si>
    <r>
      <t>那不可能，是</t>
    </r>
    <r>
      <rPr>
        <sz val="11"/>
        <color theme="1"/>
        <rFont val="맑은 고딕"/>
        <family val="3"/>
        <charset val="129"/>
        <scheme val="minor"/>
      </rPr>
      <t>你</t>
    </r>
    <r>
      <rPr>
        <sz val="11"/>
        <color theme="1"/>
        <rFont val="맑은 고딕"/>
        <family val="2"/>
        <charset val="129"/>
        <scheme val="minor"/>
      </rPr>
      <t>們想破壞王爺的快活林。</t>
    </r>
  </si>
  <si>
    <t>mq200002_0066</t>
  </si>
  <si>
    <t>799.000, 4951.563</t>
  </si>
  <si>
    <r>
      <t>老身勸</t>
    </r>
    <r>
      <rPr>
        <sz val="11"/>
        <color theme="1"/>
        <rFont val="맑은 고딕"/>
        <family val="3"/>
        <charset val="129"/>
        <scheme val="minor"/>
      </rPr>
      <t>你</t>
    </r>
    <r>
      <rPr>
        <sz val="11"/>
        <color theme="1"/>
        <rFont val="맑은 고딕"/>
        <family val="2"/>
        <charset val="129"/>
        <scheme val="minor"/>
      </rPr>
      <t>們把握王爺給的選擇</t>
    </r>
    <r>
      <rPr>
        <sz val="11"/>
        <color theme="1"/>
        <rFont val="맑은 고딕"/>
        <family val="3"/>
        <charset val="129"/>
        <scheme val="minor"/>
      </rPr>
      <t>啊</t>
    </r>
    <r>
      <rPr>
        <sz val="11"/>
        <color theme="1"/>
        <rFont val="맑은 고딕"/>
        <family val="2"/>
        <charset val="129"/>
        <scheme val="minor"/>
      </rPr>
      <t>……等</t>
    </r>
    <r>
      <rPr>
        <sz val="11"/>
        <color theme="1"/>
        <rFont val="맑은 고딕"/>
        <family val="3"/>
        <charset val="129"/>
        <scheme val="minor"/>
      </rPr>
      <t>你</t>
    </r>
    <r>
      <rPr>
        <sz val="11"/>
        <color theme="1"/>
        <rFont val="맑은 고딕"/>
        <family val="2"/>
        <charset val="129"/>
        <scheme val="minor"/>
      </rPr>
      <t>們見了王爺，或許就會後悔此時作</t>
    </r>
    <r>
      <rPr>
        <sz val="11"/>
        <color theme="1"/>
        <rFont val="맑은 고딕"/>
        <family val="3"/>
        <charset val="128"/>
        <scheme val="minor"/>
      </rPr>
      <t>為</t>
    </r>
    <r>
      <rPr>
        <sz val="11"/>
        <color theme="1"/>
        <rFont val="맑은 고딕"/>
        <family val="2"/>
        <charset val="129"/>
        <scheme val="minor"/>
      </rPr>
      <t>了。</t>
    </r>
  </si>
  <si>
    <t>1046.000, 4943.563</t>
  </si>
  <si>
    <t>mq200003_0000</t>
  </si>
  <si>
    <t>滿地的金銀珠寶流瀉一地，甚是光彩照人，炫麗奪目。</t>
  </si>
  <si>
    <t>mq200003_0001</t>
  </si>
  <si>
    <t>178.000, 3567.563</t>
  </si>
  <si>
    <r>
      <t>瑪瑙，翡翠，</t>
    </r>
    <r>
      <rPr>
        <sz val="11"/>
        <color theme="1"/>
        <rFont val="맑은 고딕"/>
        <family val="3"/>
        <charset val="128"/>
        <scheme val="minor"/>
      </rPr>
      <t>青</t>
    </r>
    <r>
      <rPr>
        <sz val="11"/>
        <color theme="1"/>
        <rFont val="맑은 고딕"/>
        <family val="2"/>
        <charset val="129"/>
        <scheme val="minor"/>
      </rPr>
      <t>赤寶石，純金製成的首飾掛墜……這些東西，可都價</t>
    </r>
    <r>
      <rPr>
        <sz val="11"/>
        <color theme="1"/>
        <rFont val="맑은 고딕"/>
        <family val="3"/>
        <charset val="129"/>
        <scheme val="minor"/>
      </rPr>
      <t>值</t>
    </r>
    <r>
      <rPr>
        <sz val="11"/>
        <color theme="1"/>
        <rFont val="맑은 고딕"/>
        <family val="2"/>
        <charset val="129"/>
        <scheme val="minor"/>
      </rPr>
      <t>千金。</t>
    </r>
  </si>
  <si>
    <t>mq200003_0002</t>
  </si>
  <si>
    <t>418.000, 3561.563</t>
  </si>
  <si>
    <t>我的眼光，自然不會差。</t>
  </si>
  <si>
    <t>mq200003_0003</t>
  </si>
  <si>
    <t>662.000, 3564.563</t>
  </si>
  <si>
    <r>
      <t>此地四處遍布這些財寶，可</t>
    </r>
    <r>
      <rPr>
        <sz val="11"/>
        <color theme="1"/>
        <rFont val="맑은 고딕"/>
        <family val="3"/>
        <charset val="128"/>
        <scheme val="minor"/>
      </rPr>
      <t>真</t>
    </r>
    <r>
      <rPr>
        <sz val="11"/>
        <color theme="1"/>
        <rFont val="맑은 고딕"/>
        <family val="2"/>
        <charset val="129"/>
        <scheme val="minor"/>
      </rPr>
      <t>是窮奢極欲。</t>
    </r>
  </si>
  <si>
    <t>mq200003_0004</t>
  </si>
  <si>
    <t>907.000, 3562.563</t>
  </si>
  <si>
    <t>王爺……柴玉關，他能言喜笑、慷慨好客，每日所費常達萬金，所養食客更是上千人之多。</t>
  </si>
  <si>
    <t>mq200003_0005</t>
  </si>
  <si>
    <t>1150.000, 3575.563</t>
  </si>
  <si>
    <r>
      <t>巔</t>
    </r>
    <r>
      <rPr>
        <sz val="11"/>
        <color theme="1"/>
        <rFont val="맑은 고딕"/>
        <family val="2"/>
        <charset val="129"/>
        <scheme val="minor"/>
      </rPr>
      <t>峰過後，佳境必下。極樂之歡，必不長久。</t>
    </r>
  </si>
  <si>
    <t>mq200003_0006</t>
  </si>
  <si>
    <t>1384.000, 3578.563</t>
  </si>
  <si>
    <t>確是如此……這多年來他欠我的，我必會向他討回。</t>
  </si>
  <si>
    <t>mq200003_0007</t>
  </si>
  <si>
    <t>1622.000, 3577.563</t>
  </si>
  <si>
    <r>
      <t>哼</t>
    </r>
    <r>
      <rPr>
        <sz val="11"/>
        <color theme="1"/>
        <rFont val="맑은 고딕"/>
        <family val="2"/>
        <charset val="129"/>
        <scheme val="minor"/>
      </rPr>
      <t>，這些財寶</t>
    </r>
    <r>
      <rPr>
        <sz val="11"/>
        <color theme="1"/>
        <rFont val="맑은 고딕"/>
        <family val="3"/>
        <charset val="129"/>
        <scheme val="minor"/>
      </rPr>
      <t>哪</t>
    </r>
    <r>
      <rPr>
        <sz val="11"/>
        <color theme="1"/>
        <rFont val="맑은 고딕"/>
        <family val="2"/>
        <charset val="129"/>
        <scheme val="minor"/>
      </rPr>
      <t>些不是我替他蒐羅來的？如今拿回一些，也不算過分。</t>
    </r>
  </si>
  <si>
    <t>1850.000, 3575.563</t>
  </si>
  <si>
    <t>mq200003_0008</t>
  </si>
  <si>
    <t>瓊漿玉液，山珍海味。毫無忌諱地擺在水池邊，石道上，使途經者隨時隨地皆可滿足口腹之慾。</t>
  </si>
  <si>
    <t>mq200003_0009</t>
  </si>
  <si>
    <t>110.000, 3766.563</t>
  </si>
  <si>
    <r>
      <t>松江的鱸魚，陽澄湖的活蟹，定海的對蝦……這些本是</t>
    </r>
    <r>
      <rPr>
        <sz val="11"/>
        <color theme="1"/>
        <rFont val="맑은 고딕"/>
        <family val="3"/>
        <charset val="129"/>
        <scheme val="minor"/>
      </rPr>
      <t>絕</t>
    </r>
    <r>
      <rPr>
        <sz val="11"/>
        <color theme="1"/>
        <rFont val="맑은 고딕"/>
        <family val="2"/>
        <charset val="129"/>
        <scheme val="minor"/>
      </rPr>
      <t>不可能在同一時候，同一地方出現的鮮餚。</t>
    </r>
  </si>
  <si>
    <t>mq200003_0010</t>
  </si>
  <si>
    <t>350.000, 3766.563</t>
  </si>
  <si>
    <r>
      <t>呵，沈大俠倒還挺</t>
    </r>
    <r>
      <rPr>
        <sz val="11"/>
        <color theme="1"/>
        <rFont val="맑은 고딕"/>
        <family val="3"/>
        <charset val="129"/>
        <scheme val="minor"/>
      </rPr>
      <t>懂</t>
    </r>
    <r>
      <rPr>
        <sz val="11"/>
        <color theme="1"/>
        <rFont val="맑은 고딕"/>
        <family val="2"/>
        <charset val="129"/>
        <scheme val="minor"/>
      </rPr>
      <t>吃的？</t>
    </r>
  </si>
  <si>
    <t>mq200003_0011</t>
  </si>
  <si>
    <t>584.000, 3767.563</t>
  </si>
  <si>
    <t>只是過去曾到過這些美味所在的地方罷了。</t>
  </si>
  <si>
    <t>mq200003_0012</t>
  </si>
  <si>
    <t>827.000, 3772.563</t>
  </si>
  <si>
    <t>這些美饌，依本公子看倒還有可取之處……</t>
  </si>
  <si>
    <t>mq200003_0013</t>
  </si>
  <si>
    <t>1072.000, 3778.563</t>
  </si>
  <si>
    <t>王憐花從懷中掏出紙筆，忽然縱筆疾書，竟寫了幾頁食譜出來。</t>
  </si>
  <si>
    <t>mq200003_0014</t>
  </si>
  <si>
    <t>1306.000, 3769.563</t>
  </si>
  <si>
    <t>我父親雖然人品低劣，但挑廚子的品味還不差，不記錄下來倒是可惜了。</t>
  </si>
  <si>
    <t>mq200003_0015</t>
  </si>
  <si>
    <t>1578.000, 3770.563</t>
  </si>
  <si>
    <r>
      <t>好哥哥，</t>
    </r>
    <r>
      <rPr>
        <sz val="11"/>
        <color theme="1"/>
        <rFont val="맑은 고딕"/>
        <family val="3"/>
        <charset val="129"/>
        <scheme val="minor"/>
      </rPr>
      <t>你</t>
    </r>
    <r>
      <rPr>
        <sz val="11"/>
        <color theme="1"/>
        <rFont val="맑은 고딕"/>
        <family val="2"/>
        <charset val="129"/>
        <scheme val="minor"/>
      </rPr>
      <t>學品味可以，其他東西可別學我們的好父親吶。</t>
    </r>
  </si>
  <si>
    <t>mq200003_0016</t>
  </si>
  <si>
    <t>1822.000, 3765.563</t>
  </si>
  <si>
    <t>2130.000, 3763.563</t>
  </si>
  <si>
    <t>mq200003_0017</t>
  </si>
  <si>
    <t>nq0042</t>
  </si>
  <si>
    <t>想來就來，想去就去，此地從不留人。</t>
  </si>
  <si>
    <t>mq200003_0018</t>
  </si>
  <si>
    <t>97.000, 3943.563</t>
  </si>
  <si>
    <t>nq0043</t>
  </si>
  <si>
    <t>不錯，在這裡，我已待了不知道幾年哩，每日每月都有享不盡的美酒佳餚……</t>
  </si>
  <si>
    <t>mq200003_0019</t>
  </si>
  <si>
    <t>337.000, 3945.563</t>
  </si>
  <si>
    <t>哈哈，更別說還有王爺蒐羅的那些小美人兒……</t>
  </si>
  <si>
    <t>mq200003_0020</t>
  </si>
  <si>
    <t>580.000, 3941.563</t>
  </si>
  <si>
    <r>
      <t>真</t>
    </r>
    <r>
      <rPr>
        <sz val="11"/>
        <color theme="1"/>
        <rFont val="맑은 고딕"/>
        <family val="2"/>
        <charset val="129"/>
        <scheme val="minor"/>
      </rPr>
      <t>是夜夜笙歌</t>
    </r>
    <r>
      <rPr>
        <sz val="11"/>
        <color theme="1"/>
        <rFont val="맑은 고딕"/>
        <family val="3"/>
        <charset val="129"/>
        <scheme val="minor"/>
      </rPr>
      <t>啊</t>
    </r>
    <r>
      <rPr>
        <sz val="11"/>
        <color theme="1"/>
        <rFont val="맑은 고딕"/>
        <family val="2"/>
        <charset val="129"/>
        <scheme val="minor"/>
      </rPr>
      <t>，哈哈哈哈！</t>
    </r>
  </si>
  <si>
    <t>820.000, 3948.563</t>
  </si>
  <si>
    <t>mq200003_0021</t>
  </si>
  <si>
    <t>nq0044</t>
  </si>
  <si>
    <t>公子，再喝一杯～</t>
  </si>
  <si>
    <t>mq200003_0022</t>
  </si>
  <si>
    <t>140.000, 4103.563</t>
  </si>
  <si>
    <t>nq0046</t>
  </si>
  <si>
    <r>
      <t>哈哈，喝不下了，</t>
    </r>
    <r>
      <rPr>
        <sz val="11"/>
        <color theme="1"/>
        <rFont val="맑은 고딕"/>
        <family val="3"/>
        <charset val="128"/>
        <scheme val="minor"/>
      </rPr>
      <t>真</t>
    </r>
    <r>
      <rPr>
        <sz val="11"/>
        <color theme="1"/>
        <rFont val="맑은 고딕"/>
        <family val="2"/>
        <charset val="129"/>
        <scheme val="minor"/>
      </rPr>
      <t>喝不下</t>
    </r>
    <r>
      <rPr>
        <sz val="11"/>
        <color theme="1"/>
        <rFont val="맑은 고딕"/>
        <family val="3"/>
        <charset val="129"/>
        <scheme val="minor"/>
      </rPr>
      <t>啦</t>
    </r>
    <r>
      <rPr>
        <sz val="11"/>
        <color theme="1"/>
        <rFont val="맑은 고딕"/>
        <family val="2"/>
        <charset val="129"/>
        <scheme val="minor"/>
      </rPr>
      <t>！</t>
    </r>
  </si>
  <si>
    <t>mq200003_0023</t>
  </si>
  <si>
    <t>386.000, 4103.563</t>
  </si>
  <si>
    <t>nq0045</t>
  </si>
  <si>
    <r>
      <t>公子，</t>
    </r>
    <r>
      <rPr>
        <sz val="11"/>
        <color theme="1"/>
        <rFont val="맑은 고딕"/>
        <family val="3"/>
        <charset val="129"/>
        <scheme val="minor"/>
      </rPr>
      <t>您</t>
    </r>
    <r>
      <rPr>
        <sz val="11"/>
        <color theme="1"/>
        <rFont val="맑은 고딕"/>
        <family val="2"/>
        <charset val="129"/>
        <scheme val="minor"/>
      </rPr>
      <t>也別嫌著，這道菜可好吃呢！</t>
    </r>
  </si>
  <si>
    <t>mq200003_0024</t>
  </si>
  <si>
    <t>625.000, 4104.563</t>
  </si>
  <si>
    <t>nq0047</t>
  </si>
  <si>
    <r>
      <t>好好好，還有什</t>
    </r>
    <r>
      <rPr>
        <sz val="11"/>
        <color theme="1"/>
        <rFont val="맑은 고딕"/>
        <family val="3"/>
        <charset val="128"/>
        <scheme val="minor"/>
      </rPr>
      <t>麼</t>
    </r>
    <r>
      <rPr>
        <sz val="11"/>
        <color theme="1"/>
        <rFont val="맑은 고딕"/>
        <family val="2"/>
        <charset val="129"/>
        <scheme val="minor"/>
      </rPr>
      <t>美味，都給本公子拿上來！</t>
    </r>
  </si>
  <si>
    <t>mq200003_0025</t>
  </si>
  <si>
    <t>865.000, 4105.563</t>
  </si>
  <si>
    <r>
      <t>當</t>
    </r>
    <r>
      <rPr>
        <sz val="11"/>
        <color theme="1"/>
        <rFont val="맑은 고딕"/>
        <family val="3"/>
        <charset val="128"/>
        <scheme val="minor"/>
      </rPr>
      <t>真</t>
    </r>
    <r>
      <rPr>
        <sz val="11"/>
        <color theme="1"/>
        <rFont val="맑은 고딕"/>
        <family val="2"/>
        <charset val="129"/>
        <scheme val="minor"/>
      </rPr>
      <t>是以酒</t>
    </r>
    <r>
      <rPr>
        <sz val="11"/>
        <color theme="1"/>
        <rFont val="맑은 고딕"/>
        <family val="3"/>
        <charset val="128"/>
        <scheme val="minor"/>
      </rPr>
      <t>為</t>
    </r>
    <r>
      <rPr>
        <sz val="11"/>
        <color theme="1"/>
        <rFont val="맑은 고딕"/>
        <family val="2"/>
        <charset val="129"/>
        <scheme val="minor"/>
      </rPr>
      <t>池……</t>
    </r>
  </si>
  <si>
    <t>mq200003_0026</t>
  </si>
  <si>
    <t>1104.000, 4106.563</t>
  </si>
  <si>
    <r>
      <t>懸肉</t>
    </r>
    <r>
      <rPr>
        <sz val="11"/>
        <color theme="1"/>
        <rFont val="맑은 고딕"/>
        <family val="3"/>
        <charset val="128"/>
        <scheme val="minor"/>
      </rPr>
      <t>為</t>
    </r>
    <r>
      <rPr>
        <sz val="11"/>
        <color theme="1"/>
        <rFont val="맑은 고딕"/>
        <family val="2"/>
        <charset val="129"/>
        <scheme val="minor"/>
      </rPr>
      <t>林</t>
    </r>
    <r>
      <rPr>
        <sz val="11"/>
        <color theme="1"/>
        <rFont val="맑은 고딕"/>
        <family val="3"/>
        <charset val="129"/>
        <scheme val="minor"/>
      </rPr>
      <t>啊</t>
    </r>
    <r>
      <rPr>
        <sz val="11"/>
        <color theme="1"/>
        <rFont val="맑은 고딕"/>
        <family val="2"/>
        <charset val="129"/>
        <scheme val="minor"/>
      </rPr>
      <t>！哈哈哈哈！</t>
    </r>
  </si>
  <si>
    <t>1339.000, 4108.563</t>
  </si>
  <si>
    <t>mq200003_0027</t>
  </si>
  <si>
    <t>nq0048</t>
  </si>
  <si>
    <r>
      <t>此地的一切都是如此美好，若是有誰想離開這裡，當</t>
    </r>
    <r>
      <rPr>
        <sz val="11"/>
        <color theme="1"/>
        <rFont val="맑은 고딕"/>
        <family val="3"/>
        <charset val="128"/>
        <scheme val="minor"/>
      </rPr>
      <t>真</t>
    </r>
    <r>
      <rPr>
        <sz val="11"/>
        <color theme="1"/>
        <rFont val="맑은 고딕"/>
        <family val="2"/>
        <charset val="129"/>
        <scheme val="minor"/>
      </rPr>
      <t>是瘋了。</t>
    </r>
  </si>
  <si>
    <t>mq200003_0028</t>
  </si>
  <si>
    <t>148.000, 4268.563</t>
  </si>
  <si>
    <t>nq0049</t>
  </si>
  <si>
    <r>
      <t>不管在外有什</t>
    </r>
    <r>
      <rPr>
        <sz val="11"/>
        <color theme="1"/>
        <rFont val="맑은 고딕"/>
        <family val="3"/>
        <charset val="128"/>
        <scheme val="minor"/>
      </rPr>
      <t>麼</t>
    </r>
    <r>
      <rPr>
        <sz val="11"/>
        <color theme="1"/>
        <rFont val="맑은 고딕"/>
        <family val="2"/>
        <charset val="129"/>
        <scheme val="minor"/>
      </rPr>
      <t>紛紛擾擾，踏進此處之後，就只需要專注在一件事。</t>
    </r>
  </si>
  <si>
    <t>mq200003_0029</t>
  </si>
  <si>
    <t>382.000, 4268.563</t>
  </si>
  <si>
    <t>對酒當歌，人生幾何。</t>
  </si>
  <si>
    <t>mq200003_0030</t>
  </si>
  <si>
    <t>630.000, 4270.563</t>
  </si>
  <si>
    <r>
      <t>正是。人生苦短，凡事又何必太認</t>
    </r>
    <r>
      <rPr>
        <sz val="11"/>
        <color theme="1"/>
        <rFont val="맑은 고딕"/>
        <family val="3"/>
        <charset val="128"/>
        <scheme val="minor"/>
      </rPr>
      <t>真</t>
    </r>
    <r>
      <rPr>
        <sz val="11"/>
        <color theme="1"/>
        <rFont val="맑은 고딕"/>
        <family val="2"/>
        <charset val="129"/>
        <scheme val="minor"/>
      </rPr>
      <t>呢？</t>
    </r>
  </si>
  <si>
    <t>881.000, 4270.563</t>
  </si>
  <si>
    <t>mq200003_0031</t>
  </si>
  <si>
    <t>nq0050</t>
  </si>
  <si>
    <t>我過去也曾背負著不共戴天之仇……</t>
  </si>
  <si>
    <t>mq200003_0032</t>
  </si>
  <si>
    <t>105.000, 4459.563</t>
  </si>
  <si>
    <t>nq0052</t>
  </si>
  <si>
    <r>
      <t>過去的那些，都不重要了，不是</t>
    </r>
    <r>
      <rPr>
        <sz val="11"/>
        <color theme="1"/>
        <rFont val="맑은 고딕"/>
        <family val="3"/>
        <charset val="128"/>
        <scheme val="minor"/>
      </rPr>
      <t>麼</t>
    </r>
    <r>
      <rPr>
        <sz val="11"/>
        <color theme="1"/>
        <rFont val="맑은 고딕"/>
        <family val="2"/>
        <charset val="129"/>
        <scheme val="minor"/>
      </rPr>
      <t>？重要的只有眼前，讓自己快活度日……</t>
    </r>
  </si>
  <si>
    <t>mq200003_0033</t>
  </si>
  <si>
    <t>336.000, 4456.563</t>
  </si>
  <si>
    <t>不錯，只要放下，就不會有任何悲痛，任何憤怒。</t>
  </si>
  <si>
    <t>mq200003_0034</t>
  </si>
  <si>
    <t>604.000, 4465.563</t>
  </si>
  <si>
    <t>nq0051</t>
  </si>
  <si>
    <t>只要放下，擁有的就只剩快活！</t>
  </si>
  <si>
    <t>mq200003_0035</t>
  </si>
  <si>
    <t>864.000, 4466.563</t>
  </si>
  <si>
    <r>
      <t>還在徬徨的人吶，去找王爺</t>
    </r>
    <r>
      <rPr>
        <sz val="11"/>
        <color theme="1"/>
        <rFont val="맑은 고딕"/>
        <family val="3"/>
        <charset val="129"/>
        <scheme val="minor"/>
      </rPr>
      <t>吧</t>
    </r>
    <r>
      <rPr>
        <sz val="11"/>
        <color theme="1"/>
        <rFont val="맑은 고딕"/>
        <family val="2"/>
        <charset val="129"/>
        <scheme val="minor"/>
      </rPr>
      <t>，去擁抱那些</t>
    </r>
    <r>
      <rPr>
        <sz val="11"/>
        <color theme="1"/>
        <rFont val="맑은 고딕"/>
        <family val="3"/>
        <charset val="129"/>
        <scheme val="minor"/>
      </rPr>
      <t>你</t>
    </r>
    <r>
      <rPr>
        <sz val="11"/>
        <color theme="1"/>
        <rFont val="맑은 고딕"/>
        <family val="2"/>
        <charset val="129"/>
        <scheme val="minor"/>
      </rPr>
      <t>已錯過多時的快活！</t>
    </r>
  </si>
  <si>
    <t>1094.000, 4473.563</t>
  </si>
  <si>
    <t>mq200004_0000</t>
  </si>
  <si>
    <r>
      <t>偌</t>
    </r>
    <r>
      <rPr>
        <sz val="11"/>
        <color theme="1"/>
        <rFont val="맑은 고딕"/>
        <family val="2"/>
        <charset val="129"/>
        <scheme val="minor"/>
      </rPr>
      <t>大的宮殿……卻沒有半個人影。</t>
    </r>
  </si>
  <si>
    <t>mq200004_0001</t>
  </si>
  <si>
    <t>113.000, 3724.563</t>
  </si>
  <si>
    <t>找到他。</t>
  </si>
  <si>
    <t>355.000, 3727.563</t>
  </si>
  <si>
    <t>mq200004_0002</t>
  </si>
  <si>
    <r>
      <t>啊</t>
    </r>
    <r>
      <rPr>
        <sz val="11"/>
        <color theme="1"/>
        <rFont val="맑은 고딕"/>
        <family val="2"/>
        <charset val="129"/>
        <scheme val="minor"/>
      </rPr>
      <t>？這是來自關外的美酒。</t>
    </r>
  </si>
  <si>
    <t>mq200004_0003</t>
  </si>
  <si>
    <t>96.000, 3889.563</t>
  </si>
  <si>
    <r>
      <t>什</t>
    </r>
    <r>
      <rPr>
        <sz val="11"/>
        <color theme="1"/>
        <rFont val="맑은 고딕"/>
        <family val="3"/>
        <charset val="128"/>
        <scheme val="minor"/>
      </rPr>
      <t>麼</t>
    </r>
    <r>
      <rPr>
        <sz val="11"/>
        <color theme="1"/>
        <rFont val="맑은 고딕"/>
        <family val="2"/>
        <charset val="129"/>
        <scheme val="minor"/>
      </rPr>
      <t>？這快活林還藏了這等好酒？</t>
    </r>
  </si>
  <si>
    <t>mq200004_0035</t>
  </si>
  <si>
    <t>387.000, 3868.563</t>
  </si>
  <si>
    <t>mq200004_0004</t>
  </si>
  <si>
    <r>
      <t>以翡翠、璞玉製成的賭具，價</t>
    </r>
    <r>
      <rPr>
        <sz val="11"/>
        <color theme="1"/>
        <rFont val="맑은 고딕"/>
        <family val="3"/>
        <charset val="129"/>
        <scheme val="minor"/>
      </rPr>
      <t>值</t>
    </r>
    <r>
      <rPr>
        <sz val="11"/>
        <color theme="1"/>
        <rFont val="맑은 고딕"/>
        <family val="2"/>
        <charset val="129"/>
        <scheme val="minor"/>
      </rPr>
      <t>不斐。</t>
    </r>
  </si>
  <si>
    <t>mq200004_0005</t>
  </si>
  <si>
    <t>151.000, 4049.563</t>
  </si>
  <si>
    <t>柴玉關嗜酒好賭，常浪擲千金。</t>
  </si>
  <si>
    <t>mq200004_0006</t>
  </si>
  <si>
    <t>390.000, 4048.563</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不賭？</t>
    </r>
  </si>
  <si>
    <t>mq200004_0007</t>
  </si>
  <si>
    <t>633.000, 4049.563</t>
  </si>
  <si>
    <r>
      <t>若由我來與</t>
    </r>
    <r>
      <rPr>
        <sz val="11"/>
        <color theme="1"/>
        <rFont val="맑은 고딕"/>
        <family val="3"/>
        <charset val="129"/>
        <scheme val="minor"/>
      </rPr>
      <t>你</t>
    </r>
    <r>
      <rPr>
        <sz val="11"/>
        <color theme="1"/>
        <rFont val="맑은 고딕"/>
        <family val="2"/>
        <charset val="129"/>
        <scheme val="minor"/>
      </rPr>
      <t>賭一把，</t>
    </r>
    <r>
      <rPr>
        <sz val="11"/>
        <color theme="1"/>
        <rFont val="맑은 고딕"/>
        <family val="3"/>
        <charset val="129"/>
        <scheme val="minor"/>
      </rPr>
      <t>你</t>
    </r>
    <r>
      <rPr>
        <sz val="11"/>
        <color theme="1"/>
        <rFont val="맑은 고딕"/>
        <family val="2"/>
        <charset val="129"/>
        <scheme val="minor"/>
      </rPr>
      <t>賭或不賭？</t>
    </r>
  </si>
  <si>
    <t>mq200004_0038</t>
  </si>
  <si>
    <t>877.000, 4049.563</t>
  </si>
  <si>
    <t>mq200004_0008</t>
  </si>
  <si>
    <t>mq200004_0063</t>
  </si>
  <si>
    <t>121.000, 4203.563</t>
  </si>
  <si>
    <t>mq200004_0009</t>
  </si>
  <si>
    <r>
      <t>根據本公子長年追</t>
    </r>
    <r>
      <rPr>
        <sz val="11"/>
        <color theme="1"/>
        <rFont val="맑은 고딕"/>
        <family val="3"/>
        <charset val="129"/>
        <scheme val="minor"/>
      </rPr>
      <t>查</t>
    </r>
    <r>
      <rPr>
        <sz val="11"/>
        <color theme="1"/>
        <rFont val="맑은 고딕"/>
        <family val="2"/>
        <charset val="129"/>
        <scheme val="minor"/>
      </rPr>
      <t>色使的經驗，這女子的小衣出現在這裡，可</t>
    </r>
    <r>
      <rPr>
        <sz val="11"/>
        <color theme="1"/>
        <rFont val="맑은 고딕"/>
        <family val="3"/>
        <charset val="128"/>
        <scheme val="minor"/>
      </rPr>
      <t>真</t>
    </r>
    <r>
      <rPr>
        <sz val="11"/>
        <color theme="1"/>
        <rFont val="맑은 고딕"/>
        <family val="2"/>
        <charset val="129"/>
        <scheme val="minor"/>
      </rPr>
      <t>是半點不意外。</t>
    </r>
  </si>
  <si>
    <t>mq200004_0010</t>
  </si>
  <si>
    <t>940.000, 4211.563</t>
  </si>
  <si>
    <t>柴玉關自己便沉浸於犬馬聲色中，快活門下之人更不必說。</t>
  </si>
  <si>
    <t>mq200004_0011</t>
  </si>
  <si>
    <t>1263.000, 4230.563</t>
  </si>
  <si>
    <r>
      <t>你</t>
    </r>
    <r>
      <rPr>
        <sz val="11"/>
        <color theme="1"/>
        <rFont val="맑은 고딕"/>
        <family val="2"/>
        <charset val="129"/>
        <scheme val="minor"/>
      </rPr>
      <t>也是如此？</t>
    </r>
  </si>
  <si>
    <t>mq200004_0012</t>
  </si>
  <si>
    <t>1585.000, 4235.563</t>
  </si>
  <si>
    <r>
      <t>我……</t>
    </r>
    <r>
      <rPr>
        <sz val="11"/>
        <color theme="1"/>
        <rFont val="맑은 고딕"/>
        <family val="3"/>
        <charset val="129"/>
        <scheme val="minor"/>
      </rPr>
      <t>哼</t>
    </r>
    <r>
      <rPr>
        <sz val="11"/>
        <color theme="1"/>
        <rFont val="맑은 고딕"/>
        <family val="2"/>
        <charset val="129"/>
        <scheme val="minor"/>
      </rPr>
      <t>，我可不屑與這些縱慾無度之人</t>
    </r>
    <r>
      <rPr>
        <sz val="11"/>
        <color theme="1"/>
        <rFont val="맑은 고딕"/>
        <family val="3"/>
        <charset val="128"/>
        <scheme val="minor"/>
      </rPr>
      <t>為</t>
    </r>
    <r>
      <rPr>
        <sz val="11"/>
        <color theme="1"/>
        <rFont val="맑은 고딕"/>
        <family val="2"/>
        <charset val="129"/>
        <scheme val="minor"/>
      </rPr>
      <t>伍。</t>
    </r>
  </si>
  <si>
    <t>1826.000, 4235.563</t>
  </si>
  <si>
    <t>mq200004_0013</t>
  </si>
  <si>
    <t>一封信。</t>
  </si>
  <si>
    <t>mq200004_0014</t>
  </si>
  <si>
    <t>74.000, 4400.563</t>
  </si>
  <si>
    <t>……「欲快活者，唯&lt;color=#FF0000&gt;問心無愧&lt;/color&gt;方成。」</t>
  </si>
  <si>
    <t>mq200004_0015</t>
  </si>
  <si>
    <t>317.000, 4398.563</t>
  </si>
  <si>
    <t>「……於此地所聞、所見、所覺、所知，無一不可耽溺，唯快活臻極樂故。」</t>
  </si>
  <si>
    <t>mq200004_0018</t>
  </si>
  <si>
    <t>561.000, 4398.563</t>
  </si>
  <si>
    <t>mq200004_0016</t>
  </si>
  <si>
    <r>
      <t>你</t>
    </r>
    <r>
      <rPr>
        <sz val="11"/>
        <color theme="1"/>
        <rFont val="맑은 고딕"/>
        <family val="2"/>
        <charset val="129"/>
        <scheme val="minor"/>
      </rPr>
      <t>若想見到柴玉關，便得進去。</t>
    </r>
  </si>
  <si>
    <t>mq200004_0017</t>
  </si>
  <si>
    <t>2293.000, 4691.563</t>
  </si>
  <si>
    <r>
      <t>但這問心道……也罷，</t>
    </r>
    <r>
      <rPr>
        <sz val="11"/>
        <color theme="1"/>
        <rFont val="맑은 고딕"/>
        <family val="3"/>
        <charset val="129"/>
        <scheme val="minor"/>
      </rPr>
      <t>你</t>
    </r>
    <r>
      <rPr>
        <sz val="11"/>
        <color theme="1"/>
        <rFont val="맑은 고딕"/>
        <family val="2"/>
        <charset val="129"/>
        <scheme val="minor"/>
      </rPr>
      <t>們見了便知。</t>
    </r>
  </si>
  <si>
    <t>mq200004_0030</t>
  </si>
  <si>
    <t>2577.000, 4703.563</t>
  </si>
  <si>
    <t>mq200004_0019</t>
  </si>
  <si>
    <t>809.000, 4405.563</t>
  </si>
  <si>
    <t>此情此景，似曾相識。</t>
  </si>
  <si>
    <t>1111.000, 4398.563</t>
  </si>
  <si>
    <t>mq200004_0020</t>
  </si>
  <si>
    <t>119.000, 4524.563</t>
  </si>
  <si>
    <t>mq200004_0021</t>
  </si>
  <si>
    <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突然冒出了一條秘道？</t>
    </r>
  </si>
  <si>
    <t>mq200004_0022</t>
  </si>
  <si>
    <t>135.000, 4672.563</t>
  </si>
  <si>
    <r>
      <t>看來，是</t>
    </r>
    <r>
      <rPr>
        <sz val="11"/>
        <color theme="1"/>
        <rFont val="맑은 고딕"/>
        <family val="3"/>
        <charset val="129"/>
        <scheme val="minor"/>
      </rPr>
      <t>咱</t>
    </r>
    <r>
      <rPr>
        <sz val="11"/>
        <color theme="1"/>
        <rFont val="맑은 고딕"/>
        <family val="2"/>
        <charset val="129"/>
        <scheme val="minor"/>
      </rPr>
      <t>們拿了那封信，才觸動了王座的機關。</t>
    </r>
  </si>
  <si>
    <t>mq200004_0023</t>
  </si>
  <si>
    <t>386.000, 4676.563</t>
  </si>
  <si>
    <r>
      <t>哈，想不到尋了老半天，快活王卻是想找</t>
    </r>
    <r>
      <rPr>
        <sz val="11"/>
        <color theme="1"/>
        <rFont val="맑은 고딕"/>
        <family val="3"/>
        <charset val="129"/>
        <scheme val="minor"/>
      </rPr>
      <t>咱</t>
    </r>
    <r>
      <rPr>
        <sz val="11"/>
        <color theme="1"/>
        <rFont val="맑은 고딕"/>
        <family val="2"/>
        <charset val="129"/>
        <scheme val="minor"/>
      </rPr>
      <t>們鑽洞去？</t>
    </r>
  </si>
  <si>
    <t>mq200004_0024</t>
  </si>
  <si>
    <t>629.000, 4695.563</t>
  </si>
  <si>
    <t>那信裡所寫的「問心無愧」，不知與此有何關聯……</t>
  </si>
  <si>
    <t>mq200004_0025</t>
  </si>
  <si>
    <t>869.000, 4678.563</t>
  </si>
  <si>
    <t>自然有關，這便是柴玉關的「&lt;color=#FF0000&gt;問心道&lt;/color&gt;」。</t>
  </si>
  <si>
    <t>mq200004_0026</t>
  </si>
  <si>
    <t>1107.000, 4684.563</t>
  </si>
  <si>
    <r>
      <t>這是</t>
    </r>
    <r>
      <rPr>
        <sz val="11"/>
        <color theme="1"/>
        <rFont val="맑은 고딕"/>
        <family val="3"/>
        <charset val="129"/>
        <scheme val="minor"/>
      </rPr>
      <t>你</t>
    </r>
    <r>
      <rPr>
        <sz val="11"/>
        <color theme="1"/>
        <rFont val="맑은 고딕"/>
        <family val="2"/>
        <charset val="129"/>
        <scheme val="minor"/>
      </rPr>
      <t>曾找到的答案？</t>
    </r>
  </si>
  <si>
    <t>mq200004_0027</t>
  </si>
  <si>
    <t>1343.000, 4690.563</t>
  </si>
  <si>
    <r>
      <t>不錯。當年我……</t>
    </r>
    <r>
      <rPr>
        <sz val="11"/>
        <color theme="1"/>
        <rFont val="맑은 고딕"/>
        <family val="3"/>
        <charset val="129"/>
        <scheme val="minor"/>
      </rPr>
      <t>哼</t>
    </r>
    <r>
      <rPr>
        <sz val="11"/>
        <color theme="1"/>
        <rFont val="맑은 고딕"/>
        <family val="2"/>
        <charset val="129"/>
        <scheme val="minor"/>
      </rPr>
      <t>。</t>
    </r>
  </si>
  <si>
    <t>mq200004_0028</t>
  </si>
  <si>
    <t>1580.000, 4689.563</t>
  </si>
  <si>
    <t>然而，今非昔比，我的答案興許變了，我也想看看仁義莊的選擇。</t>
  </si>
  <si>
    <t>mq200004_0029</t>
  </si>
  <si>
    <t>1822.000, 4695.563</t>
  </si>
  <si>
    <t>意思是，我們必須進去？</t>
  </si>
  <si>
    <t>2059.000, 4693.563</t>
  </si>
  <si>
    <r>
      <t>追求自己的&lt;color=#FF0000&gt;本心&lt;/color&gt;，這是我唯一能告訴</t>
    </r>
    <r>
      <rPr>
        <sz val="11"/>
        <color theme="1"/>
        <rFont val="맑은 고딕"/>
        <family val="3"/>
        <charset val="129"/>
        <scheme val="minor"/>
      </rPr>
      <t>你</t>
    </r>
    <r>
      <rPr>
        <sz val="11"/>
        <color theme="1"/>
        <rFont val="맑은 고딕"/>
        <family val="2"/>
        <charset val="129"/>
        <scheme val="minor"/>
      </rPr>
      <t>的。</t>
    </r>
  </si>
  <si>
    <t>mq200004_0031</t>
  </si>
  <si>
    <t>2811.000, 4699.563</t>
  </si>
  <si>
    <r>
      <t>那豈不麻煩，</t>
    </r>
    <r>
      <rPr>
        <sz val="11"/>
        <color theme="1"/>
        <rFont val="맑은 고딕"/>
        <family val="3"/>
        <charset val="129"/>
        <scheme val="minor"/>
      </rPr>
      <t>咱</t>
    </r>
    <r>
      <rPr>
        <sz val="11"/>
        <color theme="1"/>
        <rFont val="맑은 고딕"/>
        <family val="2"/>
        <charset val="129"/>
        <scheme val="minor"/>
      </rPr>
      <t>們多少人，本心如何能一樣？</t>
    </r>
  </si>
  <si>
    <t>mq200004_0065</t>
  </si>
  <si>
    <t>3054.000, 4700.563</t>
  </si>
  <si>
    <t>mq200004_0032</t>
  </si>
  <si>
    <t>137.000, 4845.563</t>
  </si>
  <si>
    <t>mq200004_0033</t>
  </si>
  <si>
    <r>
      <t>不錯，柴玉關……無論他準備了什</t>
    </r>
    <r>
      <rPr>
        <sz val="11"/>
        <color theme="1"/>
        <rFont val="맑은 고딕"/>
        <family val="3"/>
        <charset val="128"/>
        <scheme val="minor"/>
      </rPr>
      <t>麼</t>
    </r>
    <r>
      <rPr>
        <sz val="11"/>
        <color theme="1"/>
        <rFont val="맑은 고딕"/>
        <family val="2"/>
        <charset val="129"/>
        <scheme val="minor"/>
      </rPr>
      <t>難關，我都無所謂。</t>
    </r>
  </si>
  <si>
    <t>mq200004_0034</t>
  </si>
  <si>
    <t>125.000, 5006.563</t>
  </si>
  <si>
    <t>359.000, 5002.563</t>
  </si>
  <si>
    <r>
      <t>關外苦寒，卻結得出最</t>
    </r>
    <r>
      <rPr>
        <sz val="11"/>
        <color theme="1"/>
        <rFont val="맑은 고딕"/>
        <family val="3"/>
        <charset val="128"/>
        <scheme val="minor"/>
      </rPr>
      <t>甜</t>
    </r>
    <r>
      <rPr>
        <sz val="11"/>
        <color theme="1"/>
        <rFont val="맑은 고딕"/>
        <family val="2"/>
        <charset val="129"/>
        <scheme val="minor"/>
      </rPr>
      <t>的果，釀出最醇的酒……</t>
    </r>
  </si>
  <si>
    <t>mq200004_0036</t>
  </si>
  <si>
    <t>662.000, 3873.563</t>
  </si>
  <si>
    <r>
      <t>許多人願意</t>
    </r>
    <r>
      <rPr>
        <sz val="11"/>
        <color theme="1"/>
        <rFont val="맑은 고딕"/>
        <family val="3"/>
        <charset val="129"/>
        <scheme val="minor"/>
      </rPr>
      <t>拚</t>
    </r>
    <r>
      <rPr>
        <sz val="11"/>
        <color theme="1"/>
        <rFont val="맑은 고딕"/>
        <family val="2"/>
        <charset val="129"/>
        <scheme val="minor"/>
      </rPr>
      <t>上性命，只</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嚐</t>
    </r>
    <r>
      <rPr>
        <sz val="11"/>
        <color theme="1"/>
        <rFont val="맑은 고딕"/>
        <family val="2"/>
        <charset val="129"/>
        <scheme val="minor"/>
      </rPr>
      <t>一口這種美酒。</t>
    </r>
  </si>
  <si>
    <t>mq200004_0037</t>
  </si>
  <si>
    <t>929.000, 3870.563</t>
  </si>
  <si>
    <r>
      <t>在這裡……卻好似山泉一般取之不盡，</t>
    </r>
    <r>
      <rPr>
        <sz val="11"/>
        <color theme="1"/>
        <rFont val="맑은 고딕"/>
        <family val="3"/>
        <charset val="128"/>
        <scheme val="minor"/>
      </rPr>
      <t>飲</t>
    </r>
    <r>
      <rPr>
        <sz val="11"/>
        <color theme="1"/>
        <rFont val="맑은 고딕"/>
        <family val="2"/>
        <charset val="129"/>
        <scheme val="minor"/>
      </rPr>
      <t>之不竭。</t>
    </r>
  </si>
  <si>
    <t>1168.000, 3871.563</t>
  </si>
  <si>
    <t>mq200004_0039,mq200004_0040,mq200004_0041</t>
  </si>
  <si>
    <t>1295.000, 4051.563</t>
  </si>
  <si>
    <t>mq200004_0039</t>
  </si>
  <si>
    <t>賭。</t>
  </si>
  <si>
    <t>mq200004_0042</t>
  </si>
  <si>
    <t>1656.000, 3798.563</t>
  </si>
  <si>
    <t>mq200004_0040</t>
  </si>
  <si>
    <t>不賭。</t>
  </si>
  <si>
    <t>mq200004_0056</t>
  </si>
  <si>
    <t>1664.000, 3905.563</t>
  </si>
  <si>
    <t>mq200004_0041</t>
  </si>
  <si>
    <r>
      <t>賭什</t>
    </r>
    <r>
      <rPr>
        <sz val="11"/>
        <color theme="1"/>
        <rFont val="맑은 고딕"/>
        <family val="3"/>
        <charset val="128"/>
        <scheme val="minor"/>
      </rPr>
      <t>麼</t>
    </r>
    <r>
      <rPr>
        <sz val="11"/>
        <color theme="1"/>
        <rFont val="맑은 고딕"/>
        <family val="2"/>
        <charset val="129"/>
        <scheme val="minor"/>
      </rPr>
      <t>？</t>
    </r>
  </si>
  <si>
    <t>mq200004_0060</t>
  </si>
  <si>
    <t>1671.000, 4060.563</t>
  </si>
  <si>
    <t>mq200004_0043</t>
  </si>
  <si>
    <t>1916.000, 3790.563</t>
  </si>
  <si>
    <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不也是個賭徒？有人問了，</t>
    </r>
    <r>
      <rPr>
        <sz val="11"/>
        <color theme="1"/>
        <rFont val="맑은 고딕"/>
        <family val="3"/>
        <charset val="129"/>
        <scheme val="minor"/>
      </rPr>
      <t>你</t>
    </r>
    <r>
      <rPr>
        <sz val="11"/>
        <color theme="1"/>
        <rFont val="맑은 고딕"/>
        <family val="2"/>
        <charset val="129"/>
        <scheme val="minor"/>
      </rPr>
      <t>自然就賭了。</t>
    </r>
  </si>
  <si>
    <t>mq200004_0044</t>
  </si>
  <si>
    <t>2159.000, 3793.563</t>
  </si>
  <si>
    <r>
      <t>那</t>
    </r>
    <r>
      <rPr>
        <sz val="11"/>
        <color theme="1"/>
        <rFont val="맑은 고딕"/>
        <family val="3"/>
        <charset val="128"/>
        <scheme val="minor"/>
      </rPr>
      <t>麼</t>
    </r>
    <r>
      <rPr>
        <sz val="11"/>
        <color theme="1"/>
        <rFont val="맑은 고딕"/>
        <family val="2"/>
        <charset val="129"/>
        <scheme val="minor"/>
      </rPr>
      <t>，小賭怡情，</t>
    </r>
    <r>
      <rPr>
        <sz val="11"/>
        <color theme="1"/>
        <rFont val="맑은 고딕"/>
        <family val="3"/>
        <charset val="129"/>
        <scheme val="minor"/>
      </rPr>
      <t>你</t>
    </r>
    <r>
      <rPr>
        <sz val="11"/>
        <color theme="1"/>
        <rFont val="맑은 고딕"/>
        <family val="2"/>
        <charset val="129"/>
        <scheme val="minor"/>
      </rPr>
      <t>賭錢，我賭我身上的……迷藥方子。</t>
    </r>
  </si>
  <si>
    <t>mq200004_0045</t>
  </si>
  <si>
    <t>2394.000, 3799.563</t>
  </si>
  <si>
    <t>mq200004_0046,mq200004_0047</t>
  </si>
  <si>
    <t>2641.000, 3803.563</t>
  </si>
  <si>
    <t>mq200004_0046</t>
  </si>
  <si>
    <t>落骰。</t>
  </si>
  <si>
    <t>mq200004_0048</t>
  </si>
  <si>
    <t>2896.000, 3675.563</t>
  </si>
  <si>
    <t>mq200004_0047</t>
  </si>
  <si>
    <t>mq200004_0049</t>
  </si>
  <si>
    <t>2895.000, 3914.563</t>
  </si>
  <si>
    <t>mq200004_0067</t>
  </si>
  <si>
    <t>3210.000, 3555.563</t>
  </si>
  <si>
    <t xml:space="preserve">{ 'MultiAction' : [ { 'RunCinematicAction' : 'mq200017'}  ]} </t>
  </si>
  <si>
    <t>mq200004_0055</t>
  </si>
  <si>
    <t>3156.000, 3918.563</t>
  </si>
  <si>
    <t>mq200004_0050</t>
  </si>
  <si>
    <r>
      <t>你</t>
    </r>
    <r>
      <rPr>
        <sz val="11"/>
        <color theme="1"/>
        <rFont val="맑은 고딕"/>
        <family val="2"/>
        <charset val="129"/>
        <scheme val="minor"/>
      </rPr>
      <t>贏了，那這丹藥是</t>
    </r>
    <r>
      <rPr>
        <sz val="11"/>
        <color theme="1"/>
        <rFont val="맑은 고딕"/>
        <family val="3"/>
        <charset val="129"/>
        <scheme val="minor"/>
      </rPr>
      <t>你</t>
    </r>
    <r>
      <rPr>
        <sz val="11"/>
        <color theme="1"/>
        <rFont val="맑은 고딕"/>
        <family val="2"/>
        <charset val="129"/>
        <scheme val="minor"/>
      </rPr>
      <t>的了。</t>
    </r>
  </si>
  <si>
    <t>mq200004_0053</t>
  </si>
  <si>
    <t>mq200004_0052</t>
  </si>
  <si>
    <t>4348.000, 3638.563</t>
  </si>
  <si>
    <t xml:space="preserve">{ 'MultiAction' : [ { 'RewardPack' : 'rq0012', False, False, False, ''}  ]} </t>
  </si>
  <si>
    <t>mq200004_0051</t>
  </si>
  <si>
    <t>開。</t>
  </si>
  <si>
    <t>3906.000, 3630.563</t>
  </si>
  <si>
    <r>
      <t>可惜這賭具精緻卻不耐用，這</t>
    </r>
    <r>
      <rPr>
        <sz val="11"/>
        <color theme="1"/>
        <rFont val="맑은 고딕"/>
        <family val="3"/>
        <charset val="128"/>
        <scheme val="minor"/>
      </rPr>
      <t>麼</t>
    </r>
    <r>
      <rPr>
        <sz val="11"/>
        <color theme="1"/>
        <rFont val="맑은 고딕"/>
        <family val="2"/>
        <charset val="129"/>
        <scheme val="minor"/>
      </rPr>
      <t>便破了，不然</t>
    </r>
    <r>
      <rPr>
        <sz val="11"/>
        <color theme="1"/>
        <rFont val="맑은 고딕"/>
        <family val="3"/>
        <charset val="129"/>
        <scheme val="minor"/>
      </rPr>
      <t>你</t>
    </r>
    <r>
      <rPr>
        <sz val="11"/>
        <color theme="1"/>
        <rFont val="맑은 고딕"/>
        <family val="2"/>
        <charset val="129"/>
        <scheme val="minor"/>
      </rPr>
      <t>定會想再賭一把，乘勝追擊的。</t>
    </r>
  </si>
  <si>
    <t>4627.000, 3624.563</t>
  </si>
  <si>
    <r>
      <t>你</t>
    </r>
    <r>
      <rPr>
        <sz val="11"/>
        <color theme="1"/>
        <rFont val="맑은 고딕"/>
        <family val="2"/>
        <charset val="129"/>
        <scheme val="minor"/>
      </rPr>
      <t>輸了，願賭服輸，錢我拿走了。</t>
    </r>
  </si>
  <si>
    <t>mq200004_0054</t>
  </si>
  <si>
    <t>4343.000, 3801.563</t>
  </si>
  <si>
    <r>
      <t>可惜這賭具精緻卻不耐用，這</t>
    </r>
    <r>
      <rPr>
        <sz val="11"/>
        <color theme="1"/>
        <rFont val="맑은 고딕"/>
        <family val="3"/>
        <charset val="128"/>
        <scheme val="minor"/>
      </rPr>
      <t>麼</t>
    </r>
    <r>
      <rPr>
        <sz val="11"/>
        <color theme="1"/>
        <rFont val="맑은 고딕"/>
        <family val="2"/>
        <charset val="129"/>
        <scheme val="minor"/>
      </rPr>
      <t>便破了，不然</t>
    </r>
    <r>
      <rPr>
        <sz val="11"/>
        <color theme="1"/>
        <rFont val="맑은 고딕"/>
        <family val="3"/>
        <charset val="129"/>
        <scheme val="minor"/>
      </rPr>
      <t>你</t>
    </r>
    <r>
      <rPr>
        <sz val="11"/>
        <color theme="1"/>
        <rFont val="맑은 고딕"/>
        <family val="2"/>
        <charset val="129"/>
        <scheme val="minor"/>
      </rPr>
      <t>定會不甘於敗局，再賭一把的。</t>
    </r>
  </si>
  <si>
    <t>4622.000, 3802.563</t>
  </si>
  <si>
    <t>那就算了。</t>
  </si>
  <si>
    <t>3421.000, 3915.563</t>
  </si>
  <si>
    <t>mq200004_0057</t>
  </si>
  <si>
    <t>1910.000, 3909.563</t>
  </si>
  <si>
    <r>
      <t>你</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不好奇我想與</t>
    </r>
    <r>
      <rPr>
        <sz val="11"/>
        <color theme="1"/>
        <rFont val="맑은 고딕"/>
        <family val="3"/>
        <charset val="129"/>
        <scheme val="minor"/>
      </rPr>
      <t>你</t>
    </r>
    <r>
      <rPr>
        <sz val="11"/>
        <color theme="1"/>
        <rFont val="맑은 고딕"/>
        <family val="2"/>
        <charset val="129"/>
        <scheme val="minor"/>
      </rPr>
      <t>賭什</t>
    </r>
    <r>
      <rPr>
        <sz val="11"/>
        <color theme="1"/>
        <rFont val="맑은 고딕"/>
        <family val="3"/>
        <charset val="128"/>
        <scheme val="minor"/>
      </rPr>
      <t>麼</t>
    </r>
    <r>
      <rPr>
        <sz val="11"/>
        <color theme="1"/>
        <rFont val="맑은 고딕"/>
        <family val="2"/>
        <charset val="129"/>
        <scheme val="minor"/>
      </rPr>
      <t>？</t>
    </r>
  </si>
  <si>
    <t>mq200004_0058</t>
  </si>
  <si>
    <t>2154.000, 3915.563</t>
  </si>
  <si>
    <t>mq200004_0059</t>
  </si>
  <si>
    <t>2382.000, 3929.563</t>
  </si>
  <si>
    <r>
      <t>看來，</t>
    </r>
    <r>
      <rPr>
        <sz val="11"/>
        <color theme="1"/>
        <rFont val="맑은 고딕"/>
        <family val="3"/>
        <charset val="129"/>
        <scheme val="minor"/>
      </rPr>
      <t>你</t>
    </r>
    <r>
      <rPr>
        <sz val="11"/>
        <color theme="1"/>
        <rFont val="맑은 고딕"/>
        <family val="2"/>
        <charset val="129"/>
        <scheme val="minor"/>
      </rPr>
      <t>並不覺得我握有</t>
    </r>
    <r>
      <rPr>
        <sz val="11"/>
        <color theme="1"/>
        <rFont val="맑은 고딕"/>
        <family val="3"/>
        <charset val="129"/>
        <scheme val="minor"/>
      </rPr>
      <t>你</t>
    </r>
    <r>
      <rPr>
        <sz val="11"/>
        <color theme="1"/>
        <rFont val="맑은 고딕"/>
        <family val="2"/>
        <charset val="129"/>
        <scheme val="minor"/>
      </rPr>
      <t>感興趣的籌碼。</t>
    </r>
  </si>
  <si>
    <t>2633.000, 3939.563</t>
  </si>
  <si>
    <t>mq200004_0061</t>
  </si>
  <si>
    <t>1917.000, 4049.563</t>
  </si>
  <si>
    <r>
      <t>正是，</t>
    </r>
    <r>
      <rPr>
        <sz val="11"/>
        <color theme="1"/>
        <rFont val="맑은 고딕"/>
        <family val="3"/>
        <charset val="129"/>
        <scheme val="minor"/>
      </rPr>
      <t>你</t>
    </r>
    <r>
      <rPr>
        <sz val="11"/>
        <color theme="1"/>
        <rFont val="맑은 고딕"/>
        <family val="2"/>
        <charset val="129"/>
        <scheme val="minor"/>
      </rPr>
      <t>問的是想賭什</t>
    </r>
    <r>
      <rPr>
        <sz val="11"/>
        <color theme="1"/>
        <rFont val="맑은 고딕"/>
        <family val="3"/>
        <charset val="128"/>
        <scheme val="minor"/>
      </rPr>
      <t>麼</t>
    </r>
    <r>
      <rPr>
        <sz val="11"/>
        <color theme="1"/>
        <rFont val="맑은 고딕"/>
        <family val="2"/>
        <charset val="129"/>
        <scheme val="minor"/>
      </rPr>
      <t>，而非</t>
    </r>
    <r>
      <rPr>
        <sz val="11"/>
        <color theme="1"/>
        <rFont val="맑은 고딕"/>
        <family val="3"/>
        <charset val="128"/>
        <scheme val="minor"/>
      </rPr>
      <t>為</t>
    </r>
    <r>
      <rPr>
        <sz val="11"/>
        <color theme="1"/>
        <rFont val="맑은 고딕"/>
        <family val="2"/>
        <charset val="129"/>
        <scheme val="minor"/>
      </rPr>
      <t>何要賭。</t>
    </r>
  </si>
  <si>
    <t>mq200004_0062</t>
  </si>
  <si>
    <t>2165.000, 4072.563</t>
  </si>
  <si>
    <r>
      <t>只要出現了足</t>
    </r>
    <r>
      <rPr>
        <sz val="11"/>
        <color theme="1"/>
        <rFont val="맑은 고딕"/>
        <family val="3"/>
        <charset val="129"/>
        <scheme val="minor"/>
      </rPr>
      <t>夠</t>
    </r>
    <r>
      <rPr>
        <sz val="11"/>
        <color theme="1"/>
        <rFont val="맑은 고딕"/>
        <family val="2"/>
        <charset val="129"/>
        <scheme val="minor"/>
      </rPr>
      <t>有趣的籌碼，是人都會孤注一擲。</t>
    </r>
  </si>
  <si>
    <t>2400.000, 4072.563</t>
  </si>
  <si>
    <t>mq200004_0064</t>
  </si>
  <si>
    <t>369.000, 4210.563</t>
  </si>
  <si>
    <r>
      <t>該死，辰雨，</t>
    </r>
    <r>
      <rPr>
        <sz val="11"/>
        <color theme="1"/>
        <rFont val="맑은 고딕"/>
        <family val="3"/>
        <charset val="129"/>
        <scheme val="minor"/>
      </rPr>
      <t>你</t>
    </r>
    <r>
      <rPr>
        <sz val="11"/>
        <color theme="1"/>
        <rFont val="맑은 고딕"/>
        <family val="2"/>
        <charset val="129"/>
        <scheme val="minor"/>
      </rPr>
      <t>還不快把</t>
    </r>
    <r>
      <rPr>
        <sz val="11"/>
        <color theme="1"/>
        <rFont val="맑은 고딕"/>
        <family val="3"/>
        <charset val="128"/>
        <scheme val="minor"/>
      </rPr>
      <t>它</t>
    </r>
    <r>
      <rPr>
        <sz val="11"/>
        <color theme="1"/>
        <rFont val="맑은 고딕"/>
        <family val="2"/>
        <charset val="129"/>
        <scheme val="minor"/>
      </rPr>
      <t>放下！</t>
    </r>
  </si>
  <si>
    <t>670.000, 4215.563</t>
  </si>
  <si>
    <t>本心不同，何以群？那或許也是一種答案。</t>
  </si>
  <si>
    <t>mq200004_0066</t>
  </si>
  <si>
    <t>3301.000, 4701.563</t>
  </si>
  <si>
    <r>
      <t>唉！管他的，囉囉</t>
    </r>
    <r>
      <rPr>
        <sz val="11"/>
        <color theme="1"/>
        <rFont val="맑은 고딕"/>
        <family val="3"/>
        <charset val="129"/>
        <scheme val="minor"/>
      </rPr>
      <t>嗦嗦</t>
    </r>
    <r>
      <rPr>
        <sz val="11"/>
        <color theme="1"/>
        <rFont val="맑은 고딕"/>
        <family val="2"/>
        <charset val="129"/>
        <scheme val="minor"/>
      </rPr>
      <t>的，不就是一起去找那快活王對質？走了走了！</t>
    </r>
  </si>
  <si>
    <t>3539.000, 4701.563</t>
  </si>
  <si>
    <t>唉，堂堂仁義莊主卻身無分文，還是罷了。</t>
  </si>
  <si>
    <t>mq200004_0068</t>
  </si>
  <si>
    <t>3204.000, 3707.563</t>
  </si>
  <si>
    <t>3448.000, 3708.563</t>
  </si>
  <si>
    <t>mq200005_0000</t>
  </si>
  <si>
    <t>信上是一道問題。</t>
  </si>
  <si>
    <t>mq200005_0012</t>
  </si>
  <si>
    <t>mq200005_0001</t>
  </si>
  <si>
    <t>112.000, 42.000</t>
  </si>
  <si>
    <t xml:space="preserve">{ 'LogicalNode' : [ { 'CheckFlag' : 1, 0, 'fq0081_01'}  ], 0} </t>
  </si>
  <si>
    <t xml:space="preserve">{ 'MultiAction' : [ { 'SetFlagAction' : 0, 1, 'fq0081_01'}  ]} </t>
  </si>
  <si>
    <r>
      <t>讀讀看</t>
    </r>
    <r>
      <rPr>
        <sz val="11"/>
        <color theme="1"/>
        <rFont val="맑은 고딕"/>
        <family val="3"/>
        <charset val="129"/>
        <scheme val="minor"/>
      </rPr>
      <t>吧</t>
    </r>
    <r>
      <rPr>
        <sz val="11"/>
        <color theme="1"/>
        <rFont val="맑은 고딕"/>
        <family val="2"/>
        <charset val="129"/>
        <scheme val="minor"/>
      </rPr>
      <t>。</t>
    </r>
  </si>
  <si>
    <t>mq200005_0002</t>
  </si>
  <si>
    <t>403.000, 78.000</t>
  </si>
  <si>
    <r>
      <t>「若必負一人以全江湖，或必負江湖以全一人，</t>
    </r>
    <r>
      <rPr>
        <sz val="11"/>
        <color theme="1"/>
        <rFont val="맑은 고딕"/>
        <family val="3"/>
        <charset val="129"/>
        <scheme val="minor"/>
      </rPr>
      <t>你</t>
    </r>
    <r>
      <rPr>
        <sz val="11"/>
        <color theme="1"/>
        <rFont val="맑은 고딕"/>
        <family val="2"/>
        <charset val="129"/>
        <scheme val="minor"/>
      </rPr>
      <t>願&lt;color=#FF0000&gt;負一人&lt;/color&gt;？或&lt;color=#FF0000&gt;負江湖&lt;/color&gt;？」</t>
    </r>
  </si>
  <si>
    <t>mq200005_0003</t>
  </si>
  <si>
    <t>645.000, 73.000</t>
  </si>
  <si>
    <t>……負一人？負江湖？</t>
  </si>
  <si>
    <t>mq200005_0248</t>
  </si>
  <si>
    <t>902.000, 65.000</t>
  </si>
  <si>
    <t>mq200005_0004</t>
  </si>
  <si>
    <t>是一道二選題。</t>
  </si>
  <si>
    <t>mq200005_0249</t>
  </si>
  <si>
    <t>1227.000, 149.000</t>
  </si>
  <si>
    <t>mq200005_0005</t>
  </si>
  <si>
    <t>呵，只能開一扇門，那便只能有一人做決定，若由我來做決定，想來各位是不服的。</t>
  </si>
  <si>
    <t>mq200005_0006</t>
  </si>
  <si>
    <t>2793.000, 116.000</t>
  </si>
  <si>
    <r>
      <t>我紅鞋子自有立場，但此刻</t>
    </r>
    <r>
      <rPr>
        <sz val="11"/>
        <color theme="1"/>
        <rFont val="맑은 고딕"/>
        <family val="3"/>
        <charset val="128"/>
        <scheme val="minor"/>
      </rPr>
      <t>既</t>
    </r>
    <r>
      <rPr>
        <sz val="11"/>
        <color theme="1"/>
        <rFont val="맑은 고딕"/>
        <family val="2"/>
        <charset val="129"/>
        <scheme val="minor"/>
      </rPr>
      <t>是隨仁義莊來，那也不便多說什</t>
    </r>
    <r>
      <rPr>
        <sz val="11"/>
        <color theme="1"/>
        <rFont val="맑은 고딕"/>
        <family val="3"/>
        <charset val="128"/>
        <scheme val="minor"/>
      </rPr>
      <t>麼</t>
    </r>
    <r>
      <rPr>
        <sz val="11"/>
        <color theme="1"/>
        <rFont val="맑은 고딕"/>
        <family val="2"/>
        <charset val="129"/>
        <scheme val="minor"/>
      </rPr>
      <t>。</t>
    </r>
  </si>
  <si>
    <t>mq200005_0007</t>
  </si>
  <si>
    <t>3053.000, 120.000</t>
  </si>
  <si>
    <r>
      <t>那</t>
    </r>
    <r>
      <rPr>
        <sz val="11"/>
        <color theme="1"/>
        <rFont val="맑은 고딕"/>
        <family val="3"/>
        <charset val="128"/>
        <scheme val="minor"/>
      </rPr>
      <t>麼</t>
    </r>
    <r>
      <rPr>
        <sz val="11"/>
        <color theme="1"/>
        <rFont val="맑은 고딕"/>
        <family val="2"/>
        <charset val="129"/>
        <scheme val="minor"/>
      </rPr>
      <t>我來。</t>
    </r>
  </si>
  <si>
    <t>mq200005_0008</t>
  </si>
  <si>
    <t>3289.000, 123.000</t>
  </si>
  <si>
    <t>辰雨兄果然乾脆。</t>
  </si>
  <si>
    <t>mq200005_0009</t>
  </si>
  <si>
    <t>3533.000, 124.000</t>
  </si>
  <si>
    <r>
      <t>但大家</t>
    </r>
    <r>
      <rPr>
        <sz val="11"/>
        <color theme="1"/>
        <rFont val="맑은 고딕"/>
        <family val="3"/>
        <charset val="128"/>
        <scheme val="minor"/>
      </rPr>
      <t>既</t>
    </r>
    <r>
      <rPr>
        <sz val="11"/>
        <color theme="1"/>
        <rFont val="맑은 고딕"/>
        <family val="2"/>
        <charset val="129"/>
        <scheme val="minor"/>
      </rPr>
      <t>然各有定見，這決定往後會對</t>
    </r>
    <r>
      <rPr>
        <sz val="11"/>
        <color theme="1"/>
        <rFont val="맑은 고딕"/>
        <family val="3"/>
        <charset val="129"/>
        <scheme val="minor"/>
      </rPr>
      <t>咱</t>
    </r>
    <r>
      <rPr>
        <sz val="11"/>
        <color theme="1"/>
        <rFont val="맑은 고딕"/>
        <family val="2"/>
        <charset val="129"/>
        <scheme val="minor"/>
      </rPr>
      <t>們的關係</t>
    </r>
    <r>
      <rPr>
        <sz val="11"/>
        <color theme="1"/>
        <rFont val="맑은 고딕"/>
        <family val="3"/>
        <charset val="129"/>
        <scheme val="minor"/>
      </rPr>
      <t>產</t>
    </r>
    <r>
      <rPr>
        <sz val="11"/>
        <color theme="1"/>
        <rFont val="맑은 고딕"/>
        <family val="2"/>
        <charset val="129"/>
        <scheme val="minor"/>
      </rPr>
      <t>生什</t>
    </r>
    <r>
      <rPr>
        <sz val="11"/>
        <color theme="1"/>
        <rFont val="맑은 고딕"/>
        <family val="3"/>
        <charset val="128"/>
        <scheme val="minor"/>
      </rPr>
      <t>麼</t>
    </r>
    <r>
      <rPr>
        <sz val="11"/>
        <color theme="1"/>
        <rFont val="맑은 고딕"/>
        <family val="2"/>
        <charset val="129"/>
        <scheme val="minor"/>
      </rPr>
      <t>影響，呵，怕還是未知。</t>
    </r>
  </si>
  <si>
    <t>mq200005_0010</t>
  </si>
  <si>
    <t>3779.000, 131.000</t>
  </si>
  <si>
    <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想法？</t>
    </r>
  </si>
  <si>
    <t>mq200005_0616</t>
  </si>
  <si>
    <t>4023.000, 138.000</t>
  </si>
  <si>
    <t>mq200005_0011</t>
  </si>
  <si>
    <r>
      <t>我呢，對於</t>
    </r>
    <r>
      <rPr>
        <sz val="11"/>
        <color theme="1"/>
        <rFont val="맑은 고딕"/>
        <family val="3"/>
        <charset val="128"/>
        <scheme val="minor"/>
      </rPr>
      <t>為</t>
    </r>
    <r>
      <rPr>
        <sz val="11"/>
        <color theme="1"/>
        <rFont val="맑은 고딕"/>
        <family val="2"/>
        <charset val="129"/>
        <scheme val="minor"/>
      </rPr>
      <t>任何事而負一人都不以</t>
    </r>
    <r>
      <rPr>
        <sz val="11"/>
        <color theme="1"/>
        <rFont val="맑은 고딕"/>
        <family val="3"/>
        <charset val="128"/>
        <scheme val="minor"/>
      </rPr>
      <t>為</t>
    </r>
    <r>
      <rPr>
        <sz val="11"/>
        <color theme="1"/>
        <rFont val="맑은 고딕"/>
        <family val="2"/>
        <charset val="129"/>
        <scheme val="minor"/>
      </rPr>
      <t>然，還記得那時</t>
    </r>
    <r>
      <rPr>
        <sz val="11"/>
        <color theme="1"/>
        <rFont val="맑은 고딕"/>
        <family val="3"/>
        <charset val="129"/>
        <scheme val="minor"/>
      </rPr>
      <t>咱</t>
    </r>
    <r>
      <rPr>
        <sz val="11"/>
        <color theme="1"/>
        <rFont val="맑은 고딕"/>
        <family val="2"/>
        <charset val="129"/>
        <scheme val="minor"/>
      </rPr>
      <t>們在洛陽、在興雲莊中，</t>
    </r>
    <r>
      <rPr>
        <sz val="11"/>
        <color theme="1"/>
        <rFont val="맑은 고딕"/>
        <family val="3"/>
        <charset val="129"/>
        <scheme val="minor"/>
      </rPr>
      <t>你</t>
    </r>
    <r>
      <rPr>
        <sz val="11"/>
        <color theme="1"/>
        <rFont val="맑은 고딕"/>
        <family val="2"/>
        <charset val="129"/>
        <scheme val="minor"/>
      </rPr>
      <t>們也曾想要了我這條命，那可</t>
    </r>
    <r>
      <rPr>
        <sz val="11"/>
        <color theme="1"/>
        <rFont val="맑은 고딕"/>
        <family val="3"/>
        <charset val="128"/>
        <scheme val="minor"/>
      </rPr>
      <t>真</t>
    </r>
    <r>
      <rPr>
        <sz val="11"/>
        <color theme="1"/>
        <rFont val="맑은 고딕"/>
        <family val="2"/>
        <charset val="129"/>
        <scheme val="minor"/>
      </rPr>
      <t>負我不淺呢……沈兄以</t>
    </r>
    <r>
      <rPr>
        <sz val="11"/>
        <color theme="1"/>
        <rFont val="맑은 고딕"/>
        <family val="3"/>
        <charset val="128"/>
        <scheme val="minor"/>
      </rPr>
      <t>為</t>
    </r>
    <r>
      <rPr>
        <sz val="11"/>
        <color theme="1"/>
        <rFont val="맑은 고딕"/>
        <family val="2"/>
        <charset val="129"/>
        <scheme val="minor"/>
      </rPr>
      <t>如何？</t>
    </r>
  </si>
  <si>
    <t>mq200005_0617</t>
  </si>
  <si>
    <t>4280.000, 285.000</t>
  </si>
  <si>
    <t>99.000, 150.000</t>
  </si>
  <si>
    <t>mq200005_0013</t>
  </si>
  <si>
    <r>
      <t>那少婦……在哭，</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8"/>
        <scheme val="minor"/>
      </rPr>
      <t>臉</t>
    </r>
    <r>
      <rPr>
        <sz val="11"/>
        <color theme="1"/>
        <rFont val="맑은 고딕"/>
        <family val="2"/>
        <charset val="129"/>
        <scheme val="minor"/>
      </rPr>
      <t>上有淚。</t>
    </r>
  </si>
  <si>
    <t>mq200005_0014</t>
  </si>
  <si>
    <t>359.000, 1150.000</t>
  </si>
  <si>
    <r>
      <t>那面容</t>
    </r>
    <r>
      <rPr>
        <sz val="11"/>
        <color theme="1"/>
        <rFont val="맑은 고딕"/>
        <family val="3"/>
        <charset val="128"/>
        <scheme val="minor"/>
      </rPr>
      <t>清</t>
    </r>
    <r>
      <rPr>
        <sz val="11"/>
        <color theme="1"/>
        <rFont val="맑은 고딕"/>
        <family val="2"/>
        <charset val="129"/>
        <scheme val="minor"/>
      </rPr>
      <t>麗的少婦雖然在哭，但還在前行，沒有</t>
    </r>
    <r>
      <rPr>
        <sz val="11"/>
        <color theme="1"/>
        <rFont val="맑은 고딕"/>
        <family val="3"/>
        <charset val="128"/>
        <scheme val="minor"/>
      </rPr>
      <t>為</t>
    </r>
    <r>
      <rPr>
        <sz val="11"/>
        <color theme="1"/>
        <rFont val="맑은 고딕"/>
        <family val="2"/>
        <charset val="129"/>
        <scheme val="minor"/>
      </rPr>
      <t>男孩轉身留下。</t>
    </r>
  </si>
  <si>
    <t>mq200005_0015</t>
  </si>
  <si>
    <t>632.000, 1154.000</t>
  </si>
  <si>
    <r>
      <t>她</t>
    </r>
    <r>
      <rPr>
        <sz val="11"/>
        <color theme="1"/>
        <rFont val="맑은 고딕"/>
        <family val="2"/>
        <charset val="129"/>
        <scheme val="minor"/>
      </rPr>
      <t>……和他，他們長得好像……好像是……</t>
    </r>
  </si>
  <si>
    <t>mq200005_0254</t>
  </si>
  <si>
    <t>873.000, 1157.000</t>
  </si>
  <si>
    <t>mq200005_0016</t>
  </si>
  <si>
    <t>此門寫的是「負一人」，這可是辰雨兄問心無愧的答案？</t>
  </si>
  <si>
    <t>mq200005_0017,mq200005_0018</t>
  </si>
  <si>
    <t>765.000, 329.000</t>
  </si>
  <si>
    <t>mq200005_0017</t>
  </si>
  <si>
    <t>&lt;color=#FFCC22&gt;負一人&lt;/color&gt;。</t>
  </si>
  <si>
    <t>mq200005_0019</t>
  </si>
  <si>
    <t>1195.000, 278.000</t>
  </si>
  <si>
    <t xml:space="preserve">{ 'MultiAction' : [ { 'SetFlagAction' : 0, 1, 'fq0020'}  ]} </t>
  </si>
  <si>
    <t>mq200005_0018</t>
  </si>
  <si>
    <t>1178.000, 409.000</t>
  </si>
  <si>
    <t>我願負一人。</t>
  </si>
  <si>
    <t>mq200005_0020</t>
  </si>
  <si>
    <t>1439.000, 283.000</t>
  </si>
  <si>
    <r>
      <t>負一人而不負江湖……或許，這便是</t>
    </r>
    <r>
      <rPr>
        <sz val="11"/>
        <color theme="1"/>
        <rFont val="맑은 고딕"/>
        <family val="3"/>
        <charset val="129"/>
        <scheme val="minor"/>
      </rPr>
      <t>她</t>
    </r>
    <r>
      <rPr>
        <sz val="11"/>
        <color theme="1"/>
        <rFont val="맑은 고딕"/>
        <family val="2"/>
        <charset val="129"/>
        <scheme val="minor"/>
      </rPr>
      <t>當年所擇。</t>
    </r>
  </si>
  <si>
    <t>mq200005_0021</t>
  </si>
  <si>
    <t>1673.000, 287.000</t>
  </si>
  <si>
    <r>
      <t>但，</t>
    </r>
    <r>
      <rPr>
        <sz val="11"/>
        <color theme="1"/>
        <rFont val="맑은 고딕"/>
        <family val="3"/>
        <charset val="129"/>
        <scheme val="minor"/>
      </rPr>
      <t>她</t>
    </r>
    <r>
      <rPr>
        <sz val="11"/>
        <color theme="1"/>
        <rFont val="맑은 고딕"/>
        <family val="2"/>
        <charset val="129"/>
        <scheme val="minor"/>
      </rPr>
      <t>定然覺得有負於我，於九泉之下，也必定認</t>
    </r>
    <r>
      <rPr>
        <sz val="11"/>
        <color theme="1"/>
        <rFont val="맑은 고딕"/>
        <family val="3"/>
        <charset val="128"/>
        <scheme val="minor"/>
      </rPr>
      <t>為</t>
    </r>
    <r>
      <rPr>
        <sz val="11"/>
        <color theme="1"/>
        <rFont val="맑은 고딕"/>
        <family val="2"/>
        <charset val="129"/>
        <scheme val="minor"/>
      </rPr>
      <t>對我不起。</t>
    </r>
  </si>
  <si>
    <t>mq200005_0022</t>
  </si>
  <si>
    <t>1916.000, 288.000</t>
  </si>
  <si>
    <t>就像沈天君當年離開。</t>
  </si>
  <si>
    <t>mq200005_0023</t>
  </si>
  <si>
    <t>2153.000, 287.000</t>
  </si>
  <si>
    <r>
      <t>……只負一人，若</t>
    </r>
    <r>
      <rPr>
        <sz val="11"/>
        <color theme="1"/>
        <rFont val="맑은 고딕"/>
        <family val="3"/>
        <charset val="129"/>
        <scheme val="minor"/>
      </rPr>
      <t>你</t>
    </r>
    <r>
      <rPr>
        <sz val="11"/>
        <color theme="1"/>
        <rFont val="맑은 고딕"/>
        <family val="2"/>
        <charset val="129"/>
        <scheme val="minor"/>
      </rPr>
      <t>恰恰便是被負的那人，又該如何……</t>
    </r>
  </si>
  <si>
    <t>mq200005_0024</t>
  </si>
  <si>
    <t>2400.000, 289.000</t>
  </si>
  <si>
    <t>前行。</t>
  </si>
  <si>
    <t>2637.000, 290.000</t>
  </si>
  <si>
    <t>mq200005_0025</t>
  </si>
  <si>
    <t>此門寫的是「負江湖」，這可是辰雨兄問心無愧的答案？</t>
  </si>
  <si>
    <t>mq200005_0026,mq200005_0027</t>
  </si>
  <si>
    <t>650.000, 728.000</t>
  </si>
  <si>
    <t>mq200005_0026</t>
  </si>
  <si>
    <t>&lt;color=#FFCC22&gt;負江湖&lt;/color&gt;。</t>
  </si>
  <si>
    <t>mq200005_0028</t>
  </si>
  <si>
    <t>1297.000, 688.000</t>
  </si>
  <si>
    <t xml:space="preserve">{ 'MultiAction' : [ { 'SetFlagAction' : 0, 2, 'fq0020'}  ]} </t>
  </si>
  <si>
    <t>mq200005_0027</t>
  </si>
  <si>
    <t>1275.000, 838.000</t>
  </si>
  <si>
    <t>我願負江湖。</t>
  </si>
  <si>
    <t>mq200005_0029</t>
  </si>
  <si>
    <t>1541.000, 693.000</t>
  </si>
  <si>
    <r>
      <t>負江湖而不負一人……若是</t>
    </r>
    <r>
      <rPr>
        <sz val="11"/>
        <color theme="1"/>
        <rFont val="맑은 고딕"/>
        <family val="3"/>
        <charset val="129"/>
        <scheme val="minor"/>
      </rPr>
      <t>她</t>
    </r>
    <r>
      <rPr>
        <sz val="11"/>
        <color theme="1"/>
        <rFont val="맑은 고딕"/>
        <family val="2"/>
        <charset val="129"/>
        <scheme val="minor"/>
      </rPr>
      <t>當年做出這個選擇，我或許便不會失去</t>
    </r>
    <r>
      <rPr>
        <sz val="11"/>
        <color theme="1"/>
        <rFont val="맑은 고딕"/>
        <family val="3"/>
        <charset val="129"/>
        <scheme val="minor"/>
      </rPr>
      <t>她</t>
    </r>
    <r>
      <rPr>
        <sz val="11"/>
        <color theme="1"/>
        <rFont val="맑은 고딕"/>
        <family val="2"/>
        <charset val="129"/>
        <scheme val="minor"/>
      </rPr>
      <t>。</t>
    </r>
  </si>
  <si>
    <t>mq200005_0030</t>
  </si>
  <si>
    <t>1775.000, 697.000</t>
  </si>
  <si>
    <r>
      <t>但，</t>
    </r>
    <r>
      <rPr>
        <sz val="11"/>
        <color theme="1"/>
        <rFont val="맑은 고딕"/>
        <family val="3"/>
        <charset val="129"/>
        <scheme val="minor"/>
      </rPr>
      <t>她</t>
    </r>
    <r>
      <rPr>
        <sz val="11"/>
        <color theme="1"/>
        <rFont val="맑은 고딕"/>
        <family val="2"/>
        <charset val="129"/>
        <scheme val="minor"/>
      </rPr>
      <t>會失去上回雁峰，拯救、守護整個江湖的機會。</t>
    </r>
  </si>
  <si>
    <t>mq200005_0031</t>
  </si>
  <si>
    <t>2016.000, 687.000</t>
  </si>
  <si>
    <t>若沈天君當年未離開……</t>
  </si>
  <si>
    <t>mq200005_0032</t>
  </si>
  <si>
    <t>2259.000, 686.000</t>
  </si>
  <si>
    <t>他便不是沈天君。</t>
  </si>
  <si>
    <t>mq200005_0033</t>
  </si>
  <si>
    <t>2493.000, 685.000</t>
  </si>
  <si>
    <r>
      <t>……若負江湖，即便能</t>
    </r>
    <r>
      <rPr>
        <sz val="11"/>
        <color theme="1"/>
        <rFont val="맑은 고딕"/>
        <family val="3"/>
        <charset val="129"/>
        <scheme val="minor"/>
      </rPr>
      <t>夠</t>
    </r>
    <r>
      <rPr>
        <sz val="11"/>
        <color theme="1"/>
        <rFont val="맑은 고딕"/>
        <family val="2"/>
        <charset val="129"/>
        <scheme val="minor"/>
      </rPr>
      <t>與所愛之人相伴，又</t>
    </r>
    <r>
      <rPr>
        <sz val="11"/>
        <color theme="1"/>
        <rFont val="맑은 고딕"/>
        <family val="3"/>
        <charset val="128"/>
        <scheme val="minor"/>
      </rPr>
      <t>真</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快意餘生</t>
    </r>
    <r>
      <rPr>
        <sz val="11"/>
        <color theme="1"/>
        <rFont val="맑은 고딕"/>
        <family val="3"/>
        <charset val="128"/>
        <scheme val="minor"/>
      </rPr>
      <t>麼</t>
    </r>
    <r>
      <rPr>
        <sz val="11"/>
        <color theme="1"/>
        <rFont val="맑은 고딕"/>
        <family val="2"/>
        <charset val="129"/>
        <scheme val="minor"/>
      </rPr>
      <t>……</t>
    </r>
  </si>
  <si>
    <t>mq200005_0034</t>
  </si>
  <si>
    <t>2725.000, 690.000</t>
  </si>
  <si>
    <t>2956.000, 692.000</t>
  </si>
  <si>
    <t>mq200005_0035</t>
  </si>
  <si>
    <t>兩旁的掛畫……</t>
  </si>
  <si>
    <t>mq200005_0036</t>
  </si>
  <si>
    <t>123.000, 984.000</t>
  </si>
  <si>
    <t>mq200005_0037</t>
  </si>
  <si>
    <t>423.000, 991.000</t>
  </si>
  <si>
    <t>負一人……負江湖……都記載著江湖上曾發生過的，與此主軸相關之事件……甚至可說是祕聞。</t>
  </si>
  <si>
    <t>mq200005_0038</t>
  </si>
  <si>
    <t>657.000, 991.000</t>
  </si>
  <si>
    <t>與我們方才的選擇有關。</t>
  </si>
  <si>
    <t>mq200005_0039</t>
  </si>
  <si>
    <t>899.000, 988.000</t>
  </si>
  <si>
    <t>柴玉關……竟處心積慮蒐集了這些。</t>
  </si>
  <si>
    <t>mq200005_0040</t>
  </si>
  <si>
    <t>1138.000, 985.000</t>
  </si>
  <si>
    <t>心神切莫動搖。</t>
  </si>
  <si>
    <t>mq200005_0041</t>
  </si>
  <si>
    <t>1372.000, 989.000</t>
  </si>
  <si>
    <r>
      <t>不錯……但若不</t>
    </r>
    <r>
      <rPr>
        <sz val="11"/>
        <color theme="1"/>
        <rFont val="맑은 고딕"/>
        <family val="3"/>
        <charset val="129"/>
        <scheme val="minor"/>
      </rPr>
      <t>瞧瞧</t>
    </r>
    <r>
      <rPr>
        <sz val="11"/>
        <color theme="1"/>
        <rFont val="맑은 고딕"/>
        <family val="2"/>
        <charset val="129"/>
        <scheme val="minor"/>
      </rPr>
      <t>，倒費了他一番心思。</t>
    </r>
  </si>
  <si>
    <t>1609.000, 996.000</t>
  </si>
  <si>
    <t>mq200005_0042</t>
  </si>
  <si>
    <r>
      <t>畫上，一名少婦提劍前行，有一男孩緊</t>
    </r>
    <r>
      <rPr>
        <sz val="11"/>
        <color theme="1"/>
        <rFont val="맑은 고딕"/>
        <family val="3"/>
        <charset val="128"/>
        <scheme val="minor"/>
      </rPr>
      <t>抓</t>
    </r>
    <r>
      <rPr>
        <sz val="11"/>
        <color theme="1"/>
        <rFont val="맑은 고딕"/>
        <family val="2"/>
        <charset val="129"/>
        <scheme val="minor"/>
      </rPr>
      <t>少婦衣袖。</t>
    </r>
  </si>
  <si>
    <t>mq200005_0261</t>
  </si>
  <si>
    <t>100.000, 1153.000</t>
  </si>
  <si>
    <t xml:space="preserve">{ 'LogicalNode' : [ { 'CheckFlag' : 1, 0, 'fq0026_01'}  ], 0} </t>
  </si>
  <si>
    <t>mq200005_0043</t>
  </si>
  <si>
    <t>這幅畫……</t>
  </si>
  <si>
    <t>mq200005_0283</t>
  </si>
  <si>
    <t>mq200005_0264</t>
  </si>
  <si>
    <t>98.000, 1375.000</t>
  </si>
  <si>
    <t xml:space="preserve">{ 'LogicalNode' : [ { 'CheckFlag' : 1, 0, 'fq0026_02'}  ], 0} </t>
  </si>
  <si>
    <t>mq200005_0044</t>
  </si>
  <si>
    <r>
      <t>畫上，一名男孩跪於山</t>
    </r>
    <r>
      <rPr>
        <sz val="11"/>
        <color theme="1"/>
        <rFont val="맑은 고딕"/>
        <family val="3"/>
        <charset val="129"/>
        <scheme val="minor"/>
      </rPr>
      <t>腳</t>
    </r>
    <r>
      <rPr>
        <sz val="11"/>
        <color theme="1"/>
        <rFont val="맑은 고딕"/>
        <family val="2"/>
        <charset val="129"/>
        <scheme val="minor"/>
      </rPr>
      <t>，身邊屍橫遍野。</t>
    </r>
  </si>
  <si>
    <t>mq200005_0300</t>
  </si>
  <si>
    <t>mq200005_0286</t>
  </si>
  <si>
    <t>84.000, 1672.000</t>
  </si>
  <si>
    <t xml:space="preserve">{ 'LogicalNode' : [ { 'CheckFlag' : 1, 0, 'fq0026_03'}  ], 0} </t>
  </si>
  <si>
    <t>mq200005_0045</t>
  </si>
  <si>
    <t>mq200005_0046</t>
  </si>
  <si>
    <t>64.000, 2780.000</t>
  </si>
  <si>
    <r>
      <t>既</t>
    </r>
    <r>
      <rPr>
        <sz val="11"/>
        <color theme="1"/>
        <rFont val="맑은 고딕"/>
        <family val="2"/>
        <charset val="129"/>
        <scheme val="minor"/>
      </rPr>
      <t>是我們的秘聞，那我們還是</t>
    </r>
    <r>
      <rPr>
        <sz val="11"/>
        <color theme="1"/>
        <rFont val="맑은 고딕"/>
        <family val="3"/>
        <charset val="129"/>
        <scheme val="minor"/>
      </rPr>
      <t>瞧瞧吧</t>
    </r>
    <r>
      <rPr>
        <sz val="11"/>
        <color theme="1"/>
        <rFont val="맑은 고딕"/>
        <family val="2"/>
        <charset val="129"/>
        <scheme val="minor"/>
      </rPr>
      <t>。</t>
    </r>
  </si>
  <si>
    <t>330.000, 2785.000</t>
  </si>
  <si>
    <t>mq200005_0047</t>
  </si>
  <si>
    <t>……畫中之物，確與方才選擇有關。</t>
  </si>
  <si>
    <t>mq200005_1105</t>
  </si>
  <si>
    <t>mq200005_0048</t>
  </si>
  <si>
    <t>73.000, 2935.000</t>
  </si>
  <si>
    <t xml:space="preserve">{ 'LogicalNode' : [ { 'CheckFlag' : 1, 0, 'mq200005_0047'}  ], 0} </t>
  </si>
  <si>
    <t xml:space="preserve">{ 'MultiAction' : [ { 'SetFlagAction' : 0, 1, 'mq200005_0047'}  ]} </t>
  </si>
  <si>
    <t>也與我們有關……</t>
  </si>
  <si>
    <t>mq200005_0049</t>
  </si>
  <si>
    <t>317.000, 2940.000</t>
  </si>
  <si>
    <r>
      <t>柴玉關這些年除了佳</t>
    </r>
    <r>
      <rPr>
        <sz val="11"/>
        <color theme="1"/>
        <rFont val="맑은 고딕"/>
        <family val="3"/>
        <charset val="128"/>
        <scheme val="minor"/>
      </rPr>
      <t>飲</t>
    </r>
    <r>
      <rPr>
        <sz val="11"/>
        <color theme="1"/>
        <rFont val="맑은 고딕"/>
        <family val="2"/>
        <charset val="129"/>
        <scheme val="minor"/>
      </rPr>
      <t>美人、金銀珠寶，蒐集最多的，還是各方秘聞。</t>
    </r>
  </si>
  <si>
    <t>mq200005_0053</t>
  </si>
  <si>
    <t>558.000, 2943.000</t>
  </si>
  <si>
    <t>mq200005_0050</t>
  </si>
  <si>
    <t>畫上是沈天君……與一名少婦道別。</t>
  </si>
  <si>
    <t>mq200005_0315</t>
  </si>
  <si>
    <t>mq200005_0302</t>
  </si>
  <si>
    <t>95.000, 1964.000</t>
  </si>
  <si>
    <t>mq200005_0051</t>
  </si>
  <si>
    <t>mq200005_0340</t>
  </si>
  <si>
    <t>mq200005_0317</t>
  </si>
  <si>
    <t>65.000, 2221.000</t>
  </si>
  <si>
    <t>mq200005_0052</t>
  </si>
  <si>
    <r>
      <t>畫上是一名</t>
    </r>
    <r>
      <rPr>
        <sz val="11"/>
        <color theme="1"/>
        <rFont val="맑은 고딕"/>
        <family val="3"/>
        <charset val="129"/>
        <scheme val="minor"/>
      </rPr>
      <t>鬈</t>
    </r>
    <r>
      <rPr>
        <sz val="11"/>
        <color theme="1"/>
        <rFont val="맑은 고딕"/>
        <family val="2"/>
        <charset val="129"/>
        <scheme val="minor"/>
      </rPr>
      <t>髮男子，擁著一名美婦，兩人翻閱紙卷、書籍。</t>
    </r>
  </si>
  <si>
    <t>mq200005_0357</t>
  </si>
  <si>
    <t>mq200005_0342</t>
  </si>
  <si>
    <t>45.000, 2484.000</t>
  </si>
  <si>
    <r>
      <t>因</t>
    </r>
    <r>
      <rPr>
        <sz val="11"/>
        <color theme="1"/>
        <rFont val="맑은 고딕"/>
        <family val="3"/>
        <charset val="128"/>
        <scheme val="minor"/>
      </rPr>
      <t>為</t>
    </r>
    <r>
      <rPr>
        <sz val="11"/>
        <color theme="1"/>
        <rFont val="맑은 고딕"/>
        <family val="2"/>
        <charset val="129"/>
        <scheme val="minor"/>
      </rPr>
      <t>只有最切身的事，才動搖得了人心。</t>
    </r>
  </si>
  <si>
    <t>mq200005_0054</t>
  </si>
  <si>
    <t>814.000, 2952.000</t>
  </si>
  <si>
    <t>只怕這三幅畫還只是個開始，畢竟誰沒有一兩件不想令旁人知道的事？</t>
  </si>
  <si>
    <t>mq200005_0055</t>
  </si>
  <si>
    <t>1072.000, 2957.000</t>
  </si>
  <si>
    <r>
      <t>就算沒有怕人知道的事，又</t>
    </r>
    <r>
      <rPr>
        <sz val="11"/>
        <color theme="1"/>
        <rFont val="맑은 고딕"/>
        <family val="3"/>
        <charset val="128"/>
        <scheme val="minor"/>
      </rPr>
      <t>怎麼</t>
    </r>
    <r>
      <rPr>
        <sz val="11"/>
        <color theme="1"/>
        <rFont val="맑은 고딕"/>
        <family val="2"/>
        <charset val="129"/>
        <scheme val="minor"/>
      </rPr>
      <t>確定每天都活得問心無愧？</t>
    </r>
  </si>
  <si>
    <t>mq200005_0056</t>
  </si>
  <si>
    <t>1321.000, 2962.000</t>
  </si>
  <si>
    <t>問心無愧又如何？問心有愧又如何？來到了這裡，難道還有退路？</t>
  </si>
  <si>
    <t>mq200005_0359</t>
  </si>
  <si>
    <t>1564.000, 2966.000</t>
  </si>
  <si>
    <t>mq200005_0057</t>
  </si>
  <si>
    <r>
      <t>「若有一人備受擁戴，許多人卻因他而死，</t>
    </r>
    <r>
      <rPr>
        <sz val="11"/>
        <color theme="1"/>
        <rFont val="맑은 고딕"/>
        <family val="3"/>
        <charset val="129"/>
        <scheme val="minor"/>
      </rPr>
      <t>你</t>
    </r>
    <r>
      <rPr>
        <sz val="11"/>
        <color theme="1"/>
        <rFont val="맑은 고딕"/>
        <family val="2"/>
        <charset val="129"/>
        <scheme val="minor"/>
      </rPr>
      <t>願&lt;color=#FF0000&gt;除之以義&lt;/color&gt;，或&lt;color=#FF0000&gt;因仁留之&lt;/color&gt;？」</t>
    </r>
  </si>
  <si>
    <t>mq200005_0369</t>
  </si>
  <si>
    <t>mq200005_0360</t>
  </si>
  <si>
    <t>83.000, 3092.000</t>
  </si>
  <si>
    <t xml:space="preserve">{ 'LogicalNode' : [ { 'CheckFlag' : 1, 0, 'fq0081_02'}  ], 0} </t>
  </si>
  <si>
    <t xml:space="preserve">{ 'MultiAction' : [ { 'SetFlagAction' : 0, 1, 'fq0081_02'}  ]} </t>
  </si>
  <si>
    <t>mq200005_0058</t>
  </si>
  <si>
    <t>此門寫的是「除之以義」，這可是辰雨兄弟問心無愧的答案？</t>
  </si>
  <si>
    <t>mq200005_0059,mq200005_0060</t>
  </si>
  <si>
    <t>1246.000, 3384.000</t>
  </si>
  <si>
    <t>mq200005_0059</t>
  </si>
  <si>
    <t>&lt;color=#FFCC22&gt;除之以義&lt;/color&gt;。</t>
  </si>
  <si>
    <t>mq200005_0061</t>
  </si>
  <si>
    <t>1783.000, 3354.000</t>
  </si>
  <si>
    <t xml:space="preserve">{ 'MultiAction' : [ { 'SetFlagAction' : 0, 1, 'fq0021'}  ]} </t>
  </si>
  <si>
    <t>mq200005_0060</t>
  </si>
  <si>
    <t>1779.000, 3469.000</t>
  </si>
  <si>
    <t>除之以義。</t>
  </si>
  <si>
    <t>mq200005_0062</t>
  </si>
  <si>
    <t>2027.000, 3359.000</t>
  </si>
  <si>
    <r>
      <t>是</t>
    </r>
    <r>
      <rPr>
        <sz val="11"/>
        <color theme="1"/>
        <rFont val="맑은 고딕"/>
        <family val="3"/>
        <charset val="129"/>
        <scheme val="minor"/>
      </rPr>
      <t>啊</t>
    </r>
    <r>
      <rPr>
        <sz val="11"/>
        <color theme="1"/>
        <rFont val="맑은 고딕"/>
        <family val="2"/>
        <charset val="129"/>
        <scheme val="minor"/>
      </rPr>
      <t>，畢竟……還是有許多人因他而死了。</t>
    </r>
  </si>
  <si>
    <t>mq200005_0421</t>
  </si>
  <si>
    <t>2271.000, 3357.000</t>
  </si>
  <si>
    <t>mq200005_0063</t>
  </si>
  <si>
    <t>此門寫的是「因仁留之」，這可是辰雨兄弟問心無愧的答案？</t>
  </si>
  <si>
    <t>mq200005_0064,mq200005_0065</t>
  </si>
  <si>
    <t>1368.000, 4478.000</t>
  </si>
  <si>
    <t>mq200005_0064</t>
  </si>
  <si>
    <t>&lt;color=#FFCC22&gt;因仁留之&lt;/color&gt;。</t>
  </si>
  <si>
    <t>mq200005_0066</t>
  </si>
  <si>
    <t>1790.000, 4480.000</t>
  </si>
  <si>
    <t xml:space="preserve">{ 'MultiAction' : [ { 'SetFlagAction' : 0, 2, 'fq0021'}  ]} </t>
  </si>
  <si>
    <t>mq200005_0065</t>
  </si>
  <si>
    <t>1812.000, 4339.000</t>
  </si>
  <si>
    <t>因仁留之。</t>
  </si>
  <si>
    <t>mq200005_0067</t>
  </si>
  <si>
    <t>2034.000, 4485.000</t>
  </si>
  <si>
    <r>
      <t>是</t>
    </r>
    <r>
      <rPr>
        <sz val="11"/>
        <color theme="1"/>
        <rFont val="맑은 고딕"/>
        <family val="3"/>
        <charset val="129"/>
        <scheme val="minor"/>
      </rPr>
      <t>啊</t>
    </r>
    <r>
      <rPr>
        <sz val="11"/>
        <color theme="1"/>
        <rFont val="맑은 고딕"/>
        <family val="2"/>
        <charset val="129"/>
        <scheme val="minor"/>
      </rPr>
      <t>，正因是仁，更不該除去任何人，縱使這樣的人，或許本不見容於江湖……</t>
    </r>
  </si>
  <si>
    <t>mq200005_0394</t>
  </si>
  <si>
    <t>2278.000, 4483.000</t>
  </si>
  <si>
    <t>mq200005_0068</t>
  </si>
  <si>
    <t>……畫上是一面懸賞牆。</t>
  </si>
  <si>
    <t>mq200005_0377</t>
  </si>
  <si>
    <t>mq200005_0374</t>
  </si>
  <si>
    <t>108.000, 3565.000</t>
  </si>
  <si>
    <t xml:space="preserve">{ 'LogicalNode' : [ { 'CheckFlag' : 1, 0, 'fq0027_01'}  ], 0} </t>
  </si>
  <si>
    <t>mq200005_0069</t>
  </si>
  <si>
    <t>……畫上是一群江湖人士圍住一群童子。</t>
  </si>
  <si>
    <t>mq200005_0382</t>
  </si>
  <si>
    <t>mq200005_0686</t>
  </si>
  <si>
    <t>143.000, 3859.000</t>
  </si>
  <si>
    <t xml:space="preserve">{ 'LogicalNode' : [ { 'CheckFlag' : 1, 0, 'fq0027_02'}  ], 0} </t>
  </si>
  <si>
    <t>mq200005_0070</t>
  </si>
  <si>
    <t>畫上是許多死人。</t>
  </si>
  <si>
    <t>mq200005_0388</t>
  </si>
  <si>
    <t>mq200005_0386</t>
  </si>
  <si>
    <t>138.000, 4141.000</t>
  </si>
  <si>
    <t xml:space="preserve">{ 'LogicalNode' : [ { 'CheckFlag' : 1, 0, 'fq0027_03'}  ], 0} </t>
  </si>
  <si>
    <t>mq200005_0071</t>
  </si>
  <si>
    <t>這大宅是昔年武林盟主的家，但那行刺之人，與遇刺之人不知是誰。</t>
  </si>
  <si>
    <t>mq200005_0735</t>
  </si>
  <si>
    <t>385.000, 4593.000</t>
  </si>
  <si>
    <t>mq200005_0072</t>
  </si>
  <si>
    <t>畫上是一間燃燒的大宅，和一個遇刺的人。</t>
  </si>
  <si>
    <t>mq200005_0073</t>
  </si>
  <si>
    <t>136.000, 4735.000</t>
  </si>
  <si>
    <t>……這是因仁留之的選擇。</t>
  </si>
  <si>
    <t>389.000, 4743.000</t>
  </si>
  <si>
    <t>mq200005_0074</t>
  </si>
  <si>
    <t>131.000, 4590.000</t>
  </si>
  <si>
    <t>mq200005_0075</t>
  </si>
  <si>
    <t>畫上……是一名刺客，是我。</t>
  </si>
  <si>
    <t>mq200005_0400</t>
  </si>
  <si>
    <t>mq200005_0395</t>
  </si>
  <si>
    <t>142.000, 4873.000</t>
  </si>
  <si>
    <t>mq200005_0076</t>
  </si>
  <si>
    <t>畫上……</t>
  </si>
  <si>
    <t>mq200005_0405</t>
  </si>
  <si>
    <t>mq200005_0402</t>
  </si>
  <si>
    <t>131.000, 5107.000</t>
  </si>
  <si>
    <t>mq200005_0077</t>
  </si>
  <si>
    <t>……畫看完了。</t>
  </si>
  <si>
    <t>mq200005_1106</t>
  </si>
  <si>
    <t>mq200005_0078</t>
  </si>
  <si>
    <t>141.000, 5442.000</t>
  </si>
  <si>
    <t xml:space="preserve">{ 'LogicalNode' : [ { 'CheckFlag' : 1, 0, 'mq200005_0077'}  ], 0} </t>
  </si>
  <si>
    <t xml:space="preserve">{ 'MultiAction' : [ { 'SetFlagAction' : 0, 1, 'mq200005_0077'}  ]} </t>
  </si>
  <si>
    <t>確是看完了。</t>
  </si>
  <si>
    <t>mq200005_0079</t>
  </si>
  <si>
    <t>386.000, 5439.000</t>
  </si>
  <si>
    <t>629.000, 5440.000</t>
  </si>
  <si>
    <t>mq200005_0080</t>
  </si>
  <si>
    <r>
      <t>「心屬之人理念與</t>
    </r>
    <r>
      <rPr>
        <sz val="11"/>
        <color theme="1"/>
        <rFont val="맑은 고딕"/>
        <family val="3"/>
        <charset val="129"/>
        <scheme val="minor"/>
      </rPr>
      <t>你</t>
    </r>
    <r>
      <rPr>
        <sz val="11"/>
        <color theme="1"/>
        <rFont val="맑은 고딕"/>
        <family val="2"/>
        <charset val="129"/>
        <scheme val="minor"/>
      </rPr>
      <t>背離，留他，他將同床異夢，抑鬱而終；送他，他將客死他方，再不相逢。</t>
    </r>
    <r>
      <rPr>
        <sz val="11"/>
        <color theme="1"/>
        <rFont val="맑은 고딕"/>
        <family val="3"/>
        <charset val="129"/>
        <scheme val="minor"/>
      </rPr>
      <t>你</t>
    </r>
    <r>
      <rPr>
        <sz val="11"/>
        <color theme="1"/>
        <rFont val="맑은 고딕"/>
        <family val="2"/>
        <charset val="129"/>
        <scheme val="minor"/>
      </rPr>
      <t>願&lt;color=#FF0000&gt;以情留他&lt;/color&gt;？或&lt;color=#FF0000&gt;以愛送行&lt;/color&gt;？」</t>
    </r>
  </si>
  <si>
    <t>mq200005_0412</t>
  </si>
  <si>
    <t>mq200005_0407</t>
  </si>
  <si>
    <t>108.000, 5647.000</t>
  </si>
  <si>
    <t xml:space="preserve">{ 'LogicalNode' : [ { 'CheckFlag' : 1, 0, 'fq0081_03'}  ], 0} </t>
  </si>
  <si>
    <t xml:space="preserve">{ 'MultiAction' : [ { 'SetFlagAction' : 0, 1, 'fq0081_03'}  ]} </t>
  </si>
  <si>
    <t>mq200005_0081</t>
  </si>
  <si>
    <t>1786.000, 5901.000</t>
  </si>
  <si>
    <t>mq200005_0082</t>
  </si>
  <si>
    <t>&lt;color=#FFCC22&gt;以情留他&lt;/color&gt;。</t>
  </si>
  <si>
    <t>mq200005_0084</t>
  </si>
  <si>
    <t>1742.000, 6013.000</t>
  </si>
  <si>
    <t xml:space="preserve">{ 'MultiAction' : [ { 'SetFlagAction' : 0, 1, 'fq0022'}  ]} </t>
  </si>
  <si>
    <t>mq200005_0083</t>
  </si>
  <si>
    <r>
      <t>此門寫的是「以情留他」，這可是辰雨</t>
    </r>
    <r>
      <rPr>
        <sz val="11"/>
        <color theme="1"/>
        <rFont val="맑은 고딕"/>
        <family val="3"/>
        <charset val="129"/>
        <scheme val="minor"/>
      </rPr>
      <t>你</t>
    </r>
    <r>
      <rPr>
        <sz val="11"/>
        <color theme="1"/>
        <rFont val="맑은 고딕"/>
        <family val="2"/>
        <charset val="129"/>
        <scheme val="minor"/>
      </rPr>
      <t>問心無愧的答案？</t>
    </r>
  </si>
  <si>
    <t>mq200005_0082,mq200005_0081</t>
  </si>
  <si>
    <t>1365.000, 6082.000</t>
  </si>
  <si>
    <t>以情留他。</t>
  </si>
  <si>
    <t>mq200005_0085</t>
  </si>
  <si>
    <t>2016.000, 6076.000</t>
  </si>
  <si>
    <t>但若是鍾情之人抑鬱寡歡一生，留他在身邊，又有何意義？</t>
  </si>
  <si>
    <t>mq200005_0086</t>
  </si>
  <si>
    <t>2260.000, 6074.000</t>
  </si>
  <si>
    <t>抱歉，辰雨，這些問題都……令人兩難。</t>
  </si>
  <si>
    <t>mq200005_0171</t>
  </si>
  <si>
    <t>2498.000, 6076.000</t>
  </si>
  <si>
    <t>mq200005_0087</t>
  </si>
  <si>
    <t>2033.000, 6291.000</t>
  </si>
  <si>
    <t>mq200005_0088</t>
  </si>
  <si>
    <t>&lt;color=#FFCC22&gt;以愛送行&lt;/color&gt;。</t>
  </si>
  <si>
    <t>mq200005_0090</t>
  </si>
  <si>
    <t>1763.000, 6435.000</t>
  </si>
  <si>
    <t xml:space="preserve">{ 'MultiAction' : [ { 'SetFlagAction' : 0, 2, 'fq0022'}  ]} </t>
  </si>
  <si>
    <t>mq200005_0089</t>
  </si>
  <si>
    <r>
      <t>此門寫的是「以愛送行」，這可是辰雨</t>
    </r>
    <r>
      <rPr>
        <sz val="11"/>
        <color theme="1"/>
        <rFont val="맑은 고딕"/>
        <family val="3"/>
        <charset val="129"/>
        <scheme val="minor"/>
      </rPr>
      <t>你</t>
    </r>
    <r>
      <rPr>
        <sz val="11"/>
        <color theme="1"/>
        <rFont val="맑은 고딕"/>
        <family val="2"/>
        <charset val="129"/>
        <scheme val="minor"/>
      </rPr>
      <t>問心無愧的答案？</t>
    </r>
  </si>
  <si>
    <t>mq200005_0088,mq200005_0087</t>
  </si>
  <si>
    <t>1316.000, 6311.000</t>
  </si>
  <si>
    <t>以愛送行。</t>
  </si>
  <si>
    <t>mq200005_0091</t>
  </si>
  <si>
    <t>2009.000, 6440.000</t>
  </si>
  <si>
    <r>
      <t>如此，便</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他著想？便</t>
    </r>
    <r>
      <rPr>
        <sz val="11"/>
        <color theme="1"/>
        <rFont val="맑은 고딕"/>
        <family val="3"/>
        <charset val="128"/>
        <scheme val="minor"/>
      </rPr>
      <t>真</t>
    </r>
    <r>
      <rPr>
        <sz val="11"/>
        <color theme="1"/>
        <rFont val="맑은 고딕"/>
        <family val="2"/>
        <charset val="129"/>
        <scheme val="minor"/>
      </rPr>
      <t>是愛他</t>
    </r>
    <r>
      <rPr>
        <sz val="11"/>
        <color theme="1"/>
        <rFont val="맑은 고딕"/>
        <family val="3"/>
        <charset val="129"/>
        <scheme val="minor"/>
      </rPr>
      <t>嗎</t>
    </r>
    <r>
      <rPr>
        <sz val="11"/>
        <color theme="1"/>
        <rFont val="맑은 고딕"/>
        <family val="2"/>
        <charset val="129"/>
        <scheme val="minor"/>
      </rPr>
      <t>？</t>
    </r>
  </si>
  <si>
    <t>mq200005_0172</t>
  </si>
  <si>
    <t>2253.000, 6438.000</t>
  </si>
  <si>
    <t>mq200005_0092</t>
  </si>
  <si>
    <t>mq200005_0427</t>
  </si>
  <si>
    <t>mq200005_0426</t>
  </si>
  <si>
    <t>164.000, 6556.000</t>
  </si>
  <si>
    <t xml:space="preserve">{ 'LogicalNode' : [ { 'CheckFlag' : 1, 0, 'fq0028_01'}  ], 0} </t>
  </si>
  <si>
    <t>mq200005_0093</t>
  </si>
  <si>
    <t>mq200005_0434</t>
  </si>
  <si>
    <t>mq200005_0429</t>
  </si>
  <si>
    <t>151.000, 6828.000</t>
  </si>
  <si>
    <t xml:space="preserve">{ 'LogicalNode' : [ { 'CheckFlag' : 1, 0, 'fq0028_02'}  ], 0} </t>
  </si>
  <si>
    <t>mq200005_0094</t>
  </si>
  <si>
    <t>畫上是沈天君在山道上劍指無數俠客。</t>
  </si>
  <si>
    <t>mq200005_0437</t>
  </si>
  <si>
    <t>mq200005_0436</t>
  </si>
  <si>
    <t>134.000, 7105.000</t>
  </si>
  <si>
    <t xml:space="preserve">{ 'LogicalNode' : [ { 'CheckFlag' : 1, 0, 'fq0028_03'}  ], 0} </t>
  </si>
  <si>
    <t>mq200005_0095</t>
  </si>
  <si>
    <t>畫上……是林詩音與龍嘯雲？</t>
  </si>
  <si>
    <t>mq200005_0440</t>
  </si>
  <si>
    <t>mq200005_0439</t>
  </si>
  <si>
    <t>148.000, 7455.000</t>
  </si>
  <si>
    <t>mq200005_0096</t>
  </si>
  <si>
    <t>畫上……這是……</t>
  </si>
  <si>
    <t>mq200005_0447</t>
  </si>
  <si>
    <t>mq200005_0442</t>
  </si>
  <si>
    <t>194.000, 7804.000</t>
  </si>
  <si>
    <t>mq200005_0097</t>
  </si>
  <si>
    <t>畫上是一名女子橫劍自刎，送一名男子上路。</t>
  </si>
  <si>
    <t>mq200005_0450</t>
  </si>
  <si>
    <t>mq200005_0449</t>
  </si>
  <si>
    <t>178.000, 8111.000</t>
  </si>
  <si>
    <t>mq200005_0098</t>
  </si>
  <si>
    <r>
      <t>此門寫的是「</t>
    </r>
    <r>
      <rPr>
        <sz val="11"/>
        <color theme="1"/>
        <rFont val="맑은 고딕"/>
        <family val="3"/>
        <charset val="128"/>
        <scheme val="minor"/>
      </rPr>
      <t>為</t>
    </r>
    <r>
      <rPr>
        <sz val="11"/>
        <color theme="1"/>
        <rFont val="맑은 고딕"/>
        <family val="2"/>
        <charset val="129"/>
        <scheme val="minor"/>
      </rPr>
      <t>之」，這</t>
    </r>
    <r>
      <rPr>
        <sz val="11"/>
        <color theme="1"/>
        <rFont val="맑은 고딕"/>
        <family val="3"/>
        <charset val="128"/>
        <scheme val="minor"/>
      </rPr>
      <t>麼</t>
    </r>
    <r>
      <rPr>
        <sz val="11"/>
        <color theme="1"/>
        <rFont val="맑은 고딕"/>
        <family val="2"/>
        <charset val="129"/>
        <scheme val="minor"/>
      </rPr>
      <t>回答，</t>
    </r>
    <r>
      <rPr>
        <sz val="11"/>
        <color theme="1"/>
        <rFont val="맑은 고딕"/>
        <family val="3"/>
        <charset val="129"/>
        <scheme val="minor"/>
      </rPr>
      <t>你</t>
    </r>
    <r>
      <rPr>
        <sz val="11"/>
        <color theme="1"/>
        <rFont val="맑은 고딕"/>
        <family val="2"/>
        <charset val="129"/>
        <scheme val="minor"/>
      </rPr>
      <t>可問心無愧？</t>
    </r>
  </si>
  <si>
    <t>mq200005_0099,mq200005_0100</t>
  </si>
  <si>
    <t>1378.000, 8834.000</t>
  </si>
  <si>
    <t>mq200005_0099</t>
  </si>
  <si>
    <r>
      <t>&lt;color=#FFCC22&gt;我願</t>
    </r>
    <r>
      <rPr>
        <sz val="11"/>
        <color theme="1"/>
        <rFont val="맑은 고딕"/>
        <family val="3"/>
        <charset val="128"/>
        <scheme val="minor"/>
      </rPr>
      <t>為</t>
    </r>
    <r>
      <rPr>
        <sz val="11"/>
        <color theme="1"/>
        <rFont val="맑은 고딕"/>
        <family val="2"/>
        <charset val="129"/>
        <scheme val="minor"/>
      </rPr>
      <t>之。&lt;/color&gt;</t>
    </r>
  </si>
  <si>
    <t>mq200005_0101</t>
  </si>
  <si>
    <t>1748.000, 8770.000</t>
  </si>
  <si>
    <t xml:space="preserve">{ 'MultiAction' : [ { 'SetFlagAction' : 0, 1, 'fq0023'}  ]} </t>
  </si>
  <si>
    <t>mq200005_0100</t>
  </si>
  <si>
    <t>1743.000, 8928.000</t>
  </si>
  <si>
    <r>
      <t>我願</t>
    </r>
    <r>
      <rPr>
        <sz val="11"/>
        <color theme="1"/>
        <rFont val="맑은 고딕"/>
        <family val="3"/>
        <charset val="128"/>
        <scheme val="minor"/>
      </rPr>
      <t>為</t>
    </r>
    <r>
      <rPr>
        <sz val="11"/>
        <color theme="1"/>
        <rFont val="맑은 고딕"/>
        <family val="2"/>
        <charset val="129"/>
        <scheme val="minor"/>
      </rPr>
      <t>之。</t>
    </r>
  </si>
  <si>
    <t>mq200005_0102</t>
  </si>
  <si>
    <t>1991.000, 8778.000</t>
  </si>
  <si>
    <t>當然，大好機會擺在自己面前，何必拱手讓人？</t>
  </si>
  <si>
    <t>mq200005_0103</t>
  </si>
  <si>
    <t>2235.000, 8772.000</t>
  </si>
  <si>
    <r>
      <t>咱</t>
    </r>
    <r>
      <rPr>
        <sz val="11"/>
        <color theme="1"/>
        <rFont val="맑은 고딕"/>
        <family val="2"/>
        <charset val="129"/>
        <scheme val="minor"/>
      </rPr>
      <t>們這就去看看，若偏要</t>
    </r>
    <r>
      <rPr>
        <sz val="11"/>
        <color theme="1"/>
        <rFont val="맑은 고딕"/>
        <family val="3"/>
        <charset val="128"/>
        <scheme val="minor"/>
      </rPr>
      <t>為</t>
    </r>
    <r>
      <rPr>
        <sz val="11"/>
        <color theme="1"/>
        <rFont val="맑은 고딕"/>
        <family val="2"/>
        <charset val="129"/>
        <scheme val="minor"/>
      </rPr>
      <t>之，柴玉關又奈我何？</t>
    </r>
  </si>
  <si>
    <t>mq200005_0173</t>
  </si>
  <si>
    <t>2484.000, 8768.000</t>
  </si>
  <si>
    <t>mq200005_0104</t>
  </si>
  <si>
    <r>
      <t>此門寫的是「不</t>
    </r>
    <r>
      <rPr>
        <sz val="11"/>
        <color theme="1"/>
        <rFont val="맑은 고딕"/>
        <family val="3"/>
        <charset val="128"/>
        <scheme val="minor"/>
      </rPr>
      <t>為</t>
    </r>
    <r>
      <rPr>
        <sz val="11"/>
        <color theme="1"/>
        <rFont val="맑은 고딕"/>
        <family val="2"/>
        <charset val="129"/>
        <scheme val="minor"/>
      </rPr>
      <t>之」，這</t>
    </r>
    <r>
      <rPr>
        <sz val="11"/>
        <color theme="1"/>
        <rFont val="맑은 고딕"/>
        <family val="3"/>
        <charset val="128"/>
        <scheme val="minor"/>
      </rPr>
      <t>麼</t>
    </r>
    <r>
      <rPr>
        <sz val="11"/>
        <color theme="1"/>
        <rFont val="맑은 고딕"/>
        <family val="2"/>
        <charset val="129"/>
        <scheme val="minor"/>
      </rPr>
      <t>回答，</t>
    </r>
    <r>
      <rPr>
        <sz val="11"/>
        <color theme="1"/>
        <rFont val="맑은 고딕"/>
        <family val="3"/>
        <charset val="129"/>
        <scheme val="minor"/>
      </rPr>
      <t>你</t>
    </r>
    <r>
      <rPr>
        <sz val="11"/>
        <color theme="1"/>
        <rFont val="맑은 고딕"/>
        <family val="2"/>
        <charset val="129"/>
        <scheme val="minor"/>
      </rPr>
      <t>可問心無愧？</t>
    </r>
  </si>
  <si>
    <t>mq200005_0105,mq200005_0106</t>
  </si>
  <si>
    <t>1346.000, 9112.000</t>
  </si>
  <si>
    <t>mq200005_0105</t>
  </si>
  <si>
    <r>
      <t>&lt;color=#FFCC22&gt;我願不</t>
    </r>
    <r>
      <rPr>
        <sz val="11"/>
        <color theme="1"/>
        <rFont val="맑은 고딕"/>
        <family val="3"/>
        <charset val="128"/>
        <scheme val="minor"/>
      </rPr>
      <t>為</t>
    </r>
    <r>
      <rPr>
        <sz val="11"/>
        <color theme="1"/>
        <rFont val="맑은 고딕"/>
        <family val="2"/>
        <charset val="129"/>
        <scheme val="minor"/>
      </rPr>
      <t>之。&lt;/color&gt;</t>
    </r>
  </si>
  <si>
    <t>mq200005_0107</t>
  </si>
  <si>
    <t>1726.000, 9088.000</t>
  </si>
  <si>
    <t xml:space="preserve">{ 'MultiAction' : [ { 'SetFlagAction' : 0, 2, 'fq0023'}  ]} </t>
  </si>
  <si>
    <t>mq200005_0106</t>
  </si>
  <si>
    <t>1718.000, 9223.000</t>
  </si>
  <si>
    <r>
      <t>我願不</t>
    </r>
    <r>
      <rPr>
        <sz val="11"/>
        <color theme="1"/>
        <rFont val="맑은 고딕"/>
        <family val="3"/>
        <charset val="128"/>
        <scheme val="minor"/>
      </rPr>
      <t>為</t>
    </r>
    <r>
      <rPr>
        <sz val="11"/>
        <color theme="1"/>
        <rFont val="맑은 고딕"/>
        <family val="2"/>
        <charset val="129"/>
        <scheme val="minor"/>
      </rPr>
      <t>之。</t>
    </r>
  </si>
  <si>
    <t>mq200005_0108</t>
  </si>
  <si>
    <t>1971.000, 9085.000</t>
  </si>
  <si>
    <t>不過是浮世虛名，何必苦苦追求，對罷？</t>
  </si>
  <si>
    <t>mq200005_0109</t>
  </si>
  <si>
    <t>2211.000, 9088.000</t>
  </si>
  <si>
    <r>
      <t>咱</t>
    </r>
    <r>
      <rPr>
        <sz val="11"/>
        <color theme="1"/>
        <rFont val="맑은 고딕"/>
        <family val="2"/>
        <charset val="129"/>
        <scheme val="minor"/>
      </rPr>
      <t>們這就去看看，若偏不</t>
    </r>
    <r>
      <rPr>
        <sz val="11"/>
        <color theme="1"/>
        <rFont val="맑은 고딕"/>
        <family val="3"/>
        <charset val="128"/>
        <scheme val="minor"/>
      </rPr>
      <t>為</t>
    </r>
    <r>
      <rPr>
        <sz val="11"/>
        <color theme="1"/>
        <rFont val="맑은 고딕"/>
        <family val="2"/>
        <charset val="129"/>
        <scheme val="minor"/>
      </rPr>
      <t>之，柴玉關又奈我何？</t>
    </r>
  </si>
  <si>
    <t>mq200005_0110</t>
  </si>
  <si>
    <t>2476.000, 9084.000</t>
  </si>
  <si>
    <t>2720.000, 9084.000</t>
  </si>
  <si>
    <t>mq200005_0111</t>
  </si>
  <si>
    <t>這是……燕伯伯？</t>
  </si>
  <si>
    <t>mq200005_0906</t>
  </si>
  <si>
    <t>437.000, 9374.000</t>
  </si>
  <si>
    <t>mq200005_0112</t>
  </si>
  <si>
    <t>畫上是燕南天拔劍出行，向回雁峰去。</t>
  </si>
  <si>
    <t>mq200005_0483</t>
  </si>
  <si>
    <t>195.000, 9604.000</t>
  </si>
  <si>
    <t>mq200005_0113</t>
  </si>
  <si>
    <t>畫上是一名劍客拔劍出行，向回雁峰去。</t>
  </si>
  <si>
    <t>mq200005_0914</t>
  </si>
  <si>
    <t>189.000, 9379.000</t>
  </si>
  <si>
    <t xml:space="preserve">{ 'LogicalNode' : [ { 'CheckFlag' : 1, 0, 'fq0029_01'} , { 'CheckQuestState' : 11, 'qg0068'}  ], 0} </t>
  </si>
  <si>
    <t>mq200005_0114</t>
  </si>
  <si>
    <t>畫上……是染血的仁義莊。</t>
  </si>
  <si>
    <t>mq200005_0489</t>
  </si>
  <si>
    <t>mq200005_0484</t>
  </si>
  <si>
    <t>212.000, 9768.000</t>
  </si>
  <si>
    <t xml:space="preserve">{ 'LogicalNode' : [ { 'CheckFlag' : 1, 0, 'fq0029_02'}  ], 0} </t>
  </si>
  <si>
    <t>mq200005_0115</t>
  </si>
  <si>
    <t>此處是許多書信。</t>
  </si>
  <si>
    <t>mq200005_0492</t>
  </si>
  <si>
    <t>mq200005_0491</t>
  </si>
  <si>
    <t>215.000, 10035.000</t>
  </si>
  <si>
    <t xml:space="preserve">{ 'LogicalNode' : [ { 'CheckFlag' : 1, 0, 'fq0029_03'}  ], 0} </t>
  </si>
  <si>
    <t>mq200005_0116</t>
  </si>
  <si>
    <t>畫上……是一名劍客抱著嬰兒，站於一雙男女的屍首之前。</t>
  </si>
  <si>
    <t>mq200005_0940</t>
  </si>
  <si>
    <t>mq200005_0494</t>
  </si>
  <si>
    <t>176.000, 10329.000</t>
  </si>
  <si>
    <t>mq200005_0117</t>
  </si>
  <si>
    <t>畫上……是那個密室，和密室中的一群童子。</t>
  </si>
  <si>
    <t>mq200005_0502</t>
  </si>
  <si>
    <t>mq200005_0497</t>
  </si>
  <si>
    <t>191.000, 10709.000</t>
  </si>
  <si>
    <t>mq200005_0118</t>
  </si>
  <si>
    <t>這……是一頁劍典殘卷？</t>
  </si>
  <si>
    <t>mq200005_0505</t>
  </si>
  <si>
    <t>mq200005_0504</t>
  </si>
  <si>
    <t>191.000, 10987.000</t>
  </si>
  <si>
    <t>mq200005_0119</t>
  </si>
  <si>
    <r>
      <t>「若有人待</t>
    </r>
    <r>
      <rPr>
        <sz val="11"/>
        <color theme="1"/>
        <rFont val="맑은 고딕"/>
        <family val="3"/>
        <charset val="129"/>
        <scheme val="minor"/>
      </rPr>
      <t>你</t>
    </r>
    <r>
      <rPr>
        <sz val="11"/>
        <color theme="1"/>
        <rFont val="맑은 고딕"/>
        <family val="2"/>
        <charset val="129"/>
        <scheme val="minor"/>
      </rPr>
      <t>如父如兄、重用提</t>
    </r>
    <r>
      <rPr>
        <sz val="11"/>
        <color theme="1"/>
        <rFont val="맑은 고딕"/>
        <family val="3"/>
        <charset val="128"/>
        <scheme val="minor"/>
      </rPr>
      <t>攜</t>
    </r>
    <r>
      <rPr>
        <sz val="11"/>
        <color theme="1"/>
        <rFont val="맑은 고딕"/>
        <family val="2"/>
        <charset val="129"/>
        <scheme val="minor"/>
      </rPr>
      <t>，卻是曾滅</t>
    </r>
    <r>
      <rPr>
        <sz val="11"/>
        <color theme="1"/>
        <rFont val="맑은 고딕"/>
        <family val="3"/>
        <charset val="129"/>
        <scheme val="minor"/>
      </rPr>
      <t>你</t>
    </r>
    <r>
      <rPr>
        <sz val="11"/>
        <color theme="1"/>
        <rFont val="맑은 고딕"/>
        <family val="2"/>
        <charset val="129"/>
        <scheme val="minor"/>
      </rPr>
      <t>一門的兇手，</t>
    </r>
    <r>
      <rPr>
        <sz val="11"/>
        <color theme="1"/>
        <rFont val="맑은 고딕"/>
        <family val="3"/>
        <charset val="129"/>
        <scheme val="minor"/>
      </rPr>
      <t>你</t>
    </r>
    <r>
      <rPr>
        <sz val="11"/>
        <color theme="1"/>
        <rFont val="맑은 고딕"/>
        <family val="2"/>
        <charset val="129"/>
        <scheme val="minor"/>
      </rPr>
      <t>願&lt;color=#FF0000&gt;報知遇之恩&lt;/color&gt;，或&lt;color=#FF0000&gt;報滅門之仇&lt;/color&gt;？」</t>
    </r>
  </si>
  <si>
    <t>mq200005_0517</t>
  </si>
  <si>
    <t>mq200005_0512</t>
  </si>
  <si>
    <t>141.000, 11608.000</t>
  </si>
  <si>
    <t xml:space="preserve">{ 'LogicalNode' : [ { 'CheckFlag' : 1, 0, 'fq0081_05'}  ], 0} </t>
  </si>
  <si>
    <t xml:space="preserve">{ 'MultiAction' : [ { 'SetFlagAction' : 0, 1, 'fq0081_05'}  ]} </t>
  </si>
  <si>
    <t>mq200005_0120</t>
  </si>
  <si>
    <t>mq200005_0121,mq200005_0122</t>
  </si>
  <si>
    <t>1498.000, 11957.000</t>
  </si>
  <si>
    <t>mq200005_0121</t>
  </si>
  <si>
    <t>&lt;color=#FFCC22&gt;我願報知遇之恩。&lt;/color&gt;</t>
  </si>
  <si>
    <t>mq200005_0123</t>
  </si>
  <si>
    <t>1869.000, 11947.000</t>
  </si>
  <si>
    <t xml:space="preserve">{ 'MultiAction' : [ { 'SetFlagAction' : 0, 1, 'fq0024'}  ]} </t>
  </si>
  <si>
    <t>mq200005_0122</t>
  </si>
  <si>
    <t>1861.000, 12069.000</t>
  </si>
  <si>
    <t>我願報知遇之恩。</t>
  </si>
  <si>
    <t>mq200005_0124</t>
  </si>
  <si>
    <t>2139.000, 11958.000</t>
  </si>
  <si>
    <t>若報恩，則泯仇怨。但人與人之間的仇怨，豈是如此輕易消弭的……</t>
  </si>
  <si>
    <t>mq200005_0125</t>
  </si>
  <si>
    <t>2377.000, 11952.000</t>
  </si>
  <si>
    <r>
      <t>……但</t>
    </r>
    <r>
      <rPr>
        <sz val="11"/>
        <color theme="1"/>
        <rFont val="맑은 고딕"/>
        <family val="3"/>
        <charset val="129"/>
        <scheme val="minor"/>
      </rPr>
      <t>你</t>
    </r>
    <r>
      <rPr>
        <sz val="11"/>
        <color theme="1"/>
        <rFont val="맑은 고딕"/>
        <family val="2"/>
        <charset val="129"/>
        <scheme val="minor"/>
      </rPr>
      <t>願意，那就前行。</t>
    </r>
  </si>
  <si>
    <t>mq200005_0523</t>
  </si>
  <si>
    <t>2615.000, 11950.000</t>
  </si>
  <si>
    <t>mq200005_0126</t>
  </si>
  <si>
    <r>
      <t>此門寫的是「報滅門之仇」，</t>
    </r>
    <r>
      <rPr>
        <sz val="11"/>
        <color theme="1"/>
        <rFont val="맑은 고딕"/>
        <family val="3"/>
        <charset val="129"/>
        <scheme val="minor"/>
      </rPr>
      <t>你</t>
    </r>
    <r>
      <rPr>
        <sz val="11"/>
        <color theme="1"/>
        <rFont val="맑은 고딕"/>
        <family val="2"/>
        <charset val="129"/>
        <scheme val="minor"/>
      </rPr>
      <t>若這</t>
    </r>
    <r>
      <rPr>
        <sz val="11"/>
        <color theme="1"/>
        <rFont val="맑은 고딕"/>
        <family val="3"/>
        <charset val="128"/>
        <scheme val="minor"/>
      </rPr>
      <t>麼</t>
    </r>
    <r>
      <rPr>
        <sz val="11"/>
        <color theme="1"/>
        <rFont val="맑은 고딕"/>
        <family val="2"/>
        <charset val="129"/>
        <scheme val="minor"/>
      </rPr>
      <t>覺得，就進門。</t>
    </r>
  </si>
  <si>
    <t>mq200005_0127,mq200005_0128</t>
  </si>
  <si>
    <t>1480.000, 12331.000</t>
  </si>
  <si>
    <t>mq200005_0127</t>
  </si>
  <si>
    <t>&lt;color=#FFCC22&gt;我願報滅門之仇。&lt;/color&gt;</t>
  </si>
  <si>
    <t>mq200005_0129</t>
  </si>
  <si>
    <t>1938.000, 12266.000</t>
  </si>
  <si>
    <t xml:space="preserve">{ 'MultiAction' : [ { 'SetFlagAction' : 0, 2, 'fq0024'}  ]} </t>
  </si>
  <si>
    <t>mq200005_0128</t>
  </si>
  <si>
    <t>1930.000, 12388.000</t>
  </si>
  <si>
    <t>我願報滅門之仇。</t>
  </si>
  <si>
    <t>mq200005_0130</t>
  </si>
  <si>
    <t>2185.000, 12272.000</t>
  </si>
  <si>
    <r>
      <t>若擁抱仇恨，則易沉淪……這段時日，</t>
    </r>
    <r>
      <rPr>
        <sz val="11"/>
        <color theme="1"/>
        <rFont val="맑은 고딕"/>
        <family val="3"/>
        <charset val="129"/>
        <scheme val="minor"/>
      </rPr>
      <t>你</t>
    </r>
    <r>
      <rPr>
        <sz val="11"/>
        <color theme="1"/>
        <rFont val="맑은 고딕"/>
        <family val="2"/>
        <charset val="129"/>
        <scheme val="minor"/>
      </rPr>
      <t>我都見證了許多。</t>
    </r>
  </si>
  <si>
    <t>mq200005_0131</t>
  </si>
  <si>
    <t>2422.000, 12268.000</t>
  </si>
  <si>
    <t>消弭個人，以至整個江湖的仇恨，實是遙不可及的事情。</t>
  </si>
  <si>
    <t>mq200005_0528</t>
  </si>
  <si>
    <t>2660.000, 12276.000</t>
  </si>
  <si>
    <t>mq200005_0132</t>
  </si>
  <si>
    <t>畫上……果然是金無望。</t>
  </si>
  <si>
    <t>mq200005_0532</t>
  </si>
  <si>
    <t>mq200005_0530</t>
  </si>
  <si>
    <t>133.000, 12507.000</t>
  </si>
  <si>
    <t xml:space="preserve">{ 'LogicalNode' : [ { 'CheckFlag' : 1, 0, 'fq0030_01'}  ], 0} </t>
  </si>
  <si>
    <t>mq200005_0133</t>
  </si>
  <si>
    <t>畫上……是我和沈天君。</t>
  </si>
  <si>
    <t>mq200005_0539</t>
  </si>
  <si>
    <t>mq200005_0534</t>
  </si>
  <si>
    <t>150.000, 12770.000</t>
  </si>
  <si>
    <t xml:space="preserve">{ 'LogicalNode' : [ { 'CheckFlag' : 1, 0, 'fq0030_02'}  ], 0} </t>
  </si>
  <si>
    <t>mq200005_0134</t>
  </si>
  <si>
    <t>畫上是外面的快活林景象。</t>
  </si>
  <si>
    <t>mq200005_0542</t>
  </si>
  <si>
    <t>mq200005_0541</t>
  </si>
  <si>
    <t>148.000, 13025.000</t>
  </si>
  <si>
    <t xml:space="preserve">{ 'LogicalNode' : [ { 'CheckFlag' : 1, 0, 'fq0030_03'}  ], 0} </t>
  </si>
  <si>
    <t>mq200005_0135</t>
  </si>
  <si>
    <t>畫上……果然是揚瀾金家滅門之事。</t>
  </si>
  <si>
    <t>mq200005_0546</t>
  </si>
  <si>
    <t>mq200005_0544</t>
  </si>
  <si>
    <t>130.000, 13341.000</t>
  </si>
  <si>
    <t>mq200005_0136</t>
  </si>
  <si>
    <r>
      <t>畫上……是冷二發懸賞令，令莊客盡出……誓言</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之案。</t>
    </r>
  </si>
  <si>
    <t>mq200005_0553</t>
  </si>
  <si>
    <t>mq200005_0548</t>
  </si>
  <si>
    <t>133.000, 13605.000</t>
  </si>
  <si>
    <t>mq200005_0137</t>
  </si>
  <si>
    <t>畫上……是群俠廝殺。</t>
  </si>
  <si>
    <t>mq200005_0556</t>
  </si>
  <si>
    <t>mq200005_0555</t>
  </si>
  <si>
    <t>127.000, 13822.000</t>
  </si>
  <si>
    <t>mq200005_0138</t>
  </si>
  <si>
    <t>極樂天堂慾無邊&lt;br&gt;快活人間百十年&lt;br&gt;</t>
  </si>
  <si>
    <t>mq200005_0139</t>
  </si>
  <si>
    <t>84.000, 14453.000</t>
  </si>
  <si>
    <t>仁義情愛功名恩怨，皆無正解，置身事外放棄一切，方能成就人間極樂。</t>
  </si>
  <si>
    <t>mq200005_0140</t>
  </si>
  <si>
    <t>316.000, 14451.000</t>
  </si>
  <si>
    <r>
      <t>本王建此快活林之宗旨，便是</t>
    </r>
    <r>
      <rPr>
        <sz val="11"/>
        <color theme="1"/>
        <rFont val="맑은 고딕"/>
        <family val="3"/>
        <charset val="128"/>
        <scheme val="minor"/>
      </rPr>
      <t>為</t>
    </r>
    <r>
      <rPr>
        <sz val="11"/>
        <color theme="1"/>
        <rFont val="맑은 고딕"/>
        <family val="2"/>
        <charset val="129"/>
        <scheme val="minor"/>
      </rPr>
      <t>快活而活。</t>
    </r>
  </si>
  <si>
    <t>mq200005_0141</t>
  </si>
  <si>
    <t>555.000, 14447.000</t>
  </si>
  <si>
    <t>一人快活，眾生快活。江湖不在，則一切煩惱悲痛愁苦都將不在。</t>
  </si>
  <si>
    <t>mq200005_0142</t>
  </si>
  <si>
    <t>795.000, 14452.000</t>
  </si>
  <si>
    <t>本王自始至終，未負萬家生佛之名。</t>
  </si>
  <si>
    <t>mq200005_0143</t>
  </si>
  <si>
    <t>1031.000, 14453.000</t>
  </si>
  <si>
    <t>&lt;color=#FF0000&gt;若願隨本王打造快活新世者，留下。若不願，則自去。&lt;/color&gt;</t>
  </si>
  <si>
    <t>mq200005_0144</t>
  </si>
  <si>
    <t>1265.000, 14452.000</t>
  </si>
  <si>
    <t>mq200005_0145</t>
  </si>
  <si>
    <t>1496.300, 14455.000</t>
  </si>
  <si>
    <r>
      <t>柴玉關……先是</t>
    </r>
    <r>
      <rPr>
        <sz val="11"/>
        <color theme="1"/>
        <rFont val="맑은 고딕"/>
        <family val="3"/>
        <charset val="129"/>
        <scheme val="minor"/>
      </rPr>
      <t>拋</t>
    </r>
    <r>
      <rPr>
        <sz val="11"/>
        <color theme="1"/>
        <rFont val="맑은 고딕"/>
        <family val="2"/>
        <charset val="129"/>
        <scheme val="minor"/>
      </rPr>
      <t>出難題，再表示快活才是人生最該追求的目的，其餘都不重要</t>
    </r>
    <r>
      <rPr>
        <sz val="11"/>
        <color theme="1"/>
        <rFont val="맑은 고딕"/>
        <family val="3"/>
        <charset val="128"/>
        <scheme val="minor"/>
      </rPr>
      <t>麼</t>
    </r>
    <r>
      <rPr>
        <sz val="11"/>
        <color theme="1"/>
        <rFont val="맑은 고딕"/>
        <family val="2"/>
        <charset val="129"/>
        <scheme val="minor"/>
      </rPr>
      <t>。</t>
    </r>
  </si>
  <si>
    <t>mq200005_0146</t>
  </si>
  <si>
    <t>1768.300, 14457.000</t>
  </si>
  <si>
    <t>辰雨兄，我相信我們的選擇，只有一個。</t>
  </si>
  <si>
    <t>2089.300, 14452.000</t>
  </si>
  <si>
    <t>mq200005_0147</t>
  </si>
  <si>
    <t>門上寫著「留」。</t>
  </si>
  <si>
    <t>mq200005_0148,mq200005_0149</t>
  </si>
  <si>
    <t>133.000, 14775.000</t>
  </si>
  <si>
    <t>mq200005_0148</t>
  </si>
  <si>
    <t>&lt;color=#FFCC22&gt;我願留下&lt;/color&gt;。</t>
  </si>
  <si>
    <t>mq200005_0150</t>
  </si>
  <si>
    <t>466.000, 14764.000</t>
  </si>
  <si>
    <t xml:space="preserve">{ 'MultiAction' : [ { 'SetFlagAction' : 0, 1, 'fq0025'}  ]} </t>
  </si>
  <si>
    <t>mq200005_0149</t>
  </si>
  <si>
    <t>457.000, 14895.000</t>
  </si>
  <si>
    <t>我願……留下。</t>
  </si>
  <si>
    <t>mq200005_0151</t>
  </si>
  <si>
    <t>715.000, 14759.000</t>
  </si>
  <si>
    <r>
      <t>哼</t>
    </r>
    <r>
      <rPr>
        <sz val="11"/>
        <color theme="1"/>
        <rFont val="맑은 고딕"/>
        <family val="2"/>
        <charset val="129"/>
        <scheme val="minor"/>
      </rPr>
      <t>，那當然──</t>
    </r>
    <r>
      <rPr>
        <sz val="11"/>
        <color theme="1"/>
        <rFont val="맑은 고딕"/>
        <family val="3"/>
        <charset val="128"/>
        <scheme val="minor"/>
      </rPr>
      <t>嗄</t>
    </r>
    <r>
      <rPr>
        <sz val="11"/>
        <color theme="1"/>
        <rFont val="맑은 고딕"/>
        <family val="2"/>
        <charset val="129"/>
        <scheme val="minor"/>
      </rPr>
      <t>？</t>
    </r>
  </si>
  <si>
    <t>mq200005_0152</t>
  </si>
  <si>
    <t>984.000, 14752.000</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200005_0153</t>
  </si>
  <si>
    <t>1242.000, 14754.000</t>
  </si>
  <si>
    <t>我願留下。</t>
  </si>
  <si>
    <t>mq200005_0154</t>
  </si>
  <si>
    <t>1485.000, 14761.000</t>
  </si>
  <si>
    <r>
      <t>辰雨，</t>
    </r>
    <r>
      <rPr>
        <sz val="11"/>
        <color theme="1"/>
        <rFont val="맑은 고딕"/>
        <family val="3"/>
        <charset val="129"/>
        <scheme val="minor"/>
      </rPr>
      <t>你</t>
    </r>
    <r>
      <rPr>
        <sz val="11"/>
        <color theme="1"/>
        <rFont val="맑은 고딕"/>
        <family val="2"/>
        <charset val="129"/>
        <scheme val="minor"/>
      </rPr>
      <t>被柴玉關影響了？</t>
    </r>
  </si>
  <si>
    <t>mq200005_0155</t>
  </si>
  <si>
    <t>1730.000, 14758.000</t>
  </si>
  <si>
    <t>是又如何？不是又如何？</t>
  </si>
  <si>
    <t>mq200005_0156</t>
  </si>
  <si>
    <t>1978.000, 14767.000</t>
  </si>
  <si>
    <r>
      <t>歹</t>
    </r>
    <r>
      <rPr>
        <sz val="11"/>
        <color theme="1"/>
        <rFont val="맑은 고딕"/>
        <family val="2"/>
        <charset val="129"/>
        <scheme val="minor"/>
      </rPr>
      <t>徒宵小殺人、仁人義士殺人，江湖本如此，做什</t>
    </r>
    <r>
      <rPr>
        <sz val="11"/>
        <color theme="1"/>
        <rFont val="맑은 고딕"/>
        <family val="3"/>
        <charset val="128"/>
        <scheme val="minor"/>
      </rPr>
      <t>麼</t>
    </r>
    <r>
      <rPr>
        <sz val="11"/>
        <color theme="1"/>
        <rFont val="맑은 고딕"/>
        <family val="2"/>
        <charset val="129"/>
        <scheme val="minor"/>
      </rPr>
      <t>都一樣。</t>
    </r>
  </si>
  <si>
    <t>mq200005_0157</t>
  </si>
  <si>
    <t>2219.000, 14762.000</t>
  </si>
  <si>
    <t>還會有其他的辦法。</t>
  </si>
  <si>
    <t>mq200005_0158</t>
  </si>
  <si>
    <t>2461.000, 14766.000</t>
  </si>
  <si>
    <t>人在江湖，一旦開始就停不了手。</t>
  </si>
  <si>
    <t>mq200005_0563</t>
  </si>
  <si>
    <t>2710.000, 14771.000</t>
  </si>
  <si>
    <t>mq200005_0159</t>
  </si>
  <si>
    <t>可悲江湖總有人不願擁抱歡喜極樂，又難道還要阻止他人求取快活？</t>
  </si>
  <si>
    <t>117.000, 15070.000</t>
  </si>
  <si>
    <t>mq200005_0160</t>
  </si>
  <si>
    <t>那是快活王的聲音。</t>
  </si>
  <si>
    <t>mq200005_0161</t>
  </si>
  <si>
    <t>442.000, 15079.000</t>
  </si>
  <si>
    <t>他就在這裡了！</t>
  </si>
  <si>
    <t>mq200005_0162</t>
  </si>
  <si>
    <t>681.000, 15080.000</t>
  </si>
  <si>
    <t>江湖數十年的恩怨情仇……</t>
  </si>
  <si>
    <t>mq200005_0163</t>
  </si>
  <si>
    <t>928.000, 15079.000</t>
  </si>
  <si>
    <t>mq200005_0164</t>
  </si>
  <si>
    <t>1166.000, 15080.000</t>
  </si>
  <si>
    <t>所有謎團都、都……</t>
  </si>
  <si>
    <t>1402.000, 15087.000</t>
  </si>
  <si>
    <t>mq200005_0165</t>
  </si>
  <si>
    <t>門上寫著「去」。</t>
  </si>
  <si>
    <t>mq200005_0596</t>
  </si>
  <si>
    <t>mq200005_0166,mq200005_0167</t>
  </si>
  <si>
    <t>116.000, 15527.000</t>
  </si>
  <si>
    <t xml:space="preserve">{ 'LogicalNode' : [ { 'CheckFlag' : 1, 0, 'fq0083'}  ], 0} </t>
  </si>
  <si>
    <t>mq200005_0166</t>
  </si>
  <si>
    <t>&lt;color=#FFCC22&gt;離去&lt;/color&gt;。</t>
  </si>
  <si>
    <t>mq200005_0168</t>
  </si>
  <si>
    <t>449.000, 15516.000</t>
  </si>
  <si>
    <t xml:space="preserve">{ 'MultiAction' : [ { 'SetFlagAction' : 0, 2, 'fq0025'}  ]} </t>
  </si>
  <si>
    <t>mq200005_0167</t>
  </si>
  <si>
    <t>463.000, 15631.000</t>
  </si>
  <si>
    <t xml:space="preserve">{ 'MultiAction' : [ { 'SetFlagAction' : 0, 1, 'fq0084'}  ]} </t>
  </si>
  <si>
    <t>我要……離去。</t>
  </si>
  <si>
    <t>mq200005_0169</t>
  </si>
  <si>
    <t>680.000, 15522.000</t>
  </si>
  <si>
    <t xml:space="preserve">{ 'MultiAction' : [ { 'SetFlagAction' : 0, 1, 'fq0083'}  ]} </t>
  </si>
  <si>
    <t>極樂之歡，必不長久。</t>
  </si>
  <si>
    <t>mq200005_0170</t>
  </si>
  <si>
    <t>920.000, 15517.000</t>
  </si>
  <si>
    <t>方才來時所見到的那些人們，便是活生生的證據。</t>
  </si>
  <si>
    <t>mq200005_0576</t>
  </si>
  <si>
    <t>1149.000, 15522.000</t>
  </si>
  <si>
    <t>但沒有答案，無法前行。</t>
  </si>
  <si>
    <t>mq200005_0423</t>
  </si>
  <si>
    <t>2731.000, 6079.000</t>
  </si>
  <si>
    <t>mq200005_0424</t>
  </si>
  <si>
    <t>2496.000, 6446.000</t>
  </si>
  <si>
    <t>2747.000, 8771.000</t>
  </si>
  <si>
    <t>mq200005_0174</t>
  </si>
  <si>
    <t>……走，離開此地。</t>
  </si>
  <si>
    <t>1625.000, 15515.000</t>
  </si>
  <si>
    <t>mq200005_0175</t>
  </si>
  <si>
    <r>
      <t>「若有一事，</t>
    </r>
    <r>
      <rPr>
        <sz val="11"/>
        <color theme="1"/>
        <rFont val="맑은 고딕"/>
        <family val="3"/>
        <charset val="128"/>
        <scheme val="minor"/>
      </rPr>
      <t>為</t>
    </r>
    <r>
      <rPr>
        <sz val="11"/>
        <color theme="1"/>
        <rFont val="맑은 고딕"/>
        <family val="2"/>
        <charset val="129"/>
        <scheme val="minor"/>
      </rPr>
      <t>之可立名於世，卻動搖江湖，不</t>
    </r>
    <r>
      <rPr>
        <sz val="11"/>
        <color theme="1"/>
        <rFont val="맑은 고딕"/>
        <family val="3"/>
        <charset val="128"/>
        <scheme val="minor"/>
      </rPr>
      <t>為</t>
    </r>
    <r>
      <rPr>
        <sz val="11"/>
        <color theme="1"/>
        <rFont val="맑은 고딕"/>
        <family val="2"/>
        <charset val="129"/>
        <scheme val="minor"/>
      </rPr>
      <t>可安定江湖，卻身敗名裂，</t>
    </r>
    <r>
      <rPr>
        <sz val="11"/>
        <color theme="1"/>
        <rFont val="맑은 고딕"/>
        <family val="3"/>
        <charset val="129"/>
        <scheme val="minor"/>
      </rPr>
      <t>你</t>
    </r>
    <r>
      <rPr>
        <sz val="11"/>
        <color theme="1"/>
        <rFont val="맑은 고딕"/>
        <family val="2"/>
        <charset val="129"/>
        <scheme val="minor"/>
      </rPr>
      <t>願&lt;color=#FF0000&gt;</t>
    </r>
    <r>
      <rPr>
        <sz val="11"/>
        <color theme="1"/>
        <rFont val="맑은 고딕"/>
        <family val="3"/>
        <charset val="128"/>
        <scheme val="minor"/>
      </rPr>
      <t>為</t>
    </r>
    <r>
      <rPr>
        <sz val="11"/>
        <color theme="1"/>
        <rFont val="맑은 고딕"/>
        <family val="2"/>
        <charset val="129"/>
        <scheme val="minor"/>
      </rPr>
      <t>之&lt;/color&gt;，或是&lt;color=#FF0000&gt;不</t>
    </r>
    <r>
      <rPr>
        <sz val="11"/>
        <color theme="1"/>
        <rFont val="맑은 고딕"/>
        <family val="3"/>
        <charset val="128"/>
        <scheme val="minor"/>
      </rPr>
      <t>為</t>
    </r>
    <r>
      <rPr>
        <sz val="11"/>
        <color theme="1"/>
        <rFont val="맑은 고딕"/>
        <family val="2"/>
        <charset val="129"/>
        <scheme val="minor"/>
      </rPr>
      <t>之&lt;/color&gt;？」</t>
    </r>
  </si>
  <si>
    <t>mq200005_0474</t>
  </si>
  <si>
    <t>mq200005_0457</t>
  </si>
  <si>
    <t>180.000, 8455.000</t>
  </si>
  <si>
    <t xml:space="preserve">{ 'LogicalNode' : [ { 'CheckFlag' : 1, 0, 'fq0081_04'}  ], 0} </t>
  </si>
  <si>
    <t xml:space="preserve">{ 'MultiAction' : [ { 'SetFlagAction' : 0, 1, 'fq0081_04'}  ]} </t>
  </si>
  <si>
    <t>mq200005_0176</t>
  </si>
  <si>
    <t>是否前進？</t>
  </si>
  <si>
    <t>mq200005_0177,mq200005_0178</t>
  </si>
  <si>
    <t>124.000, 17055.000</t>
  </si>
  <si>
    <t>mq200005_0177</t>
  </si>
  <si>
    <t>516.000, 17009.000</t>
  </si>
  <si>
    <t xml:space="preserve">{ 'MultiAction' : [ { 'SetFlagAction' : 0, 1, 'fq0032'}  ]} </t>
  </si>
  <si>
    <t>mq200005_0178</t>
  </si>
  <si>
    <t>501.000, 17151.000</t>
  </si>
  <si>
    <t>mq200005_0179</t>
  </si>
  <si>
    <t>一間密室。</t>
  </si>
  <si>
    <t>99.000, 17346.000</t>
  </si>
  <si>
    <t>mq200005_0180</t>
  </si>
  <si>
    <t>兩扇門，門之間彼此連動。</t>
  </si>
  <si>
    <t>411.000, 17351.000</t>
  </si>
  <si>
    <t>mq200005_0181</t>
  </si>
  <si>
    <r>
      <t>難</t>
    </r>
    <r>
      <rPr>
        <sz val="11"/>
        <color theme="1"/>
        <rFont val="맑은 고딕"/>
        <family val="3"/>
        <charset val="128"/>
        <scheme val="minor"/>
      </rPr>
      <t>為</t>
    </r>
    <r>
      <rPr>
        <sz val="11"/>
        <color theme="1"/>
        <rFont val="맑은 고딕"/>
        <family val="2"/>
        <charset val="129"/>
        <scheme val="minor"/>
      </rPr>
      <t>快活王如此窮奢極慾之人，蓋的密室卻是雅致簡單。</t>
    </r>
  </si>
  <si>
    <t>mq200005_0182</t>
  </si>
  <si>
    <t>693.000, 17352.000</t>
  </si>
  <si>
    <t>不錯，這房間的格局單純，再沒有其他古怪之處。</t>
  </si>
  <si>
    <t>mq200005_0183</t>
  </si>
  <si>
    <t>936.000, 17348.000</t>
  </si>
  <si>
    <r>
      <t>那他便是</t>
    </r>
    <r>
      <rPr>
        <sz val="11"/>
        <color theme="1"/>
        <rFont val="맑은 고딕"/>
        <family val="3"/>
        <charset val="128"/>
        <scheme val="minor"/>
      </rPr>
      <t>真</t>
    </r>
    <r>
      <rPr>
        <sz val="11"/>
        <color theme="1"/>
        <rFont val="맑은 고딕"/>
        <family val="2"/>
        <charset val="129"/>
        <scheme val="minor"/>
      </rPr>
      <t>想讓我們讀</t>
    </r>
    <r>
      <rPr>
        <sz val="11"/>
        <color theme="1"/>
        <rFont val="맑은 고딕"/>
        <family val="3"/>
        <charset val="129"/>
        <scheme val="minor"/>
      </rPr>
      <t>桌</t>
    </r>
    <r>
      <rPr>
        <sz val="11"/>
        <color theme="1"/>
        <rFont val="맑은 고딕"/>
        <family val="2"/>
        <charset val="129"/>
        <scheme val="minor"/>
      </rPr>
      <t>上那封信了。</t>
    </r>
  </si>
  <si>
    <t>1178.000, 17343.000</t>
  </si>
  <si>
    <t>mq200005_0184</t>
  </si>
  <si>
    <t>一條掛滿字畫的長廊……</t>
  </si>
  <si>
    <t>mq200005_0185</t>
  </si>
  <si>
    <t>79.000, 17491.000</t>
  </si>
  <si>
    <r>
      <t>畫中所繪，乍看都是些江湖上曾發生過，卻寡</t>
    </r>
    <r>
      <rPr>
        <sz val="11"/>
        <color theme="1"/>
        <rFont val="맑은 고딕"/>
        <family val="3"/>
        <charset val="128"/>
        <scheme val="minor"/>
      </rPr>
      <t>為</t>
    </r>
    <r>
      <rPr>
        <sz val="11"/>
        <color theme="1"/>
        <rFont val="맑은 고딕"/>
        <family val="2"/>
        <charset val="129"/>
        <scheme val="minor"/>
      </rPr>
      <t>人知的秘聞。</t>
    </r>
  </si>
  <si>
    <t>mq200005_0186</t>
  </si>
  <si>
    <t>319.000, 17492.000</t>
  </si>
  <si>
    <r>
      <t>不錯，除了少有人知，似乎也都與</t>
    </r>
    <r>
      <rPr>
        <sz val="11"/>
        <color theme="1"/>
        <rFont val="맑은 고딕"/>
        <family val="3"/>
        <charset val="129"/>
        <scheme val="minor"/>
      </rPr>
      <t>咱</t>
    </r>
    <r>
      <rPr>
        <sz val="11"/>
        <color theme="1"/>
        <rFont val="맑은 고딕"/>
        <family val="2"/>
        <charset val="129"/>
        <scheme val="minor"/>
      </rPr>
      <t>們方才的選擇有關。</t>
    </r>
  </si>
  <si>
    <t>mq200005_0187</t>
  </si>
  <si>
    <t>563.000, 17487.000</t>
  </si>
  <si>
    <r>
      <t>柴玉關處心積慮蒐集了這些，難道只是要</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瞧瞧</t>
    </r>
    <r>
      <rPr>
        <sz val="11"/>
        <color theme="1"/>
        <rFont val="맑은 고딕"/>
        <family val="2"/>
        <charset val="129"/>
        <scheme val="minor"/>
      </rPr>
      <t>做出同樣選擇之人</t>
    </r>
    <r>
      <rPr>
        <sz val="11"/>
        <color theme="1"/>
        <rFont val="맑은 고딕"/>
        <family val="3"/>
        <charset val="128"/>
        <scheme val="minor"/>
      </rPr>
      <t>麼</t>
    </r>
    <r>
      <rPr>
        <sz val="11"/>
        <color theme="1"/>
        <rFont val="맑은 고딕"/>
        <family val="2"/>
        <charset val="129"/>
        <scheme val="minor"/>
      </rPr>
      <t>？</t>
    </r>
  </si>
  <si>
    <t>mq200005_0188</t>
  </si>
  <si>
    <t>800.000, 17495.000</t>
  </si>
  <si>
    <t>mq200005_0189</t>
  </si>
  <si>
    <t>1042.000, 17495.000</t>
  </si>
  <si>
    <t>我看出來了，字畫上面的是、是……！</t>
  </si>
  <si>
    <t>mq200005_0190</t>
  </si>
  <si>
    <t>1290.000, 17502.000</t>
  </si>
  <si>
    <t>mq200005_0191</t>
  </si>
  <si>
    <t>1536.000, 17502.000</t>
  </si>
  <si>
    <t>不錯，雖然落筆寫意，描神不描形，但這、這……</t>
  </si>
  <si>
    <t>mq200005_0192</t>
  </si>
  <si>
    <t>1773.000, 17501.000</t>
  </si>
  <si>
    <t>……這是「我們」的秘聞。</t>
  </si>
  <si>
    <t>mq200005_0193</t>
  </si>
  <si>
    <t>2016.000, 17500.000</t>
  </si>
  <si>
    <r>
      <t>既</t>
    </r>
    <r>
      <rPr>
        <sz val="11"/>
        <color theme="1"/>
        <rFont val="맑은 고딕"/>
        <family val="2"/>
        <charset val="129"/>
        <scheme val="minor"/>
      </rPr>
      <t>是給我們的秘聞，那我們也沒道理不</t>
    </r>
    <r>
      <rPr>
        <sz val="11"/>
        <color theme="1"/>
        <rFont val="맑은 고딕"/>
        <family val="3"/>
        <charset val="129"/>
        <scheme val="minor"/>
      </rPr>
      <t>瞧</t>
    </r>
    <r>
      <rPr>
        <sz val="11"/>
        <color theme="1"/>
        <rFont val="맑은 고딕"/>
        <family val="2"/>
        <charset val="129"/>
        <scheme val="minor"/>
      </rPr>
      <t>了。</t>
    </r>
  </si>
  <si>
    <t>2253.000, 17501.000</t>
  </si>
  <si>
    <t>mq200005_0194</t>
  </si>
  <si>
    <t>哈？果然，又是一模一樣的密室。</t>
  </si>
  <si>
    <t>mq200005_0195</t>
  </si>
  <si>
    <t>95.000, 17627.000</t>
  </si>
  <si>
    <r>
      <t>那便讀信</t>
    </r>
    <r>
      <rPr>
        <sz val="11"/>
        <color theme="1"/>
        <rFont val="맑은 고딕"/>
        <family val="3"/>
        <charset val="129"/>
        <scheme val="minor"/>
      </rPr>
      <t>吧</t>
    </r>
    <r>
      <rPr>
        <sz val="11"/>
        <color theme="1"/>
        <rFont val="맑은 고딕"/>
        <family val="2"/>
        <charset val="129"/>
        <scheme val="minor"/>
      </rPr>
      <t>。</t>
    </r>
  </si>
  <si>
    <t>405.000, 17621.000</t>
  </si>
  <si>
    <t>mq200005_0196</t>
  </si>
  <si>
    <t>還是長廊，還是有畫。</t>
  </si>
  <si>
    <t>mq200005_0197</t>
  </si>
  <si>
    <t>789.000, 17634.000</t>
  </si>
  <si>
    <r>
      <t>既</t>
    </r>
    <r>
      <rPr>
        <sz val="11"/>
        <color theme="1"/>
        <rFont val="맑은 고딕"/>
        <family val="2"/>
        <charset val="129"/>
        <scheme val="minor"/>
      </rPr>
      <t>有畫，則看之。</t>
    </r>
  </si>
  <si>
    <t>1101.000, 17629.000</t>
  </si>
  <si>
    <t>mq200005_0198</t>
  </si>
  <si>
    <t>同樣的事，要做幾次？</t>
  </si>
  <si>
    <t>mq200005_0199</t>
  </si>
  <si>
    <t>1418.000, 17593.000</t>
  </si>
  <si>
    <r>
      <t>他不嫌麻煩，我都嫌麻煩了，讀信</t>
    </r>
    <r>
      <rPr>
        <sz val="11"/>
        <color theme="1"/>
        <rFont val="맑은 고딕"/>
        <family val="3"/>
        <charset val="129"/>
        <scheme val="minor"/>
      </rPr>
      <t>吧</t>
    </r>
    <r>
      <rPr>
        <sz val="11"/>
        <color theme="1"/>
        <rFont val="맑은 고딕"/>
        <family val="2"/>
        <charset val="129"/>
        <scheme val="minor"/>
      </rPr>
      <t>。</t>
    </r>
  </si>
  <si>
    <t>1663.000, 17589.000</t>
  </si>
  <si>
    <t>mq200005_0200</t>
  </si>
  <si>
    <t>mq200005_0201</t>
  </si>
  <si>
    <t>122.000, 17766.000</t>
  </si>
  <si>
    <r>
      <t>……那便走馬看花</t>
    </r>
    <r>
      <rPr>
        <sz val="11"/>
        <color theme="1"/>
        <rFont val="맑은 고딕"/>
        <family val="3"/>
        <charset val="129"/>
        <scheme val="minor"/>
      </rPr>
      <t>吧</t>
    </r>
    <r>
      <rPr>
        <sz val="11"/>
        <color theme="1"/>
        <rFont val="맑은 고딕"/>
        <family val="2"/>
        <charset val="129"/>
        <scheme val="minor"/>
      </rPr>
      <t>。</t>
    </r>
  </si>
  <si>
    <t>434.000, 17761.000</t>
  </si>
  <si>
    <t>mq200005_0202</t>
  </si>
  <si>
    <t>還來？</t>
  </si>
  <si>
    <t>mq200005_0203</t>
  </si>
  <si>
    <t>819.000, 17764.000</t>
  </si>
  <si>
    <t>怕他？讀信！</t>
  </si>
  <si>
    <t>1103.000, 17765.000</t>
  </si>
  <si>
    <t>mq200005_0204</t>
  </si>
  <si>
    <t>還是長廊。</t>
  </si>
  <si>
    <t>mq200005_0205</t>
  </si>
  <si>
    <t>1393.000, 17758.000</t>
  </si>
  <si>
    <r>
      <t>也果然還是有畫──看</t>
    </r>
    <r>
      <rPr>
        <sz val="11"/>
        <color theme="1"/>
        <rFont val="맑은 고딕"/>
        <family val="3"/>
        <charset val="128"/>
        <scheme val="minor"/>
      </rPr>
      <t>它</t>
    </r>
    <r>
      <rPr>
        <sz val="11"/>
        <color theme="1"/>
        <rFont val="맑은 고딕"/>
        <family val="2"/>
        <charset val="129"/>
        <scheme val="minor"/>
      </rPr>
      <t>！</t>
    </r>
  </si>
  <si>
    <t>1705.000, 17753.000</t>
  </si>
  <si>
    <t>mq200005_0206</t>
  </si>
  <si>
    <t>唉呀！又來了！</t>
  </si>
  <si>
    <t>mq200005_0207</t>
  </si>
  <si>
    <t>100.000, 17894.000</t>
  </si>
  <si>
    <r>
      <t>怎麼</t>
    </r>
    <r>
      <rPr>
        <sz val="11"/>
        <color theme="1"/>
        <rFont val="맑은 고딕"/>
        <family val="2"/>
        <charset val="129"/>
        <scheme val="minor"/>
      </rPr>
      <t>還有密室……</t>
    </r>
  </si>
  <si>
    <t>mq200005_0208</t>
  </si>
  <si>
    <t>363.000, 17901.000</t>
  </si>
  <si>
    <r>
      <t>一而再，再而三，這已經是第五個房間了，</t>
    </r>
    <r>
      <rPr>
        <sz val="11"/>
        <color theme="1"/>
        <rFont val="맑은 고딕"/>
        <family val="3"/>
        <charset val="129"/>
        <scheme val="minor"/>
      </rPr>
      <t>你</t>
    </r>
    <r>
      <rPr>
        <sz val="11"/>
        <color theme="1"/>
        <rFont val="맑은 고딕"/>
        <family val="2"/>
        <charset val="129"/>
        <scheme val="minor"/>
      </rPr>
      <t>們不煩，我都煩了。</t>
    </r>
  </si>
  <si>
    <t>mq200005_0209</t>
  </si>
  <si>
    <t>607.000, 17903.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這</t>
    </r>
    <r>
      <rPr>
        <sz val="11"/>
        <color theme="1"/>
        <rFont val="맑은 고딕"/>
        <family val="3"/>
        <charset val="128"/>
        <scheme val="minor"/>
      </rPr>
      <t>麼</t>
    </r>
    <r>
      <rPr>
        <sz val="11"/>
        <color theme="1"/>
        <rFont val="맑은 고딕"/>
        <family val="2"/>
        <charset val="129"/>
        <scheme val="minor"/>
      </rPr>
      <t>多狗屁問題？</t>
    </r>
  </si>
  <si>
    <t>mq200005_0210</t>
  </si>
  <si>
    <t>866.000, 17906.000</t>
  </si>
  <si>
    <t>我看那老賊就是變著花招噁心人，被畫過的人，沒一個心裡舒服的！</t>
  </si>
  <si>
    <t>mq200005_0211</t>
  </si>
  <si>
    <t>1104.000, 17902.000</t>
  </si>
  <si>
    <t>我們的財使大人要不要再解釋解釋？</t>
  </si>
  <si>
    <t>mq200005_0212</t>
  </si>
  <si>
    <t>1349.000, 17903.000</t>
  </si>
  <si>
    <r>
      <t>沒什</t>
    </r>
    <r>
      <rPr>
        <sz val="11"/>
        <color theme="1"/>
        <rFont val="맑은 고딕"/>
        <family val="3"/>
        <charset val="128"/>
        <scheme val="minor"/>
      </rPr>
      <t>麼</t>
    </r>
    <r>
      <rPr>
        <sz val="11"/>
        <color theme="1"/>
        <rFont val="맑은 고딕"/>
        <family val="2"/>
        <charset val="129"/>
        <scheme val="minor"/>
      </rPr>
      <t>好解釋，快活王能問，</t>
    </r>
    <r>
      <rPr>
        <sz val="11"/>
        <color theme="1"/>
        <rFont val="맑은 고딕"/>
        <family val="3"/>
        <charset val="129"/>
        <scheme val="minor"/>
      </rPr>
      <t>你</t>
    </r>
    <r>
      <rPr>
        <sz val="11"/>
        <color theme="1"/>
        <rFont val="맑은 고딕"/>
        <family val="2"/>
        <charset val="129"/>
        <scheme val="minor"/>
      </rPr>
      <t>們能答，那本就是</t>
    </r>
    <r>
      <rPr>
        <sz val="11"/>
        <color theme="1"/>
        <rFont val="맑은 고딕"/>
        <family val="3"/>
        <charset val="129"/>
        <scheme val="minor"/>
      </rPr>
      <t>你</t>
    </r>
    <r>
      <rPr>
        <sz val="11"/>
        <color theme="1"/>
        <rFont val="맑은 고딕"/>
        <family val="2"/>
        <charset val="129"/>
        <scheme val="minor"/>
      </rPr>
      <t>們的問題。</t>
    </r>
  </si>
  <si>
    <t>mq200005_0213</t>
  </si>
  <si>
    <t>1588.000, 17902.000</t>
  </si>
  <si>
    <r>
      <t>金公子，</t>
    </r>
    <r>
      <rPr>
        <sz val="11"/>
        <color theme="1"/>
        <rFont val="맑은 고딕"/>
        <family val="3"/>
        <charset val="129"/>
        <scheme val="minor"/>
      </rPr>
      <t>你</t>
    </r>
    <r>
      <rPr>
        <sz val="11"/>
        <color theme="1"/>
        <rFont val="맑은 고딕"/>
        <family val="2"/>
        <charset val="129"/>
        <scheme val="minor"/>
      </rPr>
      <t>曾說</t>
    </r>
    <r>
      <rPr>
        <sz val="11"/>
        <color theme="1"/>
        <rFont val="맑은 고딕"/>
        <family val="3"/>
        <charset val="129"/>
        <scheme val="minor"/>
      </rPr>
      <t>你</t>
    </r>
    <r>
      <rPr>
        <sz val="11"/>
        <color theme="1"/>
        <rFont val="맑은 고딕"/>
        <family val="2"/>
        <charset val="129"/>
        <scheme val="minor"/>
      </rPr>
      <t>在此找到過答案，</t>
    </r>
    <r>
      <rPr>
        <sz val="11"/>
        <color theme="1"/>
        <rFont val="맑은 고딕"/>
        <family val="3"/>
        <charset val="129"/>
        <scheme val="minor"/>
      </rPr>
      <t>你</t>
    </r>
    <r>
      <rPr>
        <sz val="11"/>
        <color theme="1"/>
        <rFont val="맑은 고딕"/>
        <family val="2"/>
        <charset val="129"/>
        <scheme val="minor"/>
      </rPr>
      <t>的問題與答案，應是與此不同？</t>
    </r>
  </si>
  <si>
    <t>mq200005_0214</t>
  </si>
  <si>
    <t>1869.000, 17891.000</t>
  </si>
  <si>
    <t>……不同。</t>
  </si>
  <si>
    <t>mq200005_0215</t>
  </si>
  <si>
    <t>2105.000, 17888.000</t>
  </si>
  <si>
    <r>
      <t>唉，那這條路怕是還長著，</t>
    </r>
    <r>
      <rPr>
        <sz val="11"/>
        <color theme="1"/>
        <rFont val="맑은 고딕"/>
        <family val="3"/>
        <charset val="129"/>
        <scheme val="minor"/>
      </rPr>
      <t>咱</t>
    </r>
    <r>
      <rPr>
        <sz val="11"/>
        <color theme="1"/>
        <rFont val="맑은 고딕"/>
        <family val="2"/>
        <charset val="129"/>
        <scheme val="minor"/>
      </rPr>
      <t>們再看看那信</t>
    </r>
    <r>
      <rPr>
        <sz val="11"/>
        <color theme="1"/>
        <rFont val="맑은 고딕"/>
        <family val="3"/>
        <charset val="129"/>
        <scheme val="minor"/>
      </rPr>
      <t>吧</t>
    </r>
    <r>
      <rPr>
        <sz val="11"/>
        <color theme="1"/>
        <rFont val="맑은 고딕"/>
        <family val="2"/>
        <charset val="129"/>
        <scheme val="minor"/>
      </rPr>
      <t>。</t>
    </r>
  </si>
  <si>
    <t>2349.000, 17883.000</t>
  </si>
  <si>
    <t>mq200005_0216</t>
  </si>
  <si>
    <t>mq200005_0217</t>
  </si>
  <si>
    <t>122.000, 18072.000</t>
  </si>
  <si>
    <r>
      <t>也還是掛了不少圖呢，讓</t>
    </r>
    <r>
      <rPr>
        <sz val="11"/>
        <color theme="1"/>
        <rFont val="맑은 고딕"/>
        <family val="3"/>
        <charset val="129"/>
        <scheme val="minor"/>
      </rPr>
      <t>咱</t>
    </r>
    <r>
      <rPr>
        <sz val="11"/>
        <color theme="1"/>
        <rFont val="맑은 고딕"/>
        <family val="2"/>
        <charset val="129"/>
        <scheme val="minor"/>
      </rPr>
      <t>們來揭揭財使大人的舊瘡。</t>
    </r>
  </si>
  <si>
    <t>mq200005_0218</t>
  </si>
  <si>
    <t>422.000, 18079.000</t>
  </si>
  <si>
    <r>
      <t>哼</t>
    </r>
    <r>
      <rPr>
        <sz val="11"/>
        <color theme="1"/>
        <rFont val="맑은 고딕"/>
        <family val="2"/>
        <charset val="129"/>
        <scheme val="minor"/>
      </rPr>
      <t>，可別揭著揭著，揭到自己瘡</t>
    </r>
    <r>
      <rPr>
        <sz val="11"/>
        <color theme="1"/>
        <rFont val="맑은 고딕"/>
        <family val="3"/>
        <charset val="129"/>
        <scheme val="minor"/>
      </rPr>
      <t>疤</t>
    </r>
    <r>
      <rPr>
        <sz val="11"/>
        <color theme="1"/>
        <rFont val="맑은 고딕"/>
        <family val="2"/>
        <charset val="129"/>
        <scheme val="minor"/>
      </rPr>
      <t>。</t>
    </r>
  </si>
  <si>
    <t>mq200005_0219</t>
  </si>
  <si>
    <t>693.000, 18080.000</t>
  </si>
  <si>
    <t>935.000, 18089.000</t>
  </si>
  <si>
    <t>mq200005_0220</t>
  </si>
  <si>
    <t>又來……！</t>
  </si>
  <si>
    <t>mq200005_0221</t>
  </si>
  <si>
    <t>108.000, 18232.000</t>
  </si>
  <si>
    <r>
      <t>又有密室</t>
    </r>
    <r>
      <rPr>
        <sz val="11"/>
        <color theme="1"/>
        <rFont val="맑은 고딕"/>
        <family val="3"/>
        <charset val="129"/>
        <scheme val="minor"/>
      </rPr>
      <t>啦</t>
    </r>
    <r>
      <rPr>
        <sz val="11"/>
        <color theme="1"/>
        <rFont val="맑은 고딕"/>
        <family val="2"/>
        <charset val="129"/>
        <scheme val="minor"/>
      </rPr>
      <t>！</t>
    </r>
  </si>
  <si>
    <t>mq200005_0222</t>
  </si>
  <si>
    <t>359.000, 18236.000</t>
  </si>
  <si>
    <r>
      <t>咦</t>
    </r>
    <r>
      <rPr>
        <sz val="11"/>
        <color theme="1"/>
        <rFont val="맑은 고딕"/>
        <family val="2"/>
        <charset val="129"/>
        <scheme val="minor"/>
      </rPr>
      <t>，但牆上那是……？</t>
    </r>
  </si>
  <si>
    <t>mq200005_0223</t>
  </si>
  <si>
    <t>654.000, 18234.000</t>
  </si>
  <si>
    <t>這次倒有些不同，牆上多了行字。</t>
  </si>
  <si>
    <t>987.000, 18231.000</t>
  </si>
  <si>
    <t>mq200005_0224</t>
  </si>
  <si>
    <t>mq200005_0225</t>
  </si>
  <si>
    <t>115.000, 18410.000</t>
  </si>
  <si>
    <t>mq200005_0226</t>
  </si>
  <si>
    <t>391.000, 18402.000</t>
  </si>
  <si>
    <t>mq200005_0227</t>
  </si>
  <si>
    <t>634.000, 18413.000</t>
  </si>
  <si>
    <t>mq200005_0228</t>
  </si>
  <si>
    <t>884.000, 18414.000</t>
  </si>
  <si>
    <t>mq200005_0229</t>
  </si>
  <si>
    <t>1133.000, 18416.000</t>
  </si>
  <si>
    <t>mq200005_0230</t>
  </si>
  <si>
    <t>1387.000, 18416.000</t>
  </si>
  <si>
    <t>mq200005_0231</t>
  </si>
  <si>
    <t>1690.000, 18415.000</t>
  </si>
  <si>
    <t>mq200005_0232</t>
  </si>
  <si>
    <t>1979.000, 18412.000</t>
  </si>
  <si>
    <t>2250.000, 18414.000</t>
  </si>
  <si>
    <t>mq200005_0233</t>
  </si>
  <si>
    <r>
      <t>密室左邊的門，與右門連動，一扇開</t>
    </r>
    <r>
      <rPr>
        <sz val="11"/>
        <color theme="1"/>
        <rFont val="맑은 고딕"/>
        <family val="3"/>
        <charset val="129"/>
        <scheme val="minor"/>
      </rPr>
      <t>啟</t>
    </r>
    <r>
      <rPr>
        <sz val="11"/>
        <color theme="1"/>
        <rFont val="맑은 고딕"/>
        <family val="2"/>
        <charset val="129"/>
        <scheme val="minor"/>
      </rPr>
      <t>，則另一扇鎖死。</t>
    </r>
  </si>
  <si>
    <t>mq200005_0234</t>
  </si>
  <si>
    <t>165.000, 540.000</t>
  </si>
  <si>
    <t>門上有三字──「負一人」。</t>
  </si>
  <si>
    <t>mq200005_0235</t>
  </si>
  <si>
    <t>410.000, 541.000</t>
  </si>
  <si>
    <t>這、這……負一人？</t>
  </si>
  <si>
    <t>mq200005_0236</t>
  </si>
  <si>
    <t>716.000, 548.000</t>
  </si>
  <si>
    <r>
      <t>呵，這便是要</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清</t>
    </r>
    <r>
      <rPr>
        <sz val="11"/>
        <color theme="1"/>
        <rFont val="맑은 고딕"/>
        <family val="2"/>
        <charset val="129"/>
        <scheme val="minor"/>
      </rPr>
      <t>點人數，現場負他一人之意。</t>
    </r>
  </si>
  <si>
    <t>mq200005_0237</t>
  </si>
  <si>
    <t>993.000, 538.000</t>
  </si>
  <si>
    <r>
      <t>王憐花，</t>
    </r>
    <r>
      <rPr>
        <sz val="11"/>
        <color theme="1"/>
        <rFont val="맑은 고딕"/>
        <family val="3"/>
        <charset val="129"/>
        <scheme val="minor"/>
      </rPr>
      <t>你</t>
    </r>
    <r>
      <rPr>
        <sz val="11"/>
        <color theme="1"/>
        <rFont val="맑은 고딕"/>
        <family val="2"/>
        <charset val="129"/>
        <scheme val="minor"/>
      </rPr>
      <t>這惡賊可別瞎說！</t>
    </r>
  </si>
  <si>
    <t>mq200005_0238</t>
  </si>
  <si>
    <t>1276.000, 531.000</t>
  </si>
  <si>
    <r>
      <t>……我想，這門上的字，還與另一扇門，和</t>
    </r>
    <r>
      <rPr>
        <sz val="11"/>
        <color theme="1"/>
        <rFont val="맑은 고딕"/>
        <family val="3"/>
        <charset val="129"/>
        <scheme val="minor"/>
      </rPr>
      <t>桌</t>
    </r>
    <r>
      <rPr>
        <sz val="11"/>
        <color theme="1"/>
        <rFont val="맑은 고딕"/>
        <family val="2"/>
        <charset val="129"/>
        <scheme val="minor"/>
      </rPr>
      <t>上之信有關。</t>
    </r>
  </si>
  <si>
    <t>1550.000, 536.000</t>
  </si>
  <si>
    <t>mq200005_0239</t>
  </si>
  <si>
    <t>左邊之門，上書「負一人」。</t>
  </si>
  <si>
    <t>mq200005_0240</t>
  </si>
  <si>
    <t>130.000, 329.000</t>
  </si>
  <si>
    <t>418.000, 322.000</t>
  </si>
  <si>
    <t>mq200005_0241</t>
  </si>
  <si>
    <t>右邊之門，上書「負江湖」。</t>
  </si>
  <si>
    <t>mq200005_0242</t>
  </si>
  <si>
    <t>83.000, 730.000</t>
  </si>
  <si>
    <t>339.000, 733.000</t>
  </si>
  <si>
    <t>mq200005_0243</t>
  </si>
  <si>
    <r>
      <t>密室右邊的門，與左門連動，一扇開</t>
    </r>
    <r>
      <rPr>
        <sz val="11"/>
        <color theme="1"/>
        <rFont val="맑은 고딕"/>
        <family val="3"/>
        <charset val="129"/>
        <scheme val="minor"/>
      </rPr>
      <t>啟</t>
    </r>
    <r>
      <rPr>
        <sz val="11"/>
        <color theme="1"/>
        <rFont val="맑은 고딕"/>
        <family val="2"/>
        <charset val="129"/>
        <scheme val="minor"/>
      </rPr>
      <t>，則另一扇鎖死。</t>
    </r>
  </si>
  <si>
    <t>mq200005_0244</t>
  </si>
  <si>
    <t>1811.000, 869.000</t>
  </si>
  <si>
    <t>門上有三字──「負江湖」。</t>
  </si>
  <si>
    <t>mq200005_0245</t>
  </si>
  <si>
    <t>2058.000, 881.000</t>
  </si>
  <si>
    <r>
      <t>哈！還</t>
    </r>
    <r>
      <rPr>
        <sz val="11"/>
        <color theme="1"/>
        <rFont val="맑은 고딕"/>
        <family val="3"/>
        <charset val="128"/>
        <scheme val="minor"/>
      </rPr>
      <t>真</t>
    </r>
    <r>
      <rPr>
        <sz val="11"/>
        <color theme="1"/>
        <rFont val="맑은 고딕"/>
        <family val="2"/>
        <charset val="129"/>
        <scheme val="minor"/>
      </rPr>
      <t>是條熱辣辣的指控！</t>
    </r>
  </si>
  <si>
    <t>mq200005_0246</t>
  </si>
  <si>
    <t>2353.000, 885.000</t>
  </si>
  <si>
    <t>這是想罵我們有負江湖，還是入此門者負江湖，又或者是別的意思？</t>
  </si>
  <si>
    <t>mq200005_0247</t>
  </si>
  <si>
    <t>2647.000, 902.000</t>
  </si>
  <si>
    <r>
      <t>別急，這門上的字，應該還與另一扇門，和</t>
    </r>
    <r>
      <rPr>
        <sz val="11"/>
        <color theme="1"/>
        <rFont val="맑은 고딕"/>
        <family val="3"/>
        <charset val="129"/>
        <scheme val="minor"/>
      </rPr>
      <t>桌</t>
    </r>
    <r>
      <rPr>
        <sz val="11"/>
        <color theme="1"/>
        <rFont val="맑은 고딕"/>
        <family val="2"/>
        <charset val="129"/>
        <scheme val="minor"/>
      </rPr>
      <t>上之信有關。</t>
    </r>
  </si>
  <si>
    <t>2905.000, 912.000</t>
  </si>
  <si>
    <t>是一道二選題，分別對應兩扇門上的文字，若選擇一邊，另一扇門便會鎖死。</t>
  </si>
  <si>
    <t>mq200005_0250</t>
  </si>
  <si>
    <t>1222.000, 19.000</t>
  </si>
  <si>
    <t xml:space="preserve">{ 'LogicalNode' : [ { 'CheckFlag' : 1, 1, 'fq0082_01'} , { 'CheckFlag' : 1, 1, 'fq0082_02'}  ], 0} </t>
  </si>
  <si>
    <t>也分別對應寫於兩道門上的文字，看來選擇一邊，另一扇門便會鎖死。</t>
  </si>
  <si>
    <t>1476.000, 158.000</t>
  </si>
  <si>
    <t>題意中並無對錯引導，只是個人選擇……</t>
  </si>
  <si>
    <t>mq200005_0251</t>
  </si>
  <si>
    <t>1768.000, 72.000</t>
  </si>
  <si>
    <r>
      <t>也就是說，</t>
    </r>
    <r>
      <rPr>
        <sz val="11"/>
        <color theme="1"/>
        <rFont val="맑은 고딕"/>
        <family val="3"/>
        <charset val="129"/>
        <scheme val="minor"/>
      </rPr>
      <t>咱</t>
    </r>
    <r>
      <rPr>
        <sz val="11"/>
        <color theme="1"/>
        <rFont val="맑은 고딕"/>
        <family val="2"/>
        <charset val="129"/>
        <scheme val="minor"/>
      </rPr>
      <t>們隨便挑一邊，隨便走一扇門，或許都沒有差別？</t>
    </r>
  </si>
  <si>
    <t>mq200005_0252</t>
  </si>
  <si>
    <t>2024.000, 79.000</t>
  </si>
  <si>
    <r>
      <t>也或許「選擇」本身就牽涉我們往後能見的「答案」，是</t>
    </r>
    <r>
      <rPr>
        <sz val="11"/>
        <color theme="1"/>
        <rFont val="맑은 고딕"/>
        <family val="3"/>
        <charset val="128"/>
        <scheme val="minor"/>
      </rPr>
      <t>麼</t>
    </r>
    <r>
      <rPr>
        <sz val="11"/>
        <color theme="1"/>
        <rFont val="맑은 고딕"/>
        <family val="2"/>
        <charset val="129"/>
        <scheme val="minor"/>
      </rPr>
      <t>，金公子？</t>
    </r>
  </si>
  <si>
    <t>mq200005_0253</t>
  </si>
  <si>
    <t>2267.000, 81.000</t>
  </si>
  <si>
    <r>
      <t>不錯，但能見到什</t>
    </r>
    <r>
      <rPr>
        <sz val="11"/>
        <color theme="1"/>
        <rFont val="맑은 고딕"/>
        <family val="3"/>
        <charset val="128"/>
        <scheme val="minor"/>
      </rPr>
      <t>麼</t>
    </r>
    <r>
      <rPr>
        <sz val="11"/>
        <color theme="1"/>
        <rFont val="맑은 고딕"/>
        <family val="2"/>
        <charset val="129"/>
        <scheme val="minor"/>
      </rPr>
      <t>「答案」，並對諸位</t>
    </r>
    <r>
      <rPr>
        <sz val="11"/>
        <color theme="1"/>
        <rFont val="맑은 고딕"/>
        <family val="3"/>
        <charset val="129"/>
        <scheme val="minor"/>
      </rPr>
      <t>產</t>
    </r>
    <r>
      <rPr>
        <sz val="11"/>
        <color theme="1"/>
        <rFont val="맑은 고딕"/>
        <family val="2"/>
        <charset val="129"/>
        <scheme val="minor"/>
      </rPr>
      <t>生何等影響，那便非在下此刻能知的了。</t>
    </r>
  </si>
  <si>
    <t>2508.000, 101.000</t>
  </si>
  <si>
    <t>他畫的是我，和我娘。那個神韻我不會認錯。</t>
  </si>
  <si>
    <t>mq200005_0255</t>
  </si>
  <si>
    <t>1139.000, 1161.000</t>
  </si>
  <si>
    <r>
      <t>我娘不似沈天君，在沈天君守護江湖之時，</t>
    </r>
    <r>
      <rPr>
        <sz val="11"/>
        <color theme="1"/>
        <rFont val="맑은 고딕"/>
        <family val="3"/>
        <charset val="129"/>
        <scheme val="minor"/>
      </rPr>
      <t>她</t>
    </r>
    <r>
      <rPr>
        <sz val="11"/>
        <color theme="1"/>
        <rFont val="맑은 고딕"/>
        <family val="2"/>
        <charset val="129"/>
        <scheme val="minor"/>
      </rPr>
      <t>選擇隱姓埋名，退守於我……</t>
    </r>
  </si>
  <si>
    <t>mq200005_0256</t>
  </si>
  <si>
    <t>1384.000, 1168.000</t>
  </si>
  <si>
    <r>
      <t>直到回雁峰事件，讓</t>
    </r>
    <r>
      <rPr>
        <sz val="11"/>
        <color theme="1"/>
        <rFont val="맑은 고딕"/>
        <family val="3"/>
        <charset val="129"/>
        <scheme val="minor"/>
      </rPr>
      <t>她</t>
    </r>
    <r>
      <rPr>
        <sz val="11"/>
        <color theme="1"/>
        <rFont val="맑은 고딕"/>
        <family val="2"/>
        <charset val="129"/>
        <scheme val="minor"/>
      </rPr>
      <t>改變了心意，決心也要守護江湖，那是我最後一次見到</t>
    </r>
    <r>
      <rPr>
        <sz val="11"/>
        <color theme="1"/>
        <rFont val="맑은 고딕"/>
        <family val="3"/>
        <charset val="129"/>
        <scheme val="minor"/>
      </rPr>
      <t>她</t>
    </r>
    <r>
      <rPr>
        <sz val="11"/>
        <color theme="1"/>
        <rFont val="맑은 고딕"/>
        <family val="2"/>
        <charset val="129"/>
        <scheme val="minor"/>
      </rPr>
      <t>。</t>
    </r>
  </si>
  <si>
    <t>mq200005_0257</t>
  </si>
  <si>
    <t>1646.000, 1168.000</t>
  </si>
  <si>
    <r>
      <t>我本不理解他們，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理當守護我，而沈天君理當守護</t>
    </r>
    <r>
      <rPr>
        <sz val="11"/>
        <color theme="1"/>
        <rFont val="맑은 고딕"/>
        <family val="3"/>
        <charset val="129"/>
        <scheme val="minor"/>
      </rPr>
      <t>她</t>
    </r>
    <r>
      <rPr>
        <sz val="11"/>
        <color theme="1"/>
        <rFont val="맑은 고딕"/>
        <family val="2"/>
        <charset val="129"/>
        <scheme val="minor"/>
      </rPr>
      <t>，他們卻選擇了江湖。</t>
    </r>
  </si>
  <si>
    <t>mq200005_0260</t>
  </si>
  <si>
    <t>mq200005_0258</t>
  </si>
  <si>
    <t>1917.000, 1166.000</t>
  </si>
  <si>
    <r>
      <t>所以我才散盡家</t>
    </r>
    <r>
      <rPr>
        <sz val="11"/>
        <color theme="1"/>
        <rFont val="맑은 고딕"/>
        <family val="3"/>
        <charset val="129"/>
        <scheme val="minor"/>
      </rPr>
      <t>產</t>
    </r>
    <r>
      <rPr>
        <sz val="11"/>
        <color theme="1"/>
        <rFont val="맑은 고딕"/>
        <family val="2"/>
        <charset val="129"/>
        <scheme val="minor"/>
      </rPr>
      <t>，埋名隱姓，直到再入仁義莊……</t>
    </r>
  </si>
  <si>
    <t>mq200005_0259</t>
  </si>
  <si>
    <t>2193.000, 1174.000</t>
  </si>
  <si>
    <t>至今，我也才終於有些明白，若負一人便能守護江湖，我也會做出同樣選擇。</t>
  </si>
  <si>
    <t>2436.000, 1172.000</t>
  </si>
  <si>
    <r>
      <t>她</t>
    </r>
    <r>
      <rPr>
        <sz val="11"/>
        <color theme="1"/>
        <rFont val="맑은 고딕"/>
        <family val="2"/>
        <charset val="129"/>
        <scheme val="minor"/>
      </rPr>
      <t>從不樂做個名滿天下的大俠，因此柴玉關能繪出</t>
    </r>
    <r>
      <rPr>
        <sz val="11"/>
        <color theme="1"/>
        <rFont val="맑은 고딕"/>
        <family val="3"/>
        <charset val="129"/>
        <scheme val="minor"/>
      </rPr>
      <t>她</t>
    </r>
    <r>
      <rPr>
        <sz val="11"/>
        <color theme="1"/>
        <rFont val="맑은 고딕"/>
        <family val="2"/>
        <charset val="129"/>
        <scheme val="minor"/>
      </rPr>
      <t>容貌……一定在峰上見過</t>
    </r>
    <r>
      <rPr>
        <sz val="11"/>
        <color theme="1"/>
        <rFont val="맑은 고딕"/>
        <family val="3"/>
        <charset val="129"/>
        <scheme val="minor"/>
      </rPr>
      <t>她</t>
    </r>
    <r>
      <rPr>
        <sz val="11"/>
        <color theme="1"/>
        <rFont val="맑은 고딕"/>
        <family val="2"/>
        <charset val="129"/>
        <scheme val="minor"/>
      </rPr>
      <t>。</t>
    </r>
  </si>
  <si>
    <t>2744.000, 1172.000</t>
  </si>
  <si>
    <t>……畫上是沈浪與他母親。</t>
  </si>
  <si>
    <t>mq200005_0262</t>
  </si>
  <si>
    <t>99.000, 1240.000</t>
  </si>
  <si>
    <r>
      <t>沈浪緊</t>
    </r>
    <r>
      <rPr>
        <sz val="11"/>
        <color theme="1"/>
        <rFont val="맑은 고딕"/>
        <family val="3"/>
        <charset val="128"/>
        <scheme val="minor"/>
      </rPr>
      <t>抓</t>
    </r>
    <r>
      <rPr>
        <sz val="11"/>
        <color theme="1"/>
        <rFont val="맑은 고딕"/>
        <family val="2"/>
        <charset val="129"/>
        <scheme val="minor"/>
      </rPr>
      <t>母親衣袖，他的母親在哭，但還是提劍前行，那是沈浪最後一次見到</t>
    </r>
    <r>
      <rPr>
        <sz val="11"/>
        <color theme="1"/>
        <rFont val="맑은 고딕"/>
        <family val="3"/>
        <charset val="129"/>
        <scheme val="minor"/>
      </rPr>
      <t>她</t>
    </r>
    <r>
      <rPr>
        <sz val="11"/>
        <color theme="1"/>
        <rFont val="맑은 고딕"/>
        <family val="2"/>
        <charset val="129"/>
        <scheme val="minor"/>
      </rPr>
      <t>。</t>
    </r>
  </si>
  <si>
    <t>mq200005_0263</t>
  </si>
  <si>
    <t>367.000, 1256.000</t>
  </si>
  <si>
    <t>這是負一人的選擇。</t>
  </si>
  <si>
    <t>637.000, 1268.000</t>
  </si>
  <si>
    <t>是個背影。</t>
  </si>
  <si>
    <t>mq200005_0265</t>
  </si>
  <si>
    <t>353.000, 1381.000</t>
  </si>
  <si>
    <t>沈天君的背影。</t>
  </si>
  <si>
    <t>mq200005_0266</t>
  </si>
  <si>
    <t>595.000, 1387.000</t>
  </si>
  <si>
    <r>
      <t>柴玉關</t>
    </r>
    <r>
      <rPr>
        <sz val="11"/>
        <color theme="1"/>
        <rFont val="맑은 고딕"/>
        <family val="3"/>
        <charset val="128"/>
        <scheme val="minor"/>
      </rPr>
      <t>為</t>
    </r>
    <r>
      <rPr>
        <sz val="11"/>
        <color theme="1"/>
        <rFont val="맑은 고딕"/>
        <family val="2"/>
        <charset val="129"/>
        <scheme val="minor"/>
      </rPr>
      <t>何繪了沈天君的背影？</t>
    </r>
  </si>
  <si>
    <t>mq200005_0267</t>
  </si>
  <si>
    <t>840.000, 1383.000</t>
  </si>
  <si>
    <t>1096.000, 1388.000</t>
  </si>
  <si>
    <t>mq200005_0268</t>
  </si>
  <si>
    <t>mq200005_0269</t>
  </si>
  <si>
    <t>1385.000, 1377.000</t>
  </si>
  <si>
    <t>mq200005_0270</t>
  </si>
  <si>
    <t>1656.000, 1378.000</t>
  </si>
  <si>
    <t>mq200005_0271</t>
  </si>
  <si>
    <t>1924.000, 1379.000</t>
  </si>
  <si>
    <t>mq200005_0272</t>
  </si>
  <si>
    <t>2182.000, 1383.000</t>
  </si>
  <si>
    <t>mq200005_0273</t>
  </si>
  <si>
    <t>2423.000, 1384.000</t>
  </si>
  <si>
    <t>mq200005_0274</t>
  </si>
  <si>
    <t>2682.000, 1380.000</t>
  </si>
  <si>
    <r>
      <t>……我不知道，如果</t>
    </r>
    <r>
      <rPr>
        <sz val="11"/>
        <color theme="1"/>
        <rFont val="맑은 고딕"/>
        <family val="3"/>
        <charset val="129"/>
        <scheme val="minor"/>
      </rPr>
      <t>你</t>
    </r>
    <r>
      <rPr>
        <sz val="11"/>
        <color theme="1"/>
        <rFont val="맑은 고딕"/>
        <family val="2"/>
        <charset val="129"/>
        <scheme val="minor"/>
      </rPr>
      <t>沒有回來？</t>
    </r>
  </si>
  <si>
    <t>mq200005_0275</t>
  </si>
  <si>
    <t>2926.000, 1385.000</t>
  </si>
  <si>
    <r>
      <t>哈，我不回來，還能去</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你</t>
    </r>
    <r>
      <rPr>
        <sz val="11"/>
        <color theme="1"/>
        <rFont val="맑은 고딕"/>
        <family val="2"/>
        <charset val="129"/>
        <scheme val="minor"/>
      </rPr>
      <t>平常可不是這樣，</t>
    </r>
    <r>
      <rPr>
        <sz val="11"/>
        <color theme="1"/>
        <rFont val="맑은 고딕"/>
        <family val="3"/>
        <charset val="128"/>
        <scheme val="minor"/>
      </rPr>
      <t>怎麼</t>
    </r>
    <r>
      <rPr>
        <sz val="11"/>
        <color theme="1"/>
        <rFont val="맑은 고딕"/>
        <family val="2"/>
        <charset val="129"/>
        <scheme val="minor"/>
      </rPr>
      <t>突然生出這等顧慮？</t>
    </r>
  </si>
  <si>
    <t>mq200005_0276</t>
  </si>
  <si>
    <t>3171.000, 1387.000</t>
  </si>
  <si>
    <t>mq200005_0277</t>
  </si>
  <si>
    <t>3414.000, 1386.000</t>
  </si>
  <si>
    <t>3664.000, 1388.000</t>
  </si>
  <si>
    <t>mq200005_0278</t>
  </si>
  <si>
    <t>畫中的沈天君似乎背後還有人。</t>
  </si>
  <si>
    <t>mq200005_0279</t>
  </si>
  <si>
    <t>3986.000, 1392.000</t>
  </si>
  <si>
    <t>不錯，他在回頭說話。</t>
  </si>
  <si>
    <t>mq200005_0280</t>
  </si>
  <si>
    <t>4247.000, 1399.000</t>
  </si>
  <si>
    <t>……沒有人。</t>
  </si>
  <si>
    <t>mq200005_0281</t>
  </si>
  <si>
    <t>4516.000, 1405.000</t>
  </si>
  <si>
    <r>
      <t>咦</t>
    </r>
    <r>
      <rPr>
        <sz val="11"/>
        <color theme="1"/>
        <rFont val="맑은 고딕"/>
        <family val="2"/>
        <charset val="129"/>
        <scheme val="minor"/>
      </rPr>
      <t>？沒有人</t>
    </r>
    <r>
      <rPr>
        <sz val="11"/>
        <color theme="1"/>
        <rFont val="맑은 고딕"/>
        <family val="3"/>
        <charset val="128"/>
        <scheme val="minor"/>
      </rPr>
      <t>麼</t>
    </r>
    <r>
      <rPr>
        <sz val="11"/>
        <color theme="1"/>
        <rFont val="맑은 고딕"/>
        <family val="2"/>
        <charset val="129"/>
        <scheme val="minor"/>
      </rPr>
      <t>？可是，可是他……</t>
    </r>
  </si>
  <si>
    <t>mq200005_0282</t>
  </si>
  <si>
    <t>4781.000, 1404.000</t>
  </si>
  <si>
    <t>他選擇不負江湖負一人，背後沒有別人了。</t>
  </si>
  <si>
    <t>5045.000, 1405.000</t>
  </si>
  <si>
    <t>……畫上是沈天君的背影。</t>
  </si>
  <si>
    <t>mq200005_0284</t>
  </si>
  <si>
    <t>111.000, 1488.000</t>
  </si>
  <si>
    <r>
      <t>沈天君回頭說話，但</t>
    </r>
    <r>
      <rPr>
        <sz val="11"/>
        <color theme="1"/>
        <rFont val="맑은 고딕"/>
        <family val="3"/>
        <charset val="128"/>
        <scheme val="minor"/>
      </rPr>
      <t>為</t>
    </r>
    <r>
      <rPr>
        <sz val="11"/>
        <color theme="1"/>
        <rFont val="맑은 고딕"/>
        <family val="2"/>
        <charset val="129"/>
        <scheme val="minor"/>
      </rPr>
      <t>了江湖，他沒有</t>
    </r>
    <r>
      <rPr>
        <sz val="11"/>
        <color theme="1"/>
        <rFont val="맑은 고딕"/>
        <family val="3"/>
        <charset val="128"/>
        <scheme val="minor"/>
      </rPr>
      <t>為</t>
    </r>
    <r>
      <rPr>
        <sz val="11"/>
        <color theme="1"/>
        <rFont val="맑은 고딕"/>
        <family val="2"/>
        <charset val="129"/>
        <scheme val="minor"/>
      </rPr>
      <t>那一人回來。</t>
    </r>
  </si>
  <si>
    <t>mq200005_0285</t>
  </si>
  <si>
    <t>387.000, 1491.000</t>
  </si>
  <si>
    <t>……這是負一人的選擇。</t>
  </si>
  <si>
    <t>624.000, 1512.000</t>
  </si>
  <si>
    <r>
      <t>這畫面可</t>
    </r>
    <r>
      <rPr>
        <sz val="11"/>
        <color theme="1"/>
        <rFont val="맑은 고딕"/>
        <family val="3"/>
        <charset val="128"/>
        <scheme val="minor"/>
      </rPr>
      <t>真</t>
    </r>
    <r>
      <rPr>
        <sz val="11"/>
        <color theme="1"/>
        <rFont val="맑은 고딕"/>
        <family val="2"/>
        <charset val="129"/>
        <scheme val="minor"/>
      </rPr>
      <t>慘烈，繪的只能是回雁峰事件了。</t>
    </r>
  </si>
  <si>
    <t>mq200005_0287</t>
  </si>
  <si>
    <t>367.000, 1673.000</t>
  </si>
  <si>
    <t>是回雁峰事件之後的景況。</t>
  </si>
  <si>
    <t>mq200005_0288</t>
  </si>
  <si>
    <t>639.000, 1681.000</t>
  </si>
  <si>
    <t>那時，我已不在關內，但聽說過許多孤兒寡母上山收屍。</t>
  </si>
  <si>
    <t>mq200005_0289</t>
  </si>
  <si>
    <t>880.000, 1676.000</t>
  </si>
  <si>
    <t>……不錯，我也上了山。</t>
  </si>
  <si>
    <t>mq200005_0290</t>
  </si>
  <si>
    <t>1139.000, 1678.000</t>
  </si>
  <si>
    <r>
      <t>回雁峰上是什</t>
    </r>
    <r>
      <rPr>
        <sz val="11"/>
        <color theme="1"/>
        <rFont val="맑은 고딕"/>
        <family val="3"/>
        <charset val="128"/>
        <scheme val="minor"/>
      </rPr>
      <t>麼</t>
    </r>
    <r>
      <rPr>
        <sz val="11"/>
        <color theme="1"/>
        <rFont val="맑은 고딕"/>
        <family val="2"/>
        <charset val="129"/>
        <scheme val="minor"/>
      </rPr>
      <t>樣子？</t>
    </r>
  </si>
  <si>
    <t>mq200005_0291</t>
  </si>
  <si>
    <t>1382.000, 1683.000</t>
  </si>
  <si>
    <r>
      <t>可嘆那時的我，不但上不了山，連命都差點沒了，只因衡山</t>
    </r>
    <r>
      <rPr>
        <sz val="11"/>
        <color theme="1"/>
        <rFont val="맑은 고딕"/>
        <family val="3"/>
        <charset val="129"/>
        <scheme val="minor"/>
      </rPr>
      <t>腳</t>
    </r>
    <r>
      <rPr>
        <sz val="11"/>
        <color theme="1"/>
        <rFont val="맑은 고딕"/>
        <family val="2"/>
        <charset val="129"/>
        <scheme val="minor"/>
      </rPr>
      <t>下早已滿是盜匪。</t>
    </r>
  </si>
  <si>
    <t>mq200005_0292</t>
  </si>
  <si>
    <t>1646.000, 1677.000</t>
  </si>
  <si>
    <t>……尋常盜匪對失卻了保護的孤兒寡母，也是致命的。</t>
  </si>
  <si>
    <t>mq200005_0293</t>
  </si>
  <si>
    <t>1879.000, 1678.000</t>
  </si>
  <si>
    <t>便是習過一招半式的我，也保護不了自己，更保護不了身邊所見的人事……</t>
  </si>
  <si>
    <t>mq200005_0294</t>
  </si>
  <si>
    <t>2123.000, 1687.000</t>
  </si>
  <si>
    <r>
      <t>那</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回來的？</t>
    </r>
  </si>
  <si>
    <t>mq200005_0295</t>
  </si>
  <si>
    <t>2366.000, 1691.000</t>
  </si>
  <si>
    <t>mq200005_0296</t>
  </si>
  <si>
    <t>2604.000, 1699.000</t>
  </si>
  <si>
    <r>
      <t>辰雨，或許</t>
    </r>
    <r>
      <rPr>
        <sz val="11"/>
        <color theme="1"/>
        <rFont val="맑은 고딕"/>
        <family val="3"/>
        <charset val="129"/>
        <scheme val="minor"/>
      </rPr>
      <t>你</t>
    </r>
    <r>
      <rPr>
        <sz val="11"/>
        <color theme="1"/>
        <rFont val="맑은 고딕"/>
        <family val="2"/>
        <charset val="129"/>
        <scheme val="minor"/>
      </rPr>
      <t>記得，在揚瀾</t>
    </r>
    <r>
      <rPr>
        <sz val="11"/>
        <color theme="1"/>
        <rFont val="맑은 고딕"/>
        <family val="3"/>
        <charset val="128"/>
        <scheme val="minor"/>
      </rPr>
      <t>鎮</t>
    </r>
    <r>
      <rPr>
        <sz val="11"/>
        <color theme="1"/>
        <rFont val="맑은 고딕"/>
        <family val="2"/>
        <charset val="129"/>
        <scheme val="minor"/>
      </rPr>
      <t>上看那小姑娘打拳時，我曾對</t>
    </r>
    <r>
      <rPr>
        <sz val="11"/>
        <color theme="1"/>
        <rFont val="맑은 고딕"/>
        <family val="3"/>
        <charset val="129"/>
        <scheme val="minor"/>
      </rPr>
      <t>你</t>
    </r>
    <r>
      <rPr>
        <sz val="11"/>
        <color theme="1"/>
        <rFont val="맑은 고딕"/>
        <family val="2"/>
        <charset val="129"/>
        <scheme val="minor"/>
      </rPr>
      <t>說過，我所使的，是沈大俠的劍法，但我從未見過沈大俠。</t>
    </r>
  </si>
  <si>
    <t>mq200005_0297</t>
  </si>
  <si>
    <t>2844.000, 1704.000</t>
  </si>
  <si>
    <t>這是我第一次對旁人說起此事……這支劍法，是一名由山上走下之人傳授給我的。</t>
  </si>
  <si>
    <t>mq200005_0298</t>
  </si>
  <si>
    <t>3090.000, 1712.000</t>
  </si>
  <si>
    <t>mq200005_0299</t>
  </si>
  <si>
    <t>3303.000, 1828.000</t>
  </si>
  <si>
    <r>
      <t>我看不</t>
    </r>
    <r>
      <rPr>
        <sz val="11"/>
        <color theme="1"/>
        <rFont val="맑은 고딕"/>
        <family val="3"/>
        <charset val="128"/>
        <scheme val="minor"/>
      </rPr>
      <t>清</t>
    </r>
    <r>
      <rPr>
        <sz val="11"/>
        <color theme="1"/>
        <rFont val="맑은 고딕"/>
        <family val="2"/>
        <charset val="129"/>
        <scheme val="minor"/>
      </rPr>
      <t>楚。</t>
    </r>
  </si>
  <si>
    <t>mq200005_1110</t>
  </si>
  <si>
    <t>3549.000, 1826.000</t>
  </si>
  <si>
    <r>
      <t>畫上是一名男孩跪於山</t>
    </r>
    <r>
      <rPr>
        <sz val="11"/>
        <color theme="1"/>
        <rFont val="맑은 고딕"/>
        <family val="3"/>
        <charset val="129"/>
        <scheme val="minor"/>
      </rPr>
      <t>腳</t>
    </r>
    <r>
      <rPr>
        <sz val="11"/>
        <color theme="1"/>
        <rFont val="맑은 고딕"/>
        <family val="2"/>
        <charset val="129"/>
        <scheme val="minor"/>
      </rPr>
      <t>痛哭，身邊屍橫遍野。</t>
    </r>
  </si>
  <si>
    <t>mq200005_0301</t>
  </si>
  <si>
    <t>85.000, 1789.000</t>
  </si>
  <si>
    <t>這是回雁峰事件背後……千千萬萬個負一人的選擇。</t>
  </si>
  <si>
    <t>358.000, 1801.000</t>
  </si>
  <si>
    <t>雖然是離別的場面，但他們兩人都笑著呢。</t>
  </si>
  <si>
    <t>mq200005_0303</t>
  </si>
  <si>
    <t>376.000, 1965.000</t>
  </si>
  <si>
    <r>
      <t>這名面容</t>
    </r>
    <r>
      <rPr>
        <sz val="11"/>
        <color theme="1"/>
        <rFont val="맑은 고딕"/>
        <family val="3"/>
        <charset val="128"/>
        <scheme val="minor"/>
      </rPr>
      <t>清</t>
    </r>
    <r>
      <rPr>
        <sz val="11"/>
        <color theme="1"/>
        <rFont val="맑은 고딕"/>
        <family val="2"/>
        <charset val="129"/>
        <scheme val="minor"/>
      </rPr>
      <t>麗的少婦和沈大俠站在一起，莫非他倆是……</t>
    </r>
  </si>
  <si>
    <t>mq200005_0304</t>
  </si>
  <si>
    <t>643.000, 1980.000</t>
  </si>
  <si>
    <t>……不錯，畫中的少婦是我娘，那個神韻我不會認錯。</t>
  </si>
  <si>
    <t>mq200005_0305</t>
  </si>
  <si>
    <t>884.000, 1986.000</t>
  </si>
  <si>
    <r>
      <t>那……應當是</t>
    </r>
    <r>
      <rPr>
        <sz val="11"/>
        <color theme="1"/>
        <rFont val="맑은 고딕"/>
        <family val="3"/>
        <charset val="129"/>
        <scheme val="minor"/>
      </rPr>
      <t>她</t>
    </r>
    <r>
      <rPr>
        <sz val="11"/>
        <color theme="1"/>
        <rFont val="맑은 고딕"/>
        <family val="2"/>
        <charset val="129"/>
        <scheme val="minor"/>
      </rPr>
      <t>懷上了我，和沈天君道別的時候。</t>
    </r>
  </si>
  <si>
    <t>mq200005_0306</t>
  </si>
  <si>
    <t>1127.000, 1982.000</t>
  </si>
  <si>
    <t>嘗聞九州王沈天君早年曾有一對無敵的情人劍法，雙人一心，其力斷金……</t>
  </si>
  <si>
    <t>mq200005_0307</t>
  </si>
  <si>
    <t>1388.000, 1987.000</t>
  </si>
  <si>
    <t>不錯，我娘就是那另外一支劍。</t>
  </si>
  <si>
    <t>mq200005_0308</t>
  </si>
  <si>
    <t>1629.000, 1991.000</t>
  </si>
  <si>
    <t>他們曾經出雙入對，一同江湖行俠，直到……有了我。</t>
  </si>
  <si>
    <t>mq200005_0309</t>
  </si>
  <si>
    <t>1880.000, 1986.000</t>
  </si>
  <si>
    <r>
      <t>你</t>
    </r>
    <r>
      <rPr>
        <sz val="11"/>
        <color theme="1"/>
        <rFont val="맑은 고딕"/>
        <family val="2"/>
        <charset val="129"/>
        <scheme val="minor"/>
      </rPr>
      <t>娘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才離開江湖的？</t>
    </r>
    <r>
      <rPr>
        <sz val="11"/>
        <color theme="1"/>
        <rFont val="맑은 고딕"/>
        <family val="3"/>
        <charset val="129"/>
        <scheme val="minor"/>
      </rPr>
      <t>瞧</t>
    </r>
    <r>
      <rPr>
        <sz val="11"/>
        <color theme="1"/>
        <rFont val="맑은 고딕"/>
        <family val="2"/>
        <charset val="129"/>
        <scheme val="minor"/>
      </rPr>
      <t>他們開開心心的，</t>
    </r>
    <r>
      <rPr>
        <sz val="11"/>
        <color theme="1"/>
        <rFont val="맑은 고딕"/>
        <family val="3"/>
        <charset val="129"/>
        <scheme val="minor"/>
      </rPr>
      <t>她</t>
    </r>
    <r>
      <rPr>
        <sz val="11"/>
        <color theme="1"/>
        <rFont val="맑은 고딕"/>
        <family val="2"/>
        <charset val="129"/>
        <scheme val="minor"/>
      </rPr>
      <t>做得很對</t>
    </r>
    <r>
      <rPr>
        <sz val="11"/>
        <color theme="1"/>
        <rFont val="맑은 고딕"/>
        <family val="3"/>
        <charset val="129"/>
        <scheme val="minor"/>
      </rPr>
      <t>啊</t>
    </r>
    <r>
      <rPr>
        <sz val="11"/>
        <color theme="1"/>
        <rFont val="맑은 고딕"/>
        <family val="2"/>
        <charset val="129"/>
        <scheme val="minor"/>
      </rPr>
      <t>！</t>
    </r>
  </si>
  <si>
    <t>mq200005_0310</t>
  </si>
  <si>
    <t>2131.000, 1986.000</t>
  </si>
  <si>
    <r>
      <t>為</t>
    </r>
    <r>
      <rPr>
        <sz val="11"/>
        <color theme="1"/>
        <rFont val="맑은 고딕"/>
        <family val="2"/>
        <charset val="129"/>
        <scheme val="minor"/>
      </rPr>
      <t>了守護孩子平安長大，離開江湖，確是一個母親的選擇。</t>
    </r>
  </si>
  <si>
    <t>mq200005_0311</t>
  </si>
  <si>
    <t>2372.000, 1991.000</t>
  </si>
  <si>
    <r>
      <t>守護……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理當守護我，而沈天君理當守護</t>
    </r>
    <r>
      <rPr>
        <sz val="11"/>
        <color theme="1"/>
        <rFont val="맑은 고딕"/>
        <family val="3"/>
        <charset val="129"/>
        <scheme val="minor"/>
      </rPr>
      <t>她</t>
    </r>
    <r>
      <rPr>
        <sz val="11"/>
        <color theme="1"/>
        <rFont val="맑은 고딕"/>
        <family val="2"/>
        <charset val="129"/>
        <scheme val="minor"/>
      </rPr>
      <t>。</t>
    </r>
  </si>
  <si>
    <t>mq200005_0312</t>
  </si>
  <si>
    <t>2622.000, 1994.000</t>
  </si>
  <si>
    <t>若他們最終不是選擇了江湖，他們本應從此如畫中這般笑下去。</t>
  </si>
  <si>
    <t>mq200005_0313</t>
  </si>
  <si>
    <t>2884.000, 1997.000</t>
  </si>
  <si>
    <r>
      <t>但如今所談，也都是事後諸葛了，</t>
    </r>
    <r>
      <rPr>
        <sz val="11"/>
        <color theme="1"/>
        <rFont val="맑은 고딕"/>
        <family val="3"/>
        <charset val="129"/>
        <scheme val="minor"/>
      </rPr>
      <t>她</t>
    </r>
    <r>
      <rPr>
        <sz val="11"/>
        <color theme="1"/>
        <rFont val="맑은 고딕"/>
        <family val="2"/>
        <charset val="129"/>
        <scheme val="minor"/>
      </rPr>
      <t>還是隨他上了山……</t>
    </r>
  </si>
  <si>
    <t>mq200005_0314</t>
  </si>
  <si>
    <t>3155.000, 2007.000</t>
  </si>
  <si>
    <t>3441.000, 2014.000</t>
  </si>
  <si>
    <t>畫上是沈天君與沈浪的母親笑著道別。</t>
  </si>
  <si>
    <t>mq200005_0316</t>
  </si>
  <si>
    <t>106.000, 2071.000</t>
  </si>
  <si>
    <t>……這是負江湖的選擇。</t>
  </si>
  <si>
    <t>361.000, 2089.000</t>
  </si>
  <si>
    <t>……這是……沈天君……</t>
  </si>
  <si>
    <t>mq200005_0318</t>
  </si>
  <si>
    <t>313.000, 2223.000</t>
  </si>
  <si>
    <r>
      <t>哈？這畫倒有趣，看起來是沈天君在</t>
    </r>
    <r>
      <rPr>
        <sz val="11"/>
        <color theme="1"/>
        <rFont val="맑은 고딕"/>
        <family val="3"/>
        <charset val="128"/>
        <scheme val="minor"/>
      </rPr>
      <t>教</t>
    </r>
    <r>
      <rPr>
        <sz val="11"/>
        <color theme="1"/>
        <rFont val="맑은 고딕"/>
        <family val="2"/>
        <charset val="129"/>
        <scheme val="minor"/>
      </rPr>
      <t>個冥頑不靈的童子讀書？</t>
    </r>
  </si>
  <si>
    <t>mq200005_0319</t>
  </si>
  <si>
    <t>558.000, 2224.000</t>
  </si>
  <si>
    <r>
      <t>噗哧</t>
    </r>
    <r>
      <rPr>
        <sz val="11"/>
        <color theme="1"/>
        <rFont val="맑은 고딕"/>
        <family val="2"/>
        <charset val="129"/>
        <scheme val="minor"/>
      </rPr>
      <t>，想不到大俠也有露出這種笑容的時候，他看起來拿那童子一點辦法也沒有。</t>
    </r>
  </si>
  <si>
    <t>mq200005_0320</t>
  </si>
  <si>
    <t>804.000, 2227.000</t>
  </si>
  <si>
    <r>
      <t>不過那童子背後，</t>
    </r>
    <r>
      <rPr>
        <sz val="11"/>
        <color theme="1"/>
        <rFont val="맑은 고딕"/>
        <family val="3"/>
        <charset val="128"/>
        <scheme val="minor"/>
      </rPr>
      <t>為</t>
    </r>
    <r>
      <rPr>
        <sz val="11"/>
        <color theme="1"/>
        <rFont val="맑은 고딕"/>
        <family val="2"/>
        <charset val="129"/>
        <scheme val="minor"/>
      </rPr>
      <t>何倒著好多人，這該不會……</t>
    </r>
  </si>
  <si>
    <t>mq200005_0321</t>
  </si>
  <si>
    <t>1067.000, 2227.000</t>
  </si>
  <si>
    <t>等等……這是……這該不會……</t>
  </si>
  <si>
    <t>mq200005_0322</t>
  </si>
  <si>
    <t>1308.000, 2236.000</t>
  </si>
  <si>
    <t>mq200005_0323</t>
  </si>
  <si>
    <t>1574.000, 2234.000</t>
  </si>
  <si>
    <r>
      <t>還</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你啊</t>
    </r>
    <r>
      <rPr>
        <sz val="11"/>
        <color theme="1"/>
        <rFont val="맑은 고딕"/>
        <family val="2"/>
        <charset val="129"/>
        <scheme val="minor"/>
      </rPr>
      <t>！</t>
    </r>
  </si>
  <si>
    <t>mq200005_0324</t>
  </si>
  <si>
    <t>1847.000, 2236.000</t>
  </si>
  <si>
    <r>
      <t>那</t>
    </r>
    <r>
      <rPr>
        <sz val="11"/>
        <color theme="1"/>
        <rFont val="맑은 고딕"/>
        <family val="3"/>
        <charset val="128"/>
        <scheme val="minor"/>
      </rPr>
      <t>麼</t>
    </r>
    <r>
      <rPr>
        <sz val="11"/>
        <color theme="1"/>
        <rFont val="맑은 고딕"/>
        <family val="2"/>
        <charset val="129"/>
        <scheme val="minor"/>
      </rPr>
      <t>，繪於</t>
    </r>
    <r>
      <rPr>
        <sz val="11"/>
        <color theme="1"/>
        <rFont val="맑은 고딕"/>
        <family val="3"/>
        <charset val="129"/>
        <scheme val="minor"/>
      </rPr>
      <t>你</t>
    </r>
    <r>
      <rPr>
        <sz val="11"/>
        <color theme="1"/>
        <rFont val="맑은 고딕"/>
        <family val="2"/>
        <charset val="129"/>
        <scheme val="minor"/>
      </rPr>
      <t>背後的，便是過往魔</t>
    </r>
    <r>
      <rPr>
        <sz val="11"/>
        <color theme="1"/>
        <rFont val="맑은 고딕"/>
        <family val="3"/>
        <charset val="128"/>
        <scheme val="minor"/>
      </rPr>
      <t>教</t>
    </r>
    <r>
      <rPr>
        <sz val="11"/>
        <color theme="1"/>
        <rFont val="맑은 고딕"/>
        <family val="2"/>
        <charset val="129"/>
        <scheme val="minor"/>
      </rPr>
      <t>的冤</t>
    </r>
    <r>
      <rPr>
        <sz val="11"/>
        <color theme="1"/>
        <rFont val="맑은 고딕"/>
        <family val="3"/>
        <charset val="129"/>
        <scheme val="minor"/>
      </rPr>
      <t>孽</t>
    </r>
    <r>
      <rPr>
        <sz val="11"/>
        <color theme="1"/>
        <rFont val="맑은 고딕"/>
        <family val="2"/>
        <charset val="129"/>
        <scheme val="minor"/>
      </rPr>
      <t>了。</t>
    </r>
  </si>
  <si>
    <t>mq200005_0325</t>
  </si>
  <si>
    <t>2140.000, 2242.000</t>
  </si>
  <si>
    <r>
      <t>呵，原來，</t>
    </r>
    <r>
      <rPr>
        <sz val="11"/>
        <color theme="1"/>
        <rFont val="맑은 고딕"/>
        <family val="3"/>
        <charset val="129"/>
        <scheme val="minor"/>
      </rPr>
      <t>瞧你</t>
    </r>
    <r>
      <rPr>
        <sz val="11"/>
        <color theme="1"/>
        <rFont val="맑은 고딕"/>
        <family val="2"/>
        <charset val="129"/>
        <scheme val="minor"/>
      </rPr>
      <t>背後那屍山血海，九州王要留下</t>
    </r>
    <r>
      <rPr>
        <sz val="11"/>
        <color theme="1"/>
        <rFont val="맑은 고딕"/>
        <family val="3"/>
        <charset val="129"/>
        <scheme val="minor"/>
      </rPr>
      <t>你</t>
    </r>
    <r>
      <rPr>
        <sz val="11"/>
        <color theme="1"/>
        <rFont val="맑은 고딕"/>
        <family val="2"/>
        <charset val="129"/>
        <scheme val="minor"/>
      </rPr>
      <t>，那可</t>
    </r>
    <r>
      <rPr>
        <sz val="11"/>
        <color theme="1"/>
        <rFont val="맑은 고딕"/>
        <family val="3"/>
        <charset val="128"/>
        <scheme val="minor"/>
      </rPr>
      <t>真</t>
    </r>
    <r>
      <rPr>
        <sz val="11"/>
        <color theme="1"/>
        <rFont val="맑은 고딕"/>
        <family val="2"/>
        <charset val="129"/>
        <scheme val="minor"/>
      </rPr>
      <t>要費煞了苦心。</t>
    </r>
  </si>
  <si>
    <t>2402.000, 2252.000</t>
  </si>
  <si>
    <t>mq200005_0326</t>
  </si>
  <si>
    <r>
      <t>這一次，我可以問</t>
    </r>
    <r>
      <rPr>
        <sz val="11"/>
        <color theme="1"/>
        <rFont val="맑은 고딕"/>
        <family val="3"/>
        <charset val="129"/>
        <scheme val="minor"/>
      </rPr>
      <t>你</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名字了</t>
    </r>
    <r>
      <rPr>
        <sz val="11"/>
        <color theme="1"/>
        <rFont val="맑은 고딕"/>
        <family val="3"/>
        <charset val="129"/>
        <scheme val="minor"/>
      </rPr>
      <t>嗎</t>
    </r>
    <r>
      <rPr>
        <sz val="11"/>
        <color theme="1"/>
        <rFont val="맑은 고딕"/>
        <family val="2"/>
        <charset val="129"/>
        <scheme val="minor"/>
      </rPr>
      <t>？</t>
    </r>
  </si>
  <si>
    <t>mq200005_0327</t>
  </si>
  <si>
    <t>2755.000, 2257.000</t>
  </si>
  <si>
    <t>nq0129</t>
  </si>
  <si>
    <t>我沒有名字。</t>
  </si>
  <si>
    <t>mq200005_0328</t>
  </si>
  <si>
    <t>3000.000, 2262.000</t>
  </si>
  <si>
    <r>
      <t>那好……天將明，雨已至，此際「辰時有雨」……往後，</t>
    </r>
    <r>
      <rPr>
        <sz val="11"/>
        <color theme="1"/>
        <rFont val="맑은 고딕"/>
        <family val="3"/>
        <charset val="129"/>
        <scheme val="minor"/>
      </rPr>
      <t>你</t>
    </r>
    <r>
      <rPr>
        <sz val="11"/>
        <color theme="1"/>
        <rFont val="맑은 고딕"/>
        <family val="2"/>
        <charset val="129"/>
        <scheme val="minor"/>
      </rPr>
      <t>就叫辰雨</t>
    </r>
    <r>
      <rPr>
        <sz val="11"/>
        <color theme="1"/>
        <rFont val="맑은 고딕"/>
        <family val="3"/>
        <charset val="129"/>
        <scheme val="minor"/>
      </rPr>
      <t>吧</t>
    </r>
    <r>
      <rPr>
        <sz val="11"/>
        <color theme="1"/>
        <rFont val="맑은 고딕"/>
        <family val="2"/>
        <charset val="129"/>
        <scheme val="minor"/>
      </rPr>
      <t>。</t>
    </r>
  </si>
  <si>
    <t>mq200005_0329</t>
  </si>
  <si>
    <t>3247.000, 2267.000</t>
  </si>
  <si>
    <r>
      <t>辰雨，</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著想，從今天起，旁人只會知道我是</t>
    </r>
    <r>
      <rPr>
        <sz val="11"/>
        <color theme="1"/>
        <rFont val="맑은 고딕"/>
        <family val="3"/>
        <charset val="129"/>
        <scheme val="minor"/>
      </rPr>
      <t>你</t>
    </r>
    <r>
      <rPr>
        <sz val="11"/>
        <color theme="1"/>
        <rFont val="맑은 고딕"/>
        <family val="2"/>
        <charset val="129"/>
        <scheme val="minor"/>
      </rPr>
      <t>的主人，</t>
    </r>
    <r>
      <rPr>
        <sz val="11"/>
        <color theme="1"/>
        <rFont val="맑은 고딕"/>
        <family val="3"/>
        <charset val="129"/>
        <scheme val="minor"/>
      </rPr>
      <t>你</t>
    </r>
    <r>
      <rPr>
        <sz val="11"/>
        <color theme="1"/>
        <rFont val="맑은 고딕"/>
        <family val="2"/>
        <charset val="129"/>
        <scheme val="minor"/>
      </rPr>
      <t>是我的書僮。</t>
    </r>
  </si>
  <si>
    <t>mq200005_0330</t>
  </si>
  <si>
    <t>3484.000, 2262.000</t>
  </si>
  <si>
    <r>
      <t>他們不知道的是什</t>
    </r>
    <r>
      <rPr>
        <sz val="11"/>
        <color theme="1"/>
        <rFont val="맑은 고딕"/>
        <family val="3"/>
        <charset val="128"/>
        <scheme val="minor"/>
      </rPr>
      <t>麼</t>
    </r>
    <r>
      <rPr>
        <sz val="11"/>
        <color theme="1"/>
        <rFont val="맑은 고딕"/>
        <family val="2"/>
        <charset val="129"/>
        <scheme val="minor"/>
      </rPr>
      <t>？</t>
    </r>
  </si>
  <si>
    <t>mq200005_0331</t>
  </si>
  <si>
    <t>3732.000, 2268.000</t>
  </si>
  <si>
    <r>
      <t>我是</t>
    </r>
    <r>
      <rPr>
        <sz val="11"/>
        <color theme="1"/>
        <rFont val="맑은 고딕"/>
        <family val="3"/>
        <charset val="129"/>
        <scheme val="minor"/>
      </rPr>
      <t>你</t>
    </r>
    <r>
      <rPr>
        <sz val="11"/>
        <color theme="1"/>
        <rFont val="맑은 고딕"/>
        <family val="2"/>
        <charset val="129"/>
        <scheme val="minor"/>
      </rPr>
      <t>的朋友。</t>
    </r>
  </si>
  <si>
    <t>mq200005_0332</t>
  </si>
  <si>
    <t>3967.000, 2273.000</t>
  </si>
  <si>
    <t>mq200005_0333</t>
  </si>
  <si>
    <t>4212.000, 2272.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暫時不能理解，那便先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有用，我們追逐的會是同一個目標。</t>
    </r>
  </si>
  <si>
    <t>mq200005_0334</t>
  </si>
  <si>
    <t>4442.000, 2279.000</t>
  </si>
  <si>
    <t>mq200005_0641</t>
  </si>
  <si>
    <t>4575.000, 2429.000</t>
  </si>
  <si>
    <t>mq200005_0335</t>
  </si>
  <si>
    <r>
      <t>事到如今，也不枉他留下了</t>
    </r>
    <r>
      <rPr>
        <sz val="11"/>
        <color theme="1"/>
        <rFont val="맑은 고딕"/>
        <family val="3"/>
        <charset val="129"/>
        <scheme val="minor"/>
      </rPr>
      <t>你</t>
    </r>
    <r>
      <rPr>
        <sz val="11"/>
        <color theme="1"/>
        <rFont val="맑은 고딕"/>
        <family val="2"/>
        <charset val="129"/>
        <scheme val="minor"/>
      </rPr>
      <t>。</t>
    </r>
  </si>
  <si>
    <t>mq200005_0336</t>
  </si>
  <si>
    <t>4986.000, 2275.000</t>
  </si>
  <si>
    <t>但他若任我動手，帶我上山……</t>
  </si>
  <si>
    <t>mq200005_0337</t>
  </si>
  <si>
    <t>5224.000, 2271.000</t>
  </si>
  <si>
    <r>
      <t>那</t>
    </r>
    <r>
      <rPr>
        <sz val="11"/>
        <color theme="1"/>
        <rFont val="맑은 고딕"/>
        <family val="3"/>
        <charset val="129"/>
        <scheme val="minor"/>
      </rPr>
      <t>你</t>
    </r>
    <r>
      <rPr>
        <sz val="11"/>
        <color theme="1"/>
        <rFont val="맑은 고딕"/>
        <family val="2"/>
        <charset val="129"/>
        <scheme val="minor"/>
      </rPr>
      <t>便還是個出身魔</t>
    </r>
    <r>
      <rPr>
        <sz val="11"/>
        <color theme="1"/>
        <rFont val="맑은 고딕"/>
        <family val="3"/>
        <charset val="128"/>
        <scheme val="minor"/>
      </rPr>
      <t>教</t>
    </r>
    <r>
      <rPr>
        <sz val="11"/>
        <color theme="1"/>
        <rFont val="맑은 고딕"/>
        <family val="2"/>
        <charset val="129"/>
        <scheme val="minor"/>
      </rPr>
      <t>的殺手，不會是今日的仁義莊主。</t>
    </r>
  </si>
  <si>
    <t>mq200005_0338</t>
  </si>
  <si>
    <t>5465.000, 2274.000</t>
  </si>
  <si>
    <t>但回雁峰事件也就不會如那般結束。</t>
  </si>
  <si>
    <t>mq200005_0339</t>
  </si>
  <si>
    <t>5706.000, 2271.000</t>
  </si>
  <si>
    <t>……他不願負我，那就負了江湖。</t>
  </si>
  <si>
    <t>5949.000, 2277.000</t>
  </si>
  <si>
    <r>
      <t>畫上，是沈天君笑著</t>
    </r>
    <r>
      <rPr>
        <sz val="11"/>
        <color theme="1"/>
        <rFont val="맑은 고딕"/>
        <family val="3"/>
        <charset val="128"/>
        <scheme val="minor"/>
      </rPr>
      <t>教</t>
    </r>
    <r>
      <rPr>
        <sz val="11"/>
        <color theme="1"/>
        <rFont val="맑은 고딕"/>
        <family val="2"/>
        <charset val="129"/>
        <scheme val="minor"/>
      </rPr>
      <t>我讀書。</t>
    </r>
  </si>
  <si>
    <t>mq200005_0341</t>
  </si>
  <si>
    <t>62.000, 2325.000</t>
  </si>
  <si>
    <r>
      <t>教</t>
    </r>
    <r>
      <rPr>
        <sz val="11"/>
        <color theme="1"/>
        <rFont val="맑은 고딕"/>
        <family val="2"/>
        <charset val="129"/>
        <scheme val="minor"/>
      </rPr>
      <t>我讀書，不令我動手……是負江湖的選擇。</t>
    </r>
  </si>
  <si>
    <t>302.000, 2335.000</t>
  </si>
  <si>
    <r>
      <t>……</t>
    </r>
    <r>
      <rPr>
        <sz val="11"/>
        <color theme="1"/>
        <rFont val="맑은 고딕"/>
        <family val="3"/>
        <charset val="129"/>
        <scheme val="minor"/>
      </rPr>
      <t>哼</t>
    </r>
    <r>
      <rPr>
        <sz val="11"/>
        <color theme="1"/>
        <rFont val="맑은 고딕"/>
        <family val="2"/>
        <charset val="129"/>
        <scheme val="minor"/>
      </rPr>
      <t>，那畫的是快活王自己，可</t>
    </r>
    <r>
      <rPr>
        <sz val="11"/>
        <color theme="1"/>
        <rFont val="맑은 고딕"/>
        <family val="3"/>
        <charset val="128"/>
        <scheme val="minor"/>
      </rPr>
      <t>真</t>
    </r>
    <r>
      <rPr>
        <sz val="11"/>
        <color theme="1"/>
        <rFont val="맑은 고딕"/>
        <family val="2"/>
        <charset val="129"/>
        <scheme val="minor"/>
      </rPr>
      <t>好意思，畫得此般笑逐</t>
    </r>
    <r>
      <rPr>
        <sz val="11"/>
        <color theme="1"/>
        <rFont val="맑은 고딕"/>
        <family val="3"/>
        <charset val="128"/>
        <scheme val="minor"/>
      </rPr>
      <t>顏</t>
    </r>
    <r>
      <rPr>
        <sz val="11"/>
        <color theme="1"/>
        <rFont val="맑은 고딕"/>
        <family val="2"/>
        <charset val="129"/>
        <scheme val="minor"/>
      </rPr>
      <t>開。</t>
    </r>
  </si>
  <si>
    <t>mq200005_0343</t>
  </si>
  <si>
    <t>311.000, 2493.000</t>
  </si>
  <si>
    <r>
      <t>你</t>
    </r>
    <r>
      <rPr>
        <sz val="11"/>
        <color theme="1"/>
        <rFont val="맑은 고딕"/>
        <family val="3"/>
        <charset val="128"/>
        <scheme val="minor"/>
      </rPr>
      <t>怎麼</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見過快活王了？</t>
    </r>
  </si>
  <si>
    <t>mq200005_0345</t>
  </si>
  <si>
    <t>mq200005_0344</t>
  </si>
  <si>
    <t>587.000, 2499.000</t>
  </si>
  <si>
    <t xml:space="preserve">{ 'LogicalNode' : [ { 'CheckQuestState' : 0, 'qh0009'}  ], 0} </t>
  </si>
  <si>
    <t>我沒見過他，但那女子我可熟得不得了。</t>
  </si>
  <si>
    <t>mq200005_0347</t>
  </si>
  <si>
    <t>853.000, 2474.000</t>
  </si>
  <si>
    <t>不錯，我雖未見過快活王，他身旁那美婦，卻有幾分熟悉。</t>
  </si>
  <si>
    <t>mq200005_0346</t>
  </si>
  <si>
    <t>834.000, 2590.000</t>
  </si>
  <si>
    <t>那女子我可是熟得不得了。</t>
  </si>
  <si>
    <t>1107.000, 2595.000</t>
  </si>
  <si>
    <r>
      <t>嘗聞昔年雲夢仙子與柴玉關</t>
    </r>
    <r>
      <rPr>
        <sz val="11"/>
        <color theme="1"/>
        <rFont val="맑은 고딕"/>
        <family val="3"/>
        <charset val="129"/>
        <scheme val="minor"/>
      </rPr>
      <t>鶼</t>
    </r>
    <r>
      <rPr>
        <sz val="11"/>
        <color theme="1"/>
        <rFont val="맑은 고딕"/>
        <family val="2"/>
        <charset val="129"/>
        <scheme val="minor"/>
      </rPr>
      <t>鰈情深，看來畫中這位女子，便是憐花公子的母親？</t>
    </r>
  </si>
  <si>
    <t>mq200005_0348</t>
  </si>
  <si>
    <t>1407.000, 2511.000</t>
  </si>
  <si>
    <r>
      <t>她</t>
    </r>
    <r>
      <rPr>
        <sz val="11"/>
        <color theme="1"/>
        <rFont val="맑은 고딕"/>
        <family val="2"/>
        <charset val="129"/>
        <scheme val="minor"/>
      </rPr>
      <t>的易容術如此出名，也難怪</t>
    </r>
    <r>
      <rPr>
        <sz val="11"/>
        <color theme="1"/>
        <rFont val="맑은 고딕"/>
        <family val="3"/>
        <charset val="129"/>
        <scheme val="minor"/>
      </rPr>
      <t>你</t>
    </r>
    <r>
      <rPr>
        <sz val="11"/>
        <color theme="1"/>
        <rFont val="맑은 고딕"/>
        <family val="2"/>
        <charset val="129"/>
        <scheme val="minor"/>
      </rPr>
      <t>能變上那</t>
    </r>
    <r>
      <rPr>
        <sz val="11"/>
        <color theme="1"/>
        <rFont val="맑은 고딕"/>
        <family val="3"/>
        <charset val="128"/>
        <scheme val="minor"/>
      </rPr>
      <t>麼</t>
    </r>
    <r>
      <rPr>
        <sz val="11"/>
        <color theme="1"/>
        <rFont val="맑은 고딕"/>
        <family val="2"/>
        <charset val="129"/>
        <scheme val="minor"/>
      </rPr>
      <t>多張</t>
    </r>
    <r>
      <rPr>
        <sz val="11"/>
        <color theme="1"/>
        <rFont val="맑은 고딕"/>
        <family val="3"/>
        <charset val="128"/>
        <scheme val="minor"/>
      </rPr>
      <t>臉</t>
    </r>
    <r>
      <rPr>
        <sz val="11"/>
        <color theme="1"/>
        <rFont val="맑은 고딕"/>
        <family val="2"/>
        <charset val="129"/>
        <scheme val="minor"/>
      </rPr>
      <t>了。</t>
    </r>
  </si>
  <si>
    <t>mq200005_0349</t>
  </si>
  <si>
    <t>1712.000, 2517.000</t>
  </si>
  <si>
    <r>
      <t>但這</t>
    </r>
    <r>
      <rPr>
        <sz val="11"/>
        <color theme="1"/>
        <rFont val="맑은 고딕"/>
        <family val="3"/>
        <charset val="128"/>
        <scheme val="minor"/>
      </rPr>
      <t>麼</t>
    </r>
    <r>
      <rPr>
        <sz val="11"/>
        <color theme="1"/>
        <rFont val="맑은 고딕"/>
        <family val="2"/>
        <charset val="129"/>
        <scheme val="minor"/>
      </rPr>
      <t>一來，這幅畫描摹的，便是他倆籌謀了回雁峰事件，奪各家秘寶重典之事？</t>
    </r>
  </si>
  <si>
    <t>mq200005_0350</t>
  </si>
  <si>
    <t>1959.000, 2512.000</t>
  </si>
  <si>
    <t>豈有此理！</t>
  </si>
  <si>
    <t>mq200005_0351</t>
  </si>
  <si>
    <t>2217.000, 2521.000</t>
  </si>
  <si>
    <r>
      <t>還</t>
    </r>
    <r>
      <rPr>
        <sz val="11"/>
        <color theme="1"/>
        <rFont val="맑은 고딕"/>
        <family val="3"/>
        <charset val="128"/>
        <scheme val="minor"/>
      </rPr>
      <t>真</t>
    </r>
    <r>
      <rPr>
        <sz val="11"/>
        <color theme="1"/>
        <rFont val="맑은 고딕"/>
        <family val="2"/>
        <charset val="129"/>
        <scheme val="minor"/>
      </rPr>
      <t>是豈有此理！</t>
    </r>
  </si>
  <si>
    <t>mq200005_0352</t>
  </si>
  <si>
    <t>2513.000, 2543.000</t>
  </si>
  <si>
    <t>但江湖難得一知己，雲夢仙子雖負了江湖，卻不負柴玉關，也算難得了。</t>
  </si>
  <si>
    <t>mq200005_0353</t>
  </si>
  <si>
    <t>2836.000, 2527.000</t>
  </si>
  <si>
    <t>是我，也如此選擇。</t>
  </si>
  <si>
    <t>mq200005_0354</t>
  </si>
  <si>
    <t>3074.000, 2531.000</t>
  </si>
  <si>
    <t>這……不錯，若這不是回雁峰的事，互不相負……那可就是才子佳人的佳話。</t>
  </si>
  <si>
    <t>mq200005_0355</t>
  </si>
  <si>
    <t>3321.000, 2541.000</t>
  </si>
  <si>
    <r>
      <t>快意、幸福，</t>
    </r>
    <r>
      <rPr>
        <sz val="11"/>
        <color theme="1"/>
        <rFont val="맑은 고딕"/>
        <family val="3"/>
        <charset val="128"/>
        <scheme val="minor"/>
      </rPr>
      <t>為</t>
    </r>
    <r>
      <rPr>
        <sz val="11"/>
        <color theme="1"/>
        <rFont val="맑은 고딕"/>
        <family val="2"/>
        <charset val="129"/>
        <scheme val="minor"/>
      </rPr>
      <t>彼此而活，這便是快活王想讓</t>
    </r>
    <r>
      <rPr>
        <sz val="11"/>
        <color theme="1"/>
        <rFont val="맑은 고딕"/>
        <family val="3"/>
        <charset val="129"/>
        <scheme val="minor"/>
      </rPr>
      <t>咱</t>
    </r>
    <r>
      <rPr>
        <sz val="11"/>
        <color theme="1"/>
        <rFont val="맑은 고딕"/>
        <family val="2"/>
        <charset val="129"/>
        <scheme val="minor"/>
      </rPr>
      <t>們看見的</t>
    </r>
    <r>
      <rPr>
        <sz val="11"/>
        <color theme="1"/>
        <rFont val="맑은 고딕"/>
        <family val="3"/>
        <charset val="129"/>
        <scheme val="minor"/>
      </rPr>
      <t>吧</t>
    </r>
    <r>
      <rPr>
        <sz val="11"/>
        <color theme="1"/>
        <rFont val="맑은 고딕"/>
        <family val="2"/>
        <charset val="129"/>
        <scheme val="minor"/>
      </rPr>
      <t>？</t>
    </r>
  </si>
  <si>
    <t>mq200005_0356</t>
  </si>
  <si>
    <t>3593.000, 2557.000</t>
  </si>
  <si>
    <r>
      <t>雖然……柴玉關後來還是背叛了</t>
    </r>
    <r>
      <rPr>
        <sz val="11"/>
        <color theme="1"/>
        <rFont val="맑은 고딕"/>
        <family val="3"/>
        <charset val="129"/>
        <scheme val="minor"/>
      </rPr>
      <t>她</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諷刺。</t>
    </r>
  </si>
  <si>
    <t>mq200005_0642</t>
  </si>
  <si>
    <t>3926.000, 2559.000</t>
  </si>
  <si>
    <t>畫上是快活王與雲夢仙子謀畫回雁峰事件，奪各家祕寶重典之事。</t>
  </si>
  <si>
    <t>mq200005_0358</t>
  </si>
  <si>
    <t>43.000, 2613.000</t>
  </si>
  <si>
    <t>這是回雁峰事件背後……負江湖的選擇。</t>
  </si>
  <si>
    <t>288.000, 2619.000</t>
  </si>
  <si>
    <t>1808.000, 2972.000</t>
  </si>
  <si>
    <r>
      <t>那便各紓己見</t>
    </r>
    <r>
      <rPr>
        <sz val="11"/>
        <color theme="1"/>
        <rFont val="맑은 고딕"/>
        <family val="3"/>
        <charset val="129"/>
        <scheme val="minor"/>
      </rPr>
      <t>吧</t>
    </r>
    <r>
      <rPr>
        <sz val="11"/>
        <color theme="1"/>
        <rFont val="맑은 고딕"/>
        <family val="2"/>
        <charset val="129"/>
        <scheme val="minor"/>
      </rPr>
      <t>，我的話覺得應該要留，因</t>
    </r>
    <r>
      <rPr>
        <sz val="11"/>
        <color theme="1"/>
        <rFont val="맑은 고딕"/>
        <family val="3"/>
        <charset val="128"/>
        <scheme val="minor"/>
      </rPr>
      <t>為</t>
    </r>
    <r>
      <rPr>
        <sz val="11"/>
        <color theme="1"/>
        <rFont val="맑은 고딕"/>
        <family val="2"/>
        <charset val="129"/>
        <scheme val="minor"/>
      </rPr>
      <t>……呵，不覺得與</t>
    </r>
    <r>
      <rPr>
        <sz val="11"/>
        <color theme="1"/>
        <rFont val="맑은 고딕"/>
        <family val="3"/>
        <charset val="129"/>
        <scheme val="minor"/>
      </rPr>
      <t>咱</t>
    </r>
    <r>
      <rPr>
        <sz val="11"/>
        <color theme="1"/>
        <rFont val="맑은 고딕"/>
        <family val="2"/>
        <charset val="129"/>
        <scheme val="minor"/>
      </rPr>
      <t>們的狀況很像</t>
    </r>
    <r>
      <rPr>
        <sz val="11"/>
        <color theme="1"/>
        <rFont val="맑은 고딕"/>
        <family val="3"/>
        <charset val="128"/>
        <scheme val="minor"/>
      </rPr>
      <t>麼</t>
    </r>
    <r>
      <rPr>
        <sz val="11"/>
        <color theme="1"/>
        <rFont val="맑은 고딕"/>
        <family val="2"/>
        <charset val="129"/>
        <scheme val="minor"/>
      </rPr>
      <t>？</t>
    </r>
  </si>
  <si>
    <t>mq200005_0361</t>
  </si>
  <si>
    <t>346.000, 3102.000</t>
  </si>
  <si>
    <t>沒有誰有資格取人性命，除之便是不義，且若有差錯，便無可挽回。</t>
  </si>
  <si>
    <t>mq200005_0362</t>
  </si>
  <si>
    <t>mq200005_0363</t>
  </si>
  <si>
    <t>629.000, 3111.000</t>
  </si>
  <si>
    <t>沒有誰有資格取人性命，在下會因仁留之。</t>
  </si>
  <si>
    <t>627.000, 3223.000</t>
  </si>
  <si>
    <t>誰都做過好事和壞事，比起殺掉所有有過錯的人，當然是留下他們不麻煩些。</t>
  </si>
  <si>
    <t>mq200005_0364</t>
  </si>
  <si>
    <t>919.000, 3117.000</t>
  </si>
  <si>
    <r>
      <t>哈，若做錯了事便得被除去，那我惡人谷小魔星怕是隨便逗逗人就</t>
    </r>
    <r>
      <rPr>
        <sz val="11"/>
        <color theme="1"/>
        <rFont val="맑은 고딕"/>
        <family val="3"/>
        <charset val="128"/>
        <scheme val="minor"/>
      </rPr>
      <t>真</t>
    </r>
    <r>
      <rPr>
        <sz val="11"/>
        <color theme="1"/>
        <rFont val="맑은 고딕"/>
        <family val="2"/>
        <charset val="129"/>
        <scheme val="minor"/>
      </rPr>
      <t>要死不完了。</t>
    </r>
  </si>
  <si>
    <t>mq200005_0365</t>
  </si>
  <si>
    <t>1193.000, 3122.000</t>
  </si>
  <si>
    <t>是呀，話本裡的英雄，都是要以仁服人的！</t>
  </si>
  <si>
    <t>mq200005_0366</t>
  </si>
  <si>
    <t>1444.000, 3126.000</t>
  </si>
  <si>
    <r>
      <t>即使</t>
    </r>
    <r>
      <rPr>
        <sz val="11"/>
        <color theme="1"/>
        <rFont val="맑은 고딕"/>
        <family val="3"/>
        <charset val="128"/>
        <scheme val="minor"/>
      </rPr>
      <t>真</t>
    </r>
    <r>
      <rPr>
        <sz val="11"/>
        <color theme="1"/>
        <rFont val="맑은 고딕"/>
        <family val="2"/>
        <charset val="129"/>
        <scheme val="minor"/>
      </rPr>
      <t>的有錯，我朱大女俠都偏要留</t>
    </r>
    <r>
      <rPr>
        <sz val="11"/>
        <color theme="1"/>
        <rFont val="맑은 고딕"/>
        <family val="3"/>
        <charset val="129"/>
        <scheme val="minor"/>
      </rPr>
      <t>你</t>
    </r>
    <r>
      <rPr>
        <sz val="11"/>
        <color theme="1"/>
        <rFont val="맑은 고딕"/>
        <family val="2"/>
        <charset val="129"/>
        <scheme val="minor"/>
      </rPr>
      <t>一命，要</t>
    </r>
    <r>
      <rPr>
        <sz val="11"/>
        <color theme="1"/>
        <rFont val="맑은 고딕"/>
        <family val="3"/>
        <charset val="129"/>
        <scheme val="minor"/>
      </rPr>
      <t>你</t>
    </r>
    <r>
      <rPr>
        <sz val="11"/>
        <color theme="1"/>
        <rFont val="맑은 고딕"/>
        <family val="2"/>
        <charset val="129"/>
        <scheme val="minor"/>
      </rPr>
      <t>認錯向善！</t>
    </r>
  </si>
  <si>
    <t>mq200005_0367</t>
  </si>
  <si>
    <t>1697.000, 3129.000</t>
  </si>
  <si>
    <r>
      <t>嘖，即使這等傢</t>
    </r>
    <r>
      <rPr>
        <sz val="11"/>
        <color theme="1"/>
        <rFont val="맑은 고딕"/>
        <family val="3"/>
        <charset val="129"/>
        <scheme val="minor"/>
      </rPr>
      <t>伙</t>
    </r>
    <r>
      <rPr>
        <sz val="11"/>
        <color theme="1"/>
        <rFont val="맑은 고딕"/>
        <family val="2"/>
        <charset val="129"/>
        <scheme val="minor"/>
      </rPr>
      <t>令人不快，我也要留他一命，讓他知道自己錯在</t>
    </r>
    <r>
      <rPr>
        <sz val="11"/>
        <color theme="1"/>
        <rFont val="맑은 고딕"/>
        <family val="3"/>
        <charset val="129"/>
        <scheme val="minor"/>
      </rPr>
      <t>哪</t>
    </r>
    <r>
      <rPr>
        <sz val="11"/>
        <color theme="1"/>
        <rFont val="맑은 고딕"/>
        <family val="2"/>
        <charset val="129"/>
        <scheme val="minor"/>
      </rPr>
      <t>裡！</t>
    </r>
  </si>
  <si>
    <t>mq200005_0368</t>
  </si>
  <si>
    <t>1954.000, 3128.000</t>
  </si>
  <si>
    <t>無論如何，這一路上死的人已經太多了，應當留之。</t>
  </si>
  <si>
    <t>mq200005_0653</t>
  </si>
  <si>
    <t>2250.000, 3130.000</t>
  </si>
  <si>
    <t>84.000, 3221.000</t>
  </si>
  <si>
    <t>mq200005_0370</t>
  </si>
  <si>
    <t>門上有四字──「除之以義」。</t>
  </si>
  <si>
    <t>mq200005_0371</t>
  </si>
  <si>
    <t>92.000, 3385.000</t>
  </si>
  <si>
    <t>應是信中提問的答案之一。</t>
  </si>
  <si>
    <t>331.000, 3385.000</t>
  </si>
  <si>
    <t>mq200005_0372</t>
  </si>
  <si>
    <t>左邊之門，上書「除之以義」。</t>
  </si>
  <si>
    <t>mq200005_0373</t>
  </si>
  <si>
    <t>690.000, 3383.000</t>
  </si>
  <si>
    <t>931.000, 3388.000</t>
  </si>
  <si>
    <t>看來是仁義莊的那面風牆，上頭貼滿了已處決的懸賞單，但……</t>
  </si>
  <si>
    <t>mq200005_0375</t>
  </si>
  <si>
    <t>361.000, 3570.000</t>
  </si>
  <si>
    <r>
      <t>但這上頭懸賞的，</t>
    </r>
    <r>
      <rPr>
        <sz val="11"/>
        <color theme="1"/>
        <rFont val="맑은 고딕"/>
        <family val="3"/>
        <charset val="128"/>
        <scheme val="minor"/>
      </rPr>
      <t>怎麼</t>
    </r>
    <r>
      <rPr>
        <sz val="11"/>
        <color theme="1"/>
        <rFont val="맑은 고딕"/>
        <family val="2"/>
        <charset val="129"/>
        <scheme val="minor"/>
      </rPr>
      <t>是楚香帥？</t>
    </r>
  </si>
  <si>
    <t>mq200005_0376</t>
  </si>
  <si>
    <t>661.000, 3574.000</t>
  </si>
  <si>
    <r>
      <t>「大盜</t>
    </r>
    <r>
      <rPr>
        <sz val="11"/>
        <color theme="1"/>
        <rFont val="맑은 고딕"/>
        <family val="3"/>
        <charset val="129"/>
        <scheme val="minor"/>
      </rPr>
      <t>偷</t>
    </r>
    <r>
      <rPr>
        <sz val="11"/>
        <color theme="1"/>
        <rFont val="맑은 고딕"/>
        <family val="2"/>
        <charset val="129"/>
        <scheme val="minor"/>
      </rPr>
      <t>酒，死不足惜」，楚兄這張懸賞單可</t>
    </r>
    <r>
      <rPr>
        <sz val="11"/>
        <color theme="1"/>
        <rFont val="맑은 고딕"/>
        <family val="3"/>
        <charset val="128"/>
        <scheme val="minor"/>
      </rPr>
      <t>真</t>
    </r>
    <r>
      <rPr>
        <sz val="11"/>
        <color theme="1"/>
        <rFont val="맑은 고딕"/>
        <family val="2"/>
        <charset val="129"/>
        <scheme val="minor"/>
      </rPr>
      <t>言簡意</t>
    </r>
    <r>
      <rPr>
        <sz val="11"/>
        <color theme="1"/>
        <rFont val="맑은 고딕"/>
        <family val="3"/>
        <charset val="129"/>
        <scheme val="minor"/>
      </rPr>
      <t>賅</t>
    </r>
    <r>
      <rPr>
        <sz val="11"/>
        <color theme="1"/>
        <rFont val="맑은 고딕"/>
        <family val="2"/>
        <charset val="129"/>
        <scheme val="minor"/>
      </rPr>
      <t>。</t>
    </r>
  </si>
  <si>
    <t>mq200005_0664</t>
  </si>
  <si>
    <t>948.000, 3582.000</t>
  </si>
  <si>
    <t>畫上是一面懸賞牆，處決楚留香。</t>
  </si>
  <si>
    <t>mq200005_0378</t>
  </si>
  <si>
    <t>112.000, 3700.000</t>
  </si>
  <si>
    <t>……這是除之以義的選擇。</t>
  </si>
  <si>
    <t>364.000, 3711.000</t>
  </si>
  <si>
    <t>mq200005_0379</t>
  </si>
  <si>
    <t>nq0130</t>
  </si>
  <si>
    <r>
      <t>你</t>
    </r>
    <r>
      <rPr>
        <sz val="11"/>
        <color theme="1"/>
        <rFont val="맑은 고딕"/>
        <family val="2"/>
        <charset val="129"/>
        <scheme val="minor"/>
      </rPr>
      <t>說的對……但</t>
    </r>
    <r>
      <rPr>
        <sz val="11"/>
        <color theme="1"/>
        <rFont val="맑은 고딕"/>
        <family val="3"/>
        <charset val="128"/>
        <scheme val="minor"/>
      </rPr>
      <t>怎麼</t>
    </r>
    <r>
      <rPr>
        <sz val="11"/>
        <color theme="1"/>
        <rFont val="맑은 고딕"/>
        <family val="2"/>
        <charset val="129"/>
        <scheme val="minor"/>
      </rPr>
      <t>除？誰來除？</t>
    </r>
  </si>
  <si>
    <t>mq200005_0380</t>
  </si>
  <si>
    <t>3289.000, 3961.000</t>
  </si>
  <si>
    <t>咳，總有個人得要血染雙手。</t>
  </si>
  <si>
    <t>mq200005_0381</t>
  </si>
  <si>
    <t>3532.000, 3969.000</t>
  </si>
  <si>
    <r>
      <t>既</t>
    </r>
    <r>
      <rPr>
        <sz val="11"/>
        <color theme="1"/>
        <rFont val="맑은 고딕"/>
        <family val="2"/>
        <charset val="129"/>
        <scheme val="minor"/>
      </rPr>
      <t>然無人有異議，那</t>
    </r>
    <r>
      <rPr>
        <sz val="11"/>
        <color theme="1"/>
        <rFont val="맑은 고딕"/>
        <family val="3"/>
        <charset val="128"/>
        <scheme val="minor"/>
      </rPr>
      <t>麼</t>
    </r>
    <r>
      <rPr>
        <sz val="11"/>
        <color theme="1"/>
        <rFont val="맑은 고딕"/>
        <family val="2"/>
        <charset val="129"/>
        <scheme val="minor"/>
      </rPr>
      <t>，便由武林盟主，承眾人之意──殺光他們！</t>
    </r>
  </si>
  <si>
    <t>mq200005_0696</t>
  </si>
  <si>
    <t>3780.000, 3960.000</t>
  </si>
  <si>
    <r>
      <t>畫上是群俠剿滅魔</t>
    </r>
    <r>
      <rPr>
        <sz val="11"/>
        <color theme="1"/>
        <rFont val="맑은 고딕"/>
        <family val="3"/>
        <charset val="128"/>
        <scheme val="minor"/>
      </rPr>
      <t>教</t>
    </r>
    <r>
      <rPr>
        <sz val="11"/>
        <color theme="1"/>
        <rFont val="맑은 고딕"/>
        <family val="2"/>
        <charset val="129"/>
        <scheme val="minor"/>
      </rPr>
      <t>之役。</t>
    </r>
  </si>
  <si>
    <t>mq200005_0383</t>
  </si>
  <si>
    <t>153.000, 3983.000</t>
  </si>
  <si>
    <t>403.000, 3998.000</t>
  </si>
  <si>
    <t>mq200005_0384</t>
  </si>
  <si>
    <r>
      <t>他們是魔</t>
    </r>
    <r>
      <rPr>
        <sz val="11"/>
        <color theme="1"/>
        <rFont val="맑은 고딕"/>
        <family val="3"/>
        <charset val="128"/>
        <scheme val="minor"/>
      </rPr>
      <t>教</t>
    </r>
    <r>
      <rPr>
        <sz val="11"/>
        <color theme="1"/>
        <rFont val="맑은 고딕"/>
        <family val="2"/>
        <charset val="129"/>
        <scheme val="minor"/>
      </rPr>
      <t>留下的餘</t>
    </r>
    <r>
      <rPr>
        <sz val="11"/>
        <color theme="1"/>
        <rFont val="맑은 고딕"/>
        <family val="3"/>
        <charset val="129"/>
        <scheme val="minor"/>
      </rPr>
      <t>孽</t>
    </r>
    <r>
      <rPr>
        <sz val="11"/>
        <color theme="1"/>
        <rFont val="맑은 고딕"/>
        <family val="2"/>
        <charset val="129"/>
        <scheme val="minor"/>
      </rPr>
      <t>，不會有人敢負責，必須除去！</t>
    </r>
  </si>
  <si>
    <t>3048.000, 3958.000</t>
  </si>
  <si>
    <t>mq200005_0385</t>
  </si>
  <si>
    <t>……這也是仁義莊的由來。</t>
  </si>
  <si>
    <t>mq200005_0707</t>
  </si>
  <si>
    <t>6765.000, 3962.000</t>
  </si>
  <si>
    <r>
      <t>他們都死在山</t>
    </r>
    <r>
      <rPr>
        <sz val="11"/>
        <color theme="1"/>
        <rFont val="맑은 고딕"/>
        <family val="3"/>
        <charset val="129"/>
        <scheme val="minor"/>
      </rPr>
      <t>腳</t>
    </r>
    <r>
      <rPr>
        <sz val="11"/>
        <color theme="1"/>
        <rFont val="맑은 고딕"/>
        <family val="2"/>
        <charset val="129"/>
        <scheme val="minor"/>
      </rPr>
      <t>，這、這是……</t>
    </r>
  </si>
  <si>
    <t>mq200005_0387</t>
  </si>
  <si>
    <t>444.000, 4133.000</t>
  </si>
  <si>
    <t>這看起來應當也是與回雁峰事件有關，那這便是衡山之間，回雁峰之下。</t>
  </si>
  <si>
    <t>mq200005_0709</t>
  </si>
  <si>
    <t>728.000, 4137.000</t>
  </si>
  <si>
    <r>
      <t>畫上是手無寸鐵之人在回雁峰山</t>
    </r>
    <r>
      <rPr>
        <sz val="11"/>
        <color theme="1"/>
        <rFont val="맑은 고딕"/>
        <family val="3"/>
        <charset val="129"/>
        <scheme val="minor"/>
      </rPr>
      <t>腳</t>
    </r>
    <r>
      <rPr>
        <sz val="11"/>
        <color theme="1"/>
        <rFont val="맑은 고딕"/>
        <family val="2"/>
        <charset val="129"/>
        <scheme val="minor"/>
      </rPr>
      <t>被殺。</t>
    </r>
  </si>
  <si>
    <t>mq200005_0389</t>
  </si>
  <si>
    <t>136.000, 4271.000</t>
  </si>
  <si>
    <t>434.000, 4272.000</t>
  </si>
  <si>
    <t>mq200005_0390</t>
  </si>
  <si>
    <t>門上有四字──「因仁留之」。</t>
  </si>
  <si>
    <t>mq200005_0391</t>
  </si>
  <si>
    <t>128.000, 4443.000</t>
  </si>
  <si>
    <t>388.000, 4453.000</t>
  </si>
  <si>
    <t>mq200005_0392</t>
  </si>
  <si>
    <t>右邊之門，上書「因仁留之」。</t>
  </si>
  <si>
    <t>mq200005_0393</t>
  </si>
  <si>
    <t>782.000, 4472.000</t>
  </si>
  <si>
    <t>1050.000, 4474.000</t>
  </si>
  <si>
    <t>2535.000, 4489.000</t>
  </si>
  <si>
    <t>行刺的對象是沈大俠。</t>
  </si>
  <si>
    <t>mq200005_0396</t>
  </si>
  <si>
    <t>389.000, 4870.000</t>
  </si>
  <si>
    <r>
      <t>仁義莊的人、仁義莊的事，哈！快活王難道不知這件事，</t>
    </r>
    <r>
      <rPr>
        <sz val="11"/>
        <color theme="1"/>
        <rFont val="맑은 고딕"/>
        <family val="3"/>
        <charset val="129"/>
        <scheme val="minor"/>
      </rPr>
      <t>咱</t>
    </r>
    <r>
      <rPr>
        <sz val="11"/>
        <color theme="1"/>
        <rFont val="맑은 고딕"/>
        <family val="2"/>
        <charset val="129"/>
        <scheme val="minor"/>
      </rPr>
      <t>們早已再</t>
    </r>
    <r>
      <rPr>
        <sz val="11"/>
        <color theme="1"/>
        <rFont val="맑은 고딕"/>
        <family val="3"/>
        <charset val="128"/>
        <scheme val="minor"/>
      </rPr>
      <t>清</t>
    </r>
    <r>
      <rPr>
        <sz val="11"/>
        <color theme="1"/>
        <rFont val="맑은 고딕"/>
        <family val="2"/>
        <charset val="129"/>
        <scheme val="minor"/>
      </rPr>
      <t>楚也不過？</t>
    </r>
  </si>
  <si>
    <t>mq200005_0397</t>
  </si>
  <si>
    <t>638.000, 4873.000</t>
  </si>
  <si>
    <t>但刺客失手，後來竟還投入行刺對象門下……一般人確是不會如辰雨這般坦率說出。</t>
  </si>
  <si>
    <t>mq200005_0749</t>
  </si>
  <si>
    <t>891.000, 4877.000</t>
  </si>
  <si>
    <t>mq200005_0398</t>
  </si>
  <si>
    <r>
      <t>……</t>
    </r>
    <r>
      <rPr>
        <sz val="11"/>
        <color theme="1"/>
        <rFont val="맑은 고딕"/>
        <family val="3"/>
        <charset val="129"/>
        <scheme val="minor"/>
      </rPr>
      <t>你</t>
    </r>
    <r>
      <rPr>
        <sz val="11"/>
        <color theme="1"/>
        <rFont val="맑은 고딕"/>
        <family val="2"/>
        <charset val="129"/>
        <scheme val="minor"/>
      </rPr>
      <t>的刀偏了。</t>
    </r>
  </si>
  <si>
    <t>mq200005_0752</t>
  </si>
  <si>
    <t>1942.000, 4875.000</t>
  </si>
  <si>
    <t>mq200005_0399</t>
  </si>
  <si>
    <t>……不對，我沒有失手，我的刀沒有偏。</t>
  </si>
  <si>
    <t>mq200005_0761</t>
  </si>
  <si>
    <t>4426.000, 4883.000</t>
  </si>
  <si>
    <t>畫上……是我行刺沈天君。</t>
  </si>
  <si>
    <t>mq200005_0401</t>
  </si>
  <si>
    <t>144.000, 4977.000</t>
  </si>
  <si>
    <t>mq200005_0770</t>
  </si>
  <si>
    <t>390.000, 4991.000</t>
  </si>
  <si>
    <t>是回雁峰頂，沈天君劍指一人。</t>
  </si>
  <si>
    <t>mq200005_0771</t>
  </si>
  <si>
    <t>393.000, 5116.000</t>
  </si>
  <si>
    <t>mq200005_0403</t>
  </si>
  <si>
    <t>一把處於上風又不致命的劍，代表持劍之人無意取人性命。</t>
  </si>
  <si>
    <t>mq200005_0404</t>
  </si>
  <si>
    <t>1141.000, 5130.000</t>
  </si>
  <si>
    <t>峰頂已經沒有別人了，也或許他們……都曾經有過活著回來的機會。</t>
  </si>
  <si>
    <t>mq200005_0773</t>
  </si>
  <si>
    <t>1381.000, 5140.000</t>
  </si>
  <si>
    <t>畫上是回雁峰頂，沈天君劍指著一人。</t>
  </si>
  <si>
    <t>mq200005_0406</t>
  </si>
  <si>
    <t>132.000, 5287.000</t>
  </si>
  <si>
    <t>422.000, 5280.000</t>
  </si>
  <si>
    <t>哈！心意都已經背離了，那當然是要快快把他送走，就像惡人谷送我這小祖宗一樣！</t>
  </si>
  <si>
    <t>mq200005_0408</t>
  </si>
  <si>
    <t>357.000, 5646.000</t>
  </si>
  <si>
    <r>
      <t>我可沒辦法，我就是要留他也不准他死！他想走，我便跟著他，讓他</t>
    </r>
    <r>
      <rPr>
        <sz val="11"/>
        <color theme="1"/>
        <rFont val="맑은 고딕"/>
        <family val="3"/>
        <charset val="129"/>
        <scheme val="minor"/>
      </rPr>
      <t>甩</t>
    </r>
    <r>
      <rPr>
        <sz val="11"/>
        <color theme="1"/>
        <rFont val="맑은 고딕"/>
        <family val="2"/>
        <charset val="129"/>
        <scheme val="minor"/>
      </rPr>
      <t>也</t>
    </r>
    <r>
      <rPr>
        <sz val="11"/>
        <color theme="1"/>
        <rFont val="맑은 고딕"/>
        <family val="3"/>
        <charset val="129"/>
        <scheme val="minor"/>
      </rPr>
      <t>甩</t>
    </r>
    <r>
      <rPr>
        <sz val="11"/>
        <color theme="1"/>
        <rFont val="맑은 고딕"/>
        <family val="2"/>
        <charset val="129"/>
        <scheme val="minor"/>
      </rPr>
      <t>不掉！</t>
    </r>
  </si>
  <si>
    <t>mq200005_0409</t>
  </si>
  <si>
    <t>603.000, 5647.000</t>
  </si>
  <si>
    <t>我曾見過許多姐妹情事，其中離別的多半沒有善終，所以若是我，我還是會留下他。</t>
  </si>
  <si>
    <t>mq200005_0410</t>
  </si>
  <si>
    <t>888.000, 5646.000</t>
  </si>
  <si>
    <t>我……我也會想留下他……我不能想像此生無法再見到他。</t>
  </si>
  <si>
    <t>mq200005_0411</t>
  </si>
  <si>
    <t>1147.000, 5653.000</t>
  </si>
  <si>
    <t>呵，姑娘家多愁善感，想走的人，讓他走了便是。</t>
  </si>
  <si>
    <t>mq200005_0783</t>
  </si>
  <si>
    <t>1406.000, 5656.000</t>
  </si>
  <si>
    <t>97.000, 5831.000</t>
  </si>
  <si>
    <t>mq200005_0413</t>
  </si>
  <si>
    <t>門上有四字──「以情留他」。</t>
  </si>
  <si>
    <t>mq200005_0414</t>
  </si>
  <si>
    <t>109.000, 6101.000</t>
  </si>
  <si>
    <t>380.000, 6105.000</t>
  </si>
  <si>
    <t>mq200005_0415</t>
  </si>
  <si>
    <t>左邊之門，上書「以情留他」。</t>
  </si>
  <si>
    <t>mq200005_0416</t>
  </si>
  <si>
    <t>716.000, 6107.000</t>
  </si>
  <si>
    <t>1011.000, 6106.000</t>
  </si>
  <si>
    <t>mq200005_0417</t>
  </si>
  <si>
    <t>門上有四字──「以愛送行」。</t>
  </si>
  <si>
    <t>mq200005_0418</t>
  </si>
  <si>
    <t>106.000, 6304.000</t>
  </si>
  <si>
    <t>377.000, 6308.000</t>
  </si>
  <si>
    <t>mq200005_0419</t>
  </si>
  <si>
    <t>右邊之門，上書「以愛送行」。</t>
  </si>
  <si>
    <t>mq200005_0420</t>
  </si>
  <si>
    <t>733.000, 6323.000</t>
  </si>
  <si>
    <t>1028.000, 6322.000</t>
  </si>
  <si>
    <t>沒有他，便沒有因他而死的人，這樣的人，或許本不見容於江湖……</t>
  </si>
  <si>
    <t>mq200005_0422</t>
  </si>
  <si>
    <t>2505.000, 3373.000</t>
  </si>
  <si>
    <t>2738.000, 3372.000</t>
  </si>
  <si>
    <r>
      <t>不錯……不錯，終要有答案，終要前行，那便走</t>
    </r>
    <r>
      <rPr>
        <sz val="11"/>
        <color theme="1"/>
        <rFont val="맑은 고딕"/>
        <family val="3"/>
        <charset val="129"/>
        <scheme val="minor"/>
      </rPr>
      <t>吧</t>
    </r>
    <r>
      <rPr>
        <sz val="11"/>
        <color theme="1"/>
        <rFont val="맑은 고딕"/>
        <family val="2"/>
        <charset val="129"/>
        <scheme val="minor"/>
      </rPr>
      <t>。</t>
    </r>
  </si>
  <si>
    <t>2977.000, 6080.000</t>
  </si>
  <si>
    <t>mq200005_0425</t>
  </si>
  <si>
    <t>2788.000, 6439.000</t>
  </si>
  <si>
    <t>3034.000, 6440.000</t>
  </si>
  <si>
    <t>……是我和嘯雲，回到李園的時候。</t>
  </si>
  <si>
    <t>mq200005_0804</t>
  </si>
  <si>
    <t>469.000, 6549.000</t>
  </si>
  <si>
    <t>畫上是李尋歡與龍嘯雲回到李園的時候。</t>
  </si>
  <si>
    <t>mq200005_0428</t>
  </si>
  <si>
    <t>161.000, 6670.000</t>
  </si>
  <si>
    <t>……這是以情留他的選擇。</t>
  </si>
  <si>
    <t>467.000, 6670.000</t>
  </si>
  <si>
    <t>是踏出仁義莊大門，邁向煙硝戰火的沈大俠。</t>
  </si>
  <si>
    <t>mq200005_0430</t>
  </si>
  <si>
    <t>490.000, 6828.000</t>
  </si>
  <si>
    <r>
      <t>是</t>
    </r>
    <r>
      <rPr>
        <sz val="11"/>
        <color theme="1"/>
        <rFont val="맑은 고딕"/>
        <family val="3"/>
        <charset val="129"/>
        <scheme val="minor"/>
      </rPr>
      <t>你</t>
    </r>
    <r>
      <rPr>
        <sz val="11"/>
        <color theme="1"/>
        <rFont val="맑은 고딕"/>
        <family val="2"/>
        <charset val="129"/>
        <scheme val="minor"/>
      </rPr>
      <t>沒攔住的沈大俠。</t>
    </r>
  </si>
  <si>
    <t>mq200005_0431</t>
  </si>
  <si>
    <t>736.000, 6839.000</t>
  </si>
  <si>
    <t>我沒有攔他。</t>
  </si>
  <si>
    <t>mq200005_0820</t>
  </si>
  <si>
    <t>990.000, 6835.000</t>
  </si>
  <si>
    <t>mq200005_0432</t>
  </si>
  <si>
    <t>mq200005_0824</t>
  </si>
  <si>
    <t>2296.000, 6925.000</t>
  </si>
  <si>
    <t>mq200005_0433</t>
  </si>
  <si>
    <t>……不錯，但是他留下了我。</t>
  </si>
  <si>
    <t>mq200005_0838</t>
  </si>
  <si>
    <t>5978.000, 6957.000</t>
  </si>
  <si>
    <t>畫上是踏出仁義莊大門，邁向煙硝戰火的沈天君。</t>
  </si>
  <si>
    <t>mq200005_0435</t>
  </si>
  <si>
    <t>164.000, 6948.000</t>
  </si>
  <si>
    <t>……這是以情留他之後的結果。</t>
  </si>
  <si>
    <t>519.000, 6967.000</t>
  </si>
  <si>
    <t>這……這……爺爺也曾說過此事，他也是其中一個就此下了山的人。</t>
  </si>
  <si>
    <t>mq200005_0842</t>
  </si>
  <si>
    <t>513.000, 7109.000</t>
  </si>
  <si>
    <t>mq200005_0438</t>
  </si>
  <si>
    <t>131.000, 7287.000</t>
  </si>
  <si>
    <t>不想走的必須走，不想留的必須留，同床異夢，抑鬱而終。</t>
  </si>
  <si>
    <t>mq200005_0854</t>
  </si>
  <si>
    <t>467.000, 7280.000</t>
  </si>
  <si>
    <t>是，以愛送行……我早該想到他們會出現在畫中。</t>
  </si>
  <si>
    <t>mq200005_0855</t>
  </si>
  <si>
    <t>483.000, 7455.000</t>
  </si>
  <si>
    <t>畫上是林詩音與龍嘯雲。</t>
  </si>
  <si>
    <t>mq200005_0441</t>
  </si>
  <si>
    <t>148.000, 7600.000</t>
  </si>
  <si>
    <t>……這是以愛送行的選擇。</t>
  </si>
  <si>
    <t>497.000, 7594.000</t>
  </si>
  <si>
    <t>一名劍客刺殺了沈天君。</t>
  </si>
  <si>
    <t>mq200005_0443</t>
  </si>
  <si>
    <t>455.000, 7806.000</t>
  </si>
  <si>
    <t>……他是被殺死的。</t>
  </si>
  <si>
    <t>753.000, 7803.000</t>
  </si>
  <si>
    <t>mq200005_0444</t>
  </si>
  <si>
    <t>mq200005_0863</t>
  </si>
  <si>
    <t>1307.000, 7803.000</t>
  </si>
  <si>
    <t>mq200005_0445</t>
  </si>
  <si>
    <t>1069.000, 7804.000</t>
  </si>
  <si>
    <t>mq200005_0446</t>
  </si>
  <si>
    <t>他身上的傷，確是劍傷。</t>
  </si>
  <si>
    <t>mq200005_0874</t>
  </si>
  <si>
    <t>4345.000, 7823.000</t>
  </si>
  <si>
    <t>mq200005_0448</t>
  </si>
  <si>
    <t>203.000, 7921.000</t>
  </si>
  <si>
    <t>是沈天君被殺死，客死他方，再不相逢。</t>
  </si>
  <si>
    <t>mq200005_0878</t>
  </si>
  <si>
    <t>487.000, 7942.000</t>
  </si>
  <si>
    <t>這又是回雁峰事件中的眾生百態。</t>
  </si>
  <si>
    <t>mq200005_0879</t>
  </si>
  <si>
    <t>468.000, 8113.000</t>
  </si>
  <si>
    <t>mq200005_0451</t>
  </si>
  <si>
    <t>171.000, 8260.000</t>
  </si>
  <si>
    <t>467.000, 8258.000</t>
  </si>
  <si>
    <t>mq200005_0452</t>
  </si>
  <si>
    <t>mq200005_0453</t>
  </si>
  <si>
    <t>5248.000, 8102.000</t>
  </si>
  <si>
    <r>
      <t>知道是什</t>
    </r>
    <r>
      <rPr>
        <sz val="11"/>
        <color theme="1"/>
        <rFont val="맑은 고딕"/>
        <family val="3"/>
        <charset val="128"/>
        <scheme val="minor"/>
      </rPr>
      <t>麼</t>
    </r>
    <r>
      <rPr>
        <sz val="11"/>
        <color theme="1"/>
        <rFont val="맑은 고딕"/>
        <family val="2"/>
        <charset val="129"/>
        <scheme val="minor"/>
      </rPr>
      <t>了，不如便都看了罷。</t>
    </r>
  </si>
  <si>
    <t>5545.000, 8115.000</t>
  </si>
  <si>
    <t>mq200005_0454</t>
  </si>
  <si>
    <t>mq200005_1107</t>
  </si>
  <si>
    <t>mq200005_0455</t>
  </si>
  <si>
    <t>5242.000, 8254.000</t>
  </si>
  <si>
    <t xml:space="preserve">{ 'LogicalNode' : [ { 'CheckFlag' : 1, 0, 'mq200005_0454'}  ], 0} </t>
  </si>
  <si>
    <t xml:space="preserve">{ 'MultiAction' : [ { 'SetFlagAction' : 0, 1, 'mq200005_0454'}  ]} </t>
  </si>
  <si>
    <t>mq200005_0456</t>
  </si>
  <si>
    <t>5545.000, 8266.000</t>
  </si>
  <si>
    <t>5798.000, 8263.000</t>
  </si>
  <si>
    <r>
      <t>這道題有趣，若給那位現在想當盟主的傢</t>
    </r>
    <r>
      <rPr>
        <sz val="11"/>
        <color theme="1"/>
        <rFont val="맑은 고딕"/>
        <family val="3"/>
        <charset val="129"/>
        <scheme val="minor"/>
      </rPr>
      <t>伙</t>
    </r>
    <r>
      <rPr>
        <sz val="11"/>
        <color theme="1"/>
        <rFont val="맑은 고딕"/>
        <family val="2"/>
        <charset val="129"/>
        <scheme val="minor"/>
      </rPr>
      <t>來答，他肯定</t>
    </r>
    <r>
      <rPr>
        <sz val="11"/>
        <color theme="1"/>
        <rFont val="맑은 고딕"/>
        <family val="3"/>
        <charset val="129"/>
        <scheme val="minor"/>
      </rPr>
      <t>絕</t>
    </r>
    <r>
      <rPr>
        <sz val="11"/>
        <color theme="1"/>
        <rFont val="맑은 고딕"/>
        <family val="2"/>
        <charset val="129"/>
        <scheme val="minor"/>
      </rPr>
      <t>不遲疑。</t>
    </r>
  </si>
  <si>
    <t>mq200005_0458</t>
  </si>
  <si>
    <t>424.000, 8458.000</t>
  </si>
  <si>
    <r>
      <t>那</t>
    </r>
    <r>
      <rPr>
        <sz val="11"/>
        <color theme="1"/>
        <rFont val="맑은 고딕"/>
        <family val="3"/>
        <charset val="129"/>
        <scheme val="minor"/>
      </rPr>
      <t>你</t>
    </r>
    <r>
      <rPr>
        <sz val="11"/>
        <color theme="1"/>
        <rFont val="맑은 고딕"/>
        <family val="2"/>
        <charset val="129"/>
        <scheme val="minor"/>
      </rPr>
      <t>遲疑了？</t>
    </r>
  </si>
  <si>
    <t>mq200005_0459</t>
  </si>
  <si>
    <t>666.000, 8463.000</t>
  </si>
  <si>
    <r>
      <t>我還</t>
    </r>
    <r>
      <rPr>
        <sz val="11"/>
        <color theme="1"/>
        <rFont val="맑은 고딕"/>
        <family val="3"/>
        <charset val="128"/>
        <scheme val="minor"/>
      </rPr>
      <t>真</t>
    </r>
    <r>
      <rPr>
        <sz val="11"/>
        <color theme="1"/>
        <rFont val="맑은 고딕"/>
        <family val="2"/>
        <charset val="129"/>
        <scheme val="minor"/>
      </rPr>
      <t>是遲疑了一下，但又想了想，我本來就是個小魔星，我也不討厭當個小魔星，那何必刻意去做此等多餘的事，我便不</t>
    </r>
    <r>
      <rPr>
        <sz val="11"/>
        <color theme="1"/>
        <rFont val="맑은 고딕"/>
        <family val="3"/>
        <charset val="128"/>
        <scheme val="minor"/>
      </rPr>
      <t>為</t>
    </r>
    <r>
      <rPr>
        <sz val="11"/>
        <color theme="1"/>
        <rFont val="맑은 고딕"/>
        <family val="3"/>
        <charset val="129"/>
        <scheme val="minor"/>
      </rPr>
      <t>吧</t>
    </r>
    <r>
      <rPr>
        <sz val="11"/>
        <color theme="1"/>
        <rFont val="맑은 고딕"/>
        <family val="2"/>
        <charset val="129"/>
        <scheme val="minor"/>
      </rPr>
      <t>。</t>
    </r>
  </si>
  <si>
    <t>mq200005_0460</t>
  </si>
  <si>
    <t>906.000, 8463.000</t>
  </si>
  <si>
    <t>確是如此，不過虛名，還是江湖安定來得重要。</t>
  </si>
  <si>
    <t>mq200005_0461</t>
  </si>
  <si>
    <t>1144.000, 8461.000</t>
  </si>
  <si>
    <r>
      <t>我沒那</t>
    </r>
    <r>
      <rPr>
        <sz val="11"/>
        <color theme="1"/>
        <rFont val="맑은 고딕"/>
        <family val="3"/>
        <charset val="128"/>
        <scheme val="minor"/>
      </rPr>
      <t>麼</t>
    </r>
    <r>
      <rPr>
        <sz val="11"/>
        <color theme="1"/>
        <rFont val="맑은 고딕"/>
        <family val="2"/>
        <charset val="129"/>
        <scheme val="minor"/>
      </rPr>
      <t>偉大，只不過</t>
    </r>
    <r>
      <rPr>
        <sz val="11"/>
        <color theme="1"/>
        <rFont val="맑은 고딕"/>
        <family val="3"/>
        <charset val="128"/>
        <scheme val="minor"/>
      </rPr>
      <t>為</t>
    </r>
    <r>
      <rPr>
        <sz val="11"/>
        <color theme="1"/>
        <rFont val="맑은 고딕"/>
        <family val="2"/>
        <charset val="129"/>
        <scheme val="minor"/>
      </rPr>
      <t>避免那麻煩之事，我也不會</t>
    </r>
    <r>
      <rPr>
        <sz val="11"/>
        <color theme="1"/>
        <rFont val="맑은 고딕"/>
        <family val="3"/>
        <charset val="128"/>
        <scheme val="minor"/>
      </rPr>
      <t>為</t>
    </r>
    <r>
      <rPr>
        <sz val="11"/>
        <color theme="1"/>
        <rFont val="맑은 고딕"/>
        <family val="2"/>
        <charset val="129"/>
        <scheme val="minor"/>
      </rPr>
      <t>之，名聲就算了。</t>
    </r>
  </si>
  <si>
    <t>mq200005_0462</t>
  </si>
  <si>
    <t>1385.000, 8458.000</t>
  </si>
  <si>
    <t>若我在意浮世虛名，今日便不會在此了，我的答案至今不變。</t>
  </si>
  <si>
    <t>mq200005_0463</t>
  </si>
  <si>
    <t>1618.000, 8464.000</t>
  </si>
  <si>
    <r>
      <t>哼</t>
    </r>
    <r>
      <rPr>
        <sz val="11"/>
        <color theme="1"/>
        <rFont val="맑은 고딕"/>
        <family val="2"/>
        <charset val="129"/>
        <scheme val="minor"/>
      </rPr>
      <t>，幾位大俠侃侃而談，只怕是忘了自己早已名滿天下，也忘了名聲有多好用？</t>
    </r>
  </si>
  <si>
    <t>mq200005_0464</t>
  </si>
  <si>
    <t>1854.000, 8470.000</t>
  </si>
  <si>
    <t>我紅鞋子以刀劍血光立名在先，雖是使江湖騷亂，卻也因此救了不少人，只要想起多少人曾因「紅鞋子」之名而恐懼、而罷手，我們便還會一次又一次地出手！</t>
  </si>
  <si>
    <t>mq200005_0465</t>
  </si>
  <si>
    <t>2097.000, 8484.000</t>
  </si>
  <si>
    <t>我還有必須先成名的理由。</t>
  </si>
  <si>
    <t>mq200005_0466</t>
  </si>
  <si>
    <t>2342.000, 8492.000</t>
  </si>
  <si>
    <r>
      <t>公子若</t>
    </r>
    <r>
      <rPr>
        <sz val="11"/>
        <color theme="1"/>
        <rFont val="맑은 고딕"/>
        <family val="3"/>
        <charset val="129"/>
        <scheme val="minor"/>
      </rPr>
      <t>擋</t>
    </r>
    <r>
      <rPr>
        <sz val="11"/>
        <color theme="1"/>
        <rFont val="맑은 고딕"/>
        <family val="2"/>
        <charset val="129"/>
        <scheme val="minor"/>
      </rPr>
      <t>了我的路……我也會殺了</t>
    </r>
    <r>
      <rPr>
        <sz val="11"/>
        <color theme="1"/>
        <rFont val="맑은 고딕"/>
        <family val="3"/>
        <charset val="129"/>
        <scheme val="minor"/>
      </rPr>
      <t>你</t>
    </r>
    <r>
      <rPr>
        <sz val="11"/>
        <color theme="1"/>
        <rFont val="맑은 고딕"/>
        <family val="2"/>
        <charset val="129"/>
        <scheme val="minor"/>
      </rPr>
      <t>的。</t>
    </r>
  </si>
  <si>
    <t>mq200005_0467</t>
  </si>
  <si>
    <t>2613.000, 8497.000</t>
  </si>
  <si>
    <r>
      <t>不錯，況且若明明知道了一件事，卻偏偏不去做，並任江湖令</t>
    </r>
    <r>
      <rPr>
        <sz val="11"/>
        <color theme="1"/>
        <rFont val="맑은 고딕"/>
        <family val="3"/>
        <charset val="129"/>
        <scheme val="minor"/>
      </rPr>
      <t>你</t>
    </r>
    <r>
      <rPr>
        <sz val="11"/>
        <color theme="1"/>
        <rFont val="맑은 고딕"/>
        <family val="2"/>
        <charset val="129"/>
        <scheme val="minor"/>
      </rPr>
      <t>身敗名裂，這等無人知道又不被理解的犧牲，做多了可會生出病來的，我不支持。</t>
    </r>
  </si>
  <si>
    <t>mq200005_0468</t>
  </si>
  <si>
    <t>2871.000, 8498.000</t>
  </si>
  <si>
    <r>
      <t>江湖只會見到一個人身敗名裂，不會發現這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選擇不做的事才</t>
    </r>
    <r>
      <rPr>
        <sz val="11"/>
        <color theme="1"/>
        <rFont val="맑은 고딕"/>
        <family val="3"/>
        <charset val="128"/>
        <scheme val="minor"/>
      </rPr>
      <t>為它</t>
    </r>
    <r>
      <rPr>
        <sz val="11"/>
        <color theme="1"/>
        <rFont val="맑은 고딕"/>
        <family val="2"/>
        <charset val="129"/>
        <scheme val="minor"/>
      </rPr>
      <t>犧牲的……</t>
    </r>
  </si>
  <si>
    <t>mq200005_0469</t>
  </si>
  <si>
    <t>3140.000, 8497.000</t>
  </si>
  <si>
    <r>
      <t>受什</t>
    </r>
    <r>
      <rPr>
        <sz val="11"/>
        <color theme="1"/>
        <rFont val="맑은 고딕"/>
        <family val="3"/>
        <charset val="128"/>
        <scheme val="minor"/>
      </rPr>
      <t>麼</t>
    </r>
    <r>
      <rPr>
        <sz val="11"/>
        <color theme="1"/>
        <rFont val="맑은 고딕"/>
        <family val="2"/>
        <charset val="129"/>
        <scheme val="minor"/>
      </rPr>
      <t>平白無故的氣，這事我當然做。</t>
    </r>
  </si>
  <si>
    <t>mq200005_0470</t>
  </si>
  <si>
    <t>3396.000, 8500.000</t>
  </si>
  <si>
    <t>但動搖江湖的事，本俠女也做不出來！</t>
  </si>
  <si>
    <t>mq200005_0899</t>
  </si>
  <si>
    <t>mq200005_0471</t>
  </si>
  <si>
    <t>3652.000, 8505.000</t>
  </si>
  <si>
    <r>
      <t>……七七，</t>
    </r>
    <r>
      <rPr>
        <sz val="11"/>
        <color theme="1"/>
        <rFont val="맑은 고딕"/>
        <family val="3"/>
        <charset val="129"/>
        <scheme val="minor"/>
      </rPr>
      <t>妳</t>
    </r>
    <r>
      <rPr>
        <sz val="11"/>
        <color theme="1"/>
        <rFont val="맑은 고딕"/>
        <family val="2"/>
        <charset val="129"/>
        <scheme val="minor"/>
      </rPr>
      <t>平日的作風可不是如此。</t>
    </r>
  </si>
  <si>
    <t>mq200005_0472</t>
  </si>
  <si>
    <t>3902.000, 8514.000</t>
  </si>
  <si>
    <r>
      <t>你</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也許</t>
    </r>
    <r>
      <rPr>
        <sz val="11"/>
        <color theme="1"/>
        <rFont val="맑은 고딕"/>
        <family val="3"/>
        <charset val="129"/>
        <scheme val="minor"/>
      </rPr>
      <t>你</t>
    </r>
    <r>
      <rPr>
        <sz val="11"/>
        <color theme="1"/>
        <rFont val="맑은 고딕"/>
        <family val="2"/>
        <charset val="129"/>
        <scheme val="minor"/>
      </rPr>
      <t>說的對，</t>
    </r>
    <r>
      <rPr>
        <sz val="11"/>
        <color theme="1"/>
        <rFont val="맑은 고딕"/>
        <family val="3"/>
        <charset val="128"/>
        <scheme val="minor"/>
      </rPr>
      <t>真</t>
    </r>
    <r>
      <rPr>
        <sz val="11"/>
        <color theme="1"/>
        <rFont val="맑은 고딕"/>
        <family val="2"/>
        <charset val="129"/>
        <scheme val="minor"/>
      </rPr>
      <t>遇上了事，本姑娘肯定忍不下去，天下大亂也要</t>
    </r>
    <r>
      <rPr>
        <sz val="11"/>
        <color theme="1"/>
        <rFont val="맑은 고딕"/>
        <family val="3"/>
        <charset val="128"/>
        <scheme val="minor"/>
      </rPr>
      <t>為</t>
    </r>
    <r>
      <rPr>
        <sz val="11"/>
        <color theme="1"/>
        <rFont val="맑은 고딕"/>
        <family val="2"/>
        <charset val="129"/>
        <scheme val="minor"/>
      </rPr>
      <t>之，但沈浪</t>
    </r>
    <r>
      <rPr>
        <sz val="11"/>
        <color theme="1"/>
        <rFont val="맑은 고딕"/>
        <family val="3"/>
        <charset val="129"/>
        <scheme val="minor"/>
      </rPr>
      <t>你</t>
    </r>
    <r>
      <rPr>
        <sz val="11"/>
        <color theme="1"/>
        <rFont val="맑은 고딕"/>
        <family val="2"/>
        <charset val="129"/>
        <scheme val="minor"/>
      </rPr>
      <t>難道不會這</t>
    </r>
    <r>
      <rPr>
        <sz val="11"/>
        <color theme="1"/>
        <rFont val="맑은 고딕"/>
        <family val="3"/>
        <charset val="128"/>
        <scheme val="minor"/>
      </rPr>
      <t>麼</t>
    </r>
    <r>
      <rPr>
        <sz val="11"/>
        <color theme="1"/>
        <rFont val="맑은 고딕"/>
        <family val="2"/>
        <charset val="129"/>
        <scheme val="minor"/>
      </rPr>
      <t>做？</t>
    </r>
  </si>
  <si>
    <t>mq200005_0473</t>
  </si>
  <si>
    <t>4146.000, 8512.000</t>
  </si>
  <si>
    <t>我不會，我本就只是一介無名之輩，若成了身敗名裂之輩也罷。</t>
  </si>
  <si>
    <t>mq200005_0900</t>
  </si>
  <si>
    <t>4401.000, 8515.000</t>
  </si>
  <si>
    <t>184.000, 8641.000</t>
  </si>
  <si>
    <t>mq200005_0475</t>
  </si>
  <si>
    <r>
      <t>門上有兩字──「</t>
    </r>
    <r>
      <rPr>
        <sz val="11"/>
        <color theme="1"/>
        <rFont val="맑은 고딕"/>
        <family val="3"/>
        <charset val="128"/>
        <scheme val="minor"/>
      </rPr>
      <t>為</t>
    </r>
    <r>
      <rPr>
        <sz val="11"/>
        <color theme="1"/>
        <rFont val="맑은 고딕"/>
        <family val="2"/>
        <charset val="129"/>
        <scheme val="minor"/>
      </rPr>
      <t>之」。</t>
    </r>
  </si>
  <si>
    <t>mq200005_0476</t>
  </si>
  <si>
    <t>145.000, 8843.000</t>
  </si>
  <si>
    <t>395.000, 8844.000</t>
  </si>
  <si>
    <t>mq200005_0477</t>
  </si>
  <si>
    <r>
      <t>左邊之門，上書「</t>
    </r>
    <r>
      <rPr>
        <sz val="11"/>
        <color theme="1"/>
        <rFont val="맑은 고딕"/>
        <family val="3"/>
        <charset val="128"/>
        <scheme val="minor"/>
      </rPr>
      <t>為</t>
    </r>
    <r>
      <rPr>
        <sz val="11"/>
        <color theme="1"/>
        <rFont val="맑은 고딕"/>
        <family val="2"/>
        <charset val="129"/>
        <scheme val="minor"/>
      </rPr>
      <t>之」。</t>
    </r>
  </si>
  <si>
    <t>mq200005_0478</t>
  </si>
  <si>
    <t>767.000, 8830.000</t>
  </si>
  <si>
    <t>1066.000, 8828.000</t>
  </si>
  <si>
    <t>mq200005_0479</t>
  </si>
  <si>
    <r>
      <t>門上有三字──「不</t>
    </r>
    <r>
      <rPr>
        <sz val="11"/>
        <color theme="1"/>
        <rFont val="맑은 고딕"/>
        <family val="3"/>
        <charset val="128"/>
        <scheme val="minor"/>
      </rPr>
      <t>為</t>
    </r>
    <r>
      <rPr>
        <sz val="11"/>
        <color theme="1"/>
        <rFont val="맑은 고딕"/>
        <family val="2"/>
        <charset val="129"/>
        <scheme val="minor"/>
      </rPr>
      <t>之」。</t>
    </r>
  </si>
  <si>
    <t>mq200005_0480</t>
  </si>
  <si>
    <t>188.000, 9136.000</t>
  </si>
  <si>
    <t>438.000, 9137.000</t>
  </si>
  <si>
    <t>mq200005_0481</t>
  </si>
  <si>
    <r>
      <t>右邊之門，上書「不</t>
    </r>
    <r>
      <rPr>
        <sz val="11"/>
        <color theme="1"/>
        <rFont val="맑은 고딕"/>
        <family val="3"/>
        <charset val="128"/>
        <scheme val="minor"/>
      </rPr>
      <t>為</t>
    </r>
    <r>
      <rPr>
        <sz val="11"/>
        <color theme="1"/>
        <rFont val="맑은 고딕"/>
        <family val="2"/>
        <charset val="129"/>
        <scheme val="minor"/>
      </rPr>
      <t>之」。</t>
    </r>
  </si>
  <si>
    <t>mq200005_0482</t>
  </si>
  <si>
    <t>769.000, 9125.000</t>
  </si>
  <si>
    <t>1031.000, 9127.000</t>
  </si>
  <si>
    <r>
      <t>……這是</t>
    </r>
    <r>
      <rPr>
        <sz val="11"/>
        <color theme="1"/>
        <rFont val="맑은 고딕"/>
        <family val="3"/>
        <charset val="128"/>
        <scheme val="minor"/>
      </rPr>
      <t>為</t>
    </r>
    <r>
      <rPr>
        <sz val="11"/>
        <color theme="1"/>
        <rFont val="맑은 고딕"/>
        <family val="2"/>
        <charset val="129"/>
        <scheme val="minor"/>
      </rPr>
      <t>之的選擇。</t>
    </r>
  </si>
  <si>
    <t>456.000, 9635.000</t>
  </si>
  <si>
    <r>
      <t>為</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q200005_0485</t>
  </si>
  <si>
    <t>465.000, 9780.000</t>
  </si>
  <si>
    <t>仁義莊還有此般過往？</t>
  </si>
  <si>
    <t>mq200005_0486</t>
  </si>
  <si>
    <t>733.000, 9785.000</t>
  </si>
  <si>
    <t>沈天君將所有試藥童子都收入了仁義莊。</t>
  </si>
  <si>
    <t>mq200005_0921</t>
  </si>
  <si>
    <t>987.000, 9776.000</t>
  </si>
  <si>
    <t>mq200005_0487</t>
  </si>
  <si>
    <t>mq200005_0924</t>
  </si>
  <si>
    <t>2037.000, 9787.000</t>
  </si>
  <si>
    <t>mq200005_0488</t>
  </si>
  <si>
    <r>
      <t>他們死了，因</t>
    </r>
    <r>
      <rPr>
        <sz val="11"/>
        <color theme="1"/>
        <rFont val="맑은 고딕"/>
        <family val="3"/>
        <charset val="128"/>
        <scheme val="minor"/>
      </rPr>
      <t>為</t>
    </r>
    <r>
      <rPr>
        <sz val="11"/>
        <color theme="1"/>
        <rFont val="맑은 고딕"/>
        <family val="2"/>
        <charset val="129"/>
        <scheme val="minor"/>
      </rPr>
      <t>我什</t>
    </r>
    <r>
      <rPr>
        <sz val="11"/>
        <color theme="1"/>
        <rFont val="맑은 고딕"/>
        <family val="3"/>
        <charset val="128"/>
        <scheme val="minor"/>
      </rPr>
      <t>麼</t>
    </r>
    <r>
      <rPr>
        <sz val="11"/>
        <color theme="1"/>
        <rFont val="맑은 고딕"/>
        <family val="2"/>
        <charset val="129"/>
        <scheme val="minor"/>
      </rPr>
      <t>都沒做。</t>
    </r>
  </si>
  <si>
    <t>mq200005_0935</t>
  </si>
  <si>
    <t>5040.000, 9798.000</t>
  </si>
  <si>
    <t>畫上是染血的仁義莊。</t>
  </si>
  <si>
    <t>mq200005_0490</t>
  </si>
  <si>
    <t>209.000, 9919.000</t>
  </si>
  <si>
    <t>497.000, 9907.000</t>
  </si>
  <si>
    <r>
      <t>「大仁大義」「一代名俠」「萬家生佛」……唉，</t>
    </r>
    <r>
      <rPr>
        <sz val="11"/>
        <color theme="1"/>
        <rFont val="맑은 고딕"/>
        <family val="3"/>
        <charset val="128"/>
        <scheme val="minor"/>
      </rPr>
      <t>真</t>
    </r>
    <r>
      <rPr>
        <sz val="11"/>
        <color theme="1"/>
        <rFont val="맑은 고딕"/>
        <family val="2"/>
        <charset val="129"/>
        <scheme val="minor"/>
      </rPr>
      <t>是極盡溢美之詞。</t>
    </r>
  </si>
  <si>
    <t>mq200005_0936</t>
  </si>
  <si>
    <t>468.000, 10035.000</t>
  </si>
  <si>
    <t>此處是許多歌頌柴玉關的書信。</t>
  </si>
  <si>
    <t>mq200005_0493</t>
  </si>
  <si>
    <t>213.000, 10196.000</t>
  </si>
  <si>
    <r>
      <t>……這是他</t>
    </r>
    <r>
      <rPr>
        <sz val="11"/>
        <color theme="1"/>
        <rFont val="맑은 고딕"/>
        <family val="3"/>
        <charset val="128"/>
        <scheme val="minor"/>
      </rPr>
      <t>為</t>
    </r>
    <r>
      <rPr>
        <sz val="11"/>
        <color theme="1"/>
        <rFont val="맑은 고딕"/>
        <family val="2"/>
        <charset val="129"/>
        <scheme val="minor"/>
      </rPr>
      <t>之的選擇。</t>
    </r>
  </si>
  <si>
    <t>477.000, 10194.000</t>
  </si>
  <si>
    <t>這是燕伯伯？</t>
  </si>
  <si>
    <t>mq200005_0941</t>
  </si>
  <si>
    <t>481.000, 10344.000</t>
  </si>
  <si>
    <t>mq200005_0495</t>
  </si>
  <si>
    <t>畫上是燕南天選擇去救江氏夫婦，不上回雁峰。</t>
  </si>
  <si>
    <t>mq200005_0496</t>
  </si>
  <si>
    <t>192.000, 10553.000</t>
  </si>
  <si>
    <r>
      <t>……這是不</t>
    </r>
    <r>
      <rPr>
        <sz val="11"/>
        <color theme="1"/>
        <rFont val="맑은 고딕"/>
        <family val="3"/>
        <charset val="128"/>
        <scheme val="minor"/>
      </rPr>
      <t>為</t>
    </r>
    <r>
      <rPr>
        <sz val="11"/>
        <color theme="1"/>
        <rFont val="맑은 고딕"/>
        <family val="2"/>
        <charset val="129"/>
        <scheme val="minor"/>
      </rPr>
      <t>之的選擇。</t>
    </r>
  </si>
  <si>
    <t>484.000, 10566.000</t>
  </si>
  <si>
    <r>
      <t>不錯，是</t>
    </r>
    <r>
      <rPr>
        <sz val="11"/>
        <color theme="1"/>
        <rFont val="맑은 고딕"/>
        <family val="3"/>
        <charset val="129"/>
        <scheme val="minor"/>
      </rPr>
      <t>你</t>
    </r>
    <r>
      <rPr>
        <sz val="11"/>
        <color theme="1"/>
        <rFont val="맑은 고딕"/>
        <family val="2"/>
        <charset val="129"/>
        <scheme val="minor"/>
      </rPr>
      <t>師姐在惡人谷困住</t>
    </r>
    <r>
      <rPr>
        <sz val="11"/>
        <color theme="1"/>
        <rFont val="맑은 고딕"/>
        <family val="3"/>
        <charset val="129"/>
        <scheme val="minor"/>
      </rPr>
      <t>你</t>
    </r>
    <r>
      <rPr>
        <sz val="11"/>
        <color theme="1"/>
        <rFont val="맑은 고딕"/>
        <family val="2"/>
        <charset val="129"/>
        <scheme val="minor"/>
      </rPr>
      <t>的密室。</t>
    </r>
  </si>
  <si>
    <t>mq200005_0498</t>
  </si>
  <si>
    <t>519.000, 10713.000</t>
  </si>
  <si>
    <t xml:space="preserve">{ 'MultiAction' : [ { 'SetFlagAction' : 1, 1, 'fq0151'}  ]} </t>
  </si>
  <si>
    <t>我早就去過那個地方。</t>
  </si>
  <si>
    <t>mq200005_0499</t>
  </si>
  <si>
    <t>765.000, 10708.000</t>
  </si>
  <si>
    <r>
      <t>或許惡人谷在成</t>
    </r>
    <r>
      <rPr>
        <sz val="11"/>
        <color theme="1"/>
        <rFont val="맑은 고딕"/>
        <family val="3"/>
        <charset val="128"/>
        <scheme val="minor"/>
      </rPr>
      <t>為</t>
    </r>
    <r>
      <rPr>
        <sz val="11"/>
        <color theme="1"/>
        <rFont val="맑은 고딕"/>
        <family val="2"/>
        <charset val="129"/>
        <scheme val="minor"/>
      </rPr>
      <t>惡人谷之前，本來就是魔</t>
    </r>
    <r>
      <rPr>
        <sz val="11"/>
        <color theme="1"/>
        <rFont val="맑은 고딕"/>
        <family val="3"/>
        <charset val="128"/>
        <scheme val="minor"/>
      </rPr>
      <t>教</t>
    </r>
    <r>
      <rPr>
        <sz val="11"/>
        <color theme="1"/>
        <rFont val="맑은 고딕"/>
        <family val="2"/>
        <charset val="129"/>
        <scheme val="minor"/>
      </rPr>
      <t>。</t>
    </r>
  </si>
  <si>
    <t>mq200005_0963</t>
  </si>
  <si>
    <t>1005.000, 10709.000</t>
  </si>
  <si>
    <t>mq200005_0500</t>
  </si>
  <si>
    <t>mq200005_0966</t>
  </si>
  <si>
    <t>2079.000, 10713.000</t>
  </si>
  <si>
    <t>mq200005_0501</t>
  </si>
  <si>
    <r>
      <t>……或許有一些後悔，但若不</t>
    </r>
    <r>
      <rPr>
        <sz val="11"/>
        <color theme="1"/>
        <rFont val="맑은 고딕"/>
        <family val="3"/>
        <charset val="128"/>
        <scheme val="minor"/>
      </rPr>
      <t>為</t>
    </r>
    <r>
      <rPr>
        <sz val="11"/>
        <color theme="1"/>
        <rFont val="맑은 고딕"/>
        <family val="2"/>
        <charset val="129"/>
        <scheme val="minor"/>
      </rPr>
      <t>之，我會死。</t>
    </r>
  </si>
  <si>
    <t>mq200005_0983</t>
  </si>
  <si>
    <t>6743.000, 10729.000</t>
  </si>
  <si>
    <r>
      <t>畫上是受訓的魔</t>
    </r>
    <r>
      <rPr>
        <sz val="11"/>
        <color theme="1"/>
        <rFont val="맑은 고딕"/>
        <family val="3"/>
        <charset val="128"/>
        <scheme val="minor"/>
      </rPr>
      <t>教</t>
    </r>
    <r>
      <rPr>
        <sz val="11"/>
        <color theme="1"/>
        <rFont val="맑은 고딕"/>
        <family val="2"/>
        <charset val="129"/>
        <scheme val="minor"/>
      </rPr>
      <t>試藥殺手。</t>
    </r>
  </si>
  <si>
    <t>mq200005_0503</t>
  </si>
  <si>
    <t>191.000, 10859.000</t>
  </si>
  <si>
    <t>514.000, 10868.000</t>
  </si>
  <si>
    <r>
      <t>快活王</t>
    </r>
    <r>
      <rPr>
        <sz val="11"/>
        <color theme="1"/>
        <rFont val="맑은 고딕"/>
        <family val="3"/>
        <charset val="128"/>
        <scheme val="minor"/>
      </rPr>
      <t>為</t>
    </r>
    <r>
      <rPr>
        <sz val="11"/>
        <color theme="1"/>
        <rFont val="맑은 고딕"/>
        <family val="2"/>
        <charset val="129"/>
        <scheme val="minor"/>
      </rPr>
      <t>何把這頁劍典展於此處？</t>
    </r>
  </si>
  <si>
    <t>mq200005_0986</t>
  </si>
  <si>
    <t>469.000, 10994.000</t>
  </si>
  <si>
    <t>劍典不能分著看？</t>
  </si>
  <si>
    <t>mq200005_0993</t>
  </si>
  <si>
    <t>mq200005_0506</t>
  </si>
  <si>
    <t>792.000, 11150.000</t>
  </si>
  <si>
    <t xml:space="preserve">{ 'LogicalNode' : [ { 'CheckFlag' : 1, 1, 'fq0029_03'}  ], 0} </t>
  </si>
  <si>
    <t>自然可以。</t>
  </si>
  <si>
    <t>mq200005_0992</t>
  </si>
  <si>
    <t>1079.000, 11148.000</t>
  </si>
  <si>
    <t>mq200005_0507</t>
  </si>
  <si>
    <r>
      <t>辰雨</t>
    </r>
    <r>
      <rPr>
        <sz val="11"/>
        <color theme="1"/>
        <rFont val="맑은 고딕"/>
        <family val="3"/>
        <charset val="129"/>
        <scheme val="minor"/>
      </rPr>
      <t>啊</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裡？</t>
    </r>
  </si>
  <si>
    <t>mq200005_0508</t>
  </si>
  <si>
    <t>201.000, 11301.000</t>
  </si>
  <si>
    <r>
      <t>咱</t>
    </r>
    <r>
      <rPr>
        <sz val="11"/>
        <color theme="1"/>
        <rFont val="맑은 고딕"/>
        <family val="2"/>
        <charset val="129"/>
        <scheme val="minor"/>
      </rPr>
      <t>們要先把每一幅畫看個遍</t>
    </r>
    <r>
      <rPr>
        <sz val="11"/>
        <color theme="1"/>
        <rFont val="맑은 고딕"/>
        <family val="3"/>
        <charset val="129"/>
        <scheme val="minor"/>
      </rPr>
      <t>啊</t>
    </r>
    <r>
      <rPr>
        <sz val="11"/>
        <color theme="1"/>
        <rFont val="맑은 고딕"/>
        <family val="2"/>
        <charset val="129"/>
        <scheme val="minor"/>
      </rPr>
      <t>！</t>
    </r>
  </si>
  <si>
    <t>513.000, 11306.000</t>
  </si>
  <si>
    <t>mq200005_0509</t>
  </si>
  <si>
    <t>mq200005_1108</t>
  </si>
  <si>
    <t>mq200005_0510</t>
  </si>
  <si>
    <t>205.000, 11417.000</t>
  </si>
  <si>
    <t xml:space="preserve">{ 'LogicalNode' : [ { 'CheckFlag' : 1, 0, 'mq200005_0509'}  ], 0} </t>
  </si>
  <si>
    <t xml:space="preserve">{ 'MultiAction' : [ { 'SetFlagAction' : 0, 1, 'mq200005_0509'}  ]} </t>
  </si>
  <si>
    <r>
      <t>雖然早知不是什</t>
    </r>
    <r>
      <rPr>
        <sz val="11"/>
        <color theme="1"/>
        <rFont val="맑은 고딕"/>
        <family val="3"/>
        <charset val="128"/>
        <scheme val="minor"/>
      </rPr>
      <t>麼</t>
    </r>
    <r>
      <rPr>
        <sz val="11"/>
        <color theme="1"/>
        <rFont val="맑은 고딕"/>
        <family val="2"/>
        <charset val="129"/>
        <scheme val="minor"/>
      </rPr>
      <t>好東西，看完心裡還是不舒坦，走了走了！</t>
    </r>
  </si>
  <si>
    <t>mq200005_0511</t>
  </si>
  <si>
    <t>478.000, 11449.000</t>
  </si>
  <si>
    <t>753.000, 11448.000</t>
  </si>
  <si>
    <t>mq200005_0513</t>
  </si>
  <si>
    <t>395.000, 11608.000</t>
  </si>
  <si>
    <r>
      <t>真</t>
    </r>
    <r>
      <rPr>
        <sz val="11"/>
        <color theme="1"/>
        <rFont val="맑은 고딕"/>
        <family val="2"/>
        <charset val="129"/>
        <scheme val="minor"/>
      </rPr>
      <t>感人，快活王沒忘了</t>
    </r>
    <r>
      <rPr>
        <sz val="11"/>
        <color theme="1"/>
        <rFont val="맑은 고딕"/>
        <family val="3"/>
        <charset val="129"/>
        <scheme val="minor"/>
      </rPr>
      <t>你</t>
    </r>
    <r>
      <rPr>
        <sz val="11"/>
        <color theme="1"/>
        <rFont val="맑은 고딕"/>
        <family val="2"/>
        <charset val="129"/>
        <scheme val="minor"/>
      </rPr>
      <t>這財使。</t>
    </r>
  </si>
  <si>
    <t>mq200005_0514</t>
  </si>
  <si>
    <t>671.000, 11608.000</t>
  </si>
  <si>
    <t>知遇之恩？滅門之仇？呵……他果然還是一樣善度人心，我無以回答，那便不答。</t>
  </si>
  <si>
    <t>mq200005_0515</t>
  </si>
  <si>
    <t>mq200005_0516</t>
  </si>
  <si>
    <r>
      <t>哼</t>
    </r>
    <r>
      <rPr>
        <sz val="11"/>
        <color theme="1"/>
        <rFont val="맑은 고딕"/>
        <family val="2"/>
        <charset val="129"/>
        <scheme val="minor"/>
      </rPr>
      <t>，那知遇之恩我心裡有數，滅門之仇自也會報，憐花公子不必如此相激。</t>
    </r>
  </si>
  <si>
    <t>941.000, 11733.000</t>
  </si>
  <si>
    <t>……抱歉，這道題本也是小弟長年的疑問，我無法選擇。</t>
  </si>
  <si>
    <t>mq200005_0995</t>
  </si>
  <si>
    <t>mq200005_0996</t>
  </si>
  <si>
    <t>1249.000, 11619.000</t>
  </si>
  <si>
    <t xml:space="preserve">{ 'LogicalNode' : [ { 'CheckQuestState' : 11, 'qh0016'}  ], 0} </t>
  </si>
  <si>
    <t>141.000, 11792.000</t>
  </si>
  <si>
    <t>mq200005_0518</t>
  </si>
  <si>
    <t>門上寫著「報知遇之恩」。</t>
  </si>
  <si>
    <t>mq200005_0519</t>
  </si>
  <si>
    <t>151.000, 11991.000</t>
  </si>
  <si>
    <t>427.000, 11987.000</t>
  </si>
  <si>
    <t>mq200005_0520</t>
  </si>
  <si>
    <t>左邊之門，上書「報知遇之恩」。</t>
  </si>
  <si>
    <t>mq200005_0521</t>
  </si>
  <si>
    <t>738.000, 11946.000</t>
  </si>
  <si>
    <t>mq200005_0522</t>
  </si>
  <si>
    <t>981.000, 11945.000</t>
  </si>
  <si>
    <r>
      <t>此門寫的是「報知遇之恩」，</t>
    </r>
    <r>
      <rPr>
        <sz val="11"/>
        <color theme="1"/>
        <rFont val="맑은 고딕"/>
        <family val="3"/>
        <charset val="129"/>
        <scheme val="minor"/>
      </rPr>
      <t>你</t>
    </r>
    <r>
      <rPr>
        <sz val="11"/>
        <color theme="1"/>
        <rFont val="맑은 고딕"/>
        <family val="2"/>
        <charset val="129"/>
        <scheme val="minor"/>
      </rPr>
      <t>若這</t>
    </r>
    <r>
      <rPr>
        <sz val="11"/>
        <color theme="1"/>
        <rFont val="맑은 고딕"/>
        <family val="3"/>
        <charset val="128"/>
        <scheme val="minor"/>
      </rPr>
      <t>麼</t>
    </r>
    <r>
      <rPr>
        <sz val="11"/>
        <color theme="1"/>
        <rFont val="맑은 고딕"/>
        <family val="2"/>
        <charset val="129"/>
        <scheme val="minor"/>
      </rPr>
      <t>覺得，就進門。</t>
    </r>
  </si>
  <si>
    <t>1230.000, 11960.000</t>
  </si>
  <si>
    <t>2861.000, 11955.000</t>
  </si>
  <si>
    <t>mq200005_0524</t>
  </si>
  <si>
    <t>門上寫著「報滅門之仇」。</t>
  </si>
  <si>
    <t>mq200005_0525</t>
  </si>
  <si>
    <t>137.000, 12351.000</t>
  </si>
  <si>
    <t>413.000, 12347.000</t>
  </si>
  <si>
    <t>mq200005_0526</t>
  </si>
  <si>
    <t>右邊之門，上書「報滅門之仇」。</t>
  </si>
  <si>
    <t>mq200005_0527</t>
  </si>
  <si>
    <t>812.000, 12327.000</t>
  </si>
  <si>
    <t>1055.000, 12326.000</t>
  </si>
  <si>
    <t>mq200005_0529</t>
  </si>
  <si>
    <t>2904.000, 12285.000</t>
  </si>
  <si>
    <t>3149.000, 12285.000</t>
  </si>
  <si>
    <r>
      <t>看來</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8"/>
        <scheme val="minor"/>
      </rPr>
      <t>鎮</t>
    </r>
    <r>
      <rPr>
        <sz val="11"/>
        <color theme="1"/>
        <rFont val="맑은 고딕"/>
        <family val="2"/>
        <charset val="129"/>
        <scheme val="minor"/>
      </rPr>
      <t>守著一座不小的財庫，柴玉關待</t>
    </r>
    <r>
      <rPr>
        <sz val="11"/>
        <color theme="1"/>
        <rFont val="맑은 고딕"/>
        <family val="3"/>
        <charset val="129"/>
        <scheme val="minor"/>
      </rPr>
      <t>你</t>
    </r>
    <r>
      <rPr>
        <sz val="11"/>
        <color theme="1"/>
        <rFont val="맑은 고딕"/>
        <family val="2"/>
        <charset val="129"/>
        <scheme val="minor"/>
      </rPr>
      <t>可不薄。</t>
    </r>
  </si>
  <si>
    <t>mq200005_0531</t>
  </si>
  <si>
    <t>379.000, 12510.000</t>
  </si>
  <si>
    <r>
      <t>哼</t>
    </r>
    <r>
      <rPr>
        <sz val="11"/>
        <color theme="1"/>
        <rFont val="맑은 고딕"/>
        <family val="2"/>
        <charset val="129"/>
        <scheme val="minor"/>
      </rPr>
      <t>，好過</t>
    </r>
    <r>
      <rPr>
        <sz val="11"/>
        <color theme="1"/>
        <rFont val="맑은 고딕"/>
        <family val="3"/>
        <charset val="129"/>
        <scheme val="minor"/>
      </rPr>
      <t>你</t>
    </r>
    <r>
      <rPr>
        <sz val="11"/>
        <color theme="1"/>
        <rFont val="맑은 고딕"/>
        <family val="2"/>
        <charset val="129"/>
        <scheme val="minor"/>
      </rPr>
      <t>這個兒子。</t>
    </r>
  </si>
  <si>
    <t>mq200005_1013</t>
  </si>
  <si>
    <t>662.000, 12509.000</t>
  </si>
  <si>
    <r>
      <t>畫上是</t>
    </r>
    <r>
      <rPr>
        <sz val="11"/>
        <color theme="1"/>
        <rFont val="맑은 고딕"/>
        <family val="3"/>
        <charset val="128"/>
        <scheme val="minor"/>
      </rPr>
      <t>鎮</t>
    </r>
    <r>
      <rPr>
        <sz val="11"/>
        <color theme="1"/>
        <rFont val="맑은 고딕"/>
        <family val="2"/>
        <charset val="129"/>
        <scheme val="minor"/>
      </rPr>
      <t>守財庫的金無望。</t>
    </r>
  </si>
  <si>
    <t>mq200005_0533</t>
  </si>
  <si>
    <t>129.000, 12643.000</t>
  </si>
  <si>
    <t>……這是報知遇之恩的選擇。</t>
  </si>
  <si>
    <t>383.000, 12650.000</t>
  </si>
  <si>
    <r>
      <t>看來沈天君一定也待</t>
    </r>
    <r>
      <rPr>
        <sz val="11"/>
        <color theme="1"/>
        <rFont val="맑은 고딕"/>
        <family val="3"/>
        <charset val="129"/>
        <scheme val="minor"/>
      </rPr>
      <t>你</t>
    </r>
    <r>
      <rPr>
        <sz val="11"/>
        <color theme="1"/>
        <rFont val="맑은 고딕"/>
        <family val="2"/>
        <charset val="129"/>
        <scheme val="minor"/>
      </rPr>
      <t>不薄，他是如何知遇，如何有恩，</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聽他的話？</t>
    </r>
  </si>
  <si>
    <t>mq200005_0535</t>
  </si>
  <si>
    <t>415.000, 12769.000</t>
  </si>
  <si>
    <t>我沒有聽他的話。</t>
  </si>
  <si>
    <t>mq200005_0536</t>
  </si>
  <si>
    <t>675.000, 12771.000</t>
  </si>
  <si>
    <r>
      <t>怪了，仁義莊一心一意</t>
    </r>
    <r>
      <rPr>
        <sz val="11"/>
        <color theme="1"/>
        <rFont val="맑은 고딕"/>
        <family val="3"/>
        <charset val="129"/>
        <scheme val="minor"/>
      </rPr>
      <t>查</t>
    </r>
    <r>
      <rPr>
        <sz val="11"/>
        <color theme="1"/>
        <rFont val="맑은 고딕"/>
        <family val="2"/>
        <charset val="129"/>
        <scheme val="minor"/>
      </rPr>
      <t>回雁峰之案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所做的，不正是他樂見的事？</t>
    </r>
  </si>
  <si>
    <t>mq200005_1041</t>
  </si>
  <si>
    <t>935.000, 12774.000</t>
  </si>
  <si>
    <t>mq200005_0537</t>
  </si>
  <si>
    <r>
      <t>辰雨，嘴長在人身上，</t>
    </r>
    <r>
      <rPr>
        <sz val="11"/>
        <color theme="1"/>
        <rFont val="맑은 고딕"/>
        <family val="3"/>
        <charset val="129"/>
        <scheme val="minor"/>
      </rPr>
      <t>你</t>
    </r>
    <r>
      <rPr>
        <sz val="11"/>
        <color theme="1"/>
        <rFont val="맑은 고딕"/>
        <family val="2"/>
        <charset val="129"/>
        <scheme val="minor"/>
      </rPr>
      <t>無法管別人要說什</t>
    </r>
    <r>
      <rPr>
        <sz val="11"/>
        <color theme="1"/>
        <rFont val="맑은 고딕"/>
        <family val="3"/>
        <charset val="128"/>
        <scheme val="minor"/>
      </rPr>
      <t>麼</t>
    </r>
    <r>
      <rPr>
        <sz val="11"/>
        <color theme="1"/>
        <rFont val="맑은 고딕"/>
        <family val="2"/>
        <charset val="129"/>
        <scheme val="minor"/>
      </rPr>
      <t>，只要</t>
    </r>
    <r>
      <rPr>
        <sz val="11"/>
        <color theme="1"/>
        <rFont val="맑은 고딕"/>
        <family val="3"/>
        <charset val="129"/>
        <scheme val="minor"/>
      </rPr>
      <t>你</t>
    </r>
    <r>
      <rPr>
        <sz val="11"/>
        <color theme="1"/>
        <rFont val="맑은 고딕"/>
        <family val="2"/>
        <charset val="129"/>
        <scheme val="minor"/>
      </rPr>
      <t>堅定內心，便不懼流言。</t>
    </r>
  </si>
  <si>
    <t>mq200005_1048</t>
  </si>
  <si>
    <t>2900.000, 12876.000</t>
  </si>
  <si>
    <t>mq200005_0538</t>
  </si>
  <si>
    <t>mq200005_1059</t>
  </si>
  <si>
    <t>5909.000, 12894.000</t>
  </si>
  <si>
    <t>畫上是我和沈天君。</t>
  </si>
  <si>
    <t>mq200005_0540</t>
  </si>
  <si>
    <t>154.000, 12893.000</t>
  </si>
  <si>
    <t>473.000, 12901.000</t>
  </si>
  <si>
    <r>
      <t>佳茗美酒、園林之勝、</t>
    </r>
    <r>
      <rPr>
        <sz val="11"/>
        <color theme="1"/>
        <rFont val="맑은 고딕"/>
        <family val="3"/>
        <charset val="129"/>
        <scheme val="minor"/>
      </rPr>
      <t>絕</t>
    </r>
    <r>
      <rPr>
        <sz val="11"/>
        <color theme="1"/>
        <rFont val="맑은 고딕"/>
        <family val="2"/>
        <charset val="129"/>
        <scheme val="minor"/>
      </rPr>
      <t>色美女以</t>
    </r>
    <r>
      <rPr>
        <sz val="11"/>
        <color theme="1"/>
        <rFont val="맑은 고딕"/>
        <family val="3"/>
        <charset val="128"/>
        <scheme val="minor"/>
      </rPr>
      <t>清</t>
    </r>
    <r>
      <rPr>
        <sz val="11"/>
        <color theme="1"/>
        <rFont val="맑은 고딕"/>
        <family val="2"/>
        <charset val="129"/>
        <scheme val="minor"/>
      </rPr>
      <t>歌侑酒，妙舞迎春，縱是快活王本人也離不開此處，更遑論其他人。</t>
    </r>
  </si>
  <si>
    <t>mq200005_1065</t>
  </si>
  <si>
    <t>472.000, 13029.000</t>
  </si>
  <si>
    <t>mq200005_0543</t>
  </si>
  <si>
    <t>132.000, 13184.000</t>
  </si>
  <si>
    <t>525.000, 13190.000</t>
  </si>
  <si>
    <r>
      <t>閣下頂著那張</t>
    </r>
    <r>
      <rPr>
        <sz val="11"/>
        <color theme="1"/>
        <rFont val="맑은 고딕"/>
        <family val="3"/>
        <charset val="128"/>
        <scheme val="minor"/>
      </rPr>
      <t>臉</t>
    </r>
    <r>
      <rPr>
        <sz val="11"/>
        <color theme="1"/>
        <rFont val="맑은 고딕"/>
        <family val="2"/>
        <charset val="129"/>
        <scheme val="minor"/>
      </rPr>
      <t>，卻以此手刃自家家門，實在可惜了。</t>
    </r>
  </si>
  <si>
    <t>mq200005_0545</t>
  </si>
  <si>
    <t>458.000, 13338.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明知那不是我。</t>
    </r>
  </si>
  <si>
    <t>mq200005_1075</t>
  </si>
  <si>
    <t>702.000, 13347.000</t>
  </si>
  <si>
    <t>畫上是揚瀾金家滅門之案。</t>
  </si>
  <si>
    <t>mq200005_0547</t>
  </si>
  <si>
    <t>124.000, 13466.000</t>
  </si>
  <si>
    <t>……這是報滅門之仇的選擇。</t>
  </si>
  <si>
    <t>446.000, 13464.000</t>
  </si>
  <si>
    <t>九州王死後，兩百年來歷經七次災變與七次中興的沈家就算是完了，與他相關的物事，就只剩今日的仁義莊。</t>
  </si>
  <si>
    <t>mq200005_0549</t>
  </si>
  <si>
    <t>419.000, 13608.000</t>
  </si>
  <si>
    <r>
      <t>真</t>
    </r>
    <r>
      <rPr>
        <sz val="11"/>
        <color theme="1"/>
        <rFont val="맑은 고딕"/>
        <family val="2"/>
        <charset val="129"/>
        <scheme val="minor"/>
      </rPr>
      <t>有冷二先生的，沈家諾大家</t>
    </r>
    <r>
      <rPr>
        <sz val="11"/>
        <color theme="1"/>
        <rFont val="맑은 고딕"/>
        <family val="3"/>
        <charset val="129"/>
        <scheme val="minor"/>
      </rPr>
      <t>產</t>
    </r>
    <r>
      <rPr>
        <sz val="11"/>
        <color theme="1"/>
        <rFont val="맑은 고딕"/>
        <family val="2"/>
        <charset val="129"/>
        <scheme val="minor"/>
      </rPr>
      <t>最終全都投入了仁義莊，卻給他虛擲完了，也沒一個結果。</t>
    </r>
  </si>
  <si>
    <t>mq200005_0550</t>
  </si>
  <si>
    <t>677.000, 13609.000</t>
  </si>
  <si>
    <t>多年沒有結果，對他來說才是件好事，當他接近他不該知道的事，他就死了。</t>
  </si>
  <si>
    <t>mq200005_1084</t>
  </si>
  <si>
    <t>955.000, 13605.000</t>
  </si>
  <si>
    <t>mq200005_0551</t>
  </si>
  <si>
    <r>
      <t>你</t>
    </r>
    <r>
      <rPr>
        <sz val="11"/>
        <color theme="1"/>
        <rFont val="맑은 고딕"/>
        <family val="2"/>
        <charset val="129"/>
        <scheme val="minor"/>
      </rPr>
      <t>……不是他的書僮</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能如此</t>
    </r>
    <r>
      <rPr>
        <sz val="11"/>
        <color theme="1"/>
        <rFont val="맑은 고딕"/>
        <family val="3"/>
        <charset val="129"/>
        <scheme val="minor"/>
      </rPr>
      <t>絕</t>
    </r>
    <r>
      <rPr>
        <sz val="11"/>
        <color theme="1"/>
        <rFont val="맑은 고딕"/>
        <family val="2"/>
        <charset val="129"/>
        <scheme val="minor"/>
      </rPr>
      <t>情？</t>
    </r>
  </si>
  <si>
    <t>mq200005_1086</t>
  </si>
  <si>
    <t>1716.000, 13615.000</t>
  </si>
  <si>
    <t>mq200005_0552</t>
  </si>
  <si>
    <t>……若他沒死，他至今還會是個成功的商人。</t>
  </si>
  <si>
    <t>mq200005_1092</t>
  </si>
  <si>
    <t>3529.000, 13610.000</t>
  </si>
  <si>
    <r>
      <t>畫上是冷二發懸賞令，仁義莊莊客盡出，誓言</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之案。</t>
    </r>
  </si>
  <si>
    <t>mq200005_0554</t>
  </si>
  <si>
    <t>136.000, 13719.000</t>
  </si>
  <si>
    <t>398.000, 13717.000</t>
  </si>
  <si>
    <t>唉，冤冤相報，何時才會到頭。</t>
  </si>
  <si>
    <t>mq200005_1096</t>
  </si>
  <si>
    <t>687.000, 13823.000</t>
  </si>
  <si>
    <t>畫上，是百家廝殺尋仇。</t>
  </si>
  <si>
    <t>mq200005_0557</t>
  </si>
  <si>
    <t>144.000, 13922.000</t>
  </si>
  <si>
    <t>480.000, 13921.000</t>
  </si>
  <si>
    <t>mq200005_0558</t>
  </si>
  <si>
    <r>
      <t>是誰這</t>
    </r>
    <r>
      <rPr>
        <sz val="11"/>
        <color theme="1"/>
        <rFont val="맑은 고딕"/>
        <family val="3"/>
        <charset val="128"/>
        <scheme val="minor"/>
      </rPr>
      <t>麼</t>
    </r>
    <r>
      <rPr>
        <sz val="11"/>
        <color theme="1"/>
        <rFont val="맑은 고딕"/>
        <family val="2"/>
        <charset val="129"/>
        <scheme val="minor"/>
      </rPr>
      <t>急著要走</t>
    </r>
    <r>
      <rPr>
        <sz val="11"/>
        <color theme="1"/>
        <rFont val="맑은 고딕"/>
        <family val="3"/>
        <charset val="129"/>
        <scheme val="minor"/>
      </rPr>
      <t>啦</t>
    </r>
    <r>
      <rPr>
        <sz val="11"/>
        <color theme="1"/>
        <rFont val="맑은 고딕"/>
        <family val="2"/>
        <charset val="129"/>
        <scheme val="minor"/>
      </rPr>
      <t>？</t>
    </r>
  </si>
  <si>
    <t>mq200005_0559</t>
  </si>
  <si>
    <t>95.000, 14087.000</t>
  </si>
  <si>
    <r>
      <t>哼</t>
    </r>
    <r>
      <rPr>
        <sz val="11"/>
        <color theme="1"/>
        <rFont val="맑은 고딕"/>
        <family val="2"/>
        <charset val="129"/>
        <scheme val="minor"/>
      </rPr>
      <t>，回去。</t>
    </r>
  </si>
  <si>
    <t>334.000, 14086.000</t>
  </si>
  <si>
    <t>mq200005_0560</t>
  </si>
  <si>
    <t>mq200005_1109</t>
  </si>
  <si>
    <t>mq200005_0561</t>
  </si>
  <si>
    <t>652.000, 14103.000</t>
  </si>
  <si>
    <t xml:space="preserve">{ 'LogicalNode' : [ { 'CheckFlag' : 1, 0, 'mq200005_0560'}  ], 0} </t>
  </si>
  <si>
    <t xml:space="preserve">{ 'MultiAction' : [ { 'SetFlagAction' : 0, 1, 'mq200005_0560'}  ]} </t>
  </si>
  <si>
    <t>走了？</t>
  </si>
  <si>
    <t>mq200005_0562</t>
  </si>
  <si>
    <t>886.000, 14104.000</t>
  </si>
  <si>
    <t>1127.000, 14105.000</t>
  </si>
  <si>
    <t>辰雨，那……沈天君呢？</t>
  </si>
  <si>
    <t>mq200005_0564</t>
  </si>
  <si>
    <t>2952.000, 14775.000</t>
  </si>
  <si>
    <t>沈天君他說的對，我已經動手了。</t>
  </si>
  <si>
    <t>mq200005_0565</t>
  </si>
  <si>
    <t>3194.000, 14774.000</t>
  </si>
  <si>
    <t>已經遲了。</t>
  </si>
  <si>
    <t>mq200005_0566</t>
  </si>
  <si>
    <t>3433.000, 14770.000</t>
  </si>
  <si>
    <r>
      <t>已經遲了，</t>
    </r>
    <r>
      <rPr>
        <sz val="11"/>
        <color theme="1"/>
        <rFont val="맑은 고딕"/>
        <family val="3"/>
        <charset val="129"/>
        <scheme val="minor"/>
      </rPr>
      <t>你</t>
    </r>
    <r>
      <rPr>
        <sz val="11"/>
        <color theme="1"/>
        <rFont val="맑은 고딕"/>
        <family val="2"/>
        <charset val="129"/>
        <scheme val="minor"/>
      </rPr>
      <t>就索性不幹了</t>
    </r>
    <r>
      <rPr>
        <sz val="11"/>
        <color theme="1"/>
        <rFont val="맑은 고딕"/>
        <family val="3"/>
        <charset val="129"/>
        <scheme val="minor"/>
      </rPr>
      <t>嗎</t>
    </r>
    <r>
      <rPr>
        <sz val="11"/>
        <color theme="1"/>
        <rFont val="맑은 고딕"/>
        <family val="2"/>
        <charset val="129"/>
        <scheme val="minor"/>
      </rPr>
      <t>？那仁義莊呢？</t>
    </r>
  </si>
  <si>
    <t>mq200005_0567</t>
  </si>
  <si>
    <t>3670.000, 14774.000</t>
  </si>
  <si>
    <t>……我從來都只是聽命行事，現在我才做出了選擇。</t>
  </si>
  <si>
    <t>mq200005_0568</t>
  </si>
  <si>
    <t>3914.000, 14775.000</t>
  </si>
  <si>
    <r>
      <t>如今……我不會再受</t>
    </r>
    <r>
      <rPr>
        <sz val="11"/>
        <color theme="1"/>
        <rFont val="맑은 고딕"/>
        <family val="3"/>
        <charset val="129"/>
        <scheme val="minor"/>
      </rPr>
      <t>你</t>
    </r>
    <r>
      <rPr>
        <sz val="11"/>
        <color theme="1"/>
        <rFont val="맑은 고딕"/>
        <family val="2"/>
        <charset val="129"/>
        <scheme val="minor"/>
      </rPr>
      <t>們掌控，我要追求自己的－－&lt;color=#FF0000&gt;快活&lt;/color&gt;。</t>
    </r>
  </si>
  <si>
    <t>mq200005_0569</t>
  </si>
  <si>
    <t>4165.000, 14781.000</t>
  </si>
  <si>
    <r>
      <t>辰雨，</t>
    </r>
    <r>
      <rPr>
        <sz val="11"/>
        <color theme="1"/>
        <rFont val="맑은 고딕"/>
        <family val="3"/>
        <charset val="129"/>
        <scheme val="minor"/>
      </rPr>
      <t>你</t>
    </r>
    <r>
      <rPr>
        <sz val="11"/>
        <color theme="1"/>
        <rFont val="맑은 고딕"/>
        <family val="2"/>
        <charset val="129"/>
        <scheme val="minor"/>
      </rPr>
      <t>瘋了……！</t>
    </r>
  </si>
  <si>
    <t>mq200005_0570</t>
  </si>
  <si>
    <t>4409.000, 14782.000</t>
  </si>
  <si>
    <t>呵，仁義終究是場空談，那我也該按自己心意行事了。</t>
  </si>
  <si>
    <t>mq200005_0571</t>
  </si>
  <si>
    <t>4650.000, 14781.000</t>
  </si>
  <si>
    <t>憐花公子……哥哥，我也……</t>
  </si>
  <si>
    <t>4889.000, 14781.000</t>
  </si>
  <si>
    <t>mq200005_0572</t>
  </si>
  <si>
    <t>mq200005_0573</t>
  </si>
  <si>
    <t>138.000, 15227.000</t>
  </si>
  <si>
    <r>
      <t>辰雨，本王很欣賞</t>
    </r>
    <r>
      <rPr>
        <sz val="11"/>
        <color theme="1"/>
        <rFont val="맑은 고딕"/>
        <family val="3"/>
        <charset val="129"/>
        <scheme val="minor"/>
      </rPr>
      <t>你</t>
    </r>
    <r>
      <rPr>
        <sz val="11"/>
        <color theme="1"/>
        <rFont val="맑은 고딕"/>
        <family val="2"/>
        <charset val="129"/>
        <scheme val="minor"/>
      </rPr>
      <t>……但要入我快活林，共享極樂，還……&lt;color=#FF0000&gt;有一件事得辦&lt;/color&gt;。</t>
    </r>
  </si>
  <si>
    <t>mq200005_0574</t>
  </si>
  <si>
    <t>419.000, 15229.000</t>
  </si>
  <si>
    <t>mq200005_0575</t>
  </si>
  <si>
    <t>672.000, 15232.000</t>
  </si>
  <si>
    <t>936.000, 15236.000</t>
  </si>
  <si>
    <t>是時候下定決心離開了。</t>
  </si>
  <si>
    <t>1389.000, 15523.000</t>
  </si>
  <si>
    <t>mq200005_0577</t>
  </si>
  <si>
    <r>
      <t>可悲江湖總有人不願擁抱歡喜極樂，是什</t>
    </r>
    <r>
      <rPr>
        <sz val="11"/>
        <color theme="1"/>
        <rFont val="맑은 고딕"/>
        <family val="3"/>
        <charset val="128"/>
        <scheme val="minor"/>
      </rPr>
      <t>麼</t>
    </r>
    <r>
      <rPr>
        <sz val="11"/>
        <color theme="1"/>
        <rFont val="맑은 고딕"/>
        <family val="2"/>
        <charset val="129"/>
        <scheme val="minor"/>
      </rPr>
      <t>阻</t>
    </r>
    <r>
      <rPr>
        <sz val="11"/>
        <color theme="1"/>
        <rFont val="맑은 고딕"/>
        <family val="3"/>
        <charset val="129"/>
        <scheme val="minor"/>
      </rPr>
      <t>擋</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留下快活？</t>
    </r>
  </si>
  <si>
    <t>99.000, 16118.000</t>
  </si>
  <si>
    <t>mq200005_0578</t>
  </si>
  <si>
    <t>mq200005_0579</t>
  </si>
  <si>
    <t>401.000, 16119.000</t>
  </si>
  <si>
    <t>mq200005_0580</t>
  </si>
  <si>
    <t>637.000, 16122.000</t>
  </si>
  <si>
    <t>mq200005_0581</t>
  </si>
  <si>
    <t>887.000, 16119.000</t>
  </si>
  <si>
    <t>mq200005_0582</t>
  </si>
  <si>
    <t>1125.000, 16120.000</t>
  </si>
  <si>
    <t>所有謎團……</t>
  </si>
  <si>
    <t>mq200005_0583</t>
  </si>
  <si>
    <t>1361.000, 16127.000</t>
  </si>
  <si>
    <t>這些就是我們要的。</t>
  </si>
  <si>
    <t>mq200005_0584</t>
  </si>
  <si>
    <t>1737.000, 16131.000</t>
  </si>
  <si>
    <r>
      <t>那</t>
    </r>
    <r>
      <rPr>
        <sz val="11"/>
        <color theme="1"/>
        <rFont val="맑은 고딕"/>
        <family val="3"/>
        <charset val="129"/>
        <scheme val="minor"/>
      </rP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想要的是什</t>
    </r>
    <r>
      <rPr>
        <sz val="11"/>
        <color theme="1"/>
        <rFont val="맑은 고딕"/>
        <family val="3"/>
        <charset val="128"/>
        <scheme val="minor"/>
      </rPr>
      <t>麼</t>
    </r>
    <r>
      <rPr>
        <sz val="11"/>
        <color theme="1"/>
        <rFont val="맑은 고딕"/>
        <family val="2"/>
        <charset val="129"/>
        <scheme val="minor"/>
      </rPr>
      <t>？</t>
    </r>
  </si>
  <si>
    <t>mq200005_0585</t>
  </si>
  <si>
    <t>1986.000, 16137.000</t>
  </si>
  <si>
    <r>
      <t>真</t>
    </r>
    <r>
      <rPr>
        <sz val="11"/>
        <color theme="1"/>
        <rFont val="맑은 고딕"/>
        <family val="2"/>
        <charset val="129"/>
        <scheme val="minor"/>
      </rPr>
      <t>相。</t>
    </r>
  </si>
  <si>
    <t>mq200005_0586</t>
  </si>
  <si>
    <t>2234.000, 16138.000</t>
  </si>
  <si>
    <r>
      <t>你</t>
    </r>
    <r>
      <rPr>
        <sz val="11"/>
        <color theme="1"/>
        <rFont val="맑은 고딕"/>
        <family val="2"/>
        <charset val="129"/>
        <scheme val="minor"/>
      </rPr>
      <t>要的只是</t>
    </r>
    <r>
      <rPr>
        <sz val="11"/>
        <color theme="1"/>
        <rFont val="맑은 고딕"/>
        <family val="3"/>
        <charset val="128"/>
        <scheme val="minor"/>
      </rPr>
      <t>真</t>
    </r>
    <r>
      <rPr>
        <sz val="11"/>
        <color theme="1"/>
        <rFont val="맑은 고딕"/>
        <family val="2"/>
        <charset val="129"/>
        <scheme val="minor"/>
      </rPr>
      <t>相，還是別的？</t>
    </r>
  </si>
  <si>
    <t>mq200005_0587</t>
  </si>
  <si>
    <t>2471.000, 16133.000</t>
  </si>
  <si>
    <r>
      <t>……我要</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回雁峰事件的</t>
    </r>
    <r>
      <rPr>
        <sz val="11"/>
        <color theme="1"/>
        <rFont val="맑은 고딕"/>
        <family val="3"/>
        <charset val="128"/>
        <scheme val="minor"/>
      </rPr>
      <t>真</t>
    </r>
    <r>
      <rPr>
        <sz val="11"/>
        <color theme="1"/>
        <rFont val="맑은 고딕"/>
        <family val="2"/>
        <charset val="129"/>
        <scheme val="minor"/>
      </rPr>
      <t>相。</t>
    </r>
  </si>
  <si>
    <t>mq200005_0588</t>
  </si>
  <si>
    <t>2718.000, 16136.000</t>
  </si>
  <si>
    <r>
      <t>……呵，這自始至終都是</t>
    </r>
    <r>
      <rPr>
        <sz val="11"/>
        <color theme="1"/>
        <rFont val="맑은 고딕"/>
        <family val="3"/>
        <charset val="129"/>
        <scheme val="minor"/>
      </rPr>
      <t>你</t>
    </r>
    <r>
      <rPr>
        <sz val="11"/>
        <color theme="1"/>
        <rFont val="맑은 고딕"/>
        <family val="2"/>
        <charset val="129"/>
        <scheme val="minor"/>
      </rPr>
      <t>的「任務」</t>
    </r>
    <r>
      <rPr>
        <sz val="11"/>
        <color theme="1"/>
        <rFont val="맑은 고딕"/>
        <family val="3"/>
        <charset val="129"/>
        <scheme val="minor"/>
      </rPr>
      <t>吧</t>
    </r>
    <r>
      <rPr>
        <sz val="11"/>
        <color theme="1"/>
        <rFont val="맑은 고딕"/>
        <family val="2"/>
        <charset val="129"/>
        <scheme val="minor"/>
      </rPr>
      <t>。</t>
    </r>
  </si>
  <si>
    <t>mq200005_0589</t>
  </si>
  <si>
    <t>2965.000, 16131.000</t>
  </si>
  <si>
    <r>
      <t>本王渴求</t>
    </r>
    <r>
      <rPr>
        <sz val="11"/>
        <color theme="1"/>
        <rFont val="맑은 고딕"/>
        <family val="3"/>
        <charset val="128"/>
        <scheme val="minor"/>
      </rPr>
      <t>真</t>
    </r>
    <r>
      <rPr>
        <sz val="11"/>
        <color theme="1"/>
        <rFont val="맑은 고딕"/>
        <family val="2"/>
        <charset val="129"/>
        <scheme val="minor"/>
      </rPr>
      <t>正的英雄，也自然知道</t>
    </r>
    <r>
      <rPr>
        <sz val="11"/>
        <color theme="1"/>
        <rFont val="맑은 고딕"/>
        <family val="3"/>
        <charset val="129"/>
        <scheme val="minor"/>
      </rPr>
      <t>你</t>
    </r>
    <r>
      <rPr>
        <sz val="11"/>
        <color theme="1"/>
        <rFont val="맑은 고딕"/>
        <family val="2"/>
        <charset val="129"/>
        <scheme val="minor"/>
      </rPr>
      <t>們心中</t>
    </r>
    <r>
      <rPr>
        <sz val="11"/>
        <color theme="1"/>
        <rFont val="맑은 고딕"/>
        <family val="3"/>
        <charset val="128"/>
        <scheme val="minor"/>
      </rPr>
      <t>真</t>
    </r>
    <r>
      <rPr>
        <sz val="11"/>
        <color theme="1"/>
        <rFont val="맑은 고딕"/>
        <family val="2"/>
        <charset val="129"/>
        <scheme val="minor"/>
      </rPr>
      <t>正的渴求……</t>
    </r>
  </si>
  <si>
    <t>mq200005_0590</t>
  </si>
  <si>
    <t>3212.000, 16124.000</t>
  </si>
  <si>
    <r>
      <t>你</t>
    </r>
    <r>
      <rPr>
        <sz val="11"/>
        <color theme="1"/>
        <rFont val="맑은 고딕"/>
        <family val="2"/>
        <charset val="129"/>
        <scheme val="minor"/>
      </rPr>
      <t>們若還是拒</t>
    </r>
    <r>
      <rPr>
        <sz val="11"/>
        <color theme="1"/>
        <rFont val="맑은 고딕"/>
        <family val="3"/>
        <charset val="129"/>
        <scheme val="minor"/>
      </rPr>
      <t>絕</t>
    </r>
    <r>
      <rPr>
        <sz val="11"/>
        <color theme="1"/>
        <rFont val="맑은 고딕"/>
        <family val="2"/>
        <charset val="129"/>
        <scheme val="minor"/>
      </rPr>
      <t>，那便儘管前行，由</t>
    </r>
    <r>
      <rPr>
        <sz val="11"/>
        <color theme="1"/>
        <rFont val="맑은 고딕"/>
        <family val="3"/>
        <charset val="129"/>
        <scheme val="minor"/>
      </rPr>
      <t>你</t>
    </r>
    <r>
      <rPr>
        <sz val="11"/>
        <color theme="1"/>
        <rFont val="맑은 고딕"/>
        <family val="2"/>
        <charset val="129"/>
        <scheme val="minor"/>
      </rPr>
      <t>們渴求的恩怨情仇與</t>
    </r>
    <r>
      <rPr>
        <sz val="11"/>
        <color theme="1"/>
        <rFont val="맑은 고딕"/>
        <family val="3"/>
        <charset val="128"/>
        <scheme val="minor"/>
      </rPr>
      <t>真</t>
    </r>
    <r>
      <rPr>
        <sz val="11"/>
        <color theme="1"/>
        <rFont val="맑은 고딕"/>
        <family val="2"/>
        <charset val="129"/>
        <scheme val="minor"/>
      </rPr>
      <t>相……來留下</t>
    </r>
    <r>
      <rPr>
        <sz val="11"/>
        <color theme="1"/>
        <rFont val="맑은 고딕"/>
        <family val="3"/>
        <charset val="129"/>
        <scheme val="minor"/>
      </rPr>
      <t>你</t>
    </r>
    <r>
      <rPr>
        <sz val="11"/>
        <color theme="1"/>
        <rFont val="맑은 고딕"/>
        <family val="2"/>
        <charset val="129"/>
        <scheme val="minor"/>
      </rPr>
      <t>們。</t>
    </r>
  </si>
  <si>
    <t>mq200005_0591</t>
  </si>
  <si>
    <t>3462.000, 16137.000</t>
  </si>
  <si>
    <r>
      <t>不過……當恩怨情仇到頭，</t>
    </r>
    <r>
      <rPr>
        <sz val="11"/>
        <color theme="1"/>
        <rFont val="맑은 고딕"/>
        <family val="3"/>
        <charset val="128"/>
        <scheme val="minor"/>
      </rPr>
      <t>真</t>
    </r>
    <r>
      <rPr>
        <sz val="11"/>
        <color theme="1"/>
        <rFont val="맑은 고딕"/>
        <family val="2"/>
        <charset val="129"/>
        <scheme val="minor"/>
      </rPr>
      <t>相來到眼前，</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的能</t>
    </r>
    <r>
      <rPr>
        <sz val="11"/>
        <color theme="1"/>
        <rFont val="맑은 고딕"/>
        <family val="3"/>
        <charset val="129"/>
        <scheme val="minor"/>
      </rPr>
      <t>夠</t>
    </r>
    <r>
      <rPr>
        <sz val="11"/>
        <color theme="1"/>
        <rFont val="맑은 고딕"/>
        <family val="2"/>
        <charset val="129"/>
        <scheme val="minor"/>
      </rPr>
      <t>接受</t>
    </r>
    <r>
      <rPr>
        <sz val="11"/>
        <color theme="1"/>
        <rFont val="맑은 고딕"/>
        <family val="3"/>
        <charset val="129"/>
        <scheme val="minor"/>
      </rPr>
      <t>嗎</t>
    </r>
    <r>
      <rPr>
        <sz val="11"/>
        <color theme="1"/>
        <rFont val="맑은 고딕"/>
        <family val="2"/>
        <charset val="129"/>
        <scheme val="minor"/>
      </rPr>
      <t>？</t>
    </r>
  </si>
  <si>
    <t>3700.000, 16142.000</t>
  </si>
  <si>
    <t>mq200005_0592</t>
  </si>
  <si>
    <r>
      <t>他聽起來，可不像是要便宜地放</t>
    </r>
    <r>
      <rPr>
        <sz val="11"/>
        <color theme="1"/>
        <rFont val="맑은 고딕"/>
        <family val="3"/>
        <charset val="129"/>
        <scheme val="minor"/>
      </rPr>
      <t>咱</t>
    </r>
    <r>
      <rPr>
        <sz val="11"/>
        <color theme="1"/>
        <rFont val="맑은 고딕"/>
        <family val="2"/>
        <charset val="129"/>
        <scheme val="minor"/>
      </rPr>
      <t>們走。</t>
    </r>
  </si>
  <si>
    <t>mq200005_0593</t>
  </si>
  <si>
    <t>72.000, 16299.000</t>
  </si>
  <si>
    <t>柴玉關自是能言喜笑，慷慨好客，又樂於交友……</t>
  </si>
  <si>
    <t>mq200005_0594</t>
  </si>
  <si>
    <t>352.000, 16302.000</t>
  </si>
  <si>
    <r>
      <t>但由回雁峰事件之後的滅門事件，亦可見其寧</t>
    </r>
    <r>
      <rPr>
        <sz val="11"/>
        <color theme="1"/>
        <rFont val="맑은 고딕"/>
        <family val="3"/>
        <charset val="128"/>
        <scheme val="minor"/>
      </rPr>
      <t>為</t>
    </r>
    <r>
      <rPr>
        <sz val="11"/>
        <color theme="1"/>
        <rFont val="맑은 고딕"/>
        <family val="2"/>
        <charset val="129"/>
        <scheme val="minor"/>
      </rPr>
      <t>玉碎不</t>
    </r>
    <r>
      <rPr>
        <sz val="11"/>
        <color theme="1"/>
        <rFont val="맑은 고딕"/>
        <family val="3"/>
        <charset val="128"/>
        <scheme val="minor"/>
      </rPr>
      <t>為</t>
    </r>
    <r>
      <rPr>
        <sz val="11"/>
        <color theme="1"/>
        <rFont val="맑은 고딕"/>
        <family val="2"/>
        <charset val="129"/>
        <scheme val="minor"/>
      </rPr>
      <t>瓦全，殺人不眨眼之性。</t>
    </r>
  </si>
  <si>
    <t>mq200005_0595</t>
  </si>
  <si>
    <t>613.000, 16294.000</t>
  </si>
  <si>
    <r>
      <t>……不錯，做好準備</t>
    </r>
    <r>
      <rPr>
        <sz val="11"/>
        <color theme="1"/>
        <rFont val="맑은 고딕"/>
        <family val="3"/>
        <charset val="129"/>
        <scheme val="minor"/>
      </rPr>
      <t>吧</t>
    </r>
    <r>
      <rPr>
        <sz val="11"/>
        <color theme="1"/>
        <rFont val="맑은 고딕"/>
        <family val="2"/>
        <charset val="129"/>
        <scheme val="minor"/>
      </rPr>
      <t>，他從不輕易放過任何人。</t>
    </r>
  </si>
  <si>
    <t>879.000, 16304.000</t>
  </si>
  <si>
    <t>mq200005_0605</t>
  </si>
  <si>
    <t>mq200005_0597,mq200005_0598</t>
  </si>
  <si>
    <t>142.000, 15771.000</t>
  </si>
  <si>
    <t xml:space="preserve">{ 'LogicalNode' : [ { 'CheckFlag' : 1, 1, 'fq0083'}  ], 0} </t>
  </si>
  <si>
    <t>mq200005_0597</t>
  </si>
  <si>
    <t>mq200005_0599</t>
  </si>
  <si>
    <t>695.000, 15702.000</t>
  </si>
  <si>
    <t>mq200005_0598</t>
  </si>
  <si>
    <t>690.000, 15817.000</t>
  </si>
  <si>
    <t>我要離去。</t>
  </si>
  <si>
    <t>953.000, 15702.000</t>
  </si>
  <si>
    <t xml:space="preserve">{ 'MultiAction' : [ { 'SetFlagAction' : 0, 2, 'fq0083'}  ]} </t>
  </si>
  <si>
    <t>mq200005_0600</t>
  </si>
  <si>
    <t>mq200005_0601</t>
  </si>
  <si>
    <t>943.000, 5453.000</t>
  </si>
  <si>
    <t>1209.000, 5458.000</t>
  </si>
  <si>
    <t>mq200005_0602</t>
  </si>
  <si>
    <r>
      <t>哈，果然還是反悔了</t>
    </r>
    <r>
      <rPr>
        <sz val="11"/>
        <color theme="1"/>
        <rFont val="맑은 고딕"/>
        <family val="3"/>
        <charset val="129"/>
        <scheme val="minor"/>
      </rPr>
      <t>嗎</t>
    </r>
    <r>
      <rPr>
        <sz val="11"/>
        <color theme="1"/>
        <rFont val="맑은 고딕"/>
        <family val="2"/>
        <charset val="129"/>
        <scheme val="minor"/>
      </rPr>
      <t>？</t>
    </r>
  </si>
  <si>
    <t>149.000, 15392.000</t>
  </si>
  <si>
    <t>mq200005_0603</t>
  </si>
  <si>
    <r>
      <t>辰雨</t>
    </r>
    <r>
      <rPr>
        <sz val="11"/>
        <color theme="1"/>
        <rFont val="맑은 고딕"/>
        <family val="3"/>
        <charset val="129"/>
        <scheme val="minor"/>
      </rPr>
      <t>你</t>
    </r>
    <r>
      <rPr>
        <sz val="11"/>
        <color theme="1"/>
        <rFont val="맑은 고딕"/>
        <family val="2"/>
        <charset val="129"/>
        <scheme val="minor"/>
      </rPr>
      <t>瘋了</t>
    </r>
    <r>
      <rPr>
        <sz val="11"/>
        <color theme="1"/>
        <rFont val="맑은 고딕"/>
        <family val="3"/>
        <charset val="129"/>
        <scheme val="minor"/>
      </rPr>
      <t>嗎</t>
    </r>
    <r>
      <rPr>
        <sz val="11"/>
        <color theme="1"/>
        <rFont val="맑은 고딕"/>
        <family val="2"/>
        <charset val="129"/>
        <scheme val="minor"/>
      </rPr>
      <t>！</t>
    </r>
  </si>
  <si>
    <t>mq200005_0604</t>
  </si>
  <si>
    <t>514.000, 15393.000</t>
  </si>
  <si>
    <r>
      <t>不，我只是看</t>
    </r>
    <r>
      <rPr>
        <sz val="11"/>
        <color theme="1"/>
        <rFont val="맑은 고딕"/>
        <family val="3"/>
        <charset val="128"/>
        <scheme val="minor"/>
      </rPr>
      <t>清</t>
    </r>
    <r>
      <rPr>
        <sz val="11"/>
        <color theme="1"/>
        <rFont val="맑은 고딕"/>
        <family val="2"/>
        <charset val="129"/>
        <scheme val="minor"/>
      </rPr>
      <t>了。</t>
    </r>
  </si>
  <si>
    <t>780.000, 15395.000</t>
  </si>
  <si>
    <t>mq200005_0606,mq200005_0607</t>
  </si>
  <si>
    <t>246.000, 15938.000</t>
  </si>
  <si>
    <t>mq200005_0606</t>
  </si>
  <si>
    <t>mq200005_0609</t>
  </si>
  <si>
    <t>1191.000, 15865.000</t>
  </si>
  <si>
    <t>mq200005_0607</t>
  </si>
  <si>
    <t>1199.000, 16009.000</t>
  </si>
  <si>
    <t>mq200005_0608</t>
  </si>
  <si>
    <t>終。</t>
  </si>
  <si>
    <t>1285.000, 15243.000</t>
  </si>
  <si>
    <r>
      <t>我父母想阻止的事……冷二想阻止的事……仁義莊應該阻止的事，該到此</t>
    </r>
    <r>
      <rPr>
        <sz val="11"/>
        <color theme="1"/>
        <rFont val="맑은 고딕"/>
        <family val="3"/>
        <charset val="128"/>
        <scheme val="minor"/>
      </rPr>
      <t>為</t>
    </r>
    <r>
      <rPr>
        <sz val="11"/>
        <color theme="1"/>
        <rFont val="맑은 고딕"/>
        <family val="2"/>
        <charset val="129"/>
        <scheme val="minor"/>
      </rPr>
      <t>止了。</t>
    </r>
  </si>
  <si>
    <t>mq200005_0610</t>
  </si>
  <si>
    <t>1500.000, 15864.000</t>
  </si>
  <si>
    <t xml:space="preserve">{ 'MultiAction' : [ { 'SetFlagAction' : 0, 3, 'fq0083'}  ]} </t>
  </si>
  <si>
    <t>我……會讓江湖記得這件事的！</t>
  </si>
  <si>
    <t>mq200005_0611</t>
  </si>
  <si>
    <t>1784.000, 15868.000</t>
  </si>
  <si>
    <t>連我們都差點中招了，也難怪如此多人，最終「選擇」在此快活逍遙。</t>
  </si>
  <si>
    <t>mq200005_0612</t>
  </si>
  <si>
    <t>2063.000, 15869.000</t>
  </si>
  <si>
    <r>
      <t>唉，所以還是得由</t>
    </r>
    <r>
      <rPr>
        <sz val="11"/>
        <color theme="1"/>
        <rFont val="맑은 고딕"/>
        <family val="3"/>
        <charset val="129"/>
        <scheme val="minor"/>
      </rPr>
      <t>咱</t>
    </r>
    <r>
      <rPr>
        <sz val="11"/>
        <color theme="1"/>
        <rFont val="맑은 고딕"/>
        <family val="2"/>
        <charset val="129"/>
        <scheme val="minor"/>
      </rPr>
      <t>們出手。</t>
    </r>
  </si>
  <si>
    <t>mq200005_0613</t>
  </si>
  <si>
    <t>2303.000, 15866.000</t>
  </si>
  <si>
    <t>過去已經錯得太多……只盼這次不會再做錯。</t>
  </si>
  <si>
    <t>mq200005_0614</t>
  </si>
  <si>
    <t>2548.000, 15871.000</t>
  </si>
  <si>
    <r>
      <t>不管做了什</t>
    </r>
    <r>
      <rPr>
        <sz val="11"/>
        <color theme="1"/>
        <rFont val="맑은 고딕"/>
        <family val="3"/>
        <charset val="128"/>
        <scheme val="minor"/>
      </rPr>
      <t>麼</t>
    </r>
    <r>
      <rPr>
        <sz val="11"/>
        <color theme="1"/>
        <rFont val="맑은 고딕"/>
        <family val="2"/>
        <charset val="129"/>
        <scheme val="minor"/>
      </rPr>
      <t>，就承擔</t>
    </r>
    <r>
      <rPr>
        <sz val="11"/>
        <color theme="1"/>
        <rFont val="맑은 고딕"/>
        <family val="3"/>
        <charset val="129"/>
        <scheme val="minor"/>
      </rPr>
      <t>吧</t>
    </r>
    <r>
      <rPr>
        <sz val="11"/>
        <color theme="1"/>
        <rFont val="맑은 고딕"/>
        <family val="2"/>
        <charset val="129"/>
        <scheme val="minor"/>
      </rPr>
      <t>，去</t>
    </r>
    <r>
      <rPr>
        <sz val="11"/>
        <color theme="1"/>
        <rFont val="맑은 고딕"/>
        <family val="3"/>
        <charset val="128"/>
        <scheme val="minor"/>
      </rPr>
      <t>狠狠</t>
    </r>
    <r>
      <rPr>
        <sz val="11"/>
        <color theme="1"/>
        <rFont val="맑은 고딕"/>
        <family val="3"/>
        <charset val="129"/>
        <scheme val="minor"/>
      </rPr>
      <t>揍</t>
    </r>
    <r>
      <rPr>
        <sz val="11"/>
        <color theme="1"/>
        <rFont val="맑은 고딕"/>
        <family val="2"/>
        <charset val="129"/>
        <scheme val="minor"/>
      </rPr>
      <t>那老賊一番！</t>
    </r>
  </si>
  <si>
    <t>mq200005_0615</t>
  </si>
  <si>
    <t>2813.000, 15868.000</t>
  </si>
  <si>
    <r>
      <t>好！</t>
    </r>
    <r>
      <rPr>
        <sz val="11"/>
        <color theme="1"/>
        <rFont val="맑은 고딕"/>
        <family val="3"/>
        <charset val="129"/>
        <scheme val="minor"/>
      </rPr>
      <t>揍</t>
    </r>
    <r>
      <rPr>
        <sz val="11"/>
        <color theme="1"/>
        <rFont val="맑은 고딕"/>
        <family val="2"/>
        <charset val="129"/>
        <scheme val="minor"/>
      </rPr>
      <t>他！</t>
    </r>
  </si>
  <si>
    <t>3059.000, 15870.000</t>
  </si>
  <si>
    <r>
      <t>呵，我暫且沒什</t>
    </r>
    <r>
      <rPr>
        <sz val="11"/>
        <color theme="1"/>
        <rFont val="맑은 고딕"/>
        <family val="3"/>
        <charset val="128"/>
        <scheme val="minor"/>
      </rPr>
      <t>麼</t>
    </r>
    <r>
      <rPr>
        <sz val="11"/>
        <color theme="1"/>
        <rFont val="맑은 고딕"/>
        <family val="2"/>
        <charset val="129"/>
        <scheme val="minor"/>
      </rPr>
      <t>想法，但別人可不一定，像是沈兄，興許別有心得？</t>
    </r>
  </si>
  <si>
    <t>4295.000, 144.000</t>
  </si>
  <si>
    <t xml:space="preserve">{ 'LogicalNode' : [ { 'CheckFlag' : 1, 1, 'mh000024_0113'} , { 'CheckFlag' : 1, 1, 'mh000024_0127'}  ], 0} </t>
  </si>
  <si>
    <r>
      <t>……我會負一人，而若</t>
    </r>
    <r>
      <rPr>
        <sz val="11"/>
        <color theme="1"/>
        <rFont val="맑은 고딕"/>
        <family val="3"/>
        <charset val="128"/>
        <scheme val="minor"/>
      </rPr>
      <t>真</t>
    </r>
    <r>
      <rPr>
        <sz val="11"/>
        <color theme="1"/>
        <rFont val="맑은 고딕"/>
        <family val="2"/>
        <charset val="129"/>
        <scheme val="minor"/>
      </rPr>
      <t>能保全江湖，我也甘願犧牲。</t>
    </r>
  </si>
  <si>
    <t>mq200005_0618</t>
  </si>
  <si>
    <t>4589.000, 138.000</t>
  </si>
  <si>
    <r>
      <t>不錯，要當俠客，就是</t>
    </r>
    <r>
      <rPr>
        <sz val="11"/>
        <color theme="1"/>
        <rFont val="맑은 고딕"/>
        <family val="3"/>
        <charset val="128"/>
        <scheme val="minor"/>
      </rPr>
      <t>為</t>
    </r>
    <r>
      <rPr>
        <sz val="11"/>
        <color theme="1"/>
        <rFont val="맑은 고딕"/>
        <family val="2"/>
        <charset val="129"/>
        <scheme val="minor"/>
      </rPr>
      <t>了救江湖，必要時，自然是以江湖</t>
    </r>
    <r>
      <rPr>
        <sz val="11"/>
        <color theme="1"/>
        <rFont val="맑은 고딕"/>
        <family val="3"/>
        <charset val="128"/>
        <scheme val="minor"/>
      </rPr>
      <t>為</t>
    </r>
    <r>
      <rPr>
        <sz val="11"/>
        <color theme="1"/>
        <rFont val="맑은 고딕"/>
        <family val="2"/>
        <charset val="129"/>
        <scheme val="minor"/>
      </rPr>
      <t>重！</t>
    </r>
  </si>
  <si>
    <t>mq200005_0619</t>
  </si>
  <si>
    <t>4869.000, 143.000</t>
  </si>
  <si>
    <t>若非得擇一，在下也只好選擇江湖了。</t>
  </si>
  <si>
    <t>mq200005_0620</t>
  </si>
  <si>
    <t>5143.000, 138.000</t>
  </si>
  <si>
    <r>
      <t>假設</t>
    </r>
    <r>
      <rPr>
        <sz val="11"/>
        <color theme="1"/>
        <rFont val="맑은 고딕"/>
        <family val="3"/>
        <charset val="128"/>
        <scheme val="minor"/>
      </rPr>
      <t>真</t>
    </r>
    <r>
      <rPr>
        <sz val="11"/>
        <color theme="1"/>
        <rFont val="맑은 고딕"/>
        <family val="2"/>
        <charset val="129"/>
        <scheme val="minor"/>
      </rPr>
      <t>沒別的法子可解，負一人總比負全江湖好，況且，嘿嘿，總會有人像辰雨這樣</t>
    </r>
    <r>
      <rPr>
        <sz val="11"/>
        <color theme="1"/>
        <rFont val="맑은 고딕"/>
        <family val="3"/>
        <charset val="128"/>
        <scheme val="minor"/>
      </rPr>
      <t>為</t>
    </r>
    <r>
      <rPr>
        <sz val="11"/>
        <color theme="1"/>
        <rFont val="맑은 고딕"/>
        <family val="2"/>
        <charset val="129"/>
        <scheme val="minor"/>
      </rPr>
      <t>人跳下懸崖來，</t>
    </r>
    <r>
      <rPr>
        <sz val="11"/>
        <color theme="1"/>
        <rFont val="맑은 고딕"/>
        <family val="3"/>
        <charset val="129"/>
        <scheme val="minor"/>
      </rPr>
      <t>你</t>
    </r>
    <r>
      <rPr>
        <sz val="11"/>
        <color theme="1"/>
        <rFont val="맑은 고딕"/>
        <family val="2"/>
        <charset val="129"/>
        <scheme val="minor"/>
      </rPr>
      <t>要隨便在江湖上負一人，那可也不容易。</t>
    </r>
  </si>
  <si>
    <t>mq200005_0621</t>
  </si>
  <si>
    <t>5402.000, 146.000</t>
  </si>
  <si>
    <t>但我寧負多事的江湖，才不負那一人，每個人顧好自己眼前那一人，不就是江湖？</t>
  </si>
  <si>
    <t>mq200005_0622</t>
  </si>
  <si>
    <t>5643.000, 146.000</t>
  </si>
  <si>
    <r>
      <t>哼</t>
    </r>
    <r>
      <rPr>
        <sz val="11"/>
        <color theme="1"/>
        <rFont val="맑은 고딕"/>
        <family val="2"/>
        <charset val="129"/>
        <scheme val="minor"/>
      </rPr>
      <t>，不錯，靠別人可不穩妥，若江湖</t>
    </r>
    <r>
      <rPr>
        <sz val="11"/>
        <color theme="1"/>
        <rFont val="맑은 고딕"/>
        <family val="3"/>
        <charset val="129"/>
        <scheme val="minor"/>
      </rPr>
      <t>擋</t>
    </r>
    <r>
      <rPr>
        <sz val="11"/>
        <color theme="1"/>
        <rFont val="맑은 고딕"/>
        <family val="2"/>
        <charset val="129"/>
        <scheme val="minor"/>
      </rPr>
      <t>了我拯救姐妹的路，我便負江湖！</t>
    </r>
  </si>
  <si>
    <t>mq200005_0623</t>
  </si>
  <si>
    <t>5906.000, 147.000</t>
  </si>
  <si>
    <t>可不是？連一人都救不了，何來江湖？江湖有難，我一定先救朋友。</t>
  </si>
  <si>
    <t>mq200005_0624</t>
  </si>
  <si>
    <t>6194.000, 157.000</t>
  </si>
  <si>
    <r>
      <t>我……我只是突然想起若爺爺曾選擇了</t>
    </r>
    <r>
      <rPr>
        <sz val="11"/>
        <color theme="1"/>
        <rFont val="맑은 고딕"/>
        <family val="3"/>
        <charset val="128"/>
        <scheme val="minor"/>
      </rPr>
      <t>為</t>
    </r>
    <r>
      <rPr>
        <sz val="11"/>
        <color theme="1"/>
        <rFont val="맑은 고딕"/>
        <family val="2"/>
        <charset val="129"/>
        <scheme val="minor"/>
      </rPr>
      <t>江湖，那</t>
    </r>
    <r>
      <rPr>
        <sz val="11"/>
        <color theme="1"/>
        <rFont val="맑은 고딕"/>
        <family val="3"/>
        <charset val="128"/>
        <scheme val="minor"/>
      </rPr>
      <t>麼</t>
    </r>
    <r>
      <rPr>
        <sz val="11"/>
        <color theme="1"/>
        <rFont val="맑은 고딕"/>
        <family val="2"/>
        <charset val="129"/>
        <scheme val="minor"/>
      </rPr>
      <t>我或許便再也沒有爺爺了，若再選一次……我……我寧願他還是選擇</t>
    </r>
    <r>
      <rPr>
        <sz val="11"/>
        <color theme="1"/>
        <rFont val="맑은 고딕"/>
        <family val="3"/>
        <charset val="128"/>
        <scheme val="minor"/>
      </rPr>
      <t>為</t>
    </r>
    <r>
      <rPr>
        <sz val="11"/>
        <color theme="1"/>
        <rFont val="맑은 고딕"/>
        <family val="2"/>
        <charset val="129"/>
        <scheme val="minor"/>
      </rPr>
      <t>了我而負江湖，而我也一樣。</t>
    </r>
  </si>
  <si>
    <t>mq200005_0625</t>
  </si>
  <si>
    <t>6454.000, 162.000</t>
  </si>
  <si>
    <r>
      <t>嗯</t>
    </r>
    <r>
      <rPr>
        <sz val="11"/>
        <color theme="1"/>
        <rFont val="맑은 고딕"/>
        <family val="2"/>
        <charset val="129"/>
        <scheme val="minor"/>
      </rPr>
      <t>，比起救一個江湖要人，我還是優先想救自己的朋友。</t>
    </r>
  </si>
  <si>
    <t>mq200005_0626</t>
  </si>
  <si>
    <t>6733.000, 167.000</t>
  </si>
  <si>
    <t>這自然是看人的，誰要敢動我家老婆，就算他有十個江湖要救，我也先斃了他。</t>
  </si>
  <si>
    <t>mq200005_0627</t>
  </si>
  <si>
    <t>6982.000, 175.000</t>
  </si>
  <si>
    <r>
      <t>……是</t>
    </r>
    <r>
      <rPr>
        <sz val="11"/>
        <color theme="1"/>
        <rFont val="맑은 고딕"/>
        <family val="3"/>
        <charset val="129"/>
        <scheme val="minor"/>
      </rPr>
      <t>啊</t>
    </r>
    <r>
      <rPr>
        <sz val="11"/>
        <color theme="1"/>
        <rFont val="맑은 고딕"/>
        <family val="2"/>
        <charset val="129"/>
        <scheme val="minor"/>
      </rPr>
      <t>，況且世間多的是負一人，卻也沒能救得了任何人的事。</t>
    </r>
  </si>
  <si>
    <t>mq200005_0628</t>
  </si>
  <si>
    <t>7242.000, 186.000</t>
  </si>
  <si>
    <t>不錯，我可以負江湖，從不負人。</t>
  </si>
  <si>
    <t>mq200005_0629</t>
  </si>
  <si>
    <t>7518.000, 195.000</t>
  </si>
  <si>
    <t>誰若再負我……嘻嘻，我便負遍江湖……</t>
  </si>
  <si>
    <t>mq200005_0630</t>
  </si>
  <si>
    <t>7779.000, 194.000</t>
  </si>
  <si>
    <t>mq200005_0631</t>
  </si>
  <si>
    <t>8035.000, 193.000</t>
  </si>
  <si>
    <t>mq200005_0632</t>
  </si>
  <si>
    <t>8276.000, 189.000</t>
  </si>
  <si>
    <t>每個人的想法不同，問心無愧即可。</t>
  </si>
  <si>
    <t>mq200005_0633</t>
  </si>
  <si>
    <t>8521.000, 191.000</t>
  </si>
  <si>
    <r>
      <t>是</t>
    </r>
    <r>
      <rPr>
        <sz val="11"/>
        <color theme="1"/>
        <rFont val="맑은 고딕"/>
        <family val="3"/>
        <charset val="129"/>
        <scheme val="minor"/>
      </rPr>
      <t>啊</t>
    </r>
    <r>
      <rPr>
        <sz val="11"/>
        <color theme="1"/>
        <rFont val="맑은 고딕"/>
        <family val="2"/>
        <charset val="129"/>
        <scheme val="minor"/>
      </rPr>
      <t>……問心無愧，即可。</t>
    </r>
  </si>
  <si>
    <t>mq200005_0634</t>
  </si>
  <si>
    <t>8766.000, 206.000</t>
  </si>
  <si>
    <r>
      <t>做出選擇</t>
    </r>
    <r>
      <rPr>
        <sz val="11"/>
        <color theme="1"/>
        <rFont val="맑은 고딕"/>
        <family val="3"/>
        <charset val="129"/>
        <scheme val="minor"/>
      </rPr>
      <t>吧</t>
    </r>
    <r>
      <rPr>
        <sz val="11"/>
        <color theme="1"/>
        <rFont val="맑은 고딕"/>
        <family val="2"/>
        <charset val="129"/>
        <scheme val="minor"/>
      </rPr>
      <t>，我們也都會遵從自己內心的聲音。</t>
    </r>
  </si>
  <si>
    <t>9013.000, 205.000</t>
  </si>
  <si>
    <t>mq200005_0635</t>
  </si>
  <si>
    <r>
      <t>所以往後的日子裡……無論是面對何等對手，我都知道</t>
    </r>
    <r>
      <rPr>
        <sz val="11"/>
        <color theme="1"/>
        <rFont val="맑은 고딕"/>
        <family val="3"/>
        <charset val="128"/>
        <scheme val="minor"/>
      </rPr>
      <t>怎麼</t>
    </r>
    <r>
      <rPr>
        <sz val="11"/>
        <color theme="1"/>
        <rFont val="맑은 고딕"/>
        <family val="2"/>
        <charset val="129"/>
        <scheme val="minor"/>
      </rPr>
      <t>讓他笑著死去。</t>
    </r>
  </si>
  <si>
    <t>mq200005_0636</t>
  </si>
  <si>
    <t>3799.000, 1674.000</t>
  </si>
  <si>
    <r>
      <t>你</t>
    </r>
    <r>
      <rPr>
        <sz val="11"/>
        <color theme="1"/>
        <rFont val="맑은 고딕"/>
        <family val="2"/>
        <charset val="129"/>
        <scheme val="minor"/>
      </rPr>
      <t>笑了？</t>
    </r>
  </si>
  <si>
    <t>mq200005_0637</t>
  </si>
  <si>
    <t>4081.000, 1724.000</t>
  </si>
  <si>
    <t>我那時笑了。</t>
  </si>
  <si>
    <t>mq200005_0638</t>
  </si>
  <si>
    <t>4324.000, 1725.000</t>
  </si>
  <si>
    <r>
      <t>那人對</t>
    </r>
    <r>
      <rPr>
        <sz val="11"/>
        <color theme="1"/>
        <rFont val="맑은 고딕"/>
        <family val="3"/>
        <charset val="129"/>
        <scheme val="minor"/>
      </rPr>
      <t>你</t>
    </r>
    <r>
      <rPr>
        <sz val="11"/>
        <color theme="1"/>
        <rFont val="맑은 고딕"/>
        <family val="2"/>
        <charset val="129"/>
        <scheme val="minor"/>
      </rPr>
      <t>說了什</t>
    </r>
    <r>
      <rPr>
        <sz val="11"/>
        <color theme="1"/>
        <rFont val="맑은 고딕"/>
        <family val="3"/>
        <charset val="128"/>
        <scheme val="minor"/>
      </rPr>
      <t>麼</t>
    </r>
    <r>
      <rPr>
        <sz val="11"/>
        <color theme="1"/>
        <rFont val="맑은 고딕"/>
        <family val="2"/>
        <charset val="129"/>
        <scheme val="minor"/>
      </rPr>
      <t>？</t>
    </r>
  </si>
  <si>
    <t>mq200005_0639</t>
  </si>
  <si>
    <t>4588.000, 1722.000</t>
  </si>
  <si>
    <t>他口傳了一支劍法，說我若明白這支劍法，我或許便能與他再見，並明白一切。</t>
  </si>
  <si>
    <t>mq200005_0640</t>
  </si>
  <si>
    <t>4832.000, 1722.000</t>
  </si>
  <si>
    <t>……而他用的……是沈天君的劍法。</t>
  </si>
  <si>
    <t>5089.000, 1724.000</t>
  </si>
  <si>
    <r>
      <t>你</t>
    </r>
    <r>
      <rPr>
        <sz val="11"/>
        <color theme="1"/>
        <rFont val="맑은 고딕"/>
        <family val="2"/>
        <charset val="129"/>
        <scheme val="minor"/>
      </rPr>
      <t>會喜歡仁義莊的。</t>
    </r>
  </si>
  <si>
    <t>4818.000, 2442.000</t>
  </si>
  <si>
    <t>雲夢仙子……是個多情的人。</t>
  </si>
  <si>
    <t>mq200005_0643</t>
  </si>
  <si>
    <t>4191.000, 2567.000</t>
  </si>
  <si>
    <r>
      <t>辰雨哥哥，</t>
    </r>
    <r>
      <rPr>
        <sz val="11"/>
        <color theme="1"/>
        <rFont val="맑은 고딕"/>
        <family val="3"/>
        <charset val="129"/>
        <scheme val="minor"/>
      </rPr>
      <t>你</t>
    </r>
    <r>
      <rPr>
        <sz val="11"/>
        <color theme="1"/>
        <rFont val="맑은 고딕"/>
        <family val="2"/>
        <charset val="129"/>
        <scheme val="minor"/>
      </rPr>
      <t>想對別人的母親做什</t>
    </r>
    <r>
      <rPr>
        <sz val="11"/>
        <color theme="1"/>
        <rFont val="맑은 고딕"/>
        <family val="3"/>
        <charset val="128"/>
        <scheme val="minor"/>
      </rPr>
      <t>麼</t>
    </r>
    <r>
      <rPr>
        <sz val="11"/>
        <color theme="1"/>
        <rFont val="맑은 고딕"/>
        <family val="2"/>
        <charset val="129"/>
        <scheme val="minor"/>
      </rPr>
      <t>？</t>
    </r>
  </si>
  <si>
    <t>mq200005_0644</t>
  </si>
  <si>
    <t>4439.000, 2573.000</t>
  </si>
  <si>
    <t>……只是曾經有人告訴過我，多情的人愚蠢，愚蠢的人好用。</t>
  </si>
  <si>
    <t>mq200005_0645</t>
  </si>
  <si>
    <t>4679.000, 2580.000</t>
  </si>
  <si>
    <t>他們已坐擁一切，柴玉關何須背叛？</t>
  </si>
  <si>
    <t>mq200005_0646</t>
  </si>
  <si>
    <t>4932.000, 2582.000</t>
  </si>
  <si>
    <r>
      <t>……想不到</t>
    </r>
    <r>
      <rPr>
        <sz val="11"/>
        <color theme="1"/>
        <rFont val="맑은 고딕"/>
        <family val="3"/>
        <charset val="129"/>
        <scheme val="minor"/>
      </rPr>
      <t>你</t>
    </r>
    <r>
      <rPr>
        <sz val="11"/>
        <color theme="1"/>
        <rFont val="맑은 고딕"/>
        <family val="2"/>
        <charset val="129"/>
        <scheme val="minor"/>
      </rPr>
      <t>又問了個好問題。</t>
    </r>
  </si>
  <si>
    <t>mq200005_0647</t>
  </si>
  <si>
    <t>5177.000, 2584.000</t>
  </si>
  <si>
    <t>我本道柴玉關此人薄情寡義，貪婪無度，這便是他背叛我母親的理由。</t>
  </si>
  <si>
    <t>mq200005_0648</t>
  </si>
  <si>
    <t>5413.000, 2582.000</t>
  </si>
  <si>
    <r>
      <t>但也正因他薄情寡義，如我母親這般多情之人，帶在身邊，遠比叛了</t>
    </r>
    <r>
      <rPr>
        <sz val="11"/>
        <color theme="1"/>
        <rFont val="맑은 고딕"/>
        <family val="3"/>
        <charset val="129"/>
        <scheme val="minor"/>
      </rPr>
      <t>她</t>
    </r>
    <r>
      <rPr>
        <sz val="11"/>
        <color theme="1"/>
        <rFont val="맑은 고딕"/>
        <family val="2"/>
        <charset val="129"/>
        <scheme val="minor"/>
      </rPr>
      <t>來得有用。</t>
    </r>
  </si>
  <si>
    <t>mq200005_0649</t>
  </si>
  <si>
    <t>5660.000, 2586.000</t>
  </si>
  <si>
    <r>
      <t>……除非他找到了更好的棋子，再也用不上</t>
    </r>
    <r>
      <rPr>
        <sz val="11"/>
        <color theme="1"/>
        <rFont val="맑은 고딕"/>
        <family val="3"/>
        <charset val="129"/>
        <scheme val="minor"/>
      </rPr>
      <t>她</t>
    </r>
    <r>
      <rPr>
        <sz val="11"/>
        <color theme="1"/>
        <rFont val="맑은 고딕"/>
        <family val="2"/>
        <charset val="129"/>
        <scheme val="minor"/>
      </rPr>
      <t>。</t>
    </r>
  </si>
  <si>
    <t>mq200005_0650</t>
  </si>
  <si>
    <t>5904.000, 2588.000</t>
  </si>
  <si>
    <r>
      <t>那</t>
    </r>
    <r>
      <rPr>
        <sz val="11"/>
        <color theme="1"/>
        <rFont val="맑은 고딕"/>
        <family val="3"/>
        <charset val="129"/>
        <scheme val="minor"/>
      </rPr>
      <t>她</t>
    </r>
    <r>
      <rPr>
        <sz val="11"/>
        <color theme="1"/>
        <rFont val="맑은 고딕"/>
        <family val="2"/>
        <charset val="129"/>
        <scheme val="minor"/>
      </rPr>
      <t>一定很難過。</t>
    </r>
  </si>
  <si>
    <t>mq200005_0651</t>
  </si>
  <si>
    <t>6156.000, 2588.000</t>
  </si>
  <si>
    <r>
      <t>我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會有更好的結論。</t>
    </r>
  </si>
  <si>
    <t>mq200005_0652</t>
  </si>
  <si>
    <t>6412.000, 2585.000</t>
  </si>
  <si>
    <t>不會有更好的結論。</t>
  </si>
  <si>
    <t>6650.000, 2590.000</t>
  </si>
  <si>
    <r>
      <t>但留他一個若便能稱之</t>
    </r>
    <r>
      <rPr>
        <sz val="11"/>
        <color theme="1"/>
        <rFont val="맑은 고딕"/>
        <family val="3"/>
        <charset val="128"/>
        <scheme val="minor"/>
      </rPr>
      <t>為</t>
    </r>
    <r>
      <rPr>
        <sz val="11"/>
        <color theme="1"/>
        <rFont val="맑은 고딕"/>
        <family val="2"/>
        <charset val="129"/>
        <scheme val="minor"/>
      </rPr>
      <t>仁，因他而死的那些人難道活該不義？必須除之以義。</t>
    </r>
  </si>
  <si>
    <t>mq200005_0654</t>
  </si>
  <si>
    <t>mq200005_0655</t>
  </si>
  <si>
    <t>2528.000, 3131.000</t>
  </si>
  <si>
    <t xml:space="preserve">{ 'LogicalNode' : [ { 'CheckFlag' : 1, 2, 'fh0002'}  ], 0} </t>
  </si>
  <si>
    <r>
      <t>我或許會留之，卻不是因</t>
    </r>
    <r>
      <rPr>
        <sz val="11"/>
        <color theme="1"/>
        <rFont val="맑은 고딕"/>
        <family val="3"/>
        <charset val="128"/>
        <scheme val="minor"/>
      </rPr>
      <t>為</t>
    </r>
    <r>
      <rPr>
        <sz val="11"/>
        <color theme="1"/>
        <rFont val="맑은 고딕"/>
        <family val="2"/>
        <charset val="129"/>
        <scheme val="minor"/>
      </rPr>
      <t>仁，只是因不知這除之以義，憑的又是何人的義！</t>
    </r>
  </si>
  <si>
    <t>2536.000, 3221.000</t>
  </si>
  <si>
    <t>小弟或許只是沒有資格殺他，因此決定比起殺人，要去保護更多人。</t>
  </si>
  <si>
    <t>mq200005_0656</t>
  </si>
  <si>
    <t>2810.000, 3141.000</t>
  </si>
  <si>
    <t>那也不一定，我這一生從未殺錯過一個人，若此人實在該死，那便應當除去。</t>
  </si>
  <si>
    <t>mq200005_0657</t>
  </si>
  <si>
    <t>3066.000, 3144.000</t>
  </si>
  <si>
    <t>我也是，我的劍只會殺人，若我錯殺了，自會有人來殺我。</t>
  </si>
  <si>
    <t>mq200005_0658</t>
  </si>
  <si>
    <t>3307.000, 3150.000</t>
  </si>
  <si>
    <r>
      <t>……我恰巧知道一個這樣的人，我……</t>
    </r>
    <r>
      <rPr>
        <sz val="11"/>
        <color theme="1"/>
        <rFont val="맑은 고딕"/>
        <family val="3"/>
        <charset val="129"/>
        <scheme val="minor"/>
      </rPr>
      <t>絕</t>
    </r>
    <r>
      <rPr>
        <sz val="11"/>
        <color theme="1"/>
        <rFont val="맑은 고딕"/>
        <family val="2"/>
        <charset val="129"/>
        <scheme val="minor"/>
      </rPr>
      <t>對會殺了他。</t>
    </r>
  </si>
  <si>
    <t>mq200005_0659</t>
  </si>
  <si>
    <t>3578.000, 3156.000</t>
  </si>
  <si>
    <r>
      <t>不過，這「因」他而死的定義可有些難以判斷，究竟是他出手了？或是因</t>
    </r>
    <r>
      <rPr>
        <sz val="11"/>
        <color theme="1"/>
        <rFont val="맑은 고딕"/>
        <family val="3"/>
        <charset val="128"/>
        <scheme val="minor"/>
      </rPr>
      <t>為</t>
    </r>
    <r>
      <rPr>
        <sz val="11"/>
        <color theme="1"/>
        <rFont val="맑은 고딕"/>
        <family val="2"/>
        <charset val="129"/>
        <scheme val="minor"/>
      </rPr>
      <t>受到了他的影響而死？而那，又是什</t>
    </r>
    <r>
      <rPr>
        <sz val="11"/>
        <color theme="1"/>
        <rFont val="맑은 고딕"/>
        <family val="3"/>
        <charset val="128"/>
        <scheme val="minor"/>
      </rPr>
      <t>麼</t>
    </r>
    <r>
      <rPr>
        <sz val="11"/>
        <color theme="1"/>
        <rFont val="맑은 고딕"/>
        <family val="2"/>
        <charset val="129"/>
        <scheme val="minor"/>
      </rPr>
      <t>影響？單單以此就</t>
    </r>
    <r>
      <rPr>
        <sz val="11"/>
        <color theme="1"/>
        <rFont val="맑은 고딕"/>
        <family val="3"/>
        <charset val="128"/>
        <scheme val="minor"/>
      </rPr>
      <t>為</t>
    </r>
    <r>
      <rPr>
        <sz val="11"/>
        <color theme="1"/>
        <rFont val="맑은 고딕"/>
        <family val="2"/>
        <charset val="129"/>
        <scheme val="minor"/>
      </rPr>
      <t>殺人依據，那可不行。</t>
    </r>
  </si>
  <si>
    <t>mq200005_0660</t>
  </si>
  <si>
    <t>3842.000, 3163.000</t>
  </si>
  <si>
    <t>mq200005_0661</t>
  </si>
  <si>
    <t>4150.000, 3163.000</t>
  </si>
  <si>
    <t>我知道了，行事皆有因果，除之以義或留之以仁只是當下選擇。</t>
  </si>
  <si>
    <t>mq200005_0662</t>
  </si>
  <si>
    <t>4399.000, 3164.000</t>
  </si>
  <si>
    <r>
      <t>不錯，這依舊是一道缺乏對錯引導，純屬當下價</t>
    </r>
    <r>
      <rPr>
        <sz val="11"/>
        <color theme="1"/>
        <rFont val="맑은 고딕"/>
        <family val="3"/>
        <charset val="129"/>
        <scheme val="minor"/>
      </rPr>
      <t>值</t>
    </r>
    <r>
      <rPr>
        <sz val="11"/>
        <color theme="1"/>
        <rFont val="맑은 고딕"/>
        <family val="2"/>
        <charset val="129"/>
        <scheme val="minor"/>
      </rPr>
      <t>選擇的題目。</t>
    </r>
  </si>
  <si>
    <t>mq200005_0663</t>
  </si>
  <si>
    <t>4642.000, 3166.000</t>
  </si>
  <si>
    <r>
      <t>求仁或求義……那便還是由辰雨兄弟帶路</t>
    </r>
    <r>
      <rPr>
        <sz val="11"/>
        <color theme="1"/>
        <rFont val="맑은 고딕"/>
        <family val="3"/>
        <charset val="129"/>
        <scheme val="minor"/>
      </rPr>
      <t>吧</t>
    </r>
    <r>
      <rPr>
        <sz val="11"/>
        <color theme="1"/>
        <rFont val="맑은 고딕"/>
        <family val="2"/>
        <charset val="129"/>
        <scheme val="minor"/>
      </rPr>
      <t>，在下也會遵從自己內心的聲音。</t>
    </r>
  </si>
  <si>
    <t>4881.000, 3167.000</t>
  </si>
  <si>
    <r>
      <t>偷</t>
    </r>
    <r>
      <rPr>
        <sz val="11"/>
        <color theme="1"/>
        <rFont val="맑은 고딕"/>
        <family val="2"/>
        <charset val="129"/>
        <scheme val="minor"/>
      </rPr>
      <t>個酒就死不足惜，惡人谷的人怕是呼吸就要成魔了。</t>
    </r>
  </si>
  <si>
    <t>mq200005_0665</t>
  </si>
  <si>
    <t>1197.000, 3589.000</t>
  </si>
  <si>
    <r>
      <t>小錯也是錯，楚公子，此畫中所繪可與</t>
    </r>
    <r>
      <rPr>
        <sz val="11"/>
        <color theme="1"/>
        <rFont val="맑은 고딕"/>
        <family val="3"/>
        <charset val="129"/>
        <scheme val="minor"/>
      </rPr>
      <t>你</t>
    </r>
    <r>
      <rPr>
        <sz val="11"/>
        <color theme="1"/>
        <rFont val="맑은 고딕"/>
        <family val="2"/>
        <charset val="129"/>
        <scheme val="minor"/>
      </rPr>
      <t>有關？</t>
    </r>
  </si>
  <si>
    <t>mq200005_0666</t>
  </si>
  <si>
    <t>mq200005_0667</t>
  </si>
  <si>
    <t>1467.000, 3596.000</t>
  </si>
  <si>
    <r>
      <t>那還得看他是</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偷</t>
    </r>
    <r>
      <rPr>
        <sz val="11"/>
        <color theme="1"/>
        <rFont val="맑은 고딕"/>
        <family val="2"/>
        <charset val="129"/>
        <scheme val="minor"/>
      </rPr>
      <t>酒。</t>
    </r>
  </si>
  <si>
    <t>1468.000, 3694.000</t>
  </si>
  <si>
    <r>
      <t>……不知快活王何以如此神通廣大，但不錯，</t>
    </r>
    <r>
      <rPr>
        <sz val="11"/>
        <color theme="1"/>
        <rFont val="맑은 고딕"/>
        <family val="3"/>
        <charset val="129"/>
        <scheme val="minor"/>
      </rPr>
      <t>偷</t>
    </r>
    <r>
      <rPr>
        <sz val="11"/>
        <color theme="1"/>
        <rFont val="맑은 고딕"/>
        <family val="2"/>
        <charset val="129"/>
        <scheme val="minor"/>
      </rPr>
      <t>酒一事……確是在下此生有愧。</t>
    </r>
  </si>
  <si>
    <t>mq200005_0668</t>
  </si>
  <si>
    <t>1787.000, 3598.000</t>
  </si>
  <si>
    <r>
      <t>唉！老臭蟲！都說過了，那次的事與</t>
    </r>
    <r>
      <rPr>
        <sz val="11"/>
        <color theme="1"/>
        <rFont val="맑은 고딕"/>
        <family val="3"/>
        <charset val="129"/>
        <scheme val="minor"/>
      </rPr>
      <t>你</t>
    </r>
    <r>
      <rPr>
        <sz val="11"/>
        <color theme="1"/>
        <rFont val="맑은 고딕"/>
        <family val="2"/>
        <charset val="129"/>
        <scheme val="minor"/>
      </rPr>
      <t>無關，是我的錯。</t>
    </r>
  </si>
  <si>
    <t>mq200005_0672</t>
  </si>
  <si>
    <t>mq200005_0669</t>
  </si>
  <si>
    <t>2092.000, 3605.000</t>
  </si>
  <si>
    <r>
      <t>那時，</t>
    </r>
    <r>
      <rPr>
        <sz val="11"/>
        <color theme="1"/>
        <rFont val="맑은 고딕"/>
        <family val="3"/>
        <charset val="129"/>
        <scheme val="minor"/>
      </rPr>
      <t>你</t>
    </r>
    <r>
      <rPr>
        <sz val="11"/>
        <color theme="1"/>
        <rFont val="맑은 고딕"/>
        <family val="2"/>
        <charset val="129"/>
        <scheme val="minor"/>
      </rPr>
      <t>我十歲不滿，我也就</t>
    </r>
    <r>
      <rPr>
        <sz val="11"/>
        <color theme="1"/>
        <rFont val="맑은 고딕"/>
        <family val="3"/>
        <charset val="129"/>
        <scheme val="minor"/>
      </rPr>
      <t>偷</t>
    </r>
    <r>
      <rPr>
        <sz val="11"/>
        <color theme="1"/>
        <rFont val="맑은 고딕"/>
        <family val="2"/>
        <charset val="129"/>
        <scheme val="minor"/>
      </rPr>
      <t>了一次酒，惹哭了一次姑娘……</t>
    </r>
  </si>
  <si>
    <t>mq200005_0670</t>
  </si>
  <si>
    <t>2336.000, 3612.000</t>
  </si>
  <si>
    <r>
      <t>還是</t>
    </r>
    <r>
      <rPr>
        <sz val="11"/>
        <color theme="1"/>
        <rFont val="맑은 고딕"/>
        <family val="3"/>
        <charset val="129"/>
        <scheme val="minor"/>
      </rPr>
      <t>你</t>
    </r>
    <r>
      <rPr>
        <sz val="11"/>
        <color theme="1"/>
        <rFont val="맑은 고딕"/>
        <family val="2"/>
        <charset val="129"/>
        <scheme val="minor"/>
      </rPr>
      <t>替我把那姑娘哄好了，但誰知道</t>
    </r>
    <r>
      <rPr>
        <sz val="11"/>
        <color theme="1"/>
        <rFont val="맑은 고딕"/>
        <family val="3"/>
        <charset val="129"/>
        <scheme val="minor"/>
      </rPr>
      <t>她</t>
    </r>
    <r>
      <rPr>
        <sz val="11"/>
        <color theme="1"/>
        <rFont val="맑은 고딕"/>
        <family val="2"/>
        <charset val="129"/>
        <scheme val="minor"/>
      </rPr>
      <t>竟會……唉！</t>
    </r>
  </si>
  <si>
    <t>mq200005_0671</t>
  </si>
  <si>
    <t>2579.000, 3614.000</t>
  </si>
  <si>
    <r>
      <t>酒是</t>
    </r>
    <r>
      <rPr>
        <sz val="11"/>
        <color theme="1"/>
        <rFont val="맑은 고딕"/>
        <family val="3"/>
        <charset val="129"/>
        <scheme val="minor"/>
      </rPr>
      <t>你偷</t>
    </r>
    <r>
      <rPr>
        <sz val="11"/>
        <color theme="1"/>
        <rFont val="맑은 고딕"/>
        <family val="2"/>
        <charset val="129"/>
        <scheme val="minor"/>
      </rPr>
      <t>的，姑娘是</t>
    </r>
    <r>
      <rPr>
        <sz val="11"/>
        <color theme="1"/>
        <rFont val="맑은 고딕"/>
        <family val="3"/>
        <charset val="129"/>
        <scheme val="minor"/>
      </rPr>
      <t>你</t>
    </r>
    <r>
      <rPr>
        <sz val="11"/>
        <color theme="1"/>
        <rFont val="맑은 고딕"/>
        <family val="2"/>
        <charset val="129"/>
        <scheme val="minor"/>
      </rPr>
      <t>惹哭的，但</t>
    </r>
    <r>
      <rPr>
        <sz val="11"/>
        <color theme="1"/>
        <rFont val="맑은 고딕"/>
        <family val="3"/>
        <charset val="129"/>
        <scheme val="minor"/>
      </rPr>
      <t>你</t>
    </r>
    <r>
      <rPr>
        <sz val="11"/>
        <color theme="1"/>
        <rFont val="맑은 고딕"/>
        <family val="2"/>
        <charset val="129"/>
        <scheme val="minor"/>
      </rPr>
      <t>沒有說一嘴漂亮承諾，讓</t>
    </r>
    <r>
      <rPr>
        <sz val="11"/>
        <color theme="1"/>
        <rFont val="맑은 고딕"/>
        <family val="3"/>
        <charset val="129"/>
        <scheme val="minor"/>
      </rPr>
      <t>她</t>
    </r>
    <r>
      <rPr>
        <sz val="11"/>
        <color theme="1"/>
        <rFont val="맑은 고딕"/>
        <family val="2"/>
        <charset val="129"/>
        <scheme val="minor"/>
      </rPr>
      <t>愛上了</t>
    </r>
    <r>
      <rPr>
        <sz val="11"/>
        <color theme="1"/>
        <rFont val="맑은 고딕"/>
        <family val="3"/>
        <charset val="129"/>
        <scheme val="minor"/>
      </rPr>
      <t>你</t>
    </r>
    <r>
      <rPr>
        <sz val="11"/>
        <color theme="1"/>
        <rFont val="맑은 고딕"/>
        <family val="2"/>
        <charset val="129"/>
        <scheme val="minor"/>
      </rPr>
      <t>，盲目</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赴險，並糊里糊塗送了命。</t>
    </r>
  </si>
  <si>
    <t>mq200005_0682</t>
  </si>
  <si>
    <t>2826.000, 3622.000</t>
  </si>
  <si>
    <r>
      <t>在下此生</t>
    </r>
    <r>
      <rPr>
        <sz val="11"/>
        <color theme="1"/>
        <rFont val="맑은 고딕"/>
        <family val="3"/>
        <charset val="129"/>
        <scheme val="minor"/>
      </rPr>
      <t>偷</t>
    </r>
    <r>
      <rPr>
        <sz val="11"/>
        <color theme="1"/>
        <rFont val="맑은 고딕"/>
        <family val="2"/>
        <charset val="129"/>
        <scheme val="minor"/>
      </rPr>
      <t>過無數次酒，但死不足惜的只有一次。</t>
    </r>
  </si>
  <si>
    <t>mq200005_0673</t>
  </si>
  <si>
    <t>2080.000, 3777.000</t>
  </si>
  <si>
    <r>
      <t>你偷</t>
    </r>
    <r>
      <rPr>
        <sz val="11"/>
        <color theme="1"/>
        <rFont val="맑은 고딕"/>
        <family val="2"/>
        <charset val="129"/>
        <scheme val="minor"/>
      </rPr>
      <t>了何人的酒，竟然罪至於此？</t>
    </r>
  </si>
  <si>
    <t>mq200005_0674</t>
  </si>
  <si>
    <t>2329.000, 3785.000</t>
  </si>
  <si>
    <t>慚愧……慚愧，此事李大哥應當印象不深，但辰雨或許還有印象。</t>
  </si>
  <si>
    <t>mq200005_0675</t>
  </si>
  <si>
    <t>2578.000, 3790.000</t>
  </si>
  <si>
    <r>
      <t>雖已是許久以前，或許</t>
    </r>
    <r>
      <rPr>
        <sz val="11"/>
        <color theme="1"/>
        <rFont val="맑은 고딕"/>
        <family val="3"/>
        <charset val="129"/>
        <scheme val="minor"/>
      </rPr>
      <t>你</t>
    </r>
    <r>
      <rPr>
        <sz val="11"/>
        <color theme="1"/>
        <rFont val="맑은 고딕"/>
        <family val="2"/>
        <charset val="129"/>
        <scheme val="minor"/>
      </rPr>
      <t>還記得</t>
    </r>
    <r>
      <rPr>
        <sz val="11"/>
        <color theme="1"/>
        <rFont val="맑은 고딕"/>
        <family val="3"/>
        <charset val="129"/>
        <scheme val="minor"/>
      </rPr>
      <t>你</t>
    </r>
    <r>
      <rPr>
        <sz val="11"/>
        <color theme="1"/>
        <rFont val="맑은 고딕"/>
        <family val="2"/>
        <charset val="129"/>
        <scheme val="minor"/>
      </rPr>
      <t>我因杏花村那壺酒而生的風波。</t>
    </r>
  </si>
  <si>
    <t>mq200005_0676</t>
  </si>
  <si>
    <t>2821.000, 3793.000</t>
  </si>
  <si>
    <r>
      <t>那條大漢名叫胡鐵花，是</t>
    </r>
    <r>
      <rPr>
        <sz val="11"/>
        <color theme="1"/>
        <rFont val="맑은 고딕"/>
        <family val="3"/>
        <charset val="129"/>
        <scheme val="minor"/>
      </rPr>
      <t>吧</t>
    </r>
    <r>
      <rPr>
        <sz val="11"/>
        <color theme="1"/>
        <rFont val="맑은 고딕"/>
        <family val="2"/>
        <charset val="129"/>
        <scheme val="minor"/>
      </rPr>
      <t>？他確是鬧得人仰馬翻，但這罪也不至死。</t>
    </r>
  </si>
  <si>
    <t>mq200005_0677</t>
  </si>
  <si>
    <t>3061.000, 3796.000</t>
  </si>
  <si>
    <r>
      <t>他確實是罪不至死，因</t>
    </r>
    <r>
      <rPr>
        <sz val="11"/>
        <color theme="1"/>
        <rFont val="맑은 고딕"/>
        <family val="3"/>
        <charset val="128"/>
        <scheme val="minor"/>
      </rPr>
      <t>為</t>
    </r>
    <r>
      <rPr>
        <sz val="11"/>
        <color theme="1"/>
        <rFont val="맑은 고딕"/>
        <family val="2"/>
        <charset val="129"/>
        <scheme val="minor"/>
      </rPr>
      <t>害死了人的是我。</t>
    </r>
  </si>
  <si>
    <t>mq200005_0678</t>
  </si>
  <si>
    <t>3315.000, 3807.000</t>
  </si>
  <si>
    <t>小胡與我是多年朋友，我們在很久很久以前，曾一起住在一個「狗窩」之中。</t>
  </si>
  <si>
    <t>mq200005_0679</t>
  </si>
  <si>
    <t>3554.000, 3811.000</t>
  </si>
  <si>
    <t>有一次，他帶回了一壺酒，還有一位哭著追來的賣酒小姑娘。</t>
  </si>
  <si>
    <t>mq200005_0680</t>
  </si>
  <si>
    <t>3798.000, 3808.000</t>
  </si>
  <si>
    <r>
      <t>酒是胡鐵花</t>
    </r>
    <r>
      <rPr>
        <sz val="11"/>
        <color theme="1"/>
        <rFont val="맑은 고딕"/>
        <family val="3"/>
        <charset val="129"/>
        <scheme val="minor"/>
      </rPr>
      <t>偷</t>
    </r>
    <r>
      <rPr>
        <sz val="11"/>
        <color theme="1"/>
        <rFont val="맑은 고딕"/>
        <family val="2"/>
        <charset val="129"/>
        <scheme val="minor"/>
      </rPr>
      <t>的？</t>
    </r>
  </si>
  <si>
    <t>mq200005_0681</t>
  </si>
  <si>
    <t>4044.000, 3819.000</t>
  </si>
  <si>
    <r>
      <t>酒是他</t>
    </r>
    <r>
      <rPr>
        <sz val="11"/>
        <color theme="1"/>
        <rFont val="맑은 고딕"/>
        <family val="3"/>
        <charset val="129"/>
        <scheme val="minor"/>
      </rPr>
      <t>偷</t>
    </r>
    <r>
      <rPr>
        <sz val="11"/>
        <color theme="1"/>
        <rFont val="맑은 고딕"/>
        <family val="2"/>
        <charset val="129"/>
        <scheme val="minor"/>
      </rPr>
      <t>的，姑娘是他惹哭的，但他沒有說一嘴漂亮承諾，讓</t>
    </r>
    <r>
      <rPr>
        <sz val="11"/>
        <color theme="1"/>
        <rFont val="맑은 고딕"/>
        <family val="3"/>
        <charset val="129"/>
        <scheme val="minor"/>
      </rPr>
      <t>她</t>
    </r>
    <r>
      <rPr>
        <sz val="11"/>
        <color theme="1"/>
        <rFont val="맑은 고딕"/>
        <family val="2"/>
        <charset val="129"/>
        <scheme val="minor"/>
      </rPr>
      <t>愛上自己，並</t>
    </r>
    <r>
      <rPr>
        <sz val="11"/>
        <color theme="1"/>
        <rFont val="맑은 고딕"/>
        <family val="3"/>
        <charset val="128"/>
        <scheme val="minor"/>
      </rPr>
      <t>為</t>
    </r>
    <r>
      <rPr>
        <sz val="11"/>
        <color theme="1"/>
        <rFont val="맑은 고딕"/>
        <family val="2"/>
        <charset val="129"/>
        <scheme val="minor"/>
      </rPr>
      <t>此盲目赴險，最後糊里糊塗送了命。</t>
    </r>
  </si>
  <si>
    <t>4289.000, 3829.000</t>
  </si>
  <si>
    <r>
      <t>賣酒姑娘</t>
    </r>
    <r>
      <rPr>
        <sz val="11"/>
        <color theme="1"/>
        <rFont val="맑은 고딕"/>
        <family val="3"/>
        <charset val="128"/>
        <scheme val="minor"/>
      </rPr>
      <t>怎麼</t>
    </r>
    <r>
      <rPr>
        <sz val="11"/>
        <color theme="1"/>
        <rFont val="맑은 고딕"/>
        <family val="2"/>
        <charset val="129"/>
        <scheme val="minor"/>
      </rPr>
      <t>死的？</t>
    </r>
  </si>
  <si>
    <t>mq200005_0683</t>
  </si>
  <si>
    <t>4578.000, 3664.000</t>
  </si>
  <si>
    <r>
      <t>她</t>
    </r>
    <r>
      <rPr>
        <sz val="11"/>
        <color theme="1"/>
        <rFont val="맑은 고딕"/>
        <family val="2"/>
        <charset val="129"/>
        <scheme val="minor"/>
      </rPr>
      <t>是被殺死的，被一把劍殺死的……在下至今所</t>
    </r>
    <r>
      <rPr>
        <sz val="11"/>
        <color theme="1"/>
        <rFont val="맑은 고딕"/>
        <family val="3"/>
        <charset val="128"/>
        <scheme val="minor"/>
      </rPr>
      <t>為</t>
    </r>
    <r>
      <rPr>
        <sz val="11"/>
        <color theme="1"/>
        <rFont val="맑은 고딕"/>
        <family val="2"/>
        <charset val="129"/>
        <scheme val="minor"/>
      </rPr>
      <t>，都</t>
    </r>
    <r>
      <rPr>
        <sz val="11"/>
        <color theme="1"/>
        <rFont val="맑은 고딕"/>
        <family val="3"/>
        <charset val="128"/>
        <scheme val="minor"/>
      </rPr>
      <t>為</t>
    </r>
    <r>
      <rPr>
        <sz val="11"/>
        <color theme="1"/>
        <rFont val="맑은 고딕"/>
        <family val="2"/>
        <charset val="129"/>
        <scheme val="minor"/>
      </rPr>
      <t>找到殺</t>
    </r>
    <r>
      <rPr>
        <sz val="11"/>
        <color theme="1"/>
        <rFont val="맑은 고딕"/>
        <family val="3"/>
        <charset val="129"/>
        <scheme val="minor"/>
      </rPr>
      <t>她</t>
    </r>
    <r>
      <rPr>
        <sz val="11"/>
        <color theme="1"/>
        <rFont val="맑은 고딕"/>
        <family val="2"/>
        <charset val="129"/>
        <scheme val="minor"/>
      </rPr>
      <t>之人。</t>
    </r>
  </si>
  <si>
    <t>mq200005_0684</t>
  </si>
  <si>
    <t>4826.000, 3668.000</t>
  </si>
  <si>
    <r>
      <t>……而</t>
    </r>
    <r>
      <rPr>
        <sz val="11"/>
        <color theme="1"/>
        <rFont val="맑은 고딕"/>
        <family val="3"/>
        <charset val="129"/>
        <scheme val="minor"/>
      </rPr>
      <t>你</t>
    </r>
    <r>
      <rPr>
        <sz val="11"/>
        <color theme="1"/>
        <rFont val="맑은 고딕"/>
        <family val="2"/>
        <charset val="129"/>
        <scheme val="minor"/>
      </rPr>
      <t>來到仁義莊。</t>
    </r>
  </si>
  <si>
    <t>mq200005_0685</t>
  </si>
  <si>
    <t>5075.000, 3672.000</t>
  </si>
  <si>
    <r>
      <t>在下曾於</t>
    </r>
    <r>
      <rPr>
        <sz val="11"/>
        <color theme="1"/>
        <rFont val="맑은 고딕"/>
        <family val="3"/>
        <charset val="129"/>
        <scheme val="minor"/>
      </rPr>
      <t>你</t>
    </r>
    <r>
      <rPr>
        <sz val="11"/>
        <color theme="1"/>
        <rFont val="맑은 고딕"/>
        <family val="2"/>
        <charset val="129"/>
        <scheme val="minor"/>
      </rPr>
      <t>身上找到熟悉的感覺，但</t>
    </r>
    <r>
      <rPr>
        <sz val="11"/>
        <color theme="1"/>
        <rFont val="맑은 고딕"/>
        <family val="3"/>
        <charset val="129"/>
        <scheme val="minor"/>
      </rPr>
      <t>你</t>
    </r>
    <r>
      <rPr>
        <sz val="11"/>
        <color theme="1"/>
        <rFont val="맑은 고딕"/>
        <family val="2"/>
        <charset val="129"/>
        <scheme val="minor"/>
      </rPr>
      <t>不是他。</t>
    </r>
  </si>
  <si>
    <t>5320.000, 3676.000</t>
  </si>
  <si>
    <r>
      <t>若在峨嵋之亂以前，我或許不會知道此圖的內容</t>
    </r>
    <r>
      <rPr>
        <sz val="11"/>
        <color theme="1"/>
        <rFont val="맑은 고딕"/>
        <family val="3"/>
        <charset val="128"/>
        <scheme val="minor"/>
      </rPr>
      <t>為</t>
    </r>
    <r>
      <rPr>
        <sz val="11"/>
        <color theme="1"/>
        <rFont val="맑은 고딕"/>
        <family val="2"/>
        <charset val="129"/>
        <scheme val="minor"/>
      </rPr>
      <t>何。</t>
    </r>
  </si>
  <si>
    <t>mq200005_0687</t>
  </si>
  <si>
    <t>396.000, 3863.000</t>
  </si>
  <si>
    <r>
      <t>……不錯，這已是二十餘年前的事，而曾經參與那場魔</t>
    </r>
    <r>
      <rPr>
        <sz val="11"/>
        <color theme="1"/>
        <rFont val="맑은 고딕"/>
        <family val="3"/>
        <charset val="128"/>
        <scheme val="minor"/>
      </rPr>
      <t>教</t>
    </r>
    <r>
      <rPr>
        <sz val="11"/>
        <color theme="1"/>
        <rFont val="맑은 고딕"/>
        <family val="2"/>
        <charset val="129"/>
        <scheme val="minor"/>
      </rPr>
      <t>剿滅之戰的江湖豪俠，也多半已在十年前的回雁峰事件中凋零，如今能談論此事的人，怕已是不多。</t>
    </r>
  </si>
  <si>
    <t>mq200005_0688</t>
  </si>
  <si>
    <t>636.000, 3867.000</t>
  </si>
  <si>
    <r>
      <t>但魔</t>
    </r>
    <r>
      <rPr>
        <sz val="11"/>
        <color theme="1"/>
        <rFont val="맑은 고딕"/>
        <family val="3"/>
        <charset val="128"/>
        <scheme val="minor"/>
      </rPr>
      <t>教</t>
    </r>
    <r>
      <rPr>
        <sz val="11"/>
        <color theme="1"/>
        <rFont val="맑은 고딕"/>
        <family val="2"/>
        <charset val="129"/>
        <scheme val="minor"/>
      </rPr>
      <t>的大人在</t>
    </r>
    <r>
      <rPr>
        <sz val="11"/>
        <color theme="1"/>
        <rFont val="맑은 고딕"/>
        <family val="3"/>
        <charset val="129"/>
        <scheme val="minor"/>
      </rPr>
      <t>哪</t>
    </r>
    <r>
      <rPr>
        <sz val="11"/>
        <color theme="1"/>
        <rFont val="맑은 고딕"/>
        <family val="2"/>
        <charset val="129"/>
        <scheme val="minor"/>
      </rPr>
      <t>？</t>
    </r>
  </si>
  <si>
    <t>mq200005_0689</t>
  </si>
  <si>
    <t>882.000, 3872.000</t>
  </si>
  <si>
    <r>
      <t>是呀……</t>
    </r>
    <r>
      <rPr>
        <sz val="11"/>
        <color theme="1"/>
        <rFont val="맑은 고딕"/>
        <family val="3"/>
        <charset val="128"/>
        <scheme val="minor"/>
      </rPr>
      <t>怎麼</t>
    </r>
    <r>
      <rPr>
        <sz val="11"/>
        <color theme="1"/>
        <rFont val="맑은 고딕"/>
        <family val="2"/>
        <charset val="129"/>
        <scheme val="minor"/>
      </rPr>
      <t>會只有一群童子呢？</t>
    </r>
  </si>
  <si>
    <t>mq200005_0690</t>
  </si>
  <si>
    <t>1121.000, 3875.000</t>
  </si>
  <si>
    <r>
      <t>大人</t>
    </r>
    <r>
      <rPr>
        <sz val="11"/>
        <color theme="1"/>
        <rFont val="맑은 고딕"/>
        <family val="3"/>
        <charset val="129"/>
        <scheme val="minor"/>
      </rPr>
      <t>跑</t>
    </r>
    <r>
      <rPr>
        <sz val="11"/>
        <color theme="1"/>
        <rFont val="맑은 고딕"/>
        <family val="2"/>
        <charset val="129"/>
        <scheme val="minor"/>
      </rPr>
      <t>了。</t>
    </r>
  </si>
  <si>
    <t>mq200005_0691</t>
  </si>
  <si>
    <t>1384.000, 3881.000</t>
  </si>
  <si>
    <r>
      <t>原來如此，</t>
    </r>
    <r>
      <rPr>
        <sz val="11"/>
        <color theme="1"/>
        <rFont val="맑은 고딕"/>
        <family val="3"/>
        <charset val="129"/>
        <scheme val="minor"/>
      </rPr>
      <t>你</t>
    </r>
    <r>
      <rPr>
        <sz val="11"/>
        <color theme="1"/>
        <rFont val="맑은 고딕"/>
        <family val="2"/>
        <charset val="129"/>
        <scheme val="minor"/>
      </rPr>
      <t>也在那裡，那</t>
    </r>
    <r>
      <rPr>
        <sz val="11"/>
        <color theme="1"/>
        <rFont val="맑은 고딕"/>
        <family val="3"/>
        <charset val="128"/>
        <scheme val="minor"/>
      </rPr>
      <t>麼</t>
    </r>
    <r>
      <rPr>
        <sz val="11"/>
        <color theme="1"/>
        <rFont val="맑은 고딕"/>
        <family val="2"/>
        <charset val="129"/>
        <scheme val="minor"/>
      </rPr>
      <t>，對於魔</t>
    </r>
    <r>
      <rPr>
        <sz val="11"/>
        <color theme="1"/>
        <rFont val="맑은 고딕"/>
        <family val="3"/>
        <charset val="128"/>
        <scheme val="minor"/>
      </rPr>
      <t>教</t>
    </r>
    <r>
      <rPr>
        <sz val="11"/>
        <color theme="1"/>
        <rFont val="맑은 고딕"/>
        <family val="2"/>
        <charset val="129"/>
        <scheme val="minor"/>
      </rPr>
      <t>這手段，我便絲毫不感意外，畢竟面對江湖正派的仁義之師，自然要派出令人難以下手的對象。</t>
    </r>
  </si>
  <si>
    <t>mq200005_0692</t>
  </si>
  <si>
    <t>1629.000, 3881.000</t>
  </si>
  <si>
    <r>
      <t>魔</t>
    </r>
    <r>
      <rPr>
        <sz val="11"/>
        <color theme="1"/>
        <rFont val="맑은 고딕"/>
        <family val="3"/>
        <charset val="128"/>
        <scheme val="minor"/>
      </rPr>
      <t>教</t>
    </r>
    <r>
      <rPr>
        <sz val="11"/>
        <color theme="1"/>
        <rFont val="맑은 고딕"/>
        <family val="2"/>
        <charset val="129"/>
        <scheme val="minor"/>
      </rPr>
      <t>的伎倆簡單而有效，除與不除皆是不義，難怪一場本應驚動武林的大戰，後世卻盡是潦草交代。</t>
    </r>
  </si>
  <si>
    <t>mq200005_0693</t>
  </si>
  <si>
    <t>1921.000, 3927.000</t>
  </si>
  <si>
    <r>
      <t>呵，我倒覺得</t>
    </r>
    <r>
      <rPr>
        <sz val="11"/>
        <color theme="1"/>
        <rFont val="맑은 고딕"/>
        <family val="3"/>
        <charset val="129"/>
        <scheme val="minor"/>
      </rPr>
      <t>你</t>
    </r>
    <r>
      <rPr>
        <sz val="11"/>
        <color theme="1"/>
        <rFont val="맑은 고딕"/>
        <family val="2"/>
        <charset val="129"/>
        <scheme val="minor"/>
      </rPr>
      <t>對正派的期待太高了。</t>
    </r>
  </si>
  <si>
    <t>mq200005_0694</t>
  </si>
  <si>
    <t>2161.000, 3943.000</t>
  </si>
  <si>
    <r>
      <t>但辰雨兄確是活著回來了，不是</t>
    </r>
    <r>
      <rPr>
        <sz val="11"/>
        <color theme="1"/>
        <rFont val="맑은 고딕"/>
        <family val="3"/>
        <charset val="128"/>
        <scheme val="minor"/>
      </rPr>
      <t>麼</t>
    </r>
    <r>
      <rPr>
        <sz val="11"/>
        <color theme="1"/>
        <rFont val="맑은 고딕"/>
        <family val="2"/>
        <charset val="129"/>
        <scheme val="minor"/>
      </rPr>
      <t>？</t>
    </r>
  </si>
  <si>
    <t>mq200005_0695</t>
  </si>
  <si>
    <t>2433.000, 3935.000</t>
  </si>
  <si>
    <t>2679.000, 3939.000</t>
  </si>
  <si>
    <t>mq200005_0697</t>
  </si>
  <si>
    <t>4029.000, 3969.000</t>
  </si>
  <si>
    <t>mq200005_0698</t>
  </si>
  <si>
    <t>4282.000, 3966.000</t>
  </si>
  <si>
    <t>mq200005_0699</t>
  </si>
  <si>
    <t>4523.000, 3974.000</t>
  </si>
  <si>
    <t>mq200005_0700</t>
  </si>
  <si>
    <t>4765.000, 3973.000</t>
  </si>
  <si>
    <r>
      <t>我正是見他持刀相向，才以</t>
    </r>
    <r>
      <rPr>
        <sz val="11"/>
        <color theme="1"/>
        <rFont val="맑은 고딕"/>
        <family val="3"/>
        <charset val="128"/>
        <scheme val="minor"/>
      </rPr>
      <t>為</t>
    </r>
    <r>
      <rPr>
        <sz val="11"/>
        <color theme="1"/>
        <rFont val="맑은 고딕"/>
        <family val="2"/>
        <charset val="129"/>
        <scheme val="minor"/>
      </rPr>
      <t>他──或許可留。</t>
    </r>
  </si>
  <si>
    <t>mq200005_0701</t>
  </si>
  <si>
    <t>5005.000, 3972.000</t>
  </si>
  <si>
    <r>
      <t>此番</t>
    </r>
    <r>
      <rPr>
        <sz val="11"/>
        <color theme="1"/>
        <rFont val="맑은 고딕"/>
        <family val="3"/>
        <charset val="128"/>
        <scheme val="minor"/>
      </rPr>
      <t>為</t>
    </r>
    <r>
      <rPr>
        <sz val="11"/>
        <color theme="1"/>
        <rFont val="맑은 고딕"/>
        <family val="2"/>
        <charset val="129"/>
        <scheme val="minor"/>
      </rPr>
      <t>征討魔</t>
    </r>
    <r>
      <rPr>
        <sz val="11"/>
        <color theme="1"/>
        <rFont val="맑은 고딕"/>
        <family val="3"/>
        <charset val="128"/>
        <scheme val="minor"/>
      </rPr>
      <t>教</t>
    </r>
    <r>
      <rPr>
        <sz val="11"/>
        <color theme="1"/>
        <rFont val="맑은 고딕"/>
        <family val="2"/>
        <charset val="129"/>
        <scheme val="minor"/>
      </rPr>
      <t>而來的，都是江湖盛有俠名之人，</t>
    </r>
    <r>
      <rPr>
        <sz val="11"/>
        <color theme="1"/>
        <rFont val="맑은 고딕"/>
        <family val="3"/>
        <charset val="129"/>
        <scheme val="minor"/>
      </rPr>
      <t>你</t>
    </r>
    <r>
      <rPr>
        <sz val="11"/>
        <color theme="1"/>
        <rFont val="맑은 고딕"/>
        <family val="2"/>
        <charset val="129"/>
        <scheme val="minor"/>
      </rPr>
      <t>們不會看不出我留他的原因……</t>
    </r>
  </si>
  <si>
    <t>5264.000, 3971.000</t>
  </si>
  <si>
    <t>mq200005_0702</t>
  </si>
  <si>
    <r>
      <t>他持刀相向，是</t>
    </r>
    <r>
      <rPr>
        <sz val="11"/>
        <color theme="1"/>
        <rFont val="맑은 고딕"/>
        <family val="3"/>
        <charset val="128"/>
        <scheme val="minor"/>
      </rPr>
      <t>為</t>
    </r>
    <r>
      <rPr>
        <sz val="11"/>
        <color theme="1"/>
        <rFont val="맑은 고딕"/>
        <family val="2"/>
        <charset val="129"/>
        <scheme val="minor"/>
      </rPr>
      <t>保護自己的同伴，與</t>
    </r>
    <r>
      <rPr>
        <sz val="11"/>
        <color theme="1"/>
        <rFont val="맑은 고딕"/>
        <family val="3"/>
        <charset val="128"/>
        <scheme val="minor"/>
      </rPr>
      <t>為</t>
    </r>
    <r>
      <rPr>
        <sz val="11"/>
        <color theme="1"/>
        <rFont val="맑은 고딕"/>
        <family val="2"/>
        <charset val="129"/>
        <scheme val="minor"/>
      </rPr>
      <t>了守護江湖而拔劍的</t>
    </r>
    <r>
      <rPr>
        <sz val="11"/>
        <color theme="1"/>
        <rFont val="맑은 고딕"/>
        <family val="3"/>
        <charset val="129"/>
        <scheme val="minor"/>
      </rPr>
      <t>你</t>
    </r>
    <r>
      <rPr>
        <sz val="11"/>
        <color theme="1"/>
        <rFont val="맑은 고딕"/>
        <family val="2"/>
        <charset val="129"/>
        <scheme val="minor"/>
      </rPr>
      <t>我並無不同！</t>
    </r>
  </si>
  <si>
    <t>mq200005_0703</t>
  </si>
  <si>
    <t>5500.000, 3969.000</t>
  </si>
  <si>
    <t>mq200005_0704</t>
  </si>
  <si>
    <t>5735.000, 3965.000</t>
  </si>
  <si>
    <t>mq200005_0705</t>
  </si>
  <si>
    <t>5978.000, 3963.000</t>
  </si>
  <si>
    <t>mq200005_0706</t>
  </si>
  <si>
    <t>6219.000, 3963.000</t>
  </si>
  <si>
    <t>6457.000, 3963.000</t>
  </si>
  <si>
    <r>
      <t>那</t>
    </r>
    <r>
      <rPr>
        <sz val="11"/>
        <color theme="1"/>
        <rFont val="맑은 고딕"/>
        <family val="3"/>
        <charset val="128"/>
        <scheme val="minor"/>
      </rPr>
      <t>麼</t>
    </r>
    <r>
      <rPr>
        <sz val="11"/>
        <color theme="1"/>
        <rFont val="맑은 고딕"/>
        <family val="2"/>
        <charset val="129"/>
        <scheme val="minor"/>
      </rPr>
      <t>，不覺得快活王將此視</t>
    </r>
    <r>
      <rPr>
        <sz val="11"/>
        <color theme="1"/>
        <rFont val="맑은 고딕"/>
        <family val="3"/>
        <charset val="128"/>
        <scheme val="minor"/>
      </rPr>
      <t>為</t>
    </r>
    <r>
      <rPr>
        <sz val="11"/>
        <color theme="1"/>
        <rFont val="맑은 고딕"/>
        <family val="2"/>
        <charset val="129"/>
        <scheme val="minor"/>
      </rPr>
      <t>「除之以義」，卻不是「留之以仁」十分有趣</t>
    </r>
    <r>
      <rPr>
        <sz val="11"/>
        <color theme="1"/>
        <rFont val="맑은 고딕"/>
        <family val="3"/>
        <charset val="129"/>
        <scheme val="minor"/>
      </rPr>
      <t>嗎</t>
    </r>
    <r>
      <rPr>
        <sz val="11"/>
        <color theme="1"/>
        <rFont val="맑은 고딕"/>
        <family val="2"/>
        <charset val="129"/>
        <scheme val="minor"/>
      </rPr>
      <t>？</t>
    </r>
  </si>
  <si>
    <t>mq200005_0708</t>
  </si>
  <si>
    <t>7004.000, 3965.000</t>
  </si>
  <si>
    <r>
      <t>……他收留我，也……算是除去了魔</t>
    </r>
    <r>
      <rPr>
        <sz val="11"/>
        <color theme="1"/>
        <rFont val="맑은 고딕"/>
        <family val="3"/>
        <charset val="128"/>
        <scheme val="minor"/>
      </rPr>
      <t>教</t>
    </r>
    <r>
      <rPr>
        <sz val="11"/>
        <color theme="1"/>
        <rFont val="맑은 고딕"/>
        <family val="2"/>
        <charset val="129"/>
        <scheme val="minor"/>
      </rPr>
      <t>的武器。</t>
    </r>
  </si>
  <si>
    <t>7247.000, 3970.000</t>
  </si>
  <si>
    <t>我曾聽說當年許多上山拜佛之人，也慘遭了毒手，他們俱是手無寸鐵之人，只怕也是因此徒然遭了難？</t>
  </si>
  <si>
    <t>mq200005_0710</t>
  </si>
  <si>
    <t>965.000, 4141.000</t>
  </si>
  <si>
    <r>
      <t>嘿，憑我看人的眼光，他們實在不像是好東西，更像是自相殘殺而死，只不知</t>
    </r>
    <r>
      <rPr>
        <sz val="11"/>
        <color theme="1"/>
        <rFont val="맑은 고딕"/>
        <family val="3"/>
        <charset val="128"/>
        <scheme val="minor"/>
      </rPr>
      <t>為</t>
    </r>
    <r>
      <rPr>
        <sz val="11"/>
        <color theme="1"/>
        <rFont val="맑은 고딕"/>
        <family val="2"/>
        <charset val="129"/>
        <scheme val="minor"/>
      </rPr>
      <t>何失了兵器。</t>
    </r>
  </si>
  <si>
    <t>mq200005_0711</t>
  </si>
  <si>
    <t>1211.000, 4142.000</t>
  </si>
  <si>
    <t>……或許，有人奪去了他們的劍。</t>
  </si>
  <si>
    <t>mq200005_0712</t>
  </si>
  <si>
    <t>1454.000, 4150.000</t>
  </si>
  <si>
    <t>mq200005_0713</t>
  </si>
  <si>
    <t>1694.000, 4160.000</t>
  </si>
  <si>
    <t>……不錯，回雁峰事件時，我曾在衡山之間，盜走了許多人的劍。</t>
  </si>
  <si>
    <t>mq200005_0714</t>
  </si>
  <si>
    <t>1942.000, 4155.000</t>
  </si>
  <si>
    <t>我本只是想將這些名門之後的佩劍借來一觀，看那是否是我想找的那把寶劍。</t>
  </si>
  <si>
    <t>mq200005_0717</t>
  </si>
  <si>
    <t>2175.000, 4156.000</t>
  </si>
  <si>
    <t>mq200005_0715</t>
  </si>
  <si>
    <r>
      <t>因</t>
    </r>
    <r>
      <rPr>
        <sz val="11"/>
        <color theme="1"/>
        <rFont val="맑은 고딕"/>
        <family val="3"/>
        <charset val="128"/>
        <scheme val="minor"/>
      </rPr>
      <t>為</t>
    </r>
    <r>
      <rPr>
        <sz val="11"/>
        <color theme="1"/>
        <rFont val="맑은 고딕"/>
        <family val="2"/>
        <charset val="129"/>
        <scheme val="minor"/>
      </rPr>
      <t>找到那把劍，或許就能找到那把劍的主人。</t>
    </r>
  </si>
  <si>
    <t>mq200005_0716</t>
  </si>
  <si>
    <t>2732.000, 4164.000</t>
  </si>
  <si>
    <t>是殺了那個賣酒姑娘的劍？</t>
  </si>
  <si>
    <t>mq200005_0718</t>
  </si>
  <si>
    <t>2980.000, 4165.000</t>
  </si>
  <si>
    <r>
      <t>你</t>
    </r>
    <r>
      <rPr>
        <sz val="11"/>
        <color theme="1"/>
        <rFont val="맑은 고딕"/>
        <family val="3"/>
        <charset val="128"/>
        <scheme val="minor"/>
      </rPr>
      <t>為</t>
    </r>
    <r>
      <rPr>
        <sz val="11"/>
        <color theme="1"/>
        <rFont val="맑은 고딕"/>
        <family val="2"/>
        <charset val="129"/>
        <scheme val="minor"/>
      </rPr>
      <t>何要找那把劍？</t>
    </r>
  </si>
  <si>
    <t>mq200005_0719</t>
  </si>
  <si>
    <t>2489.000, 4157.000</t>
  </si>
  <si>
    <t xml:space="preserve">{ 'LogicalNode' : [ { 'CheckFlag' : 1, 1, 'fq0027_01'}  ], 0} </t>
  </si>
  <si>
    <t>不但殺了那個賣酒姑娘，連在下也差點死在他手中。</t>
  </si>
  <si>
    <t>mq200005_0721</t>
  </si>
  <si>
    <t>3210.000, 4168.000</t>
  </si>
  <si>
    <t>mq200005_0720</t>
  </si>
  <si>
    <t>2482.000, 4295.000</t>
  </si>
  <si>
    <r>
      <t>因</t>
    </r>
    <r>
      <rPr>
        <sz val="11"/>
        <color theme="1"/>
        <rFont val="맑은 고딕"/>
        <family val="3"/>
        <charset val="128"/>
        <scheme val="minor"/>
      </rPr>
      <t>為</t>
    </r>
    <r>
      <rPr>
        <sz val="11"/>
        <color theme="1"/>
        <rFont val="맑은 고딕"/>
        <family val="2"/>
        <charset val="129"/>
        <scheme val="minor"/>
      </rPr>
      <t>那把劍殺了人，連在下也差點死在他手中。</t>
    </r>
  </si>
  <si>
    <t>3176.000, 4290.000</t>
  </si>
  <si>
    <r>
      <t>但</t>
    </r>
    <r>
      <rPr>
        <sz val="11"/>
        <color theme="1"/>
        <rFont val="맑은 고딕"/>
        <family val="3"/>
        <charset val="129"/>
        <scheme val="minor"/>
      </rPr>
      <t>你</t>
    </r>
    <r>
      <rPr>
        <sz val="11"/>
        <color theme="1"/>
        <rFont val="맑은 고딕"/>
        <family val="2"/>
        <charset val="129"/>
        <scheme val="minor"/>
      </rPr>
      <t>沒有找到。</t>
    </r>
  </si>
  <si>
    <t>mq200005_0722</t>
  </si>
  <si>
    <t>3493.000, 4196.000</t>
  </si>
  <si>
    <r>
      <t>我沒有繼續找下去，因</t>
    </r>
    <r>
      <rPr>
        <sz val="11"/>
        <color theme="1"/>
        <rFont val="맑은 고딕"/>
        <family val="3"/>
        <charset val="128"/>
        <scheme val="minor"/>
      </rPr>
      <t>為</t>
    </r>
    <r>
      <rPr>
        <sz val="11"/>
        <color theme="1"/>
        <rFont val="맑은 고딕"/>
        <family val="2"/>
        <charset val="129"/>
        <scheme val="minor"/>
      </rPr>
      <t>見到回雁山下的混戰，我便明白了那人不會在那裡。</t>
    </r>
  </si>
  <si>
    <t>mq200005_0723</t>
  </si>
  <si>
    <t>3744.000, 4193.000</t>
  </si>
  <si>
    <r>
      <t>至少那時不會，因</t>
    </r>
    <r>
      <rPr>
        <sz val="11"/>
        <color theme="1"/>
        <rFont val="맑은 고딕"/>
        <family val="3"/>
        <charset val="128"/>
        <scheme val="minor"/>
      </rPr>
      <t>為</t>
    </r>
    <r>
      <rPr>
        <sz val="11"/>
        <color theme="1"/>
        <rFont val="맑은 고딕"/>
        <family val="2"/>
        <charset val="129"/>
        <scheme val="minor"/>
      </rPr>
      <t>一個擁有此般劍法的人，不會是</t>
    </r>
    <r>
      <rPr>
        <sz val="11"/>
        <color theme="1"/>
        <rFont val="맑은 고딕"/>
        <family val="3"/>
        <charset val="128"/>
        <scheme val="minor"/>
      </rPr>
      <t>為</t>
    </r>
    <r>
      <rPr>
        <sz val="11"/>
        <color theme="1"/>
        <rFont val="맑은 고딕"/>
        <family val="2"/>
        <charset val="129"/>
        <scheme val="minor"/>
      </rPr>
      <t>了爭奪一本劍典而去。</t>
    </r>
  </si>
  <si>
    <t>mq200005_0724</t>
  </si>
  <si>
    <t>3984.000, 4193.000</t>
  </si>
  <si>
    <t>那何時會？</t>
  </si>
  <si>
    <t>mq200005_0725</t>
  </si>
  <si>
    <t>4220.000, 4197.000</t>
  </si>
  <si>
    <r>
      <t>或許在一切結束，</t>
    </r>
    <r>
      <rPr>
        <sz val="11"/>
        <color theme="1"/>
        <rFont val="맑은 고딕"/>
        <family val="3"/>
        <charset val="128"/>
        <scheme val="minor"/>
      </rPr>
      <t>真</t>
    </r>
    <r>
      <rPr>
        <sz val="11"/>
        <color theme="1"/>
        <rFont val="맑은 고딕"/>
        <family val="2"/>
        <charset val="129"/>
        <scheme val="minor"/>
      </rPr>
      <t>相大白的時候。</t>
    </r>
  </si>
  <si>
    <t>mq200005_0726</t>
  </si>
  <si>
    <t>4456.000, 4199.000</t>
  </si>
  <si>
    <t>但以在下之能，倘若留下等待，那一點點的幸運便要到頭了。</t>
  </si>
  <si>
    <t>mq200005_0727</t>
  </si>
  <si>
    <t>4689.000, 4193.000</t>
  </si>
  <si>
    <t>……或許那人的劍法，與我遇見的那名下山之人有些類似？</t>
  </si>
  <si>
    <t>mq200005_0732</t>
  </si>
  <si>
    <t>mq200005_0728</t>
  </si>
  <si>
    <t>5043.000, 4199.000</t>
  </si>
  <si>
    <t xml:space="preserve">{ 'LogicalNode' : [ { 'CheckFlag' : 1, 1, 'fq0026_03'}  ], 0} </t>
  </si>
  <si>
    <t>但沈天君的劍不是殺人劍。</t>
  </si>
  <si>
    <t>mq200005_0729</t>
  </si>
  <si>
    <t>5287.000, 4200.000</t>
  </si>
  <si>
    <r>
      <t>不錯，那不是沈大俠的劍，但卻有點像……辰雨</t>
    </r>
    <r>
      <rPr>
        <sz val="11"/>
        <color theme="1"/>
        <rFont val="맑은 고딕"/>
        <family val="3"/>
        <charset val="129"/>
        <scheme val="minor"/>
      </rPr>
      <t>你</t>
    </r>
    <r>
      <rPr>
        <sz val="11"/>
        <color theme="1"/>
        <rFont val="맑은 고딕"/>
        <family val="2"/>
        <charset val="129"/>
        <scheme val="minor"/>
      </rPr>
      <t>的劍。</t>
    </r>
  </si>
  <si>
    <t>mq200005_0730</t>
  </si>
  <si>
    <t>5530.000, 4199.000</t>
  </si>
  <si>
    <t>我不在回雁峰上。</t>
  </si>
  <si>
    <t>mq200005_0731</t>
  </si>
  <si>
    <t>5774.000, 4200.000</t>
  </si>
  <si>
    <r>
      <t>我相信</t>
    </r>
    <r>
      <rPr>
        <sz val="11"/>
        <color theme="1"/>
        <rFont val="맑은 고딕"/>
        <family val="3"/>
        <charset val="129"/>
        <scheme val="minor"/>
      </rPr>
      <t>你</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上不去，而</t>
    </r>
    <r>
      <rPr>
        <sz val="11"/>
        <color theme="1"/>
        <rFont val="맑은 고딕"/>
        <family val="3"/>
        <charset val="129"/>
        <scheme val="minor"/>
      </rPr>
      <t>你</t>
    </r>
    <r>
      <rPr>
        <sz val="11"/>
        <color theme="1"/>
        <rFont val="맑은 고딕"/>
        <family val="2"/>
        <charset val="129"/>
        <scheme val="minor"/>
      </rPr>
      <t>若在山下動過一刀一劍，我便一定會找上</t>
    </r>
    <r>
      <rPr>
        <sz val="11"/>
        <color theme="1"/>
        <rFont val="맑은 고딕"/>
        <family val="3"/>
        <charset val="129"/>
        <scheme val="minor"/>
      </rPr>
      <t>你</t>
    </r>
    <r>
      <rPr>
        <sz val="11"/>
        <color theme="1"/>
        <rFont val="맑은 고딕"/>
        <family val="2"/>
        <charset val="129"/>
        <scheme val="minor"/>
      </rPr>
      <t>。</t>
    </r>
  </si>
  <si>
    <t>6008.000, 4201.000</t>
  </si>
  <si>
    <t>呵，總之……若在回雁峰事件中失了兵器，必定得死。</t>
  </si>
  <si>
    <t>mq200005_0733</t>
  </si>
  <si>
    <t>6359.000, 4201.000</t>
  </si>
  <si>
    <t>但也正是他們失了兵器，才無法再殺更多人。</t>
  </si>
  <si>
    <t>mq200005_0734</t>
  </si>
  <si>
    <t>6610.000, 4209.000</t>
  </si>
  <si>
    <r>
      <t>除之以義……究竟什</t>
    </r>
    <r>
      <rPr>
        <sz val="11"/>
        <color theme="1"/>
        <rFont val="맑은 고딕"/>
        <family val="3"/>
        <charset val="128"/>
        <scheme val="minor"/>
      </rPr>
      <t>麼</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正的義？</t>
    </r>
  </si>
  <si>
    <t>6876.000, 4205.000</t>
  </si>
  <si>
    <t>……不知快活王何以如此神通廣大，但畫中之人，想必只能是我。</t>
  </si>
  <si>
    <t>mq200005_0736</t>
  </si>
  <si>
    <t>667.000, 4599.000</t>
  </si>
  <si>
    <r>
      <t>武林盟主的滅門之案，難道與</t>
    </r>
    <r>
      <rPr>
        <sz val="11"/>
        <color theme="1"/>
        <rFont val="맑은 고딕"/>
        <family val="3"/>
        <charset val="129"/>
        <scheme val="minor"/>
      </rPr>
      <t>你</t>
    </r>
    <r>
      <rPr>
        <sz val="11"/>
        <color theme="1"/>
        <rFont val="맑은 고딕"/>
        <family val="2"/>
        <charset val="129"/>
        <scheme val="minor"/>
      </rPr>
      <t>有關？</t>
    </r>
  </si>
  <si>
    <t>mq200005_0737</t>
  </si>
  <si>
    <t>906.000, 4607.000</t>
  </si>
  <si>
    <t>這已是二十年前的事，那時的楚兄，能與一代盟主有何冤仇？</t>
  </si>
  <si>
    <t>mq200005_0738</t>
  </si>
  <si>
    <t>1150.000, 4616.000</t>
  </si>
  <si>
    <r>
      <t>你</t>
    </r>
    <r>
      <rPr>
        <sz val="11"/>
        <color theme="1"/>
        <rFont val="맑은 고딕"/>
        <family val="2"/>
        <charset val="129"/>
        <scheme val="minor"/>
      </rPr>
      <t>可是在那裡看到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如何活下來的？</t>
    </r>
  </si>
  <si>
    <t>mq200005_0739</t>
  </si>
  <si>
    <t>1399.000, 4619.000</t>
  </si>
  <si>
    <r>
      <t>我只見到了一間燃燒的大宅，連刺殺我的是誰，都沒能看</t>
    </r>
    <r>
      <rPr>
        <sz val="11"/>
        <color theme="1"/>
        <rFont val="맑은 고딕"/>
        <family val="3"/>
        <charset val="128"/>
        <scheme val="minor"/>
      </rPr>
      <t>清</t>
    </r>
    <r>
      <rPr>
        <sz val="11"/>
        <color theme="1"/>
        <rFont val="맑은 고딕"/>
        <family val="2"/>
        <charset val="129"/>
        <scheme val="minor"/>
      </rPr>
      <t>。</t>
    </r>
  </si>
  <si>
    <t>mq200005_0740</t>
  </si>
  <si>
    <t>1659.000, 4630.000</t>
  </si>
  <si>
    <r>
      <t>若是別的時候，在下必定會說在下比旁人多了那</t>
    </r>
    <r>
      <rPr>
        <sz val="11"/>
        <color theme="1"/>
        <rFont val="맑은 고딕"/>
        <family val="3"/>
        <charset val="128"/>
        <scheme val="minor"/>
      </rPr>
      <t>麼</t>
    </r>
    <r>
      <rPr>
        <sz val="11"/>
        <color theme="1"/>
        <rFont val="맑은 고딕"/>
        <family val="2"/>
        <charset val="129"/>
        <scheme val="minor"/>
      </rPr>
      <t>一點點的幸運，所以活了下來。</t>
    </r>
  </si>
  <si>
    <t>mq200005_0741</t>
  </si>
  <si>
    <t>1914.000, 4629.000</t>
  </si>
  <si>
    <t>……但很可惜，這件事的實際原因，在下至今還在找。</t>
  </si>
  <si>
    <t>mq200005_0742</t>
  </si>
  <si>
    <t>2160.000, 4631.000</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他留</t>
    </r>
    <r>
      <rPr>
        <sz val="11"/>
        <color theme="1"/>
        <rFont val="맑은 고딕"/>
        <family val="3"/>
        <charset val="129"/>
        <scheme val="minor"/>
      </rPr>
      <t>你</t>
    </r>
    <r>
      <rPr>
        <sz val="11"/>
        <color theme="1"/>
        <rFont val="맑은 고딕"/>
        <family val="2"/>
        <charset val="129"/>
        <scheme val="minor"/>
      </rPr>
      <t>一命？</t>
    </r>
  </si>
  <si>
    <t>mq200005_0743</t>
  </si>
  <si>
    <t>2409.000, 4626.000</t>
  </si>
  <si>
    <t>他的劍法之下，或許容不得如此幸運。</t>
  </si>
  <si>
    <t>mq200005_0744</t>
  </si>
  <si>
    <t>2653.000, 4627.000</t>
  </si>
  <si>
    <t>他是個高手？</t>
  </si>
  <si>
    <t>mq200005_0745</t>
  </si>
  <si>
    <t>2900.000, 4632.000</t>
  </si>
  <si>
    <t>他是個高手，而且一定很少動手，或許再也沒動過手。</t>
  </si>
  <si>
    <t>mq200005_0746</t>
  </si>
  <si>
    <t>3151.000, 4632.000</t>
  </si>
  <si>
    <r>
      <t>因</t>
    </r>
    <r>
      <rPr>
        <sz val="11"/>
        <color theme="1"/>
        <rFont val="맑은 고딕"/>
        <family val="3"/>
        <charset val="128"/>
        <scheme val="minor"/>
      </rPr>
      <t>為</t>
    </r>
    <r>
      <rPr>
        <sz val="11"/>
        <color theme="1"/>
        <rFont val="맑은 고딕"/>
        <family val="2"/>
        <charset val="129"/>
        <scheme val="minor"/>
      </rPr>
      <t>他只要一動手，我一定找得到他，就像我找得到</t>
    </r>
    <r>
      <rPr>
        <sz val="11"/>
        <color theme="1"/>
        <rFont val="맑은 고딕"/>
        <family val="3"/>
        <charset val="129"/>
        <scheme val="minor"/>
      </rPr>
      <t>你</t>
    </r>
    <r>
      <rPr>
        <sz val="11"/>
        <color theme="1"/>
        <rFont val="맑은 고딕"/>
        <family val="2"/>
        <charset val="129"/>
        <scheme val="minor"/>
      </rPr>
      <t>。</t>
    </r>
  </si>
  <si>
    <t>mq200005_0747</t>
  </si>
  <si>
    <t>3394.000, 4629.000</t>
  </si>
  <si>
    <r>
      <t>你</t>
    </r>
    <r>
      <rPr>
        <sz val="11"/>
        <color theme="1"/>
        <rFont val="맑은 고딕"/>
        <family val="2"/>
        <charset val="129"/>
        <scheme val="minor"/>
      </rPr>
      <t>找我，是因</t>
    </r>
    <r>
      <rPr>
        <sz val="11"/>
        <color theme="1"/>
        <rFont val="맑은 고딕"/>
        <family val="3"/>
        <charset val="128"/>
        <scheme val="minor"/>
      </rPr>
      <t>為</t>
    </r>
    <r>
      <rPr>
        <sz val="11"/>
        <color theme="1"/>
        <rFont val="맑은 고딕"/>
        <family val="2"/>
        <charset val="129"/>
        <scheme val="minor"/>
      </rPr>
      <t>我跟他很像？</t>
    </r>
  </si>
  <si>
    <t>mq200005_0748</t>
  </si>
  <si>
    <t>3641.000, 4631.000</t>
  </si>
  <si>
    <t>3887.000, 4633.000</t>
  </si>
  <si>
    <r>
      <t>呵，我也一直覺得辰雨</t>
    </r>
    <r>
      <rPr>
        <sz val="11"/>
        <color theme="1"/>
        <rFont val="맑은 고딕"/>
        <family val="3"/>
        <charset val="129"/>
        <scheme val="minor"/>
      </rPr>
      <t>你</t>
    </r>
    <r>
      <rPr>
        <sz val="11"/>
        <color theme="1"/>
        <rFont val="맑은 고딕"/>
        <family val="2"/>
        <charset val="129"/>
        <scheme val="minor"/>
      </rPr>
      <t>與沈大俠俱是人中龍鳳，一個敢收，一個敢來。</t>
    </r>
  </si>
  <si>
    <t>mq200005_0750</t>
  </si>
  <si>
    <t>1146.000, 4879.000</t>
  </si>
  <si>
    <r>
      <t>辰雨兄似乎是忘卻了許多事，但沈大俠收</t>
    </r>
    <r>
      <rPr>
        <sz val="11"/>
        <color theme="1"/>
        <rFont val="맑은 고딕"/>
        <family val="3"/>
        <charset val="129"/>
        <scheme val="minor"/>
      </rPr>
      <t>你</t>
    </r>
    <r>
      <rPr>
        <sz val="11"/>
        <color theme="1"/>
        <rFont val="맑은 고딕"/>
        <family val="2"/>
        <charset val="129"/>
        <scheme val="minor"/>
      </rPr>
      <t>，也不像是隨興之</t>
    </r>
    <r>
      <rPr>
        <sz val="11"/>
        <color theme="1"/>
        <rFont val="맑은 고딕"/>
        <family val="3"/>
        <charset val="128"/>
        <scheme val="minor"/>
      </rPr>
      <t>舉</t>
    </r>
    <r>
      <rPr>
        <sz val="11"/>
        <color theme="1"/>
        <rFont val="맑은 고딕"/>
        <family val="2"/>
        <charset val="129"/>
        <scheme val="minor"/>
      </rPr>
      <t>，或許另有原因？</t>
    </r>
  </si>
  <si>
    <t>mq200005_0751</t>
  </si>
  <si>
    <t>1387.000, 4877.000</t>
  </si>
  <si>
    <t>原因是……</t>
  </si>
  <si>
    <t>1629.000, 4876.000</t>
  </si>
  <si>
    <r>
      <t>你</t>
    </r>
    <r>
      <rPr>
        <sz val="11"/>
        <color theme="1"/>
        <rFont val="맑은 고딕"/>
        <family val="2"/>
        <charset val="129"/>
        <scheme val="minor"/>
      </rPr>
      <t>做的事不好看，說的話不好聽，可</t>
    </r>
    <r>
      <rPr>
        <sz val="11"/>
        <color theme="1"/>
        <rFont val="맑은 고딕"/>
        <family val="3"/>
        <charset val="129"/>
        <scheme val="minor"/>
      </rPr>
      <t>你</t>
    </r>
    <r>
      <rPr>
        <sz val="11"/>
        <color theme="1"/>
        <rFont val="맑은 고딕"/>
        <family val="2"/>
        <charset val="129"/>
        <scheme val="minor"/>
      </rPr>
      <t>是個聰明的孩子，</t>
    </r>
    <r>
      <rPr>
        <sz val="11"/>
        <color theme="1"/>
        <rFont val="맑은 고딕"/>
        <family val="3"/>
        <charset val="129"/>
        <scheme val="minor"/>
      </rPr>
      <t>值</t>
    </r>
    <r>
      <rPr>
        <sz val="11"/>
        <color theme="1"/>
        <rFont val="맑은 고딕"/>
        <family val="2"/>
        <charset val="129"/>
        <scheme val="minor"/>
      </rPr>
      <t>得再一次機會。</t>
    </r>
  </si>
  <si>
    <t>mq200005_0753</t>
  </si>
  <si>
    <t>2178.000, 4876.000</t>
  </si>
  <si>
    <t>mq200005_0754</t>
  </si>
  <si>
    <t>2422.000, 4877.000</t>
  </si>
  <si>
    <t>mq200005_0755</t>
  </si>
  <si>
    <t>2668.000, 4880.000</t>
  </si>
  <si>
    <r>
      <t>你</t>
    </r>
    <r>
      <rPr>
        <sz val="11"/>
        <color theme="1"/>
        <rFont val="맑은 고딕"/>
        <family val="2"/>
        <charset val="129"/>
        <scheme val="minor"/>
      </rPr>
      <t>殺不了我，還要打</t>
    </r>
    <r>
      <rPr>
        <sz val="11"/>
        <color theme="1"/>
        <rFont val="맑은 고딕"/>
        <family val="3"/>
        <charset val="129"/>
        <scheme val="minor"/>
      </rPr>
      <t>嗎</t>
    </r>
    <r>
      <rPr>
        <sz val="11"/>
        <color theme="1"/>
        <rFont val="맑은 고딕"/>
        <family val="2"/>
        <charset val="129"/>
        <scheme val="minor"/>
      </rPr>
      <t>？</t>
    </r>
  </si>
  <si>
    <t>mq200005_0756</t>
  </si>
  <si>
    <t>2906.000, 4883.000</t>
  </si>
  <si>
    <t>不必，我敗了。</t>
  </si>
  <si>
    <t>mq200005_0757</t>
  </si>
  <si>
    <t>3155.000, 4884.000</t>
  </si>
  <si>
    <t>敗了就必須死。</t>
  </si>
  <si>
    <t>mq200005_0758</t>
  </si>
  <si>
    <t>3400.000, 4888.000</t>
  </si>
  <si>
    <t>mq200005_0759</t>
  </si>
  <si>
    <t>3641.000, 4884.000</t>
  </si>
  <si>
    <t>……一擊不中，走了？</t>
  </si>
  <si>
    <t>mq200005_0760</t>
  </si>
  <si>
    <t>3878.000, 4887.000</t>
  </si>
  <si>
    <r>
      <t>雖然</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走了，但我很高興</t>
    </r>
    <r>
      <rPr>
        <sz val="11"/>
        <color theme="1"/>
        <rFont val="맑은 고딕"/>
        <family val="3"/>
        <charset val="129"/>
        <scheme val="minor"/>
      </rPr>
      <t>你</t>
    </r>
    <r>
      <rPr>
        <sz val="11"/>
        <color theme="1"/>
        <rFont val="맑은 고딕"/>
        <family val="2"/>
        <charset val="129"/>
        <scheme val="minor"/>
      </rPr>
      <t>不是個無情的人。</t>
    </r>
  </si>
  <si>
    <t>4112.000, 4880.000</t>
  </si>
  <si>
    <r>
      <t>那</t>
    </r>
    <r>
      <rPr>
        <sz val="11"/>
        <color theme="1"/>
        <rFont val="맑은 고딕"/>
        <family val="3"/>
        <charset val="129"/>
        <scheme val="minor"/>
      </rPr>
      <t>你</t>
    </r>
    <r>
      <rPr>
        <sz val="11"/>
        <color theme="1"/>
        <rFont val="맑은 고딕"/>
        <family val="2"/>
        <charset val="129"/>
        <scheme val="minor"/>
      </rPr>
      <t>射中了他？</t>
    </r>
  </si>
  <si>
    <t>mq200005_0762</t>
  </si>
  <si>
    <t>4664.000, 4886.000</t>
  </si>
  <si>
    <t>我射中了……</t>
  </si>
  <si>
    <t>4906.000, 4888.000</t>
  </si>
  <si>
    <t>mq200005_0763</t>
  </si>
  <si>
    <t>我射中了我想要射中的東西。</t>
  </si>
  <si>
    <t>mq200005_0764</t>
  </si>
  <si>
    <t>5150.000, 4891.000</t>
  </si>
  <si>
    <r>
      <t>但</t>
    </r>
    <r>
      <rPr>
        <sz val="11"/>
        <color theme="1"/>
        <rFont val="맑은 고딕"/>
        <family val="3"/>
        <charset val="129"/>
        <scheme val="minor"/>
      </rPr>
      <t>你</t>
    </r>
    <r>
      <rPr>
        <sz val="11"/>
        <color theme="1"/>
        <rFont val="맑은 고딕"/>
        <family val="2"/>
        <charset val="129"/>
        <scheme val="minor"/>
      </rPr>
      <t>射中的是沈大俠背後的柱子。</t>
    </r>
  </si>
  <si>
    <t>mq200005_0765</t>
  </si>
  <si>
    <t>5396.000, 4888.000</t>
  </si>
  <si>
    <t>那就是我想要射中的東西。</t>
  </si>
  <si>
    <t>5631.000, 4885.000</t>
  </si>
  <si>
    <t>mq200005_0766</t>
  </si>
  <si>
    <r>
      <t>所以是</t>
    </r>
    <r>
      <rPr>
        <sz val="11"/>
        <color theme="1"/>
        <rFont val="맑은 고딕"/>
        <family val="3"/>
        <charset val="129"/>
        <scheme val="minor"/>
      </rPr>
      <t>你</t>
    </r>
    <r>
      <rPr>
        <sz val="11"/>
        <color theme="1"/>
        <rFont val="맑은 고딕"/>
        <family val="2"/>
        <charset val="129"/>
        <scheme val="minor"/>
      </rPr>
      <t>放過了沈大俠？</t>
    </r>
  </si>
  <si>
    <t>mq200005_0767</t>
  </si>
  <si>
    <t>5913.000, 4892.000</t>
  </si>
  <si>
    <t>是他放過了我。</t>
  </si>
  <si>
    <t>mq200005_0768</t>
  </si>
  <si>
    <t>6149.000, 4894.000</t>
  </si>
  <si>
    <r>
      <t>這就是他收</t>
    </r>
    <r>
      <rPr>
        <sz val="11"/>
        <color theme="1"/>
        <rFont val="맑은 고딕"/>
        <family val="3"/>
        <charset val="129"/>
        <scheme val="minor"/>
      </rPr>
      <t>你</t>
    </r>
    <r>
      <rPr>
        <sz val="11"/>
        <color theme="1"/>
        <rFont val="맑은 고딕"/>
        <family val="2"/>
        <charset val="129"/>
        <scheme val="minor"/>
      </rPr>
      <t>入門的原因。</t>
    </r>
  </si>
  <si>
    <t>mq200005_0769</t>
  </si>
  <si>
    <t>6389.000, 4893.000</t>
  </si>
  <si>
    <t>但若我記得一切，我不會入他門下。</t>
  </si>
  <si>
    <t>6623.000, 4895.000</t>
  </si>
  <si>
    <t>但若我記得一切，我不會留下。</t>
  </si>
  <si>
    <t>635.000, 5003.000</t>
  </si>
  <si>
    <t>一把僅僅是指著人的劍並不致命。</t>
  </si>
  <si>
    <t>mq200005_0772</t>
  </si>
  <si>
    <t>652.000, 5128.000</t>
  </si>
  <si>
    <t>但一把指著人的劍，代表他立於上風。</t>
  </si>
  <si>
    <t>899.000, 5134.000</t>
  </si>
  <si>
    <t>但他沒回來。</t>
  </si>
  <si>
    <t>mq200005_0774</t>
  </si>
  <si>
    <t>1617.000, 5137.000</t>
  </si>
  <si>
    <r>
      <t>……或許是因</t>
    </r>
    <r>
      <rPr>
        <sz val="11"/>
        <color theme="1"/>
        <rFont val="맑은 고딕"/>
        <family val="3"/>
        <charset val="128"/>
        <scheme val="minor"/>
      </rPr>
      <t>為</t>
    </r>
    <r>
      <rPr>
        <sz val="11"/>
        <color theme="1"/>
        <rFont val="맑은 고딕"/>
        <family val="2"/>
        <charset val="129"/>
        <scheme val="minor"/>
      </rPr>
      <t>將人留下，總有原因，總會要付出代價。</t>
    </r>
  </si>
  <si>
    <t>mq200005_0775</t>
  </si>
  <si>
    <t>1847.000, 5137.000</t>
  </si>
  <si>
    <r>
      <t>就像我當年</t>
    </r>
    <r>
      <rPr>
        <sz val="11"/>
        <color theme="1"/>
        <rFont val="맑은 고딕"/>
        <family val="3"/>
        <charset val="128"/>
        <scheme val="minor"/>
      </rPr>
      <t>為</t>
    </r>
    <r>
      <rPr>
        <sz val="11"/>
        <color theme="1"/>
        <rFont val="맑은 고딕"/>
        <family val="2"/>
        <charset val="129"/>
        <scheme val="minor"/>
      </rPr>
      <t>了一位賣酒姑娘，去</t>
    </r>
    <r>
      <rPr>
        <sz val="11"/>
        <color theme="1"/>
        <rFont val="맑은 고딕"/>
        <family val="3"/>
        <charset val="129"/>
        <scheme val="minor"/>
      </rPr>
      <t>偷</t>
    </r>
    <r>
      <rPr>
        <sz val="11"/>
        <color theme="1"/>
        <rFont val="맑은 고딕"/>
        <family val="2"/>
        <charset val="129"/>
        <scheme val="minor"/>
      </rPr>
      <t>一把劍。</t>
    </r>
  </si>
  <si>
    <t>mq200005_0776</t>
  </si>
  <si>
    <t>2087.000, 5149.000</t>
  </si>
  <si>
    <t>我失敗了，卻被原諒，留了下來，還做出了承諾，答應將來終有一天會盜成他的劍。</t>
  </si>
  <si>
    <t>mq200005_0777</t>
  </si>
  <si>
    <t>2324.000, 5145.000</t>
  </si>
  <si>
    <t>那人自是一名俠客？</t>
  </si>
  <si>
    <t>mq200005_0778</t>
  </si>
  <si>
    <t>2565.000, 5147.000</t>
  </si>
  <si>
    <t>不但是一名俠客，還是一名俠客中的俠客。</t>
  </si>
  <si>
    <t>mq200005_0779</t>
  </si>
  <si>
    <t>2804.000, 5148.000</t>
  </si>
  <si>
    <r>
      <t>那</t>
    </r>
    <r>
      <rPr>
        <sz val="11"/>
        <color theme="1"/>
        <rFont val="맑은 고딕"/>
        <family val="3"/>
        <charset val="128"/>
        <scheme val="minor"/>
      </rPr>
      <t>麼</t>
    </r>
    <r>
      <rPr>
        <sz val="11"/>
        <color theme="1"/>
        <rFont val="맑은 고딕"/>
        <family val="2"/>
        <charset val="129"/>
        <scheme val="minor"/>
      </rPr>
      <t>，他自然會放過</t>
    </r>
    <r>
      <rPr>
        <sz val="11"/>
        <color theme="1"/>
        <rFont val="맑은 고딕"/>
        <family val="3"/>
        <charset val="129"/>
        <scheme val="minor"/>
      </rPr>
      <t>你</t>
    </r>
    <r>
      <rPr>
        <sz val="11"/>
        <color theme="1"/>
        <rFont val="맑은 고딕"/>
        <family val="2"/>
        <charset val="129"/>
        <scheme val="minor"/>
      </rPr>
      <t>了。</t>
    </r>
  </si>
  <si>
    <t>mq200005_0780</t>
  </si>
  <si>
    <t>3051.000, 5154.000</t>
  </si>
  <si>
    <t>不過在那之後，那人死了，我也差點死了，而他的劍不見了。</t>
  </si>
  <si>
    <t>mq200005_0781</t>
  </si>
  <si>
    <t>3296.000, 5155.000</t>
  </si>
  <si>
    <r>
      <t>你</t>
    </r>
    <r>
      <rPr>
        <sz val="11"/>
        <color theme="1"/>
        <rFont val="맑은 고딕"/>
        <family val="2"/>
        <charset val="129"/>
        <scheme val="minor"/>
      </rPr>
      <t>還在找那把劍。</t>
    </r>
  </si>
  <si>
    <t>mq200005_0782</t>
  </si>
  <si>
    <t>3543.000, 5157.000</t>
  </si>
  <si>
    <r>
      <t>不錯，也許他留我下來，就</t>
    </r>
    <r>
      <rPr>
        <sz val="11"/>
        <color theme="1"/>
        <rFont val="맑은 고딕"/>
        <family val="3"/>
        <charset val="128"/>
        <scheme val="minor"/>
      </rPr>
      <t>為</t>
    </r>
    <r>
      <rPr>
        <sz val="11"/>
        <color theme="1"/>
        <rFont val="맑은 고딕"/>
        <family val="2"/>
        <charset val="129"/>
        <scheme val="minor"/>
      </rPr>
      <t>找回那把劍，而我被留下來的代價，便是不斷地找。</t>
    </r>
  </si>
  <si>
    <t>3790.000, 5154.000</t>
  </si>
  <si>
    <r>
      <t>是是是，感情是多</t>
    </r>
    <r>
      <rPr>
        <sz val="11"/>
        <color theme="1"/>
        <rFont val="맑은 고딕"/>
        <family val="3"/>
        <charset val="128"/>
        <scheme val="minor"/>
      </rPr>
      <t>麼</t>
    </r>
    <r>
      <rPr>
        <sz val="11"/>
        <color theme="1"/>
        <rFont val="맑은 고딕"/>
        <family val="2"/>
        <charset val="129"/>
        <scheme val="minor"/>
      </rPr>
      <t>麻煩的事，送走了天涯各一方，各自安好便是。</t>
    </r>
  </si>
  <si>
    <t>mq200005_0784</t>
  </si>
  <si>
    <t>1648.000, 5652.000</t>
  </si>
  <si>
    <t>送走，都送走，走得遠遠的！</t>
  </si>
  <si>
    <t>mq200005_0785</t>
  </si>
  <si>
    <t>1888.000, 5646.000</t>
  </si>
  <si>
    <t>人生很長，將來總會有再見的時候。</t>
  </si>
  <si>
    <t>mq200005_0786</t>
  </si>
  <si>
    <t>2132.000, 5655.000</t>
  </si>
  <si>
    <t>mq200005_0795</t>
  </si>
  <si>
    <t>mq200005_0787</t>
  </si>
  <si>
    <t>2374.000, 5672.000</t>
  </si>
  <si>
    <t>mq200005_0788</t>
  </si>
  <si>
    <t>2616.000, 5676.000</t>
  </si>
  <si>
    <t>mq200005_0789</t>
  </si>
  <si>
    <t>2862.000, 5676.000</t>
  </si>
  <si>
    <t>mq200005_0790</t>
  </si>
  <si>
    <t>3099.000, 5672.000</t>
  </si>
  <si>
    <r>
      <t>她</t>
    </r>
    <r>
      <rPr>
        <sz val="11"/>
        <color theme="1"/>
        <rFont val="맑은 고딕"/>
        <family val="2"/>
        <charset val="129"/>
        <scheme val="minor"/>
      </rPr>
      <t>不可能與我理念背離。</t>
    </r>
  </si>
  <si>
    <t>mq200005_0791</t>
  </si>
  <si>
    <t>3335.000, 5670.000</t>
  </si>
  <si>
    <t>mq200005_0792</t>
  </si>
  <si>
    <t>3571.000, 5669.000</t>
  </si>
  <si>
    <t>mq200005_0793</t>
  </si>
  <si>
    <t>3817.000, 5669.000</t>
  </si>
  <si>
    <t>mq200005_0794</t>
  </si>
  <si>
    <t>4057.000, 5676.000</t>
  </si>
  <si>
    <r>
      <t>……但若</t>
    </r>
    <r>
      <rPr>
        <sz val="11"/>
        <color theme="1"/>
        <rFont val="맑은 고딕"/>
        <family val="3"/>
        <charset val="129"/>
        <scheme val="minor"/>
      </rPr>
      <t>她</t>
    </r>
    <r>
      <rPr>
        <sz val="11"/>
        <color theme="1"/>
        <rFont val="맑은 고딕"/>
        <family val="3"/>
        <charset val="128"/>
        <scheme val="minor"/>
      </rPr>
      <t>真</t>
    </r>
    <r>
      <rPr>
        <sz val="11"/>
        <color theme="1"/>
        <rFont val="맑은 고딕"/>
        <family val="2"/>
        <charset val="129"/>
        <scheme val="minor"/>
      </rPr>
      <t>是這</t>
    </r>
    <r>
      <rPr>
        <sz val="11"/>
        <color theme="1"/>
        <rFont val="맑은 고딕"/>
        <family val="3"/>
        <charset val="128"/>
        <scheme val="minor"/>
      </rPr>
      <t>麼</t>
    </r>
    <r>
      <rPr>
        <sz val="11"/>
        <color theme="1"/>
        <rFont val="맑은 고딕"/>
        <family val="2"/>
        <charset val="129"/>
        <scheme val="minor"/>
      </rPr>
      <t>想，我會送</t>
    </r>
    <r>
      <rPr>
        <sz val="11"/>
        <color theme="1"/>
        <rFont val="맑은 고딕"/>
        <family val="3"/>
        <charset val="129"/>
        <scheme val="minor"/>
      </rPr>
      <t>她</t>
    </r>
    <r>
      <rPr>
        <sz val="11"/>
        <color theme="1"/>
        <rFont val="맑은 고딕"/>
        <family val="2"/>
        <charset val="129"/>
        <scheme val="minor"/>
      </rPr>
      <t>走。</t>
    </r>
  </si>
  <si>
    <t>4302.000, 5673.000</t>
  </si>
  <si>
    <r>
      <t>與其讓對方痛苦……</t>
    </r>
    <r>
      <rPr>
        <sz val="11"/>
        <color theme="1"/>
        <rFont val="맑은 고딕"/>
        <family val="3"/>
        <charset val="129"/>
        <scheme val="minor"/>
      </rPr>
      <t>嗯</t>
    </r>
    <r>
      <rPr>
        <sz val="11"/>
        <color theme="1"/>
        <rFont val="맑은 고딕"/>
        <family val="2"/>
        <charset val="129"/>
        <scheme val="minor"/>
      </rPr>
      <t>，算了，反正我也曾習慣於獨活，哈。</t>
    </r>
  </si>
  <si>
    <t>mq200005_0796</t>
  </si>
  <si>
    <t>4608.000, 5663.000</t>
  </si>
  <si>
    <t>可不是？只但願他也能好好活著。</t>
  </si>
  <si>
    <t>mq200005_0797</t>
  </si>
  <si>
    <t>4857.000, 5663.000</t>
  </si>
  <si>
    <t>但沒有人……沒有人可以主動離開我……</t>
  </si>
  <si>
    <t>mq200005_0799</t>
  </si>
  <si>
    <t>5091.000, 5659.000</t>
  </si>
  <si>
    <t>mq200005_0798</t>
  </si>
  <si>
    <t>mq200005_0800</t>
  </si>
  <si>
    <t>5355.000, 5854.000</t>
  </si>
  <si>
    <r>
      <t>我已經想</t>
    </r>
    <r>
      <rPr>
        <sz val="11"/>
        <color theme="1"/>
        <rFont val="맑은 고딕"/>
        <family val="3"/>
        <charset val="128"/>
        <scheme val="minor"/>
      </rPr>
      <t>清</t>
    </r>
    <r>
      <rPr>
        <sz val="11"/>
        <color theme="1"/>
        <rFont val="맑은 고딕"/>
        <family val="2"/>
        <charset val="129"/>
        <scheme val="minor"/>
      </rPr>
      <t>楚了，林仙兒想去便去，想留便留，只不過此後與我再無瓜葛。</t>
    </r>
  </si>
  <si>
    <t>5365.000, 5676.000</t>
  </si>
  <si>
    <t xml:space="preserve">{ 'LogicalNode' : [ { 'CheckFlag' : 1, 2, 'mg160001_0434'}  ], 0} </t>
  </si>
  <si>
    <t>……或許無論是情或是愛，我都不配一談。</t>
  </si>
  <si>
    <t>mq200005_0801</t>
  </si>
  <si>
    <t>mq200005_0802</t>
  </si>
  <si>
    <t>5712.000, 5692.000</t>
  </si>
  <si>
    <r>
      <t>無論是情或是愛，對我而言都沒有差別，只有他所希望的，那才是</t>
    </r>
    <r>
      <rPr>
        <sz val="11"/>
        <color theme="1"/>
        <rFont val="맑은 고딕"/>
        <family val="3"/>
        <charset val="128"/>
        <scheme val="minor"/>
      </rPr>
      <t>真</t>
    </r>
    <r>
      <rPr>
        <sz val="11"/>
        <color theme="1"/>
        <rFont val="맑은 고딕"/>
        <family val="2"/>
        <charset val="129"/>
        <scheme val="minor"/>
      </rPr>
      <t>正該做的事。</t>
    </r>
  </si>
  <si>
    <t>5721.000, 5846.000</t>
  </si>
  <si>
    <r>
      <t>所以我無以回答，便由辰雨</t>
    </r>
    <r>
      <rPr>
        <sz val="11"/>
        <color theme="1"/>
        <rFont val="맑은 고딕"/>
        <family val="3"/>
        <charset val="129"/>
        <scheme val="minor"/>
      </rPr>
      <t>你</t>
    </r>
    <r>
      <rPr>
        <sz val="11"/>
        <color theme="1"/>
        <rFont val="맑은 고딕"/>
        <family val="2"/>
        <charset val="129"/>
        <scheme val="minor"/>
      </rPr>
      <t>帶路</t>
    </r>
    <r>
      <rPr>
        <sz val="11"/>
        <color theme="1"/>
        <rFont val="맑은 고딕"/>
        <family val="3"/>
        <charset val="129"/>
        <scheme val="minor"/>
      </rPr>
      <t>吧</t>
    </r>
    <r>
      <rPr>
        <sz val="11"/>
        <color theme="1"/>
        <rFont val="맑은 고딕"/>
        <family val="2"/>
        <charset val="129"/>
        <scheme val="minor"/>
      </rPr>
      <t>，或許</t>
    </r>
    <r>
      <rPr>
        <sz val="11"/>
        <color theme="1"/>
        <rFont val="맑은 고딕"/>
        <family val="3"/>
        <charset val="129"/>
        <scheme val="minor"/>
      </rPr>
      <t>你</t>
    </r>
    <r>
      <rPr>
        <sz val="11"/>
        <color theme="1"/>
        <rFont val="맑은 고딕"/>
        <family val="2"/>
        <charset val="129"/>
        <scheme val="minor"/>
      </rPr>
      <t>做出選擇之後，我也能</t>
    </r>
    <r>
      <rPr>
        <sz val="11"/>
        <color theme="1"/>
        <rFont val="맑은 고딕"/>
        <family val="3"/>
        <charset val="129"/>
        <scheme val="minor"/>
      </rPr>
      <t>夠</t>
    </r>
    <r>
      <rPr>
        <sz val="11"/>
        <color theme="1"/>
        <rFont val="맑은 고딕"/>
        <family val="2"/>
        <charset val="129"/>
        <scheme val="minor"/>
      </rPr>
      <t>找到方向。</t>
    </r>
  </si>
  <si>
    <t>mq200005_0803</t>
  </si>
  <si>
    <t>6035.000, 5679.000</t>
  </si>
  <si>
    <t>我知道了，問心無愧即可。</t>
  </si>
  <si>
    <t>6281.000, 5681.000</t>
  </si>
  <si>
    <r>
      <t>那個時候，</t>
    </r>
    <r>
      <rPr>
        <sz val="11"/>
        <color theme="1"/>
        <rFont val="맑은 고딕"/>
        <family val="3"/>
        <charset val="128"/>
        <scheme val="minor"/>
      </rPr>
      <t>它</t>
    </r>
    <r>
      <rPr>
        <sz val="11"/>
        <color theme="1"/>
        <rFont val="맑은 고딕"/>
        <family val="2"/>
        <charset val="129"/>
        <scheme val="minor"/>
      </rPr>
      <t>還是李園？</t>
    </r>
  </si>
  <si>
    <t>mq200005_0805</t>
  </si>
  <si>
    <t>713.000, 6553.000</t>
  </si>
  <si>
    <t>那個時候，興雲莊還是李園。</t>
  </si>
  <si>
    <t>mq200005_0806</t>
  </si>
  <si>
    <t>968.000, 6555.000</t>
  </si>
  <si>
    <r>
      <t>是</t>
    </r>
    <r>
      <rPr>
        <sz val="11"/>
        <color theme="1"/>
        <rFont val="맑은 고딕"/>
        <family val="3"/>
        <charset val="129"/>
        <scheme val="minor"/>
      </rPr>
      <t>你</t>
    </r>
    <r>
      <rPr>
        <sz val="11"/>
        <color theme="1"/>
        <rFont val="맑은 고딕"/>
        <family val="2"/>
        <charset val="129"/>
        <scheme val="minor"/>
      </rPr>
      <t>留下了他。</t>
    </r>
  </si>
  <si>
    <t>mq200005_0807</t>
  </si>
  <si>
    <t>1209.000, 6554.000</t>
  </si>
  <si>
    <r>
      <t>不錯，那一次，我們雖然都傷得很重，卻也都活了下來，而且成</t>
    </r>
    <r>
      <rPr>
        <sz val="11"/>
        <color theme="1"/>
        <rFont val="맑은 고딕"/>
        <family val="3"/>
        <charset val="128"/>
        <scheme val="minor"/>
      </rPr>
      <t>為</t>
    </r>
    <r>
      <rPr>
        <sz val="11"/>
        <color theme="1"/>
        <rFont val="맑은 고딕"/>
        <family val="2"/>
        <charset val="129"/>
        <scheme val="minor"/>
      </rPr>
      <t>了兄弟。</t>
    </r>
  </si>
  <si>
    <t>mq200005_0808</t>
  </si>
  <si>
    <t>1451.000, 6555.000</t>
  </si>
  <si>
    <t>可是大哥後來卻病了，病得幾乎要死了……</t>
  </si>
  <si>
    <t>mq200005_0809</t>
  </si>
  <si>
    <t>1690.000, 6568.000</t>
  </si>
  <si>
    <r>
      <t>我明知道那是什</t>
    </r>
    <r>
      <rPr>
        <sz val="11"/>
        <color theme="1"/>
        <rFont val="맑은 고딕"/>
        <family val="3"/>
        <charset val="128"/>
        <scheme val="minor"/>
      </rPr>
      <t>麼</t>
    </r>
    <r>
      <rPr>
        <sz val="11"/>
        <color theme="1"/>
        <rFont val="맑은 고딕"/>
        <family val="2"/>
        <charset val="129"/>
        <scheme val="minor"/>
      </rPr>
      <t>原因，卻還是留下了他……呵，以情留他……</t>
    </r>
  </si>
  <si>
    <t>mq200005_0810</t>
  </si>
  <si>
    <t>1936.000, 6569.000</t>
  </si>
  <si>
    <r>
      <t>原先我以</t>
    </r>
    <r>
      <rPr>
        <sz val="11"/>
        <color theme="1"/>
        <rFont val="맑은 고딕"/>
        <family val="3"/>
        <charset val="128"/>
        <scheme val="minor"/>
      </rPr>
      <t>為</t>
    </r>
    <r>
      <rPr>
        <sz val="11"/>
        <color theme="1"/>
        <rFont val="맑은 고딕"/>
        <family val="2"/>
        <charset val="129"/>
        <scheme val="minor"/>
      </rPr>
      <t>，我將會是獨自死去的那個人，但我和他……或許終究都要抑鬱而終。</t>
    </r>
  </si>
  <si>
    <t>mq200005_0815</t>
  </si>
  <si>
    <t>mq200005_0811</t>
  </si>
  <si>
    <t>2200.000, 6574.000</t>
  </si>
  <si>
    <r>
      <t>那</t>
    </r>
    <r>
      <rPr>
        <sz val="11"/>
        <color theme="1"/>
        <rFont val="맑은 고딕"/>
        <family val="3"/>
        <charset val="128"/>
        <scheme val="minor"/>
      </rPr>
      <t>麼</t>
    </r>
    <r>
      <rPr>
        <sz val="11"/>
        <color theme="1"/>
        <rFont val="맑은 고딕"/>
        <family val="2"/>
        <charset val="129"/>
        <scheme val="minor"/>
      </rPr>
      <t>詩音呢……</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辦？</t>
    </r>
  </si>
  <si>
    <t>mq200005_0812</t>
  </si>
  <si>
    <t>2449.000, 6583.000</t>
  </si>
  <si>
    <t>……呵，是我意氣用事，做錯了決定。</t>
  </si>
  <si>
    <t>mq200005_0813</t>
  </si>
  <si>
    <t>2697.000, 6581.000</t>
  </si>
  <si>
    <r>
      <t>但</t>
    </r>
    <r>
      <rPr>
        <sz val="11"/>
        <color theme="1"/>
        <rFont val="맑은 고딕"/>
        <family val="3"/>
        <charset val="129"/>
        <scheme val="minor"/>
      </rPr>
      <t>你</t>
    </r>
    <r>
      <rPr>
        <sz val="11"/>
        <color theme="1"/>
        <rFont val="맑은 고딕"/>
        <family val="2"/>
        <charset val="129"/>
        <scheme val="minor"/>
      </rPr>
      <t>留下龍嘯雲，至少曾經多了一個兄弟。</t>
    </r>
  </si>
  <si>
    <t>mq200005_0814</t>
  </si>
  <si>
    <t>2939.000, 6583.000</t>
  </si>
  <si>
    <r>
      <t>不該留的，</t>
    </r>
    <r>
      <rPr>
        <sz val="11"/>
        <color theme="1"/>
        <rFont val="맑은 고딕"/>
        <family val="3"/>
        <charset val="128"/>
        <scheme val="minor"/>
      </rPr>
      <t>強</t>
    </r>
    <r>
      <rPr>
        <sz val="11"/>
        <color theme="1"/>
        <rFont val="맑은 고딕"/>
        <family val="2"/>
        <charset val="129"/>
        <scheme val="minor"/>
      </rPr>
      <t>留下來，終究還是會失去。</t>
    </r>
  </si>
  <si>
    <t>3171.000, 6587.000</t>
  </si>
  <si>
    <r>
      <t>原先我以</t>
    </r>
    <r>
      <rPr>
        <sz val="11"/>
        <color theme="1"/>
        <rFont val="맑은 고딕"/>
        <family val="3"/>
        <charset val="128"/>
        <scheme val="minor"/>
      </rPr>
      <t>為</t>
    </r>
    <r>
      <rPr>
        <sz val="11"/>
        <color theme="1"/>
        <rFont val="맑은 고딕"/>
        <family val="2"/>
        <charset val="129"/>
        <scheme val="minor"/>
      </rPr>
      <t>，我將會是獨自死去的那個人，而他和詩音可以長相廝守。</t>
    </r>
  </si>
  <si>
    <t>mq200005_0816</t>
  </si>
  <si>
    <t>2206.000, 6757.000</t>
  </si>
  <si>
    <t>想不到我和大哥卻因此戰至最後一刻，才得以一解心結。</t>
  </si>
  <si>
    <t>mq200005_0817</t>
  </si>
  <si>
    <t>2451.000, 6756.000</t>
  </si>
  <si>
    <t>……但若再做一次選擇，我還是會交這個兄弟，留他下來，只遺憾我終究負了詩音。</t>
  </si>
  <si>
    <t>mq200005_0818</t>
  </si>
  <si>
    <t>2690.000, 6754.000</t>
  </si>
  <si>
    <t>林詩音也早已做出了決定。</t>
  </si>
  <si>
    <t>mq200005_0819</t>
  </si>
  <si>
    <t>2952.000, 6750.000</t>
  </si>
  <si>
    <r>
      <t>不錯，那也是</t>
    </r>
    <r>
      <rPr>
        <sz val="11"/>
        <color theme="1"/>
        <rFont val="맑은 고딕"/>
        <family val="3"/>
        <charset val="129"/>
        <scheme val="minor"/>
      </rPr>
      <t>她</t>
    </r>
    <r>
      <rPr>
        <sz val="11"/>
        <color theme="1"/>
        <rFont val="맑은 고딕"/>
        <family val="2"/>
        <charset val="129"/>
        <scheme val="minor"/>
      </rPr>
      <t>自己的決定，不該留的，</t>
    </r>
    <r>
      <rPr>
        <sz val="11"/>
        <color theme="1"/>
        <rFont val="맑은 고딕"/>
        <family val="3"/>
        <charset val="128"/>
        <scheme val="minor"/>
      </rPr>
      <t>強</t>
    </r>
    <r>
      <rPr>
        <sz val="11"/>
        <color theme="1"/>
        <rFont val="맑은 고딕"/>
        <family val="2"/>
        <charset val="129"/>
        <scheme val="minor"/>
      </rPr>
      <t>留下來，終究還是會失去。</t>
    </r>
  </si>
  <si>
    <t>3192.000, 6755.000</t>
  </si>
  <si>
    <r>
      <t>你</t>
    </r>
    <r>
      <rPr>
        <sz val="11"/>
        <color theme="1"/>
        <rFont val="맑은 고딕"/>
        <family val="3"/>
        <charset val="128"/>
        <scheme val="minor"/>
      </rPr>
      <t>怎麼</t>
    </r>
    <r>
      <rPr>
        <sz val="11"/>
        <color theme="1"/>
        <rFont val="맑은 고딕"/>
        <family val="2"/>
        <charset val="129"/>
        <scheme val="minor"/>
      </rPr>
      <t>會沒有攔他？</t>
    </r>
  </si>
  <si>
    <t>mq200005_0821</t>
  </si>
  <si>
    <t>1235.000, 6836.000</t>
  </si>
  <si>
    <r>
      <t>你</t>
    </r>
    <r>
      <rPr>
        <sz val="11"/>
        <color theme="1"/>
        <rFont val="맑은 고딕"/>
        <family val="2"/>
        <charset val="129"/>
        <scheme val="minor"/>
      </rPr>
      <t>是在怪我？</t>
    </r>
  </si>
  <si>
    <t>mq200005_0822</t>
  </si>
  <si>
    <t>1474.000, 6849.000</t>
  </si>
  <si>
    <r>
      <t>當然不是，我只是以</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一定會想留住他。</t>
    </r>
  </si>
  <si>
    <t>mq200005_0823</t>
  </si>
  <si>
    <t>1720.000, 6854.000</t>
  </si>
  <si>
    <t>1955.000, 6885.000</t>
  </si>
  <si>
    <t>mq200005_0825</t>
  </si>
  <si>
    <t>2542.000, 6927.000</t>
  </si>
  <si>
    <t>mq200005_0826</t>
  </si>
  <si>
    <t>2776.000, 6930.000</t>
  </si>
  <si>
    <t>mq200005_0827</t>
  </si>
  <si>
    <t>3019.000, 6934.000</t>
  </si>
  <si>
    <t>mq200005_0828</t>
  </si>
  <si>
    <t>3256.000, 6932.000</t>
  </si>
  <si>
    <t>mq200005_0829</t>
  </si>
  <si>
    <t>3500.000, 6934.000</t>
  </si>
  <si>
    <t>mq200005_0830</t>
  </si>
  <si>
    <t>3749.000, 6939.000</t>
  </si>
  <si>
    <t>mq200005_0831</t>
  </si>
  <si>
    <t>3987.000, 6941.000</t>
  </si>
  <si>
    <t>mq200005_0832</t>
  </si>
  <si>
    <t>4225.000, 6947.000</t>
  </si>
  <si>
    <r>
      <t>若我要</t>
    </r>
    <r>
      <rPr>
        <sz val="11"/>
        <color theme="1"/>
        <rFont val="맑은 고딕"/>
        <family val="3"/>
        <charset val="129"/>
        <scheme val="minor"/>
      </rPr>
      <t>你</t>
    </r>
    <r>
      <rPr>
        <sz val="11"/>
        <color theme="1"/>
        <rFont val="맑은 고딕"/>
        <family val="2"/>
        <charset val="129"/>
        <scheme val="minor"/>
      </rPr>
      <t>做我的後手，</t>
    </r>
    <r>
      <rPr>
        <sz val="11"/>
        <color theme="1"/>
        <rFont val="맑은 고딕"/>
        <family val="3"/>
        <charset val="129"/>
        <scheme val="minor"/>
      </rPr>
      <t>你</t>
    </r>
    <r>
      <rPr>
        <sz val="11"/>
        <color theme="1"/>
        <rFont val="맑은 고딕"/>
        <family val="2"/>
        <charset val="129"/>
        <scheme val="minor"/>
      </rPr>
      <t>肯定不會拒</t>
    </r>
    <r>
      <rPr>
        <sz val="11"/>
        <color theme="1"/>
        <rFont val="맑은 고딕"/>
        <family val="3"/>
        <charset val="129"/>
        <scheme val="minor"/>
      </rPr>
      <t>絕</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就是我的棋子。</t>
    </r>
  </si>
  <si>
    <t>mq200005_0833</t>
  </si>
  <si>
    <t>4468.000, 6948.000</t>
  </si>
  <si>
    <r>
      <t>你</t>
    </r>
    <r>
      <rPr>
        <sz val="11"/>
        <color theme="1"/>
        <rFont val="맑은 고딕"/>
        <family val="2"/>
        <charset val="129"/>
        <scheme val="minor"/>
      </rPr>
      <t>一定會是一支很好的棋，但</t>
    </r>
    <r>
      <rPr>
        <sz val="11"/>
        <color theme="1"/>
        <rFont val="맑은 고딕"/>
        <family val="3"/>
        <charset val="129"/>
        <scheme val="minor"/>
      </rPr>
      <t>你</t>
    </r>
    <r>
      <rPr>
        <sz val="11"/>
        <color theme="1"/>
        <rFont val="맑은 고딕"/>
        <family val="2"/>
        <charset val="129"/>
        <scheme val="minor"/>
      </rPr>
      <t>有血有肉有情感，我不想見</t>
    </r>
    <r>
      <rPr>
        <sz val="11"/>
        <color theme="1"/>
        <rFont val="맑은 고딕"/>
        <family val="3"/>
        <charset val="129"/>
        <scheme val="minor"/>
      </rPr>
      <t>你</t>
    </r>
    <r>
      <rPr>
        <sz val="11"/>
        <color theme="1"/>
        <rFont val="맑은 고딕"/>
        <family val="2"/>
        <charset val="129"/>
        <scheme val="minor"/>
      </rPr>
      <t>活成了一支棋。</t>
    </r>
  </si>
  <si>
    <t>mq200005_0834</t>
  </si>
  <si>
    <t>4709.000, 6951.000</t>
  </si>
  <si>
    <r>
      <t>正因如此，</t>
    </r>
    <r>
      <rPr>
        <sz val="11"/>
        <color theme="1"/>
        <rFont val="맑은 고딕"/>
        <family val="3"/>
        <charset val="129"/>
        <scheme val="minor"/>
      </rPr>
      <t>你</t>
    </r>
    <r>
      <rPr>
        <sz val="11"/>
        <color theme="1"/>
        <rFont val="맑은 고딕"/>
        <family val="2"/>
        <charset val="129"/>
        <scheme val="minor"/>
      </rPr>
      <t>不必也……抱歉，不得動手。</t>
    </r>
  </si>
  <si>
    <t>mq200005_0835</t>
  </si>
  <si>
    <t>4940.000, 6958.000</t>
  </si>
  <si>
    <r>
      <t>我也無論如何不會把</t>
    </r>
    <r>
      <rPr>
        <sz val="11"/>
        <color theme="1"/>
        <rFont val="맑은 고딕"/>
        <family val="3"/>
        <charset val="128"/>
        <scheme val="minor"/>
      </rPr>
      <t>真</t>
    </r>
    <r>
      <rPr>
        <sz val="11"/>
        <color theme="1"/>
        <rFont val="맑은 고딕"/>
        <family val="2"/>
        <charset val="129"/>
        <scheme val="minor"/>
      </rPr>
      <t>相託付給</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你</t>
    </r>
    <r>
      <rPr>
        <sz val="11"/>
        <color theme="1"/>
        <rFont val="맑은 고딕"/>
        <family val="2"/>
        <charset val="129"/>
        <scheme val="minor"/>
      </rPr>
      <t>當作後手的。</t>
    </r>
  </si>
  <si>
    <t>mq200005_0836</t>
  </si>
  <si>
    <t>5172.000, 6962.000</t>
  </si>
  <si>
    <t>mq200005_0837</t>
  </si>
  <si>
    <t>5416.000, 6962.000</t>
  </si>
  <si>
    <t>5668.000, 6965.000</t>
  </si>
  <si>
    <r>
      <t>連支棋子也不讓人做，那沈天君可</t>
    </r>
    <r>
      <rPr>
        <sz val="11"/>
        <color theme="1"/>
        <rFont val="맑은 고딕"/>
        <family val="3"/>
        <charset val="128"/>
        <scheme val="minor"/>
      </rPr>
      <t>真</t>
    </r>
    <r>
      <rPr>
        <sz val="11"/>
        <color theme="1"/>
        <rFont val="맑은 고딕"/>
        <family val="2"/>
        <charset val="129"/>
        <scheme val="minor"/>
      </rPr>
      <t>無情。</t>
    </r>
  </si>
  <si>
    <t>mq200005_0839</t>
  </si>
  <si>
    <t>6227.000, 6957.000</t>
  </si>
  <si>
    <r>
      <t>……或許我也不是</t>
    </r>
    <r>
      <rPr>
        <sz val="11"/>
        <color theme="1"/>
        <rFont val="맑은 고딕"/>
        <family val="3"/>
        <charset val="128"/>
        <scheme val="minor"/>
      </rPr>
      <t>真</t>
    </r>
    <r>
      <rPr>
        <sz val="11"/>
        <color theme="1"/>
        <rFont val="맑은 고딕"/>
        <family val="2"/>
        <charset val="129"/>
        <scheme val="minor"/>
      </rPr>
      <t>的想留住他。</t>
    </r>
  </si>
  <si>
    <t>mq200005_0840</t>
  </si>
  <si>
    <t>6476.000, 6966.000</t>
  </si>
  <si>
    <t>曾經有另一個人告訴我，被動之以情的人，會死。</t>
  </si>
  <si>
    <t>mq200005_0841</t>
  </si>
  <si>
    <t>6718.000, 6964.000</t>
  </si>
  <si>
    <r>
      <t>……我明白那是什</t>
    </r>
    <r>
      <rPr>
        <sz val="11"/>
        <color theme="1"/>
        <rFont val="맑은 고딕"/>
        <family val="3"/>
        <charset val="128"/>
        <scheme val="minor"/>
      </rPr>
      <t>麼</t>
    </r>
    <r>
      <rPr>
        <sz val="11"/>
        <color theme="1"/>
        <rFont val="맑은 고딕"/>
        <family val="2"/>
        <charset val="129"/>
        <scheme val="minor"/>
      </rPr>
      <t>意思。</t>
    </r>
  </si>
  <si>
    <t>6959.000, 6972.000</t>
  </si>
  <si>
    <t>唉，峨嵋事件之後，我是更明白了，要讓眾人下山，是一件多麻煩的事。</t>
  </si>
  <si>
    <t>mq200005_0843</t>
  </si>
  <si>
    <t>780.000, 7114.000</t>
  </si>
  <si>
    <t>就我所知，沈大俠成功讓許多人想起了他們背後的妻兒朋友，並因此回頭下山。</t>
  </si>
  <si>
    <t>mq200005_0844</t>
  </si>
  <si>
    <t>1025.000, 7114.000</t>
  </si>
  <si>
    <r>
      <t>呵，他是用刀劍令他們想起來的？辰雨，</t>
    </r>
    <r>
      <rPr>
        <sz val="11"/>
        <color theme="1"/>
        <rFont val="맑은 고딕"/>
        <family val="3"/>
        <charset val="129"/>
        <scheme val="minor"/>
      </rPr>
      <t>你</t>
    </r>
    <r>
      <rPr>
        <sz val="11"/>
        <color theme="1"/>
        <rFont val="맑은 고딕"/>
        <family val="2"/>
        <charset val="129"/>
        <scheme val="minor"/>
      </rPr>
      <t>可見過沈大俠的仁義是如何行使的？</t>
    </r>
  </si>
  <si>
    <t>mq200005_0845</t>
  </si>
  <si>
    <t>1271.000, 7119.000</t>
  </si>
  <si>
    <t>他需要動手的時候不多。</t>
  </si>
  <si>
    <t>mq200005_0846</t>
  </si>
  <si>
    <t>1513.000, 7123.000</t>
  </si>
  <si>
    <r>
      <t>或許很多時候，他只要動之以情就</t>
    </r>
    <r>
      <rPr>
        <sz val="11"/>
        <color theme="1"/>
        <rFont val="맑은 고딕"/>
        <family val="3"/>
        <charset val="129"/>
        <scheme val="minor"/>
      </rPr>
      <t>夠</t>
    </r>
    <r>
      <rPr>
        <sz val="11"/>
        <color theme="1"/>
        <rFont val="맑은 고딕"/>
        <family val="2"/>
        <charset val="129"/>
        <scheme val="minor"/>
      </rPr>
      <t>了。</t>
    </r>
  </si>
  <si>
    <t>mq200005_0847</t>
  </si>
  <si>
    <t>mq200005_0848</t>
  </si>
  <si>
    <t>1755.000, 7114.000</t>
  </si>
  <si>
    <t xml:space="preserve">{ 'LogicalNode' : [ { 'CheckQuestState' : 3, 'qg0002'}  ], 0} </t>
  </si>
  <si>
    <r>
      <t>很多時候，他只要開口就</t>
    </r>
    <r>
      <rPr>
        <sz val="11"/>
        <color theme="1"/>
        <rFont val="맑은 고딕"/>
        <family val="3"/>
        <charset val="129"/>
        <scheme val="minor"/>
      </rPr>
      <t>夠</t>
    </r>
    <r>
      <rPr>
        <sz val="11"/>
        <color theme="1"/>
        <rFont val="맑은 고딕"/>
        <family val="2"/>
        <charset val="129"/>
        <scheme val="minor"/>
      </rPr>
      <t>了。</t>
    </r>
  </si>
  <si>
    <t>1752.000, 7242.000</t>
  </si>
  <si>
    <t>不錯，比刀劍更有用的是感情，但比刀劍更傷人的，也是感情。</t>
  </si>
  <si>
    <t>mq200005_0849</t>
  </si>
  <si>
    <t>2051.000, 7118.000</t>
  </si>
  <si>
    <r>
      <t>怎麼</t>
    </r>
    <r>
      <rPr>
        <sz val="11"/>
        <color theme="1"/>
        <rFont val="맑은 고딕"/>
        <family val="2"/>
        <charset val="129"/>
        <scheme val="minor"/>
      </rPr>
      <t>會呢……嘻嘻……感情……刀劍……不都是一樣的？</t>
    </r>
  </si>
  <si>
    <t>mq200005_0851</t>
  </si>
  <si>
    <t>mq200005_0850</t>
  </si>
  <si>
    <t>2301.000, 7124.000</t>
  </si>
  <si>
    <r>
      <t>可不是？李探花</t>
    </r>
    <r>
      <rPr>
        <sz val="11"/>
        <color theme="1"/>
        <rFont val="맑은 고딕"/>
        <family val="3"/>
        <charset val="129"/>
        <scheme val="minor"/>
      </rPr>
      <t>你</t>
    </r>
    <r>
      <rPr>
        <sz val="11"/>
        <color theme="1"/>
        <rFont val="맑은 고딕"/>
        <family val="2"/>
        <charset val="129"/>
        <scheme val="minor"/>
      </rPr>
      <t>總是太多愁善感，把感情看得太重了。</t>
    </r>
  </si>
  <si>
    <t>mq200005_0852</t>
  </si>
  <si>
    <t>2538.000, 7123.000</t>
  </si>
  <si>
    <r>
      <t>可不是？但李探花，</t>
    </r>
    <r>
      <rPr>
        <sz val="11"/>
        <color theme="1"/>
        <rFont val="맑은 고딕"/>
        <family val="3"/>
        <charset val="129"/>
        <scheme val="minor"/>
      </rPr>
      <t>你</t>
    </r>
    <r>
      <rPr>
        <sz val="11"/>
        <color theme="1"/>
        <rFont val="맑은 고딕"/>
        <family val="2"/>
        <charset val="129"/>
        <scheme val="minor"/>
      </rPr>
      <t>總是太多愁善感，把感情看得太重了。</t>
    </r>
  </si>
  <si>
    <t>2304.000, 7253.000</t>
  </si>
  <si>
    <t>以情留之，只不過一如刀劍。</t>
  </si>
  <si>
    <t>mq200005_0853</t>
  </si>
  <si>
    <t>2861.000, 7128.000</t>
  </si>
  <si>
    <t>不錯……飛刀所指，情之所至，不想走的人也得走，不想留的人也得留。</t>
  </si>
  <si>
    <t>3122.000, 7132.000</t>
  </si>
  <si>
    <t>770.000, 7281.000</t>
  </si>
  <si>
    <r>
      <t>他們送走了</t>
    </r>
    <r>
      <rPr>
        <sz val="11"/>
        <color theme="1"/>
        <rFont val="맑은 고딕"/>
        <family val="3"/>
        <charset val="129"/>
        <scheme val="minor"/>
      </rPr>
      <t>你</t>
    </r>
    <r>
      <rPr>
        <sz val="11"/>
        <color theme="1"/>
        <rFont val="맑은 고딕"/>
        <family val="2"/>
        <charset val="129"/>
        <scheme val="minor"/>
      </rPr>
      <t>。</t>
    </r>
  </si>
  <si>
    <t>mq200005_0856</t>
  </si>
  <si>
    <t>790.000, 7453.000</t>
  </si>
  <si>
    <t>不錯，是我介紹他們認識，也是我主動離開。</t>
  </si>
  <si>
    <t>mq200005_0857</t>
  </si>
  <si>
    <t>1032.000, 7454.000</t>
  </si>
  <si>
    <r>
      <t>李大哥，這就是</t>
    </r>
    <r>
      <rPr>
        <sz val="11"/>
        <color theme="1"/>
        <rFont val="맑은 고딕"/>
        <family val="3"/>
        <charset val="129"/>
        <scheme val="minor"/>
      </rPr>
      <t>你</t>
    </r>
    <r>
      <rPr>
        <sz val="11"/>
        <color theme="1"/>
        <rFont val="맑은 고딕"/>
        <family val="2"/>
        <charset val="129"/>
        <scheme val="minor"/>
      </rPr>
      <t>不對了，誰都看得出</t>
    </r>
    <r>
      <rPr>
        <sz val="11"/>
        <color theme="1"/>
        <rFont val="맑은 고딕"/>
        <family val="3"/>
        <charset val="129"/>
        <scheme val="minor"/>
      </rPr>
      <t>你</t>
    </r>
    <r>
      <rPr>
        <sz val="11"/>
        <color theme="1"/>
        <rFont val="맑은 고딕"/>
        <family val="2"/>
        <charset val="129"/>
        <scheme val="minor"/>
      </rPr>
      <t>對龍夫人的心思，</t>
    </r>
    <r>
      <rPr>
        <sz val="11"/>
        <color theme="1"/>
        <rFont val="맑은 고딕"/>
        <family val="3"/>
        <charset val="129"/>
        <scheme val="minor"/>
      </rPr>
      <t>你</t>
    </r>
    <r>
      <rPr>
        <sz val="11"/>
        <color theme="1"/>
        <rFont val="맑은 고딕"/>
        <family val="2"/>
        <charset val="129"/>
        <scheme val="minor"/>
      </rPr>
      <t>當初就不該這</t>
    </r>
    <r>
      <rPr>
        <sz val="11"/>
        <color theme="1"/>
        <rFont val="맑은 고딕"/>
        <family val="3"/>
        <charset val="128"/>
        <scheme val="minor"/>
      </rPr>
      <t>麼</t>
    </r>
    <r>
      <rPr>
        <sz val="11"/>
        <color theme="1"/>
        <rFont val="맑은 고딕"/>
        <family val="2"/>
        <charset val="129"/>
        <scheme val="minor"/>
      </rPr>
      <t>做。</t>
    </r>
  </si>
  <si>
    <t>mq200005_0858</t>
  </si>
  <si>
    <t>1263.000, 7456.000</t>
  </si>
  <si>
    <t>但我這條命，是大哥救回來的，而大哥他見到詩音就病了，病得快死了。</t>
  </si>
  <si>
    <t>mq200005_0859</t>
  </si>
  <si>
    <t>1503.000, 7453.000</t>
  </si>
  <si>
    <r>
      <t>論理、論義，我都只能這</t>
    </r>
    <r>
      <rPr>
        <sz val="11"/>
        <color theme="1"/>
        <rFont val="맑은 고딕"/>
        <family val="3"/>
        <charset val="128"/>
        <scheme val="minor"/>
      </rPr>
      <t>麼</t>
    </r>
    <r>
      <rPr>
        <sz val="11"/>
        <color theme="1"/>
        <rFont val="맑은 고딕"/>
        <family val="2"/>
        <charset val="129"/>
        <scheme val="minor"/>
      </rPr>
      <t>做。</t>
    </r>
  </si>
  <si>
    <t>mq200005_0860</t>
  </si>
  <si>
    <t>1743.000, 7459.000</t>
  </si>
  <si>
    <r>
      <t>……而</t>
    </r>
    <r>
      <rPr>
        <sz val="11"/>
        <color theme="1"/>
        <rFont val="맑은 고딕"/>
        <family val="3"/>
        <charset val="129"/>
        <scheme val="minor"/>
      </rPr>
      <t>你</t>
    </r>
    <r>
      <rPr>
        <sz val="11"/>
        <color theme="1"/>
        <rFont val="맑은 고딕"/>
        <family val="2"/>
        <charset val="129"/>
        <scheme val="minor"/>
      </rPr>
      <t>還是回來了。</t>
    </r>
  </si>
  <si>
    <t>mq200005_0861</t>
  </si>
  <si>
    <t>1985.000, 7461.000</t>
  </si>
  <si>
    <t>或許我早該在還有愛的時候，一個人死在關外，再不相逢。</t>
  </si>
  <si>
    <t>mq200005_0862</t>
  </si>
  <si>
    <t>2237.000, 7454.000</t>
  </si>
  <si>
    <t>或許我終究會回來，只是不該一錯再錯，還有愛，便不該再相逢。</t>
  </si>
  <si>
    <t>2234.000, 7570.000</t>
  </si>
  <si>
    <r>
      <t>死……死了……不錯……當然是死了……但家主他……一定是</t>
    </r>
    <r>
      <rPr>
        <sz val="11"/>
        <color theme="1"/>
        <rFont val="맑은 고딕"/>
        <family val="3"/>
        <charset val="128"/>
        <scheme val="minor"/>
      </rPr>
      <t>為</t>
    </r>
    <r>
      <rPr>
        <sz val="11"/>
        <color theme="1"/>
        <rFont val="맑은 고딕"/>
        <family val="2"/>
        <charset val="129"/>
        <scheme val="minor"/>
      </rPr>
      <t>了守護旁人而死……</t>
    </r>
  </si>
  <si>
    <t>mq200005_0864</t>
  </si>
  <si>
    <t>1549.000, 7810.000</t>
  </si>
  <si>
    <r>
      <t>他可是九州王，他一定是這</t>
    </r>
    <r>
      <rPr>
        <sz val="11"/>
        <color theme="1"/>
        <rFont val="맑은 고딕"/>
        <family val="3"/>
        <charset val="128"/>
        <scheme val="minor"/>
      </rPr>
      <t>麼</t>
    </r>
    <r>
      <rPr>
        <sz val="11"/>
        <color theme="1"/>
        <rFont val="맑은 고딕"/>
        <family val="2"/>
        <charset val="129"/>
        <scheme val="minor"/>
      </rPr>
      <t>死的，對不對……對不對？</t>
    </r>
  </si>
  <si>
    <t>mq200005_0865</t>
  </si>
  <si>
    <t>1794.000, 7813.000</t>
  </si>
  <si>
    <r>
      <t>喂</t>
    </r>
    <r>
      <rPr>
        <sz val="11"/>
        <color theme="1"/>
        <rFont val="맑은 고딕"/>
        <family val="2"/>
        <charset val="129"/>
        <scheme val="minor"/>
      </rPr>
      <t>！書僮！還不過來幫忙！我們必須……盡快……厚葬了家主。</t>
    </r>
  </si>
  <si>
    <t>mq200005_0866</t>
  </si>
  <si>
    <t>2033.000, 7820.000</t>
  </si>
  <si>
    <t>還早。</t>
  </si>
  <si>
    <t>mq200005_0867</t>
  </si>
  <si>
    <t>2298.000, 7823.000</t>
  </si>
  <si>
    <r>
      <t>還、還早……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你</t>
    </r>
    <r>
      <rPr>
        <sz val="11"/>
        <color theme="1"/>
        <rFont val="맑은 고딕"/>
        <family val="2"/>
        <charset val="129"/>
        <scheme val="minor"/>
      </rPr>
      <t>還在這邊做什</t>
    </r>
    <r>
      <rPr>
        <sz val="11"/>
        <color theme="1"/>
        <rFont val="맑은 고딕"/>
        <family val="3"/>
        <charset val="128"/>
        <scheme val="minor"/>
      </rPr>
      <t>麼</t>
    </r>
    <r>
      <rPr>
        <sz val="11"/>
        <color theme="1"/>
        <rFont val="맑은 고딕"/>
        <family val="2"/>
        <charset val="129"/>
        <scheme val="minor"/>
      </rPr>
      <t>？</t>
    </r>
  </si>
  <si>
    <t>mq200005_0868</t>
  </si>
  <si>
    <t>2547.000, 7819.000</t>
  </si>
  <si>
    <t>我在看沈天君身上的傷。</t>
  </si>
  <si>
    <t>mq200005_0869</t>
  </si>
  <si>
    <t>2804.000, 781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搶上前來……就</t>
    </r>
    <r>
      <rPr>
        <sz val="11"/>
        <color theme="1"/>
        <rFont val="맑은 고딕"/>
        <family val="3"/>
        <charset val="128"/>
        <scheme val="minor"/>
      </rPr>
      <t>為</t>
    </r>
    <r>
      <rPr>
        <sz val="11"/>
        <color theme="1"/>
        <rFont val="맑은 고딕"/>
        <family val="2"/>
        <charset val="129"/>
        <scheme val="minor"/>
      </rPr>
      <t>了看他身上的傷？</t>
    </r>
  </si>
  <si>
    <t>mq200005_0870</t>
  </si>
  <si>
    <t>3038.000, 7817.000</t>
  </si>
  <si>
    <t>mq200005_0871</t>
  </si>
  <si>
    <t>3275.000, 7820.000</t>
  </si>
  <si>
    <t>mq200005_0872</t>
  </si>
  <si>
    <t>3524.000, 7823.000</t>
  </si>
  <si>
    <t>mq200005_0873</t>
  </si>
  <si>
    <t>3768.000, 7825.000</t>
  </si>
  <si>
    <t>4001.000, 7820.000</t>
  </si>
  <si>
    <r>
      <t>九州王劍藝卓</t>
    </r>
    <r>
      <rPr>
        <sz val="11"/>
        <color theme="1"/>
        <rFont val="맑은 고딕"/>
        <family val="3"/>
        <charset val="129"/>
        <scheme val="minor"/>
      </rPr>
      <t>絕</t>
    </r>
    <r>
      <rPr>
        <sz val="11"/>
        <color theme="1"/>
        <rFont val="맑은 고딕"/>
        <family val="2"/>
        <charset val="129"/>
        <scheme val="minor"/>
      </rPr>
      <t>，卻不常用劍，我沒有想過有人能讓他拔劍、能</t>
    </r>
    <r>
      <rPr>
        <sz val="11"/>
        <color theme="1"/>
        <rFont val="맑은 고딕"/>
        <family val="3"/>
        <charset val="129"/>
        <scheme val="minor"/>
      </rPr>
      <t>夠</t>
    </r>
    <r>
      <rPr>
        <sz val="11"/>
        <color theme="1"/>
        <rFont val="맑은 고딕"/>
        <family val="2"/>
        <charset val="129"/>
        <scheme val="minor"/>
      </rPr>
      <t>以劍傷他。</t>
    </r>
  </si>
  <si>
    <t>mq200005_0875</t>
  </si>
  <si>
    <t>4593.000, 7822.000</t>
  </si>
  <si>
    <t>我也沒想過。</t>
  </si>
  <si>
    <t>mq200005_0876</t>
  </si>
  <si>
    <t>4841.000, 7823.000</t>
  </si>
  <si>
    <r>
      <t>所以</t>
    </r>
    <r>
      <rPr>
        <sz val="11"/>
        <color theme="1"/>
        <rFont val="맑은 고딕"/>
        <family val="3"/>
        <charset val="129"/>
        <scheme val="minor"/>
      </rPr>
      <t>你</t>
    </r>
    <r>
      <rPr>
        <sz val="11"/>
        <color theme="1"/>
        <rFont val="맑은 고딕"/>
        <family val="2"/>
        <charset val="129"/>
        <scheme val="minor"/>
      </rPr>
      <t>一定會送走他。</t>
    </r>
  </si>
  <si>
    <t>mq200005_0877</t>
  </si>
  <si>
    <t>5083.000, 7822.000</t>
  </si>
  <si>
    <r>
      <t>我一定會送走他，但不是因</t>
    </r>
    <r>
      <rPr>
        <sz val="11"/>
        <color theme="1"/>
        <rFont val="맑은 고딕"/>
        <family val="3"/>
        <charset val="128"/>
        <scheme val="minor"/>
      </rPr>
      <t>為</t>
    </r>
    <r>
      <rPr>
        <sz val="11"/>
        <color theme="1"/>
        <rFont val="맑은 고딕"/>
        <family val="2"/>
        <charset val="129"/>
        <scheme val="minor"/>
      </rPr>
      <t>我沒想過他會死。</t>
    </r>
  </si>
  <si>
    <t>5329.000, 7822.000</t>
  </si>
  <si>
    <t>742.000, 7941.000</t>
  </si>
  <si>
    <r>
      <t>她</t>
    </r>
    <r>
      <rPr>
        <sz val="11"/>
        <color theme="1"/>
        <rFont val="맑은 고딕"/>
        <family val="2"/>
        <charset val="129"/>
        <scheme val="minor"/>
      </rPr>
      <t>若是</t>
    </r>
    <r>
      <rPr>
        <sz val="11"/>
        <color theme="1"/>
        <rFont val="맑은 고딕"/>
        <family val="3"/>
        <charset val="128"/>
        <scheme val="minor"/>
      </rPr>
      <t>為</t>
    </r>
    <r>
      <rPr>
        <sz val="11"/>
        <color theme="1"/>
        <rFont val="맑은 고딕"/>
        <family val="2"/>
        <charset val="129"/>
        <scheme val="minor"/>
      </rPr>
      <t>留下那名男子，便不會</t>
    </r>
    <r>
      <rPr>
        <sz val="11"/>
        <color theme="1"/>
        <rFont val="맑은 고딕"/>
        <family val="3"/>
        <charset val="128"/>
        <scheme val="minor"/>
      </rPr>
      <t>真</t>
    </r>
    <r>
      <rPr>
        <sz val="11"/>
        <color theme="1"/>
        <rFont val="맑은 고딕"/>
        <family val="2"/>
        <charset val="129"/>
        <scheme val="minor"/>
      </rPr>
      <t>的自盡，這代表，</t>
    </r>
    <r>
      <rPr>
        <sz val="11"/>
        <color theme="1"/>
        <rFont val="맑은 고딕"/>
        <family val="3"/>
        <charset val="129"/>
        <scheme val="minor"/>
      </rPr>
      <t>她</t>
    </r>
    <r>
      <rPr>
        <sz val="11"/>
        <color theme="1"/>
        <rFont val="맑은 고딕"/>
        <family val="2"/>
        <charset val="129"/>
        <scheme val="minor"/>
      </rPr>
      <t>自盡的原因……</t>
    </r>
  </si>
  <si>
    <t>mq200005_0880</t>
  </si>
  <si>
    <t>706.000, 8119.000</t>
  </si>
  <si>
    <t>……是送行，是成全。</t>
  </si>
  <si>
    <t>mq200005_0881</t>
  </si>
  <si>
    <t>951.000, 8123.000</t>
  </si>
  <si>
    <r>
      <t>我一直認</t>
    </r>
    <r>
      <rPr>
        <sz val="11"/>
        <color theme="1"/>
        <rFont val="맑은 고딕"/>
        <family val="3"/>
        <charset val="128"/>
        <scheme val="minor"/>
      </rPr>
      <t>為</t>
    </r>
    <r>
      <rPr>
        <sz val="11"/>
        <color theme="1"/>
        <rFont val="맑은 고딕"/>
        <family val="2"/>
        <charset val="129"/>
        <scheme val="minor"/>
      </rPr>
      <t>，女人的愛之所至，比男人更</t>
    </r>
    <r>
      <rPr>
        <sz val="11"/>
        <color theme="1"/>
        <rFont val="맑은 고딕"/>
        <family val="3"/>
        <charset val="128"/>
        <scheme val="minor"/>
      </rPr>
      <t>為</t>
    </r>
    <r>
      <rPr>
        <sz val="11"/>
        <color theme="1"/>
        <rFont val="맑은 고딕"/>
        <family val="2"/>
        <charset val="129"/>
        <scheme val="minor"/>
      </rPr>
      <t>剛烈</t>
    </r>
    <r>
      <rPr>
        <sz val="11"/>
        <color theme="1"/>
        <rFont val="맑은 고딕"/>
        <family val="3"/>
        <charset val="128"/>
        <scheme val="minor"/>
      </rPr>
      <t>強</t>
    </r>
    <r>
      <rPr>
        <sz val="11"/>
        <color theme="1"/>
        <rFont val="맑은 고딕"/>
        <family val="2"/>
        <charset val="129"/>
        <scheme val="minor"/>
      </rPr>
      <t>硬。</t>
    </r>
  </si>
  <si>
    <t>mq200005_0882</t>
  </si>
  <si>
    <t>1194.000, 8125.000</t>
  </si>
  <si>
    <t>不錯，一個沒有後顧之憂的男人，才能毫無顧忌地施展身手。</t>
  </si>
  <si>
    <t>mq200005_0883</t>
  </si>
  <si>
    <t>1431.000, 8125.000</t>
  </si>
  <si>
    <t>這件事，從很早很早以前，早在那鐵膽御史胡雲翼令我罷手時，我便早應該知道。</t>
  </si>
  <si>
    <t>mq200005_0884</t>
  </si>
  <si>
    <t>1665.000, 8129.000</t>
  </si>
  <si>
    <r>
      <t>是</t>
    </r>
    <r>
      <rPr>
        <sz val="11"/>
        <color theme="1"/>
        <rFont val="맑은 고딕"/>
        <family val="3"/>
        <charset val="129"/>
        <scheme val="minor"/>
      </rPr>
      <t>你</t>
    </r>
    <r>
      <rPr>
        <sz val="11"/>
        <color theme="1"/>
        <rFont val="맑은 고딕"/>
        <family val="2"/>
        <charset val="129"/>
        <scheme val="minor"/>
      </rPr>
      <t>和少林心樹的事？</t>
    </r>
  </si>
  <si>
    <t>mq200005_0885</t>
  </si>
  <si>
    <t>mq200005_0887</t>
  </si>
  <si>
    <t>1964.000, 8122.000</t>
  </si>
  <si>
    <t xml:space="preserve">{ 'LogicalNode' : [ { 'CheckQuestState' : 11, 'qg0044'} , { 'CheckQuestState' : 3, 'qg0041'}  ], 0} </t>
  </si>
  <si>
    <r>
      <t>是</t>
    </r>
    <r>
      <rPr>
        <sz val="11"/>
        <color theme="1"/>
        <rFont val="맑은 고딕"/>
        <family val="3"/>
        <charset val="129"/>
        <scheme val="minor"/>
      </rPr>
      <t>你</t>
    </r>
    <r>
      <rPr>
        <sz val="11"/>
        <color theme="1"/>
        <rFont val="맑은 고딕"/>
        <family val="2"/>
        <charset val="129"/>
        <scheme val="minor"/>
      </rPr>
      <t>當官時的事？</t>
    </r>
  </si>
  <si>
    <t>mq200005_0886</t>
  </si>
  <si>
    <t>1963.000, 8225.000</t>
  </si>
  <si>
    <t xml:space="preserve">{ 'LogicalNode' : [ { 'CheckQuestState' : 11, 'qg0044'} , { 'CheckQuestState' : 11, 'qg0041'}  ], 0} </t>
  </si>
  <si>
    <t>是關外三兇那一役的事？</t>
  </si>
  <si>
    <t>mq200005_0889</t>
  </si>
  <si>
    <t>1968.000, 8320.000</t>
  </si>
  <si>
    <t>是，想不到那已是如此久以前的事了。</t>
  </si>
  <si>
    <t>mq200005_0888</t>
  </si>
  <si>
    <t>2217.000, 8116.000</t>
  </si>
  <si>
    <r>
      <t>曾經的鐵膽御史、後來的少林心樹法師，他早說過我</t>
    </r>
    <r>
      <rPr>
        <sz val="11"/>
        <color theme="1"/>
        <rFont val="맑은 고딕"/>
        <family val="3"/>
        <charset val="129"/>
        <scheme val="minor"/>
      </rPr>
      <t>查</t>
    </r>
    <r>
      <rPr>
        <sz val="11"/>
        <color theme="1"/>
        <rFont val="맑은 고딕"/>
        <family val="2"/>
        <charset val="129"/>
        <scheme val="minor"/>
      </rPr>
      <t>不起那年間的梅花盜之事……</t>
    </r>
  </si>
  <si>
    <t>mq200005_0891</t>
  </si>
  <si>
    <t>2477.000, 8120.000</t>
  </si>
  <si>
    <t>是，正是我與大哥結拜的那一役。</t>
  </si>
  <si>
    <t>mq200005_0890</t>
  </si>
  <si>
    <t>2224.000, 8324.000</t>
  </si>
  <si>
    <r>
      <t>那時，正逢盟主滅門，梅花盜作亂，我一心調</t>
    </r>
    <r>
      <rPr>
        <sz val="11"/>
        <color theme="1"/>
        <rFont val="맑은 고딕"/>
        <family val="3"/>
        <charset val="129"/>
        <scheme val="minor"/>
      </rPr>
      <t>查</t>
    </r>
    <r>
      <rPr>
        <sz val="11"/>
        <color theme="1"/>
        <rFont val="맑은 고딕"/>
        <family val="2"/>
        <charset val="129"/>
        <scheme val="minor"/>
      </rPr>
      <t>此事，不顧曾經的鐵膽御史胡雲翼、後來的少林心樹法師勸阻，他早說過我</t>
    </r>
    <r>
      <rPr>
        <sz val="11"/>
        <color theme="1"/>
        <rFont val="맑은 고딕"/>
        <family val="3"/>
        <charset val="129"/>
        <scheme val="minor"/>
      </rPr>
      <t>查</t>
    </r>
    <r>
      <rPr>
        <sz val="11"/>
        <color theme="1"/>
        <rFont val="맑은 고딕"/>
        <family val="2"/>
        <charset val="129"/>
        <scheme val="minor"/>
      </rPr>
      <t>不起那年間的梅花盜之事……</t>
    </r>
  </si>
  <si>
    <t>2476.000, 8323.000</t>
  </si>
  <si>
    <r>
      <t>但我年少輕狂，不聽，終是尋至關外，遇到那意料之外的</t>
    </r>
    <r>
      <rPr>
        <sz val="11"/>
        <color theme="1"/>
        <rFont val="맑은 고딕"/>
        <family val="3"/>
        <charset val="128"/>
        <scheme val="minor"/>
      </rPr>
      <t>強</t>
    </r>
    <r>
      <rPr>
        <sz val="11"/>
        <color theme="1"/>
        <rFont val="맑은 고딕"/>
        <family val="2"/>
        <charset val="129"/>
        <scheme val="minor"/>
      </rPr>
      <t>敵，並且落敗。</t>
    </r>
  </si>
  <si>
    <t>mq200005_0892</t>
  </si>
  <si>
    <t>2769.000, 8122.000</t>
  </si>
  <si>
    <r>
      <t>而直到那人的劍指向我的心口，逼問我心中牽掛之人時，我……在那時才突然記起了</t>
    </r>
    <r>
      <rPr>
        <sz val="11"/>
        <color theme="1"/>
        <rFont val="맑은 고딕"/>
        <family val="3"/>
        <charset val="128"/>
        <scheme val="minor"/>
      </rPr>
      <t>尚</t>
    </r>
    <r>
      <rPr>
        <sz val="11"/>
        <color theme="1"/>
        <rFont val="맑은 고딕"/>
        <family val="2"/>
        <charset val="129"/>
        <scheme val="minor"/>
      </rPr>
      <t>未過門的詩音，也突然記起我是如何一意孤行，將</t>
    </r>
    <r>
      <rPr>
        <sz val="11"/>
        <color theme="1"/>
        <rFont val="맑은 고딕"/>
        <family val="3"/>
        <charset val="129"/>
        <scheme val="minor"/>
      </rPr>
      <t>她</t>
    </r>
    <r>
      <rPr>
        <sz val="11"/>
        <color theme="1"/>
        <rFont val="맑은 고딕"/>
        <family val="2"/>
        <charset val="129"/>
        <scheme val="minor"/>
      </rPr>
      <t>陷入了險境。</t>
    </r>
  </si>
  <si>
    <t>mq200005_0893</t>
  </si>
  <si>
    <t>3004.000, 8126.000</t>
  </si>
  <si>
    <r>
      <t>那時，梅花盜肆虐江湖，詩音也是知道的，但</t>
    </r>
    <r>
      <rPr>
        <sz val="11"/>
        <color theme="1"/>
        <rFont val="맑은 고딕"/>
        <family val="3"/>
        <charset val="129"/>
        <scheme val="minor"/>
      </rPr>
      <t>她</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說，便送我出門了。</t>
    </r>
  </si>
  <si>
    <t>mq200005_0894</t>
  </si>
  <si>
    <t>3247.000, 8130.000</t>
  </si>
  <si>
    <r>
      <t>我曾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不在乎，但或許</t>
    </r>
    <r>
      <rPr>
        <sz val="11"/>
        <color theme="1"/>
        <rFont val="맑은 고딕"/>
        <family val="3"/>
        <charset val="128"/>
        <scheme val="minor"/>
      </rPr>
      <t>真</t>
    </r>
    <r>
      <rPr>
        <sz val="11"/>
        <color theme="1"/>
        <rFont val="맑은 고딕"/>
        <family val="2"/>
        <charset val="129"/>
        <scheme val="minor"/>
      </rPr>
      <t>如公孫姑娘所言，女人的愛，比男人更</t>
    </r>
    <r>
      <rPr>
        <sz val="11"/>
        <color theme="1"/>
        <rFont val="맑은 고딕"/>
        <family val="3"/>
        <charset val="128"/>
        <scheme val="minor"/>
      </rPr>
      <t>為</t>
    </r>
    <r>
      <rPr>
        <sz val="11"/>
        <color theme="1"/>
        <rFont val="맑은 고딕"/>
        <family val="2"/>
        <charset val="129"/>
        <scheme val="minor"/>
      </rPr>
      <t>剛烈</t>
    </r>
    <r>
      <rPr>
        <sz val="11"/>
        <color theme="1"/>
        <rFont val="맑은 고딕"/>
        <family val="3"/>
        <charset val="128"/>
        <scheme val="minor"/>
      </rPr>
      <t>強</t>
    </r>
    <r>
      <rPr>
        <sz val="11"/>
        <color theme="1"/>
        <rFont val="맑은 고딕"/>
        <family val="2"/>
        <charset val="129"/>
        <scheme val="minor"/>
      </rPr>
      <t>硬……</t>
    </r>
  </si>
  <si>
    <t>mq200005_0895</t>
  </si>
  <si>
    <t>3491.000, 8130.000</t>
  </si>
  <si>
    <r>
      <t>因</t>
    </r>
    <r>
      <rPr>
        <sz val="11"/>
        <color theme="1"/>
        <rFont val="맑은 고딕"/>
        <family val="3"/>
        <charset val="128"/>
        <scheme val="minor"/>
      </rPr>
      <t>為</t>
    </r>
    <r>
      <rPr>
        <sz val="11"/>
        <color theme="1"/>
        <rFont val="맑은 고딕"/>
        <family val="2"/>
        <charset val="129"/>
        <scheme val="minor"/>
      </rPr>
      <t>只有</t>
    </r>
    <r>
      <rPr>
        <sz val="11"/>
        <color theme="1"/>
        <rFont val="맑은 고딕"/>
        <family val="3"/>
        <charset val="129"/>
        <scheme val="minor"/>
      </rPr>
      <t>她</t>
    </r>
    <r>
      <rPr>
        <sz val="11"/>
        <color theme="1"/>
        <rFont val="맑은 고딕"/>
        <family val="2"/>
        <charset val="129"/>
        <scheme val="minor"/>
      </rPr>
      <t>不怕，我才能不怕，只有</t>
    </r>
    <r>
      <rPr>
        <sz val="11"/>
        <color theme="1"/>
        <rFont val="맑은 고딕"/>
        <family val="3"/>
        <charset val="129"/>
        <scheme val="minor"/>
      </rPr>
      <t>她</t>
    </r>
    <r>
      <rPr>
        <sz val="11"/>
        <color theme="1"/>
        <rFont val="맑은 고딕"/>
        <family val="2"/>
        <charset val="129"/>
        <scheme val="minor"/>
      </rPr>
      <t>送我走，我才能是小李飛刀例不虛發。</t>
    </r>
  </si>
  <si>
    <t>mq200005_0896</t>
  </si>
  <si>
    <t>3734.000, 8129.000</t>
  </si>
  <si>
    <r>
      <t>你</t>
    </r>
    <r>
      <rPr>
        <sz val="11"/>
        <color theme="1"/>
        <rFont val="맑은 고딕"/>
        <family val="2"/>
        <charset val="129"/>
        <scheme val="minor"/>
      </rPr>
      <t>應該早點回家。</t>
    </r>
  </si>
  <si>
    <t>mq200005_0897</t>
  </si>
  <si>
    <t>3977.000, 8137.000</t>
  </si>
  <si>
    <r>
      <t>是</t>
    </r>
    <r>
      <rPr>
        <sz val="11"/>
        <color theme="1"/>
        <rFont val="맑은 고딕"/>
        <family val="3"/>
        <charset val="129"/>
        <scheme val="minor"/>
      </rPr>
      <t>啊</t>
    </r>
    <r>
      <rPr>
        <sz val="11"/>
        <color theme="1"/>
        <rFont val="맑은 고딕"/>
        <family val="2"/>
        <charset val="129"/>
        <scheme val="minor"/>
      </rPr>
      <t>，我何必是小李飛刀？</t>
    </r>
  </si>
  <si>
    <t>mq200005_0898</t>
  </si>
  <si>
    <t>4224.000, 8139.000</t>
  </si>
  <si>
    <r>
      <t>我本不應該離開，但</t>
    </r>
    <r>
      <rPr>
        <sz val="11"/>
        <color theme="1"/>
        <rFont val="맑은 고딕"/>
        <family val="3"/>
        <charset val="129"/>
        <scheme val="minor"/>
      </rPr>
      <t>她</t>
    </r>
    <r>
      <rPr>
        <sz val="11"/>
        <color theme="1"/>
        <rFont val="맑은 고딕"/>
        <family val="2"/>
        <charset val="129"/>
        <scheme val="minor"/>
      </rPr>
      <t>已送走了我，我便不該再回去。</t>
    </r>
  </si>
  <si>
    <t>4219.000, 8254.000</t>
  </si>
  <si>
    <t>幸而我本就只是一介無名之輩，若成了身敗名裂之輩也罷。</t>
  </si>
  <si>
    <t>3648.000, 8635.000</t>
  </si>
  <si>
    <r>
      <t>沈兄可</t>
    </r>
    <r>
      <rPr>
        <sz val="11"/>
        <color theme="1"/>
        <rFont val="맑은 고딕"/>
        <family val="3"/>
        <charset val="128"/>
        <scheme val="minor"/>
      </rPr>
      <t>真</t>
    </r>
    <r>
      <rPr>
        <sz val="11"/>
        <color theme="1"/>
        <rFont val="맑은 고딕"/>
        <family val="2"/>
        <charset val="129"/>
        <scheme val="minor"/>
      </rPr>
      <t>豁達，若在過去，我是不介意多動搖幾個江湖，好讓自己過得舒服一點，但反正身敗名裂也有仁義莊收，那我……呵，倒想試試袖手旁觀，不</t>
    </r>
    <r>
      <rPr>
        <sz val="11"/>
        <color theme="1"/>
        <rFont val="맑은 고딕"/>
        <family val="3"/>
        <charset val="128"/>
        <scheme val="minor"/>
      </rPr>
      <t>為</t>
    </r>
    <r>
      <rPr>
        <sz val="11"/>
        <color theme="1"/>
        <rFont val="맑은 고딕"/>
        <family val="2"/>
        <charset val="129"/>
        <scheme val="minor"/>
      </rPr>
      <t>之了。</t>
    </r>
  </si>
  <si>
    <t>mq200005_0901</t>
  </si>
  <si>
    <t>mq200005_0902</t>
  </si>
  <si>
    <t>4736.000, 8510.000</t>
  </si>
  <si>
    <r>
      <t>沈兄可</t>
    </r>
    <r>
      <rPr>
        <sz val="11"/>
        <color theme="1"/>
        <rFont val="맑은 고딕"/>
        <family val="3"/>
        <charset val="128"/>
        <scheme val="minor"/>
      </rPr>
      <t>真</t>
    </r>
    <r>
      <rPr>
        <sz val="11"/>
        <color theme="1"/>
        <rFont val="맑은 고딕"/>
        <family val="2"/>
        <charset val="129"/>
        <scheme val="minor"/>
      </rPr>
      <t>豁達，我倒依然是不介意多動搖幾個江湖，好讓自己過得舒服一點。</t>
    </r>
  </si>
  <si>
    <t>4735.000, 8648.000</t>
  </si>
  <si>
    <t>做與不做，揚名或犧牲……</t>
  </si>
  <si>
    <t>mq200005_0903</t>
  </si>
  <si>
    <t>5006.000, 8506.000</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差不多該出來說說，讓大家問心無愧即可了。</t>
    </r>
  </si>
  <si>
    <t>mq200005_0904</t>
  </si>
  <si>
    <t>5247.000, 8508.000</t>
  </si>
  <si>
    <t>問心無愧即可。</t>
  </si>
  <si>
    <t>mq200005_0905</t>
  </si>
  <si>
    <t>5488.000, 8503.000</t>
  </si>
  <si>
    <r>
      <t>那帶路</t>
    </r>
    <r>
      <rPr>
        <sz val="11"/>
        <color theme="1"/>
        <rFont val="맑은 고딕"/>
        <family val="3"/>
        <charset val="129"/>
        <scheme val="minor"/>
      </rPr>
      <t>吧</t>
    </r>
    <r>
      <rPr>
        <sz val="11"/>
        <color theme="1"/>
        <rFont val="맑은 고딕"/>
        <family val="2"/>
        <charset val="129"/>
        <scheme val="minor"/>
      </rPr>
      <t>，辰雨。</t>
    </r>
  </si>
  <si>
    <t>5734.000, 8505.000</t>
  </si>
  <si>
    <t>mq200005_0907</t>
  </si>
  <si>
    <t>685.000, 9380.000</t>
  </si>
  <si>
    <r>
      <t>不錯，燕伯伯本也是一代劍神，但他</t>
    </r>
    <r>
      <rPr>
        <sz val="11"/>
        <color theme="1"/>
        <rFont val="맑은 고딕"/>
        <family val="3"/>
        <charset val="128"/>
        <scheme val="minor"/>
      </rPr>
      <t>為</t>
    </r>
    <r>
      <rPr>
        <sz val="11"/>
        <color theme="1"/>
        <rFont val="맑은 고딕"/>
        <family val="2"/>
        <charset val="129"/>
        <scheme val="minor"/>
      </rPr>
      <t>了救我的父母，並未上回雁峰。</t>
    </r>
  </si>
  <si>
    <t>mq200005_0908</t>
  </si>
  <si>
    <t>931.000, 9382.000</t>
  </si>
  <si>
    <t>在我很小的時候，曾經有一高人在我睡夢中將我抱起，並告訴我，我之所以在惡人谷受苦，是因我的父母被移花宮所殺，而燕伯伯沒能救到他們。</t>
  </si>
  <si>
    <t>mq200005_0909</t>
  </si>
  <si>
    <t>1169.000, 9387.000</t>
  </si>
  <si>
    <r>
      <t>在那之後，燕伯伯決心</t>
    </r>
    <r>
      <rPr>
        <sz val="11"/>
        <color theme="1"/>
        <rFont val="맑은 고딕"/>
        <family val="3"/>
        <charset val="128"/>
        <scheme val="minor"/>
      </rPr>
      <t>為</t>
    </r>
    <r>
      <rPr>
        <sz val="11"/>
        <color theme="1"/>
        <rFont val="맑은 고딕"/>
        <family val="2"/>
        <charset val="129"/>
        <scheme val="minor"/>
      </rPr>
      <t>我父母報仇，才會</t>
    </r>
    <r>
      <rPr>
        <sz val="11"/>
        <color theme="1"/>
        <rFont val="맑은 고딕"/>
        <family val="3"/>
        <charset val="129"/>
        <scheme val="minor"/>
      </rPr>
      <t>趕</t>
    </r>
    <r>
      <rPr>
        <sz val="11"/>
        <color theme="1"/>
        <rFont val="맑은 고딕"/>
        <family val="2"/>
        <charset val="129"/>
        <scheme val="minor"/>
      </rPr>
      <t>去惡人谷，卻中了暗算。</t>
    </r>
  </si>
  <si>
    <t>mq200005_0910</t>
  </si>
  <si>
    <t>1413.000, 9389.000</t>
  </si>
  <si>
    <r>
      <t>若沒有去救</t>
    </r>
    <r>
      <rPr>
        <sz val="11"/>
        <color theme="1"/>
        <rFont val="맑은 고딕"/>
        <family val="3"/>
        <charset val="129"/>
        <scheme val="minor"/>
      </rPr>
      <t>你</t>
    </r>
    <r>
      <rPr>
        <sz val="11"/>
        <color theme="1"/>
        <rFont val="맑은 고딕"/>
        <family val="2"/>
        <charset val="129"/>
        <scheme val="minor"/>
      </rPr>
      <t>父母，他也會上山。</t>
    </r>
  </si>
  <si>
    <t>mq200005_0911</t>
  </si>
  <si>
    <t>1658.000, 9390.000</t>
  </si>
  <si>
    <r>
      <t>他</t>
    </r>
    <r>
      <rPr>
        <sz val="11"/>
        <color theme="1"/>
        <rFont val="맑은 고딕"/>
        <family val="3"/>
        <charset val="128"/>
        <scheme val="minor"/>
      </rPr>
      <t>既</t>
    </r>
    <r>
      <rPr>
        <sz val="11"/>
        <color theme="1"/>
        <rFont val="맑은 고딕"/>
        <family val="2"/>
        <charset val="129"/>
        <scheme val="minor"/>
      </rPr>
      <t>是劍神，一定會在山上，但我相信以燕伯伯的</t>
    </r>
    <r>
      <rPr>
        <sz val="11"/>
        <color theme="1"/>
        <rFont val="맑은 고딕"/>
        <family val="3"/>
        <charset val="128"/>
        <scheme val="minor"/>
      </rPr>
      <t>為</t>
    </r>
    <r>
      <rPr>
        <sz val="11"/>
        <color theme="1"/>
        <rFont val="맑은 고딕"/>
        <family val="2"/>
        <charset val="129"/>
        <scheme val="minor"/>
      </rPr>
      <t>人，他</t>
    </r>
    <r>
      <rPr>
        <sz val="11"/>
        <color theme="1"/>
        <rFont val="맑은 고딕"/>
        <family val="3"/>
        <charset val="128"/>
        <scheme val="minor"/>
      </rPr>
      <t>既</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了救人而迴劍離開《無敵劍典》的誘惑，就算上了山也不會害人。</t>
    </r>
  </si>
  <si>
    <t>mq200005_0912</t>
  </si>
  <si>
    <t>1893.000, 9391.000</t>
  </si>
  <si>
    <t>……動搖江湖的也不只是壞事。</t>
  </si>
  <si>
    <t>mq200005_0913</t>
  </si>
  <si>
    <t>2130.000, 9394.000</t>
  </si>
  <si>
    <r>
      <t>你</t>
    </r>
    <r>
      <rPr>
        <sz val="11"/>
        <color theme="1"/>
        <rFont val="맑은 고딕"/>
        <family val="2"/>
        <charset val="129"/>
        <scheme val="minor"/>
      </rPr>
      <t>說的也對，若他上了山，一定會動搖江湖，但或許會如沈大俠那般俠名傳世。</t>
    </r>
  </si>
  <si>
    <t>mq200005_0918</t>
  </si>
  <si>
    <t>2378.000, 9389.000</t>
  </si>
  <si>
    <t>mq200005_0915</t>
  </si>
  <si>
    <t>203.000, 9483.000</t>
  </si>
  <si>
    <t xml:space="preserve">{ 'LogicalNode' : [ { 'CheckFlag' : 1, 0, 'fq0029_01'} , { 'CheckQuestState' : 3, 'qg0068'}  ], 0} </t>
  </si>
  <si>
    <t>燕伯伯本也是一代劍神，他自然也會想上回雁峰，看看那本《無敵劍典》。</t>
  </si>
  <si>
    <t>mq200005_0916</t>
  </si>
  <si>
    <t>443.000, 9498.000</t>
  </si>
  <si>
    <r>
      <t>若他沒有去救</t>
    </r>
    <r>
      <rPr>
        <sz val="11"/>
        <color theme="1"/>
        <rFont val="맑은 고딕"/>
        <family val="3"/>
        <charset val="129"/>
        <scheme val="minor"/>
      </rPr>
      <t>你</t>
    </r>
    <r>
      <rPr>
        <sz val="11"/>
        <color theme="1"/>
        <rFont val="맑은 고딕"/>
        <family val="2"/>
        <charset val="129"/>
        <scheme val="minor"/>
      </rPr>
      <t>父母，他也會上山。</t>
    </r>
  </si>
  <si>
    <t>mq200005_0917</t>
  </si>
  <si>
    <t>680.000, 9503.000</t>
  </si>
  <si>
    <r>
      <t>不錯……他一定會在山上，但我相信以燕伯伯的</t>
    </r>
    <r>
      <rPr>
        <sz val="11"/>
        <color theme="1"/>
        <rFont val="맑은 고딕"/>
        <family val="3"/>
        <charset val="128"/>
        <scheme val="minor"/>
      </rPr>
      <t>為</t>
    </r>
    <r>
      <rPr>
        <sz val="11"/>
        <color theme="1"/>
        <rFont val="맑은 고딕"/>
        <family val="2"/>
        <charset val="129"/>
        <scheme val="minor"/>
      </rPr>
      <t>人，他</t>
    </r>
    <r>
      <rPr>
        <sz val="11"/>
        <color theme="1"/>
        <rFont val="맑은 고딕"/>
        <family val="3"/>
        <charset val="128"/>
        <scheme val="minor"/>
      </rPr>
      <t>既</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了救人而迴劍離開《無敵劍典》的誘惑，就算上了山也不會害人。</t>
    </r>
  </si>
  <si>
    <t>926.000, 9523.000</t>
  </si>
  <si>
    <t>他可能也會戰至最後。</t>
  </si>
  <si>
    <t>mq200005_0919</t>
  </si>
  <si>
    <t>2788.000, 9387.000</t>
  </si>
  <si>
    <t>……他一定也會戰至最後，可能也會遇到沈大俠。</t>
  </si>
  <si>
    <t>mq200005_0920</t>
  </si>
  <si>
    <t>3022.000, 9389.000</t>
  </si>
  <si>
    <t>他一定會遇到。</t>
  </si>
  <si>
    <t>3270.000, 9394.000</t>
  </si>
  <si>
    <t>所以試藥童子們……</t>
  </si>
  <si>
    <t>mq200005_0922</t>
  </si>
  <si>
    <t>1233.000, 9775.000</t>
  </si>
  <si>
    <t>mq200005_0923</t>
  </si>
  <si>
    <t>1475.000, 9772.000</t>
  </si>
  <si>
    <r>
      <t>為</t>
    </r>
    <r>
      <rPr>
        <sz val="11"/>
        <color theme="1"/>
        <rFont val="맑은 고딕"/>
        <family val="2"/>
        <charset val="129"/>
        <scheme val="minor"/>
      </rPr>
      <t>何死了？</t>
    </r>
  </si>
  <si>
    <t>1716.000, 9780.000</t>
  </si>
  <si>
    <t>mq200005_0925</t>
  </si>
  <si>
    <t>2282.000, 9785.000</t>
  </si>
  <si>
    <t>mq200005_0926</t>
  </si>
  <si>
    <t>2525.000, 9788.000</t>
  </si>
  <si>
    <r>
      <t>……是</t>
    </r>
    <r>
      <rPr>
        <sz val="11"/>
        <color theme="1"/>
        <rFont val="맑은 고딕"/>
        <family val="3"/>
        <charset val="129"/>
        <scheme val="minor"/>
      </rPr>
      <t>你</t>
    </r>
    <r>
      <rPr>
        <sz val="11"/>
        <color theme="1"/>
        <rFont val="맑은 고딕"/>
        <family val="2"/>
        <charset val="129"/>
        <scheme val="minor"/>
      </rPr>
      <t>，沈天君。</t>
    </r>
  </si>
  <si>
    <t>mq200005_0927</t>
  </si>
  <si>
    <t>2759.000, 9784.000</t>
  </si>
  <si>
    <r>
      <t>……</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會活到現在？</t>
    </r>
  </si>
  <si>
    <t>mq200005_0928</t>
  </si>
  <si>
    <t>2995.000, 9780.000</t>
  </si>
  <si>
    <t>mq200005_0929</t>
  </si>
  <si>
    <t>3229.000, 9782.000</t>
  </si>
  <si>
    <r>
      <t>你</t>
    </r>
    <r>
      <rPr>
        <sz val="11"/>
        <color theme="1"/>
        <rFont val="맑은 고딕"/>
        <family val="2"/>
        <charset val="129"/>
        <scheme val="minor"/>
      </rPr>
      <t>是不知道，還是不記得？</t>
    </r>
  </si>
  <si>
    <t>mq200005_0930</t>
  </si>
  <si>
    <t>3471.000, 9781.000</t>
  </si>
  <si>
    <t>我不記得……全都不記得……</t>
  </si>
  <si>
    <t>mq200005_0931</t>
  </si>
  <si>
    <t>3708.000, 9774.000</t>
  </si>
  <si>
    <t>mq200005_0932</t>
  </si>
  <si>
    <t>3952.000, 9787.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即使什</t>
    </r>
    <r>
      <rPr>
        <sz val="11"/>
        <color theme="1"/>
        <rFont val="맑은 고딕"/>
        <family val="3"/>
        <charset val="128"/>
        <scheme val="minor"/>
      </rPr>
      <t>麼</t>
    </r>
    <r>
      <rPr>
        <sz val="11"/>
        <color theme="1"/>
        <rFont val="맑은 고딕"/>
        <family val="2"/>
        <charset val="129"/>
        <scheme val="minor"/>
      </rPr>
      <t>都不記得了，在危難之中，</t>
    </r>
    <r>
      <rPr>
        <sz val="11"/>
        <color theme="1"/>
        <rFont val="맑은 고딕"/>
        <family val="3"/>
        <charset val="129"/>
        <scheme val="minor"/>
      </rPr>
      <t>你</t>
    </r>
    <r>
      <rPr>
        <sz val="11"/>
        <color theme="1"/>
        <rFont val="맑은 고딕"/>
        <family val="2"/>
        <charset val="129"/>
        <scheme val="minor"/>
      </rPr>
      <t>的刀也不曾出鞘。</t>
    </r>
  </si>
  <si>
    <t>mq200005_0933</t>
  </si>
  <si>
    <t>4186.000, 9790.000</t>
  </si>
  <si>
    <t>我的刀……</t>
  </si>
  <si>
    <t>mq200005_0934</t>
  </si>
  <si>
    <t>4425.000, 9797.000</t>
  </si>
  <si>
    <r>
      <t>若</t>
    </r>
    <r>
      <rPr>
        <sz val="11"/>
        <color theme="1"/>
        <rFont val="맑은 고딕"/>
        <family val="3"/>
        <charset val="129"/>
        <scheme val="minor"/>
      </rPr>
      <t>你</t>
    </r>
    <r>
      <rPr>
        <sz val="11"/>
        <color theme="1"/>
        <rFont val="맑은 고딕"/>
        <family val="2"/>
        <charset val="129"/>
        <scheme val="minor"/>
      </rPr>
      <t>願意，便捨棄</t>
    </r>
    <r>
      <rPr>
        <sz val="11"/>
        <color theme="1"/>
        <rFont val="맑은 고딕"/>
        <family val="3"/>
        <charset val="128"/>
        <scheme val="minor"/>
      </rPr>
      <t>它</t>
    </r>
    <r>
      <rPr>
        <sz val="11"/>
        <color theme="1"/>
        <rFont val="맑은 고딕"/>
        <family val="2"/>
        <charset val="129"/>
        <scheme val="minor"/>
      </rPr>
      <t>，隨我來</t>
    </r>
    <r>
      <rPr>
        <sz val="11"/>
        <color theme="1"/>
        <rFont val="맑은 고딕"/>
        <family val="3"/>
        <charset val="129"/>
        <scheme val="minor"/>
      </rPr>
      <t>吧</t>
    </r>
    <r>
      <rPr>
        <sz val="11"/>
        <color theme="1"/>
        <rFont val="맑은 고딕"/>
        <family val="2"/>
        <charset val="129"/>
        <scheme val="minor"/>
      </rPr>
      <t>。</t>
    </r>
  </si>
  <si>
    <t>4667.000, 9800.000</t>
  </si>
  <si>
    <t>……雖然結果有些遺憾，但沈大俠還是做對了一件事。</t>
  </si>
  <si>
    <t>5281.000, 9805.000</t>
  </si>
  <si>
    <t>可嘆柴玉關「萬家生佛」的美名竟騙過了全江湖，若非仁義莊那場英雄宴上的偶發事件，或許江湖至今還要被蒙在鼓裡。</t>
  </si>
  <si>
    <t>mq200005_0937</t>
  </si>
  <si>
    <t>717.000, 10040.000</t>
  </si>
  <si>
    <t>不管是今日受人擁戴的快活王，或是過去受人歌頌的萬家生佛，他都不配。</t>
  </si>
  <si>
    <t>mq200005_0938</t>
  </si>
  <si>
    <t>979.000, 10044.000</t>
  </si>
  <si>
    <r>
      <t>無論他的作</t>
    </r>
    <r>
      <rPr>
        <sz val="11"/>
        <color theme="1"/>
        <rFont val="맑은 고딕"/>
        <family val="3"/>
        <charset val="128"/>
        <scheme val="minor"/>
      </rPr>
      <t>為</t>
    </r>
    <r>
      <rPr>
        <sz val="11"/>
        <color theme="1"/>
        <rFont val="맑은 고딕"/>
        <family val="2"/>
        <charset val="129"/>
        <scheme val="minor"/>
      </rPr>
      <t>配不配得上他的名聲，他能享譽江湖至今，也是因</t>
    </r>
    <r>
      <rPr>
        <sz val="11"/>
        <color theme="1"/>
        <rFont val="맑은 고딕"/>
        <family val="3"/>
        <charset val="128"/>
        <scheme val="minor"/>
      </rPr>
      <t>為</t>
    </r>
    <r>
      <rPr>
        <sz val="11"/>
        <color theme="1"/>
        <rFont val="맑은 고딕"/>
        <family val="2"/>
        <charset val="129"/>
        <scheme val="minor"/>
      </rPr>
      <t>他不斷做事。</t>
    </r>
  </si>
  <si>
    <t>mq200005_0939</t>
  </si>
  <si>
    <t>1221.000, 10053.000</t>
  </si>
  <si>
    <r>
      <t>所以這是</t>
    </r>
    <r>
      <rPr>
        <sz val="11"/>
        <color theme="1"/>
        <rFont val="맑은 고딕"/>
        <family val="3"/>
        <charset val="128"/>
        <scheme val="minor"/>
      </rPr>
      <t>為</t>
    </r>
    <r>
      <rPr>
        <sz val="11"/>
        <color theme="1"/>
        <rFont val="맑은 고딕"/>
        <family val="2"/>
        <charset val="129"/>
        <scheme val="minor"/>
      </rPr>
      <t>之的選擇。</t>
    </r>
  </si>
  <si>
    <t>1464.000, 10052.000</t>
  </si>
  <si>
    <t>畫上……是燕南天抱著嬰兒，站於一雙男女的屍首之前。</t>
  </si>
  <si>
    <t>mq200005_0950</t>
  </si>
  <si>
    <t>193.000, 10439.000</t>
  </si>
  <si>
    <t>mq200005_0942</t>
  </si>
  <si>
    <t>739.000, 10340.000</t>
  </si>
  <si>
    <r>
      <t>不錯，是他，那</t>
    </r>
    <r>
      <rPr>
        <sz val="11"/>
        <color theme="1"/>
        <rFont val="맑은 고딕"/>
        <family val="3"/>
        <charset val="128"/>
        <scheme val="minor"/>
      </rPr>
      <t>麼</t>
    </r>
    <r>
      <rPr>
        <sz val="11"/>
        <color theme="1"/>
        <rFont val="맑은 고딕"/>
        <family val="2"/>
        <charset val="129"/>
        <scheme val="minor"/>
      </rPr>
      <t>……他手中的嬰兒，他面前的男女，一人佩玉、一人拈花……</t>
    </r>
  </si>
  <si>
    <t>mq200005_0943</t>
  </si>
  <si>
    <t>985.000, 10343.000</t>
  </si>
  <si>
    <t>聽說昔年的江南江家曾有一名少主，他在梅花盜之亂後失蹤，並導致江家衰亡……直到江別鶴的江家再起。</t>
  </si>
  <si>
    <t>mq200005_0944</t>
  </si>
  <si>
    <t>1218.000, 10346.000</t>
  </si>
  <si>
    <r>
      <t>既</t>
    </r>
    <r>
      <rPr>
        <sz val="11"/>
        <color theme="1"/>
        <rFont val="맑은 고딕"/>
        <family val="2"/>
        <charset val="129"/>
        <scheme val="minor"/>
      </rPr>
      <t>是江家，那</t>
    </r>
    <r>
      <rPr>
        <sz val="11"/>
        <color theme="1"/>
        <rFont val="맑은 고딕"/>
        <family val="3"/>
        <charset val="128"/>
        <scheme val="minor"/>
      </rPr>
      <t>麼</t>
    </r>
    <r>
      <rPr>
        <sz val="11"/>
        <color theme="1"/>
        <rFont val="맑은 고딕"/>
        <family val="2"/>
        <charset val="129"/>
        <scheme val="minor"/>
      </rPr>
      <t>，抱在燕伯伯手中的，只能是我了。</t>
    </r>
  </si>
  <si>
    <t>mq200005_0945</t>
  </si>
  <si>
    <t>1481.000, 10353.000</t>
  </si>
  <si>
    <t>mq200005_0946</t>
  </si>
  <si>
    <t>1727.000, 10349.000</t>
  </si>
  <si>
    <t>mq200005_0947</t>
  </si>
  <si>
    <t>1978.000, 10347.000</t>
  </si>
  <si>
    <t>因此他沒上回雁峰。</t>
  </si>
  <si>
    <t>mq200005_0948</t>
  </si>
  <si>
    <t>2222.000, 10344.000</t>
  </si>
  <si>
    <r>
      <t>偏偏這</t>
    </r>
    <r>
      <rPr>
        <sz val="11"/>
        <color theme="1"/>
        <rFont val="맑은 고딕"/>
        <family val="3"/>
        <charset val="128"/>
        <scheme val="minor"/>
      </rPr>
      <t>麼</t>
    </r>
    <r>
      <rPr>
        <sz val="11"/>
        <color theme="1"/>
        <rFont val="맑은 고딕"/>
        <family val="2"/>
        <charset val="129"/>
        <scheme val="minor"/>
      </rPr>
      <t>多年來，他明明都沒醒來過，卻被說成了回雁峰事件與峨嵋事件的元凶。</t>
    </r>
  </si>
  <si>
    <t>mq200005_0949</t>
  </si>
  <si>
    <t>2457.000, 10347.000</t>
  </si>
  <si>
    <r>
      <t>嘖……</t>
    </r>
    <r>
      <rPr>
        <sz val="11"/>
        <color theme="1"/>
        <rFont val="맑은 고딕"/>
        <family val="3"/>
        <charset val="128"/>
        <scheme val="minor"/>
      </rPr>
      <t>為</t>
    </r>
    <r>
      <rPr>
        <sz val="11"/>
        <color theme="1"/>
        <rFont val="맑은 고딕"/>
        <family val="2"/>
        <charset val="129"/>
        <scheme val="minor"/>
      </rPr>
      <t>了自己沒做過的事而身敗名裂，快活王這畫確是讓人心中不舒坦。</t>
    </r>
  </si>
  <si>
    <t>2692.000, 10349.000</t>
  </si>
  <si>
    <t>mq200005_0951</t>
  </si>
  <si>
    <t>481.000, 10452.000</t>
  </si>
  <si>
    <t>mq200005_0952</t>
  </si>
  <si>
    <t>730.000, 10456.000</t>
  </si>
  <si>
    <t>mq200005_0953</t>
  </si>
  <si>
    <t>968.000, 10468.000</t>
  </si>
  <si>
    <r>
      <t>他</t>
    </r>
    <r>
      <rPr>
        <sz val="11"/>
        <color theme="1"/>
        <rFont val="맑은 고딕"/>
        <family val="3"/>
        <charset val="128"/>
        <scheme val="minor"/>
      </rPr>
      <t>為</t>
    </r>
    <r>
      <rPr>
        <sz val="11"/>
        <color theme="1"/>
        <rFont val="맑은 고딕"/>
        <family val="2"/>
        <charset val="129"/>
        <scheme val="minor"/>
      </rPr>
      <t>了救</t>
    </r>
    <r>
      <rPr>
        <sz val="11"/>
        <color theme="1"/>
        <rFont val="맑은 고딕"/>
        <family val="3"/>
        <charset val="129"/>
        <scheme val="minor"/>
      </rPr>
      <t>你</t>
    </r>
    <r>
      <rPr>
        <sz val="11"/>
        <color theme="1"/>
        <rFont val="맑은 고딕"/>
        <family val="2"/>
        <charset val="129"/>
        <scheme val="minor"/>
      </rPr>
      <t>父母，替</t>
    </r>
    <r>
      <rPr>
        <sz val="11"/>
        <color theme="1"/>
        <rFont val="맑은 고딕"/>
        <family val="3"/>
        <charset val="129"/>
        <scheme val="minor"/>
      </rPr>
      <t>你</t>
    </r>
    <r>
      <rPr>
        <sz val="11"/>
        <color theme="1"/>
        <rFont val="맑은 고딕"/>
        <family val="2"/>
        <charset val="129"/>
        <scheme val="minor"/>
      </rPr>
      <t>報仇而沒上回雁峰。</t>
    </r>
  </si>
  <si>
    <t>mq200005_0954</t>
  </si>
  <si>
    <t>1207.000, 10469.000</t>
  </si>
  <si>
    <t>不錯，他明明沒去過，卻被說成了回雁峰事件與峨嵋事件的元凶。</t>
  </si>
  <si>
    <t>mq200005_0955</t>
  </si>
  <si>
    <t>1461.000, 10479.000</t>
  </si>
  <si>
    <t>但至少他醒來了，可以替自己辯解了。</t>
  </si>
  <si>
    <t>mq200005_0956</t>
  </si>
  <si>
    <t>1703.000, 10489.000</t>
  </si>
  <si>
    <t>要證明自己沒有做過的事是很困難的……嘖，快活王這畫，確是讓人心中不舒坦。</t>
  </si>
  <si>
    <t>mq200005_0957</t>
  </si>
  <si>
    <t>1946.000, 10490.000</t>
  </si>
  <si>
    <r>
      <t>……那他交代</t>
    </r>
    <r>
      <rPr>
        <sz val="11"/>
        <color theme="1"/>
        <rFont val="맑은 고딕"/>
        <family val="3"/>
        <charset val="129"/>
        <scheme val="minor"/>
      </rPr>
      <t>你</t>
    </r>
    <r>
      <rPr>
        <sz val="11"/>
        <color theme="1"/>
        <rFont val="맑은 고딕"/>
        <family val="2"/>
        <charset val="129"/>
        <scheme val="minor"/>
      </rPr>
      <t>的事，</t>
    </r>
    <r>
      <rPr>
        <sz val="11"/>
        <color theme="1"/>
        <rFont val="맑은 고딕"/>
        <family val="3"/>
        <charset val="129"/>
        <scheme val="minor"/>
      </rPr>
      <t>你</t>
    </r>
    <r>
      <rPr>
        <sz val="11"/>
        <color theme="1"/>
        <rFont val="맑은 고딕"/>
        <family val="2"/>
        <charset val="129"/>
        <scheme val="minor"/>
      </rPr>
      <t>還做不做。</t>
    </r>
  </si>
  <si>
    <t>mq200005_0958</t>
  </si>
  <si>
    <t>2191.000, 10496.000</t>
  </si>
  <si>
    <r>
      <t>你</t>
    </r>
    <r>
      <rPr>
        <sz val="11"/>
        <color theme="1"/>
        <rFont val="맑은 고딕"/>
        <family val="2"/>
        <charset val="129"/>
        <scheme val="minor"/>
      </rPr>
      <t>說的是和他一起去找到江琴？</t>
    </r>
  </si>
  <si>
    <t>mq200005_0959</t>
  </si>
  <si>
    <t>2426.000, 10498.000</t>
  </si>
  <si>
    <t>並且報仇。</t>
  </si>
  <si>
    <t>mq200005_0960</t>
  </si>
  <si>
    <t>2685.000, 10499.000</t>
  </si>
  <si>
    <r>
      <t>……我想找到江琴，但我不想報仇，不想再平白擾動江湖，但如今我的身世</t>
    </r>
    <r>
      <rPr>
        <sz val="11"/>
        <color theme="1"/>
        <rFont val="맑은 고딕"/>
        <family val="3"/>
        <charset val="128"/>
        <scheme val="minor"/>
      </rPr>
      <t>真</t>
    </r>
    <r>
      <rPr>
        <sz val="11"/>
        <color theme="1"/>
        <rFont val="맑은 고딕"/>
        <family val="2"/>
        <charset val="129"/>
        <scheme val="minor"/>
      </rPr>
      <t>相大白，我若不打算動手，平添一個不肖之名也罷，但燕伯伯、花兄弟也還是會報仇……</t>
    </r>
  </si>
  <si>
    <t>mq200005_0961</t>
  </si>
  <si>
    <t>2921.000, 10496.000</t>
  </si>
  <si>
    <t>mq200005_0962</t>
  </si>
  <si>
    <t>3162.000, 10503.000</t>
  </si>
  <si>
    <t>……我總會想出法子的。</t>
  </si>
  <si>
    <t>3399.000, 10495.000</t>
  </si>
  <si>
    <r>
      <t>而我早就是魔</t>
    </r>
    <r>
      <rPr>
        <sz val="11"/>
        <color theme="1"/>
        <rFont val="맑은 고딕"/>
        <family val="3"/>
        <charset val="128"/>
        <scheme val="minor"/>
      </rPr>
      <t>教</t>
    </r>
    <r>
      <rPr>
        <sz val="11"/>
        <color theme="1"/>
        <rFont val="맑은 고딕"/>
        <family val="2"/>
        <charset val="129"/>
        <scheme val="minor"/>
      </rPr>
      <t>的殺手。</t>
    </r>
  </si>
  <si>
    <t>mq200005_0964</t>
  </si>
  <si>
    <t>1275.000, 10709.000</t>
  </si>
  <si>
    <r>
      <t>你</t>
    </r>
    <r>
      <rPr>
        <sz val="11"/>
        <color theme="1"/>
        <rFont val="맑은 고딕"/>
        <family val="2"/>
        <charset val="129"/>
        <scheme val="minor"/>
      </rPr>
      <t>後悔過動手</t>
    </r>
    <r>
      <rPr>
        <sz val="11"/>
        <color theme="1"/>
        <rFont val="맑은 고딕"/>
        <family val="3"/>
        <charset val="129"/>
        <scheme val="minor"/>
      </rPr>
      <t>嗎</t>
    </r>
    <r>
      <rPr>
        <sz val="11"/>
        <color theme="1"/>
        <rFont val="맑은 고딕"/>
        <family val="2"/>
        <charset val="129"/>
        <scheme val="minor"/>
      </rPr>
      <t>？</t>
    </r>
  </si>
  <si>
    <t>mq200005_0965</t>
  </si>
  <si>
    <t>1522.000, 10707.000</t>
  </si>
  <si>
    <t>1766.000, 10709.000</t>
  </si>
  <si>
    <t>nq0132</t>
  </si>
  <si>
    <t>我……我不想死，我不想死！</t>
  </si>
  <si>
    <t>mq200005_0967</t>
  </si>
  <si>
    <t>2320.000, 10715.000</t>
  </si>
  <si>
    <t>mq200005_0968</t>
  </si>
  <si>
    <t>2568.000, 10721.000</t>
  </si>
  <si>
    <t>nq0133</t>
  </si>
  <si>
    <t>嘻嘻，對呀！敗了就必須死！</t>
  </si>
  <si>
    <t>mq200005_0969</t>
  </si>
  <si>
    <t>2810.000, 10717.000</t>
  </si>
  <si>
    <t>哈哈哈哈哈，必須死！必須死！</t>
  </si>
  <si>
    <t>mq200005_0970</t>
  </si>
  <si>
    <t>3046.000, 10717.000</t>
  </si>
  <si>
    <r>
      <t>嘿！快呀！</t>
    </r>
    <r>
      <rPr>
        <sz val="11"/>
        <color theme="1"/>
        <rFont val="맑은 고딕"/>
        <family val="3"/>
        <charset val="128"/>
        <scheme val="minor"/>
      </rPr>
      <t>怎麼</t>
    </r>
    <r>
      <rPr>
        <sz val="11"/>
        <color theme="1"/>
        <rFont val="맑은 고딕"/>
        <family val="2"/>
        <charset val="129"/>
        <scheme val="minor"/>
      </rPr>
      <t>還不殺？</t>
    </r>
  </si>
  <si>
    <t>mq200005_0971</t>
  </si>
  <si>
    <t>3289.000, 10716.000</t>
  </si>
  <si>
    <r>
      <t>不要、不要！</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我的朋友，對</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會殺我的，對</t>
    </r>
    <r>
      <rPr>
        <sz val="11"/>
        <color theme="1"/>
        <rFont val="맑은 고딕"/>
        <family val="3"/>
        <charset val="129"/>
        <scheme val="minor"/>
      </rPr>
      <t>吧</t>
    </r>
    <r>
      <rPr>
        <sz val="11"/>
        <color theme="1"/>
        <rFont val="맑은 고딕"/>
        <family val="2"/>
        <charset val="129"/>
        <scheme val="minor"/>
      </rPr>
      <t>？</t>
    </r>
  </si>
  <si>
    <t>mq200005_0972</t>
  </si>
  <si>
    <t>3550.000, 10719.000</t>
  </si>
  <si>
    <t>nq0134</t>
  </si>
  <si>
    <r>
      <t>呵，我只再說一次，</t>
    </r>
    <r>
      <rPr>
        <sz val="11"/>
        <color theme="1"/>
        <rFont val="맑은 고딕"/>
        <family val="3"/>
        <charset val="129"/>
        <scheme val="minor"/>
      </rPr>
      <t>你</t>
    </r>
    <r>
      <rPr>
        <sz val="11"/>
        <color theme="1"/>
        <rFont val="맑은 고딕"/>
        <family val="2"/>
        <charset val="129"/>
        <scheme val="minor"/>
      </rPr>
      <t>們不是朋友，</t>
    </r>
    <r>
      <rPr>
        <sz val="11"/>
        <color theme="1"/>
        <rFont val="맑은 고딕"/>
        <family val="3"/>
        <charset val="129"/>
        <scheme val="minor"/>
      </rPr>
      <t>你</t>
    </r>
    <r>
      <rPr>
        <sz val="11"/>
        <color theme="1"/>
        <rFont val="맑은 고딕"/>
        <family val="2"/>
        <charset val="129"/>
        <scheme val="minor"/>
      </rPr>
      <t>們沒有朋友，</t>
    </r>
    <r>
      <rPr>
        <sz val="11"/>
        <color theme="1"/>
        <rFont val="맑은 고딕"/>
        <family val="3"/>
        <charset val="129"/>
        <scheme val="minor"/>
      </rPr>
      <t>你</t>
    </r>
    <r>
      <rPr>
        <sz val="11"/>
        <color theme="1"/>
        <rFont val="맑은 고딕"/>
        <family val="2"/>
        <charset val="129"/>
        <scheme val="minor"/>
      </rPr>
      <t>們只是被選中的武器。</t>
    </r>
  </si>
  <si>
    <t>mq200005_0973</t>
  </si>
  <si>
    <t>3790.000, 10723.000</t>
  </si>
  <si>
    <t>mq200005_0974</t>
  </si>
  <si>
    <t>4033.000, 10727.000</t>
  </si>
  <si>
    <t>mq200005_0975</t>
  </si>
  <si>
    <t>4276.000, 10731.000</t>
  </si>
  <si>
    <t>mq200005_0976</t>
  </si>
  <si>
    <t>4521.000, 10722.000</t>
  </si>
  <si>
    <t>一把猶豫的刀，與一把戰敗的刀一樣，是無用之刀，若不殺人，便也得被捨棄。</t>
  </si>
  <si>
    <t>mq200005_0977</t>
  </si>
  <si>
    <t>4762.000, 10734.000</t>
  </si>
  <si>
    <r>
      <t>嗚嗚嗚……這道理我</t>
    </r>
    <r>
      <rPr>
        <sz val="11"/>
        <color theme="1"/>
        <rFont val="맑은 고딕"/>
        <family val="3"/>
        <charset val="129"/>
        <scheme val="minor"/>
      </rPr>
      <t>懂</t>
    </r>
    <r>
      <rPr>
        <sz val="11"/>
        <color theme="1"/>
        <rFont val="맑은 고딕"/>
        <family val="2"/>
        <charset val="129"/>
        <scheme val="minor"/>
      </rPr>
      <t>，可是……可是──</t>
    </r>
  </si>
  <si>
    <t>5004.000, 10738.000</t>
  </si>
  <si>
    <t>mq200005_0978</t>
  </si>
  <si>
    <r>
      <t>可是</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確實猶豫了，對</t>
    </r>
    <r>
      <rPr>
        <sz val="11"/>
        <color theme="1"/>
        <rFont val="맑은 고딕"/>
        <family val="3"/>
        <charset val="129"/>
        <scheme val="minor"/>
      </rPr>
      <t>吧</t>
    </r>
    <r>
      <rPr>
        <sz val="11"/>
        <color theme="1"/>
        <rFont val="맑은 고딕"/>
        <family val="2"/>
        <charset val="129"/>
        <scheme val="minor"/>
      </rPr>
      <t>？</t>
    </r>
  </si>
  <si>
    <t>mq200005_0979</t>
  </si>
  <si>
    <t>5317.000, 10737.000</t>
  </si>
  <si>
    <r>
      <t>嘿嘿，沒料到我的</t>
    </r>
    <r>
      <rPr>
        <sz val="11"/>
        <color theme="1"/>
        <rFont val="맑은 고딕"/>
        <family val="3"/>
        <charset val="129"/>
        <scheme val="minor"/>
      </rPr>
      <t>偷</t>
    </r>
    <r>
      <rPr>
        <sz val="11"/>
        <color theme="1"/>
        <rFont val="맑은 고딕"/>
        <family val="2"/>
        <charset val="129"/>
        <scheme val="minor"/>
      </rPr>
      <t>襲</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把猶豫的刀，我才是那把殺人刀──</t>
    </r>
  </si>
  <si>
    <t>5565.000, 10740.000</t>
  </si>
  <si>
    <t>mq200005_0980</t>
  </si>
  <si>
    <r>
      <t>……但</t>
    </r>
    <r>
      <rPr>
        <sz val="11"/>
        <color theme="1"/>
        <rFont val="맑은 고딕"/>
        <family val="3"/>
        <charset val="129"/>
        <scheme val="minor"/>
      </rPr>
      <t>你</t>
    </r>
    <r>
      <rPr>
        <sz val="11"/>
        <color theme="1"/>
        <rFont val="맑은 고딕"/>
        <family val="2"/>
        <charset val="129"/>
        <scheme val="minor"/>
      </rPr>
      <t>還是敗了，敗了就必須死。</t>
    </r>
  </si>
  <si>
    <t>mq200005_0981</t>
  </si>
  <si>
    <t>5923.000, 10737.000</t>
  </si>
  <si>
    <r>
      <t>──格</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t>
    </r>
  </si>
  <si>
    <t>mq200005_0982</t>
  </si>
  <si>
    <t>6191.000, 10735.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只是目標，不是……朋友。</t>
    </r>
  </si>
  <si>
    <t>6435.000, 10724.000</t>
  </si>
  <si>
    <r>
      <t>也是，畢竟</t>
    </r>
    <r>
      <rPr>
        <sz val="11"/>
        <color theme="1"/>
        <rFont val="맑은 고딕"/>
        <family val="3"/>
        <charset val="129"/>
        <scheme val="minor"/>
      </rPr>
      <t>你</t>
    </r>
    <r>
      <rPr>
        <sz val="11"/>
        <color theme="1"/>
        <rFont val="맑은 고딕"/>
        <family val="2"/>
        <charset val="129"/>
        <scheme val="minor"/>
      </rPr>
      <t>師姐事先什</t>
    </r>
    <r>
      <rPr>
        <sz val="11"/>
        <color theme="1"/>
        <rFont val="맑은 고딕"/>
        <family val="3"/>
        <charset val="128"/>
        <scheme val="minor"/>
      </rPr>
      <t>麼</t>
    </r>
    <r>
      <rPr>
        <sz val="11"/>
        <color theme="1"/>
        <rFont val="맑은 고딕"/>
        <family val="2"/>
        <charset val="129"/>
        <scheme val="minor"/>
      </rPr>
      <t>都沒說，也什</t>
    </r>
    <r>
      <rPr>
        <sz val="11"/>
        <color theme="1"/>
        <rFont val="맑은 고딕"/>
        <family val="3"/>
        <charset val="128"/>
        <scheme val="minor"/>
      </rPr>
      <t>麼</t>
    </r>
    <r>
      <rPr>
        <sz val="11"/>
        <color theme="1"/>
        <rFont val="맑은 고딕"/>
        <family val="2"/>
        <charset val="129"/>
        <scheme val="minor"/>
      </rPr>
      <t>都沒做，</t>
    </r>
    <r>
      <rPr>
        <sz val="11"/>
        <color theme="1"/>
        <rFont val="맑은 고딕"/>
        <family val="3"/>
        <charset val="129"/>
        <scheme val="minor"/>
      </rPr>
      <t>你</t>
    </r>
    <r>
      <rPr>
        <sz val="11"/>
        <color theme="1"/>
        <rFont val="맑은 고딕"/>
        <family val="2"/>
        <charset val="129"/>
        <scheme val="minor"/>
      </rPr>
      <t>原本什</t>
    </r>
    <r>
      <rPr>
        <sz val="11"/>
        <color theme="1"/>
        <rFont val="맑은 고딕"/>
        <family val="3"/>
        <charset val="128"/>
        <scheme val="minor"/>
      </rPr>
      <t>麼</t>
    </r>
    <r>
      <rPr>
        <sz val="11"/>
        <color theme="1"/>
        <rFont val="맑은 고딕"/>
        <family val="2"/>
        <charset val="129"/>
        <scheme val="minor"/>
      </rPr>
      <t>都不知道。</t>
    </r>
  </si>
  <si>
    <t>mq200005_0984</t>
  </si>
  <si>
    <t>6982.000, 10734.000</t>
  </si>
  <si>
    <r>
      <t>原來</t>
    </r>
    <r>
      <rPr>
        <sz val="11"/>
        <color theme="1"/>
        <rFont val="맑은 고딕"/>
        <family val="3"/>
        <charset val="129"/>
        <scheme val="minor"/>
      </rPr>
      <t>你</t>
    </r>
    <r>
      <rPr>
        <sz val="11"/>
        <color theme="1"/>
        <rFont val="맑은 고딕"/>
        <family val="2"/>
        <charset val="129"/>
        <scheme val="minor"/>
      </rPr>
      <t>說的是這件事。</t>
    </r>
  </si>
  <si>
    <t>mq200005_0985</t>
  </si>
  <si>
    <t>7218.000, 10734.000</t>
  </si>
  <si>
    <r>
      <t>原來</t>
    </r>
    <r>
      <rPr>
        <sz val="11"/>
        <color theme="1"/>
        <rFont val="맑은 고딕"/>
        <family val="3"/>
        <charset val="129"/>
        <scheme val="minor"/>
      </rPr>
      <t>你</t>
    </r>
    <r>
      <rPr>
        <sz val="11"/>
        <color theme="1"/>
        <rFont val="맑은 고딕"/>
        <family val="2"/>
        <charset val="129"/>
        <scheme val="minor"/>
      </rPr>
      <t>說的不是這件事。</t>
    </r>
  </si>
  <si>
    <t>7470.000, 10738.000</t>
  </si>
  <si>
    <t>這殘卷乍窺無招無式，但卻包羅萬象，就像是……</t>
  </si>
  <si>
    <t>mq200005_0987</t>
  </si>
  <si>
    <t>717.000, 11000.000</t>
  </si>
  <si>
    <t>莫非是《無敵劍典》？</t>
  </si>
  <si>
    <t>mq200005_0988</t>
  </si>
  <si>
    <t>952.000, 11003.000</t>
  </si>
  <si>
    <r>
      <t>……我或許知道這招式，</t>
    </r>
    <r>
      <rPr>
        <sz val="11"/>
        <color theme="1"/>
        <rFont val="맑은 고딕"/>
        <family val="3"/>
        <charset val="128"/>
        <scheme val="minor"/>
      </rPr>
      <t>它</t>
    </r>
    <r>
      <rPr>
        <sz val="11"/>
        <color theme="1"/>
        <rFont val="맑은 고딕"/>
        <family val="2"/>
        <charset val="129"/>
        <scheme val="minor"/>
      </rPr>
      <t>只能是《無敵劍典》。</t>
    </r>
  </si>
  <si>
    <t>mq200005_0989</t>
  </si>
  <si>
    <t>1206.000, 11013.000</t>
  </si>
  <si>
    <r>
      <t>他將劍典放於此處，是認</t>
    </r>
    <r>
      <rPr>
        <sz val="11"/>
        <color theme="1"/>
        <rFont val="맑은 고딕"/>
        <family val="3"/>
        <charset val="128"/>
        <scheme val="minor"/>
      </rPr>
      <t>為</t>
    </r>
    <r>
      <rPr>
        <sz val="11"/>
        <color theme="1"/>
        <rFont val="맑은 고딕"/>
        <family val="2"/>
        <charset val="129"/>
        <scheme val="minor"/>
      </rPr>
      <t>我們會</t>
    </r>
    <r>
      <rPr>
        <sz val="11"/>
        <color theme="1"/>
        <rFont val="맑은 고딕"/>
        <family val="3"/>
        <charset val="128"/>
        <scheme val="minor"/>
      </rPr>
      <t>為</t>
    </r>
    <r>
      <rPr>
        <sz val="11"/>
        <color theme="1"/>
        <rFont val="맑은 고딕"/>
        <family val="2"/>
        <charset val="129"/>
        <scheme val="minor"/>
      </rPr>
      <t>此自相殘殺？</t>
    </r>
  </si>
  <si>
    <t>mq200005_0990</t>
  </si>
  <si>
    <t>1444.000, 11020.000</t>
  </si>
  <si>
    <t>不拿、不搶，他便不能坐享其成。</t>
  </si>
  <si>
    <t>mq200005_0991</t>
  </si>
  <si>
    <t>1690.000, 11020.000</t>
  </si>
  <si>
    <t>只可惜江湖上的人可做不到。</t>
  </si>
  <si>
    <t>1936.000, 11033.000</t>
  </si>
  <si>
    <r>
      <t>只不過幾乎沒有人會選擇這</t>
    </r>
    <r>
      <rPr>
        <sz val="11"/>
        <color theme="1"/>
        <rFont val="맑은 고딕"/>
        <family val="3"/>
        <charset val="128"/>
        <scheme val="minor"/>
      </rPr>
      <t>麼</t>
    </r>
    <r>
      <rPr>
        <sz val="11"/>
        <color theme="1"/>
        <rFont val="맑은 고딕"/>
        <family val="2"/>
        <charset val="129"/>
        <scheme val="minor"/>
      </rPr>
      <t>做。</t>
    </r>
  </si>
  <si>
    <t>1341.000, 11157.000</t>
  </si>
  <si>
    <t>這是一頁劍典殘卷。</t>
  </si>
  <si>
    <t>mq200005_0994</t>
  </si>
  <si>
    <t>977.000, 11282.000</t>
  </si>
  <si>
    <t>1221.000, 11281.000</t>
  </si>
  <si>
    <t>這本是小弟長年的疑問，但有感於冤冤相報無以了，若是有恩……我會選擇報恩。</t>
  </si>
  <si>
    <t>1254.000, 11739.000</t>
  </si>
  <si>
    <t>我義父撫養我成人，若有天竟發現他是滅我一家的仇人……養育之恩，我還是得報。</t>
  </si>
  <si>
    <t>mq200005_0997</t>
  </si>
  <si>
    <t>1559.000, 11628.000</t>
  </si>
  <si>
    <t>唉，於我有恩之人，我要如何下手？縱使會有過許多想法，我最終還是會選擇報恩。</t>
  </si>
  <si>
    <t>mq200005_0998</t>
  </si>
  <si>
    <t>1850.000, 11631.000</t>
  </si>
  <si>
    <r>
      <t>我不想冤冤相報，若我原諒他，這也算是報了知遇之恩</t>
    </r>
    <r>
      <rPr>
        <sz val="11"/>
        <color theme="1"/>
        <rFont val="맑은 고딕"/>
        <family val="3"/>
        <charset val="129"/>
        <scheme val="minor"/>
      </rPr>
      <t>吧</t>
    </r>
    <r>
      <rPr>
        <sz val="11"/>
        <color theme="1"/>
        <rFont val="맑은 고딕"/>
        <family val="2"/>
        <charset val="129"/>
        <scheme val="minor"/>
      </rPr>
      <t>？</t>
    </r>
  </si>
  <si>
    <t>mq200005_0999</t>
  </si>
  <si>
    <t>2094.000, 11638.000</t>
  </si>
  <si>
    <r>
      <t>在下的想法，與</t>
    </r>
    <r>
      <rPr>
        <sz val="11"/>
        <color theme="1"/>
        <rFont val="맑은 고딕"/>
        <family val="3"/>
        <charset val="129"/>
        <scheme val="minor"/>
      </rPr>
      <t>你</t>
    </r>
    <r>
      <rPr>
        <sz val="11"/>
        <color theme="1"/>
        <rFont val="맑은 고딕"/>
        <family val="2"/>
        <charset val="129"/>
        <scheme val="minor"/>
      </rPr>
      <t>相同，冤冤相報並沒有好處，而知遇之恩……總是要還的。</t>
    </r>
  </si>
  <si>
    <t>mq200005_1000</t>
  </si>
  <si>
    <t>2338.000, 11642.000</t>
  </si>
  <si>
    <r>
      <t>我可不這</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紅鞋子的宗旨本是復仇，而我的心意也至今未變。</t>
    </r>
  </si>
  <si>
    <t>mq200005_1001</t>
  </si>
  <si>
    <t>2585.000, 11644.000</t>
  </si>
  <si>
    <r>
      <t>有趣，難得</t>
    </r>
    <r>
      <rPr>
        <sz val="11"/>
        <color theme="1"/>
        <rFont val="맑은 고딕"/>
        <family val="3"/>
        <charset val="129"/>
        <scheme val="minor"/>
      </rPr>
      <t>妳</t>
    </r>
    <r>
      <rPr>
        <sz val="11"/>
        <color theme="1"/>
        <rFont val="맑은 고딕"/>
        <family val="2"/>
        <charset val="129"/>
        <scheme val="minor"/>
      </rPr>
      <t>我心意相同，若他待我如父如兄，那我索性就近殺了他復仇。</t>
    </r>
  </si>
  <si>
    <t>mq200005_1002</t>
  </si>
  <si>
    <t>2835.000, 11648.000</t>
  </si>
  <si>
    <t>若有人滅我家門，殺我朋友，我一定不與他善罷甘休！</t>
  </si>
  <si>
    <t>mq200005_1003</t>
  </si>
  <si>
    <t>3079.000, 11647.000</t>
  </si>
  <si>
    <t>先報仇，若還有命再報恩。</t>
  </si>
  <si>
    <t>mq200005_1004</t>
  </si>
  <si>
    <t>3335.000, 11652.000</t>
  </si>
  <si>
    <r>
      <t>這……這……</t>
    </r>
    <r>
      <rPr>
        <sz val="11"/>
        <color theme="1"/>
        <rFont val="맑은 고딕"/>
        <family val="3"/>
        <charset val="129"/>
        <scheme val="minor"/>
      </rPr>
      <t>哼</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我也是這</t>
    </r>
    <r>
      <rPr>
        <sz val="11"/>
        <color theme="1"/>
        <rFont val="맑은 고딕"/>
        <family val="3"/>
        <charset val="128"/>
        <scheme val="minor"/>
      </rPr>
      <t>麼</t>
    </r>
    <r>
      <rPr>
        <sz val="11"/>
        <color theme="1"/>
        <rFont val="맑은 고딕"/>
        <family val="2"/>
        <charset val="129"/>
        <scheme val="minor"/>
      </rPr>
      <t>想的，不管有何恩惠，殺我家人者不可饒恕！</t>
    </r>
  </si>
  <si>
    <t>mq200005_1005</t>
  </si>
  <si>
    <t>3596.000, 11657.000</t>
  </si>
  <si>
    <r>
      <t>我……我也想</t>
    </r>
    <r>
      <rPr>
        <sz val="11"/>
        <color theme="1"/>
        <rFont val="맑은 고딕"/>
        <family val="3"/>
        <charset val="128"/>
        <scheme val="minor"/>
      </rPr>
      <t>為</t>
    </r>
    <r>
      <rPr>
        <sz val="11"/>
        <color theme="1"/>
        <rFont val="맑은 고딕"/>
        <family val="2"/>
        <charset val="129"/>
        <scheme val="minor"/>
      </rPr>
      <t>爺爺復仇……</t>
    </r>
  </si>
  <si>
    <t>mq200005_1006</t>
  </si>
  <si>
    <t>mq200005_1007</t>
  </si>
  <si>
    <t>3885.000, 11660.000</t>
  </si>
  <si>
    <t xml:space="preserve">{ 'LogicalNode' : [ { 'CheckQuestState' : 11, 'qg0040'} , { 'MultipleTeammateCondition' : 16384}  ], 0} </t>
  </si>
  <si>
    <t>……若是爺爺，我……我也一定會復仇的……</t>
  </si>
  <si>
    <t>3885.000, 11763.000</t>
  </si>
  <si>
    <t>誰敢動我老婆一根寒毛，我便先滅他一家！</t>
  </si>
  <si>
    <t>mq200005_1008</t>
  </si>
  <si>
    <t>4210.000, 11663.000</t>
  </si>
  <si>
    <t>他……一定得付出代價……同等慘痛的代價……</t>
  </si>
  <si>
    <t>mq200005_1009</t>
  </si>
  <si>
    <t>4506.000, 11661.000</t>
  </si>
  <si>
    <t>我的想法從來不變，江湖上已經死太多人了，我選人死得少的那條路。</t>
  </si>
  <si>
    <t>mq200005_1010</t>
  </si>
  <si>
    <t>4759.000, 11666.000</t>
  </si>
  <si>
    <t>mq200005_1011</t>
  </si>
  <si>
    <t>5031.000, 11670.000</t>
  </si>
  <si>
    <t>mq200005_1012</t>
  </si>
  <si>
    <t>5273.000, 11668.000</t>
  </si>
  <si>
    <r>
      <t>不錯，我家門的事，我自會決定，與</t>
    </r>
    <r>
      <rPr>
        <sz val="11"/>
        <color theme="1"/>
        <rFont val="맑은 고딕"/>
        <family val="3"/>
        <charset val="129"/>
        <scheme val="minor"/>
      </rPr>
      <t>你</t>
    </r>
    <r>
      <rPr>
        <sz val="11"/>
        <color theme="1"/>
        <rFont val="맑은 고딕"/>
        <family val="2"/>
        <charset val="129"/>
        <scheme val="minor"/>
      </rPr>
      <t>們無關，</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走，那是</t>
    </r>
    <r>
      <rPr>
        <sz val="11"/>
        <color theme="1"/>
        <rFont val="맑은 고딕"/>
        <family val="3"/>
        <charset val="129"/>
        <scheme val="minor"/>
      </rPr>
      <t>你</t>
    </r>
    <r>
      <rPr>
        <sz val="11"/>
        <color theme="1"/>
        <rFont val="맑은 고딕"/>
        <family val="2"/>
        <charset val="129"/>
        <scheme val="minor"/>
      </rPr>
      <t>的事。</t>
    </r>
  </si>
  <si>
    <t>5521.000, 11668.000</t>
  </si>
  <si>
    <r>
      <t>當然當然，可靠的財使。可惜我苑裡的人，不是給</t>
    </r>
    <r>
      <rPr>
        <sz val="11"/>
        <color theme="1"/>
        <rFont val="맑은 고딕"/>
        <family val="3"/>
        <charset val="129"/>
        <scheme val="minor"/>
      </rPr>
      <t>你</t>
    </r>
    <r>
      <rPr>
        <sz val="11"/>
        <color theme="1"/>
        <rFont val="맑은 고딕"/>
        <family val="3"/>
        <charset val="128"/>
        <scheme val="minor"/>
      </rPr>
      <t>抓</t>
    </r>
    <r>
      <rPr>
        <sz val="11"/>
        <color theme="1"/>
        <rFont val="맑은 고딕"/>
        <family val="2"/>
        <charset val="129"/>
        <scheme val="minor"/>
      </rPr>
      <t>走的，看來是討不回來了。</t>
    </r>
  </si>
  <si>
    <t>mq200005_1014</t>
  </si>
  <si>
    <t>911.000, 12508.000</t>
  </si>
  <si>
    <t>我是財使，不是色使。</t>
  </si>
  <si>
    <t>mq200005_1015</t>
  </si>
  <si>
    <t>1146.000, 12514.000</t>
  </si>
  <si>
    <r>
      <t>林仙兒能</t>
    </r>
    <r>
      <rPr>
        <sz val="11"/>
        <color theme="1"/>
        <rFont val="맑은 고딕"/>
        <family val="3"/>
        <charset val="128"/>
        <scheme val="minor"/>
      </rPr>
      <t>為</t>
    </r>
    <r>
      <rPr>
        <sz val="11"/>
        <color theme="1"/>
        <rFont val="맑은 고딕"/>
        <family val="2"/>
        <charset val="129"/>
        <scheme val="minor"/>
      </rPr>
      <t>色使的理由很明顯，但</t>
    </r>
    <r>
      <rPr>
        <sz val="11"/>
        <color theme="1"/>
        <rFont val="맑은 고딕"/>
        <family val="3"/>
        <charset val="129"/>
        <scheme val="minor"/>
      </rPr>
      <t>你</t>
    </r>
    <r>
      <rPr>
        <sz val="11"/>
        <color theme="1"/>
        <rFont val="맑은 고딕"/>
        <family val="2"/>
        <charset val="129"/>
        <scheme val="minor"/>
      </rPr>
      <t>當財使，豈不是大材小用了？</t>
    </r>
  </si>
  <si>
    <t>mq200005_1016</t>
  </si>
  <si>
    <t>1390.000, 12516.000</t>
  </si>
  <si>
    <r>
      <t>何</t>
    </r>
    <r>
      <rPr>
        <sz val="11"/>
        <color theme="1"/>
        <rFont val="맑은 고딕"/>
        <family val="3"/>
        <charset val="128"/>
        <scheme val="minor"/>
      </rPr>
      <t>為</t>
    </r>
    <r>
      <rPr>
        <sz val="11"/>
        <color theme="1"/>
        <rFont val="맑은 고딕"/>
        <family val="2"/>
        <charset val="129"/>
        <scheme val="minor"/>
      </rPr>
      <t>大用？何</t>
    </r>
    <r>
      <rPr>
        <sz val="11"/>
        <color theme="1"/>
        <rFont val="맑은 고딕"/>
        <family val="3"/>
        <charset val="128"/>
        <scheme val="minor"/>
      </rPr>
      <t>為</t>
    </r>
    <r>
      <rPr>
        <sz val="11"/>
        <color theme="1"/>
        <rFont val="맑은 고딕"/>
        <family val="2"/>
        <charset val="129"/>
        <scheme val="minor"/>
      </rPr>
      <t>小用？</t>
    </r>
  </si>
  <si>
    <t>mq200005_1017</t>
  </si>
  <si>
    <t>1624.000, 12511.000</t>
  </si>
  <si>
    <r>
      <t>財寶誰都能取，柴玉關要的是</t>
    </r>
    <r>
      <rPr>
        <sz val="11"/>
        <color theme="1"/>
        <rFont val="맑은 고딕"/>
        <family val="3"/>
        <charset val="129"/>
        <scheme val="minor"/>
      </rPr>
      <t>你</t>
    </r>
    <r>
      <rPr>
        <sz val="11"/>
        <color theme="1"/>
        <rFont val="맑은 고딕"/>
        <family val="2"/>
        <charset val="129"/>
        <scheme val="minor"/>
      </rPr>
      <t>的機關術。</t>
    </r>
  </si>
  <si>
    <t>mq200005_1018</t>
  </si>
  <si>
    <t>1867.000, 12521.000</t>
  </si>
  <si>
    <r>
      <t>要當財使，江小魚比</t>
    </r>
    <r>
      <rPr>
        <sz val="11"/>
        <color theme="1"/>
        <rFont val="맑은 고딕"/>
        <family val="3"/>
        <charset val="129"/>
        <scheme val="minor"/>
      </rPr>
      <t>你</t>
    </r>
    <r>
      <rPr>
        <sz val="11"/>
        <color theme="1"/>
        <rFont val="맑은 고딕"/>
        <family val="2"/>
        <charset val="129"/>
        <scheme val="minor"/>
      </rPr>
      <t>有想法得多。</t>
    </r>
  </si>
  <si>
    <t>mq200005_1021</t>
  </si>
  <si>
    <t>mq200005_1019</t>
  </si>
  <si>
    <t>2152.000, 12518.000</t>
  </si>
  <si>
    <t xml:space="preserve">{ 'LogicalNode' : [ { 'CheckQuestState' : 3, 'qg0062'}  ], 0} </t>
  </si>
  <si>
    <r>
      <t>……謝</t>
    </r>
    <r>
      <rPr>
        <sz val="11"/>
        <color theme="1"/>
        <rFont val="맑은 고딕"/>
        <family val="3"/>
        <charset val="129"/>
        <scheme val="minor"/>
      </rPr>
      <t>啦</t>
    </r>
    <r>
      <rPr>
        <sz val="11"/>
        <color theme="1"/>
        <rFont val="맑은 고딕"/>
        <family val="2"/>
        <charset val="129"/>
        <scheme val="minor"/>
      </rPr>
      <t>，不過金老哥，這是</t>
    </r>
    <r>
      <rPr>
        <sz val="11"/>
        <color theme="1"/>
        <rFont val="맑은 고딕"/>
        <family val="3"/>
        <charset val="129"/>
        <scheme val="minor"/>
      </rPr>
      <t>你</t>
    </r>
    <r>
      <rPr>
        <sz val="11"/>
        <color theme="1"/>
        <rFont val="맑은 고딕"/>
        <family val="2"/>
        <charset val="129"/>
        <scheme val="minor"/>
      </rPr>
      <t>自己提過的，四使能者</t>
    </r>
    <r>
      <rPr>
        <sz val="11"/>
        <color theme="1"/>
        <rFont val="맑은 고딕"/>
        <family val="3"/>
        <charset val="128"/>
        <scheme val="minor"/>
      </rPr>
      <t>為</t>
    </r>
    <r>
      <rPr>
        <sz val="11"/>
        <color theme="1"/>
        <rFont val="맑은 고딕"/>
        <family val="2"/>
        <charset val="129"/>
        <scheme val="minor"/>
      </rPr>
      <t>之，林仙兒便是取代了旁人上位，</t>
    </r>
    <r>
      <rPr>
        <sz val="11"/>
        <color theme="1"/>
        <rFont val="맑은 고딕"/>
        <family val="3"/>
        <charset val="129"/>
        <scheme val="minor"/>
      </rPr>
      <t>你</t>
    </r>
    <r>
      <rPr>
        <sz val="11"/>
        <color theme="1"/>
        <rFont val="맑은 고딕"/>
        <family val="2"/>
        <charset val="129"/>
        <scheme val="minor"/>
      </rPr>
      <t>這財使幫人取財的麻煩規矩一堆，卻不知</t>
    </r>
    <r>
      <rPr>
        <sz val="11"/>
        <color theme="1"/>
        <rFont val="맑은 고딕"/>
        <family val="3"/>
        <charset val="128"/>
        <scheme val="minor"/>
      </rPr>
      <t>怎麼</t>
    </r>
    <r>
      <rPr>
        <sz val="11"/>
        <color theme="1"/>
        <rFont val="맑은 고딕"/>
        <family val="2"/>
        <charset val="129"/>
        <scheme val="minor"/>
      </rPr>
      <t>屹立不搖，我也有些奇怪。</t>
    </r>
  </si>
  <si>
    <t>mq200005_1020</t>
  </si>
  <si>
    <t>2389.000, 12521.000</t>
  </si>
  <si>
    <r>
      <t>柴玉關要的是</t>
    </r>
    <r>
      <rPr>
        <sz val="11"/>
        <color theme="1"/>
        <rFont val="맑은 고딕"/>
        <family val="3"/>
        <charset val="129"/>
        <scheme val="minor"/>
      </rPr>
      <t>你</t>
    </r>
    <r>
      <rPr>
        <sz val="11"/>
        <color theme="1"/>
        <rFont val="맑은 고딕"/>
        <family val="2"/>
        <charset val="129"/>
        <scheme val="minor"/>
      </rPr>
      <t>的機關術。</t>
    </r>
  </si>
  <si>
    <t>2636.000, 12517.000</t>
  </si>
  <si>
    <t>……呵，他讓我當財使，自有他的原因。</t>
  </si>
  <si>
    <t>mq200005_1022</t>
  </si>
  <si>
    <t>mq200005_1023</t>
  </si>
  <si>
    <t>2898.000, 12515.000</t>
  </si>
  <si>
    <t>……呵，縱使今日我與他已勢不兩立，但我也無法否認他是個英明的賢主。</t>
  </si>
  <si>
    <t>mq200005_1024</t>
  </si>
  <si>
    <t>2885.000, 12662.000</t>
  </si>
  <si>
    <t>但機關術？呵，他能不能要、要不要得起，我也自會看著辦。</t>
  </si>
  <si>
    <t>3145.000, 12509.000</t>
  </si>
  <si>
    <t>對於敵人，他極其殘酷，但對身邊的人才，他雖防備至極，卻並不冷漠。</t>
  </si>
  <si>
    <t>mq200005_1025</t>
  </si>
  <si>
    <t>3160.000, 12657.000</t>
  </si>
  <si>
    <r>
      <t>……也或許，他之所以能防盡天下之人，便是因他能看盡天下人心，所以他告訴</t>
    </r>
    <r>
      <rPr>
        <sz val="11"/>
        <color theme="1"/>
        <rFont val="맑은 고딕"/>
        <family val="3"/>
        <charset val="129"/>
        <scheme val="minor"/>
      </rPr>
      <t>你</t>
    </r>
    <r>
      <rPr>
        <sz val="11"/>
        <color theme="1"/>
        <rFont val="맑은 고딕"/>
        <family val="2"/>
        <charset val="129"/>
        <scheme val="minor"/>
      </rPr>
      <t>該做什</t>
    </r>
    <r>
      <rPr>
        <sz val="11"/>
        <color theme="1"/>
        <rFont val="맑은 고딕"/>
        <family val="3"/>
        <charset val="128"/>
        <scheme val="minor"/>
      </rPr>
      <t>麼</t>
    </r>
    <r>
      <rPr>
        <sz val="11"/>
        <color theme="1"/>
        <rFont val="맑은 고딕"/>
        <family val="2"/>
        <charset val="129"/>
        <scheme val="minor"/>
      </rPr>
      <t>，也告訴</t>
    </r>
    <r>
      <rPr>
        <sz val="11"/>
        <color theme="1"/>
        <rFont val="맑은 고딕"/>
        <family val="3"/>
        <charset val="129"/>
        <scheme val="minor"/>
      </rPr>
      <t>你</t>
    </r>
    <r>
      <rPr>
        <sz val="11"/>
        <color theme="1"/>
        <rFont val="맑은 고딕"/>
        <family val="2"/>
        <charset val="129"/>
        <scheme val="minor"/>
      </rPr>
      <t>不該做什</t>
    </r>
    <r>
      <rPr>
        <sz val="11"/>
        <color theme="1"/>
        <rFont val="맑은 고딕"/>
        <family val="3"/>
        <charset val="128"/>
        <scheme val="minor"/>
      </rPr>
      <t>麼</t>
    </r>
    <r>
      <rPr>
        <sz val="11"/>
        <color theme="1"/>
        <rFont val="맑은 고딕"/>
        <family val="2"/>
        <charset val="129"/>
        <scheme val="minor"/>
      </rPr>
      <t>，卻不多解釋原因。</t>
    </r>
  </si>
  <si>
    <t>mq200005_1026</t>
  </si>
  <si>
    <t>3395.000, 12656.000</t>
  </si>
  <si>
    <r>
      <t>為</t>
    </r>
    <r>
      <rPr>
        <sz val="11"/>
        <color theme="1"/>
        <rFont val="맑은 고딕"/>
        <family val="2"/>
        <charset val="129"/>
        <scheme val="minor"/>
      </rPr>
      <t>何不解釋原因？</t>
    </r>
  </si>
  <si>
    <t>mq200005_1027</t>
  </si>
  <si>
    <t>3644.000, 12653.000</t>
  </si>
  <si>
    <r>
      <t>若在過去，我會認</t>
    </r>
    <r>
      <rPr>
        <sz val="11"/>
        <color theme="1"/>
        <rFont val="맑은 고딕"/>
        <family val="3"/>
        <charset val="128"/>
        <scheme val="minor"/>
      </rPr>
      <t>為</t>
    </r>
    <r>
      <rPr>
        <sz val="11"/>
        <color theme="1"/>
        <rFont val="맑은 고딕"/>
        <family val="2"/>
        <charset val="129"/>
        <scheme val="minor"/>
      </rPr>
      <t>這是他要我們自行體會，因</t>
    </r>
    <r>
      <rPr>
        <sz val="11"/>
        <color theme="1"/>
        <rFont val="맑은 고딕"/>
        <family val="3"/>
        <charset val="128"/>
        <scheme val="minor"/>
      </rPr>
      <t>為</t>
    </r>
    <r>
      <rPr>
        <sz val="11"/>
        <color theme="1"/>
        <rFont val="맑은 고딕"/>
        <family val="2"/>
        <charset val="129"/>
        <scheme val="minor"/>
      </rPr>
      <t>不明白的事，看多了或許會明白。</t>
    </r>
  </si>
  <si>
    <t>mq200005_1028</t>
  </si>
  <si>
    <t>3885.000, 12651.000</t>
  </si>
  <si>
    <r>
      <t>曾經也有人這</t>
    </r>
    <r>
      <rPr>
        <sz val="11"/>
        <color theme="1"/>
        <rFont val="맑은 고딕"/>
        <family val="3"/>
        <charset val="128"/>
        <scheme val="minor"/>
      </rPr>
      <t>麼</t>
    </r>
    <r>
      <rPr>
        <sz val="11"/>
        <color theme="1"/>
        <rFont val="맑은 고딕"/>
        <family val="2"/>
        <charset val="129"/>
        <scheme val="minor"/>
      </rPr>
      <t>對我說過。</t>
    </r>
  </si>
  <si>
    <t>mq200005_1029</t>
  </si>
  <si>
    <t>4123.000, 12653.000</t>
  </si>
  <si>
    <r>
      <t>……那</t>
    </r>
    <r>
      <rPr>
        <sz val="11"/>
        <color theme="1"/>
        <rFont val="맑은 고딕"/>
        <family val="3"/>
        <charset val="128"/>
        <scheme val="minor"/>
      </rPr>
      <t>麼</t>
    </r>
    <r>
      <rPr>
        <sz val="11"/>
        <color theme="1"/>
        <rFont val="맑은 고딕"/>
        <family val="2"/>
        <charset val="129"/>
        <scheme val="minor"/>
      </rPr>
      <t>，如今</t>
    </r>
    <r>
      <rPr>
        <sz val="11"/>
        <color theme="1"/>
        <rFont val="맑은 고딕"/>
        <family val="3"/>
        <charset val="129"/>
        <scheme val="minor"/>
      </rPr>
      <t>你</t>
    </r>
    <r>
      <rPr>
        <sz val="11"/>
        <color theme="1"/>
        <rFont val="맑은 고딕"/>
        <family val="2"/>
        <charset val="129"/>
        <scheme val="minor"/>
      </rPr>
      <t>或許也發現了，他之所以不說，只因他不能說出滅我金家的事！</t>
    </r>
  </si>
  <si>
    <t>mq200005_1030</t>
  </si>
  <si>
    <t>4362.000, 12654.000</t>
  </si>
  <si>
    <t>多說多錯。</t>
  </si>
  <si>
    <t>mq200005_1031</t>
  </si>
  <si>
    <t>4606.000, 12652.000</t>
  </si>
  <si>
    <r>
      <t>不錯，所以他令我當財使</t>
    </r>
    <r>
      <rPr>
        <sz val="11"/>
        <color theme="1"/>
        <rFont val="맑은 고딕"/>
        <family val="3"/>
        <charset val="129"/>
        <scheme val="minor"/>
      </rPr>
      <t>絕</t>
    </r>
    <r>
      <rPr>
        <sz val="11"/>
        <color theme="1"/>
        <rFont val="맑은 고딕"/>
        <family val="2"/>
        <charset val="129"/>
        <scheme val="minor"/>
      </rPr>
      <t>非錯步，因</t>
    </r>
    <r>
      <rPr>
        <sz val="11"/>
        <color theme="1"/>
        <rFont val="맑은 고딕"/>
        <family val="3"/>
        <charset val="128"/>
        <scheme val="minor"/>
      </rPr>
      <t>為</t>
    </r>
    <r>
      <rPr>
        <sz val="11"/>
        <color theme="1"/>
        <rFont val="맑은 고딕"/>
        <family val="2"/>
        <charset val="129"/>
        <scheme val="minor"/>
      </rPr>
      <t>若我不是忙於取財，</t>
    </r>
    <r>
      <rPr>
        <sz val="11"/>
        <color theme="1"/>
        <rFont val="맑은 고딕"/>
        <family val="3"/>
        <charset val="128"/>
        <scheme val="minor"/>
      </rPr>
      <t>怎</t>
    </r>
    <r>
      <rPr>
        <sz val="11"/>
        <color theme="1"/>
        <rFont val="맑은 고딕"/>
        <family val="2"/>
        <charset val="129"/>
        <scheme val="minor"/>
      </rPr>
      <t>會多年未見</t>
    </r>
    <r>
      <rPr>
        <sz val="11"/>
        <color theme="1"/>
        <rFont val="맑은 고딕"/>
        <family val="3"/>
        <charset val="128"/>
        <scheme val="minor"/>
      </rPr>
      <t>真</t>
    </r>
    <r>
      <rPr>
        <sz val="11"/>
        <color theme="1"/>
        <rFont val="맑은 고딕"/>
        <family val="2"/>
        <charset val="129"/>
        <scheme val="minor"/>
      </rPr>
      <t>相？</t>
    </r>
  </si>
  <si>
    <t>mq200005_1032</t>
  </si>
  <si>
    <t>4849.000, 12659.000</t>
  </si>
  <si>
    <t>這也算知遇之恩？</t>
  </si>
  <si>
    <t>mq200005_1033</t>
  </si>
  <si>
    <t>5094.000, 12659.000</t>
  </si>
  <si>
    <t>他知我、遇我，也算是曾經有恩，只不過我金家的機關術他是要不起了。</t>
  </si>
  <si>
    <t>mq200005_1034</t>
  </si>
  <si>
    <t>5338.000, 12668.000</t>
  </si>
  <si>
    <r>
      <t>你</t>
    </r>
    <r>
      <rPr>
        <sz val="11"/>
        <color theme="1"/>
        <rFont val="맑은 고딕"/>
        <family val="2"/>
        <charset val="129"/>
        <scheme val="minor"/>
      </rPr>
      <t>……最好也想</t>
    </r>
    <r>
      <rPr>
        <sz val="11"/>
        <color theme="1"/>
        <rFont val="맑은 고딕"/>
        <family val="3"/>
        <charset val="128"/>
        <scheme val="minor"/>
      </rPr>
      <t>清</t>
    </r>
    <r>
      <rPr>
        <sz val="11"/>
        <color theme="1"/>
        <rFont val="맑은 고딕"/>
        <family val="2"/>
        <charset val="129"/>
        <scheme val="minor"/>
      </rPr>
      <t>楚，當年對</t>
    </r>
    <r>
      <rPr>
        <sz val="11"/>
        <color theme="1"/>
        <rFont val="맑은 고딕"/>
        <family val="3"/>
        <charset val="129"/>
        <scheme val="minor"/>
      </rPr>
      <t>你</t>
    </r>
    <r>
      <rPr>
        <sz val="11"/>
        <color theme="1"/>
        <rFont val="맑은 고딕"/>
        <family val="2"/>
        <charset val="129"/>
        <scheme val="minor"/>
      </rPr>
      <t>說過同一句話的那人，不會懷著什</t>
    </r>
    <r>
      <rPr>
        <sz val="11"/>
        <color theme="1"/>
        <rFont val="맑은 고딕"/>
        <family val="3"/>
        <charset val="128"/>
        <scheme val="minor"/>
      </rPr>
      <t>麼</t>
    </r>
    <r>
      <rPr>
        <sz val="11"/>
        <color theme="1"/>
        <rFont val="맑은 고딕"/>
        <family val="2"/>
        <charset val="129"/>
        <scheme val="minor"/>
      </rPr>
      <t>好意。</t>
    </r>
  </si>
  <si>
    <t>mq200005_1035</t>
  </si>
  <si>
    <t>5584.000, 12669.000</t>
  </si>
  <si>
    <r>
      <t>但</t>
    </r>
    <r>
      <rPr>
        <sz val="11"/>
        <color theme="1"/>
        <rFont val="맑은 고딕"/>
        <family val="3"/>
        <charset val="129"/>
        <scheme val="minor"/>
      </rPr>
      <t>你</t>
    </r>
    <r>
      <rPr>
        <sz val="11"/>
        <color theme="1"/>
        <rFont val="맑은 고딕"/>
        <family val="2"/>
        <charset val="129"/>
        <scheme val="minor"/>
      </rPr>
      <t>的父親也沒有解釋原因，他的理由不同於快活王。</t>
    </r>
  </si>
  <si>
    <t>mq200005_1036</t>
  </si>
  <si>
    <t>5826.000, 12672.000</t>
  </si>
  <si>
    <t xml:space="preserve">{ 'LogicalNode' : [ { 'CheckQuestState' : 3, 'qg0071_03'}  ], 0} </t>
  </si>
  <si>
    <t>……若他當年曾多說一句，我便不會是快活王的財使。</t>
  </si>
  <si>
    <t>mq200005_1037</t>
  </si>
  <si>
    <t>6061.000, 12673.000</t>
  </si>
  <si>
    <r>
      <t>但他什</t>
    </r>
    <r>
      <rPr>
        <sz val="11"/>
        <color theme="1"/>
        <rFont val="맑은 고딕"/>
        <family val="3"/>
        <charset val="128"/>
        <scheme val="minor"/>
      </rPr>
      <t>麼</t>
    </r>
    <r>
      <rPr>
        <sz val="11"/>
        <color theme="1"/>
        <rFont val="맑은 고딕"/>
        <family val="2"/>
        <charset val="129"/>
        <scheme val="minor"/>
      </rPr>
      <t>都沒說，什</t>
    </r>
    <r>
      <rPr>
        <sz val="11"/>
        <color theme="1"/>
        <rFont val="맑은 고딕"/>
        <family val="3"/>
        <charset val="128"/>
        <scheme val="minor"/>
      </rPr>
      <t>麼</t>
    </r>
    <r>
      <rPr>
        <sz val="11"/>
        <color theme="1"/>
        <rFont val="맑은 고딕"/>
        <family val="2"/>
        <charset val="129"/>
        <scheme val="minor"/>
      </rPr>
      <t>都沒給，於是當年的我遇見了快活王時……才會入他座下，只因快活王視我</t>
    </r>
    <r>
      <rPr>
        <sz val="11"/>
        <color theme="1"/>
        <rFont val="맑은 고딕"/>
        <family val="3"/>
        <charset val="128"/>
        <scheme val="minor"/>
      </rPr>
      <t>為</t>
    </r>
    <r>
      <rPr>
        <sz val="11"/>
        <color theme="1"/>
        <rFont val="맑은 고딕"/>
        <family val="2"/>
        <charset val="129"/>
        <scheme val="minor"/>
      </rPr>
      <t>朋友，甚至在問得我此生沒有一樣珍貴之物後，承諾我往後餘生，替他看盡天下財寶。</t>
    </r>
  </si>
  <si>
    <t>mq200005_1038</t>
  </si>
  <si>
    <t>6299.000, 12669.000</t>
  </si>
  <si>
    <t>現在看起來……呵，他口中探問的珍貴之物，只是我身懷的機關術而已……可笑。</t>
  </si>
  <si>
    <t>mq200005_1039</t>
  </si>
  <si>
    <t>6548.000, 12676.000</t>
  </si>
  <si>
    <t>那這還算知遇之恩？</t>
  </si>
  <si>
    <t>mq200005_1040</t>
  </si>
  <si>
    <t>6790.000, 12680.000</t>
  </si>
  <si>
    <t>依然作數。</t>
  </si>
  <si>
    <t>7026.000, 12684.000</t>
  </si>
  <si>
    <t>他只令我不要找他、不要動手，在仁義莊等他。</t>
  </si>
  <si>
    <t>mq200005_1042</t>
  </si>
  <si>
    <t>1177.000, 12771.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不是執行他的命令，便是</t>
    </r>
    <r>
      <rPr>
        <sz val="11"/>
        <color theme="1"/>
        <rFont val="맑은 고딕"/>
        <family val="3"/>
        <charset val="128"/>
        <scheme val="minor"/>
      </rPr>
      <t>真</t>
    </r>
    <r>
      <rPr>
        <sz val="11"/>
        <color theme="1"/>
        <rFont val="맑은 고딕"/>
        <family val="2"/>
        <charset val="129"/>
        <scheme val="minor"/>
      </rPr>
      <t>的在報恩？</t>
    </r>
  </si>
  <si>
    <t>mq200005_1043</t>
  </si>
  <si>
    <t>1426.000, 12772.000</t>
  </si>
  <si>
    <r>
      <t>你</t>
    </r>
    <r>
      <rPr>
        <sz val="11"/>
        <color theme="1"/>
        <rFont val="맑은 고딕"/>
        <family val="2"/>
        <charset val="129"/>
        <scheme val="minor"/>
      </rPr>
      <t>和他一樣多話。</t>
    </r>
  </si>
  <si>
    <t>mq200005_1044</t>
  </si>
  <si>
    <t>1664.000, 12775.000</t>
  </si>
  <si>
    <r>
      <t>你</t>
    </r>
    <r>
      <rPr>
        <sz val="11"/>
        <color theme="1"/>
        <rFont val="맑은 고딕"/>
        <family val="2"/>
        <charset val="129"/>
        <scheme val="minor"/>
      </rPr>
      <t>再多告訴我一些，我便還可以更像他一點，這樣</t>
    </r>
    <r>
      <rPr>
        <sz val="11"/>
        <color theme="1"/>
        <rFont val="맑은 고딕"/>
        <family val="3"/>
        <charset val="129"/>
        <scheme val="minor"/>
      </rPr>
      <t>你</t>
    </r>
    <r>
      <rPr>
        <sz val="11"/>
        <color theme="1"/>
        <rFont val="맑은 고딕"/>
        <family val="2"/>
        <charset val="129"/>
        <scheme val="minor"/>
      </rPr>
      <t>或許也會想著要報答我的恩情？</t>
    </r>
  </si>
  <si>
    <t>mq200005_1045</t>
  </si>
  <si>
    <t>1897.000, 12778.000</t>
  </si>
  <si>
    <t>mq200005_1046</t>
  </si>
  <si>
    <t>2135.000, 12779.000</t>
  </si>
  <si>
    <r>
      <t>看來，沈天君果然做了什</t>
    </r>
    <r>
      <rPr>
        <sz val="11"/>
        <color theme="1"/>
        <rFont val="맑은 고딕"/>
        <family val="3"/>
        <charset val="128"/>
        <scheme val="minor"/>
      </rPr>
      <t>麼</t>
    </r>
    <r>
      <rPr>
        <sz val="11"/>
        <color theme="1"/>
        <rFont val="맑은 고딕"/>
        <family val="2"/>
        <charset val="129"/>
        <scheme val="minor"/>
      </rPr>
      <t>特別的事，才從</t>
    </r>
    <r>
      <rPr>
        <sz val="11"/>
        <color theme="1"/>
        <rFont val="맑은 고딕"/>
        <family val="3"/>
        <charset val="129"/>
        <scheme val="minor"/>
      </rPr>
      <t>你</t>
    </r>
    <r>
      <rPr>
        <sz val="11"/>
        <color theme="1"/>
        <rFont val="맑은 고딕"/>
        <family val="2"/>
        <charset val="129"/>
        <scheme val="minor"/>
      </rPr>
      <t>的刺殺目標，變成</t>
    </r>
    <r>
      <rPr>
        <sz val="11"/>
        <color theme="1"/>
        <rFont val="맑은 고딕"/>
        <family val="3"/>
        <charset val="129"/>
        <scheme val="minor"/>
      </rPr>
      <t>你</t>
    </r>
    <r>
      <rPr>
        <sz val="11"/>
        <color theme="1"/>
        <rFont val="맑은 고딕"/>
        <family val="2"/>
        <charset val="129"/>
        <scheme val="minor"/>
      </rPr>
      <t>效忠的家主？</t>
    </r>
  </si>
  <si>
    <t>mq200005_1047</t>
  </si>
  <si>
    <t>2369.000, 12773.000</t>
  </si>
  <si>
    <t>2613.000, 12786.000</t>
  </si>
  <si>
    <t>mq200005_1049</t>
  </si>
  <si>
    <t>3146.000, 12876.000</t>
  </si>
  <si>
    <r>
      <t>我不許</t>
    </r>
    <r>
      <rPr>
        <sz val="11"/>
        <color theme="1"/>
        <rFont val="맑은 고딕"/>
        <family val="3"/>
        <charset val="129"/>
        <scheme val="minor"/>
      </rPr>
      <t>你</t>
    </r>
    <r>
      <rPr>
        <sz val="11"/>
        <color theme="1"/>
        <rFont val="맑은 고딕"/>
        <family val="2"/>
        <charset val="129"/>
        <scheme val="minor"/>
      </rPr>
      <t>提劍，是</t>
    </r>
    <r>
      <rPr>
        <sz val="11"/>
        <color theme="1"/>
        <rFont val="맑은 고딕"/>
        <family val="3"/>
        <charset val="129"/>
        <scheme val="minor"/>
      </rPr>
      <t>你</t>
    </r>
    <r>
      <rPr>
        <sz val="11"/>
        <color theme="1"/>
        <rFont val="맑은 고딕"/>
        <family val="2"/>
        <charset val="129"/>
        <scheme val="minor"/>
      </rPr>
      <t>不必接觸暴戾血腥，不讓</t>
    </r>
    <r>
      <rPr>
        <sz val="11"/>
        <color theme="1"/>
        <rFont val="맑은 고딕"/>
        <family val="3"/>
        <charset val="129"/>
        <scheme val="minor"/>
      </rPr>
      <t>你</t>
    </r>
    <r>
      <rPr>
        <sz val="11"/>
        <color theme="1"/>
        <rFont val="맑은 고딕"/>
        <family val="2"/>
        <charset val="129"/>
        <scheme val="minor"/>
      </rPr>
      <t>拿書，是更希望</t>
    </r>
    <r>
      <rPr>
        <sz val="11"/>
        <color theme="1"/>
        <rFont val="맑은 고딕"/>
        <family val="3"/>
        <charset val="129"/>
        <scheme val="minor"/>
      </rPr>
      <t>你</t>
    </r>
    <r>
      <rPr>
        <sz val="11"/>
        <color theme="1"/>
        <rFont val="맑은 고딕"/>
        <family val="2"/>
        <charset val="129"/>
        <scheme val="minor"/>
      </rPr>
      <t>將仁義記於心中。</t>
    </r>
  </si>
  <si>
    <t>mq200005_1050</t>
  </si>
  <si>
    <t>3387.000, 12876.000</t>
  </si>
  <si>
    <r>
      <t>書裡的事，</t>
    </r>
    <r>
      <rPr>
        <sz val="11"/>
        <color theme="1"/>
        <rFont val="맑은 고딕"/>
        <family val="3"/>
        <charset val="129"/>
        <scheme val="minor"/>
      </rPr>
      <t>你</t>
    </r>
    <r>
      <rPr>
        <sz val="11"/>
        <color theme="1"/>
        <rFont val="맑은 고딕"/>
        <family val="2"/>
        <charset val="129"/>
        <scheme val="minor"/>
      </rPr>
      <t>不明白，那就先隨我歷覽江湖，到處走走。</t>
    </r>
  </si>
  <si>
    <t>mq200005_1051</t>
  </si>
  <si>
    <t>3636.000, 12877.000</t>
  </si>
  <si>
    <r>
      <t>何以「仁義</t>
    </r>
    <r>
      <rPr>
        <sz val="11"/>
        <color theme="1"/>
        <rFont val="맑은 고딕"/>
        <family val="3"/>
        <charset val="128"/>
        <scheme val="minor"/>
      </rPr>
      <t>為</t>
    </r>
    <r>
      <rPr>
        <sz val="11"/>
        <color theme="1"/>
        <rFont val="맑은 고딕"/>
        <family val="2"/>
        <charset val="129"/>
        <scheme val="minor"/>
      </rPr>
      <t>懷」，何以「止戈</t>
    </r>
    <r>
      <rPr>
        <sz val="11"/>
        <color theme="1"/>
        <rFont val="맑은 고딕"/>
        <family val="3"/>
        <charset val="128"/>
        <scheme val="minor"/>
      </rPr>
      <t>為</t>
    </r>
    <r>
      <rPr>
        <sz val="11"/>
        <color theme="1"/>
        <rFont val="맑은 고딕"/>
        <family val="2"/>
        <charset val="129"/>
        <scheme val="minor"/>
      </rPr>
      <t>武」……看多了，</t>
    </r>
    <r>
      <rPr>
        <sz val="11"/>
        <color theme="1"/>
        <rFont val="맑은 고딕"/>
        <family val="3"/>
        <charset val="129"/>
        <scheme val="minor"/>
      </rPr>
      <t>你</t>
    </r>
    <r>
      <rPr>
        <sz val="11"/>
        <color theme="1"/>
        <rFont val="맑은 고딕"/>
        <family val="2"/>
        <charset val="129"/>
        <scheme val="minor"/>
      </rPr>
      <t>也會明白。</t>
    </r>
  </si>
  <si>
    <t>mq200005_1052</t>
  </si>
  <si>
    <t>3876.000, 12881.000</t>
  </si>
  <si>
    <t>動手容易，不動手難，讓眾人不動手更難，而若是要停手……那幾乎是不可能的事。</t>
  </si>
  <si>
    <t>mq200005_1053</t>
  </si>
  <si>
    <t>4123.000, 12883.000</t>
  </si>
  <si>
    <r>
      <t>但幸好</t>
    </r>
    <r>
      <rPr>
        <sz val="11"/>
        <color theme="1"/>
        <rFont val="맑은 고딕"/>
        <family val="3"/>
        <charset val="129"/>
        <scheme val="minor"/>
      </rPr>
      <t>你</t>
    </r>
    <r>
      <rPr>
        <sz val="11"/>
        <color theme="1"/>
        <rFont val="맑은 고딕"/>
        <family val="2"/>
        <charset val="129"/>
        <scheme val="minor"/>
      </rPr>
      <t>本未習武，所以</t>
    </r>
    <r>
      <rPr>
        <sz val="11"/>
        <color theme="1"/>
        <rFont val="맑은 고딕"/>
        <family val="3"/>
        <charset val="129"/>
        <scheme val="minor"/>
      </rPr>
      <t>你</t>
    </r>
    <r>
      <rPr>
        <sz val="11"/>
        <color theme="1"/>
        <rFont val="맑은 고딕"/>
        <family val="2"/>
        <charset val="129"/>
        <scheme val="minor"/>
      </rPr>
      <t>只要不開始動手，便也不會有必須停手的一天。</t>
    </r>
  </si>
  <si>
    <t>mq200005_1054</t>
  </si>
  <si>
    <t>4367.000, 12883.000</t>
  </si>
  <si>
    <t>總有動手之時。</t>
  </si>
  <si>
    <t>mq200005_1055</t>
  </si>
  <si>
    <t>4612.000, 12879.000</t>
  </si>
  <si>
    <r>
      <t>那不如便由比</t>
    </r>
    <r>
      <rPr>
        <sz val="11"/>
        <color theme="1"/>
        <rFont val="맑은 고딕"/>
        <family val="3"/>
        <charset val="129"/>
        <scheme val="minor"/>
      </rPr>
      <t>你</t>
    </r>
    <r>
      <rPr>
        <sz val="11"/>
        <color theme="1"/>
        <rFont val="맑은 고딕"/>
        <family val="2"/>
        <charset val="129"/>
        <scheme val="minor"/>
      </rPr>
      <t>多明白江湖一點，且已難以離開江湖的人來保護</t>
    </r>
    <r>
      <rPr>
        <sz val="11"/>
        <color theme="1"/>
        <rFont val="맑은 고딕"/>
        <family val="3"/>
        <charset val="129"/>
        <scheme val="minor"/>
      </rPr>
      <t>你</t>
    </r>
    <r>
      <rPr>
        <sz val="11"/>
        <color theme="1"/>
        <rFont val="맑은 고딕"/>
        <family val="2"/>
        <charset val="129"/>
        <scheme val="minor"/>
      </rPr>
      <t>──像是我。</t>
    </r>
  </si>
  <si>
    <t>mq200005_1056</t>
  </si>
  <si>
    <t>4848.000, 12887.000</t>
  </si>
  <si>
    <t>我不需要保護。</t>
  </si>
  <si>
    <t>mq200005_1057</t>
  </si>
  <si>
    <t>5095.000, 12891.000</t>
  </si>
  <si>
    <r>
      <t>哈哈，但我是大俠，我需要</t>
    </r>
    <r>
      <rPr>
        <sz val="11"/>
        <color theme="1"/>
        <rFont val="맑은 고딕"/>
        <family val="3"/>
        <charset val="129"/>
        <scheme val="minor"/>
      </rPr>
      <t>你</t>
    </r>
    <r>
      <rPr>
        <sz val="11"/>
        <color theme="1"/>
        <rFont val="맑은 고딕"/>
        <family val="2"/>
        <charset val="129"/>
        <scheme val="minor"/>
      </rPr>
      <t>被保護。</t>
    </r>
  </si>
  <si>
    <t>mq200005_1058</t>
  </si>
  <si>
    <t>5358.000, 12894.000</t>
  </si>
  <si>
    <t>……收到。</t>
  </si>
  <si>
    <t>5599.000, 12899.000</t>
  </si>
  <si>
    <r>
      <t>什</t>
    </r>
    <r>
      <rPr>
        <sz val="11"/>
        <color theme="1"/>
        <rFont val="맑은 고딕"/>
        <family val="3"/>
        <charset val="128"/>
        <scheme val="minor"/>
      </rPr>
      <t>麼</t>
    </r>
    <r>
      <rPr>
        <sz val="11"/>
        <color theme="1"/>
        <rFont val="맑은 고딕"/>
        <family val="2"/>
        <charset val="129"/>
        <scheme val="minor"/>
      </rPr>
      <t>算了？</t>
    </r>
  </si>
  <si>
    <t>mq200005_1060</t>
  </si>
  <si>
    <t>6156.000, 12896.000</t>
  </si>
  <si>
    <t>他只是一直說話。</t>
  </si>
  <si>
    <t>mq200005_1061</t>
  </si>
  <si>
    <t>6400.000, 12895.000</t>
  </si>
  <si>
    <t>這就算是必須報答的知遇之恩？</t>
  </si>
  <si>
    <t>mq200005_1062</t>
  </si>
  <si>
    <t>6639.000, 12898.000</t>
  </si>
  <si>
    <t>……至少他們最後死了，我卻活著。</t>
  </si>
  <si>
    <t>mq200005_1063</t>
  </si>
  <si>
    <t>6880.000, 12895.000</t>
  </si>
  <si>
    <r>
      <t>那果然是有恩了，不過──「他們」？看來</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送命的人還不只一個。</t>
    </r>
  </si>
  <si>
    <t>mq200005_1064</t>
  </si>
  <si>
    <t>7120.000, 12895.000</t>
  </si>
  <si>
    <t>他們的話都一樣多。</t>
  </si>
  <si>
    <t>7379.000, 12897.000</t>
  </si>
  <si>
    <t>可嘆數十年來，能比得上此一快活林的，只有江南左二爺那一場鱸魚盛宴。</t>
  </si>
  <si>
    <t>mq200005_1066</t>
  </si>
  <si>
    <t>745.000, 13033.000</t>
  </si>
  <si>
    <t>左二哥辦過無數場鱸魚宴，只有一場他不願再提，不想李前輩竟參與過那場鱸魚宴。</t>
  </si>
  <si>
    <t>mq200005_1067</t>
  </si>
  <si>
    <t>994.000, 13031.000</t>
  </si>
  <si>
    <r>
      <t>因</t>
    </r>
    <r>
      <rPr>
        <sz val="11"/>
        <color theme="1"/>
        <rFont val="맑은 고딕"/>
        <family val="3"/>
        <charset val="128"/>
        <scheme val="minor"/>
      </rPr>
      <t>為</t>
    </r>
    <r>
      <rPr>
        <sz val="11"/>
        <color theme="1"/>
        <rFont val="맑은 고딕"/>
        <family val="2"/>
        <charset val="129"/>
        <scheme val="minor"/>
      </rPr>
      <t>那場宴會上，佳茗美酒、園林之勝，甚至</t>
    </r>
    <r>
      <rPr>
        <sz val="11"/>
        <color theme="1"/>
        <rFont val="맑은 고딕"/>
        <family val="3"/>
        <charset val="129"/>
        <scheme val="minor"/>
      </rPr>
      <t>絕</t>
    </r>
    <r>
      <rPr>
        <sz val="11"/>
        <color theme="1"/>
        <rFont val="맑은 고딕"/>
        <family val="2"/>
        <charset val="129"/>
        <scheme val="minor"/>
      </rPr>
      <t>色美女都必不輸給今日的快活林，但那場宴會上的人，終是無一個好下場。</t>
    </r>
  </si>
  <si>
    <t>mq200005_1068</t>
  </si>
  <si>
    <t>1236.000, 13030.000</t>
  </si>
  <si>
    <r>
      <t>宴無好宴，宴會背後，終有原因，快活林也不是無由宴</t>
    </r>
    <r>
      <rPr>
        <sz val="11"/>
        <color theme="1"/>
        <rFont val="맑은 고딕"/>
        <family val="3"/>
        <charset val="128"/>
        <scheme val="minor"/>
      </rPr>
      <t>飲</t>
    </r>
    <r>
      <rPr>
        <sz val="11"/>
        <color theme="1"/>
        <rFont val="맑은 고딕"/>
        <family val="2"/>
        <charset val="129"/>
        <scheme val="minor"/>
      </rPr>
      <t>。</t>
    </r>
  </si>
  <si>
    <t>mq200005_1069</t>
  </si>
  <si>
    <t>1477.000, 13028.000</t>
  </si>
  <si>
    <t>那些人可知快活王的來歷？</t>
  </si>
  <si>
    <t>mq200005_1070</t>
  </si>
  <si>
    <t>1723.000, 13029.000</t>
  </si>
  <si>
    <t>那些人都走過問心道。</t>
  </si>
  <si>
    <t>mq200005_1071</t>
  </si>
  <si>
    <t>1973.000, 13030.000</t>
  </si>
  <si>
    <t>走過問心道的人，都知道快活王與回雁峰事件的關係？</t>
  </si>
  <si>
    <t>mq200005_1072</t>
  </si>
  <si>
    <t>2222.000, 13032.000</t>
  </si>
  <si>
    <t>若他們不在意，他們便不會知道，而且大部分的人都不會想知道。</t>
  </si>
  <si>
    <t>mq200005_1073</t>
  </si>
  <si>
    <t>2465.000, 13028.000</t>
  </si>
  <si>
    <r>
      <t>人踏上了江湖，就不可能再離開，若能快活，很多人都會這</t>
    </r>
    <r>
      <rPr>
        <sz val="11"/>
        <color theme="1"/>
        <rFont val="맑은 고딕"/>
        <family val="3"/>
        <charset val="128"/>
        <scheme val="minor"/>
      </rPr>
      <t>麼</t>
    </r>
    <r>
      <rPr>
        <sz val="11"/>
        <color theme="1"/>
        <rFont val="맑은 고딕"/>
        <family val="2"/>
        <charset val="129"/>
        <scheme val="minor"/>
      </rPr>
      <t>選擇。</t>
    </r>
  </si>
  <si>
    <t>mq200005_1074</t>
  </si>
  <si>
    <t>2707.000, 13034.000</t>
  </si>
  <si>
    <t>所以快活王對他們有恩。</t>
  </si>
  <si>
    <t>2943.000, 13038.000</t>
  </si>
  <si>
    <r>
      <t>我當然知道，但我還是可惜那張</t>
    </r>
    <r>
      <rPr>
        <sz val="11"/>
        <color theme="1"/>
        <rFont val="맑은 고딕"/>
        <family val="3"/>
        <charset val="128"/>
        <scheme val="minor"/>
      </rPr>
      <t>臉</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那凶手根本不配用這張</t>
    </r>
    <r>
      <rPr>
        <sz val="11"/>
        <color theme="1"/>
        <rFont val="맑은 고딕"/>
        <family val="3"/>
        <charset val="128"/>
        <scheme val="minor"/>
      </rPr>
      <t>臉</t>
    </r>
    <r>
      <rPr>
        <sz val="11"/>
        <color theme="1"/>
        <rFont val="맑은 고딕"/>
        <family val="2"/>
        <charset val="129"/>
        <scheme val="minor"/>
      </rPr>
      <t>。</t>
    </r>
  </si>
  <si>
    <t>mq200005_1076</t>
  </si>
  <si>
    <t>968.000, 13349.000</t>
  </si>
  <si>
    <r>
      <t>這套易容術的主人，本不可能被任何人揭穿，卻給快活王奪去秘笈、糟</t>
    </r>
    <r>
      <rPr>
        <sz val="11"/>
        <color theme="1"/>
        <rFont val="맑은 고딕"/>
        <family val="3"/>
        <charset val="129"/>
        <scheme val="minor"/>
      </rPr>
      <t>蹋</t>
    </r>
    <r>
      <rPr>
        <sz val="11"/>
        <color theme="1"/>
        <rFont val="맑은 고딕"/>
        <family val="2"/>
        <charset val="129"/>
        <scheme val="minor"/>
      </rPr>
      <t>了。</t>
    </r>
  </si>
  <si>
    <t>mq200005_1077</t>
  </si>
  <si>
    <t>1216.000, 13347.000</t>
  </si>
  <si>
    <r>
      <t>那是雲夢仙子的易容術，也是</t>
    </r>
    <r>
      <rPr>
        <sz val="11"/>
        <color theme="1"/>
        <rFont val="맑은 고딕"/>
        <family val="3"/>
        <charset val="129"/>
        <scheme val="minor"/>
      </rPr>
      <t>你</t>
    </r>
    <r>
      <rPr>
        <sz val="11"/>
        <color theme="1"/>
        <rFont val="맑은 고딕"/>
        <family val="2"/>
        <charset val="129"/>
        <scheme val="minor"/>
      </rPr>
      <t>的易容術。</t>
    </r>
  </si>
  <si>
    <t>mq200005_1079</t>
  </si>
  <si>
    <t>mq200005_1078</t>
  </si>
  <si>
    <t>1458.000, 13347.000</t>
  </si>
  <si>
    <r>
      <t>我差點忘了，</t>
    </r>
    <r>
      <rPr>
        <sz val="11"/>
        <color theme="1"/>
        <rFont val="맑은 고딕"/>
        <family val="3"/>
        <charset val="129"/>
        <scheme val="minor"/>
      </rPr>
      <t>你</t>
    </r>
    <r>
      <rPr>
        <sz val="11"/>
        <color theme="1"/>
        <rFont val="맑은 고딕"/>
        <family val="2"/>
        <charset val="129"/>
        <scheme val="minor"/>
      </rPr>
      <t>知道的很多。</t>
    </r>
  </si>
  <si>
    <t>mq200005_1083</t>
  </si>
  <si>
    <t>1718.000, 13346.000</t>
  </si>
  <si>
    <r>
      <t>那是</t>
    </r>
    <r>
      <rPr>
        <sz val="11"/>
        <color theme="1"/>
        <rFont val="맑은 고딕"/>
        <family val="3"/>
        <charset val="129"/>
        <scheme val="minor"/>
      </rPr>
      <t>你</t>
    </r>
    <r>
      <rPr>
        <sz val="11"/>
        <color theme="1"/>
        <rFont val="맑은 고딕"/>
        <family val="2"/>
        <charset val="129"/>
        <scheme val="minor"/>
      </rPr>
      <t>的易容術？</t>
    </r>
  </si>
  <si>
    <t>mq200005_1080</t>
  </si>
  <si>
    <t>1464.000, 13475.000</t>
  </si>
  <si>
    <t>那可不配與我相提並論。</t>
  </si>
  <si>
    <t>mq200005_1081</t>
  </si>
  <si>
    <t>1713.000, 13468.000</t>
  </si>
  <si>
    <r>
      <t>他對付我們，就只</t>
    </r>
    <r>
      <rPr>
        <sz val="11"/>
        <color theme="1"/>
        <rFont val="맑은 고딕"/>
        <family val="3"/>
        <charset val="128"/>
        <scheme val="minor"/>
      </rPr>
      <t>為</t>
    </r>
    <r>
      <rPr>
        <sz val="11"/>
        <color theme="1"/>
        <rFont val="맑은 고딕"/>
        <family val="2"/>
        <charset val="129"/>
        <scheme val="minor"/>
      </rPr>
      <t>了糟</t>
    </r>
    <r>
      <rPr>
        <sz val="11"/>
        <color theme="1"/>
        <rFont val="맑은 고딕"/>
        <family val="3"/>
        <charset val="129"/>
        <scheme val="minor"/>
      </rPr>
      <t>蹋</t>
    </r>
    <r>
      <rPr>
        <sz val="11"/>
        <color theme="1"/>
        <rFont val="맑은 고딕"/>
        <family val="2"/>
        <charset val="129"/>
        <scheme val="minor"/>
      </rPr>
      <t>那一本秘笈……這才是他</t>
    </r>
    <r>
      <rPr>
        <sz val="11"/>
        <color theme="1"/>
        <rFont val="맑은 고딕"/>
        <family val="3"/>
        <charset val="128"/>
        <scheme val="minor"/>
      </rPr>
      <t>真</t>
    </r>
    <r>
      <rPr>
        <sz val="11"/>
        <color theme="1"/>
        <rFont val="맑은 고딕"/>
        <family val="2"/>
        <charset val="129"/>
        <scheme val="minor"/>
      </rPr>
      <t>正鋪張浪費之處。</t>
    </r>
  </si>
  <si>
    <t>mq200005_1082</t>
  </si>
  <si>
    <t>1951.000, 13466.000</t>
  </si>
  <si>
    <r>
      <t>我</t>
    </r>
    <r>
      <rPr>
        <sz val="11"/>
        <color theme="1"/>
        <rFont val="맑은 고딕"/>
        <family val="3"/>
        <charset val="129"/>
        <scheme val="minor"/>
      </rPr>
      <t>絕</t>
    </r>
    <r>
      <rPr>
        <sz val="11"/>
        <color theme="1"/>
        <rFont val="맑은 고딕"/>
        <family val="2"/>
        <charset val="129"/>
        <scheme val="minor"/>
      </rPr>
      <t>對會用我的本來面目，讓他後悔奪了那本秘笈。</t>
    </r>
  </si>
  <si>
    <t>2194.000, 13463.000</t>
  </si>
  <si>
    <r>
      <t>哼</t>
    </r>
    <r>
      <rPr>
        <sz val="11"/>
        <color theme="1"/>
        <rFont val="맑은 고딕"/>
        <family val="2"/>
        <charset val="129"/>
        <scheme val="minor"/>
      </rPr>
      <t>，快活王的食客多，仇敵更多，輪得到</t>
    </r>
    <r>
      <rPr>
        <sz val="11"/>
        <color theme="1"/>
        <rFont val="맑은 고딕"/>
        <family val="3"/>
        <charset val="129"/>
        <scheme val="minor"/>
      </rPr>
      <t>你</t>
    </r>
    <r>
      <rPr>
        <sz val="11"/>
        <color theme="1"/>
        <rFont val="맑은 고딕"/>
        <family val="2"/>
        <charset val="129"/>
        <scheme val="minor"/>
      </rPr>
      <t>我向他報仇，再來擔心自己的面目</t>
    </r>
    <r>
      <rPr>
        <sz val="11"/>
        <color theme="1"/>
        <rFont val="맑은 고딕"/>
        <family val="3"/>
        <charset val="129"/>
        <scheme val="minor"/>
      </rPr>
      <t>吧</t>
    </r>
    <r>
      <rPr>
        <sz val="11"/>
        <color theme="1"/>
        <rFont val="맑은 고딕"/>
        <family val="2"/>
        <charset val="129"/>
        <scheme val="minor"/>
      </rPr>
      <t>。</t>
    </r>
  </si>
  <si>
    <t>2449.000, 13348.000</t>
  </si>
  <si>
    <t>若他沒死，他至今還會是個成功的商人。</t>
  </si>
  <si>
    <t>mq200005_1085</t>
  </si>
  <si>
    <t>1195.000, 13614.000</t>
  </si>
  <si>
    <t>1427.000, 13619.000</t>
  </si>
  <si>
    <t>mq200005_1087</t>
  </si>
  <si>
    <t>1956.000, 13612.000</t>
  </si>
  <si>
    <t>mq200005_1088</t>
  </si>
  <si>
    <t>2201.000, 13609.000</t>
  </si>
  <si>
    <t>……人都會死。</t>
  </si>
  <si>
    <t>mq200005_1089</t>
  </si>
  <si>
    <t>2446.000, 13611.000</t>
  </si>
  <si>
    <t>mq200005_1090</t>
  </si>
  <si>
    <t>2688.000, 13604.000</t>
  </si>
  <si>
    <t>且慢，我要將他帶回仁義莊，永不得用──這是奉家主遺命！</t>
  </si>
  <si>
    <t>mq200005_1091</t>
  </si>
  <si>
    <t>2931.000, 13605.000</t>
  </si>
  <si>
    <t>3171.000, 13602.000</t>
  </si>
  <si>
    <t>他不該將我帶回仁義莊，不該用我。</t>
  </si>
  <si>
    <t>mq200005_1093</t>
  </si>
  <si>
    <t>3767.000, 13611.000</t>
  </si>
  <si>
    <r>
      <t>但他</t>
    </r>
    <r>
      <rPr>
        <sz val="11"/>
        <color theme="1"/>
        <rFont val="맑은 고딕"/>
        <family val="3"/>
        <charset val="128"/>
        <scheme val="minor"/>
      </rPr>
      <t>為</t>
    </r>
    <r>
      <rPr>
        <sz val="11"/>
        <color theme="1"/>
        <rFont val="맑은 고딕"/>
        <family val="2"/>
        <charset val="129"/>
        <scheme val="minor"/>
      </rPr>
      <t>了報仇，就算</t>
    </r>
    <r>
      <rPr>
        <sz val="11"/>
        <color theme="1"/>
        <rFont val="맑은 고딕"/>
        <family val="3"/>
        <charset val="129"/>
        <scheme val="minor"/>
      </rPr>
      <t>你</t>
    </r>
    <r>
      <rPr>
        <sz val="11"/>
        <color theme="1"/>
        <rFont val="맑은 고딕"/>
        <family val="2"/>
        <charset val="129"/>
        <scheme val="minor"/>
      </rPr>
      <t>不動手，他也會派別人來</t>
    </r>
    <r>
      <rPr>
        <sz val="11"/>
        <color theme="1"/>
        <rFont val="맑은 고딕"/>
        <family val="3"/>
        <charset val="129"/>
        <scheme val="minor"/>
      </rPr>
      <t>查</t>
    </r>
    <r>
      <rPr>
        <sz val="11"/>
        <color theme="1"/>
        <rFont val="맑은 고딕"/>
        <family val="2"/>
        <charset val="129"/>
        <scheme val="minor"/>
      </rPr>
      <t>。</t>
    </r>
  </si>
  <si>
    <t>mq200005_1094</t>
  </si>
  <si>
    <t>4015.000, 13607.000</t>
  </si>
  <si>
    <r>
      <t>我可不認</t>
    </r>
    <r>
      <rPr>
        <sz val="11"/>
        <color theme="1"/>
        <rFont val="맑은 고딕"/>
        <family val="3"/>
        <charset val="128"/>
        <scheme val="minor"/>
      </rPr>
      <t>為</t>
    </r>
    <r>
      <rPr>
        <sz val="11"/>
        <color theme="1"/>
        <rFont val="맑은 고딕"/>
        <family val="2"/>
        <charset val="129"/>
        <scheme val="minor"/>
      </rPr>
      <t>別人會</t>
    </r>
    <r>
      <rPr>
        <sz val="11"/>
        <color theme="1"/>
        <rFont val="맑은 고딕"/>
        <family val="3"/>
        <charset val="129"/>
        <scheme val="minor"/>
      </rPr>
      <t>查</t>
    </r>
    <r>
      <rPr>
        <sz val="11"/>
        <color theme="1"/>
        <rFont val="맑은 고딕"/>
        <family val="2"/>
        <charset val="129"/>
        <scheme val="minor"/>
      </rPr>
      <t>到這種地步，這</t>
    </r>
    <r>
      <rPr>
        <sz val="11"/>
        <color theme="1"/>
        <rFont val="맑은 고딕"/>
        <family val="3"/>
        <charset val="128"/>
        <scheme val="minor"/>
      </rPr>
      <t>麼</t>
    </r>
    <r>
      <rPr>
        <sz val="11"/>
        <color theme="1"/>
        <rFont val="맑은 고딕"/>
        <family val="2"/>
        <charset val="129"/>
        <scheme val="minor"/>
      </rPr>
      <t>說來……呵，沈天君怕不是留</t>
    </r>
    <r>
      <rPr>
        <sz val="11"/>
        <color theme="1"/>
        <rFont val="맑은 고딕"/>
        <family val="3"/>
        <charset val="129"/>
        <scheme val="minor"/>
      </rPr>
      <t>你</t>
    </r>
    <r>
      <rPr>
        <sz val="11"/>
        <color theme="1"/>
        <rFont val="맑은 고딕"/>
        <family val="2"/>
        <charset val="129"/>
        <scheme val="minor"/>
      </rPr>
      <t>下來復仇的。</t>
    </r>
  </si>
  <si>
    <t>mq200005_1095</t>
  </si>
  <si>
    <t>4252.000, 13609.000</t>
  </si>
  <si>
    <r>
      <t>而</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8"/>
        <scheme val="minor"/>
      </rPr>
      <t>真</t>
    </r>
    <r>
      <rPr>
        <sz val="11"/>
        <color theme="1"/>
        <rFont val="맑은 고딕"/>
        <family val="2"/>
        <charset val="129"/>
        <scheme val="minor"/>
      </rPr>
      <t>選了復仇之門。</t>
    </r>
  </si>
  <si>
    <t>4500.000, 13610.000</t>
  </si>
  <si>
    <t>冤冤相報不會到頭，但事發總有開頭。</t>
  </si>
  <si>
    <t>mq200005_1097</t>
  </si>
  <si>
    <t>934.000, 13832.000</t>
  </si>
  <si>
    <t>開頭便是回雁峰。</t>
  </si>
  <si>
    <t>mq200005_1098</t>
  </si>
  <si>
    <t>1165.000, 13834.000</t>
  </si>
  <si>
    <t>那倒未必，江湖的劫數從很久以前便開始了，回雁峰只是格外慘烈的一次。</t>
  </si>
  <si>
    <t>mq200005_1099</t>
  </si>
  <si>
    <t>1412.000, 13831.000</t>
  </si>
  <si>
    <r>
      <t>魔</t>
    </r>
    <r>
      <rPr>
        <sz val="11"/>
        <color theme="1"/>
        <rFont val="맑은 고딕"/>
        <family val="3"/>
        <charset val="128"/>
        <scheme val="minor"/>
      </rPr>
      <t>教</t>
    </r>
    <r>
      <rPr>
        <sz val="11"/>
        <color theme="1"/>
        <rFont val="맑은 고딕"/>
        <family val="2"/>
        <charset val="129"/>
        <scheme val="minor"/>
      </rPr>
      <t>與梅花盜事件時，江湖再如何混亂，至少他們還是明白彼此的仇敵是誰；但回雁峰之事，卻只是一場因貪婪而起的混戰。</t>
    </r>
  </si>
  <si>
    <t>mq200005_1100</t>
  </si>
  <si>
    <t>1658.000, 13829.000</t>
  </si>
  <si>
    <t>那也未必如此，在擁有共同的敵人之後，所有的傷亡，都可以找到更好的解釋。</t>
  </si>
  <si>
    <t>mq200005_1101</t>
  </si>
  <si>
    <t>1903.000, 13833.000</t>
  </si>
  <si>
    <r>
      <t>更好的解釋便是</t>
    </r>
    <r>
      <rPr>
        <sz val="11"/>
        <color theme="1"/>
        <rFont val="맑은 고딕"/>
        <family val="3"/>
        <charset val="128"/>
        <scheme val="minor"/>
      </rPr>
      <t>真</t>
    </r>
    <r>
      <rPr>
        <sz val="11"/>
        <color theme="1"/>
        <rFont val="맑은 고딕"/>
        <family val="2"/>
        <charset val="129"/>
        <scheme val="minor"/>
      </rPr>
      <t>相？</t>
    </r>
  </si>
  <si>
    <t>mq200005_1102</t>
  </si>
  <si>
    <t>2147.000, 13833.000</t>
  </si>
  <si>
    <r>
      <t>便是</t>
    </r>
    <r>
      <rPr>
        <sz val="11"/>
        <color theme="1"/>
        <rFont val="맑은 고딕"/>
        <family val="3"/>
        <charset val="128"/>
        <scheme val="minor"/>
      </rPr>
      <t>真</t>
    </r>
    <r>
      <rPr>
        <sz val="11"/>
        <color theme="1"/>
        <rFont val="맑은 고딕"/>
        <family val="2"/>
        <charset val="129"/>
        <scheme val="minor"/>
      </rPr>
      <t>相。</t>
    </r>
  </si>
  <si>
    <t>mq200005_1103</t>
  </si>
  <si>
    <t>2382.000, 13830.000</t>
  </si>
  <si>
    <r>
      <t>那</t>
    </r>
    <r>
      <rPr>
        <sz val="11"/>
        <color theme="1"/>
        <rFont val="맑은 고딕"/>
        <family val="3"/>
        <charset val="128"/>
        <scheme val="minor"/>
      </rPr>
      <t>麼</t>
    </r>
    <r>
      <rPr>
        <sz val="11"/>
        <color theme="1"/>
        <rFont val="맑은 고딕"/>
        <family val="2"/>
        <charset val="129"/>
        <scheme val="minor"/>
      </rPr>
      <t>，報仇何用？</t>
    </r>
  </si>
  <si>
    <t>mq200005_1104</t>
  </si>
  <si>
    <t>2630.000, 13829.000</t>
  </si>
  <si>
    <r>
      <t>呵，</t>
    </r>
    <r>
      <rPr>
        <sz val="11"/>
        <color theme="1"/>
        <rFont val="맑은 고딕"/>
        <family val="3"/>
        <charset val="128"/>
        <scheme val="minor"/>
      </rPr>
      <t>為</t>
    </r>
    <r>
      <rPr>
        <sz val="11"/>
        <color theme="1"/>
        <rFont val="맑은 고딕"/>
        <family val="2"/>
        <charset val="129"/>
        <scheme val="minor"/>
      </rPr>
      <t>了下一次報仇。</t>
    </r>
  </si>
  <si>
    <t>2878.000, 13827.000</t>
  </si>
  <si>
    <t>729.000, 2784.000</t>
  </si>
  <si>
    <t>154.000, 5525.000</t>
  </si>
  <si>
    <t>5258.000, 8338.000</t>
  </si>
  <si>
    <t>181.000, 11501.000</t>
  </si>
  <si>
    <t>655.000, 14197.000</t>
  </si>
  <si>
    <r>
      <t>……但那是我第一次明白，人在死前，什</t>
    </r>
    <r>
      <rPr>
        <sz val="11"/>
        <color theme="1"/>
        <rFont val="맑은 고딕"/>
        <family val="3"/>
        <charset val="128"/>
        <scheme val="minor"/>
      </rPr>
      <t>麼</t>
    </r>
    <r>
      <rPr>
        <sz val="11"/>
        <color theme="1"/>
        <rFont val="맑은 고딕"/>
        <family val="2"/>
        <charset val="129"/>
        <scheme val="minor"/>
      </rPr>
      <t>都看不</t>
    </r>
    <r>
      <rPr>
        <sz val="11"/>
        <color theme="1"/>
        <rFont val="맑은 고딕"/>
        <family val="3"/>
        <charset val="128"/>
        <scheme val="minor"/>
      </rPr>
      <t>清</t>
    </r>
    <r>
      <rPr>
        <sz val="11"/>
        <color theme="1"/>
        <rFont val="맑은 고딕"/>
        <family val="2"/>
        <charset val="129"/>
        <scheme val="minor"/>
      </rPr>
      <t>楚，卻可以聽得很</t>
    </r>
    <r>
      <rPr>
        <sz val="11"/>
        <color theme="1"/>
        <rFont val="맑은 고딕"/>
        <family val="3"/>
        <charset val="128"/>
        <scheme val="minor"/>
      </rPr>
      <t>清</t>
    </r>
    <r>
      <rPr>
        <sz val="11"/>
        <color theme="1"/>
        <rFont val="맑은 고딕"/>
        <family val="2"/>
        <charset val="129"/>
        <scheme val="minor"/>
      </rPr>
      <t>楚。</t>
    </r>
  </si>
  <si>
    <t>3556.000, 1627.000</t>
  </si>
  <si>
    <t>mq200006_0000</t>
  </si>
  <si>
    <t>沈恩公，辰雨恩公……</t>
  </si>
  <si>
    <t>mq200006_0001</t>
  </si>
  <si>
    <t>81.000, 7530.000</t>
  </si>
  <si>
    <t>可讓我們好等。</t>
  </si>
  <si>
    <t>mq200006_0002</t>
  </si>
  <si>
    <t>391.000, 7532.000</t>
  </si>
  <si>
    <r>
      <t>看來</t>
    </r>
    <r>
      <rPr>
        <sz val="11"/>
        <color theme="1"/>
        <rFont val="맑은 고딕"/>
        <family val="3"/>
        <charset val="129"/>
        <scheme val="minor"/>
      </rPr>
      <t>你</t>
    </r>
    <r>
      <rPr>
        <sz val="11"/>
        <color theme="1"/>
        <rFont val="맑은 고딕"/>
        <family val="2"/>
        <charset val="129"/>
        <scheme val="minor"/>
      </rPr>
      <t>們已正視自己內心的選擇。</t>
    </r>
  </si>
  <si>
    <t>mq200006_0003</t>
  </si>
  <si>
    <t>635.000, 7530.000</t>
  </si>
  <si>
    <r>
      <t>走</t>
    </r>
    <r>
      <rPr>
        <sz val="11"/>
        <color theme="1"/>
        <rFont val="맑은 고딕"/>
        <family val="3"/>
        <charset val="129"/>
        <scheme val="minor"/>
      </rPr>
      <t>吧</t>
    </r>
    <r>
      <rPr>
        <sz val="11"/>
        <color theme="1"/>
        <rFont val="맑은 고딕"/>
        <family val="2"/>
        <charset val="129"/>
        <scheme val="minor"/>
      </rPr>
      <t>……與快活王，一戰。</t>
    </r>
  </si>
  <si>
    <t>881.000, 7525.000</t>
  </si>
  <si>
    <t>mq200006_0004</t>
  </si>
  <si>
    <r>
      <t>你</t>
    </r>
    <r>
      <rPr>
        <sz val="11"/>
        <color theme="1"/>
        <rFont val="맑은 고딕"/>
        <family val="2"/>
        <charset val="129"/>
        <scheme val="minor"/>
      </rPr>
      <t>使的小手段，也給</t>
    </r>
    <r>
      <rPr>
        <sz val="11"/>
        <color theme="1"/>
        <rFont val="맑은 고딕"/>
        <family val="3"/>
        <charset val="129"/>
        <scheme val="minor"/>
      </rPr>
      <t>咱</t>
    </r>
    <r>
      <rPr>
        <sz val="11"/>
        <color theme="1"/>
        <rFont val="맑은 고딕"/>
        <family val="2"/>
        <charset val="129"/>
        <scheme val="minor"/>
      </rPr>
      <t>們破解了。</t>
    </r>
  </si>
  <si>
    <t>mq200006_0006</t>
  </si>
  <si>
    <t>1862.000, 8211.000</t>
  </si>
  <si>
    <t>mq200006_0005</t>
  </si>
  <si>
    <t>……柴玉關。</t>
  </si>
  <si>
    <t>169.000, 8043.000</t>
  </si>
  <si>
    <r>
      <t>還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用的是迷魂攝心大法？呵，</t>
    </r>
    <r>
      <rPr>
        <sz val="11"/>
        <color theme="1"/>
        <rFont val="맑은 고딕"/>
        <family val="3"/>
        <charset val="129"/>
        <scheme val="minor"/>
      </rPr>
      <t>你</t>
    </r>
    <r>
      <rPr>
        <sz val="11"/>
        <color theme="1"/>
        <rFont val="맑은 고딕"/>
        <family val="2"/>
        <charset val="129"/>
        <scheme val="minor"/>
      </rPr>
      <t>果然連這也</t>
    </r>
    <r>
      <rPr>
        <sz val="11"/>
        <color theme="1"/>
        <rFont val="맑은 고딕"/>
        <family val="3"/>
        <charset val="129"/>
        <scheme val="minor"/>
      </rPr>
      <t>偷</t>
    </r>
    <r>
      <rPr>
        <sz val="11"/>
        <color theme="1"/>
        <rFont val="맑은 고딕"/>
        <family val="2"/>
        <charset val="129"/>
        <scheme val="minor"/>
      </rPr>
      <t>去了，不可原諒。</t>
    </r>
  </si>
  <si>
    <t>mq200006_0007</t>
  </si>
  <si>
    <t>2115.000, 8204.000</t>
  </si>
  <si>
    <r>
      <t>金家的機關人術，也不容人這般糟</t>
    </r>
    <r>
      <rPr>
        <sz val="11"/>
        <color theme="1"/>
        <rFont val="맑은 고딕"/>
        <family val="3"/>
        <charset val="129"/>
        <scheme val="minor"/>
      </rPr>
      <t>蹋</t>
    </r>
    <r>
      <rPr>
        <sz val="11"/>
        <color theme="1"/>
        <rFont val="맑은 고딕"/>
        <family val="2"/>
        <charset val="129"/>
        <scheme val="minor"/>
      </rPr>
      <t>。</t>
    </r>
  </si>
  <si>
    <t>mq200006_0016</t>
  </si>
  <si>
    <t>2383.000, 8213.000</t>
  </si>
  <si>
    <t>mq200006_0008</t>
  </si>
  <si>
    <r>
      <t>沈浪，</t>
    </r>
    <r>
      <rPr>
        <sz val="11"/>
        <color theme="1"/>
        <rFont val="맑은 고딕"/>
        <family val="3"/>
        <charset val="129"/>
        <scheme val="minor"/>
      </rPr>
      <t>你</t>
    </r>
    <r>
      <rPr>
        <sz val="11"/>
        <color theme="1"/>
        <rFont val="맑은 고딕"/>
        <family val="2"/>
        <charset val="129"/>
        <scheme val="minor"/>
      </rPr>
      <t>難道從沒想過，那日，活著走下回雁峰，</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劍法的人，是誰？</t>
    </r>
  </si>
  <si>
    <t>mq200006_0009</t>
  </si>
  <si>
    <t>437.000, 9064.000</t>
  </si>
  <si>
    <r>
      <t>……</t>
    </r>
    <r>
      <rPr>
        <sz val="11"/>
        <color theme="1"/>
        <rFont val="맑은 고딕"/>
        <family val="3"/>
        <charset val="129"/>
        <scheme val="minor"/>
      </rPr>
      <t>你</t>
    </r>
    <r>
      <rPr>
        <sz val="11"/>
        <color theme="1"/>
        <rFont val="맑은 고딕"/>
        <family val="2"/>
        <charset val="129"/>
        <scheme val="minor"/>
      </rPr>
      <t>……難道……</t>
    </r>
  </si>
  <si>
    <t>mq200006_0074</t>
  </si>
  <si>
    <t>680.000, 9067.000</t>
  </si>
  <si>
    <t>mq200006_0010</t>
  </si>
  <si>
    <t>仁義莊方才的答覆，本王……實感遺憾。</t>
  </si>
  <si>
    <t>mq200006_0011</t>
  </si>
  <si>
    <t>151.000, 8216.000</t>
  </si>
  <si>
    <r>
      <t>本王識人的眼光，</t>
    </r>
    <r>
      <rPr>
        <sz val="11"/>
        <color theme="1"/>
        <rFont val="맑은 고딕"/>
        <family val="3"/>
        <charset val="129"/>
        <scheme val="minor"/>
      </rPr>
      <t>絕</t>
    </r>
    <r>
      <rPr>
        <sz val="11"/>
        <color theme="1"/>
        <rFont val="맑은 고딕"/>
        <family val="2"/>
        <charset val="129"/>
        <scheme val="minor"/>
      </rPr>
      <t>不會錯。以</t>
    </r>
    <r>
      <rPr>
        <sz val="11"/>
        <color theme="1"/>
        <rFont val="맑은 고딕"/>
        <family val="3"/>
        <charset val="129"/>
        <scheme val="minor"/>
      </rPr>
      <t>你</t>
    </r>
    <r>
      <rPr>
        <sz val="11"/>
        <color theme="1"/>
        <rFont val="맑은 고딕"/>
        <family val="2"/>
        <charset val="129"/>
        <scheme val="minor"/>
      </rPr>
      <t>等之能，若與本王合作……</t>
    </r>
  </si>
  <si>
    <t>382.000, 8213.000</t>
  </si>
  <si>
    <t>mq200006_0012</t>
  </si>
  <si>
    <t>快活王的眼神沉凝，銳利，彷彿能一眼洞穿任何人心底處最深的秘密。</t>
  </si>
  <si>
    <t>mq200006_0013</t>
  </si>
  <si>
    <t>902.000, 8206.000</t>
  </si>
  <si>
    <t>他的語聲柔和，平靜。緩慢，優美。卻帶著一種說不出的煽動力。</t>
  </si>
  <si>
    <t>mq200006_0014</t>
  </si>
  <si>
    <t>1136.000, 8206.000</t>
  </si>
  <si>
    <r>
      <t>整個江湖……必定，屬於</t>
    </r>
    <r>
      <rPr>
        <sz val="11"/>
        <color theme="1"/>
        <rFont val="맑은 고딕"/>
        <family val="3"/>
        <charset val="129"/>
        <scheme val="minor"/>
      </rPr>
      <t>你</t>
    </r>
    <r>
      <rPr>
        <sz val="11"/>
        <color theme="1"/>
        <rFont val="맑은 고딕"/>
        <family val="2"/>
        <charset val="129"/>
        <scheme val="minor"/>
      </rPr>
      <t>我。</t>
    </r>
  </si>
  <si>
    <t>mq200006_0015</t>
  </si>
  <si>
    <t>1366.000, 8204.000</t>
  </si>
  <si>
    <r>
      <t>可惜，我們對</t>
    </r>
    <r>
      <rPr>
        <sz val="11"/>
        <color theme="1"/>
        <rFont val="맑은 고딕"/>
        <family val="3"/>
        <charset val="129"/>
        <scheme val="minor"/>
      </rPr>
      <t>你</t>
    </r>
    <r>
      <rPr>
        <sz val="11"/>
        <color theme="1"/>
        <rFont val="맑은 고딕"/>
        <family val="2"/>
        <charset val="129"/>
        <scheme val="minor"/>
      </rPr>
      <t>渴望的權力、功名，沒有興趣。</t>
    </r>
  </si>
  <si>
    <t>1607.000, 8209.000</t>
  </si>
  <si>
    <r>
      <t>哈哈哈，若</t>
    </r>
    <r>
      <rPr>
        <sz val="11"/>
        <color theme="1"/>
        <rFont val="맑은 고딕"/>
        <family val="3"/>
        <charset val="129"/>
        <scheme val="minor"/>
      </rPr>
      <t>你</t>
    </r>
    <r>
      <rPr>
        <sz val="11"/>
        <color theme="1"/>
        <rFont val="맑은 고딕"/>
        <family val="2"/>
        <charset val="129"/>
        <scheme val="minor"/>
      </rPr>
      <t>們在意，並且想指責本王過去所做之事……本王不能、也不會否認。</t>
    </r>
  </si>
  <si>
    <t>mq200006_0017</t>
  </si>
  <si>
    <t>2702.000, 8207.000</t>
  </si>
  <si>
    <r>
      <t>但本王所做的一切，都是</t>
    </r>
    <r>
      <rPr>
        <sz val="11"/>
        <color theme="1"/>
        <rFont val="맑은 고딕"/>
        <family val="3"/>
        <charset val="128"/>
        <scheme val="minor"/>
      </rPr>
      <t>為</t>
    </r>
    <r>
      <rPr>
        <sz val="11"/>
        <color theme="1"/>
        <rFont val="맑은 고딕"/>
        <family val="2"/>
        <charset val="129"/>
        <scheme val="minor"/>
      </rPr>
      <t>了爬到這個位子。</t>
    </r>
    <r>
      <rPr>
        <sz val="11"/>
        <color theme="1"/>
        <rFont val="맑은 고딕"/>
        <family val="3"/>
        <charset val="128"/>
        <scheme val="minor"/>
      </rPr>
      <t>為</t>
    </r>
    <r>
      <rPr>
        <sz val="11"/>
        <color theme="1"/>
        <rFont val="맑은 고딕"/>
        <family val="2"/>
        <charset val="129"/>
        <scheme val="minor"/>
      </rPr>
      <t>了將這世界，變成我心目中的……快活之境。</t>
    </r>
  </si>
  <si>
    <t>mq200006_0018</t>
  </si>
  <si>
    <t>3017.000, 8210.000</t>
  </si>
  <si>
    <r>
      <t>就像</t>
    </r>
    <r>
      <rPr>
        <sz val="11"/>
        <color theme="1"/>
        <rFont val="맑은 고딕"/>
        <family val="3"/>
        <charset val="129"/>
        <scheme val="minor"/>
      </rPr>
      <t>你</t>
    </r>
    <r>
      <rPr>
        <sz val="11"/>
        <color theme="1"/>
        <rFont val="맑은 고딕"/>
        <family val="2"/>
        <charset val="129"/>
        <scheme val="minor"/>
      </rPr>
      <t>們，仁義莊。</t>
    </r>
    <r>
      <rPr>
        <sz val="11"/>
        <color theme="1"/>
        <rFont val="맑은 고딕"/>
        <family val="3"/>
        <charset val="128"/>
        <scheme val="minor"/>
      </rPr>
      <t>為</t>
    </r>
    <r>
      <rPr>
        <sz val="11"/>
        <color theme="1"/>
        <rFont val="맑은 고딕"/>
        <family val="2"/>
        <charset val="129"/>
        <scheme val="minor"/>
      </rPr>
      <t>了守護江湖，伸張仁義，不也會傾盡全力</t>
    </r>
    <r>
      <rPr>
        <sz val="11"/>
        <color theme="1"/>
        <rFont val="맑은 고딕"/>
        <family val="3"/>
        <charset val="128"/>
        <scheme val="minor"/>
      </rPr>
      <t>抓</t>
    </r>
    <r>
      <rPr>
        <sz val="11"/>
        <color theme="1"/>
        <rFont val="맑은 고딕"/>
        <family val="2"/>
        <charset val="129"/>
        <scheme val="minor"/>
      </rPr>
      <t>住這個目標？</t>
    </r>
  </si>
  <si>
    <t>3366.000, 8204.000</t>
  </si>
  <si>
    <t>mq200006_0019</t>
  </si>
  <si>
    <t>154.000, 8369.000</t>
  </si>
  <si>
    <t>mq200006_0020</t>
  </si>
  <si>
    <t>本王，從不求人。</t>
  </si>
  <si>
    <t>mq200006_0021</t>
  </si>
  <si>
    <t>140.000, 8553.000</t>
  </si>
  <si>
    <r>
      <t>但</t>
    </r>
    <r>
      <rPr>
        <sz val="11"/>
        <color theme="1"/>
        <rFont val="맑은 고딕"/>
        <family val="3"/>
        <charset val="129"/>
        <scheme val="minor"/>
      </rPr>
      <t>你</t>
    </r>
    <r>
      <rPr>
        <sz val="11"/>
        <color theme="1"/>
        <rFont val="맑은 고딕"/>
        <family val="2"/>
        <charset val="129"/>
        <scheme val="minor"/>
      </rPr>
      <t>們的能力，讓本王</t>
    </r>
    <r>
      <rPr>
        <sz val="11"/>
        <color theme="1"/>
        <rFont val="맑은 고딕"/>
        <family val="3"/>
        <charset val="129"/>
        <scheme val="minor"/>
      </rPr>
      <t>瞧</t>
    </r>
    <r>
      <rPr>
        <sz val="11"/>
        <color theme="1"/>
        <rFont val="맑은 고딕"/>
        <family val="2"/>
        <charset val="129"/>
        <scheme val="minor"/>
      </rPr>
      <t>見了江湖的另一種可能，使我心中理想臻至圓滿的可能。</t>
    </r>
  </si>
  <si>
    <t>mq200006_0022</t>
  </si>
  <si>
    <t>380.000, 8551.000</t>
  </si>
  <si>
    <r>
      <t>因此，本王願意退讓……也算是補償本王過去的所作所</t>
    </r>
    <r>
      <rPr>
        <sz val="11"/>
        <color theme="1"/>
        <rFont val="맑은 고딕"/>
        <family val="3"/>
        <charset val="128"/>
        <scheme val="minor"/>
      </rPr>
      <t>為</t>
    </r>
    <r>
      <rPr>
        <sz val="11"/>
        <color theme="1"/>
        <rFont val="맑은 고딕"/>
        <family val="2"/>
        <charset val="129"/>
        <scheme val="minor"/>
      </rPr>
      <t>。</t>
    </r>
  </si>
  <si>
    <t>mq200006_0023</t>
  </si>
  <si>
    <t>616.000, 8549.000</t>
  </si>
  <si>
    <t>若仁義莊願與本王共謀大業，我便讓出這快活林之主的位子，又有何妨？</t>
  </si>
  <si>
    <t>850.000, 8550.000</t>
  </si>
  <si>
    <t>mq200006_0024</t>
  </si>
  <si>
    <t>……不要。</t>
  </si>
  <si>
    <t>mq200006_0025</t>
  </si>
  <si>
    <t>154.000, 8733.000</t>
  </si>
  <si>
    <r>
      <t>呵，</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看得起自己。這破地方，本公子待一秒都嫌多。</t>
    </r>
  </si>
  <si>
    <t>mq200006_0026</t>
  </si>
  <si>
    <t>395.000, 8731.000</t>
  </si>
  <si>
    <r>
      <t>我過去愚昧，受</t>
    </r>
    <r>
      <rPr>
        <sz val="11"/>
        <color theme="1"/>
        <rFont val="맑은 고딕"/>
        <family val="3"/>
        <charset val="129"/>
        <scheme val="minor"/>
      </rPr>
      <t>你</t>
    </r>
    <r>
      <rPr>
        <sz val="11"/>
        <color theme="1"/>
        <rFont val="맑은 고딕"/>
        <family val="2"/>
        <charset val="129"/>
        <scheme val="minor"/>
      </rPr>
      <t>欺騙……如今，我</t>
    </r>
    <r>
      <rPr>
        <sz val="11"/>
        <color theme="1"/>
        <rFont val="맑은 고딕"/>
        <family val="3"/>
        <charset val="129"/>
        <scheme val="minor"/>
      </rPr>
      <t>絕</t>
    </r>
    <r>
      <rPr>
        <sz val="11"/>
        <color theme="1"/>
        <rFont val="맑은 고딕"/>
        <family val="2"/>
        <charset val="129"/>
        <scheme val="minor"/>
      </rPr>
      <t>不會再讓自己後悔。</t>
    </r>
  </si>
  <si>
    <t>mq200006_0027</t>
  </si>
  <si>
    <t>644.000, 8734.000</t>
  </si>
  <si>
    <t xml:space="preserve">{ 'MultiAction' : [ { 'ChangNpcAvatar' : 'na0033', 'na0033_03'}  ]} </t>
  </si>
  <si>
    <r>
      <t>哈……哈哈哈……哈哈哈哈哈……</t>
    </r>
    <r>
      <rPr>
        <sz val="11"/>
        <color theme="1"/>
        <rFont val="맑은 고딕"/>
        <family val="3"/>
        <charset val="129"/>
        <scheme val="minor"/>
      </rPr>
      <t>你</t>
    </r>
    <r>
      <rPr>
        <sz val="11"/>
        <color theme="1"/>
        <rFont val="맑은 고딕"/>
        <family val="2"/>
        <charset val="129"/>
        <scheme val="minor"/>
      </rPr>
      <t>可知我想了多久才等到今天？和</t>
    </r>
    <r>
      <rPr>
        <sz val="11"/>
        <color theme="1"/>
        <rFont val="맑은 고딕"/>
        <family val="3"/>
        <charset val="129"/>
        <scheme val="minor"/>
      </rPr>
      <t>你</t>
    </r>
    <r>
      <rPr>
        <sz val="11"/>
        <color theme="1"/>
        <rFont val="맑은 고딕"/>
        <family val="2"/>
        <charset val="129"/>
        <scheme val="minor"/>
      </rPr>
      <t>一起共謀大業？噁心！</t>
    </r>
  </si>
  <si>
    <t>mq200006_0028</t>
  </si>
  <si>
    <t>926.000, 8723.000</t>
  </si>
  <si>
    <t>……我的回答，也不會改變。</t>
  </si>
  <si>
    <t>mq200006_0029</t>
  </si>
  <si>
    <t>1232.000, 8720.000</t>
  </si>
  <si>
    <t xml:space="preserve">{ 'MultiAction' : [ { 'ChangNpcAvatar' : 'na0033', 'na0033'}  ]} </t>
  </si>
  <si>
    <r>
      <t>只因我在乎的，並非</t>
    </r>
    <r>
      <rPr>
        <sz val="11"/>
        <color theme="1"/>
        <rFont val="맑은 고딕"/>
        <family val="3"/>
        <charset val="129"/>
        <scheme val="minor"/>
      </rPr>
      <t>你</t>
    </r>
    <r>
      <rPr>
        <sz val="11"/>
        <color theme="1"/>
        <rFont val="맑은 고딕"/>
        <family val="2"/>
        <charset val="129"/>
        <scheme val="minor"/>
      </rPr>
      <t>過去所做之事。更非我對</t>
    </r>
    <r>
      <rPr>
        <sz val="11"/>
        <color theme="1"/>
        <rFont val="맑은 고딕"/>
        <family val="3"/>
        <charset val="129"/>
        <scheme val="minor"/>
      </rPr>
      <t>你</t>
    </r>
    <r>
      <rPr>
        <sz val="11"/>
        <color theme="1"/>
        <rFont val="맑은 고딕"/>
        <family val="2"/>
        <charset val="129"/>
        <scheme val="minor"/>
      </rPr>
      <t>的……仇恨。</t>
    </r>
  </si>
  <si>
    <t>mq200006_0030</t>
  </si>
  <si>
    <t>1469.000, 8723.000</t>
  </si>
  <si>
    <r>
      <t>的確，</t>
    </r>
    <r>
      <rPr>
        <sz val="11"/>
        <color theme="1"/>
        <rFont val="맑은 고딕"/>
        <family val="3"/>
        <charset val="129"/>
        <scheme val="minor"/>
      </rPr>
      <t>你</t>
    </r>
    <r>
      <rPr>
        <sz val="11"/>
        <color theme="1"/>
        <rFont val="맑은 고딕"/>
        <family val="2"/>
        <charset val="129"/>
        <scheme val="minor"/>
      </rPr>
      <t>說的沒錯。</t>
    </r>
    <r>
      <rPr>
        <sz val="11"/>
        <color theme="1"/>
        <rFont val="맑은 고딕"/>
        <family val="3"/>
        <charset val="128"/>
        <scheme val="minor"/>
      </rPr>
      <t>為</t>
    </r>
    <r>
      <rPr>
        <sz val="11"/>
        <color theme="1"/>
        <rFont val="맑은 고딕"/>
        <family val="2"/>
        <charset val="129"/>
        <scheme val="minor"/>
      </rPr>
      <t>了守護我身邊之人，守護這個江湖……我沈浪，會傾盡全力</t>
    </r>
    <r>
      <rPr>
        <sz val="11"/>
        <color theme="1"/>
        <rFont val="맑은 고딕"/>
        <family val="3"/>
        <charset val="128"/>
        <scheme val="minor"/>
      </rPr>
      <t>抓</t>
    </r>
    <r>
      <rPr>
        <sz val="11"/>
        <color theme="1"/>
        <rFont val="맑은 고딕"/>
        <family val="2"/>
        <charset val="129"/>
        <scheme val="minor"/>
      </rPr>
      <t>住這個目標。</t>
    </r>
  </si>
  <si>
    <t>mq200006_0031</t>
  </si>
  <si>
    <t>1703.000, 8731.000</t>
  </si>
  <si>
    <r>
      <t>……就和我娘</t>
    </r>
    <r>
      <rPr>
        <sz val="11"/>
        <color theme="1"/>
        <rFont val="맑은 고딕"/>
        <family val="3"/>
        <charset val="129"/>
        <scheme val="minor"/>
      </rPr>
      <t>她</t>
    </r>
    <r>
      <rPr>
        <sz val="11"/>
        <color theme="1"/>
        <rFont val="맑은 고딕"/>
        <family val="2"/>
        <charset val="129"/>
        <scheme val="minor"/>
      </rPr>
      <t>當年所做的，一樣。</t>
    </r>
  </si>
  <si>
    <t>1950.000, 8740.000</t>
  </si>
  <si>
    <t>mq200006_0032</t>
  </si>
  <si>
    <t>148.000, 8898.000</t>
  </si>
  <si>
    <t>mq200006_0033</t>
  </si>
  <si>
    <t>哈……可惜……可惜……</t>
  </si>
  <si>
    <t>179.000, 9053.000</t>
  </si>
  <si>
    <t>mq200006_0034</t>
  </si>
  <si>
    <r>
      <t>有些人想來就來，想去就可去，但偏偏</t>
    </r>
    <r>
      <rPr>
        <sz val="11"/>
        <color theme="1"/>
        <rFont val="맑은 고딕"/>
        <family val="3"/>
        <charset val="129"/>
        <scheme val="minor"/>
      </rPr>
      <t>你</t>
    </r>
    <r>
      <rPr>
        <sz val="11"/>
        <color theme="1"/>
        <rFont val="맑은 고딕"/>
        <family val="2"/>
        <charset val="129"/>
        <scheme val="minor"/>
      </rPr>
      <t>們……</t>
    </r>
  </si>
  <si>
    <t>mq200006_0035</t>
  </si>
  <si>
    <t>1195.000, 9073.000</t>
  </si>
  <si>
    <t>……是不可放過的那種。</t>
  </si>
  <si>
    <t>1464.000, 9064.000</t>
  </si>
  <si>
    <t>mq200006_0036</t>
  </si>
  <si>
    <t>……凝神，接戰。</t>
  </si>
  <si>
    <t>mq200006_0037</t>
  </si>
  <si>
    <t>161.000, 9216.000</t>
  </si>
  <si>
    <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的不想知道，沈天君……沈澐……是如何死在回雁峰之上的</t>
    </r>
    <r>
      <rPr>
        <sz val="11"/>
        <color theme="1"/>
        <rFont val="맑은 고딕"/>
        <family val="3"/>
        <charset val="128"/>
        <scheme val="minor"/>
      </rPr>
      <t>麼</t>
    </r>
    <r>
      <rPr>
        <sz val="11"/>
        <color theme="1"/>
        <rFont val="맑은 고딕"/>
        <family val="2"/>
        <charset val="129"/>
        <scheme val="minor"/>
      </rPr>
      <t>？</t>
    </r>
  </si>
  <si>
    <t>406.000, 9216.000</t>
  </si>
  <si>
    <t>mq200006_0038</t>
  </si>
  <si>
    <t>145.000, 9358.000</t>
  </si>
  <si>
    <t>mq200006_0039</t>
  </si>
  <si>
    <t>mq200006_0040</t>
  </si>
  <si>
    <t>115.000, 9506.000</t>
  </si>
  <si>
    <t>mq200006_0041</t>
  </si>
  <si>
    <t>363.000, 9515.000</t>
  </si>
  <si>
    <r>
      <t>哈哈哈哈哈哈！他，是我殺死過的最</t>
    </r>
    <r>
      <rPr>
        <sz val="11"/>
        <color theme="1"/>
        <rFont val="맑은 고딕"/>
        <family val="3"/>
        <charset val="128"/>
        <scheme val="minor"/>
      </rPr>
      <t>強</t>
    </r>
    <r>
      <rPr>
        <sz val="11"/>
        <color theme="1"/>
        <rFont val="맑은 고딕"/>
        <family val="2"/>
        <charset val="129"/>
        <scheme val="minor"/>
      </rPr>
      <t>之人。他的武學……也是我學過最</t>
    </r>
    <r>
      <rPr>
        <sz val="11"/>
        <color theme="1"/>
        <rFont val="맑은 고딕"/>
        <family val="3"/>
        <charset val="128"/>
        <scheme val="minor"/>
      </rPr>
      <t>強</t>
    </r>
    <r>
      <rPr>
        <sz val="11"/>
        <color theme="1"/>
        <rFont val="맑은 고딕"/>
        <family val="2"/>
        <charset val="129"/>
        <scheme val="minor"/>
      </rPr>
      <t>的武功。</t>
    </r>
  </si>
  <si>
    <t>mq200006_0042</t>
  </si>
  <si>
    <t>601.000, 9517.000</t>
  </si>
  <si>
    <r>
      <t>不可能……那日……那人……是</t>
    </r>
    <r>
      <rPr>
        <sz val="11"/>
        <color theme="1"/>
        <rFont val="맑은 고딕"/>
        <family val="3"/>
        <charset val="129"/>
        <scheme val="minor"/>
      </rPr>
      <t>你</t>
    </r>
    <r>
      <rPr>
        <sz val="11"/>
        <color theme="1"/>
        <rFont val="맑은 고딕"/>
        <family val="2"/>
        <charset val="129"/>
        <scheme val="minor"/>
      </rPr>
      <t>？</t>
    </r>
  </si>
  <si>
    <t>mq200006_0043</t>
  </si>
  <si>
    <t>836.000, 9514.000</t>
  </si>
  <si>
    <r>
      <t>哈……</t>
    </r>
    <r>
      <rPr>
        <sz val="11"/>
        <color theme="1"/>
        <rFont val="맑은 고딕"/>
        <family val="3"/>
        <charset val="129"/>
        <scheme val="minor"/>
      </rPr>
      <t>你</t>
    </r>
    <r>
      <rPr>
        <sz val="11"/>
        <color theme="1"/>
        <rFont val="맑은 고딕"/>
        <family val="2"/>
        <charset val="129"/>
        <scheme val="minor"/>
      </rPr>
      <t>們很快便能見識到了……沈天君的武功。</t>
    </r>
  </si>
  <si>
    <t>1076.000, 9514.000</t>
  </si>
  <si>
    <t>mq200006_0044</t>
  </si>
  <si>
    <r>
      <t>錯了……沈天君的劍……</t>
    </r>
    <r>
      <rPr>
        <sz val="11"/>
        <color theme="1"/>
        <rFont val="맑은 고딕"/>
        <family val="3"/>
        <charset val="129"/>
        <scheme val="minor"/>
      </rPr>
      <t>你</t>
    </r>
    <r>
      <rPr>
        <sz val="11"/>
        <color theme="1"/>
        <rFont val="맑은 고딕"/>
        <family val="2"/>
        <charset val="129"/>
        <scheme val="minor"/>
      </rPr>
      <t>們這輩子，都不可能再見到。</t>
    </r>
  </si>
  <si>
    <t>105.000, 9717.000</t>
  </si>
  <si>
    <t>mq200006_0045</t>
  </si>
  <si>
    <r>
      <t>因</t>
    </r>
    <r>
      <rPr>
        <sz val="11"/>
        <color theme="1"/>
        <rFont val="맑은 고딕"/>
        <family val="3"/>
        <charset val="128"/>
        <scheme val="minor"/>
      </rPr>
      <t>為</t>
    </r>
    <r>
      <rPr>
        <sz val="11"/>
        <color theme="1"/>
        <rFont val="맑은 고딕"/>
        <family val="2"/>
        <charset val="129"/>
        <scheme val="minor"/>
      </rPr>
      <t>沈天君，&lt;color=#FF0000&gt;根本不是</t>
    </r>
    <r>
      <rPr>
        <sz val="11"/>
        <color theme="1"/>
        <rFont val="맑은 고딕"/>
        <family val="3"/>
        <charset val="129"/>
        <scheme val="minor"/>
      </rPr>
      <t>你</t>
    </r>
    <r>
      <rPr>
        <sz val="11"/>
        <color theme="1"/>
        <rFont val="맑은 고딕"/>
        <family val="2"/>
        <charset val="129"/>
        <scheme val="minor"/>
      </rPr>
      <t>所殺&lt;/color&gt;。</t>
    </r>
  </si>
  <si>
    <t>mq200006_0046</t>
  </si>
  <si>
    <t>174.000, 9901.000</t>
  </si>
  <si>
    <r>
      <t>你</t>
    </r>
    <r>
      <rPr>
        <sz val="11"/>
        <color theme="1"/>
        <rFont val="맑은 고딕"/>
        <family val="2"/>
        <charset val="129"/>
        <scheme val="minor"/>
      </rPr>
      <t>也不可能，重現他當年那一劍。……或者……&lt;color=#FF0000&gt;他&lt;/color&gt;的。</t>
    </r>
  </si>
  <si>
    <t>413.000, 9901.000</t>
  </si>
  <si>
    <t>mq200006_0047</t>
  </si>
  <si>
    <t>138.000, 10051.000</t>
  </si>
  <si>
    <t>mq200006_0048</t>
  </si>
  <si>
    <t>那……會是誰？</t>
  </si>
  <si>
    <t>mq200006_0049</t>
  </si>
  <si>
    <t>124.000, 10231.000</t>
  </si>
  <si>
    <t>看來，另有其人。</t>
  </si>
  <si>
    <t>359.000, 10240.000</t>
  </si>
  <si>
    <t>mq200006_0050</t>
  </si>
  <si>
    <t>mq200006_0051</t>
  </si>
  <si>
    <t>588.000, 10244.000</t>
  </si>
  <si>
    <t>827.000, 10261.000</t>
  </si>
  <si>
    <t>mq200006_0052</t>
  </si>
  <si>
    <t>mq200006_0053</t>
  </si>
  <si>
    <t>1075.000, 10261.000</t>
  </si>
  <si>
    <r>
      <t>你</t>
    </r>
    <r>
      <rPr>
        <sz val="11"/>
        <color theme="1"/>
        <rFont val="맑은 고딕"/>
        <family val="2"/>
        <charset val="129"/>
        <scheme val="minor"/>
      </rPr>
      <t>沒有別的，要和我說了？</t>
    </r>
  </si>
  <si>
    <t>1309.000, 10259.000</t>
  </si>
  <si>
    <t>mq200006_0054</t>
  </si>
  <si>
    <r>
      <t>夢，當年，是我負了</t>
    </r>
    <r>
      <rPr>
        <sz val="11"/>
        <color theme="1"/>
        <rFont val="맑은 고딕"/>
        <family val="3"/>
        <charset val="129"/>
        <scheme val="minor"/>
      </rPr>
      <t>妳</t>
    </r>
    <r>
      <rPr>
        <sz val="11"/>
        <color theme="1"/>
        <rFont val="맑은 고딕"/>
        <family val="2"/>
        <charset val="129"/>
        <scheme val="minor"/>
      </rPr>
      <t>。</t>
    </r>
  </si>
  <si>
    <t>mq200006_0055</t>
  </si>
  <si>
    <t>127.000, 10429.000</t>
  </si>
  <si>
    <r>
      <t>但那是因</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的武功，總是</t>
    </r>
    <r>
      <rPr>
        <sz val="11"/>
        <color theme="1"/>
        <rFont val="맑은 고딕"/>
        <family val="3"/>
        <charset val="128"/>
        <scheme val="minor"/>
      </rPr>
      <t>強</t>
    </r>
    <r>
      <rPr>
        <sz val="11"/>
        <color theme="1"/>
        <rFont val="맑은 고딕"/>
        <family val="2"/>
        <charset val="129"/>
        <scheme val="minor"/>
      </rPr>
      <t>過我一頭。</t>
    </r>
    <r>
      <rPr>
        <sz val="11"/>
        <color theme="1"/>
        <rFont val="맑은 고딕"/>
        <family val="3"/>
        <charset val="129"/>
        <scheme val="minor"/>
      </rPr>
      <t>妳</t>
    </r>
    <r>
      <rPr>
        <sz val="11"/>
        <color theme="1"/>
        <rFont val="맑은 고딕"/>
        <family val="2"/>
        <charset val="129"/>
        <scheme val="minor"/>
      </rPr>
      <t>散發的光芒……總是如此的耀眼。</t>
    </r>
  </si>
  <si>
    <t>mq200006_0056</t>
  </si>
  <si>
    <t>371.000, 10430.000</t>
  </si>
  <si>
    <r>
      <t>為</t>
    </r>
    <r>
      <rPr>
        <sz val="11"/>
        <color theme="1"/>
        <rFont val="맑은 고딕"/>
        <family val="2"/>
        <charset val="129"/>
        <scheme val="minor"/>
      </rPr>
      <t>了達成我的目標，超越&lt;color=#FF0000&gt;那人&lt;/color&gt;，我必須這</t>
    </r>
    <r>
      <rPr>
        <sz val="11"/>
        <color theme="1"/>
        <rFont val="맑은 고딕"/>
        <family val="3"/>
        <charset val="128"/>
        <scheme val="minor"/>
      </rPr>
      <t>麼</t>
    </r>
    <r>
      <rPr>
        <sz val="11"/>
        <color theme="1"/>
        <rFont val="맑은 고딕"/>
        <family val="2"/>
        <charset val="129"/>
        <scheme val="minor"/>
      </rPr>
      <t>做。</t>
    </r>
  </si>
  <si>
    <t>mq200006_0057</t>
  </si>
  <si>
    <t>610.000, 10430.000</t>
  </si>
  <si>
    <r>
      <t>必須背叛</t>
    </r>
    <r>
      <rPr>
        <sz val="11"/>
        <color theme="1"/>
        <rFont val="맑은 고딕"/>
        <family val="3"/>
        <charset val="129"/>
        <scheme val="minor"/>
      </rPr>
      <t>妳</t>
    </r>
    <r>
      <rPr>
        <sz val="11"/>
        <color theme="1"/>
        <rFont val="맑은 고딕"/>
        <family val="2"/>
        <charset val="129"/>
        <scheme val="minor"/>
      </rPr>
      <t>……必須，得到</t>
    </r>
    <r>
      <rPr>
        <sz val="11"/>
        <color theme="1"/>
        <rFont val="맑은 고딕"/>
        <family val="3"/>
        <charset val="129"/>
        <scheme val="minor"/>
      </rPr>
      <t>妳</t>
    </r>
    <r>
      <rPr>
        <sz val="11"/>
        <color theme="1"/>
        <rFont val="맑은 고딕"/>
        <family val="2"/>
        <charset val="129"/>
        <scheme val="minor"/>
      </rPr>
      <t>的一切。</t>
    </r>
  </si>
  <si>
    <t>mq200006_0058</t>
  </si>
  <si>
    <t>852.000, 10432.000</t>
  </si>
  <si>
    <r>
      <t>若</t>
    </r>
    <r>
      <rPr>
        <sz val="11"/>
        <color theme="1"/>
        <rFont val="맑은 고딕"/>
        <family val="3"/>
        <charset val="129"/>
        <scheme val="minor"/>
      </rPr>
      <t>妳</t>
    </r>
    <r>
      <rPr>
        <sz val="11"/>
        <color theme="1"/>
        <rFont val="맑은 고딕"/>
        <family val="2"/>
        <charset val="129"/>
        <scheme val="minor"/>
      </rPr>
      <t>怨我，我也不怪</t>
    </r>
    <r>
      <rPr>
        <sz val="11"/>
        <color theme="1"/>
        <rFont val="맑은 고딕"/>
        <family val="3"/>
        <charset val="129"/>
        <scheme val="minor"/>
      </rPr>
      <t>妳</t>
    </r>
    <r>
      <rPr>
        <sz val="11"/>
        <color theme="1"/>
        <rFont val="맑은 고딕"/>
        <family val="2"/>
        <charset val="129"/>
        <scheme val="minor"/>
      </rPr>
      <t>。</t>
    </r>
  </si>
  <si>
    <t>mq200006_0059</t>
  </si>
  <si>
    <t>1096.000, 10436.000</t>
  </si>
  <si>
    <r>
      <t>但我只想令</t>
    </r>
    <r>
      <rPr>
        <sz val="11"/>
        <color theme="1"/>
        <rFont val="맑은 고딕"/>
        <family val="3"/>
        <charset val="129"/>
        <scheme val="minor"/>
      </rPr>
      <t>妳</t>
    </r>
    <r>
      <rPr>
        <sz val="11"/>
        <color theme="1"/>
        <rFont val="맑은 고딕"/>
        <family val="2"/>
        <charset val="129"/>
        <scheme val="minor"/>
      </rPr>
      <t>知道……這沒有</t>
    </r>
    <r>
      <rPr>
        <sz val="11"/>
        <color theme="1"/>
        <rFont val="맑은 고딕"/>
        <family val="3"/>
        <charset val="129"/>
        <scheme val="minor"/>
      </rPr>
      <t>妳</t>
    </r>
    <r>
      <rPr>
        <sz val="11"/>
        <color theme="1"/>
        <rFont val="맑은 고딕"/>
        <family val="2"/>
        <charset val="129"/>
        <scheme val="minor"/>
      </rPr>
      <t>的十餘年間，我每一夜，都會想到那一日……那一日的山澗間，綠野上。</t>
    </r>
  </si>
  <si>
    <t>mq200006_0060</t>
  </si>
  <si>
    <t>1331.000, 10443.000</t>
  </si>
  <si>
    <t>1569.000, 10455.000</t>
  </si>
  <si>
    <t>mq200006_0061</t>
  </si>
  <si>
    <t>mq200006_0062</t>
  </si>
  <si>
    <t>181.000, 10716.000</t>
  </si>
  <si>
    <t>423.000, 10718.000</t>
  </si>
  <si>
    <t>mq200006_0063</t>
  </si>
  <si>
    <r>
      <t>夢……我不是說了，</t>
    </r>
    <r>
      <rPr>
        <sz val="11"/>
        <color theme="1"/>
        <rFont val="맑은 고딕"/>
        <family val="3"/>
        <charset val="129"/>
        <scheme val="minor"/>
      </rPr>
      <t>妳</t>
    </r>
    <r>
      <rPr>
        <sz val="11"/>
        <color theme="1"/>
        <rFont val="맑은 고딕"/>
        <family val="2"/>
        <charset val="129"/>
        <scheme val="minor"/>
      </rPr>
      <t>的&lt;color=#FF0000&gt;一切&lt;/color&gt;，我全都得到了</t>
    </r>
    <r>
      <rPr>
        <sz val="11"/>
        <color theme="1"/>
        <rFont val="맑은 고딕"/>
        <family val="3"/>
        <charset val="128"/>
        <scheme val="minor"/>
      </rPr>
      <t>麼</t>
    </r>
    <r>
      <rPr>
        <sz val="11"/>
        <color theme="1"/>
        <rFont val="맑은 고딕"/>
        <family val="2"/>
        <charset val="129"/>
        <scheme val="minor"/>
      </rPr>
      <t>？</t>
    </r>
  </si>
  <si>
    <t>mq200006_0064</t>
  </si>
  <si>
    <t>108.000, 10884.000</t>
  </si>
  <si>
    <t>……迷魂攝心大法。</t>
  </si>
  <si>
    <t>mq200006_0065</t>
  </si>
  <si>
    <t>349.000, 10886.000</t>
  </si>
  <si>
    <t>我憑此法縱橫江湖……最後竟也……哈……哈哈……</t>
  </si>
  <si>
    <t>mq200006_0066</t>
  </si>
  <si>
    <t>591.000, 10893.000</t>
  </si>
  <si>
    <r>
      <t>柴玉關……我還是……逃不掉……</t>
    </r>
    <r>
      <rPr>
        <sz val="11"/>
        <color theme="1"/>
        <rFont val="맑은 고딕"/>
        <family val="3"/>
        <charset val="129"/>
        <scheme val="minor"/>
      </rPr>
      <t>你</t>
    </r>
    <r>
      <rPr>
        <sz val="11"/>
        <color theme="1"/>
        <rFont val="맑은 고딕"/>
        <family val="2"/>
        <charset val="129"/>
        <scheme val="minor"/>
      </rPr>
      <t>……</t>
    </r>
  </si>
  <si>
    <t>828.000, 10901.000</t>
  </si>
  <si>
    <t>mq200006_0067</t>
  </si>
  <si>
    <t>母親……母親！</t>
  </si>
  <si>
    <t>1066.000, 10897.000</t>
  </si>
  <si>
    <t>mq200006_0068</t>
  </si>
  <si>
    <r>
      <t>……柴玉關，我要</t>
    </r>
    <r>
      <rPr>
        <sz val="11"/>
        <color theme="1"/>
        <rFont val="맑은 고딕"/>
        <family val="3"/>
        <charset val="129"/>
        <scheme val="minor"/>
      </rPr>
      <t>你</t>
    </r>
    <r>
      <rPr>
        <sz val="11"/>
        <color theme="1"/>
        <rFont val="맑은 고딕"/>
        <family val="2"/>
        <charset val="129"/>
        <scheme val="minor"/>
      </rPr>
      <t>……付出代價！</t>
    </r>
  </si>
  <si>
    <t>1302.000, 10902.000</t>
  </si>
  <si>
    <t>mq200006_0069</t>
  </si>
  <si>
    <t>如此大逆不孝，哈……</t>
  </si>
  <si>
    <t>mq200006_0070</t>
  </si>
  <si>
    <t>1543.000, 10906.000</t>
  </si>
  <si>
    <r>
      <t>柴玉關，別再編織任何卑劣</t>
    </r>
    <r>
      <rPr>
        <sz val="11"/>
        <color theme="1"/>
        <rFont val="맑은 고딕"/>
        <family val="3"/>
        <charset val="129"/>
        <scheme val="minor"/>
      </rPr>
      <t>謊</t>
    </r>
    <r>
      <rPr>
        <sz val="11"/>
        <color theme="1"/>
        <rFont val="맑은 고딕"/>
        <family val="2"/>
        <charset val="129"/>
        <scheme val="minor"/>
      </rPr>
      <t>言了。</t>
    </r>
  </si>
  <si>
    <t>mq200006_0071</t>
  </si>
  <si>
    <t>1775.000, 10914.000</t>
  </si>
  <si>
    <t>堂堂正正，與我一戰。</t>
  </si>
  <si>
    <t>mq200006_0072</t>
  </si>
  <si>
    <t>2016.000, 10912.000</t>
  </si>
  <si>
    <r>
      <t>堂堂正正？</t>
    </r>
    <r>
      <rPr>
        <sz val="11"/>
        <color theme="1"/>
        <rFont val="맑은 고딕"/>
        <family val="3"/>
        <charset val="129"/>
        <scheme val="minor"/>
      </rPr>
      <t>你</t>
    </r>
    <r>
      <rPr>
        <sz val="11"/>
        <color theme="1"/>
        <rFont val="맑은 고딕"/>
        <family val="2"/>
        <charset val="129"/>
        <scheme val="minor"/>
      </rPr>
      <t>說同</t>
    </r>
    <r>
      <rPr>
        <sz val="11"/>
        <color theme="1"/>
        <rFont val="맑은 고딕"/>
        <family val="3"/>
        <charset val="129"/>
        <scheme val="minor"/>
      </rPr>
      <t>你</t>
    </r>
    <r>
      <rPr>
        <sz val="11"/>
        <color theme="1"/>
        <rFont val="맑은 고딕"/>
        <family val="2"/>
        <charset val="129"/>
        <scheme val="minor"/>
      </rPr>
      <t>爹娘一樣？</t>
    </r>
  </si>
  <si>
    <t>mq200006_0073</t>
  </si>
  <si>
    <t>2248.000, 10921.000</t>
  </si>
  <si>
    <r>
      <t>你</t>
    </r>
    <r>
      <rPr>
        <sz val="11"/>
        <color theme="1"/>
        <rFont val="맑은 고딕"/>
        <family val="3"/>
        <charset val="128"/>
        <scheme val="minor"/>
      </rPr>
      <t>既</t>
    </r>
    <r>
      <rPr>
        <sz val="11"/>
        <color theme="1"/>
        <rFont val="맑은 고딕"/>
        <family val="2"/>
        <charset val="129"/>
        <scheme val="minor"/>
      </rPr>
      <t>那</t>
    </r>
    <r>
      <rPr>
        <sz val="11"/>
        <color theme="1"/>
        <rFont val="맑은 고딕"/>
        <family val="3"/>
        <charset val="128"/>
        <scheme val="minor"/>
      </rPr>
      <t>麼</t>
    </r>
    <r>
      <rPr>
        <sz val="11"/>
        <color theme="1"/>
        <rFont val="맑은 고딕"/>
        <family val="3"/>
        <charset val="129"/>
        <scheme val="minor"/>
      </rPr>
      <t>惦</t>
    </r>
    <r>
      <rPr>
        <sz val="11"/>
        <color theme="1"/>
        <rFont val="맑은 고딕"/>
        <family val="2"/>
        <charset val="129"/>
        <scheme val="minor"/>
      </rPr>
      <t>記他們……本王就成全</t>
    </r>
    <r>
      <rPr>
        <sz val="11"/>
        <color theme="1"/>
        <rFont val="맑은 고딕"/>
        <family val="3"/>
        <charset val="129"/>
        <scheme val="minor"/>
      </rPr>
      <t>你</t>
    </r>
    <r>
      <rPr>
        <sz val="11"/>
        <color theme="1"/>
        <rFont val="맑은 고딕"/>
        <family val="2"/>
        <charset val="129"/>
        <scheme val="minor"/>
      </rPr>
      <t>，送</t>
    </r>
    <r>
      <rPr>
        <sz val="11"/>
        <color theme="1"/>
        <rFont val="맑은 고딕"/>
        <family val="3"/>
        <charset val="129"/>
        <scheme val="minor"/>
      </rPr>
      <t>你</t>
    </r>
    <r>
      <rPr>
        <sz val="11"/>
        <color theme="1"/>
        <rFont val="맑은 고딕"/>
        <family val="2"/>
        <charset val="129"/>
        <scheme val="minor"/>
      </rPr>
      <t>這一程！</t>
    </r>
  </si>
  <si>
    <t>2490.000, 10927.000</t>
  </si>
  <si>
    <t>943.000, 9060.000</t>
  </si>
  <si>
    <t>mq200006_0075</t>
  </si>
  <si>
    <t>mq200006_0076</t>
  </si>
  <si>
    <t>152.000, 7699.000</t>
  </si>
  <si>
    <t>432.000, 7690.000</t>
  </si>
  <si>
    <t>mq200006_0077</t>
  </si>
  <si>
    <t>779.000, 7719.000</t>
  </si>
  <si>
    <t>mq200006_0078</t>
  </si>
  <si>
    <t>先確認狀況。</t>
  </si>
  <si>
    <t>1120.000, 7710.000</t>
  </si>
  <si>
    <t>mq200007_0000</t>
  </si>
  <si>
    <r>
      <t>……一群無用的東西，本王留</t>
    </r>
    <r>
      <rPr>
        <sz val="11"/>
        <color theme="1"/>
        <rFont val="맑은 고딕"/>
        <family val="3"/>
        <charset val="129"/>
        <scheme val="minor"/>
      </rPr>
      <t>你</t>
    </r>
    <r>
      <rPr>
        <sz val="11"/>
        <color theme="1"/>
        <rFont val="맑은 고딕"/>
        <family val="2"/>
        <charset val="129"/>
        <scheme val="minor"/>
      </rPr>
      <t>們何用？</t>
    </r>
  </si>
  <si>
    <t>mq200007_0001</t>
  </si>
  <si>
    <t>134.000, 10446.000</t>
  </si>
  <si>
    <r>
      <t>真</t>
    </r>
    <r>
      <rPr>
        <sz val="11"/>
        <color theme="1"/>
        <rFont val="맑은 고딕"/>
        <family val="2"/>
        <charset val="129"/>
        <scheme val="minor"/>
      </rPr>
      <t>正的快活之境……就讓</t>
    </r>
    <r>
      <rPr>
        <sz val="11"/>
        <color theme="1"/>
        <rFont val="맑은 고딕"/>
        <family val="3"/>
        <charset val="129"/>
        <scheme val="minor"/>
      </rPr>
      <t>你</t>
    </r>
    <r>
      <rPr>
        <sz val="11"/>
        <color theme="1"/>
        <rFont val="맑은 고딕"/>
        <family val="2"/>
        <charset val="129"/>
        <scheme val="minor"/>
      </rPr>
      <t>們開開眼界。</t>
    </r>
  </si>
  <si>
    <t>378.000, 10455.000</t>
  </si>
  <si>
    <t>mq200007_0002</t>
  </si>
  <si>
    <t>mq200007_0003</t>
  </si>
  <si>
    <t>102.000, 10675.000</t>
  </si>
  <si>
    <t>344.000, 10678.000</t>
  </si>
  <si>
    <t>mq200007_0004</t>
  </si>
  <si>
    <r>
      <t>快活人間百十年……今日，便將此地，化</t>
    </r>
    <r>
      <rPr>
        <sz val="11"/>
        <color theme="1"/>
        <rFont val="맑은 고딕"/>
        <family val="3"/>
        <charset val="128"/>
        <scheme val="minor"/>
      </rPr>
      <t>為</t>
    </r>
    <r>
      <rPr>
        <sz val="11"/>
        <color theme="1"/>
        <rFont val="맑은 고딕"/>
        <family val="2"/>
        <charset val="129"/>
        <scheme val="minor"/>
      </rPr>
      <t>極樂天堂！</t>
    </r>
  </si>
  <si>
    <t>115.000, 10839.000</t>
  </si>
  <si>
    <t>mq200007_0005</t>
  </si>
  <si>
    <r>
      <t>柴玉關，</t>
    </r>
    <r>
      <rPr>
        <sz val="11"/>
        <color theme="1"/>
        <rFont val="맑은 고딕"/>
        <family val="3"/>
        <charset val="129"/>
        <scheme val="minor"/>
      </rPr>
      <t>你</t>
    </r>
    <r>
      <rPr>
        <sz val="11"/>
        <color theme="1"/>
        <rFont val="맑은 고딕"/>
        <family val="2"/>
        <charset val="129"/>
        <scheme val="minor"/>
      </rPr>
      <t>敗了。</t>
    </r>
  </si>
  <si>
    <t>mq200007_0006</t>
  </si>
  <si>
    <t>89.000, 11057.000</t>
  </si>
  <si>
    <t>……哈哈哈，黃沙碧血，英雄狂歌不歇……咳……飛刀劍，且將狂奴首級作唾壺……</t>
  </si>
  <si>
    <t>mq200007_0007</t>
  </si>
  <si>
    <t>326.000, 11061.000</t>
  </si>
  <si>
    <t>戰場……這就是戰場，這就是能使自古以來的英雄俱都沉醉之地……</t>
  </si>
  <si>
    <t>mq200007_0008</t>
  </si>
  <si>
    <t>568.000, 11069.000</t>
  </si>
  <si>
    <r>
      <t>仁義莊的人們，</t>
    </r>
    <r>
      <rPr>
        <sz val="11"/>
        <color theme="1"/>
        <rFont val="맑은 고딕"/>
        <family val="3"/>
        <charset val="129"/>
        <scheme val="minor"/>
      </rPr>
      <t>你</t>
    </r>
    <r>
      <rPr>
        <sz val="11"/>
        <color theme="1"/>
        <rFont val="맑은 고딕"/>
        <family val="2"/>
        <charset val="129"/>
        <scheme val="minor"/>
      </rPr>
      <t>我之戰，</t>
    </r>
    <r>
      <rPr>
        <sz val="11"/>
        <color theme="1"/>
        <rFont val="맑은 고딕"/>
        <family val="3"/>
        <charset val="129"/>
        <scheme val="minor"/>
      </rPr>
      <t>絕</t>
    </r>
    <r>
      <rPr>
        <sz val="11"/>
        <color theme="1"/>
        <rFont val="맑은 고딕"/>
        <family val="2"/>
        <charset val="129"/>
        <scheme val="minor"/>
      </rPr>
      <t>非中原可比……</t>
    </r>
    <r>
      <rPr>
        <sz val="11"/>
        <color theme="1"/>
        <rFont val="맑은 고딕"/>
        <family val="3"/>
        <charset val="129"/>
        <scheme val="minor"/>
      </rPr>
      <t>你</t>
    </r>
    <r>
      <rPr>
        <sz val="11"/>
        <color theme="1"/>
        <rFont val="맑은 고딕"/>
        <family val="2"/>
        <charset val="129"/>
        <scheme val="minor"/>
      </rPr>
      <t>們說是</t>
    </r>
    <r>
      <rPr>
        <sz val="11"/>
        <color theme="1"/>
        <rFont val="맑은 고딕"/>
        <family val="3"/>
        <charset val="128"/>
        <scheme val="minor"/>
      </rPr>
      <t>麼</t>
    </r>
    <r>
      <rPr>
        <sz val="11"/>
        <color theme="1"/>
        <rFont val="맑은 고딕"/>
        <family val="2"/>
        <charset val="129"/>
        <scheme val="minor"/>
      </rPr>
      <t>？</t>
    </r>
  </si>
  <si>
    <t>mq200007_0009</t>
  </si>
  <si>
    <t>811.000, 11080.000</t>
  </si>
  <si>
    <t>mq200007_0010</t>
  </si>
  <si>
    <t>1055.000, 11087.000</t>
  </si>
  <si>
    <r>
      <t>大漠之上，這樣的戰事又算得了什</t>
    </r>
    <r>
      <rPr>
        <sz val="11"/>
        <color theme="1"/>
        <rFont val="맑은 고딕"/>
        <family val="3"/>
        <charset val="128"/>
        <scheme val="minor"/>
      </rPr>
      <t>麼</t>
    </r>
    <r>
      <rPr>
        <sz val="11"/>
        <color theme="1"/>
        <rFont val="맑은 고딕"/>
        <family val="2"/>
        <charset val="129"/>
        <scheme val="minor"/>
      </rPr>
      <t>？戰場之上，但求能勝……何擇手段？</t>
    </r>
  </si>
  <si>
    <t>mq200007_0011</t>
  </si>
  <si>
    <t>1303.000, 11091.000</t>
  </si>
  <si>
    <r>
      <t>你</t>
    </r>
    <r>
      <rPr>
        <sz val="11"/>
        <color theme="1"/>
        <rFont val="맑은 고딕"/>
        <family val="2"/>
        <charset val="129"/>
        <scheme val="minor"/>
      </rPr>
      <t>們……呵，咳咳……還不是也已經手段盡出了？難道還認不</t>
    </r>
    <r>
      <rPr>
        <sz val="11"/>
        <color theme="1"/>
        <rFont val="맑은 고딕"/>
        <family val="3"/>
        <charset val="128"/>
        <scheme val="minor"/>
      </rPr>
      <t>清</t>
    </r>
    <r>
      <rPr>
        <sz val="11"/>
        <color theme="1"/>
        <rFont val="맑은 고딕"/>
        <family val="2"/>
        <charset val="129"/>
        <scheme val="minor"/>
      </rPr>
      <t>自己是</t>
    </r>
    <r>
      <rPr>
        <sz val="11"/>
        <color theme="1"/>
        <rFont val="맑은 고딕"/>
        <family val="3"/>
        <charset val="128"/>
        <scheme val="minor"/>
      </rPr>
      <t>為</t>
    </r>
    <r>
      <rPr>
        <sz val="11"/>
        <color theme="1"/>
        <rFont val="맑은 고딕"/>
        <family val="2"/>
        <charset val="129"/>
        <scheme val="minor"/>
      </rPr>
      <t>仁還是</t>
    </r>
    <r>
      <rPr>
        <sz val="11"/>
        <color theme="1"/>
        <rFont val="맑은 고딕"/>
        <family val="3"/>
        <charset val="128"/>
        <scheme val="minor"/>
      </rPr>
      <t>為</t>
    </r>
    <r>
      <rPr>
        <sz val="11"/>
        <color theme="1"/>
        <rFont val="맑은 고딕"/>
        <family val="2"/>
        <charset val="129"/>
        <scheme val="minor"/>
      </rPr>
      <t>義……</t>
    </r>
    <r>
      <rPr>
        <sz val="11"/>
        <color theme="1"/>
        <rFont val="맑은 고딕"/>
        <family val="3"/>
        <charset val="128"/>
        <scheme val="minor"/>
      </rPr>
      <t>為</t>
    </r>
    <r>
      <rPr>
        <sz val="11"/>
        <color theme="1"/>
        <rFont val="맑은 고딕"/>
        <family val="2"/>
        <charset val="129"/>
        <scheme val="minor"/>
      </rPr>
      <t>功還是</t>
    </r>
    <r>
      <rPr>
        <sz val="11"/>
        <color theme="1"/>
        <rFont val="맑은 고딕"/>
        <family val="3"/>
        <charset val="128"/>
        <scheme val="minor"/>
      </rPr>
      <t>為</t>
    </r>
    <r>
      <rPr>
        <sz val="11"/>
        <color theme="1"/>
        <rFont val="맑은 고딕"/>
        <family val="2"/>
        <charset val="129"/>
        <scheme val="minor"/>
      </rPr>
      <t>名……</t>
    </r>
    <r>
      <rPr>
        <sz val="11"/>
        <color theme="1"/>
        <rFont val="맑은 고딕"/>
        <family val="3"/>
        <charset val="128"/>
        <scheme val="minor"/>
      </rPr>
      <t>為</t>
    </r>
    <r>
      <rPr>
        <sz val="11"/>
        <color theme="1"/>
        <rFont val="맑은 고딕"/>
        <family val="2"/>
        <charset val="129"/>
        <scheme val="minor"/>
      </rPr>
      <t>恩還是</t>
    </r>
    <r>
      <rPr>
        <sz val="11"/>
        <color theme="1"/>
        <rFont val="맑은 고딕"/>
        <family val="3"/>
        <charset val="128"/>
        <scheme val="minor"/>
      </rPr>
      <t>為</t>
    </r>
    <r>
      <rPr>
        <sz val="11"/>
        <color theme="1"/>
        <rFont val="맑은 고딕"/>
        <family val="2"/>
        <charset val="129"/>
        <scheme val="minor"/>
      </rPr>
      <t>仇而戰？難道……還自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江湖而戰？</t>
    </r>
  </si>
  <si>
    <t>mq200007_0012</t>
  </si>
  <si>
    <t>1551.000, 11084.000</t>
  </si>
  <si>
    <t>……那不重要。</t>
  </si>
  <si>
    <t>mq200007_0062</t>
  </si>
  <si>
    <t>1849.000, 11100.000</t>
  </si>
  <si>
    <t>mq200007_0013</t>
  </si>
  <si>
    <t>99.000, 11326.000</t>
  </si>
  <si>
    <t>mq200007_0014</t>
  </si>
  <si>
    <r>
      <t>但……哈哈哈哈……本王當然也知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的是什</t>
    </r>
    <r>
      <rPr>
        <sz val="11"/>
        <color theme="1"/>
        <rFont val="맑은 고딕"/>
        <family val="3"/>
        <charset val="128"/>
        <scheme val="minor"/>
      </rPr>
      <t>麼</t>
    </r>
    <r>
      <rPr>
        <sz val="11"/>
        <color theme="1"/>
        <rFont val="맑은 고딕"/>
        <family val="2"/>
        <charset val="129"/>
        <scheme val="minor"/>
      </rPr>
      <t>人。</t>
    </r>
  </si>
  <si>
    <t>357.000, 11329.000</t>
  </si>
  <si>
    <t>mq200007_0015</t>
  </si>
  <si>
    <r>
      <t>咳咳，回雁峰事件是本王幹出來的，</t>
    </r>
    <r>
      <rPr>
        <sz val="11"/>
        <color theme="1"/>
        <rFont val="맑은 고딕"/>
        <family val="3"/>
        <charset val="129"/>
        <scheme val="minor"/>
      </rPr>
      <t>你</t>
    </r>
    <r>
      <rPr>
        <sz val="11"/>
        <color theme="1"/>
        <rFont val="맑은 고딕"/>
        <family val="2"/>
        <charset val="129"/>
        <scheme val="minor"/>
      </rPr>
      <t>們殺了我，確是能了卻一</t>
    </r>
    <r>
      <rPr>
        <sz val="11"/>
        <color theme="1"/>
        <rFont val="맑은 고딕"/>
        <family val="3"/>
        <charset val="129"/>
        <scheme val="minor"/>
      </rPr>
      <t>樁</t>
    </r>
    <r>
      <rPr>
        <sz val="11"/>
        <color theme="1"/>
        <rFont val="맑은 고딕"/>
        <family val="2"/>
        <charset val="129"/>
        <scheme val="minor"/>
      </rPr>
      <t>心事……</t>
    </r>
  </si>
  <si>
    <t>mq200007_0016</t>
  </si>
  <si>
    <t>606.000, 11329.000</t>
  </si>
  <si>
    <r>
      <t>但……沈天君&lt;color=#FF0000&gt;必須死&lt;/color&gt;的原因、&lt;color=#FF0000&gt;江湖大劫&lt;/color&gt;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想知道的所有事，就隨本王……一同葬身……呵……咳……</t>
    </r>
  </si>
  <si>
    <t>mq200007_0074</t>
  </si>
  <si>
    <t>861.000, 11332.000</t>
  </si>
  <si>
    <t>mq200007_0017</t>
  </si>
  <si>
    <r>
      <t>等等，江湖大劫的</t>
    </r>
    <r>
      <rPr>
        <sz val="11"/>
        <color theme="1"/>
        <rFont val="맑은 고딕"/>
        <family val="3"/>
        <charset val="128"/>
        <scheme val="minor"/>
      </rPr>
      <t>真</t>
    </r>
    <r>
      <rPr>
        <sz val="11"/>
        <color theme="1"/>
        <rFont val="맑은 고딕"/>
        <family val="2"/>
        <charset val="129"/>
        <scheme val="minor"/>
      </rPr>
      <t>相？</t>
    </r>
  </si>
  <si>
    <t>mq200007_0018</t>
  </si>
  <si>
    <t>62.000, 11652.000</t>
  </si>
  <si>
    <t>他說的，是從回雁峰之前就開始，十年一度的大劫？</t>
  </si>
  <si>
    <t>mq200007_0019</t>
  </si>
  <si>
    <t>306.000, 11661.000</t>
  </si>
  <si>
    <t>但太遲了……他死了。</t>
  </si>
  <si>
    <t>mq200007_0020</t>
  </si>
  <si>
    <t>556.000, 11657.000</t>
  </si>
  <si>
    <t>高手過招……本無法手下留情。</t>
  </si>
  <si>
    <t>mq200007_0021</t>
  </si>
  <si>
    <t>790.000, 11657.000</t>
  </si>
  <si>
    <t>呵，手下留情？這算便宜了他。</t>
  </si>
  <si>
    <t>mq200007_0022</t>
  </si>
  <si>
    <t>1031.000, 11658.000</t>
  </si>
  <si>
    <t>回雁峰一案，已結。</t>
  </si>
  <si>
    <t>1272.000, 11655.000</t>
  </si>
  <si>
    <t>mq200007_0023</t>
  </si>
  <si>
    <r>
      <t>呵，原因？</t>
    </r>
    <r>
      <rPr>
        <sz val="11"/>
        <color theme="1"/>
        <rFont val="맑은 고딕"/>
        <family val="3"/>
        <charset val="128"/>
        <scheme val="minor"/>
      </rPr>
      <t>真</t>
    </r>
    <r>
      <rPr>
        <sz val="11"/>
        <color theme="1"/>
        <rFont val="맑은 고딕"/>
        <family val="2"/>
        <charset val="129"/>
        <scheme val="minor"/>
      </rPr>
      <t>相？就憑他……？</t>
    </r>
  </si>
  <si>
    <t>77.000, 11819.000</t>
  </si>
  <si>
    <t>mq200007_0024</t>
  </si>
  <si>
    <t>母親？</t>
  </si>
  <si>
    <t>mq200007_0025</t>
  </si>
  <si>
    <t>101.000, 11985.000</t>
  </si>
  <si>
    <r>
      <t>你</t>
    </r>
    <r>
      <rPr>
        <sz val="11"/>
        <color theme="1"/>
        <rFont val="맑은 고딕"/>
        <family val="2"/>
        <charset val="129"/>
        <scheme val="minor"/>
      </rPr>
      <t>竟這</t>
    </r>
    <r>
      <rPr>
        <sz val="11"/>
        <color theme="1"/>
        <rFont val="맑은 고딕"/>
        <family val="3"/>
        <charset val="128"/>
        <scheme val="minor"/>
      </rPr>
      <t>麼</t>
    </r>
    <r>
      <rPr>
        <sz val="11"/>
        <color theme="1"/>
        <rFont val="맑은 고딕"/>
        <family val="2"/>
        <charset val="129"/>
        <scheme val="minor"/>
      </rPr>
      <t>就死了？這</t>
    </r>
    <r>
      <rPr>
        <sz val="11"/>
        <color theme="1"/>
        <rFont val="맑은 고딕"/>
        <family val="3"/>
        <charset val="128"/>
        <scheme val="minor"/>
      </rPr>
      <t>麼</t>
    </r>
    <r>
      <rPr>
        <sz val="11"/>
        <color theme="1"/>
        <rFont val="맑은 고딕"/>
        <family val="2"/>
        <charset val="129"/>
        <scheme val="minor"/>
      </rPr>
      <t>就死了？呵……</t>
    </r>
  </si>
  <si>
    <t>mq200007_0026</t>
  </si>
  <si>
    <t>333.000, 11984.000</t>
  </si>
  <si>
    <r>
      <t>我本要</t>
    </r>
    <r>
      <rPr>
        <sz val="11"/>
        <color theme="1"/>
        <rFont val="맑은 고딕"/>
        <family val="3"/>
        <charset val="129"/>
        <scheme val="minor"/>
      </rPr>
      <t>你</t>
    </r>
    <r>
      <rPr>
        <sz val="11"/>
        <color theme="1"/>
        <rFont val="맑은 고딕"/>
        <family val="2"/>
        <charset val="129"/>
        <scheme val="minor"/>
      </rPr>
      <t>活著，要</t>
    </r>
    <r>
      <rPr>
        <sz val="11"/>
        <color theme="1"/>
        <rFont val="맑은 고딕"/>
        <family val="3"/>
        <charset val="129"/>
        <scheme val="minor"/>
      </rPr>
      <t>你</t>
    </r>
    <r>
      <rPr>
        <sz val="11"/>
        <color theme="1"/>
        <rFont val="맑은 고딕"/>
        <family val="2"/>
        <charset val="129"/>
        <scheme val="minor"/>
      </rPr>
      <t>眼看所有的事業，一件件失敗，活著來受一次又一次的打擊。</t>
    </r>
  </si>
  <si>
    <t>mq200007_0027</t>
  </si>
  <si>
    <t>569.000, 11984.000</t>
  </si>
  <si>
    <r>
      <t>……</t>
    </r>
    <r>
      <rPr>
        <sz val="11"/>
        <color theme="1"/>
        <rFont val="맑은 고딕"/>
        <family val="3"/>
        <charset val="129"/>
        <scheme val="minor"/>
      </rPr>
      <t>你</t>
    </r>
    <r>
      <rPr>
        <sz val="11"/>
        <color theme="1"/>
        <rFont val="맑은 고딕"/>
        <family val="2"/>
        <charset val="129"/>
        <scheme val="minor"/>
      </rPr>
      <t>卻這</t>
    </r>
    <r>
      <rPr>
        <sz val="11"/>
        <color theme="1"/>
        <rFont val="맑은 고딕"/>
        <family val="3"/>
        <charset val="128"/>
        <scheme val="minor"/>
      </rPr>
      <t>麼</t>
    </r>
    <r>
      <rPr>
        <sz val="11"/>
        <color theme="1"/>
        <rFont val="맑은 고딕"/>
        <family val="2"/>
        <charset val="129"/>
        <scheme val="minor"/>
      </rPr>
      <t>死了，豈非便宜了</t>
    </r>
    <r>
      <rPr>
        <sz val="11"/>
        <color theme="1"/>
        <rFont val="맑은 고딕"/>
        <family val="3"/>
        <charset val="129"/>
        <scheme val="minor"/>
      </rPr>
      <t>你</t>
    </r>
    <r>
      <rPr>
        <sz val="11"/>
        <color theme="1"/>
        <rFont val="맑은 고딕"/>
        <family val="2"/>
        <charset val="129"/>
        <scheme val="minor"/>
      </rPr>
      <t>。</t>
    </r>
  </si>
  <si>
    <t>mq200007_0054</t>
  </si>
  <si>
    <t>812.000, 11982.000</t>
  </si>
  <si>
    <t>mq200007_0028</t>
  </si>
  <si>
    <r>
      <t>唔……</t>
    </r>
    <r>
      <rPr>
        <sz val="11"/>
        <color theme="1"/>
        <rFont val="맑은 고딕"/>
        <family val="3"/>
        <charset val="129"/>
        <scheme val="minor"/>
      </rPr>
      <t>呃</t>
    </r>
    <r>
      <rPr>
        <sz val="11"/>
        <color theme="1"/>
        <rFont val="맑은 고딕"/>
        <family val="2"/>
        <charset val="129"/>
        <scheme val="minor"/>
      </rPr>
      <t>……可惡……</t>
    </r>
  </si>
  <si>
    <t>mq200007_0029</t>
  </si>
  <si>
    <t>141.000, 9623.000</t>
  </si>
  <si>
    <r>
      <t>還要再打</t>
    </r>
    <r>
      <rPr>
        <sz val="11"/>
        <color theme="1"/>
        <rFont val="맑은 고딕"/>
        <family val="3"/>
        <charset val="128"/>
        <scheme val="minor"/>
      </rPr>
      <t>麼</t>
    </r>
    <r>
      <rPr>
        <sz val="11"/>
        <color theme="1"/>
        <rFont val="맑은 고딕"/>
        <family val="2"/>
        <charset val="129"/>
        <scheme val="minor"/>
      </rPr>
      <t>？</t>
    </r>
  </si>
  <si>
    <t>mq200007_0030</t>
  </si>
  <si>
    <t>378.000, 9624.000</t>
  </si>
  <si>
    <t>……不打了。</t>
  </si>
  <si>
    <t>mq200007_0031</t>
  </si>
  <si>
    <t>625.000, 9624.000</t>
  </si>
  <si>
    <t>不打了。</t>
  </si>
  <si>
    <t>910.000, 9623.000</t>
  </si>
  <si>
    <t>mq200007_0032</t>
  </si>
  <si>
    <r>
      <t>好極了，</t>
    </r>
    <r>
      <rPr>
        <sz val="11"/>
        <color theme="1"/>
        <rFont val="맑은 고딕"/>
        <family val="3"/>
        <charset val="129"/>
        <scheme val="minor"/>
      </rPr>
      <t>你</t>
    </r>
    <r>
      <rPr>
        <sz val="11"/>
        <color theme="1"/>
        <rFont val="맑은 고딕"/>
        <family val="2"/>
        <charset val="129"/>
        <scheme val="minor"/>
      </rPr>
      <t>們不打了，就回去</t>
    </r>
    <r>
      <rPr>
        <sz val="11"/>
        <color theme="1"/>
        <rFont val="맑은 고딕"/>
        <family val="3"/>
        <charset val="129"/>
        <scheme val="minor"/>
      </rPr>
      <t>吧</t>
    </r>
    <r>
      <rPr>
        <sz val="11"/>
        <color theme="1"/>
        <rFont val="맑은 고딕"/>
        <family val="2"/>
        <charset val="129"/>
        <scheme val="minor"/>
      </rPr>
      <t>。</t>
    </r>
  </si>
  <si>
    <t>mq200007_0033</t>
  </si>
  <si>
    <t>141.000, 9764.000</t>
  </si>
  <si>
    <r>
      <t>我找柴玉關，不找</t>
    </r>
    <r>
      <rPr>
        <sz val="11"/>
        <color theme="1"/>
        <rFont val="맑은 고딕"/>
        <family val="3"/>
        <charset val="129"/>
        <scheme val="minor"/>
      </rPr>
      <t>你</t>
    </r>
    <r>
      <rPr>
        <sz val="11"/>
        <color theme="1"/>
        <rFont val="맑은 고딕"/>
        <family val="2"/>
        <charset val="129"/>
        <scheme val="minor"/>
      </rPr>
      <t>們。</t>
    </r>
  </si>
  <si>
    <t>mq200007_0034</t>
  </si>
  <si>
    <t>375.000, 9766.000</t>
  </si>
  <si>
    <t>好……好，我們回去了。</t>
  </si>
  <si>
    <t>mq200007_0035</t>
  </si>
  <si>
    <t>614.000, 9770.000</t>
  </si>
  <si>
    <t>我們回去了。</t>
  </si>
  <si>
    <t>862.000, 9771.000</t>
  </si>
  <si>
    <t>mq200007_0036</t>
  </si>
  <si>
    <t>不許如此。</t>
  </si>
  <si>
    <t>134.000, 9922.000</t>
  </si>
  <si>
    <t>mq200007_0037</t>
  </si>
  <si>
    <r>
      <t>──</t>
    </r>
    <r>
      <rPr>
        <sz val="11"/>
        <color theme="1"/>
        <rFont val="맑은 고딕"/>
        <family val="3"/>
        <charset val="129"/>
        <scheme val="minor"/>
      </rPr>
      <t>你</t>
    </r>
    <r>
      <rPr>
        <sz val="11"/>
        <color theme="1"/>
        <rFont val="맑은 고딕"/>
        <family val="2"/>
        <charset val="129"/>
        <scheme val="minor"/>
      </rPr>
      <t>竟敢！</t>
    </r>
  </si>
  <si>
    <t>mq200007_0038</t>
  </si>
  <si>
    <t>456.000, 9915.000</t>
  </si>
  <si>
    <t>──我的劍！</t>
  </si>
  <si>
    <t>744.000, 9922.000</t>
  </si>
  <si>
    <t>mq200007_0039</t>
  </si>
  <si>
    <t>不勝則死，快活王門下果然傲骨如鋼。</t>
  </si>
  <si>
    <t>mq200007_0040</t>
  </si>
  <si>
    <t>119.000, 10095.000</t>
  </si>
  <si>
    <t>劍在人在，劍折人亡，此乃本門規矩。</t>
  </si>
  <si>
    <t>mq200007_0041</t>
  </si>
  <si>
    <t>447.000, 10090.000</t>
  </si>
  <si>
    <r>
      <t>但是……「王爺」</t>
    </r>
    <r>
      <rPr>
        <sz val="11"/>
        <color theme="1"/>
        <rFont val="맑은 고딕"/>
        <family val="3"/>
        <charset val="129"/>
        <scheme val="minor"/>
      </rPr>
      <t>啊</t>
    </r>
    <r>
      <rPr>
        <sz val="11"/>
        <color theme="1"/>
        <rFont val="맑은 고딕"/>
        <family val="2"/>
        <charset val="129"/>
        <scheme val="minor"/>
      </rPr>
      <t>，這規矩我看了可不</t>
    </r>
    <r>
      <rPr>
        <sz val="11"/>
        <color theme="1"/>
        <rFont val="맑은 고딕"/>
        <family val="3"/>
        <charset val="128"/>
        <scheme val="minor"/>
      </rPr>
      <t>怎麼</t>
    </r>
    <r>
      <rPr>
        <sz val="11"/>
        <color theme="1"/>
        <rFont val="맑은 고딕"/>
        <family val="2"/>
        <charset val="129"/>
        <scheme val="minor"/>
      </rPr>
      <t>舒服，一點兒也不快活</t>
    </r>
  </si>
  <si>
    <t>780.000, 10087.000</t>
  </si>
  <si>
    <t>mq200007_0042</t>
  </si>
  <si>
    <t>全都……退下了。</t>
  </si>
  <si>
    <t>mq200007_0043</t>
  </si>
  <si>
    <t>115.000, 10269.000</t>
  </si>
  <si>
    <t>nq0025</t>
  </si>
  <si>
    <t>是，王爺！</t>
  </si>
  <si>
    <t>410.000, 10261.000</t>
  </si>
  <si>
    <t>mq200007_0044</t>
  </si>
  <si>
    <t>急風騎士在樑下！</t>
  </si>
  <si>
    <t>mq200007_0045</t>
  </si>
  <si>
    <t>429.000, 10840.000</t>
  </si>
  <si>
    <t>可惡，他們被著火的樑柱壓住了！</t>
  </si>
  <si>
    <t>mq200007_0046</t>
  </si>
  <si>
    <t>680.000, 10837.000</t>
  </si>
  <si>
    <r>
      <t>這手段</t>
    </r>
    <r>
      <rPr>
        <sz val="11"/>
        <color theme="1"/>
        <rFont val="맑은 고딕"/>
        <family val="3"/>
        <charset val="128"/>
        <scheme val="minor"/>
      </rPr>
      <t>真</t>
    </r>
    <r>
      <rPr>
        <sz val="11"/>
        <color theme="1"/>
        <rFont val="맑은 고딕"/>
        <family val="2"/>
        <charset val="129"/>
        <scheme val="minor"/>
      </rPr>
      <t>卑劣，想看</t>
    </r>
    <r>
      <rPr>
        <sz val="11"/>
        <color theme="1"/>
        <rFont val="맑은 고딕"/>
        <family val="3"/>
        <charset val="129"/>
        <scheme val="minor"/>
      </rPr>
      <t>咱</t>
    </r>
    <r>
      <rPr>
        <sz val="11"/>
        <color theme="1"/>
        <rFont val="맑은 고딕"/>
        <family val="2"/>
        <charset val="129"/>
        <scheme val="minor"/>
      </rPr>
      <t>們是救人，還是對付他？這名聲傳出去，可快活不起來了。</t>
    </r>
  </si>
  <si>
    <t>mq200007_0047</t>
  </si>
  <si>
    <t>944.000, 10834.000</t>
  </si>
  <si>
    <r>
      <t>是</t>
    </r>
    <r>
      <rPr>
        <sz val="11"/>
        <color theme="1"/>
        <rFont val="맑은 고딕"/>
        <family val="3"/>
        <charset val="129"/>
        <scheme val="minor"/>
      </rPr>
      <t>啊</t>
    </r>
    <r>
      <rPr>
        <sz val="11"/>
        <color theme="1"/>
        <rFont val="맑은 고딕"/>
        <family val="2"/>
        <charset val="129"/>
        <scheme val="minor"/>
      </rPr>
      <t>，任誰都不會再信這快活林的鬼話！</t>
    </r>
  </si>
  <si>
    <t>mq200007_0048</t>
  </si>
  <si>
    <t>1215.000, 10841.000</t>
  </si>
  <si>
    <t>呵，顯然他早已沒打算留下此處的任何一張嘴……</t>
  </si>
  <si>
    <t>mq200007_0049</t>
  </si>
  <si>
    <t>1485.000, 10844.000</t>
  </si>
  <si>
    <t>那就可惜了，我早想好了五十種不同的方式，來宣傳這可笑的快活無邊！</t>
  </si>
  <si>
    <t>mq200007_0050</t>
  </si>
  <si>
    <t>1761.000, 10848.000</t>
  </si>
  <si>
    <r>
      <t>小魚兒，我幫</t>
    </r>
    <r>
      <rPr>
        <sz val="11"/>
        <color theme="1"/>
        <rFont val="맑은 고딕"/>
        <family val="3"/>
        <charset val="129"/>
        <scheme val="minor"/>
      </rPr>
      <t>你</t>
    </r>
    <r>
      <rPr>
        <sz val="11"/>
        <color theme="1"/>
        <rFont val="맑은 고딕"/>
        <family val="2"/>
        <charset val="129"/>
        <scheme val="minor"/>
      </rPr>
      <t>一起！江湖上，江湖下，都會知道這件事的！</t>
    </r>
  </si>
  <si>
    <t>mq200007_0051</t>
  </si>
  <si>
    <t>2030.000, 10852.000</t>
  </si>
  <si>
    <r>
      <t>嘻嘻，精神可嘉，但眼前</t>
    </r>
    <r>
      <rPr>
        <sz val="11"/>
        <color theme="1"/>
        <rFont val="맑은 고딕"/>
        <family val="3"/>
        <charset val="129"/>
        <scheme val="minor"/>
      </rPr>
      <t>咱</t>
    </r>
    <r>
      <rPr>
        <sz val="11"/>
        <color theme="1"/>
        <rFont val="맑은 고딕"/>
        <family val="2"/>
        <charset val="129"/>
        <scheme val="minor"/>
      </rPr>
      <t>們得先活著出去。</t>
    </r>
  </si>
  <si>
    <t>mq200007_0052</t>
  </si>
  <si>
    <t>2290.000, 10852.000</t>
  </si>
  <si>
    <t>所以，在那之前……</t>
  </si>
  <si>
    <t>mq200007_0053</t>
  </si>
  <si>
    <t>2551.000, 10857.000</t>
  </si>
  <si>
    <t>兵分二路，救人，阻止柴玉關。</t>
  </si>
  <si>
    <t>2829.000, 10858.000</t>
  </si>
  <si>
    <t>誰還會來找他？</t>
  </si>
  <si>
    <t>1048.000, 11989.000</t>
  </si>
  <si>
    <t>mq200007_0055</t>
  </si>
  <si>
    <r>
      <t>……呵，復仇後的感覺，果然是一片空白，什</t>
    </r>
    <r>
      <rPr>
        <sz val="11"/>
        <color theme="1"/>
        <rFont val="맑은 고딕"/>
        <family val="3"/>
        <charset val="128"/>
        <scheme val="minor"/>
      </rPr>
      <t>麼</t>
    </r>
    <r>
      <rPr>
        <sz val="11"/>
        <color theme="1"/>
        <rFont val="맑은 고딕"/>
        <family val="2"/>
        <charset val="129"/>
        <scheme val="minor"/>
      </rPr>
      <t>都不剩下了。</t>
    </r>
  </si>
  <si>
    <t>mq200007_0056</t>
  </si>
  <si>
    <t>89.000, 12165.000</t>
  </si>
  <si>
    <r>
      <t>我本以</t>
    </r>
    <r>
      <rPr>
        <sz val="11"/>
        <color theme="1"/>
        <rFont val="맑은 고딕"/>
        <family val="3"/>
        <charset val="128"/>
        <scheme val="minor"/>
      </rPr>
      <t>為</t>
    </r>
    <r>
      <rPr>
        <sz val="11"/>
        <color theme="1"/>
        <rFont val="맑은 고딕"/>
        <family val="2"/>
        <charset val="129"/>
        <scheme val="minor"/>
      </rPr>
      <t>在他眼中，我的光芒耀眼，我的武功</t>
    </r>
    <r>
      <rPr>
        <sz val="11"/>
        <color theme="1"/>
        <rFont val="맑은 고딕"/>
        <family val="3"/>
        <charset val="128"/>
        <scheme val="minor"/>
      </rPr>
      <t>強</t>
    </r>
    <r>
      <rPr>
        <sz val="11"/>
        <color theme="1"/>
        <rFont val="맑은 고딕"/>
        <family val="2"/>
        <charset val="129"/>
        <scheme val="minor"/>
      </rPr>
      <t>過他一頭……</t>
    </r>
  </si>
  <si>
    <t>mq200007_0057</t>
  </si>
  <si>
    <t>332.000, 12163.000</t>
  </si>
  <si>
    <r>
      <t>但當我還日夜念著那一日的山澗間、綠野上……他已經得到了江湖上最</t>
    </r>
    <r>
      <rPr>
        <sz val="11"/>
        <color theme="1"/>
        <rFont val="맑은 고딕"/>
        <family val="3"/>
        <charset val="128"/>
        <scheme val="minor"/>
      </rPr>
      <t>強</t>
    </r>
    <r>
      <rPr>
        <sz val="11"/>
        <color theme="1"/>
        <rFont val="맑은 고딕"/>
        <family val="2"/>
        <charset val="129"/>
        <scheme val="minor"/>
      </rPr>
      <t>的力量……</t>
    </r>
  </si>
  <si>
    <t>mq200007_0058</t>
  </si>
  <si>
    <t>577.000, 12161.000</t>
  </si>
  <si>
    <t>……若不是他，憑柴玉關、憑我倆……我們自始至終都沒有本事能殺沈天君。</t>
  </si>
  <si>
    <t>mq200007_0082</t>
  </si>
  <si>
    <t>830.000, 12161.000</t>
  </si>
  <si>
    <t>mq200007_0059</t>
  </si>
  <si>
    <t>……該走了。</t>
  </si>
  <si>
    <t>50.000, 12560.000</t>
  </si>
  <si>
    <t>mq200007_0060</t>
  </si>
  <si>
    <t>回仁義莊。</t>
  </si>
  <si>
    <t>mq200007_0087</t>
  </si>
  <si>
    <t>542.000, 12557.000</t>
  </si>
  <si>
    <t>mq200007_0061</t>
  </si>
  <si>
    <r>
      <t>走去</t>
    </r>
    <r>
      <rPr>
        <sz val="11"/>
        <color theme="1"/>
        <rFont val="맑은 고딕"/>
        <family val="3"/>
        <charset val="129"/>
        <scheme val="minor"/>
      </rPr>
      <t>哪</t>
    </r>
    <r>
      <rPr>
        <sz val="11"/>
        <color theme="1"/>
        <rFont val="맑은 고딕"/>
        <family val="2"/>
        <charset val="129"/>
        <scheme val="minor"/>
      </rPr>
      <t>？</t>
    </r>
  </si>
  <si>
    <t>295.000, 12555.000</t>
  </si>
  <si>
    <r>
      <t>呵呵……</t>
    </r>
    <r>
      <rPr>
        <sz val="11"/>
        <color theme="1"/>
        <rFont val="맑은 고딕"/>
        <family val="3"/>
        <charset val="129"/>
        <scheme val="minor"/>
      </rPr>
      <t>你</t>
    </r>
    <r>
      <rPr>
        <sz val="11"/>
        <color theme="1"/>
        <rFont val="맑은 고딕"/>
        <family val="2"/>
        <charset val="129"/>
        <scheme val="minor"/>
      </rPr>
      <t>說錯了，一個人會動手，最重要的就是原因。</t>
    </r>
  </si>
  <si>
    <t>mq200007_0063</t>
  </si>
  <si>
    <t>2090.000, 11104.000</t>
  </si>
  <si>
    <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本王麾下之人，無一不是驍勇善戰，功蓋江湖的勇士，他們能義無反顧效忠於我，全都是有原因的……一旦本王的勢力瓦解……一旦群龍無首……</t>
    </r>
  </si>
  <si>
    <t>mq200007_0064</t>
  </si>
  <si>
    <t>2336.000, 11106.000</t>
  </si>
  <si>
    <r>
      <t>江湖……必定煙硝再起……哈……而且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仁義莊動手而起。</t>
    </r>
  </si>
  <si>
    <t>mq200007_0065</t>
  </si>
  <si>
    <t>2577.000, 11113.000</t>
  </si>
  <si>
    <r>
      <t>不，是</t>
    </r>
    <r>
      <rPr>
        <sz val="11"/>
        <color theme="1"/>
        <rFont val="맑은 고딕"/>
        <family val="3"/>
        <charset val="129"/>
        <scheme val="minor"/>
      </rPr>
      <t>你</t>
    </r>
    <r>
      <rPr>
        <sz val="11"/>
        <color theme="1"/>
        <rFont val="맑은 고딕"/>
        <family val="2"/>
        <charset val="129"/>
        <scheme val="minor"/>
      </rPr>
      <t>錯了。</t>
    </r>
  </si>
  <si>
    <t>mq200007_0066</t>
  </si>
  <si>
    <t>2817.700, 11118.000</t>
  </si>
  <si>
    <r>
      <t>人動手，</t>
    </r>
    <r>
      <rPr>
        <sz val="11"/>
        <color theme="1"/>
        <rFont val="맑은 고딕"/>
        <family val="3"/>
        <charset val="128"/>
        <scheme val="minor"/>
      </rPr>
      <t>為</t>
    </r>
    <r>
      <rPr>
        <sz val="11"/>
        <color theme="1"/>
        <rFont val="맑은 고딕"/>
        <family val="2"/>
        <charset val="129"/>
        <scheme val="minor"/>
      </rPr>
      <t>的是人。</t>
    </r>
  </si>
  <si>
    <t>mq200007_0067</t>
  </si>
  <si>
    <t>3049.700, 11116.000</t>
  </si>
  <si>
    <t>……不是江湖？</t>
  </si>
  <si>
    <t>mq200007_0068</t>
  </si>
  <si>
    <t>3292.700, 11123.000</t>
  </si>
  <si>
    <t>江湖就是人。</t>
  </si>
  <si>
    <t>mq200007_0069</t>
  </si>
  <si>
    <t>3537.700, 11121.000</t>
  </si>
  <si>
    <t>江湖……呵呵……就是人……？</t>
  </si>
  <si>
    <t>mq200007_0070</t>
  </si>
  <si>
    <t>3780.700, 11125.000</t>
  </si>
  <si>
    <t>不錯，本王就快要死了……只要死了，便人心離散……沒有人……便失去了江湖……</t>
  </si>
  <si>
    <t>mq200007_0071</t>
  </si>
  <si>
    <t>4021.700, 11125.000</t>
  </si>
  <si>
    <t>不是每個人死了，都會人心離散。</t>
  </si>
  <si>
    <t>mq200007_0072</t>
  </si>
  <si>
    <t>4269.700, 11124.000</t>
  </si>
  <si>
    <r>
      <t>呵……咳咳……</t>
    </r>
    <r>
      <rPr>
        <sz val="11"/>
        <color theme="1"/>
        <rFont val="맑은 고딕"/>
        <family val="3"/>
        <charset val="129"/>
        <scheme val="minor"/>
      </rPr>
      <t>你</t>
    </r>
    <r>
      <rPr>
        <sz val="11"/>
        <color theme="1"/>
        <rFont val="맑은 고딕"/>
        <family val="2"/>
        <charset val="129"/>
        <scheme val="minor"/>
      </rPr>
      <t>難道想說……本王就只是……只是……</t>
    </r>
  </si>
  <si>
    <t>mq200007_0073</t>
  </si>
  <si>
    <t>4511.700, 11130.000</t>
  </si>
  <si>
    <t>敗了。</t>
  </si>
  <si>
    <t>4746.700, 11131.000</t>
  </si>
  <si>
    <r>
      <t>你</t>
    </r>
    <r>
      <rPr>
        <sz val="11"/>
        <color theme="1"/>
        <rFont val="맑은 고딕"/>
        <family val="2"/>
        <charset val="129"/>
        <scheme val="minor"/>
      </rPr>
      <t>……也同樣敗了。</t>
    </r>
  </si>
  <si>
    <t>1130.000, 11336.000</t>
  </si>
  <si>
    <t>mq200007_0075</t>
  </si>
  <si>
    <t>不許死！</t>
  </si>
  <si>
    <t>86.000, 11494.000</t>
  </si>
  <si>
    <t>mq200007_0076</t>
  </si>
  <si>
    <r>
      <t>……江湖大劫的</t>
    </r>
    <r>
      <rPr>
        <sz val="11"/>
        <color theme="1"/>
        <rFont val="맑은 고딕"/>
        <family val="3"/>
        <charset val="128"/>
        <scheme val="minor"/>
      </rPr>
      <t>真</t>
    </r>
    <r>
      <rPr>
        <sz val="11"/>
        <color theme="1"/>
        <rFont val="맑은 고딕"/>
        <family val="2"/>
        <charset val="129"/>
        <scheme val="minor"/>
      </rPr>
      <t>相？</t>
    </r>
  </si>
  <si>
    <t>mq200007_0077</t>
  </si>
  <si>
    <t>333.000, 11494.000</t>
  </si>
  <si>
    <t>mq200007_0078</t>
  </si>
  <si>
    <t>574.000, 11495.000</t>
  </si>
  <si>
    <t>mq200007_0079</t>
  </si>
  <si>
    <t>870.000, 11512.000</t>
  </si>
  <si>
    <t>mq200007_0080</t>
  </si>
  <si>
    <t>1241.000, 11512.000</t>
  </si>
  <si>
    <t>mq200007_0081</t>
  </si>
  <si>
    <t>1482.000, 11513.000</t>
  </si>
  <si>
    <r>
      <t>但原因和</t>
    </r>
    <r>
      <rPr>
        <sz val="11"/>
        <color theme="1"/>
        <rFont val="맑은 고딕"/>
        <family val="3"/>
        <charset val="128"/>
        <scheme val="minor"/>
      </rPr>
      <t>真</t>
    </r>
    <r>
      <rPr>
        <sz val="11"/>
        <color theme="1"/>
        <rFont val="맑은 고딕"/>
        <family val="2"/>
        <charset val="129"/>
        <scheme val="minor"/>
      </rPr>
      <t>相……</t>
    </r>
  </si>
  <si>
    <t>1718.000, 11505.000</t>
  </si>
  <si>
    <t>那是誰殺了沈天君？是誰還會來找他？</t>
  </si>
  <si>
    <t>mq200007_0083</t>
  </si>
  <si>
    <t>1069.000, 12161.000</t>
  </si>
  <si>
    <t>……他已經死了，不會再有人來找他了。</t>
  </si>
  <si>
    <t>mq200007_0084</t>
  </si>
  <si>
    <t>1312.000, 12171.000</t>
  </si>
  <si>
    <t>……死了……也好。</t>
  </si>
  <si>
    <t>mq200007_0085</t>
  </si>
  <si>
    <t>1561.000, 12167.000</t>
  </si>
  <si>
    <t>「他」是誰，誰死了？</t>
  </si>
  <si>
    <t>mq200007_0086</t>
  </si>
  <si>
    <t>1802.000, 12169.600</t>
  </si>
  <si>
    <t>不管是誰，只要是人……死了就好，都不會再有人來找他了。</t>
  </si>
  <si>
    <t>2047.000, 12180.600</t>
  </si>
  <si>
    <r>
      <t>走著回去、</t>
    </r>
    <r>
      <rPr>
        <sz val="11"/>
        <color theme="1"/>
        <rFont val="맑은 고딕"/>
        <family val="3"/>
        <charset val="129"/>
        <scheme val="minor"/>
      </rPr>
      <t>跑</t>
    </r>
    <r>
      <rPr>
        <sz val="11"/>
        <color theme="1"/>
        <rFont val="맑은 고딕"/>
        <family val="2"/>
        <charset val="129"/>
        <scheme val="minor"/>
      </rPr>
      <t>著回去、坐著馬車回去、就像當初那樣，我陪</t>
    </r>
    <r>
      <rPr>
        <sz val="11"/>
        <color theme="1"/>
        <rFont val="맑은 고딕"/>
        <family val="3"/>
        <charset val="129"/>
        <scheme val="minor"/>
      </rPr>
      <t>你</t>
    </r>
    <r>
      <rPr>
        <sz val="11"/>
        <color theme="1"/>
        <rFont val="맑은 고딕"/>
        <family val="2"/>
        <charset val="129"/>
        <scheme val="minor"/>
      </rPr>
      <t>回去？</t>
    </r>
  </si>
  <si>
    <t>789.000, 12558.000</t>
  </si>
  <si>
    <t>mq200007_0088</t>
  </si>
  <si>
    <t>……回雁峰……</t>
  </si>
  <si>
    <t>mq200007_0089</t>
  </si>
  <si>
    <t>1039.000, 12560.000</t>
  </si>
  <si>
    <t>……辰雨，回雁峰事件結束了。</t>
  </si>
  <si>
    <t>mq200007_0090</t>
  </si>
  <si>
    <t>1288.000, 12563.000</t>
  </si>
  <si>
    <t>那已是十年前的事。</t>
  </si>
  <si>
    <t>mq200007_0091</t>
  </si>
  <si>
    <t>1536.000, 12568.000</t>
  </si>
  <si>
    <t>對江湖來說，回雁峰事件十年前就結束了。</t>
  </si>
  <si>
    <t>mq200007_0092</t>
  </si>
  <si>
    <t>1804.000, 12572.000</t>
  </si>
  <si>
    <r>
      <t>是</t>
    </r>
    <r>
      <rPr>
        <sz val="11"/>
        <color theme="1"/>
        <rFont val="맑은 고딕"/>
        <family val="3"/>
        <charset val="129"/>
        <scheme val="minor"/>
      </rPr>
      <t>你</t>
    </r>
    <r>
      <rPr>
        <sz val="11"/>
        <color theme="1"/>
        <rFont val="맑은 고딕"/>
        <family val="2"/>
        <charset val="129"/>
        <scheme val="minor"/>
      </rPr>
      <t>我的回雁峰事件還沒有結束而已。</t>
    </r>
  </si>
  <si>
    <t>mq200007_0093</t>
  </si>
  <si>
    <t>2042.000, 12570.000</t>
  </si>
  <si>
    <t>現在也該結束了。</t>
  </si>
  <si>
    <t>2296.000, 12429.000</t>
  </si>
  <si>
    <t>mq200007_0094</t>
  </si>
  <si>
    <r>
      <t>我很遺憾，江湖從不讓人如願，</t>
    </r>
    <r>
      <rPr>
        <sz val="11"/>
        <color theme="1"/>
        <rFont val="맑은 고딕"/>
        <family val="3"/>
        <charset val="129"/>
        <scheme val="minor"/>
      </rPr>
      <t>你</t>
    </r>
    <r>
      <rPr>
        <sz val="11"/>
        <color theme="1"/>
        <rFont val="맑은 고딕"/>
        <family val="2"/>
        <charset val="129"/>
        <scheme val="minor"/>
      </rPr>
      <t>我苦尋多年之事結束得如此輕巧，又回到了原點。</t>
    </r>
  </si>
  <si>
    <t>mq200007_0095</t>
  </si>
  <si>
    <t>2521.000, 12579.000</t>
  </si>
  <si>
    <r>
      <t>但我也很慶幸</t>
    </r>
    <r>
      <rPr>
        <sz val="11"/>
        <color theme="1"/>
        <rFont val="맑은 고딕"/>
        <family val="3"/>
        <charset val="128"/>
        <scheme val="minor"/>
      </rPr>
      <t>它</t>
    </r>
    <r>
      <rPr>
        <sz val="11"/>
        <color theme="1"/>
        <rFont val="맑은 고딕"/>
        <family val="2"/>
        <charset val="129"/>
        <scheme val="minor"/>
      </rPr>
      <t>竟能結束得如此輕巧。</t>
    </r>
  </si>
  <si>
    <t>mq200007_0096</t>
  </si>
  <si>
    <t>2757.000, 12586.000</t>
  </si>
  <si>
    <t>……呵，這代表已經沒有太多人知道與在意。</t>
  </si>
  <si>
    <t>mq200007_0097</t>
  </si>
  <si>
    <t>2994.000, 12591.000</t>
  </si>
  <si>
    <t>不知道、不在意，他們或許便能活得很久。</t>
  </si>
  <si>
    <t>3239.000, 12592.000</t>
  </si>
  <si>
    <t>mq200007_0098</t>
  </si>
  <si>
    <t>那知道、在意的人又如何？</t>
  </si>
  <si>
    <t>mq200007_0099</t>
  </si>
  <si>
    <t>3477.000, 12597.000</t>
  </si>
  <si>
    <r>
      <t>以後的事以後再說，現在</t>
    </r>
    <r>
      <rPr>
        <sz val="11"/>
        <color theme="1"/>
        <rFont val="맑은 고딕"/>
        <family val="3"/>
        <charset val="129"/>
        <scheme val="minor"/>
      </rPr>
      <t>你</t>
    </r>
    <r>
      <rPr>
        <sz val="11"/>
        <color theme="1"/>
        <rFont val="맑은 고딕"/>
        <family val="2"/>
        <charset val="129"/>
        <scheme val="minor"/>
      </rPr>
      <t>該回家了。</t>
    </r>
  </si>
  <si>
    <t>mq200007_0100</t>
  </si>
  <si>
    <t>mq200007_0101</t>
  </si>
  <si>
    <t>3715.000, 12601.000</t>
  </si>
  <si>
    <t>總會有將來，但他們現在必須先回去，回家去。</t>
  </si>
  <si>
    <t>3723.000, 12714.000</t>
  </si>
  <si>
    <t>家……</t>
  </si>
  <si>
    <t>mq200007_0102</t>
  </si>
  <si>
    <t>4011.000, 12601.000</t>
  </si>
  <si>
    <r>
      <t>你</t>
    </r>
    <r>
      <rPr>
        <sz val="11"/>
        <color theme="1"/>
        <rFont val="맑은 고딕"/>
        <family val="2"/>
        <charset val="129"/>
        <scheme val="minor"/>
      </rPr>
      <t>這心病，可只有兩種藥能治好。</t>
    </r>
  </si>
  <si>
    <t>mq200007_0103</t>
  </si>
  <si>
    <t>mq200007_0104</t>
  </si>
  <si>
    <t>4261.700, 12602.600</t>
  </si>
  <si>
    <r>
      <t>你</t>
    </r>
    <r>
      <rPr>
        <sz val="11"/>
        <color theme="1"/>
        <rFont val="맑은 고딕"/>
        <family val="2"/>
        <charset val="129"/>
        <scheme val="minor"/>
      </rPr>
      <t>現在就好像生了場大病，這病只有兩種藥能治好。</t>
    </r>
  </si>
  <si>
    <t>4259.700, 12725.600</t>
  </si>
  <si>
    <t>兩種藥？</t>
  </si>
  <si>
    <t>mq200007_0105</t>
  </si>
  <si>
    <t>4525.700, 12599.600</t>
  </si>
  <si>
    <t>爺爺也說過……這兩種藥，一個是家，一個是時間。</t>
  </si>
  <si>
    <t>mq200007_0106</t>
  </si>
  <si>
    <t>mq200007_0107</t>
  </si>
  <si>
    <t>4787.700, 12601.000</t>
  </si>
  <si>
    <t>第一種是家，第二種是時間。</t>
  </si>
  <si>
    <t>4792.700, 12748.000</t>
  </si>
  <si>
    <r>
      <t>不錯，時間。時間會不斷帶來新的事，追得</t>
    </r>
    <r>
      <rPr>
        <sz val="11"/>
        <color theme="1"/>
        <rFont val="맑은 고딕"/>
        <family val="3"/>
        <charset val="129"/>
        <scheme val="minor"/>
      </rPr>
      <t>你</t>
    </r>
    <r>
      <rPr>
        <sz val="11"/>
        <color theme="1"/>
        <rFont val="맑은 고딕"/>
        <family val="2"/>
        <charset val="129"/>
        <scheme val="minor"/>
      </rPr>
      <t>沒時間發愁。</t>
    </r>
  </si>
  <si>
    <t>mq200007_0108</t>
  </si>
  <si>
    <t>mq200007_0109</t>
  </si>
  <si>
    <t>5054.700, 12602.000</t>
  </si>
  <si>
    <t>時間會過去，江湖會變，往後的事，一切都會是新的了。</t>
  </si>
  <si>
    <t>5066.700, 12759.000</t>
  </si>
  <si>
    <r>
      <t>家則是永遠不變的，不管離家再遠，</t>
    </r>
    <r>
      <rPr>
        <sz val="11"/>
        <color theme="1"/>
        <rFont val="맑은 고딕"/>
        <family val="3"/>
        <charset val="128"/>
        <scheme val="minor"/>
      </rPr>
      <t>它</t>
    </r>
    <r>
      <rPr>
        <sz val="11"/>
        <color theme="1"/>
        <rFont val="맑은 고딕"/>
        <family val="2"/>
        <charset val="129"/>
        <scheme val="minor"/>
      </rPr>
      <t>都會在背後等</t>
    </r>
    <r>
      <rPr>
        <sz val="11"/>
        <color theme="1"/>
        <rFont val="맑은 고딕"/>
        <family val="3"/>
        <charset val="129"/>
        <scheme val="minor"/>
      </rPr>
      <t>你</t>
    </r>
    <r>
      <rPr>
        <sz val="11"/>
        <color theme="1"/>
        <rFont val="맑은 고딕"/>
        <family val="2"/>
        <charset val="129"/>
        <scheme val="minor"/>
      </rPr>
      <t>。</t>
    </r>
  </si>
  <si>
    <t>mq200007_0110</t>
  </si>
  <si>
    <t>mq200007_0111</t>
  </si>
  <si>
    <t>5350.700, 12602.000</t>
  </si>
  <si>
    <t>但家就是家，永遠都不會變的，這就是家的可貴。</t>
  </si>
  <si>
    <t>5355.700, 12762.000</t>
  </si>
  <si>
    <r>
      <t>雖然家……終是要離開的，但</t>
    </r>
    <r>
      <rPr>
        <sz val="11"/>
        <color theme="1"/>
        <rFont val="맑은 고딕"/>
        <family val="3"/>
        <charset val="129"/>
        <scheme val="minor"/>
      </rPr>
      <t>你</t>
    </r>
    <r>
      <rPr>
        <sz val="11"/>
        <color theme="1"/>
        <rFont val="맑은 고딕"/>
        <family val="2"/>
        <charset val="129"/>
        <scheme val="minor"/>
      </rPr>
      <t>不回去，便沒法再離開……那</t>
    </r>
    <r>
      <rPr>
        <sz val="11"/>
        <color theme="1"/>
        <rFont val="맑은 고딕"/>
        <family val="3"/>
        <charset val="129"/>
        <scheme val="minor"/>
      </rPr>
      <t>你</t>
    </r>
    <r>
      <rPr>
        <sz val="11"/>
        <color theme="1"/>
        <rFont val="맑은 고딕"/>
        <family val="2"/>
        <charset val="129"/>
        <scheme val="minor"/>
      </rPr>
      <t>……也不會好的……</t>
    </r>
  </si>
  <si>
    <t>mq200007_0112</t>
  </si>
  <si>
    <t>mq200007_0113</t>
  </si>
  <si>
    <t>5642.700, 12605.000</t>
  </si>
  <si>
    <r>
      <t>你</t>
    </r>
    <r>
      <rPr>
        <sz val="11"/>
        <color theme="1"/>
        <rFont val="맑은 고딕"/>
        <family val="2"/>
        <charset val="129"/>
        <scheme val="minor"/>
      </rPr>
      <t>若肯在家裡安安靜靜地過一段時候，便可以重新出發。</t>
    </r>
  </si>
  <si>
    <t>5645.700, 12766.000</t>
  </si>
  <si>
    <t>呵，若是沒有家的人，這種病是不是就永遠也不會治好？</t>
  </si>
  <si>
    <t>5919.700, 12609.000</t>
  </si>
  <si>
    <t>mq200007_0114</t>
  </si>
  <si>
    <r>
      <t>林仙兒，</t>
    </r>
    <r>
      <rPr>
        <sz val="11"/>
        <color theme="1"/>
        <rFont val="맑은 고딕"/>
        <family val="3"/>
        <charset val="129"/>
        <scheme val="minor"/>
      </rPr>
      <t>妳</t>
    </r>
    <r>
      <rPr>
        <sz val="11"/>
        <color theme="1"/>
        <rFont val="맑은 고딕"/>
        <family val="2"/>
        <charset val="129"/>
        <scheme val="minor"/>
      </rPr>
      <t>竟然來了？</t>
    </r>
  </si>
  <si>
    <t>mq200007_0115</t>
  </si>
  <si>
    <t>65.000, 12817.000</t>
  </si>
  <si>
    <r>
      <t>我的確很少到這種地方來，但我卻知道現在只有在這裡才能找到</t>
    </r>
    <r>
      <rPr>
        <sz val="11"/>
        <color theme="1"/>
        <rFont val="맑은 고딕"/>
        <family val="3"/>
        <charset val="129"/>
        <scheme val="minor"/>
      </rPr>
      <t>你</t>
    </r>
    <r>
      <rPr>
        <sz val="11"/>
        <color theme="1"/>
        <rFont val="맑은 고딕"/>
        <family val="2"/>
        <charset val="129"/>
        <scheme val="minor"/>
      </rPr>
      <t>，只要能找到</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地方我都去。</t>
    </r>
  </si>
  <si>
    <t>mq200007_0116</t>
  </si>
  <si>
    <t>318.000, 12817.000</t>
  </si>
  <si>
    <r>
      <t>呵……因</t>
    </r>
    <r>
      <rPr>
        <sz val="11"/>
        <color theme="1"/>
        <rFont val="맑은 고딕"/>
        <family val="3"/>
        <charset val="128"/>
        <scheme val="minor"/>
      </rPr>
      <t>為</t>
    </r>
    <r>
      <rPr>
        <sz val="11"/>
        <color theme="1"/>
        <rFont val="맑은 고딕"/>
        <family val="2"/>
        <charset val="129"/>
        <scheme val="minor"/>
      </rPr>
      <t>我也早就知道，</t>
    </r>
    <r>
      <rPr>
        <sz val="11"/>
        <color theme="1"/>
        <rFont val="맑은 고딕"/>
        <family val="3"/>
        <charset val="129"/>
        <scheme val="minor"/>
      </rPr>
      <t>你</t>
    </r>
    <r>
      <rPr>
        <sz val="11"/>
        <color theme="1"/>
        <rFont val="맑은 고딕"/>
        <family val="2"/>
        <charset val="129"/>
        <scheme val="minor"/>
      </rPr>
      <t>一定解決得了回雁峰事件，但沒有了我，</t>
    </r>
    <r>
      <rPr>
        <sz val="11"/>
        <color theme="1"/>
        <rFont val="맑은 고딕"/>
        <family val="3"/>
        <charset val="129"/>
        <scheme val="minor"/>
      </rPr>
      <t>你</t>
    </r>
    <r>
      <rPr>
        <sz val="11"/>
        <color theme="1"/>
        <rFont val="맑은 고딕"/>
        <family val="2"/>
        <charset val="129"/>
        <scheme val="minor"/>
      </rPr>
      <t>現在一定也已經發現自己什</t>
    </r>
    <r>
      <rPr>
        <sz val="11"/>
        <color theme="1"/>
        <rFont val="맑은 고딕"/>
        <family val="3"/>
        <charset val="128"/>
        <scheme val="minor"/>
      </rPr>
      <t>麼</t>
    </r>
    <r>
      <rPr>
        <sz val="11"/>
        <color theme="1"/>
        <rFont val="맑은 고딕"/>
        <family val="2"/>
        <charset val="129"/>
        <scheme val="minor"/>
      </rPr>
      <t>都解決不了，並因此難受得不得了。</t>
    </r>
  </si>
  <si>
    <t>563.000, 12822.000</t>
  </si>
  <si>
    <t>mq200007_0117</t>
  </si>
  <si>
    <r>
      <t>妳</t>
    </r>
    <r>
      <rPr>
        <sz val="11"/>
        <color theme="1"/>
        <rFont val="맑은 고딕"/>
        <family val="2"/>
        <charset val="129"/>
        <scheme val="minor"/>
      </rPr>
      <t>還知道什</t>
    </r>
    <r>
      <rPr>
        <sz val="11"/>
        <color theme="1"/>
        <rFont val="맑은 고딕"/>
        <family val="3"/>
        <charset val="128"/>
        <scheme val="minor"/>
      </rPr>
      <t>麼</t>
    </r>
    <r>
      <rPr>
        <sz val="11"/>
        <color theme="1"/>
        <rFont val="맑은 고딕"/>
        <family val="2"/>
        <charset val="129"/>
        <scheme val="minor"/>
      </rPr>
      <t>？</t>
    </r>
  </si>
  <si>
    <t>mq200007_0118</t>
  </si>
  <si>
    <t>59.000, 12996.000</t>
  </si>
  <si>
    <r>
      <t>……比起過去的</t>
    </r>
    <r>
      <rPr>
        <sz val="11"/>
        <color theme="1"/>
        <rFont val="맑은 고딕"/>
        <family val="3"/>
        <charset val="129"/>
        <scheme val="minor"/>
      </rPr>
      <t>你</t>
    </r>
    <r>
      <rPr>
        <sz val="11"/>
        <color theme="1"/>
        <rFont val="맑은 고딕"/>
        <family val="2"/>
        <charset val="129"/>
        <scheme val="minor"/>
      </rPr>
      <t>，我果然更喜歡</t>
    </r>
    <r>
      <rPr>
        <sz val="11"/>
        <color theme="1"/>
        <rFont val="맑은 고딕"/>
        <family val="3"/>
        <charset val="129"/>
        <scheme val="minor"/>
      </rPr>
      <t>你</t>
    </r>
    <r>
      <rPr>
        <sz val="11"/>
        <color theme="1"/>
        <rFont val="맑은 고딕"/>
        <family val="2"/>
        <charset val="129"/>
        <scheme val="minor"/>
      </rPr>
      <t>急切難耐的樣子。</t>
    </r>
  </si>
  <si>
    <t>mq200007_0119</t>
  </si>
  <si>
    <t>320.000, 12998.000</t>
  </si>
  <si>
    <t>PLayer</t>
  </si>
  <si>
    <r>
      <t>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知道的很多？</t>
    </r>
  </si>
  <si>
    <t>564.000, 13003.000</t>
  </si>
  <si>
    <t>mq200007_0120</t>
  </si>
  <si>
    <r>
      <t>若我告訴</t>
    </r>
    <r>
      <rPr>
        <sz val="11"/>
        <color theme="1"/>
        <rFont val="맑은 고딕"/>
        <family val="3"/>
        <charset val="129"/>
        <scheme val="minor"/>
      </rPr>
      <t>你</t>
    </r>
    <r>
      <rPr>
        <sz val="11"/>
        <color theme="1"/>
        <rFont val="맑은 고딕"/>
        <family val="2"/>
        <charset val="129"/>
        <scheme val="minor"/>
      </rPr>
      <t>，我──&lt;color=#FF0000&gt;不只&lt;/color&gt;是快活王的色使？</t>
    </r>
  </si>
  <si>
    <t>847.000, 13013.000</t>
  </si>
  <si>
    <t>mq200007_0121</t>
  </si>
  <si>
    <r>
      <t>妳</t>
    </r>
    <r>
      <rPr>
        <sz val="11"/>
        <color theme="1"/>
        <rFont val="맑은 고딕"/>
        <family val="2"/>
        <charset val="129"/>
        <scheme val="minor"/>
      </rPr>
      <t>找我，是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與魔</t>
    </r>
    <r>
      <rPr>
        <sz val="11"/>
        <color theme="1"/>
        <rFont val="맑은 고딕"/>
        <family val="3"/>
        <charset val="128"/>
        <scheme val="minor"/>
      </rPr>
      <t>教</t>
    </r>
    <r>
      <rPr>
        <sz val="11"/>
        <color theme="1"/>
        <rFont val="맑은 고딕"/>
        <family val="2"/>
        <charset val="129"/>
        <scheme val="minor"/>
      </rPr>
      <t>有關？</t>
    </r>
  </si>
  <si>
    <t>mq200007_0122</t>
  </si>
  <si>
    <t>66.000, 13188.000</t>
  </si>
  <si>
    <r>
      <t>一切當然都是&lt;color=#FF0000&gt;由魔</t>
    </r>
    <r>
      <rPr>
        <sz val="11"/>
        <color theme="1"/>
        <rFont val="맑은 고딕"/>
        <family val="3"/>
        <charset val="128"/>
        <scheme val="minor"/>
      </rPr>
      <t>教</t>
    </r>
    <r>
      <rPr>
        <sz val="11"/>
        <color theme="1"/>
        <rFont val="맑은 고딕"/>
        <family val="2"/>
        <charset val="129"/>
        <scheme val="minor"/>
      </rPr>
      <t>開始&lt;/color&gt;的，但那也只是其中一個原因，很小很小的一個原因。</t>
    </r>
  </si>
  <si>
    <t>310.000, 13186.000</t>
  </si>
  <si>
    <t>mq200007_0123</t>
  </si>
  <si>
    <r>
      <t>……在興雲莊的結拜宴上，</t>
    </r>
    <r>
      <rPr>
        <sz val="11"/>
        <color theme="1"/>
        <rFont val="맑은 고딕"/>
        <family val="3"/>
        <charset val="129"/>
        <scheme val="minor"/>
      </rPr>
      <t>妳</t>
    </r>
    <r>
      <rPr>
        <sz val="11"/>
        <color theme="1"/>
        <rFont val="맑은 고딕"/>
        <family val="2"/>
        <charset val="129"/>
        <scheme val="minor"/>
      </rPr>
      <t>也曾和江別鶴說過話。</t>
    </r>
  </si>
  <si>
    <t>mq200007_0124</t>
  </si>
  <si>
    <t>65.000, 13402.000</t>
  </si>
  <si>
    <t>「江湖雖大，其上更有&lt;color=#FF0000&gt;日月星辰&lt;/color&gt;，周而復始。」</t>
  </si>
  <si>
    <t>mq200007_0125</t>
  </si>
  <si>
    <t>306.000, 13400.000</t>
  </si>
  <si>
    <r>
      <t>……呵，被</t>
    </r>
    <r>
      <rPr>
        <sz val="11"/>
        <color theme="1"/>
        <rFont val="맑은 고딕"/>
        <family val="3"/>
        <charset val="129"/>
        <scheme val="minor"/>
      </rPr>
      <t>你</t>
    </r>
    <r>
      <rPr>
        <sz val="11"/>
        <color theme="1"/>
        <rFont val="맑은 고딕"/>
        <family val="2"/>
        <charset val="129"/>
        <scheme val="minor"/>
      </rPr>
      <t>發現了，野火燒不盡，&lt;color=#FF0000&gt;南風&lt;/color&gt;吹又生，我本以</t>
    </r>
    <r>
      <rPr>
        <sz val="11"/>
        <color theme="1"/>
        <rFont val="맑은 고딕"/>
        <family val="3"/>
        <charset val="128"/>
        <scheme val="minor"/>
      </rPr>
      <t>為</t>
    </r>
    <r>
      <rPr>
        <sz val="11"/>
        <color theme="1"/>
        <rFont val="맑은 고딕"/>
        <family val="2"/>
        <charset val="129"/>
        <scheme val="minor"/>
      </rPr>
      <t>這次江南的事會成功。</t>
    </r>
  </si>
  <si>
    <t>mq200007_0128</t>
  </si>
  <si>
    <t>551.000, 13403.000</t>
  </si>
  <si>
    <t>mq200007_0126</t>
  </si>
  <si>
    <t>「江湖雖大，其上更有&lt;color=#FF0000&gt;日月星辰&lt;/color&gt;，周而復始……」這是江別鶴曾對我說過的話。</t>
  </si>
  <si>
    <t>281.000, 13584.000</t>
  </si>
  <si>
    <t>mq200007_0127</t>
  </si>
  <si>
    <r>
      <t>魔</t>
    </r>
    <r>
      <rPr>
        <sz val="11"/>
        <color theme="1"/>
        <rFont val="맑은 고딕"/>
        <family val="3"/>
        <charset val="128"/>
        <scheme val="minor"/>
      </rPr>
      <t>教</t>
    </r>
    <r>
      <rPr>
        <sz val="11"/>
        <color theme="1"/>
        <rFont val="맑은 고딕"/>
        <family val="2"/>
        <charset val="129"/>
        <scheme val="minor"/>
      </rPr>
      <t>只是一個很小很小的原因？</t>
    </r>
  </si>
  <si>
    <t>36.000, 13581.000</t>
  </si>
  <si>
    <r>
      <t>妳</t>
    </r>
    <r>
      <rPr>
        <sz val="11"/>
        <color theme="1"/>
        <rFont val="맑은 고딕"/>
        <family val="2"/>
        <charset val="129"/>
        <scheme val="minor"/>
      </rPr>
      <t>和江別鶴也有關？</t>
    </r>
  </si>
  <si>
    <t>mq200007_0129</t>
  </si>
  <si>
    <t>31.000, 13795.000</t>
  </si>
  <si>
    <t>有關，但他……同樣也只是很小很小的一個原因。</t>
  </si>
  <si>
    <t>mq200007_0130</t>
  </si>
  <si>
    <t>320.000, 13782.000</t>
  </si>
  <si>
    <t>所以原因是日月星辰？</t>
  </si>
  <si>
    <t>mq200007_0131</t>
  </si>
  <si>
    <t>580.000, 13785.000</t>
  </si>
  <si>
    <t>正是高懸天邊，遠在江湖之上的日月星辰。</t>
  </si>
  <si>
    <t>833.000, 13784.000</t>
  </si>
  <si>
    <t>mq200007_0132</t>
  </si>
  <si>
    <r>
      <t>我曾聽說江湖上有一處神秘幫會，以太陰曆</t>
    </r>
    <r>
      <rPr>
        <sz val="11"/>
        <color theme="1"/>
        <rFont val="맑은 고딕"/>
        <family val="3"/>
        <charset val="128"/>
        <scheme val="minor"/>
      </rPr>
      <t>為</t>
    </r>
    <r>
      <rPr>
        <sz val="11"/>
        <color theme="1"/>
        <rFont val="맑은 고딕"/>
        <family val="2"/>
        <charset val="129"/>
        <scheme val="minor"/>
      </rPr>
      <t>代表，月</t>
    </r>
    <r>
      <rPr>
        <sz val="11"/>
        <color theme="1"/>
        <rFont val="맑은 고딕"/>
        <family val="3"/>
        <charset val="129"/>
        <scheme val="minor"/>
      </rPr>
      <t>份</t>
    </r>
    <r>
      <rPr>
        <sz val="11"/>
        <color theme="1"/>
        <rFont val="맑은 고딕"/>
        <family val="3"/>
        <charset val="128"/>
        <scheme val="minor"/>
      </rPr>
      <t>為</t>
    </r>
    <r>
      <rPr>
        <sz val="11"/>
        <color theme="1"/>
        <rFont val="맑은 고딕"/>
        <family val="2"/>
        <charset val="129"/>
        <scheme val="minor"/>
      </rPr>
      <t>分堂、日期</t>
    </r>
    <r>
      <rPr>
        <sz val="11"/>
        <color theme="1"/>
        <rFont val="맑은 고딕"/>
        <family val="3"/>
        <charset val="128"/>
        <scheme val="minor"/>
      </rPr>
      <t>為</t>
    </r>
    <r>
      <rPr>
        <sz val="11"/>
        <color theme="1"/>
        <rFont val="맑은 고딕"/>
        <family val="2"/>
        <charset val="129"/>
        <scheme val="minor"/>
      </rPr>
      <t>分舵……</t>
    </r>
  </si>
  <si>
    <t>mq200007_0133</t>
  </si>
  <si>
    <t>52.000, 13977.000</t>
  </si>
  <si>
    <r>
      <t>青</t>
    </r>
    <r>
      <rPr>
        <sz val="11"/>
        <color theme="1"/>
        <rFont val="맑은 고딕"/>
        <family val="2"/>
        <charset val="129"/>
        <scheme val="minor"/>
      </rPr>
      <t>衣樓有一百零八樓，這已經</t>
    </r>
    <r>
      <rPr>
        <sz val="11"/>
        <color theme="1"/>
        <rFont val="맑은 고딕"/>
        <family val="3"/>
        <charset val="129"/>
        <scheme val="minor"/>
      </rPr>
      <t>夠</t>
    </r>
    <r>
      <rPr>
        <sz val="11"/>
        <color theme="1"/>
        <rFont val="맑은 고딕"/>
        <family val="2"/>
        <charset val="129"/>
        <scheme val="minor"/>
      </rPr>
      <t>麻煩了，那幫會的分舵卻多達了三百六十五處。</t>
    </r>
  </si>
  <si>
    <t>mq200007_0134</t>
  </si>
  <si>
    <t>318.000, 13978.000</t>
  </si>
  <si>
    <r>
      <t>而且，除了他們自己人以外，分舵的位置再無外人可知，在下以</t>
    </r>
    <r>
      <rPr>
        <sz val="11"/>
        <color theme="1"/>
        <rFont val="맑은 고딕"/>
        <family val="3"/>
        <charset val="128"/>
        <scheme val="minor"/>
      </rPr>
      <t>為</t>
    </r>
    <r>
      <rPr>
        <sz val="11"/>
        <color theme="1"/>
        <rFont val="맑은 고딕"/>
        <family val="2"/>
        <charset val="129"/>
        <scheme val="minor"/>
      </rPr>
      <t>或許並無定址。</t>
    </r>
  </si>
  <si>
    <t>mq200007_0135</t>
  </si>
  <si>
    <t>574.000, 13982.000</t>
  </si>
  <si>
    <t>不但分舵的位置不可知，連他們的名字，據說也是不可說的。</t>
  </si>
  <si>
    <t>mq200007_0136</t>
  </si>
  <si>
    <t>833.000, 13986.000</t>
  </si>
  <si>
    <r>
      <t>因</t>
    </r>
    <r>
      <rPr>
        <sz val="11"/>
        <color theme="1"/>
        <rFont val="맑은 고딕"/>
        <family val="3"/>
        <charset val="128"/>
        <scheme val="minor"/>
      </rPr>
      <t>為</t>
    </r>
    <r>
      <rPr>
        <sz val="11"/>
        <color theme="1"/>
        <rFont val="맑은 고딕"/>
        <family val="2"/>
        <charset val="129"/>
        <scheme val="minor"/>
      </rPr>
      <t>說了就得死？</t>
    </r>
  </si>
  <si>
    <t>mq200007_0137</t>
  </si>
  <si>
    <t>1092.000, 13992.000</t>
  </si>
  <si>
    <t>……就連柴玉關也說不得。</t>
  </si>
  <si>
    <t>1360.000, 13995.000</t>
  </si>
  <si>
    <t>mq200007_0138</t>
  </si>
  <si>
    <r>
      <t>不錯，快活王說不得，仁義大俠說不得，</t>
    </r>
    <r>
      <rPr>
        <sz val="11"/>
        <color theme="1"/>
        <rFont val="맑은 고딕"/>
        <family val="3"/>
        <charset val="128"/>
        <scheme val="minor"/>
      </rPr>
      <t>丐</t>
    </r>
    <r>
      <rPr>
        <sz val="11"/>
        <color theme="1"/>
        <rFont val="맑은 고딕"/>
        <family val="2"/>
        <charset val="129"/>
        <scheme val="minor"/>
      </rPr>
      <t>幫的長老金不換、刺客集團的薛笑人自然也都說不得。</t>
    </r>
  </si>
  <si>
    <t>mq200007_0139</t>
  </si>
  <si>
    <t>82.000, 14204.000</t>
  </si>
  <si>
    <r>
      <t>&lt;color=#FF0000&gt;</t>
    </r>
    <r>
      <rPr>
        <sz val="11"/>
        <color theme="1"/>
        <rFont val="맑은 고딕"/>
        <family val="3"/>
        <charset val="128"/>
        <scheme val="minor"/>
      </rPr>
      <t>青</t>
    </r>
    <r>
      <rPr>
        <sz val="11"/>
        <color theme="1"/>
        <rFont val="맑은 고딕"/>
        <family val="2"/>
        <charset val="129"/>
        <scheme val="minor"/>
      </rPr>
      <t>龍會&lt;/color&gt;的名字，本就不是江湖中人可以說、可以聽的。</t>
    </r>
  </si>
  <si>
    <t>mq200007_0140</t>
  </si>
  <si>
    <t>330.000, 14205.000</t>
  </si>
  <si>
    <r>
      <t>……</t>
    </r>
    <r>
      <rPr>
        <sz val="11"/>
        <color theme="1"/>
        <rFont val="맑은 고딕"/>
        <family val="3"/>
        <charset val="129"/>
        <scheme val="minor"/>
      </rPr>
      <t>妳</t>
    </r>
    <r>
      <rPr>
        <sz val="11"/>
        <color theme="1"/>
        <rFont val="맑은 고딕"/>
        <family val="2"/>
        <charset val="129"/>
        <scheme val="minor"/>
      </rPr>
      <t>說了。</t>
    </r>
  </si>
  <si>
    <t>mq200007_0141</t>
  </si>
  <si>
    <t>576.000, 14203.000</t>
  </si>
  <si>
    <r>
      <t>我說了，</t>
    </r>
    <r>
      <rPr>
        <sz val="11"/>
        <color theme="1"/>
        <rFont val="맑은 고딕"/>
        <family val="3"/>
        <charset val="129"/>
        <scheme val="minor"/>
      </rPr>
      <t>你</t>
    </r>
    <r>
      <rPr>
        <sz val="11"/>
        <color theme="1"/>
        <rFont val="맑은 고딕"/>
        <family val="2"/>
        <charset val="129"/>
        <scheme val="minor"/>
      </rPr>
      <t>們也聽了。</t>
    </r>
  </si>
  <si>
    <t>mq200007_0142</t>
  </si>
  <si>
    <t>876.000, 14213.000</t>
  </si>
  <si>
    <r>
      <t>妳</t>
    </r>
    <r>
      <rPr>
        <sz val="11"/>
        <color theme="1"/>
        <rFont val="맑은 고딕"/>
        <family val="2"/>
        <charset val="129"/>
        <scheme val="minor"/>
      </rPr>
      <t>要我們死？</t>
    </r>
  </si>
  <si>
    <t>1128.000, 14215.000</t>
  </si>
  <si>
    <t>mq200007_0143</t>
  </si>
  <si>
    <t>正好相反。</t>
  </si>
  <si>
    <t>mq200007_0144</t>
  </si>
  <si>
    <t>94.000, 14556.000</t>
  </si>
  <si>
    <r>
      <t>你</t>
    </r>
    <r>
      <rPr>
        <sz val="11"/>
        <color theme="1"/>
        <rFont val="맑은 고딕"/>
        <family val="2"/>
        <charset val="129"/>
        <scheme val="minor"/>
      </rPr>
      <t>總該知道，我……一直都很想</t>
    </r>
    <r>
      <rPr>
        <sz val="11"/>
        <color theme="1"/>
        <rFont val="맑은 고딕"/>
        <family val="3"/>
        <charset val="129"/>
        <scheme val="minor"/>
      </rPr>
      <t>你</t>
    </r>
    <r>
      <rPr>
        <sz val="11"/>
        <color theme="1"/>
        <rFont val="맑은 고딕"/>
        <family val="2"/>
        <charset val="129"/>
        <scheme val="minor"/>
      </rPr>
      <t>。</t>
    </r>
  </si>
  <si>
    <t>mq200007_0145</t>
  </si>
  <si>
    <t>334.000, 14558.000</t>
  </si>
  <si>
    <r>
      <t>就像</t>
    </r>
    <r>
      <rPr>
        <sz val="11"/>
        <color theme="1"/>
        <rFont val="맑은 고딕"/>
        <family val="3"/>
        <charset val="129"/>
        <scheme val="minor"/>
      </rPr>
      <t>妳</t>
    </r>
    <r>
      <rPr>
        <sz val="11"/>
        <color theme="1"/>
        <rFont val="맑은 고딕"/>
        <family val="2"/>
        <charset val="129"/>
        <scheme val="minor"/>
      </rPr>
      <t>想阿飛、想江湖上的男人？</t>
    </r>
  </si>
  <si>
    <t>mq200007_0146</t>
  </si>
  <si>
    <t>582.000, 14560.000</t>
  </si>
  <si>
    <r>
      <t>那不一樣，</t>
    </r>
    <r>
      <rPr>
        <sz val="11"/>
        <color theme="1"/>
        <rFont val="맑은 고딕"/>
        <family val="3"/>
        <charset val="129"/>
        <scheme val="minor"/>
      </rPr>
      <t>你</t>
    </r>
    <r>
      <rPr>
        <sz val="11"/>
        <color theme="1"/>
        <rFont val="맑은 고딕"/>
        <family val="2"/>
        <charset val="129"/>
        <scheme val="minor"/>
      </rPr>
      <t>很像他。</t>
    </r>
  </si>
  <si>
    <t>mq200007_0147</t>
  </si>
  <si>
    <t>822.000, 14556.000</t>
  </si>
  <si>
    <t>mq200007_0148</t>
  </si>
  <si>
    <t>1069.000, 14558.000</t>
  </si>
  <si>
    <t>……是一個我從不認識，卻希望能再見一面的男人。</t>
  </si>
  <si>
    <t>1316.000, 14558.000</t>
  </si>
  <si>
    <t>mq200007_0149</t>
  </si>
  <si>
    <r>
      <t>他是</t>
    </r>
    <r>
      <rPr>
        <sz val="11"/>
        <color theme="1"/>
        <rFont val="맑은 고딕"/>
        <family val="3"/>
        <charset val="128"/>
        <scheme val="minor"/>
      </rPr>
      <t>青</t>
    </r>
    <r>
      <rPr>
        <sz val="11"/>
        <color theme="1"/>
        <rFont val="맑은 고딕"/>
        <family val="2"/>
        <charset val="129"/>
        <scheme val="minor"/>
      </rPr>
      <t>龍會的人？</t>
    </r>
  </si>
  <si>
    <t>mq200007_0150</t>
  </si>
  <si>
    <t>106.000, 14713.000</t>
  </si>
  <si>
    <r>
      <t>他是</t>
    </r>
    <r>
      <rPr>
        <sz val="11"/>
        <color theme="1"/>
        <rFont val="맑은 고딕"/>
        <family val="3"/>
        <charset val="128"/>
        <scheme val="minor"/>
      </rPr>
      <t>青</t>
    </r>
    <r>
      <rPr>
        <sz val="11"/>
        <color theme="1"/>
        <rFont val="맑은 고딕"/>
        <family val="2"/>
        <charset val="129"/>
        <scheme val="minor"/>
      </rPr>
      <t>龍會的「&lt;color=#FF0000&gt;原因&lt;/color&gt;」。</t>
    </r>
  </si>
  <si>
    <t>mq200007_0151</t>
  </si>
  <si>
    <t>343.000, 14716.000</t>
  </si>
  <si>
    <t>也是沈天君必須死，江湖十年一大劫的原因？</t>
  </si>
  <si>
    <t>mq200007_0152</t>
  </si>
  <si>
    <t>592.000, 14719.000</t>
  </si>
  <si>
    <r>
      <t>沈天君一定是發現了什</t>
    </r>
    <r>
      <rPr>
        <sz val="11"/>
        <color theme="1"/>
        <rFont val="맑은 고딕"/>
        <family val="3"/>
        <charset val="128"/>
        <scheme val="minor"/>
      </rPr>
      <t>麼</t>
    </r>
    <r>
      <rPr>
        <sz val="11"/>
        <color theme="1"/>
        <rFont val="맑은 고딕"/>
        <family val="2"/>
        <charset val="129"/>
        <scheme val="minor"/>
      </rPr>
      <t>，他一定在前往回雁峰以前，就知道自己會死了。</t>
    </r>
  </si>
  <si>
    <t>mq200007_0153</t>
  </si>
  <si>
    <t>833.000, 14719.000</t>
  </si>
  <si>
    <r>
      <t>……那</t>
    </r>
    <r>
      <rPr>
        <sz val="11"/>
        <color theme="1"/>
        <rFont val="맑은 고딕"/>
        <family val="3"/>
        <charset val="129"/>
        <scheme val="minor"/>
      </rPr>
      <t>妳</t>
    </r>
    <r>
      <rPr>
        <sz val="11"/>
        <color theme="1"/>
        <rFont val="맑은 고딕"/>
        <family val="2"/>
        <charset val="129"/>
        <scheme val="minor"/>
      </rPr>
      <t>想要我做什</t>
    </r>
    <r>
      <rPr>
        <sz val="11"/>
        <color theme="1"/>
        <rFont val="맑은 고딕"/>
        <family val="3"/>
        <charset val="128"/>
        <scheme val="minor"/>
      </rPr>
      <t>麼</t>
    </r>
    <r>
      <rPr>
        <sz val="11"/>
        <color theme="1"/>
        <rFont val="맑은 고딕"/>
        <family val="2"/>
        <charset val="129"/>
        <scheme val="minor"/>
      </rPr>
      <t>？</t>
    </r>
  </si>
  <si>
    <t>mq200007_0154</t>
  </si>
  <si>
    <t>1075.000, 14720.000</t>
  </si>
  <si>
    <r>
      <t>我想要</t>
    </r>
    <r>
      <rPr>
        <sz val="11"/>
        <color theme="1"/>
        <rFont val="맑은 고딕"/>
        <family val="3"/>
        <charset val="129"/>
        <scheme val="minor"/>
      </rPr>
      <t>你</t>
    </r>
    <r>
      <rPr>
        <sz val="11"/>
        <color theme="1"/>
        <rFont val="맑은 고딕"/>
        <family val="2"/>
        <charset val="129"/>
        <scheme val="minor"/>
      </rPr>
      <t>們活著，直到他終於願意對</t>
    </r>
    <r>
      <rPr>
        <sz val="11"/>
        <color theme="1"/>
        <rFont val="맑은 고딕"/>
        <family val="3"/>
        <charset val="129"/>
        <scheme val="minor"/>
      </rPr>
      <t>你</t>
    </r>
    <r>
      <rPr>
        <sz val="11"/>
        <color theme="1"/>
        <rFont val="맑은 고딕"/>
        <family val="2"/>
        <charset val="129"/>
        <scheme val="minor"/>
      </rPr>
      <t>們出手，而我也終於能再見到他。</t>
    </r>
  </si>
  <si>
    <t>1324.000, 14721.000</t>
  </si>
  <si>
    <t>mq200007_0155</t>
  </si>
  <si>
    <r>
      <t>你</t>
    </r>
    <r>
      <rPr>
        <sz val="11"/>
        <color theme="1"/>
        <rFont val="맑은 고딕"/>
        <family val="2"/>
        <charset val="129"/>
        <scheme val="minor"/>
      </rPr>
      <t>想讓我做一把刀？</t>
    </r>
  </si>
  <si>
    <t>mq200007_0156</t>
  </si>
  <si>
    <t>94.000, 14893.000</t>
  </si>
  <si>
    <r>
      <t>你</t>
    </r>
    <r>
      <rPr>
        <sz val="11"/>
        <color theme="1"/>
        <rFont val="맑은 고딕"/>
        <family val="2"/>
        <charset val="129"/>
        <scheme val="minor"/>
      </rPr>
      <t>原本就是一把刀。</t>
    </r>
  </si>
  <si>
    <t>mq200007_0157</t>
  </si>
  <si>
    <t>332.000, 14892.000</t>
  </si>
  <si>
    <r>
      <t>妳</t>
    </r>
    <r>
      <rPr>
        <sz val="11"/>
        <color theme="1"/>
        <rFont val="맑은 고딕"/>
        <family val="2"/>
        <charset val="129"/>
        <scheme val="minor"/>
      </rPr>
      <t>不怕這把刀先殺了</t>
    </r>
    <r>
      <rPr>
        <sz val="11"/>
        <color theme="1"/>
        <rFont val="맑은 고딕"/>
        <family val="3"/>
        <charset val="129"/>
        <scheme val="minor"/>
      </rPr>
      <t>妳</t>
    </r>
    <r>
      <rPr>
        <sz val="11"/>
        <color theme="1"/>
        <rFont val="맑은 고딕"/>
        <family val="2"/>
        <charset val="129"/>
        <scheme val="minor"/>
      </rPr>
      <t>？</t>
    </r>
  </si>
  <si>
    <t>mq200007_0158</t>
  </si>
  <si>
    <t>586.000, 14896.000</t>
  </si>
  <si>
    <r>
      <t>你絕</t>
    </r>
    <r>
      <rPr>
        <sz val="11"/>
        <color theme="1"/>
        <rFont val="맑은 고딕"/>
        <family val="2"/>
        <charset val="129"/>
        <scheme val="minor"/>
      </rPr>
      <t>不會對我</t>
    </r>
    <r>
      <rPr>
        <sz val="11"/>
        <color theme="1"/>
        <rFont val="맑은 고딕"/>
        <family val="3"/>
        <charset val="128"/>
        <scheme val="minor"/>
      </rPr>
      <t>怎麼</t>
    </r>
    <r>
      <rPr>
        <sz val="11"/>
        <color theme="1"/>
        <rFont val="맑은 고딕"/>
        <family val="2"/>
        <charset val="129"/>
        <scheme val="minor"/>
      </rPr>
      <t>樣的，我知道。</t>
    </r>
  </si>
  <si>
    <t>825.000, 14898.000</t>
  </si>
  <si>
    <t>mq200007_0159</t>
  </si>
  <si>
    <r>
      <t>……</t>
    </r>
    <r>
      <rPr>
        <sz val="11"/>
        <color theme="1"/>
        <rFont val="맑은 고딕"/>
        <family val="3"/>
        <charset val="129"/>
        <scheme val="minor"/>
      </rPr>
      <t>妳</t>
    </r>
    <r>
      <rPr>
        <sz val="11"/>
        <color theme="1"/>
        <rFont val="맑은 고딕"/>
        <family val="2"/>
        <charset val="129"/>
        <scheme val="minor"/>
      </rPr>
      <t>並不確定。</t>
    </r>
  </si>
  <si>
    <t>91.000, 15042.000</t>
  </si>
  <si>
    <t>mq200007_0160</t>
  </si>
  <si>
    <r>
      <t>……唉，我現在確是沒有把握了，但即使付出生命也想見他的心情，</t>
    </r>
    <r>
      <rPr>
        <sz val="11"/>
        <color theme="1"/>
        <rFont val="맑은 고딕"/>
        <family val="3"/>
        <charset val="129"/>
        <scheme val="minor"/>
      </rPr>
      <t>你</t>
    </r>
    <r>
      <rPr>
        <sz val="11"/>
        <color theme="1"/>
        <rFont val="맑은 고딕"/>
        <family val="2"/>
        <charset val="129"/>
        <scheme val="minor"/>
      </rPr>
      <t>也明白的</t>
    </r>
    <r>
      <rPr>
        <sz val="11"/>
        <color theme="1"/>
        <rFont val="맑은 고딕"/>
        <family val="3"/>
        <charset val="129"/>
        <scheme val="minor"/>
      </rPr>
      <t>吧</t>
    </r>
    <r>
      <rPr>
        <sz val="11"/>
        <color theme="1"/>
        <rFont val="맑은 고딕"/>
        <family val="2"/>
        <charset val="129"/>
        <scheme val="minor"/>
      </rPr>
      <t>？</t>
    </r>
  </si>
  <si>
    <t>88.000, 15192.000</t>
  </si>
  <si>
    <t>mq200007_0161</t>
  </si>
  <si>
    <t>……走了，回仁義莊。</t>
  </si>
  <si>
    <t>84.000, 15358.000</t>
  </si>
  <si>
    <t>mq200007_0162</t>
  </si>
  <si>
    <t>1472.000, 11325.000</t>
  </si>
  <si>
    <t>mq200008_0000</t>
  </si>
  <si>
    <t>綴翠軒已被燒成廢墟……</t>
  </si>
  <si>
    <t>mq200008_0001</t>
  </si>
  <si>
    <t>132.000, 114.000</t>
  </si>
  <si>
    <t>不宜再接近。</t>
  </si>
  <si>
    <t>375.000, 110.000</t>
  </si>
  <si>
    <t>mq200008_0002</t>
  </si>
  <si>
    <t>mq200008_0003</t>
  </si>
  <si>
    <t>127.000, 307.000</t>
  </si>
  <si>
    <t>368.000, 313.000</t>
  </si>
  <si>
    <t>mq200008_0004</t>
  </si>
  <si>
    <t>mq200008_0005</t>
  </si>
  <si>
    <t>103.000, 511.000</t>
  </si>
  <si>
    <r>
      <t>他們，會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傲。</t>
    </r>
  </si>
  <si>
    <t>mq200008_0006</t>
  </si>
  <si>
    <t>345.000, 520.000</t>
  </si>
  <si>
    <t>mq200008_0007</t>
  </si>
  <si>
    <t>586.000, 526.000</t>
  </si>
  <si>
    <r>
      <t>謝謝</t>
    </r>
    <r>
      <rPr>
        <sz val="11"/>
        <color theme="1"/>
        <rFont val="맑은 고딕"/>
        <family val="3"/>
        <charset val="129"/>
        <scheme val="minor"/>
      </rPr>
      <t>你</t>
    </r>
    <r>
      <rPr>
        <sz val="11"/>
        <color theme="1"/>
        <rFont val="맑은 고딕"/>
        <family val="2"/>
        <charset val="129"/>
        <scheme val="minor"/>
      </rPr>
      <t>，辰雨兄。</t>
    </r>
  </si>
  <si>
    <t>mq200008_0008</t>
  </si>
  <si>
    <t>826.000, 535.000</t>
  </si>
  <si>
    <r>
      <t>我父親若能再見</t>
    </r>
    <r>
      <rPr>
        <sz val="11"/>
        <color theme="1"/>
        <rFont val="맑은 고딕"/>
        <family val="3"/>
        <charset val="129"/>
        <scheme val="minor"/>
      </rPr>
      <t>你</t>
    </r>
    <r>
      <rPr>
        <sz val="11"/>
        <color theme="1"/>
        <rFont val="맑은 고딕"/>
        <family val="2"/>
        <charset val="129"/>
        <scheme val="minor"/>
      </rPr>
      <t>一面，定也會倍感欣慰。</t>
    </r>
  </si>
  <si>
    <t>mq200008_0009</t>
  </si>
  <si>
    <t>1067.000, 540.000</t>
  </si>
  <si>
    <t>他當年離開的原因……</t>
  </si>
  <si>
    <t>mq200008_0010</t>
  </si>
  <si>
    <t>1300.000, 535.000</t>
  </si>
  <si>
    <t>mq200008_0011</t>
  </si>
  <si>
    <t>1541.000, 539.000</t>
  </si>
  <si>
    <r>
      <t>不</t>
    </r>
    <r>
      <rPr>
        <sz val="11"/>
        <color theme="1"/>
        <rFont val="맑은 고딕"/>
        <family val="3"/>
        <charset val="128"/>
        <scheme val="minor"/>
      </rPr>
      <t>為</t>
    </r>
    <r>
      <rPr>
        <sz val="11"/>
        <color theme="1"/>
        <rFont val="맑은 고딕"/>
        <family val="2"/>
        <charset val="129"/>
        <scheme val="minor"/>
      </rPr>
      <t>恩怨，不</t>
    </r>
    <r>
      <rPr>
        <sz val="11"/>
        <color theme="1"/>
        <rFont val="맑은 고딕"/>
        <family val="3"/>
        <charset val="128"/>
        <scheme val="minor"/>
      </rPr>
      <t>為</t>
    </r>
    <r>
      <rPr>
        <sz val="11"/>
        <color theme="1"/>
        <rFont val="맑은 고딕"/>
        <family val="2"/>
        <charset val="129"/>
        <scheme val="minor"/>
      </rPr>
      <t>仇恨，不</t>
    </r>
    <r>
      <rPr>
        <sz val="11"/>
        <color theme="1"/>
        <rFont val="맑은 고딕"/>
        <family val="3"/>
        <charset val="128"/>
        <scheme val="minor"/>
      </rPr>
      <t>為</t>
    </r>
    <r>
      <rPr>
        <sz val="11"/>
        <color theme="1"/>
        <rFont val="맑은 고딕"/>
        <family val="2"/>
        <charset val="129"/>
        <scheme val="minor"/>
      </rPr>
      <t>功名情愛……只</t>
    </r>
    <r>
      <rPr>
        <sz val="11"/>
        <color theme="1"/>
        <rFont val="맑은 고딕"/>
        <family val="3"/>
        <charset val="128"/>
        <scheme val="minor"/>
      </rPr>
      <t>為</t>
    </r>
    <r>
      <rPr>
        <sz val="11"/>
        <color theme="1"/>
        <rFont val="맑은 고딕"/>
        <family val="2"/>
        <charset val="129"/>
        <scheme val="minor"/>
      </rPr>
      <t>了……</t>
    </r>
  </si>
  <si>
    <t>mq200008_0012</t>
  </si>
  <si>
    <t>1786.000, 543.000</t>
  </si>
  <si>
    <t>&lt;color=#FF0000&gt;仁義&lt;/color&gt;。</t>
  </si>
  <si>
    <t>mq200008_0013</t>
  </si>
  <si>
    <t>2027.000, 546.000</t>
  </si>
  <si>
    <t>不錯，所以……世上才有仁義莊。</t>
  </si>
  <si>
    <t>2259.000, 544.000</t>
  </si>
  <si>
    <t>mq200008_0014</t>
  </si>
  <si>
    <t>48.000, 811.000</t>
  </si>
  <si>
    <t>mq200008_0015</t>
  </si>
  <si>
    <t>等等，這木碑……</t>
  </si>
  <si>
    <t>mq200008_0016</t>
  </si>
  <si>
    <t>317.000, 809.000</t>
  </si>
  <si>
    <r>
      <t>仔細一</t>
    </r>
    <r>
      <rPr>
        <sz val="11"/>
        <color theme="1"/>
        <rFont val="맑은 고딕"/>
        <family val="3"/>
        <charset val="129"/>
        <scheme val="minor"/>
      </rPr>
      <t>瞧</t>
    </r>
    <r>
      <rPr>
        <sz val="11"/>
        <color theme="1"/>
        <rFont val="맑은 고딕"/>
        <family val="2"/>
        <charset val="129"/>
        <scheme val="minor"/>
      </rPr>
      <t>木碑埋葬處，土色與另外兩處竟是有略微的差異，顯是有人曾翻動過。</t>
    </r>
  </si>
  <si>
    <t>mq200008_0017</t>
  </si>
  <si>
    <t>554.000, 813.000</t>
  </si>
  <si>
    <t>mq200008_0018,mq200008_0019</t>
  </si>
  <si>
    <t>795.000, 818.000</t>
  </si>
  <si>
    <t>mq200008_0018</t>
  </si>
  <si>
    <r>
      <t>挖</t>
    </r>
    <r>
      <rPr>
        <sz val="11"/>
        <color theme="1"/>
        <rFont val="맑은 고딕"/>
        <family val="2"/>
        <charset val="129"/>
        <scheme val="minor"/>
      </rPr>
      <t>開。</t>
    </r>
  </si>
  <si>
    <t>mq200008_0020</t>
  </si>
  <si>
    <t>1055.000, 733.000</t>
  </si>
  <si>
    <t>mq200008_0019</t>
  </si>
  <si>
    <t>1059.000, 898.000</t>
  </si>
  <si>
    <r>
      <t>（將木碑底下</t>
    </r>
    <r>
      <rPr>
        <sz val="11"/>
        <color theme="1"/>
        <rFont val="맑은 고딕"/>
        <family val="3"/>
        <charset val="129"/>
        <scheme val="minor"/>
      </rPr>
      <t>挖</t>
    </r>
    <r>
      <rPr>
        <sz val="11"/>
        <color theme="1"/>
        <rFont val="맑은 고딕"/>
        <family val="2"/>
        <charset val="129"/>
        <scheme val="minor"/>
      </rPr>
      <t>開。）</t>
    </r>
  </si>
  <si>
    <t>1378.000, 733.000</t>
  </si>
  <si>
    <t xml:space="preserve">{ 'MultiAction' : [ { 'SetFlagAction' : 0, 1, 'fq0033'}  ]} </t>
  </si>
  <si>
    <t>mq200008_0023</t>
  </si>
  <si>
    <t>莫非……是我父親的配劍？</t>
  </si>
  <si>
    <t>mq200008_0024</t>
  </si>
  <si>
    <t>707.000, 1122.000</t>
  </si>
  <si>
    <t>不無可能。</t>
  </si>
  <si>
    <t>mq200008_0025</t>
  </si>
  <si>
    <t>1019.000, 1117.000</t>
  </si>
  <si>
    <r>
      <t>那</t>
    </r>
    <r>
      <rPr>
        <sz val="11"/>
        <color theme="1"/>
        <rFont val="맑은 고딕"/>
        <family val="3"/>
        <charset val="128"/>
        <scheme val="minor"/>
      </rPr>
      <t>麼</t>
    </r>
    <r>
      <rPr>
        <sz val="11"/>
        <color theme="1"/>
        <rFont val="맑은 고딕"/>
        <family val="2"/>
        <charset val="129"/>
        <scheme val="minor"/>
      </rPr>
      <t>，我想將此劍命</t>
    </r>
    <r>
      <rPr>
        <sz val="11"/>
        <color theme="1"/>
        <rFont val="맑은 고딕"/>
        <family val="3"/>
        <charset val="128"/>
        <scheme val="minor"/>
      </rPr>
      <t>為</t>
    </r>
    <r>
      <rPr>
        <sz val="11"/>
        <color theme="1"/>
        <rFont val="맑은 고딕"/>
        <family val="2"/>
        <charset val="129"/>
        <scheme val="minor"/>
      </rPr>
      <t>……仁義。</t>
    </r>
  </si>
  <si>
    <t>mq200008_0026</t>
  </si>
  <si>
    <t>1262.000, 1120.000</t>
  </si>
  <si>
    <t>1504.000, 1114.000</t>
  </si>
  <si>
    <t>mq200008_0027</t>
  </si>
  <si>
    <t>這書冊應是劍譜。</t>
  </si>
  <si>
    <t>mq200008_0028</t>
  </si>
  <si>
    <t>83.000, 1315.000</t>
  </si>
  <si>
    <t>不錯……並且，上頭記載的武功，便是我與那人所學。</t>
  </si>
  <si>
    <t>mq200008_0029</t>
  </si>
  <si>
    <t>320.000, 1315.000</t>
  </si>
  <si>
    <t>只是更加繁複……更加深奧……</t>
  </si>
  <si>
    <t>mq200008_0030</t>
  </si>
  <si>
    <t>567.000, 1318.000</t>
  </si>
  <si>
    <t>是九州王劍譜。</t>
  </si>
  <si>
    <t>mq200008_0031</t>
  </si>
  <si>
    <t>807.000, 1318.000</t>
  </si>
  <si>
    <t>柴玉關每月定時來此，應是翻閱那劍譜。</t>
  </si>
  <si>
    <t>mq200008_0032</t>
  </si>
  <si>
    <t>1037.000, 1325.000</t>
  </si>
  <si>
    <r>
      <t>為</t>
    </r>
    <r>
      <rPr>
        <sz val="11"/>
        <color theme="1"/>
        <rFont val="맑은 고딕"/>
        <family val="2"/>
        <charset val="129"/>
        <scheme val="minor"/>
      </rPr>
      <t>何要來許多次？</t>
    </r>
  </si>
  <si>
    <t>mq200008_0033</t>
  </si>
  <si>
    <t>1272.000, 1330.000</t>
  </si>
  <si>
    <r>
      <t>……我父親使這劍法的威力必定非凡，柴玉關或許想參悟這劍法</t>
    </r>
    <r>
      <rPr>
        <sz val="11"/>
        <color theme="1"/>
        <rFont val="맑은 고딕"/>
        <family val="3"/>
        <charset val="128"/>
        <scheme val="minor"/>
      </rPr>
      <t>強</t>
    </r>
    <r>
      <rPr>
        <sz val="11"/>
        <color theme="1"/>
        <rFont val="맑은 고딕"/>
        <family val="2"/>
        <charset val="129"/>
        <scheme val="minor"/>
      </rPr>
      <t>大之秘。</t>
    </r>
  </si>
  <si>
    <t>mq200008_0034</t>
  </si>
  <si>
    <t>1512.000, 1330.000</t>
  </si>
  <si>
    <r>
      <t>至於</t>
    </r>
    <r>
      <rPr>
        <sz val="11"/>
        <color theme="1"/>
        <rFont val="맑은 고딕"/>
        <family val="3"/>
        <charset val="128"/>
        <scheme val="minor"/>
      </rPr>
      <t>為</t>
    </r>
    <r>
      <rPr>
        <sz val="11"/>
        <color theme="1"/>
        <rFont val="맑은 고딕"/>
        <family val="2"/>
        <charset val="129"/>
        <scheme val="minor"/>
      </rPr>
      <t>何不</t>
    </r>
    <r>
      <rPr>
        <sz val="11"/>
        <color theme="1"/>
        <rFont val="맑은 고딕"/>
        <family val="3"/>
        <charset val="128"/>
        <scheme val="minor"/>
      </rPr>
      <t>攜</t>
    </r>
    <r>
      <rPr>
        <sz val="11"/>
        <color theme="1"/>
        <rFont val="맑은 고딕"/>
        <family val="2"/>
        <charset val="129"/>
        <scheme val="minor"/>
      </rPr>
      <t>帶於身側隨時修練，便不得而知了。</t>
    </r>
  </si>
  <si>
    <t>mq200008_0035</t>
  </si>
  <si>
    <t>1755.000, 1333.000</t>
  </si>
  <si>
    <r>
      <t>沈天君之劍，</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強</t>
    </r>
    <r>
      <rPr>
        <sz val="11"/>
        <color theme="1"/>
        <rFont val="맑은 고딕"/>
        <family val="2"/>
        <charset val="129"/>
        <scheme val="minor"/>
      </rPr>
      <t>大？</t>
    </r>
  </si>
  <si>
    <t>mq200008_0036</t>
  </si>
  <si>
    <t>1995.000, 1340.000</t>
  </si>
  <si>
    <r>
      <t>……我想，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我，娘親，還有……整個江湖之故。</t>
    </r>
  </si>
  <si>
    <t>mq200008_0037</t>
  </si>
  <si>
    <t>2239.000, 1338.000</t>
  </si>
  <si>
    <t>mq200008_0038</t>
  </si>
  <si>
    <t>2477.000, 1344.000</t>
  </si>
  <si>
    <r>
      <t>沒什</t>
    </r>
    <r>
      <rPr>
        <sz val="11"/>
        <color theme="1"/>
        <rFont val="맑은 고딕"/>
        <family val="3"/>
        <charset val="128"/>
        <scheme val="minor"/>
      </rPr>
      <t>麼</t>
    </r>
    <r>
      <rPr>
        <sz val="11"/>
        <color theme="1"/>
        <rFont val="맑은 고딕"/>
        <family val="2"/>
        <charset val="129"/>
        <scheme val="minor"/>
      </rPr>
      <t>，辰雨兄，走罷。</t>
    </r>
  </si>
  <si>
    <t>2715.000, 1344.000</t>
  </si>
  <si>
    <t>mq200008_0039</t>
  </si>
  <si>
    <t>……碑內藏著一本無名書冊，與一把劍。</t>
  </si>
  <si>
    <t>mq200008_0040</t>
  </si>
  <si>
    <t>112.000, 1112.000</t>
  </si>
  <si>
    <t>此劍……古樸，卻流露一股高雅之氣。</t>
  </si>
  <si>
    <t>368.000, 1113.000</t>
  </si>
  <si>
    <t>mq200009_0000</t>
  </si>
  <si>
    <t>快活林，快活王藏身之處，如圖所載，位於筆雲、興龍兩山之間。</t>
  </si>
  <si>
    <t>63.000, 28.500</t>
  </si>
  <si>
    <t>mq200009_0001</t>
  </si>
  <si>
    <r>
      <t>殿宇奢華壯闊，與這山勢相倚相成……嘿！這快活王確是</t>
    </r>
    <r>
      <rPr>
        <sz val="11"/>
        <color theme="1"/>
        <rFont val="맑은 고딕"/>
        <family val="3"/>
        <charset val="129"/>
        <scheme val="minor"/>
      </rPr>
      <t>懂</t>
    </r>
    <r>
      <rPr>
        <sz val="11"/>
        <color theme="1"/>
        <rFont val="맑은 고딕"/>
        <family val="2"/>
        <charset val="129"/>
        <scheme val="minor"/>
      </rPr>
      <t>得「快活」二字。</t>
    </r>
  </si>
  <si>
    <t>mq200009_0002</t>
  </si>
  <si>
    <t>399.000, 39.000</t>
  </si>
  <si>
    <r>
      <t>不錯，筆雲山挺秀拔萃，超然不群；興龍山宏偉雄渾，氣</t>
    </r>
    <r>
      <rPr>
        <sz val="11"/>
        <color theme="1"/>
        <rFont val="맑은 고딕"/>
        <family val="3"/>
        <charset val="128"/>
        <scheme val="minor"/>
      </rPr>
      <t>概</t>
    </r>
    <r>
      <rPr>
        <sz val="11"/>
        <color theme="1"/>
        <rFont val="맑은 고딕"/>
        <family val="2"/>
        <charset val="129"/>
        <scheme val="minor"/>
      </rPr>
      <t>軒</t>
    </r>
    <r>
      <rPr>
        <sz val="11"/>
        <color theme="1"/>
        <rFont val="맑은 고딕"/>
        <family val="3"/>
        <charset val="128"/>
        <scheme val="minor"/>
      </rPr>
      <t>昂</t>
    </r>
    <r>
      <rPr>
        <sz val="11"/>
        <color theme="1"/>
        <rFont val="맑은 고딕"/>
        <family val="2"/>
        <charset val="129"/>
        <scheme val="minor"/>
      </rPr>
      <t>；快活林的金碧輝煌襯以兩山，不但不俗，倒</t>
    </r>
    <r>
      <rPr>
        <sz val="11"/>
        <color theme="1"/>
        <rFont val="맑은 고딕"/>
        <family val="3"/>
        <charset val="128"/>
        <scheme val="minor"/>
      </rPr>
      <t>真</t>
    </r>
    <r>
      <rPr>
        <sz val="11"/>
        <color theme="1"/>
        <rFont val="맑은 고딕"/>
        <family val="2"/>
        <charset val="129"/>
        <scheme val="minor"/>
      </rPr>
      <t>有幾分天上神仙府，人間帝王家的樣子。</t>
    </r>
  </si>
  <si>
    <t>699.000, 39.000</t>
  </si>
  <si>
    <t>mq200009_0003</t>
  </si>
  <si>
    <r>
      <t>你</t>
    </r>
    <r>
      <rPr>
        <sz val="11"/>
        <color theme="1"/>
        <rFont val="맑은 고딕"/>
        <family val="2"/>
        <charset val="129"/>
        <scheme val="minor"/>
      </rPr>
      <t>們風景可看</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8"/>
        <scheme val="minor"/>
      </rPr>
      <t>既</t>
    </r>
    <r>
      <rPr>
        <sz val="11"/>
        <color theme="1"/>
        <rFont val="맑은 고딕"/>
        <family val="2"/>
        <charset val="129"/>
        <scheme val="minor"/>
      </rPr>
      <t>然盛讚如此，呵，莫不如加入此般朝歌夜絃。</t>
    </r>
  </si>
  <si>
    <t>1017.000, 31.000</t>
  </si>
  <si>
    <t>mq200009_0004</t>
  </si>
  <si>
    <r>
      <t>但說也奇怪，明明雄踞關外，一方稱王，這地方的人，</t>
    </r>
    <r>
      <rPr>
        <sz val="11"/>
        <color theme="1"/>
        <rFont val="맑은 고딕"/>
        <family val="3"/>
        <charset val="128"/>
        <scheme val="minor"/>
      </rPr>
      <t>為</t>
    </r>
    <r>
      <rPr>
        <sz val="11"/>
        <color theme="1"/>
        <rFont val="맑은 고딕"/>
        <family val="2"/>
        <charset val="129"/>
        <scheme val="minor"/>
      </rPr>
      <t>何看來毫無戒備……彷彿只顧著玩</t>
    </r>
    <r>
      <rPr>
        <sz val="11"/>
        <color theme="1"/>
        <rFont val="맑은 고딕"/>
        <family val="3"/>
        <charset val="129"/>
        <scheme val="minor"/>
      </rPr>
      <t>耍</t>
    </r>
    <r>
      <rPr>
        <sz val="11"/>
        <color theme="1"/>
        <rFont val="맑은 고딕"/>
        <family val="2"/>
        <charset val="129"/>
        <scheme val="minor"/>
      </rPr>
      <t>？</t>
    </r>
  </si>
  <si>
    <t>mq200009_0005</t>
  </si>
  <si>
    <t>1298.000, 37.000</t>
  </si>
  <si>
    <r>
      <t>妃嬪媵嬙，王子皇孫，辭樓下殿，輦來于秦，朝歌夜絃，</t>
    </r>
    <r>
      <rPr>
        <sz val="11"/>
        <color theme="1"/>
        <rFont val="맑은 고딕"/>
        <family val="3"/>
        <charset val="128"/>
        <scheme val="minor"/>
      </rPr>
      <t>為</t>
    </r>
    <r>
      <rPr>
        <sz val="11"/>
        <color theme="1"/>
        <rFont val="맑은 고딕"/>
        <family val="2"/>
        <charset val="129"/>
        <scheme val="minor"/>
      </rPr>
      <t>秦宮人……曾經的武林豪紳，於此群聚作樂，昔年江湖之難，是不知，還是忘了？</t>
    </r>
  </si>
  <si>
    <t>1590.000, 40.000</t>
  </si>
  <si>
    <t>mq200009_0006</t>
  </si>
  <si>
    <t>不知也沒辦法，忘了就算了，就算是懷揣著滅門之痛，苦中作樂，那也還是樂得很。</t>
  </si>
  <si>
    <t>mq200009_0007</t>
  </si>
  <si>
    <t>67.000, 210.000</t>
  </si>
  <si>
    <r>
      <t>是</t>
    </r>
    <r>
      <rPr>
        <sz val="11"/>
        <color theme="1"/>
        <rFont val="맑은 고딕"/>
        <family val="3"/>
        <charset val="129"/>
        <scheme val="minor"/>
      </rPr>
      <t>啊</t>
    </r>
    <r>
      <rPr>
        <sz val="11"/>
        <color theme="1"/>
        <rFont val="맑은 고딕"/>
        <family val="2"/>
        <charset val="129"/>
        <scheme val="minor"/>
      </rPr>
      <t>，這些人的樂，看起來可一點也不像裝出來的樣子。</t>
    </r>
  </si>
  <si>
    <t>mq200009_0008</t>
  </si>
  <si>
    <t>355.000, 213.000</t>
  </si>
  <si>
    <r>
      <t>比起苦哈哈地在江湖中打滾，這快活林可沒有一點不讓人心動</t>
    </r>
    <r>
      <rPr>
        <sz val="11"/>
        <color theme="1"/>
        <rFont val="맑은 고딕"/>
        <family val="3"/>
        <charset val="129"/>
        <scheme val="minor"/>
      </rPr>
      <t>啊</t>
    </r>
    <r>
      <rPr>
        <sz val="11"/>
        <color theme="1"/>
        <rFont val="맑은 고딕"/>
        <family val="2"/>
        <charset val="129"/>
        <scheme val="minor"/>
      </rPr>
      <t>。</t>
    </r>
  </si>
  <si>
    <t>mq200009_0009</t>
  </si>
  <si>
    <t>653.000, 228.000</t>
  </si>
  <si>
    <r>
      <t>哼</t>
    </r>
    <r>
      <rPr>
        <sz val="11"/>
        <color theme="1"/>
        <rFont val="맑은 고딕"/>
        <family val="2"/>
        <charset val="129"/>
        <scheme val="minor"/>
      </rPr>
      <t>，不必</t>
    </r>
    <r>
      <rPr>
        <sz val="11"/>
        <color theme="1"/>
        <rFont val="맑은 고딕"/>
        <family val="3"/>
        <charset val="129"/>
        <scheme val="minor"/>
      </rPr>
      <t>挖</t>
    </r>
    <r>
      <rPr>
        <sz val="11"/>
        <color theme="1"/>
        <rFont val="맑은 고딕"/>
        <family val="2"/>
        <charset val="129"/>
        <scheme val="minor"/>
      </rPr>
      <t>苦，這裡風景雖妙，卻比那龍潭虎穴更加危險。</t>
    </r>
  </si>
  <si>
    <t>937.000, 229.000</t>
  </si>
  <si>
    <t>mq200009_0010</t>
  </si>
  <si>
    <r>
      <t>在下曾見識石觀音的迷魂窟、水母的神水宮，去過有活路可退的險境，與無路可退的死地，但這快活林中的危險，卻還不知藏於何處，或許這才是</t>
    </r>
    <r>
      <rPr>
        <sz val="11"/>
        <color theme="1"/>
        <rFont val="맑은 고딕"/>
        <family val="3"/>
        <charset val="128"/>
        <scheme val="minor"/>
      </rPr>
      <t>真</t>
    </r>
    <r>
      <rPr>
        <sz val="11"/>
        <color theme="1"/>
        <rFont val="맑은 고딕"/>
        <family val="2"/>
        <charset val="129"/>
        <scheme val="minor"/>
      </rPr>
      <t>正的危險。</t>
    </r>
  </si>
  <si>
    <t>mq200009_0011</t>
  </si>
  <si>
    <t>1248.000, 209.000</t>
  </si>
  <si>
    <t>……我見了此地，也只怕……或許再也無緣生離此地。</t>
  </si>
  <si>
    <t>1548.000, 204.000</t>
  </si>
  <si>
    <t>mq200009_0012</t>
  </si>
  <si>
    <r>
      <t>別說</t>
    </r>
    <r>
      <rPr>
        <sz val="11"/>
        <color theme="1"/>
        <rFont val="맑은 고딕"/>
        <family val="3"/>
        <charset val="129"/>
        <scheme val="minor"/>
      </rPr>
      <t>傻</t>
    </r>
    <r>
      <rPr>
        <sz val="11"/>
        <color theme="1"/>
        <rFont val="맑은 고딕"/>
        <family val="2"/>
        <charset val="129"/>
        <scheme val="minor"/>
      </rPr>
      <t>話，</t>
    </r>
    <r>
      <rPr>
        <sz val="11"/>
        <color theme="1"/>
        <rFont val="맑은 고딕"/>
        <family val="3"/>
        <charset val="129"/>
        <scheme val="minor"/>
      </rPr>
      <t>咱</t>
    </r>
    <r>
      <rPr>
        <sz val="11"/>
        <color theme="1"/>
        <rFont val="맑은 고딕"/>
        <family val="2"/>
        <charset val="129"/>
        <scheme val="minor"/>
      </rPr>
      <t>們先應付了來人。</t>
    </r>
  </si>
  <si>
    <t>mq200009_0013</t>
  </si>
  <si>
    <t>67.000, 391.000</t>
  </si>
  <si>
    <t>哦？一群將士打扮的人？看來快活王還是有所準備的。</t>
  </si>
  <si>
    <t>mq200009_0014</t>
  </si>
  <si>
    <t>365.000, 389.000</t>
  </si>
  <si>
    <r>
      <t>哼</t>
    </r>
    <r>
      <rPr>
        <sz val="11"/>
        <color theme="1"/>
        <rFont val="맑은 고딕"/>
        <family val="2"/>
        <charset val="129"/>
        <scheme val="minor"/>
      </rPr>
      <t>，看來要有一場惡戰了，我可不怕！</t>
    </r>
  </si>
  <si>
    <t>mq200009_0015</t>
  </si>
  <si>
    <t>653.000, 389.000</t>
  </si>
  <si>
    <r>
      <t>擋</t>
    </r>
    <r>
      <rPr>
        <sz val="11"/>
        <color theme="1"/>
        <rFont val="맑은 고딕"/>
        <family val="2"/>
        <charset val="129"/>
        <scheme val="minor"/>
      </rPr>
      <t>我路者，一個不留。</t>
    </r>
  </si>
  <si>
    <t>927.000, 385.000</t>
  </si>
  <si>
    <t>mq200009_0016</t>
  </si>
  <si>
    <t>來者，便是仁義莊的俠士？</t>
  </si>
  <si>
    <t>mq200009_0017</t>
  </si>
  <si>
    <t>32.000, 537.000</t>
  </si>
  <si>
    <t>332.000, 537.000</t>
  </si>
  <si>
    <t>mq200009_0018</t>
  </si>
  <si>
    <r>
      <t>不錯，</t>
    </r>
    <r>
      <rPr>
        <sz val="11"/>
        <color theme="1"/>
        <rFont val="맑은 고딕"/>
        <family val="3"/>
        <charset val="129"/>
        <scheme val="minor"/>
      </rPr>
      <t>你</t>
    </r>
    <r>
      <rPr>
        <sz val="11"/>
        <color theme="1"/>
        <rFont val="맑은 고딕"/>
        <family val="2"/>
        <charset val="129"/>
        <scheme val="minor"/>
      </rPr>
      <t>便是冷二先生臨終託付的仁義莊新任莊主，辰雨。</t>
    </r>
  </si>
  <si>
    <t>mq200009_0019</t>
  </si>
  <si>
    <t>633.000, 539.000</t>
  </si>
  <si>
    <t>909.000, 536.000</t>
  </si>
  <si>
    <t>mq200009_0020</t>
  </si>
  <si>
    <r>
      <t>想來，</t>
    </r>
    <r>
      <rPr>
        <sz val="11"/>
        <color theme="1"/>
        <rFont val="맑은 고딕"/>
        <family val="3"/>
        <charset val="129"/>
        <scheme val="minor"/>
      </rPr>
      <t>你</t>
    </r>
    <r>
      <rPr>
        <sz val="11"/>
        <color theme="1"/>
        <rFont val="맑은 고딕"/>
        <family val="2"/>
        <charset val="129"/>
        <scheme val="minor"/>
      </rPr>
      <t>們也已知道我們是誰。</t>
    </r>
  </si>
  <si>
    <t>mq200009_0021</t>
  </si>
  <si>
    <t>1215.000, 546.000</t>
  </si>
  <si>
    <t>那是自然，小人久仰沈少俠大名。</t>
  </si>
  <si>
    <t>1515.000, 546.000</t>
  </si>
  <si>
    <t>mq200009_0022</t>
  </si>
  <si>
    <r>
      <t>沈浪</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總推稱自己是個無名之輩，看來</t>
    </r>
    <r>
      <rPr>
        <sz val="11"/>
        <color theme="1"/>
        <rFont val="맑은 고딕"/>
        <family val="3"/>
        <charset val="129"/>
        <scheme val="minor"/>
      </rPr>
      <t>你</t>
    </r>
    <r>
      <rPr>
        <sz val="11"/>
        <color theme="1"/>
        <rFont val="맑은 고딕"/>
        <family val="2"/>
        <charset val="129"/>
        <scheme val="minor"/>
      </rPr>
      <t>的行事，可還不</t>
    </r>
    <r>
      <rPr>
        <sz val="11"/>
        <color theme="1"/>
        <rFont val="맑은 고딕"/>
        <family val="3"/>
        <charset val="129"/>
        <scheme val="minor"/>
      </rPr>
      <t>夠</t>
    </r>
    <r>
      <rPr>
        <sz val="11"/>
        <color theme="1"/>
        <rFont val="맑은 고딕"/>
        <family val="2"/>
        <charset val="129"/>
        <scheme val="minor"/>
      </rPr>
      <t>隱蔽。</t>
    </r>
  </si>
  <si>
    <t>mq200009_0023</t>
  </si>
  <si>
    <t>1815.000, 546.000</t>
  </si>
  <si>
    <t>這位惡人谷小魔星，「天下第一聰明人」江小俠的名字，我等也是如雷貫耳。</t>
  </si>
  <si>
    <t>2115.000, 546.000</t>
  </si>
  <si>
    <t>mq200009_0024</t>
  </si>
  <si>
    <t>還有「風流盜帥」楚留香。</t>
  </si>
  <si>
    <t>55.000, 671.000</t>
  </si>
  <si>
    <t>mq200009_0025</t>
  </si>
  <si>
    <t>「四條眉毛」的神探陸小鳳。</t>
  </si>
  <si>
    <t>202.000, 801.000</t>
  </si>
  <si>
    <t>mq200009_0026</t>
  </si>
  <si>
    <t>「小李飛刀，例不虛發」的李探花。</t>
  </si>
  <si>
    <t>466.000, 793.000</t>
  </si>
  <si>
    <t>mq200009_0027</t>
  </si>
  <si>
    <t>mq200009_0028</t>
  </si>
  <si>
    <t>675.000, 695.000</t>
  </si>
  <si>
    <t>930.000, 701.000</t>
  </si>
  <si>
    <t>mq200009_0029</t>
  </si>
  <si>
    <r>
      <t>喂</t>
    </r>
    <r>
      <rPr>
        <sz val="11"/>
        <color theme="1"/>
        <rFont val="맑은 고딕"/>
        <family val="2"/>
        <charset val="129"/>
        <scheme val="minor"/>
      </rPr>
      <t>，一個個</t>
    </r>
    <r>
      <rPr>
        <sz val="11"/>
        <color theme="1"/>
        <rFont val="맑은 고딕"/>
        <family val="3"/>
        <charset val="128"/>
        <scheme val="minor"/>
      </rPr>
      <t>唸</t>
    </r>
    <r>
      <rPr>
        <sz val="11"/>
        <color theme="1"/>
        <rFont val="맑은 고딕"/>
        <family val="2"/>
        <charset val="129"/>
        <scheme val="minor"/>
      </rPr>
      <t>出旁人的名字，很有意思</t>
    </r>
    <r>
      <rPr>
        <sz val="11"/>
        <color theme="1"/>
        <rFont val="맑은 고딕"/>
        <family val="3"/>
        <charset val="128"/>
        <scheme val="minor"/>
      </rPr>
      <t>麼</t>
    </r>
    <r>
      <rPr>
        <sz val="11"/>
        <color theme="1"/>
        <rFont val="맑은 고딕"/>
        <family val="2"/>
        <charset val="129"/>
        <scheme val="minor"/>
      </rPr>
      <t>？他們的名字，有誰不知？</t>
    </r>
  </si>
  <si>
    <t>mq200009_0030</t>
  </si>
  <si>
    <t>1197.000, 747.000</t>
  </si>
  <si>
    <r>
      <t>七姑娘也一如傳聞，犀利直率，江湖只見</t>
    </r>
    <r>
      <rPr>
        <sz val="11"/>
        <color theme="1"/>
        <rFont val="맑은 고딕"/>
        <family val="3"/>
        <charset val="129"/>
        <scheme val="minor"/>
      </rPr>
      <t>妳</t>
    </r>
    <r>
      <rPr>
        <sz val="11"/>
        <color theme="1"/>
        <rFont val="맑은 고딕"/>
        <family val="2"/>
        <charset val="129"/>
        <scheme val="minor"/>
      </rPr>
      <t>家財萬貫，王爺見的，卻是</t>
    </r>
    <r>
      <rPr>
        <sz val="11"/>
        <color theme="1"/>
        <rFont val="맑은 고딕"/>
        <family val="3"/>
        <charset val="129"/>
        <scheme val="minor"/>
      </rPr>
      <t>妳</t>
    </r>
    <r>
      <rPr>
        <sz val="11"/>
        <color theme="1"/>
        <rFont val="맑은 고딕"/>
        <family val="2"/>
        <charset val="129"/>
        <scheme val="minor"/>
      </rPr>
      <t>一片丹心。</t>
    </r>
  </si>
  <si>
    <t>mq200009_0031</t>
  </si>
  <si>
    <t>1470.000, 74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si>
  <si>
    <t>1699.000, 751.000</t>
  </si>
  <si>
    <t>mq200009_0032</t>
  </si>
  <si>
    <r>
      <t>王爺胸懷天下，攬四海眾生禍福</t>
    </r>
    <r>
      <rPr>
        <sz val="11"/>
        <color theme="1"/>
        <rFont val="맑은 고딕"/>
        <family val="3"/>
        <charset val="128"/>
        <scheme val="minor"/>
      </rPr>
      <t>為</t>
    </r>
    <r>
      <rPr>
        <sz val="11"/>
        <color theme="1"/>
        <rFont val="맑은 고딕"/>
        <family val="2"/>
        <charset val="129"/>
        <scheme val="minor"/>
      </rPr>
      <t>己任，對於天下英雄豪傑的動向，本就十分關注。</t>
    </r>
  </si>
  <si>
    <t>mq200009_0033</t>
  </si>
  <si>
    <t>45.000, 952.000</t>
  </si>
  <si>
    <r>
      <t>無論老少男女、不分身分地位，能被王爺他欣賞關切的英雄俠士，都是</t>
    </r>
    <r>
      <rPr>
        <sz val="11"/>
        <color theme="1"/>
        <rFont val="맑은 고딕"/>
        <family val="3"/>
        <charset val="128"/>
        <scheme val="minor"/>
      </rPr>
      <t>真</t>
    </r>
    <r>
      <rPr>
        <sz val="11"/>
        <color theme="1"/>
        <rFont val="맑은 고딕"/>
        <family val="2"/>
        <charset val="129"/>
        <scheme val="minor"/>
      </rPr>
      <t>英雄。</t>
    </r>
  </si>
  <si>
    <t>340.000, 954.000</t>
  </si>
  <si>
    <t>mq200009_0034</t>
  </si>
  <si>
    <r>
      <t>一如巾</t>
    </r>
    <r>
      <rPr>
        <sz val="11"/>
        <color theme="1"/>
        <rFont val="맑은 고딕"/>
        <family val="3"/>
        <charset val="128"/>
        <scheme val="minor"/>
      </rPr>
      <t>幗</t>
    </r>
    <r>
      <rPr>
        <sz val="11"/>
        <color theme="1"/>
        <rFont val="맑은 고딕"/>
        <family val="2"/>
        <charset val="129"/>
        <scheme val="minor"/>
      </rPr>
      <t>不讓的紅鞋子首領公孫大娘。</t>
    </r>
  </si>
  <si>
    <t>mq200009_0035</t>
  </si>
  <si>
    <t>640.000, 954.000</t>
  </si>
  <si>
    <t>943.000, 954.000</t>
  </si>
  <si>
    <t>mq200009_0036</t>
  </si>
  <si>
    <r>
      <t>或是巧手老</t>
    </r>
    <r>
      <rPr>
        <sz val="11"/>
        <color theme="1"/>
        <rFont val="맑은 고딕"/>
        <family val="3"/>
        <charset val="129"/>
        <scheme val="minor"/>
      </rPr>
      <t>闆</t>
    </r>
    <r>
      <rPr>
        <sz val="11"/>
        <color theme="1"/>
        <rFont val="맑은 고딕"/>
        <family val="2"/>
        <charset val="129"/>
        <scheme val="minor"/>
      </rPr>
      <t>朱停。</t>
    </r>
  </si>
  <si>
    <t>mq200009_0037</t>
  </si>
  <si>
    <t>1253.000, 960.000</t>
  </si>
  <si>
    <t>哦？想不到我也算上個英雄？</t>
  </si>
  <si>
    <t>1511.000, 979.000</t>
  </si>
  <si>
    <t>mq200009_0038</t>
  </si>
  <si>
    <t>或是深居龜山秘境的蘇神醫。</t>
  </si>
  <si>
    <t>mq200009_0039</t>
  </si>
  <si>
    <t>35.000, 1183.000</t>
  </si>
  <si>
    <r>
      <t>嗯</t>
    </r>
    <r>
      <rPr>
        <sz val="11"/>
        <color theme="1"/>
        <rFont val="맑은 고딕"/>
        <family val="2"/>
        <charset val="129"/>
        <scheme val="minor"/>
      </rPr>
      <t>，知道別人也罷，能注意到我，那可也不簡單。</t>
    </r>
  </si>
  <si>
    <t>421.000, 1176.000</t>
  </si>
  <si>
    <t>mq200009_0040</t>
  </si>
  <si>
    <t>或是一朝有酒一朝醉，蝴蝶穿花誓不歸的胡鐵花。</t>
  </si>
  <si>
    <t>mq200009_0041</t>
  </si>
  <si>
    <t>752.000, 1172.000</t>
  </si>
  <si>
    <r>
      <t>哼</t>
    </r>
    <r>
      <rPr>
        <sz val="11"/>
        <color theme="1"/>
        <rFont val="맑은 고딕"/>
        <family val="2"/>
        <charset val="129"/>
        <scheme val="minor"/>
      </rPr>
      <t>，不錯，是我，</t>
    </r>
    <r>
      <rPr>
        <sz val="11"/>
        <color theme="1"/>
        <rFont val="맑은 고딕"/>
        <family val="3"/>
        <charset val="128"/>
        <scheme val="minor"/>
      </rPr>
      <t>怎麼</t>
    </r>
    <r>
      <rPr>
        <sz val="11"/>
        <color theme="1"/>
        <rFont val="맑은 고딕"/>
        <family val="2"/>
        <charset val="129"/>
        <scheme val="minor"/>
      </rPr>
      <t>？快活王又能拿我</t>
    </r>
    <r>
      <rPr>
        <sz val="11"/>
        <color theme="1"/>
        <rFont val="맑은 고딕"/>
        <family val="3"/>
        <charset val="128"/>
        <scheme val="minor"/>
      </rPr>
      <t>怎</t>
    </r>
    <r>
      <rPr>
        <sz val="11"/>
        <color theme="1"/>
        <rFont val="맑은 고딕"/>
        <family val="2"/>
        <charset val="129"/>
        <scheme val="minor"/>
      </rPr>
      <t>樣？</t>
    </r>
  </si>
  <si>
    <t>1026.000, 1177.000</t>
  </si>
  <si>
    <t>mq200009_0042</t>
  </si>
  <si>
    <t>或是藏身客棧酒樓，說前人故事，譜後世文章的孫小紅。</t>
  </si>
  <si>
    <t>mq200009_0043</t>
  </si>
  <si>
    <t>1313.000, 1183.000</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我的？</t>
    </r>
  </si>
  <si>
    <t>1562.000, 1187.000</t>
  </si>
  <si>
    <t>mq200009_0044</t>
  </si>
  <si>
    <t>縱是飛少爺這般踏雪而來，深臥於林的孤狼，王爺也是知道的。</t>
  </si>
  <si>
    <t>mq200009_0045</t>
  </si>
  <si>
    <t>48.000, 1356.000</t>
  </si>
  <si>
    <t>……無所謂。</t>
  </si>
  <si>
    <t>359.000, 1367.000</t>
  </si>
  <si>
    <t>mq200009_0046</t>
  </si>
  <si>
    <r>
      <t>呵，就當</t>
    </r>
    <r>
      <rPr>
        <sz val="11"/>
        <color theme="1"/>
        <rFont val="맑은 고딕"/>
        <family val="3"/>
        <charset val="129"/>
        <scheme val="minor"/>
      </rPr>
      <t>你</t>
    </r>
    <r>
      <rPr>
        <sz val="11"/>
        <color theme="1"/>
        <rFont val="맑은 고딕"/>
        <family val="2"/>
        <charset val="129"/>
        <scheme val="minor"/>
      </rPr>
      <t>們早把仁義莊裡外摸了個透，那</t>
    </r>
    <r>
      <rPr>
        <sz val="11"/>
        <color theme="1"/>
        <rFont val="맑은 고딕"/>
        <family val="3"/>
        <charset val="129"/>
        <scheme val="minor"/>
      </rPr>
      <t>你</t>
    </r>
    <r>
      <rPr>
        <sz val="11"/>
        <color theme="1"/>
        <rFont val="맑은 고딕"/>
        <family val="2"/>
        <charset val="129"/>
        <scheme val="minor"/>
      </rPr>
      <t>們也該自報身家與來意了？</t>
    </r>
  </si>
  <si>
    <t>729.000, 1355.000</t>
  </si>
  <si>
    <t>mq200009_0047</t>
  </si>
  <si>
    <t>是，小人乃快活王門下急風第八騎。</t>
  </si>
  <si>
    <t>mq200009_0048</t>
  </si>
  <si>
    <t>1043.000, 1357.000</t>
  </si>
  <si>
    <t>小人乃急風第七騎。</t>
  </si>
  <si>
    <t>mq200009_0049</t>
  </si>
  <si>
    <t>1343.000, 1357.000</t>
  </si>
  <si>
    <t>王爺早早便囑咐我等，於此接待諸位俠士，切不可有任何怠慢。</t>
  </si>
  <si>
    <t>mq200009_0050</t>
  </si>
  <si>
    <t>1592.000, 1362.000</t>
  </si>
  <si>
    <t>mq200009_0051</t>
  </si>
  <si>
    <t>1920.000, 1349.000</t>
  </si>
  <si>
    <t>mq200009_0052</t>
  </si>
  <si>
    <t>2220.000, 1349.000</t>
  </si>
  <si>
    <t>mq200009_0053</t>
  </si>
  <si>
    <t>2520.000, 1349.000</t>
  </si>
  <si>
    <t>mq200009_0054</t>
  </si>
  <si>
    <t>2820.000, 1349.000</t>
  </si>
  <si>
    <t>3120.000, 1349.000</t>
  </si>
  <si>
    <t>mq200009_0055</t>
  </si>
  <si>
    <t>……一同快活？</t>
  </si>
  <si>
    <t>mq200009_0056</t>
  </si>
  <si>
    <t>45.000, 1582.000</t>
  </si>
  <si>
    <t>正是一同快活。</t>
  </si>
  <si>
    <t>mq200009_0057</t>
  </si>
  <si>
    <t>346.000, 1581.000</t>
  </si>
  <si>
    <t>於此江湖浮沉之際？</t>
  </si>
  <si>
    <t>mq200009_0058</t>
  </si>
  <si>
    <t>645.000, 1582.000</t>
  </si>
  <si>
    <t>江湖浮沉，更宜隨波逐流。</t>
  </si>
  <si>
    <t>mq200009_0059</t>
  </si>
  <si>
    <t>945.000, 1582.000</t>
  </si>
  <si>
    <t>諸位無意動武？</t>
  </si>
  <si>
    <t>mq200009_0060</t>
  </si>
  <si>
    <t>1245.000, 1582.000</t>
  </si>
  <si>
    <r>
      <t>我等</t>
    </r>
    <r>
      <rPr>
        <sz val="11"/>
        <color theme="1"/>
        <rFont val="맑은 고딕"/>
        <family val="3"/>
        <charset val="129"/>
        <scheme val="minor"/>
      </rPr>
      <t>絕</t>
    </r>
    <r>
      <rPr>
        <sz val="11"/>
        <color theme="1"/>
        <rFont val="맑은 고딕"/>
        <family val="2"/>
        <charset val="129"/>
        <scheme val="minor"/>
      </rPr>
      <t>無意動武。</t>
    </r>
  </si>
  <si>
    <t>mq200009_0061</t>
  </si>
  <si>
    <t>1545.000, 1582.000</t>
  </si>
  <si>
    <t>過往人命，王爺也不看在眼裡了？</t>
  </si>
  <si>
    <t>mq200009_0062</t>
  </si>
  <si>
    <t>1794.000, 1581.000</t>
  </si>
  <si>
    <r>
      <t>既</t>
    </r>
    <r>
      <rPr>
        <sz val="11"/>
        <color theme="1"/>
        <rFont val="맑은 고딕"/>
        <family val="2"/>
        <charset val="129"/>
        <scheme val="minor"/>
      </rPr>
      <t>是過往，何以看在眼裡？</t>
    </r>
  </si>
  <si>
    <t>mq200009_0063</t>
  </si>
  <si>
    <t>2129.000, 1577.000</t>
  </si>
  <si>
    <r>
      <t>──而這一點，財使大人應是最</t>
    </r>
    <r>
      <rPr>
        <sz val="11"/>
        <color theme="1"/>
        <rFont val="맑은 고딕"/>
        <family val="3"/>
        <charset val="128"/>
        <scheme val="minor"/>
      </rPr>
      <t>為清</t>
    </r>
    <r>
      <rPr>
        <sz val="11"/>
        <color theme="1"/>
        <rFont val="맑은 고딕"/>
        <family val="2"/>
        <charset val="129"/>
        <scheme val="minor"/>
      </rPr>
      <t>楚。</t>
    </r>
  </si>
  <si>
    <t>mq200009_0064</t>
  </si>
  <si>
    <t>2429.000, 1577.000</t>
  </si>
  <si>
    <t>……王爺……快活王之道……確是「問心」無愧。</t>
  </si>
  <si>
    <t>mq200009_0065</t>
  </si>
  <si>
    <t>2729.000, 1577.000</t>
  </si>
  <si>
    <t>不錯，只要「問心」無愧，自能理解王爺的心意。</t>
  </si>
  <si>
    <t>mq200009_0066</t>
  </si>
  <si>
    <t>3029.000, 1577.000</t>
  </si>
  <si>
    <t>諸位英雄，有請一同享樂快活！</t>
  </si>
  <si>
    <t>mq200009_0067</t>
  </si>
  <si>
    <t>3329.000, 1577.000</t>
  </si>
  <si>
    <t>有請，王爺已於綴翠軒相候！</t>
  </si>
  <si>
    <t>3567.000, 1577.000</t>
  </si>
  <si>
    <t>mq200009_0068</t>
  </si>
  <si>
    <r>
      <t>哈，</t>
    </r>
    <r>
      <rPr>
        <sz val="11"/>
        <color theme="1"/>
        <rFont val="맑은 고딕"/>
        <family val="3"/>
        <charset val="129"/>
        <scheme val="minor"/>
      </rPr>
      <t>瞧</t>
    </r>
    <r>
      <rPr>
        <sz val="11"/>
        <color theme="1"/>
        <rFont val="맑은 고딕"/>
        <family val="2"/>
        <charset val="129"/>
        <scheme val="minor"/>
      </rPr>
      <t>這迎賓陣仗，沒想到</t>
    </r>
    <r>
      <rPr>
        <sz val="11"/>
        <color theme="1"/>
        <rFont val="맑은 고딕"/>
        <family val="3"/>
        <charset val="129"/>
        <scheme val="minor"/>
      </rPr>
      <t>咱</t>
    </r>
    <r>
      <rPr>
        <sz val="11"/>
        <color theme="1"/>
        <rFont val="맑은 고딕"/>
        <family val="2"/>
        <charset val="129"/>
        <scheme val="minor"/>
      </rPr>
      <t>們也有如此遭人待見的一天，是</t>
    </r>
    <r>
      <rPr>
        <sz val="11"/>
        <color theme="1"/>
        <rFont val="맑은 고딕"/>
        <family val="3"/>
        <charset val="129"/>
        <scheme val="minor"/>
      </rPr>
      <t>吧</t>
    </r>
    <r>
      <rPr>
        <sz val="11"/>
        <color theme="1"/>
        <rFont val="맑은 고딕"/>
        <family val="2"/>
        <charset val="129"/>
        <scheme val="minor"/>
      </rPr>
      <t>？</t>
    </r>
  </si>
  <si>
    <t>mq200009_0069</t>
  </si>
  <si>
    <t>65.000, 1777.000</t>
  </si>
  <si>
    <r>
      <t>快活王</t>
    </r>
    <r>
      <rPr>
        <sz val="11"/>
        <color theme="1"/>
        <rFont val="맑은 고딕"/>
        <family val="3"/>
        <charset val="128"/>
        <scheme val="minor"/>
      </rPr>
      <t>既</t>
    </r>
    <r>
      <rPr>
        <sz val="11"/>
        <color theme="1"/>
        <rFont val="맑은 고딕"/>
        <family val="2"/>
        <charset val="129"/>
        <scheme val="minor"/>
      </rPr>
      <t>然坦蕩，我們也不必懼他。</t>
    </r>
  </si>
  <si>
    <t>mq200009_0070</t>
  </si>
  <si>
    <t>365.000, 1777.000</t>
  </si>
  <si>
    <t>我可不信他！這人一定在使詐！</t>
  </si>
  <si>
    <t>mq200009_0071</t>
  </si>
  <si>
    <t>649.000, 1779.000</t>
  </si>
  <si>
    <r>
      <t>雖然保不定他在使詐，但這老賊的把戲能騙江湖十載，我們也當好生</t>
    </r>
    <r>
      <rPr>
        <sz val="11"/>
        <color theme="1"/>
        <rFont val="맑은 고딕"/>
        <family val="3"/>
        <charset val="129"/>
        <scheme val="minor"/>
      </rPr>
      <t>瞧瞧</t>
    </r>
    <r>
      <rPr>
        <sz val="11"/>
        <color theme="1"/>
        <rFont val="맑은 고딕"/>
        <family val="2"/>
        <charset val="129"/>
        <scheme val="minor"/>
      </rPr>
      <t>。</t>
    </r>
  </si>
  <si>
    <t>mq200009_0072</t>
  </si>
  <si>
    <t>917.000, 1782.000</t>
  </si>
  <si>
    <r>
      <t>……</t>
    </r>
    <r>
      <rPr>
        <sz val="11"/>
        <color theme="1"/>
        <rFont val="맑은 고딕"/>
        <family val="3"/>
        <charset val="129"/>
        <scheme val="minor"/>
      </rPr>
      <t>你</t>
    </r>
    <r>
      <rPr>
        <sz val="11"/>
        <color theme="1"/>
        <rFont val="맑은 고딕"/>
        <family val="2"/>
        <charset val="129"/>
        <scheme val="minor"/>
      </rPr>
      <t>們若有所覺悟，便去綴翠軒見他。</t>
    </r>
  </si>
  <si>
    <t>mq200009_0073</t>
  </si>
  <si>
    <t>1232.000, 1780.000</t>
  </si>
  <si>
    <r>
      <t>你</t>
    </r>
    <r>
      <rPr>
        <sz val="11"/>
        <color theme="1"/>
        <rFont val="맑은 고딕"/>
        <family val="2"/>
        <charset val="129"/>
        <scheme val="minor"/>
      </rPr>
      <t>去過綴翠軒？</t>
    </r>
  </si>
  <si>
    <t>mq200009_0074</t>
  </si>
  <si>
    <t>1468.000, 1778.000</t>
  </si>
  <si>
    <t>我去過。</t>
  </si>
  <si>
    <t>mq200009_0075</t>
  </si>
  <si>
    <t>1789.000, 1777.000</t>
  </si>
  <si>
    <r>
      <t>那裡有什</t>
    </r>
    <r>
      <rPr>
        <sz val="11"/>
        <color theme="1"/>
        <rFont val="맑은 고딕"/>
        <family val="3"/>
        <charset val="128"/>
        <scheme val="minor"/>
      </rPr>
      <t>麼</t>
    </r>
    <r>
      <rPr>
        <sz val="11"/>
        <color theme="1"/>
        <rFont val="맑은 고딕"/>
        <family val="2"/>
        <charset val="129"/>
        <scheme val="minor"/>
      </rPr>
      <t>？</t>
    </r>
  </si>
  <si>
    <t>mq200009_0076</t>
  </si>
  <si>
    <t>2089.000, 1777.000</t>
  </si>
  <si>
    <t>……我曾經在那裡找到過答案。</t>
  </si>
  <si>
    <t>mq200009_0077</t>
  </si>
  <si>
    <t>2389.000, 1777.000</t>
  </si>
  <si>
    <t>mq200009_0078</t>
  </si>
  <si>
    <t>2689.000, 1777.000</t>
  </si>
  <si>
    <r>
      <t>你</t>
    </r>
    <r>
      <rPr>
        <sz val="11"/>
        <color theme="1"/>
        <rFont val="맑은 고딕"/>
        <family val="2"/>
        <charset val="129"/>
        <scheme val="minor"/>
      </rPr>
      <t>我各自的答案。</t>
    </r>
  </si>
  <si>
    <t>2989.000, 1777.000</t>
  </si>
  <si>
    <t>mq200009_0079</t>
  </si>
  <si>
    <t>快活王門下急風三十六騎，從來有進無退，戰無不勝。</t>
  </si>
  <si>
    <t>mq200009_0092</t>
  </si>
  <si>
    <t>mq200009_0080</t>
  </si>
  <si>
    <t>17.000, 2006.000</t>
  </si>
  <si>
    <t xml:space="preserve">{ 'LogicalNode' : [ { 'CheckFlag' : 1, 0, 'fq0050'}  ], 0} </t>
  </si>
  <si>
    <t>原來這就是快活王的精兵，果然個個英俊年少。</t>
  </si>
  <si>
    <t>mq200009_0081</t>
  </si>
  <si>
    <t>317.000, 2006.000</t>
  </si>
  <si>
    <t xml:space="preserve">{ 'MultiAction' : [ { 'SetFlagAction' : 0, 1, 'fq0050'}  ]} </t>
  </si>
  <si>
    <r>
      <t>但我對這「有進無退，戰無不勝」卻有點意見，不覺得太誇大了</t>
    </r>
    <r>
      <rPr>
        <sz val="11"/>
        <color theme="1"/>
        <rFont val="맑은 고딕"/>
        <family val="3"/>
        <charset val="128"/>
        <scheme val="minor"/>
      </rPr>
      <t>麼</t>
    </r>
    <r>
      <rPr>
        <sz val="11"/>
        <color theme="1"/>
        <rFont val="맑은 고딕"/>
        <family val="2"/>
        <charset val="129"/>
        <scheme val="minor"/>
      </rPr>
      <t>？</t>
    </r>
  </si>
  <si>
    <t>mq200009_0082</t>
  </si>
  <si>
    <t>617.000, 2006.000</t>
  </si>
  <si>
    <r>
      <t>哼</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不誇大，急風三十六騎之中，</t>
    </r>
    <r>
      <rPr>
        <sz val="11"/>
        <color theme="1"/>
        <rFont val="맑은 고딕"/>
        <family val="3"/>
        <charset val="129"/>
        <scheme val="minor"/>
      </rPr>
      <t>絕</t>
    </r>
    <r>
      <rPr>
        <sz val="11"/>
        <color theme="1"/>
        <rFont val="맑은 고딕"/>
        <family val="2"/>
        <charset val="129"/>
        <scheme val="minor"/>
      </rPr>
      <t>無任何一個敗退的輸家！</t>
    </r>
  </si>
  <si>
    <t>mq200009_0083</t>
  </si>
  <si>
    <t>917.000, 2006.000</t>
  </si>
  <si>
    <r>
      <t>而誰若敗了，他便不再屬於急風三十六騎，也不能再活，就像</t>
    </r>
    <r>
      <rPr>
        <sz val="11"/>
        <color theme="1"/>
        <rFont val="맑은 고딕"/>
        <family val="3"/>
        <charset val="129"/>
        <scheme val="minor"/>
      </rPr>
      <t>你</t>
    </r>
    <r>
      <rPr>
        <sz val="11"/>
        <color theme="1"/>
        <rFont val="맑은 고딕"/>
        <family val="2"/>
        <charset val="129"/>
        <scheme val="minor"/>
      </rPr>
      <t>們殺的方師兄。</t>
    </r>
  </si>
  <si>
    <t>mq200009_0084</t>
  </si>
  <si>
    <t>1203.000, 2019.000</t>
  </si>
  <si>
    <t xml:space="preserve">{ 'LogicalNode' : [ { 'CheckQuestState' : 3, 'qm10206'}  ], 0} </t>
  </si>
  <si>
    <t>方師兄……方心騎？</t>
  </si>
  <si>
    <t>mq200009_0085</t>
  </si>
  <si>
    <t>1503.000, 2019.000</t>
  </si>
  <si>
    <r>
      <t>不錯，</t>
    </r>
    <r>
      <rPr>
        <sz val="11"/>
        <color theme="1"/>
        <rFont val="맑은 고딕"/>
        <family val="3"/>
        <charset val="129"/>
        <scheme val="minor"/>
      </rPr>
      <t>你</t>
    </r>
    <r>
      <rPr>
        <sz val="11"/>
        <color theme="1"/>
        <rFont val="맑은 고딕"/>
        <family val="2"/>
        <charset val="129"/>
        <scheme val="minor"/>
      </rPr>
      <t>殺了方師兄，王爺不但不怪</t>
    </r>
    <r>
      <rPr>
        <sz val="11"/>
        <color theme="1"/>
        <rFont val="맑은 고딕"/>
        <family val="3"/>
        <charset val="129"/>
        <scheme val="minor"/>
      </rPr>
      <t>你</t>
    </r>
    <r>
      <rPr>
        <sz val="11"/>
        <color theme="1"/>
        <rFont val="맑은 고딕"/>
        <family val="2"/>
        <charset val="129"/>
        <scheme val="minor"/>
      </rPr>
      <t>們，還要感謝</t>
    </r>
    <r>
      <rPr>
        <sz val="11"/>
        <color theme="1"/>
        <rFont val="맑은 고딕"/>
        <family val="3"/>
        <charset val="129"/>
        <scheme val="minor"/>
      </rPr>
      <t>你</t>
    </r>
    <r>
      <rPr>
        <sz val="11"/>
        <color theme="1"/>
        <rFont val="맑은 고딕"/>
        <family val="2"/>
        <charset val="129"/>
        <scheme val="minor"/>
      </rPr>
      <t>們，我們也要感謝</t>
    </r>
    <r>
      <rPr>
        <sz val="11"/>
        <color theme="1"/>
        <rFont val="맑은 고딕"/>
        <family val="3"/>
        <charset val="129"/>
        <scheme val="minor"/>
      </rPr>
      <t>你</t>
    </r>
    <r>
      <rPr>
        <sz val="11"/>
        <color theme="1"/>
        <rFont val="맑은 고딕"/>
        <family val="2"/>
        <charset val="129"/>
        <scheme val="minor"/>
      </rPr>
      <t>們。</t>
    </r>
  </si>
  <si>
    <t>mq200009_0086</t>
  </si>
  <si>
    <t>1739.000, 2017.000</t>
  </si>
  <si>
    <t>不是我們殺的。</t>
  </si>
  <si>
    <t>mq200009_0087</t>
  </si>
  <si>
    <t>2065.000, 2019.000</t>
  </si>
  <si>
    <r>
      <t>那</t>
    </r>
    <r>
      <rPr>
        <sz val="11"/>
        <color theme="1"/>
        <rFont val="맑은 고딕"/>
        <family val="3"/>
        <charset val="128"/>
        <scheme val="minor"/>
      </rPr>
      <t>麼</t>
    </r>
    <r>
      <rPr>
        <sz val="11"/>
        <color theme="1"/>
        <rFont val="맑은 고딕"/>
        <family val="2"/>
        <charset val="129"/>
        <scheme val="minor"/>
      </rPr>
      <t>……是誰殺了他？</t>
    </r>
  </si>
  <si>
    <t>mq200009_0088</t>
  </si>
  <si>
    <t>2365.000, 2019.000</t>
  </si>
  <si>
    <t>mq200009_0089</t>
  </si>
  <si>
    <t>2665.000, 2019.000</t>
  </si>
  <si>
    <t>江……別……鶴……竟然是他。</t>
  </si>
  <si>
    <t>mq200009_0090</t>
  </si>
  <si>
    <t>2965.000, 2019.000</t>
  </si>
  <si>
    <r>
      <t>……無論如何，謝謝</t>
    </r>
    <r>
      <rPr>
        <sz val="11"/>
        <color theme="1"/>
        <rFont val="맑은 고딕"/>
        <family val="3"/>
        <charset val="129"/>
        <scheme val="minor"/>
      </rPr>
      <t>你</t>
    </r>
    <r>
      <rPr>
        <sz val="11"/>
        <color theme="1"/>
        <rFont val="맑은 고딕"/>
        <family val="2"/>
        <charset val="129"/>
        <scheme val="minor"/>
      </rPr>
      <t>告知此事，這</t>
    </r>
    <r>
      <rPr>
        <sz val="11"/>
        <color theme="1"/>
        <rFont val="맑은 고딕"/>
        <family val="3"/>
        <charset val="129"/>
        <scheme val="minor"/>
      </rPr>
      <t>朵</t>
    </r>
    <r>
      <rPr>
        <sz val="11"/>
        <color theme="1"/>
        <rFont val="맑은 고딕"/>
        <family val="2"/>
        <charset val="129"/>
        <scheme val="minor"/>
      </rPr>
      <t>天山雪蓮是方師兄往日所贈，今日便轉贈予</t>
    </r>
    <r>
      <rPr>
        <sz val="11"/>
        <color theme="1"/>
        <rFont val="맑은 고딕"/>
        <family val="3"/>
        <charset val="129"/>
        <scheme val="minor"/>
      </rPr>
      <t>你</t>
    </r>
    <r>
      <rPr>
        <sz val="11"/>
        <color theme="1"/>
        <rFont val="맑은 고딕"/>
        <family val="2"/>
        <charset val="129"/>
        <scheme val="minor"/>
      </rPr>
      <t>。</t>
    </r>
  </si>
  <si>
    <t>mq200009_0091</t>
  </si>
  <si>
    <t>3266.000, 2019.000</t>
  </si>
  <si>
    <t xml:space="preserve">{ 'MultiAction' : [ { 'RewardPack' : 'rq0051', False, False, False, ''}  ]} </t>
  </si>
  <si>
    <r>
      <t>你</t>
    </r>
    <r>
      <rPr>
        <sz val="11"/>
        <color theme="1"/>
        <rFont val="맑은 고딕"/>
        <family val="2"/>
        <charset val="129"/>
        <scheme val="minor"/>
      </rPr>
      <t>收下此物，方師兄、方心騎便從此與我等再無瓜葛，急風三十六騎依舊戰無不勝。</t>
    </r>
  </si>
  <si>
    <t>3531.000, 2016.000</t>
  </si>
  <si>
    <t>47.000, 2146.000</t>
  </si>
  <si>
    <t>mq200009_0093</t>
  </si>
  <si>
    <r>
      <t>王爺要我們進，我們</t>
    </r>
    <r>
      <rPr>
        <sz val="11"/>
        <color theme="1"/>
        <rFont val="맑은 고딕"/>
        <family val="3"/>
        <charset val="129"/>
        <scheme val="minor"/>
      </rPr>
      <t>絕</t>
    </r>
    <r>
      <rPr>
        <sz val="11"/>
        <color theme="1"/>
        <rFont val="맑은 고딕"/>
        <family val="2"/>
        <charset val="129"/>
        <scheme val="minor"/>
      </rPr>
      <t>不退，王爺要我們戰，我們必然得勝！</t>
    </r>
  </si>
  <si>
    <t>mq200009_0094</t>
  </si>
  <si>
    <t>53.000, 2365.000</t>
  </si>
  <si>
    <r>
      <t>王爺要我們待客，我們也</t>
    </r>
    <r>
      <rPr>
        <sz val="11"/>
        <color theme="1"/>
        <rFont val="맑은 고딕"/>
        <family val="3"/>
        <charset val="129"/>
        <scheme val="minor"/>
      </rPr>
      <t>絕</t>
    </r>
    <r>
      <rPr>
        <sz val="11"/>
        <color theme="1"/>
        <rFont val="맑은 고딕"/>
        <family val="2"/>
        <charset val="129"/>
        <scheme val="minor"/>
      </rPr>
      <t>對伺候得賓至如歸！</t>
    </r>
  </si>
  <si>
    <t>353.000, 2365.000</t>
  </si>
  <si>
    <t>mq200009_0095</t>
  </si>
  <si>
    <r>
      <t>哼</t>
    </r>
    <r>
      <rPr>
        <sz val="11"/>
        <color theme="1"/>
        <rFont val="맑은 고딕"/>
        <family val="2"/>
        <charset val="129"/>
        <scheme val="minor"/>
      </rPr>
      <t>，遣一支重兵領路，還不就是想要留人，那若我們偏偏要走？</t>
    </r>
  </si>
  <si>
    <t>mq200009_0096</t>
  </si>
  <si>
    <t>108.000, 2567.000</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已是快活林的貴客，便儘管想來就來，想去就去。</t>
    </r>
  </si>
  <si>
    <t>mq200009_0097</t>
  </si>
  <si>
    <t>408.000, 2567.000</t>
  </si>
  <si>
    <t>不錯，快活林從不留人。</t>
  </si>
  <si>
    <t>685.000, 2563.000</t>
  </si>
  <si>
    <t>mq200009_0098</t>
  </si>
  <si>
    <r>
      <t>美人！別</t>
    </r>
    <r>
      <rPr>
        <sz val="11"/>
        <color theme="1"/>
        <rFont val="맑은 고딕"/>
        <family val="3"/>
        <charset val="129"/>
        <scheme val="minor"/>
      </rPr>
      <t>跑啊</t>
    </r>
    <r>
      <rPr>
        <sz val="11"/>
        <color theme="1"/>
        <rFont val="맑은 고딕"/>
        <family val="2"/>
        <charset val="129"/>
        <scheme val="minor"/>
      </rPr>
      <t>！</t>
    </r>
  </si>
  <si>
    <t>1908.000, 63.000</t>
  </si>
  <si>
    <t>mq200009_0099</t>
  </si>
  <si>
    <r>
      <t>嘻，妾身又</t>
    </r>
    <r>
      <rPr>
        <sz val="11"/>
        <color theme="1"/>
        <rFont val="맑은 고딕"/>
        <family val="3"/>
        <charset val="128"/>
        <scheme val="minor"/>
      </rPr>
      <t>怎麼</t>
    </r>
    <r>
      <rPr>
        <sz val="11"/>
        <color theme="1"/>
        <rFont val="맑은 고딕"/>
        <family val="3"/>
        <charset val="129"/>
        <scheme val="minor"/>
      </rPr>
      <t>跑</t>
    </r>
    <r>
      <rPr>
        <sz val="11"/>
        <color theme="1"/>
        <rFont val="맑은 고딕"/>
        <family val="2"/>
        <charset val="129"/>
        <scheme val="minor"/>
      </rPr>
      <t>得出大俠的掌心？</t>
    </r>
  </si>
  <si>
    <t>2263.000, 260.000</t>
  </si>
  <si>
    <t>mq200009_0100</t>
  </si>
  <si>
    <r>
      <t>嘿嘿，</t>
    </r>
    <r>
      <rPr>
        <sz val="11"/>
        <color theme="1"/>
        <rFont val="맑은 고딕"/>
        <family val="3"/>
        <charset val="129"/>
        <scheme val="minor"/>
      </rPr>
      <t>跑</t>
    </r>
    <r>
      <rPr>
        <sz val="11"/>
        <color theme="1"/>
        <rFont val="맑은 고딕"/>
        <family val="2"/>
        <charset val="129"/>
        <scheme val="minor"/>
      </rPr>
      <t>不掉了</t>
    </r>
    <r>
      <rPr>
        <sz val="11"/>
        <color theme="1"/>
        <rFont val="맑은 고딕"/>
        <family val="3"/>
        <charset val="129"/>
        <scheme val="minor"/>
      </rPr>
      <t>吧</t>
    </r>
    <r>
      <rPr>
        <sz val="11"/>
        <color theme="1"/>
        <rFont val="맑은 고딕"/>
        <family val="2"/>
        <charset val="129"/>
        <scheme val="minor"/>
      </rPr>
      <t>。</t>
    </r>
  </si>
  <si>
    <t>1899.000, 267.000</t>
  </si>
  <si>
    <t>mq200009_0101</t>
  </si>
  <si>
    <t>討厭……</t>
  </si>
  <si>
    <t>2275.000, 78.000</t>
  </si>
  <si>
    <t>mq200009_0102</t>
  </si>
  <si>
    <t>幽靈宮主白飛飛與王爺本是天造地設的佳偶，雖宮主悔婚，卻又回來了，自是大喜。</t>
  </si>
  <si>
    <t>mq200009_0103</t>
  </si>
  <si>
    <t>mq200009_0104</t>
  </si>
  <si>
    <t>435.000, 2138.000</t>
  </si>
  <si>
    <t xml:space="preserve">{ 'LogicalNode' : [ { 'CheckQuestState' : 3, 'qm0603'}  ], 0} </t>
  </si>
  <si>
    <t>幽靈宮主白飛飛與王爺本是天造地設的佳偶，王妃來得早了，王爺只會更高興。</t>
  </si>
  <si>
    <t>439.000, 2239.000</t>
  </si>
  <si>
    <r>
      <t>……嘻嘻，若沒了王爺……這江湖委實也沒有什</t>
    </r>
    <r>
      <rPr>
        <sz val="11"/>
        <color theme="1"/>
        <rFont val="맑은 고딕"/>
        <family val="3"/>
        <charset val="128"/>
        <scheme val="minor"/>
      </rPr>
      <t>麼</t>
    </r>
    <r>
      <rPr>
        <sz val="11"/>
        <color theme="1"/>
        <rFont val="맑은 고딕"/>
        <family val="3"/>
        <charset val="129"/>
        <scheme val="minor"/>
      </rPr>
      <t>值</t>
    </r>
    <r>
      <rPr>
        <sz val="11"/>
        <color theme="1"/>
        <rFont val="맑은 고딕"/>
        <family val="2"/>
        <charset val="129"/>
        <scheme val="minor"/>
      </rPr>
      <t>得留戀之處……</t>
    </r>
  </si>
  <si>
    <t>746.000, 2137.000</t>
  </si>
  <si>
    <t>mq200010_0000</t>
  </si>
  <si>
    <t>mq200010_0006</t>
  </si>
  <si>
    <t>mq200010_0001</t>
  </si>
  <si>
    <t>119.000, 105.000</t>
  </si>
  <si>
    <t xml:space="preserve">{ 'LogicalNode' : [ { 'CheckFlag' : 1, 0, 'mq200010_0000'}  ], 0} </t>
  </si>
  <si>
    <t xml:space="preserve">{ 'MultiAction' : [ { 'SetFlagAction' : 0, 1, 'mq200010_0000'}  ]} </t>
  </si>
  <si>
    <t>mq200010_0002</t>
  </si>
  <si>
    <t>380.000, 101.000</t>
  </si>
  <si>
    <r>
      <t>……我</t>
    </r>
    <r>
      <rPr>
        <sz val="11"/>
        <color theme="1"/>
        <rFont val="맑은 고딕"/>
        <family val="3"/>
        <charset val="129"/>
        <scheme val="minor"/>
      </rPr>
      <t>懂</t>
    </r>
    <r>
      <rPr>
        <sz val="11"/>
        <color theme="1"/>
        <rFont val="맑은 고딕"/>
        <family val="2"/>
        <charset val="129"/>
        <scheme val="minor"/>
      </rPr>
      <t>了，這條漫長通道，只</t>
    </r>
    <r>
      <rPr>
        <sz val="11"/>
        <color theme="1"/>
        <rFont val="맑은 고딕"/>
        <family val="3"/>
        <charset val="128"/>
        <scheme val="minor"/>
      </rPr>
      <t>為</t>
    </r>
    <r>
      <rPr>
        <sz val="11"/>
        <color theme="1"/>
        <rFont val="맑은 고딕"/>
        <family val="2"/>
        <charset val="129"/>
        <scheme val="minor"/>
      </rPr>
      <t>確保我們停留</t>
    </r>
    <r>
      <rPr>
        <sz val="11"/>
        <color theme="1"/>
        <rFont val="맑은 고딕"/>
        <family val="3"/>
        <charset val="129"/>
        <scheme val="minor"/>
      </rPr>
      <t>夠</t>
    </r>
    <r>
      <rPr>
        <sz val="11"/>
        <color theme="1"/>
        <rFont val="맑은 고딕"/>
        <family val="2"/>
        <charset val="129"/>
        <scheme val="minor"/>
      </rPr>
      <t>久，以攝入攫人心神的迷香。</t>
    </r>
  </si>
  <si>
    <t>mq200010_0003</t>
  </si>
  <si>
    <t>657.000, 105.000</t>
  </si>
  <si>
    <t>mq200010_0004</t>
  </si>
  <si>
    <t>901.000, 114.000</t>
  </si>
  <si>
    <t>mq200010_0005</t>
  </si>
  <si>
    <t>1148.000, 113.000</t>
  </si>
  <si>
    <t>1407.000, 116.000</t>
  </si>
  <si>
    <t>136.000, 282.000</t>
  </si>
  <si>
    <t>mq200010_0007</t>
  </si>
  <si>
    <t>mq200010_0011</t>
  </si>
  <si>
    <t>mq200010_0008</t>
  </si>
  <si>
    <t>144.000, 507.000</t>
  </si>
  <si>
    <t xml:space="preserve">{ 'LogicalNode' : [ { 'CheckFlag' : 1, 0, 'mq200010_0007'}  ], 0} </t>
  </si>
  <si>
    <t xml:space="preserve">{ 'MultiAction' : [ { 'SetFlagAction' : 0, 1, 'mq200010_0007'}  ]} </t>
  </si>
  <si>
    <t>mq200010_0009</t>
  </si>
  <si>
    <t>407.000, 507.000</t>
  </si>
  <si>
    <t>mq200010_0010</t>
  </si>
  <si>
    <t>650.000, 508.000</t>
  </si>
  <si>
    <r>
      <t>那……可</t>
    </r>
    <r>
      <rPr>
        <sz val="11"/>
        <color theme="1"/>
        <rFont val="맑은 고딕"/>
        <family val="3"/>
        <charset val="128"/>
        <scheme val="minor"/>
      </rPr>
      <t>真</t>
    </r>
    <r>
      <rPr>
        <sz val="11"/>
        <color theme="1"/>
        <rFont val="맑은 고딕"/>
        <family val="2"/>
        <charset val="129"/>
        <scheme val="minor"/>
      </rPr>
      <t>是……已再無一人的</t>
    </r>
    <r>
      <rPr>
        <sz val="11"/>
        <color theme="1"/>
        <rFont val="맑은 고딕"/>
        <family val="3"/>
        <charset val="129"/>
        <scheme val="minor"/>
      </rPr>
      <t>絕</t>
    </r>
    <r>
      <rPr>
        <sz val="11"/>
        <color theme="1"/>
        <rFont val="맑은 고딕"/>
        <family val="2"/>
        <charset val="129"/>
        <scheme val="minor"/>
      </rPr>
      <t>境……母親。</t>
    </r>
  </si>
  <si>
    <t>890.000, 510.000</t>
  </si>
  <si>
    <t>143.000, 641.000</t>
  </si>
  <si>
    <t>mq200010_0012</t>
  </si>
  <si>
    <t>楚留香片葉不沾，卻未注意難得凌亂的衣角，已聊富玩味的打量著地上一架機關人。</t>
  </si>
  <si>
    <t>mq200010_0017</t>
  </si>
  <si>
    <t>mq200010_0013</t>
  </si>
  <si>
    <t>122.000, 832.000</t>
  </si>
  <si>
    <t xml:space="preserve">{ 'LogicalNode' : [ { 'CheckFlag' : 1, 0, 'mq200010_0012'}  ], 0} </t>
  </si>
  <si>
    <t xml:space="preserve">{ 'MultiAction' : [ { 'SetFlagAction' : 0, 1, 'mq200010_0012'}  ]} </t>
  </si>
  <si>
    <t>mq200010_0014</t>
  </si>
  <si>
    <t>398.000, 834.000</t>
  </si>
  <si>
    <t>將人關於一條條密閉長廊之間，確保眾人吸入足量迷香，再以幻境令人自行投降……</t>
  </si>
  <si>
    <t>mq200010_0015</t>
  </si>
  <si>
    <t>664.000, 834.000</t>
  </si>
  <si>
    <t>連在下都失算，不知不覺受了引誘，幸好及時做出反應，未曾失手傷了誰……</t>
  </si>
  <si>
    <t>mq200010_0016</t>
  </si>
  <si>
    <t>923.000, 837.000</t>
  </si>
  <si>
    <t>那把劍……果然還是從未被尋得。</t>
  </si>
  <si>
    <t>1171.000, 834.000</t>
  </si>
  <si>
    <t>120.000, 1009.000</t>
  </si>
  <si>
    <t>mq200010_0018</t>
  </si>
  <si>
    <t>mq200010_0024</t>
  </si>
  <si>
    <t>mq200010_0019</t>
  </si>
  <si>
    <t>116.000, 1220.000</t>
  </si>
  <si>
    <t xml:space="preserve">{ 'LogicalNode' : [ { 'CheckFlag' : 1, 0, 'mq200010_0018'}  ], 0} </t>
  </si>
  <si>
    <t xml:space="preserve">{ 'MultiAction' : [ { 'SetFlagAction' : 0, 1, 'mq200010_0018'}  ]} </t>
  </si>
  <si>
    <t>mq200010_0020</t>
  </si>
  <si>
    <t>413.000, 1219.000</t>
  </si>
  <si>
    <t>以迷香操弄人心，機關人搭配演出，想趁著人心陷入幻境害我？</t>
  </si>
  <si>
    <t>mq200010_0021</t>
  </si>
  <si>
    <t>667.000, 1221.000</t>
  </si>
  <si>
    <t>mq200010_0022</t>
  </si>
  <si>
    <t>909.000, 1220.000</t>
  </si>
  <si>
    <t>mq200010_0023</t>
  </si>
  <si>
    <t>1157.000, 1214.000</t>
  </si>
  <si>
    <t>1404.000, 1211.000</t>
  </si>
  <si>
    <t>114.000, 1397.000</t>
  </si>
  <si>
    <t>mq200010_0025</t>
  </si>
  <si>
    <r>
      <t>江小魚饒富興味地</t>
    </r>
    <r>
      <rPr>
        <sz val="11"/>
        <color theme="1"/>
        <rFont val="맑은 고딕"/>
        <family val="3"/>
        <charset val="129"/>
        <scheme val="minor"/>
      </rPr>
      <t>盯</t>
    </r>
    <r>
      <rPr>
        <sz val="11"/>
        <color theme="1"/>
        <rFont val="맑은 고딕"/>
        <family val="2"/>
        <charset val="129"/>
        <scheme val="minor"/>
      </rPr>
      <t>著倒在地上的機關人。</t>
    </r>
  </si>
  <si>
    <t>mq200010_0030</t>
  </si>
  <si>
    <t>mq200010_0026</t>
  </si>
  <si>
    <t>112.000, 1615.000</t>
  </si>
  <si>
    <t xml:space="preserve">{ 'LogicalNode' : [ { 'CheckFlag' : 1, 0, 'mq200010_0025'}  ], 0} </t>
  </si>
  <si>
    <t xml:space="preserve">{ 'MultiAction' : [ { 'SetFlagAction' : 0, 1, 'mq200010_0025'}  ]} </t>
  </si>
  <si>
    <t>mq200010_0027</t>
  </si>
  <si>
    <t>412.000, 1616.000</t>
  </si>
  <si>
    <t>mq200010_0028</t>
  </si>
  <si>
    <t>705.000, 1618.000</t>
  </si>
  <si>
    <t>早該知道快活王若盜盡天下祕法，自也可以是個整蠱高手，哈！可惜他撞見的是我。</t>
  </si>
  <si>
    <t>mq200010_0029</t>
  </si>
  <si>
    <t>976.000, 1616.000</t>
  </si>
  <si>
    <t>1223.000, 1620.000</t>
  </si>
  <si>
    <t>110.000, 1748.000</t>
  </si>
  <si>
    <t>mq200010_0031</t>
  </si>
  <si>
    <t>mq200010_0036</t>
  </si>
  <si>
    <t>mq200010_0032</t>
  </si>
  <si>
    <t>102.000, 1958.000</t>
  </si>
  <si>
    <t xml:space="preserve">{ 'LogicalNode' : [ { 'CheckFlag' : 1, 0, 'mq200010_0031'}  ], 0} </t>
  </si>
  <si>
    <t xml:space="preserve">{ 'MultiAction' : [ { 'SetFlagAction' : 0, 1, 'mq200010_0031'}  ]} </t>
  </si>
  <si>
    <r>
      <t>哼</t>
    </r>
    <r>
      <rPr>
        <sz val="11"/>
        <color theme="1"/>
        <rFont val="맑은 고딕"/>
        <family val="2"/>
        <charset val="129"/>
        <scheme val="minor"/>
      </rPr>
      <t>……竟敢以我紅鞋子的</t>
    </r>
    <r>
      <rPr>
        <sz val="11"/>
        <color theme="1"/>
        <rFont val="맑은 고딕"/>
        <family val="3"/>
        <charset val="129"/>
        <scheme val="minor"/>
      </rPr>
      <t>姊</t>
    </r>
    <r>
      <rPr>
        <sz val="11"/>
        <color theme="1"/>
        <rFont val="맑은 고딕"/>
        <family val="2"/>
        <charset val="129"/>
        <scheme val="minor"/>
      </rPr>
      <t>妹，來做幻境的材料……</t>
    </r>
  </si>
  <si>
    <t>mq200010_0033</t>
  </si>
  <si>
    <t>400.000, 1960.000</t>
  </si>
  <si>
    <t>mq200010_0034</t>
  </si>
  <si>
    <t>653.000, 1956.000</t>
  </si>
  <si>
    <t>mq200010_0035</t>
  </si>
  <si>
    <t>912.000, 1961.000</t>
  </si>
  <si>
    <t>1162.000, 1961.000</t>
  </si>
  <si>
    <t xml:space="preserve">{ 'MultiAction' : [ { 'RewardPack' : 'rq0053', False, False, False, ''}  ]} </t>
  </si>
  <si>
    <t>99.000, 2120.000</t>
  </si>
  <si>
    <t>mq200010_0037</t>
  </si>
  <si>
    <t>mq200010_0043</t>
  </si>
  <si>
    <t>mq200010_0038</t>
  </si>
  <si>
    <t>93.000, 2372.000</t>
  </si>
  <si>
    <t xml:space="preserve">{ 'LogicalNode' : [ { 'CheckFlag' : 1, 0, 'mq200010_0037'}  ], 0} </t>
  </si>
  <si>
    <t xml:space="preserve">{ 'MultiAction' : [ { 'SetFlagAction' : 0, 1, 'mq200010_0037'}  ]} </t>
  </si>
  <si>
    <t>mq200010_0039</t>
  </si>
  <si>
    <t>402.000, 2377.000</t>
  </si>
  <si>
    <t>mq200010_0040</t>
  </si>
  <si>
    <t>681.000, 2378.000</t>
  </si>
  <si>
    <t>mq200010_0041</t>
  </si>
  <si>
    <t>961.000, 2383.000</t>
  </si>
  <si>
    <t>mq200010_0042</t>
  </si>
  <si>
    <t>1209.000, 2382.000</t>
  </si>
  <si>
    <t>1458.000, 2377.000</t>
  </si>
  <si>
    <t>mq200010_0044</t>
  </si>
  <si>
    <t>97.000, 2539.000</t>
  </si>
  <si>
    <t>423.000, 2557.000</t>
  </si>
  <si>
    <t>mq200010_0045</t>
  </si>
  <si>
    <r>
      <t>朱七七緊</t>
    </r>
    <r>
      <rPr>
        <sz val="11"/>
        <color theme="1"/>
        <rFont val="맑은 고딕"/>
        <family val="3"/>
        <charset val="129"/>
        <scheme val="minor"/>
      </rPr>
      <t>揪</t>
    </r>
    <r>
      <rPr>
        <sz val="11"/>
        <color theme="1"/>
        <rFont val="맑은 고딕"/>
        <family val="2"/>
        <charset val="129"/>
        <scheme val="minor"/>
      </rPr>
      <t>機關人的臂膀，時不時慍怒地</t>
    </r>
    <r>
      <rPr>
        <sz val="11"/>
        <color theme="1"/>
        <rFont val="맑은 고딕"/>
        <family val="3"/>
        <charset val="129"/>
        <scheme val="minor"/>
      </rPr>
      <t>跺腳</t>
    </r>
    <r>
      <rPr>
        <sz val="11"/>
        <color theme="1"/>
        <rFont val="맑은 고딕"/>
        <family val="2"/>
        <charset val="129"/>
        <scheme val="minor"/>
      </rPr>
      <t>，甚至</t>
    </r>
    <r>
      <rPr>
        <sz val="11"/>
        <color theme="1"/>
        <rFont val="맑은 고딕"/>
        <family val="3"/>
        <charset val="129"/>
        <scheme val="minor"/>
      </rPr>
      <t>甩</t>
    </r>
    <r>
      <rPr>
        <sz val="11"/>
        <color theme="1"/>
        <rFont val="맑은 고딕"/>
        <family val="2"/>
        <charset val="129"/>
        <scheme val="minor"/>
      </rPr>
      <t>手捶打。</t>
    </r>
  </si>
  <si>
    <t>mq200010_0053</t>
  </si>
  <si>
    <t>mq200010_0046</t>
  </si>
  <si>
    <t>104.000, 2750.000</t>
  </si>
  <si>
    <t xml:space="preserve">{ 'LogicalNode' : [ { 'CheckFlag' : 1, 0, 'mq200010_0045'}  ], 0} </t>
  </si>
  <si>
    <t xml:space="preserve">{ 'MultiAction' : [ { 'SetFlagAction' : 0, 1, 'mq200010_0045'}  ]} </t>
  </si>
  <si>
    <t>mq200010_0047</t>
  </si>
  <si>
    <t>436.000, 2754.000</t>
  </si>
  <si>
    <t>mq200010_0048</t>
  </si>
  <si>
    <t>696.000, 2762.000</t>
  </si>
  <si>
    <t>mq200010_0049</t>
  </si>
  <si>
    <t>938.000, 2761.000</t>
  </si>
  <si>
    <t>1187.000, 2762.000</t>
  </si>
  <si>
    <t xml:space="preserve">{ 'MultiAction' : [ { 'RunCinematicAction' : 'mq200025'}  ]} </t>
  </si>
  <si>
    <t>mq200010_0050</t>
  </si>
  <si>
    <t>mq200010_0051</t>
  </si>
  <si>
    <t>1447.000, 2760.000</t>
  </si>
  <si>
    <t>mq200010_0052</t>
  </si>
  <si>
    <t>1691.000, 2762.000</t>
  </si>
  <si>
    <r>
      <t>去去去，快</t>
    </r>
    <r>
      <rPr>
        <sz val="11"/>
        <color theme="1"/>
        <rFont val="맑은 고딕"/>
        <family val="3"/>
        <charset val="129"/>
        <scheme val="minor"/>
      </rPr>
      <t>瞧</t>
    </r>
    <r>
      <rPr>
        <sz val="11"/>
        <color theme="1"/>
        <rFont val="맑은 고딕"/>
        <family val="2"/>
        <charset val="129"/>
        <scheme val="minor"/>
      </rPr>
      <t>旁人去，本姑娘好的很呢！</t>
    </r>
  </si>
  <si>
    <t>1936.000, 2759.000</t>
  </si>
  <si>
    <t>95.000, 2906.000</t>
  </si>
  <si>
    <t>mq200010_0054</t>
  </si>
  <si>
    <t>mq200010_0061</t>
  </si>
  <si>
    <t>mq200010_0055</t>
  </si>
  <si>
    <t>96.000, 3083.000</t>
  </si>
  <si>
    <t xml:space="preserve">{ 'LogicalNode' : [ { 'CheckFlag' : 1, 0, 'mq200010_0054'}  ], 0} </t>
  </si>
  <si>
    <t xml:space="preserve">{ 'MultiAction' : [ { 'SetFlagAction' : 0, 1, 'mq200010_0054'}  ]} </t>
  </si>
  <si>
    <t>mq200010_0056</t>
  </si>
  <si>
    <t>378.000, 3081.000</t>
  </si>
  <si>
    <t>mq200010_0057</t>
  </si>
  <si>
    <t>637.000, 3088.000</t>
  </si>
  <si>
    <t>905.000, 3089.000</t>
  </si>
  <si>
    <t xml:space="preserve">{ 'MultiAction' : [ { 'RunCinematicAction' : 'mq200026'}  ]} </t>
  </si>
  <si>
    <t>mq200010_0058</t>
  </si>
  <si>
    <t>mq200010_0059</t>
  </si>
  <si>
    <t>1226.000, 3096.000</t>
  </si>
  <si>
    <t>沒想到我是中了迷香，看見了幻境，竟順著機關人的意，差點……差點就……</t>
  </si>
  <si>
    <t>mq200010_0060</t>
  </si>
  <si>
    <t>1476.000, 3099.000</t>
  </si>
  <si>
    <t>1724.000, 3098.000</t>
  </si>
  <si>
    <t>96.000, 3261.000</t>
  </si>
  <si>
    <t>mq200010_0062</t>
  </si>
  <si>
    <t>mq200010_0069</t>
  </si>
  <si>
    <t>mq200010_0063</t>
  </si>
  <si>
    <t>91.000, 3474.000</t>
  </si>
  <si>
    <t xml:space="preserve">{ 'LogicalNode' : [ { 'CheckFlag' : 1, 0, 'mq200010_0062'}  ], 0} </t>
  </si>
  <si>
    <t xml:space="preserve">{ 'MultiAction' : [ { 'SetFlagAction' : 0, 1, 'mq200010_0062'}  ]} </t>
  </si>
  <si>
    <t>mq200010_0064</t>
  </si>
  <si>
    <t>345.000, 3480.000</t>
  </si>
  <si>
    <t>612.000, 3478.000</t>
  </si>
  <si>
    <t xml:space="preserve">{ 'MultiAction' : [ { 'RunCinematicAction' : 'mq200027'}  ]} </t>
  </si>
  <si>
    <t>mq200010_0065</t>
  </si>
  <si>
    <t>mq200010_0066</t>
  </si>
  <si>
    <t>905.000, 3480.000</t>
  </si>
  <si>
    <t>mq200010_0067</t>
  </si>
  <si>
    <t>1150.000, 3479.000</t>
  </si>
  <si>
    <t>mq200010_0068</t>
  </si>
  <si>
    <t>1399.000, 3477.000</t>
  </si>
  <si>
    <t>1638.000, 3475.000</t>
  </si>
  <si>
    <t>88.000, 3662.000</t>
  </si>
  <si>
    <t>mq200010_0070</t>
  </si>
  <si>
    <t>mq200010_0075</t>
  </si>
  <si>
    <t>mq200010_0071</t>
  </si>
  <si>
    <t>84.000, 3858.000</t>
  </si>
  <si>
    <t xml:space="preserve">{ 'LogicalNode' : [ { 'CheckFlag' : 1, 0, 'mq200010_0070'}  ], 0} </t>
  </si>
  <si>
    <t xml:space="preserve">{ 'MultiAction' : [ { 'SetFlagAction' : 0, 1, 'mq200010_0070'}  ]} </t>
  </si>
  <si>
    <t>mq200010_0072</t>
  </si>
  <si>
    <t>343.000, 3858.000</t>
  </si>
  <si>
    <t>630.000, 3860.000</t>
  </si>
  <si>
    <t xml:space="preserve">{ 'MultiAction' : [ { 'RunCinematicAction' : 'mq200028'}  ]} </t>
  </si>
  <si>
    <t>mq200010_0073</t>
  </si>
  <si>
    <t>mq200010_0074</t>
  </si>
  <si>
    <t>944.000, 3857.000</t>
  </si>
  <si>
    <t>1190.000, 3859.000</t>
  </si>
  <si>
    <t>89.000, 4019.000</t>
  </si>
  <si>
    <t>mq200010_0076</t>
  </si>
  <si>
    <t>mq200010_0081</t>
  </si>
  <si>
    <t>mq200010_0077</t>
  </si>
  <si>
    <t>104.000, 4218.000</t>
  </si>
  <si>
    <t xml:space="preserve">{ 'LogicalNode' : [ { 'CheckFlag' : 1, 0, 'mq200010_0076'}  ], 0} </t>
  </si>
  <si>
    <t xml:space="preserve">{ 'MultiAction' : [ { 'SetFlagAction' : 0, 1, 'mq200010_0076'}  ]} </t>
  </si>
  <si>
    <t>mq200010_0078</t>
  </si>
  <si>
    <t>378.000, 4219.000</t>
  </si>
  <si>
    <t>mq200010_0079</t>
  </si>
  <si>
    <t>662.000, 4220.000</t>
  </si>
  <si>
    <t>mq200010_0080</t>
  </si>
  <si>
    <t>911.000, 4219.000</t>
  </si>
  <si>
    <r>
      <t>所以呀辰雨，別擔心，那財使動不了我蘇櫻，自然也動不了</t>
    </r>
    <r>
      <rPr>
        <sz val="11"/>
        <color theme="1"/>
        <rFont val="맑은 고딕"/>
        <family val="3"/>
        <charset val="129"/>
        <scheme val="minor"/>
      </rPr>
      <t>你</t>
    </r>
    <r>
      <rPr>
        <sz val="11"/>
        <color theme="1"/>
        <rFont val="맑은 고딕"/>
        <family val="2"/>
        <charset val="129"/>
        <scheme val="minor"/>
      </rPr>
      <t>。</t>
    </r>
  </si>
  <si>
    <t>1154.000, 4220.000</t>
  </si>
  <si>
    <t>98.000, 4355.000</t>
  </si>
  <si>
    <t>mq200010_0082</t>
  </si>
  <si>
    <t>金無望面如寒霜，冷眼望著身前的機關人。</t>
  </si>
  <si>
    <t>mq200010_0087</t>
  </si>
  <si>
    <t>mq200010_0083</t>
  </si>
  <si>
    <t>93.000, 4572.000</t>
  </si>
  <si>
    <t xml:space="preserve">{ 'LogicalNode' : [ { 'CheckFlag' : 1, 0, 'mq200010_0082'}  ], 0} </t>
  </si>
  <si>
    <t xml:space="preserve">{ 'MultiAction' : [ { 'SetFlagAction' : 0, 1, 'mq200010_0082'}  ]} </t>
  </si>
  <si>
    <t>mq200010_0084</t>
  </si>
  <si>
    <t>382.000, 4570.000</t>
  </si>
  <si>
    <t>這是我的機關人。</t>
  </si>
  <si>
    <t>mq200010_0085</t>
  </si>
  <si>
    <t>652.000, 4575.000</t>
  </si>
  <si>
    <t>我金家的機關人。</t>
  </si>
  <si>
    <t>mq200010_0086</t>
  </si>
  <si>
    <t>914.000, 4574.000</t>
  </si>
  <si>
    <r>
      <t>快活王……</t>
    </r>
    <r>
      <rPr>
        <sz val="11"/>
        <color theme="1"/>
        <rFont val="맑은 고딕"/>
        <family val="3"/>
        <charset val="129"/>
        <scheme val="minor"/>
      </rPr>
      <t>你</t>
    </r>
    <r>
      <rPr>
        <sz val="11"/>
        <color theme="1"/>
        <rFont val="맑은 고딕"/>
        <family val="2"/>
        <charset val="129"/>
        <scheme val="minor"/>
      </rPr>
      <t>我恩斷義</t>
    </r>
    <r>
      <rPr>
        <sz val="11"/>
        <color theme="1"/>
        <rFont val="맑은 고딕"/>
        <family val="3"/>
        <charset val="129"/>
        <scheme val="minor"/>
      </rPr>
      <t>絕</t>
    </r>
    <r>
      <rPr>
        <sz val="11"/>
        <color theme="1"/>
        <rFont val="맑은 고딕"/>
        <family val="2"/>
        <charset val="129"/>
        <scheme val="minor"/>
      </rPr>
      <t>。</t>
    </r>
  </si>
  <si>
    <t>1161.000, 4573.000</t>
  </si>
  <si>
    <t>95.000, 4697.000</t>
  </si>
  <si>
    <t>mq200010_0088</t>
  </si>
  <si>
    <t>白飛飛面帶痴狂，狂笑不止，坐於一架機關人之上。</t>
  </si>
  <si>
    <t>mq200010_0093</t>
  </si>
  <si>
    <t>mq200010_0089</t>
  </si>
  <si>
    <t>83.000, 4913.000</t>
  </si>
  <si>
    <t xml:space="preserve">{ 'LogicalNode' : [ { 'CheckFlag' : 1, 0, 'mq200010_0088'}  ], 0} </t>
  </si>
  <si>
    <t xml:space="preserve">{ 'MultiAction' : [ { 'SetFlagAction' : 0, 1, 'mq200010_0088'}  ]} </t>
  </si>
  <si>
    <r>
      <t>嘻嘻嘻……現在，</t>
    </r>
    <r>
      <rPr>
        <sz val="11"/>
        <color theme="1"/>
        <rFont val="맑은 고딕"/>
        <family val="3"/>
        <charset val="129"/>
        <scheme val="minor"/>
      </rPr>
      <t>你</t>
    </r>
    <r>
      <rPr>
        <sz val="11"/>
        <color theme="1"/>
        <rFont val="맑은 고딕"/>
        <family val="2"/>
        <charset val="129"/>
        <scheme val="minor"/>
      </rPr>
      <t>還需要什</t>
    </r>
    <r>
      <rPr>
        <sz val="11"/>
        <color theme="1"/>
        <rFont val="맑은 고딕"/>
        <family val="3"/>
        <charset val="128"/>
        <scheme val="minor"/>
      </rPr>
      <t>麼</t>
    </r>
    <r>
      <rPr>
        <sz val="11"/>
        <color theme="1"/>
        <rFont val="맑은 고딕"/>
        <family val="2"/>
        <charset val="129"/>
        <scheme val="minor"/>
      </rPr>
      <t>？</t>
    </r>
  </si>
  <si>
    <t>mq200010_0090</t>
  </si>
  <si>
    <t>346.000, 4924.000</t>
  </si>
  <si>
    <r>
      <t>你</t>
    </r>
    <r>
      <rPr>
        <sz val="11"/>
        <color theme="1"/>
        <rFont val="맑은 고딕"/>
        <family val="2"/>
        <charset val="129"/>
        <scheme val="minor"/>
      </rPr>
      <t>若有需要，只管說呀。</t>
    </r>
  </si>
  <si>
    <t>mq200010_0091</t>
  </si>
  <si>
    <t>604.000, 4926.000</t>
  </si>
  <si>
    <r>
      <t>我要</t>
    </r>
    <r>
      <rPr>
        <sz val="11"/>
        <color theme="1"/>
        <rFont val="맑은 고딕"/>
        <family val="3"/>
        <charset val="129"/>
        <scheme val="minor"/>
      </rPr>
      <t>你</t>
    </r>
    <r>
      <rPr>
        <sz val="11"/>
        <color theme="1"/>
        <rFont val="맑은 고딕"/>
        <family val="2"/>
        <charset val="129"/>
        <scheme val="minor"/>
      </rPr>
      <t>發狂，我一心想</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生個孩子。</t>
    </r>
  </si>
  <si>
    <t>mq200010_0092</t>
  </si>
  <si>
    <t>858.000, 4931.000</t>
  </si>
  <si>
    <r>
      <t>我一心想</t>
    </r>
    <r>
      <rPr>
        <sz val="11"/>
        <color theme="1"/>
        <rFont val="맑은 고딕"/>
        <family val="3"/>
        <charset val="129"/>
        <scheme val="minor"/>
      </rPr>
      <t>瞧瞧</t>
    </r>
    <r>
      <rPr>
        <sz val="11"/>
        <color theme="1"/>
        <rFont val="맑은 고딕"/>
        <family val="2"/>
        <charset val="129"/>
        <scheme val="minor"/>
      </rPr>
      <t>，我們生下來的孩子，是</t>
    </r>
    <r>
      <rPr>
        <sz val="11"/>
        <color theme="1"/>
        <rFont val="맑은 고딕"/>
        <family val="3"/>
        <charset val="128"/>
        <scheme val="minor"/>
      </rPr>
      <t>怎麼</t>
    </r>
    <r>
      <rPr>
        <sz val="11"/>
        <color theme="1"/>
        <rFont val="맑은 고딕"/>
        <family val="2"/>
        <charset val="129"/>
        <scheme val="minor"/>
      </rPr>
      <t>樣的一個人，想得要發瘋，想得要死……</t>
    </r>
  </si>
  <si>
    <t>1117.000, 4925.000</t>
  </si>
  <si>
    <t>76.000, 5049.000</t>
  </si>
  <si>
    <t>mq200010_0094</t>
  </si>
  <si>
    <t>胡鐵花抱頭發抖，面對頻頻出擊的機關人。</t>
  </si>
  <si>
    <t>mq200010_0097</t>
  </si>
  <si>
    <t>mq200010_0095</t>
  </si>
  <si>
    <t>82.000, 5244.000</t>
  </si>
  <si>
    <t xml:space="preserve">{ 'LogicalNode' : [ { 'CheckFlag' : 1, 0, 'mq200010_0094'}  ], 0} </t>
  </si>
  <si>
    <t xml:space="preserve">{ 'MultiAction' : [ { 'SetFlagAction' : 0, 1, 'mq200010_0094'}  ]} </t>
  </si>
  <si>
    <r>
      <t>混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要跟過來，</t>
    </r>
    <r>
      <rPr>
        <sz val="11"/>
        <color theme="1"/>
        <rFont val="맑은 고딕"/>
        <family val="3"/>
        <charset val="129"/>
        <scheme val="minor"/>
      </rPr>
      <t>你</t>
    </r>
    <r>
      <rPr>
        <sz val="11"/>
        <color theme="1"/>
        <rFont val="맑은 고딕"/>
        <family val="2"/>
        <charset val="129"/>
        <scheme val="minor"/>
      </rPr>
      <t>不要……算我怕</t>
    </r>
    <r>
      <rPr>
        <sz val="11"/>
        <color theme="1"/>
        <rFont val="맑은 고딕"/>
        <family val="3"/>
        <charset val="129"/>
        <scheme val="minor"/>
      </rPr>
      <t>你</t>
    </r>
    <r>
      <rPr>
        <sz val="11"/>
        <color theme="1"/>
        <rFont val="맑은 고딕"/>
        <family val="2"/>
        <charset val="129"/>
        <scheme val="minor"/>
      </rPr>
      <t>了，算我怕</t>
    </r>
    <r>
      <rPr>
        <sz val="11"/>
        <color theme="1"/>
        <rFont val="맑은 고딕"/>
        <family val="3"/>
        <charset val="129"/>
        <scheme val="minor"/>
      </rPr>
      <t>你</t>
    </r>
    <r>
      <rPr>
        <sz val="11"/>
        <color theme="1"/>
        <rFont val="맑은 고딕"/>
        <family val="2"/>
        <charset val="129"/>
        <scheme val="minor"/>
      </rPr>
      <t>了！</t>
    </r>
  </si>
  <si>
    <t>mq200010_0096</t>
  </si>
  <si>
    <t>339.000, 5250.000</t>
  </si>
  <si>
    <r>
      <t>好好好，</t>
    </r>
    <r>
      <rPr>
        <sz val="11"/>
        <color theme="1"/>
        <rFont val="맑은 고딕"/>
        <family val="3"/>
        <charset val="129"/>
        <scheme val="minor"/>
      </rPr>
      <t>你</t>
    </r>
    <r>
      <rPr>
        <sz val="11"/>
        <color theme="1"/>
        <rFont val="맑은 고딕"/>
        <family val="2"/>
        <charset val="129"/>
        <scheme val="minor"/>
      </rPr>
      <t>罵我、</t>
    </r>
    <r>
      <rPr>
        <sz val="11"/>
        <color theme="1"/>
        <rFont val="맑은 고딕"/>
        <family val="3"/>
        <charset val="129"/>
        <scheme val="minor"/>
      </rPr>
      <t>你</t>
    </r>
    <r>
      <rPr>
        <sz val="11"/>
        <color theme="1"/>
        <rFont val="맑은 고딕"/>
        <family val="2"/>
        <charset val="129"/>
        <scheme val="minor"/>
      </rPr>
      <t>打我，</t>
    </r>
    <r>
      <rPr>
        <sz val="11"/>
        <color theme="1"/>
        <rFont val="맑은 고딕"/>
        <family val="3"/>
        <charset val="129"/>
        <scheme val="minor"/>
      </rPr>
      <t>你</t>
    </r>
    <r>
      <rPr>
        <sz val="11"/>
        <color theme="1"/>
        <rFont val="맑은 고딕"/>
        <family val="2"/>
        <charset val="129"/>
        <scheme val="minor"/>
      </rPr>
      <t>打死我</t>
    </r>
    <r>
      <rPr>
        <sz val="11"/>
        <color theme="1"/>
        <rFont val="맑은 고딕"/>
        <family val="3"/>
        <charset val="129"/>
        <scheme val="minor"/>
      </rPr>
      <t>吧</t>
    </r>
    <r>
      <rPr>
        <sz val="11"/>
        <color theme="1"/>
        <rFont val="맑은 고딕"/>
        <family val="2"/>
        <charset val="129"/>
        <scheme val="minor"/>
      </rPr>
      <t>，我欠</t>
    </r>
    <r>
      <rPr>
        <sz val="11"/>
        <color theme="1"/>
        <rFont val="맑은 고딕"/>
        <family val="3"/>
        <charset val="129"/>
        <scheme val="minor"/>
      </rPr>
      <t>你</t>
    </r>
    <r>
      <rPr>
        <sz val="11"/>
        <color theme="1"/>
        <rFont val="맑은 고딕"/>
        <family val="2"/>
        <charset val="129"/>
        <scheme val="minor"/>
      </rPr>
      <t>的！</t>
    </r>
  </si>
  <si>
    <t>596.000, 5259.000</t>
  </si>
  <si>
    <t xml:space="preserve">{ 'MultiAction' : [ { 'RunCinematicAction' : 'mq200029'}  ]} </t>
  </si>
  <si>
    <t>胡鐵花如釋重負，竟也不多追究機關人的事。</t>
  </si>
  <si>
    <t>78.000, 5391.000</t>
  </si>
  <si>
    <t>mq200010_0098</t>
  </si>
  <si>
    <t>……機關人？</t>
  </si>
  <si>
    <t>mq200010_0099</t>
  </si>
  <si>
    <t>902.000, 5268.000</t>
  </si>
  <si>
    <t>只是機關人……只是機關人就好……</t>
  </si>
  <si>
    <t>mq200010_0100</t>
  </si>
  <si>
    <t>1136.000, 5262.000</t>
  </si>
  <si>
    <r>
      <t>辰雨，謝謝</t>
    </r>
    <r>
      <rPr>
        <sz val="11"/>
        <color theme="1"/>
        <rFont val="맑은 고딕"/>
        <family val="3"/>
        <charset val="129"/>
        <scheme val="minor"/>
      </rPr>
      <t>你啊</t>
    </r>
    <r>
      <rPr>
        <sz val="11"/>
        <color theme="1"/>
        <rFont val="맑은 고딕"/>
        <family val="2"/>
        <charset val="129"/>
        <scheme val="minor"/>
      </rPr>
      <t>，呼……這樣就好。</t>
    </r>
  </si>
  <si>
    <t>1379.000, 5262.000</t>
  </si>
  <si>
    <t>mq210000_0000</t>
  </si>
  <si>
    <t>惡人谷。</t>
  </si>
  <si>
    <t>97.000, 93.000</t>
  </si>
  <si>
    <t>mq210000_0001</t>
  </si>
  <si>
    <t>mq210000_0002</t>
  </si>
  <si>
    <t>413.000, 98.000</t>
  </si>
  <si>
    <t>拿回燕南天的藏寶圖碎片，便立刻回去。</t>
  </si>
  <si>
    <t>mq210000_0003</t>
  </si>
  <si>
    <t>671.000, 99.000</t>
  </si>
  <si>
    <r>
      <t>仁義莊至今所做，都</t>
    </r>
    <r>
      <rPr>
        <sz val="11"/>
        <color theme="1"/>
        <rFont val="맑은 고딕"/>
        <family val="3"/>
        <charset val="128"/>
        <scheme val="minor"/>
      </rPr>
      <t>為</t>
    </r>
    <r>
      <rPr>
        <sz val="11"/>
        <color theme="1"/>
        <rFont val="맑은 고딕"/>
        <family val="2"/>
        <charset val="129"/>
        <scheme val="minor"/>
      </rPr>
      <t>這一刻……</t>
    </r>
  </si>
  <si>
    <t>963.000, 102.000</t>
  </si>
  <si>
    <t>mq210000_0004</t>
  </si>
  <si>
    <t>暗器！想暗算我？</t>
  </si>
  <si>
    <t>162.000, 306.000</t>
  </si>
  <si>
    <t>mq210000_0005</t>
  </si>
  <si>
    <r>
      <t>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才暗算！</t>
    </r>
  </si>
  <si>
    <t>467.000, 324.000</t>
  </si>
  <si>
    <t>mq210000_0006</t>
  </si>
  <si>
    <t>今日能進惡人谷的只有我！</t>
  </si>
  <si>
    <t>772.000, 331.000</t>
  </si>
  <si>
    <t>mq210000_0007</t>
  </si>
  <si>
    <r>
      <t>笑話！憑</t>
    </r>
    <r>
      <rPr>
        <sz val="11"/>
        <color theme="1"/>
        <rFont val="맑은 고딕"/>
        <family val="3"/>
        <charset val="129"/>
        <scheme val="minor"/>
      </rPr>
      <t>你</t>
    </r>
    <r>
      <rPr>
        <sz val="11"/>
        <color theme="1"/>
        <rFont val="맑은 고딕"/>
        <family val="2"/>
        <charset val="129"/>
        <scheme val="minor"/>
      </rPr>
      <t>！</t>
    </r>
  </si>
  <si>
    <t>1082.000, 332.000</t>
  </si>
  <si>
    <t>mq210000_0008</t>
  </si>
  <si>
    <t>1368.000, 336.000</t>
  </si>
  <si>
    <t>mq210000_0009</t>
  </si>
  <si>
    <r>
      <t>仁義莊至今所做，都</t>
    </r>
    <r>
      <rPr>
        <sz val="11"/>
        <color theme="1"/>
        <rFont val="맑은 고딕"/>
        <family val="3"/>
        <charset val="128"/>
        <scheme val="minor"/>
      </rPr>
      <t>為</t>
    </r>
    <r>
      <rPr>
        <sz val="11"/>
        <color theme="1"/>
        <rFont val="맑은 고딕"/>
        <family val="2"/>
        <charset val="129"/>
        <scheme val="minor"/>
      </rPr>
      <t>這一刻！</t>
    </r>
  </si>
  <si>
    <t>116.000, 506.000</t>
  </si>
  <si>
    <t>mq210000_0010</t>
  </si>
  <si>
    <t>眾子弟聽令，即刻出發，尋找燕南天藏寶圖碎片下落，不得有誤！</t>
  </si>
  <si>
    <t>mq210000_0011</t>
  </si>
  <si>
    <t>124.000, 694.000</t>
  </si>
  <si>
    <t>403.000, 703.000</t>
  </si>
  <si>
    <t>mq210000_0012</t>
  </si>
  <si>
    <t>&lt;color=#FF0000&gt;辰雨&lt;/color&gt;……奉故人遺命，本不得任用，亦不得離莊……</t>
  </si>
  <si>
    <t>mq210000_0013</t>
  </si>
  <si>
    <t>693.000, 695.000</t>
  </si>
  <si>
    <r>
      <t>但&lt;color=#FF0000&gt;英雄宴&lt;/color&gt;在即，雖有故人遺命在前，這事也由不得</t>
    </r>
    <r>
      <rPr>
        <sz val="11"/>
        <color theme="1"/>
        <rFont val="맑은 고딕"/>
        <family val="3"/>
        <charset val="129"/>
        <scheme val="minor"/>
      </rPr>
      <t>你</t>
    </r>
    <r>
      <rPr>
        <sz val="11"/>
        <color theme="1"/>
        <rFont val="맑은 고딕"/>
        <family val="2"/>
        <charset val="129"/>
        <scheme val="minor"/>
      </rPr>
      <t>不做了。</t>
    </r>
  </si>
  <si>
    <t>mq210000_0014</t>
  </si>
  <si>
    <t>967.000, 701.000</t>
  </si>
  <si>
    <r>
      <t>接下來，</t>
    </r>
    <r>
      <rPr>
        <sz val="11"/>
        <color theme="1"/>
        <rFont val="맑은 고딕"/>
        <family val="3"/>
        <charset val="129"/>
        <scheme val="minor"/>
      </rPr>
      <t>你</t>
    </r>
    <r>
      <rPr>
        <sz val="11"/>
        <color theme="1"/>
        <rFont val="맑은 고딕"/>
        <family val="2"/>
        <charset val="129"/>
        <scheme val="minor"/>
      </rPr>
      <t>一定要仔細聽我說……</t>
    </r>
  </si>
  <si>
    <t>mq210000_0015</t>
  </si>
  <si>
    <t>1204.000, 706.000</t>
  </si>
  <si>
    <r>
      <t>進惡人谷尋人是件凶險至極之事，若在過往，我只敢交給&lt;color=#FF0000&gt;</t>
    </r>
    <r>
      <rPr>
        <sz val="11"/>
        <color theme="1"/>
        <rFont val="맑은 고딕"/>
        <family val="3"/>
        <charset val="129"/>
        <scheme val="minor"/>
      </rPr>
      <t>你</t>
    </r>
    <r>
      <rPr>
        <sz val="11"/>
        <color theme="1"/>
        <rFont val="맑은 고딕"/>
        <family val="2"/>
        <charset val="129"/>
        <scheme val="minor"/>
      </rPr>
      <t>師姐&lt;/color&gt;一人，但……唉！偏偏這次竟就是</t>
    </r>
    <r>
      <rPr>
        <sz val="11"/>
        <color theme="1"/>
        <rFont val="맑은 고딕"/>
        <family val="3"/>
        <charset val="129"/>
        <scheme val="minor"/>
      </rPr>
      <t>她</t>
    </r>
    <r>
      <rPr>
        <sz val="11"/>
        <color theme="1"/>
        <rFont val="맑은 고딕"/>
        <family val="2"/>
        <charset val="129"/>
        <scheme val="minor"/>
      </rPr>
      <t>將藏寶圖碎片帶進了&lt;color=#FF0000&gt;惡人谷&lt;/color&gt;。</t>
    </r>
  </si>
  <si>
    <t>1495.000, 689.000</t>
  </si>
  <si>
    <t>mq210000_0016</t>
  </si>
  <si>
    <r>
      <t>幸好</t>
    </r>
    <r>
      <rPr>
        <sz val="11"/>
        <color theme="1"/>
        <rFont val="맑은 고딕"/>
        <family val="3"/>
        <charset val="129"/>
        <scheme val="minor"/>
      </rPr>
      <t>你</t>
    </r>
    <r>
      <rPr>
        <sz val="11"/>
        <color theme="1"/>
        <rFont val="맑은 고딕"/>
        <family val="2"/>
        <charset val="129"/>
        <scheme val="minor"/>
      </rPr>
      <t>──&lt;color=#FF0000&gt;仁義莊的影子&lt;/color&gt;，十年來從未露面，更未動過手，不會有人認得</t>
    </r>
    <r>
      <rPr>
        <sz val="11"/>
        <color theme="1"/>
        <rFont val="맑은 고딕"/>
        <family val="3"/>
        <charset val="129"/>
        <scheme val="minor"/>
      </rPr>
      <t>你</t>
    </r>
    <r>
      <rPr>
        <sz val="11"/>
        <color theme="1"/>
        <rFont val="맑은 고딕"/>
        <family val="2"/>
        <charset val="129"/>
        <scheme val="minor"/>
      </rPr>
      <t>……</t>
    </r>
  </si>
  <si>
    <t>mq210000_0017</t>
  </si>
  <si>
    <t>98.000, 915.000</t>
  </si>
  <si>
    <r>
      <t>所以我才將所有仁義莊子弟派出，要混淆視聽，讓全江湖都以</t>
    </r>
    <r>
      <rPr>
        <sz val="11"/>
        <color theme="1"/>
        <rFont val="맑은 고딕"/>
        <family val="3"/>
        <charset val="128"/>
        <scheme val="minor"/>
      </rPr>
      <t>為</t>
    </r>
    <r>
      <rPr>
        <sz val="11"/>
        <color theme="1"/>
        <rFont val="맑은 고딕"/>
        <family val="2"/>
        <charset val="129"/>
        <scheme val="minor"/>
      </rPr>
      <t>仁義莊已傾盡全力。</t>
    </r>
  </si>
  <si>
    <t>436.000, 897.000</t>
  </si>
  <si>
    <t>mq210000_0018</t>
  </si>
  <si>
    <r>
      <t>──</t>
    </r>
    <r>
      <rPr>
        <sz val="11"/>
        <color theme="1"/>
        <rFont val="맑은 고딕"/>
        <family val="3"/>
        <charset val="128"/>
        <scheme val="minor"/>
      </rPr>
      <t>為</t>
    </r>
    <r>
      <rPr>
        <sz val="11"/>
        <color theme="1"/>
        <rFont val="맑은 고딕"/>
        <family val="2"/>
        <charset val="129"/>
        <scheme val="minor"/>
      </rPr>
      <t>的就是掩護</t>
    </r>
    <r>
      <rPr>
        <sz val="11"/>
        <color theme="1"/>
        <rFont val="맑은 고딕"/>
        <family val="3"/>
        <charset val="129"/>
        <scheme val="minor"/>
      </rPr>
      <t>你</t>
    </r>
    <r>
      <rPr>
        <sz val="11"/>
        <color theme="1"/>
        <rFont val="맑은 고딕"/>
        <family val="2"/>
        <charset val="129"/>
        <scheme val="minor"/>
      </rPr>
      <t>一人進入惡人谷。</t>
    </r>
  </si>
  <si>
    <t>mq210000_0019</t>
  </si>
  <si>
    <t>159.000, 1131.000</t>
  </si>
  <si>
    <r>
      <t>你</t>
    </r>
    <r>
      <rPr>
        <sz val="11"/>
        <color theme="1"/>
        <rFont val="맑은 고딕"/>
        <family val="2"/>
        <charset val="129"/>
        <scheme val="minor"/>
      </rPr>
      <t>一定要記得──</t>
    </r>
  </si>
  <si>
    <t>446.000, 1129.000</t>
  </si>
  <si>
    <t>mq210000_0020</t>
  </si>
  <si>
    <t>「保持低調，少滋事端，&lt;color=#FF0000&gt;找到師姐&lt;/color&gt;，&lt;color=#FF0000&gt;拿回藏寶圖碎片&lt;/color&gt;，便立刻回來。」</t>
  </si>
  <si>
    <t>107.000, 1340.000</t>
  </si>
  <si>
    <t>mq210000_0021</t>
  </si>
  <si>
    <t>嘿！輕輕鬆鬆！</t>
  </si>
  <si>
    <t>92.000, 1531.000</t>
  </si>
  <si>
    <t>mq210000_0022</t>
  </si>
  <si>
    <t>混帳！還說沒用暗器！</t>
  </si>
  <si>
    <t>1716.000, 327.000</t>
  </si>
  <si>
    <t>mq210000_0023</t>
  </si>
  <si>
    <t>好樣的，今日誰都別想下山！</t>
  </si>
  <si>
    <t>2008.000, 335.000</t>
  </si>
  <si>
    <t>mq210000_0024</t>
  </si>
  <si>
    <t>mq210000_0025</t>
  </si>
  <si>
    <t>637.000, 1351.000</t>
  </si>
  <si>
    <t>藏寶圖碎片還沒拿到，不能走。</t>
  </si>
  <si>
    <t>885.000, 1354.000</t>
  </si>
  <si>
    <t>mq210000_0026</t>
  </si>
  <si>
    <r>
      <t>滿天雲在鋼索上撞鬼墜谷，猴子受鬼吸引群聚</t>
    </r>
    <r>
      <rPr>
        <sz val="11"/>
        <color theme="1"/>
        <rFont val="맑은 고딕"/>
        <family val="3"/>
        <charset val="129"/>
        <scheme val="minor"/>
      </rPr>
      <t>查</t>
    </r>
    <r>
      <rPr>
        <sz val="11"/>
        <color theme="1"/>
        <rFont val="맑은 고딕"/>
        <family val="2"/>
        <charset val="129"/>
        <scheme val="minor"/>
      </rPr>
      <t>看。</t>
    </r>
  </si>
  <si>
    <t>mq210000_0027</t>
  </si>
  <si>
    <t>93.000, 1721.000</t>
  </si>
  <si>
    <t>mq210000_0028</t>
  </si>
  <si>
    <t>367.000, 1722.000</t>
  </si>
  <si>
    <t>不大對。</t>
  </si>
  <si>
    <t>676.000, 1721.000</t>
  </si>
  <si>
    <t>mq210001_0000</t>
  </si>
  <si>
    <t>我收到決戰的通知了。</t>
  </si>
  <si>
    <t>mq210001_0032</t>
  </si>
  <si>
    <t>70.000, 129.000</t>
  </si>
  <si>
    <t>mq210001_0001</t>
  </si>
  <si>
    <r>
      <t>你</t>
    </r>
    <r>
      <rPr>
        <sz val="11"/>
        <color theme="1"/>
        <rFont val="맑은 고딕"/>
        <family val="2"/>
        <charset val="129"/>
        <scheme val="minor"/>
      </rPr>
      <t>還記得我說過有辦法讓移花宮的大宮主說出</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8"/>
        <scheme val="minor"/>
      </rPr>
      <t>麼</t>
    </r>
    <r>
      <rPr>
        <sz val="11"/>
        <color theme="1"/>
        <rFont val="맑은 고딕"/>
        <family val="2"/>
        <charset val="129"/>
        <scheme val="minor"/>
      </rPr>
      <t>？</t>
    </r>
  </si>
  <si>
    <t>mq210001_0002</t>
  </si>
  <si>
    <t>841.000, 189.000</t>
  </si>
  <si>
    <r>
      <t>你</t>
    </r>
    <r>
      <rPr>
        <sz val="11"/>
        <color theme="1"/>
        <rFont val="맑은 고딕"/>
        <family val="2"/>
        <charset val="129"/>
        <scheme val="minor"/>
      </rPr>
      <t>說是秘密。</t>
    </r>
  </si>
  <si>
    <t>mq210001_0003</t>
  </si>
  <si>
    <r>
      <t>不錯，因</t>
    </r>
    <r>
      <rPr>
        <sz val="11"/>
        <color theme="1"/>
        <rFont val="맑은 고딕"/>
        <family val="3"/>
        <charset val="128"/>
        <scheme val="minor"/>
      </rPr>
      <t>為</t>
    </r>
    <r>
      <rPr>
        <sz val="11"/>
        <color theme="1"/>
        <rFont val="맑은 고딕"/>
        <family val="2"/>
        <charset val="129"/>
        <scheme val="minor"/>
      </rPr>
      <t>那時候我還沒辦法相信</t>
    </r>
    <r>
      <rPr>
        <sz val="11"/>
        <color theme="1"/>
        <rFont val="맑은 고딕"/>
        <family val="3"/>
        <charset val="129"/>
        <scheme val="minor"/>
      </rPr>
      <t>你</t>
    </r>
    <r>
      <rPr>
        <sz val="11"/>
        <color theme="1"/>
        <rFont val="맑은 고딕"/>
        <family val="2"/>
        <charset val="129"/>
        <scheme val="minor"/>
      </rPr>
      <t>們。</t>
    </r>
  </si>
  <si>
    <t>mq210001_0004</t>
  </si>
  <si>
    <t>894.000, 62.000</t>
  </si>
  <si>
    <r>
      <t>不過峨嵋山之後我確認了，仁義莊和</t>
    </r>
    <r>
      <rPr>
        <sz val="11"/>
        <color theme="1"/>
        <rFont val="맑은 고딕"/>
        <family val="3"/>
        <charset val="129"/>
        <scheme val="minor"/>
      </rPr>
      <t>你</t>
    </r>
    <r>
      <rPr>
        <sz val="11"/>
        <color theme="1"/>
        <rFont val="맑은 고딕"/>
        <family val="2"/>
        <charset val="129"/>
        <scheme val="minor"/>
      </rPr>
      <t>都是可以信任的，並沒有要害燕伯伯。</t>
    </r>
  </si>
  <si>
    <t>mq210001_0005</t>
  </si>
  <si>
    <t>1137.000, 66.000</t>
  </si>
  <si>
    <t>所以這秘密，也就可以說了。</t>
  </si>
  <si>
    <t>1375.000, 73.000</t>
  </si>
  <si>
    <t>mq210001_0006</t>
  </si>
  <si>
    <t>mq210001_0007</t>
  </si>
  <si>
    <t>48.000, 331.000</t>
  </si>
  <si>
    <r>
      <t>我已經告訴過</t>
    </r>
    <r>
      <rPr>
        <sz val="11"/>
        <color theme="1"/>
        <rFont val="맑은 고딕"/>
        <family val="3"/>
        <charset val="129"/>
        <scheme val="minor"/>
      </rPr>
      <t>你</t>
    </r>
    <r>
      <rPr>
        <sz val="11"/>
        <color theme="1"/>
        <rFont val="맑은 고딕"/>
        <family val="2"/>
        <charset val="129"/>
        <scheme val="minor"/>
      </rPr>
      <t>，燕伯伯還活著事情，但燕伯伯之所以活著，</t>
    </r>
    <r>
      <rPr>
        <sz val="11"/>
        <color theme="1"/>
        <rFont val="맑은 고딕"/>
        <family val="3"/>
        <charset val="129"/>
        <scheme val="minor"/>
      </rPr>
      <t>你</t>
    </r>
    <r>
      <rPr>
        <sz val="11"/>
        <color theme="1"/>
        <rFont val="맑은 고딕"/>
        <family val="2"/>
        <charset val="129"/>
        <scheme val="minor"/>
      </rPr>
      <t>可想過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q210001_0008</t>
  </si>
  <si>
    <t>284.000, 338.000</t>
  </si>
  <si>
    <t>mq210001_0009</t>
  </si>
  <si>
    <t>538.000, 339.000</t>
  </si>
  <si>
    <r>
      <t>……當年燕伯伯</t>
    </r>
    <r>
      <rPr>
        <sz val="11"/>
        <color theme="1"/>
        <rFont val="맑은 고딕"/>
        <family val="3"/>
        <charset val="128"/>
        <scheme val="minor"/>
      </rPr>
      <t>為</t>
    </r>
    <r>
      <rPr>
        <sz val="11"/>
        <color theme="1"/>
        <rFont val="맑은 고딕"/>
        <family val="2"/>
        <charset val="129"/>
        <scheme val="minor"/>
      </rPr>
      <t>了找我爹爹，闖入惡人谷，險些就喪命在惡人谷之中。</t>
    </r>
  </si>
  <si>
    <t>mq210001_0011</t>
  </si>
  <si>
    <t>809.000, 340.000</t>
  </si>
  <si>
    <t>危急時刻，是萬伯伯利用「試藥」的藉口，將命垂一線的燕伯伯給救了下來。</t>
  </si>
  <si>
    <t>1072.000, 343.000</t>
  </si>
  <si>
    <t>mq210001_0013</t>
  </si>
  <si>
    <t>萬伯伯……萬春流？</t>
  </si>
  <si>
    <t>mq210001_0014</t>
  </si>
  <si>
    <t>99.000, 566.000</t>
  </si>
  <si>
    <r>
      <t>不錯，想不到</t>
    </r>
    <r>
      <rPr>
        <sz val="11"/>
        <color theme="1"/>
        <rFont val="맑은 고딕"/>
        <family val="3"/>
        <charset val="129"/>
        <scheme val="minor"/>
      </rPr>
      <t>吧</t>
    </r>
    <r>
      <rPr>
        <sz val="11"/>
        <color theme="1"/>
        <rFont val="맑은 고딕"/>
        <family val="2"/>
        <charset val="129"/>
        <scheme val="minor"/>
      </rPr>
      <t>？所有人都以</t>
    </r>
    <r>
      <rPr>
        <sz val="11"/>
        <color theme="1"/>
        <rFont val="맑은 고딕"/>
        <family val="3"/>
        <charset val="128"/>
        <scheme val="minor"/>
      </rPr>
      <t>為</t>
    </r>
    <r>
      <rPr>
        <sz val="11"/>
        <color theme="1"/>
        <rFont val="맑은 고딕"/>
        <family val="2"/>
        <charset val="129"/>
        <scheme val="minor"/>
      </rPr>
      <t>是惡人的萬神醫，卻是個藏在惡人谷醫治人的大善人。</t>
    </r>
  </si>
  <si>
    <t>mq210001_0015</t>
  </si>
  <si>
    <t>359.000, 569.000</t>
  </si>
  <si>
    <t>而我所說的秘密，便和萬伯伯有關，這件事情也只有他能幫我。</t>
  </si>
  <si>
    <t>mq210001_0016</t>
  </si>
  <si>
    <t>680.000, 576.000</t>
  </si>
  <si>
    <r>
      <t>什</t>
    </r>
    <r>
      <rPr>
        <sz val="11"/>
        <color theme="1"/>
        <rFont val="맑은 고딕"/>
        <family val="3"/>
        <charset val="128"/>
        <scheme val="minor"/>
      </rPr>
      <t>麼</t>
    </r>
    <r>
      <rPr>
        <sz val="11"/>
        <color theme="1"/>
        <rFont val="맑은 고딕"/>
        <family val="2"/>
        <charset val="129"/>
        <scheme val="minor"/>
      </rPr>
      <t>秘密？</t>
    </r>
  </si>
  <si>
    <t>mq210001_0017</t>
  </si>
  <si>
    <t>1028.000, 574.000</t>
  </si>
  <si>
    <t>&lt;color=#FF0000&gt;假死之藥&lt;/color&gt;。</t>
  </si>
  <si>
    <t>1429.000, 575.000</t>
  </si>
  <si>
    <t>mq210001_0018</t>
  </si>
  <si>
    <t>假死之藥？</t>
  </si>
  <si>
    <t>mq210001_0019</t>
  </si>
  <si>
    <t>39.000, 807.000</t>
  </si>
  <si>
    <t>不錯，只要有那假死之藥，我便能在龜山上詐死！</t>
  </si>
  <si>
    <t>mq210001_0020</t>
  </si>
  <si>
    <t>275.000, 814.000</t>
  </si>
  <si>
    <r>
      <t>嘿嘿，</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她</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要我死，我就死給</t>
    </r>
    <r>
      <rPr>
        <sz val="11"/>
        <color theme="1"/>
        <rFont val="맑은 고딕"/>
        <family val="3"/>
        <charset val="129"/>
        <scheme val="minor"/>
      </rPr>
      <t>她</t>
    </r>
    <r>
      <rPr>
        <sz val="11"/>
        <color theme="1"/>
        <rFont val="맑은 고딕"/>
        <family val="2"/>
        <charset val="129"/>
        <scheme val="minor"/>
      </rPr>
      <t>看，藉此讓</t>
    </r>
    <r>
      <rPr>
        <sz val="11"/>
        <color theme="1"/>
        <rFont val="맑은 고딕"/>
        <family val="3"/>
        <charset val="129"/>
        <scheme val="minor"/>
      </rPr>
      <t>她</t>
    </r>
    <r>
      <rPr>
        <sz val="11"/>
        <color theme="1"/>
        <rFont val="맑은 고딕"/>
        <family val="2"/>
        <charset val="129"/>
        <scheme val="minor"/>
      </rPr>
      <t>把</t>
    </r>
    <r>
      <rPr>
        <sz val="11"/>
        <color theme="1"/>
        <rFont val="맑은 고딕"/>
        <family val="3"/>
        <charset val="128"/>
        <scheme val="minor"/>
      </rPr>
      <t>真</t>
    </r>
    <r>
      <rPr>
        <sz val="11"/>
        <color theme="1"/>
        <rFont val="맑은 고딕"/>
        <family val="2"/>
        <charset val="129"/>
        <scheme val="minor"/>
      </rPr>
      <t>相說出來！這世上恐怕也只有萬伯伯會在</t>
    </r>
    <r>
      <rPr>
        <sz val="11"/>
        <color theme="1"/>
        <rFont val="맑은 고딕"/>
        <family val="3"/>
        <charset val="128"/>
        <scheme val="minor"/>
      </rPr>
      <t>研</t>
    </r>
    <r>
      <rPr>
        <sz val="11"/>
        <color theme="1"/>
        <rFont val="맑은 고딕"/>
        <family val="2"/>
        <charset val="129"/>
        <scheme val="minor"/>
      </rPr>
      <t>究這方面下功夫，我就不信那</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看得穿！</t>
    </r>
  </si>
  <si>
    <t>mq210001_0021</t>
  </si>
  <si>
    <t>511.000, 817.000</t>
  </si>
  <si>
    <t>是個可行的方法。</t>
  </si>
  <si>
    <t>mq210001_0022</t>
  </si>
  <si>
    <t>746.000, 821.000</t>
  </si>
  <si>
    <t>那是當然，我可是天下第一聰明人。</t>
  </si>
  <si>
    <t>mq210001_0023</t>
  </si>
  <si>
    <t>989.000, 825.000</t>
  </si>
  <si>
    <r>
      <t>不過</t>
    </r>
    <r>
      <rPr>
        <sz val="11"/>
        <color theme="1"/>
        <rFont val="맑은 고딕"/>
        <family val="3"/>
        <charset val="128"/>
        <scheme val="minor"/>
      </rPr>
      <t>為</t>
    </r>
    <r>
      <rPr>
        <sz val="11"/>
        <color theme="1"/>
        <rFont val="맑은 고딕"/>
        <family val="2"/>
        <charset val="129"/>
        <scheme val="minor"/>
      </rPr>
      <t>此，我需要&lt;color=#FF0000&gt;重回惡人谷&lt;/color&gt;。</t>
    </r>
  </si>
  <si>
    <t>mq210001_0024</t>
  </si>
  <si>
    <t>1227.000, 832.000</t>
  </si>
  <si>
    <r>
      <t>怎</t>
    </r>
    <r>
      <rPr>
        <sz val="11"/>
        <color theme="1"/>
        <rFont val="맑은 고딕"/>
        <family val="2"/>
        <charset val="129"/>
        <scheme val="minor"/>
      </rPr>
      <t>樣，辰雨</t>
    </r>
    <r>
      <rPr>
        <sz val="11"/>
        <color theme="1"/>
        <rFont val="맑은 고딕"/>
        <family val="3"/>
        <charset val="129"/>
        <scheme val="minor"/>
      </rPr>
      <t>你</t>
    </r>
    <r>
      <rPr>
        <sz val="11"/>
        <color theme="1"/>
        <rFont val="맑은 고딕"/>
        <family val="2"/>
        <charset val="129"/>
        <scheme val="minor"/>
      </rPr>
      <t>要陪我走一</t>
    </r>
    <r>
      <rPr>
        <sz val="11"/>
        <color theme="1"/>
        <rFont val="맑은 고딕"/>
        <family val="3"/>
        <charset val="129"/>
        <scheme val="minor"/>
      </rPr>
      <t>趟</t>
    </r>
    <r>
      <rPr>
        <sz val="11"/>
        <color theme="1"/>
        <rFont val="맑은 고딕"/>
        <family val="3"/>
        <charset val="128"/>
        <scheme val="minor"/>
      </rPr>
      <t>麼</t>
    </r>
    <r>
      <rPr>
        <sz val="11"/>
        <color theme="1"/>
        <rFont val="맑은 고딕"/>
        <family val="2"/>
        <charset val="129"/>
        <scheme val="minor"/>
      </rPr>
      <t>？</t>
    </r>
  </si>
  <si>
    <t>mq210001_0025</t>
  </si>
  <si>
    <t>32.000, 997.000</t>
  </si>
  <si>
    <t>mq210001_0026,mq210001_0027</t>
  </si>
  <si>
    <t>286.000, 1023.000</t>
  </si>
  <si>
    <t>mq210001_0026</t>
  </si>
  <si>
    <t>mq210001_0028</t>
  </si>
  <si>
    <t>621.000, 1020.000</t>
  </si>
  <si>
    <t>mq210001_0027</t>
  </si>
  <si>
    <t>mq210001_0030</t>
  </si>
  <si>
    <t>622.000, 1171.000</t>
  </si>
  <si>
    <t>mq210001_0029</t>
  </si>
  <si>
    <t>863.000, 1017.000</t>
  </si>
  <si>
    <t>1132.000, 1015.000</t>
  </si>
  <si>
    <t xml:space="preserve">{ 'MultiAction' : [ { 'SetFlagAction' : 0, 1, 'fq0067'}  ]} </t>
  </si>
  <si>
    <t>mq210001_0031</t>
  </si>
  <si>
    <t>860.000, 1170.000</t>
  </si>
  <si>
    <r>
      <t>等等？行，那我便等</t>
    </r>
    <r>
      <rPr>
        <sz val="11"/>
        <color theme="1"/>
        <rFont val="맑은 고딕"/>
        <family val="3"/>
        <charset val="129"/>
        <scheme val="minor"/>
      </rPr>
      <t>你</t>
    </r>
    <r>
      <rPr>
        <sz val="11"/>
        <color theme="1"/>
        <rFont val="맑은 고딕"/>
        <family val="2"/>
        <charset val="129"/>
        <scheme val="minor"/>
      </rPr>
      <t>一會兒，</t>
    </r>
    <r>
      <rPr>
        <sz val="11"/>
        <color theme="1"/>
        <rFont val="맑은 고딕"/>
        <family val="3"/>
        <charset val="129"/>
        <scheme val="minor"/>
      </rPr>
      <t>你</t>
    </r>
    <r>
      <rPr>
        <sz val="11"/>
        <color theme="1"/>
        <rFont val="맑은 고딕"/>
        <family val="2"/>
        <charset val="129"/>
        <scheme val="minor"/>
      </rPr>
      <t>好了告訴我一聲。</t>
    </r>
  </si>
  <si>
    <t>1133.000, 1171.000</t>
  </si>
  <si>
    <r>
      <t>你</t>
    </r>
    <r>
      <rPr>
        <sz val="11"/>
        <color theme="1"/>
        <rFont val="맑은 고딕"/>
        <family val="2"/>
        <charset val="129"/>
        <scheme val="minor"/>
      </rPr>
      <t>說過，</t>
    </r>
    <r>
      <rPr>
        <sz val="11"/>
        <color theme="1"/>
        <rFont val="맑은 고딕"/>
        <family val="3"/>
        <charset val="129"/>
        <scheme val="minor"/>
      </rPr>
      <t>你</t>
    </r>
    <r>
      <rPr>
        <sz val="11"/>
        <color theme="1"/>
        <rFont val="맑은 고딕"/>
        <family val="2"/>
        <charset val="129"/>
        <scheme val="minor"/>
      </rPr>
      <t>要去。</t>
    </r>
  </si>
  <si>
    <t>mq210001_0033</t>
  </si>
  <si>
    <t>332.000, 187.000</t>
  </si>
  <si>
    <t>不錯，但去之前，還需要做些準備。</t>
  </si>
  <si>
    <t>596.000, 192.000</t>
  </si>
  <si>
    <t>mq210002_0000</t>
  </si>
  <si>
    <t>谷口有人。</t>
  </si>
  <si>
    <t>mq210002_0001</t>
  </si>
  <si>
    <t>59.000, 55.000</t>
  </si>
  <si>
    <r>
      <t>嗯</t>
    </r>
    <r>
      <rPr>
        <sz val="11"/>
        <color theme="1"/>
        <rFont val="맑은 고딕"/>
        <family val="2"/>
        <charset val="129"/>
        <scheme val="minor"/>
      </rPr>
      <t>？是刀</t>
    </r>
    <r>
      <rPr>
        <sz val="11"/>
        <color theme="1"/>
        <rFont val="맑은 고딕"/>
        <family val="3"/>
        <charset val="129"/>
        <scheme val="minor"/>
      </rPr>
      <t>疤</t>
    </r>
    <r>
      <rPr>
        <sz val="11"/>
        <color theme="1"/>
        <rFont val="맑은 고딕"/>
        <family val="2"/>
        <charset val="129"/>
        <scheme val="minor"/>
      </rPr>
      <t>叔和面惡叔？</t>
    </r>
  </si>
  <si>
    <t>295.000, 61.000</t>
  </si>
  <si>
    <t>mq210002_0002</t>
  </si>
  <si>
    <t>ng0258</t>
  </si>
  <si>
    <r>
      <t>他媽的，那幾個大惡人竟然自己先</t>
    </r>
    <r>
      <rPr>
        <sz val="11"/>
        <color theme="1"/>
        <rFont val="맑은 고딕"/>
        <family val="3"/>
        <charset val="129"/>
        <scheme val="minor"/>
      </rPr>
      <t>跑</t>
    </r>
    <r>
      <rPr>
        <sz val="11"/>
        <color theme="1"/>
        <rFont val="맑은 고딕"/>
        <family val="2"/>
        <charset val="129"/>
        <scheme val="minor"/>
      </rPr>
      <t>了，幸好大夥兒消息靈通，否則等燕南天回來，我看整個惡人谷都要跟他們陪葬。</t>
    </r>
  </si>
  <si>
    <t>mq210002_0003</t>
  </si>
  <si>
    <t>531.000, 65.000</t>
  </si>
  <si>
    <r>
      <t>他們腦子也</t>
    </r>
    <r>
      <rPr>
        <sz val="11"/>
        <color theme="1"/>
        <rFont val="맑은 고딕"/>
        <family val="3"/>
        <charset val="128"/>
        <scheme val="minor"/>
      </rPr>
      <t>真</t>
    </r>
    <r>
      <rPr>
        <sz val="11"/>
        <color theme="1"/>
        <rFont val="맑은 고딕"/>
        <family val="2"/>
        <charset val="129"/>
        <scheme val="minor"/>
      </rPr>
      <t>他媽是屁裝的，居然放任燕南天活著，難道殺了不一了百了？</t>
    </r>
  </si>
  <si>
    <t>mq210002_0004</t>
  </si>
  <si>
    <t>766.000, 69.000</t>
  </si>
  <si>
    <t>ng0259</t>
  </si>
  <si>
    <r>
      <t>唉，說這些有什</t>
    </r>
    <r>
      <rPr>
        <sz val="11"/>
        <color theme="1"/>
        <rFont val="맑은 고딕"/>
        <family val="3"/>
        <charset val="128"/>
        <scheme val="minor"/>
      </rPr>
      <t>麼</t>
    </r>
    <r>
      <rPr>
        <sz val="11"/>
        <color theme="1"/>
        <rFont val="맑은 고딕"/>
        <family val="2"/>
        <charset val="129"/>
        <scheme val="minor"/>
      </rPr>
      <t>用，萬春流</t>
    </r>
    <r>
      <rPr>
        <sz val="11"/>
        <color theme="1"/>
        <rFont val="맑은 고딕"/>
        <family val="3"/>
        <charset val="128"/>
        <scheme val="minor"/>
      </rPr>
      <t>既</t>
    </r>
    <r>
      <rPr>
        <sz val="11"/>
        <color theme="1"/>
        <rFont val="맑은 고딕"/>
        <family val="2"/>
        <charset val="129"/>
        <scheme val="minor"/>
      </rPr>
      <t>然敢帶著燕南天</t>
    </r>
    <r>
      <rPr>
        <sz val="11"/>
        <color theme="1"/>
        <rFont val="맑은 고딕"/>
        <family val="3"/>
        <charset val="129"/>
        <scheme val="minor"/>
      </rPr>
      <t>跑</t>
    </r>
    <r>
      <rPr>
        <sz val="11"/>
        <color theme="1"/>
        <rFont val="맑은 고딕"/>
        <family val="2"/>
        <charset val="129"/>
        <scheme val="minor"/>
      </rPr>
      <t>出谷，肯定是找到了醫治方法，等燕南天功力恢復，肯定是要回惡人谷報復的。</t>
    </r>
  </si>
  <si>
    <t>mq210002_0005</t>
  </si>
  <si>
    <t>1009.000, 73.000</t>
  </si>
  <si>
    <r>
      <t>你</t>
    </r>
    <r>
      <rPr>
        <sz val="11"/>
        <color theme="1"/>
        <rFont val="맑은 고딕"/>
        <family val="2"/>
        <charset val="129"/>
        <scheme val="minor"/>
      </rPr>
      <t>說，他們不</t>
    </r>
    <r>
      <rPr>
        <sz val="11"/>
        <color theme="1"/>
        <rFont val="맑은 고딕"/>
        <family val="3"/>
        <charset val="129"/>
        <scheme val="minor"/>
      </rPr>
      <t>跑</t>
    </r>
    <r>
      <rPr>
        <sz val="11"/>
        <color theme="1"/>
        <rFont val="맑은 고딕"/>
        <family val="2"/>
        <charset val="129"/>
        <scheme val="minor"/>
      </rPr>
      <t>，難道等著燕南天回來提他們人頭？</t>
    </r>
  </si>
  <si>
    <t>mq210002_0006</t>
  </si>
  <si>
    <t>1247.000, 80.000</t>
  </si>
  <si>
    <r>
      <t>你</t>
    </r>
    <r>
      <rPr>
        <sz val="11"/>
        <color theme="1"/>
        <rFont val="맑은 고딕"/>
        <family val="2"/>
        <charset val="129"/>
        <scheme val="minor"/>
      </rPr>
      <t>們說什</t>
    </r>
    <r>
      <rPr>
        <sz val="11"/>
        <color theme="1"/>
        <rFont val="맑은 고딕"/>
        <family val="3"/>
        <charset val="128"/>
        <scheme val="minor"/>
      </rPr>
      <t>麼</t>
    </r>
    <r>
      <rPr>
        <sz val="11"/>
        <color theme="1"/>
        <rFont val="맑은 고딕"/>
        <family val="2"/>
        <charset val="129"/>
        <scheme val="minor"/>
      </rPr>
      <t>？萬伯伯出谷了？</t>
    </r>
  </si>
  <si>
    <t>1478.000, 81.000</t>
  </si>
  <si>
    <t>mq210002_0007</t>
  </si>
  <si>
    <r>
      <t>呦，這不是小魚兒</t>
    </r>
    <r>
      <rPr>
        <sz val="11"/>
        <color theme="1"/>
        <rFont val="맑은 고딕"/>
        <family val="3"/>
        <charset val="128"/>
        <scheme val="minor"/>
      </rPr>
      <t>麼</t>
    </r>
    <r>
      <rPr>
        <sz val="11"/>
        <color theme="1"/>
        <rFont val="맑은 고딕"/>
        <family val="2"/>
        <charset val="129"/>
        <scheme val="minor"/>
      </rPr>
      <t>。</t>
    </r>
  </si>
  <si>
    <t>mq210002_0008</t>
  </si>
  <si>
    <t>60.000, 342.000</t>
  </si>
  <si>
    <r>
      <t>面惡叔、刀</t>
    </r>
    <r>
      <rPr>
        <sz val="11"/>
        <color theme="1"/>
        <rFont val="맑은 고딕"/>
        <family val="3"/>
        <charset val="129"/>
        <scheme val="minor"/>
      </rPr>
      <t>疤</t>
    </r>
    <r>
      <rPr>
        <sz val="11"/>
        <color theme="1"/>
        <rFont val="맑은 고딕"/>
        <family val="2"/>
        <charset val="129"/>
        <scheme val="minor"/>
      </rPr>
      <t>叔，惡人谷到底發生什</t>
    </r>
    <r>
      <rPr>
        <sz val="11"/>
        <color theme="1"/>
        <rFont val="맑은 고딕"/>
        <family val="3"/>
        <charset val="128"/>
        <scheme val="minor"/>
      </rPr>
      <t>麼</t>
    </r>
    <r>
      <rPr>
        <sz val="11"/>
        <color theme="1"/>
        <rFont val="맑은 고딕"/>
        <family val="2"/>
        <charset val="129"/>
        <scheme val="minor"/>
      </rPr>
      <t>事了？</t>
    </r>
  </si>
  <si>
    <t>mq210002_0009</t>
  </si>
  <si>
    <t>296.000, 345.000</t>
  </si>
  <si>
    <r>
      <t>哼</t>
    </r>
    <r>
      <rPr>
        <sz val="11"/>
        <color theme="1"/>
        <rFont val="맑은 고딕"/>
        <family val="2"/>
        <charset val="129"/>
        <scheme val="minor"/>
      </rPr>
      <t>，發生什</t>
    </r>
    <r>
      <rPr>
        <sz val="11"/>
        <color theme="1"/>
        <rFont val="맑은 고딕"/>
        <family val="3"/>
        <charset val="128"/>
        <scheme val="minor"/>
      </rPr>
      <t>麼</t>
    </r>
    <r>
      <rPr>
        <sz val="11"/>
        <color theme="1"/>
        <rFont val="맑은 고딕"/>
        <family val="2"/>
        <charset val="129"/>
        <scheme val="minor"/>
      </rPr>
      <t>事？</t>
    </r>
  </si>
  <si>
    <t>mq210002_0010</t>
  </si>
  <si>
    <t>531.000, 349.000</t>
  </si>
  <si>
    <r>
      <t>還不是</t>
    </r>
    <r>
      <rPr>
        <sz val="11"/>
        <color theme="1"/>
        <rFont val="맑은 고딕"/>
        <family val="3"/>
        <charset val="129"/>
        <scheme val="minor"/>
      </rPr>
      <t>你</t>
    </r>
    <r>
      <rPr>
        <sz val="11"/>
        <color theme="1"/>
        <rFont val="맑은 고딕"/>
        <family val="2"/>
        <charset val="129"/>
        <scheme val="minor"/>
      </rPr>
      <t>杜叔叔他們腦子壞掉，當年居然沒把仇人殺死，還留著給萬春流當什</t>
    </r>
    <r>
      <rPr>
        <sz val="11"/>
        <color theme="1"/>
        <rFont val="맑은 고딕"/>
        <family val="3"/>
        <charset val="128"/>
        <scheme val="minor"/>
      </rPr>
      <t>麼</t>
    </r>
    <r>
      <rPr>
        <sz val="11"/>
        <color theme="1"/>
        <rFont val="맑은 고딕"/>
        <family val="2"/>
        <charset val="129"/>
        <scheme val="minor"/>
      </rPr>
      <t>藥罐子，結果前幾天</t>
    </r>
    <r>
      <rPr>
        <sz val="11"/>
        <color theme="1"/>
        <rFont val="맑은 고딕"/>
        <family val="3"/>
        <charset val="129"/>
        <scheme val="minor"/>
      </rPr>
      <t>你</t>
    </r>
    <r>
      <rPr>
        <sz val="11"/>
        <color theme="1"/>
        <rFont val="맑은 고딕"/>
        <family val="2"/>
        <charset val="129"/>
        <scheme val="minor"/>
      </rPr>
      <t>萬伯伯忽然帶著人家</t>
    </r>
    <r>
      <rPr>
        <sz val="11"/>
        <color theme="1"/>
        <rFont val="맑은 고딕"/>
        <family val="3"/>
        <charset val="129"/>
        <scheme val="minor"/>
      </rPr>
      <t>跑</t>
    </r>
    <r>
      <rPr>
        <sz val="11"/>
        <color theme="1"/>
        <rFont val="맑은 고딕"/>
        <family val="2"/>
        <charset val="129"/>
        <scheme val="minor"/>
      </rPr>
      <t>了。</t>
    </r>
  </si>
  <si>
    <t>mq210002_0011</t>
  </si>
  <si>
    <t>774.000, 353.000</t>
  </si>
  <si>
    <r>
      <t>你</t>
    </r>
    <r>
      <rPr>
        <sz val="11"/>
        <color theme="1"/>
        <rFont val="맑은 고딕"/>
        <family val="2"/>
        <charset val="129"/>
        <scheme val="minor"/>
      </rPr>
      <t>知道他們的仇人是誰</t>
    </r>
    <r>
      <rPr>
        <sz val="11"/>
        <color theme="1"/>
        <rFont val="맑은 고딕"/>
        <family val="3"/>
        <charset val="128"/>
        <scheme val="minor"/>
      </rPr>
      <t>麼</t>
    </r>
    <r>
      <rPr>
        <sz val="11"/>
        <color theme="1"/>
        <rFont val="맑은 고딕"/>
        <family val="2"/>
        <charset val="129"/>
        <scheme val="minor"/>
      </rPr>
      <t>？燕南天！是燕南天！當年武功名震天下的神劍燕南天！</t>
    </r>
  </si>
  <si>
    <t>mq210002_0012</t>
  </si>
  <si>
    <t>1012.000, 360.000</t>
  </si>
  <si>
    <r>
      <t>所以</t>
    </r>
    <r>
      <rPr>
        <sz val="11"/>
        <color theme="1"/>
        <rFont val="맑은 고딕"/>
        <family val="3"/>
        <charset val="129"/>
        <scheme val="minor"/>
      </rPr>
      <t>你</t>
    </r>
    <r>
      <rPr>
        <sz val="11"/>
        <color theme="1"/>
        <rFont val="맑은 고딕"/>
        <family val="2"/>
        <charset val="129"/>
        <scheme val="minor"/>
      </rPr>
      <t>萬伯伯這一</t>
    </r>
    <r>
      <rPr>
        <sz val="11"/>
        <color theme="1"/>
        <rFont val="맑은 고딕"/>
        <family val="3"/>
        <charset val="129"/>
        <scheme val="minor"/>
      </rPr>
      <t>跑</t>
    </r>
    <r>
      <rPr>
        <sz val="11"/>
        <color theme="1"/>
        <rFont val="맑은 고딕"/>
        <family val="2"/>
        <charset val="129"/>
        <scheme val="minor"/>
      </rPr>
      <t>，所有惡人都坐不住了，他們深怕之後燕南天回谷順手把他們給宰了，整個惡人谷現在已經成一個&lt;color=#FF0000&gt;空谷&lt;/color&gt;，人都</t>
    </r>
    <r>
      <rPr>
        <sz val="11"/>
        <color theme="1"/>
        <rFont val="맑은 고딕"/>
        <family val="3"/>
        <charset val="129"/>
        <scheme val="minor"/>
      </rPr>
      <t>跑</t>
    </r>
    <r>
      <rPr>
        <sz val="11"/>
        <color theme="1"/>
        <rFont val="맑은 고딕"/>
        <family val="2"/>
        <charset val="129"/>
        <scheme val="minor"/>
      </rPr>
      <t>沒了。</t>
    </r>
  </si>
  <si>
    <t>mq210002_0013</t>
  </si>
  <si>
    <t>1250.000, 362.000</t>
  </si>
  <si>
    <r>
      <t>跑</t>
    </r>
    <r>
      <rPr>
        <sz val="11"/>
        <color theme="1"/>
        <rFont val="맑은 고딕"/>
        <family val="2"/>
        <charset val="129"/>
        <scheme val="minor"/>
      </rPr>
      <t>、</t>
    </r>
    <r>
      <rPr>
        <sz val="11"/>
        <color theme="1"/>
        <rFont val="맑은 고딕"/>
        <family val="3"/>
        <charset val="129"/>
        <scheme val="minor"/>
      </rPr>
      <t>跑</t>
    </r>
    <r>
      <rPr>
        <sz val="11"/>
        <color theme="1"/>
        <rFont val="맑은 고딕"/>
        <family val="2"/>
        <charset val="129"/>
        <scheme val="minor"/>
      </rPr>
      <t>沒了？這……</t>
    </r>
  </si>
  <si>
    <t>mq210002_0014</t>
  </si>
  <si>
    <t>1491.000, 368.000</t>
  </si>
  <si>
    <r>
      <t>小魚兒，面惡叔建議</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跑吧</t>
    </r>
    <r>
      <rPr>
        <sz val="11"/>
        <color theme="1"/>
        <rFont val="맑은 고딕"/>
        <family val="2"/>
        <charset val="129"/>
        <scheme val="minor"/>
      </rPr>
      <t>，這燕南天嫉惡如仇，</t>
    </r>
    <r>
      <rPr>
        <sz val="11"/>
        <color theme="1"/>
        <rFont val="맑은 고딕"/>
        <family val="3"/>
        <charset val="129"/>
        <scheme val="minor"/>
      </rPr>
      <t>你</t>
    </r>
    <r>
      <rPr>
        <sz val="11"/>
        <color theme="1"/>
        <rFont val="맑은 고딕"/>
        <family val="2"/>
        <charset val="129"/>
        <scheme val="minor"/>
      </rPr>
      <t>一個小魔星，我看他未必會放過</t>
    </r>
    <r>
      <rPr>
        <sz val="11"/>
        <color theme="1"/>
        <rFont val="맑은 고딕"/>
        <family val="3"/>
        <charset val="129"/>
        <scheme val="minor"/>
      </rPr>
      <t>你</t>
    </r>
    <r>
      <rPr>
        <sz val="11"/>
        <color theme="1"/>
        <rFont val="맑은 고딕"/>
        <family val="2"/>
        <charset val="129"/>
        <scheme val="minor"/>
      </rPr>
      <t>。</t>
    </r>
  </si>
  <si>
    <t>mq210002_0015</t>
  </si>
  <si>
    <t>1757.000, 394.000</t>
  </si>
  <si>
    <r>
      <t>我和</t>
    </r>
    <r>
      <rPr>
        <sz val="11"/>
        <color theme="1"/>
        <rFont val="맑은 고딕"/>
        <family val="3"/>
        <charset val="129"/>
        <scheme val="minor"/>
      </rPr>
      <t>你</t>
    </r>
    <r>
      <rPr>
        <sz val="11"/>
        <color theme="1"/>
        <rFont val="맑은 고딕"/>
        <family val="2"/>
        <charset val="129"/>
        <scheme val="minor"/>
      </rPr>
      <t>刀</t>
    </r>
    <r>
      <rPr>
        <sz val="11"/>
        <color theme="1"/>
        <rFont val="맑은 고딕"/>
        <family val="3"/>
        <charset val="129"/>
        <scheme val="minor"/>
      </rPr>
      <t>疤</t>
    </r>
    <r>
      <rPr>
        <sz val="11"/>
        <color theme="1"/>
        <rFont val="맑은 고딕"/>
        <family val="2"/>
        <charset val="129"/>
        <scheme val="minor"/>
      </rPr>
      <t>叔也要走了，</t>
    </r>
    <r>
      <rPr>
        <sz val="11"/>
        <color theme="1"/>
        <rFont val="맑은 고딕"/>
        <family val="3"/>
        <charset val="129"/>
        <scheme val="minor"/>
      </rPr>
      <t>你</t>
    </r>
    <r>
      <rPr>
        <sz val="11"/>
        <color theme="1"/>
        <rFont val="맑은 고딕"/>
        <family val="2"/>
        <charset val="129"/>
        <scheme val="minor"/>
      </rPr>
      <t>自己保重，再見。</t>
    </r>
  </si>
  <si>
    <t>1992.000, 398.000</t>
  </si>
  <si>
    <t>mq210002_0016</t>
  </si>
  <si>
    <r>
      <t>惡人谷成了……空谷……天</t>
    </r>
    <r>
      <rPr>
        <sz val="11"/>
        <color theme="1"/>
        <rFont val="맑은 고딕"/>
        <family val="3"/>
        <charset val="129"/>
        <scheme val="minor"/>
      </rPr>
      <t>啊</t>
    </r>
    <r>
      <rPr>
        <sz val="11"/>
        <color theme="1"/>
        <rFont val="맑은 고딕"/>
        <family val="2"/>
        <charset val="129"/>
        <scheme val="minor"/>
      </rPr>
      <t>……</t>
    </r>
  </si>
  <si>
    <t>mq210002_0017</t>
  </si>
  <si>
    <t>113.000, 562.000</t>
  </si>
  <si>
    <t>辰雨，我應該不是在做夢？</t>
  </si>
  <si>
    <t>mq210002_0018</t>
  </si>
  <si>
    <t>415.000, 570.000</t>
  </si>
  <si>
    <r>
      <t>不是。</t>
    </r>
    <r>
      <rPr>
        <sz val="11"/>
        <color theme="1"/>
        <rFont val="맑은 고딕"/>
        <family val="3"/>
        <charset val="129"/>
        <scheme val="minor"/>
      </rPr>
      <t>你</t>
    </r>
    <r>
      <rPr>
        <sz val="11"/>
        <color theme="1"/>
        <rFont val="맑은 고딕"/>
        <family val="2"/>
        <charset val="129"/>
        <scheme val="minor"/>
      </rPr>
      <t>還進去？</t>
    </r>
  </si>
  <si>
    <t>mq210002_0019</t>
  </si>
  <si>
    <t>659.000, 565.000</t>
  </si>
  <si>
    <t>mq210002_0020</t>
  </si>
  <si>
    <t>990.000, 577.000</t>
  </si>
  <si>
    <t>mq210002_0021</t>
  </si>
  <si>
    <t>1226.000, 580.000</t>
  </si>
  <si>
    <t>萬伯伯肯定會留下消息給我，而且他應該不會把記疏帶走，或許能在那兒直接找到我要的配方。</t>
  </si>
  <si>
    <t>mq210002_0022</t>
  </si>
  <si>
    <t>1461.000, 584.000</t>
  </si>
  <si>
    <t>1704.000, 588.000</t>
  </si>
  <si>
    <t>mq210003_0000</t>
  </si>
  <si>
    <r>
      <t>……居然</t>
    </r>
    <r>
      <rPr>
        <sz val="11"/>
        <color theme="1"/>
        <rFont val="맑은 고딕"/>
        <family val="3"/>
        <charset val="128"/>
        <scheme val="minor"/>
      </rPr>
      <t>真</t>
    </r>
    <r>
      <rPr>
        <sz val="11"/>
        <color theme="1"/>
        <rFont val="맑은 고딕"/>
        <family val="2"/>
        <charset val="129"/>
        <scheme val="minor"/>
      </rPr>
      <t>的空了，一個人也沒有。</t>
    </r>
  </si>
  <si>
    <t>mq210003_0001</t>
  </si>
  <si>
    <t>13.000, 23.000</t>
  </si>
  <si>
    <t>沒想到杜叔叔、屠姑姑、李大嘴、哈哈兒、陰九幽他們會怕燕叔叔怕成這樣……</t>
  </si>
  <si>
    <t>mq210003_0002</t>
  </si>
  <si>
    <t>249.000, 30.000</t>
  </si>
  <si>
    <t>mq210003_0003</t>
  </si>
  <si>
    <t>485.000, 33.000</t>
  </si>
  <si>
    <t>他們……他們正是在這惡人谷把我養大的「父母」。</t>
  </si>
  <si>
    <t>mq210003_0004</t>
  </si>
  <si>
    <t>720.000, 37.000</t>
  </si>
  <si>
    <t>小時候每當我肚子餓，杜叔叔便會把我關進小黑屋，要我徒手和一隻隻惡犬博殺。</t>
  </si>
  <si>
    <t>mq210003_0005</t>
  </si>
  <si>
    <t>963.000, 41.000</t>
  </si>
  <si>
    <r>
      <t>從小黑屋出來後，屠姑姑便會幫我敷上萬伯伯配的藥，而哈哈兒則在旁邊告訴我</t>
    </r>
    <r>
      <rPr>
        <sz val="11"/>
        <color theme="1"/>
        <rFont val="맑은 고딕"/>
        <family val="3"/>
        <charset val="128"/>
        <scheme val="minor"/>
      </rPr>
      <t>怎麼</t>
    </r>
    <r>
      <rPr>
        <sz val="11"/>
        <color theme="1"/>
        <rFont val="맑은 고딕"/>
        <family val="2"/>
        <charset val="129"/>
        <scheme val="minor"/>
      </rPr>
      <t>隱藏自己的殺氣，有時候，李大嘴和陰九幽還會來看我的笑話。</t>
    </r>
  </si>
  <si>
    <t>mq210003_0006</t>
  </si>
  <si>
    <t>1201.000, 48.000</t>
  </si>
  <si>
    <t>他們雖然有點嚴厲，但至少我從來沒餓過肚子，還會學會了很多東西。</t>
  </si>
  <si>
    <t>mq210003_0007</t>
  </si>
  <si>
    <t>1448.000, 56.000</t>
  </si>
  <si>
    <r>
      <t>若不是他們</t>
    </r>
    <r>
      <rPr>
        <sz val="11"/>
        <color theme="1"/>
        <rFont val="맑은 고딕"/>
        <family val="3"/>
        <charset val="128"/>
        <scheme val="minor"/>
      </rPr>
      <t>教</t>
    </r>
    <r>
      <rPr>
        <sz val="11"/>
        <color theme="1"/>
        <rFont val="맑은 고딕"/>
        <family val="2"/>
        <charset val="129"/>
        <scheme val="minor"/>
      </rPr>
      <t>我那</t>
    </r>
    <r>
      <rPr>
        <sz val="11"/>
        <color theme="1"/>
        <rFont val="맑은 고딕"/>
        <family val="3"/>
        <charset val="128"/>
        <scheme val="minor"/>
      </rPr>
      <t>麼</t>
    </r>
    <r>
      <rPr>
        <sz val="11"/>
        <color theme="1"/>
        <rFont val="맑은 고딕"/>
        <family val="2"/>
        <charset val="129"/>
        <scheme val="minor"/>
      </rPr>
      <t>多，或許我早就死了。</t>
    </r>
  </si>
  <si>
    <t>mq210003_0008</t>
  </si>
  <si>
    <t>1740.000, 68.000</t>
  </si>
  <si>
    <t>mq210003_0009</t>
  </si>
  <si>
    <t>1976.000, 71.000</t>
  </si>
  <si>
    <t>走罷，我們去萬伯伯的家。</t>
  </si>
  <si>
    <t>2265.000, 62.000</t>
  </si>
  <si>
    <t>mq210003_0010</t>
  </si>
  <si>
    <t>這裡就是萬伯伯家了。</t>
  </si>
  <si>
    <t>mq210003_0011</t>
  </si>
  <si>
    <t>32.000, 348.000</t>
  </si>
  <si>
    <t>&lt;color=#FF0000&gt;翻一翻&lt;/color&gt;，找看看有沒有假死之藥的配方。</t>
  </si>
  <si>
    <t>270.000, 354.000</t>
  </si>
  <si>
    <t>mq210003_0012</t>
  </si>
  <si>
    <t>《燕疏記》……</t>
  </si>
  <si>
    <t>mq210003_0013</t>
  </si>
  <si>
    <t>51.000, 562.000</t>
  </si>
  <si>
    <r>
      <t>南天之症難解，其肺經、脾經、心經、腎經、心包絡經、</t>
    </r>
    <r>
      <rPr>
        <sz val="11"/>
        <color theme="1"/>
        <rFont val="맑은 고딕"/>
        <family val="3"/>
        <charset val="134"/>
        <scheme val="minor"/>
      </rPr>
      <t>叄</t>
    </r>
    <r>
      <rPr>
        <sz val="11"/>
        <color theme="1"/>
        <rFont val="맑은 고딕"/>
        <family val="2"/>
        <charset val="129"/>
        <scheme val="minor"/>
      </rPr>
      <t>焦經、膽經、肝經，俱已殘壞，十四經脈，已</t>
    </r>
    <r>
      <rPr>
        <sz val="11"/>
        <color theme="1"/>
        <rFont val="맑은 고딕"/>
        <family val="3"/>
        <charset val="128"/>
        <scheme val="minor"/>
      </rPr>
      <t>毀</t>
    </r>
    <r>
      <rPr>
        <sz val="11"/>
        <color theme="1"/>
        <rFont val="맑은 고딕"/>
        <family val="2"/>
        <charset val="129"/>
        <scheme val="minor"/>
      </rPr>
      <t>其八，未死已是奇蹟。只得每日以不同藥試之，尋根除之法。</t>
    </r>
  </si>
  <si>
    <t>mq210003_0014</t>
  </si>
  <si>
    <t>287.000, 569.000</t>
  </si>
  <si>
    <t>日一，先以艾灸之法……</t>
  </si>
  <si>
    <t>mq210003_0015</t>
  </si>
  <si>
    <t>523.000, 572.000</t>
  </si>
  <si>
    <t>就是這本了，裡面應該會記載假死之法！</t>
  </si>
  <si>
    <t>758.000, 576.000</t>
  </si>
  <si>
    <t>mq210003_0016</t>
  </si>
  <si>
    <t>mq210003_0017</t>
  </si>
  <si>
    <t>1001.000, 586.000</t>
  </si>
  <si>
    <t>……若以&lt;color=#FF0000&gt;紫草七株、當歸五株、人參三株&lt;/color&gt;配藥，便可調製出如燕大俠「假死之狀」的丹藥，時約一刻，於治病上暫尋無用時。</t>
  </si>
  <si>
    <t>mq210003_0018</t>
  </si>
  <si>
    <t>1239.000, 587.000</t>
  </si>
  <si>
    <t>興許小魚兒能用之出奇，奈何其早已出谷，只得來日再問。</t>
  </si>
  <si>
    <t>mq210003_0019</t>
  </si>
  <si>
    <t>1477.000, 589.000</t>
  </si>
  <si>
    <r>
      <t>嘿，萬伯伯果然</t>
    </r>
    <r>
      <rPr>
        <sz val="11"/>
        <color theme="1"/>
        <rFont val="맑은 고딕"/>
        <family val="3"/>
        <charset val="129"/>
        <scheme val="minor"/>
      </rPr>
      <t>懂</t>
    </r>
    <r>
      <rPr>
        <sz val="11"/>
        <color theme="1"/>
        <rFont val="맑은 고딕"/>
        <family val="2"/>
        <charset val="129"/>
        <scheme val="minor"/>
      </rPr>
      <t>我，知道只有我能想到這藥的用法。</t>
    </r>
  </si>
  <si>
    <t>mq210003_0020</t>
  </si>
  <si>
    <t>1725.000, 606.000</t>
  </si>
  <si>
    <t>接下來只要&lt;color=#FF0000&gt;調製出假死藥&lt;/color&gt;，便能上龜山，給移花宮主一個大驚喜了，哈哈哈！</t>
  </si>
  <si>
    <t>1961.000, 609.000</t>
  </si>
  <si>
    <t>mq210003_0021</t>
  </si>
  <si>
    <t>有一封信。</t>
  </si>
  <si>
    <t>mq210003_0022</t>
  </si>
  <si>
    <t>10.000, 796.000</t>
  </si>
  <si>
    <t>信？肯定是萬伯伯留下的，給我看看！</t>
  </si>
  <si>
    <t>mq210003_0023</t>
  </si>
  <si>
    <t>253.000, 800.000</t>
  </si>
  <si>
    <r>
      <t>……「小魚兒，萬伯伯出谷了，這是伯伯自己的選擇，</t>
    </r>
    <r>
      <rPr>
        <sz val="11"/>
        <color theme="1"/>
        <rFont val="맑은 고딕"/>
        <family val="3"/>
        <charset val="129"/>
        <scheme val="minor"/>
      </rPr>
      <t>你</t>
    </r>
    <r>
      <rPr>
        <sz val="11"/>
        <color theme="1"/>
        <rFont val="맑은 고딕"/>
        <family val="2"/>
        <charset val="129"/>
        <scheme val="minor"/>
      </rPr>
      <t>不必擔心，萬春流上。」</t>
    </r>
  </si>
  <si>
    <t>mq210003_0024</t>
  </si>
  <si>
    <t>491.000, 807.000</t>
  </si>
  <si>
    <t>就、就這樣？……萬伯伯這是不希望找到他？</t>
  </si>
  <si>
    <t>mq210003_0025</t>
  </si>
  <si>
    <t>729.000, 806.000</t>
  </si>
  <si>
    <t>他說他很安全。</t>
  </si>
  <si>
    <t>mq210003_0026</t>
  </si>
  <si>
    <t>1015.000, 813.000</t>
  </si>
  <si>
    <r>
      <t>……他應該是擔心逃</t>
    </r>
    <r>
      <rPr>
        <sz val="11"/>
        <color theme="1"/>
        <rFont val="맑은 고딕"/>
        <family val="3"/>
        <charset val="129"/>
        <scheme val="minor"/>
      </rPr>
      <t>跑</t>
    </r>
    <r>
      <rPr>
        <sz val="11"/>
        <color theme="1"/>
        <rFont val="맑은 고딕"/>
        <family val="2"/>
        <charset val="129"/>
        <scheme val="minor"/>
      </rPr>
      <t>的事情牽連到我。</t>
    </r>
  </si>
  <si>
    <t>mq210003_0027</t>
  </si>
  <si>
    <t>1251.000, 816.000</t>
  </si>
  <si>
    <r>
      <t>不過這屋子裡的東西都沒人動過，看來杜叔叔他們這些大惡人</t>
    </r>
    <r>
      <rPr>
        <sz val="11"/>
        <color theme="1"/>
        <rFont val="맑은 고딕"/>
        <family val="3"/>
        <charset val="128"/>
        <scheme val="minor"/>
      </rPr>
      <t>真</t>
    </r>
    <r>
      <rPr>
        <sz val="11"/>
        <color theme="1"/>
        <rFont val="맑은 고딕"/>
        <family val="2"/>
        <charset val="129"/>
        <scheme val="minor"/>
      </rPr>
      <t>的是嚇得魂飛魄散，連來屋子搜索都不敢，想來是聽到消息就直接</t>
    </r>
    <r>
      <rPr>
        <sz val="11"/>
        <color theme="1"/>
        <rFont val="맑은 고딕"/>
        <family val="3"/>
        <charset val="129"/>
        <scheme val="minor"/>
      </rPr>
      <t>跑</t>
    </r>
    <r>
      <rPr>
        <sz val="11"/>
        <color theme="1"/>
        <rFont val="맑은 고딕"/>
        <family val="2"/>
        <charset val="129"/>
        <scheme val="minor"/>
      </rPr>
      <t>了。</t>
    </r>
  </si>
  <si>
    <t>mq210003_0028</t>
  </si>
  <si>
    <t>1486.000, 820.000</t>
  </si>
  <si>
    <r>
      <t>恐怕萬伯伯還以</t>
    </r>
    <r>
      <rPr>
        <sz val="11"/>
        <color theme="1"/>
        <rFont val="맑은 고딕"/>
        <family val="3"/>
        <charset val="128"/>
        <scheme val="minor"/>
      </rPr>
      <t>為</t>
    </r>
    <r>
      <rPr>
        <sz val="11"/>
        <color theme="1"/>
        <rFont val="맑은 고딕"/>
        <family val="2"/>
        <charset val="129"/>
        <scheme val="minor"/>
      </rPr>
      <t>會被滿天追殺……這樣也好，他們眼下確實是安全了，我也不必太擔心了。</t>
    </r>
  </si>
  <si>
    <t>1729.000, 824.000</t>
  </si>
  <si>
    <t>mq210003_0029</t>
  </si>
  <si>
    <t>該找的都找到了，可以離開了。</t>
  </si>
  <si>
    <t>mq210003_0030</t>
  </si>
  <si>
    <t>164.000, 982.000</t>
  </si>
  <si>
    <r>
      <t>哼</t>
    </r>
    <r>
      <rPr>
        <sz val="11"/>
        <color theme="1"/>
        <rFont val="맑은 고딕"/>
        <family val="2"/>
        <charset val="129"/>
        <scheme val="minor"/>
      </rPr>
      <t>，移花宮主和銅先生……等著</t>
    </r>
    <r>
      <rPr>
        <sz val="11"/>
        <color theme="1"/>
        <rFont val="맑은 고딕"/>
        <family val="3"/>
        <charset val="129"/>
        <scheme val="minor"/>
      </rPr>
      <t>瞧</t>
    </r>
    <r>
      <rPr>
        <sz val="11"/>
        <color theme="1"/>
        <rFont val="맑은 고딕"/>
        <family val="2"/>
        <charset val="129"/>
        <scheme val="minor"/>
      </rPr>
      <t>，我江小魚一定要讓</t>
    </r>
    <r>
      <rPr>
        <sz val="11"/>
        <color theme="1"/>
        <rFont val="맑은 고딕"/>
        <family val="3"/>
        <charset val="129"/>
        <scheme val="minor"/>
      </rPr>
      <t>你</t>
    </r>
    <r>
      <rPr>
        <sz val="11"/>
        <color theme="1"/>
        <rFont val="맑은 고딕"/>
        <family val="2"/>
        <charset val="129"/>
        <scheme val="minor"/>
      </rPr>
      <t>們好看！</t>
    </r>
  </si>
  <si>
    <t>400.000, 991.000</t>
  </si>
  <si>
    <t>mq210003_0031</t>
  </si>
  <si>
    <t>還有事情沒完成。</t>
  </si>
  <si>
    <t>411.000, 1256.000</t>
  </si>
  <si>
    <t xml:space="preserve">{ 'MultiAction' : [ { 'NpcConstantVelocityTransformAction' : True, { -801.75840, 37.06281, 54.76307} , 1.00000, True, { 0.00000, 29.18928, 0.00000} , False, True, False, 'Player'}  ]} </t>
  </si>
  <si>
    <t>mq210003_0032</t>
  </si>
  <si>
    <t>……離開惡人谷的方向。</t>
  </si>
  <si>
    <t>mq210003_0033,mq210003_0034</t>
  </si>
  <si>
    <t>240.000, 1459.000</t>
  </si>
  <si>
    <t>mq210003_0033</t>
  </si>
  <si>
    <t>567.000, 1396.000</t>
  </si>
  <si>
    <t xml:space="preserve">{ 'MultiAction' : [ { 'RunCinematicAction' : 'mq210004_02'}  ]} </t>
  </si>
  <si>
    <t>mq210003_0034</t>
  </si>
  <si>
    <t>573.000, 1541.000</t>
  </si>
  <si>
    <t xml:space="preserve">{ 'MultiAction' : [ { 'RunCinematicAction' : 'mq210004_01'}  ]} </t>
  </si>
  <si>
    <t>mq210003_0035</t>
  </si>
  <si>
    <r>
      <t>我從小生長的地方，有一天也會這</t>
    </r>
    <r>
      <rPr>
        <sz val="11"/>
        <color theme="1"/>
        <rFont val="맑은 고딕"/>
        <family val="3"/>
        <charset val="128"/>
        <scheme val="minor"/>
      </rPr>
      <t>麼</t>
    </r>
    <r>
      <rPr>
        <sz val="11"/>
        <color theme="1"/>
        <rFont val="맑은 고딕"/>
        <family val="2"/>
        <charset val="129"/>
        <scheme val="minor"/>
      </rPr>
      <t>冷</t>
    </r>
    <r>
      <rPr>
        <sz val="11"/>
        <color theme="1"/>
        <rFont val="맑은 고딕"/>
        <family val="3"/>
        <charset val="128"/>
        <scheme val="minor"/>
      </rPr>
      <t>清</t>
    </r>
    <r>
      <rPr>
        <sz val="11"/>
        <color theme="1"/>
        <rFont val="맑은 고딕"/>
        <family val="2"/>
        <charset val="129"/>
        <scheme val="minor"/>
      </rPr>
      <t>，</t>
    </r>
  </si>
  <si>
    <t>523.000, 182.000</t>
  </si>
  <si>
    <t>mq220001_0000</t>
  </si>
  <si>
    <t>辰雨呀，好師弟，師姐我馬上要去的地方，是個江湖正派但凡踏足、仁義莊客若被認出，立時便要屍骨無存之處呢。</t>
  </si>
  <si>
    <t>mq220001_0001</t>
  </si>
  <si>
    <t>136.000, 96.000</t>
  </si>
  <si>
    <t>mq220001_0002</t>
  </si>
  <si>
    <t>402.000, 96.000</t>
  </si>
  <si>
    <r>
      <t>唉，直到最後一刻，</t>
    </r>
    <r>
      <rPr>
        <sz val="11"/>
        <color theme="1"/>
        <rFont val="맑은 고딕"/>
        <family val="3"/>
        <charset val="129"/>
        <scheme val="minor"/>
      </rPr>
      <t>你</t>
    </r>
    <r>
      <rPr>
        <sz val="11"/>
        <color theme="1"/>
        <rFont val="맑은 고딕"/>
        <family val="2"/>
        <charset val="129"/>
        <scheme val="minor"/>
      </rPr>
      <t>還是這</t>
    </r>
    <r>
      <rPr>
        <sz val="11"/>
        <color theme="1"/>
        <rFont val="맑은 고딕"/>
        <family val="3"/>
        <charset val="128"/>
        <scheme val="minor"/>
      </rPr>
      <t>麼</t>
    </r>
    <r>
      <rPr>
        <sz val="11"/>
        <color theme="1"/>
        <rFont val="맑은 고딕"/>
        <family val="2"/>
        <charset val="129"/>
        <scheme val="minor"/>
      </rPr>
      <t>冷淡……這件事我可只有告訴</t>
    </r>
    <r>
      <rPr>
        <sz val="11"/>
        <color theme="1"/>
        <rFont val="맑은 고딕"/>
        <family val="3"/>
        <charset val="129"/>
        <scheme val="minor"/>
      </rPr>
      <t>你</t>
    </r>
    <r>
      <rPr>
        <sz val="11"/>
        <color theme="1"/>
        <rFont val="맑은 고딕"/>
        <family val="2"/>
        <charset val="129"/>
        <scheme val="minor"/>
      </rPr>
      <t>一個人耶。</t>
    </r>
  </si>
  <si>
    <t>mq220001_0003</t>
  </si>
  <si>
    <t>647.000, 96.000</t>
  </si>
  <si>
    <t>mq220001_0004</t>
  </si>
  <si>
    <t>888.000, 96.000</t>
  </si>
  <si>
    <r>
      <t>又來了，以後師姐不在了，沒人能提醒</t>
    </r>
    <r>
      <rPr>
        <sz val="11"/>
        <color theme="1"/>
        <rFont val="맑은 고딕"/>
        <family val="3"/>
        <charset val="129"/>
        <scheme val="minor"/>
      </rPr>
      <t>你</t>
    </r>
    <r>
      <rPr>
        <sz val="11"/>
        <color theme="1"/>
        <rFont val="맑은 고딕"/>
        <family val="2"/>
        <charset val="129"/>
        <scheme val="minor"/>
      </rPr>
      <t>改掉這個習慣</t>
    </r>
    <r>
      <rPr>
        <sz val="11"/>
        <color theme="1"/>
        <rFont val="맑은 고딕"/>
        <family val="3"/>
        <charset val="128"/>
        <scheme val="minor"/>
      </rPr>
      <t>怎麼</t>
    </r>
    <r>
      <rPr>
        <sz val="11"/>
        <color theme="1"/>
        <rFont val="맑은 고딕"/>
        <family val="2"/>
        <charset val="129"/>
        <scheme val="minor"/>
      </rPr>
      <t>辦？不如……我帶</t>
    </r>
    <r>
      <rPr>
        <sz val="11"/>
        <color theme="1"/>
        <rFont val="맑은 고딕"/>
        <family val="3"/>
        <charset val="129"/>
        <scheme val="minor"/>
      </rPr>
      <t>你</t>
    </r>
    <r>
      <rPr>
        <sz val="11"/>
        <color theme="1"/>
        <rFont val="맑은 고딕"/>
        <family val="2"/>
        <charset val="129"/>
        <scheme val="minor"/>
      </rPr>
      <t>走？</t>
    </r>
  </si>
  <si>
    <t>mq220001_0005</t>
  </si>
  <si>
    <t>1139.000, 101.000</t>
  </si>
  <si>
    <r>
      <t>什</t>
    </r>
    <r>
      <rPr>
        <sz val="11"/>
        <color theme="1"/>
        <rFont val="맑은 고딕"/>
        <family val="3"/>
        <charset val="128"/>
        <scheme val="minor"/>
      </rPr>
      <t>麼</t>
    </r>
    <r>
      <rPr>
        <sz val="11"/>
        <color theme="1"/>
        <rFont val="맑은 고딕"/>
        <family val="2"/>
        <charset val="129"/>
        <scheme val="minor"/>
      </rPr>
      <t>習慣？</t>
    </r>
  </si>
  <si>
    <t>mq220001_0006</t>
  </si>
  <si>
    <t>1383.000, 102.000</t>
  </si>
  <si>
    <r>
      <t>呵呵，</t>
    </r>
    <r>
      <rPr>
        <sz val="11"/>
        <color theme="1"/>
        <rFont val="맑은 고딕"/>
        <family val="3"/>
        <charset val="129"/>
        <scheme val="minor"/>
      </rPr>
      <t>你</t>
    </r>
    <r>
      <rPr>
        <sz val="11"/>
        <color theme="1"/>
        <rFont val="맑은 고딕"/>
        <family val="2"/>
        <charset val="129"/>
        <scheme val="minor"/>
      </rPr>
      <t>果然不關心我想帶</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t>
    </r>
  </si>
  <si>
    <t>mq220001_0007</t>
  </si>
  <si>
    <t>1625.000, 102.000</t>
  </si>
  <si>
    <t>……「江湖正派但凡踏足、仁義莊客若被認出，立時便要屍骨無存之處」。</t>
  </si>
  <si>
    <t>mq220001_0008</t>
  </si>
  <si>
    <t>1880.000, 104.000</t>
  </si>
  <si>
    <r>
      <t>噗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總是能在一些奇怪的小處逗人開心，這也是我喜歡</t>
    </r>
    <r>
      <rPr>
        <sz val="11"/>
        <color theme="1"/>
        <rFont val="맑은 고딕"/>
        <family val="3"/>
        <charset val="129"/>
        <scheme val="minor"/>
      </rPr>
      <t>你</t>
    </r>
    <r>
      <rPr>
        <sz val="11"/>
        <color theme="1"/>
        <rFont val="맑은 고딕"/>
        <family val="2"/>
        <charset val="129"/>
        <scheme val="minor"/>
      </rPr>
      <t>的原因。</t>
    </r>
  </si>
  <si>
    <t>mq220001_0009</t>
  </si>
  <si>
    <t>2125.000, 105.000</t>
  </si>
  <si>
    <r>
      <t>……</t>
    </r>
    <r>
      <rPr>
        <sz val="11"/>
        <color theme="1"/>
        <rFont val="맑은 고딕"/>
        <family val="3"/>
        <charset val="129"/>
        <scheme val="minor"/>
      </rPr>
      <t>嗯</t>
    </r>
    <r>
      <rPr>
        <sz val="11"/>
        <color theme="1"/>
        <rFont val="맑은 고딕"/>
        <family val="2"/>
        <charset val="129"/>
        <scheme val="minor"/>
      </rPr>
      <t>，所以……算了，改變是一件痛苦的事，如果</t>
    </r>
    <r>
      <rPr>
        <sz val="11"/>
        <color theme="1"/>
        <rFont val="맑은 고딕"/>
        <family val="3"/>
        <charset val="129"/>
        <scheme val="minor"/>
      </rPr>
      <t>你</t>
    </r>
    <r>
      <rPr>
        <sz val="11"/>
        <color theme="1"/>
        <rFont val="맑은 고딕"/>
        <family val="2"/>
        <charset val="129"/>
        <scheme val="minor"/>
      </rPr>
      <t>因此變壞，我可能會難過呢。</t>
    </r>
  </si>
  <si>
    <t>mq220001_0010</t>
  </si>
  <si>
    <t>2377.000, 110.000</t>
  </si>
  <si>
    <t>能一直留在這裡，平平淡淡的……平平安安的……也好。</t>
  </si>
  <si>
    <t>mq220001_0011</t>
  </si>
  <si>
    <t>2625.000, 112.000</t>
  </si>
  <si>
    <t>mq220001_0012</t>
  </si>
  <si>
    <t>2865.000, 111.000</t>
  </si>
  <si>
    <r>
      <t>我曾嘗試與</t>
    </r>
    <r>
      <rPr>
        <sz val="11"/>
        <color theme="1"/>
        <rFont val="맑은 고딕"/>
        <family val="3"/>
        <charset val="129"/>
        <scheme val="minor"/>
      </rPr>
      <t>你</t>
    </r>
    <r>
      <rPr>
        <sz val="11"/>
        <color theme="1"/>
        <rFont val="맑은 고딕"/>
        <family val="2"/>
        <charset val="129"/>
        <scheme val="minor"/>
      </rPr>
      <t>說過無數話，也聽</t>
    </r>
    <r>
      <rPr>
        <sz val="11"/>
        <color theme="1"/>
        <rFont val="맑은 고딕"/>
        <family val="3"/>
        <charset val="129"/>
        <scheme val="minor"/>
      </rPr>
      <t>你</t>
    </r>
    <r>
      <rPr>
        <sz val="11"/>
        <color theme="1"/>
        <rFont val="맑은 고딕"/>
        <family val="2"/>
        <charset val="129"/>
        <scheme val="minor"/>
      </rPr>
      <t>說過許多次「我知道了」，這句話背後是否帶有另外的理由，是否帶有各自的意義，我是來不及得知了……</t>
    </r>
  </si>
  <si>
    <t>mq220001_0013</t>
  </si>
  <si>
    <t>3105.000, 111.000</t>
  </si>
  <si>
    <r>
      <t>但</t>
    </r>
    <r>
      <rPr>
        <sz val="11"/>
        <color theme="1"/>
        <rFont val="맑은 고딕"/>
        <family val="3"/>
        <charset val="128"/>
        <scheme val="minor"/>
      </rPr>
      <t>既</t>
    </r>
    <r>
      <rPr>
        <sz val="11"/>
        <color theme="1"/>
        <rFont val="맑은 고딕"/>
        <family val="2"/>
        <charset val="129"/>
        <scheme val="minor"/>
      </rPr>
      <t>然這是</t>
    </r>
    <r>
      <rPr>
        <sz val="11"/>
        <color theme="1"/>
        <rFont val="맑은 고딕"/>
        <family val="3"/>
        <charset val="129"/>
        <scheme val="minor"/>
      </rPr>
      <t>你</t>
    </r>
    <r>
      <rPr>
        <sz val="11"/>
        <color theme="1"/>
        <rFont val="맑은 고딕"/>
        <family val="2"/>
        <charset val="129"/>
        <scheme val="minor"/>
      </rPr>
      <t>最後一次見到我……我就當這是</t>
    </r>
    <r>
      <rPr>
        <sz val="11"/>
        <color theme="1"/>
        <rFont val="맑은 고딕"/>
        <family val="3"/>
        <charset val="129"/>
        <scheme val="minor"/>
      </rPr>
      <t>你</t>
    </r>
    <r>
      <rPr>
        <sz val="11"/>
        <color theme="1"/>
        <rFont val="맑은 고딕"/>
        <family val="2"/>
        <charset val="129"/>
        <scheme val="minor"/>
      </rPr>
      <t>對我的道別</t>
    </r>
    <r>
      <rPr>
        <sz val="11"/>
        <color theme="1"/>
        <rFont val="맑은 고딕"/>
        <family val="3"/>
        <charset val="129"/>
        <scheme val="minor"/>
      </rPr>
      <t>吧</t>
    </r>
    <r>
      <rPr>
        <sz val="11"/>
        <color theme="1"/>
        <rFont val="맑은 고딕"/>
        <family val="2"/>
        <charset val="129"/>
        <scheme val="minor"/>
      </rPr>
      <t>。</t>
    </r>
  </si>
  <si>
    <t>mq220001_0014</t>
  </si>
  <si>
    <t>3342.000, 108.000</t>
  </si>
  <si>
    <r>
      <t>那</t>
    </r>
    <r>
      <rPr>
        <sz val="11"/>
        <color theme="1"/>
        <rFont val="맑은 고딕"/>
        <family val="3"/>
        <charset val="128"/>
        <scheme val="minor"/>
      </rPr>
      <t>麼</t>
    </r>
    <r>
      <rPr>
        <sz val="11"/>
        <color theme="1"/>
        <rFont val="맑은 고딕"/>
        <family val="2"/>
        <charset val="129"/>
        <scheme val="minor"/>
      </rPr>
      <t>就……呵呵，千萬別太想我，千萬別找我，不然我可能會捨不得</t>
    </r>
    <r>
      <rPr>
        <sz val="11"/>
        <color theme="1"/>
        <rFont val="맑은 고딕"/>
        <family val="3"/>
        <charset val="129"/>
        <scheme val="minor"/>
      </rPr>
      <t>你</t>
    </r>
    <r>
      <rPr>
        <sz val="11"/>
        <color theme="1"/>
        <rFont val="맑은 고딕"/>
        <family val="2"/>
        <charset val="129"/>
        <scheme val="minor"/>
      </rPr>
      <t>呢。</t>
    </r>
  </si>
  <si>
    <t>3580.000, 112.000</t>
  </si>
  <si>
    <t>mq220001_0015</t>
  </si>
  <si>
    <t>137.000, 350.000</t>
  </si>
  <si>
    <t>mq220001_0016</t>
  </si>
  <si>
    <t>448.000, 339.000</t>
  </si>
  <si>
    <t>mq220001_0017</t>
  </si>
  <si>
    <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想念我，想念到說不出話來了？</t>
    </r>
  </si>
  <si>
    <t>mq220001_0018</t>
  </si>
  <si>
    <t>132.000, 510.000</t>
  </si>
  <si>
    <r>
      <t>妳</t>
    </r>
    <r>
      <rPr>
        <sz val="11"/>
        <color theme="1"/>
        <rFont val="맑은 고딕"/>
        <family val="2"/>
        <charset val="129"/>
        <scheme val="minor"/>
      </rPr>
      <t>還活著。</t>
    </r>
  </si>
  <si>
    <t>mq220001_0020</t>
  </si>
  <si>
    <t>436.000, 509.000</t>
  </si>
  <si>
    <t>mq220001_0019</t>
  </si>
  <si>
    <t>787.000, 346.000</t>
  </si>
  <si>
    <r>
      <t>是呀，我還活著，但我若再</t>
    </r>
    <r>
      <rPr>
        <sz val="11"/>
        <color theme="1"/>
        <rFont val="맑은 고딕"/>
        <family val="3"/>
        <charset val="129"/>
        <scheme val="minor"/>
      </rPr>
      <t>晚</t>
    </r>
    <r>
      <rPr>
        <sz val="11"/>
        <color theme="1"/>
        <rFont val="맑은 고딕"/>
        <family val="2"/>
        <charset val="129"/>
        <scheme val="minor"/>
      </rPr>
      <t>個一點點想起</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要死了。</t>
    </r>
  </si>
  <si>
    <t>mq220001_0021</t>
  </si>
  <si>
    <t>704.000, 510.000</t>
  </si>
  <si>
    <r>
      <t>……很好，</t>
    </r>
    <r>
      <rPr>
        <sz val="11"/>
        <color theme="1"/>
        <rFont val="맑은 고딕"/>
        <family val="3"/>
        <charset val="129"/>
        <scheme val="minor"/>
      </rPr>
      <t>妳</t>
    </r>
    <r>
      <rPr>
        <sz val="11"/>
        <color theme="1"/>
        <rFont val="맑은 고딕"/>
        <family val="2"/>
        <charset val="129"/>
        <scheme val="minor"/>
      </rPr>
      <t>還活著，我……找到</t>
    </r>
    <r>
      <rPr>
        <sz val="11"/>
        <color theme="1"/>
        <rFont val="맑은 고딕"/>
        <family val="3"/>
        <charset val="129"/>
        <scheme val="minor"/>
      </rPr>
      <t>妳</t>
    </r>
    <r>
      <rPr>
        <sz val="11"/>
        <color theme="1"/>
        <rFont val="맑은 고딕"/>
        <family val="2"/>
        <charset val="129"/>
        <scheme val="minor"/>
      </rPr>
      <t>了。</t>
    </r>
  </si>
  <si>
    <t>965.000, 512.000</t>
  </si>
  <si>
    <t>mq220001_0022</t>
  </si>
  <si>
    <r>
      <t>唉呀，</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在關心我？</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是特別來找我的？</t>
    </r>
  </si>
  <si>
    <t>mq220001_0023</t>
  </si>
  <si>
    <t>119.000, 676.000</t>
  </si>
  <si>
    <t>是，藏寶圖碎片拿來。</t>
  </si>
  <si>
    <t>mq220001_0024</t>
  </si>
  <si>
    <t>402.000, 674.000</t>
  </si>
  <si>
    <r>
      <t>……呵呵，原來如此，是冷二命令</t>
    </r>
    <r>
      <rPr>
        <sz val="11"/>
        <color theme="1"/>
        <rFont val="맑은 고딕"/>
        <family val="3"/>
        <charset val="129"/>
        <scheme val="minor"/>
      </rPr>
      <t>你</t>
    </r>
    <r>
      <rPr>
        <sz val="11"/>
        <color theme="1"/>
        <rFont val="맑은 고딕"/>
        <family val="2"/>
        <charset val="129"/>
        <scheme val="minor"/>
      </rPr>
      <t>過來騙我感情的？</t>
    </r>
  </si>
  <si>
    <t>mq220001_0025</t>
  </si>
  <si>
    <t>649.000, 687.000</t>
  </si>
  <si>
    <t>是冷二命令我過來的。</t>
  </si>
  <si>
    <t>mq220001_0026</t>
  </si>
  <si>
    <t>899.000, 690.000</t>
  </si>
  <si>
    <r>
      <t>如果是「</t>
    </r>
    <r>
      <rPr>
        <sz val="11"/>
        <color theme="1"/>
        <rFont val="맑은 고딕"/>
        <family val="3"/>
        <charset val="129"/>
        <scheme val="minor"/>
      </rPr>
      <t>你</t>
    </r>
    <r>
      <rPr>
        <sz val="11"/>
        <color theme="1"/>
        <rFont val="맑은 고딕"/>
        <family val="2"/>
        <charset val="129"/>
        <scheme val="minor"/>
      </rPr>
      <t>」想要，我很樂意拿出來，雖然</t>
    </r>
    <r>
      <rPr>
        <sz val="11"/>
        <color theme="1"/>
        <rFont val="맑은 고딕"/>
        <family val="3"/>
        <charset val="129"/>
        <scheme val="minor"/>
      </rPr>
      <t>你</t>
    </r>
    <r>
      <rPr>
        <sz val="11"/>
        <color theme="1"/>
        <rFont val="맑은 고딕"/>
        <family val="2"/>
        <charset val="129"/>
        <scheme val="minor"/>
      </rPr>
      <t>把藏寶圖碎片帶走的話，我就要死了。</t>
    </r>
  </si>
  <si>
    <t>mq220001_0027</t>
  </si>
  <si>
    <t>1158.000, 684.000</t>
  </si>
  <si>
    <r>
      <t>妳</t>
    </r>
    <r>
      <rPr>
        <sz val="11"/>
        <color theme="1"/>
        <rFont val="맑은 고딕"/>
        <family val="2"/>
        <charset val="129"/>
        <scheme val="minor"/>
      </rPr>
      <t>不會死，和我把藏寶圖碎片帶回去。</t>
    </r>
  </si>
  <si>
    <t>1417.000, 685.000</t>
  </si>
  <si>
    <t>mq220001_0028</t>
  </si>
  <si>
    <r>
      <t>呵呵，但如果我和</t>
    </r>
    <r>
      <rPr>
        <sz val="11"/>
        <color theme="1"/>
        <rFont val="맑은 고딕"/>
        <family val="3"/>
        <charset val="129"/>
        <scheme val="minor"/>
      </rPr>
      <t>你</t>
    </r>
    <r>
      <rPr>
        <sz val="11"/>
        <color theme="1"/>
        <rFont val="맑은 고딕"/>
        <family val="2"/>
        <charset val="129"/>
        <scheme val="minor"/>
      </rPr>
      <t>一起帶著藏寶圖回去，這樣仁義莊的大家都會死喔。</t>
    </r>
  </si>
  <si>
    <t>mq220001_0029</t>
  </si>
  <si>
    <t>114.000, 880.000</t>
  </si>
  <si>
    <t>mq220001_0030</t>
  </si>
  <si>
    <t>414.000, 884.000</t>
  </si>
  <si>
    <r>
      <t>我想</t>
    </r>
    <r>
      <rPr>
        <sz val="11"/>
        <color theme="1"/>
        <rFont val="맑은 고딕"/>
        <family val="3"/>
        <charset val="129"/>
        <scheme val="minor"/>
      </rPr>
      <t>你</t>
    </r>
    <r>
      <rPr>
        <sz val="11"/>
        <color theme="1"/>
        <rFont val="맑은 고딕"/>
        <family val="2"/>
        <charset val="129"/>
        <scheme val="minor"/>
      </rPr>
      <t>的任務應該是帶回藏寶圖，而不是讓大家死。</t>
    </r>
  </si>
  <si>
    <t>mq220001_0031</t>
  </si>
  <si>
    <t>670.000, 888.000</t>
  </si>
  <si>
    <r>
      <t>如果大家死了，我說不定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流淚耶，</t>
    </r>
    <r>
      <rPr>
        <sz val="11"/>
        <color theme="1"/>
        <rFont val="맑은 고딕"/>
        <family val="3"/>
        <charset val="129"/>
        <scheme val="minor"/>
      </rPr>
      <t>你</t>
    </r>
    <r>
      <rPr>
        <sz val="11"/>
        <color theme="1"/>
        <rFont val="맑은 고딕"/>
        <family val="2"/>
        <charset val="129"/>
        <scheme val="minor"/>
      </rPr>
      <t>忍心讓我難過</t>
    </r>
    <r>
      <rPr>
        <sz val="11"/>
        <color theme="1"/>
        <rFont val="맑은 고딕"/>
        <family val="3"/>
        <charset val="129"/>
        <scheme val="minor"/>
      </rPr>
      <t>嗎</t>
    </r>
    <r>
      <rPr>
        <sz val="11"/>
        <color theme="1"/>
        <rFont val="맑은 고딕"/>
        <family val="2"/>
        <charset val="129"/>
        <scheme val="minor"/>
      </rPr>
      <t>？</t>
    </r>
  </si>
  <si>
    <t>935.000, 889.000</t>
  </si>
  <si>
    <t>mq220001_0032</t>
  </si>
  <si>
    <r>
      <t>……那</t>
    </r>
    <r>
      <rPr>
        <sz val="11"/>
        <color theme="1"/>
        <rFont val="맑은 고딕"/>
        <family val="3"/>
        <charset val="129"/>
        <scheme val="minor"/>
      </rPr>
      <t>妳</t>
    </r>
    <r>
      <rPr>
        <sz val="11"/>
        <color theme="1"/>
        <rFont val="맑은 고딕"/>
        <family val="2"/>
        <charset val="129"/>
        <scheme val="minor"/>
      </rPr>
      <t>帶藏寶圖碎片回去，我留下。</t>
    </r>
  </si>
  <si>
    <t>122.000, 1130.000</t>
  </si>
  <si>
    <t>mq220001_0033</t>
  </si>
  <si>
    <r>
      <t>哈哈哈哈，好師弟，</t>
    </r>
    <r>
      <rPr>
        <sz val="11"/>
        <color theme="1"/>
        <rFont val="맑은 고딕"/>
        <family val="3"/>
        <charset val="129"/>
        <scheme val="minor"/>
      </rPr>
      <t>你</t>
    </r>
    <r>
      <rPr>
        <sz val="11"/>
        <color theme="1"/>
        <rFont val="맑은 고딕"/>
        <family val="2"/>
        <charset val="129"/>
        <scheme val="minor"/>
      </rPr>
      <t>是奇門算學大師</t>
    </r>
    <r>
      <rPr>
        <sz val="11"/>
        <color theme="1"/>
        <rFont val="맑은 고딕"/>
        <family val="3"/>
        <charset val="129"/>
        <scheme val="minor"/>
      </rPr>
      <t>嗎</t>
    </r>
    <r>
      <rPr>
        <sz val="11"/>
        <color theme="1"/>
        <rFont val="맑은 고딕"/>
        <family val="2"/>
        <charset val="129"/>
        <scheme val="minor"/>
      </rPr>
      <t>？</t>
    </r>
  </si>
  <si>
    <t>mq220001_0034</t>
  </si>
  <si>
    <t>97.000, 1355.000</t>
  </si>
  <si>
    <r>
      <t>但……太好了，辰雨，</t>
    </r>
    <r>
      <rPr>
        <sz val="11"/>
        <color theme="1"/>
        <rFont val="맑은 고딕"/>
        <family val="3"/>
        <charset val="129"/>
        <scheme val="minor"/>
      </rPr>
      <t>你</t>
    </r>
    <r>
      <rPr>
        <sz val="11"/>
        <color theme="1"/>
        <rFont val="맑은 고딕"/>
        <family val="2"/>
        <charset val="129"/>
        <scheme val="minor"/>
      </rPr>
      <t>還是老樣子，而我……果然很喜歡這樣的仁義莊。</t>
    </r>
  </si>
  <si>
    <t>382.000, 1356.000</t>
  </si>
  <si>
    <t>mq220001_0035</t>
  </si>
  <si>
    <r>
      <t>妳</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喜歡？</t>
    </r>
  </si>
  <si>
    <t>mq220001_0036</t>
  </si>
  <si>
    <t>816.000, 1364.000</t>
  </si>
  <si>
    <r>
      <t>……呵，</t>
    </r>
    <r>
      <rPr>
        <sz val="11"/>
        <color theme="1"/>
        <rFont val="맑은 고딕"/>
        <family val="3"/>
        <charset val="128"/>
        <scheme val="minor"/>
      </rPr>
      <t>為</t>
    </r>
    <r>
      <rPr>
        <sz val="11"/>
        <color theme="1"/>
        <rFont val="맑은 고딕"/>
        <family val="2"/>
        <charset val="129"/>
        <scheme val="minor"/>
      </rPr>
      <t>何喜歡……？</t>
    </r>
  </si>
  <si>
    <t>mq220001_0037</t>
  </si>
  <si>
    <t>1105.000, 1376.000</t>
  </si>
  <si>
    <r>
      <t>若不是</t>
    </r>
    <r>
      <rPr>
        <sz val="11"/>
        <color theme="1"/>
        <rFont val="맑은 고딕"/>
        <family val="3"/>
        <charset val="129"/>
        <scheme val="minor"/>
      </rPr>
      <t>你</t>
    </r>
    <r>
      <rPr>
        <sz val="11"/>
        <color theme="1"/>
        <rFont val="맑은 고딕"/>
        <family val="2"/>
        <charset val="129"/>
        <scheme val="minor"/>
      </rPr>
      <t>剛才已經騙過我的感情，我或許又幾乎要相信</t>
    </r>
    <r>
      <rPr>
        <sz val="11"/>
        <color theme="1"/>
        <rFont val="맑은 고딕"/>
        <family val="3"/>
        <charset val="129"/>
        <scheme val="minor"/>
      </rPr>
      <t>你</t>
    </r>
    <r>
      <rPr>
        <sz val="11"/>
        <color theme="1"/>
        <rFont val="맑은 고딕"/>
        <family val="2"/>
        <charset val="129"/>
        <scheme val="minor"/>
      </rPr>
      <t>……也希望</t>
    </r>
    <r>
      <rPr>
        <sz val="11"/>
        <color theme="1"/>
        <rFont val="맑은 고딕"/>
        <family val="3"/>
        <charset val="129"/>
        <scheme val="minor"/>
      </rPr>
      <t>你</t>
    </r>
    <r>
      <rPr>
        <sz val="11"/>
        <color theme="1"/>
        <rFont val="맑은 고딕"/>
        <family val="2"/>
        <charset val="129"/>
        <scheme val="minor"/>
      </rPr>
      <t>從來不是我所以</t>
    </r>
    <r>
      <rPr>
        <sz val="11"/>
        <color theme="1"/>
        <rFont val="맑은 고딕"/>
        <family val="3"/>
        <charset val="128"/>
        <scheme val="minor"/>
      </rPr>
      <t>為</t>
    </r>
    <r>
      <rPr>
        <sz val="11"/>
        <color theme="1"/>
        <rFont val="맑은 고딕"/>
        <family val="2"/>
        <charset val="129"/>
        <scheme val="minor"/>
      </rPr>
      <t>的那種人，而是一個有情之人……</t>
    </r>
  </si>
  <si>
    <t>1401.000, 1362.000</t>
  </si>
  <si>
    <t>mq220001_0038</t>
  </si>
  <si>
    <r>
      <t>……但或許無情還是更好，人若無情，便能</t>
    </r>
    <r>
      <rPr>
        <sz val="11"/>
        <color theme="1"/>
        <rFont val="맑은 고딕"/>
        <family val="3"/>
        <charset val="128"/>
        <scheme val="minor"/>
      </rPr>
      <t>強</t>
    </r>
    <r>
      <rPr>
        <sz val="11"/>
        <color theme="1"/>
        <rFont val="맑은 고딕"/>
        <family val="2"/>
        <charset val="129"/>
        <scheme val="minor"/>
      </rPr>
      <t>大而不受傷，也不會即使總是悲傷痛苦與寂寞，卻還是會輕易被動之以情，那可是比命令更折磨人的事。</t>
    </r>
  </si>
  <si>
    <t>mq220001_0039</t>
  </si>
  <si>
    <t>47.000, 1691.000</t>
  </si>
  <si>
    <r>
      <t>這是</t>
    </r>
    <r>
      <rPr>
        <sz val="11"/>
        <color theme="1"/>
        <rFont val="맑은 고딕"/>
        <family val="3"/>
        <charset val="129"/>
        <scheme val="minor"/>
      </rPr>
      <t>妳</t>
    </r>
    <r>
      <rPr>
        <sz val="11"/>
        <color theme="1"/>
        <rFont val="맑은 고딕"/>
        <family val="2"/>
        <charset val="129"/>
        <scheme val="minor"/>
      </rPr>
      <t>帶走藏寶圖的原因？</t>
    </r>
  </si>
  <si>
    <t>mq220001_0040</t>
  </si>
  <si>
    <t>289.000, 1686.000</t>
  </si>
  <si>
    <r>
      <t>呵呵，是呀，我被動之以情了，不這</t>
    </r>
    <r>
      <rPr>
        <sz val="11"/>
        <color theme="1"/>
        <rFont val="맑은 고딕"/>
        <family val="3"/>
        <charset val="128"/>
        <scheme val="minor"/>
      </rPr>
      <t>麼</t>
    </r>
    <r>
      <rPr>
        <sz val="11"/>
        <color theme="1"/>
        <rFont val="맑은 고딕"/>
        <family val="2"/>
        <charset val="129"/>
        <scheme val="minor"/>
      </rPr>
      <t>做的話，會死。</t>
    </r>
  </si>
  <si>
    <t>mq220001_0041</t>
  </si>
  <si>
    <t>563.000, 1689.000</t>
  </si>
  <si>
    <r>
      <t>妳</t>
    </r>
    <r>
      <rPr>
        <sz val="11"/>
        <color theme="1"/>
        <rFont val="맑은 고딕"/>
        <family val="2"/>
        <charset val="129"/>
        <scheme val="minor"/>
      </rPr>
      <t>看起來並不痛苦。</t>
    </r>
  </si>
  <si>
    <t>838.000, 1688.000</t>
  </si>
  <si>
    <t>mq220001_0042</t>
  </si>
  <si>
    <r>
      <t>……無情的人</t>
    </r>
    <r>
      <rPr>
        <sz val="11"/>
        <color theme="1"/>
        <rFont val="맑은 고딕"/>
        <family val="3"/>
        <charset val="128"/>
        <scheme val="minor"/>
      </rPr>
      <t>真</t>
    </r>
    <r>
      <rPr>
        <sz val="11"/>
        <color theme="1"/>
        <rFont val="맑은 고딕"/>
        <family val="2"/>
        <charset val="129"/>
        <scheme val="minor"/>
      </rPr>
      <t>好，</t>
    </r>
    <r>
      <rPr>
        <sz val="11"/>
        <color theme="1"/>
        <rFont val="맑은 고딕"/>
        <family val="3"/>
        <charset val="129"/>
        <scheme val="minor"/>
      </rPr>
      <t>你</t>
    </r>
    <r>
      <rPr>
        <sz val="11"/>
        <color theme="1"/>
        <rFont val="맑은 고딕"/>
        <family val="2"/>
        <charset val="129"/>
        <scheme val="minor"/>
      </rPr>
      <t>很單純，</t>
    </r>
    <r>
      <rPr>
        <sz val="11"/>
        <color theme="1"/>
        <rFont val="맑은 고딕"/>
        <family val="3"/>
        <charset val="129"/>
        <scheme val="minor"/>
      </rPr>
      <t>你</t>
    </r>
    <r>
      <rPr>
        <sz val="11"/>
        <color theme="1"/>
        <rFont val="맑은 고딕"/>
        <family val="2"/>
        <charset val="129"/>
        <scheme val="minor"/>
      </rPr>
      <t>本來可以活得很久很久……</t>
    </r>
  </si>
  <si>
    <t>1133.000, 1683.000</t>
  </si>
  <si>
    <t>mq220001_0043</t>
  </si>
  <si>
    <r>
      <t>妳</t>
    </r>
    <r>
      <rPr>
        <sz val="11"/>
        <color theme="1"/>
        <rFont val="맑은 고딕"/>
        <family val="2"/>
        <charset val="129"/>
        <scheme val="minor"/>
      </rPr>
      <t>……對我下了毒？</t>
    </r>
  </si>
  <si>
    <t>105.000, 2024.000</t>
  </si>
  <si>
    <t>mq220001_0044</t>
  </si>
  <si>
    <t>mq220001_0045</t>
  </si>
  <si>
    <t>111.000, 2290.000</t>
  </si>
  <si>
    <r>
      <t>你</t>
    </r>
    <r>
      <rPr>
        <sz val="11"/>
        <color theme="1"/>
        <rFont val="맑은 고딕"/>
        <family val="2"/>
        <charset val="129"/>
        <scheme val="minor"/>
      </rPr>
      <t>上當了，我們只有一人能離開這裡，那自然是……</t>
    </r>
  </si>
  <si>
    <t>374.000, 2297.000</t>
  </si>
  <si>
    <t>mq220001_0046</t>
  </si>
  <si>
    <t>nq0124</t>
  </si>
  <si>
    <t>只有一人能離開這裡……把對方……殺……了……</t>
  </si>
  <si>
    <t>mq220001_0047</t>
  </si>
  <si>
    <t>92.000, 2504.000</t>
  </si>
  <si>
    <t>……我不想死……我不想死……</t>
  </si>
  <si>
    <t>mq220001_0048</t>
  </si>
  <si>
    <t>348.000, 2510.000</t>
  </si>
  <si>
    <t>無情……無義……無心……無肺……</t>
  </si>
  <si>
    <t>mq220001_0049</t>
  </si>
  <si>
    <t>595.000, 2514.000</t>
  </si>
  <si>
    <r>
      <t>沒有我……</t>
    </r>
    <r>
      <rPr>
        <sz val="11"/>
        <color theme="1"/>
        <rFont val="맑은 고딕"/>
        <family val="3"/>
        <charset val="129"/>
        <scheme val="minor"/>
      </rPr>
      <t>你</t>
    </r>
    <r>
      <rPr>
        <sz val="11"/>
        <color theme="1"/>
        <rFont val="맑은 고딕"/>
        <family val="2"/>
        <charset val="129"/>
        <scheme val="minor"/>
      </rPr>
      <t>也離開不了這裡。</t>
    </r>
  </si>
  <si>
    <t>840.000, 2516.000</t>
  </si>
  <si>
    <t>mq220001_0050</t>
  </si>
  <si>
    <t>99.000, 2706.000</t>
  </si>
  <si>
    <t>mq220001_0051</t>
  </si>
  <si>
    <t>這個密室……牆上的圖騰、浮雕，和機關柱……</t>
  </si>
  <si>
    <t>374.000, 2706.000</t>
  </si>
  <si>
    <t>mq220001_0052</t>
  </si>
  <si>
    <t>……我知道此地。</t>
  </si>
  <si>
    <t>636.000, 2703.000</t>
  </si>
  <si>
    <t>mq220001_0053</t>
  </si>
  <si>
    <t>1047.000, 2728.000</t>
  </si>
  <si>
    <t>mq220002_0000</t>
  </si>
  <si>
    <t>109.000, 117.000</t>
  </si>
  <si>
    <t>mq220002_0001</t>
  </si>
  <si>
    <t>呵呵，這只是藏寶圖的一角碎片，但也是江湖上好不容易才找到的寶貝。</t>
  </si>
  <si>
    <t>mq220002_0002</t>
  </si>
  <si>
    <t>105.000, 271.000</t>
  </si>
  <si>
    <t>燕南天失蹤多年，光是能得到他失傳的神劍訣與嫁衣神功，就能稱霸當今武林了，如果還能同時得到其他各門各派的武學……嘿嘿，這果然是上好的寶貝。</t>
  </si>
  <si>
    <t>mq220002_0003</t>
  </si>
  <si>
    <t>372.000, 278.000</t>
  </si>
  <si>
    <r>
      <t>而</t>
    </r>
    <r>
      <rPr>
        <sz val="11"/>
        <color theme="1"/>
        <rFont val="맑은 고딕"/>
        <family val="3"/>
        <charset val="129"/>
        <scheme val="minor"/>
      </rPr>
      <t>妳</t>
    </r>
    <r>
      <rPr>
        <sz val="11"/>
        <color theme="1"/>
        <rFont val="맑은 고딕"/>
        <family val="2"/>
        <charset val="129"/>
        <scheme val="minor"/>
      </rPr>
      <t>，藏身仁義莊多年，借用他們的萬千耳目，終於替我將這寶貝帶了回來。</t>
    </r>
  </si>
  <si>
    <t>mq220002_0004</t>
  </si>
  <si>
    <t>613.000, 282.000</t>
  </si>
  <si>
    <r>
      <t>是呀，都是</t>
    </r>
    <r>
      <rPr>
        <sz val="11"/>
        <color theme="1"/>
        <rFont val="맑은 고딕"/>
        <family val="3"/>
        <charset val="129"/>
        <scheme val="minor"/>
      </rPr>
      <t>你</t>
    </r>
    <r>
      <rPr>
        <sz val="11"/>
        <color theme="1"/>
        <rFont val="맑은 고딕"/>
        <family val="2"/>
        <charset val="129"/>
        <scheme val="minor"/>
      </rPr>
      <t>說過想要一樣天下罕有的寶貝，我才會忍著相思別離之苦，苦苦替</t>
    </r>
    <r>
      <rPr>
        <sz val="11"/>
        <color theme="1"/>
        <rFont val="맑은 고딕"/>
        <family val="3"/>
        <charset val="129"/>
        <scheme val="minor"/>
      </rPr>
      <t>你</t>
    </r>
    <r>
      <rPr>
        <sz val="11"/>
        <color theme="1"/>
        <rFont val="맑은 고딕"/>
        <family val="2"/>
        <charset val="129"/>
        <scheme val="minor"/>
      </rPr>
      <t>在外找了這</t>
    </r>
    <r>
      <rPr>
        <sz val="11"/>
        <color theme="1"/>
        <rFont val="맑은 고딕"/>
        <family val="3"/>
        <charset val="128"/>
        <scheme val="minor"/>
      </rPr>
      <t>麼</t>
    </r>
    <r>
      <rPr>
        <sz val="11"/>
        <color theme="1"/>
        <rFont val="맑은 고딕"/>
        <family val="2"/>
        <charset val="129"/>
        <scheme val="minor"/>
      </rPr>
      <t>多年。</t>
    </r>
  </si>
  <si>
    <t>mq220002_0005</t>
  </si>
  <si>
    <t>852.000, 286.000</t>
  </si>
  <si>
    <r>
      <t>小</t>
    </r>
    <r>
      <rPr>
        <sz val="11"/>
        <color theme="1"/>
        <rFont val="맑은 고딕"/>
        <family val="3"/>
        <charset val="129"/>
        <scheme val="minor"/>
      </rPr>
      <t>傻</t>
    </r>
    <r>
      <rPr>
        <sz val="11"/>
        <color theme="1"/>
        <rFont val="맑은 고딕"/>
        <family val="2"/>
        <charset val="129"/>
        <scheme val="minor"/>
      </rPr>
      <t>瓜，別賭氣了，這寶貝來得正是時候。</t>
    </r>
  </si>
  <si>
    <t>mq220002_0006</t>
  </si>
  <si>
    <t>1098.000, 293.000</t>
  </si>
  <si>
    <r>
      <t>主人才在因</t>
    </r>
    <r>
      <rPr>
        <sz val="11"/>
        <color theme="1"/>
        <rFont val="맑은 고딕"/>
        <family val="3"/>
        <charset val="128"/>
        <scheme val="minor"/>
      </rPr>
      <t>為</t>
    </r>
    <r>
      <rPr>
        <sz val="11"/>
        <color theme="1"/>
        <rFont val="맑은 고딕"/>
        <family val="2"/>
        <charset val="129"/>
        <scheme val="minor"/>
      </rPr>
      <t>弄丟了重要的東西而大發脾氣，只要趁現在把這藏寶圖碎片帶回去討他歡心，等他上了位，我便可吃香喝辣，到時也少不了讓</t>
    </r>
    <r>
      <rPr>
        <sz val="11"/>
        <color theme="1"/>
        <rFont val="맑은 고딕"/>
        <family val="3"/>
        <charset val="129"/>
        <scheme val="minor"/>
      </rPr>
      <t>妳</t>
    </r>
    <r>
      <rPr>
        <sz val="11"/>
        <color theme="1"/>
        <rFont val="맑은 고딕"/>
        <family val="2"/>
        <charset val="129"/>
        <scheme val="minor"/>
      </rPr>
      <t>享福。</t>
    </r>
  </si>
  <si>
    <t>mq220002_0007</t>
  </si>
  <si>
    <t>1340.000, 296.000</t>
  </si>
  <si>
    <r>
      <t>呵呵，我才沒有</t>
    </r>
    <r>
      <rPr>
        <sz val="11"/>
        <color theme="1"/>
        <rFont val="맑은 고딕"/>
        <family val="3"/>
        <charset val="128"/>
        <scheme val="minor"/>
      </rPr>
      <t>真</t>
    </r>
    <r>
      <rPr>
        <sz val="11"/>
        <color theme="1"/>
        <rFont val="맑은 고딕"/>
        <family val="2"/>
        <charset val="129"/>
        <scheme val="minor"/>
      </rPr>
      <t>的生氣呢，我只要往後能一直待在曼陀羅</t>
    </r>
    <r>
      <rPr>
        <sz val="11"/>
        <color theme="1"/>
        <rFont val="맑은 고딕"/>
        <family val="3"/>
        <charset val="129"/>
        <scheme val="minor"/>
      </rPr>
      <t>你</t>
    </r>
    <r>
      <rPr>
        <sz val="11"/>
        <color theme="1"/>
        <rFont val="맑은 고딕"/>
        <family val="2"/>
        <charset val="129"/>
        <scheme val="minor"/>
      </rPr>
      <t>的身邊就好了。</t>
    </r>
  </si>
  <si>
    <t>mq220002_0008</t>
  </si>
  <si>
    <t>1591.000, 302.000</t>
  </si>
  <si>
    <t xml:space="preserve">{ 'MultiAction' : [ { 'ChangNpcAvatar' : 'na0072', 'na0072_02'}  ]} </t>
  </si>
  <si>
    <r>
      <t>我就喜歡</t>
    </r>
    <r>
      <rPr>
        <sz val="11"/>
        <color theme="1"/>
        <rFont val="맑은 고딕"/>
        <family val="3"/>
        <charset val="129"/>
        <scheme val="minor"/>
      </rPr>
      <t>妳</t>
    </r>
    <r>
      <rPr>
        <sz val="11"/>
        <color theme="1"/>
        <rFont val="맑은 고딕"/>
        <family val="2"/>
        <charset val="129"/>
        <scheme val="minor"/>
      </rPr>
      <t>這副</t>
    </r>
    <r>
      <rPr>
        <sz val="11"/>
        <color theme="1"/>
        <rFont val="맑은 고딕"/>
        <family val="3"/>
        <charset val="128"/>
        <scheme val="minor"/>
      </rPr>
      <t>既</t>
    </r>
    <r>
      <rPr>
        <sz val="11"/>
        <color theme="1"/>
        <rFont val="맑은 고딕"/>
        <family val="2"/>
        <charset val="129"/>
        <scheme val="minor"/>
      </rPr>
      <t>狡猾又天</t>
    </r>
    <r>
      <rPr>
        <sz val="11"/>
        <color theme="1"/>
        <rFont val="맑은 고딕"/>
        <family val="3"/>
        <charset val="128"/>
        <scheme val="minor"/>
      </rPr>
      <t>真</t>
    </r>
    <r>
      <rPr>
        <sz val="11"/>
        <color theme="1"/>
        <rFont val="맑은 고딕"/>
        <family val="2"/>
        <charset val="129"/>
        <scheme val="minor"/>
      </rPr>
      <t>的樣子，我享福，</t>
    </r>
    <r>
      <rPr>
        <sz val="11"/>
        <color theme="1"/>
        <rFont val="맑은 고딕"/>
        <family val="3"/>
        <charset val="129"/>
        <scheme val="minor"/>
      </rPr>
      <t>妳</t>
    </r>
    <r>
      <rPr>
        <sz val="11"/>
        <color theme="1"/>
        <rFont val="맑은 고딕"/>
        <family val="2"/>
        <charset val="129"/>
        <scheme val="minor"/>
      </rPr>
      <t>當然是一起享福，我隨主人平步</t>
    </r>
    <r>
      <rPr>
        <sz val="11"/>
        <color theme="1"/>
        <rFont val="맑은 고딕"/>
        <family val="3"/>
        <charset val="128"/>
        <scheme val="minor"/>
      </rPr>
      <t>青</t>
    </r>
    <r>
      <rPr>
        <sz val="11"/>
        <color theme="1"/>
        <rFont val="맑은 고딕"/>
        <family val="2"/>
        <charset val="129"/>
        <scheme val="minor"/>
      </rPr>
      <t>雲，</t>
    </r>
    <r>
      <rPr>
        <sz val="11"/>
        <color theme="1"/>
        <rFont val="맑은 고딕"/>
        <family val="3"/>
        <charset val="129"/>
        <scheme val="minor"/>
      </rPr>
      <t>妳</t>
    </r>
    <r>
      <rPr>
        <sz val="11"/>
        <color theme="1"/>
        <rFont val="맑은 고딕"/>
        <family val="2"/>
        <charset val="129"/>
        <scheme val="minor"/>
      </rPr>
      <t>自然也隨我雞犬升天──</t>
    </r>
  </si>
  <si>
    <t>1847.000, 303.000</t>
  </si>
  <si>
    <t>mq220002_0009</t>
  </si>
  <si>
    <r>
      <t>──但旁邊那條</t>
    </r>
    <r>
      <rPr>
        <sz val="11"/>
        <color theme="1"/>
        <rFont val="맑은 고딕"/>
        <family val="3"/>
        <charset val="129"/>
        <scheme val="minor"/>
      </rPr>
      <t>偷</t>
    </r>
    <r>
      <rPr>
        <sz val="11"/>
        <color theme="1"/>
        <rFont val="맑은 고딕"/>
        <family val="2"/>
        <charset val="129"/>
        <scheme val="minor"/>
      </rPr>
      <t>聽的野狗可不行。</t>
    </r>
  </si>
  <si>
    <t>101.000, 491.000</t>
  </si>
  <si>
    <t>mq220002_0010</t>
  </si>
  <si>
    <t>……呵，當然不行。</t>
  </si>
  <si>
    <t>419.000, 486.000</t>
  </si>
  <si>
    <t>mq220002_0011</t>
  </si>
  <si>
    <t>藏寶圖碎片拿來。</t>
  </si>
  <si>
    <t>173.000, 660.000</t>
  </si>
  <si>
    <t>mq220002_0012</t>
  </si>
  <si>
    <r>
      <t>哦？看來</t>
    </r>
    <r>
      <rPr>
        <sz val="11"/>
        <color theme="1"/>
        <rFont val="맑은 고딕"/>
        <family val="3"/>
        <charset val="129"/>
        <scheme val="minor"/>
      </rPr>
      <t>妳</t>
    </r>
    <r>
      <rPr>
        <sz val="11"/>
        <color theme="1"/>
        <rFont val="맑은 고딕"/>
        <family val="2"/>
        <charset val="129"/>
        <scheme val="minor"/>
      </rPr>
      <t>這條狐狸的尾巴給仁義莊逮到了，莫非</t>
    </r>
    <r>
      <rPr>
        <sz val="11"/>
        <color theme="1"/>
        <rFont val="맑은 고딕"/>
        <family val="3"/>
        <charset val="129"/>
        <scheme val="minor"/>
      </rPr>
      <t>妳</t>
    </r>
    <r>
      <rPr>
        <sz val="11"/>
        <color theme="1"/>
        <rFont val="맑은 고딕"/>
        <family val="2"/>
        <charset val="129"/>
        <scheme val="minor"/>
      </rPr>
      <t>是與他好上了，他才找得過來？</t>
    </r>
  </si>
  <si>
    <t>mq220002_0013</t>
  </si>
  <si>
    <t>104.000, 846.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才要生氣了。</t>
    </r>
  </si>
  <si>
    <t>377.000, 851.000</t>
  </si>
  <si>
    <t>mq220002_0014</t>
  </si>
  <si>
    <r>
      <t>好哥哥，</t>
    </r>
    <r>
      <rPr>
        <sz val="11"/>
        <color theme="1"/>
        <rFont val="맑은 고딕"/>
        <family val="3"/>
        <charset val="129"/>
        <scheme val="minor"/>
      </rPr>
      <t>你</t>
    </r>
    <r>
      <rPr>
        <sz val="11"/>
        <color theme="1"/>
        <rFont val="맑은 고딕"/>
        <family val="2"/>
        <charset val="129"/>
        <scheme val="minor"/>
      </rPr>
      <t>別動手，這條自不量力的小野狗……呵。</t>
    </r>
  </si>
  <si>
    <t>624.000, 858.000</t>
  </si>
  <si>
    <t>mq220002_0015</t>
  </si>
  <si>
    <t>交給我來解決掉就好了。</t>
  </si>
  <si>
    <t>1018.000, 870.000</t>
  </si>
  <si>
    <t>mq220002_0016</t>
  </si>
  <si>
    <r>
      <t>咳</t>
    </r>
    <r>
      <rPr>
        <sz val="11"/>
        <color theme="1"/>
        <rFont val="맑은 고딕"/>
        <family val="3"/>
        <charset val="129"/>
        <scheme val="minor"/>
      </rPr>
      <t>呃</t>
    </r>
    <r>
      <rPr>
        <sz val="11"/>
        <color theme="1"/>
        <rFont val="맑은 고딕"/>
        <family val="2"/>
        <charset val="129"/>
        <scheme val="minor"/>
      </rPr>
      <t>……那就是對</t>
    </r>
    <r>
      <rPr>
        <sz val="11"/>
        <color theme="1"/>
        <rFont val="맑은 고딕"/>
        <family val="3"/>
        <charset val="129"/>
        <scheme val="minor"/>
      </rPr>
      <t>妳</t>
    </r>
    <r>
      <rPr>
        <sz val="11"/>
        <color theme="1"/>
        <rFont val="맑은 고딕"/>
        <family val="2"/>
        <charset val="129"/>
        <scheme val="minor"/>
      </rPr>
      <t>動之以情，令</t>
    </r>
    <r>
      <rPr>
        <sz val="11"/>
        <color theme="1"/>
        <rFont val="맑은 고딕"/>
        <family val="3"/>
        <charset val="129"/>
        <scheme val="minor"/>
      </rPr>
      <t>妳</t>
    </r>
    <r>
      <rPr>
        <sz val="11"/>
        <color theme="1"/>
        <rFont val="맑은 고딕"/>
        <family val="2"/>
        <charset val="129"/>
        <scheme val="minor"/>
      </rPr>
      <t>帶走藏寶圖碎片的人？</t>
    </r>
  </si>
  <si>
    <t>106.000, 1076.000</t>
  </si>
  <si>
    <t>mq220002_0017</t>
  </si>
  <si>
    <r>
      <t>……還不倒下？果然是我太小看</t>
    </r>
    <r>
      <rPr>
        <sz val="11"/>
        <color theme="1"/>
        <rFont val="맑은 고딕"/>
        <family val="3"/>
        <charset val="129"/>
        <scheme val="minor"/>
      </rPr>
      <t>你</t>
    </r>
    <r>
      <rPr>
        <sz val="11"/>
        <color theme="1"/>
        <rFont val="맑은 고딕"/>
        <family val="2"/>
        <charset val="129"/>
        <scheme val="minor"/>
      </rPr>
      <t>了，那個迷藥一般能讓人暈迷三天三夜，還有那間密室……</t>
    </r>
    <r>
      <rPr>
        <sz val="11"/>
        <color theme="1"/>
        <rFont val="맑은 고딕"/>
        <family val="3"/>
        <charset val="129"/>
        <scheme val="minor"/>
      </rPr>
      <t>你</t>
    </r>
    <r>
      <rPr>
        <sz val="11"/>
        <color theme="1"/>
        <rFont val="맑은 고딕"/>
        <family val="2"/>
        <charset val="129"/>
        <scheme val="minor"/>
      </rPr>
      <t>竟然能如此輕易就找到機關……</t>
    </r>
  </si>
  <si>
    <t>mq220002_0018</t>
  </si>
  <si>
    <t>96.000, 1379.000</t>
  </si>
  <si>
    <r>
      <t>既</t>
    </r>
    <r>
      <rPr>
        <sz val="11"/>
        <color theme="1"/>
        <rFont val="맑은 고딕"/>
        <family val="2"/>
        <charset val="129"/>
        <scheme val="minor"/>
      </rPr>
      <t>然沒辦法給</t>
    </r>
    <r>
      <rPr>
        <sz val="11"/>
        <color theme="1"/>
        <rFont val="맑은 고딕"/>
        <family val="3"/>
        <charset val="129"/>
        <scheme val="minor"/>
      </rPr>
      <t>你</t>
    </r>
    <r>
      <rPr>
        <sz val="11"/>
        <color theme="1"/>
        <rFont val="맑은 고딕"/>
        <family val="2"/>
        <charset val="129"/>
        <scheme val="minor"/>
      </rPr>
      <t>個痛快，那</t>
    </r>
    <r>
      <rPr>
        <sz val="11"/>
        <color theme="1"/>
        <rFont val="맑은 고딕"/>
        <family val="3"/>
        <charset val="129"/>
        <scheme val="minor"/>
      </rPr>
      <t>你</t>
    </r>
    <r>
      <rPr>
        <sz val="11"/>
        <color theme="1"/>
        <rFont val="맑은 고딕"/>
        <family val="2"/>
        <charset val="129"/>
        <scheme val="minor"/>
      </rPr>
      <t>就痛苦地死去</t>
    </r>
    <r>
      <rPr>
        <sz val="11"/>
        <color theme="1"/>
        <rFont val="맑은 고딕"/>
        <family val="3"/>
        <charset val="129"/>
        <scheme val="minor"/>
      </rPr>
      <t>吧</t>
    </r>
    <r>
      <rPr>
        <sz val="11"/>
        <color theme="1"/>
        <rFont val="맑은 고딕"/>
        <family val="2"/>
        <charset val="129"/>
        <scheme val="minor"/>
      </rPr>
      <t>。</t>
    </r>
  </si>
  <si>
    <t>mq220002_0019</t>
  </si>
  <si>
    <t>372.000, 1388.000</t>
  </si>
  <si>
    <r>
      <t>慢著、慢著，我好像看出了一點什</t>
    </r>
    <r>
      <rPr>
        <sz val="11"/>
        <color theme="1"/>
        <rFont val="맑은 고딕"/>
        <family val="3"/>
        <charset val="128"/>
        <scheme val="minor"/>
      </rPr>
      <t>麼</t>
    </r>
    <r>
      <rPr>
        <sz val="11"/>
        <color theme="1"/>
        <rFont val="맑은 고딕"/>
        <family val="2"/>
        <charset val="129"/>
        <scheme val="minor"/>
      </rPr>
      <t>……</t>
    </r>
  </si>
  <si>
    <t>675.000, 1400.000</t>
  </si>
  <si>
    <t>mq220002_0020</t>
  </si>
  <si>
    <t>好哥哥，別急，我不過失手了一下！</t>
  </si>
  <si>
    <t>mq220002_0021</t>
  </si>
  <si>
    <t>121.000, 1754.000</t>
  </si>
  <si>
    <r>
      <t>不必麻煩了，感謝</t>
    </r>
    <r>
      <rPr>
        <sz val="11"/>
        <color theme="1"/>
        <rFont val="맑은 고딕"/>
        <family val="3"/>
        <charset val="129"/>
        <scheme val="minor"/>
      </rPr>
      <t>妳</t>
    </r>
    <r>
      <rPr>
        <sz val="11"/>
        <color theme="1"/>
        <rFont val="맑은 고딕"/>
        <family val="2"/>
        <charset val="129"/>
        <scheme val="minor"/>
      </rPr>
      <t>的暖場助興。</t>
    </r>
  </si>
  <si>
    <t>mq220002_0022</t>
  </si>
  <si>
    <t>384.000, 1761.000</t>
  </si>
  <si>
    <t>現在──我想要親自玩玩他。</t>
  </si>
  <si>
    <t>653.000, 1768.000</t>
  </si>
  <si>
    <t>mq220003_0000</t>
  </si>
  <si>
    <t>……燕南天的藏寶圖碎片？</t>
  </si>
  <si>
    <t>131.000, 117.000</t>
  </si>
  <si>
    <t>mq220003_0001</t>
  </si>
  <si>
    <r>
      <t>你</t>
    </r>
    <r>
      <rPr>
        <sz val="11"/>
        <color theme="1"/>
        <rFont val="맑은 고딕"/>
        <family val="2"/>
        <charset val="129"/>
        <scheme val="minor"/>
      </rPr>
      <t>撿了</t>
    </r>
    <r>
      <rPr>
        <sz val="11"/>
        <color theme="1"/>
        <rFont val="맑은 고딕"/>
        <family val="3"/>
        <charset val="129"/>
        <scheme val="minor"/>
      </rPr>
      <t>你</t>
    </r>
    <r>
      <rPr>
        <sz val="11"/>
        <color theme="1"/>
        <rFont val="맑은 고딕"/>
        <family val="2"/>
        <charset val="129"/>
        <scheme val="minor"/>
      </rPr>
      <t>不該拿的東西。</t>
    </r>
  </si>
  <si>
    <t>mq220003_0002</t>
  </si>
  <si>
    <t>127.000, 250.000</t>
  </si>
  <si>
    <t>我本就是來拿這張藏寶圖碎片的。</t>
  </si>
  <si>
    <t>mq220003_0003</t>
  </si>
  <si>
    <t>395.000, 257.000</t>
  </si>
  <si>
    <r>
      <t>就算</t>
    </r>
    <r>
      <rPr>
        <sz val="11"/>
        <color theme="1"/>
        <rFont val="맑은 고딕"/>
        <family val="3"/>
        <charset val="129"/>
        <scheme val="minor"/>
      </rPr>
      <t>你</t>
    </r>
    <r>
      <rPr>
        <sz val="11"/>
        <color theme="1"/>
        <rFont val="맑은 고딕"/>
        <family val="2"/>
        <charset val="129"/>
        <scheme val="minor"/>
      </rPr>
      <t>本就是來拿</t>
    </r>
    <r>
      <rPr>
        <sz val="11"/>
        <color theme="1"/>
        <rFont val="맑은 고딕"/>
        <family val="3"/>
        <charset val="128"/>
        <scheme val="minor"/>
      </rPr>
      <t>它</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也實在不應該拿。</t>
    </r>
  </si>
  <si>
    <t>mq220003_0004</t>
  </si>
  <si>
    <t>644.000, 254.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也想帶走</t>
    </r>
    <r>
      <rPr>
        <sz val="11"/>
        <color theme="1"/>
        <rFont val="맑은 고딕"/>
        <family val="3"/>
        <charset val="128"/>
        <scheme val="minor"/>
      </rPr>
      <t>它</t>
    </r>
    <r>
      <rPr>
        <sz val="11"/>
        <color theme="1"/>
        <rFont val="맑은 고딕"/>
        <family val="2"/>
        <charset val="129"/>
        <scheme val="minor"/>
      </rPr>
      <t>？</t>
    </r>
  </si>
  <si>
    <t>907.000, 259.000</t>
  </si>
  <si>
    <t>mq220003_0005</t>
  </si>
  <si>
    <r>
      <t>哈？</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覺得我想帶走</t>
    </r>
    <r>
      <rPr>
        <sz val="11"/>
        <color theme="1"/>
        <rFont val="맑은 고딕"/>
        <family val="3"/>
        <charset val="128"/>
        <scheme val="minor"/>
      </rPr>
      <t>它</t>
    </r>
    <r>
      <rPr>
        <sz val="11"/>
        <color theme="1"/>
        <rFont val="맑은 고딕"/>
        <family val="2"/>
        <charset val="129"/>
        <scheme val="minor"/>
      </rPr>
      <t>？</t>
    </r>
  </si>
  <si>
    <t>150.000, 457.000</t>
  </si>
  <si>
    <t>mq220003_0006</t>
  </si>
  <si>
    <r>
      <t>……</t>
    </r>
    <r>
      <rPr>
        <sz val="11"/>
        <color theme="1"/>
        <rFont val="맑은 고딕"/>
        <family val="3"/>
        <charset val="129"/>
        <scheme val="minor"/>
      </rPr>
      <t>你</t>
    </r>
    <r>
      <rPr>
        <sz val="11"/>
        <color theme="1"/>
        <rFont val="맑은 고딕"/>
        <family val="2"/>
        <charset val="129"/>
        <scheme val="minor"/>
      </rPr>
      <t>說過要來帶走我最珍貴的東西。</t>
    </r>
  </si>
  <si>
    <t>mq220003_0007</t>
  </si>
  <si>
    <t>150.000, 607.000</t>
  </si>
  <si>
    <r>
      <t>……我？要來搶</t>
    </r>
    <r>
      <rPr>
        <sz val="11"/>
        <color theme="1"/>
        <rFont val="맑은 고딕"/>
        <family val="3"/>
        <charset val="129"/>
        <scheme val="minor"/>
      </rPr>
      <t>你</t>
    </r>
    <r>
      <rPr>
        <sz val="11"/>
        <color theme="1"/>
        <rFont val="맑은 고딕"/>
        <family val="2"/>
        <charset val="129"/>
        <scheme val="minor"/>
      </rPr>
      <t>珍貴的東西？</t>
    </r>
  </si>
  <si>
    <t>411.000, 611.000</t>
  </si>
  <si>
    <t>mq220003_0008</t>
  </si>
  <si>
    <r>
      <t>少臭美了，</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有。</t>
    </r>
  </si>
  <si>
    <t>750.000, 597.000</t>
  </si>
  <si>
    <t>mq220003_0009</t>
  </si>
  <si>
    <r>
      <t>珍貴的東西……</t>
    </r>
    <r>
      <rPr>
        <sz val="11"/>
        <color theme="1"/>
        <rFont val="맑은 고딕"/>
        <family val="3"/>
        <charset val="129"/>
        <scheme val="minor"/>
      </rPr>
      <t>你</t>
    </r>
    <r>
      <rPr>
        <sz val="11"/>
        <color theme="1"/>
        <rFont val="맑은 고딕"/>
        <family val="2"/>
        <charset val="129"/>
        <scheme val="minor"/>
      </rPr>
      <t>或許曾經有過，但已經沒有了。</t>
    </r>
  </si>
  <si>
    <t>154.000, 808.000</t>
  </si>
  <si>
    <t>mq220003_0010</t>
  </si>
  <si>
    <t>647.000, 819.000</t>
  </si>
  <si>
    <t>mq220004_0000</t>
  </si>
  <si>
    <r>
      <t>都說小孩子的直覺是最敏銳，所以我知道</t>
    </r>
    <r>
      <rPr>
        <sz val="11"/>
        <color theme="1"/>
        <rFont val="맑은 고딕"/>
        <family val="3"/>
        <charset val="129"/>
        <scheme val="minor"/>
      </rPr>
      <t>你</t>
    </r>
    <r>
      <rPr>
        <sz val="11"/>
        <color theme="1"/>
        <rFont val="맑은 고딕"/>
        <family val="2"/>
        <charset val="129"/>
        <scheme val="minor"/>
      </rPr>
      <t>……嘻嘻，</t>
    </r>
    <r>
      <rPr>
        <sz val="11"/>
        <color theme="1"/>
        <rFont val="맑은 고딕"/>
        <family val="3"/>
        <charset val="129"/>
        <scheme val="minor"/>
      </rPr>
      <t>你</t>
    </r>
    <r>
      <rPr>
        <sz val="11"/>
        <color theme="1"/>
        <rFont val="맑은 고딕"/>
        <family val="2"/>
        <charset val="129"/>
        <scheme val="minor"/>
      </rPr>
      <t>不是我們惡人谷的人。</t>
    </r>
  </si>
  <si>
    <t>mq220004_0001</t>
  </si>
  <si>
    <t>72.000, 90.000</t>
  </si>
  <si>
    <t>mq220004_0002,mq220004_0003,mq220004_0004</t>
  </si>
  <si>
    <t>341.000, 89.000</t>
  </si>
  <si>
    <t>mq220004_0002</t>
  </si>
  <si>
    <t>mq220004_0005</t>
  </si>
  <si>
    <t>686.000, 65.000</t>
  </si>
  <si>
    <t>mq220004_0003</t>
  </si>
  <si>
    <t>mq220004_0006</t>
  </si>
  <si>
    <t>677.000, 247.000</t>
  </si>
  <si>
    <t>mq220004_0004</t>
  </si>
  <si>
    <r>
      <t>妳</t>
    </r>
    <r>
      <rPr>
        <sz val="11"/>
        <color theme="1"/>
        <rFont val="맑은 고딕"/>
        <family val="2"/>
        <charset val="129"/>
        <scheme val="minor"/>
      </rPr>
      <t>想要什</t>
    </r>
    <r>
      <rPr>
        <sz val="11"/>
        <color theme="1"/>
        <rFont val="맑은 고딕"/>
        <family val="3"/>
        <charset val="128"/>
        <scheme val="minor"/>
      </rPr>
      <t>麼</t>
    </r>
    <r>
      <rPr>
        <sz val="11"/>
        <color theme="1"/>
        <rFont val="맑은 고딕"/>
        <family val="2"/>
        <charset val="129"/>
        <scheme val="minor"/>
      </rPr>
      <t>？</t>
    </r>
  </si>
  <si>
    <t>mq220004_0007</t>
  </si>
  <si>
    <t>692.000, 413.000</t>
  </si>
  <si>
    <t>mq220004_0008</t>
  </si>
  <si>
    <t>934.000, 71.000</t>
  </si>
  <si>
    <t>mq220004_0013</t>
  </si>
  <si>
    <t>943.000, 247.000</t>
  </si>
  <si>
    <t>mq220004_0016</t>
  </si>
  <si>
    <t>946.000, 410.000</t>
  </si>
  <si>
    <r>
      <t>嘻嘻，</t>
    </r>
    <r>
      <rPr>
        <sz val="11"/>
        <color theme="1"/>
        <rFont val="맑은 고딕"/>
        <family val="3"/>
        <charset val="129"/>
        <scheme val="minor"/>
      </rPr>
      <t>你</t>
    </r>
    <r>
      <rPr>
        <sz val="11"/>
        <color theme="1"/>
        <rFont val="맑은 고딕"/>
        <family val="2"/>
        <charset val="129"/>
        <scheme val="minor"/>
      </rPr>
      <t>不是。</t>
    </r>
  </si>
  <si>
    <t>mq220004_0009</t>
  </si>
  <si>
    <t>1196.000, 74.000</t>
  </si>
  <si>
    <t>我是新來的。</t>
  </si>
  <si>
    <t>mq220004_0010</t>
  </si>
  <si>
    <t>1436.000, 78.000</t>
  </si>
  <si>
    <r>
      <t>好了好了，沒有用的，</t>
    </r>
    <r>
      <rPr>
        <sz val="11"/>
        <color theme="1"/>
        <rFont val="맑은 고딕"/>
        <family val="3"/>
        <charset val="129"/>
        <scheme val="minor"/>
      </rPr>
      <t>你</t>
    </r>
    <r>
      <rPr>
        <sz val="11"/>
        <color theme="1"/>
        <rFont val="맑은 고딕"/>
        <family val="2"/>
        <charset val="129"/>
        <scheme val="minor"/>
      </rPr>
      <t>也別問我</t>
    </r>
    <r>
      <rPr>
        <sz val="11"/>
        <color theme="1"/>
        <rFont val="맑은 고딕"/>
        <family val="3"/>
        <charset val="128"/>
        <scheme val="minor"/>
      </rPr>
      <t>怎麼</t>
    </r>
    <r>
      <rPr>
        <sz val="11"/>
        <color theme="1"/>
        <rFont val="맑은 고딕"/>
        <family val="2"/>
        <charset val="129"/>
        <scheme val="minor"/>
      </rPr>
      <t>知道的，反正我就是知道。</t>
    </r>
  </si>
  <si>
    <t>mq220004_0011</t>
  </si>
  <si>
    <t>1682.000, 81.000</t>
  </si>
  <si>
    <r>
      <t>你</t>
    </r>
    <r>
      <rPr>
        <sz val="11"/>
        <color theme="1"/>
        <rFont val="맑은 고딕"/>
        <family val="2"/>
        <charset val="129"/>
        <scheme val="minor"/>
      </rPr>
      <t>是新面孔，當然是新來的，可</t>
    </r>
    <r>
      <rPr>
        <sz val="11"/>
        <color theme="1"/>
        <rFont val="맑은 고딕"/>
        <family val="3"/>
        <charset val="129"/>
        <scheme val="minor"/>
      </rPr>
      <t>你</t>
    </r>
    <r>
      <rPr>
        <sz val="11"/>
        <color theme="1"/>
        <rFont val="맑은 고딕"/>
        <family val="2"/>
        <charset val="129"/>
        <scheme val="minor"/>
      </rPr>
      <t>偏偏不像是新來的惡人，「不屬於」我們惡人谷。</t>
    </r>
  </si>
  <si>
    <t>mq220004_0012</t>
  </si>
  <si>
    <t>1926.000, 81.000</t>
  </si>
  <si>
    <r>
      <t>而且</t>
    </r>
    <r>
      <rPr>
        <sz val="11"/>
        <color theme="1"/>
        <rFont val="맑은 고딕"/>
        <family val="3"/>
        <charset val="129"/>
        <scheme val="minor"/>
      </rPr>
      <t>你</t>
    </r>
    <r>
      <rPr>
        <sz val="11"/>
        <color theme="1"/>
        <rFont val="맑은 고딕"/>
        <family val="2"/>
        <charset val="129"/>
        <scheme val="minor"/>
      </rPr>
      <t>若不想惹禍上身，讓別人也知道</t>
    </r>
    <r>
      <rPr>
        <sz val="11"/>
        <color theme="1"/>
        <rFont val="맑은 고딕"/>
        <family val="3"/>
        <charset val="129"/>
        <scheme val="minor"/>
      </rPr>
      <t>你</t>
    </r>
    <r>
      <rPr>
        <sz val="11"/>
        <color theme="1"/>
        <rFont val="맑은 고딕"/>
        <family val="2"/>
        <charset val="129"/>
        <scheme val="minor"/>
      </rPr>
      <t>不屬於惡人谷──</t>
    </r>
    <r>
      <rPr>
        <sz val="11"/>
        <color theme="1"/>
        <rFont val="맑은 고딕"/>
        <family val="3"/>
        <charset val="129"/>
        <scheme val="minor"/>
      </rPr>
      <t>你</t>
    </r>
    <r>
      <rPr>
        <sz val="11"/>
        <color theme="1"/>
        <rFont val="맑은 고딕"/>
        <family val="2"/>
        <charset val="129"/>
        <scheme val="minor"/>
      </rPr>
      <t>就得幫我一個小忙。</t>
    </r>
  </si>
  <si>
    <t>mq220004_0019</t>
  </si>
  <si>
    <t>2161.000, 79.000</t>
  </si>
  <si>
    <r>
      <t>咦</t>
    </r>
    <r>
      <rPr>
        <sz val="11"/>
        <color theme="1"/>
        <rFont val="맑은 고딕"/>
        <family val="2"/>
        <charset val="129"/>
        <scheme val="minor"/>
      </rPr>
      <t>……這……</t>
    </r>
    <r>
      <rPr>
        <sz val="11"/>
        <color theme="1"/>
        <rFont val="맑은 고딕"/>
        <family val="3"/>
        <charset val="129"/>
        <scheme val="minor"/>
      </rPr>
      <t>你</t>
    </r>
    <r>
      <rPr>
        <sz val="11"/>
        <color theme="1"/>
        <rFont val="맑은 고딕"/>
        <family val="2"/>
        <charset val="129"/>
        <scheme val="minor"/>
      </rPr>
      <t>的反應與我想像的不同，但這樣正好，我果然應該找上</t>
    </r>
    <r>
      <rPr>
        <sz val="11"/>
        <color theme="1"/>
        <rFont val="맑은 고딕"/>
        <family val="3"/>
        <charset val="129"/>
        <scheme val="minor"/>
      </rPr>
      <t>你</t>
    </r>
    <r>
      <rPr>
        <sz val="11"/>
        <color theme="1"/>
        <rFont val="맑은 고딕"/>
        <family val="2"/>
        <charset val="129"/>
        <scheme val="minor"/>
      </rPr>
      <t>。</t>
    </r>
  </si>
  <si>
    <t>mq220004_0014</t>
  </si>
  <si>
    <t>1205.000, 245.000</t>
  </si>
  <si>
    <r>
      <t>你</t>
    </r>
    <r>
      <rPr>
        <sz val="11"/>
        <color theme="1"/>
        <rFont val="맑은 고딕"/>
        <family val="2"/>
        <charset val="129"/>
        <scheme val="minor"/>
      </rPr>
      <t>這新來的敢在惡人谷四處閒晃，也不會是個好東西，但</t>
    </r>
    <r>
      <rPr>
        <sz val="11"/>
        <color theme="1"/>
        <rFont val="맑은 고딕"/>
        <family val="3"/>
        <charset val="129"/>
        <scheme val="minor"/>
      </rPr>
      <t>你</t>
    </r>
    <r>
      <rPr>
        <sz val="11"/>
        <color theme="1"/>
        <rFont val="맑은 고딕"/>
        <family val="2"/>
        <charset val="129"/>
        <scheme val="minor"/>
      </rPr>
      <t>偏偏「不屬於」我們惡人谷……或許只有像</t>
    </r>
    <r>
      <rPr>
        <sz val="11"/>
        <color theme="1"/>
        <rFont val="맑은 고딕"/>
        <family val="3"/>
        <charset val="129"/>
        <scheme val="minor"/>
      </rPr>
      <t>你</t>
    </r>
    <r>
      <rPr>
        <sz val="11"/>
        <color theme="1"/>
        <rFont val="맑은 고딕"/>
        <family val="2"/>
        <charset val="129"/>
        <scheme val="minor"/>
      </rPr>
      <t>這種人，才是我需要的。</t>
    </r>
  </si>
  <si>
    <t>mq220004_0015</t>
  </si>
  <si>
    <t>1442.000, 243.000</t>
  </si>
  <si>
    <r>
      <t>所以</t>
    </r>
    <r>
      <rPr>
        <sz val="11"/>
        <color theme="1"/>
        <rFont val="맑은 고딕"/>
        <family val="3"/>
        <charset val="129"/>
        <scheme val="minor"/>
      </rPr>
      <t>你</t>
    </r>
    <r>
      <rPr>
        <sz val="11"/>
        <color theme="1"/>
        <rFont val="맑은 고딕"/>
        <family val="2"/>
        <charset val="129"/>
        <scheme val="minor"/>
      </rPr>
      <t>若不想惹禍上身，讓別人也知道</t>
    </r>
    <r>
      <rPr>
        <sz val="11"/>
        <color theme="1"/>
        <rFont val="맑은 고딕"/>
        <family val="3"/>
        <charset val="129"/>
        <scheme val="minor"/>
      </rPr>
      <t>你</t>
    </r>
    <r>
      <rPr>
        <sz val="11"/>
        <color theme="1"/>
        <rFont val="맑은 고딕"/>
        <family val="2"/>
        <charset val="129"/>
        <scheme val="minor"/>
      </rPr>
      <t>不屬於惡人谷──</t>
    </r>
    <r>
      <rPr>
        <sz val="11"/>
        <color theme="1"/>
        <rFont val="맑은 고딕"/>
        <family val="3"/>
        <charset val="129"/>
        <scheme val="minor"/>
      </rPr>
      <t>你</t>
    </r>
    <r>
      <rPr>
        <sz val="11"/>
        <color theme="1"/>
        <rFont val="맑은 고딕"/>
        <family val="2"/>
        <charset val="129"/>
        <scheme val="minor"/>
      </rPr>
      <t>就得幫我一個小忙。</t>
    </r>
  </si>
  <si>
    <t>1684.000, 253.000</t>
  </si>
  <si>
    <r>
      <t>嘻嘻，果然，</t>
    </r>
    <r>
      <rPr>
        <sz val="11"/>
        <color theme="1"/>
        <rFont val="맑은 고딕"/>
        <family val="3"/>
        <charset val="129"/>
        <scheme val="minor"/>
      </rPr>
      <t>你</t>
    </r>
    <r>
      <rPr>
        <sz val="11"/>
        <color theme="1"/>
        <rFont val="맑은 고딕"/>
        <family val="2"/>
        <charset val="129"/>
        <scheme val="minor"/>
      </rPr>
      <t>比惡人谷裡的大多數人都聰明。</t>
    </r>
  </si>
  <si>
    <t>mq220004_0017</t>
  </si>
  <si>
    <t>1221.000, 411.000</t>
  </si>
  <si>
    <r>
      <t>我想要的，自然是威脅</t>
    </r>
    <r>
      <rPr>
        <sz val="11"/>
        <color theme="1"/>
        <rFont val="맑은 고딕"/>
        <family val="3"/>
        <charset val="129"/>
        <scheme val="minor"/>
      </rPr>
      <t>你</t>
    </r>
    <r>
      <rPr>
        <sz val="11"/>
        <color theme="1"/>
        <rFont val="맑은 고딕"/>
        <family val="2"/>
        <charset val="129"/>
        <scheme val="minor"/>
      </rPr>
      <t>。</t>
    </r>
  </si>
  <si>
    <t>mq220004_0018</t>
  </si>
  <si>
    <t>1470.000, 409.000</t>
  </si>
  <si>
    <r>
      <t>若</t>
    </r>
    <r>
      <rPr>
        <sz val="11"/>
        <color theme="1"/>
        <rFont val="맑은 고딕"/>
        <family val="3"/>
        <charset val="129"/>
        <scheme val="minor"/>
      </rPr>
      <t>你</t>
    </r>
    <r>
      <rPr>
        <sz val="11"/>
        <color theme="1"/>
        <rFont val="맑은 고딕"/>
        <family val="2"/>
        <charset val="129"/>
        <scheme val="minor"/>
      </rPr>
      <t>不想惹禍上身，讓別人也知道</t>
    </r>
    <r>
      <rPr>
        <sz val="11"/>
        <color theme="1"/>
        <rFont val="맑은 고딕"/>
        <family val="3"/>
        <charset val="129"/>
        <scheme val="minor"/>
      </rPr>
      <t>你</t>
    </r>
    <r>
      <rPr>
        <sz val="11"/>
        <color theme="1"/>
        <rFont val="맑은 고딕"/>
        <family val="2"/>
        <charset val="129"/>
        <scheme val="minor"/>
      </rPr>
      <t>「不屬於」惡人谷──</t>
    </r>
    <r>
      <rPr>
        <sz val="11"/>
        <color theme="1"/>
        <rFont val="맑은 고딕"/>
        <family val="3"/>
        <charset val="129"/>
        <scheme val="minor"/>
      </rPr>
      <t>你</t>
    </r>
    <r>
      <rPr>
        <sz val="11"/>
        <color theme="1"/>
        <rFont val="맑은 고딕"/>
        <family val="2"/>
        <charset val="129"/>
        <scheme val="minor"/>
      </rPr>
      <t>就得幫我一個小忙。</t>
    </r>
  </si>
  <si>
    <t>1714.000, 409.000</t>
  </si>
  <si>
    <r>
      <t>當然，要想找</t>
    </r>
    <r>
      <rPr>
        <sz val="11"/>
        <color theme="1"/>
        <rFont val="맑은 고딕"/>
        <family val="3"/>
        <charset val="129"/>
        <scheme val="minor"/>
      </rPr>
      <t>你</t>
    </r>
    <r>
      <rPr>
        <sz val="11"/>
        <color theme="1"/>
        <rFont val="맑은 고딕"/>
        <family val="2"/>
        <charset val="129"/>
        <scheme val="minor"/>
      </rPr>
      <t>幫忙，除了威脅</t>
    </r>
    <r>
      <rPr>
        <sz val="11"/>
        <color theme="1"/>
        <rFont val="맑은 고딕"/>
        <family val="3"/>
        <charset val="129"/>
        <scheme val="minor"/>
      </rPr>
      <t>你</t>
    </r>
    <r>
      <rPr>
        <sz val="11"/>
        <color theme="1"/>
        <rFont val="맑은 고딕"/>
        <family val="2"/>
        <charset val="129"/>
        <scheme val="minor"/>
      </rPr>
      <t>，我也總會給</t>
    </r>
    <r>
      <rPr>
        <sz val="11"/>
        <color theme="1"/>
        <rFont val="맑은 고딕"/>
        <family val="3"/>
        <charset val="129"/>
        <scheme val="minor"/>
      </rPr>
      <t>你</t>
    </r>
    <r>
      <rPr>
        <sz val="11"/>
        <color theme="1"/>
        <rFont val="맑은 고딕"/>
        <family val="2"/>
        <charset val="129"/>
        <scheme val="minor"/>
      </rPr>
      <t>點別的好處。</t>
    </r>
  </si>
  <si>
    <t>mq220004_0020</t>
  </si>
  <si>
    <t>84.000, 701.000</t>
  </si>
  <si>
    <r>
      <t>你</t>
    </r>
    <r>
      <rPr>
        <sz val="11"/>
        <color theme="1"/>
        <rFont val="맑은 고딕"/>
        <family val="2"/>
        <charset val="129"/>
        <scheme val="minor"/>
      </rPr>
      <t>特地</t>
    </r>
    <r>
      <rPr>
        <sz val="11"/>
        <color theme="1"/>
        <rFont val="맑은 고딕"/>
        <family val="3"/>
        <charset val="129"/>
        <scheme val="minor"/>
      </rPr>
      <t>跑</t>
    </r>
    <r>
      <rPr>
        <sz val="11"/>
        <color theme="1"/>
        <rFont val="맑은 고딕"/>
        <family val="2"/>
        <charset val="129"/>
        <scheme val="minor"/>
      </rPr>
      <t>來，還鬼鬼祟祟地四處張望，肯定是在尋找什</t>
    </r>
    <r>
      <rPr>
        <sz val="11"/>
        <color theme="1"/>
        <rFont val="맑은 고딕"/>
        <family val="3"/>
        <charset val="128"/>
        <scheme val="minor"/>
      </rPr>
      <t>麼</t>
    </r>
    <r>
      <rPr>
        <sz val="11"/>
        <color theme="1"/>
        <rFont val="맑은 고딕"/>
        <family val="2"/>
        <charset val="129"/>
        <scheme val="minor"/>
      </rPr>
      <t>東西，或者是──人。</t>
    </r>
  </si>
  <si>
    <t>mq220004_0021</t>
  </si>
  <si>
    <t>343.000, 706.000</t>
  </si>
  <si>
    <t>而我前兩天正巧也見到過……&lt;color=#FF0000&gt;另一個&lt;/color&gt;不是惡人谷的人。</t>
  </si>
  <si>
    <t>mq220004_0022</t>
  </si>
  <si>
    <t>592.000, 702.000</t>
  </si>
  <si>
    <r>
      <t>她</t>
    </r>
    <r>
      <rPr>
        <sz val="11"/>
        <color theme="1"/>
        <rFont val="맑은 고딕"/>
        <family val="2"/>
        <charset val="129"/>
        <scheme val="minor"/>
      </rPr>
      <t>是個女人，</t>
    </r>
    <r>
      <rPr>
        <sz val="11"/>
        <color theme="1"/>
        <rFont val="맑은 고딕"/>
        <family val="3"/>
        <charset val="129"/>
        <scheme val="minor"/>
      </rPr>
      <t>你</t>
    </r>
    <r>
      <rPr>
        <sz val="11"/>
        <color theme="1"/>
        <rFont val="맑은 고딕"/>
        <family val="2"/>
        <charset val="129"/>
        <scheme val="minor"/>
      </rPr>
      <t>是個男人，我在惡人谷見過太多次了，嘻嘻，男人總是在找女人的。</t>
    </r>
  </si>
  <si>
    <t>mq220004_0023</t>
  </si>
  <si>
    <t>863.000, 706.000</t>
  </si>
  <si>
    <r>
      <t>她</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樣的人？</t>
    </r>
  </si>
  <si>
    <t>mq220004_0024</t>
  </si>
  <si>
    <t>1107.000, 713.000</t>
  </si>
  <si>
    <r>
      <t>……&lt;color=#FF0000&gt;客棧對面&lt;/color&gt;有間屋子，屋中有個意識混亂的&lt;color=#FF0000&gt;瘋老婆婆&lt;/color&gt;，</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9"/>
        <scheme val="minor"/>
      </rPr>
      <t>桌</t>
    </r>
    <r>
      <rPr>
        <sz val="11"/>
        <color theme="1"/>
        <rFont val="맑은 고딕"/>
        <family val="2"/>
        <charset val="129"/>
        <scheme val="minor"/>
      </rPr>
      <t>上有&lt;color=#FF0000&gt;一壺茶&lt;/color&gt;。</t>
    </r>
  </si>
  <si>
    <t>mq220004_0025</t>
  </si>
  <si>
    <t>1368.000, 714.000</t>
  </si>
  <si>
    <t>而這裡有&lt;color=#FF0000&gt;一包藥粉&lt;/color&gt;。</t>
  </si>
  <si>
    <t>mq220004_0026</t>
  </si>
  <si>
    <t>1612.000, 716.000</t>
  </si>
  <si>
    <r>
      <t>你</t>
    </r>
    <r>
      <rPr>
        <sz val="11"/>
        <color theme="1"/>
        <rFont val="맑은 고딕"/>
        <family val="2"/>
        <charset val="129"/>
        <scheme val="minor"/>
      </rPr>
      <t>，幫我&lt;color=#FF0000&gt;在茶中下藥&lt;/color&gt;。</t>
    </r>
  </si>
  <si>
    <t>mq220004_0027</t>
  </si>
  <si>
    <t>1863.000, 717.000</t>
  </si>
  <si>
    <r>
      <t>事成之後，我會告訴</t>
    </r>
    <r>
      <rPr>
        <sz val="11"/>
        <color theme="1"/>
        <rFont val="맑은 고딕"/>
        <family val="3"/>
        <charset val="129"/>
        <scheme val="minor"/>
      </rPr>
      <t>你</t>
    </r>
    <r>
      <rPr>
        <sz val="11"/>
        <color theme="1"/>
        <rFont val="맑은 고딕"/>
        <family val="2"/>
        <charset val="129"/>
        <scheme val="minor"/>
      </rPr>
      <t>。</t>
    </r>
  </si>
  <si>
    <t>2100.000, 725.000</t>
  </si>
  <si>
    <t>mq220004_0028</t>
  </si>
  <si>
    <r>
      <t>果然……果然……</t>
    </r>
    <r>
      <rPr>
        <sz val="11"/>
        <color theme="1"/>
        <rFont val="맑은 고딕"/>
        <family val="3"/>
        <charset val="129"/>
        <scheme val="minor"/>
      </rPr>
      <t>你</t>
    </r>
    <r>
      <rPr>
        <sz val="11"/>
        <color theme="1"/>
        <rFont val="맑은 고딕"/>
        <family val="2"/>
        <charset val="129"/>
        <scheme val="minor"/>
      </rPr>
      <t>又來找我了，</t>
    </r>
    <r>
      <rPr>
        <sz val="11"/>
        <color theme="1"/>
        <rFont val="맑은 고딕"/>
        <family val="3"/>
        <charset val="129"/>
        <scheme val="minor"/>
      </rPr>
      <t>你</t>
    </r>
    <r>
      <rPr>
        <sz val="11"/>
        <color theme="1"/>
        <rFont val="맑은 고딕"/>
        <family val="2"/>
        <charset val="129"/>
        <scheme val="minor"/>
      </rPr>
      <t>果然很在意那個也不屬於惡人谷的人？</t>
    </r>
  </si>
  <si>
    <t>mq220004_0029</t>
  </si>
  <si>
    <t>86.000, 944.000</t>
  </si>
  <si>
    <r>
      <t>&lt;color=#FF0000&gt;客棧對面&lt;/color&gt;有間屋子，屋中有個意識混亂的&lt;color=#FF0000&gt;瘋老婆婆&lt;/color&gt;，</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9"/>
        <scheme val="minor"/>
      </rPr>
      <t>桌</t>
    </r>
    <r>
      <rPr>
        <sz val="11"/>
        <color theme="1"/>
        <rFont val="맑은 고딕"/>
        <family val="2"/>
        <charset val="129"/>
        <scheme val="minor"/>
      </rPr>
      <t>上有&lt;color=#FF0000&gt;一壺茶&lt;/color&gt;。</t>
    </r>
  </si>
  <si>
    <t>mq220004_0030</t>
  </si>
  <si>
    <t>350.000, 944.000</t>
  </si>
  <si>
    <r>
      <t>而我剛才給了</t>
    </r>
    <r>
      <rPr>
        <sz val="11"/>
        <color theme="1"/>
        <rFont val="맑은 고딕"/>
        <family val="3"/>
        <charset val="129"/>
        <scheme val="minor"/>
      </rPr>
      <t>你</t>
    </r>
    <r>
      <rPr>
        <sz val="11"/>
        <color theme="1"/>
        <rFont val="맑은 고딕"/>
        <family val="2"/>
        <charset val="129"/>
        <scheme val="minor"/>
      </rPr>
      <t>&lt;color=#FF0000&gt;一包藥粉&lt;/color&gt;。</t>
    </r>
  </si>
  <si>
    <t>mq220004_0031</t>
  </si>
  <si>
    <t>603.000, 945.000</t>
  </si>
  <si>
    <t>mq220004_0032</t>
  </si>
  <si>
    <t>861.000, 943.000</t>
  </si>
  <si>
    <r>
      <t>事成之後，我才會告訴</t>
    </r>
    <r>
      <rPr>
        <sz val="11"/>
        <color theme="1"/>
        <rFont val="맑은 고딕"/>
        <family val="3"/>
        <charset val="129"/>
        <scheme val="minor"/>
      </rPr>
      <t>你</t>
    </r>
    <r>
      <rPr>
        <sz val="11"/>
        <color theme="1"/>
        <rFont val="맑은 고딕"/>
        <family val="2"/>
        <charset val="129"/>
        <scheme val="minor"/>
      </rPr>
      <t>。</t>
    </r>
  </si>
  <si>
    <t>mq220004_0033</t>
  </si>
  <si>
    <t>1105.000, 941.000</t>
  </si>
  <si>
    <t>mq220004_0034,mq220004_0035</t>
  </si>
  <si>
    <t>103.000, 1455.000</t>
  </si>
  <si>
    <t>mq220004_0034</t>
  </si>
  <si>
    <t>我已在茶中下藥。</t>
  </si>
  <si>
    <t>mq220004_0036</t>
  </si>
  <si>
    <t>573.000, 1368.000</t>
  </si>
  <si>
    <t xml:space="preserve">{ 'LogicalNode' : [ { 'CheckFlag' : 1, 0, 'fq0140'} , { 'CheckFlag' : 1, 1, 'fq0137'} , { 'CheckFlag' : 1, 1, 'fq0139'}  ], 1} </t>
  </si>
  <si>
    <t>mq220004_0035</t>
  </si>
  <si>
    <t>571.000, 1638.000</t>
  </si>
  <si>
    <t>mq220004_0037</t>
  </si>
  <si>
    <t>828.000, 1370.000</t>
  </si>
  <si>
    <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對那瘋老婆婆下藥了？</t>
    </r>
  </si>
  <si>
    <t>mq220004_0058</t>
  </si>
  <si>
    <t>1096.000, 1363.000</t>
  </si>
  <si>
    <t>mq220004_0038</t>
  </si>
  <si>
    <t>mq220004_0072</t>
  </si>
  <si>
    <t>mq220004_0039</t>
  </si>
  <si>
    <t>1348.000, 2002.000</t>
  </si>
  <si>
    <t xml:space="preserve">{ 'LogicalNode' : [ { 'CheckFlag' : 1, 1, 'fq0135'}  ], 0} </t>
  </si>
  <si>
    <t>mq220004_0040</t>
  </si>
  <si>
    <t>1680.000, 1997.000</t>
  </si>
  <si>
    <t xml:space="preserve">{ 'MultiAction' : [ { 'SetFlagAction' : 0, 1, 'fq0141'}  ]} </t>
  </si>
  <si>
    <t>是天吃星的毒藥。</t>
  </si>
  <si>
    <t>mq220004_0041</t>
  </si>
  <si>
    <t>mq220004_0042</t>
  </si>
  <si>
    <t>1977.000, 1997.000</t>
  </si>
  <si>
    <t xml:space="preserve">{ 'LogicalNode' : [ { 'CheckFlag' : 1, 1, 'fq0136'}  ], 0} </t>
  </si>
  <si>
    <t>mq220004_0044</t>
  </si>
  <si>
    <t>1979.000, 2135.000</t>
  </si>
  <si>
    <r>
      <t>不錯，這是天吃星的毒藥……</t>
    </r>
    <r>
      <rPr>
        <sz val="11"/>
        <color theme="1"/>
        <rFont val="맑은 고딕"/>
        <family val="3"/>
        <charset val="129"/>
        <scheme val="minor"/>
      </rPr>
      <t>你</t>
    </r>
    <r>
      <rPr>
        <sz val="11"/>
        <color theme="1"/>
        <rFont val="맑은 고딕"/>
        <family val="2"/>
        <charset val="129"/>
        <scheme val="minor"/>
      </rPr>
      <t>……知道得很</t>
    </r>
    <r>
      <rPr>
        <sz val="11"/>
        <color theme="1"/>
        <rFont val="맑은 고딕"/>
        <family val="3"/>
        <charset val="128"/>
        <scheme val="minor"/>
      </rPr>
      <t>清</t>
    </r>
    <r>
      <rPr>
        <sz val="11"/>
        <color theme="1"/>
        <rFont val="맑은 고딕"/>
        <family val="2"/>
        <charset val="129"/>
        <scheme val="minor"/>
      </rPr>
      <t>楚。</t>
    </r>
  </si>
  <si>
    <t>mq220004_0043</t>
  </si>
  <si>
    <t>2245.000, 2002.000</t>
  </si>
  <si>
    <r>
      <t>而就我對</t>
    </r>
    <r>
      <rPr>
        <sz val="11"/>
        <color theme="1"/>
        <rFont val="맑은 고딕"/>
        <family val="3"/>
        <charset val="129"/>
        <scheme val="minor"/>
      </rPr>
      <t>她</t>
    </r>
    <r>
      <rPr>
        <sz val="11"/>
        <color theme="1"/>
        <rFont val="맑은 고딕"/>
        <family val="2"/>
        <charset val="129"/>
        <scheme val="minor"/>
      </rPr>
      <t>的理解，</t>
    </r>
    <r>
      <rPr>
        <sz val="11"/>
        <color theme="1"/>
        <rFont val="맑은 고딕"/>
        <family val="3"/>
        <charset val="129"/>
        <scheme val="minor"/>
      </rPr>
      <t>她</t>
    </r>
    <r>
      <rPr>
        <sz val="11"/>
        <color theme="1"/>
        <rFont val="맑은 고딕"/>
        <family val="2"/>
        <charset val="129"/>
        <scheme val="minor"/>
      </rPr>
      <t>不久後一定會喝下那壺茶……也就是……</t>
    </r>
  </si>
  <si>
    <t>mq220004_0045</t>
  </si>
  <si>
    <t>2625.000, 2014.000</t>
  </si>
  <si>
    <t>2226.000, 2141.000</t>
  </si>
  <si>
    <r>
      <t>也就是……</t>
    </r>
    <r>
      <rPr>
        <sz val="11"/>
        <color theme="1"/>
        <rFont val="맑은 고딕"/>
        <family val="3"/>
        <charset val="129"/>
        <scheme val="minor"/>
      </rPr>
      <t>她</t>
    </r>
    <r>
      <rPr>
        <sz val="11"/>
        <color theme="1"/>
        <rFont val="맑은 고딕"/>
        <family val="2"/>
        <charset val="129"/>
        <scheme val="minor"/>
      </rPr>
      <t>……很快就……很快就要……</t>
    </r>
  </si>
  <si>
    <t>2887.000, 2016.000</t>
  </si>
  <si>
    <t>mq220004_0046</t>
  </si>
  <si>
    <t>mq220004_0047</t>
  </si>
  <si>
    <t>1354.000, 1709.000</t>
  </si>
  <si>
    <t xml:space="preserve">{ 'LogicalNode' : [ { 'CheckFlag' : 1, 1, 'fq0135'} , { 'CheckFlag' : 1, 1, 'fq0137'}  ], 0} </t>
  </si>
  <si>
    <t xml:space="preserve">{ 'MultiAction' : [ { 'SetFlagAction' : 0, 1, 'fq0138'}  ]} </t>
  </si>
  <si>
    <t>mq220004_0048</t>
  </si>
  <si>
    <t>1655.000, 1693.000</t>
  </si>
  <si>
    <t>mq220004_0049</t>
  </si>
  <si>
    <t>1927.000, 1695.000</t>
  </si>
  <si>
    <t>mq220004_0050</t>
  </si>
  <si>
    <t>2184.000, 1693.000</t>
  </si>
  <si>
    <t>和天吃星毒藥的解藥。</t>
  </si>
  <si>
    <t>mq220004_0051</t>
  </si>
  <si>
    <t>2432.000, 169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把解藥也加進去了？</t>
    </r>
  </si>
  <si>
    <t>mq220004_0052</t>
  </si>
  <si>
    <t>2673.000, 1692.000</t>
  </si>
  <si>
    <r>
      <t>妳</t>
    </r>
    <r>
      <rPr>
        <sz val="11"/>
        <color theme="1"/>
        <rFont val="맑은 고딕"/>
        <family val="2"/>
        <charset val="129"/>
        <scheme val="minor"/>
      </rPr>
      <t>只說過，幫</t>
    </r>
    <r>
      <rPr>
        <sz val="11"/>
        <color theme="1"/>
        <rFont val="맑은 고딕"/>
        <family val="3"/>
        <charset val="129"/>
        <scheme val="minor"/>
      </rPr>
      <t>妳</t>
    </r>
    <r>
      <rPr>
        <sz val="11"/>
        <color theme="1"/>
        <rFont val="맑은 고딕"/>
        <family val="2"/>
        <charset val="129"/>
        <scheme val="minor"/>
      </rPr>
      <t>「在茶中下藥」，</t>
    </r>
    <r>
      <rPr>
        <sz val="11"/>
        <color theme="1"/>
        <rFont val="맑은 고딕"/>
        <family val="3"/>
        <charset val="129"/>
        <scheme val="minor"/>
      </rPr>
      <t>妳</t>
    </r>
    <r>
      <rPr>
        <sz val="11"/>
        <color theme="1"/>
        <rFont val="맑은 고딕"/>
        <family val="2"/>
        <charset val="129"/>
        <scheme val="minor"/>
      </rPr>
      <t>就會說出另一個不屬於惡人谷之人的消息。</t>
    </r>
  </si>
  <si>
    <t>mq220004_0053</t>
  </si>
  <si>
    <t>2949.000, 1696.000</t>
  </si>
  <si>
    <r>
      <t>我、我確是只說了要</t>
    </r>
    <r>
      <rPr>
        <sz val="11"/>
        <color theme="1"/>
        <rFont val="맑은 고딕"/>
        <family val="3"/>
        <charset val="129"/>
        <scheme val="minor"/>
      </rPr>
      <t>你</t>
    </r>
    <r>
      <rPr>
        <sz val="11"/>
        <color theme="1"/>
        <rFont val="맑은 고딕"/>
        <family val="2"/>
        <charset val="129"/>
        <scheme val="minor"/>
      </rPr>
      <t>在茶中下藥，但……不該會如此的……不該……</t>
    </r>
  </si>
  <si>
    <t>mq220004_0054</t>
  </si>
  <si>
    <t>3207.000, 1698.000</t>
  </si>
  <si>
    <r>
      <t>就我對</t>
    </r>
    <r>
      <rPr>
        <sz val="11"/>
        <color theme="1"/>
        <rFont val="맑은 고딕"/>
        <family val="3"/>
        <charset val="129"/>
        <scheme val="minor"/>
      </rPr>
      <t>她</t>
    </r>
    <r>
      <rPr>
        <sz val="11"/>
        <color theme="1"/>
        <rFont val="맑은 고딕"/>
        <family val="2"/>
        <charset val="129"/>
        <scheme val="minor"/>
      </rPr>
      <t>的理解，原本</t>
    </r>
    <r>
      <rPr>
        <sz val="11"/>
        <color theme="1"/>
        <rFont val="맑은 고딕"/>
        <family val="3"/>
        <charset val="129"/>
        <scheme val="minor"/>
      </rPr>
      <t>她</t>
    </r>
    <r>
      <rPr>
        <sz val="11"/>
        <color theme="1"/>
        <rFont val="맑은 고딕"/>
        <family val="2"/>
        <charset val="129"/>
        <scheme val="minor"/>
      </rPr>
      <t>不久後一定會喝下那壺茶……但現在……那壺茶同時加了毒藥和解藥，大</t>
    </r>
    <r>
      <rPr>
        <sz val="11"/>
        <color theme="1"/>
        <rFont val="맑은 고딕"/>
        <family val="3"/>
        <charset val="128"/>
        <scheme val="minor"/>
      </rPr>
      <t>概</t>
    </r>
    <r>
      <rPr>
        <sz val="11"/>
        <color theme="1"/>
        <rFont val="맑은 고딕"/>
        <family val="2"/>
        <charset val="129"/>
        <scheme val="minor"/>
      </rPr>
      <t>已經變得比芝麻糊還糊……</t>
    </r>
    <r>
      <rPr>
        <sz val="11"/>
        <color theme="1"/>
        <rFont val="맑은 고딕"/>
        <family val="3"/>
        <charset val="129"/>
        <scheme val="minor"/>
      </rPr>
      <t>她</t>
    </r>
    <r>
      <rPr>
        <sz val="11"/>
        <color theme="1"/>
        <rFont val="맑은 고딕"/>
        <family val="2"/>
        <charset val="129"/>
        <scheme val="minor"/>
      </rPr>
      <t>不可能沒察覺這件事……也就是……</t>
    </r>
  </si>
  <si>
    <t>mq220004_0055</t>
  </si>
  <si>
    <t>3477.000, 1707.000</t>
  </si>
  <si>
    <r>
      <t>也就是……</t>
    </r>
    <r>
      <rPr>
        <sz val="11"/>
        <color theme="1"/>
        <rFont val="맑은 고딕"/>
        <family val="3"/>
        <charset val="129"/>
        <scheme val="minor"/>
      </rPr>
      <t>她</t>
    </r>
    <r>
      <rPr>
        <sz val="11"/>
        <color theme="1"/>
        <rFont val="맑은 고딕"/>
        <family val="2"/>
        <charset val="129"/>
        <scheme val="minor"/>
      </rPr>
      <t>不可能喝下這壺茶，所以……</t>
    </r>
  </si>
  <si>
    <t>mq220004_0056</t>
  </si>
  <si>
    <t>3726.000, 1699.000</t>
  </si>
  <si>
    <r>
      <t>所以</t>
    </r>
    <r>
      <rPr>
        <sz val="11"/>
        <color theme="1"/>
        <rFont val="맑은 고딕"/>
        <family val="3"/>
        <charset val="129"/>
        <scheme val="minor"/>
      </rPr>
      <t>她</t>
    </r>
    <r>
      <rPr>
        <sz val="11"/>
        <color theme="1"/>
        <rFont val="맑은 고딕"/>
        <family val="2"/>
        <charset val="129"/>
        <scheme val="minor"/>
      </rPr>
      <t>會再活上好一陣子……痛苦地……活上好一陣子……</t>
    </r>
  </si>
  <si>
    <t>mq220004_0057</t>
  </si>
  <si>
    <t>3977.000, 1709.000</t>
  </si>
  <si>
    <r>
      <t>直到</t>
    </r>
    <r>
      <rPr>
        <sz val="11"/>
        <color theme="1"/>
        <rFont val="맑은 고딕"/>
        <family val="3"/>
        <charset val="129"/>
        <scheme val="minor"/>
      </rPr>
      <t>她</t>
    </r>
    <r>
      <rPr>
        <sz val="11"/>
        <color theme="1"/>
        <rFont val="맑은 고딕"/>
        <family val="2"/>
        <charset val="129"/>
        <scheme val="minor"/>
      </rPr>
      <t>死去</t>
    </r>
    <r>
      <rPr>
        <sz val="11"/>
        <color theme="1"/>
        <rFont val="맑은 고딕"/>
        <family val="3"/>
        <charset val="128"/>
        <scheme val="minor"/>
      </rPr>
      <t>為</t>
    </r>
    <r>
      <rPr>
        <sz val="11"/>
        <color theme="1"/>
        <rFont val="맑은 고딕"/>
        <family val="2"/>
        <charset val="129"/>
        <scheme val="minor"/>
      </rPr>
      <t>止……我……都無能</t>
    </r>
    <r>
      <rPr>
        <sz val="11"/>
        <color theme="1"/>
        <rFont val="맑은 고딕"/>
        <family val="3"/>
        <charset val="128"/>
        <scheme val="minor"/>
      </rPr>
      <t>為</t>
    </r>
    <r>
      <rPr>
        <sz val="11"/>
        <color theme="1"/>
        <rFont val="맑은 고딕"/>
        <family val="2"/>
        <charset val="129"/>
        <scheme val="minor"/>
      </rPr>
      <t>力……</t>
    </r>
  </si>
  <si>
    <t>4222.000, 1707.000</t>
  </si>
  <si>
    <t>我對萬春流的茶下藥了。</t>
  </si>
  <si>
    <t>mq220004_0059</t>
  </si>
  <si>
    <t>1359.000, 1369.000</t>
  </si>
  <si>
    <t xml:space="preserve">{ 'LogicalNode' : [ { 'CheckFlag' : 1, 1, 'fq0139'}  ], 0}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對他下藥？</t>
    </r>
  </si>
  <si>
    <t>mq220004_0060</t>
  </si>
  <si>
    <t>1657.000, 1376.000</t>
  </si>
  <si>
    <t>mq220004_0061</t>
  </si>
  <si>
    <t>1911.000, 1376.000</t>
  </si>
  <si>
    <r>
      <t>我是只說了要</t>
    </r>
    <r>
      <rPr>
        <sz val="11"/>
        <color theme="1"/>
        <rFont val="맑은 고딕"/>
        <family val="3"/>
        <charset val="129"/>
        <scheme val="minor"/>
      </rPr>
      <t>你</t>
    </r>
    <r>
      <rPr>
        <sz val="11"/>
        <color theme="1"/>
        <rFont val="맑은 고딕"/>
        <family val="2"/>
        <charset val="129"/>
        <scheme val="minor"/>
      </rPr>
      <t>在茶中下藥，但我前面明明還說了這</t>
    </r>
    <r>
      <rPr>
        <sz val="11"/>
        <color theme="1"/>
        <rFont val="맑은 고딕"/>
        <family val="3"/>
        <charset val="128"/>
        <scheme val="minor"/>
      </rPr>
      <t>麼</t>
    </r>
    <r>
      <rPr>
        <sz val="11"/>
        <color theme="1"/>
        <rFont val="맑은 고딕"/>
        <family val="2"/>
        <charset val="129"/>
        <scheme val="minor"/>
      </rPr>
      <t>多有關那瘋老婆婆的事……</t>
    </r>
  </si>
  <si>
    <t>mq220004_0062</t>
  </si>
  <si>
    <t>2181.000, 1384.000</t>
  </si>
  <si>
    <r>
      <t>妳</t>
    </r>
    <r>
      <rPr>
        <sz val="11"/>
        <color theme="1"/>
        <rFont val="맑은 고딕"/>
        <family val="2"/>
        <charset val="129"/>
        <scheme val="minor"/>
      </rPr>
      <t>說得不</t>
    </r>
    <r>
      <rPr>
        <sz val="11"/>
        <color theme="1"/>
        <rFont val="맑은 고딕"/>
        <family val="3"/>
        <charset val="129"/>
        <scheme val="minor"/>
      </rPr>
      <t>夠</t>
    </r>
    <r>
      <rPr>
        <sz val="11"/>
        <color theme="1"/>
        <rFont val="맑은 고딕"/>
        <family val="3"/>
        <charset val="128"/>
        <scheme val="minor"/>
      </rPr>
      <t>清</t>
    </r>
    <r>
      <rPr>
        <sz val="11"/>
        <color theme="1"/>
        <rFont val="맑은 고딕"/>
        <family val="2"/>
        <charset val="129"/>
        <scheme val="minor"/>
      </rPr>
      <t>楚。</t>
    </r>
  </si>
  <si>
    <t>mq220004_0063</t>
  </si>
  <si>
    <t>2434.000, 1386.000</t>
  </si>
  <si>
    <r>
      <t>……不錯，我早看出來</t>
    </r>
    <r>
      <rPr>
        <sz val="11"/>
        <color theme="1"/>
        <rFont val="맑은 고딕"/>
        <family val="3"/>
        <charset val="129"/>
        <scheme val="minor"/>
      </rPr>
      <t>你</t>
    </r>
    <r>
      <rPr>
        <sz val="11"/>
        <color theme="1"/>
        <rFont val="맑은 고딕"/>
        <family val="2"/>
        <charset val="129"/>
        <scheme val="minor"/>
      </rPr>
      <t>是這樣的人，我卻……</t>
    </r>
  </si>
  <si>
    <t>mq220004_0064</t>
  </si>
  <si>
    <t>2699.000, 1392.000</t>
  </si>
  <si>
    <r>
      <t>……唉，那藥是我好不容易才弄來的，</t>
    </r>
    <r>
      <rPr>
        <sz val="11"/>
        <color theme="1"/>
        <rFont val="맑은 고딕"/>
        <family val="3"/>
        <charset val="129"/>
        <scheme val="minor"/>
      </rPr>
      <t>你</t>
    </r>
    <r>
      <rPr>
        <sz val="11"/>
        <color theme="1"/>
        <rFont val="맑은 고딕"/>
        <family val="2"/>
        <charset val="129"/>
        <scheme val="minor"/>
      </rPr>
      <t>卻將</t>
    </r>
    <r>
      <rPr>
        <sz val="11"/>
        <color theme="1"/>
        <rFont val="맑은 고딕"/>
        <family val="3"/>
        <charset val="128"/>
        <scheme val="minor"/>
      </rPr>
      <t>它</t>
    </r>
    <r>
      <rPr>
        <sz val="11"/>
        <color theme="1"/>
        <rFont val="맑은 고딕"/>
        <family val="2"/>
        <charset val="129"/>
        <scheme val="minor"/>
      </rPr>
      <t>下入了萬神醫的茶……</t>
    </r>
  </si>
  <si>
    <t>mq220004_0065</t>
  </si>
  <si>
    <t>2950.000, 1391.000</t>
  </si>
  <si>
    <t>我想，萬神醫的茶被下藥，他不會不知道的？</t>
  </si>
  <si>
    <t>mq220004_0066</t>
  </si>
  <si>
    <t>3197.000, 1391.000</t>
  </si>
  <si>
    <t>不錯，他發現了。</t>
  </si>
  <si>
    <t>mq220004_0067</t>
  </si>
  <si>
    <t>3442.000, 1395.000</t>
  </si>
  <si>
    <r>
      <t>……他或許也知道這藥是什</t>
    </r>
    <r>
      <rPr>
        <sz val="11"/>
        <color theme="1"/>
        <rFont val="맑은 고딕"/>
        <family val="3"/>
        <charset val="128"/>
        <scheme val="minor"/>
      </rPr>
      <t>麼</t>
    </r>
    <r>
      <rPr>
        <sz val="11"/>
        <color theme="1"/>
        <rFont val="맑은 고딕"/>
        <family val="2"/>
        <charset val="129"/>
        <scheme val="minor"/>
      </rPr>
      <t>？</t>
    </r>
  </si>
  <si>
    <t>mq220004_0068</t>
  </si>
  <si>
    <t>3702.000, 1397.000</t>
  </si>
  <si>
    <t>mq220004_0069</t>
  </si>
  <si>
    <t>3957.000, 1398.000</t>
  </si>
  <si>
    <t>……而誰都知道，最近只有我向天吃星要來了這包毒藥。</t>
  </si>
  <si>
    <t>mq220004_0070</t>
  </si>
  <si>
    <t>4207.000, 1401.000</t>
  </si>
  <si>
    <t>而萬神醫一旦知道了藥的來由，很可能就不會願意再給那瘋老婆婆續命的藥物……</t>
  </si>
  <si>
    <t>mq220004_0071</t>
  </si>
  <si>
    <t>4461.000, 1409.000</t>
  </si>
  <si>
    <r>
      <t>所以……好</t>
    </r>
    <r>
      <rPr>
        <sz val="11"/>
        <color theme="1"/>
        <rFont val="맑은 고딕"/>
        <family val="3"/>
        <charset val="129"/>
        <scheme val="minor"/>
      </rPr>
      <t>吧</t>
    </r>
    <r>
      <rPr>
        <sz val="11"/>
        <color theme="1"/>
        <rFont val="맑은 고딕"/>
        <family val="2"/>
        <charset val="129"/>
        <scheme val="minor"/>
      </rPr>
      <t>，雖然</t>
    </r>
    <r>
      <rPr>
        <sz val="11"/>
        <color theme="1"/>
        <rFont val="맑은 고딕"/>
        <family val="3"/>
        <charset val="129"/>
        <scheme val="minor"/>
      </rPr>
      <t>你</t>
    </r>
    <r>
      <rPr>
        <sz val="11"/>
        <color theme="1"/>
        <rFont val="맑은 고딕"/>
        <family val="2"/>
        <charset val="129"/>
        <scheme val="minor"/>
      </rPr>
      <t>沒有直接對</t>
    </r>
    <r>
      <rPr>
        <sz val="11"/>
        <color theme="1"/>
        <rFont val="맑은 고딕"/>
        <family val="3"/>
        <charset val="129"/>
        <scheme val="minor"/>
      </rPr>
      <t>她</t>
    </r>
    <r>
      <rPr>
        <sz val="11"/>
        <color theme="1"/>
        <rFont val="맑은 고딕"/>
        <family val="2"/>
        <charset val="129"/>
        <scheme val="minor"/>
      </rPr>
      <t>下毒，如今的</t>
    </r>
    <r>
      <rPr>
        <sz val="11"/>
        <color theme="1"/>
        <rFont val="맑은 고딕"/>
        <family val="3"/>
        <charset val="129"/>
        <scheme val="minor"/>
      </rPr>
      <t>她</t>
    </r>
    <r>
      <rPr>
        <sz val="11"/>
        <color theme="1"/>
        <rFont val="맑은 고딕"/>
        <family val="2"/>
        <charset val="129"/>
        <scheme val="minor"/>
      </rPr>
      <t>……也很快就……很快就要……</t>
    </r>
  </si>
  <si>
    <t>4734.000, 1412.000</t>
  </si>
  <si>
    <t>mq220004_0073</t>
  </si>
  <si>
    <t>1355.000, 2393.000</t>
  </si>
  <si>
    <t>mq220004_0074</t>
  </si>
  <si>
    <t>1676.000, 2399.000</t>
  </si>
  <si>
    <t>mq220004_0075</t>
  </si>
  <si>
    <t>mq220004_0076</t>
  </si>
  <si>
    <t>1966.000, 2408.000</t>
  </si>
  <si>
    <t>mq220004_0077</t>
  </si>
  <si>
    <t>1987.000, 2562.000</t>
  </si>
  <si>
    <t>mq220004_0078</t>
  </si>
  <si>
    <t>2251.000, 2408.000</t>
  </si>
  <si>
    <t>mq220004_0079</t>
  </si>
  <si>
    <t>2263.000, 2568.000</t>
  </si>
  <si>
    <t>……但……</t>
  </si>
  <si>
    <t>2497.000, 2408.000</t>
  </si>
  <si>
    <r>
      <t>那</t>
    </r>
    <r>
      <rPr>
        <sz val="11"/>
        <color theme="1"/>
        <rFont val="맑은 고딕"/>
        <family val="3"/>
        <charset val="129"/>
        <scheme val="minor"/>
      </rPr>
      <t>你</t>
    </r>
    <r>
      <rPr>
        <sz val="11"/>
        <color theme="1"/>
        <rFont val="맑은 고딕"/>
        <family val="2"/>
        <charset val="129"/>
        <scheme val="minor"/>
      </rPr>
      <t>下了藥……可有見到那茶色的變化？</t>
    </r>
  </si>
  <si>
    <t>mq220004_0080</t>
  </si>
  <si>
    <t>2855.000, 2413.000</t>
  </si>
  <si>
    <t>mq220004_0081,mq220004_0082,mq220004_0083</t>
  </si>
  <si>
    <t>3109.000, 2409.000</t>
  </si>
  <si>
    <t>mq220004_0081</t>
  </si>
  <si>
    <t>變的是溫度。</t>
  </si>
  <si>
    <t>mq220004_0084</t>
  </si>
  <si>
    <t>3416.000, 2268.000</t>
  </si>
  <si>
    <t>mq220004_0082</t>
  </si>
  <si>
    <t>mq220004_0089</t>
  </si>
  <si>
    <t>3441.000, 2415.000</t>
  </si>
  <si>
    <t>mq220004_0083</t>
  </si>
  <si>
    <t>mq220004_0090</t>
  </si>
  <si>
    <t>3422.000, 2595.000</t>
  </si>
  <si>
    <t>mq220004_0085</t>
  </si>
  <si>
    <t>3683.000, 2269.000</t>
  </si>
  <si>
    <t xml:space="preserve">{ 'MultiAction' : [ { 'SetFlagAction' : 0, 1, 'fq0138'} , { 'SetFlagAction' : 0, 1, 'fq0141'} , { 'SetFlagAction' : 0, 1, 'fq0142'}  ]} </t>
  </si>
  <si>
    <t>……不錯，變的是溫度。</t>
  </si>
  <si>
    <t>mq220004_0086</t>
  </si>
  <si>
    <t>3937.000, 2278.000</t>
  </si>
  <si>
    <t>這是天吃星的毒藥，入水無色無味，除了片刻降溫之外，再無別的跡象可循。</t>
  </si>
  <si>
    <t>mq220004_0087</t>
  </si>
  <si>
    <t>4181.000, 2283.000</t>
  </si>
  <si>
    <r>
      <t>而就我對</t>
    </r>
    <r>
      <rPr>
        <sz val="11"/>
        <color theme="1"/>
        <rFont val="맑은 고딕"/>
        <family val="3"/>
        <charset val="129"/>
        <scheme val="minor"/>
      </rPr>
      <t>她</t>
    </r>
    <r>
      <rPr>
        <sz val="11"/>
        <color theme="1"/>
        <rFont val="맑은 고딕"/>
        <family val="2"/>
        <charset val="129"/>
        <scheme val="minor"/>
      </rPr>
      <t>的理解，</t>
    </r>
    <r>
      <rPr>
        <sz val="11"/>
        <color theme="1"/>
        <rFont val="맑은 고딕"/>
        <family val="3"/>
        <charset val="129"/>
        <scheme val="minor"/>
      </rPr>
      <t>她</t>
    </r>
    <r>
      <rPr>
        <sz val="11"/>
        <color theme="1"/>
        <rFont val="맑은 고딕"/>
        <family val="2"/>
        <charset val="129"/>
        <scheme val="minor"/>
      </rPr>
      <t>不會察覺茶涼了，不久後一定會喝下那壺茶……也就是……</t>
    </r>
  </si>
  <si>
    <t>mq220004_0088</t>
  </si>
  <si>
    <t>4424.000, 2285.000</t>
  </si>
  <si>
    <t>4665.000, 2280.000</t>
  </si>
  <si>
    <t>mq220004_0091</t>
  </si>
  <si>
    <t>3731.000, 2409.000</t>
  </si>
  <si>
    <t>3759.000, 2602.000</t>
  </si>
  <si>
    <r>
      <t>……果然，我的直覺沒錯，</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t>
    </r>
  </si>
  <si>
    <t>mq220004_0092</t>
  </si>
  <si>
    <t>4060.000, 2516.000</t>
  </si>
  <si>
    <r>
      <t>只因</t>
    </r>
    <r>
      <rPr>
        <sz val="11"/>
        <color theme="1"/>
        <rFont val="맑은 고딕"/>
        <family val="3"/>
        <charset val="128"/>
        <scheme val="minor"/>
      </rPr>
      <t>為</t>
    </r>
    <r>
      <rPr>
        <sz val="11"/>
        <color theme="1"/>
        <rFont val="맑은 고딕"/>
        <family val="2"/>
        <charset val="129"/>
        <scheme val="minor"/>
      </rPr>
      <t>我是個小女孩，</t>
    </r>
    <r>
      <rPr>
        <sz val="11"/>
        <color theme="1"/>
        <rFont val="맑은 고딕"/>
        <family val="3"/>
        <charset val="129"/>
        <scheme val="minor"/>
      </rPr>
      <t>你</t>
    </r>
    <r>
      <rPr>
        <sz val="11"/>
        <color theme="1"/>
        <rFont val="맑은 고딕"/>
        <family val="2"/>
        <charset val="129"/>
        <scheme val="minor"/>
      </rPr>
      <t>就隨口敷衍我</t>
    </r>
    <r>
      <rPr>
        <sz val="11"/>
        <color theme="1"/>
        <rFont val="맑은 고딕"/>
        <family val="3"/>
        <charset val="129"/>
        <scheme val="minor"/>
      </rPr>
      <t>嗎</t>
    </r>
    <r>
      <rPr>
        <sz val="11"/>
        <color theme="1"/>
        <rFont val="맑은 고딕"/>
        <family val="2"/>
        <charset val="129"/>
        <scheme val="minor"/>
      </rPr>
      <t>？別以</t>
    </r>
    <r>
      <rPr>
        <sz val="11"/>
        <color theme="1"/>
        <rFont val="맑은 고딕"/>
        <family val="3"/>
        <charset val="128"/>
        <scheme val="minor"/>
      </rPr>
      <t>為</t>
    </r>
    <r>
      <rPr>
        <sz val="11"/>
        <color theme="1"/>
        <rFont val="맑은 고딕"/>
        <family val="2"/>
        <charset val="129"/>
        <scheme val="minor"/>
      </rPr>
      <t>惡人谷裡的人是</t>
    </r>
    <r>
      <rPr>
        <sz val="11"/>
        <color theme="1"/>
        <rFont val="맑은 고딕"/>
        <family val="3"/>
        <charset val="129"/>
        <scheme val="minor"/>
      </rPr>
      <t>你</t>
    </r>
    <r>
      <rPr>
        <sz val="11"/>
        <color theme="1"/>
        <rFont val="맑은 고딕"/>
        <family val="2"/>
        <charset val="129"/>
        <scheme val="minor"/>
      </rPr>
      <t>輕易能騙的。</t>
    </r>
  </si>
  <si>
    <t>mq220004_0093</t>
  </si>
  <si>
    <t>4318.000, 2513.000</t>
  </si>
  <si>
    <r>
      <t>往後我不會輕易相信</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還是乖乖去幫我在茶裡下毒，之後再來跟我說話</t>
    </r>
    <r>
      <rPr>
        <sz val="11"/>
        <color theme="1"/>
        <rFont val="맑은 고딕"/>
        <family val="3"/>
        <charset val="129"/>
        <scheme val="minor"/>
      </rPr>
      <t>吧</t>
    </r>
    <r>
      <rPr>
        <sz val="11"/>
        <color theme="1"/>
        <rFont val="맑은 고딕"/>
        <family val="2"/>
        <charset val="129"/>
        <scheme val="minor"/>
      </rPr>
      <t>。</t>
    </r>
  </si>
  <si>
    <t>4576.000, 2520.000</t>
  </si>
  <si>
    <t>mq220004_009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如此？</t>
    </r>
  </si>
  <si>
    <t>mq220004_0146</t>
  </si>
  <si>
    <t>1546.000, 3832.000</t>
  </si>
  <si>
    <t>mq220004_0095</t>
  </si>
  <si>
    <t>mq220004_0096</t>
  </si>
  <si>
    <t>139.000, 2917.000</t>
  </si>
  <si>
    <t>mq220004_0097</t>
  </si>
  <si>
    <t>412.000, 2919.000</t>
  </si>
  <si>
    <r>
      <t>她</t>
    </r>
    <r>
      <rPr>
        <sz val="11"/>
        <color theme="1"/>
        <rFont val="맑은 고딕"/>
        <family val="2"/>
        <charset val="129"/>
        <scheme val="minor"/>
      </rPr>
      <t>……是一個</t>
    </r>
    <r>
      <rPr>
        <sz val="11"/>
        <color theme="1"/>
        <rFont val="맑은 고딕"/>
        <family val="3"/>
        <charset val="128"/>
        <scheme val="minor"/>
      </rPr>
      <t>強</t>
    </r>
    <r>
      <rPr>
        <sz val="11"/>
        <color theme="1"/>
        <rFont val="맑은 고딕"/>
        <family val="2"/>
        <charset val="129"/>
        <scheme val="minor"/>
      </rPr>
      <t>悍而兇殘的人，在</t>
    </r>
    <r>
      <rPr>
        <sz val="11"/>
        <color theme="1"/>
        <rFont val="맑은 고딕"/>
        <family val="3"/>
        <charset val="129"/>
        <scheme val="minor"/>
      </rPr>
      <t>她</t>
    </r>
    <r>
      <rPr>
        <sz val="11"/>
        <color theme="1"/>
        <rFont val="맑은 고딕"/>
        <family val="2"/>
        <charset val="129"/>
        <scheme val="minor"/>
      </rPr>
      <t>全盛時期，全江湖無人能是</t>
    </r>
    <r>
      <rPr>
        <sz val="11"/>
        <color theme="1"/>
        <rFont val="맑은 고딕"/>
        <family val="3"/>
        <charset val="129"/>
        <scheme val="minor"/>
      </rPr>
      <t>她</t>
    </r>
    <r>
      <rPr>
        <sz val="11"/>
        <color theme="1"/>
        <rFont val="맑은 고딕"/>
        <family val="2"/>
        <charset val="129"/>
        <scheme val="minor"/>
      </rPr>
      <t>的對手。</t>
    </r>
  </si>
  <si>
    <t>mq220004_0098</t>
  </si>
  <si>
    <t>671.000, 2920.000</t>
  </si>
  <si>
    <r>
      <t>只要有仇於</t>
    </r>
    <r>
      <rPr>
        <sz val="11"/>
        <color theme="1"/>
        <rFont val="맑은 고딕"/>
        <family val="3"/>
        <charset val="129"/>
        <scheme val="minor"/>
      </rPr>
      <t>她</t>
    </r>
    <r>
      <rPr>
        <sz val="11"/>
        <color theme="1"/>
        <rFont val="맑은 고딕"/>
        <family val="2"/>
        <charset val="129"/>
        <scheme val="minor"/>
      </rPr>
      <t>，沒有一個人捱得過第二天，便要痛苦萬分地死於</t>
    </r>
    <r>
      <rPr>
        <sz val="11"/>
        <color theme="1"/>
        <rFont val="맑은 고딕"/>
        <family val="3"/>
        <charset val="129"/>
        <scheme val="minor"/>
      </rPr>
      <t>她</t>
    </r>
    <r>
      <rPr>
        <sz val="11"/>
        <color theme="1"/>
        <rFont val="맑은 고딕"/>
        <family val="2"/>
        <charset val="129"/>
        <scheme val="minor"/>
      </rPr>
      <t>的毒手之下……</t>
    </r>
  </si>
  <si>
    <t>mq220004_0099</t>
  </si>
  <si>
    <t>941.000, 2920.000</t>
  </si>
  <si>
    <r>
      <t>但聽說</t>
    </r>
    <r>
      <rPr>
        <sz val="11"/>
        <color theme="1"/>
        <rFont val="맑은 고딕"/>
        <family val="3"/>
        <charset val="129"/>
        <scheme val="minor"/>
      </rPr>
      <t>她</t>
    </r>
    <r>
      <rPr>
        <sz val="11"/>
        <color theme="1"/>
        <rFont val="맑은 고딕"/>
        <family val="2"/>
        <charset val="129"/>
        <scheme val="minor"/>
      </rPr>
      <t>在很久很久以前，也曾經是個柔弱愛笑的天</t>
    </r>
    <r>
      <rPr>
        <sz val="11"/>
        <color theme="1"/>
        <rFont val="맑은 고딕"/>
        <family val="3"/>
        <charset val="128"/>
        <scheme val="minor"/>
      </rPr>
      <t>真</t>
    </r>
    <r>
      <rPr>
        <sz val="11"/>
        <color theme="1"/>
        <rFont val="맑은 고딕"/>
        <family val="2"/>
        <charset val="129"/>
        <scheme val="minor"/>
      </rPr>
      <t>少女……</t>
    </r>
  </si>
  <si>
    <t>mq220004_0100</t>
  </si>
  <si>
    <t>1190.000, 2920.000</t>
  </si>
  <si>
    <r>
      <t>她</t>
    </r>
    <r>
      <rPr>
        <sz val="11"/>
        <color theme="1"/>
        <rFont val="맑은 고딕"/>
        <family val="2"/>
        <charset val="129"/>
        <scheme val="minor"/>
      </rPr>
      <t>第一次成</t>
    </r>
    <r>
      <rPr>
        <sz val="11"/>
        <color theme="1"/>
        <rFont val="맑은 고딕"/>
        <family val="3"/>
        <charset val="128"/>
        <scheme val="minor"/>
      </rPr>
      <t>為</t>
    </r>
    <r>
      <rPr>
        <sz val="11"/>
        <color theme="1"/>
        <rFont val="맑은 고딕"/>
        <family val="2"/>
        <charset val="129"/>
        <scheme val="minor"/>
      </rPr>
      <t>惡人的那天，</t>
    </r>
    <r>
      <rPr>
        <sz val="11"/>
        <color theme="1"/>
        <rFont val="맑은 고딕"/>
        <family val="3"/>
        <charset val="129"/>
        <scheme val="minor"/>
      </rPr>
      <t>她</t>
    </r>
    <r>
      <rPr>
        <sz val="11"/>
        <color theme="1"/>
        <rFont val="맑은 고딕"/>
        <family val="2"/>
        <charset val="129"/>
        <scheme val="minor"/>
      </rPr>
      <t>的家人被地方惡霸殺光，只剩懷著身孕的</t>
    </r>
    <r>
      <rPr>
        <sz val="11"/>
        <color theme="1"/>
        <rFont val="맑은 고딕"/>
        <family val="3"/>
        <charset val="129"/>
        <scheme val="minor"/>
      </rPr>
      <t>她</t>
    </r>
    <r>
      <rPr>
        <sz val="11"/>
        <color theme="1"/>
        <rFont val="맑은 고딕"/>
        <family val="2"/>
        <charset val="129"/>
        <scheme val="minor"/>
      </rPr>
      <t>低眉順眼地</t>
    </r>
    <r>
      <rPr>
        <sz val="11"/>
        <color theme="1"/>
        <rFont val="맑은 고딕"/>
        <family val="3"/>
        <charset val="128"/>
        <scheme val="minor"/>
      </rPr>
      <t>為</t>
    </r>
    <r>
      <rPr>
        <sz val="11"/>
        <color theme="1"/>
        <rFont val="맑은 고딕"/>
        <family val="2"/>
        <charset val="129"/>
        <scheme val="minor"/>
      </rPr>
      <t>那群惡霸煮了一餐……</t>
    </r>
  </si>
  <si>
    <t>mq220004_0101</t>
  </si>
  <si>
    <t>1453.000, 2914.000</t>
  </si>
  <si>
    <r>
      <t>她</t>
    </r>
    <r>
      <rPr>
        <sz val="11"/>
        <color theme="1"/>
        <rFont val="맑은 고딕"/>
        <family val="2"/>
        <charset val="129"/>
        <scheme val="minor"/>
      </rPr>
      <t>從那個時候開始，早就想死了……但</t>
    </r>
    <r>
      <rPr>
        <sz val="11"/>
        <color theme="1"/>
        <rFont val="맑은 고딕"/>
        <family val="3"/>
        <charset val="128"/>
        <scheme val="minor"/>
      </rPr>
      <t>為</t>
    </r>
    <r>
      <rPr>
        <sz val="11"/>
        <color theme="1"/>
        <rFont val="맑은 고딕"/>
        <family val="2"/>
        <charset val="129"/>
        <scheme val="minor"/>
      </rPr>
      <t>了女兒，</t>
    </r>
    <r>
      <rPr>
        <sz val="11"/>
        <color theme="1"/>
        <rFont val="맑은 고딕"/>
        <family val="3"/>
        <charset val="129"/>
        <scheme val="minor"/>
      </rPr>
      <t>她</t>
    </r>
    <r>
      <rPr>
        <sz val="11"/>
        <color theme="1"/>
        <rFont val="맑은 고딕"/>
        <family val="2"/>
        <charset val="129"/>
        <scheme val="minor"/>
      </rPr>
      <t>成</t>
    </r>
    <r>
      <rPr>
        <sz val="11"/>
        <color theme="1"/>
        <rFont val="맑은 고딕"/>
        <family val="3"/>
        <charset val="128"/>
        <scheme val="minor"/>
      </rPr>
      <t>為</t>
    </r>
    <r>
      <rPr>
        <sz val="11"/>
        <color theme="1"/>
        <rFont val="맑은 고딕"/>
        <family val="2"/>
        <charset val="129"/>
        <scheme val="minor"/>
      </rPr>
      <t>了越來越惡的惡人……</t>
    </r>
  </si>
  <si>
    <t>mq220004_0102</t>
  </si>
  <si>
    <t>1701.000, 2916.000</t>
  </si>
  <si>
    <t>所以我只是……我只是……希望這是種解脫……</t>
  </si>
  <si>
    <t>mq220004_0103</t>
  </si>
  <si>
    <t>1967.000, 2923.000</t>
  </si>
  <si>
    <t xml:space="preserve">{ 'LogicalNode' : [ { 'CheckFlag' : 1, 1, 'fq0135'}  ], 1} </t>
  </si>
  <si>
    <t>所以我本來只是……只是……希望這是種解脫……</t>
  </si>
  <si>
    <t>1964.000, 3054.000</t>
  </si>
  <si>
    <t>mq220004_0104</t>
  </si>
  <si>
    <r>
      <t>我問的不是</t>
    </r>
    <r>
      <rPr>
        <sz val="11"/>
        <color theme="1"/>
        <rFont val="맑은 고딕"/>
        <family val="3"/>
        <charset val="129"/>
        <scheme val="minor"/>
      </rPr>
      <t>她</t>
    </r>
    <r>
      <rPr>
        <sz val="11"/>
        <color theme="1"/>
        <rFont val="맑은 고딕"/>
        <family val="2"/>
        <charset val="129"/>
        <scheme val="minor"/>
      </rPr>
      <t>。</t>
    </r>
  </si>
  <si>
    <t>mq220004_0105</t>
  </si>
  <si>
    <t>80.000, 3214.000</t>
  </si>
  <si>
    <r>
      <t>……</t>
    </r>
    <r>
      <rPr>
        <sz val="11"/>
        <color theme="1"/>
        <rFont val="맑은 고딕"/>
        <family val="3"/>
        <charset val="129"/>
        <scheme val="minor"/>
      </rPr>
      <t>你</t>
    </r>
    <r>
      <rPr>
        <sz val="11"/>
        <color theme="1"/>
        <rFont val="맑은 고딕"/>
        <family val="2"/>
        <charset val="129"/>
        <scheme val="minor"/>
      </rPr>
      <t>說的對，是我誤會了，像</t>
    </r>
    <r>
      <rPr>
        <sz val="11"/>
        <color theme="1"/>
        <rFont val="맑은 고딕"/>
        <family val="3"/>
        <charset val="129"/>
        <scheme val="minor"/>
      </rPr>
      <t>你</t>
    </r>
    <r>
      <rPr>
        <sz val="11"/>
        <color theme="1"/>
        <rFont val="맑은 고딕"/>
        <family val="2"/>
        <charset val="129"/>
        <scheme val="minor"/>
      </rPr>
      <t>這樣的人，問的自然是我答應過</t>
    </r>
    <r>
      <rPr>
        <sz val="11"/>
        <color theme="1"/>
        <rFont val="맑은 고딕"/>
        <family val="3"/>
        <charset val="129"/>
        <scheme val="minor"/>
      </rPr>
      <t>你</t>
    </r>
    <r>
      <rPr>
        <sz val="11"/>
        <color theme="1"/>
        <rFont val="맑은 고딕"/>
        <family val="2"/>
        <charset val="129"/>
        <scheme val="minor"/>
      </rPr>
      <t>的那人。</t>
    </r>
  </si>
  <si>
    <t>mq220004_0106</t>
  </si>
  <si>
    <t>328.000, 3212.000</t>
  </si>
  <si>
    <t>那是一名笑起來眼神像狐狸的女子。</t>
  </si>
  <si>
    <t>mq220004_0150</t>
  </si>
  <si>
    <t>573.000, 3217.000</t>
  </si>
  <si>
    <t>mq220004_0107</t>
  </si>
  <si>
    <t>mq220004_0108,mq220004_0110,mq220004_0111</t>
  </si>
  <si>
    <t>1008.000, 3332.000</t>
  </si>
  <si>
    <t>mq220004_0108</t>
  </si>
  <si>
    <t>mq220004_0109</t>
  </si>
  <si>
    <t>1350.000, 3208.000</t>
  </si>
  <si>
    <t xml:space="preserve">{ 'LogicalNode' : [ { 'CheckFlag' : 1, 1, 'fq0145'} , { 'CheckFlag' : 1, 1, 'fq0146'}  ], 0} </t>
  </si>
  <si>
    <t>mq220004_0137</t>
  </si>
  <si>
    <t>1603.000, 3207.000</t>
  </si>
  <si>
    <t>mq220004_0110</t>
  </si>
  <si>
    <t>mq220004_0112</t>
  </si>
  <si>
    <t>1350.000, 3390.000</t>
  </si>
  <si>
    <t>mq220004_0111</t>
  </si>
  <si>
    <r>
      <t>妳</t>
    </r>
    <r>
      <rPr>
        <sz val="11"/>
        <color theme="1"/>
        <rFont val="맑은 고딕"/>
        <family val="3"/>
        <charset val="128"/>
        <scheme val="minor"/>
      </rPr>
      <t>為</t>
    </r>
    <r>
      <rPr>
        <sz val="11"/>
        <color theme="1"/>
        <rFont val="맑은 고딕"/>
        <family val="2"/>
        <charset val="129"/>
        <scheme val="minor"/>
      </rPr>
      <t>何認</t>
    </r>
    <r>
      <rPr>
        <sz val="11"/>
        <color theme="1"/>
        <rFont val="맑은 고딕"/>
        <family val="3"/>
        <charset val="128"/>
        <scheme val="minor"/>
      </rPr>
      <t>為</t>
    </r>
    <r>
      <rPr>
        <sz val="11"/>
        <color theme="1"/>
        <rFont val="맑은 고딕"/>
        <family val="2"/>
        <charset val="129"/>
        <scheme val="minor"/>
      </rPr>
      <t>我們不屬於惡人谷？</t>
    </r>
  </si>
  <si>
    <t>mq220004_0113</t>
  </si>
  <si>
    <t>1044.000, 3616.000</t>
  </si>
  <si>
    <t>mq220004_0114</t>
  </si>
  <si>
    <t>1633.000, 3383.000</t>
  </si>
  <si>
    <t xml:space="preserve">{ 'MultiAction' : [ { 'SetFlagAction' : 0, 1, 'fq0145'}  ]} </t>
  </si>
  <si>
    <t>mq220004_0136</t>
  </si>
  <si>
    <t>1320.000, 3618.000</t>
  </si>
  <si>
    <t xml:space="preserve">{ 'MultiAction' : [ { 'SetFlagAction' : 0, 1, 'fq0146'}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確定要找</t>
    </r>
    <r>
      <rPr>
        <sz val="11"/>
        <color theme="1"/>
        <rFont val="맑은 고딕"/>
        <family val="3"/>
        <charset val="129"/>
        <scheme val="minor"/>
      </rPr>
      <t>她</t>
    </r>
    <r>
      <rPr>
        <sz val="11"/>
        <color theme="1"/>
        <rFont val="맑은 고딕"/>
        <family val="2"/>
        <charset val="129"/>
        <scheme val="minor"/>
      </rPr>
      <t>？</t>
    </r>
  </si>
  <si>
    <t>mq220004_0115</t>
  </si>
  <si>
    <t>1885.000, 3378.000</t>
  </si>
  <si>
    <t>mq220004_0116</t>
  </si>
  <si>
    <t>2148.000, 3387.000</t>
  </si>
  <si>
    <r>
      <t>你</t>
    </r>
    <r>
      <rPr>
        <sz val="11"/>
        <color theme="1"/>
        <rFont val="맑은 고딕"/>
        <family val="2"/>
        <charset val="129"/>
        <scheme val="minor"/>
      </rPr>
      <t>不問我</t>
    </r>
    <r>
      <rPr>
        <sz val="11"/>
        <color theme="1"/>
        <rFont val="맑은 고딕"/>
        <family val="3"/>
        <charset val="128"/>
        <scheme val="minor"/>
      </rPr>
      <t>為</t>
    </r>
    <r>
      <rPr>
        <sz val="11"/>
        <color theme="1"/>
        <rFont val="맑은 고딕"/>
        <family val="2"/>
        <charset val="129"/>
        <scheme val="minor"/>
      </rPr>
      <t>何遲疑？</t>
    </r>
  </si>
  <si>
    <t>mq220004_0117</t>
  </si>
  <si>
    <t>2397.000, 3386.000</t>
  </si>
  <si>
    <r>
      <t>沒必要，我無論如何會找到</t>
    </r>
    <r>
      <rPr>
        <sz val="11"/>
        <color theme="1"/>
        <rFont val="맑은 고딕"/>
        <family val="3"/>
        <charset val="129"/>
        <scheme val="minor"/>
      </rPr>
      <t>她</t>
    </r>
    <r>
      <rPr>
        <sz val="11"/>
        <color theme="1"/>
        <rFont val="맑은 고딕"/>
        <family val="2"/>
        <charset val="129"/>
        <scheme val="minor"/>
      </rPr>
      <t>。</t>
    </r>
  </si>
  <si>
    <t>mq220004_0118</t>
  </si>
  <si>
    <t>2653.000, 3382.000</t>
  </si>
  <si>
    <r>
      <t>……那</t>
    </r>
    <r>
      <rPr>
        <sz val="11"/>
        <color theme="1"/>
        <rFont val="맑은 고딕"/>
        <family val="3"/>
        <charset val="128"/>
        <scheme val="minor"/>
      </rPr>
      <t>麼</t>
    </r>
    <r>
      <rPr>
        <sz val="11"/>
        <color theme="1"/>
        <rFont val="맑은 고딕"/>
        <family val="2"/>
        <charset val="129"/>
        <scheme val="minor"/>
      </rPr>
      <t>，我不知</t>
    </r>
    <r>
      <rPr>
        <sz val="11"/>
        <color theme="1"/>
        <rFont val="맑은 고딕"/>
        <family val="3"/>
        <charset val="129"/>
        <scheme val="minor"/>
      </rPr>
      <t>她</t>
    </r>
    <r>
      <rPr>
        <sz val="11"/>
        <color theme="1"/>
        <rFont val="맑은 고딕"/>
        <family val="2"/>
        <charset val="129"/>
        <scheme val="minor"/>
      </rPr>
      <t>此刻在</t>
    </r>
    <r>
      <rPr>
        <sz val="11"/>
        <color theme="1"/>
        <rFont val="맑은 고딕"/>
        <family val="3"/>
        <charset val="129"/>
        <scheme val="minor"/>
      </rPr>
      <t>哪</t>
    </r>
    <r>
      <rPr>
        <sz val="11"/>
        <color theme="1"/>
        <rFont val="맑은 고딕"/>
        <family val="2"/>
        <charset val="129"/>
        <scheme val="minor"/>
      </rPr>
      <t>，但我聽見</t>
    </r>
    <r>
      <rPr>
        <sz val="11"/>
        <color theme="1"/>
        <rFont val="맑은 고딕"/>
        <family val="3"/>
        <charset val="129"/>
        <scheme val="minor"/>
      </rPr>
      <t>她</t>
    </r>
    <r>
      <rPr>
        <sz val="11"/>
        <color theme="1"/>
        <rFont val="맑은 고딕"/>
        <family val="2"/>
        <charset val="129"/>
        <scheme val="minor"/>
      </rPr>
      <t>今</t>
    </r>
    <r>
      <rPr>
        <sz val="11"/>
        <color theme="1"/>
        <rFont val="맑은 고딕"/>
        <family val="3"/>
        <charset val="129"/>
        <scheme val="minor"/>
      </rPr>
      <t>晚</t>
    </r>
    <r>
      <rPr>
        <sz val="11"/>
        <color theme="1"/>
        <rFont val="맑은 고딕"/>
        <family val="2"/>
        <charset val="129"/>
        <scheme val="minor"/>
      </rPr>
      <t>會在客棧與人</t>
    </r>
    <r>
      <rPr>
        <sz val="11"/>
        <color theme="1"/>
        <rFont val="맑은 고딕"/>
        <family val="3"/>
        <charset val="129"/>
        <scheme val="minor"/>
      </rPr>
      <t>碰</t>
    </r>
    <r>
      <rPr>
        <sz val="11"/>
        <color theme="1"/>
        <rFont val="맑은 고딕"/>
        <family val="2"/>
        <charset val="129"/>
        <scheme val="minor"/>
      </rPr>
      <t>面，暗號「</t>
    </r>
    <r>
      <rPr>
        <sz val="11"/>
        <color theme="1"/>
        <rFont val="맑은 고딕"/>
        <family val="3"/>
        <charset val="128"/>
        <scheme val="minor"/>
      </rPr>
      <t>荼</t>
    </r>
    <r>
      <rPr>
        <sz val="11"/>
        <color theme="1"/>
        <rFont val="맑은 고딕"/>
        <family val="2"/>
        <charset val="129"/>
        <scheme val="minor"/>
      </rPr>
      <t>蘼」。</t>
    </r>
  </si>
  <si>
    <t>2902.000, 3387.000</t>
  </si>
  <si>
    <t>mq220004_0119</t>
  </si>
  <si>
    <t>mq220004_0120</t>
  </si>
  <si>
    <t>1886.000, 3611.000</t>
  </si>
  <si>
    <r>
      <t>不錯，我知道</t>
    </r>
    <r>
      <rPr>
        <sz val="11"/>
        <color theme="1"/>
        <rFont val="맑은 고딕"/>
        <family val="3"/>
        <charset val="129"/>
        <scheme val="minor"/>
      </rPr>
      <t>你</t>
    </r>
    <r>
      <rPr>
        <sz val="11"/>
        <color theme="1"/>
        <rFont val="맑은 고딕"/>
        <family val="2"/>
        <charset val="129"/>
        <scheme val="minor"/>
      </rPr>
      <t>不在乎，正是如此，我才認得出</t>
    </r>
    <r>
      <rPr>
        <sz val="11"/>
        <color theme="1"/>
        <rFont val="맑은 고딕"/>
        <family val="3"/>
        <charset val="129"/>
        <scheme val="minor"/>
      </rPr>
      <t>你</t>
    </r>
    <r>
      <rPr>
        <sz val="11"/>
        <color theme="1"/>
        <rFont val="맑은 고딕"/>
        <family val="2"/>
        <charset val="129"/>
        <scheme val="minor"/>
      </rPr>
      <t>來。</t>
    </r>
  </si>
  <si>
    <t>mq220004_0121</t>
  </si>
  <si>
    <t>2143.000, 3606.000</t>
  </si>
  <si>
    <r>
      <t>因</t>
    </r>
    <r>
      <rPr>
        <sz val="11"/>
        <color theme="1"/>
        <rFont val="맑은 고딕"/>
        <family val="3"/>
        <charset val="128"/>
        <scheme val="minor"/>
      </rPr>
      <t>為</t>
    </r>
    <r>
      <rPr>
        <sz val="11"/>
        <color theme="1"/>
        <rFont val="맑은 고딕"/>
        <family val="2"/>
        <charset val="129"/>
        <scheme val="minor"/>
      </rPr>
      <t>惡人谷裡……只有每天試圖喬裝</t>
    </r>
    <r>
      <rPr>
        <sz val="11"/>
        <color theme="1"/>
        <rFont val="맑은 고딕"/>
        <family val="3"/>
        <charset val="128"/>
        <scheme val="minor"/>
      </rPr>
      <t>為</t>
    </r>
    <r>
      <rPr>
        <sz val="11"/>
        <color theme="1"/>
        <rFont val="맑은 고딕"/>
        <family val="2"/>
        <charset val="129"/>
        <scheme val="minor"/>
      </rPr>
      <t>善人的惡人，還有試圖喬裝</t>
    </r>
    <r>
      <rPr>
        <sz val="11"/>
        <color theme="1"/>
        <rFont val="맑은 고딕"/>
        <family val="3"/>
        <charset val="128"/>
        <scheme val="minor"/>
      </rPr>
      <t>為</t>
    </r>
    <r>
      <rPr>
        <sz val="11"/>
        <color theme="1"/>
        <rFont val="맑은 고딕"/>
        <family val="2"/>
        <charset val="129"/>
        <scheme val="minor"/>
      </rPr>
      <t>惡人的善人。</t>
    </r>
  </si>
  <si>
    <t>mq220004_0122</t>
  </si>
  <si>
    <t>2399.000, 3612.000</t>
  </si>
  <si>
    <r>
      <t>無論是誰，他們心底都深知自己所做之事的善惡，以此</t>
    </r>
    <r>
      <rPr>
        <sz val="11"/>
        <color theme="1"/>
        <rFont val="맑은 고딕"/>
        <family val="3"/>
        <charset val="128"/>
        <scheme val="minor"/>
      </rPr>
      <t>為</t>
    </r>
    <r>
      <rPr>
        <sz val="11"/>
        <color theme="1"/>
        <rFont val="맑은 고딕"/>
        <family val="2"/>
        <charset val="129"/>
        <scheme val="minor"/>
      </rPr>
      <t>評判而行事。</t>
    </r>
  </si>
  <si>
    <t>mq220004_0123</t>
  </si>
  <si>
    <t>2644.000, 3617.000</t>
  </si>
  <si>
    <r>
      <t>所以，當我請他們替我下藥時，無論我提出何等條件，他們全都拒</t>
    </r>
    <r>
      <rPr>
        <sz val="11"/>
        <color theme="1"/>
        <rFont val="맑은 고딕"/>
        <family val="3"/>
        <charset val="129"/>
        <scheme val="minor"/>
      </rPr>
      <t>絕</t>
    </r>
    <r>
      <rPr>
        <sz val="11"/>
        <color theme="1"/>
        <rFont val="맑은 고딕"/>
        <family val="2"/>
        <charset val="129"/>
        <scheme val="minor"/>
      </rPr>
      <t>了我……</t>
    </r>
  </si>
  <si>
    <t>mq220004_0124</t>
  </si>
  <si>
    <t>2900.000, 3618.000</t>
  </si>
  <si>
    <r>
      <t>因</t>
    </r>
    <r>
      <rPr>
        <sz val="11"/>
        <color theme="1"/>
        <rFont val="맑은 고딕"/>
        <family val="3"/>
        <charset val="128"/>
        <scheme val="minor"/>
      </rPr>
      <t>為</t>
    </r>
    <r>
      <rPr>
        <sz val="11"/>
        <color theme="1"/>
        <rFont val="맑은 고딕"/>
        <family val="2"/>
        <charset val="129"/>
        <scheme val="minor"/>
      </rPr>
      <t>對惡人來說，他們不願意做出替人解脫這等善事；而對善人來說，替孩子謀殺自己的母親，這等事他們也是萬萬不可能做的……這些都是他們看待「人」的方式。</t>
    </r>
  </si>
  <si>
    <t>mq220004_0125</t>
  </si>
  <si>
    <t>3150.000, 3621.000</t>
  </si>
  <si>
    <r>
      <t>但</t>
    </r>
    <r>
      <rPr>
        <sz val="11"/>
        <color theme="1"/>
        <rFont val="맑은 고딕"/>
        <family val="3"/>
        <charset val="129"/>
        <scheme val="minor"/>
      </rPr>
      <t>你</t>
    </r>
    <r>
      <rPr>
        <sz val="11"/>
        <color theme="1"/>
        <rFont val="맑은 고딕"/>
        <family val="2"/>
        <charset val="129"/>
        <scheme val="minor"/>
      </rPr>
      <t>看向我時，我便發現</t>
    </r>
    <r>
      <rPr>
        <sz val="11"/>
        <color theme="1"/>
        <rFont val="맑은 고딕"/>
        <family val="3"/>
        <charset val="129"/>
        <scheme val="minor"/>
      </rPr>
      <t>你</t>
    </r>
    <r>
      <rPr>
        <sz val="11"/>
        <color theme="1"/>
        <rFont val="맑은 고딕"/>
        <family val="2"/>
        <charset val="129"/>
        <scheme val="minor"/>
      </rPr>
      <t>只把我看作一個「目標」……旁人有善惡，</t>
    </r>
    <r>
      <rPr>
        <sz val="11"/>
        <color theme="1"/>
        <rFont val="맑은 고딕"/>
        <family val="3"/>
        <charset val="129"/>
        <scheme val="minor"/>
      </rPr>
      <t>你</t>
    </r>
    <r>
      <rPr>
        <sz val="11"/>
        <color theme="1"/>
        <rFont val="맑은 고딕"/>
        <family val="2"/>
        <charset val="129"/>
        <scheme val="minor"/>
      </rPr>
      <t>卻很無情。</t>
    </r>
  </si>
  <si>
    <t>mq220004_0126</t>
  </si>
  <si>
    <t>3410.000, 3626.000</t>
  </si>
  <si>
    <r>
      <t>所以，全惡人谷……只有</t>
    </r>
    <r>
      <rPr>
        <sz val="11"/>
        <color theme="1"/>
        <rFont val="맑은 고딕"/>
        <family val="3"/>
        <charset val="129"/>
        <scheme val="minor"/>
      </rPr>
      <t>你</t>
    </r>
    <r>
      <rPr>
        <sz val="11"/>
        <color theme="1"/>
        <rFont val="맑은 고딕"/>
        <family val="2"/>
        <charset val="129"/>
        <scheme val="minor"/>
      </rPr>
      <t>收下了我的藥粉，想方設法完成了「目標」。</t>
    </r>
  </si>
  <si>
    <t>mq220004_0127</t>
  </si>
  <si>
    <t>3654.000, 3624.000</t>
  </si>
  <si>
    <r>
      <t>而我雖然只說了</t>
    </r>
    <r>
      <rPr>
        <sz val="11"/>
        <color theme="1"/>
        <rFont val="맑은 고딕"/>
        <family val="3"/>
        <charset val="129"/>
        <scheme val="minor"/>
      </rPr>
      <t>你</t>
    </r>
    <r>
      <rPr>
        <sz val="11"/>
        <color theme="1"/>
        <rFont val="맑은 고딕"/>
        <family val="2"/>
        <charset val="129"/>
        <scheme val="minor"/>
      </rPr>
      <t>看起來不屬於惡人谷，但……</t>
    </r>
    <r>
      <rPr>
        <sz val="11"/>
        <color theme="1"/>
        <rFont val="맑은 고딕"/>
        <family val="3"/>
        <charset val="129"/>
        <scheme val="minor"/>
      </rPr>
      <t>你</t>
    </r>
    <r>
      <rPr>
        <sz val="11"/>
        <color theme="1"/>
        <rFont val="맑은 고딕"/>
        <family val="2"/>
        <charset val="129"/>
        <scheme val="minor"/>
      </rPr>
      <t>可能不屬於任何地方。</t>
    </r>
  </si>
  <si>
    <t>mq220004_0128</t>
  </si>
  <si>
    <t>3892.000, 3626.000</t>
  </si>
  <si>
    <t>那名女子也是如此無情？</t>
  </si>
  <si>
    <t>mq220004_0129</t>
  </si>
  <si>
    <t>4149.000, 3630.000</t>
  </si>
  <si>
    <t>mq220004_0130</t>
  </si>
  <si>
    <t>4388.000, 3628.000</t>
  </si>
  <si>
    <r>
      <t>她</t>
    </r>
    <r>
      <rPr>
        <sz val="11"/>
        <color theme="1"/>
        <rFont val="맑은 고딕"/>
        <family val="2"/>
        <charset val="129"/>
        <scheme val="minor"/>
      </rPr>
      <t>……又與</t>
    </r>
    <r>
      <rPr>
        <sz val="11"/>
        <color theme="1"/>
        <rFont val="맑은 고딕"/>
        <family val="3"/>
        <charset val="129"/>
        <scheme val="minor"/>
      </rPr>
      <t>你</t>
    </r>
    <r>
      <rPr>
        <sz val="11"/>
        <color theme="1"/>
        <rFont val="맑은 고딕"/>
        <family val="2"/>
        <charset val="129"/>
        <scheme val="minor"/>
      </rPr>
      <t>不同。</t>
    </r>
  </si>
  <si>
    <t>mq220004_0131</t>
  </si>
  <si>
    <t>4635.000, 3633.000</t>
  </si>
  <si>
    <r>
      <t>她</t>
    </r>
    <r>
      <rPr>
        <sz val="11"/>
        <color theme="1"/>
        <rFont val="맑은 고딕"/>
        <family val="2"/>
        <charset val="129"/>
        <scheme val="minor"/>
      </rPr>
      <t>笑起來的眼神像狐狸，而</t>
    </r>
    <r>
      <rPr>
        <sz val="11"/>
        <color theme="1"/>
        <rFont val="맑은 고딕"/>
        <family val="3"/>
        <charset val="129"/>
        <scheme val="minor"/>
      </rPr>
      <t>她</t>
    </r>
    <r>
      <rPr>
        <sz val="11"/>
        <color theme="1"/>
        <rFont val="맑은 고딕"/>
        <family val="2"/>
        <charset val="129"/>
        <scheme val="minor"/>
      </rPr>
      <t>看人的方式，就好似每個人都只是一隻隻溫順的白</t>
    </r>
    <r>
      <rPr>
        <sz val="11"/>
        <color theme="1"/>
        <rFont val="맑은 고딕"/>
        <family val="3"/>
        <charset val="128"/>
        <scheme val="minor"/>
      </rPr>
      <t>兔</t>
    </r>
    <r>
      <rPr>
        <sz val="11"/>
        <color theme="1"/>
        <rFont val="맑은 고딕"/>
        <family val="2"/>
        <charset val="129"/>
        <scheme val="minor"/>
      </rPr>
      <t>。</t>
    </r>
  </si>
  <si>
    <t>mq220004_0132</t>
  </si>
  <si>
    <t>4892.000, 3634.000</t>
  </si>
  <si>
    <r>
      <t>妳</t>
    </r>
    <r>
      <rPr>
        <sz val="11"/>
        <color theme="1"/>
        <rFont val="맑은 고딕"/>
        <family val="2"/>
        <charset val="129"/>
        <scheme val="minor"/>
      </rPr>
      <t>覺得</t>
    </r>
    <r>
      <rPr>
        <sz val="11"/>
        <color theme="1"/>
        <rFont val="맑은 고딕"/>
        <family val="3"/>
        <charset val="129"/>
        <scheme val="minor"/>
      </rPr>
      <t>她</t>
    </r>
    <r>
      <rPr>
        <sz val="11"/>
        <color theme="1"/>
        <rFont val="맑은 고딕"/>
        <family val="2"/>
        <charset val="129"/>
        <scheme val="minor"/>
      </rPr>
      <t>在狩獵？</t>
    </r>
  </si>
  <si>
    <t>mq220004_0133</t>
  </si>
  <si>
    <t>5147.000, 3638.000</t>
  </si>
  <si>
    <r>
      <t>我不確定，我只知道</t>
    </r>
    <r>
      <rPr>
        <sz val="11"/>
        <color theme="1"/>
        <rFont val="맑은 고딕"/>
        <family val="3"/>
        <charset val="129"/>
        <scheme val="minor"/>
      </rPr>
      <t>她</t>
    </r>
    <r>
      <rPr>
        <sz val="11"/>
        <color theme="1"/>
        <rFont val="맑은 고딕"/>
        <family val="2"/>
        <charset val="129"/>
        <scheme val="minor"/>
      </rPr>
      <t>超脫了我對善惡的了解，是個非常、非常危險的人。</t>
    </r>
  </si>
  <si>
    <t>mq220004_0134</t>
  </si>
  <si>
    <t>5393.000, 3642.000</t>
  </si>
  <si>
    <r>
      <t>……</t>
    </r>
    <r>
      <rPr>
        <sz val="11"/>
        <color theme="1"/>
        <rFont val="맑은 고딕"/>
        <family val="3"/>
        <charset val="129"/>
        <scheme val="minor"/>
      </rPr>
      <t>她</t>
    </r>
    <r>
      <rPr>
        <sz val="11"/>
        <color theme="1"/>
        <rFont val="맑은 고딕"/>
        <family val="3"/>
        <charset val="128"/>
        <scheme val="minor"/>
      </rPr>
      <t>真</t>
    </r>
    <r>
      <rPr>
        <sz val="11"/>
        <color theme="1"/>
        <rFont val="맑은 고딕"/>
        <family val="2"/>
        <charset val="129"/>
        <scheme val="minor"/>
      </rPr>
      <t>是這樣的人？</t>
    </r>
  </si>
  <si>
    <t>mq220004_0135</t>
  </si>
  <si>
    <t>5631.000, 3644.000</t>
  </si>
  <si>
    <r>
      <t>她絕</t>
    </r>
    <r>
      <rPr>
        <sz val="11"/>
        <color theme="1"/>
        <rFont val="맑은 고딕"/>
        <family val="2"/>
        <charset val="129"/>
        <scheme val="minor"/>
      </rPr>
      <t>對是這樣的人。</t>
    </r>
  </si>
  <si>
    <t>5887.000, 3646.000</t>
  </si>
  <si>
    <r>
      <t>……如今</t>
    </r>
    <r>
      <rPr>
        <sz val="11"/>
        <color theme="1"/>
        <rFont val="맑은 고딕"/>
        <family val="3"/>
        <charset val="129"/>
        <scheme val="minor"/>
      </rPr>
      <t>你</t>
    </r>
    <r>
      <rPr>
        <sz val="11"/>
        <color theme="1"/>
        <rFont val="맑은 고딕"/>
        <family val="2"/>
        <charset val="129"/>
        <scheme val="minor"/>
      </rPr>
      <t>覺得我是個好人，還是個惡人？</t>
    </r>
  </si>
  <si>
    <t>1608.000, 3618.000</t>
  </si>
  <si>
    <r>
      <t>我一點也不希望</t>
    </r>
    <r>
      <rPr>
        <sz val="11"/>
        <color theme="1"/>
        <rFont val="맑은 고딕"/>
        <family val="3"/>
        <charset val="129"/>
        <scheme val="minor"/>
      </rPr>
      <t>你</t>
    </r>
    <r>
      <rPr>
        <sz val="11"/>
        <color theme="1"/>
        <rFont val="맑은 고딕"/>
        <family val="2"/>
        <charset val="129"/>
        <scheme val="minor"/>
      </rPr>
      <t>和那女人</t>
    </r>
    <r>
      <rPr>
        <sz val="11"/>
        <color theme="1"/>
        <rFont val="맑은 고딕"/>
        <family val="3"/>
        <charset val="129"/>
        <scheme val="minor"/>
      </rPr>
      <t>碰</t>
    </r>
    <r>
      <rPr>
        <sz val="11"/>
        <color theme="1"/>
        <rFont val="맑은 고딕"/>
        <family val="2"/>
        <charset val="129"/>
        <scheme val="minor"/>
      </rPr>
      <t>到面，因</t>
    </r>
    <r>
      <rPr>
        <sz val="11"/>
        <color theme="1"/>
        <rFont val="맑은 고딕"/>
        <family val="3"/>
        <charset val="128"/>
        <scheme val="minor"/>
      </rPr>
      <t>為</t>
    </r>
    <r>
      <rPr>
        <sz val="11"/>
        <color theme="1"/>
        <rFont val="맑은 고딕"/>
        <family val="2"/>
        <charset val="129"/>
        <scheme val="minor"/>
      </rPr>
      <t>我的直覺告訴我，這不會是個好結果。</t>
    </r>
  </si>
  <si>
    <t>mq220004_0138</t>
  </si>
  <si>
    <t>1869.000, 3213.000</t>
  </si>
  <si>
    <r>
      <t>但我的直覺也告訴我，</t>
    </r>
    <r>
      <rPr>
        <sz val="11"/>
        <color theme="1"/>
        <rFont val="맑은 고딕"/>
        <family val="3"/>
        <charset val="129"/>
        <scheme val="minor"/>
      </rPr>
      <t>你</t>
    </r>
    <r>
      <rPr>
        <sz val="11"/>
        <color theme="1"/>
        <rFont val="맑은 고딕"/>
        <family val="2"/>
        <charset val="129"/>
        <scheme val="minor"/>
      </rPr>
      <t>不會聽我的。</t>
    </r>
  </si>
  <si>
    <t>mq220004_0139</t>
  </si>
  <si>
    <t>2174.000, 3205.000</t>
  </si>
  <si>
    <r>
      <t>所以，去</t>
    </r>
    <r>
      <rPr>
        <sz val="11"/>
        <color theme="1"/>
        <rFont val="맑은 고딕"/>
        <family val="3"/>
        <charset val="129"/>
        <scheme val="minor"/>
      </rPr>
      <t>吧</t>
    </r>
    <r>
      <rPr>
        <sz val="11"/>
        <color theme="1"/>
        <rFont val="맑은 고딕"/>
        <family val="2"/>
        <charset val="129"/>
        <scheme val="minor"/>
      </rPr>
      <t>，無情的人。</t>
    </r>
  </si>
  <si>
    <t>2491.000, 3214.000</t>
  </si>
  <si>
    <t>mq220004_0140</t>
  </si>
  <si>
    <r>
      <t>又是</t>
    </r>
    <r>
      <rPr>
        <sz val="11"/>
        <color theme="1"/>
        <rFont val="맑은 고딕"/>
        <family val="3"/>
        <charset val="129"/>
        <scheme val="minor"/>
      </rPr>
      <t>你</t>
    </r>
    <r>
      <rPr>
        <sz val="11"/>
        <color theme="1"/>
        <rFont val="맑은 고딕"/>
        <family val="2"/>
        <charset val="129"/>
        <scheme val="minor"/>
      </rPr>
      <t>……無情的人。</t>
    </r>
  </si>
  <si>
    <t>mq220004_0141</t>
  </si>
  <si>
    <t>111.000, 3843.000</t>
  </si>
  <si>
    <r>
      <t>……</t>
    </r>
    <r>
      <rPr>
        <sz val="11"/>
        <color theme="1"/>
        <rFont val="맑은 고딕"/>
        <family val="3"/>
        <charset val="129"/>
        <scheme val="minor"/>
      </rPr>
      <t>你</t>
    </r>
    <r>
      <rPr>
        <sz val="11"/>
        <color theme="1"/>
        <rFont val="맑은 고딕"/>
        <family val="2"/>
        <charset val="129"/>
        <scheme val="minor"/>
      </rPr>
      <t>要找的是個非常、非常危險的人，</t>
    </r>
    <r>
      <rPr>
        <sz val="11"/>
        <color theme="1"/>
        <rFont val="맑은 고딕"/>
        <family val="3"/>
        <charset val="129"/>
        <scheme val="minor"/>
      </rPr>
      <t>她</t>
    </r>
    <r>
      <rPr>
        <sz val="11"/>
        <color theme="1"/>
        <rFont val="맑은 고딕"/>
        <family val="2"/>
        <charset val="129"/>
        <scheme val="minor"/>
      </rPr>
      <t>今</t>
    </r>
    <r>
      <rPr>
        <sz val="11"/>
        <color theme="1"/>
        <rFont val="맑은 고딕"/>
        <family val="3"/>
        <charset val="129"/>
        <scheme val="minor"/>
      </rPr>
      <t>晚</t>
    </r>
    <r>
      <rPr>
        <sz val="11"/>
        <color theme="1"/>
        <rFont val="맑은 고딕"/>
        <family val="2"/>
        <charset val="129"/>
        <scheme val="minor"/>
      </rPr>
      <t>會在客棧與人</t>
    </r>
    <r>
      <rPr>
        <sz val="11"/>
        <color theme="1"/>
        <rFont val="맑은 고딕"/>
        <family val="3"/>
        <charset val="129"/>
        <scheme val="minor"/>
      </rPr>
      <t>碰</t>
    </r>
    <r>
      <rPr>
        <sz val="11"/>
        <color theme="1"/>
        <rFont val="맑은 고딕"/>
        <family val="2"/>
        <charset val="129"/>
        <scheme val="minor"/>
      </rPr>
      <t>面，暗號「</t>
    </r>
    <r>
      <rPr>
        <sz val="11"/>
        <color theme="1"/>
        <rFont val="맑은 고딕"/>
        <family val="3"/>
        <charset val="128"/>
        <scheme val="minor"/>
      </rPr>
      <t>荼</t>
    </r>
    <r>
      <rPr>
        <sz val="11"/>
        <color theme="1"/>
        <rFont val="맑은 고딕"/>
        <family val="2"/>
        <charset val="129"/>
        <scheme val="minor"/>
      </rPr>
      <t>蘼」。</t>
    </r>
  </si>
  <si>
    <t>mq220004_0142</t>
  </si>
  <si>
    <t>371.000, 3842.000</t>
  </si>
  <si>
    <t>mq220004_0143,mq220004_0144</t>
  </si>
  <si>
    <t>683.000, 3843.000</t>
  </si>
  <si>
    <t xml:space="preserve">{ 'LogicalNode' : [ { 'CheckProps' : 'it2004', 1, True, True, True} , { 'CheckFlag' : 1, 1, 'fq0136'} , { 'CheckFlag' : 1, 0, 'fq0152'}  ], 0} </t>
  </si>
  <si>
    <t>mq220004_0143</t>
  </si>
  <si>
    <r>
      <t>解藥給</t>
    </r>
    <r>
      <rPr>
        <sz val="11"/>
        <color theme="1"/>
        <rFont val="맑은 고딕"/>
        <family val="3"/>
        <charset val="129"/>
        <scheme val="minor"/>
      </rPr>
      <t>妳</t>
    </r>
    <r>
      <rPr>
        <sz val="11"/>
        <color theme="1"/>
        <rFont val="맑은 고딕"/>
        <family val="2"/>
        <charset val="129"/>
        <scheme val="minor"/>
      </rPr>
      <t>。</t>
    </r>
  </si>
  <si>
    <t>mq220004_0145</t>
  </si>
  <si>
    <t>1026.000, 3824.000</t>
  </si>
  <si>
    <t>mq220004_0144</t>
  </si>
  <si>
    <t>1020.000, 3987.000</t>
  </si>
  <si>
    <t>1283.000, 3826.000</t>
  </si>
  <si>
    <t xml:space="preserve">{ 'MultiAction' : [ { 'RewardPack' : 'rq0039', False, False, False, ''} , { 'SetFlagAction' : 0, 1, 'fq0152'}  ]} </t>
  </si>
  <si>
    <r>
      <t>因</t>
    </r>
    <r>
      <rPr>
        <sz val="11"/>
        <color theme="1"/>
        <rFont val="맑은 고딕"/>
        <family val="3"/>
        <charset val="128"/>
        <scheme val="minor"/>
      </rPr>
      <t>為</t>
    </r>
    <r>
      <rPr>
        <sz val="11"/>
        <color theme="1"/>
        <rFont val="맑은 고딕"/>
        <family val="2"/>
        <charset val="129"/>
        <scheme val="minor"/>
      </rPr>
      <t>萬春流給了我解藥。</t>
    </r>
  </si>
  <si>
    <t>mq220004_0147</t>
  </si>
  <si>
    <t>1808.000, 3832.000</t>
  </si>
  <si>
    <r>
      <t>不錯……若不是萬春流告訴</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會知道這是天吃星的毒藥……</t>
    </r>
  </si>
  <si>
    <t>mq220004_0148</t>
  </si>
  <si>
    <t>2074.000, 3827.000</t>
  </si>
  <si>
    <r>
      <t>但他給了</t>
    </r>
    <r>
      <rPr>
        <sz val="11"/>
        <color theme="1"/>
        <rFont val="맑은 고딕"/>
        <family val="3"/>
        <charset val="129"/>
        <scheme val="minor"/>
      </rPr>
      <t>你</t>
    </r>
    <r>
      <rPr>
        <sz val="11"/>
        <color theme="1"/>
        <rFont val="맑은 고딕"/>
        <family val="2"/>
        <charset val="129"/>
        <scheme val="minor"/>
      </rPr>
      <t>解藥，</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能就這樣交給我？</t>
    </r>
  </si>
  <si>
    <t>mq220004_0149</t>
  </si>
  <si>
    <t>2355.000, 3825.000</t>
  </si>
  <si>
    <r>
      <t>這……豈不是逼我自己做決定，一切又……又都回到原點了</t>
    </r>
    <r>
      <rPr>
        <sz val="11"/>
        <color theme="1"/>
        <rFont val="맑은 고딕"/>
        <family val="3"/>
        <charset val="129"/>
        <scheme val="minor"/>
      </rPr>
      <t>嗎</t>
    </r>
    <r>
      <rPr>
        <sz val="11"/>
        <color theme="1"/>
        <rFont val="맑은 고딕"/>
        <family val="2"/>
        <charset val="129"/>
        <scheme val="minor"/>
      </rPr>
      <t>？</t>
    </r>
  </si>
  <si>
    <t>2614.000, 3825.000</t>
  </si>
  <si>
    <r>
      <t>……就是</t>
    </r>
    <r>
      <rPr>
        <sz val="11"/>
        <color theme="1"/>
        <rFont val="맑은 고딕"/>
        <family val="3"/>
        <charset val="129"/>
        <scheme val="minor"/>
      </rPr>
      <t>她</t>
    </r>
    <r>
      <rPr>
        <sz val="11"/>
        <color theme="1"/>
        <rFont val="맑은 고딕"/>
        <family val="2"/>
        <charset val="129"/>
        <scheme val="minor"/>
      </rPr>
      <t>。</t>
    </r>
  </si>
  <si>
    <t>738.000, 3350.000</t>
  </si>
  <si>
    <t>mq220004_0151</t>
  </si>
  <si>
    <t>這毒藥，將來或許有用處。</t>
  </si>
  <si>
    <t>148.000, 4214.000</t>
  </si>
  <si>
    <t>mq220005_0000</t>
  </si>
  <si>
    <t>mq220005_0030</t>
  </si>
  <si>
    <t>mq220005_0019</t>
  </si>
  <si>
    <t>521.000, 973.000</t>
  </si>
  <si>
    <t xml:space="preserve">{ 'LogicalNode' : [ { 'CheckQuestState' : 2, 'qa0015_02'} , { 'CheckProps' : 'it0068', 1, True, True, True}  ], 0} </t>
  </si>
  <si>
    <t>mq220005_0001</t>
  </si>
  <si>
    <r>
      <t>菱兒？咳咳……菱兒？是</t>
    </r>
    <r>
      <rPr>
        <sz val="11"/>
        <color theme="1"/>
        <rFont val="맑은 고딕"/>
        <family val="3"/>
        <charset val="129"/>
        <scheme val="minor"/>
      </rPr>
      <t>妳嗎</t>
    </r>
    <r>
      <rPr>
        <sz val="11"/>
        <color theme="1"/>
        <rFont val="맑은 고딕"/>
        <family val="2"/>
        <charset val="129"/>
        <scheme val="minor"/>
      </rPr>
      <t>？</t>
    </r>
  </si>
  <si>
    <t>565.000, 238.000</t>
  </si>
  <si>
    <t>mq220005_0002</t>
  </si>
  <si>
    <r>
      <t>怎麼</t>
    </r>
    <r>
      <rPr>
        <sz val="11"/>
        <color theme="1"/>
        <rFont val="맑은 고딕"/>
        <family val="2"/>
        <charset val="129"/>
        <scheme val="minor"/>
      </rPr>
      <t>不出來？</t>
    </r>
    <r>
      <rPr>
        <sz val="11"/>
        <color theme="1"/>
        <rFont val="맑은 고딕"/>
        <family val="3"/>
        <charset val="129"/>
        <scheme val="minor"/>
      </rPr>
      <t>妳</t>
    </r>
    <r>
      <rPr>
        <sz val="11"/>
        <color theme="1"/>
        <rFont val="맑은 고딕"/>
        <family val="2"/>
        <charset val="129"/>
        <scheme val="minor"/>
      </rPr>
      <t>知道娘一天只得瞬息</t>
    </r>
    <r>
      <rPr>
        <sz val="11"/>
        <color theme="1"/>
        <rFont val="맑은 고딕"/>
        <family val="3"/>
        <charset val="128"/>
        <scheme val="minor"/>
      </rPr>
      <t>清</t>
    </r>
    <r>
      <rPr>
        <sz val="11"/>
        <color theme="1"/>
        <rFont val="맑은 고딕"/>
        <family val="2"/>
        <charset val="129"/>
        <scheme val="minor"/>
      </rPr>
      <t>醒，</t>
    </r>
    <r>
      <rPr>
        <sz val="11"/>
        <color theme="1"/>
        <rFont val="맑은 고딕"/>
        <family val="3"/>
        <charset val="129"/>
        <scheme val="minor"/>
      </rPr>
      <t>妳</t>
    </r>
    <r>
      <rPr>
        <sz val="11"/>
        <color theme="1"/>
        <rFont val="맑은 고딕"/>
        <family val="2"/>
        <charset val="129"/>
        <scheme val="minor"/>
      </rPr>
      <t>卻</t>
    </r>
    <r>
      <rPr>
        <sz val="11"/>
        <color theme="1"/>
        <rFont val="맑은 고딕"/>
        <family val="3"/>
        <charset val="129"/>
        <scheme val="minor"/>
      </rPr>
      <t>躲</t>
    </r>
    <r>
      <rPr>
        <sz val="11"/>
        <color theme="1"/>
        <rFont val="맑은 고딕"/>
        <family val="2"/>
        <charset val="129"/>
        <scheme val="minor"/>
      </rPr>
      <t>著我……是</t>
    </r>
    <r>
      <rPr>
        <sz val="11"/>
        <color theme="1"/>
        <rFont val="맑은 고딕"/>
        <family val="3"/>
        <charset val="128"/>
        <scheme val="minor"/>
      </rPr>
      <t>真</t>
    </r>
    <r>
      <rPr>
        <sz val="11"/>
        <color theme="1"/>
        <rFont val="맑은 고딕"/>
        <family val="2"/>
        <charset val="129"/>
        <scheme val="minor"/>
      </rPr>
      <t>怕娘會連</t>
    </r>
    <r>
      <rPr>
        <sz val="11"/>
        <color theme="1"/>
        <rFont val="맑은 고딕"/>
        <family val="3"/>
        <charset val="129"/>
        <scheme val="minor"/>
      </rPr>
      <t>妳</t>
    </r>
    <r>
      <rPr>
        <sz val="11"/>
        <color theme="1"/>
        <rFont val="맑은 고딕"/>
        <family val="2"/>
        <charset val="129"/>
        <scheme val="minor"/>
      </rPr>
      <t>也殺了？</t>
    </r>
  </si>
  <si>
    <t>mq220005_0003</t>
  </si>
  <si>
    <t>71.000, 433.000</t>
  </si>
  <si>
    <t>雖然娘的身體……很快就要不行了……</t>
  </si>
  <si>
    <t>mq220005_0004</t>
  </si>
  <si>
    <t>339.000, 435.000</t>
  </si>
  <si>
    <r>
      <t>妳</t>
    </r>
    <r>
      <rPr>
        <sz val="11"/>
        <color theme="1"/>
        <rFont val="맑은 고딕"/>
        <family val="2"/>
        <charset val="129"/>
        <scheme val="minor"/>
      </rPr>
      <t>一定也早就知道，在娘的身體撐不住以前，意識一定會先撐不住……</t>
    </r>
  </si>
  <si>
    <t>mq220005_0005</t>
  </si>
  <si>
    <t>623.000, 438.000</t>
  </si>
  <si>
    <r>
      <t>到了那天，娘一定會連</t>
    </r>
    <r>
      <rPr>
        <sz val="11"/>
        <color theme="1"/>
        <rFont val="맑은 고딕"/>
        <family val="3"/>
        <charset val="129"/>
        <scheme val="minor"/>
      </rPr>
      <t>妳</t>
    </r>
    <r>
      <rPr>
        <sz val="11"/>
        <color theme="1"/>
        <rFont val="맑은 고딕"/>
        <family val="2"/>
        <charset val="129"/>
        <scheme val="minor"/>
      </rPr>
      <t>也認不得，連</t>
    </r>
    <r>
      <rPr>
        <sz val="11"/>
        <color theme="1"/>
        <rFont val="맑은 고딕"/>
        <family val="3"/>
        <charset val="129"/>
        <scheme val="minor"/>
      </rPr>
      <t>妳</t>
    </r>
    <r>
      <rPr>
        <sz val="11"/>
        <color theme="1"/>
        <rFont val="맑은 고딕"/>
        <family val="2"/>
        <charset val="129"/>
        <scheme val="minor"/>
      </rPr>
      <t>也殺了……</t>
    </r>
  </si>
  <si>
    <t>mq220005_0006</t>
  </si>
  <si>
    <t>896.000, 441.000</t>
  </si>
  <si>
    <r>
      <t>但娘</t>
    </r>
    <r>
      <rPr>
        <sz val="11"/>
        <color theme="1"/>
        <rFont val="맑은 고딕"/>
        <family val="3"/>
        <charset val="129"/>
        <scheme val="minor"/>
      </rPr>
      <t>絕</t>
    </r>
    <r>
      <rPr>
        <sz val="11"/>
        <color theme="1"/>
        <rFont val="맑은 고딕"/>
        <family val="2"/>
        <charset val="129"/>
        <scheme val="minor"/>
      </rPr>
      <t>對不會讓這種事發生……</t>
    </r>
  </si>
  <si>
    <t>mq220005_0007</t>
  </si>
  <si>
    <t>1146.000, 448.000</t>
  </si>
  <si>
    <r>
      <t>在那天來到以前，娘一定會自我了斷，</t>
    </r>
    <r>
      <rPr>
        <sz val="11"/>
        <color theme="1"/>
        <rFont val="맑은 고딕"/>
        <family val="3"/>
        <charset val="129"/>
        <scheme val="minor"/>
      </rPr>
      <t>絕</t>
    </r>
    <r>
      <rPr>
        <sz val="11"/>
        <color theme="1"/>
        <rFont val="맑은 고딕"/>
        <family val="2"/>
        <charset val="129"/>
        <scheme val="minor"/>
      </rPr>
      <t>不拖累</t>
    </r>
    <r>
      <rPr>
        <sz val="11"/>
        <color theme="1"/>
        <rFont val="맑은 고딕"/>
        <family val="3"/>
        <charset val="129"/>
        <scheme val="minor"/>
      </rPr>
      <t>妳</t>
    </r>
    <r>
      <rPr>
        <sz val="11"/>
        <color theme="1"/>
        <rFont val="맑은 고딕"/>
        <family val="2"/>
        <charset val="129"/>
        <scheme val="minor"/>
      </rPr>
      <t>。</t>
    </r>
  </si>
  <si>
    <t>mq220005_0008</t>
  </si>
  <si>
    <t>1390.000, 441.000</t>
  </si>
  <si>
    <r>
      <t>所以</t>
    </r>
    <r>
      <rPr>
        <sz val="11"/>
        <color theme="1"/>
        <rFont val="맑은 고딕"/>
        <family val="3"/>
        <charset val="129"/>
        <scheme val="minor"/>
      </rPr>
      <t>妳</t>
    </r>
    <r>
      <rPr>
        <sz val="11"/>
        <color theme="1"/>
        <rFont val="맑은 고딕"/>
        <family val="2"/>
        <charset val="129"/>
        <scheme val="minor"/>
      </rPr>
      <t>別怕娘，別</t>
    </r>
    <r>
      <rPr>
        <sz val="11"/>
        <color theme="1"/>
        <rFont val="맑은 고딕"/>
        <family val="3"/>
        <charset val="129"/>
        <scheme val="minor"/>
      </rPr>
      <t>躲</t>
    </r>
    <r>
      <rPr>
        <sz val="11"/>
        <color theme="1"/>
        <rFont val="맑은 고딕"/>
        <family val="2"/>
        <charset val="129"/>
        <scheme val="minor"/>
      </rPr>
      <t>著娘好</t>
    </r>
    <r>
      <rPr>
        <sz val="11"/>
        <color theme="1"/>
        <rFont val="맑은 고딕"/>
        <family val="3"/>
        <charset val="129"/>
        <scheme val="minor"/>
      </rPr>
      <t>嗎</t>
    </r>
    <r>
      <rPr>
        <sz val="11"/>
        <color theme="1"/>
        <rFont val="맑은 고딕"/>
        <family val="2"/>
        <charset val="129"/>
        <scheme val="minor"/>
      </rPr>
      <t>？娘說到做到，一定……一定……嘻嘻，殺了</t>
    </r>
    <r>
      <rPr>
        <sz val="11"/>
        <color theme="1"/>
        <rFont val="맑은 고딕"/>
        <family val="3"/>
        <charset val="129"/>
        <scheme val="minor"/>
      </rPr>
      <t>妳</t>
    </r>
    <r>
      <rPr>
        <sz val="11"/>
        <color theme="1"/>
        <rFont val="맑은 고딕"/>
        <family val="2"/>
        <charset val="129"/>
        <scheme val="minor"/>
      </rPr>
      <t>……！</t>
    </r>
  </si>
  <si>
    <t>mq220005_0009</t>
  </si>
  <si>
    <t>78.000, 648.000</t>
  </si>
  <si>
    <r>
      <t>不！不可以！我最親愛的女兒……我</t>
    </r>
    <r>
      <rPr>
        <sz val="11"/>
        <color theme="1"/>
        <rFont val="맑은 고딕"/>
        <family val="3"/>
        <charset val="129"/>
        <scheme val="minor"/>
      </rPr>
      <t>絕</t>
    </r>
    <r>
      <rPr>
        <sz val="11"/>
        <color theme="1"/>
        <rFont val="맑은 고딕"/>
        <family val="2"/>
        <charset val="129"/>
        <scheme val="minor"/>
      </rPr>
      <t>不可以……嘻嘻……不可以殺了</t>
    </r>
    <r>
      <rPr>
        <sz val="11"/>
        <color theme="1"/>
        <rFont val="맑은 고딕"/>
        <family val="3"/>
        <charset val="129"/>
        <scheme val="minor"/>
      </rPr>
      <t>妳</t>
    </r>
    <r>
      <rPr>
        <sz val="11"/>
        <color theme="1"/>
        <rFont val="맑은 고딕"/>
        <family val="2"/>
        <charset val="129"/>
        <scheme val="minor"/>
      </rPr>
      <t>……</t>
    </r>
  </si>
  <si>
    <t>mq220005_0010</t>
  </si>
  <si>
    <t>361.000, 656.000</t>
  </si>
  <si>
    <r>
      <t>痛……好痛……娘先回去</t>
    </r>
    <r>
      <rPr>
        <sz val="11"/>
        <color theme="1"/>
        <rFont val="맑은 고딕"/>
        <family val="3"/>
        <charset val="129"/>
        <scheme val="minor"/>
      </rPr>
      <t>躺</t>
    </r>
    <r>
      <rPr>
        <sz val="11"/>
        <color theme="1"/>
        <rFont val="맑은 고딕"/>
        <family val="2"/>
        <charset val="129"/>
        <scheme val="minor"/>
      </rPr>
      <t>著了……咳咳……等我醒來，嘻嘻……再殺了</t>
    </r>
    <r>
      <rPr>
        <sz val="11"/>
        <color theme="1"/>
        <rFont val="맑은 고딕"/>
        <family val="3"/>
        <charset val="129"/>
        <scheme val="minor"/>
      </rPr>
      <t>妳</t>
    </r>
    <r>
      <rPr>
        <sz val="11"/>
        <color theme="1"/>
        <rFont val="맑은 고딕"/>
        <family val="2"/>
        <charset val="129"/>
        <scheme val="minor"/>
      </rPr>
      <t>……</t>
    </r>
  </si>
  <si>
    <t>621.000, 659.000</t>
  </si>
  <si>
    <t>mq220005_0011</t>
  </si>
  <si>
    <r>
      <t>……此人一天只得瞬息</t>
    </r>
    <r>
      <rPr>
        <sz val="11"/>
        <color theme="1"/>
        <rFont val="맑은 고딕"/>
        <family val="3"/>
        <charset val="128"/>
        <scheme val="minor"/>
      </rPr>
      <t>清</t>
    </r>
    <r>
      <rPr>
        <sz val="11"/>
        <color theme="1"/>
        <rFont val="맑은 고딕"/>
        <family val="2"/>
        <charset val="129"/>
        <scheme val="minor"/>
      </rPr>
      <t>醒，一時三刻不會再醒來。</t>
    </r>
  </si>
  <si>
    <t>89.000, 834.000</t>
  </si>
  <si>
    <t>mq220005_0012</t>
  </si>
  <si>
    <t>痛……好痛……活著比死還痛苦……</t>
  </si>
  <si>
    <t>mq220005_0013</t>
  </si>
  <si>
    <t>97.000, 979.000</t>
  </si>
  <si>
    <r>
      <t>娘不是怕死才不</t>
    </r>
    <r>
      <rPr>
        <sz val="11"/>
        <color theme="1"/>
        <rFont val="맑은 고딕"/>
        <family val="3"/>
        <charset val="129"/>
        <scheme val="minor"/>
      </rPr>
      <t>趕</t>
    </r>
    <r>
      <rPr>
        <sz val="11"/>
        <color theme="1"/>
        <rFont val="맑은 고딕"/>
        <family val="2"/>
        <charset val="129"/>
        <scheme val="minor"/>
      </rPr>
      <t>快去死，只是希望能再多陪陪</t>
    </r>
    <r>
      <rPr>
        <sz val="11"/>
        <color theme="1"/>
        <rFont val="맑은 고딕"/>
        <family val="3"/>
        <charset val="129"/>
        <scheme val="minor"/>
      </rPr>
      <t>妳啊</t>
    </r>
    <r>
      <rPr>
        <sz val="11"/>
        <color theme="1"/>
        <rFont val="맑은 고딕"/>
        <family val="2"/>
        <charset val="129"/>
        <scheme val="minor"/>
      </rPr>
      <t>……</t>
    </r>
  </si>
  <si>
    <t>mq220005_0014</t>
  </si>
  <si>
    <t>104.000, 1114.000</t>
  </si>
  <si>
    <t>咳咳……咳咳……殺……</t>
  </si>
  <si>
    <t>mq220005_0015</t>
  </si>
  <si>
    <t>105.000, 1235.000</t>
  </si>
  <si>
    <r>
      <t>娘說到做到……娘去死……娘承諾</t>
    </r>
    <r>
      <rPr>
        <sz val="11"/>
        <color theme="1"/>
        <rFont val="맑은 고딕"/>
        <family val="3"/>
        <charset val="129"/>
        <scheme val="minor"/>
      </rPr>
      <t>妳</t>
    </r>
    <r>
      <rPr>
        <sz val="11"/>
        <color theme="1"/>
        <rFont val="맑은 고딕"/>
        <family val="2"/>
        <charset val="129"/>
        <scheme val="minor"/>
      </rPr>
      <t>一定去死……</t>
    </r>
  </si>
  <si>
    <t>mq220005_0016</t>
  </si>
  <si>
    <t>94.000, 1341.000</t>
  </si>
  <si>
    <t>全都去死……全都去死……</t>
  </si>
  <si>
    <t>mq220005_0017</t>
  </si>
  <si>
    <t>93.000, 1462.000</t>
  </si>
  <si>
    <r>
      <t>菱兒……娘……娘……殺了</t>
    </r>
    <r>
      <rPr>
        <sz val="11"/>
        <color theme="1"/>
        <rFont val="맑은 고딕"/>
        <family val="3"/>
        <charset val="129"/>
        <scheme val="minor"/>
      </rPr>
      <t>妳</t>
    </r>
    <r>
      <rPr>
        <sz val="11"/>
        <color theme="1"/>
        <rFont val="맑은 고딕"/>
        <family val="2"/>
        <charset val="129"/>
        <scheme val="minor"/>
      </rPr>
      <t>……</t>
    </r>
  </si>
  <si>
    <t>mq220005_0018</t>
  </si>
  <si>
    <t>89.000, 1555.000</t>
  </si>
  <si>
    <t>菱兒……殺……不可以……嘻嘻……殺……</t>
  </si>
  <si>
    <t>84.000, 1671.000</t>
  </si>
  <si>
    <t>mq220005_0021,mq220005_0023</t>
  </si>
  <si>
    <t>828.000, 971.000</t>
  </si>
  <si>
    <t>mq220005_0020</t>
  </si>
  <si>
    <t>509.000, 1847.000</t>
  </si>
  <si>
    <t>mq220005_0021</t>
  </si>
  <si>
    <t>mq220005_0024</t>
  </si>
  <si>
    <t>1205.000, 837.000</t>
  </si>
  <si>
    <t>mq220005_0022</t>
  </si>
  <si>
    <t>解藥也倒入。</t>
  </si>
  <si>
    <t>mq220005_0028</t>
  </si>
  <si>
    <t>1235.000, 1209.000</t>
  </si>
  <si>
    <t>mq220005_0023</t>
  </si>
  <si>
    <t>1258.000, 1050.000</t>
  </si>
  <si>
    <t>mq220005_0025</t>
  </si>
  <si>
    <t>1477.000, 839.000</t>
  </si>
  <si>
    <t xml:space="preserve">{ 'MultiAction' : [ { 'SetFlagAction' : 0, 1, 'fq0135'} , { 'RewardPack' : 'ra0123', False, False, False, ''} , { 'SetFlagAction' : 0, 1, 'fq0144'}  ]} </t>
  </si>
  <si>
    <t>mq220005_0026</t>
  </si>
  <si>
    <t>1720.000, 849.000</t>
  </si>
  <si>
    <t>……瞬間降溫。</t>
  </si>
  <si>
    <t>mq220005_0027</t>
  </si>
  <si>
    <t>1974.000, 846.000</t>
  </si>
  <si>
    <t>確是無色無味，除了片刻降溫之外，再無別的跡象可循。</t>
  </si>
  <si>
    <t>2216.000, 841.000</t>
  </si>
  <si>
    <t>mq220005_0029</t>
  </si>
  <si>
    <t>1547.000, 1214.000</t>
  </si>
  <si>
    <t xml:space="preserve">{ 'MultiAction' : [ { 'SetFlagAction' : 0, 1, 'fq0137'} , { 'SetFlagAction' : 0, 1, 'fq0144'} , { 'RewardPack' : 'rq0039', False, False, False, ''}  ]} </t>
  </si>
  <si>
    <t>1837.000, 1208.000</t>
  </si>
  <si>
    <t>茶壺，內有涼茶，已下藥。</t>
  </si>
  <si>
    <t>mq220005_0033</t>
  </si>
  <si>
    <t>mq220005_0031</t>
  </si>
  <si>
    <t>523.000, 1203.000</t>
  </si>
  <si>
    <t xml:space="preserve">{ 'LogicalNode' : [ { 'CheckQuestState' : 2, 'qa0015_03'} , { 'CheckFlag' : 1, 1, 'fq0135'} , { 'CheckProps' : 'it2004', 1, True, True, True} , { 'CheckFlag' : 1, 0, 'fq0137'}  ], 0} </t>
  </si>
  <si>
    <t>mq220005_0022,mq220005_0032</t>
  </si>
  <si>
    <t>839.000, 1209.000</t>
  </si>
  <si>
    <t>mq220005_0032</t>
  </si>
  <si>
    <t>1251.000, 1368.000</t>
  </si>
  <si>
    <t>茶壺，內有……</t>
  </si>
  <si>
    <t>mq220005_0035</t>
  </si>
  <si>
    <t>mq220005_0034</t>
  </si>
  <si>
    <t>524.000, 1394.000</t>
  </si>
  <si>
    <t>……毒藥與解藥太濃，茶已凝結成糊。</t>
  </si>
  <si>
    <t>789.000, 1391.000</t>
  </si>
  <si>
    <t>茶壺，內有熱茶。</t>
  </si>
  <si>
    <t>mq220005_0037</t>
  </si>
  <si>
    <t>mq220005_0036</t>
  </si>
  <si>
    <t>522.000, 1549.000</t>
  </si>
  <si>
    <t>小女孩要我在茶中下藥，但藥粉已被萬春流沒收。</t>
  </si>
  <si>
    <t>794.000, 1554.000</t>
  </si>
  <si>
    <t>mq220005_0038</t>
  </si>
  <si>
    <t>516.000, 1694.000</t>
  </si>
  <si>
    <t xml:space="preserve">{ 'LogicalNode' : [ { 'CheckFlag' : 1, 1, 'fq0142'}  ], 0} </t>
  </si>
  <si>
    <t>小女孩要我在茶中下藥。</t>
  </si>
  <si>
    <t>mq220005_0039</t>
  </si>
  <si>
    <t>798.000, 1691.000</t>
  </si>
  <si>
    <r>
      <t>但我騙過</t>
    </r>
    <r>
      <rPr>
        <sz val="11"/>
        <color theme="1"/>
        <rFont val="맑은 고딕"/>
        <family val="3"/>
        <charset val="129"/>
        <scheme val="minor"/>
      </rPr>
      <t>她</t>
    </r>
    <r>
      <rPr>
        <sz val="11"/>
        <color theme="1"/>
        <rFont val="맑은 고딕"/>
        <family val="2"/>
        <charset val="129"/>
        <scheme val="minor"/>
      </rPr>
      <t>了。</t>
    </r>
  </si>
  <si>
    <t>1046.000, 1690.000</t>
  </si>
  <si>
    <t>mq220005_0040</t>
  </si>
  <si>
    <t>883.000, 229.000</t>
  </si>
  <si>
    <t>mq220005_0041</t>
  </si>
  <si>
    <t>173.000, 236.000</t>
  </si>
  <si>
    <t>mq220006_0000</t>
  </si>
  <si>
    <t>mq220006_0002</t>
  </si>
  <si>
    <t>230.000, 148.000</t>
  </si>
  <si>
    <t>mq220006_0001</t>
  </si>
  <si>
    <r>
      <t>醫毒一家，</t>
    </r>
    <r>
      <rPr>
        <sz val="11"/>
        <color theme="1"/>
        <rFont val="맑은 고딕"/>
        <family val="3"/>
        <charset val="129"/>
        <scheme val="minor"/>
      </rPr>
      <t>你</t>
    </r>
    <r>
      <rPr>
        <sz val="11"/>
        <color theme="1"/>
        <rFont val="맑은 고딕"/>
        <family val="2"/>
        <charset val="129"/>
        <scheme val="minor"/>
      </rPr>
      <t>卻敢在這谷內唯一的大夫身後下毒，小子</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不要命了。</t>
    </r>
  </si>
  <si>
    <t>mq220006_0011</t>
  </si>
  <si>
    <t>187.000, 778.000</t>
  </si>
  <si>
    <t>mq220006_0003,mq220006_0004</t>
  </si>
  <si>
    <t>421.000, 465.000</t>
  </si>
  <si>
    <t xml:space="preserve">{ 'LogicalNode' : [ { 'CheckProps' : 'it0068', 1, True, True, True}  ], 0} </t>
  </si>
  <si>
    <t>mq220006_0003</t>
  </si>
  <si>
    <t>mq220006_0005</t>
  </si>
  <si>
    <t>818.000, 238.000</t>
  </si>
  <si>
    <t>mq220006_0004</t>
  </si>
  <si>
    <t>803.000, 467.000</t>
  </si>
  <si>
    <r>
      <t>哼</t>
    </r>
    <r>
      <rPr>
        <sz val="11"/>
        <color theme="1"/>
        <rFont val="맑은 고딕"/>
        <family val="2"/>
        <charset val="129"/>
        <scheme val="minor"/>
      </rPr>
      <t>，慢著，小子，</t>
    </r>
    <r>
      <rPr>
        <sz val="11"/>
        <color theme="1"/>
        <rFont val="맑은 고딕"/>
        <family val="3"/>
        <charset val="129"/>
        <scheme val="minor"/>
      </rPr>
      <t>你</t>
    </r>
    <r>
      <rPr>
        <sz val="11"/>
        <color theme="1"/>
        <rFont val="맑은 고딕"/>
        <family val="2"/>
        <charset val="129"/>
        <scheme val="minor"/>
      </rPr>
      <t>可是不知我</t>
    </r>
    <r>
      <rPr>
        <sz val="11"/>
        <color theme="1"/>
        <rFont val="맑은 고딕"/>
        <family val="3"/>
        <charset val="128"/>
        <scheme val="minor"/>
      </rPr>
      <t>為</t>
    </r>
    <r>
      <rPr>
        <sz val="11"/>
        <color theme="1"/>
        <rFont val="맑은 고딕"/>
        <family val="2"/>
        <charset val="129"/>
        <scheme val="minor"/>
      </rPr>
      <t>何來到惡人谷的？</t>
    </r>
  </si>
  <si>
    <t>mq220006_0006</t>
  </si>
  <si>
    <t>1099.000, 243.000</t>
  </si>
  <si>
    <t xml:space="preserve">{ 'MultiAction' : [ { 'LookAtAction' : 'na0063', 'Player', True, 0.30000} , { 'SetFlagAction' : 0, 1, 'fq0139'} , { 'RewardPack' : 'ra0123', False, False, False, ''} , { 'StartQuestAction' : 'qa0015_02', False, True, False} , { 'StartQuestAction' : 'qa0015_03', True, False, False}  ]} </t>
  </si>
  <si>
    <t>mq220006_0007</t>
  </si>
  <si>
    <t>1361.000, 254.000</t>
  </si>
  <si>
    <t>開封城一夕暴死的九十七人，都是我害的。</t>
  </si>
  <si>
    <t>mq220006_0008</t>
  </si>
  <si>
    <t>1609.000, 258.000</t>
  </si>
  <si>
    <t>mq220006_0009</t>
  </si>
  <si>
    <t>1849.000, 266.000</t>
  </si>
  <si>
    <r>
      <t>這毒藥……</t>
    </r>
    <r>
      <rPr>
        <sz val="11"/>
        <color theme="1"/>
        <rFont val="맑은 고딕"/>
        <family val="3"/>
        <charset val="129"/>
        <scheme val="minor"/>
      </rPr>
      <t>哼</t>
    </r>
    <r>
      <rPr>
        <sz val="11"/>
        <color theme="1"/>
        <rFont val="맑은 고딕"/>
        <family val="2"/>
        <charset val="129"/>
        <scheme val="minor"/>
      </rPr>
      <t>，是天吃星的毒藥？原來如此，那我也大</t>
    </r>
    <r>
      <rPr>
        <sz val="11"/>
        <color theme="1"/>
        <rFont val="맑은 고딕"/>
        <family val="3"/>
        <charset val="128"/>
        <scheme val="minor"/>
      </rPr>
      <t>概</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是從</t>
    </r>
    <r>
      <rPr>
        <sz val="11"/>
        <color theme="1"/>
        <rFont val="맑은 고딕"/>
        <family val="3"/>
        <charset val="129"/>
        <scheme val="minor"/>
      </rPr>
      <t>哪</t>
    </r>
    <r>
      <rPr>
        <sz val="11"/>
        <color theme="1"/>
        <rFont val="맑은 고딕"/>
        <family val="2"/>
        <charset val="129"/>
        <scheme val="minor"/>
      </rPr>
      <t>裡弄來的。</t>
    </r>
  </si>
  <si>
    <t>mq220006_0063</t>
  </si>
  <si>
    <t>2083.000, 272.000</t>
  </si>
  <si>
    <t>mq220006_0010</t>
  </si>
  <si>
    <t>現在，滾出去。</t>
  </si>
  <si>
    <t>2599.000, 280.000</t>
  </si>
  <si>
    <t xml:space="preserve">{ 'MultiAction' : [ { 'NpcConstantVelocityTransformAction' : False, { 231.29300, 6.29472, 70.94000} , 0.80000, True, { 0.00000, 1.29100, 0.00000} , False, True, False, 'na0063'}  ]} </t>
  </si>
  <si>
    <r>
      <t>你</t>
    </r>
    <r>
      <rPr>
        <sz val="11"/>
        <color theme="1"/>
        <rFont val="맑은 고딕"/>
        <family val="2"/>
        <charset val="129"/>
        <scheme val="minor"/>
      </rPr>
      <t>對我下的毒，我也大</t>
    </r>
    <r>
      <rPr>
        <sz val="11"/>
        <color theme="1"/>
        <rFont val="맑은 고딕"/>
        <family val="3"/>
        <charset val="128"/>
        <scheme val="minor"/>
      </rPr>
      <t>概</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是從</t>
    </r>
    <r>
      <rPr>
        <sz val="11"/>
        <color theme="1"/>
        <rFont val="맑은 고딕"/>
        <family val="3"/>
        <charset val="129"/>
        <scheme val="minor"/>
      </rPr>
      <t>哪</t>
    </r>
    <r>
      <rPr>
        <sz val="11"/>
        <color theme="1"/>
        <rFont val="맑은 고딕"/>
        <family val="2"/>
        <charset val="129"/>
        <scheme val="minor"/>
      </rPr>
      <t>裡弄來的，會答應這種事，</t>
    </r>
    <r>
      <rPr>
        <sz val="11"/>
        <color theme="1"/>
        <rFont val="맑은 고딕"/>
        <family val="3"/>
        <charset val="129"/>
        <scheme val="minor"/>
      </rPr>
      <t>你</t>
    </r>
    <r>
      <rPr>
        <sz val="11"/>
        <color theme="1"/>
        <rFont val="맑은 고딕"/>
        <family val="2"/>
        <charset val="129"/>
        <scheme val="minor"/>
      </rPr>
      <t>的腦子沒救了。</t>
    </r>
  </si>
  <si>
    <t>mq220006_0012</t>
  </si>
  <si>
    <t>450.000, 778.000</t>
  </si>
  <si>
    <t>707.000, 781.000</t>
  </si>
  <si>
    <t>mq220006_0013</t>
  </si>
  <si>
    <t>出去，看診的時間未到，誰都不許進來。</t>
  </si>
  <si>
    <t>mq220006_0014</t>
  </si>
  <si>
    <t>178.000, 974.000</t>
  </si>
  <si>
    <r>
      <t>除非</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不要命了，不然少煩一名精通一切醫術毒術的神醫。</t>
    </r>
  </si>
  <si>
    <t>mq220006_0015</t>
  </si>
  <si>
    <t>441.000, 974.000</t>
  </si>
  <si>
    <r>
      <t>尤其當他正煩得不得了的時候……唉！</t>
    </r>
    <r>
      <rPr>
        <sz val="11"/>
        <color theme="1"/>
        <rFont val="맑은 고딕"/>
        <family val="3"/>
        <charset val="129"/>
        <scheme val="minor"/>
      </rPr>
      <t>櫰</t>
    </r>
    <r>
      <rPr>
        <sz val="11"/>
        <color theme="1"/>
        <rFont val="맑은 고딕"/>
        <family val="2"/>
        <charset val="129"/>
        <scheme val="minor"/>
      </rPr>
      <t>木果……</t>
    </r>
    <r>
      <rPr>
        <sz val="11"/>
        <color theme="1"/>
        <rFont val="맑은 고딕"/>
        <family val="3"/>
        <charset val="129"/>
        <scheme val="minor"/>
      </rPr>
      <t>櫰</t>
    </r>
    <r>
      <rPr>
        <sz val="11"/>
        <color theme="1"/>
        <rFont val="맑은 고딕"/>
        <family val="2"/>
        <charset val="129"/>
        <scheme val="minor"/>
      </rPr>
      <t>木果……我該如何採摘……</t>
    </r>
  </si>
  <si>
    <t>713.000, 974.000</t>
  </si>
  <si>
    <t>mq220006_0016</t>
  </si>
  <si>
    <t>mq220006_0017</t>
  </si>
  <si>
    <t>183.000, 1201.000</t>
  </si>
  <si>
    <t>mq220006_0018</t>
  </si>
  <si>
    <t>mq220006_0019</t>
  </si>
  <si>
    <t>442.000, 1207.000</t>
  </si>
  <si>
    <t xml:space="preserve">{ 'LogicalNode' : [ { 'CheckFlag' : 1, 0, 'fq0136'}  ], 0} </t>
  </si>
  <si>
    <r>
      <t>我告訴過</t>
    </r>
    <r>
      <rPr>
        <sz val="11"/>
        <color theme="1"/>
        <rFont val="맑은 고딕"/>
        <family val="3"/>
        <charset val="129"/>
        <scheme val="minor"/>
      </rP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毒，我還給過</t>
    </r>
    <r>
      <rPr>
        <sz val="11"/>
        <color theme="1"/>
        <rFont val="맑은 고딕"/>
        <family val="3"/>
        <charset val="129"/>
        <scheme val="minor"/>
      </rPr>
      <t>你</t>
    </r>
    <r>
      <rPr>
        <sz val="11"/>
        <color theme="1"/>
        <rFont val="맑은 고딕"/>
        <family val="2"/>
        <charset val="129"/>
        <scheme val="minor"/>
      </rPr>
      <t>解毒的藥方，我對這毒藥瞭若指掌，</t>
    </r>
    <r>
      <rPr>
        <sz val="11"/>
        <color theme="1"/>
        <rFont val="맑은 고딕"/>
        <family val="3"/>
        <charset val="129"/>
        <scheme val="minor"/>
      </rPr>
      <t>你</t>
    </r>
    <r>
      <rPr>
        <sz val="11"/>
        <color theme="1"/>
        <rFont val="맑은 고딕"/>
        <family val="2"/>
        <charset val="129"/>
        <scheme val="minor"/>
      </rPr>
      <t>卻有自信能對我下毒，</t>
    </r>
    <r>
      <rPr>
        <sz val="11"/>
        <color theme="1"/>
        <rFont val="맑은 고딕"/>
        <family val="3"/>
        <charset val="129"/>
        <scheme val="minor"/>
      </rPr>
      <t>你</t>
    </r>
    <r>
      <rPr>
        <sz val="11"/>
        <color theme="1"/>
        <rFont val="맑은 고딕"/>
        <family val="2"/>
        <charset val="129"/>
        <scheme val="minor"/>
      </rPr>
      <t>的腦子沒救了。</t>
    </r>
  </si>
  <si>
    <t>440.000, 1331.000</t>
  </si>
  <si>
    <t>728.000, 1211.000</t>
  </si>
  <si>
    <t>mq220006_0020</t>
  </si>
  <si>
    <t>mq220006_0021</t>
  </si>
  <si>
    <t>145.000, 1545.000</t>
  </si>
  <si>
    <t>mq220006_0022</t>
  </si>
  <si>
    <t>442.000, 1545.000</t>
  </si>
  <si>
    <t>mq220006_0023</t>
  </si>
  <si>
    <t>728.000, 1548.000</t>
  </si>
  <si>
    <r>
      <t>偏偏我這幾日便需用上</t>
    </r>
    <r>
      <rPr>
        <sz val="11"/>
        <color theme="1"/>
        <rFont val="맑은 고딕"/>
        <family val="3"/>
        <charset val="128"/>
        <scheme val="minor"/>
      </rPr>
      <t>它</t>
    </r>
    <r>
      <rPr>
        <sz val="11"/>
        <color theme="1"/>
        <rFont val="맑은 고딕"/>
        <family val="2"/>
        <charset val="129"/>
        <scheme val="minor"/>
      </rPr>
      <t>，正煩得不得了，所以</t>
    </r>
    <r>
      <rPr>
        <sz val="11"/>
        <color theme="1"/>
        <rFont val="맑은 고딕"/>
        <family val="3"/>
        <charset val="129"/>
        <scheme val="minor"/>
      </rPr>
      <t>你</t>
    </r>
    <r>
      <rPr>
        <sz val="11"/>
        <color theme="1"/>
        <rFont val="맑은 고딕"/>
        <family val="2"/>
        <charset val="129"/>
        <scheme val="minor"/>
      </rPr>
      <t>少來煩我。</t>
    </r>
  </si>
  <si>
    <t>1007.000, 1550.000</t>
  </si>
  <si>
    <t>mq220006_0024</t>
  </si>
  <si>
    <t>mq220006_0025,mq220006_0026</t>
  </si>
  <si>
    <t>105.000, 1852.000</t>
  </si>
  <si>
    <t>mq220006_0025</t>
  </si>
  <si>
    <r>
      <t>櫰</t>
    </r>
    <r>
      <rPr>
        <sz val="11"/>
        <color theme="1"/>
        <rFont val="맑은 고딕"/>
        <family val="2"/>
        <charset val="129"/>
        <scheme val="minor"/>
      </rPr>
      <t>木果給</t>
    </r>
    <r>
      <rPr>
        <sz val="11"/>
        <color theme="1"/>
        <rFont val="맑은 고딕"/>
        <family val="3"/>
        <charset val="129"/>
        <scheme val="minor"/>
      </rPr>
      <t>你</t>
    </r>
    <r>
      <rPr>
        <sz val="11"/>
        <color theme="1"/>
        <rFont val="맑은 고딕"/>
        <family val="2"/>
        <charset val="129"/>
        <scheme val="minor"/>
      </rPr>
      <t>。</t>
    </r>
  </si>
  <si>
    <t>mq220006_0027</t>
  </si>
  <si>
    <t>399.000, 1743.000</t>
  </si>
  <si>
    <t>mq220006_0026</t>
  </si>
  <si>
    <t>405.000, 1940.000</t>
  </si>
  <si>
    <t>mq220006_0028</t>
  </si>
  <si>
    <t>665.000, 1742.000</t>
  </si>
  <si>
    <t xml:space="preserve">{ 'MultiAction' : [ { 'SetFlagAction' : 0, 1, 'fq0148'} , { 'RewardPack' : 'ra0121', False, False, False, ''}  ]} </t>
  </si>
  <si>
    <t>mq220006_0029</t>
  </si>
  <si>
    <t>921.000, 1743.000</t>
  </si>
  <si>
    <t xml:space="preserve">{ 'MultiAction' : [ { 'LookAtAction' : 'na0063', 'Player', True, 0.30000}  ]} </t>
  </si>
  <si>
    <t>mq220006_0030</t>
  </si>
  <si>
    <t>1182.000, 1741.000</t>
  </si>
  <si>
    <r>
      <t>你</t>
    </r>
    <r>
      <rPr>
        <sz val="11"/>
        <color theme="1"/>
        <rFont val="맑은 고딕"/>
        <family val="2"/>
        <charset val="129"/>
        <scheme val="minor"/>
      </rPr>
      <t>知不知道這一顆</t>
    </r>
    <r>
      <rPr>
        <sz val="11"/>
        <color theme="1"/>
        <rFont val="맑은 고딕"/>
        <family val="3"/>
        <charset val="129"/>
        <scheme val="minor"/>
      </rPr>
      <t>櫰</t>
    </r>
    <r>
      <rPr>
        <sz val="11"/>
        <color theme="1"/>
        <rFont val="맑은 고딕"/>
        <family val="2"/>
        <charset val="129"/>
        <scheme val="minor"/>
      </rPr>
      <t>木果</t>
    </r>
    <r>
      <rPr>
        <sz val="11"/>
        <color theme="1"/>
        <rFont val="맑은 고딕"/>
        <family val="3"/>
        <charset val="129"/>
        <scheme val="minor"/>
      </rPr>
      <t>值</t>
    </r>
    <r>
      <rPr>
        <sz val="11"/>
        <color theme="1"/>
        <rFont val="맑은 고딕"/>
        <family val="2"/>
        <charset val="129"/>
        <scheme val="minor"/>
      </rPr>
      <t>多少錢，是多</t>
    </r>
    <r>
      <rPr>
        <sz val="11"/>
        <color theme="1"/>
        <rFont val="맑은 고딕"/>
        <family val="3"/>
        <charset val="128"/>
        <scheme val="minor"/>
      </rPr>
      <t>麼</t>
    </r>
    <r>
      <rPr>
        <sz val="11"/>
        <color theme="1"/>
        <rFont val="맑은 고딕"/>
        <family val="2"/>
        <charset val="129"/>
        <scheme val="minor"/>
      </rPr>
      <t>珍貴的寶貝，</t>
    </r>
    <r>
      <rPr>
        <sz val="11"/>
        <color theme="1"/>
        <rFont val="맑은 고딕"/>
        <family val="3"/>
        <charset val="129"/>
        <scheme val="minor"/>
      </rPr>
      <t>你</t>
    </r>
    <r>
      <rPr>
        <sz val="11"/>
        <color theme="1"/>
        <rFont val="맑은 고딕"/>
        <family val="2"/>
        <charset val="129"/>
        <scheme val="minor"/>
      </rPr>
      <t>卻要將</t>
    </r>
    <r>
      <rPr>
        <sz val="11"/>
        <color theme="1"/>
        <rFont val="맑은 고딕"/>
        <family val="3"/>
        <charset val="128"/>
        <scheme val="minor"/>
      </rPr>
      <t>它</t>
    </r>
    <r>
      <rPr>
        <sz val="11"/>
        <color theme="1"/>
        <rFont val="맑은 고딕"/>
        <family val="2"/>
        <charset val="129"/>
        <scheme val="minor"/>
      </rPr>
      <t>給我……</t>
    </r>
  </si>
  <si>
    <t>mq220006_0031</t>
  </si>
  <si>
    <t>1435.000, 1742.000</t>
  </si>
  <si>
    <r>
      <t>天下沒有白吃的午餐，</t>
    </r>
    <r>
      <rPr>
        <sz val="11"/>
        <color theme="1"/>
        <rFont val="맑은 고딕"/>
        <family val="3"/>
        <charset val="129"/>
        <scheme val="minor"/>
      </rPr>
      <t>你</t>
    </r>
    <r>
      <rPr>
        <sz val="11"/>
        <color theme="1"/>
        <rFont val="맑은 고딕"/>
        <family val="2"/>
        <charset val="129"/>
        <scheme val="minor"/>
      </rPr>
      <t>是想從我這裡得到什</t>
    </r>
    <r>
      <rPr>
        <sz val="11"/>
        <color theme="1"/>
        <rFont val="맑은 고딕"/>
        <family val="3"/>
        <charset val="128"/>
        <scheme val="minor"/>
      </rPr>
      <t>麼</t>
    </r>
    <r>
      <rPr>
        <sz val="11"/>
        <color theme="1"/>
        <rFont val="맑은 고딕"/>
        <family val="2"/>
        <charset val="129"/>
        <scheme val="minor"/>
      </rPr>
      <t>？</t>
    </r>
  </si>
  <si>
    <t>mq220006_0032</t>
  </si>
  <si>
    <t>1683.000, 1738.000</t>
  </si>
  <si>
    <t>消息。</t>
  </si>
  <si>
    <t>mq220006_0033</t>
  </si>
  <si>
    <t>1942.000, 1736.000</t>
  </si>
  <si>
    <r>
      <t>……我從沒在惡人谷見過</t>
    </r>
    <r>
      <rPr>
        <sz val="11"/>
        <color theme="1"/>
        <rFont val="맑은 고딕"/>
        <family val="3"/>
        <charset val="129"/>
        <scheme val="minor"/>
      </rPr>
      <t>你</t>
    </r>
    <r>
      <rPr>
        <sz val="11"/>
        <color theme="1"/>
        <rFont val="맑은 고딕"/>
        <family val="2"/>
        <charset val="129"/>
        <scheme val="minor"/>
      </rPr>
      <t>，看來</t>
    </r>
    <r>
      <rPr>
        <sz val="11"/>
        <color theme="1"/>
        <rFont val="맑은 고딕"/>
        <family val="3"/>
        <charset val="129"/>
        <scheme val="minor"/>
      </rPr>
      <t>你</t>
    </r>
    <r>
      <rPr>
        <sz val="11"/>
        <color theme="1"/>
        <rFont val="맑은 고딕"/>
        <family val="2"/>
        <charset val="129"/>
        <scheme val="minor"/>
      </rPr>
      <t>是最近才</t>
    </r>
    <r>
      <rPr>
        <sz val="11"/>
        <color theme="1"/>
        <rFont val="맑은 고딕"/>
        <family val="3"/>
        <charset val="128"/>
        <scheme val="minor"/>
      </rPr>
      <t>為</t>
    </r>
    <r>
      <rPr>
        <sz val="11"/>
        <color theme="1"/>
        <rFont val="맑은 고딕"/>
        <family val="2"/>
        <charset val="129"/>
        <scheme val="minor"/>
      </rPr>
      <t>了惡人谷中的「消息」而來。</t>
    </r>
  </si>
  <si>
    <t>mq220006_0034</t>
  </si>
  <si>
    <t>2178.000, 1740.000</t>
  </si>
  <si>
    <r>
      <t>若</t>
    </r>
    <r>
      <rPr>
        <sz val="11"/>
        <color theme="1"/>
        <rFont val="맑은 고딕"/>
        <family val="3"/>
        <charset val="129"/>
        <scheme val="minor"/>
      </rPr>
      <t>你</t>
    </r>
    <r>
      <rPr>
        <sz val="11"/>
        <color theme="1"/>
        <rFont val="맑은 고딕"/>
        <family val="2"/>
        <charset val="129"/>
        <scheme val="minor"/>
      </rPr>
      <t>在惡人谷內</t>
    </r>
    <r>
      <rPr>
        <sz val="11"/>
        <color theme="1"/>
        <rFont val="맑은 고딕"/>
        <family val="3"/>
        <charset val="129"/>
        <scheme val="minor"/>
      </rPr>
      <t>碰</t>
    </r>
    <r>
      <rPr>
        <sz val="11"/>
        <color theme="1"/>
        <rFont val="맑은 고딕"/>
        <family val="2"/>
        <charset val="129"/>
        <scheme val="minor"/>
      </rPr>
      <t>上甚</t>
    </r>
    <r>
      <rPr>
        <sz val="11"/>
        <color theme="1"/>
        <rFont val="맑은 고딕"/>
        <family val="3"/>
        <charset val="128"/>
        <scheme val="minor"/>
      </rPr>
      <t>麼</t>
    </r>
    <r>
      <rPr>
        <sz val="11"/>
        <color theme="1"/>
        <rFont val="맑은 고딕"/>
        <family val="2"/>
        <charset val="129"/>
        <scheme val="minor"/>
      </rPr>
      <t>問題，就來找我</t>
    </r>
    <r>
      <rPr>
        <sz val="11"/>
        <color theme="1"/>
        <rFont val="맑은 고딕"/>
        <family val="3"/>
        <charset val="129"/>
        <scheme val="minor"/>
      </rPr>
      <t>吧</t>
    </r>
    <r>
      <rPr>
        <sz val="11"/>
        <color theme="1"/>
        <rFont val="맑은 고딕"/>
        <family val="2"/>
        <charset val="129"/>
        <scheme val="minor"/>
      </rPr>
      <t>。這顆</t>
    </r>
    <r>
      <rPr>
        <sz val="11"/>
        <color theme="1"/>
        <rFont val="맑은 고딕"/>
        <family val="3"/>
        <charset val="129"/>
        <scheme val="minor"/>
      </rPr>
      <t>櫰</t>
    </r>
    <r>
      <rPr>
        <sz val="11"/>
        <color theme="1"/>
        <rFont val="맑은 고딕"/>
        <family val="2"/>
        <charset val="129"/>
        <scheme val="minor"/>
      </rPr>
      <t>木果足</t>
    </r>
    <r>
      <rPr>
        <sz val="11"/>
        <color theme="1"/>
        <rFont val="맑은 고딕"/>
        <family val="3"/>
        <charset val="129"/>
        <scheme val="minor"/>
      </rPr>
      <t>夠你</t>
    </r>
    <r>
      <rPr>
        <sz val="11"/>
        <color theme="1"/>
        <rFont val="맑은 고딕"/>
        <family val="2"/>
        <charset val="129"/>
        <scheme val="minor"/>
      </rPr>
      <t>多問幾個問題了。</t>
    </r>
  </si>
  <si>
    <t>mq220006_0035</t>
  </si>
  <si>
    <t>2422.000, 1746.000</t>
  </si>
  <si>
    <t>mq220006_0036,mq220006_0037,mq220006_0038,mq220006_0039</t>
  </si>
  <si>
    <t>2693.000, 1752.000</t>
  </si>
  <si>
    <t>mq220006_0036</t>
  </si>
  <si>
    <r>
      <t>你</t>
    </r>
    <r>
      <rPr>
        <sz val="11"/>
        <color theme="1"/>
        <rFont val="맑은 고딕"/>
        <family val="2"/>
        <charset val="129"/>
        <scheme val="minor"/>
      </rPr>
      <t>這幾天見過什</t>
    </r>
    <r>
      <rPr>
        <sz val="11"/>
        <color theme="1"/>
        <rFont val="맑은 고딕"/>
        <family val="3"/>
        <charset val="128"/>
        <scheme val="minor"/>
      </rPr>
      <t>麼</t>
    </r>
    <r>
      <rPr>
        <sz val="11"/>
        <color theme="1"/>
        <rFont val="맑은 고딕"/>
        <family val="2"/>
        <charset val="129"/>
        <scheme val="minor"/>
      </rPr>
      <t>人？</t>
    </r>
  </si>
  <si>
    <t>mq220006_0040</t>
  </si>
  <si>
    <t>3049.000, 1578.000</t>
  </si>
  <si>
    <t>mq220006_0037</t>
  </si>
  <si>
    <r>
      <t>你</t>
    </r>
    <r>
      <rPr>
        <sz val="11"/>
        <color theme="1"/>
        <rFont val="맑은 고딕"/>
        <family val="2"/>
        <charset val="129"/>
        <scheme val="minor"/>
      </rPr>
      <t>知道這是什</t>
    </r>
    <r>
      <rPr>
        <sz val="11"/>
        <color theme="1"/>
        <rFont val="맑은 고딕"/>
        <family val="3"/>
        <charset val="128"/>
        <scheme val="minor"/>
      </rPr>
      <t>麼</t>
    </r>
    <r>
      <rPr>
        <sz val="11"/>
        <color theme="1"/>
        <rFont val="맑은 고딕"/>
        <family val="2"/>
        <charset val="129"/>
        <scheme val="minor"/>
      </rPr>
      <t>藥粉？</t>
    </r>
  </si>
  <si>
    <t>mq220006_0062</t>
  </si>
  <si>
    <t>2977.000, 1761.000</t>
  </si>
  <si>
    <t xml:space="preserve">{ 'LogicalNode' : [ { 'CheckProps' : 'it0068', 1, True, True, True} , { 'CheckFlag' : 1, 0, 'fq0158'}  ], 0} </t>
  </si>
  <si>
    <t xml:space="preserve">{ 'MultiAction' : [ { 'SetFlagAction' : 0, 1, 'fq0158'}  ]} </t>
  </si>
  <si>
    <t>mq220006_0038</t>
  </si>
  <si>
    <t>mq220006_0056</t>
  </si>
  <si>
    <t>3048.000, 1937.000</t>
  </si>
  <si>
    <t xml:space="preserve">{ 'LogicalNode' : [ { 'CheckQuestState' : 1, 'qa0015_02'}  ], 0} </t>
  </si>
  <si>
    <t>mq220006_0039</t>
  </si>
  <si>
    <t>3042.000, 2093.000</t>
  </si>
  <si>
    <t>mq220006_0041</t>
  </si>
  <si>
    <t>3296.000, 1579.000</t>
  </si>
  <si>
    <r>
      <t>你</t>
    </r>
    <r>
      <rPr>
        <sz val="11"/>
        <color theme="1"/>
        <rFont val="맑은 고딕"/>
        <family val="2"/>
        <charset val="129"/>
        <scheme val="minor"/>
      </rPr>
      <t>沒看見門外排隊的人？我每天見過的人可多了。</t>
    </r>
  </si>
  <si>
    <t>mq220006_0042</t>
  </si>
  <si>
    <t>3554.000, 1580.000</t>
  </si>
  <si>
    <r>
      <t>你</t>
    </r>
    <r>
      <rPr>
        <sz val="11"/>
        <color theme="1"/>
        <rFont val="맑은 고딕"/>
        <family val="2"/>
        <charset val="129"/>
        <scheme val="minor"/>
      </rPr>
      <t>可見過陌生的人？</t>
    </r>
  </si>
  <si>
    <t>mq220006_0043</t>
  </si>
  <si>
    <t>3804.000, 1587.000</t>
  </si>
  <si>
    <r>
      <t>莫說這幾日，即使是幾個月內，我只見過一名面生的人，那人就是</t>
    </r>
    <r>
      <rPr>
        <sz val="11"/>
        <color theme="1"/>
        <rFont val="맑은 고딕"/>
        <family val="3"/>
        <charset val="129"/>
        <scheme val="minor"/>
      </rPr>
      <t>你</t>
    </r>
    <r>
      <rPr>
        <sz val="11"/>
        <color theme="1"/>
        <rFont val="맑은 고딕"/>
        <family val="2"/>
        <charset val="129"/>
        <scheme val="minor"/>
      </rPr>
      <t>。</t>
    </r>
  </si>
  <si>
    <t>4052.000, 1588.000</t>
  </si>
  <si>
    <t>mq220006_0044</t>
  </si>
  <si>
    <t>拿來我看看。</t>
  </si>
  <si>
    <t>mq220006_0045</t>
  </si>
  <si>
    <t>3427.000, 1694.000</t>
  </si>
  <si>
    <t>mq220006_0046</t>
  </si>
  <si>
    <t>3665.000, 1770.000</t>
  </si>
  <si>
    <t xml:space="preserve">{ 'MultiAction' : [ { 'SetFlagAction' : 0, 1, 'fq0136'}  ]} </t>
  </si>
  <si>
    <t>mq220006_0047</t>
  </si>
  <si>
    <t>3916.000, 1755.000</t>
  </si>
  <si>
    <r>
      <t>天吃星昔日</t>
    </r>
    <r>
      <rPr>
        <sz val="11"/>
        <color theme="1"/>
        <rFont val="맑은 고딕"/>
        <family val="3"/>
        <charset val="128"/>
        <scheme val="minor"/>
      </rPr>
      <t>為丐</t>
    </r>
    <r>
      <rPr>
        <sz val="11"/>
        <color theme="1"/>
        <rFont val="맑은 고딕"/>
        <family val="2"/>
        <charset val="129"/>
        <scheme val="minor"/>
      </rPr>
      <t>幫中人，曾在半個時辰中，毒死了他本門</t>
    </r>
    <r>
      <rPr>
        <sz val="11"/>
        <color theme="1"/>
        <rFont val="맑은 고딕"/>
        <family val="3"/>
        <charset val="128"/>
        <scheme val="minor"/>
      </rPr>
      <t>丐</t>
    </r>
    <r>
      <rPr>
        <sz val="11"/>
        <color theme="1"/>
        <rFont val="맑은 고딕"/>
        <family val="2"/>
        <charset val="129"/>
        <scheme val="minor"/>
      </rPr>
      <t>幫七大長老，逼不得已</t>
    </r>
    <r>
      <rPr>
        <sz val="11"/>
        <color theme="1"/>
        <rFont val="맑은 고딕"/>
        <family val="3"/>
        <charset val="129"/>
        <scheme val="minor"/>
      </rPr>
      <t>躲</t>
    </r>
    <r>
      <rPr>
        <sz val="11"/>
        <color theme="1"/>
        <rFont val="맑은 고딕"/>
        <family val="2"/>
        <charset val="129"/>
        <scheme val="minor"/>
      </rPr>
      <t>到了惡人谷。</t>
    </r>
  </si>
  <si>
    <t>mq220006_0048</t>
  </si>
  <si>
    <t>4166.000, 1759.000</t>
  </si>
  <si>
    <t>他的毒藥入水&lt;color=#FF0000&gt;無色無味&lt;/color&gt;，除了&lt;color=#FF0000&gt;片刻降溫&lt;/color&gt;之外，再無別的跡象可循，很多人都著了他的道而斃命，雖然那點伎倆還是入不了我的眼，但我也不得不欽佩他的巧思。</t>
  </si>
  <si>
    <t>mq220006_0049</t>
  </si>
  <si>
    <t>4412.000, 1757.000</t>
  </si>
  <si>
    <r>
      <t>但他對自己的毒藥十分自豪，一般不輕易交給旁人使用，</t>
    </r>
    <r>
      <rPr>
        <sz val="11"/>
        <color theme="1"/>
        <rFont val="맑은 고딕"/>
        <family val="3"/>
        <charset val="129"/>
        <scheme val="minor"/>
      </rPr>
      <t>你</t>
    </r>
    <r>
      <rPr>
        <sz val="11"/>
        <color theme="1"/>
        <rFont val="맑은 고딕"/>
        <family val="2"/>
        <charset val="129"/>
        <scheme val="minor"/>
      </rPr>
      <t>這藥</t>
    </r>
    <r>
      <rPr>
        <sz val="11"/>
        <color theme="1"/>
        <rFont val="맑은 고딕"/>
        <family val="3"/>
        <charset val="128"/>
        <scheme val="minor"/>
      </rPr>
      <t>怎麼</t>
    </r>
    <r>
      <rPr>
        <sz val="11"/>
        <color theme="1"/>
        <rFont val="맑은 고딕"/>
        <family val="2"/>
        <charset val="129"/>
        <scheme val="minor"/>
      </rPr>
      <t>來的？</t>
    </r>
  </si>
  <si>
    <t>mq220006_0050</t>
  </si>
  <si>
    <t>4659.000, 1760.000</t>
  </si>
  <si>
    <t>一個小女孩給的。</t>
  </si>
  <si>
    <t>mq220006_0051</t>
  </si>
  <si>
    <t>4906.000, 1761.000</t>
  </si>
  <si>
    <r>
      <t>……我大</t>
    </r>
    <r>
      <rPr>
        <sz val="11"/>
        <color theme="1"/>
        <rFont val="맑은 고딕"/>
        <family val="3"/>
        <charset val="128"/>
        <scheme val="minor"/>
      </rPr>
      <t>概</t>
    </r>
    <r>
      <rPr>
        <sz val="11"/>
        <color theme="1"/>
        <rFont val="맑은 고딕"/>
        <family val="2"/>
        <charset val="129"/>
        <scheme val="minor"/>
      </rPr>
      <t>知道是</t>
    </r>
    <r>
      <rPr>
        <sz val="11"/>
        <color theme="1"/>
        <rFont val="맑은 고딕"/>
        <family val="3"/>
        <charset val="128"/>
        <scheme val="minor"/>
      </rPr>
      <t>怎麼</t>
    </r>
    <r>
      <rPr>
        <sz val="11"/>
        <color theme="1"/>
        <rFont val="맑은 고딕"/>
        <family val="2"/>
        <charset val="129"/>
        <scheme val="minor"/>
      </rPr>
      <t>回事了。</t>
    </r>
  </si>
  <si>
    <t>mq220006_0052</t>
  </si>
  <si>
    <t>5146.000, 1762.000</t>
  </si>
  <si>
    <r>
      <t>那</t>
    </r>
    <r>
      <rPr>
        <sz val="11"/>
        <color theme="1"/>
        <rFont val="맑은 고딕"/>
        <family val="3"/>
        <charset val="128"/>
        <scheme val="minor"/>
      </rPr>
      <t>麼</t>
    </r>
    <r>
      <rPr>
        <sz val="11"/>
        <color theme="1"/>
        <rFont val="맑은 고딕"/>
        <family val="2"/>
        <charset val="129"/>
        <scheme val="minor"/>
      </rPr>
      <t>，這&lt;color=#FF0000&gt;藥方&lt;/color&gt;給</t>
    </r>
    <r>
      <rPr>
        <sz val="11"/>
        <color theme="1"/>
        <rFont val="맑은 고딕"/>
        <family val="3"/>
        <charset val="129"/>
        <scheme val="minor"/>
      </rPr>
      <t>你吧</t>
    </r>
    <r>
      <rPr>
        <sz val="11"/>
        <color theme="1"/>
        <rFont val="맑은 고딕"/>
        <family val="2"/>
        <charset val="129"/>
        <scheme val="minor"/>
      </rPr>
      <t>，此藥方能化解天吃星所配毒藥之毒性。</t>
    </r>
  </si>
  <si>
    <t>mq220006_0053</t>
  </si>
  <si>
    <t>5397.000, 1759.000</t>
  </si>
  <si>
    <t xml:space="preserve">{ 'MultiAction' : [ { 'RewardPack' : 'ra0124', False, False, False, ''}  ]} </t>
  </si>
  <si>
    <r>
      <t>為</t>
    </r>
    <r>
      <rPr>
        <sz val="11"/>
        <color theme="1"/>
        <rFont val="맑은 고딕"/>
        <family val="2"/>
        <charset val="129"/>
        <scheme val="minor"/>
      </rPr>
      <t>何給我？</t>
    </r>
  </si>
  <si>
    <t>mq220006_0054</t>
  </si>
  <si>
    <t>5659.000, 1758.000</t>
  </si>
  <si>
    <r>
      <t>就當作</t>
    </r>
    <r>
      <rPr>
        <sz val="11"/>
        <color theme="1"/>
        <rFont val="맑은 고딕"/>
        <family val="3"/>
        <charset val="129"/>
        <scheme val="minor"/>
      </rPr>
      <t>你</t>
    </r>
    <r>
      <rPr>
        <sz val="11"/>
        <color theme="1"/>
        <rFont val="맑은 고딕"/>
        <family val="2"/>
        <charset val="129"/>
        <scheme val="minor"/>
      </rPr>
      <t>將</t>
    </r>
    <r>
      <rPr>
        <sz val="11"/>
        <color theme="1"/>
        <rFont val="맑은 고딕"/>
        <family val="3"/>
        <charset val="129"/>
        <scheme val="minor"/>
      </rPr>
      <t>櫰</t>
    </r>
    <r>
      <rPr>
        <sz val="11"/>
        <color theme="1"/>
        <rFont val="맑은 고딕"/>
        <family val="2"/>
        <charset val="129"/>
        <scheme val="minor"/>
      </rPr>
      <t>木果贈與我的回禮</t>
    </r>
    <r>
      <rPr>
        <sz val="11"/>
        <color theme="1"/>
        <rFont val="맑은 고딕"/>
        <family val="3"/>
        <charset val="129"/>
        <scheme val="minor"/>
      </rPr>
      <t>吧</t>
    </r>
    <r>
      <rPr>
        <sz val="11"/>
        <color theme="1"/>
        <rFont val="맑은 고딕"/>
        <family val="2"/>
        <charset val="129"/>
        <scheme val="minor"/>
      </rPr>
      <t>。</t>
    </r>
  </si>
  <si>
    <t>mq220006_0055</t>
  </si>
  <si>
    <t>5924.000, 1760.000</t>
  </si>
  <si>
    <t>無論如何，做顆&lt;color=#FF0000&gt;解毒藥&lt;/color&gt;傍身，總是沒有壞處。</t>
  </si>
  <si>
    <t>6180.000, 1760.000</t>
  </si>
  <si>
    <t xml:space="preserve">{ 'MultiAction' : [ { 'RunCinematicAction' : 'ma220007_03'}  ]} </t>
  </si>
  <si>
    <t>mq220006_0057</t>
  </si>
  <si>
    <t>3333.000, 1933.000</t>
  </si>
  <si>
    <r>
      <t>你</t>
    </r>
    <r>
      <rPr>
        <sz val="11"/>
        <color theme="1"/>
        <rFont val="맑은 고딕"/>
        <family val="2"/>
        <charset val="129"/>
        <scheme val="minor"/>
      </rPr>
      <t>問起</t>
    </r>
    <r>
      <rPr>
        <sz val="11"/>
        <color theme="1"/>
        <rFont val="맑은 고딕"/>
        <family val="3"/>
        <charset val="129"/>
        <scheme val="minor"/>
      </rPr>
      <t>她啊</t>
    </r>
    <r>
      <rPr>
        <sz val="11"/>
        <color theme="1"/>
        <rFont val="맑은 고딕"/>
        <family val="2"/>
        <charset val="129"/>
        <scheme val="minor"/>
      </rPr>
      <t>……</t>
    </r>
  </si>
  <si>
    <t>mq220006_0058</t>
  </si>
  <si>
    <t>3608.000, 1937.000</t>
  </si>
  <si>
    <r>
      <t>她</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江湖中著名的女魔頭，一身毒功極其</t>
    </r>
    <r>
      <rPr>
        <sz val="11"/>
        <color theme="1"/>
        <rFont val="맑은 고딕"/>
        <family val="3"/>
        <charset val="128"/>
        <scheme val="minor"/>
      </rPr>
      <t>狠</t>
    </r>
    <r>
      <rPr>
        <sz val="11"/>
        <color theme="1"/>
        <rFont val="맑은 고딕"/>
        <family val="2"/>
        <charset val="129"/>
        <scheme val="minor"/>
      </rPr>
      <t>辣，少有人敵。</t>
    </r>
  </si>
  <si>
    <t>mq220006_0059</t>
  </si>
  <si>
    <t>3869.000, 1934.000</t>
  </si>
  <si>
    <t>mq220006_0060</t>
  </si>
  <si>
    <t>4159.000, 1938.000</t>
  </si>
  <si>
    <r>
      <t>這幾年，</t>
    </r>
    <r>
      <rPr>
        <sz val="11"/>
        <color theme="1"/>
        <rFont val="맑은 고딕"/>
        <family val="3"/>
        <charset val="129"/>
        <scheme val="minor"/>
      </rPr>
      <t>她</t>
    </r>
    <r>
      <rPr>
        <sz val="11"/>
        <color theme="1"/>
        <rFont val="맑은 고딕"/>
        <family val="2"/>
        <charset val="129"/>
        <scheme val="minor"/>
      </rPr>
      <t>體內的毒性越發不受控制，那是數十年積累了數百種劇毒在體內，世間</t>
    </r>
    <r>
      <rPr>
        <sz val="11"/>
        <color theme="1"/>
        <rFont val="맑은 고딕"/>
        <family val="3"/>
        <charset val="129"/>
        <scheme val="minor"/>
      </rPr>
      <t>絕</t>
    </r>
    <r>
      <rPr>
        <sz val="11"/>
        <color theme="1"/>
        <rFont val="맑은 고딕"/>
        <family val="2"/>
        <charset val="129"/>
        <scheme val="minor"/>
      </rPr>
      <t>無任何藥物可治。</t>
    </r>
  </si>
  <si>
    <t>mq220006_0061</t>
  </si>
  <si>
    <t>4420.000, 1934.000</t>
  </si>
  <si>
    <r>
      <t>到了現在，幾乎整日都只能</t>
    </r>
    <r>
      <rPr>
        <sz val="11"/>
        <color theme="1"/>
        <rFont val="맑은 고딕"/>
        <family val="3"/>
        <charset val="129"/>
        <scheme val="minor"/>
      </rPr>
      <t>躺</t>
    </r>
    <r>
      <rPr>
        <sz val="11"/>
        <color theme="1"/>
        <rFont val="맑은 고딕"/>
        <family val="2"/>
        <charset val="129"/>
        <scheme val="minor"/>
      </rPr>
      <t>在床上，還要遭受萬蟻鑽心、萬蟲噬體的痛苦，一天只得瞬息</t>
    </r>
    <r>
      <rPr>
        <sz val="11"/>
        <color theme="1"/>
        <rFont val="맑은 고딕"/>
        <family val="3"/>
        <charset val="128"/>
        <scheme val="minor"/>
      </rPr>
      <t>清</t>
    </r>
    <r>
      <rPr>
        <sz val="11"/>
        <color theme="1"/>
        <rFont val="맑은 고딕"/>
        <family val="2"/>
        <charset val="129"/>
        <scheme val="minor"/>
      </rPr>
      <t>明，連女兒都快認不出了。</t>
    </r>
  </si>
  <si>
    <t>4689.000, 1938.000</t>
  </si>
  <si>
    <t>3216.895, 1769.000</t>
  </si>
  <si>
    <r>
      <t>會答應這種事，</t>
    </r>
    <r>
      <rPr>
        <sz val="11"/>
        <color theme="1"/>
        <rFont val="맑은 고딕"/>
        <family val="3"/>
        <charset val="129"/>
        <scheme val="minor"/>
      </rPr>
      <t>你</t>
    </r>
    <r>
      <rPr>
        <sz val="11"/>
        <color theme="1"/>
        <rFont val="맑은 고딕"/>
        <family val="2"/>
        <charset val="129"/>
        <scheme val="minor"/>
      </rPr>
      <t>的腦子沒救了。</t>
    </r>
  </si>
  <si>
    <t>2325.000, 273.000</t>
  </si>
  <si>
    <t>mq220007_0000</t>
  </si>
  <si>
    <r>
      <t>小</t>
    </r>
    <r>
      <rPr>
        <sz val="11"/>
        <color theme="1"/>
        <rFont val="맑은 고딕"/>
        <family val="3"/>
        <charset val="129"/>
        <scheme val="minor"/>
      </rPr>
      <t>傻</t>
    </r>
    <r>
      <rPr>
        <sz val="11"/>
        <color theme="1"/>
        <rFont val="맑은 고딕"/>
        <family val="2"/>
        <charset val="129"/>
        <scheme val="minor"/>
      </rPr>
      <t>瓜，別生氣了，快過來</t>
    </r>
    <r>
      <rPr>
        <sz val="11"/>
        <color theme="1"/>
        <rFont val="맑은 고딕"/>
        <family val="3"/>
        <charset val="129"/>
        <scheme val="minor"/>
      </rPr>
      <t>吧</t>
    </r>
    <r>
      <rPr>
        <sz val="11"/>
        <color theme="1"/>
        <rFont val="맑은 고딕"/>
        <family val="2"/>
        <charset val="129"/>
        <scheme val="minor"/>
      </rPr>
      <t>，我們分開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8"/>
        <scheme val="minor"/>
      </rPr>
      <t>為</t>
    </r>
    <r>
      <rPr>
        <sz val="11"/>
        <color theme="1"/>
        <rFont val="맑은 고딕"/>
        <family val="2"/>
        <charset val="129"/>
        <scheme val="minor"/>
      </rPr>
      <t>的不就是此刻一起回家？</t>
    </r>
  </si>
  <si>
    <t>56.000, 87.000</t>
  </si>
  <si>
    <t>mq220007_0001</t>
  </si>
  <si>
    <t>……好，回家。</t>
  </si>
  <si>
    <t>315.000, 88.000</t>
  </si>
  <si>
    <t>mq220007_0002</t>
  </si>
  <si>
    <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能如此……</t>
    </r>
  </si>
  <si>
    <t>mq220007_0003</t>
  </si>
  <si>
    <t>563.000, 83.000</t>
  </si>
  <si>
    <r>
      <t>哼</t>
    </r>
    <r>
      <rPr>
        <sz val="11"/>
        <color theme="1"/>
        <rFont val="맑은 고딕"/>
        <family val="2"/>
        <charset val="129"/>
        <scheme val="minor"/>
      </rPr>
      <t>，我沒</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妳嗎</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了達成目的，必須</t>
    </r>
    <r>
      <rPr>
        <sz val="11"/>
        <color theme="1"/>
        <rFont val="맑은 고딕"/>
        <family val="3"/>
        <charset val="129"/>
        <scheme val="minor"/>
      </rPr>
      <t>拋</t>
    </r>
    <r>
      <rPr>
        <sz val="11"/>
        <color theme="1"/>
        <rFont val="맑은 고딕"/>
        <family val="2"/>
        <charset val="129"/>
        <scheme val="minor"/>
      </rPr>
      <t>卻無聊的感情，這種兒戲只會令人軟弱。</t>
    </r>
  </si>
  <si>
    <t>mq220007_0004</t>
  </si>
  <si>
    <t>831.000, 86.000</t>
  </si>
  <si>
    <t>mq220007_0005</t>
  </si>
  <si>
    <t>1085.000, 86.000</t>
  </si>
  <si>
    <r>
      <t>妳</t>
    </r>
    <r>
      <rPr>
        <sz val="11"/>
        <color theme="1"/>
        <rFont val="맑은 고딕"/>
        <family val="2"/>
        <charset val="129"/>
        <scheme val="minor"/>
      </rPr>
      <t>現在才明白，雖然遲了些，但終究還是好過死得不明不白。</t>
    </r>
  </si>
  <si>
    <t>1376.000, 92.000</t>
  </si>
  <si>
    <t>mq220007_0006</t>
  </si>
  <si>
    <r>
      <t>大家都出來</t>
    </r>
    <r>
      <rPr>
        <sz val="11"/>
        <color theme="1"/>
        <rFont val="맑은 고딕"/>
        <family val="3"/>
        <charset val="129"/>
        <scheme val="minor"/>
      </rPr>
      <t>吧</t>
    </r>
    <r>
      <rPr>
        <sz val="11"/>
        <color theme="1"/>
        <rFont val="맑은 고딕"/>
        <family val="2"/>
        <charset val="129"/>
        <scheme val="minor"/>
      </rPr>
      <t>，今天我說什</t>
    </r>
    <r>
      <rPr>
        <sz val="11"/>
        <color theme="1"/>
        <rFont val="맑은 고딕"/>
        <family val="3"/>
        <charset val="128"/>
        <scheme val="minor"/>
      </rPr>
      <t>麼</t>
    </r>
    <r>
      <rPr>
        <sz val="11"/>
        <color theme="1"/>
        <rFont val="맑은 고딕"/>
        <family val="2"/>
        <charset val="129"/>
        <scheme val="minor"/>
      </rPr>
      <t>都要把那傢</t>
    </r>
    <r>
      <rPr>
        <sz val="11"/>
        <color theme="1"/>
        <rFont val="맑은 고딕"/>
        <family val="3"/>
        <charset val="129"/>
        <scheme val="minor"/>
      </rPr>
      <t>伙</t>
    </r>
    <r>
      <rPr>
        <sz val="11"/>
        <color theme="1"/>
        <rFont val="맑은 고딕"/>
        <family val="2"/>
        <charset val="129"/>
        <scheme val="minor"/>
      </rPr>
      <t>帶走！</t>
    </r>
  </si>
  <si>
    <t>81.000, 289.000</t>
  </si>
  <si>
    <t>mq220007_0007</t>
  </si>
  <si>
    <t>辰雨……好師弟……看來我們兩人之中……呵，是師姐離不開這裡了。</t>
  </si>
  <si>
    <t>425.000, 297.000</t>
  </si>
  <si>
    <t>mq220007_0008</t>
  </si>
  <si>
    <r>
      <t>……我會拿回藏寶圖，</t>
    </r>
    <r>
      <rPr>
        <sz val="11"/>
        <color theme="1"/>
        <rFont val="맑은 고딕"/>
        <family val="3"/>
        <charset val="129"/>
        <scheme val="minor"/>
      </rPr>
      <t>妳</t>
    </r>
    <r>
      <rPr>
        <sz val="11"/>
        <color theme="1"/>
        <rFont val="맑은 고딕"/>
        <family val="2"/>
        <charset val="129"/>
        <scheme val="minor"/>
      </rPr>
      <t>跟我回去。</t>
    </r>
  </si>
  <si>
    <t>mq220007_0009</t>
  </si>
  <si>
    <t>796.000, 296.000</t>
  </si>
  <si>
    <r>
      <t>跟</t>
    </r>
    <r>
      <rPr>
        <sz val="11"/>
        <color theme="1"/>
        <rFont val="맑은 고딕"/>
        <family val="3"/>
        <charset val="129"/>
        <scheme val="minor"/>
      </rPr>
      <t>你</t>
    </r>
    <r>
      <rPr>
        <sz val="11"/>
        <color theme="1"/>
        <rFont val="맑은 고딕"/>
        <family val="2"/>
        <charset val="129"/>
        <scheme val="minor"/>
      </rPr>
      <t>……咳咳……回去……？</t>
    </r>
  </si>
  <si>
    <t>mq220007_0010</t>
  </si>
  <si>
    <t>1065.000, 300.000</t>
  </si>
  <si>
    <r>
      <t>咳……呵呵……辰雨，我好怕……好怕知道</t>
    </r>
    <r>
      <rPr>
        <sz val="11"/>
        <color theme="1"/>
        <rFont val="맑은 고딕"/>
        <family val="3"/>
        <charset val="129"/>
        <scheme val="minor"/>
      </rPr>
      <t>你</t>
    </r>
    <r>
      <rPr>
        <sz val="11"/>
        <color theme="1"/>
        <rFont val="맑은 고딕"/>
        <family val="2"/>
        <charset val="129"/>
        <scheme val="minor"/>
      </rPr>
      <t>現在是在執行一個命令……還是</t>
    </r>
    <r>
      <rPr>
        <sz val="11"/>
        <color theme="1"/>
        <rFont val="맑은 고딕"/>
        <family val="3"/>
        <charset val="129"/>
        <scheme val="minor"/>
      </rPr>
      <t>你</t>
    </r>
    <r>
      <rPr>
        <sz val="11"/>
        <color theme="1"/>
        <rFont val="맑은 고딕"/>
        <family val="2"/>
        <charset val="129"/>
        <scheme val="minor"/>
      </rPr>
      <t>……有沒有可能是……看見了我這副愚蠢狼狽的模樣……所以被我動之以情了……？</t>
    </r>
  </si>
  <si>
    <t>mq220007_0011</t>
  </si>
  <si>
    <t>70.000, 504.000</t>
  </si>
  <si>
    <t>……這是命令。</t>
  </si>
  <si>
    <t>mq220007_0012</t>
  </si>
  <si>
    <t>395.000, 513.000</t>
  </si>
  <si>
    <r>
      <t>那就好了……那就好了……原來只是個命令，</t>
    </r>
    <r>
      <rPr>
        <sz val="11"/>
        <color theme="1"/>
        <rFont val="맑은 고딕"/>
        <family val="3"/>
        <charset val="129"/>
        <scheme val="minor"/>
      </rPr>
      <t>你</t>
    </r>
    <r>
      <rPr>
        <sz val="11"/>
        <color theme="1"/>
        <rFont val="맑은 고딕"/>
        <family val="2"/>
        <charset val="129"/>
        <scheme val="minor"/>
      </rPr>
      <t>能無情……那就太好了。</t>
    </r>
  </si>
  <si>
    <t>mq220007_0013</t>
  </si>
  <si>
    <t>652.000, 509.000</t>
  </si>
  <si>
    <r>
      <t>幸好</t>
    </r>
    <r>
      <rPr>
        <sz val="11"/>
        <color theme="1"/>
        <rFont val="맑은 고딕"/>
        <family val="3"/>
        <charset val="129"/>
        <scheme val="minor"/>
      </rPr>
      <t>你</t>
    </r>
    <r>
      <rPr>
        <sz val="11"/>
        <color theme="1"/>
        <rFont val="맑은 고딕"/>
        <family val="2"/>
        <charset val="129"/>
        <scheme val="minor"/>
      </rPr>
      <t>無情，不然我一定會不捨……但明明無情是一件好事，</t>
    </r>
    <r>
      <rPr>
        <sz val="11"/>
        <color theme="1"/>
        <rFont val="맑은 고딕"/>
        <family val="3"/>
        <charset val="128"/>
        <scheme val="minor"/>
      </rPr>
      <t>為</t>
    </r>
    <r>
      <rPr>
        <sz val="11"/>
        <color theme="1"/>
        <rFont val="맑은 고딕"/>
        <family val="2"/>
        <charset val="129"/>
        <scheme val="minor"/>
      </rPr>
      <t>何我竟如此難過呢？</t>
    </r>
  </si>
  <si>
    <t>mq220007_0014</t>
  </si>
  <si>
    <t>935.000, 521.000</t>
  </si>
  <si>
    <t>mq220007_0015</t>
  </si>
  <si>
    <t>1183.000, 516.000</t>
  </si>
  <si>
    <r>
      <t>或許是因</t>
    </r>
    <r>
      <rPr>
        <sz val="11"/>
        <color theme="1"/>
        <rFont val="맑은 고딕"/>
        <family val="3"/>
        <charset val="128"/>
        <scheme val="minor"/>
      </rPr>
      <t>為</t>
    </r>
    <r>
      <rPr>
        <sz val="11"/>
        <color theme="1"/>
        <rFont val="맑은 고딕"/>
        <family val="2"/>
        <charset val="129"/>
        <scheme val="minor"/>
      </rPr>
      <t>……有點遺憾</t>
    </r>
    <r>
      <rPr>
        <sz val="11"/>
        <color theme="1"/>
        <rFont val="맑은 고딕"/>
        <family val="3"/>
        <charset val="129"/>
        <scheme val="minor"/>
      </rPr>
      <t>吧</t>
    </r>
    <r>
      <rPr>
        <sz val="11"/>
        <color theme="1"/>
        <rFont val="맑은 고딕"/>
        <family val="2"/>
        <charset val="129"/>
        <scheme val="minor"/>
      </rPr>
      <t>……畢竟</t>
    </r>
    <r>
      <rPr>
        <sz val="11"/>
        <color theme="1"/>
        <rFont val="맑은 고딕"/>
        <family val="3"/>
        <charset val="129"/>
        <scheme val="minor"/>
      </rPr>
      <t>你</t>
    </r>
    <r>
      <rPr>
        <sz val="11"/>
        <color theme="1"/>
        <rFont val="맑은 고딕"/>
        <family val="2"/>
        <charset val="129"/>
        <scheme val="minor"/>
      </rPr>
      <t>老是這</t>
    </r>
    <r>
      <rPr>
        <sz val="11"/>
        <color theme="1"/>
        <rFont val="맑은 고딕"/>
        <family val="3"/>
        <charset val="128"/>
        <scheme val="minor"/>
      </rPr>
      <t>麼</t>
    </r>
    <r>
      <rPr>
        <sz val="11"/>
        <color theme="1"/>
        <rFont val="맑은 고딕"/>
        <family val="2"/>
        <charset val="129"/>
        <scheme val="minor"/>
      </rPr>
      <t>板著</t>
    </r>
    <r>
      <rPr>
        <sz val="11"/>
        <color theme="1"/>
        <rFont val="맑은 고딕"/>
        <family val="3"/>
        <charset val="128"/>
        <scheme val="minor"/>
      </rPr>
      <t>臉</t>
    </r>
    <r>
      <rPr>
        <sz val="11"/>
        <color theme="1"/>
        <rFont val="맑은 고딕"/>
        <family val="2"/>
        <charset val="129"/>
        <scheme val="minor"/>
      </rPr>
      <t>不說話，討不了女孩子的歡心喔……寂寞是很讓人難過的……但師姐離開後……</t>
    </r>
    <r>
      <rPr>
        <sz val="11"/>
        <color theme="1"/>
        <rFont val="맑은 고딕"/>
        <family val="3"/>
        <charset val="129"/>
        <scheme val="minor"/>
      </rPr>
      <t>你</t>
    </r>
    <r>
      <rPr>
        <sz val="11"/>
        <color theme="1"/>
        <rFont val="맑은 고딕"/>
        <family val="2"/>
        <charset val="129"/>
        <scheme val="minor"/>
      </rPr>
      <t>會不會又只剩一個人……</t>
    </r>
  </si>
  <si>
    <t>mq220007_0016</t>
  </si>
  <si>
    <t>1451.000, 519.000</t>
  </si>
  <si>
    <r>
      <t>妳</t>
    </r>
    <r>
      <rPr>
        <sz val="11"/>
        <color theme="1"/>
        <rFont val="맑은 고딕"/>
        <family val="2"/>
        <charset val="129"/>
        <scheme val="minor"/>
      </rPr>
      <t>跟我回去。</t>
    </r>
  </si>
  <si>
    <t>1705.000, 519.000</t>
  </si>
  <si>
    <t>mq220007_0017</t>
  </si>
  <si>
    <r>
      <t>哼</t>
    </r>
    <r>
      <rPr>
        <sz val="11"/>
        <color theme="1"/>
        <rFont val="맑은 고딕"/>
        <family val="2"/>
        <charset val="129"/>
        <scheme val="minor"/>
      </rPr>
      <t>，我本想再聽聽</t>
    </r>
    <r>
      <rPr>
        <sz val="11"/>
        <color theme="1"/>
        <rFont val="맑은 고딕"/>
        <family val="3"/>
        <charset val="129"/>
        <scheme val="minor"/>
      </rPr>
      <t>妳</t>
    </r>
    <r>
      <rPr>
        <sz val="11"/>
        <color theme="1"/>
        <rFont val="맑은 고딕"/>
        <family val="2"/>
        <charset val="129"/>
        <scheme val="minor"/>
      </rPr>
      <t>的遺言當笑話，想不到</t>
    </r>
    <r>
      <rPr>
        <sz val="11"/>
        <color theme="1"/>
        <rFont val="맑은 고딕"/>
        <family val="3"/>
        <charset val="129"/>
        <scheme val="minor"/>
      </rPr>
      <t>你</t>
    </r>
    <r>
      <rPr>
        <sz val="11"/>
        <color theme="1"/>
        <rFont val="맑은 고딕"/>
        <family val="2"/>
        <charset val="129"/>
        <scheme val="minor"/>
      </rPr>
      <t>們廢話</t>
    </r>
    <r>
      <rPr>
        <sz val="11"/>
        <color theme="1"/>
        <rFont val="맑은 고딕"/>
        <family val="3"/>
        <charset val="128"/>
        <scheme val="minor"/>
      </rPr>
      <t>真</t>
    </r>
    <r>
      <rPr>
        <sz val="11"/>
        <color theme="1"/>
        <rFont val="맑은 고딕"/>
        <family val="2"/>
        <charset val="129"/>
        <scheme val="minor"/>
      </rPr>
      <t>的這</t>
    </r>
    <r>
      <rPr>
        <sz val="11"/>
        <color theme="1"/>
        <rFont val="맑은 고딕"/>
        <family val="3"/>
        <charset val="128"/>
        <scheme val="minor"/>
      </rPr>
      <t>麼</t>
    </r>
    <r>
      <rPr>
        <sz val="11"/>
        <color theme="1"/>
        <rFont val="맑은 고딕"/>
        <family val="2"/>
        <charset val="129"/>
        <scheme val="minor"/>
      </rPr>
      <t>多，來人，動手！</t>
    </r>
  </si>
  <si>
    <t>122.000, 781.000</t>
  </si>
  <si>
    <t>mq220007_0018</t>
  </si>
  <si>
    <r>
      <t>呵……看來這次……</t>
    </r>
    <r>
      <rPr>
        <sz val="11"/>
        <color theme="1"/>
        <rFont val="맑은 고딕"/>
        <family val="3"/>
        <charset val="128"/>
        <scheme val="minor"/>
      </rPr>
      <t>真</t>
    </r>
    <r>
      <rPr>
        <sz val="11"/>
        <color theme="1"/>
        <rFont val="맑은 고딕"/>
        <family val="2"/>
        <charset val="129"/>
        <scheme val="minor"/>
      </rPr>
      <t>的是最後一次見面了……我不願被</t>
    </r>
    <r>
      <rPr>
        <sz val="11"/>
        <color theme="1"/>
        <rFont val="맑은 고딕"/>
        <family val="3"/>
        <charset val="129"/>
        <scheme val="minor"/>
      </rPr>
      <t>你</t>
    </r>
    <r>
      <rPr>
        <sz val="11"/>
        <color theme="1"/>
        <rFont val="맑은 고딕"/>
        <family val="2"/>
        <charset val="129"/>
        <scheme val="minor"/>
      </rPr>
      <t>看見我落淚的樣子，但好像……沒辦法了呢……</t>
    </r>
  </si>
  <si>
    <t>683.000, 777.000</t>
  </si>
  <si>
    <t>mq220007_0019</t>
  </si>
  <si>
    <r>
      <t>辰雨，</t>
    </r>
    <r>
      <rPr>
        <sz val="11"/>
        <color theme="1"/>
        <rFont val="맑은 고딕"/>
        <family val="3"/>
        <charset val="129"/>
        <scheme val="minor"/>
      </rPr>
      <t>你</t>
    </r>
    <r>
      <rPr>
        <sz val="11"/>
        <color theme="1"/>
        <rFont val="맑은 고딕"/>
        <family val="2"/>
        <charset val="129"/>
        <scheme val="minor"/>
      </rPr>
      <t>一定會活得很久很久。</t>
    </r>
  </si>
  <si>
    <t>mq220007_0020</t>
  </si>
  <si>
    <r>
      <t>將來……若有人再去找</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保護好自己，但……試著別讓他們太難過，好</t>
    </r>
    <r>
      <rPr>
        <sz val="11"/>
        <color theme="1"/>
        <rFont val="맑은 고딕"/>
        <family val="3"/>
        <charset val="129"/>
        <scheme val="minor"/>
      </rPr>
      <t>嗎</t>
    </r>
    <r>
      <rPr>
        <sz val="11"/>
        <color theme="1"/>
        <rFont val="맑은 고딕"/>
        <family val="2"/>
        <charset val="129"/>
        <scheme val="minor"/>
      </rPr>
      <t>？</t>
    </r>
  </si>
  <si>
    <t>1312.000, 799.000</t>
  </si>
  <si>
    <t>mq220007_0021</t>
  </si>
  <si>
    <r>
      <t>哈哈哈，蠢女人，</t>
    </r>
    <r>
      <rPr>
        <sz val="11"/>
        <color theme="1"/>
        <rFont val="맑은 고딕"/>
        <family val="3"/>
        <charset val="129"/>
        <scheme val="minor"/>
      </rPr>
      <t>妳</t>
    </r>
    <r>
      <rPr>
        <sz val="11"/>
        <color theme="1"/>
        <rFont val="맑은 고딕"/>
        <family val="2"/>
        <charset val="129"/>
        <scheme val="minor"/>
      </rPr>
      <t>終於用出了那招，終於要死了！</t>
    </r>
  </si>
  <si>
    <t>mq220007_0022</t>
  </si>
  <si>
    <t>129.000, 1079.000</t>
  </si>
  <si>
    <r>
      <t>你</t>
    </r>
    <r>
      <rPr>
        <sz val="11"/>
        <color theme="1"/>
        <rFont val="맑은 고딕"/>
        <family val="2"/>
        <charset val="129"/>
        <scheme val="minor"/>
      </rPr>
      <t>……咳咳……</t>
    </r>
    <r>
      <rPr>
        <sz val="11"/>
        <color theme="1"/>
        <rFont val="맑은 고딕"/>
        <family val="3"/>
        <charset val="129"/>
        <scheme val="minor"/>
      </rPr>
      <t>你</t>
    </r>
    <r>
      <rPr>
        <sz val="11"/>
        <color theme="1"/>
        <rFont val="맑은 고딕"/>
        <family val="2"/>
        <charset val="129"/>
        <scheme val="minor"/>
      </rPr>
      <t>早就知道了？</t>
    </r>
  </si>
  <si>
    <t>mq220007_0023</t>
  </si>
  <si>
    <t>401.000, 1093.000</t>
  </si>
  <si>
    <r>
      <t>哼</t>
    </r>
    <r>
      <rPr>
        <sz val="11"/>
        <color theme="1"/>
        <rFont val="맑은 고딕"/>
        <family val="2"/>
        <charset val="129"/>
        <scheme val="minor"/>
      </rPr>
      <t>，這便是我不打算</t>
    </r>
    <r>
      <rPr>
        <sz val="11"/>
        <color theme="1"/>
        <rFont val="맑은 고딕"/>
        <family val="3"/>
        <charset val="128"/>
        <scheme val="minor"/>
      </rPr>
      <t>教</t>
    </r>
    <r>
      <rPr>
        <sz val="11"/>
        <color theme="1"/>
        <rFont val="맑은 고딕"/>
        <family val="3"/>
        <charset val="129"/>
        <scheme val="minor"/>
      </rPr>
      <t>妳</t>
    </r>
    <r>
      <rPr>
        <sz val="11"/>
        <color theme="1"/>
        <rFont val="맑은 고딕"/>
        <family val="2"/>
        <charset val="129"/>
        <scheme val="minor"/>
      </rPr>
      <t>的──知己知彼，百戰百勝。</t>
    </r>
  </si>
  <si>
    <t>mq220007_0024</t>
  </si>
  <si>
    <t>692.000, 1099.000</t>
  </si>
  <si>
    <r>
      <t>從</t>
    </r>
    <r>
      <rPr>
        <sz val="11"/>
        <color theme="1"/>
        <rFont val="맑은 고딕"/>
        <family val="3"/>
        <charset val="129"/>
        <scheme val="minor"/>
      </rPr>
      <t>妳</t>
    </r>
    <r>
      <rPr>
        <sz val="11"/>
        <color theme="1"/>
        <rFont val="맑은 고딕"/>
        <family val="2"/>
        <charset val="129"/>
        <scheme val="minor"/>
      </rPr>
      <t>我相遇，我早就</t>
    </r>
    <r>
      <rPr>
        <sz val="11"/>
        <color theme="1"/>
        <rFont val="맑은 고딕"/>
        <family val="3"/>
        <charset val="129"/>
        <scheme val="minor"/>
      </rPr>
      <t>查</t>
    </r>
    <r>
      <rPr>
        <sz val="11"/>
        <color theme="1"/>
        <rFont val="맑은 고딕"/>
        <family val="3"/>
        <charset val="128"/>
        <scheme val="minor"/>
      </rPr>
      <t>清</t>
    </r>
    <r>
      <rPr>
        <sz val="11"/>
        <color theme="1"/>
        <rFont val="맑은 고딕"/>
        <family val="3"/>
        <charset val="129"/>
        <scheme val="minor"/>
      </rPr>
      <t>妳</t>
    </r>
    <r>
      <rPr>
        <sz val="11"/>
        <color theme="1"/>
        <rFont val="맑은 고딕"/>
        <family val="2"/>
        <charset val="129"/>
        <scheme val="minor"/>
      </rPr>
      <t>的底細，並有所防備，我也早知道</t>
    </r>
    <r>
      <rPr>
        <sz val="11"/>
        <color theme="1"/>
        <rFont val="맑은 고딕"/>
        <family val="3"/>
        <charset val="129"/>
        <scheme val="minor"/>
      </rPr>
      <t>妳</t>
    </r>
    <r>
      <rPr>
        <sz val="11"/>
        <color theme="1"/>
        <rFont val="맑은 고딕"/>
        <family val="2"/>
        <charset val="129"/>
        <scheme val="minor"/>
      </rPr>
      <t>的眼淚是與敵人同歸於盡的最終手段，藏有劇毒，沾之化骨……只不過一輩子只能使用一次。</t>
    </r>
  </si>
  <si>
    <t>mq220007_0025</t>
  </si>
  <si>
    <t>960.000, 1098.000</t>
  </si>
  <si>
    <r>
      <t>但</t>
    </r>
    <r>
      <rPr>
        <sz val="11"/>
        <color theme="1"/>
        <rFont val="맑은 고딕"/>
        <family val="3"/>
        <charset val="129"/>
        <scheme val="minor"/>
      </rPr>
      <t>妳</t>
    </r>
    <r>
      <rPr>
        <sz val="11"/>
        <color theme="1"/>
        <rFont val="맑은 고딕"/>
        <family val="2"/>
        <charset val="129"/>
        <scheme val="minor"/>
      </rPr>
      <t>會</t>
    </r>
    <r>
      <rPr>
        <sz val="11"/>
        <color theme="1"/>
        <rFont val="맑은 고딕"/>
        <family val="3"/>
        <charset val="128"/>
        <scheme val="minor"/>
      </rPr>
      <t>為</t>
    </r>
    <r>
      <rPr>
        <sz val="11"/>
        <color theme="1"/>
        <rFont val="맑은 고딕"/>
        <family val="2"/>
        <charset val="129"/>
        <scheme val="minor"/>
      </rPr>
      <t>了這種愚蠢理由就「落淚」，哈……實在是不</t>
    </r>
    <r>
      <rPr>
        <sz val="11"/>
        <color theme="1"/>
        <rFont val="맑은 고딕"/>
        <family val="3"/>
        <charset val="128"/>
        <scheme val="minor"/>
      </rPr>
      <t>怎麼</t>
    </r>
    <r>
      <rPr>
        <sz val="11"/>
        <color theme="1"/>
        <rFont val="맑은 고딕"/>
        <family val="2"/>
        <charset val="129"/>
        <scheme val="minor"/>
      </rPr>
      <t>樣呢。</t>
    </r>
  </si>
  <si>
    <t>1245.000, 1073.000</t>
  </si>
  <si>
    <t>mq220007_0026</t>
  </si>
  <si>
    <r>
      <t>呵……</t>
    </r>
    <r>
      <rPr>
        <sz val="11"/>
        <color theme="1"/>
        <rFont val="맑은 고딕"/>
        <family val="3"/>
        <charset val="128"/>
        <scheme val="minor"/>
      </rPr>
      <t>真</t>
    </r>
    <r>
      <rPr>
        <sz val="11"/>
        <color theme="1"/>
        <rFont val="맑은 고딕"/>
        <family val="2"/>
        <charset val="129"/>
        <scheme val="minor"/>
      </rPr>
      <t>無情。</t>
    </r>
  </si>
  <si>
    <t>173.000, 1361.000</t>
  </si>
  <si>
    <t>mq220007_0027</t>
  </si>
  <si>
    <r>
      <t>好了，這次終於死了，</t>
    </r>
    <r>
      <rPr>
        <sz val="11"/>
        <color theme="1"/>
        <rFont val="맑은 고딕"/>
        <family val="3"/>
        <charset val="128"/>
        <scheme val="minor"/>
      </rPr>
      <t>真</t>
    </r>
    <r>
      <rPr>
        <sz val="11"/>
        <color theme="1"/>
        <rFont val="맑은 고딕"/>
        <family val="2"/>
        <charset val="129"/>
        <scheme val="minor"/>
      </rPr>
      <t>是個煩死人的蠢女人。</t>
    </r>
  </si>
  <si>
    <t>mq220007_0028</t>
  </si>
  <si>
    <t>859.000, 1391.000</t>
  </si>
  <si>
    <r>
      <t>不過</t>
    </r>
    <r>
      <rPr>
        <sz val="11"/>
        <color theme="1"/>
        <rFont val="맑은 고딕"/>
        <family val="3"/>
        <charset val="129"/>
        <scheme val="minor"/>
      </rPr>
      <t>你</t>
    </r>
    <r>
      <rPr>
        <sz val="11"/>
        <color theme="1"/>
        <rFont val="맑은 고딕"/>
        <family val="2"/>
        <charset val="129"/>
        <scheme val="minor"/>
      </rPr>
      <t>竟然沒事，看來</t>
    </r>
    <r>
      <rPr>
        <sz val="11"/>
        <color theme="1"/>
        <rFont val="맑은 고딕"/>
        <family val="3"/>
        <charset val="129"/>
        <scheme val="minor"/>
      </rPr>
      <t>她</t>
    </r>
    <r>
      <rPr>
        <sz val="11"/>
        <color theme="1"/>
        <rFont val="맑은 고딕"/>
        <family val="2"/>
        <charset val="129"/>
        <scheme val="minor"/>
      </rPr>
      <t>事先給</t>
    </r>
    <r>
      <rPr>
        <sz val="11"/>
        <color theme="1"/>
        <rFont val="맑은 고딕"/>
        <family val="3"/>
        <charset val="129"/>
        <scheme val="minor"/>
      </rPr>
      <t>你</t>
    </r>
    <r>
      <rPr>
        <sz val="11"/>
        <color theme="1"/>
        <rFont val="맑은 고딕"/>
        <family val="2"/>
        <charset val="129"/>
        <scheme val="minor"/>
      </rPr>
      <t>服下了解藥，這我還得感謝</t>
    </r>
    <r>
      <rPr>
        <sz val="11"/>
        <color theme="1"/>
        <rFont val="맑은 고딕"/>
        <family val="3"/>
        <charset val="129"/>
        <scheme val="minor"/>
      </rPr>
      <t>她</t>
    </r>
    <r>
      <rPr>
        <sz val="11"/>
        <color theme="1"/>
        <rFont val="맑은 고딕"/>
        <family val="2"/>
        <charset val="129"/>
        <scheme val="minor"/>
      </rPr>
      <t>那愚蠢的多情。</t>
    </r>
  </si>
  <si>
    <t>mq220007_0029</t>
  </si>
  <si>
    <t>1113.000, 1391.000</t>
  </si>
  <si>
    <r>
      <t>現在沒人保</t>
    </r>
    <r>
      <rPr>
        <sz val="11"/>
        <color theme="1"/>
        <rFont val="맑은 고딕"/>
        <family val="3"/>
        <charset val="129"/>
        <scheme val="minor"/>
      </rPr>
      <t>你</t>
    </r>
    <r>
      <rPr>
        <sz val="11"/>
        <color theme="1"/>
        <rFont val="맑은 고딕"/>
        <family val="2"/>
        <charset val="129"/>
        <scheme val="minor"/>
      </rPr>
      <t>了，小子，乖乖跟我走。</t>
    </r>
  </si>
  <si>
    <t>1404.000, 1397.000</t>
  </si>
  <si>
    <t>mq220007_0030</t>
  </si>
  <si>
    <t>mq220007_0031</t>
  </si>
  <si>
    <t>90.000, 1735.000</t>
  </si>
  <si>
    <r>
      <t>這就是</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正的姿態</t>
    </r>
    <r>
      <rPr>
        <sz val="11"/>
        <color theme="1"/>
        <rFont val="맑은 고딕"/>
        <family val="3"/>
        <charset val="129"/>
        <scheme val="minor"/>
      </rPr>
      <t>嗎</t>
    </r>
    <r>
      <rPr>
        <sz val="11"/>
        <color theme="1"/>
        <rFont val="맑은 고딕"/>
        <family val="2"/>
        <charset val="129"/>
        <scheme val="minor"/>
      </rPr>
      <t>……哈哈哈，哈哈哈哈，這下</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值</t>
    </r>
    <r>
      <rPr>
        <sz val="11"/>
        <color theme="1"/>
        <rFont val="맑은 고딕"/>
        <family val="2"/>
        <charset val="129"/>
        <scheme val="minor"/>
      </rPr>
      <t>得了！</t>
    </r>
  </si>
  <si>
    <t>mq220007_0034</t>
  </si>
  <si>
    <t>349.000, 1736.000</t>
  </si>
  <si>
    <t>mq220007_0032</t>
  </si>
  <si>
    <t>91.000, 2018.000</t>
  </si>
  <si>
    <t>mq220007_0033</t>
  </si>
  <si>
    <t>392.000, 2023.000</t>
  </si>
  <si>
    <t>608.000, 1741.000</t>
  </si>
  <si>
    <t>mq240001_0000</t>
  </si>
  <si>
    <t>一具屍體。</t>
  </si>
  <si>
    <t>mq240001_0001</t>
  </si>
  <si>
    <t>121.000, 968.000</t>
  </si>
  <si>
    <t>……不知是何人。</t>
  </si>
  <si>
    <t>361.000, 966.000</t>
  </si>
  <si>
    <t>mq240001_0002</t>
  </si>
  <si>
    <t>……是興雲莊的黑袍男子。</t>
  </si>
  <si>
    <t>131.000, 1118.000</t>
  </si>
  <si>
    <t>mq240001_0003</t>
  </si>
  <si>
    <t>這是……嵩陽鐵劍？</t>
  </si>
  <si>
    <t>mq240001_0004</t>
  </si>
  <si>
    <t>175.000, 1282.000</t>
  </si>
  <si>
    <t>莫非此人是郭嵩陽？</t>
  </si>
  <si>
    <t>mq240001_0005</t>
  </si>
  <si>
    <t>415.000, 1281.000</t>
  </si>
  <si>
    <t>郭嵩陽？</t>
  </si>
  <si>
    <t>mq240001_0006</t>
  </si>
  <si>
    <t>661.000, 1292.000</t>
  </si>
  <si>
    <r>
      <t>不錯，兵器譜上的高手……也不知</t>
    </r>
    <r>
      <rPr>
        <sz val="11"/>
        <color theme="1"/>
        <rFont val="맑은 고딕"/>
        <family val="3"/>
        <charset val="128"/>
        <scheme val="minor"/>
      </rPr>
      <t>為</t>
    </r>
    <r>
      <rPr>
        <sz val="11"/>
        <color theme="1"/>
        <rFont val="맑은 고딕"/>
        <family val="2"/>
        <charset val="129"/>
        <scheme val="minor"/>
      </rPr>
      <t>何死在了這裡。</t>
    </r>
  </si>
  <si>
    <t>mq240001_0007</t>
  </si>
  <si>
    <t>911.000, 1295.000</t>
  </si>
  <si>
    <r>
      <t>既</t>
    </r>
    <r>
      <rPr>
        <sz val="11"/>
        <color theme="1"/>
        <rFont val="맑은 고딕"/>
        <family val="2"/>
        <charset val="129"/>
        <scheme val="minor"/>
      </rPr>
      <t>然巧遇，便把他安葬了罷。</t>
    </r>
  </si>
  <si>
    <t>1151.000, 1309.000</t>
  </si>
  <si>
    <t>mq240001_0008</t>
  </si>
  <si>
    <t>mq240001_0009</t>
  </si>
  <si>
    <t>150.000, 1454.000</t>
  </si>
  <si>
    <t>是……郭嵩陽！</t>
  </si>
  <si>
    <t>420.000, 1454.000</t>
  </si>
  <si>
    <t>mq240001_0010</t>
  </si>
  <si>
    <t>如何……可還有氣息？</t>
  </si>
  <si>
    <t>mq240001_0011</t>
  </si>
  <si>
    <t>170.000, 1590.000</t>
  </si>
  <si>
    <t>……已無氣息。</t>
  </si>
  <si>
    <t>mq240001_0012</t>
  </si>
  <si>
    <t>411.000, 1595.000</t>
  </si>
  <si>
    <r>
      <t>……唉，</t>
    </r>
    <r>
      <rPr>
        <sz val="11"/>
        <color theme="1"/>
        <rFont val="맑은 고딕"/>
        <family val="3"/>
        <charset val="128"/>
        <scheme val="minor"/>
      </rPr>
      <t>怎</t>
    </r>
    <r>
      <rPr>
        <sz val="11"/>
        <color theme="1"/>
        <rFont val="맑은 고딕"/>
        <family val="2"/>
        <charset val="129"/>
        <scheme val="minor"/>
      </rPr>
      <t>會如此，他竟會死在這裡。</t>
    </r>
  </si>
  <si>
    <t>648.000, 1598.000</t>
  </si>
  <si>
    <t>mq240001_0013</t>
  </si>
  <si>
    <t>mq240001_0014</t>
  </si>
  <si>
    <t>162.000, 1749.000</t>
  </si>
  <si>
    <r>
      <t>……</t>
    </r>
    <r>
      <rPr>
        <sz val="11"/>
        <color theme="1"/>
        <rFont val="맑은 고딕"/>
        <family val="3"/>
        <charset val="128"/>
        <scheme val="minor"/>
      </rPr>
      <t>尚</t>
    </r>
    <r>
      <rPr>
        <sz val="11"/>
        <color theme="1"/>
        <rFont val="맑은 고딕"/>
        <family val="2"/>
        <charset val="129"/>
        <scheme val="minor"/>
      </rPr>
      <t>存一息。</t>
    </r>
  </si>
  <si>
    <t>mq240001_0016</t>
  </si>
  <si>
    <t>407.000, 1743.000</t>
  </si>
  <si>
    <r>
      <t>快，先</t>
    </r>
    <r>
      <rPr>
        <sz val="11"/>
        <color theme="1"/>
        <rFont val="맑은 고딕"/>
        <family val="3"/>
        <charset val="129"/>
        <scheme val="minor"/>
      </rPr>
      <t>趕</t>
    </r>
    <r>
      <rPr>
        <sz val="11"/>
        <color theme="1"/>
        <rFont val="맑은 고딕"/>
        <family val="2"/>
        <charset val="129"/>
        <scheme val="minor"/>
      </rPr>
      <t>緊替他救治一番！</t>
    </r>
  </si>
  <si>
    <t>667.000, 1740.000</t>
  </si>
  <si>
    <t>mq240001_0017</t>
  </si>
  <si>
    <t>……氣息已穩定，但暫時醒不過來。</t>
  </si>
  <si>
    <t>mq240001_0018</t>
  </si>
  <si>
    <t>1177.000, 1753.000</t>
  </si>
  <si>
    <r>
      <t>他傷勢</t>
    </r>
    <r>
      <rPr>
        <sz val="11"/>
        <color theme="1"/>
        <rFont val="맑은 고딕"/>
        <family val="3"/>
        <charset val="128"/>
        <scheme val="minor"/>
      </rPr>
      <t>怎麼</t>
    </r>
    <r>
      <rPr>
        <sz val="11"/>
        <color theme="1"/>
        <rFont val="맑은 고딕"/>
        <family val="2"/>
        <charset val="129"/>
        <scheme val="minor"/>
      </rPr>
      <t>會如此嚴重之重……</t>
    </r>
  </si>
  <si>
    <t>1451.000, 1756.000</t>
  </si>
  <si>
    <t>mq240001_0019</t>
  </si>
  <si>
    <t>127.000, 1892.000</t>
  </si>
  <si>
    <t>mq240001_0020</t>
  </si>
  <si>
    <t>是興雲莊……</t>
  </si>
  <si>
    <t>mq240001_0021</t>
  </si>
  <si>
    <t>138.000, 2025.000</t>
  </si>
  <si>
    <r>
      <t>興雲莊時，龍嘯雲說上官金虹與</t>
    </r>
    <r>
      <rPr>
        <sz val="11"/>
        <color theme="1"/>
        <rFont val="맑은 고딕"/>
        <family val="3"/>
        <charset val="129"/>
        <scheme val="minor"/>
      </rPr>
      <t>你</t>
    </r>
    <r>
      <rPr>
        <sz val="11"/>
        <color theme="1"/>
        <rFont val="맑은 고딕"/>
        <family val="2"/>
        <charset val="129"/>
        <scheme val="minor"/>
      </rPr>
      <t>約戰在楓林瀑布。</t>
    </r>
  </si>
  <si>
    <t>mq240001_0022</t>
  </si>
  <si>
    <t>383.000, 2026.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他聽到了消息，特別來找上官金虹。</t>
    </r>
  </si>
  <si>
    <t>mq240001_0023</t>
  </si>
  <si>
    <t>630.000, 2031.000</t>
  </si>
  <si>
    <t>mq240001_0024</t>
  </si>
  <si>
    <t>892.000, 2031.000</t>
  </si>
  <si>
    <r>
      <t>……郭兄，</t>
    </r>
    <r>
      <rPr>
        <sz val="11"/>
        <color theme="1"/>
        <rFont val="맑은 고딕"/>
        <family val="3"/>
        <charset val="129"/>
        <scheme val="minor"/>
      </rPr>
      <t>你</t>
    </r>
    <r>
      <rPr>
        <sz val="11"/>
        <color theme="1"/>
        <rFont val="맑은 고딕"/>
        <family val="2"/>
        <charset val="129"/>
        <scheme val="minor"/>
      </rPr>
      <t>終究是去挑戰上官金虹了</t>
    </r>
    <r>
      <rPr>
        <sz val="11"/>
        <color theme="1"/>
        <rFont val="맑은 고딕"/>
        <family val="3"/>
        <charset val="128"/>
        <scheme val="minor"/>
      </rPr>
      <t>麼</t>
    </r>
    <r>
      <rPr>
        <sz val="11"/>
        <color theme="1"/>
        <rFont val="맑은 고딕"/>
        <family val="2"/>
        <charset val="129"/>
        <scheme val="minor"/>
      </rPr>
      <t>。</t>
    </r>
  </si>
  <si>
    <t>1160.000, 2031.000</t>
  </si>
  <si>
    <t>mq240001_0025</t>
  </si>
  <si>
    <t>……他全身有二十六處傷口，全部都是&lt;color=#FF0000&gt;劍傷&lt;/color&gt;。</t>
  </si>
  <si>
    <t>mq240001_0027</t>
  </si>
  <si>
    <t>164.000, 2229.000</t>
  </si>
  <si>
    <t>劍傷……居然是劍傷。</t>
  </si>
  <si>
    <t>mq240001_0028</t>
  </si>
  <si>
    <t>452.000, 2227.000</t>
  </si>
  <si>
    <t>想來傷他的人並不是上官金虹，而是荊無命。</t>
  </si>
  <si>
    <t>mq240001_0029</t>
  </si>
  <si>
    <t>787.000, 2233.000</t>
  </si>
  <si>
    <t>荊無命？</t>
  </si>
  <si>
    <t>mq240001_0105</t>
  </si>
  <si>
    <t>mq240001_0030</t>
  </si>
  <si>
    <t>1071.000, 2239.000</t>
  </si>
  <si>
    <r>
      <t>不錯，此人</t>
    </r>
    <r>
      <rPr>
        <sz val="11"/>
        <color theme="1"/>
        <rFont val="맑은 고딕"/>
        <family val="3"/>
        <charset val="128"/>
        <scheme val="minor"/>
      </rPr>
      <t>為</t>
    </r>
    <r>
      <rPr>
        <sz val="11"/>
        <color theme="1"/>
        <rFont val="맑은 고딕"/>
        <family val="2"/>
        <charset val="129"/>
        <scheme val="minor"/>
      </rPr>
      <t>金錢幫的二把手……看這傷勢，郭嵩陽在他手中也並未討好。</t>
    </r>
  </si>
  <si>
    <t>mq240001_0031</t>
  </si>
  <si>
    <t>1346.000, 2243.000</t>
  </si>
  <si>
    <r>
      <t>…或許不是並未討好，而是刻意</t>
    </r>
    <r>
      <rPr>
        <sz val="11"/>
        <color theme="1"/>
        <rFont val="맑은 고딕"/>
        <family val="3"/>
        <charset val="128"/>
        <scheme val="minor"/>
      </rPr>
      <t>為</t>
    </r>
    <r>
      <rPr>
        <sz val="11"/>
        <color theme="1"/>
        <rFont val="맑은 고딕"/>
        <family val="2"/>
        <charset val="129"/>
        <scheme val="minor"/>
      </rPr>
      <t>之。</t>
    </r>
  </si>
  <si>
    <t>mq240001_0033</t>
  </si>
  <si>
    <t>1691.000, 2248.000</t>
  </si>
  <si>
    <t>mq240001_0032</t>
  </si>
  <si>
    <t>不錯，從傷口來看，他是出於某種目的，故意在試探荊無命的劍招。</t>
  </si>
  <si>
    <t>2226.000, 2251.000</t>
  </si>
  <si>
    <r>
      <t>刻意</t>
    </r>
    <r>
      <rPr>
        <sz val="11"/>
        <color theme="1"/>
        <rFont val="맑은 고딕"/>
        <family val="3"/>
        <charset val="128"/>
        <scheme val="minor"/>
      </rPr>
      <t>為</t>
    </r>
    <r>
      <rPr>
        <sz val="11"/>
        <color theme="1"/>
        <rFont val="맑은 고딕"/>
        <family val="2"/>
        <charset val="129"/>
        <scheme val="minor"/>
      </rPr>
      <t>之？</t>
    </r>
  </si>
  <si>
    <t>1950.000, 2252.000</t>
  </si>
  <si>
    <t>mq240001_0034</t>
  </si>
  <si>
    <t>592.000, 2469.000</t>
  </si>
  <si>
    <t>mq240001_0035</t>
  </si>
  <si>
    <r>
      <t>莫非……莫非他是</t>
    </r>
    <r>
      <rPr>
        <sz val="11"/>
        <color theme="1"/>
        <rFont val="맑은 고딕"/>
        <family val="3"/>
        <charset val="128"/>
        <scheme val="minor"/>
      </rPr>
      <t>為</t>
    </r>
    <r>
      <rPr>
        <sz val="11"/>
        <color theme="1"/>
        <rFont val="맑은 고딕"/>
        <family val="2"/>
        <charset val="129"/>
        <scheme val="minor"/>
      </rPr>
      <t>了告訴我&lt;color=#FF0000&gt;荊無命的招數&lt;/color&gt;！</t>
    </r>
  </si>
  <si>
    <t>mq240001_0036</t>
  </si>
  <si>
    <t>55.000, 2459.000</t>
  </si>
  <si>
    <t>讓我看看！</t>
  </si>
  <si>
    <t>290.000, 2459.000</t>
  </si>
  <si>
    <t>mq240001_0037</t>
  </si>
  <si>
    <t>果然如此……</t>
  </si>
  <si>
    <t>mq240001_0038</t>
  </si>
  <si>
    <t>26.000, 2597.000</t>
  </si>
  <si>
    <t>正面十七個傷口的劍傷都是斜的，下面較深，上面較淺，對方的劍每一劍都是由下面反撩上去。</t>
  </si>
  <si>
    <t>mq240001_0039</t>
  </si>
  <si>
    <t>275.000, 2599.000</t>
  </si>
  <si>
    <t>荊無命出手的部位，必是膝蓋以下。</t>
  </si>
  <si>
    <t>mq240001_0040</t>
  </si>
  <si>
    <t>520.000, 2599.000</t>
  </si>
  <si>
    <t>不錯，而且用的就必定是腕力，我若不看到這傷口，就也想不到有人會在這種部位出手！</t>
  </si>
  <si>
    <t>767.000, 2604.000</t>
  </si>
  <si>
    <t>mq240001_0041</t>
  </si>
  <si>
    <t>背後還有七個傷口。</t>
  </si>
  <si>
    <t>mq240001_0042</t>
  </si>
  <si>
    <t>1069.000, 2605.000</t>
  </si>
  <si>
    <r>
      <t>這七個傷口……以郭嵩陽的武功，</t>
    </r>
    <r>
      <rPr>
        <sz val="11"/>
        <color theme="1"/>
        <rFont val="맑은 고딕"/>
        <family val="3"/>
        <charset val="129"/>
        <scheme val="minor"/>
      </rPr>
      <t>絕</t>
    </r>
    <r>
      <rPr>
        <sz val="11"/>
        <color theme="1"/>
        <rFont val="맑은 고딕"/>
        <family val="2"/>
        <charset val="129"/>
        <scheme val="minor"/>
      </rPr>
      <t>不會將後背都賣給對方</t>
    </r>
  </si>
  <si>
    <t>mq240001_0043</t>
  </si>
  <si>
    <t>1304.000, 2605.000</t>
  </si>
  <si>
    <r>
      <t>由此可見，他這些傷口一定是在兩人身形交錯時被荊無命所傷的，那</t>
    </r>
    <r>
      <rPr>
        <sz val="11"/>
        <color theme="1"/>
        <rFont val="맑은 고딕"/>
        <family val="3"/>
        <charset val="128"/>
        <scheme val="minor"/>
      </rPr>
      <t>麼</t>
    </r>
    <r>
      <rPr>
        <sz val="11"/>
        <color theme="1"/>
        <rFont val="맑은 고딕"/>
        <family val="2"/>
        <charset val="129"/>
        <scheme val="minor"/>
      </rPr>
      <t>荊無命的劍只有從自己的脅下穿出，才能刺得到對方。</t>
    </r>
  </si>
  <si>
    <t>mq240001_0044</t>
  </si>
  <si>
    <t>1550.000, 2606.000</t>
  </si>
  <si>
    <t>自脅下出手本已不是常見的劍法，最怪的是，這幾劍也是自下面反撩上去的，可見荊無命必定已在兩人身形交錯時那一瞬間，改變了握劍的姿勢，乘勢將劍反刺而出……</t>
  </si>
  <si>
    <t>mq240001_0045</t>
  </si>
  <si>
    <t>1815.000, 2603.000</t>
  </si>
  <si>
    <t>他變勢與出手，顯見只是一個動作──所以速度必定快得可怕！</t>
  </si>
  <si>
    <t>2062.000, 2605.000</t>
  </si>
  <si>
    <t>mq240001_0046</t>
  </si>
  <si>
    <r>
      <t>……這便是郭嵩陽想告訴</t>
    </r>
    <r>
      <rPr>
        <sz val="11"/>
        <color theme="1"/>
        <rFont val="맑은 고딕"/>
        <family val="3"/>
        <charset val="129"/>
        <scheme val="minor"/>
      </rPr>
      <t>你</t>
    </r>
    <r>
      <rPr>
        <sz val="11"/>
        <color theme="1"/>
        <rFont val="맑은 고딕"/>
        <family val="2"/>
        <charset val="129"/>
        <scheme val="minor"/>
      </rPr>
      <t>的事？</t>
    </r>
  </si>
  <si>
    <t>mq240001_0047</t>
  </si>
  <si>
    <t>46.000, 2768.000</t>
  </si>
  <si>
    <t>mq240001_0048</t>
  </si>
  <si>
    <t>303.000, 2770.000</t>
  </si>
  <si>
    <r>
      <t>他</t>
    </r>
    <r>
      <rPr>
        <sz val="11"/>
        <color theme="1"/>
        <rFont val="맑은 고딕"/>
        <family val="3"/>
        <charset val="128"/>
        <scheme val="minor"/>
      </rPr>
      <t>為</t>
    </r>
    <r>
      <rPr>
        <sz val="11"/>
        <color theme="1"/>
        <rFont val="맑은 고딕"/>
        <family val="2"/>
        <charset val="129"/>
        <scheme val="minor"/>
      </rPr>
      <t>何要這</t>
    </r>
    <r>
      <rPr>
        <sz val="11"/>
        <color theme="1"/>
        <rFont val="맑은 고딕"/>
        <family val="3"/>
        <charset val="128"/>
        <scheme val="minor"/>
      </rPr>
      <t>麼</t>
    </r>
    <r>
      <rPr>
        <sz val="11"/>
        <color theme="1"/>
        <rFont val="맑은 고딕"/>
        <family val="2"/>
        <charset val="129"/>
        <scheme val="minor"/>
      </rPr>
      <t>做？</t>
    </r>
  </si>
  <si>
    <t>mq240001_0049</t>
  </si>
  <si>
    <t>564.000, 2777.000</t>
  </si>
  <si>
    <t>或許他來此後，發現同時面對上官金虹和荊無命他並無勝算，便索性用自己的性命，來換取這些情報。</t>
  </si>
  <si>
    <t>mq240001_0050</t>
  </si>
  <si>
    <t>858.000, 2776.500</t>
  </si>
  <si>
    <r>
      <t>但他並不能確定</t>
    </r>
    <r>
      <rPr>
        <sz val="11"/>
        <color theme="1"/>
        <rFont val="맑은 고딕"/>
        <family val="3"/>
        <charset val="129"/>
        <scheme val="minor"/>
      </rPr>
      <t>你</t>
    </r>
    <r>
      <rPr>
        <sz val="11"/>
        <color theme="1"/>
        <rFont val="맑은 고딕"/>
        <family val="2"/>
        <charset val="129"/>
        <scheme val="minor"/>
      </rPr>
      <t>會來。</t>
    </r>
  </si>
  <si>
    <t>mq240001_0051</t>
  </si>
  <si>
    <t>1124.000, 2777.500</t>
  </si>
  <si>
    <r>
      <t>我或許未必會來，但他卻一定會這</t>
    </r>
    <r>
      <rPr>
        <sz val="11"/>
        <color theme="1"/>
        <rFont val="맑은 고딕"/>
        <family val="3"/>
        <charset val="128"/>
        <scheme val="minor"/>
      </rPr>
      <t>麼</t>
    </r>
    <r>
      <rPr>
        <sz val="11"/>
        <color theme="1"/>
        <rFont val="맑은 고딕"/>
        <family val="2"/>
        <charset val="129"/>
        <scheme val="minor"/>
      </rPr>
      <t>做！</t>
    </r>
  </si>
  <si>
    <t>mq240001_0052</t>
  </si>
  <si>
    <t>1408.000, 2776.500</t>
  </si>
  <si>
    <r>
      <t>──只因</t>
    </r>
    <r>
      <rPr>
        <sz val="11"/>
        <color theme="1"/>
        <rFont val="맑은 고딕"/>
        <family val="3"/>
        <charset val="128"/>
        <scheme val="minor"/>
      </rPr>
      <t>為</t>
    </r>
    <r>
      <rPr>
        <sz val="11"/>
        <color theme="1"/>
        <rFont val="맑은 고딕"/>
        <family val="2"/>
        <charset val="129"/>
        <scheme val="minor"/>
      </rPr>
      <t>他自覺欠了我一條命。</t>
    </r>
  </si>
  <si>
    <t>1704.000, 2776.500</t>
  </si>
  <si>
    <t>mq240001_0053</t>
  </si>
  <si>
    <t>2215.000, 2772.500</t>
  </si>
  <si>
    <t>mq240001_0054</t>
  </si>
  <si>
    <r>
      <t>郭兄……這</t>
    </r>
    <r>
      <rPr>
        <sz val="11"/>
        <color theme="1"/>
        <rFont val="맑은 고딕"/>
        <family val="3"/>
        <charset val="129"/>
        <scheme val="minor"/>
      </rPr>
      <t>份</t>
    </r>
    <r>
      <rPr>
        <sz val="11"/>
        <color theme="1"/>
        <rFont val="맑은 고딕"/>
        <family val="2"/>
        <charset val="129"/>
        <scheme val="minor"/>
      </rPr>
      <t>情，我記住了。</t>
    </r>
  </si>
  <si>
    <t>mq240001_0111</t>
  </si>
  <si>
    <t>2573.000, 2771.500</t>
  </si>
  <si>
    <t>mq240001_0055</t>
  </si>
  <si>
    <r>
      <t>待來日我也見了閻王，我二人再好好地共</t>
    </r>
    <r>
      <rPr>
        <sz val="11"/>
        <color theme="1"/>
        <rFont val="맑은 고딕"/>
        <family val="3"/>
        <charset val="128"/>
        <scheme val="minor"/>
      </rPr>
      <t>飲</t>
    </r>
    <r>
      <rPr>
        <sz val="11"/>
        <color theme="1"/>
        <rFont val="맑은 고딕"/>
        <family val="2"/>
        <charset val="129"/>
        <scheme val="minor"/>
      </rPr>
      <t>一杯。</t>
    </r>
  </si>
  <si>
    <t>848.000, 2934.500</t>
  </si>
  <si>
    <t>mq240001_0056</t>
  </si>
  <si>
    <r>
      <t>咳……我好不容易還</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卻又要讓我欠著</t>
    </r>
    <r>
      <rPr>
        <sz val="11"/>
        <color theme="1"/>
        <rFont val="맑은 고딕"/>
        <family val="3"/>
        <charset val="128"/>
        <scheme val="minor"/>
      </rPr>
      <t>麼</t>
    </r>
    <r>
      <rPr>
        <sz val="11"/>
        <color theme="1"/>
        <rFont val="맑은 고딕"/>
        <family val="2"/>
        <charset val="129"/>
        <scheme val="minor"/>
      </rPr>
      <t>？</t>
    </r>
  </si>
  <si>
    <t>46.000, 3113.500</t>
  </si>
  <si>
    <t>mq240001_0057</t>
  </si>
  <si>
    <r>
      <t>郭兄</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醒了！</t>
    </r>
  </si>
  <si>
    <t>mq240001_0058</t>
  </si>
  <si>
    <t>347.000, 3113.500</t>
  </si>
  <si>
    <r>
      <t>趕</t>
    </r>
    <r>
      <rPr>
        <sz val="11"/>
        <color theme="1"/>
        <rFont val="맑은 고딕"/>
        <family val="2"/>
        <charset val="129"/>
        <scheme val="minor"/>
      </rPr>
      <t>緊找個地方先坐……</t>
    </r>
  </si>
  <si>
    <t>mq240001_0059</t>
  </si>
  <si>
    <t>634.000, 3116.500</t>
  </si>
  <si>
    <t>不必……咳……我可還沒虛弱到這個程度。</t>
  </si>
  <si>
    <t>909.000, 3115.500</t>
  </si>
  <si>
    <t>mq240001_0060</t>
  </si>
  <si>
    <t>咳咳咳……咳！</t>
  </si>
  <si>
    <t>1224.000, 3115.500</t>
  </si>
  <si>
    <t>mq240001_0061</t>
  </si>
  <si>
    <r>
      <t>你</t>
    </r>
    <r>
      <rPr>
        <sz val="11"/>
        <color theme="1"/>
        <rFont val="맑은 고딕"/>
        <family val="2"/>
        <charset val="129"/>
        <scheme val="minor"/>
      </rPr>
      <t>必須休息。</t>
    </r>
  </si>
  <si>
    <t>25.000, 3250.500</t>
  </si>
  <si>
    <t>mq240001_0062</t>
  </si>
  <si>
    <r>
      <t>幸好</t>
    </r>
    <r>
      <rPr>
        <sz val="11"/>
        <color theme="1"/>
        <rFont val="맑은 고딕"/>
        <family val="3"/>
        <charset val="129"/>
        <scheme val="minor"/>
      </rPr>
      <t>你</t>
    </r>
    <r>
      <rPr>
        <sz val="11"/>
        <color theme="1"/>
        <rFont val="맑은 고딕"/>
        <family val="2"/>
        <charset val="129"/>
        <scheme val="minor"/>
      </rPr>
      <t>無事，否則我……</t>
    </r>
  </si>
  <si>
    <t>mq240001_0063</t>
  </si>
  <si>
    <t>274.000, 3252.500</t>
  </si>
  <si>
    <r>
      <t>否則</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樣？我郭嵩陽最不願欠人恩情，左右不過一條命而已。</t>
    </r>
  </si>
  <si>
    <t>509.000, 3250.500</t>
  </si>
  <si>
    <t>mq240001_0064</t>
  </si>
  <si>
    <r>
      <t>不論是誰，命都只有一條，可以的話，我希望</t>
    </r>
    <r>
      <rPr>
        <sz val="11"/>
        <color theme="1"/>
        <rFont val="맑은 고딕"/>
        <family val="3"/>
        <charset val="129"/>
        <scheme val="minor"/>
      </rPr>
      <t>你</t>
    </r>
    <r>
      <rPr>
        <sz val="11"/>
        <color theme="1"/>
        <rFont val="맑은 고딕"/>
        <family val="2"/>
        <charset val="129"/>
        <scheme val="minor"/>
      </rPr>
      <t>好好珍惜</t>
    </r>
    <r>
      <rPr>
        <sz val="11"/>
        <color theme="1"/>
        <rFont val="맑은 고딕"/>
        <family val="3"/>
        <charset val="128"/>
        <scheme val="minor"/>
      </rPr>
      <t>它</t>
    </r>
    <r>
      <rPr>
        <sz val="11"/>
        <color theme="1"/>
        <rFont val="맑은 고딕"/>
        <family val="2"/>
        <charset val="129"/>
        <scheme val="minor"/>
      </rPr>
      <t>。</t>
    </r>
  </si>
  <si>
    <t>mq240001_0065</t>
  </si>
  <si>
    <t>766.000, 3257.500</t>
  </si>
  <si>
    <t>mq240001_0066</t>
  </si>
  <si>
    <t>1005.000, 3265.500</t>
  </si>
  <si>
    <r>
      <t>唉，說不過</t>
    </r>
    <r>
      <rPr>
        <sz val="11"/>
        <color theme="1"/>
        <rFont val="맑은 고딕"/>
        <family val="3"/>
        <charset val="129"/>
        <scheme val="minor"/>
      </rPr>
      <t>你</t>
    </r>
    <r>
      <rPr>
        <sz val="11"/>
        <color theme="1"/>
        <rFont val="맑은 고딕"/>
        <family val="2"/>
        <charset val="129"/>
        <scheme val="minor"/>
      </rPr>
      <t>，也罷，誰讓我欠了</t>
    </r>
    <r>
      <rPr>
        <sz val="11"/>
        <color theme="1"/>
        <rFont val="맑은 고딕"/>
        <family val="3"/>
        <charset val="129"/>
        <scheme val="minor"/>
      </rPr>
      <t>你</t>
    </r>
    <r>
      <rPr>
        <sz val="11"/>
        <color theme="1"/>
        <rFont val="맑은 고딕"/>
        <family val="2"/>
        <charset val="129"/>
        <scheme val="minor"/>
      </rPr>
      <t>兩條命。</t>
    </r>
  </si>
  <si>
    <t>mq240001_0067</t>
  </si>
  <si>
    <t>1240.000, 3265.500</t>
  </si>
  <si>
    <t>兩條？</t>
  </si>
  <si>
    <t>mq240001_0068</t>
  </si>
  <si>
    <t>1478.000, 3263.500</t>
  </si>
  <si>
    <r>
      <t>一條是上一次</t>
    </r>
    <r>
      <rPr>
        <sz val="11"/>
        <color theme="1"/>
        <rFont val="맑은 고딕"/>
        <family val="3"/>
        <charset val="129"/>
        <scheme val="minor"/>
      </rPr>
      <t>你</t>
    </r>
    <r>
      <rPr>
        <sz val="11"/>
        <color theme="1"/>
        <rFont val="맑은 고딕"/>
        <family val="2"/>
        <charset val="129"/>
        <scheme val="minor"/>
      </rPr>
      <t>手下留情，一條是今日。</t>
    </r>
  </si>
  <si>
    <t>mq240001_0069</t>
  </si>
  <si>
    <t>1750.000, 3266.500</t>
  </si>
  <si>
    <r>
      <t>說來也好笑，若非</t>
    </r>
    <r>
      <rPr>
        <sz val="11"/>
        <color theme="1"/>
        <rFont val="맑은 고딕"/>
        <family val="3"/>
        <charset val="129"/>
        <scheme val="minor"/>
      </rPr>
      <t>你</t>
    </r>
    <r>
      <rPr>
        <sz val="11"/>
        <color theme="1"/>
        <rFont val="맑은 고딕"/>
        <family val="2"/>
        <charset val="129"/>
        <scheme val="minor"/>
      </rPr>
      <t>上次讓我發現我招式之中的破綻，今天只怕我已喪命於此。</t>
    </r>
  </si>
  <si>
    <t>mq240001_0070</t>
  </si>
  <si>
    <t>1995.000, 3266.500</t>
  </si>
  <si>
    <r>
      <t>你</t>
    </r>
    <r>
      <rPr>
        <sz val="11"/>
        <color theme="1"/>
        <rFont val="맑은 고딕"/>
        <family val="2"/>
        <charset val="129"/>
        <scheme val="minor"/>
      </rPr>
      <t>背後的破綻？</t>
    </r>
  </si>
  <si>
    <t>mq240001_0071</t>
  </si>
  <si>
    <t>2242.000, 3271.500</t>
  </si>
  <si>
    <r>
      <t>你</t>
    </r>
    <r>
      <rPr>
        <sz val="11"/>
        <color theme="1"/>
        <rFont val="맑은 고딕"/>
        <family val="2"/>
        <charset val="129"/>
        <scheme val="minor"/>
      </rPr>
      <t>居然看出來了？不錯，若非我避開那處致命傷後，荊無命和上官金虹便收手離去，我或許活不到現在。</t>
    </r>
  </si>
  <si>
    <t>mq240001_0072</t>
  </si>
  <si>
    <t>2495.000, 3274.500</t>
  </si>
  <si>
    <r>
      <t>你</t>
    </r>
    <r>
      <rPr>
        <sz val="11"/>
        <color theme="1"/>
        <rFont val="맑은 고딕"/>
        <family val="2"/>
        <charset val="129"/>
        <scheme val="minor"/>
      </rPr>
      <t>如今的傷勢，怕是得好好靜養一番。</t>
    </r>
  </si>
  <si>
    <t>mq240001_0073</t>
  </si>
  <si>
    <t>2761.000, 3277.500</t>
  </si>
  <si>
    <t>辰雨，不知他可能去仁義莊？</t>
  </si>
  <si>
    <t>mq240001_0074</t>
  </si>
  <si>
    <t>3065.000, 3280.500</t>
  </si>
  <si>
    <t>不反對。</t>
  </si>
  <si>
    <t>mq240001_0075</t>
  </si>
  <si>
    <t>3334.000, 3282.500</t>
  </si>
  <si>
    <r>
      <t>既</t>
    </r>
    <r>
      <rPr>
        <sz val="11"/>
        <color theme="1"/>
        <rFont val="맑은 고딕"/>
        <family val="2"/>
        <charset val="129"/>
        <scheme val="minor"/>
      </rPr>
      <t>然如此，便請郭兄到仁義莊好好休息一番罷。</t>
    </r>
  </si>
  <si>
    <t>mq240001_0076</t>
  </si>
  <si>
    <t>3579.000, 3282.500</t>
  </si>
  <si>
    <r>
      <t>哈……看這樣子，</t>
    </r>
    <r>
      <rPr>
        <sz val="11"/>
        <color theme="1"/>
        <rFont val="맑은 고딕"/>
        <family val="3"/>
        <charset val="129"/>
        <scheme val="minor"/>
      </rPr>
      <t>你</t>
    </r>
    <r>
      <rPr>
        <sz val="11"/>
        <color theme="1"/>
        <rFont val="맑은 고딕"/>
        <family val="2"/>
        <charset val="129"/>
        <scheme val="minor"/>
      </rPr>
      <t>是不打算放我離開了。</t>
    </r>
  </si>
  <si>
    <t>mq240001_0077</t>
  </si>
  <si>
    <t>3826.000, 3287.500</t>
  </si>
  <si>
    <r>
      <t>我並不希望失去</t>
    </r>
    <r>
      <rPr>
        <sz val="11"/>
        <color theme="1"/>
        <rFont val="맑은 고딕"/>
        <family val="3"/>
        <charset val="129"/>
        <scheme val="minor"/>
      </rPr>
      <t>你</t>
    </r>
    <r>
      <rPr>
        <sz val="11"/>
        <color theme="1"/>
        <rFont val="맑은 고딕"/>
        <family val="2"/>
        <charset val="129"/>
        <scheme val="minor"/>
      </rPr>
      <t>這樣一個朋友。</t>
    </r>
  </si>
  <si>
    <t>mq240001_0078</t>
  </si>
  <si>
    <t>4065.000, 3295.500</t>
  </si>
  <si>
    <r>
      <t>朋友</t>
    </r>
    <r>
      <rPr>
        <sz val="11"/>
        <color theme="1"/>
        <rFont val="맑은 고딕"/>
        <family val="3"/>
        <charset val="128"/>
        <scheme val="minor"/>
      </rPr>
      <t>麼</t>
    </r>
    <r>
      <rPr>
        <sz val="11"/>
        <color theme="1"/>
        <rFont val="맑은 고딕"/>
        <family val="2"/>
        <charset val="129"/>
        <scheme val="minor"/>
      </rPr>
      <t>……</t>
    </r>
  </si>
  <si>
    <t>mq240001_0080</t>
  </si>
  <si>
    <t>4300.000, 3295.500</t>
  </si>
  <si>
    <t>mq240001_0079</t>
  </si>
  <si>
    <t>mq240001_0083</t>
  </si>
  <si>
    <t>127.000, 353.000</t>
  </si>
  <si>
    <r>
      <t>好，那我在仁義莊等</t>
    </r>
    <r>
      <rPr>
        <sz val="11"/>
        <color theme="1"/>
        <rFont val="맑은 고딕"/>
        <family val="3"/>
        <charset val="129"/>
        <scheme val="minor"/>
      </rPr>
      <t>你</t>
    </r>
    <r>
      <rPr>
        <sz val="11"/>
        <color theme="1"/>
        <rFont val="맑은 고딕"/>
        <family val="2"/>
        <charset val="129"/>
        <scheme val="minor"/>
      </rPr>
      <t>們回來，屆時可要備上好酒，和我大乾一場！</t>
    </r>
  </si>
  <si>
    <t>mq240001_0081</t>
  </si>
  <si>
    <t>4540.000, 3294.500</t>
  </si>
  <si>
    <t>4831.000, 3287.500</t>
  </si>
  <si>
    <t>mq240001_0082</t>
  </si>
  <si>
    <r>
      <t>你</t>
    </r>
    <r>
      <rPr>
        <sz val="11"/>
        <color theme="1"/>
        <rFont val="맑은 고딕"/>
        <family val="2"/>
        <charset val="129"/>
        <scheme val="minor"/>
      </rPr>
      <t>們先走罷，我休息好便會自己回去，我郭嵩陽雖受傷，但還不用</t>
    </r>
    <r>
      <rPr>
        <sz val="11"/>
        <color theme="1"/>
        <rFont val="맑은 고딕"/>
        <family val="3"/>
        <charset val="129"/>
        <scheme val="minor"/>
      </rPr>
      <t>你</t>
    </r>
    <r>
      <rPr>
        <sz val="11"/>
        <color theme="1"/>
        <rFont val="맑은 고딕"/>
        <family val="2"/>
        <charset val="129"/>
        <scheme val="minor"/>
      </rPr>
      <t>們來保護。</t>
    </r>
  </si>
  <si>
    <t>85.000, 3400.500</t>
  </si>
  <si>
    <t>mq240001_0084</t>
  </si>
  <si>
    <t>384.000, 352.000</t>
  </si>
  <si>
    <t>mq240001_0085</t>
  </si>
  <si>
    <t>664.000, 352.000</t>
  </si>
  <si>
    <t>mq240001_0086</t>
  </si>
  <si>
    <t>903.000, 360.000</t>
  </si>
  <si>
    <t>mq240001_0087</t>
  </si>
  <si>
    <t>1144.000, 361.000</t>
  </si>
  <si>
    <t>1401.000, 372.000</t>
  </si>
  <si>
    <t>mq240001_0088</t>
  </si>
  <si>
    <t>140.000, 490.000</t>
  </si>
  <si>
    <t>mq240001_0089</t>
  </si>
  <si>
    <t>……一具屍體。</t>
  </si>
  <si>
    <t>mq240001_0090</t>
  </si>
  <si>
    <t>134.000, 628.000</t>
  </si>
  <si>
    <t>這是……郭嵩陽！</t>
  </si>
  <si>
    <t>mq240001_0091</t>
  </si>
  <si>
    <t>375.000, 631.000</t>
  </si>
  <si>
    <t>他果然到這裡與上官金虹決戰了…………看樣子他最終還是敗了。</t>
  </si>
  <si>
    <t>mq240001_0092</t>
  </si>
  <si>
    <t>624.000, 639.000</t>
  </si>
  <si>
    <r>
      <t>我當初失約於他，今日</t>
    </r>
    <r>
      <rPr>
        <sz val="11"/>
        <color theme="1"/>
        <rFont val="맑은 고딕"/>
        <family val="3"/>
        <charset val="128"/>
        <scheme val="minor"/>
      </rPr>
      <t>既</t>
    </r>
    <r>
      <rPr>
        <sz val="11"/>
        <color theme="1"/>
        <rFont val="맑은 고딕"/>
        <family val="2"/>
        <charset val="129"/>
        <scheme val="minor"/>
      </rPr>
      <t>巧遇，便把他安葬了罷。</t>
    </r>
  </si>
  <si>
    <t>mq240001_0093</t>
  </si>
  <si>
    <t>868.000, 641.000</t>
  </si>
  <si>
    <t>一路好走，郭兄……</t>
  </si>
  <si>
    <t>1111.000, 639.000</t>
  </si>
  <si>
    <t>mq240001_0094</t>
  </si>
  <si>
    <t>mq240001_0099</t>
  </si>
  <si>
    <t>1121.000, 805.000</t>
  </si>
  <si>
    <t>mq240001_0095</t>
  </si>
  <si>
    <t>……看樣子他最終還是敗了。</t>
  </si>
  <si>
    <t>880.000, 807.000</t>
  </si>
  <si>
    <t>mq240001_0096</t>
  </si>
  <si>
    <t>莫非他知道上官金虹約我楓林瀑布，因而到此挑戰於他？</t>
  </si>
  <si>
    <t>627.000, 802.000</t>
  </si>
  <si>
    <t>mq240001_0097</t>
  </si>
  <si>
    <t>378.000, 794.000</t>
  </si>
  <si>
    <t>mq240001_0098</t>
  </si>
  <si>
    <t>137.000, 791.000</t>
  </si>
  <si>
    <t>1359.000, 805.000</t>
  </si>
  <si>
    <t>mq240001_0100</t>
  </si>
  <si>
    <t>楓林瀑布……</t>
  </si>
  <si>
    <t>mq240001_0101</t>
  </si>
  <si>
    <t>199.000, 76.000</t>
  </si>
  <si>
    <t>上官金虹不在。</t>
  </si>
  <si>
    <t>mq240001_0106</t>
  </si>
  <si>
    <t>mq240001_0102</t>
  </si>
  <si>
    <t>504.000, 76.000</t>
  </si>
  <si>
    <t>……他不是不在，而是已經走了。</t>
  </si>
  <si>
    <t>mq240001_0103</t>
  </si>
  <si>
    <t>780.000, 78.000</t>
  </si>
  <si>
    <r>
      <t>我們任務在身，卻是早已過了他約戰的時辰，他身</t>
    </r>
    <r>
      <rPr>
        <sz val="11"/>
        <color theme="1"/>
        <rFont val="맑은 고딕"/>
        <family val="3"/>
        <charset val="128"/>
        <scheme val="minor"/>
      </rPr>
      <t>為</t>
    </r>
    <r>
      <rPr>
        <sz val="11"/>
        <color theme="1"/>
        <rFont val="맑은 고딕"/>
        <family val="2"/>
        <charset val="129"/>
        <scheme val="minor"/>
      </rPr>
      <t>金錢幫幫主，自然不可能一等再等。</t>
    </r>
  </si>
  <si>
    <t>mq240001_0104</t>
  </si>
  <si>
    <t>1083.000, 83.000</t>
  </si>
  <si>
    <r>
      <t>……</t>
    </r>
    <r>
      <rPr>
        <sz val="11"/>
        <color theme="1"/>
        <rFont val="맑은 고딕"/>
        <family val="3"/>
        <charset val="129"/>
        <scheme val="minor"/>
      </rPr>
      <t>嗯</t>
    </r>
    <r>
      <rPr>
        <sz val="11"/>
        <color theme="1"/>
        <rFont val="맑은 고딕"/>
        <family val="2"/>
        <charset val="129"/>
        <scheme val="minor"/>
      </rPr>
      <t>？那瀑布中間似乎有個人影。</t>
    </r>
  </si>
  <si>
    <t>1363.000, 89.000</t>
  </si>
  <si>
    <t>阿飛放過的荊無命？</t>
  </si>
  <si>
    <t>mq240001_0108</t>
  </si>
  <si>
    <t>1071.000, 2374.000</t>
  </si>
  <si>
    <t>當初上官金虹約戰於此我並未赴約，沒想到最後他還是死了在我手裡。</t>
  </si>
  <si>
    <t>mq240001_0109</t>
  </si>
  <si>
    <t>502.000, 201.000</t>
  </si>
  <si>
    <t>mq240001_0107</t>
  </si>
  <si>
    <t>1361.000, 213.000</t>
  </si>
  <si>
    <t>不錯，正是他。</t>
  </si>
  <si>
    <t>1358.000, 2375.000</t>
  </si>
  <si>
    <t>mq240001_0110</t>
  </si>
  <si>
    <t>791.000, 206.000</t>
  </si>
  <si>
    <t>不錯……那終究是他的選擇。</t>
  </si>
  <si>
    <t>1086.000, 210.000</t>
  </si>
  <si>
    <r>
      <t>雖然上官金虹已死，荊無命也已對上過，但無論如何，他終究是</t>
    </r>
    <r>
      <rPr>
        <sz val="11"/>
        <color theme="1"/>
        <rFont val="맑은 고딕"/>
        <family val="3"/>
        <charset val="128"/>
        <scheme val="minor"/>
      </rPr>
      <t>為</t>
    </r>
    <r>
      <rPr>
        <sz val="11"/>
        <color theme="1"/>
        <rFont val="맑은 고딕"/>
        <family val="2"/>
        <charset val="129"/>
        <scheme val="minor"/>
      </rPr>
      <t>了我。</t>
    </r>
  </si>
  <si>
    <t>mq240001_0112</t>
  </si>
  <si>
    <t>2573.000, 2916.000</t>
  </si>
  <si>
    <t>2861.000, 2910.000</t>
  </si>
  <si>
    <t>mq310001_0000</t>
  </si>
  <si>
    <t>nq0137</t>
  </si>
  <si>
    <t>世上自稱上知天文下知地理，數不勝數。</t>
  </si>
  <si>
    <t>mq310001_0031</t>
  </si>
  <si>
    <t>mq310001_0001</t>
  </si>
  <si>
    <t>124.000, 293.250</t>
  </si>
  <si>
    <t xml:space="preserve">{ 'LogicalNode' : [ { 'CheckFlag' : 1, 0, 'mq310001_0000'}  ], 0} </t>
  </si>
  <si>
    <t xml:space="preserve">{ 'MultiAction' : [ { 'SetFlagAction' : 0, 1, 'mq310001_0000'}  ]} </t>
  </si>
  <si>
    <r>
      <t>可惜，</t>
    </r>
    <r>
      <rPr>
        <sz val="11"/>
        <color theme="1"/>
        <rFont val="맑은 고딕"/>
        <family val="3"/>
        <charset val="128"/>
        <scheme val="minor"/>
      </rPr>
      <t>真</t>
    </r>
    <r>
      <rPr>
        <sz val="11"/>
        <color theme="1"/>
        <rFont val="맑은 고딕"/>
        <family val="2"/>
        <charset val="129"/>
        <scheme val="minor"/>
      </rPr>
      <t>正的智者少之又少。</t>
    </r>
  </si>
  <si>
    <t>mq310001_0002</t>
  </si>
  <si>
    <t>383.000, 292.250</t>
  </si>
  <si>
    <t>mq310001_0003</t>
  </si>
  <si>
    <t>655.000, 298.250</t>
  </si>
  <si>
    <t>無名無姓，不過是孤身游子，尋找著有緣人。</t>
  </si>
  <si>
    <t>mq310001_0004</t>
  </si>
  <si>
    <t>920.000, 303.250</t>
  </si>
  <si>
    <t>而少俠，或許便是這有緣人。</t>
  </si>
  <si>
    <t>mq310001_0005</t>
  </si>
  <si>
    <t>1169.000, 310.250</t>
  </si>
  <si>
    <r>
      <t>你</t>
    </r>
    <r>
      <rPr>
        <sz val="11"/>
        <color theme="1"/>
        <rFont val="맑은 고딕"/>
        <family val="2"/>
        <charset val="129"/>
        <scheme val="minor"/>
      </rPr>
      <t>別欺負</t>
    </r>
    <r>
      <rPr>
        <sz val="11"/>
        <color theme="1"/>
        <rFont val="맑은 고딕"/>
        <family val="3"/>
        <charset val="129"/>
        <scheme val="minor"/>
      </rPr>
      <t>咱</t>
    </r>
    <r>
      <rPr>
        <sz val="11"/>
        <color theme="1"/>
        <rFont val="맑은 고딕"/>
        <family val="2"/>
        <charset val="129"/>
        <scheme val="minor"/>
      </rPr>
      <t>們辰雨沉默寡言，就講得雲裡霧裡，有屁快放。</t>
    </r>
  </si>
  <si>
    <t>mq310001_0007</t>
  </si>
  <si>
    <t>1499.000, 316.250</t>
  </si>
  <si>
    <t>mq310001_0006</t>
  </si>
  <si>
    <t>mq310001_0008</t>
  </si>
  <si>
    <t>2028.000, 318.250</t>
  </si>
  <si>
    <r>
      <t>你</t>
    </r>
    <r>
      <rPr>
        <sz val="11"/>
        <color theme="1"/>
        <rFont val="맑은 고딕"/>
        <family val="2"/>
        <charset val="129"/>
        <scheme val="minor"/>
      </rPr>
      <t>這人說話非得這</t>
    </r>
    <r>
      <rPr>
        <sz val="11"/>
        <color theme="1"/>
        <rFont val="맑은 고딕"/>
        <family val="3"/>
        <charset val="128"/>
        <scheme val="minor"/>
      </rPr>
      <t>麼</t>
    </r>
    <r>
      <rPr>
        <sz val="11"/>
        <color theme="1"/>
        <rFont val="맑은 고딕"/>
        <family val="2"/>
        <charset val="129"/>
        <scheme val="minor"/>
      </rPr>
      <t>討厭？</t>
    </r>
  </si>
  <si>
    <t>1757.000, 315.250</t>
  </si>
  <si>
    <t>尋找有緣人，能通過考驗的有緣人。</t>
  </si>
  <si>
    <t>mq310001_0009</t>
  </si>
  <si>
    <t>2284.000, 325.000</t>
  </si>
  <si>
    <t xml:space="preserve">{ 'MultiAction' : [ { 'StartQuestAction' : 'cq0010_01', True, False, False} , { 'StartQuestAction' : 'cq0010_02', True, False, False} , { 'StartQuestAction' : 'cq0010_03', True, False, False} , { 'StartQuestAction' : 'cq0010_04', True, False, False} , { 'StartQuestAction' : 'cq0010_05', True, False, False}  ]} </t>
  </si>
  <si>
    <r>
      <t>辰雨老弟</t>
    </r>
    <r>
      <rPr>
        <sz val="11"/>
        <color theme="1"/>
        <rFont val="맑은 고딕"/>
        <family val="3"/>
        <charset val="129"/>
        <scheme val="minor"/>
      </rPr>
      <t>啊</t>
    </r>
    <r>
      <rPr>
        <sz val="11"/>
        <color theme="1"/>
        <rFont val="맑은 고딕"/>
        <family val="2"/>
        <charset val="129"/>
        <scheme val="minor"/>
      </rPr>
      <t>，我</t>
    </r>
    <r>
      <rPr>
        <sz val="11"/>
        <color theme="1"/>
        <rFont val="맑은 고딕"/>
        <family val="3"/>
        <charset val="129"/>
        <scheme val="minor"/>
      </rPr>
      <t>瞧</t>
    </r>
    <r>
      <rPr>
        <sz val="11"/>
        <color theme="1"/>
        <rFont val="맑은 고딕"/>
        <family val="2"/>
        <charset val="129"/>
        <scheme val="minor"/>
      </rPr>
      <t>這件事定是麻煩，還是能避就避</t>
    </r>
    <r>
      <rPr>
        <sz val="11"/>
        <color theme="1"/>
        <rFont val="맑은 고딕"/>
        <family val="3"/>
        <charset val="129"/>
        <scheme val="minor"/>
      </rPr>
      <t>吧</t>
    </r>
    <r>
      <rPr>
        <sz val="11"/>
        <color theme="1"/>
        <rFont val="맑은 고딕"/>
        <family val="2"/>
        <charset val="129"/>
        <scheme val="minor"/>
      </rPr>
      <t>。</t>
    </r>
  </si>
  <si>
    <t>mq310001_0010</t>
  </si>
  <si>
    <t>2540.000, 330.000</t>
  </si>
  <si>
    <t>考驗？不試試才是可惜。</t>
  </si>
  <si>
    <t>mq310001_0011</t>
  </si>
  <si>
    <t>2793.000, 337.000</t>
  </si>
  <si>
    <t>mq310001_0032,mq310001_0033</t>
  </si>
  <si>
    <t>3081.000, 350.000</t>
  </si>
  <si>
    <t>mq310001_0012</t>
  </si>
  <si>
    <r>
      <t>此題，</t>
    </r>
    <r>
      <rPr>
        <sz val="11"/>
        <color theme="1"/>
        <rFont val="맑은 고딕"/>
        <family val="3"/>
        <charset val="128"/>
        <scheme val="minor"/>
      </rPr>
      <t>為</t>
    </r>
    <r>
      <rPr>
        <sz val="11"/>
        <color theme="1"/>
        <rFont val="맑은 고딕"/>
        <family val="2"/>
        <charset val="129"/>
        <scheme val="minor"/>
      </rPr>
      <t>鍛造之技的考驗。</t>
    </r>
  </si>
  <si>
    <t>mq310001_0013</t>
  </si>
  <si>
    <t>152.000, 876.000</t>
  </si>
  <si>
    <t xml:space="preserve">{ 'MultiAction' : [ { 'StartQuestAction' : 'cq0010_04', False, True, False}  ]} </t>
  </si>
  <si>
    <r>
      <t>請問下列四句話何者</t>
    </r>
    <r>
      <rPr>
        <sz val="11"/>
        <color theme="1"/>
        <rFont val="맑은 고딕"/>
        <family val="3"/>
        <charset val="128"/>
        <scheme val="minor"/>
      </rPr>
      <t>為</t>
    </r>
    <r>
      <rPr>
        <sz val="11"/>
        <color theme="1"/>
        <rFont val="맑은 고딕"/>
        <family val="2"/>
        <charset val="129"/>
        <scheme val="minor"/>
      </rPr>
      <t>是？</t>
    </r>
  </si>
  <si>
    <t>mq310001_0014,mq310001_0015,mq310001_0016,mq310001_0017</t>
  </si>
  <si>
    <t>442.000, 882.000</t>
  </si>
  <si>
    <t>mq310001_0014</t>
  </si>
  <si>
    <t>淬火可以增加融鑄上限，淬火更多的投爐。</t>
  </si>
  <si>
    <t>mq310001_0018</t>
  </si>
  <si>
    <t>753.000, 879.000</t>
  </si>
  <si>
    <t>mq310001_0015</t>
  </si>
  <si>
    <t>投爐可以增加淬火上限，淬火更多的投爐石。</t>
  </si>
  <si>
    <t>mq310001_0019</t>
  </si>
  <si>
    <t>765.000, 1022.000</t>
  </si>
  <si>
    <t>mq310001_0016</t>
  </si>
  <si>
    <t>投爐可以增加淬火上限，鎔鑄更多的淬火石。</t>
  </si>
  <si>
    <t>mq310001_0020</t>
  </si>
  <si>
    <t>762.000, 1181.000</t>
  </si>
  <si>
    <t>mq310001_0017</t>
  </si>
  <si>
    <t>淬火可以增加投爐上限，融鑄更多的投爐。</t>
  </si>
  <si>
    <t>mq310001_0021</t>
  </si>
  <si>
    <t>761.000, 1345.000</t>
  </si>
  <si>
    <t>mq310001_0022</t>
  </si>
  <si>
    <t>1065.000, 884.000</t>
  </si>
  <si>
    <t>mq310001_0023</t>
  </si>
  <si>
    <t>1071.000, 1023.000</t>
  </si>
  <si>
    <t>mq310001_0024</t>
  </si>
  <si>
    <t>1071.000, 1188.000</t>
  </si>
  <si>
    <t>mq310001_0025</t>
  </si>
  <si>
    <t>1076.000, 1341.000</t>
  </si>
  <si>
    <t>mq310001_0026</t>
  </si>
  <si>
    <t>1338.000, 888.000</t>
  </si>
  <si>
    <t>mq310001_0027</t>
  </si>
  <si>
    <t>1353.000, 1027.000</t>
  </si>
  <si>
    <t>mq310001_0028</t>
  </si>
  <si>
    <t>1373.000, 1190.000</t>
  </si>
  <si>
    <t>mq310001_0039</t>
  </si>
  <si>
    <t>1382.000, 1346.000</t>
  </si>
  <si>
    <t>……可惜，看來少俠並非我所尋找的有緣人。</t>
  </si>
  <si>
    <t>1634.000, 889.000</t>
  </si>
  <si>
    <t>1639.000, 1029.000</t>
  </si>
  <si>
    <t>1645.000, 1188.000</t>
  </si>
  <si>
    <t>mq310001_0029</t>
  </si>
  <si>
    <r>
      <t>若</t>
    </r>
    <r>
      <rPr>
        <sz val="11"/>
        <color theme="1"/>
        <rFont val="맑은 고딕"/>
        <family val="3"/>
        <charset val="129"/>
        <scheme val="minor"/>
      </rPr>
      <t>你</t>
    </r>
    <r>
      <rPr>
        <sz val="11"/>
        <color theme="1"/>
        <rFont val="맑은 고딕"/>
        <family val="2"/>
        <charset val="129"/>
        <scheme val="minor"/>
      </rPr>
      <t>我還有緣分，必定會在他處相逢。</t>
    </r>
  </si>
  <si>
    <t>mq310001_0030</t>
  </si>
  <si>
    <t>146.000, 707.000</t>
  </si>
  <si>
    <t>就不知少俠，能否通過下一道考驗？</t>
  </si>
  <si>
    <t>405.000, 713.000</t>
  </si>
  <si>
    <r>
      <t>又見面了，少俠，準備好面對我的考驗了</t>
    </r>
    <r>
      <rPr>
        <sz val="11"/>
        <color theme="1"/>
        <rFont val="맑은 고딕"/>
        <family val="3"/>
        <charset val="129"/>
        <scheme val="minor"/>
      </rPr>
      <t>嗎</t>
    </r>
    <r>
      <rPr>
        <sz val="11"/>
        <color theme="1"/>
        <rFont val="맑은 고딕"/>
        <family val="2"/>
        <charset val="129"/>
        <scheme val="minor"/>
      </rPr>
      <t>？</t>
    </r>
  </si>
  <si>
    <t>mq310001_0035</t>
  </si>
  <si>
    <t>116.000, 542.000</t>
  </si>
  <si>
    <t>mq310001_0032</t>
  </si>
  <si>
    <t>mq310001_0034</t>
  </si>
  <si>
    <t>3395.000, 280.000</t>
  </si>
  <si>
    <t>mq310001_0033</t>
  </si>
  <si>
    <t>3392.000, 470.000</t>
  </si>
  <si>
    <t>3644.000, 286.000</t>
  </si>
  <si>
    <t xml:space="preserve">{ 'MultiAction' : [ { 'SetFlagAction' : 0, 1, 'mq310001_0034'}  ]} </t>
  </si>
  <si>
    <t>mq310001_0036,mq310001_0037</t>
  </si>
  <si>
    <t>380.000, 554.000</t>
  </si>
  <si>
    <t>mq310001_0036</t>
  </si>
  <si>
    <t>mq310001_0038</t>
  </si>
  <si>
    <t>841.000, 489.000</t>
  </si>
  <si>
    <t>mq310001_0037</t>
  </si>
  <si>
    <t>838.000, 679.000</t>
  </si>
  <si>
    <t>1114.000, 490.000</t>
  </si>
  <si>
    <t>不愧是少俠，我果然沒看錯人。</t>
  </si>
  <si>
    <t>mq310001_0058</t>
  </si>
  <si>
    <t>1657.000, 1348.000</t>
  </si>
  <si>
    <t xml:space="preserve">{ 'MultiAction' : [ { 'RewardPack' : 'rq0049_01', False, False, False, ''} , { 'SetFlagAction' : 1, 1, 'fq0154_06'}  ]} </t>
  </si>
  <si>
    <t>mq310001_0040</t>
  </si>
  <si>
    <r>
      <t>此題，</t>
    </r>
    <r>
      <rPr>
        <sz val="11"/>
        <color theme="1"/>
        <rFont val="맑은 고딕"/>
        <family val="3"/>
        <charset val="128"/>
        <scheme val="minor"/>
      </rPr>
      <t>為</t>
    </r>
    <r>
      <rPr>
        <sz val="11"/>
        <color theme="1"/>
        <rFont val="맑은 고딕"/>
        <family val="2"/>
        <charset val="129"/>
        <scheme val="minor"/>
      </rPr>
      <t>煉丹之技的考驗。</t>
    </r>
  </si>
  <si>
    <t>mq310001_0041</t>
  </si>
  <si>
    <t>137.000, 1622.000</t>
  </si>
  <si>
    <t xml:space="preserve">{ 'MultiAction' : [ { 'StartQuestAction' : 'cq0010_01', False, True, False}  ]} </t>
  </si>
  <si>
    <t>四種丹藥，補氣血的丹藥要放入大箱子，補內力的丹藥要放入小箱子，以下何者正確？</t>
  </si>
  <si>
    <t>mq310001_0042,mq310001_0043,mq310001_0044,mq310001_0045</t>
  </si>
  <si>
    <t>427.000, 1628.000</t>
  </si>
  <si>
    <t>mq310001_0042</t>
  </si>
  <si>
    <t>大箱放小還丹、還魂湯；小箱放千金帖、續息丹。</t>
  </si>
  <si>
    <t>mq310001_0046</t>
  </si>
  <si>
    <t>738.000, 1625.000</t>
  </si>
  <si>
    <t>mq310001_0043</t>
  </si>
  <si>
    <t>小箱放小還丹、還魂湯；大箱放千金帖、續息丹。</t>
  </si>
  <si>
    <t>mq310001_0047</t>
  </si>
  <si>
    <t>750.000, 1768.000</t>
  </si>
  <si>
    <t>mq310001_0044</t>
  </si>
  <si>
    <t>大箱放千金帖、還魂湯；小箱放小還丹、續息丹。</t>
  </si>
  <si>
    <t>mq310001_0048</t>
  </si>
  <si>
    <t>747.000, 1927.000</t>
  </si>
  <si>
    <t>mq310001_0045</t>
  </si>
  <si>
    <t>小箱放千金帖、還魂湯；大箱放小還丹、續息丹。</t>
  </si>
  <si>
    <t>mq310001_0049</t>
  </si>
  <si>
    <t>746.000, 2091.000</t>
  </si>
  <si>
    <t>mq310001_0053</t>
  </si>
  <si>
    <t>1050.000, 1630.000</t>
  </si>
  <si>
    <t>mq310001_0051</t>
  </si>
  <si>
    <t>1057.000, 1769.000</t>
  </si>
  <si>
    <t>mq310001_0052</t>
  </si>
  <si>
    <t>1056.000, 1934.000</t>
  </si>
  <si>
    <t>mq310001_0050</t>
  </si>
  <si>
    <t>1061.000, 2087.000</t>
  </si>
  <si>
    <t>mq310001_0054</t>
  </si>
  <si>
    <t>1353.000, 2094.000</t>
  </si>
  <si>
    <t>mq310001_0055</t>
  </si>
  <si>
    <t>1338.000, 1773.000</t>
  </si>
  <si>
    <t>mq310001_0056</t>
  </si>
  <si>
    <t>1358.000, 1936.000</t>
  </si>
  <si>
    <t>mq310001_0057</t>
  </si>
  <si>
    <t>1340.000, 1636.000</t>
  </si>
  <si>
    <t>1642.000, 2095.000</t>
  </si>
  <si>
    <t>1632.000, 1777.000</t>
  </si>
  <si>
    <t>1630.000, 1934.000</t>
  </si>
  <si>
    <t>mq310001_0059</t>
  </si>
  <si>
    <t>1615.000, 1638.000</t>
  </si>
  <si>
    <t xml:space="preserve">{ 'MultiAction' : [ { 'SetFlagAction' : 1, 1, 'fq0154_06'}  ]} </t>
  </si>
  <si>
    <r>
      <t>此物便是</t>
    </r>
    <r>
      <rPr>
        <sz val="11"/>
        <color theme="1"/>
        <rFont val="맑은 고딕"/>
        <family val="3"/>
        <charset val="128"/>
        <scheme val="minor"/>
      </rPr>
      <t>為</t>
    </r>
    <r>
      <rPr>
        <sz val="11"/>
        <color theme="1"/>
        <rFont val="맑은 고딕"/>
        <family val="2"/>
        <charset val="129"/>
        <scheme val="minor"/>
      </rPr>
      <t>有緣人所準備，還請少俠收下。</t>
    </r>
  </si>
  <si>
    <t>1931.000, 1347.000</t>
  </si>
  <si>
    <t>1905.000, 1638.000</t>
  </si>
  <si>
    <t xml:space="preserve">{ 'MultiAction' : [ { 'RewardPack' : 'rq0049_02', False, False, False, ''}  ]} </t>
  </si>
  <si>
    <t>mq310001_0060</t>
  </si>
  <si>
    <t>心思細膩，天生巧匠的女子。</t>
  </si>
  <si>
    <t>mq310001_0064</t>
  </si>
  <si>
    <t>745.000, 2331.000</t>
  </si>
  <si>
    <t>mq310001_0061</t>
  </si>
  <si>
    <t>力大無窮，精通鍛造的大漢。</t>
  </si>
  <si>
    <t>mq310001_0065</t>
  </si>
  <si>
    <t>757.000, 2474.000</t>
  </si>
  <si>
    <t>mq310001_0062</t>
  </si>
  <si>
    <t>體弱多病，善於煉丹的書生。</t>
  </si>
  <si>
    <t>mq310001_0066</t>
  </si>
  <si>
    <t>754.000, 2633.000</t>
  </si>
  <si>
    <t>mq310001_0063</t>
  </si>
  <si>
    <r>
      <t>巧舌如黃，口才最好的乞</t>
    </r>
    <r>
      <rPr>
        <sz val="11"/>
        <color theme="1"/>
        <rFont val="맑은 고딕"/>
        <family val="3"/>
        <charset val="128"/>
        <scheme val="minor"/>
      </rPr>
      <t>丐</t>
    </r>
    <r>
      <rPr>
        <sz val="11"/>
        <color theme="1"/>
        <rFont val="맑은 고딕"/>
        <family val="2"/>
        <charset val="129"/>
        <scheme val="minor"/>
      </rPr>
      <t>。</t>
    </r>
  </si>
  <si>
    <t>mq310001_0067</t>
  </si>
  <si>
    <t>753.000, 2797.000</t>
  </si>
  <si>
    <t>mq310001_0071</t>
  </si>
  <si>
    <t>1057.000, 2336.000</t>
  </si>
  <si>
    <t>mq310001_0069</t>
  </si>
  <si>
    <t>1063.000, 2475.000</t>
  </si>
  <si>
    <t>mq310001_0070</t>
  </si>
  <si>
    <t>1063.000, 2640.000</t>
  </si>
  <si>
    <t>mq310001_0072</t>
  </si>
  <si>
    <t>1068.000, 2793.000</t>
  </si>
  <si>
    <t>mq310001_0068</t>
  </si>
  <si>
    <t>1649.000, 2801.000</t>
  </si>
  <si>
    <t>mq310001_0075</t>
  </si>
  <si>
    <t>1345.000, 2479.000</t>
  </si>
  <si>
    <t>mq310001_0074</t>
  </si>
  <si>
    <t>1365.000, 2642.000</t>
  </si>
  <si>
    <t>mq310001_0073</t>
  </si>
  <si>
    <t>1347.000, 2342.000</t>
  </si>
  <si>
    <t>1360.000, 2800.000</t>
  </si>
  <si>
    <t>1624.000, 2345.000</t>
  </si>
  <si>
    <t>1637.000, 2640.000</t>
  </si>
  <si>
    <t>mq310001_0076</t>
  </si>
  <si>
    <t>1638.000, 2480.000</t>
  </si>
  <si>
    <t>1914.000, 2471.000</t>
  </si>
  <si>
    <t xml:space="preserve">{ 'MultiAction' : [ { 'RewardPack' : 'rq0049_03', False, False, False, ''}  ]} </t>
  </si>
  <si>
    <t>mq310001_0077</t>
  </si>
  <si>
    <r>
      <t>此題，</t>
    </r>
    <r>
      <rPr>
        <sz val="11"/>
        <color theme="1"/>
        <rFont val="맑은 고딕"/>
        <family val="3"/>
        <charset val="128"/>
        <scheme val="minor"/>
      </rPr>
      <t>為</t>
    </r>
    <r>
      <rPr>
        <sz val="11"/>
        <color theme="1"/>
        <rFont val="맑은 고딕"/>
        <family val="2"/>
        <charset val="129"/>
        <scheme val="minor"/>
      </rPr>
      <t>識人之道的考驗。</t>
    </r>
  </si>
  <si>
    <t>mq310001_0078</t>
  </si>
  <si>
    <t>144.000, 2328.000</t>
  </si>
  <si>
    <t xml:space="preserve">{ 'MultiAction' : [ { 'StartQuestAction' : 'cq0010_05', False, True, False}  ]} </t>
  </si>
  <si>
    <r>
      <t>一間專門製作各式衣物的店舖，最需要的店員</t>
    </r>
    <r>
      <rPr>
        <sz val="11"/>
        <color theme="1"/>
        <rFont val="맑은 고딕"/>
        <family val="3"/>
        <charset val="128"/>
        <scheme val="minor"/>
      </rPr>
      <t>為</t>
    </r>
    <r>
      <rPr>
        <sz val="11"/>
        <color theme="1"/>
        <rFont val="맑은 고딕"/>
        <family val="2"/>
        <charset val="129"/>
        <scheme val="minor"/>
      </rPr>
      <t>誰？</t>
    </r>
  </si>
  <si>
    <t>mq310001_0060,mq310001_0061,mq310001_0062,mq310001_0063</t>
  </si>
  <si>
    <t>308.000, 2582.000</t>
  </si>
  <si>
    <t>mq310001_0079</t>
  </si>
  <si>
    <t>山梔子荷包。</t>
  </si>
  <si>
    <t>mq310001_0083</t>
  </si>
  <si>
    <t>734.000, 3029.000</t>
  </si>
  <si>
    <t>mq310001_0080</t>
  </si>
  <si>
    <t>合歡皮荷包。</t>
  </si>
  <si>
    <t>mq310001_0084</t>
  </si>
  <si>
    <t>746.000, 3172.000</t>
  </si>
  <si>
    <t>mq310001_0081</t>
  </si>
  <si>
    <t>茯神荷包。</t>
  </si>
  <si>
    <t>mq310001_0085</t>
  </si>
  <si>
    <t>743.000, 3331.000</t>
  </si>
  <si>
    <t>mq310001_0082</t>
  </si>
  <si>
    <t>菊花荷包。</t>
  </si>
  <si>
    <t>mq310001_0086</t>
  </si>
  <si>
    <t>742.000, 3495.000</t>
  </si>
  <si>
    <t>mq310001_0089</t>
  </si>
  <si>
    <t>1046.000, 3034.000</t>
  </si>
  <si>
    <t>mq310001_0087</t>
  </si>
  <si>
    <t>1051.000, 3173.000</t>
  </si>
  <si>
    <t>mq310001_0088</t>
  </si>
  <si>
    <t>1052.000, 3338.000</t>
  </si>
  <si>
    <t>mq310001_0090</t>
  </si>
  <si>
    <t>1057.000, 3491.000</t>
  </si>
  <si>
    <t>mq310001_0096</t>
  </si>
  <si>
    <t>1334.000, 3177.000</t>
  </si>
  <si>
    <t>mq310001_0095</t>
  </si>
  <si>
    <t>1354.000, 3340.000</t>
  </si>
  <si>
    <t>mq310001_0094</t>
  </si>
  <si>
    <t>1336.000, 3040.000</t>
  </si>
  <si>
    <t>mq310001_0093</t>
  </si>
  <si>
    <t>1349.000, 3498.000</t>
  </si>
  <si>
    <t>mq310001_0091</t>
  </si>
  <si>
    <r>
      <t>此題，</t>
    </r>
    <r>
      <rPr>
        <sz val="11"/>
        <color theme="1"/>
        <rFont val="맑은 고딕"/>
        <family val="3"/>
        <charset val="128"/>
        <scheme val="minor"/>
      </rPr>
      <t>為</t>
    </r>
    <r>
      <rPr>
        <sz val="11"/>
        <color theme="1"/>
        <rFont val="맑은 고딕"/>
        <family val="2"/>
        <charset val="129"/>
        <scheme val="minor"/>
      </rPr>
      <t>裝備知識的考驗。</t>
    </r>
  </si>
  <si>
    <t>mq310001_0092</t>
  </si>
  <si>
    <t>133.000, 3025.000</t>
  </si>
  <si>
    <t xml:space="preserve">{ 'MultiAction' : [ { 'StartQuestAction' : 'cq0010_02', False, True, False}  ]} </t>
  </si>
  <si>
    <r>
      <t>面對會魅惑人的狐狸精，可要有什</t>
    </r>
    <r>
      <rPr>
        <sz val="11"/>
        <color theme="1"/>
        <rFont val="맑은 고딕"/>
        <family val="3"/>
        <charset val="128"/>
        <scheme val="minor"/>
      </rPr>
      <t>麼</t>
    </r>
    <r>
      <rPr>
        <sz val="11"/>
        <color theme="1"/>
        <rFont val="맑은 고딕"/>
        <family val="2"/>
        <charset val="129"/>
        <scheme val="minor"/>
      </rPr>
      <t>才能好好防範？</t>
    </r>
  </si>
  <si>
    <t>mq310001_0079,mq310001_0080,mq310001_0081,mq310001_0082</t>
  </si>
  <si>
    <t>423.000, 3032.000</t>
  </si>
  <si>
    <t>1638.000, 3499.000</t>
  </si>
  <si>
    <t>1613.000, 3043.000</t>
  </si>
  <si>
    <t>1626.000, 3338.000</t>
  </si>
  <si>
    <t>mq310001_0097</t>
  </si>
  <si>
    <t>1627.000, 3178.000</t>
  </si>
  <si>
    <t>1903.000, 3169.000</t>
  </si>
  <si>
    <t xml:space="preserve">{ 'MultiAction' : [ { 'RewardPack' : 'rq0049_04', False, False, False, ''}  ]} </t>
  </si>
  <si>
    <t>mq310001_0098</t>
  </si>
  <si>
    <t>素女丹。</t>
  </si>
  <si>
    <t>mq310001_0102</t>
  </si>
  <si>
    <t>747.000, 3716.000</t>
  </si>
  <si>
    <t>mq310001_0099</t>
  </si>
  <si>
    <t>回陽散。</t>
  </si>
  <si>
    <t>mq310001_0103</t>
  </si>
  <si>
    <t>759.000, 3859.000</t>
  </si>
  <si>
    <t>mq310001_0100</t>
  </si>
  <si>
    <t>羅漢丹。</t>
  </si>
  <si>
    <t>mq310001_0104</t>
  </si>
  <si>
    <t>756.000, 4018.000</t>
  </si>
  <si>
    <t>mq310001_0101</t>
  </si>
  <si>
    <t>活絡丸。</t>
  </si>
  <si>
    <t>mq310001_0105</t>
  </si>
  <si>
    <t>755.000, 4182.000</t>
  </si>
  <si>
    <t>mq310001_0108</t>
  </si>
  <si>
    <t>1059.000, 3721.000</t>
  </si>
  <si>
    <t>mq310001_0106</t>
  </si>
  <si>
    <t>1064.000, 3860.000</t>
  </si>
  <si>
    <t>mq310001_0107</t>
  </si>
  <si>
    <t>1065.000, 4025.000</t>
  </si>
  <si>
    <t>mq310001_0109</t>
  </si>
  <si>
    <t>1070.000, 4178.000</t>
  </si>
  <si>
    <t>mq310001_0112</t>
  </si>
  <si>
    <t>1347.000, 3864.000</t>
  </si>
  <si>
    <t>mq310001_0114</t>
  </si>
  <si>
    <t>1367.000, 4027.000</t>
  </si>
  <si>
    <t>mq310001_0113</t>
  </si>
  <si>
    <t>1349.000, 3727.000</t>
  </si>
  <si>
    <t>mq310001_0115</t>
  </si>
  <si>
    <t>1362.000, 4185.000</t>
  </si>
  <si>
    <t>mq310001_0110</t>
  </si>
  <si>
    <r>
      <t>此題，</t>
    </r>
    <r>
      <rPr>
        <sz val="11"/>
        <color theme="1"/>
        <rFont val="맑은 고딕"/>
        <family val="3"/>
        <charset val="128"/>
        <scheme val="minor"/>
      </rPr>
      <t>為</t>
    </r>
    <r>
      <rPr>
        <sz val="11"/>
        <color theme="1"/>
        <rFont val="맑은 고딕"/>
        <family val="2"/>
        <charset val="129"/>
        <scheme val="minor"/>
      </rPr>
      <t>丹藥辨識的考驗。</t>
    </r>
  </si>
  <si>
    <t>mq310001_0111</t>
  </si>
  <si>
    <t>143.000, 3712.000</t>
  </si>
  <si>
    <t xml:space="preserve">{ 'MultiAction' : [ { 'StartQuestAction' : 'cq0010_03', False, True, False}  ]} </t>
  </si>
  <si>
    <r>
      <t>一人被毒蟲咬了，身體動彈不得，以下何</t>
    </r>
    <r>
      <rPr>
        <sz val="11"/>
        <color theme="1"/>
        <rFont val="맑은 고딕"/>
        <family val="3"/>
        <charset val="128"/>
        <scheme val="minor"/>
      </rPr>
      <t>為</t>
    </r>
    <r>
      <rPr>
        <sz val="11"/>
        <color theme="1"/>
        <rFont val="맑은 고딕"/>
        <family val="2"/>
        <charset val="129"/>
        <scheme val="minor"/>
      </rPr>
      <t>解除麻木的藥？</t>
    </r>
  </si>
  <si>
    <t>mq310001_0098,mq310001_0099,mq310001_0100,mq310001_0101</t>
  </si>
  <si>
    <t>436.000, 3719.000</t>
  </si>
  <si>
    <t>1629.000, 3861.000</t>
  </si>
  <si>
    <t>1626.000, 3730.000</t>
  </si>
  <si>
    <t>1639.000, 4025.000</t>
  </si>
  <si>
    <t>mq310001_0116</t>
  </si>
  <si>
    <t>1629.000, 4179.000</t>
  </si>
  <si>
    <t>1903.000, 4170.000</t>
  </si>
  <si>
    <t xml:space="preserve">{ 'MultiAction' : [ { 'RewardPack' : 'rq0049_05', False, False, False, ''}  ]} </t>
  </si>
  <si>
    <t>mq310001_0117</t>
  </si>
  <si>
    <t>不愧是少俠，竟能一次次的尋找到我。</t>
  </si>
  <si>
    <t>mq310001_0118</t>
  </si>
  <si>
    <t>1196.000, 714.000</t>
  </si>
  <si>
    <t>只可惜，我將要離開此地，探詢海外天山仙境。</t>
  </si>
  <si>
    <t>mq310001_0119</t>
  </si>
  <si>
    <t>1453.000, 723.000</t>
  </si>
  <si>
    <t>期許我們有緣再見。</t>
  </si>
  <si>
    <t>1694.000, 723.000</t>
  </si>
  <si>
    <t>mq330001_0000</t>
  </si>
  <si>
    <t>nq0006</t>
  </si>
  <si>
    <r>
      <t>我聽說這家主人雖是個朱老</t>
    </r>
    <r>
      <rPr>
        <sz val="11"/>
        <color theme="1"/>
        <rFont val="맑은 고딕"/>
        <family val="3"/>
        <charset val="129"/>
        <scheme val="minor"/>
      </rPr>
      <t>闆</t>
    </r>
    <r>
      <rPr>
        <sz val="11"/>
        <color theme="1"/>
        <rFont val="맑은 고딕"/>
        <family val="2"/>
        <charset val="129"/>
        <scheme val="minor"/>
      </rPr>
      <t>，卻沒做過生意。</t>
    </r>
  </si>
  <si>
    <t>mq330001_0004</t>
  </si>
  <si>
    <t>mq330001_0001</t>
  </si>
  <si>
    <t>285.000, 195.000</t>
  </si>
  <si>
    <r>
      <t>連一天生意都沒做過，卻人人都稱他一聲老</t>
    </r>
    <r>
      <rPr>
        <sz val="11"/>
        <color theme="1"/>
        <rFont val="맑은 고딕"/>
        <family val="3"/>
        <charset val="129"/>
        <scheme val="minor"/>
      </rPr>
      <t>闆</t>
    </r>
    <r>
      <rPr>
        <sz val="11"/>
        <color theme="1"/>
        <rFont val="맑은 고딕"/>
        <family val="2"/>
        <charset val="129"/>
        <scheme val="minor"/>
      </rPr>
      <t>。</t>
    </r>
  </si>
  <si>
    <t>mq330001_0002</t>
  </si>
  <si>
    <t>602.000, 186.000</t>
  </si>
  <si>
    <r>
      <t>只因</t>
    </r>
    <r>
      <rPr>
        <sz val="11"/>
        <color theme="1"/>
        <rFont val="맑은 고딕"/>
        <family val="3"/>
        <charset val="128"/>
        <scheme val="minor"/>
      </rPr>
      <t>為</t>
    </r>
    <r>
      <rPr>
        <sz val="11"/>
        <color theme="1"/>
        <rFont val="맑은 고딕"/>
        <family val="2"/>
        <charset val="129"/>
        <scheme val="minor"/>
      </rPr>
      <t>他胖，而胖的人看起來總是很有福氣。</t>
    </r>
  </si>
  <si>
    <t>mq330001_0003</t>
  </si>
  <si>
    <t>846.000, 180.000</t>
  </si>
  <si>
    <r>
      <t>這</t>
    </r>
    <r>
      <rPr>
        <sz val="11"/>
        <color theme="1"/>
        <rFont val="맑은 고딕"/>
        <family val="3"/>
        <charset val="128"/>
        <scheme val="minor"/>
      </rPr>
      <t>麼</t>
    </r>
    <r>
      <rPr>
        <sz val="11"/>
        <color theme="1"/>
        <rFont val="맑은 고딕"/>
        <family val="2"/>
        <charset val="129"/>
        <scheme val="minor"/>
      </rPr>
      <t>說也有道理，畢竟有福氣的人才能當老</t>
    </r>
    <r>
      <rPr>
        <sz val="11"/>
        <color theme="1"/>
        <rFont val="맑은 고딕"/>
        <family val="3"/>
        <charset val="129"/>
        <scheme val="minor"/>
      </rPr>
      <t>闆</t>
    </r>
    <r>
      <rPr>
        <sz val="11"/>
        <color theme="1"/>
        <rFont val="맑은 고딕"/>
        <family val="2"/>
        <charset val="129"/>
        <scheme val="minor"/>
      </rPr>
      <t>。</t>
    </r>
  </si>
  <si>
    <t>1086.000, 182.000</t>
  </si>
  <si>
    <r>
      <t>我聽說這裡的老</t>
    </r>
    <r>
      <rPr>
        <sz val="11"/>
        <color theme="1"/>
        <rFont val="맑은 고딕"/>
        <family val="3"/>
        <charset val="129"/>
        <scheme val="minor"/>
      </rPr>
      <t>闆</t>
    </r>
    <r>
      <rPr>
        <sz val="11"/>
        <color theme="1"/>
        <rFont val="맑은 고딕"/>
        <family val="2"/>
        <charset val="129"/>
        <scheme val="minor"/>
      </rPr>
      <t>娘是天下最漂亮的一個。</t>
    </r>
  </si>
  <si>
    <t>mq330001_0009</t>
  </si>
  <si>
    <t>mq330001_0005</t>
  </si>
  <si>
    <t>272.000, 341.000</t>
  </si>
  <si>
    <r>
      <t>只可惜我從來沒見過</t>
    </r>
    <r>
      <rPr>
        <sz val="11"/>
        <color theme="1"/>
        <rFont val="맑은 고딕"/>
        <family val="3"/>
        <charset val="129"/>
        <scheme val="minor"/>
      </rPr>
      <t>她</t>
    </r>
    <r>
      <rPr>
        <sz val="11"/>
        <color theme="1"/>
        <rFont val="맑은 고딕"/>
        <family val="2"/>
        <charset val="129"/>
        <scheme val="minor"/>
      </rPr>
      <t>。</t>
    </r>
  </si>
  <si>
    <t>mq330001_0006</t>
  </si>
  <si>
    <t>576.000, 326.000</t>
  </si>
  <si>
    <r>
      <t>但我也沒見過朱老</t>
    </r>
    <r>
      <rPr>
        <sz val="11"/>
        <color theme="1"/>
        <rFont val="맑은 고딕"/>
        <family val="3"/>
        <charset val="129"/>
        <scheme val="minor"/>
      </rPr>
      <t>闆</t>
    </r>
    <r>
      <rPr>
        <sz val="11"/>
        <color theme="1"/>
        <rFont val="맑은 고딕"/>
        <family val="2"/>
        <charset val="129"/>
        <scheme val="minor"/>
      </rPr>
      <t>本人。</t>
    </r>
  </si>
  <si>
    <t>mq330001_0007</t>
  </si>
  <si>
    <t>820.000, 320.000</t>
  </si>
  <si>
    <r>
      <t>因</t>
    </r>
    <r>
      <rPr>
        <sz val="11"/>
        <color theme="1"/>
        <rFont val="맑은 고딕"/>
        <family val="3"/>
        <charset val="128"/>
        <scheme val="minor"/>
      </rPr>
      <t>為</t>
    </r>
    <r>
      <rPr>
        <sz val="11"/>
        <color theme="1"/>
        <rFont val="맑은 고딕"/>
        <family val="2"/>
        <charset val="129"/>
        <scheme val="minor"/>
      </rPr>
      <t>聽說他能坐著就不站著，能</t>
    </r>
    <r>
      <rPr>
        <sz val="11"/>
        <color theme="1"/>
        <rFont val="맑은 고딕"/>
        <family val="3"/>
        <charset val="129"/>
        <scheme val="minor"/>
      </rPr>
      <t>躺</t>
    </r>
    <r>
      <rPr>
        <sz val="11"/>
        <color theme="1"/>
        <rFont val="맑은 고딕"/>
        <family val="2"/>
        <charset val="129"/>
        <scheme val="minor"/>
      </rPr>
      <t>著就不坐著。</t>
    </r>
  </si>
  <si>
    <t>mq330001_0008</t>
  </si>
  <si>
    <t>1060.000, 322.000</t>
  </si>
  <si>
    <r>
      <t>那</t>
    </r>
    <r>
      <rPr>
        <sz val="11"/>
        <color theme="1"/>
        <rFont val="맑은 고딕"/>
        <family val="3"/>
        <charset val="128"/>
        <scheme val="minor"/>
      </rPr>
      <t>麼</t>
    </r>
    <r>
      <rPr>
        <sz val="11"/>
        <color theme="1"/>
        <rFont val="맑은 고딕"/>
        <family val="2"/>
        <charset val="129"/>
        <scheme val="minor"/>
      </rPr>
      <t>……他很少出門，也是很有道理的了。</t>
    </r>
  </si>
  <si>
    <t>1303.000, 326.000</t>
  </si>
  <si>
    <r>
      <t>我聽說朱老</t>
    </r>
    <r>
      <rPr>
        <sz val="11"/>
        <color theme="1"/>
        <rFont val="맑은 고딕"/>
        <family val="3"/>
        <charset val="129"/>
        <scheme val="minor"/>
      </rPr>
      <t>闆</t>
    </r>
    <r>
      <rPr>
        <sz val="11"/>
        <color theme="1"/>
        <rFont val="맑은 고딕"/>
        <family val="2"/>
        <charset val="129"/>
        <scheme val="minor"/>
      </rPr>
      <t>有張寬大而舒服的太師椅。</t>
    </r>
  </si>
  <si>
    <t>mq330001_0010</t>
  </si>
  <si>
    <t>243.000, 516.000</t>
  </si>
  <si>
    <r>
      <t>他只要一坐到那張太師椅上，世上就很少還有什</t>
    </r>
    <r>
      <rPr>
        <sz val="11"/>
        <color theme="1"/>
        <rFont val="맑은 고딕"/>
        <family val="3"/>
        <charset val="128"/>
        <scheme val="minor"/>
      </rPr>
      <t>麼</t>
    </r>
    <r>
      <rPr>
        <sz val="11"/>
        <color theme="1"/>
        <rFont val="맑은 고딕"/>
        <family val="2"/>
        <charset val="129"/>
        <scheme val="minor"/>
      </rPr>
      <t>事能讓他站起來。</t>
    </r>
  </si>
  <si>
    <t>mq330001_0011</t>
  </si>
  <si>
    <t>556.000, 492.000</t>
  </si>
  <si>
    <r>
      <t>他懶得出名，卻不覺得丟</t>
    </r>
    <r>
      <rPr>
        <sz val="11"/>
        <color theme="1"/>
        <rFont val="맑은 고딕"/>
        <family val="3"/>
        <charset val="128"/>
        <scheme val="minor"/>
      </rPr>
      <t>臉</t>
    </r>
    <r>
      <rPr>
        <sz val="11"/>
        <color theme="1"/>
        <rFont val="맑은 고딕"/>
        <family val="2"/>
        <charset val="129"/>
        <scheme val="minor"/>
      </rPr>
      <t>，甚至引以自傲。</t>
    </r>
  </si>
  <si>
    <t>mq330001_0012</t>
  </si>
  <si>
    <t>796.000, 494.000</t>
  </si>
  <si>
    <r>
      <t>尤其他最自傲的，是他認</t>
    </r>
    <r>
      <rPr>
        <sz val="11"/>
        <color theme="1"/>
        <rFont val="맑은 고딕"/>
        <family val="3"/>
        <charset val="128"/>
        <scheme val="minor"/>
      </rPr>
      <t>為</t>
    </r>
    <r>
      <rPr>
        <sz val="11"/>
        <color theme="1"/>
        <rFont val="맑은 고딕"/>
        <family val="2"/>
        <charset val="129"/>
        <scheme val="minor"/>
      </rPr>
      <t>自己比陸小鳳還懶。</t>
    </r>
  </si>
  <si>
    <t>1036.000, 500.000</t>
  </si>
  <si>
    <t>mq330001_0013</t>
  </si>
  <si>
    <t>nq0007</t>
  </si>
  <si>
    <r>
      <t>我聽說朱老</t>
    </r>
    <r>
      <rPr>
        <sz val="11"/>
        <color theme="1"/>
        <rFont val="맑은 고딕"/>
        <family val="3"/>
        <charset val="129"/>
        <scheme val="minor"/>
      </rPr>
      <t>闆</t>
    </r>
    <r>
      <rPr>
        <sz val="11"/>
        <color theme="1"/>
        <rFont val="맑은 고딕"/>
        <family val="2"/>
        <charset val="129"/>
        <scheme val="minor"/>
      </rPr>
      <t>很</t>
    </r>
    <r>
      <rPr>
        <sz val="11"/>
        <color theme="1"/>
        <rFont val="맑은 고딕"/>
        <family val="3"/>
        <charset val="129"/>
        <scheme val="minor"/>
      </rPr>
      <t>懂</t>
    </r>
    <r>
      <rPr>
        <sz val="11"/>
        <color theme="1"/>
        <rFont val="맑은 고딕"/>
        <family val="2"/>
        <charset val="129"/>
        <scheme val="minor"/>
      </rPr>
      <t>享受，</t>
    </r>
    <r>
      <rPr>
        <sz val="11"/>
        <color theme="1"/>
        <rFont val="맑은 고딕"/>
        <family val="3"/>
        <charset val="128"/>
        <scheme val="minor"/>
      </rPr>
      <t>怎麼</t>
    </r>
    <r>
      <rPr>
        <sz val="11"/>
        <color theme="1"/>
        <rFont val="맑은 고딕"/>
        <family val="2"/>
        <charset val="129"/>
        <scheme val="minor"/>
      </rPr>
      <t>家裡又破又爛？</t>
    </r>
  </si>
  <si>
    <t>mq330001_0017</t>
  </si>
  <si>
    <t>mq330001_0014</t>
  </si>
  <si>
    <t>129.000, 595.000</t>
  </si>
  <si>
    <t>nq0008</t>
  </si>
  <si>
    <r>
      <t>這些可不是破爛，這是朱老</t>
    </r>
    <r>
      <rPr>
        <sz val="11"/>
        <color theme="1"/>
        <rFont val="맑은 고딕"/>
        <family val="3"/>
        <charset val="129"/>
        <scheme val="minor"/>
      </rPr>
      <t>闆</t>
    </r>
    <r>
      <rPr>
        <sz val="11"/>
        <color theme="1"/>
        <rFont val="맑은 고딕"/>
        <family val="3"/>
        <charset val="128"/>
        <scheme val="minor"/>
      </rPr>
      <t>研</t>
    </r>
    <r>
      <rPr>
        <sz val="11"/>
        <color theme="1"/>
        <rFont val="맑은 고딕"/>
        <family val="2"/>
        <charset val="129"/>
        <scheme val="minor"/>
      </rPr>
      <t>製機關的材料。</t>
    </r>
  </si>
  <si>
    <t>mq330001_0015</t>
  </si>
  <si>
    <t>374.000, 593.000</t>
  </si>
  <si>
    <r>
      <t>若是好東西，這</t>
    </r>
    <r>
      <rPr>
        <sz val="11"/>
        <color theme="1"/>
        <rFont val="맑은 고딕"/>
        <family val="3"/>
        <charset val="128"/>
        <scheme val="minor"/>
      </rPr>
      <t>麼</t>
    </r>
    <r>
      <rPr>
        <sz val="11"/>
        <color theme="1"/>
        <rFont val="맑은 고딕"/>
        <family val="2"/>
        <charset val="129"/>
        <scheme val="minor"/>
      </rPr>
      <t>堆著，</t>
    </r>
    <r>
      <rPr>
        <sz val="11"/>
        <color theme="1"/>
        <rFont val="맑은 고딕"/>
        <family val="3"/>
        <charset val="128"/>
        <scheme val="minor"/>
      </rPr>
      <t>怎</t>
    </r>
    <r>
      <rPr>
        <sz val="11"/>
        <color theme="1"/>
        <rFont val="맑은 고딕"/>
        <family val="2"/>
        <charset val="129"/>
        <scheme val="minor"/>
      </rPr>
      <t>不見人</t>
    </r>
    <r>
      <rPr>
        <sz val="11"/>
        <color theme="1"/>
        <rFont val="맑은 고딕"/>
        <family val="3"/>
        <charset val="129"/>
        <scheme val="minor"/>
      </rPr>
      <t>偷</t>
    </r>
    <r>
      <rPr>
        <sz val="11"/>
        <color theme="1"/>
        <rFont val="맑은 고딕"/>
        <family val="2"/>
        <charset val="129"/>
        <scheme val="minor"/>
      </rPr>
      <t>走？</t>
    </r>
  </si>
  <si>
    <t>mq330001_0016</t>
  </si>
  <si>
    <t>618.000, 587.000</t>
  </si>
  <si>
    <t>誰知道這些材料有何用，要拿，我還嫌重。</t>
  </si>
  <si>
    <t>858.000, 589.000</t>
  </si>
  <si>
    <t>唉，實在可惜了這華美的牆門簷瓦……</t>
  </si>
  <si>
    <t>mq330001_0021</t>
  </si>
  <si>
    <t>mq330001_0018</t>
  </si>
  <si>
    <t>106.000, 745.000</t>
  </si>
  <si>
    <t>是呀，這本是棟舒服的大房子，卻給堆成這樣。</t>
  </si>
  <si>
    <t>mq330001_0019</t>
  </si>
  <si>
    <t>366.000, 749.000</t>
  </si>
  <si>
    <r>
      <t>不過，這也輪不到</t>
    </r>
    <r>
      <rPr>
        <sz val="11"/>
        <color theme="1"/>
        <rFont val="맑은 고딕"/>
        <family val="3"/>
        <charset val="129"/>
        <scheme val="minor"/>
      </rPr>
      <t>咱</t>
    </r>
    <r>
      <rPr>
        <sz val="11"/>
        <color theme="1"/>
        <rFont val="맑은 고딕"/>
        <family val="2"/>
        <charset val="129"/>
        <scheme val="minor"/>
      </rPr>
      <t>們來可惜。</t>
    </r>
  </si>
  <si>
    <t>mq330001_0020</t>
  </si>
  <si>
    <t>610.000, 743.000</t>
  </si>
  <si>
    <r>
      <t>是呀，朱老</t>
    </r>
    <r>
      <rPr>
        <sz val="11"/>
        <color theme="1"/>
        <rFont val="맑은 고딕"/>
        <family val="3"/>
        <charset val="129"/>
        <scheme val="minor"/>
      </rPr>
      <t>闆</t>
    </r>
    <r>
      <rPr>
        <sz val="11"/>
        <color theme="1"/>
        <rFont val="맑은 고딕"/>
        <family val="2"/>
        <charset val="129"/>
        <scheme val="minor"/>
      </rPr>
      <t>那漂亮的老</t>
    </r>
    <r>
      <rPr>
        <sz val="11"/>
        <color theme="1"/>
        <rFont val="맑은 고딕"/>
        <family val="3"/>
        <charset val="129"/>
        <scheme val="minor"/>
      </rPr>
      <t>闆</t>
    </r>
    <r>
      <rPr>
        <sz val="11"/>
        <color theme="1"/>
        <rFont val="맑은 고딕"/>
        <family val="2"/>
        <charset val="129"/>
        <scheme val="minor"/>
      </rPr>
      <t>娘忍受得了就好。</t>
    </r>
  </si>
  <si>
    <t>850.000, 745.000</t>
  </si>
  <si>
    <r>
      <t>能住在這大房子裡，朱老</t>
    </r>
    <r>
      <rPr>
        <sz val="11"/>
        <color theme="1"/>
        <rFont val="맑은 고딕"/>
        <family val="3"/>
        <charset val="129"/>
        <scheme val="minor"/>
      </rPr>
      <t>闆</t>
    </r>
    <r>
      <rPr>
        <sz val="11"/>
        <color theme="1"/>
        <rFont val="맑은 고딕"/>
        <family val="2"/>
        <charset val="129"/>
        <scheme val="minor"/>
      </rPr>
      <t>實在是</t>
    </r>
    <r>
      <rPr>
        <sz val="11"/>
        <color theme="1"/>
        <rFont val="맑은 고딕"/>
        <family val="3"/>
        <charset val="129"/>
        <scheme val="minor"/>
      </rPr>
      <t>懂</t>
    </r>
    <r>
      <rPr>
        <sz val="11"/>
        <color theme="1"/>
        <rFont val="맑은 고딕"/>
        <family val="2"/>
        <charset val="129"/>
        <scheme val="minor"/>
      </rPr>
      <t>得享受。</t>
    </r>
  </si>
  <si>
    <t>mq330001_0025</t>
  </si>
  <si>
    <t>mq330001_0022</t>
  </si>
  <si>
    <t>95.000, 922.000</t>
  </si>
  <si>
    <r>
      <t>但把房子堆滿了破銅爛鐵，他也</t>
    </r>
    <r>
      <rPr>
        <sz val="11"/>
        <color theme="1"/>
        <rFont val="맑은 고딕"/>
        <family val="3"/>
        <charset val="128"/>
        <scheme val="minor"/>
      </rPr>
      <t>真</t>
    </r>
    <r>
      <rPr>
        <sz val="11"/>
        <color theme="1"/>
        <rFont val="맑은 고딕"/>
        <family val="2"/>
        <charset val="129"/>
        <scheme val="minor"/>
      </rPr>
      <t>可</t>
    </r>
    <r>
      <rPr>
        <sz val="11"/>
        <color theme="1"/>
        <rFont val="맑은 고딕"/>
        <family val="3"/>
        <charset val="129"/>
        <scheme val="minor"/>
      </rPr>
      <t>懂</t>
    </r>
    <r>
      <rPr>
        <sz val="11"/>
        <color theme="1"/>
        <rFont val="맑은 고딕"/>
        <family val="2"/>
        <charset val="129"/>
        <scheme val="minor"/>
      </rPr>
      <t>得糟</t>
    </r>
    <r>
      <rPr>
        <sz val="11"/>
        <color theme="1"/>
        <rFont val="맑은 고딕"/>
        <family val="3"/>
        <charset val="129"/>
        <scheme val="minor"/>
      </rPr>
      <t>蹋</t>
    </r>
    <r>
      <rPr>
        <sz val="11"/>
        <color theme="1"/>
        <rFont val="맑은 고딕"/>
        <family val="2"/>
        <charset val="129"/>
        <scheme val="minor"/>
      </rPr>
      <t>。</t>
    </r>
  </si>
  <si>
    <t>mq330001_0023</t>
  </si>
  <si>
    <t>493.000, 928.000</t>
  </si>
  <si>
    <r>
      <t>什</t>
    </r>
    <r>
      <rPr>
        <sz val="11"/>
        <color theme="1"/>
        <rFont val="맑은 고딕"/>
        <family val="3"/>
        <charset val="128"/>
        <scheme val="minor"/>
      </rPr>
      <t>麼</t>
    </r>
    <r>
      <rPr>
        <sz val="11"/>
        <color theme="1"/>
        <rFont val="맑은 고딕"/>
        <family val="2"/>
        <charset val="129"/>
        <scheme val="minor"/>
      </rPr>
      <t>糟</t>
    </r>
    <r>
      <rPr>
        <sz val="11"/>
        <color theme="1"/>
        <rFont val="맑은 고딕"/>
        <family val="3"/>
        <charset val="129"/>
        <scheme val="minor"/>
      </rPr>
      <t>蹋</t>
    </r>
    <r>
      <rPr>
        <sz val="11"/>
        <color theme="1"/>
        <rFont val="맑은 고딕"/>
        <family val="2"/>
        <charset val="129"/>
        <scheme val="minor"/>
      </rPr>
      <t>？這對</t>
    </r>
    <r>
      <rPr>
        <sz val="11"/>
        <color theme="1"/>
        <rFont val="맑은 고딕"/>
        <family val="3"/>
        <charset val="129"/>
        <scheme val="minor"/>
      </rPr>
      <t>你</t>
    </r>
    <r>
      <rPr>
        <sz val="11"/>
        <color theme="1"/>
        <rFont val="맑은 고딕"/>
        <family val="2"/>
        <charset val="129"/>
        <scheme val="minor"/>
      </rPr>
      <t>我這等沒錢的人才叫糟</t>
    </r>
    <r>
      <rPr>
        <sz val="11"/>
        <color theme="1"/>
        <rFont val="맑은 고딕"/>
        <family val="3"/>
        <charset val="129"/>
        <scheme val="minor"/>
      </rPr>
      <t>蹋</t>
    </r>
    <r>
      <rPr>
        <sz val="11"/>
        <color theme="1"/>
        <rFont val="맑은 고딕"/>
        <family val="2"/>
        <charset val="129"/>
        <scheme val="minor"/>
      </rPr>
      <t>！</t>
    </r>
  </si>
  <si>
    <t>mq330001_0024</t>
  </si>
  <si>
    <t>737.000, 922.000</t>
  </si>
  <si>
    <r>
      <t>不錯，對朱老</t>
    </r>
    <r>
      <rPr>
        <sz val="11"/>
        <color theme="1"/>
        <rFont val="맑은 고딕"/>
        <family val="3"/>
        <charset val="129"/>
        <scheme val="minor"/>
      </rPr>
      <t>闆</t>
    </r>
    <r>
      <rPr>
        <sz val="11"/>
        <color theme="1"/>
        <rFont val="맑은 고딕"/>
        <family val="2"/>
        <charset val="129"/>
        <scheme val="minor"/>
      </rPr>
      <t>來說，這不過是他「看得開」。</t>
    </r>
  </si>
  <si>
    <t>977.000, 924.000</t>
  </si>
  <si>
    <r>
      <t>你</t>
    </r>
    <r>
      <rPr>
        <sz val="11"/>
        <color theme="1"/>
        <rFont val="맑은 고딕"/>
        <family val="2"/>
        <charset val="129"/>
        <scheme val="minor"/>
      </rPr>
      <t>說，朱老</t>
    </r>
    <r>
      <rPr>
        <sz val="11"/>
        <color theme="1"/>
        <rFont val="맑은 고딕"/>
        <family val="3"/>
        <charset val="129"/>
        <scheme val="minor"/>
      </rPr>
      <t>闆</t>
    </r>
    <r>
      <rPr>
        <sz val="11"/>
        <color theme="1"/>
        <rFont val="맑은 고딕"/>
        <family val="2"/>
        <charset val="129"/>
        <scheme val="minor"/>
      </rPr>
      <t>那副尊容，是如何娶到老</t>
    </r>
    <r>
      <rPr>
        <sz val="11"/>
        <color theme="1"/>
        <rFont val="맑은 고딕"/>
        <family val="3"/>
        <charset val="129"/>
        <scheme val="minor"/>
      </rPr>
      <t>闆</t>
    </r>
    <r>
      <rPr>
        <sz val="11"/>
        <color theme="1"/>
        <rFont val="맑은 고딕"/>
        <family val="2"/>
        <charset val="129"/>
        <scheme val="minor"/>
      </rPr>
      <t>娘的？</t>
    </r>
  </si>
  <si>
    <t>mq330001_0026</t>
  </si>
  <si>
    <t>74.000, 1103.500</t>
  </si>
  <si>
    <r>
      <t>能娶到最漂亮的老</t>
    </r>
    <r>
      <rPr>
        <sz val="11"/>
        <color theme="1"/>
        <rFont val="맑은 고딕"/>
        <family val="3"/>
        <charset val="129"/>
        <scheme val="minor"/>
      </rPr>
      <t>闆</t>
    </r>
    <r>
      <rPr>
        <sz val="11"/>
        <color theme="1"/>
        <rFont val="맑은 고딕"/>
        <family val="2"/>
        <charset val="129"/>
        <scheme val="minor"/>
      </rPr>
      <t>娘，朱老</t>
    </r>
    <r>
      <rPr>
        <sz val="11"/>
        <color theme="1"/>
        <rFont val="맑은 고딕"/>
        <family val="3"/>
        <charset val="129"/>
        <scheme val="minor"/>
      </rPr>
      <t>闆</t>
    </r>
    <r>
      <rPr>
        <sz val="11"/>
        <color theme="1"/>
        <rFont val="맑은 고딕"/>
        <family val="2"/>
        <charset val="129"/>
        <scheme val="minor"/>
      </rPr>
      <t>必有過人之處。</t>
    </r>
  </si>
  <si>
    <t>mq330001_0027</t>
  </si>
  <si>
    <t>341.000, 1124.500</t>
  </si>
  <si>
    <r>
      <t>有錢？很有錢？極</t>
    </r>
    <r>
      <rPr>
        <sz val="11"/>
        <color theme="1"/>
        <rFont val="맑은 고딕"/>
        <family val="3"/>
        <charset val="128"/>
        <scheme val="minor"/>
      </rPr>
      <t>為</t>
    </r>
    <r>
      <rPr>
        <sz val="11"/>
        <color theme="1"/>
        <rFont val="맑은 고딕"/>
        <family val="2"/>
        <charset val="129"/>
        <scheme val="minor"/>
      </rPr>
      <t>有錢？</t>
    </r>
  </si>
  <si>
    <t>mq330001_0028</t>
  </si>
  <si>
    <t>585.000, 1118.500</t>
  </si>
  <si>
    <r>
      <t>都不對，是因</t>
    </r>
    <r>
      <rPr>
        <sz val="11"/>
        <color theme="1"/>
        <rFont val="맑은 고딕"/>
        <family val="3"/>
        <charset val="128"/>
        <scheme val="minor"/>
      </rPr>
      <t>為</t>
    </r>
    <r>
      <rPr>
        <sz val="11"/>
        <color theme="1"/>
        <rFont val="맑은 고딕"/>
        <family val="2"/>
        <charset val="129"/>
        <scheme val="minor"/>
      </rPr>
      <t>他有雙非常靈巧的手，能做出許許多多奇奇怪怪的東西來。</t>
    </r>
  </si>
  <si>
    <t>mq330001_0029</t>
  </si>
  <si>
    <t>825.000, 1120.500</t>
  </si>
  <si>
    <t>我想像得到、最奇怪的東西，他都做得出來？</t>
  </si>
  <si>
    <t>mq330001_0030</t>
  </si>
  <si>
    <t>1068.000, 1126.500</t>
  </si>
  <si>
    <r>
      <t>只要</t>
    </r>
    <r>
      <rPr>
        <sz val="11"/>
        <color theme="1"/>
        <rFont val="맑은 고딕"/>
        <family val="3"/>
        <charset val="129"/>
        <scheme val="minor"/>
      </rPr>
      <t>你</t>
    </r>
    <r>
      <rPr>
        <sz val="11"/>
        <color theme="1"/>
        <rFont val="맑은 고딕"/>
        <family val="2"/>
        <charset val="129"/>
        <scheme val="minor"/>
      </rPr>
      <t>能想得出的東西，他就能做得出。</t>
    </r>
  </si>
  <si>
    <t>1309.000, 1122.500</t>
  </si>
  <si>
    <t>mq330001_0031</t>
  </si>
  <si>
    <r>
      <t>字跡潦草的《金筆記》：「買那些蠢蛋煉壞的便宜丹藥來</t>
    </r>
    <r>
      <rPr>
        <sz val="11"/>
        <color theme="1"/>
        <rFont val="맑은 고딕"/>
        <family val="3"/>
        <charset val="128"/>
        <scheme val="minor"/>
      </rPr>
      <t>研</t>
    </r>
    <r>
      <rPr>
        <sz val="11"/>
        <color theme="1"/>
        <rFont val="맑은 고딕"/>
        <family val="2"/>
        <charset val="129"/>
        <scheme val="minor"/>
      </rPr>
      <t>究，很是</t>
    </r>
    <r>
      <rPr>
        <sz val="11"/>
        <color theme="1"/>
        <rFont val="맑은 고딕"/>
        <family val="3"/>
        <charset val="129"/>
        <scheme val="minor"/>
      </rPr>
      <t>划</t>
    </r>
    <r>
      <rPr>
        <sz val="11"/>
        <color theme="1"/>
        <rFont val="맑은 고딕"/>
        <family val="2"/>
        <charset val="129"/>
        <scheme val="minor"/>
      </rPr>
      <t>算。」</t>
    </r>
  </si>
  <si>
    <t>100.000, 1297.500</t>
  </si>
  <si>
    <t>mq330001_0032</t>
  </si>
  <si>
    <r>
      <t>字跡潦草的《木筆記》：「木造承軸的旋轉度、彎曲度、與延展力皆</t>
    </r>
    <r>
      <rPr>
        <sz val="11"/>
        <color theme="1"/>
        <rFont val="맑은 고딕"/>
        <family val="3"/>
        <charset val="128"/>
        <scheme val="minor"/>
      </rPr>
      <t>為</t>
    </r>
    <r>
      <rPr>
        <sz val="11"/>
        <color theme="1"/>
        <rFont val="맑은 고딕"/>
        <family val="2"/>
        <charset val="129"/>
        <scheme val="minor"/>
      </rPr>
      <t>上乘。」</t>
    </r>
  </si>
  <si>
    <t>138.000, 1445.500</t>
  </si>
  <si>
    <t>mq330001_0033</t>
  </si>
  <si>
    <r>
      <t>字跡潦草的《水筆記》：「水有三態，三態轉換，可否</t>
    </r>
    <r>
      <rPr>
        <sz val="11"/>
        <color theme="1"/>
        <rFont val="맑은 고딕"/>
        <family val="3"/>
        <charset val="128"/>
        <scheme val="minor"/>
      </rPr>
      <t>為</t>
    </r>
    <r>
      <rPr>
        <sz val="11"/>
        <color theme="1"/>
        <rFont val="맑은 고딕"/>
        <family val="2"/>
        <charset val="129"/>
        <scheme val="minor"/>
      </rPr>
      <t>動力之源？」</t>
    </r>
  </si>
  <si>
    <t>108.000, 1579.500</t>
  </si>
  <si>
    <t>mq330001_0034</t>
  </si>
  <si>
    <t>字跡潦草的《火筆記》：「要將火藥埋於機關虎之腹，還需拓展空間。」</t>
  </si>
  <si>
    <t>154.000, 1719.500</t>
  </si>
  <si>
    <t>mq330001_0035</t>
  </si>
  <si>
    <r>
      <t>字跡潦草的《土筆記》：「蒸氣爐所需磚瓦，若以黏土摻</t>
    </r>
    <r>
      <rPr>
        <sz val="11"/>
        <color theme="1"/>
        <rFont val="맑은 고딕"/>
        <family val="3"/>
        <charset val="129"/>
        <scheme val="minor"/>
      </rPr>
      <t>鋁</t>
    </r>
    <r>
      <rPr>
        <sz val="11"/>
        <color theme="1"/>
        <rFont val="맑은 고딕"/>
        <family val="2"/>
        <charset val="129"/>
        <scheme val="minor"/>
      </rPr>
      <t>，可燒至千度不</t>
    </r>
    <r>
      <rPr>
        <sz val="11"/>
        <color theme="1"/>
        <rFont val="맑은 고딕"/>
        <family val="3"/>
        <charset val="128"/>
        <scheme val="minor"/>
      </rPr>
      <t>毀</t>
    </r>
    <r>
      <rPr>
        <sz val="11"/>
        <color theme="1"/>
        <rFont val="맑은 고딕"/>
        <family val="2"/>
        <charset val="129"/>
        <scheme val="minor"/>
      </rPr>
      <t>。」</t>
    </r>
  </si>
  <si>
    <t>112.000, 1866.500</t>
  </si>
  <si>
    <t>mq330001_0036</t>
  </si>
  <si>
    <t>精緻玉雕。</t>
  </si>
  <si>
    <t>501.000, 1303.500</t>
  </si>
  <si>
    <t>mq330001_0037</t>
  </si>
  <si>
    <t>軌道上的輪椅。</t>
  </si>
  <si>
    <t>496.000, 1467.500</t>
  </si>
  <si>
    <t>mq330002_0000</t>
  </si>
  <si>
    <t>……江南朱家的華麗大房。</t>
  </si>
  <si>
    <t>mq330002_0001</t>
  </si>
  <si>
    <t>201.000, 454.500</t>
  </si>
  <si>
    <t>但院內凌亂，無關人等遊蕩……</t>
  </si>
  <si>
    <t>mq330002_0002</t>
  </si>
  <si>
    <t>445.000, 457.500</t>
  </si>
  <si>
    <t>不用懷疑，這地方本就是一團混亂。</t>
  </si>
  <si>
    <t>mq330002_0003</t>
  </si>
  <si>
    <t>678.000, 465.500</t>
  </si>
  <si>
    <r>
      <t>因</t>
    </r>
    <r>
      <rPr>
        <sz val="11"/>
        <color theme="1"/>
        <rFont val="맑은 고딕"/>
        <family val="3"/>
        <charset val="128"/>
        <scheme val="minor"/>
      </rPr>
      <t>為</t>
    </r>
    <r>
      <rPr>
        <sz val="11"/>
        <color theme="1"/>
        <rFont val="맑은 고딕"/>
        <family val="2"/>
        <charset val="129"/>
        <scheme val="minor"/>
      </rPr>
      <t>朱停是個混蛋，一個混蛋住的房子，自然也是一團混亂。</t>
    </r>
  </si>
  <si>
    <t>mq330002_0004</t>
  </si>
  <si>
    <t>935.000, 477.500</t>
  </si>
  <si>
    <r>
      <t>而只要是個正常人，任誰都受不了這</t>
    </r>
    <r>
      <rPr>
        <sz val="11"/>
        <color theme="1"/>
        <rFont val="맑은 고딕"/>
        <family val="3"/>
        <charset val="128"/>
        <scheme val="minor"/>
      </rPr>
      <t>麼</t>
    </r>
    <r>
      <rPr>
        <sz val="11"/>
        <color theme="1"/>
        <rFont val="맑은 고딕"/>
        <family val="2"/>
        <charset val="129"/>
        <scheme val="minor"/>
      </rPr>
      <t>一個混蛋，也自然只有那些無關之人會上門。</t>
    </r>
  </si>
  <si>
    <t>mq330002_0005</t>
  </si>
  <si>
    <t>1179.000, 480.500</t>
  </si>
  <si>
    <t>我是個正常人！所以我受不了這混蛋！</t>
  </si>
  <si>
    <t>mq330002_0006</t>
  </si>
  <si>
    <t>1503.000, 481.500</t>
  </si>
  <si>
    <r>
      <t>你</t>
    </r>
    <r>
      <rPr>
        <sz val="11"/>
        <color theme="1"/>
        <rFont val="맑은 고딕"/>
        <family val="2"/>
        <charset val="129"/>
        <scheme val="minor"/>
      </rPr>
      <t>們想去受那個混蛋的氣，就自己進去，恕我不奉陪！</t>
    </r>
  </si>
  <si>
    <t>1760.000, 493.500</t>
  </si>
  <si>
    <t>mq330002_0007</t>
  </si>
  <si>
    <t>要我去找那混蛋，門都沒有！</t>
  </si>
  <si>
    <t>mq330002_0008</t>
  </si>
  <si>
    <t>94.000, 1135.500</t>
  </si>
  <si>
    <r>
      <t>我就在這兒等著，</t>
    </r>
    <r>
      <rPr>
        <sz val="11"/>
        <color theme="1"/>
        <rFont val="맑은 고딕"/>
        <family val="3"/>
        <charset val="129"/>
        <scheme val="minor"/>
      </rPr>
      <t>你</t>
    </r>
    <r>
      <rPr>
        <sz val="11"/>
        <color theme="1"/>
        <rFont val="맑은 고딕"/>
        <family val="2"/>
        <charset val="129"/>
        <scheme val="minor"/>
      </rPr>
      <t>們自己去受完那混蛋的氣，我再同</t>
    </r>
    <r>
      <rPr>
        <sz val="11"/>
        <color theme="1"/>
        <rFont val="맑은 고딕"/>
        <family val="3"/>
        <charset val="129"/>
        <scheme val="minor"/>
      </rPr>
      <t>你</t>
    </r>
    <r>
      <rPr>
        <sz val="11"/>
        <color theme="1"/>
        <rFont val="맑은 고딕"/>
        <family val="2"/>
        <charset val="129"/>
        <scheme val="minor"/>
      </rPr>
      <t>們離開。</t>
    </r>
  </si>
  <si>
    <t>mq330002_0009</t>
  </si>
  <si>
    <t>97.000, 1257.500</t>
  </si>
  <si>
    <r>
      <t>不管</t>
    </r>
    <r>
      <rPr>
        <sz val="11"/>
        <color theme="1"/>
        <rFont val="맑은 고딕"/>
        <family val="3"/>
        <charset val="129"/>
        <scheme val="minor"/>
      </rPr>
      <t>你</t>
    </r>
    <r>
      <rPr>
        <sz val="11"/>
        <color theme="1"/>
        <rFont val="맑은 고딕"/>
        <family val="2"/>
        <charset val="129"/>
        <scheme val="minor"/>
      </rPr>
      <t>找我幾次都沒用，天王老子也不能叫我進去，跟那混蛋說一句話。</t>
    </r>
  </si>
  <si>
    <t>mq330002_0010</t>
  </si>
  <si>
    <t>92.000, 1385.500</t>
  </si>
  <si>
    <t>我跟那混蛋已經許久不說話了，往後我也同樣一句話都不會跟他說！</t>
  </si>
  <si>
    <t>95.000, 1512.500</t>
  </si>
  <si>
    <t>mq330002_0011</t>
  </si>
  <si>
    <t>mq330002_0012</t>
  </si>
  <si>
    <t>188.000, 823.500</t>
  </si>
  <si>
    <t>mq330002_0013</t>
  </si>
  <si>
    <t>432.000, 826.500</t>
  </si>
  <si>
    <t>……哦？</t>
  </si>
  <si>
    <t>mq330002_0014</t>
  </si>
  <si>
    <t>665.000, 834.500</t>
  </si>
  <si>
    <r>
      <t>我本就想看</t>
    </r>
    <r>
      <rPr>
        <sz val="11"/>
        <color theme="1"/>
        <rFont val="맑은 고딕"/>
        <family val="3"/>
        <charset val="129"/>
        <scheme val="minor"/>
      </rPr>
      <t>你</t>
    </r>
    <r>
      <rPr>
        <sz val="11"/>
        <color theme="1"/>
        <rFont val="맑은 고딕"/>
        <family val="2"/>
        <charset val="129"/>
        <scheme val="minor"/>
      </rPr>
      <t>們這些不速之客，打算何時才來與我這屋主搭話。</t>
    </r>
  </si>
  <si>
    <t>mq330002_0015</t>
  </si>
  <si>
    <t>922.000, 846.500</t>
  </si>
  <si>
    <r>
      <t>不想</t>
    </r>
    <r>
      <rPr>
        <sz val="11"/>
        <color theme="1"/>
        <rFont val="맑은 고딕"/>
        <family val="3"/>
        <charset val="129"/>
        <scheme val="minor"/>
      </rPr>
      <t>你</t>
    </r>
    <r>
      <rPr>
        <sz val="11"/>
        <color theme="1"/>
        <rFont val="맑은 고딕"/>
        <family val="2"/>
        <charset val="129"/>
        <scheme val="minor"/>
      </rPr>
      <t>們來得還算快，這</t>
    </r>
    <r>
      <rPr>
        <sz val="11"/>
        <color theme="1"/>
        <rFont val="맑은 고딕"/>
        <family val="3"/>
        <charset val="128"/>
        <scheme val="minor"/>
      </rPr>
      <t>麼</t>
    </r>
    <r>
      <rPr>
        <sz val="11"/>
        <color theme="1"/>
        <rFont val="맑은 고딕"/>
        <family val="2"/>
        <charset val="129"/>
        <scheme val="minor"/>
      </rPr>
      <t>快就來煩我。</t>
    </r>
  </si>
  <si>
    <t>mq330002_0016</t>
  </si>
  <si>
    <t>mq330002_0019</t>
  </si>
  <si>
    <t>1224.000, 849.500</t>
  </si>
  <si>
    <t xml:space="preserve">{ 'LogicalNode' : [ { 'CheckFlag' : 1, 0, 'fq0001'}  ], 0} </t>
  </si>
  <si>
    <r>
      <t>不想</t>
    </r>
    <r>
      <rPr>
        <sz val="11"/>
        <color theme="1"/>
        <rFont val="맑은 고딕"/>
        <family val="3"/>
        <charset val="129"/>
        <scheme val="minor"/>
      </rPr>
      <t>你</t>
    </r>
    <r>
      <rPr>
        <sz val="11"/>
        <color theme="1"/>
        <rFont val="맑은 고딕"/>
        <family val="2"/>
        <charset val="129"/>
        <scheme val="minor"/>
      </rPr>
      <t>們東摸西摸沒兩下子，這</t>
    </r>
    <r>
      <rPr>
        <sz val="11"/>
        <color theme="1"/>
        <rFont val="맑은 고딕"/>
        <family val="3"/>
        <charset val="128"/>
        <scheme val="minor"/>
      </rPr>
      <t>麼</t>
    </r>
    <r>
      <rPr>
        <sz val="11"/>
        <color theme="1"/>
        <rFont val="맑은 고딕"/>
        <family val="2"/>
        <charset val="129"/>
        <scheme val="minor"/>
      </rPr>
      <t>快就來煩我。</t>
    </r>
  </si>
  <si>
    <t>mq330002_0017</t>
  </si>
  <si>
    <t>1237.000, 962.500</t>
  </si>
  <si>
    <t xml:space="preserve">{ 'LogicalNode' : [ { 'CheckFlag' : 2, 3, 'fq0001'}  ], 0} </t>
  </si>
  <si>
    <r>
      <t>不想</t>
    </r>
    <r>
      <rPr>
        <sz val="11"/>
        <color theme="1"/>
        <rFont val="맑은 고딕"/>
        <family val="3"/>
        <charset val="129"/>
        <scheme val="minor"/>
      </rPr>
      <t>你</t>
    </r>
    <r>
      <rPr>
        <sz val="11"/>
        <color theme="1"/>
        <rFont val="맑은 고딕"/>
        <family val="2"/>
        <charset val="129"/>
        <scheme val="minor"/>
      </rPr>
      <t>們東摸西摸了半天，這時終於要來煩我。</t>
    </r>
  </si>
  <si>
    <t>mq330002_0018</t>
  </si>
  <si>
    <t>1244.000, 1066.500</t>
  </si>
  <si>
    <t xml:space="preserve">{ 'LogicalNode' : [ { 'CheckFlag' : 4, 3, 'fq0001'} , { 'CheckFlag' : 2, 5, 'fq0001'}  ], 0} </t>
  </si>
  <si>
    <r>
      <t>不想</t>
    </r>
    <r>
      <rPr>
        <sz val="11"/>
        <color theme="1"/>
        <rFont val="맑은 고딕"/>
        <family val="3"/>
        <charset val="129"/>
        <scheme val="minor"/>
      </rPr>
      <t>你</t>
    </r>
    <r>
      <rPr>
        <sz val="11"/>
        <color theme="1"/>
        <rFont val="맑은 고딕"/>
        <family val="2"/>
        <charset val="129"/>
        <scheme val="minor"/>
      </rPr>
      <t>們把我家摸了個底朝天，終於要來煩我。</t>
    </r>
  </si>
  <si>
    <t>1230.000, 1201.500</t>
  </si>
  <si>
    <t xml:space="preserve">{ 'LogicalNode' : [ { 'CheckFlag' : 4, 5, 'fq0001'}  ], 0} </t>
  </si>
  <si>
    <t>有話快說，有屁快放。</t>
  </si>
  <si>
    <t>mq330002_0020</t>
  </si>
  <si>
    <t>1523.000, 857.500</t>
  </si>
  <si>
    <t>mq330002_0021,mq330002_0022,mq330002_0023,mq330002_0024</t>
  </si>
  <si>
    <t>1766.000, 859.500</t>
  </si>
  <si>
    <t>mq330002_0021</t>
  </si>
  <si>
    <t>&lt;color=#FFCC22&gt;朱管家死了。&lt;/color&gt;</t>
  </si>
  <si>
    <t>mq330002_0034</t>
  </si>
  <si>
    <t>2086.000, 682.500</t>
  </si>
  <si>
    <t>mq330002_0022</t>
  </si>
  <si>
    <t>陸小鳳在門口。</t>
  </si>
  <si>
    <t>mq330002_0025</t>
  </si>
  <si>
    <t>2065.000, 799.500</t>
  </si>
  <si>
    <t>mq330002_0023</t>
  </si>
  <si>
    <r>
      <t>有人在</t>
    </r>
    <r>
      <rPr>
        <sz val="11"/>
        <color theme="1"/>
        <rFont val="맑은 고딕"/>
        <family val="3"/>
        <charset val="129"/>
        <scheme val="minor"/>
      </rPr>
      <t>你</t>
    </r>
    <r>
      <rPr>
        <sz val="11"/>
        <color theme="1"/>
        <rFont val="맑은 고딕"/>
        <family val="2"/>
        <charset val="129"/>
        <scheme val="minor"/>
      </rPr>
      <t>家門口遊蕩。</t>
    </r>
  </si>
  <si>
    <t>mq330002_0028</t>
  </si>
  <si>
    <t>2072.000, 968.500</t>
  </si>
  <si>
    <t>mq330002_0024</t>
  </si>
  <si>
    <r>
      <t>你</t>
    </r>
    <r>
      <rPr>
        <sz val="11"/>
        <color theme="1"/>
        <rFont val="맑은 고딕"/>
        <family val="2"/>
        <charset val="129"/>
        <scheme val="minor"/>
      </rPr>
      <t>家很亂。</t>
    </r>
  </si>
  <si>
    <t>mq330002_0031</t>
  </si>
  <si>
    <t>2050.000, 1107.500</t>
  </si>
  <si>
    <t>mq330002_0026</t>
  </si>
  <si>
    <t>2309.000, 809.500</t>
  </si>
  <si>
    <r>
      <t>小孩要撒尿，老婆要</t>
    </r>
    <r>
      <rPr>
        <sz val="11"/>
        <color theme="1"/>
        <rFont val="맑은 고딕"/>
        <family val="3"/>
        <charset val="129"/>
        <scheme val="minor"/>
      </rPr>
      <t>偷</t>
    </r>
    <r>
      <rPr>
        <sz val="11"/>
        <color theme="1"/>
        <rFont val="맑은 고딕"/>
        <family val="2"/>
        <charset val="129"/>
        <scheme val="minor"/>
      </rPr>
      <t>人，陸小鳳要看門，本就是誰也管不了的。</t>
    </r>
  </si>
  <si>
    <t>mq330002_0027</t>
  </si>
  <si>
    <t>2580.000, 856.500</t>
  </si>
  <si>
    <t>那大混蛋喜歡看門，那就給他好好看著門。</t>
  </si>
  <si>
    <t>mq330002_0038</t>
  </si>
  <si>
    <t>2866.000, 858.500</t>
  </si>
  <si>
    <t>mq330002_0029</t>
  </si>
  <si>
    <t>2310.000, 963.500</t>
  </si>
  <si>
    <r>
      <t>你</t>
    </r>
    <r>
      <rPr>
        <sz val="11"/>
        <color theme="1"/>
        <rFont val="맑은 고딕"/>
        <family val="2"/>
        <charset val="129"/>
        <scheme val="minor"/>
      </rPr>
      <t>也知道他們是在我家門口，不是</t>
    </r>
    <r>
      <rPr>
        <sz val="11"/>
        <color theme="1"/>
        <rFont val="맑은 고딕"/>
        <family val="3"/>
        <charset val="129"/>
        <scheme val="minor"/>
      </rPr>
      <t>你</t>
    </r>
    <r>
      <rPr>
        <sz val="11"/>
        <color theme="1"/>
        <rFont val="맑은 고딕"/>
        <family val="2"/>
        <charset val="129"/>
        <scheme val="minor"/>
      </rPr>
      <t>家門口。</t>
    </r>
  </si>
  <si>
    <t>mq330002_0030</t>
  </si>
  <si>
    <t>2591.000, 972.500</t>
  </si>
  <si>
    <r>
      <t>既</t>
    </r>
    <r>
      <rPr>
        <sz val="11"/>
        <color theme="1"/>
        <rFont val="맑은 고딕"/>
        <family val="2"/>
        <charset val="129"/>
        <scheme val="minor"/>
      </rPr>
      <t>然這不是</t>
    </r>
    <r>
      <rPr>
        <sz val="11"/>
        <color theme="1"/>
        <rFont val="맑은 고딕"/>
        <family val="3"/>
        <charset val="129"/>
        <scheme val="minor"/>
      </rPr>
      <t>你</t>
    </r>
    <r>
      <rPr>
        <sz val="11"/>
        <color theme="1"/>
        <rFont val="맑은 고딕"/>
        <family val="2"/>
        <charset val="129"/>
        <scheme val="minor"/>
      </rPr>
      <t>家門口，那干</t>
    </r>
    <r>
      <rPr>
        <sz val="11"/>
        <color theme="1"/>
        <rFont val="맑은 고딕"/>
        <family val="3"/>
        <charset val="129"/>
        <scheme val="minor"/>
      </rPr>
      <t>你</t>
    </r>
    <r>
      <rPr>
        <sz val="11"/>
        <color theme="1"/>
        <rFont val="맑은 고딕"/>
        <family val="2"/>
        <charset val="129"/>
        <scheme val="minor"/>
      </rPr>
      <t>屁事？</t>
    </r>
  </si>
  <si>
    <t>2867.000, 974.500</t>
  </si>
  <si>
    <t>mq330002_0032</t>
  </si>
  <si>
    <t>2293.000, 1097.500</t>
  </si>
  <si>
    <t>我家舒服得很。</t>
  </si>
  <si>
    <t>mq330002_0033</t>
  </si>
  <si>
    <t>2595.000, 1095.500</t>
  </si>
  <si>
    <r>
      <t>你</t>
    </r>
    <r>
      <rPr>
        <sz val="11"/>
        <color theme="1"/>
        <rFont val="맑은 고딕"/>
        <family val="2"/>
        <charset val="129"/>
        <scheme val="minor"/>
      </rPr>
      <t>受不了，就自己滾蛋。</t>
    </r>
  </si>
  <si>
    <t>2871.000, 1097.500</t>
  </si>
  <si>
    <t>朱管家死了。</t>
  </si>
  <si>
    <t>mq330002_0035</t>
  </si>
  <si>
    <t>2329.000, 686.500</t>
  </si>
  <si>
    <t>喔，難怪他沒回來。</t>
  </si>
  <si>
    <t>mq330002_0036</t>
  </si>
  <si>
    <t>2618.000, 682.500</t>
  </si>
  <si>
    <r>
      <t>你</t>
    </r>
    <r>
      <rPr>
        <sz val="11"/>
        <color theme="1"/>
        <rFont val="맑은 고딕"/>
        <family val="2"/>
        <charset val="129"/>
        <scheme val="minor"/>
      </rPr>
      <t>們若是</t>
    </r>
    <r>
      <rPr>
        <sz val="11"/>
        <color theme="1"/>
        <rFont val="맑은 고딕"/>
        <family val="3"/>
        <charset val="128"/>
        <scheme val="minor"/>
      </rPr>
      <t>為</t>
    </r>
    <r>
      <rPr>
        <sz val="11"/>
        <color theme="1"/>
        <rFont val="맑은 고딕"/>
        <family val="2"/>
        <charset val="129"/>
        <scheme val="minor"/>
      </rPr>
      <t>了告訴我這件狗屁事而來，那就快點把話說完，然後快點滾</t>
    </r>
    <r>
      <rPr>
        <sz val="11"/>
        <color theme="1"/>
        <rFont val="맑은 고딕"/>
        <family val="3"/>
        <charset val="129"/>
        <scheme val="minor"/>
      </rPr>
      <t>吧</t>
    </r>
    <r>
      <rPr>
        <sz val="11"/>
        <color theme="1"/>
        <rFont val="맑은 고딕"/>
        <family val="2"/>
        <charset val="129"/>
        <scheme val="minor"/>
      </rPr>
      <t>。</t>
    </r>
  </si>
  <si>
    <t>mq330002_0037</t>
  </si>
  <si>
    <t>2894.000, 684.500</t>
  </si>
  <si>
    <t>mq330002_0039,mq330002_0040,mq330002_0041,mq330002_0042</t>
  </si>
  <si>
    <t>3154.000, 838.500</t>
  </si>
  <si>
    <t>2244.000, 1530.500</t>
  </si>
  <si>
    <t>mq330002_0039</t>
  </si>
  <si>
    <t>&lt;color=#FFCC22&gt;朱管家的死因……&lt;/color&gt;</t>
  </si>
  <si>
    <t>mq330002_0054</t>
  </si>
  <si>
    <t>3446.000, 828.500</t>
  </si>
  <si>
    <t>mq330002_0040</t>
  </si>
  <si>
    <r>
      <t>朱管家的錦囊給</t>
    </r>
    <r>
      <rPr>
        <sz val="11"/>
        <color theme="1"/>
        <rFont val="맑은 고딕"/>
        <family val="3"/>
        <charset val="129"/>
        <scheme val="minor"/>
      </rPr>
      <t>你</t>
    </r>
    <r>
      <rPr>
        <sz val="11"/>
        <color theme="1"/>
        <rFont val="맑은 고딕"/>
        <family val="2"/>
        <charset val="129"/>
        <scheme val="minor"/>
      </rPr>
      <t>。（失去朱紅錦囊）</t>
    </r>
  </si>
  <si>
    <t>mq330002_0043</t>
  </si>
  <si>
    <t>3440.000, 940.500</t>
  </si>
  <si>
    <t xml:space="preserve">{ 'LogicalNode' : [ { 'CheckProps' : 'it0050', 1, True, True, True}  ], 0} </t>
  </si>
  <si>
    <t>mq330002_0041</t>
  </si>
  <si>
    <r>
      <t>機關人手臂給</t>
    </r>
    <r>
      <rPr>
        <sz val="11"/>
        <color theme="1"/>
        <rFont val="맑은 고딕"/>
        <family val="3"/>
        <charset val="129"/>
        <scheme val="minor"/>
      </rPr>
      <t>你</t>
    </r>
    <r>
      <rPr>
        <sz val="11"/>
        <color theme="1"/>
        <rFont val="맑은 고딕"/>
        <family val="2"/>
        <charset val="129"/>
        <scheme val="minor"/>
      </rPr>
      <t>。（失去機關人手臂）</t>
    </r>
  </si>
  <si>
    <t>mq330002_0047</t>
  </si>
  <si>
    <t>3437.000, 1059.500</t>
  </si>
  <si>
    <t xml:space="preserve">{ 'LogicalNode' : [ { 'CheckProps' : 'it0051', 1, True, True, True}  ], 0} </t>
  </si>
  <si>
    <t>mq330002_0042</t>
  </si>
  <si>
    <r>
      <t>他不是</t>
    </r>
    <r>
      <rPr>
        <sz val="11"/>
        <color theme="1"/>
        <rFont val="맑은 고딕"/>
        <family val="3"/>
        <charset val="129"/>
        <scheme val="minor"/>
      </rPr>
      <t>你</t>
    </r>
    <r>
      <rPr>
        <sz val="11"/>
        <color theme="1"/>
        <rFont val="맑은 고딕"/>
        <family val="2"/>
        <charset val="129"/>
        <scheme val="minor"/>
      </rPr>
      <t>最信任的管家？</t>
    </r>
  </si>
  <si>
    <t>mq330002_0050</t>
  </si>
  <si>
    <t>3438.000, 1204.500</t>
  </si>
  <si>
    <r>
      <t>朱管家的錦囊給</t>
    </r>
    <r>
      <rPr>
        <sz val="11"/>
        <color theme="1"/>
        <rFont val="맑은 고딕"/>
        <family val="3"/>
        <charset val="129"/>
        <scheme val="minor"/>
      </rPr>
      <t>你</t>
    </r>
    <r>
      <rPr>
        <sz val="11"/>
        <color theme="1"/>
        <rFont val="맑은 고딕"/>
        <family val="2"/>
        <charset val="129"/>
        <scheme val="minor"/>
      </rPr>
      <t>。</t>
    </r>
  </si>
  <si>
    <t>mq330002_0044</t>
  </si>
  <si>
    <t>3714.000, 940.500</t>
  </si>
  <si>
    <t xml:space="preserve">{ 'MultiAction' : [ { 'CheckAndDeductProps' : 'it0050', 1, False, True, True}  ]} </t>
  </si>
  <si>
    <r>
      <t>喔，這個朱紅錦囊給</t>
    </r>
    <r>
      <rPr>
        <sz val="11"/>
        <color theme="1"/>
        <rFont val="맑은 고딕"/>
        <family val="3"/>
        <charset val="129"/>
        <scheme val="minor"/>
      </rPr>
      <t>你</t>
    </r>
    <r>
      <rPr>
        <sz val="11"/>
        <color theme="1"/>
        <rFont val="맑은 고딕"/>
        <family val="2"/>
        <charset val="129"/>
        <scheme val="minor"/>
      </rPr>
      <t>們撿回來</t>
    </r>
    <r>
      <rPr>
        <sz val="11"/>
        <color theme="1"/>
        <rFont val="맑은 고딕"/>
        <family val="3"/>
        <charset val="129"/>
        <scheme val="minor"/>
      </rPr>
      <t>啦</t>
    </r>
    <r>
      <rPr>
        <sz val="11"/>
        <color theme="1"/>
        <rFont val="맑은 고딕"/>
        <family val="2"/>
        <charset val="129"/>
        <scheme val="minor"/>
      </rPr>
      <t>？</t>
    </r>
  </si>
  <si>
    <t>mq330002_0045</t>
  </si>
  <si>
    <t>3946.000, 934.500</t>
  </si>
  <si>
    <r>
      <t>嗯</t>
    </r>
    <r>
      <rPr>
        <sz val="11"/>
        <color theme="1"/>
        <rFont val="맑은 고딕"/>
        <family val="2"/>
        <charset val="129"/>
        <scheme val="minor"/>
      </rPr>
      <t>……不錯，我要的</t>
    </r>
    <r>
      <rPr>
        <sz val="11"/>
        <color theme="1"/>
        <rFont val="맑은 고딕"/>
        <family val="3"/>
        <charset val="128"/>
        <scheme val="minor"/>
      </rPr>
      <t>礦</t>
    </r>
    <r>
      <rPr>
        <sz val="11"/>
        <color theme="1"/>
        <rFont val="맑은 고딕"/>
        <family val="2"/>
        <charset val="129"/>
        <scheme val="minor"/>
      </rPr>
      <t>石，倒是完好無傷。</t>
    </r>
  </si>
  <si>
    <t>mq330002_0046</t>
  </si>
  <si>
    <t>4179.000, 939.500</t>
  </si>
  <si>
    <t xml:space="preserve">{ 'MultiAction' : [ { 'SetFlagAction' : 1, 1, 'fq0002'}  ]} </t>
  </si>
  <si>
    <r>
      <t>這本該是由那死人替我帶回來，</t>
    </r>
    <r>
      <rPr>
        <sz val="11"/>
        <color theme="1"/>
        <rFont val="맑은 고딕"/>
        <family val="3"/>
        <charset val="128"/>
        <scheme val="minor"/>
      </rPr>
      <t>既</t>
    </r>
    <r>
      <rPr>
        <sz val="11"/>
        <color theme="1"/>
        <rFont val="맑은 고딕"/>
        <family val="2"/>
        <charset val="129"/>
        <scheme val="minor"/>
      </rPr>
      <t>然是</t>
    </r>
    <r>
      <rPr>
        <sz val="11"/>
        <color theme="1"/>
        <rFont val="맑은 고딕"/>
        <family val="3"/>
        <charset val="129"/>
        <scheme val="minor"/>
      </rPr>
      <t>你</t>
    </r>
    <r>
      <rPr>
        <sz val="11"/>
        <color theme="1"/>
        <rFont val="맑은 고딕"/>
        <family val="2"/>
        <charset val="129"/>
        <scheme val="minor"/>
      </rPr>
      <t>們幫我帶回來的，我錢就給</t>
    </r>
    <r>
      <rPr>
        <sz val="11"/>
        <color theme="1"/>
        <rFont val="맑은 고딕"/>
        <family val="3"/>
        <charset val="129"/>
        <scheme val="minor"/>
      </rPr>
      <t>你</t>
    </r>
    <r>
      <rPr>
        <sz val="11"/>
        <color theme="1"/>
        <rFont val="맑은 고딕"/>
        <family val="2"/>
        <charset val="129"/>
        <scheme val="minor"/>
      </rPr>
      <t>們罷。</t>
    </r>
  </si>
  <si>
    <t>4418.000, 946.500</t>
  </si>
  <si>
    <t xml:space="preserve">{ 'MultiAction' : [ { 'RewardPack' : 'rq0042_04', False, False, False, ''}  ]} </t>
  </si>
  <si>
    <r>
      <t>機關人手臂給</t>
    </r>
    <r>
      <rPr>
        <sz val="11"/>
        <color theme="1"/>
        <rFont val="맑은 고딕"/>
        <family val="3"/>
        <charset val="129"/>
        <scheme val="minor"/>
      </rPr>
      <t>你</t>
    </r>
    <r>
      <rPr>
        <sz val="11"/>
        <color theme="1"/>
        <rFont val="맑은 고딕"/>
        <family val="2"/>
        <charset val="129"/>
        <scheme val="minor"/>
      </rPr>
      <t>。</t>
    </r>
  </si>
  <si>
    <t>mq330002_0048</t>
  </si>
  <si>
    <t>3717.000, 1058.500</t>
  </si>
  <si>
    <t xml:space="preserve">{ 'MultiAction' : [ { 'CheckAndDeductProps' : 'it0051', 1, False, True, True}  ]} </t>
  </si>
  <si>
    <t>機關人！手臂！</t>
  </si>
  <si>
    <t>mq330002_0049</t>
  </si>
  <si>
    <t>3962.000, 1052.500</t>
  </si>
  <si>
    <t>不錯，不錯，這東西我要了，錢拿去。</t>
  </si>
  <si>
    <t>4195.000, 1057.500</t>
  </si>
  <si>
    <t>mq330002_0051</t>
  </si>
  <si>
    <t>3730.000, 1196.500</t>
  </si>
  <si>
    <r>
      <t>我雇個管家，</t>
    </r>
    <r>
      <rPr>
        <sz val="11"/>
        <color theme="1"/>
        <rFont val="맑은 고딕"/>
        <family val="3"/>
        <charset val="128"/>
        <scheme val="minor"/>
      </rPr>
      <t>為</t>
    </r>
    <r>
      <rPr>
        <sz val="11"/>
        <color theme="1"/>
        <rFont val="맑은 고딕"/>
        <family val="2"/>
        <charset val="129"/>
        <scheme val="minor"/>
      </rPr>
      <t>的本是要省麻煩。</t>
    </r>
  </si>
  <si>
    <t>mq330002_0052</t>
  </si>
  <si>
    <t>3991.000, 1203.500</t>
  </si>
  <si>
    <r>
      <t>結果這混蛋死了，還把</t>
    </r>
    <r>
      <rPr>
        <sz val="11"/>
        <color theme="1"/>
        <rFont val="맑은 고딕"/>
        <family val="3"/>
        <charset val="129"/>
        <scheme val="minor"/>
      </rPr>
      <t>你</t>
    </r>
    <r>
      <rPr>
        <sz val="11"/>
        <color theme="1"/>
        <rFont val="맑은 고딕"/>
        <family val="2"/>
        <charset val="129"/>
        <scheme val="minor"/>
      </rPr>
      <t>們這些麻煩帶過來。</t>
    </r>
  </si>
  <si>
    <t>mq330002_0053</t>
  </si>
  <si>
    <t>4224.000, 1208.500</t>
  </si>
  <si>
    <t>帶來麻煩的，就不是個好管家，我才不信任他。</t>
  </si>
  <si>
    <t>4463.000, 1215.500</t>
  </si>
  <si>
    <t>朱管家的死因……</t>
  </si>
  <si>
    <t>3817.000, 732.500</t>
  </si>
  <si>
    <t xml:space="preserve">{ 'MultiAction' : [ { 'RunCinematicAction' : 'mq330001_02'}  ]} </t>
  </si>
  <si>
    <t>mq330002_0055</t>
  </si>
  <si>
    <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只要讓這混蛋也加入仁義莊，我們就會和好？想都別想，我</t>
    </r>
    <r>
      <rPr>
        <sz val="11"/>
        <color theme="1"/>
        <rFont val="맑은 고딕"/>
        <family val="3"/>
        <charset val="129"/>
        <scheme val="minor"/>
      </rPr>
      <t>絕</t>
    </r>
    <r>
      <rPr>
        <sz val="11"/>
        <color theme="1"/>
        <rFont val="맑은 고딕"/>
        <family val="2"/>
        <charset val="129"/>
        <scheme val="minor"/>
      </rPr>
      <t>不進他家門！</t>
    </r>
  </si>
  <si>
    <t>mq330002_0056</t>
  </si>
  <si>
    <t>396.000, 1138.500</t>
  </si>
  <si>
    <r>
      <t>我跟那混蛋已經許久不說話了，縱是他已加入仁義莊，我也</t>
    </r>
    <r>
      <rPr>
        <sz val="11"/>
        <color theme="1"/>
        <rFont val="맑은 고딕"/>
        <family val="3"/>
        <charset val="129"/>
        <scheme val="minor"/>
      </rPr>
      <t>絕</t>
    </r>
    <r>
      <rPr>
        <sz val="11"/>
        <color theme="1"/>
        <rFont val="맑은 고딕"/>
        <family val="2"/>
        <charset val="129"/>
        <scheme val="minor"/>
      </rPr>
      <t>不會踏入他家門一步！</t>
    </r>
  </si>
  <si>
    <t>mq330002_0057</t>
  </si>
  <si>
    <t>399.000, 1260.500</t>
  </si>
  <si>
    <t>那混蛋愛來仁義莊讓他來，我還是不會與他說任何一句話，也不會踏入他家一步！</t>
  </si>
  <si>
    <t>mq330002_0058</t>
  </si>
  <si>
    <t>394.000, 1388.500</t>
  </si>
  <si>
    <r>
      <t>你</t>
    </r>
    <r>
      <rPr>
        <sz val="11"/>
        <color theme="1"/>
        <rFont val="맑은 고딕"/>
        <family val="2"/>
        <charset val="129"/>
        <scheme val="minor"/>
      </rPr>
      <t>們不管再來幾次，我都</t>
    </r>
    <r>
      <rPr>
        <sz val="11"/>
        <color theme="1"/>
        <rFont val="맑은 고딕"/>
        <family val="3"/>
        <charset val="129"/>
        <scheme val="minor"/>
      </rPr>
      <t>絕</t>
    </r>
    <r>
      <rPr>
        <sz val="11"/>
        <color theme="1"/>
        <rFont val="맑은 고딕"/>
        <family val="2"/>
        <charset val="129"/>
        <scheme val="minor"/>
      </rPr>
      <t>不會進門去，就連站這院子裡等</t>
    </r>
    <r>
      <rPr>
        <sz val="11"/>
        <color theme="1"/>
        <rFont val="맑은 고딕"/>
        <family val="3"/>
        <charset val="129"/>
        <scheme val="minor"/>
      </rPr>
      <t>你</t>
    </r>
    <r>
      <rPr>
        <sz val="11"/>
        <color theme="1"/>
        <rFont val="맑은 고딕"/>
        <family val="2"/>
        <charset val="129"/>
        <scheme val="minor"/>
      </rPr>
      <t>們，都晦氣透頂了。</t>
    </r>
  </si>
  <si>
    <t>397.000, 1515.500</t>
  </si>
  <si>
    <t>mq330003_0000</t>
  </si>
  <si>
    <t>喔，就這？他就這樣死的？</t>
  </si>
  <si>
    <t>mq330003_0001</t>
  </si>
  <si>
    <t>85.000, 300.500</t>
  </si>
  <si>
    <t>mq330003_0002</t>
  </si>
  <si>
    <t>330.000, 298.500</t>
  </si>
  <si>
    <r>
      <t>反正就是這混蛋本想</t>
    </r>
    <r>
      <rPr>
        <sz val="11"/>
        <color theme="1"/>
        <rFont val="맑은 고딕"/>
        <family val="3"/>
        <charset val="129"/>
        <scheme val="minor"/>
      </rPr>
      <t>偷</t>
    </r>
    <r>
      <rPr>
        <sz val="11"/>
        <color theme="1"/>
        <rFont val="맑은 고딕"/>
        <family val="2"/>
        <charset val="129"/>
        <scheme val="minor"/>
      </rPr>
      <t>我的錦囊，設計了一場命案，然後被不知道誰下毒，毒死了？</t>
    </r>
  </si>
  <si>
    <t>mq330003_0003</t>
  </si>
  <si>
    <t>562.000, 298.500</t>
  </si>
  <si>
    <t>mq330003_0004</t>
  </si>
  <si>
    <t>805.000, 303.500</t>
  </si>
  <si>
    <r>
      <t>可惜</t>
    </r>
    <r>
      <rPr>
        <sz val="11"/>
        <color theme="1"/>
        <rFont val="맑은 고딕"/>
        <family val="3"/>
        <charset val="129"/>
        <scheme val="minor"/>
      </rPr>
      <t>啊</t>
    </r>
    <r>
      <rPr>
        <sz val="11"/>
        <color theme="1"/>
        <rFont val="맑은 고딕"/>
        <family val="2"/>
        <charset val="129"/>
        <scheme val="minor"/>
      </rPr>
      <t>可惜，雖然他果</t>
    </r>
    <r>
      <rPr>
        <sz val="11"/>
        <color theme="1"/>
        <rFont val="맑은 고딕"/>
        <family val="3"/>
        <charset val="128"/>
        <scheme val="minor"/>
      </rPr>
      <t>真</t>
    </r>
    <r>
      <rPr>
        <sz val="11"/>
        <color theme="1"/>
        <rFont val="맑은 고딕"/>
        <family val="2"/>
        <charset val="129"/>
        <scheme val="minor"/>
      </rPr>
      <t>不是個好人，卻就這</t>
    </r>
    <r>
      <rPr>
        <sz val="11"/>
        <color theme="1"/>
        <rFont val="맑은 고딕"/>
        <family val="3"/>
        <charset val="128"/>
        <scheme val="minor"/>
      </rPr>
      <t>麼</t>
    </r>
    <r>
      <rPr>
        <sz val="11"/>
        <color theme="1"/>
        <rFont val="맑은 고딕"/>
        <family val="2"/>
        <charset val="129"/>
        <scheme val="minor"/>
      </rPr>
      <t>死了……</t>
    </r>
  </si>
  <si>
    <t>mq330003_0005</t>
  </si>
  <si>
    <t>1033.000, 308.500</t>
  </si>
  <si>
    <r>
      <t>機關人不是顯學，</t>
    </r>
    <r>
      <rPr>
        <sz val="11"/>
        <color theme="1"/>
        <rFont val="맑은 고딕"/>
        <family val="3"/>
        <charset val="128"/>
        <scheme val="minor"/>
      </rPr>
      <t>研</t>
    </r>
    <r>
      <rPr>
        <sz val="11"/>
        <color theme="1"/>
        <rFont val="맑은 고딕"/>
        <family val="2"/>
        <charset val="129"/>
        <scheme val="minor"/>
      </rPr>
      <t>究對象多難找</t>
    </r>
    <r>
      <rPr>
        <sz val="11"/>
        <color theme="1"/>
        <rFont val="맑은 고딕"/>
        <family val="3"/>
        <charset val="129"/>
        <scheme val="minor"/>
      </rPr>
      <t>啊</t>
    </r>
    <r>
      <rPr>
        <sz val="11"/>
        <color theme="1"/>
        <rFont val="맑은 고딕"/>
        <family val="2"/>
        <charset val="129"/>
        <scheme val="minor"/>
      </rPr>
      <t>，若他活著回來，還能多少帶點消息給我。</t>
    </r>
  </si>
  <si>
    <t>mq330003_0006</t>
  </si>
  <si>
    <t>1268.000, 307.500</t>
  </si>
  <si>
    <r>
      <t>結果偏偏是</t>
    </r>
    <r>
      <rPr>
        <sz val="11"/>
        <color theme="1"/>
        <rFont val="맑은 고딕"/>
        <family val="3"/>
        <charset val="129"/>
        <scheme val="minor"/>
      </rPr>
      <t>你</t>
    </r>
    <r>
      <rPr>
        <sz val="11"/>
        <color theme="1"/>
        <rFont val="맑은 고딕"/>
        <family val="2"/>
        <charset val="129"/>
        <scheme val="minor"/>
      </rPr>
      <t>們這些外行人回來了，唉……那現場留下的痕跡，如今也早該都沒了。</t>
    </r>
  </si>
  <si>
    <t>mq330003_0007</t>
  </si>
  <si>
    <t>1511.000, 304.500</t>
  </si>
  <si>
    <t>不過……</t>
  </si>
  <si>
    <t>mq330003_0008</t>
  </si>
  <si>
    <t>1791.000, 117.000</t>
  </si>
  <si>
    <t xml:space="preserve">{ 'LogicalNode' : [ { 'CheckFlag' : 3, 4, 'f02f003'}  ], 0} </t>
  </si>
  <si>
    <t>mq330003_0009</t>
  </si>
  <si>
    <t>2015.000, 329.000</t>
  </si>
  <si>
    <t>……他死前那番胡說八道，好像倒有一點意思！</t>
  </si>
  <si>
    <t>mq330003_0010</t>
  </si>
  <si>
    <t>2247.000, 329.000</t>
  </si>
  <si>
    <r>
      <t>他說……他曾「與不識貨的藏劍山莊與神醫張大夫競標」才替我買得此一</t>
    </r>
    <r>
      <rPr>
        <sz val="11"/>
        <color theme="1"/>
        <rFont val="맑은 고딕"/>
        <family val="3"/>
        <charset val="128"/>
        <scheme val="minor"/>
      </rPr>
      <t>礦</t>
    </r>
    <r>
      <rPr>
        <sz val="11"/>
        <color theme="1"/>
        <rFont val="맑은 고딕"/>
        <family val="2"/>
        <charset val="129"/>
        <scheme val="minor"/>
      </rPr>
      <t>石……</t>
    </r>
  </si>
  <si>
    <t>mq330003_0015</t>
  </si>
  <si>
    <t>mq330003_0011</t>
  </si>
  <si>
    <t>2540.000, 227.000</t>
  </si>
  <si>
    <t xml:space="preserve">{ 'LogicalNode' : [ { 'CheckFlag' : 1, 1, 'f02f003'} , { 'CheckFlag' : 1, 2, 'f02f003'}  ], 1} </t>
  </si>
  <si>
    <r>
      <t>藏劍山莊與什</t>
    </r>
    <r>
      <rPr>
        <sz val="11"/>
        <color theme="1"/>
        <rFont val="맑은 고딕"/>
        <family val="3"/>
        <charset val="128"/>
        <scheme val="minor"/>
      </rPr>
      <t>麼</t>
    </r>
    <r>
      <rPr>
        <sz val="11"/>
        <color theme="1"/>
        <rFont val="맑은 고딕"/>
        <family val="2"/>
        <charset val="129"/>
        <scheme val="minor"/>
      </rPr>
      <t>神醫不諳機關之術，更不可能</t>
    </r>
    <r>
      <rPr>
        <sz val="11"/>
        <color theme="1"/>
        <rFont val="맑은 고딕"/>
        <family val="3"/>
        <charset val="128"/>
        <scheme val="minor"/>
      </rPr>
      <t>研</t>
    </r>
    <r>
      <rPr>
        <sz val="11"/>
        <color theme="1"/>
        <rFont val="맑은 고딕"/>
        <family val="2"/>
        <charset val="129"/>
        <scheme val="minor"/>
      </rPr>
      <t>製機關人，因此他們競標此機關</t>
    </r>
    <r>
      <rPr>
        <sz val="11"/>
        <color theme="1"/>
        <rFont val="맑은 고딕"/>
        <family val="3"/>
        <charset val="128"/>
        <scheme val="minor"/>
      </rPr>
      <t>礦</t>
    </r>
    <r>
      <rPr>
        <sz val="11"/>
        <color theme="1"/>
        <rFont val="맑은 고딕"/>
        <family val="2"/>
        <charset val="129"/>
        <scheme val="minor"/>
      </rPr>
      <t>石，表面上看起來，確是不識貨的隨便亂喊標，但……這可能就是我的盲點！</t>
    </r>
  </si>
  <si>
    <t>mq330003_0012</t>
  </si>
  <si>
    <t>2859.000, 294.000</t>
  </si>
  <si>
    <t>藏劍山莊平常要&lt;color=#FF0000&gt;保養&lt;/color&gt;大量劍支，大夫則是要&lt;color=#FF0000&gt;治療&lt;/color&gt;病人……</t>
  </si>
  <si>
    <t>mq330003_0013</t>
  </si>
  <si>
    <t>3091.000, 294.000</t>
  </si>
  <si>
    <t>保養……治療……保養……治療……這都算做是「修復」的一部分？</t>
  </si>
  <si>
    <t>mq330003_0014</t>
  </si>
  <si>
    <t>3334.000, 299.000</t>
  </si>
  <si>
    <t>還有……金絲楠木「曾流行於部分王公貴族之間，用以造棺蓋墓」，因此，這或許是個「守墓人偶」？</t>
  </si>
  <si>
    <t>mq330003_0019</t>
  </si>
  <si>
    <t>3627.000, 161.000</t>
  </si>
  <si>
    <r>
      <t>嗯</t>
    </r>
    <r>
      <rPr>
        <sz val="11"/>
        <color theme="1"/>
        <rFont val="맑은 고딕"/>
        <family val="2"/>
        <charset val="129"/>
        <scheme val="minor"/>
      </rPr>
      <t>……金絲楠木「曾流行於部分王公貴族之間，用以造棺蓋墓」，因此，這或許是個「守墓人俑」？</t>
    </r>
  </si>
  <si>
    <t>mq330003_0016</t>
  </si>
  <si>
    <t>3117.000, 576.000</t>
  </si>
  <si>
    <t>那些無聊的流行，平常我是懶得注意。</t>
  </si>
  <si>
    <t>mq330003_0017</t>
  </si>
  <si>
    <t>3868.000, 305.000</t>
  </si>
  <si>
    <r>
      <t>所以我知道金絲楠木的材質密度高，不容易受蟲蝕蟻蛀，是很貴的建築材料；卻沒想過這些無聊的人，還有可能浪費木材去造棺蓋墓，甚至有可能拿</t>
    </r>
    <r>
      <rPr>
        <sz val="11"/>
        <color theme="1"/>
        <rFont val="맑은 고딕"/>
        <family val="3"/>
        <charset val="128"/>
        <scheme val="minor"/>
      </rPr>
      <t>它</t>
    </r>
    <r>
      <rPr>
        <sz val="11"/>
        <color theme="1"/>
        <rFont val="맑은 고딕"/>
        <family val="2"/>
        <charset val="129"/>
        <scheme val="minor"/>
      </rPr>
      <t>做……守墓人俑？</t>
    </r>
  </si>
  <si>
    <t>mq330003_0018</t>
  </si>
  <si>
    <t>4134.000, 298.000</t>
  </si>
  <si>
    <r>
      <t>守墓……守墓……</t>
    </r>
    <r>
      <rPr>
        <sz val="11"/>
        <color theme="1"/>
        <rFont val="맑은 고딕"/>
        <family val="3"/>
        <charset val="129"/>
        <scheme val="minor"/>
      </rPr>
      <t>嗯</t>
    </r>
    <r>
      <rPr>
        <sz val="11"/>
        <color theme="1"/>
        <rFont val="맑은 고딕"/>
        <family val="2"/>
        <charset val="129"/>
        <scheme val="minor"/>
      </rPr>
      <t>……「守護」的</t>
    </r>
    <r>
      <rPr>
        <sz val="11"/>
        <color theme="1"/>
        <rFont val="맑은 고딕"/>
        <family val="3"/>
        <charset val="128"/>
        <scheme val="minor"/>
      </rPr>
      <t>概</t>
    </r>
    <r>
      <rPr>
        <sz val="11"/>
        <color theme="1"/>
        <rFont val="맑은 고딕"/>
        <family val="2"/>
        <charset val="129"/>
        <scheme val="minor"/>
      </rPr>
      <t>念……？</t>
    </r>
  </si>
  <si>
    <t>4377.000, 303.000</t>
  </si>
  <si>
    <t>mq330003_0020</t>
  </si>
  <si>
    <t>3210.000, 799.000</t>
  </si>
  <si>
    <r>
      <t>嗯</t>
    </r>
    <r>
      <rPr>
        <sz val="11"/>
        <color theme="1"/>
        <rFont val="맑은 고딕"/>
        <family val="2"/>
        <charset val="129"/>
        <scheme val="minor"/>
      </rPr>
      <t>……？</t>
    </r>
  </si>
  <si>
    <t>mq330003_0021</t>
  </si>
  <si>
    <t>3656.000, 725.000</t>
  </si>
  <si>
    <r>
      <t>嗯</t>
    </r>
    <r>
      <rPr>
        <sz val="11"/>
        <color theme="1"/>
        <rFont val="맑은 고딕"/>
        <family val="2"/>
        <charset val="129"/>
        <scheme val="minor"/>
      </rPr>
      <t>……！</t>
    </r>
  </si>
  <si>
    <t>mq330003_0022</t>
  </si>
  <si>
    <t>3888.000, 721.000</t>
  </si>
  <si>
    <t>有了！有了！我有靈感了！我有靈感了！</t>
  </si>
  <si>
    <t>4143.000, 720.000</t>
  </si>
  <si>
    <t>mq330003_0023</t>
  </si>
  <si>
    <t>先這樣……！</t>
  </si>
  <si>
    <t>mq330003_0024</t>
  </si>
  <si>
    <t>124.000, 925.500</t>
  </si>
  <si>
    <r>
      <t>哐</t>
    </r>
    <r>
      <rPr>
        <sz val="11"/>
        <color theme="1"/>
        <rFont val="맑은 고딕"/>
        <family val="2"/>
        <charset val="129"/>
        <scheme val="minor"/>
      </rPr>
      <t>──</t>
    </r>
    <r>
      <rPr>
        <sz val="11"/>
        <color theme="1"/>
        <rFont val="맑은 고딕"/>
        <family val="3"/>
        <charset val="129"/>
        <scheme val="minor"/>
      </rPr>
      <t>啷</t>
    </r>
    <r>
      <rPr>
        <sz val="11"/>
        <color theme="1"/>
        <rFont val="맑은 고딕"/>
        <family val="2"/>
        <charset val="129"/>
        <scheme val="minor"/>
      </rPr>
      <t>──</t>
    </r>
  </si>
  <si>
    <t>mq330003_0025</t>
  </si>
  <si>
    <t>369.000, 923.500</t>
  </si>
  <si>
    <t>再這樣……！</t>
  </si>
  <si>
    <t>mq330003_0026</t>
  </si>
  <si>
    <t>601.000, 923.500</t>
  </si>
  <si>
    <r>
      <t>咚</t>
    </r>
    <r>
      <rPr>
        <sz val="11"/>
        <color theme="1"/>
        <rFont val="맑은 고딕"/>
        <family val="2"/>
        <charset val="129"/>
        <scheme val="minor"/>
      </rPr>
      <t>──鏘──</t>
    </r>
  </si>
  <si>
    <t>844.000, 928.500</t>
  </si>
  <si>
    <t>mq330003_0027</t>
  </si>
  <si>
    <t>mq330003_0028</t>
  </si>
  <si>
    <t>105.000, 1070.500</t>
  </si>
  <si>
    <t>mq330003_0029</t>
  </si>
  <si>
    <t>350.000, 1068.500</t>
  </si>
  <si>
    <r>
      <t>然後……下一步</t>
    </r>
    <r>
      <rPr>
        <sz val="11"/>
        <color theme="1"/>
        <rFont val="맑은 고딕"/>
        <family val="3"/>
        <charset val="128"/>
        <scheme val="minor"/>
      </rPr>
      <t>怎麼</t>
    </r>
    <r>
      <rPr>
        <sz val="11"/>
        <color theme="1"/>
        <rFont val="맑은 고딕"/>
        <family val="2"/>
        <charset val="129"/>
        <scheme val="minor"/>
      </rPr>
      <t>做才好，不如……這</t>
    </r>
    <r>
      <rPr>
        <sz val="11"/>
        <color theme="1"/>
        <rFont val="맑은 고딕"/>
        <family val="3"/>
        <charset val="128"/>
        <scheme val="minor"/>
      </rPr>
      <t>麼</t>
    </r>
    <r>
      <rPr>
        <sz val="11"/>
        <color theme="1"/>
        <rFont val="맑은 고딕"/>
        <family val="2"/>
        <charset val="129"/>
        <scheme val="minor"/>
      </rPr>
      <t>試試罷！</t>
    </r>
  </si>
  <si>
    <t>mq330003_0030</t>
  </si>
  <si>
    <t>582.000, 1068.500</t>
  </si>
  <si>
    <t>轟──</t>
  </si>
  <si>
    <t>mq330003_0031</t>
  </si>
  <si>
    <t>825.000, 1073.500</t>
  </si>
  <si>
    <t>爆炸了。</t>
  </si>
  <si>
    <t>1057.000, 1078.500</t>
  </si>
  <si>
    <t>mq330003_0032</t>
  </si>
  <si>
    <r>
      <t>雖然現在還做不出來，還是得</t>
    </r>
    <r>
      <rPr>
        <sz val="11"/>
        <color theme="1"/>
        <rFont val="맑은 고딕"/>
        <family val="3"/>
        <charset val="129"/>
        <scheme val="minor"/>
      </rPr>
      <t>趕</t>
    </r>
    <r>
      <rPr>
        <sz val="11"/>
        <color theme="1"/>
        <rFont val="맑은 고딕"/>
        <family val="2"/>
        <charset val="129"/>
        <scheme val="minor"/>
      </rPr>
      <t>緊將這個想法記起──</t>
    </r>
  </si>
  <si>
    <t>mq330003_0033</t>
  </si>
  <si>
    <t>136.000, 1202.500</t>
  </si>
  <si>
    <r>
      <t>唰唰唰</t>
    </r>
    <r>
      <rPr>
        <sz val="11"/>
        <color theme="1"/>
        <rFont val="맑은 고딕"/>
        <family val="2"/>
        <charset val="129"/>
        <scheme val="minor"/>
      </rPr>
      <t>──</t>
    </r>
  </si>
  <si>
    <t>381.000, 1200.500</t>
  </si>
  <si>
    <t>mq330003_0034</t>
  </si>
  <si>
    <t>不錯不錯，很好很好。</t>
  </si>
  <si>
    <t>mq330003_0035</t>
  </si>
  <si>
    <t>125.000, 1340.500</t>
  </si>
  <si>
    <t>那混蛋狡辯用的藉口，竟能幫我帶來這樣的靈感！</t>
  </si>
  <si>
    <t>370.000, 1338.500</t>
  </si>
  <si>
    <t>mq330003_0036</t>
  </si>
  <si>
    <r>
      <t>瞧</t>
    </r>
    <r>
      <rPr>
        <sz val="11"/>
        <color theme="1"/>
        <rFont val="맑은 고딕"/>
        <family val="2"/>
        <charset val="129"/>
        <scheme val="minor"/>
      </rPr>
      <t>，這改良機關道具，便是我受了</t>
    </r>
    <r>
      <rPr>
        <sz val="11"/>
        <color theme="1"/>
        <rFont val="맑은 고딕"/>
        <family val="3"/>
        <charset val="129"/>
        <scheme val="minor"/>
      </rPr>
      <t>啟</t>
    </r>
    <r>
      <rPr>
        <sz val="11"/>
        <color theme="1"/>
        <rFont val="맑은 고딕"/>
        <family val="2"/>
        <charset val="129"/>
        <scheme val="minor"/>
      </rPr>
      <t>發做出來的！</t>
    </r>
  </si>
  <si>
    <t>mq330003_0037</t>
  </si>
  <si>
    <t>118.000, 1480.5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幫了忙，這改良機關道具，與相應的《改良機關道具圖紙》就送</t>
    </r>
    <r>
      <rPr>
        <sz val="11"/>
        <color theme="1"/>
        <rFont val="맑은 고딕"/>
        <family val="3"/>
        <charset val="129"/>
        <scheme val="minor"/>
      </rPr>
      <t>你</t>
    </r>
    <r>
      <rPr>
        <sz val="11"/>
        <color theme="1"/>
        <rFont val="맑은 고딕"/>
        <family val="2"/>
        <charset val="129"/>
        <scheme val="minor"/>
      </rPr>
      <t>們罷！</t>
    </r>
  </si>
  <si>
    <t>mq330003_0038</t>
  </si>
  <si>
    <t>363.000, 1478.500</t>
  </si>
  <si>
    <t xml:space="preserve">{ 'MultiAction' : [ { 'RewardPack' : 'rq0042_03', False, False, False, ''}  ]} </t>
  </si>
  <si>
    <r>
      <t>這還只是第一步，若能再來幾個有趣</t>
    </r>
    <r>
      <rPr>
        <sz val="11"/>
        <color theme="1"/>
        <rFont val="맑은 고딕"/>
        <family val="3"/>
        <charset val="128"/>
        <scheme val="minor"/>
      </rPr>
      <t>概</t>
    </r>
    <r>
      <rPr>
        <sz val="11"/>
        <color theme="1"/>
        <rFont val="맑은 고딕"/>
        <family val="2"/>
        <charset val="129"/>
        <scheme val="minor"/>
      </rPr>
      <t>念，往後我定能</t>
    </r>
    <r>
      <rPr>
        <sz val="11"/>
        <color theme="1"/>
        <rFont val="맑은 고딕"/>
        <family val="3"/>
        <charset val="128"/>
        <scheme val="minor"/>
      </rPr>
      <t>真</t>
    </r>
    <r>
      <rPr>
        <sz val="11"/>
        <color theme="1"/>
        <rFont val="맑은 고딕"/>
        <family val="2"/>
        <charset val="129"/>
        <scheme val="minor"/>
      </rPr>
      <t>的做出機關人來！</t>
    </r>
  </si>
  <si>
    <t>680.000, 1482.500</t>
  </si>
  <si>
    <t>mq330003_0039</t>
  </si>
  <si>
    <r>
      <t>瞧</t>
    </r>
    <r>
      <rPr>
        <sz val="11"/>
        <color theme="1"/>
        <rFont val="맑은 고딕"/>
        <family val="2"/>
        <charset val="129"/>
        <scheme val="minor"/>
      </rPr>
      <t>，雖然最後一步的改良失敗了，但這機關道具，便是我受了</t>
    </r>
    <r>
      <rPr>
        <sz val="11"/>
        <color theme="1"/>
        <rFont val="맑은 고딕"/>
        <family val="3"/>
        <charset val="129"/>
        <scheme val="minor"/>
      </rPr>
      <t>啟</t>
    </r>
    <r>
      <rPr>
        <sz val="11"/>
        <color theme="1"/>
        <rFont val="맑은 고딕"/>
        <family val="2"/>
        <charset val="129"/>
        <scheme val="minor"/>
      </rPr>
      <t>發做出來的！</t>
    </r>
  </si>
  <si>
    <t>mq330003_0040</t>
  </si>
  <si>
    <t>119.000, 1635.5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幫了忙，這機關道具就送</t>
    </r>
    <r>
      <rPr>
        <sz val="11"/>
        <color theme="1"/>
        <rFont val="맑은 고딕"/>
        <family val="3"/>
        <charset val="129"/>
        <scheme val="minor"/>
      </rPr>
      <t>你</t>
    </r>
    <r>
      <rPr>
        <sz val="11"/>
        <color theme="1"/>
        <rFont val="맑은 고딕"/>
        <family val="2"/>
        <charset val="129"/>
        <scheme val="minor"/>
      </rPr>
      <t>們罷！</t>
    </r>
  </si>
  <si>
    <t>364.000, 1633.500</t>
  </si>
  <si>
    <t xml:space="preserve">{ 'MultiAction' : [ { 'RewardPack' : 'rq0042_01', False, False, False, ''}  ]} </t>
  </si>
  <si>
    <t>mq330003_0041</t>
  </si>
  <si>
    <r>
      <t>瞧</t>
    </r>
    <r>
      <rPr>
        <sz val="11"/>
        <color theme="1"/>
        <rFont val="맑은 고딕"/>
        <family val="2"/>
        <charset val="129"/>
        <scheme val="minor"/>
      </rPr>
      <t>，雖然他的</t>
    </r>
    <r>
      <rPr>
        <sz val="11"/>
        <color theme="1"/>
        <rFont val="맑은 고딕"/>
        <family val="3"/>
        <charset val="129"/>
        <scheme val="minor"/>
      </rPr>
      <t>啟</t>
    </r>
    <r>
      <rPr>
        <sz val="11"/>
        <color theme="1"/>
        <rFont val="맑은 고딕"/>
        <family val="2"/>
        <charset val="129"/>
        <scheme val="minor"/>
      </rPr>
      <t>發有限，很難立刻落實，我還是依此寫出了《改良機關道具圖紙》！</t>
    </r>
  </si>
  <si>
    <t>mq330003_0042</t>
  </si>
  <si>
    <t>138.000, 1745.5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幫了忙，這《改良機關道具圖紙》就送給</t>
    </r>
    <r>
      <rPr>
        <sz val="11"/>
        <color theme="1"/>
        <rFont val="맑은 고딕"/>
        <family val="3"/>
        <charset val="129"/>
        <scheme val="minor"/>
      </rPr>
      <t>你</t>
    </r>
    <r>
      <rPr>
        <sz val="11"/>
        <color theme="1"/>
        <rFont val="맑은 고딕"/>
        <family val="2"/>
        <charset val="129"/>
        <scheme val="minor"/>
      </rPr>
      <t>們自由</t>
    </r>
    <r>
      <rPr>
        <sz val="11"/>
        <color theme="1"/>
        <rFont val="맑은 고딕"/>
        <family val="3"/>
        <charset val="128"/>
        <scheme val="minor"/>
      </rPr>
      <t>研</t>
    </r>
    <r>
      <rPr>
        <sz val="11"/>
        <color theme="1"/>
        <rFont val="맑은 고딕"/>
        <family val="2"/>
        <charset val="129"/>
        <scheme val="minor"/>
      </rPr>
      <t>製罷！</t>
    </r>
  </si>
  <si>
    <t>383.000, 1743.500</t>
  </si>
  <si>
    <t xml:space="preserve">{ 'MultiAction' : [ { 'RewardPack' : 'rq0042_02', False, False, False, ''}  ]} </t>
  </si>
  <si>
    <t>mq330003_0043</t>
  </si>
  <si>
    <r>
      <t>嗯</t>
    </r>
    <r>
      <rPr>
        <sz val="11"/>
        <color theme="1"/>
        <rFont val="맑은 고딕"/>
        <family val="2"/>
        <charset val="129"/>
        <scheme val="minor"/>
      </rPr>
      <t>……好</t>
    </r>
    <r>
      <rPr>
        <sz val="11"/>
        <color theme="1"/>
        <rFont val="맑은 고딕"/>
        <family val="3"/>
        <charset val="129"/>
        <scheme val="minor"/>
      </rPr>
      <t>啦</t>
    </r>
    <r>
      <rPr>
        <sz val="11"/>
        <color theme="1"/>
        <rFont val="맑은 고딕"/>
        <family val="2"/>
        <charset val="129"/>
        <scheme val="minor"/>
      </rPr>
      <t>，我想</t>
    </r>
    <r>
      <rPr>
        <sz val="11"/>
        <color theme="1"/>
        <rFont val="맑은 고딕"/>
        <family val="3"/>
        <charset val="129"/>
        <scheme val="minor"/>
      </rPr>
      <t>你</t>
    </r>
    <r>
      <rPr>
        <sz val="11"/>
        <color theme="1"/>
        <rFont val="맑은 고딕"/>
        <family val="2"/>
        <charset val="129"/>
        <scheme val="minor"/>
      </rPr>
      <t>們也不會再有什</t>
    </r>
    <r>
      <rPr>
        <sz val="11"/>
        <color theme="1"/>
        <rFont val="맑은 고딕"/>
        <family val="3"/>
        <charset val="128"/>
        <scheme val="minor"/>
      </rPr>
      <t>麼</t>
    </r>
    <r>
      <rPr>
        <sz val="11"/>
        <color theme="1"/>
        <rFont val="맑은 고딕"/>
        <family val="2"/>
        <charset val="129"/>
        <scheme val="minor"/>
      </rPr>
      <t>更有趣的事能說了，那就滾</t>
    </r>
    <r>
      <rPr>
        <sz val="11"/>
        <color theme="1"/>
        <rFont val="맑은 고딕"/>
        <family val="3"/>
        <charset val="129"/>
        <scheme val="minor"/>
      </rPr>
      <t>吧</t>
    </r>
    <r>
      <rPr>
        <sz val="11"/>
        <color theme="1"/>
        <rFont val="맑은 고딕"/>
        <family val="2"/>
        <charset val="129"/>
        <scheme val="minor"/>
      </rPr>
      <t>。</t>
    </r>
  </si>
  <si>
    <t>mq330003_0044</t>
  </si>
  <si>
    <t>157.000, 1877.500</t>
  </si>
  <si>
    <r>
      <t>你</t>
    </r>
    <r>
      <rPr>
        <sz val="11"/>
        <color theme="1"/>
        <rFont val="맑은 고딕"/>
        <family val="2"/>
        <charset val="129"/>
        <scheme val="minor"/>
      </rPr>
      <t>也不必覺得我討人厭，因</t>
    </r>
    <r>
      <rPr>
        <sz val="11"/>
        <color theme="1"/>
        <rFont val="맑은 고딕"/>
        <family val="3"/>
        <charset val="128"/>
        <scheme val="minor"/>
      </rPr>
      <t>為</t>
    </r>
    <r>
      <rPr>
        <sz val="11"/>
        <color theme="1"/>
        <rFont val="맑은 고딕"/>
        <family val="2"/>
        <charset val="129"/>
        <scheme val="minor"/>
      </rPr>
      <t>我本就是個大混蛋。</t>
    </r>
  </si>
  <si>
    <t>mq330003_0045</t>
  </si>
  <si>
    <t>402.000, 1875.500</t>
  </si>
  <si>
    <t>還是個最近不斷被莫名其妙之人，用莫名其妙的理由，提出莫名其妙要求的大混蛋！</t>
  </si>
  <si>
    <t>mq330003_0046</t>
  </si>
  <si>
    <t>636.000, 1874.500</t>
  </si>
  <si>
    <r>
      <t>所以，我才一定要</t>
    </r>
    <r>
      <rPr>
        <sz val="11"/>
        <color theme="1"/>
        <rFont val="맑은 고딕"/>
        <family val="3"/>
        <charset val="129"/>
        <scheme val="minor"/>
      </rPr>
      <t>你</t>
    </r>
    <r>
      <rPr>
        <sz val="11"/>
        <color theme="1"/>
        <rFont val="맑은 고딕"/>
        <family val="2"/>
        <charset val="129"/>
        <scheme val="minor"/>
      </rPr>
      <t>們幾個莫名其妙來訪的莫名其妙之人，在提出莫名其妙的要求以前</t>
    </r>
    <r>
      <rPr>
        <sz val="11"/>
        <color theme="1"/>
        <rFont val="맑은 고딕"/>
        <family val="3"/>
        <charset val="129"/>
        <scheme val="minor"/>
      </rPr>
      <t>趕</t>
    </r>
    <r>
      <rPr>
        <sz val="11"/>
        <color theme="1"/>
        <rFont val="맑은 고딕"/>
        <family val="2"/>
        <charset val="129"/>
        <scheme val="minor"/>
      </rPr>
      <t>緊滾蛋！</t>
    </r>
  </si>
  <si>
    <t>mq330003_0047</t>
  </si>
  <si>
    <t>888.000, 1870.500</t>
  </si>
  <si>
    <r>
      <t>朱老</t>
    </r>
    <r>
      <rPr>
        <sz val="11"/>
        <color theme="1"/>
        <rFont val="맑은 고딕"/>
        <family val="3"/>
        <charset val="129"/>
        <scheme val="minor"/>
      </rPr>
      <t>闆</t>
    </r>
    <r>
      <rPr>
        <sz val="11"/>
        <color theme="1"/>
        <rFont val="맑은 고딕"/>
        <family val="2"/>
        <charset val="129"/>
        <scheme val="minor"/>
      </rPr>
      <t>！</t>
    </r>
  </si>
  <si>
    <t>1130.000, 1872.500</t>
  </si>
  <si>
    <t>mq330003_0048</t>
  </si>
  <si>
    <r>
      <t>你</t>
    </r>
    <r>
      <rPr>
        <sz val="11"/>
        <color theme="1"/>
        <rFont val="맑은 고딕"/>
        <family val="2"/>
        <charset val="129"/>
        <scheme val="minor"/>
      </rPr>
      <t>們又是幹</t>
    </r>
    <r>
      <rPr>
        <sz val="11"/>
        <color theme="1"/>
        <rFont val="맑은 고딕"/>
        <family val="3"/>
        <charset val="128"/>
        <scheme val="minor"/>
      </rPr>
      <t>嘛</t>
    </r>
    <r>
      <rPr>
        <sz val="11"/>
        <color theme="1"/>
        <rFont val="맑은 고딕"/>
        <family val="2"/>
        <charset val="129"/>
        <scheme val="minor"/>
      </rPr>
      <t>來的不速之客？</t>
    </r>
  </si>
  <si>
    <t>mq330003_0049</t>
  </si>
  <si>
    <t>109.000, 2015.500</t>
  </si>
  <si>
    <t>我們是誰，有何原因，都不重要。</t>
  </si>
  <si>
    <t>mq330003_0050</t>
  </si>
  <si>
    <t>354.000, 2013.500</t>
  </si>
  <si>
    <t>nq0010</t>
  </si>
  <si>
    <r>
      <t>重要的是，我們要請朱老</t>
    </r>
    <r>
      <rPr>
        <sz val="11"/>
        <color theme="1"/>
        <rFont val="맑은 고딕"/>
        <family val="3"/>
        <charset val="129"/>
        <scheme val="minor"/>
      </rPr>
      <t>闆你</t>
    </r>
    <r>
      <rPr>
        <sz val="11"/>
        <color theme="1"/>
        <rFont val="맑은 고딕"/>
        <family val="2"/>
        <charset val="129"/>
        <scheme val="minor"/>
      </rPr>
      <t>，幫忙仿製一件沒有原型可以參考的東西。</t>
    </r>
  </si>
  <si>
    <t>mq330003_0051</t>
  </si>
  <si>
    <t>588.000, 2012.500</t>
  </si>
  <si>
    <t>nq0011</t>
  </si>
  <si>
    <t>而且一定得要仿製得維妙維肖，不容有分毫誤差。</t>
  </si>
  <si>
    <t>mq330003_0052</t>
  </si>
  <si>
    <t>840.000, 2008.500</t>
  </si>
  <si>
    <r>
      <t>哼</t>
    </r>
    <r>
      <rPr>
        <sz val="11"/>
        <color theme="1"/>
        <rFont val="맑은 고딕"/>
        <family val="2"/>
        <charset val="129"/>
        <scheme val="minor"/>
      </rPr>
      <t>，看</t>
    </r>
    <r>
      <rPr>
        <sz val="11"/>
        <color theme="1"/>
        <rFont val="맑은 고딕"/>
        <family val="3"/>
        <charset val="129"/>
        <scheme val="minor"/>
      </rPr>
      <t>吧</t>
    </r>
    <r>
      <rPr>
        <sz val="11"/>
        <color theme="1"/>
        <rFont val="맑은 고딕"/>
        <family val="2"/>
        <charset val="129"/>
        <scheme val="minor"/>
      </rPr>
      <t>，又有莫名其妙的人，用莫名其妙的理由上門，提出了莫名其妙的要求。</t>
    </r>
  </si>
  <si>
    <t>mq330003_0053</t>
  </si>
  <si>
    <t>1082.000, 2010.500</t>
  </si>
  <si>
    <r>
      <t>沒有原型可以參考的東西，我又要</t>
    </r>
    <r>
      <rPr>
        <sz val="11"/>
        <color theme="1"/>
        <rFont val="맑은 고딕"/>
        <family val="3"/>
        <charset val="128"/>
        <scheme val="minor"/>
      </rPr>
      <t>怎麼</t>
    </r>
    <r>
      <rPr>
        <sz val="11"/>
        <color theme="1"/>
        <rFont val="맑은 고딕"/>
        <family val="2"/>
        <charset val="129"/>
        <scheme val="minor"/>
      </rPr>
      <t>仿製得維妙維肖？</t>
    </r>
  </si>
  <si>
    <t>mq330003_0054</t>
  </si>
  <si>
    <t>1331.000, 2013.500</t>
  </si>
  <si>
    <t>nq0012</t>
  </si>
  <si>
    <r>
      <t>那可不成問題，此物之所以沒有原型可以參考，正因</t>
    </r>
    <r>
      <rPr>
        <sz val="11"/>
        <color theme="1"/>
        <rFont val="맑은 고딕"/>
        <family val="3"/>
        <charset val="128"/>
        <scheme val="minor"/>
      </rPr>
      <t>它</t>
    </r>
    <r>
      <rPr>
        <sz val="11"/>
        <color theme="1"/>
        <rFont val="맑은 고딕"/>
        <family val="2"/>
        <charset val="129"/>
        <scheme val="minor"/>
      </rPr>
      <t>太過特殊，從古至今，幾乎無人聽說過</t>
    </r>
    <r>
      <rPr>
        <sz val="11"/>
        <color theme="1"/>
        <rFont val="맑은 고딕"/>
        <family val="3"/>
        <charset val="128"/>
        <scheme val="minor"/>
      </rPr>
      <t>它</t>
    </r>
    <r>
      <rPr>
        <sz val="11"/>
        <color theme="1"/>
        <rFont val="맑은 고딕"/>
        <family val="2"/>
        <charset val="129"/>
        <scheme val="minor"/>
      </rPr>
      <t>，而人、世、間、見過</t>
    </r>
    <r>
      <rPr>
        <sz val="11"/>
        <color theme="1"/>
        <rFont val="맑은 고딕"/>
        <family val="3"/>
        <charset val="128"/>
        <scheme val="minor"/>
      </rPr>
      <t>它</t>
    </r>
    <r>
      <rPr>
        <sz val="11"/>
        <color theme="1"/>
        <rFont val="맑은 고딕"/>
        <family val="2"/>
        <charset val="129"/>
        <scheme val="minor"/>
      </rPr>
      <t>的人……更是一個也沒有。</t>
    </r>
  </si>
  <si>
    <t>mq330003_0055</t>
  </si>
  <si>
    <t>1630.000, 2020.500</t>
  </si>
  <si>
    <t>nq0013</t>
  </si>
  <si>
    <r>
      <t>所以，只要有朱老</t>
    </r>
    <r>
      <rPr>
        <sz val="11"/>
        <color theme="1"/>
        <rFont val="맑은 고딕"/>
        <family val="3"/>
        <charset val="129"/>
        <scheme val="minor"/>
      </rPr>
      <t>闆</t>
    </r>
    <r>
      <rPr>
        <sz val="11"/>
        <color theme="1"/>
        <rFont val="맑은 고딕"/>
        <family val="2"/>
        <charset val="129"/>
        <scheme val="minor"/>
      </rPr>
      <t>的巧手創作，再將知道仿製之事的人</t>
    </r>
    <r>
      <rPr>
        <sz val="11"/>
        <color theme="1"/>
        <rFont val="맑은 고딕"/>
        <family val="3"/>
        <charset val="129"/>
        <scheme val="minor"/>
      </rPr>
      <t>趕</t>
    </r>
    <r>
      <rPr>
        <sz val="11"/>
        <color theme="1"/>
        <rFont val="맑은 고딕"/>
        <family val="2"/>
        <charset val="129"/>
        <scheme val="minor"/>
      </rPr>
      <t>盡殺</t>
    </r>
    <r>
      <rPr>
        <sz val="11"/>
        <color theme="1"/>
        <rFont val="맑은 고딕"/>
        <family val="3"/>
        <charset val="129"/>
        <scheme val="minor"/>
      </rPr>
      <t>絕</t>
    </r>
    <r>
      <rPr>
        <sz val="11"/>
        <color theme="1"/>
        <rFont val="맑은 고딕"/>
        <family val="2"/>
        <charset val="129"/>
        <scheme val="minor"/>
      </rPr>
      <t>──那東西便</t>
    </r>
    <r>
      <rPr>
        <sz val="11"/>
        <color theme="1"/>
        <rFont val="맑은 고딕"/>
        <family val="3"/>
        <charset val="129"/>
        <scheme val="minor"/>
      </rPr>
      <t>絕</t>
    </r>
    <r>
      <rPr>
        <sz val="11"/>
        <color theme="1"/>
        <rFont val="맑은 고딕"/>
        <family val="2"/>
        <charset val="129"/>
        <scheme val="minor"/>
      </rPr>
      <t>對可稱作維妙維肖了。</t>
    </r>
  </si>
  <si>
    <t>mq330003_0056</t>
  </si>
  <si>
    <t>1864.000, 2019.500</t>
  </si>
  <si>
    <r>
      <t>原來如此，</t>
    </r>
    <r>
      <rPr>
        <sz val="11"/>
        <color theme="1"/>
        <rFont val="맑은 고딕"/>
        <family val="3"/>
        <charset val="129"/>
        <scheme val="minor"/>
      </rPr>
      <t>你</t>
    </r>
    <r>
      <rPr>
        <sz val="11"/>
        <color theme="1"/>
        <rFont val="맑은 고딕"/>
        <family val="2"/>
        <charset val="129"/>
        <scheme val="minor"/>
      </rPr>
      <t>們的主意看似巧妙，只可惜打從一開始，便注定是個失敗的主意。</t>
    </r>
  </si>
  <si>
    <t>mq330003_0057</t>
  </si>
  <si>
    <t>2116.000, 2015.500</t>
  </si>
  <si>
    <t>哦？這如何是個失敗的主意？</t>
  </si>
  <si>
    <t>mq330003_0058</t>
  </si>
  <si>
    <t>2358.000, 2017.500</t>
  </si>
  <si>
    <r>
      <t>因</t>
    </r>
    <r>
      <rPr>
        <sz val="11"/>
        <color theme="1"/>
        <rFont val="맑은 고딕"/>
        <family val="3"/>
        <charset val="128"/>
        <scheme val="minor"/>
      </rPr>
      <t>為</t>
    </r>
    <r>
      <rPr>
        <sz val="11"/>
        <color theme="1"/>
        <rFont val="맑은 고딕"/>
        <family val="2"/>
        <charset val="129"/>
        <scheme val="minor"/>
      </rPr>
      <t>這是個無聊又麻煩的主意，所以我拒</t>
    </r>
    <r>
      <rPr>
        <sz val="11"/>
        <color theme="1"/>
        <rFont val="맑은 고딕"/>
        <family val="3"/>
        <charset val="129"/>
        <scheme val="minor"/>
      </rPr>
      <t>絕</t>
    </r>
    <r>
      <rPr>
        <sz val="11"/>
        <color theme="1"/>
        <rFont val="맑은 고딕"/>
        <family val="2"/>
        <charset val="129"/>
        <scheme val="minor"/>
      </rPr>
      <t>。</t>
    </r>
  </si>
  <si>
    <t>mq330003_0059</t>
  </si>
  <si>
    <t>2600.000, 2015.500</t>
  </si>
  <si>
    <r>
      <t>你</t>
    </r>
    <r>
      <rPr>
        <sz val="11"/>
        <color theme="1"/>
        <rFont val="맑은 고딕"/>
        <family val="2"/>
        <charset val="129"/>
        <scheme val="minor"/>
      </rPr>
      <t>不會拒</t>
    </r>
    <r>
      <rPr>
        <sz val="11"/>
        <color theme="1"/>
        <rFont val="맑은 고딕"/>
        <family val="3"/>
        <charset val="129"/>
        <scheme val="minor"/>
      </rPr>
      <t>絕</t>
    </r>
    <r>
      <rPr>
        <sz val="11"/>
        <color theme="1"/>
        <rFont val="맑은 고딕"/>
        <family val="2"/>
        <charset val="129"/>
        <scheme val="minor"/>
      </rPr>
      <t>的，因</t>
    </r>
    <r>
      <rPr>
        <sz val="11"/>
        <color theme="1"/>
        <rFont val="맑은 고딕"/>
        <family val="3"/>
        <charset val="128"/>
        <scheme val="minor"/>
      </rPr>
      <t>為</t>
    </r>
    <r>
      <rPr>
        <sz val="11"/>
        <color theme="1"/>
        <rFont val="맑은 고딕"/>
        <family val="2"/>
        <charset val="129"/>
        <scheme val="minor"/>
      </rPr>
      <t>即使</t>
    </r>
    <r>
      <rPr>
        <sz val="11"/>
        <color theme="1"/>
        <rFont val="맑은 고딕"/>
        <family val="3"/>
        <charset val="129"/>
        <scheme val="minor"/>
      </rPr>
      <t>你</t>
    </r>
    <r>
      <rPr>
        <sz val="11"/>
        <color theme="1"/>
        <rFont val="맑은 고딕"/>
        <family val="2"/>
        <charset val="129"/>
        <scheme val="minor"/>
      </rPr>
      <t>不接我們的案子，我們也一定會殺光此刻聽過此事之人。</t>
    </r>
  </si>
  <si>
    <t>mq330003_0060</t>
  </si>
  <si>
    <t>2861.000, 2012.500</t>
  </si>
  <si>
    <r>
      <t>你</t>
    </r>
    <r>
      <rPr>
        <sz val="11"/>
        <color theme="1"/>
        <rFont val="맑은 고딕"/>
        <family val="2"/>
        <charset val="129"/>
        <scheme val="minor"/>
      </rPr>
      <t>們若想威脅我，那便儘管試試。</t>
    </r>
  </si>
  <si>
    <t>mq330003_0061</t>
  </si>
  <si>
    <t>3095.000, 2011.500</t>
  </si>
  <si>
    <r>
      <t>嘿嘿，</t>
    </r>
    <r>
      <rPr>
        <sz val="11"/>
        <color theme="1"/>
        <rFont val="맑은 고딕"/>
        <family val="3"/>
        <charset val="129"/>
        <scheme val="minor"/>
      </rPr>
      <t>你</t>
    </r>
    <r>
      <rPr>
        <sz val="11"/>
        <color theme="1"/>
        <rFont val="맑은 고딕"/>
        <family val="2"/>
        <charset val="129"/>
        <scheme val="minor"/>
      </rPr>
      <t>不會武，家裡又還有個「天下最漂亮的老</t>
    </r>
    <r>
      <rPr>
        <sz val="11"/>
        <color theme="1"/>
        <rFont val="맑은 고딕"/>
        <family val="3"/>
        <charset val="129"/>
        <scheme val="minor"/>
      </rPr>
      <t>闆</t>
    </r>
    <r>
      <rPr>
        <sz val="11"/>
        <color theme="1"/>
        <rFont val="맑은 고딕"/>
        <family val="2"/>
        <charset val="129"/>
        <scheme val="minor"/>
      </rPr>
      <t>娘」，勸</t>
    </r>
    <r>
      <rPr>
        <sz val="11"/>
        <color theme="1"/>
        <rFont val="맑은 고딕"/>
        <family val="3"/>
        <charset val="129"/>
        <scheme val="minor"/>
      </rPr>
      <t>你</t>
    </r>
    <r>
      <rPr>
        <sz val="11"/>
        <color theme="1"/>
        <rFont val="맑은 고딕"/>
        <family val="2"/>
        <charset val="129"/>
        <scheme val="minor"/>
      </rPr>
      <t>最好……別太嘴硬。</t>
    </r>
  </si>
  <si>
    <t>mq330003_0062</t>
  </si>
  <si>
    <t>3347.000, 2007.500</t>
  </si>
  <si>
    <r>
      <t>呵，我本只嫌</t>
    </r>
    <r>
      <rPr>
        <sz val="11"/>
        <color theme="1"/>
        <rFont val="맑은 고딕"/>
        <family val="3"/>
        <charset val="129"/>
        <scheme val="minor"/>
      </rPr>
      <t>你</t>
    </r>
    <r>
      <rPr>
        <sz val="11"/>
        <color theme="1"/>
        <rFont val="맑은 고딕"/>
        <family val="2"/>
        <charset val="129"/>
        <scheme val="minor"/>
      </rPr>
      <t>們無聊麻煩，想要</t>
    </r>
    <r>
      <rPr>
        <sz val="11"/>
        <color theme="1"/>
        <rFont val="맑은 고딕"/>
        <family val="3"/>
        <charset val="129"/>
        <scheme val="minor"/>
      </rPr>
      <t>你</t>
    </r>
    <r>
      <rPr>
        <sz val="11"/>
        <color theme="1"/>
        <rFont val="맑은 고딕"/>
        <family val="2"/>
        <charset val="129"/>
        <scheme val="minor"/>
      </rPr>
      <t>們趁早滾蛋，但</t>
    </r>
    <r>
      <rPr>
        <sz val="11"/>
        <color theme="1"/>
        <rFont val="맑은 고딕"/>
        <family val="3"/>
        <charset val="129"/>
        <scheme val="minor"/>
      </rPr>
      <t>你</t>
    </r>
    <r>
      <rPr>
        <sz val="11"/>
        <color theme="1"/>
        <rFont val="맑은 고딕"/>
        <family val="2"/>
        <charset val="129"/>
        <scheme val="minor"/>
      </rPr>
      <t>們敢提我老婆，就是在找死。</t>
    </r>
  </si>
  <si>
    <t>3589.000, 2009.500</t>
  </si>
  <si>
    <t>mq330003_0063</t>
  </si>
  <si>
    <r>
      <t>你</t>
    </r>
    <r>
      <rPr>
        <sz val="11"/>
        <color theme="1"/>
        <rFont val="맑은 고딕"/>
        <family val="2"/>
        <charset val="129"/>
        <scheme val="minor"/>
      </rPr>
      <t>們硬要找麻煩，那就來替我試試這胖虎、瘦鳥的戰</t>
    </r>
    <r>
      <rPr>
        <sz val="11"/>
        <color theme="1"/>
        <rFont val="맑은 고딕"/>
        <family val="3"/>
        <charset val="128"/>
        <scheme val="minor"/>
      </rPr>
      <t>鬥</t>
    </r>
    <r>
      <rPr>
        <sz val="11"/>
        <color theme="1"/>
        <rFont val="맑은 고딕"/>
        <family val="2"/>
        <charset val="129"/>
        <scheme val="minor"/>
      </rPr>
      <t>性能！</t>
    </r>
  </si>
  <si>
    <t>91.000, 2173.500</t>
  </si>
  <si>
    <t>mq330004_0000</t>
  </si>
  <si>
    <t>mq330004_0001</t>
  </si>
  <si>
    <t>223.000, 133.000</t>
  </si>
  <si>
    <r>
      <t>呵，就這樣也敢來威脅我朱停？</t>
    </r>
    <r>
      <rPr>
        <sz val="11"/>
        <color theme="1"/>
        <rFont val="맑은 고딕"/>
        <family val="3"/>
        <charset val="129"/>
        <scheme val="minor"/>
      </rPr>
      <t>你</t>
    </r>
    <r>
      <rPr>
        <sz val="11"/>
        <color theme="1"/>
        <rFont val="맑은 고딕"/>
        <family val="2"/>
        <charset val="129"/>
        <scheme val="minor"/>
      </rPr>
      <t>們連當我機關獸的測試材料，也不過堪用而已。</t>
    </r>
  </si>
  <si>
    <t>mq330004_0002</t>
  </si>
  <si>
    <t>467.000, 137.000</t>
  </si>
  <si>
    <r>
      <t>現在的</t>
    </r>
    <r>
      <rPr>
        <sz val="11"/>
        <color theme="1"/>
        <rFont val="맑은 고딕"/>
        <family val="3"/>
        <charset val="129"/>
        <scheme val="minor"/>
      </rPr>
      <t>你</t>
    </r>
    <r>
      <rPr>
        <sz val="11"/>
        <color theme="1"/>
        <rFont val="맑은 고딕"/>
        <family val="2"/>
        <charset val="129"/>
        <scheme val="minor"/>
      </rPr>
      <t>們，就是</t>
    </r>
    <r>
      <rPr>
        <sz val="11"/>
        <color theme="1"/>
        <rFont val="맑은 고딕"/>
        <family val="3"/>
        <charset val="128"/>
        <scheme val="minor"/>
      </rPr>
      <t>真</t>
    </r>
    <r>
      <rPr>
        <sz val="11"/>
        <color theme="1"/>
        <rFont val="맑은 고딕"/>
        <family val="2"/>
        <charset val="129"/>
        <scheme val="minor"/>
      </rPr>
      <t>的一點用處也不剩下了，還不識趣點，</t>
    </r>
    <r>
      <rPr>
        <sz val="11"/>
        <color theme="1"/>
        <rFont val="맑은 고딕"/>
        <family val="3"/>
        <charset val="129"/>
        <scheme val="minor"/>
      </rPr>
      <t>趕</t>
    </r>
    <r>
      <rPr>
        <sz val="11"/>
        <color theme="1"/>
        <rFont val="맑은 고딕"/>
        <family val="2"/>
        <charset val="129"/>
        <scheme val="minor"/>
      </rPr>
      <t>緊滾蛋！</t>
    </r>
  </si>
  <si>
    <t>mq330004_0003</t>
  </si>
  <si>
    <t>706.000, 141.000</t>
  </si>
  <si>
    <r>
      <t>……呵……</t>
    </r>
    <r>
      <rPr>
        <sz val="11"/>
        <color theme="1"/>
        <rFont val="맑은 고딕"/>
        <family val="3"/>
        <charset val="128"/>
        <scheme val="minor"/>
      </rPr>
      <t>既</t>
    </r>
    <r>
      <rPr>
        <sz val="11"/>
        <color theme="1"/>
        <rFont val="맑은 고딕"/>
        <family val="2"/>
        <charset val="129"/>
        <scheme val="minor"/>
      </rPr>
      <t>然沒法得到朱老</t>
    </r>
    <r>
      <rPr>
        <sz val="11"/>
        <color theme="1"/>
        <rFont val="맑은 고딕"/>
        <family val="3"/>
        <charset val="129"/>
        <scheme val="minor"/>
      </rPr>
      <t>闆</t>
    </r>
    <r>
      <rPr>
        <sz val="11"/>
        <color theme="1"/>
        <rFont val="맑은 고딕"/>
        <family val="2"/>
        <charset val="129"/>
        <scheme val="minor"/>
      </rPr>
      <t>的幫忙，那我們……確是一點用處也不剩下了……</t>
    </r>
  </si>
  <si>
    <t>943.000, 139.000</t>
  </si>
  <si>
    <t>mq330004_0004</t>
  </si>
  <si>
    <t>mq330004_0005</t>
  </si>
  <si>
    <t>155.000, 286.000</t>
  </si>
  <si>
    <t>說的不錯，說的不錯，一點用處……嘿嘿……也不剩下了……</t>
  </si>
  <si>
    <t>384.000, 285.000</t>
  </si>
  <si>
    <t>mq330004_0006</t>
  </si>
  <si>
    <r>
      <t>你</t>
    </r>
    <r>
      <rPr>
        <sz val="11"/>
        <color theme="1"/>
        <rFont val="맑은 고딕"/>
        <family val="2"/>
        <charset val="129"/>
        <scheme val="minor"/>
      </rPr>
      <t>們幹什</t>
    </r>
    <r>
      <rPr>
        <sz val="11"/>
        <color theme="1"/>
        <rFont val="맑은 고딕"/>
        <family val="3"/>
        <charset val="128"/>
        <scheme val="minor"/>
      </rPr>
      <t>麼</t>
    </r>
    <r>
      <rPr>
        <sz val="11"/>
        <color theme="1"/>
        <rFont val="맑은 고딕"/>
        <family val="2"/>
        <charset val="129"/>
        <scheme val="minor"/>
      </rPr>
      <t>？</t>
    </r>
  </si>
  <si>
    <t>mq330004_0007</t>
  </si>
  <si>
    <t>157.000, 423.000</t>
  </si>
  <si>
    <t xml:space="preserve">{ 'MultiAction' : [ { 'PlayNpcAnimationAction' : [ { 0, 'gl_m_cough_diestop01', 1.00000} , { 0, 'gl_m_beg_diestop02', 1.00000}  ], 'nq0011'} , { 'ChangeBehaviourAnimationAction' : 'nq0011', 'gl_m_beg_diestop02', '', True}  ]} </t>
  </si>
  <si>
    <r>
      <t>快、快住手，我道歉好</t>
    </r>
    <r>
      <rPr>
        <sz val="11"/>
        <color theme="1"/>
        <rFont val="맑은 고딕"/>
        <family val="3"/>
        <charset val="129"/>
        <scheme val="minor"/>
      </rPr>
      <t>嗎</t>
    </r>
    <r>
      <rPr>
        <sz val="11"/>
        <color theme="1"/>
        <rFont val="맑은 고딕"/>
        <family val="2"/>
        <charset val="129"/>
        <scheme val="minor"/>
      </rPr>
      <t>，我道歉可以了</t>
    </r>
    <r>
      <rPr>
        <sz val="11"/>
        <color theme="1"/>
        <rFont val="맑은 고딕"/>
        <family val="3"/>
        <charset val="129"/>
        <scheme val="minor"/>
      </rPr>
      <t>吧</t>
    </r>
    <r>
      <rPr>
        <sz val="11"/>
        <color theme="1"/>
        <rFont val="맑은 고딕"/>
        <family val="2"/>
        <charset val="129"/>
        <scheme val="minor"/>
      </rPr>
      <t>？</t>
    </r>
  </si>
  <si>
    <t>mq330004_0008</t>
  </si>
  <si>
    <t>397.000, 424.000</t>
  </si>
  <si>
    <t xml:space="preserve">{ 'MultiAction' : [ { 'PlayNpcAnimationAction' : [ { 0, 'gl_m_cough_diestop01', 1.00000} , { 0, 'gl_m_beg_diestop02', 1.00000}  ], 'nq0012'} , { 'ChangeBehaviourAnimationAction' : 'nq0012', 'gl_m_beg_diestop02', '', True}  ]} </t>
  </si>
  <si>
    <r>
      <t>不要、不要死、</t>
    </r>
    <r>
      <rPr>
        <sz val="11"/>
        <color theme="1"/>
        <rFont val="맑은 고딕"/>
        <family val="3"/>
        <charset val="129"/>
        <scheme val="minor"/>
      </rPr>
      <t>你</t>
    </r>
    <r>
      <rPr>
        <sz val="11"/>
        <color theme="1"/>
        <rFont val="맑은 고딕"/>
        <family val="2"/>
        <charset val="129"/>
        <scheme val="minor"/>
      </rPr>
      <t>們不要死、</t>
    </r>
    <r>
      <rPr>
        <sz val="11"/>
        <color theme="1"/>
        <rFont val="맑은 고딕"/>
        <family val="3"/>
        <charset val="129"/>
        <scheme val="minor"/>
      </rPr>
      <t>你</t>
    </r>
    <r>
      <rPr>
        <sz val="11"/>
        <color theme="1"/>
        <rFont val="맑은 고딕"/>
        <family val="2"/>
        <charset val="129"/>
        <scheme val="minor"/>
      </rPr>
      <t>們千萬不要死、</t>
    </r>
    <r>
      <rPr>
        <sz val="11"/>
        <color theme="1"/>
        <rFont val="맑은 고딕"/>
        <family val="3"/>
        <charset val="129"/>
        <scheme val="minor"/>
      </rPr>
      <t>你</t>
    </r>
    <r>
      <rPr>
        <sz val="11"/>
        <color theme="1"/>
        <rFont val="맑은 고딕"/>
        <family val="2"/>
        <charset val="129"/>
        <scheme val="minor"/>
      </rPr>
      <t>們千千萬萬不可以死</t>
    </r>
    <r>
      <rPr>
        <sz val="11"/>
        <color theme="1"/>
        <rFont val="맑은 고딕"/>
        <family val="3"/>
        <charset val="129"/>
        <scheme val="minor"/>
      </rPr>
      <t>啊</t>
    </r>
    <r>
      <rPr>
        <sz val="11"/>
        <color theme="1"/>
        <rFont val="맑은 고딕"/>
        <family val="2"/>
        <charset val="129"/>
        <scheme val="minor"/>
      </rPr>
      <t>──</t>
    </r>
  </si>
  <si>
    <t>625.000, 429.000</t>
  </si>
  <si>
    <t xml:space="preserve">{ 'MultiAction' : [ { 'PlayNpcAnimationAction' : [ { 0, 'gl_m_cough_diestop01', 1.00000} , { 0, 'gl_m_beg_diestop02', 1.00000}  ], 'nq0013'} , { 'ChangeBehaviourAnimationAction' : 'nq0013', 'gl_m_beg_diestop02', '', True}  ]} </t>
  </si>
  <si>
    <t>mq330004_0009</t>
  </si>
  <si>
    <r>
      <t>死了……全都死了……好多死人……好多、好多死人……我的天</t>
    </r>
    <r>
      <rPr>
        <sz val="11"/>
        <color theme="1"/>
        <rFont val="맑은 고딕"/>
        <family val="3"/>
        <charset val="129"/>
        <scheme val="minor"/>
      </rPr>
      <t>哪</t>
    </r>
    <r>
      <rPr>
        <sz val="11"/>
        <color theme="1"/>
        <rFont val="맑은 고딕"/>
        <family val="2"/>
        <charset val="129"/>
        <scheme val="minor"/>
      </rPr>
      <t>……嗚……</t>
    </r>
  </si>
  <si>
    <t>mq330004_0010</t>
  </si>
  <si>
    <t>75.000, 578.000</t>
  </si>
  <si>
    <r>
      <t>……唉，任誰見了這</t>
    </r>
    <r>
      <rPr>
        <sz val="11"/>
        <color theme="1"/>
        <rFont val="맑은 고딕"/>
        <family val="3"/>
        <charset val="128"/>
        <scheme val="minor"/>
      </rPr>
      <t>麼</t>
    </r>
    <r>
      <rPr>
        <sz val="11"/>
        <color theme="1"/>
        <rFont val="맑은 고딕"/>
        <family val="2"/>
        <charset val="129"/>
        <scheme val="minor"/>
      </rPr>
      <t>多死人，都必不好受，朱老</t>
    </r>
    <r>
      <rPr>
        <sz val="11"/>
        <color theme="1"/>
        <rFont val="맑은 고딕"/>
        <family val="3"/>
        <charset val="129"/>
        <scheme val="minor"/>
      </rPr>
      <t>闆</t>
    </r>
    <r>
      <rPr>
        <sz val="11"/>
        <color theme="1"/>
        <rFont val="맑은 고딕"/>
        <family val="2"/>
        <charset val="129"/>
        <scheme val="minor"/>
      </rPr>
      <t>請節哀。</t>
    </r>
  </si>
  <si>
    <t>mq330004_0011</t>
  </si>
  <si>
    <t>206.000, 708.000</t>
  </si>
  <si>
    <r>
      <t>不錯，這些人早已預服毒藥，</t>
    </r>
    <r>
      <rPr>
        <sz val="11"/>
        <color theme="1"/>
        <rFont val="맑은 고딕"/>
        <family val="3"/>
        <charset val="129"/>
        <scheme val="minor"/>
      </rPr>
      <t>你</t>
    </r>
    <r>
      <rPr>
        <sz val="11"/>
        <color theme="1"/>
        <rFont val="맑은 고딕"/>
        <family val="2"/>
        <charset val="129"/>
        <scheme val="minor"/>
      </rPr>
      <t>嘴巴雖壞，卻不是</t>
    </r>
    <r>
      <rPr>
        <sz val="11"/>
        <color theme="1"/>
        <rFont val="맑은 고딕"/>
        <family val="3"/>
        <charset val="129"/>
        <scheme val="minor"/>
      </rPr>
      <t>你</t>
    </r>
    <r>
      <rPr>
        <sz val="11"/>
        <color theme="1"/>
        <rFont val="맑은 고딕"/>
        <family val="2"/>
        <charset val="129"/>
        <scheme val="minor"/>
      </rPr>
      <t>說的話害死他們的。</t>
    </r>
  </si>
  <si>
    <t>mq330004_0012</t>
  </si>
  <si>
    <t>553.000, 731.000</t>
  </si>
  <si>
    <t>節哀個屁！我嘴巴壞個屁！</t>
  </si>
  <si>
    <t>mq330004_0013</t>
  </si>
  <si>
    <t>726.000, 593.000</t>
  </si>
  <si>
    <t>這些人本就該死，但他們大可以找別處去死，他們卻偏偏要死在我家裡！</t>
  </si>
  <si>
    <t>mq330004_0014</t>
  </si>
  <si>
    <t>1026.000, 583.000</t>
  </si>
  <si>
    <r>
      <t>這</t>
    </r>
    <r>
      <rPr>
        <sz val="11"/>
        <color theme="1"/>
        <rFont val="맑은 고딕"/>
        <family val="3"/>
        <charset val="128"/>
        <scheme val="minor"/>
      </rPr>
      <t>麼</t>
    </r>
    <r>
      <rPr>
        <sz val="11"/>
        <color theme="1"/>
        <rFont val="맑은 고딕"/>
        <family val="2"/>
        <charset val="129"/>
        <scheme val="minor"/>
      </rPr>
      <t>多死人……這</t>
    </r>
    <r>
      <rPr>
        <sz val="11"/>
        <color theme="1"/>
        <rFont val="맑은 고딕"/>
        <family val="3"/>
        <charset val="128"/>
        <scheme val="minor"/>
      </rPr>
      <t>麼</t>
    </r>
    <r>
      <rPr>
        <sz val="11"/>
        <color theme="1"/>
        <rFont val="맑은 고딕"/>
        <family val="2"/>
        <charset val="129"/>
        <scheme val="minor"/>
      </rPr>
      <t>多……我……我……天</t>
    </r>
    <r>
      <rPr>
        <sz val="11"/>
        <color theme="1"/>
        <rFont val="맑은 고딕"/>
        <family val="3"/>
        <charset val="129"/>
        <scheme val="minor"/>
      </rPr>
      <t>哪</t>
    </r>
    <r>
      <rPr>
        <sz val="11"/>
        <color theme="1"/>
        <rFont val="맑은 고딕"/>
        <family val="2"/>
        <charset val="129"/>
        <scheme val="minor"/>
      </rPr>
      <t>，我要收拾到猴年馬月？</t>
    </r>
  </si>
  <si>
    <t>mq330004_0015</t>
  </si>
  <si>
    <t>1255.000, 587.000</t>
  </si>
  <si>
    <r>
      <t>喂</t>
    </r>
    <r>
      <rPr>
        <sz val="11"/>
        <color theme="1"/>
        <rFont val="맑은 고딕"/>
        <family val="2"/>
        <charset val="129"/>
        <scheme val="minor"/>
      </rPr>
      <t>！剛才這場架，</t>
    </r>
    <r>
      <rPr>
        <sz val="11"/>
        <color theme="1"/>
        <rFont val="맑은 고딕"/>
        <family val="3"/>
        <charset val="129"/>
        <scheme val="minor"/>
      </rPr>
      <t>你</t>
    </r>
    <r>
      <rPr>
        <sz val="11"/>
        <color theme="1"/>
        <rFont val="맑은 고딕"/>
        <family val="2"/>
        <charset val="129"/>
        <scheme val="minor"/>
      </rPr>
      <t>們也有打，快來幫我一起收拾</t>
    </r>
    <r>
      <rPr>
        <sz val="11"/>
        <color theme="1"/>
        <rFont val="맑은 고딕"/>
        <family val="3"/>
        <charset val="129"/>
        <scheme val="minor"/>
      </rPr>
      <t>啊</t>
    </r>
    <r>
      <rPr>
        <sz val="11"/>
        <color theme="1"/>
        <rFont val="맑은 고딕"/>
        <family val="2"/>
        <charset val="129"/>
        <scheme val="minor"/>
      </rPr>
      <t>！就當我……嘖，我求</t>
    </r>
    <r>
      <rPr>
        <sz val="11"/>
        <color theme="1"/>
        <rFont val="맑은 고딕"/>
        <family val="3"/>
        <charset val="129"/>
        <scheme val="minor"/>
      </rPr>
      <t>你</t>
    </r>
    <r>
      <rPr>
        <sz val="11"/>
        <color theme="1"/>
        <rFont val="맑은 고딕"/>
        <family val="2"/>
        <charset val="129"/>
        <scheme val="minor"/>
      </rPr>
      <t>們了！</t>
    </r>
  </si>
  <si>
    <t>mq330004_0016</t>
  </si>
  <si>
    <t>1492.000, 589.000</t>
  </si>
  <si>
    <r>
      <t>看來朱老</t>
    </r>
    <r>
      <rPr>
        <sz val="11"/>
        <color theme="1"/>
        <rFont val="맑은 고딕"/>
        <family val="3"/>
        <charset val="129"/>
        <scheme val="minor"/>
      </rPr>
      <t>闆</t>
    </r>
    <r>
      <rPr>
        <sz val="11"/>
        <color theme="1"/>
        <rFont val="맑은 고딕"/>
        <family val="2"/>
        <charset val="129"/>
        <scheme val="minor"/>
      </rPr>
      <t>的心中，可沒留下太大陰影。</t>
    </r>
  </si>
  <si>
    <t>mq330004_0017</t>
  </si>
  <si>
    <t>1748.000, 465.000</t>
  </si>
  <si>
    <r>
      <t>我倒覺得他肯定從未如此崩潰過，</t>
    </r>
    <r>
      <rPr>
        <sz val="11"/>
        <color theme="1"/>
        <rFont val="맑은 고딕"/>
        <family val="3"/>
        <charset val="129"/>
        <scheme val="minor"/>
      </rPr>
      <t>咱</t>
    </r>
    <r>
      <rPr>
        <sz val="11"/>
        <color theme="1"/>
        <rFont val="맑은 고딕"/>
        <family val="2"/>
        <charset val="129"/>
        <scheme val="minor"/>
      </rPr>
      <t>們就幫個忙罷，也探探這些死人的底細。</t>
    </r>
  </si>
  <si>
    <t>2084.000, 482.000</t>
  </si>
  <si>
    <t>mq330004_0018</t>
  </si>
  <si>
    <t>口吐黑血而死的黑衣人。</t>
  </si>
  <si>
    <t>mq330004_0019</t>
  </si>
  <si>
    <t>119.000, 1026.000</t>
  </si>
  <si>
    <t>由毒發至死的歷程快速。</t>
  </si>
  <si>
    <t>358.000, 1028.000</t>
  </si>
  <si>
    <t>mq330004_0020</t>
  </si>
  <si>
    <t>身有機關虎爪痕，但非致命傷。</t>
  </si>
  <si>
    <t>mq330004_0021</t>
  </si>
  <si>
    <t>112.000, 1143.000</t>
  </si>
  <si>
    <t>因咬破藏於牙後的毒藥而死的黑衣人。</t>
  </si>
  <si>
    <t>357.000, 1144.000</t>
  </si>
  <si>
    <t>mq330004_0022</t>
  </si>
  <si>
    <t>mq330004_0023</t>
  </si>
  <si>
    <t>113.000, 1268.000</t>
  </si>
  <si>
    <t>經脈俱碎。</t>
  </si>
  <si>
    <t>358.000, 1269.000</t>
  </si>
  <si>
    <t>mq330004_0024</t>
  </si>
  <si>
    <t>mq330004_0025</t>
  </si>
  <si>
    <t>128.000, 1378.000</t>
  </si>
  <si>
    <t>黑衣隨處可見，但這身手……我……</t>
  </si>
  <si>
    <t>mq330004_0026</t>
  </si>
  <si>
    <t>373.000, 1379.000</t>
  </si>
  <si>
    <t>我在……我在惡人谷見過？</t>
  </si>
  <si>
    <t>614.000, 1384.000</t>
  </si>
  <si>
    <t>mq330004_0027</t>
  </si>
  <si>
    <t>mq330004_0028</t>
  </si>
  <si>
    <t>133.000, 1506.000</t>
  </si>
  <si>
    <r>
      <t>他曾</t>
    </r>
    <r>
      <rPr>
        <sz val="11"/>
        <color theme="1"/>
        <rFont val="맑은 고딕"/>
        <family val="3"/>
        <charset val="128"/>
        <scheme val="minor"/>
      </rPr>
      <t>強</t>
    </r>
    <r>
      <rPr>
        <sz val="11"/>
        <color theme="1"/>
        <rFont val="맑은 고딕"/>
        <family val="2"/>
        <charset val="129"/>
        <scheme val="minor"/>
      </rPr>
      <t>調他們要朱停做的東西，人世間無人見過……</t>
    </r>
  </si>
  <si>
    <t>378.000, 1507.000</t>
  </si>
  <si>
    <t>mq330004_0029</t>
  </si>
  <si>
    <t>mq330004_0030</t>
  </si>
  <si>
    <t>149.000, 1663.000</t>
  </si>
  <si>
    <t>……朱管家吐的血也是黑的。</t>
  </si>
  <si>
    <t>394.000, 1664.000</t>
  </si>
  <si>
    <t>mq330004_0031</t>
  </si>
  <si>
    <t>……收完了，找朱停。</t>
  </si>
  <si>
    <t>136.000, 1539.000</t>
  </si>
  <si>
    <t>mq330004_0032</t>
  </si>
  <si>
    <t>mq330004_0033</t>
  </si>
  <si>
    <t>897.000, 1559.000</t>
  </si>
  <si>
    <t>mq330004_0034</t>
  </si>
  <si>
    <t>898.000, 1645.500</t>
  </si>
  <si>
    <t>完了，完了，要挨老婆罵了。</t>
  </si>
  <si>
    <t>mq330004_0035</t>
  </si>
  <si>
    <t>895.000, 1727.500</t>
  </si>
  <si>
    <r>
      <t>你</t>
    </r>
    <r>
      <rPr>
        <sz val="11"/>
        <color theme="1"/>
        <rFont val="맑은 고딕"/>
        <family val="2"/>
        <charset val="129"/>
        <scheme val="minor"/>
      </rPr>
      <t>們快來幫我收拾這些屍體</t>
    </r>
    <r>
      <rPr>
        <sz val="11"/>
        <color theme="1"/>
        <rFont val="맑은 고딕"/>
        <family val="3"/>
        <charset val="129"/>
        <scheme val="minor"/>
      </rPr>
      <t>啊</t>
    </r>
    <r>
      <rPr>
        <sz val="11"/>
        <color theme="1"/>
        <rFont val="맑은 고딕"/>
        <family val="2"/>
        <charset val="129"/>
        <scheme val="minor"/>
      </rPr>
      <t>！</t>
    </r>
  </si>
  <si>
    <t>896.000, 1814.500</t>
  </si>
  <si>
    <t>mq330004_0036</t>
  </si>
  <si>
    <t>收完了。</t>
  </si>
  <si>
    <t>mq330004_0037</t>
  </si>
  <si>
    <t>143.000, 2061.500</t>
  </si>
  <si>
    <r>
      <t>……不錯，手</t>
    </r>
    <r>
      <rPr>
        <sz val="11"/>
        <color theme="1"/>
        <rFont val="맑은 고딕"/>
        <family val="3"/>
        <charset val="129"/>
        <scheme val="minor"/>
      </rPr>
      <t>腳</t>
    </r>
    <r>
      <rPr>
        <sz val="11"/>
        <color theme="1"/>
        <rFont val="맑은 고딕"/>
        <family val="2"/>
        <charset val="129"/>
        <scheme val="minor"/>
      </rPr>
      <t>俐落。</t>
    </r>
  </si>
  <si>
    <t>mq330004_0038</t>
  </si>
  <si>
    <t>390.000, 2062.500</t>
  </si>
  <si>
    <r>
      <t>這些人死得蹊</t>
    </r>
    <r>
      <rPr>
        <sz val="11"/>
        <color theme="1"/>
        <rFont val="맑은 고딕"/>
        <family val="3"/>
        <charset val="129"/>
        <scheme val="minor"/>
      </rPr>
      <t>蹺</t>
    </r>
    <r>
      <rPr>
        <sz val="11"/>
        <color theme="1"/>
        <rFont val="맑은 고딕"/>
        <family val="2"/>
        <charset val="129"/>
        <scheme val="minor"/>
      </rPr>
      <t>。</t>
    </r>
  </si>
  <si>
    <t>mq330004_0039</t>
  </si>
  <si>
    <t>628.000, 2055.500</t>
  </si>
  <si>
    <r>
      <t>哦？該不會連腦子都好，</t>
    </r>
    <r>
      <rPr>
        <sz val="11"/>
        <color theme="1"/>
        <rFont val="맑은 고딕"/>
        <family val="3"/>
        <charset val="129"/>
        <scheme val="minor"/>
      </rPr>
      <t>你</t>
    </r>
    <r>
      <rPr>
        <sz val="11"/>
        <color theme="1"/>
        <rFont val="맑은 고딕"/>
        <family val="2"/>
        <charset val="129"/>
        <scheme val="minor"/>
      </rPr>
      <t>不妨說說。</t>
    </r>
  </si>
  <si>
    <t>mq330004_0040</t>
  </si>
  <si>
    <t>879.000, 2057.500</t>
  </si>
  <si>
    <t>mq330004_0041,mq330004_0042,mq330004_0043</t>
  </si>
  <si>
    <t>1138.000, 2065.500</t>
  </si>
  <si>
    <t>mq330004_0041</t>
  </si>
  <si>
    <r>
      <t>&lt;color=#FFCC22&gt;</t>
    </r>
    <r>
      <rPr>
        <sz val="11"/>
        <color theme="1"/>
        <rFont val="맑은 고딕"/>
        <family val="3"/>
        <charset val="129"/>
        <scheme val="minor"/>
      </rPr>
      <t>你</t>
    </r>
    <r>
      <rPr>
        <sz val="11"/>
        <color theme="1"/>
        <rFont val="맑은 고딕"/>
        <family val="2"/>
        <charset val="129"/>
        <scheme val="minor"/>
      </rPr>
      <t>捲入的事，與仁義莊所</t>
    </r>
    <r>
      <rPr>
        <sz val="11"/>
        <color theme="1"/>
        <rFont val="맑은 고딕"/>
        <family val="3"/>
        <charset val="129"/>
        <scheme val="minor"/>
      </rPr>
      <t>查</t>
    </r>
    <r>
      <rPr>
        <sz val="11"/>
        <color theme="1"/>
        <rFont val="맑은 고딕"/>
        <family val="3"/>
        <charset val="128"/>
        <scheme val="minor"/>
      </rPr>
      <t>真</t>
    </r>
    <r>
      <rPr>
        <sz val="11"/>
        <color theme="1"/>
        <rFont val="맑은 고딕"/>
        <family val="2"/>
        <charset val="129"/>
        <scheme val="minor"/>
      </rPr>
      <t>相有關。&lt;/color&gt;</t>
    </r>
  </si>
  <si>
    <t>1397.000, 1956.500</t>
  </si>
  <si>
    <t xml:space="preserve">{ 'LogicalNode' : [ { 'CheckFlag' : 1, 1, 'fq0007'} , { 'CheckFlag' : 1, 1, 'fq0008'}  ], 0} </t>
  </si>
  <si>
    <t xml:space="preserve">{ 'MultiAction' : [ { 'RunCinematicAction' : 'mq330001_10'}  ]} </t>
  </si>
  <si>
    <t>mq330004_0042</t>
  </si>
  <si>
    <t>他們與朱管家死因相同。</t>
  </si>
  <si>
    <t>mq330004_0044</t>
  </si>
  <si>
    <t>1401.000, 2100.500</t>
  </si>
  <si>
    <t xml:space="preserve">{ 'LogicalNode' : [ { 'CheckFlag' : 1, 0, 'fq0007'}  ], 0} </t>
  </si>
  <si>
    <t>mq330004_0043</t>
  </si>
  <si>
    <t>我在惡人谷見過類似的人。</t>
  </si>
  <si>
    <t>mq330004_0047</t>
  </si>
  <si>
    <t>1414.000, 2221.500</t>
  </si>
  <si>
    <t xml:space="preserve">{ 'LogicalNode' : [ { 'CheckFlag' : 1, 0, 'fq0008'}  ], 0} </t>
  </si>
  <si>
    <t>mq330004_0045</t>
  </si>
  <si>
    <t>1636.000, 2106.500</t>
  </si>
  <si>
    <t>血色、毒發歷程、死狀皆相同。</t>
  </si>
  <si>
    <t>mq330004_0046</t>
  </si>
  <si>
    <t>1922.000, 2104.500</t>
  </si>
  <si>
    <r>
      <t>哦？觀察力不錯，還有</t>
    </r>
    <r>
      <rPr>
        <sz val="11"/>
        <color theme="1"/>
        <rFont val="맑은 고딕"/>
        <family val="3"/>
        <charset val="129"/>
        <scheme val="minor"/>
      </rPr>
      <t>嗎</t>
    </r>
    <r>
      <rPr>
        <sz val="11"/>
        <color theme="1"/>
        <rFont val="맑은 고딕"/>
        <family val="2"/>
        <charset val="129"/>
        <scheme val="minor"/>
      </rPr>
      <t>？</t>
    </r>
  </si>
  <si>
    <t>2187.000, 2105.500</t>
  </si>
  <si>
    <t xml:space="preserve">{ 'MultiAction' : [ { 'SetFlagAction' : 0, 1, 'fq0007'}  ]} </t>
  </si>
  <si>
    <t>mq330004_0048</t>
  </si>
  <si>
    <t>1663.000, 2239.500</t>
  </si>
  <si>
    <r>
      <t>我們似乎交過手，但……細節記不</t>
    </r>
    <r>
      <rPr>
        <sz val="11"/>
        <color theme="1"/>
        <rFont val="맑은 고딕"/>
        <family val="3"/>
        <charset val="128"/>
        <scheme val="minor"/>
      </rPr>
      <t>清</t>
    </r>
    <r>
      <rPr>
        <sz val="11"/>
        <color theme="1"/>
        <rFont val="맑은 고딕"/>
        <family val="2"/>
        <charset val="129"/>
        <scheme val="minor"/>
      </rPr>
      <t>了。</t>
    </r>
  </si>
  <si>
    <t>mq330004_0049</t>
  </si>
  <si>
    <t>1932.000, 2250.500</t>
  </si>
  <si>
    <r>
      <t>沒關係，不記得就算了，但那惡人谷又遠又險，</t>
    </r>
    <r>
      <rPr>
        <sz val="11"/>
        <color theme="1"/>
        <rFont val="맑은 고딕"/>
        <family val="3"/>
        <charset val="129"/>
        <scheme val="minor"/>
      </rPr>
      <t>你</t>
    </r>
    <r>
      <rPr>
        <sz val="11"/>
        <color theme="1"/>
        <rFont val="맑은 고딕"/>
        <family val="2"/>
        <charset val="129"/>
        <scheme val="minor"/>
      </rPr>
      <t>敢過去……那可不錯、不錯……</t>
    </r>
  </si>
  <si>
    <t>2192.000, 2253.500</t>
  </si>
  <si>
    <t xml:space="preserve">{ 'MultiAction' : [ { 'SetFlagAction' : 0, 1, 'fq0008'}  ]} </t>
  </si>
  <si>
    <t>mq330004_0050</t>
  </si>
  <si>
    <r>
      <t>你</t>
    </r>
    <r>
      <rPr>
        <sz val="11"/>
        <color theme="1"/>
        <rFont val="맑은 고딕"/>
        <family val="2"/>
        <charset val="129"/>
        <scheme val="minor"/>
      </rPr>
      <t>捲入的事，與仁義莊所</t>
    </r>
    <r>
      <rPr>
        <sz val="11"/>
        <color theme="1"/>
        <rFont val="맑은 고딕"/>
        <family val="3"/>
        <charset val="129"/>
        <scheme val="minor"/>
      </rPr>
      <t>查</t>
    </r>
    <r>
      <rPr>
        <sz val="11"/>
        <color theme="1"/>
        <rFont val="맑은 고딕"/>
        <family val="3"/>
        <charset val="128"/>
        <scheme val="minor"/>
      </rPr>
      <t>真</t>
    </r>
    <r>
      <rPr>
        <sz val="11"/>
        <color theme="1"/>
        <rFont val="맑은 고딕"/>
        <family val="2"/>
        <charset val="129"/>
        <scheme val="minor"/>
      </rPr>
      <t>相有關。</t>
    </r>
  </si>
  <si>
    <t>mq330004_0051</t>
  </si>
  <si>
    <t>1704.000, 1848.500</t>
  </si>
  <si>
    <r>
      <t>不錯不錯，我朱停的管家被與他們相同的毒殺了，而</t>
    </r>
    <r>
      <rPr>
        <sz val="11"/>
        <color theme="1"/>
        <rFont val="맑은 고딕"/>
        <family val="3"/>
        <charset val="129"/>
        <scheme val="minor"/>
      </rPr>
      <t>你</t>
    </r>
    <r>
      <rPr>
        <sz val="11"/>
        <color theme="1"/>
        <rFont val="맑은 고딕"/>
        <family val="2"/>
        <charset val="129"/>
        <scheme val="minor"/>
      </rPr>
      <t>在惡人谷與同一批人交手過。</t>
    </r>
  </si>
  <si>
    <t>mq330004_0052</t>
  </si>
  <si>
    <t>1956.000, 1838.500</t>
  </si>
  <si>
    <r>
      <t>那代表</t>
    </r>
    <r>
      <rPr>
        <sz val="11"/>
        <color theme="1"/>
        <rFont val="맑은 고딕"/>
        <family val="3"/>
        <charset val="129"/>
        <scheme val="minor"/>
      </rPr>
      <t>你</t>
    </r>
    <r>
      <rPr>
        <sz val="11"/>
        <color theme="1"/>
        <rFont val="맑은 고딕"/>
        <family val="2"/>
        <charset val="129"/>
        <scheme val="minor"/>
      </rPr>
      <t>我都被捲入了同樣的事件。</t>
    </r>
  </si>
  <si>
    <t>mq330004_0077</t>
  </si>
  <si>
    <t>2193.000, 1839.500</t>
  </si>
  <si>
    <t>mq330004_0053</t>
  </si>
  <si>
    <t>149.000, 2317.500</t>
  </si>
  <si>
    <t>mq330004_0054</t>
  </si>
  <si>
    <r>
      <t>你</t>
    </r>
    <r>
      <rPr>
        <sz val="11"/>
        <color theme="1"/>
        <rFont val="맑은 고딕"/>
        <family val="2"/>
        <charset val="129"/>
        <scheme val="minor"/>
      </rPr>
      <t>看，這不剛好？我正好死了個管家，而</t>
    </r>
    <r>
      <rPr>
        <sz val="11"/>
        <color theme="1"/>
        <rFont val="맑은 고딕"/>
        <family val="3"/>
        <charset val="129"/>
        <scheme val="minor"/>
      </rPr>
      <t>你</t>
    </r>
    <r>
      <rPr>
        <sz val="11"/>
        <color theme="1"/>
        <rFont val="맑은 고딕"/>
        <family val="2"/>
        <charset val="129"/>
        <scheme val="minor"/>
      </rPr>
      <t>可比朱管家那混蛋好用多了！</t>
    </r>
  </si>
  <si>
    <t>mq330004_0055</t>
  </si>
  <si>
    <t>163.000, 2441.500</t>
  </si>
  <si>
    <t>mq330004_0056,mq330004_0057</t>
  </si>
  <si>
    <t>449.000, 2449.500</t>
  </si>
  <si>
    <t>mq330004_0056</t>
  </si>
  <si>
    <t>mq330004_0058</t>
  </si>
  <si>
    <t>761.000, 2399.500</t>
  </si>
  <si>
    <t>mq330004_0057</t>
  </si>
  <si>
    <t>755.000, 2538.500</t>
  </si>
  <si>
    <t>nq0014</t>
  </si>
  <si>
    <t>仁義莊的朋友，別理會他。</t>
  </si>
  <si>
    <t>mq330004_0059</t>
  </si>
  <si>
    <t>1074.000, 2457.500</t>
  </si>
  <si>
    <t>老、老婆！</t>
  </si>
  <si>
    <t>1329.000, 2465.500</t>
  </si>
  <si>
    <t>mq330004_0060</t>
  </si>
  <si>
    <r>
      <t>我早已受</t>
    </r>
    <r>
      <rPr>
        <sz val="11"/>
        <color theme="1"/>
        <rFont val="맑은 고딕"/>
        <family val="3"/>
        <charset val="129"/>
        <scheme val="minor"/>
      </rPr>
      <t>夠</t>
    </r>
    <r>
      <rPr>
        <sz val="11"/>
        <color theme="1"/>
        <rFont val="맑은 고딕"/>
        <family val="2"/>
        <charset val="129"/>
        <scheme val="minor"/>
      </rPr>
      <t>了近日家裡打打鬧鬧的混亂樣子。</t>
    </r>
  </si>
  <si>
    <t>mq330004_0061</t>
  </si>
  <si>
    <t>141.000, 2681.5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都捲入了一樣的麻煩，那</t>
    </r>
    <r>
      <rPr>
        <sz val="11"/>
        <color theme="1"/>
        <rFont val="맑은 고딕"/>
        <family val="3"/>
        <charset val="128"/>
        <scheme val="minor"/>
      </rPr>
      <t>為</t>
    </r>
    <r>
      <rPr>
        <sz val="11"/>
        <color theme="1"/>
        <rFont val="맑은 고딕"/>
        <family val="2"/>
        <charset val="129"/>
        <scheme val="minor"/>
      </rPr>
      <t>何不是</t>
    </r>
    <r>
      <rPr>
        <sz val="11"/>
        <color theme="1"/>
        <rFont val="맑은 고딕"/>
        <family val="3"/>
        <charset val="129"/>
        <scheme val="minor"/>
      </rPr>
      <t>你</t>
    </r>
    <r>
      <rPr>
        <sz val="11"/>
        <color theme="1"/>
        <rFont val="맑은 고딕"/>
        <family val="2"/>
        <charset val="129"/>
        <scheme val="minor"/>
      </rPr>
      <t>過去仁義莊？卻偏要把麻煩帶來家中？</t>
    </r>
  </si>
  <si>
    <t>mq330004_0062</t>
  </si>
  <si>
    <t>385.000, 2681.500</t>
  </si>
  <si>
    <r>
      <t>……好老婆，我知道</t>
    </r>
    <r>
      <rPr>
        <sz val="11"/>
        <color theme="1"/>
        <rFont val="맑은 고딕"/>
        <family val="3"/>
        <charset val="129"/>
        <scheme val="minor"/>
      </rPr>
      <t>妳</t>
    </r>
    <r>
      <rPr>
        <sz val="11"/>
        <color theme="1"/>
        <rFont val="맑은 고딕"/>
        <family val="2"/>
        <charset val="129"/>
        <scheme val="minor"/>
      </rPr>
      <t>雖然口中說的是怕麻煩，心中想的卻是陸小鳳。</t>
    </r>
  </si>
  <si>
    <t>mq330004_0063</t>
  </si>
  <si>
    <t>616.000, 2686.500</t>
  </si>
  <si>
    <r>
      <t>我心中想的，正是加入了仁義莊的陸小鳳，</t>
    </r>
    <r>
      <rPr>
        <sz val="11"/>
        <color theme="1"/>
        <rFont val="맑은 고딕"/>
        <family val="3"/>
        <charset val="129"/>
        <scheme val="minor"/>
      </rPr>
      <t>你</t>
    </r>
    <r>
      <rPr>
        <sz val="11"/>
        <color theme="1"/>
        <rFont val="맑은 고딕"/>
        <family val="2"/>
        <charset val="129"/>
        <scheme val="minor"/>
      </rPr>
      <t>卻還不吃醋？</t>
    </r>
  </si>
  <si>
    <t>mq330004_0064</t>
  </si>
  <si>
    <t>843.000, 2691.500</t>
  </si>
  <si>
    <r>
      <t>就因</t>
    </r>
    <r>
      <rPr>
        <sz val="11"/>
        <color theme="1"/>
        <rFont val="맑은 고딕"/>
        <family val="3"/>
        <charset val="128"/>
        <scheme val="minor"/>
      </rPr>
      <t>為</t>
    </r>
    <r>
      <rPr>
        <sz val="11"/>
        <color theme="1"/>
        <rFont val="맑은 고딕"/>
        <family val="2"/>
        <charset val="129"/>
        <scheme val="minor"/>
      </rPr>
      <t>我沒有糊塗心思，所以我才不吃醋！</t>
    </r>
  </si>
  <si>
    <t>mq330004_0065</t>
  </si>
  <si>
    <t>1084.000, 2695.500</t>
  </si>
  <si>
    <r>
      <t>妳</t>
    </r>
    <r>
      <rPr>
        <sz val="11"/>
        <color theme="1"/>
        <rFont val="맑은 고딕"/>
        <family val="2"/>
        <charset val="129"/>
        <scheme val="minor"/>
      </rPr>
      <t>想的，不是加入了仁義莊的陸小鳳，也不是想要我加入仁義莊，而是想要我和陸小鳳因</t>
    </r>
    <r>
      <rPr>
        <sz val="11"/>
        <color theme="1"/>
        <rFont val="맑은 고딕"/>
        <family val="3"/>
        <charset val="128"/>
        <scheme val="minor"/>
      </rPr>
      <t>為</t>
    </r>
    <r>
      <rPr>
        <sz val="11"/>
        <color theme="1"/>
        <rFont val="맑은 고딕"/>
        <family val="2"/>
        <charset val="129"/>
        <scheme val="minor"/>
      </rPr>
      <t>加入仁義莊，而重新開口講話！</t>
    </r>
  </si>
  <si>
    <t>mq330004_0066</t>
  </si>
  <si>
    <t>1309.000, 2692.500</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是二三十年的老朋友，</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現在突然變得像仇人一樣，連話都不說一句？</t>
    </r>
  </si>
  <si>
    <t>mq330004_0067</t>
  </si>
  <si>
    <t>1544.000, 2698.500</t>
  </si>
  <si>
    <r>
      <t>因</t>
    </r>
    <r>
      <rPr>
        <sz val="11"/>
        <color theme="1"/>
        <rFont val="맑은 고딕"/>
        <family val="3"/>
        <charset val="128"/>
        <scheme val="minor"/>
      </rPr>
      <t>為</t>
    </r>
    <r>
      <rPr>
        <sz val="11"/>
        <color theme="1"/>
        <rFont val="맑은 고딕"/>
        <family val="2"/>
        <charset val="129"/>
        <scheme val="minor"/>
      </rPr>
      <t>他是個大混蛋，我也是個大混蛋！</t>
    </r>
  </si>
  <si>
    <t>mq330004_0068</t>
  </si>
  <si>
    <t>1782.000, 2695.500</t>
  </si>
  <si>
    <r>
      <t>……</t>
    </r>
    <r>
      <rPr>
        <sz val="11"/>
        <color theme="1"/>
        <rFont val="맑은 고딕"/>
        <family val="3"/>
        <charset val="129"/>
        <scheme val="minor"/>
      </rPr>
      <t>噗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這兩個大混蛋做的事，我非但一點都不</t>
    </r>
    <r>
      <rPr>
        <sz val="11"/>
        <color theme="1"/>
        <rFont val="맑은 고딕"/>
        <family val="3"/>
        <charset val="129"/>
        <scheme val="minor"/>
      </rPr>
      <t>懂</t>
    </r>
    <r>
      <rPr>
        <sz val="11"/>
        <color theme="1"/>
        <rFont val="맑은 고딕"/>
        <family val="2"/>
        <charset val="129"/>
        <scheme val="minor"/>
      </rPr>
      <t>，而且簡直越來越糊塗。</t>
    </r>
  </si>
  <si>
    <t>mq330004_0069</t>
  </si>
  <si>
    <t>2021.000, 2687.500</t>
  </si>
  <si>
    <r>
      <t>大混蛋做的事，</t>
    </r>
    <r>
      <rPr>
        <sz val="11"/>
        <color theme="1"/>
        <rFont val="맑은 고딕"/>
        <family val="3"/>
        <charset val="129"/>
        <scheme val="minor"/>
      </rPr>
      <t>妳</t>
    </r>
    <r>
      <rPr>
        <sz val="11"/>
        <color theme="1"/>
        <rFont val="맑은 고딕"/>
        <family val="2"/>
        <charset val="129"/>
        <scheme val="minor"/>
      </rPr>
      <t>當然不</t>
    </r>
    <r>
      <rPr>
        <sz val="11"/>
        <color theme="1"/>
        <rFont val="맑은 고딕"/>
        <family val="3"/>
        <charset val="129"/>
        <scheme val="minor"/>
      </rPr>
      <t>懂</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又不是混蛋！</t>
    </r>
  </si>
  <si>
    <t>mq330004_0070</t>
  </si>
  <si>
    <t>2262.000, 2687.500</t>
  </si>
  <si>
    <r>
      <t>妳</t>
    </r>
    <r>
      <rPr>
        <sz val="11"/>
        <color theme="1"/>
        <rFont val="맑은 고딕"/>
        <family val="2"/>
        <charset val="129"/>
        <scheme val="minor"/>
      </rPr>
      <t>……最多也只不過是個小混蛋，很小很小的一個小混蛋！</t>
    </r>
  </si>
  <si>
    <t>mq330004_0071</t>
  </si>
  <si>
    <t>2496.000, 2694.500</t>
  </si>
  <si>
    <r>
      <t>嘻嘻，那若這個小混蛋要</t>
    </r>
    <r>
      <rPr>
        <sz val="11"/>
        <color theme="1"/>
        <rFont val="맑은 고딕"/>
        <family val="3"/>
        <charset val="129"/>
        <scheme val="minor"/>
      </rPr>
      <t>你</t>
    </r>
    <r>
      <rPr>
        <sz val="11"/>
        <color theme="1"/>
        <rFont val="맑은 고딕"/>
        <family val="2"/>
        <charset val="129"/>
        <scheme val="minor"/>
      </rPr>
      <t>……現在就求仁義莊讓</t>
    </r>
    <r>
      <rPr>
        <sz val="11"/>
        <color theme="1"/>
        <rFont val="맑은 고딕"/>
        <family val="3"/>
        <charset val="129"/>
        <scheme val="minor"/>
      </rPr>
      <t>你</t>
    </r>
    <r>
      <rPr>
        <sz val="11"/>
        <color theme="1"/>
        <rFont val="맑은 고딕"/>
        <family val="2"/>
        <charset val="129"/>
        <scheme val="minor"/>
      </rPr>
      <t>加入？讓</t>
    </r>
    <r>
      <rPr>
        <sz val="11"/>
        <color theme="1"/>
        <rFont val="맑은 고딕"/>
        <family val="3"/>
        <charset val="129"/>
        <scheme val="minor"/>
      </rPr>
      <t>你</t>
    </r>
    <r>
      <rPr>
        <sz val="11"/>
        <color theme="1"/>
        <rFont val="맑은 고딕"/>
        <family val="2"/>
        <charset val="129"/>
        <scheme val="minor"/>
      </rPr>
      <t>跟著他們，一起把那件捲入了所有人的麻煩，打理妥當了再回來？</t>
    </r>
  </si>
  <si>
    <t>mq330004_0072</t>
  </si>
  <si>
    <t>2738.000, 2693.500</t>
  </si>
  <si>
    <t>2976.000, 2698.500</t>
  </si>
  <si>
    <t>mq330004_0073</t>
  </si>
  <si>
    <t>讓我加入仁義莊。</t>
  </si>
  <si>
    <t>mq330004_0074</t>
  </si>
  <si>
    <t>83.000, 2876.500</t>
  </si>
  <si>
    <r>
      <t>讓我跟著</t>
    </r>
    <r>
      <rPr>
        <sz val="11"/>
        <color theme="1"/>
        <rFont val="맑은 고딕"/>
        <family val="3"/>
        <charset val="129"/>
        <scheme val="minor"/>
      </rPr>
      <t>你</t>
    </r>
    <r>
      <rPr>
        <sz val="11"/>
        <color theme="1"/>
        <rFont val="맑은 고딕"/>
        <family val="2"/>
        <charset val="129"/>
        <scheme val="minor"/>
      </rPr>
      <t>們，一起把那件捲入了所有人的麻煩打理妥當。</t>
    </r>
  </si>
  <si>
    <t>mq330004_0075</t>
  </si>
  <si>
    <t>327.000, 2876.500</t>
  </si>
  <si>
    <r>
      <t>……求</t>
    </r>
    <r>
      <rPr>
        <sz val="11"/>
        <color theme="1"/>
        <rFont val="맑은 고딕"/>
        <family val="3"/>
        <charset val="129"/>
        <scheme val="minor"/>
      </rPr>
      <t>你</t>
    </r>
    <r>
      <rPr>
        <sz val="11"/>
        <color theme="1"/>
        <rFont val="맑은 고딕"/>
        <family val="2"/>
        <charset val="129"/>
        <scheme val="minor"/>
      </rPr>
      <t>。</t>
    </r>
  </si>
  <si>
    <t>mq330004_0076</t>
  </si>
  <si>
    <t>558.000, 2881.500</t>
  </si>
  <si>
    <t>788.000, 2885.500</t>
  </si>
  <si>
    <r>
      <t>而反正得處理的，是同一件麻煩事，</t>
    </r>
    <r>
      <rPr>
        <sz val="11"/>
        <color theme="1"/>
        <rFont val="맑은 고딕"/>
        <family val="3"/>
        <charset val="129"/>
        <scheme val="minor"/>
      </rPr>
      <t>你</t>
    </r>
    <r>
      <rPr>
        <sz val="11"/>
        <color theme="1"/>
        <rFont val="맑은 고딕"/>
        <family val="2"/>
        <charset val="129"/>
        <scheme val="minor"/>
      </rPr>
      <t>不如就來當我的管家罷！</t>
    </r>
  </si>
  <si>
    <t>2440.000, 1838.000</t>
  </si>
  <si>
    <t>mq330004_0078</t>
  </si>
  <si>
    <r>
      <t>呵，</t>
    </r>
    <r>
      <rPr>
        <sz val="11"/>
        <color theme="1"/>
        <rFont val="맑은 고딕"/>
        <family val="3"/>
        <charset val="129"/>
        <scheme val="minor"/>
      </rPr>
      <t>你</t>
    </r>
    <r>
      <rPr>
        <sz val="11"/>
        <color theme="1"/>
        <rFont val="맑은 고딕"/>
        <family val="2"/>
        <charset val="129"/>
        <scheme val="minor"/>
      </rPr>
      <t>找我？</t>
    </r>
  </si>
  <si>
    <t>mq330004_0098</t>
  </si>
  <si>
    <t>mq330004_0079</t>
  </si>
  <si>
    <t>71.000, 3085.500</t>
  </si>
  <si>
    <t xml:space="preserve">{ 'LogicalNode' : [ { 'CheckFlag' : 1, 0, 'mq330004_0078'}  ], 0} </t>
  </si>
  <si>
    <t xml:space="preserve">{ 'MultiAction' : [ { 'SetFlagAction' : 0, 1, 'mq330004_0078'}  ]} </t>
  </si>
  <si>
    <r>
      <t>你</t>
    </r>
    <r>
      <rPr>
        <sz val="11"/>
        <color theme="1"/>
        <rFont val="맑은 고딕"/>
        <family val="2"/>
        <charset val="129"/>
        <scheme val="minor"/>
      </rPr>
      <t>是朱停的老婆？</t>
    </r>
  </si>
  <si>
    <t>mq330004_0080</t>
  </si>
  <si>
    <t>358.000, 3091.500</t>
  </si>
  <si>
    <r>
      <t>我是老</t>
    </r>
    <r>
      <rPr>
        <sz val="11"/>
        <color theme="1"/>
        <rFont val="맑은 고딕"/>
        <family val="3"/>
        <charset val="129"/>
        <scheme val="minor"/>
      </rPr>
      <t>闆</t>
    </r>
    <r>
      <rPr>
        <sz val="11"/>
        <color theme="1"/>
        <rFont val="맑은 고딕"/>
        <family val="2"/>
        <charset val="129"/>
        <scheme val="minor"/>
      </rPr>
      <t>娘。</t>
    </r>
  </si>
  <si>
    <t>mq330004_0081</t>
  </si>
  <si>
    <t>595.000, 3095.500</t>
  </si>
  <si>
    <r>
      <t>你</t>
    </r>
    <r>
      <rPr>
        <sz val="11"/>
        <color theme="1"/>
        <rFont val="맑은 고딕"/>
        <family val="2"/>
        <charset val="129"/>
        <scheme val="minor"/>
      </rPr>
      <t>知道仁義莊在</t>
    </r>
    <r>
      <rPr>
        <sz val="11"/>
        <color theme="1"/>
        <rFont val="맑은 고딕"/>
        <family val="3"/>
        <charset val="129"/>
        <scheme val="minor"/>
      </rPr>
      <t>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q330004_0082</t>
  </si>
  <si>
    <t>846.000, 3091.500</t>
  </si>
  <si>
    <t>我不知道，我又不是陸小鳳。</t>
  </si>
  <si>
    <t>mq330004_0083</t>
  </si>
  <si>
    <t>1094.000, 3091.500</t>
  </si>
  <si>
    <r>
      <t>你</t>
    </r>
    <r>
      <rPr>
        <sz val="11"/>
        <color theme="1"/>
        <rFont val="맑은 고딕"/>
        <family val="2"/>
        <charset val="129"/>
        <scheme val="minor"/>
      </rPr>
      <t>不知道我們在</t>
    </r>
    <r>
      <rPr>
        <sz val="11"/>
        <color theme="1"/>
        <rFont val="맑은 고딕"/>
        <family val="3"/>
        <charset val="129"/>
        <scheme val="minor"/>
      </rPr>
      <t>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讓朱停加入仁義莊？</t>
    </r>
  </si>
  <si>
    <t>mq330004_0084</t>
  </si>
  <si>
    <t>1343.000, 3086.500</t>
  </si>
  <si>
    <r>
      <t>朋友，</t>
    </r>
    <r>
      <rPr>
        <sz val="11"/>
        <color theme="1"/>
        <rFont val="맑은 고딕"/>
        <family val="3"/>
        <charset val="129"/>
        <scheme val="minor"/>
      </rPr>
      <t>你</t>
    </r>
    <r>
      <rPr>
        <sz val="11"/>
        <color theme="1"/>
        <rFont val="맑은 고딕"/>
        <family val="2"/>
        <charset val="129"/>
        <scheme val="minor"/>
      </rPr>
      <t>有沒有老婆？</t>
    </r>
  </si>
  <si>
    <t>mq330004_0085</t>
  </si>
  <si>
    <t>1588.000, 3086.500</t>
  </si>
  <si>
    <t>mq330004_0086</t>
  </si>
  <si>
    <t>1862.000, 3089.500</t>
  </si>
  <si>
    <r>
      <t>那</t>
    </r>
    <r>
      <rPr>
        <sz val="11"/>
        <color theme="1"/>
        <rFont val="맑은 고딕"/>
        <family val="3"/>
        <charset val="129"/>
        <scheme val="minor"/>
      </rPr>
      <t>你</t>
    </r>
    <r>
      <rPr>
        <sz val="11"/>
        <color theme="1"/>
        <rFont val="맑은 고딕"/>
        <family val="2"/>
        <charset val="129"/>
        <scheme val="minor"/>
      </rPr>
      <t>有沒有珍而重之的人？</t>
    </r>
  </si>
  <si>
    <t>mq330004_0087</t>
  </si>
  <si>
    <t>2120.000, 3090.500</t>
  </si>
  <si>
    <t>mq330004_0096</t>
  </si>
  <si>
    <t>mq330004_0088</t>
  </si>
  <si>
    <t>104.000, 3248.500</t>
  </si>
  <si>
    <t xml:space="preserve">{ 'LogicalNode' : [ { 'CheckQuestState' : 3, 'qq0007'} , { 'CheckQuestState' : 3, 'qg0040'} , { 'CheckQuestState' : 3, 'qm0603'} , { 'CheckQuestState' : 3, 'qn0003'} , { 'CheckQuestState' : 3, 'qh0603'}  ], 1} </t>
  </si>
  <si>
    <r>
      <t>呵，是仁義莊的某個姑娘</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應該會知道，朱老</t>
    </r>
    <r>
      <rPr>
        <sz val="11"/>
        <color theme="1"/>
        <rFont val="맑은 고딕"/>
        <family val="3"/>
        <charset val="129"/>
        <scheme val="minor"/>
      </rPr>
      <t>闆</t>
    </r>
    <r>
      <rPr>
        <sz val="11"/>
        <color theme="1"/>
        <rFont val="맑은 고딕"/>
        <family val="2"/>
        <charset val="129"/>
        <scheme val="minor"/>
      </rPr>
      <t>他看得很開，我也看得很開。</t>
    </r>
  </si>
  <si>
    <t>mq330004_0089</t>
  </si>
  <si>
    <t>374.000, 3266.500</t>
  </si>
  <si>
    <r>
      <t>幹他這行的，隨時隨地都可能被人一刀</t>
    </r>
    <r>
      <rPr>
        <sz val="11"/>
        <color theme="1"/>
        <rFont val="맑은 고딕"/>
        <family val="3"/>
        <charset val="129"/>
        <scheme val="minor"/>
      </rPr>
      <t>砍</t>
    </r>
    <r>
      <rPr>
        <sz val="11"/>
        <color theme="1"/>
        <rFont val="맑은 고딕"/>
        <family val="2"/>
        <charset val="129"/>
        <scheme val="minor"/>
      </rPr>
      <t>下腦袋來的，他認得太多人，知道的秘密也太多。</t>
    </r>
  </si>
  <si>
    <t>mq330004_0090</t>
  </si>
  <si>
    <t>619.000, 3273.500</t>
  </si>
  <si>
    <r>
      <t>你</t>
    </r>
    <r>
      <rPr>
        <sz val="11"/>
        <color theme="1"/>
        <rFont val="맑은 고딕"/>
        <family val="2"/>
        <charset val="129"/>
        <scheme val="minor"/>
      </rPr>
      <t>是要陸小鳳在他身邊？</t>
    </r>
  </si>
  <si>
    <t>mq330004_0091</t>
  </si>
  <si>
    <t>883.000, 3273.500</t>
  </si>
  <si>
    <r>
      <t>那</t>
    </r>
    <r>
      <rPr>
        <sz val="11"/>
        <color theme="1"/>
        <rFont val="맑은 고딕"/>
        <family val="3"/>
        <charset val="129"/>
        <scheme val="minor"/>
      </rPr>
      <t>你</t>
    </r>
    <r>
      <rPr>
        <sz val="11"/>
        <color theme="1"/>
        <rFont val="맑은 고딕"/>
        <family val="2"/>
        <charset val="129"/>
        <scheme val="minor"/>
      </rPr>
      <t>就太小看朱老</t>
    </r>
    <r>
      <rPr>
        <sz val="11"/>
        <color theme="1"/>
        <rFont val="맑은 고딕"/>
        <family val="3"/>
        <charset val="129"/>
        <scheme val="minor"/>
      </rPr>
      <t>闆</t>
    </r>
    <r>
      <rPr>
        <sz val="11"/>
        <color theme="1"/>
        <rFont val="맑은 고딕"/>
        <family val="2"/>
        <charset val="129"/>
        <scheme val="minor"/>
      </rPr>
      <t>了，他和陸小鳳鬧翻以來，也從沒人敢招惹江南朱家。</t>
    </r>
  </si>
  <si>
    <t>mq330004_0092</t>
  </si>
  <si>
    <t>1124.000, 3272.500</t>
  </si>
  <si>
    <t>但他要離開了。</t>
  </si>
  <si>
    <t>mq330004_0093</t>
  </si>
  <si>
    <t>1367.000, 3274.500</t>
  </si>
  <si>
    <r>
      <t>不錯，暫時借給</t>
    </r>
    <r>
      <rPr>
        <sz val="11"/>
        <color theme="1"/>
        <rFont val="맑은 고딕"/>
        <family val="3"/>
        <charset val="129"/>
        <scheme val="minor"/>
      </rPr>
      <t>你</t>
    </r>
    <r>
      <rPr>
        <sz val="11"/>
        <color theme="1"/>
        <rFont val="맑은 고딕"/>
        <family val="2"/>
        <charset val="129"/>
        <scheme val="minor"/>
      </rPr>
      <t>們仁義莊。</t>
    </r>
  </si>
  <si>
    <t>mq330004_0094</t>
  </si>
  <si>
    <t>1622.000, 3279.500</t>
  </si>
  <si>
    <r>
      <t>你</t>
    </r>
    <r>
      <rPr>
        <sz val="11"/>
        <color theme="1"/>
        <rFont val="맑은 고딕"/>
        <family val="2"/>
        <charset val="129"/>
        <scheme val="minor"/>
      </rPr>
      <t>沒有要同行？</t>
    </r>
  </si>
  <si>
    <t>mq330004_0095</t>
  </si>
  <si>
    <t>1866.000, 3274.500</t>
  </si>
  <si>
    <r>
      <t>因</t>
    </r>
    <r>
      <rPr>
        <sz val="11"/>
        <color theme="1"/>
        <rFont val="맑은 고딕"/>
        <family val="3"/>
        <charset val="128"/>
        <scheme val="minor"/>
      </rPr>
      <t>為</t>
    </r>
    <r>
      <rPr>
        <sz val="11"/>
        <color theme="1"/>
        <rFont val="맑은 고딕"/>
        <family val="2"/>
        <charset val="129"/>
        <scheme val="minor"/>
      </rPr>
      <t>只要他沒死，我沒死，我就一定在這道簾子背後等他。</t>
    </r>
  </si>
  <si>
    <t>2112.000, 3274.500</t>
  </si>
  <si>
    <t>mq330004_0097</t>
  </si>
  <si>
    <t>115.000, 3449.500</t>
  </si>
  <si>
    <r>
      <t>那等</t>
    </r>
    <r>
      <rPr>
        <sz val="11"/>
        <color theme="1"/>
        <rFont val="맑은 고딕"/>
        <family val="3"/>
        <charset val="129"/>
        <scheme val="minor"/>
      </rPr>
      <t>你</t>
    </r>
    <r>
      <rPr>
        <sz val="11"/>
        <color theme="1"/>
        <rFont val="맑은 고딕"/>
        <family val="2"/>
        <charset val="129"/>
        <scheme val="minor"/>
      </rPr>
      <t>有了這</t>
    </r>
    <r>
      <rPr>
        <sz val="11"/>
        <color theme="1"/>
        <rFont val="맑은 고딕"/>
        <family val="3"/>
        <charset val="128"/>
        <scheme val="minor"/>
      </rPr>
      <t>麼</t>
    </r>
    <r>
      <rPr>
        <sz val="11"/>
        <color theme="1"/>
        <rFont val="맑은 고딕"/>
        <family val="2"/>
        <charset val="129"/>
        <scheme val="minor"/>
      </rPr>
      <t>個人，</t>
    </r>
    <r>
      <rPr>
        <sz val="11"/>
        <color theme="1"/>
        <rFont val="맑은 고딕"/>
        <family val="3"/>
        <charset val="129"/>
        <scheme val="minor"/>
      </rPr>
      <t>你</t>
    </r>
    <r>
      <rPr>
        <sz val="11"/>
        <color theme="1"/>
        <rFont val="맑은 고딕"/>
        <family val="2"/>
        <charset val="129"/>
        <scheme val="minor"/>
      </rPr>
      <t>就會</t>
    </r>
    <r>
      <rPr>
        <sz val="11"/>
        <color theme="1"/>
        <rFont val="맑은 고딕"/>
        <family val="3"/>
        <charset val="129"/>
        <scheme val="minor"/>
      </rPr>
      <t>懂</t>
    </r>
    <r>
      <rPr>
        <sz val="11"/>
        <color theme="1"/>
        <rFont val="맑은 고딕"/>
        <family val="2"/>
        <charset val="129"/>
        <scheme val="minor"/>
      </rPr>
      <t>了。</t>
    </r>
  </si>
  <si>
    <t>388.000, 3477.500</t>
  </si>
  <si>
    <r>
      <t>呵，</t>
    </r>
    <r>
      <rPr>
        <sz val="11"/>
        <color theme="1"/>
        <rFont val="맑은 고딕"/>
        <family val="3"/>
        <charset val="129"/>
        <scheme val="minor"/>
      </rPr>
      <t>你</t>
    </r>
    <r>
      <rPr>
        <sz val="11"/>
        <color theme="1"/>
        <rFont val="맑은 고딕"/>
        <family val="2"/>
        <charset val="129"/>
        <scheme val="minor"/>
      </rPr>
      <t>又找我？</t>
    </r>
  </si>
  <si>
    <t>mq330004_0099</t>
  </si>
  <si>
    <t>73.000, 3746.500</t>
  </si>
  <si>
    <r>
      <t>你</t>
    </r>
    <r>
      <rPr>
        <sz val="11"/>
        <color theme="1"/>
        <rFont val="맑은 고딕"/>
        <family val="2"/>
        <charset val="129"/>
        <scheme val="minor"/>
      </rPr>
      <t>一直來找我，難道是故意要很多人認</t>
    </r>
    <r>
      <rPr>
        <sz val="11"/>
        <color theme="1"/>
        <rFont val="맑은 고딕"/>
        <family val="3"/>
        <charset val="128"/>
        <scheme val="minor"/>
      </rPr>
      <t>為</t>
    </r>
    <r>
      <rPr>
        <sz val="11"/>
        <color theme="1"/>
        <rFont val="맑은 고딕"/>
        <family val="2"/>
        <charset val="129"/>
        <scheme val="minor"/>
      </rPr>
      <t>我跟</t>
    </r>
    <r>
      <rPr>
        <sz val="11"/>
        <color theme="1"/>
        <rFont val="맑은 고딕"/>
        <family val="3"/>
        <charset val="129"/>
        <scheme val="minor"/>
      </rPr>
      <t>你</t>
    </r>
    <r>
      <rPr>
        <sz val="11"/>
        <color theme="1"/>
        <rFont val="맑은 고딕"/>
        <family val="2"/>
        <charset val="129"/>
        <scheme val="minor"/>
      </rPr>
      <t>有點不</t>
    </r>
    <r>
      <rPr>
        <sz val="11"/>
        <color theme="1"/>
        <rFont val="맑은 고딕"/>
        <family val="3"/>
        <charset val="128"/>
        <scheme val="minor"/>
      </rPr>
      <t>清</t>
    </r>
    <r>
      <rPr>
        <sz val="11"/>
        <color theme="1"/>
        <rFont val="맑은 고딕"/>
        <family val="2"/>
        <charset val="129"/>
        <scheme val="minor"/>
      </rPr>
      <t>不白的？</t>
    </r>
  </si>
  <si>
    <t>454.000, 3743.500</t>
  </si>
  <si>
    <t>mq340001_0000</t>
  </si>
  <si>
    <t>nq0053</t>
  </si>
  <si>
    <t>等等，二爺如今沒──</t>
  </si>
  <si>
    <t>mq340001_0001</t>
  </si>
  <si>
    <t>103.000, 141.000</t>
  </si>
  <si>
    <t>──救人性命……拜託讓我們進去。</t>
  </si>
  <si>
    <t>mq340001_0002</t>
  </si>
  <si>
    <t>369.000, 145.000</t>
  </si>
  <si>
    <r>
      <t>你</t>
    </r>
    <r>
      <rPr>
        <sz val="11"/>
        <color theme="1"/>
        <rFont val="맑은 고딕"/>
        <family val="2"/>
        <charset val="129"/>
        <scheme val="minor"/>
      </rPr>
      <t>們……傷者……</t>
    </r>
  </si>
  <si>
    <t>mq340001_0003</t>
  </si>
  <si>
    <t>610.000, 150.000</t>
  </si>
  <si>
    <t>左二爺會見我們的。</t>
  </si>
  <si>
    <t>mq340001_0004</t>
  </si>
  <si>
    <t>861.000, 149.000</t>
  </si>
  <si>
    <r>
      <t>唉……都是天涯淪落人，二爺會</t>
    </r>
    <r>
      <rPr>
        <sz val="11"/>
        <color theme="1"/>
        <rFont val="맑은 고딕"/>
        <family val="3"/>
        <charset val="129"/>
        <scheme val="minor"/>
      </rPr>
      <t>懂</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們快去</t>
    </r>
    <r>
      <rPr>
        <sz val="11"/>
        <color theme="1"/>
        <rFont val="맑은 고딕"/>
        <family val="3"/>
        <charset val="129"/>
        <scheme val="minor"/>
      </rPr>
      <t>吧</t>
    </r>
    <r>
      <rPr>
        <sz val="11"/>
        <color theme="1"/>
        <rFont val="맑은 고딕"/>
        <family val="2"/>
        <charset val="129"/>
        <scheme val="minor"/>
      </rPr>
      <t>。</t>
    </r>
  </si>
  <si>
    <t>1106.000, 151.000</t>
  </si>
  <si>
    <t>mq340001_0005</t>
  </si>
  <si>
    <t>74.000, 349.000</t>
  </si>
  <si>
    <t>mq340001_0006</t>
  </si>
  <si>
    <t>救人性命，求見張簡齋。</t>
  </si>
  <si>
    <t>mq340001_0007</t>
  </si>
  <si>
    <t>319.000, 355.000</t>
  </si>
  <si>
    <t>好、好、好……</t>
  </si>
  <si>
    <t>mq340001_0008</t>
  </si>
  <si>
    <t>564.000, 362.000</t>
  </si>
  <si>
    <t>mq340001_0009</t>
  </si>
  <si>
    <t>807.000, 371.000</t>
  </si>
  <si>
    <r>
      <t>二哥</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mq340001_0010</t>
  </si>
  <si>
    <t>1052.000, 376.000</t>
  </si>
  <si>
    <t>mq340001_0011</t>
  </si>
  <si>
    <t>1292.000, 372.000</t>
  </si>
  <si>
    <t>mq340001_0012</t>
  </si>
  <si>
    <t>1537.000, 375.000</t>
  </si>
  <si>
    <t>當然好……</t>
  </si>
  <si>
    <t>mq340001_0013</t>
  </si>
  <si>
    <t>1773.000, 374.000</t>
  </si>
  <si>
    <r>
      <t>只不過明珠，明珠</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病了，病得很重。</t>
    </r>
  </si>
  <si>
    <t>mq340001_0014</t>
  </si>
  <si>
    <t>2018.000, 380.000</t>
  </si>
  <si>
    <t>我朋友也傷得很重。</t>
  </si>
  <si>
    <t>mq340001_0015</t>
  </si>
  <si>
    <t>2263.000, 377.000</t>
  </si>
  <si>
    <t>那可不行、那可不行……得讓大夫好好治治。</t>
  </si>
  <si>
    <t>mq340001_0016</t>
  </si>
  <si>
    <t>2501.000, 376.000</t>
  </si>
  <si>
    <r>
      <t>你</t>
    </r>
    <r>
      <rPr>
        <sz val="11"/>
        <color theme="1"/>
        <rFont val="맑은 고딕"/>
        <family val="2"/>
        <charset val="129"/>
        <scheme val="minor"/>
      </rPr>
      <t>們去&lt;color=#FF0000&gt;煉丹房&lt;/color&gt;便可以找到張大夫……唉……</t>
    </r>
  </si>
  <si>
    <t>2735.000, 372.000</t>
  </si>
  <si>
    <t>mq340001_0017</t>
  </si>
  <si>
    <t>mq340001_0018</t>
  </si>
  <si>
    <t>89.000, 509.000</t>
  </si>
  <si>
    <t>333.000, 511.000</t>
  </si>
  <si>
    <t>mq340001_0019</t>
  </si>
  <si>
    <r>
      <t>你</t>
    </r>
    <r>
      <rPr>
        <sz val="11"/>
        <color theme="1"/>
        <rFont val="맑은 고딕"/>
        <family val="2"/>
        <charset val="129"/>
        <scheme val="minor"/>
      </rPr>
      <t>是張簡齋？</t>
    </r>
  </si>
  <si>
    <t>mq340001_0030</t>
  </si>
  <si>
    <t>mq340001_0020</t>
  </si>
  <si>
    <t>1397.000, 772.000</t>
  </si>
  <si>
    <t xml:space="preserve">{ 'LogicalNode' : [ { 'CheckFlag' : 1, 0, 'fq0047'}  ], 0} </t>
  </si>
  <si>
    <t>把傷者交給我。</t>
  </si>
  <si>
    <t>1904.000, 841.000</t>
  </si>
  <si>
    <t>mq340001_0021</t>
  </si>
  <si>
    <r>
      <t>方才事關緊急，恕老朽未多加解釋，就帶走了</t>
    </r>
    <r>
      <rPr>
        <sz val="11"/>
        <color theme="1"/>
        <rFont val="맑은 고딕"/>
        <family val="3"/>
        <charset val="129"/>
        <scheme val="minor"/>
      </rPr>
      <t>你</t>
    </r>
    <r>
      <rPr>
        <sz val="11"/>
        <color theme="1"/>
        <rFont val="맑은 고딕"/>
        <family val="2"/>
        <charset val="129"/>
        <scheme val="minor"/>
      </rPr>
      <t>們的朋友。</t>
    </r>
  </si>
  <si>
    <t>mq340001_0022</t>
  </si>
  <si>
    <t>101.000, 911.000</t>
  </si>
  <si>
    <t>他的命保住了，但要完全治好受損的心脈，還需一味&lt;color=#FF0000&gt;護心丹&lt;/color&gt;。</t>
  </si>
  <si>
    <t>mq340001_0023</t>
  </si>
  <si>
    <t>343.000, 910.000</t>
  </si>
  <si>
    <t>如何取得護心丹？</t>
  </si>
  <si>
    <t>576.000, 917.000</t>
  </si>
  <si>
    <t>mq340001_0024</t>
  </si>
  <si>
    <r>
      <t>這藥本也不難取得，偏偏最近不知</t>
    </r>
    <r>
      <rPr>
        <sz val="11"/>
        <color theme="1"/>
        <rFont val="맑은 고딕"/>
        <family val="3"/>
        <charset val="128"/>
        <scheme val="minor"/>
      </rPr>
      <t>怎麼</t>
    </r>
    <r>
      <rPr>
        <sz val="11"/>
        <color theme="1"/>
        <rFont val="맑은 고딕"/>
        <family val="2"/>
        <charset val="129"/>
        <scheme val="minor"/>
      </rPr>
      <t>了，江湖上的藥材難找得很，前陣子本有一車藥材該運至杭州，卻又不知給誰劫走了。</t>
    </r>
  </si>
  <si>
    <t>mq340001_0026</t>
  </si>
  <si>
    <t>98.000, 1232.000</t>
  </si>
  <si>
    <t>mq340001_0025</t>
  </si>
  <si>
    <r>
      <t>救人命的東西，</t>
    </r>
    <r>
      <rPr>
        <sz val="11"/>
        <color theme="1"/>
        <rFont val="맑은 고딕"/>
        <family val="3"/>
        <charset val="128"/>
        <scheme val="minor"/>
      </rPr>
      <t>怎</t>
    </r>
    <r>
      <rPr>
        <sz val="11"/>
        <color theme="1"/>
        <rFont val="맑은 고딕"/>
        <family val="2"/>
        <charset val="129"/>
        <scheme val="minor"/>
      </rPr>
      <t>可這般胡鬧……唉！</t>
    </r>
  </si>
  <si>
    <t>134.000, 1065.000</t>
  </si>
  <si>
    <t>……這倒有些奇怪，請容在下一事相問，閣下近日在左二爺家中，可曾遭刺客滋擾？</t>
  </si>
  <si>
    <t>mq340001_0027</t>
  </si>
  <si>
    <t>419.000, 1235.000</t>
  </si>
  <si>
    <r>
      <t>呵呵，閣下是楚香帥</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是左二爺的朋友，應該最</t>
    </r>
    <r>
      <rPr>
        <sz val="11"/>
        <color theme="1"/>
        <rFont val="맑은 고딕"/>
        <family val="3"/>
        <charset val="128"/>
        <scheme val="minor"/>
      </rPr>
      <t>清</t>
    </r>
    <r>
      <rPr>
        <sz val="11"/>
        <color theme="1"/>
        <rFont val="맑은 고딕"/>
        <family val="2"/>
        <charset val="129"/>
        <scheme val="minor"/>
      </rPr>
      <t>楚他與施家、薛家前陣子確是鬧得不可開交，但他們的目的是</t>
    </r>
    <r>
      <rPr>
        <sz val="11"/>
        <color theme="1"/>
        <rFont val="맑은 고딕"/>
        <family val="3"/>
        <charset val="128"/>
        <scheme val="minor"/>
      </rPr>
      <t>為</t>
    </r>
    <r>
      <rPr>
        <sz val="11"/>
        <color theme="1"/>
        <rFont val="맑은 고딕"/>
        <family val="2"/>
        <charset val="129"/>
        <scheme val="minor"/>
      </rPr>
      <t>了求醫，又</t>
    </r>
    <r>
      <rPr>
        <sz val="11"/>
        <color theme="1"/>
        <rFont val="맑은 고딕"/>
        <family val="3"/>
        <charset val="128"/>
        <scheme val="minor"/>
      </rPr>
      <t>怎</t>
    </r>
    <r>
      <rPr>
        <sz val="11"/>
        <color theme="1"/>
        <rFont val="맑은 고딕"/>
        <family val="2"/>
        <charset val="129"/>
        <scheme val="minor"/>
      </rPr>
      <t>可能會加害於我？</t>
    </r>
  </si>
  <si>
    <t>mq340001_0028</t>
  </si>
  <si>
    <t>703.000, 1247.000</t>
  </si>
  <si>
    <r>
      <t>你</t>
    </r>
    <r>
      <rPr>
        <sz val="11"/>
        <color theme="1"/>
        <rFont val="맑은 고딕"/>
        <family val="2"/>
        <charset val="129"/>
        <scheme val="minor"/>
      </rPr>
      <t>並不知近日江湖之事。</t>
    </r>
  </si>
  <si>
    <t>mq340001_0029</t>
  </si>
  <si>
    <t>948.000, 1250.000</t>
  </si>
  <si>
    <r>
      <t>我已在左二爺家中許多天，近日除了治療左千金的病，還要</t>
    </r>
    <r>
      <rPr>
        <sz val="11"/>
        <color theme="1"/>
        <rFont val="맑은 고딕"/>
        <family val="3"/>
        <charset val="128"/>
        <scheme val="minor"/>
      </rPr>
      <t>為</t>
    </r>
    <r>
      <rPr>
        <sz val="11"/>
        <color theme="1"/>
        <rFont val="맑은 고딕"/>
        <family val="2"/>
        <charset val="129"/>
        <scheme val="minor"/>
      </rPr>
      <t>那些接連中毒的人續命，已經忙得昏天黑地，確是許久不知江湖之事。</t>
    </r>
  </si>
  <si>
    <t>1188.000, 1253.000</t>
  </si>
  <si>
    <r>
      <t>唉！現今杭州人皆傳&lt;color=#FF0000&gt;地靈莊&lt;/color&gt;與城內的連環中毒事件有關，甚至還可能與劫鏢事件有關……連江南大俠都已出面處理，只盼這事</t>
    </r>
    <r>
      <rPr>
        <sz val="11"/>
        <color theme="1"/>
        <rFont val="맑은 고딕"/>
        <family val="3"/>
        <charset val="129"/>
        <scheme val="minor"/>
      </rPr>
      <t>趕</t>
    </r>
    <r>
      <rPr>
        <sz val="11"/>
        <color theme="1"/>
        <rFont val="맑은 고딕"/>
        <family val="2"/>
        <charset val="129"/>
        <scheme val="minor"/>
      </rPr>
      <t>緊水落石出……我才有辦法</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傷者、病者對症下藥</t>
    </r>
    <r>
      <rPr>
        <sz val="11"/>
        <color theme="1"/>
        <rFont val="맑은 고딕"/>
        <family val="3"/>
        <charset val="129"/>
        <scheme val="minor"/>
      </rPr>
      <t>啊</t>
    </r>
    <r>
      <rPr>
        <sz val="11"/>
        <color theme="1"/>
        <rFont val="맑은 고딕"/>
        <family val="2"/>
        <charset val="129"/>
        <scheme val="minor"/>
      </rPr>
      <t>。</t>
    </r>
  </si>
  <si>
    <t>1513.000, 1053.000</t>
  </si>
  <si>
    <t>mq801001_0000</t>
  </si>
  <si>
    <t>……沒想到竟來了這裡。</t>
  </si>
  <si>
    <t>mq801001_0001</t>
  </si>
  <si>
    <t>193.000, 1206.500</t>
  </si>
  <si>
    <r>
      <t>你</t>
    </r>
    <r>
      <rPr>
        <sz val="11"/>
        <color theme="1"/>
        <rFont val="맑은 고딕"/>
        <family val="2"/>
        <charset val="129"/>
        <scheme val="minor"/>
      </rPr>
      <t>來過？</t>
    </r>
  </si>
  <si>
    <t>mq801001_0002</t>
  </si>
  <si>
    <t>420.000, 1199.500</t>
  </si>
  <si>
    <r>
      <t>很久以前常來……但我看這裡，依舊如當年一般的熱鬧</t>
    </r>
    <r>
      <rPr>
        <sz val="11"/>
        <color theme="1"/>
        <rFont val="맑은 고딕"/>
        <family val="3"/>
        <charset val="129"/>
        <scheme val="minor"/>
      </rPr>
      <t>啊</t>
    </r>
    <r>
      <rPr>
        <sz val="11"/>
        <color theme="1"/>
        <rFont val="맑은 고딕"/>
        <family val="2"/>
        <charset val="129"/>
        <scheme val="minor"/>
      </rPr>
      <t>。</t>
    </r>
  </si>
  <si>
    <t>714.000, 1243.500</t>
  </si>
  <si>
    <t>mq801001_0003</t>
  </si>
  <si>
    <t>咳……諸葛剛！我西門柔就是死了，也不可能認輸！</t>
  </si>
  <si>
    <t>mq801001_0004</t>
  </si>
  <si>
    <t>90.000, 1538.500</t>
  </si>
  <si>
    <r>
      <t>嘿……江湖中以多欺少的小人我也見多了……卻沒一個像</t>
    </r>
    <r>
      <rPr>
        <sz val="11"/>
        <color theme="1"/>
        <rFont val="맑은 고딕"/>
        <family val="3"/>
        <charset val="129"/>
        <scheme val="minor"/>
      </rPr>
      <t>你</t>
    </r>
    <r>
      <rPr>
        <sz val="11"/>
        <color theme="1"/>
        <rFont val="맑은 고딕"/>
        <family val="2"/>
        <charset val="129"/>
        <scheme val="minor"/>
      </rPr>
      <t>這樣，這</t>
    </r>
    <r>
      <rPr>
        <sz val="11"/>
        <color theme="1"/>
        <rFont val="맑은 고딕"/>
        <family val="3"/>
        <charset val="128"/>
        <scheme val="minor"/>
      </rPr>
      <t>麼</t>
    </r>
    <r>
      <rPr>
        <sz val="11"/>
        <color theme="1"/>
        <rFont val="맑은 고딕"/>
        <family val="2"/>
        <charset val="129"/>
        <scheme val="minor"/>
      </rPr>
      <t>不要</t>
    </r>
    <r>
      <rPr>
        <sz val="11"/>
        <color theme="1"/>
        <rFont val="맑은 고딕"/>
        <family val="3"/>
        <charset val="128"/>
        <scheme val="minor"/>
      </rPr>
      <t>臉</t>
    </r>
    <r>
      <rPr>
        <sz val="11"/>
        <color theme="1"/>
        <rFont val="맑은 고딕"/>
        <family val="2"/>
        <charset val="129"/>
        <scheme val="minor"/>
      </rPr>
      <t>的！</t>
    </r>
  </si>
  <si>
    <t>mq801001_0005</t>
  </si>
  <si>
    <t>328.000, 1531.500</t>
  </si>
  <si>
    <r>
      <t>哼</t>
    </r>
    <r>
      <rPr>
        <sz val="11"/>
        <color theme="1"/>
        <rFont val="맑은 고딕"/>
        <family val="2"/>
        <charset val="129"/>
        <scheme val="minor"/>
      </rPr>
      <t>，按理說以我的身</t>
    </r>
    <r>
      <rPr>
        <sz val="11"/>
        <color theme="1"/>
        <rFont val="맑은 고딕"/>
        <family val="3"/>
        <charset val="129"/>
        <scheme val="minor"/>
      </rPr>
      <t>份</t>
    </r>
    <r>
      <rPr>
        <sz val="11"/>
        <color theme="1"/>
        <rFont val="맑은 고딕"/>
        <family val="2"/>
        <charset val="129"/>
        <scheme val="minor"/>
      </rPr>
      <t>，本不該仗著人多對付</t>
    </r>
    <r>
      <rPr>
        <sz val="11"/>
        <color theme="1"/>
        <rFont val="맑은 고딕"/>
        <family val="3"/>
        <charset val="129"/>
        <scheme val="minor"/>
      </rPr>
      <t>你</t>
    </r>
    <r>
      <rPr>
        <sz val="11"/>
        <color theme="1"/>
        <rFont val="맑은 고딕"/>
        <family val="2"/>
        <charset val="129"/>
        <scheme val="minor"/>
      </rPr>
      <t>一個，只可惜</t>
    </r>
    <r>
      <rPr>
        <sz val="11"/>
        <color theme="1"/>
        <rFont val="맑은 고딕"/>
        <family val="3"/>
        <charset val="129"/>
        <scheme val="minor"/>
      </rPr>
      <t>你</t>
    </r>
    <r>
      <rPr>
        <sz val="11"/>
        <color theme="1"/>
        <rFont val="맑은 고딕"/>
        <family val="2"/>
        <charset val="129"/>
        <scheme val="minor"/>
      </rPr>
      <t>辱我金錢幫在先，我卻是不得不這</t>
    </r>
    <r>
      <rPr>
        <sz val="11"/>
        <color theme="1"/>
        <rFont val="맑은 고딕"/>
        <family val="3"/>
        <charset val="128"/>
        <scheme val="minor"/>
      </rPr>
      <t>麼</t>
    </r>
    <r>
      <rPr>
        <sz val="11"/>
        <color theme="1"/>
        <rFont val="맑은 고딕"/>
        <family val="2"/>
        <charset val="129"/>
        <scheme val="minor"/>
      </rPr>
      <t>做了。</t>
    </r>
  </si>
  <si>
    <t>mq801001_0006</t>
  </si>
  <si>
    <t>561.000, 1521.500</t>
  </si>
  <si>
    <r>
      <t>哈哈哈，卑鄙小人，</t>
    </r>
    <r>
      <rPr>
        <sz val="11"/>
        <color theme="1"/>
        <rFont val="맑은 고딕"/>
        <family val="3"/>
        <charset val="129"/>
        <scheme val="minor"/>
      </rPr>
      <t>你</t>
    </r>
    <r>
      <rPr>
        <sz val="11"/>
        <color theme="1"/>
        <rFont val="맑은 고딕"/>
        <family val="2"/>
        <charset val="129"/>
        <scheme val="minor"/>
      </rPr>
      <t>敢說不是因</t>
    </r>
    <r>
      <rPr>
        <sz val="11"/>
        <color theme="1"/>
        <rFont val="맑은 고딕"/>
        <family val="3"/>
        <charset val="128"/>
        <scheme val="minor"/>
      </rPr>
      <t>為</t>
    </r>
    <r>
      <rPr>
        <sz val="11"/>
        <color theme="1"/>
        <rFont val="맑은 고딕"/>
        <family val="2"/>
        <charset val="129"/>
        <scheme val="minor"/>
      </rPr>
      <t>向我挑戰兵器譜輸了，才惱羞成怒行此卑劣之事</t>
    </r>
    <r>
      <rPr>
        <sz val="11"/>
        <color theme="1"/>
        <rFont val="맑은 고딕"/>
        <family val="3"/>
        <charset val="128"/>
        <scheme val="minor"/>
      </rPr>
      <t>麼</t>
    </r>
    <r>
      <rPr>
        <sz val="11"/>
        <color theme="1"/>
        <rFont val="맑은 고딕"/>
        <family val="2"/>
        <charset val="129"/>
        <scheme val="minor"/>
      </rPr>
      <t>！</t>
    </r>
  </si>
  <si>
    <t>mq801001_0007</t>
  </si>
  <si>
    <t>811.000, 1504.500</t>
  </si>
  <si>
    <t>住嘴，誰惱羞成怒！誰輸了！</t>
  </si>
  <si>
    <t>mq801001_0008</t>
  </si>
  <si>
    <t>1057.000, 1510.500</t>
  </si>
  <si>
    <r>
      <t>哈哈哈哈哈，要我說幾次都行！</t>
    </r>
    <r>
      <rPr>
        <sz val="11"/>
        <color theme="1"/>
        <rFont val="맑은 고딕"/>
        <family val="3"/>
        <charset val="129"/>
        <scheme val="minor"/>
      </rPr>
      <t>你</t>
    </r>
    <r>
      <rPr>
        <sz val="11"/>
        <color theme="1"/>
        <rFont val="맑은 고딕"/>
        <family val="2"/>
        <charset val="129"/>
        <scheme val="minor"/>
      </rPr>
      <t>，諸葛剛，金錢幫的走狗，習武中人的敗類，惱羞成怒的無恥之徒！</t>
    </r>
  </si>
  <si>
    <t>mq801001_0009</t>
  </si>
  <si>
    <t>1353.000, 1526.500</t>
  </si>
  <si>
    <r>
      <t>你</t>
    </r>
    <r>
      <rPr>
        <sz val="11"/>
        <color theme="1"/>
        <rFont val="맑은 고딕"/>
        <family val="2"/>
        <charset val="129"/>
        <scheme val="minor"/>
      </rPr>
      <t>──！好，</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不惜命，可以，那便拿</t>
    </r>
    <r>
      <rPr>
        <sz val="11"/>
        <color theme="1"/>
        <rFont val="맑은 고딕"/>
        <family val="3"/>
        <charset val="129"/>
        <scheme val="minor"/>
      </rPr>
      <t>你</t>
    </r>
    <r>
      <rPr>
        <sz val="11"/>
        <color theme="1"/>
        <rFont val="맑은 고딕"/>
        <family val="2"/>
        <charset val="129"/>
        <scheme val="minor"/>
      </rPr>
      <t>命來！</t>
    </r>
  </si>
  <si>
    <t>1603.000, 1509.500</t>
  </si>
  <si>
    <t>mq801001_0010</t>
  </si>
  <si>
    <t>好酒。</t>
  </si>
  <si>
    <t>mq801001_0011</t>
  </si>
  <si>
    <t>113.000, 1761.500</t>
  </si>
  <si>
    <r>
      <t>叫西門柔的，</t>
    </r>
    <r>
      <rPr>
        <sz val="11"/>
        <color theme="1"/>
        <rFont val="맑은 고딕"/>
        <family val="3"/>
        <charset val="129"/>
        <scheme val="minor"/>
      </rPr>
      <t>你</t>
    </r>
    <r>
      <rPr>
        <sz val="11"/>
        <color theme="1"/>
        <rFont val="맑은 고딕"/>
        <family val="2"/>
        <charset val="129"/>
        <scheme val="minor"/>
      </rPr>
      <t>的命我保了。</t>
    </r>
  </si>
  <si>
    <t>351.000, 1754.500</t>
  </si>
  <si>
    <t>mq801001_0012</t>
  </si>
  <si>
    <t>mq801001_0013</t>
  </si>
  <si>
    <t>584.000, 1744.500</t>
  </si>
  <si>
    <t>我說，那位叫西門柔的，他的命我保了。</t>
  </si>
  <si>
    <t>mq801001_0014</t>
  </si>
  <si>
    <t>834.000, 1727.500</t>
  </si>
  <si>
    <r>
      <t>你</t>
    </r>
    <r>
      <rPr>
        <sz val="11"/>
        <color theme="1"/>
        <rFont val="맑은 고딕"/>
        <family val="2"/>
        <charset val="129"/>
        <scheme val="minor"/>
      </rPr>
      <t>保了？</t>
    </r>
    <r>
      <rPr>
        <sz val="11"/>
        <color theme="1"/>
        <rFont val="맑은 고딕"/>
        <family val="3"/>
        <charset val="129"/>
        <scheme val="minor"/>
      </rPr>
      <t>哼</t>
    </r>
    <r>
      <rPr>
        <sz val="11"/>
        <color theme="1"/>
        <rFont val="맑은 고딕"/>
        <family val="2"/>
        <charset val="129"/>
        <scheme val="minor"/>
      </rPr>
      <t>，我諸葛剛奉勸閣下一句，最好莫要管我金錢幫的──</t>
    </r>
  </si>
  <si>
    <t>mq801001_0015</t>
  </si>
  <si>
    <t>1080.000, 1733.500</t>
  </si>
  <si>
    <r>
      <t>我不但管，而且還管定了──</t>
    </r>
    <r>
      <rPr>
        <sz val="11"/>
        <color theme="1"/>
        <rFont val="맑은 고딕"/>
        <family val="3"/>
        <charset val="129"/>
        <scheme val="minor"/>
      </rPr>
      <t>你</t>
    </r>
    <r>
      <rPr>
        <sz val="11"/>
        <color theme="1"/>
        <rFont val="맑은 고딕"/>
        <family val="2"/>
        <charset val="129"/>
        <scheme val="minor"/>
      </rPr>
      <t>待如何？</t>
    </r>
  </si>
  <si>
    <t>mq801001_0016</t>
  </si>
  <si>
    <t>1376.000, 1749.500</t>
  </si>
  <si>
    <r>
      <t>你</t>
    </r>
    <r>
      <rPr>
        <sz val="11"/>
        <color theme="1"/>
        <rFont val="맑은 고딕"/>
        <family val="2"/>
        <charset val="129"/>
        <scheme val="minor"/>
      </rPr>
      <t>……閣下究竟是誰？</t>
    </r>
  </si>
  <si>
    <t>mq801001_0017</t>
  </si>
  <si>
    <t>1626.000, 1732.500</t>
  </si>
  <si>
    <r>
      <t>我的名字一條狗還不配知道，</t>
    </r>
    <r>
      <rPr>
        <sz val="11"/>
        <color theme="1"/>
        <rFont val="맑은 고딕"/>
        <family val="3"/>
        <charset val="129"/>
        <scheme val="minor"/>
      </rPr>
      <t>你</t>
    </r>
    <r>
      <rPr>
        <sz val="11"/>
        <color theme="1"/>
        <rFont val="맑은 고딕"/>
        <family val="2"/>
        <charset val="129"/>
        <scheme val="minor"/>
      </rPr>
      <t>若害怕，便</t>
    </r>
    <r>
      <rPr>
        <sz val="11"/>
        <color theme="1"/>
        <rFont val="맑은 고딕"/>
        <family val="3"/>
        <charset val="129"/>
        <scheme val="minor"/>
      </rPr>
      <t>趕</t>
    </r>
    <r>
      <rPr>
        <sz val="11"/>
        <color theme="1"/>
        <rFont val="맑은 고딕"/>
        <family val="2"/>
        <charset val="129"/>
        <scheme val="minor"/>
      </rPr>
      <t>緊滾蛋，別打擾我喝酒。</t>
    </r>
  </si>
  <si>
    <t>mq801001_0018</t>
  </si>
  <si>
    <t>1857.000, 1737.500</t>
  </si>
  <si>
    <r>
      <t>你</t>
    </r>
    <r>
      <rPr>
        <sz val="11"/>
        <color theme="1"/>
        <rFont val="맑은 고딕"/>
        <family val="2"/>
        <charset val="129"/>
        <scheme val="minor"/>
      </rPr>
      <t>──！好、很好！沒想到除了西門柔竟然還有人這</t>
    </r>
    <r>
      <rPr>
        <sz val="11"/>
        <color theme="1"/>
        <rFont val="맑은 고딕"/>
        <family val="3"/>
        <charset val="128"/>
        <scheme val="minor"/>
      </rPr>
      <t>麼</t>
    </r>
    <r>
      <rPr>
        <sz val="11"/>
        <color theme="1"/>
        <rFont val="맑은 고딕"/>
        <family val="2"/>
        <charset val="129"/>
        <scheme val="minor"/>
      </rPr>
      <t>不識相，不管</t>
    </r>
    <r>
      <rPr>
        <sz val="11"/>
        <color theme="1"/>
        <rFont val="맑은 고딕"/>
        <family val="3"/>
        <charset val="129"/>
        <scheme val="minor"/>
      </rPr>
      <t>你</t>
    </r>
    <r>
      <rPr>
        <sz val="11"/>
        <color theme="1"/>
        <rFont val="맑은 고딕"/>
        <family val="2"/>
        <charset val="129"/>
        <scheme val="minor"/>
      </rPr>
      <t>是誰，今日我諸葛剛便成全</t>
    </r>
    <r>
      <rPr>
        <sz val="11"/>
        <color theme="1"/>
        <rFont val="맑은 고딕"/>
        <family val="3"/>
        <charset val="129"/>
        <scheme val="minor"/>
      </rPr>
      <t>你</t>
    </r>
    <r>
      <rPr>
        <sz val="11"/>
        <color theme="1"/>
        <rFont val="맑은 고딕"/>
        <family val="2"/>
        <charset val="129"/>
        <scheme val="minor"/>
      </rPr>
      <t>！</t>
    </r>
  </si>
  <si>
    <t>2103.000, 1743.500</t>
  </si>
  <si>
    <t>mq801002_0000</t>
  </si>
  <si>
    <r>
      <t>你</t>
    </r>
    <r>
      <rPr>
        <sz val="11"/>
        <color theme="1"/>
        <rFont val="맑은 고딕"/>
        <family val="2"/>
        <charset val="129"/>
        <scheme val="minor"/>
      </rPr>
      <t>們還不配讓我取命，還不快滾？</t>
    </r>
  </si>
  <si>
    <t>mq801002_0001</t>
  </si>
  <si>
    <t>218.000, 1149.500</t>
  </si>
  <si>
    <t>481.000, 1151.500</t>
  </si>
  <si>
    <t>mq801002_0002</t>
  </si>
  <si>
    <t>……西門柔……謝過三位。</t>
  </si>
  <si>
    <t>mq801002_0003</t>
  </si>
  <si>
    <t>130.000, 1309.500</t>
  </si>
  <si>
    <t>mq801002_0004</t>
  </si>
  <si>
    <t>360.000, 1308.500</t>
  </si>
  <si>
    <r>
      <t>不錯，</t>
    </r>
    <r>
      <rPr>
        <sz val="11"/>
        <color theme="1"/>
        <rFont val="맑은 고딕"/>
        <family val="3"/>
        <charset val="129"/>
        <scheme val="minor"/>
      </rPr>
      <t>你</t>
    </r>
    <r>
      <rPr>
        <sz val="11"/>
        <color theme="1"/>
        <rFont val="맑은 고딕"/>
        <family val="2"/>
        <charset val="129"/>
        <scheme val="minor"/>
      </rPr>
      <t>何必道謝。</t>
    </r>
  </si>
  <si>
    <t>mq801002_0005</t>
  </si>
  <si>
    <t>591.000, 1309.500</t>
  </si>
  <si>
    <r>
      <t>你</t>
    </r>
    <r>
      <rPr>
        <sz val="11"/>
        <color theme="1"/>
        <rFont val="맑은 고딕"/>
        <family val="3"/>
        <charset val="128"/>
        <scheme val="minor"/>
      </rPr>
      <t>既</t>
    </r>
    <r>
      <rPr>
        <sz val="11"/>
        <color theme="1"/>
        <rFont val="맑은 고딕"/>
        <family val="2"/>
        <charset val="129"/>
        <scheme val="minor"/>
      </rPr>
      <t>是條好漢，那</t>
    </r>
    <r>
      <rPr>
        <sz val="11"/>
        <color theme="1"/>
        <rFont val="맑은 고딕"/>
        <family val="3"/>
        <charset val="128"/>
        <scheme val="minor"/>
      </rPr>
      <t>麼</t>
    </r>
    <r>
      <rPr>
        <sz val="11"/>
        <color theme="1"/>
        <rFont val="맑은 고딕"/>
        <family val="2"/>
        <charset val="129"/>
        <scheme val="minor"/>
      </rPr>
      <t>命就是自己救的，</t>
    </r>
    <r>
      <rPr>
        <sz val="11"/>
        <color theme="1"/>
        <rFont val="맑은 고딕"/>
        <family val="3"/>
        <charset val="129"/>
        <scheme val="minor"/>
      </rPr>
      <t>你</t>
    </r>
    <r>
      <rPr>
        <sz val="11"/>
        <color theme="1"/>
        <rFont val="맑은 고딕"/>
        <family val="2"/>
        <charset val="129"/>
        <scheme val="minor"/>
      </rPr>
      <t>若不是條好漢，我本不會出手。</t>
    </r>
  </si>
  <si>
    <t>mq801002_0006</t>
  </si>
  <si>
    <t>825.000, 1310.500</t>
  </si>
  <si>
    <r>
      <t>不錯，不過</t>
    </r>
    <r>
      <rPr>
        <sz val="11"/>
        <color theme="1"/>
        <rFont val="맑은 고딕"/>
        <family val="3"/>
        <charset val="128"/>
        <scheme val="minor"/>
      </rPr>
      <t>舉</t>
    </r>
    <r>
      <rPr>
        <sz val="11"/>
        <color theme="1"/>
        <rFont val="맑은 고딕"/>
        <family val="2"/>
        <charset val="129"/>
        <scheme val="minor"/>
      </rPr>
      <t>手之勞。</t>
    </r>
  </si>
  <si>
    <t>mq801002_0007</t>
  </si>
  <si>
    <t>1063.000, 1307.500</t>
  </si>
  <si>
    <r>
      <t>恩公們謙虛了，救命之恩豈是</t>
    </r>
    <r>
      <rPr>
        <sz val="11"/>
        <color theme="1"/>
        <rFont val="맑은 고딕"/>
        <family val="3"/>
        <charset val="128"/>
        <scheme val="minor"/>
      </rPr>
      <t>舉</t>
    </r>
    <r>
      <rPr>
        <sz val="11"/>
        <color theme="1"/>
        <rFont val="맑은 고딕"/>
        <family val="2"/>
        <charset val="129"/>
        <scheme val="minor"/>
      </rPr>
      <t>手之勞能帶過。</t>
    </r>
  </si>
  <si>
    <t>mq801002_0008</t>
  </si>
  <si>
    <t>1308.000, 1307.500</t>
  </si>
  <si>
    <t>我西門柔今天本是來此赴諸葛剛之約，以護我威名……</t>
  </si>
  <si>
    <t>mq801002_0009</t>
  </si>
  <si>
    <t>1556.000, 1299.500</t>
  </si>
  <si>
    <t>誰曉得今日看三位出手，黑袍兄劍法剛正不阿，閣下飛刀又如此精妙，這位小兄弟的招法更是詭奇怪譎。</t>
  </si>
  <si>
    <t>mq801002_0010</t>
  </si>
  <si>
    <t>1800.000, 1302.500</t>
  </si>
  <si>
    <t>今日江湖，當已無我西門柔爭雄之地了……</t>
  </si>
  <si>
    <t>2031.000, 1308.500</t>
  </si>
  <si>
    <t>mq801002_0011</t>
  </si>
  <si>
    <t>三位恩公，告辭！</t>
  </si>
  <si>
    <t>196.000, 1444.500</t>
  </si>
  <si>
    <t>mq801002_0012</t>
  </si>
  <si>
    <r>
      <t>……這漫漫江湖何其多人，爭這</t>
    </r>
    <r>
      <rPr>
        <sz val="11"/>
        <color theme="1"/>
        <rFont val="맑은 고딕"/>
        <family val="3"/>
        <charset val="128"/>
        <scheme val="minor"/>
      </rPr>
      <t>強</t>
    </r>
    <r>
      <rPr>
        <sz val="11"/>
        <color theme="1"/>
        <rFont val="맑은 고딕"/>
        <family val="2"/>
        <charset val="129"/>
        <scheme val="minor"/>
      </rPr>
      <t>弱，又有何意義可言？</t>
    </r>
  </si>
  <si>
    <t>mq801002_0013</t>
  </si>
  <si>
    <t>201.000, 1593.500</t>
  </si>
  <si>
    <t>我倒覺得很有意義。</t>
  </si>
  <si>
    <t>439.000, 1600.500</t>
  </si>
  <si>
    <t>mq801002_0014</t>
  </si>
  <si>
    <t>在下一生追逐武道，專心致志。百曉生品評兵器譜，我便要將前面的人一一擊敗，以證我心──我爭的是自己的本心，這便是意義。</t>
  </si>
  <si>
    <t>mq801002_0015</t>
  </si>
  <si>
    <t>206.000, 1748.500</t>
  </si>
  <si>
    <t>閣下莫非是嵩陽鐵劍？</t>
  </si>
  <si>
    <t>445.000, 1751.500</t>
  </si>
  <si>
    <t>mq801002_0016</t>
  </si>
  <si>
    <t>正是郭嵩陽。</t>
  </si>
  <si>
    <t>mq801002_0017</t>
  </si>
  <si>
    <t>197.000, 1871.500</t>
  </si>
  <si>
    <t>嵩陽鐵劍郭嵩陽！果然名下無虛。</t>
  </si>
  <si>
    <t>mq801002_0018</t>
  </si>
  <si>
    <t>444.000, 1875.500</t>
  </si>
  <si>
    <r>
      <t>閣下</t>
    </r>
    <r>
      <rPr>
        <sz val="11"/>
        <color theme="1"/>
        <rFont val="맑은 고딕"/>
        <family val="3"/>
        <charset val="128"/>
        <scheme val="minor"/>
      </rPr>
      <t>既</t>
    </r>
    <r>
      <rPr>
        <sz val="11"/>
        <color theme="1"/>
        <rFont val="맑은 고딕"/>
        <family val="2"/>
        <charset val="129"/>
        <scheme val="minor"/>
      </rPr>
      <t>已知我本心……不知嵩陽鐵劍比起小李飛刀又如何？</t>
    </r>
  </si>
  <si>
    <t>682.000, 1875.500</t>
  </si>
  <si>
    <t>mq801002_0019</t>
  </si>
  <si>
    <t>我倒不想知道這答案。</t>
  </si>
  <si>
    <t>mq801002_0020</t>
  </si>
  <si>
    <t>179.000, 1991.500</t>
  </si>
  <si>
    <t>mq801002_0021</t>
  </si>
  <si>
    <t>420.000, 1987.500</t>
  </si>
  <si>
    <r>
      <t>只因無論</t>
    </r>
    <r>
      <rPr>
        <sz val="11"/>
        <color theme="1"/>
        <rFont val="맑은 고딕"/>
        <family val="3"/>
        <charset val="129"/>
        <scheme val="minor"/>
      </rPr>
      <t>你</t>
    </r>
    <r>
      <rPr>
        <sz val="11"/>
        <color theme="1"/>
        <rFont val="맑은 고딕"/>
        <family val="2"/>
        <charset val="129"/>
        <scheme val="minor"/>
      </rPr>
      <t>我誰想知道這答案，只怕都要後悔的。</t>
    </r>
  </si>
  <si>
    <t>mq801002_0022</t>
  </si>
  <si>
    <t>712.000, 2009.500</t>
  </si>
  <si>
    <r>
      <t>今天若不與</t>
    </r>
    <r>
      <rPr>
        <sz val="11"/>
        <color theme="1"/>
        <rFont val="맑은 고딕"/>
        <family val="3"/>
        <charset val="129"/>
        <scheme val="minor"/>
      </rPr>
      <t>你</t>
    </r>
    <r>
      <rPr>
        <sz val="11"/>
        <color theme="1"/>
        <rFont val="맑은 고딕"/>
        <family val="2"/>
        <charset val="129"/>
        <scheme val="minor"/>
      </rPr>
      <t>交手──我才會後悔！</t>
    </r>
  </si>
  <si>
    <t>mq801002_0023</t>
  </si>
  <si>
    <t>950.000, 2009.500</t>
  </si>
  <si>
    <t>……我只希望越遲越好。</t>
  </si>
  <si>
    <t>mq801002_0024</t>
  </si>
  <si>
    <t>1194.000, 2002.500</t>
  </si>
  <si>
    <t>我倒希望越早越好，就在今日！</t>
  </si>
  <si>
    <t>mq801002_0025</t>
  </si>
  <si>
    <t>1478.000, 1980.500</t>
  </si>
  <si>
    <t>就在此地？</t>
  </si>
  <si>
    <t>mq801002_0026</t>
  </si>
  <si>
    <t>1716.000, 1980.500</t>
  </si>
  <si>
    <t>不錯，就在此地！</t>
  </si>
  <si>
    <t>1983.000, 1809.500</t>
  </si>
  <si>
    <t>mq801002_0027</t>
  </si>
  <si>
    <t>2292.000, 1987.500</t>
  </si>
  <si>
    <t>mq801002_0028</t>
  </si>
  <si>
    <r>
      <t>直到&lt;color=#FF0000&gt;我去洛陽前&lt;/color&gt;……我都會在外面等</t>
    </r>
    <r>
      <rPr>
        <sz val="11"/>
        <color theme="1"/>
        <rFont val="맑은 고딕"/>
        <family val="3"/>
        <charset val="129"/>
        <scheme val="minor"/>
      </rPr>
      <t>你</t>
    </r>
    <r>
      <rPr>
        <sz val="11"/>
        <color theme="1"/>
        <rFont val="맑은 고딕"/>
        <family val="2"/>
        <charset val="129"/>
        <scheme val="minor"/>
      </rPr>
      <t>。</t>
    </r>
  </si>
  <si>
    <t>mq801002_0037</t>
  </si>
  <si>
    <t>2691.000, 1992.500</t>
  </si>
  <si>
    <t>mq801002_0029</t>
  </si>
  <si>
    <r>
      <t>你</t>
    </r>
    <r>
      <rPr>
        <sz val="11"/>
        <color theme="1"/>
        <rFont val="맑은 고딕"/>
        <family val="2"/>
        <charset val="129"/>
        <scheme val="minor"/>
      </rPr>
      <t>非去不可？</t>
    </r>
  </si>
  <si>
    <t>mq801002_0030</t>
  </si>
  <si>
    <t>177.000, 2211.500</t>
  </si>
  <si>
    <t>像他這樣一心向武的人已不多了，我若不應戰，豈非是對他的不尊重。</t>
  </si>
  <si>
    <t>mq801002_0031</t>
  </si>
  <si>
    <t>418.000, 2207.500</t>
  </si>
  <si>
    <r>
      <t>但</t>
    </r>
    <r>
      <rPr>
        <sz val="11"/>
        <color theme="1"/>
        <rFont val="맑은 고딕"/>
        <family val="3"/>
        <charset val="129"/>
        <scheme val="minor"/>
      </rPr>
      <t>你</t>
    </r>
    <r>
      <rPr>
        <sz val="11"/>
        <color theme="1"/>
        <rFont val="맑은 고딕"/>
        <family val="2"/>
        <charset val="129"/>
        <scheme val="minor"/>
      </rPr>
      <t>有心事。</t>
    </r>
  </si>
  <si>
    <t>mq801002_0032</t>
  </si>
  <si>
    <t>710.000, 2229.500</t>
  </si>
  <si>
    <t>有心事就易亂，易亂便難勝，難勝便會敗，敗了便會死。</t>
  </si>
  <si>
    <t>mq801002_0033</t>
  </si>
  <si>
    <t>948.000, 2229.500</t>
  </si>
  <si>
    <t>mq801002_0034</t>
  </si>
  <si>
    <t>1194.000, 2238.500</t>
  </si>
  <si>
    <r>
      <t>因</t>
    </r>
    <r>
      <rPr>
        <sz val="11"/>
        <color theme="1"/>
        <rFont val="맑은 고딕"/>
        <family val="3"/>
        <charset val="128"/>
        <scheme val="minor"/>
      </rPr>
      <t>為</t>
    </r>
    <r>
      <rPr>
        <sz val="11"/>
        <color theme="1"/>
        <rFont val="맑은 고딕"/>
        <family val="2"/>
        <charset val="129"/>
        <scheme val="minor"/>
      </rPr>
      <t>龍小雲？</t>
    </r>
  </si>
  <si>
    <t>mq801002_0035</t>
  </si>
  <si>
    <t>1540.000, 2214.500</t>
  </si>
  <si>
    <r>
      <t>他……他畢竟是我故人之子，我</t>
    </r>
    <r>
      <rPr>
        <sz val="11"/>
        <color theme="1"/>
        <rFont val="맑은 고딕"/>
        <family val="3"/>
        <charset val="128"/>
        <scheme val="minor"/>
      </rPr>
      <t>既</t>
    </r>
    <r>
      <rPr>
        <sz val="11"/>
        <color theme="1"/>
        <rFont val="맑은 고딕"/>
        <family val="2"/>
        <charset val="129"/>
        <scheme val="minor"/>
      </rPr>
      <t>答應，便應該做到才是。</t>
    </r>
  </si>
  <si>
    <t>mq801002_0036</t>
  </si>
  <si>
    <t>1832.000, 2236.500</t>
  </si>
  <si>
    <t>……走罷，莫讓郭嵩陽等太久。</t>
  </si>
  <si>
    <t>2070.000, 2236.500</t>
  </si>
  <si>
    <t>……莫要讓我失望。</t>
  </si>
  <si>
    <t>3001.000, 1994.500</t>
  </si>
  <si>
    <t>mq801003_0000</t>
  </si>
  <si>
    <t>郭嵩陽就在前面……</t>
  </si>
  <si>
    <t>mq801003_0001,mq801003_0002</t>
  </si>
  <si>
    <t>260.000, 1824.500</t>
  </si>
  <si>
    <t>mq801003_0001</t>
  </si>
  <si>
    <t>走</t>
  </si>
  <si>
    <t>606.000, 1752.500</t>
  </si>
  <si>
    <t xml:space="preserve">{ 'MultiAction' : [ { 'RunCinematicAction' : 'mq240001_02'}  ]} </t>
  </si>
  <si>
    <t>mq801003_0002</t>
  </si>
  <si>
    <t>先等等。</t>
  </si>
  <si>
    <t>591.000, 1925.500</t>
  </si>
  <si>
    <t>mq801003_0003</t>
  </si>
  <si>
    <t>mq801003_0004</t>
  </si>
  <si>
    <t>267.000, 2113.500</t>
  </si>
  <si>
    <t>mq801003_0005</t>
  </si>
  <si>
    <t>510.000, 2115.500</t>
  </si>
  <si>
    <t>出手罷，讓我看看名震天下的小李飛刀究竟有多厲害。</t>
  </si>
  <si>
    <t>753.000, 2114.500</t>
  </si>
  <si>
    <t>mq801003_0006</t>
  </si>
  <si>
    <t>289.000, 2261.500</t>
  </si>
  <si>
    <t>mq801003_0007</t>
  </si>
  <si>
    <t>mq801003_0008</t>
  </si>
  <si>
    <t>564.000, 2258.500</t>
  </si>
  <si>
    <t>808.000, 2248.500</t>
  </si>
  <si>
    <t>mq801003_0009</t>
  </si>
  <si>
    <t>抱歉……</t>
  </si>
  <si>
    <t>mq801003_0010</t>
  </si>
  <si>
    <t>261.000, 2393.500</t>
  </si>
  <si>
    <r>
      <t>現在……現在只怕我不能和</t>
    </r>
    <r>
      <rPr>
        <sz val="11"/>
        <color theme="1"/>
        <rFont val="맑은 고딕"/>
        <family val="3"/>
        <charset val="129"/>
        <scheme val="minor"/>
      </rPr>
      <t>你</t>
    </r>
    <r>
      <rPr>
        <sz val="11"/>
        <color theme="1"/>
        <rFont val="맑은 고딕"/>
        <family val="2"/>
        <charset val="129"/>
        <scheme val="minor"/>
      </rPr>
      <t>交手。</t>
    </r>
  </si>
  <si>
    <t>mq801003_0011</t>
  </si>
  <si>
    <t>490.000, 2398.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801003_0012</t>
  </si>
  <si>
    <t>720.000, 2391.500</t>
  </si>
  <si>
    <r>
      <t>你</t>
    </r>
    <r>
      <rPr>
        <sz val="11"/>
        <color theme="1"/>
        <rFont val="맑은 고딕"/>
        <family val="2"/>
        <charset val="129"/>
        <scheme val="minor"/>
      </rPr>
      <t>人</t>
    </r>
    <r>
      <rPr>
        <sz val="11"/>
        <color theme="1"/>
        <rFont val="맑은 고딕"/>
        <family val="3"/>
        <charset val="128"/>
        <scheme val="minor"/>
      </rPr>
      <t>既</t>
    </r>
    <r>
      <rPr>
        <sz val="11"/>
        <color theme="1"/>
        <rFont val="맑은 고딕"/>
        <family val="2"/>
        <charset val="129"/>
        <scheme val="minor"/>
      </rPr>
      <t>已到還如此說話，莫非</t>
    </r>
    <r>
      <rPr>
        <sz val="11"/>
        <color theme="1"/>
        <rFont val="맑은 고딕"/>
        <family val="3"/>
        <charset val="129"/>
        <scheme val="minor"/>
      </rPr>
      <t>你</t>
    </r>
    <r>
      <rPr>
        <sz val="11"/>
        <color theme="1"/>
        <rFont val="맑은 고딕"/>
        <family val="2"/>
        <charset val="129"/>
        <scheme val="minor"/>
      </rPr>
      <t>看不起我？覺得我不配？</t>
    </r>
  </si>
  <si>
    <t>mq801003_0013</t>
  </si>
  <si>
    <t>966.000, 2389.500</t>
  </si>
  <si>
    <r>
      <t>普天之下若有人認</t>
    </r>
    <r>
      <rPr>
        <sz val="11"/>
        <color theme="1"/>
        <rFont val="맑은 고딕"/>
        <family val="3"/>
        <charset val="128"/>
        <scheme val="minor"/>
      </rPr>
      <t>為</t>
    </r>
    <r>
      <rPr>
        <sz val="11"/>
        <color theme="1"/>
        <rFont val="맑은 고딕"/>
        <family val="2"/>
        <charset val="129"/>
        <scheme val="minor"/>
      </rPr>
      <t>嵩陽鐵劍不配當對手，那個人不是呆子，就是蠢蛋。</t>
    </r>
  </si>
  <si>
    <t>mq801003_0014</t>
  </si>
  <si>
    <t>1213.000, 2378.500</t>
  </si>
  <si>
    <r>
      <t>但</t>
    </r>
    <r>
      <rPr>
        <sz val="11"/>
        <color theme="1"/>
        <rFont val="맑은 고딕"/>
        <family val="3"/>
        <charset val="129"/>
        <scheme val="minor"/>
      </rPr>
      <t>你</t>
    </r>
    <r>
      <rPr>
        <sz val="11"/>
        <color theme="1"/>
        <rFont val="맑은 고딕"/>
        <family val="2"/>
        <charset val="129"/>
        <scheme val="minor"/>
      </rPr>
      <t>不願和我交手？</t>
    </r>
  </si>
  <si>
    <t>mq801003_0015</t>
  </si>
  <si>
    <t>1456.000, 2385.500</t>
  </si>
  <si>
    <r>
      <t>不錯……我承認我敗了，我不如</t>
    </r>
    <r>
      <rPr>
        <sz val="11"/>
        <color theme="1"/>
        <rFont val="맑은 고딕"/>
        <family val="3"/>
        <charset val="129"/>
        <scheme val="minor"/>
      </rPr>
      <t>你</t>
    </r>
    <r>
      <rPr>
        <sz val="11"/>
        <color theme="1"/>
        <rFont val="맑은 고딕"/>
        <family val="2"/>
        <charset val="129"/>
        <scheme val="minor"/>
      </rPr>
      <t>。</t>
    </r>
  </si>
  <si>
    <t>mq801003_0016</t>
  </si>
  <si>
    <t>1700.000, 2384.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1939.000, 2395.500</t>
  </si>
  <si>
    <t>mq801003_0017</t>
  </si>
  <si>
    <t>我承認……我敗了。</t>
  </si>
  <si>
    <t>mq801003_0018</t>
  </si>
  <si>
    <t>266.000, 2692.500</t>
  </si>
  <si>
    <t>509.000, 2691.500</t>
  </si>
  <si>
    <t>mq801003_0019</t>
  </si>
  <si>
    <r>
      <t>哈哈哈，李尋歡</t>
    </r>
    <r>
      <rPr>
        <sz val="11"/>
        <color theme="1"/>
        <rFont val="맑은 고딕"/>
        <family val="3"/>
        <charset val="129"/>
        <scheme val="minor"/>
      </rPr>
      <t>啊</t>
    </r>
    <r>
      <rPr>
        <sz val="11"/>
        <color theme="1"/>
        <rFont val="맑은 고딕"/>
        <family val="2"/>
        <charset val="129"/>
        <scheme val="minor"/>
      </rPr>
      <t>李尋歡，</t>
    </r>
    <r>
      <rPr>
        <sz val="11"/>
        <color theme="1"/>
        <rFont val="맑은 고딕"/>
        <family val="3"/>
        <charset val="129"/>
        <scheme val="minor"/>
      </rPr>
      <t>你</t>
    </r>
    <r>
      <rPr>
        <sz val="11"/>
        <color theme="1"/>
        <rFont val="맑은 고딕"/>
        <family val="2"/>
        <charset val="129"/>
        <scheme val="minor"/>
      </rPr>
      <t>果然不愧</t>
    </r>
    <r>
      <rPr>
        <sz val="11"/>
        <color theme="1"/>
        <rFont val="맑은 고딕"/>
        <family val="3"/>
        <charset val="128"/>
        <scheme val="minor"/>
      </rPr>
      <t>為</t>
    </r>
    <r>
      <rPr>
        <sz val="11"/>
        <color theme="1"/>
        <rFont val="맑은 고딕"/>
        <family val="2"/>
        <charset val="129"/>
        <scheme val="minor"/>
      </rPr>
      <t>當世的英雄！</t>
    </r>
  </si>
  <si>
    <t>mq801003_0020</t>
  </si>
  <si>
    <t>755.000, 2691.500</t>
  </si>
  <si>
    <t>……英雄？像我這樣的人能算是英雄？</t>
  </si>
  <si>
    <t>986.000, 2689.500</t>
  </si>
  <si>
    <t>mq801003_0021</t>
  </si>
  <si>
    <t>mq801003_0022</t>
  </si>
  <si>
    <t>98.000, 2872.500</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承認敗了──但我卻知道一個人肯認輸需要多大的勇氣！</t>
    </r>
  </si>
  <si>
    <t>mq801003_0023</t>
  </si>
  <si>
    <t>341.000, 2871.500</t>
  </si>
  <si>
    <t>這句話我是寧可死也不願說出來的。</t>
  </si>
  <si>
    <t>mq801003_0024</t>
  </si>
  <si>
    <t>587.000, 2871.500</t>
  </si>
  <si>
    <r>
      <t>我自然看得出來</t>
    </r>
    <r>
      <rPr>
        <sz val="11"/>
        <color theme="1"/>
        <rFont val="맑은 고딕"/>
        <family val="3"/>
        <charset val="129"/>
        <scheme val="minor"/>
      </rPr>
      <t>你</t>
    </r>
    <r>
      <rPr>
        <sz val="11"/>
        <color theme="1"/>
        <rFont val="맑은 고딕"/>
        <family val="2"/>
        <charset val="129"/>
        <scheme val="minor"/>
      </rPr>
      <t>有心事，</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了別人認輸，寧可放棄──這才是</t>
    </r>
    <r>
      <rPr>
        <sz val="11"/>
        <color theme="1"/>
        <rFont val="맑은 고딕"/>
        <family val="3"/>
        <charset val="128"/>
        <scheme val="minor"/>
      </rPr>
      <t>真</t>
    </r>
    <r>
      <rPr>
        <sz val="11"/>
        <color theme="1"/>
        <rFont val="맑은 고딕"/>
        <family val="2"/>
        <charset val="129"/>
        <scheme val="minor"/>
      </rPr>
      <t>正的英雄！</t>
    </r>
    <r>
      <rPr>
        <sz val="11"/>
        <color theme="1"/>
        <rFont val="맑은 고딕"/>
        <family val="3"/>
        <charset val="128"/>
        <scheme val="minor"/>
      </rPr>
      <t>真</t>
    </r>
    <r>
      <rPr>
        <sz val="11"/>
        <color theme="1"/>
        <rFont val="맑은 고딕"/>
        <family val="2"/>
        <charset val="129"/>
        <scheme val="minor"/>
      </rPr>
      <t>正的男子漢！</t>
    </r>
  </si>
  <si>
    <t>mq801003_0025</t>
  </si>
  <si>
    <t>825.000, 2857.500</t>
  </si>
  <si>
    <t>mq801003_0026</t>
  </si>
  <si>
    <t>1107.000, 2847.500</t>
  </si>
  <si>
    <r>
      <t>我明白……</t>
    </r>
    <r>
      <rPr>
        <sz val="11"/>
        <color theme="1"/>
        <rFont val="맑은 고딕"/>
        <family val="3"/>
        <charset val="129"/>
        <scheme val="minor"/>
      </rPr>
      <t>你</t>
    </r>
    <r>
      <rPr>
        <sz val="11"/>
        <color theme="1"/>
        <rFont val="맑은 고딕"/>
        <family val="2"/>
        <charset val="129"/>
        <scheme val="minor"/>
      </rPr>
      <t>不能和我交手，只因</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你</t>
    </r>
    <r>
      <rPr>
        <sz val="11"/>
        <color theme="1"/>
        <rFont val="맑은 고딕"/>
        <family val="2"/>
        <charset val="129"/>
        <scheme val="minor"/>
      </rPr>
      <t>自己現在還不能死，我猜一定是還有人需要</t>
    </r>
    <r>
      <rPr>
        <sz val="11"/>
        <color theme="1"/>
        <rFont val="맑은 고딕"/>
        <family val="3"/>
        <charset val="129"/>
        <scheme val="minor"/>
      </rPr>
      <t>你</t>
    </r>
    <r>
      <rPr>
        <sz val="11"/>
        <color theme="1"/>
        <rFont val="맑은 고딕"/>
        <family val="2"/>
        <charset val="129"/>
        <scheme val="minor"/>
      </rPr>
      <t>，一定是有什</t>
    </r>
    <r>
      <rPr>
        <sz val="11"/>
        <color theme="1"/>
        <rFont val="맑은 고딕"/>
        <family val="3"/>
        <charset val="128"/>
        <scheme val="minor"/>
      </rPr>
      <t>麼</t>
    </r>
    <r>
      <rPr>
        <sz val="11"/>
        <color theme="1"/>
        <rFont val="맑은 고딕"/>
        <family val="2"/>
        <charset val="129"/>
        <scheme val="minor"/>
      </rPr>
      <t>事讓</t>
    </r>
    <r>
      <rPr>
        <sz val="11"/>
        <color theme="1"/>
        <rFont val="맑은 고딕"/>
        <family val="3"/>
        <charset val="129"/>
        <scheme val="minor"/>
      </rPr>
      <t>你</t>
    </r>
    <r>
      <rPr>
        <sz val="11"/>
        <color theme="1"/>
        <rFont val="맑은 고딕"/>
        <family val="2"/>
        <charset val="129"/>
        <scheme val="minor"/>
      </rPr>
      <t>牽掛。</t>
    </r>
  </si>
  <si>
    <t>mq801003_0027</t>
  </si>
  <si>
    <t>1458.000, 2839.500</t>
  </si>
  <si>
    <t>mq801003_0028</t>
  </si>
  <si>
    <t>1704.000, 2839.500</t>
  </si>
  <si>
    <r>
      <t>一個最可靠的朋友，固然往往曾是</t>
    </r>
    <r>
      <rPr>
        <sz val="11"/>
        <color theme="1"/>
        <rFont val="맑은 고딕"/>
        <family val="3"/>
        <charset val="129"/>
        <scheme val="minor"/>
      </rPr>
      <t>你</t>
    </r>
    <r>
      <rPr>
        <sz val="11"/>
        <color theme="1"/>
        <rFont val="맑은 고딕"/>
        <family val="2"/>
        <charset val="129"/>
        <scheme val="minor"/>
      </rPr>
      <t>最可怕的仇敵，但一個可怕的對手，往往也會是</t>
    </r>
    <r>
      <rPr>
        <sz val="11"/>
        <color theme="1"/>
        <rFont val="맑은 고딕"/>
        <family val="3"/>
        <charset val="129"/>
        <scheme val="minor"/>
      </rPr>
      <t>你</t>
    </r>
    <r>
      <rPr>
        <sz val="11"/>
        <color theme="1"/>
        <rFont val="맑은 고딕"/>
        <family val="2"/>
        <charset val="129"/>
        <scheme val="minor"/>
      </rPr>
      <t>最知心的朋友。</t>
    </r>
  </si>
  <si>
    <t>mq801003_0029</t>
  </si>
  <si>
    <t>1948.000, 2843.500</t>
  </si>
  <si>
    <r>
      <t>因</t>
    </r>
    <r>
      <rPr>
        <sz val="11"/>
        <color theme="1"/>
        <rFont val="맑은 고딕"/>
        <family val="3"/>
        <charset val="128"/>
        <scheme val="minor"/>
      </rPr>
      <t>為</t>
    </r>
    <r>
      <rPr>
        <sz val="11"/>
        <color theme="1"/>
        <rFont val="맑은 고딕"/>
        <family val="2"/>
        <charset val="129"/>
        <scheme val="minor"/>
      </rPr>
      <t>有資格做</t>
    </r>
    <r>
      <rPr>
        <sz val="11"/>
        <color theme="1"/>
        <rFont val="맑은 고딕"/>
        <family val="3"/>
        <charset val="129"/>
        <scheme val="minor"/>
      </rPr>
      <t>你</t>
    </r>
    <r>
      <rPr>
        <sz val="11"/>
        <color theme="1"/>
        <rFont val="맑은 고딕"/>
        <family val="2"/>
        <charset val="129"/>
        <scheme val="minor"/>
      </rPr>
      <t>對手的人，才有資格做</t>
    </r>
    <r>
      <rPr>
        <sz val="11"/>
        <color theme="1"/>
        <rFont val="맑은 고딕"/>
        <family val="3"/>
        <charset val="129"/>
        <scheme val="minor"/>
      </rPr>
      <t>你</t>
    </r>
    <r>
      <rPr>
        <sz val="11"/>
        <color theme="1"/>
        <rFont val="맑은 고딕"/>
        <family val="2"/>
        <charset val="129"/>
        <scheme val="minor"/>
      </rPr>
      <t>的知已。&lt;br&gt;因</t>
    </r>
    <r>
      <rPr>
        <sz val="11"/>
        <color theme="1"/>
        <rFont val="맑은 고딕"/>
        <family val="3"/>
        <charset val="128"/>
        <scheme val="minor"/>
      </rPr>
      <t>為</t>
    </r>
    <r>
      <rPr>
        <sz val="11"/>
        <color theme="1"/>
        <rFont val="맑은 고딕"/>
        <family val="2"/>
        <charset val="129"/>
        <scheme val="minor"/>
      </rPr>
      <t>只有這種人才能瞭解</t>
    </r>
    <r>
      <rPr>
        <sz val="11"/>
        <color theme="1"/>
        <rFont val="맑은 고딕"/>
        <family val="3"/>
        <charset val="129"/>
        <scheme val="minor"/>
      </rPr>
      <t>你</t>
    </r>
    <r>
      <rPr>
        <sz val="11"/>
        <color theme="1"/>
        <rFont val="맑은 고딕"/>
        <family val="2"/>
        <charset val="129"/>
        <scheme val="minor"/>
      </rPr>
      <t>。</t>
    </r>
  </si>
  <si>
    <t>mq801003_0030</t>
  </si>
  <si>
    <t>2190.000, 2836.500</t>
  </si>
  <si>
    <r>
      <t>李尋歡心裡也不知是高興？是難受？還是感激？只不過無論是</t>
    </r>
    <r>
      <rPr>
        <sz val="11"/>
        <color theme="1"/>
        <rFont val="맑은 고딕"/>
        <family val="3"/>
        <charset val="129"/>
        <scheme val="minor"/>
      </rPr>
      <t>哪</t>
    </r>
    <r>
      <rPr>
        <sz val="11"/>
        <color theme="1"/>
        <rFont val="맑은 고딕"/>
        <family val="2"/>
        <charset val="129"/>
        <scheme val="minor"/>
      </rPr>
      <t>種感情，都是他無法說出口的。</t>
    </r>
  </si>
  <si>
    <t>mq801003_0031</t>
  </si>
  <si>
    <t>2467.000, 2833.500</t>
  </si>
  <si>
    <t>但……</t>
  </si>
  <si>
    <t>2704.000, 2830.500</t>
  </si>
  <si>
    <t>mq801003_0032</t>
  </si>
  <si>
    <r>
      <t>我今日還是非和</t>
    </r>
    <r>
      <rPr>
        <sz val="11"/>
        <color theme="1"/>
        <rFont val="맑은 고딕"/>
        <family val="3"/>
        <charset val="129"/>
        <scheme val="minor"/>
      </rPr>
      <t>你</t>
    </r>
    <r>
      <rPr>
        <sz val="11"/>
        <color theme="1"/>
        <rFont val="맑은 고딕"/>
        <family val="2"/>
        <charset val="129"/>
        <scheme val="minor"/>
      </rPr>
      <t>交手不可！</t>
    </r>
  </si>
  <si>
    <t>mq801003_0033</t>
  </si>
  <si>
    <t>147.000, 3075.500</t>
  </si>
  <si>
    <t>mq801003_0034</t>
  </si>
  <si>
    <t>376.000, 3074.500</t>
  </si>
  <si>
    <r>
      <t>普天之下，又有幾個李尋歡？今日我若不與</t>
    </r>
    <r>
      <rPr>
        <sz val="11"/>
        <color theme="1"/>
        <rFont val="맑은 고딕"/>
        <family val="3"/>
        <charset val="129"/>
        <scheme val="minor"/>
      </rPr>
      <t>你</t>
    </r>
    <r>
      <rPr>
        <sz val="11"/>
        <color theme="1"/>
        <rFont val="맑은 고딕"/>
        <family val="2"/>
        <charset val="129"/>
        <scheme val="minor"/>
      </rPr>
      <t>交手，他日再想找</t>
    </r>
    <r>
      <rPr>
        <sz val="11"/>
        <color theme="1"/>
        <rFont val="맑은 고딕"/>
        <family val="3"/>
        <charset val="129"/>
        <scheme val="minor"/>
      </rPr>
      <t>你</t>
    </r>
    <r>
      <rPr>
        <sz val="11"/>
        <color theme="1"/>
        <rFont val="맑은 고딕"/>
        <family val="2"/>
        <charset val="129"/>
        <scheme val="minor"/>
      </rPr>
      <t>這樣對手，只怕是永遠找不到的了！</t>
    </r>
  </si>
  <si>
    <t>mq801003_0035</t>
  </si>
  <si>
    <t>657.000, 3085.500</t>
  </si>
  <si>
    <t>待我事了，閣下他日相邀，我隨時奉陪。</t>
  </si>
  <si>
    <t>mq801003_0036</t>
  </si>
  <si>
    <t>897.000, 3085.500</t>
  </si>
  <si>
    <r>
      <t>不行，到那時，</t>
    </r>
    <r>
      <rPr>
        <sz val="11"/>
        <color theme="1"/>
        <rFont val="맑은 고딕"/>
        <family val="3"/>
        <charset val="129"/>
        <scheme val="minor"/>
      </rPr>
      <t>你</t>
    </r>
    <r>
      <rPr>
        <sz val="11"/>
        <color theme="1"/>
        <rFont val="맑은 고딕"/>
        <family val="2"/>
        <charset val="129"/>
        <scheme val="minor"/>
      </rPr>
      <t>我只怕更無法交手了。</t>
    </r>
  </si>
  <si>
    <t>mq801003_0037</t>
  </si>
  <si>
    <t>1142.000, 3083.500</t>
  </si>
  <si>
    <t>mq801003_0038</t>
  </si>
  <si>
    <t>1404.000, 3080.500</t>
  </si>
  <si>
    <r>
      <t>到那時，</t>
    </r>
    <r>
      <rPr>
        <sz val="11"/>
        <color theme="1"/>
        <rFont val="맑은 고딕"/>
        <family val="3"/>
        <charset val="129"/>
        <scheme val="minor"/>
      </rPr>
      <t>你</t>
    </r>
    <r>
      <rPr>
        <sz val="11"/>
        <color theme="1"/>
        <rFont val="맑은 고딕"/>
        <family val="2"/>
        <charset val="129"/>
        <scheme val="minor"/>
      </rPr>
      <t>我說不定已成了朋友！</t>
    </r>
  </si>
  <si>
    <t>mq801003_0039</t>
  </si>
  <si>
    <t>1644.000, 3092.500</t>
  </si>
  <si>
    <r>
      <t>你</t>
    </r>
    <r>
      <rPr>
        <sz val="11"/>
        <color theme="1"/>
        <rFont val="맑은 고딕"/>
        <family val="2"/>
        <charset val="129"/>
        <scheme val="minor"/>
      </rPr>
      <t>寧可與我</t>
    </r>
    <r>
      <rPr>
        <sz val="11"/>
        <color theme="1"/>
        <rFont val="맑은 고딕"/>
        <family val="3"/>
        <charset val="128"/>
        <scheme val="minor"/>
      </rPr>
      <t>為</t>
    </r>
    <r>
      <rPr>
        <sz val="11"/>
        <color theme="1"/>
        <rFont val="맑은 고딕"/>
        <family val="2"/>
        <charset val="129"/>
        <scheme val="minor"/>
      </rPr>
      <t>敵，卻不願做我朋友？</t>
    </r>
  </si>
  <si>
    <t>mq801003_0040</t>
  </si>
  <si>
    <t>1892.000, 3088.500</t>
  </si>
  <si>
    <r>
      <t>不錯！郭某此生已獻與武道，</t>
    </r>
    <r>
      <rPr>
        <sz val="11"/>
        <color theme="1"/>
        <rFont val="맑은 고딕"/>
        <family val="3"/>
        <charset val="129"/>
        <scheme val="minor"/>
      </rPr>
      <t>哪</t>
    </r>
    <r>
      <rPr>
        <sz val="11"/>
        <color theme="1"/>
        <rFont val="맑은 고딕"/>
        <family val="2"/>
        <charset val="129"/>
        <scheme val="minor"/>
      </rPr>
      <t>有餘力再交朋友？何況──朋友易得，能肝膽相照的對手卻無處可尋！</t>
    </r>
  </si>
  <si>
    <t>mq801003_0041</t>
  </si>
  <si>
    <t>2130.000, 3087.500</t>
  </si>
  <si>
    <r>
      <t>放眼天下能與我一決生死的對手，自然不止</t>
    </r>
    <r>
      <rPr>
        <sz val="11"/>
        <color theme="1"/>
        <rFont val="맑은 고딕"/>
        <family val="3"/>
        <charset val="129"/>
        <scheme val="minor"/>
      </rPr>
      <t>你</t>
    </r>
    <r>
      <rPr>
        <sz val="11"/>
        <color theme="1"/>
        <rFont val="맑은 고딕"/>
        <family val="2"/>
        <charset val="129"/>
        <scheme val="minor"/>
      </rPr>
      <t>一人，但武力縱然</t>
    </r>
    <r>
      <rPr>
        <sz val="11"/>
        <color theme="1"/>
        <rFont val="맑은 고딕"/>
        <family val="3"/>
        <charset val="128"/>
        <scheme val="minor"/>
      </rPr>
      <t>強</t>
    </r>
    <r>
      <rPr>
        <sz val="11"/>
        <color theme="1"/>
        <rFont val="맑은 고딕"/>
        <family val="2"/>
        <charset val="129"/>
        <scheme val="minor"/>
      </rPr>
      <t>勝我十倍的人，我也未必放在眼裡，若我的命交在他們手上，更是心有不甘！</t>
    </r>
  </si>
  <si>
    <t>mq801003_0042</t>
  </si>
  <si>
    <t>2357.000, 3072.500</t>
  </si>
  <si>
    <r>
      <t>──今日</t>
    </r>
    <r>
      <rPr>
        <sz val="11"/>
        <color theme="1"/>
        <rFont val="맑은 고딕"/>
        <family val="3"/>
        <charset val="129"/>
        <scheme val="minor"/>
      </rPr>
      <t>你</t>
    </r>
    <r>
      <rPr>
        <sz val="11"/>
        <color theme="1"/>
        <rFont val="맑은 고딕"/>
        <family val="2"/>
        <charset val="129"/>
        <scheme val="minor"/>
      </rPr>
      <t>若不幸敗了，</t>
    </r>
    <r>
      <rPr>
        <sz val="11"/>
        <color theme="1"/>
        <rFont val="맑은 고딕"/>
        <family val="3"/>
        <charset val="129"/>
        <scheme val="minor"/>
      </rPr>
      <t>你</t>
    </r>
    <r>
      <rPr>
        <sz val="11"/>
        <color theme="1"/>
        <rFont val="맑은 고딕"/>
        <family val="2"/>
        <charset val="129"/>
        <scheme val="minor"/>
      </rPr>
      <t>未了的心願，我必替</t>
    </r>
    <r>
      <rPr>
        <sz val="11"/>
        <color theme="1"/>
        <rFont val="맑은 고딕"/>
        <family val="3"/>
        <charset val="129"/>
        <scheme val="minor"/>
      </rPr>
      <t>你</t>
    </r>
    <r>
      <rPr>
        <sz val="11"/>
        <color theme="1"/>
        <rFont val="맑은 고딕"/>
        <family val="2"/>
        <charset val="129"/>
        <scheme val="minor"/>
      </rPr>
      <t>完成，</t>
    </r>
    <r>
      <rPr>
        <sz val="11"/>
        <color theme="1"/>
        <rFont val="맑은 고딕"/>
        <family val="3"/>
        <charset val="129"/>
        <scheme val="minor"/>
      </rPr>
      <t>你</t>
    </r>
    <r>
      <rPr>
        <sz val="11"/>
        <color theme="1"/>
        <rFont val="맑은 고딕"/>
        <family val="2"/>
        <charset val="129"/>
        <scheme val="minor"/>
      </rPr>
      <t>所要保護的人，我</t>
    </r>
    <r>
      <rPr>
        <sz val="11"/>
        <color theme="1"/>
        <rFont val="맑은 고딕"/>
        <family val="3"/>
        <charset val="129"/>
        <scheme val="minor"/>
      </rPr>
      <t>絕</t>
    </r>
    <r>
      <rPr>
        <sz val="11"/>
        <color theme="1"/>
        <rFont val="맑은 고딕"/>
        <family val="2"/>
        <charset val="129"/>
        <scheme val="minor"/>
      </rPr>
      <t>不容他人傷他分毫。</t>
    </r>
  </si>
  <si>
    <t>2594.000, 3065.500</t>
  </si>
  <si>
    <t>mq801003_0043</t>
  </si>
  <si>
    <t>……好！得此一言，李尋歡又有何憾？</t>
  </si>
  <si>
    <t>mq801003_0044</t>
  </si>
  <si>
    <t>230.000, 3249.500</t>
  </si>
  <si>
    <r>
      <t>多謝閣下──請賜</t>
    </r>
    <r>
      <rPr>
        <sz val="11"/>
        <color theme="1"/>
        <rFont val="맑은 고딕"/>
        <family val="3"/>
        <charset val="128"/>
        <scheme val="minor"/>
      </rPr>
      <t>教</t>
    </r>
    <r>
      <rPr>
        <sz val="11"/>
        <color theme="1"/>
        <rFont val="맑은 고딕"/>
        <family val="2"/>
        <charset val="129"/>
        <scheme val="minor"/>
      </rPr>
      <t>！</t>
    </r>
  </si>
  <si>
    <t>460.000, 3249.500</t>
  </si>
  <si>
    <t>mq801003_0045</t>
  </si>
  <si>
    <t>郭嵩陽正等著。</t>
  </si>
  <si>
    <t>1033.000, 1809.500</t>
  </si>
  <si>
    <t>mq801004_0002</t>
  </si>
  <si>
    <t>郭兄……</t>
  </si>
  <si>
    <t>121.000, 59.000</t>
  </si>
  <si>
    <t>mq801004_0003</t>
  </si>
  <si>
    <t>mq801004_0004</t>
  </si>
  <si>
    <t>421.000, 59.000</t>
  </si>
  <si>
    <t>他沒氣息了。</t>
  </si>
  <si>
    <t>mq801004_0005</t>
  </si>
  <si>
    <t>721.000, 59.000</t>
  </si>
  <si>
    <t>終究是沒能留手。</t>
  </si>
  <si>
    <t>mq801004_0006</t>
  </si>
  <si>
    <t>1021.000, 59.000</t>
  </si>
  <si>
    <r>
      <t>你</t>
    </r>
    <r>
      <rPr>
        <sz val="11"/>
        <color theme="1"/>
        <rFont val="맑은 고딕"/>
        <family val="2"/>
        <charset val="129"/>
        <scheme val="minor"/>
      </rPr>
      <t>不想殺他？</t>
    </r>
  </si>
  <si>
    <t>mq801004_0007</t>
  </si>
  <si>
    <t>1254.000, 67.000</t>
  </si>
  <si>
    <t>此等人物……我本不願下殺手，可惜刀劍無眼，終究沒能拿捏好分寸。</t>
  </si>
  <si>
    <t>1518.000, 63.000</t>
  </si>
  <si>
    <t>mq801004_0008</t>
  </si>
  <si>
    <t>這是他的兵器。</t>
  </si>
  <si>
    <t>73.000, 205.000</t>
  </si>
  <si>
    <t>mq801004_0009</t>
  </si>
  <si>
    <r>
      <t>嵩陽鐵劍</t>
    </r>
    <r>
      <rPr>
        <sz val="11"/>
        <color theme="1"/>
        <rFont val="맑은 고딕"/>
        <family val="3"/>
        <charset val="128"/>
        <scheme val="minor"/>
      </rPr>
      <t>麼</t>
    </r>
    <r>
      <rPr>
        <sz val="11"/>
        <color theme="1"/>
        <rFont val="맑은 고딕"/>
        <family val="2"/>
        <charset val="129"/>
        <scheme val="minor"/>
      </rPr>
      <t>……</t>
    </r>
  </si>
  <si>
    <t>mq801004_0010</t>
  </si>
  <si>
    <t>373.000, 205.000</t>
  </si>
  <si>
    <r>
      <t>郭兄，這等好劍不該被埋沒，在下便代</t>
    </r>
    <r>
      <rPr>
        <sz val="11"/>
        <color theme="1"/>
        <rFont val="맑은 고딕"/>
        <family val="3"/>
        <charset val="128"/>
        <scheme val="minor"/>
      </rPr>
      <t>為</t>
    </r>
    <r>
      <rPr>
        <sz val="11"/>
        <color theme="1"/>
        <rFont val="맑은 고딕"/>
        <family val="2"/>
        <charset val="129"/>
        <scheme val="minor"/>
      </rPr>
      <t>收下，之後再</t>
    </r>
    <r>
      <rPr>
        <sz val="11"/>
        <color theme="1"/>
        <rFont val="맑은 고딕"/>
        <family val="3"/>
        <charset val="128"/>
        <scheme val="minor"/>
      </rPr>
      <t>為它</t>
    </r>
    <r>
      <rPr>
        <sz val="11"/>
        <color theme="1"/>
        <rFont val="맑은 고딕"/>
        <family val="2"/>
        <charset val="129"/>
        <scheme val="minor"/>
      </rPr>
      <t>尋個好去處。</t>
    </r>
  </si>
  <si>
    <t>mq801004_0011</t>
  </si>
  <si>
    <t>673.000, 205.000</t>
  </si>
  <si>
    <r>
      <t>待</t>
    </r>
    <r>
      <rPr>
        <sz val="11"/>
        <color theme="1"/>
        <rFont val="맑은 고딕"/>
        <family val="3"/>
        <charset val="129"/>
        <scheme val="minor"/>
      </rPr>
      <t>哪</t>
    </r>
    <r>
      <rPr>
        <sz val="11"/>
        <color theme="1"/>
        <rFont val="맑은 고딕"/>
        <family val="2"/>
        <charset val="129"/>
        <scheme val="minor"/>
      </rPr>
      <t>天我也去見閻王，到時候再來找</t>
    </r>
    <r>
      <rPr>
        <sz val="11"/>
        <color theme="1"/>
        <rFont val="맑은 고딕"/>
        <family val="3"/>
        <charset val="129"/>
        <scheme val="minor"/>
      </rPr>
      <t>你</t>
    </r>
    <r>
      <rPr>
        <sz val="11"/>
        <color theme="1"/>
        <rFont val="맑은 고딕"/>
        <family val="2"/>
        <charset val="129"/>
        <scheme val="minor"/>
      </rPr>
      <t>，好好喝一杯。</t>
    </r>
  </si>
  <si>
    <t>973.000, 205.000</t>
  </si>
  <si>
    <t>mq801004_0012</t>
  </si>
  <si>
    <t>mq801004_0013</t>
  </si>
  <si>
    <t>70.000, 367.000</t>
  </si>
  <si>
    <t>好！不愧是小李飛刀！</t>
  </si>
  <si>
    <t>370.000, 367.000</t>
  </si>
  <si>
    <t>mq801004_0014</t>
  </si>
  <si>
    <r>
      <t>一招，</t>
    </r>
    <r>
      <rPr>
        <sz val="11"/>
        <color theme="1"/>
        <rFont val="맑은 고딕"/>
        <family val="3"/>
        <charset val="129"/>
        <scheme val="minor"/>
      </rPr>
      <t>你</t>
    </r>
    <r>
      <rPr>
        <sz val="11"/>
        <color theme="1"/>
        <rFont val="맑은 고딕"/>
        <family val="2"/>
        <charset val="129"/>
        <scheme val="minor"/>
      </rPr>
      <t>竟然只僅僅用了一招──沒想到我的招式之中，竟藏著如此大的破綻！</t>
    </r>
  </si>
  <si>
    <t>mq801004_0015</t>
  </si>
  <si>
    <t>670.000, 367.000</t>
  </si>
  <si>
    <r>
      <t>我敗了……我敗了！哈，這句話我本來以</t>
    </r>
    <r>
      <rPr>
        <sz val="11"/>
        <color theme="1"/>
        <rFont val="맑은 고딕"/>
        <family val="3"/>
        <charset val="128"/>
        <scheme val="minor"/>
      </rPr>
      <t>為</t>
    </r>
    <r>
      <rPr>
        <sz val="11"/>
        <color theme="1"/>
        <rFont val="맑은 고딕"/>
        <family val="2"/>
        <charset val="129"/>
        <scheme val="minor"/>
      </rPr>
      <t>死也不肯說的，現在說出了，心裡反覺痛快得很，痛快得很！</t>
    </r>
  </si>
  <si>
    <t>970.000, 367.000</t>
  </si>
  <si>
    <t>mq801004_0016</t>
  </si>
  <si>
    <r>
      <t>我敗了……我敗了！哈，這句話我本來以</t>
    </r>
    <r>
      <rPr>
        <sz val="11"/>
        <color theme="1"/>
        <rFont val="맑은 고딕"/>
        <family val="3"/>
        <charset val="128"/>
        <scheme val="minor"/>
      </rPr>
      <t>為</t>
    </r>
    <r>
      <rPr>
        <sz val="11"/>
        <color theme="1"/>
        <rFont val="맑은 고딕"/>
        <family val="2"/>
        <charset val="129"/>
        <scheme val="minor"/>
      </rPr>
      <t>死也不肯說的，現在說出了，心裡反覺痛快得很，痛快得很──</t>
    </r>
  </si>
  <si>
    <t>1270.000, 367.000</t>
  </si>
  <si>
    <t>mq801004_0017</t>
  </si>
  <si>
    <t>李尋歡，多謝！郭某今日……算是服了！</t>
  </si>
  <si>
    <t>mq801004_0018</t>
  </si>
  <si>
    <t>287.000, 535.000</t>
  </si>
  <si>
    <t>mq801004_0019</t>
  </si>
  <si>
    <t>……嵩陽鐵劍，果然是個好對手。</t>
  </si>
  <si>
    <t>mq801004_0020</t>
  </si>
  <si>
    <t>540.000, 539.000</t>
  </si>
  <si>
    <t>mq801004_0021</t>
  </si>
  <si>
    <t>790.000, 525.000</t>
  </si>
  <si>
    <t>他明明敗了。</t>
  </si>
  <si>
    <t>mq801004_0022</t>
  </si>
  <si>
    <t>1102.000, 538.000</t>
  </si>
  <si>
    <t>mq801004_0023</t>
  </si>
  <si>
    <t>1402.000, 538.000</t>
  </si>
  <si>
    <t>但他並不難過。</t>
  </si>
  <si>
    <t>mq801004_0024</t>
  </si>
  <si>
    <t>1702.000, 538.000</t>
  </si>
  <si>
    <t>1949.000, 543.000</t>
  </si>
  <si>
    <t>mq801004_0025</t>
  </si>
  <si>
    <t>或許是因我出手不僅沒要他性命，更點出了他劍法中的破綻所在，讓他的武道更進一步。</t>
  </si>
  <si>
    <t>mq801004_0027</t>
  </si>
  <si>
    <t>16.000, 710.000</t>
  </si>
  <si>
    <t>mq801004_0026</t>
  </si>
  <si>
    <t>或許是他難得找到一個好對手，甚是痛快罷。</t>
  </si>
  <si>
    <t>28.000, 818.000</t>
  </si>
  <si>
    <t>不論如何……嵩陽鐵劍，確實是個人物。</t>
  </si>
  <si>
    <t>mq801004_0028</t>
  </si>
  <si>
    <t>320.000, 762.000</t>
  </si>
  <si>
    <t>mq801004_0029</t>
  </si>
  <si>
    <t>672.000, 774.000</t>
  </si>
  <si>
    <r>
      <t>你</t>
    </r>
    <r>
      <rPr>
        <sz val="11"/>
        <color theme="1"/>
        <rFont val="맑은 고딕"/>
        <family val="3"/>
        <charset val="128"/>
        <scheme val="minor"/>
      </rPr>
      <t>為</t>
    </r>
    <r>
      <rPr>
        <sz val="11"/>
        <color theme="1"/>
        <rFont val="맑은 고딕"/>
        <family val="2"/>
        <charset val="129"/>
        <scheme val="minor"/>
      </rPr>
      <t>何相信他？</t>
    </r>
  </si>
  <si>
    <t>mq801004_0030</t>
  </si>
  <si>
    <t>987.000, 780.000</t>
  </si>
  <si>
    <t>相信他？</t>
  </si>
  <si>
    <t>mq801004_0031</t>
  </si>
  <si>
    <t>1231.000, 783.000</t>
  </si>
  <si>
    <r>
      <t>相信他會替</t>
    </r>
    <r>
      <rPr>
        <sz val="11"/>
        <color theme="1"/>
        <rFont val="맑은 고딕"/>
        <family val="3"/>
        <charset val="129"/>
        <scheme val="minor"/>
      </rPr>
      <t>你</t>
    </r>
    <r>
      <rPr>
        <sz val="11"/>
        <color theme="1"/>
        <rFont val="맑은 고딕"/>
        <family val="2"/>
        <charset val="129"/>
        <scheme val="minor"/>
      </rPr>
      <t>完成心願。</t>
    </r>
  </si>
  <si>
    <t>mq801004_0032</t>
  </si>
  <si>
    <t>1546.000, 793.000</t>
  </si>
  <si>
    <r>
      <t>或許是因</t>
    </r>
    <r>
      <rPr>
        <sz val="11"/>
        <color theme="1"/>
        <rFont val="맑은 고딕"/>
        <family val="3"/>
        <charset val="128"/>
        <scheme val="minor"/>
      </rPr>
      <t>為</t>
    </r>
    <r>
      <rPr>
        <sz val="11"/>
        <color theme="1"/>
        <rFont val="맑은 고딕"/>
        <family val="2"/>
        <charset val="129"/>
        <scheme val="minor"/>
      </rPr>
      <t>他是畢生都在追求武道之人，如此純粹之人已不多見了。</t>
    </r>
  </si>
  <si>
    <t>mq801004_0033</t>
  </si>
  <si>
    <t>1846.000, 793.000</t>
  </si>
  <si>
    <r>
      <t>也或許只是因</t>
    </r>
    <r>
      <rPr>
        <sz val="11"/>
        <color theme="1"/>
        <rFont val="맑은 고딕"/>
        <family val="3"/>
        <charset val="128"/>
        <scheme val="minor"/>
      </rPr>
      <t>為</t>
    </r>
    <r>
      <rPr>
        <sz val="11"/>
        <color theme="1"/>
        <rFont val="맑은 고딕"/>
        <family val="2"/>
        <charset val="129"/>
        <scheme val="minor"/>
      </rPr>
      <t>……我想相信他。</t>
    </r>
  </si>
  <si>
    <t>mq801004_0034</t>
  </si>
  <si>
    <t>2146.000, 793.000</t>
  </si>
  <si>
    <r>
      <t>你</t>
    </r>
    <r>
      <rPr>
        <sz val="11"/>
        <color theme="1"/>
        <rFont val="맑은 고딕"/>
        <family val="2"/>
        <charset val="129"/>
        <scheme val="minor"/>
      </rPr>
      <t>想相信他？</t>
    </r>
  </si>
  <si>
    <t>mq801004_0035</t>
  </si>
  <si>
    <t>2446.000, 793.000</t>
  </si>
  <si>
    <t>不錯，我想相信他。</t>
  </si>
  <si>
    <t>mq801004_0036</t>
  </si>
  <si>
    <t>2746.000, 793.000</t>
  </si>
  <si>
    <t>畢竟人與人之間如果能多一點互信，這世間豈不就少一點紛爭？</t>
  </si>
  <si>
    <t>mq801004_0037</t>
  </si>
  <si>
    <t>2982.000, 793.000</t>
  </si>
  <si>
    <t>mq801004_0038</t>
  </si>
  <si>
    <t>3300.000, 783.000</t>
  </si>
  <si>
    <t>走罷，我們也該回去了。</t>
  </si>
  <si>
    <t>3600.000, 783.000</t>
  </si>
  <si>
    <t>mq801004_0039</t>
  </si>
  <si>
    <t>3900.000, 783.000</t>
  </si>
  <si>
    <t>n0001_v01_0000</t>
  </si>
  <si>
    <t>n0001</t>
  </si>
  <si>
    <r>
      <t>戰</t>
    </r>
    <r>
      <rPr>
        <sz val="11"/>
        <color theme="1"/>
        <rFont val="맑은 고딕"/>
        <family val="3"/>
        <charset val="128"/>
        <scheme val="minor"/>
      </rPr>
      <t>鬥</t>
    </r>
    <r>
      <rPr>
        <sz val="11"/>
        <color theme="1"/>
        <rFont val="맑은 고딕"/>
        <family val="2"/>
        <charset val="129"/>
        <scheme val="minor"/>
      </rPr>
      <t>測試</t>
    </r>
  </si>
  <si>
    <t>n0001_v01_0001,n0001_v01_0002,n0001_v01_0003,n0001_v01_0004</t>
  </si>
  <si>
    <t>n0001_v01_0001</t>
  </si>
  <si>
    <t>n0001_v01_clone_0021</t>
  </si>
  <si>
    <r>
      <t>戰</t>
    </r>
    <r>
      <rPr>
        <sz val="11"/>
        <color theme="1"/>
        <rFont val="맑은 고딕"/>
        <family val="3"/>
        <charset val="128"/>
        <scheme val="minor"/>
      </rPr>
      <t>鬥</t>
    </r>
    <r>
      <rPr>
        <sz val="11"/>
        <color theme="1"/>
        <rFont val="맑은 고딕"/>
        <family val="2"/>
        <charset val="129"/>
        <scheme val="minor"/>
      </rPr>
      <t>條件</t>
    </r>
  </si>
  <si>
    <t>n0001_v01_0025</t>
  </si>
  <si>
    <t>n0001_v01_0002</t>
  </si>
  <si>
    <t>n0001_v01_clone_0019</t>
  </si>
  <si>
    <r>
      <t>戰</t>
    </r>
    <r>
      <rPr>
        <sz val="11"/>
        <color theme="1"/>
        <rFont val="맑은 고딕"/>
        <family val="3"/>
        <charset val="128"/>
        <scheme val="minor"/>
      </rPr>
      <t>鬥</t>
    </r>
    <r>
      <rPr>
        <sz val="11"/>
        <color theme="1"/>
        <rFont val="맑은 고딕"/>
        <family val="2"/>
        <charset val="129"/>
        <scheme val="minor"/>
      </rPr>
      <t>動作</t>
    </r>
  </si>
  <si>
    <t>n0001_v01_0026</t>
  </si>
  <si>
    <t>n0001_v01_0003</t>
  </si>
  <si>
    <t>n0001_v01_clone_0017</t>
  </si>
  <si>
    <t>演出類</t>
  </si>
  <si>
    <t>n0001_v01_0029</t>
  </si>
  <si>
    <t>n0001_v01_0004</t>
  </si>
  <si>
    <t>流程類</t>
  </si>
  <si>
    <t>n0001_v01_0030</t>
  </si>
  <si>
    <t>n0001_v01_0005</t>
  </si>
  <si>
    <t>流程控制</t>
  </si>
  <si>
    <t>n0001_v01_0031</t>
  </si>
  <si>
    <t>n0001_v01_0006</t>
  </si>
  <si>
    <r>
      <t>結束戰</t>
    </r>
    <r>
      <rPr>
        <sz val="11"/>
        <color theme="1"/>
        <rFont val="맑은 고딕"/>
        <family val="3"/>
        <charset val="128"/>
        <scheme val="minor"/>
      </rPr>
      <t>鬥</t>
    </r>
    <r>
      <rPr>
        <sz val="11"/>
        <color theme="1"/>
        <rFont val="맑은 고딕"/>
        <family val="2"/>
        <charset val="129"/>
        <scheme val="minor"/>
      </rPr>
      <t>接動畫</t>
    </r>
  </si>
  <si>
    <t xml:space="preserve">{ 'MultiAction' : [ { 'SetFlagAction' : 0, 0, 'n0001_f01'}  ]} </t>
  </si>
  <si>
    <t>n0001_v01_0007</t>
  </si>
  <si>
    <t>行動開始</t>
  </si>
  <si>
    <t xml:space="preserve">{ 'MultiAction' : [ { 'SetFlagAction' : 0, 8, 'n0001_f01'}  ]} </t>
  </si>
  <si>
    <t>n0001_v01_0008</t>
  </si>
  <si>
    <t>開始演出</t>
  </si>
  <si>
    <t xml:space="preserve">{ 'MultiAction' : [ { 'SetFlagAction' : 0, 12, 'n0001_f01'}  ]} </t>
  </si>
  <si>
    <t>n0001_v01_0009</t>
  </si>
  <si>
    <t>開始演出2</t>
  </si>
  <si>
    <t xml:space="preserve">{ 'MultiAction' : [ { 'SetFlagAction' : 0, 13, 'n0001_f01'}  ]} </t>
  </si>
  <si>
    <t>n0001_v01_0010</t>
  </si>
  <si>
    <t>行動結束</t>
  </si>
  <si>
    <t xml:space="preserve">{ 'MultiAction' : [ { 'SetFlagAction' : 0, 14, 'n0001_f01'}  ]} </t>
  </si>
  <si>
    <t>n0001_v01_0011</t>
  </si>
  <si>
    <t>行動結束2</t>
  </si>
  <si>
    <t xml:space="preserve">{ 'MultiAction' : [ { 'SetFlagAction' : 0, 15, 'n0001_f01'}  ]} </t>
  </si>
  <si>
    <t>n0001_v01_0012</t>
  </si>
  <si>
    <t>撥放動畫</t>
  </si>
  <si>
    <t xml:space="preserve">{ 'MultiAction' : [ { 'SetFlagAction' : 0, 3, 'n0001_f01'}  ]} </t>
  </si>
  <si>
    <t>n0001_v01_0013</t>
  </si>
  <si>
    <t>攝影機測試</t>
  </si>
  <si>
    <t xml:space="preserve">{ 'MultiAction' : [ { 'SetFlagAction' : 0, 10, 'n0001_f01'}  ]} </t>
  </si>
  <si>
    <t>n0001_v01_0014</t>
  </si>
  <si>
    <t>n0001_v01_clone_0020</t>
  </si>
  <si>
    <r>
      <t>數</t>
    </r>
    <r>
      <rPr>
        <sz val="11"/>
        <color theme="1"/>
        <rFont val="맑은 고딕"/>
        <family val="3"/>
        <charset val="129"/>
        <scheme val="minor"/>
      </rPr>
      <t>值</t>
    </r>
    <r>
      <rPr>
        <sz val="11"/>
        <color theme="1"/>
        <rFont val="맑은 고딕"/>
        <family val="2"/>
        <charset val="129"/>
        <scheme val="minor"/>
      </rPr>
      <t>類</t>
    </r>
  </si>
  <si>
    <t>n0001_v01_0027</t>
  </si>
  <si>
    <t>n0001_v01_0015</t>
  </si>
  <si>
    <t>轉換陣營</t>
  </si>
  <si>
    <t xml:space="preserve">{ 'MultiAction' : [ { 'SetFlagAction' : 0, 2, 'n0001_f01'}  ]} </t>
  </si>
  <si>
    <t>n0001_v01_0016</t>
  </si>
  <si>
    <t>單位增減</t>
  </si>
  <si>
    <t>n0001_v01_0028</t>
  </si>
  <si>
    <t>n0001_v01_0017</t>
  </si>
  <si>
    <t>加入_移除_移動單位</t>
  </si>
  <si>
    <t xml:space="preserve">{ 'MultiAction' : [ { 'SetFlagAction' : 0, 1, 'n0001_f01'}  ]} </t>
  </si>
  <si>
    <t>n0001_v01_0018</t>
  </si>
  <si>
    <r>
      <t>調整數</t>
    </r>
    <r>
      <rPr>
        <sz val="11"/>
        <color theme="1"/>
        <rFont val="맑은 고딕"/>
        <family val="3"/>
        <charset val="129"/>
        <scheme val="minor"/>
      </rPr>
      <t>值</t>
    </r>
  </si>
  <si>
    <t xml:space="preserve">{ 'MultiAction' : [ { 'SetFlagAction' : 0, 7, 'n0001_f01'}  ]} </t>
  </si>
  <si>
    <t>n0001_v01_0019</t>
  </si>
  <si>
    <t xml:space="preserve">{ 'MultiAction' : [ { 'SetFlagAction' : 0, 4, 'n0001_f01'}  ]} </t>
  </si>
  <si>
    <t>n0001_v01_0020</t>
  </si>
  <si>
    <r>
      <t>條件單位數</t>
    </r>
    <r>
      <rPr>
        <sz val="11"/>
        <color theme="1"/>
        <rFont val="맑은 고딕"/>
        <family val="3"/>
        <charset val="129"/>
        <scheme val="minor"/>
      </rPr>
      <t>值</t>
    </r>
    <r>
      <rPr>
        <sz val="11"/>
        <color theme="1"/>
        <rFont val="맑은 고딕"/>
        <family val="2"/>
        <charset val="129"/>
        <scheme val="minor"/>
      </rPr>
      <t>與血量</t>
    </r>
  </si>
  <si>
    <t xml:space="preserve">{ 'MultiAction' : [ { 'SetFlagAction' : 0, 5, 'n0001_f01'}  ]} </t>
  </si>
  <si>
    <t>n0001_v01_0021</t>
  </si>
  <si>
    <t>陣營全滅</t>
  </si>
  <si>
    <t xml:space="preserve">{ 'MultiAction' : [ { 'SetFlagAction' : 0, 6, 'n0001_f01'}  ]} </t>
  </si>
  <si>
    <t>n0001_v01_0022</t>
  </si>
  <si>
    <t>目標單位死亡</t>
  </si>
  <si>
    <t xml:space="preserve">{ 'MultiAction' : [ { 'SetFlagAction' : 0, 9, 'n0001_f01'}  ]} </t>
  </si>
  <si>
    <t>n0001_v01_0023</t>
  </si>
  <si>
    <t>行動</t>
  </si>
  <si>
    <t>n0001_v01_0032</t>
  </si>
  <si>
    <t>n0001_v01_0024</t>
  </si>
  <si>
    <r>
      <t>結束戰</t>
    </r>
    <r>
      <rPr>
        <sz val="11"/>
        <color theme="1"/>
        <rFont val="맑은 고딕"/>
        <family val="3"/>
        <charset val="128"/>
        <scheme val="minor"/>
      </rPr>
      <t>鬥</t>
    </r>
  </si>
  <si>
    <t>n0001_v01_0033</t>
  </si>
  <si>
    <t>銜接</t>
  </si>
  <si>
    <t>n0001_v01_0019,n0001_v01_0020,n0001_v01_0021,n0001_v01_0022</t>
  </si>
  <si>
    <t>n0001_v01_0014,n0001_v01_0015,n0001_v01_0016</t>
  </si>
  <si>
    <t>n0001_v01_0012,n0001_v01_0013</t>
  </si>
  <si>
    <t>n0001_v01_0005,n0001_v01_0023,n0001_v01_0024</t>
  </si>
  <si>
    <t>n0001_v01_0008,n0001_v01_0009,n0001_v01_0011</t>
  </si>
  <si>
    <t>n0001_v01_0007,n0001_v01_0010</t>
  </si>
  <si>
    <t>n000f003_v01_0000</t>
  </si>
  <si>
    <t>n901f001_v01_0000</t>
  </si>
  <si>
    <t>n901f001_v01_0002,n901f001_v01_0001,n901f001_v01_0003</t>
  </si>
  <si>
    <t>n901f001_v01_0001</t>
  </si>
  <si>
    <t>想向兄台問一些事</t>
  </si>
  <si>
    <t>n901f001_v01_0005</t>
  </si>
  <si>
    <t>n901f001_v01_0002</t>
  </si>
  <si>
    <r>
      <t>&lt;color=#FFCC22&gt;我已經知道是</t>
    </r>
    <r>
      <rPr>
        <sz val="11"/>
        <color theme="1"/>
        <rFont val="맑은 고딕"/>
        <family val="3"/>
        <charset val="128"/>
        <scheme val="minor"/>
      </rPr>
      <t>怎麼</t>
    </r>
    <r>
      <rPr>
        <sz val="11"/>
        <color theme="1"/>
        <rFont val="맑은 고딕"/>
        <family val="2"/>
        <charset val="129"/>
        <scheme val="minor"/>
      </rPr>
      <t>回事了。&lt;/color&gt;</t>
    </r>
  </si>
  <si>
    <t>n901f001_v01_0014</t>
  </si>
  <si>
    <t>n901f001_v01_0003</t>
  </si>
  <si>
    <r>
      <t>沒什</t>
    </r>
    <r>
      <rPr>
        <sz val="11"/>
        <color theme="1"/>
        <rFont val="맑은 고딕"/>
        <family val="3"/>
        <charset val="128"/>
        <scheme val="minor"/>
      </rPr>
      <t>麼</t>
    </r>
    <r>
      <rPr>
        <sz val="11"/>
        <color theme="1"/>
        <rFont val="맑은 고딕"/>
        <family val="2"/>
        <charset val="129"/>
        <scheme val="minor"/>
      </rPr>
      <t>……我再調</t>
    </r>
    <r>
      <rPr>
        <sz val="11"/>
        <color theme="1"/>
        <rFont val="맑은 고딕"/>
        <family val="3"/>
        <charset val="129"/>
        <scheme val="minor"/>
      </rPr>
      <t>查</t>
    </r>
    <r>
      <rPr>
        <sz val="11"/>
        <color theme="1"/>
        <rFont val="맑은 고딕"/>
        <family val="2"/>
        <charset val="129"/>
        <scheme val="minor"/>
      </rPr>
      <t>調</t>
    </r>
    <r>
      <rPr>
        <sz val="11"/>
        <color theme="1"/>
        <rFont val="맑은 고딕"/>
        <family val="3"/>
        <charset val="129"/>
        <scheme val="minor"/>
      </rPr>
      <t>查</t>
    </r>
  </si>
  <si>
    <t>n901f001_v01_0016</t>
  </si>
  <si>
    <t>n901f001_v01_0004</t>
  </si>
  <si>
    <t>n901f001_v01_0018,n901f001_v01_0006,n901f001_v01_0007,n901f001_v01_0012</t>
  </si>
  <si>
    <t>n901f001_v01_0006</t>
  </si>
  <si>
    <r>
      <t>請問閣下究竟</t>
    </r>
    <r>
      <rPr>
        <sz val="11"/>
        <color theme="1"/>
        <rFont val="맑은 고딕"/>
        <family val="3"/>
        <charset val="128"/>
        <scheme val="minor"/>
      </rPr>
      <t>為</t>
    </r>
    <r>
      <rPr>
        <sz val="11"/>
        <color theme="1"/>
        <rFont val="맑은 고딕"/>
        <family val="2"/>
        <charset val="129"/>
        <scheme val="minor"/>
      </rPr>
      <t>何人？</t>
    </r>
  </si>
  <si>
    <t>n901f001_v01_0008</t>
  </si>
  <si>
    <t>n901f001_v01_0007</t>
  </si>
  <si>
    <t>n901f001_v01_0009</t>
  </si>
  <si>
    <r>
      <t>人易受偏見影響，在下的名字只怕對釐</t>
    </r>
    <r>
      <rPr>
        <sz val="11"/>
        <color theme="1"/>
        <rFont val="맑은 고딕"/>
        <family val="3"/>
        <charset val="128"/>
        <scheme val="minor"/>
      </rPr>
      <t>清</t>
    </r>
    <r>
      <rPr>
        <sz val="11"/>
        <color theme="1"/>
        <rFont val="맑은 고딕"/>
        <family val="2"/>
        <charset val="129"/>
        <scheme val="minor"/>
      </rPr>
      <t>案情並無幫助。</t>
    </r>
  </si>
  <si>
    <t>n901f001_v01_0023</t>
  </si>
  <si>
    <t>在下是因洛陽夜鬼勾魂的奇案來到洛陽。</t>
  </si>
  <si>
    <t>n901f001_v01_0010</t>
  </si>
  <si>
    <t>n901f001_v01_0011</t>
  </si>
  <si>
    <t>因此，請容我待閣下破了眼前之案後，再行告知。</t>
  </si>
  <si>
    <t>n901f001_v01_0012</t>
  </si>
  <si>
    <t>請問錦囊是否在兄台手中？</t>
  </si>
  <si>
    <t>n901f001_v01_0013</t>
  </si>
  <si>
    <r>
      <t>此案錯綜複雜，牽涉線索眾多，依據獲得的線索與推論方向不同，結論或許不只一種可能，沈公子是否已有十足的把握還原</t>
    </r>
    <r>
      <rPr>
        <sz val="11"/>
        <color theme="1"/>
        <rFont val="맑은 고딕"/>
        <family val="3"/>
        <charset val="128"/>
        <scheme val="minor"/>
      </rPr>
      <t>真</t>
    </r>
    <r>
      <rPr>
        <sz val="11"/>
        <color theme="1"/>
        <rFont val="맑은 고딕"/>
        <family val="2"/>
        <charset val="129"/>
        <scheme val="minor"/>
      </rPr>
      <t>相？</t>
    </r>
  </si>
  <si>
    <t>n901f001_v01_0026,n901f001_v01_0027</t>
  </si>
  <si>
    <t>n901f001_v01_0015</t>
  </si>
  <si>
    <t>（這名神秘俠客談吐風雅、衣著紳士，突然出現在兇案現場，雖身手不凡卻忽然罷手，實際目的與身分都還是個謎……）</t>
  </si>
  <si>
    <t>n901f001_v01_0017</t>
  </si>
  <si>
    <t>兄台是否見過這個機關人手臂？</t>
  </si>
  <si>
    <t>n901f001_v01_0024</t>
  </si>
  <si>
    <t>n901f001_v01_0018</t>
  </si>
  <si>
    <r>
      <t>有勞兄台，請讓我看看</t>
    </r>
    <r>
      <rPr>
        <sz val="11"/>
        <color theme="1"/>
        <rFont val="맑은 고딕"/>
        <family val="3"/>
        <charset val="129"/>
        <scheme val="minor"/>
      </rPr>
      <t>你</t>
    </r>
    <r>
      <rPr>
        <sz val="11"/>
        <color theme="1"/>
        <rFont val="맑은 고딕"/>
        <family val="2"/>
        <charset val="129"/>
        <scheme val="minor"/>
      </rPr>
      <t>的手。</t>
    </r>
  </si>
  <si>
    <t>n901f001_v01_0019</t>
  </si>
  <si>
    <t>n901f001_v01_0020</t>
  </si>
  <si>
    <r>
      <t>（神秘俠客的手指纖長，毫無傷痕與</t>
    </r>
    <r>
      <rPr>
        <sz val="11"/>
        <color theme="1"/>
        <rFont val="맑은 고딕"/>
        <family val="3"/>
        <charset val="129"/>
        <scheme val="minor"/>
      </rPr>
      <t>髒</t>
    </r>
    <r>
      <rPr>
        <sz val="11"/>
        <color theme="1"/>
        <rFont val="맑은 고딕"/>
        <family val="2"/>
        <charset val="129"/>
        <scheme val="minor"/>
      </rPr>
      <t>汙，修飾得極</t>
    </r>
    <r>
      <rPr>
        <sz val="11"/>
        <color theme="1"/>
        <rFont val="맑은 고딕"/>
        <family val="3"/>
        <charset val="128"/>
        <scheme val="minor"/>
      </rPr>
      <t>為</t>
    </r>
    <r>
      <rPr>
        <sz val="11"/>
        <color theme="1"/>
        <rFont val="맑은 고딕"/>
        <family val="2"/>
        <charset val="129"/>
        <scheme val="minor"/>
      </rPr>
      <t>整齊。）</t>
    </r>
  </si>
  <si>
    <t>n901f001_v01_0021</t>
  </si>
  <si>
    <t>這股幽香……？</t>
  </si>
  <si>
    <t>n901f001_v01_0022</t>
  </si>
  <si>
    <r>
      <t>在下素來羨慕鼻子好的人，但沈公子還是案情</t>
    </r>
    <r>
      <rPr>
        <sz val="11"/>
        <color theme="1"/>
        <rFont val="맑은 고딕"/>
        <family val="3"/>
        <charset val="128"/>
        <scheme val="minor"/>
      </rPr>
      <t>為</t>
    </r>
    <r>
      <rPr>
        <sz val="11"/>
        <color theme="1"/>
        <rFont val="맑은 고딕"/>
        <family val="2"/>
        <charset val="129"/>
        <scheme val="minor"/>
      </rPr>
      <t>重的好。</t>
    </r>
  </si>
  <si>
    <r>
      <t>那</t>
    </r>
    <r>
      <rPr>
        <sz val="11"/>
        <color theme="1"/>
        <rFont val="맑은 고딕"/>
        <family val="3"/>
        <charset val="128"/>
        <scheme val="minor"/>
      </rPr>
      <t>麼</t>
    </r>
    <r>
      <rPr>
        <sz val="11"/>
        <color theme="1"/>
        <rFont val="맑은 고딕"/>
        <family val="2"/>
        <charset val="129"/>
        <scheme val="minor"/>
      </rPr>
      <t>，還有什</t>
    </r>
    <r>
      <rPr>
        <sz val="11"/>
        <color theme="1"/>
        <rFont val="맑은 고딕"/>
        <family val="3"/>
        <charset val="128"/>
        <scheme val="minor"/>
      </rPr>
      <t>麼</t>
    </r>
    <r>
      <rPr>
        <sz val="11"/>
        <color theme="1"/>
        <rFont val="맑은 고딕"/>
        <family val="2"/>
        <charset val="129"/>
        <scheme val="minor"/>
      </rPr>
      <t>想說的</t>
    </r>
    <r>
      <rPr>
        <sz val="11"/>
        <color theme="1"/>
        <rFont val="맑은 고딕"/>
        <family val="3"/>
        <charset val="129"/>
        <scheme val="minor"/>
      </rPr>
      <t>嗎</t>
    </r>
    <r>
      <rPr>
        <sz val="11"/>
        <color theme="1"/>
        <rFont val="맑은 고딕"/>
        <family val="2"/>
        <charset val="129"/>
        <scheme val="minor"/>
      </rPr>
      <t>？</t>
    </r>
  </si>
  <si>
    <t>機關人手臂？……確實，若是如此，一切便更加合理。</t>
  </si>
  <si>
    <t>n901f001_v01_0025</t>
  </si>
  <si>
    <t>n901f001_v01_0026</t>
  </si>
  <si>
    <t>我已有把握，請聽我道來。</t>
  </si>
  <si>
    <t>n901f001_v01_0028</t>
  </si>
  <si>
    <t>n901f001_v01_0027</t>
  </si>
  <si>
    <r>
      <t>事關緊要，請待我再梳理一遍思</t>
    </r>
    <r>
      <rPr>
        <sz val="11"/>
        <color theme="1"/>
        <rFont val="맑은 고딕"/>
        <family val="3"/>
        <charset val="128"/>
        <scheme val="minor"/>
      </rPr>
      <t>緒</t>
    </r>
    <r>
      <rPr>
        <sz val="11"/>
        <color theme="1"/>
        <rFont val="맑은 고딕"/>
        <family val="2"/>
        <charset val="129"/>
        <scheme val="minor"/>
      </rPr>
      <t>。</t>
    </r>
  </si>
  <si>
    <t>n901f001_v01_0029</t>
  </si>
  <si>
    <t xml:space="preserve">{ 'MultiAction' : [ { 'MissionFlag' : 'f00f010', 0, 1} , { 'ClueMark' : 'closeTuiLi'}  ]} </t>
  </si>
  <si>
    <t>不輕斷是非，不愧俠義風範，期待沈公子的最終判斷。</t>
  </si>
  <si>
    <t>n901f002_v01_0000</t>
  </si>
  <si>
    <r>
      <t>找我？……</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找到那錦囊了</t>
    </r>
    <r>
      <rPr>
        <sz val="11"/>
        <color theme="1"/>
        <rFont val="맑은 고딕"/>
        <family val="3"/>
        <charset val="129"/>
        <scheme val="minor"/>
      </rPr>
      <t>嗎</t>
    </r>
    <r>
      <rPr>
        <sz val="11"/>
        <color theme="1"/>
        <rFont val="맑은 고딕"/>
        <family val="2"/>
        <charset val="129"/>
        <scheme val="minor"/>
      </rPr>
      <t>？</t>
    </r>
  </si>
  <si>
    <t>n901f002_v01_0009,n901f002_v01_0011,n901f002_v01_0001</t>
  </si>
  <si>
    <t>n901f002_v01_0001</t>
  </si>
  <si>
    <r>
      <t>我還在調</t>
    </r>
    <r>
      <rPr>
        <sz val="11"/>
        <color theme="1"/>
        <rFont val="맑은 고딕"/>
        <family val="3"/>
        <charset val="129"/>
        <scheme val="minor"/>
      </rPr>
      <t>查</t>
    </r>
    <r>
      <rPr>
        <sz val="11"/>
        <color theme="1"/>
        <rFont val="맑은 고딕"/>
        <family val="2"/>
        <charset val="129"/>
        <scheme val="minor"/>
      </rPr>
      <t>，請</t>
    </r>
    <r>
      <rPr>
        <sz val="11"/>
        <color theme="1"/>
        <rFont val="맑은 고딕"/>
        <family val="3"/>
        <charset val="129"/>
        <scheme val="minor"/>
      </rPr>
      <t>您</t>
    </r>
    <r>
      <rPr>
        <sz val="11"/>
        <color theme="1"/>
        <rFont val="맑은 고딕"/>
        <family val="2"/>
        <charset val="129"/>
        <scheme val="minor"/>
      </rPr>
      <t>放心交給我。</t>
    </r>
  </si>
  <si>
    <t>n901f002_v01_0010</t>
  </si>
  <si>
    <t>n901f002_v01_0002</t>
  </si>
  <si>
    <r>
      <t>我的手？我的手</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n901f002_v01_0003</t>
  </si>
  <si>
    <t>（朱管家的手指肥短，皮膚白嫩細緻，但長了一些疹子。）</t>
  </si>
  <si>
    <t>n901f002_v01_0004</t>
  </si>
  <si>
    <r>
      <t>您</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看</t>
    </r>
    <r>
      <rPr>
        <sz val="11"/>
        <color theme="1"/>
        <rFont val="맑은 고딕"/>
        <family val="3"/>
        <charset val="129"/>
        <scheme val="minor"/>
      </rPr>
      <t>您</t>
    </r>
    <r>
      <rPr>
        <sz val="11"/>
        <color theme="1"/>
        <rFont val="맑은 고딕"/>
        <family val="2"/>
        <charset val="129"/>
        <scheme val="minor"/>
      </rPr>
      <t>手上出了疹子……？</t>
    </r>
  </si>
  <si>
    <t>n901f002_v01_0005</t>
  </si>
  <si>
    <t>唉，我們做管家的，跟著主人錦衣玉食慣了，難得一奔波，身體就受不了。這不？沒想到都起疹子了……</t>
  </si>
  <si>
    <t>n901f002_v01_0006</t>
  </si>
  <si>
    <t>我明白了，請多保重。</t>
  </si>
  <si>
    <t xml:space="preserve">{ 'MultiAction' : [ { 'ClueMark' : '01005'}  ]} </t>
  </si>
  <si>
    <t>n901f002_v01_0007</t>
  </si>
  <si>
    <r>
      <t>（朱管家神情警戒害怕，情</t>
    </r>
    <r>
      <rPr>
        <sz val="11"/>
        <color theme="1"/>
        <rFont val="맑은 고딕"/>
        <family val="3"/>
        <charset val="128"/>
        <scheme val="minor"/>
      </rPr>
      <t>緒</t>
    </r>
    <r>
      <rPr>
        <sz val="11"/>
        <color theme="1"/>
        <rFont val="맑은 고딕"/>
        <family val="2"/>
        <charset val="129"/>
        <scheme val="minor"/>
      </rPr>
      <t>十分緊繃。他說他是朱家最受信任的管家，此次卻丟失了重要的錦囊，又被捲入命案……）</t>
    </r>
  </si>
  <si>
    <t>n901f002_v01_0008</t>
  </si>
  <si>
    <r>
      <t>請</t>
    </r>
    <r>
      <rPr>
        <sz val="11"/>
        <color theme="1"/>
        <rFont val="맑은 고딕"/>
        <family val="3"/>
        <charset val="129"/>
        <scheme val="minor"/>
      </rPr>
      <t>您</t>
    </r>
    <r>
      <rPr>
        <sz val="11"/>
        <color theme="1"/>
        <rFont val="맑은 고딕"/>
        <family val="2"/>
        <charset val="129"/>
        <scheme val="minor"/>
      </rPr>
      <t>再多告訴我一些事，好</t>
    </r>
    <r>
      <rPr>
        <sz val="11"/>
        <color theme="1"/>
        <rFont val="맑은 고딕"/>
        <family val="3"/>
        <charset val="129"/>
        <scheme val="minor"/>
      </rPr>
      <t>嗎</t>
    </r>
    <r>
      <rPr>
        <sz val="11"/>
        <color theme="1"/>
        <rFont val="맑은 고딕"/>
        <family val="2"/>
        <charset val="129"/>
        <scheme val="minor"/>
      </rPr>
      <t>？</t>
    </r>
  </si>
  <si>
    <t>n901f002_v01_0012</t>
  </si>
  <si>
    <t>n901f002_v01_0009</t>
  </si>
  <si>
    <r>
      <t>莫要焦急，能不能先讓我看看</t>
    </r>
    <r>
      <rPr>
        <sz val="11"/>
        <color theme="1"/>
        <rFont val="맑은 고딕"/>
        <family val="3"/>
        <charset val="129"/>
        <scheme val="minor"/>
      </rPr>
      <t>您</t>
    </r>
    <r>
      <rPr>
        <sz val="11"/>
        <color theme="1"/>
        <rFont val="맑은 고딕"/>
        <family val="2"/>
        <charset val="129"/>
        <scheme val="minor"/>
      </rPr>
      <t>的手？</t>
    </r>
  </si>
  <si>
    <r>
      <t>好</t>
    </r>
    <r>
      <rPr>
        <sz val="11"/>
        <color theme="1"/>
        <rFont val="맑은 고딕"/>
        <family val="3"/>
        <charset val="129"/>
        <scheme val="minor"/>
      </rPr>
      <t>吧</t>
    </r>
    <r>
      <rPr>
        <sz val="11"/>
        <color theme="1"/>
        <rFont val="맑은 고딕"/>
        <family val="2"/>
        <charset val="129"/>
        <scheme val="minor"/>
      </rPr>
      <t>！請公子務必明鑑，希望能找回錦囊！</t>
    </r>
  </si>
  <si>
    <t>n901f002_v01_0011</t>
  </si>
  <si>
    <r>
      <t>莫要緊張，請</t>
    </r>
    <r>
      <rPr>
        <sz val="11"/>
        <color theme="1"/>
        <rFont val="맑은 고딕"/>
        <family val="3"/>
        <charset val="129"/>
        <scheme val="minor"/>
      </rPr>
      <t>您</t>
    </r>
    <r>
      <rPr>
        <sz val="11"/>
        <color theme="1"/>
        <rFont val="맑은 고딕"/>
        <family val="2"/>
        <charset val="129"/>
        <scheme val="minor"/>
      </rPr>
      <t>告訴我一些事，好</t>
    </r>
    <r>
      <rPr>
        <sz val="11"/>
        <color theme="1"/>
        <rFont val="맑은 고딕"/>
        <family val="3"/>
        <charset val="129"/>
        <scheme val="minor"/>
      </rPr>
      <t>嗎</t>
    </r>
    <r>
      <rPr>
        <sz val="11"/>
        <color theme="1"/>
        <rFont val="맑은 고딕"/>
        <family val="2"/>
        <charset val="129"/>
        <scheme val="minor"/>
      </rPr>
      <t>？</t>
    </r>
  </si>
  <si>
    <r>
      <t>這……當然好、當然好，</t>
    </r>
    <r>
      <rPr>
        <sz val="11"/>
        <color theme="1"/>
        <rFont val="맑은 고딕"/>
        <family val="3"/>
        <charset val="129"/>
        <scheme val="minor"/>
      </rPr>
      <t>您</t>
    </r>
    <r>
      <rPr>
        <sz val="11"/>
        <color theme="1"/>
        <rFont val="맑은 고딕"/>
        <family val="2"/>
        <charset val="129"/>
        <scheme val="minor"/>
      </rPr>
      <t>請問。</t>
    </r>
  </si>
  <si>
    <t>n901f002_v01_0013,n901f002_v01_0016</t>
  </si>
  <si>
    <t>n901f002_v01_0013</t>
  </si>
  <si>
    <r>
      <t>請問</t>
    </r>
    <r>
      <rPr>
        <sz val="11"/>
        <color theme="1"/>
        <rFont val="맑은 고딕"/>
        <family val="3"/>
        <charset val="129"/>
        <scheme val="minor"/>
      </rPr>
      <t>您</t>
    </r>
    <r>
      <rPr>
        <sz val="11"/>
        <color theme="1"/>
        <rFont val="맑은 고딕"/>
        <family val="2"/>
        <charset val="129"/>
        <scheme val="minor"/>
      </rPr>
      <t>是……</t>
    </r>
  </si>
  <si>
    <t>n901f002_v01_0014</t>
  </si>
  <si>
    <t>我是江南朱家的管家，因受主人信任，平日代主人常駐洛陽買賣。</t>
  </si>
  <si>
    <t>n901f002_v01_0015</t>
  </si>
  <si>
    <t>但近期洛陽城內動盪，主人擔心財物受損，令我輕裝低調，護他重要的錦囊回去……</t>
  </si>
  <si>
    <t>n901f002_v01_0021</t>
  </si>
  <si>
    <t>n901f002_v01_0016</t>
  </si>
  <si>
    <t>那個錦囊……</t>
  </si>
  <si>
    <t>n901f002_v01_0017</t>
  </si>
  <si>
    <t>n901f002_v01_0018</t>
  </si>
  <si>
    <r>
      <t>這……幫得上</t>
    </r>
    <r>
      <rPr>
        <sz val="11"/>
        <color theme="1"/>
        <rFont val="맑은 고딕"/>
        <family val="3"/>
        <charset val="129"/>
        <scheme val="minor"/>
      </rPr>
      <t>您嗎</t>
    </r>
    <r>
      <rPr>
        <sz val="11"/>
        <color theme="1"/>
        <rFont val="맑은 고딕"/>
        <family val="2"/>
        <charset val="129"/>
        <scheme val="minor"/>
      </rPr>
      <t>？還需要知道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n901f002_v01_0009,n901f002_v01_0008,n901f002_v01_0019</t>
  </si>
  <si>
    <t>n901f002_v01_0019</t>
  </si>
  <si>
    <r>
      <t>這樣足</t>
    </r>
    <r>
      <rPr>
        <sz val="11"/>
        <color theme="1"/>
        <rFont val="맑은 고딕"/>
        <family val="3"/>
        <charset val="129"/>
        <scheme val="minor"/>
      </rPr>
      <t>夠</t>
    </r>
    <r>
      <rPr>
        <sz val="11"/>
        <color theme="1"/>
        <rFont val="맑은 고딕"/>
        <family val="2"/>
        <charset val="129"/>
        <scheme val="minor"/>
      </rPr>
      <t>了，謝謝</t>
    </r>
    <r>
      <rPr>
        <sz val="11"/>
        <color theme="1"/>
        <rFont val="맑은 고딕"/>
        <family val="3"/>
        <charset val="129"/>
        <scheme val="minor"/>
      </rPr>
      <t>您</t>
    </r>
    <r>
      <rPr>
        <sz val="11"/>
        <color theme="1"/>
        <rFont val="맑은 고딕"/>
        <family val="2"/>
        <charset val="129"/>
        <scheme val="minor"/>
      </rPr>
      <t>幫忙。</t>
    </r>
  </si>
  <si>
    <t>n901f002_v01_0020</t>
  </si>
  <si>
    <t>不謝不謝，請公子務必明鑑……希望能找回錦囊！</t>
  </si>
  <si>
    <t>卻不料途經此地時，被盜匪攔路打劫，丟失錦囊辜負了主人……</t>
  </si>
  <si>
    <t>na0002_0000</t>
  </si>
  <si>
    <r>
      <t>這……這東西本姑娘倒還</t>
    </r>
    <r>
      <rPr>
        <sz val="11"/>
        <color theme="1"/>
        <rFont val="맑은 고딕"/>
        <family val="3"/>
        <charset val="129"/>
        <scheme val="minor"/>
      </rPr>
      <t>瞧</t>
    </r>
    <r>
      <rPr>
        <sz val="11"/>
        <color theme="1"/>
        <rFont val="맑은 고딕"/>
        <family val="2"/>
        <charset val="129"/>
        <scheme val="minor"/>
      </rPr>
      <t>得上眼，</t>
    </r>
    <r>
      <rPr>
        <sz val="11"/>
        <color theme="1"/>
        <rFont val="맑은 고딕"/>
        <family val="3"/>
        <charset val="129"/>
        <scheme val="minor"/>
      </rPr>
      <t>你</t>
    </r>
    <r>
      <rPr>
        <sz val="11"/>
        <color theme="1"/>
        <rFont val="맑은 고딕"/>
        <family val="2"/>
        <charset val="129"/>
        <scheme val="minor"/>
      </rPr>
      <t>特地要送給我的？</t>
    </r>
  </si>
  <si>
    <t>na0002_0001</t>
  </si>
  <si>
    <r>
      <t>這是要送本姑娘的？嘻嘻，那我就不客氣的收下</t>
    </r>
    <r>
      <rPr>
        <sz val="11"/>
        <color theme="1"/>
        <rFont val="맑은 고딕"/>
        <family val="3"/>
        <charset val="129"/>
        <scheme val="minor"/>
      </rPr>
      <t>啦</t>
    </r>
    <r>
      <rPr>
        <sz val="11"/>
        <color theme="1"/>
        <rFont val="맑은 고딕"/>
        <family val="2"/>
        <charset val="129"/>
        <scheme val="minor"/>
      </rPr>
      <t>！</t>
    </r>
  </si>
  <si>
    <t>na0002_0002</t>
  </si>
  <si>
    <r>
      <t>唉！別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拿這東西給本姑娘呢？</t>
    </r>
  </si>
  <si>
    <r>
      <t>哼</t>
    </r>
    <r>
      <rPr>
        <sz val="11"/>
        <color theme="1"/>
        <rFont val="맑은 고딕"/>
        <family val="2"/>
        <charset val="129"/>
        <scheme val="minor"/>
      </rPr>
      <t>，去</t>
    </r>
    <r>
      <rPr>
        <sz val="11"/>
        <color theme="1"/>
        <rFont val="맑은 고딕"/>
        <family val="3"/>
        <charset val="129"/>
        <scheme val="minor"/>
      </rPr>
      <t>吧</t>
    </r>
    <r>
      <rPr>
        <sz val="11"/>
        <color theme="1"/>
        <rFont val="맑은 고딕"/>
        <family val="2"/>
        <charset val="129"/>
        <scheme val="minor"/>
      </rPr>
      <t>木鳶，使用啄擊。</t>
    </r>
  </si>
  <si>
    <t>156.000, 102.000</t>
  </si>
  <si>
    <r>
      <t>去</t>
    </r>
    <r>
      <rPr>
        <sz val="11"/>
        <color theme="1"/>
        <rFont val="맑은 고딕"/>
        <family val="3"/>
        <charset val="129"/>
        <scheme val="minor"/>
      </rPr>
      <t>吧</t>
    </r>
    <r>
      <rPr>
        <sz val="11"/>
        <color theme="1"/>
        <rFont val="맑은 고딕"/>
        <family val="2"/>
        <charset val="129"/>
        <scheme val="minor"/>
      </rPr>
      <t>，木獸，使用衝撞。</t>
    </r>
  </si>
  <si>
    <t>94.000, 91.000</t>
  </si>
  <si>
    <t>na0013_0000</t>
  </si>
  <si>
    <r>
      <t>啊</t>
    </r>
    <r>
      <rPr>
        <sz val="11"/>
        <color theme="1"/>
        <rFont val="맑은 고딕"/>
        <family val="2"/>
        <charset val="129"/>
        <scheme val="minor"/>
      </rPr>
      <t>？我、我會拿給我爺爺的，謝謝</t>
    </r>
    <r>
      <rPr>
        <sz val="11"/>
        <color theme="1"/>
        <rFont val="맑은 고딕"/>
        <family val="3"/>
        <charset val="129"/>
        <scheme val="minor"/>
      </rPr>
      <t>你</t>
    </r>
    <r>
      <rPr>
        <sz val="11"/>
        <color theme="1"/>
        <rFont val="맑은 고딕"/>
        <family val="2"/>
        <charset val="129"/>
        <scheme val="minor"/>
      </rPr>
      <t>……</t>
    </r>
  </si>
  <si>
    <t>145.000, 135.000</t>
  </si>
  <si>
    <t>na0013_0001</t>
  </si>
  <si>
    <r>
      <t>嘿嘿，居然還讓</t>
    </r>
    <r>
      <rPr>
        <sz val="11"/>
        <color theme="1"/>
        <rFont val="맑은 고딕"/>
        <family val="3"/>
        <charset val="129"/>
        <scheme val="minor"/>
      </rPr>
      <t>你</t>
    </r>
    <r>
      <rPr>
        <sz val="11"/>
        <color theme="1"/>
        <rFont val="맑은 고딕"/>
        <family val="2"/>
        <charset val="129"/>
        <scheme val="minor"/>
      </rPr>
      <t>送我東西，</t>
    </r>
    <r>
      <rPr>
        <sz val="11"/>
        <color theme="1"/>
        <rFont val="맑은 고딕"/>
        <family val="3"/>
        <charset val="128"/>
        <scheme val="minor"/>
      </rPr>
      <t>真</t>
    </r>
    <r>
      <rPr>
        <sz val="11"/>
        <color theme="1"/>
        <rFont val="맑은 고딕"/>
        <family val="2"/>
        <charset val="129"/>
        <scheme val="minor"/>
      </rPr>
      <t>不好意思。</t>
    </r>
  </si>
  <si>
    <t>145.000, 294.000</t>
  </si>
  <si>
    <t>na0013_0002</t>
  </si>
  <si>
    <r>
      <t>這、這是！我太喜歡了，謝謝</t>
    </r>
    <r>
      <rPr>
        <sz val="11"/>
        <color theme="1"/>
        <rFont val="맑은 고딕"/>
        <family val="3"/>
        <charset val="129"/>
        <scheme val="minor"/>
      </rPr>
      <t>你</t>
    </r>
    <r>
      <rPr>
        <sz val="11"/>
        <color theme="1"/>
        <rFont val="맑은 고딕"/>
        <family val="2"/>
        <charset val="129"/>
        <scheme val="minor"/>
      </rPr>
      <t>呀！</t>
    </r>
  </si>
  <si>
    <t>148.000, 454.000</t>
  </si>
  <si>
    <t>118.000, 1229.000</t>
  </si>
  <si>
    <t>na0019_a10_0001</t>
  </si>
  <si>
    <t>na0019_a10_0002</t>
  </si>
  <si>
    <t>85.000, 1412.000</t>
  </si>
  <si>
    <t>na0019_a10_0003</t>
  </si>
  <si>
    <t>321.000, 1421.000</t>
  </si>
  <si>
    <t>na0019_a10_0004</t>
  </si>
  <si>
    <t>567.000, 1424.000</t>
  </si>
  <si>
    <t>na0019_a10_0005</t>
  </si>
  <si>
    <t>815.000, 1433.000</t>
  </si>
  <si>
    <t>na0019_a10_0006</t>
  </si>
  <si>
    <t>1049.000, 1435.000</t>
  </si>
  <si>
    <t>na0019_a10_0007</t>
  </si>
  <si>
    <t>1312.000, 1439.000</t>
  </si>
  <si>
    <t>na0019_a10_0008</t>
  </si>
  <si>
    <t>1558.000, 1443.000</t>
  </si>
  <si>
    <t>na0019_a10_0009</t>
  </si>
  <si>
    <t>1806.000, 1452.000</t>
  </si>
  <si>
    <t>na0019_a10_0010</t>
  </si>
  <si>
    <t>2041.000, 1458.000</t>
  </si>
  <si>
    <t>na0019_a10_0011</t>
  </si>
  <si>
    <t>2296.000, 1453.000</t>
  </si>
  <si>
    <t>na0019_a10_0012</t>
  </si>
  <si>
    <t>2559.000, 1456.000</t>
  </si>
  <si>
    <t>na0019_a10_0013</t>
  </si>
  <si>
    <t>2805.000, 1461.000</t>
  </si>
  <si>
    <t>na0019_a10_0014</t>
  </si>
  <si>
    <t>3053.000, 1470.000</t>
  </si>
  <si>
    <t>na0019_a10_0015</t>
  </si>
  <si>
    <t>3294.000, 1474.000</t>
  </si>
  <si>
    <t>na0019_a10_0016</t>
  </si>
  <si>
    <t>3557.000, 1477.000</t>
  </si>
  <si>
    <t>3839.000, 1477.000</t>
  </si>
  <si>
    <t>na0019_a10_0017</t>
  </si>
  <si>
    <t>na0019_a10_0018</t>
  </si>
  <si>
    <t>90.000, 1576.000</t>
  </si>
  <si>
    <t>336.000, 1583.000</t>
  </si>
  <si>
    <t>na0019_a10_0019</t>
  </si>
  <si>
    <t>438.000, 1236.000</t>
  </si>
  <si>
    <t>na0019_a10_0020</t>
  </si>
  <si>
    <t>111.000, 1721.000</t>
  </si>
  <si>
    <t>na0019_a10_0021</t>
  </si>
  <si>
    <t>111.000, 1831.000</t>
  </si>
  <si>
    <t>na0019_a10_0022</t>
  </si>
  <si>
    <r>
      <t>哼</t>
    </r>
    <r>
      <rPr>
        <sz val="11"/>
        <color theme="1"/>
        <rFont val="맑은 고딕"/>
        <family val="2"/>
        <charset val="129"/>
        <scheme val="minor"/>
      </rPr>
      <t>，龍嘯雲最好記著，往後這算作興雲莊欠的人情。</t>
    </r>
  </si>
  <si>
    <t>123.000, 1928.000</t>
  </si>
  <si>
    <t>na0019_a10_0023</t>
  </si>
  <si>
    <t>146.000, 2038.000</t>
  </si>
  <si>
    <t>na0019_a10_0024</t>
  </si>
  <si>
    <t>na0019_a10_0025</t>
  </si>
  <si>
    <t>484.000, 1717.000</t>
  </si>
  <si>
    <t>729.000, 1722.000</t>
  </si>
  <si>
    <t>na0019_a10_0026</t>
  </si>
  <si>
    <t>731.000, 1850.000</t>
  </si>
  <si>
    <t>na0019_a10_0027</t>
  </si>
  <si>
    <t>486.000, 1844.000</t>
  </si>
  <si>
    <t>na0019_a10_0028</t>
  </si>
  <si>
    <t>484.000, 1992.000</t>
  </si>
  <si>
    <t>na0038_0000</t>
  </si>
  <si>
    <r>
      <t>呃</t>
    </r>
    <r>
      <rPr>
        <sz val="11"/>
        <color theme="1"/>
        <rFont val="맑은 고딕"/>
        <family val="2"/>
        <charset val="129"/>
        <scheme val="minor"/>
      </rPr>
      <t>……謝、謝謝。</t>
    </r>
  </si>
  <si>
    <t>249.000, 112.000</t>
  </si>
  <si>
    <r>
      <t>嗯</t>
    </r>
    <r>
      <rPr>
        <sz val="11"/>
        <color theme="1"/>
        <rFont val="맑은 고딕"/>
        <family val="2"/>
        <charset val="129"/>
        <scheme val="minor"/>
      </rPr>
      <t>……誠意不錯，觀察力有待加</t>
    </r>
    <r>
      <rPr>
        <sz val="11"/>
        <color theme="1"/>
        <rFont val="맑은 고딕"/>
        <family val="3"/>
        <charset val="128"/>
        <scheme val="minor"/>
      </rPr>
      <t>強</t>
    </r>
    <r>
      <rPr>
        <sz val="11"/>
        <color theme="1"/>
        <rFont val="맑은 고딕"/>
        <family val="2"/>
        <charset val="129"/>
        <scheme val="minor"/>
      </rPr>
      <t>。</t>
    </r>
  </si>
  <si>
    <t>166.000, 4532.000</t>
  </si>
  <si>
    <t>na0038_0000_0001</t>
  </si>
  <si>
    <r>
      <t>嘻，沒想到</t>
    </r>
    <r>
      <rPr>
        <sz val="11"/>
        <color theme="1"/>
        <rFont val="맑은 고딕"/>
        <family val="3"/>
        <charset val="129"/>
        <scheme val="minor"/>
      </rPr>
      <t>你</t>
    </r>
    <r>
      <rPr>
        <sz val="11"/>
        <color theme="1"/>
        <rFont val="맑은 고딕"/>
        <family val="2"/>
        <charset val="129"/>
        <scheme val="minor"/>
      </rPr>
      <t>還挺</t>
    </r>
    <r>
      <rPr>
        <sz val="11"/>
        <color theme="1"/>
        <rFont val="맑은 고딕"/>
        <family val="3"/>
        <charset val="129"/>
        <scheme val="minor"/>
      </rPr>
      <t>懂</t>
    </r>
    <r>
      <rPr>
        <sz val="11"/>
        <color theme="1"/>
        <rFont val="맑은 고딕"/>
        <family val="2"/>
        <charset val="129"/>
        <scheme val="minor"/>
      </rPr>
      <t>得討人歡心？</t>
    </r>
  </si>
  <si>
    <t>164.000, 4656.000</t>
  </si>
  <si>
    <t>na0038_0000_0002</t>
  </si>
  <si>
    <r>
      <t>不錯不錯，</t>
    </r>
    <r>
      <rPr>
        <sz val="11"/>
        <color theme="1"/>
        <rFont val="맑은 고딕"/>
        <family val="3"/>
        <charset val="129"/>
        <scheme val="minor"/>
      </rPr>
      <t>值</t>
    </r>
    <r>
      <rPr>
        <sz val="11"/>
        <color theme="1"/>
        <rFont val="맑은 고딕"/>
        <family val="2"/>
        <charset val="129"/>
        <scheme val="minor"/>
      </rPr>
      <t>得鼓勵</t>
    </r>
    <r>
      <rPr>
        <sz val="11"/>
        <color theme="1"/>
        <rFont val="맑은 고딕"/>
        <family val="3"/>
        <charset val="129"/>
        <scheme val="minor"/>
      </rPr>
      <t>你</t>
    </r>
    <r>
      <rPr>
        <sz val="11"/>
        <color theme="1"/>
        <rFont val="맑은 고딕"/>
        <family val="2"/>
        <charset val="129"/>
        <scheme val="minor"/>
      </rPr>
      <t>一番！</t>
    </r>
  </si>
  <si>
    <t>165.000, 4785.000</t>
  </si>
  <si>
    <t>na0038_0001</t>
  </si>
  <si>
    <r>
      <t>東西不錯，謝謝</t>
    </r>
    <r>
      <rPr>
        <sz val="11"/>
        <color theme="1"/>
        <rFont val="맑은 고딕"/>
        <family val="3"/>
        <charset val="129"/>
        <scheme val="minor"/>
      </rPr>
      <t>你啦</t>
    </r>
    <r>
      <rPr>
        <sz val="11"/>
        <color theme="1"/>
        <rFont val="맑은 고딕"/>
        <family val="2"/>
        <charset val="129"/>
        <scheme val="minor"/>
      </rPr>
      <t>。</t>
    </r>
  </si>
  <si>
    <t>254.000, 230.000</t>
  </si>
  <si>
    <t>na0038_0002</t>
  </si>
  <si>
    <t>這東西我可太喜歡了！</t>
  </si>
  <si>
    <t>256.000, 363.000</t>
  </si>
  <si>
    <t>ne9999_0000</t>
  </si>
  <si>
    <r>
      <t>你</t>
    </r>
    <r>
      <rPr>
        <sz val="11"/>
        <color theme="1"/>
        <rFont val="맑은 고딕"/>
        <family val="2"/>
        <charset val="129"/>
        <scheme val="minor"/>
      </rPr>
      <t>要測試</t>
    </r>
    <r>
      <rPr>
        <sz val="11"/>
        <color theme="1"/>
        <rFont val="맑은 고딕"/>
        <family val="3"/>
        <charset val="129"/>
        <scheme val="minor"/>
      </rPr>
      <t>哪</t>
    </r>
    <r>
      <rPr>
        <sz val="11"/>
        <color theme="1"/>
        <rFont val="맑은 고딕"/>
        <family val="2"/>
        <charset val="129"/>
        <scheme val="minor"/>
      </rPr>
      <t>場戰</t>
    </r>
    <r>
      <rPr>
        <sz val="11"/>
        <color theme="1"/>
        <rFont val="맑은 고딕"/>
        <family val="3"/>
        <charset val="128"/>
        <scheme val="minor"/>
      </rPr>
      <t>鬥</t>
    </r>
    <r>
      <rPr>
        <sz val="11"/>
        <color theme="1"/>
        <rFont val="맑은 고딕"/>
        <family val="2"/>
        <charset val="129"/>
        <scheme val="minor"/>
      </rPr>
      <t>呢?</t>
    </r>
  </si>
  <si>
    <t>ne9999_0001,ne9999_0002,ne9999_0003</t>
  </si>
  <si>
    <t>ne9999_0001</t>
  </si>
  <si>
    <t>對決金不換(中型boss戰)</t>
  </si>
  <si>
    <t>ne9999_0002</t>
  </si>
  <si>
    <t>討伐神鳥堂(小型boss戰)</t>
  </si>
  <si>
    <t xml:space="preserve">{ 'MultiAction' : [ { 'BattleAction' : 'test02'}  ]} </t>
  </si>
  <si>
    <t>ne9999_0003</t>
  </si>
  <si>
    <r>
      <t>清</t>
    </r>
    <r>
      <rPr>
        <sz val="11"/>
        <color theme="1"/>
        <rFont val="맑은 고딕"/>
        <family val="2"/>
        <charset val="129"/>
        <scheme val="minor"/>
      </rPr>
      <t>除盜賊(小兵戰)</t>
    </r>
  </si>
  <si>
    <t xml:space="preserve">{ 'MultiAction' : [ { 'BattleAction' : 'test03'}  ]} </t>
  </si>
  <si>
    <r>
      <t>喔，是</t>
    </r>
    <r>
      <rPr>
        <sz val="11"/>
        <color theme="1"/>
        <rFont val="맑은 고딕"/>
        <family val="3"/>
        <charset val="129"/>
        <scheme val="minor"/>
      </rPr>
      <t>你</t>
    </r>
    <r>
      <rPr>
        <sz val="11"/>
        <color theme="1"/>
        <rFont val="맑은 고딕"/>
        <family val="2"/>
        <charset val="129"/>
        <scheme val="minor"/>
      </rPr>
      <t>！太好了，太好了，</t>
    </r>
    <r>
      <rPr>
        <sz val="11"/>
        <color theme="1"/>
        <rFont val="맑은 고딕"/>
        <family val="3"/>
        <charset val="129"/>
        <scheme val="minor"/>
      </rPr>
      <t>你</t>
    </r>
    <r>
      <rPr>
        <sz val="11"/>
        <color theme="1"/>
        <rFont val="맑은 고딕"/>
        <family val="2"/>
        <charset val="129"/>
        <scheme val="minor"/>
      </rPr>
      <t>這人不怕挨罵，快幫幫我！</t>
    </r>
  </si>
  <si>
    <t>515.000, 194.000</t>
  </si>
  <si>
    <t>ng0032_a10_0001</t>
  </si>
  <si>
    <t>方才有個人神神秘秘地拿了一封信給我，說是興雲莊的龍莊主捎來的。</t>
  </si>
  <si>
    <t>ng0032_a10_0002</t>
  </si>
  <si>
    <t>764.000, 195.000</t>
  </si>
  <si>
    <r>
      <t>按理說，莊中收到了信，總是該交給冷二爺的，但……但冷二爺可還沒忘記龍莊主在洛陽整我們仁義莊的事，我</t>
    </r>
    <r>
      <rPr>
        <sz val="11"/>
        <color theme="1"/>
        <rFont val="맑은 고딕"/>
        <family val="3"/>
        <charset val="129"/>
        <scheme val="minor"/>
      </rPr>
      <t>哪</t>
    </r>
    <r>
      <rPr>
        <sz val="11"/>
        <color theme="1"/>
        <rFont val="맑은 고딕"/>
        <family val="2"/>
        <charset val="129"/>
        <scheme val="minor"/>
      </rPr>
      <t>敢這</t>
    </r>
    <r>
      <rPr>
        <sz val="11"/>
        <color theme="1"/>
        <rFont val="맑은 고딕"/>
        <family val="3"/>
        <charset val="128"/>
        <scheme val="minor"/>
      </rPr>
      <t>麼</t>
    </r>
    <r>
      <rPr>
        <sz val="11"/>
        <color theme="1"/>
        <rFont val="맑은 고딕"/>
        <family val="2"/>
        <charset val="129"/>
        <scheme val="minor"/>
      </rPr>
      <t>把信拿進去！</t>
    </r>
  </si>
  <si>
    <t>ng0032_a10_0003</t>
  </si>
  <si>
    <t>1011.000, 195.000</t>
  </si>
  <si>
    <t>但這信又好像很重要……是會出人命的那種重要法……</t>
  </si>
  <si>
    <t>ng0032_a10_0004</t>
  </si>
  <si>
    <t>1270.000, 198.000</t>
  </si>
  <si>
    <t>ng0032_a10_0005,ng0032_a10_0006</t>
  </si>
  <si>
    <t>1513.000, 199.000</t>
  </si>
  <si>
    <t>ng0032_a10_0005</t>
  </si>
  <si>
    <r>
      <t>&lt;color=#FFCC22&gt;</t>
    </r>
    <r>
      <rPr>
        <sz val="11"/>
        <color theme="1"/>
        <rFont val="맑은 고딕"/>
        <family val="3"/>
        <charset val="129"/>
        <scheme val="minor"/>
      </rPr>
      <t>你</t>
    </r>
    <r>
      <rPr>
        <sz val="11"/>
        <color theme="1"/>
        <rFont val="맑은 고딕"/>
        <family val="2"/>
        <charset val="129"/>
        <scheme val="minor"/>
      </rPr>
      <t>不識字，何以知道</t>
    </r>
    <r>
      <rPr>
        <sz val="11"/>
        <color theme="1"/>
        <rFont val="맑은 고딕"/>
        <family val="3"/>
        <charset val="128"/>
        <scheme val="minor"/>
      </rPr>
      <t>它</t>
    </r>
    <r>
      <rPr>
        <sz val="11"/>
        <color theme="1"/>
        <rFont val="맑은 고딕"/>
        <family val="2"/>
        <charset val="129"/>
        <scheme val="minor"/>
      </rPr>
      <t>重不重要？&lt;/color&gt;</t>
    </r>
  </si>
  <si>
    <t>ng0032_a10_0007</t>
  </si>
  <si>
    <t>1848.000, 130.000</t>
  </si>
  <si>
    <t>ng0032_a10_0006</t>
  </si>
  <si>
    <t>&lt;color=#FFCC22&gt;交給我。&lt;/color&gt;</t>
  </si>
  <si>
    <t>ng0032_a10_0009</t>
  </si>
  <si>
    <t>1850.000, 330.000</t>
  </si>
  <si>
    <r>
      <t>只因</t>
    </r>
    <r>
      <rPr>
        <sz val="11"/>
        <color theme="1"/>
        <rFont val="맑은 고딕"/>
        <family val="3"/>
        <charset val="128"/>
        <scheme val="minor"/>
      </rPr>
      <t>為</t>
    </r>
    <r>
      <rPr>
        <sz val="11"/>
        <color theme="1"/>
        <rFont val="맑은 고딕"/>
        <family val="2"/>
        <charset val="129"/>
        <scheme val="minor"/>
      </rPr>
      <t>……這信上押的一枚大紅指印……</t>
    </r>
  </si>
  <si>
    <t>ng0032_a10_0008</t>
  </si>
  <si>
    <t>2112.000, 129.000</t>
  </si>
  <si>
    <r>
      <t>唉！若我誤會了也罷，頂多</t>
    </r>
    <r>
      <rPr>
        <sz val="11"/>
        <color theme="1"/>
        <rFont val="맑은 고딕"/>
        <family val="3"/>
        <charset val="129"/>
        <scheme val="minor"/>
      </rPr>
      <t>你</t>
    </r>
    <r>
      <rPr>
        <sz val="11"/>
        <color theme="1"/>
        <rFont val="맑은 고딕"/>
        <family val="2"/>
        <charset val="129"/>
        <scheme val="minor"/>
      </rPr>
      <t>就是再挨冷二爺一頓訓而已，</t>
    </r>
    <r>
      <rPr>
        <sz val="11"/>
        <color theme="1"/>
        <rFont val="맑은 고딕"/>
        <family val="3"/>
        <charset val="129"/>
        <scheme val="minor"/>
      </rPr>
      <t>你</t>
    </r>
    <r>
      <rPr>
        <sz val="11"/>
        <color theme="1"/>
        <rFont val="맑은 고딕"/>
        <family val="2"/>
        <charset val="129"/>
        <scheme val="minor"/>
      </rPr>
      <t>又不怕，交給</t>
    </r>
    <r>
      <rPr>
        <sz val="11"/>
        <color theme="1"/>
        <rFont val="맑은 고딕"/>
        <family val="3"/>
        <charset val="129"/>
        <scheme val="minor"/>
      </rPr>
      <t>你啦</t>
    </r>
    <r>
      <rPr>
        <sz val="11"/>
        <color theme="1"/>
        <rFont val="맑은 고딕"/>
        <family val="2"/>
        <charset val="129"/>
        <scheme val="minor"/>
      </rPr>
      <t>！</t>
    </r>
  </si>
  <si>
    <t>2384.000, 134.000</t>
  </si>
  <si>
    <r>
      <t>太好了，那</t>
    </r>
    <r>
      <rPr>
        <sz val="11"/>
        <color theme="1"/>
        <rFont val="맑은 고딕"/>
        <family val="3"/>
        <charset val="129"/>
        <scheme val="minor"/>
      </rPr>
      <t>你</t>
    </r>
    <r>
      <rPr>
        <sz val="11"/>
        <color theme="1"/>
        <rFont val="맑은 고딕"/>
        <family val="2"/>
        <charset val="129"/>
        <scheme val="minor"/>
      </rPr>
      <t>就幫我去被罵、咳，送信給冷二爺</t>
    </r>
    <r>
      <rPr>
        <sz val="11"/>
        <color theme="1"/>
        <rFont val="맑은 고딕"/>
        <family val="3"/>
        <charset val="129"/>
        <scheme val="minor"/>
      </rPr>
      <t>吧</t>
    </r>
    <r>
      <rPr>
        <sz val="11"/>
        <color theme="1"/>
        <rFont val="맑은 고딕"/>
        <family val="2"/>
        <charset val="129"/>
        <scheme val="minor"/>
      </rPr>
      <t>！</t>
    </r>
  </si>
  <si>
    <t>ng0032_a10_0010</t>
  </si>
  <si>
    <t>2084.000, 338.000</t>
  </si>
  <si>
    <r>
      <t>……</t>
    </r>
    <r>
      <rPr>
        <sz val="11"/>
        <color theme="1"/>
        <rFont val="맑은 고딕"/>
        <family val="3"/>
        <charset val="129"/>
        <scheme val="minor"/>
      </rPr>
      <t>你</t>
    </r>
    <r>
      <rPr>
        <sz val="11"/>
        <color theme="1"/>
        <rFont val="맑은 고딕"/>
        <family val="2"/>
        <charset val="129"/>
        <scheme val="minor"/>
      </rPr>
      <t>方才是對我笑了</t>
    </r>
    <r>
      <rPr>
        <sz val="11"/>
        <color theme="1"/>
        <rFont val="맑은 고딕"/>
        <family val="3"/>
        <charset val="129"/>
        <scheme val="minor"/>
      </rPr>
      <t>嗎</t>
    </r>
    <r>
      <rPr>
        <sz val="11"/>
        <color theme="1"/>
        <rFont val="맑은 고딕"/>
        <family val="2"/>
        <charset val="129"/>
        <scheme val="minor"/>
      </rPr>
      <t>？平常一點表情也沒有的傢</t>
    </r>
    <r>
      <rPr>
        <sz val="11"/>
        <color theme="1"/>
        <rFont val="맑은 고딕"/>
        <family val="3"/>
        <charset val="129"/>
        <scheme val="minor"/>
      </rPr>
      <t>伙</t>
    </r>
    <r>
      <rPr>
        <sz val="11"/>
        <color theme="1"/>
        <rFont val="맑은 고딕"/>
        <family val="2"/>
        <charset val="129"/>
        <scheme val="minor"/>
      </rPr>
      <t>突然對我笑，很可怕耶！是不是氣我要</t>
    </r>
    <r>
      <rPr>
        <sz val="11"/>
        <color theme="1"/>
        <rFont val="맑은 고딕"/>
        <family val="3"/>
        <charset val="129"/>
        <scheme val="minor"/>
      </rPr>
      <t>你</t>
    </r>
    <r>
      <rPr>
        <sz val="11"/>
        <color theme="1"/>
        <rFont val="맑은 고딕"/>
        <family val="2"/>
        <charset val="129"/>
        <scheme val="minor"/>
      </rPr>
      <t>拿這信去給冷二爺的事？</t>
    </r>
  </si>
  <si>
    <t>ng0032_a10_0011</t>
  </si>
  <si>
    <t>2349.000, 337.000</t>
  </si>
  <si>
    <r>
      <t>你</t>
    </r>
    <r>
      <rPr>
        <sz val="11"/>
        <color theme="1"/>
        <rFont val="맑은 고딕"/>
        <family val="2"/>
        <charset val="129"/>
        <scheme val="minor"/>
      </rPr>
      <t>別怨我，</t>
    </r>
    <r>
      <rPr>
        <sz val="11"/>
        <color theme="1"/>
        <rFont val="맑은 고딕"/>
        <family val="3"/>
        <charset val="129"/>
        <scheme val="minor"/>
      </rPr>
      <t>你瞧</t>
    </r>
    <r>
      <rPr>
        <sz val="11"/>
        <color theme="1"/>
        <rFont val="맑은 고딕"/>
        <family val="2"/>
        <charset val="129"/>
        <scheme val="minor"/>
      </rPr>
      <t>這信上押的一枚大紅指印……看起來還是挺重要的，難保冷二爺不會誇</t>
    </r>
    <r>
      <rPr>
        <sz val="11"/>
        <color theme="1"/>
        <rFont val="맑은 고딕"/>
        <family val="3"/>
        <charset val="129"/>
        <scheme val="minor"/>
      </rPr>
      <t>你</t>
    </r>
    <r>
      <rPr>
        <sz val="11"/>
        <color theme="1"/>
        <rFont val="맑은 고딕"/>
        <family val="2"/>
        <charset val="129"/>
        <scheme val="minor"/>
      </rPr>
      <t>一番，那可就是我王二呆的功勞呢！</t>
    </r>
  </si>
  <si>
    <t>ng0032_a10_0012</t>
  </si>
  <si>
    <t>2594.000, 341.000</t>
  </si>
  <si>
    <r>
      <t>反正，挨罵</t>
    </r>
    <r>
      <rPr>
        <sz val="11"/>
        <color theme="1"/>
        <rFont val="맑은 고딕"/>
        <family val="3"/>
        <charset val="129"/>
        <scheme val="minor"/>
      </rPr>
      <t>你</t>
    </r>
    <r>
      <rPr>
        <sz val="11"/>
        <color theme="1"/>
        <rFont val="맑은 고딕"/>
        <family val="2"/>
        <charset val="129"/>
        <scheme val="minor"/>
      </rPr>
      <t>不怕，誇讚算</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怎麼</t>
    </r>
    <r>
      <rPr>
        <sz val="11"/>
        <color theme="1"/>
        <rFont val="맑은 고딕"/>
        <family val="2"/>
        <charset val="129"/>
        <scheme val="minor"/>
      </rPr>
      <t>樣都不吃虧，信就交給</t>
    </r>
    <r>
      <rPr>
        <sz val="11"/>
        <color theme="1"/>
        <rFont val="맑은 고딕"/>
        <family val="3"/>
        <charset val="129"/>
        <scheme val="minor"/>
      </rPr>
      <t>你啦</t>
    </r>
    <r>
      <rPr>
        <sz val="11"/>
        <color theme="1"/>
        <rFont val="맑은 고딕"/>
        <family val="2"/>
        <charset val="129"/>
        <scheme val="minor"/>
      </rPr>
      <t>！</t>
    </r>
  </si>
  <si>
    <t>2882.000, 341.000</t>
  </si>
  <si>
    <t>ng0032_a10_0013</t>
  </si>
  <si>
    <r>
      <t>哈哈，我</t>
    </r>
    <r>
      <rPr>
        <sz val="11"/>
        <color theme="1"/>
        <rFont val="맑은 고딕"/>
        <family val="3"/>
        <charset val="128"/>
        <scheme val="minor"/>
      </rPr>
      <t>真</t>
    </r>
    <r>
      <rPr>
        <sz val="11"/>
        <color theme="1"/>
        <rFont val="맑은 고딕"/>
        <family val="2"/>
        <charset val="129"/>
        <scheme val="minor"/>
      </rPr>
      <t>是聰明。</t>
    </r>
  </si>
  <si>
    <t>503.000, 501.000</t>
  </si>
  <si>
    <r>
      <t>有陷</t>
    </r>
    <r>
      <rPr>
        <sz val="11"/>
        <color theme="1"/>
        <rFont val="맑은 고딕"/>
        <family val="3"/>
        <charset val="129"/>
        <scheme val="minor"/>
      </rPr>
      <t>阱</t>
    </r>
    <r>
      <rPr>
        <sz val="11"/>
        <color theme="1"/>
        <rFont val="맑은 고딕"/>
        <family val="2"/>
        <charset val="129"/>
        <scheme val="minor"/>
      </rPr>
      <t>。</t>
    </r>
  </si>
  <si>
    <t>172.000, 137.000</t>
  </si>
  <si>
    <t>systembook_0000</t>
  </si>
  <si>
    <r>
      <t>【魅惑】&lt;br&gt;行動不受控制，轉換</t>
    </r>
    <r>
      <rPr>
        <sz val="11"/>
        <color theme="1"/>
        <rFont val="맑은 고딕"/>
        <family val="3"/>
        <charset val="128"/>
        <scheme val="minor"/>
      </rPr>
      <t>為</t>
    </r>
    <r>
      <rPr>
        <sz val="11"/>
        <color theme="1"/>
        <rFont val="맑은 고딕"/>
        <family val="2"/>
        <charset val="129"/>
        <scheme val="minor"/>
      </rPr>
      <t>敵方陣營。</t>
    </r>
  </si>
  <si>
    <t>systembook_0018</t>
  </si>
  <si>
    <t>416.000, 1557.000</t>
  </si>
  <si>
    <t>systembook_0001</t>
  </si>
  <si>
    <t>systembook_0007</t>
  </si>
  <si>
    <t>704.000, 2101.000</t>
  </si>
  <si>
    <t>systembook_0002</t>
  </si>
  <si>
    <t>128.000, 67.000</t>
  </si>
  <si>
    <t>systembook_0003</t>
  </si>
  <si>
    <t>498.000, 63.000</t>
  </si>
  <si>
    <t>systembook_0004</t>
  </si>
  <si>
    <t>436.000, 331.000</t>
  </si>
  <si>
    <t>systembook_0005</t>
  </si>
  <si>
    <t>【抵禦與穿透】&lt;br&gt;當攻擊命中時，會受攻防雙方的&lt;color=#FF0000&gt;傷害類型&lt;/color&gt;與&lt;color=#FF0000&gt;抵禦屬性&lt;/color&gt;影響傷害量</t>
  </si>
  <si>
    <t>systembook_0042</t>
  </si>
  <si>
    <t>736.000, 318.000</t>
  </si>
  <si>
    <t>systembook_0006</t>
  </si>
  <si>
    <t>119.000, 335.000</t>
  </si>
  <si>
    <t>973.000, 2100.000</t>
  </si>
  <si>
    <t>systembook_0009</t>
  </si>
  <si>
    <t>systembook_0011</t>
  </si>
  <si>
    <t>2010.000, 270.000</t>
  </si>
  <si>
    <t>systembook_0010</t>
  </si>
  <si>
    <t>systembook_0012</t>
  </si>
  <si>
    <t>814.000, 69.000</t>
  </si>
  <si>
    <t>2302.000, 273.000</t>
  </si>
  <si>
    <t>1112.000, 70.000</t>
  </si>
  <si>
    <t>systembook_0013</t>
  </si>
  <si>
    <t>1461.000, 62.000</t>
  </si>
  <si>
    <t>systembook_0014</t>
  </si>
  <si>
    <t>2591.000, 266.000</t>
  </si>
  <si>
    <t>systembook_0015</t>
  </si>
  <si>
    <t>1777.000, 66.000</t>
  </si>
  <si>
    <t>systembook_0016</t>
  </si>
  <si>
    <t>3174.000, 261.000</t>
  </si>
  <si>
    <t>systembook_0017</t>
  </si>
  <si>
    <t>2892.000, 266.000</t>
  </si>
  <si>
    <r>
      <t>【慌亂】&lt;br&gt;行動不受控制，</t>
    </r>
    <r>
      <rPr>
        <sz val="11"/>
        <color theme="1"/>
        <rFont val="맑은 고딕"/>
        <family val="3"/>
        <charset val="128"/>
        <scheme val="minor"/>
      </rPr>
      <t>強</t>
    </r>
    <r>
      <rPr>
        <sz val="11"/>
        <color theme="1"/>
        <rFont val="맑은 고딕"/>
        <family val="2"/>
        <charset val="129"/>
        <scheme val="minor"/>
      </rPr>
      <t>制逃離指定目標。</t>
    </r>
  </si>
  <si>
    <t>systembook_0020</t>
  </si>
  <si>
    <t>701.000, 1563.000</t>
  </si>
  <si>
    <t>systembook_0019</t>
  </si>
  <si>
    <t>3478.000, 266.000</t>
  </si>
  <si>
    <r>
      <t>【嘲諷】&lt;br&gt;行動不受控制，</t>
    </r>
    <r>
      <rPr>
        <sz val="11"/>
        <color theme="1"/>
        <rFont val="맑은 고딕"/>
        <family val="3"/>
        <charset val="128"/>
        <scheme val="minor"/>
      </rPr>
      <t>強</t>
    </r>
    <r>
      <rPr>
        <sz val="11"/>
        <color theme="1"/>
        <rFont val="맑은 고딕"/>
        <family val="2"/>
        <charset val="129"/>
        <scheme val="minor"/>
      </rPr>
      <t>制攻擊指定目標。</t>
    </r>
  </si>
  <si>
    <t>systembook_0092</t>
  </si>
  <si>
    <t>964.000, 1565.000</t>
  </si>
  <si>
    <t>systembook_0021</t>
  </si>
  <si>
    <t>488.000, 2770.000</t>
  </si>
  <si>
    <t>systembook_0022</t>
  </si>
  <si>
    <t>systembook_0133</t>
  </si>
  <si>
    <t>796.000, 2770.000</t>
  </si>
  <si>
    <t>systembook_0023</t>
  </si>
  <si>
    <t>109.000, 623.000</t>
  </si>
  <si>
    <t>systembook_0024</t>
  </si>
  <si>
    <t>若&lt;color=#FF0000&gt;位移路徑上存在敵人單位&lt;/color&gt;，該單位便會對位移者發動&lt;color=#FF0000&gt;追擊&lt;/color&gt;，追擊視同反擊的一種，同樣受&lt;color=#FF0000&gt;反擊增傷&lt;/color&gt;屬性影響。</t>
  </si>
  <si>
    <t>459.000, 1919.000</t>
  </si>
  <si>
    <t>systembook_0025</t>
  </si>
  <si>
    <t>【感悟點數】&lt;br&gt;感悟系統已開放，現在當角色提升等級時，除了會屬性點數外也會獲得&lt;color=#FF0000&gt;感悟點數&lt;/color&gt;，玩家可透過感悟介面分配感悟點數。</t>
  </si>
  <si>
    <t>systembook_0031</t>
  </si>
  <si>
    <t>187.000, 2962.000</t>
  </si>
  <si>
    <t>systembook_0026</t>
  </si>
  <si>
    <t>414.000, 1092.000</t>
  </si>
  <si>
    <t>systembook_0027</t>
  </si>
  <si>
    <t>systembook_0085</t>
  </si>
  <si>
    <t>415.000, 858.000</t>
  </si>
  <si>
    <t>systembook_0028</t>
  </si>
  <si>
    <t>97.000, 859.000</t>
  </si>
  <si>
    <t>systembook_0029</t>
  </si>
  <si>
    <t>145.000, 1552.000</t>
  </si>
  <si>
    <t>systembook_0030</t>
  </si>
  <si>
    <t>111.000, 1094.000</t>
  </si>
  <si>
    <t>systembook_0034</t>
  </si>
  <si>
    <t>478.000, 2964.000</t>
  </si>
  <si>
    <t>systembook_0032</t>
  </si>
  <si>
    <t>【獨特技能】&lt;br&gt;遊戲中每個英雄角色都擁有自己的&lt;color=#FF0000&gt;獨特技能&lt;/color&gt;。不同於一般招式，獨特技能&lt;color=#FF0000&gt;不會消耗動作機會&lt;/color&gt;，只要妥善使用便能輕鬆的逆轉戰局。</t>
  </si>
  <si>
    <t>172.000, 2302.000</t>
  </si>
  <si>
    <t>systembook_0033</t>
  </si>
  <si>
    <t>systembook_0036</t>
  </si>
  <si>
    <t>1310.000, 322.000</t>
  </si>
  <si>
    <r>
      <t>【感悟類型】&lt;br&gt;感悟可分</t>
    </r>
    <r>
      <rPr>
        <sz val="11"/>
        <color theme="1"/>
        <rFont val="맑은 고딕"/>
        <family val="3"/>
        <charset val="128"/>
        <scheme val="minor"/>
      </rPr>
      <t>為</t>
    </r>
    <r>
      <rPr>
        <sz val="11"/>
        <color theme="1"/>
        <rFont val="맑은 고딕"/>
        <family val="2"/>
        <charset val="129"/>
        <scheme val="minor"/>
      </rPr>
      <t>&lt;color=#FF0000&gt;動、靜、剛、柔、巧&lt;/color&gt;五大類，以</t>
    </r>
    <r>
      <rPr>
        <sz val="11"/>
        <color theme="1"/>
        <rFont val="맑은 고딕"/>
        <family val="3"/>
        <charset val="128"/>
        <scheme val="minor"/>
      </rPr>
      <t>顏</t>
    </r>
    <r>
      <rPr>
        <sz val="11"/>
        <color theme="1"/>
        <rFont val="맑은 고딕"/>
        <family val="2"/>
        <charset val="129"/>
        <scheme val="minor"/>
      </rPr>
      <t>色進行劃分。其中動系感悟多提升機動能力、靜系感悟提多升防禦能力、剛系感悟多提升攻擊能力、柔系感悟提多升體質、巧系感悟多提升道具與恢復能力；再構築感悟時可以此作</t>
    </r>
    <r>
      <rPr>
        <sz val="11"/>
        <color theme="1"/>
        <rFont val="맑은 고딕"/>
        <family val="3"/>
        <charset val="128"/>
        <scheme val="minor"/>
      </rPr>
      <t>為</t>
    </r>
    <r>
      <rPr>
        <sz val="11"/>
        <color theme="1"/>
        <rFont val="맑은 고딕"/>
        <family val="2"/>
        <charset val="129"/>
        <scheme val="minor"/>
      </rPr>
      <t>參考。</t>
    </r>
  </si>
  <si>
    <t>774.000, 2966.000</t>
  </si>
  <si>
    <t>1585.000, 328.000</t>
  </si>
  <si>
    <t xml:space="preserve">{ 'MultiAction' : [ { 'TutorialAction' : '', '', True}  ]} </t>
  </si>
  <si>
    <t>systembook_0037</t>
  </si>
  <si>
    <t>systembook_0038</t>
  </si>
  <si>
    <t>125.000, 1330.000</t>
  </si>
  <si>
    <t>systembook_0039</t>
  </si>
  <si>
    <t>467.000, 1329.000</t>
  </si>
  <si>
    <t>systembook_0098</t>
  </si>
  <si>
    <t>794.000, 1333.000</t>
  </si>
  <si>
    <t>systembook_0040</t>
  </si>
  <si>
    <t>systembook_0099</t>
  </si>
  <si>
    <t>153.000, 1762.000</t>
  </si>
  <si>
    <t>systembook_0041</t>
  </si>
  <si>
    <t>169.000, 1923.000</t>
  </si>
  <si>
    <t>1025.000, 317.000</t>
  </si>
  <si>
    <t>systembook_0046</t>
  </si>
  <si>
    <t>464.000, 2106.000</t>
  </si>
  <si>
    <t>systembook_0048</t>
  </si>
  <si>
    <t>181.000, 2102.000</t>
  </si>
  <si>
    <t>systembook_0081</t>
  </si>
  <si>
    <t>systembook_0082</t>
  </si>
  <si>
    <t>427.000, 618.000</t>
  </si>
  <si>
    <t>systembook_0083</t>
  </si>
  <si>
    <t>711.000, 619.000</t>
  </si>
  <si>
    <t>1025.000, 614.000</t>
  </si>
  <si>
    <t>systembook_0084</t>
  </si>
  <si>
    <r>
      <t>【架式】&lt;br&gt;不同於氣血，當角色&lt;color=#FF0000&gt;架式</t>
    </r>
    <r>
      <rPr>
        <sz val="11"/>
        <color theme="1"/>
        <rFont val="맑은 고딕"/>
        <family val="3"/>
        <charset val="129"/>
        <scheme val="minor"/>
      </rPr>
      <t>值</t>
    </r>
    <r>
      <rPr>
        <sz val="11"/>
        <color theme="1"/>
        <rFont val="맑은 고딕"/>
        <family val="2"/>
        <charset val="129"/>
        <scheme val="minor"/>
      </rPr>
      <t>&lt;/color&gt;歸零時不會立即死亡，而是會進入&lt;color=#FF0000&gt;虛弱&lt;/color&gt;狀態。架式屬性的上限</t>
    </r>
    <r>
      <rPr>
        <sz val="11"/>
        <color theme="1"/>
        <rFont val="맑은 고딕"/>
        <family val="3"/>
        <charset val="128"/>
        <scheme val="minor"/>
      </rPr>
      <t>為</t>
    </r>
    <r>
      <rPr>
        <sz val="11"/>
        <color theme="1"/>
        <rFont val="맑은 고딕"/>
        <family val="2"/>
        <charset val="129"/>
        <scheme val="minor"/>
      </rPr>
      <t>10。</t>
    </r>
  </si>
  <si>
    <t>1087.000, 860.000</t>
  </si>
  <si>
    <t>743.000, 860.000</t>
  </si>
  <si>
    <t>systembook_0086</t>
  </si>
  <si>
    <t>1421.000, 857.000</t>
  </si>
  <si>
    <t>systembook_0087</t>
  </si>
  <si>
    <t>【暴擊】&lt;br&gt;除了虛弱與破綻外，觸發&lt;color=#FF0000&gt;暴擊&lt;/color&gt;亦可增加招式傷害，增幅量則由&lt;color=#FF0000&gt;暴擊增傷&lt;/color&gt;屬性決定。</t>
  </si>
  <si>
    <t>1756.000, 854.000</t>
  </si>
  <si>
    <t>systembook_0088</t>
  </si>
  <si>
    <r>
      <t>【心法】&lt;br&gt;當角色擁有一定數量的感悟點數時便可以運行&lt;color=#FF0000&gt;心法&lt;/color&gt;，不同的心法需要不同類型的感悟點開</t>
    </r>
    <r>
      <rPr>
        <sz val="11"/>
        <color theme="1"/>
        <rFont val="맑은 고딕"/>
        <family val="3"/>
        <charset val="129"/>
        <scheme val="minor"/>
      </rPr>
      <t>啟</t>
    </r>
    <r>
      <rPr>
        <sz val="11"/>
        <color theme="1"/>
        <rFont val="맑은 고딕"/>
        <family val="2"/>
        <charset val="129"/>
        <scheme val="minor"/>
      </rPr>
      <t>，當感悟點數足</t>
    </r>
    <r>
      <rPr>
        <sz val="11"/>
        <color theme="1"/>
        <rFont val="맑은 고딕"/>
        <family val="3"/>
        <charset val="129"/>
        <scheme val="minor"/>
      </rPr>
      <t>夠</t>
    </r>
    <r>
      <rPr>
        <sz val="11"/>
        <color theme="1"/>
        <rFont val="맑은 고딕"/>
        <family val="2"/>
        <charset val="129"/>
        <scheme val="minor"/>
      </rPr>
      <t>時便會&lt;color=#FF0000&gt;自動運行&lt;/color&gt;。心法效果一般相當</t>
    </r>
    <r>
      <rPr>
        <sz val="11"/>
        <color theme="1"/>
        <rFont val="맑은 고딕"/>
        <family val="3"/>
        <charset val="128"/>
        <scheme val="minor"/>
      </rPr>
      <t>強</t>
    </r>
    <r>
      <rPr>
        <sz val="11"/>
        <color theme="1"/>
        <rFont val="맑은 고딕"/>
        <family val="2"/>
        <charset val="129"/>
        <scheme val="minor"/>
      </rPr>
      <t>力，若對角色構築沒有方向不如以開</t>
    </r>
    <r>
      <rPr>
        <sz val="11"/>
        <color theme="1"/>
        <rFont val="맑은 고딕"/>
        <family val="3"/>
        <charset val="129"/>
        <scheme val="minor"/>
      </rPr>
      <t>啟</t>
    </r>
    <r>
      <rPr>
        <sz val="11"/>
        <color theme="1"/>
        <rFont val="맑은 고딕"/>
        <family val="2"/>
        <charset val="129"/>
        <scheme val="minor"/>
      </rPr>
      <t>心法作</t>
    </r>
    <r>
      <rPr>
        <sz val="11"/>
        <color theme="1"/>
        <rFont val="맑은 고딕"/>
        <family val="3"/>
        <charset val="128"/>
        <scheme val="minor"/>
      </rPr>
      <t>為</t>
    </r>
    <r>
      <rPr>
        <sz val="11"/>
        <color theme="1"/>
        <rFont val="맑은 고딕"/>
        <family val="2"/>
        <charset val="129"/>
        <scheme val="minor"/>
      </rPr>
      <t>目標，進行感悟配點。</t>
    </r>
  </si>
  <si>
    <t>1060.000, 2964.000</t>
  </si>
  <si>
    <t>systembook_0089</t>
  </si>
  <si>
    <t>2065.000, 847.000</t>
  </si>
  <si>
    <t>systembook_0090</t>
  </si>
  <si>
    <t>2361.000, 844.000</t>
  </si>
  <si>
    <t>systembook_0091</t>
  </si>
  <si>
    <t>475.000, 3425.000</t>
  </si>
  <si>
    <t>需注意控制狀態皆會在&lt;color=#FF0000&gt;行動結束後解除&lt;/color&gt;，且角色&lt;color=#FF0000&gt;無法同時獲得&lt;/color&gt;兩種以上的控制狀態。</t>
  </si>
  <si>
    <t>1220.000, 1559.000</t>
  </si>
  <si>
    <t>systembook_0094</t>
  </si>
  <si>
    <t>733.000, 1086.000</t>
  </si>
  <si>
    <t>systembook_0095</t>
  </si>
  <si>
    <t>1082.000, 1082.000</t>
  </si>
  <si>
    <t>systembook_0096</t>
  </si>
  <si>
    <t>1120.000, 3431.000</t>
  </si>
  <si>
    <t>systembook_0097</t>
  </si>
  <si>
    <t>【機關道具】&lt;br&gt;在配飾中有一類特殊裝備&lt;color=#FF0000&gt;機關道具&lt;/color&gt;，機關道具本身雖不提升屬性卻可以讓角色暫時性&lt;color=#FF0000&gt;獲得新招式&lt;/color&gt;。機關招式一般不消耗&lt;color=#FF0000&gt;內力&lt;/color&gt;，且可以&lt;color=#FF0000&gt;無視大部分減傷效果&lt;/color&gt;造成固定傷害。需注意解除機關道具後，對應的機關招式也會跟著消失。</t>
  </si>
  <si>
    <t>786.000, 3427.000</t>
  </si>
  <si>
    <t>1119.000, 1327.000</t>
  </si>
  <si>
    <t>systembook_0100</t>
  </si>
  <si>
    <t>401.000, 1754.000</t>
  </si>
  <si>
    <t>systembook_0101</t>
  </si>
  <si>
    <t>648.000, 1753.000</t>
  </si>
  <si>
    <t>systembook_0102</t>
  </si>
  <si>
    <t>927.000, 1751.000</t>
  </si>
  <si>
    <t>1170.000, 1748.000</t>
  </si>
  <si>
    <t>systembook_0103</t>
  </si>
  <si>
    <t>systembook_0105</t>
  </si>
  <si>
    <t>166.000, 3186.000</t>
  </si>
  <si>
    <t>systembook_0104</t>
  </si>
  <si>
    <t>157.000, 3427.000</t>
  </si>
  <si>
    <t>systembook_0106</t>
  </si>
  <si>
    <t>440.000, 3185.000</t>
  </si>
  <si>
    <t>systembook_0107</t>
  </si>
  <si>
    <t>732.000, 3183.000</t>
  </si>
  <si>
    <t>1070.000, 3182.000</t>
  </si>
  <si>
    <t>systembook_0108</t>
  </si>
  <si>
    <t>160.000, 3659.000</t>
  </si>
  <si>
    <t>systembook_0109</t>
  </si>
  <si>
    <t>1064.000, 3658.000</t>
  </si>
  <si>
    <t>systembook_0110</t>
  </si>
  <si>
    <t>systembook_0111</t>
  </si>
  <si>
    <t>470.000, 3659.000</t>
  </si>
  <si>
    <t>需注意並非所有奇人都對仁義莊抱持友善的態度，更甚者會&lt;color=#FF0000&gt;主動襲擊&lt;/color&gt;辰雨一行人，若隊伍實力不足狀態不佳請盡量迴避。</t>
  </si>
  <si>
    <t>763.000, 3662.000</t>
  </si>
  <si>
    <t>systembook_0112</t>
  </si>
  <si>
    <t>178.000, 4065.000</t>
  </si>
  <si>
    <t>systembook_0113</t>
  </si>
  <si>
    <t>systembook_0114</t>
  </si>
  <si>
    <t>171.000, 3872.000</t>
  </si>
  <si>
    <t>464.000, 3873.000</t>
  </si>
  <si>
    <t>systembook_0115</t>
  </si>
  <si>
    <t>470.000, 4069.000</t>
  </si>
  <si>
    <t>systembook_0118</t>
  </si>
  <si>
    <t>systembook_0119</t>
  </si>
  <si>
    <t>183.000, 4460.000</t>
  </si>
  <si>
    <t>474.000, 4457.000</t>
  </si>
  <si>
    <t>systembook_0120</t>
  </si>
  <si>
    <t>systembook_0123</t>
  </si>
  <si>
    <t>170.000, 4663.000</t>
  </si>
  <si>
    <t>systembook_0121</t>
  </si>
  <si>
    <t>157.000, 2540.000</t>
  </si>
  <si>
    <t>systembook_0122</t>
  </si>
  <si>
    <t>448.000, 2538.000</t>
  </si>
  <si>
    <t>481.000, 4661.000</t>
  </si>
  <si>
    <t>systembook_0124</t>
  </si>
  <si>
    <t>766.000, 3869.000</t>
  </si>
  <si>
    <t>systembook_0125</t>
  </si>
  <si>
    <t>【行曩】&lt;br&gt;在遊歷過程中蒐集到的&lt;color=#FF0000&gt;道具&lt;/color&gt;玩家可透過&lt;color=#FF0000&gt;行囊&lt;/color&gt;使用或裝備。</t>
  </si>
  <si>
    <t>171.000, 2768.000</t>
  </si>
  <si>
    <t>systembook_0126</t>
  </si>
  <si>
    <t>1466.000, 3289.000</t>
  </si>
  <si>
    <t>systembook_0127</t>
  </si>
  <si>
    <t>systembook_0129</t>
  </si>
  <si>
    <t>1763.000, 3288.000</t>
  </si>
  <si>
    <t>systembook_0128</t>
  </si>
  <si>
    <r>
      <t>【交易所】&lt;br&gt;遊歷過程中採集到的材料，可以至&lt;color=#FF0000&gt;交易所&lt;/color&gt;換取更高級的材料；交換所的位置則可全域地圖</t>
    </r>
    <r>
      <rPr>
        <sz val="11"/>
        <color theme="1"/>
        <rFont val="맑은 고딕"/>
        <family val="3"/>
        <charset val="129"/>
        <scheme val="minor"/>
      </rPr>
      <t>查</t>
    </r>
    <r>
      <rPr>
        <sz val="11"/>
        <color theme="1"/>
        <rFont val="맑은 고딕"/>
        <family val="2"/>
        <charset val="129"/>
        <scheme val="minor"/>
      </rPr>
      <t>看。</t>
    </r>
  </si>
  <si>
    <t>1371.000, 3659.000</t>
  </si>
  <si>
    <t>2051.000, 3288.000</t>
  </si>
  <si>
    <t>systembook_0130</t>
  </si>
  <si>
    <t>systembook_0132</t>
  </si>
  <si>
    <t>1414.000, 2758.000</t>
  </si>
  <si>
    <t>systembook_0131</t>
  </si>
  <si>
    <t>1353.000, 2966.000</t>
  </si>
  <si>
    <t>1708.000, 2760.000</t>
  </si>
  <si>
    <t>1099.000, 2765.000</t>
  </si>
  <si>
    <t>systembook_0135</t>
  </si>
  <si>
    <t>systembook_0136</t>
  </si>
  <si>
    <t>1991.000, 2761.000</t>
  </si>
  <si>
    <t>2362.000, 2759.000</t>
  </si>
  <si>
    <t>teaching_0039</t>
  </si>
  <si>
    <t>無用</t>
  </si>
  <si>
    <t>259.000, 214.000</t>
  </si>
  <si>
    <t>test02_0000</t>
  </si>
  <si>
    <r>
      <t>傳聞橫江一窩黃花蜂崛起於中原，打家劫舍，</t>
    </r>
    <r>
      <rPr>
        <sz val="11"/>
        <color theme="1"/>
        <rFont val="맑은 고딕"/>
        <family val="3"/>
        <charset val="128"/>
        <scheme val="minor"/>
      </rPr>
      <t>為</t>
    </r>
    <r>
      <rPr>
        <sz val="11"/>
        <color theme="1"/>
        <rFont val="맑은 고딕"/>
        <family val="2"/>
        <charset val="129"/>
        <scheme val="minor"/>
      </rPr>
      <t>非作</t>
    </r>
    <r>
      <rPr>
        <sz val="11"/>
        <color theme="1"/>
        <rFont val="맑은 고딕"/>
        <family val="3"/>
        <charset val="128"/>
        <scheme val="minor"/>
      </rPr>
      <t>歹</t>
    </r>
    <r>
      <rPr>
        <sz val="11"/>
        <color theme="1"/>
        <rFont val="맑은 고딕"/>
        <family val="2"/>
        <charset val="129"/>
        <scheme val="minor"/>
      </rPr>
      <t>，周遭百姓叫苦連天。</t>
    </r>
  </si>
  <si>
    <t>test02_0001</t>
  </si>
  <si>
    <r>
      <t>傳聞紫鯨幫崛起於中原，橫行霸道，氣焰燻天，隱然成</t>
    </r>
    <r>
      <rPr>
        <sz val="11"/>
        <color theme="1"/>
        <rFont val="맑은 고딕"/>
        <family val="3"/>
        <charset val="128"/>
        <scheme val="minor"/>
      </rPr>
      <t>為</t>
    </r>
    <r>
      <rPr>
        <sz val="11"/>
        <color theme="1"/>
        <rFont val="맑은 고딕"/>
        <family val="2"/>
        <charset val="129"/>
        <scheme val="minor"/>
      </rPr>
      <t>當地一大禍患。</t>
    </r>
  </si>
  <si>
    <t>testF_0000</t>
  </si>
  <si>
    <t>60.000, 1504.000</t>
  </si>
  <si>
    <t>testF_0001</t>
  </si>
  <si>
    <t>次喜歡</t>
  </si>
  <si>
    <t>60.000, 1374.000</t>
  </si>
  <si>
    <t>testF_0002</t>
  </si>
  <si>
    <t>60.000, 1244.000</t>
  </si>
  <si>
    <t>testF_0003</t>
  </si>
  <si>
    <t>60.000, 1114.000</t>
  </si>
  <si>
    <t>testF_0004</t>
  </si>
  <si>
    <t>60.000, 854.000</t>
  </si>
  <si>
    <t>test_0000</t>
  </si>
  <si>
    <t>這是奇遇測試。這是奇遇測試。這是奇遇測試。這是奇遇測試。這是奇遇測試。這是奇遇測試。</t>
  </si>
  <si>
    <t>test_0001</t>
  </si>
  <si>
    <t>a00f0011_0</t>
  </si>
  <si>
    <t>我在測試奇遇。我在測試奇遇。我在測試奇遇。我在測試奇遇。我在測試奇遇。</t>
  </si>
  <si>
    <t>test_0002</t>
  </si>
  <si>
    <t>This is 沈浪 speaking.</t>
  </si>
  <si>
    <t>test_0003</t>
  </si>
  <si>
    <t>This is 楚留香 speaking.</t>
  </si>
  <si>
    <t>test_0004</t>
  </si>
  <si>
    <t>test_0005</t>
  </si>
  <si>
    <t>a00f0031_0</t>
  </si>
  <si>
    <t>w0000000_0000</t>
  </si>
  <si>
    <t>風牆上凌亂貼著懸賞捉人的告示。</t>
  </si>
  <si>
    <t>w0000000_0001</t>
  </si>
  <si>
    <t>327.000, 5735.000</t>
  </si>
  <si>
    <t>每張告示上都寫著一人的姓名來歷，所犯的惡行，每一人都是十惡不赦的兇徒……</t>
  </si>
  <si>
    <t>w0000000_0016</t>
  </si>
  <si>
    <t>w0000000_0012,w0000000_0013</t>
  </si>
  <si>
    <t>624.000, 5734.000</t>
  </si>
  <si>
    <t xml:space="preserve">{ 'LogicalNode' : [ { 'CheckQuestState' : 3, 'qc0005_000'}  ], 0} </t>
  </si>
  <si>
    <t>w0000000_0002</t>
  </si>
  <si>
    <t>司馬煙已解決，記於牆上。</t>
  </si>
  <si>
    <t>w0000000_0006</t>
  </si>
  <si>
    <t>2113.000, 5919.000</t>
  </si>
  <si>
    <t xml:space="preserve">{ 'MultiAction' : [ { 'RunCinematicAction' : 'WN010400302'}  ]} </t>
  </si>
  <si>
    <t>w0000000_0003</t>
  </si>
  <si>
    <t>穿腸毒藥劍，殺人如搗蒜──司馬煙。</t>
  </si>
  <si>
    <t>w0000000_0004</t>
  </si>
  <si>
    <t>1815.000, 5744.000</t>
  </si>
  <si>
    <t xml:space="preserve">{ 'LogicalNode' : [ { 'CheckFlag' : 1, 0, 'w0000000_0003'} , { 'CheckFlag' : 1, 0, 'w0104003_0000'}  ], 0} </t>
  </si>
  <si>
    <t>2113.000, 5742.000</t>
  </si>
  <si>
    <t xml:space="preserve">{ 'MultiAction' : [ { 'SetFlagAction' : 0, 1, 'w0000000_0003'}  ]} </t>
  </si>
  <si>
    <t xml:space="preserve">{ 'MultiAction' : [ { 'StartQuestAction' : 'ql0104003', True, False, False} , { 'StartQuestAction' : 'ql0104003_01', True, False, False}  ]} </t>
  </si>
  <si>
    <t>w0000000_0005</t>
  </si>
  <si>
    <t>1814.000, 5917.000</t>
  </si>
  <si>
    <t xml:space="preserve">{ 'LogicalNode' : [ { 'CheckFlag' : 1, 1, 'w0104003_0000'}  ], 1} </t>
  </si>
  <si>
    <r>
      <t>將追捕結果記於懸賞牆，回報司馬煙已解決，並有賞金作</t>
    </r>
    <r>
      <rPr>
        <sz val="11"/>
        <color theme="1"/>
        <rFont val="맑은 고딕"/>
        <family val="3"/>
        <charset val="128"/>
        <scheme val="minor"/>
      </rPr>
      <t>為獎</t>
    </r>
    <r>
      <rPr>
        <sz val="11"/>
        <color theme="1"/>
        <rFont val="맑은 고딕"/>
        <family val="2"/>
        <charset val="129"/>
        <scheme val="minor"/>
      </rPr>
      <t>賞。</t>
    </r>
  </si>
  <si>
    <t>2114.000, 6077.000</t>
  </si>
  <si>
    <t xml:space="preserve">{ 'MultiAction' : [ { 'SetFlagAction' : 0, 2, 'w0104003_0000'}  ]} </t>
  </si>
  <si>
    <t>w0000000_0007</t>
  </si>
  <si>
    <t>巴蜀東已解決，記於牆上。</t>
  </si>
  <si>
    <t>w0000000_0011</t>
  </si>
  <si>
    <t>1713.000, 6445.000</t>
  </si>
  <si>
    <t xml:space="preserve">{ 'MultiAction' : [ { 'RunCinematicAction' : 'WN010400402'}  ]} </t>
  </si>
  <si>
    <t>w0000000_0008</t>
  </si>
  <si>
    <t>殺虎太歲──巴蜀東。</t>
  </si>
  <si>
    <t>w0000000_0009</t>
  </si>
  <si>
    <t>1415.000, 6268.000</t>
  </si>
  <si>
    <t xml:space="preserve">{ 'LogicalNode' : [ { 'CheckFlag' : 1, 0, 'w0000000_0008'} , { 'CheckFlag' : 1, 0, 'w0104004_0000'}  ], 0} </t>
  </si>
  <si>
    <t>殺虎太歲……巴蜀東。</t>
  </si>
  <si>
    <t>1713.000, 6268.000</t>
  </si>
  <si>
    <t>w0000000_0010</t>
  </si>
  <si>
    <t>1424.000, 6444.000</t>
  </si>
  <si>
    <t xml:space="preserve">{ 'LogicalNode' : [ { 'CheckFlag' : 1, 1, 'w0104004_0000'}  ], 1} </t>
  </si>
  <si>
    <r>
      <t>將追捕結果記於懸賞牆，回報巴蜀東已解決，並有賞金作</t>
    </r>
    <r>
      <rPr>
        <sz val="11"/>
        <color theme="1"/>
        <rFont val="맑은 고딕"/>
        <family val="3"/>
        <charset val="128"/>
        <scheme val="minor"/>
      </rPr>
      <t>為獎</t>
    </r>
    <r>
      <rPr>
        <sz val="11"/>
        <color theme="1"/>
        <rFont val="맑은 고딕"/>
        <family val="2"/>
        <charset val="129"/>
        <scheme val="minor"/>
      </rPr>
      <t>賞。</t>
    </r>
  </si>
  <si>
    <t>1719.000, 6608.000</t>
  </si>
  <si>
    <t xml:space="preserve">{ 'MultiAction' : [ { 'SetFlagAction' : 0, 2, 'w0104004_0000'}  ]} </t>
  </si>
  <si>
    <t>w0000000_0012</t>
  </si>
  <si>
    <r>
      <t>查</t>
    </r>
    <r>
      <rPr>
        <sz val="11"/>
        <color theme="1"/>
        <rFont val="맑은 고딕"/>
        <family val="2"/>
        <charset val="129"/>
        <scheme val="minor"/>
      </rPr>
      <t>看懸賞。</t>
    </r>
  </si>
  <si>
    <t>946.000, 5737.000</t>
  </si>
  <si>
    <t xml:space="preserve">{ 'MultiAction' : [ { 'SetFlagAction' : 0, 1, 'w0000000_0012'}  ]} </t>
  </si>
  <si>
    <t>w0000000_0013</t>
  </si>
  <si>
    <t>947.000, 5893.000</t>
  </si>
  <si>
    <t xml:space="preserve">{ 'MultiAction' : [ { 'SetFlagAction' : 0, 0, 'w0000000_0012'}  ]} </t>
  </si>
  <si>
    <t>w0000000_0014</t>
  </si>
  <si>
    <t>司馬煙懸賞顯示條件</t>
  </si>
  <si>
    <t>381.000, 6207.000</t>
  </si>
  <si>
    <t>w0000000_0015</t>
  </si>
  <si>
    <t>巴蜀東懸賞顯示條件</t>
  </si>
  <si>
    <t>382.000, 6340.000</t>
  </si>
  <si>
    <t xml:space="preserve">{ 'LogicalNode' : [ { 'CheckQuestState' : 1, 'qa0007'}  ], 0} </t>
  </si>
  <si>
    <t>621.000, 5877.000</t>
  </si>
  <si>
    <t>w0000000_0017</t>
  </si>
  <si>
    <r>
      <t>將追捕結果記於懸賞牆，回報崔一洞已解決，並有賞金作</t>
    </r>
    <r>
      <rPr>
        <sz val="11"/>
        <color theme="1"/>
        <rFont val="맑은 고딕"/>
        <family val="3"/>
        <charset val="128"/>
        <scheme val="minor"/>
      </rPr>
      <t>為獎</t>
    </r>
    <r>
      <rPr>
        <sz val="11"/>
        <color theme="1"/>
        <rFont val="맑은 고딕"/>
        <family val="2"/>
        <charset val="129"/>
        <scheme val="minor"/>
      </rPr>
      <t>賞。</t>
    </r>
  </si>
  <si>
    <t>1729.000, 6826.000</t>
  </si>
  <si>
    <t>w0100000_0000</t>
  </si>
  <si>
    <t>WN0100000</t>
  </si>
  <si>
    <t>嘿嘿，兄弟要知道我賈剝皮手中的都是寶物，可看不可過手，買賣的都是信任。</t>
  </si>
  <si>
    <t>w0100000_0001,w0100000_0003</t>
  </si>
  <si>
    <t>237.000, 271.000</t>
  </si>
  <si>
    <t>w0100000_0001</t>
  </si>
  <si>
    <t>看貨。</t>
  </si>
  <si>
    <t>w0100000_0042</t>
  </si>
  <si>
    <t>580.000, 262.000</t>
  </si>
  <si>
    <t>w0100000_0003</t>
  </si>
  <si>
    <t>w0100000_0006</t>
  </si>
  <si>
    <t>583.000, 394.000</t>
  </si>
  <si>
    <t>w0100000_0044</t>
  </si>
  <si>
    <t>863.000, 397.000</t>
  </si>
  <si>
    <t>w0100000_0007</t>
  </si>
  <si>
    <t>1416.000, 255.000</t>
  </si>
  <si>
    <t xml:space="preserve">{ 'MultiAction' : [ { 'SetFlagAction' : 0, 1, 'w0100000_0007'}  ]} </t>
  </si>
  <si>
    <t>w0100000_0043</t>
  </si>
  <si>
    <t>858.000, 260.000</t>
  </si>
  <si>
    <r>
      <t>你</t>
    </r>
    <r>
      <rPr>
        <sz val="11"/>
        <color theme="1"/>
        <rFont val="맑은 고딕"/>
        <family val="2"/>
        <charset val="129"/>
        <scheme val="minor"/>
      </rPr>
      <t>不信我賈某人，便不要買，但貨物出門，反悔售回可是另外的價，這是我的規矩。</t>
    </r>
  </si>
  <si>
    <t>1130.000, 258.000</t>
  </si>
  <si>
    <r>
      <t>兄弟我近年，是越來越懶了，</t>
    </r>
    <r>
      <rPr>
        <sz val="11"/>
        <color theme="1"/>
        <rFont val="맑은 고딕"/>
        <family val="3"/>
        <charset val="129"/>
        <scheme val="minor"/>
      </rPr>
      <t>你</t>
    </r>
    <r>
      <rPr>
        <sz val="11"/>
        <color theme="1"/>
        <rFont val="맑은 고딕"/>
        <family val="2"/>
        <charset val="129"/>
        <scheme val="minor"/>
      </rPr>
      <t>不買，何時再出來活動也不一定，勸</t>
    </r>
    <r>
      <rPr>
        <sz val="11"/>
        <color theme="1"/>
        <rFont val="맑은 고딕"/>
        <family val="3"/>
        <charset val="129"/>
        <scheme val="minor"/>
      </rPr>
      <t>你</t>
    </r>
    <r>
      <rPr>
        <sz val="11"/>
        <color theme="1"/>
        <rFont val="맑은 고딕"/>
        <family val="2"/>
        <charset val="129"/>
        <scheme val="minor"/>
      </rPr>
      <t>考慮</t>
    </r>
    <r>
      <rPr>
        <sz val="11"/>
        <color theme="1"/>
        <rFont val="맑은 고딕"/>
        <family val="3"/>
        <charset val="128"/>
        <scheme val="minor"/>
      </rPr>
      <t>清</t>
    </r>
    <r>
      <rPr>
        <sz val="11"/>
        <color theme="1"/>
        <rFont val="맑은 고딕"/>
        <family val="2"/>
        <charset val="129"/>
        <scheme val="minor"/>
      </rPr>
      <t>楚。</t>
    </r>
  </si>
  <si>
    <t>1141.000, 392.000</t>
  </si>
  <si>
    <t xml:space="preserve">{ 'MultiAction' : [ { 'SetFlagAction' : 0, 0, 'w0100000_0007'}  ]} </t>
  </si>
  <si>
    <t>w0100001_0000</t>
  </si>
  <si>
    <t>WN0100001</t>
  </si>
  <si>
    <r>
      <t>我的商品</t>
    </r>
    <r>
      <rPr>
        <sz val="11"/>
        <color theme="1"/>
        <rFont val="맑은 고딕"/>
        <family val="3"/>
        <charset val="129"/>
        <scheme val="minor"/>
      </rPr>
      <t>絕</t>
    </r>
    <r>
      <rPr>
        <sz val="11"/>
        <color theme="1"/>
        <rFont val="맑은 고딕"/>
        <family val="2"/>
        <charset val="129"/>
        <scheme val="minor"/>
      </rPr>
      <t>非稀鬆平常之物，只要我願意，每一樣商貨皆能高價賣出，但今日與</t>
    </r>
    <r>
      <rPr>
        <sz val="11"/>
        <color theme="1"/>
        <rFont val="맑은 고딕"/>
        <family val="3"/>
        <charset val="129"/>
        <scheme val="minor"/>
      </rPr>
      <t>你</t>
    </r>
    <r>
      <rPr>
        <sz val="11"/>
        <color theme="1"/>
        <rFont val="맑은 고딕"/>
        <family val="2"/>
        <charset val="129"/>
        <scheme val="minor"/>
      </rPr>
      <t>們有緣，算</t>
    </r>
    <r>
      <rPr>
        <sz val="11"/>
        <color theme="1"/>
        <rFont val="맑은 고딕"/>
        <family val="3"/>
        <charset val="129"/>
        <scheme val="minor"/>
      </rPr>
      <t>你</t>
    </r>
    <r>
      <rPr>
        <sz val="11"/>
        <color theme="1"/>
        <rFont val="맑은 고딕"/>
        <family val="2"/>
        <charset val="129"/>
        <scheme val="minor"/>
      </rPr>
      <t>們便宜些也未嘗不可。</t>
    </r>
  </si>
  <si>
    <t>w0100001_0001,w0100001_0003</t>
  </si>
  <si>
    <t>148.000, 220.000</t>
  </si>
  <si>
    <t>w0100001_0001</t>
  </si>
  <si>
    <t>那我就看看。</t>
  </si>
  <si>
    <t>w0100001_0037</t>
  </si>
  <si>
    <t>450.000, 217.000</t>
  </si>
  <si>
    <t>w0100001_0003</t>
  </si>
  <si>
    <t>w0100001_0006</t>
  </si>
  <si>
    <t>455.000, 394.000</t>
  </si>
  <si>
    <t>743.000, 399.000</t>
  </si>
  <si>
    <t xml:space="preserve">{ 'MultiAction' : [ { 'SetFlagAction' : 0, 0, 'w0100001_0037'}  ]} </t>
  </si>
  <si>
    <t xml:space="preserve">{ 'MultiAction' : [ { 'SetFlagAction' : 0, 1, 'w0100001_0037'}  ]} </t>
  </si>
  <si>
    <t>w0100002_0000</t>
  </si>
  <si>
    <t>WN0100002</t>
  </si>
  <si>
    <t>在下丁楓，諸位或許不認得我，卻可能聽過我背後的主人。</t>
  </si>
  <si>
    <t>w0100002_0036</t>
  </si>
  <si>
    <t>131.000, 228.000</t>
  </si>
  <si>
    <t>w0100002_0001</t>
  </si>
  <si>
    <t>w0100002_0035</t>
  </si>
  <si>
    <t>750.000, 219.000</t>
  </si>
  <si>
    <t>w0100002_0003</t>
  </si>
  <si>
    <t>w0100002_0006</t>
  </si>
  <si>
    <t>762.000, 400.000</t>
  </si>
  <si>
    <t>w0100002_0045</t>
  </si>
  <si>
    <t>1036.000, 403.000</t>
  </si>
  <si>
    <t>w0100002_0007</t>
  </si>
  <si>
    <t>1616.000, 198.000</t>
  </si>
  <si>
    <t xml:space="preserve">{ 'MultiAction' : [ { 'SetFlagAction' : 0, 1, 'w0100002_0007'}  ]} </t>
  </si>
  <si>
    <t>w0100002_0044</t>
  </si>
  <si>
    <t>1051.000, 212.000</t>
  </si>
  <si>
    <t>銷金窟的位置，恕弟子不便透露，但其中的寶物卻有好幾件在我手中，請君一觀。</t>
  </si>
  <si>
    <t>w0100002_0001,w0100002_0003</t>
  </si>
  <si>
    <t>413.000, 223.000</t>
  </si>
  <si>
    <t>好極了，好極了，在下雖未必能令各位全都滿載而歸，至少也願各位覺得不虛此行。</t>
  </si>
  <si>
    <t>1332.000, 205.000</t>
  </si>
  <si>
    <r>
      <t>在下的交易多半極其秘密，大家</t>
    </r>
    <r>
      <rPr>
        <sz val="11"/>
        <color theme="1"/>
        <rFont val="맑은 고딕"/>
        <family val="3"/>
        <charset val="128"/>
        <scheme val="minor"/>
      </rPr>
      <t>既</t>
    </r>
    <r>
      <rPr>
        <sz val="11"/>
        <color theme="1"/>
        <rFont val="맑은 고딕"/>
        <family val="2"/>
        <charset val="129"/>
        <scheme val="minor"/>
      </rPr>
      <t>然在此相會，也總算有緣，只盼來日江湖再見。</t>
    </r>
  </si>
  <si>
    <t>1319.000, 396.000</t>
  </si>
  <si>
    <t xml:space="preserve">{ 'MultiAction' : [ { 'SetFlagAction' : 0, 0, 'w0100002_0007'}  ]} </t>
  </si>
  <si>
    <t>w0100004_0000</t>
  </si>
  <si>
    <t>WN0100004</t>
  </si>
  <si>
    <r>
      <t>我賣的草藥，皆非凡品。何不親眼</t>
    </r>
    <r>
      <rPr>
        <sz val="11"/>
        <color theme="1"/>
        <rFont val="맑은 고딕"/>
        <family val="3"/>
        <charset val="129"/>
        <scheme val="minor"/>
      </rPr>
      <t>瞧瞧</t>
    </r>
    <r>
      <rPr>
        <sz val="11"/>
        <color theme="1"/>
        <rFont val="맑은 고딕"/>
        <family val="2"/>
        <charset val="129"/>
        <scheme val="minor"/>
      </rPr>
      <t>？</t>
    </r>
  </si>
  <si>
    <t>w0100004_0008</t>
  </si>
  <si>
    <t>w0100004_0001,w0100004_0002</t>
  </si>
  <si>
    <t>410.000, 364.000</t>
  </si>
  <si>
    <t xml:space="preserve">{ 'LogicalNode' : [ { 'CheckFlag' : 1, 0, 'w0100004_0000'}  ], 0} </t>
  </si>
  <si>
    <t>w0100004_0001</t>
  </si>
  <si>
    <t>w0100004_0005</t>
  </si>
  <si>
    <t>765.000, 363.000</t>
  </si>
  <si>
    <t>w0100004_0002</t>
  </si>
  <si>
    <t>w0100004_0003</t>
  </si>
  <si>
    <t>764.000, 539.000</t>
  </si>
  <si>
    <t>w0100004_0007</t>
  </si>
  <si>
    <t>1044.000, 542.000</t>
  </si>
  <si>
    <t>w0100004_0004</t>
  </si>
  <si>
    <t>1609.000, 358.000</t>
  </si>
  <si>
    <t xml:space="preserve">{ 'MultiAction' : [ { 'SetFlagAction' : 0, 1, 'w0100004_0004'} , { 'SetFlagAction' : 0, 1, 'w0100004_0000'}  ]} </t>
  </si>
  <si>
    <t>w0100004_0006</t>
  </si>
  <si>
    <t>1042.000, 363.000</t>
  </si>
  <si>
    <r>
      <t>我的貨不會讓</t>
    </r>
    <r>
      <rPr>
        <sz val="11"/>
        <color theme="1"/>
        <rFont val="맑은 고딕"/>
        <family val="3"/>
        <charset val="129"/>
        <scheme val="minor"/>
      </rPr>
      <t>你</t>
    </r>
    <r>
      <rPr>
        <sz val="11"/>
        <color theme="1"/>
        <rFont val="맑은 고딕"/>
        <family val="2"/>
        <charset val="129"/>
        <scheme val="minor"/>
      </rPr>
      <t>失望的。</t>
    </r>
  </si>
  <si>
    <t>1315.000, 359.000</t>
  </si>
  <si>
    <r>
      <t>無妨。損失的是</t>
    </r>
    <r>
      <rPr>
        <sz val="11"/>
        <color theme="1"/>
        <rFont val="맑은 고딕"/>
        <family val="3"/>
        <charset val="129"/>
        <scheme val="minor"/>
      </rPr>
      <t>你</t>
    </r>
    <r>
      <rPr>
        <sz val="11"/>
        <color theme="1"/>
        <rFont val="맑은 고딕"/>
        <family val="2"/>
        <charset val="129"/>
        <scheme val="minor"/>
      </rPr>
      <t>，不是我。</t>
    </r>
  </si>
  <si>
    <t>1312.000, 537.000</t>
  </si>
  <si>
    <t xml:space="preserve">{ 'MultiAction' : [ { 'SetFlagAction' : 0, 0, 'w0100004_0004'}  ]} </t>
  </si>
  <si>
    <t>這位大俠，看過我的貨品後，可還有想買的？</t>
  </si>
  <si>
    <t>w0100004_0009,w0100004_0010</t>
  </si>
  <si>
    <t>406.000, 783.000</t>
  </si>
  <si>
    <t>w0100004_0009</t>
  </si>
  <si>
    <t>w0100004_0011</t>
  </si>
  <si>
    <t>738.000, 784.000</t>
  </si>
  <si>
    <t>w0100004_0010</t>
  </si>
  <si>
    <t>w0100004_0012</t>
  </si>
  <si>
    <t>732.000, 954.000</t>
  </si>
  <si>
    <t>w0100004_0013</t>
  </si>
  <si>
    <t>1042.000, 785.000</t>
  </si>
  <si>
    <t>w0100004_0014</t>
  </si>
  <si>
    <t>1045.000, 963.000</t>
  </si>
  <si>
    <t xml:space="preserve">{ 'MultiAction' : [ { 'SetFlagAction' : 0, 1, 'w0100004_0012'}  ]} </t>
  </si>
  <si>
    <r>
      <t>呵呵，在</t>
    </r>
    <r>
      <rPr>
        <sz val="11"/>
        <color theme="1"/>
        <rFont val="맑은 고딕"/>
        <family val="3"/>
        <charset val="129"/>
        <scheme val="minor"/>
      </rPr>
      <t>你</t>
    </r>
    <r>
      <rPr>
        <sz val="11"/>
        <color theme="1"/>
        <rFont val="맑은 고딕"/>
        <family val="2"/>
        <charset val="129"/>
        <scheme val="minor"/>
      </rPr>
      <t>買得盡興之前，我都在這裡。</t>
    </r>
  </si>
  <si>
    <t>w0100004_0015,w0100004_0016</t>
  </si>
  <si>
    <t>1340.000, 785.000</t>
  </si>
  <si>
    <r>
      <t>是</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我便去其他地方兜售了。下回再見，說不定會有</t>
    </r>
    <r>
      <rPr>
        <sz val="11"/>
        <color theme="1"/>
        <rFont val="맑은 고딕"/>
        <family val="3"/>
        <charset val="129"/>
        <scheme val="minor"/>
      </rPr>
      <t>你</t>
    </r>
    <r>
      <rPr>
        <sz val="11"/>
        <color theme="1"/>
        <rFont val="맑은 고딕"/>
        <family val="2"/>
        <charset val="129"/>
        <scheme val="minor"/>
      </rPr>
      <t>感興趣的新貨品，記得再來。</t>
    </r>
  </si>
  <si>
    <t>1350.000, 963.000</t>
  </si>
  <si>
    <t xml:space="preserve">{ 'MultiAction' : [ { 'SetFlagAction' : 0, 0, 'w0105004_0051'} , { 'SetFlagAction' : 0, 0, 'w0100004_0000'}  ]} </t>
  </si>
  <si>
    <t>w0100004_0015</t>
  </si>
  <si>
    <t>1708.000, 784.000</t>
  </si>
  <si>
    <t>w0100004_0016</t>
  </si>
  <si>
    <t>w0100004_0017</t>
  </si>
  <si>
    <t>1714.000, 971.000</t>
  </si>
  <si>
    <t>2005.000, 974.000</t>
  </si>
  <si>
    <t>w0100005_0000</t>
  </si>
  <si>
    <t>WN0100005</t>
  </si>
  <si>
    <r>
      <t>我所賣的貨，皆非凡品。何不親眼</t>
    </r>
    <r>
      <rPr>
        <sz val="11"/>
        <color theme="1"/>
        <rFont val="맑은 고딕"/>
        <family val="3"/>
        <charset val="129"/>
        <scheme val="minor"/>
      </rPr>
      <t>瞧瞧</t>
    </r>
    <r>
      <rPr>
        <sz val="11"/>
        <color theme="1"/>
        <rFont val="맑은 고딕"/>
        <family val="2"/>
        <charset val="129"/>
        <scheme val="minor"/>
      </rPr>
      <t>？</t>
    </r>
  </si>
  <si>
    <t>w0100005_0008</t>
  </si>
  <si>
    <t>w0100005_0001,w0100005_0002</t>
  </si>
  <si>
    <t>513.000, 418.000</t>
  </si>
  <si>
    <t xml:space="preserve">{ 'LogicalNode' : [ { 'CheckFlag' : 1, 0, 'w0100005_0000'}  ], 0} </t>
  </si>
  <si>
    <t>w0100005_0001</t>
  </si>
  <si>
    <t>w0100005_0005</t>
  </si>
  <si>
    <t>868.000, 417.000</t>
  </si>
  <si>
    <t>w0100005_0002</t>
  </si>
  <si>
    <t>w0100005_0003</t>
  </si>
  <si>
    <t>871.000, 549.000</t>
  </si>
  <si>
    <t>w0100005_0007</t>
  </si>
  <si>
    <t>1151.000, 552.000</t>
  </si>
  <si>
    <t>w0100005_0004</t>
  </si>
  <si>
    <t>1732.000, 413.000</t>
  </si>
  <si>
    <t xml:space="preserve">{ 'MultiAction' : [ { 'SetFlagAction' : 0, 1, 'w0100005_0004'} , { 'SetFlagAction' : 0, 1, 'w0100005_0000'}  ]} </t>
  </si>
  <si>
    <t>w0100005_0006</t>
  </si>
  <si>
    <t>1130.000, 416.000</t>
  </si>
  <si>
    <t>1418.000, 413.000</t>
  </si>
  <si>
    <t>1419.000, 547.000</t>
  </si>
  <si>
    <t xml:space="preserve">{ 'MultiAction' : [ { 'SetFlagAction' : 0, 0, 'w0100005_0004'}  ]} </t>
  </si>
  <si>
    <t>w0100005_0009,w0100005_0010</t>
  </si>
  <si>
    <t>515.000, 751.000</t>
  </si>
  <si>
    <t>w0100005_0009</t>
  </si>
  <si>
    <t>w0100005_0011</t>
  </si>
  <si>
    <t>891.000, 756.000</t>
  </si>
  <si>
    <t>w0100005_0010</t>
  </si>
  <si>
    <t>w0100005_0012</t>
  </si>
  <si>
    <t>889.000, 910.000</t>
  </si>
  <si>
    <t>w0100005_0013</t>
  </si>
  <si>
    <t>1195.000, 757.000</t>
  </si>
  <si>
    <t>w0100005_0014</t>
  </si>
  <si>
    <t>1203.000, 913.000</t>
  </si>
  <si>
    <t xml:space="preserve">{ 'MultiAction' : [ { 'SetFlagAction' : 0, 1, 'w0100005_0012'}  ]} </t>
  </si>
  <si>
    <t>w0100005_0016,w0100005_0017</t>
  </si>
  <si>
    <t>1493.000, 757.000</t>
  </si>
  <si>
    <t>1508.000, 913.000</t>
  </si>
  <si>
    <t xml:space="preserve">{ 'MultiAction' : [ { 'SetFlagAction' : 0, 0, 'w0105004_0050'} , { 'SetFlagAction' : 0, 0, 'w0100005_0000'}  ]} </t>
  </si>
  <si>
    <t>w0100005_0015</t>
  </si>
  <si>
    <t>w0100005_0016</t>
  </si>
  <si>
    <t>1875.000, 757.000</t>
  </si>
  <si>
    <t>w0100005_0017</t>
  </si>
  <si>
    <t>w0100005_0018</t>
  </si>
  <si>
    <t>1878.000, 893.000</t>
  </si>
  <si>
    <t>2175.000, 892.000</t>
  </si>
  <si>
    <t>w0101000_0000</t>
  </si>
  <si>
    <t>WN0101000</t>
  </si>
  <si>
    <r>
      <t>嘖，</t>
    </r>
    <r>
      <rPr>
        <sz val="11"/>
        <color theme="1"/>
        <rFont val="맑은 고딕"/>
        <family val="3"/>
        <charset val="128"/>
        <scheme val="minor"/>
      </rPr>
      <t>真</t>
    </r>
    <r>
      <rPr>
        <sz val="11"/>
        <color theme="1"/>
        <rFont val="맑은 고딕"/>
        <family val="2"/>
        <charset val="129"/>
        <scheme val="minor"/>
      </rPr>
      <t>麻煩……雖想謝謝仁義莊日前搭救，但我妙</t>
    </r>
    <r>
      <rPr>
        <sz val="11"/>
        <color theme="1"/>
        <rFont val="맑은 고딕"/>
        <family val="3"/>
        <charset val="128"/>
        <scheme val="minor"/>
      </rPr>
      <t>郎</t>
    </r>
    <r>
      <rPr>
        <sz val="11"/>
        <color theme="1"/>
        <rFont val="맑은 고딕"/>
        <family val="2"/>
        <charset val="129"/>
        <scheme val="minor"/>
      </rPr>
      <t>中梅二的原則還是有的。</t>
    </r>
  </si>
  <si>
    <t>w0101000_0027</t>
  </si>
  <si>
    <t>260.000, 259.000</t>
  </si>
  <si>
    <t>w0101000_0001</t>
  </si>
  <si>
    <t>w0101000_0023</t>
  </si>
  <si>
    <t>953.000, 258.000</t>
  </si>
  <si>
    <t>w0101000_0003</t>
  </si>
  <si>
    <t>w0101000_0005</t>
  </si>
  <si>
    <t>953.000, 450.000</t>
  </si>
  <si>
    <t>w0101000_0028</t>
  </si>
  <si>
    <t>1245.000, 448.000</t>
  </si>
  <si>
    <t>w0101000_0006</t>
  </si>
  <si>
    <t>1807.000, 257.000</t>
  </si>
  <si>
    <t xml:space="preserve">{ 'MultiAction' : [ { 'SetFlagAction' : 0, 1, 'w0101000_0006'}  ]} </t>
  </si>
  <si>
    <t>w0101000_0029</t>
  </si>
  <si>
    <t>1257.000, 256.000</t>
  </si>
  <si>
    <r>
      <t>我手邊的藥，</t>
    </r>
    <r>
      <rPr>
        <sz val="11"/>
        <color theme="1"/>
        <rFont val="맑은 고딕"/>
        <family val="3"/>
        <charset val="129"/>
        <scheme val="minor"/>
      </rPr>
      <t>你</t>
    </r>
    <r>
      <rPr>
        <sz val="11"/>
        <color theme="1"/>
        <rFont val="맑은 고딕"/>
        <family val="2"/>
        <charset val="129"/>
        <scheme val="minor"/>
      </rPr>
      <t>們儘管挑揀，但錢還是少付了一分都不行。</t>
    </r>
  </si>
  <si>
    <t>w0101000_0001,w0101000_0003</t>
  </si>
  <si>
    <t>579.000, 261.000</t>
  </si>
  <si>
    <r>
      <t>不買藥</t>
    </r>
    <r>
      <rPr>
        <sz val="11"/>
        <color theme="1"/>
        <rFont val="맑은 고딕"/>
        <family val="3"/>
        <charset val="128"/>
        <scheme val="minor"/>
      </rPr>
      <t>麼</t>
    </r>
    <r>
      <rPr>
        <sz val="11"/>
        <color theme="1"/>
        <rFont val="맑은 고딕"/>
        <family val="2"/>
        <charset val="129"/>
        <scheme val="minor"/>
      </rPr>
      <t>？但也不錯，生死事小，喝酒事大，</t>
    </r>
    <r>
      <rPr>
        <sz val="11"/>
        <color theme="1"/>
        <rFont val="맑은 고딕"/>
        <family val="3"/>
        <charset val="129"/>
        <scheme val="minor"/>
      </rPr>
      <t>你</t>
    </r>
    <r>
      <rPr>
        <sz val="11"/>
        <color theme="1"/>
        <rFont val="맑은 고딕"/>
        <family val="2"/>
        <charset val="129"/>
        <scheme val="minor"/>
      </rPr>
      <t>不買藥，我便喝酒去了。</t>
    </r>
  </si>
  <si>
    <t>1535.000, 448.000</t>
  </si>
  <si>
    <t xml:space="preserve">{ 'MultiAction' : [ { 'SetFlagAction' : 0, 0, 'w0101000_0006'}  ]} </t>
  </si>
  <si>
    <r>
      <t>江湖上的藥，除了我梅二先生外，只怕江湖沒幾個人有，</t>
    </r>
    <r>
      <rPr>
        <sz val="11"/>
        <color theme="1"/>
        <rFont val="맑은 고딕"/>
        <family val="3"/>
        <charset val="129"/>
        <scheme val="minor"/>
      </rPr>
      <t>你</t>
    </r>
    <r>
      <rPr>
        <sz val="11"/>
        <color theme="1"/>
        <rFont val="맑은 고딕"/>
        <family val="2"/>
        <charset val="129"/>
        <scheme val="minor"/>
      </rPr>
      <t>們可要好好挑揀。</t>
    </r>
  </si>
  <si>
    <t>1532.000, 257.000</t>
  </si>
  <si>
    <t>w0101001_0000</t>
  </si>
  <si>
    <t>WN0101001</t>
  </si>
  <si>
    <t>老朽號稱百病皆治，但有些時候，卻是沒病比有病可怕，沒事比有事可怕。</t>
  </si>
  <si>
    <t>w0101001_0029</t>
  </si>
  <si>
    <t>201.000, 209.000</t>
  </si>
  <si>
    <t>w0101001_0001</t>
  </si>
  <si>
    <t>w0101001_0023</t>
  </si>
  <si>
    <t>857.000, 206.000</t>
  </si>
  <si>
    <t>w0101001_0003</t>
  </si>
  <si>
    <t>w0101001_0005</t>
  </si>
  <si>
    <t>853.000, 375.000</t>
  </si>
  <si>
    <t>w0101001_0027</t>
  </si>
  <si>
    <t>1146.000, 391.000</t>
  </si>
  <si>
    <t>w0101001_0006</t>
  </si>
  <si>
    <t>1716.000, 201.000</t>
  </si>
  <si>
    <t xml:space="preserve">{ 'MultiAction' : [ { 'SetFlagAction' : 0, 1, 'w0101001_0006'}  ]} </t>
  </si>
  <si>
    <t>w0101001_0028</t>
  </si>
  <si>
    <t>1165.000, 202.000</t>
  </si>
  <si>
    <r>
      <t>呵呵，沒事沒事，年輕人身</t>
    </r>
    <r>
      <rPr>
        <sz val="11"/>
        <color theme="1"/>
        <rFont val="맑은 고딕"/>
        <family val="3"/>
        <charset val="128"/>
        <scheme val="minor"/>
      </rPr>
      <t>強</t>
    </r>
    <r>
      <rPr>
        <sz val="11"/>
        <color theme="1"/>
        <rFont val="맑은 고딕"/>
        <family val="2"/>
        <charset val="129"/>
        <scheme val="minor"/>
      </rPr>
      <t>體壯，小心些便是了，</t>
    </r>
    <r>
      <rPr>
        <sz val="11"/>
        <color theme="1"/>
        <rFont val="맑은 고딕"/>
        <family val="3"/>
        <charset val="128"/>
        <scheme val="minor"/>
      </rPr>
      <t>真</t>
    </r>
    <r>
      <rPr>
        <sz val="11"/>
        <color theme="1"/>
        <rFont val="맑은 고딕"/>
        <family val="2"/>
        <charset val="129"/>
        <scheme val="minor"/>
      </rPr>
      <t>有狀況，莫忘還有老朽在呢。</t>
    </r>
  </si>
  <si>
    <t>1421.000, 385.000</t>
  </si>
  <si>
    <t xml:space="preserve">{ 'MultiAction' : [ { 'SetFlagAction' : 0, 0, 'w0101001_0006'}  ]} </t>
  </si>
  <si>
    <r>
      <t>好，老頭子我什</t>
    </r>
    <r>
      <rPr>
        <sz val="11"/>
        <color theme="1"/>
        <rFont val="맑은 고딕"/>
        <family val="3"/>
        <charset val="128"/>
        <scheme val="minor"/>
      </rPr>
      <t>麼</t>
    </r>
    <r>
      <rPr>
        <sz val="11"/>
        <color theme="1"/>
        <rFont val="맑은 고딕"/>
        <family val="2"/>
        <charset val="129"/>
        <scheme val="minor"/>
      </rPr>
      <t>不多，隨身藥品總會備著一些，</t>
    </r>
    <r>
      <rPr>
        <sz val="11"/>
        <color theme="1"/>
        <rFont val="맑은 고딕"/>
        <family val="3"/>
        <charset val="129"/>
        <scheme val="minor"/>
      </rPr>
      <t>你</t>
    </r>
    <r>
      <rPr>
        <sz val="11"/>
        <color theme="1"/>
        <rFont val="맑은 고딕"/>
        <family val="2"/>
        <charset val="129"/>
        <scheme val="minor"/>
      </rPr>
      <t>們慢慢</t>
    </r>
    <r>
      <rPr>
        <sz val="11"/>
        <color theme="1"/>
        <rFont val="맑은 고딕"/>
        <family val="3"/>
        <charset val="129"/>
        <scheme val="minor"/>
      </rPr>
      <t>瞧瞧</t>
    </r>
    <r>
      <rPr>
        <sz val="11"/>
        <color theme="1"/>
        <rFont val="맑은 고딕"/>
        <family val="2"/>
        <charset val="129"/>
        <scheme val="minor"/>
      </rPr>
      <t>。</t>
    </r>
  </si>
  <si>
    <t>1446.000, 200.000</t>
  </si>
  <si>
    <r>
      <t>畢竟不測的風雲才是最</t>
    </r>
    <r>
      <rPr>
        <sz val="11"/>
        <color theme="1"/>
        <rFont val="맑은 고딕"/>
        <family val="3"/>
        <charset val="128"/>
        <scheme val="minor"/>
      </rPr>
      <t>為</t>
    </r>
    <r>
      <rPr>
        <sz val="11"/>
        <color theme="1"/>
        <rFont val="맑은 고딕"/>
        <family val="2"/>
        <charset val="129"/>
        <scheme val="minor"/>
      </rPr>
      <t>可怕，諸位若有需要，買幾顆丹藥傍身也是好的。</t>
    </r>
  </si>
  <si>
    <t>w0101001_0001,w0101001_0003</t>
  </si>
  <si>
    <t>505.000, 207.000</t>
  </si>
  <si>
    <t>w0102000_0000</t>
  </si>
  <si>
    <t>WN0102000</t>
  </si>
  <si>
    <t>我振威鏢局的主人，是「福星高照」歸東景。</t>
  </si>
  <si>
    <t>w0102000_0003</t>
  </si>
  <si>
    <t>w0102000_0001</t>
  </si>
  <si>
    <t>205.000, 2544.000</t>
  </si>
  <si>
    <t xml:space="preserve">{ 'LogicalNode' : [ { 'CheckFlag' : 1, 0, 'w0102000_0000'}  ], 0} </t>
  </si>
  <si>
    <t xml:space="preserve">{ 'MultiAction' : [ { 'SetFlagAction' : 0, 1, 'w0102000_0000'}  ]} </t>
  </si>
  <si>
    <r>
      <t>但他近日可不</t>
    </r>
    <r>
      <rPr>
        <sz val="11"/>
        <color theme="1"/>
        <rFont val="맑은 고딕"/>
        <family val="3"/>
        <charset val="128"/>
        <scheme val="minor"/>
      </rPr>
      <t>怎麼</t>
    </r>
    <r>
      <rPr>
        <sz val="11"/>
        <color theme="1"/>
        <rFont val="맑은 고딕"/>
        <family val="2"/>
        <charset val="129"/>
        <scheme val="minor"/>
      </rPr>
      <t>福星高照，給不知何方高人打成了重傷……</t>
    </r>
  </si>
  <si>
    <t>w0102000_0016</t>
  </si>
  <si>
    <t>487.000, 2542.000</t>
  </si>
  <si>
    <t>w0102000_0002</t>
  </si>
  <si>
    <t>w0102000_0004,w0102000_0009</t>
  </si>
  <si>
    <t>1387.000, 2547.000</t>
  </si>
  <si>
    <r>
      <t>幾位兄弟，又見面了，</t>
    </r>
    <r>
      <rPr>
        <sz val="11"/>
        <color theme="1"/>
        <rFont val="맑은 고딕"/>
        <family val="3"/>
        <charset val="129"/>
        <scheme val="minor"/>
      </rPr>
      <t>咱</t>
    </r>
    <r>
      <rPr>
        <sz val="11"/>
        <color theme="1"/>
        <rFont val="맑은 고딕"/>
        <family val="2"/>
        <charset val="129"/>
        <scheme val="minor"/>
      </rPr>
      <t>們局裡即將要替換一批鏢旗，現在缺&lt;color=#FF0000&gt;麻布&lt;/color&gt;缺得緊，</t>
    </r>
    <r>
      <rPr>
        <sz val="11"/>
        <color theme="1"/>
        <rFont val="맑은 고딕"/>
        <family val="3"/>
        <charset val="129"/>
        <scheme val="minor"/>
      </rPr>
      <t>你</t>
    </r>
    <r>
      <rPr>
        <sz val="11"/>
        <color theme="1"/>
        <rFont val="맑은 고딕"/>
        <family val="2"/>
        <charset val="129"/>
        <scheme val="minor"/>
      </rPr>
      <t>們可有得相讓？只需三</t>
    </r>
    <r>
      <rPr>
        <sz val="11"/>
        <color theme="1"/>
        <rFont val="맑은 고딕"/>
        <family val="3"/>
        <charset val="129"/>
        <scheme val="minor"/>
      </rPr>
      <t>份</t>
    </r>
    <r>
      <rPr>
        <sz val="11"/>
        <color theme="1"/>
        <rFont val="맑은 고딕"/>
        <family val="2"/>
        <charset val="129"/>
        <scheme val="minor"/>
      </rPr>
      <t>即可。</t>
    </r>
  </si>
  <si>
    <t>203.000, 2776.800</t>
  </si>
  <si>
    <t>w0102000_0004</t>
  </si>
  <si>
    <r>
      <t>有麻布三</t>
    </r>
    <r>
      <rPr>
        <sz val="11"/>
        <color theme="1"/>
        <rFont val="맑은 고딕"/>
        <family val="3"/>
        <charset val="129"/>
        <scheme val="minor"/>
      </rPr>
      <t>份</t>
    </r>
    <r>
      <rPr>
        <sz val="11"/>
        <color theme="1"/>
        <rFont val="맑은 고딕"/>
        <family val="2"/>
        <charset val="129"/>
        <scheme val="minor"/>
      </rPr>
      <t>。</t>
    </r>
  </si>
  <si>
    <t>w0102000_0008</t>
  </si>
  <si>
    <t>1700.000, 2556.000</t>
  </si>
  <si>
    <t xml:space="preserve">{ 'LogicalNode' : [ { 'CheckProps' : 'it1400_00', 3, True, True, True}  ], 0} </t>
  </si>
  <si>
    <t>w0102000_0006</t>
  </si>
  <si>
    <t>w0102000_0012</t>
  </si>
  <si>
    <t>1979.000, 2786.000</t>
  </si>
  <si>
    <t>w0102000_0011</t>
  </si>
  <si>
    <t>1984.000, 2569.000</t>
  </si>
  <si>
    <t xml:space="preserve">{ 'MultiAction' : [ { 'RewardPack' : 'wn0000_09', False, False, False, ''}  ]} </t>
  </si>
  <si>
    <t>w0102000_0009</t>
  </si>
  <si>
    <t>1673.000, 2794.000</t>
  </si>
  <si>
    <t>那便謝謝幾位兄弟了，這是五百錢。</t>
  </si>
  <si>
    <t>w0102000_0015</t>
  </si>
  <si>
    <t>2289.000, 2562.000</t>
  </si>
  <si>
    <t xml:space="preserve">{ 'MultiAction' : [ { 'SetFlagAction' : 0, 1, 'w0102000_0011'}  ]} </t>
  </si>
  <si>
    <t>我明白了，若幾位兄弟尋得麻布，隨時可來賣給我們。</t>
  </si>
  <si>
    <t>w0102000_0013</t>
  </si>
  <si>
    <t>2268.000, 2779.000</t>
  </si>
  <si>
    <t xml:space="preserve">{ 'MultiAction' : [ { 'SetFlagAction' : 0, 0, 'w0102000_0011'}  ]} </t>
  </si>
  <si>
    <r>
      <t>只盼這即將製成的新旗幟……</t>
    </r>
    <r>
      <rPr>
        <sz val="11"/>
        <color theme="1"/>
        <rFont val="맑은 고딕"/>
        <family val="3"/>
        <charset val="128"/>
        <scheme val="minor"/>
      </rPr>
      <t>真</t>
    </r>
    <r>
      <rPr>
        <sz val="11"/>
        <color theme="1"/>
        <rFont val="맑은 고딕"/>
        <family val="2"/>
        <charset val="129"/>
        <scheme val="minor"/>
      </rPr>
      <t>能帶</t>
    </r>
    <r>
      <rPr>
        <sz val="11"/>
        <color theme="1"/>
        <rFont val="맑은 고딕"/>
        <family val="3"/>
        <charset val="129"/>
        <scheme val="minor"/>
      </rPr>
      <t>咱</t>
    </r>
    <r>
      <rPr>
        <sz val="11"/>
        <color theme="1"/>
        <rFont val="맑은 고딕"/>
        <family val="2"/>
        <charset val="129"/>
        <scheme val="minor"/>
      </rPr>
      <t>們走過動盪世道。</t>
    </r>
  </si>
  <si>
    <t>2563.000, 2773.000</t>
  </si>
  <si>
    <t>w0102000_0014</t>
  </si>
  <si>
    <t>但若要推選出一名領袖……只怕又會是另一番腥風血雨。</t>
  </si>
  <si>
    <t>2879.000, 2559.000</t>
  </si>
  <si>
    <t>如今世道動盪，若能團結於新旗幟之下……或許也是種生存之道。</t>
  </si>
  <si>
    <t>2589.000, 2553.800</t>
  </si>
  <si>
    <t>唉，憂心是憂心，此前他囑咐之事，可還得辦妥。</t>
  </si>
  <si>
    <t>w0102000_0017</t>
  </si>
  <si>
    <t>779.000, 2540.000</t>
  </si>
  <si>
    <r>
      <t>幾位兄弟，</t>
    </r>
    <r>
      <rPr>
        <sz val="11"/>
        <color theme="1"/>
        <rFont val="맑은 고딕"/>
        <family val="3"/>
        <charset val="129"/>
        <scheme val="minor"/>
      </rPr>
      <t>咱</t>
    </r>
    <r>
      <rPr>
        <sz val="11"/>
        <color theme="1"/>
        <rFont val="맑은 고딕"/>
        <family val="2"/>
        <charset val="129"/>
        <scheme val="minor"/>
      </rPr>
      <t>們局裡即將要替換一批鏢旗，現在缺&lt;color=#FF0000&gt;麻布&lt;/color&gt;缺得緊，</t>
    </r>
    <r>
      <rPr>
        <sz val="11"/>
        <color theme="1"/>
        <rFont val="맑은 고딕"/>
        <family val="3"/>
        <charset val="129"/>
        <scheme val="minor"/>
      </rPr>
      <t>你</t>
    </r>
    <r>
      <rPr>
        <sz val="11"/>
        <color theme="1"/>
        <rFont val="맑은 고딕"/>
        <family val="2"/>
        <charset val="129"/>
        <scheme val="minor"/>
      </rPr>
      <t>們可有得相讓？只需三</t>
    </r>
    <r>
      <rPr>
        <sz val="11"/>
        <color theme="1"/>
        <rFont val="맑은 고딕"/>
        <family val="3"/>
        <charset val="129"/>
        <scheme val="minor"/>
      </rPr>
      <t>份</t>
    </r>
    <r>
      <rPr>
        <sz val="11"/>
        <color theme="1"/>
        <rFont val="맑은 고딕"/>
        <family val="2"/>
        <charset val="129"/>
        <scheme val="minor"/>
      </rPr>
      <t>即可。</t>
    </r>
  </si>
  <si>
    <t>1071.000, 2546.000</t>
  </si>
  <si>
    <t>w0103000_0000</t>
  </si>
  <si>
    <t>WN0103000</t>
  </si>
  <si>
    <r>
      <t>我孔雀山莊素以機關巧術聞名，凡聽聞我派之名，旁人非敬即怕，少有人敢招惹。</t>
    </r>
    <r>
      <rPr>
        <sz val="11"/>
        <color theme="1"/>
        <rFont val="맑은 고딕"/>
        <family val="3"/>
        <charset val="129"/>
        <scheme val="minor"/>
      </rPr>
      <t>你</t>
    </r>
    <r>
      <rPr>
        <sz val="11"/>
        <color theme="1"/>
        <rFont val="맑은 고딕"/>
        <family val="2"/>
        <charset val="129"/>
        <scheme val="minor"/>
      </rPr>
      <t>們有何要事相找？</t>
    </r>
  </si>
  <si>
    <t>w0103000_0016</t>
  </si>
  <si>
    <t>w0103000_0001,w0103000_0002,w0103000_0003</t>
  </si>
  <si>
    <t>652.000, 1078.000</t>
  </si>
  <si>
    <t xml:space="preserve">{ 'LogicalNode' : [ { 'CheckQuestState' : 11, 'qh0001'}  ], 0} </t>
  </si>
  <si>
    <t>w0103000_0001</t>
  </si>
  <si>
    <t>可有江湖傳聞？</t>
  </si>
  <si>
    <t>w0103000_0004</t>
  </si>
  <si>
    <t>1202.000, 943.000</t>
  </si>
  <si>
    <t>w0103000_0002</t>
  </si>
  <si>
    <t>與我過招。</t>
  </si>
  <si>
    <t>w0103000_0005</t>
  </si>
  <si>
    <t>1200.000, 1087.000</t>
  </si>
  <si>
    <t>w0103000_0003</t>
  </si>
  <si>
    <t>確無要事。</t>
  </si>
  <si>
    <t>w0103000_0006</t>
  </si>
  <si>
    <t>1199.000, 1229.000</t>
  </si>
  <si>
    <t>w0103000_0007</t>
  </si>
  <si>
    <t>1476.000, 943.000</t>
  </si>
  <si>
    <t>w0103000_0008</t>
  </si>
  <si>
    <t>1478.000, 1087.000</t>
  </si>
  <si>
    <t>w0103000_0009</t>
  </si>
  <si>
    <t>1479.000, 1229.000</t>
  </si>
  <si>
    <r>
      <t>抱歉，閣下是仁義莊的俠士</t>
    </r>
    <r>
      <rPr>
        <sz val="11"/>
        <color theme="1"/>
        <rFont val="맑은 고딕"/>
        <family val="3"/>
        <charset val="129"/>
        <scheme val="minor"/>
      </rPr>
      <t>吧</t>
    </r>
    <r>
      <rPr>
        <sz val="11"/>
        <color theme="1"/>
        <rFont val="맑은 고딕"/>
        <family val="2"/>
        <charset val="129"/>
        <scheme val="minor"/>
      </rPr>
      <t>？憑</t>
    </r>
    <r>
      <rPr>
        <sz val="11"/>
        <color theme="1"/>
        <rFont val="맑은 고딕"/>
        <family val="3"/>
        <charset val="129"/>
        <scheme val="minor"/>
      </rPr>
      <t>你</t>
    </r>
    <r>
      <rPr>
        <sz val="11"/>
        <color theme="1"/>
        <rFont val="맑은 고딕"/>
        <family val="2"/>
        <charset val="129"/>
        <scheme val="minor"/>
      </rPr>
      <t>與我孔雀山莊的關係，我沒有理由向</t>
    </r>
    <r>
      <rPr>
        <sz val="11"/>
        <color theme="1"/>
        <rFont val="맑은 고딕"/>
        <family val="3"/>
        <charset val="129"/>
        <scheme val="minor"/>
      </rPr>
      <t>你</t>
    </r>
    <r>
      <rPr>
        <sz val="11"/>
        <color theme="1"/>
        <rFont val="맑은 고딕"/>
        <family val="2"/>
        <charset val="129"/>
        <scheme val="minor"/>
      </rPr>
      <t>透露任何傳聞。</t>
    </r>
  </si>
  <si>
    <t>w0103000_0042</t>
  </si>
  <si>
    <t>1752.000, 943.000</t>
  </si>
  <si>
    <r>
      <t>……閣下是仁義莊的俠士</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我素昧平生，若我打傷了</t>
    </r>
    <r>
      <rPr>
        <sz val="11"/>
        <color theme="1"/>
        <rFont val="맑은 고딕"/>
        <family val="3"/>
        <charset val="129"/>
        <scheme val="minor"/>
      </rPr>
      <t>你</t>
    </r>
    <r>
      <rPr>
        <sz val="11"/>
        <color theme="1"/>
        <rFont val="맑은 고딕"/>
        <family val="2"/>
        <charset val="129"/>
        <scheme val="minor"/>
      </rPr>
      <t>，怕是會被江湖冠上向仁義莊尋釁的帽子，這等汙衊我擔受不起。</t>
    </r>
  </si>
  <si>
    <t>1761.000, 1089.000</t>
  </si>
  <si>
    <r>
      <t>是</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8"/>
        <scheme val="minor"/>
      </rPr>
      <t>尚</t>
    </r>
    <r>
      <rPr>
        <sz val="11"/>
        <color theme="1"/>
        <rFont val="맑은 고딕"/>
        <family val="2"/>
        <charset val="129"/>
        <scheme val="minor"/>
      </rPr>
      <t>有要事，就此別過。</t>
    </r>
  </si>
  <si>
    <t>1773.000, 1230.000</t>
  </si>
  <si>
    <t>w0103000_0010</t>
  </si>
  <si>
    <t>w0103000_0014</t>
  </si>
  <si>
    <t>2391.000, 942.000</t>
  </si>
  <si>
    <t>w0103000_0011</t>
  </si>
  <si>
    <r>
      <t>我還有話想與</t>
    </r>
    <r>
      <rPr>
        <sz val="11"/>
        <color theme="1"/>
        <rFont val="맑은 고딕"/>
        <family val="3"/>
        <charset val="129"/>
        <scheme val="minor"/>
      </rPr>
      <t>你</t>
    </r>
    <r>
      <rPr>
        <sz val="11"/>
        <color theme="1"/>
        <rFont val="맑은 고딕"/>
        <family val="2"/>
        <charset val="129"/>
        <scheme val="minor"/>
      </rPr>
      <t>說。</t>
    </r>
  </si>
  <si>
    <t>w0103000_0015</t>
  </si>
  <si>
    <t>2393.000, 1048.000</t>
  </si>
  <si>
    <t>w0103000_0012</t>
  </si>
  <si>
    <r>
      <t>但我與</t>
    </r>
    <r>
      <rPr>
        <sz val="11"/>
        <color theme="1"/>
        <rFont val="맑은 고딕"/>
        <family val="3"/>
        <charset val="129"/>
        <scheme val="minor"/>
      </rPr>
      <t>你</t>
    </r>
    <r>
      <rPr>
        <sz val="11"/>
        <color theme="1"/>
        <rFont val="맑은 고딕"/>
        <family val="2"/>
        <charset val="129"/>
        <scheme val="minor"/>
      </rPr>
      <t>無話可說。</t>
    </r>
  </si>
  <si>
    <t>2933.000, 1052.000</t>
  </si>
  <si>
    <t>w0103000_0013</t>
  </si>
  <si>
    <r>
      <t>我</t>
    </r>
    <r>
      <rPr>
        <sz val="11"/>
        <color theme="1"/>
        <rFont val="맑은 고딕"/>
        <family val="3"/>
        <charset val="128"/>
        <scheme val="minor"/>
      </rPr>
      <t>尚</t>
    </r>
    <r>
      <rPr>
        <sz val="11"/>
        <color theme="1"/>
        <rFont val="맑은 고딕"/>
        <family val="2"/>
        <charset val="129"/>
        <scheme val="minor"/>
      </rPr>
      <t>有要事，就此別過。</t>
    </r>
  </si>
  <si>
    <t>2933.000, 942.000</t>
  </si>
  <si>
    <t>2660.922, 943.000</t>
  </si>
  <si>
    <t>2660.922, 1054.000</t>
  </si>
  <si>
    <r>
      <t>啊</t>
    </r>
    <r>
      <rPr>
        <sz val="11"/>
        <color theme="1"/>
        <rFont val="맑은 고딕"/>
        <family val="2"/>
        <charset val="129"/>
        <scheme val="minor"/>
      </rPr>
      <t>，是仁義莊的俠士？據說敝莊的少莊主便是由大俠尋回，實在感激不盡。要是沒有諸位相助，莊主怕是還要生活在愁雲慘霧之中。若有什</t>
    </r>
    <r>
      <rPr>
        <sz val="11"/>
        <color theme="1"/>
        <rFont val="맑은 고딕"/>
        <family val="3"/>
        <charset val="128"/>
        <scheme val="minor"/>
      </rPr>
      <t>麼</t>
    </r>
    <r>
      <rPr>
        <sz val="11"/>
        <color theme="1"/>
        <rFont val="맑은 고딕"/>
        <family val="2"/>
        <charset val="129"/>
        <scheme val="minor"/>
      </rPr>
      <t>事需要我協助，還請告知。</t>
    </r>
  </si>
  <si>
    <t>w0103000_0017,w0103000_0018,w0103000_0019</t>
  </si>
  <si>
    <t>647.000, 1641.000</t>
  </si>
  <si>
    <t>w0103000_0017</t>
  </si>
  <si>
    <t>w0103000_0020</t>
  </si>
  <si>
    <t>1192.000, 1502.000</t>
  </si>
  <si>
    <t>w0103000_0018</t>
  </si>
  <si>
    <t>w0103000_0021</t>
  </si>
  <si>
    <t>1190.000, 1646.000</t>
  </si>
  <si>
    <t>w0103000_0019</t>
  </si>
  <si>
    <t>並無要事。</t>
  </si>
  <si>
    <t>w0103000_0022</t>
  </si>
  <si>
    <t>1189.000, 1788.000</t>
  </si>
  <si>
    <t>w0103000_0023</t>
  </si>
  <si>
    <t>1469.000, 1493.000</t>
  </si>
  <si>
    <t>w0103000_0024</t>
  </si>
  <si>
    <t>1470.000, 1648.000</t>
  </si>
  <si>
    <t>w0103000_0025</t>
  </si>
  <si>
    <t>1469.000, 1788.000</t>
  </si>
  <si>
    <r>
      <t>江湖傳聞</t>
    </r>
    <r>
      <rPr>
        <sz val="11"/>
        <color theme="1"/>
        <rFont val="맑은 고딕"/>
        <family val="3"/>
        <charset val="128"/>
        <scheme val="minor"/>
      </rPr>
      <t>麼</t>
    </r>
    <r>
      <rPr>
        <sz val="11"/>
        <color theme="1"/>
        <rFont val="맑은 고딕"/>
        <family val="2"/>
        <charset val="129"/>
        <scheme val="minor"/>
      </rPr>
      <t>？江湖奇事雖然不少，但若未經</t>
    </r>
    <r>
      <rPr>
        <sz val="11"/>
        <color theme="1"/>
        <rFont val="맑은 고딕"/>
        <family val="3"/>
        <charset val="129"/>
        <scheme val="minor"/>
      </rPr>
      <t>查</t>
    </r>
    <r>
      <rPr>
        <sz val="11"/>
        <color theme="1"/>
        <rFont val="맑은 고딕"/>
        <family val="2"/>
        <charset val="129"/>
        <scheme val="minor"/>
      </rPr>
      <t>證便說予大俠聽，我豈不成了道聽塗說之輩？若是敝莊之事，我或許可以略說一二。</t>
    </r>
  </si>
  <si>
    <t>w0103000_0045</t>
  </si>
  <si>
    <t>1756.000, 1497.000</t>
  </si>
  <si>
    <t>過招？大俠能助我莊尋回少莊主，想必是有一定的本事，但我派暗器之招甚是難防，而且招招致命，若是誤傷了恩人，定遭莊主怪罪。</t>
  </si>
  <si>
    <t>w0103000_0041</t>
  </si>
  <si>
    <t>1751.000, 1647.000</t>
  </si>
  <si>
    <r>
      <t>若是無事，那</t>
    </r>
    <r>
      <rPr>
        <sz val="11"/>
        <color theme="1"/>
        <rFont val="맑은 고딕"/>
        <family val="3"/>
        <charset val="128"/>
        <scheme val="minor"/>
      </rPr>
      <t>麼</t>
    </r>
    <r>
      <rPr>
        <sz val="11"/>
        <color theme="1"/>
        <rFont val="맑은 고딕"/>
        <family val="2"/>
        <charset val="129"/>
        <scheme val="minor"/>
      </rPr>
      <t>我便告辭了。少俠，請</t>
    </r>
    <r>
      <rPr>
        <sz val="11"/>
        <color theme="1"/>
        <rFont val="맑은 고딕"/>
        <family val="3"/>
        <charset val="129"/>
        <scheme val="minor"/>
      </rPr>
      <t>吧</t>
    </r>
    <r>
      <rPr>
        <sz val="11"/>
        <color theme="1"/>
        <rFont val="맑은 고딕"/>
        <family val="2"/>
        <charset val="129"/>
        <scheme val="minor"/>
      </rPr>
      <t>。</t>
    </r>
  </si>
  <si>
    <t>1765.000, 1794.000</t>
  </si>
  <si>
    <t>w0103000_0026</t>
  </si>
  <si>
    <t>……病了？</t>
  </si>
  <si>
    <t>w0103000_0028</t>
  </si>
  <si>
    <t>2631.000, 1515.000</t>
  </si>
  <si>
    <t>w0103000_0027</t>
  </si>
  <si>
    <r>
      <t>在我們少莊主回莊後，莊主久違的一展笑容，十分開心，畢竟也是了結一</t>
    </r>
    <r>
      <rPr>
        <sz val="11"/>
        <color theme="1"/>
        <rFont val="맑은 고딕"/>
        <family val="3"/>
        <charset val="129"/>
        <scheme val="minor"/>
      </rPr>
      <t>樁</t>
    </r>
    <r>
      <rPr>
        <sz val="11"/>
        <color theme="1"/>
        <rFont val="맑은 고딕"/>
        <family val="2"/>
        <charset val="129"/>
        <scheme val="minor"/>
      </rPr>
      <t>多年來的心事。但，或許正因</t>
    </r>
    <r>
      <rPr>
        <sz val="11"/>
        <color theme="1"/>
        <rFont val="맑은 고딕"/>
        <family val="3"/>
        <charset val="128"/>
        <scheme val="minor"/>
      </rPr>
      <t>為</t>
    </r>
    <r>
      <rPr>
        <sz val="11"/>
        <color theme="1"/>
        <rFont val="맑은 고딕"/>
        <family val="2"/>
        <charset val="129"/>
        <scheme val="minor"/>
      </rPr>
      <t>鬱結已久的心情一下子鬆懈下來，身子變得……有些狀況。</t>
    </r>
  </si>
  <si>
    <t>2329.000, 1501.000</t>
  </si>
  <si>
    <r>
      <t>……是。病情雖不嚴重，卻也令莊主鮮少再到莊中活動。不過，我們弟子倒不擔心會因此遭受他派侵擾，孔雀山莊能屹立於江湖，靠的正是一手獨門暗器</t>
    </r>
    <r>
      <rPr>
        <sz val="11"/>
        <color theme="1"/>
        <rFont val="맑은 고딕"/>
        <family val="3"/>
        <charset val="129"/>
        <scheme val="minor"/>
      </rPr>
      <t>絕</t>
    </r>
    <r>
      <rPr>
        <sz val="11"/>
        <color theme="1"/>
        <rFont val="맑은 고딕"/>
        <family val="2"/>
        <charset val="129"/>
        <scheme val="minor"/>
      </rPr>
      <t>技，以及孔雀翎。</t>
    </r>
  </si>
  <si>
    <t>w0103000_0029</t>
  </si>
  <si>
    <t>2917.000, 1512.000</t>
  </si>
  <si>
    <r>
      <t>真</t>
    </r>
    <r>
      <rPr>
        <sz val="11"/>
        <color theme="1"/>
        <rFont val="맑은 고딕"/>
        <family val="2"/>
        <charset val="129"/>
        <scheme val="minor"/>
      </rPr>
      <t>正令我們弟子感到擔憂的……是少莊主。</t>
    </r>
  </si>
  <si>
    <t>w0103000_0030</t>
  </si>
  <si>
    <t>3219.000, 1514.000</t>
  </si>
  <si>
    <t>他如何了？</t>
  </si>
  <si>
    <t>w0103000_0040</t>
  </si>
  <si>
    <t>3488.000, 1517.000</t>
  </si>
  <si>
    <t>w0103000_0031</t>
  </si>
  <si>
    <t>除此之外，大俠可還有要事？</t>
  </si>
  <si>
    <t>w0103000_0033,w0103000_0034</t>
  </si>
  <si>
    <t>4072.000, 1510.000</t>
  </si>
  <si>
    <t>w0103000_0032</t>
  </si>
  <si>
    <t>w0103000_0037,w0103000_0038</t>
  </si>
  <si>
    <t>2338.000, 1652.000</t>
  </si>
  <si>
    <t>w0103000_0033</t>
  </si>
  <si>
    <t>4434.000, 1503.000</t>
  </si>
  <si>
    <t>w0103000_0034</t>
  </si>
  <si>
    <t>已無要事。</t>
  </si>
  <si>
    <t>w0103000_0035</t>
  </si>
  <si>
    <t>4440.000, 1650.000</t>
  </si>
  <si>
    <t>w0103000_0036</t>
  </si>
  <si>
    <t>4731.000, 1653.000</t>
  </si>
  <si>
    <r>
      <t>是</t>
    </r>
    <r>
      <rPr>
        <sz val="11"/>
        <color theme="1"/>
        <rFont val="맑은 고딕"/>
        <family val="3"/>
        <charset val="128"/>
        <scheme val="minor"/>
      </rPr>
      <t>麼</t>
    </r>
    <r>
      <rPr>
        <sz val="11"/>
        <color theme="1"/>
        <rFont val="맑은 고딕"/>
        <family val="2"/>
        <charset val="129"/>
        <scheme val="minor"/>
      </rPr>
      <t>？若已無事，我便告辭了。大俠，請</t>
    </r>
    <r>
      <rPr>
        <sz val="11"/>
        <color theme="1"/>
        <rFont val="맑은 고딕"/>
        <family val="3"/>
        <charset val="129"/>
        <scheme val="minor"/>
      </rPr>
      <t>吧</t>
    </r>
    <r>
      <rPr>
        <sz val="11"/>
        <color theme="1"/>
        <rFont val="맑은 고딕"/>
        <family val="2"/>
        <charset val="129"/>
        <scheme val="minor"/>
      </rPr>
      <t>。</t>
    </r>
  </si>
  <si>
    <t>5019.000, 1653.000</t>
  </si>
  <si>
    <t>w0103000_0037</t>
  </si>
  <si>
    <t>2638.000, 1657.000</t>
  </si>
  <si>
    <t>w0103000_0038</t>
  </si>
  <si>
    <t>w0103000_0039</t>
  </si>
  <si>
    <t>2639.000, 1785.000</t>
  </si>
  <si>
    <t>2917.000, 1785.000</t>
  </si>
  <si>
    <r>
      <t>這……唉，關於此事，就不是弟子能</t>
    </r>
    <r>
      <rPr>
        <sz val="11"/>
        <color theme="1"/>
        <rFont val="맑은 고딕"/>
        <family val="3"/>
        <charset val="129"/>
        <scheme val="minor"/>
      </rPr>
      <t>夠</t>
    </r>
    <r>
      <rPr>
        <sz val="11"/>
        <color theme="1"/>
        <rFont val="맑은 고딕"/>
        <family val="2"/>
        <charset val="129"/>
        <scheme val="minor"/>
      </rPr>
      <t>多嘴的了。大俠若與我們少莊主有過私交，還請幫忙留意少莊主的狀況。</t>
    </r>
  </si>
  <si>
    <t>3775.000, 1510.000</t>
  </si>
  <si>
    <t>因此，請恕我婉拒大俠的切磋之邀。</t>
  </si>
  <si>
    <t>2042.000, 1653.000</t>
  </si>
  <si>
    <r>
      <t>那</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8"/>
        <scheme val="minor"/>
      </rPr>
      <t>尚</t>
    </r>
    <r>
      <rPr>
        <sz val="11"/>
        <color theme="1"/>
        <rFont val="맑은 고딕"/>
        <family val="2"/>
        <charset val="129"/>
        <scheme val="minor"/>
      </rPr>
      <t>有要事，就此別過。</t>
    </r>
  </si>
  <si>
    <t>w0103000_0010,w0103000_0011,w0103000_0043</t>
  </si>
  <si>
    <t>2040.000, 941.000</t>
  </si>
  <si>
    <t>w0103000_0043</t>
  </si>
  <si>
    <t>w0103000_0044</t>
  </si>
  <si>
    <t>2393.000, 1184.000</t>
  </si>
  <si>
    <t>2670.000, 1184.000</t>
  </si>
  <si>
    <t xml:space="preserve">{ 'MultiAction' : [ { 'StartQuestAction' : 'qh0001', True, False, False}  ]} </t>
  </si>
  <si>
    <t xml:space="preserve">{ 'MultiAction' : [ { 'StartQuestAction' : 'qh0001', False, True, False}  ]} </t>
  </si>
  <si>
    <t>2045.000, 1495.000</t>
  </si>
  <si>
    <t>w0103000_0046</t>
  </si>
  <si>
    <r>
      <t>我孔雀山莊平日行事低調，正如</t>
    </r>
    <r>
      <rPr>
        <sz val="11"/>
        <color theme="1"/>
        <rFont val="맑은 고딕"/>
        <family val="3"/>
        <charset val="129"/>
        <scheme val="minor"/>
      </rPr>
      <t>咱</t>
    </r>
    <r>
      <rPr>
        <sz val="11"/>
        <color theme="1"/>
        <rFont val="맑은 고딕"/>
        <family val="2"/>
        <charset val="129"/>
        <scheme val="minor"/>
      </rPr>
      <t>們無敵的神兵孔雀翎一般，不輕易外出示人。</t>
    </r>
  </si>
  <si>
    <t>w0103000_0048</t>
  </si>
  <si>
    <t>w0103000_0047</t>
  </si>
  <si>
    <t>654.000, 2044.000</t>
  </si>
  <si>
    <t xml:space="preserve">{ 'LogicalNode' : [ { 'CheckFlag' : 1, 0, 'w0103000_0046'}  ], 0} </t>
  </si>
  <si>
    <t xml:space="preserve">{ 'MultiAction' : [ { 'SetFlagAction' : 0, 1, 'w0103000_0046'}  ]} </t>
  </si>
  <si>
    <t>此番，我是奉掌門之命，在外尋人，只不知他……唉，一切可好。</t>
  </si>
  <si>
    <t>966.000, 2044.000</t>
  </si>
  <si>
    <t>藏寶圖碎片散入江湖，造成的動盪，怕是不只如此，只盼他……未曾受到波及。</t>
  </si>
  <si>
    <t>w0103000_0049</t>
  </si>
  <si>
    <t>649.000, 2198.000</t>
  </si>
  <si>
    <r>
      <t>沒消沒息的，到底</t>
    </r>
    <r>
      <rPr>
        <sz val="11"/>
        <color theme="1"/>
        <rFont val="맑은 고딕"/>
        <family val="3"/>
        <charset val="129"/>
        <scheme val="minor"/>
      </rPr>
      <t>跑哪</t>
    </r>
    <r>
      <rPr>
        <sz val="11"/>
        <color theme="1"/>
        <rFont val="맑은 고딕"/>
        <family val="2"/>
        <charset val="129"/>
        <scheme val="minor"/>
      </rPr>
      <t>兒去了？</t>
    </r>
  </si>
  <si>
    <t>w0103000_0050</t>
  </si>
  <si>
    <t>645.000, 2350.000</t>
  </si>
  <si>
    <t>我孔雀山莊以精巧機關聞名，可不是以找人聞名。</t>
  </si>
  <si>
    <t>w0103000_0051</t>
  </si>
  <si>
    <t>651.000, 2493.000</t>
  </si>
  <si>
    <t>若再找不到人……唉，又能如何呢？</t>
  </si>
  <si>
    <t>655.000, 2628.000</t>
  </si>
  <si>
    <t>w0103001_0000</t>
  </si>
  <si>
    <t>WN0103001</t>
  </si>
  <si>
    <r>
      <t>站住，幫主有令，盤</t>
    </r>
    <r>
      <rPr>
        <sz val="11"/>
        <color theme="1"/>
        <rFont val="맑은 고딕"/>
        <family val="3"/>
        <charset val="129"/>
        <scheme val="minor"/>
      </rPr>
      <t>查</t>
    </r>
    <r>
      <rPr>
        <sz val="11"/>
        <color theme="1"/>
        <rFont val="맑은 고딕"/>
        <family val="2"/>
        <charset val="129"/>
        <scheme val="minor"/>
      </rPr>
      <t>過路行人。</t>
    </r>
  </si>
  <si>
    <t>w0103001_0025</t>
  </si>
  <si>
    <t>w0103001_0001</t>
  </si>
  <si>
    <t>530.000, 2368.000</t>
  </si>
  <si>
    <t xml:space="preserve">{ 'LogicalNode' : [ { 'CheckFlag' : 1, 0, 'w0103001_0000'}  ], 0} </t>
  </si>
  <si>
    <r>
      <t>咱</t>
    </r>
    <r>
      <rPr>
        <sz val="11"/>
        <color theme="1"/>
        <rFont val="맑은 고딕"/>
        <family val="2"/>
        <charset val="129"/>
        <scheme val="minor"/>
      </rPr>
      <t>們幫主做事謹</t>
    </r>
    <r>
      <rPr>
        <sz val="11"/>
        <color theme="1"/>
        <rFont val="맑은 고딕"/>
        <family val="3"/>
        <charset val="128"/>
        <scheme val="minor"/>
      </rPr>
      <t>慎</t>
    </r>
    <r>
      <rPr>
        <sz val="11"/>
        <color theme="1"/>
        <rFont val="맑은 고딕"/>
        <family val="2"/>
        <charset val="129"/>
        <scheme val="minor"/>
      </rPr>
      <t>，最討厭的就是意外，意料之外的過路行人，自然也是他討厭的。</t>
    </r>
  </si>
  <si>
    <t>w0103001_0002</t>
  </si>
  <si>
    <t>851.000, 2364.000</t>
  </si>
  <si>
    <r>
      <t>你</t>
    </r>
    <r>
      <rPr>
        <sz val="11"/>
        <color theme="1"/>
        <rFont val="맑은 고딕"/>
        <family val="2"/>
        <charset val="129"/>
        <scheme val="minor"/>
      </rPr>
      <t>們若想在這一帶活動，現在就我問</t>
    </r>
    <r>
      <rPr>
        <sz val="11"/>
        <color theme="1"/>
        <rFont val="맑은 고딕"/>
        <family val="3"/>
        <charset val="129"/>
        <scheme val="minor"/>
      </rPr>
      <t>你</t>
    </r>
    <r>
      <rPr>
        <sz val="11"/>
        <color theme="1"/>
        <rFont val="맑은 고딕"/>
        <family val="2"/>
        <charset val="129"/>
        <scheme val="minor"/>
      </rPr>
      <t>答，別</t>
    </r>
    <r>
      <rPr>
        <sz val="11"/>
        <color theme="1"/>
        <rFont val="맑은 고딕"/>
        <family val="3"/>
        <charset val="129"/>
        <scheme val="minor"/>
      </rPr>
      <t>耍</t>
    </r>
    <r>
      <rPr>
        <sz val="11"/>
        <color theme="1"/>
        <rFont val="맑은 고딕"/>
        <family val="2"/>
        <charset val="129"/>
        <scheme val="minor"/>
      </rPr>
      <t>花招。</t>
    </r>
  </si>
  <si>
    <t>w0103001_0003</t>
  </si>
  <si>
    <t>1155.000, 2358.000</t>
  </si>
  <si>
    <r>
      <t>你</t>
    </r>
    <r>
      <rPr>
        <sz val="11"/>
        <color theme="1"/>
        <rFont val="맑은 고딕"/>
        <family val="2"/>
        <charset val="129"/>
        <scheme val="minor"/>
      </rPr>
      <t>們是打</t>
    </r>
    <r>
      <rPr>
        <sz val="11"/>
        <color theme="1"/>
        <rFont val="맑은 고딕"/>
        <family val="3"/>
        <charset val="129"/>
        <scheme val="minor"/>
      </rPr>
      <t>哪</t>
    </r>
    <r>
      <rPr>
        <sz val="11"/>
        <color theme="1"/>
        <rFont val="맑은 고딕"/>
        <family val="2"/>
        <charset val="129"/>
        <scheme val="minor"/>
      </rPr>
      <t>兒來的？</t>
    </r>
  </si>
  <si>
    <t>w0103001_0004</t>
  </si>
  <si>
    <t>1472.000, 2365.000</t>
  </si>
  <si>
    <t>w0103001_0005,w0103001_0006,w0103001_0007,w0103001_0008</t>
  </si>
  <si>
    <t>1789.000, 2368.000</t>
  </si>
  <si>
    <t>w0103001_0005</t>
  </si>
  <si>
    <t>w0103001_0009</t>
  </si>
  <si>
    <t>2112.000, 2370.000</t>
  </si>
  <si>
    <t>w0103001_0006</t>
  </si>
  <si>
    <t>江湖。</t>
  </si>
  <si>
    <t>w0103001_0010</t>
  </si>
  <si>
    <t>2102.000, 2523.000</t>
  </si>
  <si>
    <t>w0103001_0007</t>
  </si>
  <si>
    <t>北方。</t>
  </si>
  <si>
    <t>w0103001_0011</t>
  </si>
  <si>
    <t>2099.000, 2682.000</t>
  </si>
  <si>
    <t>w0103001_0008</t>
  </si>
  <si>
    <t>娘胎。</t>
  </si>
  <si>
    <t>w0103001_0012</t>
  </si>
  <si>
    <t>2108.000, 2836.000</t>
  </si>
  <si>
    <t>w0103001_0013</t>
  </si>
  <si>
    <t>2438.000, 2379.000</t>
  </si>
  <si>
    <t xml:space="preserve">{ 'MultiAction' : [ { 'SetFlagAction' : 0, 1, 'w0103001_0000'}  ]} </t>
  </si>
  <si>
    <t>w0103001_0014</t>
  </si>
  <si>
    <t>2418.000, 2528.000</t>
  </si>
  <si>
    <t xml:space="preserve">{ 'MultiAction' : [ { 'SetFlagAction' : 0, 2, 'w0103001_0000'}  ]} </t>
  </si>
  <si>
    <t>w0103001_0015</t>
  </si>
  <si>
    <t>2415.000, 2677.000</t>
  </si>
  <si>
    <t xml:space="preserve">{ 'MultiAction' : [ { 'SetFlagAction' : 0, 3, 'w0103001_0000'}  ]} </t>
  </si>
  <si>
    <t>w0103001_0016</t>
  </si>
  <si>
    <t>2421.000, 2837.000</t>
  </si>
  <si>
    <t xml:space="preserve">{ 'MultiAction' : [ { 'SetFlagAction' : 0, 4, 'w0103001_0000'}  ]} </t>
  </si>
  <si>
    <r>
      <t>仁義莊？辦了那英雄宴的仁義莊？</t>
    </r>
    <r>
      <rPr>
        <sz val="11"/>
        <color theme="1"/>
        <rFont val="맑은 고딕"/>
        <family val="3"/>
        <charset val="129"/>
        <scheme val="minor"/>
      </rPr>
      <t>你</t>
    </r>
    <r>
      <rPr>
        <sz val="11"/>
        <color theme="1"/>
        <rFont val="맑은 고딕"/>
        <family val="2"/>
        <charset val="129"/>
        <scheme val="minor"/>
      </rPr>
      <t>可別想跟那興雲莊主一樣，朝</t>
    </r>
    <r>
      <rPr>
        <sz val="11"/>
        <color theme="1"/>
        <rFont val="맑은 고딕"/>
        <family val="3"/>
        <charset val="129"/>
        <scheme val="minor"/>
      </rPr>
      <t>咱</t>
    </r>
    <r>
      <rPr>
        <sz val="11"/>
        <color theme="1"/>
        <rFont val="맑은 고딕"/>
        <family val="2"/>
        <charset val="129"/>
        <scheme val="minor"/>
      </rPr>
      <t>們遞帖子</t>
    </r>
    <r>
      <rPr>
        <sz val="11"/>
        <color theme="1"/>
        <rFont val="맑은 고딕"/>
        <family val="3"/>
        <charset val="129"/>
        <scheme val="minor"/>
      </rPr>
      <t>啊</t>
    </r>
    <r>
      <rPr>
        <sz val="11"/>
        <color theme="1"/>
        <rFont val="맑은 고딕"/>
        <family val="2"/>
        <charset val="129"/>
        <scheme val="minor"/>
      </rPr>
      <t>。</t>
    </r>
  </si>
  <si>
    <t>w0103001_0021</t>
  </si>
  <si>
    <t>2729.000, 2374.200</t>
  </si>
  <si>
    <r>
      <t>有人的地方就有江湖，</t>
    </r>
    <r>
      <rPr>
        <sz val="11"/>
        <color theme="1"/>
        <rFont val="맑은 고딕"/>
        <family val="3"/>
        <charset val="129"/>
        <scheme val="minor"/>
      </rPr>
      <t>你</t>
    </r>
    <r>
      <rPr>
        <sz val="11"/>
        <color theme="1"/>
        <rFont val="맑은 고딕"/>
        <family val="2"/>
        <charset val="129"/>
        <scheme val="minor"/>
      </rPr>
      <t>們一群人走在一起，到</t>
    </r>
    <r>
      <rPr>
        <sz val="11"/>
        <color theme="1"/>
        <rFont val="맑은 고딕"/>
        <family val="3"/>
        <charset val="129"/>
        <scheme val="minor"/>
      </rPr>
      <t>哪</t>
    </r>
    <r>
      <rPr>
        <sz val="11"/>
        <color theme="1"/>
        <rFont val="맑은 고딕"/>
        <family val="2"/>
        <charset val="129"/>
        <scheme val="minor"/>
      </rPr>
      <t>都是江湖……行，</t>
    </r>
    <r>
      <rPr>
        <sz val="11"/>
        <color theme="1"/>
        <rFont val="맑은 고딕"/>
        <family val="3"/>
        <charset val="129"/>
        <scheme val="minor"/>
      </rPr>
      <t>你</t>
    </r>
    <r>
      <rPr>
        <sz val="11"/>
        <color theme="1"/>
        <rFont val="맑은 고딕"/>
        <family val="2"/>
        <charset val="129"/>
        <scheme val="minor"/>
      </rPr>
      <t>說的也不錯。</t>
    </r>
  </si>
  <si>
    <t>w0103001_0022</t>
  </si>
  <si>
    <t>2739.000, 2528.200</t>
  </si>
  <si>
    <r>
      <t>把話說</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2"/>
        <charset val="129"/>
        <scheme val="minor"/>
      </rPr>
      <t>從苦寒關外來，或是由洛陽來，對</t>
    </r>
    <r>
      <rPr>
        <sz val="11"/>
        <color theme="1"/>
        <rFont val="맑은 고딕"/>
        <family val="3"/>
        <charset val="129"/>
        <scheme val="minor"/>
      </rPr>
      <t>咱</t>
    </r>
    <r>
      <rPr>
        <sz val="11"/>
        <color theme="1"/>
        <rFont val="맑은 고딕"/>
        <family val="2"/>
        <charset val="129"/>
        <scheme val="minor"/>
      </rPr>
      <t>們金錢幫來說，可是不同的。</t>
    </r>
  </si>
  <si>
    <t>w0103001_0017</t>
  </si>
  <si>
    <t>2746.000, 2682.200</t>
  </si>
  <si>
    <r>
      <t>真</t>
    </r>
    <r>
      <rPr>
        <sz val="11"/>
        <color theme="1"/>
        <rFont val="맑은 고딕"/>
        <family val="2"/>
        <charset val="129"/>
        <scheme val="minor"/>
      </rPr>
      <t>是從什</t>
    </r>
    <r>
      <rPr>
        <sz val="11"/>
        <color theme="1"/>
        <rFont val="맑은 고딕"/>
        <family val="3"/>
        <charset val="128"/>
        <scheme val="minor"/>
      </rPr>
      <t>麼</t>
    </r>
    <r>
      <rPr>
        <sz val="11"/>
        <color theme="1"/>
        <rFont val="맑은 고딕"/>
        <family val="2"/>
        <charset val="129"/>
        <scheme val="minor"/>
      </rPr>
      <t>地方來的人都有，娘胎？這又什</t>
    </r>
    <r>
      <rPr>
        <sz val="11"/>
        <color theme="1"/>
        <rFont val="맑은 고딕"/>
        <family val="3"/>
        <charset val="128"/>
        <scheme val="minor"/>
      </rPr>
      <t>麼</t>
    </r>
    <r>
      <rPr>
        <sz val="11"/>
        <color theme="1"/>
        <rFont val="맑은 고딕"/>
        <family val="2"/>
        <charset val="129"/>
        <scheme val="minor"/>
      </rPr>
      <t>古怪地方……</t>
    </r>
  </si>
  <si>
    <t>w0103001_0024</t>
  </si>
  <si>
    <t>2750.000, 2838.200</t>
  </si>
  <si>
    <r>
      <t>對</t>
    </r>
    <r>
      <rPr>
        <sz val="11"/>
        <color theme="1"/>
        <rFont val="맑은 고딕"/>
        <family val="3"/>
        <charset val="129"/>
        <scheme val="minor"/>
      </rPr>
      <t>你</t>
    </r>
    <r>
      <rPr>
        <sz val="11"/>
        <color theme="1"/>
        <rFont val="맑은 고딕"/>
        <family val="2"/>
        <charset val="129"/>
        <scheme val="minor"/>
      </rPr>
      <t>們金錢幫而言，都是北方。</t>
    </r>
  </si>
  <si>
    <t>w0103001_0018</t>
  </si>
  <si>
    <t>3048.000, 2683.200</t>
  </si>
  <si>
    <r>
      <t>不錯，對</t>
    </r>
    <r>
      <rPr>
        <sz val="11"/>
        <color theme="1"/>
        <rFont val="맑은 고딕"/>
        <family val="3"/>
        <charset val="129"/>
        <scheme val="minor"/>
      </rPr>
      <t>咱</t>
    </r>
    <r>
      <rPr>
        <sz val="11"/>
        <color theme="1"/>
        <rFont val="맑은 고딕"/>
        <family val="2"/>
        <charset val="129"/>
        <scheme val="minor"/>
      </rPr>
      <t>們而言，都是北方。</t>
    </r>
  </si>
  <si>
    <t>w0103001_0019</t>
  </si>
  <si>
    <t>3333.000, 2675.200</t>
  </si>
  <si>
    <t>都是北方，那便相同。</t>
  </si>
  <si>
    <t>w0103001_0020</t>
  </si>
  <si>
    <t>3613.000, 2678.200</t>
  </si>
  <si>
    <r>
      <t>……這</t>
    </r>
    <r>
      <rPr>
        <sz val="11"/>
        <color theme="1"/>
        <rFont val="맑은 고딕"/>
        <family val="3"/>
        <charset val="128"/>
        <scheme val="minor"/>
      </rPr>
      <t>麼</t>
    </r>
    <r>
      <rPr>
        <sz val="11"/>
        <color theme="1"/>
        <rFont val="맑은 고딕"/>
        <family val="2"/>
        <charset val="129"/>
        <scheme val="minor"/>
      </rPr>
      <t>說倒是，行。</t>
    </r>
  </si>
  <si>
    <t>w0103001_0023</t>
  </si>
  <si>
    <t>3910.000, 2689.200</t>
  </si>
  <si>
    <r>
      <t>總之，我記住了，打仁義莊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3037.000, 2378.200</t>
  </si>
  <si>
    <r>
      <t>總之，我記住了，打江湖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3050.000, 2529.200</t>
  </si>
  <si>
    <r>
      <t>總之，我記住了，打北方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4208.000, 2687.200</t>
  </si>
  <si>
    <r>
      <t>總之，我記住了，打娘胎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3064.000, 2845.200</t>
  </si>
  <si>
    <t>w0103001_0026</t>
  </si>
  <si>
    <t>522.000, 2700.200</t>
  </si>
  <si>
    <r>
      <t>……哦，我認得</t>
    </r>
    <r>
      <rPr>
        <sz val="11"/>
        <color theme="1"/>
        <rFont val="맑은 고딕"/>
        <family val="3"/>
        <charset val="129"/>
        <scheme val="minor"/>
      </rPr>
      <t>你</t>
    </r>
    <r>
      <rPr>
        <sz val="11"/>
        <color theme="1"/>
        <rFont val="맑은 고딕"/>
        <family val="2"/>
        <charset val="129"/>
        <scheme val="minor"/>
      </rPr>
      <t>們，那沒</t>
    </r>
    <r>
      <rPr>
        <sz val="11"/>
        <color theme="1"/>
        <rFont val="맑은 고딕"/>
        <family val="3"/>
        <charset val="129"/>
        <scheme val="minor"/>
      </rPr>
      <t>你</t>
    </r>
    <r>
      <rPr>
        <sz val="11"/>
        <color theme="1"/>
        <rFont val="맑은 고딕"/>
        <family val="2"/>
        <charset val="129"/>
        <scheme val="minor"/>
      </rPr>
      <t>們的事了，打仁義莊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w0103001_0027</t>
  </si>
  <si>
    <t>853.000, 2696.200</t>
  </si>
  <si>
    <t xml:space="preserve">{ 'LogicalNode' : [ { 'CheckFlag' : 1, 1, 'w0103001_0000'}  ], 0} </t>
  </si>
  <si>
    <r>
      <t>……哦，我認得</t>
    </r>
    <r>
      <rPr>
        <sz val="11"/>
        <color theme="1"/>
        <rFont val="맑은 고딕"/>
        <family val="3"/>
        <charset val="129"/>
        <scheme val="minor"/>
      </rPr>
      <t>你</t>
    </r>
    <r>
      <rPr>
        <sz val="11"/>
        <color theme="1"/>
        <rFont val="맑은 고딕"/>
        <family val="2"/>
        <charset val="129"/>
        <scheme val="minor"/>
      </rPr>
      <t>們，那沒</t>
    </r>
    <r>
      <rPr>
        <sz val="11"/>
        <color theme="1"/>
        <rFont val="맑은 고딕"/>
        <family val="3"/>
        <charset val="129"/>
        <scheme val="minor"/>
      </rPr>
      <t>你</t>
    </r>
    <r>
      <rPr>
        <sz val="11"/>
        <color theme="1"/>
        <rFont val="맑은 고딕"/>
        <family val="2"/>
        <charset val="129"/>
        <scheme val="minor"/>
      </rPr>
      <t>們的事了，打江湖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w0103001_0028</t>
  </si>
  <si>
    <t>853.000, 2846.200</t>
  </si>
  <si>
    <t xml:space="preserve">{ 'LogicalNode' : [ { 'CheckFlag' : 1, 2, 'w0103001_0000'}  ], 0} </t>
  </si>
  <si>
    <r>
      <t>……哦，我認得</t>
    </r>
    <r>
      <rPr>
        <sz val="11"/>
        <color theme="1"/>
        <rFont val="맑은 고딕"/>
        <family val="3"/>
        <charset val="129"/>
        <scheme val="minor"/>
      </rPr>
      <t>你</t>
    </r>
    <r>
      <rPr>
        <sz val="11"/>
        <color theme="1"/>
        <rFont val="맑은 고딕"/>
        <family val="2"/>
        <charset val="129"/>
        <scheme val="minor"/>
      </rPr>
      <t>們，那沒</t>
    </r>
    <r>
      <rPr>
        <sz val="11"/>
        <color theme="1"/>
        <rFont val="맑은 고딕"/>
        <family val="3"/>
        <charset val="129"/>
        <scheme val="minor"/>
      </rPr>
      <t>你</t>
    </r>
    <r>
      <rPr>
        <sz val="11"/>
        <color theme="1"/>
        <rFont val="맑은 고딕"/>
        <family val="2"/>
        <charset val="129"/>
        <scheme val="minor"/>
      </rPr>
      <t>們的事了，打北方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w0103001_0029</t>
  </si>
  <si>
    <t>857.000, 2993.200</t>
  </si>
  <si>
    <t xml:space="preserve">{ 'LogicalNode' : [ { 'CheckFlag' : 1, 3, 'w0103001_0000'}  ], 0} </t>
  </si>
  <si>
    <r>
      <t>……哦，我認得</t>
    </r>
    <r>
      <rPr>
        <sz val="11"/>
        <color theme="1"/>
        <rFont val="맑은 고딕"/>
        <family val="3"/>
        <charset val="129"/>
        <scheme val="minor"/>
      </rPr>
      <t>你</t>
    </r>
    <r>
      <rPr>
        <sz val="11"/>
        <color theme="1"/>
        <rFont val="맑은 고딕"/>
        <family val="2"/>
        <charset val="129"/>
        <scheme val="minor"/>
      </rPr>
      <t>們，那沒</t>
    </r>
    <r>
      <rPr>
        <sz val="11"/>
        <color theme="1"/>
        <rFont val="맑은 고딕"/>
        <family val="3"/>
        <charset val="129"/>
        <scheme val="minor"/>
      </rPr>
      <t>你</t>
    </r>
    <r>
      <rPr>
        <sz val="11"/>
        <color theme="1"/>
        <rFont val="맑은 고딕"/>
        <family val="2"/>
        <charset val="129"/>
        <scheme val="minor"/>
      </rPr>
      <t>們的事了，打娘胎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852.000, 3134.200</t>
  </si>
  <si>
    <t xml:space="preserve">{ 'LogicalNode' : [ { 'CheckFlag' : 1, 4, 'w0103001_0000'}  ], 0} </t>
  </si>
  <si>
    <t>w0103002_0000</t>
  </si>
  <si>
    <t>WN0103002</t>
  </si>
  <si>
    <t>阿彌陀佛，少林遵循正道，十年前自外於回雁峰之役，此際同樣自外於藏寶圖之亂。</t>
  </si>
  <si>
    <t>w0103002_0003</t>
  </si>
  <si>
    <t>w0103002_0001</t>
  </si>
  <si>
    <t>590.000, 2490.200</t>
  </si>
  <si>
    <t xml:space="preserve">{ 'LogicalNode' : [ { 'CheckFlag' : 1, 0, 'w0103002_0000'}  ], 0} </t>
  </si>
  <si>
    <t xml:space="preserve">{ 'MultiAction' : [ { 'SetFlagAction' : 0, 1, 'w0103002_0000'}  ]} </t>
  </si>
  <si>
    <r>
      <t>只不知師兄特別囑我南下，走訪各處騷亂，所</t>
    </r>
    <r>
      <rPr>
        <sz val="11"/>
        <color theme="1"/>
        <rFont val="맑은 고딕"/>
        <family val="3"/>
        <charset val="128"/>
        <scheme val="minor"/>
      </rPr>
      <t>為</t>
    </r>
    <r>
      <rPr>
        <sz val="11"/>
        <color theme="1"/>
        <rFont val="맑은 고딕"/>
        <family val="2"/>
        <charset val="129"/>
        <scheme val="minor"/>
      </rPr>
      <t>何事……</t>
    </r>
  </si>
  <si>
    <t>w0103002_0002</t>
  </si>
  <si>
    <t>886.000, 2492.200</t>
  </si>
  <si>
    <t>或者，這也許是我的修行。</t>
  </si>
  <si>
    <t>1176.000, 2493.200</t>
  </si>
  <si>
    <t>阿彌陀佛，我依師兄之言，南下走訪各處騷亂。</t>
  </si>
  <si>
    <t>w0103002_0004</t>
  </si>
  <si>
    <t>588.000, 2659.200</t>
  </si>
  <si>
    <t>江湖看似平靜，但實地走訪，卻是越看越心驚，人心之惡……藏在細節處。</t>
  </si>
  <si>
    <t>w0103002_0005</t>
  </si>
  <si>
    <t>590.000, 2790.200</t>
  </si>
  <si>
    <t>此次外出，雖是依師兄之言，卻也是我的修行。</t>
  </si>
  <si>
    <t>599.000, 2936.200</t>
  </si>
  <si>
    <t>w0103003_0000</t>
  </si>
  <si>
    <t>WN0103003</t>
  </si>
  <si>
    <r>
      <t>梅花草堂收養無依無靠的我，</t>
    </r>
    <r>
      <rPr>
        <sz val="11"/>
        <color theme="1"/>
        <rFont val="맑은 고딕"/>
        <family val="3"/>
        <charset val="128"/>
        <scheme val="minor"/>
      </rPr>
      <t>教</t>
    </r>
    <r>
      <rPr>
        <sz val="11"/>
        <color theme="1"/>
        <rFont val="맑은 고딕"/>
        <family val="2"/>
        <charset val="129"/>
        <scheme val="minor"/>
      </rPr>
      <t>我藥理，並派我出來採藥。</t>
    </r>
  </si>
  <si>
    <t>w0103003_0018</t>
  </si>
  <si>
    <t>w0103003_0001</t>
  </si>
  <si>
    <t>721.000, 2507.200</t>
  </si>
  <si>
    <t xml:space="preserve">{ 'LogicalNode' : [ { 'CheckFlag' : 1, 0, 'w0103003_0000'}  ], 0} </t>
  </si>
  <si>
    <t xml:space="preserve">{ 'MultiAction' : [ { 'SetFlagAction' : 0, 1, 'w0103003_0000'}  ]} </t>
  </si>
  <si>
    <t>我一定要帶回很多很多藥材，以回報收養之恩。</t>
  </si>
  <si>
    <t>w0103003_0002</t>
  </si>
  <si>
    <t>1011.000, 2503.200</t>
  </si>
  <si>
    <r>
      <t>幾位大俠，</t>
    </r>
    <r>
      <rPr>
        <sz val="11"/>
        <color theme="1"/>
        <rFont val="맑은 고딕"/>
        <family val="3"/>
        <charset val="129"/>
        <scheme val="minor"/>
      </rPr>
      <t>你</t>
    </r>
    <r>
      <rPr>
        <sz val="11"/>
        <color theme="1"/>
        <rFont val="맑은 고딕"/>
        <family val="2"/>
        <charset val="129"/>
        <scheme val="minor"/>
      </rPr>
      <t>們身上可有&lt;color=#FF0000&gt;當歸、附子或甘草&lt;/color&gt;能給我？只要三</t>
    </r>
    <r>
      <rPr>
        <sz val="11"/>
        <color theme="1"/>
        <rFont val="맑은 고딕"/>
        <family val="3"/>
        <charset val="129"/>
        <scheme val="minor"/>
      </rPr>
      <t>份</t>
    </r>
    <r>
      <rPr>
        <sz val="11"/>
        <color theme="1"/>
        <rFont val="맑은 고딕"/>
        <family val="2"/>
        <charset val="129"/>
        <scheme val="minor"/>
      </rPr>
      <t>就行。</t>
    </r>
  </si>
  <si>
    <t>w0103003_0003</t>
  </si>
  <si>
    <t>1313.000, 2506.200</t>
  </si>
  <si>
    <t>w0103003_0004,w0103003_0005,w0103003_0014,w0103003_0016</t>
  </si>
  <si>
    <t>1619.000, 2503.200</t>
  </si>
  <si>
    <t>w0103003_0004</t>
  </si>
  <si>
    <r>
      <t>有當歸三</t>
    </r>
    <r>
      <rPr>
        <sz val="11"/>
        <color theme="1"/>
        <rFont val="맑은 고딕"/>
        <family val="3"/>
        <charset val="129"/>
        <scheme val="minor"/>
      </rPr>
      <t>份</t>
    </r>
    <r>
      <rPr>
        <sz val="11"/>
        <color theme="1"/>
        <rFont val="맑은 고딕"/>
        <family val="2"/>
        <charset val="129"/>
        <scheme val="minor"/>
      </rPr>
      <t>。</t>
    </r>
  </si>
  <si>
    <t>w0103003_0010</t>
  </si>
  <si>
    <t>1950.000, 2411.200</t>
  </si>
  <si>
    <t xml:space="preserve">{ 'LogicalNode' : [ { 'CheckProps' : 'it1100_00', 3, True, True, True}  ], 0} </t>
  </si>
  <si>
    <t>w0103003_0005</t>
  </si>
  <si>
    <r>
      <t>有附子三</t>
    </r>
    <r>
      <rPr>
        <sz val="11"/>
        <color theme="1"/>
        <rFont val="맑은 고딕"/>
        <family val="3"/>
        <charset val="129"/>
        <scheme val="minor"/>
      </rPr>
      <t>份</t>
    </r>
    <r>
      <rPr>
        <sz val="11"/>
        <color theme="1"/>
        <rFont val="맑은 고딕"/>
        <family val="2"/>
        <charset val="129"/>
        <scheme val="minor"/>
      </rPr>
      <t>。</t>
    </r>
  </si>
  <si>
    <t>w0103003_0013</t>
  </si>
  <si>
    <t>1943.000, 2564.200</t>
  </si>
  <si>
    <t xml:space="preserve">{ 'LogicalNode' : [ { 'CheckProps' : 'it1101_00', 3, True, True, True}  ], 0} </t>
  </si>
  <si>
    <t>w0103003_0006</t>
  </si>
  <si>
    <r>
      <t>太好了，</t>
    </r>
    <r>
      <rPr>
        <sz val="11"/>
        <color theme="1"/>
        <rFont val="맑은 고딕"/>
        <family val="3"/>
        <charset val="129"/>
        <scheme val="minor"/>
      </rPr>
      <t>咱</t>
    </r>
    <r>
      <rPr>
        <sz val="11"/>
        <color theme="1"/>
        <rFont val="맑은 고딕"/>
        <family val="2"/>
        <charset val="129"/>
        <scheme val="minor"/>
      </rPr>
      <t>們梅花草堂不會白受旁人好處的，這裡是五百錢。</t>
    </r>
  </si>
  <si>
    <t>w0103003_0009</t>
  </si>
  <si>
    <t>2550.000, 2486.200</t>
  </si>
  <si>
    <t xml:space="preserve">{ 'MultiAction' : [ { 'SetFlagAction' : 0, 1, 'w0103003_0006'}  ]} </t>
  </si>
  <si>
    <t>w0103003_0007</t>
  </si>
  <si>
    <t>梅大先生忽要大量藥材，怕是亂世將至，快到用藥之時，大俠有心，也該採藥了。</t>
  </si>
  <si>
    <t>2831.000, 2904.200</t>
  </si>
  <si>
    <t>w0103003_0008</t>
  </si>
  <si>
    <r>
      <t>這樣</t>
    </r>
    <r>
      <rPr>
        <sz val="11"/>
        <color theme="1"/>
        <rFont val="맑은 고딕"/>
        <family val="3"/>
        <charset val="129"/>
        <scheme val="minor"/>
      </rPr>
      <t>啊</t>
    </r>
    <r>
      <rPr>
        <sz val="11"/>
        <color theme="1"/>
        <rFont val="맑은 고딕"/>
        <family val="2"/>
        <charset val="129"/>
        <scheme val="minor"/>
      </rPr>
      <t>……那我繼續去採藥了。若有見到當歸、附子或甘草可再來尋我賣。</t>
    </r>
  </si>
  <si>
    <t>2551.000, 2908.200</t>
  </si>
  <si>
    <t xml:space="preserve">{ 'MultiAction' : [ { 'SetFlagAction' : 0, 0, 'w0103003_0006'}  ]} </t>
  </si>
  <si>
    <t>梅大先生忽要大量藥材，怕是亂世將至，快到用藥之時，幾位大俠也務必保重。</t>
  </si>
  <si>
    <t>2867.000, 2480.200</t>
  </si>
  <si>
    <t>2258.000, 2489.200</t>
  </si>
  <si>
    <t xml:space="preserve">{ 'MultiAction' : [ { 'RewardPack' : 'wn0000_04', False, False, False, ''}  ]} </t>
  </si>
  <si>
    <t>w0103003_0012</t>
  </si>
  <si>
    <t>2263.000, 2915.200</t>
  </si>
  <si>
    <t>2265.000, 2633.200</t>
  </si>
  <si>
    <t xml:space="preserve">{ 'MultiAction' : [ { 'RewardPack' : 'wn0000_05', False, False, False, ''}  ]} </t>
  </si>
  <si>
    <t>w0103003_0014</t>
  </si>
  <si>
    <r>
      <t>有甘草三</t>
    </r>
    <r>
      <rPr>
        <sz val="11"/>
        <color theme="1"/>
        <rFont val="맑은 고딕"/>
        <family val="3"/>
        <charset val="129"/>
        <scheme val="minor"/>
      </rPr>
      <t>份</t>
    </r>
    <r>
      <rPr>
        <sz val="11"/>
        <color theme="1"/>
        <rFont val="맑은 고딕"/>
        <family val="2"/>
        <charset val="129"/>
        <scheme val="minor"/>
      </rPr>
      <t>。</t>
    </r>
  </si>
  <si>
    <t>w0103003_0015</t>
  </si>
  <si>
    <t>1947.000, 2703.200</t>
  </si>
  <si>
    <t xml:space="preserve">{ 'LogicalNode' : [ { 'CheckProps' : 'it1102_00', 3, True, True, True}  ], 0} </t>
  </si>
  <si>
    <t>2264.000, 2767.200</t>
  </si>
  <si>
    <t xml:space="preserve">{ 'MultiAction' : [ { 'RewardPack' : 'wn0000_06', False, False, False, ''}  ]} </t>
  </si>
  <si>
    <t>w0103003_0016</t>
  </si>
  <si>
    <t>1945.000, 2897.200</t>
  </si>
  <si>
    <r>
      <t>幾位大俠，又見面了，</t>
    </r>
    <r>
      <rPr>
        <sz val="11"/>
        <color theme="1"/>
        <rFont val="맑은 고딕"/>
        <family val="3"/>
        <charset val="129"/>
        <scheme val="minor"/>
      </rPr>
      <t>你</t>
    </r>
    <r>
      <rPr>
        <sz val="11"/>
        <color theme="1"/>
        <rFont val="맑은 고딕"/>
        <family val="2"/>
        <charset val="129"/>
        <scheme val="minor"/>
      </rPr>
      <t>們身上可有&lt;color=#FF0000&gt;當歸、附子或甘草&lt;/color&gt;能給我？只要三</t>
    </r>
    <r>
      <rPr>
        <sz val="11"/>
        <color theme="1"/>
        <rFont val="맑은 고딕"/>
        <family val="3"/>
        <charset val="129"/>
        <scheme val="minor"/>
      </rPr>
      <t>份</t>
    </r>
    <r>
      <rPr>
        <sz val="11"/>
        <color theme="1"/>
        <rFont val="맑은 고딕"/>
        <family val="2"/>
        <charset val="129"/>
        <scheme val="minor"/>
      </rPr>
      <t>就行。</t>
    </r>
  </si>
  <si>
    <t>722.000, 2674.000</t>
  </si>
  <si>
    <t>w0103004_0000</t>
  </si>
  <si>
    <t>WN0103004</t>
  </si>
  <si>
    <r>
      <t>呵，</t>
    </r>
    <r>
      <rPr>
        <sz val="11"/>
        <color theme="1"/>
        <rFont val="맑은 고딕"/>
        <family val="3"/>
        <charset val="129"/>
        <scheme val="minor"/>
      </rPr>
      <t>咱</t>
    </r>
    <r>
      <rPr>
        <sz val="11"/>
        <color theme="1"/>
        <rFont val="맑은 고딕"/>
        <family val="2"/>
        <charset val="129"/>
        <scheme val="minor"/>
      </rPr>
      <t>們唐門不隨旁人起舞，瞎找什</t>
    </r>
    <r>
      <rPr>
        <sz val="11"/>
        <color theme="1"/>
        <rFont val="맑은 고딕"/>
        <family val="3"/>
        <charset val="128"/>
        <scheme val="minor"/>
      </rPr>
      <t>麼</t>
    </r>
    <r>
      <rPr>
        <sz val="11"/>
        <color theme="1"/>
        <rFont val="맑은 고딕"/>
        <family val="2"/>
        <charset val="129"/>
        <scheme val="minor"/>
      </rPr>
      <t>藏寶圖；我們在找的，是當下有助門派之物。</t>
    </r>
  </si>
  <si>
    <t>w0103004_0004</t>
  </si>
  <si>
    <t>w0103004_0001</t>
  </si>
  <si>
    <t>784.000, 2619.000</t>
  </si>
  <si>
    <t xml:space="preserve">{ 'LogicalNode' : [ { 'CheckFlag' : 1, 0, 'w0103004_0000'}  ], 0} </t>
  </si>
  <si>
    <t xml:space="preserve">{ 'MultiAction' : [ { 'SetFlagAction' : 0, 1, 'w0103004_0000'}  ]} </t>
  </si>
  <si>
    <r>
      <t>幾位朋友，</t>
    </r>
    <r>
      <rPr>
        <sz val="11"/>
        <color theme="1"/>
        <rFont val="맑은 고딕"/>
        <family val="3"/>
        <charset val="129"/>
        <scheme val="minor"/>
      </rPr>
      <t>你</t>
    </r>
    <r>
      <rPr>
        <sz val="11"/>
        <color theme="1"/>
        <rFont val="맑은 고딕"/>
        <family val="2"/>
        <charset val="129"/>
        <scheme val="minor"/>
      </rPr>
      <t>們可有&lt;color=#FF0000&gt;蛇液或巴豆&lt;/color&gt;能給我？只要三</t>
    </r>
    <r>
      <rPr>
        <sz val="11"/>
        <color theme="1"/>
        <rFont val="맑은 고딕"/>
        <family val="3"/>
        <charset val="129"/>
        <scheme val="minor"/>
      </rPr>
      <t>份</t>
    </r>
    <r>
      <rPr>
        <sz val="11"/>
        <color theme="1"/>
        <rFont val="맑은 고딕"/>
        <family val="2"/>
        <charset val="129"/>
        <scheme val="minor"/>
      </rPr>
      <t>便行。</t>
    </r>
  </si>
  <si>
    <t>w0103004_0003</t>
  </si>
  <si>
    <t>1075.000, 2615.000</t>
  </si>
  <si>
    <t>w0103004_0002</t>
  </si>
  <si>
    <r>
      <t>畢竟</t>
    </r>
    <r>
      <rPr>
        <sz val="11"/>
        <color theme="1"/>
        <rFont val="맑은 고딕"/>
        <family val="3"/>
        <charset val="129"/>
        <scheme val="minor"/>
      </rPr>
      <t>咱</t>
    </r>
    <r>
      <rPr>
        <sz val="11"/>
        <color theme="1"/>
        <rFont val="맑은 고딕"/>
        <family val="2"/>
        <charset val="129"/>
        <scheme val="minor"/>
      </rPr>
      <t>們以巴豆煉成的毒藥……朋友是不會想親身體驗的。</t>
    </r>
  </si>
  <si>
    <t>3155.000, 2778.000</t>
  </si>
  <si>
    <t>w0103004_0005,w0103004_0006,w0103004_0014</t>
  </si>
  <si>
    <t>1399.000, 2620.000</t>
  </si>
  <si>
    <r>
      <t>幾位朋友，又見面了，</t>
    </r>
    <r>
      <rPr>
        <sz val="11"/>
        <color theme="1"/>
        <rFont val="맑은 고딕"/>
        <family val="3"/>
        <charset val="129"/>
        <scheme val="minor"/>
      </rPr>
      <t>你</t>
    </r>
    <r>
      <rPr>
        <sz val="11"/>
        <color theme="1"/>
        <rFont val="맑은 고딕"/>
        <family val="2"/>
        <charset val="129"/>
        <scheme val="minor"/>
      </rPr>
      <t>們可有&lt;color=#FF0000&gt;蛇液或巴豆&lt;/color&gt;能給我？只要三</t>
    </r>
    <r>
      <rPr>
        <sz val="11"/>
        <color theme="1"/>
        <rFont val="맑은 고딕"/>
        <family val="3"/>
        <charset val="129"/>
        <scheme val="minor"/>
      </rPr>
      <t>份</t>
    </r>
    <r>
      <rPr>
        <sz val="11"/>
        <color theme="1"/>
        <rFont val="맑은 고딕"/>
        <family val="2"/>
        <charset val="129"/>
        <scheme val="minor"/>
      </rPr>
      <t>便行。</t>
    </r>
  </si>
  <si>
    <t>786.000, 2785.800</t>
  </si>
  <si>
    <t>w0103004_0005</t>
  </si>
  <si>
    <r>
      <t>有蛇液三</t>
    </r>
    <r>
      <rPr>
        <sz val="11"/>
        <color theme="1"/>
        <rFont val="맑은 고딕"/>
        <family val="3"/>
        <charset val="129"/>
        <scheme val="minor"/>
      </rPr>
      <t>份</t>
    </r>
    <r>
      <rPr>
        <sz val="11"/>
        <color theme="1"/>
        <rFont val="맑은 고딕"/>
        <family val="2"/>
        <charset val="129"/>
        <scheme val="minor"/>
      </rPr>
      <t>。</t>
    </r>
  </si>
  <si>
    <t>w0103004_0011</t>
  </si>
  <si>
    <t>1889.000, 2580.000</t>
  </si>
  <si>
    <t xml:space="preserve">{ 'LogicalNode' : [ { 'CheckProps' : 'it1600_00', 3, True, True, True}  ], 0} </t>
  </si>
  <si>
    <t>w0103004_0006</t>
  </si>
  <si>
    <r>
      <t>有巴豆三</t>
    </r>
    <r>
      <rPr>
        <sz val="11"/>
        <color theme="1"/>
        <rFont val="맑은 고딕"/>
        <family val="3"/>
        <charset val="129"/>
        <scheme val="minor"/>
      </rPr>
      <t>份</t>
    </r>
    <r>
      <rPr>
        <sz val="11"/>
        <color theme="1"/>
        <rFont val="맑은 고딕"/>
        <family val="2"/>
        <charset val="129"/>
        <scheme val="minor"/>
      </rPr>
      <t>。</t>
    </r>
  </si>
  <si>
    <t>w0103004_0010</t>
  </si>
  <si>
    <t>1882.000, 2732.000</t>
  </si>
  <si>
    <t xml:space="preserve">{ 'LogicalNode' : [ { 'CheckProps' : 'it1600_01', 3, True, True, True}  ], 0} </t>
  </si>
  <si>
    <t>w0103004_0007</t>
  </si>
  <si>
    <t>唐門謝過朋友的好意，這是五百錢。</t>
  </si>
  <si>
    <t>w0103004_0020</t>
  </si>
  <si>
    <t>2564.000, 2639.000</t>
  </si>
  <si>
    <t xml:space="preserve">{ 'MultiAction' : [ { 'SetFlagAction' : 0, 1, 'w0103004_0007'}  ]} </t>
  </si>
  <si>
    <t>w0103004_0008</t>
  </si>
  <si>
    <r>
      <t>那便算了，若</t>
    </r>
    <r>
      <rPr>
        <sz val="11"/>
        <color theme="1"/>
        <rFont val="맑은 고딕"/>
        <family val="3"/>
        <charset val="129"/>
        <scheme val="minor"/>
      </rPr>
      <t>你</t>
    </r>
    <r>
      <rPr>
        <sz val="11"/>
        <color theme="1"/>
        <rFont val="맑은 고딕"/>
        <family val="2"/>
        <charset val="129"/>
        <scheme val="minor"/>
      </rPr>
      <t>見著了蛇液或巴豆，可再尋我來賣。</t>
    </r>
  </si>
  <si>
    <t>w0103004_0015</t>
  </si>
  <si>
    <t>2462.000, 2984.000</t>
  </si>
  <si>
    <t xml:space="preserve">{ 'MultiAction' : [ { 'SetFlagAction' : 0, 0, 'w0103004_0007'}  ]} </t>
  </si>
  <si>
    <t>w0103004_0009</t>
  </si>
  <si>
    <t>2173.000, 2991.000</t>
  </si>
  <si>
    <t>2204.000, 2801.000</t>
  </si>
  <si>
    <t xml:space="preserve">{ 'MultiAction' : [ { 'RewardPack' : 'wn0000_08', False, False, False, ''} , { 'SetFlagAction' : 0, 1, 'w0103004_0010'}  ]} </t>
  </si>
  <si>
    <t>2197.000, 2657.000</t>
  </si>
  <si>
    <t xml:space="preserve">{ 'MultiAction' : [ { 'RewardPack' : 'wn0000_07', False, False, False, ''} , { 'SetFlagAction' : 0, 1, 'w0103004_0011'}  ]} </t>
  </si>
  <si>
    <t>w0103004_0014</t>
  </si>
  <si>
    <t>1855.000, 2973.000</t>
  </si>
  <si>
    <t>若想煉製毒藥，可不能缺了這些毒物。</t>
  </si>
  <si>
    <t>2757.000, 2978.000</t>
  </si>
  <si>
    <t>w0103004_0019</t>
  </si>
  <si>
    <r>
      <t>畢竟</t>
    </r>
    <r>
      <rPr>
        <sz val="11"/>
        <color theme="1"/>
        <rFont val="맑은 고딕"/>
        <family val="3"/>
        <charset val="129"/>
        <scheme val="minor"/>
      </rPr>
      <t>咱</t>
    </r>
    <r>
      <rPr>
        <sz val="11"/>
        <color theme="1"/>
        <rFont val="맑은 고딕"/>
        <family val="2"/>
        <charset val="129"/>
        <scheme val="minor"/>
      </rPr>
      <t>們以蛇液煉成的毒藥……朋友是不會想親身體驗的。</t>
    </r>
  </si>
  <si>
    <t>3155.000, 2644.000</t>
  </si>
  <si>
    <t xml:space="preserve">{ 'LogicalNode' : [ { 'CheckFlag' : 1, 1, 'w0103004_0011'}  ], 0} </t>
  </si>
  <si>
    <r>
      <t>錢拿了，</t>
    </r>
    <r>
      <rPr>
        <sz val="11"/>
        <color theme="1"/>
        <rFont val="맑은 고딕"/>
        <family val="3"/>
        <charset val="129"/>
        <scheme val="minor"/>
      </rPr>
      <t>咱</t>
    </r>
    <r>
      <rPr>
        <sz val="11"/>
        <color theme="1"/>
        <rFont val="맑은 고딕"/>
        <family val="2"/>
        <charset val="129"/>
        <scheme val="minor"/>
      </rPr>
      <t>們就此銀貨兩訖，恩義相</t>
    </r>
    <r>
      <rPr>
        <sz val="11"/>
        <color theme="1"/>
        <rFont val="맑은 고딕"/>
        <family val="3"/>
        <charset val="129"/>
        <scheme val="minor"/>
      </rPr>
      <t>絕</t>
    </r>
    <r>
      <rPr>
        <sz val="11"/>
        <color theme="1"/>
        <rFont val="맑은 고딕"/>
        <family val="2"/>
        <charset val="129"/>
        <scheme val="minor"/>
      </rPr>
      <t>，往後再見，只盼還是朋友，不是敵人。</t>
    </r>
  </si>
  <si>
    <t>2865.000, 2638.800</t>
  </si>
  <si>
    <t>w0103005_0000</t>
  </si>
  <si>
    <t>WN0103005</t>
  </si>
  <si>
    <t>我派走遍江湖，尋訪名劍神兵，但這幾年來，卻再沒見過幾支好劍。</t>
  </si>
  <si>
    <t>w0103005_0006</t>
  </si>
  <si>
    <t>w0103005_0001</t>
  </si>
  <si>
    <t>614.000, 2460.000</t>
  </si>
  <si>
    <t xml:space="preserve">{ 'LogicalNode' : [ { 'CheckFlag' : 1, 0, 'w0103005_0000'}  ], 0} </t>
  </si>
  <si>
    <t xml:space="preserve">{ 'MultiAction' : [ { 'SetFlagAction' : 0, 1, 'w0103005_0000'}  ]} </t>
  </si>
  <si>
    <r>
      <t>因</t>
    </r>
    <r>
      <rPr>
        <sz val="11"/>
        <color theme="1"/>
        <rFont val="맑은 고딕"/>
        <family val="3"/>
        <charset val="128"/>
        <scheme val="minor"/>
      </rPr>
      <t>為</t>
    </r>
    <r>
      <rPr>
        <sz val="11"/>
        <color theme="1"/>
        <rFont val="맑은 고딕"/>
        <family val="2"/>
        <charset val="129"/>
        <scheme val="minor"/>
      </rPr>
      <t>劍只是劍，縱然出自名匠之手，在弱者手中，也只是一把沒沒無聞的敗者之劍。</t>
    </r>
  </si>
  <si>
    <t>w0103005_0002</t>
  </si>
  <si>
    <t>913.000, 2453.000</t>
  </si>
  <si>
    <t>沒有英雄，便沒有名劍。</t>
  </si>
  <si>
    <t>w0103005_0003</t>
  </si>
  <si>
    <t>1204.000, 2459.000</t>
  </si>
  <si>
    <r>
      <t>還以</t>
    </r>
    <r>
      <rPr>
        <sz val="11"/>
        <color theme="1"/>
        <rFont val="맑은 고딕"/>
        <family val="3"/>
        <charset val="128"/>
        <scheme val="minor"/>
      </rPr>
      <t>為</t>
    </r>
    <r>
      <rPr>
        <sz val="11"/>
        <color theme="1"/>
        <rFont val="맑은 고딕"/>
        <family val="2"/>
        <charset val="129"/>
        <scheme val="minor"/>
      </rPr>
      <t>仁義莊開了個英雄宴，有英雄，便能見到幾把新出的名劍。</t>
    </r>
  </si>
  <si>
    <t>w0103005_0004</t>
  </si>
  <si>
    <t>1483.000, 2464.000</t>
  </si>
  <si>
    <r>
      <t>卻不想</t>
    </r>
    <r>
      <rPr>
        <sz val="11"/>
        <color theme="1"/>
        <rFont val="맑은 고딕"/>
        <family val="3"/>
        <charset val="129"/>
        <scheme val="minor"/>
      </rPr>
      <t>咱</t>
    </r>
    <r>
      <rPr>
        <sz val="11"/>
        <color theme="1"/>
        <rFont val="맑은 고딕"/>
        <family val="2"/>
        <charset val="129"/>
        <scheme val="minor"/>
      </rPr>
      <t>們不過是遲到一點，這宴會竟已草草結束……</t>
    </r>
  </si>
  <si>
    <t>w0103005_0005</t>
  </si>
  <si>
    <t>1774.000, 2459.000</t>
  </si>
  <si>
    <r>
      <t>也罷，聽說沿著這條大官道一路往南走，便會走到&lt;color=#FF0000&gt;揚瀾小</t>
    </r>
    <r>
      <rPr>
        <sz val="11"/>
        <color theme="1"/>
        <rFont val="맑은 고딕"/>
        <family val="3"/>
        <charset val="128"/>
        <scheme val="minor"/>
      </rPr>
      <t>鎮</t>
    </r>
    <r>
      <rPr>
        <sz val="11"/>
        <color theme="1"/>
        <rFont val="맑은 고딕"/>
        <family val="2"/>
        <charset val="129"/>
        <scheme val="minor"/>
      </rPr>
      <t>&lt;/color&gt;，聽聞揚瀾近日並不平靜，但都說亂世出英雄，說不定能在那裡見著多一點豪俠人物。</t>
    </r>
  </si>
  <si>
    <t>2082.000, 2457.000</t>
  </si>
  <si>
    <r>
      <t>不是都說英雄會最後登場</t>
    </r>
    <r>
      <rPr>
        <sz val="11"/>
        <color theme="1"/>
        <rFont val="맑은 고딕"/>
        <family val="3"/>
        <charset val="129"/>
        <scheme val="minor"/>
      </rPr>
      <t>嗎</t>
    </r>
    <r>
      <rPr>
        <sz val="11"/>
        <color theme="1"/>
        <rFont val="맑은 고딕"/>
        <family val="2"/>
        <charset val="129"/>
        <scheme val="minor"/>
      </rPr>
      <t>，我們才想說</t>
    </r>
    <r>
      <rPr>
        <sz val="11"/>
        <color theme="1"/>
        <rFont val="맑은 고딕"/>
        <family val="3"/>
        <charset val="129"/>
        <scheme val="minor"/>
      </rPr>
      <t>晚</t>
    </r>
    <r>
      <rPr>
        <sz val="11"/>
        <color theme="1"/>
        <rFont val="맑은 고딕"/>
        <family val="2"/>
        <charset val="129"/>
        <scheme val="minor"/>
      </rPr>
      <t>一點來的……</t>
    </r>
  </si>
  <si>
    <t>w0103005_0007</t>
  </si>
  <si>
    <t>w0103005_0009</t>
  </si>
  <si>
    <t>616.000, 2615.000</t>
  </si>
  <si>
    <t>我派珍藏的名劍，每一把都有著驚天動地的過往。</t>
  </si>
  <si>
    <t>w0103005_0008</t>
  </si>
  <si>
    <t>616.000, 2758.000</t>
  </si>
  <si>
    <t>是先有英雄，還是先有名劍呢……</t>
  </si>
  <si>
    <t>615.000, 2895.000</t>
  </si>
  <si>
    <r>
      <t>罷了，聽說沿著這條大官道一路往南走，便會走到&lt;color=#FF0000&gt;揚瀾小</t>
    </r>
    <r>
      <rPr>
        <sz val="11"/>
        <color theme="1"/>
        <rFont val="맑은 고딕"/>
        <family val="3"/>
        <charset val="128"/>
        <scheme val="minor"/>
      </rPr>
      <t>鎮</t>
    </r>
    <r>
      <rPr>
        <sz val="11"/>
        <color theme="1"/>
        <rFont val="맑은 고딕"/>
        <family val="2"/>
        <charset val="129"/>
        <scheme val="minor"/>
      </rPr>
      <t>&lt;/color&gt;，聽聞揚瀾近日並不平靜，但都說亂世出英雄，說不定能在那裡見著多一點豪俠人物。</t>
    </r>
  </si>
  <si>
    <t>919.000, 2618.000</t>
  </si>
  <si>
    <t>w0103006_0000</t>
  </si>
  <si>
    <t>WN0103006</t>
  </si>
  <si>
    <r>
      <t>不知近日是江南的誰在和</t>
    </r>
    <r>
      <rPr>
        <sz val="11"/>
        <color theme="1"/>
        <rFont val="맑은 고딕"/>
        <family val="3"/>
        <charset val="129"/>
        <scheme val="minor"/>
      </rPr>
      <t>咱</t>
    </r>
    <r>
      <rPr>
        <sz val="11"/>
        <color theme="1"/>
        <rFont val="맑은 고딕"/>
        <family val="2"/>
        <charset val="129"/>
        <scheme val="minor"/>
      </rPr>
      <t>們孔雀山莊搶</t>
    </r>
    <r>
      <rPr>
        <sz val="11"/>
        <color theme="1"/>
        <rFont val="맑은 고딕"/>
        <family val="3"/>
        <charset val="128"/>
        <scheme val="minor"/>
      </rPr>
      <t>礦</t>
    </r>
    <r>
      <rPr>
        <sz val="11"/>
        <color theme="1"/>
        <rFont val="맑은 고딕"/>
        <family val="2"/>
        <charset val="129"/>
        <scheme val="minor"/>
      </rPr>
      <t>，那可是</t>
    </r>
    <r>
      <rPr>
        <sz val="11"/>
        <color theme="1"/>
        <rFont val="맑은 고딕"/>
        <family val="3"/>
        <charset val="128"/>
        <scheme val="minor"/>
      </rPr>
      <t>研</t>
    </r>
    <r>
      <rPr>
        <sz val="11"/>
        <color theme="1"/>
        <rFont val="맑은 고딕"/>
        <family val="2"/>
        <charset val="129"/>
        <scheme val="minor"/>
      </rPr>
      <t>製機關不可或缺的材料。</t>
    </r>
  </si>
  <si>
    <t>w0103006_0004</t>
  </si>
  <si>
    <t>w0103006_0001</t>
  </si>
  <si>
    <t>664.000, 2579.200</t>
  </si>
  <si>
    <t xml:space="preserve">{ 'LogicalNode' : [ { 'CheckFlag' : 1, 0, 'w0103006_0000'}  ], 0} </t>
  </si>
  <si>
    <t xml:space="preserve">{ 'MultiAction' : [ { 'SetFlagAction' : 0, 1, 'w0103006_0000'}  ]} </t>
  </si>
  <si>
    <r>
      <t>沒辦法，只能在江湖上</t>
    </r>
    <r>
      <rPr>
        <sz val="11"/>
        <color theme="1"/>
        <rFont val="맑은 고딕"/>
        <family val="3"/>
        <charset val="129"/>
        <scheme val="minor"/>
      </rPr>
      <t>碰碰</t>
    </r>
    <r>
      <rPr>
        <sz val="11"/>
        <color theme="1"/>
        <rFont val="맑은 고딕"/>
        <family val="2"/>
        <charset val="129"/>
        <scheme val="minor"/>
      </rPr>
      <t>運氣了……</t>
    </r>
  </si>
  <si>
    <t>w0103006_0002</t>
  </si>
  <si>
    <t>954.000, 2576.200</t>
  </si>
  <si>
    <r>
      <t>幾位大俠，</t>
    </r>
    <r>
      <rPr>
        <sz val="11"/>
        <color theme="1"/>
        <rFont val="맑은 고딕"/>
        <family val="3"/>
        <charset val="129"/>
        <scheme val="minor"/>
      </rPr>
      <t>你</t>
    </r>
    <r>
      <rPr>
        <sz val="11"/>
        <color theme="1"/>
        <rFont val="맑은 고딕"/>
        <family val="2"/>
        <charset val="129"/>
        <scheme val="minor"/>
      </rPr>
      <t>們手中莫不會正好有些多的&lt;color=#FF0000&gt;劣銅和劣鐵&lt;/color&gt;可賣？我只需要三</t>
    </r>
    <r>
      <rPr>
        <sz val="11"/>
        <color theme="1"/>
        <rFont val="맑은 고딕"/>
        <family val="3"/>
        <charset val="129"/>
        <scheme val="minor"/>
      </rPr>
      <t>份</t>
    </r>
    <r>
      <rPr>
        <sz val="11"/>
        <color theme="1"/>
        <rFont val="맑은 고딕"/>
        <family val="2"/>
        <charset val="129"/>
        <scheme val="minor"/>
      </rPr>
      <t>。</t>
    </r>
  </si>
  <si>
    <t>w0103006_0003</t>
  </si>
  <si>
    <t>1256.000, 2579.200</t>
  </si>
  <si>
    <t>w0103006_0005,w0103006_0006,w0103006_0014</t>
  </si>
  <si>
    <t>1562.000, 2576.200</t>
  </si>
  <si>
    <r>
      <t>幾位大俠，又見面了，</t>
    </r>
    <r>
      <rPr>
        <sz val="11"/>
        <color theme="1"/>
        <rFont val="맑은 고딕"/>
        <family val="3"/>
        <charset val="129"/>
        <scheme val="minor"/>
      </rPr>
      <t>你</t>
    </r>
    <r>
      <rPr>
        <sz val="11"/>
        <color theme="1"/>
        <rFont val="맑은 고딕"/>
        <family val="2"/>
        <charset val="129"/>
        <scheme val="minor"/>
      </rPr>
      <t>們手中莫不會正好有些多的&lt;color=#FF0000&gt;劣銅和劣鐵&lt;/color&gt;可賣？我只需要三</t>
    </r>
    <r>
      <rPr>
        <sz val="11"/>
        <color theme="1"/>
        <rFont val="맑은 고딕"/>
        <family val="3"/>
        <charset val="129"/>
        <scheme val="minor"/>
      </rPr>
      <t>份</t>
    </r>
    <r>
      <rPr>
        <sz val="11"/>
        <color theme="1"/>
        <rFont val="맑은 고딕"/>
        <family val="2"/>
        <charset val="129"/>
        <scheme val="minor"/>
      </rPr>
      <t>。</t>
    </r>
  </si>
  <si>
    <t>665.000, 2747.000</t>
  </si>
  <si>
    <t>w0103006_0005</t>
  </si>
  <si>
    <r>
      <t>有劣銅三</t>
    </r>
    <r>
      <rPr>
        <sz val="11"/>
        <color theme="1"/>
        <rFont val="맑은 고딕"/>
        <family val="3"/>
        <charset val="129"/>
        <scheme val="minor"/>
      </rPr>
      <t>份</t>
    </r>
    <r>
      <rPr>
        <sz val="11"/>
        <color theme="1"/>
        <rFont val="맑은 고딕"/>
        <family val="2"/>
        <charset val="129"/>
        <scheme val="minor"/>
      </rPr>
      <t>。</t>
    </r>
  </si>
  <si>
    <t>w0103006_0009</t>
  </si>
  <si>
    <t>1893.000, 2484.200</t>
  </si>
  <si>
    <t xml:space="preserve">{ 'LogicalNode' : [ { 'CheckProps' : 'it1200_00', 3, True, True, True}  ], 0} </t>
  </si>
  <si>
    <t>w0103006_0006</t>
  </si>
  <si>
    <r>
      <t>有劣鐵三</t>
    </r>
    <r>
      <rPr>
        <sz val="11"/>
        <color theme="1"/>
        <rFont val="맑은 고딕"/>
        <family val="3"/>
        <charset val="129"/>
        <scheme val="minor"/>
      </rPr>
      <t>份</t>
    </r>
    <r>
      <rPr>
        <sz val="11"/>
        <color theme="1"/>
        <rFont val="맑은 고딕"/>
        <family val="2"/>
        <charset val="129"/>
        <scheme val="minor"/>
      </rPr>
      <t>。</t>
    </r>
  </si>
  <si>
    <t>w0103006_0011</t>
  </si>
  <si>
    <t>1886.000, 2637.200</t>
  </si>
  <si>
    <t xml:space="preserve">{ 'LogicalNode' : [ { 'CheckProps' : 'it1200_01', 3, True, True, True}  ], 0} </t>
  </si>
  <si>
    <t>w0103006_0007</t>
  </si>
  <si>
    <t>那便謝謝幾位大俠，及時解了我派的燃眉之急，還請收下這裡的五百錢。</t>
  </si>
  <si>
    <t>w0103006_0016</t>
  </si>
  <si>
    <t>2493.000, 2558.200</t>
  </si>
  <si>
    <t xml:space="preserve">{ 'MultiAction' : [ { 'SetFlagAction' : 0, 1, 'w0103006_0007'}  ]} </t>
  </si>
  <si>
    <t>w0103006_0008</t>
  </si>
  <si>
    <r>
      <t>好</t>
    </r>
    <r>
      <rPr>
        <sz val="11"/>
        <color theme="1"/>
        <rFont val="맑은 고딕"/>
        <family val="3"/>
        <charset val="129"/>
        <scheme val="minor"/>
      </rPr>
      <t>吧</t>
    </r>
    <r>
      <rPr>
        <sz val="11"/>
        <color theme="1"/>
        <rFont val="맑은 고딕"/>
        <family val="2"/>
        <charset val="129"/>
        <scheme val="minor"/>
      </rPr>
      <t>，若幾位大俠得了劣銅和劣鐵，隨時可來賣給我。</t>
    </r>
  </si>
  <si>
    <t>w0103006_0015</t>
  </si>
  <si>
    <t>2494.000, 2981.200</t>
  </si>
  <si>
    <t xml:space="preserve">{ 'MultiAction' : [ { 'SetFlagAction' : 0, 0, 'w0103006_0007'}  ]} </t>
  </si>
  <si>
    <t>2201.000, 2562.200</t>
  </si>
  <si>
    <t xml:space="preserve">{ 'MultiAction' : [ { 'RewardPack' : 'wn0000_12', False, False, False, ''}  ]} </t>
  </si>
  <si>
    <t>w0103006_0010</t>
  </si>
  <si>
    <t>2206.000, 2988.200</t>
  </si>
  <si>
    <t>2208.000, 2706.200</t>
  </si>
  <si>
    <t xml:space="preserve">{ 'MultiAction' : [ { 'RewardPack' : 'wn0000_13', False, False, False, ''}  ]} </t>
  </si>
  <si>
    <t>w0103006_0014</t>
  </si>
  <si>
    <t>1888.000, 2970.200</t>
  </si>
  <si>
    <r>
      <t>雖是劣質銅鐵，但要是運用得當，除了可用來</t>
    </r>
    <r>
      <rPr>
        <sz val="11"/>
        <color theme="1"/>
        <rFont val="맑은 고딕"/>
        <family val="3"/>
        <charset val="128"/>
        <scheme val="minor"/>
      </rPr>
      <t>研</t>
    </r>
    <r>
      <rPr>
        <sz val="11"/>
        <color theme="1"/>
        <rFont val="맑은 고딕"/>
        <family val="2"/>
        <charset val="129"/>
        <scheme val="minor"/>
      </rPr>
      <t>製機關，亦可打造武器……只怕現在江湖眾人皆在留心了。</t>
    </r>
  </si>
  <si>
    <t>2774.000, 2977.200</t>
  </si>
  <si>
    <r>
      <t>要說這劣銅和劣鐵，除非是</t>
    </r>
    <r>
      <rPr>
        <sz val="11"/>
        <color theme="1"/>
        <rFont val="맑은 고딕"/>
        <family val="3"/>
        <charset val="128"/>
        <scheme val="minor"/>
      </rPr>
      <t>研</t>
    </r>
    <r>
      <rPr>
        <sz val="11"/>
        <color theme="1"/>
        <rFont val="맑은 고딕"/>
        <family val="2"/>
        <charset val="129"/>
        <scheme val="minor"/>
      </rPr>
      <t>製機關、武器，需要大量使用，不然旁人應當是用不上才是……不知此際是何人在大肆收購，但若大俠們有心機關之道，往後可也得多多留意。</t>
    </r>
  </si>
  <si>
    <t>2810.000, 2553.200</t>
  </si>
  <si>
    <t>w0103008_0000</t>
  </si>
  <si>
    <t>WN0103008</t>
  </si>
  <si>
    <t>諸位大俠，對霹靂堂的機密……可有興趣？</t>
  </si>
  <si>
    <t>w0103008_0002</t>
  </si>
  <si>
    <t>106.000, 8205.000</t>
  </si>
  <si>
    <t xml:space="preserve">{ 'MultiAction' : [ { 'StartQuestAction' : 'ql0103008_chat01', False, True, False} , { 'StartQuestAction' : 'ql0103008_chat', False, True, False} , { 'SetFlagAction' : 0, 1, 'w0103008_0000'}  ]} </t>
  </si>
  <si>
    <t>w0103008_0001</t>
  </si>
  <si>
    <r>
      <t>&lt;color=#FFCC22&gt;什</t>
    </r>
    <r>
      <rPr>
        <sz val="11"/>
        <color theme="1"/>
        <rFont val="맑은 고딕"/>
        <family val="3"/>
        <charset val="128"/>
        <scheme val="minor"/>
      </rPr>
      <t>麼</t>
    </r>
    <r>
      <rPr>
        <sz val="11"/>
        <color theme="1"/>
        <rFont val="맑은 고딕"/>
        <family val="2"/>
        <charset val="129"/>
        <scheme val="minor"/>
      </rPr>
      <t>機密？&lt;/color&gt;</t>
    </r>
  </si>
  <si>
    <t>w0103008_0005</t>
  </si>
  <si>
    <t>736.000, 8210.000</t>
  </si>
  <si>
    <t>w0103008_0001,w0103008_0004,w0103008_0003</t>
  </si>
  <si>
    <t>412.000, 8207.000</t>
  </si>
  <si>
    <t>w0103008_0003</t>
  </si>
  <si>
    <t>w0103008_0006</t>
  </si>
  <si>
    <t>730.000, 8556.000</t>
  </si>
  <si>
    <t>w0103008_0004</t>
  </si>
  <si>
    <r>
      <t>你</t>
    </r>
    <r>
      <rPr>
        <sz val="11"/>
        <color theme="1"/>
        <rFont val="맑은 고딕"/>
        <family val="2"/>
        <charset val="129"/>
        <scheme val="minor"/>
      </rPr>
      <t>出賣霹靂堂？</t>
    </r>
  </si>
  <si>
    <t>w0103008_0007</t>
  </si>
  <si>
    <t>730.000, 8388.000</t>
  </si>
  <si>
    <r>
      <t>什</t>
    </r>
    <r>
      <rPr>
        <sz val="11"/>
        <color theme="1"/>
        <rFont val="맑은 고딕"/>
        <family val="3"/>
        <charset val="128"/>
        <scheme val="minor"/>
      </rPr>
      <t>麼</t>
    </r>
    <r>
      <rPr>
        <sz val="11"/>
        <color theme="1"/>
        <rFont val="맑은 고딕"/>
        <family val="2"/>
        <charset val="129"/>
        <scheme val="minor"/>
      </rPr>
      <t>機密？</t>
    </r>
  </si>
  <si>
    <t>w0103008_0017</t>
  </si>
  <si>
    <t>1050.000, 8207.000</t>
  </si>
  <si>
    <t>1035.000, 8558.000</t>
  </si>
  <si>
    <t>w0103008_0009</t>
  </si>
  <si>
    <t>1035.000, 8384.000</t>
  </si>
  <si>
    <t>w0103008_0008</t>
  </si>
  <si>
    <t>傳聞霹靂堂的機密出現條件</t>
  </si>
  <si>
    <t>105.000, 8454.000</t>
  </si>
  <si>
    <t xml:space="preserve">{ 'LogicalNode' : [ { 'CheckFlag' : 1, 0, 'w0103008_0000'}  ], 0} </t>
  </si>
  <si>
    <r>
      <t>我出賣霹靂堂？是霹靂堂先負了我！本以</t>
    </r>
    <r>
      <rPr>
        <sz val="11"/>
        <color theme="1"/>
        <rFont val="맑은 고딕"/>
        <family val="3"/>
        <charset val="128"/>
        <scheme val="minor"/>
      </rPr>
      <t>為</t>
    </r>
    <r>
      <rPr>
        <sz val="11"/>
        <color theme="1"/>
        <rFont val="맑은 고딕"/>
        <family val="2"/>
        <charset val="129"/>
        <scheme val="minor"/>
      </rPr>
      <t>能在那裡修習機關技術，</t>
    </r>
    <r>
      <rPr>
        <sz val="11"/>
        <color theme="1"/>
        <rFont val="맑은 고딕"/>
        <family val="3"/>
        <charset val="129"/>
        <scheme val="minor"/>
      </rPr>
      <t>哪</t>
    </r>
    <r>
      <rPr>
        <sz val="11"/>
        <color theme="1"/>
        <rFont val="맑은 고딕"/>
        <family val="2"/>
        <charset val="129"/>
        <scheme val="minor"/>
      </rPr>
      <t>怕只是調和火藥、製作火彈的方法，我都能接受。可誰知，這些火藥技術從不外傳！</t>
    </r>
  </si>
  <si>
    <t>w0103008_0010</t>
  </si>
  <si>
    <t>1341.000, 8382.000</t>
  </si>
  <si>
    <r>
      <t>我們這些外姓弟子能做的，就只有替霹靂堂談生意，以及兜售火藥彈。而與</t>
    </r>
    <r>
      <rPr>
        <sz val="11"/>
        <color theme="1"/>
        <rFont val="맑은 고딕"/>
        <family val="3"/>
        <charset val="129"/>
        <scheme val="minor"/>
      </rPr>
      <t>咱</t>
    </r>
    <r>
      <rPr>
        <sz val="11"/>
        <color theme="1"/>
        <rFont val="맑은 고딕"/>
        <family val="2"/>
        <charset val="129"/>
        <scheme val="minor"/>
      </rPr>
      <t>們有長期生意關係的對象，也都是些海盜賊寇……只要有利可圖，誰都能與霹靂堂做生意。</t>
    </r>
  </si>
  <si>
    <t>w0103008_0015</t>
  </si>
  <si>
    <t>1632.000, 8382.000</t>
  </si>
  <si>
    <t>w0103008_0011</t>
  </si>
  <si>
    <r>
      <t>那樣唯利是圖的地方，我已不想再回去第二次。而我能想到的，能打擊霹靂堂的法子，便是將他們賴以</t>
    </r>
    <r>
      <rPr>
        <sz val="11"/>
        <color theme="1"/>
        <rFont val="맑은 고딕"/>
        <family val="3"/>
        <charset val="128"/>
        <scheme val="minor"/>
      </rPr>
      <t>為</t>
    </r>
    <r>
      <rPr>
        <sz val="11"/>
        <color theme="1"/>
        <rFont val="맑은 고딕"/>
        <family val="2"/>
        <charset val="129"/>
        <scheme val="minor"/>
      </rPr>
      <t>生的商業機密給洩漏出去。</t>
    </r>
  </si>
  <si>
    <t>w0103008_0013</t>
  </si>
  <si>
    <t>2213.000, 8386.000</t>
  </si>
  <si>
    <t>w0103008_0012</t>
  </si>
  <si>
    <r>
      <t>雖然在我離開霹靂堂時，只能帶走最粗淺的火藥彈技術，但我想，這已經能令外人加以</t>
    </r>
    <r>
      <rPr>
        <sz val="11"/>
        <color theme="1"/>
        <rFont val="맑은 고딕"/>
        <family val="3"/>
        <charset val="128"/>
        <scheme val="minor"/>
      </rPr>
      <t>研</t>
    </r>
    <r>
      <rPr>
        <sz val="11"/>
        <color theme="1"/>
        <rFont val="맑은 고딕"/>
        <family val="2"/>
        <charset val="129"/>
        <scheme val="minor"/>
      </rPr>
      <t>究，並有機會破解霹靂堂更</t>
    </r>
    <r>
      <rPr>
        <sz val="11"/>
        <color theme="1"/>
        <rFont val="맑은 고딕"/>
        <family val="3"/>
        <charset val="128"/>
        <scheme val="minor"/>
      </rPr>
      <t>為</t>
    </r>
    <r>
      <rPr>
        <sz val="11"/>
        <color theme="1"/>
        <rFont val="맑은 고딕"/>
        <family val="2"/>
        <charset val="129"/>
        <scheme val="minor"/>
      </rPr>
      <t>高階的火藥彈的技術了。</t>
    </r>
  </si>
  <si>
    <t>2517.000, 8564.000</t>
  </si>
  <si>
    <r>
      <t>你</t>
    </r>
    <r>
      <rPr>
        <sz val="11"/>
        <color theme="1"/>
        <rFont val="맑은 고딕"/>
        <family val="2"/>
        <charset val="129"/>
        <scheme val="minor"/>
      </rPr>
      <t>帶著機密叛出霹靂堂，勢必會被追殺。</t>
    </r>
  </si>
  <si>
    <t>w0103008_0014</t>
  </si>
  <si>
    <t>2534.000, 8396.000</t>
  </si>
  <si>
    <t>對於這點，我早已有覺悟。我可以不要回報，我也可以不要這條命，卻不能不去做這件事。</t>
  </si>
  <si>
    <t>w0103008_0016</t>
  </si>
  <si>
    <t>2825.000, 8389.000</t>
  </si>
  <si>
    <r>
      <t>霹靂堂，其實就只是個售賣火器的商販罷了。在我拜入堂中，渾渾噩噩度過了數年光陰後，我才</t>
    </r>
    <r>
      <rPr>
        <sz val="11"/>
        <color theme="1"/>
        <rFont val="맑은 고딕"/>
        <family val="3"/>
        <charset val="128"/>
        <scheme val="minor"/>
      </rPr>
      <t>真</t>
    </r>
    <r>
      <rPr>
        <sz val="11"/>
        <color theme="1"/>
        <rFont val="맑은 고딕"/>
        <family val="2"/>
        <charset val="129"/>
        <scheme val="minor"/>
      </rPr>
      <t>正意會到這件事……</t>
    </r>
  </si>
  <si>
    <t>1921.000, 8382.502</t>
  </si>
  <si>
    <r>
      <t>那</t>
    </r>
    <r>
      <rPr>
        <sz val="11"/>
        <color theme="1"/>
        <rFont val="맑은 고딕"/>
        <family val="3"/>
        <charset val="128"/>
        <scheme val="minor"/>
      </rPr>
      <t>麼</t>
    </r>
    <r>
      <rPr>
        <sz val="11"/>
        <color theme="1"/>
        <rFont val="맑은 고딕"/>
        <family val="2"/>
        <charset val="129"/>
        <scheme val="minor"/>
      </rPr>
      <t>，對於霹靂堂的機密，</t>
    </r>
    <r>
      <rPr>
        <sz val="11"/>
        <color theme="1"/>
        <rFont val="맑은 고딕"/>
        <family val="3"/>
        <charset val="129"/>
        <scheme val="minor"/>
      </rPr>
      <t>你</t>
    </r>
    <r>
      <rPr>
        <sz val="11"/>
        <color theme="1"/>
        <rFont val="맑은 고딕"/>
        <family val="2"/>
        <charset val="129"/>
        <scheme val="minor"/>
      </rPr>
      <t>們可有興趣？</t>
    </r>
  </si>
  <si>
    <t>3142.000, 8393.502</t>
  </si>
  <si>
    <r>
      <t>我有霹靂堂</t>
    </r>
    <r>
      <rPr>
        <sz val="11"/>
        <color theme="1"/>
        <rFont val="맑은 고딕"/>
        <family val="3"/>
        <charset val="128"/>
        <scheme val="minor"/>
      </rPr>
      <t>研</t>
    </r>
    <r>
      <rPr>
        <sz val="11"/>
        <color theme="1"/>
        <rFont val="맑은 고딕"/>
        <family val="2"/>
        <charset val="129"/>
        <scheme val="minor"/>
      </rPr>
      <t>製的&lt;color=#FF0000&gt;鐵焰彈藍圖&lt;/color&gt;，對霹靂堂來說，這是</t>
    </r>
    <r>
      <rPr>
        <sz val="11"/>
        <color theme="1"/>
        <rFont val="맑은 고딕"/>
        <family val="3"/>
        <charset val="129"/>
        <scheme val="minor"/>
      </rPr>
      <t>絕</t>
    </r>
    <r>
      <rPr>
        <sz val="11"/>
        <color theme="1"/>
        <rFont val="맑은 고딕"/>
        <family val="2"/>
        <charset val="129"/>
        <scheme val="minor"/>
      </rPr>
      <t>不能外傳的機關技術，現在，我想將</t>
    </r>
    <r>
      <rPr>
        <sz val="11"/>
        <color theme="1"/>
        <rFont val="맑은 고딕"/>
        <family val="3"/>
        <charset val="128"/>
        <scheme val="minor"/>
      </rPr>
      <t>它</t>
    </r>
    <r>
      <rPr>
        <sz val="11"/>
        <color theme="1"/>
        <rFont val="맑은 고딕"/>
        <family val="2"/>
        <charset val="129"/>
        <scheme val="minor"/>
      </rPr>
      <t>賣給</t>
    </r>
    <r>
      <rPr>
        <sz val="11"/>
        <color theme="1"/>
        <rFont val="맑은 고딕"/>
        <family val="3"/>
        <charset val="129"/>
        <scheme val="minor"/>
      </rPr>
      <t>你</t>
    </r>
    <r>
      <rPr>
        <sz val="11"/>
        <color theme="1"/>
        <rFont val="맑은 고딕"/>
        <family val="2"/>
        <charset val="129"/>
        <scheme val="minor"/>
      </rPr>
      <t>……一張只需&lt;color=#FF0000&gt;一千錢&lt;/color&gt;。如何？買</t>
    </r>
    <r>
      <rPr>
        <sz val="11"/>
        <color theme="1"/>
        <rFont val="맑은 고딕"/>
        <family val="3"/>
        <charset val="128"/>
        <scheme val="minor"/>
      </rPr>
      <t>麼</t>
    </r>
    <r>
      <rPr>
        <sz val="11"/>
        <color theme="1"/>
        <rFont val="맑은 고딕"/>
        <family val="2"/>
        <charset val="129"/>
        <scheme val="minor"/>
      </rPr>
      <t>？</t>
    </r>
  </si>
  <si>
    <t>w0103008_0019</t>
  </si>
  <si>
    <t>1343.000, 8209.502</t>
  </si>
  <si>
    <t>w0103008_0018</t>
  </si>
  <si>
    <t>w0103008_0021</t>
  </si>
  <si>
    <t>1940.000, 7718.502</t>
  </si>
  <si>
    <t xml:space="preserve">{ 'LogicalNode' : [ { 'CheckFlag' : 3, 1, 'ma800004_0184'}  ], 0} </t>
  </si>
  <si>
    <t>w0103008_0018,w0103008_0023,w0103008_0020,w0103008_0003</t>
  </si>
  <si>
    <t>1626.000, 8206.502</t>
  </si>
  <si>
    <t>w0103008_0020</t>
  </si>
  <si>
    <r>
      <t>你</t>
    </r>
    <r>
      <rPr>
        <sz val="11"/>
        <color theme="1"/>
        <rFont val="맑은 고딕"/>
        <family val="2"/>
        <charset val="129"/>
        <scheme val="minor"/>
      </rPr>
      <t>藉此斂財？</t>
    </r>
  </si>
  <si>
    <t>w0103008_0022</t>
  </si>
  <si>
    <t>1947.000, 8202.502</t>
  </si>
  <si>
    <t>w0103008_0027</t>
  </si>
  <si>
    <t>2227.000, 7720.502</t>
  </si>
  <si>
    <t xml:space="preserve">{ 'MultiAction' : [ { 'SetFlagAction' : 0, 1, 'w0103008_0033'}  ]} </t>
  </si>
  <si>
    <t>w0103008_0025</t>
  </si>
  <si>
    <t>2249.000, 8207.502</t>
  </si>
  <si>
    <t>w0103008_0023</t>
  </si>
  <si>
    <t>&lt;color=#FFCC22&gt;我不必學。&lt;/color&gt;</t>
  </si>
  <si>
    <t>w0103008_0024</t>
  </si>
  <si>
    <t>1948.000, 8054.000</t>
  </si>
  <si>
    <t xml:space="preserve">{ 'LogicalNode' : [ { 'CheckFlag' : 1, 1, 'ma800004_0184'}  ], 0} </t>
  </si>
  <si>
    <t>我不必學。</t>
  </si>
  <si>
    <t>w0103008_0039</t>
  </si>
  <si>
    <t>2243.000, 8055.000</t>
  </si>
  <si>
    <r>
      <t>這</t>
    </r>
    <r>
      <rPr>
        <sz val="11"/>
        <color theme="1"/>
        <rFont val="맑은 고딕"/>
        <family val="3"/>
        <charset val="129"/>
        <scheme val="minor"/>
      </rPr>
      <t>份</t>
    </r>
    <r>
      <rPr>
        <sz val="11"/>
        <color theme="1"/>
        <rFont val="맑은 고딕"/>
        <family val="2"/>
        <charset val="129"/>
        <scheme val="minor"/>
      </rPr>
      <t>藍圖，可說是霹靂堂能長久穩固其商業地位的基礎，價</t>
    </r>
    <r>
      <rPr>
        <sz val="11"/>
        <color theme="1"/>
        <rFont val="맑은 고딕"/>
        <family val="3"/>
        <charset val="129"/>
        <scheme val="minor"/>
      </rPr>
      <t>值絕</t>
    </r>
    <r>
      <rPr>
        <sz val="11"/>
        <color theme="1"/>
        <rFont val="맑은 고딕"/>
        <family val="2"/>
        <charset val="129"/>
        <scheme val="minor"/>
      </rPr>
      <t>不只有一千錢，我若</t>
    </r>
    <r>
      <rPr>
        <sz val="11"/>
        <color theme="1"/>
        <rFont val="맑은 고딕"/>
        <family val="3"/>
        <charset val="128"/>
        <scheme val="minor"/>
      </rPr>
      <t>真</t>
    </r>
    <r>
      <rPr>
        <sz val="11"/>
        <color theme="1"/>
        <rFont val="맑은 고딕"/>
        <family val="2"/>
        <charset val="129"/>
        <scheme val="minor"/>
      </rPr>
      <t>想斂財，我早就帶著這張藍圖到洛陽拍賣會讓那些富商競價買下了。</t>
    </r>
  </si>
  <si>
    <t>w0103008_0026</t>
  </si>
  <si>
    <t>2533.000, 8206.000</t>
  </si>
  <si>
    <r>
      <t>……</t>
    </r>
    <r>
      <rPr>
        <sz val="11"/>
        <color theme="1"/>
        <rFont val="맑은 고딕"/>
        <family val="3"/>
        <charset val="129"/>
        <scheme val="minor"/>
      </rP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不想買，就一句話！若是不買，我便再找其他人問去了！</t>
    </r>
  </si>
  <si>
    <t>2819.000, 8206.000</t>
  </si>
  <si>
    <t>多謝。此乃鐵焰彈藍圖，只要材料準備妥當，並循圖中指示調和內膽，再用鐵片包裹起來便行了。</t>
  </si>
  <si>
    <t>w0103008_0028</t>
  </si>
  <si>
    <t>w0103008_0029</t>
  </si>
  <si>
    <t>2540.000, 7720.000</t>
  </si>
  <si>
    <t xml:space="preserve">{ 'LogicalNode' : [ { 'CheckMoney' : 0, 999}  ], 0} </t>
  </si>
  <si>
    <t xml:space="preserve">{ 'MultiAction' : [ { 'SetFlagAction' : 0, 1, 'w0103008_0027'}  ]} </t>
  </si>
  <si>
    <t xml:space="preserve">{ 'MultiAction' : [ { 'RewardPack' : 'WM010300800_00', False, False, False, ''} , { 'RewardPack' : 'WM010300800_02', False, False, False, ''}  ]} </t>
  </si>
  <si>
    <r>
      <t>抱歉，等</t>
    </r>
    <r>
      <rPr>
        <sz val="11"/>
        <color theme="1"/>
        <rFont val="맑은 고딕"/>
        <family val="3"/>
        <charset val="129"/>
        <scheme val="minor"/>
      </rPr>
      <t>你</t>
    </r>
    <r>
      <rPr>
        <sz val="11"/>
        <color theme="1"/>
        <rFont val="맑은 고딕"/>
        <family val="2"/>
        <charset val="129"/>
        <scheme val="minor"/>
      </rPr>
      <t>帶</t>
    </r>
    <r>
      <rPr>
        <sz val="11"/>
        <color theme="1"/>
        <rFont val="맑은 고딕"/>
        <family val="3"/>
        <charset val="129"/>
        <scheme val="minor"/>
      </rPr>
      <t>夠</t>
    </r>
    <r>
      <rPr>
        <sz val="11"/>
        <color theme="1"/>
        <rFont val="맑은 고딕"/>
        <family val="2"/>
        <charset val="129"/>
        <scheme val="minor"/>
      </rPr>
      <t>錢再來</t>
    </r>
    <r>
      <rPr>
        <sz val="11"/>
        <color theme="1"/>
        <rFont val="맑은 고딕"/>
        <family val="3"/>
        <charset val="129"/>
        <scheme val="minor"/>
      </rPr>
      <t>吧</t>
    </r>
    <r>
      <rPr>
        <sz val="11"/>
        <color theme="1"/>
        <rFont val="맑은 고딕"/>
        <family val="2"/>
        <charset val="129"/>
        <scheme val="minor"/>
      </rPr>
      <t>。</t>
    </r>
  </si>
  <si>
    <t>2525.000, 7867.000</t>
  </si>
  <si>
    <t>不難。</t>
  </si>
  <si>
    <t>w0103008_0030</t>
  </si>
  <si>
    <t>2832.000, 7717.000</t>
  </si>
  <si>
    <r>
      <t>確是不難。道理雖簡明，可要將火藥技術</t>
    </r>
    <r>
      <rPr>
        <sz val="11"/>
        <color theme="1"/>
        <rFont val="맑은 고딕"/>
        <family val="3"/>
        <charset val="128"/>
        <scheme val="minor"/>
      </rPr>
      <t>研</t>
    </r>
    <r>
      <rPr>
        <sz val="11"/>
        <color theme="1"/>
        <rFont val="맑은 고딕"/>
        <family val="2"/>
        <charset val="129"/>
        <scheme val="minor"/>
      </rPr>
      <t>究透徹，並以簡潔的方式傳授，才是更</t>
    </r>
    <r>
      <rPr>
        <sz val="11"/>
        <color theme="1"/>
        <rFont val="맑은 고딕"/>
        <family val="3"/>
        <charset val="128"/>
        <scheme val="minor"/>
      </rPr>
      <t>為</t>
    </r>
    <r>
      <rPr>
        <sz val="11"/>
        <color theme="1"/>
        <rFont val="맑은 고딕"/>
        <family val="2"/>
        <charset val="129"/>
        <scheme val="minor"/>
      </rPr>
      <t>困難的事。霹靂堂的機關藍圖正表明了他們有這</t>
    </r>
    <r>
      <rPr>
        <sz val="11"/>
        <color theme="1"/>
        <rFont val="맑은 고딕"/>
        <family val="3"/>
        <charset val="129"/>
        <scheme val="minor"/>
      </rPr>
      <t>份</t>
    </r>
    <r>
      <rPr>
        <sz val="11"/>
        <color theme="1"/>
        <rFont val="맑은 고딕"/>
        <family val="2"/>
        <charset val="129"/>
        <scheme val="minor"/>
      </rPr>
      <t>能耐。</t>
    </r>
  </si>
  <si>
    <t>w0103008_0031</t>
  </si>
  <si>
    <t>3138.000, 7719.000</t>
  </si>
  <si>
    <r>
      <t>可惜，這</t>
    </r>
    <r>
      <rPr>
        <sz val="11"/>
        <color theme="1"/>
        <rFont val="맑은 고딕"/>
        <family val="3"/>
        <charset val="129"/>
        <scheme val="minor"/>
      </rPr>
      <t>份</t>
    </r>
    <r>
      <rPr>
        <sz val="11"/>
        <color theme="1"/>
        <rFont val="맑은 고딕"/>
        <family val="2"/>
        <charset val="129"/>
        <scheme val="minor"/>
      </rPr>
      <t>能耐卻用在了歪路上。</t>
    </r>
  </si>
  <si>
    <t>w0103008_0032</t>
  </si>
  <si>
    <t>3440.000, 7719.000</t>
  </si>
  <si>
    <r>
      <t>這</t>
    </r>
    <r>
      <rPr>
        <sz val="11"/>
        <color theme="1"/>
        <rFont val="맑은 고딕"/>
        <family val="3"/>
        <charset val="129"/>
        <scheme val="minor"/>
      </rPr>
      <t>份</t>
    </r>
    <r>
      <rPr>
        <sz val="11"/>
        <color theme="1"/>
        <rFont val="맑은 고딕"/>
        <family val="2"/>
        <charset val="129"/>
        <scheme val="minor"/>
      </rPr>
      <t>藍圖我可不是誰都賣的。我看各位大俠個個氣度不凡，這才想將此圖交給</t>
    </r>
    <r>
      <rPr>
        <sz val="11"/>
        <color theme="1"/>
        <rFont val="맑은 고딕"/>
        <family val="3"/>
        <charset val="129"/>
        <scheme val="minor"/>
      </rPr>
      <t>你</t>
    </r>
    <r>
      <rPr>
        <sz val="11"/>
        <color theme="1"/>
        <rFont val="맑은 고딕"/>
        <family val="2"/>
        <charset val="129"/>
        <scheme val="minor"/>
      </rPr>
      <t>們。我不會再過問</t>
    </r>
    <r>
      <rPr>
        <sz val="11"/>
        <color theme="1"/>
        <rFont val="맑은 고딕"/>
        <family val="3"/>
        <charset val="129"/>
        <scheme val="minor"/>
      </rPr>
      <t>你</t>
    </r>
    <r>
      <rPr>
        <sz val="11"/>
        <color theme="1"/>
        <rFont val="맑은 고딕"/>
        <family val="2"/>
        <charset val="129"/>
        <scheme val="minor"/>
      </rPr>
      <t>們會如何運用此圖，但我希望，仍是用在正確的道路上。</t>
    </r>
  </si>
  <si>
    <t>3749.000, 7720.000</t>
  </si>
  <si>
    <t>w0103008_0033</t>
  </si>
  <si>
    <t>w0103008_0034</t>
  </si>
  <si>
    <t>4073.000, 7720.000</t>
  </si>
  <si>
    <r>
      <t>正確的道路</t>
    </r>
    <r>
      <rPr>
        <sz val="11"/>
        <color theme="1"/>
        <rFont val="맑은 고딕"/>
        <family val="3"/>
        <charset val="128"/>
        <scheme val="minor"/>
      </rPr>
      <t>麼</t>
    </r>
    <r>
      <rPr>
        <sz val="11"/>
        <color theme="1"/>
        <rFont val="맑은 고딕"/>
        <family val="2"/>
        <charset val="129"/>
        <scheme val="minor"/>
      </rPr>
      <t>。</t>
    </r>
  </si>
  <si>
    <t>w0103008_0035</t>
  </si>
  <si>
    <t>4360.000, 7719.000</t>
  </si>
  <si>
    <t>……唉，這個霹靂堂的小子，他對機關術的熱愛，連我這個已屈服於現實的老頭都看得出來。</t>
  </si>
  <si>
    <t>w0103008_0036</t>
  </si>
  <si>
    <t>4662.000, 7717.000</t>
  </si>
  <si>
    <r>
      <t>只可惜，他也正正是走在了他所認</t>
    </r>
    <r>
      <rPr>
        <sz val="11"/>
        <color theme="1"/>
        <rFont val="맑은 고딕"/>
        <family val="3"/>
        <charset val="128"/>
        <scheme val="minor"/>
      </rPr>
      <t>為</t>
    </r>
    <r>
      <rPr>
        <sz val="11"/>
        <color theme="1"/>
        <rFont val="맑은 고딕"/>
        <family val="2"/>
        <charset val="129"/>
        <scheme val="minor"/>
      </rPr>
      <t>的歪路之上。</t>
    </r>
  </si>
  <si>
    <t>w0103008_0037</t>
  </si>
  <si>
    <t>4959.000, 7718.000</t>
  </si>
  <si>
    <t>w0103008_0038</t>
  </si>
  <si>
    <t>5257.000, 7718.000</t>
  </si>
  <si>
    <r>
      <t>是</t>
    </r>
    <r>
      <rPr>
        <sz val="11"/>
        <color theme="1"/>
        <rFont val="맑은 고딕"/>
        <family val="3"/>
        <charset val="129"/>
        <scheme val="minor"/>
      </rPr>
      <t>啊</t>
    </r>
    <r>
      <rPr>
        <sz val="11"/>
        <color theme="1"/>
        <rFont val="맑은 고딕"/>
        <family val="2"/>
        <charset val="129"/>
        <scheme val="minor"/>
      </rPr>
      <t>。但也或許，他從來就別無選擇。</t>
    </r>
  </si>
  <si>
    <t>5562.000, 7719.000</t>
  </si>
  <si>
    <t>……不必學？朋友，這話又是何意？</t>
  </si>
  <si>
    <t>w0103008_0040</t>
  </si>
  <si>
    <t>2528.000, 8052.000</t>
  </si>
  <si>
    <t>辰雨自行囊取出一張機關藍圖，正是日前出自朱停手筆的鐵焰彈藍圖……</t>
  </si>
  <si>
    <t>w0103008_0041</t>
  </si>
  <si>
    <t>2821.000, 8052.000</t>
  </si>
  <si>
    <t>便是此意。</t>
  </si>
  <si>
    <t>w0103008_0042</t>
  </si>
  <si>
    <t>3122.000, 8053.000</t>
  </si>
  <si>
    <r>
      <t>這……這幅圖用紙粗糙、落筆隨意且無落款，</t>
    </r>
    <r>
      <rPr>
        <sz val="11"/>
        <color theme="1"/>
        <rFont val="맑은 고딕"/>
        <family val="3"/>
        <charset val="129"/>
        <scheme val="minor"/>
      </rPr>
      <t>絕</t>
    </r>
    <r>
      <rPr>
        <sz val="11"/>
        <color theme="1"/>
        <rFont val="맑은 고딕"/>
        <family val="2"/>
        <charset val="129"/>
        <scheme val="minor"/>
      </rPr>
      <t>非出自霹靂堂所製，但又</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何能將鐵焰彈材料調和以及細部構造，都描繪得這般仔細？</t>
    </r>
  </si>
  <si>
    <t>w0103008_0043</t>
  </si>
  <si>
    <t>3425.000, 8051.000</t>
  </si>
  <si>
    <r>
      <t>這幅圖，究竟是出自</t>
    </r>
    <r>
      <rPr>
        <sz val="11"/>
        <color theme="1"/>
        <rFont val="맑은 고딕"/>
        <family val="3"/>
        <charset val="129"/>
        <scheme val="minor"/>
      </rPr>
      <t>哪</t>
    </r>
    <r>
      <rPr>
        <sz val="11"/>
        <color theme="1"/>
        <rFont val="맑은 고딕"/>
        <family val="2"/>
        <charset val="129"/>
        <scheme val="minor"/>
      </rPr>
      <t>位大師之手？</t>
    </r>
  </si>
  <si>
    <t>w0103008_0044</t>
  </si>
  <si>
    <t>3725.000, 8052.000</t>
  </si>
  <si>
    <t>說是大師可不敢當，我只是隨手拆解把玩一會兒，了解裡頭的構造罷了。</t>
  </si>
  <si>
    <t>w0103008_0045</t>
  </si>
  <si>
    <t>4037.000, 8045.000</t>
  </si>
  <si>
    <t>呵，能把這件事說得這般輕描淡寫、信手拈來，就已是相當困難。</t>
  </si>
  <si>
    <t>w0103008_0046</t>
  </si>
  <si>
    <t>4353.000, 8040.000</t>
  </si>
  <si>
    <r>
      <t>是</t>
    </r>
    <r>
      <rPr>
        <sz val="11"/>
        <color theme="1"/>
        <rFont val="맑은 고딕"/>
        <family val="3"/>
        <charset val="128"/>
        <scheme val="minor"/>
      </rPr>
      <t>麼</t>
    </r>
    <r>
      <rPr>
        <sz val="11"/>
        <color theme="1"/>
        <rFont val="맑은 고딕"/>
        <family val="2"/>
        <charset val="129"/>
        <scheme val="minor"/>
      </rPr>
      <t>……想不到竟有這等機關術高手隱伏於江湖之中。是</t>
    </r>
    <r>
      <rPr>
        <sz val="11"/>
        <color theme="1"/>
        <rFont val="맑은 고딕"/>
        <family val="3"/>
        <charset val="129"/>
        <scheme val="minor"/>
      </rPr>
      <t>晚</t>
    </r>
    <r>
      <rPr>
        <sz val="11"/>
        <color theme="1"/>
        <rFont val="맑은 고딕"/>
        <family val="2"/>
        <charset val="129"/>
        <scheme val="minor"/>
      </rPr>
      <t>輩眼拙，沒能認出這位大師。只是，</t>
    </r>
    <r>
      <rPr>
        <sz val="11"/>
        <color theme="1"/>
        <rFont val="맑은 고딕"/>
        <family val="3"/>
        <charset val="128"/>
        <scheme val="minor"/>
      </rPr>
      <t>既</t>
    </r>
    <r>
      <rPr>
        <sz val="11"/>
        <color theme="1"/>
        <rFont val="맑은 고딕"/>
        <family val="2"/>
        <charset val="129"/>
        <scheme val="minor"/>
      </rPr>
      <t>然諸位已會得這藍圖，那我確是不必賣這圖給</t>
    </r>
    <r>
      <rPr>
        <sz val="11"/>
        <color theme="1"/>
        <rFont val="맑은 고딕"/>
        <family val="3"/>
        <charset val="129"/>
        <scheme val="minor"/>
      </rPr>
      <t>你</t>
    </r>
    <r>
      <rPr>
        <sz val="11"/>
        <color theme="1"/>
        <rFont val="맑은 고딕"/>
        <family val="2"/>
        <charset val="129"/>
        <scheme val="minor"/>
      </rPr>
      <t>們了。</t>
    </r>
  </si>
  <si>
    <t>w0103008_0047</t>
  </si>
  <si>
    <t>4656.000, 8040.000</t>
  </si>
  <si>
    <r>
      <t>既</t>
    </r>
    <r>
      <rPr>
        <sz val="11"/>
        <color theme="1"/>
        <rFont val="맑은 고딕"/>
        <family val="2"/>
        <charset val="129"/>
        <scheme val="minor"/>
      </rPr>
      <t>是有緣，我這有一枚鐵焰彈，便贈與諸位。這枚鐵焰彈是</t>
    </r>
    <r>
      <rPr>
        <sz val="11"/>
        <color theme="1"/>
        <rFont val="맑은 고딕"/>
        <family val="3"/>
        <charset val="129"/>
        <scheme val="minor"/>
      </rPr>
      <t>晚</t>
    </r>
    <r>
      <rPr>
        <sz val="11"/>
        <color theme="1"/>
        <rFont val="맑은 고딕"/>
        <family val="2"/>
        <charset val="129"/>
        <scheme val="minor"/>
      </rPr>
      <t>輩鑽</t>
    </r>
    <r>
      <rPr>
        <sz val="11"/>
        <color theme="1"/>
        <rFont val="맑은 고딕"/>
        <family val="3"/>
        <charset val="128"/>
        <scheme val="minor"/>
      </rPr>
      <t>研</t>
    </r>
    <r>
      <rPr>
        <sz val="11"/>
        <color theme="1"/>
        <rFont val="맑은 고딕"/>
        <family val="2"/>
        <charset val="129"/>
        <scheme val="minor"/>
      </rPr>
      <t>藍圖後所製，手法或許仍顯拙劣，但定能正常運作。望各位朋友收下。</t>
    </r>
  </si>
  <si>
    <t>4952.000, 8036.500</t>
  </si>
  <si>
    <t xml:space="preserve">{ 'MultiAction' : [ { 'RewardPack' : 'WM010300800_01', False, False, False, ''}  ]} </t>
  </si>
  <si>
    <t>w0104000_0000</t>
  </si>
  <si>
    <t>WN0104000</t>
  </si>
  <si>
    <t>見到我紫鯨幫，還不速速退開？</t>
  </si>
  <si>
    <t>w0104000_0001,w0104000_0002</t>
  </si>
  <si>
    <t>110.000, 191.000</t>
  </si>
  <si>
    <t>w0104000_0001</t>
  </si>
  <si>
    <t>不退又如何？</t>
  </si>
  <si>
    <t>w0104000_0004</t>
  </si>
  <si>
    <t>413.000, 190.000</t>
  </si>
  <si>
    <t>w0104000_0002</t>
  </si>
  <si>
    <t>w0104000_0003</t>
  </si>
  <si>
    <t>420.000, 333.000</t>
  </si>
  <si>
    <t>w0104000_0006</t>
  </si>
  <si>
    <t>725.000, 328.000</t>
  </si>
  <si>
    <t>w0104000_0005</t>
  </si>
  <si>
    <t>711.000, 194.000</t>
  </si>
  <si>
    <t>不退就去見閻王罷！</t>
  </si>
  <si>
    <t>w0104000_0007</t>
  </si>
  <si>
    <t>1022.000, 193.000</t>
  </si>
  <si>
    <r>
      <t>算</t>
    </r>
    <r>
      <rPr>
        <sz val="11"/>
        <color theme="1"/>
        <rFont val="맑은 고딕"/>
        <family val="3"/>
        <charset val="129"/>
        <scheme val="minor"/>
      </rPr>
      <t>你</t>
    </r>
    <r>
      <rPr>
        <sz val="11"/>
        <color theme="1"/>
        <rFont val="맑은 고딕"/>
        <family val="2"/>
        <charset val="129"/>
        <scheme val="minor"/>
      </rPr>
      <t>識相。能滾多遠就滾多遠！</t>
    </r>
  </si>
  <si>
    <t>1034.000, 330.000</t>
  </si>
  <si>
    <t xml:space="preserve">{ 'MultiAction' : [ { 'SetFlagAction' : 0, 1, 'w0104000_0006'}  ]} </t>
  </si>
  <si>
    <t>1307.000, 185.000</t>
  </si>
  <si>
    <t xml:space="preserve">{ 'MultiAction' : [ { 'BattleAction' : 'bc002001'}  ]} </t>
  </si>
  <si>
    <t>w0104000_0008</t>
  </si>
  <si>
    <r>
      <t>竟敢招惹紫鯨幫，等</t>
    </r>
    <r>
      <rPr>
        <sz val="11"/>
        <color theme="1"/>
        <rFont val="맑은 고딕"/>
        <family val="3"/>
        <charset val="129"/>
        <scheme val="minor"/>
      </rPr>
      <t>咱</t>
    </r>
    <r>
      <rPr>
        <sz val="11"/>
        <color theme="1"/>
        <rFont val="맑은 고딕"/>
        <family val="2"/>
        <charset val="129"/>
        <scheme val="minor"/>
      </rPr>
      <t>們老大出手，仁義莊又有何懼！給我等著！</t>
    </r>
  </si>
  <si>
    <t>119.000, 495.000</t>
  </si>
  <si>
    <t xml:space="preserve">{ 'MultiAction' : [ { 'SetFlagAction' : 0, 1, 'WN010400000_01'} , { 'SetFlagAction' : 0, 1, 'WN010400000defeat'}  ]} </t>
  </si>
  <si>
    <t>w0104001_0000</t>
  </si>
  <si>
    <t>WN0104001</t>
  </si>
  <si>
    <t>w0104001_0001,w0104001_0002</t>
  </si>
  <si>
    <t>145.000, 254.000</t>
  </si>
  <si>
    <t>w0104001_0001</t>
  </si>
  <si>
    <t>w0104001_0004</t>
  </si>
  <si>
    <t>467.000, 251.000</t>
  </si>
  <si>
    <t>w0104001_0002</t>
  </si>
  <si>
    <t>w0104001_0003</t>
  </si>
  <si>
    <t>453.000, 401.000</t>
  </si>
  <si>
    <t>w0104001_0006</t>
  </si>
  <si>
    <t>780.000, 406.000</t>
  </si>
  <si>
    <t>w0104001_0005</t>
  </si>
  <si>
    <t>766.000, 272.000</t>
  </si>
  <si>
    <t>w0104001_0007</t>
  </si>
  <si>
    <t>1062.000, 268.000</t>
  </si>
  <si>
    <t>1065.000, 401.000</t>
  </si>
  <si>
    <t xml:space="preserve">{ 'MultiAction' : [ { 'SetFlagAction' : 0, 1, 'w0104001_0006'}  ]} </t>
  </si>
  <si>
    <t>1350.000, 267.000</t>
  </si>
  <si>
    <t xml:space="preserve">{ 'MultiAction' : [ { 'BattleAction' : 'bc002002'}  ]} </t>
  </si>
  <si>
    <t>w0104001_0008</t>
  </si>
  <si>
    <t>160.000, 603.000</t>
  </si>
  <si>
    <t xml:space="preserve">{ 'MultiAction' : [ { 'SetFlagAction' : 0, 1, 'WN010400200_01'} , { 'SetFlagAction' : 0, 1, 'WN010400100defeat'}  ]} </t>
  </si>
  <si>
    <t>w0104002_0000</t>
  </si>
  <si>
    <t>WN0104002</t>
  </si>
  <si>
    <r>
      <t>是誰？誰在找紫鯨幫的麻煩！給</t>
    </r>
    <r>
      <rPr>
        <sz val="11"/>
        <color theme="1"/>
        <rFont val="맑은 고딕"/>
        <family val="3"/>
        <charset val="129"/>
        <scheme val="minor"/>
      </rPr>
      <t>你</t>
    </r>
    <r>
      <rPr>
        <sz val="11"/>
        <color theme="1"/>
        <rFont val="맑은 고딕"/>
        <family val="2"/>
        <charset val="129"/>
        <scheme val="minor"/>
      </rPr>
      <t>爺爺我滾出來！</t>
    </r>
  </si>
  <si>
    <t>w0104002_0008,w0104002_0001,w0104002_0002</t>
  </si>
  <si>
    <t>87.000, 177.000</t>
  </si>
  <si>
    <t>w0104002_0001</t>
  </si>
  <si>
    <r>
      <t>就是</t>
    </r>
    <r>
      <rPr>
        <sz val="11"/>
        <color theme="1"/>
        <rFont val="맑은 고딕"/>
        <family val="3"/>
        <charset val="129"/>
        <scheme val="minor"/>
      </rPr>
      <t>你</t>
    </r>
    <r>
      <rPr>
        <sz val="11"/>
        <color theme="1"/>
        <rFont val="맑은 고딕"/>
        <family val="2"/>
        <charset val="129"/>
        <scheme val="minor"/>
      </rPr>
      <t>爺爺我。</t>
    </r>
  </si>
  <si>
    <t>w0104002_0004</t>
  </si>
  <si>
    <t>423.000, 338.000</t>
  </si>
  <si>
    <t>w0104002_0002</t>
  </si>
  <si>
    <t>w0104002_0003</t>
  </si>
  <si>
    <t>425.000, 490.000</t>
  </si>
  <si>
    <t>712.000, 491.000</t>
  </si>
  <si>
    <t>w0104002_0005</t>
  </si>
  <si>
    <t>711.000, 335.000</t>
  </si>
  <si>
    <t>w0104002_0006</t>
  </si>
  <si>
    <t>998.000, 194.000</t>
  </si>
  <si>
    <t>1275.000, 195.000</t>
  </si>
  <si>
    <t xml:space="preserve">{ 'MultiAction' : [ { 'BattleAction' : 'bc002003'}  ]} </t>
  </si>
  <si>
    <t>w0104002_0007</t>
  </si>
  <si>
    <r>
      <t>混帳……海上才是</t>
    </r>
    <r>
      <rPr>
        <sz val="11"/>
        <color theme="1"/>
        <rFont val="맑은 고딕"/>
        <family val="3"/>
        <charset val="129"/>
        <scheme val="minor"/>
      </rPr>
      <t>咱</t>
    </r>
    <r>
      <rPr>
        <sz val="11"/>
        <color theme="1"/>
        <rFont val="맑은 고딕"/>
        <family val="2"/>
        <charset val="129"/>
        <scheme val="minor"/>
      </rPr>
      <t>們紫鯨幫的地盤，有種到海上再打一場！給老子走著</t>
    </r>
    <r>
      <rPr>
        <sz val="11"/>
        <color theme="1"/>
        <rFont val="맑은 고딕"/>
        <family val="3"/>
        <charset val="129"/>
        <scheme val="minor"/>
      </rPr>
      <t>瞧</t>
    </r>
    <r>
      <rPr>
        <sz val="11"/>
        <color theme="1"/>
        <rFont val="맑은 고딕"/>
        <family val="2"/>
        <charset val="129"/>
        <scheme val="minor"/>
      </rPr>
      <t>！</t>
    </r>
  </si>
  <si>
    <t>103.000, 616.000</t>
  </si>
  <si>
    <t xml:space="preserve">{ 'MultiAction' : [ { 'SetFlagAction' : 0, 1, 'w0104002_0007'} , { 'SetFlagAction' : 0, 1, 'WN010400200defeat'}  ]} </t>
  </si>
  <si>
    <t>w0104002_0008</t>
  </si>
  <si>
    <t>就是我。</t>
  </si>
  <si>
    <t>w0104002_0009</t>
  </si>
  <si>
    <t>411.000, 179.000</t>
  </si>
  <si>
    <t>713.000, 184.000</t>
  </si>
  <si>
    <t>w0104002_0010</t>
  </si>
  <si>
    <r>
      <t>這便是</t>
    </r>
    <r>
      <rPr>
        <sz val="11"/>
        <color theme="1"/>
        <rFont val="맑은 고딕"/>
        <family val="3"/>
        <charset val="129"/>
        <scheme val="minor"/>
      </rPr>
      <t>你</t>
    </r>
    <r>
      <rPr>
        <sz val="11"/>
        <color theme="1"/>
        <rFont val="맑은 고딕"/>
        <family val="2"/>
        <charset val="129"/>
        <scheme val="minor"/>
      </rPr>
      <t>準備的貢品？裡頭裝了什</t>
    </r>
    <r>
      <rPr>
        <sz val="11"/>
        <color theme="1"/>
        <rFont val="맑은 고딕"/>
        <family val="3"/>
        <charset val="128"/>
        <scheme val="minor"/>
      </rPr>
      <t>麼</t>
    </r>
    <r>
      <rPr>
        <sz val="11"/>
        <color theme="1"/>
        <rFont val="맑은 고딕"/>
        <family val="2"/>
        <charset val="129"/>
        <scheme val="minor"/>
      </rPr>
      <t>？</t>
    </r>
  </si>
  <si>
    <t>w0104002_0011</t>
  </si>
  <si>
    <t>95.000, 925.000</t>
  </si>
  <si>
    <t>裡……裡頭裝的便是一萬錢，一分不差。</t>
  </si>
  <si>
    <t>w0104002_0016</t>
  </si>
  <si>
    <t>387.000, 927.000</t>
  </si>
  <si>
    <t>w0104002_0012</t>
  </si>
  <si>
    <r>
      <t>你</t>
    </r>
    <r>
      <rPr>
        <sz val="11"/>
        <color theme="1"/>
        <rFont val="맑은 고딕"/>
        <family val="2"/>
        <charset val="129"/>
        <scheme val="minor"/>
      </rPr>
      <t>說裡頭一分不差，那要是差了一分呢？</t>
    </r>
  </si>
  <si>
    <t>w0104002_0013</t>
  </si>
  <si>
    <t>989.000, 933.000</t>
  </si>
  <si>
    <t>要、要是差了一分的話……</t>
  </si>
  <si>
    <t>w0104002_0014</t>
  </si>
  <si>
    <t>1296.000, 929.000</t>
  </si>
  <si>
    <r>
      <t>每差一分，我便割下</t>
    </r>
    <r>
      <rPr>
        <sz val="11"/>
        <color theme="1"/>
        <rFont val="맑은 고딕"/>
        <family val="3"/>
        <charset val="129"/>
        <scheme val="minor"/>
      </rPr>
      <t>你</t>
    </r>
    <r>
      <rPr>
        <sz val="11"/>
        <color theme="1"/>
        <rFont val="맑은 고딕"/>
        <family val="2"/>
        <charset val="129"/>
        <scheme val="minor"/>
      </rPr>
      <t>一塊肉，當作欠缺的補償。釣魚用的餌料總是不嫌多的，</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9"/>
        <scheme val="minor"/>
      </rPr>
      <t>吧</t>
    </r>
    <r>
      <rPr>
        <sz val="11"/>
        <color theme="1"/>
        <rFont val="맑은 고딕"/>
        <family val="2"/>
        <charset val="129"/>
        <scheme val="minor"/>
      </rPr>
      <t>，掌櫃的？</t>
    </r>
  </si>
  <si>
    <t>w0104002_0015</t>
  </si>
  <si>
    <t>1608.000, 929.000</t>
  </si>
  <si>
    <t>w0104002_0017</t>
  </si>
  <si>
    <t>1907.000, 930.000</t>
  </si>
  <si>
    <t>WN0104000a</t>
  </si>
  <si>
    <r>
      <t>啐</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短的時日便能籌出這一萬錢？掌櫃的，看來</t>
    </r>
    <r>
      <rPr>
        <sz val="11"/>
        <color theme="1"/>
        <rFont val="맑은 고딕"/>
        <family val="3"/>
        <charset val="129"/>
        <scheme val="minor"/>
      </rPr>
      <t>你</t>
    </r>
    <r>
      <rPr>
        <sz val="11"/>
        <color theme="1"/>
        <rFont val="맑은 고딕"/>
        <family val="2"/>
        <charset val="129"/>
        <scheme val="minor"/>
      </rPr>
      <t>背後有靠山？</t>
    </r>
  </si>
  <si>
    <t>687.000, 925.000</t>
  </si>
  <si>
    <r>
      <t>哎</t>
    </r>
    <r>
      <rPr>
        <sz val="11"/>
        <color theme="1"/>
        <rFont val="맑은 고딕"/>
        <family val="2"/>
        <charset val="129"/>
        <scheme val="minor"/>
      </rPr>
      <t>呀，掌櫃看來快撐不住了。</t>
    </r>
  </si>
  <si>
    <t>w0104002_0018</t>
  </si>
  <si>
    <t>2202.000, 927.000</t>
  </si>
  <si>
    <r>
      <t>哼</t>
    </r>
    <r>
      <rPr>
        <sz val="11"/>
        <color theme="1"/>
        <rFont val="맑은 고딕"/>
        <family val="2"/>
        <charset val="129"/>
        <scheme val="minor"/>
      </rPr>
      <t>，這才說沒幾句話呢，就抖成這副德性，</t>
    </r>
    <r>
      <rPr>
        <sz val="11"/>
        <color theme="1"/>
        <rFont val="맑은 고딕"/>
        <family val="3"/>
        <charset val="128"/>
        <scheme val="minor"/>
      </rPr>
      <t>真</t>
    </r>
    <r>
      <rPr>
        <sz val="11"/>
        <color theme="1"/>
        <rFont val="맑은 고딕"/>
        <family val="2"/>
        <charset val="129"/>
        <scheme val="minor"/>
      </rPr>
      <t>沒用！虧我先前還說他有些骨氣！</t>
    </r>
  </si>
  <si>
    <t>w0104002_0019</t>
  </si>
  <si>
    <t>2488.000, 932.000</t>
  </si>
  <si>
    <t>掌櫃也只是一介平民，他願意站出來面對海闊天，已屬實難得了。辰雨兄，可準備好了？</t>
  </si>
  <si>
    <t>w0104002_0020</t>
  </si>
  <si>
    <t>2783.000, 932.000</t>
  </si>
  <si>
    <t>出手。</t>
  </si>
  <si>
    <t>w0104002_0021</t>
  </si>
  <si>
    <t>3076.000, 933.000</t>
  </si>
  <si>
    <r>
      <t>好</t>
    </r>
    <r>
      <rPr>
        <sz val="11"/>
        <color theme="1"/>
        <rFont val="맑은 고딕"/>
        <family val="3"/>
        <charset val="129"/>
        <scheme val="minor"/>
      </rPr>
      <t>咧</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的了，辰雨，沈浪！</t>
    </r>
  </si>
  <si>
    <t>3381.000, 935.000</t>
  </si>
  <si>
    <t>w0104002_0022</t>
  </si>
  <si>
    <r>
      <t>就在海闊天與掌櫃對峙之際，一道繩索飛來，將掌櫃</t>
    </r>
    <r>
      <rPr>
        <sz val="11"/>
        <color theme="1"/>
        <rFont val="맑은 고딕"/>
        <family val="3"/>
        <charset val="129"/>
        <scheme val="minor"/>
      </rPr>
      <t>綁</t>
    </r>
    <r>
      <rPr>
        <sz val="11"/>
        <color theme="1"/>
        <rFont val="맑은 고딕"/>
        <family val="2"/>
        <charset val="129"/>
        <scheme val="minor"/>
      </rPr>
      <t>縛帶走，正是沈浪獨門</t>
    </r>
    <r>
      <rPr>
        <sz val="11"/>
        <color theme="1"/>
        <rFont val="맑은 고딕"/>
        <family val="3"/>
        <charset val="129"/>
        <scheme val="minor"/>
      </rPr>
      <t>絕</t>
    </r>
    <r>
      <rPr>
        <sz val="11"/>
        <color theme="1"/>
        <rFont val="맑은 고딕"/>
        <family val="2"/>
        <charset val="129"/>
        <scheme val="minor"/>
      </rPr>
      <t>技「擒龍索」！</t>
    </r>
  </si>
  <si>
    <t>w0104002_0023</t>
  </si>
  <si>
    <t>97.000, 1078.000</t>
  </si>
  <si>
    <t>隨後，又有一柄帶火飛刀逕直刺入裝著貢品的布袋，引燃了裝於其中的鐵焰彈引信，引發爆炸，傷及在場所有紫鯨幫眾！</t>
  </si>
  <si>
    <t>387.000, 1079.000</t>
  </si>
  <si>
    <t>w0104002_0024</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飛刀</t>
    </r>
    <r>
      <rPr>
        <sz val="11"/>
        <color theme="1"/>
        <rFont val="맑은 고딕"/>
        <family val="3"/>
        <charset val="129"/>
        <scheme val="minor"/>
      </rPr>
      <t>扔</t>
    </r>
    <r>
      <rPr>
        <sz val="11"/>
        <color theme="1"/>
        <rFont val="맑은 고딕"/>
        <family val="2"/>
        <charset val="129"/>
        <scheme val="minor"/>
      </rPr>
      <t>得可</t>
    </r>
    <r>
      <rPr>
        <sz val="11"/>
        <color theme="1"/>
        <rFont val="맑은 고딕"/>
        <family val="3"/>
        <charset val="128"/>
        <scheme val="minor"/>
      </rPr>
      <t>真</t>
    </r>
    <r>
      <rPr>
        <sz val="11"/>
        <color theme="1"/>
        <rFont val="맑은 고딕"/>
        <family val="2"/>
        <charset val="129"/>
        <scheme val="minor"/>
      </rPr>
      <t>準，準頭和勁道一點也不輸給小李飛刀呢。</t>
    </r>
  </si>
  <si>
    <t>w0104002_0028</t>
  </si>
  <si>
    <t>w0104002_0025</t>
  </si>
  <si>
    <t>98.000, 1255.000</t>
  </si>
  <si>
    <t xml:space="preserve">{ 'LogicalNode' : [ { 'CheckFlag' : 1, 1, 'ma800004_0194'}  ], 0} </t>
  </si>
  <si>
    <r>
      <t>唔……這布袋裡頭裝著的，竟是鐵焰彈？掌櫃的，</t>
    </r>
    <r>
      <rPr>
        <sz val="11"/>
        <color theme="1"/>
        <rFont val="맑은 고딕"/>
        <family val="3"/>
        <charset val="129"/>
        <scheme val="minor"/>
      </rPr>
      <t>你</t>
    </r>
    <r>
      <rPr>
        <sz val="11"/>
        <color theme="1"/>
        <rFont val="맑은 고딕"/>
        <family val="2"/>
        <charset val="129"/>
        <scheme val="minor"/>
      </rPr>
      <t>竟敢聯合這群傢</t>
    </r>
    <r>
      <rPr>
        <sz val="11"/>
        <color theme="1"/>
        <rFont val="맑은 고딕"/>
        <family val="3"/>
        <charset val="129"/>
        <scheme val="minor"/>
      </rPr>
      <t>伙</t>
    </r>
    <r>
      <rPr>
        <sz val="11"/>
        <color theme="1"/>
        <rFont val="맑은 고딕"/>
        <family val="2"/>
        <charset val="129"/>
        <scheme val="minor"/>
      </rPr>
      <t>來戲弄我？</t>
    </r>
  </si>
  <si>
    <t>w0104002_0026</t>
  </si>
  <si>
    <t>387.000, 1254.000</t>
  </si>
  <si>
    <r>
      <t>我、我們已被</t>
    </r>
    <r>
      <rPr>
        <sz val="11"/>
        <color theme="1"/>
        <rFont val="맑은 고딕"/>
        <family val="3"/>
        <charset val="129"/>
        <scheme val="minor"/>
      </rPr>
      <t>你</t>
    </r>
    <r>
      <rPr>
        <sz val="11"/>
        <color theme="1"/>
        <rFont val="맑은 고딕"/>
        <family val="2"/>
        <charset val="129"/>
        <scheme val="minor"/>
      </rPr>
      <t>威逼許久，早就想</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一頓，出一口氣了！</t>
    </r>
  </si>
  <si>
    <t>w0104002_0027</t>
  </si>
  <si>
    <t>691.000, 1255.000</t>
  </si>
  <si>
    <r>
      <t>那也得看看</t>
    </r>
    <r>
      <rPr>
        <sz val="11"/>
        <color theme="1"/>
        <rFont val="맑은 고딕"/>
        <family val="3"/>
        <charset val="129"/>
        <scheme val="minor"/>
      </rPr>
      <t>你</t>
    </r>
    <r>
      <rPr>
        <sz val="11"/>
        <color theme="1"/>
        <rFont val="맑은 고딕"/>
        <family val="2"/>
        <charset val="129"/>
        <scheme val="minor"/>
      </rPr>
      <t>找來的救兵，是否</t>
    </r>
    <r>
      <rPr>
        <sz val="11"/>
        <color theme="1"/>
        <rFont val="맑은 고딕"/>
        <family val="3"/>
        <charset val="128"/>
        <scheme val="minor"/>
      </rPr>
      <t>真</t>
    </r>
    <r>
      <rPr>
        <sz val="11"/>
        <color theme="1"/>
        <rFont val="맑은 고딕"/>
        <family val="2"/>
        <charset val="129"/>
        <scheme val="minor"/>
      </rPr>
      <t>能解救</t>
    </r>
    <r>
      <rPr>
        <sz val="11"/>
        <color theme="1"/>
        <rFont val="맑은 고딕"/>
        <family val="3"/>
        <charset val="129"/>
        <scheme val="minor"/>
      </rPr>
      <t>你</t>
    </r>
    <r>
      <rPr>
        <sz val="11"/>
        <color theme="1"/>
        <rFont val="맑은 고딕"/>
        <family val="2"/>
        <charset val="129"/>
        <scheme val="minor"/>
      </rPr>
      <t>們！小子了，把他們都殺了，全都做成餌料拿來</t>
    </r>
    <r>
      <rPr>
        <sz val="11"/>
        <color theme="1"/>
        <rFont val="맑은 고딕"/>
        <family val="3"/>
        <charset val="129"/>
        <scheme val="minor"/>
      </rPr>
      <t>餵</t>
    </r>
    <r>
      <rPr>
        <sz val="11"/>
        <color theme="1"/>
        <rFont val="맑은 고딕"/>
        <family val="2"/>
        <charset val="129"/>
        <scheme val="minor"/>
      </rPr>
      <t>魚！</t>
    </r>
  </si>
  <si>
    <t>987.000, 1255.000</t>
  </si>
  <si>
    <r>
      <t>掌櫃，勞煩</t>
    </r>
    <r>
      <rPr>
        <sz val="11"/>
        <color theme="1"/>
        <rFont val="맑은 고딕"/>
        <family val="3"/>
        <charset val="129"/>
        <scheme val="minor"/>
      </rPr>
      <t>你</t>
    </r>
    <r>
      <rPr>
        <sz val="11"/>
        <color theme="1"/>
        <rFont val="맑은 고딕"/>
        <family val="2"/>
        <charset val="129"/>
        <scheme val="minor"/>
      </rPr>
      <t>苦撐至今了。</t>
    </r>
  </si>
  <si>
    <t>w0104002_0029</t>
  </si>
  <si>
    <t>97.000, 1421.000</t>
  </si>
  <si>
    <r>
      <t>……掌櫃的，這一切都是</t>
    </r>
    <r>
      <rPr>
        <sz val="11"/>
        <color theme="1"/>
        <rFont val="맑은 고딕"/>
        <family val="3"/>
        <charset val="129"/>
        <scheme val="minor"/>
      </rPr>
      <t>你</t>
    </r>
    <r>
      <rPr>
        <sz val="11"/>
        <color theme="1"/>
        <rFont val="맑은 고딕"/>
        <family val="2"/>
        <charset val="129"/>
        <scheme val="minor"/>
      </rPr>
      <t>設下的圈套？</t>
    </r>
    <r>
      <rPr>
        <sz val="11"/>
        <color theme="1"/>
        <rFont val="맑은 고딕"/>
        <family val="3"/>
        <charset val="129"/>
        <scheme val="minor"/>
      </rPr>
      <t>你</t>
    </r>
    <r>
      <rPr>
        <sz val="11"/>
        <color theme="1"/>
        <rFont val="맑은 고딕"/>
        <family val="2"/>
        <charset val="129"/>
        <scheme val="minor"/>
      </rPr>
      <t>竟敢聯合這群傢</t>
    </r>
    <r>
      <rPr>
        <sz val="11"/>
        <color theme="1"/>
        <rFont val="맑은 고딕"/>
        <family val="3"/>
        <charset val="129"/>
        <scheme val="minor"/>
      </rPr>
      <t>伙</t>
    </r>
    <r>
      <rPr>
        <sz val="11"/>
        <color theme="1"/>
        <rFont val="맑은 고딕"/>
        <family val="2"/>
        <charset val="129"/>
        <scheme val="minor"/>
      </rPr>
      <t>來戲弄我？</t>
    </r>
  </si>
  <si>
    <t>386.000, 1419.000</t>
  </si>
  <si>
    <t>w0104002_0030</t>
  </si>
  <si>
    <r>
      <t>老大，</t>
    </r>
    <r>
      <rPr>
        <sz val="11"/>
        <color theme="1"/>
        <rFont val="맑은 고딕"/>
        <family val="3"/>
        <charset val="129"/>
        <scheme val="minor"/>
      </rPr>
      <t>咱</t>
    </r>
    <r>
      <rPr>
        <sz val="11"/>
        <color theme="1"/>
        <rFont val="맑은 고딕"/>
        <family val="2"/>
        <charset val="129"/>
        <scheme val="minor"/>
      </rPr>
      <t>們的增援到了！</t>
    </r>
  </si>
  <si>
    <t>w0104002_0032</t>
  </si>
  <si>
    <t>w0104002_0031</t>
  </si>
  <si>
    <t>100.000, 1605.000</t>
  </si>
  <si>
    <t xml:space="preserve">{ 'LogicalNode' : [ { 'CheckFlag' : 0, 4, 'WN010400200_02'}  ], 0} </t>
  </si>
  <si>
    <r>
      <t>嘿，</t>
    </r>
    <r>
      <rPr>
        <sz val="11"/>
        <color theme="1"/>
        <rFont val="맑은 고딕"/>
        <family val="3"/>
        <charset val="129"/>
        <scheme val="minor"/>
      </rPr>
      <t>你</t>
    </r>
    <r>
      <rPr>
        <sz val="11"/>
        <color theme="1"/>
        <rFont val="맑은 고딕"/>
        <family val="2"/>
        <charset val="129"/>
        <scheme val="minor"/>
      </rPr>
      <t>們這些小子到</t>
    </r>
    <r>
      <rPr>
        <sz val="11"/>
        <color theme="1"/>
        <rFont val="맑은 고딕"/>
        <family val="3"/>
        <charset val="129"/>
        <scheme val="minor"/>
      </rPr>
      <t>哪</t>
    </r>
    <r>
      <rPr>
        <sz val="11"/>
        <color theme="1"/>
        <rFont val="맑은 고딕"/>
        <family val="2"/>
        <charset val="129"/>
        <scheme val="minor"/>
      </rPr>
      <t>鬼混去了？</t>
    </r>
    <r>
      <rPr>
        <sz val="11"/>
        <color theme="1"/>
        <rFont val="맑은 고딕"/>
        <family val="3"/>
        <charset val="129"/>
        <scheme val="minor"/>
      </rPr>
      <t>趕</t>
    </r>
    <r>
      <rPr>
        <sz val="11"/>
        <color theme="1"/>
        <rFont val="맑은 고딕"/>
        <family val="2"/>
        <charset val="129"/>
        <scheme val="minor"/>
      </rPr>
      <t>緊殺了這些傢</t>
    </r>
    <r>
      <rPr>
        <sz val="11"/>
        <color theme="1"/>
        <rFont val="맑은 고딕"/>
        <family val="3"/>
        <charset val="129"/>
        <scheme val="minor"/>
      </rPr>
      <t>伙</t>
    </r>
    <r>
      <rPr>
        <sz val="11"/>
        <color theme="1"/>
        <rFont val="맑은 고딕"/>
        <family val="2"/>
        <charset val="129"/>
        <scheme val="minor"/>
      </rPr>
      <t>，再去燒了八方客棧！</t>
    </r>
    <r>
      <rPr>
        <sz val="11"/>
        <color theme="1"/>
        <rFont val="맑은 고딕"/>
        <family val="3"/>
        <charset val="129"/>
        <scheme val="minor"/>
      </rPr>
      <t>咱</t>
    </r>
    <r>
      <rPr>
        <sz val="11"/>
        <color theme="1"/>
        <rFont val="맑은 고딕"/>
        <family val="2"/>
        <charset val="129"/>
        <scheme val="minor"/>
      </rPr>
      <t>們還有很多事要做呢！</t>
    </r>
  </si>
  <si>
    <t>393.000, 1604.000</t>
  </si>
  <si>
    <r>
      <t>嘖，</t>
    </r>
    <r>
      <rPr>
        <sz val="11"/>
        <color theme="1"/>
        <rFont val="맑은 고딕"/>
        <family val="3"/>
        <charset val="129"/>
        <scheme val="minor"/>
      </rPr>
      <t>咱</t>
    </r>
    <r>
      <rPr>
        <sz val="11"/>
        <color theme="1"/>
        <rFont val="맑은 고딕"/>
        <family val="2"/>
        <charset val="129"/>
        <scheme val="minor"/>
      </rPr>
      <t>們的後援呢？都到</t>
    </r>
    <r>
      <rPr>
        <sz val="11"/>
        <color theme="1"/>
        <rFont val="맑은 고딕"/>
        <family val="3"/>
        <charset val="129"/>
        <scheme val="minor"/>
      </rPr>
      <t>哪</t>
    </r>
    <r>
      <rPr>
        <sz val="11"/>
        <color theme="1"/>
        <rFont val="맑은 고딕"/>
        <family val="2"/>
        <charset val="129"/>
        <scheme val="minor"/>
      </rPr>
      <t>裡鬼混去了！</t>
    </r>
  </si>
  <si>
    <t>w0104002_0033</t>
  </si>
  <si>
    <t>102.000, 1752.000</t>
  </si>
  <si>
    <t>老大，方才有人來報，發現弟兄們非死即傷，恐怕沒法再來助陣了……</t>
  </si>
  <si>
    <t>w0104002_0034</t>
  </si>
  <si>
    <t>393.000, 1756.000</t>
  </si>
  <si>
    <r>
      <t>非死即傷？該不會又是這幾個傢</t>
    </r>
    <r>
      <rPr>
        <sz val="11"/>
        <color theme="1"/>
        <rFont val="맑은 고딕"/>
        <family val="3"/>
        <charset val="129"/>
        <scheme val="minor"/>
      </rPr>
      <t>伙</t>
    </r>
    <r>
      <rPr>
        <sz val="11"/>
        <color theme="1"/>
        <rFont val="맑은 고딕"/>
        <family val="2"/>
        <charset val="129"/>
        <scheme val="minor"/>
      </rPr>
      <t>幹的好事？可惡，我非得將他們全都殺了做餌！</t>
    </r>
  </si>
  <si>
    <t>688.000, 1751.000</t>
  </si>
  <si>
    <t>w0104002_0035</t>
  </si>
  <si>
    <t>這只木箱，鎖上了。</t>
  </si>
  <si>
    <t>w0104002_0036,w0104002_0037,w0104002_0038</t>
  </si>
  <si>
    <t>1649.000, 194.000</t>
  </si>
  <si>
    <t>w0104002_0036</t>
  </si>
  <si>
    <t>使用木箱鑰匙。</t>
  </si>
  <si>
    <t>w0104002_0039</t>
  </si>
  <si>
    <t>1966.000, 190.000</t>
  </si>
  <si>
    <t>w0104002_0037</t>
  </si>
  <si>
    <r>
      <t>使用</t>
    </r>
    <r>
      <rPr>
        <sz val="11"/>
        <color theme="1"/>
        <rFont val="맑은 고딕"/>
        <family val="3"/>
        <charset val="129"/>
        <scheme val="minor"/>
      </rPr>
      <t>撬</t>
    </r>
    <r>
      <rPr>
        <sz val="11"/>
        <color theme="1"/>
        <rFont val="맑은 고딕"/>
        <family val="2"/>
        <charset val="129"/>
        <scheme val="minor"/>
      </rPr>
      <t>鎖具。</t>
    </r>
  </si>
  <si>
    <t>w0104002_0042</t>
  </si>
  <si>
    <t>1966.000, 446.000</t>
  </si>
  <si>
    <t>w0104002_0038</t>
  </si>
  <si>
    <r>
      <t>暫不開</t>
    </r>
    <r>
      <rPr>
        <sz val="11"/>
        <color theme="1"/>
        <rFont val="맑은 고딕"/>
        <family val="3"/>
        <charset val="129"/>
        <scheme val="minor"/>
      </rPr>
      <t>啟</t>
    </r>
    <r>
      <rPr>
        <sz val="11"/>
        <color theme="1"/>
        <rFont val="맑은 고딕"/>
        <family val="2"/>
        <charset val="129"/>
        <scheme val="minor"/>
      </rPr>
      <t>。</t>
    </r>
  </si>
  <si>
    <t>1962.000, 711.000</t>
  </si>
  <si>
    <t>使用木箱鑰匙……</t>
  </si>
  <si>
    <t>w0104002_0041</t>
  </si>
  <si>
    <t>w0104002_0040</t>
  </si>
  <si>
    <t>2273.000, 194.000</t>
  </si>
  <si>
    <t xml:space="preserve">{ 'LogicalNode' : [ { 'CheckProps' : 'it0052', 1, True, True, True}  ], 0} </t>
  </si>
  <si>
    <t xml:space="preserve">{ 'MultiAction' : [ { 'RewardPack' : 'TreasureOpen001', False, False, False, ''}  ]} </t>
  </si>
  <si>
    <r>
      <t>成功開</t>
    </r>
    <r>
      <rPr>
        <sz val="11"/>
        <color theme="1"/>
        <rFont val="맑은 고딕"/>
        <family val="3"/>
        <charset val="129"/>
        <scheme val="minor"/>
      </rPr>
      <t>啟</t>
    </r>
    <r>
      <rPr>
        <sz val="11"/>
        <color theme="1"/>
        <rFont val="맑은 고딕"/>
        <family val="2"/>
        <charset val="129"/>
        <scheme val="minor"/>
      </rPr>
      <t>木箱了！</t>
    </r>
  </si>
  <si>
    <t>2590.000, 197.000</t>
  </si>
  <si>
    <t xml:space="preserve">{ 'MultiAction' : [ { 'SetFlagAction' : 0, 1, 'Treasure005'}  ]} </t>
  </si>
  <si>
    <t>行囊中並無木箱鑰匙。</t>
  </si>
  <si>
    <t>w0104002_0037,w0104002_0038</t>
  </si>
  <si>
    <t>2269.000, 321.000</t>
  </si>
  <si>
    <r>
      <t>使用</t>
    </r>
    <r>
      <rPr>
        <sz val="11"/>
        <color theme="1"/>
        <rFont val="맑은 고딕"/>
        <family val="3"/>
        <charset val="129"/>
        <scheme val="minor"/>
      </rPr>
      <t>撬</t>
    </r>
    <r>
      <rPr>
        <sz val="11"/>
        <color theme="1"/>
        <rFont val="맑은 고딕"/>
        <family val="2"/>
        <charset val="129"/>
        <scheme val="minor"/>
      </rPr>
      <t>鎖具……</t>
    </r>
  </si>
  <si>
    <t>w0104002_0044</t>
  </si>
  <si>
    <t>2265.000, 448.000</t>
  </si>
  <si>
    <t xml:space="preserve">{ 'LogicalNode' : [ { 'CheckProps' : 'it0055', 1, True, True, True}  ], 0} </t>
  </si>
  <si>
    <t xml:space="preserve">{ 'MultiAction' : [ { 'RewardPack' : 'TreasureOpen004', False, False, False, ''}  ]} </t>
  </si>
  <si>
    <t>w0104002_0043</t>
  </si>
  <si>
    <t>紫鯨幫主似乎並未回來。先解決&lt;color=#FF0000&gt;紫鯨幫眾&lt;/color&gt;以及&lt;color=#FF0000&gt;守船人&lt;/color&gt;，或許能引起紫鯨幫主的注意。</t>
  </si>
  <si>
    <t>418.000, 621.000</t>
  </si>
  <si>
    <r>
      <t>行囊中並無</t>
    </r>
    <r>
      <rPr>
        <sz val="11"/>
        <color theme="1"/>
        <rFont val="맑은 고딕"/>
        <family val="3"/>
        <charset val="129"/>
        <scheme val="minor"/>
      </rPr>
      <t>撬</t>
    </r>
    <r>
      <rPr>
        <sz val="11"/>
        <color theme="1"/>
        <rFont val="맑은 고딕"/>
        <family val="2"/>
        <charset val="129"/>
        <scheme val="minor"/>
      </rPr>
      <t>鎖具。</t>
    </r>
  </si>
  <si>
    <t>w0104002_0036,w0104002_0038</t>
  </si>
  <si>
    <t>2263.000, 575.000</t>
  </si>
  <si>
    <t>w0104002_0045</t>
  </si>
  <si>
    <t>紫鯨幫主已遠遁此地，想必一段時日內不會回來了。</t>
  </si>
  <si>
    <t>720.000, 630.000</t>
  </si>
  <si>
    <t>w0104003_0000</t>
  </si>
  <si>
    <r>
      <t>……諸位，此間狹路相逢，小弟以</t>
    </r>
    <r>
      <rPr>
        <sz val="11"/>
        <color theme="1"/>
        <rFont val="맑은 고딕"/>
        <family val="3"/>
        <charset val="128"/>
        <scheme val="minor"/>
      </rPr>
      <t>為</t>
    </r>
    <r>
      <rPr>
        <sz val="11"/>
        <color theme="1"/>
        <rFont val="맑은 고딕"/>
        <family val="2"/>
        <charset val="129"/>
        <scheme val="minor"/>
      </rPr>
      <t>應非偶然？</t>
    </r>
  </si>
  <si>
    <t>w0104003_0001,w0104003_0008,w0104003_0002</t>
  </si>
  <si>
    <t>118.000, 270.000</t>
  </si>
  <si>
    <t>w0104003_0001</t>
  </si>
  <si>
    <r>
      <t>你</t>
    </r>
    <r>
      <rPr>
        <sz val="11"/>
        <color theme="1"/>
        <rFont val="맑은 고딕"/>
        <family val="2"/>
        <charset val="129"/>
        <scheme val="minor"/>
      </rPr>
      <t>是司馬煙？</t>
    </r>
  </si>
  <si>
    <t>w0104003_0004</t>
  </si>
  <si>
    <t>437.000, 278.000</t>
  </si>
  <si>
    <t xml:space="preserve">{ 'LogicalNode' : [ { 'CheckQuestState' : 2, 'ql0104003_01'}  ], 0} </t>
  </si>
  <si>
    <t>w0104003_0002</t>
  </si>
  <si>
    <t>確是偶然。</t>
  </si>
  <si>
    <t>w0104003_0003</t>
  </si>
  <si>
    <t>423.000, 604.000</t>
  </si>
  <si>
    <t>w0104003_0006</t>
  </si>
  <si>
    <t>731.000, 603.000</t>
  </si>
  <si>
    <t>w0104003_0005</t>
  </si>
  <si>
    <t>738.000, 278.000</t>
  </si>
  <si>
    <t>不錯，「穿腸毒藥劍，殺人如搗蒜」，是我司馬煙。</t>
  </si>
  <si>
    <t>w0104003_0014</t>
  </si>
  <si>
    <t>1053.000, 274.000</t>
  </si>
  <si>
    <r>
      <t>……是</t>
    </r>
    <r>
      <rPr>
        <sz val="11"/>
        <color theme="1"/>
        <rFont val="맑은 고딕"/>
        <family val="3"/>
        <charset val="128"/>
        <scheme val="minor"/>
      </rPr>
      <t>麼</t>
    </r>
    <r>
      <rPr>
        <sz val="11"/>
        <color theme="1"/>
        <rFont val="맑은 고딕"/>
        <family val="2"/>
        <charset val="129"/>
        <scheme val="minor"/>
      </rPr>
      <t>？呵，那便請罷。</t>
    </r>
  </si>
  <si>
    <t>1042.000, 603.000</t>
  </si>
  <si>
    <t>w0104003_0007</t>
  </si>
  <si>
    <r>
      <t>來的</t>
    </r>
    <r>
      <rPr>
        <sz val="11"/>
        <color theme="1"/>
        <rFont val="맑은 고딕"/>
        <family val="3"/>
        <charset val="128"/>
        <scheme val="minor"/>
      </rPr>
      <t>既</t>
    </r>
    <r>
      <rPr>
        <sz val="11"/>
        <color theme="1"/>
        <rFont val="맑은 고딕"/>
        <family val="2"/>
        <charset val="129"/>
        <scheme val="minor"/>
      </rPr>
      <t>是仁義莊，看來我的劍……又須得見血了！</t>
    </r>
  </si>
  <si>
    <t>2106.000, 276.000</t>
  </si>
  <si>
    <t xml:space="preserve">{ 'MultiAction' : [ { 'BattleAction' : 'Conspiracy_e_03'}  ]} </t>
  </si>
  <si>
    <t>w0104003_0008</t>
  </si>
  <si>
    <t>並非偶然。</t>
  </si>
  <si>
    <t>w0104003_0009</t>
  </si>
  <si>
    <t>442.000, 420.000</t>
  </si>
  <si>
    <t xml:space="preserve">{ 'LogicalNode' : [ { 'CheckQuestState' : 12, 'ql0104003_01'}  ], 0} </t>
  </si>
  <si>
    <t>w0104003_0017</t>
  </si>
  <si>
    <t>727.000, 425.000</t>
  </si>
  <si>
    <t>w0104003_0010</t>
  </si>
  <si>
    <t>……司馬煙已死。</t>
  </si>
  <si>
    <t>w0104003_0011</t>
  </si>
  <si>
    <t>w0104003_0013</t>
  </si>
  <si>
    <t>114.000, 776.000</t>
  </si>
  <si>
    <t xml:space="preserve">{ 'MultiAction' : [ { 'StartQuestAction' : 'ql0104003_01', False, True, False} , { 'SetFlagAction' : 0, 1, 'w0104003_0000'}  ]} </t>
  </si>
  <si>
    <t>……此人已死。江湖又少一名獨行盜。</t>
  </si>
  <si>
    <t>w0104003_0012</t>
  </si>
  <si>
    <t>117.000, 927.000</t>
  </si>
  <si>
    <t xml:space="preserve">{ 'MultiAction' : [ { 'SetFlagAction' : 0, 1, 'w0104003_0000'}  ]} </t>
  </si>
  <si>
    <r>
      <t>或許仁義莊懸賞牆有張貼此人之告示，回莊</t>
    </r>
    <r>
      <rPr>
        <sz val="11"/>
        <color theme="1"/>
        <rFont val="맑은 고딕"/>
        <family val="3"/>
        <charset val="129"/>
        <scheme val="minor"/>
      </rPr>
      <t>查</t>
    </r>
    <r>
      <rPr>
        <sz val="11"/>
        <color theme="1"/>
        <rFont val="맑은 고딕"/>
        <family val="2"/>
        <charset val="129"/>
        <scheme val="minor"/>
      </rPr>
      <t>閱。</t>
    </r>
  </si>
  <si>
    <t>401.000, 928.000</t>
  </si>
  <si>
    <t>回仁義莊覆命。</t>
  </si>
  <si>
    <t>400.000, 779.000</t>
  </si>
  <si>
    <t xml:space="preserve">{ 'MultiAction' : [ { 'StartQuestAction' : 'ql0104003_02', True, False, False}  ]} </t>
  </si>
  <si>
    <r>
      <t>……想不到出了惡人谷，還能遇上</t>
    </r>
    <r>
      <rPr>
        <sz val="11"/>
        <color theme="1"/>
        <rFont val="맑은 고딕"/>
        <family val="3"/>
        <charset val="129"/>
        <scheme val="minor"/>
      </rPr>
      <t>你</t>
    </r>
    <r>
      <rPr>
        <sz val="11"/>
        <color theme="1"/>
        <rFont val="맑은 고딕"/>
        <family val="2"/>
        <charset val="129"/>
        <scheme val="minor"/>
      </rPr>
      <t>們這般的故人。</t>
    </r>
  </si>
  <si>
    <t>w0104003_0015</t>
  </si>
  <si>
    <t>1313.000, 276.000</t>
  </si>
  <si>
    <r>
      <t>我不是</t>
    </r>
    <r>
      <rPr>
        <sz val="11"/>
        <color theme="1"/>
        <rFont val="맑은 고딕"/>
        <family val="3"/>
        <charset val="129"/>
        <scheme val="minor"/>
      </rPr>
      <t>你</t>
    </r>
    <r>
      <rPr>
        <sz val="11"/>
        <color theme="1"/>
        <rFont val="맑은 고딕"/>
        <family val="2"/>
        <charset val="129"/>
        <scheme val="minor"/>
      </rPr>
      <t>的故人。</t>
    </r>
  </si>
  <si>
    <t>w0104003_0016</t>
  </si>
  <si>
    <t>1574.000, 274.000</t>
  </si>
  <si>
    <t>當然，有人由惡人谷進了仁義莊，在下卻一直都是惡人谷中的大惡人。</t>
  </si>
  <si>
    <t>1834.000, 274.000</t>
  </si>
  <si>
    <r>
      <t>那</t>
    </r>
    <r>
      <rPr>
        <sz val="11"/>
        <color theme="1"/>
        <rFont val="맑은 고딕"/>
        <family val="3"/>
        <charset val="128"/>
        <scheme val="minor"/>
      </rPr>
      <t>麼</t>
    </r>
    <r>
      <rPr>
        <sz val="11"/>
        <color theme="1"/>
        <rFont val="맑은 고딕"/>
        <family val="2"/>
        <charset val="129"/>
        <scheme val="minor"/>
      </rPr>
      <t>，故人相見，便是緣分了。</t>
    </r>
  </si>
  <si>
    <t>w0104003_0018</t>
  </si>
  <si>
    <t>1034.000, 425.000</t>
  </si>
  <si>
    <t>w0104003_0019</t>
  </si>
  <si>
    <t>1320.000, 422.000</t>
  </si>
  <si>
    <r>
      <t>你</t>
    </r>
    <r>
      <rPr>
        <sz val="11"/>
        <color theme="1"/>
        <rFont val="맑은 고딕"/>
        <family val="2"/>
        <charset val="129"/>
        <scheme val="minor"/>
      </rPr>
      <t>們不識得小弟「穿腸劍」司馬煙，卻有許多惡人谷的朋友早已識得</t>
    </r>
    <r>
      <rPr>
        <sz val="11"/>
        <color theme="1"/>
        <rFont val="맑은 고딕"/>
        <family val="3"/>
        <charset val="129"/>
        <scheme val="minor"/>
      </rPr>
      <t>你</t>
    </r>
    <r>
      <rPr>
        <sz val="11"/>
        <color theme="1"/>
        <rFont val="맑은 고딕"/>
        <family val="2"/>
        <charset val="129"/>
        <scheme val="minor"/>
      </rPr>
      <t>們。</t>
    </r>
  </si>
  <si>
    <t>1587.000, 425.000</t>
  </si>
  <si>
    <t>w0104004_0000</t>
  </si>
  <si>
    <r>
      <t>來者又是何人？俺們「虎林七太歲」的路，也有人敢</t>
    </r>
    <r>
      <rPr>
        <sz val="11"/>
        <color theme="1"/>
        <rFont val="맑은 고딕"/>
        <family val="3"/>
        <charset val="129"/>
        <scheme val="minor"/>
      </rPr>
      <t>擋</t>
    </r>
    <r>
      <rPr>
        <sz val="11"/>
        <color theme="1"/>
        <rFont val="맑은 고딕"/>
        <family val="2"/>
        <charset val="129"/>
        <scheme val="minor"/>
      </rPr>
      <t>？</t>
    </r>
  </si>
  <si>
    <t>w0104004_0001,w0104004_0002</t>
  </si>
  <si>
    <t>326.000, 249.000</t>
  </si>
  <si>
    <t>w0104004_0001</t>
  </si>
  <si>
    <r>
      <t>你</t>
    </r>
    <r>
      <rPr>
        <sz val="11"/>
        <color theme="1"/>
        <rFont val="맑은 고딕"/>
        <family val="2"/>
        <charset val="129"/>
        <scheme val="minor"/>
      </rPr>
      <t>便是巴蜀東？</t>
    </r>
  </si>
  <si>
    <t>w0104004_0004</t>
  </si>
  <si>
    <t>630.000, 250.000</t>
  </si>
  <si>
    <t>w0104004_0002</t>
  </si>
  <si>
    <t>我無意惹爭端。</t>
  </si>
  <si>
    <t>w0104004_0003</t>
  </si>
  <si>
    <t>636.000, 448.000</t>
  </si>
  <si>
    <t>w0104004_0006</t>
  </si>
  <si>
    <t>928.000, 449.000</t>
  </si>
  <si>
    <t>w0104004_0005</t>
  </si>
  <si>
    <t>925.000, 249.000</t>
  </si>
  <si>
    <r>
      <t>哦……看來是來尋釁的？但我「殺虎太歲」巴蜀東又豈是</t>
    </r>
    <r>
      <rPr>
        <sz val="11"/>
        <color theme="1"/>
        <rFont val="맑은 고딕"/>
        <family val="3"/>
        <charset val="129"/>
        <scheme val="minor"/>
      </rPr>
      <t>你</t>
    </r>
    <r>
      <rPr>
        <sz val="11"/>
        <color theme="1"/>
        <rFont val="맑은 고딕"/>
        <family val="2"/>
        <charset val="129"/>
        <scheme val="minor"/>
      </rPr>
      <t>惹得起的？</t>
    </r>
  </si>
  <si>
    <t>w0104004_0007</t>
  </si>
  <si>
    <t>1224.000, 250.000</t>
  </si>
  <si>
    <t>那便閃一邊涼快去。</t>
  </si>
  <si>
    <t>1226.000, 446.000</t>
  </si>
  <si>
    <t>弟兄們！肥羊親自送上了門，豈有不宰的道理？亮刀！</t>
  </si>
  <si>
    <t>1525.000, 248.000</t>
  </si>
  <si>
    <t xml:space="preserve">{ 'MultiAction' : [ { 'BattleAction' : 'Conspiracy_e_02'}  ]} </t>
  </si>
  <si>
    <t>w0104004_0010</t>
  </si>
  <si>
    <t>……巴蜀東已死。</t>
  </si>
  <si>
    <t>w0104004_0013</t>
  </si>
  <si>
    <t>350.000, 660.000</t>
  </si>
  <si>
    <t xml:space="preserve">{ 'MultiAction' : [ { 'StartQuestAction' : 'ql0104004_01', False, True, False} , { 'SetFlagAction' : 0, 1, 'w0104004_0000'}  ]} </t>
  </si>
  <si>
    <t>回仁義莊交差。</t>
  </si>
  <si>
    <t>643.000, 660.000</t>
  </si>
  <si>
    <t xml:space="preserve">{ 'MultiAction' : [ { 'StartQuestAction' : 'ql0104004_02', True, False, False}  ]} </t>
  </si>
  <si>
    <t>w0104005_0000</t>
  </si>
  <si>
    <t>WN0104005</t>
  </si>
  <si>
    <r>
      <t>正因這世道對俺不公，俺才會落草</t>
    </r>
    <r>
      <rPr>
        <sz val="11"/>
        <color theme="1"/>
        <rFont val="맑은 고딕"/>
        <family val="3"/>
        <charset val="128"/>
        <scheme val="minor"/>
      </rPr>
      <t>為</t>
    </r>
    <r>
      <rPr>
        <sz val="11"/>
        <color theme="1"/>
        <rFont val="맑은 고딕"/>
        <family val="2"/>
        <charset val="129"/>
        <scheme val="minor"/>
      </rPr>
      <t>寇，燒殺擄掠，所以壞的是這江湖，不是俺！</t>
    </r>
  </si>
  <si>
    <t>w0104005_0001,w0104005_0002</t>
  </si>
  <si>
    <t>183.000, 222.000</t>
  </si>
  <si>
    <t>w0104005_0001</t>
  </si>
  <si>
    <r>
      <t>壞的是</t>
    </r>
    <r>
      <rPr>
        <sz val="11"/>
        <color theme="1"/>
        <rFont val="맑은 고딕"/>
        <family val="3"/>
        <charset val="129"/>
        <scheme val="minor"/>
      </rPr>
      <t>你</t>
    </r>
    <r>
      <rPr>
        <sz val="11"/>
        <color theme="1"/>
        <rFont val="맑은 고딕"/>
        <family val="2"/>
        <charset val="129"/>
        <scheme val="minor"/>
      </rPr>
      <t>。</t>
    </r>
  </si>
  <si>
    <t>w0104005_0004</t>
  </si>
  <si>
    <t>486.000, 221.000</t>
  </si>
  <si>
    <t>w0104005_0002</t>
  </si>
  <si>
    <t>w0104005_0003</t>
  </si>
  <si>
    <t>493.000, 364.000</t>
  </si>
  <si>
    <t>w0104005_0006</t>
  </si>
  <si>
    <t>798.000, 359.000</t>
  </si>
  <si>
    <t>w0104005_0005</t>
  </si>
  <si>
    <t>784.000, 225.000</t>
  </si>
  <si>
    <r>
      <t>要怪就怪</t>
    </r>
    <r>
      <rPr>
        <sz val="11"/>
        <color theme="1"/>
        <rFont val="맑은 고딕"/>
        <family val="3"/>
        <charset val="129"/>
        <scheme val="minor"/>
      </rPr>
      <t>你</t>
    </r>
    <r>
      <rPr>
        <sz val="11"/>
        <color theme="1"/>
        <rFont val="맑은 고딕"/>
        <family val="2"/>
        <charset val="129"/>
        <scheme val="minor"/>
      </rPr>
      <t>太多話了，死</t>
    </r>
    <r>
      <rPr>
        <sz val="11"/>
        <color theme="1"/>
        <rFont val="맑은 고딕"/>
        <family val="3"/>
        <charset val="129"/>
        <scheme val="minor"/>
      </rPr>
      <t>吧</t>
    </r>
    <r>
      <rPr>
        <sz val="11"/>
        <color theme="1"/>
        <rFont val="맑은 고딕"/>
        <family val="2"/>
        <charset val="129"/>
        <scheme val="minor"/>
      </rPr>
      <t>！</t>
    </r>
  </si>
  <si>
    <t>w0104005_0007</t>
  </si>
  <si>
    <t>1095.000, 224.000</t>
  </si>
  <si>
    <r>
      <t>我不需要</t>
    </r>
    <r>
      <rPr>
        <sz val="11"/>
        <color theme="1"/>
        <rFont val="맑은 고딕"/>
        <family val="3"/>
        <charset val="129"/>
        <scheme val="minor"/>
      </rPr>
      <t>你</t>
    </r>
    <r>
      <rPr>
        <sz val="11"/>
        <color theme="1"/>
        <rFont val="맑은 고딕"/>
        <family val="2"/>
        <charset val="129"/>
        <scheme val="minor"/>
      </rPr>
      <t>的同情。沒事就滾遠一點。</t>
    </r>
  </si>
  <si>
    <t>1107.000, 361.000</t>
  </si>
  <si>
    <t>1380.000, 216.000</t>
  </si>
  <si>
    <t xml:space="preserve">{ 'MultiAction' : [ { 'BattleAction' : 'Gang_e_01'}  ]} </t>
  </si>
  <si>
    <t>w0104006_0000</t>
  </si>
  <si>
    <t>WN0104006</t>
  </si>
  <si>
    <t>此路是我開，留下買路財！</t>
  </si>
  <si>
    <t>w0104006_0001,w0104006_0002</t>
  </si>
  <si>
    <t>342.000, 208.000</t>
  </si>
  <si>
    <t>w0104006_0001</t>
  </si>
  <si>
    <t>不留。</t>
  </si>
  <si>
    <t>w0104006_0004</t>
  </si>
  <si>
    <t>645.000, 207.000</t>
  </si>
  <si>
    <t>w0104006_0002</t>
  </si>
  <si>
    <t>w0104006_0003</t>
  </si>
  <si>
    <t>652.000, 350.000</t>
  </si>
  <si>
    <t>w0104006_0006</t>
  </si>
  <si>
    <t>945.000, 350.000</t>
  </si>
  <si>
    <t>w0104006_0005</t>
  </si>
  <si>
    <t>943.000, 211.000</t>
  </si>
  <si>
    <r>
      <t>那就別怪</t>
    </r>
    <r>
      <rPr>
        <sz val="11"/>
        <color theme="1"/>
        <rFont val="맑은 고딕"/>
        <family val="3"/>
        <charset val="129"/>
        <scheme val="minor"/>
      </rPr>
      <t>咱</t>
    </r>
    <r>
      <rPr>
        <sz val="11"/>
        <color theme="1"/>
        <rFont val="맑은 고딕"/>
        <family val="2"/>
        <charset val="129"/>
        <scheme val="minor"/>
      </rPr>
      <t>用搶的！</t>
    </r>
  </si>
  <si>
    <t>w0104006_0007</t>
  </si>
  <si>
    <t>1254.000, 210.000</t>
  </si>
  <si>
    <r>
      <t>看來這些傢</t>
    </r>
    <r>
      <rPr>
        <sz val="11"/>
        <color theme="1"/>
        <rFont val="맑은 고딕"/>
        <family val="3"/>
        <charset val="129"/>
        <scheme val="minor"/>
      </rPr>
      <t>伙</t>
    </r>
    <r>
      <rPr>
        <sz val="11"/>
        <color theme="1"/>
        <rFont val="맑은 고딕"/>
        <family val="2"/>
        <charset val="129"/>
        <scheme val="minor"/>
      </rPr>
      <t>不好惹……識相的話，別來壞</t>
    </r>
    <r>
      <rPr>
        <sz val="11"/>
        <color theme="1"/>
        <rFont val="맑은 고딕"/>
        <family val="3"/>
        <charset val="129"/>
        <scheme val="minor"/>
      </rPr>
      <t>咱</t>
    </r>
    <r>
      <rPr>
        <sz val="11"/>
        <color theme="1"/>
        <rFont val="맑은 고딕"/>
        <family val="2"/>
        <charset val="129"/>
        <scheme val="minor"/>
      </rPr>
      <t>好事！</t>
    </r>
  </si>
  <si>
    <t>1262.000, 350.000</t>
  </si>
  <si>
    <t>1539.000, 202.000</t>
  </si>
  <si>
    <t xml:space="preserve">{ 'MultiAction' : [ { 'BattleAction' : 'Gang_e_02'}  ]} </t>
  </si>
  <si>
    <t>w0104007_0000</t>
  </si>
  <si>
    <t>WN0104007</t>
  </si>
  <si>
    <r>
      <t>你</t>
    </r>
    <r>
      <rPr>
        <sz val="11"/>
        <color theme="1"/>
        <rFont val="맑은 고딕"/>
        <family val="2"/>
        <charset val="129"/>
        <scheme val="minor"/>
      </rPr>
      <t>們來做甚，此處是</t>
    </r>
    <r>
      <rPr>
        <sz val="11"/>
        <color theme="1"/>
        <rFont val="맑은 고딕"/>
        <family val="3"/>
        <charset val="129"/>
        <scheme val="minor"/>
      </rPr>
      <t>咱</t>
    </r>
    <r>
      <rPr>
        <sz val="11"/>
        <color theme="1"/>
        <rFont val="맑은 고딕"/>
        <family val="2"/>
        <charset val="129"/>
        <scheme val="minor"/>
      </rPr>
      <t>們的地盤！</t>
    </r>
  </si>
  <si>
    <t>w0104007_0001,w0104007_0002</t>
  </si>
  <si>
    <t>558.000, 195.000</t>
  </si>
  <si>
    <t>w0104007_0001</t>
  </si>
  <si>
    <t>以後就不是了。</t>
  </si>
  <si>
    <t>w0104007_0004</t>
  </si>
  <si>
    <t>861.000, 194.000</t>
  </si>
  <si>
    <t>w0104007_0002</t>
  </si>
  <si>
    <t>w0104007_0003</t>
  </si>
  <si>
    <t>868.000, 337.000</t>
  </si>
  <si>
    <t>w0104007_0006</t>
  </si>
  <si>
    <t>1161.000, 337.000</t>
  </si>
  <si>
    <t>w0104007_0005</t>
  </si>
  <si>
    <t>1159.000, 198.000</t>
  </si>
  <si>
    <r>
      <t>混帳！此事可是</t>
    </r>
    <r>
      <rPr>
        <sz val="11"/>
        <color theme="1"/>
        <rFont val="맑은 고딕"/>
        <family val="3"/>
        <charset val="129"/>
        <scheme val="minor"/>
      </rPr>
      <t>你</t>
    </r>
    <r>
      <rPr>
        <sz val="11"/>
        <color theme="1"/>
        <rFont val="맑은 고딕"/>
        <family val="2"/>
        <charset val="129"/>
        <scheme val="minor"/>
      </rPr>
      <t>說了算？</t>
    </r>
  </si>
  <si>
    <t>w0104007_0007</t>
  </si>
  <si>
    <t>1470.000, 197.000</t>
  </si>
  <si>
    <r>
      <t>既</t>
    </r>
    <r>
      <rPr>
        <sz val="11"/>
        <color theme="1"/>
        <rFont val="맑은 고딕"/>
        <family val="2"/>
        <charset val="129"/>
        <scheme val="minor"/>
      </rPr>
      <t>然明白，便滾回家找</t>
    </r>
    <r>
      <rPr>
        <sz val="11"/>
        <color theme="1"/>
        <rFont val="맑은 고딕"/>
        <family val="3"/>
        <charset val="129"/>
        <scheme val="minor"/>
      </rPr>
      <t>你</t>
    </r>
    <r>
      <rPr>
        <sz val="11"/>
        <color theme="1"/>
        <rFont val="맑은 고딕"/>
        <family val="2"/>
        <charset val="129"/>
        <scheme val="minor"/>
      </rPr>
      <t>爹去！</t>
    </r>
  </si>
  <si>
    <t>1478.000, 337.000</t>
  </si>
  <si>
    <t>1755.000, 189.000</t>
  </si>
  <si>
    <t xml:space="preserve">{ 'MultiAction' : [ { 'BattleAction' : 'Gang_e_03'}  ]} </t>
  </si>
  <si>
    <t>w0104008_0000</t>
  </si>
  <si>
    <t>WN0104008</t>
  </si>
  <si>
    <r>
      <t>既</t>
    </r>
    <r>
      <rPr>
        <sz val="11"/>
        <color theme="1"/>
        <rFont val="맑은 고딕"/>
        <family val="2"/>
        <charset val="129"/>
        <scheme val="minor"/>
      </rPr>
      <t>然</t>
    </r>
    <r>
      <rPr>
        <sz val="11"/>
        <color theme="1"/>
        <rFont val="맑은 고딕"/>
        <family val="3"/>
        <charset val="129"/>
        <scheme val="minor"/>
      </rPr>
      <t>碰</t>
    </r>
    <r>
      <rPr>
        <sz val="11"/>
        <color theme="1"/>
        <rFont val="맑은 고딕"/>
        <family val="2"/>
        <charset val="129"/>
        <scheme val="minor"/>
      </rPr>
      <t>著俺們，就別想活著回去！若想活著回去……嘿嘿，只有一條路，便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懂</t>
    </r>
    <r>
      <rPr>
        <sz val="11"/>
        <color theme="1"/>
        <rFont val="맑은 고딕"/>
        <family val="2"/>
        <charset val="129"/>
        <scheme val="minor"/>
      </rPr>
      <t>事點，</t>
    </r>
    <r>
      <rPr>
        <sz val="11"/>
        <color theme="1"/>
        <rFont val="맑은 고딕"/>
        <family val="3"/>
        <charset val="129"/>
        <scheme val="minor"/>
      </rPr>
      <t>趕</t>
    </r>
    <r>
      <rPr>
        <sz val="11"/>
        <color theme="1"/>
        <rFont val="맑은 고딕"/>
        <family val="2"/>
        <charset val="129"/>
        <scheme val="minor"/>
      </rPr>
      <t>緊拿點好處來孝敬俺們。</t>
    </r>
  </si>
  <si>
    <t>w0104008_0001,w0104008_0002</t>
  </si>
  <si>
    <t>645.000, 201.000</t>
  </si>
  <si>
    <t>w0104008_0001</t>
  </si>
  <si>
    <t>那可未必。</t>
  </si>
  <si>
    <t>w0104008_0004</t>
  </si>
  <si>
    <t>948.000, 200.000</t>
  </si>
  <si>
    <t>w0104008_0002</t>
  </si>
  <si>
    <t>w0104008_0003</t>
  </si>
  <si>
    <t>955.000, 343.000</t>
  </si>
  <si>
    <t>w0104008_0008,w0104008_0009</t>
  </si>
  <si>
    <t>1248.000, 342.000</t>
  </si>
  <si>
    <t>w0104008_0005</t>
  </si>
  <si>
    <t>1246.000, 204.000</t>
  </si>
  <si>
    <r>
      <t>好傢</t>
    </r>
    <r>
      <rPr>
        <sz val="11"/>
        <color theme="1"/>
        <rFont val="맑은 고딕"/>
        <family val="3"/>
        <charset val="129"/>
        <scheme val="minor"/>
      </rPr>
      <t>伙</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死，俺們成全</t>
    </r>
    <r>
      <rPr>
        <sz val="11"/>
        <color theme="1"/>
        <rFont val="맑은 고딕"/>
        <family val="3"/>
        <charset val="129"/>
        <scheme val="minor"/>
      </rPr>
      <t>你</t>
    </r>
    <r>
      <rPr>
        <sz val="11"/>
        <color theme="1"/>
        <rFont val="맑은 고딕"/>
        <family val="2"/>
        <charset val="129"/>
        <scheme val="minor"/>
      </rPr>
      <t>！</t>
    </r>
  </si>
  <si>
    <t>w0104008_0007</t>
  </si>
  <si>
    <t>1557.000, 203.000</t>
  </si>
  <si>
    <t>w0104008_0006</t>
  </si>
  <si>
    <r>
      <t>當俺們是乞兒</t>
    </r>
    <r>
      <rPr>
        <sz val="11"/>
        <color theme="1"/>
        <rFont val="맑은 고딕"/>
        <family val="3"/>
        <charset val="128"/>
        <scheme val="minor"/>
      </rPr>
      <t>麼</t>
    </r>
    <r>
      <rPr>
        <sz val="11"/>
        <color theme="1"/>
        <rFont val="맑은 고딕"/>
        <family val="2"/>
        <charset val="129"/>
        <scheme val="minor"/>
      </rPr>
      <t>！弟兄們，亮傢</t>
    </r>
    <r>
      <rPr>
        <sz val="11"/>
        <color theme="1"/>
        <rFont val="맑은 고딕"/>
        <family val="3"/>
        <charset val="129"/>
        <scheme val="minor"/>
      </rPr>
      <t>伙</t>
    </r>
    <r>
      <rPr>
        <sz val="11"/>
        <color theme="1"/>
        <rFont val="맑은 고딕"/>
        <family val="2"/>
        <charset val="129"/>
        <scheme val="minor"/>
      </rPr>
      <t>！</t>
    </r>
  </si>
  <si>
    <t>2132.000, 342.000</t>
  </si>
  <si>
    <t>2440.000, 205.000</t>
  </si>
  <si>
    <t xml:space="preserve">{ 'MultiAction' : [ { 'BattleAction' : 'Gang_e_04'}  ]} </t>
  </si>
  <si>
    <t>w0104008_0008</t>
  </si>
  <si>
    <t>三錢。</t>
  </si>
  <si>
    <t>w0104008_0011</t>
  </si>
  <si>
    <t>1564.000, 338.000</t>
  </si>
  <si>
    <t>w0104008_0009</t>
  </si>
  <si>
    <t>三百錢。</t>
  </si>
  <si>
    <t>w0104008_0012</t>
  </si>
  <si>
    <t>1567.000, 482.000</t>
  </si>
  <si>
    <t xml:space="preserve">{ 'LogicalNode' : [ { 'CheckMoney' : 0, 299}  ], 0} </t>
  </si>
  <si>
    <t>w0104008_0010</t>
  </si>
  <si>
    <r>
      <t>嘿嘿，這才像話。記得下回再來找俺們</t>
    </r>
    <r>
      <rPr>
        <sz val="11"/>
        <color theme="1"/>
        <rFont val="맑은 고딕"/>
        <family val="3"/>
        <charset val="129"/>
        <scheme val="minor"/>
      </rPr>
      <t>哪</t>
    </r>
    <r>
      <rPr>
        <sz val="11"/>
        <color theme="1"/>
        <rFont val="맑은 고딕"/>
        <family val="2"/>
        <charset val="129"/>
        <scheme val="minor"/>
      </rPr>
      <t>！</t>
    </r>
  </si>
  <si>
    <t>2134.000, 484.000</t>
  </si>
  <si>
    <t xml:space="preserve">{ 'MultiAction' : [ { 'RemoveWanderingNpcAction' : 'WN010400800'}  ]} </t>
  </si>
  <si>
    <t>1844.000, 340.000</t>
  </si>
  <si>
    <t>1848.000, 483.000</t>
  </si>
  <si>
    <t xml:space="preserve">{ 'MultiAction' : [ { 'RewardPack' : 'wn0000_01', False, False, False, ''}  ]} </t>
  </si>
  <si>
    <t>w0104009_0000</t>
  </si>
  <si>
    <t>WN0104009</t>
  </si>
  <si>
    <r>
      <t>你</t>
    </r>
    <r>
      <rPr>
        <sz val="11"/>
        <color theme="1"/>
        <rFont val="맑은 고딕"/>
        <family val="2"/>
        <charset val="129"/>
        <scheme val="minor"/>
      </rPr>
      <t>們想做甚？</t>
    </r>
  </si>
  <si>
    <t>w0104009_0001,w0104009_0002</t>
  </si>
  <si>
    <t>337.000, 336.000</t>
  </si>
  <si>
    <t>w0104009_0001</t>
  </si>
  <si>
    <r>
      <t>你</t>
    </r>
    <r>
      <rPr>
        <sz val="11"/>
        <color theme="1"/>
        <rFont val="맑은 고딕"/>
        <family val="2"/>
        <charset val="129"/>
        <scheme val="minor"/>
      </rPr>
      <t>便是崔一洞？</t>
    </r>
  </si>
  <si>
    <t>w0104009_0004</t>
  </si>
  <si>
    <t>645.000, 335.000</t>
  </si>
  <si>
    <t>w0104009_0002</t>
  </si>
  <si>
    <t>w0104009_0003</t>
  </si>
  <si>
    <t>642.000, 514.000</t>
  </si>
  <si>
    <t>w0104009_0006</t>
  </si>
  <si>
    <t>942.000, 509.000</t>
  </si>
  <si>
    <t>w0104009_0005</t>
  </si>
  <si>
    <t>939.000, 334.000</t>
  </si>
  <si>
    <r>
      <t>老子正是「花刀太歲」崔一洞，老子給</t>
    </r>
    <r>
      <rPr>
        <sz val="11"/>
        <color theme="1"/>
        <rFont val="맑은 고딕"/>
        <family val="3"/>
        <charset val="129"/>
        <scheme val="minor"/>
      </rPr>
      <t>你</t>
    </r>
    <r>
      <rPr>
        <sz val="11"/>
        <color theme="1"/>
        <rFont val="맑은 고딕"/>
        <family val="2"/>
        <charset val="129"/>
        <scheme val="minor"/>
      </rPr>
      <t>一刀，</t>
    </r>
    <r>
      <rPr>
        <sz val="11"/>
        <color theme="1"/>
        <rFont val="맑은 고딕"/>
        <family val="3"/>
        <charset val="129"/>
        <scheme val="minor"/>
      </rPr>
      <t>你</t>
    </r>
    <r>
      <rPr>
        <sz val="11"/>
        <color theme="1"/>
        <rFont val="맑은 고딕"/>
        <family val="2"/>
        <charset val="129"/>
        <scheme val="minor"/>
      </rPr>
      <t>身上就多了一個洞！</t>
    </r>
  </si>
  <si>
    <t>w0104009_0013</t>
  </si>
  <si>
    <t>1254.000, 330.000</t>
  </si>
  <si>
    <r>
      <t>好狗不</t>
    </r>
    <r>
      <rPr>
        <sz val="11"/>
        <color theme="1"/>
        <rFont val="맑은 고딕"/>
        <family val="3"/>
        <charset val="129"/>
        <scheme val="minor"/>
      </rPr>
      <t>擋</t>
    </r>
    <r>
      <rPr>
        <sz val="11"/>
        <color theme="1"/>
        <rFont val="맑은 고딕"/>
        <family val="2"/>
        <charset val="129"/>
        <scheme val="minor"/>
      </rPr>
      <t>路，沒事便走開。</t>
    </r>
  </si>
  <si>
    <t>1253.000, 509.000</t>
  </si>
  <si>
    <t>w0104009_0009</t>
  </si>
  <si>
    <t>……崔一洞已死。</t>
  </si>
  <si>
    <t>w0104009_0012</t>
  </si>
  <si>
    <t>350.000, 715.000</t>
  </si>
  <si>
    <t xml:space="preserve">{ 'MultiAction' : [ { 'StartQuestAction' : 'ql0104005_01', False, True, False}  ]} </t>
  </si>
  <si>
    <t>643.000, 715.000</t>
  </si>
  <si>
    <t xml:space="preserve">{ 'MultiAction' : [ { 'StartQuestAction' : 'ql0104005_02', True, False, False}  ]} </t>
  </si>
  <si>
    <r>
      <t>至於</t>
    </r>
    <r>
      <rPr>
        <sz val="11"/>
        <color theme="1"/>
        <rFont val="맑은 고딕"/>
        <family val="3"/>
        <charset val="129"/>
        <scheme val="minor"/>
      </rPr>
      <t>你</t>
    </r>
    <r>
      <rPr>
        <sz val="11"/>
        <color theme="1"/>
        <rFont val="맑은 고딕"/>
        <family val="2"/>
        <charset val="129"/>
        <scheme val="minor"/>
      </rPr>
      <t>們，老子不介意替</t>
    </r>
    <r>
      <rPr>
        <sz val="11"/>
        <color theme="1"/>
        <rFont val="맑은 고딕"/>
        <family val="3"/>
        <charset val="129"/>
        <scheme val="minor"/>
      </rPr>
      <t>你</t>
    </r>
    <r>
      <rPr>
        <sz val="11"/>
        <color theme="1"/>
        <rFont val="맑은 고딕"/>
        <family val="2"/>
        <charset val="129"/>
        <scheme val="minor"/>
      </rPr>
      <t>們多</t>
    </r>
    <r>
      <rPr>
        <sz val="11"/>
        <color theme="1"/>
        <rFont val="맑은 고딕"/>
        <family val="3"/>
        <charset val="129"/>
        <scheme val="minor"/>
      </rPr>
      <t>砍</t>
    </r>
    <r>
      <rPr>
        <sz val="11"/>
        <color theme="1"/>
        <rFont val="맑은 고딕"/>
        <family val="2"/>
        <charset val="129"/>
        <scheme val="minor"/>
      </rPr>
      <t>幾個窟窿！</t>
    </r>
  </si>
  <si>
    <t>1563.000, 337.000</t>
  </si>
  <si>
    <t xml:space="preserve">{ 'MultiAction' : [ { 'BattleAction' : 'bc024002'}  ]} </t>
  </si>
  <si>
    <t>w0104015_0000</t>
  </si>
  <si>
    <t>WN0104015</t>
  </si>
  <si>
    <t>見到我紫鯨幫，還、還不速速退開？</t>
  </si>
  <si>
    <t>w0104015_0005</t>
  </si>
  <si>
    <t>w0104015_0001,w0104015_0002</t>
  </si>
  <si>
    <t>239.000, 243.000</t>
  </si>
  <si>
    <t xml:space="preserve">{ 'LogicalNode' : [ { 'CheckFlag' : 1, 0, 'WN010401500'}  ], 0} </t>
  </si>
  <si>
    <t>w0104015_0001</t>
  </si>
  <si>
    <t>w0104015_0004</t>
  </si>
  <si>
    <t>581.000, 242.000</t>
  </si>
  <si>
    <t>w0104015_0002</t>
  </si>
  <si>
    <t>w0104015_0003</t>
  </si>
  <si>
    <t>579.000, 375.000</t>
  </si>
  <si>
    <t>w0104015_0006</t>
  </si>
  <si>
    <t>886.000, 376.000</t>
  </si>
  <si>
    <t>w0104015_0007</t>
  </si>
  <si>
    <t>872.000, 242.000</t>
  </si>
  <si>
    <r>
      <t>……又、又是</t>
    </r>
    <r>
      <rPr>
        <sz val="11"/>
        <color theme="1"/>
        <rFont val="맑은 고딕"/>
        <family val="3"/>
        <charset val="129"/>
        <scheme val="minor"/>
      </rPr>
      <t>你</t>
    </r>
    <r>
      <rPr>
        <sz val="11"/>
        <color theme="1"/>
        <rFont val="맑은 고딕"/>
        <family val="2"/>
        <charset val="129"/>
        <scheme val="minor"/>
      </rPr>
      <t>們！這裡是紫鯨幫地盤，</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已擅闖，那就休怪</t>
    </r>
    <r>
      <rPr>
        <sz val="11"/>
        <color theme="1"/>
        <rFont val="맑은 고딕"/>
        <family val="3"/>
        <charset val="129"/>
        <scheme val="minor"/>
      </rPr>
      <t>咱</t>
    </r>
    <r>
      <rPr>
        <sz val="11"/>
        <color theme="1"/>
        <rFont val="맑은 고딕"/>
        <family val="2"/>
        <charset val="129"/>
        <scheme val="minor"/>
      </rPr>
      <t>們不、不客氣！</t>
    </r>
  </si>
  <si>
    <t>240.000, 537.000</t>
  </si>
  <si>
    <t xml:space="preserve">{ 'MultiAction' : [ { 'BattleAction' : 'bc002015'}  ]} </t>
  </si>
  <si>
    <r>
      <t>算、算</t>
    </r>
    <r>
      <rPr>
        <sz val="11"/>
        <color theme="1"/>
        <rFont val="맑은 고딕"/>
        <family val="3"/>
        <charset val="129"/>
        <scheme val="minor"/>
      </rPr>
      <t>你</t>
    </r>
    <r>
      <rPr>
        <sz val="11"/>
        <color theme="1"/>
        <rFont val="맑은 고딕"/>
        <family val="2"/>
        <charset val="129"/>
        <scheme val="minor"/>
      </rPr>
      <t>識相，別讓我再看見</t>
    </r>
    <r>
      <rPr>
        <sz val="11"/>
        <color theme="1"/>
        <rFont val="맑은 고딕"/>
        <family val="3"/>
        <charset val="129"/>
        <scheme val="minor"/>
      </rPr>
      <t>你</t>
    </r>
    <r>
      <rPr>
        <sz val="11"/>
        <color theme="1"/>
        <rFont val="맑은 고딕"/>
        <family val="2"/>
        <charset val="129"/>
        <scheme val="minor"/>
      </rPr>
      <t>！</t>
    </r>
  </si>
  <si>
    <t>1186.000, 378.000</t>
  </si>
  <si>
    <t>不退就、就去見閻王罷！</t>
  </si>
  <si>
    <t>1204.000, 244.000</t>
  </si>
  <si>
    <t xml:space="preserve">{ 'MultiAction' : [ { 'BattleAction' : 'bc002014'}  ]} </t>
  </si>
  <si>
    <t>w0104015_0008</t>
  </si>
  <si>
    <r>
      <t>竟、竟敢招惹紫鯨幫，等</t>
    </r>
    <r>
      <rPr>
        <sz val="11"/>
        <color theme="1"/>
        <rFont val="맑은 고딕"/>
        <family val="3"/>
        <charset val="129"/>
        <scheme val="minor"/>
      </rPr>
      <t>咱</t>
    </r>
    <r>
      <rPr>
        <sz val="11"/>
        <color theme="1"/>
        <rFont val="맑은 고딕"/>
        <family val="2"/>
        <charset val="129"/>
        <scheme val="minor"/>
      </rPr>
      <t>們老大回來，仁、仁義莊又有何懼！給</t>
    </r>
    <r>
      <rPr>
        <sz val="11"/>
        <color theme="1"/>
        <rFont val="맑은 고딕"/>
        <family val="3"/>
        <charset val="129"/>
        <scheme val="minor"/>
      </rPr>
      <t>咱</t>
    </r>
    <r>
      <rPr>
        <sz val="11"/>
        <color theme="1"/>
        <rFont val="맑은 고딕"/>
        <family val="2"/>
        <charset val="129"/>
        <scheme val="minor"/>
      </rPr>
      <t>們等著！</t>
    </r>
  </si>
  <si>
    <t>w0104015_0009</t>
  </si>
  <si>
    <t>242.000, 770.000</t>
  </si>
  <si>
    <t xml:space="preserve">{ 'MultiAction' : [ { 'SetFlagAction' : 0, 1, 'WN010401500'} , { 'SetFlagAction' : 0, 1, 'WN010401500defeat'}  ]} </t>
  </si>
  <si>
    <r>
      <t>可、可惡，要不是</t>
    </r>
    <r>
      <rPr>
        <sz val="11"/>
        <color theme="1"/>
        <rFont val="맑은 고딕"/>
        <family val="3"/>
        <charset val="129"/>
        <scheme val="minor"/>
      </rPr>
      <t>咱</t>
    </r>
    <r>
      <rPr>
        <sz val="11"/>
        <color theme="1"/>
        <rFont val="맑은 고딕"/>
        <family val="2"/>
        <charset val="129"/>
        <scheme val="minor"/>
      </rPr>
      <t>們老大還在海上，還能讓</t>
    </r>
    <r>
      <rPr>
        <sz val="11"/>
        <color theme="1"/>
        <rFont val="맑은 고딕"/>
        <family val="3"/>
        <charset val="129"/>
        <scheme val="minor"/>
      </rPr>
      <t>你</t>
    </r>
    <r>
      <rPr>
        <sz val="11"/>
        <color theme="1"/>
        <rFont val="맑은 고딕"/>
        <family val="2"/>
        <charset val="129"/>
        <scheme val="minor"/>
      </rPr>
      <t>們這般囂張，在</t>
    </r>
    <r>
      <rPr>
        <sz val="11"/>
        <color theme="1"/>
        <rFont val="맑은 고딕"/>
        <family val="3"/>
        <charset val="129"/>
        <scheme val="minor"/>
      </rPr>
      <t>咱</t>
    </r>
    <r>
      <rPr>
        <sz val="11"/>
        <color theme="1"/>
        <rFont val="맑은 고딕"/>
        <family val="2"/>
        <charset val="129"/>
        <scheme val="minor"/>
      </rPr>
      <t>地盤橫行？等老大回來，就要</t>
    </r>
    <r>
      <rPr>
        <sz val="11"/>
        <color theme="1"/>
        <rFont val="맑은 고딕"/>
        <family val="3"/>
        <charset val="129"/>
        <scheme val="minor"/>
      </rPr>
      <t>你</t>
    </r>
    <r>
      <rPr>
        <sz val="11"/>
        <color theme="1"/>
        <rFont val="맑은 고딕"/>
        <family val="2"/>
        <charset val="129"/>
        <scheme val="minor"/>
      </rPr>
      <t>們好看！</t>
    </r>
  </si>
  <si>
    <t>245.000, 947.000</t>
  </si>
  <si>
    <t xml:space="preserve">{ 'MultiAction' : [ { 'SetFlagAction' : 0, 1, 'WN010401501defeat'}  ]} </t>
  </si>
  <si>
    <t>w0104016_0000</t>
  </si>
  <si>
    <t>WN0104016</t>
  </si>
  <si>
    <t>敢擅闖紫鯨幫地盤，誰也別想活著出去！</t>
  </si>
  <si>
    <t>247.000, 229.000</t>
  </si>
  <si>
    <t xml:space="preserve">{ 'MultiAction' : [ { 'BattleAction' : 'bc024006'}  ]} </t>
  </si>
  <si>
    <t>w0104017_0000</t>
  </si>
  <si>
    <t>WN0104017</t>
  </si>
  <si>
    <t>255.000, 281.000</t>
  </si>
  <si>
    <t xml:space="preserve">{ 'MultiAction' : [ { 'BattleAction' : 'bc024007'}  ]} </t>
  </si>
  <si>
    <t>w0104018_0000</t>
  </si>
  <si>
    <t>WN0104018</t>
  </si>
  <si>
    <t>280.000, 271.000</t>
  </si>
  <si>
    <t xml:space="preserve">{ 'MultiAction' : [ { 'BattleAction' : 'bc024008'}  ]} </t>
  </si>
  <si>
    <t>w0104019_0000</t>
  </si>
  <si>
    <t>WN0104019</t>
  </si>
  <si>
    <r>
      <t>你</t>
    </r>
    <r>
      <rPr>
        <sz val="11"/>
        <color theme="1"/>
        <rFont val="맑은 고딕"/>
        <family val="2"/>
        <charset val="129"/>
        <scheme val="minor"/>
      </rPr>
      <t>們想</t>
    </r>
    <r>
      <rPr>
        <sz val="11"/>
        <color theme="1"/>
        <rFont val="맑은 고딕"/>
        <family val="3"/>
        <charset val="128"/>
        <scheme val="minor"/>
      </rPr>
      <t>怎</t>
    </r>
    <r>
      <rPr>
        <sz val="11"/>
        <color theme="1"/>
        <rFont val="맑은 고딕"/>
        <family val="2"/>
        <charset val="129"/>
        <scheme val="minor"/>
      </rPr>
      <t>樣？</t>
    </r>
  </si>
  <si>
    <t>370.000, 299.000</t>
  </si>
  <si>
    <t>w0104020_0000</t>
  </si>
  <si>
    <t>WN0104020</t>
  </si>
  <si>
    <t>253.000, 249.000</t>
  </si>
  <si>
    <t xml:space="preserve">{ 'MultiAction' : [ { 'BattleAction' : 'bc024009'}  ]} </t>
  </si>
  <si>
    <t>w0104020_0001</t>
  </si>
  <si>
    <r>
      <t>咱</t>
    </r>
    <r>
      <rPr>
        <sz val="11"/>
        <color theme="1"/>
        <rFont val="맑은 고딕"/>
        <family val="2"/>
        <charset val="129"/>
        <scheme val="minor"/>
      </rPr>
      <t>們老大</t>
    </r>
    <r>
      <rPr>
        <sz val="11"/>
        <color theme="1"/>
        <rFont val="맑은 고딕"/>
        <family val="3"/>
        <charset val="128"/>
        <scheme val="minor"/>
      </rPr>
      <t>尚</t>
    </r>
    <r>
      <rPr>
        <sz val="11"/>
        <color theme="1"/>
        <rFont val="맑은 고딕"/>
        <family val="2"/>
        <charset val="129"/>
        <scheme val="minor"/>
      </rPr>
      <t>未回來，等他歸來，首先便找</t>
    </r>
    <r>
      <rPr>
        <sz val="11"/>
        <color theme="1"/>
        <rFont val="맑은 고딕"/>
        <family val="3"/>
        <charset val="129"/>
        <scheme val="minor"/>
      </rPr>
      <t>你</t>
    </r>
    <r>
      <rPr>
        <sz val="11"/>
        <color theme="1"/>
        <rFont val="맑은 고딕"/>
        <family val="2"/>
        <charset val="129"/>
        <scheme val="minor"/>
      </rPr>
      <t>們算帳！</t>
    </r>
  </si>
  <si>
    <t>257.000, 437.000</t>
  </si>
  <si>
    <t xml:space="preserve">{ 'MultiAction' : [ { 'SetFlagAction' : 0, 1, 'WN010402000defeat'}  ]} </t>
  </si>
  <si>
    <t>w0105000_0000</t>
  </si>
  <si>
    <t>WN0105000</t>
  </si>
  <si>
    <r>
      <t>給</t>
    </r>
    <r>
      <rPr>
        <sz val="11"/>
        <color theme="1"/>
        <rFont val="맑은 고딕"/>
        <family val="3"/>
        <charset val="129"/>
        <scheme val="minor"/>
      </rPr>
      <t>你</t>
    </r>
    <r>
      <rPr>
        <sz val="11"/>
        <color theme="1"/>
        <rFont val="맑은 고딕"/>
        <family val="2"/>
        <charset val="129"/>
        <scheme val="minor"/>
      </rPr>
      <t>們逮著</t>
    </r>
    <r>
      <rPr>
        <sz val="11"/>
        <color theme="1"/>
        <rFont val="맑은 고딕"/>
        <family val="3"/>
        <charset val="129"/>
        <scheme val="minor"/>
      </rPr>
      <t>啦</t>
    </r>
    <r>
      <rPr>
        <sz val="11"/>
        <color theme="1"/>
        <rFont val="맑은 고딕"/>
        <family val="2"/>
        <charset val="129"/>
        <scheme val="minor"/>
      </rPr>
      <t>，虧我胡藥師最精的便是保命雙式，一是逃</t>
    </r>
    <r>
      <rPr>
        <sz val="11"/>
        <color theme="1"/>
        <rFont val="맑은 고딕"/>
        <family val="3"/>
        <charset val="129"/>
        <scheme val="minor"/>
      </rPr>
      <t>跑</t>
    </r>
    <r>
      <rPr>
        <sz val="11"/>
        <color theme="1"/>
        <rFont val="맑은 고딕"/>
        <family val="2"/>
        <charset val="129"/>
        <scheme val="minor"/>
      </rPr>
      <t>之式，二是搗藥之式！</t>
    </r>
  </si>
  <si>
    <t>w0105000_0021</t>
  </si>
  <si>
    <t>264.000, 366.000</t>
  </si>
  <si>
    <t>w0105000_0001</t>
  </si>
  <si>
    <t>w0105000_0005</t>
  </si>
  <si>
    <t>911.000, 368.000</t>
  </si>
  <si>
    <t>w0105000_0002</t>
  </si>
  <si>
    <t>w0105000_0003</t>
  </si>
  <si>
    <t>918.000, 516.000</t>
  </si>
  <si>
    <t>w0105000_0023</t>
  </si>
  <si>
    <t>1213.000, 510.000</t>
  </si>
  <si>
    <t>w0105000_0004</t>
  </si>
  <si>
    <t>1713.000, 363.000</t>
  </si>
  <si>
    <t xml:space="preserve">{ 'MultiAction' : [ { 'SetFlagAction' : 0, 1, 'w0105000_0004'}  ]} </t>
  </si>
  <si>
    <t>w0105000_0022</t>
  </si>
  <si>
    <t>1199.000, 367.000</t>
  </si>
  <si>
    <r>
      <t>這次</t>
    </r>
    <r>
      <rPr>
        <sz val="11"/>
        <color theme="1"/>
        <rFont val="맑은 고딕"/>
        <family val="3"/>
        <charset val="128"/>
        <scheme val="minor"/>
      </rPr>
      <t>既</t>
    </r>
    <r>
      <rPr>
        <sz val="11"/>
        <color theme="1"/>
        <rFont val="맑은 고딕"/>
        <family val="2"/>
        <charset val="129"/>
        <scheme val="minor"/>
      </rPr>
      <t>來不及施展我那天下無雙的「鎖子縮骨功」溜走，便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瞧</t>
    </r>
    <r>
      <rPr>
        <sz val="11"/>
        <color theme="1"/>
        <rFont val="맑은 고딕"/>
        <family val="2"/>
        <charset val="129"/>
        <scheme val="minor"/>
      </rPr>
      <t>我的藥</t>
    </r>
    <r>
      <rPr>
        <sz val="11"/>
        <color theme="1"/>
        <rFont val="맑은 고딕"/>
        <family val="3"/>
        <charset val="129"/>
        <scheme val="minor"/>
      </rPr>
      <t>吧</t>
    </r>
    <r>
      <rPr>
        <sz val="11"/>
        <color theme="1"/>
        <rFont val="맑은 고딕"/>
        <family val="2"/>
        <charset val="129"/>
        <scheme val="minor"/>
      </rPr>
      <t>。</t>
    </r>
  </si>
  <si>
    <t>w0105000_0001,w0105000_0002</t>
  </si>
  <si>
    <t>564.000, 366.000</t>
  </si>
  <si>
    <r>
      <t>藥是保命的好東西，人命</t>
    </r>
    <r>
      <rPr>
        <sz val="11"/>
        <color theme="1"/>
        <rFont val="맑은 고딕"/>
        <family val="3"/>
        <charset val="129"/>
        <scheme val="minor"/>
      </rPr>
      <t>值</t>
    </r>
    <r>
      <rPr>
        <sz val="11"/>
        <color theme="1"/>
        <rFont val="맑은 고딕"/>
        <family val="2"/>
        <charset val="129"/>
        <scheme val="minor"/>
      </rPr>
      <t>錢，我的藥自然也有個好價錢。</t>
    </r>
  </si>
  <si>
    <t>1455.000, 359.000</t>
  </si>
  <si>
    <r>
      <t>這可是</t>
    </r>
    <r>
      <rPr>
        <sz val="11"/>
        <color theme="1"/>
        <rFont val="맑은 고딕"/>
        <family val="3"/>
        <charset val="129"/>
        <scheme val="minor"/>
      </rPr>
      <t>你</t>
    </r>
    <r>
      <rPr>
        <sz val="11"/>
        <color theme="1"/>
        <rFont val="맑은 고딕"/>
        <family val="2"/>
        <charset val="129"/>
        <scheme val="minor"/>
      </rPr>
      <t>們自己說不的，我這就走</t>
    </r>
    <r>
      <rPr>
        <sz val="11"/>
        <color theme="1"/>
        <rFont val="맑은 고딕"/>
        <family val="3"/>
        <charset val="129"/>
        <scheme val="minor"/>
      </rPr>
      <t>啦</t>
    </r>
    <r>
      <rPr>
        <sz val="11"/>
        <color theme="1"/>
        <rFont val="맑은 고딕"/>
        <family val="2"/>
        <charset val="129"/>
        <scheme val="minor"/>
      </rPr>
      <t>。</t>
    </r>
  </si>
  <si>
    <t>1477.000, 507.000</t>
  </si>
  <si>
    <t xml:space="preserve">{ 'MultiAction' : [ { 'SetFlagAction' : 0, 0, 'w0105000_0004'}  ]} </t>
  </si>
  <si>
    <t>w0105001_0000</t>
  </si>
  <si>
    <t>WN0105001</t>
  </si>
  <si>
    <r>
      <t>幾位俠士要是知道</t>
    </r>
    <r>
      <rPr>
        <sz val="11"/>
        <color theme="1"/>
        <rFont val="맑은 고딕"/>
        <family val="3"/>
        <charset val="129"/>
        <scheme val="minor"/>
      </rPr>
      <t>哪</t>
    </r>
    <r>
      <rPr>
        <sz val="11"/>
        <color theme="1"/>
        <rFont val="맑은 고딕"/>
        <family val="2"/>
        <charset val="129"/>
        <scheme val="minor"/>
      </rPr>
      <t>裡有好的</t>
    </r>
    <r>
      <rPr>
        <sz val="11"/>
        <color theme="1"/>
        <rFont val="맑은 고딕"/>
        <family val="3"/>
        <charset val="128"/>
        <scheme val="minor"/>
      </rPr>
      <t>礦</t>
    </r>
    <r>
      <rPr>
        <sz val="11"/>
        <color theme="1"/>
        <rFont val="맑은 고딕"/>
        <family val="2"/>
        <charset val="129"/>
        <scheme val="minor"/>
      </rPr>
      <t>脈，務必告知我。是了，可要</t>
    </r>
    <r>
      <rPr>
        <sz val="11"/>
        <color theme="1"/>
        <rFont val="맑은 고딕"/>
        <family val="3"/>
        <charset val="129"/>
        <scheme val="minor"/>
      </rPr>
      <t>瞧瞧</t>
    </r>
    <r>
      <rPr>
        <sz val="11"/>
        <color theme="1"/>
        <rFont val="맑은 고딕"/>
        <family val="2"/>
        <charset val="129"/>
        <scheme val="minor"/>
      </rPr>
      <t>我賣的商貨？沒準能對</t>
    </r>
    <r>
      <rPr>
        <sz val="11"/>
        <color theme="1"/>
        <rFont val="맑은 고딕"/>
        <family val="3"/>
        <charset val="129"/>
        <scheme val="minor"/>
      </rPr>
      <t>你</t>
    </r>
    <r>
      <rPr>
        <sz val="11"/>
        <color theme="1"/>
        <rFont val="맑은 고딕"/>
        <family val="2"/>
        <charset val="129"/>
        <scheme val="minor"/>
      </rPr>
      <t>們起到幫助。</t>
    </r>
  </si>
  <si>
    <t>w0105001_0001,w0105001_0002</t>
  </si>
  <si>
    <t>331.000, 392.000</t>
  </si>
  <si>
    <t>w0105001_0001</t>
  </si>
  <si>
    <t>w0105001_0004</t>
  </si>
  <si>
    <t>655.000, 390.000</t>
  </si>
  <si>
    <t>w0105001_0002</t>
  </si>
  <si>
    <t>w0105001_0003</t>
  </si>
  <si>
    <t>671.000, 586.000</t>
  </si>
  <si>
    <t>970.000, 579.000</t>
  </si>
  <si>
    <t xml:space="preserve">{ 'MultiAction' : [ { 'SetFlagAction' : 0, 0, 'w0105001_0004'}  ]} </t>
  </si>
  <si>
    <t>963.000, 388.000</t>
  </si>
  <si>
    <t xml:space="preserve">{ 'MultiAction' : [ { 'SetFlagAction' : 0, 1, 'w0105001_0004'}  ]} </t>
  </si>
  <si>
    <t>w0105002_0000</t>
  </si>
  <si>
    <r>
      <t>奇怪、奇怪，前面那群人，一半滿</t>
    </r>
    <r>
      <rPr>
        <sz val="11"/>
        <color theme="1"/>
        <rFont val="맑은 고딕"/>
        <family val="3"/>
        <charset val="128"/>
        <scheme val="minor"/>
      </rPr>
      <t>臉</t>
    </r>
    <r>
      <rPr>
        <sz val="11"/>
        <color theme="1"/>
        <rFont val="맑은 고딕"/>
        <family val="2"/>
        <charset val="129"/>
        <scheme val="minor"/>
      </rPr>
      <t>橫肉、只差沒在</t>
    </r>
    <r>
      <rPr>
        <sz val="11"/>
        <color theme="1"/>
        <rFont val="맑은 고딕"/>
        <family val="3"/>
        <charset val="128"/>
        <scheme val="minor"/>
      </rPr>
      <t>臉</t>
    </r>
    <r>
      <rPr>
        <sz val="11"/>
        <color theme="1"/>
        <rFont val="맑은 고딕"/>
        <family val="2"/>
        <charset val="129"/>
        <scheme val="minor"/>
      </rPr>
      <t>上寫「我是</t>
    </r>
    <r>
      <rPr>
        <sz val="11"/>
        <color theme="1"/>
        <rFont val="맑은 고딕"/>
        <family val="3"/>
        <charset val="128"/>
        <scheme val="minor"/>
      </rPr>
      <t>強</t>
    </r>
    <r>
      <rPr>
        <sz val="11"/>
        <color theme="1"/>
        <rFont val="맑은 고딕"/>
        <family val="2"/>
        <charset val="129"/>
        <scheme val="minor"/>
      </rPr>
      <t>盜」，另一半卻作鏢師打扮。這兩組不相干的人圍在水岸邊，難道這裡長了</t>
    </r>
    <r>
      <rPr>
        <sz val="11"/>
        <color theme="1"/>
        <rFont val="맑은 고딕"/>
        <family val="3"/>
        <charset val="129"/>
        <scheme val="minor"/>
      </rPr>
      <t>朵</t>
    </r>
    <r>
      <rPr>
        <sz val="11"/>
        <color theme="1"/>
        <rFont val="맑은 고딕"/>
        <family val="2"/>
        <charset val="129"/>
        <scheme val="minor"/>
      </rPr>
      <t>花？</t>
    </r>
  </si>
  <si>
    <t>w0105002_0011</t>
  </si>
  <si>
    <t>w0105002_0001</t>
  </si>
  <si>
    <t xml:space="preserve">{ 'LogicalNode' : [ { 'CheckFlag' : 1, 0, 'WN010500200_0011'}  ], 0} </t>
  </si>
  <si>
    <t>沒有花，有老人。</t>
  </si>
  <si>
    <t>w0105002_0002</t>
  </si>
  <si>
    <t>361.688, 194.000</t>
  </si>
  <si>
    <r>
      <t>那就更奇怪了，放著天地間那</t>
    </r>
    <r>
      <rPr>
        <sz val="11"/>
        <color theme="1"/>
        <rFont val="맑은 고딕"/>
        <family val="3"/>
        <charset val="128"/>
        <scheme val="minor"/>
      </rPr>
      <t>麼</t>
    </r>
    <r>
      <rPr>
        <sz val="11"/>
        <color theme="1"/>
        <rFont val="맑은 고딕"/>
        <family val="2"/>
        <charset val="129"/>
        <scheme val="minor"/>
      </rPr>
      <t>多美景不看，淨</t>
    </r>
    <r>
      <rPr>
        <sz val="11"/>
        <color theme="1"/>
        <rFont val="맑은 고딕"/>
        <family val="3"/>
        <charset val="129"/>
        <scheme val="minor"/>
      </rPr>
      <t>盯</t>
    </r>
    <r>
      <rPr>
        <sz val="11"/>
        <color theme="1"/>
        <rFont val="맑은 고딕"/>
        <family val="2"/>
        <charset val="129"/>
        <scheme val="minor"/>
      </rPr>
      <t>著一個又老又病的船</t>
    </r>
    <r>
      <rPr>
        <sz val="11"/>
        <color theme="1"/>
        <rFont val="맑은 고딕"/>
        <family val="3"/>
        <charset val="129"/>
        <scheme val="minor"/>
      </rPr>
      <t>伕</t>
    </r>
    <r>
      <rPr>
        <sz val="11"/>
        <color theme="1"/>
        <rFont val="맑은 고딕"/>
        <family val="2"/>
        <charset val="129"/>
        <scheme val="minor"/>
      </rPr>
      <t>做甚？</t>
    </r>
  </si>
  <si>
    <t>w0105002_0003</t>
  </si>
  <si>
    <t>663.375, 194.000</t>
  </si>
  <si>
    <t>Gang_301</t>
  </si>
  <si>
    <t>大爺在辦事，小娃娃滾一邊去！</t>
  </si>
  <si>
    <t>w0105002_0004</t>
  </si>
  <si>
    <t>965.063, 194.000</t>
  </si>
  <si>
    <t>WN1105001</t>
  </si>
  <si>
    <t>別理那小鬼。</t>
  </si>
  <si>
    <t>w0105002_0005</t>
  </si>
  <si>
    <t>1266.750, 194.000</t>
  </si>
  <si>
    <r>
      <t>老前輩，莫說</t>
    </r>
    <r>
      <rPr>
        <sz val="11"/>
        <color theme="1"/>
        <rFont val="맑은 고딕"/>
        <family val="3"/>
        <charset val="129"/>
        <scheme val="minor"/>
      </rPr>
      <t>咱</t>
    </r>
    <r>
      <rPr>
        <sz val="11"/>
        <color theme="1"/>
        <rFont val="맑은 고딕"/>
        <family val="2"/>
        <charset val="129"/>
        <scheme val="minor"/>
      </rPr>
      <t>們沒有勸過</t>
    </r>
    <r>
      <rPr>
        <sz val="11"/>
        <color theme="1"/>
        <rFont val="맑은 고딕"/>
        <family val="3"/>
        <charset val="129"/>
        <scheme val="minor"/>
      </rPr>
      <t>您</t>
    </r>
    <r>
      <rPr>
        <sz val="11"/>
        <color theme="1"/>
        <rFont val="맑은 고딕"/>
        <family val="2"/>
        <charset val="129"/>
        <scheme val="minor"/>
      </rPr>
      <t>。縱有走跳天下三十六水路的本領，離了岸上了地，還是得學著服老不是？</t>
    </r>
  </si>
  <si>
    <t>w0105002_0006</t>
  </si>
  <si>
    <t>WN0105002</t>
  </si>
  <si>
    <r>
      <t>哼</t>
    </r>
    <r>
      <rPr>
        <sz val="11"/>
        <color theme="1"/>
        <rFont val="맑은 고딕"/>
        <family val="2"/>
        <charset val="129"/>
        <scheme val="minor"/>
      </rPr>
      <t>，手拿鋼刀，口稱前輩，難道想「長江後浪推前浪」？可惜，鏢師與</t>
    </r>
    <r>
      <rPr>
        <sz val="11"/>
        <color theme="1"/>
        <rFont val="맑은 고딕"/>
        <family val="3"/>
        <charset val="128"/>
        <scheme val="minor"/>
      </rPr>
      <t>強</t>
    </r>
    <r>
      <rPr>
        <sz val="11"/>
        <color theme="1"/>
        <rFont val="맑은 고딕"/>
        <family val="2"/>
        <charset val="129"/>
        <scheme val="minor"/>
      </rPr>
      <t>盜湊一塊算不上後浪，不過就是鳥屎墜江的一點漣漪。</t>
    </r>
  </si>
  <si>
    <t>w0105002_0007</t>
  </si>
  <si>
    <r>
      <t>嘖嘖，這老船</t>
    </r>
    <r>
      <rPr>
        <sz val="11"/>
        <color theme="1"/>
        <rFont val="맑은 고딕"/>
        <family val="3"/>
        <charset val="129"/>
        <scheme val="minor"/>
      </rPr>
      <t>伕</t>
    </r>
    <r>
      <rPr>
        <sz val="11"/>
        <color theme="1"/>
        <rFont val="맑은 고딕"/>
        <family val="2"/>
        <charset val="129"/>
        <scheme val="minor"/>
      </rPr>
      <t>看著孱弱，嘴上倒兇猛，只可惜說的話有些不對頭。辰雨，</t>
    </r>
    <r>
      <rPr>
        <sz val="11"/>
        <color theme="1"/>
        <rFont val="맑은 고딕"/>
        <family val="3"/>
        <charset val="129"/>
        <scheme val="minor"/>
      </rPr>
      <t>你</t>
    </r>
    <r>
      <rPr>
        <sz val="11"/>
        <color theme="1"/>
        <rFont val="맑은 고딕"/>
        <family val="2"/>
        <charset val="129"/>
        <scheme val="minor"/>
      </rPr>
      <t>知不知道</t>
    </r>
    <r>
      <rPr>
        <sz val="11"/>
        <color theme="1"/>
        <rFont val="맑은 고딕"/>
        <family val="3"/>
        <charset val="129"/>
        <scheme val="minor"/>
      </rPr>
      <t>哪</t>
    </r>
    <r>
      <rPr>
        <sz val="11"/>
        <color theme="1"/>
        <rFont val="맑은 고딕"/>
        <family val="2"/>
        <charset val="129"/>
        <scheme val="minor"/>
      </rPr>
      <t>裡不對頭？</t>
    </r>
  </si>
  <si>
    <t>w0105002_0008</t>
  </si>
  <si>
    <t>2171.813, 226.000</t>
  </si>
  <si>
    <t>w0105002_0009,w0105002_0010</t>
  </si>
  <si>
    <t>2473.500, 226.000</t>
  </si>
  <si>
    <t>w0105002_0009</t>
  </si>
  <si>
    <t>&lt;color=#FFCC22&gt;沒興趣。&lt;/color&gt;</t>
  </si>
  <si>
    <t>w0105002_0012</t>
  </si>
  <si>
    <t>2775.188, 392.000</t>
  </si>
  <si>
    <t>w0105002_0010</t>
  </si>
  <si>
    <t>w0105002_0021</t>
  </si>
  <si>
    <t>2775.188, 226.000</t>
  </si>
  <si>
    <r>
      <t>想好了？那老頭說的話，</t>
    </r>
    <r>
      <rPr>
        <sz val="11"/>
        <color theme="1"/>
        <rFont val="맑은 고딕"/>
        <family val="3"/>
        <charset val="129"/>
        <scheme val="minor"/>
      </rPr>
      <t>你</t>
    </r>
    <r>
      <rPr>
        <sz val="11"/>
        <color theme="1"/>
        <rFont val="맑은 고딕"/>
        <family val="2"/>
        <charset val="129"/>
        <scheme val="minor"/>
      </rPr>
      <t>知不知道</t>
    </r>
    <r>
      <rPr>
        <sz val="11"/>
        <color theme="1"/>
        <rFont val="맑은 고딕"/>
        <family val="3"/>
        <charset val="129"/>
        <scheme val="minor"/>
      </rPr>
      <t>哪</t>
    </r>
    <r>
      <rPr>
        <sz val="11"/>
        <color theme="1"/>
        <rFont val="맑은 고딕"/>
        <family val="2"/>
        <charset val="129"/>
        <scheme val="minor"/>
      </rPr>
      <t>裡不對頭？</t>
    </r>
  </si>
  <si>
    <t>w0105002_0013</t>
  </si>
  <si>
    <t>3076.875, 392.000</t>
  </si>
  <si>
    <r>
      <t>你</t>
    </r>
    <r>
      <rPr>
        <sz val="11"/>
        <color theme="1"/>
        <rFont val="맑은 고딕"/>
        <family val="2"/>
        <charset val="129"/>
        <scheme val="minor"/>
      </rPr>
      <t>沒興趣，我就更想說了。老頭子，</t>
    </r>
    <r>
      <rPr>
        <sz val="11"/>
        <color theme="1"/>
        <rFont val="맑은 고딕"/>
        <family val="3"/>
        <charset val="129"/>
        <scheme val="minor"/>
      </rPr>
      <t>你</t>
    </r>
    <r>
      <rPr>
        <sz val="11"/>
        <color theme="1"/>
        <rFont val="맑은 고딕"/>
        <family val="2"/>
        <charset val="129"/>
        <scheme val="minor"/>
      </rPr>
      <t>方才說的話大大不妥！</t>
    </r>
  </si>
  <si>
    <t>w0105002_0014</t>
  </si>
  <si>
    <t>3378.563, 392.000</t>
  </si>
  <si>
    <r>
      <t>這小鬼</t>
    </r>
    <r>
      <rPr>
        <sz val="11"/>
        <color theme="1"/>
        <rFont val="맑은 고딕"/>
        <family val="3"/>
        <charset val="128"/>
        <scheme val="minor"/>
      </rPr>
      <t>怎麼</t>
    </r>
    <r>
      <rPr>
        <sz val="11"/>
        <color theme="1"/>
        <rFont val="맑은 고딕"/>
        <family val="2"/>
        <charset val="129"/>
        <scheme val="minor"/>
      </rPr>
      <t>還在──</t>
    </r>
  </si>
  <si>
    <t>w0105002_0015</t>
  </si>
  <si>
    <t>3680.250, 392.000</t>
  </si>
  <si>
    <r>
      <t>小兄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哪</t>
    </r>
    <r>
      <rPr>
        <sz val="11"/>
        <color theme="1"/>
        <rFont val="맑은 고딕"/>
        <family val="2"/>
        <charset val="129"/>
        <scheme val="minor"/>
      </rPr>
      <t>裡不妥？</t>
    </r>
  </si>
  <si>
    <t>w0105002_0016</t>
  </si>
  <si>
    <t>3981.938, 392.000</t>
  </si>
  <si>
    <r>
      <t>你瞧吧</t>
    </r>
    <r>
      <rPr>
        <sz val="11"/>
        <color theme="1"/>
        <rFont val="맑은 고딕"/>
        <family val="2"/>
        <charset val="129"/>
        <scheme val="minor"/>
      </rPr>
      <t>，這群保鑣的與</t>
    </r>
    <r>
      <rPr>
        <sz val="11"/>
        <color theme="1"/>
        <rFont val="맑은 고딕"/>
        <family val="3"/>
        <charset val="128"/>
        <scheme val="minor"/>
      </rPr>
      <t>強</t>
    </r>
    <r>
      <rPr>
        <sz val="11"/>
        <color theme="1"/>
        <rFont val="맑은 고딕"/>
        <family val="2"/>
        <charset val="129"/>
        <scheme val="minor"/>
      </rPr>
      <t>盜，身上都纏著黃帶子，</t>
    </r>
    <r>
      <rPr>
        <sz val="11"/>
        <color theme="1"/>
        <rFont val="맑은 고딕"/>
        <family val="3"/>
        <charset val="129"/>
        <scheme val="minor"/>
      </rPr>
      <t>哪</t>
    </r>
    <r>
      <rPr>
        <sz val="11"/>
        <color theme="1"/>
        <rFont val="맑은 고딕"/>
        <family val="2"/>
        <charset val="129"/>
        <scheme val="minor"/>
      </rPr>
      <t>分得出誰是鏢師、誰是</t>
    </r>
    <r>
      <rPr>
        <sz val="11"/>
        <color theme="1"/>
        <rFont val="맑은 고딕"/>
        <family val="3"/>
        <charset val="128"/>
        <scheme val="minor"/>
      </rPr>
      <t>強</t>
    </r>
    <r>
      <rPr>
        <sz val="11"/>
        <color theme="1"/>
        <rFont val="맑은 고딕"/>
        <family val="2"/>
        <charset val="129"/>
        <scheme val="minor"/>
      </rPr>
      <t>盜？簡直鏢師就是</t>
    </r>
    <r>
      <rPr>
        <sz val="11"/>
        <color theme="1"/>
        <rFont val="맑은 고딕"/>
        <family val="3"/>
        <charset val="128"/>
        <scheme val="minor"/>
      </rPr>
      <t>強</t>
    </r>
    <r>
      <rPr>
        <sz val="11"/>
        <color theme="1"/>
        <rFont val="맑은 고딕"/>
        <family val="2"/>
        <charset val="129"/>
        <scheme val="minor"/>
      </rPr>
      <t>盜了！</t>
    </r>
  </si>
  <si>
    <t>w0105002_0017</t>
  </si>
  <si>
    <t>4283.625, 392.000</t>
  </si>
  <si>
    <r>
      <t>一坨糊裡糊塗的臭傢</t>
    </r>
    <r>
      <rPr>
        <sz val="11"/>
        <color theme="1"/>
        <rFont val="맑은 고딕"/>
        <family val="3"/>
        <charset val="129"/>
        <scheme val="minor"/>
      </rPr>
      <t>伙</t>
    </r>
    <r>
      <rPr>
        <sz val="11"/>
        <color theme="1"/>
        <rFont val="맑은 고딕"/>
        <family val="2"/>
        <charset val="129"/>
        <scheme val="minor"/>
      </rPr>
      <t>，說是漣漪還太抬</t>
    </r>
    <r>
      <rPr>
        <sz val="11"/>
        <color theme="1"/>
        <rFont val="맑은 고딕"/>
        <family val="3"/>
        <charset val="128"/>
        <scheme val="minor"/>
      </rPr>
      <t>舉</t>
    </r>
    <r>
      <rPr>
        <sz val="11"/>
        <color theme="1"/>
        <rFont val="맑은 고딕"/>
        <family val="2"/>
        <charset val="129"/>
        <scheme val="minor"/>
      </rPr>
      <t>，比做鳥屎本身還差不多。只是實在太大一坨，委屈那拉屎的鳥屁股了。</t>
    </r>
  </si>
  <si>
    <t>w0105002_0018</t>
  </si>
  <si>
    <r>
      <t>呵，</t>
    </r>
    <r>
      <rPr>
        <sz val="11"/>
        <color theme="1"/>
        <rFont val="맑은 고딕"/>
        <family val="3"/>
        <charset val="129"/>
        <scheme val="minor"/>
      </rPr>
      <t>你</t>
    </r>
    <r>
      <rPr>
        <sz val="11"/>
        <color theme="1"/>
        <rFont val="맑은 고딕"/>
        <family val="2"/>
        <charset val="129"/>
        <scheme val="minor"/>
      </rPr>
      <t>小小年紀就學得如此伶牙俐嘴，將來長大如何得了。</t>
    </r>
  </si>
  <si>
    <t>w0105002_0019</t>
  </si>
  <si>
    <t>4887.000, 392.000</t>
  </si>
  <si>
    <r>
      <t>我長大了如何得了，都是我的事，與</t>
    </r>
    <r>
      <rPr>
        <sz val="11"/>
        <color theme="1"/>
        <rFont val="맑은 고딕"/>
        <family val="3"/>
        <charset val="129"/>
        <scheme val="minor"/>
      </rPr>
      <t>你</t>
    </r>
    <r>
      <rPr>
        <sz val="11"/>
        <color theme="1"/>
        <rFont val="맑은 고딕"/>
        <family val="2"/>
        <charset val="129"/>
        <scheme val="minor"/>
      </rPr>
      <t>無關。老頭子還是關心眼前潑過來的鳥屎</t>
    </r>
    <r>
      <rPr>
        <sz val="11"/>
        <color theme="1"/>
        <rFont val="맑은 고딕"/>
        <family val="3"/>
        <charset val="129"/>
        <scheme val="minor"/>
      </rPr>
      <t>吧</t>
    </r>
    <r>
      <rPr>
        <sz val="11"/>
        <color theme="1"/>
        <rFont val="맑은 고딕"/>
        <family val="2"/>
        <charset val="129"/>
        <scheme val="minor"/>
      </rPr>
      <t>！</t>
    </r>
  </si>
  <si>
    <t>w0105002_0020</t>
  </si>
  <si>
    <t>5188.688, 392.000</t>
  </si>
  <si>
    <t>5490.375, 392.000</t>
  </si>
  <si>
    <t xml:space="preserve">{ 'MultiAction' : [ { 'BattleAction' : 'bc024001_1'}  ]} </t>
  </si>
  <si>
    <t>w0105002_0022</t>
  </si>
  <si>
    <t>3076.875, 226.000</t>
  </si>
  <si>
    <t xml:space="preserve">{ 'LogicalNode' : [ { 'SetFlagAction' : 0, 1, 'WN010500200_0011'}  ], 0} </t>
  </si>
  <si>
    <r>
      <t>你</t>
    </r>
    <r>
      <rPr>
        <sz val="11"/>
        <color theme="1"/>
        <rFont val="맑은 고딕"/>
        <family val="2"/>
        <charset val="129"/>
        <scheme val="minor"/>
      </rPr>
      <t>又知道了？別隨便糊弄我，想好再回話！</t>
    </r>
  </si>
  <si>
    <t>w0105002_0023</t>
  </si>
  <si>
    <t>3378.563, 226.000</t>
  </si>
  <si>
    <r>
      <t>可也別想太久，我怕那老頭不經打，兩三下就給人打成發霉的壓花，那可就</t>
    </r>
    <r>
      <rPr>
        <sz val="11"/>
        <color theme="1"/>
        <rFont val="맑은 고딕"/>
        <family val="3"/>
        <charset val="128"/>
        <scheme val="minor"/>
      </rPr>
      <t>真</t>
    </r>
    <r>
      <rPr>
        <sz val="11"/>
        <color theme="1"/>
        <rFont val="맑은 고딕"/>
        <family val="2"/>
        <charset val="129"/>
        <scheme val="minor"/>
      </rPr>
      <t>的一點都不美了。</t>
    </r>
  </si>
  <si>
    <t>3680.250, 226.000</t>
  </si>
  <si>
    <t>w0105002_0024</t>
  </si>
  <si>
    <r>
      <t>誰這</t>
    </r>
    <r>
      <rPr>
        <sz val="11"/>
        <color theme="1"/>
        <rFont val="맑은 고딕"/>
        <family val="3"/>
        <charset val="128"/>
        <scheme val="minor"/>
      </rPr>
      <t>麼</t>
    </r>
    <r>
      <rPr>
        <sz val="11"/>
        <color theme="1"/>
        <rFont val="맑은 고딕"/>
        <family val="2"/>
        <charset val="129"/>
        <scheme val="minor"/>
      </rPr>
      <t>大膽，敢在長江水域阻攔我&lt;color=#FF0000&gt;橫江一窩黃花蜂&lt;/color&gt;好事？</t>
    </r>
  </si>
  <si>
    <t>w0105002_0025</t>
  </si>
  <si>
    <t>60.000, 360.000</t>
  </si>
  <si>
    <t>w0105002_0026</t>
  </si>
  <si>
    <t>361.688, 360.000</t>
  </si>
  <si>
    <t>w0105002_0027</t>
  </si>
  <si>
    <t>663.375, 360.000</t>
  </si>
  <si>
    <t>情況有變，&lt;color=#FF0000&gt;撤&lt;/color&gt;。</t>
  </si>
  <si>
    <t>w0105002_0028</t>
  </si>
  <si>
    <t>965.063, 360.000</t>
  </si>
  <si>
    <r>
      <t>想</t>
    </r>
    <r>
      <rPr>
        <sz val="11"/>
        <color theme="1"/>
        <rFont val="맑은 고딕"/>
        <family val="3"/>
        <charset val="129"/>
        <scheme val="minor"/>
      </rPr>
      <t>跑</t>
    </r>
    <r>
      <rPr>
        <sz val="11"/>
        <color theme="1"/>
        <rFont val="맑은 고딕"/>
        <family val="2"/>
        <charset val="129"/>
        <scheme val="minor"/>
      </rPr>
      <t>？那長江的小蜂兒已經留下名號，不如</t>
    </r>
    <r>
      <rPr>
        <sz val="11"/>
        <color theme="1"/>
        <rFont val="맑은 고딕"/>
        <family val="3"/>
        <charset val="129"/>
        <scheme val="minor"/>
      </rPr>
      <t>你</t>
    </r>
    <r>
      <rPr>
        <sz val="11"/>
        <color theme="1"/>
        <rFont val="맑은 고딕"/>
        <family val="2"/>
        <charset val="129"/>
        <scheme val="minor"/>
      </rPr>
      <t>也說說，是</t>
    </r>
    <r>
      <rPr>
        <sz val="11"/>
        <color theme="1"/>
        <rFont val="맑은 고딕"/>
        <family val="3"/>
        <charset val="129"/>
        <scheme val="minor"/>
      </rPr>
      <t>哪</t>
    </r>
    <r>
      <rPr>
        <sz val="11"/>
        <color theme="1"/>
        <rFont val="맑은 고딕"/>
        <family val="2"/>
        <charset val="129"/>
        <scheme val="minor"/>
      </rPr>
      <t>家鏢局生意做這</t>
    </r>
    <r>
      <rPr>
        <sz val="11"/>
        <color theme="1"/>
        <rFont val="맑은 고딕"/>
        <family val="3"/>
        <charset val="128"/>
        <scheme val="minor"/>
      </rPr>
      <t>麼</t>
    </r>
    <r>
      <rPr>
        <sz val="11"/>
        <color theme="1"/>
        <rFont val="맑은 고딕"/>
        <family val="2"/>
        <charset val="129"/>
        <scheme val="minor"/>
      </rPr>
      <t>大！</t>
    </r>
  </si>
  <si>
    <t>1266.750, 360.000</t>
  </si>
  <si>
    <t>w0105002_0029</t>
  </si>
  <si>
    <t>WN0104013</t>
  </si>
  <si>
    <t>慢著！刀下留人……！老子……我、在下可是江南第一鏢，金獅鏢局少鏢頭李明生──</t>
  </si>
  <si>
    <t>w0105002_0030</t>
  </si>
  <si>
    <t xml:space="preserve">{ 'MultiAction' : [ { 'SetFlagAction' : 0, 1, 'WN010500200_0002'}  ]} </t>
  </si>
  <si>
    <t>w0105002_0031</t>
  </si>
  <si>
    <t>361.688, 526.000</t>
  </si>
  <si>
    <r>
      <t>哇</t>
    </r>
    <r>
      <rPr>
        <sz val="11"/>
        <color theme="1"/>
        <rFont val="맑은 고딕"/>
        <family val="3"/>
        <charset val="129"/>
        <scheme val="minor"/>
      </rPr>
      <t>啊</t>
    </r>
    <r>
      <rPr>
        <sz val="11"/>
        <color theme="1"/>
        <rFont val="맑은 고딕"/>
        <family val="2"/>
        <charset val="129"/>
        <scheme val="minor"/>
      </rPr>
      <t>！</t>
    </r>
  </si>
  <si>
    <t>663.375, 526.000</t>
  </si>
  <si>
    <t>w0105002_0032</t>
  </si>
  <si>
    <r>
      <t>辰雨，</t>
    </r>
    <r>
      <rPr>
        <sz val="11"/>
        <color theme="1"/>
        <rFont val="맑은 고딕"/>
        <family val="3"/>
        <charset val="129"/>
        <scheme val="minor"/>
      </rPr>
      <t>你</t>
    </r>
    <r>
      <rPr>
        <sz val="11"/>
        <color theme="1"/>
        <rFont val="맑은 고딕"/>
        <family val="2"/>
        <charset val="129"/>
        <scheme val="minor"/>
      </rPr>
      <t>把那金獅鏢局的龜兒子</t>
    </r>
    <r>
      <rPr>
        <sz val="11"/>
        <color theme="1"/>
        <rFont val="맑은 고딕"/>
        <family val="3"/>
        <charset val="129"/>
        <scheme val="minor"/>
      </rPr>
      <t>剁</t>
    </r>
    <r>
      <rPr>
        <sz val="11"/>
        <color theme="1"/>
        <rFont val="맑은 고딕"/>
        <family val="2"/>
        <charset val="129"/>
        <scheme val="minor"/>
      </rPr>
      <t>了？</t>
    </r>
  </si>
  <si>
    <t>w0105002_0033</t>
  </si>
  <si>
    <t>60.000, 692.000</t>
  </si>
  <si>
    <r>
      <t>你擋</t>
    </r>
    <r>
      <rPr>
        <sz val="11"/>
        <color theme="1"/>
        <rFont val="맑은 고딕"/>
        <family val="2"/>
        <charset val="129"/>
        <scheme val="minor"/>
      </rPr>
      <t>下了，沒</t>
    </r>
    <r>
      <rPr>
        <sz val="11"/>
        <color theme="1"/>
        <rFont val="맑은 고딕"/>
        <family val="3"/>
        <charset val="129"/>
        <scheme val="minor"/>
      </rPr>
      <t>剁</t>
    </r>
    <r>
      <rPr>
        <sz val="11"/>
        <color theme="1"/>
        <rFont val="맑은 고딕"/>
        <family val="2"/>
        <charset val="129"/>
        <scheme val="minor"/>
      </rPr>
      <t>成。</t>
    </r>
  </si>
  <si>
    <t>w0105002_0034</t>
  </si>
  <si>
    <t>361.688, 692.000</t>
  </si>
  <si>
    <r>
      <t>我當然要</t>
    </r>
    <r>
      <rPr>
        <sz val="11"/>
        <color theme="1"/>
        <rFont val="맑은 고딕"/>
        <family val="3"/>
        <charset val="129"/>
        <scheme val="minor"/>
      </rPr>
      <t>擋</t>
    </r>
    <r>
      <rPr>
        <sz val="11"/>
        <color theme="1"/>
        <rFont val="맑은 고딕"/>
        <family val="2"/>
        <charset val="129"/>
        <scheme val="minor"/>
      </rPr>
      <t>，當然不能</t>
    </r>
    <r>
      <rPr>
        <sz val="11"/>
        <color theme="1"/>
        <rFont val="맑은 고딕"/>
        <family val="3"/>
        <charset val="129"/>
        <scheme val="minor"/>
      </rPr>
      <t>剁</t>
    </r>
    <r>
      <rPr>
        <sz val="11"/>
        <color theme="1"/>
        <rFont val="맑은 고딕"/>
        <family val="2"/>
        <charset val="129"/>
        <scheme val="minor"/>
      </rPr>
      <t>成！要是</t>
    </r>
    <r>
      <rPr>
        <sz val="11"/>
        <color theme="1"/>
        <rFont val="맑은 고딕"/>
        <family val="3"/>
        <charset val="129"/>
        <scheme val="minor"/>
      </rPr>
      <t>剁</t>
    </r>
    <r>
      <rPr>
        <sz val="11"/>
        <color theme="1"/>
        <rFont val="맑은 고딕"/>
        <family val="2"/>
        <charset val="129"/>
        <scheme val="minor"/>
      </rPr>
      <t>了，誰來跟我解釋金獅鏢局的大少爺幹什</t>
    </r>
    <r>
      <rPr>
        <sz val="11"/>
        <color theme="1"/>
        <rFont val="맑은 고딕"/>
        <family val="3"/>
        <charset val="128"/>
        <scheme val="minor"/>
      </rPr>
      <t>麼</t>
    </r>
    <r>
      <rPr>
        <sz val="11"/>
        <color theme="1"/>
        <rFont val="맑은 고딕"/>
        <family val="2"/>
        <charset val="129"/>
        <scheme val="minor"/>
      </rPr>
      <t>跟水上</t>
    </r>
    <r>
      <rPr>
        <sz val="11"/>
        <color theme="1"/>
        <rFont val="맑은 고딕"/>
        <family val="3"/>
        <charset val="128"/>
        <scheme val="minor"/>
      </rPr>
      <t>強</t>
    </r>
    <r>
      <rPr>
        <sz val="11"/>
        <color theme="1"/>
        <rFont val="맑은 고딕"/>
        <family val="2"/>
        <charset val="129"/>
        <scheme val="minor"/>
      </rPr>
      <t>盜一起搶老人，還被老人痛打一頓？</t>
    </r>
  </si>
  <si>
    <t>w0105002_0035</t>
  </si>
  <si>
    <t>663.375, 692.000</t>
  </si>
  <si>
    <r>
      <t>大俠說得有理，是、是</t>
    </r>
    <r>
      <rPr>
        <sz val="11"/>
        <color theme="1"/>
        <rFont val="맑은 고딕"/>
        <family val="3"/>
        <charset val="129"/>
        <scheme val="minor"/>
      </rPr>
      <t>晚</t>
    </r>
    <r>
      <rPr>
        <sz val="11"/>
        <color theme="1"/>
        <rFont val="맑은 고딕"/>
        <family val="2"/>
        <charset val="129"/>
        <scheme val="minor"/>
      </rPr>
      <t>輩糊塗了……只因金獅鏢局與橫江一窩黃花蜂有些糾葛，聽聞他們需要協助，不得不前來，誰知對象是寶刀未老的前輩……</t>
    </r>
  </si>
  <si>
    <t>w0105002_0036</t>
  </si>
  <si>
    <t>965.063, 692.000</t>
  </si>
  <si>
    <r>
      <t>老漢是不是寶刀，</t>
    </r>
    <r>
      <rPr>
        <sz val="11"/>
        <color theme="1"/>
        <rFont val="맑은 고딕"/>
        <family val="3"/>
        <charset val="128"/>
        <scheme val="minor"/>
      </rPr>
      <t>尚</t>
    </r>
    <r>
      <rPr>
        <sz val="11"/>
        <color theme="1"/>
        <rFont val="맑은 고딕"/>
        <family val="2"/>
        <charset val="129"/>
        <scheme val="minor"/>
      </rPr>
      <t>未可說，足下卻肯定是十足十的窩囊傢</t>
    </r>
    <r>
      <rPr>
        <sz val="11"/>
        <color theme="1"/>
        <rFont val="맑은 고딕"/>
        <family val="3"/>
        <charset val="129"/>
        <scheme val="minor"/>
      </rPr>
      <t>伙</t>
    </r>
    <r>
      <rPr>
        <sz val="11"/>
        <color theme="1"/>
        <rFont val="맑은 고딕"/>
        <family val="2"/>
        <charset val="129"/>
        <scheme val="minor"/>
      </rPr>
      <t>了。若合作對象亦能反目，還有什</t>
    </r>
    <r>
      <rPr>
        <sz val="11"/>
        <color theme="1"/>
        <rFont val="맑은 고딕"/>
        <family val="3"/>
        <charset val="128"/>
        <scheme val="minor"/>
      </rPr>
      <t>麼</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做不出的？</t>
    </r>
  </si>
  <si>
    <t>w0105002_0037</t>
  </si>
  <si>
    <t>1266.750, 692.000</t>
  </si>
  <si>
    <r>
      <t>是、是……</t>
    </r>
    <r>
      <rPr>
        <sz val="11"/>
        <color theme="1"/>
        <rFont val="맑은 고딕"/>
        <family val="3"/>
        <charset val="129"/>
        <scheme val="minor"/>
      </rPr>
      <t>晚</t>
    </r>
    <r>
      <rPr>
        <sz val="11"/>
        <color theme="1"/>
        <rFont val="맑은 고딕"/>
        <family val="2"/>
        <charset val="129"/>
        <scheme val="minor"/>
      </rPr>
      <t>輩窩囊……但不是合作對象……</t>
    </r>
  </si>
  <si>
    <t>w0105002_0038</t>
  </si>
  <si>
    <t>1568.438, 692.000</t>
  </si>
  <si>
    <t>行了。橫江一窩黃花蜂做的大生意、大買賣，老漢我沒興趣，也不想管。</t>
  </si>
  <si>
    <t>w0105002_0039</t>
  </si>
  <si>
    <t>1870.125, 692.000</t>
  </si>
  <si>
    <r>
      <t>滾回去和</t>
    </r>
    <r>
      <rPr>
        <sz val="11"/>
        <color theme="1"/>
        <rFont val="맑은 고딕"/>
        <family val="3"/>
        <charset val="129"/>
        <scheme val="minor"/>
      </rPr>
      <t>你</t>
    </r>
    <r>
      <rPr>
        <sz val="11"/>
        <color theme="1"/>
        <rFont val="맑은 고딕"/>
        <family val="2"/>
        <charset val="129"/>
        <scheme val="minor"/>
      </rPr>
      <t>父親說，有本事親自來江上，史老頭定倒履相迎！</t>
    </r>
  </si>
  <si>
    <t>w0105002_0283</t>
  </si>
  <si>
    <t>2171.813, 692.000</t>
  </si>
  <si>
    <t>w0105002_0040</t>
  </si>
  <si>
    <r>
      <t>嘿嘿，老頭子好威風</t>
    </r>
    <r>
      <rPr>
        <sz val="11"/>
        <color theme="1"/>
        <rFont val="맑은 고딕"/>
        <family val="3"/>
        <charset val="129"/>
        <scheme val="minor"/>
      </rPr>
      <t>啊</t>
    </r>
    <r>
      <rPr>
        <sz val="11"/>
        <color theme="1"/>
        <rFont val="맑은 고딕"/>
        <family val="2"/>
        <charset val="129"/>
        <scheme val="minor"/>
      </rPr>
      <t>，我本擔心</t>
    </r>
    <r>
      <rPr>
        <sz val="11"/>
        <color theme="1"/>
        <rFont val="맑은 고딕"/>
        <family val="3"/>
        <charset val="129"/>
        <scheme val="minor"/>
      </rPr>
      <t>你</t>
    </r>
    <r>
      <rPr>
        <sz val="11"/>
        <color theme="1"/>
        <rFont val="맑은 고딕"/>
        <family val="2"/>
        <charset val="129"/>
        <scheme val="minor"/>
      </rPr>
      <t>連長篙都拿不穩，誰知道一群黃花蜂差點被</t>
    </r>
    <r>
      <rPr>
        <sz val="11"/>
        <color theme="1"/>
        <rFont val="맑은 고딕"/>
        <family val="3"/>
        <charset val="129"/>
        <scheme val="minor"/>
      </rPr>
      <t>你</t>
    </r>
    <r>
      <rPr>
        <sz val="11"/>
        <color theme="1"/>
        <rFont val="맑은 고딕"/>
        <family val="2"/>
        <charset val="129"/>
        <scheme val="minor"/>
      </rPr>
      <t>刺成串燒！</t>
    </r>
  </si>
  <si>
    <t>w0105002_0041</t>
  </si>
  <si>
    <t>60.000, 858.000</t>
  </si>
  <si>
    <r>
      <t>賊人恐懼。</t>
    </r>
    <r>
      <rPr>
        <sz val="11"/>
        <color theme="1"/>
        <rFont val="맑은 고딕"/>
        <family val="3"/>
        <charset val="129"/>
        <scheme val="minor"/>
      </rPr>
      <t>你</t>
    </r>
    <r>
      <rPr>
        <sz val="11"/>
        <color theme="1"/>
        <rFont val="맑은 고딕"/>
        <family val="2"/>
        <charset val="129"/>
        <scheme val="minor"/>
      </rPr>
      <t>是誰？</t>
    </r>
  </si>
  <si>
    <t>w0105002_0042</t>
  </si>
  <si>
    <t>361.688, 858.000</t>
  </si>
  <si>
    <r>
      <t>賊人心胸不正，畏手畏</t>
    </r>
    <r>
      <rPr>
        <sz val="11"/>
        <color theme="1"/>
        <rFont val="맑은 고딕"/>
        <family val="3"/>
        <charset val="129"/>
        <scheme val="minor"/>
      </rPr>
      <t>腳</t>
    </r>
    <r>
      <rPr>
        <sz val="11"/>
        <color theme="1"/>
        <rFont val="맑은 고딕"/>
        <family val="2"/>
        <charset val="129"/>
        <scheme val="minor"/>
      </rPr>
      <t>，可懼的事多了，不盡然與區區一撐船的老頭相關。</t>
    </r>
  </si>
  <si>
    <t>w0105002_0043</t>
  </si>
  <si>
    <t>663.375, 858.000</t>
  </si>
  <si>
    <r>
      <t>老漢姓史，兩位小兄弟的仗義之</t>
    </r>
    <r>
      <rPr>
        <sz val="11"/>
        <color theme="1"/>
        <rFont val="맑은 고딕"/>
        <family val="3"/>
        <charset val="128"/>
        <scheme val="minor"/>
      </rPr>
      <t>舉</t>
    </r>
    <r>
      <rPr>
        <sz val="11"/>
        <color theme="1"/>
        <rFont val="맑은 고딕"/>
        <family val="2"/>
        <charset val="129"/>
        <scheme val="minor"/>
      </rPr>
      <t>，老漢記下了。</t>
    </r>
  </si>
  <si>
    <t>w0105002_0044</t>
  </si>
  <si>
    <t>965.063, 858.000</t>
  </si>
  <si>
    <r>
      <t>不必。</t>
    </r>
    <r>
      <rPr>
        <sz val="11"/>
        <color theme="1"/>
        <rFont val="맑은 고딕"/>
        <family val="3"/>
        <charset val="129"/>
        <scheme val="minor"/>
      </rPr>
      <t>你</t>
    </r>
    <r>
      <rPr>
        <sz val="11"/>
        <color theme="1"/>
        <rFont val="맑은 고딕"/>
        <family val="2"/>
        <charset val="129"/>
        <scheme val="minor"/>
      </rPr>
      <t>不需要幫忙。</t>
    </r>
  </si>
  <si>
    <t>w0105002_0045</t>
  </si>
  <si>
    <t>1266.750, 858.000</t>
  </si>
  <si>
    <r>
      <t>但</t>
    </r>
    <r>
      <rPr>
        <sz val="11"/>
        <color theme="1"/>
        <rFont val="맑은 고딕"/>
        <family val="3"/>
        <charset val="129"/>
        <scheme val="minor"/>
      </rPr>
      <t>你</t>
    </r>
    <r>
      <rPr>
        <sz val="11"/>
        <color theme="1"/>
        <rFont val="맑은 고딕"/>
        <family val="2"/>
        <charset val="129"/>
        <scheme val="minor"/>
      </rPr>
      <t>們幫了。老漢記下的不是恩惠，是江湖</t>
    </r>
    <r>
      <rPr>
        <sz val="11"/>
        <color theme="1"/>
        <rFont val="맑은 고딕"/>
        <family val="3"/>
        <charset val="128"/>
        <scheme val="minor"/>
      </rPr>
      <t>尚</t>
    </r>
    <r>
      <rPr>
        <sz val="11"/>
        <color theme="1"/>
        <rFont val="맑은 고딕"/>
        <family val="2"/>
        <charset val="129"/>
        <scheme val="minor"/>
      </rPr>
      <t>存的良知。</t>
    </r>
  </si>
  <si>
    <t>w0105002_0046</t>
  </si>
  <si>
    <t>1568.438, 858.000</t>
  </si>
  <si>
    <r>
      <t>尚</t>
    </r>
    <r>
      <rPr>
        <sz val="11"/>
        <color theme="1"/>
        <rFont val="맑은 고딕"/>
        <family val="2"/>
        <charset val="129"/>
        <scheme val="minor"/>
      </rPr>
      <t>有要事，請恕老漢失陪。</t>
    </r>
  </si>
  <si>
    <t>1870.125, 858.000</t>
  </si>
  <si>
    <t>w0105002_0047</t>
  </si>
  <si>
    <t>史老頭……李明生……金獅鏢局……橫江一窩黃花蜂……</t>
  </si>
  <si>
    <t>w0105002_0048</t>
  </si>
  <si>
    <t>60.000, 1024.000</t>
  </si>
  <si>
    <t>……不對。那史老頭的武功──</t>
  </si>
  <si>
    <t>w0105002_0049</t>
  </si>
  <si>
    <t>361.688, 1024.000</t>
  </si>
  <si>
    <r>
      <t>很</t>
    </r>
    <r>
      <rPr>
        <sz val="11"/>
        <color theme="1"/>
        <rFont val="맑은 고딕"/>
        <family val="3"/>
        <charset val="128"/>
        <scheme val="minor"/>
      </rPr>
      <t>強</t>
    </r>
    <r>
      <rPr>
        <sz val="11"/>
        <color theme="1"/>
        <rFont val="맑은 고딕"/>
        <family val="2"/>
        <charset val="129"/>
        <scheme val="minor"/>
      </rPr>
      <t>。</t>
    </r>
  </si>
  <si>
    <t>w0105002_0050</t>
  </si>
  <si>
    <t>663.375, 1024.000</t>
  </si>
  <si>
    <t>李明生？</t>
  </si>
  <si>
    <t>w0105002_0051</t>
  </si>
  <si>
    <t>965.063, 1024.000</t>
  </si>
  <si>
    <t>弱。</t>
  </si>
  <si>
    <t>w0105002_0052</t>
  </si>
  <si>
    <t>1266.750, 1024.000</t>
  </si>
  <si>
    <t>黃花蜂呢？</t>
  </si>
  <si>
    <t>w0105002_0053</t>
  </si>
  <si>
    <t>1568.438, 1024.000</t>
  </si>
  <si>
    <t>更弱。</t>
  </si>
  <si>
    <t>w0105002_0054</t>
  </si>
  <si>
    <t>1870.125, 1024.000</t>
  </si>
  <si>
    <t>是了，金獅鏢局與黃花蜂合力圍攻史老頭，無論是被脅迫或自願，都極不合理。</t>
  </si>
  <si>
    <t>w0105002_0055</t>
  </si>
  <si>
    <t>2171.813, 1024.000</t>
  </si>
  <si>
    <t>想那史老頭神威凜凜，黃花蜂雖與他刀劍相向，言談中也不大敢得罪，顯見他定是個人物。</t>
  </si>
  <si>
    <t>w0105002_0056</t>
  </si>
  <si>
    <t>2473.500, 1024.000</t>
  </si>
  <si>
    <r>
      <t>飯桶再</t>
    </r>
    <r>
      <rPr>
        <sz val="11"/>
        <color theme="1"/>
        <rFont val="맑은 고딕"/>
        <family val="3"/>
        <charset val="128"/>
        <scheme val="minor"/>
      </rPr>
      <t>怎麼</t>
    </r>
    <r>
      <rPr>
        <sz val="11"/>
        <color theme="1"/>
        <rFont val="맑은 고딕"/>
        <family val="2"/>
        <charset val="129"/>
        <scheme val="minor"/>
      </rPr>
      <t>飯桶，總該有些自知之明，</t>
    </r>
    <r>
      <rPr>
        <sz val="11"/>
        <color theme="1"/>
        <rFont val="맑은 고딕"/>
        <family val="3"/>
        <charset val="128"/>
        <scheme val="minor"/>
      </rPr>
      <t>怎麼</t>
    </r>
    <r>
      <rPr>
        <sz val="11"/>
        <color theme="1"/>
        <rFont val="맑은 고딕"/>
        <family val="2"/>
        <charset val="129"/>
        <scheme val="minor"/>
      </rPr>
      <t>會覺得找另一組飯桶，就制得住史老頭？</t>
    </r>
  </si>
  <si>
    <t>w0105002_0057</t>
  </si>
  <si>
    <t>2775.188, 1024.000</t>
  </si>
  <si>
    <t>他們另有目的。</t>
  </si>
  <si>
    <t>w0105002_0058</t>
  </si>
  <si>
    <t>3076.875, 1024.000</t>
  </si>
  <si>
    <t>不錯，沒能力做、卻還是做了，是第一處怪異；黃花蜂戰敗後撤退得太過乾脆，彷彿意不在此，是第二處怪異。</t>
  </si>
  <si>
    <t>w0105002_0059</t>
  </si>
  <si>
    <t>3378.563, 1024.000</t>
  </si>
  <si>
    <t>而第三處怪異……史老頭全無戰勝的自在，離去時甚至神色凝重，似有龐大的心事。</t>
  </si>
  <si>
    <t>w0105002_0060</t>
  </si>
  <si>
    <t>3680.250, 1024.000</t>
  </si>
  <si>
    <t>看來這事，頗有玄機。</t>
  </si>
  <si>
    <t>w0105002_0061</t>
  </si>
  <si>
    <t>3981.938, 1024.000</t>
  </si>
  <si>
    <t>追李明生。</t>
  </si>
  <si>
    <t>w0105002_0062</t>
  </si>
  <si>
    <t>4283.625, 1024.000</t>
  </si>
  <si>
    <r>
      <t>嘿，</t>
    </r>
    <r>
      <rPr>
        <sz val="11"/>
        <color theme="1"/>
        <rFont val="맑은 고딕"/>
        <family val="3"/>
        <charset val="129"/>
        <scheme val="minor"/>
      </rPr>
      <t>你</t>
    </r>
    <r>
      <rPr>
        <sz val="11"/>
        <color theme="1"/>
        <rFont val="맑은 고딕"/>
        <family val="2"/>
        <charset val="129"/>
        <scheme val="minor"/>
      </rPr>
      <t>和我想到一塊去了。</t>
    </r>
  </si>
  <si>
    <t>w0105002_0063</t>
  </si>
  <si>
    <t>4585.313, 1024.000</t>
  </si>
  <si>
    <r>
      <t>先別管史老頭在煩什</t>
    </r>
    <r>
      <rPr>
        <sz val="11"/>
        <color theme="1"/>
        <rFont val="맑은 고딕"/>
        <family val="3"/>
        <charset val="128"/>
        <scheme val="minor"/>
      </rPr>
      <t>麼</t>
    </r>
    <r>
      <rPr>
        <sz val="11"/>
        <color theme="1"/>
        <rFont val="맑은 고딕"/>
        <family val="2"/>
        <charset val="129"/>
        <scheme val="minor"/>
      </rPr>
      <t>，就算有難題，他那柄長篙難道無法幫他解決？</t>
    </r>
    <r>
      <rPr>
        <sz val="11"/>
        <color theme="1"/>
        <rFont val="맑은 고딕"/>
        <family val="3"/>
        <charset val="129"/>
        <scheme val="minor"/>
      </rPr>
      <t>咱</t>
    </r>
    <r>
      <rPr>
        <sz val="11"/>
        <color theme="1"/>
        <rFont val="맑은 고딕"/>
        <family val="2"/>
        <charset val="129"/>
        <scheme val="minor"/>
      </rPr>
      <t>們不如悄悄地跟在那一身顯眼&lt;color=#FF0000&gt;紅衣&lt;/color&gt;的金獅大少爺身後，探探他們在打什</t>
    </r>
    <r>
      <rPr>
        <sz val="11"/>
        <color theme="1"/>
        <rFont val="맑은 고딕"/>
        <family val="3"/>
        <charset val="128"/>
        <scheme val="minor"/>
      </rPr>
      <t>麼</t>
    </r>
    <r>
      <rPr>
        <sz val="11"/>
        <color theme="1"/>
        <rFont val="맑은 고딕"/>
        <family val="2"/>
        <charset val="129"/>
        <scheme val="minor"/>
      </rPr>
      <t>鬼主意！</t>
    </r>
  </si>
  <si>
    <t>4887.000, 1024.000</t>
  </si>
  <si>
    <t xml:space="preserve">{ 'MultiAction' : [ { 'SetFlagAction' : 0, 1, 'w0105002_0249'}  ]} </t>
  </si>
  <si>
    <t>w0105002_0064</t>
  </si>
  <si>
    <t>紅衫刀客逃了。</t>
  </si>
  <si>
    <t>w0105002_0065</t>
  </si>
  <si>
    <r>
      <t>逃就逃了。倒是老頭子，黃花蜂對</t>
    </r>
    <r>
      <rPr>
        <sz val="11"/>
        <color theme="1"/>
        <rFont val="맑은 고딕"/>
        <family val="3"/>
        <charset val="129"/>
        <scheme val="minor"/>
      </rPr>
      <t>你</t>
    </r>
    <r>
      <rPr>
        <sz val="11"/>
        <color theme="1"/>
        <rFont val="맑은 고딕"/>
        <family val="2"/>
        <charset val="129"/>
        <scheme val="minor"/>
      </rPr>
      <t>又敬又怕，卻還是和保鏢的一同找</t>
    </r>
    <r>
      <rPr>
        <sz val="11"/>
        <color theme="1"/>
        <rFont val="맑은 고딕"/>
        <family val="3"/>
        <charset val="129"/>
        <scheme val="minor"/>
      </rPr>
      <t>你</t>
    </r>
    <r>
      <rPr>
        <sz val="11"/>
        <color theme="1"/>
        <rFont val="맑은 고딕"/>
        <family val="2"/>
        <charset val="129"/>
        <scheme val="minor"/>
      </rPr>
      <t>麻煩，</t>
    </r>
    <r>
      <rPr>
        <sz val="11"/>
        <color theme="1"/>
        <rFont val="맑은 고딕"/>
        <family val="3"/>
        <charset val="129"/>
        <scheme val="minor"/>
      </rPr>
      <t>你</t>
    </r>
    <r>
      <rPr>
        <sz val="11"/>
        <color theme="1"/>
        <rFont val="맑은 고딕"/>
        <family val="2"/>
        <charset val="129"/>
        <scheme val="minor"/>
      </rPr>
      <t>究竟是何方神聖？</t>
    </r>
  </si>
  <si>
    <t>w0105002_0066</t>
  </si>
  <si>
    <t>361.688, 1190.000</t>
  </si>
  <si>
    <r>
      <t>老漢不是水賊，</t>
    </r>
    <r>
      <rPr>
        <sz val="11"/>
        <color theme="1"/>
        <rFont val="맑은 고딕"/>
        <family val="3"/>
        <charset val="128"/>
        <scheme val="minor"/>
      </rPr>
      <t>怎麼</t>
    </r>
    <r>
      <rPr>
        <sz val="11"/>
        <color theme="1"/>
        <rFont val="맑은 고딕"/>
        <family val="2"/>
        <charset val="129"/>
        <scheme val="minor"/>
      </rPr>
      <t>知道水賊的心思？大夥兒都叫我史老頭，撐船的史老頭……區區一個撐船的，</t>
    </r>
    <r>
      <rPr>
        <sz val="11"/>
        <color theme="1"/>
        <rFont val="맑은 고딕"/>
        <family val="3"/>
        <charset val="129"/>
        <scheme val="minor"/>
      </rPr>
      <t>哪</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大人物？</t>
    </r>
  </si>
  <si>
    <t>w0105002_0067</t>
  </si>
  <si>
    <t>663.375, 1190.000</t>
  </si>
  <si>
    <r>
      <t>嘿！撐船的？我本擔心</t>
    </r>
    <r>
      <rPr>
        <sz val="11"/>
        <color theme="1"/>
        <rFont val="맑은 고딕"/>
        <family val="3"/>
        <charset val="129"/>
        <scheme val="minor"/>
      </rPr>
      <t>你</t>
    </r>
    <r>
      <rPr>
        <sz val="11"/>
        <color theme="1"/>
        <rFont val="맑은 고딕"/>
        <family val="2"/>
        <charset val="129"/>
        <scheme val="minor"/>
      </rPr>
      <t>連長篙都拿不穩，誰知道一群黃花蜂差點被</t>
    </r>
    <r>
      <rPr>
        <sz val="11"/>
        <color theme="1"/>
        <rFont val="맑은 고딕"/>
        <family val="3"/>
        <charset val="129"/>
        <scheme val="minor"/>
      </rPr>
      <t>你</t>
    </r>
    <r>
      <rPr>
        <sz val="11"/>
        <color theme="1"/>
        <rFont val="맑은 고딕"/>
        <family val="2"/>
        <charset val="129"/>
        <scheme val="minor"/>
      </rPr>
      <t>刺成串燒！這等神功用來撐船，浪費了</t>
    </r>
    <r>
      <rPr>
        <sz val="11"/>
        <color theme="1"/>
        <rFont val="맑은 고딕"/>
        <family val="3"/>
        <charset val="129"/>
        <scheme val="minor"/>
      </rPr>
      <t>吧</t>
    </r>
    <r>
      <rPr>
        <sz val="11"/>
        <color theme="1"/>
        <rFont val="맑은 고딕"/>
        <family val="2"/>
        <charset val="129"/>
        <scheme val="minor"/>
      </rPr>
      <t>？</t>
    </r>
  </si>
  <si>
    <t>w0105002_0068</t>
  </si>
  <si>
    <t>965.063, 1190.000</t>
  </si>
  <si>
    <r>
      <t>小兄弟信也好，不信也罷。</t>
    </r>
    <r>
      <rPr>
        <sz val="11"/>
        <color theme="1"/>
        <rFont val="맑은 고딕"/>
        <family val="3"/>
        <charset val="129"/>
        <scheme val="minor"/>
      </rPr>
      <t>你</t>
    </r>
    <r>
      <rPr>
        <sz val="11"/>
        <color theme="1"/>
        <rFont val="맑은 고딕"/>
        <family val="2"/>
        <charset val="129"/>
        <scheme val="minor"/>
      </rPr>
      <t>信，老漢就是個船</t>
    </r>
    <r>
      <rPr>
        <sz val="11"/>
        <color theme="1"/>
        <rFont val="맑은 고딕"/>
        <family val="3"/>
        <charset val="129"/>
        <scheme val="minor"/>
      </rPr>
      <t>伕</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信，老漢也只是個船</t>
    </r>
    <r>
      <rPr>
        <sz val="11"/>
        <color theme="1"/>
        <rFont val="맑은 고딕"/>
        <family val="3"/>
        <charset val="129"/>
        <scheme val="minor"/>
      </rPr>
      <t>伕</t>
    </r>
    <r>
      <rPr>
        <sz val="11"/>
        <color theme="1"/>
        <rFont val="맑은 고딕"/>
        <family val="2"/>
        <charset val="129"/>
        <scheme val="minor"/>
      </rPr>
      <t>。只要知道，</t>
    </r>
    <r>
      <rPr>
        <sz val="11"/>
        <color theme="1"/>
        <rFont val="맑은 고딕"/>
        <family val="3"/>
        <charset val="129"/>
        <scheme val="minor"/>
      </rPr>
      <t>你</t>
    </r>
    <r>
      <rPr>
        <sz val="11"/>
        <color theme="1"/>
        <rFont val="맑은 고딕"/>
        <family val="2"/>
        <charset val="129"/>
        <scheme val="minor"/>
      </rPr>
      <t>們拔刀相助，老漢記著了。</t>
    </r>
  </si>
  <si>
    <t>w0105002_0069</t>
  </si>
  <si>
    <t>1266.750, 1190.000</t>
  </si>
  <si>
    <t>w0105002_0070</t>
  </si>
  <si>
    <t>1568.438, 1190.000</t>
  </si>
  <si>
    <t>w0105002_0071</t>
  </si>
  <si>
    <t>1870.125, 1190.000</t>
  </si>
  <si>
    <t>2171.813, 1190.000</t>
  </si>
  <si>
    <t>w0105002_0072</t>
  </si>
  <si>
    <t>史老頭……橫江一窩黃花蜂……</t>
  </si>
  <si>
    <t>w0105002_0073</t>
  </si>
  <si>
    <t>60.000, 1356.000</t>
  </si>
  <si>
    <r>
      <t>我總覺得史老頭走得太急了，好像在找些什</t>
    </r>
    <r>
      <rPr>
        <sz val="11"/>
        <color theme="1"/>
        <rFont val="맑은 고딕"/>
        <family val="3"/>
        <charset val="128"/>
        <scheme val="minor"/>
      </rPr>
      <t>麼</t>
    </r>
    <r>
      <rPr>
        <sz val="11"/>
        <color theme="1"/>
        <rFont val="맑은 고딕"/>
        <family val="2"/>
        <charset val="129"/>
        <scheme val="minor"/>
      </rPr>
      <t>；黃花蜂也撤退得太乾脆了些，彷彿意不在此……</t>
    </r>
  </si>
  <si>
    <t>w0105002_0074</t>
  </si>
  <si>
    <t>361.688, 1356.000</t>
  </si>
  <si>
    <t>追黃花蜂。</t>
  </si>
  <si>
    <t>w0105002_0075</t>
  </si>
  <si>
    <t>663.375, 1356.000</t>
  </si>
  <si>
    <t>w0105002_0076</t>
  </si>
  <si>
    <t>965.063, 1356.000</t>
  </si>
  <si>
    <r>
      <t>先別管史老頭在煩什</t>
    </r>
    <r>
      <rPr>
        <sz val="11"/>
        <color theme="1"/>
        <rFont val="맑은 고딕"/>
        <family val="3"/>
        <charset val="128"/>
        <scheme val="minor"/>
      </rPr>
      <t>麼</t>
    </r>
    <r>
      <rPr>
        <sz val="11"/>
        <color theme="1"/>
        <rFont val="맑은 고딕"/>
        <family val="2"/>
        <charset val="129"/>
        <scheme val="minor"/>
      </rPr>
      <t>，就算有難題，他那柄長篙難道無法幫他解決？</t>
    </r>
    <r>
      <rPr>
        <sz val="11"/>
        <color theme="1"/>
        <rFont val="맑은 고딕"/>
        <family val="3"/>
        <charset val="129"/>
        <scheme val="minor"/>
      </rPr>
      <t>咱</t>
    </r>
    <r>
      <rPr>
        <sz val="11"/>
        <color theme="1"/>
        <rFont val="맑은 고딕"/>
        <family val="2"/>
        <charset val="129"/>
        <scheme val="minor"/>
      </rPr>
      <t>們不如在&lt;color=#FF0000&gt;長江畔&lt;/color&gt;捕蜂，探探黃花蜂們在打什</t>
    </r>
    <r>
      <rPr>
        <sz val="11"/>
        <color theme="1"/>
        <rFont val="맑은 고딕"/>
        <family val="3"/>
        <charset val="128"/>
        <scheme val="minor"/>
      </rPr>
      <t>麼</t>
    </r>
    <r>
      <rPr>
        <sz val="11"/>
        <color theme="1"/>
        <rFont val="맑은 고딕"/>
        <family val="2"/>
        <charset val="129"/>
        <scheme val="minor"/>
      </rPr>
      <t>鬼主意！</t>
    </r>
  </si>
  <si>
    <t>1266.750, 1356.000</t>
  </si>
  <si>
    <t>w0105002_0077</t>
  </si>
  <si>
    <r>
      <t>你瞧</t>
    </r>
    <r>
      <rPr>
        <sz val="11"/>
        <color theme="1"/>
        <rFont val="맑은 고딕"/>
        <family val="2"/>
        <charset val="129"/>
        <scheme val="minor"/>
      </rPr>
      <t>，李明生&lt;color=#FF0000&gt;就在左近&lt;/color&gt;，他&lt;color=#FF0000&gt;正要過橋&lt;/color&gt;！悄悄跟上他，定能發現些什</t>
    </r>
    <r>
      <rPr>
        <sz val="11"/>
        <color theme="1"/>
        <rFont val="맑은 고딕"/>
        <family val="3"/>
        <charset val="128"/>
        <scheme val="minor"/>
      </rPr>
      <t>麼</t>
    </r>
    <r>
      <rPr>
        <sz val="11"/>
        <color theme="1"/>
        <rFont val="맑은 고딕"/>
        <family val="2"/>
        <charset val="129"/>
        <scheme val="minor"/>
      </rPr>
      <t>。</t>
    </r>
  </si>
  <si>
    <t>w0105002_0078</t>
  </si>
  <si>
    <t>60.000, 1522.000</t>
  </si>
  <si>
    <r>
      <t>記住，好好看著李明生，&lt;color=#FF0000&gt;別離太遠&lt;/color&gt;導致失了蹤影，也&lt;color=#FF0000&gt;別離太近&lt;/color&gt;讓他發現</t>
    </r>
    <r>
      <rPr>
        <sz val="11"/>
        <color theme="1"/>
        <rFont val="맑은 고딕"/>
        <family val="3"/>
        <charset val="129"/>
        <scheme val="minor"/>
      </rPr>
      <t>咱</t>
    </r>
    <r>
      <rPr>
        <sz val="11"/>
        <color theme="1"/>
        <rFont val="맑은 고딕"/>
        <family val="2"/>
        <charset val="129"/>
        <scheme val="minor"/>
      </rPr>
      <t>們！走！</t>
    </r>
  </si>
  <si>
    <t>361.688, 1522.000</t>
  </si>
  <si>
    <t>w0105002_0079</t>
  </si>
  <si>
    <r>
      <t>唔！是</t>
    </r>
    <r>
      <rPr>
        <sz val="11"/>
        <color theme="1"/>
        <rFont val="맑은 고딕"/>
        <family val="3"/>
        <charset val="129"/>
        <scheme val="minor"/>
      </rPr>
      <t>你</t>
    </r>
    <r>
      <rPr>
        <sz val="11"/>
        <color theme="1"/>
        <rFont val="맑은 고딕"/>
        <family val="2"/>
        <charset val="129"/>
        <scheme val="minor"/>
      </rPr>
      <t>們？可惡，行跡</t>
    </r>
    <r>
      <rPr>
        <sz val="11"/>
        <color theme="1"/>
        <rFont val="맑은 고딕"/>
        <family val="3"/>
        <charset val="129"/>
        <scheme val="minor"/>
      </rPr>
      <t>絕</t>
    </r>
    <r>
      <rPr>
        <sz val="11"/>
        <color theme="1"/>
        <rFont val="맑은 고딕"/>
        <family val="2"/>
        <charset val="129"/>
        <scheme val="minor"/>
      </rPr>
      <t>不能敗露！</t>
    </r>
  </si>
  <si>
    <t>60.000, 6792.500</t>
  </si>
  <si>
    <t>w0105002_0080</t>
  </si>
  <si>
    <t>只見一陣煙幕升起，轉瞬間，李明生竟不見了蹤影。</t>
  </si>
  <si>
    <t>60.000, 6662.500</t>
  </si>
  <si>
    <t>w0105002_0081</t>
  </si>
  <si>
    <r>
      <t>糟，跟丟了！想不到這傢</t>
    </r>
    <r>
      <rPr>
        <sz val="11"/>
        <color theme="1"/>
        <rFont val="맑은 고딕"/>
        <family val="3"/>
        <charset val="129"/>
        <scheme val="minor"/>
      </rPr>
      <t>伙</t>
    </r>
    <r>
      <rPr>
        <sz val="11"/>
        <color theme="1"/>
        <rFont val="맑은 고딕"/>
        <family val="2"/>
        <charset val="129"/>
        <scheme val="minor"/>
      </rPr>
      <t>有備而來，竟帶了煙幕彈在身上？</t>
    </r>
  </si>
  <si>
    <t>w0105002_0082</t>
  </si>
  <si>
    <t xml:space="preserve">{ 'MultiAction' : [ { 'SetFlagAction' : 0, 2, 'w0105002_0249'} , { 'SetFlagAction' : 0, 2, 'WN010500200_0006'}  ]} </t>
  </si>
  <si>
    <t>找黃花蜂。</t>
  </si>
  <si>
    <t>w0105002_0083</t>
  </si>
  <si>
    <t>663.375, 1822.000</t>
  </si>
  <si>
    <r>
      <t>也只能如此了。</t>
    </r>
    <r>
      <rPr>
        <sz val="11"/>
        <color theme="1"/>
        <rFont val="맑은 고딕"/>
        <family val="3"/>
        <charset val="128"/>
        <scheme val="minor"/>
      </rPr>
      <t>既</t>
    </r>
    <r>
      <rPr>
        <sz val="11"/>
        <color theme="1"/>
        <rFont val="맑은 고딕"/>
        <family val="2"/>
        <charset val="129"/>
        <scheme val="minor"/>
      </rPr>
      <t>然黃花蜂兒對自己在長江的勢力有信心，</t>
    </r>
    <r>
      <rPr>
        <sz val="11"/>
        <color theme="1"/>
        <rFont val="맑은 고딕"/>
        <family val="3"/>
        <charset val="129"/>
        <scheme val="minor"/>
      </rPr>
      <t>咱</t>
    </r>
    <r>
      <rPr>
        <sz val="11"/>
        <color theme="1"/>
        <rFont val="맑은 고딕"/>
        <family val="2"/>
        <charset val="129"/>
        <scheme val="minor"/>
      </rPr>
      <t>們便沿著長江畔找蜂窩來</t>
    </r>
    <r>
      <rPr>
        <sz val="11"/>
        <color theme="1"/>
        <rFont val="맑은 고딕"/>
        <family val="3"/>
        <charset val="129"/>
        <scheme val="minor"/>
      </rPr>
      <t>捅</t>
    </r>
    <r>
      <rPr>
        <sz val="11"/>
        <color theme="1"/>
        <rFont val="맑은 고딕"/>
        <family val="2"/>
        <charset val="129"/>
        <scheme val="minor"/>
      </rPr>
      <t>！</t>
    </r>
  </si>
  <si>
    <t>965.063, 1822.000</t>
  </si>
  <si>
    <t xml:space="preserve">{ 'MultiAction' : [ { 'StartQuestAction' : 'qo0105002_01', True, False, False} , { 'FailQuestAction' : 'qo0105002_03'}  ]} </t>
  </si>
  <si>
    <t>w0105002_0084</t>
  </si>
  <si>
    <r>
      <t>糟，跟丟了！想不到這傢</t>
    </r>
    <r>
      <rPr>
        <sz val="11"/>
        <color theme="1"/>
        <rFont val="맑은 고딕"/>
        <family val="3"/>
        <charset val="129"/>
        <scheme val="minor"/>
      </rPr>
      <t>伙腳</t>
    </r>
    <r>
      <rPr>
        <sz val="11"/>
        <color theme="1"/>
        <rFont val="맑은 고딕"/>
        <family val="2"/>
        <charset val="129"/>
        <scheme val="minor"/>
      </rPr>
      <t>程這</t>
    </r>
    <r>
      <rPr>
        <sz val="11"/>
        <color theme="1"/>
        <rFont val="맑은 고딕"/>
        <family val="3"/>
        <charset val="128"/>
        <scheme val="minor"/>
      </rPr>
      <t>麼</t>
    </r>
    <r>
      <rPr>
        <sz val="11"/>
        <color theme="1"/>
        <rFont val="맑은 고딕"/>
        <family val="2"/>
        <charset val="129"/>
        <scheme val="minor"/>
      </rPr>
      <t>快？</t>
    </r>
  </si>
  <si>
    <t>w0105002_0085</t>
  </si>
  <si>
    <t>63.000, 1853.000</t>
  </si>
  <si>
    <t xml:space="preserve">{ 'LogicalNode' : [ { 'CheckFlag' : 3, 1, 'w0105002_0112'}  ], 0} </t>
  </si>
  <si>
    <r>
      <t>糟，一個不留神，他竟然趁隙</t>
    </r>
    <r>
      <rPr>
        <sz val="11"/>
        <color theme="1"/>
        <rFont val="맑은 고딕"/>
        <family val="3"/>
        <charset val="129"/>
        <scheme val="minor"/>
      </rPr>
      <t>跑</t>
    </r>
    <r>
      <rPr>
        <sz val="11"/>
        <color theme="1"/>
        <rFont val="맑은 고딕"/>
        <family val="2"/>
        <charset val="129"/>
        <scheme val="minor"/>
      </rPr>
      <t>了？該不會他已經發現我們在跟蹤他？</t>
    </r>
  </si>
  <si>
    <t>368.688, 1937.000</t>
  </si>
  <si>
    <t xml:space="preserve">{ 'LogicalNode' : [ { 'CheckFlag' : 1, 1, 'w0105002_0112'}  ], 0} </t>
  </si>
  <si>
    <t>w0105002_0086</t>
  </si>
  <si>
    <t>w0105002_0087</t>
  </si>
  <si>
    <t>60.000, 2090.000</t>
  </si>
  <si>
    <t xml:space="preserve">{ 'MultiAction' : [ { 'SetFlagAction' : 0, 1, 'w0105002_0112'}  ]} </t>
  </si>
  <si>
    <t>此地似乎就是會合之處了……</t>
  </si>
  <si>
    <t>w0105002_0088</t>
  </si>
  <si>
    <t>361.688, 2090.000</t>
  </si>
  <si>
    <r>
      <t>嘿，這傢</t>
    </r>
    <r>
      <rPr>
        <sz val="11"/>
        <color theme="1"/>
        <rFont val="맑은 고딕"/>
        <family val="3"/>
        <charset val="129"/>
        <scheme val="minor"/>
      </rPr>
      <t>伙</t>
    </r>
    <r>
      <rPr>
        <sz val="11"/>
        <color theme="1"/>
        <rFont val="맑은 고딕"/>
        <family val="2"/>
        <charset val="129"/>
        <scheme val="minor"/>
      </rPr>
      <t>武功平平，輕功也不</t>
    </r>
    <r>
      <rPr>
        <sz val="11"/>
        <color theme="1"/>
        <rFont val="맑은 고딕"/>
        <family val="3"/>
        <charset val="128"/>
        <scheme val="minor"/>
      </rPr>
      <t>怎麼</t>
    </r>
    <r>
      <rPr>
        <sz val="11"/>
        <color theme="1"/>
        <rFont val="맑은 고딕"/>
        <family val="2"/>
        <charset val="129"/>
        <scheme val="minor"/>
      </rPr>
      <t>樣，三兩下就讓</t>
    </r>
    <r>
      <rPr>
        <sz val="11"/>
        <color theme="1"/>
        <rFont val="맑은 고딕"/>
        <family val="3"/>
        <charset val="129"/>
        <scheme val="minor"/>
      </rPr>
      <t>咱</t>
    </r>
    <r>
      <rPr>
        <sz val="11"/>
        <color theme="1"/>
        <rFont val="맑은 고딕"/>
        <family val="2"/>
        <charset val="129"/>
        <scheme val="minor"/>
      </rPr>
      <t>們追著了！不過，方才他一回頭，我都以</t>
    </r>
    <r>
      <rPr>
        <sz val="11"/>
        <color theme="1"/>
        <rFont val="맑은 고딕"/>
        <family val="3"/>
        <charset val="128"/>
        <scheme val="minor"/>
      </rPr>
      <t>為</t>
    </r>
    <r>
      <rPr>
        <sz val="11"/>
        <color theme="1"/>
        <rFont val="맑은 고딕"/>
        <family val="2"/>
        <charset val="129"/>
        <scheme val="minor"/>
      </rPr>
      <t>他鐵定發現</t>
    </r>
    <r>
      <rPr>
        <sz val="11"/>
        <color theme="1"/>
        <rFont val="맑은 고딕"/>
        <family val="3"/>
        <charset val="129"/>
        <scheme val="minor"/>
      </rPr>
      <t>咱</t>
    </r>
    <r>
      <rPr>
        <sz val="11"/>
        <color theme="1"/>
        <rFont val="맑은 고딕"/>
        <family val="2"/>
        <charset val="129"/>
        <scheme val="minor"/>
      </rPr>
      <t>們了呢。</t>
    </r>
  </si>
  <si>
    <t>w0105002_0089</t>
  </si>
  <si>
    <t>663.375, 2090.000</t>
  </si>
  <si>
    <r>
      <t>咱</t>
    </r>
    <r>
      <rPr>
        <sz val="11"/>
        <color theme="1"/>
        <rFont val="맑은 고딕"/>
        <family val="2"/>
        <charset val="129"/>
        <scheme val="minor"/>
      </rPr>
      <t>們&lt;color=#FF0000&gt;再靠近一些&lt;/color&gt;</t>
    </r>
    <r>
      <rPr>
        <sz val="11"/>
        <color theme="1"/>
        <rFont val="맑은 고딕"/>
        <family val="3"/>
        <charset val="129"/>
        <scheme val="minor"/>
      </rPr>
      <t>吧</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戒心已經鬆懈，小心一點，不會被發現的。</t>
    </r>
  </si>
  <si>
    <t>965.063, 2090.000</t>
  </si>
  <si>
    <t>w0105002_0090</t>
  </si>
  <si>
    <t>兄長。</t>
  </si>
  <si>
    <t>w0105002_0091</t>
  </si>
  <si>
    <t>60.000, 2256.000</t>
  </si>
  <si>
    <t xml:space="preserve">{ 'MultiAction' : [ { 'SetFlagAction' : 0, 1, 'WN010500200_0006'} , { 'SetFlagAction' : 0, 2, 'w0105002_0249'}  ]} </t>
  </si>
  <si>
    <t>WN0104014</t>
  </si>
  <si>
    <t>辦得如何？</t>
  </si>
  <si>
    <t>w0105002_0092</t>
  </si>
  <si>
    <t>361.688, 2256.000</t>
  </si>
  <si>
    <r>
      <t>那老頭實在厲害，還有人</t>
    </r>
    <r>
      <rPr>
        <sz val="11"/>
        <color theme="1"/>
        <rFont val="맑은 고딕"/>
        <family val="3"/>
        <charset val="128"/>
        <scheme val="minor"/>
      </rPr>
      <t>為</t>
    </r>
    <r>
      <rPr>
        <sz val="11"/>
        <color theme="1"/>
        <rFont val="맑은 고딕"/>
        <family val="2"/>
        <charset val="129"/>
        <scheme val="minor"/>
      </rPr>
      <t>他助拳，差點脫不了身。</t>
    </r>
  </si>
  <si>
    <t>w0105002_0093</t>
  </si>
  <si>
    <t>663.375, 2256.000</t>
  </si>
  <si>
    <t>幸好黃花蜂想爭水路的掌控權，即便畏懼史老頭，還是受了那位「朋友」鼓動，方能在我逃離後，繼續拖住那老不死的。</t>
  </si>
  <si>
    <t>w0105002_0094</t>
  </si>
  <si>
    <t>965.063, 2256.000</t>
  </si>
  <si>
    <r>
      <t>多虧</t>
    </r>
    <r>
      <rPr>
        <sz val="11"/>
        <color theme="1"/>
        <rFont val="맑은 고딕"/>
        <family val="3"/>
        <charset val="129"/>
        <scheme val="minor"/>
      </rPr>
      <t>你</t>
    </r>
    <r>
      <rPr>
        <sz val="11"/>
        <color theme="1"/>
        <rFont val="맑은 고딕"/>
        <family val="2"/>
        <charset val="129"/>
        <scheme val="minor"/>
      </rPr>
      <t>們，這下可總算</t>
    </r>
    <r>
      <rPr>
        <sz val="11"/>
        <color theme="1"/>
        <rFont val="맑은 고딕"/>
        <family val="3"/>
        <charset val="129"/>
        <scheme val="minor"/>
      </rPr>
      <t>扯</t>
    </r>
    <r>
      <rPr>
        <sz val="11"/>
        <color theme="1"/>
        <rFont val="맑은 고딕"/>
        <family val="2"/>
        <charset val="129"/>
        <scheme val="minor"/>
      </rPr>
      <t>開空子，把史老頭的孫女誘了出來。待負責逮人的黃花蜂</t>
    </r>
    <r>
      <rPr>
        <sz val="11"/>
        <color theme="1"/>
        <rFont val="맑은 고딕"/>
        <family val="3"/>
        <charset val="128"/>
        <scheme val="minor"/>
      </rPr>
      <t>抓</t>
    </r>
    <r>
      <rPr>
        <sz val="11"/>
        <color theme="1"/>
        <rFont val="맑은 고딕"/>
        <family val="2"/>
        <charset val="129"/>
        <scheme val="minor"/>
      </rPr>
      <t>住</t>
    </r>
    <r>
      <rPr>
        <sz val="11"/>
        <color theme="1"/>
        <rFont val="맑은 고딕"/>
        <family val="3"/>
        <charset val="129"/>
        <scheme val="minor"/>
      </rPr>
      <t>她</t>
    </r>
    <r>
      <rPr>
        <sz val="11"/>
        <color theme="1"/>
        <rFont val="맑은 고딕"/>
        <family val="2"/>
        <charset val="129"/>
        <scheme val="minor"/>
      </rPr>
      <t>，便大勢抵定了。</t>
    </r>
  </si>
  <si>
    <t>w0105002_0095</t>
  </si>
  <si>
    <t>1266.750, 2256.000</t>
  </si>
  <si>
    <r>
      <t>但……黃花蜂只勝在人多，壓得住</t>
    </r>
    <r>
      <rPr>
        <sz val="11"/>
        <color theme="1"/>
        <rFont val="맑은 고딕"/>
        <family val="3"/>
        <charset val="129"/>
        <scheme val="minor"/>
      </rPr>
      <t>她</t>
    </r>
    <r>
      <rPr>
        <sz val="11"/>
        <color theme="1"/>
        <rFont val="맑은 고딕"/>
        <family val="3"/>
        <charset val="128"/>
        <scheme val="minor"/>
      </rPr>
      <t>麼</t>
    </r>
    <r>
      <rPr>
        <sz val="11"/>
        <color theme="1"/>
        <rFont val="맑은 고딕"/>
        <family val="2"/>
        <charset val="129"/>
        <scheme val="minor"/>
      </rPr>
      <t>？</t>
    </r>
  </si>
  <si>
    <t>w0105002_0096</t>
  </si>
  <si>
    <t>1568.438, 2256.000</t>
  </si>
  <si>
    <r>
      <t>呵，本就沒指望他們的本領。這小</t>
    </r>
    <r>
      <rPr>
        <sz val="11"/>
        <color theme="1"/>
        <rFont val="맑은 고딕"/>
        <family val="3"/>
        <charset val="129"/>
        <scheme val="minor"/>
      </rPr>
      <t>妮</t>
    </r>
    <r>
      <rPr>
        <sz val="11"/>
        <color theme="1"/>
        <rFont val="맑은 고딕"/>
        <family val="2"/>
        <charset val="129"/>
        <scheme val="minor"/>
      </rPr>
      <t>子，一手鐵蓮子雖然精準，功力到底不足，遭包圍也只有</t>
    </r>
    <r>
      <rPr>
        <sz val="11"/>
        <color theme="1"/>
        <rFont val="맑은 고딕"/>
        <family val="3"/>
        <charset val="129"/>
        <scheme val="minor"/>
      </rPr>
      <t>躺</t>
    </r>
    <r>
      <rPr>
        <sz val="11"/>
        <color theme="1"/>
        <rFont val="맑은 고딕"/>
        <family val="2"/>
        <charset val="129"/>
        <scheme val="minor"/>
      </rPr>
      <t>平的</t>
    </r>
    <r>
      <rPr>
        <sz val="11"/>
        <color theme="1"/>
        <rFont val="맑은 고딕"/>
        <family val="3"/>
        <charset val="129"/>
        <scheme val="minor"/>
      </rPr>
      <t>份</t>
    </r>
    <r>
      <rPr>
        <sz val="11"/>
        <color theme="1"/>
        <rFont val="맑은 고딕"/>
        <family val="2"/>
        <charset val="129"/>
        <scheme val="minor"/>
      </rPr>
      <t>。若連個姑娘都</t>
    </r>
    <r>
      <rPr>
        <sz val="11"/>
        <color theme="1"/>
        <rFont val="맑은 고딕"/>
        <family val="3"/>
        <charset val="129"/>
        <scheme val="minor"/>
      </rPr>
      <t>搞</t>
    </r>
    <r>
      <rPr>
        <sz val="11"/>
        <color theme="1"/>
        <rFont val="맑은 고딕"/>
        <family val="2"/>
        <charset val="129"/>
        <scheme val="minor"/>
      </rPr>
      <t>不定，別妄想掌控水路，趁早把自己溺死得了。</t>
    </r>
  </si>
  <si>
    <t>w0105002_0097</t>
  </si>
  <si>
    <t>1870.125, 2256.000</t>
  </si>
  <si>
    <t>正是！更別說那天下三十六水路，應控在我江南第一鏢局和那位「朋友」手上。</t>
  </si>
  <si>
    <t>w0105002_0098</t>
  </si>
  <si>
    <t>2171.813, 2256.000</t>
  </si>
  <si>
    <r>
      <t>只要握有那小</t>
    </r>
    <r>
      <rPr>
        <sz val="11"/>
        <color theme="1"/>
        <rFont val="맑은 고딕"/>
        <family val="3"/>
        <charset val="129"/>
        <scheme val="minor"/>
      </rPr>
      <t>妮</t>
    </r>
    <r>
      <rPr>
        <sz val="11"/>
        <color theme="1"/>
        <rFont val="맑은 고딕"/>
        <family val="2"/>
        <charset val="129"/>
        <scheme val="minor"/>
      </rPr>
      <t>子，前水路霸主史老頭也只能被</t>
    </r>
    <r>
      <rPr>
        <sz val="11"/>
        <color theme="1"/>
        <rFont val="맑은 고딕"/>
        <family val="3"/>
        <charset val="129"/>
        <scheme val="minor"/>
      </rPr>
      <t>咱</t>
    </r>
    <r>
      <rPr>
        <sz val="11"/>
        <color theme="1"/>
        <rFont val="맑은 고딕"/>
        <family val="2"/>
        <charset val="129"/>
        <scheme val="minor"/>
      </rPr>
      <t>們按著、無法出面了。到那時……這群小黃蜂也就沒什</t>
    </r>
    <r>
      <rPr>
        <sz val="11"/>
        <color theme="1"/>
        <rFont val="맑은 고딕"/>
        <family val="3"/>
        <charset val="128"/>
        <scheme val="minor"/>
      </rPr>
      <t>麼</t>
    </r>
    <r>
      <rPr>
        <sz val="11"/>
        <color theme="1"/>
        <rFont val="맑은 고딕"/>
        <family val="2"/>
        <charset val="129"/>
        <scheme val="minor"/>
      </rPr>
      <t>用處了。</t>
    </r>
  </si>
  <si>
    <t>w0105002_0099</t>
  </si>
  <si>
    <t>2473.500, 2256.000</t>
  </si>
  <si>
    <r>
      <t>兄長高明。</t>
    </r>
    <r>
      <rPr>
        <sz val="11"/>
        <color theme="1"/>
        <rFont val="맑은 고딕"/>
        <family val="3"/>
        <charset val="129"/>
        <scheme val="minor"/>
      </rPr>
      <t>咱</t>
    </r>
    <r>
      <rPr>
        <sz val="11"/>
        <color theme="1"/>
        <rFont val="맑은 고딕"/>
        <family val="2"/>
        <charset val="129"/>
        <scheme val="minor"/>
      </rPr>
      <t>們再</t>
    </r>
    <r>
      <rPr>
        <sz val="11"/>
        <color theme="1"/>
        <rFont val="맑은 고딕"/>
        <family val="3"/>
        <charset val="128"/>
        <scheme val="minor"/>
      </rPr>
      <t>怎麼</t>
    </r>
    <r>
      <rPr>
        <sz val="11"/>
        <color theme="1"/>
        <rFont val="맑은 고딕"/>
        <family val="2"/>
        <charset val="129"/>
        <scheme val="minor"/>
      </rPr>
      <t>說也是江南第一鏢局……</t>
    </r>
    <r>
      <rPr>
        <sz val="11"/>
        <color theme="1"/>
        <rFont val="맑은 고딕"/>
        <family val="3"/>
        <charset val="128"/>
        <scheme val="minor"/>
      </rPr>
      <t>怎</t>
    </r>
    <r>
      <rPr>
        <sz val="11"/>
        <color theme="1"/>
        <rFont val="맑은 고딕"/>
        <family val="2"/>
        <charset val="129"/>
        <scheme val="minor"/>
      </rPr>
      <t>能與只會搖著破船的小賊並論？等事情一成，</t>
    </r>
    <r>
      <rPr>
        <sz val="11"/>
        <color theme="1"/>
        <rFont val="맑은 고딕"/>
        <family val="3"/>
        <charset val="129"/>
        <scheme val="minor"/>
      </rPr>
      <t>咱</t>
    </r>
    <r>
      <rPr>
        <sz val="11"/>
        <color theme="1"/>
        <rFont val="맑은 고딕"/>
        <family val="2"/>
        <charset val="129"/>
        <scheme val="minor"/>
      </rPr>
      <t>們自然得「</t>
    </r>
    <r>
      <rPr>
        <sz val="11"/>
        <color theme="1"/>
        <rFont val="맑은 고딕"/>
        <family val="3"/>
        <charset val="128"/>
        <scheme val="minor"/>
      </rPr>
      <t>為</t>
    </r>
    <r>
      <rPr>
        <sz val="11"/>
        <color theme="1"/>
        <rFont val="맑은 고딕"/>
        <family val="2"/>
        <charset val="129"/>
        <scheme val="minor"/>
      </rPr>
      <t>民除害」，威顯</t>
    </r>
    <r>
      <rPr>
        <sz val="11"/>
        <color theme="1"/>
        <rFont val="맑은 고딕"/>
        <family val="3"/>
        <charset val="129"/>
        <scheme val="minor"/>
      </rPr>
      <t>咱</t>
    </r>
    <r>
      <rPr>
        <sz val="11"/>
        <color theme="1"/>
        <rFont val="맑은 고딕"/>
        <family val="2"/>
        <charset val="129"/>
        <scheme val="minor"/>
      </rPr>
      <t>們鏢局名聲。</t>
    </r>
  </si>
  <si>
    <t>w0105002_0100</t>
  </si>
  <si>
    <t>2775.188, 2256.000</t>
  </si>
  <si>
    <r>
      <t>哼</t>
    </r>
    <r>
      <rPr>
        <sz val="11"/>
        <color theme="1"/>
        <rFont val="맑은 고딕"/>
        <family val="2"/>
        <charset val="129"/>
        <scheme val="minor"/>
      </rPr>
      <t>，原來是這</t>
    </r>
    <r>
      <rPr>
        <sz val="11"/>
        <color theme="1"/>
        <rFont val="맑은 고딕"/>
        <family val="3"/>
        <charset val="128"/>
        <scheme val="minor"/>
      </rPr>
      <t>麼</t>
    </r>
    <r>
      <rPr>
        <sz val="11"/>
        <color theme="1"/>
        <rFont val="맑은 고딕"/>
        <family val="2"/>
        <charset val="129"/>
        <scheme val="minor"/>
      </rPr>
      <t>回事。打從一開始，這些人就沒打算</t>
    </r>
    <r>
      <rPr>
        <sz val="11"/>
        <color theme="1"/>
        <rFont val="맑은 고딕"/>
        <family val="3"/>
        <charset val="128"/>
        <scheme val="minor"/>
      </rPr>
      <t>真</t>
    </r>
    <r>
      <rPr>
        <sz val="11"/>
        <color theme="1"/>
        <rFont val="맑은 고딕"/>
        <family val="2"/>
        <charset val="129"/>
        <scheme val="minor"/>
      </rPr>
      <t>除掉史老頭，只是打著調虎離山、欺凌婦孺，最終黑吃黑的算盤！</t>
    </r>
    <r>
      <rPr>
        <sz val="11"/>
        <color theme="1"/>
        <rFont val="맑은 고딕"/>
        <family val="3"/>
        <charset val="128"/>
        <scheme val="minor"/>
      </rPr>
      <t>真</t>
    </r>
    <r>
      <rPr>
        <sz val="11"/>
        <color theme="1"/>
        <rFont val="맑은 고딕"/>
        <family val="2"/>
        <charset val="129"/>
        <scheme val="minor"/>
      </rPr>
      <t>是不要</t>
    </r>
    <r>
      <rPr>
        <sz val="11"/>
        <color theme="1"/>
        <rFont val="맑은 고딕"/>
        <family val="3"/>
        <charset val="128"/>
        <scheme val="minor"/>
      </rPr>
      <t>臉</t>
    </r>
    <r>
      <rPr>
        <sz val="11"/>
        <color theme="1"/>
        <rFont val="맑은 고딕"/>
        <family val="2"/>
        <charset val="129"/>
        <scheme val="minor"/>
      </rPr>
      <t>皮，臊得要命！</t>
    </r>
  </si>
  <si>
    <t>w0105002_0195</t>
  </si>
  <si>
    <t>3076.875, 2256.000</t>
  </si>
  <si>
    <t>w0105002_0101</t>
  </si>
  <si>
    <t>3680.250, 2256.000</t>
  </si>
  <si>
    <t xml:space="preserve">{ 'MultiAction' : [ { 'BattleAction' : 'bc007004'}  ]} </t>
  </si>
  <si>
    <t>w0105002_0102</t>
  </si>
  <si>
    <t>飯桶，看招！</t>
  </si>
  <si>
    <t>w0105002_0103</t>
  </si>
  <si>
    <t>58.000, 2422.000</t>
  </si>
  <si>
    <t>w0105002_0104</t>
  </si>
  <si>
    <t>361.688, 242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是仁義莊的……兄長！就是他們橫空攪局，</t>
    </r>
    <r>
      <rPr>
        <sz val="11"/>
        <color theme="1"/>
        <rFont val="맑은 고딕"/>
        <family val="3"/>
        <charset val="128"/>
        <scheme val="minor"/>
      </rPr>
      <t>為</t>
    </r>
    <r>
      <rPr>
        <sz val="11"/>
        <color theme="1"/>
        <rFont val="맑은 고딕"/>
        <family val="2"/>
        <charset val="129"/>
        <scheme val="minor"/>
      </rPr>
      <t>史老頭助拳！</t>
    </r>
  </si>
  <si>
    <t>w0105002_0105</t>
  </si>
  <si>
    <t>663.375, 2422.000</t>
  </si>
  <si>
    <t>閣下是史老頭的朋友？</t>
  </si>
  <si>
    <t>w0105002_0106</t>
  </si>
  <si>
    <t>965.063, 2422.000</t>
  </si>
  <si>
    <t>w0105002_0107</t>
  </si>
  <si>
    <t>1266.750, 2422.000</t>
  </si>
  <si>
    <t>那是與我金獅鏢局有過節？</t>
  </si>
  <si>
    <t>w0105002_0108</t>
  </si>
  <si>
    <t>1568.438, 2422.000</t>
  </si>
  <si>
    <t>也沒有。</t>
  </si>
  <si>
    <t>w0105002_0109</t>
  </si>
  <si>
    <t>1870.125, 2422.000</t>
  </si>
  <si>
    <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去陰間反省自己的多管閒事</t>
    </r>
    <r>
      <rPr>
        <sz val="11"/>
        <color theme="1"/>
        <rFont val="맑은 고딕"/>
        <family val="3"/>
        <charset val="129"/>
        <scheme val="minor"/>
      </rPr>
      <t>吧</t>
    </r>
    <r>
      <rPr>
        <sz val="11"/>
        <color theme="1"/>
        <rFont val="맑은 고딕"/>
        <family val="2"/>
        <charset val="129"/>
        <scheme val="minor"/>
      </rPr>
      <t>！</t>
    </r>
  </si>
  <si>
    <t>2171.813, 2422.000</t>
  </si>
  <si>
    <t>w0105002_0110</t>
  </si>
  <si>
    <t>地點。</t>
  </si>
  <si>
    <t>w0105002_0111</t>
  </si>
  <si>
    <t>60.000, 2588.000</t>
  </si>
  <si>
    <t>前、前輩……饒饒饒、饒命……</t>
  </si>
  <si>
    <t>w0105002_0112</t>
  </si>
  <si>
    <t>361.688, 2588.000</t>
  </si>
  <si>
    <r>
      <t>你</t>
    </r>
    <r>
      <rPr>
        <sz val="11"/>
        <color theme="1"/>
        <rFont val="맑은 고딕"/>
        <family val="2"/>
        <charset val="129"/>
        <scheme val="minor"/>
      </rPr>
      <t>們的命我還不屑取呢。說，黃花蜂把史老頭的孫女帶去那兒了？</t>
    </r>
  </si>
  <si>
    <t>w0105002_0113</t>
  </si>
  <si>
    <t>663.375, 2588.000</t>
  </si>
  <si>
    <t>w0105002_0114</t>
  </si>
  <si>
    <t>965.063, 2588.000</t>
  </si>
  <si>
    <r>
      <t>不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願意</t>
    </r>
    <r>
      <rPr>
        <sz val="11"/>
        <color theme="1"/>
        <rFont val="맑은 고딕"/>
        <family val="3"/>
        <charset val="128"/>
        <scheme val="minor"/>
      </rPr>
      <t>為</t>
    </r>
    <r>
      <rPr>
        <sz val="11"/>
        <color theme="1"/>
        <rFont val="맑은 고딕"/>
        <family val="2"/>
        <charset val="129"/>
        <scheme val="minor"/>
      </rPr>
      <t>了小黃蜂送命？</t>
    </r>
  </si>
  <si>
    <t>w0105002_0115</t>
  </si>
  <si>
    <t>1266.750, 2588.000</t>
  </si>
  <si>
    <t>……長江上游，黃花蜂老巢。</t>
  </si>
  <si>
    <t>w0105002_0116</t>
  </si>
  <si>
    <t>1568.438, 2588.000</t>
  </si>
  <si>
    <r>
      <t>這就對了，江南第一鏢局不該是水賊的過命兄弟。</t>
    </r>
    <r>
      <rPr>
        <sz val="11"/>
        <color theme="1"/>
        <rFont val="맑은 고딕"/>
        <family val="3"/>
        <charset val="128"/>
        <scheme val="minor"/>
      </rPr>
      <t>既</t>
    </r>
    <r>
      <rPr>
        <sz val="11"/>
        <color theme="1"/>
        <rFont val="맑은 고딕"/>
        <family val="2"/>
        <charset val="129"/>
        <scheme val="minor"/>
      </rPr>
      <t>然都要出賣，</t>
    </r>
    <r>
      <rPr>
        <sz val="11"/>
        <color theme="1"/>
        <rFont val="맑은 고딕"/>
        <family val="3"/>
        <charset val="129"/>
        <scheme val="minor"/>
      </rPr>
      <t>晚</t>
    </r>
    <r>
      <rPr>
        <sz val="11"/>
        <color theme="1"/>
        <rFont val="맑은 고딕"/>
        <family val="2"/>
        <charset val="129"/>
        <scheme val="minor"/>
      </rPr>
      <t>賣不如早賣</t>
    </r>
    <r>
      <rPr>
        <sz val="11"/>
        <color theme="1"/>
        <rFont val="맑은 고딕"/>
        <family val="3"/>
        <charset val="129"/>
        <scheme val="minor"/>
      </rPr>
      <t>啊</t>
    </r>
    <r>
      <rPr>
        <sz val="11"/>
        <color theme="1"/>
        <rFont val="맑은 고딕"/>
        <family val="2"/>
        <charset val="129"/>
        <scheme val="minor"/>
      </rPr>
      <t>。</t>
    </r>
  </si>
  <si>
    <t>w0105002_0117</t>
  </si>
  <si>
    <t>1870.125, 2588.000</t>
  </si>
  <si>
    <t>是、是……前前前前輩說的是……我我我們路熟，請請請請讓我……</t>
  </si>
  <si>
    <t>w0105002_0118</t>
  </si>
  <si>
    <t>2171.813, 2588.000</t>
  </si>
  <si>
    <t>w0105002_0119</t>
  </si>
  <si>
    <t>2473.500, 2588.000</t>
  </si>
  <si>
    <t>2775.188, 2588.000</t>
  </si>
  <si>
    <t>w0105002_0120</t>
  </si>
  <si>
    <r>
      <t>──嘿嘿，但</t>
    </r>
    <r>
      <rPr>
        <sz val="11"/>
        <color theme="1"/>
        <rFont val="맑은 고딕"/>
        <family val="3"/>
        <charset val="129"/>
        <scheme val="minor"/>
      </rPr>
      <t>你</t>
    </r>
    <r>
      <rPr>
        <sz val="11"/>
        <color theme="1"/>
        <rFont val="맑은 고딕"/>
        <family val="2"/>
        <charset val="129"/>
        <scheme val="minor"/>
      </rPr>
      <t>們……還是大意了。</t>
    </r>
  </si>
  <si>
    <t>60.000, 6532.500</t>
  </si>
  <si>
    <t>w0105002_0121</t>
  </si>
  <si>
    <t>可惡，他們倒挺會演戲，前一秒還唯唯諾諾，下一秒竟然就逃了！</t>
  </si>
  <si>
    <t>w0105002_0122</t>
  </si>
  <si>
    <t>60.000, 2754.000</t>
  </si>
  <si>
    <r>
      <t>李明生攻擊，</t>
    </r>
    <r>
      <rPr>
        <sz val="11"/>
        <color theme="1"/>
        <rFont val="맑은 고딕"/>
        <family val="3"/>
        <charset val="129"/>
        <scheme val="minor"/>
      </rPr>
      <t>你</t>
    </r>
    <r>
      <rPr>
        <sz val="11"/>
        <color theme="1"/>
        <rFont val="맑은 고딕"/>
        <family val="2"/>
        <charset val="129"/>
        <scheme val="minor"/>
      </rPr>
      <t>沒看見。</t>
    </r>
  </si>
  <si>
    <t>w0105002_0123</t>
  </si>
  <si>
    <t>361.688, 2754.000</t>
  </si>
  <si>
    <r>
      <t>我</t>
    </r>
    <r>
      <rPr>
        <sz val="11"/>
        <color theme="1"/>
        <rFont val="맑은 고딕"/>
        <family val="3"/>
        <charset val="128"/>
        <scheme val="minor"/>
      </rPr>
      <t>怎麼</t>
    </r>
    <r>
      <rPr>
        <sz val="11"/>
        <color theme="1"/>
        <rFont val="맑은 고딕"/>
        <family val="2"/>
        <charset val="129"/>
        <scheme val="minor"/>
      </rPr>
      <t>沒看見！我正是看見那窩囊的傢</t>
    </r>
    <r>
      <rPr>
        <sz val="11"/>
        <color theme="1"/>
        <rFont val="맑은 고딕"/>
        <family val="3"/>
        <charset val="129"/>
        <scheme val="minor"/>
      </rPr>
      <t>伙</t>
    </r>
    <r>
      <rPr>
        <sz val="11"/>
        <color theme="1"/>
        <rFont val="맑은 고딕"/>
        <family val="2"/>
        <charset val="129"/>
        <scheme val="minor"/>
      </rPr>
      <t>抽出黑鞭，才知我若不一個閃身放過他們，</t>
    </r>
    <r>
      <rPr>
        <sz val="11"/>
        <color theme="1"/>
        <rFont val="맑은 고딕"/>
        <family val="3"/>
        <charset val="129"/>
        <scheme val="minor"/>
      </rPr>
      <t>你</t>
    </r>
    <r>
      <rPr>
        <sz val="11"/>
        <color theme="1"/>
        <rFont val="맑은 고딕"/>
        <family val="2"/>
        <charset val="129"/>
        <scheme val="minor"/>
      </rPr>
      <t>就要中招</t>
    </r>
    <r>
      <rPr>
        <sz val="11"/>
        <color theme="1"/>
        <rFont val="맑은 고딕"/>
        <family val="3"/>
        <charset val="129"/>
        <scheme val="minor"/>
      </rPr>
      <t>啦</t>
    </r>
    <r>
      <rPr>
        <sz val="11"/>
        <color theme="1"/>
        <rFont val="맑은 고딕"/>
        <family val="2"/>
        <charset val="129"/>
        <scheme val="minor"/>
      </rPr>
      <t>！</t>
    </r>
  </si>
  <si>
    <t>w0105002_0124</t>
  </si>
  <si>
    <t>663.375, 2754.000</t>
  </si>
  <si>
    <t>w0105002_0125</t>
  </si>
  <si>
    <t>965.063, 2754.000</t>
  </si>
  <si>
    <r>
      <t>別嘴硬，若不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人也不會</t>
    </r>
    <r>
      <rPr>
        <sz val="11"/>
        <color theme="1"/>
        <rFont val="맑은 고딕"/>
        <family val="3"/>
        <charset val="129"/>
        <scheme val="minor"/>
      </rPr>
      <t>跑</t>
    </r>
    <r>
      <rPr>
        <sz val="11"/>
        <color theme="1"/>
        <rFont val="맑은 고딕"/>
        <family val="2"/>
        <charset val="129"/>
        <scheme val="minor"/>
      </rPr>
      <t>得追都追不上了，這下可好，</t>
    </r>
    <r>
      <rPr>
        <sz val="11"/>
        <color theme="1"/>
        <rFont val="맑은 고딕"/>
        <family val="3"/>
        <charset val="129"/>
        <scheme val="minor"/>
      </rPr>
      <t>你</t>
    </r>
    <r>
      <rPr>
        <sz val="11"/>
        <color theme="1"/>
        <rFont val="맑은 고딕"/>
        <family val="2"/>
        <charset val="129"/>
        <scheme val="minor"/>
      </rPr>
      <t>人情欠大</t>
    </r>
    <r>
      <rPr>
        <sz val="11"/>
        <color theme="1"/>
        <rFont val="맑은 고딕"/>
        <family val="3"/>
        <charset val="129"/>
        <scheme val="minor"/>
      </rPr>
      <t>啦</t>
    </r>
    <r>
      <rPr>
        <sz val="11"/>
        <color theme="1"/>
        <rFont val="맑은 고딕"/>
        <family val="2"/>
        <charset val="129"/>
        <scheme val="minor"/>
      </rPr>
      <t>！</t>
    </r>
  </si>
  <si>
    <t>w0105002_0126</t>
  </si>
  <si>
    <t>1266.750, 2754.000</t>
  </si>
  <si>
    <r>
      <t>辰雨兄，別太在意。江兄弟</t>
    </r>
    <r>
      <rPr>
        <sz val="11"/>
        <color theme="1"/>
        <rFont val="맑은 고딕"/>
        <family val="3"/>
        <charset val="128"/>
        <scheme val="minor"/>
      </rPr>
      <t>為</t>
    </r>
    <r>
      <rPr>
        <sz val="11"/>
        <color theme="1"/>
        <rFont val="맑은 고딕"/>
        <family val="2"/>
        <charset val="129"/>
        <scheme val="minor"/>
      </rPr>
      <t>人促狹，這李挺和李明生，本就是不必追的，我們只需前往他倆口中、那黃花蜂老巢所在即可。</t>
    </r>
  </si>
  <si>
    <t>w0105002_0127</t>
  </si>
  <si>
    <t>1568.438, 2754.000</t>
  </si>
  <si>
    <t>長江上游。</t>
  </si>
  <si>
    <t>w0105002_0128</t>
  </si>
  <si>
    <t>1870.125, 2754.000</t>
  </si>
  <si>
    <t>是。準備好便可出發了。</t>
  </si>
  <si>
    <t>2171.813, 2754.000</t>
  </si>
  <si>
    <t xml:space="preserve">{ 'MultiAction' : [ { 'StartQuestAction' : 'qo0105002_02', True, False, False} , { 'StartQuestAction' : 'qo0105002_03', False, True, False}  ]} </t>
  </si>
  <si>
    <t>w0105002_0129</t>
  </si>
  <si>
    <r>
      <t>哼</t>
    </r>
    <r>
      <rPr>
        <sz val="11"/>
        <color theme="1"/>
        <rFont val="맑은 고딕"/>
        <family val="2"/>
        <charset val="129"/>
        <scheme val="minor"/>
      </rPr>
      <t>，老子光顧</t>
    </r>
    <r>
      <rPr>
        <sz val="11"/>
        <color theme="1"/>
        <rFont val="맑은 고딕"/>
        <family val="3"/>
        <charset val="129"/>
        <scheme val="minor"/>
      </rPr>
      <t>你</t>
    </r>
    <r>
      <rPr>
        <sz val="11"/>
        <color theme="1"/>
        <rFont val="맑은 고딕"/>
        <family val="2"/>
        <charset val="129"/>
        <scheme val="minor"/>
      </rPr>
      <t>那破店就該感激涕零，還敢討債？送</t>
    </r>
    <r>
      <rPr>
        <sz val="11"/>
        <color theme="1"/>
        <rFont val="맑은 고딕"/>
        <family val="3"/>
        <charset val="129"/>
        <scheme val="minor"/>
      </rPr>
      <t>你</t>
    </r>
    <r>
      <rPr>
        <sz val="11"/>
        <color theme="1"/>
        <rFont val="맑은 고딕"/>
        <family val="2"/>
        <charset val="129"/>
        <scheme val="minor"/>
      </rPr>
      <t>上西天，往後要多少紙錢都燒給</t>
    </r>
    <r>
      <rPr>
        <sz val="11"/>
        <color theme="1"/>
        <rFont val="맑은 고딕"/>
        <family val="3"/>
        <charset val="129"/>
        <scheme val="minor"/>
      </rPr>
      <t>你</t>
    </r>
    <r>
      <rPr>
        <sz val="11"/>
        <color theme="1"/>
        <rFont val="맑은 고딕"/>
        <family val="2"/>
        <charset val="129"/>
        <scheme val="minor"/>
      </rPr>
      <t>……</t>
    </r>
  </si>
  <si>
    <t>w0105002_0130</t>
  </si>
  <si>
    <t>60.000, 2920.000</t>
  </si>
  <si>
    <r>
      <t>……看什</t>
    </r>
    <r>
      <rPr>
        <sz val="11"/>
        <color theme="1"/>
        <rFont val="맑은 고딕"/>
        <family val="3"/>
        <charset val="128"/>
        <scheme val="minor"/>
      </rPr>
      <t>麼</t>
    </r>
    <r>
      <rPr>
        <sz val="11"/>
        <color theme="1"/>
        <rFont val="맑은 고딕"/>
        <family val="2"/>
        <charset val="129"/>
        <scheme val="minor"/>
      </rPr>
      <t>？沒事就滾開！</t>
    </r>
  </si>
  <si>
    <t>w0105002_0131</t>
  </si>
  <si>
    <t>361.688, 2920.000</t>
  </si>
  <si>
    <t>w0105002_0132,w0105002_0133</t>
  </si>
  <si>
    <t>663.375, 2920.000</t>
  </si>
  <si>
    <t>w0105002_0132</t>
  </si>
  <si>
    <t>&lt;color=#FFCC22&gt;有事&lt;/color&gt;。</t>
  </si>
  <si>
    <t>w0105002_0134</t>
  </si>
  <si>
    <t>965.063, 3086.000</t>
  </si>
  <si>
    <t>w0105002_0133</t>
  </si>
  <si>
    <t>w0105002_0135</t>
  </si>
  <si>
    <t>965.063, 2920.000</t>
  </si>
  <si>
    <t>1266.750, 3086.000</t>
  </si>
  <si>
    <t xml:space="preserve">{ 'MultiAction' : [ { 'BattleAction' : 'bc024001_2'}  ]} </t>
  </si>
  <si>
    <t>1266.750, 2920.000</t>
  </si>
  <si>
    <t>w0105002_0136</t>
  </si>
  <si>
    <r>
      <t>我</t>
    </r>
    <r>
      <rPr>
        <sz val="11"/>
        <color theme="1"/>
        <rFont val="맑은 고딕"/>
        <family val="3"/>
        <charset val="129"/>
        <scheme val="minor"/>
      </rPr>
      <t>瞧瞧</t>
    </r>
    <r>
      <rPr>
        <sz val="11"/>
        <color theme="1"/>
        <rFont val="맑은 고딕"/>
        <family val="2"/>
        <charset val="129"/>
        <scheme val="minor"/>
      </rPr>
      <t>掉了什</t>
    </r>
    <r>
      <rPr>
        <sz val="11"/>
        <color theme="1"/>
        <rFont val="맑은 고딕"/>
        <family val="3"/>
        <charset val="128"/>
        <scheme val="minor"/>
      </rPr>
      <t>麼</t>
    </r>
    <r>
      <rPr>
        <sz val="11"/>
        <color theme="1"/>
        <rFont val="맑은 고딕"/>
        <family val="2"/>
        <charset val="129"/>
        <scheme val="minor"/>
      </rPr>
      <t>……噁！又濕又腥，什</t>
    </r>
    <r>
      <rPr>
        <sz val="11"/>
        <color theme="1"/>
        <rFont val="맑은 고딕"/>
        <family val="3"/>
        <charset val="128"/>
        <scheme val="minor"/>
      </rPr>
      <t>麼</t>
    </r>
    <r>
      <rPr>
        <sz val="11"/>
        <color theme="1"/>
        <rFont val="맑은 고딕"/>
        <family val="2"/>
        <charset val="129"/>
        <scheme val="minor"/>
      </rPr>
      <t>玩意兒？</t>
    </r>
  </si>
  <si>
    <t>w0105002_0137</t>
  </si>
  <si>
    <t>60.000, 3086.000</t>
  </si>
  <si>
    <t>黑墨紅泥，紅泥有二處相錯而不相疊。</t>
  </si>
  <si>
    <t>w0105002_0138</t>
  </si>
  <si>
    <t>361.688, 3086.000</t>
  </si>
  <si>
    <t>不錯，看著就是張&lt;color=#FF0000&gt;泡水欠條&lt;/color&gt;，還染著血漬……嘖，令人不快。</t>
  </si>
  <si>
    <t>663.375, 3086.000</t>
  </si>
  <si>
    <t xml:space="preserve">{ 'MultiAction' : [ { 'RewardPack' : 'WN010500200_01', False, False, False, ''}  ]} </t>
  </si>
  <si>
    <t>w0105002_0139</t>
  </si>
  <si>
    <t>只要帶著這個……</t>
  </si>
  <si>
    <t>w0105002_0140</t>
  </si>
  <si>
    <t>60.000, 3252.000</t>
  </si>
  <si>
    <t>……誰在那裡！</t>
  </si>
  <si>
    <t>w0105002_0141</t>
  </si>
  <si>
    <t>361.688, 3252.000</t>
  </si>
  <si>
    <r>
      <t>哎</t>
    </r>
    <r>
      <rPr>
        <sz val="11"/>
        <color theme="1"/>
        <rFont val="맑은 고딕"/>
        <family val="2"/>
        <charset val="129"/>
        <scheme val="minor"/>
      </rPr>
      <t>呀？</t>
    </r>
    <r>
      <rPr>
        <sz val="11"/>
        <color theme="1"/>
        <rFont val="맑은 고딕"/>
        <family val="3"/>
        <charset val="129"/>
        <scheme val="minor"/>
      </rPr>
      <t>瞧你</t>
    </r>
    <r>
      <rPr>
        <sz val="11"/>
        <color theme="1"/>
        <rFont val="맑은 고딕"/>
        <family val="2"/>
        <charset val="129"/>
        <scheme val="minor"/>
      </rPr>
      <t>這記性，</t>
    </r>
    <r>
      <rPr>
        <sz val="11"/>
        <color theme="1"/>
        <rFont val="맑은 고딕"/>
        <family val="3"/>
        <charset val="128"/>
        <scheme val="minor"/>
      </rPr>
      <t>怎麼</t>
    </r>
    <r>
      <rPr>
        <sz val="11"/>
        <color theme="1"/>
        <rFont val="맑은 고딕"/>
        <family val="2"/>
        <charset val="129"/>
        <scheme val="minor"/>
      </rPr>
      <t>連自己的爺爺都不認得了？</t>
    </r>
  </si>
  <si>
    <t>w0105002_0142</t>
  </si>
  <si>
    <t>663.375, 3252.000</t>
  </si>
  <si>
    <r>
      <t>哈，油嘴滑舌的</t>
    </r>
    <r>
      <rPr>
        <sz val="11"/>
        <color theme="1"/>
        <rFont val="맑은 고딕"/>
        <family val="3"/>
        <charset val="128"/>
        <scheme val="minor"/>
      </rPr>
      <t>兔</t>
    </r>
    <r>
      <rPr>
        <sz val="11"/>
        <color theme="1"/>
        <rFont val="맑은 고딕"/>
        <family val="2"/>
        <charset val="129"/>
        <scheme val="minor"/>
      </rPr>
      <t>崽子，看老子叫</t>
    </r>
    <r>
      <rPr>
        <sz val="11"/>
        <color theme="1"/>
        <rFont val="맑은 고딕"/>
        <family val="3"/>
        <charset val="129"/>
        <scheme val="minor"/>
      </rPr>
      <t>你</t>
    </r>
    <r>
      <rPr>
        <sz val="11"/>
        <color theme="1"/>
        <rFont val="맑은 고딕"/>
        <family val="2"/>
        <charset val="129"/>
        <scheme val="minor"/>
      </rPr>
      <t>再也說不出話！</t>
    </r>
  </si>
  <si>
    <t>965.063, 3252.000</t>
  </si>
  <si>
    <t xml:space="preserve">{ 'MultiAction' : [ { 'BattleAction' : 'bc024001_3'}  ]} </t>
  </si>
  <si>
    <t>w0105002_0143</t>
  </si>
  <si>
    <r>
      <t>鬼鬼祟祟，還想滅</t>
    </r>
    <r>
      <rPr>
        <sz val="11"/>
        <color theme="1"/>
        <rFont val="맑은 고딕"/>
        <family val="3"/>
        <charset val="129"/>
        <scheme val="minor"/>
      </rPr>
      <t>咱</t>
    </r>
    <r>
      <rPr>
        <sz val="11"/>
        <color theme="1"/>
        <rFont val="맑은 고딕"/>
        <family val="2"/>
        <charset val="129"/>
        <scheme val="minor"/>
      </rPr>
      <t>們的口，我倒要看看</t>
    </r>
    <r>
      <rPr>
        <sz val="11"/>
        <color theme="1"/>
        <rFont val="맑은 고딕"/>
        <family val="3"/>
        <charset val="129"/>
        <scheme val="minor"/>
      </rPr>
      <t>你</t>
    </r>
    <r>
      <rPr>
        <sz val="11"/>
        <color theme="1"/>
        <rFont val="맑은 고딕"/>
        <family val="2"/>
        <charset val="129"/>
        <scheme val="minor"/>
      </rPr>
      <t>們葫蘆裡賣什</t>
    </r>
    <r>
      <rPr>
        <sz val="11"/>
        <color theme="1"/>
        <rFont val="맑은 고딕"/>
        <family val="3"/>
        <charset val="128"/>
        <scheme val="minor"/>
      </rPr>
      <t>麼</t>
    </r>
    <r>
      <rPr>
        <sz val="11"/>
        <color theme="1"/>
        <rFont val="맑은 고딕"/>
        <family val="2"/>
        <charset val="129"/>
        <scheme val="minor"/>
      </rPr>
      <t>藥、掉了什</t>
    </r>
    <r>
      <rPr>
        <sz val="11"/>
        <color theme="1"/>
        <rFont val="맑은 고딕"/>
        <family val="3"/>
        <charset val="128"/>
        <scheme val="minor"/>
      </rPr>
      <t>麼</t>
    </r>
    <r>
      <rPr>
        <sz val="11"/>
        <color theme="1"/>
        <rFont val="맑은 고딕"/>
        <family val="2"/>
        <charset val="129"/>
        <scheme val="minor"/>
      </rPr>
      <t>好東西……木雕？</t>
    </r>
  </si>
  <si>
    <t>w0105002_0144</t>
  </si>
  <si>
    <t>60.000, 3418.000</t>
  </si>
  <si>
    <t>左看像個美女，右看像個老太婆，從上看還有點像只老虎……誰拜神拜母老虎的，嫌自己命太長了？</t>
  </si>
  <si>
    <t>w0105002_0145</t>
  </si>
  <si>
    <t>361.688, 3418.000</t>
  </si>
  <si>
    <t>罷了罷了，晦氣東西！</t>
  </si>
  <si>
    <t>663.375, 3418.000</t>
  </si>
  <si>
    <t xml:space="preserve">{ 'MultiAction' : [ { 'RewardPack' : 'WN010500200_02', False, False, False, ''}  ]} </t>
  </si>
  <si>
    <t>w0105002_014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上次的……別過來！</t>
    </r>
  </si>
  <si>
    <t>w0105002_0147</t>
  </si>
  <si>
    <t>60.000, 3750.000</t>
  </si>
  <si>
    <t>w0105002_0148,w0105002_0149</t>
  </si>
  <si>
    <t>361.688, 3750.000</t>
  </si>
  <si>
    <t>w0105002_0148</t>
  </si>
  <si>
    <t>&lt;color=#FFCC22&gt;辦不到&lt;/color&gt;。</t>
  </si>
  <si>
    <t>w0105002_0150</t>
  </si>
  <si>
    <t>663.375, 3750.000</t>
  </si>
  <si>
    <t>w0105002_0149</t>
  </si>
  <si>
    <t>w0105002_0151</t>
  </si>
  <si>
    <t>663.375, 3584.000</t>
  </si>
  <si>
    <t>辦不到。</t>
  </si>
  <si>
    <t>965.063, 3750.000</t>
  </si>
  <si>
    <t xml:space="preserve">{ 'MultiAction' : [ { 'BattleAction' : 'bc024001_4'}  ]} </t>
  </si>
  <si>
    <t>965.063, 3584.000</t>
  </si>
  <si>
    <t>w0105002_0152</t>
  </si>
  <si>
    <r>
      <t>這些傢</t>
    </r>
    <r>
      <rPr>
        <sz val="11"/>
        <color theme="1"/>
        <rFont val="맑은 고딕"/>
        <family val="3"/>
        <charset val="129"/>
        <scheme val="minor"/>
      </rPr>
      <t>伙</t>
    </r>
    <r>
      <rPr>
        <sz val="11"/>
        <color theme="1"/>
        <rFont val="맑은 고딕"/>
        <family val="2"/>
        <charset val="129"/>
        <scheme val="minor"/>
      </rPr>
      <t>逃歸逃，</t>
    </r>
    <r>
      <rPr>
        <sz val="11"/>
        <color theme="1"/>
        <rFont val="맑은 고딕"/>
        <family val="3"/>
        <charset val="128"/>
        <scheme val="minor"/>
      </rPr>
      <t>怎麼</t>
    </r>
    <r>
      <rPr>
        <sz val="11"/>
        <color theme="1"/>
        <rFont val="맑은 고딕"/>
        <family val="2"/>
        <charset val="129"/>
        <scheme val="minor"/>
      </rPr>
      <t>動不動就要掉個什</t>
    </r>
    <r>
      <rPr>
        <sz val="11"/>
        <color theme="1"/>
        <rFont val="맑은 고딕"/>
        <family val="3"/>
        <charset val="128"/>
        <scheme val="minor"/>
      </rPr>
      <t>麼</t>
    </r>
    <r>
      <rPr>
        <sz val="11"/>
        <color theme="1"/>
        <rFont val="맑은 고딕"/>
        <family val="2"/>
        <charset val="129"/>
        <scheme val="minor"/>
      </rPr>
      <t>東西留在地上？讓我</t>
    </r>
    <r>
      <rPr>
        <sz val="11"/>
        <color theme="1"/>
        <rFont val="맑은 고딕"/>
        <family val="3"/>
        <charset val="129"/>
        <scheme val="minor"/>
      </rPr>
      <t>瞧瞧</t>
    </r>
    <r>
      <rPr>
        <sz val="11"/>
        <color theme="1"/>
        <rFont val="맑은 고딕"/>
        <family val="2"/>
        <charset val="129"/>
        <scheme val="minor"/>
      </rPr>
      <t>……</t>
    </r>
  </si>
  <si>
    <t>w0105002_0153</t>
  </si>
  <si>
    <t>油紙包，是藥方。</t>
  </si>
  <si>
    <t>w0105002_0154</t>
  </si>
  <si>
    <t>361.688, 3916.000</t>
  </si>
  <si>
    <r>
      <t>藥方？那還不</t>
    </r>
    <r>
      <rPr>
        <sz val="11"/>
        <color theme="1"/>
        <rFont val="맑은 고딕"/>
        <family val="3"/>
        <charset val="129"/>
        <scheme val="minor"/>
      </rPr>
      <t>趕</t>
    </r>
    <r>
      <rPr>
        <sz val="11"/>
        <color theme="1"/>
        <rFont val="맑은 고딕"/>
        <family val="2"/>
        <charset val="129"/>
        <scheme val="minor"/>
      </rPr>
      <t>緊給我聞聞！</t>
    </r>
  </si>
  <si>
    <t>w0105002_0155</t>
  </si>
  <si>
    <t>663.375, 3916.000</t>
  </si>
  <si>
    <r>
      <t>哼</t>
    </r>
    <r>
      <rPr>
        <sz val="11"/>
        <color theme="1"/>
        <rFont val="맑은 고딕"/>
        <family val="2"/>
        <charset val="129"/>
        <scheme val="minor"/>
      </rPr>
      <t>……枸杞、黃花、黃蔘……&lt;color=#FF0000&gt;花紅葉&lt;/color&gt;！哈，果然讓我聞出了好東西！辰雨，把</t>
    </r>
    <r>
      <rPr>
        <sz val="11"/>
        <color theme="1"/>
        <rFont val="맑은 고딕"/>
        <family val="3"/>
        <charset val="128"/>
        <scheme val="minor"/>
      </rPr>
      <t>它</t>
    </r>
    <r>
      <rPr>
        <sz val="11"/>
        <color theme="1"/>
        <rFont val="맑은 고딕"/>
        <family val="2"/>
        <charset val="129"/>
        <scheme val="minor"/>
      </rPr>
      <t>收好！這玩意兒可算是大線索！</t>
    </r>
  </si>
  <si>
    <t>965.063, 3916.000</t>
  </si>
  <si>
    <t xml:space="preserve">{ 'MultiAction' : [ { 'RewardPack' : 'WN010500200_03', False, False, False, ''}  ]} </t>
  </si>
  <si>
    <t>w0105002_0156</t>
  </si>
  <si>
    <t>……泡水欠條，花紅葉，人像……有趣、有趣……</t>
  </si>
  <si>
    <t>w0105002_0157</t>
  </si>
  <si>
    <t>&lt;color=#FF0000&gt;長江上游，巫山左近。&lt;/color&gt;</t>
  </si>
  <si>
    <t>w0105002_0158</t>
  </si>
  <si>
    <t>361.688, 4082.000</t>
  </si>
  <si>
    <t>那群小黃蜂的老巢，約莫就在那兒！</t>
  </si>
  <si>
    <t>w0105002_0159</t>
  </si>
  <si>
    <t>663.375, 4082.000</t>
  </si>
  <si>
    <t>w0105002_0160,w0105002_0161</t>
  </si>
  <si>
    <t>965.063, 4082.000</t>
  </si>
  <si>
    <t>w0105002_0160</t>
  </si>
  <si>
    <t>如何得知？</t>
  </si>
  <si>
    <t>w0105002_0162</t>
  </si>
  <si>
    <t>1266.750, 4082.000</t>
  </si>
  <si>
    <t>w0105002_0161</t>
  </si>
  <si>
    <t>w0105002_0183</t>
  </si>
  <si>
    <t>1266.750, 3916.000</t>
  </si>
  <si>
    <t>w0105002_0163</t>
  </si>
  <si>
    <t>1568.438, 4082.000</t>
  </si>
  <si>
    <r>
      <t>你</t>
    </r>
    <r>
      <rPr>
        <sz val="11"/>
        <color theme="1"/>
        <rFont val="맑은 고딕"/>
        <family val="2"/>
        <charset val="129"/>
        <scheme val="minor"/>
      </rPr>
      <t>想知道？</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想知道？</t>
    </r>
  </si>
  <si>
    <t>w0105002_0164</t>
  </si>
  <si>
    <t>1870.125, 4082.000</t>
  </si>
  <si>
    <r>
      <t>嘿嘿，要是</t>
    </r>
    <r>
      <rPr>
        <sz val="11"/>
        <color theme="1"/>
        <rFont val="맑은 고딕"/>
        <family val="3"/>
        <charset val="129"/>
        <scheme val="minor"/>
      </rPr>
      <t>你</t>
    </r>
    <r>
      <rPr>
        <sz val="11"/>
        <color theme="1"/>
        <rFont val="맑은 고딕"/>
        <family val="2"/>
        <charset val="129"/>
        <scheme val="minor"/>
      </rPr>
      <t>喊我聲萬蛇之聖，萬劍之尊，萬王之王，打遍三山五嶽，南七北六十三省無敵手，驚天動地玉王子，我倒也可以告訴</t>
    </r>
    <r>
      <rPr>
        <sz val="11"/>
        <color theme="1"/>
        <rFont val="맑은 고딕"/>
        <family val="3"/>
        <charset val="129"/>
        <scheme val="minor"/>
      </rPr>
      <t>你</t>
    </r>
    <r>
      <rPr>
        <sz val="11"/>
        <color theme="1"/>
        <rFont val="맑은 고딕"/>
        <family val="2"/>
        <charset val="129"/>
        <scheme val="minor"/>
      </rPr>
      <t>──</t>
    </r>
  </si>
  <si>
    <t>w0105002_0168</t>
  </si>
  <si>
    <t>2171.813, 4082.000</t>
  </si>
  <si>
    <t>w0105002_0165</t>
  </si>
  <si>
    <r>
      <t>萬蛇之聖萬劍之尊萬王之王打遍三山五嶽南七北六十三省無敵手驚天動地玉王子的意思是，這藥包內的花紅葉，乃是&lt;color=#FF0000&gt;巫山特</t>
    </r>
    <r>
      <rPr>
        <sz val="11"/>
        <color theme="1"/>
        <rFont val="맑은 고딕"/>
        <family val="3"/>
        <charset val="129"/>
        <scheme val="minor"/>
      </rPr>
      <t>產</t>
    </r>
    <r>
      <rPr>
        <sz val="11"/>
        <color theme="1"/>
        <rFont val="맑은 고딕"/>
        <family val="2"/>
        <charset val="129"/>
        <scheme val="minor"/>
      </rPr>
      <t>&lt;/color&gt;，又稱林檎。</t>
    </r>
  </si>
  <si>
    <t>w0105002_0166</t>
  </si>
  <si>
    <t>2775.188, 4082.000</t>
  </si>
  <si>
    <r>
      <t>林檎的茶味</t>
    </r>
    <r>
      <rPr>
        <sz val="11"/>
        <color theme="1"/>
        <rFont val="맑은 고딕"/>
        <family val="3"/>
        <charset val="128"/>
        <scheme val="minor"/>
      </rPr>
      <t>清</t>
    </r>
    <r>
      <rPr>
        <sz val="11"/>
        <color theme="1"/>
        <rFont val="맑은 고딕"/>
        <family val="2"/>
        <charset val="129"/>
        <scheme val="minor"/>
      </rPr>
      <t>香，能暖身，若與藥材一同熬煮，也有調養腸胃之效，對於長期在水上漂泊的人來說，算是難得之物。</t>
    </r>
  </si>
  <si>
    <t>w0105002_0167</t>
  </si>
  <si>
    <t>3076.875, 4082.000</t>
  </si>
  <si>
    <r>
      <t>是是是，沈大俠說得對，但我問出這問題，就是想給</t>
    </r>
    <r>
      <rPr>
        <sz val="11"/>
        <color theme="1"/>
        <rFont val="맑은 고딕"/>
        <family val="3"/>
        <charset val="129"/>
        <scheme val="minor"/>
      </rPr>
      <t>咱</t>
    </r>
    <r>
      <rPr>
        <sz val="11"/>
        <color theme="1"/>
        <rFont val="맑은 고딕"/>
        <family val="2"/>
        <charset val="129"/>
        <scheme val="minor"/>
      </rPr>
      <t>們小辰雨一點兒小小考驗──</t>
    </r>
  </si>
  <si>
    <t>w0105002_0172</t>
  </si>
  <si>
    <t>3378.563, 4082.000</t>
  </si>
  <si>
    <r>
      <t>這藥包裡的花紅葉乃&lt;color=#FF0000&gt;巫山特</t>
    </r>
    <r>
      <rPr>
        <sz val="11"/>
        <color theme="1"/>
        <rFont val="맑은 고딕"/>
        <family val="3"/>
        <charset val="129"/>
        <scheme val="minor"/>
      </rPr>
      <t>產</t>
    </r>
    <r>
      <rPr>
        <sz val="11"/>
        <color theme="1"/>
        <rFont val="맑은 고딕"/>
        <family val="2"/>
        <charset val="129"/>
        <scheme val="minor"/>
      </rPr>
      <t>&lt;/color&gt;，將他與尋常中藥混合後入茶，可安神寧心，調養腸胃，這些水賊還</t>
    </r>
    <r>
      <rPr>
        <sz val="11"/>
        <color theme="1"/>
        <rFont val="맑은 고딕"/>
        <family val="3"/>
        <charset val="128"/>
        <scheme val="minor"/>
      </rPr>
      <t>真</t>
    </r>
    <r>
      <rPr>
        <sz val="11"/>
        <color theme="1"/>
        <rFont val="맑은 고딕"/>
        <family val="3"/>
        <charset val="129"/>
        <scheme val="minor"/>
      </rPr>
      <t>懂</t>
    </r>
    <r>
      <rPr>
        <sz val="11"/>
        <color theme="1"/>
        <rFont val="맑은 고딕"/>
        <family val="2"/>
        <charset val="129"/>
        <scheme val="minor"/>
      </rPr>
      <t>得照顧自己。</t>
    </r>
  </si>
  <si>
    <t>w0105002_0169</t>
  </si>
  <si>
    <t>2473.500, 4082.000</t>
  </si>
  <si>
    <t>對對對，蘇大夫說得好，說得妙！但我找的是辰雨兄弟──</t>
  </si>
  <si>
    <t>3378.563, 4248.000</t>
  </si>
  <si>
    <t>w0105002_0170</t>
  </si>
  <si>
    <r>
      <t>況且這木雕，人面虎身，型似老者，</t>
    </r>
    <r>
      <rPr>
        <sz val="11"/>
        <color theme="1"/>
        <rFont val="맑은 고딕"/>
        <family val="3"/>
        <charset val="128"/>
        <scheme val="minor"/>
      </rPr>
      <t>臉</t>
    </r>
    <r>
      <rPr>
        <sz val="11"/>
        <color theme="1"/>
        <rFont val="맑은 고딕"/>
        <family val="2"/>
        <charset val="129"/>
        <scheme val="minor"/>
      </rPr>
      <t>若美人，都是神女「西王母」的特徵，傳聞巫山乃王母娘娘庇佑所在，更證實這些水賊是將&lt;color=#FF0000&gt;巫山&lt;/color&gt;作</t>
    </r>
    <r>
      <rPr>
        <sz val="11"/>
        <color theme="1"/>
        <rFont val="맑은 고딕"/>
        <family val="3"/>
        <charset val="128"/>
        <scheme val="minor"/>
      </rPr>
      <t>為</t>
    </r>
    <r>
      <rPr>
        <sz val="11"/>
        <color theme="1"/>
        <rFont val="맑은 고딕"/>
        <family val="2"/>
        <charset val="129"/>
        <scheme val="minor"/>
      </rPr>
      <t>據點了。</t>
    </r>
  </si>
  <si>
    <t>w0105002_0171</t>
  </si>
  <si>
    <t>3981.938, 4248.000</t>
  </si>
  <si>
    <r>
      <t>沈浪呀沈浪，</t>
    </r>
    <r>
      <rPr>
        <sz val="11"/>
        <color theme="1"/>
        <rFont val="맑은 고딕"/>
        <family val="3"/>
        <charset val="129"/>
        <scheme val="minor"/>
      </rPr>
      <t>你</t>
    </r>
    <r>
      <rPr>
        <sz val="11"/>
        <color theme="1"/>
        <rFont val="맑은 고딕"/>
        <family val="2"/>
        <charset val="129"/>
        <scheme val="minor"/>
      </rPr>
      <t>這樣直接告訴辰雨答案，只會寵壞他──</t>
    </r>
  </si>
  <si>
    <t>w0105002_0176</t>
  </si>
  <si>
    <t>4283.625, 4248.000</t>
  </si>
  <si>
    <t>呵呵，況且這木雕……人面虎身，豹尾虎齒，面若桃花，豈非與傳說中王母娘娘的神貌相似？而這群水賊若是祭拜王母娘娘，更證實了根據地在王母庇蔭之處──&lt;color=#FF0000&gt;巫山&lt;/color&gt;罷。</t>
  </si>
  <si>
    <t>w0105002_0173</t>
  </si>
  <si>
    <t>3680.250, 4248.000</t>
  </si>
  <si>
    <r>
      <t>嘩，公孫大娘好推理</t>
    </r>
    <r>
      <rPr>
        <sz val="11"/>
        <color theme="1"/>
        <rFont val="맑은 고딕"/>
        <family val="3"/>
        <charset val="129"/>
        <scheme val="minor"/>
      </rPr>
      <t>啊</t>
    </r>
    <r>
      <rPr>
        <sz val="11"/>
        <color theme="1"/>
        <rFont val="맑은 고딕"/>
        <family val="2"/>
        <charset val="129"/>
        <scheme val="minor"/>
      </rPr>
      <t>！但這是我給辰雨的一點兒小小考驗，</t>
    </r>
    <r>
      <rPr>
        <sz val="11"/>
        <color theme="1"/>
        <rFont val="맑은 고딕"/>
        <family val="3"/>
        <charset val="129"/>
        <scheme val="minor"/>
      </rPr>
      <t>妳</t>
    </r>
    <r>
      <rPr>
        <sz val="11"/>
        <color theme="1"/>
        <rFont val="맑은 고딕"/>
        <family val="2"/>
        <charset val="129"/>
        <scheme val="minor"/>
      </rPr>
      <t>別──</t>
    </r>
  </si>
  <si>
    <t>4283.625, 4414.000</t>
  </si>
  <si>
    <t>w0105002_0174</t>
  </si>
  <si>
    <t>至於欠條，若單就其受潮的狀態，僅能得知水賊在水邊活動，就鎖定位置而言，並無甚效益。</t>
  </si>
  <si>
    <t>w0105002_0175</t>
  </si>
  <si>
    <t>4887.000, 4382.000</t>
  </si>
  <si>
    <r>
      <t>然而欠條染有血漬，再回想黃花蜂的自言自語，便知這群水賊魚肉</t>
    </r>
    <r>
      <rPr>
        <sz val="11"/>
        <color theme="1"/>
        <rFont val="맑은 고딕"/>
        <family val="3"/>
        <charset val="129"/>
        <scheme val="minor"/>
      </rPr>
      <t>鄉</t>
    </r>
    <r>
      <rPr>
        <sz val="11"/>
        <color theme="1"/>
        <rFont val="맑은 고딕"/>
        <family val="2"/>
        <charset val="129"/>
        <scheme val="minor"/>
      </rPr>
      <t>里已久，如今，便是沒有史老頭一事，我等也是萬萬不能置之不理的。</t>
    </r>
  </si>
  <si>
    <t>w0105002_0178</t>
  </si>
  <si>
    <t>5188.688, 4382.000</t>
  </si>
  <si>
    <r>
      <t>哼</t>
    </r>
    <r>
      <rPr>
        <sz val="11"/>
        <color theme="1"/>
        <rFont val="맑은 고딕"/>
        <family val="2"/>
        <charset val="129"/>
        <scheme val="minor"/>
      </rPr>
      <t>！這種事還要臭魚兒說，辰雨</t>
    </r>
    <r>
      <rPr>
        <sz val="11"/>
        <color theme="1"/>
        <rFont val="맑은 고딕"/>
        <family val="3"/>
        <charset val="129"/>
        <scheme val="minor"/>
      </rPr>
      <t>你</t>
    </r>
    <r>
      <rPr>
        <sz val="11"/>
        <color theme="1"/>
        <rFont val="맑은 고딕"/>
        <family val="2"/>
        <charset val="129"/>
        <scheme val="minor"/>
      </rPr>
      <t>這大木頭想不出</t>
    </r>
    <r>
      <rPr>
        <sz val="11"/>
        <color theme="1"/>
        <rFont val="맑은 고딕"/>
        <family val="3"/>
        <charset val="128"/>
        <scheme val="minor"/>
      </rPr>
      <t>麼</t>
    </r>
    <r>
      <rPr>
        <sz val="11"/>
        <color theme="1"/>
        <rFont val="맑은 고딕"/>
        <family val="2"/>
        <charset val="129"/>
        <scheme val="minor"/>
      </rPr>
      <t>？這欠條被水浸得，乾掉的血漬都腥起來了，那黃花蜂說什</t>
    </r>
    <r>
      <rPr>
        <sz val="11"/>
        <color theme="1"/>
        <rFont val="맑은 고딕"/>
        <family val="3"/>
        <charset val="128"/>
        <scheme val="minor"/>
      </rPr>
      <t>麼</t>
    </r>
    <r>
      <rPr>
        <sz val="11"/>
        <color theme="1"/>
        <rFont val="맑은 고딕"/>
        <family val="2"/>
        <charset val="129"/>
        <scheme val="minor"/>
      </rPr>
      <t>上西天、燒紙錢，就是在欺負本</t>
    </r>
    <r>
      <rPr>
        <sz val="11"/>
        <color theme="1"/>
        <rFont val="맑은 고딕"/>
        <family val="3"/>
        <charset val="129"/>
        <scheme val="minor"/>
      </rPr>
      <t>份</t>
    </r>
    <r>
      <rPr>
        <sz val="11"/>
        <color theme="1"/>
        <rFont val="맑은 고딕"/>
        <family val="2"/>
        <charset val="129"/>
        <scheme val="minor"/>
      </rPr>
      <t>百姓！</t>
    </r>
  </si>
  <si>
    <t>w0105002_0177</t>
  </si>
  <si>
    <t>4585.313, 4414.000</t>
  </si>
  <si>
    <t>如今便是沒有史老頭的事，我們也不能放這幫壞蛋在外逍遙！</t>
  </si>
  <si>
    <t>5188.688, 4548.000</t>
  </si>
  <si>
    <t>……對對對，幾位姐姐實在厲害，小弟我甘拜下風，甘拜下風。</t>
  </si>
  <si>
    <t>w0105002_0179</t>
  </si>
  <si>
    <t>w0105002_0181</t>
  </si>
  <si>
    <t>5490.375, 4548.000</t>
  </si>
  <si>
    <t xml:space="preserve">{ 'LogicalNode' : [ { 'MultipleTeammateCondition' : 644}  ], 0} </t>
  </si>
  <si>
    <t>……對對對，姐姐和沈大俠實在厲害，小弟我甘拜下風，甘拜下風。</t>
  </si>
  <si>
    <t>w0105002_0180</t>
  </si>
  <si>
    <t>5792.063, 4516.000</t>
  </si>
  <si>
    <t xml:space="preserve">{ 'LogicalNode' : [ { 'MultipleTeammateCondition' : 4} , { 'MultipleTeammateCondition' : 128} , { 'MultipleTeammateCondition' : 512}  ], 1} </t>
  </si>
  <si>
    <r>
      <t>……對對對，都聽</t>
    </r>
    <r>
      <rPr>
        <sz val="11"/>
        <color theme="1"/>
        <rFont val="맑은 고딕"/>
        <family val="3"/>
        <charset val="129"/>
        <scheme val="minor"/>
      </rPr>
      <t>你</t>
    </r>
    <r>
      <rPr>
        <sz val="11"/>
        <color theme="1"/>
        <rFont val="맑은 고딕"/>
        <family val="2"/>
        <charset val="129"/>
        <scheme val="minor"/>
      </rPr>
      <t>沈大哥的，</t>
    </r>
    <r>
      <rPr>
        <sz val="11"/>
        <color theme="1"/>
        <rFont val="맑은 고딕"/>
        <family val="3"/>
        <charset val="129"/>
        <scheme val="minor"/>
      </rPr>
      <t>你</t>
    </r>
    <r>
      <rPr>
        <sz val="11"/>
        <color theme="1"/>
        <rFont val="맑은 고딕"/>
        <family val="2"/>
        <charset val="129"/>
        <scheme val="minor"/>
      </rPr>
      <t>沈大哥說得都對，小弟我甘拜下風，甘拜下風。</t>
    </r>
  </si>
  <si>
    <t>6093.750, 4414.000</t>
  </si>
  <si>
    <r>
      <t>好</t>
    </r>
    <r>
      <rPr>
        <sz val="11"/>
        <color theme="1"/>
        <rFont val="맑은 고딕"/>
        <family val="3"/>
        <charset val="129"/>
        <scheme val="minor"/>
      </rPr>
      <t>啦</t>
    </r>
    <r>
      <rPr>
        <sz val="11"/>
        <color theme="1"/>
        <rFont val="맑은 고딕"/>
        <family val="2"/>
        <charset val="129"/>
        <scheme val="minor"/>
      </rPr>
      <t>，話都被說完了，也只剩動身了。走</t>
    </r>
    <r>
      <rPr>
        <sz val="11"/>
        <color theme="1"/>
        <rFont val="맑은 고딕"/>
        <family val="3"/>
        <charset val="129"/>
        <scheme val="minor"/>
      </rPr>
      <t>吧</t>
    </r>
    <r>
      <rPr>
        <sz val="11"/>
        <color theme="1"/>
        <rFont val="맑은 고딕"/>
        <family val="2"/>
        <charset val="129"/>
        <scheme val="minor"/>
      </rPr>
      <t>，結合方才的結論，</t>
    </r>
    <r>
      <rPr>
        <sz val="11"/>
        <color theme="1"/>
        <rFont val="맑은 고딕"/>
        <family val="3"/>
        <charset val="129"/>
        <scheme val="minor"/>
      </rPr>
      <t>咱</t>
    </r>
    <r>
      <rPr>
        <sz val="11"/>
        <color theme="1"/>
        <rFont val="맑은 고딕"/>
        <family val="2"/>
        <charset val="129"/>
        <scheme val="minor"/>
      </rPr>
      <t>們就去探探──</t>
    </r>
  </si>
  <si>
    <t>w0105002_0182</t>
  </si>
  <si>
    <t>6395.438, 4548.000</t>
  </si>
  <si>
    <t>&lt;color=#FF0000&gt;長江上游，巫山左近&lt;/color&gt;，黃花蜂老巢。</t>
  </si>
  <si>
    <t>6698.125, 4547.000</t>
  </si>
  <si>
    <t xml:space="preserve">{ 'MultiAction' : [ { 'StartQuestAction' : 'qo0105002_01', False, True, False} , { 'StartQuestAction' : 'qo0105002_02', True, False, False} , { 'SetFlagAction' : 0, 1, 'WN010500200_0008'}  ]} </t>
  </si>
  <si>
    <t>w0105002_0184</t>
  </si>
  <si>
    <t>1568.438, 3916.000</t>
  </si>
  <si>
    <t>&lt;color=#FF0000&gt;長江上游&lt;/color&gt;，黃花蜂老巢。</t>
  </si>
  <si>
    <t>1870.125, 3916.000</t>
  </si>
  <si>
    <t>w0105002_0185</t>
  </si>
  <si>
    <r>
      <t>「兩岸猿聲啼不住，輕舟已過萬重山」，但</t>
    </r>
    <r>
      <rPr>
        <sz val="11"/>
        <color theme="1"/>
        <rFont val="맑은 고딕"/>
        <family val="3"/>
        <charset val="129"/>
        <scheme val="minor"/>
      </rPr>
      <t>瞧</t>
    </r>
    <r>
      <rPr>
        <sz val="11"/>
        <color theme="1"/>
        <rFont val="맑은 고딕"/>
        <family val="2"/>
        <charset val="129"/>
        <scheme val="minor"/>
      </rPr>
      <t>這峯上肅殺之氣，</t>
    </r>
    <r>
      <rPr>
        <sz val="11"/>
        <color theme="1"/>
        <rFont val="맑은 고딕"/>
        <family val="3"/>
        <charset val="129"/>
        <scheme val="minor"/>
      </rPr>
      <t>哪</t>
    </r>
    <r>
      <rPr>
        <sz val="11"/>
        <color theme="1"/>
        <rFont val="맑은 고딕"/>
        <family val="2"/>
        <charset val="129"/>
        <scheme val="minor"/>
      </rPr>
      <t>還有畜生敢在這兒嗚咽幾聲？</t>
    </r>
  </si>
  <si>
    <t>w0105002_0186</t>
  </si>
  <si>
    <t>60.000, 4296.000</t>
  </si>
  <si>
    <t xml:space="preserve">{ 'LogicalNode' : [ { 'CheckFlag' : 1, 0, 'WN010500200_0010'}  ], 0} </t>
  </si>
  <si>
    <r>
      <t>準備好了？這回可是直接闖進黃花蜂老巢救人，惡戰肯定</t>
    </r>
    <r>
      <rPr>
        <sz val="11"/>
        <color theme="1"/>
        <rFont val="맑은 고딕"/>
        <family val="3"/>
        <charset val="129"/>
        <scheme val="minor"/>
      </rPr>
      <t>躲</t>
    </r>
    <r>
      <rPr>
        <sz val="11"/>
        <color theme="1"/>
        <rFont val="맑은 고딕"/>
        <family val="2"/>
        <charset val="129"/>
        <scheme val="minor"/>
      </rPr>
      <t>不過</t>
    </r>
    <r>
      <rPr>
        <sz val="11"/>
        <color theme="1"/>
        <rFont val="맑은 고딕"/>
        <family val="3"/>
        <charset val="129"/>
        <scheme val="minor"/>
      </rPr>
      <t>啦</t>
    </r>
    <r>
      <rPr>
        <sz val="11"/>
        <color theme="1"/>
        <rFont val="맑은 고딕"/>
        <family val="2"/>
        <charset val="129"/>
        <scheme val="minor"/>
      </rPr>
      <t>。</t>
    </r>
  </si>
  <si>
    <t>w0105002_0187</t>
  </si>
  <si>
    <t>366.688, 4286.000</t>
  </si>
  <si>
    <t>w0105002_0188,w0105002_0189</t>
  </si>
  <si>
    <t>663.375, 4296.000</t>
  </si>
  <si>
    <t>w0105002_0188</t>
  </si>
  <si>
    <t>&lt;color=#FFCC22&gt;動手&lt;/color&gt;。</t>
  </si>
  <si>
    <t>w0105002_0190</t>
  </si>
  <si>
    <t>965.063, 4414.000</t>
  </si>
  <si>
    <t>w0105002_0189</t>
  </si>
  <si>
    <t>w0105002_0192</t>
  </si>
  <si>
    <t>965.063, 4248.000</t>
  </si>
  <si>
    <t>w0105002_0191</t>
  </si>
  <si>
    <t>1266.750, 4414.000</t>
  </si>
  <si>
    <r>
      <t>我就知道這程度嚇不倒</t>
    </r>
    <r>
      <rPr>
        <sz val="11"/>
        <color theme="1"/>
        <rFont val="맑은 고딕"/>
        <family val="3"/>
        <charset val="129"/>
        <scheme val="minor"/>
      </rPr>
      <t>你</t>
    </r>
    <r>
      <rPr>
        <sz val="11"/>
        <color theme="1"/>
        <rFont val="맑은 고딕"/>
        <family val="2"/>
        <charset val="129"/>
        <scheme val="minor"/>
      </rPr>
      <t>。走，救人去！</t>
    </r>
  </si>
  <si>
    <t>1568.438, 4414.000</t>
  </si>
  <si>
    <t xml:space="preserve">{ 'MultiAction' : [ { 'BattleAction' : 'bc024001_6'}  ]} </t>
  </si>
  <si>
    <t>w0105002_0193</t>
  </si>
  <si>
    <t>1266.750, 4248.000</t>
  </si>
  <si>
    <r>
      <t>行！</t>
    </r>
    <r>
      <rPr>
        <sz val="11"/>
        <color theme="1"/>
        <rFont val="맑은 고딕"/>
        <family val="3"/>
        <charset val="129"/>
        <scheme val="minor"/>
      </rPr>
      <t>咱</t>
    </r>
    <r>
      <rPr>
        <sz val="11"/>
        <color theme="1"/>
        <rFont val="맑은 고딕"/>
        <family val="2"/>
        <charset val="129"/>
        <scheme val="minor"/>
      </rPr>
      <t>們還是做好準備好再來。</t>
    </r>
  </si>
  <si>
    <t>w0105002_0194</t>
  </si>
  <si>
    <t>1568.438, 4248.000</t>
  </si>
  <si>
    <r>
      <t>只希望那史老頭的孫女爭氣點，能撐到</t>
    </r>
    <r>
      <rPr>
        <sz val="11"/>
        <color theme="1"/>
        <rFont val="맑은 고딕"/>
        <family val="3"/>
        <charset val="129"/>
        <scheme val="minor"/>
      </rPr>
      <t>咱</t>
    </r>
    <r>
      <rPr>
        <sz val="11"/>
        <color theme="1"/>
        <rFont val="맑은 고딕"/>
        <family val="2"/>
        <charset val="129"/>
        <scheme val="minor"/>
      </rPr>
      <t>們來援呀！</t>
    </r>
  </si>
  <si>
    <t>1870.125, 4248.000</t>
  </si>
  <si>
    <t xml:space="preserve">{ 'MultiAction' : [ { 'SetFlagAction' : 0, 1, 'WN010500200_0010'}  ]} </t>
  </si>
  <si>
    <t>走！擒住他們，問出史老頭孫女的下落。</t>
  </si>
  <si>
    <t>3378.563, 2256.000</t>
  </si>
  <si>
    <t>w0105002_0196</t>
  </si>
  <si>
    <r>
      <t>「兩岸猿聲啼不住，輕舟已過萬重山。」沒想到這群小黃蜂還</t>
    </r>
    <r>
      <rPr>
        <sz val="11"/>
        <color theme="1"/>
        <rFont val="맑은 고딕"/>
        <family val="3"/>
        <charset val="129"/>
        <scheme val="minor"/>
      </rPr>
      <t>懂</t>
    </r>
    <r>
      <rPr>
        <sz val="11"/>
        <color theme="1"/>
        <rFont val="맑은 고딕"/>
        <family val="2"/>
        <charset val="129"/>
        <scheme val="minor"/>
      </rPr>
      <t>得依山傍水，找個風水寶地住，也是好風趣。</t>
    </r>
  </si>
  <si>
    <t>w0105002_0206</t>
  </si>
  <si>
    <t>w0105002_0197</t>
  </si>
  <si>
    <r>
      <t>俗話說，相逢總是有緣，</t>
    </r>
    <r>
      <rPr>
        <sz val="11"/>
        <color theme="1"/>
        <rFont val="맑은 고딕"/>
        <family val="3"/>
        <charset val="129"/>
        <scheme val="minor"/>
      </rPr>
      <t>咱</t>
    </r>
    <r>
      <rPr>
        <sz val="11"/>
        <color theme="1"/>
        <rFont val="맑은 고딕"/>
        <family val="2"/>
        <charset val="129"/>
        <scheme val="minor"/>
      </rPr>
      <t>們撿到了小黃蜂的欠條、藥包，還有母老虎的雕像，算起來已是緣上緣上緣</t>
    </r>
    <r>
      <rPr>
        <sz val="11"/>
        <color theme="1"/>
        <rFont val="맑은 고딕"/>
        <family val="3"/>
        <charset val="129"/>
        <scheme val="minor"/>
      </rPr>
      <t>啦</t>
    </r>
    <r>
      <rPr>
        <sz val="11"/>
        <color theme="1"/>
        <rFont val="맑은 고딕"/>
        <family val="2"/>
        <charset val="129"/>
        <scheme val="minor"/>
      </rPr>
      <t>。</t>
    </r>
  </si>
  <si>
    <t>w0105002_0198</t>
  </si>
  <si>
    <t>361.688, 4644.000</t>
  </si>
  <si>
    <r>
      <t>既</t>
    </r>
    <r>
      <rPr>
        <sz val="11"/>
        <color theme="1"/>
        <rFont val="맑은 고딕"/>
        <family val="2"/>
        <charset val="129"/>
        <scheme val="minor"/>
      </rPr>
      <t>然結了緣，不進去化個緣，豈不是白費了這</t>
    </r>
    <r>
      <rPr>
        <sz val="11"/>
        <color theme="1"/>
        <rFont val="맑은 고딕"/>
        <family val="3"/>
        <charset val="129"/>
        <scheme val="minor"/>
      </rPr>
      <t>份</t>
    </r>
    <r>
      <rPr>
        <sz val="11"/>
        <color theme="1"/>
        <rFont val="맑은 고딕"/>
        <family val="2"/>
        <charset val="129"/>
        <scheme val="minor"/>
      </rPr>
      <t>緣？白費了這</t>
    </r>
    <r>
      <rPr>
        <sz val="11"/>
        <color theme="1"/>
        <rFont val="맑은 고딕"/>
        <family val="3"/>
        <charset val="129"/>
        <scheme val="minor"/>
      </rPr>
      <t>份</t>
    </r>
    <r>
      <rPr>
        <sz val="11"/>
        <color theme="1"/>
        <rFont val="맑은 고딕"/>
        <family val="2"/>
        <charset val="129"/>
        <scheme val="minor"/>
      </rPr>
      <t>緣，</t>
    </r>
    <r>
      <rPr>
        <sz val="11"/>
        <color theme="1"/>
        <rFont val="맑은 고딕"/>
        <family val="3"/>
        <charset val="129"/>
        <scheme val="minor"/>
      </rPr>
      <t>哪</t>
    </r>
    <r>
      <rPr>
        <sz val="11"/>
        <color theme="1"/>
        <rFont val="맑은 고딕"/>
        <family val="2"/>
        <charset val="129"/>
        <scheme val="minor"/>
      </rPr>
      <t>天若又有緣，怕是上天也不會給</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份</t>
    </r>
    <r>
      <rPr>
        <sz val="11"/>
        <color theme="1"/>
        <rFont val="맑은 고딕"/>
        <family val="2"/>
        <charset val="129"/>
        <scheme val="minor"/>
      </rPr>
      <t>緣了。</t>
    </r>
  </si>
  <si>
    <t>w0105002_0199</t>
  </si>
  <si>
    <t>663.375, 4676.000</t>
  </si>
  <si>
    <t>w0105002_0200,w0105002_0201</t>
  </si>
  <si>
    <t>965.063, 4580.000</t>
  </si>
  <si>
    <t>w0105002_0200</t>
  </si>
  <si>
    <t>w0105002_0202</t>
  </si>
  <si>
    <t>1266.750, 4746.000</t>
  </si>
  <si>
    <t>w0105002_0201</t>
  </si>
  <si>
    <t>w0105002_0204</t>
  </si>
  <si>
    <t>1266.750, 4580.000</t>
  </si>
  <si>
    <t>w0105002_0203</t>
  </si>
  <si>
    <t>1568.438, 4746.000</t>
  </si>
  <si>
    <r>
      <t>不愧是我的好兄弟，有膽識！好，</t>
    </r>
    <r>
      <rPr>
        <sz val="11"/>
        <color theme="1"/>
        <rFont val="맑은 고딕"/>
        <family val="3"/>
        <charset val="129"/>
        <scheme val="minor"/>
      </rPr>
      <t>咱</t>
    </r>
    <r>
      <rPr>
        <sz val="11"/>
        <color theme="1"/>
        <rFont val="맑은 고딕"/>
        <family val="2"/>
        <charset val="129"/>
        <scheme val="minor"/>
      </rPr>
      <t>們就進去找這群小黃蜂「化個小緣」。</t>
    </r>
  </si>
  <si>
    <t>1869.125, 4746.000</t>
  </si>
  <si>
    <t xml:space="preserve">{ 'MultiAction' : [ { 'BattleAction' : 'bc024001_5'}  ]} </t>
  </si>
  <si>
    <t>w0105002_0205</t>
  </si>
  <si>
    <t>1568.438, 4580.000</t>
  </si>
  <si>
    <r>
      <t>行！</t>
    </r>
    <r>
      <rPr>
        <sz val="11"/>
        <color theme="1"/>
        <rFont val="맑은 고딕"/>
        <family val="3"/>
        <charset val="129"/>
        <scheme val="minor"/>
      </rPr>
      <t>咱</t>
    </r>
    <r>
      <rPr>
        <sz val="11"/>
        <color theme="1"/>
        <rFont val="맑은 고딕"/>
        <family val="2"/>
        <charset val="129"/>
        <scheme val="minor"/>
      </rPr>
      <t>們做好準備好再來。</t>
    </r>
  </si>
  <si>
    <t>1870.125, 4580.000</t>
  </si>
  <si>
    <r>
      <t>辰雨呀辰雨，老話說相逢總是有緣，</t>
    </r>
    <r>
      <rPr>
        <sz val="11"/>
        <color theme="1"/>
        <rFont val="맑은 고딕"/>
        <family val="3"/>
        <charset val="128"/>
        <scheme val="minor"/>
      </rPr>
      <t>既</t>
    </r>
    <r>
      <rPr>
        <sz val="11"/>
        <color theme="1"/>
        <rFont val="맑은 고딕"/>
        <family val="2"/>
        <charset val="129"/>
        <scheme val="minor"/>
      </rPr>
      <t>然這小黃蜂的老巢都給</t>
    </r>
    <r>
      <rPr>
        <sz val="11"/>
        <color theme="1"/>
        <rFont val="맑은 고딕"/>
        <family val="3"/>
        <charset val="129"/>
        <scheme val="minor"/>
      </rPr>
      <t>咱</t>
    </r>
    <r>
      <rPr>
        <sz val="11"/>
        <color theme="1"/>
        <rFont val="맑은 고딕"/>
        <family val="2"/>
        <charset val="129"/>
        <scheme val="minor"/>
      </rPr>
      <t>們找著了，不如進去「化個緣」？</t>
    </r>
  </si>
  <si>
    <t>663.375, 4510.000</t>
  </si>
  <si>
    <t>w0105002_0207</t>
  </si>
  <si>
    <t>WN0104010</t>
  </si>
  <si>
    <r>
      <t>金獅鏢局的，</t>
    </r>
    <r>
      <rPr>
        <sz val="11"/>
        <color theme="1"/>
        <rFont val="맑은 고딕"/>
        <family val="3"/>
        <charset val="129"/>
        <scheme val="minor"/>
      </rPr>
      <t>你</t>
    </r>
    <r>
      <rPr>
        <sz val="11"/>
        <color theme="1"/>
        <rFont val="맑은 고딕"/>
        <family val="2"/>
        <charset val="129"/>
        <scheme val="minor"/>
      </rPr>
      <t>們總算來了！</t>
    </r>
  </si>
  <si>
    <t>w0105002_0221</t>
  </si>
  <si>
    <t>w0105002_0208</t>
  </si>
  <si>
    <t xml:space="preserve">{ 'LogicalNode' : [ { 'CheckFlag' : 1, 1, 'WN010500200_0006'}  ], 0} </t>
  </si>
  <si>
    <r>
      <t>這小</t>
    </r>
    <r>
      <rPr>
        <sz val="11"/>
        <color theme="1"/>
        <rFont val="맑은 고딕"/>
        <family val="3"/>
        <charset val="129"/>
        <scheme val="minor"/>
      </rPr>
      <t>妮</t>
    </r>
    <r>
      <rPr>
        <sz val="11"/>
        <color theme="1"/>
        <rFont val="맑은 고딕"/>
        <family val="2"/>
        <charset val="129"/>
        <scheme val="minor"/>
      </rPr>
      <t>子的蓮子，可是</t>
    </r>
    <r>
      <rPr>
        <sz val="11"/>
        <color theme="1"/>
        <rFont val="맑은 고딕"/>
        <family val="3"/>
        <charset val="129"/>
        <scheme val="minor"/>
      </rPr>
      <t>蹦</t>
    </r>
    <r>
      <rPr>
        <sz val="11"/>
        <color theme="1"/>
        <rFont val="맑은 고딕"/>
        <family val="2"/>
        <charset val="129"/>
        <scheme val="minor"/>
      </rPr>
      <t>了</t>
    </r>
    <r>
      <rPr>
        <sz val="11"/>
        <color theme="1"/>
        <rFont val="맑은 고딕"/>
        <family val="3"/>
        <charset val="129"/>
        <scheme val="minor"/>
      </rPr>
      <t>咱</t>
    </r>
    <r>
      <rPr>
        <sz val="11"/>
        <color theme="1"/>
        <rFont val="맑은 고딕"/>
        <family val="2"/>
        <charset val="129"/>
        <scheme val="minor"/>
      </rPr>
      <t>們兄弟好幾人的眼珠子呀！</t>
    </r>
  </si>
  <si>
    <t>w0105002_0209</t>
  </si>
  <si>
    <t>663.375, 5078.000</t>
  </si>
  <si>
    <t>WN0105002_01</t>
  </si>
  <si>
    <r>
      <t>嘻，</t>
    </r>
    <r>
      <rPr>
        <sz val="11"/>
        <color theme="1"/>
        <rFont val="맑은 고딕"/>
        <family val="3"/>
        <charset val="129"/>
        <scheme val="minor"/>
      </rPr>
      <t>你</t>
    </r>
    <r>
      <rPr>
        <sz val="11"/>
        <color theme="1"/>
        <rFont val="맑은 고딕"/>
        <family val="2"/>
        <charset val="129"/>
        <scheme val="minor"/>
      </rPr>
      <t>們圍住爺爺時那</t>
    </r>
    <r>
      <rPr>
        <sz val="11"/>
        <color theme="1"/>
        <rFont val="맑은 고딕"/>
        <family val="3"/>
        <charset val="128"/>
        <scheme val="minor"/>
      </rPr>
      <t>麼</t>
    </r>
    <r>
      <rPr>
        <sz val="11"/>
        <color theme="1"/>
        <rFont val="맑은 고딕"/>
        <family val="2"/>
        <charset val="129"/>
        <scheme val="minor"/>
      </rPr>
      <t>兇，我知道</t>
    </r>
    <r>
      <rPr>
        <sz val="11"/>
        <color theme="1"/>
        <rFont val="맑은 고딕"/>
        <family val="3"/>
        <charset val="129"/>
        <scheme val="minor"/>
      </rPr>
      <t>你</t>
    </r>
    <r>
      <rPr>
        <sz val="11"/>
        <color theme="1"/>
        <rFont val="맑은 고딕"/>
        <family val="2"/>
        <charset val="129"/>
        <scheme val="minor"/>
      </rPr>
      <t>們不是什</t>
    </r>
    <r>
      <rPr>
        <sz val="11"/>
        <color theme="1"/>
        <rFont val="맑은 고딕"/>
        <family val="3"/>
        <charset val="128"/>
        <scheme val="minor"/>
      </rPr>
      <t>麼</t>
    </r>
    <r>
      <rPr>
        <sz val="11"/>
        <color theme="1"/>
        <rFont val="맑은 고딕"/>
        <family val="2"/>
        <charset val="129"/>
        <scheme val="minor"/>
      </rPr>
      <t>好蜂兒。雖然爺爺要我待在船裡，可我呀，想</t>
    </r>
    <r>
      <rPr>
        <sz val="11"/>
        <color theme="1"/>
        <rFont val="맑은 고딕"/>
        <family val="3"/>
        <charset val="129"/>
        <scheme val="minor"/>
      </rPr>
      <t>餵你</t>
    </r>
    <r>
      <rPr>
        <sz val="11"/>
        <color theme="1"/>
        <rFont val="맑은 고딕"/>
        <family val="2"/>
        <charset val="129"/>
        <scheme val="minor"/>
      </rPr>
      <t>們吃點蓮子、</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們乖乖做人呢。</t>
    </r>
  </si>
  <si>
    <t>w0105002_0210</t>
  </si>
  <si>
    <t>965.063, 4976.000</t>
  </si>
  <si>
    <r>
      <t>沒用的東西，</t>
    </r>
    <r>
      <rPr>
        <sz val="11"/>
        <color theme="1"/>
        <rFont val="맑은 고딕"/>
        <family val="3"/>
        <charset val="128"/>
        <scheme val="minor"/>
      </rPr>
      <t>真</t>
    </r>
    <r>
      <rPr>
        <sz val="11"/>
        <color theme="1"/>
        <rFont val="맑은 고딕"/>
        <family val="2"/>
        <charset val="129"/>
        <scheme val="minor"/>
      </rPr>
      <t>連個姑娘都</t>
    </r>
    <r>
      <rPr>
        <sz val="11"/>
        <color theme="1"/>
        <rFont val="맑은 고딕"/>
        <family val="3"/>
        <charset val="129"/>
        <scheme val="minor"/>
      </rPr>
      <t>搞</t>
    </r>
    <r>
      <rPr>
        <sz val="11"/>
        <color theme="1"/>
        <rFont val="맑은 고딕"/>
        <family val="2"/>
        <charset val="129"/>
        <scheme val="minor"/>
      </rPr>
      <t>不定？</t>
    </r>
  </si>
  <si>
    <t>w0105002_0223</t>
  </si>
  <si>
    <t>w0105002_0211</t>
  </si>
  <si>
    <t>1266.750, 4976.000</t>
  </si>
  <si>
    <r>
      <t>你</t>
    </r>
    <r>
      <rPr>
        <sz val="11"/>
        <color theme="1"/>
        <rFont val="맑은 고딕"/>
        <family val="2"/>
        <charset val="129"/>
        <scheme val="minor"/>
      </rPr>
      <t>說誰──</t>
    </r>
  </si>
  <si>
    <t>w0105002_0212</t>
  </si>
  <si>
    <t>1568.438, 5078.000</t>
  </si>
  <si>
    <r>
      <t>……</t>
    </r>
    <r>
      <rPr>
        <sz val="11"/>
        <color theme="1"/>
        <rFont val="맑은 고딕"/>
        <family val="3"/>
        <charset val="129"/>
        <scheme val="minor"/>
      </rPr>
      <t>哼</t>
    </r>
    <r>
      <rPr>
        <sz val="11"/>
        <color theme="1"/>
        <rFont val="맑은 고딕"/>
        <family val="2"/>
        <charset val="129"/>
        <scheme val="minor"/>
      </rPr>
      <t>，弟兄們，擺「黃花蜂迴陣」！</t>
    </r>
  </si>
  <si>
    <t>1870.125, 5078.000</t>
  </si>
  <si>
    <t>w0105002_0213</t>
  </si>
  <si>
    <r>
      <t>又是這討厭的陣……</t>
    </r>
    <r>
      <rPr>
        <sz val="11"/>
        <color theme="1"/>
        <rFont val="맑은 고딕"/>
        <family val="3"/>
        <charset val="129"/>
        <scheme val="minor"/>
      </rPr>
      <t>你</t>
    </r>
    <r>
      <rPr>
        <sz val="11"/>
        <color theme="1"/>
        <rFont val="맑은 고딕"/>
        <family val="2"/>
        <charset val="129"/>
        <scheme val="minor"/>
      </rPr>
      <t>們別再一窩蜂圍上來</t>
    </r>
    <r>
      <rPr>
        <sz val="11"/>
        <color theme="1"/>
        <rFont val="맑은 고딕"/>
        <family val="3"/>
        <charset val="129"/>
        <scheme val="minor"/>
      </rPr>
      <t>啦</t>
    </r>
    <r>
      <rPr>
        <sz val="11"/>
        <color theme="1"/>
        <rFont val="맑은 고딕"/>
        <family val="2"/>
        <charset val="129"/>
        <scheme val="minor"/>
      </rPr>
      <t>！又多又貪、欺負我一個姑娘算什</t>
    </r>
    <r>
      <rPr>
        <sz val="11"/>
        <color theme="1"/>
        <rFont val="맑은 고딕"/>
        <family val="3"/>
        <charset val="128"/>
        <scheme val="minor"/>
      </rPr>
      <t>麼</t>
    </r>
    <r>
      <rPr>
        <sz val="11"/>
        <color theme="1"/>
        <rFont val="맑은 고딕"/>
        <family val="2"/>
        <charset val="129"/>
        <scheme val="minor"/>
      </rPr>
      <t>？</t>
    </r>
  </si>
  <si>
    <t>60.000, 6402.500</t>
  </si>
  <si>
    <t>w0105002_0214</t>
  </si>
  <si>
    <r>
      <t>雲姑，無需告饒，他們餓了，便捨他們一缸蓮子</t>
    </r>
    <r>
      <rPr>
        <sz val="11"/>
        <color theme="1"/>
        <rFont val="맑은 고딕"/>
        <family val="3"/>
        <charset val="129"/>
        <scheme val="minor"/>
      </rPr>
      <t>吧</t>
    </r>
    <r>
      <rPr>
        <sz val="11"/>
        <color theme="1"/>
        <rFont val="맑은 고딕"/>
        <family val="2"/>
        <charset val="129"/>
        <scheme val="minor"/>
      </rPr>
      <t>。</t>
    </r>
  </si>
  <si>
    <t>w0105002_0215</t>
  </si>
  <si>
    <t>w0105002_0216</t>
  </si>
  <si>
    <t>361.688, 5244.000</t>
  </si>
  <si>
    <r>
      <t>糟，那老頭竟尋來了。快趁亂擄走小</t>
    </r>
    <r>
      <rPr>
        <sz val="11"/>
        <color theme="1"/>
        <rFont val="맑은 고딕"/>
        <family val="3"/>
        <charset val="129"/>
        <scheme val="minor"/>
      </rPr>
      <t>妮</t>
    </r>
    <r>
      <rPr>
        <sz val="11"/>
        <color theme="1"/>
        <rFont val="맑은 고딕"/>
        <family val="2"/>
        <charset val="129"/>
        <scheme val="minor"/>
      </rPr>
      <t>子──</t>
    </r>
  </si>
  <si>
    <t>w0105002_0217</t>
  </si>
  <si>
    <t>663.375, 5244.000</t>
  </si>
  <si>
    <r>
      <t>想得美。乖乖吃蓮子</t>
    </r>
    <r>
      <rPr>
        <sz val="11"/>
        <color theme="1"/>
        <rFont val="맑은 고딕"/>
        <family val="3"/>
        <charset val="129"/>
        <scheme val="minor"/>
      </rPr>
      <t>吧</t>
    </r>
    <r>
      <rPr>
        <sz val="11"/>
        <color theme="1"/>
        <rFont val="맑은 고딕"/>
        <family val="2"/>
        <charset val="129"/>
        <scheme val="minor"/>
      </rPr>
      <t>！</t>
    </r>
  </si>
  <si>
    <t>w0105002_0225</t>
  </si>
  <si>
    <t>w0105002_0218</t>
  </si>
  <si>
    <t>965.063, 5244.000</t>
  </si>
  <si>
    <r>
      <t>你</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會──</t>
    </r>
  </si>
  <si>
    <t>w0105002_0219</t>
  </si>
  <si>
    <t>1266.750, 5410.000</t>
  </si>
  <si>
    <t>w0105002_0220</t>
  </si>
  <si>
    <t>1568.438, 5410.000</t>
  </si>
  <si>
    <t>1870.125, 5308.000</t>
  </si>
  <si>
    <r>
      <t>咦</t>
    </r>
    <r>
      <rPr>
        <sz val="11"/>
        <color theme="1"/>
        <rFont val="맑은 고딕"/>
        <family val="2"/>
        <charset val="129"/>
        <scheme val="minor"/>
      </rPr>
      <t>？這群水賊怕是有點毛病，上回圍著老頭子，這回圍著個姑娘做甚？</t>
    </r>
  </si>
  <si>
    <t>w0105002_0222</t>
  </si>
  <si>
    <t>361.688, 4944.000</t>
  </si>
  <si>
    <r>
      <t>小心了！這小</t>
    </r>
    <r>
      <rPr>
        <sz val="11"/>
        <color theme="1"/>
        <rFont val="맑은 고딕"/>
        <family val="3"/>
        <charset val="129"/>
        <scheme val="minor"/>
      </rPr>
      <t>妮</t>
    </r>
    <r>
      <rPr>
        <sz val="11"/>
        <color theme="1"/>
        <rFont val="맑은 고딕"/>
        <family val="2"/>
        <charset val="129"/>
        <scheme val="minor"/>
      </rPr>
      <t>子的蓮子專往眼睛招呼！</t>
    </r>
  </si>
  <si>
    <t>663.375, 4912.000</t>
  </si>
  <si>
    <r>
      <t>她</t>
    </r>
    <r>
      <rPr>
        <sz val="11"/>
        <color theme="1"/>
        <rFont val="맑은 고딕"/>
        <family val="2"/>
        <charset val="129"/>
        <scheme val="minor"/>
      </rPr>
      <t>……莫非是史老頭的孫女？竟如此湊巧。</t>
    </r>
  </si>
  <si>
    <t>w0105002_0224</t>
  </si>
  <si>
    <t>1568.438, 4912.000</t>
  </si>
  <si>
    <r>
      <t>哼</t>
    </r>
    <r>
      <rPr>
        <sz val="11"/>
        <color theme="1"/>
        <rFont val="맑은 고딕"/>
        <family val="2"/>
        <charset val="129"/>
        <scheme val="minor"/>
      </rPr>
      <t>，弟兄們，擺「黃花蜂迴陣」！</t>
    </r>
  </si>
  <si>
    <t>1870.125, 4912.000</t>
  </si>
  <si>
    <r>
      <t>急什</t>
    </r>
    <r>
      <rPr>
        <sz val="11"/>
        <color theme="1"/>
        <rFont val="맑은 고딕"/>
        <family val="3"/>
        <charset val="128"/>
        <scheme val="minor"/>
      </rPr>
      <t>麼</t>
    </r>
    <r>
      <rPr>
        <sz val="11"/>
        <color theme="1"/>
        <rFont val="맑은 고딕"/>
        <family val="2"/>
        <charset val="129"/>
        <scheme val="minor"/>
      </rPr>
      <t>，尋來的可不只老頭子呢。</t>
    </r>
  </si>
  <si>
    <t>w0105002_0226</t>
  </si>
  <si>
    <t>1266.750, 5244.000</t>
  </si>
  <si>
    <r>
      <t>仁義莊的小鬼！</t>
    </r>
    <r>
      <rPr>
        <sz val="11"/>
        <color theme="1"/>
        <rFont val="맑은 고딕"/>
        <family val="3"/>
        <charset val="128"/>
        <scheme val="minor"/>
      </rPr>
      <t>怎麼</t>
    </r>
    <r>
      <rPr>
        <sz val="11"/>
        <color theme="1"/>
        <rFont val="맑은 고딕"/>
        <family val="2"/>
        <charset val="129"/>
        <scheme val="minor"/>
      </rPr>
      <t>會──</t>
    </r>
  </si>
  <si>
    <t>1568.438, 5244.000</t>
  </si>
  <si>
    <t>w0105002_0227</t>
  </si>
  <si>
    <r>
      <t>這</t>
    </r>
    <r>
      <rPr>
        <sz val="11"/>
        <color theme="1"/>
        <rFont val="맑은 고딕"/>
        <family val="3"/>
        <charset val="128"/>
        <scheme val="minor"/>
      </rPr>
      <t>麼</t>
    </r>
    <r>
      <rPr>
        <sz val="11"/>
        <color theme="1"/>
        <rFont val="맑은 고딕"/>
        <family val="2"/>
        <charset val="129"/>
        <scheme val="minor"/>
      </rPr>
      <t>多眼睛</t>
    </r>
    <r>
      <rPr>
        <sz val="11"/>
        <color theme="1"/>
        <rFont val="맑은 고딕"/>
        <family val="3"/>
        <charset val="129"/>
        <scheme val="minor"/>
      </rPr>
      <t>盯</t>
    </r>
    <r>
      <rPr>
        <sz val="11"/>
        <color theme="1"/>
        <rFont val="맑은 고딕"/>
        <family val="2"/>
        <charset val="129"/>
        <scheme val="minor"/>
      </rPr>
      <t>著一位小姑娘可不好，還請各位闔眼歇歇</t>
    </r>
    <r>
      <rPr>
        <sz val="11"/>
        <color theme="1"/>
        <rFont val="맑은 고딕"/>
        <family val="3"/>
        <charset val="129"/>
        <scheme val="minor"/>
      </rPr>
      <t>吧</t>
    </r>
    <r>
      <rPr>
        <sz val="11"/>
        <color theme="1"/>
        <rFont val="맑은 고딕"/>
        <family val="2"/>
        <charset val="129"/>
        <scheme val="minor"/>
      </rPr>
      <t>。</t>
    </r>
  </si>
  <si>
    <t>w0105002_0229</t>
  </si>
  <si>
    <t>w0105002_0228</t>
  </si>
  <si>
    <t>363.688, 5576.000</t>
  </si>
  <si>
    <r>
      <t>別生氣呀別生氣，請</t>
    </r>
    <r>
      <rPr>
        <sz val="11"/>
        <color theme="1"/>
        <rFont val="맑은 고딕"/>
        <family val="3"/>
        <charset val="129"/>
        <scheme val="minor"/>
      </rPr>
      <t>你</t>
    </r>
    <r>
      <rPr>
        <sz val="11"/>
        <color theme="1"/>
        <rFont val="맑은 고딕"/>
        <family val="2"/>
        <charset val="129"/>
        <scheme val="minor"/>
      </rPr>
      <t>們吃口蓮子消消火！</t>
    </r>
  </si>
  <si>
    <t>360.688, 5410.000</t>
  </si>
  <si>
    <t>w0105002_0230</t>
  </si>
  <si>
    <r>
      <t>這姑娘的暗器手法</t>
    </r>
    <r>
      <rPr>
        <sz val="11"/>
        <color theme="1"/>
        <rFont val="맑은 고딕"/>
        <family val="3"/>
        <charset val="128"/>
        <scheme val="minor"/>
      </rPr>
      <t>真</t>
    </r>
    <r>
      <rPr>
        <sz val="11"/>
        <color theme="1"/>
        <rFont val="맑은 고딕"/>
        <family val="2"/>
        <charset val="129"/>
        <scheme val="minor"/>
      </rPr>
      <t>不賴，一揚手便是一雙眼睛！辰雨，</t>
    </r>
    <r>
      <rPr>
        <sz val="11"/>
        <color theme="1"/>
        <rFont val="맑은 고딕"/>
        <family val="3"/>
        <charset val="129"/>
        <scheme val="minor"/>
      </rPr>
      <t>咱</t>
    </r>
    <r>
      <rPr>
        <sz val="11"/>
        <color theme="1"/>
        <rFont val="맑은 고딕"/>
        <family val="2"/>
        <charset val="129"/>
        <scheme val="minor"/>
      </rPr>
      <t>們是來救人的，可別讓爺孫倆把鋒頭給搶</t>
    </r>
    <r>
      <rPr>
        <sz val="11"/>
        <color theme="1"/>
        <rFont val="맑은 고딕"/>
        <family val="3"/>
        <charset val="129"/>
        <scheme val="minor"/>
      </rPr>
      <t>啦</t>
    </r>
    <r>
      <rPr>
        <sz val="11"/>
        <color theme="1"/>
        <rFont val="맑은 고딕"/>
        <family val="2"/>
        <charset val="129"/>
        <scheme val="minor"/>
      </rPr>
      <t>！</t>
    </r>
  </si>
  <si>
    <t>663.375, 5410.000</t>
  </si>
  <si>
    <t>w0105002_0231</t>
  </si>
  <si>
    <r>
      <t>老大！</t>
    </r>
    <r>
      <rPr>
        <sz val="11"/>
        <color theme="1"/>
        <rFont val="맑은 고딕"/>
        <family val="3"/>
        <charset val="129"/>
        <scheme val="minor"/>
      </rPr>
      <t>咱</t>
    </r>
    <r>
      <rPr>
        <sz val="11"/>
        <color theme="1"/>
        <rFont val="맑은 고딕"/>
        <family val="2"/>
        <charset val="129"/>
        <scheme val="minor"/>
      </rPr>
      <t>們來了！</t>
    </r>
  </si>
  <si>
    <t>w0105002_0232</t>
  </si>
  <si>
    <t>Gang_311</t>
  </si>
  <si>
    <t>好！給老子上！讓他們知道在這水上，究竟是誰的天下！</t>
  </si>
  <si>
    <t>369.688, 5741.000</t>
  </si>
  <si>
    <t>w0105002_0233</t>
  </si>
  <si>
    <t>足下這是打定主意，要我爺孫倆交代在此處了？</t>
  </si>
  <si>
    <t>w0105002_0234</t>
  </si>
  <si>
    <r>
      <t>不敢，</t>
    </r>
    <r>
      <rPr>
        <sz val="11"/>
        <color theme="1"/>
        <rFont val="맑은 고딕"/>
        <family val="3"/>
        <charset val="129"/>
        <scheme val="minor"/>
      </rPr>
      <t>咱</t>
    </r>
    <r>
      <rPr>
        <sz val="11"/>
        <color theme="1"/>
        <rFont val="맑은 고딕"/>
        <family val="2"/>
        <charset val="129"/>
        <scheme val="minor"/>
      </rPr>
      <t>只想請前輩的孫女來黃花蜂巢坐坐，只要前輩不再管水路之事，</t>
    </r>
    <r>
      <rPr>
        <sz val="11"/>
        <color theme="1"/>
        <rFont val="맑은 고딕"/>
        <family val="3"/>
        <charset val="129"/>
        <scheme val="minor"/>
      </rPr>
      <t>咱</t>
    </r>
    <r>
      <rPr>
        <sz val="11"/>
        <color theme="1"/>
        <rFont val="맑은 고딕"/>
        <family val="2"/>
        <charset val="129"/>
        <scheme val="minor"/>
      </rPr>
      <t>們自然會好生照顧這小姑娘。</t>
    </r>
  </si>
  <si>
    <t>w0105002_0235</t>
  </si>
  <si>
    <t>361.688, 5908.000</t>
  </si>
  <si>
    <r>
      <t>嘿，</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老漢便放心了。不挾持人便控不了水路的貨色，老漢滅了</t>
    </r>
    <r>
      <rPr>
        <sz val="11"/>
        <color theme="1"/>
        <rFont val="맑은 고딕"/>
        <family val="3"/>
        <charset val="129"/>
        <scheme val="minor"/>
      </rPr>
      <t>你</t>
    </r>
    <r>
      <rPr>
        <sz val="11"/>
        <color theme="1"/>
        <rFont val="맑은 고딕"/>
        <family val="2"/>
        <charset val="129"/>
        <scheme val="minor"/>
      </rPr>
      <t>們也不心疼。雲姑，不必留手！</t>
    </r>
  </si>
  <si>
    <t>w0105002_0236</t>
  </si>
  <si>
    <t>663.375, 5908.000</t>
  </si>
  <si>
    <t>是，爺爺！</t>
  </si>
  <si>
    <t>965.063, 5908.000</t>
  </si>
  <si>
    <t>w0105002_0237</t>
  </si>
  <si>
    <t>上！都給老子上！女人和老人留一口氣，其他人都給我做了！</t>
  </si>
  <si>
    <t>60.000, 6272.500</t>
  </si>
  <si>
    <t>w0105002_0238</t>
  </si>
  <si>
    <r>
      <t>小姑娘</t>
    </r>
    <r>
      <rPr>
        <sz val="11"/>
        <color theme="1"/>
        <rFont val="맑은 고딕"/>
        <family val="3"/>
        <charset val="129"/>
        <scheme val="minor"/>
      </rPr>
      <t>甩</t>
    </r>
    <r>
      <rPr>
        <sz val="11"/>
        <color theme="1"/>
        <rFont val="맑은 고딕"/>
        <family val="2"/>
        <charset val="129"/>
        <scheme val="minor"/>
      </rPr>
      <t>蓮子，霹靂</t>
    </r>
    <r>
      <rPr>
        <sz val="11"/>
        <color theme="1"/>
        <rFont val="맑은 고딕"/>
        <family val="3"/>
        <charset val="129"/>
        <scheme val="minor"/>
      </rPr>
      <t>啪啦</t>
    </r>
    <r>
      <rPr>
        <sz val="11"/>
        <color theme="1"/>
        <rFont val="맑은 고딕"/>
        <family val="2"/>
        <charset val="129"/>
        <scheme val="minor"/>
      </rPr>
      <t>活像爆豆子，痛快</t>
    </r>
    <r>
      <rPr>
        <sz val="11"/>
        <color theme="1"/>
        <rFont val="맑은 고딕"/>
        <family val="3"/>
        <charset val="129"/>
        <scheme val="minor"/>
      </rPr>
      <t>啊</t>
    </r>
    <r>
      <rPr>
        <sz val="11"/>
        <color theme="1"/>
        <rFont val="맑은 고딕"/>
        <family val="2"/>
        <charset val="129"/>
        <scheme val="minor"/>
      </rPr>
      <t>痛快。</t>
    </r>
  </si>
  <si>
    <t>w0105002_0239</t>
  </si>
  <si>
    <r>
      <t>總算了結這群貪吃的蜂兒，還有鏢局的人來參和，快把我的蓮子都耗光</t>
    </r>
    <r>
      <rPr>
        <sz val="11"/>
        <color theme="1"/>
        <rFont val="맑은 고딕"/>
        <family val="3"/>
        <charset val="129"/>
        <scheme val="minor"/>
      </rPr>
      <t>啦</t>
    </r>
    <r>
      <rPr>
        <sz val="11"/>
        <color theme="1"/>
        <rFont val="맑은 고딕"/>
        <family val="2"/>
        <charset val="129"/>
        <scheme val="minor"/>
      </rPr>
      <t>。</t>
    </r>
  </si>
  <si>
    <t>w0105002_0270</t>
  </si>
  <si>
    <t>w0105002_0240</t>
  </si>
  <si>
    <t>361.688, 6074.000</t>
  </si>
  <si>
    <t>雲姑，爺爺老了，說的話不中聽了，是不是？</t>
  </si>
  <si>
    <t>w0105002_0241</t>
  </si>
  <si>
    <t>965.063, 6074.000</t>
  </si>
  <si>
    <t>爺、爺爺……人家只是……</t>
  </si>
  <si>
    <t>w0105002_0242</t>
  </si>
  <si>
    <t>1266.750, 6074.000</t>
  </si>
  <si>
    <r>
      <t>爺爺知道，</t>
    </r>
    <r>
      <rPr>
        <sz val="11"/>
        <color theme="1"/>
        <rFont val="맑은 고딕"/>
        <family val="3"/>
        <charset val="129"/>
        <scheme val="minor"/>
      </rPr>
      <t>妳</t>
    </r>
    <r>
      <rPr>
        <sz val="11"/>
        <color theme="1"/>
        <rFont val="맑은 고딕"/>
        <family val="2"/>
        <charset val="129"/>
        <scheme val="minor"/>
      </rPr>
      <t>只是想替爺爺對付敵人。可</t>
    </r>
    <r>
      <rPr>
        <sz val="11"/>
        <color theme="1"/>
        <rFont val="맑은 고딕"/>
        <family val="3"/>
        <charset val="129"/>
        <scheme val="minor"/>
      </rPr>
      <t>妳</t>
    </r>
    <r>
      <rPr>
        <sz val="11"/>
        <color theme="1"/>
        <rFont val="맑은 고딕"/>
        <family val="2"/>
        <charset val="129"/>
        <scheme val="minor"/>
      </rPr>
      <t>太高估自己的武藝，險些落入敵陣了。</t>
    </r>
  </si>
  <si>
    <t>w0105002_0243</t>
  </si>
  <si>
    <t>1568.438, 6074.000</t>
  </si>
  <si>
    <t>……爺爺說得是，是雲姑錯了。</t>
  </si>
  <si>
    <t>w0105002_0244</t>
  </si>
  <si>
    <t>1870.125, 6074.000</t>
  </si>
  <si>
    <r>
      <t>唉，衰老</t>
    </r>
    <r>
      <rPr>
        <sz val="11"/>
        <color theme="1"/>
        <rFont val="맑은 고딕"/>
        <family val="3"/>
        <charset val="128"/>
        <scheme val="minor"/>
      </rPr>
      <t>真</t>
    </r>
    <r>
      <rPr>
        <sz val="11"/>
        <color theme="1"/>
        <rFont val="맑은 고딕"/>
        <family val="2"/>
        <charset val="129"/>
        <scheme val="minor"/>
      </rPr>
      <t>可怕。一番孝心、一腔熱血，竟都成了錯事。</t>
    </r>
  </si>
  <si>
    <t>w0105002_0245</t>
  </si>
  <si>
    <t>2171.813, 6074.000</t>
  </si>
  <si>
    <r>
      <t>是的，非常可怕。單人闖蕩江湖，最多不過落得一捲草蓆，又有何懼？但一雙拳頭、一桿長篙，最終能</t>
    </r>
    <r>
      <rPr>
        <sz val="11"/>
        <color theme="1"/>
        <rFont val="맑은 고딕"/>
        <family val="3"/>
        <charset val="129"/>
        <scheme val="minor"/>
      </rPr>
      <t>擋</t>
    </r>
    <r>
      <rPr>
        <sz val="11"/>
        <color theme="1"/>
        <rFont val="맑은 고딕"/>
        <family val="2"/>
        <charset val="129"/>
        <scheme val="minor"/>
      </rPr>
      <t>下多少敵人，護得小孫女天</t>
    </r>
    <r>
      <rPr>
        <sz val="11"/>
        <color theme="1"/>
        <rFont val="맑은 고딕"/>
        <family val="3"/>
        <charset val="128"/>
        <scheme val="minor"/>
      </rPr>
      <t>真</t>
    </r>
    <r>
      <rPr>
        <sz val="11"/>
        <color theme="1"/>
        <rFont val="맑은 고딕"/>
        <family val="2"/>
        <charset val="129"/>
        <scheme val="minor"/>
      </rPr>
      <t>剝蓮子的時光？</t>
    </r>
  </si>
  <si>
    <t>w0105002_0246</t>
  </si>
  <si>
    <t>2473.500, 6074.000</t>
  </si>
  <si>
    <t>w0105002_0247</t>
  </si>
  <si>
    <t>2775.188, 6074.000</t>
  </si>
  <si>
    <r>
      <t>你</t>
    </r>
    <r>
      <rPr>
        <sz val="11"/>
        <color theme="1"/>
        <rFont val="맑은 고딕"/>
        <family val="2"/>
        <charset val="129"/>
        <scheme val="minor"/>
      </rPr>
      <t>身在江湖，不犯人，人亦來犯。</t>
    </r>
  </si>
  <si>
    <t>w0105002_0248</t>
  </si>
  <si>
    <t>3076.875, 6074.000</t>
  </si>
  <si>
    <t>那是縱橫天下三十六水路的霸主，可不是撐船維生的老頭子。</t>
  </si>
  <si>
    <t>w0105002_0249</t>
  </si>
  <si>
    <t>3378.563, 6074.000</t>
  </si>
  <si>
    <r>
      <t>老漢只奇怪，隱遁多年，知我者多繞道而走，如今老漢之名更是近乎</t>
    </r>
    <r>
      <rPr>
        <sz val="11"/>
        <color theme="1"/>
        <rFont val="맑은 고딕"/>
        <family val="3"/>
        <charset val="129"/>
        <scheme val="minor"/>
      </rPr>
      <t>絕</t>
    </r>
    <r>
      <rPr>
        <sz val="11"/>
        <color theme="1"/>
        <rFont val="맑은 고딕"/>
        <family val="2"/>
        <charset val="129"/>
        <scheme val="minor"/>
      </rPr>
      <t>跡，又是誰</t>
    </r>
    <r>
      <rPr>
        <sz val="11"/>
        <color theme="1"/>
        <rFont val="맑은 고딕"/>
        <family val="3"/>
        <charset val="129"/>
        <scheme val="minor"/>
      </rPr>
      <t>盯</t>
    </r>
    <r>
      <rPr>
        <sz val="11"/>
        <color theme="1"/>
        <rFont val="맑은 고딕"/>
        <family val="2"/>
        <charset val="129"/>
        <scheme val="minor"/>
      </rPr>
      <t>上</t>
    </r>
    <r>
      <rPr>
        <sz val="11"/>
        <color theme="1"/>
        <rFont val="맑은 고딕"/>
        <family val="3"/>
        <charset val="129"/>
        <scheme val="minor"/>
      </rPr>
      <t>咱</t>
    </r>
    <r>
      <rPr>
        <sz val="11"/>
        <color theme="1"/>
        <rFont val="맑은 고딕"/>
        <family val="2"/>
        <charset val="129"/>
        <scheme val="minor"/>
      </rPr>
      <t>爺孫，只</t>
    </r>
    <r>
      <rPr>
        <sz val="11"/>
        <color theme="1"/>
        <rFont val="맑은 고딕"/>
        <family val="3"/>
        <charset val="128"/>
        <scheme val="minor"/>
      </rPr>
      <t>為</t>
    </r>
    <r>
      <rPr>
        <sz val="11"/>
        <color theme="1"/>
        <rFont val="맑은 고딕"/>
        <family val="2"/>
        <charset val="129"/>
        <scheme val="minor"/>
      </rPr>
      <t>阻止老漢「</t>
    </r>
    <r>
      <rPr>
        <sz val="11"/>
        <color theme="1"/>
        <rFont val="맑은 고딕"/>
        <family val="3"/>
        <charset val="128"/>
        <scheme val="minor"/>
      </rPr>
      <t>插</t>
    </r>
    <r>
      <rPr>
        <sz val="11"/>
        <color theme="1"/>
        <rFont val="맑은 고딕"/>
        <family val="2"/>
        <charset val="129"/>
        <scheme val="minor"/>
      </rPr>
      <t>手水路之事」？</t>
    </r>
  </si>
  <si>
    <t>w0105002_0250</t>
  </si>
  <si>
    <t>3680.250, 6074.000</t>
  </si>
  <si>
    <t>這其中，必有更深遠的陰謀，只是我們至今仍未能一窺堂奧。</t>
  </si>
  <si>
    <t>w0105002_0251</t>
  </si>
  <si>
    <t>3981.938, 6074.000</t>
  </si>
  <si>
    <t>風雨欲來。</t>
  </si>
  <si>
    <t>w0105002_0252</t>
  </si>
  <si>
    <t>4283.625, 6074.000</t>
  </si>
  <si>
    <r>
      <t>便是如此，也只能見招拆招了。雲姑，</t>
    </r>
    <r>
      <rPr>
        <sz val="11"/>
        <color theme="1"/>
        <rFont val="맑은 고딕"/>
        <family val="3"/>
        <charset val="129"/>
        <scheme val="minor"/>
      </rPr>
      <t>妳</t>
    </r>
    <r>
      <rPr>
        <sz val="11"/>
        <color theme="1"/>
        <rFont val="맑은 고딕"/>
        <family val="2"/>
        <charset val="129"/>
        <scheme val="minor"/>
      </rPr>
      <t>得更小心些。</t>
    </r>
  </si>
  <si>
    <t>w0105002_0253</t>
  </si>
  <si>
    <t>4585.313, 6074.000</t>
  </si>
  <si>
    <r>
      <t>嘿！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瞧</t>
    </r>
    <r>
      <rPr>
        <sz val="11"/>
        <color theme="1"/>
        <rFont val="맑은 고딕"/>
        <family val="2"/>
        <charset val="129"/>
        <scheme val="minor"/>
      </rPr>
      <t>這老頭子有多擔心他那小孫女，我倒有個好主意，</t>
    </r>
    <r>
      <rPr>
        <sz val="11"/>
        <color theme="1"/>
        <rFont val="맑은 고딕"/>
        <family val="3"/>
        <charset val="129"/>
        <scheme val="minor"/>
      </rPr>
      <t>你</t>
    </r>
    <r>
      <rPr>
        <sz val="11"/>
        <color theme="1"/>
        <rFont val="맑은 고딕"/>
        <family val="2"/>
        <charset val="129"/>
        <scheme val="minor"/>
      </rPr>
      <t>可想聽聽？</t>
    </r>
  </si>
  <si>
    <t>w0105002_0254</t>
  </si>
  <si>
    <t>4887.000, 6074.000</t>
  </si>
  <si>
    <r>
      <t>你</t>
    </r>
    <r>
      <rPr>
        <sz val="11"/>
        <color theme="1"/>
        <rFont val="맑은 고딕"/>
        <family val="2"/>
        <charset val="129"/>
        <scheme val="minor"/>
      </rPr>
      <t>想帶他們回莊。</t>
    </r>
  </si>
  <si>
    <t>w0105002_0255</t>
  </si>
  <si>
    <t>5188.688, 6074.000</t>
  </si>
  <si>
    <t>不錯！仁義莊多張嘴、添添熱鬧也是好的。</t>
  </si>
  <si>
    <t>w0105002_0256</t>
  </si>
  <si>
    <t>5490.375, 6074.000</t>
  </si>
  <si>
    <t>老漢雖老，可還能護得家人周全，不勞費心──</t>
  </si>
  <si>
    <t>w0105002_0257</t>
  </si>
  <si>
    <t>5792.063, 6074.000</t>
  </si>
  <si>
    <r>
      <t>別急著拒</t>
    </r>
    <r>
      <rPr>
        <sz val="11"/>
        <color theme="1"/>
        <rFont val="맑은 고딕"/>
        <family val="3"/>
        <charset val="129"/>
        <scheme val="minor"/>
      </rPr>
      <t>絕</t>
    </r>
    <r>
      <rPr>
        <sz val="11"/>
        <color theme="1"/>
        <rFont val="맑은 고딕"/>
        <family val="2"/>
        <charset val="129"/>
        <scheme val="minor"/>
      </rPr>
      <t>。我可不是施捨，相反的，還想算計</t>
    </r>
    <r>
      <rPr>
        <sz val="11"/>
        <color theme="1"/>
        <rFont val="맑은 고딕"/>
        <family val="3"/>
        <charset val="129"/>
        <scheme val="minor"/>
      </rPr>
      <t>你</t>
    </r>
    <r>
      <rPr>
        <sz val="11"/>
        <color theme="1"/>
        <rFont val="맑은 고딕"/>
        <family val="2"/>
        <charset val="129"/>
        <scheme val="minor"/>
      </rPr>
      <t>爺孫倆呢。</t>
    </r>
  </si>
  <si>
    <t>w0105002_0258</t>
  </si>
  <si>
    <t>6093.750, 6074.000</t>
  </si>
  <si>
    <r>
      <t>你</t>
    </r>
    <r>
      <rPr>
        <sz val="11"/>
        <color theme="1"/>
        <rFont val="맑은 고딕"/>
        <family val="2"/>
        <charset val="129"/>
        <scheme val="minor"/>
      </rPr>
      <t>爺孫如此身手，</t>
    </r>
    <r>
      <rPr>
        <sz val="11"/>
        <color theme="1"/>
        <rFont val="맑은 고딕"/>
        <family val="3"/>
        <charset val="129"/>
        <scheme val="minor"/>
      </rPr>
      <t>咱</t>
    </r>
    <r>
      <rPr>
        <sz val="11"/>
        <color theme="1"/>
        <rFont val="맑은 고딕"/>
        <family val="2"/>
        <charset val="129"/>
        <scheme val="minor"/>
      </rPr>
      <t>仁義莊重功夫，要是只支出食宿，便能換得</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教</t>
    </r>
    <r>
      <rPr>
        <sz val="11"/>
        <color theme="1"/>
        <rFont val="맑은 고딕"/>
        <family val="2"/>
        <charset val="129"/>
        <scheme val="minor"/>
      </rPr>
      <t>莊裡人幾招，那可是</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賺</t>
    </r>
    <r>
      <rPr>
        <sz val="11"/>
        <color theme="1"/>
        <rFont val="맑은 고딕"/>
        <family val="2"/>
        <charset val="129"/>
        <scheme val="minor"/>
      </rPr>
      <t>大發了。</t>
    </r>
  </si>
  <si>
    <t>w0105002_0259</t>
  </si>
  <si>
    <t>6395.438, 6074.000</t>
  </si>
  <si>
    <r>
      <t>……呵，像</t>
    </r>
    <r>
      <rPr>
        <sz val="11"/>
        <color theme="1"/>
        <rFont val="맑은 고딕"/>
        <family val="3"/>
        <charset val="129"/>
        <scheme val="minor"/>
      </rPr>
      <t>你</t>
    </r>
    <r>
      <rPr>
        <sz val="11"/>
        <color theme="1"/>
        <rFont val="맑은 고딕"/>
        <family val="2"/>
        <charset val="129"/>
        <scheme val="minor"/>
      </rPr>
      <t>這樣的孩子，老漢倒從未見過。</t>
    </r>
  </si>
  <si>
    <t>w0105002_0260</t>
  </si>
  <si>
    <t>6697.125, 6074.000</t>
  </si>
  <si>
    <t>那是自然。像我這樣的人，天下本就只有我一個。</t>
  </si>
  <si>
    <t>w0105002_0263</t>
  </si>
  <si>
    <t>6998.813, 6074.000</t>
  </si>
  <si>
    <t>雲姑……</t>
  </si>
  <si>
    <t>w0105002_0271</t>
  </si>
  <si>
    <t>w0105002_0264</t>
  </si>
  <si>
    <t>7348.875, 6071.000</t>
  </si>
  <si>
    <r>
      <t>爺爺</t>
    </r>
    <r>
      <rPr>
        <sz val="11"/>
        <color theme="1"/>
        <rFont val="맑은 고딕"/>
        <family val="3"/>
        <charset val="129"/>
        <scheme val="minor"/>
      </rPr>
      <t>您</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孫女兒就去</t>
    </r>
    <r>
      <rPr>
        <sz val="11"/>
        <color theme="1"/>
        <rFont val="맑은 고딕"/>
        <family val="3"/>
        <charset val="129"/>
        <scheme val="minor"/>
      </rPr>
      <t>哪</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要回水上，雲姑就回去，</t>
    </r>
    <r>
      <rPr>
        <sz val="11"/>
        <color theme="1"/>
        <rFont val="맑은 고딕"/>
        <family val="3"/>
        <charset val="129"/>
        <scheme val="minor"/>
      </rPr>
      <t>您</t>
    </r>
    <r>
      <rPr>
        <sz val="11"/>
        <color theme="1"/>
        <rFont val="맑은 고딕"/>
        <family val="2"/>
        <charset val="129"/>
        <scheme val="minor"/>
      </rPr>
      <t>要去仁義莊，雲姑也去仁義莊。</t>
    </r>
  </si>
  <si>
    <t>w0105002_0265</t>
  </si>
  <si>
    <t>8205.563, 6240.000</t>
  </si>
  <si>
    <r>
      <t>……老漢水上縱橫一生，長篙擺盪、來去自如，原以</t>
    </r>
    <r>
      <rPr>
        <sz val="11"/>
        <color theme="1"/>
        <rFont val="맑은 고딕"/>
        <family val="3"/>
        <charset val="128"/>
        <scheme val="minor"/>
      </rPr>
      <t>為</t>
    </r>
    <r>
      <rPr>
        <sz val="11"/>
        <color theme="1"/>
        <rFont val="맑은 고딕"/>
        <family val="2"/>
        <charset val="129"/>
        <scheme val="minor"/>
      </rPr>
      <t>歸隱遠遁亦無人能</t>
    </r>
    <r>
      <rPr>
        <sz val="11"/>
        <color theme="1"/>
        <rFont val="맑은 고딕"/>
        <family val="3"/>
        <charset val="129"/>
        <scheme val="minor"/>
      </rPr>
      <t>擋</t>
    </r>
    <r>
      <rPr>
        <sz val="11"/>
        <color theme="1"/>
        <rFont val="맑은 고딕"/>
        <family val="2"/>
        <charset val="129"/>
        <scheme val="minor"/>
      </rPr>
      <t>，誰知，終究還是脫不開江湖。</t>
    </r>
  </si>
  <si>
    <t>w0105002_0266</t>
  </si>
  <si>
    <t>8507.250, 6240.000</t>
  </si>
  <si>
    <r>
      <t>這江湖，能興波浪，亦能載浮舟。老先生</t>
    </r>
    <r>
      <rPr>
        <sz val="11"/>
        <color theme="1"/>
        <rFont val="맑은 고딕"/>
        <family val="3"/>
        <charset val="128"/>
        <scheme val="minor"/>
      </rPr>
      <t>既</t>
    </r>
    <r>
      <rPr>
        <sz val="11"/>
        <color theme="1"/>
        <rFont val="맑은 고딕"/>
        <family val="2"/>
        <charset val="129"/>
        <scheme val="minor"/>
      </rPr>
      <t>已縱橫水路，安然浮沉波濤之間，想必也不是難事。</t>
    </r>
  </si>
  <si>
    <t>w0105002_0267</t>
  </si>
  <si>
    <t>8808.938, 6240.000</t>
  </si>
  <si>
    <t>好、說得好！我等江湖人，這江湖本就是我等的血脈！</t>
  </si>
  <si>
    <t>w0105002_0268</t>
  </si>
  <si>
    <t>9110.625, 6240.000</t>
  </si>
  <si>
    <r>
      <t>如此，諸位仁義莊大俠可得多指</t>
    </r>
    <r>
      <rPr>
        <sz val="11"/>
        <color theme="1"/>
        <rFont val="맑은 고딕"/>
        <family val="3"/>
        <charset val="128"/>
        <scheme val="minor"/>
      </rPr>
      <t>教</t>
    </r>
    <r>
      <rPr>
        <sz val="11"/>
        <color theme="1"/>
        <rFont val="맑은 고딕"/>
        <family val="2"/>
        <charset val="129"/>
        <scheme val="minor"/>
      </rPr>
      <t>了，老漢遠離岸上多年，許有失禮之處，還請莫要見怪。</t>
    </r>
  </si>
  <si>
    <t>w0105002_0269</t>
  </si>
  <si>
    <t>9412.313, 6240.000</t>
  </si>
  <si>
    <r>
      <t>小女子史蜀雲，還請諸位仁義莊大俠多多指</t>
    </r>
    <r>
      <rPr>
        <sz val="11"/>
        <color theme="1"/>
        <rFont val="맑은 고딕"/>
        <family val="3"/>
        <charset val="128"/>
        <scheme val="minor"/>
      </rPr>
      <t>教</t>
    </r>
    <r>
      <rPr>
        <sz val="11"/>
        <color theme="1"/>
        <rFont val="맑은 고딕"/>
        <family val="2"/>
        <charset val="129"/>
        <scheme val="minor"/>
      </rPr>
      <t>。</t>
    </r>
  </si>
  <si>
    <t>9714.000, 6240.000</t>
  </si>
  <si>
    <r>
      <t>總算了結這群貪吃的蜂兒，快把我的蓮子都耗光</t>
    </r>
    <r>
      <rPr>
        <sz val="11"/>
        <color theme="1"/>
        <rFont val="맑은 고딕"/>
        <family val="3"/>
        <charset val="129"/>
        <scheme val="minor"/>
      </rPr>
      <t>啦</t>
    </r>
    <r>
      <rPr>
        <sz val="11"/>
        <color theme="1"/>
        <rFont val="맑은 고딕"/>
        <family val="2"/>
        <charset val="129"/>
        <scheme val="minor"/>
      </rPr>
      <t>。</t>
    </r>
  </si>
  <si>
    <t>647.375, 6158.000</t>
  </si>
  <si>
    <t>雲姑。</t>
  </si>
  <si>
    <t>w0105002_0272</t>
  </si>
  <si>
    <t>8205.563, 6074.000</t>
  </si>
  <si>
    <r>
      <t>……爺爺，是希望孫女獨自一人先去仁義莊</t>
    </r>
    <r>
      <rPr>
        <sz val="11"/>
        <color theme="1"/>
        <rFont val="맑은 고딕"/>
        <family val="3"/>
        <charset val="128"/>
        <scheme val="minor"/>
      </rPr>
      <t>麼</t>
    </r>
    <r>
      <rPr>
        <sz val="11"/>
        <color theme="1"/>
        <rFont val="맑은 고딕"/>
        <family val="2"/>
        <charset val="129"/>
        <scheme val="minor"/>
      </rPr>
      <t>？</t>
    </r>
  </si>
  <si>
    <t>w0105002_0273</t>
  </si>
  <si>
    <t>8507.250, 6074.000</t>
  </si>
  <si>
    <r>
      <t>怎麼</t>
    </r>
    <r>
      <rPr>
        <sz val="11"/>
        <color theme="1"/>
        <rFont val="맑은 고딕"/>
        <family val="2"/>
        <charset val="129"/>
        <scheme val="minor"/>
      </rPr>
      <t>？老頭子</t>
    </r>
    <r>
      <rPr>
        <sz val="11"/>
        <color theme="1"/>
        <rFont val="맑은 고딕"/>
        <family val="3"/>
        <charset val="129"/>
        <scheme val="minor"/>
      </rPr>
      <t>你</t>
    </r>
    <r>
      <rPr>
        <sz val="11"/>
        <color theme="1"/>
        <rFont val="맑은 고딕"/>
        <family val="2"/>
        <charset val="129"/>
        <scheme val="minor"/>
      </rPr>
      <t>要上</t>
    </r>
    <r>
      <rPr>
        <sz val="11"/>
        <color theme="1"/>
        <rFont val="맑은 고딕"/>
        <family val="3"/>
        <charset val="129"/>
        <scheme val="minor"/>
      </rPr>
      <t>哪</t>
    </r>
    <r>
      <rPr>
        <sz val="11"/>
        <color theme="1"/>
        <rFont val="맑은 고딕"/>
        <family val="2"/>
        <charset val="129"/>
        <scheme val="minor"/>
      </rPr>
      <t>去？</t>
    </r>
  </si>
  <si>
    <t>w0105002_0274</t>
  </si>
  <si>
    <t>8808.938, 6074.000</t>
  </si>
  <si>
    <t>黃花蜂雖已潰不成軍，他們背後之人，卻是全身而退。</t>
  </si>
  <si>
    <t>w0105002_0275</t>
  </si>
  <si>
    <t>9110.625, 6074.000</t>
  </si>
  <si>
    <t>那些保鏢的。</t>
  </si>
  <si>
    <t>w0105002_0276</t>
  </si>
  <si>
    <t>9412.313, 6074.000</t>
  </si>
  <si>
    <r>
      <t>不錯。老漢隱遁多年，知我者多繞道而走，如今老漢之名更是近乎</t>
    </r>
    <r>
      <rPr>
        <sz val="11"/>
        <color theme="1"/>
        <rFont val="맑은 고딕"/>
        <family val="3"/>
        <charset val="129"/>
        <scheme val="minor"/>
      </rPr>
      <t>絕</t>
    </r>
    <r>
      <rPr>
        <sz val="11"/>
        <color theme="1"/>
        <rFont val="맑은 고딕"/>
        <family val="2"/>
        <charset val="129"/>
        <scheme val="minor"/>
      </rPr>
      <t>跡，這黃花蜂</t>
    </r>
    <r>
      <rPr>
        <sz val="11"/>
        <color theme="1"/>
        <rFont val="맑은 고딕"/>
        <family val="3"/>
        <charset val="128"/>
        <scheme val="minor"/>
      </rPr>
      <t>怎</t>
    </r>
    <r>
      <rPr>
        <sz val="11"/>
        <color theme="1"/>
        <rFont val="맑은 고딕"/>
        <family val="2"/>
        <charset val="129"/>
        <scheme val="minor"/>
      </rPr>
      <t>地忽然吃了熊心豹子膽，直接撞上來？</t>
    </r>
  </si>
  <si>
    <t>w0105002_0277</t>
  </si>
  <si>
    <t>9714.000, 6074.000</t>
  </si>
  <si>
    <r>
      <t>紅衫刀客一聽仁義莊便溜，不知是何來頭。</t>
    </r>
    <r>
      <rPr>
        <sz val="11"/>
        <color theme="1"/>
        <rFont val="맑은 고딕"/>
        <family val="3"/>
        <charset val="128"/>
        <scheme val="minor"/>
      </rPr>
      <t>既</t>
    </r>
    <r>
      <rPr>
        <sz val="11"/>
        <color theme="1"/>
        <rFont val="맑은 고딕"/>
        <family val="2"/>
        <charset val="129"/>
        <scheme val="minor"/>
      </rPr>
      <t>仁義莊能護得雲姑周全，想來少一名</t>
    </r>
    <r>
      <rPr>
        <sz val="11"/>
        <color theme="1"/>
        <rFont val="맑은 고딕"/>
        <family val="3"/>
        <charset val="128"/>
        <scheme val="minor"/>
      </rPr>
      <t>教</t>
    </r>
    <r>
      <rPr>
        <sz val="11"/>
        <color theme="1"/>
        <rFont val="맑은 고딕"/>
        <family val="2"/>
        <charset val="129"/>
        <scheme val="minor"/>
      </rPr>
      <t>頭也不打緊。早日</t>
    </r>
    <r>
      <rPr>
        <sz val="11"/>
        <color theme="1"/>
        <rFont val="맑은 고딕"/>
        <family val="3"/>
        <charset val="129"/>
        <scheme val="minor"/>
      </rPr>
      <t>揪</t>
    </r>
    <r>
      <rPr>
        <sz val="11"/>
        <color theme="1"/>
        <rFont val="맑은 고딕"/>
        <family val="2"/>
        <charset val="129"/>
        <scheme val="minor"/>
      </rPr>
      <t>出幕後黑手，才是更緊要的事。</t>
    </r>
  </si>
  <si>
    <t>w0105002_0278</t>
  </si>
  <si>
    <t>10015.690, 6074.000</t>
  </si>
  <si>
    <r>
      <t>老頭，</t>
    </r>
    <r>
      <rPr>
        <sz val="11"/>
        <color theme="1"/>
        <rFont val="맑은 고딕"/>
        <family val="3"/>
        <charset val="129"/>
        <scheme val="minor"/>
      </rPr>
      <t>你</t>
    </r>
    <r>
      <rPr>
        <sz val="11"/>
        <color theme="1"/>
        <rFont val="맑은 고딕"/>
        <family val="2"/>
        <charset val="129"/>
        <scheme val="minor"/>
      </rPr>
      <t>不會想把孫女丟給</t>
    </r>
    <r>
      <rPr>
        <sz val="11"/>
        <color theme="1"/>
        <rFont val="맑은 고딕"/>
        <family val="3"/>
        <charset val="129"/>
        <scheme val="minor"/>
      </rPr>
      <t>咱</t>
    </r>
    <r>
      <rPr>
        <sz val="11"/>
        <color theme="1"/>
        <rFont val="맑은 고딕"/>
        <family val="2"/>
        <charset val="129"/>
        <scheme val="minor"/>
      </rPr>
      <t>們就不管了</t>
    </r>
    <r>
      <rPr>
        <sz val="11"/>
        <color theme="1"/>
        <rFont val="맑은 고딕"/>
        <family val="3"/>
        <charset val="129"/>
        <scheme val="minor"/>
      </rPr>
      <t>吧</t>
    </r>
    <r>
      <rPr>
        <sz val="11"/>
        <color theme="1"/>
        <rFont val="맑은 고딕"/>
        <family val="2"/>
        <charset val="129"/>
        <scheme val="minor"/>
      </rPr>
      <t>？</t>
    </r>
  </si>
  <si>
    <t>w0105002_0279</t>
  </si>
  <si>
    <t>10317.380, 6074.000</t>
  </si>
  <si>
    <t>哈哈哈，這孫女心靈手巧又體貼，老漢可捨不得。</t>
  </si>
  <si>
    <t>w0105002_0280</t>
  </si>
  <si>
    <t>10619.060, 6074.000</t>
  </si>
  <si>
    <r>
      <t>說來也是唏噓。老漢水上縱橫一生，長篙擺盪、來去自如，原以</t>
    </r>
    <r>
      <rPr>
        <sz val="11"/>
        <color theme="1"/>
        <rFont val="맑은 고딕"/>
        <family val="3"/>
        <charset val="128"/>
        <scheme val="minor"/>
      </rPr>
      <t>為</t>
    </r>
    <r>
      <rPr>
        <sz val="11"/>
        <color theme="1"/>
        <rFont val="맑은 고딕"/>
        <family val="2"/>
        <charset val="129"/>
        <scheme val="minor"/>
      </rPr>
      <t>歸隱遠遁亦無人能</t>
    </r>
    <r>
      <rPr>
        <sz val="11"/>
        <color theme="1"/>
        <rFont val="맑은 고딕"/>
        <family val="3"/>
        <charset val="129"/>
        <scheme val="minor"/>
      </rPr>
      <t>擋</t>
    </r>
    <r>
      <rPr>
        <sz val="11"/>
        <color theme="1"/>
        <rFont val="맑은 고딕"/>
        <family val="2"/>
        <charset val="129"/>
        <scheme val="minor"/>
      </rPr>
      <t>，誰知，終究還是脫不開江湖。</t>
    </r>
  </si>
  <si>
    <t>w0105002_0281</t>
  </si>
  <si>
    <t>10920.750, 6074.000</t>
  </si>
  <si>
    <r>
      <t>事成後，老漢自然會前來，屆時還望諸位不吝收留</t>
    </r>
    <r>
      <rPr>
        <sz val="11"/>
        <color theme="1"/>
        <rFont val="맑은 고딕"/>
        <family val="3"/>
        <charset val="129"/>
        <scheme val="minor"/>
      </rPr>
      <t>啊</t>
    </r>
    <r>
      <rPr>
        <sz val="11"/>
        <color theme="1"/>
        <rFont val="맑은 고딕"/>
        <family val="2"/>
        <charset val="129"/>
        <scheme val="minor"/>
      </rPr>
      <t>。</t>
    </r>
  </si>
  <si>
    <t>w0105002_0282</t>
  </si>
  <si>
    <t>11222.440, 6074.000</t>
  </si>
  <si>
    <r>
      <t>……我明白了。小女子史蜀雲，還請諸位仁義莊大俠多多指</t>
    </r>
    <r>
      <rPr>
        <sz val="11"/>
        <color theme="1"/>
        <rFont val="맑은 고딕"/>
        <family val="3"/>
        <charset val="128"/>
        <scheme val="minor"/>
      </rPr>
      <t>教</t>
    </r>
    <r>
      <rPr>
        <sz val="11"/>
        <color theme="1"/>
        <rFont val="맑은 고딕"/>
        <family val="2"/>
        <charset val="129"/>
        <scheme val="minor"/>
      </rPr>
      <t>。爺爺也是，務必小心，切莫讓我擔心才好。</t>
    </r>
  </si>
  <si>
    <t>11524.130, 6074.000</t>
  </si>
  <si>
    <t>多、多謝前輩──</t>
  </si>
  <si>
    <t>2473.500, 692.000</t>
  </si>
  <si>
    <t>w0105002_0284</t>
  </si>
  <si>
    <r>
      <t>哼</t>
    </r>
    <r>
      <rPr>
        <sz val="11"/>
        <color theme="1"/>
        <rFont val="맑은 고딕"/>
        <family val="2"/>
        <charset val="129"/>
        <scheme val="minor"/>
      </rPr>
      <t>，老子不奉陪了！</t>
    </r>
  </si>
  <si>
    <t>58.000, 74.000</t>
  </si>
  <si>
    <t>w0105002_0285</t>
  </si>
  <si>
    <t>456.000, 6670.500</t>
  </si>
  <si>
    <t xml:space="preserve">{ 'MultiAction' : [ { 'SetFlagAction' : 0, 2, 'WN010500200_0002'}  ]} </t>
  </si>
  <si>
    <t>w0105002_0286</t>
  </si>
  <si>
    <t>w0105002_0287</t>
  </si>
  <si>
    <t>547.000, 6322.500</t>
  </si>
  <si>
    <t>w0105002_0288</t>
  </si>
  <si>
    <t>818.000, 6319.500</t>
  </si>
  <si>
    <t xml:space="preserve">{ 'LogicalNode' : [ { 'CheckFlag' : 1, 0, 'WN010500200_0012'}  ], 0} </t>
  </si>
  <si>
    <t>w0105002_0289</t>
  </si>
  <si>
    <t>1084.000, 6319.500</t>
  </si>
  <si>
    <t>w0105002_0290</t>
  </si>
  <si>
    <t>1359.000, 6325.500</t>
  </si>
  <si>
    <t>承沈大俠吉言。這事兒，要是能早點水落石出就好了……</t>
  </si>
  <si>
    <t>1631.000, 6320.500</t>
  </si>
  <si>
    <t xml:space="preserve">{ 'MultiAction' : [ { 'SetFlagAction' : 0, 1, 'WN010500200_0012'}  ]} </t>
  </si>
  <si>
    <t>w0105002_0291</t>
  </si>
  <si>
    <t>w0105002_0292</t>
  </si>
  <si>
    <t>549.000, 6447.500</t>
  </si>
  <si>
    <t>w0105002_0293</t>
  </si>
  <si>
    <t>812.000, 6464.500</t>
  </si>
  <si>
    <t xml:space="preserve">{ 'LogicalNode' : [ { 'CheckFlag' : 1, 0, 'WN010500200_0013'}  ], 0} </t>
  </si>
  <si>
    <t>w0105002_0294</t>
  </si>
  <si>
    <t>1097.000, 6462.500</t>
  </si>
  <si>
    <t>w0105002_0295</t>
  </si>
  <si>
    <t>1366.000, 6460.500</t>
  </si>
  <si>
    <r>
      <t>好哇，</t>
    </r>
    <r>
      <rPr>
        <sz val="11"/>
        <color theme="1"/>
        <rFont val="맑은 고딕"/>
        <family val="3"/>
        <charset val="129"/>
        <scheme val="minor"/>
      </rPr>
      <t>你</t>
    </r>
    <r>
      <rPr>
        <sz val="11"/>
        <color theme="1"/>
        <rFont val="맑은 고딕"/>
        <family val="2"/>
        <charset val="129"/>
        <scheme val="minor"/>
      </rPr>
      <t>們和那黃花蜂小賊一般壞，都想拿我來威脅爺爺！當心我</t>
    </r>
    <r>
      <rPr>
        <sz val="11"/>
        <color theme="1"/>
        <rFont val="맑은 고딕"/>
        <family val="3"/>
        <charset val="129"/>
        <scheme val="minor"/>
      </rPr>
      <t>餵你</t>
    </r>
    <r>
      <rPr>
        <sz val="11"/>
        <color theme="1"/>
        <rFont val="맑은 고딕"/>
        <family val="2"/>
        <charset val="129"/>
        <scheme val="minor"/>
      </rPr>
      <t>們吃鐵蓮子！</t>
    </r>
  </si>
  <si>
    <t>1626.000, 6464.500</t>
  </si>
  <si>
    <t xml:space="preserve">{ 'MultiAction' : [ { 'SetFlagAction' : 0, 1, 'WN010500200_0013'}  ]} </t>
  </si>
  <si>
    <t>w0105002_0296</t>
  </si>
  <si>
    <t>w0105002_0297</t>
  </si>
  <si>
    <t>873.000, 6635.500</t>
  </si>
  <si>
    <t xml:space="preserve">{ 'LogicalNode' : [ { 'ManorContainsVisitorCondition' : 'nl0013'}  ], 0} </t>
  </si>
  <si>
    <t>1156.000, 6635.500</t>
  </si>
  <si>
    <t>w0105002_0298</t>
  </si>
  <si>
    <t>475.000, 6802.500</t>
  </si>
  <si>
    <t>w0105003_0000</t>
  </si>
  <si>
    <t>WN0105003</t>
  </si>
  <si>
    <t>……這、這位俠士，我……我需要藥……咳咳……</t>
  </si>
  <si>
    <t>w0105003_0014</t>
  </si>
  <si>
    <t>w0105003_0001</t>
  </si>
  <si>
    <t>190.000, 407.000</t>
  </si>
  <si>
    <t xml:space="preserve">{ 'LogicalNode' : [ { 'CheckFlag' : 1, 0, 'w0105003_0000'}  ], 0} </t>
  </si>
  <si>
    <t>w0105003_0002,w0105003_0003</t>
  </si>
  <si>
    <t>523.000, 395.000</t>
  </si>
  <si>
    <t>w0105003_0002</t>
  </si>
  <si>
    <t>w0105003_0004</t>
  </si>
  <si>
    <t>887.000, 435.000</t>
  </si>
  <si>
    <t>w0105003_0003</t>
  </si>
  <si>
    <t>w0105003_0005</t>
  </si>
  <si>
    <t>888.000, 594.000</t>
  </si>
  <si>
    <t>w0105003_0006</t>
  </si>
  <si>
    <t>1176.000, 437.000</t>
  </si>
  <si>
    <t>w0105003_0008</t>
  </si>
  <si>
    <t>1178.000, 595.000</t>
  </si>
  <si>
    <t>能救我的，全江湖……只有一枚……咳咳……&lt;color=#FF0000&gt;起死復生丹&lt;/color&gt;……</t>
  </si>
  <si>
    <t>w0105003_0007</t>
  </si>
  <si>
    <t>1463.000, 434.000</t>
  </si>
  <si>
    <t>我沒有這顆藥。</t>
  </si>
  <si>
    <t>w0105003_0009</t>
  </si>
  <si>
    <t>1764.000, 435.000</t>
  </si>
  <si>
    <t>唔……大俠行行好……唔唔……</t>
  </si>
  <si>
    <t>1456.000, 592.000</t>
  </si>
  <si>
    <r>
      <t>我……咳咳……我知道大俠</t>
    </r>
    <r>
      <rPr>
        <sz val="11"/>
        <color theme="1"/>
        <rFont val="맑은 고딕"/>
        <family val="3"/>
        <charset val="129"/>
        <scheme val="minor"/>
      </rPr>
      <t>您</t>
    </r>
    <r>
      <rPr>
        <sz val="11"/>
        <color theme="1"/>
        <rFont val="맑은 고딕"/>
        <family val="2"/>
        <charset val="129"/>
        <scheme val="minor"/>
      </rPr>
      <t>不會有……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t>
    </r>
  </si>
  <si>
    <t>w0105003_0010</t>
  </si>
  <si>
    <t>2037.000, 437.000</t>
  </si>
  <si>
    <r>
      <t>說……說來慚愧……我本也是習醫之人，卻不料受</t>
    </r>
    <r>
      <rPr>
        <sz val="11"/>
        <color theme="1"/>
        <rFont val="맑은 고딕"/>
        <family val="3"/>
        <charset val="128"/>
        <scheme val="minor"/>
      </rPr>
      <t>歹</t>
    </r>
    <r>
      <rPr>
        <sz val="11"/>
        <color theme="1"/>
        <rFont val="맑은 고딕"/>
        <family val="2"/>
        <charset val="129"/>
        <scheme val="minor"/>
      </rPr>
      <t>人暗算，喝下毒湯……不僅錢財被洗劫一空，就連這條小命也好不容易才保住……</t>
    </r>
  </si>
  <si>
    <t>w0105003_0045</t>
  </si>
  <si>
    <t>2328.000, 442.000</t>
  </si>
  <si>
    <t>w0105003_0011</t>
  </si>
  <si>
    <t>w0105003_0035,w0105003_0036</t>
  </si>
  <si>
    <t>3478.000, 438.000</t>
  </si>
  <si>
    <t>w0105003_0012</t>
  </si>
  <si>
    <t>藥方給我。</t>
  </si>
  <si>
    <t>w0105003_0013</t>
  </si>
  <si>
    <t>4272.000, 400.000</t>
  </si>
  <si>
    <t xml:space="preserve">{ 'MultiAction' : [ { 'StartQuestAction' : 'ql0105003', True, False, False} , { 'StartQuestAction' : 'ql0105003_01', True, False, False} , { 'SetFlagAction' : 0, 1, 'w0105003_0000'}  ]} </t>
  </si>
  <si>
    <t>多謝……多謝……這帖起死復生丹的藥方……就給大俠了……</t>
  </si>
  <si>
    <t>4587.000, 413.000</t>
  </si>
  <si>
    <t xml:space="preserve">{ 'MultiAction' : [ { 'RewardPack' : 'WN010500300_03', False, False, False, ''} , { 'StartQuestAction' : 'ql0105003_chat', False, True, False}  ]} </t>
  </si>
  <si>
    <r>
      <t>這帖祛毒藥方&lt;color=#FF0000&gt;起死復生丹&lt;/color&gt;是我簡家</t>
    </r>
    <r>
      <rPr>
        <sz val="11"/>
        <color theme="1"/>
        <rFont val="맑은 고딕"/>
        <family val="3"/>
        <charset val="128"/>
        <scheme val="minor"/>
      </rPr>
      <t>研</t>
    </r>
    <r>
      <rPr>
        <sz val="11"/>
        <color theme="1"/>
        <rFont val="맑은 고딕"/>
        <family val="2"/>
        <charset val="129"/>
        <scheme val="minor"/>
      </rPr>
      <t>製而成，如今或許只有這顆丹藥能</t>
    </r>
    <r>
      <rPr>
        <sz val="11"/>
        <color theme="1"/>
        <rFont val="맑은 고딕"/>
        <family val="3"/>
        <charset val="129"/>
        <scheme val="minor"/>
      </rPr>
      <t>夠</t>
    </r>
    <r>
      <rPr>
        <sz val="11"/>
        <color theme="1"/>
        <rFont val="맑은 고딕"/>
        <family val="2"/>
        <charset val="129"/>
        <scheme val="minor"/>
      </rPr>
      <t>救我一命……</t>
    </r>
  </si>
  <si>
    <t>w0105003_0015</t>
  </si>
  <si>
    <t>117.000, 686.000</t>
  </si>
  <si>
    <t>在下求的不多，只求大俠能替我煉這丹藥，救我一命……</t>
  </si>
  <si>
    <t>w0105003_0048</t>
  </si>
  <si>
    <t>399.000, 719.000</t>
  </si>
  <si>
    <t>w0105003_0016</t>
  </si>
  <si>
    <t>等我煉藥。</t>
  </si>
  <si>
    <t>w0105003_0034</t>
  </si>
  <si>
    <t>1113.000, 1085.000</t>
  </si>
  <si>
    <t>w0105003_0017</t>
  </si>
  <si>
    <t>w0105003_0018,w0105003_0016,w0105003_0039</t>
  </si>
  <si>
    <t>782.000, 997.000</t>
  </si>
  <si>
    <t>w0105003_0018</t>
  </si>
  <si>
    <r>
      <t>這是</t>
    </r>
    <r>
      <rPr>
        <sz val="11"/>
        <color theme="1"/>
        <rFont val="맑은 고딕"/>
        <family val="3"/>
        <charset val="129"/>
        <scheme val="minor"/>
      </rPr>
      <t>你</t>
    </r>
    <r>
      <rPr>
        <sz val="11"/>
        <color theme="1"/>
        <rFont val="맑은 고딕"/>
        <family val="2"/>
        <charset val="129"/>
        <scheme val="minor"/>
      </rPr>
      <t>要的起死復生丹。</t>
    </r>
  </si>
  <si>
    <t>w0105003_0033</t>
  </si>
  <si>
    <t>1195.000, 738.000</t>
  </si>
  <si>
    <t xml:space="preserve">{ 'LogicalNode' : [ { 'CheckProps' : 'it2012', 1, True, True, True}  ], 0} </t>
  </si>
  <si>
    <t>w0105003_0019</t>
  </si>
  <si>
    <t>多謝……多謝……</t>
  </si>
  <si>
    <t>1682.000, 1086.000</t>
  </si>
  <si>
    <t>w0105003_0020</t>
  </si>
  <si>
    <r>
      <t>啊</t>
    </r>
    <r>
      <rPr>
        <sz val="11"/>
        <color theme="1"/>
        <rFont val="맑은 고딕"/>
        <family val="2"/>
        <charset val="129"/>
        <scheme val="minor"/>
      </rPr>
      <t>……！謝過大俠，我這就服下……</t>
    </r>
  </si>
  <si>
    <t>w0105003_0021</t>
  </si>
  <si>
    <t>1770.000, 743.000</t>
  </si>
  <si>
    <t xml:space="preserve">{ 'MultiAction' : [ { 'SetFlagAction' : 0, 1, 'w0105003_0018'} , { 'SetFlagAction' : 0, 1, 'WN010500300'}  ]} </t>
  </si>
  <si>
    <t>……呼，如此一來，我這條命也算是保住了。</t>
  </si>
  <si>
    <t>w0105003_0022</t>
  </si>
  <si>
    <t>1909.000, 916.000</t>
  </si>
  <si>
    <t xml:space="preserve">{ 'MultiAction' : [ { 'StartQuestAction' : 'ql0105003_01', False, True, False} , { 'StartQuestAction' : 'ql0105003', False, True, False}  ]} </t>
  </si>
  <si>
    <r>
      <t>……此事說來也是慚愧，我本在家裡向父親習醫，但一日，有位江湖俠士來到</t>
    </r>
    <r>
      <rPr>
        <sz val="11"/>
        <color theme="1"/>
        <rFont val="맑은 고딕"/>
        <family val="3"/>
        <charset val="129"/>
        <scheme val="minor"/>
      </rPr>
      <t>咱</t>
    </r>
    <r>
      <rPr>
        <sz val="11"/>
        <color theme="1"/>
        <rFont val="맑은 고딕"/>
        <family val="2"/>
        <charset val="129"/>
        <scheme val="minor"/>
      </rPr>
      <t>們醫館，我與他深聊後，突然萌生了……萌生了……想行走江湖的念頭。</t>
    </r>
  </si>
  <si>
    <t>w0105003_0023</t>
  </si>
  <si>
    <t>2194.000, 918.000</t>
  </si>
  <si>
    <t>那位俠客一身風骨，不論是誰見了他，都要對江湖心生憧憬……</t>
  </si>
  <si>
    <t>w0105003_0024</t>
  </si>
  <si>
    <t>2343.000, 744.000</t>
  </si>
  <si>
    <t>於是我別過家父，就此踏上江湖。不料卻在客棧暫歇時中了暗算，所以才失去了所有家當，在這裡奄奄一息。要不是有恩公經過此地，我這條命恐怕就……</t>
  </si>
  <si>
    <t>w0105003_0025</t>
  </si>
  <si>
    <t>2656.000, 746.000</t>
  </si>
  <si>
    <r>
      <t>唉，但我意氣風發的離了家門，到頭來什</t>
    </r>
    <r>
      <rPr>
        <sz val="11"/>
        <color theme="1"/>
        <rFont val="맑은 고딕"/>
        <family val="3"/>
        <charset val="128"/>
        <scheme val="minor"/>
      </rPr>
      <t>麼</t>
    </r>
    <r>
      <rPr>
        <sz val="11"/>
        <color theme="1"/>
        <rFont val="맑은 고딕"/>
        <family val="2"/>
        <charset val="129"/>
        <scheme val="minor"/>
      </rPr>
      <t>成就也沒達成，我實在是沒</t>
    </r>
    <r>
      <rPr>
        <sz val="11"/>
        <color theme="1"/>
        <rFont val="맑은 고딕"/>
        <family val="3"/>
        <charset val="128"/>
        <scheme val="minor"/>
      </rPr>
      <t>臉</t>
    </r>
    <r>
      <rPr>
        <sz val="11"/>
        <color theme="1"/>
        <rFont val="맑은 고딕"/>
        <family val="2"/>
        <charset val="129"/>
        <scheme val="minor"/>
      </rPr>
      <t>回家……但又沒地方可去了</t>
    </r>
    <r>
      <rPr>
        <sz val="11"/>
        <color theme="1"/>
        <rFont val="맑은 고딕"/>
        <family val="3"/>
        <charset val="129"/>
        <scheme val="minor"/>
      </rPr>
      <t>啊</t>
    </r>
    <r>
      <rPr>
        <sz val="11"/>
        <color theme="1"/>
        <rFont val="맑은 고딕"/>
        <family val="2"/>
        <charset val="129"/>
        <scheme val="minor"/>
      </rPr>
      <t>……</t>
    </r>
  </si>
  <si>
    <t>w0105003_0029</t>
  </si>
  <si>
    <t>2948.000, 744.000</t>
  </si>
  <si>
    <t>w0105003_0026</t>
  </si>
  <si>
    <t>恩公的意思是……是我可以用自身所學，借住仁義莊？</t>
  </si>
  <si>
    <t>w0105003_0027</t>
  </si>
  <si>
    <t>4399.000, 739.000</t>
  </si>
  <si>
    <t>仁義莊缺人，但不缺拖泥帶水的人。</t>
  </si>
  <si>
    <t>w0105003_0032</t>
  </si>
  <si>
    <t>4692.000, 758.000</t>
  </si>
  <si>
    <t>w0105003_0028</t>
  </si>
  <si>
    <r>
      <t>你</t>
    </r>
    <r>
      <rPr>
        <sz val="11"/>
        <color theme="1"/>
        <rFont val="맑은 고딕"/>
        <family val="2"/>
        <charset val="129"/>
        <scheme val="minor"/>
      </rPr>
      <t>來仁義莊。</t>
    </r>
  </si>
  <si>
    <t>w0105003_0030</t>
  </si>
  <si>
    <t>3553.000, 745.000</t>
  </si>
  <si>
    <t>3223.000, 744.000</t>
  </si>
  <si>
    <t>……仁義莊？大俠……竟是來自仁義莊？</t>
  </si>
  <si>
    <t>w0105003_0031</t>
  </si>
  <si>
    <t>3859.000, 739.000</t>
  </si>
  <si>
    <t>4120.000, 731.000</t>
  </si>
  <si>
    <t>……好！我去！不管是在何方，我都會貫徹家學，以我的醫術助人！</t>
  </si>
  <si>
    <t>4975.000, 757.000</t>
  </si>
  <si>
    <t xml:space="preserve">{ 'MultiAction' : [ { 'RewardPack' : 'WN010500300_00', False, False, False, ''}  ]} </t>
  </si>
  <si>
    <t>1473.400, 744.000</t>
  </si>
  <si>
    <t xml:space="preserve">{ 'MultiAction' : [ { 'RewardPack' : 'WN010500300_01', False, False, False, ''}  ]} </t>
  </si>
  <si>
    <t>1419.400, 1088.000</t>
  </si>
  <si>
    <t>w0105003_0035</t>
  </si>
  <si>
    <t>3957.000, 379.000</t>
  </si>
  <si>
    <t>w0105003_0036</t>
  </si>
  <si>
    <t>w0105003_0037</t>
  </si>
  <si>
    <t>3945.000, 540.000</t>
  </si>
  <si>
    <t>w0105003_0038</t>
  </si>
  <si>
    <t>4281.000, 550.000</t>
  </si>
  <si>
    <r>
      <t>果然……咳咳……是我的命</t>
    </r>
    <r>
      <rPr>
        <sz val="11"/>
        <color theme="1"/>
        <rFont val="맑은 고딕"/>
        <family val="3"/>
        <charset val="128"/>
        <scheme val="minor"/>
      </rPr>
      <t>麼</t>
    </r>
    <r>
      <rPr>
        <sz val="11"/>
        <color theme="1"/>
        <rFont val="맑은 고딕"/>
        <family val="2"/>
        <charset val="129"/>
        <scheme val="minor"/>
      </rPr>
      <t>……難道我……咳，早不該離家……踏上江湖……</t>
    </r>
  </si>
  <si>
    <t>4569.000, 553.000</t>
  </si>
  <si>
    <t>w0105003_0039</t>
  </si>
  <si>
    <t>w0105003_0040</t>
  </si>
  <si>
    <t>1110.000, 1244.000</t>
  </si>
  <si>
    <t>w0105003_0041</t>
  </si>
  <si>
    <t>1428.000, 1245.000</t>
  </si>
  <si>
    <t>1696.000, 1241.000</t>
  </si>
  <si>
    <t>w0105003_0042</t>
  </si>
  <si>
    <t>另外有事需提醒大俠，這帖起死復生丹雖不難煉，所需藥材卻是難尋，若要尋得這味藥，需&lt;color=#FF0000&gt;找熟知江湖諸事之人&lt;/color&gt;，向他&lt;color=#FF0000&gt;打聽奇物傳聞&lt;/color&gt;，有人指路，總比自己找快上許多。</t>
  </si>
  <si>
    <t>w0105003_0043</t>
  </si>
  <si>
    <t>4889.000, 418.000</t>
  </si>
  <si>
    <t>5173.000, 417.000</t>
  </si>
  <si>
    <t>w0105003_0044</t>
  </si>
  <si>
    <t>這帖起死復生丹雖不難煉，所需藥材卻是難尋，若要尋得這味藥，需&lt;color=#FF0000&gt;找熟知江湖諸事之人&lt;/color&gt;，向他&lt;color=#FF0000&gt;打聽奇物傳聞&lt;/color&gt;，有人指路，總比自己找快上許多。</t>
  </si>
  <si>
    <t>381.000, 992.000</t>
  </si>
  <si>
    <t>在下求的不多，只求大俠能替我以此祛毒藥方煉製這顆丹藥，救我一命……</t>
  </si>
  <si>
    <t>w0105003_0046</t>
  </si>
  <si>
    <t>2615.000, 437.000</t>
  </si>
  <si>
    <r>
      <t>但我若是就這</t>
    </r>
    <r>
      <rPr>
        <sz val="11"/>
        <color theme="1"/>
        <rFont val="맑은 고딕"/>
        <family val="3"/>
        <charset val="128"/>
        <scheme val="minor"/>
      </rPr>
      <t>麼</t>
    </r>
    <r>
      <rPr>
        <sz val="11"/>
        <color theme="1"/>
        <rFont val="맑은 고딕"/>
        <family val="2"/>
        <charset val="129"/>
        <scheme val="minor"/>
      </rPr>
      <t>沒命了，我也不怨大俠……</t>
    </r>
  </si>
  <si>
    <t>w0105003_0047</t>
  </si>
  <si>
    <t>2882.000, 446.000</t>
  </si>
  <si>
    <t>人在江湖，就像風中的落葉，水中的浮萍，往往身不由主，這……都是我的命罷……</t>
  </si>
  <si>
    <t>3160.000, 443.000</t>
  </si>
  <si>
    <t>w0105003_0049</t>
  </si>
  <si>
    <t>675.000, 723.000</t>
  </si>
  <si>
    <t>714.000, 841.000</t>
  </si>
  <si>
    <t>w0105004_0000</t>
  </si>
  <si>
    <t>WN0105004</t>
  </si>
  <si>
    <t>江湖之大，無奇不有，若要探訪奇人軼事，何不先問過我江湖通？</t>
  </si>
  <si>
    <t>w0105004_0056</t>
  </si>
  <si>
    <t>100.000, 5442.000</t>
  </si>
  <si>
    <t xml:space="preserve">{ 'MultiAction' : [ { 'SetFlagAction' : 0, 1, 'WN010500400_01'}  ]} </t>
  </si>
  <si>
    <t>w0105004_0001</t>
  </si>
  <si>
    <t>w0105004_0003</t>
  </si>
  <si>
    <t>736.000, 5436.000</t>
  </si>
  <si>
    <t>w0105004_0002</t>
  </si>
  <si>
    <r>
      <t>多謝大俠捧場。不知大俠要問什</t>
    </r>
    <r>
      <rPr>
        <sz val="11"/>
        <color theme="1"/>
        <rFont val="맑은 고딕"/>
        <family val="3"/>
        <charset val="128"/>
        <scheme val="minor"/>
      </rPr>
      <t>麼</t>
    </r>
    <r>
      <rPr>
        <sz val="11"/>
        <color theme="1"/>
        <rFont val="맑은 고딕"/>
        <family val="2"/>
        <charset val="129"/>
        <scheme val="minor"/>
      </rPr>
      <t>？</t>
    </r>
  </si>
  <si>
    <t>w0105004_0062,w0105004_0004,w0105004_0006,w0105004_0007</t>
  </si>
  <si>
    <t>1374.000, 5433.000</t>
  </si>
  <si>
    <t>w0105004_0082</t>
  </si>
  <si>
    <t>1066.000, 5435.000</t>
  </si>
  <si>
    <t xml:space="preserve">{ 'MultiAction' : [ { 'RewardPack' : 'WN010500400_00', False, False, False, ''} , { 'SetFlagAction' : 0, 1, 'w0105004_0003'}  ]} </t>
  </si>
  <si>
    <t>w0105004_0004</t>
  </si>
  <si>
    <t>有何江湖奇聞？</t>
  </si>
  <si>
    <t>w0105004_0005</t>
  </si>
  <si>
    <t>1755.000, 5605.000</t>
  </si>
  <si>
    <t>w0105004_0041</t>
  </si>
  <si>
    <t>2119.000, 5607.000</t>
  </si>
  <si>
    <t>w0105004_0006</t>
  </si>
  <si>
    <t>有何各地奇物？</t>
  </si>
  <si>
    <t>w0105004_0008</t>
  </si>
  <si>
    <t>1761.000, 5754.000</t>
  </si>
  <si>
    <t>w0105004_0007</t>
  </si>
  <si>
    <t>有何異人奇士？</t>
  </si>
  <si>
    <t>w0105004_0010</t>
  </si>
  <si>
    <t>1766.000, 5895.000</t>
  </si>
  <si>
    <t>w0105004_0009</t>
  </si>
  <si>
    <t>2119.000, 5750.000</t>
  </si>
  <si>
    <t>WN010500400</t>
  </si>
  <si>
    <t>Harvest</t>
  </si>
  <si>
    <t>w0105004_0040</t>
  </si>
  <si>
    <t>2452.000, 5746.000</t>
  </si>
  <si>
    <t>w0105004_0042</t>
  </si>
  <si>
    <t>2113.000, 5890.000</t>
  </si>
  <si>
    <t>w0105004_0011</t>
  </si>
  <si>
    <r>
      <t>嘿嘿，</t>
    </r>
    <r>
      <rPr>
        <sz val="11"/>
        <color theme="1"/>
        <rFont val="맑은 고딕"/>
        <family val="3"/>
        <charset val="129"/>
        <scheme val="minor"/>
      </rPr>
      <t>你</t>
    </r>
    <r>
      <rPr>
        <sz val="11"/>
        <color theme="1"/>
        <rFont val="맑은 고딕"/>
        <family val="2"/>
        <charset val="129"/>
        <scheme val="minor"/>
      </rPr>
      <t>能得到多少價</t>
    </r>
    <r>
      <rPr>
        <sz val="11"/>
        <color theme="1"/>
        <rFont val="맑은 고딕"/>
        <family val="3"/>
        <charset val="129"/>
        <scheme val="minor"/>
      </rPr>
      <t>值</t>
    </r>
    <r>
      <rPr>
        <sz val="11"/>
        <color theme="1"/>
        <rFont val="맑은 고딕"/>
        <family val="2"/>
        <charset val="129"/>
        <scheme val="minor"/>
      </rPr>
      <t>的情報，就取決於</t>
    </r>
    <r>
      <rPr>
        <sz val="11"/>
        <color theme="1"/>
        <rFont val="맑은 고딕"/>
        <family val="3"/>
        <charset val="129"/>
        <scheme val="minor"/>
      </rPr>
      <t>你</t>
    </r>
    <r>
      <rPr>
        <sz val="11"/>
        <color theme="1"/>
        <rFont val="맑은 고딕"/>
        <family val="2"/>
        <charset val="129"/>
        <scheme val="minor"/>
      </rPr>
      <t>的誠意了。</t>
    </r>
  </si>
  <si>
    <t>w0105004_0012</t>
  </si>
  <si>
    <t>3551.375, 6584.125</t>
  </si>
  <si>
    <t>w0105004_0027,w0105004_0029,w0105004_0014,w0105004_0028,w0105004_0013</t>
  </si>
  <si>
    <t>3845.375, 6594.125</t>
  </si>
  <si>
    <t>w0105004_0013</t>
  </si>
  <si>
    <t>一百錢。</t>
  </si>
  <si>
    <t>w0105004_0015</t>
  </si>
  <si>
    <t>4162.375, 6599.125</t>
  </si>
  <si>
    <t xml:space="preserve">{ 'LogicalNode' : [ { 'CheckFlag' : 3, 3, 'wn0100000_0014'} , { 'ResourceCondition' : 0, 99, 0}  ], 0} </t>
  </si>
  <si>
    <t>w0105004_0014</t>
  </si>
  <si>
    <t>w0105004_0026</t>
  </si>
  <si>
    <t>4087.375, 6788.125</t>
  </si>
  <si>
    <t xml:space="preserve">{ 'LogicalNode' : [ { 'CheckFlag' : 3, 2, 'wn0100000_0015'} , { 'ResourceCondition' : 0, 299, 0}  ], 0} </t>
  </si>
  <si>
    <t>w0105004_0017</t>
  </si>
  <si>
    <t>4396.063, 6373.000</t>
  </si>
  <si>
    <t xml:space="preserve">{ 'MultiAction' : [ { 'RewardPack' : 'wn0000_00', False, False, False, ''}  ]} </t>
  </si>
  <si>
    <t>w0105004_0016</t>
  </si>
  <si>
    <r>
      <t>有時或許會見到專</t>
    </r>
    <r>
      <rPr>
        <sz val="11"/>
        <color theme="1"/>
        <rFont val="맑은 고딕"/>
        <family val="3"/>
        <charset val="128"/>
        <scheme val="minor"/>
      </rPr>
      <t>為</t>
    </r>
    <r>
      <rPr>
        <sz val="11"/>
        <color theme="1"/>
        <rFont val="맑은 고딕"/>
        <family val="2"/>
        <charset val="129"/>
        <scheme val="minor"/>
      </rPr>
      <t>採藥或採</t>
    </r>
    <r>
      <rPr>
        <sz val="11"/>
        <color theme="1"/>
        <rFont val="맑은 고딕"/>
        <family val="3"/>
        <charset val="128"/>
        <scheme val="minor"/>
      </rPr>
      <t>礦</t>
    </r>
    <r>
      <rPr>
        <sz val="11"/>
        <color theme="1"/>
        <rFont val="맑은 고딕"/>
        <family val="2"/>
        <charset val="129"/>
        <scheme val="minor"/>
      </rPr>
      <t>行走江湖的人們，俗稱「採藥人」與「採</t>
    </r>
    <r>
      <rPr>
        <sz val="11"/>
        <color theme="1"/>
        <rFont val="맑은 고딕"/>
        <family val="3"/>
        <charset val="128"/>
        <scheme val="minor"/>
      </rPr>
      <t>礦</t>
    </r>
    <r>
      <rPr>
        <sz val="11"/>
        <color theme="1"/>
        <rFont val="맑은 고딕"/>
        <family val="2"/>
        <charset val="129"/>
        <scheme val="minor"/>
      </rPr>
      <t>人」。</t>
    </r>
  </si>
  <si>
    <t>w0105004_0020</t>
  </si>
  <si>
    <t>w0105004_0019</t>
  </si>
  <si>
    <t>4725.063, 6497.000</t>
  </si>
  <si>
    <t xml:space="preserve">{ 'LogicalNode' : [ { 'CheckFlag' : 3, 1, 'wn0100000_0016'}  ], 0} </t>
  </si>
  <si>
    <t xml:space="preserve">{ 'MultiAction' : [ { 'SetFlagAction' : 0, 1, 'wn0100000_0016'} , { 'SetFlagAction' : 1, 1, 'wn0100000_0014'}  ]} </t>
  </si>
  <si>
    <t>行走江湖可得小心江洋大盜，他們大多蟄伏於山林，專靠搶人錢財維生。</t>
  </si>
  <si>
    <t>w0105004_0018</t>
  </si>
  <si>
    <t>4727.063, 6348.000</t>
  </si>
  <si>
    <t xml:space="preserve">{ 'LogicalNode' : [ { 'CheckFlag' : 3, 1, 'wn0100000_0019'}  ], 0} </t>
  </si>
  <si>
    <t xml:space="preserve">{ 'MultiAction' : [ { 'SetFlagAction' : 0, 1, 'wn0100000_0019'} , { 'SetFlagAction' : 1, 1, 'wn0100000_0014'}  ]} </t>
  </si>
  <si>
    <r>
      <t>幾位俠士要是願意出手剿匪，對</t>
    </r>
    <r>
      <rPr>
        <sz val="11"/>
        <color theme="1"/>
        <rFont val="맑은 고딕"/>
        <family val="3"/>
        <charset val="129"/>
        <scheme val="minor"/>
      </rPr>
      <t>咱</t>
    </r>
    <r>
      <rPr>
        <sz val="11"/>
        <color theme="1"/>
        <rFont val="맑은 고딕"/>
        <family val="2"/>
        <charset val="129"/>
        <scheme val="minor"/>
      </rPr>
      <t>們商人來說再好也不過了，但若是對同一山寨尋釁多次，賊寨的頭頭就會下山來尋仇，幾位俠士可要多加留意。</t>
    </r>
  </si>
  <si>
    <t>5070.063, 6352.000</t>
  </si>
  <si>
    <r>
      <t>若少俠也有採藥與採</t>
    </r>
    <r>
      <rPr>
        <sz val="11"/>
        <color theme="1"/>
        <rFont val="맑은 고딕"/>
        <family val="3"/>
        <charset val="128"/>
        <scheme val="minor"/>
      </rPr>
      <t>礦</t>
    </r>
    <r>
      <rPr>
        <sz val="11"/>
        <color theme="1"/>
        <rFont val="맑은 고딕"/>
        <family val="2"/>
        <charset val="129"/>
        <scheme val="minor"/>
      </rPr>
      <t>的需求，務須搶先他們一步抵達採集區域，但也可以反過來利用他們尋找較</t>
    </r>
    <r>
      <rPr>
        <sz val="11"/>
        <color theme="1"/>
        <rFont val="맑은 고딕"/>
        <family val="3"/>
        <charset val="128"/>
        <scheme val="minor"/>
      </rPr>
      <t>為</t>
    </r>
    <r>
      <rPr>
        <sz val="11"/>
        <color theme="1"/>
        <rFont val="맑은 고딕"/>
        <family val="2"/>
        <charset val="129"/>
        <scheme val="minor"/>
      </rPr>
      <t>隱密的採集區域……</t>
    </r>
  </si>
  <si>
    <t>5060.063, 6499.000</t>
  </si>
  <si>
    <r>
      <t>據傳江湖上有不少獨步一方的高手潛伏於武林各處，雖然江湖走跳久了，總有機會</t>
    </r>
    <r>
      <rPr>
        <sz val="11"/>
        <color theme="1"/>
        <rFont val="맑은 고딕"/>
        <family val="3"/>
        <charset val="129"/>
        <scheme val="minor"/>
      </rPr>
      <t>碰</t>
    </r>
    <r>
      <rPr>
        <sz val="11"/>
        <color theme="1"/>
        <rFont val="맑은 고딕"/>
        <family val="2"/>
        <charset val="129"/>
        <scheme val="minor"/>
      </rPr>
      <t>頭，</t>
    </r>
  </si>
  <si>
    <t>w0105004_0021</t>
  </si>
  <si>
    <t>4738.063, 6646.000</t>
  </si>
  <si>
    <t xml:space="preserve">{ 'LogicalNode' : [ { 'CheckFlag' : 3, 1, 'wn0100000_0024'}  ], 0} </t>
  </si>
  <si>
    <t xml:space="preserve">{ 'MultiAction' : [ { 'SetFlagAction' : 0, 1, 'wn0100000_0024'} , { 'SetFlagAction' : 1, 1, 'wn0100000_0014'}  ]} </t>
  </si>
  <si>
    <t>但若能善用仁義莊發起的懸賞榜單，將能更快掌握這群高手的行蹤……</t>
  </si>
  <si>
    <t>5046.063, 6636.000</t>
  </si>
  <si>
    <t>w0105004_0022</t>
  </si>
  <si>
    <r>
      <t>劣銅和劣鐵雖不適合用於鍛冶，但技術高超的鍛造師仍能化腐朽</t>
    </r>
    <r>
      <rPr>
        <sz val="11"/>
        <color theme="1"/>
        <rFont val="맑은 고딕"/>
        <family val="3"/>
        <charset val="128"/>
        <scheme val="minor"/>
      </rPr>
      <t>為</t>
    </r>
    <r>
      <rPr>
        <sz val="11"/>
        <color theme="1"/>
        <rFont val="맑은 고딕"/>
        <family val="2"/>
        <charset val="129"/>
        <scheme val="minor"/>
      </rPr>
      <t>神奇，將劣等的銅鐵融鑄成可用於鍛造的材料。不僅鍛造師如此，採藥客亦然。</t>
    </r>
  </si>
  <si>
    <t>w0105004_0024</t>
  </si>
  <si>
    <t>w0105004_0023</t>
  </si>
  <si>
    <t>4738.063, 6793.000</t>
  </si>
  <si>
    <t xml:space="preserve">{ 'LogicalNode' : [ { 'CheckFlag' : 3, 1, 'wn0100000_0017'}  ], 0} </t>
  </si>
  <si>
    <t xml:space="preserve">{ 'MultiAction' : [ { 'SetFlagAction' : 0, 1, 'wn0100000_0017'} , { 'SetFlagAction' : 1, 1, 'wn0100000_0015'}  ]} </t>
  </si>
  <si>
    <t>若是採到劣銅和劣鐵，沒準可以用更高的價格賣給鍛造師或採藥客。</t>
  </si>
  <si>
    <t>5064.063, 6773.000</t>
  </si>
  <si>
    <t>好的藥材雖一味難求，但是對一般的藥商或是大夫來說，基礎的藥材仍是有大量的需求。</t>
  </si>
  <si>
    <t>w0105004_0025</t>
  </si>
  <si>
    <t>4738.063, 6929.000</t>
  </si>
  <si>
    <t xml:space="preserve">{ 'LogicalNode' : [ { 'CheckFlag' : 3, 1, 'wn0100000_0021'}  ], 0} </t>
  </si>
  <si>
    <t xml:space="preserve">{ 'MultiAction' : [ { 'SetFlagAction' : 0, 1, 'wn0100000_0021'} , { 'SetFlagAction' : 1, 1, 'wn0100000_0015'}  ]} </t>
  </si>
  <si>
    <r>
      <t>少俠若採得藥材，可別急著出售，沒準</t>
    </r>
    <r>
      <rPr>
        <sz val="11"/>
        <color theme="1"/>
        <rFont val="맑은 고딕"/>
        <family val="3"/>
        <charset val="128"/>
        <scheme val="minor"/>
      </rPr>
      <t>真</t>
    </r>
    <r>
      <rPr>
        <sz val="11"/>
        <color theme="1"/>
        <rFont val="맑은 고딕"/>
        <family val="2"/>
        <charset val="129"/>
        <scheme val="minor"/>
      </rPr>
      <t>會遇到有大量需求的大夫呢，到時再高價販賣，又是一筆不少的收入了。</t>
    </r>
  </si>
  <si>
    <t>5074.063, 6920.000</t>
  </si>
  <si>
    <t>4406.000, 6782.000</t>
  </si>
  <si>
    <t>w0105004_0027</t>
  </si>
  <si>
    <t>w0105004_0033</t>
  </si>
  <si>
    <t>4112.000, 7400.000</t>
  </si>
  <si>
    <t>w0105004_0028</t>
  </si>
  <si>
    <t>w0105004_0031</t>
  </si>
  <si>
    <t>4097.000, 7094.000</t>
  </si>
  <si>
    <t xml:space="preserve">{ 'LogicalNode' : [ { 'CheckFlag' : 1, 3, 'wn0100000_0014'}  ], 0} </t>
  </si>
  <si>
    <t>w0105004_0029</t>
  </si>
  <si>
    <t>w0105004_0032</t>
  </si>
  <si>
    <t>4097.000, 7246.688</t>
  </si>
  <si>
    <t xml:space="preserve">{ 'LogicalNode' : [ { 'CheckFlag' : 1, 2, 'wn0100000_0015'}  ], 0} </t>
  </si>
  <si>
    <t>w0105004_0030</t>
  </si>
  <si>
    <r>
      <t>抱歉了，這個價位的情報，已經沒有</t>
    </r>
    <r>
      <rPr>
        <sz val="11"/>
        <color theme="1"/>
        <rFont val="맑은 고딕"/>
        <family val="3"/>
        <charset val="129"/>
        <scheme val="minor"/>
      </rPr>
      <t>你</t>
    </r>
    <r>
      <rPr>
        <sz val="11"/>
        <color theme="1"/>
        <rFont val="맑은 고딕"/>
        <family val="2"/>
        <charset val="129"/>
        <scheme val="minor"/>
      </rPr>
      <t>會感興趣的了。</t>
    </r>
  </si>
  <si>
    <t>4728.000, 7111.688</t>
  </si>
  <si>
    <t>4399.000, 7104.000</t>
  </si>
  <si>
    <t>4386.000, 7240.000</t>
  </si>
  <si>
    <t>4388.000, 7401.000</t>
  </si>
  <si>
    <t>w0105004_0034</t>
  </si>
  <si>
    <t>w0105004_0035</t>
  </si>
  <si>
    <t>752.000, 5774.000</t>
  </si>
  <si>
    <t>1060.000, 5782.000</t>
  </si>
  <si>
    <t>w0105004_0036</t>
  </si>
  <si>
    <r>
      <t>近日某處客棧內似乎發生了搶案，被搶劫的乃是一名&lt;color=#FF0000&gt;習醫的年輕男子&lt;/color&gt;。據說他是遭到</t>
    </r>
    <r>
      <rPr>
        <sz val="11"/>
        <color theme="1"/>
        <rFont val="맑은 고딕"/>
        <family val="3"/>
        <charset val="128"/>
        <scheme val="minor"/>
      </rPr>
      <t>歹</t>
    </r>
    <r>
      <rPr>
        <sz val="11"/>
        <color theme="1"/>
        <rFont val="맑은 고딕"/>
        <family val="2"/>
        <charset val="129"/>
        <scheme val="minor"/>
      </rPr>
      <t>人暗算，喝了毒湯，這才出事的。</t>
    </r>
  </si>
  <si>
    <t>w0105004_0103</t>
  </si>
  <si>
    <t>w0105004_0039</t>
  </si>
  <si>
    <t>493.000, 6206.000</t>
  </si>
  <si>
    <t xml:space="preserve">{ 'MultiAction' : [ { 'SetFlagAction' : 0, 1, 'w0105004_0036'}  ]} </t>
  </si>
  <si>
    <t>w0105004_0037</t>
  </si>
  <si>
    <t>近日聽聞水賊猖獗，似有一群自稱是「橫江一窩黃花蜂」的賊子，正&lt;color=#FF0000&gt;橫行於江河沿岸&lt;/color&gt;。</t>
  </si>
  <si>
    <t>w0105004_0038</t>
  </si>
  <si>
    <t>488.000, 6045.000</t>
  </si>
  <si>
    <t xml:space="preserve">{ 'MultiAction' : [ { 'SetFlagAction' : 0, 1, 'w0105004_0037'}  ]} </t>
  </si>
  <si>
    <r>
      <t>大俠行走江湖可要小心這窩水賊，否則受其埋伏，幾條命都不</t>
    </r>
    <r>
      <rPr>
        <sz val="11"/>
        <color theme="1"/>
        <rFont val="맑은 고딕"/>
        <family val="3"/>
        <charset val="129"/>
        <scheme val="minor"/>
      </rPr>
      <t>夠啊</t>
    </r>
    <r>
      <rPr>
        <sz val="11"/>
        <color theme="1"/>
        <rFont val="맑은 고딕"/>
        <family val="2"/>
        <charset val="129"/>
        <scheme val="minor"/>
      </rPr>
      <t>！</t>
    </r>
  </si>
  <si>
    <t>845.000, 6043.000</t>
  </si>
  <si>
    <t xml:space="preserve">{ 'MultiAction' : [ { 'StartQuestAction' : 'ql0105002_chat', True, False, False} , { 'StartQuestAction' : 'ql0105002_chat01', True, False, False}  ]} </t>
  </si>
  <si>
    <t>不過，也不知該說是幸還是不幸，他只是引鴆上身、家當遭搶，卻仍保住一命。據傳有人在&lt;color=#FF0000&gt;梅家草堂近郊&lt;/color&gt;見到了他的身影……</t>
  </si>
  <si>
    <t>848.000, 6204.000</t>
  </si>
  <si>
    <t xml:space="preserve">{ 'MultiAction' : [ { 'StartQuestAction' : 'ql0105003_chat', True, False, False} , { 'StartQuestAction' : 'ql0105003_chat01', True, False, False}  ]} </t>
  </si>
  <si>
    <r>
      <t>如今銀貨兩訖，這位大俠，</t>
    </r>
    <r>
      <rPr>
        <sz val="11"/>
        <color theme="1"/>
        <rFont val="맑은 고딕"/>
        <family val="3"/>
        <charset val="129"/>
        <scheme val="minor"/>
      </rPr>
      <t>咱</t>
    </r>
    <r>
      <rPr>
        <sz val="11"/>
        <color theme="1"/>
        <rFont val="맑은 고딕"/>
        <family val="2"/>
        <charset val="129"/>
        <scheme val="minor"/>
      </rPr>
      <t>們下回再會。</t>
    </r>
  </si>
  <si>
    <t>2866.000, 5605.000</t>
  </si>
  <si>
    <t>Visitor</t>
  </si>
  <si>
    <t>2451.000, 5609.000</t>
  </si>
  <si>
    <t>Wanderer</t>
  </si>
  <si>
    <t>2452.000, 5885.000</t>
  </si>
  <si>
    <t>w0105004_0043</t>
  </si>
  <si>
    <t>奇聞</t>
  </si>
  <si>
    <t>w0105004_0044</t>
  </si>
  <si>
    <t>129.000, 6050.000</t>
  </si>
  <si>
    <t>奇物</t>
  </si>
  <si>
    <t>w0105004_0045</t>
  </si>
  <si>
    <t>w0105004_0047</t>
  </si>
  <si>
    <t>131.000, 6691.000</t>
  </si>
  <si>
    <t>奇士</t>
  </si>
  <si>
    <t>w0105004_0051</t>
  </si>
  <si>
    <t>106.000, 8304.000</t>
  </si>
  <si>
    <t>w0105004_0046</t>
  </si>
  <si>
    <r>
      <t>據傳，世上存在一味叫&lt;color=#FF0000&gt;</t>
    </r>
    <r>
      <rPr>
        <sz val="11"/>
        <color theme="1"/>
        <rFont val="맑은 고딕"/>
        <family val="3"/>
        <charset val="129"/>
        <scheme val="minor"/>
      </rPr>
      <t>櫰</t>
    </r>
    <r>
      <rPr>
        <sz val="11"/>
        <color theme="1"/>
        <rFont val="맑은 고딕"/>
        <family val="2"/>
        <charset val="129"/>
        <scheme val="minor"/>
      </rPr>
      <t>木果&lt;/color&gt;的奇果，乃傳說中的</t>
    </r>
    <r>
      <rPr>
        <sz val="11"/>
        <color theme="1"/>
        <rFont val="맑은 고딕"/>
        <family val="3"/>
        <charset val="129"/>
        <scheme val="minor"/>
      </rPr>
      <t>櫰</t>
    </r>
    <r>
      <rPr>
        <sz val="11"/>
        <color theme="1"/>
        <rFont val="맑은 고딕"/>
        <family val="2"/>
        <charset val="129"/>
        <scheme val="minor"/>
      </rPr>
      <t>木所結的果實，吃了能活絡氣血、</t>
    </r>
    <r>
      <rPr>
        <sz val="11"/>
        <color theme="1"/>
        <rFont val="맑은 고딕"/>
        <family val="3"/>
        <charset val="128"/>
        <scheme val="minor"/>
      </rPr>
      <t>強</t>
    </r>
    <r>
      <rPr>
        <sz val="11"/>
        <color theme="1"/>
        <rFont val="맑은 고딕"/>
        <family val="2"/>
        <charset val="129"/>
        <scheme val="minor"/>
      </rPr>
      <t>健體魄，對習武之人或有大用。</t>
    </r>
  </si>
  <si>
    <t>w0105004_0060</t>
  </si>
  <si>
    <t>w0105004_0085</t>
  </si>
  <si>
    <t>492.000, 6852.000</t>
  </si>
  <si>
    <t xml:space="preserve">{ 'MultiAction' : [ { 'SetFlagAction' : 0, 1, 'HarvestChat00201'}  ]} </t>
  </si>
  <si>
    <t>據傳，世上存在一味叫&lt;color=#FF0000&gt;智慧果&lt;/color&gt;的奇果，吃了能活絡精神、增進智識，對習武之人或有大用。</t>
  </si>
  <si>
    <t>w0105004_0084</t>
  </si>
  <si>
    <t>492.000, 6690.000</t>
  </si>
  <si>
    <t xml:space="preserve">{ 'MultiAction' : [ { 'SetFlagAction' : 0, 1, 'HarvestChat00101'}  ]} </t>
  </si>
  <si>
    <t>w0105004_0048</t>
  </si>
  <si>
    <t>大俠若有興趣，或許可以前去一探。</t>
  </si>
  <si>
    <t>w0105004_0092</t>
  </si>
  <si>
    <t>803.000, 7966.000</t>
  </si>
  <si>
    <t>w0105004_0049</t>
  </si>
  <si>
    <t>江湖上目前已無奇事發生，大俠何不考慮問問其他情報？</t>
  </si>
  <si>
    <t>w0105004_0053</t>
  </si>
  <si>
    <t>491.000, 6512.998</t>
  </si>
  <si>
    <t>w0105004_0050</t>
  </si>
  <si>
    <t>據說，有人在&lt;color=#FF0000&gt;梅花草堂&lt;/color&gt;附近見到一名&lt;color=#FF0000&gt;來自異域的奇貨商人&lt;/color&gt;，他的商貨皆非凡品，珍稀異常。</t>
  </si>
  <si>
    <t>w0105004_0109</t>
  </si>
  <si>
    <t>w0105004_0052</t>
  </si>
  <si>
    <t>439.000, 8457.000</t>
  </si>
  <si>
    <t xml:space="preserve">{ 'MultiAction' : [ { 'SetFlagAction' : 0, 1, 'w0105004_0050'}  ]} </t>
  </si>
  <si>
    <t>據說，有人在&lt;color=#FF0000&gt;杏花村&lt;/color&gt;附近見到一名&lt;color=#FF0000&gt;來自異域的草藥商人&lt;/color&gt;，他的商貨皆非凡品，珍稀異常。</t>
  </si>
  <si>
    <t>434.000, 8304.000</t>
  </si>
  <si>
    <t xml:space="preserve">{ 'MultiAction' : [ { 'SetFlagAction' : 0, 1, 'w0105004_0051'}  ]} </t>
  </si>
  <si>
    <r>
      <t>大俠若有興趣，或許可以前去</t>
    </r>
    <r>
      <rPr>
        <sz val="11"/>
        <color theme="1"/>
        <rFont val="맑은 고딕"/>
        <family val="3"/>
        <charset val="129"/>
        <scheme val="minor"/>
      </rPr>
      <t>碰碰</t>
    </r>
    <r>
      <rPr>
        <sz val="11"/>
        <color theme="1"/>
        <rFont val="맑은 고딕"/>
        <family val="2"/>
        <charset val="129"/>
        <scheme val="minor"/>
      </rPr>
      <t>運氣，沒準還能買上幾件好貨。</t>
    </r>
  </si>
  <si>
    <t>730.000, 8308.000</t>
  </si>
  <si>
    <t>w0105004_0054,w0105004_0006,w0105004_0007</t>
  </si>
  <si>
    <t>846.000, 6508.998</t>
  </si>
  <si>
    <t>w0105004_0054</t>
  </si>
  <si>
    <t>w0105004_0055</t>
  </si>
  <si>
    <t>1763.000, 6068.998</t>
  </si>
  <si>
    <t>w0105004_0057</t>
  </si>
  <si>
    <t>2112.000, 6060.998</t>
  </si>
  <si>
    <r>
      <t>不過……凡事總有代價，而在我這，不多不少，只需&lt;color=#FF0000&gt;三百錢便可打探一則情報&lt;/color&gt;。這位大俠，</t>
    </r>
    <r>
      <rPr>
        <sz val="11"/>
        <color theme="1"/>
        <rFont val="맑은 고딕"/>
        <family val="3"/>
        <charset val="129"/>
        <scheme val="minor"/>
      </rPr>
      <t>你</t>
    </r>
    <r>
      <rPr>
        <sz val="11"/>
        <color theme="1"/>
        <rFont val="맑은 고딕"/>
        <family val="2"/>
        <charset val="129"/>
        <scheme val="minor"/>
      </rPr>
      <t>意下如何？</t>
    </r>
  </si>
  <si>
    <t>w0105004_0001,w0105004_0034</t>
  </si>
  <si>
    <t>407.000, 5436.000</t>
  </si>
  <si>
    <r>
      <t>這樣</t>
    </r>
    <r>
      <rPr>
        <sz val="11"/>
        <color theme="1"/>
        <rFont val="맑은 고딕"/>
        <family val="3"/>
        <charset val="129"/>
        <scheme val="minor"/>
      </rPr>
      <t>啊</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這三百錢便還給大俠。</t>
    </r>
  </si>
  <si>
    <t>2443.000, 6059.998</t>
  </si>
  <si>
    <t xml:space="preserve">{ 'MultiAction' : [ { 'RewardPack' : 'WN010500400_01', False, False, False, ''}  ]} </t>
  </si>
  <si>
    <t>w0105004_0058</t>
  </si>
  <si>
    <t>1864.000, 7587.000</t>
  </si>
  <si>
    <t xml:space="preserve">{ 'LogicalNode' : [ { 'CheckQuestState' : 1, 'qg0008'} , { 'CheckQuestState' : 0, 'qh0004'}  ], 0} </t>
  </si>
  <si>
    <t>w0105004_0059</t>
  </si>
  <si>
    <t>巴蜀東懸賞完成條件</t>
  </si>
  <si>
    <t>1856.000, 7725.000</t>
  </si>
  <si>
    <t xml:space="preserve">{ 'LogicalNode' : [ { 'CheckQuestState' : 2, 'ql0104004_02'}  ], 0} </t>
  </si>
  <si>
    <r>
      <t>據傳，世上存在一味叫&lt;color=#FF0000&gt;優曇靈花&lt;/color&gt;的奇花，乃傳說中生長於珠穆朗瑪峰的祥瑞之花，吃了能活絡氣血、</t>
    </r>
    <r>
      <rPr>
        <sz val="11"/>
        <color theme="1"/>
        <rFont val="맑은 고딕"/>
        <family val="3"/>
        <charset val="128"/>
        <scheme val="minor"/>
      </rPr>
      <t>強</t>
    </r>
    <r>
      <rPr>
        <sz val="11"/>
        <color theme="1"/>
        <rFont val="맑은 고딕"/>
        <family val="2"/>
        <charset val="129"/>
        <scheme val="minor"/>
      </rPr>
      <t>健體魄，對習武之人或有大用。</t>
    </r>
  </si>
  <si>
    <t>w0105004_0078</t>
  </si>
  <si>
    <t>w0105004_0086</t>
  </si>
  <si>
    <t>492.000, 7015.000</t>
  </si>
  <si>
    <t xml:space="preserve">{ 'MultiAction' : [ { 'SetFlagAction' : 0, 1, 'HarvestChat00301'}  ]} </t>
  </si>
  <si>
    <t>w0105004_0061</t>
  </si>
  <si>
    <t>何首烏傳聞抽取條件</t>
  </si>
  <si>
    <t>1858.000, 7876.000</t>
  </si>
  <si>
    <t xml:space="preserve">{ 'LogicalNode' : [ { 'CheckQuestState' : 2, 'ql0105003_01'}  ], 0} </t>
  </si>
  <si>
    <t>w0105004_0062</t>
  </si>
  <si>
    <r>
      <t>&lt;color=#FFCC22&gt;</t>
    </r>
    <r>
      <rPr>
        <sz val="11"/>
        <color theme="1"/>
        <rFont val="맑은 고딕"/>
        <family val="3"/>
        <charset val="129"/>
        <scheme val="minor"/>
      </rPr>
      <t>你</t>
    </r>
    <r>
      <rPr>
        <sz val="11"/>
        <color theme="1"/>
        <rFont val="맑은 고딕"/>
        <family val="2"/>
        <charset val="129"/>
        <scheme val="minor"/>
      </rPr>
      <t>可有孔雀山莊少莊主之消息？&lt;/color&gt;</t>
    </r>
  </si>
  <si>
    <t>w0105004_0064</t>
  </si>
  <si>
    <t>1761.000, 5423.000</t>
  </si>
  <si>
    <t xml:space="preserve">{ 'LogicalNode' : [ { 'CheckQuestState' : 2, 'qh0001_01_01'}  ], 0} </t>
  </si>
  <si>
    <t>w0105004_0063</t>
  </si>
  <si>
    <t>江湖上似乎已無奇人消息，大俠何不考慮問問其他情報？</t>
  </si>
  <si>
    <t>w0105004_0076</t>
  </si>
  <si>
    <t>437.000, 8880.000</t>
  </si>
  <si>
    <r>
      <t>你</t>
    </r>
    <r>
      <rPr>
        <sz val="11"/>
        <color theme="1"/>
        <rFont val="맑은 고딕"/>
        <family val="2"/>
        <charset val="129"/>
        <scheme val="minor"/>
      </rPr>
      <t>可有孔雀山莊少莊主之消息？</t>
    </r>
  </si>
  <si>
    <t>w0105004_0065</t>
  </si>
  <si>
    <t>2067.000, 5420.000</t>
  </si>
  <si>
    <t>哦……孔雀山莊少莊主……&lt;color=#FF0000&gt;秋鳳梧&lt;/color&gt;？</t>
  </si>
  <si>
    <t>w0105004_0066</t>
  </si>
  <si>
    <t>2452.000, 5408.000</t>
  </si>
  <si>
    <t>此人銷聲匿跡已久，本來是無跡可尋……</t>
  </si>
  <si>
    <t>w0105004_0067</t>
  </si>
  <si>
    <t>2762.000, 5415.000</t>
  </si>
  <si>
    <r>
      <t>但算大俠</t>
    </r>
    <r>
      <rPr>
        <sz val="11"/>
        <color theme="1"/>
        <rFont val="맑은 고딕"/>
        <family val="3"/>
        <charset val="129"/>
        <scheme val="minor"/>
      </rPr>
      <t>你</t>
    </r>
    <r>
      <rPr>
        <sz val="11"/>
        <color theme="1"/>
        <rFont val="맑은 고딕"/>
        <family val="2"/>
        <charset val="129"/>
        <scheme val="minor"/>
      </rPr>
      <t>運氣不差，近日有名疑似秋鳳梧的</t>
    </r>
    <r>
      <rPr>
        <sz val="11"/>
        <color theme="1"/>
        <rFont val="맑은 고딕"/>
        <family val="3"/>
        <charset val="128"/>
        <scheme val="minor"/>
      </rPr>
      <t>青</t>
    </r>
    <r>
      <rPr>
        <sz val="11"/>
        <color theme="1"/>
        <rFont val="맑은 고딕"/>
        <family val="2"/>
        <charset val="129"/>
        <scheme val="minor"/>
      </rPr>
      <t>年曾在鄰近的一處荒山出沒。</t>
    </r>
  </si>
  <si>
    <t>w0105004_0068</t>
  </si>
  <si>
    <t>3100.000, 5413.000</t>
  </si>
  <si>
    <r>
      <t>此消息可</t>
    </r>
    <r>
      <rPr>
        <sz val="11"/>
        <color theme="1"/>
        <rFont val="맑은 고딕"/>
        <family val="3"/>
        <charset val="128"/>
        <scheme val="minor"/>
      </rPr>
      <t>為真</t>
    </r>
    <r>
      <rPr>
        <sz val="11"/>
        <color theme="1"/>
        <rFont val="맑은 고딕"/>
        <family val="2"/>
        <charset val="129"/>
        <scheme val="minor"/>
      </rPr>
      <t>？</t>
    </r>
  </si>
  <si>
    <t>w0105004_0069</t>
  </si>
  <si>
    <t>3426.000, 5434.000</t>
  </si>
  <si>
    <r>
      <t>呵……我江湖通</t>
    </r>
    <r>
      <rPr>
        <sz val="11"/>
        <color theme="1"/>
        <rFont val="맑은 고딕"/>
        <family val="3"/>
        <charset val="128"/>
        <scheme val="minor"/>
      </rPr>
      <t>既</t>
    </r>
    <r>
      <rPr>
        <sz val="11"/>
        <color theme="1"/>
        <rFont val="맑은 고딕"/>
        <family val="2"/>
        <charset val="129"/>
        <scheme val="minor"/>
      </rPr>
      <t>是吃這行飯的，消息若非十拿九穩，也不敢拿出來報予</t>
    </r>
    <r>
      <rPr>
        <sz val="11"/>
        <color theme="1"/>
        <rFont val="맑은 고딕"/>
        <family val="3"/>
        <charset val="129"/>
        <scheme val="minor"/>
      </rPr>
      <t>你</t>
    </r>
    <r>
      <rPr>
        <sz val="11"/>
        <color theme="1"/>
        <rFont val="맑은 고딕"/>
        <family val="2"/>
        <charset val="129"/>
        <scheme val="minor"/>
      </rPr>
      <t>知曉。</t>
    </r>
  </si>
  <si>
    <t>w0105004_0070</t>
  </si>
  <si>
    <t>3719.000, 5424.000</t>
  </si>
  <si>
    <r>
      <t>但他似乎並非一人，還有另一位同伴，且他倆似乎在</t>
    </r>
    <r>
      <rPr>
        <sz val="11"/>
        <color theme="1"/>
        <rFont val="맑은 고딕"/>
        <family val="3"/>
        <charset val="129"/>
        <scheme val="minor"/>
      </rPr>
      <t>躲</t>
    </r>
    <r>
      <rPr>
        <sz val="11"/>
        <color theme="1"/>
        <rFont val="맑은 고딕"/>
        <family val="2"/>
        <charset val="129"/>
        <scheme val="minor"/>
      </rPr>
      <t>避著什</t>
    </r>
    <r>
      <rPr>
        <sz val="11"/>
        <color theme="1"/>
        <rFont val="맑은 고딕"/>
        <family val="3"/>
        <charset val="128"/>
        <scheme val="minor"/>
      </rPr>
      <t>麼</t>
    </r>
    <r>
      <rPr>
        <sz val="11"/>
        <color theme="1"/>
        <rFont val="맑은 고딕"/>
        <family val="2"/>
        <charset val="129"/>
        <scheme val="minor"/>
      </rPr>
      <t>，想來不會在一地待太長時間。</t>
    </r>
  </si>
  <si>
    <t>w0105004_0071</t>
  </si>
  <si>
    <t>4027.000, 5425.000</t>
  </si>
  <si>
    <t>若要尋他，大俠可得把握時間吶。</t>
  </si>
  <si>
    <t>w0105004_0072</t>
  </si>
  <si>
    <t>4321.000, 5415.000</t>
  </si>
  <si>
    <t>w0105004_0073</t>
  </si>
  <si>
    <t>4599.000, 5414.000</t>
  </si>
  <si>
    <t>另外，那座荒山似乎有個&lt;color=#FF0000&gt;奇怪的老婆婆&lt;/color&gt;在那兒駐足，逢人便兜售熱騰騰的水煮雞蛋。</t>
  </si>
  <si>
    <t>w0105004_0074</t>
  </si>
  <si>
    <t>4896.000, 5414.000</t>
  </si>
  <si>
    <t>5183.000, 5415.000</t>
  </si>
  <si>
    <t xml:space="preserve">{ 'MultiAction' : [ { 'SetFlagAction' : 0, 1, 'w0105004_0074'}  ]} </t>
  </si>
  <si>
    <t>w0105004_0075</t>
  </si>
  <si>
    <t>草藥商人傳聞抽取條件</t>
  </si>
  <si>
    <t>1864.000, 8011.000</t>
  </si>
  <si>
    <t xml:space="preserve">{ 'LogicalNode' : [ { 'CheckFlag' : 1, 0, 'w0105004_0051'}  ], 0} </t>
  </si>
  <si>
    <t>w0105004_0004,w0105004_0006,w0105004_0054</t>
  </si>
  <si>
    <t>733.000, 8886.000</t>
  </si>
  <si>
    <t>w0105004_0077</t>
  </si>
  <si>
    <r>
      <t>據傳，世上存在一味叫&lt;color=#FF0000&gt;玉蟠桃&lt;/color&gt;的奇果，乃傳說中極樂宮每十三年結七枚的聖果，吃了能延年益壽、</t>
    </r>
    <r>
      <rPr>
        <sz val="11"/>
        <color theme="1"/>
        <rFont val="맑은 고딕"/>
        <family val="3"/>
        <charset val="128"/>
        <scheme val="minor"/>
      </rPr>
      <t>強</t>
    </r>
    <r>
      <rPr>
        <sz val="11"/>
        <color theme="1"/>
        <rFont val="맑은 고딕"/>
        <family val="2"/>
        <charset val="129"/>
        <scheme val="minor"/>
      </rPr>
      <t>健體魄，對習武之人或有大用。</t>
    </r>
  </si>
  <si>
    <t>w0105004_0079</t>
  </si>
  <si>
    <t>w0105004_0088</t>
  </si>
  <si>
    <t>491.000, 7328.000</t>
  </si>
  <si>
    <t xml:space="preserve">{ 'MultiAction' : [ { 'SetFlagAction' : 0, 1, 'HarvestChat00501'}  ]} </t>
  </si>
  <si>
    <r>
      <t>據傳，世上存在一味叫&lt;color=#FF0000&gt;天山雪蓮子&lt;/color&gt;的奇藥，乃傳說中極</t>
    </r>
    <r>
      <rPr>
        <sz val="11"/>
        <color theme="1"/>
        <rFont val="맑은 고딕"/>
        <family val="3"/>
        <charset val="128"/>
        <scheme val="minor"/>
      </rPr>
      <t>為</t>
    </r>
    <r>
      <rPr>
        <sz val="11"/>
        <color theme="1"/>
        <rFont val="맑은 고딕"/>
        <family val="2"/>
        <charset val="129"/>
        <scheme val="minor"/>
      </rPr>
      <t>珍貴、僅生長於天山懸崖陡壁之間的雪蓮花，吃了能活絡氣血、</t>
    </r>
    <r>
      <rPr>
        <sz val="11"/>
        <color theme="1"/>
        <rFont val="맑은 고딕"/>
        <family val="3"/>
        <charset val="128"/>
        <scheme val="minor"/>
      </rPr>
      <t>強</t>
    </r>
    <r>
      <rPr>
        <sz val="11"/>
        <color theme="1"/>
        <rFont val="맑은 고딕"/>
        <family val="2"/>
        <charset val="129"/>
        <scheme val="minor"/>
      </rPr>
      <t>健體魄，對習武之人或有大用。</t>
    </r>
  </si>
  <si>
    <t>w0105004_0087</t>
  </si>
  <si>
    <t>491.000, 7167.000</t>
  </si>
  <si>
    <t xml:space="preserve">{ 'MultiAction' : [ { 'SetFlagAction' : 0, 1, 'HarvestChat00401'}  ]} </t>
  </si>
  <si>
    <t>據傳，世上存在一味叫&lt;color=#FF0000&gt;朱蟒膽&lt;/color&gt;的奇藥，正是從三丈朱蟒身上取下的蛇膽，吃了能活絡經脈、伐毛洗髓，對習武之人或有大用。</t>
  </si>
  <si>
    <t>w0105004_0081</t>
  </si>
  <si>
    <t>w0105004_0089</t>
  </si>
  <si>
    <t>489.000, 7485.000</t>
  </si>
  <si>
    <t xml:space="preserve">{ 'MultiAction' : [ { 'SetFlagAction' : 0, 1, 'HarvestChat00601'}  ]} </t>
  </si>
  <si>
    <t>w0105004_0080</t>
  </si>
  <si>
    <r>
      <t>據傳，世上存在一味叫&lt;color=#FF0000&gt;雪靈芝&lt;/color&gt;的奇藥，乃崑崙山上才能摘採到的野雪芝，吃了能</t>
    </r>
    <r>
      <rPr>
        <sz val="11"/>
        <color theme="1"/>
        <rFont val="맑은 고딕"/>
        <family val="3"/>
        <charset val="128"/>
        <scheme val="minor"/>
      </rPr>
      <t>強</t>
    </r>
    <r>
      <rPr>
        <sz val="11"/>
        <color theme="1"/>
        <rFont val="맑은 고딕"/>
        <family val="2"/>
        <charset val="129"/>
        <scheme val="minor"/>
      </rPr>
      <t>身健體、鍛筋鍊骨，對習武之人或有大用。</t>
    </r>
  </si>
  <si>
    <t>w0105004_0098</t>
  </si>
  <si>
    <t>w0105004_0091</t>
  </si>
  <si>
    <t>484.063, 7802.000</t>
  </si>
  <si>
    <t xml:space="preserve">{ 'MultiAction' : [ { 'SetFlagAction' : 0, 1, 'HarvestChat00801'}  ]} </t>
  </si>
  <si>
    <r>
      <t>據傳，世上存在一味叫&lt;color=#FF0000&gt;人參王&lt;/color&gt;的奇藥，乃生長已逾千年的人參，吃了能</t>
    </r>
    <r>
      <rPr>
        <sz val="11"/>
        <color theme="1"/>
        <rFont val="맑은 고딕"/>
        <family val="3"/>
        <charset val="128"/>
        <scheme val="minor"/>
      </rPr>
      <t>強</t>
    </r>
    <r>
      <rPr>
        <sz val="11"/>
        <color theme="1"/>
        <rFont val="맑은 고딕"/>
        <family val="2"/>
        <charset val="129"/>
        <scheme val="minor"/>
      </rPr>
      <t>身健體、鍛筋鍊骨，對習武之人或有大用。</t>
    </r>
  </si>
  <si>
    <t>w0105004_0090</t>
  </si>
  <si>
    <t>484.063, 7656.000</t>
  </si>
  <si>
    <t xml:space="preserve">{ 'MultiAction' : [ { 'SetFlagAction' : 0, 1, 'HarvestChat00701'}  ]} </t>
  </si>
  <si>
    <t>w0105004_0083</t>
  </si>
  <si>
    <t>1070.000, 5611.000</t>
  </si>
  <si>
    <r>
      <t>但這位大俠，</t>
    </r>
    <r>
      <rPr>
        <sz val="11"/>
        <color theme="1"/>
        <rFont val="맑은 고딕"/>
        <family val="3"/>
        <charset val="129"/>
        <scheme val="minor"/>
      </rPr>
      <t>你</t>
    </r>
    <r>
      <rPr>
        <sz val="11"/>
        <color theme="1"/>
        <rFont val="맑은 고딕"/>
        <family val="2"/>
        <charset val="129"/>
        <scheme val="minor"/>
      </rPr>
      <t>的銀兩不</t>
    </r>
    <r>
      <rPr>
        <sz val="11"/>
        <color theme="1"/>
        <rFont val="맑은 고딕"/>
        <family val="3"/>
        <charset val="129"/>
        <scheme val="minor"/>
      </rPr>
      <t>夠啊</t>
    </r>
    <r>
      <rPr>
        <sz val="11"/>
        <color theme="1"/>
        <rFont val="맑은 고딕"/>
        <family val="2"/>
        <charset val="129"/>
        <scheme val="minor"/>
      </rPr>
      <t>。</t>
    </r>
  </si>
  <si>
    <t>1372.000, 5611.000</t>
  </si>
  <si>
    <r>
      <t>事實上，智慧果隨處都可能見到，但正是因</t>
    </r>
    <r>
      <rPr>
        <sz val="11"/>
        <color theme="1"/>
        <rFont val="맑은 고딕"/>
        <family val="3"/>
        <charset val="128"/>
        <scheme val="minor"/>
      </rPr>
      <t>為</t>
    </r>
    <r>
      <rPr>
        <sz val="11"/>
        <color theme="1"/>
        <rFont val="맑은 고딕"/>
        <family val="2"/>
        <charset val="129"/>
        <scheme val="minor"/>
      </rPr>
      <t>其貌不揚，常被人忽略而過。大俠要是對此果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07.000, 6690.000</t>
  </si>
  <si>
    <r>
      <t>事實上，此果只是長相形似懷木所結之果，且甚是罕見，因而得名，其實</t>
    </r>
    <r>
      <rPr>
        <sz val="11"/>
        <color theme="1"/>
        <rFont val="맑은 고딕"/>
        <family val="3"/>
        <charset val="128"/>
        <scheme val="minor"/>
      </rPr>
      <t>它</t>
    </r>
    <r>
      <rPr>
        <sz val="11"/>
        <color theme="1"/>
        <rFont val="맑은 고딕"/>
        <family val="2"/>
        <charset val="129"/>
        <scheme val="minor"/>
      </rPr>
      <t>隨處都可能見到。大俠要是對此果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0.000, 6851.000</t>
  </si>
  <si>
    <r>
      <t>事實上，此花只是長相形似優曇靈花，且甚是罕見，因而得名，其實</t>
    </r>
    <r>
      <rPr>
        <sz val="11"/>
        <color theme="1"/>
        <rFont val="맑은 고딕"/>
        <family val="3"/>
        <charset val="128"/>
        <scheme val="minor"/>
      </rPr>
      <t>它</t>
    </r>
    <r>
      <rPr>
        <sz val="11"/>
        <color theme="1"/>
        <rFont val="맑은 고딕"/>
        <family val="2"/>
        <charset val="129"/>
        <scheme val="minor"/>
      </rPr>
      <t>隨處都可能見到。大俠要是對此花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3.000, 7017.000</t>
  </si>
  <si>
    <r>
      <t>事實上，此藥只是長相形似天山雪蓮子，且甚是罕見，因而得名，其實</t>
    </r>
    <r>
      <rPr>
        <sz val="11"/>
        <color theme="1"/>
        <rFont val="맑은 고딕"/>
        <family val="3"/>
        <charset val="128"/>
        <scheme val="minor"/>
      </rPr>
      <t>它</t>
    </r>
    <r>
      <rPr>
        <sz val="11"/>
        <color theme="1"/>
        <rFont val="맑은 고딕"/>
        <family val="2"/>
        <charset val="129"/>
        <scheme val="minor"/>
      </rPr>
      <t>隨處都可能見到。大俠要是對此藥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3.000, 7168.000</t>
  </si>
  <si>
    <r>
      <t>事實上，此果只是長相形似玉蟠桃，且甚是罕見，故而得名，其實</t>
    </r>
    <r>
      <rPr>
        <sz val="11"/>
        <color theme="1"/>
        <rFont val="맑은 고딕"/>
        <family val="3"/>
        <charset val="128"/>
        <scheme val="minor"/>
      </rPr>
      <t>它</t>
    </r>
    <r>
      <rPr>
        <sz val="11"/>
        <color theme="1"/>
        <rFont val="맑은 고딕"/>
        <family val="2"/>
        <charset val="129"/>
        <scheme val="minor"/>
      </rPr>
      <t>隨處都可能見到。大俠要是對此果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1.000, 7324.000</t>
  </si>
  <si>
    <r>
      <t>事實上，此膽或</t>
    </r>
    <r>
      <rPr>
        <sz val="11"/>
        <color theme="1"/>
        <rFont val="맑은 고딕"/>
        <family val="3"/>
        <charset val="128"/>
        <scheme val="minor"/>
      </rPr>
      <t>為</t>
    </r>
    <r>
      <rPr>
        <sz val="11"/>
        <color theme="1"/>
        <rFont val="맑은 고딕"/>
        <family val="2"/>
        <charset val="129"/>
        <scheme val="minor"/>
      </rPr>
      <t>一般朱蟒之膽，不過朱蟒亦是罕見，健體效用甚好，故而得名，其實</t>
    </r>
    <r>
      <rPr>
        <sz val="11"/>
        <color theme="1"/>
        <rFont val="맑은 고딕"/>
        <family val="3"/>
        <charset val="128"/>
        <scheme val="minor"/>
      </rPr>
      <t>它</t>
    </r>
    <r>
      <rPr>
        <sz val="11"/>
        <color theme="1"/>
        <rFont val="맑은 고딕"/>
        <family val="2"/>
        <charset val="129"/>
        <scheme val="minor"/>
      </rPr>
      <t>隨處都可能見到。大俠要是有興趣，不論是</t>
    </r>
    <r>
      <rPr>
        <sz val="11"/>
        <color theme="1"/>
        <rFont val="맑은 고딕"/>
        <family val="3"/>
        <charset val="129"/>
        <scheme val="minor"/>
      </rPr>
      <t>鄉</t>
    </r>
    <r>
      <rPr>
        <sz val="11"/>
        <color theme="1"/>
        <rFont val="맑은 고딕"/>
        <family val="2"/>
        <charset val="129"/>
        <scheme val="minor"/>
      </rPr>
      <t>野路間或是窮山峻嶺，都需留心朱蟒行蹤了。</t>
    </r>
  </si>
  <si>
    <t>809.000, 7488.000</t>
  </si>
  <si>
    <r>
      <t>事實上，此人參是否已生長千年之久，沒人知道，但</t>
    </r>
    <r>
      <rPr>
        <sz val="11"/>
        <color theme="1"/>
        <rFont val="맑은 고딕"/>
        <family val="3"/>
        <charset val="128"/>
        <scheme val="minor"/>
      </rPr>
      <t>它</t>
    </r>
    <r>
      <rPr>
        <sz val="11"/>
        <color theme="1"/>
        <rFont val="맑은 고딕"/>
        <family val="2"/>
        <charset val="129"/>
        <scheme val="minor"/>
      </rPr>
      <t>甚是罕見，且健體效用極佳，故而得名，其實</t>
    </r>
    <r>
      <rPr>
        <sz val="11"/>
        <color theme="1"/>
        <rFont val="맑은 고딕"/>
        <family val="3"/>
        <charset val="128"/>
        <scheme val="minor"/>
      </rPr>
      <t>它</t>
    </r>
    <r>
      <rPr>
        <sz val="11"/>
        <color theme="1"/>
        <rFont val="맑은 고딕"/>
        <family val="2"/>
        <charset val="129"/>
        <scheme val="minor"/>
      </rPr>
      <t>隨處都可能見到。大俠要是對此參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2.000, 7655.000</t>
  </si>
  <si>
    <r>
      <t>事實上，此藥只是長相雪白，形似崑崙雪靈芝，且甚是罕見，故而得名，其實</t>
    </r>
    <r>
      <rPr>
        <sz val="11"/>
        <color theme="1"/>
        <rFont val="맑은 고딕"/>
        <family val="3"/>
        <charset val="128"/>
        <scheme val="minor"/>
      </rPr>
      <t>它</t>
    </r>
    <r>
      <rPr>
        <sz val="11"/>
        <color theme="1"/>
        <rFont val="맑은 고딕"/>
        <family val="2"/>
        <charset val="129"/>
        <scheme val="minor"/>
      </rPr>
      <t>隨處都可能見到。大俠要是對此藥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2.000, 7802.000</t>
  </si>
  <si>
    <r>
      <t>&lt;color=#FF0000&gt;洛陽以西，</t>
    </r>
    <r>
      <rPr>
        <sz val="11"/>
        <color theme="1"/>
        <rFont val="맑은 고딕"/>
        <family val="3"/>
        <charset val="129"/>
        <scheme val="minor"/>
      </rPr>
      <t>絕</t>
    </r>
    <r>
      <rPr>
        <sz val="11"/>
        <color theme="1"/>
        <rFont val="맑은 고딕"/>
        <family val="2"/>
        <charset val="129"/>
        <scheme val="minor"/>
      </rPr>
      <t>壁下破木處&lt;/color&gt;……前去一探，或可尋得&lt;color=#FF0000&gt;何首烏&lt;/color&gt;。</t>
    </r>
  </si>
  <si>
    <t>1115.000, 7965.000</t>
  </si>
  <si>
    <t>w0105004_0093</t>
  </si>
  <si>
    <r>
      <t>據說，有一株&lt;color=#FF0000&gt;奇花異草&lt;/color&gt;正生長在&lt;color=#FF0000&gt;八方客棧以南，兩湖相接之地&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095</t>
  </si>
  <si>
    <t>w0105004_0094</t>
  </si>
  <si>
    <t>1131.000, 6687.000</t>
  </si>
  <si>
    <t xml:space="preserve">{ 'MultiAction' : [ { 'GenerateHarvestPointByOrder' : 'HarvestChat00102'}  ]} </t>
  </si>
  <si>
    <t>大俠若有興趣，可以前去看看。</t>
  </si>
  <si>
    <t>1438.000, 6683.000</t>
  </si>
  <si>
    <r>
      <t>據說，有一株&lt;color=#FF0000&gt;奇花異草&lt;/color&gt;正生長在&lt;color=#FF0000&gt;杏花村東南方，海岬山蔭之處&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096</t>
  </si>
  <si>
    <t>1130.000, 6854.000</t>
  </si>
  <si>
    <t xml:space="preserve">{ 'MultiAction' : [ { 'GenerateHarvestPointByOrder' : 'HarvestChat00202'}  ]} </t>
  </si>
  <si>
    <r>
      <t>據說，有一株&lt;color=#FF0000&gt;奇花異草&lt;/color&gt;正生長在&lt;color=#FF0000&gt;少林寺以南，兩山夾谷之間&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097</t>
  </si>
  <si>
    <t>1126.000, 7023.000</t>
  </si>
  <si>
    <t xml:space="preserve">{ 'MultiAction' : [ { 'GenerateHarvestPointByOrder' : 'HarvestChat00302'}  ]} </t>
  </si>
  <si>
    <r>
      <t>據說，有一株&lt;color=#FF0000&gt;奇花異草&lt;/color&gt;正生長在&lt;color=#FF0000&gt;洛陽以北，山泉傾瀉的</t>
    </r>
    <r>
      <rPr>
        <sz val="11"/>
        <color theme="1"/>
        <rFont val="맑은 고딕"/>
        <family val="3"/>
        <charset val="129"/>
        <scheme val="minor"/>
      </rPr>
      <t>絕</t>
    </r>
    <r>
      <rPr>
        <sz val="11"/>
        <color theme="1"/>
        <rFont val="맑은 고딕"/>
        <family val="2"/>
        <charset val="129"/>
        <scheme val="minor"/>
      </rPr>
      <t>壁之下&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099</t>
  </si>
  <si>
    <t>1120.000, 7174.000</t>
  </si>
  <si>
    <t xml:space="preserve">{ 'MultiAction' : [ { 'GenerateHarvestPointByOrder' : 'HarvestChat00402'}  ]} </t>
  </si>
  <si>
    <r>
      <t>據傳，有人看見過一味&lt;color=#FF0000&gt;何首烏&lt;/color&gt;正生長於&lt;color=#FF0000&gt;洛陽以西近郊，</t>
    </r>
    <r>
      <rPr>
        <sz val="11"/>
        <color theme="1"/>
        <rFont val="맑은 고딕"/>
        <family val="3"/>
        <charset val="129"/>
        <scheme val="minor"/>
      </rPr>
      <t>絕</t>
    </r>
    <r>
      <rPr>
        <sz val="11"/>
        <color theme="1"/>
        <rFont val="맑은 고딕"/>
        <family val="2"/>
        <charset val="129"/>
        <scheme val="minor"/>
      </rPr>
      <t>壁下凌亂破木之處&lt;/color&gt;，不知是</t>
    </r>
    <r>
      <rPr>
        <sz val="11"/>
        <color theme="1"/>
        <rFont val="맑은 고딕"/>
        <family val="3"/>
        <charset val="128"/>
        <scheme val="minor"/>
      </rPr>
      <t>真</t>
    </r>
    <r>
      <rPr>
        <sz val="11"/>
        <color theme="1"/>
        <rFont val="맑은 고딕"/>
        <family val="2"/>
        <charset val="129"/>
        <scheme val="minor"/>
      </rPr>
      <t>是假。</t>
    </r>
  </si>
  <si>
    <t>w0105004_0106</t>
  </si>
  <si>
    <t>485.000, 7971.000</t>
  </si>
  <si>
    <t xml:space="preserve">{ 'MultiAction' : [ { 'GenerateHarvestPointByOrder' : 'HarvestChat01050040007'}  ]} </t>
  </si>
  <si>
    <r>
      <t>據說，有一株&lt;color=#FF0000&gt;奇花異草&lt;/color&gt;正生長在&lt;color=#FF0000&gt;杏花村西北處，拱石</t>
    </r>
    <r>
      <rPr>
        <sz val="11"/>
        <color theme="1"/>
        <rFont val="맑은 고딕"/>
        <family val="3"/>
        <charset val="129"/>
        <scheme val="minor"/>
      </rPr>
      <t>絕</t>
    </r>
    <r>
      <rPr>
        <sz val="11"/>
        <color theme="1"/>
        <rFont val="맑은 고딕"/>
        <family val="2"/>
        <charset val="129"/>
        <scheme val="minor"/>
      </rPr>
      <t>壁之間&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100</t>
  </si>
  <si>
    <t>1123.000, 7327.000</t>
  </si>
  <si>
    <t xml:space="preserve">{ 'MultiAction' : [ { 'GenerateHarvestPointByOrder' : 'HarvestChat00502'}  ]} </t>
  </si>
  <si>
    <r>
      <t>據說，有一株&lt;color=#FF0000&gt;奇花異草&lt;/color&gt;正生長在&lt;color=#FF0000&gt;</t>
    </r>
    <r>
      <rPr>
        <sz val="11"/>
        <color theme="1"/>
        <rFont val="맑은 고딕"/>
        <family val="3"/>
        <charset val="128"/>
        <scheme val="minor"/>
      </rPr>
      <t>鎮</t>
    </r>
    <r>
      <rPr>
        <sz val="11"/>
        <color theme="1"/>
        <rFont val="맑은 고딕"/>
        <family val="2"/>
        <charset val="129"/>
        <scheme val="minor"/>
      </rPr>
      <t>遠鏢局西北，火紅樹下林間&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101</t>
  </si>
  <si>
    <t>1123.000, 7488.000</t>
  </si>
  <si>
    <t xml:space="preserve">{ 'MultiAction' : [ { 'GenerateHarvestPointByOrder' : 'HarvestChat00602'}  ]} </t>
  </si>
  <si>
    <r>
      <t>據說，有一株&lt;color=#FF0000&gt;奇花異草&lt;/color&gt;正生長在&lt;color=#FF0000&gt;洛陽西北方，斷木</t>
    </r>
    <r>
      <rPr>
        <sz val="11"/>
        <color theme="1"/>
        <rFont val="맑은 고딕"/>
        <family val="3"/>
        <charset val="129"/>
        <scheme val="minor"/>
      </rPr>
      <t>絕</t>
    </r>
    <r>
      <rPr>
        <sz val="11"/>
        <color theme="1"/>
        <rFont val="맑은 고딕"/>
        <family val="2"/>
        <charset val="129"/>
        <scheme val="minor"/>
      </rPr>
      <t>林之下&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102</t>
  </si>
  <si>
    <t>1117.000, 7652.000</t>
  </si>
  <si>
    <t xml:space="preserve">{ 'MultiAction' : [ { 'GenerateHarvestPointByOrder' : 'HarvestChat00702'}  ]} </t>
  </si>
  <si>
    <r>
      <t>據說，有一株&lt;color=#FF0000&gt;奇花異草&lt;/color&gt;正生長在&lt;color=#FF0000&gt;悅賓客站西南，竹林繁盛之處&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1113.000, 7804.000</t>
  </si>
  <si>
    <t xml:space="preserve">{ 'MultiAction' : [ { 'GenerateHarvestPointByOrder' : 'HarvestChat00802'}  ]} </t>
  </si>
  <si>
    <t>近日聽聞有一女子在收購布料，其音容形貌，竟似是那專製精品、亦專詐惡人的火摺工匠&lt;color=#FF0000&gt;老火鴉&lt;/color&gt;。</t>
  </si>
  <si>
    <t>w0105004_0110</t>
  </si>
  <si>
    <t>486.000, 6345.000</t>
  </si>
  <si>
    <t xml:space="preserve">{ 'MultiAction' : [ { 'SetFlagAction' : 0, 1, 'WN110500000_0001'}  ]} </t>
  </si>
  <si>
    <t>w0105004_0104</t>
  </si>
  <si>
    <r>
      <t>若大俠有閒，不妨前去&lt;color=#FF0000&gt;洛陽左近&lt;/color&gt;一探。若</t>
    </r>
    <r>
      <rPr>
        <sz val="11"/>
        <color theme="1"/>
        <rFont val="맑은 고딕"/>
        <family val="3"/>
        <charset val="129"/>
        <scheme val="minor"/>
      </rPr>
      <t>你</t>
    </r>
    <r>
      <rPr>
        <sz val="11"/>
        <color theme="1"/>
        <rFont val="맑은 고딕"/>
        <family val="2"/>
        <charset val="129"/>
        <scheme val="minor"/>
      </rPr>
      <t>非惡人，自然能買到</t>
    </r>
    <r>
      <rPr>
        <sz val="11"/>
        <color theme="1"/>
        <rFont val="맑은 고딕"/>
        <family val="3"/>
        <charset val="128"/>
        <scheme val="minor"/>
      </rPr>
      <t>真</t>
    </r>
    <r>
      <rPr>
        <sz val="11"/>
        <color theme="1"/>
        <rFont val="맑은 고딕"/>
        <family val="2"/>
        <charset val="129"/>
        <scheme val="minor"/>
      </rPr>
      <t>正品質優良的火摺子。</t>
    </r>
  </si>
  <si>
    <t>992.000, 6341.000</t>
  </si>
  <si>
    <t xml:space="preserve">{ 'MultiAction' : [ { 'StartQuestAction' : 'qo0002', True, False, False} , { 'StartQuestAction' : 'qo0002_01', True, False, False}  ]} </t>
  </si>
  <si>
    <t>w0105004_0105</t>
  </si>
  <si>
    <r>
      <t>老火鴉任務：香雲紗商品開</t>
    </r>
    <r>
      <rPr>
        <sz val="11"/>
        <color theme="1"/>
        <rFont val="맑은 고딕"/>
        <family val="3"/>
        <charset val="129"/>
        <scheme val="minor"/>
      </rPr>
      <t>啟</t>
    </r>
    <r>
      <rPr>
        <sz val="11"/>
        <color theme="1"/>
        <rFont val="맑은 고딕"/>
        <family val="2"/>
        <charset val="129"/>
        <scheme val="minor"/>
      </rPr>
      <t>條件</t>
    </r>
  </si>
  <si>
    <t>1863.000, 8151.000</t>
  </si>
  <si>
    <t xml:space="preserve">{ 'LogicalNode' : [ { 'CheckFlag' : 1, 1, 'WN110500000_0004'}  ], 0} </t>
  </si>
  <si>
    <r>
      <t>據傳，有人看見過一匹&lt;color=#FF0000&gt;香雲紗&lt;/color&gt;掉落於&lt;color=#FF0000&gt;洛陽以北官道，橋頭草叢旁&lt;/color&gt;，不知是</t>
    </r>
    <r>
      <rPr>
        <sz val="11"/>
        <color theme="1"/>
        <rFont val="맑은 고딕"/>
        <family val="3"/>
        <charset val="128"/>
        <scheme val="minor"/>
      </rPr>
      <t>真</t>
    </r>
    <r>
      <rPr>
        <sz val="11"/>
        <color theme="1"/>
        <rFont val="맑은 고딕"/>
        <family val="2"/>
        <charset val="129"/>
        <scheme val="minor"/>
      </rPr>
      <t>是假。</t>
    </r>
  </si>
  <si>
    <t>w0105004_0107</t>
  </si>
  <si>
    <t>480.000, 8110.000</t>
  </si>
  <si>
    <t xml:space="preserve">{ 'MultiAction' : [ { 'GenerateHarvestPointByOrder' : 'HarvestChat01050040024'}  ]} </t>
  </si>
  <si>
    <t>w0105004_0108</t>
  </si>
  <si>
    <t>809.000, 8113.000</t>
  </si>
  <si>
    <t>&lt;color=#FF0000&gt;洛陽以北官道，橋頭草叢旁&lt;/color&gt;……前去一探，或可尋得&lt;color=#FF0000&gt;香雲紗&lt;/color&gt;。</t>
  </si>
  <si>
    <t>1133.000, 8107.000</t>
  </si>
  <si>
    <r>
      <t>據說，有人在&lt;color=#FF0000&gt;揚瀾小</t>
    </r>
    <r>
      <rPr>
        <sz val="11"/>
        <color theme="1"/>
        <rFont val="맑은 고딕"/>
        <family val="3"/>
        <charset val="128"/>
        <scheme val="minor"/>
      </rPr>
      <t>鎮</t>
    </r>
    <r>
      <rPr>
        <sz val="11"/>
        <color theme="1"/>
        <rFont val="맑은 고딕"/>
        <family val="2"/>
        <charset val="129"/>
        <scheme val="minor"/>
      </rPr>
      <t>近郊&lt;/color&gt;見到一名&lt;color=#FF0000&gt;行跡詭異的霹靂堂門人&lt;/color&gt;，逢人便問，「是否有興趣聽聽霹靂堂的機密」，但正因他行</t>
    </r>
    <r>
      <rPr>
        <sz val="11"/>
        <color theme="1"/>
        <rFont val="맑은 고딕"/>
        <family val="3"/>
        <charset val="128"/>
        <scheme val="minor"/>
      </rPr>
      <t>為</t>
    </r>
    <r>
      <rPr>
        <sz val="11"/>
        <color theme="1"/>
        <rFont val="맑은 고딕"/>
        <family val="2"/>
        <charset val="129"/>
        <scheme val="minor"/>
      </rPr>
      <t>太過可疑，以致根本沒人想聽他說話。</t>
    </r>
  </si>
  <si>
    <t>w0105004_0111</t>
  </si>
  <si>
    <t>436.000, 8621.000</t>
  </si>
  <si>
    <t xml:space="preserve">{ 'MultiAction' : [ { 'SetFlagAction' : 0, 1, 'w0105004_0109'}  ]} </t>
  </si>
  <si>
    <r>
      <t>老火鴉最</t>
    </r>
    <r>
      <rPr>
        <sz val="11"/>
        <color theme="1"/>
        <rFont val="맑은 고딕"/>
        <family val="3"/>
        <charset val="128"/>
        <scheme val="minor"/>
      </rPr>
      <t>為</t>
    </r>
    <r>
      <rPr>
        <sz val="11"/>
        <color theme="1"/>
        <rFont val="맑은 고딕"/>
        <family val="2"/>
        <charset val="129"/>
        <scheme val="minor"/>
      </rPr>
      <t>人知曉的受害者，莫過於那作惡多端的碧蛇神君。他曾花三百兩白銀，向老火鴉收購能燃一天一夜的火摺──誰知不到一刻鐘便熄了！可謂大快人心。</t>
    </r>
  </si>
  <si>
    <t>735.000, 6341.000</t>
  </si>
  <si>
    <r>
      <t>與這種人牽上關係，怕是會惹上不必要的麻煩。大俠近日還是別去揚瀾小</t>
    </r>
    <r>
      <rPr>
        <sz val="11"/>
        <color theme="1"/>
        <rFont val="맑은 고딕"/>
        <family val="3"/>
        <charset val="128"/>
        <scheme val="minor"/>
      </rPr>
      <t>鎮為</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t>
    </r>
  </si>
  <si>
    <t>w0105004_0112</t>
  </si>
  <si>
    <t>725.000, 8623.000</t>
  </si>
  <si>
    <r>
      <t>霹靂堂……機密……揚瀾小</t>
    </r>
    <r>
      <rPr>
        <sz val="11"/>
        <color theme="1"/>
        <rFont val="맑은 고딕"/>
        <family val="3"/>
        <charset val="128"/>
        <scheme val="minor"/>
      </rPr>
      <t>鎮</t>
    </r>
    <r>
      <rPr>
        <sz val="11"/>
        <color theme="1"/>
        <rFont val="맑은 고딕"/>
        <family val="2"/>
        <charset val="129"/>
        <scheme val="minor"/>
      </rPr>
      <t>……</t>
    </r>
  </si>
  <si>
    <t>w0105004_0113</t>
  </si>
  <si>
    <t>1022.000, 8620.000</t>
  </si>
  <si>
    <t>1313.000, 8618.000</t>
  </si>
  <si>
    <t xml:space="preserve">{ 'MultiAction' : [ { 'StartQuestAction' : 'ql0103008_chat', True, False, False} , { 'StartQuestAction' : 'ql0103008_chat01', True, False, False}  ]} </t>
  </si>
  <si>
    <t>w0105004_0114</t>
  </si>
  <si>
    <r>
      <t>第二章開</t>
    </r>
    <r>
      <rPr>
        <sz val="11"/>
        <color theme="1"/>
        <rFont val="맑은 고딕"/>
        <family val="3"/>
        <charset val="129"/>
        <scheme val="minor"/>
      </rPr>
      <t>啟</t>
    </r>
    <r>
      <rPr>
        <sz val="11"/>
        <color theme="1"/>
        <rFont val="맑은 고딕"/>
        <family val="2"/>
        <charset val="129"/>
        <scheme val="minor"/>
      </rPr>
      <t>之傳聞抽取條件</t>
    </r>
  </si>
  <si>
    <t>1859.000, 8302.000</t>
  </si>
  <si>
    <t xml:space="preserve">{ 'LogicalNode' : [ { 'CheckQuestState' : 1, 'qh0004'}  ], 0} </t>
  </si>
  <si>
    <t>w0105004_0115</t>
  </si>
  <si>
    <t>WN1105002</t>
  </si>
  <si>
    <t>沒想到仁義莊內臥虎藏龍，旁的不說，光是鍛造的爐火從沒熄過，便知道有多少能人巧匠在此發揮。</t>
  </si>
  <si>
    <t>w0105004_0116</t>
  </si>
  <si>
    <t>250.000, 5712.000</t>
  </si>
  <si>
    <r>
      <t>在這歇息一會，等下便又輪我上爐</t>
    </r>
    <r>
      <rPr>
        <sz val="11"/>
        <color theme="1"/>
        <rFont val="맑은 고딕"/>
        <family val="3"/>
        <charset val="129"/>
        <scheme val="minor"/>
      </rPr>
      <t>啦</t>
    </r>
    <r>
      <rPr>
        <sz val="11"/>
        <color theme="1"/>
        <rFont val="맑은 고딕"/>
        <family val="2"/>
        <charset val="129"/>
        <scheme val="minor"/>
      </rPr>
      <t>，可得把握時間捶打火摺的材料才行。</t>
    </r>
  </si>
  <si>
    <t>275.000, 5859.000</t>
  </si>
  <si>
    <t>w0105005_0000</t>
  </si>
  <si>
    <r>
      <t>哼</t>
    </r>
    <r>
      <rPr>
        <sz val="11"/>
        <color theme="1"/>
        <rFont val="맑은 고딕"/>
        <family val="2"/>
        <charset val="129"/>
        <scheme val="minor"/>
      </rPr>
      <t>，李尋歡……知道我是誰</t>
    </r>
    <r>
      <rPr>
        <sz val="11"/>
        <color theme="1"/>
        <rFont val="맑은 고딕"/>
        <family val="3"/>
        <charset val="128"/>
        <scheme val="minor"/>
      </rPr>
      <t>麼</t>
    </r>
    <r>
      <rPr>
        <sz val="11"/>
        <color theme="1"/>
        <rFont val="맑은 고딕"/>
        <family val="2"/>
        <charset val="129"/>
        <scheme val="minor"/>
      </rPr>
      <t>！</t>
    </r>
  </si>
  <si>
    <t>w0105005_0001</t>
  </si>
  <si>
    <t>89.000, 127.000</t>
  </si>
  <si>
    <r>
      <t>是</t>
    </r>
    <r>
      <rPr>
        <sz val="11"/>
        <color theme="1"/>
        <rFont val="맑은 고딕"/>
        <family val="3"/>
        <charset val="129"/>
        <scheme val="minor"/>
      </rPr>
      <t>你</t>
    </r>
    <r>
      <rPr>
        <sz val="11"/>
        <color theme="1"/>
        <rFont val="맑은 고딕"/>
        <family val="2"/>
        <charset val="129"/>
        <scheme val="minor"/>
      </rPr>
      <t>，&lt;color=#FF0000&gt;五毒童子&lt;/color&gt;。</t>
    </r>
  </si>
  <si>
    <t>w0105005_0002</t>
  </si>
  <si>
    <t>329.000, 126.000</t>
  </si>
  <si>
    <r>
      <t>心眉大師雖非</t>
    </r>
    <r>
      <rPr>
        <sz val="11"/>
        <color theme="1"/>
        <rFont val="맑은 고딕"/>
        <family val="3"/>
        <charset val="129"/>
        <scheme val="minor"/>
      </rPr>
      <t>你</t>
    </r>
    <r>
      <rPr>
        <sz val="11"/>
        <color theme="1"/>
        <rFont val="맑은 고딕"/>
        <family val="2"/>
        <charset val="129"/>
        <scheme val="minor"/>
      </rPr>
      <t>殺，但卻是</t>
    </r>
    <r>
      <rPr>
        <sz val="11"/>
        <color theme="1"/>
        <rFont val="맑은 고딕"/>
        <family val="3"/>
        <charset val="128"/>
        <scheme val="minor"/>
      </rPr>
      <t>為</t>
    </r>
    <r>
      <rPr>
        <sz val="11"/>
        <color theme="1"/>
        <rFont val="맑은 고딕"/>
        <family val="2"/>
        <charset val="129"/>
        <scheme val="minor"/>
      </rPr>
      <t>了我才被</t>
    </r>
    <r>
      <rPr>
        <sz val="11"/>
        <color theme="1"/>
        <rFont val="맑은 고딕"/>
        <family val="3"/>
        <charset val="129"/>
        <scheme val="minor"/>
      </rPr>
      <t>你</t>
    </r>
    <r>
      <rPr>
        <sz val="11"/>
        <color theme="1"/>
        <rFont val="맑은 고딕"/>
        <family val="2"/>
        <charset val="129"/>
        <scheme val="minor"/>
      </rPr>
      <t>下毒，</t>
    </r>
    <r>
      <rPr>
        <sz val="11"/>
        <color theme="1"/>
        <rFont val="맑은 고딕"/>
        <family val="3"/>
        <charset val="129"/>
        <scheme val="minor"/>
      </rPr>
      <t>你</t>
    </r>
    <r>
      <rPr>
        <sz val="11"/>
        <color theme="1"/>
        <rFont val="맑은 고딕"/>
        <family val="2"/>
        <charset val="129"/>
        <scheme val="minor"/>
      </rPr>
      <t>害了他性命，竟還敢找我復仇？</t>
    </r>
  </si>
  <si>
    <t>w0105005_0003</t>
  </si>
  <si>
    <t>577.000, 127.000</t>
  </si>
  <si>
    <r>
      <t>我有何不敢，那禿驢本就該死，而</t>
    </r>
    <r>
      <rPr>
        <sz val="11"/>
        <color theme="1"/>
        <rFont val="맑은 고딕"/>
        <family val="3"/>
        <charset val="129"/>
        <scheme val="minor"/>
      </rPr>
      <t>你</t>
    </r>
    <r>
      <rPr>
        <sz val="11"/>
        <color theme="1"/>
        <rFont val="맑은 고딕"/>
        <family val="2"/>
        <charset val="129"/>
        <scheme val="minor"/>
      </rPr>
      <t>更該死！上次在少林寺</t>
    </r>
    <r>
      <rPr>
        <sz val="11"/>
        <color theme="1"/>
        <rFont val="맑은 고딕"/>
        <family val="3"/>
        <charset val="129"/>
        <scheme val="minor"/>
      </rPr>
      <t>你</t>
    </r>
    <r>
      <rPr>
        <sz val="11"/>
        <color theme="1"/>
        <rFont val="맑은 고딕"/>
        <family val="2"/>
        <charset val="129"/>
        <scheme val="minor"/>
      </rPr>
      <t>沒殺死我，今日，便要</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後悔莫及！</t>
    </r>
  </si>
  <si>
    <t>816.000, 126.000</t>
  </si>
  <si>
    <t>w0105005_0004</t>
  </si>
  <si>
    <t>咳……別、別殺我……我錯了……</t>
  </si>
  <si>
    <t>w0105005_0006</t>
  </si>
  <si>
    <t>85.000, 305.000</t>
  </si>
  <si>
    <t>w0105005_0005</t>
  </si>
  <si>
    <r>
      <t>你</t>
    </r>
    <r>
      <rPr>
        <sz val="11"/>
        <color theme="1"/>
        <rFont val="맑은 고딕"/>
        <family val="2"/>
        <charset val="129"/>
        <scheme val="minor"/>
      </rPr>
      <t>如此殘害人命，連心眉大師都不放過，我</t>
    </r>
    <r>
      <rPr>
        <sz val="11"/>
        <color theme="1"/>
        <rFont val="맑은 고딕"/>
        <family val="3"/>
        <charset val="128"/>
        <scheme val="minor"/>
      </rPr>
      <t>為</t>
    </r>
    <r>
      <rPr>
        <sz val="11"/>
        <color theme="1"/>
        <rFont val="맑은 고딕"/>
        <family val="2"/>
        <charset val="129"/>
        <scheme val="minor"/>
      </rPr>
      <t>何要放過</t>
    </r>
    <r>
      <rPr>
        <sz val="11"/>
        <color theme="1"/>
        <rFont val="맑은 고딕"/>
        <family val="3"/>
        <charset val="129"/>
        <scheme val="minor"/>
      </rPr>
      <t>你</t>
    </r>
    <r>
      <rPr>
        <sz val="11"/>
        <color theme="1"/>
        <rFont val="맑은 고딕"/>
        <family val="2"/>
        <charset val="129"/>
        <scheme val="minor"/>
      </rPr>
      <t>？</t>
    </r>
  </si>
  <si>
    <t>w0105005_0007</t>
  </si>
  <si>
    <t>598.000, 301.000</t>
  </si>
  <si>
    <t>我雖不是個好人，卻還是明白替天行道的道理。</t>
  </si>
  <si>
    <t>352.000, 297.000</t>
  </si>
  <si>
    <t>w0105005_0008,w0105005_0009</t>
  </si>
  <si>
    <t>854.000, 307.000</t>
  </si>
  <si>
    <t>w0105005_0008</t>
  </si>
  <si>
    <r>
      <t>你</t>
    </r>
    <r>
      <rPr>
        <sz val="11"/>
        <color theme="1"/>
        <rFont val="맑은 고딕"/>
        <family val="2"/>
        <charset val="129"/>
        <scheme val="minor"/>
      </rPr>
      <t>已廢他武功，可放。</t>
    </r>
  </si>
  <si>
    <t>w0105005_0010</t>
  </si>
  <si>
    <t>1206.000, 221.000</t>
  </si>
  <si>
    <t>w0105005_0009</t>
  </si>
  <si>
    <r>
      <t>你</t>
    </r>
    <r>
      <rPr>
        <sz val="11"/>
        <color theme="1"/>
        <rFont val="맑은 고딕"/>
        <family val="2"/>
        <charset val="129"/>
        <scheme val="minor"/>
      </rPr>
      <t>不該放。</t>
    </r>
  </si>
  <si>
    <t>w0105005_0014</t>
  </si>
  <si>
    <t>1208.000, 389.000</t>
  </si>
  <si>
    <r>
      <t>&lt;color=#FF0000&gt;</t>
    </r>
    <r>
      <rPr>
        <sz val="11"/>
        <color theme="1"/>
        <rFont val="맑은 고딕"/>
        <family val="3"/>
        <charset val="129"/>
        <scheme val="minor"/>
      </rPr>
      <t>你</t>
    </r>
    <r>
      <rPr>
        <sz val="11"/>
        <color theme="1"/>
        <rFont val="맑은 고딕"/>
        <family val="2"/>
        <charset val="129"/>
        <scheme val="minor"/>
      </rPr>
      <t>已廢他武功&lt;/color&gt;，仇人得知，自會解決，可放。</t>
    </r>
  </si>
  <si>
    <t>w0105005_0011</t>
  </si>
  <si>
    <t>1447.000, 222.000</t>
  </si>
  <si>
    <r>
      <t>……明白了，</t>
    </r>
    <r>
      <rPr>
        <sz val="11"/>
        <color theme="1"/>
        <rFont val="맑은 고딕"/>
        <family val="3"/>
        <charset val="128"/>
        <scheme val="minor"/>
      </rPr>
      <t>既</t>
    </r>
    <r>
      <rPr>
        <sz val="11"/>
        <color theme="1"/>
        <rFont val="맑은 고딕"/>
        <family val="2"/>
        <charset val="129"/>
        <scheme val="minor"/>
      </rPr>
      <t>然辰雨這</t>
    </r>
    <r>
      <rPr>
        <sz val="11"/>
        <color theme="1"/>
        <rFont val="맑은 고딕"/>
        <family val="3"/>
        <charset val="128"/>
        <scheme val="minor"/>
      </rPr>
      <t>麼</t>
    </r>
    <r>
      <rPr>
        <sz val="11"/>
        <color theme="1"/>
        <rFont val="맑은 고딕"/>
        <family val="2"/>
        <charset val="129"/>
        <scheme val="minor"/>
      </rPr>
      <t>說，那便這樣罷。</t>
    </r>
  </si>
  <si>
    <t>w0105005_0012</t>
  </si>
  <si>
    <t>1691.000, 225.000</t>
  </si>
  <si>
    <r>
      <t>記住，莫要讓我再看到</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惡，雖然，我想</t>
    </r>
    <r>
      <rPr>
        <sz val="11"/>
        <color theme="1"/>
        <rFont val="맑은 고딕"/>
        <family val="3"/>
        <charset val="129"/>
        <scheme val="minor"/>
      </rPr>
      <t>你</t>
    </r>
    <r>
      <rPr>
        <sz val="11"/>
        <color theme="1"/>
        <rFont val="맑은 고딕"/>
        <family val="2"/>
        <charset val="129"/>
        <scheme val="minor"/>
      </rPr>
      <t>再也沒法這</t>
    </r>
    <r>
      <rPr>
        <sz val="11"/>
        <color theme="1"/>
        <rFont val="맑은 고딕"/>
        <family val="3"/>
        <charset val="128"/>
        <scheme val="minor"/>
      </rPr>
      <t>麼</t>
    </r>
    <r>
      <rPr>
        <sz val="11"/>
        <color theme="1"/>
        <rFont val="맑은 고딕"/>
        <family val="2"/>
        <charset val="129"/>
        <scheme val="minor"/>
      </rPr>
      <t>做了。</t>
    </r>
  </si>
  <si>
    <t>w0105005_0013</t>
  </si>
  <si>
    <t>1946.000, 223.000</t>
  </si>
  <si>
    <t>……知、知道了，我這就走、這就走！</t>
  </si>
  <si>
    <t>2194.000, 225.000</t>
  </si>
  <si>
    <t>不錯，我本就沒要放。</t>
  </si>
  <si>
    <t>w0105005_0015</t>
  </si>
  <si>
    <t>1450.000, 386.000</t>
  </si>
  <si>
    <r>
      <t>五毒童子，這一刀，算是我替心眉大師報仇，</t>
    </r>
    <r>
      <rPr>
        <sz val="11"/>
        <color theme="1"/>
        <rFont val="맑은 고딕"/>
        <family val="3"/>
        <charset val="129"/>
        <scheme val="minor"/>
      </rPr>
      <t>你</t>
    </r>
    <r>
      <rPr>
        <sz val="11"/>
        <color theme="1"/>
        <rFont val="맑은 고딕"/>
        <family val="2"/>
        <charset val="129"/>
        <scheme val="minor"/>
      </rPr>
      <t>安心去罷。</t>
    </r>
  </si>
  <si>
    <t>w0105005_0016</t>
  </si>
  <si>
    <t>1709.000, 387.000</t>
  </si>
  <si>
    <t>不──！</t>
  </si>
  <si>
    <t>w0105005_0017</t>
  </si>
  <si>
    <t>1972.000, 382.000</t>
  </si>
  <si>
    <r>
      <t>……我不喜歡殺人，也不愛殺人，但凡</t>
    </r>
    <r>
      <rPr>
        <sz val="11"/>
        <color theme="1"/>
        <rFont val="맑은 고딕"/>
        <family val="3"/>
        <charset val="129"/>
        <scheme val="minor"/>
      </rPr>
      <t>你</t>
    </r>
    <r>
      <rPr>
        <sz val="11"/>
        <color theme="1"/>
        <rFont val="맑은 고딕"/>
        <family val="2"/>
        <charset val="129"/>
        <scheme val="minor"/>
      </rPr>
      <t>曾留點餘地給自己，我也不會殺</t>
    </r>
    <r>
      <rPr>
        <sz val="11"/>
        <color theme="1"/>
        <rFont val="맑은 고딕"/>
        <family val="3"/>
        <charset val="129"/>
        <scheme val="minor"/>
      </rPr>
      <t>你</t>
    </r>
    <r>
      <rPr>
        <sz val="11"/>
        <color theme="1"/>
        <rFont val="맑은 고딕"/>
        <family val="2"/>
        <charset val="129"/>
        <scheme val="minor"/>
      </rPr>
      <t>。</t>
    </r>
  </si>
  <si>
    <t>w0105005_0018</t>
  </si>
  <si>
    <t>2212.000, 387.000</t>
  </si>
  <si>
    <t>2458.000, 388.000</t>
  </si>
  <si>
    <t>w0105006_0000</t>
  </si>
  <si>
    <r>
      <t>哈哈哈哈，</t>
    </r>
    <r>
      <rPr>
        <sz val="11"/>
        <color theme="1"/>
        <rFont val="맑은 고딕"/>
        <family val="3"/>
        <charset val="128"/>
        <scheme val="minor"/>
      </rPr>
      <t>鎮</t>
    </r>
    <r>
      <rPr>
        <sz val="11"/>
        <color theme="1"/>
        <rFont val="맑은 고딕"/>
        <family val="2"/>
        <charset val="129"/>
        <scheme val="minor"/>
      </rPr>
      <t>遠鏢局的點子們，</t>
    </r>
    <r>
      <rPr>
        <sz val="11"/>
        <color theme="1"/>
        <rFont val="맑은 고딕"/>
        <family val="3"/>
        <charset val="129"/>
        <scheme val="minor"/>
      </rPr>
      <t>你</t>
    </r>
    <r>
      <rPr>
        <sz val="11"/>
        <color theme="1"/>
        <rFont val="맑은 고딕"/>
        <family val="2"/>
        <charset val="129"/>
        <scheme val="minor"/>
      </rPr>
      <t>們的八十萬兩黃金可要好好準備，</t>
    </r>
    <r>
      <rPr>
        <sz val="11"/>
        <color theme="1"/>
        <rFont val="맑은 고딕"/>
        <family val="3"/>
        <charset val="129"/>
        <scheme val="minor"/>
      </rPr>
      <t>咱</t>
    </r>
    <r>
      <rPr>
        <sz val="11"/>
        <color theme="1"/>
        <rFont val="맑은 고딕"/>
        <family val="2"/>
        <charset val="129"/>
        <scheme val="minor"/>
      </rPr>
      <t>們老大「</t>
    </r>
    <r>
      <rPr>
        <sz val="11"/>
        <color theme="1"/>
        <rFont val="맑은 고딕"/>
        <family val="3"/>
        <charset val="129"/>
        <scheme val="minor"/>
      </rPr>
      <t>偷</t>
    </r>
    <r>
      <rPr>
        <sz val="11"/>
        <color theme="1"/>
        <rFont val="맑은 고딕"/>
        <family val="2"/>
        <charset val="129"/>
        <scheme val="minor"/>
      </rPr>
      <t>天換日捉月大仙」不日後就會將</t>
    </r>
    <r>
      <rPr>
        <sz val="11"/>
        <color theme="1"/>
        <rFont val="맑은 고딕"/>
        <family val="3"/>
        <charset val="128"/>
        <scheme val="minor"/>
      </rPr>
      <t>它</t>
    </r>
    <r>
      <rPr>
        <sz val="11"/>
        <color theme="1"/>
        <rFont val="맑은 고딕"/>
        <family val="2"/>
        <charset val="129"/>
        <scheme val="minor"/>
      </rPr>
      <t>給劫走</t>
    </r>
    <r>
      <rPr>
        <sz val="11"/>
        <color theme="1"/>
        <rFont val="맑은 고딕"/>
        <family val="3"/>
        <charset val="129"/>
        <scheme val="minor"/>
      </rPr>
      <t>啦</t>
    </r>
    <r>
      <rPr>
        <sz val="11"/>
        <color theme="1"/>
        <rFont val="맑은 고딕"/>
        <family val="2"/>
        <charset val="129"/>
        <scheme val="minor"/>
      </rPr>
      <t>！</t>
    </r>
  </si>
  <si>
    <t>w0105006_0001</t>
  </si>
  <si>
    <t>70.000, 99.000</t>
  </si>
  <si>
    <r>
      <t>沒錯沒錯，</t>
    </r>
    <r>
      <rPr>
        <sz val="11"/>
        <color theme="1"/>
        <rFont val="맑은 고딕"/>
        <family val="3"/>
        <charset val="129"/>
        <scheme val="minor"/>
      </rPr>
      <t>咱</t>
    </r>
    <r>
      <rPr>
        <sz val="11"/>
        <color theme="1"/>
        <rFont val="맑은 고딕"/>
        <family val="2"/>
        <charset val="129"/>
        <scheme val="minor"/>
      </rPr>
      <t>們老大「</t>
    </r>
    <r>
      <rPr>
        <sz val="11"/>
        <color theme="1"/>
        <rFont val="맑은 고딕"/>
        <family val="3"/>
        <charset val="129"/>
        <scheme val="minor"/>
      </rPr>
      <t>偷</t>
    </r>
    <r>
      <rPr>
        <sz val="11"/>
        <color theme="1"/>
        <rFont val="맑은 고딕"/>
        <family val="2"/>
        <charset val="129"/>
        <scheme val="minor"/>
      </rPr>
      <t>天換日捉月大仙」不日後就會將</t>
    </r>
    <r>
      <rPr>
        <sz val="11"/>
        <color theme="1"/>
        <rFont val="맑은 고딕"/>
        <family val="3"/>
        <charset val="128"/>
        <scheme val="minor"/>
      </rPr>
      <t>它</t>
    </r>
    <r>
      <rPr>
        <sz val="11"/>
        <color theme="1"/>
        <rFont val="맑은 고딕"/>
        <family val="2"/>
        <charset val="129"/>
        <scheme val="minor"/>
      </rPr>
      <t>給劫走</t>
    </r>
    <r>
      <rPr>
        <sz val="11"/>
        <color theme="1"/>
        <rFont val="맑은 고딕"/>
        <family val="3"/>
        <charset val="129"/>
        <scheme val="minor"/>
      </rPr>
      <t>啦</t>
    </r>
    <r>
      <rPr>
        <sz val="11"/>
        <color theme="1"/>
        <rFont val="맑은 고딕"/>
        <family val="2"/>
        <charset val="129"/>
        <scheme val="minor"/>
      </rPr>
      <t>！</t>
    </r>
  </si>
  <si>
    <t>w0105006_0002</t>
  </si>
  <si>
    <t>306.000, 106.000</t>
  </si>
  <si>
    <t>w0105006_0003</t>
  </si>
  <si>
    <t>545.000, 105.000</t>
  </si>
  <si>
    <t>w0105006_0004</t>
  </si>
  <si>
    <t>782.000, 104.000</t>
  </si>
  <si>
    <t>w0105006_0005</t>
  </si>
  <si>
    <t>1046.000, 108.000</t>
  </si>
  <si>
    <r>
      <t>大爺饒命</t>
    </r>
    <r>
      <rPr>
        <sz val="11"/>
        <color theme="1"/>
        <rFont val="맑은 고딕"/>
        <family val="3"/>
        <charset val="129"/>
        <scheme val="minor"/>
      </rPr>
      <t>啊</t>
    </r>
    <r>
      <rPr>
        <sz val="11"/>
        <color theme="1"/>
        <rFont val="맑은 고딕"/>
        <family val="2"/>
        <charset val="129"/>
        <scheme val="minor"/>
      </rPr>
      <t>！我們可什</t>
    </r>
    <r>
      <rPr>
        <sz val="11"/>
        <color theme="1"/>
        <rFont val="맑은 고딕"/>
        <family val="3"/>
        <charset val="128"/>
        <scheme val="minor"/>
      </rPr>
      <t>麼</t>
    </r>
    <r>
      <rPr>
        <sz val="11"/>
        <color theme="1"/>
        <rFont val="맑은 고딕"/>
        <family val="2"/>
        <charset val="129"/>
        <scheme val="minor"/>
      </rPr>
      <t>都沒聽見……</t>
    </r>
  </si>
  <si>
    <t>w0105006_0006</t>
  </si>
  <si>
    <t>1307.000, 114.000</t>
  </si>
  <si>
    <t>w0105006_0007</t>
  </si>
  <si>
    <t>1550.000, 117.000</t>
  </si>
  <si>
    <t>趙老二。</t>
  </si>
  <si>
    <t>w0105006_0008</t>
  </si>
  <si>
    <t>1817.000, 120.000</t>
  </si>
  <si>
    <r>
      <t>哈，</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從惡如流，繼承小祖宗我的意志，開始在江湖上害人</t>
    </r>
    <r>
      <rPr>
        <sz val="11"/>
        <color theme="1"/>
        <rFont val="맑은 고딕"/>
        <family val="3"/>
        <charset val="129"/>
        <scheme val="minor"/>
      </rPr>
      <t>啦</t>
    </r>
    <r>
      <rPr>
        <sz val="11"/>
        <color theme="1"/>
        <rFont val="맑은 고딕"/>
        <family val="2"/>
        <charset val="129"/>
        <scheme val="minor"/>
      </rPr>
      <t>？</t>
    </r>
  </si>
  <si>
    <t>w0105006_0009</t>
  </si>
  <si>
    <t>2098.000, 121.000</t>
  </si>
  <si>
    <r>
      <t>小小小小小魔星！仁義莊！</t>
    </r>
    <r>
      <rPr>
        <sz val="11"/>
        <color theme="1"/>
        <rFont val="맑은 고딕"/>
        <family val="3"/>
        <charset val="128"/>
        <scheme val="minor"/>
      </rPr>
      <t>怎麼</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t>
    </r>
  </si>
  <si>
    <t>w0105006_0010</t>
  </si>
  <si>
    <r>
      <t>從惡如流？沈浪，</t>
    </r>
    <r>
      <rPr>
        <sz val="11"/>
        <color theme="1"/>
        <rFont val="맑은 고딕"/>
        <family val="3"/>
        <charset val="129"/>
        <scheme val="minor"/>
      </rPr>
      <t>你</t>
    </r>
    <r>
      <rPr>
        <sz val="11"/>
        <color theme="1"/>
        <rFont val="맑은 고딕"/>
        <family val="2"/>
        <charset val="129"/>
        <scheme val="minor"/>
      </rPr>
      <t>這些日子，背著本姑娘，都跟著這些傢</t>
    </r>
    <r>
      <rPr>
        <sz val="11"/>
        <color theme="1"/>
        <rFont val="맑은 고딕"/>
        <family val="3"/>
        <charset val="129"/>
        <scheme val="minor"/>
      </rPr>
      <t>伙</t>
    </r>
    <r>
      <rPr>
        <sz val="11"/>
        <color theme="1"/>
        <rFont val="맑은 고딕"/>
        <family val="2"/>
        <charset val="129"/>
        <scheme val="minor"/>
      </rPr>
      <t>，幹了些什</t>
    </r>
    <r>
      <rPr>
        <sz val="11"/>
        <color theme="1"/>
        <rFont val="맑은 고딕"/>
        <family val="3"/>
        <charset val="128"/>
        <scheme val="minor"/>
      </rPr>
      <t>麼</t>
    </r>
    <r>
      <rPr>
        <sz val="11"/>
        <color theme="1"/>
        <rFont val="맑은 고딕"/>
        <family val="2"/>
        <charset val="129"/>
        <scheme val="minor"/>
      </rPr>
      <t>好事？這又是什</t>
    </r>
    <r>
      <rPr>
        <sz val="11"/>
        <color theme="1"/>
        <rFont val="맑은 고딕"/>
        <family val="3"/>
        <charset val="128"/>
        <scheme val="minor"/>
      </rPr>
      <t>麼</t>
    </r>
    <r>
      <rPr>
        <sz val="11"/>
        <color theme="1"/>
        <rFont val="맑은 고딕"/>
        <family val="2"/>
        <charset val="129"/>
        <scheme val="minor"/>
      </rPr>
      <t>人？</t>
    </r>
  </si>
  <si>
    <t>w0105006_0013</t>
  </si>
  <si>
    <t>w0105006_0011</t>
  </si>
  <si>
    <t>2642.000, 122.000</t>
  </si>
  <si>
    <r>
      <t>這人若是個好人，本姑娘立時放了他，若是個壞人，本姑娘立刻</t>
    </r>
    <r>
      <rPr>
        <sz val="11"/>
        <color theme="1"/>
        <rFont val="맑은 고딕"/>
        <family val="3"/>
        <charset val="129"/>
        <scheme val="minor"/>
      </rPr>
      <t>砍</t>
    </r>
    <r>
      <rPr>
        <sz val="11"/>
        <color theme="1"/>
        <rFont val="맑은 고딕"/>
        <family val="2"/>
        <charset val="129"/>
        <scheme val="minor"/>
      </rPr>
      <t>了他！</t>
    </r>
  </si>
  <si>
    <t>w0105006_0012</t>
  </si>
  <si>
    <t>2916.000, 117.000</t>
  </si>
  <si>
    <r>
      <t>……我做的事，</t>
    </r>
    <r>
      <rPr>
        <sz val="11"/>
        <color theme="1"/>
        <rFont val="맑은 고딕"/>
        <family val="3"/>
        <charset val="129"/>
        <scheme val="minor"/>
      </rPr>
      <t>妳</t>
    </r>
    <r>
      <rPr>
        <sz val="11"/>
        <color theme="1"/>
        <rFont val="맑은 고딕"/>
        <family val="2"/>
        <charset val="129"/>
        <scheme val="minor"/>
      </rPr>
      <t>不必知道，</t>
    </r>
    <r>
      <rPr>
        <sz val="11"/>
        <color theme="1"/>
        <rFont val="맑은 고딕"/>
        <family val="3"/>
        <charset val="129"/>
        <scheme val="minor"/>
      </rPr>
      <t>妳</t>
    </r>
    <r>
      <rPr>
        <sz val="11"/>
        <color theme="1"/>
        <rFont val="맑은 고딕"/>
        <family val="2"/>
        <charset val="129"/>
        <scheme val="minor"/>
      </rPr>
      <t>只需知道此人本性不壞，只要他現在回頭，尋個正經營生也不遲。</t>
    </r>
  </si>
  <si>
    <t>w0105006_0014</t>
  </si>
  <si>
    <t>3183.000, 118.000</t>
  </si>
  <si>
    <r>
      <t>你</t>
    </r>
    <r>
      <rPr>
        <sz val="11"/>
        <color theme="1"/>
        <rFont val="맑은 고딕"/>
        <family val="2"/>
        <charset val="129"/>
        <scheme val="minor"/>
      </rPr>
      <t>本性不壞，現在回頭尋個正經營生也不遲。</t>
    </r>
  </si>
  <si>
    <t>2635.000, 306.000</t>
  </si>
  <si>
    <r>
      <t>哼</t>
    </r>
    <r>
      <rPr>
        <sz val="11"/>
        <color theme="1"/>
        <rFont val="맑은 고딕"/>
        <family val="2"/>
        <charset val="129"/>
        <scheme val="minor"/>
      </rPr>
      <t>！想我繼承小魔星的意志？要我回頭尋個正經營生？</t>
    </r>
  </si>
  <si>
    <t>w0105006_0015</t>
  </si>
  <si>
    <t>3417.000, 127.000</t>
  </si>
  <si>
    <r>
      <t>你</t>
    </r>
    <r>
      <rPr>
        <sz val="11"/>
        <color theme="1"/>
        <rFont val="맑은 고딕"/>
        <family val="2"/>
        <charset val="129"/>
        <scheme val="minor"/>
      </rPr>
      <t>們少臭美了，這普天之下，我只服我老大──「</t>
    </r>
    <r>
      <rPr>
        <sz val="11"/>
        <color theme="1"/>
        <rFont val="맑은 고딕"/>
        <family val="3"/>
        <charset val="129"/>
        <scheme val="minor"/>
      </rPr>
      <t>偷</t>
    </r>
    <r>
      <rPr>
        <sz val="11"/>
        <color theme="1"/>
        <rFont val="맑은 고딕"/>
        <family val="2"/>
        <charset val="129"/>
        <scheme val="minor"/>
      </rPr>
      <t>天換日捉月大仙」！僅此一人！</t>
    </r>
  </si>
  <si>
    <t>w0105006_0016</t>
  </si>
  <si>
    <t>3679.000, 126.000</t>
  </si>
  <si>
    <t>所以，嘖，兄弟們！撤！撤！撤！</t>
  </si>
  <si>
    <t>w0105006_0017</t>
  </si>
  <si>
    <t>3919.000, 129.000</t>
  </si>
  <si>
    <t>那可行不通。</t>
  </si>
  <si>
    <t>w0105006_0018</t>
  </si>
  <si>
    <t>4161.000, 133.000</t>
  </si>
  <si>
    <r>
      <t>我有事要問</t>
    </r>
    <r>
      <rPr>
        <sz val="11"/>
        <color theme="1"/>
        <rFont val="맑은 고딕"/>
        <family val="3"/>
        <charset val="129"/>
        <scheme val="minor"/>
      </rPr>
      <t>你</t>
    </r>
    <r>
      <rPr>
        <sz val="11"/>
        <color theme="1"/>
        <rFont val="맑은 고딕"/>
        <family val="2"/>
        <charset val="129"/>
        <scheme val="minor"/>
      </rPr>
      <t>。</t>
    </r>
  </si>
  <si>
    <t>w0105006_0019</t>
  </si>
  <si>
    <t>4397.000, 133.000</t>
  </si>
  <si>
    <t>還請兄臺留步。</t>
  </si>
  <si>
    <t>w0105006_0020</t>
  </si>
  <si>
    <t>4640.000, 129.000</t>
  </si>
  <si>
    <r>
      <t>若</t>
    </r>
    <r>
      <rPr>
        <sz val="11"/>
        <color theme="1"/>
        <rFont val="맑은 고딕"/>
        <family val="3"/>
        <charset val="129"/>
        <scheme val="minor"/>
      </rPr>
      <t>你</t>
    </r>
    <r>
      <rPr>
        <sz val="11"/>
        <color theme="1"/>
        <rFont val="맑은 고딕"/>
        <family val="2"/>
        <charset val="129"/>
        <scheme val="minor"/>
      </rPr>
      <t>在本姑娘眼皮子底下還敢</t>
    </r>
    <r>
      <rPr>
        <sz val="11"/>
        <color theme="1"/>
        <rFont val="맑은 고딕"/>
        <family val="3"/>
        <charset val="129"/>
        <scheme val="minor"/>
      </rPr>
      <t>偷</t>
    </r>
    <r>
      <rPr>
        <sz val="11"/>
        <color theme="1"/>
        <rFont val="맑은 고딕"/>
        <family val="2"/>
        <charset val="129"/>
        <scheme val="minor"/>
      </rPr>
      <t>溜，我可要</t>
    </r>
    <r>
      <rPr>
        <sz val="11"/>
        <color theme="1"/>
        <rFont val="맑은 고딕"/>
        <family val="3"/>
        <charset val="129"/>
        <scheme val="minor"/>
      </rPr>
      <t>砍</t>
    </r>
    <r>
      <rPr>
        <sz val="11"/>
        <color theme="1"/>
        <rFont val="맑은 고딕"/>
        <family val="2"/>
        <charset val="129"/>
        <scheme val="minor"/>
      </rPr>
      <t>人了！</t>
    </r>
  </si>
  <si>
    <t>w0105006_0021</t>
  </si>
  <si>
    <t>4888.000, 127.000</t>
  </si>
  <si>
    <r>
      <t>是呀，大俠，他們搶我東西！快救救我們</t>
    </r>
    <r>
      <rPr>
        <sz val="11"/>
        <color theme="1"/>
        <rFont val="맑은 고딕"/>
        <family val="3"/>
        <charset val="129"/>
        <scheme val="minor"/>
      </rPr>
      <t>啊</t>
    </r>
    <r>
      <rPr>
        <sz val="11"/>
        <color theme="1"/>
        <rFont val="맑은 고딕"/>
        <family val="2"/>
        <charset val="129"/>
        <scheme val="minor"/>
      </rPr>
      <t>大俠！</t>
    </r>
  </si>
  <si>
    <t>w0105006_0022</t>
  </si>
  <si>
    <t>5160.000, 129.000</t>
  </si>
  <si>
    <r>
      <t>他奶奶的，瞎說</t>
    </r>
    <r>
      <rPr>
        <sz val="11"/>
        <color theme="1"/>
        <rFont val="맑은 고딕"/>
        <family val="3"/>
        <charset val="129"/>
        <scheme val="minor"/>
      </rPr>
      <t>啥啊</t>
    </r>
    <r>
      <rPr>
        <sz val="11"/>
        <color theme="1"/>
        <rFont val="맑은 고딕"/>
        <family val="2"/>
        <charset val="129"/>
        <scheme val="minor"/>
      </rPr>
      <t>？居然敢汙衊老子？</t>
    </r>
  </si>
  <si>
    <t>w0105006_0023</t>
  </si>
  <si>
    <t>5416.000, 126.000</t>
  </si>
  <si>
    <t>w0105006_0024,w0105006_0025</t>
  </si>
  <si>
    <t>5714.000, 128.000</t>
  </si>
  <si>
    <t>w0105006_0024</t>
  </si>
  <si>
    <r>
      <t>搶了什</t>
    </r>
    <r>
      <rPr>
        <sz val="11"/>
        <color theme="1"/>
        <rFont val="맑은 고딕"/>
        <family val="3"/>
        <charset val="128"/>
        <scheme val="minor"/>
      </rPr>
      <t>麼</t>
    </r>
    <r>
      <rPr>
        <sz val="11"/>
        <color theme="1"/>
        <rFont val="맑은 고딕"/>
        <family val="2"/>
        <charset val="129"/>
        <scheme val="minor"/>
      </rPr>
      <t>？</t>
    </r>
  </si>
  <si>
    <t>w0105006_0026</t>
  </si>
  <si>
    <t>6054.000, 92.000</t>
  </si>
  <si>
    <t>w0105006_0025</t>
  </si>
  <si>
    <t>w0105006_0027</t>
  </si>
  <si>
    <t>6050.000, 255.000</t>
  </si>
  <si>
    <t>w0105006_0028</t>
  </si>
  <si>
    <t>6308.000, 87.000</t>
  </si>
  <si>
    <t>w0105006_0033</t>
  </si>
  <si>
    <t>6291.000, 254.000</t>
  </si>
  <si>
    <r>
      <t>什……什</t>
    </r>
    <r>
      <rPr>
        <sz val="11"/>
        <color theme="1"/>
        <rFont val="맑은 고딕"/>
        <family val="3"/>
        <charset val="128"/>
        <scheme val="minor"/>
      </rPr>
      <t>麼</t>
    </r>
    <r>
      <rPr>
        <sz val="11"/>
        <color theme="1"/>
        <rFont val="맑은 고딕"/>
        <family val="2"/>
        <charset val="129"/>
        <scheme val="minor"/>
      </rPr>
      <t>都搶</t>
    </r>
    <r>
      <rPr>
        <sz val="11"/>
        <color theme="1"/>
        <rFont val="맑은 고딕"/>
        <family val="3"/>
        <charset val="129"/>
        <scheme val="minor"/>
      </rPr>
      <t>啦</t>
    </r>
    <r>
      <rPr>
        <sz val="11"/>
        <color theme="1"/>
        <rFont val="맑은 고딕"/>
        <family val="2"/>
        <charset val="129"/>
        <scheme val="minor"/>
      </rPr>
      <t>！</t>
    </r>
  </si>
  <si>
    <t>w0105006_0029</t>
  </si>
  <si>
    <t>6579.000, 86.000</t>
  </si>
  <si>
    <r>
      <t>……不對，辰雨兄</t>
    </r>
    <r>
      <rPr>
        <sz val="11"/>
        <color theme="1"/>
        <rFont val="맑은 고딕"/>
        <family val="3"/>
        <charset val="128"/>
        <scheme val="minor"/>
      </rPr>
      <t>既</t>
    </r>
    <r>
      <rPr>
        <sz val="11"/>
        <color theme="1"/>
        <rFont val="맑은 고딕"/>
        <family val="2"/>
        <charset val="129"/>
        <scheme val="minor"/>
      </rPr>
      <t>然問起，那個路人……還</t>
    </r>
    <r>
      <rPr>
        <sz val="11"/>
        <color theme="1"/>
        <rFont val="맑은 고딕"/>
        <family val="3"/>
        <charset val="128"/>
        <scheme val="minor"/>
      </rPr>
      <t>真</t>
    </r>
    <r>
      <rPr>
        <sz val="11"/>
        <color theme="1"/>
        <rFont val="맑은 고딕"/>
        <family val="2"/>
        <charset val="129"/>
        <scheme val="minor"/>
      </rPr>
      <t>有些古怪。</t>
    </r>
  </si>
  <si>
    <t>w0105006_0030</t>
  </si>
  <si>
    <t>6825.000, 82.000</t>
  </si>
  <si>
    <r>
      <t>不錯，我見過如此多被害之人，</t>
    </r>
    <r>
      <rPr>
        <sz val="11"/>
        <color theme="1"/>
        <rFont val="맑은 고딕"/>
        <family val="3"/>
        <charset val="129"/>
        <scheme val="minor"/>
      </rPr>
      <t>你</t>
    </r>
    <r>
      <rPr>
        <sz val="11"/>
        <color theme="1"/>
        <rFont val="맑은 고딕"/>
        <family val="2"/>
        <charset val="129"/>
        <scheme val="minor"/>
      </rPr>
      <t>們還是最冷靜的。</t>
    </r>
  </si>
  <si>
    <t>w0105006_0031</t>
  </si>
  <si>
    <t>7068.000, 82.000</t>
  </si>
  <si>
    <t>w0105006_0032</t>
  </si>
  <si>
    <t>7309.000, 81.000</t>
  </si>
  <si>
    <r>
      <t>他媽的，什</t>
    </r>
    <r>
      <rPr>
        <sz val="11"/>
        <color theme="1"/>
        <rFont val="맑은 고딕"/>
        <family val="3"/>
        <charset val="128"/>
        <scheme val="minor"/>
      </rPr>
      <t>麼</t>
    </r>
    <r>
      <rPr>
        <sz val="11"/>
        <color theme="1"/>
        <rFont val="맑은 고딕"/>
        <family val="2"/>
        <charset val="129"/>
        <scheme val="minor"/>
      </rPr>
      <t>亂七八糟的，不管了，兄弟們！</t>
    </r>
    <r>
      <rPr>
        <sz val="11"/>
        <color theme="1"/>
        <rFont val="맑은 고딕"/>
        <family val="3"/>
        <charset val="129"/>
        <scheme val="minor"/>
      </rPr>
      <t>咱</t>
    </r>
    <r>
      <rPr>
        <sz val="11"/>
        <color theme="1"/>
        <rFont val="맑은 고딕"/>
        <family val="2"/>
        <charset val="129"/>
        <scheme val="minor"/>
      </rPr>
      <t>們也上！</t>
    </r>
  </si>
  <si>
    <t>7548.000, 78.000</t>
  </si>
  <si>
    <t xml:space="preserve">{ 'MultiAction' : [ { 'BattleAction' : 'be020006'}  ]} </t>
  </si>
  <si>
    <r>
      <t>他媽的，兄弟們！</t>
    </r>
    <r>
      <rPr>
        <sz val="11"/>
        <color theme="1"/>
        <rFont val="맑은 고딕"/>
        <family val="3"/>
        <charset val="129"/>
        <scheme val="minor"/>
      </rPr>
      <t>咱</t>
    </r>
    <r>
      <rPr>
        <sz val="11"/>
        <color theme="1"/>
        <rFont val="맑은 고딕"/>
        <family val="2"/>
        <charset val="129"/>
        <scheme val="minor"/>
      </rPr>
      <t>們上！</t>
    </r>
  </si>
  <si>
    <t>6548.000, 263.000</t>
  </si>
  <si>
    <t xml:space="preserve">{ 'MultiAction' : [ { 'BattleAction' : 'be020007'}  ]} </t>
  </si>
  <si>
    <t>w0105006_0034</t>
  </si>
  <si>
    <r>
      <t>真</t>
    </r>
    <r>
      <rPr>
        <sz val="11"/>
        <color theme="1"/>
        <rFont val="맑은 고딕"/>
        <family val="2"/>
        <charset val="129"/>
        <scheme val="minor"/>
      </rPr>
      <t>他媽天地良心！瞎了狗眼！老子做的分明是好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們要來添亂！</t>
    </r>
  </si>
  <si>
    <t>w0105006_0035</t>
  </si>
  <si>
    <t>85.000, 527.000</t>
  </si>
  <si>
    <r>
      <t>那群傢</t>
    </r>
    <r>
      <rPr>
        <sz val="11"/>
        <color theme="1"/>
        <rFont val="맑은 고딕"/>
        <family val="3"/>
        <charset val="129"/>
        <scheme val="minor"/>
      </rPr>
      <t>伙</t>
    </r>
    <r>
      <rPr>
        <sz val="11"/>
        <color theme="1"/>
        <rFont val="맑은 고딕"/>
        <family val="2"/>
        <charset val="129"/>
        <scheme val="minor"/>
      </rPr>
      <t>搶了老百姓的貨物，老子來替他們討回公道，</t>
    </r>
    <r>
      <rPr>
        <sz val="11"/>
        <color theme="1"/>
        <rFont val="맑은 고딕"/>
        <family val="3"/>
        <charset val="129"/>
        <scheme val="minor"/>
      </rPr>
      <t>你</t>
    </r>
    <r>
      <rPr>
        <sz val="11"/>
        <color theme="1"/>
        <rFont val="맑은 고딕"/>
        <family val="2"/>
        <charset val="129"/>
        <scheme val="minor"/>
      </rPr>
      <t>們鬧什</t>
    </r>
    <r>
      <rPr>
        <sz val="11"/>
        <color theme="1"/>
        <rFont val="맑은 고딕"/>
        <family val="3"/>
        <charset val="128"/>
        <scheme val="minor"/>
      </rPr>
      <t>麼</t>
    </r>
    <r>
      <rPr>
        <sz val="11"/>
        <color theme="1"/>
        <rFont val="맑은 고딕"/>
        <family val="2"/>
        <charset val="129"/>
        <scheme val="minor"/>
      </rPr>
      <t>鬧！</t>
    </r>
  </si>
  <si>
    <t>w0105006_0036</t>
  </si>
  <si>
    <t>319.000, 529.000</t>
  </si>
  <si>
    <r>
      <t>但我方才分明聽見，</t>
    </r>
    <r>
      <rPr>
        <sz val="11"/>
        <color theme="1"/>
        <rFont val="맑은 고딕"/>
        <family val="3"/>
        <charset val="129"/>
        <scheme val="minor"/>
      </rPr>
      <t>你</t>
    </r>
    <r>
      <rPr>
        <sz val="11"/>
        <color theme="1"/>
        <rFont val="맑은 고딕"/>
        <family val="2"/>
        <charset val="129"/>
        <scheme val="minor"/>
      </rPr>
      <t>的老大是個「</t>
    </r>
    <r>
      <rPr>
        <sz val="11"/>
        <color theme="1"/>
        <rFont val="맑은 고딕"/>
        <family val="3"/>
        <charset val="129"/>
        <scheme val="minor"/>
      </rPr>
      <t>偷</t>
    </r>
    <r>
      <rPr>
        <sz val="11"/>
        <color theme="1"/>
        <rFont val="맑은 고딕"/>
        <family val="2"/>
        <charset val="129"/>
        <scheme val="minor"/>
      </rPr>
      <t>天換日捉月大仙」，名頭聽來可不小。</t>
    </r>
  </si>
  <si>
    <t>w0105006_0037</t>
  </si>
  <si>
    <t>562.000, 528.000</t>
  </si>
  <si>
    <r>
      <t>那路人若是個小賊，這「</t>
    </r>
    <r>
      <rPr>
        <sz val="11"/>
        <color theme="1"/>
        <rFont val="맑은 고딕"/>
        <family val="3"/>
        <charset val="129"/>
        <scheme val="minor"/>
      </rPr>
      <t>偷</t>
    </r>
    <r>
      <rPr>
        <sz val="11"/>
        <color theme="1"/>
        <rFont val="맑은 고딕"/>
        <family val="2"/>
        <charset val="129"/>
        <scheme val="minor"/>
      </rPr>
      <t>天換日捉月大仙」倒該是個大賊了。</t>
    </r>
  </si>
  <si>
    <t>w0105006_0038</t>
  </si>
  <si>
    <t>804.000, 535.000</t>
  </si>
  <si>
    <r>
      <t>好哇！做賊的喊</t>
    </r>
    <r>
      <rPr>
        <sz val="11"/>
        <color theme="1"/>
        <rFont val="맑은 고딕"/>
        <family val="3"/>
        <charset val="128"/>
        <scheme val="minor"/>
      </rPr>
      <t>抓</t>
    </r>
    <r>
      <rPr>
        <sz val="11"/>
        <color theme="1"/>
        <rFont val="맑은 고딕"/>
        <family val="2"/>
        <charset val="129"/>
        <scheme val="minor"/>
      </rPr>
      <t>賊，本姑娘還不打死</t>
    </r>
    <r>
      <rPr>
        <sz val="11"/>
        <color theme="1"/>
        <rFont val="맑은 고딕"/>
        <family val="3"/>
        <charset val="129"/>
        <scheme val="minor"/>
      </rPr>
      <t>你</t>
    </r>
    <r>
      <rPr>
        <sz val="11"/>
        <color theme="1"/>
        <rFont val="맑은 고딕"/>
        <family val="2"/>
        <charset val="129"/>
        <scheme val="minor"/>
      </rPr>
      <t>！</t>
    </r>
  </si>
  <si>
    <t>w0105006_0039</t>
  </si>
  <si>
    <t>1053.000, 539.000</t>
  </si>
  <si>
    <r>
      <t>我……我……</t>
    </r>
    <r>
      <rPr>
        <sz val="11"/>
        <color theme="1"/>
        <rFont val="맑은 고딕"/>
        <family val="3"/>
        <charset val="129"/>
        <scheme val="minor"/>
      </rPr>
      <t>喂</t>
    </r>
    <r>
      <rPr>
        <sz val="11"/>
        <color theme="1"/>
        <rFont val="맑은 고딕"/>
        <family val="2"/>
        <charset val="129"/>
        <scheme val="minor"/>
      </rPr>
      <t>！姑且不論我大哥是誰，老子方才做的還是好事</t>
    </r>
    <r>
      <rPr>
        <sz val="11"/>
        <color theme="1"/>
        <rFont val="맑은 고딕"/>
        <family val="3"/>
        <charset val="129"/>
        <scheme val="minor"/>
      </rPr>
      <t>吧</t>
    </r>
    <r>
      <rPr>
        <sz val="11"/>
        <color theme="1"/>
        <rFont val="맑은 고딕"/>
        <family val="2"/>
        <charset val="129"/>
        <scheme val="minor"/>
      </rPr>
      <t>？</t>
    </r>
  </si>
  <si>
    <t>w0105006_0040</t>
  </si>
  <si>
    <t>1332.000, 545.000</t>
  </si>
  <si>
    <r>
      <t>你</t>
    </r>
    <r>
      <rPr>
        <sz val="11"/>
        <color theme="1"/>
        <rFont val="맑은 고딕"/>
        <family val="2"/>
        <charset val="129"/>
        <scheme val="minor"/>
      </rPr>
      <t>做好事與我無關，說出</t>
    </r>
    <r>
      <rPr>
        <sz val="11"/>
        <color theme="1"/>
        <rFont val="맑은 고딕"/>
        <family val="3"/>
        <charset val="129"/>
        <scheme val="minor"/>
      </rPr>
      <t>偷</t>
    </r>
    <r>
      <rPr>
        <sz val="11"/>
        <color theme="1"/>
        <rFont val="맑은 고딕"/>
        <family val="2"/>
        <charset val="129"/>
        <scheme val="minor"/>
      </rPr>
      <t>天換日捉月大仙的事。</t>
    </r>
  </si>
  <si>
    <t>w0105006_0041</t>
  </si>
  <si>
    <t>1586.000, 545.000</t>
  </si>
  <si>
    <t>1833.000, 546.000</t>
  </si>
  <si>
    <t>w0105006_0042</t>
  </si>
  <si>
    <r>
      <t>唉，罷了，就和</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反正也不違背那老鬼所說的話。</t>
    </r>
  </si>
  <si>
    <t>w0105006_0043</t>
  </si>
  <si>
    <t>89.000, 703.000</t>
  </si>
  <si>
    <r>
      <t>老子我離開惡人谷後，左思右想，還是當個鏢師才舒坦習慣，索性轉投</t>
    </r>
    <r>
      <rPr>
        <sz val="11"/>
        <color theme="1"/>
        <rFont val="맑은 고딕"/>
        <family val="3"/>
        <charset val="128"/>
        <scheme val="minor"/>
      </rPr>
      <t>鎮</t>
    </r>
    <r>
      <rPr>
        <sz val="11"/>
        <color theme="1"/>
        <rFont val="맑은 고딕"/>
        <family val="2"/>
        <charset val="129"/>
        <scheme val="minor"/>
      </rPr>
      <t>遠鏢局。</t>
    </r>
  </si>
  <si>
    <t>w0105006_0044</t>
  </si>
  <si>
    <t>342.000, 701.000</t>
  </si>
  <si>
    <r>
      <t>我早知道</t>
    </r>
    <r>
      <rPr>
        <sz val="11"/>
        <color theme="1"/>
        <rFont val="맑은 고딕"/>
        <family val="3"/>
        <charset val="128"/>
        <scheme val="minor"/>
      </rPr>
      <t>鎮</t>
    </r>
    <r>
      <rPr>
        <sz val="11"/>
        <color theme="1"/>
        <rFont val="맑은 고딕"/>
        <family val="2"/>
        <charset val="129"/>
        <scheme val="minor"/>
      </rPr>
      <t>遠鏢局惹上了麻煩，但</t>
    </r>
    <r>
      <rPr>
        <sz val="11"/>
        <color theme="1"/>
        <rFont val="맑은 고딕"/>
        <family val="3"/>
        <charset val="129"/>
        <scheme val="minor"/>
      </rPr>
      <t>哪</t>
    </r>
    <r>
      <rPr>
        <sz val="11"/>
        <color theme="1"/>
        <rFont val="맑은 고딕"/>
        <family val="2"/>
        <charset val="129"/>
        <scheme val="minor"/>
      </rPr>
      <t>個鏢局不是一身麻煩？</t>
    </r>
  </si>
  <si>
    <t>w0105006_0045</t>
  </si>
  <si>
    <t>583.000, 706.000</t>
  </si>
  <si>
    <t>況且，有麻煩的鏢局，更樂意用我這等背景麻煩的人。</t>
  </si>
  <si>
    <t>w0105006_0046</t>
  </si>
  <si>
    <t>821.000, 709.000</t>
  </si>
  <si>
    <r>
      <t>沒想到，我第一</t>
    </r>
    <r>
      <rPr>
        <sz val="11"/>
        <color theme="1"/>
        <rFont val="맑은 고딕"/>
        <family val="3"/>
        <charset val="129"/>
        <scheme val="minor"/>
      </rPr>
      <t>趟</t>
    </r>
    <r>
      <rPr>
        <sz val="11"/>
        <color theme="1"/>
        <rFont val="맑은 고딕"/>
        <family val="2"/>
        <charset val="129"/>
        <scheme val="minor"/>
      </rPr>
      <t>出門，去送那幅倒了八輩子楣的鬼《龍虎圖》，就給老子</t>
    </r>
    <r>
      <rPr>
        <sz val="11"/>
        <color theme="1"/>
        <rFont val="맑은 고딕"/>
        <family val="3"/>
        <charset val="129"/>
        <scheme val="minor"/>
      </rPr>
      <t>碰</t>
    </r>
    <r>
      <rPr>
        <sz val="11"/>
        <color theme="1"/>
        <rFont val="맑은 고딕"/>
        <family val="2"/>
        <charset val="129"/>
        <scheme val="minor"/>
      </rPr>
      <t>上了那、那、那個……大哥。</t>
    </r>
  </si>
  <si>
    <t>w0105006_0047</t>
  </si>
  <si>
    <t>1108.000, 709.000</t>
  </si>
  <si>
    <r>
      <t>老子根本沒看見那幅畫是</t>
    </r>
    <r>
      <rPr>
        <sz val="11"/>
        <color theme="1"/>
        <rFont val="맑은 고딕"/>
        <family val="3"/>
        <charset val="128"/>
        <scheme val="minor"/>
      </rPr>
      <t>怎麼</t>
    </r>
    <r>
      <rPr>
        <sz val="11"/>
        <color theme="1"/>
        <rFont val="맑은 고딕"/>
        <family val="2"/>
        <charset val="129"/>
        <scheme val="minor"/>
      </rPr>
      <t>到了他手中的，而那、那大哥自稱是「</t>
    </r>
    <r>
      <rPr>
        <sz val="11"/>
        <color theme="1"/>
        <rFont val="맑은 고딕"/>
        <family val="3"/>
        <charset val="129"/>
        <scheme val="minor"/>
      </rPr>
      <t>偷</t>
    </r>
    <r>
      <rPr>
        <sz val="11"/>
        <color theme="1"/>
        <rFont val="맑은 고딕"/>
        <family val="2"/>
        <charset val="129"/>
        <scheme val="minor"/>
      </rPr>
      <t>天換日捉月大仙」，除了劫我的鏢，還要我出去散播「</t>
    </r>
    <r>
      <rPr>
        <sz val="11"/>
        <color theme="1"/>
        <rFont val="맑은 고딕"/>
        <family val="3"/>
        <charset val="128"/>
        <scheme val="minor"/>
      </rPr>
      <t>鎮</t>
    </r>
    <r>
      <rPr>
        <sz val="11"/>
        <color theme="1"/>
        <rFont val="맑은 고딕"/>
        <family val="2"/>
        <charset val="129"/>
        <scheme val="minor"/>
      </rPr>
      <t>遠鏢局八十萬兩黃金要被劫」的消息！</t>
    </r>
  </si>
  <si>
    <t>w0105006_0048</t>
  </si>
  <si>
    <t>1375.000, 712.000</t>
  </si>
  <si>
    <r>
      <t>不是讓我與</t>
    </r>
    <r>
      <rPr>
        <sz val="11"/>
        <color theme="1"/>
        <rFont val="맑은 고딕"/>
        <family val="3"/>
        <charset val="129"/>
        <scheme val="minor"/>
      </rPr>
      <t>咱</t>
    </r>
    <r>
      <rPr>
        <sz val="11"/>
        <color theme="1"/>
        <rFont val="맑은 고딕"/>
        <family val="2"/>
        <charset val="129"/>
        <scheme val="minor"/>
      </rPr>
      <t>們局裡商量的意思，而是讓我說盡全江湖，就是不許與局裡商量！</t>
    </r>
  </si>
  <si>
    <t>w0105006_0049</t>
  </si>
  <si>
    <t>1615.000, 721.000</t>
  </si>
  <si>
    <r>
      <t>老子本來拒</t>
    </r>
    <r>
      <rPr>
        <sz val="11"/>
        <color theme="1"/>
        <rFont val="맑은 고딕"/>
        <family val="3"/>
        <charset val="129"/>
        <scheme val="minor"/>
      </rPr>
      <t>絕</t>
    </r>
    <r>
      <rPr>
        <sz val="11"/>
        <color theme="1"/>
        <rFont val="맑은 고딕"/>
        <family val="2"/>
        <charset val="129"/>
        <scheme val="minor"/>
      </rPr>
      <t>，沒想到隔天醒來，他居然把我家裡的東西都給</t>
    </r>
    <r>
      <rPr>
        <sz val="11"/>
        <color theme="1"/>
        <rFont val="맑은 고딕"/>
        <family val="3"/>
        <charset val="129"/>
        <scheme val="minor"/>
      </rPr>
      <t>偷</t>
    </r>
    <r>
      <rPr>
        <sz val="11"/>
        <color theme="1"/>
        <rFont val="맑은 고딕"/>
        <family val="2"/>
        <charset val="129"/>
        <scheme val="minor"/>
      </rPr>
      <t>個精光。</t>
    </r>
  </si>
  <si>
    <t>w0105006_0050</t>
  </si>
  <si>
    <t>1854.000, 730.000</t>
  </si>
  <si>
    <r>
      <t>但老子脾氣也是硬得很，想說</t>
    </r>
    <r>
      <rPr>
        <sz val="11"/>
        <color theme="1"/>
        <rFont val="맑은 고딕"/>
        <family val="3"/>
        <charset val="129"/>
        <scheme val="minor"/>
      </rPr>
      <t>偷</t>
    </r>
    <r>
      <rPr>
        <sz val="11"/>
        <color theme="1"/>
        <rFont val="맑은 고딕"/>
        <family val="2"/>
        <charset val="129"/>
        <scheme val="minor"/>
      </rPr>
      <t>了就</t>
    </r>
    <r>
      <rPr>
        <sz val="11"/>
        <color theme="1"/>
        <rFont val="맑은 고딕"/>
        <family val="3"/>
        <charset val="129"/>
        <scheme val="minor"/>
      </rPr>
      <t>偷</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我就是不答應，誰知道再隔天醒來，老子身上的衣服也給他</t>
    </r>
    <r>
      <rPr>
        <sz val="11"/>
        <color theme="1"/>
        <rFont val="맑은 고딕"/>
        <family val="3"/>
        <charset val="129"/>
        <scheme val="minor"/>
      </rPr>
      <t>偷</t>
    </r>
    <r>
      <rPr>
        <sz val="11"/>
        <color theme="1"/>
        <rFont val="맑은 고딕"/>
        <family val="2"/>
        <charset val="129"/>
        <scheme val="minor"/>
      </rPr>
      <t>了精光，甚至我從小的髮妻也沒了蹤影。</t>
    </r>
  </si>
  <si>
    <t>w0105006_0051</t>
  </si>
  <si>
    <t>2099.000, 730.000</t>
  </si>
  <si>
    <r>
      <t>老子這下可急了</t>
    </r>
    <r>
      <rPr>
        <sz val="11"/>
        <color theme="1"/>
        <rFont val="맑은 고딕"/>
        <family val="3"/>
        <charset val="129"/>
        <scheme val="minor"/>
      </rPr>
      <t>啊</t>
    </r>
    <r>
      <rPr>
        <sz val="11"/>
        <color theme="1"/>
        <rFont val="맑은 고딕"/>
        <family val="2"/>
        <charset val="129"/>
        <scheme val="minor"/>
      </rPr>
      <t>！錢沒了還能</t>
    </r>
    <r>
      <rPr>
        <sz val="11"/>
        <color theme="1"/>
        <rFont val="맑은 고딕"/>
        <family val="3"/>
        <charset val="128"/>
        <scheme val="minor"/>
      </rPr>
      <t>賺</t>
    </r>
    <r>
      <rPr>
        <sz val="11"/>
        <color theme="1"/>
        <rFont val="맑은 고딕"/>
        <family val="2"/>
        <charset val="129"/>
        <scheme val="minor"/>
      </rPr>
      <t>，道義沒了也罷，老婆沒了，那可是</t>
    </r>
    <r>
      <rPr>
        <sz val="11"/>
        <color theme="1"/>
        <rFont val="맑은 고딕"/>
        <family val="3"/>
        <charset val="128"/>
        <scheme val="minor"/>
      </rPr>
      <t>真</t>
    </r>
    <r>
      <rPr>
        <sz val="11"/>
        <color theme="1"/>
        <rFont val="맑은 고딕"/>
        <family val="2"/>
        <charset val="129"/>
        <scheme val="minor"/>
      </rPr>
      <t>的沒了</t>
    </r>
    <r>
      <rPr>
        <sz val="11"/>
        <color theme="1"/>
        <rFont val="맑은 고딕"/>
        <family val="3"/>
        <charset val="129"/>
        <scheme val="minor"/>
      </rPr>
      <t>啊</t>
    </r>
    <r>
      <rPr>
        <sz val="11"/>
        <color theme="1"/>
        <rFont val="맑은 고딕"/>
        <family val="2"/>
        <charset val="129"/>
        <scheme val="minor"/>
      </rPr>
      <t>！</t>
    </r>
  </si>
  <si>
    <t>w0105006_0052</t>
  </si>
  <si>
    <t>2367.000, 735.000</t>
  </si>
  <si>
    <t>w0105006_0053</t>
  </si>
  <si>
    <t>2605.000, 744.000</t>
  </si>
  <si>
    <r>
      <t>為</t>
    </r>
    <r>
      <rPr>
        <sz val="11"/>
        <color theme="1"/>
        <rFont val="맑은 고딕"/>
        <family val="2"/>
        <charset val="129"/>
        <scheme val="minor"/>
      </rPr>
      <t>何是</t>
    </r>
    <r>
      <rPr>
        <sz val="11"/>
        <color theme="1"/>
        <rFont val="맑은 고딕"/>
        <family val="3"/>
        <charset val="129"/>
        <scheme val="minor"/>
      </rPr>
      <t>你</t>
    </r>
    <r>
      <rPr>
        <sz val="11"/>
        <color theme="1"/>
        <rFont val="맑은 고딕"/>
        <family val="2"/>
        <charset val="129"/>
        <scheme val="minor"/>
      </rPr>
      <t>？</t>
    </r>
  </si>
  <si>
    <t>w0105006_0054</t>
  </si>
  <si>
    <t>2845.000, 743.000</t>
  </si>
  <si>
    <r>
      <t>老子</t>
    </r>
    <r>
      <rPr>
        <sz val="11"/>
        <color theme="1"/>
        <rFont val="맑은 고딕"/>
        <family val="3"/>
        <charset val="128"/>
        <scheme val="minor"/>
      </rPr>
      <t>怎麼</t>
    </r>
    <r>
      <rPr>
        <sz val="11"/>
        <color theme="1"/>
        <rFont val="맑은 고딕"/>
        <family val="2"/>
        <charset val="129"/>
        <scheme val="minor"/>
      </rPr>
      <t>知道？老子只知道他說若是有人能捉住我，就和那個人說他在&lt;color=#FF0000&gt;商道&lt;/color&gt;上。</t>
    </r>
  </si>
  <si>
    <t>w0105006_0055</t>
  </si>
  <si>
    <t>3094.000, 751.000</t>
  </si>
  <si>
    <r>
      <t>什</t>
    </r>
    <r>
      <rPr>
        <sz val="11"/>
        <color theme="1"/>
        <rFont val="맑은 고딕"/>
        <family val="3"/>
        <charset val="128"/>
        <scheme val="minor"/>
      </rPr>
      <t>麼</t>
    </r>
    <r>
      <rPr>
        <sz val="11"/>
        <color theme="1"/>
        <rFont val="맑은 고딕"/>
        <family val="2"/>
        <charset val="129"/>
        <scheme val="minor"/>
      </rPr>
      <t>商道？</t>
    </r>
  </si>
  <si>
    <t>w0105006_0056</t>
  </si>
  <si>
    <t>3370.000, 747.000</t>
  </si>
  <si>
    <r>
      <t>商道就是商道，</t>
    </r>
    <r>
      <rPr>
        <sz val="11"/>
        <color theme="1"/>
        <rFont val="맑은 고딕"/>
        <family val="3"/>
        <charset val="128"/>
        <scheme val="minor"/>
      </rPr>
      <t>既</t>
    </r>
    <r>
      <rPr>
        <sz val="11"/>
        <color theme="1"/>
        <rFont val="맑은 고딕"/>
        <family val="2"/>
        <charset val="129"/>
        <scheme val="minor"/>
      </rPr>
      <t>是衝著</t>
    </r>
    <r>
      <rPr>
        <sz val="11"/>
        <color theme="1"/>
        <rFont val="맑은 고딕"/>
        <family val="3"/>
        <charset val="128"/>
        <scheme val="minor"/>
      </rPr>
      <t>鎮</t>
    </r>
    <r>
      <rPr>
        <sz val="11"/>
        <color theme="1"/>
        <rFont val="맑은 고딕"/>
        <family val="2"/>
        <charset val="129"/>
        <scheme val="minor"/>
      </rPr>
      <t>遠鏢局而來，還不就是&lt;color=#FF0000&gt;</t>
    </r>
    <r>
      <rPr>
        <sz val="11"/>
        <color theme="1"/>
        <rFont val="맑은 고딕"/>
        <family val="3"/>
        <charset val="128"/>
        <scheme val="minor"/>
      </rPr>
      <t>鎮</t>
    </r>
    <r>
      <rPr>
        <sz val="11"/>
        <color theme="1"/>
        <rFont val="맑은 고딕"/>
        <family val="2"/>
        <charset val="129"/>
        <scheme val="minor"/>
      </rPr>
      <t>遠鏢局往南&lt;/color&gt;那一條。</t>
    </r>
  </si>
  <si>
    <t>w0105006_0059</t>
  </si>
  <si>
    <t>3666.000, 746.100</t>
  </si>
  <si>
    <t>w0105006_0057</t>
  </si>
  <si>
    <t>w0105006_0060</t>
  </si>
  <si>
    <t>4420.000, 753.100</t>
  </si>
  <si>
    <t>w0105006_0058</t>
  </si>
  <si>
    <r>
      <t>可不是</t>
    </r>
    <r>
      <rPr>
        <sz val="11"/>
        <color theme="1"/>
        <rFont val="맑은 고딕"/>
        <family val="3"/>
        <charset val="129"/>
        <scheme val="minor"/>
      </rPr>
      <t>嗎</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可憐，快走！</t>
    </r>
  </si>
  <si>
    <t>4152.000, 751.100</t>
  </si>
  <si>
    <r>
      <t>那</t>
    </r>
    <r>
      <rPr>
        <sz val="11"/>
        <color theme="1"/>
        <rFont val="맑은 고딕"/>
        <family val="3"/>
        <charset val="129"/>
        <scheme val="minor"/>
      </rPr>
      <t>咱</t>
    </r>
    <r>
      <rPr>
        <sz val="11"/>
        <color theme="1"/>
        <rFont val="맑은 고딕"/>
        <family val="2"/>
        <charset val="129"/>
        <scheme val="minor"/>
      </rPr>
      <t>們便往商道去了，往後的事，</t>
    </r>
    <r>
      <rPr>
        <sz val="11"/>
        <color theme="1"/>
        <rFont val="맑은 고딕"/>
        <family val="3"/>
        <charset val="129"/>
        <scheme val="minor"/>
      </rPr>
      <t>咱</t>
    </r>
    <r>
      <rPr>
        <sz val="11"/>
        <color theme="1"/>
        <rFont val="맑은 고딕"/>
        <family val="2"/>
        <charset val="129"/>
        <scheme val="minor"/>
      </rPr>
      <t>們來處理，</t>
    </r>
    <r>
      <rPr>
        <sz val="11"/>
        <color theme="1"/>
        <rFont val="맑은 고딕"/>
        <family val="3"/>
        <charset val="129"/>
        <scheme val="minor"/>
      </rPr>
      <t>你</t>
    </r>
    <r>
      <rPr>
        <sz val="11"/>
        <color theme="1"/>
        <rFont val="맑은 고딕"/>
        <family val="2"/>
        <charset val="129"/>
        <scheme val="minor"/>
      </rPr>
      <t>就別太擔心了。</t>
    </r>
  </si>
  <si>
    <t>3904.000, 745.000</t>
  </si>
  <si>
    <r>
      <t>幹什</t>
    </r>
    <r>
      <rPr>
        <sz val="11"/>
        <color theme="1"/>
        <rFont val="맑은 고딕"/>
        <family val="3"/>
        <charset val="128"/>
        <scheme val="minor"/>
      </rPr>
      <t>麼</t>
    </r>
    <r>
      <rPr>
        <sz val="11"/>
        <color theme="1"/>
        <rFont val="맑은 고딕"/>
        <family val="2"/>
        <charset val="129"/>
        <scheme val="minor"/>
      </rPr>
      <t>？還不走？</t>
    </r>
  </si>
  <si>
    <t>w0105006_0061</t>
  </si>
  <si>
    <t>4694.000, 749.100</t>
  </si>
  <si>
    <r>
      <t>你</t>
    </r>
    <r>
      <rPr>
        <sz val="11"/>
        <color theme="1"/>
        <rFont val="맑은 고딕"/>
        <family val="2"/>
        <charset val="129"/>
        <scheme val="minor"/>
      </rPr>
      <t>可是還有話要說？</t>
    </r>
  </si>
  <si>
    <t>w0105006_0062</t>
  </si>
  <si>
    <t>4975.000, 755.100</t>
  </si>
  <si>
    <t>咳，不瞞幾位朋友……</t>
  </si>
  <si>
    <t>w0105006_0063</t>
  </si>
  <si>
    <t>5228.000, 758.100</t>
  </si>
  <si>
    <r>
      <t>老子方才在想……難道老子是生來就特別倒楣，才在金獅和</t>
    </r>
    <r>
      <rPr>
        <sz val="11"/>
        <color theme="1"/>
        <rFont val="맑은 고딕"/>
        <family val="3"/>
        <charset val="128"/>
        <scheme val="minor"/>
      </rPr>
      <t>鎮</t>
    </r>
    <r>
      <rPr>
        <sz val="11"/>
        <color theme="1"/>
        <rFont val="맑은 고딕"/>
        <family val="2"/>
        <charset val="129"/>
        <scheme val="minor"/>
      </rPr>
      <t>遠都栽了大跟頭！</t>
    </r>
  </si>
  <si>
    <t>w0105006_0064</t>
  </si>
  <si>
    <t>5466.000, 764.100</t>
  </si>
  <si>
    <r>
      <t>……還有老子幹的那些蠢事！就是</t>
    </r>
    <r>
      <rPr>
        <sz val="11"/>
        <color theme="1"/>
        <rFont val="맑은 고딕"/>
        <family val="3"/>
        <charset val="128"/>
        <scheme val="minor"/>
      </rPr>
      <t>鎮</t>
    </r>
    <r>
      <rPr>
        <sz val="11"/>
        <color theme="1"/>
        <rFont val="맑은 고딕"/>
        <family val="2"/>
        <charset val="129"/>
        <scheme val="minor"/>
      </rPr>
      <t>遠還敢收我，老子也沒</t>
    </r>
    <r>
      <rPr>
        <sz val="11"/>
        <color theme="1"/>
        <rFont val="맑은 고딕"/>
        <family val="3"/>
        <charset val="128"/>
        <scheme val="minor"/>
      </rPr>
      <t>臉</t>
    </r>
    <r>
      <rPr>
        <sz val="11"/>
        <color theme="1"/>
        <rFont val="맑은 고딕"/>
        <family val="2"/>
        <charset val="129"/>
        <scheme val="minor"/>
      </rPr>
      <t>回去了！</t>
    </r>
  </si>
  <si>
    <t>w0105006_0065</t>
  </si>
  <si>
    <t>5716.000, 768.100</t>
  </si>
  <si>
    <t>w0105006_0066</t>
  </si>
  <si>
    <t>5970.000, 772.100</t>
  </si>
  <si>
    <r>
      <t>所以</t>
    </r>
    <r>
      <rPr>
        <sz val="11"/>
        <color theme="1"/>
        <rFont val="맑은 고딕"/>
        <family val="3"/>
        <charset val="129"/>
        <scheme val="minor"/>
      </rPr>
      <t>你</t>
    </r>
    <r>
      <rPr>
        <sz val="11"/>
        <color theme="1"/>
        <rFont val="맑은 고딕"/>
        <family val="2"/>
        <charset val="129"/>
        <scheme val="minor"/>
      </rPr>
      <t>聽說了仁義莊缺人，想把</t>
    </r>
    <r>
      <rPr>
        <sz val="11"/>
        <color theme="1"/>
        <rFont val="맑은 고딕"/>
        <family val="3"/>
        <charset val="129"/>
        <scheme val="minor"/>
      </rPr>
      <t>你</t>
    </r>
    <r>
      <rPr>
        <sz val="11"/>
        <color theme="1"/>
        <rFont val="맑은 고딕"/>
        <family val="2"/>
        <charset val="129"/>
        <scheme val="minor"/>
      </rPr>
      <t>的楣運帶來</t>
    </r>
    <r>
      <rPr>
        <sz val="11"/>
        <color theme="1"/>
        <rFont val="맑은 고딕"/>
        <family val="3"/>
        <charset val="129"/>
        <scheme val="minor"/>
      </rPr>
      <t>咱</t>
    </r>
    <r>
      <rPr>
        <sz val="11"/>
        <color theme="1"/>
        <rFont val="맑은 고딕"/>
        <family val="2"/>
        <charset val="129"/>
        <scheme val="minor"/>
      </rPr>
      <t>們莊子裡，我沒猜錯</t>
    </r>
    <r>
      <rPr>
        <sz val="11"/>
        <color theme="1"/>
        <rFont val="맑은 고딕"/>
        <family val="3"/>
        <charset val="129"/>
        <scheme val="minor"/>
      </rPr>
      <t>吧</t>
    </r>
    <r>
      <rPr>
        <sz val="11"/>
        <color theme="1"/>
        <rFont val="맑은 고딕"/>
        <family val="2"/>
        <charset val="129"/>
        <scheme val="minor"/>
      </rPr>
      <t>？</t>
    </r>
  </si>
  <si>
    <t>w0105006_0067</t>
  </si>
  <si>
    <t>6210.000, 772.100</t>
  </si>
  <si>
    <r>
      <t>嘿嘿，老子倒楣是倒楣，但這些年風裡來雨裡去的，</t>
    </r>
    <r>
      <rPr>
        <sz val="11"/>
        <color theme="1"/>
        <rFont val="맑은 고딕"/>
        <family val="3"/>
        <charset val="128"/>
        <scheme val="minor"/>
      </rPr>
      <t>為</t>
    </r>
    <r>
      <rPr>
        <sz val="11"/>
        <color theme="1"/>
        <rFont val="맑은 고딕"/>
        <family val="2"/>
        <charset val="129"/>
        <scheme val="minor"/>
      </rPr>
      <t>了保護那一台台鏢車，&lt;color=#FF0000&gt;鍛造&lt;/color&gt;之術也是勉</t>
    </r>
    <r>
      <rPr>
        <sz val="11"/>
        <color theme="1"/>
        <rFont val="맑은 고딕"/>
        <family val="3"/>
        <charset val="128"/>
        <scheme val="minor"/>
      </rPr>
      <t>強</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應付，就算不走鏢了，到</t>
    </r>
    <r>
      <rPr>
        <sz val="11"/>
        <color theme="1"/>
        <rFont val="맑은 고딕"/>
        <family val="3"/>
        <charset val="129"/>
        <scheme val="minor"/>
      </rPr>
      <t>你</t>
    </r>
    <r>
      <rPr>
        <sz val="11"/>
        <color theme="1"/>
        <rFont val="맑은 고딕"/>
        <family val="2"/>
        <charset val="129"/>
        <scheme val="minor"/>
      </rPr>
      <t>們仁義莊，定也還是能派得上用場。</t>
    </r>
  </si>
  <si>
    <t>w0105006_0068</t>
  </si>
  <si>
    <t>6446.000, 773.100</t>
  </si>
  <si>
    <r>
      <t>話都說到這個</t>
    </r>
    <r>
      <rPr>
        <sz val="11"/>
        <color theme="1"/>
        <rFont val="맑은 고딕"/>
        <family val="3"/>
        <charset val="129"/>
        <scheme val="minor"/>
      </rPr>
      <t>份</t>
    </r>
    <r>
      <rPr>
        <sz val="11"/>
        <color theme="1"/>
        <rFont val="맑은 고딕"/>
        <family val="2"/>
        <charset val="129"/>
        <scheme val="minor"/>
      </rPr>
      <t>上了，</t>
    </r>
    <r>
      <rPr>
        <sz val="11"/>
        <color theme="1"/>
        <rFont val="맑은 고딕"/>
        <family val="3"/>
        <charset val="129"/>
        <scheme val="minor"/>
      </rPr>
      <t>咱</t>
    </r>
    <r>
      <rPr>
        <sz val="11"/>
        <color theme="1"/>
        <rFont val="맑은 고딕"/>
        <family val="2"/>
        <charset val="129"/>
        <scheme val="minor"/>
      </rPr>
      <t>們還有理由攔</t>
    </r>
    <r>
      <rPr>
        <sz val="11"/>
        <color theme="1"/>
        <rFont val="맑은 고딕"/>
        <family val="3"/>
        <charset val="129"/>
        <scheme val="minor"/>
      </rPr>
      <t>嗎</t>
    </r>
    <r>
      <rPr>
        <sz val="11"/>
        <color theme="1"/>
        <rFont val="맑은 고딕"/>
        <family val="2"/>
        <charset val="129"/>
        <scheme val="minor"/>
      </rPr>
      <t>？</t>
    </r>
  </si>
  <si>
    <t>w0105006_0069</t>
  </si>
  <si>
    <t>6690.000, 770.100</t>
  </si>
  <si>
    <t>不錯，這也可算是個穩當的正經營生了，但憑辰雨兄定奪。</t>
  </si>
  <si>
    <t>w0105006_0070</t>
  </si>
  <si>
    <t>6937.000, 767.100</t>
  </si>
  <si>
    <r>
      <t>咱</t>
    </r>
    <r>
      <rPr>
        <sz val="11"/>
        <color theme="1"/>
        <rFont val="맑은 고딕"/>
        <family val="2"/>
        <charset val="129"/>
        <scheme val="minor"/>
      </rPr>
      <t>們又不會少條</t>
    </r>
    <r>
      <rPr>
        <sz val="11"/>
        <color theme="1"/>
        <rFont val="맑은 고딕"/>
        <family val="3"/>
        <charset val="129"/>
        <scheme val="minor"/>
      </rPr>
      <t>胳</t>
    </r>
    <r>
      <rPr>
        <sz val="11"/>
        <color theme="1"/>
        <rFont val="맑은 고딕"/>
        <family val="2"/>
        <charset val="129"/>
        <scheme val="minor"/>
      </rPr>
      <t>膊，還多了個人好使喚，就讓他去</t>
    </r>
    <r>
      <rPr>
        <sz val="11"/>
        <color theme="1"/>
        <rFont val="맑은 고딕"/>
        <family val="3"/>
        <charset val="129"/>
        <scheme val="minor"/>
      </rPr>
      <t>吧</t>
    </r>
    <r>
      <rPr>
        <sz val="11"/>
        <color theme="1"/>
        <rFont val="맑은 고딕"/>
        <family val="2"/>
        <charset val="129"/>
        <scheme val="minor"/>
      </rPr>
      <t>！</t>
    </r>
  </si>
  <si>
    <t>w0105006_0071</t>
  </si>
  <si>
    <t>7183.000, 766.100</t>
  </si>
  <si>
    <r>
      <t>……好，</t>
    </r>
    <r>
      <rPr>
        <sz val="11"/>
        <color theme="1"/>
        <rFont val="맑은 고딕"/>
        <family val="3"/>
        <charset val="129"/>
        <scheme val="minor"/>
      </rPr>
      <t>你</t>
    </r>
    <r>
      <rPr>
        <sz val="11"/>
        <color theme="1"/>
        <rFont val="맑은 고딕"/>
        <family val="2"/>
        <charset val="129"/>
        <scheme val="minor"/>
      </rPr>
      <t>去仁義莊。</t>
    </r>
  </si>
  <si>
    <t>w0105006_0072</t>
  </si>
  <si>
    <t>7465.000, 770.100</t>
  </si>
  <si>
    <r>
      <t>那老子就先走一步</t>
    </r>
    <r>
      <rPr>
        <sz val="11"/>
        <color theme="1"/>
        <rFont val="맑은 고딕"/>
        <family val="3"/>
        <charset val="129"/>
        <scheme val="minor"/>
      </rPr>
      <t>啦</t>
    </r>
    <r>
      <rPr>
        <sz val="11"/>
        <color theme="1"/>
        <rFont val="맑은 고딕"/>
        <family val="2"/>
        <charset val="129"/>
        <scheme val="minor"/>
      </rPr>
      <t>！</t>
    </r>
  </si>
  <si>
    <t>7756.000, 770.100</t>
  </si>
  <si>
    <t>w0105007_0000</t>
  </si>
  <si>
    <r>
      <t>嗯</t>
    </r>
    <r>
      <rPr>
        <sz val="11"/>
        <color theme="1"/>
        <rFont val="맑은 고딕"/>
        <family val="2"/>
        <charset val="129"/>
        <scheme val="minor"/>
      </rPr>
      <t>？這位兄弟，我看</t>
    </r>
    <r>
      <rPr>
        <sz val="11"/>
        <color theme="1"/>
        <rFont val="맑은 고딕"/>
        <family val="3"/>
        <charset val="129"/>
        <scheme val="minor"/>
      </rPr>
      <t>你</t>
    </r>
    <r>
      <rPr>
        <sz val="11"/>
        <color theme="1"/>
        <rFont val="맑은 고딕"/>
        <family val="2"/>
        <charset val="129"/>
        <scheme val="minor"/>
      </rPr>
      <t>往這兒走，是想去&lt;color=#FF0000&gt;八方客棧&lt;/color&gt;</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沿著這條大官道，一路往東走，過條橋便會看見了。</t>
    </r>
  </si>
  <si>
    <t>w0105007_0003</t>
  </si>
  <si>
    <t>w0105007_0001</t>
  </si>
  <si>
    <t>150.000, 5635.000</t>
  </si>
  <si>
    <t xml:space="preserve">{ 'LogicalNode' : [ { 'CheckFlag' : 1, 0, 'w0105007_0000'}  ], 0} </t>
  </si>
  <si>
    <t xml:space="preserve">{ 'MultiAction' : [ { 'SetFlagAction' : 0, 1, 'w0105007_0000'}  ]} </t>
  </si>
  <si>
    <r>
      <t>唉，提到八方客棧，這年頭，要好好開間客棧也</t>
    </r>
    <r>
      <rPr>
        <sz val="11"/>
        <color theme="1"/>
        <rFont val="맑은 고딕"/>
        <family val="3"/>
        <charset val="128"/>
        <scheme val="minor"/>
      </rPr>
      <t>真</t>
    </r>
    <r>
      <rPr>
        <sz val="11"/>
        <color theme="1"/>
        <rFont val="맑은 고딕"/>
        <family val="2"/>
        <charset val="129"/>
        <scheme val="minor"/>
      </rPr>
      <t>不容易……</t>
    </r>
  </si>
  <si>
    <t>w0105007_0002</t>
  </si>
  <si>
    <t>443.000, 5637.000</t>
  </si>
  <si>
    <r>
      <t>這些江湖人士一個個把客棧當成自己家，可一點都沒有大俠的樣子，</t>
    </r>
    <r>
      <rPr>
        <sz val="11"/>
        <color theme="1"/>
        <rFont val="맑은 고딕"/>
        <family val="3"/>
        <charset val="128"/>
        <scheme val="minor"/>
      </rPr>
      <t>真</t>
    </r>
    <r>
      <rPr>
        <sz val="11"/>
        <color theme="1"/>
        <rFont val="맑은 고딕"/>
        <family val="2"/>
        <charset val="129"/>
        <scheme val="minor"/>
      </rPr>
      <t>希望他們能學學江別鶴大俠的氣度。</t>
    </r>
  </si>
  <si>
    <t>714.000, 5636.000</t>
  </si>
  <si>
    <r>
      <t>你</t>
    </r>
    <r>
      <rPr>
        <sz val="11"/>
        <color theme="1"/>
        <rFont val="맑은 고딕"/>
        <family val="2"/>
        <charset val="129"/>
        <scheme val="minor"/>
      </rPr>
      <t>若想去&lt;color=#FF0000&gt;八方客棧&lt;/color&gt;，沿著這條大官道一路往東走，過條橋便會看見了。</t>
    </r>
  </si>
  <si>
    <t>w0105007_0004</t>
  </si>
  <si>
    <t>154.000, 5816.000</t>
  </si>
  <si>
    <r>
      <t>唉，</t>
    </r>
    <r>
      <rPr>
        <sz val="11"/>
        <color theme="1"/>
        <rFont val="맑은 고딕"/>
        <family val="3"/>
        <charset val="128"/>
        <scheme val="minor"/>
      </rPr>
      <t>真</t>
    </r>
    <r>
      <rPr>
        <sz val="11"/>
        <color theme="1"/>
        <rFont val="맑은 고딕"/>
        <family val="2"/>
        <charset val="129"/>
        <scheme val="minor"/>
      </rPr>
      <t>希望這些江湖人士能多學學江別鶴大俠的氣度。</t>
    </r>
  </si>
  <si>
    <t>443.000, 5822.000</t>
  </si>
  <si>
    <t>w0105008_0000</t>
  </si>
  <si>
    <t>WN0105008</t>
  </si>
  <si>
    <r>
      <t>你瞧</t>
    </r>
    <r>
      <rPr>
        <sz val="11"/>
        <color theme="1"/>
        <rFont val="맑은 고딕"/>
        <family val="2"/>
        <charset val="129"/>
        <scheme val="minor"/>
      </rPr>
      <t>我像是什</t>
    </r>
    <r>
      <rPr>
        <sz val="11"/>
        <color theme="1"/>
        <rFont val="맑은 고딕"/>
        <family val="3"/>
        <charset val="128"/>
        <scheme val="minor"/>
      </rPr>
      <t>麼</t>
    </r>
    <r>
      <rPr>
        <sz val="11"/>
        <color theme="1"/>
        <rFont val="맑은 고딕"/>
        <family val="2"/>
        <charset val="129"/>
        <scheme val="minor"/>
      </rPr>
      <t>？</t>
    </r>
  </si>
  <si>
    <t>w0105008_0014</t>
  </si>
  <si>
    <t>w0105008_0001</t>
  </si>
  <si>
    <t>475.000, 2185.000</t>
  </si>
  <si>
    <t xml:space="preserve">{ 'LogicalNode' : [ { 'CheckFlag' : 1, 0, 'w0105008_0000'}  ], 0} </t>
  </si>
  <si>
    <t xml:space="preserve">{ 'MultiAction' : [ { 'SetFlagAction' : 0, 1, 'w0105008_0000'}  ]} </t>
  </si>
  <si>
    <t>w0105008_0002,w0105008_0003</t>
  </si>
  <si>
    <t>790.000, 2185.000</t>
  </si>
  <si>
    <t>w0105008_0002</t>
  </si>
  <si>
    <r>
      <t>一個乞</t>
    </r>
    <r>
      <rPr>
        <sz val="11"/>
        <color theme="1"/>
        <rFont val="맑은 고딕"/>
        <family val="3"/>
        <charset val="128"/>
        <scheme val="minor"/>
      </rPr>
      <t>丐</t>
    </r>
    <r>
      <rPr>
        <sz val="11"/>
        <color theme="1"/>
        <rFont val="맑은 고딕"/>
        <family val="2"/>
        <charset val="129"/>
        <scheme val="minor"/>
      </rPr>
      <t>。</t>
    </r>
  </si>
  <si>
    <t>w0105008_0004</t>
  </si>
  <si>
    <t>1133.000, 2192.000</t>
  </si>
  <si>
    <t>w0105008_0003</t>
  </si>
  <si>
    <t>w0105008_0005</t>
  </si>
  <si>
    <t>1130.000, 2333.000</t>
  </si>
  <si>
    <t>w0105008_0006</t>
  </si>
  <si>
    <t>1435.000, 2191.000</t>
  </si>
  <si>
    <t>w0105008_0007</t>
  </si>
  <si>
    <t>1457.000, 2340.000</t>
  </si>
  <si>
    <r>
      <t>果然……果</t>
    </r>
    <r>
      <rPr>
        <sz val="11"/>
        <color theme="1"/>
        <rFont val="맑은 고딕"/>
        <family val="3"/>
        <charset val="128"/>
        <scheme val="minor"/>
      </rPr>
      <t>真</t>
    </r>
    <r>
      <rPr>
        <sz val="11"/>
        <color theme="1"/>
        <rFont val="맑은 고딕"/>
        <family val="2"/>
        <charset val="129"/>
        <scheme val="minor"/>
      </rPr>
      <t>……我已徹頭徹尾的……像個乞</t>
    </r>
    <r>
      <rPr>
        <sz val="11"/>
        <color theme="1"/>
        <rFont val="맑은 고딕"/>
        <family val="3"/>
        <charset val="128"/>
        <scheme val="minor"/>
      </rPr>
      <t>丐</t>
    </r>
    <r>
      <rPr>
        <sz val="11"/>
        <color theme="1"/>
        <rFont val="맑은 고딕"/>
        <family val="2"/>
        <charset val="129"/>
        <scheme val="minor"/>
      </rPr>
      <t>了。</t>
    </r>
  </si>
  <si>
    <t>w0105008_0008</t>
  </si>
  <si>
    <t>1749.000, 2190.000</t>
  </si>
  <si>
    <r>
      <t>恐怕是像個乞</t>
    </r>
    <r>
      <rPr>
        <sz val="11"/>
        <color theme="1"/>
        <rFont val="맑은 고딕"/>
        <family val="3"/>
        <charset val="128"/>
        <scheme val="minor"/>
      </rPr>
      <t>丐</t>
    </r>
    <r>
      <rPr>
        <sz val="11"/>
        <color theme="1"/>
        <rFont val="맑은 고딕"/>
        <family val="3"/>
        <charset val="129"/>
        <scheme val="minor"/>
      </rPr>
      <t>吧</t>
    </r>
    <r>
      <rPr>
        <sz val="11"/>
        <color theme="1"/>
        <rFont val="맑은 고딕"/>
        <family val="2"/>
        <charset val="129"/>
        <scheme val="minor"/>
      </rPr>
      <t>？</t>
    </r>
  </si>
  <si>
    <t>1766.000, 2345.000</t>
  </si>
  <si>
    <r>
      <t>說來沒人會信，但我本是個洛陽的富商，</t>
    </r>
    <r>
      <rPr>
        <sz val="11"/>
        <color theme="1"/>
        <rFont val="맑은 고딕"/>
        <family val="3"/>
        <charset val="128"/>
        <scheme val="minor"/>
      </rPr>
      <t>怎</t>
    </r>
    <r>
      <rPr>
        <sz val="11"/>
        <color theme="1"/>
        <rFont val="맑은 고딕"/>
        <family val="2"/>
        <charset val="129"/>
        <scheme val="minor"/>
      </rPr>
      <t>料</t>
    </r>
    <r>
      <rPr>
        <sz val="11"/>
        <color theme="1"/>
        <rFont val="맑은 고딕"/>
        <family val="3"/>
        <charset val="129"/>
        <scheme val="minor"/>
      </rPr>
      <t>偌</t>
    </r>
    <r>
      <rPr>
        <sz val="11"/>
        <color theme="1"/>
        <rFont val="맑은 고딕"/>
        <family val="2"/>
        <charset val="129"/>
        <scheme val="minor"/>
      </rPr>
      <t>大家業，十年前一夕蒸發……</t>
    </r>
  </si>
  <si>
    <t>w0105008_0009</t>
  </si>
  <si>
    <t>2055.000, 2198.000</t>
  </si>
  <si>
    <r>
      <t>如今的我，看起來已像個乞</t>
    </r>
    <r>
      <rPr>
        <sz val="11"/>
        <color theme="1"/>
        <rFont val="맑은 고딕"/>
        <family val="3"/>
        <charset val="128"/>
        <scheme val="minor"/>
      </rPr>
      <t>丐</t>
    </r>
    <r>
      <rPr>
        <sz val="11"/>
        <color theme="1"/>
        <rFont val="맑은 고딕"/>
        <family val="2"/>
        <charset val="129"/>
        <scheme val="minor"/>
      </rPr>
      <t>，卻因不屬於</t>
    </r>
    <r>
      <rPr>
        <sz val="11"/>
        <color theme="1"/>
        <rFont val="맑은 고딕"/>
        <family val="3"/>
        <charset val="128"/>
        <scheme val="minor"/>
      </rPr>
      <t>丐</t>
    </r>
    <r>
      <rPr>
        <sz val="11"/>
        <color theme="1"/>
        <rFont val="맑은 고딕"/>
        <family val="2"/>
        <charset val="129"/>
        <scheme val="minor"/>
      </rPr>
      <t>幫，可說是連乞</t>
    </r>
    <r>
      <rPr>
        <sz val="11"/>
        <color theme="1"/>
        <rFont val="맑은 고딕"/>
        <family val="3"/>
        <charset val="128"/>
        <scheme val="minor"/>
      </rPr>
      <t>丐</t>
    </r>
    <r>
      <rPr>
        <sz val="11"/>
        <color theme="1"/>
        <rFont val="맑은 고딕"/>
        <family val="2"/>
        <charset val="129"/>
        <scheme val="minor"/>
      </rPr>
      <t>都不如。</t>
    </r>
  </si>
  <si>
    <t>w0105008_0010</t>
  </si>
  <si>
    <t>2347.000, 2197.000</t>
  </si>
  <si>
    <r>
      <t>雖說聽聞近日有</t>
    </r>
    <r>
      <rPr>
        <sz val="11"/>
        <color theme="1"/>
        <rFont val="맑은 고딕"/>
        <family val="3"/>
        <charset val="128"/>
        <scheme val="minor"/>
      </rPr>
      <t>丐</t>
    </r>
    <r>
      <rPr>
        <sz val="11"/>
        <color theme="1"/>
        <rFont val="맑은 고딕"/>
        <family val="2"/>
        <charset val="129"/>
        <scheme val="minor"/>
      </rPr>
      <t>幫在招人，但……去，還是不去呢？</t>
    </r>
  </si>
  <si>
    <t>w0105008_0011</t>
  </si>
  <si>
    <t>2663.000, 2196.000</t>
  </si>
  <si>
    <r>
      <t>去了，我有了靠山，從此就是個乞</t>
    </r>
    <r>
      <rPr>
        <sz val="11"/>
        <color theme="1"/>
        <rFont val="맑은 고딕"/>
        <family val="3"/>
        <charset val="128"/>
        <scheme val="minor"/>
      </rPr>
      <t>丐</t>
    </r>
    <r>
      <rPr>
        <sz val="11"/>
        <color theme="1"/>
        <rFont val="맑은 고딕"/>
        <family val="2"/>
        <charset val="129"/>
        <scheme val="minor"/>
      </rPr>
      <t>；不去，我或許……還有可能東山再起？</t>
    </r>
  </si>
  <si>
    <t>w0105008_0012</t>
  </si>
  <si>
    <t>2969.000, 2194.000</t>
  </si>
  <si>
    <r>
      <t>唉，就去看看</t>
    </r>
    <r>
      <rPr>
        <sz val="11"/>
        <color theme="1"/>
        <rFont val="맑은 고딕"/>
        <family val="3"/>
        <charset val="129"/>
        <scheme val="minor"/>
      </rPr>
      <t>吧</t>
    </r>
    <r>
      <rPr>
        <sz val="11"/>
        <color theme="1"/>
        <rFont val="맑은 고딕"/>
        <family val="2"/>
        <charset val="129"/>
        <scheme val="minor"/>
      </rPr>
      <t>……就用我這世間最卑微的目光……四處看看</t>
    </r>
    <r>
      <rPr>
        <sz val="11"/>
        <color theme="1"/>
        <rFont val="맑은 고딕"/>
        <family val="3"/>
        <charset val="129"/>
        <scheme val="minor"/>
      </rPr>
      <t>吧</t>
    </r>
    <r>
      <rPr>
        <sz val="11"/>
        <color theme="1"/>
        <rFont val="맑은 고딕"/>
        <family val="2"/>
        <charset val="129"/>
        <scheme val="minor"/>
      </rPr>
      <t>。</t>
    </r>
  </si>
  <si>
    <t>3258.000, 2197.000</t>
  </si>
  <si>
    <t>w0105008_0013</t>
  </si>
  <si>
    <r>
      <t>唉，我看起來像個乞</t>
    </r>
    <r>
      <rPr>
        <sz val="11"/>
        <color theme="1"/>
        <rFont val="맑은 고딕"/>
        <family val="3"/>
        <charset val="128"/>
        <scheme val="minor"/>
      </rPr>
      <t>丐</t>
    </r>
    <r>
      <rPr>
        <sz val="11"/>
        <color theme="1"/>
        <rFont val="맑은 고딕"/>
        <family val="2"/>
        <charset val="129"/>
        <scheme val="minor"/>
      </rPr>
      <t>，但要不要加入</t>
    </r>
    <r>
      <rPr>
        <sz val="11"/>
        <color theme="1"/>
        <rFont val="맑은 고딕"/>
        <family val="3"/>
        <charset val="128"/>
        <scheme val="minor"/>
      </rPr>
      <t>丐</t>
    </r>
    <r>
      <rPr>
        <sz val="11"/>
        <color theme="1"/>
        <rFont val="맑은 고딕"/>
        <family val="2"/>
        <charset val="129"/>
        <scheme val="minor"/>
      </rPr>
      <t>幫呢……</t>
    </r>
  </si>
  <si>
    <t>w0105008_0017</t>
  </si>
  <si>
    <t>482.000, 2643.000</t>
  </si>
  <si>
    <t>當年，是我不該妄圖發戰爭財，將家業全都投入回雁峰那一役，但現在……</t>
  </si>
  <si>
    <t>w0105008_0015</t>
  </si>
  <si>
    <t>478.000, 2502.000</t>
  </si>
  <si>
    <t>藏寶圖會不會造成同樣的轟動？我是否可能逮到機會……再搏一回？</t>
  </si>
  <si>
    <t>w0105008_0016</t>
  </si>
  <si>
    <t>771.000, 2507.000</t>
  </si>
  <si>
    <r>
      <t>還是該就此……加入</t>
    </r>
    <r>
      <rPr>
        <sz val="11"/>
        <color theme="1"/>
        <rFont val="맑은 고딕"/>
        <family val="3"/>
        <charset val="128"/>
        <scheme val="minor"/>
      </rPr>
      <t>丐</t>
    </r>
    <r>
      <rPr>
        <sz val="11"/>
        <color theme="1"/>
        <rFont val="맑은 고딕"/>
        <family val="2"/>
        <charset val="129"/>
        <scheme val="minor"/>
      </rPr>
      <t>幫。</t>
    </r>
  </si>
  <si>
    <t>1083.000, 2503.000</t>
  </si>
  <si>
    <r>
      <t>我想要靠山，又想要錦衣玉食，到底該加入</t>
    </r>
    <r>
      <rPr>
        <sz val="11"/>
        <color theme="1"/>
        <rFont val="맑은 고딕"/>
        <family val="3"/>
        <charset val="128"/>
        <scheme val="minor"/>
      </rPr>
      <t>丐</t>
    </r>
    <r>
      <rPr>
        <sz val="11"/>
        <color theme="1"/>
        <rFont val="맑은 고딕"/>
        <family val="2"/>
        <charset val="129"/>
        <scheme val="minor"/>
      </rPr>
      <t>幫，還是靠自己再搏一回？</t>
    </r>
  </si>
  <si>
    <t>w0105008_0018</t>
  </si>
  <si>
    <t>481.000, 2777.000</t>
  </si>
  <si>
    <r>
      <t>不知可有誰加入了</t>
    </r>
    <r>
      <rPr>
        <sz val="11"/>
        <color theme="1"/>
        <rFont val="맑은 고딕"/>
        <family val="3"/>
        <charset val="128"/>
        <scheme val="minor"/>
      </rPr>
      <t>丐</t>
    </r>
    <r>
      <rPr>
        <sz val="11"/>
        <color theme="1"/>
        <rFont val="맑은 고딕"/>
        <family val="2"/>
        <charset val="129"/>
        <scheme val="minor"/>
      </rPr>
      <t>幫又退出的先例……這些乞</t>
    </r>
    <r>
      <rPr>
        <sz val="11"/>
        <color theme="1"/>
        <rFont val="맑은 고딕"/>
        <family val="3"/>
        <charset val="128"/>
        <scheme val="minor"/>
      </rPr>
      <t>丐</t>
    </r>
    <r>
      <rPr>
        <sz val="11"/>
        <color theme="1"/>
        <rFont val="맑은 고딕"/>
        <family val="2"/>
        <charset val="129"/>
        <scheme val="minor"/>
      </rPr>
      <t>可否成</t>
    </r>
    <r>
      <rPr>
        <sz val="11"/>
        <color theme="1"/>
        <rFont val="맑은 고딕"/>
        <family val="3"/>
        <charset val="128"/>
        <scheme val="minor"/>
      </rPr>
      <t>為</t>
    </r>
    <r>
      <rPr>
        <sz val="11"/>
        <color theme="1"/>
        <rFont val="맑은 고딕"/>
        <family val="2"/>
        <charset val="129"/>
        <scheme val="minor"/>
      </rPr>
      <t>人脈？</t>
    </r>
  </si>
  <si>
    <t>481.000, 2917.000</t>
  </si>
  <si>
    <t>w0105009_0000</t>
  </si>
  <si>
    <t>WN0105009</t>
  </si>
  <si>
    <t>無論江湖太平，還是江湖動盪，是人，都需要房子，蓋房，就需要木材。</t>
  </si>
  <si>
    <t>w0105009_0003</t>
  </si>
  <si>
    <t>w0105009_0001</t>
  </si>
  <si>
    <t>498.000, 2515.000</t>
  </si>
  <si>
    <t xml:space="preserve">{ 'LogicalNode' : [ { 'CheckFlag' : 1, 0, 'w0105009_0000'}  ], 0} </t>
  </si>
  <si>
    <t xml:space="preserve">{ 'MultiAction' : [ { 'SetFlagAction' : 0, 1, 'w0105009_0000'} , { 'SetFlagAction' : 0, 0, 'w0105009_0006'}  ]} </t>
  </si>
  <si>
    <r>
      <t>江湖太平時，人們紅瓦高樓一幢幢蓋；江湖動盪時，人們便重建遭戰火摧</t>
    </r>
    <r>
      <rPr>
        <sz val="11"/>
        <color theme="1"/>
        <rFont val="맑은 고딕"/>
        <family val="3"/>
        <charset val="128"/>
        <scheme val="minor"/>
      </rPr>
      <t>毀</t>
    </r>
    <r>
      <rPr>
        <sz val="11"/>
        <color theme="1"/>
        <rFont val="맑은 고딕"/>
        <family val="2"/>
        <charset val="129"/>
        <scheme val="minor"/>
      </rPr>
      <t>的家園。</t>
    </r>
  </si>
  <si>
    <t>w0105009_0012</t>
  </si>
  <si>
    <t>799.000, 2522.000</t>
  </si>
  <si>
    <t>w0105009_0002</t>
  </si>
  <si>
    <t>w0105009_0004,w0105009_0005,w0105009_0011</t>
  </si>
  <si>
    <t>1392.000, 2525.000</t>
  </si>
  <si>
    <r>
      <t>幾位小兄弟，又見面了，</t>
    </r>
    <r>
      <rPr>
        <sz val="11"/>
        <color theme="1"/>
        <rFont val="맑은 고딕"/>
        <family val="3"/>
        <charset val="129"/>
        <scheme val="minor"/>
      </rPr>
      <t>你</t>
    </r>
    <r>
      <rPr>
        <sz val="11"/>
        <color theme="1"/>
        <rFont val="맑은 고딕"/>
        <family val="2"/>
        <charset val="129"/>
        <scheme val="minor"/>
      </rPr>
      <t>們可還有&lt;color=#FF0000&gt;</t>
    </r>
    <r>
      <rPr>
        <sz val="11"/>
        <color theme="1"/>
        <rFont val="맑은 고딕"/>
        <family val="3"/>
        <charset val="129"/>
        <scheme val="minor"/>
      </rPr>
      <t>榆</t>
    </r>
    <r>
      <rPr>
        <sz val="11"/>
        <color theme="1"/>
        <rFont val="맑은 고딕"/>
        <family val="2"/>
        <charset val="129"/>
        <scheme val="minor"/>
      </rPr>
      <t>木或松木&lt;/color&gt;能賣？我只需三</t>
    </r>
    <r>
      <rPr>
        <sz val="11"/>
        <color theme="1"/>
        <rFont val="맑은 고딕"/>
        <family val="3"/>
        <charset val="129"/>
        <scheme val="minor"/>
      </rPr>
      <t>份</t>
    </r>
    <r>
      <rPr>
        <sz val="11"/>
        <color theme="1"/>
        <rFont val="맑은 고딕"/>
        <family val="2"/>
        <charset val="129"/>
        <scheme val="minor"/>
      </rPr>
      <t>，再多也帶不走了。</t>
    </r>
  </si>
  <si>
    <t>495.000, 2695.800</t>
  </si>
  <si>
    <t>w0105009_0004</t>
  </si>
  <si>
    <r>
      <t>有</t>
    </r>
    <r>
      <rPr>
        <sz val="11"/>
        <color theme="1"/>
        <rFont val="맑은 고딕"/>
        <family val="3"/>
        <charset val="129"/>
        <scheme val="minor"/>
      </rPr>
      <t>榆</t>
    </r>
    <r>
      <rPr>
        <sz val="11"/>
        <color theme="1"/>
        <rFont val="맑은 고딕"/>
        <family val="2"/>
        <charset val="129"/>
        <scheme val="minor"/>
      </rPr>
      <t>木三</t>
    </r>
    <r>
      <rPr>
        <sz val="11"/>
        <color theme="1"/>
        <rFont val="맑은 고딕"/>
        <family val="3"/>
        <charset val="129"/>
        <scheme val="minor"/>
      </rPr>
      <t>份</t>
    </r>
    <r>
      <rPr>
        <sz val="11"/>
        <color theme="1"/>
        <rFont val="맑은 고딕"/>
        <family val="2"/>
        <charset val="129"/>
        <scheme val="minor"/>
      </rPr>
      <t>。</t>
    </r>
  </si>
  <si>
    <t>w0105009_0010</t>
  </si>
  <si>
    <t>1858.000, 2476.000</t>
  </si>
  <si>
    <t xml:space="preserve">{ 'LogicalNode' : [ { 'CheckProps' : 'it1300_00', 3, True, True, True}  ], 0} </t>
  </si>
  <si>
    <t>w0105009_0005</t>
  </si>
  <si>
    <r>
      <t>有松木三</t>
    </r>
    <r>
      <rPr>
        <sz val="11"/>
        <color theme="1"/>
        <rFont val="맑은 고딕"/>
        <family val="3"/>
        <charset val="129"/>
        <scheme val="minor"/>
      </rPr>
      <t>份</t>
    </r>
    <r>
      <rPr>
        <sz val="11"/>
        <color theme="1"/>
        <rFont val="맑은 고딕"/>
        <family val="2"/>
        <charset val="129"/>
        <scheme val="minor"/>
      </rPr>
      <t>。</t>
    </r>
  </si>
  <si>
    <t>w0105009_0009</t>
  </si>
  <si>
    <t>1851.000, 2628.000</t>
  </si>
  <si>
    <t xml:space="preserve">{ 'LogicalNode' : [ { 'CheckProps' : 'it1300_01', 3, True, True, True}  ], 0} </t>
  </si>
  <si>
    <t>w0105009_0006</t>
  </si>
  <si>
    <t>那便謝謝幾位小兄弟了，這是五百錢。</t>
  </si>
  <si>
    <t>w0105009_0015</t>
  </si>
  <si>
    <t>2533.000, 2534.000</t>
  </si>
  <si>
    <t xml:space="preserve">{ 'MultiAction' : [ { 'SetFlagAction' : 0, 1, 'w0105009_0006'}  ]} </t>
  </si>
  <si>
    <t>w0105009_0007</t>
  </si>
  <si>
    <r>
      <t>好</t>
    </r>
    <r>
      <rPr>
        <sz val="11"/>
        <color theme="1"/>
        <rFont val="맑은 고딕"/>
        <family val="3"/>
        <charset val="129"/>
        <scheme val="minor"/>
      </rPr>
      <t>吧</t>
    </r>
    <r>
      <rPr>
        <sz val="11"/>
        <color theme="1"/>
        <rFont val="맑은 고딕"/>
        <family val="2"/>
        <charset val="129"/>
        <scheme val="minor"/>
      </rPr>
      <t>，若幾位小兄弟得了</t>
    </r>
    <r>
      <rPr>
        <sz val="11"/>
        <color theme="1"/>
        <rFont val="맑은 고딕"/>
        <family val="3"/>
        <charset val="129"/>
        <scheme val="minor"/>
      </rPr>
      <t>榆</t>
    </r>
    <r>
      <rPr>
        <sz val="11"/>
        <color theme="1"/>
        <rFont val="맑은 고딕"/>
        <family val="2"/>
        <charset val="129"/>
        <scheme val="minor"/>
      </rPr>
      <t>木或松木，隨時可來賣給我。</t>
    </r>
  </si>
  <si>
    <t>2431.000, 2880.000</t>
  </si>
  <si>
    <t>w0105009_0008</t>
  </si>
  <si>
    <t>2142.000, 2886.000</t>
  </si>
  <si>
    <t>2172.000, 2697.000</t>
  </si>
  <si>
    <t xml:space="preserve">{ 'MultiAction' : [ { 'RewardPack' : 'wn0000_11', False, False, False, ''}  ]} </t>
  </si>
  <si>
    <t>2166.000, 2553.000</t>
  </si>
  <si>
    <t xml:space="preserve">{ 'MultiAction' : [ { 'RewardPack' : 'wn0000_10', False, False, False, ''}  ]} </t>
  </si>
  <si>
    <t>w0105009_0011</t>
  </si>
  <si>
    <t>1824.000, 2869.000</t>
  </si>
  <si>
    <r>
      <t>幾位小兄弟，</t>
    </r>
    <r>
      <rPr>
        <sz val="11"/>
        <color theme="1"/>
        <rFont val="맑은 고딕"/>
        <family val="3"/>
        <charset val="129"/>
        <scheme val="minor"/>
      </rPr>
      <t>你</t>
    </r>
    <r>
      <rPr>
        <sz val="11"/>
        <color theme="1"/>
        <rFont val="맑은 고딕"/>
        <family val="2"/>
        <charset val="129"/>
        <scheme val="minor"/>
      </rPr>
      <t>們可有&lt;color=#FF0000&gt;</t>
    </r>
    <r>
      <rPr>
        <sz val="11"/>
        <color theme="1"/>
        <rFont val="맑은 고딕"/>
        <family val="3"/>
        <charset val="129"/>
        <scheme val="minor"/>
      </rPr>
      <t>榆</t>
    </r>
    <r>
      <rPr>
        <sz val="11"/>
        <color theme="1"/>
        <rFont val="맑은 고딕"/>
        <family val="2"/>
        <charset val="129"/>
        <scheme val="minor"/>
      </rPr>
      <t>木或松木&lt;/color&gt;能賣？我只需三</t>
    </r>
    <r>
      <rPr>
        <sz val="11"/>
        <color theme="1"/>
        <rFont val="맑은 고딕"/>
        <family val="3"/>
        <charset val="129"/>
        <scheme val="minor"/>
      </rPr>
      <t>份</t>
    </r>
    <r>
      <rPr>
        <sz val="11"/>
        <color theme="1"/>
        <rFont val="맑은 고딕"/>
        <family val="2"/>
        <charset val="129"/>
        <scheme val="minor"/>
      </rPr>
      <t>，再多也帶不走了。</t>
    </r>
  </si>
  <si>
    <t>1069.000, 2520.000</t>
  </si>
  <si>
    <r>
      <t>無論世局如何，</t>
    </r>
    <r>
      <rPr>
        <sz val="11"/>
        <color theme="1"/>
        <rFont val="맑은 고딕"/>
        <family val="3"/>
        <charset val="129"/>
        <scheme val="minor"/>
      </rPr>
      <t>榆</t>
    </r>
    <r>
      <rPr>
        <sz val="11"/>
        <color theme="1"/>
        <rFont val="맑은 고딕"/>
        <family val="2"/>
        <charset val="129"/>
        <scheme val="minor"/>
      </rPr>
      <t>木和松木都是好用的材料，小兄弟往後江湖見著，也不妨多加留意。</t>
    </r>
  </si>
  <si>
    <t>2883.000, 2537.800</t>
  </si>
  <si>
    <t>w0105010_0000</t>
  </si>
  <si>
    <t>WN0105010</t>
  </si>
  <si>
    <t>幾位大俠，行走江湖難免跌打刀傷，可要買藥以備不時之需？</t>
  </si>
  <si>
    <t>w0105010_0003,w0105010_0004</t>
  </si>
  <si>
    <t>730.000, 2558.000</t>
  </si>
  <si>
    <t>w0105010_0001</t>
  </si>
  <si>
    <r>
      <t>幾位俠士要是知道</t>
    </r>
    <r>
      <rPr>
        <sz val="11"/>
        <color theme="1"/>
        <rFont val="맑은 고딕"/>
        <family val="3"/>
        <charset val="129"/>
        <scheme val="minor"/>
      </rPr>
      <t>哪</t>
    </r>
    <r>
      <rPr>
        <sz val="11"/>
        <color theme="1"/>
        <rFont val="맑은 고딕"/>
        <family val="2"/>
        <charset val="129"/>
        <scheme val="minor"/>
      </rPr>
      <t>裡有好的</t>
    </r>
    <r>
      <rPr>
        <sz val="11"/>
        <color theme="1"/>
        <rFont val="맑은 고딕"/>
        <family val="3"/>
        <charset val="128"/>
        <scheme val="minor"/>
      </rPr>
      <t>礦</t>
    </r>
    <r>
      <rPr>
        <sz val="11"/>
        <color theme="1"/>
        <rFont val="맑은 고딕"/>
        <family val="2"/>
        <charset val="129"/>
        <scheme val="minor"/>
      </rPr>
      <t>脈，務必告知我。是了，可要</t>
    </r>
    <r>
      <rPr>
        <sz val="11"/>
        <color theme="1"/>
        <rFont val="맑은 고딕"/>
        <family val="3"/>
        <charset val="129"/>
        <scheme val="minor"/>
      </rPr>
      <t>瞧瞧</t>
    </r>
    <r>
      <rPr>
        <sz val="11"/>
        <color theme="1"/>
        <rFont val="맑은 고딕"/>
        <family val="2"/>
        <charset val="129"/>
        <scheme val="minor"/>
      </rPr>
      <t>我賣的商貨？行走江湖以稱手的兵刃及耐用的衣具</t>
    </r>
    <r>
      <rPr>
        <sz val="11"/>
        <color theme="1"/>
        <rFont val="맑은 고딕"/>
        <family val="3"/>
        <charset val="128"/>
        <scheme val="minor"/>
      </rPr>
      <t>為</t>
    </r>
    <r>
      <rPr>
        <sz val="11"/>
        <color theme="1"/>
        <rFont val="맑은 고딕"/>
        <family val="2"/>
        <charset val="129"/>
        <scheme val="minor"/>
      </rPr>
      <t>重，可要買些以備不時之需？</t>
    </r>
  </si>
  <si>
    <t>w0105010_0008,w0105010_0009</t>
  </si>
  <si>
    <t>730.000, 3018.000</t>
  </si>
  <si>
    <t>w0105010_0002</t>
  </si>
  <si>
    <t>WN0105010c</t>
  </si>
  <si>
    <t>w0105010_0013,w0105010_0014</t>
  </si>
  <si>
    <t>718.000, 3375.000</t>
  </si>
  <si>
    <t>w0105010_0003</t>
  </si>
  <si>
    <t>w0105010_0005</t>
  </si>
  <si>
    <t>1094.000, 2557.000</t>
  </si>
  <si>
    <t>w0105010_0004</t>
  </si>
  <si>
    <t>w0105010_0006</t>
  </si>
  <si>
    <t>1088.000, 2701.000</t>
  </si>
  <si>
    <t>w0105010_0007</t>
  </si>
  <si>
    <t>1398.000, 2557.000</t>
  </si>
  <si>
    <t>1395.000, 2697.000</t>
  </si>
  <si>
    <t xml:space="preserve">{ 'MultiAction' : [ { 'SetFlagAction' : 0, 0, 'w0105010_0018'}  ]} </t>
  </si>
  <si>
    <t>謝過大俠。這段時日我都在洛陽一帶做生意，也會定期補貨，有需要再來。</t>
  </si>
  <si>
    <t>w0105010_0018</t>
  </si>
  <si>
    <t>1721.000, 2554.000</t>
  </si>
  <si>
    <t>w0105010_0008</t>
  </si>
  <si>
    <t>w0105010_0011</t>
  </si>
  <si>
    <t>1065.000, 3013.000</t>
  </si>
  <si>
    <t>w0105010_0009</t>
  </si>
  <si>
    <t>w0105010_0016</t>
  </si>
  <si>
    <t>1054.000, 3152.000</t>
  </si>
  <si>
    <t>w0105010_0010</t>
  </si>
  <si>
    <t>w0105010_0012</t>
  </si>
  <si>
    <t>1346.000, 2874.000</t>
  </si>
  <si>
    <t>1359.000, 3014.000</t>
  </si>
  <si>
    <t xml:space="preserve">{ 'MultiAction' : [ { 'SetFlagAction' : 0, 1, 'w0105010_0011'}  ]} </t>
  </si>
  <si>
    <t>謝過大俠。這段時日我都在杭州一帶做生意，也會定期補貨，有需要再來。</t>
  </si>
  <si>
    <t>1663.000, 2870.000</t>
  </si>
  <si>
    <t>w0105010_0013</t>
  </si>
  <si>
    <t>w0105010_0015</t>
  </si>
  <si>
    <t>1063.000, 3372.000</t>
  </si>
  <si>
    <t>w0105010_0014</t>
  </si>
  <si>
    <t>w0105010_0020</t>
  </si>
  <si>
    <t>1062.000, 3521.000</t>
  </si>
  <si>
    <t>w0105010_0017</t>
  </si>
  <si>
    <t>1375.000, 3381.000</t>
  </si>
  <si>
    <t>1358.000, 3153.000</t>
  </si>
  <si>
    <t xml:space="preserve">{ 'MultiAction' : [ { 'SetFlagAction' : 0, 0, 'w0105010_0011'}  ]} </t>
  </si>
  <si>
    <t>謝過大俠，我要再去下個地方做生意了。我這也會定期補貨，若有需要，再來找我。</t>
  </si>
  <si>
    <t>w0105010_0019</t>
  </si>
  <si>
    <t>1693.000, 3379.000</t>
  </si>
  <si>
    <t>2041.000, 2555.000</t>
  </si>
  <si>
    <t xml:space="preserve">{ 'MultiAction' : [ { 'SetFlagAction' : 0, 1, 'w0105010_0018'}  ]} </t>
  </si>
  <si>
    <t>2005.000, 3384.000</t>
  </si>
  <si>
    <t xml:space="preserve">{ 'MultiAction' : [ { 'SetFlagAction' : 0, 1, 'w0105010_0019'}  ]} </t>
  </si>
  <si>
    <t>1380.000, 3527.000</t>
  </si>
  <si>
    <t xml:space="preserve">{ 'MultiAction' : [ { 'SetFlagAction' : 0, 0, 'w0105010_0019'}  ]} </t>
  </si>
  <si>
    <t>w0105010_0021</t>
  </si>
  <si>
    <r>
      <t>這位爺，</t>
    </r>
    <r>
      <rPr>
        <sz val="11"/>
        <color theme="1"/>
        <rFont val="맑은 고딕"/>
        <family val="3"/>
        <charset val="129"/>
        <scheme val="minor"/>
      </rPr>
      <t>您</t>
    </r>
    <r>
      <rPr>
        <sz val="11"/>
        <color theme="1"/>
        <rFont val="맑은 고딕"/>
        <family val="2"/>
        <charset val="129"/>
        <scheme val="minor"/>
      </rPr>
      <t>一看就是人中龍鳳，要不買點兒東西？我這兒可是&lt;color=#FF0000&gt;禮品&lt;/color&gt;、&lt;color=#FF0000&gt;飾品&lt;/color&gt;、&lt;color=#FF0000&gt;機關道具&lt;/color&gt;都有賣，不看</t>
    </r>
    <r>
      <rPr>
        <sz val="11"/>
        <color theme="1"/>
        <rFont val="맑은 고딕"/>
        <family val="3"/>
        <charset val="129"/>
        <scheme val="minor"/>
      </rPr>
      <t>您</t>
    </r>
    <r>
      <rPr>
        <sz val="11"/>
        <color theme="1"/>
        <rFont val="맑은 고딕"/>
        <family val="2"/>
        <charset val="129"/>
        <scheme val="minor"/>
      </rPr>
      <t>可虧大了！</t>
    </r>
  </si>
  <si>
    <t>w0105010_0022</t>
  </si>
  <si>
    <t>713.000, 3732.000</t>
  </si>
  <si>
    <t>w0105010_0023,w0105010_0024,w0105010_0025,w0105010_0026,w0105010_0027</t>
  </si>
  <si>
    <t>1013.000, 3732.000</t>
  </si>
  <si>
    <t>w0105010_0023</t>
  </si>
  <si>
    <t>w0105010_0028</t>
  </si>
  <si>
    <t>1352.000, 3727.000</t>
  </si>
  <si>
    <t>w0105010_0024</t>
  </si>
  <si>
    <t>禮品？</t>
  </si>
  <si>
    <t>w0105010_0029</t>
  </si>
  <si>
    <t>1355.000, 3870.000</t>
  </si>
  <si>
    <t xml:space="preserve">{ 'LogicalNode' : [ { 'CheckFlag' : 1, 0, 'w0105010_0024'}  ], 0} </t>
  </si>
  <si>
    <t>w0105010_0025</t>
  </si>
  <si>
    <t>飾品？</t>
  </si>
  <si>
    <t>w0105010_0030</t>
  </si>
  <si>
    <t>1347.000, 4020.000</t>
  </si>
  <si>
    <t xml:space="preserve">{ 'LogicalNode' : [ { 'CheckFlag' : 1, 0, 'w0105010_0025'}  ], 0} </t>
  </si>
  <si>
    <t>w0105010_0026</t>
  </si>
  <si>
    <t>機關道具？</t>
  </si>
  <si>
    <t>w0105010_0031</t>
  </si>
  <si>
    <t>1350.000, 4162.000</t>
  </si>
  <si>
    <t xml:space="preserve">{ 'LogicalNode' : [ { 'CheckFlag' : 1, 0, 'w0105010_0026'}  ], 0} </t>
  </si>
  <si>
    <t>w0105010_0027</t>
  </si>
  <si>
    <t>w0105010_0032</t>
  </si>
  <si>
    <t>1367.000, 4306.000</t>
  </si>
  <si>
    <t>1666.000, 3729.000</t>
  </si>
  <si>
    <t>w0105010_0033</t>
  </si>
  <si>
    <t>1667.000, 3873.000</t>
  </si>
  <si>
    <t xml:space="preserve">{ 'MultiAction' : [ { 'SetFlagAction' : 0, 1, 'w0105010_0024'}  ]} </t>
  </si>
  <si>
    <t>w0105010_0041</t>
  </si>
  <si>
    <t>1662.000, 4013.000</t>
  </si>
  <si>
    <t xml:space="preserve">{ 'MultiAction' : [ { 'SetFlagAction' : 0, 1, 'w0105010_0025'}  ]} </t>
  </si>
  <si>
    <t>w0105010_0046</t>
  </si>
  <si>
    <t>1655.000, 4160.000</t>
  </si>
  <si>
    <t xml:space="preserve">{ 'MultiAction' : [ { 'SetFlagAction' : 0, 1, 'w0105010_0026'}  ]} </t>
  </si>
  <si>
    <t>1681.000, 4314.000</t>
  </si>
  <si>
    <r>
      <t>是</t>
    </r>
    <r>
      <rPr>
        <sz val="11"/>
        <color theme="1"/>
        <rFont val="맑은 고딕"/>
        <family val="3"/>
        <charset val="129"/>
        <scheme val="minor"/>
      </rPr>
      <t>啊</t>
    </r>
    <r>
      <rPr>
        <sz val="11"/>
        <color theme="1"/>
        <rFont val="맑은 고딕"/>
        <family val="2"/>
        <charset val="129"/>
        <scheme val="minor"/>
      </rPr>
      <t>，禮品可是很重要的，客官若是買回去送給欣賞的&lt;color=#FF0000&gt;女性夥伴&lt;/color&gt;，想必對方肯定會更加喜歡</t>
    </r>
    <r>
      <rPr>
        <sz val="11"/>
        <color theme="1"/>
        <rFont val="맑은 고딕"/>
        <family val="3"/>
        <charset val="129"/>
        <scheme val="minor"/>
      </rPr>
      <t>你</t>
    </r>
    <r>
      <rPr>
        <sz val="11"/>
        <color theme="1"/>
        <rFont val="맑은 고딕"/>
        <family val="2"/>
        <charset val="129"/>
        <scheme val="minor"/>
      </rPr>
      <t>。</t>
    </r>
  </si>
  <si>
    <t>w0105010_0034</t>
  </si>
  <si>
    <t>1976.000, 3873.000</t>
  </si>
  <si>
    <r>
      <t>不過，&lt;color=#FF0000&gt;人有好惡&lt;/color&gt;，若是送喜歡的東西，肯定效果會更好，客官不妨想想對方喜歡什</t>
    </r>
    <r>
      <rPr>
        <sz val="11"/>
        <color theme="1"/>
        <rFont val="맑은 고딕"/>
        <family val="3"/>
        <charset val="128"/>
        <scheme val="minor"/>
      </rPr>
      <t>麼</t>
    </r>
    <r>
      <rPr>
        <sz val="11"/>
        <color theme="1"/>
        <rFont val="맑은 고딕"/>
        <family val="2"/>
        <charset val="129"/>
        <scheme val="minor"/>
      </rPr>
      <t>再買。</t>
    </r>
  </si>
  <si>
    <t>w0105010_0035</t>
  </si>
  <si>
    <t>2268.000, 3870.000</t>
  </si>
  <si>
    <t>當然，若是都買，那便更好了，哈哈哈。</t>
  </si>
  <si>
    <t>w0105010_0036</t>
  </si>
  <si>
    <t>2562.000, 3873.000</t>
  </si>
  <si>
    <r>
      <t>怎麼</t>
    </r>
    <r>
      <rPr>
        <sz val="11"/>
        <color theme="1"/>
        <rFont val="맑은 고딕"/>
        <family val="2"/>
        <charset val="129"/>
        <scheme val="minor"/>
      </rPr>
      <t>送？</t>
    </r>
  </si>
  <si>
    <t>w0105010_0037</t>
  </si>
  <si>
    <t>2842.000, 3873.000</t>
  </si>
  <si>
    <r>
      <t>怎麼</t>
    </r>
    <r>
      <rPr>
        <sz val="11"/>
        <color theme="1"/>
        <rFont val="맑은 고딕"/>
        <family val="2"/>
        <charset val="129"/>
        <scheme val="minor"/>
      </rPr>
      <t>送？客官這話可難倒我了……不就是&lt;color=#FF0000&gt;找到對方&lt;/color&gt;，說要送</t>
    </r>
    <r>
      <rPr>
        <sz val="11"/>
        <color theme="1"/>
        <rFont val="맑은 고딕"/>
        <family val="3"/>
        <charset val="129"/>
        <scheme val="minor"/>
      </rPr>
      <t>她</t>
    </r>
    <r>
      <rPr>
        <sz val="11"/>
        <color theme="1"/>
        <rFont val="맑은 고딕"/>
        <family val="2"/>
        <charset val="129"/>
        <scheme val="minor"/>
      </rPr>
      <t>東西不就得了</t>
    </r>
    <r>
      <rPr>
        <sz val="11"/>
        <color theme="1"/>
        <rFont val="맑은 고딕"/>
        <family val="3"/>
        <charset val="128"/>
        <scheme val="minor"/>
      </rPr>
      <t>麼</t>
    </r>
    <r>
      <rPr>
        <sz val="11"/>
        <color theme="1"/>
        <rFont val="맑은 고딕"/>
        <family val="2"/>
        <charset val="129"/>
        <scheme val="minor"/>
      </rPr>
      <t>？</t>
    </r>
  </si>
  <si>
    <t>w0105010_0038</t>
  </si>
  <si>
    <t>3138.000, 3879.000</t>
  </si>
  <si>
    <t>w0105010_0023,w0105010_0025,w0105010_0026,w0105010_0039</t>
  </si>
  <si>
    <t>3426.000, 3875.000</t>
  </si>
  <si>
    <t>w0105010_0039</t>
  </si>
  <si>
    <t>w0105010_0040</t>
  </si>
  <si>
    <t>3744.000, 3874.000</t>
  </si>
  <si>
    <t>4008.000, 3874.000</t>
  </si>
  <si>
    <t>不錯，小的所賣的貨中便有飾品。這飾品效用各有不同，客官不妨看看，也不吃虧。</t>
  </si>
  <si>
    <t>w0105010_0042</t>
  </si>
  <si>
    <t>1979.000, 4021.000</t>
  </si>
  <si>
    <t>飾品有何用？</t>
  </si>
  <si>
    <t>w0105010_0043</t>
  </si>
  <si>
    <t>2274.000, 4019.000</t>
  </si>
  <si>
    <r>
      <t>那得看是什</t>
    </r>
    <r>
      <rPr>
        <sz val="11"/>
        <color theme="1"/>
        <rFont val="맑은 고딕"/>
        <family val="3"/>
        <charset val="128"/>
        <scheme val="minor"/>
      </rPr>
      <t>麼</t>
    </r>
    <r>
      <rPr>
        <sz val="11"/>
        <color theme="1"/>
        <rFont val="맑은 고딕"/>
        <family val="2"/>
        <charset val="129"/>
        <scheme val="minor"/>
      </rPr>
      <t>飾品，小的聽說過，有的飾品配戴後，能讓人身輕如燕，在江湖</t>
    </r>
    <r>
      <rPr>
        <sz val="11"/>
        <color theme="1"/>
        <rFont val="맑은 고딕"/>
        <family val="3"/>
        <charset val="128"/>
        <scheme val="minor"/>
      </rPr>
      <t>鬥</t>
    </r>
    <r>
      <rPr>
        <sz val="11"/>
        <color theme="1"/>
        <rFont val="맑은 고딕"/>
        <family val="2"/>
        <charset val="129"/>
        <scheme val="minor"/>
      </rPr>
      <t>爭中，人家一次邁個&lt;color=#FF0000&gt;三步&lt;/color&gt;，</t>
    </r>
    <r>
      <rPr>
        <sz val="11"/>
        <color theme="1"/>
        <rFont val="맑은 고딕"/>
        <family val="3"/>
        <charset val="129"/>
        <scheme val="minor"/>
      </rPr>
      <t>你</t>
    </r>
    <r>
      <rPr>
        <sz val="11"/>
        <color theme="1"/>
        <rFont val="맑은 고딕"/>
        <family val="2"/>
        <charset val="129"/>
        <scheme val="minor"/>
      </rPr>
      <t>能走上&lt;color=#FF0000&gt;五步&lt;/color&gt;，如此一來，可不是得了先機？</t>
    </r>
  </si>
  <si>
    <t>w0105010_0044</t>
  </si>
  <si>
    <t>2567.000, 4026.000</t>
  </si>
  <si>
    <r>
      <t>你</t>
    </r>
    <r>
      <rPr>
        <sz val="11"/>
        <color theme="1"/>
        <rFont val="맑은 고딕"/>
        <family val="2"/>
        <charset val="129"/>
        <scheme val="minor"/>
      </rPr>
      <t>有這種飾品？</t>
    </r>
  </si>
  <si>
    <t>w0105010_0045</t>
  </si>
  <si>
    <t>2874.000, 4030.000</t>
  </si>
  <si>
    <t>咳……嘿嘿，這種飾品小的是沒有，不過小的有其他飾品，客官不妨看看再說？</t>
  </si>
  <si>
    <t>3163.000, 4031.000</t>
  </si>
  <si>
    <t>正是機關道具！</t>
  </si>
  <si>
    <t>w0105010_0047</t>
  </si>
  <si>
    <t>1981.000, 4164.000</t>
  </si>
  <si>
    <t>客官可曾聽過&lt;color=#FF0000&gt;九天十地羅喉神針&lt;/color&gt;？可曾聽說過&lt;color=#FF0000&gt;孔雀翎&lt;/color&gt;？</t>
  </si>
  <si>
    <t>w0105010_0048</t>
  </si>
  <si>
    <t>2269.000, 4167.000</t>
  </si>
  <si>
    <t>這些可都是大名名鼎鼎的機關道具！</t>
  </si>
  <si>
    <t>w0105010_0049</t>
  </si>
  <si>
    <t>2567.000, 4174.000</t>
  </si>
  <si>
    <r>
      <t>這些機關道具，其實也算做&lt;color=#FF0000&gt;飾品&lt;/color&gt;的一類，只不過</t>
    </r>
    <r>
      <rPr>
        <sz val="11"/>
        <color theme="1"/>
        <rFont val="맑은 고딕"/>
        <family val="3"/>
        <charset val="128"/>
        <scheme val="minor"/>
      </rPr>
      <t>它</t>
    </r>
    <r>
      <rPr>
        <sz val="11"/>
        <color theme="1"/>
        <rFont val="맑은 고딕"/>
        <family val="2"/>
        <charset val="129"/>
        <scheme val="minor"/>
      </rPr>
      <t>非常獨特。</t>
    </r>
  </si>
  <si>
    <t>w0105010_0050</t>
  </si>
  <si>
    <t>2877.000, 4179.000</t>
  </si>
  <si>
    <t>如何獨特？</t>
  </si>
  <si>
    <t>w0105010_0051</t>
  </si>
  <si>
    <t>3190.000, 4183.000</t>
  </si>
  <si>
    <r>
      <t>只要</t>
    </r>
    <r>
      <rPr>
        <sz val="11"/>
        <color theme="1"/>
        <rFont val="맑은 고딕"/>
        <family val="3"/>
        <charset val="129"/>
        <scheme val="minor"/>
      </rPr>
      <t>你</t>
    </r>
    <r>
      <rPr>
        <sz val="11"/>
        <color theme="1"/>
        <rFont val="맑은 고딕"/>
        <family val="2"/>
        <charset val="129"/>
        <scheme val="minor"/>
      </rPr>
      <t>配戴</t>
    </r>
    <r>
      <rPr>
        <sz val="11"/>
        <color theme="1"/>
        <rFont val="맑은 고딕"/>
        <family val="3"/>
        <charset val="128"/>
        <scheme val="minor"/>
      </rPr>
      <t>它</t>
    </r>
    <r>
      <rPr>
        <sz val="11"/>
        <color theme="1"/>
        <rFont val="맑은 고딕"/>
        <family val="2"/>
        <charset val="129"/>
        <scheme val="minor"/>
      </rPr>
      <t>，與人爭</t>
    </r>
    <r>
      <rPr>
        <sz val="11"/>
        <color theme="1"/>
        <rFont val="맑은 고딕"/>
        <family val="3"/>
        <charset val="128"/>
        <scheme val="minor"/>
      </rPr>
      <t>鬥</t>
    </r>
    <r>
      <rPr>
        <sz val="11"/>
        <color theme="1"/>
        <rFont val="맑은 고딕"/>
        <family val="2"/>
        <charset val="129"/>
        <scheme val="minor"/>
      </rPr>
      <t>時，</t>
    </r>
    <r>
      <rPr>
        <sz val="11"/>
        <color theme="1"/>
        <rFont val="맑은 고딕"/>
        <family val="3"/>
        <charset val="129"/>
        <scheme val="minor"/>
      </rPr>
      <t>你</t>
    </r>
    <r>
      <rPr>
        <sz val="11"/>
        <color theme="1"/>
        <rFont val="맑은 고딕"/>
        <family val="2"/>
        <charset val="129"/>
        <scheme val="minor"/>
      </rPr>
      <t>便能&lt;color=#FF0000&gt;多上一招&lt;/color&gt;！</t>
    </r>
  </si>
  <si>
    <t>w0105010_0052</t>
  </si>
  <si>
    <t>3487.000, 4182.000</t>
  </si>
  <si>
    <r>
      <t>而且所有機關道具都有一個特色，便是&lt;color=#FF0000&gt;無視抵禦&lt;/color&gt;，</t>
    </r>
    <r>
      <rPr>
        <sz val="11"/>
        <color theme="1"/>
        <rFont val="맑은 고딕"/>
        <family val="3"/>
        <charset val="129"/>
        <scheme val="minor"/>
      </rPr>
      <t>夠</t>
    </r>
    <r>
      <rPr>
        <sz val="11"/>
        <color theme="1"/>
        <rFont val="맑은 고딕"/>
        <family val="2"/>
        <charset val="129"/>
        <scheme val="minor"/>
      </rPr>
      <t>厲害了</t>
    </r>
    <r>
      <rPr>
        <sz val="11"/>
        <color theme="1"/>
        <rFont val="맑은 고딕"/>
        <family val="3"/>
        <charset val="129"/>
        <scheme val="minor"/>
      </rPr>
      <t>吧</t>
    </r>
    <r>
      <rPr>
        <sz val="11"/>
        <color theme="1"/>
        <rFont val="맑은 고딕"/>
        <family val="2"/>
        <charset val="129"/>
        <scheme val="minor"/>
      </rPr>
      <t>！</t>
    </r>
  </si>
  <si>
    <t>w0105010_0053</t>
  </si>
  <si>
    <t>3774.000, 4195.000</t>
  </si>
  <si>
    <t>那給我九天十地羅喉神針和孔雀翎。</t>
  </si>
  <si>
    <t>w0105010_0054</t>
  </si>
  <si>
    <t>4047.000, 4195.000</t>
  </si>
  <si>
    <t>w0105010_0055</t>
  </si>
  <si>
    <t>4327.000, 4195.000</t>
  </si>
  <si>
    <r>
      <t>咳，這位爺，九天十地羅</t>
    </r>
    <r>
      <rPr>
        <sz val="11"/>
        <color theme="1"/>
        <rFont val="맑은 고딕"/>
        <family val="3"/>
        <charset val="134"/>
        <scheme val="minor"/>
      </rPr>
      <t>睺</t>
    </r>
    <r>
      <rPr>
        <sz val="11"/>
        <color theme="1"/>
        <rFont val="맑은 고딕"/>
        <family val="2"/>
        <charset val="129"/>
        <scheme val="minor"/>
      </rPr>
      <t>神針是唐門的殺手</t>
    </r>
    <r>
      <rPr>
        <sz val="11"/>
        <color theme="1"/>
        <rFont val="맑은 고딕"/>
        <family val="3"/>
        <charset val="134"/>
        <scheme val="minor"/>
      </rPr>
      <t>鐧</t>
    </r>
    <r>
      <rPr>
        <sz val="11"/>
        <color theme="1"/>
        <rFont val="맑은 고딕"/>
        <family val="2"/>
        <charset val="129"/>
        <scheme val="minor"/>
      </rPr>
      <t>，孔雀翎也是孔雀山莊的</t>
    </r>
    <r>
      <rPr>
        <sz val="11"/>
        <color theme="1"/>
        <rFont val="맑은 고딕"/>
        <family val="3"/>
        <charset val="128"/>
        <scheme val="minor"/>
      </rPr>
      <t>鎮</t>
    </r>
    <r>
      <rPr>
        <sz val="11"/>
        <color theme="1"/>
        <rFont val="맑은 고딕"/>
        <family val="2"/>
        <charset val="129"/>
        <scheme val="minor"/>
      </rPr>
      <t>莊之寶，這兩樣東西都是門派獨有的機關道具，聽過就不錯了，更何況是見到？</t>
    </r>
  </si>
  <si>
    <t>w0105010_0056</t>
  </si>
  <si>
    <t>4608.000, 4198.000</t>
  </si>
  <si>
    <r>
      <t>不過──小的雖沒有這種獨門機關，身上卻還是有其他好貨的，</t>
    </r>
    <r>
      <rPr>
        <sz val="11"/>
        <color theme="1"/>
        <rFont val="맑은 고딕"/>
        <family val="3"/>
        <charset val="129"/>
        <scheme val="minor"/>
      </rPr>
      <t>您</t>
    </r>
    <r>
      <rPr>
        <sz val="11"/>
        <color theme="1"/>
        <rFont val="맑은 고딕"/>
        <family val="2"/>
        <charset val="129"/>
        <scheme val="minor"/>
      </rPr>
      <t>就看看，如何？</t>
    </r>
  </si>
  <si>
    <t>4904.000, 4201.000</t>
  </si>
  <si>
    <t>w0105010_0057</t>
  </si>
  <si>
    <t>w0105010_0058,w0105010_0059</t>
  </si>
  <si>
    <t>781.000, 4530.000</t>
  </si>
  <si>
    <t>w0105010_0058</t>
  </si>
  <si>
    <t>w0105010_0060</t>
  </si>
  <si>
    <t>1126.000, 4527.000</t>
  </si>
  <si>
    <t>w0105010_0059</t>
  </si>
  <si>
    <t>w0105010_0061</t>
  </si>
  <si>
    <t>1125.000, 4676.000</t>
  </si>
  <si>
    <t>w0105010_0062</t>
  </si>
  <si>
    <t>1438.000, 4536.000</t>
  </si>
  <si>
    <t>1443.000, 4682.000</t>
  </si>
  <si>
    <t xml:space="preserve">{ 'MultiAction' : [ { 'SetFlagAction' : 0, 0, 'w0105010_0063'}  ]} </t>
  </si>
  <si>
    <t>謝過大俠。這段期間，我都在&lt;color=#ff0000&gt;杏花村至八方客棧&lt;/color&gt;之間做生意，也會定期補貨，若有需要，再來找我。</t>
  </si>
  <si>
    <t>w0105010_0063</t>
  </si>
  <si>
    <t>1756.000, 4534.000</t>
  </si>
  <si>
    <t>2068.000, 4539.000</t>
  </si>
  <si>
    <t xml:space="preserve">{ 'MultiAction' : [ { 'SetFlagAction' : 0, 1, 'w0105010_0063'}  ]} </t>
  </si>
  <si>
    <t>w0105010_0064</t>
  </si>
  <si>
    <t>w0105010_0065,w0105010_0066</t>
  </si>
  <si>
    <t>751.000, 4871.000</t>
  </si>
  <si>
    <t>w0105010_0065</t>
  </si>
  <si>
    <t>w0105010_0067</t>
  </si>
  <si>
    <t>1096.000, 4868.000</t>
  </si>
  <si>
    <t>w0105010_0066</t>
  </si>
  <si>
    <t>w0105010_0068</t>
  </si>
  <si>
    <t>1095.000, 5017.000</t>
  </si>
  <si>
    <t>w0105010_0069</t>
  </si>
  <si>
    <t>1408.000, 4877.000</t>
  </si>
  <si>
    <t>1413.000, 5023.000</t>
  </si>
  <si>
    <t xml:space="preserve">{ 'MultiAction' : [ { 'SetFlagAction' : 0, 0, 'w0105010_0070'}  ]} </t>
  </si>
  <si>
    <r>
      <t>謝過大俠。這段期間，我都在&lt;color=#ff0000&gt;</t>
    </r>
    <r>
      <rPr>
        <sz val="11"/>
        <color theme="1"/>
        <rFont val="맑은 고딕"/>
        <family val="3"/>
        <charset val="128"/>
        <scheme val="minor"/>
      </rPr>
      <t>鎮</t>
    </r>
    <r>
      <rPr>
        <sz val="11"/>
        <color theme="1"/>
        <rFont val="맑은 고딕"/>
        <family val="2"/>
        <charset val="129"/>
        <scheme val="minor"/>
      </rPr>
      <t>遠鏢局至梅花草堂&lt;/color&gt;之間做生意，也會定期補貨，若有需要，再來找我。</t>
    </r>
  </si>
  <si>
    <t>w0105010_0070</t>
  </si>
  <si>
    <t>1726.000, 4875.000</t>
  </si>
  <si>
    <t>2038.000, 4880.000</t>
  </si>
  <si>
    <t xml:space="preserve">{ 'MultiAction' : [ { 'SetFlagAction' : 0, 1, 'w0105010_0070'}  ]} </t>
  </si>
  <si>
    <t>w0105011_0000</t>
  </si>
  <si>
    <t>WN0105011</t>
  </si>
  <si>
    <r>
      <t>能見到這座著名的名勝「&lt;color=#FF0000&gt;懸空寺&lt;/color&gt;」，此次旅行，不虛此行</t>
    </r>
    <r>
      <rPr>
        <sz val="11"/>
        <color theme="1"/>
        <rFont val="맑은 고딕"/>
        <family val="3"/>
        <charset val="129"/>
        <scheme val="minor"/>
      </rPr>
      <t>啊</t>
    </r>
    <r>
      <rPr>
        <sz val="11"/>
        <color theme="1"/>
        <rFont val="맑은 고딕"/>
        <family val="2"/>
        <charset val="129"/>
        <scheme val="minor"/>
      </rPr>
      <t>！</t>
    </r>
  </si>
  <si>
    <t>353.000, 234.000</t>
  </si>
  <si>
    <t>w0105012_0000</t>
  </si>
  <si>
    <t>WN0105012</t>
  </si>
  <si>
    <r>
      <t>能見到這座著名的名勝「&lt;color=#FF0000&gt;樂山大佛&lt;/color&gt;」，此次旅行，不虛此行</t>
    </r>
    <r>
      <rPr>
        <sz val="11"/>
        <color theme="1"/>
        <rFont val="맑은 고딕"/>
        <family val="3"/>
        <charset val="129"/>
        <scheme val="minor"/>
      </rPr>
      <t>啊</t>
    </r>
    <r>
      <rPr>
        <sz val="11"/>
        <color theme="1"/>
        <rFont val="맑은 고딕"/>
        <family val="2"/>
        <charset val="129"/>
        <scheme val="minor"/>
      </rPr>
      <t>！</t>
    </r>
  </si>
  <si>
    <t>409.000, 280.000</t>
  </si>
  <si>
    <t>w0105013_0000</t>
  </si>
  <si>
    <t>WN0105013</t>
  </si>
  <si>
    <t>嗚……樹影搖曳，水也會流動，太……太動人的美景了。</t>
  </si>
  <si>
    <t>w0105013_0005</t>
  </si>
  <si>
    <t>w0105013_0001</t>
  </si>
  <si>
    <t>322.000, 244.000</t>
  </si>
  <si>
    <t xml:space="preserve">{ 'LogicalNode' : [ { 'CheckFlag' : 1, 0, 'w0105013_0000'}  ], 0} </t>
  </si>
  <si>
    <t xml:space="preserve">{ 'MultiAction' : [ { 'SetFlagAction' : 0, 1, 'w0105013_0000'}  ]} </t>
  </si>
  <si>
    <r>
      <t>關外實在苦寒，那裡的人，</t>
    </r>
    <r>
      <rPr>
        <sz val="11"/>
        <color theme="1"/>
        <rFont val="맑은 고딕"/>
        <family val="3"/>
        <charset val="128"/>
        <scheme val="minor"/>
      </rPr>
      <t>為</t>
    </r>
    <r>
      <rPr>
        <sz val="11"/>
        <color theme="1"/>
        <rFont val="맑은 고딕"/>
        <family val="2"/>
        <charset val="129"/>
        <scheme val="minor"/>
      </rPr>
      <t>了生活，可說是竭盡所能。</t>
    </r>
  </si>
  <si>
    <t>w0105013_0002</t>
  </si>
  <si>
    <t>606.000, 241.000</t>
  </si>
  <si>
    <t>很多時候，連最後一絲良心，也只能拿去交換活下來的機會。</t>
  </si>
  <si>
    <t>w0105013_0003</t>
  </si>
  <si>
    <t>897.000, 242.000</t>
  </si>
  <si>
    <t>……回來了。看到這樹影、這流水，這……是我懷念已久的日子。</t>
  </si>
  <si>
    <t>w0105013_0004</t>
  </si>
  <si>
    <t>1191.000, 241.000</t>
  </si>
  <si>
    <r>
      <t>我……累了，就在這裡停下</t>
    </r>
    <r>
      <rPr>
        <sz val="11"/>
        <color theme="1"/>
        <rFont val="맑은 고딕"/>
        <family val="3"/>
        <charset val="129"/>
        <scheme val="minor"/>
      </rPr>
      <t>腳</t>
    </r>
    <r>
      <rPr>
        <sz val="11"/>
        <color theme="1"/>
        <rFont val="맑은 고딕"/>
        <family val="2"/>
        <charset val="129"/>
        <scheme val="minor"/>
      </rPr>
      <t>步，歇會兒</t>
    </r>
    <r>
      <rPr>
        <sz val="11"/>
        <color theme="1"/>
        <rFont val="맑은 고딕"/>
        <family val="3"/>
        <charset val="129"/>
        <scheme val="minor"/>
      </rPr>
      <t>吧</t>
    </r>
    <r>
      <rPr>
        <sz val="11"/>
        <color theme="1"/>
        <rFont val="맑은 고딕"/>
        <family val="2"/>
        <charset val="129"/>
        <scheme val="minor"/>
      </rPr>
      <t>。</t>
    </r>
  </si>
  <si>
    <t>1461.000, 240.000</t>
  </si>
  <si>
    <r>
      <t>有人的地方就有江湖，但關外……那</t>
    </r>
    <r>
      <rPr>
        <sz val="11"/>
        <color theme="1"/>
        <rFont val="맑은 고딕"/>
        <family val="3"/>
        <charset val="129"/>
        <scheme val="minor"/>
      </rPr>
      <t>絕</t>
    </r>
    <r>
      <rPr>
        <sz val="11"/>
        <color theme="1"/>
        <rFont val="맑은 고딕"/>
        <family val="2"/>
        <charset val="129"/>
        <scheme val="minor"/>
      </rPr>
      <t>對是與此處不同的江湖。</t>
    </r>
  </si>
  <si>
    <t>w0105013_0008</t>
  </si>
  <si>
    <t>w0105013_0006</t>
  </si>
  <si>
    <t>324.000, 389.000</t>
  </si>
  <si>
    <r>
      <t>我曾見過眼神如狼虎野獸的少年，只</t>
    </r>
    <r>
      <rPr>
        <sz val="11"/>
        <color theme="1"/>
        <rFont val="맑은 고딕"/>
        <family val="3"/>
        <charset val="128"/>
        <scheme val="minor"/>
      </rPr>
      <t>為</t>
    </r>
    <r>
      <rPr>
        <sz val="11"/>
        <color theme="1"/>
        <rFont val="맑은 고딕"/>
        <family val="2"/>
        <charset val="129"/>
        <scheme val="minor"/>
      </rPr>
      <t>五十兩便殺人。</t>
    </r>
  </si>
  <si>
    <t>w0105013_0007</t>
  </si>
  <si>
    <t>612.000, 390.000</t>
  </si>
  <si>
    <r>
      <t>本以</t>
    </r>
    <r>
      <rPr>
        <sz val="11"/>
        <color theme="1"/>
        <rFont val="맑은 고딕"/>
        <family val="3"/>
        <charset val="128"/>
        <scheme val="minor"/>
      </rPr>
      <t>為</t>
    </r>
    <r>
      <rPr>
        <sz val="11"/>
        <color theme="1"/>
        <rFont val="맑은 고딕"/>
        <family val="2"/>
        <charset val="129"/>
        <scheme val="minor"/>
      </rPr>
      <t>那已是件極其恐怖之事，但……這件事，卻只是關外最普通的一</t>
    </r>
    <r>
      <rPr>
        <sz val="11"/>
        <color theme="1"/>
        <rFont val="맑은 고딕"/>
        <family val="3"/>
        <charset val="129"/>
        <scheme val="minor"/>
      </rPr>
      <t>樁</t>
    </r>
    <r>
      <rPr>
        <sz val="11"/>
        <color theme="1"/>
        <rFont val="맑은 고딕"/>
        <family val="2"/>
        <charset val="129"/>
        <scheme val="minor"/>
      </rPr>
      <t>日常。</t>
    </r>
  </si>
  <si>
    <t>908.000, 393.000</t>
  </si>
  <si>
    <r>
      <t>你</t>
    </r>
    <r>
      <rPr>
        <sz val="11"/>
        <color theme="1"/>
        <rFont val="맑은 고딕"/>
        <family val="2"/>
        <charset val="129"/>
        <scheme val="minor"/>
      </rPr>
      <t>不會知道，當我看見會流動的水有多感動。</t>
    </r>
  </si>
  <si>
    <t>w0105013_0009</t>
  </si>
  <si>
    <t>332.000, 545.000</t>
  </si>
  <si>
    <t>越往北去，河與路的分界就模糊了。</t>
  </si>
  <si>
    <t>w0105013_0010</t>
  </si>
  <si>
    <t>626.000, 553.000</t>
  </si>
  <si>
    <r>
      <t>甚至我曾到過一個市</t>
    </r>
    <r>
      <rPr>
        <sz val="11"/>
        <color theme="1"/>
        <rFont val="맑은 고딕"/>
        <family val="3"/>
        <charset val="128"/>
        <scheme val="minor"/>
      </rPr>
      <t>鎮</t>
    </r>
    <r>
      <rPr>
        <sz val="11"/>
        <color theme="1"/>
        <rFont val="맑은 고딕"/>
        <family val="2"/>
        <charset val="129"/>
        <scheme val="minor"/>
      </rPr>
      <t>，那市</t>
    </r>
    <r>
      <rPr>
        <sz val="11"/>
        <color theme="1"/>
        <rFont val="맑은 고딕"/>
        <family val="3"/>
        <charset val="128"/>
        <scheme val="minor"/>
      </rPr>
      <t>鎮</t>
    </r>
    <r>
      <rPr>
        <sz val="11"/>
        <color theme="1"/>
        <rFont val="맑은 고딕"/>
        <family val="2"/>
        <charset val="129"/>
        <scheme val="minor"/>
      </rPr>
      <t>便是搭建在一條終年冰封的大江之上。</t>
    </r>
  </si>
  <si>
    <t>917.000, 558.000</t>
  </si>
  <si>
    <t>w0105014_0000</t>
  </si>
  <si>
    <t>WN0105014</t>
  </si>
  <si>
    <t>我派偏居於江湖西南一角，極少涉足江湖。</t>
  </si>
  <si>
    <t>w0105014_0004</t>
  </si>
  <si>
    <t>w0105014_0001</t>
  </si>
  <si>
    <t>372.000, 254.000</t>
  </si>
  <si>
    <t xml:space="preserve">{ 'LogicalNode' : [ { 'CheckFlag' : 1, 0, 'w0105014_0000'}  ], 0} </t>
  </si>
  <si>
    <t xml:space="preserve">{ 'MultiAction' : [ { 'SetFlagAction' : 0, 1, 'w0105014_0000'}  ]} </t>
  </si>
  <si>
    <t>要說我的來處，那是一座風景秀麗，卻鮮有人跡的大山。</t>
  </si>
  <si>
    <t>w0105014_0002</t>
  </si>
  <si>
    <t>661.000, 247.000</t>
  </si>
  <si>
    <t>直到白猿道長開我山門，終成峨嵋一派。</t>
  </si>
  <si>
    <t>w0105014_0003</t>
  </si>
  <si>
    <t>952.000, 244.000</t>
  </si>
  <si>
    <t>……這還是我首次下山，我先在此好好觀察一下中原的風土罷。</t>
  </si>
  <si>
    <t>1233.000, 246.000</t>
  </si>
  <si>
    <r>
      <t>如此平原闊野，</t>
    </r>
    <r>
      <rPr>
        <sz val="11"/>
        <color theme="1"/>
        <rFont val="맑은 고딕"/>
        <family val="3"/>
        <charset val="129"/>
        <scheme val="minor"/>
      </rPr>
      <t>咱</t>
    </r>
    <r>
      <rPr>
        <sz val="11"/>
        <color theme="1"/>
        <rFont val="맑은 고딕"/>
        <family val="2"/>
        <charset val="129"/>
        <scheme val="minor"/>
      </rPr>
      <t>們那處是少見的。</t>
    </r>
  </si>
  <si>
    <t>w0105014_0006</t>
  </si>
  <si>
    <t>w0105014_0005</t>
  </si>
  <si>
    <t>373.000, 399.000</t>
  </si>
  <si>
    <r>
      <t>咱</t>
    </r>
    <r>
      <rPr>
        <sz val="11"/>
        <color theme="1"/>
        <rFont val="맑은 고딕"/>
        <family val="2"/>
        <charset val="129"/>
        <scheme val="minor"/>
      </rPr>
      <t>們那兒一條一條都是錯綜的山路。</t>
    </r>
  </si>
  <si>
    <t>681.000, 406.000</t>
  </si>
  <si>
    <r>
      <t>我不討厭中原，但還是更喜歡</t>
    </r>
    <r>
      <rPr>
        <sz val="11"/>
        <color theme="1"/>
        <rFont val="맑은 고딕"/>
        <family val="3"/>
        <charset val="129"/>
        <scheme val="minor"/>
      </rPr>
      <t>咱</t>
    </r>
    <r>
      <rPr>
        <sz val="11"/>
        <color theme="1"/>
        <rFont val="맑은 고딕"/>
        <family val="2"/>
        <charset val="129"/>
        <scheme val="minor"/>
      </rPr>
      <t>們的山。</t>
    </r>
  </si>
  <si>
    <t>379.000, 561.000</t>
  </si>
  <si>
    <t>w0105015_0000</t>
  </si>
  <si>
    <t>WN0105015</t>
  </si>
  <si>
    <t>最近，江湖上發生了大大小小的亂事，每一件追本溯源，都與藏寶圖有關。</t>
  </si>
  <si>
    <t>w0105015_0004</t>
  </si>
  <si>
    <t>w0105015_0001</t>
  </si>
  <si>
    <t>401.000, 243.000</t>
  </si>
  <si>
    <t xml:space="preserve">{ 'LogicalNode' : [ { 'CheckFlag' : 1, 0, 'w0105015_0000'}  ], 0} </t>
  </si>
  <si>
    <t xml:space="preserve">{ 'MultiAction' : [ { 'SetFlagAction' : 0, 1, 'w0105015_0000'}  ]} </t>
  </si>
  <si>
    <t>唉……只希望此番外出，一切順利，千萬別被捲入旁人的風波。</t>
  </si>
  <si>
    <t>w0105015_0002</t>
  </si>
  <si>
    <t>690.000, 236.000</t>
  </si>
  <si>
    <r>
      <t>但是我無心藏寶圖，旁人卻不知我無心藏寶圖，若他們以</t>
    </r>
    <r>
      <rPr>
        <sz val="11"/>
        <color theme="1"/>
        <rFont val="맑은 고딕"/>
        <family val="3"/>
        <charset val="128"/>
        <scheme val="minor"/>
      </rPr>
      <t>為</t>
    </r>
    <r>
      <rPr>
        <sz val="11"/>
        <color theme="1"/>
        <rFont val="맑은 고딕"/>
        <family val="2"/>
        <charset val="129"/>
        <scheme val="minor"/>
      </rPr>
      <t>我有藏寶圖……</t>
    </r>
  </si>
  <si>
    <t>w0105015_0003</t>
  </si>
  <si>
    <t>972.000, 233.000</t>
  </si>
  <si>
    <t>近期還是少在江湖上走動罷。</t>
  </si>
  <si>
    <t>1260.000, 246.000</t>
  </si>
  <si>
    <t>保持低調……保持低調……不要與人對到眼神……我沒有藏寶圖……不要害我……</t>
  </si>
  <si>
    <t>w0105015_0005</t>
  </si>
  <si>
    <t>395.000, 432.000</t>
  </si>
  <si>
    <t>近期還是少在江湖上走動罷，只怕亂世要再起了……</t>
  </si>
  <si>
    <t>398.000, 586.000</t>
  </si>
  <si>
    <t>w0105016_0000</t>
  </si>
  <si>
    <t>WN0105016</t>
  </si>
  <si>
    <t>聽那七大高手說，仁義莊辦了一場很糟的英雄宴。</t>
  </si>
  <si>
    <t>w0105016_0004</t>
  </si>
  <si>
    <t>w0105016_0001</t>
  </si>
  <si>
    <t>296.000, 233.000</t>
  </si>
  <si>
    <t xml:space="preserve">{ 'LogicalNode' : [ { 'CheckFlag' : 1, 0, 'w0105016_0000'}  ], 0} </t>
  </si>
  <si>
    <t xml:space="preserve">{ 'MultiAction' : [ { 'SetFlagAction' : 0, 1, 'w0105016_0000'}  ]} </t>
  </si>
  <si>
    <t>我本來還難以想像，想說七大高手個個看來都不像好人，莫不是無故哄騙我罷……</t>
  </si>
  <si>
    <t>w0105016_0002</t>
  </si>
  <si>
    <t>612.000, 237.000</t>
  </si>
  <si>
    <r>
      <t>但若</t>
    </r>
    <r>
      <rPr>
        <sz val="11"/>
        <color theme="1"/>
        <rFont val="맑은 고딕"/>
        <family val="3"/>
        <charset val="128"/>
        <scheme val="minor"/>
      </rPr>
      <t>真</t>
    </r>
    <r>
      <rPr>
        <sz val="11"/>
        <color theme="1"/>
        <rFont val="맑은 고딕"/>
        <family val="2"/>
        <charset val="129"/>
        <scheme val="minor"/>
      </rPr>
      <t>如他們所說，什</t>
    </r>
    <r>
      <rPr>
        <sz val="11"/>
        <color theme="1"/>
        <rFont val="맑은 고딕"/>
        <family val="3"/>
        <charset val="128"/>
        <scheme val="minor"/>
      </rPr>
      <t>麼</t>
    </r>
    <r>
      <rPr>
        <sz val="11"/>
        <color theme="1"/>
        <rFont val="맑은 고딕"/>
        <family val="2"/>
        <charset val="129"/>
        <scheme val="minor"/>
      </rPr>
      <t>傳聞中的大俠，楚留香、陸小鳳、李尋歡都</t>
    </r>
    <r>
      <rPr>
        <sz val="11"/>
        <color theme="1"/>
        <rFont val="맑은 고딕"/>
        <family val="3"/>
        <charset val="129"/>
        <scheme val="minor"/>
      </rPr>
      <t>跑</t>
    </r>
    <r>
      <rPr>
        <sz val="11"/>
        <color theme="1"/>
        <rFont val="맑은 고딕"/>
        <family val="2"/>
        <charset val="129"/>
        <scheme val="minor"/>
      </rPr>
      <t>去搶藏寶圖，只有他們七大高手是天地良心，出面制止了這些人……那還</t>
    </r>
    <r>
      <rPr>
        <sz val="11"/>
        <color theme="1"/>
        <rFont val="맑은 고딕"/>
        <family val="3"/>
        <charset val="128"/>
        <scheme val="minor"/>
      </rPr>
      <t>真</t>
    </r>
    <r>
      <rPr>
        <sz val="11"/>
        <color theme="1"/>
        <rFont val="맑은 고딕"/>
        <family val="2"/>
        <charset val="129"/>
        <scheme val="minor"/>
      </rPr>
      <t>的是……不三不四。</t>
    </r>
  </si>
  <si>
    <t>w0105016_0003</t>
  </si>
  <si>
    <t>909.000, 236.000</t>
  </si>
  <si>
    <r>
      <t>……但我也沒有親眼見過，不好再多說什</t>
    </r>
    <r>
      <rPr>
        <sz val="11"/>
        <color theme="1"/>
        <rFont val="맑은 고딕"/>
        <family val="3"/>
        <charset val="128"/>
        <scheme val="minor"/>
      </rPr>
      <t>麼</t>
    </r>
    <r>
      <rPr>
        <sz val="11"/>
        <color theme="1"/>
        <rFont val="맑은 고딕"/>
        <family val="2"/>
        <charset val="129"/>
        <scheme val="minor"/>
      </rPr>
      <t>……那搶奪藏寶圖的事，在我看來，倒更像是七大高手自己會做的勾當。</t>
    </r>
  </si>
  <si>
    <t>1215.000, 232.000</t>
  </si>
  <si>
    <r>
      <t>其實我也不是那</t>
    </r>
    <r>
      <rPr>
        <sz val="11"/>
        <color theme="1"/>
        <rFont val="맑은 고딕"/>
        <family val="3"/>
        <charset val="128"/>
        <scheme val="minor"/>
      </rPr>
      <t>麼</t>
    </r>
    <r>
      <rPr>
        <sz val="11"/>
        <color theme="1"/>
        <rFont val="맑은 고딕"/>
        <family val="2"/>
        <charset val="129"/>
        <scheme val="minor"/>
      </rPr>
      <t>長舌的人……但仁義莊辦的那英雄宴，聽來</t>
    </r>
    <r>
      <rPr>
        <sz val="11"/>
        <color theme="1"/>
        <rFont val="맑은 고딕"/>
        <family val="3"/>
        <charset val="128"/>
        <scheme val="minor"/>
      </rPr>
      <t>真</t>
    </r>
    <r>
      <rPr>
        <sz val="11"/>
        <color theme="1"/>
        <rFont val="맑은 고딕"/>
        <family val="2"/>
        <charset val="129"/>
        <scheme val="minor"/>
      </rPr>
      <t>是糟得很誇張。</t>
    </r>
  </si>
  <si>
    <t>w0105016_0006</t>
  </si>
  <si>
    <t>w0105016_0005</t>
  </si>
  <si>
    <t>284.000, 403.000</t>
  </si>
  <si>
    <r>
      <t>我不知我該信誰，因</t>
    </r>
    <r>
      <rPr>
        <sz val="11"/>
        <color theme="1"/>
        <rFont val="맑은 고딕"/>
        <family val="3"/>
        <charset val="128"/>
        <scheme val="minor"/>
      </rPr>
      <t>為</t>
    </r>
    <r>
      <rPr>
        <sz val="11"/>
        <color theme="1"/>
        <rFont val="맑은 고딕"/>
        <family val="2"/>
        <charset val="129"/>
        <scheme val="minor"/>
      </rPr>
      <t>也只有七大高手單方面在江湖上大力宣傳他們的英雄事蹟。</t>
    </r>
  </si>
  <si>
    <t>596.000, 411.000</t>
  </si>
  <si>
    <r>
      <t>幸好我沒去那仁義莊的宴會，若我去了，只怕現在也成</t>
    </r>
    <r>
      <rPr>
        <sz val="11"/>
        <color theme="1"/>
        <rFont val="맑은 고딕"/>
        <family val="3"/>
        <charset val="128"/>
        <scheme val="minor"/>
      </rPr>
      <t>為</t>
    </r>
    <r>
      <rPr>
        <sz val="11"/>
        <color theme="1"/>
        <rFont val="맑은 고딕"/>
        <family val="2"/>
        <charset val="129"/>
        <scheme val="minor"/>
      </rPr>
      <t>旁人笑話的談資了。</t>
    </r>
  </si>
  <si>
    <t>288.000, 553.000</t>
  </si>
  <si>
    <t>w0105017_0000</t>
  </si>
  <si>
    <t>WN0105017</t>
  </si>
  <si>
    <r>
      <t>嘿嘿……不都說這藏寶圖的碎片到處都是</t>
    </r>
    <r>
      <rPr>
        <sz val="11"/>
        <color theme="1"/>
        <rFont val="맑은 고딕"/>
        <family val="3"/>
        <charset val="128"/>
        <scheme val="minor"/>
      </rPr>
      <t>麼</t>
    </r>
    <r>
      <rPr>
        <sz val="11"/>
        <color theme="1"/>
        <rFont val="맑은 고딕"/>
        <family val="2"/>
        <charset val="129"/>
        <scheme val="minor"/>
      </rPr>
      <t>？</t>
    </r>
  </si>
  <si>
    <t>w0105017_0002</t>
  </si>
  <si>
    <t>w0105017_0001</t>
  </si>
  <si>
    <t>347.000, 283.000</t>
  </si>
  <si>
    <t xml:space="preserve">{ 'LogicalNode' : [ { 'CheckFlag' : 1, 0, 'w0105017_0000'}  ], 0} </t>
  </si>
  <si>
    <t xml:space="preserve">{ 'MultiAction' : [ { 'SetFlagAction' : 0, 1, 'w0105017_0000'}  ]} </t>
  </si>
  <si>
    <r>
      <t>不知我這</t>
    </r>
    <r>
      <rPr>
        <sz val="11"/>
        <color theme="1"/>
        <rFont val="맑은 고딕"/>
        <family val="3"/>
        <charset val="128"/>
        <scheme val="minor"/>
      </rPr>
      <t>麼</t>
    </r>
    <r>
      <rPr>
        <sz val="11"/>
        <color theme="1"/>
        <rFont val="맑은 고딕"/>
        <family val="2"/>
        <charset val="129"/>
        <scheme val="minor"/>
      </rPr>
      <t>到處走走，能不能交上好運，從地上撿他個一張……</t>
    </r>
  </si>
  <si>
    <t>652.000, 283.000</t>
  </si>
  <si>
    <r>
      <t>嘶……低頭走路，脖子還</t>
    </r>
    <r>
      <rPr>
        <sz val="11"/>
        <color theme="1"/>
        <rFont val="맑은 고딕"/>
        <family val="3"/>
        <charset val="128"/>
        <scheme val="minor"/>
      </rPr>
      <t>真</t>
    </r>
    <r>
      <rPr>
        <sz val="11"/>
        <color theme="1"/>
        <rFont val="맑은 고딕"/>
        <family val="3"/>
        <charset val="129"/>
        <scheme val="minor"/>
      </rPr>
      <t>痠</t>
    </r>
    <r>
      <rPr>
        <sz val="11"/>
        <color theme="1"/>
        <rFont val="맑은 고딕"/>
        <family val="2"/>
        <charset val="129"/>
        <scheme val="minor"/>
      </rPr>
      <t>，但若地上正好有張藏寶圖碎片，我抬頭就錯過呢？</t>
    </r>
  </si>
  <si>
    <t>w0105017_0003</t>
  </si>
  <si>
    <t>362.000, 424.000</t>
  </si>
  <si>
    <t>藏寶圖碎片……藏寶圖碎片……喔喔！這是……嘖，只是尋常的紙屑。</t>
  </si>
  <si>
    <t>w0105017_0005</t>
  </si>
  <si>
    <t>w0105017_0004</t>
  </si>
  <si>
    <t>356.000, 572.000</t>
  </si>
  <si>
    <r>
      <t>罷了，還是撿起來</t>
    </r>
    <r>
      <rPr>
        <sz val="11"/>
        <color theme="1"/>
        <rFont val="맑은 고딕"/>
        <family val="3"/>
        <charset val="129"/>
        <scheme val="minor"/>
      </rPr>
      <t>吧</t>
    </r>
    <r>
      <rPr>
        <sz val="11"/>
        <color theme="1"/>
        <rFont val="맑은 고딕"/>
        <family val="2"/>
        <charset val="129"/>
        <scheme val="minor"/>
      </rPr>
      <t>，日行一善，保不定我下一張撿起的就是藏寶圖。</t>
    </r>
  </si>
  <si>
    <t>652.000, 575.000</t>
  </si>
  <si>
    <r>
      <t>好想在路上撿到藏寶圖碎片</t>
    </r>
    <r>
      <rPr>
        <sz val="11"/>
        <color theme="1"/>
        <rFont val="맑은 고딕"/>
        <family val="3"/>
        <charset val="129"/>
        <scheme val="minor"/>
      </rPr>
      <t>啊</t>
    </r>
    <r>
      <rPr>
        <sz val="11"/>
        <color theme="1"/>
        <rFont val="맑은 고딕"/>
        <family val="2"/>
        <charset val="129"/>
        <scheme val="minor"/>
      </rPr>
      <t>！</t>
    </r>
  </si>
  <si>
    <t>361.000, 710.000</t>
  </si>
  <si>
    <t>w0105018_0000</t>
  </si>
  <si>
    <t>WN0105018</t>
  </si>
  <si>
    <r>
      <t>唉，我</t>
    </r>
    <r>
      <rPr>
        <sz val="11"/>
        <color theme="1"/>
        <rFont val="맑은 고딕"/>
        <family val="3"/>
        <charset val="128"/>
        <scheme val="minor"/>
      </rPr>
      <t>為</t>
    </r>
    <r>
      <rPr>
        <sz val="11"/>
        <color theme="1"/>
        <rFont val="맑은 고딕"/>
        <family val="2"/>
        <charset val="129"/>
        <scheme val="minor"/>
      </rPr>
      <t>何要在這裡走動呢？</t>
    </r>
  </si>
  <si>
    <t>w0105018_0005</t>
  </si>
  <si>
    <t>w0105018_0001</t>
  </si>
  <si>
    <t>165.000, 273.000</t>
  </si>
  <si>
    <t xml:space="preserve">{ 'LogicalNode' : [ { 'CheckFlag' : 1, 0, 'w0105018_0000'}  ], 0} </t>
  </si>
  <si>
    <t xml:space="preserve">{ 'MultiAction' : [ { 'SetFlagAction' : 0, 1, 'w0105018_0000'}  ]} </t>
  </si>
  <si>
    <r>
      <t>仔細想想，沒什</t>
    </r>
    <r>
      <rPr>
        <sz val="11"/>
        <color theme="1"/>
        <rFont val="맑은 고딕"/>
        <family val="3"/>
        <charset val="128"/>
        <scheme val="minor"/>
      </rPr>
      <t>麼</t>
    </r>
    <r>
      <rPr>
        <sz val="11"/>
        <color theme="1"/>
        <rFont val="맑은 고딕"/>
        <family val="2"/>
        <charset val="129"/>
        <scheme val="minor"/>
      </rPr>
      <t>道理</t>
    </r>
    <r>
      <rPr>
        <sz val="11"/>
        <color theme="1"/>
        <rFont val="맑은 고딕"/>
        <family val="3"/>
        <charset val="128"/>
        <scheme val="minor"/>
      </rPr>
      <t>嘛</t>
    </r>
    <r>
      <rPr>
        <sz val="11"/>
        <color theme="1"/>
        <rFont val="맑은 고딕"/>
        <family val="2"/>
        <charset val="129"/>
        <scheme val="minor"/>
      </rPr>
      <t>。</t>
    </r>
  </si>
  <si>
    <t>w0105018_0002</t>
  </si>
  <si>
    <t>468.000, 273.000</t>
  </si>
  <si>
    <r>
      <t>我是誰？從</t>
    </r>
    <r>
      <rPr>
        <sz val="11"/>
        <color theme="1"/>
        <rFont val="맑은 고딕"/>
        <family val="3"/>
        <charset val="129"/>
        <scheme val="minor"/>
      </rPr>
      <t>哪</t>
    </r>
    <r>
      <rPr>
        <sz val="11"/>
        <color theme="1"/>
        <rFont val="맑은 고딕"/>
        <family val="2"/>
        <charset val="129"/>
        <scheme val="minor"/>
      </rPr>
      <t>裡來？要往</t>
    </r>
    <r>
      <rPr>
        <sz val="11"/>
        <color theme="1"/>
        <rFont val="맑은 고딕"/>
        <family val="3"/>
        <charset val="129"/>
        <scheme val="minor"/>
      </rPr>
      <t>哪</t>
    </r>
    <r>
      <rPr>
        <sz val="11"/>
        <color theme="1"/>
        <rFont val="맑은 고딕"/>
        <family val="2"/>
        <charset val="129"/>
        <scheme val="minor"/>
      </rPr>
      <t>裡去？</t>
    </r>
  </si>
  <si>
    <t>w0105018_0003</t>
  </si>
  <si>
    <t>750.000, 264.000</t>
  </si>
  <si>
    <t>就彷彿……冥冥中有隻大手，將我往此一放，我便庸庸碌碌，瞎忙瞎走起來。</t>
  </si>
  <si>
    <t>w0105018_0004</t>
  </si>
  <si>
    <t>1017.000, 283.000</t>
  </si>
  <si>
    <r>
      <t>或許……這便是所謂的……「人在江湖，身不由己」的意思</t>
    </r>
    <r>
      <rPr>
        <sz val="11"/>
        <color theme="1"/>
        <rFont val="맑은 고딕"/>
        <family val="3"/>
        <charset val="129"/>
        <scheme val="minor"/>
      </rPr>
      <t>吧</t>
    </r>
    <r>
      <rPr>
        <sz val="11"/>
        <color theme="1"/>
        <rFont val="맑은 고딕"/>
        <family val="2"/>
        <charset val="129"/>
        <scheme val="minor"/>
      </rPr>
      <t>。</t>
    </r>
  </si>
  <si>
    <t>1297.000, 287.000</t>
  </si>
  <si>
    <t>我沒有來處，亦沒有歸處，在此江湖徘徊，不過是身不由己。</t>
  </si>
  <si>
    <t>w0105018_0006</t>
  </si>
  <si>
    <t>167.000, 420.000</t>
  </si>
  <si>
    <r>
      <t>我到底是</t>
    </r>
    <r>
      <rPr>
        <sz val="11"/>
        <color theme="1"/>
        <rFont val="맑은 고딕"/>
        <family val="3"/>
        <charset val="128"/>
        <scheme val="minor"/>
      </rPr>
      <t>為</t>
    </r>
    <r>
      <rPr>
        <sz val="11"/>
        <color theme="1"/>
        <rFont val="맑은 고딕"/>
        <family val="2"/>
        <charset val="129"/>
        <scheme val="minor"/>
      </rPr>
      <t>何來到這裡的呢？</t>
    </r>
  </si>
  <si>
    <t>w0105018_0007</t>
  </si>
  <si>
    <t>171.000, 550.000</t>
  </si>
  <si>
    <t xml:space="preserve">{ 'LogicalNode' : [ { 'RewardPack' : '', False, False, False, ''} , { 'RemoveWanderingNpcAction' : 'WN110500000'} , { 'SetFlagAction' : 0, 1, ''}  ], 0} </t>
  </si>
  <si>
    <r>
      <t>人在江湖……身不由己</t>
    </r>
    <r>
      <rPr>
        <sz val="11"/>
        <color theme="1"/>
        <rFont val="맑은 고딕"/>
        <family val="3"/>
        <charset val="129"/>
        <scheme val="minor"/>
      </rPr>
      <t>啊</t>
    </r>
    <r>
      <rPr>
        <sz val="11"/>
        <color theme="1"/>
        <rFont val="맑은 고딕"/>
        <family val="2"/>
        <charset val="129"/>
        <scheme val="minor"/>
      </rPr>
      <t>……</t>
    </r>
  </si>
  <si>
    <t>171.000, 684.000</t>
  </si>
  <si>
    <t>w0105019_0000</t>
  </si>
  <si>
    <t>WN0105019b</t>
  </si>
  <si>
    <r>
      <t>最近世道不太和平</t>
    </r>
    <r>
      <rPr>
        <sz val="11"/>
        <color theme="1"/>
        <rFont val="맑은 고딕"/>
        <family val="3"/>
        <charset val="129"/>
        <scheme val="minor"/>
      </rPr>
      <t>啊</t>
    </r>
    <r>
      <rPr>
        <sz val="11"/>
        <color theme="1"/>
        <rFont val="맑은 고딕"/>
        <family val="2"/>
        <charset val="129"/>
        <scheme val="minor"/>
      </rPr>
      <t>。</t>
    </r>
  </si>
  <si>
    <t>w0105019_0001</t>
  </si>
  <si>
    <t>316.000, 269.000</t>
  </si>
  <si>
    <t>WN0105019a</t>
  </si>
  <si>
    <t>w0105019_0002</t>
  </si>
  <si>
    <t>612.000, 268.000</t>
  </si>
  <si>
    <t>WN0105019c</t>
  </si>
  <si>
    <r>
      <t>不如就去喝杯茶</t>
    </r>
    <r>
      <rPr>
        <sz val="11"/>
        <color theme="1"/>
        <rFont val="맑은 고딕"/>
        <family val="3"/>
        <charset val="129"/>
        <scheme val="minor"/>
      </rPr>
      <t>吧</t>
    </r>
    <r>
      <rPr>
        <sz val="11"/>
        <color theme="1"/>
        <rFont val="맑은 고딕"/>
        <family val="2"/>
        <charset val="129"/>
        <scheme val="minor"/>
      </rPr>
      <t>？</t>
    </r>
  </si>
  <si>
    <t>w0105019_0003</t>
  </si>
  <si>
    <t>900.000, 267.000</t>
  </si>
  <si>
    <r>
      <t>好</t>
    </r>
    <r>
      <rPr>
        <sz val="11"/>
        <color theme="1"/>
        <rFont val="맑은 고딕"/>
        <family val="3"/>
        <charset val="129"/>
        <scheme val="minor"/>
      </rPr>
      <t>啊</t>
    </r>
    <r>
      <rPr>
        <sz val="11"/>
        <color theme="1"/>
        <rFont val="맑은 고딕"/>
        <family val="2"/>
        <charset val="129"/>
        <scheme val="minor"/>
      </rPr>
      <t>。</t>
    </r>
  </si>
  <si>
    <t>1209.000, 268.000</t>
  </si>
  <si>
    <t>w0105020_0000</t>
  </si>
  <si>
    <t>WN0105020</t>
  </si>
  <si>
    <r>
      <t>上延霄客，下</t>
    </r>
    <r>
      <rPr>
        <sz val="11"/>
        <color theme="1"/>
        <rFont val="맑은 고딕"/>
        <family val="3"/>
        <charset val="129"/>
        <scheme val="minor"/>
      </rPr>
      <t>絕</t>
    </r>
    <r>
      <rPr>
        <sz val="11"/>
        <color theme="1"/>
        <rFont val="맑은 고딕"/>
        <family val="2"/>
        <charset val="129"/>
        <scheme val="minor"/>
      </rPr>
      <t>囂浮……</t>
    </r>
  </si>
  <si>
    <t>w0105020_0014</t>
  </si>
  <si>
    <t>w0105020_0001</t>
  </si>
  <si>
    <t>293.000, 6318.000</t>
  </si>
  <si>
    <t xml:space="preserve">{ 'LogicalNode' : [ { 'CheckFlag' : 1, 1, 'w0105020_0000'}  ], 0} </t>
  </si>
  <si>
    <t>應是這個方向不錯。</t>
  </si>
  <si>
    <t>w0105020_0003</t>
  </si>
  <si>
    <t>581.000, 6318.000</t>
  </si>
  <si>
    <t>w0105020_0002</t>
  </si>
  <si>
    <t>w0105020_0006</t>
  </si>
  <si>
    <t>1190.000, 6630.000</t>
  </si>
  <si>
    <t xml:space="preserve">{ 'LogicalNode' : [ { 'CheckFlag' : 1, 0, 'w0105020_0006'}  ], 0} </t>
  </si>
  <si>
    <t>w0105020_0039,w0105020_0057,w0105020_0002,w0105020_0004,w0105020_0041,w0105020_0005</t>
  </si>
  <si>
    <t>859.000, 6323.000</t>
  </si>
  <si>
    <t>w0105020_0004</t>
  </si>
  <si>
    <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t>
    </r>
  </si>
  <si>
    <t>w0105020_0007</t>
  </si>
  <si>
    <t>1182.000, 6773.000</t>
  </si>
  <si>
    <t xml:space="preserve">{ 'LogicalNode' : [ { 'CheckFlag' : 1, 1, 'w0105020_0000'} , { 'CheckFlag' : 1, 3, 'w0105020_0000'} , { 'CheckFlag' : 1, 5, 'w0105020_0000'} , { 'CheckFlag' : 1, 7, 'w0105020_0000'} , { 'CheckFlag' : 1, 9, 'w0105020_0000'}  ], 1} </t>
  </si>
  <si>
    <t>w0105020_0005</t>
  </si>
  <si>
    <t>w0105020_0008</t>
  </si>
  <si>
    <t>1185.000, 7094.000</t>
  </si>
  <si>
    <t>w0105020_0009</t>
  </si>
  <si>
    <t>1477.000, 6638.000</t>
  </si>
  <si>
    <t xml:space="preserve">{ 'MultiAction' : [ { 'ChangNpcAvatar' : 'WN0105020', 'nl0044a'}  ]} </t>
  </si>
  <si>
    <t xml:space="preserve">{ 'MultiAction' : [ { 'SetFlagAction' : 0, 1, 'w0105020_0006'}  ]} </t>
  </si>
  <si>
    <t>w0105020_0013</t>
  </si>
  <si>
    <t>1479.000, 6776.000</t>
  </si>
  <si>
    <t>1479.000, 7097.000</t>
  </si>
  <si>
    <t>古先生。</t>
  </si>
  <si>
    <t>w0105020_0010</t>
  </si>
  <si>
    <t>1779.000, 6640.000</t>
  </si>
  <si>
    <t>姓古，名先生？</t>
  </si>
  <si>
    <t>w0105020_0011</t>
  </si>
  <si>
    <t>2069.000, 6641.000</t>
  </si>
  <si>
    <t>不姓古，不名先生，但我是古先生。</t>
  </si>
  <si>
    <t>w0105020_0012</t>
  </si>
  <si>
    <t>2369.000, 6644.000</t>
  </si>
  <si>
    <r>
      <t>至於姓名……是鳳是龍是狗是熊，重要</t>
    </r>
    <r>
      <rPr>
        <sz val="11"/>
        <color theme="1"/>
        <rFont val="맑은 고딕"/>
        <family val="3"/>
        <charset val="128"/>
        <scheme val="minor"/>
      </rPr>
      <t>麼</t>
    </r>
    <r>
      <rPr>
        <sz val="11"/>
        <color theme="1"/>
        <rFont val="맑은 고딕"/>
        <family val="2"/>
        <charset val="129"/>
        <scheme val="minor"/>
      </rPr>
      <t>？</t>
    </r>
  </si>
  <si>
    <t>2669.000, 6639.000</t>
  </si>
  <si>
    <r>
      <t>上延霄客，下</t>
    </r>
    <r>
      <rPr>
        <sz val="11"/>
        <color theme="1"/>
        <rFont val="맑은 고딕"/>
        <family val="3"/>
        <charset val="129"/>
        <scheme val="minor"/>
      </rPr>
      <t>絕</t>
    </r>
    <r>
      <rPr>
        <sz val="11"/>
        <color theme="1"/>
        <rFont val="맑은 고딕"/>
        <family val="2"/>
        <charset val="129"/>
        <scheme val="minor"/>
      </rPr>
      <t>囂浮──&lt;color=#FF0000&gt;懸空寺&lt;/color&gt;。</t>
    </r>
  </si>
  <si>
    <t>w0105020_0018</t>
  </si>
  <si>
    <t>1781.000, 6770.000</t>
  </si>
  <si>
    <t xml:space="preserve">{ 'LogicalNode' : [ { 'CheckFlag' : 1, 1, 'w0105020_0000'} , { 'CheckFlag' : 1, 2, 'w0105020_0000'}  ], 1} </t>
  </si>
  <si>
    <r>
      <t>上延霄客，下</t>
    </r>
    <r>
      <rPr>
        <sz val="11"/>
        <color theme="1"/>
        <rFont val="맑은 고딕"/>
        <family val="3"/>
        <charset val="129"/>
        <scheme val="minor"/>
      </rPr>
      <t>絕</t>
    </r>
    <r>
      <rPr>
        <sz val="11"/>
        <color theme="1"/>
        <rFont val="맑은 고딕"/>
        <family val="2"/>
        <charset val="129"/>
        <scheme val="minor"/>
      </rPr>
      <t>囂浮。太白提筆，一點壯觀。</t>
    </r>
  </si>
  <si>
    <t>w0105020_0017</t>
  </si>
  <si>
    <t>w0105020_0015</t>
  </si>
  <si>
    <t>294.000, 7235.000</t>
  </si>
  <si>
    <t xml:space="preserve">{ 'LogicalNode' : [ { 'CheckFlag' : 1, 2, 'w0105020_0000'}  ], 0} </t>
  </si>
  <si>
    <t>這懸空寺於北魏時修建，一院兩樓佈局，全長近百丈，離地百五十丈，樓閣殿宇四十來間。</t>
  </si>
  <si>
    <t>w0105020_0016</t>
  </si>
  <si>
    <t>580.000, 7233.000</t>
  </si>
  <si>
    <t>此等建築，竟僅以廿來根木柱貫壁支撐……如此奇景，想來能傳百世而不滅。</t>
  </si>
  <si>
    <t>w0105020_0114</t>
  </si>
  <si>
    <t>870.000, 7237.000</t>
  </si>
  <si>
    <t xml:space="preserve">{ 'LogicalNode' : [ { 'CheckFlag' : 1, 0, 'w0105020_0113'}  ], 0} </t>
  </si>
  <si>
    <t xml:space="preserve">{ 'MultiAction' : [ { 'SetFlagAction' : 0, 1, 'w0105020_0016'}  ]} </t>
  </si>
  <si>
    <t>鑿石通蹊，依山刻像……</t>
  </si>
  <si>
    <t>w0105020_0019</t>
  </si>
  <si>
    <t>290.000, 7400.000</t>
  </si>
  <si>
    <t xml:space="preserve">{ 'LogicalNode' : [ { 'CheckFlag' : 1, 3, 'w0105020_0000'}  ], 0} </t>
  </si>
  <si>
    <t>鑿石通蹊，依山刻像──&lt;color=#FF0000&gt;蒙山大佛&lt;/color&gt;。</t>
  </si>
  <si>
    <t>w0105020_0026</t>
  </si>
  <si>
    <t>1785.000, 6920.501</t>
  </si>
  <si>
    <t xml:space="preserve">{ 'LogicalNode' : [ { 'CheckFlag' : 1, 3, 'w0105020_0000'} , { 'CheckFlag' : 1, 4, 'w0105020_0000'}  ], 1} </t>
  </si>
  <si>
    <t>北齊鑿石通蹊，依山刻像……高祖夢化佛滿空，毫光數丈。</t>
  </si>
  <si>
    <t>w0105020_0022</t>
  </si>
  <si>
    <t>w0105020_0020</t>
  </si>
  <si>
    <t>289.000, 7534.501</t>
  </si>
  <si>
    <t xml:space="preserve">{ 'LogicalNode' : [ { 'CheckFlag' : 1, 4, 'w0105020_0000'}  ], 0} </t>
  </si>
  <si>
    <t>這蒙山大佛自開化而淨明，復開化而法華，於此修行數百年，見證多少人與事。</t>
  </si>
  <si>
    <t>w0105020_0021</t>
  </si>
  <si>
    <t>583.000, 7535.501</t>
  </si>
  <si>
    <r>
      <t>往後</t>
    </r>
    <r>
      <rPr>
        <sz val="11"/>
        <color theme="1"/>
        <rFont val="맑은 고딕"/>
        <family val="3"/>
        <charset val="128"/>
        <scheme val="minor"/>
      </rPr>
      <t>它</t>
    </r>
    <r>
      <rPr>
        <sz val="11"/>
        <color theme="1"/>
        <rFont val="맑은 고딕"/>
        <family val="2"/>
        <charset val="129"/>
        <scheme val="minor"/>
      </rPr>
      <t>必定還會於此，住世長存。</t>
    </r>
  </si>
  <si>
    <t>w0105020_0116</t>
  </si>
  <si>
    <t>877.000, 7535.501</t>
  </si>
  <si>
    <t xml:space="preserve">{ 'MultiAction' : [ { 'SetFlagAction' : 0, 1, 'w0105020_0021'}  ]} </t>
  </si>
  <si>
    <r>
      <t>蓋河</t>
    </r>
    <r>
      <rPr>
        <sz val="11"/>
        <color theme="1"/>
        <rFont val="맑은 고딕"/>
        <family val="3"/>
        <charset val="129"/>
        <scheme val="minor"/>
      </rPr>
      <t>漩</t>
    </r>
    <r>
      <rPr>
        <sz val="11"/>
        <color theme="1"/>
        <rFont val="맑은 고딕"/>
        <family val="2"/>
        <charset val="129"/>
        <scheme val="minor"/>
      </rPr>
      <t>渦，如一壺然……</t>
    </r>
  </si>
  <si>
    <t>w0105020_0023</t>
  </si>
  <si>
    <t>291.000, 7684.501</t>
  </si>
  <si>
    <t xml:space="preserve">{ 'LogicalNode' : [ { 'CheckFlag' : 1, 5, 'w0105020_0000'}  ], 0} </t>
  </si>
  <si>
    <t>《淮南子》曰：「龍門未闢，呂梁未鑿，河出孟門之上，大溢逆流，無有丘陵，高阜滅之，名曰洪水，大禹疏通，謂之孟門。」</t>
  </si>
  <si>
    <t>w0105020_0027</t>
  </si>
  <si>
    <t>w0105020_0024</t>
  </si>
  <si>
    <t>294.000, 7827.002</t>
  </si>
  <si>
    <t xml:space="preserve">{ 'LogicalNode' : [ { 'CheckFlag' : 1, 6, 'w0105020_0000'}  ], 0} </t>
  </si>
  <si>
    <t>這壺口瀑布若傾瀉的不是水，而是酒，想來定會是天下最快意之事。</t>
  </si>
  <si>
    <t>w0105020_0025</t>
  </si>
  <si>
    <t>588.000, 7828.002</t>
  </si>
  <si>
    <r>
      <t>不過若</t>
    </r>
    <r>
      <rPr>
        <sz val="11"/>
        <color theme="1"/>
        <rFont val="맑은 고딕"/>
        <family val="3"/>
        <charset val="128"/>
        <scheme val="minor"/>
      </rPr>
      <t>真</t>
    </r>
    <r>
      <rPr>
        <sz val="11"/>
        <color theme="1"/>
        <rFont val="맑은 고딕"/>
        <family val="2"/>
        <charset val="129"/>
        <scheme val="minor"/>
      </rPr>
      <t>有那天，這裡怕不是要被酒鬼們給佔據了。</t>
    </r>
  </si>
  <si>
    <t>w0105020_0117</t>
  </si>
  <si>
    <t>882.000, 7828.002</t>
  </si>
  <si>
    <t xml:space="preserve">{ 'MultiAction' : [ { 'SetFlagAction' : 0, 1, 'w0105020_0025'}  ]} </t>
  </si>
  <si>
    <r>
      <t>蓋河</t>
    </r>
    <r>
      <rPr>
        <sz val="11"/>
        <color theme="1"/>
        <rFont val="맑은 고딕"/>
        <family val="3"/>
        <charset val="129"/>
        <scheme val="minor"/>
      </rPr>
      <t>漩</t>
    </r>
    <r>
      <rPr>
        <sz val="11"/>
        <color theme="1"/>
        <rFont val="맑은 고딕"/>
        <family val="2"/>
        <charset val="129"/>
        <scheme val="minor"/>
      </rPr>
      <t>渦，如一壺然──自是&lt;color=#FF0000&gt;壺口瀑布&lt;/color&gt;。</t>
    </r>
  </si>
  <si>
    <t>w0105020_0031</t>
  </si>
  <si>
    <t>1787.000, 7059.501</t>
  </si>
  <si>
    <t xml:space="preserve">{ 'LogicalNode' : [ { 'CheckFlag' : 1, 5, 'w0105020_0000'} , { 'CheckFlag' : 1, 6, 'w0105020_0000'}  ], 1} </t>
  </si>
  <si>
    <t>五大夫松……掛印封侯……唐槐抱子……五嶽之首……</t>
  </si>
  <si>
    <t>w0105020_0028</t>
  </si>
  <si>
    <t>294.000, 7976.501</t>
  </si>
  <si>
    <t xml:space="preserve">{ 'LogicalNode' : [ { 'CheckFlag' : 1, 7, 'w0105020_0000'}  ], 0} </t>
  </si>
  <si>
    <t>秦有五大夫松，漢有掛印封侯，唐有唐槐抱子，世以五嶽獨尊。</t>
  </si>
  <si>
    <t>w0105020_0033</t>
  </si>
  <si>
    <t>w0105020_0029</t>
  </si>
  <si>
    <t>299.000, 8134.002</t>
  </si>
  <si>
    <t xml:space="preserve">{ 'LogicalNode' : [ { 'CheckFlag' : 1, 8, 'w0105020_0000'}  ], 0} </t>
  </si>
  <si>
    <r>
      <t>這世上也不知有多少人</t>
    </r>
    <r>
      <rPr>
        <sz val="11"/>
        <color theme="1"/>
        <rFont val="맑은 고딕"/>
        <family val="3"/>
        <charset val="128"/>
        <scheme val="minor"/>
      </rPr>
      <t>為</t>
    </r>
    <r>
      <rPr>
        <sz val="11"/>
        <color theme="1"/>
        <rFont val="맑은 고딕"/>
        <family val="2"/>
        <charset val="129"/>
        <scheme val="minor"/>
      </rPr>
      <t>這泰山寫過詩詞，譜過歌賦。</t>
    </r>
  </si>
  <si>
    <t>w0105020_0030</t>
  </si>
  <si>
    <t>593.000, 8135.002</t>
  </si>
  <si>
    <r>
      <t>若能登上這天下第一山</t>
    </r>
    <r>
      <rPr>
        <sz val="11"/>
        <color theme="1"/>
        <rFont val="맑은 고딕"/>
        <family val="3"/>
        <charset val="128"/>
        <scheme val="minor"/>
      </rPr>
      <t>飲</t>
    </r>
    <r>
      <rPr>
        <sz val="11"/>
        <color theme="1"/>
        <rFont val="맑은 고딕"/>
        <family val="2"/>
        <charset val="129"/>
        <scheme val="minor"/>
      </rPr>
      <t>酒作樂，學孔子小天下，想必也是人生一大快事。</t>
    </r>
  </si>
  <si>
    <t>w0105020_0118</t>
  </si>
  <si>
    <t>887.000, 8135.002</t>
  </si>
  <si>
    <t xml:space="preserve">{ 'MultiAction' : [ { 'SetFlagAction' : 0, 1, 'w0105020_0030'}  ]} </t>
  </si>
  <si>
    <t>w0105020_0034</t>
  </si>
  <si>
    <t>w0105020_0032</t>
  </si>
  <si>
    <t>1790.000, 7205.501</t>
  </si>
  <si>
    <t xml:space="preserve">{ 'LogicalNode' : [ { 'CheckFlag' : 1, 7, 'w0105020_0000'} , { 'CheckFlag' : 1, 8, 'w0105020_0000'}  ], 1} </t>
  </si>
  <si>
    <t>顯而易見，那便是──&lt;color=#FF0000&gt;泰山&lt;/color&gt;。</t>
  </si>
  <si>
    <t>2081.000, 7205.501</t>
  </si>
  <si>
    <t>時人共葬於寧北山中，故謂之寧封子焉……</t>
  </si>
  <si>
    <t>w0105020_0035</t>
  </si>
  <si>
    <t>292.000, 8299.501</t>
  </si>
  <si>
    <t xml:space="preserve">{ 'LogicalNode' : [ { 'CheckFlag' : 1, 9, 'w0105020_0000'}  ], 0} </t>
  </si>
  <si>
    <t>時人共葬於寧北山中，故謂之寧封子焉──那便是寧北山，今之&lt;color=#FF0000&gt;雲台山&lt;/color&gt;。</t>
  </si>
  <si>
    <t>1789.000, 7358.501</t>
  </si>
  <si>
    <t xml:space="preserve">{ 'LogicalNode' : [ { 'CheckFlag' : 1, 9, 'w0105020_0000'} , { 'CheckFlag' : 1, 10, 'w0105020_0000'}  ], 1} </t>
  </si>
  <si>
    <r>
      <t>《列仙傳》曰：「寧封子者，黃帝時人也，世傳</t>
    </r>
    <r>
      <rPr>
        <sz val="11"/>
        <color theme="1"/>
        <rFont val="맑은 고딕"/>
        <family val="3"/>
        <charset val="128"/>
        <scheme val="minor"/>
      </rPr>
      <t>為</t>
    </r>
    <r>
      <rPr>
        <sz val="11"/>
        <color theme="1"/>
        <rFont val="맑은 고딕"/>
        <family val="2"/>
        <charset val="129"/>
        <scheme val="minor"/>
      </rPr>
      <t>黃帝陶正。有人過之，</t>
    </r>
    <r>
      <rPr>
        <sz val="11"/>
        <color theme="1"/>
        <rFont val="맑은 고딕"/>
        <family val="3"/>
        <charset val="128"/>
        <scheme val="minor"/>
      </rPr>
      <t>為</t>
    </r>
    <r>
      <rPr>
        <sz val="11"/>
        <color theme="1"/>
        <rFont val="맑은 고딕"/>
        <family val="2"/>
        <charset val="129"/>
        <scheme val="minor"/>
      </rPr>
      <t>其掌火，能出五色煙，久則以</t>
    </r>
    <r>
      <rPr>
        <sz val="11"/>
        <color theme="1"/>
        <rFont val="맑은 고딕"/>
        <family val="3"/>
        <charset val="128"/>
        <scheme val="minor"/>
      </rPr>
      <t>教</t>
    </r>
    <r>
      <rPr>
        <sz val="11"/>
        <color theme="1"/>
        <rFont val="맑은 고딕"/>
        <family val="2"/>
        <charset val="129"/>
        <scheme val="minor"/>
      </rPr>
      <t>封子。」</t>
    </r>
  </si>
  <si>
    <t>w0105020_0122</t>
  </si>
  <si>
    <t>w0105020_0036</t>
  </si>
  <si>
    <t>291.000, 8451.501</t>
  </si>
  <si>
    <t xml:space="preserve">{ 'LogicalNode' : [ { 'CheckFlag' : 1, 10, 'w0105020_0000'}  ], 0} </t>
  </si>
  <si>
    <t>「封子積火自燒，而隨煙氣上下。視其灰燼，猶有其骨。時人共葬於寧北山中，故謂之寧封子焉。」</t>
  </si>
  <si>
    <t>w0105020_0037</t>
  </si>
  <si>
    <t>602.000, 8457.501</t>
  </si>
  <si>
    <t>相傳寧封子於燒獸之火中得硬泥，悟作陶之理，黃帝重用。然某日燒陶，人見灰煙中有寧封形影，隨煙氣冉冉上升，便謂寧封子火化而登仙。</t>
  </si>
  <si>
    <t>w0105020_0038</t>
  </si>
  <si>
    <t>896.000, 8457.501</t>
  </si>
  <si>
    <r>
      <t>如今想來，</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火化登仙，不過先人之努力，</t>
    </r>
    <r>
      <rPr>
        <sz val="11"/>
        <color theme="1"/>
        <rFont val="맑은 고딕"/>
        <family val="3"/>
        <charset val="129"/>
        <scheme val="minor"/>
      </rPr>
      <t>值</t>
    </r>
    <r>
      <rPr>
        <sz val="11"/>
        <color theme="1"/>
        <rFont val="맑은 고딕"/>
        <family val="2"/>
        <charset val="129"/>
        <scheme val="minor"/>
      </rPr>
      <t>得我敬上一杯才是。</t>
    </r>
  </si>
  <si>
    <t>w0105020_0119</t>
  </si>
  <si>
    <t>1175.000, 8462.501</t>
  </si>
  <si>
    <t xml:space="preserve">{ 'MultiAction' : [ { 'SetFlagAction' : 0, 1, 'w0105020_0038'}  ]} </t>
  </si>
  <si>
    <t>w0105020_0039</t>
  </si>
  <si>
    <r>
      <t>&lt;color=#FFCC22&gt;是</t>
    </r>
    <r>
      <rPr>
        <sz val="11"/>
        <color theme="1"/>
        <rFont val="맑은 고딕"/>
        <family val="3"/>
        <charset val="129"/>
        <scheme val="minor"/>
      </rPr>
      <t>你</t>
    </r>
    <r>
      <rPr>
        <sz val="11"/>
        <color theme="1"/>
        <rFont val="맑은 고딕"/>
        <family val="2"/>
        <charset val="129"/>
        <scheme val="minor"/>
      </rPr>
      <t>。&lt;/color&gt;</t>
    </r>
  </si>
  <si>
    <t>w0105020_0040</t>
  </si>
  <si>
    <t>1187.000, 6323.501</t>
  </si>
  <si>
    <t xml:space="preserve">{ 'LogicalNode' : [ { 'CheckFlag' : 1, 1, 'w0105020_0016'} , { 'CheckFlag' : 1, 1, 'w0105020_0021'} , { 'CheckFlag' : 1, 1, 'w0105020_0025'} , { 'CheckFlag' : 1, 1, 'w0105020_0030'} , { 'CheckFlag' : 1, 1, 'w0105020_0038'} , { 'CheckFlag' : 1, 0, 'w0105020_0094'} , { 'CheckFlag' : 1, 0, 'w0105020_0053'}  ], 0} </t>
  </si>
  <si>
    <t>w0105020_0042</t>
  </si>
  <si>
    <t>1481.000, 6324.501</t>
  </si>
  <si>
    <t>w0105020_0041</t>
  </si>
  <si>
    <t>此地是？</t>
  </si>
  <si>
    <t>w0105020_0125</t>
  </si>
  <si>
    <t>1187.000, 6928.000</t>
  </si>
  <si>
    <t xml:space="preserve">{ 'LogicalNode' : [ { 'CheckFlag' : 1, 2, 'w0105020_0000'} , { 'CheckFlag' : 1, 4, 'w0105020_0000'} , { 'CheckFlag' : 1, 6, 'w0105020_0000'} , { 'CheckFlag' : 1, 8, 'w0105020_0000'} , { 'CheckFlag' : 1, 10, 'w0105020_0000'}  ], 1} </t>
  </si>
  <si>
    <t>w0105020_0043</t>
  </si>
  <si>
    <t>1788.000, 6327.501</t>
  </si>
  <si>
    <t>我們很常見。</t>
  </si>
  <si>
    <t>w0105020_0044</t>
  </si>
  <si>
    <t>2072.000, 6325.501</t>
  </si>
  <si>
    <t>w0105020_0045</t>
  </si>
  <si>
    <t>2381.000, 6323.501</t>
  </si>
  <si>
    <t>w0105020_0046</t>
  </si>
  <si>
    <t>2674.000, 6323.501</t>
  </si>
  <si>
    <r>
      <t>我若沒記錯，我所去過之處，</t>
    </r>
    <r>
      <rPr>
        <sz val="11"/>
        <color theme="1"/>
        <rFont val="맑은 고딕"/>
        <family val="3"/>
        <charset val="129"/>
        <scheme val="minor"/>
      </rPr>
      <t>你</t>
    </r>
    <r>
      <rPr>
        <sz val="11"/>
        <color theme="1"/>
        <rFont val="맑은 고딕"/>
        <family val="2"/>
        <charset val="129"/>
        <scheme val="minor"/>
      </rPr>
      <t>都在一旁。</t>
    </r>
  </si>
  <si>
    <t>w0105020_0047</t>
  </si>
  <si>
    <t>2966.000, 6323.501</t>
  </si>
  <si>
    <t>w0105020_0048</t>
  </si>
  <si>
    <t>3257.000, 6322.501</t>
  </si>
  <si>
    <r>
      <t>我們還算有緣，我問</t>
    </r>
    <r>
      <rPr>
        <sz val="11"/>
        <color theme="1"/>
        <rFont val="맑은 고딕"/>
        <family val="3"/>
        <charset val="129"/>
        <scheme val="minor"/>
      </rPr>
      <t>你</t>
    </r>
    <r>
      <rPr>
        <sz val="11"/>
        <color theme="1"/>
        <rFont val="맑은 고딕"/>
        <family val="2"/>
        <charset val="129"/>
        <scheme val="minor"/>
      </rPr>
      <t>幾個問題，</t>
    </r>
    <r>
      <rPr>
        <sz val="11"/>
        <color theme="1"/>
        <rFont val="맑은 고딕"/>
        <family val="3"/>
        <charset val="129"/>
        <scheme val="minor"/>
      </rPr>
      <t>你</t>
    </r>
    <r>
      <rPr>
        <sz val="11"/>
        <color theme="1"/>
        <rFont val="맑은 고딕"/>
        <family val="2"/>
        <charset val="129"/>
        <scheme val="minor"/>
      </rPr>
      <t>若全部答對，我有禮相贈。</t>
    </r>
  </si>
  <si>
    <t>w0105020_0049</t>
  </si>
  <si>
    <t>3557.000, 6320.501</t>
  </si>
  <si>
    <t>w0105020_0050,w0105020_0051</t>
  </si>
  <si>
    <t>3878.000, 6320.501</t>
  </si>
  <si>
    <t>w0105020_0050</t>
  </si>
  <si>
    <t>w0105020_0052</t>
  </si>
  <si>
    <t>4182.000, 6324.501</t>
  </si>
  <si>
    <t>w0105020_0051</t>
  </si>
  <si>
    <t>w0105020_0053</t>
  </si>
  <si>
    <t>4182.000, 6468.501</t>
  </si>
  <si>
    <t>w0105020_0054</t>
  </si>
  <si>
    <t>4482.000, 6324.501</t>
  </si>
  <si>
    <t>w0105020_0055</t>
  </si>
  <si>
    <t>4479.000, 6468.501</t>
  </si>
  <si>
    <t xml:space="preserve">{ 'MultiAction' : [ { 'SetFlagAction' : 0, 1, 'w0105020_0053'}  ]} </t>
  </si>
  <si>
    <t>好，那我便問了。</t>
  </si>
  <si>
    <t>w0105020_0063</t>
  </si>
  <si>
    <t>4787.000, 6324.501</t>
  </si>
  <si>
    <r>
      <t>是</t>
    </r>
    <r>
      <rPr>
        <sz val="11"/>
        <color theme="1"/>
        <rFont val="맑은 고딕"/>
        <family val="3"/>
        <charset val="128"/>
        <scheme val="minor"/>
      </rPr>
      <t>麼</t>
    </r>
    <r>
      <rPr>
        <sz val="11"/>
        <color theme="1"/>
        <rFont val="맑은 고딕"/>
        <family val="2"/>
        <charset val="129"/>
        <scheme val="minor"/>
      </rPr>
      <t>。</t>
    </r>
  </si>
  <si>
    <t>w0105020_0056</t>
  </si>
  <si>
    <t>4781.000, 6470.501</t>
  </si>
  <si>
    <r>
      <t>那</t>
    </r>
    <r>
      <rPr>
        <sz val="11"/>
        <color theme="1"/>
        <rFont val="맑은 고딕"/>
        <family val="3"/>
        <charset val="128"/>
        <scheme val="minor"/>
      </rPr>
      <t>麼</t>
    </r>
    <r>
      <rPr>
        <sz val="11"/>
        <color theme="1"/>
        <rFont val="맑은 고딕"/>
        <family val="2"/>
        <charset val="129"/>
        <scheme val="minor"/>
      </rPr>
      <t>，我們便江湖再見</t>
    </r>
    <r>
      <rPr>
        <sz val="11"/>
        <color theme="1"/>
        <rFont val="맑은 고딕"/>
        <family val="3"/>
        <charset val="129"/>
        <scheme val="minor"/>
      </rPr>
      <t>吧</t>
    </r>
    <r>
      <rPr>
        <sz val="11"/>
        <color theme="1"/>
        <rFont val="맑은 고딕"/>
        <family val="2"/>
        <charset val="129"/>
        <scheme val="minor"/>
      </rPr>
      <t>。</t>
    </r>
  </si>
  <si>
    <t>5076.000, 6470.501</t>
  </si>
  <si>
    <t>w0105020_0057</t>
  </si>
  <si>
    <t>&lt;color=#FFCC22&gt;又見面了。&lt;/color&gt;</t>
  </si>
  <si>
    <t>w0105020_0126</t>
  </si>
  <si>
    <t>1186.000, 6475.501</t>
  </si>
  <si>
    <t xml:space="preserve">{ 'LogicalNode' : [ { 'CheckFlag' : 1, 1, 'w0105020_0016'} , { 'CheckFlag' : 1, 1, 'w0105020_0021'} , { 'CheckFlag' : 1, 1, 'w0105020_0025'} , { 'CheckFlag' : 1, 1, 'w0105020_0030'} , { 'CheckFlag' : 1, 1, 'w0105020_0038'} , { 'CheckFlag' : 1, 0, 'w0105020_0094'} , { 'CheckFlag' : 1, 1, 'w0105020_0053'}  ], 0} </t>
  </si>
  <si>
    <t>w0105020_0058</t>
  </si>
  <si>
    <t>w0105020_0059</t>
  </si>
  <si>
    <t>1782.000, 6474.501</t>
  </si>
  <si>
    <t>w0105020_0060</t>
  </si>
  <si>
    <t>2118.000, 6481.501</t>
  </si>
  <si>
    <t>w0105020_0061</t>
  </si>
  <si>
    <t>2413.000, 6483.501</t>
  </si>
  <si>
    <r>
      <t>我問</t>
    </r>
    <r>
      <rPr>
        <sz val="11"/>
        <color theme="1"/>
        <rFont val="맑은 고딕"/>
        <family val="3"/>
        <charset val="129"/>
        <scheme val="minor"/>
      </rPr>
      <t>你</t>
    </r>
    <r>
      <rPr>
        <sz val="11"/>
        <color theme="1"/>
        <rFont val="맑은 고딕"/>
        <family val="2"/>
        <charset val="129"/>
        <scheme val="minor"/>
      </rPr>
      <t>幾個問題，</t>
    </r>
    <r>
      <rPr>
        <sz val="11"/>
        <color theme="1"/>
        <rFont val="맑은 고딕"/>
        <family val="3"/>
        <charset val="129"/>
        <scheme val="minor"/>
      </rPr>
      <t>你</t>
    </r>
    <r>
      <rPr>
        <sz val="11"/>
        <color theme="1"/>
        <rFont val="맑은 고딕"/>
        <family val="2"/>
        <charset val="129"/>
        <scheme val="minor"/>
      </rPr>
      <t>若全部答對，我有禮相贈。</t>
    </r>
  </si>
  <si>
    <t>w0105020_0062</t>
  </si>
  <si>
    <t>2712.000, 6483.501</t>
  </si>
  <si>
    <t>此次相逢，可想試試？</t>
  </si>
  <si>
    <t>3000.000, 6486.501</t>
  </si>
  <si>
    <t>問一，懸空寺全長近幾丈？</t>
  </si>
  <si>
    <t>w0105020_0064,w0105020_0065,w0105020_0066</t>
  </si>
  <si>
    <t>5083.000, 6327.501</t>
  </si>
  <si>
    <t>w0105020_0064</t>
  </si>
  <si>
    <t>五十丈。</t>
  </si>
  <si>
    <t>w0105020_0067</t>
  </si>
  <si>
    <t>5464.000, 6332.501</t>
  </si>
  <si>
    <t>w0105020_0065</t>
  </si>
  <si>
    <t>百丈。</t>
  </si>
  <si>
    <t>w0105020_0068</t>
  </si>
  <si>
    <t>5467.000, 6475.501</t>
  </si>
  <si>
    <t>w0105020_0066</t>
  </si>
  <si>
    <t>百五十丈。</t>
  </si>
  <si>
    <t>w0105020_0069</t>
  </si>
  <si>
    <t>5465.000, 6627.501</t>
  </si>
  <si>
    <t>w0105020_0070</t>
  </si>
  <si>
    <t>5767.000, 6332.501</t>
  </si>
  <si>
    <t>5766.000, 6477.501</t>
  </si>
  <si>
    <t xml:space="preserve">{ 'MultiAction' : [ { 'SetFlagAction' : 1, 1, 'w0105020_0054'}  ]} </t>
  </si>
  <si>
    <t>5768.000, 6627.501</t>
  </si>
  <si>
    <t>問二，誰去了蒙山大佛後，夢化佛滿空，毫光數丈？</t>
  </si>
  <si>
    <t>w0105020_0071,w0105020_0072,w0105020_0073</t>
  </si>
  <si>
    <t>6088.000, 6331.501</t>
  </si>
  <si>
    <t>w0105020_0071</t>
  </si>
  <si>
    <t>秦始皇。</t>
  </si>
  <si>
    <t>w0105020_0074</t>
  </si>
  <si>
    <t>6412.000, 6333.501</t>
  </si>
  <si>
    <t>w0105020_0072</t>
  </si>
  <si>
    <t>漢武帝。</t>
  </si>
  <si>
    <t>w0105020_0075</t>
  </si>
  <si>
    <t>6407.000, 6483.501</t>
  </si>
  <si>
    <t>w0105020_0073</t>
  </si>
  <si>
    <t>唐高祖。</t>
  </si>
  <si>
    <t>w0105020_0076</t>
  </si>
  <si>
    <t>6413.000, 6629.501</t>
  </si>
  <si>
    <t>w0105020_0077</t>
  </si>
  <si>
    <t>6705.000, 6331.501</t>
  </si>
  <si>
    <t>6704.000, 6476.501</t>
  </si>
  <si>
    <t>6706.000, 6626.501</t>
  </si>
  <si>
    <r>
      <t>問三，我說若是壺口瀑布若傾瀉的不是水，而是什</t>
    </r>
    <r>
      <rPr>
        <sz val="11"/>
        <color theme="1"/>
        <rFont val="맑은 고딕"/>
        <family val="3"/>
        <charset val="128"/>
        <scheme val="minor"/>
      </rPr>
      <t>麼</t>
    </r>
    <r>
      <rPr>
        <sz val="11"/>
        <color theme="1"/>
        <rFont val="맑은 고딕"/>
        <family val="2"/>
        <charset val="129"/>
        <scheme val="minor"/>
      </rPr>
      <t>，會是天下最快意之事？</t>
    </r>
  </si>
  <si>
    <t>w0105020_0078,w0105020_0079,w0105020_0080</t>
  </si>
  <si>
    <t>7026.000, 6327.501</t>
  </si>
  <si>
    <t>w0105020_0078</t>
  </si>
  <si>
    <t>米。</t>
  </si>
  <si>
    <t>w0105020_0081</t>
  </si>
  <si>
    <t>7335.000, 6326.501</t>
  </si>
  <si>
    <t>w0105020_0079</t>
  </si>
  <si>
    <t>酒。</t>
  </si>
  <si>
    <t>w0105020_0082</t>
  </si>
  <si>
    <t>7333.000, 6469.501</t>
  </si>
  <si>
    <t>w0105020_0080</t>
  </si>
  <si>
    <t>銀子。</t>
  </si>
  <si>
    <t>w0105020_0083</t>
  </si>
  <si>
    <t>7337.000, 6618.501</t>
  </si>
  <si>
    <t>w0105020_0084</t>
  </si>
  <si>
    <t>7630.000, 6325.501</t>
  </si>
  <si>
    <t>7629.000, 6470.501</t>
  </si>
  <si>
    <t>7631.000, 6620.501</t>
  </si>
  <si>
    <r>
      <t>問四，泰山之上，秦有五大夫松，唐有唐槐抱子，漢有什</t>
    </r>
    <r>
      <rPr>
        <sz val="11"/>
        <color theme="1"/>
        <rFont val="맑은 고딕"/>
        <family val="3"/>
        <charset val="128"/>
        <scheme val="minor"/>
      </rPr>
      <t>麼</t>
    </r>
    <r>
      <rPr>
        <sz val="11"/>
        <color theme="1"/>
        <rFont val="맑은 고딕"/>
        <family val="2"/>
        <charset val="129"/>
        <scheme val="minor"/>
      </rPr>
      <t>？</t>
    </r>
  </si>
  <si>
    <t>w0105020_0085,w0105020_0086,w0105020_0087</t>
  </si>
  <si>
    <t>7948.000, 6331.501</t>
  </si>
  <si>
    <t>w0105020_0085</t>
  </si>
  <si>
    <t>掛印封侯。</t>
  </si>
  <si>
    <t>w0105020_0088</t>
  </si>
  <si>
    <t>8269.000, 6335.501</t>
  </si>
  <si>
    <t>w0105020_0086</t>
  </si>
  <si>
    <t>望人松。</t>
  </si>
  <si>
    <t>w0105020_0089</t>
  </si>
  <si>
    <t>8265.000, 6476.501</t>
  </si>
  <si>
    <t>w0105020_0087</t>
  </si>
  <si>
    <t>六朝遺相。</t>
  </si>
  <si>
    <t>w0105020_0090</t>
  </si>
  <si>
    <t>8265.000, 6618.501</t>
  </si>
  <si>
    <t>w0105020_0091</t>
  </si>
  <si>
    <t>8556.000, 6332.501</t>
  </si>
  <si>
    <t>8555.000, 6477.501</t>
  </si>
  <si>
    <t>8557.000, 6627.501</t>
  </si>
  <si>
    <t>……不錯，竟都答對了。</t>
  </si>
  <si>
    <t>w0105020_0092</t>
  </si>
  <si>
    <t>w0105020_0093</t>
  </si>
  <si>
    <t>8878.000, 6329.501</t>
  </si>
  <si>
    <t xml:space="preserve">{ 'LogicalNode' : [ { 'CheckFlag' : 1, 4, 'w0105020_0054'}  ], 0} </t>
  </si>
  <si>
    <t>……可惜，並未全對。</t>
  </si>
  <si>
    <t>w0105020_0095</t>
  </si>
  <si>
    <t>8880.000, 6472.501</t>
  </si>
  <si>
    <t>這是說好的贈禮。</t>
  </si>
  <si>
    <t>w0105020_0096</t>
  </si>
  <si>
    <t>9195.000, 6330.501</t>
  </si>
  <si>
    <t xml:space="preserve">{ 'MultiAction' : [ { 'RewardPack' : 'WN010502000_01', False, False, False, ''}  ]} </t>
  </si>
  <si>
    <t>w0105020_0094</t>
  </si>
  <si>
    <t>人在江湖，便也身不由己。</t>
  </si>
  <si>
    <t>9505.000, 6476.501</t>
  </si>
  <si>
    <t xml:space="preserve">{ 'MultiAction' : [ { 'SetFlagAction' : 0, 1, 'w0105020_0094'}  ]} </t>
  </si>
  <si>
    <r>
      <t>但</t>
    </r>
    <r>
      <rPr>
        <sz val="11"/>
        <color theme="1"/>
        <rFont val="맑은 고딕"/>
        <family val="3"/>
        <charset val="129"/>
        <scheme val="minor"/>
      </rPr>
      <t>你</t>
    </r>
    <r>
      <rPr>
        <sz val="11"/>
        <color theme="1"/>
        <rFont val="맑은 고딕"/>
        <family val="2"/>
        <charset val="129"/>
        <scheme val="minor"/>
      </rPr>
      <t>耗了</t>
    </r>
    <r>
      <rPr>
        <sz val="11"/>
        <color theme="1"/>
        <rFont val="맑은 고딕"/>
        <family val="3"/>
        <charset val="129"/>
        <scheme val="minor"/>
      </rPr>
      <t>你</t>
    </r>
    <r>
      <rPr>
        <sz val="11"/>
        <color theme="1"/>
        <rFont val="맑은 고딕"/>
        <family val="2"/>
        <charset val="129"/>
        <scheme val="minor"/>
      </rPr>
      <t>的人生相陪與我，我也不該小氣，這果子</t>
    </r>
    <r>
      <rPr>
        <sz val="11"/>
        <color theme="1"/>
        <rFont val="맑은 고딕"/>
        <family val="3"/>
        <charset val="129"/>
        <scheme val="minor"/>
      </rPr>
      <t>你</t>
    </r>
    <r>
      <rPr>
        <sz val="11"/>
        <color theme="1"/>
        <rFont val="맑은 고딕"/>
        <family val="2"/>
        <charset val="129"/>
        <scheme val="minor"/>
      </rPr>
      <t>且拿去。</t>
    </r>
  </si>
  <si>
    <t>9202.000, 6476.501</t>
  </si>
  <si>
    <t xml:space="preserve">{ 'MultiAction' : [ { 'RewardPack' : 'WN010502000_00', False, False, False, ''}  ]} </t>
  </si>
  <si>
    <t>w0105020_0097</t>
  </si>
  <si>
    <t>9503.000, 6334.501</t>
  </si>
  <si>
    <r>
      <t>是了，</t>
    </r>
    <r>
      <rPr>
        <sz val="11"/>
        <color theme="1"/>
        <rFont val="맑은 고딕"/>
        <family val="3"/>
        <charset val="129"/>
        <scheme val="minor"/>
      </rPr>
      <t>你</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名字？</t>
    </r>
  </si>
  <si>
    <t>w0105020_0098</t>
  </si>
  <si>
    <t>9801.000, 6330.501</t>
  </si>
  <si>
    <t>w0105020_0099,w0105020_0100,w0105020_0101</t>
  </si>
  <si>
    <t>10106.000, 6333.501</t>
  </si>
  <si>
    <t>w0105020_0099</t>
  </si>
  <si>
    <t>辰雨。我沒有姓。</t>
  </si>
  <si>
    <t>w0105020_0102</t>
  </si>
  <si>
    <t>10430.000, 6341.501</t>
  </si>
  <si>
    <t>w0105020_0100</t>
  </si>
  <si>
    <t>姓名不重要。</t>
  </si>
  <si>
    <t>w0105020_0103</t>
  </si>
  <si>
    <t>10423.000, 6682.501</t>
  </si>
  <si>
    <t xml:space="preserve">{ 'LogicalNode' : [ { 'CheckFlag' : 1, 1, 'w0105020_0006'}  ], 0} </t>
  </si>
  <si>
    <t>w0105020_0101</t>
  </si>
  <si>
    <t>w0105020_0104</t>
  </si>
  <si>
    <t>10421.790, 6833.501</t>
  </si>
  <si>
    <t>w0105020_0120</t>
  </si>
  <si>
    <t>10731.590, 6340.501</t>
  </si>
  <si>
    <t>w0105020_0105</t>
  </si>
  <si>
    <t>10724.590, 6683.501</t>
  </si>
  <si>
    <t>w0105020_0109</t>
  </si>
  <si>
    <t>10720.590, 6834.501</t>
  </si>
  <si>
    <t>不重要。確實不重要。</t>
  </si>
  <si>
    <t>w0105020_0106</t>
  </si>
  <si>
    <t>11019.590, 6684.501</t>
  </si>
  <si>
    <t>w0105020_0107</t>
  </si>
  <si>
    <t>11314.590, 6685.501</t>
  </si>
  <si>
    <r>
      <t>姓誰名甚，又有什</t>
    </r>
    <r>
      <rPr>
        <sz val="11"/>
        <color theme="1"/>
        <rFont val="맑은 고딕"/>
        <family val="3"/>
        <charset val="128"/>
        <scheme val="minor"/>
      </rPr>
      <t>麼</t>
    </r>
    <r>
      <rPr>
        <sz val="11"/>
        <color theme="1"/>
        <rFont val="맑은 고딕"/>
        <family val="2"/>
        <charset val="129"/>
        <scheme val="minor"/>
      </rPr>
      <t>要緊的呢？</t>
    </r>
  </si>
  <si>
    <t>11633.590, 6831.501</t>
  </si>
  <si>
    <t>w0105020_0108</t>
  </si>
  <si>
    <r>
      <t>辰雨……是</t>
    </r>
    <r>
      <rPr>
        <sz val="11"/>
        <color theme="1"/>
        <rFont val="맑은 고딕"/>
        <family val="3"/>
        <charset val="128"/>
        <scheme val="minor"/>
      </rPr>
      <t>麼</t>
    </r>
    <r>
      <rPr>
        <sz val="11"/>
        <color theme="1"/>
        <rFont val="맑은 고딕"/>
        <family val="2"/>
        <charset val="129"/>
        <scheme val="minor"/>
      </rPr>
      <t>。</t>
    </r>
  </si>
  <si>
    <t>w0105020_0112</t>
  </si>
  <si>
    <t>11621.590, 6343.501</t>
  </si>
  <si>
    <t>……人在江湖，便也身不由己。</t>
  </si>
  <si>
    <t>w0105020_0110</t>
  </si>
  <si>
    <t>11016.590, 6828.501</t>
  </si>
  <si>
    <r>
      <t>或許我不必知道</t>
    </r>
    <r>
      <rPr>
        <sz val="11"/>
        <color theme="1"/>
        <rFont val="맑은 고딕"/>
        <family val="3"/>
        <charset val="129"/>
        <scheme val="minor"/>
      </rPr>
      <t>你</t>
    </r>
    <r>
      <rPr>
        <sz val="11"/>
        <color theme="1"/>
        <rFont val="맑은 고딕"/>
        <family val="2"/>
        <charset val="129"/>
        <scheme val="minor"/>
      </rPr>
      <t>的名姓，</t>
    </r>
    <r>
      <rPr>
        <sz val="11"/>
        <color theme="1"/>
        <rFont val="맑은 고딕"/>
        <family val="3"/>
        <charset val="129"/>
        <scheme val="minor"/>
      </rPr>
      <t>你</t>
    </r>
    <r>
      <rPr>
        <sz val="11"/>
        <color theme="1"/>
        <rFont val="맑은 고딕"/>
        <family val="2"/>
        <charset val="129"/>
        <scheme val="minor"/>
      </rPr>
      <t>也不必知道我的。</t>
    </r>
  </si>
  <si>
    <t>11318.590, 6829.501</t>
  </si>
  <si>
    <t>w0105020_0111</t>
  </si>
  <si>
    <t>此番萍水相逢，往後或無再見之日。</t>
  </si>
  <si>
    <t>w0105020_0113</t>
  </si>
  <si>
    <t>11331.590, 6494.501</t>
  </si>
  <si>
    <t>11041.590, 6496.501</t>
  </si>
  <si>
    <r>
      <t>但，我會記住</t>
    </r>
    <r>
      <rPr>
        <sz val="11"/>
        <color theme="1"/>
        <rFont val="맑은 고딕"/>
        <family val="3"/>
        <charset val="129"/>
        <scheme val="minor"/>
      </rPr>
      <t>你</t>
    </r>
    <r>
      <rPr>
        <sz val="11"/>
        <color theme="1"/>
        <rFont val="맑은 고딕"/>
        <family val="2"/>
        <charset val="129"/>
        <scheme val="minor"/>
      </rPr>
      <t>的名字。</t>
    </r>
  </si>
  <si>
    <t>11623.590, 6496.501</t>
  </si>
  <si>
    <t xml:space="preserve">{ 'MultiAction' : [ { 'SetFlagAction' : 0, 1, 'w0105020_0113'}  ]} </t>
  </si>
  <si>
    <t>w0105020_0115</t>
  </si>
  <si>
    <t>870.000, 7371.000</t>
  </si>
  <si>
    <r>
      <t>你</t>
    </r>
    <r>
      <rPr>
        <sz val="11"/>
        <color theme="1"/>
        <rFont val="맑은 고딕"/>
        <family val="2"/>
        <charset val="129"/>
        <scheme val="minor"/>
      </rPr>
      <t>說是</t>
    </r>
    <r>
      <rPr>
        <sz val="11"/>
        <color theme="1"/>
        <rFont val="맑은 고딕"/>
        <family val="3"/>
        <charset val="128"/>
        <scheme val="minor"/>
      </rPr>
      <t>麼</t>
    </r>
    <r>
      <rPr>
        <sz val="11"/>
        <color theme="1"/>
        <rFont val="맑은 고딕"/>
        <family val="2"/>
        <charset val="129"/>
        <scheme val="minor"/>
      </rPr>
      <t>，辰雨？</t>
    </r>
  </si>
  <si>
    <t>1241.000, 7374.000</t>
  </si>
  <si>
    <t>879.000, 7663.000</t>
  </si>
  <si>
    <t>890.000, 7963.000</t>
  </si>
  <si>
    <t>889.000, 8266.000</t>
  </si>
  <si>
    <t>1176.000, 8586.000</t>
  </si>
  <si>
    <r>
      <t>沒有姓</t>
    </r>
    <r>
      <rPr>
        <sz val="11"/>
        <color theme="1"/>
        <rFont val="맑은 고딕"/>
        <family val="3"/>
        <charset val="128"/>
        <scheme val="minor"/>
      </rPr>
      <t>麼</t>
    </r>
    <r>
      <rPr>
        <sz val="11"/>
        <color theme="1"/>
        <rFont val="맑은 고딕"/>
        <family val="2"/>
        <charset val="129"/>
        <scheme val="minor"/>
      </rPr>
      <t>？</t>
    </r>
  </si>
  <si>
    <t>w0105020_0121</t>
  </si>
  <si>
    <t>11035.590, 6343.611</t>
  </si>
  <si>
    <t>倒也無妨。出身本不重要。</t>
  </si>
  <si>
    <t>11328.590, 6344.611</t>
  </si>
  <si>
    <t>w0105020_0123</t>
  </si>
  <si>
    <t>295.000, 8693.000</t>
  </si>
  <si>
    <t>w0105020_0124</t>
  </si>
  <si>
    <t>587.000, 8695.000</t>
  </si>
  <si>
    <t>881.000, 8695.000</t>
  </si>
  <si>
    <t>1478.000, 6927.000</t>
  </si>
  <si>
    <t>又見面了。</t>
  </si>
  <si>
    <t>1490.000, 6477.000</t>
  </si>
  <si>
    <t>w0105021_0000</t>
  </si>
  <si>
    <t>WN0105021</t>
  </si>
  <si>
    <t>不該來的人全來了，該來的反而沒有來……</t>
  </si>
  <si>
    <t>w0105021_0059</t>
  </si>
  <si>
    <t>174.000, 98.000</t>
  </si>
  <si>
    <t>w0105021_0001</t>
  </si>
  <si>
    <t>w0105021_0002</t>
  </si>
  <si>
    <t>845.000, 456.000</t>
  </si>
  <si>
    <t>w0105021_0006</t>
  </si>
  <si>
    <t>w0105021_0064</t>
  </si>
  <si>
    <t>980.000, 269.000</t>
  </si>
  <si>
    <t xml:space="preserve">{ 'LogicalNode' : [ { 'CheckMoney' : 0, 49}  ], 0} </t>
  </si>
  <si>
    <t xml:space="preserve">{ 'MultiAction' : [ { 'RewardPack' : 'WN010502100_00', False, False, False, ''}  ]} </t>
  </si>
  <si>
    <t>w0105021_0003</t>
  </si>
  <si>
    <t>我要問秘寶地點。</t>
  </si>
  <si>
    <t>w0105021_0108</t>
  </si>
  <si>
    <t>356.000, 1602.000</t>
  </si>
  <si>
    <t>w0105021_0004</t>
  </si>
  <si>
    <t>1204.000, 748.000</t>
  </si>
  <si>
    <t>w0105021_0005</t>
  </si>
  <si>
    <r>
      <t>但……這兩人卻只有我孫老爺能見，而要我幫忙問這問題，需要五十錢！&lt;color=#FF0000&gt;五十錢可打探一則情報&lt;/color&gt;。</t>
    </r>
    <r>
      <rPr>
        <sz val="11"/>
        <color theme="1"/>
        <rFont val="맑은 고딕"/>
        <family val="3"/>
        <charset val="129"/>
        <scheme val="minor"/>
      </rPr>
      <t>你</t>
    </r>
    <r>
      <rPr>
        <sz val="11"/>
        <color theme="1"/>
        <rFont val="맑은 고딕"/>
        <family val="2"/>
        <charset val="129"/>
        <scheme val="minor"/>
      </rPr>
      <t>意下如何？</t>
    </r>
  </si>
  <si>
    <t>w0105021_0001,w0105021_0003,w0105021_0063</t>
  </si>
  <si>
    <t>513.000, 504.000</t>
  </si>
  <si>
    <t>w0105021_0008</t>
  </si>
  <si>
    <t>1179.000, 631.000</t>
  </si>
  <si>
    <t>w0105021_0007</t>
  </si>
  <si>
    <t>WN0105021_01</t>
  </si>
  <si>
    <r>
      <t>你</t>
    </r>
    <r>
      <rPr>
        <sz val="11"/>
        <color theme="1"/>
        <rFont val="맑은 고딕"/>
        <family val="2"/>
        <charset val="129"/>
        <scheme val="minor"/>
      </rPr>
      <t>要問何人去處？</t>
    </r>
  </si>
  <si>
    <t>w0105021_0047,w0105021_0018,w0105021_0020,w0105021_0109</t>
  </si>
  <si>
    <t>1501.000, 278.000</t>
  </si>
  <si>
    <r>
      <t>你</t>
    </r>
    <r>
      <rPr>
        <sz val="11"/>
        <color theme="1"/>
        <rFont val="맑은 고딕"/>
        <family val="2"/>
        <charset val="129"/>
        <scheme val="minor"/>
      </rPr>
      <t>錢不</t>
    </r>
    <r>
      <rPr>
        <sz val="11"/>
        <color theme="1"/>
        <rFont val="맑은 고딕"/>
        <family val="3"/>
        <charset val="129"/>
        <scheme val="minor"/>
      </rPr>
      <t>夠</t>
    </r>
    <r>
      <rPr>
        <sz val="11"/>
        <color theme="1"/>
        <rFont val="맑은 고딕"/>
        <family val="2"/>
        <charset val="129"/>
        <scheme val="minor"/>
      </rPr>
      <t>，要問什</t>
    </r>
    <r>
      <rPr>
        <sz val="11"/>
        <color theme="1"/>
        <rFont val="맑은 고딕"/>
        <family val="3"/>
        <charset val="128"/>
        <scheme val="minor"/>
      </rPr>
      <t>麼</t>
    </r>
    <r>
      <rPr>
        <sz val="11"/>
        <color theme="1"/>
        <rFont val="맑은 고딕"/>
        <family val="2"/>
        <charset val="129"/>
        <scheme val="minor"/>
      </rPr>
      <t>？無論問什</t>
    </r>
    <r>
      <rPr>
        <sz val="11"/>
        <color theme="1"/>
        <rFont val="맑은 고딕"/>
        <family val="3"/>
        <charset val="128"/>
        <scheme val="minor"/>
      </rPr>
      <t>麼</t>
    </r>
    <r>
      <rPr>
        <sz val="11"/>
        <color theme="1"/>
        <rFont val="맑은 고딕"/>
        <family val="2"/>
        <charset val="129"/>
        <scheme val="minor"/>
      </rPr>
      <t>，都得要五十錢！</t>
    </r>
  </si>
  <si>
    <t>1480.000, 626.000</t>
  </si>
  <si>
    <t>w0105021_0009</t>
  </si>
  <si>
    <t>江湖通。</t>
  </si>
  <si>
    <t>w0105021_0010</t>
  </si>
  <si>
    <t>1820.000, 459.000</t>
  </si>
  <si>
    <t>w0105021_0011</t>
  </si>
  <si>
    <t>2123.000, 456.000</t>
  </si>
  <si>
    <t>根據我的最新情報，江湖通正在&lt;color=#FF0000&gt;前來洛陽的路上&lt;/color&gt;，若要尋他，或許在洛陽等待會是最便捷的。另外我再提點一句，大俠問完後可得立刻去尋他，否則江湖路遠，奇人行蹤又要成謎了。</t>
  </si>
  <si>
    <t>w0105021_0012</t>
  </si>
  <si>
    <t>3913.000, 450.000</t>
  </si>
  <si>
    <t xml:space="preserve">{ 'LogicalNode' : [ { 'CheckFlag' : 1, 1, 'WN010500400_00'}  ], 0} </t>
  </si>
  <si>
    <t>根據我的最新情報，江湖通正在&lt;color=#FF0000&gt;前往杏花村的路上&lt;/color&gt;。若要尋他，只要從洛陽往杏花村而去，便有機會能遇見他。另外我再提點一句，大俠問完後可得立刻去尋他，否則江湖路遠，奇人行蹤又要成謎了。</t>
  </si>
  <si>
    <t>w0105021_0013</t>
  </si>
  <si>
    <t>3912.000, 601.000</t>
  </si>
  <si>
    <t xml:space="preserve">{ 'LogicalNode' : [ { 'CheckFlag' : 1, 2, 'WN010500400_00'}  ], 0} </t>
  </si>
  <si>
    <t>根據我的最新情報，江湖通正在&lt;color=#FF0000&gt;前往八方客棧的路上&lt;/color&gt;。若要尋他，只要從杏花村往八方客棧而去，便有機會能遇見他。另外我再提點一句，大俠問完後可得立刻去尋他，否則江湖路遠，奇人行蹤又要成謎了。</t>
  </si>
  <si>
    <t>w0105021_0014</t>
  </si>
  <si>
    <t>3912.000, 763.000</t>
  </si>
  <si>
    <t xml:space="preserve">{ 'LogicalNode' : [ { 'CheckFlag' : 1, 3, 'WN010500400_00'}  ], 0} </t>
  </si>
  <si>
    <t>根據我的最新情報，江湖通正在&lt;color=#FF0000&gt;前往杭州的路上&lt;/color&gt;。若要尋他，只要從八方客棧往杭州而去，便有機會能遇見他。另外我再提點一句，大俠問完後可得立刻去尋他，否則江湖路遠，奇人行蹤又要成謎了。</t>
  </si>
  <si>
    <t>w0105021_0015</t>
  </si>
  <si>
    <t>3911.000, 917.000</t>
  </si>
  <si>
    <t xml:space="preserve">{ 'LogicalNode' : [ { 'CheckFlag' : 1, 4, 'WN010500400_00'}  ], 0} </t>
  </si>
  <si>
    <r>
      <t>根據我的最新情報，江湖通正在&lt;color=#FF0000&gt;前往揚瀾小</t>
    </r>
    <r>
      <rPr>
        <sz val="11"/>
        <color theme="1"/>
        <rFont val="맑은 고딕"/>
        <family val="3"/>
        <charset val="128"/>
        <scheme val="minor"/>
      </rPr>
      <t>鎮</t>
    </r>
    <r>
      <rPr>
        <sz val="11"/>
        <color theme="1"/>
        <rFont val="맑은 고딕"/>
        <family val="2"/>
        <charset val="129"/>
        <scheme val="minor"/>
      </rPr>
      <t>的路上&lt;/color&gt;。若要尋他，只要從杭州往揚瀾小</t>
    </r>
    <r>
      <rPr>
        <sz val="11"/>
        <color theme="1"/>
        <rFont val="맑은 고딕"/>
        <family val="3"/>
        <charset val="128"/>
        <scheme val="minor"/>
      </rPr>
      <t>鎮</t>
    </r>
    <r>
      <rPr>
        <sz val="11"/>
        <color theme="1"/>
        <rFont val="맑은 고딕"/>
        <family val="2"/>
        <charset val="129"/>
        <scheme val="minor"/>
      </rPr>
      <t>而去，便有機會能遇見他。另外我再提點一句，大俠問完後可得立刻去尋他，否則江湖路遠，奇人行蹤又要成謎了。</t>
    </r>
  </si>
  <si>
    <t>w0105021_0016</t>
  </si>
  <si>
    <t>3910.000, 1065.000</t>
  </si>
  <si>
    <t xml:space="preserve">{ 'LogicalNode' : [ { 'CheckFlag' : 1, 5, 'WN010500400_00'}  ], 0} </t>
  </si>
  <si>
    <r>
      <t>根據我的最新情報，江湖通正在&lt;color=#FF0000&gt;前往龜山的路上&lt;/color&gt;。若要尋他，只要從揚瀾小</t>
    </r>
    <r>
      <rPr>
        <sz val="11"/>
        <color theme="1"/>
        <rFont val="맑은 고딕"/>
        <family val="3"/>
        <charset val="128"/>
        <scheme val="minor"/>
      </rPr>
      <t>鎮</t>
    </r>
    <r>
      <rPr>
        <sz val="11"/>
        <color theme="1"/>
        <rFont val="맑은 고딕"/>
        <family val="2"/>
        <charset val="129"/>
        <scheme val="minor"/>
      </rPr>
      <t>往龜山而去，便有機會能遇見他。另外我再提點一句，大俠問完後可得立刻去尋他，否則江湖路遠，奇人行蹤又要成謎了。</t>
    </r>
  </si>
  <si>
    <t>w0105021_0017</t>
  </si>
  <si>
    <t>3903.000, 1212.000</t>
  </si>
  <si>
    <t xml:space="preserve">{ 'LogicalNode' : [ { 'CheckFlag' : 1, 6, 'WN010500400_00'}  ], 0} </t>
  </si>
  <si>
    <t>根據我的最新情報，江湖通正在&lt;color=#FF0000&gt;前往悅賓客棧的路上&lt;/color&gt;。若要尋他，只要從龜山往悅賓客棧而去，便有機會能遇見他。另外我再提點一句，大俠問完後可得立刻去尋他，否則江湖路遠，奇人行蹤又要成謎了。</t>
  </si>
  <si>
    <t>3905.000, 1359.000</t>
  </si>
  <si>
    <t xml:space="preserve">{ 'LogicalNode' : [ { 'CheckFlag' : 1, 7, 'WN010500400_00'}  ], 0} </t>
  </si>
  <si>
    <t>w0105021_0018</t>
  </si>
  <si>
    <t>名醫，王雨軒。</t>
  </si>
  <si>
    <t>w0105021_0021</t>
  </si>
  <si>
    <t>1819.000, 618.000</t>
  </si>
  <si>
    <t>w0105021_0019</t>
  </si>
  <si>
    <t>名匠，徐魯子。</t>
  </si>
  <si>
    <t>w0105021_0022</t>
  </si>
  <si>
    <t>1823.000, 761.000</t>
  </si>
  <si>
    <t>w0105021_0020</t>
  </si>
  <si>
    <t>奇商，賈剝皮。</t>
  </si>
  <si>
    <t>w0105021_0023</t>
  </si>
  <si>
    <t>1827.000, 911.000</t>
  </si>
  <si>
    <t>w0105021_0024</t>
  </si>
  <si>
    <t>2118.000, 620.000</t>
  </si>
  <si>
    <t>w0105021_0025</t>
  </si>
  <si>
    <t>2113.000, 764.000</t>
  </si>
  <si>
    <t>w0105021_0026</t>
  </si>
  <si>
    <t>2119.000, 913.000</t>
  </si>
  <si>
    <t>名醫「王雨軒」似乎&lt;color=#FF0000&gt;未在江湖上走動&lt;/color&gt;，若要尋他，或許得再等一段時日。</t>
  </si>
  <si>
    <t>w0105021_0027</t>
  </si>
  <si>
    <t>w0105021_0034</t>
  </si>
  <si>
    <t>3573.000, 615.000</t>
  </si>
  <si>
    <t xml:space="preserve">{ 'LogicalNode' : [ { 'CheckFlag' : 1, 0, 'WN010100100_00'}  ], 0} </t>
  </si>
  <si>
    <t>WN0105021_02</t>
  </si>
  <si>
    <t>名匠「徐魯子」似乎&lt;color=#FF0000&gt;未在江湖上走動&lt;/color&gt;，若要尋他，或許得再等一段時日。</t>
  </si>
  <si>
    <t>w0105021_0038</t>
  </si>
  <si>
    <t>3262.000, 751.000</t>
  </si>
  <si>
    <t xml:space="preserve">{ 'LogicalNode' : [ { 'CheckFlag' : 1, 0, 'WN010500100_00'}  ], 0} </t>
  </si>
  <si>
    <t>奇商「賈剝皮」似乎&lt;color=#FF0000&gt;未在江湖上走動&lt;/color&gt;，若要尋他，或許得再等一段時日。</t>
  </si>
  <si>
    <t>w0105021_0044</t>
  </si>
  <si>
    <t>2966.000, 901.000</t>
  </si>
  <si>
    <t xml:space="preserve">{ 'LogicalNode' : [ { 'CheckFlag' : 1, 0, 'WN010000000_00'}  ], 0} </t>
  </si>
  <si>
    <r>
      <t>名醫「王雨軒」正在&lt;color=#FF0000&gt;前往少林寺的路上&lt;/color&gt;，若要尋他，或許在少林寺外等待會是最便捷的。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28</t>
  </si>
  <si>
    <t>3593.000, 765.000</t>
  </si>
  <si>
    <t xml:space="preserve">{ 'LogicalNode' : [ { 'CheckFlag' : 1, 1, 'WN010100100_00'}  ], 0} </t>
  </si>
  <si>
    <r>
      <t>名醫「王雨軒」正在&lt;color=#FF0000&gt;前往悅賓客棧的路上&lt;/color&gt;，若要尋他，只要從少林寺往悅賓客棧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29</t>
  </si>
  <si>
    <t>3590.000, 908.000</t>
  </si>
  <si>
    <t xml:space="preserve">{ 'LogicalNode' : [ { 'CheckFlag' : 1, 2, 'WN010100100_00'}  ], 0} </t>
  </si>
  <si>
    <r>
      <t>名醫「王雨軒」正在&lt;color=#FF0000&gt;前往揚瀾小</t>
    </r>
    <r>
      <rPr>
        <sz val="11"/>
        <color theme="1"/>
        <rFont val="맑은 고딕"/>
        <family val="3"/>
        <charset val="128"/>
        <scheme val="minor"/>
      </rPr>
      <t>鎮</t>
    </r>
    <r>
      <rPr>
        <sz val="11"/>
        <color theme="1"/>
        <rFont val="맑은 고딕"/>
        <family val="2"/>
        <charset val="129"/>
        <scheme val="minor"/>
      </rPr>
      <t>的路上&lt;/color&gt;，若要尋他，只要從悅賓客棧往揚瀾小</t>
    </r>
    <r>
      <rPr>
        <sz val="11"/>
        <color theme="1"/>
        <rFont val="맑은 고딕"/>
        <family val="3"/>
        <charset val="128"/>
        <scheme val="minor"/>
      </rPr>
      <t>鎮</t>
    </r>
    <r>
      <rPr>
        <sz val="11"/>
        <color theme="1"/>
        <rFont val="맑은 고딕"/>
        <family val="2"/>
        <charset val="129"/>
        <scheme val="minor"/>
      </rPr>
      <t>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30</t>
  </si>
  <si>
    <t>3595.000, 1064.000</t>
  </si>
  <si>
    <t xml:space="preserve">{ 'LogicalNode' : [ { 'CheckFlag' : 1, 3, 'WN010100100_00'}  ], 0} </t>
  </si>
  <si>
    <r>
      <t>名醫「王雨軒」正在&lt;color=#FF0000&gt;前往八方客棧的路上&lt;/color&gt;，若要尋他，只要從揚瀾小</t>
    </r>
    <r>
      <rPr>
        <sz val="11"/>
        <color theme="1"/>
        <rFont val="맑은 고딕"/>
        <family val="3"/>
        <charset val="128"/>
        <scheme val="minor"/>
      </rPr>
      <t>鎮</t>
    </r>
    <r>
      <rPr>
        <sz val="11"/>
        <color theme="1"/>
        <rFont val="맑은 고딕"/>
        <family val="2"/>
        <charset val="129"/>
        <scheme val="minor"/>
      </rPr>
      <t>往八方客棧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31</t>
  </si>
  <si>
    <t>3595.000, 1220.000</t>
  </si>
  <si>
    <t xml:space="preserve">{ 'LogicalNode' : [ { 'CheckFlag' : 1, 4, 'WN010100100_00'}  ], 0} </t>
  </si>
  <si>
    <r>
      <t>名醫「王雨軒」正在&lt;color=#FF0000&gt;前往杏花村的路上&lt;/color&gt;，若要尋他，只要從八方客棧往杏花村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3593.000, 1372.000</t>
  </si>
  <si>
    <t xml:space="preserve">{ 'LogicalNode' : [ { 'CheckFlag' : 1, 5, 'WN010100100_00'}  ], 0} </t>
  </si>
  <si>
    <t>w0105021_0032</t>
  </si>
  <si>
    <t>問。</t>
  </si>
  <si>
    <t>w0105021_0036</t>
  </si>
  <si>
    <t>2781.000, 256.000</t>
  </si>
  <si>
    <t>w0105021_0033</t>
  </si>
  <si>
    <t>不問了。</t>
  </si>
  <si>
    <t>w0105021_0035</t>
  </si>
  <si>
    <t>2801.000, 371.000</t>
  </si>
  <si>
    <r>
      <t>你</t>
    </r>
    <r>
      <rPr>
        <sz val="11"/>
        <color theme="1"/>
        <rFont val="맑은 고딕"/>
        <family val="2"/>
        <charset val="129"/>
        <scheme val="minor"/>
      </rPr>
      <t>可要再問其他人的去向？要是不問了，我這五十錢便退還給</t>
    </r>
    <r>
      <rPr>
        <sz val="11"/>
        <color theme="1"/>
        <rFont val="맑은 고딕"/>
        <family val="3"/>
        <charset val="129"/>
        <scheme val="minor"/>
      </rPr>
      <t>你</t>
    </r>
    <r>
      <rPr>
        <sz val="11"/>
        <color theme="1"/>
        <rFont val="맑은 고딕"/>
        <family val="2"/>
        <charset val="129"/>
        <scheme val="minor"/>
      </rPr>
      <t>。</t>
    </r>
  </si>
  <si>
    <t>w0105021_0032,w0105021_0033</t>
  </si>
  <si>
    <t>2408.000, 258.000</t>
  </si>
  <si>
    <t>w0105021_0037</t>
  </si>
  <si>
    <t>3115.000, 372.000</t>
  </si>
  <si>
    <t>3109.000, 253.000</t>
  </si>
  <si>
    <r>
      <t>那</t>
    </r>
    <r>
      <rPr>
        <sz val="11"/>
        <color theme="1"/>
        <rFont val="맑은 고딕"/>
        <family val="3"/>
        <charset val="128"/>
        <scheme val="minor"/>
      </rPr>
      <t>麼</t>
    </r>
    <r>
      <rPr>
        <sz val="11"/>
        <color theme="1"/>
        <rFont val="맑은 고딕"/>
        <family val="2"/>
        <charset val="129"/>
        <scheme val="minor"/>
      </rPr>
      <t>，這五十錢便還給</t>
    </r>
    <r>
      <rPr>
        <sz val="11"/>
        <color theme="1"/>
        <rFont val="맑은 고딕"/>
        <family val="3"/>
        <charset val="129"/>
        <scheme val="minor"/>
      </rPr>
      <t>你</t>
    </r>
    <r>
      <rPr>
        <sz val="11"/>
        <color theme="1"/>
        <rFont val="맑은 고딕"/>
        <family val="2"/>
        <charset val="129"/>
        <scheme val="minor"/>
      </rPr>
      <t>。</t>
    </r>
  </si>
  <si>
    <t>3418.000, 369.000</t>
  </si>
  <si>
    <t xml:space="preserve">{ 'MultiAction' : [ { 'RewardPack' : 'WN010502100_01', False, False, False, ''}  ]} </t>
  </si>
  <si>
    <r>
      <t>名匠「徐魯子」正在&lt;color=#FF0000&gt;前來洛陽的路上&lt;/color&gt;，若要尋他，或許在洛陽等待會是最便捷的。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39</t>
  </si>
  <si>
    <t>3262.000, 901.000</t>
  </si>
  <si>
    <t xml:space="preserve">{ 'LogicalNode' : [ { 'CheckFlag' : 1, 1, 'WN010500100_00'}  ], 0} </t>
  </si>
  <si>
    <r>
      <t>名匠「徐魯子」正在&lt;color=#FF0000&gt;野外採掘</t>
    </r>
    <r>
      <rPr>
        <sz val="11"/>
        <color theme="1"/>
        <rFont val="맑은 고딕"/>
        <family val="3"/>
        <charset val="128"/>
        <scheme val="minor"/>
      </rPr>
      <t>礦</t>
    </r>
    <r>
      <rPr>
        <sz val="11"/>
        <color theme="1"/>
        <rFont val="맑은 고딕"/>
        <family val="2"/>
        <charset val="129"/>
        <scheme val="minor"/>
      </rPr>
      <t>石&lt;/color&gt;，尋他並不容易。或許在洛陽近郊的</t>
    </r>
    <r>
      <rPr>
        <sz val="11"/>
        <color theme="1"/>
        <rFont val="맑은 고딕"/>
        <family val="3"/>
        <charset val="128"/>
        <scheme val="minor"/>
      </rPr>
      <t>礦</t>
    </r>
    <r>
      <rPr>
        <sz val="11"/>
        <color theme="1"/>
        <rFont val="맑은 고딕"/>
        <family val="3"/>
        <charset val="129"/>
        <scheme val="minor"/>
      </rPr>
      <t>產</t>
    </r>
    <r>
      <rPr>
        <sz val="11"/>
        <color theme="1"/>
        <rFont val="맑은 고딕"/>
        <family val="2"/>
        <charset val="129"/>
        <scheme val="minor"/>
      </rPr>
      <t>所在之處，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0</t>
  </si>
  <si>
    <t>3263.000, 1057.000</t>
  </si>
  <si>
    <t xml:space="preserve">{ 'LogicalNode' : [ { 'CheckFlag' : 1, 2, 'WN010500100_00'}  ], 0} </t>
  </si>
  <si>
    <r>
      <t>名匠「徐魯子」正在&lt;color=#FF0000&gt;前往杏花村的路上&lt;/color&gt;，若要尋他，或許由洛陽往杏花村而去，便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1</t>
  </si>
  <si>
    <t>3264.000, 1215.000</t>
  </si>
  <si>
    <t xml:space="preserve">{ 'LogicalNode' : [ { 'CheckFlag' : 1, 3, 'WN010500100_00'}  ], 0} </t>
  </si>
  <si>
    <r>
      <t>名匠「徐魯子」正在&lt;color=#FF0000&gt;野外採掘</t>
    </r>
    <r>
      <rPr>
        <sz val="11"/>
        <color theme="1"/>
        <rFont val="맑은 고딕"/>
        <family val="3"/>
        <charset val="128"/>
        <scheme val="minor"/>
      </rPr>
      <t>礦</t>
    </r>
    <r>
      <rPr>
        <sz val="11"/>
        <color theme="1"/>
        <rFont val="맑은 고딕"/>
        <family val="2"/>
        <charset val="129"/>
        <scheme val="minor"/>
      </rPr>
      <t>石&lt;/color&gt;，尋他並不容易。或許在杏花村近郊的</t>
    </r>
    <r>
      <rPr>
        <sz val="11"/>
        <color theme="1"/>
        <rFont val="맑은 고딕"/>
        <family val="3"/>
        <charset val="128"/>
        <scheme val="minor"/>
      </rPr>
      <t>礦</t>
    </r>
    <r>
      <rPr>
        <sz val="11"/>
        <color theme="1"/>
        <rFont val="맑은 고딕"/>
        <family val="3"/>
        <charset val="129"/>
        <scheme val="minor"/>
      </rPr>
      <t>產</t>
    </r>
    <r>
      <rPr>
        <sz val="11"/>
        <color theme="1"/>
        <rFont val="맑은 고딕"/>
        <family val="2"/>
        <charset val="129"/>
        <scheme val="minor"/>
      </rPr>
      <t>所在之處，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2</t>
  </si>
  <si>
    <t>3266.000, 1374.000</t>
  </si>
  <si>
    <t xml:space="preserve">{ 'LogicalNode' : [ { 'CheckFlag' : 1, 4, 'WN010500100_00'}  ], 0} </t>
  </si>
  <si>
    <r>
      <t>名匠「徐魯子」正在&lt;color=#FF0000&gt;前往杭州的路上&lt;/color&gt;，若要尋他，或許由杏花村往杭州而去，便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3</t>
  </si>
  <si>
    <t>3267.000, 1514.000</t>
  </si>
  <si>
    <t xml:space="preserve">{ 'LogicalNode' : [ { 'CheckFlag' : 1, 5, 'WN010500100_00'}  ], 0} </t>
  </si>
  <si>
    <r>
      <t>名匠「徐魯子」正在&lt;color=#FF0000&gt;野外採掘</t>
    </r>
    <r>
      <rPr>
        <sz val="11"/>
        <color theme="1"/>
        <rFont val="맑은 고딕"/>
        <family val="3"/>
        <charset val="128"/>
        <scheme val="minor"/>
      </rPr>
      <t>礦</t>
    </r>
    <r>
      <rPr>
        <sz val="11"/>
        <color theme="1"/>
        <rFont val="맑은 고딕"/>
        <family val="2"/>
        <charset val="129"/>
        <scheme val="minor"/>
      </rPr>
      <t>石&lt;/color&gt;，尋他並不容易。或許在杭州近郊的</t>
    </r>
    <r>
      <rPr>
        <sz val="11"/>
        <color theme="1"/>
        <rFont val="맑은 고딕"/>
        <family val="3"/>
        <charset val="128"/>
        <scheme val="minor"/>
      </rPr>
      <t>礦</t>
    </r>
    <r>
      <rPr>
        <sz val="11"/>
        <color theme="1"/>
        <rFont val="맑은 고딕"/>
        <family val="3"/>
        <charset val="129"/>
        <scheme val="minor"/>
      </rPr>
      <t>產</t>
    </r>
    <r>
      <rPr>
        <sz val="11"/>
        <color theme="1"/>
        <rFont val="맑은 고딕"/>
        <family val="2"/>
        <charset val="129"/>
        <scheme val="minor"/>
      </rPr>
      <t>所在之處，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3267.000, 1677.000</t>
  </si>
  <si>
    <t xml:space="preserve">{ 'LogicalNode' : [ { 'CheckFlag' : 1, 6, 'WN010500100_00'}  ], 0} </t>
  </si>
  <si>
    <r>
      <t>奇商「賈剝皮」正在&lt;color=#FF0000&gt;前來洛陽的路上&lt;/color&gt;，若要尋他，或許在洛陽等待會是最便捷的。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5</t>
  </si>
  <si>
    <t>2966.000, 1057.000</t>
  </si>
  <si>
    <t xml:space="preserve">{ 'LogicalNode' : [ { 'CheckFlag' : 1, 1, 'WN010000000_00'}  ], 0} </t>
  </si>
  <si>
    <r>
      <t>奇商「賈剝皮」正在&lt;color=#FF0000&gt;前往杭州的路上&lt;/color&gt;，若要尋他，只要從洛陽往杭州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6</t>
  </si>
  <si>
    <t>2965.000, 1218.000</t>
  </si>
  <si>
    <t xml:space="preserve">{ 'LogicalNode' : [ { 'CheckFlag' : 1, 2, 'WN010000000_00'}  ], 0} </t>
  </si>
  <si>
    <r>
      <t>奇商「賈剝皮」正在&lt;color=#FF0000&gt;前來洛陽的路上&lt;/color&gt;，若要尋他，只要從杭州往洛陽而來，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2964.000, 1376.000</t>
  </si>
  <si>
    <t xml:space="preserve">{ 'LogicalNode' : [ { 'CheckFlag' : 1, 3, 'WN010000000_00'}  ], 0} </t>
  </si>
  <si>
    <t>w0105021_0047</t>
  </si>
  <si>
    <t>w0105021_0048</t>
  </si>
  <si>
    <t>1684.000, 74.000</t>
  </si>
  <si>
    <t>w0105021_0049</t>
  </si>
  <si>
    <t>1990.000, 55.000</t>
  </si>
  <si>
    <t>w0105021_0050</t>
  </si>
  <si>
    <t>2293.000, 57.000</t>
  </si>
  <si>
    <t>w0105021_0051</t>
  </si>
  <si>
    <t>2714.000, 16.000</t>
  </si>
  <si>
    <r>
      <t>但算</t>
    </r>
    <r>
      <rPr>
        <sz val="11"/>
        <color theme="1"/>
        <rFont val="맑은 고딕"/>
        <family val="3"/>
        <charset val="129"/>
        <scheme val="minor"/>
      </rPr>
      <t>你</t>
    </r>
    <r>
      <rPr>
        <sz val="11"/>
        <color theme="1"/>
        <rFont val="맑은 고딕"/>
        <family val="2"/>
        <charset val="129"/>
        <scheme val="minor"/>
      </rPr>
      <t>運氣不差，近日有名疑似秋鳳梧的</t>
    </r>
    <r>
      <rPr>
        <sz val="11"/>
        <color theme="1"/>
        <rFont val="맑은 고딕"/>
        <family val="3"/>
        <charset val="128"/>
        <scheme val="minor"/>
      </rPr>
      <t>青</t>
    </r>
    <r>
      <rPr>
        <sz val="11"/>
        <color theme="1"/>
        <rFont val="맑은 고딕"/>
        <family val="2"/>
        <charset val="129"/>
        <scheme val="minor"/>
      </rPr>
      <t>年曾在鄰近的一處荒山出沒。</t>
    </r>
  </si>
  <si>
    <t>w0105021_0052</t>
  </si>
  <si>
    <t>3541.000, 16.000</t>
  </si>
  <si>
    <t>w0105021_0053</t>
  </si>
  <si>
    <t>3946.000, 13.000</t>
  </si>
  <si>
    <r>
      <t>你</t>
    </r>
    <r>
      <rPr>
        <sz val="11"/>
        <color theme="1"/>
        <rFont val="맑은 고딕"/>
        <family val="2"/>
        <charset val="129"/>
        <scheme val="minor"/>
      </rPr>
      <t>若不信，那也不必來問我們。</t>
    </r>
  </si>
  <si>
    <t>w0105021_0054</t>
  </si>
  <si>
    <t>4237.000, 35.000</t>
  </si>
  <si>
    <t>w0105021_0055</t>
  </si>
  <si>
    <t>4501.000, 180.000</t>
  </si>
  <si>
    <t>若要尋他，可得把握時間吶。</t>
  </si>
  <si>
    <t>w0105021_0056</t>
  </si>
  <si>
    <t>4820.000, 53.000</t>
  </si>
  <si>
    <t>w0105021_0057</t>
  </si>
  <si>
    <t>5119.000, -7.000</t>
  </si>
  <si>
    <t>w0105021_0058</t>
  </si>
  <si>
    <t>5414.000, 47.000</t>
  </si>
  <si>
    <t>5703.000, -6.000</t>
  </si>
  <si>
    <t>名醫&lt;color=#FF0000&gt;王雨軒&lt;/color&gt;、奇商&lt;color=#FF0000&gt;賈剝皮&lt;/color&gt;，江湖上藏有的&lt;color=#FF0000&gt;祕寶地點&lt;/color&gt;。這些該來不該來的人，根本不必問的事，大通與大智兩位先生都知曉。</t>
  </si>
  <si>
    <t>519.000, 177.000</t>
  </si>
  <si>
    <t>w0105021_0060</t>
  </si>
  <si>
    <r>
      <t>唷</t>
    </r>
    <r>
      <rPr>
        <sz val="11"/>
        <color theme="1"/>
        <rFont val="맑은 고딕"/>
        <family val="2"/>
        <charset val="129"/>
        <scheme val="minor"/>
      </rPr>
      <t>，孫老爺，</t>
    </r>
    <r>
      <rPr>
        <sz val="11"/>
        <color theme="1"/>
        <rFont val="맑은 고딕"/>
        <family val="3"/>
        <charset val="129"/>
        <scheme val="minor"/>
      </rPr>
      <t>瞧你</t>
    </r>
    <r>
      <rPr>
        <sz val="11"/>
        <color theme="1"/>
        <rFont val="맑은 고딕"/>
        <family val="2"/>
        <charset val="129"/>
        <scheme val="minor"/>
      </rPr>
      <t>這身酒氣，到底有沒有完全</t>
    </r>
    <r>
      <rPr>
        <sz val="11"/>
        <color theme="1"/>
        <rFont val="맑은 고딕"/>
        <family val="3"/>
        <charset val="128"/>
        <scheme val="minor"/>
      </rPr>
      <t>清</t>
    </r>
    <r>
      <rPr>
        <sz val="11"/>
        <color theme="1"/>
        <rFont val="맑은 고딕"/>
        <family val="2"/>
        <charset val="129"/>
        <scheme val="minor"/>
      </rPr>
      <t>醒過一天？</t>
    </r>
  </si>
  <si>
    <t>w0105021_0061</t>
  </si>
  <si>
    <t>17.000, 241.000</t>
  </si>
  <si>
    <r>
      <t>醉</t>
    </r>
    <r>
      <rPr>
        <sz val="11"/>
        <color theme="1"/>
        <rFont val="맑은 고딕"/>
        <family val="3"/>
        <charset val="129"/>
        <scheme val="minor"/>
      </rPr>
      <t>鄉</t>
    </r>
    <r>
      <rPr>
        <sz val="11"/>
        <color theme="1"/>
        <rFont val="맑은 고딕"/>
        <family val="2"/>
        <charset val="129"/>
        <scheme val="minor"/>
      </rPr>
      <t>路穩宜常至，他處不堪行……醉裡乾坤大，壺中日月長，我又</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8"/>
        <scheme val="minor"/>
      </rPr>
      <t>清</t>
    </r>
    <r>
      <rPr>
        <sz val="11"/>
        <color theme="1"/>
        <rFont val="맑은 고딕"/>
        <family val="2"/>
        <charset val="129"/>
        <scheme val="minor"/>
      </rPr>
      <t>醒？</t>
    </r>
  </si>
  <si>
    <t>w0105021_0062</t>
  </si>
  <si>
    <t>108.000, 563.000</t>
  </si>
  <si>
    <r>
      <t>哈，</t>
    </r>
    <r>
      <rPr>
        <sz val="11"/>
        <color theme="1"/>
        <rFont val="맑은 고딕"/>
        <family val="3"/>
        <charset val="129"/>
        <scheme val="minor"/>
      </rP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是個有福氣的人。</t>
    </r>
  </si>
  <si>
    <t>275.000, 379.000</t>
  </si>
  <si>
    <t>w0105021_0063</t>
  </si>
  <si>
    <t>821.000, 710.000</t>
  </si>
  <si>
    <t>好……開始！</t>
  </si>
  <si>
    <t>1233.000, 175.000</t>
  </si>
  <si>
    <t>w0105021_0065</t>
  </si>
  <si>
    <t>54.000, 1778.000</t>
  </si>
  <si>
    <t xml:space="preserve">{ 'LogicalNode' : [ { 'LogicalNode' : [ { 'CheckFlag' : 3, 1, 'Treasure020'} , { 'CheckFlag' : 3, 1, 'Treasure021'} , { 'CheckFlag' : 3, 1, 'Treasure022'} , { 'CheckFlag' : 3, 1, 'Treasure023'} , { 'CheckFlag' : 3, 1, 'Treasure024'} , { 'CheckFlag' : 3, 1, 'Treasure025'} , { 'CheckFlag' : 3, 1, 'Treasure026'} , { 'CheckFlag' : 3, 1, 'Treasure027'} , { 'CheckFlag' : 3, 1, 'Treasure028'} , { 'CheckFlag' : 3, 1, 'Treasure029'}  ], 1} , { 'LogicalNode' : [ { 'CheckFlag' : 3, 1, 'w0105021_0069'} , { 'CheckFlag' : 3, 1, 'w0105021_0068'} , { 'CheckFlag' : 3, 1, 'w0105021_0079'} , { 'CheckFlag' : 3, 1, 'w0105021_0080'} , { 'CheckFlag' : 3, 1, 'w0105021_0085'} , { 'CheckFlag' : 3, 1, 'w0105021_0086'} , { 'CheckFlag' : 3, 1, 'w0105021_0091'} , { 'CheckFlag' : 3, 1, 'w0105021_0092'} , { 'CheckFlag' : 3, 1, 'w0105021_0097'} , { 'CheckFlag' : 3, 1, 'w0105021_0098'}  ], 1}  ], 0} </t>
  </si>
  <si>
    <t>w0105021_0066</t>
  </si>
  <si>
    <r>
      <t>祕寶珍貴，需要五百錢，</t>
    </r>
    <r>
      <rPr>
        <sz val="11"/>
        <color theme="1"/>
        <rFont val="맑은 고딕"/>
        <family val="3"/>
        <charset val="129"/>
        <scheme val="minor"/>
      </rPr>
      <t>你</t>
    </r>
    <r>
      <rPr>
        <sz val="11"/>
        <color theme="1"/>
        <rFont val="맑은 고딕"/>
        <family val="2"/>
        <charset val="129"/>
        <scheme val="minor"/>
      </rPr>
      <t>可還願意？</t>
    </r>
  </si>
  <si>
    <t>w0105021_0072,w0105021_0073</t>
  </si>
  <si>
    <t>666.000, 1857.000</t>
  </si>
  <si>
    <t>w0105021_0067</t>
  </si>
  <si>
    <t>w0105021_0068,w0105021_0069,w0105021_0079,w0105021_0080,w0105021_0085,w0105021_0086,w0105021_0091,w0105021_0092,w0105021_0097,w0105021_0098</t>
  </si>
  <si>
    <t>1760.000, 2127.000</t>
  </si>
  <si>
    <t>w0105021_0068</t>
  </si>
  <si>
    <r>
      <t>&lt;color=#FF0000&gt;西南方，石林之上，雪山之</t>
    </r>
    <r>
      <rPr>
        <sz val="11"/>
        <color theme="1"/>
        <rFont val="맑은 고딕"/>
        <family val="3"/>
        <charset val="129"/>
        <scheme val="minor"/>
      </rPr>
      <t>巔</t>
    </r>
    <r>
      <rPr>
        <sz val="11"/>
        <color theme="1"/>
        <rFont val="맑은 고딕"/>
        <family val="2"/>
        <charset val="129"/>
        <scheme val="minor"/>
      </rPr>
      <t>……&lt;/color&gt;</t>
    </r>
  </si>
  <si>
    <t>w0105021_0069</t>
  </si>
  <si>
    <t>w0105021_0077</t>
  </si>
  <si>
    <t>1514.000, 3459.000</t>
  </si>
  <si>
    <t xml:space="preserve">{ 'LogicalNode' : [ { 'CheckFlag' : 3, 1, 'w0105021_0068'} , { 'CheckFlag' : 3, 1, 'Treasure021'}  ], 0} </t>
  </si>
  <si>
    <t xml:space="preserve">{ 'MultiAction' : [ { 'SetFlagAction' : 0, 1, 'w0105021_0068'}  ]} </t>
  </si>
  <si>
    <r>
      <t>&lt;color=#FF0000&gt;西南方，峨嵋山</t>
    </r>
    <r>
      <rPr>
        <sz val="11"/>
        <color theme="1"/>
        <rFont val="맑은 고딕"/>
        <family val="3"/>
        <charset val="129"/>
        <scheme val="minor"/>
      </rPr>
      <t>腳</t>
    </r>
    <r>
      <rPr>
        <sz val="11"/>
        <color theme="1"/>
        <rFont val="맑은 고딕"/>
        <family val="2"/>
        <charset val="129"/>
        <scheme val="minor"/>
      </rPr>
      <t>，雲海繚繞之處……&lt;/color&gt;</t>
    </r>
  </si>
  <si>
    <t>w0105021_0079</t>
  </si>
  <si>
    <t>w0105021_0070</t>
  </si>
  <si>
    <t>2157.000, 2173.000</t>
  </si>
  <si>
    <t xml:space="preserve">{ 'LogicalNode' : [ { 'CheckFlag' : 3, 1, 'w0105021_0069'} , { 'CheckFlag' : 3, 1, 'Treasure020'}  ], 0} </t>
  </si>
  <si>
    <t xml:space="preserve">{ 'MultiAction' : [ { 'SetFlagAction' : 0, 1, 'w0105021_0069'}  ]} </t>
  </si>
  <si>
    <r>
      <t>峨嵋派的失傳</t>
    </r>
    <r>
      <rPr>
        <sz val="11"/>
        <color theme="1"/>
        <rFont val="맑은 고딕"/>
        <family val="3"/>
        <charset val="129"/>
        <scheme val="minor"/>
      </rPr>
      <t>絕</t>
    </r>
    <r>
      <rPr>
        <sz val="11"/>
        <color theme="1"/>
        <rFont val="맑은 고딕"/>
        <family val="2"/>
        <charset val="129"/>
        <scheme val="minor"/>
      </rPr>
      <t>學便埋在那裡。</t>
    </r>
  </si>
  <si>
    <t>w0105021_0071</t>
  </si>
  <si>
    <t>2543.000, 2205.000</t>
  </si>
  <si>
    <t>2842.000, 2213.000</t>
  </si>
  <si>
    <t xml:space="preserve">{ 'MultiAction' : [ { 'StartQuestAction' : 'ch0013', True, False, False}  ]} </t>
  </si>
  <si>
    <t>w0105021_0072</t>
  </si>
  <si>
    <t>w0105021_0076</t>
  </si>
  <si>
    <t>1052.000, 1804.000</t>
  </si>
  <si>
    <t>w0105021_0073</t>
  </si>
  <si>
    <t>w0105021_0074</t>
  </si>
  <si>
    <t>910.000, 2342.000</t>
  </si>
  <si>
    <t>1229.000, 2469.000</t>
  </si>
  <si>
    <t>w0105021_0075</t>
  </si>
  <si>
    <t>好，祕寶的消息……</t>
  </si>
  <si>
    <t>1650.000, 1942.000</t>
  </si>
  <si>
    <t>w0105021_0103</t>
  </si>
  <si>
    <t>1371.000, 1863.000</t>
  </si>
  <si>
    <t xml:space="preserve">{ 'LogicalNode' : [ { 'CheckMoney' : 0, 499}  ], 0} </t>
  </si>
  <si>
    <t xml:space="preserve">{ 'MultiAction' : [ { 'RewardPack' : 'rh0048_11', False, False, False, ''}  ]} </t>
  </si>
  <si>
    <t>稀世玄冰可以在那裏找到。</t>
  </si>
  <si>
    <t>w0105021_0078</t>
  </si>
  <si>
    <t>2509.000, 1971.000</t>
  </si>
  <si>
    <t>2837.000, 1969.000</t>
  </si>
  <si>
    <t xml:space="preserve">{ 'MultiAction' : [ { 'StartQuestAction' : 'ch0012', True, False, False}  ]} </t>
  </si>
  <si>
    <t>&lt;color=#FF0000&gt;西南方，竹林密集之處……&lt;/color&gt;</t>
  </si>
  <si>
    <t>w0105021_0080</t>
  </si>
  <si>
    <t>w0105021_0083</t>
  </si>
  <si>
    <t>2120.000, 2371.000</t>
  </si>
  <si>
    <t xml:space="preserve">{ 'LogicalNode' : [ { 'CheckFlag' : 3, 1, 'w0105021_0079'} , { 'CheckFlag' : 3, 1, 'Treasure022'}  ], 0} </t>
  </si>
  <si>
    <t xml:space="preserve">{ 'MultiAction' : [ { 'SetFlagAction' : 0, 1, 'w0105021_0079'}  ]} </t>
  </si>
  <si>
    <r>
      <t>&lt;color=#FF0000&gt;東南方，揚瀾小</t>
    </r>
    <r>
      <rPr>
        <sz val="11"/>
        <color theme="1"/>
        <rFont val="맑은 고딕"/>
        <family val="3"/>
        <charset val="128"/>
        <scheme val="minor"/>
      </rPr>
      <t>鎮</t>
    </r>
    <r>
      <rPr>
        <sz val="11"/>
        <color theme="1"/>
        <rFont val="맑은 고딕"/>
        <family val="2"/>
        <charset val="129"/>
        <scheme val="minor"/>
      </rPr>
      <t>以西，隔河遙相對望之處……&lt;/color&gt;</t>
    </r>
  </si>
  <si>
    <t>w0105021_0085</t>
  </si>
  <si>
    <t>w0105021_0081</t>
  </si>
  <si>
    <t>2125.000, 2552.000</t>
  </si>
  <si>
    <t xml:space="preserve">{ 'LogicalNode' : [ { 'CheckFlag' : 3, 1, 'w0105021_0080'} , { 'CheckFlag' : 3, 1, 'Treasure023'}  ], 0} </t>
  </si>
  <si>
    <t xml:space="preserve">{ 'MultiAction' : [ { 'SetFlagAction' : 0, 1, 'w0105021_0080'}  ]} </t>
  </si>
  <si>
    <r>
      <t>一種</t>
    </r>
    <r>
      <rPr>
        <sz val="11"/>
        <color theme="1"/>
        <rFont val="맑은 고딕"/>
        <family val="3"/>
        <charset val="128"/>
        <scheme val="minor"/>
      </rPr>
      <t>丐</t>
    </r>
    <r>
      <rPr>
        <sz val="11"/>
        <color theme="1"/>
        <rFont val="맑은 고딕"/>
        <family val="2"/>
        <charset val="129"/>
        <scheme val="minor"/>
      </rPr>
      <t>幫的失傳</t>
    </r>
    <r>
      <rPr>
        <sz val="11"/>
        <color theme="1"/>
        <rFont val="맑은 고딕"/>
        <family val="3"/>
        <charset val="129"/>
        <scheme val="minor"/>
      </rPr>
      <t>絕</t>
    </r>
    <r>
      <rPr>
        <sz val="11"/>
        <color theme="1"/>
        <rFont val="맑은 고딕"/>
        <family val="2"/>
        <charset val="129"/>
        <scheme val="minor"/>
      </rPr>
      <t>技便埋在那裡。</t>
    </r>
  </si>
  <si>
    <t>w0105021_0082</t>
  </si>
  <si>
    <t>2510.000, 2575.000</t>
  </si>
  <si>
    <t>2808.000, 2582.000</t>
  </si>
  <si>
    <t xml:space="preserve">{ 'MultiAction' : [ { 'StartQuestAction' : 'ch0015', True, False, False}  ]} </t>
  </si>
  <si>
    <r>
      <t>一門暗器</t>
    </r>
    <r>
      <rPr>
        <sz val="11"/>
        <color theme="1"/>
        <rFont val="맑은 고딕"/>
        <family val="3"/>
        <charset val="129"/>
        <scheme val="minor"/>
      </rPr>
      <t>絕</t>
    </r>
    <r>
      <rPr>
        <sz val="11"/>
        <color theme="1"/>
        <rFont val="맑은 고딕"/>
        <family val="2"/>
        <charset val="129"/>
        <scheme val="minor"/>
      </rPr>
      <t>學可以在那裏找到。</t>
    </r>
  </si>
  <si>
    <t>w0105021_0084</t>
  </si>
  <si>
    <t>2496.000, 2413.000</t>
  </si>
  <si>
    <t>2783.000, 2413.000</t>
  </si>
  <si>
    <t xml:space="preserve">{ 'MultiAction' : [ { 'StartQuestAction' : 'ch0014', True, False, False}  ]} </t>
  </si>
  <si>
    <r>
      <t>&lt;color=#FF0000&gt;洛陽以南，沿著山脈而行，連綿不斷的武當山</t>
    </r>
    <r>
      <rPr>
        <sz val="11"/>
        <color theme="1"/>
        <rFont val="맑은 고딕"/>
        <family val="3"/>
        <charset val="129"/>
        <scheme val="minor"/>
      </rPr>
      <t>腳</t>
    </r>
    <r>
      <rPr>
        <sz val="11"/>
        <color theme="1"/>
        <rFont val="맑은 고딕"/>
        <family val="2"/>
        <charset val="129"/>
        <scheme val="minor"/>
      </rPr>
      <t>下……&lt;/color&gt;</t>
    </r>
  </si>
  <si>
    <t>w0105021_0086</t>
  </si>
  <si>
    <t>w0105021_0089</t>
  </si>
  <si>
    <t>2113.000, 2729.000</t>
  </si>
  <si>
    <t xml:space="preserve">{ 'LogicalNode' : [ { 'CheckFlag' : 3, 1, 'w0105021_0085'} , { 'CheckFlag' : 3, 1, 'Treasure024'}  ], 0} </t>
  </si>
  <si>
    <t xml:space="preserve">{ 'MultiAction' : [ { 'SetFlagAction' : 0, 1, 'w0105021_0085'}  ]} </t>
  </si>
  <si>
    <r>
      <t>&lt;color=#FF0000&gt;</t>
    </r>
    <r>
      <rPr>
        <sz val="11"/>
        <color theme="1"/>
        <rFont val="맑은 고딕"/>
        <family val="3"/>
        <charset val="128"/>
        <scheme val="minor"/>
      </rPr>
      <t>鎮</t>
    </r>
    <r>
      <rPr>
        <sz val="11"/>
        <color theme="1"/>
        <rFont val="맑은 고딕"/>
        <family val="2"/>
        <charset val="129"/>
        <scheme val="minor"/>
      </rPr>
      <t>遠鏢局以北，壺口瀑布之下……&lt;/color&gt;</t>
    </r>
  </si>
  <si>
    <t>w0105021_0091</t>
  </si>
  <si>
    <t>w0105021_0087</t>
  </si>
  <si>
    <t>2103.000, 2886.000</t>
  </si>
  <si>
    <t xml:space="preserve">{ 'LogicalNode' : [ { 'CheckFlag' : 3, 1, 'w0105021_0086'} , { 'CheckFlag' : 3, 1, 'Treasure025'}  ], 0} </t>
  </si>
  <si>
    <t xml:space="preserve">{ 'MultiAction' : [ { 'SetFlagAction' : 0, 1, 'w0105021_0086'}  ]} </t>
  </si>
  <si>
    <t>一門霸道無匹的刀法便埋在那裡。</t>
  </si>
  <si>
    <t>w0105021_0088</t>
  </si>
  <si>
    <t>2497.000, 3027.000</t>
  </si>
  <si>
    <t>2811.000, 3076.000</t>
  </si>
  <si>
    <t xml:space="preserve">{ 'MultiAction' : [ { 'StartQuestAction' : 'ch0017', True, False, False}  ]} </t>
  </si>
  <si>
    <r>
      <t>一種</t>
    </r>
    <r>
      <rPr>
        <sz val="11"/>
        <color theme="1"/>
        <rFont val="맑은 고딕"/>
        <family val="3"/>
        <charset val="129"/>
        <scheme val="minor"/>
      </rPr>
      <t>絕</t>
    </r>
    <r>
      <rPr>
        <sz val="11"/>
        <color theme="1"/>
        <rFont val="맑은 고딕"/>
        <family val="2"/>
        <charset val="129"/>
        <scheme val="minor"/>
      </rPr>
      <t>世毒方可以在那裏找到。</t>
    </r>
  </si>
  <si>
    <t>w0105021_0090</t>
  </si>
  <si>
    <t>2502.000, 2814.000</t>
  </si>
  <si>
    <t>2797.000, 2815.000</t>
  </si>
  <si>
    <t xml:space="preserve">{ 'MultiAction' : [ { 'StartQuestAction' : 'ch0016', True, False, False}  ]} </t>
  </si>
  <si>
    <t>&lt;color=#FF0000&gt;梅花草堂西北方，黃土高原極北，附近有山賊盤據之處……&lt;/color&gt;</t>
  </si>
  <si>
    <t>w0105021_0092</t>
  </si>
  <si>
    <t>w0105021_0095</t>
  </si>
  <si>
    <t>2069.000, 3040.000</t>
  </si>
  <si>
    <t xml:space="preserve">{ 'LogicalNode' : [ { 'CheckFlag' : 3, 1, 'w0105021_0091'} , { 'CheckFlag' : 3, 1, 'Treasure026'}  ], 0} </t>
  </si>
  <si>
    <t xml:space="preserve">{ 'MultiAction' : [ { 'SetFlagAction' : 0, 1, 'w0105021_0091'}  ]} </t>
  </si>
  <si>
    <t>&lt;color=#FF0000&gt;梅花草堂以北，恆山懸空寺之下……&lt;/color&gt;</t>
  </si>
  <si>
    <t>w0105021_0097</t>
  </si>
  <si>
    <t>w0105021_0093</t>
  </si>
  <si>
    <t>2021.000, 3215.000</t>
  </si>
  <si>
    <t xml:space="preserve">{ 'LogicalNode' : [ { 'CheckFlag' : 3, 1, 'w0105021_0092'} , { 'CheckFlag' : 3, 1, 'Treasure027'}  ], 0} </t>
  </si>
  <si>
    <t xml:space="preserve">{ 'MultiAction' : [ { 'SetFlagAction' : 0, 1, 'w0105021_0092'}  ]} </t>
  </si>
  <si>
    <t>一門上乘氣功便埋在那裡。</t>
  </si>
  <si>
    <t>w0105021_0094</t>
  </si>
  <si>
    <t>2414.000, 3504.000</t>
  </si>
  <si>
    <t>2791.000, 3667.000</t>
  </si>
  <si>
    <t xml:space="preserve">{ 'MultiAction' : [ { 'StartQuestAction' : 'ch0019', True, False, False}  ]} </t>
  </si>
  <si>
    <t>一門曾經令人聞風喪膽的掌法可以在那裏找到。</t>
  </si>
  <si>
    <t>w0105021_0096</t>
  </si>
  <si>
    <t>2434.000, 3273.000</t>
  </si>
  <si>
    <t>2780.000, 3353.000</t>
  </si>
  <si>
    <t xml:space="preserve">{ 'MultiAction' : [ { 'StartQuestAction' : 'ch0018', True, False, False}  ]} </t>
  </si>
  <si>
    <t>&lt;color=#FF0000&gt;藏劍山莊東北方，山海關左近……&lt;/color&gt;</t>
  </si>
  <si>
    <t>w0105021_0098</t>
  </si>
  <si>
    <t>w0105021_0101</t>
  </si>
  <si>
    <t>2014.000, 3502.000</t>
  </si>
  <si>
    <t xml:space="preserve">{ 'LogicalNode' : [ { 'CheckFlag' : 3, 1, 'w0105021_0097'} , { 'CheckFlag' : 3, 1, 'Treasure028'}  ], 0} </t>
  </si>
  <si>
    <t xml:space="preserve">{ 'MultiAction' : [ { 'SetFlagAction' : 0, 1, 'w0105021_0097'}  ]} </t>
  </si>
  <si>
    <t>&lt;color=#FF0000&gt;杏花村東北方，黃河出海口沼澤……&lt;/color&gt;</t>
  </si>
  <si>
    <t>w0105021_0099</t>
  </si>
  <si>
    <t>1899.000, 3781.000</t>
  </si>
  <si>
    <t xml:space="preserve">{ 'LogicalNode' : [ { 'CheckFlag' : 3, 1, 'w0105021_0098'} , { 'CheckFlag' : 3, 1, 'Treasure029'}  ], 0} </t>
  </si>
  <si>
    <t xml:space="preserve">{ 'MultiAction' : [ { 'SetFlagAction' : 0, 1, 'w0105021_0098'}  ]} </t>
  </si>
  <si>
    <r>
      <t>一種</t>
    </r>
    <r>
      <rPr>
        <sz val="11"/>
        <color theme="1"/>
        <rFont val="맑은 고딕"/>
        <family val="3"/>
        <charset val="129"/>
        <scheme val="minor"/>
      </rPr>
      <t>絕</t>
    </r>
    <r>
      <rPr>
        <sz val="11"/>
        <color theme="1"/>
        <rFont val="맑은 고딕"/>
        <family val="2"/>
        <charset val="129"/>
        <scheme val="minor"/>
      </rPr>
      <t>世材料便埋在那裡。</t>
    </r>
  </si>
  <si>
    <t>w0105021_0100</t>
  </si>
  <si>
    <t>2366.000, 4126.000</t>
  </si>
  <si>
    <t>2753.000, 4154.000</t>
  </si>
  <si>
    <t xml:space="preserve">{ 'MultiAction' : [ { 'StartQuestAction' : 'ch0021', True, False, False}  ]} </t>
  </si>
  <si>
    <t>w0105021_0102</t>
  </si>
  <si>
    <t>2351.000, 3775.000</t>
  </si>
  <si>
    <t>2747.000, 3827.000</t>
  </si>
  <si>
    <t xml:space="preserve">{ 'MultiAction' : [ { 'StartQuestAction' : 'ch0020', True, False, False}  ]} </t>
  </si>
  <si>
    <t>w0105021_0104</t>
  </si>
  <si>
    <t>1188.000, 2173.000</t>
  </si>
  <si>
    <r>
      <t>你</t>
    </r>
    <r>
      <rPr>
        <sz val="11"/>
        <color theme="1"/>
        <rFont val="맑은 고딕"/>
        <family val="2"/>
        <charset val="129"/>
        <scheme val="minor"/>
      </rPr>
      <t>錢不</t>
    </r>
    <r>
      <rPr>
        <sz val="11"/>
        <color theme="1"/>
        <rFont val="맑은 고딕"/>
        <family val="3"/>
        <charset val="129"/>
        <scheme val="minor"/>
      </rPr>
      <t>夠</t>
    </r>
    <r>
      <rPr>
        <sz val="11"/>
        <color theme="1"/>
        <rFont val="맑은 고딕"/>
        <family val="2"/>
        <charset val="129"/>
        <scheme val="minor"/>
      </rPr>
      <t>，要問什</t>
    </r>
    <r>
      <rPr>
        <sz val="11"/>
        <color theme="1"/>
        <rFont val="맑은 고딕"/>
        <family val="3"/>
        <charset val="128"/>
        <scheme val="minor"/>
      </rPr>
      <t>麼</t>
    </r>
    <r>
      <rPr>
        <sz val="11"/>
        <color theme="1"/>
        <rFont val="맑은 고딕"/>
        <family val="2"/>
        <charset val="129"/>
        <scheme val="minor"/>
      </rPr>
      <t>？不給問！</t>
    </r>
  </si>
  <si>
    <t>1404.000, 2303.000</t>
  </si>
  <si>
    <t>w0105021_0105</t>
  </si>
  <si>
    <t>祕寶在此。</t>
  </si>
  <si>
    <t>744.000, 2648.000</t>
  </si>
  <si>
    <t>w0105021_0106</t>
  </si>
  <si>
    <r>
      <t>珍寶？都給</t>
    </r>
    <r>
      <rPr>
        <sz val="11"/>
        <color theme="1"/>
        <rFont val="맑은 고딕"/>
        <family val="3"/>
        <charset val="129"/>
        <scheme val="minor"/>
      </rPr>
      <t>你</t>
    </r>
    <r>
      <rPr>
        <sz val="11"/>
        <color theme="1"/>
        <rFont val="맑은 고딕"/>
        <family val="2"/>
        <charset val="129"/>
        <scheme val="minor"/>
      </rPr>
      <t>問完</t>
    </r>
    <r>
      <rPr>
        <sz val="11"/>
        <color theme="1"/>
        <rFont val="맑은 고딕"/>
        <family val="3"/>
        <charset val="129"/>
        <scheme val="minor"/>
      </rPr>
      <t>啦</t>
    </r>
    <r>
      <rPr>
        <sz val="11"/>
        <color theme="1"/>
        <rFont val="맑은 고딕"/>
        <family val="2"/>
        <charset val="129"/>
        <scheme val="minor"/>
      </rPr>
      <t>，已經沒有了！</t>
    </r>
  </si>
  <si>
    <t>292.000, 2045.000</t>
  </si>
  <si>
    <t>w0105021_0107</t>
  </si>
  <si>
    <t>857.000, 2080.000</t>
  </si>
  <si>
    <t>328.000, 1886.000</t>
  </si>
  <si>
    <t xml:space="preserve">{ 'LogicalNode' : [ { 'LogicalNode' : [ { 'CheckFlag' : 3, 1, 'w0105021_0069'} , { 'CheckFlag' : 3, 1, 'Treasure020'}  ], 0} , { 'LogicalNode' : [ { 'CheckFlag' : 3, 1, 'w0105021_0068'} , { 'CheckFlag' : 3, 1, 'Treasure021'}  ], 0} , { 'LogicalNode' : [ { 'CheckFlag' : 3, 1, 'w0105021_0079'} , { 'CheckFlag' : 3, 1, 'Treasure022'}  ], 0} , { 'LogicalNode' : [ { 'CheckFlag' : 3, 1, 'w0105021_0080'} , { 'CheckFlag' : 3, 1, 'Treasure023'}  ], 0} , { 'LogicalNode' : [ { 'CheckFlag' : 3, 1, 'w0105021_0085'} , { 'CheckFlag' : 3, 1, 'Treasure024'}  ], 0} , { 'LogicalNode' : [ { 'CheckFlag' : 3, 1, 'w0105021_0086'} , { 'CheckFlag' : 3, 1, 'Treasure025'}  ], 0} , { 'LogicalNode' : [ { 'CheckFlag' : 3, 1, 'w0105021_0091'} , { 'CheckFlag' : 3, 1, 'Treasure026'}  ], 0} , { 'LogicalNode' : [ { 'CheckFlag' : 3, 1, 'w0105021_0092'} , { 'CheckFlag' : 3, 1, 'Treasure027'}  ], 0} , { 'LogicalNode' : [ { 'CheckFlag' : 3, 1, 'w0105021_0097'} , { 'CheckFlag' : 3, 1, 'Treasure028'}  ], 0} , { 'LogicalNode' : [ { 'CheckFlag' : 3, 1, 'w0105021_0098'} , { 'CheckFlag' : 3, 1, 'Treasure029'}  ], 0}  ], 1} </t>
  </si>
  <si>
    <t>w0105021_0109</t>
  </si>
  <si>
    <t>惡賭鬼，軒轅三光。</t>
  </si>
  <si>
    <t>w0105021_0110</t>
  </si>
  <si>
    <t>1820.000, 1080.000</t>
  </si>
  <si>
    <t>w0105021_0113</t>
  </si>
  <si>
    <t>2109.000, 1082.000</t>
  </si>
  <si>
    <t>w0105021_0111</t>
  </si>
  <si>
    <r>
      <t>軒轅三光</t>
    </r>
    <r>
      <rPr>
        <sz val="11"/>
        <color theme="1"/>
        <rFont val="맑은 고딕"/>
        <family val="3"/>
        <charset val="129"/>
        <scheme val="minor"/>
      </rPr>
      <t>你</t>
    </r>
    <r>
      <rPr>
        <sz val="11"/>
        <color theme="1"/>
        <rFont val="맑은 고딕"/>
        <family val="2"/>
        <charset val="129"/>
        <scheme val="minor"/>
      </rPr>
      <t>可在&lt;color=#FF0000&gt;洛陽&lt;/color&gt;嘴</t>
    </r>
    <r>
      <rPr>
        <sz val="11"/>
        <color theme="1"/>
        <rFont val="맑은 고딕"/>
        <family val="3"/>
        <charset val="128"/>
        <scheme val="minor"/>
      </rPr>
      <t>鬥</t>
    </r>
    <r>
      <rPr>
        <sz val="11"/>
        <color theme="1"/>
        <rFont val="맑은 고딕"/>
        <family val="2"/>
        <charset val="129"/>
        <scheme val="minor"/>
      </rPr>
      <t>爭霸賽中的&lt;color=#FF0000&gt;決賽&lt;/color&gt;中遇到。</t>
    </r>
  </si>
  <si>
    <t>w0105021_0114</t>
  </si>
  <si>
    <t>2395.000, 1392.000</t>
  </si>
  <si>
    <t>w0105021_0112</t>
  </si>
  <si>
    <r>
      <t>軒轅三光</t>
    </r>
    <r>
      <rPr>
        <sz val="11"/>
        <color theme="1"/>
        <rFont val="맑은 고딕"/>
        <family val="3"/>
        <charset val="129"/>
        <scheme val="minor"/>
      </rPr>
      <t>你</t>
    </r>
    <r>
      <rPr>
        <sz val="11"/>
        <color theme="1"/>
        <rFont val="맑은 고딕"/>
        <family val="2"/>
        <charset val="129"/>
        <scheme val="minor"/>
      </rPr>
      <t>可和&lt;color=#FF0000&gt;江湖西面&lt;/color&gt;的樵夫相談，得知一破廟瘋子的事情後，再進入&lt;color=#FF0000&gt;破廟&lt;/color&gt;便能遇到。</t>
    </r>
  </si>
  <si>
    <t>2393.000, 1226.000</t>
  </si>
  <si>
    <r>
      <t>找軒轅三光</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在&lt;color=#FF0000&gt;杭州城內&lt;/color&gt;的賭坊前找到。</t>
    </r>
  </si>
  <si>
    <t>2395.000, 1081.000</t>
  </si>
  <si>
    <t xml:space="preserve">{ 'LogicalNode' : [ { 'CheckQuestState' : 3, 'qg0003'} , { 'CheckQuestState' : 3, 'qh0013'}  ], 0} </t>
  </si>
  <si>
    <r>
      <t>若</t>
    </r>
    <r>
      <rPr>
        <sz val="11"/>
        <color theme="1"/>
        <rFont val="맑은 고딕"/>
        <family val="3"/>
        <charset val="129"/>
        <scheme val="minor"/>
      </rPr>
      <t>你</t>
    </r>
    <r>
      <rPr>
        <sz val="11"/>
        <color theme="1"/>
        <rFont val="맑은 고딕"/>
        <family val="2"/>
        <charset val="129"/>
        <scheme val="minor"/>
      </rPr>
      <t>沒能進入決賽，就再來找我們問問。</t>
    </r>
  </si>
  <si>
    <t>2663.000, 1396.000</t>
  </si>
  <si>
    <t>w0105022_0000</t>
  </si>
  <si>
    <t>WN0105022</t>
  </si>
  <si>
    <r>
      <t>這位大俠，</t>
    </r>
    <r>
      <rPr>
        <sz val="11"/>
        <color theme="1"/>
        <rFont val="맑은 고딕"/>
        <family val="3"/>
        <charset val="129"/>
        <scheme val="minor"/>
      </rPr>
      <t>你</t>
    </r>
    <r>
      <rPr>
        <sz val="11"/>
        <color theme="1"/>
        <rFont val="맑은 고딕"/>
        <family val="2"/>
        <charset val="129"/>
        <scheme val="minor"/>
      </rPr>
      <t>要前往何處？不論</t>
    </r>
    <r>
      <rPr>
        <sz val="11"/>
        <color theme="1"/>
        <rFont val="맑은 고딕"/>
        <family val="3"/>
        <charset val="129"/>
        <scheme val="minor"/>
      </rPr>
      <t>哪</t>
    </r>
    <r>
      <rPr>
        <sz val="11"/>
        <color theme="1"/>
        <rFont val="맑은 고딕"/>
        <family val="2"/>
        <charset val="129"/>
        <scheme val="minor"/>
      </rPr>
      <t>個大城小村，我都給</t>
    </r>
    <r>
      <rPr>
        <sz val="11"/>
        <color theme="1"/>
        <rFont val="맑은 고딕"/>
        <family val="3"/>
        <charset val="129"/>
        <scheme val="minor"/>
      </rPr>
      <t>你</t>
    </r>
    <r>
      <rPr>
        <sz val="11"/>
        <color theme="1"/>
        <rFont val="맑은 고딕"/>
        <family val="2"/>
        <charset val="129"/>
        <scheme val="minor"/>
      </rPr>
      <t>送到！</t>
    </r>
  </si>
  <si>
    <t>w0105022_0010,w0105022_0006,w0105022_0001,w0105022_0014,w0105022_0004,w0105022_0012,w0105022_0008</t>
  </si>
  <si>
    <t>2447.000, 182.000</t>
  </si>
  <si>
    <t>w0105022_0001</t>
  </si>
  <si>
    <t>杭州。　　（收費250錢）</t>
  </si>
  <si>
    <t>w0105022_0002</t>
  </si>
  <si>
    <t>2857.000, 488.000</t>
  </si>
  <si>
    <t>杭州。</t>
  </si>
  <si>
    <t>w0105022_0003</t>
  </si>
  <si>
    <t>3156.000, 487.000</t>
  </si>
  <si>
    <t xml:space="preserve">{ 'MultiAction' : [ { 'SetFlagAction' : 0, 3, 'w0105022_0000'}  ]} </t>
  </si>
  <si>
    <r>
      <t>好</t>
    </r>
    <r>
      <rPr>
        <sz val="11"/>
        <color theme="1"/>
        <rFont val="맑은 고딕"/>
        <family val="3"/>
        <charset val="129"/>
        <scheme val="minor"/>
      </rPr>
      <t>咧</t>
    </r>
    <r>
      <rPr>
        <sz val="11"/>
        <color theme="1"/>
        <rFont val="맑은 고딕"/>
        <family val="2"/>
        <charset val="129"/>
        <scheme val="minor"/>
      </rPr>
      <t>！大俠可要坐穩了！</t>
    </r>
  </si>
  <si>
    <t>3497.000, 177.000</t>
  </si>
  <si>
    <t>w0105022_0004</t>
  </si>
  <si>
    <t>杏花村。　（收費150錢）</t>
  </si>
  <si>
    <t>w0105022_0005</t>
  </si>
  <si>
    <t>2860.000, 826.000</t>
  </si>
  <si>
    <t>3154.000, 825.000</t>
  </si>
  <si>
    <t xml:space="preserve">{ 'MultiAction' : [ { 'SetFlagAction' : 0, 5, 'w0105022_0000'}  ]} </t>
  </si>
  <si>
    <t>w0105022_0006</t>
  </si>
  <si>
    <t>洛陽。　　（收費0錢）</t>
  </si>
  <si>
    <t>w0105022_0007</t>
  </si>
  <si>
    <t>2853.000, 346.000</t>
  </si>
  <si>
    <t>洛陽。</t>
  </si>
  <si>
    <t>3153.000, 347.000</t>
  </si>
  <si>
    <t xml:space="preserve">{ 'MultiAction' : [ { 'SetFlagAction' : 0, 2, 'w0105022_0000'}  ]} </t>
  </si>
  <si>
    <t>w0105022_0008</t>
  </si>
  <si>
    <t>w0105022_0009</t>
  </si>
  <si>
    <t>2864.000, 1137.000</t>
  </si>
  <si>
    <t>3161.000, 1137.000</t>
  </si>
  <si>
    <t>w0105022_0010</t>
  </si>
  <si>
    <t>仁義莊。　（收費50錢）</t>
  </si>
  <si>
    <t>w0105022_0011</t>
  </si>
  <si>
    <t>2850.000, 185.000</t>
  </si>
  <si>
    <t>3149.000, 183.000</t>
  </si>
  <si>
    <t xml:space="preserve">{ 'MultiAction' : [ { 'SetFlagAction' : 0, 1, 'w0105022_0000'}  ]} </t>
  </si>
  <si>
    <t>w0105022_0012</t>
  </si>
  <si>
    <t>龜山。　　（收費100錢）</t>
  </si>
  <si>
    <t>w0105022_0013</t>
  </si>
  <si>
    <t>2860.000, 980.000</t>
  </si>
  <si>
    <t>3158.000, 976.000</t>
  </si>
  <si>
    <t xml:space="preserve">{ 'MultiAction' : [ { 'SetFlagAction' : 0, 6, 'w0105022_0000'}  ]} </t>
  </si>
  <si>
    <t>w0105022_0014</t>
  </si>
  <si>
    <r>
      <t>揚瀾小</t>
    </r>
    <r>
      <rPr>
        <sz val="11"/>
        <color theme="1"/>
        <rFont val="맑은 고딕"/>
        <family val="3"/>
        <charset val="128"/>
        <scheme val="minor"/>
      </rPr>
      <t>鎮</t>
    </r>
    <r>
      <rPr>
        <sz val="11"/>
        <color theme="1"/>
        <rFont val="맑은 고딕"/>
        <family val="2"/>
        <charset val="129"/>
        <scheme val="minor"/>
      </rPr>
      <t>。（收費200錢）</t>
    </r>
  </si>
  <si>
    <t>w0105022_0015</t>
  </si>
  <si>
    <t>2861.000, 649.000</t>
  </si>
  <si>
    <r>
      <t>揚瀾小</t>
    </r>
    <r>
      <rPr>
        <sz val="11"/>
        <color theme="1"/>
        <rFont val="맑은 고딕"/>
        <family val="3"/>
        <charset val="128"/>
        <scheme val="minor"/>
      </rPr>
      <t>鎮</t>
    </r>
    <r>
      <rPr>
        <sz val="11"/>
        <color theme="1"/>
        <rFont val="맑은 고딕"/>
        <family val="2"/>
        <charset val="129"/>
        <scheme val="minor"/>
      </rPr>
      <t>。</t>
    </r>
  </si>
  <si>
    <t>3153.000, 646.000</t>
  </si>
  <si>
    <t xml:space="preserve">{ 'MultiAction' : [ { 'SetFlagAction' : 0, 4, 'w0105022_0000'}  ]} </t>
  </si>
  <si>
    <t>w0105022_0016</t>
  </si>
  <si>
    <t>WN0105023</t>
  </si>
  <si>
    <t>w0105022_0024,w0105022_0022,w0105022_0017,w0105022_0026,w0105022_0020,w0105022_0030,w0105022_0028</t>
  </si>
  <si>
    <t>2540.000, 1341.000</t>
  </si>
  <si>
    <t>w0105022_0017</t>
  </si>
  <si>
    <t>杭州。　　（收費0錢）</t>
  </si>
  <si>
    <t>w0105022_0018</t>
  </si>
  <si>
    <t>2889.000, 1640.000</t>
  </si>
  <si>
    <t>w0105022_0019</t>
  </si>
  <si>
    <t>3181.000, 1643.000</t>
  </si>
  <si>
    <t>3522.000, 1333.000</t>
  </si>
  <si>
    <t>w0105022_0020</t>
  </si>
  <si>
    <t>杏花村。　（收費250錢）</t>
  </si>
  <si>
    <t>w0105022_0021</t>
  </si>
  <si>
    <t>2898.000, 1983.000</t>
  </si>
  <si>
    <t>3179.000, 1981.000</t>
  </si>
  <si>
    <t>w0105022_0022</t>
  </si>
  <si>
    <t>洛陽。　　（收費250錢）</t>
  </si>
  <si>
    <t>w0105022_0023</t>
  </si>
  <si>
    <t>2887.000, 1501.000</t>
  </si>
  <si>
    <t>3178.000, 1503.000</t>
  </si>
  <si>
    <t>w0105022_0024</t>
  </si>
  <si>
    <t>仁義莊。　（收費200錢）</t>
  </si>
  <si>
    <t>w0105022_0025</t>
  </si>
  <si>
    <t>2886.000, 1341.000</t>
  </si>
  <si>
    <t>3174.000, 1339.000</t>
  </si>
  <si>
    <t>w0105022_0026</t>
  </si>
  <si>
    <r>
      <t>揚瀾小</t>
    </r>
    <r>
      <rPr>
        <sz val="11"/>
        <color theme="1"/>
        <rFont val="맑은 고딕"/>
        <family val="3"/>
        <charset val="128"/>
        <scheme val="minor"/>
      </rPr>
      <t>鎮</t>
    </r>
    <r>
      <rPr>
        <sz val="11"/>
        <color theme="1"/>
        <rFont val="맑은 고딕"/>
        <family val="2"/>
        <charset val="129"/>
        <scheme val="minor"/>
      </rPr>
      <t>。（收費50錢）</t>
    </r>
  </si>
  <si>
    <t>w0105022_0027</t>
  </si>
  <si>
    <t>2892.000, 1803.000</t>
  </si>
  <si>
    <t>3178.000, 1802.000</t>
  </si>
  <si>
    <t>w0105022_0028</t>
  </si>
  <si>
    <t>w0105022_0029</t>
  </si>
  <si>
    <t>2895.000, 2294.000</t>
  </si>
  <si>
    <t>3186.000, 2293.000</t>
  </si>
  <si>
    <t>w0105022_0030</t>
  </si>
  <si>
    <t>龜山。　　（收費150錢）</t>
  </si>
  <si>
    <t>w0105022_0031</t>
  </si>
  <si>
    <t>2894.000, 2133.000</t>
  </si>
  <si>
    <t>3183.000, 2132.000</t>
  </si>
  <si>
    <t>w0204000_0000</t>
  </si>
  <si>
    <r>
      <t>峨嵋山上三根毛，惡鬼見了都難逃……敢</t>
    </r>
    <r>
      <rPr>
        <sz val="11"/>
        <color theme="1"/>
        <rFont val="맑은 고딕"/>
        <family val="3"/>
        <charset val="129"/>
        <scheme val="minor"/>
      </rPr>
      <t>擋咱</t>
    </r>
    <r>
      <rPr>
        <sz val="11"/>
        <color theme="1"/>
        <rFont val="맑은 고딕"/>
        <family val="2"/>
        <charset val="129"/>
        <scheme val="minor"/>
      </rPr>
      <t>們的路，莫非</t>
    </r>
    <r>
      <rPr>
        <sz val="11"/>
        <color theme="1"/>
        <rFont val="맑은 고딕"/>
        <family val="3"/>
        <charset val="129"/>
        <scheme val="minor"/>
      </rPr>
      <t>你</t>
    </r>
    <r>
      <rPr>
        <sz val="11"/>
        <color theme="1"/>
        <rFont val="맑은 고딕"/>
        <family val="2"/>
        <charset val="129"/>
        <scheme val="minor"/>
      </rPr>
      <t>們沒聽過這句話？</t>
    </r>
  </si>
  <si>
    <t>w0204000_0001,w0204000_0002</t>
  </si>
  <si>
    <t>406.000, 270.000</t>
  </si>
  <si>
    <t>w0204000_0001</t>
  </si>
  <si>
    <r>
      <t>你</t>
    </r>
    <r>
      <rPr>
        <sz val="11"/>
        <color theme="1"/>
        <rFont val="맑은 고딕"/>
        <family val="2"/>
        <charset val="129"/>
        <scheme val="minor"/>
      </rPr>
      <t>們便是峨嵋山上三根毛？</t>
    </r>
  </si>
  <si>
    <t>w0204000_0004</t>
  </si>
  <si>
    <t>714.000, 269.000</t>
  </si>
  <si>
    <t>w0204000_0002</t>
  </si>
  <si>
    <t>w0204000_0003</t>
  </si>
  <si>
    <t>711.000, 448.000</t>
  </si>
  <si>
    <t>w0204000_0006</t>
  </si>
  <si>
    <t>1011.000, 443.000</t>
  </si>
  <si>
    <t>w0204000_0005</t>
  </si>
  <si>
    <t>1008.000, 267.000</t>
  </si>
  <si>
    <r>
      <t>小子，我就是嚼心蛀肺毛毛蟲。</t>
    </r>
    <r>
      <rPr>
        <sz val="11"/>
        <color theme="1"/>
        <rFont val="맑은 고딕"/>
        <family val="3"/>
        <charset val="129"/>
        <scheme val="minor"/>
      </rPr>
      <t>你</t>
    </r>
    <r>
      <rPr>
        <sz val="11"/>
        <color theme="1"/>
        <rFont val="맑은 고딕"/>
        <family val="2"/>
        <charset val="129"/>
        <scheme val="minor"/>
      </rPr>
      <t>最好莫要多看，多看兩眼，就會肚子疼的。</t>
    </r>
  </si>
  <si>
    <t>w0204000_0012</t>
  </si>
  <si>
    <t>1323.000, 264.000</t>
  </si>
  <si>
    <r>
      <t>急著想走，是嫌</t>
    </r>
    <r>
      <rPr>
        <sz val="11"/>
        <color theme="1"/>
        <rFont val="맑은 고딕"/>
        <family val="3"/>
        <charset val="129"/>
        <scheme val="minor"/>
      </rPr>
      <t>咱</t>
    </r>
    <r>
      <rPr>
        <sz val="11"/>
        <color theme="1"/>
        <rFont val="맑은 고딕"/>
        <family val="2"/>
        <charset val="129"/>
        <scheme val="minor"/>
      </rPr>
      <t>們難看</t>
    </r>
    <r>
      <rPr>
        <sz val="11"/>
        <color theme="1"/>
        <rFont val="맑은 고딕"/>
        <family val="3"/>
        <charset val="128"/>
        <scheme val="minor"/>
      </rPr>
      <t>麼</t>
    </r>
    <r>
      <rPr>
        <sz val="11"/>
        <color theme="1"/>
        <rFont val="맑은 고딕"/>
        <family val="2"/>
        <charset val="129"/>
        <scheme val="minor"/>
      </rPr>
      <t>？</t>
    </r>
  </si>
  <si>
    <t>w0204000_0017</t>
  </si>
  <si>
    <t>1322.000, 443.000</t>
  </si>
  <si>
    <t>w0204000_0007</t>
  </si>
  <si>
    <t>……毛毛蟲已死。</t>
  </si>
  <si>
    <t>w0204000_0008</t>
  </si>
  <si>
    <t>419.000, 649.000</t>
  </si>
  <si>
    <t xml:space="preserve">{ 'MultiAction' : [ { 'StartQuestAction' : 'ql0204000_01', False, True, False}  ]} </t>
  </si>
  <si>
    <t>712.000, 649.000</t>
  </si>
  <si>
    <t xml:space="preserve">{ 'MultiAction' : [ { 'StartQuestAction' : 'ql0204000_02', True, False, False}  ]} </t>
  </si>
  <si>
    <t>w0204000_0010</t>
  </si>
  <si>
    <r>
      <t>將追捕結果記於懸賞牆，回報毛毛蟲已解決，並有賞金作</t>
    </r>
    <r>
      <rPr>
        <sz val="11"/>
        <color theme="1"/>
        <rFont val="맑은 고딕"/>
        <family val="3"/>
        <charset val="128"/>
        <scheme val="minor"/>
      </rPr>
      <t>為獎</t>
    </r>
    <r>
      <rPr>
        <sz val="11"/>
        <color theme="1"/>
        <rFont val="맑은 고딕"/>
        <family val="2"/>
        <charset val="129"/>
        <scheme val="minor"/>
      </rPr>
      <t>賞。</t>
    </r>
  </si>
  <si>
    <t>421.000, 815.000</t>
  </si>
  <si>
    <t>w0204000_0011</t>
  </si>
  <si>
    <r>
      <t>嘿，</t>
    </r>
    <r>
      <rPr>
        <sz val="11"/>
        <color theme="1"/>
        <rFont val="맑은 고딕"/>
        <family val="3"/>
        <charset val="129"/>
        <scheme val="minor"/>
      </rPr>
      <t>你</t>
    </r>
    <r>
      <rPr>
        <sz val="11"/>
        <color theme="1"/>
        <rFont val="맑은 고딕"/>
        <family val="2"/>
        <charset val="129"/>
        <scheme val="minor"/>
      </rPr>
      <t>可莫要咬著牙，無論誰見著了我，牙齒也要發癢的。</t>
    </r>
  </si>
  <si>
    <t>w0204000_0013</t>
  </si>
  <si>
    <t>1907.000, 266.000</t>
  </si>
  <si>
    <r>
      <t>那</t>
    </r>
    <r>
      <rPr>
        <sz val="11"/>
        <color theme="1"/>
        <rFont val="맑은 고딕"/>
        <family val="3"/>
        <charset val="129"/>
        <scheme val="minor"/>
      </rPr>
      <t>你</t>
    </r>
    <r>
      <rPr>
        <sz val="11"/>
        <color theme="1"/>
        <rFont val="맑은 고딕"/>
        <family val="2"/>
        <charset val="129"/>
        <scheme val="minor"/>
      </rPr>
      <t>便是毛公雞？</t>
    </r>
  </si>
  <si>
    <t>1622.000, 267.000</t>
  </si>
  <si>
    <r>
      <t>那</t>
    </r>
    <r>
      <rPr>
        <sz val="11"/>
        <color theme="1"/>
        <rFont val="맑은 고딕"/>
        <family val="3"/>
        <charset val="129"/>
        <scheme val="minor"/>
      </rPr>
      <t>你</t>
    </r>
    <r>
      <rPr>
        <sz val="11"/>
        <color theme="1"/>
        <rFont val="맑은 고딕"/>
        <family val="2"/>
        <charset val="129"/>
        <scheme val="minor"/>
      </rPr>
      <t>便是毛猩猩了？</t>
    </r>
  </si>
  <si>
    <t>w0204000_0014</t>
  </si>
  <si>
    <t>2204.000, 265.000</t>
  </si>
  <si>
    <t>w0204000_0015</t>
  </si>
  <si>
    <t>2510.000, 267.000</t>
  </si>
  <si>
    <r>
      <t>你</t>
    </r>
    <r>
      <rPr>
        <sz val="11"/>
        <color theme="1"/>
        <rFont val="맑은 고딕"/>
        <family val="2"/>
        <charset val="129"/>
        <scheme val="minor"/>
      </rPr>
      <t>們在做甚？</t>
    </r>
  </si>
  <si>
    <t>w0204000_0016</t>
  </si>
  <si>
    <t>2816.000, 265.000</t>
  </si>
  <si>
    <r>
      <t>我們在</t>
    </r>
    <r>
      <rPr>
        <sz val="11"/>
        <color theme="1"/>
        <rFont val="맑은 고딕"/>
        <family val="3"/>
        <charset val="128"/>
        <scheme val="minor"/>
      </rPr>
      <t>抓</t>
    </r>
    <r>
      <rPr>
        <sz val="11"/>
        <color theme="1"/>
        <rFont val="맑은 고딕"/>
        <family val="2"/>
        <charset val="129"/>
        <scheme val="minor"/>
      </rPr>
      <t>人，做血饅頭。那</t>
    </r>
    <r>
      <rPr>
        <sz val="11"/>
        <color theme="1"/>
        <rFont val="맑은 고딕"/>
        <family val="3"/>
        <charset val="129"/>
        <scheme val="minor"/>
      </rPr>
      <t>你</t>
    </r>
    <r>
      <rPr>
        <sz val="11"/>
        <color theme="1"/>
        <rFont val="맑은 고딕"/>
        <family val="2"/>
        <charset val="129"/>
        <scheme val="minor"/>
      </rPr>
      <t>們又在做甚？</t>
    </r>
  </si>
  <si>
    <t>w0204000_0019</t>
  </si>
  <si>
    <t>3126.000, 263.000</t>
  </si>
  <si>
    <r>
      <t>罷了罷了，想走便走，反正</t>
    </r>
    <r>
      <rPr>
        <sz val="11"/>
        <color theme="1"/>
        <rFont val="맑은 고딕"/>
        <family val="3"/>
        <charset val="129"/>
        <scheme val="minor"/>
      </rPr>
      <t>咱</t>
    </r>
    <r>
      <rPr>
        <sz val="11"/>
        <color theme="1"/>
        <rFont val="맑은 고딕"/>
        <family val="2"/>
        <charset val="129"/>
        <scheme val="minor"/>
      </rPr>
      <t>們現在可忙著呢。</t>
    </r>
  </si>
  <si>
    <t>w0204000_0018</t>
  </si>
  <si>
    <t>1609.000, 442.000</t>
  </si>
  <si>
    <t>對，可忙著呢。呵呵……</t>
  </si>
  <si>
    <t>1901.000, 445.000</t>
  </si>
  <si>
    <r>
      <t>來</t>
    </r>
    <r>
      <rPr>
        <sz val="11"/>
        <color theme="1"/>
        <rFont val="맑은 고딕"/>
        <family val="3"/>
        <charset val="128"/>
        <scheme val="minor"/>
      </rPr>
      <t>抓</t>
    </r>
    <r>
      <rPr>
        <sz val="11"/>
        <color theme="1"/>
        <rFont val="맑은 고딕"/>
        <family val="3"/>
        <charset val="129"/>
        <scheme val="minor"/>
      </rPr>
      <t>你</t>
    </r>
    <r>
      <rPr>
        <sz val="11"/>
        <color theme="1"/>
        <rFont val="맑은 고딕"/>
        <family val="2"/>
        <charset val="129"/>
        <scheme val="minor"/>
      </rPr>
      <t>們。</t>
    </r>
  </si>
  <si>
    <t>3419.000, 264.000</t>
  </si>
  <si>
    <t xml:space="preserve">{ 'MultiAction' : [ { 'BattleAction' : 'bc001001'}  ]} </t>
  </si>
  <si>
    <t>w0204001_0000</t>
  </si>
  <si>
    <r>
      <t>你</t>
    </r>
    <r>
      <rPr>
        <sz val="11"/>
        <color theme="1"/>
        <rFont val="맑은 고딕"/>
        <family val="2"/>
        <charset val="129"/>
        <scheme val="minor"/>
      </rPr>
      <t>們……來這座小村做甚？可不是專程來壞我好事的</t>
    </r>
    <r>
      <rPr>
        <sz val="11"/>
        <color theme="1"/>
        <rFont val="맑은 고딕"/>
        <family val="3"/>
        <charset val="129"/>
        <scheme val="minor"/>
      </rPr>
      <t>吧</t>
    </r>
    <r>
      <rPr>
        <sz val="11"/>
        <color theme="1"/>
        <rFont val="맑은 고딕"/>
        <family val="2"/>
        <charset val="129"/>
        <scheme val="minor"/>
      </rPr>
      <t>？</t>
    </r>
  </si>
  <si>
    <t>w0204001_0001,w0204001_0002</t>
  </si>
  <si>
    <t>466.000, 403.000</t>
  </si>
  <si>
    <t>w0204001_0001</t>
  </si>
  <si>
    <r>
      <t>你</t>
    </r>
    <r>
      <rPr>
        <sz val="11"/>
        <color theme="1"/>
        <rFont val="맑은 고딕"/>
        <family val="2"/>
        <charset val="129"/>
        <scheme val="minor"/>
      </rPr>
      <t>便是碧蛇神君？</t>
    </r>
  </si>
  <si>
    <t>w0204001_0004</t>
  </si>
  <si>
    <t>774.000, 402.000</t>
  </si>
  <si>
    <t>w0204001_0002</t>
  </si>
  <si>
    <t>w0204001_0003</t>
  </si>
  <si>
    <t>771.000, 581.000</t>
  </si>
  <si>
    <t>w0204001_0006</t>
  </si>
  <si>
    <t>1071.000, 576.000</t>
  </si>
  <si>
    <t>w0204001_0005</t>
  </si>
  <si>
    <t>1068.000, 400.000</t>
  </si>
  <si>
    <r>
      <t>小子，我勸</t>
    </r>
    <r>
      <rPr>
        <sz val="11"/>
        <color theme="1"/>
        <rFont val="맑은 고딕"/>
        <family val="3"/>
        <charset val="129"/>
        <scheme val="minor"/>
      </rPr>
      <t>你趕</t>
    </r>
    <r>
      <rPr>
        <sz val="11"/>
        <color theme="1"/>
        <rFont val="맑은 고딕"/>
        <family val="2"/>
        <charset val="129"/>
        <scheme val="minor"/>
      </rPr>
      <t>緊離開，別壞了我的事，否則我連</t>
    </r>
    <r>
      <rPr>
        <sz val="11"/>
        <color theme="1"/>
        <rFont val="맑은 고딕"/>
        <family val="3"/>
        <charset val="129"/>
        <scheme val="minor"/>
      </rPr>
      <t>你</t>
    </r>
    <r>
      <rPr>
        <sz val="11"/>
        <color theme="1"/>
        <rFont val="맑은 고딕"/>
        <family val="2"/>
        <charset val="129"/>
        <scheme val="minor"/>
      </rPr>
      <t>們也一起殺了煉毒！</t>
    </r>
  </si>
  <si>
    <t>w0204001_0010</t>
  </si>
  <si>
    <t>1383.000, 397.000</t>
  </si>
  <si>
    <t>快走快走，我可是很忙的。</t>
  </si>
  <si>
    <t>1382.000, 575.000</t>
  </si>
  <si>
    <t>w0204001_0007</t>
  </si>
  <si>
    <t>……碧蛇神君已死。</t>
  </si>
  <si>
    <t>w0204001_0008</t>
  </si>
  <si>
    <t>479.000, 782.000</t>
  </si>
  <si>
    <t xml:space="preserve">{ 'MultiAction' : [ { 'StartQuestAction' : 'ql0204001_01', False, True, False}  ]} </t>
  </si>
  <si>
    <t>772.000, 782.000</t>
  </si>
  <si>
    <t xml:space="preserve">{ 'MultiAction' : [ { 'StartQuestAction' : 'ql0204001_02', True, False, False}  ]} </t>
  </si>
  <si>
    <t>w0204001_0009</t>
  </si>
  <si>
    <r>
      <t>將追捕結果記於懸賞牆，回報碧蛇神君已解決，並有賞金作</t>
    </r>
    <r>
      <rPr>
        <sz val="11"/>
        <color theme="1"/>
        <rFont val="맑은 고딕"/>
        <family val="3"/>
        <charset val="128"/>
        <scheme val="minor"/>
      </rPr>
      <t>為獎</t>
    </r>
    <r>
      <rPr>
        <sz val="11"/>
        <color theme="1"/>
        <rFont val="맑은 고딕"/>
        <family val="2"/>
        <charset val="129"/>
        <scheme val="minor"/>
      </rPr>
      <t>賞。</t>
    </r>
  </si>
  <si>
    <t>481.000, 948.000</t>
  </si>
  <si>
    <r>
      <t>呦，那</t>
    </r>
    <r>
      <rPr>
        <sz val="11"/>
        <color theme="1"/>
        <rFont val="맑은 고딕"/>
        <family val="3"/>
        <charset val="128"/>
        <scheme val="minor"/>
      </rPr>
      <t>麼</t>
    </r>
    <r>
      <rPr>
        <sz val="11"/>
        <color theme="1"/>
        <rFont val="맑은 고딕"/>
        <family val="2"/>
        <charset val="129"/>
        <scheme val="minor"/>
      </rPr>
      <t>大的脾氣？那便來</t>
    </r>
    <r>
      <rPr>
        <sz val="11"/>
        <color theme="1"/>
        <rFont val="맑은 고딕"/>
        <family val="3"/>
        <charset val="129"/>
        <scheme val="minor"/>
      </rPr>
      <t>瞧瞧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有那個本事，還是只是虛張聲勢！</t>
    </r>
  </si>
  <si>
    <t>w0204001_0011</t>
  </si>
  <si>
    <t>1688.000, 394.500</t>
  </si>
  <si>
    <t>別廢話。</t>
  </si>
  <si>
    <t>1986.000, 393.500</t>
  </si>
  <si>
    <t xml:space="preserve">{ 'MultiAction' : [ { 'BattleAction' : 'be100003'}  ]} </t>
  </si>
  <si>
    <t>w0204002_0000</t>
  </si>
  <si>
    <r>
      <t>啊</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嚼……嚼嚼……不</t>
    </r>
    <r>
      <rPr>
        <sz val="11"/>
        <color theme="1"/>
        <rFont val="맑은 고딕"/>
        <family val="3"/>
        <charset val="129"/>
        <scheme val="minor"/>
      </rPr>
      <t>夠</t>
    </r>
    <r>
      <rPr>
        <sz val="11"/>
        <color theme="1"/>
        <rFont val="맑은 고딕"/>
        <family val="2"/>
        <charset val="129"/>
        <scheme val="minor"/>
      </rPr>
      <t>吃……還不</t>
    </r>
    <r>
      <rPr>
        <sz val="11"/>
        <color theme="1"/>
        <rFont val="맑은 고딕"/>
        <family val="3"/>
        <charset val="129"/>
        <scheme val="minor"/>
      </rPr>
      <t>夠</t>
    </r>
    <r>
      <rPr>
        <sz val="11"/>
        <color theme="1"/>
        <rFont val="맑은 고딕"/>
        <family val="2"/>
        <charset val="129"/>
        <scheme val="minor"/>
      </rPr>
      <t>吃……！</t>
    </r>
  </si>
  <si>
    <t>w0204002_0012</t>
  </si>
  <si>
    <t>450.000, 359.500</t>
  </si>
  <si>
    <t>w0204002_0001</t>
  </si>
  <si>
    <r>
      <t>你</t>
    </r>
    <r>
      <rPr>
        <sz val="11"/>
        <color theme="1"/>
        <rFont val="맑은 고딕"/>
        <family val="2"/>
        <charset val="129"/>
        <scheme val="minor"/>
      </rPr>
      <t>便是朱菲？</t>
    </r>
  </si>
  <si>
    <t>w0204002_0004</t>
  </si>
  <si>
    <t>1071.000, 356.500</t>
  </si>
  <si>
    <t>w0204002_0002</t>
  </si>
  <si>
    <t>w0204002_0003</t>
  </si>
  <si>
    <t>1071.000, 530.500</t>
  </si>
  <si>
    <t>w0204002_0006</t>
  </si>
  <si>
    <t>1383.000, 538.500</t>
  </si>
  <si>
    <t>w0204002_0005</t>
  </si>
  <si>
    <t>1380.000, 362.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認得我……？但我還好餓，沒心情和</t>
    </r>
    <r>
      <rPr>
        <sz val="11"/>
        <color theme="1"/>
        <rFont val="맑은 고딕"/>
        <family val="3"/>
        <charset val="129"/>
        <scheme val="minor"/>
      </rPr>
      <t>你</t>
    </r>
    <r>
      <rPr>
        <sz val="11"/>
        <color theme="1"/>
        <rFont val="맑은 고딕"/>
        <family val="2"/>
        <charset val="129"/>
        <scheme val="minor"/>
      </rPr>
      <t>聊天……嚼嚼……</t>
    </r>
  </si>
  <si>
    <t>w0204002_0007</t>
  </si>
  <si>
    <t>1695.000, 359.500</t>
  </si>
  <si>
    <r>
      <t>嗯</t>
    </r>
    <r>
      <rPr>
        <sz val="11"/>
        <color theme="1"/>
        <rFont val="맑은 고딕"/>
        <family val="2"/>
        <charset val="129"/>
        <scheme val="minor"/>
      </rPr>
      <t>……嚼嚼……</t>
    </r>
    <r>
      <rPr>
        <sz val="11"/>
        <color theme="1"/>
        <rFont val="맑은 고딕"/>
        <family val="3"/>
        <charset val="129"/>
        <scheme val="minor"/>
      </rPr>
      <t>你</t>
    </r>
    <r>
      <rPr>
        <sz val="11"/>
        <color theme="1"/>
        <rFont val="맑은 고딕"/>
        <family val="2"/>
        <charset val="129"/>
        <scheme val="minor"/>
      </rPr>
      <t>看起來也……嚼嚼……並不好吃……我不想吃</t>
    </r>
    <r>
      <rPr>
        <sz val="11"/>
        <color theme="1"/>
        <rFont val="맑은 고딕"/>
        <family val="3"/>
        <charset val="129"/>
        <scheme val="minor"/>
      </rPr>
      <t>你</t>
    </r>
    <r>
      <rPr>
        <sz val="11"/>
        <color theme="1"/>
        <rFont val="맑은 고딕"/>
        <family val="2"/>
        <charset val="129"/>
        <scheme val="minor"/>
      </rPr>
      <t>……嚼嚼……</t>
    </r>
  </si>
  <si>
    <t>1694.000, 537.500</t>
  </si>
  <si>
    <r>
      <t>嗯</t>
    </r>
    <r>
      <rPr>
        <sz val="11"/>
        <color theme="1"/>
        <rFont val="맑은 고딕"/>
        <family val="2"/>
        <charset val="129"/>
        <scheme val="minor"/>
      </rPr>
      <t>……昔日江湖四怪之一的「肥豬」朱菲，身法與刀法皆精湛凌厲，卻沒想到私底下會是這樣的。</t>
    </r>
  </si>
  <si>
    <t>w0204002_0013</t>
  </si>
  <si>
    <t>2000.000, 357.000</t>
  </si>
  <si>
    <t>w0204002_0008</t>
  </si>
  <si>
    <r>
      <t>……</t>
    </r>
    <r>
      <rPr>
        <sz val="11"/>
        <color theme="1"/>
        <rFont val="맑은 고딕"/>
        <family val="3"/>
        <charset val="129"/>
        <scheme val="minor"/>
      </rP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連我們都</t>
    </r>
    <r>
      <rPr>
        <sz val="11"/>
        <color theme="1"/>
        <rFont val="맑은 고딕"/>
        <family val="3"/>
        <charset val="129"/>
        <scheme val="minor"/>
      </rPr>
      <t>烤</t>
    </r>
    <r>
      <rPr>
        <sz val="11"/>
        <color theme="1"/>
        <rFont val="맑은 고딕"/>
        <family val="2"/>
        <charset val="129"/>
        <scheme val="minor"/>
      </rPr>
      <t>了來吃</t>
    </r>
    <r>
      <rPr>
        <sz val="11"/>
        <color theme="1"/>
        <rFont val="맑은 고딕"/>
        <family val="3"/>
        <charset val="128"/>
        <scheme val="minor"/>
      </rPr>
      <t>麼</t>
    </r>
    <r>
      <rPr>
        <sz val="11"/>
        <color theme="1"/>
        <rFont val="맑은 고딕"/>
        <family val="2"/>
        <charset val="129"/>
        <scheme val="minor"/>
      </rPr>
      <t>！</t>
    </r>
  </si>
  <si>
    <t>2874.000, 365.000</t>
  </si>
  <si>
    <t xml:space="preserve">{ 'MultiAction' : [ { 'BattleAction' : 'bc000006'}  ]} </t>
  </si>
  <si>
    <t>w0204002_0009</t>
  </si>
  <si>
    <t>……朱菲已死。</t>
  </si>
  <si>
    <t>w0204002_0010</t>
  </si>
  <si>
    <t>473.000, 734.500</t>
  </si>
  <si>
    <t xml:space="preserve">{ 'MultiAction' : [ { 'StartQuestAction' : 'ql0204002_01', False, True, False}  ]} </t>
  </si>
  <si>
    <t>766.000, 734.500</t>
  </si>
  <si>
    <t xml:space="preserve">{ 'MultiAction' : [ { 'StartQuestAction' : 'ql0204002_02', True, False, False}  ]} </t>
  </si>
  <si>
    <t>w0204002_0011</t>
  </si>
  <si>
    <r>
      <t>將追捕結果記於懸賞牆，回報朱菲已解決，並有賞金作</t>
    </r>
    <r>
      <rPr>
        <sz val="11"/>
        <color theme="1"/>
        <rFont val="맑은 고딕"/>
        <family val="3"/>
        <charset val="128"/>
        <scheme val="minor"/>
      </rPr>
      <t>為獎</t>
    </r>
    <r>
      <rPr>
        <sz val="11"/>
        <color theme="1"/>
        <rFont val="맑은 고딕"/>
        <family val="2"/>
        <charset val="129"/>
        <scheme val="minor"/>
      </rPr>
      <t>賞。</t>
    </r>
  </si>
  <si>
    <t>475.000, 900.500</t>
  </si>
  <si>
    <r>
      <t>你</t>
    </r>
    <r>
      <rPr>
        <sz val="11"/>
        <color theme="1"/>
        <rFont val="맑은 고딕"/>
        <family val="2"/>
        <charset val="129"/>
        <scheme val="minor"/>
      </rPr>
      <t>們……嚼嚼……是想來給我吃的？</t>
    </r>
  </si>
  <si>
    <t>w0204002_0001,w0204002_0002</t>
  </si>
  <si>
    <t>765.000, 357.000</t>
  </si>
  <si>
    <r>
      <t>這樣……這樣是</t>
    </r>
    <r>
      <rPr>
        <sz val="11"/>
        <color theme="1"/>
        <rFont val="맑은 고딕"/>
        <family val="3"/>
        <charset val="129"/>
        <scheme val="minor"/>
      </rPr>
      <t>哪</t>
    </r>
    <r>
      <rPr>
        <sz val="11"/>
        <color theme="1"/>
        <rFont val="맑은 고딕"/>
        <family val="2"/>
        <charset val="129"/>
        <scheme val="minor"/>
      </rPr>
      <t>樣！只要是人，就會肚子餓，只要肚子餓，就要來找吃的！</t>
    </r>
  </si>
  <si>
    <t>w0204002_0014</t>
  </si>
  <si>
    <t>2301.000, 357.000</t>
  </si>
  <si>
    <r>
      <t>哎</t>
    </r>
    <r>
      <rPr>
        <sz val="11"/>
        <color theme="1"/>
        <rFont val="맑은 고딕"/>
        <family val="2"/>
        <charset val="129"/>
        <scheme val="minor"/>
      </rPr>
      <t>……一隻一隻燒</t>
    </r>
    <r>
      <rPr>
        <sz val="11"/>
        <color theme="1"/>
        <rFont val="맑은 고딕"/>
        <family val="3"/>
        <charset val="129"/>
        <scheme val="minor"/>
      </rPr>
      <t>烤</t>
    </r>
    <r>
      <rPr>
        <sz val="11"/>
        <color theme="1"/>
        <rFont val="맑은 고딕"/>
        <family val="2"/>
        <charset val="129"/>
        <scheme val="minor"/>
      </rPr>
      <t>忒也麻煩了！不如把這整片森林都給燒了！</t>
    </r>
  </si>
  <si>
    <t>2579.000, 360.000</t>
  </si>
  <si>
    <t>w0205001_0000</t>
  </si>
  <si>
    <t>WN0205001</t>
  </si>
  <si>
    <r>
      <t>針神薛家精擅繡花手工，今日達官貴人的新裝，十之八九由</t>
    </r>
    <r>
      <rPr>
        <sz val="11"/>
        <color theme="1"/>
        <rFont val="맑은 고딕"/>
        <family val="3"/>
        <charset val="129"/>
        <scheme val="minor"/>
      </rPr>
      <t>咱</t>
    </r>
    <r>
      <rPr>
        <sz val="11"/>
        <color theme="1"/>
        <rFont val="맑은 고딕"/>
        <family val="2"/>
        <charset val="129"/>
        <scheme val="minor"/>
      </rPr>
      <t>們設計。</t>
    </r>
  </si>
  <si>
    <t>w0205001_0001</t>
  </si>
  <si>
    <t>200.000, 363.000</t>
  </si>
  <si>
    <t>w0205001_0002</t>
  </si>
  <si>
    <t>506.000, 361.000</t>
  </si>
  <si>
    <r>
      <t>慢著，</t>
    </r>
    <r>
      <rPr>
        <sz val="11"/>
        <color theme="1"/>
        <rFont val="맑은 고딕"/>
        <family val="3"/>
        <charset val="129"/>
        <scheme val="minor"/>
      </rPr>
      <t>你</t>
    </r>
    <r>
      <rPr>
        <sz val="11"/>
        <color theme="1"/>
        <rFont val="맑은 고딕"/>
        <family val="2"/>
        <charset val="129"/>
        <scheme val="minor"/>
      </rPr>
      <t>手上的剪子……</t>
    </r>
  </si>
  <si>
    <t>w0205001_0003</t>
  </si>
  <si>
    <t>796.000, 364.000</t>
  </si>
  <si>
    <r>
      <t>我不會認錯，這是</t>
    </r>
    <r>
      <rPr>
        <sz val="11"/>
        <color theme="1"/>
        <rFont val="맑은 고딕"/>
        <family val="3"/>
        <charset val="129"/>
        <scheme val="minor"/>
      </rPr>
      <t>咱</t>
    </r>
    <r>
      <rPr>
        <sz val="11"/>
        <color theme="1"/>
        <rFont val="맑은 고딕"/>
        <family val="2"/>
        <charset val="129"/>
        <scheme val="minor"/>
      </rPr>
      <t>們大小姐最鍾愛的那把繡花剪子，</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在兜售</t>
    </r>
    <r>
      <rPr>
        <sz val="11"/>
        <color theme="1"/>
        <rFont val="맑은 고딕"/>
        <family val="3"/>
        <charset val="128"/>
        <scheme val="minor"/>
      </rPr>
      <t>它</t>
    </r>
    <r>
      <rPr>
        <sz val="11"/>
        <color theme="1"/>
        <rFont val="맑은 고딕"/>
        <family val="2"/>
        <charset val="129"/>
        <scheme val="minor"/>
      </rPr>
      <t>？</t>
    </r>
  </si>
  <si>
    <t>w0205001_0004</t>
  </si>
  <si>
    <t>1088.000, 366.000</t>
  </si>
  <si>
    <t>豈有此理，還來！</t>
  </si>
  <si>
    <t>1390.000, 362.000</t>
  </si>
  <si>
    <t>w0205001_0005</t>
  </si>
  <si>
    <t>唔……可惡。</t>
  </si>
  <si>
    <t>w0205001_0006</t>
  </si>
  <si>
    <t>204.000, 580.000</t>
  </si>
  <si>
    <t>那可是薛大小姐最鍾愛的繡花剪子……</t>
  </si>
  <si>
    <t>w0205001_0007</t>
  </si>
  <si>
    <t>493.000, 587.000</t>
  </si>
  <si>
    <r>
      <t>哼</t>
    </r>
    <r>
      <rPr>
        <sz val="11"/>
        <color theme="1"/>
        <rFont val="맑은 고딕"/>
        <family val="2"/>
        <charset val="129"/>
        <scheme val="minor"/>
      </rPr>
      <t>，是我贏不了</t>
    </r>
    <r>
      <rPr>
        <sz val="11"/>
        <color theme="1"/>
        <rFont val="맑은 고딕"/>
        <family val="3"/>
        <charset val="129"/>
        <scheme val="minor"/>
      </rPr>
      <t>你</t>
    </r>
    <r>
      <rPr>
        <sz val="11"/>
        <color theme="1"/>
        <rFont val="맑은 고딕"/>
        <family val="2"/>
        <charset val="129"/>
        <scheme val="minor"/>
      </rPr>
      <t>，但我說什</t>
    </r>
    <r>
      <rPr>
        <sz val="11"/>
        <color theme="1"/>
        <rFont val="맑은 고딕"/>
        <family val="3"/>
        <charset val="128"/>
        <scheme val="minor"/>
      </rPr>
      <t>麼</t>
    </r>
    <r>
      <rPr>
        <sz val="11"/>
        <color theme="1"/>
        <rFont val="맑은 고딕"/>
        <family val="2"/>
        <charset val="129"/>
        <scheme val="minor"/>
      </rPr>
      <t>都要把那剪子拿回來。</t>
    </r>
  </si>
  <si>
    <t>w0205001_0008</t>
  </si>
  <si>
    <t>792.000, 588.000</t>
  </si>
  <si>
    <r>
      <t>剪子最高價！</t>
    </r>
    <r>
      <rPr>
        <sz val="11"/>
        <color theme="1"/>
        <rFont val="맑은 고딕"/>
        <family val="3"/>
        <charset val="129"/>
        <scheme val="minor"/>
      </rPr>
      <t>你</t>
    </r>
    <r>
      <rPr>
        <sz val="11"/>
        <color theme="1"/>
        <rFont val="맑은 고딕"/>
        <family val="2"/>
        <charset val="129"/>
        <scheme val="minor"/>
      </rPr>
      <t>收下這筆錢，把剪子賣給我，</t>
    </r>
    <r>
      <rPr>
        <sz val="11"/>
        <color theme="1"/>
        <rFont val="맑은 고딕"/>
        <family val="3"/>
        <charset val="129"/>
        <scheme val="minor"/>
      </rPr>
      <t>咱</t>
    </r>
    <r>
      <rPr>
        <sz val="11"/>
        <color theme="1"/>
        <rFont val="맑은 고딕"/>
        <family val="2"/>
        <charset val="129"/>
        <scheme val="minor"/>
      </rPr>
      <t>倆就此兩</t>
    </r>
    <r>
      <rPr>
        <sz val="11"/>
        <color theme="1"/>
        <rFont val="맑은 고딕"/>
        <family val="3"/>
        <charset val="128"/>
        <scheme val="minor"/>
      </rPr>
      <t>清</t>
    </r>
    <r>
      <rPr>
        <sz val="11"/>
        <color theme="1"/>
        <rFont val="맑은 고딕"/>
        <family val="2"/>
        <charset val="129"/>
        <scheme val="minor"/>
      </rPr>
      <t>。</t>
    </r>
  </si>
  <si>
    <t>w0205001_0009</t>
  </si>
  <si>
    <t>1092.000, 588.000</t>
  </si>
  <si>
    <r>
      <t>若</t>
    </r>
    <r>
      <rPr>
        <sz val="11"/>
        <color theme="1"/>
        <rFont val="맑은 고딕"/>
        <family val="3"/>
        <charset val="129"/>
        <scheme val="minor"/>
      </rPr>
      <t>你</t>
    </r>
    <r>
      <rPr>
        <sz val="11"/>
        <color theme="1"/>
        <rFont val="맑은 고딕"/>
        <family val="2"/>
        <charset val="129"/>
        <scheme val="minor"/>
      </rPr>
      <t>不答應，就是與</t>
    </r>
    <r>
      <rPr>
        <sz val="11"/>
        <color theme="1"/>
        <rFont val="맑은 고딕"/>
        <family val="3"/>
        <charset val="129"/>
        <scheme val="minor"/>
      </rPr>
      <t>咱</t>
    </r>
    <r>
      <rPr>
        <sz val="11"/>
        <color theme="1"/>
        <rFont val="맑은 고딕"/>
        <family val="2"/>
        <charset val="129"/>
        <scheme val="minor"/>
      </rPr>
      <t>們針神薛家</t>
    </r>
    <r>
      <rPr>
        <sz val="11"/>
        <color theme="1"/>
        <rFont val="맑은 고딕"/>
        <family val="3"/>
        <charset val="128"/>
        <scheme val="minor"/>
      </rPr>
      <t>為</t>
    </r>
    <r>
      <rPr>
        <sz val="11"/>
        <color theme="1"/>
        <rFont val="맑은 고딕"/>
        <family val="2"/>
        <charset val="129"/>
        <scheme val="minor"/>
      </rPr>
      <t>敵了。</t>
    </r>
  </si>
  <si>
    <t>w0205001_0010</t>
  </si>
  <si>
    <t>1389.000, 589.000</t>
  </si>
  <si>
    <t>w0205001_0011,w0205001_0012</t>
  </si>
  <si>
    <t>1679.000, 591.000</t>
  </si>
  <si>
    <t>w0205001_0011</t>
  </si>
  <si>
    <t>賣。</t>
  </si>
  <si>
    <t>w0205001_0013</t>
  </si>
  <si>
    <t>2024.000, 593.000</t>
  </si>
  <si>
    <t>w0205001_0012</t>
  </si>
  <si>
    <t>w0205001_0014</t>
  </si>
  <si>
    <t>2026.000, 715.000</t>
  </si>
  <si>
    <t>w0205001_0015</t>
  </si>
  <si>
    <t>2325.000, 589.000</t>
  </si>
  <si>
    <t xml:space="preserve">{ 'MultiAction' : [ { 'SetFlagAction' : 0, 1, 'w0205001_0010'}  ]} </t>
  </si>
  <si>
    <t>w0205001_0016</t>
  </si>
  <si>
    <t>2330.000, 720.000</t>
  </si>
  <si>
    <t xml:space="preserve">{ 'MultiAction' : [ { 'SetFlagAction' : 0, 2, 'w0205001_0010'} , { 'SetFlagAction' : 0, 1, 'WN020500100'}  ]} </t>
  </si>
  <si>
    <r>
      <t>氣死我了！</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好意思收！也罷，這剪子最高價給</t>
    </r>
    <r>
      <rPr>
        <sz val="11"/>
        <color theme="1"/>
        <rFont val="맑은 고딕"/>
        <family val="3"/>
        <charset val="129"/>
        <scheme val="minor"/>
      </rPr>
      <t>你</t>
    </r>
    <r>
      <rPr>
        <sz val="11"/>
        <color theme="1"/>
        <rFont val="맑은 고딕"/>
        <family val="2"/>
        <charset val="129"/>
        <scheme val="minor"/>
      </rPr>
      <t>買藥吃，剪子還來！</t>
    </r>
  </si>
  <si>
    <t>2624.000, 591.000</t>
  </si>
  <si>
    <t xml:space="preserve">{ 'MultiAction' : [ { 'RewardPack' : 'WN020500100_00', False, False, False, ''}  ]} </t>
  </si>
  <si>
    <t xml:space="preserve">{ 'MultiAction' : [ { 'SetFlagAction' : 0, 0, 'fh0034_05'}  ]} </t>
  </si>
  <si>
    <r>
      <t>氣死我了！給</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不要？</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無賴！</t>
    </r>
    <r>
      <rPr>
        <sz val="11"/>
        <color theme="1"/>
        <rFont val="맑은 고딕"/>
        <family val="3"/>
        <charset val="129"/>
        <scheme val="minor"/>
      </rPr>
      <t>你</t>
    </r>
    <r>
      <rPr>
        <sz val="11"/>
        <color theme="1"/>
        <rFont val="맑은 고딕"/>
        <family val="2"/>
        <charset val="129"/>
        <scheme val="minor"/>
      </rPr>
      <t>完蛋了！</t>
    </r>
  </si>
  <si>
    <t>w0205001_0017</t>
  </si>
  <si>
    <t>2628.000, 721.000</t>
  </si>
  <si>
    <r>
      <t>往後我們薛家</t>
    </r>
    <r>
      <rPr>
        <sz val="11"/>
        <color theme="1"/>
        <rFont val="맑은 고딕"/>
        <family val="3"/>
        <charset val="129"/>
        <scheme val="minor"/>
      </rPr>
      <t>絕</t>
    </r>
    <r>
      <rPr>
        <sz val="11"/>
        <color theme="1"/>
        <rFont val="맑은 고딕"/>
        <family val="2"/>
        <charset val="129"/>
        <scheme val="minor"/>
      </rPr>
      <t>不會放過</t>
    </r>
    <r>
      <rPr>
        <sz val="11"/>
        <color theme="1"/>
        <rFont val="맑은 고딕"/>
        <family val="3"/>
        <charset val="129"/>
        <scheme val="minor"/>
      </rPr>
      <t>你</t>
    </r>
    <r>
      <rPr>
        <sz val="11"/>
        <color theme="1"/>
        <rFont val="맑은 고딕"/>
        <family val="2"/>
        <charset val="129"/>
        <scheme val="minor"/>
      </rPr>
      <t>！</t>
    </r>
  </si>
  <si>
    <t>2928.000, 721.000</t>
  </si>
  <si>
    <t>w0205001_0018</t>
  </si>
  <si>
    <r>
      <t>哼</t>
    </r>
    <r>
      <rPr>
        <sz val="11"/>
        <color theme="1"/>
        <rFont val="맑은 고딕"/>
        <family val="2"/>
        <charset val="129"/>
        <scheme val="minor"/>
      </rPr>
      <t>，沒用的男人，不</t>
    </r>
    <r>
      <rPr>
        <sz val="11"/>
        <color theme="1"/>
        <rFont val="맑은 고딕"/>
        <family val="3"/>
        <charset val="129"/>
        <scheme val="minor"/>
      </rPr>
      <t>懂</t>
    </r>
    <r>
      <rPr>
        <sz val="11"/>
        <color theme="1"/>
        <rFont val="맑은 고딕"/>
        <family val="2"/>
        <charset val="129"/>
        <scheme val="minor"/>
      </rPr>
      <t>珍惜，剪子我可要帶回去</t>
    </r>
    <r>
      <rPr>
        <sz val="11"/>
        <color theme="1"/>
        <rFont val="맑은 고딕"/>
        <family val="3"/>
        <charset val="129"/>
        <scheme val="minor"/>
      </rPr>
      <t>啦</t>
    </r>
    <r>
      <rPr>
        <sz val="11"/>
        <color theme="1"/>
        <rFont val="맑은 고딕"/>
        <family val="2"/>
        <charset val="129"/>
        <scheme val="minor"/>
      </rPr>
      <t>！</t>
    </r>
  </si>
  <si>
    <t>w0205001_0019</t>
  </si>
  <si>
    <t>203.000, 71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算有困難，也實在不該把小姐的心意拿出來兜售。</t>
    </r>
  </si>
  <si>
    <t>w0205001_0020</t>
  </si>
  <si>
    <t>491.000, 717.000</t>
  </si>
  <si>
    <r>
      <t>剪子我帶回去了，我、我把身上這剪子最低價給</t>
    </r>
    <r>
      <rPr>
        <sz val="11"/>
        <color theme="1"/>
        <rFont val="맑은 고딕"/>
        <family val="3"/>
        <charset val="129"/>
        <scheme val="minor"/>
      </rPr>
      <t>你啦</t>
    </r>
    <r>
      <rPr>
        <sz val="11"/>
        <color theme="1"/>
        <rFont val="맑은 고딕"/>
        <family val="2"/>
        <charset val="129"/>
        <scheme val="minor"/>
      </rPr>
      <t>，以後不要再這樣了！</t>
    </r>
  </si>
  <si>
    <t>796.000, 715.000</t>
  </si>
  <si>
    <t>w0205001_0021</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壞蛋！我都聽說了，把</t>
    </r>
    <r>
      <rPr>
        <sz val="11"/>
        <color theme="1"/>
        <rFont val="맑은 고딕"/>
        <family val="3"/>
        <charset val="129"/>
        <scheme val="minor"/>
      </rPr>
      <t>咱</t>
    </r>
    <r>
      <rPr>
        <sz val="11"/>
        <color theme="1"/>
        <rFont val="맑은 고딕"/>
        <family val="2"/>
        <charset val="129"/>
        <scheme val="minor"/>
      </rPr>
      <t>們薛家大小姐的剪子還來！</t>
    </r>
  </si>
  <si>
    <t>185.000, 1152.000</t>
  </si>
  <si>
    <t>w0205001_0022</t>
  </si>
  <si>
    <t>嗚，可惡……！</t>
  </si>
  <si>
    <t>w0205001_0023</t>
  </si>
  <si>
    <t>188.000, 1319.000</t>
  </si>
  <si>
    <r>
      <t>我贏不了</t>
    </r>
    <r>
      <rPr>
        <sz val="11"/>
        <color theme="1"/>
        <rFont val="맑은 고딕"/>
        <family val="3"/>
        <charset val="129"/>
        <scheme val="minor"/>
      </rPr>
      <t>你</t>
    </r>
    <r>
      <rPr>
        <sz val="11"/>
        <color theme="1"/>
        <rFont val="맑은 고딕"/>
        <family val="2"/>
        <charset val="129"/>
        <scheme val="minor"/>
      </rPr>
      <t>，但那剪子、那剪子可不能落在</t>
    </r>
    <r>
      <rPr>
        <sz val="11"/>
        <color theme="1"/>
        <rFont val="맑은 고딕"/>
        <family val="3"/>
        <charset val="129"/>
        <scheme val="minor"/>
      </rPr>
      <t>你</t>
    </r>
    <r>
      <rPr>
        <sz val="11"/>
        <color theme="1"/>
        <rFont val="맑은 고딕"/>
        <family val="2"/>
        <charset val="129"/>
        <scheme val="minor"/>
      </rPr>
      <t>這種壞蛋手中！</t>
    </r>
  </si>
  <si>
    <t>w0205001_0024</t>
  </si>
  <si>
    <t>476.000, 1318.000</t>
  </si>
  <si>
    <r>
      <t>你</t>
    </r>
    <r>
      <rPr>
        <sz val="11"/>
        <color theme="1"/>
        <rFont val="맑은 고딕"/>
        <family val="3"/>
        <charset val="128"/>
        <scheme val="minor"/>
      </rPr>
      <t>既</t>
    </r>
    <r>
      <rPr>
        <sz val="11"/>
        <color theme="1"/>
        <rFont val="맑은 고딕"/>
        <family val="2"/>
        <charset val="129"/>
        <scheme val="minor"/>
      </rPr>
      <t>是在兜售</t>
    </r>
    <r>
      <rPr>
        <sz val="11"/>
        <color theme="1"/>
        <rFont val="맑은 고딕"/>
        <family val="3"/>
        <charset val="128"/>
        <scheme val="minor"/>
      </rPr>
      <t>它</t>
    </r>
    <r>
      <rPr>
        <sz val="11"/>
        <color theme="1"/>
        <rFont val="맑은 고딕"/>
        <family val="2"/>
        <charset val="129"/>
        <scheme val="minor"/>
      </rPr>
      <t>，我出剪子高價位，</t>
    </r>
    <r>
      <rPr>
        <sz val="11"/>
        <color theme="1"/>
        <rFont val="맑은 고딕"/>
        <family val="3"/>
        <charset val="129"/>
        <scheme val="minor"/>
      </rPr>
      <t>你</t>
    </r>
    <r>
      <rPr>
        <sz val="11"/>
        <color theme="1"/>
        <rFont val="맑은 고딕"/>
        <family val="2"/>
        <charset val="129"/>
        <scheme val="minor"/>
      </rPr>
      <t>賣</t>
    </r>
    <r>
      <rPr>
        <sz val="11"/>
        <color theme="1"/>
        <rFont val="맑은 고딕"/>
        <family val="3"/>
        <charset val="128"/>
        <scheme val="minor"/>
      </rPr>
      <t>它</t>
    </r>
    <r>
      <rPr>
        <sz val="11"/>
        <color theme="1"/>
        <rFont val="맑은 고딕"/>
        <family val="2"/>
        <charset val="129"/>
        <scheme val="minor"/>
      </rPr>
      <t>不賣？</t>
    </r>
  </si>
  <si>
    <t>w0205001_0025</t>
  </si>
  <si>
    <t>761.000, 1319.000</t>
  </si>
  <si>
    <t>w0205001_0026,w0205001_0027</t>
  </si>
  <si>
    <t>1067.000, 1316.000</t>
  </si>
  <si>
    <t>w0205001_0026</t>
  </si>
  <si>
    <t>w0205001_0028</t>
  </si>
  <si>
    <t>1415.000, 1315.000</t>
  </si>
  <si>
    <t>w0205001_0027</t>
  </si>
  <si>
    <t>w0205001_0029</t>
  </si>
  <si>
    <t>1417.000, 1437.000</t>
  </si>
  <si>
    <t>w0205001_0030</t>
  </si>
  <si>
    <t>1716.000, 1311.000</t>
  </si>
  <si>
    <t>w0205001_0031</t>
  </si>
  <si>
    <t>1721.000, 1442.000</t>
  </si>
  <si>
    <r>
      <t>哼</t>
    </r>
    <r>
      <rPr>
        <sz val="11"/>
        <color theme="1"/>
        <rFont val="맑은 고딕"/>
        <family val="2"/>
        <charset val="129"/>
        <scheme val="minor"/>
      </rPr>
      <t>，拿去，這是剪子高價位，小姐的剪子我就帶走了。</t>
    </r>
  </si>
  <si>
    <t>2015.000, 1313.000</t>
  </si>
  <si>
    <t xml:space="preserve">{ 'MultiAction' : [ { 'RewardPack' : 'WN020500100_02', False, False, False, ''}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你你你你</t>
    </r>
    <r>
      <rPr>
        <sz val="11"/>
        <color theme="1"/>
        <rFont val="맑은 고딕"/>
        <family val="2"/>
        <charset val="129"/>
        <scheme val="minor"/>
      </rPr>
      <t>這個壞蛋！</t>
    </r>
  </si>
  <si>
    <t>w0205001_0032</t>
  </si>
  <si>
    <t>2019.000, 1443.000</t>
  </si>
  <si>
    <r>
      <t>給我記著，</t>
    </r>
    <r>
      <rPr>
        <sz val="11"/>
        <color theme="1"/>
        <rFont val="맑은 고딕"/>
        <family val="3"/>
        <charset val="129"/>
        <scheme val="minor"/>
      </rPr>
      <t>你</t>
    </r>
    <r>
      <rPr>
        <sz val="11"/>
        <color theme="1"/>
        <rFont val="맑은 고딕"/>
        <family val="2"/>
        <charset val="129"/>
        <scheme val="minor"/>
      </rPr>
      <t>可能贏得了一時，但</t>
    </r>
    <r>
      <rPr>
        <sz val="11"/>
        <color theme="1"/>
        <rFont val="맑은 고딕"/>
        <family val="3"/>
        <charset val="129"/>
        <scheme val="minor"/>
      </rPr>
      <t>咱</t>
    </r>
    <r>
      <rPr>
        <sz val="11"/>
        <color theme="1"/>
        <rFont val="맑은 고딕"/>
        <family val="2"/>
        <charset val="129"/>
        <scheme val="minor"/>
      </rPr>
      <t>們也不會讓小姐委屈的！</t>
    </r>
  </si>
  <si>
    <t>2319.000, 1443.000</t>
  </si>
  <si>
    <t>w0205001_0033</t>
  </si>
  <si>
    <r>
      <t>這樣就輸了，我把剪子帶回去</t>
    </r>
    <r>
      <rPr>
        <sz val="11"/>
        <color theme="1"/>
        <rFont val="맑은 고딕"/>
        <family val="3"/>
        <charset val="129"/>
        <scheme val="minor"/>
      </rPr>
      <t>啦</t>
    </r>
    <r>
      <rPr>
        <sz val="11"/>
        <color theme="1"/>
        <rFont val="맑은 고딕"/>
        <family val="2"/>
        <charset val="129"/>
        <scheme val="minor"/>
      </rPr>
      <t>！</t>
    </r>
  </si>
  <si>
    <t>w0205001_0034</t>
  </si>
  <si>
    <t>187.000, 1473.000</t>
  </si>
  <si>
    <t>w0205001_0035</t>
  </si>
  <si>
    <t>469.000, 1472.000</t>
  </si>
  <si>
    <r>
      <t>哼</t>
    </r>
    <r>
      <rPr>
        <sz val="11"/>
        <color theme="1"/>
        <rFont val="맑은 고딕"/>
        <family val="2"/>
        <charset val="129"/>
        <scheme val="minor"/>
      </rPr>
      <t>，我家小姐心善，知道有人賣</t>
    </r>
    <r>
      <rPr>
        <sz val="11"/>
        <color theme="1"/>
        <rFont val="맑은 고딕"/>
        <family val="3"/>
        <charset val="129"/>
        <scheme val="minor"/>
      </rPr>
      <t>她</t>
    </r>
    <r>
      <rPr>
        <sz val="11"/>
        <color theme="1"/>
        <rFont val="맑은 고딕"/>
        <family val="2"/>
        <charset val="129"/>
        <scheme val="minor"/>
      </rPr>
      <t>的剪子，還囑我們拿回剪子後，施捨個幾塊零錢。</t>
    </r>
  </si>
  <si>
    <t>w0205001_0036</t>
  </si>
  <si>
    <t>765.000, 1473.000</t>
  </si>
  <si>
    <r>
      <t>這剪子最低價就賞</t>
    </r>
    <r>
      <rPr>
        <sz val="11"/>
        <color theme="1"/>
        <rFont val="맑은 고딕"/>
        <family val="3"/>
        <charset val="129"/>
        <scheme val="minor"/>
      </rPr>
      <t>你吧</t>
    </r>
    <r>
      <rPr>
        <sz val="11"/>
        <color theme="1"/>
        <rFont val="맑은 고딕"/>
        <family val="2"/>
        <charset val="129"/>
        <scheme val="minor"/>
      </rPr>
      <t>！</t>
    </r>
  </si>
  <si>
    <t>1071.000, 1473.000</t>
  </si>
  <si>
    <t xml:space="preserve">{ 'MultiAction' : [ { 'RewardPack' : 'WN020500100_01', False, False, False, ''}  ]} </t>
  </si>
  <si>
    <t>w0304000_0000</t>
  </si>
  <si>
    <r>
      <t>見了我卻面不改色，沒有懼意。小子，</t>
    </r>
    <r>
      <rPr>
        <sz val="11"/>
        <color theme="1"/>
        <rFont val="맑은 고딕"/>
        <family val="3"/>
        <charset val="129"/>
        <scheme val="minor"/>
      </rPr>
      <t>你</t>
    </r>
    <r>
      <rPr>
        <sz val="11"/>
        <color theme="1"/>
        <rFont val="맑은 고딕"/>
        <family val="2"/>
        <charset val="129"/>
        <scheme val="minor"/>
      </rPr>
      <t>是何人？</t>
    </r>
  </si>
  <si>
    <t>w0304000_0001,w0304000_0002</t>
  </si>
  <si>
    <t>151.000, 330.000</t>
  </si>
  <si>
    <t>w0304000_0001</t>
  </si>
  <si>
    <r>
      <t>你</t>
    </r>
    <r>
      <rPr>
        <sz val="11"/>
        <color theme="1"/>
        <rFont val="맑은 고딕"/>
        <family val="2"/>
        <charset val="129"/>
        <scheme val="minor"/>
      </rPr>
      <t>便是司空斗？</t>
    </r>
  </si>
  <si>
    <t>w0304000_0004</t>
  </si>
  <si>
    <t>459.000, 330.000</t>
  </si>
  <si>
    <t>w0304000_0002</t>
  </si>
  <si>
    <t>w0304000_0003</t>
  </si>
  <si>
    <t>456.000, 509.000</t>
  </si>
  <si>
    <t>w0304000_0006</t>
  </si>
  <si>
    <t>756.000, 504.000</t>
  </si>
  <si>
    <t>w0304000_0010</t>
  </si>
  <si>
    <t>752.000, 328.000</t>
  </si>
  <si>
    <t>w0304000_0005</t>
  </si>
  <si>
    <t>……他要往杭州方向逃了。追。</t>
  </si>
  <si>
    <t>3056.000, 333.500</t>
  </si>
  <si>
    <t xml:space="preserve">{ 'MultiAction' : [ { 'BattleAction' : 'bc802003'}  ]} </t>
  </si>
  <si>
    <r>
      <t>既</t>
    </r>
    <r>
      <rPr>
        <sz val="11"/>
        <color theme="1"/>
        <rFont val="맑은 고딕"/>
        <family val="2"/>
        <charset val="129"/>
        <scheme val="minor"/>
      </rPr>
      <t>然無關，就別</t>
    </r>
    <r>
      <rPr>
        <sz val="11"/>
        <color theme="1"/>
        <rFont val="맑은 고딕"/>
        <family val="3"/>
        <charset val="129"/>
        <scheme val="minor"/>
      </rPr>
      <t>擋</t>
    </r>
    <r>
      <rPr>
        <sz val="11"/>
        <color theme="1"/>
        <rFont val="맑은 고딕"/>
        <family val="2"/>
        <charset val="129"/>
        <scheme val="minor"/>
      </rPr>
      <t>我的路。</t>
    </r>
  </si>
  <si>
    <t>1067.000, 504.000</t>
  </si>
  <si>
    <t>w0304000_0007</t>
  </si>
  <si>
    <t>……司空斗已死。</t>
  </si>
  <si>
    <t>w0304000_0008</t>
  </si>
  <si>
    <t>164.000, 709.000</t>
  </si>
  <si>
    <t xml:space="preserve">{ 'MultiAction' : [ { 'StartQuestAction' : 'ql0304000_01', False, True, False}  ]} </t>
  </si>
  <si>
    <t>457.000, 710.000</t>
  </si>
  <si>
    <t xml:space="preserve">{ 'MultiAction' : [ { 'StartQuestAction' : 'ql0304000_02', True, False, False}  ]} </t>
  </si>
  <si>
    <t>w0304000_0009</t>
  </si>
  <si>
    <r>
      <t>將追捕結果記於懸賞牆，回報司空斗已解決，並有賞金作</t>
    </r>
    <r>
      <rPr>
        <sz val="11"/>
        <color theme="1"/>
        <rFont val="맑은 고딕"/>
        <family val="3"/>
        <charset val="128"/>
        <scheme val="minor"/>
      </rPr>
      <t>為獎</t>
    </r>
    <r>
      <rPr>
        <sz val="11"/>
        <color theme="1"/>
        <rFont val="맑은 고딕"/>
        <family val="2"/>
        <charset val="129"/>
        <scheme val="minor"/>
      </rPr>
      <t>賞。</t>
    </r>
  </si>
  <si>
    <t>166.000, 876.000</t>
  </si>
  <si>
    <t>身子細小，頭大如斗，若這人不是西極群鬼最心黑手辣的「大頭鬼王」，就沒人是了。</t>
  </si>
  <si>
    <t>w0304000_0011</t>
  </si>
  <si>
    <t>1066.000, 327.000</t>
  </si>
  <si>
    <t>但我不是人，是鬼。</t>
  </si>
  <si>
    <t>w0304000_0012</t>
  </si>
  <si>
    <t>1343.000, 331.000</t>
  </si>
  <si>
    <r>
      <t>你</t>
    </r>
    <r>
      <rPr>
        <sz val="11"/>
        <color theme="1"/>
        <rFont val="맑은 고딕"/>
        <family val="2"/>
        <charset val="129"/>
        <scheme val="minor"/>
      </rPr>
      <t>是人是鬼，與我無關。</t>
    </r>
  </si>
  <si>
    <t>w0304000_0013</t>
  </si>
  <si>
    <t>1621.000, 329.000</t>
  </si>
  <si>
    <r>
      <t>你</t>
    </r>
    <r>
      <rPr>
        <sz val="11"/>
        <color theme="1"/>
        <rFont val="맑은 고딕"/>
        <family val="2"/>
        <charset val="129"/>
        <scheme val="minor"/>
      </rPr>
      <t>犯了人，我來擒</t>
    </r>
    <r>
      <rPr>
        <sz val="11"/>
        <color theme="1"/>
        <rFont val="맑은 고딕"/>
        <family val="3"/>
        <charset val="129"/>
        <scheme val="minor"/>
      </rPr>
      <t>你</t>
    </r>
    <r>
      <rPr>
        <sz val="11"/>
        <color theme="1"/>
        <rFont val="맑은 고딕"/>
        <family val="2"/>
        <charset val="129"/>
        <scheme val="minor"/>
      </rPr>
      <t>，如此而已。</t>
    </r>
  </si>
  <si>
    <t>w0304000_0014</t>
  </si>
  <si>
    <t>1892.000, 329.000</t>
  </si>
  <si>
    <t>司空斗大笑，笑聲如鬼哭。這時，一隻手已變得雪白，另一隻手卻變得漆黑。</t>
  </si>
  <si>
    <t>w0304000_0015</t>
  </si>
  <si>
    <t>2181.000, 330.000</t>
  </si>
  <si>
    <t>他左手練的是白骨爪，右手練的是黑鬼爪，每隻手上都至少有二十年苦練的功力，要他的一隻手等於要他的半條命。</t>
  </si>
  <si>
    <t>w0304000_0018</t>
  </si>
  <si>
    <t>2469.000, 331.000</t>
  </si>
  <si>
    <r>
      <t>你</t>
    </r>
    <r>
      <rPr>
        <sz val="11"/>
        <color theme="1"/>
        <rFont val="맑은 고딕"/>
        <family val="2"/>
        <charset val="129"/>
        <scheme val="minor"/>
      </rPr>
      <t>捉得了人，卻不知捉不捉得了鬼呢？</t>
    </r>
  </si>
  <si>
    <t>2761.000, 335.000</t>
  </si>
  <si>
    <t>w0304001_0000</t>
  </si>
  <si>
    <t>可是此洞？</t>
  </si>
  <si>
    <t>w0304001_0011</t>
  </si>
  <si>
    <t>143.000, 361.000</t>
  </si>
  <si>
    <t>w0304001_0001</t>
  </si>
  <si>
    <t>灰蝙蝠，貓頭鷹？</t>
  </si>
  <si>
    <t>w0304001_0004</t>
  </si>
  <si>
    <t>735.000, 357.000</t>
  </si>
  <si>
    <t>w0304001_0002</t>
  </si>
  <si>
    <t>w0304001_0003</t>
  </si>
  <si>
    <t>728.000, 536.000</t>
  </si>
  <si>
    <t>1029.000, 537.000</t>
  </si>
  <si>
    <t>w0304001_0006</t>
  </si>
  <si>
    <t>1026.000, 361.000</t>
  </si>
  <si>
    <t>w0304001_0005</t>
  </si>
  <si>
    <r>
      <t>你</t>
    </r>
    <r>
      <rPr>
        <sz val="11"/>
        <color theme="1"/>
        <rFont val="맑은 고딕"/>
        <family val="2"/>
        <charset val="129"/>
        <scheme val="minor"/>
      </rPr>
      <t>們，也來搶寶藏？若是出手，地上那三具屍體，便是</t>
    </r>
    <r>
      <rPr>
        <sz val="11"/>
        <color theme="1"/>
        <rFont val="맑은 고딕"/>
        <family val="3"/>
        <charset val="129"/>
        <scheme val="minor"/>
      </rPr>
      <t>你</t>
    </r>
    <r>
      <rPr>
        <sz val="11"/>
        <color theme="1"/>
        <rFont val="맑은 고딕"/>
        <family val="2"/>
        <charset val="129"/>
        <scheme val="minor"/>
      </rPr>
      <t>們的下場。</t>
    </r>
  </si>
  <si>
    <t>w0304001_0014</t>
  </si>
  <si>
    <t>2160.000, 359.000</t>
  </si>
  <si>
    <r>
      <t>嘿，</t>
    </r>
    <r>
      <rPr>
        <sz val="11"/>
        <color theme="1"/>
        <rFont val="맑은 고딕"/>
        <family val="3"/>
        <charset val="129"/>
        <scheme val="minor"/>
      </rPr>
      <t>你</t>
    </r>
    <r>
      <rPr>
        <sz val="11"/>
        <color theme="1"/>
        <rFont val="맑은 고딕"/>
        <family val="2"/>
        <charset val="129"/>
        <scheme val="minor"/>
      </rPr>
      <t>們倆鬼鬼祟祟的在這裡做甚？不會是來找那寶藏的</t>
    </r>
    <r>
      <rPr>
        <sz val="11"/>
        <color theme="1"/>
        <rFont val="맑은 고딕"/>
        <family val="3"/>
        <charset val="129"/>
        <scheme val="minor"/>
      </rPr>
      <t>吧</t>
    </r>
    <r>
      <rPr>
        <sz val="11"/>
        <color theme="1"/>
        <rFont val="맑은 고딕"/>
        <family val="2"/>
        <charset val="129"/>
        <scheme val="minor"/>
      </rPr>
      <t>？</t>
    </r>
  </si>
  <si>
    <t>w0304001_0012</t>
  </si>
  <si>
    <t>1318.000, 359.000</t>
  </si>
  <si>
    <t>w0304001_0007</t>
  </si>
  <si>
    <t>……灰蝙蝠已死。</t>
  </si>
  <si>
    <t>w0304001_0008</t>
  </si>
  <si>
    <t>240.000, 757.000</t>
  </si>
  <si>
    <t xml:space="preserve">{ 'MultiAction' : [ { 'StartQuestAction' : 'ql0304001_01', False, True, False}  ]} </t>
  </si>
  <si>
    <t>533.000, 758.000</t>
  </si>
  <si>
    <t xml:space="preserve">{ 'MultiAction' : [ { 'StartQuestAction' : 'ql0304001_02', True, False, False}  ]} </t>
  </si>
  <si>
    <t>w0304001_0009</t>
  </si>
  <si>
    <r>
      <t>將追捕結果記於懸賞牆，回報灰蝙蝠已解決，並有賞金作</t>
    </r>
    <r>
      <rPr>
        <sz val="11"/>
        <color theme="1"/>
        <rFont val="맑은 고딕"/>
        <family val="3"/>
        <charset val="128"/>
        <scheme val="minor"/>
      </rPr>
      <t>為獎</t>
    </r>
    <r>
      <rPr>
        <sz val="11"/>
        <color theme="1"/>
        <rFont val="맑은 고딕"/>
        <family val="2"/>
        <charset val="129"/>
        <scheme val="minor"/>
      </rPr>
      <t>賞。</t>
    </r>
  </si>
  <si>
    <t>242.000, 924.000</t>
  </si>
  <si>
    <t>w0304001_0010</t>
  </si>
  <si>
    <r>
      <t>死的，會是</t>
    </r>
    <r>
      <rPr>
        <sz val="11"/>
        <color theme="1"/>
        <rFont val="맑은 고딕"/>
        <family val="3"/>
        <charset val="129"/>
        <scheme val="minor"/>
      </rPr>
      <t>你</t>
    </r>
    <r>
      <rPr>
        <sz val="11"/>
        <color theme="1"/>
        <rFont val="맑은 고딕"/>
        <family val="2"/>
        <charset val="129"/>
        <scheme val="minor"/>
      </rPr>
      <t>們。</t>
    </r>
  </si>
  <si>
    <t>4723.000, 354.000</t>
  </si>
  <si>
    <t xml:space="preserve">{ 'MultiAction' : [ { 'BattleAction' : 'bc017002'}  ]} </t>
  </si>
  <si>
    <r>
      <t>進去</t>
    </r>
    <r>
      <rPr>
        <sz val="11"/>
        <color theme="1"/>
        <rFont val="맑은 고딕"/>
        <family val="3"/>
        <charset val="129"/>
        <scheme val="minor"/>
      </rPr>
      <t>瞧瞧</t>
    </r>
    <r>
      <rPr>
        <sz val="11"/>
        <color theme="1"/>
        <rFont val="맑은 고딕"/>
        <family val="2"/>
        <charset val="129"/>
        <scheme val="minor"/>
      </rPr>
      <t>。沒準便在這裡。</t>
    </r>
  </si>
  <si>
    <t>w0304001_0001,w0304001_0002</t>
  </si>
  <si>
    <t>429.000, 360.000</t>
  </si>
  <si>
    <r>
      <t>只見一個灰衣人從洞口走了出來，</t>
    </r>
    <r>
      <rPr>
        <sz val="11"/>
        <color theme="1"/>
        <rFont val="맑은 고딕"/>
        <family val="3"/>
        <charset val="128"/>
        <scheme val="minor"/>
      </rPr>
      <t>臉</t>
    </r>
    <r>
      <rPr>
        <sz val="11"/>
        <color theme="1"/>
        <rFont val="맑은 고딕"/>
        <family val="2"/>
        <charset val="129"/>
        <scheme val="minor"/>
      </rPr>
      <t>上灰濛濛一片，</t>
    </r>
    <r>
      <rPr>
        <sz val="11"/>
        <color theme="1"/>
        <rFont val="맑은 고딕"/>
        <family val="3"/>
        <charset val="129"/>
        <scheme val="minor"/>
      </rPr>
      <t>瞧</t>
    </r>
    <r>
      <rPr>
        <sz val="11"/>
        <color theme="1"/>
        <rFont val="맑은 고딕"/>
        <family val="2"/>
        <charset val="129"/>
        <scheme val="minor"/>
      </rPr>
      <t>不見鼻子眼睛，什</t>
    </r>
    <r>
      <rPr>
        <sz val="11"/>
        <color theme="1"/>
        <rFont val="맑은 고딕"/>
        <family val="3"/>
        <charset val="128"/>
        <scheme val="minor"/>
      </rPr>
      <t>麼</t>
    </r>
    <r>
      <rPr>
        <sz val="11"/>
        <color theme="1"/>
        <rFont val="맑은 고딕"/>
        <family val="2"/>
        <charset val="129"/>
        <scheme val="minor"/>
      </rPr>
      <t>都</t>
    </r>
    <r>
      <rPr>
        <sz val="11"/>
        <color theme="1"/>
        <rFont val="맑은 고딕"/>
        <family val="3"/>
        <charset val="129"/>
        <scheme val="minor"/>
      </rPr>
      <t>瞧</t>
    </r>
    <r>
      <rPr>
        <sz val="11"/>
        <color theme="1"/>
        <rFont val="맑은 고딕"/>
        <family val="2"/>
        <charset val="129"/>
        <scheme val="minor"/>
      </rPr>
      <t>不見，他整張</t>
    </r>
    <r>
      <rPr>
        <sz val="11"/>
        <color theme="1"/>
        <rFont val="맑은 고딕"/>
        <family val="3"/>
        <charset val="128"/>
        <scheme val="minor"/>
      </rPr>
      <t>臉</t>
    </r>
    <r>
      <rPr>
        <sz val="11"/>
        <color theme="1"/>
        <rFont val="맑은 고딕"/>
        <family val="2"/>
        <charset val="129"/>
        <scheme val="minor"/>
      </rPr>
      <t>就像是個發白的</t>
    </r>
    <r>
      <rPr>
        <sz val="11"/>
        <color theme="1"/>
        <rFont val="맑은 고딕"/>
        <family val="3"/>
        <charset val="128"/>
        <scheme val="minor"/>
      </rPr>
      <t>檸檬</t>
    </r>
    <r>
      <rPr>
        <sz val="11"/>
        <color theme="1"/>
        <rFont val="맑은 고딕"/>
        <family val="2"/>
        <charset val="129"/>
        <scheme val="minor"/>
      </rPr>
      <t>，那</t>
    </r>
    <r>
      <rPr>
        <sz val="11"/>
        <color theme="1"/>
        <rFont val="맑은 고딕"/>
        <family val="3"/>
        <charset val="128"/>
        <scheme val="minor"/>
      </rPr>
      <t>真</t>
    </r>
    <r>
      <rPr>
        <sz val="11"/>
        <color theme="1"/>
        <rFont val="맑은 고딕"/>
        <family val="2"/>
        <charset val="129"/>
        <scheme val="minor"/>
      </rPr>
      <t>的也比世上所有醜怪的</t>
    </r>
    <r>
      <rPr>
        <sz val="11"/>
        <color theme="1"/>
        <rFont val="맑은 고딕"/>
        <family val="3"/>
        <charset val="128"/>
        <scheme val="minor"/>
      </rPr>
      <t>臉</t>
    </r>
    <r>
      <rPr>
        <sz val="11"/>
        <color theme="1"/>
        <rFont val="맑은 고딕"/>
        <family val="2"/>
        <charset val="129"/>
        <scheme val="minor"/>
      </rPr>
      <t>都要可怕十倍。</t>
    </r>
  </si>
  <si>
    <t>w0304001_0013</t>
  </si>
  <si>
    <t>1590.000, 359.000</t>
  </si>
  <si>
    <r>
      <t>這位兄臺，</t>
    </r>
    <r>
      <rPr>
        <sz val="11"/>
        <color theme="1"/>
        <rFont val="맑은 고딕"/>
        <family val="3"/>
        <charset val="129"/>
        <scheme val="minor"/>
      </rPr>
      <t>你</t>
    </r>
    <r>
      <rPr>
        <sz val="11"/>
        <color theme="1"/>
        <rFont val="맑은 고딕"/>
        <family val="2"/>
        <charset val="129"/>
        <scheme val="minor"/>
      </rPr>
      <t>不會是戴著面具</t>
    </r>
    <r>
      <rPr>
        <sz val="11"/>
        <color theme="1"/>
        <rFont val="맑은 고딕"/>
        <family val="3"/>
        <charset val="129"/>
        <scheme val="minor"/>
      </rPr>
      <t>吧</t>
    </r>
    <r>
      <rPr>
        <sz val="11"/>
        <color theme="1"/>
        <rFont val="맑은 고딕"/>
        <family val="2"/>
        <charset val="129"/>
        <scheme val="minor"/>
      </rPr>
      <t>？蒙著鼻子嘴巴倒也罷了，</t>
    </r>
    <r>
      <rPr>
        <sz val="11"/>
        <color theme="1"/>
        <rFont val="맑은 고딕"/>
        <family val="3"/>
        <charset val="129"/>
        <scheme val="minor"/>
      </rPr>
      <t>你</t>
    </r>
    <r>
      <rPr>
        <sz val="11"/>
        <color theme="1"/>
        <rFont val="맑은 고딕"/>
        <family val="2"/>
        <charset val="129"/>
        <scheme val="minor"/>
      </rPr>
      <t>連眼睛也都蒙著，還這</t>
    </r>
    <r>
      <rPr>
        <sz val="11"/>
        <color theme="1"/>
        <rFont val="맑은 고딕"/>
        <family val="3"/>
        <charset val="128"/>
        <scheme val="minor"/>
      </rPr>
      <t>麼</t>
    </r>
    <r>
      <rPr>
        <sz val="11"/>
        <color theme="1"/>
        <rFont val="맑은 고딕"/>
        <family val="2"/>
        <charset val="129"/>
        <scheme val="minor"/>
      </rPr>
      <t>行動自如，確實是個高人</t>
    </r>
    <r>
      <rPr>
        <sz val="11"/>
        <color theme="1"/>
        <rFont val="맑은 고딕"/>
        <family val="3"/>
        <charset val="129"/>
        <scheme val="minor"/>
      </rPr>
      <t>哪</t>
    </r>
    <r>
      <rPr>
        <sz val="11"/>
        <color theme="1"/>
        <rFont val="맑은 고딕"/>
        <family val="2"/>
        <charset val="129"/>
        <scheme val="minor"/>
      </rPr>
      <t>。</t>
    </r>
  </si>
  <si>
    <t>1870.000, 361.000</t>
  </si>
  <si>
    <r>
      <t>灰蝙蝠指向地上的三具屍首，衣衫華麗，手裡握著的劍，</t>
    </r>
    <r>
      <rPr>
        <sz val="11"/>
        <color theme="1"/>
        <rFont val="맑은 고딕"/>
        <family val="3"/>
        <charset val="128"/>
        <scheme val="minor"/>
      </rPr>
      <t>青</t>
    </r>
    <r>
      <rPr>
        <sz val="11"/>
        <color theme="1"/>
        <rFont val="맑은 고딕"/>
        <family val="2"/>
        <charset val="129"/>
        <scheme val="minor"/>
      </rPr>
      <t>光閃動，竟似名器，但三人屍身蜷曲，死得卻極慘！伸手一探，三人手足雖已冷，但屍身還是軟軟綿綿的，顯見他們死時距離此刻最多也不會超過一個時辰。</t>
    </r>
  </si>
  <si>
    <t>w0304001_0021</t>
  </si>
  <si>
    <t>2449.000, 359.000</t>
  </si>
  <si>
    <t>w0304001_0015</t>
  </si>
  <si>
    <t>金陵三劍，其利斷金。能將這三人一齊殺死，確是厲害。</t>
  </si>
  <si>
    <t>w0304001_0016</t>
  </si>
  <si>
    <t>2998.000, 355.000</t>
  </si>
  <si>
    <r>
      <t>咯咯，但我</t>
    </r>
    <r>
      <rPr>
        <sz val="11"/>
        <color theme="1"/>
        <rFont val="맑은 고딕"/>
        <family val="3"/>
        <charset val="128"/>
        <scheme val="minor"/>
      </rPr>
      <t>真</t>
    </r>
    <r>
      <rPr>
        <sz val="11"/>
        <color theme="1"/>
        <rFont val="맑은 고딕"/>
        <family val="2"/>
        <charset val="129"/>
        <scheme val="minor"/>
      </rPr>
      <t>想問問</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怎麼</t>
    </r>
    <r>
      <rPr>
        <sz val="11"/>
        <color theme="1"/>
        <rFont val="맑은 고딕"/>
        <family val="2"/>
        <charset val="129"/>
        <scheme val="minor"/>
      </rPr>
      <t>知道這裡的？</t>
    </r>
  </si>
  <si>
    <t>w0304001_0017</t>
  </si>
  <si>
    <t>3289.000, 353.000</t>
  </si>
  <si>
    <r>
      <t>貓頭鷹自灰蝙蝠身後走了出來，這人看來也沒有什</t>
    </r>
    <r>
      <rPr>
        <sz val="11"/>
        <color theme="1"/>
        <rFont val="맑은 고딕"/>
        <family val="3"/>
        <charset val="128"/>
        <scheme val="minor"/>
      </rPr>
      <t>麼</t>
    </r>
    <r>
      <rPr>
        <sz val="11"/>
        <color theme="1"/>
        <rFont val="맑은 고딕"/>
        <family val="2"/>
        <charset val="129"/>
        <scheme val="minor"/>
      </rPr>
      <t>奇怪，只是眼睛大得怕人，亮得怕人。他不說話倒也沒什</t>
    </r>
    <r>
      <rPr>
        <sz val="11"/>
        <color theme="1"/>
        <rFont val="맑은 고딕"/>
        <family val="3"/>
        <charset val="128"/>
        <scheme val="minor"/>
      </rPr>
      <t>麼</t>
    </r>
    <r>
      <rPr>
        <sz val="11"/>
        <color theme="1"/>
        <rFont val="맑은 고딕"/>
        <family val="2"/>
        <charset val="129"/>
        <scheme val="minor"/>
      </rPr>
      <t>，這一說話，果然名符其實，正如梟鳥夜啼。</t>
    </r>
  </si>
  <si>
    <t>w0304001_0018</t>
  </si>
  <si>
    <t>3579.000, 352.000</t>
  </si>
  <si>
    <r>
      <t>這裡難道是什</t>
    </r>
    <r>
      <rPr>
        <sz val="11"/>
        <color theme="1"/>
        <rFont val="맑은 고딕"/>
        <family val="3"/>
        <charset val="128"/>
        <scheme val="minor"/>
      </rPr>
      <t>麼</t>
    </r>
    <r>
      <rPr>
        <sz val="11"/>
        <color theme="1"/>
        <rFont val="맑은 고딕"/>
        <family val="2"/>
        <charset val="129"/>
        <scheme val="minor"/>
      </rPr>
      <t>名山洞府、風水寶地？還是這裡有立門牌寫著外人勿進？</t>
    </r>
    <r>
      <rPr>
        <sz val="11"/>
        <color theme="1"/>
        <rFont val="맑은 고딕"/>
        <family val="3"/>
        <charset val="129"/>
        <scheme val="minor"/>
      </rPr>
      <t>你</t>
    </r>
    <r>
      <rPr>
        <sz val="11"/>
        <color theme="1"/>
        <rFont val="맑은 고딕"/>
        <family val="2"/>
        <charset val="129"/>
        <scheme val="minor"/>
      </rPr>
      <t>們能來，</t>
    </r>
    <r>
      <rPr>
        <sz val="11"/>
        <color theme="1"/>
        <rFont val="맑은 고딕"/>
        <family val="3"/>
        <charset val="129"/>
        <scheme val="minor"/>
      </rPr>
      <t>咱</t>
    </r>
    <r>
      <rPr>
        <sz val="11"/>
        <color theme="1"/>
        <rFont val="맑은 고딕"/>
        <family val="2"/>
        <charset val="129"/>
        <scheme val="minor"/>
      </rPr>
      <t>們就不能來</t>
    </r>
    <r>
      <rPr>
        <sz val="11"/>
        <color theme="1"/>
        <rFont val="맑은 고딕"/>
        <family val="3"/>
        <charset val="129"/>
        <scheme val="minor"/>
      </rPr>
      <t>嗎</t>
    </r>
    <r>
      <rPr>
        <sz val="11"/>
        <color theme="1"/>
        <rFont val="맑은 고딕"/>
        <family val="2"/>
        <charset val="129"/>
        <scheme val="minor"/>
      </rPr>
      <t>？</t>
    </r>
  </si>
  <si>
    <t>w0304001_0019</t>
  </si>
  <si>
    <t>3858.000, 355.000</t>
  </si>
  <si>
    <r>
      <t>好個小子，</t>
    </r>
    <r>
      <rPr>
        <sz val="11"/>
        <color theme="1"/>
        <rFont val="맑은 고딕"/>
        <family val="3"/>
        <charset val="129"/>
        <scheme val="minor"/>
      </rPr>
      <t>你</t>
    </r>
    <r>
      <rPr>
        <sz val="11"/>
        <color theme="1"/>
        <rFont val="맑은 고딕"/>
        <family val="2"/>
        <charset val="129"/>
        <scheme val="minor"/>
      </rPr>
      <t>小小年紀，說話這般伶牙俐齒。那</t>
    </r>
    <r>
      <rPr>
        <sz val="11"/>
        <color theme="1"/>
        <rFont val="맑은 고딕"/>
        <family val="3"/>
        <charset val="129"/>
        <scheme val="minor"/>
      </rPr>
      <t>你</t>
    </r>
    <r>
      <rPr>
        <sz val="11"/>
        <color theme="1"/>
        <rFont val="맑은 고딕"/>
        <family val="2"/>
        <charset val="129"/>
        <scheme val="minor"/>
      </rPr>
      <t>們來此，又是要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作何回答，決定</t>
    </r>
    <r>
      <rPr>
        <sz val="11"/>
        <color theme="1"/>
        <rFont val="맑은 고딕"/>
        <family val="3"/>
        <charset val="129"/>
        <scheme val="minor"/>
      </rPr>
      <t>你</t>
    </r>
    <r>
      <rPr>
        <sz val="11"/>
        <color theme="1"/>
        <rFont val="맑은 고딕"/>
        <family val="2"/>
        <charset val="129"/>
        <scheme val="minor"/>
      </rPr>
      <t>們是要現在死，還是等等再死。</t>
    </r>
  </si>
  <si>
    <t>w0304001_0020</t>
  </si>
  <si>
    <t>4157.000, 355.000</t>
  </si>
  <si>
    <t>4450.000, 354.000</t>
  </si>
  <si>
    <t>這三人是……金陵三劍。</t>
  </si>
  <si>
    <t>2716.000, 352.000</t>
  </si>
  <si>
    <t>w0304002_0000</t>
  </si>
  <si>
    <r>
      <t>你</t>
    </r>
    <r>
      <rPr>
        <sz val="11"/>
        <color theme="1"/>
        <rFont val="맑은 고딕"/>
        <family val="2"/>
        <charset val="129"/>
        <scheme val="minor"/>
      </rPr>
      <t>們是誰。</t>
    </r>
  </si>
  <si>
    <t>w0304002_0001,w0304002_0002</t>
  </si>
  <si>
    <t>246.000, 355.000</t>
  </si>
  <si>
    <t>w0304002_0001</t>
  </si>
  <si>
    <r>
      <t>你</t>
    </r>
    <r>
      <rPr>
        <sz val="11"/>
        <color theme="1"/>
        <rFont val="맑은 고딕"/>
        <family val="2"/>
        <charset val="129"/>
        <scheme val="minor"/>
      </rPr>
      <t>便是伊哭？</t>
    </r>
  </si>
  <si>
    <t>w0304002_0004</t>
  </si>
  <si>
    <t>555.000, 354.000</t>
  </si>
  <si>
    <t>w0304002_0002</t>
  </si>
  <si>
    <t>誰也不是。</t>
  </si>
  <si>
    <t>w0304002_0003</t>
  </si>
  <si>
    <t>552.000, 534.000</t>
  </si>
  <si>
    <t>w0304002_0006</t>
  </si>
  <si>
    <t>852.000, 529.000</t>
  </si>
  <si>
    <t>849.000, 353.000</t>
  </si>
  <si>
    <t>w0304002_0005</t>
  </si>
  <si>
    <t>這時，李尋歡卻已來到伊哭面前──</t>
  </si>
  <si>
    <t>w0304002_0010</t>
  </si>
  <si>
    <t>1405.000, 1282.000</t>
  </si>
  <si>
    <t>w0304002_0023</t>
  </si>
  <si>
    <t>1159.000, 351.000</t>
  </si>
  <si>
    <t>w0304002_0007</t>
  </si>
  <si>
    <t>……伊哭已死。</t>
  </si>
  <si>
    <t>w0304002_0008</t>
  </si>
  <si>
    <t>260.000, 734.000</t>
  </si>
  <si>
    <t xml:space="preserve">{ 'MultiAction' : [ { 'StartQuestAction' : 'ql0304002_01', False, True, False}  ]} </t>
  </si>
  <si>
    <t>553.000, 735.000</t>
  </si>
  <si>
    <t xml:space="preserve">{ 'MultiAction' : [ { 'StartQuestAction' : 'ql0304002_02', True, False, False}  ]} </t>
  </si>
  <si>
    <t>w0304002_0009</t>
  </si>
  <si>
    <r>
      <t>將追捕結果記於懸賞牆，回報伊哭已解決，並有賞金作</t>
    </r>
    <r>
      <rPr>
        <sz val="11"/>
        <color theme="1"/>
        <rFont val="맑은 고딕"/>
        <family val="3"/>
        <charset val="128"/>
        <scheme val="minor"/>
      </rPr>
      <t>為獎</t>
    </r>
    <r>
      <rPr>
        <sz val="11"/>
        <color theme="1"/>
        <rFont val="맑은 고딕"/>
        <family val="2"/>
        <charset val="129"/>
        <scheme val="minor"/>
      </rPr>
      <t>賞。</t>
    </r>
  </si>
  <si>
    <t>262.000, 901.000</t>
  </si>
  <si>
    <r>
      <t>丘獨是</t>
    </r>
    <r>
      <rPr>
        <sz val="11"/>
        <color theme="1"/>
        <rFont val="맑은 고딕"/>
        <family val="3"/>
        <charset val="129"/>
        <scheme val="minor"/>
      </rPr>
      <t>你</t>
    </r>
    <r>
      <rPr>
        <sz val="11"/>
        <color theme="1"/>
        <rFont val="맑은 고딕"/>
        <family val="2"/>
        <charset val="129"/>
        <scheme val="minor"/>
      </rPr>
      <t>殺的？</t>
    </r>
  </si>
  <si>
    <t>w0304002_0021</t>
  </si>
  <si>
    <t>263.000, 1479.000</t>
  </si>
  <si>
    <t>w0304002_0011</t>
  </si>
  <si>
    <t>那人，可是李尋歡？</t>
  </si>
  <si>
    <t>w0304002_0012</t>
  </si>
  <si>
    <t>275.000, 1101.000</t>
  </si>
  <si>
    <t>原來是找我的。</t>
  </si>
  <si>
    <t>w0304002_0013</t>
  </si>
  <si>
    <t>562.000, 1100.000</t>
  </si>
  <si>
    <r>
      <t>將李尋歡交出來，我放</t>
    </r>
    <r>
      <rPr>
        <sz val="11"/>
        <color theme="1"/>
        <rFont val="맑은 고딕"/>
        <family val="3"/>
        <charset val="129"/>
        <scheme val="minor"/>
      </rPr>
      <t>你</t>
    </r>
    <r>
      <rPr>
        <sz val="11"/>
        <color theme="1"/>
        <rFont val="맑은 고딕"/>
        <family val="2"/>
        <charset val="129"/>
        <scheme val="minor"/>
      </rPr>
      <t>們走。</t>
    </r>
  </si>
  <si>
    <t>w0304002_0014</t>
  </si>
  <si>
    <t>851.000, 110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只有一個人，再</t>
    </r>
    <r>
      <rPr>
        <sz val="11"/>
        <color theme="1"/>
        <rFont val="맑은 고딕"/>
        <family val="3"/>
        <charset val="128"/>
        <scheme val="minor"/>
      </rPr>
      <t>怎麼</t>
    </r>
    <r>
      <rPr>
        <sz val="11"/>
        <color theme="1"/>
        <rFont val="맑은 고딕"/>
        <family val="2"/>
        <charset val="129"/>
        <scheme val="minor"/>
      </rPr>
      <t>說也是我們放</t>
    </r>
    <r>
      <rPr>
        <sz val="11"/>
        <color theme="1"/>
        <rFont val="맑은 고딕"/>
        <family val="3"/>
        <charset val="129"/>
        <scheme val="minor"/>
      </rPr>
      <t>你</t>
    </r>
    <r>
      <rPr>
        <sz val="11"/>
        <color theme="1"/>
        <rFont val="맑은 고딕"/>
        <family val="2"/>
        <charset val="129"/>
        <scheme val="minor"/>
      </rPr>
      <t>走，不是</t>
    </r>
    <r>
      <rPr>
        <sz val="11"/>
        <color theme="1"/>
        <rFont val="맑은 고딕"/>
        <family val="3"/>
        <charset val="129"/>
        <scheme val="minor"/>
      </rPr>
      <t>你</t>
    </r>
    <r>
      <rPr>
        <sz val="11"/>
        <color theme="1"/>
        <rFont val="맑은 고딕"/>
        <family val="2"/>
        <charset val="129"/>
        <scheme val="minor"/>
      </rPr>
      <t>放我們走！</t>
    </r>
  </si>
  <si>
    <t>w0304002_0016</t>
  </si>
  <si>
    <t>265.000, 1280.000</t>
  </si>
  <si>
    <t>w0304002_0015</t>
  </si>
  <si>
    <t>如果我不准呢？</t>
  </si>
  <si>
    <t>w0304002_0019</t>
  </si>
  <si>
    <t>w0304002_0020</t>
  </si>
  <si>
    <t>1131.000, 1485.000</t>
  </si>
  <si>
    <r>
      <t>你</t>
    </r>
    <r>
      <rPr>
        <sz val="11"/>
        <color theme="1"/>
        <rFont val="맑은 고딕"/>
        <family val="2"/>
        <charset val="129"/>
        <scheme val="minor"/>
      </rPr>
      <t>想要李兄做什</t>
    </r>
    <r>
      <rPr>
        <sz val="11"/>
        <color theme="1"/>
        <rFont val="맑은 고딕"/>
        <family val="3"/>
        <charset val="128"/>
        <scheme val="minor"/>
      </rPr>
      <t>麼</t>
    </r>
    <r>
      <rPr>
        <sz val="11"/>
        <color theme="1"/>
        <rFont val="맑은 고딕"/>
        <family val="2"/>
        <charset val="129"/>
        <scheme val="minor"/>
      </rPr>
      <t>？</t>
    </r>
  </si>
  <si>
    <t>w0304002_0017</t>
  </si>
  <si>
    <t>548.000, 1281.000</t>
  </si>
  <si>
    <t>w0304002_0018</t>
  </si>
  <si>
    <t>845.000, 1281.000</t>
  </si>
  <si>
    <r>
      <t>他說來說去還是那句話，別人無論說什</t>
    </r>
    <r>
      <rPr>
        <sz val="11"/>
        <color theme="1"/>
        <rFont val="맑은 고딕"/>
        <family val="3"/>
        <charset val="128"/>
        <scheme val="minor"/>
      </rPr>
      <t>麼</t>
    </r>
    <r>
      <rPr>
        <sz val="11"/>
        <color theme="1"/>
        <rFont val="맑은 고딕"/>
        <family val="2"/>
        <charset val="129"/>
        <scheme val="minor"/>
      </rPr>
      <t>，他全都充耳不聞，碧森森的一張</t>
    </r>
    <r>
      <rPr>
        <sz val="11"/>
        <color theme="1"/>
        <rFont val="맑은 고딕"/>
        <family val="3"/>
        <charset val="128"/>
        <scheme val="minor"/>
      </rPr>
      <t>臉</t>
    </r>
    <r>
      <rPr>
        <sz val="11"/>
        <color theme="1"/>
        <rFont val="맑은 고딕"/>
        <family val="2"/>
        <charset val="129"/>
        <scheme val="minor"/>
      </rPr>
      <t>更好像是死人的</t>
    </r>
    <r>
      <rPr>
        <sz val="11"/>
        <color theme="1"/>
        <rFont val="맑은 고딕"/>
        <family val="3"/>
        <charset val="128"/>
        <scheme val="minor"/>
      </rPr>
      <t>臉</t>
    </r>
    <r>
      <rPr>
        <sz val="11"/>
        <color theme="1"/>
        <rFont val="맑은 고딕"/>
        <family val="2"/>
        <charset val="129"/>
        <scheme val="minor"/>
      </rPr>
      <t>，一點表情都沒有。</t>
    </r>
  </si>
  <si>
    <t>1120.000, 1283.000</t>
  </si>
  <si>
    <r>
      <t>若不讓</t>
    </r>
    <r>
      <rPr>
        <sz val="11"/>
        <color theme="1"/>
        <rFont val="맑은 고딕"/>
        <family val="3"/>
        <charset val="129"/>
        <scheme val="minor"/>
      </rPr>
      <t>你</t>
    </r>
    <r>
      <rPr>
        <sz val="11"/>
        <color theme="1"/>
        <rFont val="맑은 고딕"/>
        <family val="2"/>
        <charset val="129"/>
        <scheme val="minor"/>
      </rPr>
      <t>換，又要如何？</t>
    </r>
  </si>
  <si>
    <t>1131.000, 1636.000</t>
  </si>
  <si>
    <r>
      <t>那就先殺</t>
    </r>
    <r>
      <rPr>
        <sz val="11"/>
        <color theme="1"/>
        <rFont val="맑은 고딕"/>
        <family val="3"/>
        <charset val="129"/>
        <scheme val="minor"/>
      </rPr>
      <t>你</t>
    </r>
    <r>
      <rPr>
        <sz val="11"/>
        <color theme="1"/>
        <rFont val="맑은 고딕"/>
        <family val="2"/>
        <charset val="129"/>
        <scheme val="minor"/>
      </rPr>
      <t>們，再殺李尋歡！</t>
    </r>
  </si>
  <si>
    <t>1422.000, 1486.000</t>
  </si>
  <si>
    <t xml:space="preserve">{ 'MultiAction' : [ { 'BattleAction' : 'bc030002'}  ]} </t>
  </si>
  <si>
    <t>w0304002_0022</t>
  </si>
  <si>
    <t>547.000, 1481.000</t>
  </si>
  <si>
    <t>好，丘獨一命換李尋歡一命，也算死得不冤了！</t>
  </si>
  <si>
    <t>843.000, 1483.000</t>
  </si>
  <si>
    <r>
      <t>你</t>
    </r>
    <r>
      <rPr>
        <sz val="11"/>
        <color theme="1"/>
        <rFont val="맑은 고딕"/>
        <family val="2"/>
        <charset val="129"/>
        <scheme val="minor"/>
      </rPr>
      <t>，可是仁義莊的人？</t>
    </r>
  </si>
  <si>
    <t>w0304002_0024</t>
  </si>
  <si>
    <t>1464.000, 353.000</t>
  </si>
  <si>
    <t>w0304002_0025</t>
  </si>
  <si>
    <t>1755.000, 354.000</t>
  </si>
  <si>
    <r>
      <t>你</t>
    </r>
    <r>
      <rPr>
        <sz val="11"/>
        <color theme="1"/>
        <rFont val="맑은 고딕"/>
        <family val="2"/>
        <charset val="129"/>
        <scheme val="minor"/>
      </rPr>
      <t>把命留下。其他人，我放</t>
    </r>
    <r>
      <rPr>
        <sz val="11"/>
        <color theme="1"/>
        <rFont val="맑은 고딕"/>
        <family val="3"/>
        <charset val="129"/>
        <scheme val="minor"/>
      </rPr>
      <t>你</t>
    </r>
    <r>
      <rPr>
        <sz val="11"/>
        <color theme="1"/>
        <rFont val="맑은 고딕"/>
        <family val="2"/>
        <charset val="129"/>
        <scheme val="minor"/>
      </rPr>
      <t>們走。</t>
    </r>
  </si>
  <si>
    <t>w0304002_0027</t>
  </si>
  <si>
    <t>2045.000, 357.000</t>
  </si>
  <si>
    <t>w0304002_0026</t>
  </si>
  <si>
    <t>w0304002_0032</t>
  </si>
  <si>
    <t>3783.000, 352.000</t>
  </si>
  <si>
    <t>w0304002_0028</t>
  </si>
  <si>
    <t>2350.000, 356.000</t>
  </si>
  <si>
    <r>
      <t>你</t>
    </r>
    <r>
      <rPr>
        <sz val="11"/>
        <color theme="1"/>
        <rFont val="맑은 고딕"/>
        <family val="2"/>
        <charset val="129"/>
        <scheme val="minor"/>
      </rPr>
      <t>要我的命作什</t>
    </r>
    <r>
      <rPr>
        <sz val="11"/>
        <color theme="1"/>
        <rFont val="맑은 고딕"/>
        <family val="3"/>
        <charset val="128"/>
        <scheme val="minor"/>
      </rPr>
      <t>麼</t>
    </r>
    <r>
      <rPr>
        <sz val="11"/>
        <color theme="1"/>
        <rFont val="맑은 고딕"/>
        <family val="2"/>
        <charset val="129"/>
        <scheme val="minor"/>
      </rPr>
      <t>？</t>
    </r>
  </si>
  <si>
    <t>w0304002_0029</t>
  </si>
  <si>
    <t>2649.000, 355.000</t>
  </si>
  <si>
    <t>w0304002_0030</t>
  </si>
  <si>
    <t>2946.000, 355.000</t>
  </si>
  <si>
    <t>w0304002_0033</t>
  </si>
  <si>
    <t>3221.000, 357.000</t>
  </si>
  <si>
    <t>w0304002_0031</t>
  </si>
  <si>
    <r>
      <t>若是不留，</t>
    </r>
    <r>
      <rPr>
        <sz val="11"/>
        <color theme="1"/>
        <rFont val="맑은 고딕"/>
        <family val="3"/>
        <charset val="129"/>
        <scheme val="minor"/>
      </rPr>
      <t>你</t>
    </r>
    <r>
      <rPr>
        <sz val="11"/>
        <color theme="1"/>
        <rFont val="맑은 고딕"/>
        <family val="2"/>
        <charset val="129"/>
        <scheme val="minor"/>
      </rPr>
      <t>又要如何？</t>
    </r>
  </si>
  <si>
    <t>w0304002_0034</t>
  </si>
  <si>
    <t>3786.000, 513.000</t>
  </si>
  <si>
    <r>
      <t>那就先殺</t>
    </r>
    <r>
      <rPr>
        <sz val="11"/>
        <color theme="1"/>
        <rFont val="맑은 고딕"/>
        <family val="3"/>
        <charset val="129"/>
        <scheme val="minor"/>
      </rPr>
      <t>你</t>
    </r>
    <r>
      <rPr>
        <sz val="11"/>
        <color theme="1"/>
        <rFont val="맑은 고딕"/>
        <family val="2"/>
        <charset val="129"/>
        <scheme val="minor"/>
      </rPr>
      <t>們，再殺他！</t>
    </r>
  </si>
  <si>
    <t>4083.000, 351.000</t>
  </si>
  <si>
    <t>這時，阿飛卻已來到伊哭面前──</t>
  </si>
  <si>
    <t>w0304002_0035</t>
  </si>
  <si>
    <t>3503.000, 351.000</t>
  </si>
  <si>
    <r>
      <t>那就先殺他們，再殺了</t>
    </r>
    <r>
      <rPr>
        <sz val="11"/>
        <color theme="1"/>
        <rFont val="맑은 고딕"/>
        <family val="3"/>
        <charset val="129"/>
        <scheme val="minor"/>
      </rPr>
      <t>你</t>
    </r>
    <r>
      <rPr>
        <sz val="11"/>
        <color theme="1"/>
        <rFont val="맑은 고딕"/>
        <family val="2"/>
        <charset val="129"/>
        <scheme val="minor"/>
      </rPr>
      <t>！</t>
    </r>
  </si>
  <si>
    <t>4082.000, 512.000</t>
  </si>
  <si>
    <t>3503.000, 514.000</t>
  </si>
  <si>
    <t>w0304003_0000</t>
  </si>
  <si>
    <t>w0304003_0001,w0304003_0002</t>
  </si>
  <si>
    <t>308.000, 325.000</t>
  </si>
  <si>
    <t>w0304003_0001</t>
  </si>
  <si>
    <r>
      <t>你</t>
    </r>
    <r>
      <rPr>
        <sz val="11"/>
        <color theme="1"/>
        <rFont val="맑은 고딕"/>
        <family val="2"/>
        <charset val="129"/>
        <scheme val="minor"/>
      </rPr>
      <t>便是杜七？</t>
    </r>
  </si>
  <si>
    <t>w0304003_0004</t>
  </si>
  <si>
    <t>617.000, 324.000</t>
  </si>
  <si>
    <t>w0304003_0002</t>
  </si>
  <si>
    <t>w0304003_0003</t>
  </si>
  <si>
    <t>614.000, 504.000</t>
  </si>
  <si>
    <t>w0304003_0006</t>
  </si>
  <si>
    <t>914.000, 499.000</t>
  </si>
  <si>
    <t>w0304003_0005</t>
  </si>
  <si>
    <t>911.000, 323.000</t>
  </si>
  <si>
    <t>w0304003_0011</t>
  </si>
  <si>
    <t>1226.000, 319.000</t>
  </si>
  <si>
    <t>w0304003_0012</t>
  </si>
  <si>
    <t>1225.000, 499.000</t>
  </si>
  <si>
    <t>w0304003_0007</t>
  </si>
  <si>
    <t>……杜七已死。</t>
  </si>
  <si>
    <t>w0304003_0008</t>
  </si>
  <si>
    <t>322.000, 703.000</t>
  </si>
  <si>
    <t xml:space="preserve">{ 'MultiAction' : [ { 'StartQuestAction' : 'ql0304003_01', False, True, False}  ]} </t>
  </si>
  <si>
    <t>615.000, 705.000</t>
  </si>
  <si>
    <t xml:space="preserve">{ 'MultiAction' : [ { 'StartQuestAction' : 'ql0304003_02', True, False, False}  ]} </t>
  </si>
  <si>
    <t>w0304003_0009</t>
  </si>
  <si>
    <r>
      <t>將追捕結果記於懸賞牆，回報杜七已解決，並有賞金作</t>
    </r>
    <r>
      <rPr>
        <sz val="11"/>
        <color theme="1"/>
        <rFont val="맑은 고딕"/>
        <family val="3"/>
        <charset val="128"/>
        <scheme val="minor"/>
      </rPr>
      <t>為獎</t>
    </r>
    <r>
      <rPr>
        <sz val="11"/>
        <color theme="1"/>
        <rFont val="맑은 고딕"/>
        <family val="2"/>
        <charset val="129"/>
        <scheme val="minor"/>
      </rPr>
      <t>賞。</t>
    </r>
  </si>
  <si>
    <t>324.000, 871.000</t>
  </si>
  <si>
    <t>w0304003_0010</t>
  </si>
  <si>
    <r>
      <t>只怕</t>
    </r>
    <r>
      <rPr>
        <sz val="11"/>
        <color theme="1"/>
        <rFont val="맑은 고딕"/>
        <family val="3"/>
        <charset val="129"/>
        <scheme val="minor"/>
      </rPr>
      <t>你</t>
    </r>
    <r>
      <rPr>
        <sz val="11"/>
        <color theme="1"/>
        <rFont val="맑은 고딕"/>
        <family val="2"/>
        <charset val="129"/>
        <scheme val="minor"/>
      </rPr>
      <t>沒命拿。</t>
    </r>
  </si>
  <si>
    <t>5342.160, 310.000</t>
  </si>
  <si>
    <t xml:space="preserve">{ 'MultiAction' : [ { 'BattleAction' : 'bc001002'}  ]} </t>
  </si>
  <si>
    <t>地上的人，是誰。</t>
  </si>
  <si>
    <t>1525.000, 318.000</t>
  </si>
  <si>
    <t>w0304003_0013</t>
  </si>
  <si>
    <t>1814.000, 319.000</t>
  </si>
  <si>
    <t>w0304003_0014</t>
  </si>
  <si>
    <t>2110.000, 317.499</t>
  </si>
  <si>
    <r>
      <t>你</t>
    </r>
    <r>
      <rPr>
        <sz val="11"/>
        <color theme="1"/>
        <rFont val="맑은 고딕"/>
        <family val="2"/>
        <charset val="129"/>
        <scheme val="minor"/>
      </rPr>
      <t>也想死？</t>
    </r>
  </si>
  <si>
    <t>w0304003_0015</t>
  </si>
  <si>
    <t>2399.000, 315.499</t>
  </si>
  <si>
    <t>想見識一手七殺的實力。</t>
  </si>
  <si>
    <t>w0304003_0016</t>
  </si>
  <si>
    <t>2696.000, 314.499</t>
  </si>
  <si>
    <t>然後呢？</t>
  </si>
  <si>
    <t>w0304003_0017</t>
  </si>
  <si>
    <t>2988.000, 314.499</t>
  </si>
  <si>
    <r>
      <t>然後，我要</t>
    </r>
    <r>
      <rPr>
        <sz val="11"/>
        <color theme="1"/>
        <rFont val="맑은 고딕"/>
        <family val="3"/>
        <charset val="129"/>
        <scheme val="minor"/>
      </rPr>
      <t>你</t>
    </r>
    <r>
      <rPr>
        <sz val="11"/>
        <color theme="1"/>
        <rFont val="맑은 고딕"/>
        <family val="2"/>
        <charset val="129"/>
        <scheme val="minor"/>
      </rPr>
      <t>死。</t>
    </r>
  </si>
  <si>
    <t>w0304003_0018</t>
  </si>
  <si>
    <t>3274.000, 313.499</t>
  </si>
  <si>
    <t>w0304003_0019</t>
  </si>
  <si>
    <t>3563.000, 312.499</t>
  </si>
  <si>
    <t>此時，杜七伸出左手，手上長著七根手指。手很粗糙，就像是海岸邊亙古以來就在被浪濤沖激的岩石。</t>
  </si>
  <si>
    <t>w0304003_0020</t>
  </si>
  <si>
    <t>3860.000, 311.000</t>
  </si>
  <si>
    <t>七殺手。</t>
  </si>
  <si>
    <t>w0304003_0021</t>
  </si>
  <si>
    <t>4152.000, 312.000</t>
  </si>
  <si>
    <r>
      <t>留下</t>
    </r>
    <r>
      <rPr>
        <sz val="11"/>
        <color theme="1"/>
        <rFont val="맑은 고딕"/>
        <family val="3"/>
        <charset val="129"/>
        <scheme val="minor"/>
      </rPr>
      <t>你</t>
    </r>
    <r>
      <rPr>
        <sz val="11"/>
        <color theme="1"/>
        <rFont val="맑은 고딕"/>
        <family val="2"/>
        <charset val="129"/>
        <scheme val="minor"/>
      </rPr>
      <t>們的頭顱。</t>
    </r>
  </si>
  <si>
    <t>w0304003_0022</t>
  </si>
  <si>
    <t>4450.000, 311.000</t>
  </si>
  <si>
    <r>
      <t>你</t>
    </r>
    <r>
      <rPr>
        <sz val="11"/>
        <color theme="1"/>
        <rFont val="맑은 고딕"/>
        <family val="3"/>
        <charset val="128"/>
        <scheme val="minor"/>
      </rPr>
      <t>為</t>
    </r>
    <r>
      <rPr>
        <sz val="11"/>
        <color theme="1"/>
        <rFont val="맑은 고딕"/>
        <family val="2"/>
        <charset val="129"/>
        <scheme val="minor"/>
      </rPr>
      <t>何不來拿？</t>
    </r>
  </si>
  <si>
    <t>w0304003_0023</t>
  </si>
  <si>
    <t>4751.000, 310.000</t>
  </si>
  <si>
    <r>
      <t>你</t>
    </r>
    <r>
      <rPr>
        <sz val="11"/>
        <color theme="1"/>
        <rFont val="맑은 고딕"/>
        <family val="3"/>
        <charset val="128"/>
        <scheme val="minor"/>
      </rPr>
      <t>為</t>
    </r>
    <r>
      <rPr>
        <sz val="11"/>
        <color theme="1"/>
        <rFont val="맑은 고딕"/>
        <family val="2"/>
        <charset val="129"/>
        <scheme val="minor"/>
      </rPr>
      <t>何不送過來？</t>
    </r>
  </si>
  <si>
    <t>5049.000, 312.000</t>
  </si>
  <si>
    <t>w0305002_0000</t>
  </si>
  <si>
    <t>w0305002_0001</t>
  </si>
  <si>
    <t>205.000, 238.000</t>
  </si>
  <si>
    <t>497.000, 238.000</t>
  </si>
  <si>
    <t>w0305002_0002</t>
  </si>
  <si>
    <t>w0305002_0003</t>
  </si>
  <si>
    <t>199.000, 385.000</t>
  </si>
  <si>
    <t>w0305002_0004</t>
  </si>
  <si>
    <t>511.000, 387.000</t>
  </si>
  <si>
    <t>w0305002_0005</t>
  </si>
  <si>
    <t>796.000, 385.000</t>
  </si>
  <si>
    <t>w0305002_0006</t>
  </si>
  <si>
    <t>1102.000, 385.000</t>
  </si>
  <si>
    <t>w0305002_0007</t>
  </si>
  <si>
    <t>1403.000, 387.000</t>
  </si>
  <si>
    <r>
      <t>小</t>
    </r>
    <r>
      <rPr>
        <sz val="11"/>
        <color theme="1"/>
        <rFont val="맑은 고딕"/>
        <family val="3"/>
        <charset val="129"/>
        <scheme val="minor"/>
      </rPr>
      <t>伙</t>
    </r>
    <r>
      <rPr>
        <sz val="11"/>
        <color theme="1"/>
        <rFont val="맑은 고딕"/>
        <family val="2"/>
        <charset val="129"/>
        <scheme val="minor"/>
      </rPr>
      <t>子也來找寶藏？唉，</t>
    </r>
    <r>
      <rPr>
        <sz val="11"/>
        <color theme="1"/>
        <rFont val="맑은 고딕"/>
        <family val="3"/>
        <charset val="129"/>
        <scheme val="minor"/>
      </rPr>
      <t>你</t>
    </r>
    <r>
      <rPr>
        <sz val="11"/>
        <color theme="1"/>
        <rFont val="맑은 고딕"/>
        <family val="2"/>
        <charset val="129"/>
        <scheme val="minor"/>
      </rPr>
      <t>別怪我念</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這個歲數好好的，我看還是別去爭這什</t>
    </r>
    <r>
      <rPr>
        <sz val="11"/>
        <color theme="1"/>
        <rFont val="맑은 고딕"/>
        <family val="3"/>
        <charset val="128"/>
        <scheme val="minor"/>
      </rPr>
      <t>麼</t>
    </r>
    <r>
      <rPr>
        <sz val="11"/>
        <color theme="1"/>
        <rFont val="맑은 고딕"/>
        <family val="2"/>
        <charset val="129"/>
        <scheme val="minor"/>
      </rPr>
      <t>藏寶圖，聽起來怪危險的，弄不好說不定會死人。</t>
    </r>
  </si>
  <si>
    <t>w0305002_0008</t>
  </si>
  <si>
    <t>1682.000, 390.000</t>
  </si>
  <si>
    <r>
      <t>唉，姐姐</t>
    </r>
    <r>
      <rPr>
        <sz val="11"/>
        <color theme="1"/>
        <rFont val="맑은 고딕"/>
        <family val="3"/>
        <charset val="129"/>
        <scheme val="minor"/>
      </rPr>
      <t>妳</t>
    </r>
    <r>
      <rPr>
        <sz val="11"/>
        <color theme="1"/>
        <rFont val="맑은 고딕"/>
        <family val="2"/>
        <charset val="129"/>
        <scheme val="minor"/>
      </rPr>
      <t>說的對，確實會死人，因</t>
    </r>
    <r>
      <rPr>
        <sz val="11"/>
        <color theme="1"/>
        <rFont val="맑은 고딕"/>
        <family val="3"/>
        <charset val="128"/>
        <scheme val="minor"/>
      </rPr>
      <t>為</t>
    </r>
    <r>
      <rPr>
        <sz val="11"/>
        <color theme="1"/>
        <rFont val="맑은 고딕"/>
        <family val="2"/>
        <charset val="129"/>
        <scheme val="minor"/>
      </rPr>
      <t>這峨嵋山的寶藏其實是一個惡鬼散佈出去的，</t>
    </r>
    <r>
      <rPr>
        <sz val="11"/>
        <color theme="1"/>
        <rFont val="맑은 고딕"/>
        <family val="3"/>
        <charset val="129"/>
        <scheme val="minor"/>
      </rPr>
      <t>祂</t>
    </r>
    <r>
      <rPr>
        <sz val="11"/>
        <color theme="1"/>
        <rFont val="맑은 고딕"/>
        <family val="2"/>
        <charset val="129"/>
        <scheme val="minor"/>
      </rPr>
      <t>這是要</t>
    </r>
    <r>
      <rPr>
        <sz val="11"/>
        <color theme="1"/>
        <rFont val="맑은 고딕"/>
        <family val="3"/>
        <charset val="128"/>
        <scheme val="minor"/>
      </rPr>
      <t>抓</t>
    </r>
    <r>
      <rPr>
        <sz val="11"/>
        <color theme="1"/>
        <rFont val="맑은 고딕"/>
        <family val="2"/>
        <charset val="129"/>
        <scheme val="minor"/>
      </rPr>
      <t>交替</t>
    </r>
    <r>
      <rPr>
        <sz val="11"/>
        <color theme="1"/>
        <rFont val="맑은 고딕"/>
        <family val="3"/>
        <charset val="129"/>
        <scheme val="minor"/>
      </rPr>
      <t>啊</t>
    </r>
    <r>
      <rPr>
        <sz val="11"/>
        <color theme="1"/>
        <rFont val="맑은 고딕"/>
        <family val="2"/>
        <charset val="129"/>
        <scheme val="minor"/>
      </rPr>
      <t>！</t>
    </r>
  </si>
  <si>
    <t>w0305002_0009</t>
  </si>
  <si>
    <t>1982.000, 393.000</t>
  </si>
  <si>
    <t>w0305002_0010</t>
  </si>
  <si>
    <t>2274.000, 394.000</t>
  </si>
  <si>
    <t>w0305002_0011</t>
  </si>
  <si>
    <t>2560.000, 398.000</t>
  </si>
  <si>
    <t>w0305002_0012</t>
  </si>
  <si>
    <t>2855.000, 400.000</t>
  </si>
  <si>
    <t>w0305002_0013</t>
  </si>
  <si>
    <t>3156.000, 400.000</t>
  </si>
  <si>
    <t>3442.000, 403.000</t>
  </si>
  <si>
    <t>w0305002_0014</t>
  </si>
  <si>
    <t>w0305002_0015</t>
  </si>
  <si>
    <t>218.000, 563.000</t>
  </si>
  <si>
    <t>508.000, 559.000</t>
  </si>
  <si>
    <t>w0305003_0000</t>
  </si>
  <si>
    <t>w0305003_0001</t>
  </si>
  <si>
    <t>207.000, 248.000</t>
  </si>
  <si>
    <t xml:space="preserve">{ 'MultiAction' : [ { 'SetFlagAction' : 0, 1, 'w0305003_0000'}  ]} </t>
  </si>
  <si>
    <r>
      <t>大哥放心，我輕功一</t>
    </r>
    <r>
      <rPr>
        <sz val="11"/>
        <color theme="1"/>
        <rFont val="맑은 고딕"/>
        <family val="3"/>
        <charset val="129"/>
        <scheme val="minor"/>
      </rPr>
      <t>絕</t>
    </r>
    <r>
      <rPr>
        <sz val="11"/>
        <color theme="1"/>
        <rFont val="맑은 고딕"/>
        <family val="2"/>
        <charset val="129"/>
        <scheme val="minor"/>
      </rPr>
      <t>，自然不會跟錯，我親眼看見他們沿著旁邊這條官道&lt;color=#FF0000&gt;往北&lt;/color&gt;，逃到了那&lt;color=#FF0000&gt;峽谷&lt;/color&gt;之中！</t>
    </r>
  </si>
  <si>
    <t>w0305003_0004</t>
  </si>
  <si>
    <t>496.000, 244.000</t>
  </si>
  <si>
    <t>好，我們走！</t>
  </si>
  <si>
    <t>787.000, 241.000</t>
  </si>
  <si>
    <t xml:space="preserve">{ 'MultiAction' : [ { 'StartQuestAction' : 'qg0063', True, False, False} , { 'StartQuestAction' : 'qg0063_01', True, False, False}  ]} </t>
  </si>
  <si>
    <t>w0305003_0005</t>
  </si>
  <si>
    <t>是誰，竟然敢跟蹤我太湖雷神！</t>
  </si>
  <si>
    <t>w0305003_0014</t>
  </si>
  <si>
    <t>w0305003_0006</t>
  </si>
  <si>
    <t>207.000, 616.000</t>
  </si>
  <si>
    <t xml:space="preserve">{ 'LogicalNode' : [ { 'CheckFlag' : 1, 0, 'w0305003_0005'}  ], 0} </t>
  </si>
  <si>
    <t xml:space="preserve">{ 'MultiAction' : [ { 'SetFlagAction' : 0, 1, 'w0305003_0005'}  ]} </t>
  </si>
  <si>
    <t>w0305003_0007</t>
  </si>
  <si>
    <t>497.000, 618.000</t>
  </si>
  <si>
    <t>慢著，大哥，他是仁義莊的人……</t>
  </si>
  <si>
    <t>w0305003_0008</t>
  </si>
  <si>
    <t>801.000, 624.000</t>
  </si>
  <si>
    <r>
      <t>仁義莊？冷二那老傢</t>
    </r>
    <r>
      <rPr>
        <sz val="11"/>
        <color theme="1"/>
        <rFont val="맑은 고딕"/>
        <family val="3"/>
        <charset val="129"/>
        <scheme val="minor"/>
      </rPr>
      <t>伙</t>
    </r>
    <r>
      <rPr>
        <sz val="11"/>
        <color theme="1"/>
        <rFont val="맑은 고딕"/>
        <family val="2"/>
        <charset val="129"/>
        <scheme val="minor"/>
      </rPr>
      <t>的人？</t>
    </r>
  </si>
  <si>
    <t>w0305003_0009</t>
  </si>
  <si>
    <t>1077.000, 624.000</t>
  </si>
  <si>
    <t>w0305003_0010</t>
  </si>
  <si>
    <t>1365.000, 625.000</t>
  </si>
  <si>
    <t>也好。</t>
  </si>
  <si>
    <t>w0305003_0011</t>
  </si>
  <si>
    <t>1645.000, 623.000</t>
  </si>
  <si>
    <t>辰雨兄弟，在下「太湖雷神」雷滿堂，旁邊這位是我好兄弟，「太湖電光」龍一閃。</t>
  </si>
  <si>
    <t>w0305003_0012</t>
  </si>
  <si>
    <t>1936.000, 621.000</t>
  </si>
  <si>
    <r>
      <t>我二人追著一名叫勾魂手的殺手，也不知他</t>
    </r>
    <r>
      <rPr>
        <sz val="11"/>
        <color theme="1"/>
        <rFont val="맑은 고딕"/>
        <family val="3"/>
        <charset val="128"/>
        <scheme val="minor"/>
      </rPr>
      <t>為</t>
    </r>
    <r>
      <rPr>
        <sz val="11"/>
        <color theme="1"/>
        <rFont val="맑은 고딕"/>
        <family val="2"/>
        <charset val="129"/>
        <scheme val="minor"/>
      </rPr>
      <t>何在我太湖一帶殺了二十多人，我二人</t>
    </r>
    <r>
      <rPr>
        <sz val="11"/>
        <color theme="1"/>
        <rFont val="맑은 고딕"/>
        <family val="3"/>
        <charset val="128"/>
        <scheme val="minor"/>
      </rPr>
      <t>為</t>
    </r>
    <r>
      <rPr>
        <sz val="11"/>
        <color theme="1"/>
        <rFont val="맑은 고딕"/>
        <family val="2"/>
        <charset val="129"/>
        <scheme val="minor"/>
      </rPr>
      <t>替他們鳴冤，故而一路追</t>
    </r>
    <r>
      <rPr>
        <sz val="11"/>
        <color theme="1"/>
        <rFont val="맑은 고딕"/>
        <family val="3"/>
        <charset val="129"/>
        <scheme val="minor"/>
      </rPr>
      <t>查</t>
    </r>
    <r>
      <rPr>
        <sz val="11"/>
        <color theme="1"/>
        <rFont val="맑은 고딕"/>
        <family val="2"/>
        <charset val="129"/>
        <scheme val="minor"/>
      </rPr>
      <t>至此。</t>
    </r>
  </si>
  <si>
    <t>w0305003_0013</t>
  </si>
  <si>
    <t>2229.000, 623.000</t>
  </si>
  <si>
    <t>如我兄弟沒料錯，他如今就在前方的峽谷內，不知辰雨兄弟能否幫忙？</t>
  </si>
  <si>
    <t>w0305003_0015,w0305003_0016</t>
  </si>
  <si>
    <t>2514.000, 631.000</t>
  </si>
  <si>
    <r>
      <t>哼</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忽然又可以了</t>
    </r>
    <r>
      <rPr>
        <sz val="11"/>
        <color theme="1"/>
        <rFont val="맑은 고딕"/>
        <family val="3"/>
        <charset val="128"/>
        <scheme val="minor"/>
      </rPr>
      <t>麼</t>
    </r>
    <r>
      <rPr>
        <sz val="11"/>
        <color theme="1"/>
        <rFont val="맑은 고딕"/>
        <family val="2"/>
        <charset val="129"/>
        <scheme val="minor"/>
      </rPr>
      <t>？</t>
    </r>
  </si>
  <si>
    <t>206.000, 767.000</t>
  </si>
  <si>
    <t>w0305003_0015</t>
  </si>
  <si>
    <t>w0305003_0017</t>
  </si>
  <si>
    <t>2839.000, 634.000</t>
  </si>
  <si>
    <t>w0305003_0016</t>
  </si>
  <si>
    <t>w0305003_0018</t>
  </si>
  <si>
    <t>2837.000, 783.000</t>
  </si>
  <si>
    <t>w0305003_0019</t>
  </si>
  <si>
    <t>3150.000, 628.000</t>
  </si>
  <si>
    <t>w0305003_0020</t>
  </si>
  <si>
    <t>3155.000, 778.000</t>
  </si>
  <si>
    <t>哈哈，好，這樣才對，有辰雨兄弟相助，定能將其伏法！</t>
  </si>
  <si>
    <t>3449.000, 622.000</t>
  </si>
  <si>
    <t xml:space="preserve">{ 'MultiAction' : [ { 'BattleAction' : 'be024001'}  ]} </t>
  </si>
  <si>
    <r>
      <t>沒空……？</t>
    </r>
    <r>
      <rPr>
        <sz val="11"/>
        <color theme="1"/>
        <rFont val="맑은 고딕"/>
        <family val="3"/>
        <charset val="129"/>
        <scheme val="minor"/>
      </rPr>
      <t>哼</t>
    </r>
    <r>
      <rPr>
        <sz val="11"/>
        <color theme="1"/>
        <rFont val="맑은 고딕"/>
        <family val="2"/>
        <charset val="129"/>
        <scheme val="minor"/>
      </rPr>
      <t>，這等仗義之事……</t>
    </r>
  </si>
  <si>
    <t>w0305003_0021</t>
  </si>
  <si>
    <t>3440.000, 782.000</t>
  </si>
  <si>
    <r>
      <t>大哥，或許辰雨兄弟有正事，就別</t>
    </r>
    <r>
      <rPr>
        <sz val="11"/>
        <color theme="1"/>
        <rFont val="맑은 고딕"/>
        <family val="3"/>
        <charset val="128"/>
        <scheme val="minor"/>
      </rPr>
      <t>為</t>
    </r>
    <r>
      <rPr>
        <sz val="11"/>
        <color theme="1"/>
        <rFont val="맑은 고딕"/>
        <family val="2"/>
        <charset val="129"/>
        <scheme val="minor"/>
      </rPr>
      <t>難他了。</t>
    </r>
  </si>
  <si>
    <t>3752.000, 779.000</t>
  </si>
  <si>
    <t>w0305003_0022</t>
  </si>
  <si>
    <t>w0305003_0023</t>
  </si>
  <si>
    <t>206.000, 963.000</t>
  </si>
  <si>
    <t>484.000, 967.000</t>
  </si>
  <si>
    <t>w0305003_0024</t>
  </si>
  <si>
    <t>w0305003_0025</t>
  </si>
  <si>
    <t>205.000, 1098.000</t>
  </si>
  <si>
    <t>w0305003_0026</t>
  </si>
  <si>
    <t>510.000, 1095.000</t>
  </si>
  <si>
    <t>807.000, 1098.000</t>
  </si>
  <si>
    <t>w0305003_0027</t>
  </si>
  <si>
    <t>w0305003_0028</t>
  </si>
  <si>
    <t>204.000, 1244.000</t>
  </si>
  <si>
    <t>w0305003_0029</t>
  </si>
  <si>
    <t>510.000, 1246.000</t>
  </si>
  <si>
    <t>w0305003_0030</t>
  </si>
  <si>
    <t>813.000, 1248.000</t>
  </si>
  <si>
    <t>1118.000, 1247.000</t>
  </si>
  <si>
    <t>w0305003_0031</t>
  </si>
  <si>
    <t>w0305003_0032</t>
  </si>
  <si>
    <t>203.000, 1438.000</t>
  </si>
  <si>
    <r>
      <t>大、大哥，</t>
    </r>
    <r>
      <rPr>
        <sz val="11"/>
        <color theme="1"/>
        <rFont val="맑은 고딕"/>
        <family val="3"/>
        <charset val="129"/>
        <scheme val="minor"/>
      </rPr>
      <t>你</t>
    </r>
    <r>
      <rPr>
        <sz val="11"/>
        <color theme="1"/>
        <rFont val="맑은 고딕"/>
        <family val="2"/>
        <charset val="129"/>
        <scheme val="minor"/>
      </rPr>
      <t>……！</t>
    </r>
  </si>
  <si>
    <t>w0305003_0033</t>
  </si>
  <si>
    <t>510.000, 1441.000</t>
  </si>
  <si>
    <t>咳，我沒事……暫時把傷勢壓制住了……但不靜養數月，恐怕是不會好。</t>
  </si>
  <si>
    <t>w0305003_0034</t>
  </si>
  <si>
    <t>819.000, 1447.000</t>
  </si>
  <si>
    <t>那……這藏寶圖碎片？</t>
  </si>
  <si>
    <t>w0305003_0035</t>
  </si>
  <si>
    <t>1106.000, 1444.000</t>
  </si>
  <si>
    <t>w0305003_0036</t>
  </si>
  <si>
    <t>1403.000, 1445.000</t>
  </si>
  <si>
    <t>w0305003_0038</t>
  </si>
  <si>
    <t>w0305003_0039,w0305003_0040</t>
  </si>
  <si>
    <t>w0305003_0037</t>
  </si>
  <si>
    <t>我需要藏寶圖碎片。</t>
  </si>
  <si>
    <t>w0305003_0042</t>
  </si>
  <si>
    <t>2357.000, 1577.000</t>
  </si>
  <si>
    <t xml:space="preserve">{ 'MultiAction' : [ { 'SetFlagAction' : 0, 1, 'w0305003_0036'}  ]} </t>
  </si>
  <si>
    <t>1723.000, 1709.000</t>
  </si>
  <si>
    <t>w0305003_0039</t>
  </si>
  <si>
    <r>
      <t>你</t>
    </r>
    <r>
      <rPr>
        <sz val="11"/>
        <color theme="1"/>
        <rFont val="맑은 고딕"/>
        <family val="2"/>
        <charset val="129"/>
        <scheme val="minor"/>
      </rPr>
      <t>的傷現在能治。</t>
    </r>
  </si>
  <si>
    <t>w0305003_0041</t>
  </si>
  <si>
    <t>2045.000, 1438.000</t>
  </si>
  <si>
    <t>w0305003_0040</t>
  </si>
  <si>
    <t>2043.000, 1582.000</t>
  </si>
  <si>
    <t>w0305003_0048</t>
  </si>
  <si>
    <t>2352.000, 1439.000</t>
  </si>
  <si>
    <t>w0305003_0043</t>
  </si>
  <si>
    <t>2652.000, 1579.000</t>
  </si>
  <si>
    <t>……原來辰雨兄弟需要？</t>
  </si>
  <si>
    <t>w0305003_0044</t>
  </si>
  <si>
    <t>2950.000, 1579.000</t>
  </si>
  <si>
    <t>唉，罷了，恐怕我太湖雷神就是沒這個命，當年錯失回雁峰寶藏的爭奪，如今也……</t>
  </si>
  <si>
    <t>w0305003_0045</t>
  </si>
  <si>
    <t>3236.000, 1578.000</t>
  </si>
  <si>
    <t>二弟，把藏寶圖碎片給辰雨兄弟罷。</t>
  </si>
  <si>
    <t>w0305003_0046</t>
  </si>
  <si>
    <t>3526.000, 1579.000</t>
  </si>
  <si>
    <t>知道了……</t>
  </si>
  <si>
    <t>w0305003_0047</t>
  </si>
  <si>
    <t>3802.000, 1587.000</t>
  </si>
  <si>
    <r>
      <t>辰雨兄弟，藏寶圖就交給</t>
    </r>
    <r>
      <rPr>
        <sz val="11"/>
        <color theme="1"/>
        <rFont val="맑은 고딕"/>
        <family val="3"/>
        <charset val="129"/>
        <scheme val="minor"/>
      </rPr>
      <t>你</t>
    </r>
    <r>
      <rPr>
        <sz val="11"/>
        <color theme="1"/>
        <rFont val="맑은 고딕"/>
        <family val="2"/>
        <charset val="129"/>
        <scheme val="minor"/>
      </rPr>
      <t>了，我就帶著我大哥，先回去養傷了。</t>
    </r>
  </si>
  <si>
    <t>4087.000, 1589.000</t>
  </si>
  <si>
    <t xml:space="preserve">{ 'MultiAction' : [ { 'RewardPack' : 'WN030500300_00', False, False, False, ''} , { 'StartQuestAction' : 'qg0063_01', False, True, False} , { 'StartQuestAction' : 'qg0063', False, True, False}  ]} </t>
  </si>
  <si>
    <t>w0305003_0049</t>
  </si>
  <si>
    <t>2646.000, 1438.000</t>
  </si>
  <si>
    <r>
      <t>嘻，辰雨</t>
    </r>
    <r>
      <rPr>
        <sz val="11"/>
        <color theme="1"/>
        <rFont val="맑은 고딕"/>
        <family val="3"/>
        <charset val="129"/>
        <scheme val="minor"/>
      </rPr>
      <t>你</t>
    </r>
    <r>
      <rPr>
        <sz val="11"/>
        <color theme="1"/>
        <rFont val="맑은 고딕"/>
        <family val="2"/>
        <charset val="129"/>
        <scheme val="minor"/>
      </rPr>
      <t>說的是我對不對？</t>
    </r>
  </si>
  <si>
    <t>w0305003_0050</t>
  </si>
  <si>
    <t>2963.000, 1439.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是？</t>
    </r>
  </si>
  <si>
    <t>w0305003_0051</t>
  </si>
  <si>
    <t>3256.000, 1439.000</t>
  </si>
  <si>
    <r>
      <t>我？我是能治</t>
    </r>
    <r>
      <rPr>
        <sz val="11"/>
        <color theme="1"/>
        <rFont val="맑은 고딕"/>
        <family val="3"/>
        <charset val="129"/>
        <scheme val="minor"/>
      </rPr>
      <t>妳</t>
    </r>
    <r>
      <rPr>
        <sz val="11"/>
        <color theme="1"/>
        <rFont val="맑은 고딕"/>
        <family val="2"/>
        <charset val="129"/>
        <scheme val="minor"/>
      </rPr>
      <t>大哥傷勢的小神仙呀，</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想治？</t>
    </r>
  </si>
  <si>
    <t>w0305003_0052</t>
  </si>
  <si>
    <t>3555.000, 1438.000</t>
  </si>
  <si>
    <t>想想想！姑娘快請！</t>
  </si>
  <si>
    <t>w0305003_0053</t>
  </si>
  <si>
    <t>3824.000, 1438.000</t>
  </si>
  <si>
    <t>w0305003_0054</t>
  </si>
  <si>
    <t>4101.000, 1436.000</t>
  </si>
  <si>
    <r>
      <t>好了，</t>
    </r>
    <r>
      <rPr>
        <sz val="11"/>
        <color theme="1"/>
        <rFont val="맑은 고딕"/>
        <family val="3"/>
        <charset val="129"/>
        <scheme val="minor"/>
      </rPr>
      <t>你</t>
    </r>
    <r>
      <rPr>
        <sz val="11"/>
        <color theme="1"/>
        <rFont val="맑은 고딕"/>
        <family val="2"/>
        <charset val="129"/>
        <scheme val="minor"/>
      </rPr>
      <t>大哥的傷已無大礙，不用太過擔心。</t>
    </r>
  </si>
  <si>
    <t>w0305003_0056</t>
  </si>
  <si>
    <t>4384.000, 1435.000</t>
  </si>
  <si>
    <t>要謝就謝辰雨，要不是他開口，我可未必會幫忙。</t>
  </si>
  <si>
    <t>w0305003_0057</t>
  </si>
  <si>
    <t>4713.000, 1436.000</t>
  </si>
  <si>
    <t>多謝辰雨兄弟……辰雨兄弟今日助我甚多，不知該如何報……</t>
  </si>
  <si>
    <t>w0305003_0058</t>
  </si>
  <si>
    <t>5212.000, 1433.000</t>
  </si>
  <si>
    <t>我要藏寶圖碎片。</t>
  </si>
  <si>
    <t>w0305003_0059</t>
  </si>
  <si>
    <t>5497.000, 1428.000</t>
  </si>
  <si>
    <t>w0305003_0060</t>
  </si>
  <si>
    <t>5796.000, 1432.000</t>
  </si>
  <si>
    <t>大哥，這……</t>
  </si>
  <si>
    <t>w0305003_0061</t>
  </si>
  <si>
    <t>6080.000, 1435.000</t>
  </si>
  <si>
    <t>w0305003_0062</t>
  </si>
  <si>
    <t>6367.000, 1433.000</t>
  </si>
  <si>
    <r>
      <t>呵，辰雨兄弟……我雷滿堂錯過了當年的回雁峰寶藏的爭奪，如今</t>
    </r>
    <r>
      <rPr>
        <sz val="11"/>
        <color theme="1"/>
        <rFont val="맑은 고딕"/>
        <family val="3"/>
        <charset val="128"/>
        <scheme val="minor"/>
      </rPr>
      <t>既</t>
    </r>
    <r>
      <rPr>
        <sz val="11"/>
        <color theme="1"/>
        <rFont val="맑은 고딕"/>
        <family val="2"/>
        <charset val="129"/>
        <scheme val="minor"/>
      </rPr>
      <t>然傷勢無礙，又得此藏寶圖碎片……</t>
    </r>
  </si>
  <si>
    <t>w0305003_0063</t>
  </si>
  <si>
    <t>6644.000, 1433.000</t>
  </si>
  <si>
    <t>這是天意！我不能錯過這次的機會！</t>
  </si>
  <si>
    <t>w0305003_0064</t>
  </si>
  <si>
    <t>6915.000, 1431.000</t>
  </si>
  <si>
    <r>
      <t>大哥</t>
    </r>
    <r>
      <rPr>
        <sz val="11"/>
        <color theme="1"/>
        <rFont val="맑은 고딕"/>
        <family val="3"/>
        <charset val="129"/>
        <scheme val="minor"/>
      </rPr>
      <t>你</t>
    </r>
    <r>
      <rPr>
        <sz val="11"/>
        <color theme="1"/>
        <rFont val="맑은 고딕"/>
        <family val="2"/>
        <charset val="129"/>
        <scheme val="minor"/>
      </rPr>
      <t>的意思是……</t>
    </r>
  </si>
  <si>
    <t>w0305003_0065</t>
  </si>
  <si>
    <t>7191.500, 1425.000</t>
  </si>
  <si>
    <r>
      <t>今日藏寶圖之事，</t>
    </r>
    <r>
      <rPr>
        <sz val="11"/>
        <color theme="1"/>
        <rFont val="맑은 고딕"/>
        <family val="3"/>
        <charset val="129"/>
        <scheme val="minor"/>
      </rPr>
      <t>絕</t>
    </r>
    <r>
      <rPr>
        <sz val="11"/>
        <color theme="1"/>
        <rFont val="맑은 고딕"/>
        <family val="2"/>
        <charset val="129"/>
        <scheme val="minor"/>
      </rPr>
      <t>不能讓</t>
    </r>
    <r>
      <rPr>
        <sz val="11"/>
        <color theme="1"/>
        <rFont val="맑은 고딕"/>
        <family val="3"/>
        <charset val="129"/>
        <scheme val="minor"/>
      </rPr>
      <t>你</t>
    </r>
    <r>
      <rPr>
        <sz val="11"/>
        <color theme="1"/>
        <rFont val="맑은 고딕"/>
        <family val="2"/>
        <charset val="129"/>
        <scheme val="minor"/>
      </rPr>
      <t>我之外的第三人知曉！</t>
    </r>
  </si>
  <si>
    <t>w0305003_0066</t>
  </si>
  <si>
    <t>7472.500, 1423.000</t>
  </si>
  <si>
    <t>辰雨，看樣子我們救的人，想恩將仇報呢。</t>
  </si>
  <si>
    <t>w0305003_0067</t>
  </si>
  <si>
    <t>7759.500, 1423.000</t>
  </si>
  <si>
    <t>w0305003_0068</t>
  </si>
  <si>
    <t>8048.500, 1431.000</t>
  </si>
  <si>
    <t>蘇姑娘……辰雨兄弟……抱歉，留下命罷！</t>
  </si>
  <si>
    <t>8333.500, 1429.000</t>
  </si>
  <si>
    <t xml:space="preserve">{ 'MultiAction' : [ { 'BattleAction' : 'be024002'}  ]} </t>
  </si>
  <si>
    <t>w0305003_0069</t>
  </si>
  <si>
    <r>
      <t>唉，這兩人也</t>
    </r>
    <r>
      <rPr>
        <sz val="11"/>
        <color theme="1"/>
        <rFont val="맑은 고딕"/>
        <family val="3"/>
        <charset val="128"/>
        <scheme val="minor"/>
      </rPr>
      <t>真</t>
    </r>
    <r>
      <rPr>
        <sz val="11"/>
        <color theme="1"/>
        <rFont val="맑은 고딕"/>
        <family val="2"/>
        <charset val="129"/>
        <scheme val="minor"/>
      </rPr>
      <t>是的，犯得著</t>
    </r>
    <r>
      <rPr>
        <sz val="11"/>
        <color theme="1"/>
        <rFont val="맑은 고딕"/>
        <family val="3"/>
        <charset val="128"/>
        <scheme val="minor"/>
      </rPr>
      <t>為</t>
    </r>
    <r>
      <rPr>
        <sz val="11"/>
        <color theme="1"/>
        <rFont val="맑은 고딕"/>
        <family val="2"/>
        <charset val="129"/>
        <scheme val="minor"/>
      </rPr>
      <t>了這藏寶圖碎片丟掉性命</t>
    </r>
    <r>
      <rPr>
        <sz val="11"/>
        <color theme="1"/>
        <rFont val="맑은 고딕"/>
        <family val="3"/>
        <charset val="128"/>
        <scheme val="minor"/>
      </rPr>
      <t>麼</t>
    </r>
    <r>
      <rPr>
        <sz val="11"/>
        <color theme="1"/>
        <rFont val="맑은 고딕"/>
        <family val="2"/>
        <charset val="129"/>
        <scheme val="minor"/>
      </rPr>
      <t>？</t>
    </r>
  </si>
  <si>
    <t>w0305003_0070</t>
  </si>
  <si>
    <t>197.000, 1783.000</t>
  </si>
  <si>
    <t>w0305003_0071</t>
  </si>
  <si>
    <t>490.071, 1782.000</t>
  </si>
  <si>
    <t>800.071, 1782.000</t>
  </si>
  <si>
    <t xml:space="preserve">{ 'MultiAction' : [ { 'RewardPack' : 'WN030500300_01', False, False, False, ''} , { 'StartQuestAction' : 'qg0063_01', False, True, False} , { 'StartQuestAction' : 'qg0063', False, True, False}  ]} </t>
  </si>
  <si>
    <t>w0305005_0000</t>
  </si>
  <si>
    <r>
      <t>在下石文虎，這位朋友，我兄弟此番正是</t>
    </r>
    <r>
      <rPr>
        <sz val="11"/>
        <color theme="1"/>
        <rFont val="맑은 고딕"/>
        <family val="3"/>
        <charset val="128"/>
        <scheme val="minor"/>
      </rPr>
      <t>為</t>
    </r>
    <r>
      <rPr>
        <sz val="11"/>
        <color theme="1"/>
        <rFont val="맑은 고딕"/>
        <family val="2"/>
        <charset val="129"/>
        <scheme val="minor"/>
      </rPr>
      <t>著這藏寶圖碎片而來的，望各位給我兄弟面子，莫</t>
    </r>
    <r>
      <rPr>
        <sz val="11"/>
        <color theme="1"/>
        <rFont val="맑은 고딕"/>
        <family val="3"/>
        <charset val="128"/>
        <scheme val="minor"/>
      </rPr>
      <t>教</t>
    </r>
    <r>
      <rPr>
        <sz val="11"/>
        <color theme="1"/>
        <rFont val="맑은 고딕"/>
        <family val="2"/>
        <charset val="129"/>
        <scheme val="minor"/>
      </rPr>
      <t>我兄弟空手而回。</t>
    </r>
  </si>
  <si>
    <t>w0305005_0001</t>
  </si>
  <si>
    <t>149.000, 963.000</t>
  </si>
  <si>
    <t>呵，只怕三位此番只有空手而回了。</t>
  </si>
  <si>
    <t>w0305005_0002</t>
  </si>
  <si>
    <t>440.000, 966.000</t>
  </si>
  <si>
    <r>
      <t>你</t>
    </r>
    <r>
      <rPr>
        <sz val="11"/>
        <color theme="1"/>
        <rFont val="맑은 고딕"/>
        <family val="2"/>
        <charset val="129"/>
        <scheme val="minor"/>
      </rPr>
      <t>說什麽？</t>
    </r>
  </si>
  <si>
    <t>w0305005_0003</t>
  </si>
  <si>
    <t>722.000, 963.000</t>
  </si>
  <si>
    <t>我說那藏寶圖碎片，是我兄弟的，不賣！</t>
  </si>
  <si>
    <t>w0305005_0004</t>
  </si>
  <si>
    <t>1025.000, 964.000</t>
  </si>
  <si>
    <r>
      <t>西門蛟，莫道我不認得</t>
    </r>
    <r>
      <rPr>
        <sz val="11"/>
        <color theme="1"/>
        <rFont val="맑은 고딕"/>
        <family val="3"/>
        <charset val="129"/>
        <scheme val="minor"/>
      </rPr>
      <t>你</t>
    </r>
    <r>
      <rPr>
        <sz val="11"/>
        <color theme="1"/>
        <rFont val="맑은 고딕"/>
        <family val="2"/>
        <charset val="129"/>
        <scheme val="minor"/>
      </rPr>
      <t>！我兄弟</t>
    </r>
    <r>
      <rPr>
        <sz val="11"/>
        <color theme="1"/>
        <rFont val="맑은 고딕"/>
        <family val="3"/>
        <charset val="129"/>
        <scheme val="minor"/>
      </rPr>
      <t>瞧</t>
    </r>
    <r>
      <rPr>
        <sz val="11"/>
        <color theme="1"/>
        <rFont val="맑은 고딕"/>
        <family val="2"/>
        <charset val="129"/>
        <scheme val="minor"/>
      </rPr>
      <t>在道上同源</t>
    </r>
    <r>
      <rPr>
        <sz val="11"/>
        <color theme="1"/>
        <rFont val="맑은 고딕"/>
        <family val="3"/>
        <charset val="129"/>
        <scheme val="minor"/>
      </rPr>
      <t>份</t>
    </r>
    <r>
      <rPr>
        <sz val="11"/>
        <color theme="1"/>
        <rFont val="맑은 고딕"/>
        <family val="2"/>
        <charset val="129"/>
        <scheme val="minor"/>
      </rPr>
      <t>上，一直讓</t>
    </r>
    <r>
      <rPr>
        <sz val="11"/>
        <color theme="1"/>
        <rFont val="맑은 고딕"/>
        <family val="3"/>
        <charset val="129"/>
        <scheme val="minor"/>
      </rPr>
      <t>你</t>
    </r>
    <r>
      <rPr>
        <sz val="11"/>
        <color theme="1"/>
        <rFont val="맑은 고딕"/>
        <family val="2"/>
        <charset val="129"/>
        <scheme val="minor"/>
      </rPr>
      <t>三分，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著實欺人太甚……！</t>
    </r>
  </si>
  <si>
    <t>w0305005_0005</t>
  </si>
  <si>
    <t>159.000, 1122.000</t>
  </si>
  <si>
    <t>我臥虎崗上千兄弟，此番正等著這寶藏來開創事業，西門兄若要我兄弟空手而回，豈非讓我難堪！</t>
  </si>
  <si>
    <t>w0305005_0006</t>
  </si>
  <si>
    <t>454.000, 1125.000</t>
  </si>
  <si>
    <r>
      <t>你</t>
    </r>
    <r>
      <rPr>
        <sz val="11"/>
        <color theme="1"/>
        <rFont val="맑은 고딕"/>
        <family val="2"/>
        <charset val="129"/>
        <scheme val="minor"/>
      </rPr>
      <t>臥虎崗上千兄弟等著，我落馬湖又何嘗不然？</t>
    </r>
    <r>
      <rPr>
        <sz val="11"/>
        <color theme="1"/>
        <rFont val="맑은 고딕"/>
        <family val="3"/>
        <charset val="129"/>
        <scheme val="minor"/>
      </rPr>
      <t>你</t>
    </r>
    <r>
      <rPr>
        <sz val="11"/>
        <color theme="1"/>
        <rFont val="맑은 고딕"/>
        <family val="2"/>
        <charset val="129"/>
        <scheme val="minor"/>
      </rPr>
      <t>空手而回不好交待，我空手而回難道好交待了麽！</t>
    </r>
  </si>
  <si>
    <t>w0305005_0069</t>
  </si>
  <si>
    <t>736.000, 1122.000</t>
  </si>
  <si>
    <t>w0305005_0007</t>
  </si>
  <si>
    <r>
      <t>……西門兄，我想</t>
    </r>
    <r>
      <rPr>
        <sz val="11"/>
        <color theme="1"/>
        <rFont val="맑은 고딕"/>
        <family val="3"/>
        <charset val="129"/>
        <scheme val="minor"/>
      </rPr>
      <t>咱</t>
    </r>
    <r>
      <rPr>
        <sz val="11"/>
        <color theme="1"/>
        <rFont val="맑은 고딕"/>
        <family val="2"/>
        <charset val="129"/>
        <scheme val="minor"/>
      </rPr>
      <t>倆應該先歇歇了，可是有人在</t>
    </r>
    <r>
      <rPr>
        <sz val="11"/>
        <color theme="1"/>
        <rFont val="맑은 고딕"/>
        <family val="3"/>
        <charset val="129"/>
        <scheme val="minor"/>
      </rPr>
      <t>偷</t>
    </r>
    <r>
      <rPr>
        <sz val="11"/>
        <color theme="1"/>
        <rFont val="맑은 고딕"/>
        <family val="2"/>
        <charset val="129"/>
        <scheme val="minor"/>
      </rPr>
      <t>聽著！</t>
    </r>
  </si>
  <si>
    <t>w0305005_0070</t>
  </si>
  <si>
    <t>1318.000, 1128.000</t>
  </si>
  <si>
    <t>w0305005_0008</t>
  </si>
  <si>
    <t>w0305005_0009</t>
  </si>
  <si>
    <t>152.000, 1292.000</t>
  </si>
  <si>
    <t>w0305005_0011</t>
  </si>
  <si>
    <t>454.000, 1293.000</t>
  </si>
  <si>
    <t>w0305005_0010</t>
  </si>
  <si>
    <r>
      <t>石兄，我看</t>
    </r>
    <r>
      <rPr>
        <sz val="11"/>
        <color theme="1"/>
        <rFont val="맑은 고딕"/>
        <family val="3"/>
        <charset val="129"/>
        <scheme val="minor"/>
      </rPr>
      <t>咱</t>
    </r>
    <r>
      <rPr>
        <sz val="11"/>
        <color theme="1"/>
        <rFont val="맑은 고딕"/>
        <family val="2"/>
        <charset val="129"/>
        <scheme val="minor"/>
      </rPr>
      <t>倆先解決他，再來處理這藏寶圖的歸屬，如何？</t>
    </r>
  </si>
  <si>
    <t>w0305005_0021</t>
  </si>
  <si>
    <t>390.000, 1813.000</t>
  </si>
  <si>
    <t>……我是仁義莊的人。</t>
  </si>
  <si>
    <t>w0305005_0012</t>
  </si>
  <si>
    <t>749.000, 1292.000</t>
  </si>
  <si>
    <t>仁義莊？冷二的人？</t>
  </si>
  <si>
    <t>w0305005_0013</t>
  </si>
  <si>
    <t>139.000, 1482.000</t>
  </si>
  <si>
    <r>
      <t>冷二？</t>
    </r>
    <r>
      <rPr>
        <sz val="11"/>
        <color theme="1"/>
        <rFont val="맑은 고딕"/>
        <family val="3"/>
        <charset val="129"/>
        <scheme val="minor"/>
      </rPr>
      <t>哼</t>
    </r>
    <r>
      <rPr>
        <sz val="11"/>
        <color theme="1"/>
        <rFont val="맑은 고딕"/>
        <family val="2"/>
        <charset val="129"/>
        <scheme val="minor"/>
      </rPr>
      <t>！他尋那回雁峰</t>
    </r>
    <r>
      <rPr>
        <sz val="11"/>
        <color theme="1"/>
        <rFont val="맑은 고딕"/>
        <family val="3"/>
        <charset val="128"/>
        <scheme val="minor"/>
      </rPr>
      <t>真</t>
    </r>
    <r>
      <rPr>
        <sz val="11"/>
        <color theme="1"/>
        <rFont val="맑은 고딕"/>
        <family val="2"/>
        <charset val="129"/>
        <scheme val="minor"/>
      </rPr>
      <t>像多年，莫非是他派</t>
    </r>
    <r>
      <rPr>
        <sz val="11"/>
        <color theme="1"/>
        <rFont val="맑은 고딕"/>
        <family val="3"/>
        <charset val="129"/>
        <scheme val="minor"/>
      </rPr>
      <t>你</t>
    </r>
    <r>
      <rPr>
        <sz val="11"/>
        <color theme="1"/>
        <rFont val="맑은 고딕"/>
        <family val="2"/>
        <charset val="129"/>
        <scheme val="minor"/>
      </rPr>
      <t>來尋這藏寶圖碎片的？</t>
    </r>
  </si>
  <si>
    <t>w0305005_0014</t>
  </si>
  <si>
    <t>457.000, 1485.000</t>
  </si>
  <si>
    <r>
      <t>你</t>
    </r>
    <r>
      <rPr>
        <sz val="11"/>
        <color theme="1"/>
        <rFont val="맑은 고딕"/>
        <family val="2"/>
        <charset val="129"/>
        <scheme val="minor"/>
      </rPr>
      <t>有藏寶圖碎片？</t>
    </r>
  </si>
  <si>
    <t>w0305005_0015</t>
  </si>
  <si>
    <t>743.000, 1486.000</t>
  </si>
  <si>
    <r>
      <t>不錯，我有，</t>
    </r>
    <r>
      <rPr>
        <sz val="11"/>
        <color theme="1"/>
        <rFont val="맑은 고딕"/>
        <family val="3"/>
        <charset val="129"/>
        <scheme val="minor"/>
      </rPr>
      <t>你</t>
    </r>
    <r>
      <rPr>
        <sz val="11"/>
        <color theme="1"/>
        <rFont val="맑은 고딕"/>
        <family val="2"/>
        <charset val="129"/>
        <scheme val="minor"/>
      </rPr>
      <t>待如何？</t>
    </r>
  </si>
  <si>
    <t>w0305005_0016</t>
  </si>
  <si>
    <t>1040.000, 1484.000</t>
  </si>
  <si>
    <t>我需要。</t>
  </si>
  <si>
    <t>w0305005_0017</t>
  </si>
  <si>
    <t>136.000, 1648.000</t>
  </si>
  <si>
    <r>
      <t>你</t>
    </r>
    <r>
      <rPr>
        <sz val="11"/>
        <color theme="1"/>
        <rFont val="맑은 고딕"/>
        <family val="2"/>
        <charset val="129"/>
        <scheme val="minor"/>
      </rPr>
      <t>需要？</t>
    </r>
  </si>
  <si>
    <t>w0305005_0018</t>
  </si>
  <si>
    <t>441.000, 1651.000</t>
  </si>
  <si>
    <t>對，我需要。</t>
  </si>
  <si>
    <t>w0305005_0019</t>
  </si>
  <si>
    <t>723.000, 1648.000</t>
  </si>
  <si>
    <r>
      <t>哈哈哈，現在整個江湖上誰不需要！</t>
    </r>
    <r>
      <rPr>
        <sz val="11"/>
        <color theme="1"/>
        <rFont val="맑은 고딕"/>
        <family val="3"/>
        <charset val="129"/>
        <scheme val="minor"/>
      </rPr>
      <t>你</t>
    </r>
    <r>
      <rPr>
        <sz val="11"/>
        <color theme="1"/>
        <rFont val="맑은 고딕"/>
        <family val="2"/>
        <charset val="129"/>
        <scheme val="minor"/>
      </rPr>
      <t>說要，莫非我就要給</t>
    </r>
    <r>
      <rPr>
        <sz val="11"/>
        <color theme="1"/>
        <rFont val="맑은 고딕"/>
        <family val="3"/>
        <charset val="129"/>
        <scheme val="minor"/>
      </rPr>
      <t>你</t>
    </r>
    <r>
      <rPr>
        <sz val="11"/>
        <color theme="1"/>
        <rFont val="맑은 고딕"/>
        <family val="2"/>
        <charset val="129"/>
        <scheme val="minor"/>
      </rPr>
      <t>？</t>
    </r>
  </si>
  <si>
    <t>w0305005_0020</t>
  </si>
  <si>
    <t>1026.000, 1649.000</t>
  </si>
  <si>
    <r>
      <t>我在江湖混這</t>
    </r>
    <r>
      <rPr>
        <sz val="11"/>
        <color theme="1"/>
        <rFont val="맑은 고딕"/>
        <family val="3"/>
        <charset val="128"/>
        <scheme val="minor"/>
      </rPr>
      <t>麼</t>
    </r>
    <r>
      <rPr>
        <sz val="11"/>
        <color theme="1"/>
        <rFont val="맑은 고딕"/>
        <family val="2"/>
        <charset val="129"/>
        <scheme val="minor"/>
      </rPr>
      <t>久，還沒看過像</t>
    </r>
    <r>
      <rPr>
        <sz val="11"/>
        <color theme="1"/>
        <rFont val="맑은 고딕"/>
        <family val="3"/>
        <charset val="129"/>
        <scheme val="minor"/>
      </rPr>
      <t>你</t>
    </r>
    <r>
      <rPr>
        <sz val="11"/>
        <color theme="1"/>
        <rFont val="맑은 고딕"/>
        <family val="2"/>
        <charset val="129"/>
        <scheme val="minor"/>
      </rPr>
      <t>這般說話不長眼的！</t>
    </r>
  </si>
  <si>
    <t>149.000, 1810.000</t>
  </si>
  <si>
    <t>好，石某正有此意！</t>
  </si>
  <si>
    <t>686.000, 1815.000</t>
  </si>
  <si>
    <t xml:space="preserve">{ 'MultiAction' : [ { 'BattleAction' : 'be024003'}  ]} </t>
  </si>
  <si>
    <t>w0305005_0022</t>
  </si>
  <si>
    <r>
      <t>西門兄</t>
    </r>
    <r>
      <rPr>
        <sz val="11"/>
        <color theme="1"/>
        <rFont val="맑은 고딕"/>
        <family val="3"/>
        <charset val="129"/>
        <scheme val="minor"/>
      </rPr>
      <t>你</t>
    </r>
    <r>
      <rPr>
        <sz val="11"/>
        <color theme="1"/>
        <rFont val="맑은 고딕"/>
        <family val="2"/>
        <charset val="129"/>
        <scheme val="minor"/>
      </rPr>
      <t>可別</t>
    </r>
    <r>
      <rPr>
        <sz val="11"/>
        <color theme="1"/>
        <rFont val="맑은 고딕"/>
        <family val="3"/>
        <charset val="129"/>
        <scheme val="minor"/>
      </rPr>
      <t>偷偷</t>
    </r>
    <r>
      <rPr>
        <sz val="11"/>
        <color theme="1"/>
        <rFont val="맑은 고딕"/>
        <family val="2"/>
        <charset val="129"/>
        <scheme val="minor"/>
      </rPr>
      <t>放水</t>
    </r>
    <r>
      <rPr>
        <sz val="11"/>
        <color theme="1"/>
        <rFont val="맑은 고딕"/>
        <family val="3"/>
        <charset val="129"/>
        <scheme val="minor"/>
      </rPr>
      <t>啊</t>
    </r>
    <r>
      <rPr>
        <sz val="11"/>
        <color theme="1"/>
        <rFont val="맑은 고딕"/>
        <family val="2"/>
        <charset val="129"/>
        <scheme val="minor"/>
      </rPr>
      <t>，呵呵。</t>
    </r>
  </si>
  <si>
    <t>w0305005_0023</t>
  </si>
  <si>
    <t>154.000, 1985.000</t>
  </si>
  <si>
    <t>467.000, 1986.000</t>
  </si>
  <si>
    <t>w0305005_0024</t>
  </si>
  <si>
    <r>
      <t>等等，雲兄……那、那人不是楚香帥</t>
    </r>
    <r>
      <rPr>
        <sz val="11"/>
        <color theme="1"/>
        <rFont val="맑은 고딕"/>
        <family val="3"/>
        <charset val="128"/>
        <scheme val="minor"/>
      </rPr>
      <t>麼</t>
    </r>
    <r>
      <rPr>
        <sz val="11"/>
        <color theme="1"/>
        <rFont val="맑은 고딕"/>
        <family val="2"/>
        <charset val="129"/>
        <scheme val="minor"/>
      </rPr>
      <t>！</t>
    </r>
  </si>
  <si>
    <t>w0305005_0025</t>
  </si>
  <si>
    <t>149.000, 2173.000</t>
  </si>
  <si>
    <t xml:space="preserve">{ 'MultiAction' : [ { 'SetFlagAction' : 0, 1, 'w0305005_0027'}  ]} </t>
  </si>
  <si>
    <t>w0305005_0026</t>
  </si>
  <si>
    <t>440.000, 2174.000</t>
  </si>
  <si>
    <t>720.000, 2172.000</t>
  </si>
  <si>
    <t>w0305005_0027</t>
  </si>
  <si>
    <r>
      <t>咳……呵，石兄，</t>
    </r>
    <r>
      <rPr>
        <sz val="11"/>
        <color theme="1"/>
        <rFont val="맑은 고딕"/>
        <family val="3"/>
        <charset val="129"/>
        <scheme val="minor"/>
      </rPr>
      <t>咱</t>
    </r>
    <r>
      <rPr>
        <sz val="11"/>
        <color theme="1"/>
        <rFont val="맑은 고딕"/>
        <family val="2"/>
        <charset val="129"/>
        <scheme val="minor"/>
      </rPr>
      <t>倆恐怕不是對手……</t>
    </r>
  </si>
  <si>
    <t>w0305005_0028</t>
  </si>
  <si>
    <t>150.000, 2374.000</t>
  </si>
  <si>
    <r>
      <t>……小兄弟武功高</t>
    </r>
    <r>
      <rPr>
        <sz val="11"/>
        <color theme="1"/>
        <rFont val="맑은 고딕"/>
        <family val="3"/>
        <charset val="128"/>
        <scheme val="minor"/>
      </rPr>
      <t>強</t>
    </r>
    <r>
      <rPr>
        <sz val="11"/>
        <color theme="1"/>
        <rFont val="맑은 고딕"/>
        <family val="2"/>
        <charset val="129"/>
        <scheme val="minor"/>
      </rPr>
      <t>，石某也不好說什</t>
    </r>
    <r>
      <rPr>
        <sz val="11"/>
        <color theme="1"/>
        <rFont val="맑은 고딕"/>
        <family val="3"/>
        <charset val="128"/>
        <scheme val="minor"/>
      </rPr>
      <t>麼</t>
    </r>
    <r>
      <rPr>
        <sz val="11"/>
        <color theme="1"/>
        <rFont val="맑은 고딕"/>
        <family val="2"/>
        <charset val="129"/>
        <scheme val="minor"/>
      </rPr>
      <t>，可這藏寶圖碎片的消息是我石某人</t>
    </r>
    <r>
      <rPr>
        <sz val="11"/>
        <color theme="1"/>
        <rFont val="맑은 고딕"/>
        <family val="3"/>
        <charset val="129"/>
        <scheme val="minor"/>
      </rPr>
      <t>拚</t>
    </r>
    <r>
      <rPr>
        <sz val="11"/>
        <color theme="1"/>
        <rFont val="맑은 고딕"/>
        <family val="2"/>
        <charset val="129"/>
        <scheme val="minor"/>
      </rPr>
      <t>死得來的，若要我就這樣交出去……</t>
    </r>
  </si>
  <si>
    <t>w0305005_0029</t>
  </si>
  <si>
    <t>434.000, 2379.000</t>
  </si>
  <si>
    <t>w0305005_0030</t>
  </si>
  <si>
    <t>717.000, 2377.000</t>
  </si>
  <si>
    <t>這藏寶圖是場陰謀。</t>
  </si>
  <si>
    <t>w0305005_0031</t>
  </si>
  <si>
    <t>1034.000, 2372.000</t>
  </si>
  <si>
    <t>辰雨將冷二的推測說給二人聽。</t>
  </si>
  <si>
    <t>w0305005_0032</t>
  </si>
  <si>
    <t>1341.000, 237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可是</t>
    </r>
    <r>
      <rPr>
        <sz val="11"/>
        <color theme="1"/>
        <rFont val="맑은 고딕"/>
        <family val="3"/>
        <charset val="128"/>
        <scheme val="minor"/>
      </rPr>
      <t>真</t>
    </r>
    <r>
      <rPr>
        <sz val="11"/>
        <color theme="1"/>
        <rFont val="맑은 고딕"/>
        <family val="2"/>
        <charset val="129"/>
        <scheme val="minor"/>
      </rPr>
      <t>的？</t>
    </r>
  </si>
  <si>
    <t>w0305005_0033</t>
  </si>
  <si>
    <t>1638.000, 2378.000</t>
  </si>
  <si>
    <r>
      <t>……石兄，冷二那老傢</t>
    </r>
    <r>
      <rPr>
        <sz val="11"/>
        <color theme="1"/>
        <rFont val="맑은 고딕"/>
        <family val="3"/>
        <charset val="129"/>
        <scheme val="minor"/>
      </rPr>
      <t>伙</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年來一直在追回雁峰的事，我雖嫌他固執，卻不覺得他會在這種事情上撒</t>
    </r>
    <r>
      <rPr>
        <sz val="11"/>
        <color theme="1"/>
        <rFont val="맑은 고딕"/>
        <family val="3"/>
        <charset val="129"/>
        <scheme val="minor"/>
      </rPr>
      <t>謊</t>
    </r>
    <r>
      <rPr>
        <sz val="11"/>
        <color theme="1"/>
        <rFont val="맑은 고딕"/>
        <family val="2"/>
        <charset val="129"/>
        <scheme val="minor"/>
      </rPr>
      <t>。</t>
    </r>
  </si>
  <si>
    <t>w0305005_0034</t>
  </si>
  <si>
    <t>1923.000, 2374.000</t>
  </si>
  <si>
    <r>
      <t>若</t>
    </r>
    <r>
      <rPr>
        <sz val="11"/>
        <color theme="1"/>
        <rFont val="맑은 고딕"/>
        <family val="3"/>
        <charset val="128"/>
        <scheme val="minor"/>
      </rPr>
      <t>真</t>
    </r>
    <r>
      <rPr>
        <sz val="11"/>
        <color theme="1"/>
        <rFont val="맑은 고딕"/>
        <family val="2"/>
        <charset val="129"/>
        <scheme val="minor"/>
      </rPr>
      <t>是如此……那此事我臥虎崗卻是萬萬不該捲入了。</t>
    </r>
  </si>
  <si>
    <t>w0305005_0035</t>
  </si>
  <si>
    <t>2229.000, 2373.000</t>
  </si>
  <si>
    <t>……不錯，石兄，反正也打也打不過，我落馬湖是決定相信了。</t>
  </si>
  <si>
    <t>w0305005_0036</t>
  </si>
  <si>
    <t>1330.000, 2554.000</t>
  </si>
  <si>
    <r>
      <t>辰雨小兄弟，多謝</t>
    </r>
    <r>
      <rPr>
        <sz val="11"/>
        <color theme="1"/>
        <rFont val="맑은 고딕"/>
        <family val="3"/>
        <charset val="129"/>
        <scheme val="minor"/>
      </rPr>
      <t>你</t>
    </r>
    <r>
      <rPr>
        <sz val="11"/>
        <color theme="1"/>
        <rFont val="맑은 고딕"/>
        <family val="2"/>
        <charset val="129"/>
        <scheme val="minor"/>
      </rPr>
      <t>了，本來我還想去找那寶藏，若非</t>
    </r>
    <r>
      <rPr>
        <sz val="11"/>
        <color theme="1"/>
        <rFont val="맑은 고딕"/>
        <family val="3"/>
        <charset val="129"/>
        <scheme val="minor"/>
      </rPr>
      <t>你</t>
    </r>
    <r>
      <rPr>
        <sz val="11"/>
        <color theme="1"/>
        <rFont val="맑은 고딕"/>
        <family val="2"/>
        <charset val="129"/>
        <scheme val="minor"/>
      </rPr>
      <t>，恐怕我一不小心也要成了呆子。</t>
    </r>
  </si>
  <si>
    <t>w0305005_0037</t>
  </si>
  <si>
    <t>1634.000, 2548.000</t>
  </si>
  <si>
    <t>這是我的心意，還望小兄弟收下。</t>
  </si>
  <si>
    <t>w0305005_0038</t>
  </si>
  <si>
    <t>1919.000, 2544.000</t>
  </si>
  <si>
    <t xml:space="preserve">{ 'MultiAction' : [ { 'RewardPack' : 'WN030500500_02', False, False, False, ''}  ]} </t>
  </si>
  <si>
    <t>那某家便先告辭了！</t>
  </si>
  <si>
    <t>w0305005_0039</t>
  </si>
  <si>
    <t>2225.000, 2543.000</t>
  </si>
  <si>
    <r>
      <t>西門兄說的對，冷二沒理由欺瞞，何況若這是一場騙局，我</t>
    </r>
    <r>
      <rPr>
        <sz val="11"/>
        <color theme="1"/>
        <rFont val="맑은 고딕"/>
        <family val="3"/>
        <charset val="128"/>
        <scheme val="minor"/>
      </rPr>
      <t>怎</t>
    </r>
    <r>
      <rPr>
        <sz val="11"/>
        <color theme="1"/>
        <rFont val="맑은 고딕"/>
        <family val="2"/>
        <charset val="129"/>
        <scheme val="minor"/>
      </rPr>
      <t>能讓我臥虎崗的弟兄們白白犧牲……</t>
    </r>
  </si>
  <si>
    <t>w0305005_0040</t>
  </si>
  <si>
    <t>1330.000, 2702.000</t>
  </si>
  <si>
    <t>這藏寶圖碎片就交給小兄弟了，多謝小兄弟告知！</t>
  </si>
  <si>
    <t>1641.000, 2703.000</t>
  </si>
  <si>
    <t xml:space="preserve">{ 'MultiAction' : [ { 'RewardPack' : 'WN030500500_00', False, False, False, ''}  ]} </t>
  </si>
  <si>
    <t>w0305005_0041</t>
  </si>
  <si>
    <r>
      <t>這……楚、楚香帥！是</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w0305005_0042</t>
  </si>
  <si>
    <t>136.000, 2873.000</t>
  </si>
  <si>
    <t>正是區區在下，沒想到落馬湖的西門幫主竟識得我？</t>
  </si>
  <si>
    <t>w0305005_0043</t>
  </si>
  <si>
    <t>441.000, 2871.000</t>
  </si>
  <si>
    <r>
      <t>……</t>
    </r>
    <r>
      <rPr>
        <sz val="11"/>
        <color theme="1"/>
        <rFont val="맑은 고딕"/>
        <family val="3"/>
        <charset val="128"/>
        <scheme val="minor"/>
      </rP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楚香帥？</t>
    </r>
  </si>
  <si>
    <t>w0305005_0044</t>
  </si>
  <si>
    <t>152.000, 3027.000</t>
  </si>
  <si>
    <r>
      <t>還能有假</t>
    </r>
    <r>
      <rPr>
        <sz val="11"/>
        <color theme="1"/>
        <rFont val="맑은 고딕"/>
        <family val="3"/>
        <charset val="128"/>
        <scheme val="minor"/>
      </rPr>
      <t>麼</t>
    </r>
    <r>
      <rPr>
        <sz val="11"/>
        <color theme="1"/>
        <rFont val="맑은 고딕"/>
        <family val="2"/>
        <charset val="129"/>
        <scheme val="minor"/>
      </rPr>
      <t>，和我妻子收藏的人像一個模樣。</t>
    </r>
  </si>
  <si>
    <t>w0305005_0045</t>
  </si>
  <si>
    <t>436.000, 3027.000</t>
  </si>
  <si>
    <r>
      <t>唉，沒想到香帥竟也在仁義莊，若香帥想要此物，和我臥虎崗直接明說就好，我臥虎崗必定雙手奉上，何必香帥親自</t>
    </r>
    <r>
      <rPr>
        <sz val="11"/>
        <color theme="1"/>
        <rFont val="맑은 고딕"/>
        <family val="3"/>
        <charset val="129"/>
        <scheme val="minor"/>
      </rPr>
      <t>跑</t>
    </r>
    <r>
      <rPr>
        <sz val="11"/>
        <color theme="1"/>
        <rFont val="맑은 고딕"/>
        <family val="2"/>
        <charset val="129"/>
        <scheme val="minor"/>
      </rPr>
      <t>一</t>
    </r>
    <r>
      <rPr>
        <sz val="11"/>
        <color theme="1"/>
        <rFont val="맑은 고딕"/>
        <family val="3"/>
        <charset val="129"/>
        <scheme val="minor"/>
      </rPr>
      <t>趟</t>
    </r>
    <r>
      <rPr>
        <sz val="11"/>
        <color theme="1"/>
        <rFont val="맑은 고딕"/>
        <family val="2"/>
        <charset val="129"/>
        <scheme val="minor"/>
      </rPr>
      <t>。</t>
    </r>
  </si>
  <si>
    <t>w0305005_0046</t>
  </si>
  <si>
    <t>721.000, 3024.000</t>
  </si>
  <si>
    <r>
      <t>雲幫主卻是會錯意了，在下和辰雨確實是在尋此藏寶圖，但卻並非</t>
    </r>
    <r>
      <rPr>
        <sz val="11"/>
        <color theme="1"/>
        <rFont val="맑은 고딕"/>
        <family val="3"/>
        <charset val="129"/>
        <scheme val="minor"/>
      </rPr>
      <t>你</t>
    </r>
    <r>
      <rPr>
        <sz val="11"/>
        <color theme="1"/>
        <rFont val="맑은 고딕"/>
        <family val="2"/>
        <charset val="129"/>
        <scheme val="minor"/>
      </rPr>
      <t>們想得那樣。</t>
    </r>
  </si>
  <si>
    <t>w0305005_0047</t>
  </si>
  <si>
    <t>1027.000, 3022.000</t>
  </si>
  <si>
    <t>w0305005_0048</t>
  </si>
  <si>
    <t>156.000, 3191.000</t>
  </si>
  <si>
    <r>
      <t>冷二那老傢</t>
    </r>
    <r>
      <rPr>
        <sz val="11"/>
        <color theme="1"/>
        <rFont val="맑은 고딕"/>
        <family val="3"/>
        <charset val="129"/>
        <scheme val="minor"/>
      </rPr>
      <t>伙</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若</t>
    </r>
    <r>
      <rPr>
        <sz val="11"/>
        <color theme="1"/>
        <rFont val="맑은 고딕"/>
        <family val="3"/>
        <charset val="128"/>
        <scheme val="minor"/>
      </rPr>
      <t>真</t>
    </r>
    <r>
      <rPr>
        <sz val="11"/>
        <color theme="1"/>
        <rFont val="맑은 고딕"/>
        <family val="2"/>
        <charset val="129"/>
        <scheme val="minor"/>
      </rPr>
      <t>是如此……那此事我臥虎崗卻是萬萬不該捲入了。</t>
    </r>
  </si>
  <si>
    <t>w0305005_0049</t>
  </si>
  <si>
    <t>444.000, 3188.000</t>
  </si>
  <si>
    <t>香帥不愧是香帥，我西門蛟本來就是想勸勸石幫主，誰想得石幫主竟毫不聽勸！</t>
  </si>
  <si>
    <t>w0305005_0050</t>
  </si>
  <si>
    <t>728.000, 3181.000</t>
  </si>
  <si>
    <r>
      <t>……</t>
    </r>
    <r>
      <rPr>
        <sz val="11"/>
        <color theme="1"/>
        <rFont val="맑은 고딕"/>
        <family val="3"/>
        <charset val="129"/>
        <scheme val="minor"/>
      </rPr>
      <t>嗯</t>
    </r>
    <r>
      <rPr>
        <sz val="11"/>
        <color theme="1"/>
        <rFont val="맑은 고딕"/>
        <family val="2"/>
        <charset val="129"/>
        <scheme val="minor"/>
      </rPr>
      <t>？西門蛟，</t>
    </r>
    <r>
      <rPr>
        <sz val="11"/>
        <color theme="1"/>
        <rFont val="맑은 고딕"/>
        <family val="3"/>
        <charset val="129"/>
        <scheme val="minor"/>
      </rPr>
      <t>你</t>
    </r>
    <r>
      <rPr>
        <sz val="11"/>
        <color theme="1"/>
        <rFont val="맑은 고딕"/>
        <family val="2"/>
        <charset val="129"/>
        <scheme val="minor"/>
      </rPr>
      <t>本來是那個意思</t>
    </r>
    <r>
      <rPr>
        <sz val="11"/>
        <color theme="1"/>
        <rFont val="맑은 고딕"/>
        <family val="3"/>
        <charset val="128"/>
        <scheme val="minor"/>
      </rPr>
      <t>麼</t>
    </r>
    <r>
      <rPr>
        <sz val="11"/>
        <color theme="1"/>
        <rFont val="맑은 고딕"/>
        <family val="2"/>
        <charset val="129"/>
        <scheme val="minor"/>
      </rPr>
      <t>？</t>
    </r>
  </si>
  <si>
    <t>w0305005_0051</t>
  </si>
  <si>
    <t>1034.000, 3179.000</t>
  </si>
  <si>
    <r>
      <t>依在下來看，</t>
    </r>
    <r>
      <rPr>
        <sz val="11"/>
        <color theme="1"/>
        <rFont val="맑은 고딕"/>
        <family val="3"/>
        <charset val="129"/>
        <scheme val="minor"/>
      </rPr>
      <t>你</t>
    </r>
    <r>
      <rPr>
        <sz val="11"/>
        <color theme="1"/>
        <rFont val="맑은 고딕"/>
        <family val="2"/>
        <charset val="129"/>
        <scheme val="minor"/>
      </rPr>
      <t>們兩幫根屬同源，還是莫要輕易破壞了才是。</t>
    </r>
  </si>
  <si>
    <t>w0305005_0052</t>
  </si>
  <si>
    <t>139.000, 3355.000</t>
  </si>
  <si>
    <r>
      <t>是是是，香帥說的是，</t>
    </r>
    <r>
      <rPr>
        <sz val="11"/>
        <color theme="1"/>
        <rFont val="맑은 고딕"/>
        <family val="3"/>
        <charset val="128"/>
        <scheme val="minor"/>
      </rPr>
      <t>怎</t>
    </r>
    <r>
      <rPr>
        <sz val="11"/>
        <color theme="1"/>
        <rFont val="맑은 고딕"/>
        <family val="2"/>
        <charset val="129"/>
        <scheme val="minor"/>
      </rPr>
      <t>能讓兄弟們的命白白犧牲。</t>
    </r>
  </si>
  <si>
    <t>w0305005_0053</t>
  </si>
  <si>
    <t>439.000, 3353.000</t>
  </si>
  <si>
    <t>對對對，在下和石兄也是一個意思，我們兩幫必定好好相處。</t>
  </si>
  <si>
    <t>w0305005_0054</t>
  </si>
  <si>
    <t>725.000, 3350.000</t>
  </si>
  <si>
    <r>
      <t>這藏寶圖碎片我已決定交給香帥</t>
    </r>
    <r>
      <rPr>
        <sz val="11"/>
        <color theme="1"/>
        <rFont val="맑은 고딕"/>
        <family val="3"/>
        <charset val="129"/>
        <scheme val="minor"/>
      </rPr>
      <t>你</t>
    </r>
    <r>
      <rPr>
        <sz val="11"/>
        <color theme="1"/>
        <rFont val="맑은 고딕"/>
        <family val="2"/>
        <charset val="129"/>
        <scheme val="minor"/>
      </rPr>
      <t>了，不過……那個……在下還有個不請之情……</t>
    </r>
  </si>
  <si>
    <t>w0305005_0055</t>
  </si>
  <si>
    <t>1030.000, 3348.000</t>
  </si>
  <si>
    <t>石幫主但說無妨。</t>
  </si>
  <si>
    <t>w0305005_0056</t>
  </si>
  <si>
    <t>140.000, 3513.000</t>
  </si>
  <si>
    <r>
      <t>其實這事兒也不難……實不相瞞，不日便是我家小女的生辰，而我家小女對香帥實在是極</t>
    </r>
    <r>
      <rPr>
        <sz val="11"/>
        <color theme="1"/>
        <rFont val="맑은 고딕"/>
        <family val="3"/>
        <charset val="128"/>
        <scheme val="minor"/>
      </rPr>
      <t>為</t>
    </r>
    <r>
      <rPr>
        <sz val="11"/>
        <color theme="1"/>
        <rFont val="맑은 고딕"/>
        <family val="2"/>
        <charset val="129"/>
        <scheme val="minor"/>
      </rPr>
      <t>仰慕……</t>
    </r>
  </si>
  <si>
    <t>w0305005_0057</t>
  </si>
  <si>
    <t>446.000, 3510.000</t>
  </si>
  <si>
    <t>所以石某希望香帥能在這方帕巾上落個款，想來小女收到這賀禮，定會歡喜得很。</t>
  </si>
  <si>
    <t>w0305005_0058</t>
  </si>
  <si>
    <t>731.000, 3507.000</t>
  </si>
  <si>
    <r>
      <t>喂喂</t>
    </r>
    <r>
      <rPr>
        <sz val="11"/>
        <color theme="1"/>
        <rFont val="맑은 고딕"/>
        <family val="2"/>
        <charset val="129"/>
        <scheme val="minor"/>
      </rPr>
      <t>，石兄！香帥是我認出來的，應該是我先，我先才對</t>
    </r>
    <r>
      <rPr>
        <sz val="11"/>
        <color theme="1"/>
        <rFont val="맑은 고딕"/>
        <family val="3"/>
        <charset val="129"/>
        <scheme val="minor"/>
      </rPr>
      <t>啊</t>
    </r>
    <r>
      <rPr>
        <sz val="11"/>
        <color theme="1"/>
        <rFont val="맑은 고딕"/>
        <family val="2"/>
        <charset val="129"/>
        <scheme val="minor"/>
      </rPr>
      <t>！</t>
    </r>
  </si>
  <si>
    <t>w0305005_0059</t>
  </si>
  <si>
    <t>1037.000, 3505.000</t>
  </si>
  <si>
    <r>
      <t>那個……香帥，我妻子對</t>
    </r>
    <r>
      <rPr>
        <sz val="11"/>
        <color theme="1"/>
        <rFont val="맑은 고딕"/>
        <family val="3"/>
        <charset val="129"/>
        <scheme val="minor"/>
      </rPr>
      <t>您</t>
    </r>
    <r>
      <rPr>
        <sz val="11"/>
        <color theme="1"/>
        <rFont val="맑은 고딕"/>
        <family val="2"/>
        <charset val="129"/>
        <scheme val="minor"/>
      </rPr>
      <t>也是極</t>
    </r>
    <r>
      <rPr>
        <sz val="11"/>
        <color theme="1"/>
        <rFont val="맑은 고딕"/>
        <family val="3"/>
        <charset val="128"/>
        <scheme val="minor"/>
      </rPr>
      <t>為</t>
    </r>
    <r>
      <rPr>
        <sz val="11"/>
        <color theme="1"/>
        <rFont val="맑은 고딕"/>
        <family val="2"/>
        <charset val="129"/>
        <scheme val="minor"/>
      </rPr>
      <t>仰慕，某家腆</t>
    </r>
    <r>
      <rPr>
        <sz val="11"/>
        <color theme="1"/>
        <rFont val="맑은 고딕"/>
        <family val="3"/>
        <charset val="128"/>
        <scheme val="minor"/>
      </rPr>
      <t>顏</t>
    </r>
    <r>
      <rPr>
        <sz val="11"/>
        <color theme="1"/>
        <rFont val="맑은 고딕"/>
        <family val="2"/>
        <charset val="129"/>
        <scheme val="minor"/>
      </rPr>
      <t>，也想討個落款！</t>
    </r>
  </si>
  <si>
    <t>w0305005_0060</t>
  </si>
  <si>
    <t>146.000, 3653.000</t>
  </si>
  <si>
    <t>這倒是不難，只不過在下的字未必好看，希望二位的妻女見到後，莫要失望了才好。</t>
  </si>
  <si>
    <t>w0305005_0061</t>
  </si>
  <si>
    <t>445.000, 3645.000</t>
  </si>
  <si>
    <r>
      <t>哈哈哈！</t>
    </r>
    <r>
      <rPr>
        <sz val="11"/>
        <color theme="1"/>
        <rFont val="맑은 고딕"/>
        <family val="3"/>
        <charset val="129"/>
        <scheme val="minor"/>
      </rPr>
      <t>哪</t>
    </r>
    <r>
      <rPr>
        <sz val="11"/>
        <color theme="1"/>
        <rFont val="맑은 고딕"/>
        <family val="2"/>
        <charset val="129"/>
        <scheme val="minor"/>
      </rPr>
      <t>裡的事，石某人在此謝過楚兄！</t>
    </r>
  </si>
  <si>
    <t>w0305005_0062</t>
  </si>
  <si>
    <t>730.000, 3642.000</t>
  </si>
  <si>
    <r>
      <t>不錯！香帥的一字</t>
    </r>
    <r>
      <rPr>
        <sz val="11"/>
        <color theme="1"/>
        <rFont val="맑은 고딕"/>
        <family val="3"/>
        <charset val="129"/>
        <scheme val="minor"/>
      </rPr>
      <t>值</t>
    </r>
    <r>
      <rPr>
        <sz val="11"/>
        <color theme="1"/>
        <rFont val="맑은 고딕"/>
        <family val="2"/>
        <charset val="129"/>
        <scheme val="minor"/>
      </rPr>
      <t>千金，定不會</t>
    </r>
    <r>
      <rPr>
        <sz val="11"/>
        <color theme="1"/>
        <rFont val="맑은 고딕"/>
        <family val="3"/>
        <charset val="128"/>
        <scheme val="minor"/>
      </rPr>
      <t>教</t>
    </r>
    <r>
      <rPr>
        <sz val="11"/>
        <color theme="1"/>
        <rFont val="맑은 고딕"/>
        <family val="2"/>
        <charset val="129"/>
        <scheme val="minor"/>
      </rPr>
      <t>人失望，某家也替妻子謝過楚兄了！</t>
    </r>
  </si>
  <si>
    <t>1036.000, 3639.000</t>
  </si>
  <si>
    <t>w0305005_0063</t>
  </si>
  <si>
    <t>一刻鐘後。</t>
  </si>
  <si>
    <t>140.000, 3801.000</t>
  </si>
  <si>
    <t>w0305005_0064</t>
  </si>
  <si>
    <t>w0305005_0065</t>
  </si>
  <si>
    <t>452.000, 3802.000</t>
  </si>
  <si>
    <r>
      <t>哈哈哈哈哈，沒想到這藏寶圖碎片竟不及老臭蟲</t>
    </r>
    <r>
      <rPr>
        <sz val="11"/>
        <color theme="1"/>
        <rFont val="맑은 고딕"/>
        <family val="3"/>
        <charset val="129"/>
        <scheme val="minor"/>
      </rPr>
      <t>你</t>
    </r>
    <r>
      <rPr>
        <sz val="11"/>
        <color theme="1"/>
        <rFont val="맑은 고딕"/>
        <family val="2"/>
        <charset val="129"/>
        <scheme val="minor"/>
      </rPr>
      <t>一筆落款，那背後謀算之人若是知曉，應該會氣到瘋掉。</t>
    </r>
  </si>
  <si>
    <t>w0305005_0066</t>
  </si>
  <si>
    <t>737.000, 3799.000</t>
  </si>
  <si>
    <r>
      <t>辰雨，這藏寶圖便交給</t>
    </r>
    <r>
      <rPr>
        <sz val="11"/>
        <color theme="1"/>
        <rFont val="맑은 고딕"/>
        <family val="3"/>
        <charset val="129"/>
        <scheme val="minor"/>
      </rPr>
      <t>你</t>
    </r>
    <r>
      <rPr>
        <sz val="11"/>
        <color theme="1"/>
        <rFont val="맑은 고딕"/>
        <family val="2"/>
        <charset val="129"/>
        <scheme val="minor"/>
      </rPr>
      <t>了。</t>
    </r>
  </si>
  <si>
    <t>w0305005_0067</t>
  </si>
  <si>
    <t>1053.000, 3803.000</t>
  </si>
  <si>
    <t>w0305005_0068</t>
  </si>
  <si>
    <t>116.000, 4049.000</t>
  </si>
  <si>
    <r>
      <t>對了，石幫主</t>
    </r>
    <r>
      <rPr>
        <sz val="11"/>
        <color theme="1"/>
        <rFont val="맑은 고딕"/>
        <family val="3"/>
        <charset val="128"/>
        <scheme val="minor"/>
      </rPr>
      <t>為</t>
    </r>
    <r>
      <rPr>
        <sz val="11"/>
        <color theme="1"/>
        <rFont val="맑은 고딕"/>
        <family val="2"/>
        <charset val="129"/>
        <scheme val="minor"/>
      </rPr>
      <t>了答謝我，也將他的看家武學交給了我，唉，無論我</t>
    </r>
    <r>
      <rPr>
        <sz val="11"/>
        <color theme="1"/>
        <rFont val="맑은 고딕"/>
        <family val="3"/>
        <charset val="128"/>
        <scheme val="minor"/>
      </rPr>
      <t>怎麼</t>
    </r>
    <r>
      <rPr>
        <sz val="11"/>
        <color theme="1"/>
        <rFont val="맑은 고딕"/>
        <family val="2"/>
        <charset val="129"/>
        <scheme val="minor"/>
      </rPr>
      <t>推託也推託不掉，就一</t>
    </r>
    <r>
      <rPr>
        <sz val="11"/>
        <color theme="1"/>
        <rFont val="맑은 고딕"/>
        <family val="3"/>
        <charset val="128"/>
        <scheme val="minor"/>
      </rPr>
      <t>併</t>
    </r>
    <r>
      <rPr>
        <sz val="11"/>
        <color theme="1"/>
        <rFont val="맑은 고딕"/>
        <family val="2"/>
        <charset val="129"/>
        <scheme val="minor"/>
      </rPr>
      <t>交給</t>
    </r>
    <r>
      <rPr>
        <sz val="11"/>
        <color theme="1"/>
        <rFont val="맑은 고딕"/>
        <family val="3"/>
        <charset val="129"/>
        <scheme val="minor"/>
      </rPr>
      <t>你</t>
    </r>
    <r>
      <rPr>
        <sz val="11"/>
        <color theme="1"/>
        <rFont val="맑은 고딕"/>
        <family val="2"/>
        <charset val="129"/>
        <scheme val="minor"/>
      </rPr>
      <t>罷。</t>
    </r>
  </si>
  <si>
    <t>430.000, 4050.000</t>
  </si>
  <si>
    <t xml:space="preserve">{ 'MultiAction' : [ { 'RewardPack' : 'WN030500500_01', False, False, False, ''}  ]} </t>
  </si>
  <si>
    <t>只見二人爭得面紅耳赤，似乎並沒有要退讓的意思。</t>
  </si>
  <si>
    <t>1022.000, 1127.000</t>
  </si>
  <si>
    <t>一旁的是誰，給我出來！</t>
  </si>
  <si>
    <t>1591.000, 1132.000</t>
  </si>
  <si>
    <t>w0403000_0000</t>
  </si>
  <si>
    <t>w0403000_0001</t>
  </si>
  <si>
    <t>167.000, 149.000</t>
  </si>
  <si>
    <t xml:space="preserve">{ 'MultiAction' : [ { 'SetFlagAction' : 0, 1, 'WN040300000'}  ]} </t>
  </si>
  <si>
    <t>w0403000_0002</t>
  </si>
  <si>
    <t>448.000, 151.000</t>
  </si>
  <si>
    <t>w0403000_0003</t>
  </si>
  <si>
    <t>735.000, 153.000</t>
  </si>
  <si>
    <t>1033.000, 155.000</t>
  </si>
  <si>
    <t xml:space="preserve">{ 'MultiAction' : [ { 'BattleAction' : 'bc002019'}  ]} </t>
  </si>
  <si>
    <t>w0403000_0004</t>
  </si>
  <si>
    <t>w0403000_0005</t>
  </si>
  <si>
    <t>174.000, 328.000</t>
  </si>
  <si>
    <t>w0403000_0006</t>
  </si>
  <si>
    <t>475.000, 335.000</t>
  </si>
  <si>
    <t>w0403000_0007</t>
  </si>
  <si>
    <t>765.000, 339.000</t>
  </si>
  <si>
    <t>w0403000_0008</t>
  </si>
  <si>
    <t>1061.000, 340.000</t>
  </si>
  <si>
    <t>w0403000_0009</t>
  </si>
  <si>
    <t>1342.000, 339.000</t>
  </si>
  <si>
    <t>w0403000_0010</t>
  </si>
  <si>
    <t>1611.000, 345.000</t>
  </si>
  <si>
    <t>1881.000, 346.000</t>
  </si>
  <si>
    <t>w0403000_0011</t>
  </si>
  <si>
    <t>w0403000_0012</t>
  </si>
  <si>
    <t>164.000, 490.000</t>
  </si>
  <si>
    <t>w0403000_0014</t>
  </si>
  <si>
    <t>466.000, 494.000</t>
  </si>
  <si>
    <t>w0403000_0013</t>
  </si>
  <si>
    <t>159.000, 651.000</t>
  </si>
  <si>
    <t>w0403000_0015</t>
  </si>
  <si>
    <t>775.000, 652.000</t>
  </si>
  <si>
    <t>w0403000_0016</t>
  </si>
  <si>
    <t>1039.000, 658.000</t>
  </si>
  <si>
    <t>w0403000_0017</t>
  </si>
  <si>
    <t>1316.000, 659.000</t>
  </si>
  <si>
    <t>w0403000_0018</t>
  </si>
  <si>
    <t>1606.000, 659.000</t>
  </si>
  <si>
    <t>w0403000_0019</t>
  </si>
  <si>
    <t>1882.000, 660.000</t>
  </si>
  <si>
    <t>w0403000_0020</t>
  </si>
  <si>
    <t>2160.000, 659.000</t>
  </si>
  <si>
    <t>w0403000_0021</t>
  </si>
  <si>
    <t>2437.000, 661.000</t>
  </si>
  <si>
    <t>w0403000_0022</t>
  </si>
  <si>
    <t>2728.000, 662.000</t>
  </si>
  <si>
    <t>w0403000_0023</t>
  </si>
  <si>
    <t>3005.000, 663.000</t>
  </si>
  <si>
    <t>w0403000_0024</t>
  </si>
  <si>
    <t>w0403000_0025</t>
  </si>
  <si>
    <t>3295.000, 663.000</t>
  </si>
  <si>
    <t xml:space="preserve">{ 'LogicalNode' : [ { 'CheckFlag' : 1, 0, 'bc002019_0004'}  ], 0} </t>
  </si>
  <si>
    <t>3294.000, 801.000</t>
  </si>
  <si>
    <t>但若這是需要由此刺客集團出手的時候，恐怕不會只有零星。</t>
  </si>
  <si>
    <t>w0403000_0026</t>
  </si>
  <si>
    <t>3594.000, 666.000</t>
  </si>
  <si>
    <t>w0403000_0027</t>
  </si>
  <si>
    <t>3883.000, 663.000</t>
  </si>
  <si>
    <t>4182.000, 668.000</t>
  </si>
  <si>
    <t>w0403001_0000</t>
  </si>
  <si>
    <r>
      <t>大俠！幾位大俠，我代孔雀山莊外出尋藥，</t>
    </r>
    <r>
      <rPr>
        <sz val="11"/>
        <color theme="1"/>
        <rFont val="맑은 고딕"/>
        <family val="3"/>
        <charset val="129"/>
        <scheme val="minor"/>
      </rPr>
      <t>你</t>
    </r>
    <r>
      <rPr>
        <sz val="11"/>
        <color theme="1"/>
        <rFont val="맑은 고딕"/>
        <family val="2"/>
        <charset val="129"/>
        <scheme val="minor"/>
      </rPr>
      <t>們若有一個金創藥，拜託務必給我。</t>
    </r>
  </si>
  <si>
    <t>w0403001_0001</t>
  </si>
  <si>
    <t>w0403001_0002</t>
  </si>
  <si>
    <t>228.000, 175.000</t>
  </si>
  <si>
    <r>
      <t>太好了，是仁義莊的大俠！我奉命外出尋藥，</t>
    </r>
    <r>
      <rPr>
        <sz val="11"/>
        <color theme="1"/>
        <rFont val="맑은 고딕"/>
        <family val="3"/>
        <charset val="129"/>
        <scheme val="minor"/>
      </rPr>
      <t>你</t>
    </r>
    <r>
      <rPr>
        <sz val="11"/>
        <color theme="1"/>
        <rFont val="맑은 고딕"/>
        <family val="2"/>
        <charset val="129"/>
        <scheme val="minor"/>
      </rPr>
      <t>們若有一個金創藥，拜託務必給我。</t>
    </r>
  </si>
  <si>
    <t>223.000, 318.000</t>
  </si>
  <si>
    <t>w0403001_0003,w0403001_0004</t>
  </si>
  <si>
    <t>538.000, 174.000</t>
  </si>
  <si>
    <t>w0403001_0003</t>
  </si>
  <si>
    <t>w0403001_0006</t>
  </si>
  <si>
    <t>862.000, 170.000</t>
  </si>
  <si>
    <t xml:space="preserve">{ 'LogicalNode' : [ { 'CheckProps' : 'it2000_02', 1, True, True, True}  ], 0} </t>
  </si>
  <si>
    <t>w0403001_0004</t>
  </si>
  <si>
    <t>w0403001_0005</t>
  </si>
  <si>
    <t>868.000, 314.000</t>
  </si>
  <si>
    <t>1162.000, 317.000</t>
  </si>
  <si>
    <t>w0403001_0007</t>
  </si>
  <si>
    <t>1158.000, 169.000</t>
  </si>
  <si>
    <t xml:space="preserve">{ 'MultiAction' : [ { 'RewardPack' : 'WN040300100_00', False, False, False, ''}  ]} </t>
  </si>
  <si>
    <t>太好了，我代孔雀山莊先謝過幾位大俠。</t>
  </si>
  <si>
    <t>w0403001_0008</t>
  </si>
  <si>
    <t>1456.000, 171.000</t>
  </si>
  <si>
    <t xml:space="preserve">{ 'MultiAction' : [ { 'SetFlagAction' : 0, 1, 'WN040300100'}  ]} </t>
  </si>
  <si>
    <t>敝派方才遭一群詭異的黑衣刺客攻擊，雖全身而退，只受了點傷，卻遍尋不著大夫。</t>
  </si>
  <si>
    <t>w0403001_0009</t>
  </si>
  <si>
    <t>1746.000, 166.000</t>
  </si>
  <si>
    <r>
      <t>上了江湖，才發現不但找不到大夫，連基本的藥品都短缺……這究竟是</t>
    </r>
    <r>
      <rPr>
        <sz val="11"/>
        <color theme="1"/>
        <rFont val="맑은 고딕"/>
        <family val="3"/>
        <charset val="128"/>
        <scheme val="minor"/>
      </rPr>
      <t>怎麼</t>
    </r>
    <r>
      <rPr>
        <sz val="11"/>
        <color theme="1"/>
        <rFont val="맑은 고딕"/>
        <family val="2"/>
        <charset val="129"/>
        <scheme val="minor"/>
      </rPr>
      <t>回事？</t>
    </r>
  </si>
  <si>
    <t>w0403001_0010</t>
  </si>
  <si>
    <t>2041.000, 168.000</t>
  </si>
  <si>
    <r>
      <t>不多說了，我得快些</t>
    </r>
    <r>
      <rPr>
        <sz val="11"/>
        <color theme="1"/>
        <rFont val="맑은 고딕"/>
        <family val="3"/>
        <charset val="129"/>
        <scheme val="minor"/>
      </rPr>
      <t>趕</t>
    </r>
    <r>
      <rPr>
        <sz val="11"/>
        <color theme="1"/>
        <rFont val="맑은 고딕"/>
        <family val="2"/>
        <charset val="129"/>
        <scheme val="minor"/>
      </rPr>
      <t>回去。</t>
    </r>
  </si>
  <si>
    <t>2338.000, 165.000</t>
  </si>
  <si>
    <t>w0404000_0000</t>
  </si>
  <si>
    <r>
      <t>藏劍弟子已死，</t>
    </r>
    <r>
      <rPr>
        <sz val="11"/>
        <color theme="1"/>
        <rFont val="맑은 고딕"/>
        <family val="3"/>
        <charset val="128"/>
        <scheme val="minor"/>
      </rPr>
      <t>毀</t>
    </r>
    <r>
      <rPr>
        <sz val="11"/>
        <color theme="1"/>
        <rFont val="맑은 고딕"/>
        <family val="2"/>
        <charset val="129"/>
        <scheme val="minor"/>
      </rPr>
      <t>屍滅跡，走。</t>
    </r>
  </si>
  <si>
    <t>w0404000_0001</t>
  </si>
  <si>
    <t>154.000, 168.000</t>
  </si>
  <si>
    <t xml:space="preserve">{ 'MultiAction' : [ { 'SetFlagAction' : 0, 1, 'WN040400000'}  ]} </t>
  </si>
  <si>
    <t>走不得。</t>
  </si>
  <si>
    <t>w0404000_0002</t>
  </si>
  <si>
    <t>454.000, 168.000</t>
  </si>
  <si>
    <t>阻我路者，死。</t>
  </si>
  <si>
    <t>754.000, 168.000</t>
  </si>
  <si>
    <t xml:space="preserve">{ 'MultiAction' : [ { 'BattleAction' : 'bc002020'}  ]} </t>
  </si>
  <si>
    <t>w0404000_0003</t>
  </si>
  <si>
    <t>……又逃了。</t>
  </si>
  <si>
    <t>w0404000_0004</t>
  </si>
  <si>
    <t>154.000, 334.000</t>
  </si>
  <si>
    <r>
      <t>我們</t>
    </r>
    <r>
      <rPr>
        <sz val="11"/>
        <color theme="1"/>
        <rFont val="맑은 고딕"/>
        <family val="3"/>
        <charset val="129"/>
        <scheme val="minor"/>
      </rPr>
      <t>晚</t>
    </r>
    <r>
      <rPr>
        <sz val="11"/>
        <color theme="1"/>
        <rFont val="맑은 고딕"/>
        <family val="2"/>
        <charset val="129"/>
        <scheme val="minor"/>
      </rPr>
      <t>了一步，這名藏劍弟子已被一擊斃命。</t>
    </r>
  </si>
  <si>
    <t>w0404000_0006</t>
  </si>
  <si>
    <t>454.000, 332.000</t>
  </si>
  <si>
    <t>w0404000_0005</t>
  </si>
  <si>
    <r>
      <t>連藏劍山莊也受害，刺客集團的目標……究竟是什</t>
    </r>
    <r>
      <rPr>
        <sz val="11"/>
        <color theme="1"/>
        <rFont val="맑은 고딕"/>
        <family val="3"/>
        <charset val="128"/>
        <scheme val="minor"/>
      </rPr>
      <t>麼</t>
    </r>
    <r>
      <rPr>
        <sz val="11"/>
        <color theme="1"/>
        <rFont val="맑은 고딕"/>
        <family val="2"/>
        <charset val="129"/>
        <scheme val="minor"/>
      </rPr>
      <t>？</t>
    </r>
  </si>
  <si>
    <t>761.000, 487.000</t>
  </si>
  <si>
    <r>
      <t>看來便是他們將藏劍山莊滅門了，刺客集團的目標……究竟是什</t>
    </r>
    <r>
      <rPr>
        <sz val="11"/>
        <color theme="1"/>
        <rFont val="맑은 고딕"/>
        <family val="3"/>
        <charset val="128"/>
        <scheme val="minor"/>
      </rPr>
      <t>麼</t>
    </r>
    <r>
      <rPr>
        <sz val="11"/>
        <color theme="1"/>
        <rFont val="맑은 고딕"/>
        <family val="2"/>
        <charset val="129"/>
        <scheme val="minor"/>
      </rPr>
      <t>？</t>
    </r>
  </si>
  <si>
    <t>759.000, 329.000</t>
  </si>
  <si>
    <t>w0404001_0000</t>
  </si>
  <si>
    <t>w0404001_0001</t>
  </si>
  <si>
    <t>323.000, 193.000</t>
  </si>
  <si>
    <t>w0404001_0002</t>
  </si>
  <si>
    <t>611.000, 193.000</t>
  </si>
  <si>
    <t>w0404001_0003</t>
  </si>
  <si>
    <t>908.000, 196.000</t>
  </si>
  <si>
    <t>w0404001_0004</t>
  </si>
  <si>
    <t>1192.000, 197.000</t>
  </si>
  <si>
    <t>w0404001_0005</t>
  </si>
  <si>
    <t>1473.000, 195.000</t>
  </si>
  <si>
    <t>1767.000, 196.000</t>
  </si>
  <si>
    <t>w0404001_0006</t>
  </si>
  <si>
    <t>w0404001_0007</t>
  </si>
  <si>
    <t>w0404001_0008</t>
  </si>
  <si>
    <t>614.000, 367.000</t>
  </si>
  <si>
    <t>w0404001_0009</t>
  </si>
  <si>
    <t>w0404001_0010</t>
  </si>
  <si>
    <t>1202.000, 367.000</t>
  </si>
  <si>
    <t>w0404001_0011</t>
  </si>
  <si>
    <t>1479.000, 366.000</t>
  </si>
  <si>
    <t>w0404001_0012</t>
  </si>
  <si>
    <t>1761.000, 364.000</t>
  </si>
  <si>
    <t>2054.000, 363.000</t>
  </si>
  <si>
    <t xml:space="preserve">{ 'MultiAction' : [ { 'StartQuestAction' : 'qa0014_02', False, True, False} , { 'StartQuestAction' : 'qa0014_03', True, False, False} , { 'StartQuestAction' : 'qa0014_02_01', False, True, False}  ]} </t>
  </si>
  <si>
    <t>w0404002_0000</t>
  </si>
  <si>
    <t>nc0086</t>
  </si>
  <si>
    <r>
      <t>……小夥子</t>
    </r>
    <r>
      <rPr>
        <sz val="11"/>
        <color theme="1"/>
        <rFont val="맑은 고딕"/>
        <family val="3"/>
        <charset val="129"/>
        <scheme val="minor"/>
      </rPr>
      <t>你瞅啥</t>
    </r>
    <r>
      <rPr>
        <sz val="11"/>
        <color theme="1"/>
        <rFont val="맑은 고딕"/>
        <family val="2"/>
        <charset val="129"/>
        <scheme val="minor"/>
      </rPr>
      <t>？沒看過壞人是不是？滾一邊去！</t>
    </r>
  </si>
  <si>
    <t>w0404002_0001,w0404002_0002</t>
  </si>
  <si>
    <t>226.000, 201.000</t>
  </si>
  <si>
    <t>w0404002_0001</t>
  </si>
  <si>
    <r>
      <t>我是來解決</t>
    </r>
    <r>
      <rPr>
        <sz val="11"/>
        <color theme="1"/>
        <rFont val="맑은 고딕"/>
        <family val="3"/>
        <charset val="129"/>
        <scheme val="minor"/>
      </rPr>
      <t>你</t>
    </r>
    <r>
      <rPr>
        <sz val="11"/>
        <color theme="1"/>
        <rFont val="맑은 고딕"/>
        <family val="2"/>
        <charset val="129"/>
        <scheme val="minor"/>
      </rPr>
      <t>的。</t>
    </r>
  </si>
  <si>
    <t>w0404002_0003</t>
  </si>
  <si>
    <t>555.000, 198.000</t>
  </si>
  <si>
    <t>w0404002_0002</t>
  </si>
  <si>
    <t>w0404002_0004</t>
  </si>
  <si>
    <t>555.000, 335.000</t>
  </si>
  <si>
    <t>w0404002_0005</t>
  </si>
  <si>
    <t>865.000, 198.000</t>
  </si>
  <si>
    <t xml:space="preserve">{ 'MultiAction' : [ { 'SetFlagAction' : 0, 1, 'WN040400200'}  ]} </t>
  </si>
  <si>
    <t>865.000, 334.000</t>
  </si>
  <si>
    <r>
      <t>哈哈哈哈，好小子，老子混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9"/>
        <scheme val="minor"/>
      </rPr>
      <t>你</t>
    </r>
    <r>
      <rPr>
        <sz val="11"/>
        <color theme="1"/>
        <rFont val="맑은 고딕"/>
        <family val="2"/>
        <charset val="129"/>
        <scheme val="minor"/>
      </rPr>
      <t>還是頭一個敢這樣說話的。</t>
    </r>
  </si>
  <si>
    <t>w0404002_0006</t>
  </si>
  <si>
    <t>1169.000, 196.000</t>
  </si>
  <si>
    <t>兄弟們，給他好看！</t>
  </si>
  <si>
    <t>1472.000, 195.000</t>
  </si>
  <si>
    <t xml:space="preserve">{ 'MultiAction' : [ { 'BattleAction' : 'bc024011'}  ]} </t>
  </si>
  <si>
    <t>w0404003_0000</t>
  </si>
  <si>
    <t>nc0087</t>
  </si>
  <si>
    <r>
      <t>嗯</t>
    </r>
    <r>
      <rPr>
        <sz val="11"/>
        <color theme="1"/>
        <rFont val="맑은 고딕"/>
        <family val="2"/>
        <charset val="129"/>
        <scheme val="minor"/>
      </rPr>
      <t>……？小夥子別</t>
    </r>
    <r>
      <rPr>
        <sz val="11"/>
        <color theme="1"/>
        <rFont val="맑은 고딕"/>
        <family val="3"/>
        <charset val="129"/>
        <scheme val="minor"/>
      </rPr>
      <t>擋</t>
    </r>
    <r>
      <rPr>
        <sz val="11"/>
        <color theme="1"/>
        <rFont val="맑은 고딕"/>
        <family val="2"/>
        <charset val="129"/>
        <scheme val="minor"/>
      </rPr>
      <t>路，去去去。</t>
    </r>
  </si>
  <si>
    <t>w0404003_0001,w0404003_0002</t>
  </si>
  <si>
    <t>321.000, 234.000</t>
  </si>
  <si>
    <t>w0404003_0001</t>
  </si>
  <si>
    <t>w0404003_0003</t>
  </si>
  <si>
    <t>650.000, 231.000</t>
  </si>
  <si>
    <t>w0404003_0002</t>
  </si>
  <si>
    <t>w0404003_0004</t>
  </si>
  <si>
    <t>650.000, 368.000</t>
  </si>
  <si>
    <t>w0404003_0005</t>
  </si>
  <si>
    <t>960.000, 231.000</t>
  </si>
  <si>
    <t xml:space="preserve">{ 'MultiAction' : [ { 'SetFlagAction' : 0, 1, 'WN040400300'}  ]} </t>
  </si>
  <si>
    <t>960.000, 367.000</t>
  </si>
  <si>
    <t>解決我……？</t>
  </si>
  <si>
    <t>w0404003_0006</t>
  </si>
  <si>
    <t>1252.000, 228.000</t>
  </si>
  <si>
    <r>
      <t>哈哈哈，俺好久沒聽到這</t>
    </r>
    <r>
      <rPr>
        <sz val="11"/>
        <color theme="1"/>
        <rFont val="맑은 고딕"/>
        <family val="3"/>
        <charset val="128"/>
        <scheme val="minor"/>
      </rPr>
      <t>麼</t>
    </r>
    <r>
      <rPr>
        <sz val="11"/>
        <color theme="1"/>
        <rFont val="맑은 고딕"/>
        <family val="2"/>
        <charset val="129"/>
        <scheme val="minor"/>
      </rPr>
      <t>好笑的笑話，小子，</t>
    </r>
    <r>
      <rPr>
        <sz val="11"/>
        <color theme="1"/>
        <rFont val="맑은 고딕"/>
        <family val="3"/>
        <charset val="129"/>
        <scheme val="minor"/>
      </rPr>
      <t>你</t>
    </r>
    <r>
      <rPr>
        <sz val="11"/>
        <color theme="1"/>
        <rFont val="맑은 고딕"/>
        <family val="2"/>
        <charset val="129"/>
        <scheme val="minor"/>
      </rPr>
      <t>很有種，就拿命來換罷！</t>
    </r>
  </si>
  <si>
    <t>1546.000, 226.000</t>
  </si>
  <si>
    <t xml:space="preserve">{ 'MultiAction' : [ { 'BattleAction' : 'bc024012'}  ]} </t>
  </si>
  <si>
    <t>w0404003_0007</t>
  </si>
  <si>
    <t>兩個奇功都已取得。</t>
  </si>
  <si>
    <t>w0404003_0008</t>
  </si>
  <si>
    <t>312.000, 587.000</t>
  </si>
  <si>
    <t xml:space="preserve">{ 'MultiAction' : [ { 'StartQuestAction' : 'qg0062_10', False, True, False}  ]} </t>
  </si>
  <si>
    <r>
      <t>居然還</t>
    </r>
    <r>
      <rPr>
        <sz val="11"/>
        <color theme="1"/>
        <rFont val="맑은 고딕"/>
        <family val="3"/>
        <charset val="128"/>
        <scheme val="minor"/>
      </rPr>
      <t>真</t>
    </r>
    <r>
      <rPr>
        <sz val="11"/>
        <color theme="1"/>
        <rFont val="맑은 고딕"/>
        <family val="2"/>
        <charset val="129"/>
        <scheme val="minor"/>
      </rPr>
      <t>的有這奇功？我還以</t>
    </r>
    <r>
      <rPr>
        <sz val="11"/>
        <color theme="1"/>
        <rFont val="맑은 고딕"/>
        <family val="3"/>
        <charset val="128"/>
        <scheme val="minor"/>
      </rPr>
      <t>為</t>
    </r>
    <r>
      <rPr>
        <sz val="11"/>
        <color theme="1"/>
        <rFont val="맑은 고딕"/>
        <family val="2"/>
        <charset val="129"/>
        <scheme val="minor"/>
      </rPr>
      <t>……</t>
    </r>
  </si>
  <si>
    <t>w0404003_0009</t>
  </si>
  <si>
    <t>618.000, 583.000</t>
  </si>
  <si>
    <t>我看功法內文，並未寫習練方法。</t>
  </si>
  <si>
    <t>w0404003_0010</t>
  </si>
  <si>
    <t>930.000, 584.000</t>
  </si>
  <si>
    <t>這兩本功法是王憐花提的，回去找他。</t>
  </si>
  <si>
    <t>1226.000, 583.000</t>
  </si>
  <si>
    <t xml:space="preserve">{ 'MultiAction' : [ { 'StartQuestAction' : 'qg0062_11', True, False, False}  ]} </t>
  </si>
  <si>
    <t>w0405000_0000</t>
  </si>
  <si>
    <r>
      <t>吃我一</t>
    </r>
    <r>
      <rPr>
        <sz val="11"/>
        <color theme="1"/>
        <rFont val="맑은 고딕"/>
        <family val="3"/>
        <charset val="129"/>
        <scheme val="minor"/>
      </rPr>
      <t>腳</t>
    </r>
    <r>
      <rPr>
        <sz val="11"/>
        <color theme="1"/>
        <rFont val="맑은 고딕"/>
        <family val="2"/>
        <charset val="129"/>
        <scheme val="minor"/>
      </rPr>
      <t>！仁義迷蹤腿！</t>
    </r>
  </si>
  <si>
    <t>w0405000_0001</t>
  </si>
  <si>
    <t>97.000, 230.000</t>
  </si>
  <si>
    <r>
      <t>搗蛋猴，又是</t>
    </r>
    <r>
      <rPr>
        <sz val="11"/>
        <color theme="1"/>
        <rFont val="맑은 고딕"/>
        <family val="3"/>
        <charset val="129"/>
        <scheme val="minor"/>
      </rPr>
      <t>你</t>
    </r>
    <r>
      <rPr>
        <sz val="11"/>
        <color theme="1"/>
        <rFont val="맑은 고딕"/>
        <family val="2"/>
        <charset val="129"/>
        <scheme val="minor"/>
      </rPr>
      <t>！</t>
    </r>
  </si>
  <si>
    <t>w0405000_0002</t>
  </si>
  <si>
    <t>383.000, 228.000</t>
  </si>
  <si>
    <r>
      <t>哼哼</t>
    </r>
    <r>
      <rPr>
        <sz val="11"/>
        <color theme="1"/>
        <rFont val="맑은 고딕"/>
        <family val="2"/>
        <charset val="129"/>
        <scheme val="minor"/>
      </rPr>
      <t>，又被</t>
    </r>
    <r>
      <rPr>
        <sz val="11"/>
        <color theme="1"/>
        <rFont val="맑은 고딕"/>
        <family val="3"/>
        <charset val="129"/>
        <scheme val="minor"/>
      </rPr>
      <t>你</t>
    </r>
    <r>
      <rPr>
        <sz val="11"/>
        <color theme="1"/>
        <rFont val="맑은 고딕"/>
        <family val="2"/>
        <charset val="129"/>
        <scheme val="minor"/>
      </rPr>
      <t>識破了</t>
    </r>
    <r>
      <rPr>
        <sz val="11"/>
        <color theme="1"/>
        <rFont val="맑은 고딕"/>
        <family val="3"/>
        <charset val="129"/>
        <scheme val="minor"/>
      </rPr>
      <t>嗎</t>
    </r>
    <r>
      <rPr>
        <sz val="11"/>
        <color theme="1"/>
        <rFont val="맑은 고딕"/>
        <family val="2"/>
        <charset val="129"/>
        <scheme val="minor"/>
      </rPr>
      <t>。</t>
    </r>
  </si>
  <si>
    <t>w0405000_0003</t>
  </si>
  <si>
    <t>660.000, 231.000</t>
  </si>
  <si>
    <r>
      <t>廢話！</t>
    </r>
    <r>
      <rPr>
        <sz val="11"/>
        <color theme="1"/>
        <rFont val="맑은 고딕"/>
        <family val="3"/>
        <charset val="129"/>
        <scheme val="minor"/>
      </rPr>
      <t>你</t>
    </r>
    <r>
      <rPr>
        <sz val="11"/>
        <color theme="1"/>
        <rFont val="맑은 고딕"/>
        <family val="2"/>
        <charset val="129"/>
        <scheme val="minor"/>
      </rPr>
      <t>這死猴子、臭猴精，化成灰我都認得出來。</t>
    </r>
  </si>
  <si>
    <t>w0405000_0008</t>
  </si>
  <si>
    <t>939.000, 234.000</t>
  </si>
  <si>
    <t>w0405000_0004</t>
  </si>
  <si>
    <r>
      <t>切……</t>
    </r>
    <r>
      <rPr>
        <sz val="11"/>
        <color theme="1"/>
        <rFont val="맑은 고딕"/>
        <family val="3"/>
        <charset val="128"/>
        <scheme val="minor"/>
      </rPr>
      <t>真</t>
    </r>
    <r>
      <rPr>
        <sz val="11"/>
        <color theme="1"/>
        <rFont val="맑은 고딕"/>
        <family val="2"/>
        <charset val="129"/>
        <scheme val="minor"/>
      </rPr>
      <t>無趣。</t>
    </r>
  </si>
  <si>
    <t>w0405000_0006</t>
  </si>
  <si>
    <t>98.000, 631.000</t>
  </si>
  <si>
    <t>w0405000_0005</t>
  </si>
  <si>
    <r>
      <t>誰要和</t>
    </r>
    <r>
      <rPr>
        <sz val="11"/>
        <color theme="1"/>
        <rFont val="맑은 고딕"/>
        <family val="3"/>
        <charset val="129"/>
        <scheme val="minor"/>
      </rPr>
      <t>你</t>
    </r>
    <r>
      <rPr>
        <sz val="11"/>
        <color theme="1"/>
        <rFont val="맑은 고딕"/>
        <family val="2"/>
        <charset val="129"/>
        <scheme val="minor"/>
      </rPr>
      <t>這猴精一路！</t>
    </r>
  </si>
  <si>
    <t>w0405000_0014</t>
  </si>
  <si>
    <t>841.000, 753.000</t>
  </si>
  <si>
    <r>
      <t>不對，</t>
    </r>
    <r>
      <rPr>
        <sz val="11"/>
        <color theme="1"/>
        <rFont val="맑은 고딕"/>
        <family val="3"/>
        <charset val="128"/>
        <scheme val="minor"/>
      </rPr>
      <t>怎麼</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都是很開心的樣子</t>
    </r>
    <r>
      <rPr>
        <sz val="11"/>
        <color theme="1"/>
        <rFont val="맑은 고딕"/>
        <family val="3"/>
        <charset val="129"/>
        <scheme val="minor"/>
      </rPr>
      <t>吧</t>
    </r>
    <r>
      <rPr>
        <sz val="11"/>
        <color theme="1"/>
        <rFont val="맑은 고딕"/>
        <family val="2"/>
        <charset val="129"/>
        <scheme val="minor"/>
      </rPr>
      <t>？</t>
    </r>
  </si>
  <si>
    <t>362.000, 633.000</t>
  </si>
  <si>
    <t>w0405000_0007</t>
  </si>
  <si>
    <t>嘿，老子要走了。</t>
  </si>
  <si>
    <t>w0405000_0012</t>
  </si>
  <si>
    <t>95.000, 760.000</t>
  </si>
  <si>
    <r>
      <t>嘿呦，</t>
    </r>
    <r>
      <rPr>
        <sz val="11"/>
        <color theme="1"/>
        <rFont val="맑은 고딕"/>
        <family val="3"/>
        <charset val="129"/>
        <scheme val="minor"/>
      </rPr>
      <t>你</t>
    </r>
    <r>
      <rPr>
        <sz val="11"/>
        <color theme="1"/>
        <rFont val="맑은 고딕"/>
        <family val="2"/>
        <charset val="129"/>
        <scheme val="minor"/>
      </rPr>
      <t>罵我？</t>
    </r>
  </si>
  <si>
    <t>w0405000_0009</t>
  </si>
  <si>
    <t>98.000, 380.000</t>
  </si>
  <si>
    <t>小鳳不是鳳，是個大臭蟲，臭蟲腦袋尖，專門會鑽洞，洞裏狗拉屎，他就吃狗屎，狗屎一吃一大堆，臭蟲吃了也會飛。</t>
  </si>
  <si>
    <t>w0405000_0010</t>
  </si>
  <si>
    <t>374.000, 376.000</t>
  </si>
  <si>
    <t>司空摘星，是個猴精。猴精搗蛋，是個渾蛋……渾蛋不乖，打他屁股！</t>
  </si>
  <si>
    <t>668.000, 376.000</t>
  </si>
  <si>
    <t>w0405000_0011</t>
  </si>
  <si>
    <t>102.000, 518.000</t>
  </si>
  <si>
    <r>
      <t>那潤明樓不知從</t>
    </r>
    <r>
      <rPr>
        <sz val="11"/>
        <color theme="1"/>
        <rFont val="맑은 고딕"/>
        <family val="3"/>
        <charset val="129"/>
        <scheme val="minor"/>
      </rPr>
      <t>哪</t>
    </r>
    <r>
      <rPr>
        <sz val="11"/>
        <color theme="1"/>
        <rFont val="맑은 고딕"/>
        <family val="2"/>
        <charset val="129"/>
        <scheme val="minor"/>
      </rPr>
      <t>，進了批波斯紅葡萄酒……老子可要去</t>
    </r>
    <r>
      <rPr>
        <sz val="11"/>
        <color theme="1"/>
        <rFont val="맑은 고딕"/>
        <family val="3"/>
        <charset val="129"/>
        <scheme val="minor"/>
      </rPr>
      <t>嚐嚐</t>
    </r>
    <r>
      <rPr>
        <sz val="11"/>
        <color theme="1"/>
        <rFont val="맑은 고딕"/>
        <family val="2"/>
        <charset val="129"/>
        <scheme val="minor"/>
      </rPr>
      <t>！</t>
    </r>
  </si>
  <si>
    <t>w0405000_0013</t>
  </si>
  <si>
    <t>337.000, 761.000</t>
  </si>
  <si>
    <t>陸小雞，跟老子走？</t>
  </si>
  <si>
    <t>585.000, 762.000</t>
  </si>
  <si>
    <t>波斯酒……我看還不如豆汁配炒肝。</t>
  </si>
  <si>
    <t>w0405000_0015</t>
  </si>
  <si>
    <t>353.000, 907.000</t>
  </si>
  <si>
    <r>
      <t>……好，那我可走</t>
    </r>
    <r>
      <rPr>
        <sz val="11"/>
        <color theme="1"/>
        <rFont val="맑은 고딕"/>
        <family val="3"/>
        <charset val="129"/>
        <scheme val="minor"/>
      </rPr>
      <t>啦</t>
    </r>
    <r>
      <rPr>
        <sz val="11"/>
        <color theme="1"/>
        <rFont val="맑은 고딕"/>
        <family val="2"/>
        <charset val="129"/>
        <scheme val="minor"/>
      </rPr>
      <t>！波斯美酒被</t>
    </r>
    <r>
      <rPr>
        <sz val="11"/>
        <color theme="1"/>
        <rFont val="맑은 고딕"/>
        <family val="3"/>
        <charset val="129"/>
        <scheme val="minor"/>
      </rPr>
      <t>咱</t>
    </r>
    <r>
      <rPr>
        <sz val="11"/>
        <color theme="1"/>
        <rFont val="맑은 고딕"/>
        <family val="2"/>
        <charset val="129"/>
        <scheme val="minor"/>
      </rPr>
      <t>喝光，可莫怪老子不留給</t>
    </r>
    <r>
      <rPr>
        <sz val="11"/>
        <color theme="1"/>
        <rFont val="맑은 고딕"/>
        <family val="3"/>
        <charset val="129"/>
        <scheme val="minor"/>
      </rPr>
      <t>你</t>
    </r>
    <r>
      <rPr>
        <sz val="11"/>
        <color theme="1"/>
        <rFont val="맑은 고딕"/>
        <family val="2"/>
        <charset val="129"/>
        <scheme val="minor"/>
      </rPr>
      <t>。</t>
    </r>
  </si>
  <si>
    <t>w0405000_0016</t>
  </si>
  <si>
    <t>606.000, 905.000</t>
  </si>
  <si>
    <t>856.000, 905.000</t>
  </si>
  <si>
    <t>w0405000_0017</t>
  </si>
  <si>
    <t>95.000, 1051.000</t>
  </si>
  <si>
    <t>w1105000_0000</t>
  </si>
  <si>
    <r>
      <t>這位大俠，</t>
    </r>
    <r>
      <rPr>
        <sz val="11"/>
        <color theme="1"/>
        <rFont val="맑은 고딕"/>
        <family val="3"/>
        <charset val="129"/>
        <scheme val="minor"/>
      </rPr>
      <t>你</t>
    </r>
    <r>
      <rPr>
        <sz val="11"/>
        <color theme="1"/>
        <rFont val="맑은 고딕"/>
        <family val="2"/>
        <charset val="129"/>
        <scheme val="minor"/>
      </rPr>
      <t>身上有棉布</t>
    </r>
    <r>
      <rPr>
        <sz val="11"/>
        <color theme="1"/>
        <rFont val="맑은 고딕"/>
        <family val="3"/>
        <charset val="129"/>
        <scheme val="minor"/>
      </rPr>
      <t>嗎</t>
    </r>
    <r>
      <rPr>
        <sz val="11"/>
        <color theme="1"/>
        <rFont val="맑은 고딕"/>
        <family val="2"/>
        <charset val="129"/>
        <scheme val="minor"/>
      </rPr>
      <t>？</t>
    </r>
  </si>
  <si>
    <t>w1105000_0049</t>
  </si>
  <si>
    <t>w1105000_0083</t>
  </si>
  <si>
    <t>56.000, 669.000</t>
  </si>
  <si>
    <t xml:space="preserve">{ 'LogicalNode' : [ { 'CheckFlag' : 1, 0, 'WN110500000_0001'}  ], 0} </t>
  </si>
  <si>
    <t>w1105000_0001</t>
  </si>
  <si>
    <t>w1105000_0003</t>
  </si>
  <si>
    <t>609.000, 1017.000</t>
  </si>
  <si>
    <t xml:space="preserve">{ 'LogicalNode' : [ { 'CheckProps' : 'it1400_00', 5, True, True, True}  ], 0} </t>
  </si>
  <si>
    <t>w1105000_0002</t>
  </si>
  <si>
    <t>w1105000_0012</t>
  </si>
  <si>
    <t>637.000, 833.000</t>
  </si>
  <si>
    <t>w1105000_0004</t>
  </si>
  <si>
    <r>
      <t>我跟</t>
    </r>
    <r>
      <rPr>
        <sz val="11"/>
        <color theme="1"/>
        <rFont val="맑은 고딕"/>
        <family val="3"/>
        <charset val="129"/>
        <scheme val="minor"/>
      </rPr>
      <t>你</t>
    </r>
    <r>
      <rPr>
        <sz val="11"/>
        <color theme="1"/>
        <rFont val="맑은 고딕"/>
        <family val="2"/>
        <charset val="129"/>
        <scheme val="minor"/>
      </rPr>
      <t>買</t>
    </r>
    <r>
      <rPr>
        <sz val="11"/>
        <color theme="1"/>
        <rFont val="맑은 고딕"/>
        <family val="3"/>
        <charset val="129"/>
        <scheme val="minor"/>
      </rPr>
      <t>吧</t>
    </r>
    <r>
      <rPr>
        <sz val="11"/>
        <color theme="1"/>
        <rFont val="맑은 고딕"/>
        <family val="2"/>
        <charset val="129"/>
        <scheme val="minor"/>
      </rPr>
      <t>，五片就好。</t>
    </r>
  </si>
  <si>
    <t>w1105000_0084</t>
  </si>
  <si>
    <t>1260.000, 992.000</t>
  </si>
  <si>
    <t>w1105000_0005</t>
  </si>
  <si>
    <t>w1105000_0007</t>
  </si>
  <si>
    <t>1859.000, 928.000</t>
  </si>
  <si>
    <t>w1105000_0006</t>
  </si>
  <si>
    <t>w1105000_0009</t>
  </si>
  <si>
    <t>1883.000, 1052.000</t>
  </si>
  <si>
    <t>w1105000_0008</t>
  </si>
  <si>
    <t>2171.000, 894.000</t>
  </si>
  <si>
    <t>多謝，這下火摺子的材料總算有著落了。</t>
  </si>
  <si>
    <t>w1105000_0016</t>
  </si>
  <si>
    <t>2467.000, 839.000</t>
  </si>
  <si>
    <t xml:space="preserve">{ 'MultiAction' : [ { 'RewardPack' : 'WN110500000_00', False, False, False, ''} , { 'SetFlagAction' : 0, 1, 'WN110500000_0002'}  ]} </t>
  </si>
  <si>
    <t>w1105000_0010</t>
  </si>
  <si>
    <r>
      <t>我明白……這事本就勉</t>
    </r>
    <r>
      <rPr>
        <sz val="11"/>
        <color theme="1"/>
        <rFont val="맑은 고딕"/>
        <family val="3"/>
        <charset val="128"/>
        <scheme val="minor"/>
      </rPr>
      <t>強</t>
    </r>
    <r>
      <rPr>
        <sz val="11"/>
        <color theme="1"/>
        <rFont val="맑은 고딕"/>
        <family val="2"/>
        <charset val="129"/>
        <scheme val="minor"/>
      </rPr>
      <t>不得。</t>
    </r>
  </si>
  <si>
    <t>w1105000_0011</t>
  </si>
  <si>
    <r>
      <t>你</t>
    </r>
    <r>
      <rPr>
        <sz val="11"/>
        <color theme="1"/>
        <rFont val="맑은 고딕"/>
        <family val="2"/>
        <charset val="129"/>
        <scheme val="minor"/>
      </rPr>
      <t>要是改變心意，再來這兒找我</t>
    </r>
    <r>
      <rPr>
        <sz val="11"/>
        <color theme="1"/>
        <rFont val="맑은 고딕"/>
        <family val="3"/>
        <charset val="129"/>
        <scheme val="minor"/>
      </rPr>
      <t>吧</t>
    </r>
    <r>
      <rPr>
        <sz val="11"/>
        <color theme="1"/>
        <rFont val="맑은 고딕"/>
        <family val="2"/>
        <charset val="129"/>
        <scheme val="minor"/>
      </rPr>
      <t>。</t>
    </r>
  </si>
  <si>
    <t>2760.000, 1024.000</t>
  </si>
  <si>
    <t>w1105000_0013</t>
  </si>
  <si>
    <r>
      <t>好</t>
    </r>
    <r>
      <rPr>
        <sz val="11"/>
        <color theme="1"/>
        <rFont val="맑은 고딕"/>
        <family val="3"/>
        <charset val="129"/>
        <scheme val="minor"/>
      </rPr>
      <t>吧</t>
    </r>
    <r>
      <rPr>
        <sz val="11"/>
        <color theme="1"/>
        <rFont val="맑은 고딕"/>
        <family val="2"/>
        <charset val="129"/>
        <scheme val="minor"/>
      </rPr>
      <t>，這事本就勉</t>
    </r>
    <r>
      <rPr>
        <sz val="11"/>
        <color theme="1"/>
        <rFont val="맑은 고딕"/>
        <family val="3"/>
        <charset val="128"/>
        <scheme val="minor"/>
      </rPr>
      <t>強</t>
    </r>
    <r>
      <rPr>
        <sz val="11"/>
        <color theme="1"/>
        <rFont val="맑은 고딕"/>
        <family val="2"/>
        <charset val="129"/>
        <scheme val="minor"/>
      </rPr>
      <t>不得。</t>
    </r>
  </si>
  <si>
    <t>w1105000_0014</t>
  </si>
  <si>
    <r>
      <t>將來</t>
    </r>
    <r>
      <rPr>
        <sz val="11"/>
        <color theme="1"/>
        <rFont val="맑은 고딕"/>
        <family val="3"/>
        <charset val="129"/>
        <scheme val="minor"/>
      </rPr>
      <t>你</t>
    </r>
    <r>
      <rPr>
        <sz val="11"/>
        <color theme="1"/>
        <rFont val="맑은 고딕"/>
        <family val="2"/>
        <charset val="129"/>
        <scheme val="minor"/>
      </rPr>
      <t>要是有用不著的棉布，我願意收購。到這兒找我就行了。</t>
    </r>
  </si>
  <si>
    <t>w1105000_0015</t>
  </si>
  <si>
    <t>唉，晦氣……</t>
  </si>
  <si>
    <t>370.000, 599.000</t>
  </si>
  <si>
    <t xml:space="preserve">{ 'LogicalNode' : [ { 'CheckFlag' : 1, 1, 'WN110500000_0001'} , { 'CheckFlag' : 1, 0, 'WN110500000_0004'}  ], 0} </t>
  </si>
  <si>
    <r>
      <t>……棉布，火摺子？莫非</t>
    </r>
    <r>
      <rPr>
        <sz val="11"/>
        <color theme="1"/>
        <rFont val="맑은 고딕"/>
        <family val="3"/>
        <charset val="129"/>
        <scheme val="minor"/>
      </rPr>
      <t>你</t>
    </r>
    <r>
      <rPr>
        <sz val="11"/>
        <color theme="1"/>
        <rFont val="맑은 고딕"/>
        <family val="2"/>
        <charset val="129"/>
        <scheme val="minor"/>
      </rPr>
      <t>便是&lt;color=#FF0000&gt;老火鴉&lt;/color&gt;？</t>
    </r>
  </si>
  <si>
    <t>w1105000_0017</t>
  </si>
  <si>
    <t>670.000, 652.000</t>
  </si>
  <si>
    <r>
      <t>我在收購棉布，因此我便是老火鴉？</t>
    </r>
    <r>
      <rPr>
        <sz val="11"/>
        <color theme="1"/>
        <rFont val="맑은 고딕"/>
        <family val="3"/>
        <charset val="129"/>
        <scheme val="minor"/>
      </rPr>
      <t>你</t>
    </r>
    <r>
      <rPr>
        <sz val="11"/>
        <color theme="1"/>
        <rFont val="맑은 고딕"/>
        <family val="2"/>
        <charset val="129"/>
        <scheme val="minor"/>
      </rPr>
      <t>就接著胡說</t>
    </r>
    <r>
      <rPr>
        <sz val="11"/>
        <color theme="1"/>
        <rFont val="맑은 고딕"/>
        <family val="3"/>
        <charset val="129"/>
        <scheme val="minor"/>
      </rPr>
      <t>吧</t>
    </r>
    <r>
      <rPr>
        <sz val="11"/>
        <color theme="1"/>
        <rFont val="맑은 고딕"/>
        <family val="2"/>
        <charset val="129"/>
        <scheme val="minor"/>
      </rPr>
      <t>。</t>
    </r>
  </si>
  <si>
    <t>w1105000_0024</t>
  </si>
  <si>
    <t>884.000, 528.000</t>
  </si>
  <si>
    <t>w1105000_0018</t>
  </si>
  <si>
    <t>知道，</t>
  </si>
  <si>
    <t>w1105000_0019,w1105000_0021</t>
  </si>
  <si>
    <t>1098.000, 368.000</t>
  </si>
  <si>
    <t>w1105000_0019</t>
  </si>
  <si>
    <r>
      <t>妳</t>
    </r>
    <r>
      <rPr>
        <sz val="11"/>
        <color theme="1"/>
        <rFont val="맑은 고딕"/>
        <family val="2"/>
        <charset val="129"/>
        <scheme val="minor"/>
      </rPr>
      <t>是買棉布的。</t>
    </r>
  </si>
  <si>
    <t>w1105000_0022</t>
  </si>
  <si>
    <t>1547.000, 614.000</t>
  </si>
  <si>
    <t xml:space="preserve">{ 'LogicalNode' : [ { 'CheckFlag' : 1, 1, 'WN110500000_0002'}  ], 0} </t>
  </si>
  <si>
    <t>w1105000_0020</t>
  </si>
  <si>
    <t>江湖通說的。</t>
  </si>
  <si>
    <t>w1105000_0026</t>
  </si>
  <si>
    <t>2034.000, 515.000</t>
  </si>
  <si>
    <t>w1105000_0021</t>
  </si>
  <si>
    <r>
      <t>妳</t>
    </r>
    <r>
      <rPr>
        <sz val="11"/>
        <color theme="1"/>
        <rFont val="맑은 고딕"/>
        <family val="2"/>
        <charset val="129"/>
        <scheme val="minor"/>
      </rPr>
      <t>騙過碧蛇神君。</t>
    </r>
  </si>
  <si>
    <t>w1105000_0028</t>
  </si>
  <si>
    <t>1484.000, 366.000</t>
  </si>
  <si>
    <t>w1105000_0023</t>
  </si>
  <si>
    <t>1851.000, 624.000</t>
  </si>
  <si>
    <t>w1105000_0048</t>
  </si>
  <si>
    <r>
      <t>嘿，不是誰都能從碧蛇神君手上騙到錢的。更何況</t>
    </r>
    <r>
      <rPr>
        <sz val="11"/>
        <color theme="1"/>
        <rFont val="맑은 고딕"/>
        <family val="3"/>
        <charset val="129"/>
        <scheme val="minor"/>
      </rPr>
      <t>你</t>
    </r>
    <r>
      <rPr>
        <sz val="11"/>
        <color theme="1"/>
        <rFont val="맑은 고딕"/>
        <family val="2"/>
        <charset val="129"/>
        <scheme val="minor"/>
      </rPr>
      <t>的名號也早就傳開</t>
    </r>
    <r>
      <rPr>
        <sz val="11"/>
        <color theme="1"/>
        <rFont val="맑은 고딕"/>
        <family val="3"/>
        <charset val="129"/>
        <scheme val="minor"/>
      </rPr>
      <t>啦</t>
    </r>
    <r>
      <rPr>
        <sz val="11"/>
        <color theme="1"/>
        <rFont val="맑은 고딕"/>
        <family val="2"/>
        <charset val="129"/>
        <scheme val="minor"/>
      </rPr>
      <t>！專詐惡人的火摺工匠，名氣這般響亮，還怕被認出來？</t>
    </r>
  </si>
  <si>
    <t>w1105000_0029</t>
  </si>
  <si>
    <t>1186.000, 552.000</t>
  </si>
  <si>
    <t>w1105000_0025</t>
  </si>
  <si>
    <r>
      <t>只是，若</t>
    </r>
    <r>
      <rPr>
        <sz val="11"/>
        <color theme="1"/>
        <rFont val="맑은 고딕"/>
        <family val="3"/>
        <charset val="129"/>
        <scheme val="minor"/>
      </rPr>
      <t>你</t>
    </r>
    <r>
      <rPr>
        <sz val="11"/>
        <color theme="1"/>
        <rFont val="맑은 고딕"/>
        <family val="2"/>
        <charset val="129"/>
        <scheme val="minor"/>
      </rPr>
      <t>來是想買火摺子，我恐怕得請</t>
    </r>
    <r>
      <rPr>
        <sz val="11"/>
        <color theme="1"/>
        <rFont val="맑은 고딕"/>
        <family val="3"/>
        <charset val="129"/>
        <scheme val="minor"/>
      </rPr>
      <t>你</t>
    </r>
    <r>
      <rPr>
        <sz val="11"/>
        <color theme="1"/>
        <rFont val="맑은 고딕"/>
        <family val="2"/>
        <charset val="129"/>
        <scheme val="minor"/>
      </rPr>
      <t>離開了。</t>
    </r>
  </si>
  <si>
    <t>w1105000_0082</t>
  </si>
  <si>
    <t>2804.000, 682.000</t>
  </si>
  <si>
    <t>w1105000_0027</t>
  </si>
  <si>
    <t>2488.000, 452.000</t>
  </si>
  <si>
    <r>
      <t>唉、這人！消息這</t>
    </r>
    <r>
      <rPr>
        <sz val="11"/>
        <color theme="1"/>
        <rFont val="맑은 고딕"/>
        <family val="3"/>
        <charset val="128"/>
        <scheme val="minor"/>
      </rPr>
      <t>麼</t>
    </r>
    <r>
      <rPr>
        <sz val="11"/>
        <color theme="1"/>
        <rFont val="맑은 고딕"/>
        <family val="2"/>
        <charset val="129"/>
        <scheme val="minor"/>
      </rPr>
      <t>靈通，</t>
    </r>
    <r>
      <rPr>
        <sz val="11"/>
        <color theme="1"/>
        <rFont val="맑은 고딕"/>
        <family val="3"/>
        <charset val="128"/>
        <scheme val="minor"/>
      </rPr>
      <t>怎麼</t>
    </r>
    <r>
      <rPr>
        <sz val="11"/>
        <color theme="1"/>
        <rFont val="맑은 고딕"/>
        <family val="2"/>
        <charset val="129"/>
        <scheme val="minor"/>
      </rPr>
      <t>不知道我老火鴉現在最不希望的，就是有人來找我買火摺子？</t>
    </r>
  </si>
  <si>
    <t>2764.000, 508.000</t>
  </si>
  <si>
    <t>1794.000, 355.000</t>
  </si>
  <si>
    <r>
      <t>碧蛇神君？</t>
    </r>
    <r>
      <rPr>
        <sz val="11"/>
        <color theme="1"/>
        <rFont val="맑은 고딕"/>
        <family val="3"/>
        <charset val="129"/>
        <scheme val="minor"/>
      </rPr>
      <t>呔</t>
    </r>
    <r>
      <rPr>
        <sz val="11"/>
        <color theme="1"/>
        <rFont val="맑은 고딕"/>
        <family val="2"/>
        <charset val="129"/>
        <scheme val="minor"/>
      </rPr>
      <t>！那個心術不正的東西，誰知道他要一天一夜不熄的火摺子做什</t>
    </r>
    <r>
      <rPr>
        <sz val="11"/>
        <color theme="1"/>
        <rFont val="맑은 고딕"/>
        <family val="3"/>
        <charset val="128"/>
        <scheme val="minor"/>
      </rPr>
      <t>麼</t>
    </r>
    <r>
      <rPr>
        <sz val="11"/>
        <color theme="1"/>
        <rFont val="맑은 고딕"/>
        <family val="2"/>
        <charset val="129"/>
        <scheme val="minor"/>
      </rPr>
      <t>？三百兩白銀買</t>
    </r>
    <r>
      <rPr>
        <sz val="11"/>
        <color theme="1"/>
        <rFont val="맑은 고딕"/>
        <family val="3"/>
        <charset val="129"/>
        <scheme val="minor"/>
      </rPr>
      <t>剎</t>
    </r>
    <r>
      <rPr>
        <sz val="11"/>
        <color theme="1"/>
        <rFont val="맑은 고딕"/>
        <family val="2"/>
        <charset val="129"/>
        <scheme val="minor"/>
      </rPr>
      <t>那光明，還算是我施捨他的。</t>
    </r>
  </si>
  <si>
    <t>2130.000, 364.000</t>
  </si>
  <si>
    <t>w1105000_0030</t>
  </si>
  <si>
    <r>
      <t>至於</t>
    </r>
    <r>
      <rPr>
        <sz val="11"/>
        <color theme="1"/>
        <rFont val="맑은 고딕"/>
        <family val="3"/>
        <charset val="129"/>
        <scheme val="minor"/>
      </rPr>
      <t>你</t>
    </r>
    <r>
      <rPr>
        <sz val="11"/>
        <color theme="1"/>
        <rFont val="맑은 고딕"/>
        <family val="2"/>
        <charset val="129"/>
        <scheme val="minor"/>
      </rPr>
      <t>……若現在想買火摺子，無論</t>
    </r>
    <r>
      <rPr>
        <sz val="11"/>
        <color theme="1"/>
        <rFont val="맑은 고딕"/>
        <family val="3"/>
        <charset val="129"/>
        <scheme val="minor"/>
      </rPr>
      <t>你</t>
    </r>
    <r>
      <rPr>
        <sz val="11"/>
        <color theme="1"/>
        <rFont val="맑은 고딕"/>
        <family val="2"/>
        <charset val="129"/>
        <scheme val="minor"/>
      </rPr>
      <t>是善是惡，我恐怕都得請</t>
    </r>
    <r>
      <rPr>
        <sz val="11"/>
        <color theme="1"/>
        <rFont val="맑은 고딕"/>
        <family val="3"/>
        <charset val="129"/>
        <scheme val="minor"/>
      </rPr>
      <t>你</t>
    </r>
    <r>
      <rPr>
        <sz val="11"/>
        <color theme="1"/>
        <rFont val="맑은 고딕"/>
        <family val="2"/>
        <charset val="129"/>
        <scheme val="minor"/>
      </rPr>
      <t>離開了。</t>
    </r>
  </si>
  <si>
    <t>2847.000, 155.000</t>
  </si>
  <si>
    <t>w1105000_0031</t>
  </si>
  <si>
    <r>
      <t>至於</t>
    </r>
    <r>
      <rPr>
        <sz val="11"/>
        <color theme="1"/>
        <rFont val="맑은 고딕"/>
        <family val="3"/>
        <charset val="129"/>
        <scheme val="minor"/>
      </rPr>
      <t>你</t>
    </r>
    <r>
      <rPr>
        <sz val="11"/>
        <color theme="1"/>
        <rFont val="맑은 고딕"/>
        <family val="2"/>
        <charset val="129"/>
        <scheme val="minor"/>
      </rPr>
      <t>……雖曾解過我的燃眉之急，但若現在想買火摺子，我恐怕也只能請</t>
    </r>
    <r>
      <rPr>
        <sz val="11"/>
        <color theme="1"/>
        <rFont val="맑은 고딕"/>
        <family val="3"/>
        <charset val="129"/>
        <scheme val="minor"/>
      </rPr>
      <t>你</t>
    </r>
    <r>
      <rPr>
        <sz val="11"/>
        <color theme="1"/>
        <rFont val="맑은 고딕"/>
        <family val="2"/>
        <charset val="129"/>
        <scheme val="minor"/>
      </rPr>
      <t>離開了。</t>
    </r>
  </si>
  <si>
    <t>2506.000, 273.000</t>
  </si>
  <si>
    <t>w1105000_0032</t>
  </si>
  <si>
    <t>不需要。</t>
  </si>
  <si>
    <t>w1105000_0034</t>
  </si>
  <si>
    <t>3360.000, 557.000</t>
  </si>
  <si>
    <t>w1105000_0033</t>
  </si>
  <si>
    <t>不賣我？</t>
  </si>
  <si>
    <t>w1105000_0035</t>
  </si>
  <si>
    <t>w1105000_0086</t>
  </si>
  <si>
    <t>w1105000_0036</t>
  </si>
  <si>
    <r>
      <t>不是不賣，也不是不賣</t>
    </r>
    <r>
      <rPr>
        <sz val="11"/>
        <color theme="1"/>
        <rFont val="맑은 고딕"/>
        <family val="3"/>
        <charset val="129"/>
        <scheme val="minor"/>
      </rPr>
      <t>你</t>
    </r>
    <r>
      <rPr>
        <sz val="11"/>
        <color theme="1"/>
        <rFont val="맑은 고딕"/>
        <family val="2"/>
        <charset val="129"/>
        <scheme val="minor"/>
      </rPr>
      <t>，是沒得賣。</t>
    </r>
  </si>
  <si>
    <t>w1105000_0037</t>
  </si>
  <si>
    <t>3967.000, 388.000</t>
  </si>
  <si>
    <r>
      <t>前些日子，我接到一筆大訂單，訂貨人做的是正經生意，</t>
    </r>
    <r>
      <rPr>
        <sz val="11"/>
        <color theme="1"/>
        <rFont val="맑은 고딕"/>
        <family val="3"/>
        <charset val="128"/>
        <scheme val="minor"/>
      </rPr>
      <t>為</t>
    </r>
    <r>
      <rPr>
        <sz val="11"/>
        <color theme="1"/>
        <rFont val="맑은 고딕"/>
        <family val="2"/>
        <charset val="129"/>
        <scheme val="minor"/>
      </rPr>
      <t>人也老實，自然不能拿次級品訛詐他。</t>
    </r>
  </si>
  <si>
    <t>w1105000_0038</t>
  </si>
  <si>
    <t>4248.000, 568.000</t>
  </si>
  <si>
    <r>
      <t>只是，火摺要耐燒，每一分原料都得花時間收集、捶打，偏他要的量又極大，</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趕</t>
    </r>
    <r>
      <rPr>
        <sz val="11"/>
        <color theme="1"/>
        <rFont val="맑은 고딕"/>
        <family val="2"/>
        <charset val="129"/>
        <scheme val="minor"/>
      </rPr>
      <t>上交期，只好收購替代品應急。</t>
    </r>
  </si>
  <si>
    <t>w1105000_0039</t>
  </si>
  <si>
    <r>
      <t>輔助燃燒的棉布還好處理，數量也儘</t>
    </r>
    <r>
      <rPr>
        <sz val="11"/>
        <color theme="1"/>
        <rFont val="맑은 고딕"/>
        <family val="3"/>
        <charset val="129"/>
        <scheme val="minor"/>
      </rPr>
      <t>夠</t>
    </r>
    <r>
      <rPr>
        <sz val="11"/>
        <color theme="1"/>
        <rFont val="맑은 고딕"/>
        <family val="2"/>
        <charset val="129"/>
        <scheme val="minor"/>
      </rPr>
      <t>了，但作</t>
    </r>
    <r>
      <rPr>
        <sz val="11"/>
        <color theme="1"/>
        <rFont val="맑은 고딕"/>
        <family val="3"/>
        <charset val="128"/>
        <scheme val="minor"/>
      </rPr>
      <t>為</t>
    </r>
    <r>
      <rPr>
        <sz val="11"/>
        <color theme="1"/>
        <rFont val="맑은 고딕"/>
        <family val="2"/>
        <charset val="129"/>
        <scheme val="minor"/>
      </rPr>
      <t>主芯的&lt;color=#FF0000&gt;香雲紗&lt;/color&gt;還差一匹，我本想外出探問，卻在途中受了襲擊……</t>
    </r>
  </si>
  <si>
    <t>w1105000_0040</t>
  </si>
  <si>
    <r>
      <t>……</t>
    </r>
    <r>
      <rPr>
        <sz val="11"/>
        <color theme="1"/>
        <rFont val="맑은 고딕"/>
        <family val="3"/>
        <charset val="129"/>
        <scheme val="minor"/>
      </rPr>
      <t>扯</t>
    </r>
    <r>
      <rPr>
        <sz val="11"/>
        <color theme="1"/>
        <rFont val="맑은 고딕"/>
        <family val="2"/>
        <charset val="129"/>
        <scheme val="minor"/>
      </rPr>
      <t>遠了。總之，我手邊的貨連支付訂單都不</t>
    </r>
    <r>
      <rPr>
        <sz val="11"/>
        <color theme="1"/>
        <rFont val="맑은 고딕"/>
        <family val="3"/>
        <charset val="129"/>
        <scheme val="minor"/>
      </rPr>
      <t>夠</t>
    </r>
    <r>
      <rPr>
        <sz val="11"/>
        <color theme="1"/>
        <rFont val="맑은 고딕"/>
        <family val="2"/>
        <charset val="129"/>
        <scheme val="minor"/>
      </rPr>
      <t>，除非有人能幫我找來一匹香雲紗，了結這批單子，否則，還</t>
    </r>
    <r>
      <rPr>
        <sz val="11"/>
        <color theme="1"/>
        <rFont val="맑은 고딕"/>
        <family val="3"/>
        <charset val="128"/>
        <scheme val="minor"/>
      </rPr>
      <t>真</t>
    </r>
    <r>
      <rPr>
        <sz val="11"/>
        <color theme="1"/>
        <rFont val="맑은 고딕"/>
        <family val="2"/>
        <charset val="129"/>
        <scheme val="minor"/>
      </rPr>
      <t>沒辦法做</t>
    </r>
    <r>
      <rPr>
        <sz val="11"/>
        <color theme="1"/>
        <rFont val="맑은 고딕"/>
        <family val="3"/>
        <charset val="129"/>
        <scheme val="minor"/>
      </rPr>
      <t>你</t>
    </r>
    <r>
      <rPr>
        <sz val="11"/>
        <color theme="1"/>
        <rFont val="맑은 고딕"/>
        <family val="2"/>
        <charset val="129"/>
        <scheme val="minor"/>
      </rPr>
      <t>生意。</t>
    </r>
  </si>
  <si>
    <t>w1105000_0081</t>
  </si>
  <si>
    <t>w1105000_0041</t>
  </si>
  <si>
    <t>我知道了，我去找。</t>
  </si>
  <si>
    <t>w1105000_0043</t>
  </si>
  <si>
    <t>w1105000_0042</t>
  </si>
  <si>
    <t>我知道了，我不買。</t>
  </si>
  <si>
    <t>w1105000_0047</t>
  </si>
  <si>
    <t>w1105000_0044</t>
  </si>
  <si>
    <t>6061.000, 725.000</t>
  </si>
  <si>
    <t>w1105000_0045</t>
  </si>
  <si>
    <t>這東西的製作方法特殊，我行過大江南北，也就在道上橋邊&lt;color=#FF0000&gt;撿&lt;/color&gt;過一次。要不是受了傷，我當該自己去找……</t>
  </si>
  <si>
    <t>w1105000_0046</t>
  </si>
  <si>
    <t>6663.000, 720.000</t>
  </si>
  <si>
    <t>無論有沒有找到，先謝過了。</t>
  </si>
  <si>
    <t>6960.000, 721.000</t>
  </si>
  <si>
    <t xml:space="preserve">{ 'MultiAction' : [ { 'SetFlagAction' : 0, 1, 'WN110500000_0004'} , { 'SetFlagAction' : 0, 1, 'WN110500000_0001'}  ]} </t>
  </si>
  <si>
    <t xml:space="preserve">{ 'MultiAction' : [ { 'StartQuestAction' : 'qo0002', True, False, False} , { 'StartQuestAction' : 'qo0002_02', True, False, False}  ]} </t>
  </si>
  <si>
    <t>w1105000_0087</t>
  </si>
  <si>
    <r>
      <t>不過，小子，我知道</t>
    </r>
    <r>
      <rPr>
        <sz val="11"/>
        <color theme="1"/>
        <rFont val="맑은 고딕"/>
        <family val="3"/>
        <charset val="129"/>
        <scheme val="minor"/>
      </rPr>
      <t>你</t>
    </r>
    <r>
      <rPr>
        <sz val="11"/>
        <color theme="1"/>
        <rFont val="맑은 고딕"/>
        <family val="2"/>
        <charset val="129"/>
        <scheme val="minor"/>
      </rPr>
      <t>只是胡猜，但我也不怕承認，我就是老火鴉。收購棉布也確實和我的老本行有關──用來製作火摺子。</t>
    </r>
  </si>
  <si>
    <t>2473.000, 646.000</t>
  </si>
  <si>
    <t xml:space="preserve">{ 'MultiAction' : [ { 'ChangNpcAvatar' : 'WN1105002', 'no0003'}  ]} </t>
  </si>
  <si>
    <r>
      <t>唉……叫我上</t>
    </r>
    <r>
      <rPr>
        <sz val="11"/>
        <color theme="1"/>
        <rFont val="맑은 고딕"/>
        <family val="3"/>
        <charset val="129"/>
        <scheme val="minor"/>
      </rPr>
      <t>哪</t>
    </r>
    <r>
      <rPr>
        <sz val="11"/>
        <color theme="1"/>
        <rFont val="맑은 고딕"/>
        <family val="2"/>
        <charset val="129"/>
        <scheme val="minor"/>
      </rPr>
      <t>去弄香雲紗？</t>
    </r>
  </si>
  <si>
    <t>w1105000_0080</t>
  </si>
  <si>
    <t>368.000, 268.000</t>
  </si>
  <si>
    <t xml:space="preserve">{ 'LogicalNode' : [ { 'CheckFlag' : 1, 1, 'WN110500000_0004'}  ], 1} </t>
  </si>
  <si>
    <t>w1105000_0050</t>
  </si>
  <si>
    <t>&lt;color=#FFCC22&gt;我有香雲紗。&lt;/color&gt;</t>
  </si>
  <si>
    <t>w1105000_0052</t>
  </si>
  <si>
    <t xml:space="preserve">{ 'LogicalNode' : [ { 'CheckProps' : 'it1404_04', 1, True, True, True}  ], 0} </t>
  </si>
  <si>
    <t>w1105000_0051</t>
  </si>
  <si>
    <t>w1105000_0055</t>
  </si>
  <si>
    <t>我有香雲紗。</t>
  </si>
  <si>
    <t>w1105000_0053</t>
  </si>
  <si>
    <r>
      <t>你</t>
    </r>
    <r>
      <rPr>
        <sz val="11"/>
        <color theme="1"/>
        <rFont val="맑은 고딕"/>
        <family val="2"/>
        <charset val="129"/>
        <scheme val="minor"/>
      </rPr>
      <t>有？太好</t>
    </r>
    <r>
      <rPr>
        <sz val="11"/>
        <color theme="1"/>
        <rFont val="맑은 고딕"/>
        <family val="3"/>
        <charset val="129"/>
        <scheme val="minor"/>
      </rPr>
      <t>啦</t>
    </r>
    <r>
      <rPr>
        <sz val="11"/>
        <color theme="1"/>
        <rFont val="맑은 고딕"/>
        <family val="2"/>
        <charset val="129"/>
        <scheme val="minor"/>
      </rPr>
      <t>！</t>
    </r>
  </si>
  <si>
    <t>w1105000_0054</t>
  </si>
  <si>
    <r>
      <t>不能跟</t>
    </r>
    <r>
      <rPr>
        <sz val="11"/>
        <color theme="1"/>
        <rFont val="맑은 고딕"/>
        <family val="3"/>
        <charset val="129"/>
        <scheme val="minor"/>
      </rPr>
      <t>你</t>
    </r>
    <r>
      <rPr>
        <sz val="11"/>
        <color theme="1"/>
        <rFont val="맑은 고딕"/>
        <family val="2"/>
        <charset val="129"/>
        <scheme val="minor"/>
      </rPr>
      <t>白拿，收下這些錢</t>
    </r>
    <r>
      <rPr>
        <sz val="11"/>
        <color theme="1"/>
        <rFont val="맑은 고딕"/>
        <family val="3"/>
        <charset val="129"/>
        <scheme val="minor"/>
      </rPr>
      <t>吧</t>
    </r>
    <r>
      <rPr>
        <sz val="11"/>
        <color theme="1"/>
        <rFont val="맑은 고딕"/>
        <family val="2"/>
        <charset val="129"/>
        <scheme val="minor"/>
      </rPr>
      <t>，算是這筆大訂單的分潤。</t>
    </r>
  </si>
  <si>
    <t xml:space="preserve">{ 'MultiAction' : [ { 'SetFlagAction' : 0, 1, 'WN110500000_0005'}  ]} </t>
  </si>
  <si>
    <t xml:space="preserve">{ 'MultiAction' : [ { 'RewardPack' : 'WN110500000_01', False, False, False, ''} , { 'StartQuestAction' : 'qo0002_02', False, True, False} , { 'StartQuestAction' : 'qo0002_03', True, False, False}  ]} </t>
  </si>
  <si>
    <t>w1105000_0056</t>
  </si>
  <si>
    <t>w1105000_0057</t>
  </si>
  <si>
    <t>w1105000_0058</t>
  </si>
  <si>
    <r>
      <t>虧得有</t>
    </r>
    <r>
      <rPr>
        <sz val="11"/>
        <color theme="1"/>
        <rFont val="맑은 고딕"/>
        <family val="3"/>
        <charset val="129"/>
        <scheme val="minor"/>
      </rPr>
      <t>你</t>
    </r>
    <r>
      <rPr>
        <sz val="11"/>
        <color theme="1"/>
        <rFont val="맑은 고딕"/>
        <family val="2"/>
        <charset val="129"/>
        <scheme val="minor"/>
      </rPr>
      <t>，訂單已順利交付，尾款也結</t>
    </r>
    <r>
      <rPr>
        <sz val="11"/>
        <color theme="1"/>
        <rFont val="맑은 고딕"/>
        <family val="3"/>
        <charset val="128"/>
        <scheme val="minor"/>
      </rPr>
      <t>清</t>
    </r>
    <r>
      <rPr>
        <sz val="11"/>
        <color theme="1"/>
        <rFont val="맑은 고딕"/>
        <family val="2"/>
        <charset val="129"/>
        <scheme val="minor"/>
      </rPr>
      <t>了。</t>
    </r>
  </si>
  <si>
    <t>w1105000_0059</t>
  </si>
  <si>
    <t>w1105000_0060</t>
  </si>
  <si>
    <t>960.000, 1190.000</t>
  </si>
  <si>
    <r>
      <t>但說</t>
    </r>
    <r>
      <rPr>
        <sz val="11"/>
        <color theme="1"/>
        <rFont val="맑은 고딕"/>
        <family val="3"/>
        <charset val="128"/>
        <scheme val="minor"/>
      </rPr>
      <t>真</t>
    </r>
    <r>
      <rPr>
        <sz val="11"/>
        <color theme="1"/>
        <rFont val="맑은 고딕"/>
        <family val="2"/>
        <charset val="129"/>
        <scheme val="minor"/>
      </rPr>
      <t>的，我實在不確定這是不是好事。</t>
    </r>
  </si>
  <si>
    <t>w1105000_0061</t>
  </si>
  <si>
    <t>1260.000, 1190.000</t>
  </si>
  <si>
    <t>w1105000_0062</t>
  </si>
  <si>
    <r>
      <t>你瞧</t>
    </r>
    <r>
      <rPr>
        <sz val="11"/>
        <color theme="1"/>
        <rFont val="맑은 고딕"/>
        <family val="2"/>
        <charset val="129"/>
        <scheme val="minor"/>
      </rPr>
      <t>，我這番做好人生意，</t>
    </r>
    <r>
      <rPr>
        <sz val="11"/>
        <color theme="1"/>
        <rFont val="맑은 고딕"/>
        <family val="3"/>
        <charset val="128"/>
        <scheme val="minor"/>
      </rPr>
      <t>為</t>
    </r>
    <r>
      <rPr>
        <sz val="11"/>
        <color theme="1"/>
        <rFont val="맑은 고딕"/>
        <family val="2"/>
        <charset val="129"/>
        <scheme val="minor"/>
      </rPr>
      <t>了料好實在，成本委實不低。</t>
    </r>
  </si>
  <si>
    <t>w1105000_0063</t>
  </si>
  <si>
    <r>
      <t>本來</t>
    </r>
    <r>
      <rPr>
        <sz val="11"/>
        <color theme="1"/>
        <rFont val="맑은 고딕"/>
        <family val="3"/>
        <charset val="128"/>
        <scheme val="minor"/>
      </rPr>
      <t>嘛</t>
    </r>
    <r>
      <rPr>
        <sz val="11"/>
        <color theme="1"/>
        <rFont val="맑은 고딕"/>
        <family val="2"/>
        <charset val="129"/>
        <scheme val="minor"/>
      </rPr>
      <t>，我一介工匠，也就這點手藝能混口飯吃。只要有飯吃，錢少</t>
    </r>
    <r>
      <rPr>
        <sz val="11"/>
        <color theme="1"/>
        <rFont val="맑은 고딕"/>
        <family val="3"/>
        <charset val="128"/>
        <scheme val="minor"/>
      </rPr>
      <t>賺</t>
    </r>
    <r>
      <rPr>
        <sz val="11"/>
        <color theme="1"/>
        <rFont val="맑은 고딕"/>
        <family val="2"/>
        <charset val="129"/>
        <scheme val="minor"/>
      </rPr>
      <t>點又何妨？能</t>
    </r>
    <r>
      <rPr>
        <sz val="11"/>
        <color theme="1"/>
        <rFont val="맑은 고딕"/>
        <family val="3"/>
        <charset val="128"/>
        <scheme val="minor"/>
      </rPr>
      <t>為</t>
    </r>
    <r>
      <rPr>
        <sz val="11"/>
        <color theme="1"/>
        <rFont val="맑은 고딕"/>
        <family val="2"/>
        <charset val="129"/>
        <scheme val="minor"/>
      </rPr>
      <t>江湖維護仁義更顯重要。</t>
    </r>
  </si>
  <si>
    <t>w1105000_0064</t>
  </si>
  <si>
    <t>只是這江湖……對弱者而言委實艱困了些。</t>
  </si>
  <si>
    <t>w1105000_0065</t>
  </si>
  <si>
    <r>
      <t>妳</t>
    </r>
    <r>
      <rPr>
        <sz val="11"/>
        <color theme="1"/>
        <rFont val="맑은 고딕"/>
        <family val="2"/>
        <charset val="129"/>
        <scheme val="minor"/>
      </rPr>
      <t>不弱。</t>
    </r>
  </si>
  <si>
    <t>w1105000_0066</t>
  </si>
  <si>
    <t>說笑呢，我身無武功，又是女子，行走在外，僅靠一點不健康的小玩意兒防身，卻仍是時常負傷。不得已，只好將張羅材料的行當委付他人。</t>
  </si>
  <si>
    <t>w1105000_0067</t>
  </si>
  <si>
    <t>但這一來一往，開銷又提升了。</t>
  </si>
  <si>
    <t>w1105000_0068</t>
  </si>
  <si>
    <r>
      <t>本來維持心思難測的形象，還有如碧蛇神君的壞胚子</t>
    </r>
    <r>
      <rPr>
        <sz val="11"/>
        <color theme="1"/>
        <rFont val="맑은 고딕"/>
        <family val="3"/>
        <charset val="129"/>
        <scheme val="minor"/>
      </rPr>
      <t>趕</t>
    </r>
    <r>
      <rPr>
        <sz val="11"/>
        <color theme="1"/>
        <rFont val="맑은 고딕"/>
        <family val="2"/>
        <charset val="129"/>
        <scheme val="minor"/>
      </rPr>
      <t>上來送金銀，偏偏如今江湖中人又宣揚我『專詐惡人』……這下好了，還有</t>
    </r>
    <r>
      <rPr>
        <sz val="11"/>
        <color theme="1"/>
        <rFont val="맑은 고딕"/>
        <family val="3"/>
        <charset val="129"/>
        <scheme val="minor"/>
      </rPr>
      <t>哪</t>
    </r>
    <r>
      <rPr>
        <sz val="11"/>
        <color theme="1"/>
        <rFont val="맑은 고딕"/>
        <family val="2"/>
        <charset val="129"/>
        <scheme val="minor"/>
      </rPr>
      <t>個</t>
    </r>
    <r>
      <rPr>
        <sz val="11"/>
        <color theme="1"/>
        <rFont val="맑은 고딕"/>
        <family val="3"/>
        <charset val="129"/>
        <scheme val="minor"/>
      </rPr>
      <t>傻</t>
    </r>
    <r>
      <rPr>
        <sz val="11"/>
        <color theme="1"/>
        <rFont val="맑은 고딕"/>
        <family val="2"/>
        <charset val="129"/>
        <scheme val="minor"/>
      </rPr>
      <t>子會來？</t>
    </r>
  </si>
  <si>
    <t>w1105000_0069</t>
  </si>
  <si>
    <t>唉，名氣不高，做不了大事，麻煩；名氣太高，還是做不了大事，麻煩更多！</t>
  </si>
  <si>
    <t>w1105000_0070</t>
  </si>
  <si>
    <r>
      <t>說到底，我也只是想專心砥礪技藝，並以此行善而已</t>
    </r>
    <r>
      <rPr>
        <sz val="11"/>
        <color theme="1"/>
        <rFont val="맑은 고딕"/>
        <family val="3"/>
        <charset val="129"/>
        <scheme val="minor"/>
      </rPr>
      <t>哪</t>
    </r>
    <r>
      <rPr>
        <sz val="11"/>
        <color theme="1"/>
        <rFont val="맑은 고딕"/>
        <family val="2"/>
        <charset val="129"/>
        <scheme val="minor"/>
      </rPr>
      <t>……</t>
    </r>
  </si>
  <si>
    <t>w1105000_0071</t>
  </si>
  <si>
    <t>單木難支。</t>
  </si>
  <si>
    <t>w1105000_0072</t>
  </si>
  <si>
    <t>4560.000, 1190.000</t>
  </si>
  <si>
    <t>欲行仁義，何不入仁義莊？</t>
  </si>
  <si>
    <t>w1105000_0073</t>
  </si>
  <si>
    <t>w1105000_0074</t>
  </si>
  <si>
    <r>
      <t>……</t>
    </r>
    <r>
      <rPr>
        <sz val="11"/>
        <color theme="1"/>
        <rFont val="맑은 고딕"/>
        <family val="3"/>
        <charset val="129"/>
        <scheme val="minor"/>
      </rPr>
      <t>你</t>
    </r>
    <r>
      <rPr>
        <sz val="11"/>
        <color theme="1"/>
        <rFont val="맑은 고딕"/>
        <family val="2"/>
        <charset val="129"/>
        <scheme val="minor"/>
      </rPr>
      <t>是仁義莊的人？</t>
    </r>
  </si>
  <si>
    <t>w1105000_0075</t>
  </si>
  <si>
    <t>莊內收有莊客。</t>
  </si>
  <si>
    <t>w1105000_0076</t>
  </si>
  <si>
    <r>
      <t>但</t>
    </r>
    <r>
      <rPr>
        <sz val="11"/>
        <color theme="1"/>
        <rFont val="맑은 고딕"/>
        <family val="3"/>
        <charset val="129"/>
        <scheme val="minor"/>
      </rPr>
      <t>你</t>
    </r>
    <r>
      <rPr>
        <sz val="11"/>
        <color theme="1"/>
        <rFont val="맑은 고딕"/>
        <family val="2"/>
        <charset val="129"/>
        <scheme val="minor"/>
      </rPr>
      <t>也聽見了，我不會武功。</t>
    </r>
  </si>
  <si>
    <t>w1105000_0077</t>
  </si>
  <si>
    <r>
      <t>人的價</t>
    </r>
    <r>
      <rPr>
        <sz val="11"/>
        <color theme="1"/>
        <rFont val="맑은 고딕"/>
        <family val="3"/>
        <charset val="129"/>
        <scheme val="minor"/>
      </rPr>
      <t>值</t>
    </r>
    <r>
      <rPr>
        <sz val="11"/>
        <color theme="1"/>
        <rFont val="맑은 고딕"/>
        <family val="2"/>
        <charset val="129"/>
        <scheme val="minor"/>
      </rPr>
      <t>，不限於武功。</t>
    </r>
  </si>
  <si>
    <t>w1105000_0078</t>
  </si>
  <si>
    <t>w1105000_0079</t>
  </si>
  <si>
    <r>
      <t>就憑</t>
    </r>
    <r>
      <rPr>
        <sz val="11"/>
        <color theme="1"/>
        <rFont val="맑은 고딕"/>
        <family val="3"/>
        <charset val="129"/>
        <scheme val="minor"/>
      </rPr>
      <t>你</t>
    </r>
    <r>
      <rPr>
        <sz val="11"/>
        <color theme="1"/>
        <rFont val="맑은 고딕"/>
        <family val="2"/>
        <charset val="129"/>
        <scheme val="minor"/>
      </rPr>
      <t>這句話，仁義莊就算不收我，</t>
    </r>
    <r>
      <rPr>
        <sz val="11"/>
        <color theme="1"/>
        <rFont val="맑은 고딕"/>
        <family val="3"/>
        <charset val="129"/>
        <scheme val="minor"/>
      </rPr>
      <t>你</t>
    </r>
    <r>
      <rPr>
        <sz val="11"/>
        <color theme="1"/>
        <rFont val="맑은 고딕"/>
        <family val="2"/>
        <charset val="129"/>
        <scheme val="minor"/>
      </rPr>
      <t>往後也是我老火鴉的朋友！</t>
    </r>
  </si>
  <si>
    <t xml:space="preserve">{ 'LogicalNode' : [ { 'ScreenFadeAction' : False, 0.50000}  ], 0} </t>
  </si>
  <si>
    <t>w1105000_0050,w1105000_0051</t>
  </si>
  <si>
    <t>w1105000_0041,w1105000_0042</t>
  </si>
  <si>
    <t>w1105000_0032,w1105000_0033</t>
  </si>
  <si>
    <t>w1105000_0001,w1105000_0002</t>
  </si>
  <si>
    <t>272.000, 844.000</t>
  </si>
  <si>
    <t>w1105000_0005,w1105000_0006</t>
  </si>
  <si>
    <t>1527.778, 977.000</t>
  </si>
  <si>
    <t>w1105000_0085</t>
  </si>
  <si>
    <t>no0003</t>
  </si>
  <si>
    <t>w1105000_0133</t>
  </si>
  <si>
    <t>w1105000_0090</t>
  </si>
  <si>
    <t>110.000, 1380.000</t>
  </si>
  <si>
    <t xml:space="preserve">{ 'LogicalNode' : [ { 'CheckFlag' : 1, 0, 'w1105000_0089'} , { 'MultipleTeammateCondition' : 2048}  ], 0} </t>
  </si>
  <si>
    <t>沒有人不需要火摺子。但就算我想賣，卻也沒得賣。</t>
  </si>
  <si>
    <t>3955.000, 570.000</t>
  </si>
  <si>
    <r>
      <t>感謝大俠體諒。若不是缺少香雲紗，我也不會拒</t>
    </r>
    <r>
      <rPr>
        <sz val="11"/>
        <color theme="1"/>
        <rFont val="맑은 고딕"/>
        <family val="3"/>
        <charset val="129"/>
        <scheme val="minor"/>
      </rPr>
      <t>絕你</t>
    </r>
    <r>
      <rPr>
        <sz val="11"/>
        <color theme="1"/>
        <rFont val="맑은 고딕"/>
        <family val="2"/>
        <charset val="129"/>
        <scheme val="minor"/>
      </rPr>
      <t>的。</t>
    </r>
  </si>
  <si>
    <t>6389.000, 560.000</t>
  </si>
  <si>
    <t>w1105000_0088</t>
  </si>
  <si>
    <t>111.000, 1764.000</t>
  </si>
  <si>
    <t>w1105000_0089</t>
  </si>
  <si>
    <t>111.000, 1644.000</t>
  </si>
  <si>
    <t>w1105000_0091</t>
  </si>
  <si>
    <t>375.000, 1383.000</t>
  </si>
  <si>
    <t xml:space="preserve">{ 'MultiAction' : [ { 'SetFlagAction' : 0, 1, 'w1105000_0089'}  ]} </t>
  </si>
  <si>
    <r>
      <t>……哈，成</t>
    </r>
    <r>
      <rPr>
        <sz val="11"/>
        <color theme="1"/>
        <rFont val="맑은 고딕"/>
        <family val="3"/>
        <charset val="129"/>
        <scheme val="minor"/>
      </rPr>
      <t>啦</t>
    </r>
    <r>
      <rPr>
        <sz val="11"/>
        <color theme="1"/>
        <rFont val="맑은 고딕"/>
        <family val="2"/>
        <charset val="129"/>
        <scheme val="minor"/>
      </rPr>
      <t>！</t>
    </r>
  </si>
  <si>
    <t>w1105000_0092</t>
  </si>
  <si>
    <t>646.000, 1388.000</t>
  </si>
  <si>
    <r>
      <t>真</t>
    </r>
    <r>
      <rPr>
        <sz val="11"/>
        <color theme="1"/>
        <rFont val="맑은 고딕"/>
        <family val="2"/>
        <charset val="129"/>
        <scheme val="minor"/>
      </rPr>
      <t>成了？</t>
    </r>
  </si>
  <si>
    <t>w1105000_0093</t>
  </si>
  <si>
    <t>892.000, 1390.000</t>
  </si>
  <si>
    <r>
      <t>喔？朱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t>
    </r>
  </si>
  <si>
    <t>w1105000_0094</t>
  </si>
  <si>
    <t>1135.000, 1394.000</t>
  </si>
  <si>
    <r>
      <t>這『不滅燭</t>
    </r>
    <r>
      <rPr>
        <sz val="11"/>
        <color theme="1"/>
        <rFont val="맑은 고딕"/>
        <family val="3"/>
        <charset val="129"/>
        <scheme val="minor"/>
      </rPr>
      <t>‧</t>
    </r>
    <r>
      <rPr>
        <sz val="11"/>
        <color theme="1"/>
        <rFont val="맑은 고딕"/>
        <family val="2"/>
        <charset val="129"/>
        <scheme val="minor"/>
      </rPr>
      <t>改』，照耀範圍相比前代，更加寬闊，足以充作火摺了。</t>
    </r>
  </si>
  <si>
    <t>w1105000_0095</t>
  </si>
  <si>
    <t>1383.000, 1394.000</t>
  </si>
  <si>
    <r>
      <t>妳</t>
    </r>
    <r>
      <rPr>
        <sz val="11"/>
        <color theme="1"/>
        <rFont val="맑은 고딕"/>
        <family val="2"/>
        <charset val="129"/>
        <scheme val="minor"/>
      </rPr>
      <t>對火摺還</t>
    </r>
    <r>
      <rPr>
        <sz val="11"/>
        <color theme="1"/>
        <rFont val="맑은 고딕"/>
        <family val="3"/>
        <charset val="128"/>
        <scheme val="minor"/>
      </rPr>
      <t>真</t>
    </r>
    <r>
      <rPr>
        <sz val="11"/>
        <color theme="1"/>
        <rFont val="맑은 고딕"/>
        <family val="2"/>
        <charset val="129"/>
        <scheme val="minor"/>
      </rPr>
      <t>是有熱情哈……</t>
    </r>
  </si>
  <si>
    <t>w1105000_0096</t>
  </si>
  <si>
    <t>1627.000, 1400.000</t>
  </si>
  <si>
    <r>
      <t>哈哈，朱老</t>
    </r>
    <r>
      <rPr>
        <sz val="11"/>
        <color theme="1"/>
        <rFont val="맑은 고딕"/>
        <family val="3"/>
        <charset val="129"/>
        <scheme val="minor"/>
      </rPr>
      <t>闆</t>
    </r>
    <r>
      <rPr>
        <sz val="11"/>
        <color theme="1"/>
        <rFont val="맑은 고딕"/>
        <family val="2"/>
        <charset val="129"/>
        <scheme val="minor"/>
      </rPr>
      <t>取笑了，我本就是火摺匠人，對那發光物事，是全無抵抗力的。</t>
    </r>
  </si>
  <si>
    <t>w1105000_0097</t>
  </si>
  <si>
    <t>1866.000, 1403.000</t>
  </si>
  <si>
    <r>
      <t>虧得辰雨邀我入莊，朱老</t>
    </r>
    <r>
      <rPr>
        <sz val="11"/>
        <color theme="1"/>
        <rFont val="맑은 고딕"/>
        <family val="3"/>
        <charset val="129"/>
        <scheme val="minor"/>
      </rPr>
      <t>闆</t>
    </r>
    <r>
      <rPr>
        <sz val="11"/>
        <color theme="1"/>
        <rFont val="맑은 고딕"/>
        <family val="2"/>
        <charset val="129"/>
        <scheme val="minor"/>
      </rPr>
      <t>又不藏私，我才有幸見識機關技藝，以及這不滅燭。</t>
    </r>
  </si>
  <si>
    <t>w1105000_0098</t>
  </si>
  <si>
    <t>2105.000, 1405.000</t>
  </si>
  <si>
    <t>此等精巧玩意，只用於夜間上茅廁照路，委實可惜了，我一時手癢，才下手改良。</t>
  </si>
  <si>
    <t>w1105000_0099</t>
  </si>
  <si>
    <t>2351.000, 1414.000</t>
  </si>
  <si>
    <r>
      <t>你</t>
    </r>
    <r>
      <rPr>
        <sz val="11"/>
        <color theme="1"/>
        <rFont val="맑은 고딕"/>
        <family val="2"/>
        <charset val="129"/>
        <scheme val="minor"/>
      </rPr>
      <t>看如何？</t>
    </r>
  </si>
  <si>
    <t>w1105000_0100,w1105000_0101,w1105000_0102</t>
  </si>
  <si>
    <t>2589.000, 1418.000</t>
  </si>
  <si>
    <t>w1105000_0100</t>
  </si>
  <si>
    <t>很亮。</t>
  </si>
  <si>
    <t>w1105000_0103</t>
  </si>
  <si>
    <t>2947.000, 1408.000</t>
  </si>
  <si>
    <t>w1105000_0101</t>
  </si>
  <si>
    <t>太亮了。</t>
  </si>
  <si>
    <t>w1105000_0104</t>
  </si>
  <si>
    <t>2947.000, 1559.000</t>
  </si>
  <si>
    <t>w1105000_0102</t>
  </si>
  <si>
    <t>江東四傑？</t>
  </si>
  <si>
    <t>w1105000_0118</t>
  </si>
  <si>
    <t>2957.000, 1723.000</t>
  </si>
  <si>
    <t xml:space="preserve">{ 'LogicalNode' : [ { 'CheckFlag' : 1, 1, 'WN110500300_0006'}  ], 0} </t>
  </si>
  <si>
    <t>w1105000_0105</t>
  </si>
  <si>
    <t>3226.000, 1412.000</t>
  </si>
  <si>
    <t>w1105000_0112</t>
  </si>
  <si>
    <t>3234.000, 1555.000</t>
  </si>
  <si>
    <r>
      <t>搞</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亮，用在</t>
    </r>
    <r>
      <rPr>
        <sz val="11"/>
        <color theme="1"/>
        <rFont val="맑은 고딕"/>
        <family val="3"/>
        <charset val="129"/>
        <scheme val="minor"/>
      </rPr>
      <t>哪</t>
    </r>
    <r>
      <rPr>
        <sz val="11"/>
        <color theme="1"/>
        <rFont val="맑은 고딕"/>
        <family val="2"/>
        <charset val="129"/>
        <scheme val="minor"/>
      </rPr>
      <t>？</t>
    </r>
  </si>
  <si>
    <t>w1105000_0106</t>
  </si>
  <si>
    <t>3510.000, 1413.000</t>
  </si>
  <si>
    <t>w1105000_0107</t>
  </si>
  <si>
    <t>3773.000, 1418.000</t>
  </si>
  <si>
    <t>有其用處。</t>
  </si>
  <si>
    <t>w1105000_0108</t>
  </si>
  <si>
    <t>4025.000, 1415.000</t>
  </si>
  <si>
    <r>
      <t>抱歉，朱老</t>
    </r>
    <r>
      <rPr>
        <sz val="11"/>
        <color theme="1"/>
        <rFont val="맑은 고딕"/>
        <family val="3"/>
        <charset val="129"/>
        <scheme val="minor"/>
      </rPr>
      <t>闆</t>
    </r>
    <r>
      <rPr>
        <sz val="11"/>
        <color theme="1"/>
        <rFont val="맑은 고딕"/>
        <family val="2"/>
        <charset val="129"/>
        <scheme val="minor"/>
      </rPr>
      <t>，魯班門前弄大斧，獻醜了。</t>
    </r>
  </si>
  <si>
    <t>w1105000_0109</t>
  </si>
  <si>
    <t>4274.000, 1415.000</t>
  </si>
  <si>
    <r>
      <t>美美美，美得很。</t>
    </r>
    <r>
      <rPr>
        <sz val="11"/>
        <color theme="1"/>
        <rFont val="맑은 고딕"/>
        <family val="3"/>
        <charset val="128"/>
        <scheme val="minor"/>
      </rPr>
      <t>既</t>
    </r>
    <r>
      <rPr>
        <sz val="11"/>
        <color theme="1"/>
        <rFont val="맑은 고딕"/>
        <family val="2"/>
        <charset val="129"/>
        <scheme val="minor"/>
      </rPr>
      <t>然有人覺得有用，就一點都不醜。</t>
    </r>
  </si>
  <si>
    <t>w1105000_0110</t>
  </si>
  <si>
    <t>4532.000, 1411.000</t>
  </si>
  <si>
    <r>
      <t>有辰雨，才有『不滅燭</t>
    </r>
    <r>
      <rPr>
        <sz val="11"/>
        <color theme="1"/>
        <rFont val="맑은 고딕"/>
        <family val="3"/>
        <charset val="129"/>
        <scheme val="minor"/>
      </rPr>
      <t>‧</t>
    </r>
    <r>
      <rPr>
        <sz val="11"/>
        <color theme="1"/>
        <rFont val="맑은 고딕"/>
        <family val="2"/>
        <charset val="129"/>
        <scheme val="minor"/>
      </rPr>
      <t>改』。若這於</t>
    </r>
    <r>
      <rPr>
        <sz val="11"/>
        <color theme="1"/>
        <rFont val="맑은 고딕"/>
        <family val="3"/>
        <charset val="129"/>
        <scheme val="minor"/>
      </rPr>
      <t>你</t>
    </r>
    <r>
      <rPr>
        <sz val="11"/>
        <color theme="1"/>
        <rFont val="맑은 고딕"/>
        <family val="2"/>
        <charset val="129"/>
        <scheme val="minor"/>
      </rPr>
      <t>有用處，便拿去</t>
    </r>
    <r>
      <rPr>
        <sz val="11"/>
        <color theme="1"/>
        <rFont val="맑은 고딕"/>
        <family val="3"/>
        <charset val="129"/>
        <scheme val="minor"/>
      </rPr>
      <t>吧</t>
    </r>
    <r>
      <rPr>
        <sz val="11"/>
        <color theme="1"/>
        <rFont val="맑은 고딕"/>
        <family val="2"/>
        <charset val="129"/>
        <scheme val="minor"/>
      </rPr>
      <t>。</t>
    </r>
  </si>
  <si>
    <t>w1105000_0111</t>
  </si>
  <si>
    <t>4784.000, 1407.000</t>
  </si>
  <si>
    <t xml:space="preserve">{ 'MultiAction' : [ { 'RewardPack' : 'rq0048_03', False, False, False, ''}  ]} </t>
  </si>
  <si>
    <t>5045.000, 1409.000</t>
  </si>
  <si>
    <r>
      <t>這樣</t>
    </r>
    <r>
      <rPr>
        <sz val="11"/>
        <color theme="1"/>
        <rFont val="맑은 고딕"/>
        <family val="3"/>
        <charset val="129"/>
        <scheme val="minor"/>
      </rPr>
      <t>嗎</t>
    </r>
    <r>
      <rPr>
        <sz val="11"/>
        <color theme="1"/>
        <rFont val="맑은 고딕"/>
        <family val="2"/>
        <charset val="129"/>
        <scheme val="minor"/>
      </rPr>
      <t>？看來還得做點調整。</t>
    </r>
  </si>
  <si>
    <t>w1105000_0113</t>
  </si>
  <si>
    <t>3495.000, 1554.000</t>
  </si>
  <si>
    <t>但，有其用處。</t>
  </si>
  <si>
    <t>w1105000_0114</t>
  </si>
  <si>
    <t>3766.000, 1560.000</t>
  </si>
  <si>
    <t>w1105000_0115</t>
  </si>
  <si>
    <t>4019.000, 1565.000</t>
  </si>
  <si>
    <r>
      <t>說來，也是有</t>
    </r>
    <r>
      <rPr>
        <sz val="11"/>
        <color theme="1"/>
        <rFont val="맑은 고딕"/>
        <family val="3"/>
        <charset val="129"/>
        <scheme val="minor"/>
      </rPr>
      <t>你</t>
    </r>
    <r>
      <rPr>
        <sz val="11"/>
        <color theme="1"/>
        <rFont val="맑은 고딕"/>
        <family val="2"/>
        <charset val="129"/>
        <scheme val="minor"/>
      </rPr>
      <t>，才有這『不滅燭</t>
    </r>
    <r>
      <rPr>
        <sz val="11"/>
        <color theme="1"/>
        <rFont val="맑은 고딕"/>
        <family val="3"/>
        <charset val="129"/>
        <scheme val="minor"/>
      </rPr>
      <t>‧</t>
    </r>
    <r>
      <rPr>
        <sz val="11"/>
        <color theme="1"/>
        <rFont val="맑은 고딕"/>
        <family val="2"/>
        <charset val="129"/>
        <scheme val="minor"/>
      </rPr>
      <t>改』。</t>
    </r>
  </si>
  <si>
    <t>w1105000_0116</t>
  </si>
  <si>
    <t>4280.000, 1564.000</t>
  </si>
  <si>
    <r>
      <t>若這於</t>
    </r>
    <r>
      <rPr>
        <sz val="11"/>
        <color theme="1"/>
        <rFont val="맑은 고딕"/>
        <family val="3"/>
        <charset val="129"/>
        <scheme val="minor"/>
      </rPr>
      <t>你</t>
    </r>
    <r>
      <rPr>
        <sz val="11"/>
        <color theme="1"/>
        <rFont val="맑은 고딕"/>
        <family val="2"/>
        <charset val="129"/>
        <scheme val="minor"/>
      </rPr>
      <t>有用處，便不要客氣，收下了如何？</t>
    </r>
  </si>
  <si>
    <t>w1105000_0117</t>
  </si>
  <si>
    <t>4537.000, 1569.000</t>
  </si>
  <si>
    <t>4792.000, 1569.000</t>
  </si>
  <si>
    <r>
      <t>有不滅燭，</t>
    </r>
    <r>
      <rPr>
        <sz val="11"/>
        <color theme="1"/>
        <rFont val="맑은 고딕"/>
        <family val="3"/>
        <charset val="128"/>
        <scheme val="minor"/>
      </rPr>
      <t>為</t>
    </r>
    <r>
      <rPr>
        <sz val="11"/>
        <color theme="1"/>
        <rFont val="맑은 고딕"/>
        <family val="2"/>
        <charset val="129"/>
        <scheme val="minor"/>
      </rPr>
      <t>何要江四傑做火摺？</t>
    </r>
  </si>
  <si>
    <t>w1105000_0119</t>
  </si>
  <si>
    <t>3234.000, 1728.000</t>
  </si>
  <si>
    <t>江……</t>
  </si>
  <si>
    <t>w1105000_0120</t>
  </si>
  <si>
    <t>3486.000, 1731.000</t>
  </si>
  <si>
    <r>
      <t>喔，</t>
    </r>
    <r>
      <rPr>
        <sz val="11"/>
        <color theme="1"/>
        <rFont val="맑은 고딕"/>
        <family val="3"/>
        <charset val="129"/>
        <scheme val="minor"/>
      </rPr>
      <t>你</t>
    </r>
    <r>
      <rPr>
        <sz val="11"/>
        <color theme="1"/>
        <rFont val="맑은 고딕"/>
        <family val="2"/>
        <charset val="129"/>
        <scheme val="minor"/>
      </rPr>
      <t>說那勤勉漢子！</t>
    </r>
  </si>
  <si>
    <t>w1105000_0121</t>
  </si>
  <si>
    <t>3745.000, 1730.000</t>
  </si>
  <si>
    <r>
      <t>他手不</t>
    </r>
    <r>
      <rPr>
        <sz val="11"/>
        <color theme="1"/>
        <rFont val="맑은 고딕"/>
        <family val="3"/>
        <charset val="129"/>
        <scheme val="minor"/>
      </rPr>
      <t>夠</t>
    </r>
    <r>
      <rPr>
        <sz val="11"/>
        <color theme="1"/>
        <rFont val="맑은 고딕"/>
        <family val="2"/>
        <charset val="129"/>
        <scheme val="minor"/>
      </rPr>
      <t>巧，還是先從基礎打起得好。要是太早接觸機關術，我怕他把屋子給拆了。</t>
    </r>
  </si>
  <si>
    <t>w1105000_0122</t>
  </si>
  <si>
    <t>4024.000, 1735.000</t>
  </si>
  <si>
    <r>
      <t>他說話老是期期艾艾的，虧</t>
    </r>
    <r>
      <rPr>
        <sz val="11"/>
        <color theme="1"/>
        <rFont val="맑은 고딕"/>
        <family val="3"/>
        <charset val="129"/>
        <scheme val="minor"/>
      </rPr>
      <t>你</t>
    </r>
    <r>
      <rPr>
        <sz val="11"/>
        <color theme="1"/>
        <rFont val="맑은 고딕"/>
        <family val="2"/>
        <charset val="129"/>
        <scheme val="minor"/>
      </rPr>
      <t>聽得出他叫什</t>
    </r>
    <r>
      <rPr>
        <sz val="11"/>
        <color theme="1"/>
        <rFont val="맑은 고딕"/>
        <family val="3"/>
        <charset val="128"/>
        <scheme val="minor"/>
      </rPr>
      <t>麼</t>
    </r>
    <r>
      <rPr>
        <sz val="11"/>
        <color theme="1"/>
        <rFont val="맑은 고딕"/>
        <family val="2"/>
        <charset val="129"/>
        <scheme val="minor"/>
      </rPr>
      <t>名字。</t>
    </r>
  </si>
  <si>
    <t>w1105000_0123</t>
  </si>
  <si>
    <t>4278.000, 1735.000</t>
  </si>
  <si>
    <t>w1105000_0124</t>
  </si>
  <si>
    <t>4557.000, 1741.000</t>
  </si>
  <si>
    <t>w1105000_0125</t>
  </si>
  <si>
    <t>4805.000, 1742.000</t>
  </si>
  <si>
    <r>
      <t>怎麼</t>
    </r>
    <r>
      <rPr>
        <sz val="11"/>
        <color theme="1"/>
        <rFont val="맑은 고딕"/>
        <family val="2"/>
        <charset val="129"/>
        <scheme val="minor"/>
      </rPr>
      <t>？我這思路……不對</t>
    </r>
    <r>
      <rPr>
        <sz val="11"/>
        <color theme="1"/>
        <rFont val="맑은 고딕"/>
        <family val="3"/>
        <charset val="128"/>
        <scheme val="minor"/>
      </rPr>
      <t>麼</t>
    </r>
    <r>
      <rPr>
        <sz val="11"/>
        <color theme="1"/>
        <rFont val="맑은 고딕"/>
        <family val="2"/>
        <charset val="129"/>
        <scheme val="minor"/>
      </rPr>
      <t>？</t>
    </r>
  </si>
  <si>
    <t>w1105000_0126</t>
  </si>
  <si>
    <t>5061.000, 1745.000</t>
  </si>
  <si>
    <t>沒，沒有不對。我只是想，再亮的不滅燭，也有照不透的所在。</t>
  </si>
  <si>
    <t>w1105000_0127</t>
  </si>
  <si>
    <t>5305.000, 1747.000</t>
  </si>
  <si>
    <r>
      <t>那可得再調得亮些了。如此一來，『不滅燭</t>
    </r>
    <r>
      <rPr>
        <sz val="11"/>
        <color theme="1"/>
        <rFont val="맑은 고딕"/>
        <family val="3"/>
        <charset val="129"/>
        <scheme val="minor"/>
      </rPr>
      <t>‧</t>
    </r>
    <r>
      <rPr>
        <sz val="11"/>
        <color theme="1"/>
        <rFont val="맑은 고딕"/>
        <family val="2"/>
        <charset val="129"/>
        <scheme val="minor"/>
      </rPr>
      <t>改』便算不得完成品</t>
    </r>
    <r>
      <rPr>
        <sz val="11"/>
        <color theme="1"/>
        <rFont val="맑은 고딕"/>
        <family val="3"/>
        <charset val="129"/>
        <scheme val="minor"/>
      </rPr>
      <t>啦</t>
    </r>
    <r>
      <rPr>
        <sz val="11"/>
        <color theme="1"/>
        <rFont val="맑은 고딕"/>
        <family val="2"/>
        <charset val="129"/>
        <scheme val="minor"/>
      </rPr>
      <t>。</t>
    </r>
  </si>
  <si>
    <t>w1105000_0128</t>
  </si>
  <si>
    <t>5547.000, 1750.000</t>
  </si>
  <si>
    <t>w1105000_0129</t>
  </si>
  <si>
    <t>5802.000, 1752.000</t>
  </si>
  <si>
    <t>w1105000_0130</t>
  </si>
  <si>
    <t>6046.000, 1751.000</t>
  </si>
  <si>
    <t>w1105000_0131</t>
  </si>
  <si>
    <t>6288.000, 1749.000</t>
  </si>
  <si>
    <t>w1105000_0132</t>
  </si>
  <si>
    <t>6532.000, 1756.000</t>
  </si>
  <si>
    <t>6779.000, 1757.000</t>
  </si>
  <si>
    <r>
      <t>機關術，</t>
    </r>
    <r>
      <rPr>
        <sz val="11"/>
        <color theme="1"/>
        <rFont val="맑은 고딕"/>
        <family val="3"/>
        <charset val="128"/>
        <scheme val="minor"/>
      </rPr>
      <t>真</t>
    </r>
    <r>
      <rPr>
        <sz val="11"/>
        <color theme="1"/>
        <rFont val="맑은 고딕"/>
        <family val="2"/>
        <charset val="129"/>
        <scheme val="minor"/>
      </rPr>
      <t>是有趣得緊。</t>
    </r>
  </si>
  <si>
    <t>104.000, 1513.000</t>
  </si>
  <si>
    <t xml:space="preserve">{ 'LogicalNode' : [ { 'CheckFlag' : 4, 1, 'w1105000_0089'}  ], 0} </t>
  </si>
  <si>
    <t>w1105000_0134</t>
  </si>
  <si>
    <t>723.000, 1568.000</t>
  </si>
  <si>
    <t xml:space="preserve">{ 'LogicalNode' : [ { 'MultipleTeammateCondition' : 2048} , { 'CheckFlag' : 1, 0, 'w1105000_0089'}  ], 0} </t>
  </si>
  <si>
    <t>w1105000_0135</t>
  </si>
  <si>
    <t>720.000, 1696.000</t>
  </si>
  <si>
    <t>w1105001_0000</t>
  </si>
  <si>
    <r>
      <t>不過，聽聞海家班本在長江一帶行動，洛陽一會時，</t>
    </r>
    <r>
      <rPr>
        <sz val="11"/>
        <color theme="1"/>
        <rFont val="맑은 고딕"/>
        <family val="3"/>
        <charset val="128"/>
        <scheme val="minor"/>
      </rPr>
      <t>尚</t>
    </r>
    <r>
      <rPr>
        <sz val="11"/>
        <color theme="1"/>
        <rFont val="맑은 고딕"/>
        <family val="2"/>
        <charset val="129"/>
        <scheme val="minor"/>
      </rPr>
      <t>未察覺不妥，如今卻又在陸路</t>
    </r>
    <r>
      <rPr>
        <sz val="11"/>
        <color theme="1"/>
        <rFont val="맑은 고딕"/>
        <family val="3"/>
        <charset val="129"/>
        <scheme val="minor"/>
      </rPr>
      <t>碰</t>
    </r>
    <r>
      <rPr>
        <sz val="11"/>
        <color theme="1"/>
        <rFont val="맑은 고딕"/>
        <family val="2"/>
        <charset val="129"/>
        <scheme val="minor"/>
      </rPr>
      <t>見，不免疑惑</t>
    </r>
    <r>
      <rPr>
        <sz val="11"/>
        <color theme="1"/>
        <rFont val="맑은 고딕"/>
        <family val="3"/>
        <charset val="128"/>
        <scheme val="minor"/>
      </rPr>
      <t>為</t>
    </r>
    <r>
      <rPr>
        <sz val="11"/>
        <color theme="1"/>
        <rFont val="맑은 고딕"/>
        <family val="2"/>
        <charset val="129"/>
        <scheme val="minor"/>
      </rPr>
      <t>何放棄水路……</t>
    </r>
  </si>
  <si>
    <t>w1105001_0008</t>
  </si>
  <si>
    <t>960.000, 692.000</t>
  </si>
  <si>
    <t>w1105001_0001</t>
  </si>
  <si>
    <t>WN1105004</t>
  </si>
  <si>
    <r>
      <t>你</t>
    </r>
    <r>
      <rPr>
        <sz val="11"/>
        <color theme="1"/>
        <rFont val="맑은 고딕"/>
        <family val="2"/>
        <charset val="129"/>
        <scheme val="minor"/>
      </rPr>
      <t>要充作正義之師，我第一個不同意！</t>
    </r>
  </si>
  <si>
    <t>w1105001_0159</t>
  </si>
  <si>
    <t>660.000, 4146.000</t>
  </si>
  <si>
    <t>w1105001_0002</t>
  </si>
  <si>
    <t>no0004</t>
  </si>
  <si>
    <r>
      <t>恩公，我打小在江湖賣藝，什</t>
    </r>
    <r>
      <rPr>
        <sz val="11"/>
        <color theme="1"/>
        <rFont val="맑은 고딕"/>
        <family val="3"/>
        <charset val="128"/>
        <scheme val="minor"/>
      </rPr>
      <t>麼</t>
    </r>
    <r>
      <rPr>
        <sz val="11"/>
        <color theme="1"/>
        <rFont val="맑은 고딕"/>
        <family val="2"/>
        <charset val="129"/>
        <scheme val="minor"/>
      </rPr>
      <t>場面都見過，</t>
    </r>
    <r>
      <rPr>
        <sz val="11"/>
        <color theme="1"/>
        <rFont val="맑은 고딕"/>
        <family val="3"/>
        <charset val="129"/>
        <scheme val="minor"/>
      </rPr>
      <t>你</t>
    </r>
    <r>
      <rPr>
        <sz val="11"/>
        <color theme="1"/>
        <rFont val="맑은 고딕"/>
        <family val="2"/>
        <charset val="129"/>
        <scheme val="minor"/>
      </rPr>
      <t>可千萬別客氣，若有事相囑，儘管吩咐便是。</t>
    </r>
  </si>
  <si>
    <t>w1105001_0003</t>
  </si>
  <si>
    <t>66.000, 5345.500</t>
  </si>
  <si>
    <r>
      <t>我梅花門的掌門雖曾行不義之事，梅花門武藝卻願</t>
    </r>
    <r>
      <rPr>
        <sz val="11"/>
        <color theme="1"/>
        <rFont val="맑은 고딕"/>
        <family val="3"/>
        <charset val="128"/>
        <scheme val="minor"/>
      </rPr>
      <t>為</t>
    </r>
    <r>
      <rPr>
        <sz val="11"/>
        <color theme="1"/>
        <rFont val="맑은 고딕"/>
        <family val="2"/>
        <charset val="129"/>
        <scheme val="minor"/>
      </rPr>
      <t>仁義莊差遣，替安定江湖盡一</t>
    </r>
    <r>
      <rPr>
        <sz val="11"/>
        <color theme="1"/>
        <rFont val="맑은 고딕"/>
        <family val="3"/>
        <charset val="129"/>
        <scheme val="minor"/>
      </rPr>
      <t>份</t>
    </r>
    <r>
      <rPr>
        <sz val="11"/>
        <color theme="1"/>
        <rFont val="맑은 고딕"/>
        <family val="2"/>
        <charset val="129"/>
        <scheme val="minor"/>
      </rPr>
      <t>心力！</t>
    </r>
  </si>
  <si>
    <t>w1105001_0004</t>
  </si>
  <si>
    <t>325.000, 5350.500</t>
  </si>
  <si>
    <r>
      <t>嘿，這些先人，自顧自地做了一堆爛事、禍延子孫。幸好</t>
    </r>
    <r>
      <rPr>
        <sz val="11"/>
        <color theme="1"/>
        <rFont val="맑은 고딕"/>
        <family val="3"/>
        <charset val="129"/>
        <scheme val="minor"/>
      </rPr>
      <t>妳</t>
    </r>
    <r>
      <rPr>
        <sz val="11"/>
        <color theme="1"/>
        <rFont val="맑은 고딕"/>
        <family val="2"/>
        <charset val="129"/>
        <scheme val="minor"/>
      </rPr>
      <t>不笨，</t>
    </r>
    <r>
      <rPr>
        <sz val="11"/>
        <color theme="1"/>
        <rFont val="맑은 고딕"/>
        <family val="3"/>
        <charset val="129"/>
        <scheme val="minor"/>
      </rPr>
      <t>懂</t>
    </r>
    <r>
      <rPr>
        <sz val="11"/>
        <color theme="1"/>
        <rFont val="맑은 고딕"/>
        <family val="2"/>
        <charset val="129"/>
        <scheme val="minor"/>
      </rPr>
      <t>得</t>
    </r>
    <r>
      <rPr>
        <sz val="11"/>
        <color theme="1"/>
        <rFont val="맑은 고딕"/>
        <family val="3"/>
        <charset val="128"/>
        <scheme val="minor"/>
      </rPr>
      <t>為</t>
    </r>
    <r>
      <rPr>
        <sz val="11"/>
        <color theme="1"/>
        <rFont val="맑은 고딕"/>
        <family val="2"/>
        <charset val="129"/>
        <scheme val="minor"/>
      </rPr>
      <t>自己、</t>
    </r>
    <r>
      <rPr>
        <sz val="11"/>
        <color theme="1"/>
        <rFont val="맑은 고딕"/>
        <family val="3"/>
        <charset val="128"/>
        <scheme val="minor"/>
      </rPr>
      <t>為</t>
    </r>
    <r>
      <rPr>
        <sz val="11"/>
        <color theme="1"/>
        <rFont val="맑은 고딕"/>
        <family val="2"/>
        <charset val="129"/>
        <scheme val="minor"/>
      </rPr>
      <t>心中的仁義而活。這才是</t>
    </r>
    <r>
      <rPr>
        <sz val="11"/>
        <color theme="1"/>
        <rFont val="맑은 고딕"/>
        <family val="3"/>
        <charset val="128"/>
        <scheme val="minor"/>
      </rPr>
      <t>真</t>
    </r>
    <r>
      <rPr>
        <sz val="11"/>
        <color theme="1"/>
        <rFont val="맑은 고딕"/>
        <family val="2"/>
        <charset val="129"/>
        <scheme val="minor"/>
      </rPr>
      <t>正的碧血丹心呢。</t>
    </r>
  </si>
  <si>
    <t>617.000, 5351.500</t>
  </si>
  <si>
    <t xml:space="preserve">{ 'LogicalNode' : [ { 'CheckQuestState' : 5, 'qg0068'}  ], 0} </t>
  </si>
  <si>
    <t>w1105001_0005</t>
  </si>
  <si>
    <r>
      <t>唷</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在呀？</t>
    </r>
  </si>
  <si>
    <t>w1105001_0252</t>
  </si>
  <si>
    <t>w1105001_0026</t>
  </si>
  <si>
    <t>63.000, 4809.500</t>
  </si>
  <si>
    <t xml:space="preserve">{ 'LogicalNode' : [ { 'CheckFlag' : 1, 0, 'w1105001_0005'}  ], 0} </t>
  </si>
  <si>
    <t xml:space="preserve">{ 'MultiAction' : [ { 'SetFlagAction' : 0, 1, 'w1105001_0005'}  ]} </t>
  </si>
  <si>
    <t>w1105001_0006</t>
  </si>
  <si>
    <r>
      <t>嘿，</t>
    </r>
    <r>
      <rPr>
        <sz val="11"/>
        <color theme="1"/>
        <rFont val="맑은 고딕"/>
        <family val="3"/>
        <charset val="128"/>
        <scheme val="minor"/>
      </rPr>
      <t>怎</t>
    </r>
    <r>
      <rPr>
        <sz val="11"/>
        <color theme="1"/>
        <rFont val="맑은 고딕"/>
        <family val="2"/>
        <charset val="129"/>
        <scheme val="minor"/>
      </rPr>
      <t>地在路邊就開始表演了？</t>
    </r>
  </si>
  <si>
    <t>w1105001_0007</t>
  </si>
  <si>
    <t>360.000, 692.000</t>
  </si>
  <si>
    <r>
      <t>應是準備前往下一個城</t>
    </r>
    <r>
      <rPr>
        <sz val="11"/>
        <color theme="1"/>
        <rFont val="맑은 고딕"/>
        <family val="3"/>
        <charset val="128"/>
        <scheme val="minor"/>
      </rPr>
      <t>鎮</t>
    </r>
    <r>
      <rPr>
        <sz val="11"/>
        <color theme="1"/>
        <rFont val="맑은 고딕"/>
        <family val="2"/>
        <charset val="129"/>
        <scheme val="minor"/>
      </rPr>
      <t>，正在</t>
    </r>
    <r>
      <rPr>
        <sz val="11"/>
        <color theme="1"/>
        <rFont val="맑은 고딕"/>
        <family val="3"/>
        <charset val="128"/>
        <scheme val="minor"/>
      </rPr>
      <t>賺</t>
    </r>
    <r>
      <rPr>
        <sz val="11"/>
        <color theme="1"/>
        <rFont val="맑은 고딕"/>
        <family val="2"/>
        <charset val="129"/>
        <scheme val="minor"/>
      </rPr>
      <t>取旅費。</t>
    </r>
  </si>
  <si>
    <t>660.000, 692.000</t>
  </si>
  <si>
    <t>或許只是水岸風光看得膩了，想換換心情也是有的。</t>
  </si>
  <si>
    <t>w1105001_0011</t>
  </si>
  <si>
    <t>w1105001_0009</t>
  </si>
  <si>
    <t>人群已聚攏，海四爹已開始用他那獨特的豪爽笑聲，在大聲說著一些吸引人群的話。</t>
  </si>
  <si>
    <t>w1105001_0010</t>
  </si>
  <si>
    <t>海紅珠又躍上了繩索。突然，人群中一聲驚叫。海紅珠竟自高高繩索上跌下去！</t>
  </si>
  <si>
    <r>
      <t>上回說了要給他們捧場，大丈夫一言九鼎，就去看看</t>
    </r>
    <r>
      <rPr>
        <sz val="11"/>
        <color theme="1"/>
        <rFont val="맑은 고딕"/>
        <family val="3"/>
        <charset val="129"/>
        <scheme val="minor"/>
      </rPr>
      <t>吧</t>
    </r>
    <r>
      <rPr>
        <sz val="11"/>
        <color theme="1"/>
        <rFont val="맑은 고딕"/>
        <family val="2"/>
        <charset val="129"/>
        <scheme val="minor"/>
      </rPr>
      <t>。</t>
    </r>
  </si>
  <si>
    <t>w1105001_0012</t>
  </si>
  <si>
    <t>是海家班。</t>
  </si>
  <si>
    <t>w1105001_0023</t>
  </si>
  <si>
    <t xml:space="preserve">{ 'LogicalNode' : [ { 'CheckFlag' : 1, 0, 'WN110500100_0007'}  ], 0} </t>
  </si>
  <si>
    <t>w1105001_0013</t>
  </si>
  <si>
    <t>w1105001_0014</t>
  </si>
  <si>
    <r>
      <t>唉，小姑娘，我是來看雜</t>
    </r>
    <r>
      <rPr>
        <sz val="11"/>
        <color theme="1"/>
        <rFont val="맑은 고딕"/>
        <family val="3"/>
        <charset val="129"/>
        <scheme val="minor"/>
      </rPr>
      <t>耍</t>
    </r>
    <r>
      <rPr>
        <sz val="11"/>
        <color theme="1"/>
        <rFont val="맑은 고딕"/>
        <family val="2"/>
        <charset val="129"/>
        <scheme val="minor"/>
      </rPr>
      <t>的，</t>
    </r>
    <r>
      <rPr>
        <sz val="11"/>
        <color theme="1"/>
        <rFont val="맑은 고딕"/>
        <family val="3"/>
        <charset val="129"/>
        <scheme val="minor"/>
      </rPr>
      <t>妳</t>
    </r>
    <r>
      <rPr>
        <sz val="11"/>
        <color theme="1"/>
        <rFont val="맑은 고딕"/>
        <family val="2"/>
        <charset val="129"/>
        <scheme val="minor"/>
      </rPr>
      <t>從繩索上掉下來算什</t>
    </r>
    <r>
      <rPr>
        <sz val="11"/>
        <color theme="1"/>
        <rFont val="맑은 고딕"/>
        <family val="3"/>
        <charset val="128"/>
        <scheme val="minor"/>
      </rPr>
      <t>麼</t>
    </r>
    <r>
      <rPr>
        <sz val="11"/>
        <color theme="1"/>
        <rFont val="맑은 고딕"/>
        <family val="2"/>
        <charset val="129"/>
        <scheme val="minor"/>
      </rPr>
      <t>事？</t>
    </r>
  </si>
  <si>
    <t>w1105001_0015</t>
  </si>
  <si>
    <t>WN1105007</t>
  </si>
  <si>
    <r>
      <t>這……實在抱歉，</t>
    </r>
    <r>
      <rPr>
        <sz val="11"/>
        <color theme="1"/>
        <rFont val="맑은 고딕"/>
        <family val="3"/>
        <charset val="129"/>
        <scheme val="minor"/>
      </rPr>
      <t>咱</t>
    </r>
    <r>
      <rPr>
        <sz val="11"/>
        <color theme="1"/>
        <rFont val="맑은 고딕"/>
        <family val="2"/>
        <charset val="129"/>
        <scheme val="minor"/>
      </rPr>
      <t>家姑娘今日精神不濟，掃了大爺的興……</t>
    </r>
  </si>
  <si>
    <t>w1105001_0016</t>
  </si>
  <si>
    <t>660.000, 858.000</t>
  </si>
  <si>
    <r>
      <t>好</t>
    </r>
    <r>
      <rPr>
        <sz val="11"/>
        <color theme="1"/>
        <rFont val="맑은 고딕"/>
        <family val="3"/>
        <charset val="129"/>
        <scheme val="minor"/>
      </rPr>
      <t>吧</t>
    </r>
    <r>
      <rPr>
        <sz val="11"/>
        <color theme="1"/>
        <rFont val="맑은 고딕"/>
        <family val="2"/>
        <charset val="129"/>
        <scheme val="minor"/>
      </rPr>
      <t>，這錠銀子</t>
    </r>
    <r>
      <rPr>
        <sz val="11"/>
        <color theme="1"/>
        <rFont val="맑은 고딕"/>
        <family val="3"/>
        <charset val="129"/>
        <scheme val="minor"/>
      </rPr>
      <t>你</t>
    </r>
    <r>
      <rPr>
        <sz val="11"/>
        <color theme="1"/>
        <rFont val="맑은 고딕"/>
        <family val="2"/>
        <charset val="129"/>
        <scheme val="minor"/>
      </rPr>
      <t>們拿去買酒喝，歇息歇息。</t>
    </r>
  </si>
  <si>
    <t>w1105001_0017</t>
  </si>
  <si>
    <t>960.000, 858.000</t>
  </si>
  <si>
    <r>
      <t>謝過大爺，不過……這銀子都能買幾十</t>
    </r>
    <r>
      <rPr>
        <sz val="11"/>
        <color theme="1"/>
        <rFont val="맑은 고딕"/>
        <family val="3"/>
        <charset val="129"/>
        <scheme val="minor"/>
      </rPr>
      <t>罈</t>
    </r>
    <r>
      <rPr>
        <sz val="11"/>
        <color theme="1"/>
        <rFont val="맑은 고딕"/>
        <family val="2"/>
        <charset val="129"/>
        <scheme val="minor"/>
      </rPr>
      <t>酒了，就</t>
    </r>
    <r>
      <rPr>
        <sz val="11"/>
        <color theme="1"/>
        <rFont val="맑은 고딕"/>
        <family val="3"/>
        <charset val="129"/>
        <scheme val="minor"/>
      </rPr>
      <t>咱</t>
    </r>
    <r>
      <rPr>
        <sz val="11"/>
        <color theme="1"/>
        <rFont val="맑은 고딕"/>
        <family val="2"/>
        <charset val="129"/>
        <scheme val="minor"/>
      </rPr>
      <t>今天這種演出，實在不好收下……</t>
    </r>
  </si>
  <si>
    <t>w1105001_0018</t>
  </si>
  <si>
    <r>
      <t>還不是因</t>
    </r>
    <r>
      <rPr>
        <sz val="11"/>
        <color theme="1"/>
        <rFont val="맑은 고딕"/>
        <family val="3"/>
        <charset val="128"/>
        <scheme val="minor"/>
      </rPr>
      <t>為</t>
    </r>
    <r>
      <rPr>
        <sz val="11"/>
        <color theme="1"/>
        <rFont val="맑은 고딕"/>
        <family val="2"/>
        <charset val="129"/>
        <scheme val="minor"/>
      </rPr>
      <t>我們大哥喜歡小姑娘</t>
    </r>
    <r>
      <rPr>
        <sz val="11"/>
        <color theme="1"/>
        <rFont val="맑은 고딕"/>
        <family val="3"/>
        <charset val="129"/>
        <scheme val="minor"/>
      </rPr>
      <t>妳</t>
    </r>
    <r>
      <rPr>
        <sz val="11"/>
        <color theme="1"/>
        <rFont val="맑은 고딕"/>
        <family val="2"/>
        <charset val="129"/>
        <scheme val="minor"/>
      </rPr>
      <t>？給了</t>
    </r>
    <r>
      <rPr>
        <sz val="11"/>
        <color theme="1"/>
        <rFont val="맑은 고딕"/>
        <family val="3"/>
        <charset val="129"/>
        <scheme val="minor"/>
      </rPr>
      <t>妳</t>
    </r>
    <r>
      <rPr>
        <sz val="11"/>
        <color theme="1"/>
        <rFont val="맑은 고딕"/>
        <family val="2"/>
        <charset val="129"/>
        <scheme val="minor"/>
      </rPr>
      <t>就拿，然後去陪大哥喝兩杯。</t>
    </r>
  </si>
  <si>
    <t>w1105001_0019</t>
  </si>
  <si>
    <t>w1105001_0020</t>
  </si>
  <si>
    <r>
      <t>……孩子年紀還小，等過兩年再讓</t>
    </r>
    <r>
      <rPr>
        <sz val="11"/>
        <color theme="1"/>
        <rFont val="맑은 고딕"/>
        <family val="3"/>
        <charset val="129"/>
        <scheme val="minor"/>
      </rPr>
      <t>她</t>
    </r>
    <r>
      <rPr>
        <sz val="11"/>
        <color theme="1"/>
        <rFont val="맑은 고딕"/>
        <family val="2"/>
        <charset val="129"/>
        <scheme val="minor"/>
      </rPr>
      <t>陪少爺喝酒</t>
    </r>
    <r>
      <rPr>
        <sz val="11"/>
        <color theme="1"/>
        <rFont val="맑은 고딕"/>
        <family val="3"/>
        <charset val="129"/>
        <scheme val="minor"/>
      </rPr>
      <t>吧</t>
    </r>
    <r>
      <rPr>
        <sz val="11"/>
        <color theme="1"/>
        <rFont val="맑은 고딕"/>
        <family val="2"/>
        <charset val="129"/>
        <scheme val="minor"/>
      </rPr>
      <t>。</t>
    </r>
  </si>
  <si>
    <t>w1105001_0021</t>
  </si>
  <si>
    <t>過兩年？大爺已等不及了。</t>
  </si>
  <si>
    <t>w1105001_0022</t>
  </si>
  <si>
    <t>放、放手──</t>
  </si>
  <si>
    <t>2760.000, 692.000</t>
  </si>
  <si>
    <t>事不宜遲，辰雨！</t>
  </si>
  <si>
    <t>w1105001_0208</t>
  </si>
  <si>
    <t>w1105001_0024</t>
  </si>
  <si>
    <t>&lt;color=#FFCC22&gt;阻止他們。&lt;/color&gt;</t>
  </si>
  <si>
    <t>w1105001_0027</t>
  </si>
  <si>
    <t>3661.000, 723.000</t>
  </si>
  <si>
    <t>w1105001_0025</t>
  </si>
  <si>
    <t>w1105001_0029</t>
  </si>
  <si>
    <t>恩公！</t>
  </si>
  <si>
    <t>w1105001_0104</t>
  </si>
  <si>
    <t>阻止他們。</t>
  </si>
  <si>
    <t>w1105001_0028</t>
  </si>
  <si>
    <r>
      <t>色鬼們，今日就是</t>
    </r>
    <r>
      <rPr>
        <sz val="11"/>
        <color theme="1"/>
        <rFont val="맑은 고딕"/>
        <family val="3"/>
        <charset val="129"/>
        <scheme val="minor"/>
      </rPr>
      <t>你</t>
    </r>
    <r>
      <rPr>
        <sz val="11"/>
        <color theme="1"/>
        <rFont val="맑은 고딕"/>
        <family val="2"/>
        <charset val="129"/>
        <scheme val="minor"/>
      </rPr>
      <t>們的倒楣日</t>
    </r>
    <r>
      <rPr>
        <sz val="11"/>
        <color theme="1"/>
        <rFont val="맑은 고딕"/>
        <family val="3"/>
        <charset val="129"/>
        <scheme val="minor"/>
      </rPr>
      <t>啦</t>
    </r>
    <r>
      <rPr>
        <sz val="11"/>
        <color theme="1"/>
        <rFont val="맑은 고딕"/>
        <family val="2"/>
        <charset val="129"/>
        <scheme val="minor"/>
      </rPr>
      <t>，誰也不能將</t>
    </r>
    <r>
      <rPr>
        <sz val="11"/>
        <color theme="1"/>
        <rFont val="맑은 고딕"/>
        <family val="3"/>
        <charset val="129"/>
        <scheme val="minor"/>
      </rPr>
      <t>她</t>
    </r>
    <r>
      <rPr>
        <sz val="11"/>
        <color theme="1"/>
        <rFont val="맑은 고딕"/>
        <family val="2"/>
        <charset val="129"/>
        <scheme val="minor"/>
      </rPr>
      <t>帶走！</t>
    </r>
  </si>
  <si>
    <t xml:space="preserve">{ 'MultiAction' : [ { 'BattleAction' : 'bc002004'}  ]} </t>
  </si>
  <si>
    <t>w1105001_0030</t>
  </si>
  <si>
    <t xml:space="preserve">{ 'MultiAction' : [ { 'SetFlagAction' : 0, 1, 'WN110500100_0007'}  ]} </t>
  </si>
  <si>
    <r>
      <t>準備好了就上，給這群不要</t>
    </r>
    <r>
      <rPr>
        <sz val="11"/>
        <color theme="1"/>
        <rFont val="맑은 고딕"/>
        <family val="3"/>
        <charset val="128"/>
        <scheme val="minor"/>
      </rPr>
      <t>臉</t>
    </r>
    <r>
      <rPr>
        <sz val="11"/>
        <color theme="1"/>
        <rFont val="맑은 고딕"/>
        <family val="2"/>
        <charset val="129"/>
        <scheme val="minor"/>
      </rPr>
      <t>的色鬼一點</t>
    </r>
    <r>
      <rPr>
        <sz val="11"/>
        <color theme="1"/>
        <rFont val="맑은 고딕"/>
        <family val="3"/>
        <charset val="128"/>
        <scheme val="minor"/>
      </rPr>
      <t>教</t>
    </r>
    <r>
      <rPr>
        <sz val="11"/>
        <color theme="1"/>
        <rFont val="맑은 고딕"/>
        <family val="2"/>
        <charset val="129"/>
        <scheme val="minor"/>
      </rPr>
      <t>訓！</t>
    </r>
  </si>
  <si>
    <t>w1105001_0031</t>
  </si>
  <si>
    <r>
      <t>大哥看上</t>
    </r>
    <r>
      <rPr>
        <sz val="11"/>
        <color theme="1"/>
        <rFont val="맑은 고딕"/>
        <family val="3"/>
        <charset val="129"/>
        <scheme val="minor"/>
      </rPr>
      <t>妳</t>
    </r>
    <r>
      <rPr>
        <sz val="11"/>
        <color theme="1"/>
        <rFont val="맑은 고딕"/>
        <family val="2"/>
        <charset val="129"/>
        <scheme val="minor"/>
      </rPr>
      <t>，是</t>
    </r>
    <r>
      <rPr>
        <sz val="11"/>
        <color theme="1"/>
        <rFont val="맑은 고딕"/>
        <family val="3"/>
        <charset val="129"/>
        <scheme val="minor"/>
      </rPr>
      <t>妳</t>
    </r>
    <r>
      <rPr>
        <sz val="11"/>
        <color theme="1"/>
        <rFont val="맑은 고딕"/>
        <family val="2"/>
        <charset val="129"/>
        <scheme val="minor"/>
      </rPr>
      <t>的福氣！還不快過來！</t>
    </r>
  </si>
  <si>
    <t>w1105001_0032</t>
  </si>
  <si>
    <t>w1105001_0033</t>
  </si>
  <si>
    <t>w1105001_0034</t>
  </si>
  <si>
    <t>660.000, 1024.000</t>
  </si>
  <si>
    <t>w1105001_0035</t>
  </si>
  <si>
    <t>w1105001_0036</t>
  </si>
  <si>
    <t>多虧有恩公，小女才不致受辱。紅丫頭，還不快過來道謝？</t>
  </si>
  <si>
    <t>w1105001_0037</t>
  </si>
  <si>
    <t>謝、謝謝恩公……</t>
  </si>
  <si>
    <t>w1105001_0038</t>
  </si>
  <si>
    <r>
      <t>莫要客氣，小兄弟和姑娘都不要緊</t>
    </r>
    <r>
      <rPr>
        <sz val="11"/>
        <color theme="1"/>
        <rFont val="맑은 고딕"/>
        <family val="3"/>
        <charset val="129"/>
        <scheme val="minor"/>
      </rPr>
      <t>吧</t>
    </r>
    <r>
      <rPr>
        <sz val="11"/>
        <color theme="1"/>
        <rFont val="맑은 고딕"/>
        <family val="2"/>
        <charset val="129"/>
        <scheme val="minor"/>
      </rPr>
      <t>？</t>
    </r>
  </si>
  <si>
    <t>w1105001_0039</t>
  </si>
  <si>
    <t>w1105001_0040</t>
  </si>
  <si>
    <t>w1105001_0041</t>
  </si>
  <si>
    <t>爹……？</t>
  </si>
  <si>
    <t>w1105001_0042</t>
  </si>
  <si>
    <t>唔……老頭子刺激不得，有些恍神了，還請恩公見諒。</t>
  </si>
  <si>
    <t>w1105001_0043</t>
  </si>
  <si>
    <r>
      <t>得了，別硬撐，快快去休息</t>
    </r>
    <r>
      <rPr>
        <sz val="11"/>
        <color theme="1"/>
        <rFont val="맑은 고딕"/>
        <family val="3"/>
        <charset val="129"/>
        <scheme val="minor"/>
      </rPr>
      <t>吧</t>
    </r>
    <r>
      <rPr>
        <sz val="11"/>
        <color theme="1"/>
        <rFont val="맑은 고딕"/>
        <family val="2"/>
        <charset val="129"/>
        <scheme val="minor"/>
      </rPr>
      <t>。</t>
    </r>
  </si>
  <si>
    <t>w1105001_0044</t>
  </si>
  <si>
    <t>謝過恩公，先告辭了。</t>
  </si>
  <si>
    <t xml:space="preserve">{ 'MultiAction' : [ { 'ScreenFadeAction' : False, 0.50000}  ]} </t>
  </si>
  <si>
    <t>w1105001_0045</t>
  </si>
  <si>
    <r>
      <t>……</t>
    </r>
    <r>
      <rPr>
        <sz val="11"/>
        <color theme="1"/>
        <rFont val="맑은 고딕"/>
        <family val="3"/>
        <charset val="129"/>
        <scheme val="minor"/>
      </rPr>
      <t>你</t>
    </r>
    <r>
      <rPr>
        <sz val="11"/>
        <color theme="1"/>
        <rFont val="맑은 고딕"/>
        <family val="2"/>
        <charset val="129"/>
        <scheme val="minor"/>
      </rPr>
      <t>也看出來了</t>
    </r>
    <r>
      <rPr>
        <sz val="11"/>
        <color theme="1"/>
        <rFont val="맑은 고딕"/>
        <family val="3"/>
        <charset val="129"/>
        <scheme val="minor"/>
      </rPr>
      <t>吧</t>
    </r>
    <r>
      <rPr>
        <sz val="11"/>
        <color theme="1"/>
        <rFont val="맑은 고딕"/>
        <family val="2"/>
        <charset val="129"/>
        <scheme val="minor"/>
      </rPr>
      <t>？</t>
    </r>
  </si>
  <si>
    <t>w1105001_0046</t>
  </si>
  <si>
    <r>
      <t>是</t>
    </r>
    <r>
      <rPr>
        <sz val="11"/>
        <color theme="1"/>
        <rFont val="맑은 고딕"/>
        <family val="3"/>
        <charset val="129"/>
        <scheme val="minor"/>
      </rPr>
      <t>啊</t>
    </r>
    <r>
      <rPr>
        <sz val="11"/>
        <color theme="1"/>
        <rFont val="맑은 고딕"/>
        <family val="2"/>
        <charset val="129"/>
        <scheme val="minor"/>
      </rPr>
      <t>，這海家班的武功路數，竟極似曾叱</t>
    </r>
    <r>
      <rPr>
        <sz val="11"/>
        <color theme="1"/>
        <rFont val="맑은 고딕"/>
        <family val="3"/>
        <charset val="129"/>
        <scheme val="minor"/>
      </rPr>
      <t>吒</t>
    </r>
    <r>
      <rPr>
        <sz val="11"/>
        <color theme="1"/>
        <rFont val="맑은 고딕"/>
        <family val="2"/>
        <charset val="129"/>
        <scheme val="minor"/>
      </rPr>
      <t>一時的&lt;color=#FF0000&gt;梅花門&lt;/color&gt;。</t>
    </r>
  </si>
  <si>
    <t>w1105001_0047</t>
  </si>
  <si>
    <t>武器換了，出招的動作可騙不了人，再說，他們打暗器的位置看似匪夷所思，但若將暗器換作&lt;color=#FF0000&gt;梅花針&lt;/color&gt;……一切便合理了。</t>
  </si>
  <si>
    <t>w1105001_0048</t>
  </si>
  <si>
    <t>660.000, 1356.000</t>
  </si>
  <si>
    <t>梅花門……</t>
  </si>
  <si>
    <t>w1105001_0049</t>
  </si>
  <si>
    <t>960.000, 1356.000</t>
  </si>
  <si>
    <r>
      <t>聽聞他們當初</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躲</t>
    </r>
    <r>
      <rPr>
        <sz val="11"/>
        <color theme="1"/>
        <rFont val="맑은 고딕"/>
        <family val="2"/>
        <charset val="129"/>
        <scheme val="minor"/>
      </rPr>
      <t>避仇敵，銷聲匿跡。如今，恐怕是親人遭辱，氣憤難平，才忽略了遮掩，使出獨門武學來。</t>
    </r>
  </si>
  <si>
    <t>w1105001_0050</t>
  </si>
  <si>
    <t>1260.000, 1356.000</t>
  </si>
  <si>
    <r>
      <t>喔？所以那海四爹是擔憂遭仇人認出，才一</t>
    </r>
    <r>
      <rPr>
        <sz val="11"/>
        <color theme="1"/>
        <rFont val="맑은 고딕"/>
        <family val="3"/>
        <charset val="128"/>
        <scheme val="minor"/>
      </rPr>
      <t>臉</t>
    </r>
    <r>
      <rPr>
        <sz val="11"/>
        <color theme="1"/>
        <rFont val="맑은 고딕"/>
        <family val="2"/>
        <charset val="129"/>
        <scheme val="minor"/>
      </rPr>
      <t>憂心，急著離去</t>
    </r>
    <r>
      <rPr>
        <sz val="11"/>
        <color theme="1"/>
        <rFont val="맑은 고딕"/>
        <family val="3"/>
        <charset val="129"/>
        <scheme val="minor"/>
      </rPr>
      <t>啊</t>
    </r>
    <r>
      <rPr>
        <sz val="11"/>
        <color theme="1"/>
        <rFont val="맑은 고딕"/>
        <family val="2"/>
        <charset val="129"/>
        <scheme val="minor"/>
      </rPr>
      <t>……</t>
    </r>
  </si>
  <si>
    <t>w1105001_0051</t>
  </si>
  <si>
    <r>
      <t>反正</t>
    </r>
    <r>
      <rPr>
        <sz val="11"/>
        <color theme="1"/>
        <rFont val="맑은 고딕"/>
        <family val="3"/>
        <charset val="129"/>
        <scheme val="minor"/>
      </rPr>
      <t>咱</t>
    </r>
    <r>
      <rPr>
        <sz val="11"/>
        <color theme="1"/>
        <rFont val="맑은 고딕"/>
        <family val="2"/>
        <charset val="129"/>
        <scheme val="minor"/>
      </rPr>
      <t>們沒事總要在附近晃，不如留個心眼，見著可疑人士便順手處理，指不定就替他們除了心頭大患呢。</t>
    </r>
  </si>
  <si>
    <t>w1105001_0253</t>
  </si>
  <si>
    <t>w1105001_0052</t>
  </si>
  <si>
    <r>
      <t>哼</t>
    </r>
    <r>
      <rPr>
        <sz val="11"/>
        <color theme="1"/>
        <rFont val="맑은 고딕"/>
        <family val="2"/>
        <charset val="129"/>
        <scheme val="minor"/>
      </rPr>
      <t>……守在梅花草堂外，果然等到</t>
    </r>
    <r>
      <rPr>
        <sz val="11"/>
        <color theme="1"/>
        <rFont val="맑은 고딕"/>
        <family val="3"/>
        <charset val="129"/>
        <scheme val="minor"/>
      </rPr>
      <t>你</t>
    </r>
    <r>
      <rPr>
        <sz val="11"/>
        <color theme="1"/>
        <rFont val="맑은 고딕"/>
        <family val="2"/>
        <charset val="129"/>
        <scheme val="minor"/>
      </rPr>
      <t>了。</t>
    </r>
  </si>
  <si>
    <t>w1105001_0053</t>
  </si>
  <si>
    <t xml:space="preserve">{ 'MultiAction' : [ { 'SetFlagAction' : 0, 2, 'WN110500100_0002'}  ]} </t>
  </si>
  <si>
    <t>w1105001_0054</t>
  </si>
  <si>
    <t>360.000, 1522.000</t>
  </si>
  <si>
    <r>
      <t>我們是誰，</t>
    </r>
    <r>
      <rPr>
        <sz val="11"/>
        <color theme="1"/>
        <rFont val="맑은 고딕"/>
        <family val="3"/>
        <charset val="129"/>
        <scheme val="minor"/>
      </rPr>
      <t>你</t>
    </r>
    <r>
      <rPr>
        <sz val="11"/>
        <color theme="1"/>
        <rFont val="맑은 고딕"/>
        <family val="2"/>
        <charset val="129"/>
        <scheme val="minor"/>
      </rPr>
      <t>還不</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8"/>
        <scheme val="minor"/>
      </rPr>
      <t>麼</t>
    </r>
    <r>
      <rPr>
        <sz val="11"/>
        <color theme="1"/>
        <rFont val="맑은 고딕"/>
        <family val="2"/>
        <charset val="129"/>
        <scheme val="minor"/>
      </rPr>
      <t>？來</t>
    </r>
    <r>
      <rPr>
        <sz val="11"/>
        <color theme="1"/>
        <rFont val="맑은 고딕"/>
        <family val="3"/>
        <charset val="129"/>
        <scheme val="minor"/>
      </rPr>
      <t>吧</t>
    </r>
    <r>
      <rPr>
        <sz val="11"/>
        <color theme="1"/>
        <rFont val="맑은 고딕"/>
        <family val="2"/>
        <charset val="129"/>
        <scheme val="minor"/>
      </rPr>
      <t>！</t>
    </r>
  </si>
  <si>
    <t>660.000, 1522.000</t>
  </si>
  <si>
    <t xml:space="preserve">{ 'MultiAction' : [ { 'BattleAction' : 'bc002005'}  ]} </t>
  </si>
  <si>
    <t>w1105001_0055</t>
  </si>
  <si>
    <t>w1105001_0056</t>
  </si>
  <si>
    <t>w1105001_0057</t>
  </si>
  <si>
    <t xml:space="preserve">{ 'MultiAction' : [ { 'SetFlagAction' : 0, 0, 'WN110500100_0002'}  ]} </t>
  </si>
  <si>
    <t>w1105001_0058</t>
  </si>
  <si>
    <r>
      <t>真</t>
    </r>
    <r>
      <rPr>
        <sz val="11"/>
        <color theme="1"/>
        <rFont val="맑은 고딕"/>
        <family val="2"/>
        <charset val="129"/>
        <scheme val="minor"/>
      </rPr>
      <t>是抱歉，上回虧得恩公仗義救下小女，我卻差點誤傷了</t>
    </r>
    <r>
      <rPr>
        <sz val="11"/>
        <color theme="1"/>
        <rFont val="맑은 고딕"/>
        <family val="3"/>
        <charset val="129"/>
        <scheme val="minor"/>
      </rPr>
      <t>您</t>
    </r>
    <r>
      <rPr>
        <sz val="11"/>
        <color theme="1"/>
        <rFont val="맑은 고딕"/>
        <family val="2"/>
        <charset val="129"/>
        <scheme val="minor"/>
      </rPr>
      <t>……</t>
    </r>
  </si>
  <si>
    <t>w1105001_0059</t>
  </si>
  <si>
    <r>
      <t>方才戰</t>
    </r>
    <r>
      <rPr>
        <sz val="11"/>
        <color theme="1"/>
        <rFont val="맑은 고딕"/>
        <family val="3"/>
        <charset val="128"/>
        <scheme val="minor"/>
      </rPr>
      <t>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手持梅花門武器。</t>
    </r>
  </si>
  <si>
    <t>w1105001_0061</t>
  </si>
  <si>
    <t>w1105001_0060</t>
  </si>
  <si>
    <r>
      <t>好極好極，我不必多說，</t>
    </r>
    <r>
      <rPr>
        <sz val="11"/>
        <color theme="1"/>
        <rFont val="맑은 고딕"/>
        <family val="3"/>
        <charset val="129"/>
        <scheme val="minor"/>
      </rPr>
      <t>你</t>
    </r>
    <r>
      <rPr>
        <sz val="11"/>
        <color theme="1"/>
        <rFont val="맑은 고딕"/>
        <family val="2"/>
        <charset val="129"/>
        <scheme val="minor"/>
      </rPr>
      <t>倆就替我解釋得</t>
    </r>
    <r>
      <rPr>
        <sz val="11"/>
        <color theme="1"/>
        <rFont val="맑은 고딕"/>
        <family val="3"/>
        <charset val="128"/>
        <scheme val="minor"/>
      </rPr>
      <t>清清</t>
    </r>
    <r>
      <rPr>
        <sz val="11"/>
        <color theme="1"/>
        <rFont val="맑은 고딕"/>
        <family val="2"/>
        <charset val="129"/>
        <scheme val="minor"/>
      </rPr>
      <t>楚楚。</t>
    </r>
  </si>
  <si>
    <t>w1105001_0086</t>
  </si>
  <si>
    <t>10560.000, 1854.000</t>
  </si>
  <si>
    <t>……恩公知道梅花門。</t>
  </si>
  <si>
    <t>w1105001_0254</t>
  </si>
  <si>
    <t>w1105001_0062</t>
  </si>
  <si>
    <t>……不錯，我本是梅花門人。當年梅花門以梅花鉤及梅花針聞名，卻因得罪高人，滿門覆滅，僅存不肖弟子一人。</t>
  </si>
  <si>
    <t>w1105001_0063</t>
  </si>
  <si>
    <r>
      <t>這些年來，我改木</t>
    </r>
    <r>
      <rPr>
        <sz val="11"/>
        <color theme="1"/>
        <rFont val="맑은 고딕"/>
        <family val="3"/>
        <charset val="128"/>
        <scheme val="minor"/>
      </rPr>
      <t>為</t>
    </r>
    <r>
      <rPr>
        <sz val="11"/>
        <color theme="1"/>
        <rFont val="맑은 고딕"/>
        <family val="2"/>
        <charset val="129"/>
        <scheme val="minor"/>
      </rPr>
      <t>水、化名海四爹賣藝討生活，並不時改換行跡，只盼莫要給任何人留下印象。</t>
    </r>
  </si>
  <si>
    <t>w1105001_0210</t>
  </si>
  <si>
    <t>w1105001_0064</t>
  </si>
  <si>
    <r>
      <t>只不想，我將獨門</t>
    </r>
    <r>
      <rPr>
        <sz val="11"/>
        <color theme="1"/>
        <rFont val="맑은 고딕"/>
        <family val="3"/>
        <charset val="129"/>
        <scheme val="minor"/>
      </rPr>
      <t>絕</t>
    </r>
    <r>
      <rPr>
        <sz val="11"/>
        <color theme="1"/>
        <rFont val="맑은 고딕"/>
        <family val="2"/>
        <charset val="129"/>
        <scheme val="minor"/>
      </rPr>
      <t>藝傳與子女，二人卻因得知梅花門有大敵，花費過多精力鍛鍊，結果一人困倦、墜落繩索，另一人則一時情急，下意識施展梅花門武功……</t>
    </r>
  </si>
  <si>
    <t>w1105001_0066</t>
  </si>
  <si>
    <t>w1105001_0065</t>
  </si>
  <si>
    <r>
      <t>爹，</t>
    </r>
    <r>
      <rPr>
        <sz val="11"/>
        <color theme="1"/>
        <rFont val="맑은 고딕"/>
        <family val="3"/>
        <charset val="129"/>
        <scheme val="minor"/>
      </rPr>
      <t>你</t>
    </r>
    <r>
      <rPr>
        <sz val="11"/>
        <color theme="1"/>
        <rFont val="맑은 고딕"/>
        <family val="2"/>
        <charset val="129"/>
        <scheme val="minor"/>
      </rPr>
      <t>別怪六哥，若不是我掉下繩索，六哥也不會……</t>
    </r>
  </si>
  <si>
    <t>w1105001_0258</t>
  </si>
  <si>
    <t>3660.000, 1854.000</t>
  </si>
  <si>
    <t>是我不好……</t>
  </si>
  <si>
    <t>w1105001_0067</t>
  </si>
  <si>
    <r>
      <t>妳</t>
    </r>
    <r>
      <rPr>
        <sz val="11"/>
        <color theme="1"/>
        <rFont val="맑은 고딕"/>
        <family val="2"/>
        <charset val="129"/>
        <scheme val="minor"/>
      </rPr>
      <t>不知仇家長相？</t>
    </r>
  </si>
  <si>
    <t>w1105001_0211</t>
  </si>
  <si>
    <t>4260.000, 1854.000</t>
  </si>
  <si>
    <t>w1105001_0068</t>
  </si>
  <si>
    <r>
      <t>當時曾倫已年過甲子，仍氣性甚烈，揚言「後代子孫，皆以根除梅花門</t>
    </r>
    <r>
      <rPr>
        <sz val="11"/>
        <color theme="1"/>
        <rFont val="맑은 고딕"/>
        <family val="3"/>
        <charset val="128"/>
        <scheme val="minor"/>
      </rPr>
      <t>為</t>
    </r>
    <r>
      <rPr>
        <sz val="11"/>
        <color theme="1"/>
        <rFont val="맑은 고딕"/>
        <family val="2"/>
        <charset val="129"/>
        <scheme val="minor"/>
      </rPr>
      <t>己任」。</t>
    </r>
  </si>
  <si>
    <t>w1105001_0069</t>
  </si>
  <si>
    <t>4860.000, 1854.000</t>
  </si>
  <si>
    <t>但曾倫子嗣本就鮮少在江湖走動，這一晃四十年，更是無人知曉曾家人的傳承面貌。</t>
  </si>
  <si>
    <t>w1105001_0070</t>
  </si>
  <si>
    <t>5160.000, 1854.000</t>
  </si>
  <si>
    <r>
      <t>是。幸好</t>
    </r>
    <r>
      <rPr>
        <sz val="11"/>
        <color theme="1"/>
        <rFont val="맑은 고딕"/>
        <family val="3"/>
        <charset val="129"/>
        <scheme val="minor"/>
      </rPr>
      <t>咱</t>
    </r>
    <r>
      <rPr>
        <sz val="11"/>
        <color theme="1"/>
        <rFont val="맑은 고딕"/>
        <family val="2"/>
        <charset val="129"/>
        <scheme val="minor"/>
      </rPr>
      <t>們暗中</t>
    </r>
    <r>
      <rPr>
        <sz val="11"/>
        <color theme="1"/>
        <rFont val="맑은 고딕"/>
        <family val="3"/>
        <charset val="129"/>
        <scheme val="minor"/>
      </rPr>
      <t>查</t>
    </r>
    <r>
      <rPr>
        <sz val="11"/>
        <color theme="1"/>
        <rFont val="맑은 고딕"/>
        <family val="2"/>
        <charset val="129"/>
        <scheme val="minor"/>
      </rPr>
      <t>訪，也有所收穫。</t>
    </r>
  </si>
  <si>
    <t>w1105001_0212</t>
  </si>
  <si>
    <t>5460.000, 1854.000</t>
  </si>
  <si>
    <t>w1105001_0071</t>
  </si>
  <si>
    <r>
      <t>哼</t>
    </r>
    <r>
      <rPr>
        <sz val="11"/>
        <color theme="1"/>
        <rFont val="맑은 고딕"/>
        <family val="2"/>
        <charset val="129"/>
        <scheme val="minor"/>
      </rPr>
      <t>，那鏢師如此惡霸，必定禍害過其他女子，但那曾倫的後代</t>
    </r>
    <r>
      <rPr>
        <sz val="11"/>
        <color theme="1"/>
        <rFont val="맑은 고딕"/>
        <family val="3"/>
        <charset val="128"/>
        <scheme val="minor"/>
      </rPr>
      <t>為</t>
    </r>
    <r>
      <rPr>
        <sz val="11"/>
        <color theme="1"/>
        <rFont val="맑은 고딕"/>
        <family val="2"/>
        <charset val="129"/>
        <scheme val="minor"/>
      </rPr>
      <t>了找到</t>
    </r>
    <r>
      <rPr>
        <sz val="11"/>
        <color theme="1"/>
        <rFont val="맑은 고딕"/>
        <family val="3"/>
        <charset val="129"/>
        <scheme val="minor"/>
      </rPr>
      <t>咱</t>
    </r>
    <r>
      <rPr>
        <sz val="11"/>
        <color theme="1"/>
        <rFont val="맑은 고딕"/>
        <family val="2"/>
        <charset val="129"/>
        <scheme val="minor"/>
      </rPr>
      <t>們，竟重金收買他……當年梅花門究竟得罪了他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值</t>
    </r>
    <r>
      <rPr>
        <sz val="11"/>
        <color theme="1"/>
        <rFont val="맑은 고딕"/>
        <family val="2"/>
        <charset val="129"/>
        <scheme val="minor"/>
      </rPr>
      <t>得這家人全然不顧是非？</t>
    </r>
  </si>
  <si>
    <t>w1105001_0072</t>
  </si>
  <si>
    <t>6360.000, 1854.000</t>
  </si>
  <si>
    <t>w1105001_0073</t>
  </si>
  <si>
    <t>6660.000, 1854.000</t>
  </si>
  <si>
    <t>先不論那些，那鏢師告訴曾家人的地點，是「梅花草堂左近」。</t>
  </si>
  <si>
    <t>w1105001_0213</t>
  </si>
  <si>
    <t>6960.000, 1854.000</t>
  </si>
  <si>
    <t>w1105001_0074</t>
  </si>
  <si>
    <t>w1105001_0075</t>
  </si>
  <si>
    <t>7560.000, 1854.000</t>
  </si>
  <si>
    <t>立意良善，方法不佳。</t>
  </si>
  <si>
    <t>w1105001_0076</t>
  </si>
  <si>
    <t>7860.000, 1854.000</t>
  </si>
  <si>
    <r>
      <t>嘿，辰雨這話，說進我心底了。比起在梅花草堂外守株待</t>
    </r>
    <r>
      <rPr>
        <sz val="11"/>
        <color theme="1"/>
        <rFont val="맑은 고딕"/>
        <family val="3"/>
        <charset val="128"/>
        <scheme val="minor"/>
      </rPr>
      <t>兔</t>
    </r>
    <r>
      <rPr>
        <sz val="11"/>
        <color theme="1"/>
        <rFont val="맑은 고딕"/>
        <family val="2"/>
        <charset val="129"/>
        <scheme val="minor"/>
      </rPr>
      <t>、誤傷無辜，我有更好的辦法。</t>
    </r>
  </si>
  <si>
    <t>w1105001_0077</t>
  </si>
  <si>
    <t>8160.000, 1854.000</t>
  </si>
  <si>
    <r>
      <t>就問一句：</t>
    </r>
    <r>
      <rPr>
        <sz val="11"/>
        <color theme="1"/>
        <rFont val="맑은 고딕"/>
        <family val="3"/>
        <charset val="129"/>
        <scheme val="minor"/>
      </rPr>
      <t>你</t>
    </r>
    <r>
      <rPr>
        <sz val="11"/>
        <color theme="1"/>
        <rFont val="맑은 고딕"/>
        <family val="2"/>
        <charset val="129"/>
        <scheme val="minor"/>
      </rPr>
      <t>願不願意把梅花針借我？</t>
    </r>
  </si>
  <si>
    <t>w1105001_0078</t>
  </si>
  <si>
    <t>8460.000, 1854.000</t>
  </si>
  <si>
    <r>
      <t>別說借，若是沒了仇家，送恩公一把都沒問題。但……恩公打算做什</t>
    </r>
    <r>
      <rPr>
        <sz val="11"/>
        <color theme="1"/>
        <rFont val="맑은 고딕"/>
        <family val="3"/>
        <charset val="128"/>
        <scheme val="minor"/>
      </rPr>
      <t>麼</t>
    </r>
    <r>
      <rPr>
        <sz val="11"/>
        <color theme="1"/>
        <rFont val="맑은 고딕"/>
        <family val="2"/>
        <charset val="129"/>
        <scheme val="minor"/>
      </rPr>
      <t>？</t>
    </r>
  </si>
  <si>
    <t>w1105001_0080</t>
  </si>
  <si>
    <t>8760.000, 1854.000</t>
  </si>
  <si>
    <t>w1105001_0079</t>
  </si>
  <si>
    <t>不想恩公竟將仁義三俠之名與仁義莊結合，令我等仇家轉向貴莊……給恩公添麻煩了。</t>
  </si>
  <si>
    <t>w1105001_0083</t>
  </si>
  <si>
    <t>660.000, 3980.000</t>
  </si>
  <si>
    <r>
      <t>化守</t>
    </r>
    <r>
      <rPr>
        <sz val="11"/>
        <color theme="1"/>
        <rFont val="맑은 고딕"/>
        <family val="3"/>
        <charset val="128"/>
        <scheme val="minor"/>
      </rPr>
      <t>為</t>
    </r>
    <r>
      <rPr>
        <sz val="11"/>
        <color theme="1"/>
        <rFont val="맑은 고딕"/>
        <family val="2"/>
        <charset val="129"/>
        <scheme val="minor"/>
      </rPr>
      <t>攻。</t>
    </r>
  </si>
  <si>
    <t>w1105001_0081</t>
  </si>
  <si>
    <t>9060.000, 1854.000</t>
  </si>
  <si>
    <r>
      <t>化守</t>
    </r>
    <r>
      <rPr>
        <sz val="11"/>
        <color theme="1"/>
        <rFont val="맑은 고딕"/>
        <family val="3"/>
        <charset val="128"/>
        <scheme val="minor"/>
      </rPr>
      <t>為</t>
    </r>
    <r>
      <rPr>
        <sz val="11"/>
        <color theme="1"/>
        <rFont val="맑은 고딕"/>
        <family val="2"/>
        <charset val="129"/>
        <scheme val="minor"/>
      </rPr>
      <t>攻</t>
    </r>
    <r>
      <rPr>
        <sz val="11"/>
        <color theme="1"/>
        <rFont val="맑은 고딕"/>
        <family val="3"/>
        <charset val="128"/>
        <scheme val="minor"/>
      </rPr>
      <t>麼</t>
    </r>
    <r>
      <rPr>
        <sz val="11"/>
        <color theme="1"/>
        <rFont val="맑은 고딕"/>
        <family val="2"/>
        <charset val="129"/>
        <scheme val="minor"/>
      </rPr>
      <t>……</t>
    </r>
  </si>
  <si>
    <t>w1105001_0082</t>
  </si>
  <si>
    <t>9360.000, 1854.000</t>
  </si>
  <si>
    <t>我們，就是梅花門。</t>
  </si>
  <si>
    <t>w1105001_0084</t>
  </si>
  <si>
    <t>9660.000, 1854.000</t>
  </si>
  <si>
    <t>不麻煩。</t>
  </si>
  <si>
    <t>w1105001_0149</t>
  </si>
  <si>
    <t>960.000, 3980.000</t>
  </si>
  <si>
    <t>不錯，按江兄弟的法子，我們應假扮梅花門人，引出蕩魔刀傳人。</t>
  </si>
  <si>
    <t>w1105001_0085</t>
  </si>
  <si>
    <t>9960.000, 1854.000</t>
  </si>
  <si>
    <t>曾倫雖號稱蕩魔，本卻出身綠林，與山賊有些關係，若&lt;color=#FF0000&gt;運用梅花針討伐山賊&lt;/color&gt;，許能將訊息傳遞出去。</t>
  </si>
  <si>
    <t>10260.000, 1854.000</t>
  </si>
  <si>
    <r>
      <t>自&lt;color=#FF0000&gt;梅花草堂以南，至</t>
    </r>
    <r>
      <rPr>
        <sz val="11"/>
        <color theme="1"/>
        <rFont val="맑은 고딕"/>
        <family val="3"/>
        <charset val="128"/>
        <scheme val="minor"/>
      </rPr>
      <t>鎮</t>
    </r>
    <r>
      <rPr>
        <sz val="11"/>
        <color theme="1"/>
        <rFont val="맑은 고딕"/>
        <family val="2"/>
        <charset val="129"/>
        <scheme val="minor"/>
      </rPr>
      <t>遠鏢局的路上&lt;/color&gt;，據說山賊不少，不妨去轉轉，看</t>
    </r>
    <r>
      <rPr>
        <sz val="11"/>
        <color theme="1"/>
        <rFont val="맑은 고딕"/>
        <family val="3"/>
        <charset val="129"/>
        <scheme val="minor"/>
      </rPr>
      <t>哪</t>
    </r>
    <r>
      <rPr>
        <sz val="11"/>
        <color theme="1"/>
        <rFont val="맑은 고딕"/>
        <family val="2"/>
        <charset val="129"/>
        <scheme val="minor"/>
      </rPr>
      <t>個&lt;color=#FF0000&gt;可憐的倒楣蛋&lt;/color&gt;</t>
    </r>
    <r>
      <rPr>
        <sz val="11"/>
        <color theme="1"/>
        <rFont val="맑은 고딕"/>
        <family val="3"/>
        <charset val="129"/>
        <scheme val="minor"/>
      </rPr>
      <t>碰</t>
    </r>
    <r>
      <rPr>
        <sz val="11"/>
        <color theme="1"/>
        <rFont val="맑은 고딕"/>
        <family val="2"/>
        <charset val="129"/>
        <scheme val="minor"/>
      </rPr>
      <t>上我惡人老祖宗！</t>
    </r>
  </si>
  <si>
    <t>10860.000, 1854.000</t>
  </si>
  <si>
    <t>w1105001_0087</t>
  </si>
  <si>
    <r>
      <t>恩公，</t>
    </r>
    <r>
      <rPr>
        <sz val="11"/>
        <color theme="1"/>
        <rFont val="맑은 고딕"/>
        <family val="3"/>
        <charset val="129"/>
        <scheme val="minor"/>
      </rPr>
      <t>你</t>
    </r>
    <r>
      <rPr>
        <sz val="11"/>
        <color theme="1"/>
        <rFont val="맑은 고딕"/>
        <family val="2"/>
        <charset val="129"/>
        <scheme val="minor"/>
      </rPr>
      <t>別怪</t>
    </r>
    <r>
      <rPr>
        <sz val="11"/>
        <color theme="1"/>
        <rFont val="맑은 고딕"/>
        <family val="3"/>
        <charset val="129"/>
        <scheme val="minor"/>
      </rPr>
      <t>咱</t>
    </r>
    <r>
      <rPr>
        <sz val="11"/>
        <color theme="1"/>
        <rFont val="맑은 고딕"/>
        <family val="2"/>
        <charset val="129"/>
        <scheme val="minor"/>
      </rPr>
      <t>直接，爹也是想著，若和仁義莊有了聯繫，對彼此都是助益。</t>
    </r>
  </si>
  <si>
    <t>w1105001_0226</t>
  </si>
  <si>
    <t>6660.000, 4644.000</t>
  </si>
  <si>
    <t>w1105001_0090</t>
  </si>
  <si>
    <t>站住！留下買路財！</t>
  </si>
  <si>
    <t>w1105001_0093</t>
  </si>
  <si>
    <t>w1105001_0091</t>
  </si>
  <si>
    <t xml:space="preserve">{ 'LogicalNode' : [ { 'CheckFlag' : 1, 0, 'WN110500100_0008'}  ], 0} </t>
  </si>
  <si>
    <r>
      <t>喔，這位大爺，</t>
    </r>
    <r>
      <rPr>
        <sz val="11"/>
        <color theme="1"/>
        <rFont val="맑은 고딕"/>
        <family val="3"/>
        <charset val="129"/>
        <scheme val="minor"/>
      </rPr>
      <t>你</t>
    </r>
    <r>
      <rPr>
        <sz val="11"/>
        <color theme="1"/>
        <rFont val="맑은 고딕"/>
        <family val="2"/>
        <charset val="129"/>
        <scheme val="minor"/>
      </rPr>
      <t>身上實在很適合開幾</t>
    </r>
    <r>
      <rPr>
        <sz val="11"/>
        <color theme="1"/>
        <rFont val="맑은 고딕"/>
        <family val="3"/>
        <charset val="129"/>
        <scheme val="minor"/>
      </rPr>
      <t>朵</t>
    </r>
    <r>
      <rPr>
        <sz val="11"/>
        <color theme="1"/>
        <rFont val="맑은 고딕"/>
        <family val="2"/>
        <charset val="129"/>
        <scheme val="minor"/>
      </rPr>
      <t>花，替梅花門宣傳呀。</t>
    </r>
  </si>
  <si>
    <t>w1105001_0092</t>
  </si>
  <si>
    <t>360.000, 2154.000</t>
  </si>
  <si>
    <r>
      <t>胡說什</t>
    </r>
    <r>
      <rPr>
        <sz val="11"/>
        <color theme="1"/>
        <rFont val="맑은 고딕"/>
        <family val="3"/>
        <charset val="128"/>
        <scheme val="minor"/>
      </rPr>
      <t>麼</t>
    </r>
    <r>
      <rPr>
        <sz val="11"/>
        <color theme="1"/>
        <rFont val="맑은 고딕"/>
        <family val="2"/>
        <charset val="129"/>
        <scheme val="minor"/>
      </rPr>
      <t>？不交出銀子，俺打得</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開花！</t>
    </r>
  </si>
  <si>
    <t>w1105001_0215</t>
  </si>
  <si>
    <r>
      <t>交出銀子，不然俺打得</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開花！</t>
    </r>
  </si>
  <si>
    <t>w1105001_0094</t>
  </si>
  <si>
    <r>
      <t>&lt;color=#FFCC22&gt;</t>
    </r>
    <r>
      <rPr>
        <sz val="11"/>
        <color theme="1"/>
        <rFont val="맑은 고딕"/>
        <family val="3"/>
        <charset val="129"/>
        <scheme val="minor"/>
      </rPr>
      <t>你</t>
    </r>
    <r>
      <rPr>
        <sz val="11"/>
        <color theme="1"/>
        <rFont val="맑은 고딕"/>
        <family val="2"/>
        <charset val="129"/>
        <scheme val="minor"/>
      </rPr>
      <t>也開，開梅花。&lt;/color&gt;</t>
    </r>
  </si>
  <si>
    <t>w1105001_0096</t>
  </si>
  <si>
    <t>w1105001_0095</t>
  </si>
  <si>
    <t>w1105001_0097</t>
  </si>
  <si>
    <r>
      <t>你</t>
    </r>
    <r>
      <rPr>
        <sz val="11"/>
        <color theme="1"/>
        <rFont val="맑은 고딕"/>
        <family val="2"/>
        <charset val="129"/>
        <scheme val="minor"/>
      </rPr>
      <t>也開，開梅花</t>
    </r>
  </si>
  <si>
    <t xml:space="preserve">{ 'MultiAction' : [ { 'BattleAction' : 'bc007001'}  ]} </t>
  </si>
  <si>
    <t>w1105001_0098</t>
  </si>
  <si>
    <t xml:space="preserve">{ 'MultiAction' : [ { 'SetFlagAction' : 0, 1, 'WN110500100_0008'}  ]} </t>
  </si>
  <si>
    <r>
      <t>若&lt;color=#FF0000&gt;梅花針&lt;/color&gt;備好了，便上前</t>
    </r>
    <r>
      <rPr>
        <sz val="11"/>
        <color theme="1"/>
        <rFont val="맑은 고딕"/>
        <family val="3"/>
        <charset val="129"/>
        <scheme val="minor"/>
      </rPr>
      <t>吧</t>
    </r>
    <r>
      <rPr>
        <sz val="11"/>
        <color theme="1"/>
        <rFont val="맑은 고딕"/>
        <family val="2"/>
        <charset val="129"/>
        <scheme val="minor"/>
      </rPr>
      <t>。</t>
    </r>
  </si>
  <si>
    <t>w1105001_0099</t>
  </si>
  <si>
    <t>w1105001_0100</t>
  </si>
  <si>
    <t>w1105001_0101</t>
  </si>
  <si>
    <t>w1105001_0102</t>
  </si>
  <si>
    <t>w1105001_0103</t>
  </si>
  <si>
    <t>960.000, 2352.000</t>
  </si>
  <si>
    <t>1260.000, 2352.000</t>
  </si>
  <si>
    <r>
      <t>今兒不雜</t>
    </r>
    <r>
      <rPr>
        <sz val="11"/>
        <color theme="1"/>
        <rFont val="맑은 고딕"/>
        <family val="3"/>
        <charset val="129"/>
        <scheme val="minor"/>
      </rPr>
      <t>耍</t>
    </r>
    <r>
      <rPr>
        <sz val="11"/>
        <color theme="1"/>
        <rFont val="맑은 고딕"/>
        <family val="2"/>
        <charset val="129"/>
        <scheme val="minor"/>
      </rPr>
      <t>，改玩紙鳶？</t>
    </r>
  </si>
  <si>
    <t>w1105001_0105</t>
  </si>
  <si>
    <t>597.000, 4814.500</t>
  </si>
  <si>
    <r>
      <t>啊</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是說我手上這紙鳶……</t>
    </r>
  </si>
  <si>
    <t>w1105001_0106</t>
  </si>
  <si>
    <t>863.000, 4822.500</t>
  </si>
  <si>
    <t>其實我正煩惱呢，這是隔壁村的娃兒贈我的……分明和他說過不必放在心上的。</t>
  </si>
  <si>
    <t>w1105001_0107</t>
  </si>
  <si>
    <t>1105.000, 4829.500</t>
  </si>
  <si>
    <r>
      <t>妳</t>
    </r>
    <r>
      <rPr>
        <sz val="11"/>
        <color theme="1"/>
        <rFont val="맑은 고딕"/>
        <family val="2"/>
        <charset val="129"/>
        <scheme val="minor"/>
      </rPr>
      <t>曾助他？</t>
    </r>
  </si>
  <si>
    <t>w1105001_0178</t>
  </si>
  <si>
    <t>1348.000, 4835.500</t>
  </si>
  <si>
    <t>w1105001_0108</t>
  </si>
  <si>
    <t>w1105001_0109</t>
  </si>
  <si>
    <t>辰雨兄……好快的手。</t>
  </si>
  <si>
    <t>w1105001_0110</t>
  </si>
  <si>
    <r>
      <t>太快了，</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砍</t>
    </r>
    <r>
      <rPr>
        <sz val="11"/>
        <color theme="1"/>
        <rFont val="맑은 고딕"/>
        <family val="2"/>
        <charset val="129"/>
        <scheme val="minor"/>
      </rPr>
      <t>人當</t>
    </r>
    <r>
      <rPr>
        <sz val="11"/>
        <color theme="1"/>
        <rFont val="맑은 고딕"/>
        <family val="3"/>
        <charset val="129"/>
        <scheme val="minor"/>
      </rPr>
      <t>砍</t>
    </r>
    <r>
      <rPr>
        <sz val="11"/>
        <color theme="1"/>
        <rFont val="맑은 고딕"/>
        <family val="2"/>
        <charset val="129"/>
        <scheme val="minor"/>
      </rPr>
      <t>草</t>
    </r>
    <r>
      <rPr>
        <sz val="11"/>
        <color theme="1"/>
        <rFont val="맑은 고딕"/>
        <family val="3"/>
        <charset val="128"/>
        <scheme val="minor"/>
      </rPr>
      <t>麼</t>
    </r>
    <r>
      <rPr>
        <sz val="11"/>
        <color theme="1"/>
        <rFont val="맑은 고딕"/>
        <family val="2"/>
        <charset val="129"/>
        <scheme val="minor"/>
      </rPr>
      <t>？梅花針都還沒用到，人就倒光了，這樣誰能替我們放梅花門的消息？</t>
    </r>
  </si>
  <si>
    <t>w1105001_0111</t>
  </si>
  <si>
    <t>……再找。</t>
  </si>
  <si>
    <t>w1105001_0112</t>
  </si>
  <si>
    <t>也只能如此了。這條&lt;color=#FF0000&gt;向東的山道&lt;/color&gt;或許還有山賊遊蕩，再去看看。</t>
  </si>
  <si>
    <t>w1105001_0113</t>
  </si>
  <si>
    <t>1260.000, 2518.000</t>
  </si>
  <si>
    <r>
      <t>先把&lt;color=#FF0000&gt;梅花針&lt;/color&gt;扣在手上</t>
    </r>
    <r>
      <rPr>
        <sz val="11"/>
        <color theme="1"/>
        <rFont val="맑은 고딕"/>
        <family val="3"/>
        <charset val="129"/>
        <scheme val="minor"/>
      </rPr>
      <t>吧</t>
    </r>
    <r>
      <rPr>
        <sz val="11"/>
        <color theme="1"/>
        <rFont val="맑은 고딕"/>
        <family val="2"/>
        <charset val="129"/>
        <scheme val="minor"/>
      </rPr>
      <t>。若再有疏失……</t>
    </r>
  </si>
  <si>
    <t>w1105001_0114</t>
  </si>
  <si>
    <t>誰在那裡！</t>
  </si>
  <si>
    <t>w1105001_0217</t>
  </si>
  <si>
    <t>w1105001_0115</t>
  </si>
  <si>
    <t>&lt;color=#FFCC22&gt;仁義三俠。&lt;/color&gt;</t>
  </si>
  <si>
    <t>w1105001_0117</t>
  </si>
  <si>
    <t>w1105001_0116</t>
  </si>
  <si>
    <t>w1105001_0118</t>
  </si>
  <si>
    <t>仁義三俠。</t>
  </si>
  <si>
    <t xml:space="preserve">{ 'MultiAction' : [ { 'BattleAction' : 'bc007002'}  ]} </t>
  </si>
  <si>
    <t>w1105001_0119</t>
  </si>
  <si>
    <t>960.000, 2684.000</t>
  </si>
  <si>
    <t>1260.000, 2684.000</t>
  </si>
  <si>
    <t>w1105001_0120</t>
  </si>
  <si>
    <t>w1105001_0121</t>
  </si>
  <si>
    <t>w1105001_0122</t>
  </si>
  <si>
    <t>w1105001_0123</t>
  </si>
  <si>
    <t>w1105001_0124</t>
  </si>
  <si>
    <t>w1105001_0125</t>
  </si>
  <si>
    <t>w1105001_0126</t>
  </si>
  <si>
    <r>
      <t>這梅花針還</t>
    </r>
    <r>
      <rPr>
        <sz val="11"/>
        <color theme="1"/>
        <rFont val="맑은 고딕"/>
        <family val="3"/>
        <charset val="128"/>
        <scheme val="minor"/>
      </rPr>
      <t>真</t>
    </r>
    <r>
      <rPr>
        <sz val="11"/>
        <color theme="1"/>
        <rFont val="맑은 고딕"/>
        <family val="2"/>
        <charset val="129"/>
        <scheme val="minor"/>
      </rPr>
      <t>不錯，扎下去五個血珠，直接在衣服上開花，醒目得要命。</t>
    </r>
  </si>
  <si>
    <t>w1105001_0127</t>
  </si>
  <si>
    <r>
      <t>這樣便行了，方才放走的那組人，衣衫上有標記，應是附近頗有規模的集團。以傳遞消息來說，儘</t>
    </r>
    <r>
      <rPr>
        <sz val="11"/>
        <color theme="1"/>
        <rFont val="맑은 고딕"/>
        <family val="3"/>
        <charset val="129"/>
        <scheme val="minor"/>
      </rPr>
      <t>夠</t>
    </r>
    <r>
      <rPr>
        <sz val="11"/>
        <color theme="1"/>
        <rFont val="맑은 고딕"/>
        <family val="2"/>
        <charset val="129"/>
        <scheme val="minor"/>
      </rPr>
      <t>了。</t>
    </r>
  </si>
  <si>
    <t>w1105001_0128</t>
  </si>
  <si>
    <t>w1105001_0129</t>
  </si>
  <si>
    <t>1260.000, 3182.000</t>
  </si>
  <si>
    <t>1560.000, 3182.000</t>
  </si>
  <si>
    <t>w1105001_0130</t>
  </si>
  <si>
    <t>唉呀，打得太順手，忘了留人放消息。</t>
  </si>
  <si>
    <t>w1105001_0131</t>
  </si>
  <si>
    <r>
      <t>無妨，先前放走的那組人，衣衫上有標記，應是附近頗有規模的集團。以傳遞消息來說，儘</t>
    </r>
    <r>
      <rPr>
        <sz val="11"/>
        <color theme="1"/>
        <rFont val="맑은 고딕"/>
        <family val="3"/>
        <charset val="129"/>
        <scheme val="minor"/>
      </rPr>
      <t>夠</t>
    </r>
    <r>
      <rPr>
        <sz val="11"/>
        <color theme="1"/>
        <rFont val="맑은 고딕"/>
        <family val="2"/>
        <charset val="129"/>
        <scheme val="minor"/>
      </rPr>
      <t>了。</t>
    </r>
  </si>
  <si>
    <t>w1105001_0132</t>
  </si>
  <si>
    <t>w1105001_0133</t>
  </si>
  <si>
    <t>&lt;color=#FF0000&gt;回仁義莊。&lt;/color&gt;</t>
  </si>
  <si>
    <t>960.000, 3348.000</t>
  </si>
  <si>
    <t>w1105001_0134</t>
  </si>
  <si>
    <t>w1105001_0135</t>
  </si>
  <si>
    <t>w1105001_0136</t>
  </si>
  <si>
    <t>660.000, 3514.000</t>
  </si>
  <si>
    <t xml:space="preserve">{ 'MultiAction' : [ { 'RewardPack' : 'WN110500100_01', False, False, False, ''} , { 'SetFlagAction' : 0, 1, 'WN110500100_0005'} , { 'SetFlagAction' : 0, 0, 'WN110500100_0004'}  ]} </t>
  </si>
  <si>
    <t>w1105001_0137</t>
  </si>
  <si>
    <t>w1105001_0138</t>
  </si>
  <si>
    <t>w1105001_0139</t>
  </si>
  <si>
    <t>又忘了用梅花針？罷了罷了，辰雨，扎我一針。</t>
  </si>
  <si>
    <t>w1105001_0140</t>
  </si>
  <si>
    <t>660.000, 3680.000</t>
  </si>
  <si>
    <r>
      <t>我知道了，</t>
    </r>
    <r>
      <rPr>
        <sz val="11"/>
        <color theme="1"/>
        <rFont val="맑은 고딕"/>
        <family val="3"/>
        <charset val="129"/>
        <scheme val="minor"/>
      </rPr>
      <t>你</t>
    </r>
    <r>
      <rPr>
        <sz val="11"/>
        <color theme="1"/>
        <rFont val="맑은 고딕"/>
        <family val="2"/>
        <charset val="129"/>
        <scheme val="minor"/>
      </rPr>
      <t>扮山賊。</t>
    </r>
  </si>
  <si>
    <t>w1105001_0141</t>
  </si>
  <si>
    <t>960.000, 3680.000</t>
  </si>
  <si>
    <r>
      <t>這會兒</t>
    </r>
    <r>
      <rPr>
        <sz val="11"/>
        <color theme="1"/>
        <rFont val="맑은 고딕"/>
        <family val="3"/>
        <charset val="129"/>
        <scheme val="minor"/>
      </rPr>
      <t>你</t>
    </r>
    <r>
      <rPr>
        <sz val="11"/>
        <color theme="1"/>
        <rFont val="맑은 고딕"/>
        <family val="2"/>
        <charset val="129"/>
        <scheme val="minor"/>
      </rPr>
      <t>又聰明伶俐起來了？方才</t>
    </r>
    <r>
      <rPr>
        <sz val="11"/>
        <color theme="1"/>
        <rFont val="맑은 고딕"/>
        <family val="3"/>
        <charset val="128"/>
        <scheme val="minor"/>
      </rPr>
      <t>怎麼</t>
    </r>
    <r>
      <rPr>
        <sz val="11"/>
        <color theme="1"/>
        <rFont val="맑은 고딕"/>
        <family val="2"/>
        <charset val="129"/>
        <scheme val="minor"/>
      </rPr>
      <t>就死扣著梅花針不發呢！</t>
    </r>
  </si>
  <si>
    <t>w1105001_0142</t>
  </si>
  <si>
    <t>1260.000, 3680.000</t>
  </si>
  <si>
    <t>或許是和江兄弟一般，一時打得太起勁……</t>
  </si>
  <si>
    <t>w1105001_0143</t>
  </si>
  <si>
    <t>1560.000, 3680.000</t>
  </si>
  <si>
    <t>嘿，誰要他們生了一副欠整治的模樣。</t>
  </si>
  <si>
    <t>w1105001_0144</t>
  </si>
  <si>
    <t>1860.000, 3680.000</t>
  </si>
  <si>
    <t>由我扮作山賊也好，保證宣傳得無微不至，叫方圓百里都知道梅花門人現身仁義莊！</t>
  </si>
  <si>
    <t>w1105001_0145</t>
  </si>
  <si>
    <t>2160.000, 3680.000</t>
  </si>
  <si>
    <r>
      <t>你</t>
    </r>
    <r>
      <rPr>
        <sz val="11"/>
        <color theme="1"/>
        <rFont val="맑은 고딕"/>
        <family val="2"/>
        <charset val="129"/>
        <scheme val="minor"/>
      </rPr>
      <t>們&lt;color=#FF0000&gt;直接回莊&lt;/color&gt;，等著迎接梅花門仇家罷。</t>
    </r>
  </si>
  <si>
    <t>2460.000, 3680.000</t>
  </si>
  <si>
    <t xml:space="preserve">{ 'MultiAction' : [ { 'RewardPack' : 'WN110500100_02', False, False, False, ''}  ]} </t>
  </si>
  <si>
    <t>w1105001_0146</t>
  </si>
  <si>
    <t>WN1105006</t>
  </si>
  <si>
    <t>仁義莊便是此處。搜。</t>
  </si>
  <si>
    <t>w1105001_0150</t>
  </si>
  <si>
    <t>w1105001_0148</t>
  </si>
  <si>
    <t xml:space="preserve">{ 'LogicalNode' : [ { 'SetFlagAction' : 0, 0, 'WN110500100_0010'}  ], 0} </t>
  </si>
  <si>
    <t>w1105001_0147</t>
  </si>
  <si>
    <t>曾家傳人離開後，海四爹彷彿一夕間蒼老許多，被野犢子和海紅珠攙扶著離去……</t>
  </si>
  <si>
    <t>60.000, 4940.000</t>
  </si>
  <si>
    <r>
      <t>果</t>
    </r>
    <r>
      <rPr>
        <sz val="11"/>
        <color theme="1"/>
        <rFont val="맑은 고딕"/>
        <family val="3"/>
        <charset val="128"/>
        <scheme val="minor"/>
      </rPr>
      <t>真</t>
    </r>
    <r>
      <rPr>
        <sz val="11"/>
        <color theme="1"/>
        <rFont val="맑은 고딕"/>
        <family val="2"/>
        <charset val="129"/>
        <scheme val="minor"/>
      </rPr>
      <t>有人循線而來……此二人腰纏金背大刀，八成是他們了。</t>
    </r>
  </si>
  <si>
    <t>360.000, 3980.000</t>
  </si>
  <si>
    <t>就算此二人不是梅花門仇家，單就窺伺仁義莊一項，出手反擊便不是毫無根據了。</t>
  </si>
  <si>
    <t>1260.000, 3980.000</t>
  </si>
  <si>
    <r>
      <t>你</t>
    </r>
    <r>
      <rPr>
        <sz val="11"/>
        <color theme="1"/>
        <rFont val="맑은 고딕"/>
        <family val="2"/>
        <charset val="129"/>
        <scheme val="minor"/>
      </rPr>
      <t>若準備好，就出手罷。</t>
    </r>
  </si>
  <si>
    <t>w1105001_0218</t>
  </si>
  <si>
    <t>1560.000, 3846.000</t>
  </si>
  <si>
    <t>w1105001_0151</t>
  </si>
  <si>
    <r>
      <t>&lt;color=#FFCC22&gt;</t>
    </r>
    <r>
      <rPr>
        <sz val="11"/>
        <color theme="1"/>
        <rFont val="맑은 고딕"/>
        <family val="3"/>
        <charset val="128"/>
        <scheme val="minor"/>
      </rPr>
      <t>抓</t>
    </r>
    <r>
      <rPr>
        <sz val="11"/>
        <color theme="1"/>
        <rFont val="맑은 고딕"/>
        <family val="2"/>
        <charset val="129"/>
        <scheme val="minor"/>
      </rPr>
      <t>住他們。&lt;/color&gt;</t>
    </r>
  </si>
  <si>
    <t>w1105001_0153</t>
  </si>
  <si>
    <t>w1105001_0152</t>
  </si>
  <si>
    <t>w1105001_0154</t>
  </si>
  <si>
    <t>2160.000, 3846.000</t>
  </si>
  <si>
    <r>
      <t>抓</t>
    </r>
    <r>
      <rPr>
        <sz val="11"/>
        <color theme="1"/>
        <rFont val="맑은 고딕"/>
        <family val="2"/>
        <charset val="129"/>
        <scheme val="minor"/>
      </rPr>
      <t>住他們。</t>
    </r>
  </si>
  <si>
    <t xml:space="preserve">{ 'MultiAction' : [ { 'BattleAction' : 'bc007003'}  ]} </t>
  </si>
  <si>
    <t>w1105001_0155</t>
  </si>
  <si>
    <t>2460.000, 3846.000</t>
  </si>
  <si>
    <t xml:space="preserve">{ 'MultiAction' : [ { 'SetFlagAction' : 0, 1, 'WN110500100_0010'}  ]} </t>
  </si>
  <si>
    <r>
      <t>仔細觀察此二人行動，</t>
    </r>
    <r>
      <rPr>
        <sz val="11"/>
        <color theme="1"/>
        <rFont val="맑은 고딕"/>
        <family val="3"/>
        <charset val="128"/>
        <scheme val="minor"/>
      </rPr>
      <t>抓</t>
    </r>
    <r>
      <rPr>
        <sz val="11"/>
        <color theme="1"/>
        <rFont val="맑은 고딕"/>
        <family val="2"/>
        <charset val="129"/>
        <scheme val="minor"/>
      </rPr>
      <t>準時機，再一</t>
    </r>
    <r>
      <rPr>
        <sz val="11"/>
        <color theme="1"/>
        <rFont val="맑은 고딕"/>
        <family val="3"/>
        <charset val="128"/>
        <scheme val="minor"/>
      </rPr>
      <t>舉</t>
    </r>
    <r>
      <rPr>
        <sz val="11"/>
        <color theme="1"/>
        <rFont val="맑은 고딕"/>
        <family val="2"/>
        <charset val="129"/>
        <scheme val="minor"/>
      </rPr>
      <t>進攻。</t>
    </r>
  </si>
  <si>
    <t>2760.000, 3846.000</t>
  </si>
  <si>
    <t>w1105001_0156</t>
  </si>
  <si>
    <r>
      <t>哼</t>
    </r>
    <r>
      <rPr>
        <sz val="11"/>
        <color theme="1"/>
        <rFont val="맑은 고딕"/>
        <family val="2"/>
        <charset val="129"/>
        <scheme val="minor"/>
      </rPr>
      <t>，梅花門人……竟直接亮出梅花鉤。想是受這不仁不義的仁義莊庇護，便不願再當縮頭烏龜了？</t>
    </r>
  </si>
  <si>
    <t>w1105001_0158</t>
  </si>
  <si>
    <t>60.000, 4146.000</t>
  </si>
  <si>
    <t>w1105001_0157</t>
  </si>
  <si>
    <t>金背大刀……那蕩魔刀，據傳就是把金背的大刀。</t>
  </si>
  <si>
    <t>6060.000, 1854.000</t>
  </si>
  <si>
    <r>
      <t>我爹爹做的好事可多著，反倒</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了找到</t>
    </r>
    <r>
      <rPr>
        <sz val="11"/>
        <color theme="1"/>
        <rFont val="맑은 고딕"/>
        <family val="3"/>
        <charset val="129"/>
        <scheme val="minor"/>
      </rPr>
      <t>咱</t>
    </r>
    <r>
      <rPr>
        <sz val="11"/>
        <color theme="1"/>
        <rFont val="맑은 고딕"/>
        <family val="2"/>
        <charset val="129"/>
        <scheme val="minor"/>
      </rPr>
      <t>們，也不顧手段是否正派，有甚資格評斷</t>
    </r>
    <r>
      <rPr>
        <sz val="11"/>
        <color theme="1"/>
        <rFont val="맑은 고딕"/>
        <family val="3"/>
        <charset val="129"/>
        <scheme val="minor"/>
      </rPr>
      <t>咱</t>
    </r>
    <r>
      <rPr>
        <sz val="11"/>
        <color theme="1"/>
        <rFont val="맑은 고딕"/>
        <family val="2"/>
        <charset val="129"/>
        <scheme val="minor"/>
      </rPr>
      <t>們、評斷仁義莊？</t>
    </r>
  </si>
  <si>
    <t>360.000, 4146.000</t>
  </si>
  <si>
    <t>梅花門人跟我談仁義？哈哈哈哈！</t>
  </si>
  <si>
    <t>w1105001_0160</t>
  </si>
  <si>
    <t>960.000, 4146.000</t>
  </si>
  <si>
    <r>
      <t>好，我倒要看看</t>
    </r>
    <r>
      <rPr>
        <sz val="11"/>
        <color theme="1"/>
        <rFont val="맑은 고딕"/>
        <family val="3"/>
        <charset val="129"/>
        <scheme val="minor"/>
      </rPr>
      <t>妳</t>
    </r>
    <r>
      <rPr>
        <sz val="11"/>
        <color theme="1"/>
        <rFont val="맑은 고딕"/>
        <family val="2"/>
        <charset val="129"/>
        <scheme val="minor"/>
      </rPr>
      <t>如何不同意！</t>
    </r>
  </si>
  <si>
    <t>1260.000, 4146.000</t>
  </si>
  <si>
    <t>w1105001_0161</t>
  </si>
  <si>
    <t>可……恨……</t>
  </si>
  <si>
    <t>w1105001_0162</t>
  </si>
  <si>
    <t>60.000, 4312.000</t>
  </si>
  <si>
    <t>w1105001_0163</t>
  </si>
  <si>
    <t>360.000, 4312.000</t>
  </si>
  <si>
    <r>
      <t>淨</t>
    </r>
    <r>
      <rPr>
        <sz val="11"/>
        <color theme="1"/>
        <rFont val="맑은 고딕"/>
        <family val="3"/>
        <charset val="129"/>
        <scheme val="minor"/>
      </rPr>
      <t>盯</t>
    </r>
    <r>
      <rPr>
        <sz val="11"/>
        <color theme="1"/>
        <rFont val="맑은 고딕"/>
        <family val="2"/>
        <charset val="129"/>
        <scheme val="minor"/>
      </rPr>
      <t>著老子做甚？還不快給個痛快！</t>
    </r>
  </si>
  <si>
    <t>w1105001_0164</t>
  </si>
  <si>
    <t>660.000, 4312.000</t>
  </si>
  <si>
    <r>
      <t>我不殺</t>
    </r>
    <r>
      <rPr>
        <sz val="11"/>
        <color theme="1"/>
        <rFont val="맑은 고딕"/>
        <family val="3"/>
        <charset val="129"/>
        <scheme val="minor"/>
      </rPr>
      <t>你</t>
    </r>
    <r>
      <rPr>
        <sz val="11"/>
        <color theme="1"/>
        <rFont val="맑은 고딕"/>
        <family val="2"/>
        <charset val="129"/>
        <scheme val="minor"/>
      </rPr>
      <t>。</t>
    </r>
  </si>
  <si>
    <t>w1105001_0165</t>
  </si>
  <si>
    <t>960.000, 4312.000</t>
  </si>
  <si>
    <t>爹？</t>
  </si>
  <si>
    <t>w1105001_0166</t>
  </si>
  <si>
    <t>1260.000, 4312.000</t>
  </si>
  <si>
    <r>
      <t>當年之事，確是我梅花門不好。</t>
    </r>
    <r>
      <rPr>
        <sz val="11"/>
        <color theme="1"/>
        <rFont val="맑은 고딕"/>
        <family val="3"/>
        <charset val="128"/>
        <scheme val="minor"/>
      </rPr>
      <t>為</t>
    </r>
    <r>
      <rPr>
        <sz val="11"/>
        <color theme="1"/>
        <rFont val="맑은 고딕"/>
        <family val="2"/>
        <charset val="129"/>
        <scheme val="minor"/>
      </rPr>
      <t>此，梅花門已賠上滿門性命，不知能否就此了結？</t>
    </r>
  </si>
  <si>
    <t>w1105001_0167</t>
  </si>
  <si>
    <t>1560.000, 4312.000</t>
  </si>
  <si>
    <r>
      <t>滿門性命？哈，難道</t>
    </r>
    <r>
      <rPr>
        <sz val="11"/>
        <color theme="1"/>
        <rFont val="맑은 고딕"/>
        <family val="3"/>
        <charset val="129"/>
        <scheme val="minor"/>
      </rPr>
      <t>你</t>
    </r>
    <r>
      <rPr>
        <sz val="11"/>
        <color theme="1"/>
        <rFont val="맑은 고딕"/>
        <family val="2"/>
        <charset val="129"/>
        <scheme val="minor"/>
      </rPr>
      <t>老人家死了</t>
    </r>
    <r>
      <rPr>
        <sz val="11"/>
        <color theme="1"/>
        <rFont val="맑은 고딕"/>
        <family val="3"/>
        <charset val="128"/>
        <scheme val="minor"/>
      </rPr>
      <t>麼</t>
    </r>
    <r>
      <rPr>
        <sz val="11"/>
        <color theme="1"/>
        <rFont val="맑은 고딕"/>
        <family val="2"/>
        <charset val="129"/>
        <scheme val="minor"/>
      </rPr>
      <t>？</t>
    </r>
  </si>
  <si>
    <t>w1105001_0168</t>
  </si>
  <si>
    <t>1860.000, 4312.000</t>
  </si>
  <si>
    <r>
      <t>你</t>
    </r>
    <r>
      <rPr>
        <sz val="11"/>
        <color theme="1"/>
        <rFont val="맑은 고딕"/>
        <family val="2"/>
        <charset val="129"/>
        <scheme val="minor"/>
      </rPr>
      <t>！欺人太甚！</t>
    </r>
  </si>
  <si>
    <t>w1105001_0169</t>
  </si>
  <si>
    <t>2160.000, 4312.000</t>
  </si>
  <si>
    <r>
      <t>……我若死了，</t>
    </r>
    <r>
      <rPr>
        <sz val="11"/>
        <color theme="1"/>
        <rFont val="맑은 고딕"/>
        <family val="3"/>
        <charset val="129"/>
        <scheme val="minor"/>
      </rPr>
      <t>你</t>
    </r>
    <r>
      <rPr>
        <sz val="11"/>
        <color theme="1"/>
        <rFont val="맑은 고딕"/>
        <family val="2"/>
        <charset val="129"/>
        <scheme val="minor"/>
      </rPr>
      <t>們便滿足了？</t>
    </r>
  </si>
  <si>
    <t>w1105001_0170</t>
  </si>
  <si>
    <t>2460.000, 4312.000</t>
  </si>
  <si>
    <r>
      <t>爹！</t>
    </r>
    <r>
      <rPr>
        <sz val="11"/>
        <color theme="1"/>
        <rFont val="맑은 고딕"/>
        <family val="3"/>
        <charset val="129"/>
        <scheme val="minor"/>
      </rPr>
      <t>你</t>
    </r>
    <r>
      <rPr>
        <sz val="11"/>
        <color theme="1"/>
        <rFont val="맑은 고딕"/>
        <family val="2"/>
        <charset val="129"/>
        <scheme val="minor"/>
      </rPr>
      <t>何必──</t>
    </r>
  </si>
  <si>
    <t>w1105001_0171</t>
  </si>
  <si>
    <t>2760.000, 4312.000</t>
  </si>
  <si>
    <t>紅丫頭，我一直沒和提過，梅花門因何事得罪高人……</t>
  </si>
  <si>
    <t>w1105001_0172</t>
  </si>
  <si>
    <t>3060.000, 4312.000</t>
  </si>
  <si>
    <r>
      <t>當年，梅花門掌門酒後失德，</t>
    </r>
    <r>
      <rPr>
        <sz val="11"/>
        <color theme="1"/>
        <rFont val="맑은 고딕"/>
        <family val="3"/>
        <charset val="128"/>
        <scheme val="minor"/>
      </rPr>
      <t>強</t>
    </r>
    <r>
      <rPr>
        <sz val="11"/>
        <color theme="1"/>
        <rFont val="맑은 고딕"/>
        <family val="2"/>
        <charset val="129"/>
        <scheme val="minor"/>
      </rPr>
      <t>迫女子，令</t>
    </r>
    <r>
      <rPr>
        <sz val="11"/>
        <color theme="1"/>
        <rFont val="맑은 고딕"/>
        <family val="3"/>
        <charset val="129"/>
        <scheme val="minor"/>
      </rPr>
      <t>她</t>
    </r>
    <r>
      <rPr>
        <sz val="11"/>
        <color theme="1"/>
        <rFont val="맑은 고딕"/>
        <family val="2"/>
        <charset val="129"/>
        <scheme val="minor"/>
      </rPr>
      <t>身敗名裂，甚至以梅花針留下痕跡。酒醒後，方知那女子羞憤投環……</t>
    </r>
  </si>
  <si>
    <t>w1105001_0173</t>
  </si>
  <si>
    <t>3360.000, 4312.000</t>
  </si>
  <si>
    <r>
      <t>那女子雖不會武，</t>
    </r>
    <r>
      <rPr>
        <sz val="11"/>
        <color theme="1"/>
        <rFont val="맑은 고딕"/>
        <family val="3"/>
        <charset val="129"/>
        <scheme val="minor"/>
      </rPr>
      <t>她</t>
    </r>
    <r>
      <rPr>
        <sz val="11"/>
        <color theme="1"/>
        <rFont val="맑은 고딕"/>
        <family val="2"/>
        <charset val="129"/>
        <scheme val="minor"/>
      </rPr>
      <t>的父親，卻能將一把金背大刀使得虎虎生風。</t>
    </r>
  </si>
  <si>
    <t>w1105001_0174</t>
  </si>
  <si>
    <t>3660.000, 4312.000</t>
  </si>
  <si>
    <t>w1105001_0175</t>
  </si>
  <si>
    <t>3960.000, 4312.000</t>
  </si>
  <si>
    <r>
      <t>你</t>
    </r>
    <r>
      <rPr>
        <sz val="11"/>
        <color theme="1"/>
        <rFont val="맑은 고딕"/>
        <family val="2"/>
        <charset val="129"/>
        <scheme val="minor"/>
      </rPr>
      <t>們走</t>
    </r>
    <r>
      <rPr>
        <sz val="11"/>
        <color theme="1"/>
        <rFont val="맑은 고딕"/>
        <family val="3"/>
        <charset val="129"/>
        <scheme val="minor"/>
      </rPr>
      <t>吧</t>
    </r>
    <r>
      <rPr>
        <sz val="11"/>
        <color theme="1"/>
        <rFont val="맑은 고딕"/>
        <family val="2"/>
        <charset val="129"/>
        <scheme val="minor"/>
      </rPr>
      <t>。是梅花門對不起</t>
    </r>
    <r>
      <rPr>
        <sz val="11"/>
        <color theme="1"/>
        <rFont val="맑은 고딕"/>
        <family val="3"/>
        <charset val="129"/>
        <scheme val="minor"/>
      </rPr>
      <t>你</t>
    </r>
    <r>
      <rPr>
        <sz val="11"/>
        <color theme="1"/>
        <rFont val="맑은 고딕"/>
        <family val="2"/>
        <charset val="129"/>
        <scheme val="minor"/>
      </rPr>
      <t>們。</t>
    </r>
  </si>
  <si>
    <t>w1105001_0176</t>
  </si>
  <si>
    <t>4260.000, 4312.000</t>
  </si>
  <si>
    <r>
      <t>……</t>
    </r>
    <r>
      <rPr>
        <sz val="11"/>
        <color theme="1"/>
        <rFont val="맑은 고딕"/>
        <family val="3"/>
        <charset val="129"/>
        <scheme val="minor"/>
      </rPr>
      <t>你</t>
    </r>
    <r>
      <rPr>
        <sz val="11"/>
        <color theme="1"/>
        <rFont val="맑은 고딕"/>
        <family val="2"/>
        <charset val="129"/>
        <scheme val="minor"/>
      </rPr>
      <t>若不殺，將來可別後悔。</t>
    </r>
  </si>
  <si>
    <t>w1105001_0177</t>
  </si>
  <si>
    <t>4560.000, 4312.000</t>
  </si>
  <si>
    <t>4860.000, 4312.000</t>
  </si>
  <si>
    <t xml:space="preserve">{ 'MultiAction' : [ { 'ScreenFadeAction' : False, 0.50000} , { 'SetFlagAction' : 0, 0, 'WN110500100_0005'} , { 'RemoveWanderingNpcAction' : 'WN110500600'}  ]} </t>
  </si>
  <si>
    <t>說不上助他，我不過是挑翻了一窩人販子，救出許多婦女，其中就有那娃兒的母親。</t>
  </si>
  <si>
    <t>w1105001_0200,w1105001_0201</t>
  </si>
  <si>
    <t>1601.000, 4839.500</t>
  </si>
  <si>
    <t>w1105001_0179</t>
  </si>
  <si>
    <t>不曾料想，梅花門背後的恩怨竟如此曲折。</t>
  </si>
  <si>
    <t>w1105001_0180</t>
  </si>
  <si>
    <t>60.000, 4478.000</t>
  </si>
  <si>
    <r>
      <t>曲折</t>
    </r>
    <r>
      <rPr>
        <sz val="11"/>
        <color theme="1"/>
        <rFont val="맑은 고딕"/>
        <family val="3"/>
        <charset val="128"/>
        <scheme val="minor"/>
      </rPr>
      <t>麼</t>
    </r>
    <r>
      <rPr>
        <sz val="11"/>
        <color theme="1"/>
        <rFont val="맑은 고딕"/>
        <family val="2"/>
        <charset val="129"/>
        <scheme val="minor"/>
      </rPr>
      <t>？我只覺得，兩邊都是倒楣蛋。</t>
    </r>
  </si>
  <si>
    <t>w1105001_0181</t>
  </si>
  <si>
    <t>360.000, 4478.000</t>
  </si>
  <si>
    <t>曾倫的家人平白受辱，倒楣；海四爹受師父所累，更是倒楣中的倒楣。</t>
  </si>
  <si>
    <t>w1105001_0182</t>
  </si>
  <si>
    <t>660.000, 4478.000</t>
  </si>
  <si>
    <r>
      <t>真</t>
    </r>
    <r>
      <rPr>
        <sz val="11"/>
        <color theme="1"/>
        <rFont val="맑은 고딕"/>
        <family val="2"/>
        <charset val="129"/>
        <scheme val="minor"/>
      </rPr>
      <t>正該死的，早就死了。</t>
    </r>
  </si>
  <si>
    <t>w1105001_0183</t>
  </si>
  <si>
    <t>960.000, 4478.000</t>
  </si>
  <si>
    <t>可不是？最可憐的，還是野犢子和海紅珠。</t>
  </si>
  <si>
    <t>w1105001_0184</t>
  </si>
  <si>
    <t>1260.000, 4478.000</t>
  </si>
  <si>
    <r>
      <t>海家班應還駐紮在梅花草堂左近，若是得空，再去看看他們</t>
    </r>
    <r>
      <rPr>
        <sz val="11"/>
        <color theme="1"/>
        <rFont val="맑은 고딕"/>
        <family val="3"/>
        <charset val="129"/>
        <scheme val="minor"/>
      </rPr>
      <t>吧</t>
    </r>
    <r>
      <rPr>
        <sz val="11"/>
        <color theme="1"/>
        <rFont val="맑은 고딕"/>
        <family val="2"/>
        <charset val="129"/>
        <scheme val="minor"/>
      </rPr>
      <t>。</t>
    </r>
  </si>
  <si>
    <t>w1105001_0185</t>
  </si>
  <si>
    <t>1560.000, 4478.000</t>
  </si>
  <si>
    <t>1860.000, 4478.000</t>
  </si>
  <si>
    <t>w1105001_0186</t>
  </si>
  <si>
    <t>w1105001_0187</t>
  </si>
  <si>
    <t>60.000, 4644.000</t>
  </si>
  <si>
    <t>獨自在此，小心曾家人。</t>
  </si>
  <si>
    <t>w1105001_0188</t>
  </si>
  <si>
    <t>360.000, 4644.000</t>
  </si>
  <si>
    <t>恩、恩公？</t>
  </si>
  <si>
    <t>w1105001_0189</t>
  </si>
  <si>
    <t>660.000, 4644.000</t>
  </si>
  <si>
    <t>我只是心煩意亂，出來散散心……</t>
  </si>
  <si>
    <t>w1105001_0190</t>
  </si>
  <si>
    <t>960.000, 4644.000</t>
  </si>
  <si>
    <t>那日之後，我愈想愈難受。一直以來，爹爹帶我們懲惡揚善，得了仁義三俠之名，可助我們行善的武功，竟是惡人所傳！</t>
  </si>
  <si>
    <t>w1105001_0191</t>
  </si>
  <si>
    <t>1260.000, 4644.000</t>
  </si>
  <si>
    <r>
      <t>……唉，恩公</t>
    </r>
    <r>
      <rPr>
        <sz val="11"/>
        <color theme="1"/>
        <rFont val="맑은 고딕"/>
        <family val="3"/>
        <charset val="129"/>
        <scheme val="minor"/>
      </rPr>
      <t>您</t>
    </r>
    <r>
      <rPr>
        <sz val="11"/>
        <color theme="1"/>
        <rFont val="맑은 고딕"/>
        <family val="2"/>
        <charset val="129"/>
        <scheme val="minor"/>
      </rPr>
      <t>說，仁義究竟是什</t>
    </r>
    <r>
      <rPr>
        <sz val="11"/>
        <color theme="1"/>
        <rFont val="맑은 고딕"/>
        <family val="3"/>
        <charset val="128"/>
        <scheme val="minor"/>
      </rPr>
      <t>麼</t>
    </r>
    <r>
      <rPr>
        <sz val="11"/>
        <color theme="1"/>
        <rFont val="맑은 고딕"/>
        <family val="2"/>
        <charset val="129"/>
        <scheme val="minor"/>
      </rPr>
      <t>呢？</t>
    </r>
  </si>
  <si>
    <t>w1105001_0192</t>
  </si>
  <si>
    <t>1560.000, 4644.000</t>
  </si>
  <si>
    <r>
      <t>仁義莊訓詞：以仁扶傷，以義懲惡，止戈</t>
    </r>
    <r>
      <rPr>
        <sz val="11"/>
        <color theme="1"/>
        <rFont val="맑은 고딕"/>
        <family val="3"/>
        <charset val="128"/>
        <scheme val="minor"/>
      </rPr>
      <t>為</t>
    </r>
    <r>
      <rPr>
        <sz val="11"/>
        <color theme="1"/>
        <rFont val="맑은 고딕"/>
        <family val="2"/>
        <charset val="129"/>
        <scheme val="minor"/>
      </rPr>
      <t>武。</t>
    </r>
  </si>
  <si>
    <t>w1105001_0193</t>
  </si>
  <si>
    <t>1860.000, 4644.000</t>
  </si>
  <si>
    <t>……沈天君說，不要動手。</t>
  </si>
  <si>
    <t>w1105001_0194</t>
  </si>
  <si>
    <t>2160.000, 4644.000</t>
  </si>
  <si>
    <r>
      <t>不要動手，便是仁義？可江湖上刀光劍影，</t>
    </r>
    <r>
      <rPr>
        <sz val="11"/>
        <color theme="1"/>
        <rFont val="맑은 고딕"/>
        <family val="3"/>
        <charset val="129"/>
        <scheme val="minor"/>
      </rPr>
      <t>哪</t>
    </r>
    <r>
      <rPr>
        <sz val="11"/>
        <color theme="1"/>
        <rFont val="맑은 고딕"/>
        <family val="2"/>
        <charset val="129"/>
        <scheme val="minor"/>
      </rPr>
      <t>能不動手？</t>
    </r>
  </si>
  <si>
    <t>w1105001_0195</t>
  </si>
  <si>
    <t>2460.000, 4644.000</t>
  </si>
  <si>
    <t>不入江湖。</t>
  </si>
  <si>
    <t>w1105001_0196</t>
  </si>
  <si>
    <t>2760.000, 4644.000</t>
  </si>
  <si>
    <r>
      <t>噗哧</t>
    </r>
    <r>
      <rPr>
        <sz val="11"/>
        <color theme="1"/>
        <rFont val="맑은 고딕"/>
        <family val="2"/>
        <charset val="129"/>
        <scheme val="minor"/>
      </rPr>
      <t>，原來恩公在逗我。</t>
    </r>
  </si>
  <si>
    <t>w1105001_0197</t>
  </si>
  <si>
    <t>3060.000, 4644.000</t>
  </si>
  <si>
    <t>不過，以仁扶傷，以義懲惡……</t>
  </si>
  <si>
    <t>w1105001_0198</t>
  </si>
  <si>
    <t>3360.000, 4644.000</t>
  </si>
  <si>
    <t>或許……仁義本就與武功無關，或許惡人之徒也能行善？</t>
  </si>
  <si>
    <t>w1105001_0199</t>
  </si>
  <si>
    <t>3660.000, 4644.000</t>
  </si>
  <si>
    <t>w1105001_0214</t>
  </si>
  <si>
    <t>3960.000, 4644.000</t>
  </si>
  <si>
    <t>w1105001_0200</t>
  </si>
  <si>
    <r>
      <t>助他，非</t>
    </r>
    <r>
      <rPr>
        <sz val="11"/>
        <color theme="1"/>
        <rFont val="맑은 고딕"/>
        <family val="3"/>
        <charset val="129"/>
        <scheme val="minor"/>
      </rPr>
      <t>妳</t>
    </r>
    <r>
      <rPr>
        <sz val="11"/>
        <color theme="1"/>
        <rFont val="맑은 고딕"/>
        <family val="2"/>
        <charset val="129"/>
        <scheme val="minor"/>
      </rPr>
      <t>本意。</t>
    </r>
  </si>
  <si>
    <t>w1105001_0202</t>
  </si>
  <si>
    <t>w1105001_0201</t>
  </si>
  <si>
    <r>
      <t>妳</t>
    </r>
    <r>
      <rPr>
        <sz val="11"/>
        <color theme="1"/>
        <rFont val="맑은 고딕"/>
        <family val="2"/>
        <charset val="129"/>
        <scheme val="minor"/>
      </rPr>
      <t>確實助了他。</t>
    </r>
  </si>
  <si>
    <t>w1105001_0204</t>
  </si>
  <si>
    <t>w1105001_0203</t>
  </si>
  <si>
    <t>2265.000, 4831.500</t>
  </si>
  <si>
    <r>
      <t>可</t>
    </r>
    <r>
      <rPr>
        <sz val="11"/>
        <color theme="1"/>
        <rFont val="맑은 고딕"/>
        <family val="3"/>
        <charset val="129"/>
        <scheme val="minor"/>
      </rPr>
      <t>妳</t>
    </r>
    <r>
      <rPr>
        <sz val="11"/>
        <color theme="1"/>
        <rFont val="맑은 고딕"/>
        <family val="2"/>
        <charset val="129"/>
        <scheme val="minor"/>
      </rPr>
      <t>救人，便是救了那人的親朋好友。</t>
    </r>
  </si>
  <si>
    <t>w1105001_0206</t>
  </si>
  <si>
    <t>2515.000, 4838.500</t>
  </si>
  <si>
    <t>w1105001_0205</t>
  </si>
  <si>
    <t>2270.000, 5012.500</t>
  </si>
  <si>
    <r>
      <t>是呀，</t>
    </r>
    <r>
      <rPr>
        <sz val="11"/>
        <color theme="1"/>
        <rFont val="맑은 고딕"/>
        <family val="3"/>
        <charset val="129"/>
        <scheme val="minor"/>
      </rPr>
      <t>妳</t>
    </r>
    <r>
      <rPr>
        <sz val="11"/>
        <color theme="1"/>
        <rFont val="맑은 고딕"/>
        <family val="2"/>
        <charset val="129"/>
        <scheme val="minor"/>
      </rPr>
      <t>救人，便是救了那人的親朋好友。</t>
    </r>
  </si>
  <si>
    <t>2508.000, 5014.500</t>
  </si>
  <si>
    <t>一個人的行善，可不會只影響一個人呀。</t>
  </si>
  <si>
    <t>w1105001_0207</t>
  </si>
  <si>
    <t>2784.000, 4924.500</t>
  </si>
  <si>
    <r>
      <t>是這</t>
    </r>
    <r>
      <rPr>
        <sz val="11"/>
        <color theme="1"/>
        <rFont val="맑은 고딕"/>
        <family val="3"/>
        <charset val="128"/>
        <scheme val="minor"/>
      </rPr>
      <t>麼</t>
    </r>
    <r>
      <rPr>
        <sz val="11"/>
        <color theme="1"/>
        <rFont val="맑은 고딕"/>
        <family val="2"/>
        <charset val="129"/>
        <scheme val="minor"/>
      </rPr>
      <t>個理不錯……</t>
    </r>
  </si>
  <si>
    <t>w1105001_0209</t>
  </si>
  <si>
    <t>3031.000, 4927.500</t>
  </si>
  <si>
    <t>w1105001_0024,w1105001_0025</t>
  </si>
  <si>
    <t>這紙鳶挺精緻，還新著，是那娃兒買的？</t>
  </si>
  <si>
    <t>w1105001_0216</t>
  </si>
  <si>
    <t>3271.000, 4927.500</t>
  </si>
  <si>
    <t>老頭子胸無大志，但能傳承恩師技藝、盡力維護心中仁義，便不枉所學，已無爭雄之心了。</t>
  </si>
  <si>
    <t>關於此事，我略有耳聞。四十年前，「蕩魔刀」曾倫幾乎屠盡梅花門人，僅餘一人下落不明。</t>
  </si>
  <si>
    <t>4560.000, 1854.000</t>
  </si>
  <si>
    <t>紅妹受辱後幾日，那名出言不遜的鏢師竟收到一大筆金錢。而送錢的人，據說，是一雙腰纏金背大刀的漢子。</t>
  </si>
  <si>
    <t>5760.000, 1854.000</t>
  </si>
  <si>
    <r>
      <t>我梅花門掌門素喜梅，若曾家人誤以</t>
    </r>
    <r>
      <rPr>
        <sz val="11"/>
        <color theme="1"/>
        <rFont val="맑은 고딕"/>
        <family val="3"/>
        <charset val="128"/>
        <scheme val="minor"/>
      </rPr>
      <t>為</t>
    </r>
    <r>
      <rPr>
        <sz val="11"/>
        <color theme="1"/>
        <rFont val="맑은 고딕"/>
        <family val="2"/>
        <charset val="129"/>
        <scheme val="minor"/>
      </rPr>
      <t>梅花草堂主人與梅花門有關，那可就波及旁人了，萬萬不能讓此事發生。</t>
    </r>
  </si>
  <si>
    <t>7260.000, 1854.000</t>
  </si>
  <si>
    <r>
      <t>或許，</t>
    </r>
    <r>
      <rPr>
        <sz val="11"/>
        <color theme="1"/>
        <rFont val="맑은 고딕"/>
        <family val="3"/>
        <charset val="129"/>
        <scheme val="minor"/>
      </rPr>
      <t>妳</t>
    </r>
    <r>
      <rPr>
        <sz val="11"/>
        <color theme="1"/>
        <rFont val="맑은 고딕"/>
        <family val="2"/>
        <charset val="129"/>
        <scheme val="minor"/>
      </rPr>
      <t>可以加入仁義莊，與恩公們一同行善。</t>
    </r>
  </si>
  <si>
    <t>w1105001_0219</t>
  </si>
  <si>
    <t>4260.000, 4644.000</t>
  </si>
  <si>
    <t>w1105001_0094,w1105001_0095</t>
  </si>
  <si>
    <t>呵，說到這就有趣。是那娃兒的娘自個做的呢。</t>
  </si>
  <si>
    <t>w1105001_0239</t>
  </si>
  <si>
    <t>3514.000, 4930.500</t>
  </si>
  <si>
    <t>w1105001_0115,w1105001_0116</t>
  </si>
  <si>
    <t>w1105001_0151,w1105001_0152</t>
  </si>
  <si>
    <t>1860.000, 3846.000</t>
  </si>
  <si>
    <r>
      <t>六哥？</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t>
    </r>
  </si>
  <si>
    <t>w1105001_0220</t>
  </si>
  <si>
    <t>4560.000, 4644.000</t>
  </si>
  <si>
    <r>
      <t>爹說</t>
    </r>
    <r>
      <rPr>
        <sz val="11"/>
        <color theme="1"/>
        <rFont val="맑은 고딕"/>
        <family val="3"/>
        <charset val="129"/>
        <scheme val="minor"/>
      </rPr>
      <t>妳</t>
    </r>
    <r>
      <rPr>
        <sz val="11"/>
        <color theme="1"/>
        <rFont val="맑은 고딕"/>
        <family val="2"/>
        <charset val="129"/>
        <scheme val="minor"/>
      </rPr>
      <t>鬱結多日，便要我來找</t>
    </r>
    <r>
      <rPr>
        <sz val="11"/>
        <color theme="1"/>
        <rFont val="맑은 고딕"/>
        <family val="3"/>
        <charset val="129"/>
        <scheme val="minor"/>
      </rPr>
      <t>妳</t>
    </r>
    <r>
      <rPr>
        <sz val="11"/>
        <color theme="1"/>
        <rFont val="맑은 고딕"/>
        <family val="2"/>
        <charset val="129"/>
        <scheme val="minor"/>
      </rPr>
      <t>，告訴</t>
    </r>
    <r>
      <rPr>
        <sz val="11"/>
        <color theme="1"/>
        <rFont val="맑은 고딕"/>
        <family val="3"/>
        <charset val="129"/>
        <scheme val="minor"/>
      </rPr>
      <t>妳</t>
    </r>
    <r>
      <rPr>
        <sz val="11"/>
        <color theme="1"/>
        <rFont val="맑은 고딕"/>
        <family val="2"/>
        <charset val="129"/>
        <scheme val="minor"/>
      </rPr>
      <t>這好消息。</t>
    </r>
  </si>
  <si>
    <t>w1105001_0221</t>
  </si>
  <si>
    <t>4860.000, 4644.000</t>
  </si>
  <si>
    <r>
      <t>這、這算什</t>
    </r>
    <r>
      <rPr>
        <sz val="11"/>
        <color theme="1"/>
        <rFont val="맑은 고딕"/>
        <family val="3"/>
        <charset val="128"/>
        <scheme val="minor"/>
      </rPr>
      <t>麼</t>
    </r>
    <r>
      <rPr>
        <sz val="11"/>
        <color theme="1"/>
        <rFont val="맑은 고딕"/>
        <family val="2"/>
        <charset val="129"/>
        <scheme val="minor"/>
      </rPr>
      <t>好消息？我還想在爹身邊盡孝呢！</t>
    </r>
  </si>
  <si>
    <t>w1105001_0222</t>
  </si>
  <si>
    <t>5160.000, 4644.000</t>
  </si>
  <si>
    <r>
      <t>爹說了，他身子硬朗，</t>
    </r>
    <r>
      <rPr>
        <sz val="11"/>
        <color theme="1"/>
        <rFont val="맑은 고딕"/>
        <family val="3"/>
        <charset val="129"/>
        <scheme val="minor"/>
      </rPr>
      <t>咱</t>
    </r>
    <r>
      <rPr>
        <sz val="11"/>
        <color theme="1"/>
        <rFont val="맑은 고딕"/>
        <family val="2"/>
        <charset val="129"/>
        <scheme val="minor"/>
      </rPr>
      <t>兄</t>
    </r>
    <r>
      <rPr>
        <sz val="11"/>
        <color theme="1"/>
        <rFont val="맑은 고딕"/>
        <family val="3"/>
        <charset val="129"/>
        <scheme val="minor"/>
      </rPr>
      <t>姊</t>
    </r>
    <r>
      <rPr>
        <sz val="11"/>
        <color theme="1"/>
        <rFont val="맑은 고딕"/>
        <family val="2"/>
        <charset val="129"/>
        <scheme val="minor"/>
      </rPr>
      <t>也都在，輪不到</t>
    </r>
    <r>
      <rPr>
        <sz val="11"/>
        <color theme="1"/>
        <rFont val="맑은 고딕"/>
        <family val="3"/>
        <charset val="129"/>
        <scheme val="minor"/>
      </rPr>
      <t>妳</t>
    </r>
    <r>
      <rPr>
        <sz val="11"/>
        <color theme="1"/>
        <rFont val="맑은 고딕"/>
        <family val="2"/>
        <charset val="129"/>
        <scheme val="minor"/>
      </rPr>
      <t>煩憂。對爹來說，</t>
    </r>
    <r>
      <rPr>
        <sz val="11"/>
        <color theme="1"/>
        <rFont val="맑은 고딕"/>
        <family val="3"/>
        <charset val="129"/>
        <scheme val="minor"/>
      </rPr>
      <t>妳</t>
    </r>
    <r>
      <rPr>
        <sz val="11"/>
        <color theme="1"/>
        <rFont val="맑은 고딕"/>
        <family val="2"/>
        <charset val="129"/>
        <scheme val="minor"/>
      </rPr>
      <t>要能盡仁義，還比盡孝讓他欣慰。</t>
    </r>
  </si>
  <si>
    <t>w1105001_0223</t>
  </si>
  <si>
    <t>5460.000, 4644.000</t>
  </si>
  <si>
    <r>
      <t>妳</t>
    </r>
    <r>
      <rPr>
        <sz val="11"/>
        <color theme="1"/>
        <rFont val="맑은 고딕"/>
        <family val="2"/>
        <charset val="129"/>
        <scheme val="minor"/>
      </rPr>
      <t>欽佩恩公的行事，爹都看在眼裡哩。</t>
    </r>
  </si>
  <si>
    <t>w1105001_0224</t>
  </si>
  <si>
    <t>5760.000, 4644.000</t>
  </si>
  <si>
    <t>這……在爹身邊，也能行仁義之事……</t>
  </si>
  <si>
    <t>w1105001_0225</t>
  </si>
  <si>
    <t>6060.000, 4644.000</t>
  </si>
  <si>
    <t>有機會向外看看，就別淨窩著。再說……</t>
  </si>
  <si>
    <t>6360.000, 4644.000</t>
  </si>
  <si>
    <t>若遭難，不會袖手。</t>
  </si>
  <si>
    <t>w1105001_0227</t>
  </si>
  <si>
    <t>6960.000, 4644.000</t>
  </si>
  <si>
    <t>就是這個理！</t>
  </si>
  <si>
    <t>w1105001_0228</t>
  </si>
  <si>
    <t>7260.000, 4644.000</t>
  </si>
  <si>
    <t>要是恩公不反對，紅妹也有意願，我便回去和爹說，他再備禮拜訪仁義莊。</t>
  </si>
  <si>
    <t>w1105001_0231</t>
  </si>
  <si>
    <t>7562.000, 4642.000</t>
  </si>
  <si>
    <t>w1105001_0230</t>
  </si>
  <si>
    <t>走繩索──</t>
  </si>
  <si>
    <t>w1105001_0236</t>
  </si>
  <si>
    <t>60.000, 4810.000</t>
  </si>
  <si>
    <r>
      <t>……我知道了。海家班海紅珠，往後要請多恩公指</t>
    </r>
    <r>
      <rPr>
        <sz val="11"/>
        <color theme="1"/>
        <rFont val="맑은 고딕"/>
        <family val="3"/>
        <charset val="128"/>
        <scheme val="minor"/>
      </rPr>
      <t>教</t>
    </r>
    <r>
      <rPr>
        <sz val="11"/>
        <color theme="1"/>
        <rFont val="맑은 고딕"/>
        <family val="2"/>
        <charset val="129"/>
        <scheme val="minor"/>
      </rPr>
      <t>了。</t>
    </r>
  </si>
  <si>
    <t>7928.000, 4631.000</t>
  </si>
  <si>
    <t>w1105001_0232</t>
  </si>
  <si>
    <r>
      <t>咱</t>
    </r>
    <r>
      <rPr>
        <sz val="11"/>
        <color theme="1"/>
        <rFont val="맑은 고딕"/>
        <family val="2"/>
        <charset val="129"/>
        <scheme val="minor"/>
      </rPr>
      <t>走南闖北，指不定</t>
    </r>
    <r>
      <rPr>
        <sz val="11"/>
        <color theme="1"/>
        <rFont val="맑은 고딕"/>
        <family val="3"/>
        <charset val="129"/>
        <scheme val="minor"/>
      </rPr>
      <t>哪</t>
    </r>
    <r>
      <rPr>
        <sz val="11"/>
        <color theme="1"/>
        <rFont val="맑은 고딕"/>
        <family val="2"/>
        <charset val="129"/>
        <scheme val="minor"/>
      </rPr>
      <t>日又在道上和少爺們相逢。若有緣再會，歡迎再次駐足、給</t>
    </r>
    <r>
      <rPr>
        <sz val="11"/>
        <color theme="1"/>
        <rFont val="맑은 고딕"/>
        <family val="3"/>
        <charset val="129"/>
        <scheme val="minor"/>
      </rPr>
      <t>咱</t>
    </r>
    <r>
      <rPr>
        <sz val="11"/>
        <color theme="1"/>
        <rFont val="맑은 고딕"/>
        <family val="2"/>
        <charset val="129"/>
        <scheme val="minor"/>
      </rPr>
      <t>們打打氣</t>
    </r>
    <r>
      <rPr>
        <sz val="11"/>
        <color theme="1"/>
        <rFont val="맑은 고딕"/>
        <family val="3"/>
        <charset val="129"/>
        <scheme val="minor"/>
      </rPr>
      <t>啊</t>
    </r>
    <r>
      <rPr>
        <sz val="11"/>
        <color theme="1"/>
        <rFont val="맑은 고딕"/>
        <family val="2"/>
        <charset val="129"/>
        <scheme val="minor"/>
      </rPr>
      <t>。</t>
    </r>
  </si>
  <si>
    <t>w1105001_0238</t>
  </si>
  <si>
    <t>1860.000, 4810.000</t>
  </si>
  <si>
    <t>w1105001_0233</t>
  </si>
  <si>
    <t>是賣藝班子。</t>
  </si>
  <si>
    <t>w1105001_0234</t>
  </si>
  <si>
    <t>960.000, 4810.000</t>
  </si>
  <si>
    <r>
      <t>表演的二人，底子都不錯，動作頗</t>
    </r>
    <r>
      <rPr>
        <sz val="11"/>
        <color theme="1"/>
        <rFont val="맑은 고딕"/>
        <family val="3"/>
        <charset val="128"/>
        <scheme val="minor"/>
      </rPr>
      <t>為</t>
    </r>
    <r>
      <rPr>
        <sz val="11"/>
        <color theme="1"/>
        <rFont val="맑은 고딕"/>
        <family val="2"/>
        <charset val="129"/>
        <scheme val="minor"/>
      </rPr>
      <t>輕盈。</t>
    </r>
  </si>
  <si>
    <t>w1105001_0235</t>
  </si>
  <si>
    <t>1260.000, 4810.000</t>
  </si>
  <si>
    <r>
      <t>哈哈，感謝少爺們不嫌棄。</t>
    </r>
    <r>
      <rPr>
        <sz val="11"/>
        <color theme="1"/>
        <rFont val="맑은 고딕"/>
        <family val="3"/>
        <charset val="129"/>
        <scheme val="minor"/>
      </rPr>
      <t>咱</t>
    </r>
    <r>
      <rPr>
        <sz val="11"/>
        <color theme="1"/>
        <rFont val="맑은 고딕"/>
        <family val="2"/>
        <charset val="129"/>
        <scheme val="minor"/>
      </rPr>
      <t>海家班賣藝維生，</t>
    </r>
    <r>
      <rPr>
        <sz val="11"/>
        <color theme="1"/>
        <rFont val="맑은 고딕"/>
        <family val="3"/>
        <charset val="128"/>
        <scheme val="minor"/>
      </rPr>
      <t>為</t>
    </r>
    <r>
      <rPr>
        <sz val="11"/>
        <color theme="1"/>
        <rFont val="맑은 고딕"/>
        <family val="2"/>
        <charset val="129"/>
        <scheme val="minor"/>
      </rPr>
      <t>的也不過是博一口飯和一點歡笑。</t>
    </r>
  </si>
  <si>
    <t>1560.000, 4810.000</t>
  </si>
  <si>
    <t>翻跟斗！</t>
  </si>
  <si>
    <t>w1105001_0237</t>
  </si>
  <si>
    <t>360.000, 4810.000</t>
  </si>
  <si>
    <r>
      <t>雜技海家班開演</t>
    </r>
    <r>
      <rPr>
        <sz val="11"/>
        <color theme="1"/>
        <rFont val="맑은 고딕"/>
        <family val="3"/>
        <charset val="129"/>
        <scheme val="minor"/>
      </rPr>
      <t>啦</t>
    </r>
    <r>
      <rPr>
        <sz val="11"/>
        <color theme="1"/>
        <rFont val="맑은 고딕"/>
        <family val="2"/>
        <charset val="129"/>
        <scheme val="minor"/>
      </rPr>
      <t>！</t>
    </r>
  </si>
  <si>
    <t>660.000, 4810.000</t>
  </si>
  <si>
    <t>2160.000, 4810.000</t>
  </si>
  <si>
    <t xml:space="preserve">{ 'MultiAction' : [ { 'SetFlagAction' : 0, 1, 'WN110500100_0006'}  ]} </t>
  </si>
  <si>
    <t>他娘說，那娃兒就喜歡紙鳶自由盤旋空中的模樣，他覺著我能救他母親，就和紙鳶一般自由，這才堅持要贈我。</t>
  </si>
  <si>
    <t>w1105001_0240</t>
  </si>
  <si>
    <t>3751.000, 4933.500</t>
  </si>
  <si>
    <r>
      <t>紙鳶有絲，並非</t>
    </r>
    <r>
      <rPr>
        <sz val="11"/>
        <color theme="1"/>
        <rFont val="맑은 고딕"/>
        <family val="3"/>
        <charset val="128"/>
        <scheme val="minor"/>
      </rPr>
      <t>真</t>
    </r>
    <r>
      <rPr>
        <sz val="11"/>
        <color theme="1"/>
        <rFont val="맑은 고딕"/>
        <family val="2"/>
        <charset val="129"/>
        <scheme val="minor"/>
      </rPr>
      <t>自由。</t>
    </r>
  </si>
  <si>
    <t>w1105001_0241</t>
  </si>
  <si>
    <t>3991.000, 4932.500</t>
  </si>
  <si>
    <t>確實如此。但，或許……也是有這絲纂在手上，才不致找不著歸處……</t>
  </si>
  <si>
    <t>w1105001_0242</t>
  </si>
  <si>
    <t>4234.000, 4935.500</t>
  </si>
  <si>
    <t>就像恩公讓我知道，心懷仁義，無論出身如何，都不脫本心，方能自由。</t>
  </si>
  <si>
    <t>w1105001_0243</t>
  </si>
  <si>
    <t>4474.000, 4938.500</t>
  </si>
  <si>
    <r>
      <t>恩公，能陪我放一會紙鳶</t>
    </r>
    <r>
      <rPr>
        <sz val="11"/>
        <color theme="1"/>
        <rFont val="맑은 고딕"/>
        <family val="3"/>
        <charset val="128"/>
        <scheme val="minor"/>
      </rPr>
      <t>麼</t>
    </r>
    <r>
      <rPr>
        <sz val="11"/>
        <color theme="1"/>
        <rFont val="맑은 고딕"/>
        <family val="2"/>
        <charset val="129"/>
        <scheme val="minor"/>
      </rPr>
      <t>？</t>
    </r>
  </si>
  <si>
    <t>w1105001_0245,w1105001_0244</t>
  </si>
  <si>
    <t>4713.000, 4940.500</t>
  </si>
  <si>
    <t>w1105001_0244</t>
  </si>
  <si>
    <t>w1105001_0246</t>
  </si>
  <si>
    <t>4976.000, 4846.500</t>
  </si>
  <si>
    <t>w1105001_0245</t>
  </si>
  <si>
    <t>w1105001_0247</t>
  </si>
  <si>
    <t>4997.000, 5100.500</t>
  </si>
  <si>
    <t>w1105001_0248</t>
  </si>
  <si>
    <t>5266.000, 4843.500</t>
  </si>
  <si>
    <t>w1105001_0249</t>
  </si>
  <si>
    <t>5276.000, 5057.500</t>
  </si>
  <si>
    <t>也是，多謝恩公撥冗聽小女子碎言，打擾了。</t>
  </si>
  <si>
    <t>5508.000, 4839.500</t>
  </si>
  <si>
    <t>多謝恩公。</t>
  </si>
  <si>
    <t>w1105001_0250</t>
  </si>
  <si>
    <t>5518.000, 5055.500</t>
  </si>
  <si>
    <t>陪海紅珠放了一陣子紙鳶……</t>
  </si>
  <si>
    <t>w1105001_0251</t>
  </si>
  <si>
    <t>5761.000, 5055.500</t>
  </si>
  <si>
    <r>
      <t>末了，海紅珠說已擁有</t>
    </r>
    <r>
      <rPr>
        <sz val="11"/>
        <color theme="1"/>
        <rFont val="맑은 고딕"/>
        <family val="3"/>
        <charset val="128"/>
        <scheme val="minor"/>
      </rPr>
      <t>真</t>
    </r>
    <r>
      <rPr>
        <sz val="11"/>
        <color theme="1"/>
        <rFont val="맑은 고딕"/>
        <family val="2"/>
        <charset val="129"/>
        <scheme val="minor"/>
      </rPr>
      <t>正的自由，便將紙鳶遞了過來……</t>
    </r>
  </si>
  <si>
    <t>6015.000, 5060.500</t>
  </si>
  <si>
    <t xml:space="preserve">{ 'MultiAction' : [ { 'RewardPack' : 'rq0048_04', False, False, False, ''}  ]} </t>
  </si>
  <si>
    <t>是恩公讓我知道，心懷仁義，無論出身如何，都不脫本心，方能自由。</t>
  </si>
  <si>
    <t>53.000, 5040.500</t>
  </si>
  <si>
    <t xml:space="preserve">{ 'LogicalNode' : [ { 'CheckFlag' : 1, 1, 'w1105001_0005'}  ], 0} </t>
  </si>
  <si>
    <t xml:space="preserve">{ 'MultiAction' : [ { 'SetFlagAction' : 0, 2, 'w1105001_0005'}  ]} </t>
  </si>
  <si>
    <r>
      <t>呵……若這般</t>
    </r>
    <r>
      <rPr>
        <sz val="11"/>
        <color theme="1"/>
        <rFont val="맑은 고딕"/>
        <family val="3"/>
        <charset val="129"/>
        <scheme val="minor"/>
      </rPr>
      <t>碰</t>
    </r>
    <r>
      <rPr>
        <sz val="11"/>
        <color theme="1"/>
        <rFont val="맑은 고딕"/>
        <family val="2"/>
        <charset val="129"/>
        <scheme val="minor"/>
      </rPr>
      <t>巧，也不失</t>
    </r>
    <r>
      <rPr>
        <sz val="11"/>
        <color theme="1"/>
        <rFont val="맑은 고딕"/>
        <family val="3"/>
        <charset val="128"/>
        <scheme val="minor"/>
      </rPr>
      <t>為</t>
    </r>
    <r>
      <rPr>
        <sz val="11"/>
        <color theme="1"/>
        <rFont val="맑은 고딕"/>
        <family val="2"/>
        <charset val="129"/>
        <scheme val="minor"/>
      </rPr>
      <t>一</t>
    </r>
    <r>
      <rPr>
        <sz val="11"/>
        <color theme="1"/>
        <rFont val="맑은 고딕"/>
        <family val="3"/>
        <charset val="129"/>
        <scheme val="minor"/>
      </rPr>
      <t>樁</t>
    </r>
    <r>
      <rPr>
        <sz val="11"/>
        <color theme="1"/>
        <rFont val="맑은 고딕"/>
        <family val="2"/>
        <charset val="129"/>
        <scheme val="minor"/>
      </rPr>
      <t>美事了。</t>
    </r>
  </si>
  <si>
    <t xml:space="preserve">{ 'MultiAction' : [ { 'SetFlagAction' : 0, 1, 'WN110500100_0002'}  ]} </t>
  </si>
  <si>
    <r>
      <t>不但知道梅花門，還知道</t>
    </r>
    <r>
      <rPr>
        <sz val="11"/>
        <color theme="1"/>
        <rFont val="맑은 고딕"/>
        <family val="3"/>
        <charset val="129"/>
        <scheme val="minor"/>
      </rPr>
      <t>你</t>
    </r>
    <r>
      <rPr>
        <sz val="11"/>
        <color theme="1"/>
        <rFont val="맑은 고딕"/>
        <family val="2"/>
        <charset val="129"/>
        <scheme val="minor"/>
      </rPr>
      <t>們突然撲過來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w1105001_0255</t>
  </si>
  <si>
    <r>
      <t>梅花門武學於江湖中匿跡已久，傳聞便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躲</t>
    </r>
    <r>
      <rPr>
        <sz val="11"/>
        <color theme="1"/>
        <rFont val="맑은 고딕"/>
        <family val="2"/>
        <charset val="129"/>
        <scheme val="minor"/>
      </rPr>
      <t>避仇家。然而</t>
    </r>
    <r>
      <rPr>
        <sz val="11"/>
        <color theme="1"/>
        <rFont val="맑은 고딕"/>
        <family val="3"/>
        <charset val="129"/>
        <scheme val="minor"/>
      </rPr>
      <t>你</t>
    </r>
    <r>
      <rPr>
        <sz val="11"/>
        <color theme="1"/>
        <rFont val="맑은 고딕"/>
        <family val="2"/>
        <charset val="129"/>
        <scheme val="minor"/>
      </rPr>
      <t>們被鏢師騷擾，不</t>
    </r>
    <r>
      <rPr>
        <sz val="11"/>
        <color theme="1"/>
        <rFont val="맑은 고딕"/>
        <family val="3"/>
        <charset val="128"/>
        <scheme val="minor"/>
      </rPr>
      <t>慎</t>
    </r>
    <r>
      <rPr>
        <sz val="11"/>
        <color theme="1"/>
        <rFont val="맑은 고딕"/>
        <family val="2"/>
        <charset val="129"/>
        <scheme val="minor"/>
      </rPr>
      <t>使用梅花門武學應敵，走漏了行跡。</t>
    </r>
  </si>
  <si>
    <t>w1105001_0256</t>
  </si>
  <si>
    <r>
      <t>既</t>
    </r>
    <r>
      <rPr>
        <sz val="11"/>
        <color theme="1"/>
        <rFont val="맑은 고딕"/>
        <family val="2"/>
        <charset val="129"/>
        <scheme val="minor"/>
      </rPr>
      <t>然仇家可能會找上門，</t>
    </r>
    <r>
      <rPr>
        <sz val="11"/>
        <color theme="1"/>
        <rFont val="맑은 고딕"/>
        <family val="3"/>
        <charset val="129"/>
        <scheme val="minor"/>
      </rPr>
      <t>你</t>
    </r>
    <r>
      <rPr>
        <sz val="11"/>
        <color theme="1"/>
        <rFont val="맑은 고딕"/>
        <family val="2"/>
        <charset val="129"/>
        <scheme val="minor"/>
      </rPr>
      <t>們乾脆蒙面埋伏，打算破罐子破</t>
    </r>
    <r>
      <rPr>
        <sz val="11"/>
        <color theme="1"/>
        <rFont val="맑은 고딕"/>
        <family val="3"/>
        <charset val="129"/>
        <scheme val="minor"/>
      </rPr>
      <t>摔</t>
    </r>
    <r>
      <rPr>
        <sz val="11"/>
        <color theme="1"/>
        <rFont val="맑은 고딕"/>
        <family val="2"/>
        <charset val="129"/>
        <scheme val="minor"/>
      </rPr>
      <t>，抖出</t>
    </r>
    <r>
      <rPr>
        <sz val="11"/>
        <color theme="1"/>
        <rFont val="맑은 고딕"/>
        <family val="3"/>
        <charset val="128"/>
        <scheme val="minor"/>
      </rPr>
      <t>真</t>
    </r>
    <r>
      <rPr>
        <sz val="11"/>
        <color theme="1"/>
        <rFont val="맑은 고딕"/>
        <family val="2"/>
        <charset val="129"/>
        <scheme val="minor"/>
      </rPr>
      <t>功夫一較高下了。</t>
    </r>
  </si>
  <si>
    <t>w1105001_0257</t>
  </si>
  <si>
    <r>
      <t>只是</t>
    </r>
    <r>
      <rPr>
        <sz val="11"/>
        <color theme="1"/>
        <rFont val="맑은 고딕"/>
        <family val="3"/>
        <charset val="128"/>
        <scheme val="minor"/>
      </rPr>
      <t>嘛</t>
    </r>
    <r>
      <rPr>
        <sz val="11"/>
        <color theme="1"/>
        <rFont val="맑은 고딕"/>
        <family val="2"/>
        <charset val="129"/>
        <scheme val="minor"/>
      </rPr>
      <t>，好巧不巧，</t>
    </r>
    <r>
      <rPr>
        <sz val="11"/>
        <color theme="1"/>
        <rFont val="맑은 고딕"/>
        <family val="3"/>
        <charset val="129"/>
        <scheme val="minor"/>
      </rPr>
      <t>咱</t>
    </r>
    <r>
      <rPr>
        <sz val="11"/>
        <color theme="1"/>
        <rFont val="맑은 고딕"/>
        <family val="2"/>
        <charset val="129"/>
        <scheme val="minor"/>
      </rPr>
      <t>們在此處轉悠，又不知</t>
    </r>
    <r>
      <rPr>
        <sz val="11"/>
        <color theme="1"/>
        <rFont val="맑은 고딕"/>
        <family val="3"/>
        <charset val="128"/>
        <scheme val="minor"/>
      </rPr>
      <t>為</t>
    </r>
    <r>
      <rPr>
        <sz val="11"/>
        <color theme="1"/>
        <rFont val="맑은 고딕"/>
        <family val="2"/>
        <charset val="129"/>
        <scheme val="minor"/>
      </rPr>
      <t>何，被</t>
    </r>
    <r>
      <rPr>
        <sz val="11"/>
        <color theme="1"/>
        <rFont val="맑은 고딕"/>
        <family val="3"/>
        <charset val="129"/>
        <scheme val="minor"/>
      </rPr>
      <t>你</t>
    </r>
    <r>
      <rPr>
        <sz val="11"/>
        <color theme="1"/>
        <rFont val="맑은 고딕"/>
        <family val="2"/>
        <charset val="129"/>
        <scheme val="minor"/>
      </rPr>
      <t>們當做了仇家。</t>
    </r>
  </si>
  <si>
    <r>
      <t>更別說，錯將恩公認做仇人，也是我起的頭。我原以</t>
    </r>
    <r>
      <rPr>
        <sz val="11"/>
        <color theme="1"/>
        <rFont val="맑은 고딕"/>
        <family val="3"/>
        <charset val="128"/>
        <scheme val="minor"/>
      </rPr>
      <t>為</t>
    </r>
    <r>
      <rPr>
        <sz val="11"/>
        <color theme="1"/>
        <rFont val="맑은 고딕"/>
        <family val="2"/>
        <charset val="129"/>
        <scheme val="minor"/>
      </rPr>
      <t>，近日會接近梅花草堂的，必然是我梅花門大敵……</t>
    </r>
  </si>
  <si>
    <t>3960.000, 1854.000</t>
  </si>
  <si>
    <t>w1105002_0000</t>
  </si>
  <si>
    <t>WN1105009a</t>
  </si>
  <si>
    <t>包子──白胖胖的包子──</t>
  </si>
  <si>
    <t>w1105002_0001</t>
  </si>
  <si>
    <t>這有賣包子呢，還是剛出籠的。運氣不錯，我正好餓了。</t>
  </si>
  <si>
    <t>w1105002_0002</t>
  </si>
  <si>
    <t>374.688, 206.000</t>
  </si>
  <si>
    <r>
      <t>老</t>
    </r>
    <r>
      <rPr>
        <sz val="11"/>
        <color theme="1"/>
        <rFont val="맑은 고딕"/>
        <family val="3"/>
        <charset val="129"/>
        <scheme val="minor"/>
      </rPr>
      <t>闆</t>
    </r>
    <r>
      <rPr>
        <sz val="11"/>
        <color theme="1"/>
        <rFont val="맑은 고딕"/>
        <family val="2"/>
        <charset val="129"/>
        <scheme val="minor"/>
      </rPr>
      <t>，一個包子</t>
    </r>
    <r>
      <rPr>
        <sz val="11"/>
        <color theme="1"/>
        <rFont val="맑은 고딕"/>
        <family val="3"/>
        <charset val="128"/>
        <scheme val="minor"/>
      </rPr>
      <t>怎麼</t>
    </r>
    <r>
      <rPr>
        <sz val="11"/>
        <color theme="1"/>
        <rFont val="맑은 고딕"/>
        <family val="2"/>
        <charset val="129"/>
        <scheme val="minor"/>
      </rPr>
      <t>賣？</t>
    </r>
  </si>
  <si>
    <t>w1105002_0003</t>
  </si>
  <si>
    <t>663.375, 203.000</t>
  </si>
  <si>
    <t>便宜得很，一萬兩銀子一個，少一文都不行。</t>
  </si>
  <si>
    <t>w1105002_0004</t>
  </si>
  <si>
    <t>965.063, 203.000</t>
  </si>
  <si>
    <r>
      <t>嚯</t>
    </r>
    <r>
      <rPr>
        <sz val="11"/>
        <color theme="1"/>
        <rFont val="맑은 고딕"/>
        <family val="2"/>
        <charset val="129"/>
        <scheme val="minor"/>
      </rPr>
      <t>，一萬兩？</t>
    </r>
    <r>
      <rPr>
        <sz val="11"/>
        <color theme="1"/>
        <rFont val="맑은 고딕"/>
        <family val="3"/>
        <charset val="129"/>
        <scheme val="minor"/>
      </rPr>
      <t>你</t>
    </r>
    <r>
      <rPr>
        <sz val="11"/>
        <color theme="1"/>
        <rFont val="맑은 고딕"/>
        <family val="2"/>
        <charset val="129"/>
        <scheme val="minor"/>
      </rPr>
      <t>是賣包子還是賣房子？</t>
    </r>
  </si>
  <si>
    <t>w1105002_0212</t>
  </si>
  <si>
    <t>w1105002_0005</t>
  </si>
  <si>
    <t>1266.750, 203.000</t>
  </si>
  <si>
    <t xml:space="preserve">{ 'LogicalNode' : [ { 'CheckFlag' : 1, 1, 'WN110500200_0002'}  ], 0} </t>
  </si>
  <si>
    <r>
      <t>好</t>
    </r>
    <r>
      <rPr>
        <sz val="11"/>
        <color theme="1"/>
        <rFont val="맑은 고딕"/>
        <family val="3"/>
        <charset val="129"/>
        <scheme val="minor"/>
      </rPr>
      <t>啊</t>
    </r>
    <r>
      <rPr>
        <sz val="11"/>
        <color theme="1"/>
        <rFont val="맑은 고딕"/>
        <family val="2"/>
        <charset val="129"/>
        <scheme val="minor"/>
      </rPr>
      <t>，我買！</t>
    </r>
  </si>
  <si>
    <t>w1105002_0006</t>
  </si>
  <si>
    <t>1568.438, 285.500</t>
  </si>
  <si>
    <t>w1105002_0007</t>
  </si>
  <si>
    <t>1870.125, 285.500</t>
  </si>
  <si>
    <t>w1105002_0008</t>
  </si>
  <si>
    <t>2171.813, 285.500</t>
  </si>
  <si>
    <r>
      <t>餓可以計價。</t>
    </r>
    <r>
      <rPr>
        <sz val="11"/>
        <color theme="1"/>
        <rFont val="맑은 고딕"/>
        <family val="3"/>
        <charset val="129"/>
        <scheme val="minor"/>
      </rPr>
      <t>你</t>
    </r>
    <r>
      <rPr>
        <sz val="11"/>
        <color theme="1"/>
        <rFont val="맑은 고딕"/>
        <family val="2"/>
        <charset val="129"/>
        <scheme val="minor"/>
      </rPr>
      <t>現在的餓，</t>
    </r>
    <r>
      <rPr>
        <sz val="11"/>
        <color theme="1"/>
        <rFont val="맑은 고딕"/>
        <family val="3"/>
        <charset val="129"/>
        <scheme val="minor"/>
      </rPr>
      <t>值</t>
    </r>
    <r>
      <rPr>
        <sz val="11"/>
        <color theme="1"/>
        <rFont val="맑은 고딕"/>
        <family val="2"/>
        <charset val="129"/>
        <scheme val="minor"/>
      </rPr>
      <t>一萬兩銀子。</t>
    </r>
  </si>
  <si>
    <t>w1105002_0009</t>
  </si>
  <si>
    <t>2473.500, 285.500</t>
  </si>
  <si>
    <r>
      <t>哈，說得好，房子不能止餓，餓的時候，包子可比房子有價</t>
    </r>
    <r>
      <rPr>
        <sz val="11"/>
        <color theme="1"/>
        <rFont val="맑은 고딕"/>
        <family val="3"/>
        <charset val="129"/>
        <scheme val="minor"/>
      </rPr>
      <t>值</t>
    </r>
    <r>
      <rPr>
        <sz val="11"/>
        <color theme="1"/>
        <rFont val="맑은 고딕"/>
        <family val="2"/>
        <charset val="129"/>
        <scheme val="minor"/>
      </rPr>
      <t>多了！</t>
    </r>
  </si>
  <si>
    <t>w1105002_0010</t>
  </si>
  <si>
    <t>2775.188, 285.500</t>
  </si>
  <si>
    <r>
      <t>小哥，</t>
    </r>
    <r>
      <rPr>
        <sz val="11"/>
        <color theme="1"/>
        <rFont val="맑은 고딕"/>
        <family val="3"/>
        <charset val="129"/>
        <scheme val="minor"/>
      </rPr>
      <t>你</t>
    </r>
    <r>
      <rPr>
        <sz val="11"/>
        <color theme="1"/>
        <rFont val="맑은 고딕"/>
        <family val="2"/>
        <charset val="129"/>
        <scheme val="minor"/>
      </rPr>
      <t>要不要也來個包子？</t>
    </r>
  </si>
  <si>
    <t>w1105002_0011</t>
  </si>
  <si>
    <t>3076.875, 285.500</t>
  </si>
  <si>
    <t>w1105002_0012,w1105002_0013</t>
  </si>
  <si>
    <t>3378.563, 285.500</t>
  </si>
  <si>
    <t>w1105002_0012</t>
  </si>
  <si>
    <t>w1105002_0014</t>
  </si>
  <si>
    <t>3680.250, 390.000</t>
  </si>
  <si>
    <t>w1105002_0013</t>
  </si>
  <si>
    <t>我不餓。</t>
  </si>
  <si>
    <t>w1105002_0084</t>
  </si>
  <si>
    <t>3680.250, 225.000</t>
  </si>
  <si>
    <t>w1105002_0015</t>
  </si>
  <si>
    <t>3981.938, 390.000</t>
  </si>
  <si>
    <t xml:space="preserve">{ 'MultiAction' : [ { 'SetFlagAction' : 0, 1, 'WN110500200_0001'}  ]} </t>
  </si>
  <si>
    <r>
      <t>蒸氣，蒸包子的蒸氣，</t>
    </r>
    <r>
      <rPr>
        <sz val="11"/>
        <color theme="1"/>
        <rFont val="맑은 고딕"/>
        <family val="3"/>
        <charset val="128"/>
        <scheme val="minor"/>
      </rPr>
      <t>它</t>
    </r>
    <r>
      <rPr>
        <sz val="11"/>
        <color theme="1"/>
        <rFont val="맑은 고딕"/>
        <family val="2"/>
        <charset val="129"/>
        <scheme val="minor"/>
      </rPr>
      <t>頂著蒸籠蓋砰砰作響，不蒸包子的地方也飄起了蒸氣。</t>
    </r>
  </si>
  <si>
    <t>w1105002_0016</t>
  </si>
  <si>
    <t>4283.625, 390.000</t>
  </si>
  <si>
    <r>
      <t>稍候</t>
    </r>
    <r>
      <rPr>
        <sz val="11"/>
        <color theme="1"/>
        <rFont val="맑은 고딕"/>
        <family val="3"/>
        <charset val="129"/>
        <scheme val="minor"/>
      </rPr>
      <t>啊</t>
    </r>
    <r>
      <rPr>
        <sz val="11"/>
        <color theme="1"/>
        <rFont val="맑은 고딕"/>
        <family val="2"/>
        <charset val="129"/>
        <scheme val="minor"/>
      </rPr>
      <t>，我先處理這邊……</t>
    </r>
  </si>
  <si>
    <t>w1105002_0017</t>
  </si>
  <si>
    <t>4585.313, 390.000</t>
  </si>
  <si>
    <r>
      <t>你</t>
    </r>
    <r>
      <rPr>
        <sz val="11"/>
        <color theme="1"/>
        <rFont val="맑은 고딕"/>
        <family val="2"/>
        <charset val="129"/>
        <scheme val="minor"/>
      </rPr>
      <t>忙，我自己拿。</t>
    </r>
  </si>
  <si>
    <t>w1105002_0018</t>
  </si>
  <si>
    <t>4887.000, 390.000</t>
  </si>
  <si>
    <r>
      <t>哎</t>
    </r>
    <r>
      <rPr>
        <sz val="11"/>
        <color theme="1"/>
        <rFont val="맑은 고딕"/>
        <family val="2"/>
        <charset val="129"/>
        <scheme val="minor"/>
      </rPr>
      <t>？等等、那籠不──</t>
    </r>
  </si>
  <si>
    <t>w1105002_0019</t>
  </si>
  <si>
    <t>5188.688, 390.000</t>
  </si>
  <si>
    <t>WN1105013</t>
  </si>
  <si>
    <t>汪！汪汪汪！</t>
  </si>
  <si>
    <t>w1105002_0020</t>
  </si>
  <si>
    <t>5490.375, 390.000</t>
  </si>
  <si>
    <t>香氣引人食慾，亦引狗奔馳。黃狗撞翻蒸籠，蒸氣灑落一地，包子也撒落一地。辰雨咬下包子，狗也咬下包子。</t>
  </si>
  <si>
    <t>w1105002_0021</t>
  </si>
  <si>
    <t>5792.063, 390.000</t>
  </si>
  <si>
    <t>汪汪、呼嗚……</t>
  </si>
  <si>
    <t>w1105002_0022</t>
  </si>
  <si>
    <t>6093.750, 203.000</t>
  </si>
  <si>
    <t>──嗚該！</t>
  </si>
  <si>
    <t>w1105002_0023</t>
  </si>
  <si>
    <t>6395.438, 203.000</t>
  </si>
  <si>
    <t>w1105002_0024</t>
  </si>
  <si>
    <t>6697.125, 203.000</t>
  </si>
  <si>
    <t>……死了？</t>
  </si>
  <si>
    <t>w1105002_0025</t>
  </si>
  <si>
    <t>6998.813, 203.000</t>
  </si>
  <si>
    <r>
      <t>口吐白沫、死前抽</t>
    </r>
    <r>
      <rPr>
        <sz val="11"/>
        <color theme="1"/>
        <rFont val="맑은 고딕"/>
        <family val="3"/>
        <charset val="129"/>
        <scheme val="minor"/>
      </rPr>
      <t>搐</t>
    </r>
    <r>
      <rPr>
        <sz val="11"/>
        <color theme="1"/>
        <rFont val="맑은 고딕"/>
        <family val="2"/>
        <charset val="129"/>
        <scheme val="minor"/>
      </rPr>
      <t>打滾……難道……</t>
    </r>
  </si>
  <si>
    <t>w1105002_0090</t>
  </si>
  <si>
    <t>w1105002_0026</t>
  </si>
  <si>
    <t>7300.500, 203.000</t>
  </si>
  <si>
    <t xml:space="preserve">{ 'LogicalNode' : [ { 'CheckFlag' : 1, 1, 'WN110500200_0001'}  ], 0} </t>
  </si>
  <si>
    <t>w1105002_0027</t>
  </si>
  <si>
    <t>7602.188, 285.500</t>
  </si>
  <si>
    <r>
      <t>辰雨老弟，</t>
    </r>
    <r>
      <rPr>
        <sz val="11"/>
        <color theme="1"/>
        <rFont val="맑은 고딕"/>
        <family val="3"/>
        <charset val="129"/>
        <scheme val="minor"/>
      </rPr>
      <t>你</t>
    </r>
    <r>
      <rPr>
        <sz val="11"/>
        <color theme="1"/>
        <rFont val="맑은 고딕"/>
        <family val="2"/>
        <charset val="129"/>
        <scheme val="minor"/>
      </rPr>
      <t>別低著頭不說話</t>
    </r>
    <r>
      <rPr>
        <sz val="11"/>
        <color theme="1"/>
        <rFont val="맑은 고딕"/>
        <family val="3"/>
        <charset val="129"/>
        <scheme val="minor"/>
      </rPr>
      <t>啊</t>
    </r>
    <r>
      <rPr>
        <sz val="11"/>
        <color theme="1"/>
        <rFont val="맑은 고딕"/>
        <family val="2"/>
        <charset val="129"/>
        <scheme val="minor"/>
      </rPr>
      <t>！該死──</t>
    </r>
  </si>
  <si>
    <t>w1105002_0028</t>
  </si>
  <si>
    <t>7903.875, 285.500</t>
  </si>
  <si>
    <r>
      <t>他不可能說話的，因</t>
    </r>
    <r>
      <rPr>
        <sz val="11"/>
        <color theme="1"/>
        <rFont val="맑은 고딕"/>
        <family val="3"/>
        <charset val="128"/>
        <scheme val="minor"/>
      </rPr>
      <t>為</t>
    </r>
    <r>
      <rPr>
        <sz val="11"/>
        <color theme="1"/>
        <rFont val="맑은 고딕"/>
        <family val="2"/>
        <charset val="129"/>
        <scheme val="minor"/>
      </rPr>
      <t>他完蛋了。</t>
    </r>
  </si>
  <si>
    <t>w1105002_0029</t>
  </si>
  <si>
    <t>8205.563, 285.500</t>
  </si>
  <si>
    <t>不錯，完蛋了。</t>
  </si>
  <si>
    <t>w1105002_0030</t>
  </si>
  <si>
    <t>8507.250, 285.500</t>
  </si>
  <si>
    <r>
      <t>你</t>
    </r>
    <r>
      <rPr>
        <sz val="11"/>
        <color theme="1"/>
        <rFont val="맑은 고딕"/>
        <family val="2"/>
        <charset val="129"/>
        <scheme val="minor"/>
      </rPr>
      <t>──？</t>
    </r>
  </si>
  <si>
    <t>w1105002_0031</t>
  </si>
  <si>
    <t>8808.938, 285.500</t>
  </si>
  <si>
    <t>我忘了，我們沒有一萬兩銀子。</t>
  </si>
  <si>
    <t>w1105002_0032</t>
  </si>
  <si>
    <t>9110.625, 285.500</t>
  </si>
  <si>
    <t>w1105002_0033</t>
  </si>
  <si>
    <t>9412.313, 285.500</t>
  </si>
  <si>
    <t>w1105002_0034</t>
  </si>
  <si>
    <t>9714.000, 285.500</t>
  </si>
  <si>
    <t>一陣沉默，沉默忽地被笑聲打破。周遭數人圍繞過來。</t>
  </si>
  <si>
    <t>10015.690, 285.500</t>
  </si>
  <si>
    <t>w1105002_0035</t>
  </si>
  <si>
    <t>WN1105010a</t>
  </si>
  <si>
    <r>
      <t>這位小兄弟很豁達</t>
    </r>
    <r>
      <rPr>
        <sz val="11"/>
        <color theme="1"/>
        <rFont val="맑은 고딕"/>
        <family val="3"/>
        <charset val="129"/>
        <scheme val="minor"/>
      </rPr>
      <t>啊</t>
    </r>
    <r>
      <rPr>
        <sz val="11"/>
        <color theme="1"/>
        <rFont val="맑은 고딕"/>
        <family val="2"/>
        <charset val="129"/>
        <scheme val="minor"/>
      </rPr>
      <t>，吃了包烏鴉的毒包子，竟還有閒情逸致管錢？</t>
    </r>
  </si>
  <si>
    <t>w1105002_0036</t>
  </si>
  <si>
    <t>60.000, 869.000</t>
  </si>
  <si>
    <t>銀貨兩訖。再說，我沒有中毒。</t>
  </si>
  <si>
    <t>w1105002_0037</t>
  </si>
  <si>
    <t>2473.500, 869.000</t>
  </si>
  <si>
    <t>WN1105012</t>
  </si>
  <si>
    <r>
      <t>你</t>
    </r>
    <r>
      <rPr>
        <sz val="11"/>
        <color theme="1"/>
        <rFont val="맑은 고딕"/>
        <family val="3"/>
        <charset val="128"/>
        <scheme val="minor"/>
      </rPr>
      <t>真</t>
    </r>
    <r>
      <rPr>
        <sz val="11"/>
        <color theme="1"/>
        <rFont val="맑은 고딕"/>
        <family val="2"/>
        <charset val="129"/>
        <scheme val="minor"/>
      </rPr>
      <t>沒中毒？</t>
    </r>
  </si>
  <si>
    <t>w1105002_0038</t>
  </si>
  <si>
    <t>2775.188, 869.000</t>
  </si>
  <si>
    <t>WN1105011</t>
  </si>
  <si>
    <r>
      <t>我</t>
    </r>
    <r>
      <rPr>
        <sz val="11"/>
        <color theme="1"/>
        <rFont val="맑은 고딕"/>
        <family val="3"/>
        <charset val="129"/>
        <scheme val="minor"/>
      </rPr>
      <t>瞧瞧</t>
    </r>
    <r>
      <rPr>
        <sz val="11"/>
        <color theme="1"/>
        <rFont val="맑은 고딕"/>
        <family val="2"/>
        <charset val="129"/>
        <scheme val="minor"/>
      </rPr>
      <t>……筋肉正常、沒有痙攣，眼神也</t>
    </r>
    <r>
      <rPr>
        <sz val="11"/>
        <color theme="1"/>
        <rFont val="맑은 고딕"/>
        <family val="3"/>
        <charset val="128"/>
        <scheme val="minor"/>
      </rPr>
      <t>清</t>
    </r>
    <r>
      <rPr>
        <sz val="11"/>
        <color theme="1"/>
        <rFont val="맑은 고딕"/>
        <family val="2"/>
        <charset val="129"/>
        <scheme val="minor"/>
      </rPr>
      <t>明，就是膚色蒼白了些，還</t>
    </r>
    <r>
      <rPr>
        <sz val="11"/>
        <color theme="1"/>
        <rFont val="맑은 고딕"/>
        <family val="3"/>
        <charset val="128"/>
        <scheme val="minor"/>
      </rPr>
      <t>真</t>
    </r>
    <r>
      <rPr>
        <sz val="11"/>
        <color theme="1"/>
        <rFont val="맑은 고딕"/>
        <family val="2"/>
        <charset val="129"/>
        <scheme val="minor"/>
      </rPr>
      <t>沒事！</t>
    </r>
  </si>
  <si>
    <t>w1105002_0039</t>
  </si>
  <si>
    <t>3076.875, 869.000</t>
  </si>
  <si>
    <r>
      <t>包烏鴉，</t>
    </r>
    <r>
      <rPr>
        <sz val="11"/>
        <color theme="1"/>
        <rFont val="맑은 고딕"/>
        <family val="3"/>
        <charset val="129"/>
        <scheme val="minor"/>
      </rPr>
      <t>你</t>
    </r>
    <r>
      <rPr>
        <sz val="11"/>
        <color theme="1"/>
        <rFont val="맑은 고딕"/>
        <family val="2"/>
        <charset val="129"/>
        <scheme val="minor"/>
      </rPr>
      <t>忘了下毒了？</t>
    </r>
  </si>
  <si>
    <t>w1105002_0040</t>
  </si>
  <si>
    <t>3378.563, 869.000</t>
  </si>
  <si>
    <t>WN1105009</t>
  </si>
  <si>
    <r>
      <t>不可能</t>
    </r>
    <r>
      <rPr>
        <sz val="11"/>
        <color theme="1"/>
        <rFont val="맑은 고딕"/>
        <family val="3"/>
        <charset val="129"/>
        <scheme val="minor"/>
      </rPr>
      <t>啊</t>
    </r>
    <r>
      <rPr>
        <sz val="11"/>
        <color theme="1"/>
        <rFont val="맑은 고딕"/>
        <family val="2"/>
        <charset val="129"/>
        <scheme val="minor"/>
      </rPr>
      <t>，那整籠的</t>
    </r>
    <r>
      <rPr>
        <sz val="11"/>
        <color theme="1"/>
        <rFont val="맑은 고딕"/>
        <family val="3"/>
        <charset val="128"/>
        <scheme val="minor"/>
      </rPr>
      <t>餡</t>
    </r>
    <r>
      <rPr>
        <sz val="11"/>
        <color theme="1"/>
        <rFont val="맑은 고딕"/>
        <family val="2"/>
        <charset val="129"/>
        <scheme val="minor"/>
      </rPr>
      <t>都是同一</t>
    </r>
    <r>
      <rPr>
        <sz val="11"/>
        <color theme="1"/>
        <rFont val="맑은 고딕"/>
        <family val="3"/>
        <charset val="129"/>
        <scheme val="minor"/>
      </rPr>
      <t>份</t>
    </r>
    <r>
      <rPr>
        <sz val="11"/>
        <color theme="1"/>
        <rFont val="맑은 고딕"/>
        <family val="2"/>
        <charset val="129"/>
        <scheme val="minor"/>
      </rPr>
      <t>，我還特地拌勻過……</t>
    </r>
  </si>
  <si>
    <t>w1105002_0041</t>
  </si>
  <si>
    <t>3680.250, 869.000</t>
  </si>
  <si>
    <r>
      <t>就當作忘了</t>
    </r>
    <r>
      <rPr>
        <sz val="11"/>
        <color theme="1"/>
        <rFont val="맑은 고딕"/>
        <family val="3"/>
        <charset val="129"/>
        <scheme val="minor"/>
      </rPr>
      <t>吧</t>
    </r>
    <r>
      <rPr>
        <sz val="11"/>
        <color theme="1"/>
        <rFont val="맑은 고딕"/>
        <family val="2"/>
        <charset val="129"/>
        <scheme val="minor"/>
      </rPr>
      <t>，若非如此，小兄弟恐怕要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玩心而喪命了。</t>
    </r>
  </si>
  <si>
    <t>w1105002_0042</t>
  </si>
  <si>
    <t>3981.938, 869.000</t>
  </si>
  <si>
    <r>
      <t>你</t>
    </r>
    <r>
      <rPr>
        <sz val="11"/>
        <color theme="1"/>
        <rFont val="맑은 고딕"/>
        <family val="2"/>
        <charset val="129"/>
        <scheme val="minor"/>
      </rPr>
      <t>說玩心……</t>
    </r>
  </si>
  <si>
    <t>w1105002_0043</t>
  </si>
  <si>
    <t>4283.625, 869.000</t>
  </si>
  <si>
    <r>
      <t>正是。先是那萬兩銀一顆的包子，見</t>
    </r>
    <r>
      <rPr>
        <sz val="11"/>
        <color theme="1"/>
        <rFont val="맑은 고딕"/>
        <family val="3"/>
        <charset val="129"/>
        <scheme val="minor"/>
      </rPr>
      <t>你</t>
    </r>
    <r>
      <rPr>
        <sz val="11"/>
        <color theme="1"/>
        <rFont val="맑은 고딕"/>
        <family val="2"/>
        <charset val="129"/>
        <scheme val="minor"/>
      </rPr>
      <t>欣然接受了，這傢</t>
    </r>
    <r>
      <rPr>
        <sz val="11"/>
        <color theme="1"/>
        <rFont val="맑은 고딕"/>
        <family val="3"/>
        <charset val="129"/>
        <scheme val="minor"/>
      </rPr>
      <t>伙</t>
    </r>
    <r>
      <rPr>
        <sz val="11"/>
        <color theme="1"/>
        <rFont val="맑은 고딕"/>
        <family val="2"/>
        <charset val="129"/>
        <scheme val="minor"/>
      </rPr>
      <t>才想著給正常包子、再用毒包子</t>
    </r>
    <r>
      <rPr>
        <sz val="11"/>
        <color theme="1"/>
        <rFont val="맑은 고딕"/>
        <family val="3"/>
        <charset val="129"/>
        <scheme val="minor"/>
      </rPr>
      <t>餵</t>
    </r>
    <r>
      <rPr>
        <sz val="11"/>
        <color theme="1"/>
        <rFont val="맑은 고딕"/>
        <family val="2"/>
        <charset val="129"/>
        <scheme val="minor"/>
      </rPr>
      <t>狗，逗逗</t>
    </r>
    <r>
      <rPr>
        <sz val="11"/>
        <color theme="1"/>
        <rFont val="맑은 고딕"/>
        <family val="3"/>
        <charset val="129"/>
        <scheme val="minor"/>
      </rPr>
      <t>你</t>
    </r>
    <r>
      <rPr>
        <sz val="11"/>
        <color theme="1"/>
        <rFont val="맑은 고딕"/>
        <family val="2"/>
        <charset val="129"/>
        <scheme val="minor"/>
      </rPr>
      <t>們。</t>
    </r>
  </si>
  <si>
    <t>w1105002_0044</t>
  </si>
  <si>
    <t>4585.313, 869.000</t>
  </si>
  <si>
    <r>
      <t>誰知道那小兄弟手太快，竟拿往那籠毒包子掏！好在出了差錯，才沒</t>
    </r>
    <r>
      <rPr>
        <sz val="11"/>
        <color theme="1"/>
        <rFont val="맑은 고딕"/>
        <family val="3"/>
        <charset val="128"/>
        <scheme val="minor"/>
      </rPr>
      <t>真</t>
    </r>
    <r>
      <rPr>
        <sz val="11"/>
        <color theme="1"/>
        <rFont val="맑은 고딕"/>
        <family val="2"/>
        <charset val="129"/>
        <scheme val="minor"/>
      </rPr>
      <t>鬧出人命呢。</t>
    </r>
  </si>
  <si>
    <t>w1105002_0045</t>
  </si>
  <si>
    <t>4887.000, 869.000</t>
  </si>
  <si>
    <t>我不該自己拿。</t>
  </si>
  <si>
    <t>w1105002_0046</t>
  </si>
  <si>
    <t>5188.688, 869.000</t>
  </si>
  <si>
    <r>
      <t>可不是</t>
    </r>
    <r>
      <rPr>
        <sz val="11"/>
        <color theme="1"/>
        <rFont val="맑은 고딕"/>
        <family val="3"/>
        <charset val="129"/>
        <scheme val="minor"/>
      </rPr>
      <t>嗎</t>
    </r>
    <r>
      <rPr>
        <sz val="11"/>
        <color theme="1"/>
        <rFont val="맑은 고딕"/>
        <family val="2"/>
        <charset val="129"/>
        <scheme val="minor"/>
      </rPr>
      <t>？要是我見</t>
    </r>
    <r>
      <rPr>
        <sz val="11"/>
        <color theme="1"/>
        <rFont val="맑은 고딕"/>
        <family val="3"/>
        <charset val="129"/>
        <scheme val="minor"/>
      </rPr>
      <t>你</t>
    </r>
    <r>
      <rPr>
        <sz val="11"/>
        <color theme="1"/>
        <rFont val="맑은 고딕"/>
        <family val="2"/>
        <charset val="129"/>
        <scheme val="minor"/>
      </rPr>
      <t>吃了沒事，也依樣畫葫蘆拿一顆，可能就破了我悉心維護的「從未中毒」金身了。</t>
    </r>
  </si>
  <si>
    <t>w1105002_0047</t>
  </si>
  <si>
    <t>5490.375, 869.000</t>
  </si>
  <si>
    <r>
      <t>哼</t>
    </r>
    <r>
      <rPr>
        <sz val="11"/>
        <color theme="1"/>
        <rFont val="맑은 고딕"/>
        <family val="2"/>
        <charset val="129"/>
        <scheme val="minor"/>
      </rPr>
      <t>，好大的口氣。</t>
    </r>
    <r>
      <rPr>
        <sz val="11"/>
        <color theme="1"/>
        <rFont val="맑은 고딕"/>
        <family val="3"/>
        <charset val="129"/>
        <scheme val="minor"/>
      </rPr>
      <t>你</t>
    </r>
    <r>
      <rPr>
        <sz val="11"/>
        <color theme="1"/>
        <rFont val="맑은 고딕"/>
        <family val="2"/>
        <charset val="129"/>
        <scheme val="minor"/>
      </rPr>
      <t>該交個賣毒包子的朋友，才能知道「從未中毒」究竟是運氣還是實力。</t>
    </r>
  </si>
  <si>
    <t>w1105002_0048</t>
  </si>
  <si>
    <t>5792.063, 869.000</t>
  </si>
  <si>
    <t>唉，我這人最怕麻煩，這種朋友，委實太麻煩了些。</t>
  </si>
  <si>
    <t>w1105002_0049</t>
  </si>
  <si>
    <t>6093.750, 869.000</t>
  </si>
  <si>
    <t>陸小鳳會怕麻煩？</t>
  </si>
  <si>
    <t>w1105002_0050</t>
  </si>
  <si>
    <t>6395.438, 869.000</t>
  </si>
  <si>
    <r>
      <t>你</t>
    </r>
    <r>
      <rPr>
        <sz val="11"/>
        <color theme="1"/>
        <rFont val="맑은 고딕"/>
        <family val="2"/>
        <charset val="129"/>
        <scheme val="minor"/>
      </rPr>
      <t>知道他是陸小鳳？</t>
    </r>
  </si>
  <si>
    <t>w1105002_0051</t>
  </si>
  <si>
    <t>6697.125, 704.000</t>
  </si>
  <si>
    <t>誰不知道陸小鳳有四條眉毛？</t>
  </si>
  <si>
    <t>w1105002_0052</t>
  </si>
  <si>
    <t>6998.813, 704.000</t>
  </si>
  <si>
    <t>有四條眉毛的便是陸小鳳？</t>
  </si>
  <si>
    <t>w1105002_0053</t>
  </si>
  <si>
    <t>7300.500, 704.000</t>
  </si>
  <si>
    <t>哈哈，那倒不是。只不過，能將四條眉毛生得這般筆挺，又穿了件紅披風，若不是陸小鳳，還能是誰？</t>
  </si>
  <si>
    <t>w1105002_0054</t>
  </si>
  <si>
    <t>7602.188, 704.000</t>
  </si>
  <si>
    <r>
      <t>更何況，</t>
    </r>
    <r>
      <rPr>
        <sz val="11"/>
        <color theme="1"/>
        <rFont val="맑은 고딕"/>
        <family val="3"/>
        <charset val="129"/>
        <scheme val="minor"/>
      </rPr>
      <t>你</t>
    </r>
    <r>
      <rPr>
        <sz val="11"/>
        <color theme="1"/>
        <rFont val="맑은 고딕"/>
        <family val="2"/>
        <charset val="129"/>
        <scheme val="minor"/>
      </rPr>
      <t>們本就認識我。</t>
    </r>
  </si>
  <si>
    <t>w1105002_0119</t>
  </si>
  <si>
    <t>w1105002_0055</t>
  </si>
  <si>
    <t>7903.875, 704.000</t>
  </si>
  <si>
    <t>w1105002_0056</t>
  </si>
  <si>
    <t>8205.563, 583.500</t>
  </si>
  <si>
    <r>
      <t>正確來說，是</t>
    </r>
    <r>
      <rPr>
        <sz val="11"/>
        <color theme="1"/>
        <rFont val="맑은 고딕"/>
        <family val="3"/>
        <charset val="129"/>
        <scheme val="minor"/>
      </rPr>
      <t>你</t>
    </r>
    <r>
      <rPr>
        <sz val="11"/>
        <color theme="1"/>
        <rFont val="맑은 고딕"/>
        <family val="2"/>
        <charset val="129"/>
        <scheme val="minor"/>
      </rPr>
      <t>們的朋友認識我。我有個三年不見的朋友，叫做&lt;color=#FF0000&gt;山西雁&lt;/color&gt;，他曾說過自己有個喜歡做肉包的朋友，他還說，這朋友的肉包，有時能吃，有時不能吃。</t>
    </r>
  </si>
  <si>
    <t>w1105002_0057</t>
  </si>
  <si>
    <t>8507.250, 583.500</t>
  </si>
  <si>
    <r>
      <t>你</t>
    </r>
    <r>
      <rPr>
        <sz val="11"/>
        <color theme="1"/>
        <rFont val="맑은 고딕"/>
        <family val="2"/>
        <charset val="129"/>
        <scheme val="minor"/>
      </rPr>
      <t>的朋友若也有這</t>
    </r>
    <r>
      <rPr>
        <sz val="11"/>
        <color theme="1"/>
        <rFont val="맑은 고딕"/>
        <family val="3"/>
        <charset val="128"/>
        <scheme val="minor"/>
      </rPr>
      <t>麼</t>
    </r>
    <r>
      <rPr>
        <sz val="11"/>
        <color theme="1"/>
        <rFont val="맑은 고딕"/>
        <family val="2"/>
        <charset val="129"/>
        <scheme val="minor"/>
      </rPr>
      <t>一個朋友，</t>
    </r>
    <r>
      <rPr>
        <sz val="11"/>
        <color theme="1"/>
        <rFont val="맑은 고딕"/>
        <family val="3"/>
        <charset val="129"/>
        <scheme val="minor"/>
      </rPr>
      <t>你</t>
    </r>
    <r>
      <rPr>
        <sz val="11"/>
        <color theme="1"/>
        <rFont val="맑은 고딕"/>
        <family val="2"/>
        <charset val="129"/>
        <scheme val="minor"/>
      </rPr>
      <t>一定會有印象的。</t>
    </r>
  </si>
  <si>
    <t>w1105002_0058</t>
  </si>
  <si>
    <t>8808.938, 583.500</t>
  </si>
  <si>
    <r>
      <t>哼</t>
    </r>
    <r>
      <rPr>
        <sz val="11"/>
        <color theme="1"/>
        <rFont val="맑은 고딕"/>
        <family val="2"/>
        <charset val="129"/>
        <scheme val="minor"/>
      </rPr>
      <t>，山西雁可是又有種、又</t>
    </r>
    <r>
      <rPr>
        <sz val="11"/>
        <color theme="1"/>
        <rFont val="맑은 고딕"/>
        <family val="3"/>
        <charset val="129"/>
        <scheme val="minor"/>
      </rPr>
      <t>夠</t>
    </r>
    <r>
      <rPr>
        <sz val="11"/>
        <color theme="1"/>
        <rFont val="맑은 고딕"/>
        <family val="2"/>
        <charset val="129"/>
        <scheme val="minor"/>
      </rPr>
      <t>朋友的關中大俠，這樣他娘的第一個大好人，</t>
    </r>
    <r>
      <rPr>
        <sz val="11"/>
        <color theme="1"/>
        <rFont val="맑은 고딕"/>
        <family val="3"/>
        <charset val="128"/>
        <scheme val="minor"/>
      </rPr>
      <t>怎麼</t>
    </r>
    <r>
      <rPr>
        <sz val="11"/>
        <color theme="1"/>
        <rFont val="맑은 고딕"/>
        <family val="2"/>
        <charset val="129"/>
        <scheme val="minor"/>
      </rPr>
      <t>會是我們市井小民的朋友？</t>
    </r>
  </si>
  <si>
    <t>w1105002_0059</t>
  </si>
  <si>
    <t>9110.625, 583.500</t>
  </si>
  <si>
    <r>
      <t>市井歸市井，小民可就不一定了。聽聞山西有市井七俠，是窮要飯的、野藥</t>
    </r>
    <r>
      <rPr>
        <sz val="11"/>
        <color theme="1"/>
        <rFont val="맑은 고딕"/>
        <family val="3"/>
        <charset val="128"/>
        <scheme val="minor"/>
      </rPr>
      <t>郎</t>
    </r>
    <r>
      <rPr>
        <sz val="11"/>
        <color theme="1"/>
        <rFont val="맑은 고딕"/>
        <family val="2"/>
        <charset val="129"/>
        <scheme val="minor"/>
      </rPr>
      <t>中、賣包子跟賣菜的小販、賣花粉的貨</t>
    </r>
    <r>
      <rPr>
        <sz val="11"/>
        <color theme="1"/>
        <rFont val="맑은 고딕"/>
        <family val="3"/>
        <charset val="128"/>
        <scheme val="minor"/>
      </rPr>
      <t>郎</t>
    </r>
    <r>
      <rPr>
        <sz val="11"/>
        <color theme="1"/>
        <rFont val="맑은 고딕"/>
        <family val="2"/>
        <charset val="129"/>
        <scheme val="minor"/>
      </rPr>
      <t>，再加上這地方的掌櫃、在門口賣麵的王胖子。</t>
    </r>
  </si>
  <si>
    <t>w1105002_0060</t>
  </si>
  <si>
    <t>9412.313, 583.500</t>
  </si>
  <si>
    <r>
      <t>我</t>
    </r>
    <r>
      <rPr>
        <sz val="11"/>
        <color theme="1"/>
        <rFont val="맑은 고딕"/>
        <family val="3"/>
        <charset val="128"/>
        <scheme val="minor"/>
      </rPr>
      <t>既</t>
    </r>
    <r>
      <rPr>
        <sz val="11"/>
        <color theme="1"/>
        <rFont val="맑은 고딕"/>
        <family val="2"/>
        <charset val="129"/>
        <scheme val="minor"/>
      </rPr>
      <t>見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8"/>
        <scheme val="minor"/>
      </rPr>
      <t>郎</t>
    </r>
    <r>
      <rPr>
        <sz val="11"/>
        <color theme="1"/>
        <rFont val="맑은 고딕"/>
        <family val="2"/>
        <charset val="129"/>
        <scheme val="minor"/>
      </rPr>
      <t>中、小販湊一塊，要再認不出來，就是天下第一大</t>
    </r>
    <r>
      <rPr>
        <sz val="11"/>
        <color theme="1"/>
        <rFont val="맑은 고딕"/>
        <family val="3"/>
        <charset val="129"/>
        <scheme val="minor"/>
      </rPr>
      <t>傻</t>
    </r>
    <r>
      <rPr>
        <sz val="11"/>
        <color theme="1"/>
        <rFont val="맑은 고딕"/>
        <family val="2"/>
        <charset val="129"/>
        <scheme val="minor"/>
      </rPr>
      <t>瓜！</t>
    </r>
  </si>
  <si>
    <t>w1105002_0061</t>
  </si>
  <si>
    <t>9714.000, 583.500</t>
  </si>
  <si>
    <r>
      <t>哈，看來陸小鳳非但不是天下第一大</t>
    </r>
    <r>
      <rPr>
        <sz val="11"/>
        <color theme="1"/>
        <rFont val="맑은 고딕"/>
        <family val="3"/>
        <charset val="129"/>
        <scheme val="minor"/>
      </rPr>
      <t>傻</t>
    </r>
    <r>
      <rPr>
        <sz val="11"/>
        <color theme="1"/>
        <rFont val="맑은 고딕"/>
        <family val="2"/>
        <charset val="129"/>
        <scheme val="minor"/>
      </rPr>
      <t>瓜，還和山西雁說的一樣有意思！</t>
    </r>
  </si>
  <si>
    <t>w1105002_0062</t>
  </si>
  <si>
    <t>10015.690, 583.500</t>
  </si>
  <si>
    <r>
      <t>不見得</t>
    </r>
    <r>
      <rPr>
        <sz val="11"/>
        <color theme="1"/>
        <rFont val="맑은 고딕"/>
        <family val="3"/>
        <charset val="129"/>
        <scheme val="minor"/>
      </rPr>
      <t>吧</t>
    </r>
    <r>
      <rPr>
        <sz val="11"/>
        <color theme="1"/>
        <rFont val="맑은 고딕"/>
        <family val="2"/>
        <charset val="129"/>
        <scheme val="minor"/>
      </rPr>
      <t>。市井七俠中，</t>
    </r>
    <r>
      <rPr>
        <sz val="11"/>
        <color theme="1"/>
        <rFont val="맑은 고딕"/>
        <family val="3"/>
        <charset val="128"/>
        <scheme val="minor"/>
      </rPr>
      <t>怎麼</t>
    </r>
    <r>
      <rPr>
        <sz val="11"/>
        <color theme="1"/>
        <rFont val="맑은 고딕"/>
        <family val="2"/>
        <charset val="129"/>
        <scheme val="minor"/>
      </rPr>
      <t>有像我一樣的窮酸秀才？</t>
    </r>
  </si>
  <si>
    <t>w1105002_0063</t>
  </si>
  <si>
    <t>10317.380, 704.000</t>
  </si>
  <si>
    <t>閣下雖非市井七俠，但西北雙秀中，可也有位大名鼎鼎的書生。『彈指神通』的唯一傳人簡二先生，應當便是閣下了。</t>
  </si>
  <si>
    <t>w1105002_0064</t>
  </si>
  <si>
    <t>10619.060, 704.000</t>
  </si>
  <si>
    <r>
      <t>可以</t>
    </r>
    <r>
      <rPr>
        <sz val="11"/>
        <color theme="1"/>
        <rFont val="맑은 고딕"/>
        <family val="3"/>
        <charset val="129"/>
        <scheme val="minor"/>
      </rPr>
      <t>啊</t>
    </r>
    <r>
      <rPr>
        <sz val="11"/>
        <color theme="1"/>
        <rFont val="맑은 고딕"/>
        <family val="2"/>
        <charset val="129"/>
        <scheme val="minor"/>
      </rPr>
      <t>，簡二，他連</t>
    </r>
    <r>
      <rPr>
        <sz val="11"/>
        <color theme="1"/>
        <rFont val="맑은 고딕"/>
        <family val="3"/>
        <charset val="129"/>
        <scheme val="minor"/>
      </rPr>
      <t>你</t>
    </r>
    <r>
      <rPr>
        <sz val="11"/>
        <color theme="1"/>
        <rFont val="맑은 고딕"/>
        <family val="2"/>
        <charset val="129"/>
        <scheme val="minor"/>
      </rPr>
      <t>都猜到了。</t>
    </r>
  </si>
  <si>
    <t>w1105002_0123</t>
  </si>
  <si>
    <t>10920.750, 704.000</t>
  </si>
  <si>
    <t>w1105002_0065</t>
  </si>
  <si>
    <t>可有件事我猜不著。</t>
  </si>
  <si>
    <t>w1105002_0066</t>
  </si>
  <si>
    <t>11524.130, 704.000</t>
  </si>
  <si>
    <t>WN1105010</t>
  </si>
  <si>
    <t>陸大俠請說。</t>
  </si>
  <si>
    <t>w1105002_0067</t>
  </si>
  <si>
    <t>11825.810, 704.000</t>
  </si>
  <si>
    <r>
      <t>你</t>
    </r>
    <r>
      <rPr>
        <sz val="11"/>
        <color theme="1"/>
        <rFont val="맑은 고딕"/>
        <family val="2"/>
        <charset val="129"/>
        <scheme val="minor"/>
      </rPr>
      <t>們雖都是山西一帶的名俠，活動範圍各不相同，山西雁向我提到朋友時，總會涉及極親密的人才知道的細節，足見交情深厚。</t>
    </r>
  </si>
  <si>
    <t>w1105002_0124</t>
  </si>
  <si>
    <t>w1105002_0068</t>
  </si>
  <si>
    <t>12127.500, 704.000</t>
  </si>
  <si>
    <t xml:space="preserve">{ 'LogicalNode' : [ { 'CheckFlag' : 1, 1, 'WN110500200_0001'} , { 'CheckFlag' : 1, 0, 'WN110500200_0002'}  ], 1} </t>
  </si>
  <si>
    <r>
      <t>就我所知，山西雁並不喜遠行，不知幾位相識，是源自什</t>
    </r>
    <r>
      <rPr>
        <sz val="11"/>
        <color theme="1"/>
        <rFont val="맑은 고딕"/>
        <family val="3"/>
        <charset val="128"/>
        <scheme val="minor"/>
      </rPr>
      <t>麼</t>
    </r>
    <r>
      <rPr>
        <sz val="11"/>
        <color theme="1"/>
        <rFont val="맑은 고딕"/>
        <family val="2"/>
        <charset val="129"/>
        <scheme val="minor"/>
      </rPr>
      <t>契機？</t>
    </r>
  </si>
  <si>
    <t>w1105002_0069</t>
  </si>
  <si>
    <t>12429.190, 732.500</t>
  </si>
  <si>
    <r>
      <t>喔，這也不是什</t>
    </r>
    <r>
      <rPr>
        <sz val="11"/>
        <color theme="1"/>
        <rFont val="맑은 고딕"/>
        <family val="3"/>
        <charset val="128"/>
        <scheme val="minor"/>
      </rPr>
      <t>麼</t>
    </r>
    <r>
      <rPr>
        <sz val="11"/>
        <color theme="1"/>
        <rFont val="맑은 고딕"/>
        <family val="2"/>
        <charset val="129"/>
        <scheme val="minor"/>
      </rPr>
      <t>說不得的事兒。</t>
    </r>
    <r>
      <rPr>
        <sz val="11"/>
        <color theme="1"/>
        <rFont val="맑은 고딕"/>
        <family val="3"/>
        <charset val="129"/>
        <scheme val="minor"/>
      </rPr>
      <t>你</t>
    </r>
    <r>
      <rPr>
        <sz val="11"/>
        <color theme="1"/>
        <rFont val="맑은 고딕"/>
        <family val="2"/>
        <charset val="129"/>
        <scheme val="minor"/>
      </rPr>
      <t>識得山西雁，那便應當知道天禽門。</t>
    </r>
  </si>
  <si>
    <t>w1105002_0216</t>
  </si>
  <si>
    <t>w1105002_0070</t>
  </si>
  <si>
    <t>12730.880, 732.500</t>
  </si>
  <si>
    <r>
      <t>自然知道。昔日天禽老人威震八方，只收了商山二老</t>
    </r>
    <r>
      <rPr>
        <sz val="11"/>
        <color theme="1"/>
        <rFont val="맑은 고딕"/>
        <family val="3"/>
        <charset val="128"/>
        <scheme val="minor"/>
      </rPr>
      <t>為</t>
    </r>
    <r>
      <rPr>
        <sz val="11"/>
        <color theme="1"/>
        <rFont val="맑은 고딕"/>
        <family val="2"/>
        <charset val="129"/>
        <scheme val="minor"/>
      </rPr>
      <t>徒，後來便成了天禽門，山西雁便是商山二老的徒弟。</t>
    </r>
  </si>
  <si>
    <t>w1105002_0071</t>
  </si>
  <si>
    <t>13334.250, 732.500</t>
  </si>
  <si>
    <r>
      <t>原來，</t>
    </r>
    <r>
      <rPr>
        <sz val="11"/>
        <color theme="1"/>
        <rFont val="맑은 고딕"/>
        <family val="3"/>
        <charset val="129"/>
        <scheme val="minor"/>
      </rPr>
      <t>你</t>
    </r>
    <r>
      <rPr>
        <sz val="11"/>
        <color theme="1"/>
        <rFont val="맑은 고딕"/>
        <family val="2"/>
        <charset val="129"/>
        <scheme val="minor"/>
      </rPr>
      <t>們非但是朋友，還是師兄弟。</t>
    </r>
  </si>
  <si>
    <t>w1105002_0072</t>
  </si>
  <si>
    <t>13635.940, 732.500</t>
  </si>
  <si>
    <t>是了，六十年前，祖師爺創立『天禽門』，第一條大戒，就是要我們尊師重道；第二條，則是友愛同門。</t>
  </si>
  <si>
    <t>w1105002_0073</t>
  </si>
  <si>
    <t>13937.630, 732.500</t>
  </si>
  <si>
    <r>
      <t>我們</t>
    </r>
    <r>
      <rPr>
        <sz val="11"/>
        <color theme="1"/>
        <rFont val="맑은 고딕"/>
        <family val="3"/>
        <charset val="128"/>
        <scheme val="minor"/>
      </rPr>
      <t>既</t>
    </r>
    <r>
      <rPr>
        <sz val="11"/>
        <color theme="1"/>
        <rFont val="맑은 고딕"/>
        <family val="2"/>
        <charset val="129"/>
        <scheme val="minor"/>
      </rPr>
      <t>是同門，志氣又相投，自然成了朋友。也因此，聽見朋友稱讚其他朋友，自然想會一會。</t>
    </r>
  </si>
  <si>
    <t>w1105002_0074</t>
  </si>
  <si>
    <t>14239.310, 732.500</t>
  </si>
  <si>
    <t>會過之後，感覺如何？</t>
  </si>
  <si>
    <t>w1105002_0217</t>
  </si>
  <si>
    <t>w1105002_0075</t>
  </si>
  <si>
    <t>14541.000, 732.500</t>
  </si>
  <si>
    <r>
      <t>不愧是陸小鳳，不愧是山西雁的朋友。</t>
    </r>
    <r>
      <rPr>
        <sz val="11"/>
        <color theme="1"/>
        <rFont val="맑은 고딕"/>
        <family val="3"/>
        <charset val="129"/>
        <scheme val="minor"/>
      </rPr>
      <t>你</t>
    </r>
    <r>
      <rPr>
        <sz val="11"/>
        <color theme="1"/>
        <rFont val="맑은 고딕"/>
        <family val="2"/>
        <charset val="129"/>
        <scheme val="minor"/>
      </rPr>
      <t>若不嫌棄，我等天禽門人未來也是</t>
    </r>
    <r>
      <rPr>
        <sz val="11"/>
        <color theme="1"/>
        <rFont val="맑은 고딕"/>
        <family val="3"/>
        <charset val="129"/>
        <scheme val="minor"/>
      </rPr>
      <t>你</t>
    </r>
    <r>
      <rPr>
        <sz val="11"/>
        <color theme="1"/>
        <rFont val="맑은 고딕"/>
        <family val="2"/>
        <charset val="129"/>
        <scheme val="minor"/>
      </rPr>
      <t>的朋友！</t>
    </r>
  </si>
  <si>
    <t>w1105002_0076</t>
  </si>
  <si>
    <t>14842.690, 567.500</t>
  </si>
  <si>
    <r>
      <t>我高興都來不及，</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嫌棄？</t>
    </r>
  </si>
  <si>
    <t>w1105002_0077</t>
  </si>
  <si>
    <t>15144.380, 567.500</t>
  </si>
  <si>
    <r>
      <t>好！還有這位小兄弟，該</t>
    </r>
    <r>
      <rPr>
        <sz val="11"/>
        <color theme="1"/>
        <rFont val="맑은 고딕"/>
        <family val="3"/>
        <charset val="128"/>
        <scheme val="minor"/>
      </rPr>
      <t>怎麼</t>
    </r>
    <r>
      <rPr>
        <sz val="11"/>
        <color theme="1"/>
        <rFont val="맑은 고딕"/>
        <family val="2"/>
        <charset val="129"/>
        <scheme val="minor"/>
      </rPr>
      <t>稱呼？</t>
    </r>
  </si>
  <si>
    <t>w1105002_0078</t>
  </si>
  <si>
    <t>15446.060, 567.500</t>
  </si>
  <si>
    <t>辰雨。仁義莊。</t>
  </si>
  <si>
    <t>w1105002_0079</t>
  </si>
  <si>
    <t>15747.750, 567.500</t>
  </si>
  <si>
    <r>
      <t>仁義莊的辰雨，</t>
    </r>
    <r>
      <rPr>
        <sz val="11"/>
        <color theme="1"/>
        <rFont val="맑은 고딕"/>
        <family val="3"/>
        <charset val="129"/>
        <scheme val="minor"/>
      </rPr>
      <t>你</t>
    </r>
    <r>
      <rPr>
        <sz val="11"/>
        <color theme="1"/>
        <rFont val="맑은 고딕"/>
        <family val="2"/>
        <charset val="129"/>
        <scheme val="minor"/>
      </rPr>
      <t>有膽要一個一萬兩銀子的包子，觀點也頗有意思，我包烏鴉除了陸小鳳，還想交</t>
    </r>
    <r>
      <rPr>
        <sz val="11"/>
        <color theme="1"/>
        <rFont val="맑은 고딕"/>
        <family val="3"/>
        <charset val="129"/>
        <scheme val="minor"/>
      </rPr>
      <t>你</t>
    </r>
    <r>
      <rPr>
        <sz val="11"/>
        <color theme="1"/>
        <rFont val="맑은 고딕"/>
        <family val="2"/>
        <charset val="129"/>
        <scheme val="minor"/>
      </rPr>
      <t>這個朋友。</t>
    </r>
  </si>
  <si>
    <t>w1105002_0080</t>
  </si>
  <si>
    <t>16049.440, 567.500</t>
  </si>
  <si>
    <t>交了朋友，包子便不用一萬兩？</t>
  </si>
  <si>
    <t>w1105002_0081</t>
  </si>
  <si>
    <t>16351.130, 567.500</t>
  </si>
  <si>
    <r>
      <t>哈哈哈！別說不用一萬兩，那顆包子就送</t>
    </r>
    <r>
      <rPr>
        <sz val="11"/>
        <color theme="1"/>
        <rFont val="맑은 고딕"/>
        <family val="3"/>
        <charset val="129"/>
        <scheme val="minor"/>
      </rPr>
      <t>你</t>
    </r>
    <r>
      <rPr>
        <sz val="11"/>
        <color theme="1"/>
        <rFont val="맑은 고딕"/>
        <family val="2"/>
        <charset val="129"/>
        <scheme val="minor"/>
      </rPr>
      <t>了，往後想吃包子，來找我包烏鴉便是！</t>
    </r>
  </si>
  <si>
    <t>w1105002_0082</t>
  </si>
  <si>
    <t>16652.810, 567.500</t>
  </si>
  <si>
    <r>
      <t>趕</t>
    </r>
    <r>
      <rPr>
        <sz val="11"/>
        <color theme="1"/>
        <rFont val="맑은 고딕"/>
        <family val="2"/>
        <charset val="129"/>
        <scheme val="minor"/>
      </rPr>
      <t>市集，先走一步了。</t>
    </r>
  </si>
  <si>
    <t>w1105002_0083</t>
  </si>
  <si>
    <t>16954.500, 567.500</t>
  </si>
  <si>
    <t>w1105002_0133</t>
  </si>
  <si>
    <t>17256.190, 567.500</t>
  </si>
  <si>
    <t>w1105002_0085</t>
  </si>
  <si>
    <t>3981.938, 225.000</t>
  </si>
  <si>
    <r>
      <t>不錯，他一點都不餓，因</t>
    </r>
    <r>
      <rPr>
        <sz val="11"/>
        <color theme="1"/>
        <rFont val="맑은 고딕"/>
        <family val="3"/>
        <charset val="128"/>
        <scheme val="minor"/>
      </rPr>
      <t>為</t>
    </r>
    <r>
      <rPr>
        <sz val="11"/>
        <color theme="1"/>
        <rFont val="맑은 고딕"/>
        <family val="2"/>
        <charset val="129"/>
        <scheme val="minor"/>
      </rPr>
      <t>我已經負責餓完了。</t>
    </r>
    <r>
      <rPr>
        <sz val="11"/>
        <color theme="1"/>
        <rFont val="맑은 고딕"/>
        <family val="3"/>
        <charset val="129"/>
        <scheme val="minor"/>
      </rPr>
      <t>你</t>
    </r>
    <r>
      <rPr>
        <sz val="11"/>
        <color theme="1"/>
        <rFont val="맑은 고딕"/>
        <family val="2"/>
        <charset val="129"/>
        <scheme val="minor"/>
      </rPr>
      <t>若想賣，不如把他的</t>
    </r>
    <r>
      <rPr>
        <sz val="11"/>
        <color theme="1"/>
        <rFont val="맑은 고딕"/>
        <family val="3"/>
        <charset val="129"/>
        <scheme val="minor"/>
      </rPr>
      <t>份</t>
    </r>
    <r>
      <rPr>
        <sz val="11"/>
        <color theme="1"/>
        <rFont val="맑은 고딕"/>
        <family val="2"/>
        <charset val="129"/>
        <scheme val="minor"/>
      </rPr>
      <t>也賣給我。</t>
    </r>
  </si>
  <si>
    <t>w1105002_0086</t>
  </si>
  <si>
    <t>4283.625, 225.000</t>
  </si>
  <si>
    <r>
      <t>只要拿得出錢，要幾個包子都隨便</t>
    </r>
    <r>
      <rPr>
        <sz val="11"/>
        <color theme="1"/>
        <rFont val="맑은 고딕"/>
        <family val="3"/>
        <charset val="129"/>
        <scheme val="minor"/>
      </rPr>
      <t>你</t>
    </r>
    <r>
      <rPr>
        <sz val="11"/>
        <color theme="1"/>
        <rFont val="맑은 고딕"/>
        <family val="2"/>
        <charset val="129"/>
        <scheme val="minor"/>
      </rPr>
      <t>。</t>
    </r>
  </si>
  <si>
    <t>w1105002_0087</t>
  </si>
  <si>
    <t>4585.313, 225.000</t>
  </si>
  <si>
    <r>
      <t>蒸氣，蒸包子的蒸氣，</t>
    </r>
    <r>
      <rPr>
        <sz val="11"/>
        <color theme="1"/>
        <rFont val="맑은 고딕"/>
        <family val="3"/>
        <charset val="128"/>
        <scheme val="minor"/>
      </rPr>
      <t>它</t>
    </r>
    <r>
      <rPr>
        <sz val="11"/>
        <color theme="1"/>
        <rFont val="맑은 고딕"/>
        <family val="2"/>
        <charset val="129"/>
        <scheme val="minor"/>
      </rPr>
      <t>隨小販掀開蒸籠蓋瀰漫，濃濃的香氣瀰漫。香氣引人食慾，亦引狗狂吠。</t>
    </r>
  </si>
  <si>
    <t>w1105002_0088</t>
  </si>
  <si>
    <t>4887.000, 225.000</t>
  </si>
  <si>
    <r>
      <t>難道</t>
    </r>
    <r>
      <rPr>
        <sz val="11"/>
        <color theme="1"/>
        <rFont val="맑은 고딕"/>
        <family val="3"/>
        <charset val="129"/>
        <scheme val="minor"/>
      </rPr>
      <t>你</t>
    </r>
    <r>
      <rPr>
        <sz val="11"/>
        <color theme="1"/>
        <rFont val="맑은 고딕"/>
        <family val="2"/>
        <charset val="129"/>
        <scheme val="minor"/>
      </rPr>
      <t>也想買我的肉包子？</t>
    </r>
    <r>
      <rPr>
        <sz val="11"/>
        <color theme="1"/>
        <rFont val="맑은 고딕"/>
        <family val="3"/>
        <charset val="129"/>
        <scheme val="minor"/>
      </rPr>
      <t>你</t>
    </r>
    <r>
      <rPr>
        <sz val="11"/>
        <color theme="1"/>
        <rFont val="맑은 고딕"/>
        <family val="2"/>
        <charset val="129"/>
        <scheme val="minor"/>
      </rPr>
      <t>知不知道肉包子本來就是用來打狗的。</t>
    </r>
  </si>
  <si>
    <t>w1105002_0089</t>
  </si>
  <si>
    <t>5188.688, 120.500</t>
  </si>
  <si>
    <r>
      <t>他</t>
    </r>
    <r>
      <rPr>
        <sz val="11"/>
        <color theme="1"/>
        <rFont val="맑은 고딕"/>
        <family val="3"/>
        <charset val="128"/>
        <scheme val="minor"/>
      </rPr>
      <t>真</t>
    </r>
    <r>
      <rPr>
        <sz val="11"/>
        <color theme="1"/>
        <rFont val="맑은 고딕"/>
        <family val="2"/>
        <charset val="129"/>
        <scheme val="minor"/>
      </rPr>
      <t>的用肉包子去打黃狗，黃狗立刻不叫了。嘴裡有包子的狗是不會叫的。</t>
    </r>
  </si>
  <si>
    <t>5490.375, 120.500</t>
  </si>
  <si>
    <r>
      <t>口吐白沫、死前抽</t>
    </r>
    <r>
      <rPr>
        <sz val="11"/>
        <color theme="1"/>
        <rFont val="맑은 고딕"/>
        <family val="3"/>
        <charset val="129"/>
        <scheme val="minor"/>
      </rPr>
      <t>搐</t>
    </r>
    <r>
      <rPr>
        <sz val="11"/>
        <color theme="1"/>
        <rFont val="맑은 고딕"/>
        <family val="2"/>
        <charset val="129"/>
        <scheme val="minor"/>
      </rPr>
      <t>打滾……</t>
    </r>
    <r>
      <rPr>
        <sz val="11"/>
        <color theme="1"/>
        <rFont val="맑은 고딕"/>
        <family val="3"/>
        <charset val="129"/>
        <scheme val="minor"/>
      </rPr>
      <t>你</t>
    </r>
    <r>
      <rPr>
        <sz val="11"/>
        <color theme="1"/>
        <rFont val="맑은 고딕"/>
        <family val="2"/>
        <charset val="129"/>
        <scheme val="minor"/>
      </rPr>
      <t>這包子有毒？</t>
    </r>
  </si>
  <si>
    <t>w1105002_0091</t>
  </si>
  <si>
    <t>7602.188, 120.500</t>
  </si>
  <si>
    <t xml:space="preserve">{ 'LogicalNode' : [ { 'CheckFlag' : 1, 0, 'WN110500200_0001'} , { 'CheckFlag' : 1, 1, 'WN110500200_0003'}  ], 1} </t>
  </si>
  <si>
    <r>
      <t>哼</t>
    </r>
    <r>
      <rPr>
        <sz val="11"/>
        <color theme="1"/>
        <rFont val="맑은 고딕"/>
        <family val="2"/>
        <charset val="129"/>
        <scheme val="minor"/>
      </rPr>
      <t>，非但有毒，我這包子甚至是人肉</t>
    </r>
    <r>
      <rPr>
        <sz val="11"/>
        <color theme="1"/>
        <rFont val="맑은 고딕"/>
        <family val="3"/>
        <charset val="128"/>
        <scheme val="minor"/>
      </rPr>
      <t>餡</t>
    </r>
    <r>
      <rPr>
        <sz val="11"/>
        <color theme="1"/>
        <rFont val="맑은 고딕"/>
        <family val="2"/>
        <charset val="129"/>
        <scheme val="minor"/>
      </rPr>
      <t>的。</t>
    </r>
  </si>
  <si>
    <t>w1105002_0092</t>
  </si>
  <si>
    <t>7903.875, 120.500</t>
  </si>
  <si>
    <t>w1105002_0093</t>
  </si>
  <si>
    <t>8205.563, 120.500</t>
  </si>
  <si>
    <r>
      <t>你</t>
    </r>
    <r>
      <rPr>
        <sz val="11"/>
        <color theme="1"/>
        <rFont val="맑은 고딕"/>
        <family val="2"/>
        <charset val="129"/>
        <scheme val="minor"/>
      </rPr>
      <t>又沒吃過，不對什</t>
    </r>
    <r>
      <rPr>
        <sz val="11"/>
        <color theme="1"/>
        <rFont val="맑은 고딕"/>
        <family val="3"/>
        <charset val="128"/>
        <scheme val="minor"/>
      </rPr>
      <t>麼</t>
    </r>
    <r>
      <rPr>
        <sz val="11"/>
        <color theme="1"/>
        <rFont val="맑은 고딕"/>
        <family val="2"/>
        <charset val="129"/>
        <scheme val="minor"/>
      </rPr>
      <t>？</t>
    </r>
  </si>
  <si>
    <t>w1105002_0094</t>
  </si>
  <si>
    <t>8507.250, 120.500</t>
  </si>
  <si>
    <t>說法的順序不對。</t>
  </si>
  <si>
    <t>w1105002_0095</t>
  </si>
  <si>
    <t>8808.938, 120.500</t>
  </si>
  <si>
    <t>人肉無毒，比毒包子的危害甚低，不應以「甚至」形容。</t>
  </si>
  <si>
    <t>w1105002_0096</t>
  </si>
  <si>
    <t>9110.625, 120.500</t>
  </si>
  <si>
    <r>
      <t>……</t>
    </r>
    <r>
      <rPr>
        <sz val="11"/>
        <color theme="1"/>
        <rFont val="맑은 고딕"/>
        <family val="3"/>
        <charset val="129"/>
        <scheme val="minor"/>
      </rPr>
      <t>你</t>
    </r>
    <r>
      <rPr>
        <sz val="11"/>
        <color theme="1"/>
        <rFont val="맑은 고딕"/>
        <family val="2"/>
        <charset val="129"/>
        <scheme val="minor"/>
      </rPr>
      <t>這關注的重點也忒偏了。</t>
    </r>
  </si>
  <si>
    <t>w1105002_0097</t>
  </si>
  <si>
    <t>9412.313, 120.500</t>
  </si>
  <si>
    <r>
      <t>笑聲忽地響起，周遭數人忽地圍繞過來。乞</t>
    </r>
    <r>
      <rPr>
        <sz val="11"/>
        <color theme="1"/>
        <rFont val="맑은 고딕"/>
        <family val="3"/>
        <charset val="128"/>
        <scheme val="minor"/>
      </rPr>
      <t>丐</t>
    </r>
    <r>
      <rPr>
        <sz val="11"/>
        <color theme="1"/>
        <rFont val="맑은 고딕"/>
        <family val="2"/>
        <charset val="129"/>
        <scheme val="minor"/>
      </rPr>
      <t>在笑，跛</t>
    </r>
    <r>
      <rPr>
        <sz val="11"/>
        <color theme="1"/>
        <rFont val="맑은 고딕"/>
        <family val="3"/>
        <charset val="129"/>
        <scheme val="minor"/>
      </rPr>
      <t>腳</t>
    </r>
    <r>
      <rPr>
        <sz val="11"/>
        <color theme="1"/>
        <rFont val="맑은 고딕"/>
        <family val="2"/>
        <charset val="129"/>
        <scheme val="minor"/>
      </rPr>
      <t>的</t>
    </r>
    <r>
      <rPr>
        <sz val="11"/>
        <color theme="1"/>
        <rFont val="맑은 고딕"/>
        <family val="3"/>
        <charset val="128"/>
        <scheme val="minor"/>
      </rPr>
      <t>郎</t>
    </r>
    <r>
      <rPr>
        <sz val="11"/>
        <color theme="1"/>
        <rFont val="맑은 고딕"/>
        <family val="2"/>
        <charset val="129"/>
        <scheme val="minor"/>
      </rPr>
      <t>中也在笑，笑得最開心的，是個窮酸的秀才。</t>
    </r>
  </si>
  <si>
    <t>9714.000, 120.500</t>
  </si>
  <si>
    <t>w1105002_0098</t>
  </si>
  <si>
    <r>
      <t>難得看</t>
    </r>
    <r>
      <rPr>
        <sz val="11"/>
        <color theme="1"/>
        <rFont val="맑은 고딕"/>
        <family val="3"/>
        <charset val="129"/>
        <scheme val="minor"/>
      </rPr>
      <t>你</t>
    </r>
    <r>
      <rPr>
        <sz val="11"/>
        <color theme="1"/>
        <rFont val="맑은 고딕"/>
        <family val="2"/>
        <charset val="129"/>
        <scheme val="minor"/>
      </rPr>
      <t>說不出話</t>
    </r>
    <r>
      <rPr>
        <sz val="11"/>
        <color theme="1"/>
        <rFont val="맑은 고딕"/>
        <family val="3"/>
        <charset val="129"/>
        <scheme val="minor"/>
      </rPr>
      <t>啊</t>
    </r>
    <r>
      <rPr>
        <sz val="11"/>
        <color theme="1"/>
        <rFont val="맑은 고딕"/>
        <family val="2"/>
        <charset val="129"/>
        <scheme val="minor"/>
      </rPr>
      <t>。包烏鴉，今天</t>
    </r>
    <r>
      <rPr>
        <sz val="11"/>
        <color theme="1"/>
        <rFont val="맑은 고딕"/>
        <family val="3"/>
        <charset val="129"/>
        <scheme val="minor"/>
      </rPr>
      <t>你</t>
    </r>
    <r>
      <rPr>
        <sz val="11"/>
        <color theme="1"/>
        <rFont val="맑은 고딕"/>
        <family val="2"/>
        <charset val="129"/>
        <scheme val="minor"/>
      </rPr>
      <t>又毒死幾個人？</t>
    </r>
  </si>
  <si>
    <t>w1105002_0099</t>
  </si>
  <si>
    <t>60.000, 583.500</t>
  </si>
  <si>
    <r>
      <t>我這包子只有狗吃了才會被毒死，毒不死人的，不信</t>
    </r>
    <r>
      <rPr>
        <sz val="11"/>
        <color theme="1"/>
        <rFont val="맑은 고딕"/>
        <family val="3"/>
        <charset val="129"/>
        <scheme val="minor"/>
      </rPr>
      <t>你</t>
    </r>
    <r>
      <rPr>
        <sz val="11"/>
        <color theme="1"/>
        <rFont val="맑은 고딕"/>
        <family val="2"/>
        <charset val="129"/>
        <scheme val="minor"/>
      </rPr>
      <t>試試？</t>
    </r>
  </si>
  <si>
    <t>w1105002_0100</t>
  </si>
  <si>
    <t>361.688, 583.500</t>
  </si>
  <si>
    <r>
      <t>包烏鴉</t>
    </r>
    <r>
      <rPr>
        <sz val="11"/>
        <color theme="1"/>
        <rFont val="맑은 고딕"/>
        <family val="3"/>
        <charset val="129"/>
        <scheme val="minor"/>
      </rPr>
      <t>拋</t>
    </r>
    <r>
      <rPr>
        <sz val="11"/>
        <color theme="1"/>
        <rFont val="맑은 고딕"/>
        <family val="2"/>
        <charset val="129"/>
        <scheme val="minor"/>
      </rPr>
      <t>了個包子過去，窮秀才竟</t>
    </r>
    <r>
      <rPr>
        <sz val="11"/>
        <color theme="1"/>
        <rFont val="맑은 고딕"/>
        <family val="3"/>
        <charset val="128"/>
        <scheme val="minor"/>
      </rPr>
      <t>真</t>
    </r>
    <r>
      <rPr>
        <sz val="11"/>
        <color theme="1"/>
        <rFont val="맑은 고딕"/>
        <family val="2"/>
        <charset val="129"/>
        <scheme val="minor"/>
      </rPr>
      <t>的接住吃了下去。</t>
    </r>
  </si>
  <si>
    <t>w1105002_0101</t>
  </si>
  <si>
    <t>663.375, 583.500</t>
  </si>
  <si>
    <r>
      <t>嗯</t>
    </r>
    <r>
      <rPr>
        <sz val="11"/>
        <color theme="1"/>
        <rFont val="맑은 고딕"/>
        <family val="2"/>
        <charset val="129"/>
        <scheme val="minor"/>
      </rPr>
      <t>……不錯、不錯，看來</t>
    </r>
    <r>
      <rPr>
        <sz val="11"/>
        <color theme="1"/>
        <rFont val="맑은 고딕"/>
        <family val="3"/>
        <charset val="129"/>
        <scheme val="minor"/>
      </rPr>
      <t>你</t>
    </r>
    <r>
      <rPr>
        <sz val="11"/>
        <color theme="1"/>
        <rFont val="맑은 고딕"/>
        <family val="2"/>
        <charset val="129"/>
        <scheme val="minor"/>
      </rPr>
      <t>這包子非但毒不死人，而且還能治病！</t>
    </r>
  </si>
  <si>
    <t>w1105002_0102</t>
  </si>
  <si>
    <t>965.063, 583.500</t>
  </si>
  <si>
    <r>
      <t>什</t>
    </r>
    <r>
      <rPr>
        <sz val="11"/>
        <color theme="1"/>
        <rFont val="맑은 고딕"/>
        <family val="3"/>
        <charset val="128"/>
        <scheme val="minor"/>
      </rPr>
      <t>麼</t>
    </r>
    <r>
      <rPr>
        <sz val="11"/>
        <color theme="1"/>
        <rFont val="맑은 고딕"/>
        <family val="2"/>
        <charset val="129"/>
        <scheme val="minor"/>
      </rPr>
      <t>病？</t>
    </r>
  </si>
  <si>
    <t>w1105002_0103</t>
  </si>
  <si>
    <t>1266.750, 583.500</t>
  </si>
  <si>
    <t>餓病。</t>
  </si>
  <si>
    <t>w1105002_0104</t>
  </si>
  <si>
    <t>1568.438, 583.500</t>
  </si>
  <si>
    <t>這病我也有，而且病得厲害，快弄個包子來治治。</t>
  </si>
  <si>
    <t>w1105002_0105</t>
  </si>
  <si>
    <t>1870.125, 583.500</t>
  </si>
  <si>
    <t>w1105002_0106</t>
  </si>
  <si>
    <t>2171.813, 583.500</t>
  </si>
  <si>
    <r>
      <t>他</t>
    </r>
    <r>
      <rPr>
        <sz val="11"/>
        <color theme="1"/>
        <rFont val="맑은 고딕"/>
        <family val="3"/>
        <charset val="129"/>
        <scheme val="minor"/>
      </rPr>
      <t>拋</t>
    </r>
    <r>
      <rPr>
        <sz val="11"/>
        <color theme="1"/>
        <rFont val="맑은 고딕"/>
        <family val="2"/>
        <charset val="129"/>
        <scheme val="minor"/>
      </rPr>
      <t>起包子，乞</t>
    </r>
    <r>
      <rPr>
        <sz val="11"/>
        <color theme="1"/>
        <rFont val="맑은 고딕"/>
        <family val="3"/>
        <charset val="128"/>
        <scheme val="minor"/>
      </rPr>
      <t>丐</t>
    </r>
    <r>
      <rPr>
        <sz val="11"/>
        <color theme="1"/>
        <rFont val="맑은 고딕"/>
        <family val="2"/>
        <charset val="129"/>
        <scheme val="minor"/>
      </rPr>
      <t>張嘴咬住包子，閉嘴</t>
    </r>
    <r>
      <rPr>
        <sz val="11"/>
        <color theme="1"/>
        <rFont val="맑은 고딕"/>
        <family val="3"/>
        <charset val="129"/>
        <scheme val="minor"/>
      </rPr>
      <t>吞</t>
    </r>
    <r>
      <rPr>
        <sz val="11"/>
        <color theme="1"/>
        <rFont val="맑은 고딕"/>
        <family val="2"/>
        <charset val="129"/>
        <scheme val="minor"/>
      </rPr>
      <t>下包子。小販雙手不停，瞬間七八個包子全都不見了，全都被乞</t>
    </r>
    <r>
      <rPr>
        <sz val="11"/>
        <color theme="1"/>
        <rFont val="맑은 고딕"/>
        <family val="3"/>
        <charset val="128"/>
        <scheme val="minor"/>
      </rPr>
      <t>丐</t>
    </r>
    <r>
      <rPr>
        <sz val="11"/>
        <color theme="1"/>
        <rFont val="맑은 고딕"/>
        <family val="3"/>
        <charset val="129"/>
        <scheme val="minor"/>
      </rPr>
      <t>吞</t>
    </r>
    <r>
      <rPr>
        <sz val="11"/>
        <color theme="1"/>
        <rFont val="맑은 고딕"/>
        <family val="2"/>
        <charset val="129"/>
        <scheme val="minor"/>
      </rPr>
      <t>下了肚。</t>
    </r>
  </si>
  <si>
    <t>w1105002_0107</t>
  </si>
  <si>
    <t>2473.500, 583.500</t>
  </si>
  <si>
    <r>
      <t>這下子看來總該已將</t>
    </r>
    <r>
      <rPr>
        <sz val="11"/>
        <color theme="1"/>
        <rFont val="맑은 고딕"/>
        <family val="3"/>
        <charset val="129"/>
        <scheme val="minor"/>
      </rPr>
      <t>你</t>
    </r>
    <r>
      <rPr>
        <sz val="11"/>
        <color theme="1"/>
        <rFont val="맑은 고딕"/>
        <family val="2"/>
        <charset val="129"/>
        <scheme val="minor"/>
      </rPr>
      <t>的餓病治好了</t>
    </r>
    <r>
      <rPr>
        <sz val="11"/>
        <color theme="1"/>
        <rFont val="맑은 고딕"/>
        <family val="3"/>
        <charset val="129"/>
        <scheme val="minor"/>
      </rPr>
      <t>吧</t>
    </r>
    <r>
      <rPr>
        <sz val="11"/>
        <color theme="1"/>
        <rFont val="맑은 고딕"/>
        <family val="2"/>
        <charset val="129"/>
        <scheme val="minor"/>
      </rPr>
      <t>？</t>
    </r>
  </si>
  <si>
    <t>w1105002_0108</t>
  </si>
  <si>
    <t>2775.188, 583.500</t>
  </si>
  <si>
    <r>
      <t>我上了</t>
    </r>
    <r>
      <rPr>
        <sz val="11"/>
        <color theme="1"/>
        <rFont val="맑은 고딕"/>
        <family val="3"/>
        <charset val="129"/>
        <scheme val="minor"/>
      </rPr>
      <t>你</t>
    </r>
    <r>
      <rPr>
        <sz val="11"/>
        <color theme="1"/>
        <rFont val="맑은 고딕"/>
        <family val="2"/>
        <charset val="129"/>
        <scheme val="minor"/>
      </rPr>
      <t>們當了，這包子雖然毒不死人，卻可以把人活活脹死。</t>
    </r>
  </si>
  <si>
    <t>w1105002_0109</t>
  </si>
  <si>
    <t>3076.875, 583.500</t>
  </si>
  <si>
    <t>脹死也沒關係，脹死的、餓死的、被老婆氣死的，我都有藥醫。</t>
  </si>
  <si>
    <t>w1105002_0110</t>
  </si>
  <si>
    <t>3378.563, 583.500</t>
  </si>
  <si>
    <r>
      <t>這</t>
    </r>
    <r>
      <rPr>
        <sz val="11"/>
        <color theme="1"/>
        <rFont val="맑은 고딕"/>
        <family val="3"/>
        <charset val="129"/>
        <scheme val="minor"/>
      </rPr>
      <t>哪</t>
    </r>
    <r>
      <rPr>
        <sz val="11"/>
        <color theme="1"/>
        <rFont val="맑은 고딕"/>
        <family val="2"/>
        <charset val="129"/>
        <scheme val="minor"/>
      </rPr>
      <t>裡是藥，簡直是仙丹了。</t>
    </r>
  </si>
  <si>
    <t>w1105002_0111</t>
  </si>
  <si>
    <t>3680.250, 583.500</t>
  </si>
  <si>
    <t>嘿嘿，也不是誰吃都有效。人對了，才醫得好，人要是不對了……</t>
  </si>
  <si>
    <t>w1105002_0112</t>
  </si>
  <si>
    <t>3981.938, 583.500</t>
  </si>
  <si>
    <r>
      <t>怎麼</t>
    </r>
    <r>
      <rPr>
        <sz val="11"/>
        <color theme="1"/>
        <rFont val="맑은 고딕"/>
        <family val="2"/>
        <charset val="129"/>
        <scheme val="minor"/>
      </rPr>
      <t>樣的人才算對？</t>
    </r>
  </si>
  <si>
    <t>w1105002_0113</t>
  </si>
  <si>
    <t>4283.625, 583.500</t>
  </si>
  <si>
    <t>w1105002_0114</t>
  </si>
  <si>
    <t>4585.313, 583.500</t>
  </si>
  <si>
    <t>w1105002_0115</t>
  </si>
  <si>
    <t>4887.000, 583.500</t>
  </si>
  <si>
    <r>
      <t>有人說，朋友會</t>
    </r>
    <r>
      <rPr>
        <sz val="11"/>
        <color theme="1"/>
        <rFont val="맑은 고딕"/>
        <family val="3"/>
        <charset val="128"/>
        <scheme val="minor"/>
      </rPr>
      <t>為</t>
    </r>
    <r>
      <rPr>
        <sz val="11"/>
        <color theme="1"/>
        <rFont val="맑은 고딕"/>
        <family val="2"/>
        <charset val="129"/>
        <scheme val="minor"/>
      </rPr>
      <t>朋友付出。</t>
    </r>
    <r>
      <rPr>
        <sz val="11"/>
        <color theme="1"/>
        <rFont val="맑은 고딕"/>
        <family val="3"/>
        <charset val="129"/>
        <scheme val="minor"/>
      </rPr>
      <t>你</t>
    </r>
    <r>
      <rPr>
        <sz val="11"/>
        <color theme="1"/>
        <rFont val="맑은 고딕"/>
        <family val="2"/>
        <charset val="129"/>
        <scheme val="minor"/>
      </rPr>
      <t>們幾人，都是朋友。</t>
    </r>
  </si>
  <si>
    <t>w1105002_0116</t>
  </si>
  <si>
    <t>5188.688, 583.500</t>
  </si>
  <si>
    <r>
      <t>好個朋友會</t>
    </r>
    <r>
      <rPr>
        <sz val="11"/>
        <color theme="1"/>
        <rFont val="맑은 고딕"/>
        <family val="3"/>
        <charset val="128"/>
        <scheme val="minor"/>
      </rPr>
      <t>為</t>
    </r>
    <r>
      <rPr>
        <sz val="11"/>
        <color theme="1"/>
        <rFont val="맑은 고딕"/>
        <family val="2"/>
        <charset val="129"/>
        <scheme val="minor"/>
      </rPr>
      <t>朋友付出！小兄弟</t>
    </r>
    <r>
      <rPr>
        <sz val="11"/>
        <color theme="1"/>
        <rFont val="맑은 고딕"/>
        <family val="3"/>
        <charset val="128"/>
        <scheme val="minor"/>
      </rPr>
      <t>怎麼</t>
    </r>
    <r>
      <rPr>
        <sz val="11"/>
        <color theme="1"/>
        <rFont val="맑은 고딕"/>
        <family val="2"/>
        <charset val="129"/>
        <scheme val="minor"/>
      </rPr>
      <t>稱呼？</t>
    </r>
  </si>
  <si>
    <t>w1105002_0117</t>
  </si>
  <si>
    <t>5490.375, 583.500</t>
  </si>
  <si>
    <t>w1105002_0118</t>
  </si>
  <si>
    <t>5792.063, 583.500</t>
  </si>
  <si>
    <r>
      <t>仁義莊的辰雨，</t>
    </r>
    <r>
      <rPr>
        <sz val="11"/>
        <color theme="1"/>
        <rFont val="맑은 고딕"/>
        <family val="3"/>
        <charset val="129"/>
        <scheme val="minor"/>
      </rPr>
      <t>你</t>
    </r>
    <r>
      <rPr>
        <sz val="11"/>
        <color theme="1"/>
        <rFont val="맑은 고딕"/>
        <family val="2"/>
        <charset val="129"/>
        <scheme val="minor"/>
      </rPr>
      <t>有點意思</t>
    </r>
    <r>
      <rPr>
        <sz val="11"/>
        <color theme="1"/>
        <rFont val="맑은 고딕"/>
        <family val="3"/>
        <charset val="129"/>
        <scheme val="minor"/>
      </rPr>
      <t>啊</t>
    </r>
    <r>
      <rPr>
        <sz val="11"/>
        <color theme="1"/>
        <rFont val="맑은 고딕"/>
        <family val="2"/>
        <charset val="129"/>
        <scheme val="minor"/>
      </rPr>
      <t>，我包烏鴉欣賞</t>
    </r>
    <r>
      <rPr>
        <sz val="11"/>
        <color theme="1"/>
        <rFont val="맑은 고딕"/>
        <family val="3"/>
        <charset val="129"/>
        <scheme val="minor"/>
      </rPr>
      <t>你</t>
    </r>
    <r>
      <rPr>
        <sz val="11"/>
        <color theme="1"/>
        <rFont val="맑은 고딕"/>
        <family val="2"/>
        <charset val="129"/>
        <scheme val="minor"/>
      </rPr>
      <t>。原本只是想跟陸小鳳開個玩笑，沒想到有意外之喜。</t>
    </r>
  </si>
  <si>
    <t>w1105002_0215</t>
  </si>
  <si>
    <t>6093.750, 583.500</t>
  </si>
  <si>
    <r>
      <t>這</t>
    </r>
    <r>
      <rPr>
        <sz val="11"/>
        <color theme="1"/>
        <rFont val="맑은 고딕"/>
        <family val="3"/>
        <charset val="128"/>
        <scheme val="minor"/>
      </rPr>
      <t>麼</t>
    </r>
    <r>
      <rPr>
        <sz val="11"/>
        <color theme="1"/>
        <rFont val="맑은 고딕"/>
        <family val="2"/>
        <charset val="129"/>
        <scheme val="minor"/>
      </rPr>
      <t>說來，我也知道</t>
    </r>
    <r>
      <rPr>
        <sz val="11"/>
        <color theme="1"/>
        <rFont val="맑은 고딕"/>
        <family val="3"/>
        <charset val="129"/>
        <scheme val="minor"/>
      </rPr>
      <t>你</t>
    </r>
    <r>
      <rPr>
        <sz val="11"/>
        <color theme="1"/>
        <rFont val="맑은 고딕"/>
        <family val="2"/>
        <charset val="129"/>
        <scheme val="minor"/>
      </rPr>
      <t>們。</t>
    </r>
  </si>
  <si>
    <t>w1105002_0120</t>
  </si>
  <si>
    <t>9110.625, 748.500</t>
  </si>
  <si>
    <t xml:space="preserve">{ 'LogicalNode' : [ { 'CheckFlag' : 1, 0, 'WN110500200_0001'}  ], 0} </t>
  </si>
  <si>
    <t>w1105002_0121</t>
  </si>
  <si>
    <r>
      <t>聽聞山西有七名結義兄弟，分別是窮要飯的、野藥</t>
    </r>
    <r>
      <rPr>
        <sz val="11"/>
        <color theme="1"/>
        <rFont val="맑은 고딕"/>
        <family val="3"/>
        <charset val="128"/>
        <scheme val="minor"/>
      </rPr>
      <t>郎</t>
    </r>
    <r>
      <rPr>
        <sz val="11"/>
        <color theme="1"/>
        <rFont val="맑은 고딕"/>
        <family val="2"/>
        <charset val="129"/>
        <scheme val="minor"/>
      </rPr>
      <t>中、賣包子跟賣菜的小販、賣花粉的貨</t>
    </r>
    <r>
      <rPr>
        <sz val="11"/>
        <color theme="1"/>
        <rFont val="맑은 고딕"/>
        <family val="3"/>
        <charset val="128"/>
        <scheme val="minor"/>
      </rPr>
      <t>郎</t>
    </r>
    <r>
      <rPr>
        <sz val="11"/>
        <color theme="1"/>
        <rFont val="맑은 고딕"/>
        <family val="2"/>
        <charset val="129"/>
        <scheme val="minor"/>
      </rPr>
      <t>，再加上這地方的掌櫃、在門口賣麵的王胖子。</t>
    </r>
  </si>
  <si>
    <t>w1105002_0122</t>
  </si>
  <si>
    <t>9714.000, 748.500</t>
  </si>
  <si>
    <r>
      <t>我</t>
    </r>
    <r>
      <rPr>
        <sz val="11"/>
        <color theme="1"/>
        <rFont val="맑은 고딕"/>
        <family val="3"/>
        <charset val="128"/>
        <scheme val="minor"/>
      </rPr>
      <t>既</t>
    </r>
    <r>
      <rPr>
        <sz val="11"/>
        <color theme="1"/>
        <rFont val="맑은 고딕"/>
        <family val="2"/>
        <charset val="129"/>
        <scheme val="minor"/>
      </rPr>
      <t>已看見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8"/>
        <scheme val="minor"/>
      </rPr>
      <t>郎</t>
    </r>
    <r>
      <rPr>
        <sz val="11"/>
        <color theme="1"/>
        <rFont val="맑은 고딕"/>
        <family val="2"/>
        <charset val="129"/>
        <scheme val="minor"/>
      </rPr>
      <t>中、小販湊一塊，就該知道</t>
    </r>
    <r>
      <rPr>
        <sz val="11"/>
        <color theme="1"/>
        <rFont val="맑은 고딕"/>
        <family val="3"/>
        <charset val="129"/>
        <scheme val="minor"/>
      </rPr>
      <t>碰</t>
    </r>
    <r>
      <rPr>
        <sz val="11"/>
        <color theme="1"/>
        <rFont val="맑은 고딕"/>
        <family val="2"/>
        <charset val="129"/>
        <scheme val="minor"/>
      </rPr>
      <t>上市井七俠了。</t>
    </r>
  </si>
  <si>
    <t>10015.690, 748.500</t>
  </si>
  <si>
    <t>我早說過陸小鳳不可小覷。</t>
  </si>
  <si>
    <t>11222.440, 704.000</t>
  </si>
  <si>
    <r>
      <t>你</t>
    </r>
    <r>
      <rPr>
        <sz val="11"/>
        <color theme="1"/>
        <rFont val="맑은 고딕"/>
        <family val="2"/>
        <charset val="129"/>
        <scheme val="minor"/>
      </rPr>
      <t>們雖都是山西一帶的名俠，活動範圍卻各不相同，見</t>
    </r>
    <r>
      <rPr>
        <sz val="11"/>
        <color theme="1"/>
        <rFont val="맑은 고딕"/>
        <family val="3"/>
        <charset val="129"/>
        <scheme val="minor"/>
      </rPr>
      <t>你</t>
    </r>
    <r>
      <rPr>
        <sz val="11"/>
        <color theme="1"/>
        <rFont val="맑은 고딕"/>
        <family val="2"/>
        <charset val="129"/>
        <scheme val="minor"/>
      </rPr>
      <t>們有交情，確實叫我意外。</t>
    </r>
  </si>
  <si>
    <t>w1105002_0125</t>
  </si>
  <si>
    <t>14239.310, 402.500</t>
  </si>
  <si>
    <r>
      <t>喔，這也不是什</t>
    </r>
    <r>
      <rPr>
        <sz val="11"/>
        <color theme="1"/>
        <rFont val="맑은 고딕"/>
        <family val="3"/>
        <charset val="128"/>
        <scheme val="minor"/>
      </rPr>
      <t>麼</t>
    </r>
    <r>
      <rPr>
        <sz val="11"/>
        <color theme="1"/>
        <rFont val="맑은 고딕"/>
        <family val="2"/>
        <charset val="129"/>
        <scheme val="minor"/>
      </rPr>
      <t>說不得的事兒。</t>
    </r>
    <r>
      <rPr>
        <sz val="11"/>
        <color theme="1"/>
        <rFont val="맑은 고딕"/>
        <family val="3"/>
        <charset val="129"/>
        <scheme val="minor"/>
      </rPr>
      <t>你</t>
    </r>
    <r>
      <rPr>
        <sz val="11"/>
        <color theme="1"/>
        <rFont val="맑은 고딕"/>
        <family val="2"/>
        <charset val="129"/>
        <scheme val="minor"/>
      </rPr>
      <t>可知道天禽門？</t>
    </r>
  </si>
  <si>
    <t>w1105002_0126</t>
  </si>
  <si>
    <t>14541.000, 402.500</t>
  </si>
  <si>
    <t>自然知道。昔日天禽老人威震八方，後來成立天禽門。</t>
  </si>
  <si>
    <t>w1105002_0127</t>
  </si>
  <si>
    <t>14842.690, 402.500</t>
  </si>
  <si>
    <t>w1105002_0128</t>
  </si>
  <si>
    <t>15144.380, 402.500</t>
  </si>
  <si>
    <t>w1105002_0129</t>
  </si>
  <si>
    <t>15446.060, 402.500</t>
  </si>
  <si>
    <r>
      <t>我們</t>
    </r>
    <r>
      <rPr>
        <sz val="11"/>
        <color theme="1"/>
        <rFont val="맑은 고딕"/>
        <family val="3"/>
        <charset val="128"/>
        <scheme val="minor"/>
      </rPr>
      <t>既</t>
    </r>
    <r>
      <rPr>
        <sz val="11"/>
        <color theme="1"/>
        <rFont val="맑은 고딕"/>
        <family val="2"/>
        <charset val="129"/>
        <scheme val="minor"/>
      </rPr>
      <t>是同門，志氣又相投，自然成了朋友。</t>
    </r>
  </si>
  <si>
    <t>w1105002_0130</t>
  </si>
  <si>
    <t>15747.750, 402.500</t>
  </si>
  <si>
    <r>
      <t>朋友也不是只能從師門找。</t>
    </r>
    <r>
      <rPr>
        <sz val="11"/>
        <color theme="1"/>
        <rFont val="맑은 고딕"/>
        <family val="3"/>
        <charset val="129"/>
        <scheme val="minor"/>
      </rPr>
      <t>你</t>
    </r>
    <r>
      <rPr>
        <sz val="11"/>
        <color theme="1"/>
        <rFont val="맑은 고딕"/>
        <family val="2"/>
        <charset val="129"/>
        <scheme val="minor"/>
      </rPr>
      <t>陸小鳳分明看出</t>
    </r>
    <r>
      <rPr>
        <sz val="11"/>
        <color theme="1"/>
        <rFont val="맑은 고딕"/>
        <family val="3"/>
        <charset val="129"/>
        <scheme val="minor"/>
      </rPr>
      <t>咱</t>
    </r>
    <r>
      <rPr>
        <sz val="11"/>
        <color theme="1"/>
        <rFont val="맑은 고딕"/>
        <family val="2"/>
        <charset val="129"/>
        <scheme val="minor"/>
      </rPr>
      <t>們有問題，也沒露出怯意，還替辰雨小弟</t>
    </r>
    <r>
      <rPr>
        <sz val="11"/>
        <color theme="1"/>
        <rFont val="맑은 고딕"/>
        <family val="3"/>
        <charset val="129"/>
        <scheme val="minor"/>
      </rPr>
      <t>擋</t>
    </r>
    <r>
      <rPr>
        <sz val="11"/>
        <color theme="1"/>
        <rFont val="맑은 고딕"/>
        <family val="2"/>
        <charset val="129"/>
        <scheme val="minor"/>
      </rPr>
      <t>下包子。</t>
    </r>
    <r>
      <rPr>
        <sz val="11"/>
        <color theme="1"/>
        <rFont val="맑은 고딕"/>
        <family val="3"/>
        <charset val="129"/>
        <scheme val="minor"/>
      </rPr>
      <t>你</t>
    </r>
    <r>
      <rPr>
        <sz val="11"/>
        <color theme="1"/>
        <rFont val="맑은 고딕"/>
        <family val="2"/>
        <charset val="129"/>
        <scheme val="minor"/>
      </rPr>
      <t>們兩人都是</t>
    </r>
    <r>
      <rPr>
        <sz val="11"/>
        <color theme="1"/>
        <rFont val="맑은 고딕"/>
        <family val="3"/>
        <charset val="129"/>
        <scheme val="minor"/>
      </rPr>
      <t>值</t>
    </r>
    <r>
      <rPr>
        <sz val="11"/>
        <color theme="1"/>
        <rFont val="맑은 고딕"/>
        <family val="2"/>
        <charset val="129"/>
        <scheme val="minor"/>
      </rPr>
      <t>得一交的朋友。</t>
    </r>
  </si>
  <si>
    <t>w1105002_0131</t>
  </si>
  <si>
    <t>16049.440, 402.500</t>
  </si>
  <si>
    <r>
      <t>做</t>
    </r>
    <r>
      <rPr>
        <sz val="11"/>
        <color theme="1"/>
        <rFont val="맑은 고딕"/>
        <family val="3"/>
        <charset val="129"/>
        <scheme val="minor"/>
      </rPr>
      <t>你</t>
    </r>
    <r>
      <rPr>
        <sz val="11"/>
        <color theme="1"/>
        <rFont val="맑은 고딕"/>
        <family val="2"/>
        <charset val="129"/>
        <scheme val="minor"/>
      </rPr>
      <t>們的朋友，包子還要不要一萬兩？</t>
    </r>
  </si>
  <si>
    <t>w1105002_0132</t>
  </si>
  <si>
    <t>16351.130, 402.500</t>
  </si>
  <si>
    <r>
      <t>哈，下次</t>
    </r>
    <r>
      <rPr>
        <sz val="11"/>
        <color theme="1"/>
        <rFont val="맑은 고딕"/>
        <family val="3"/>
        <charset val="129"/>
        <scheme val="minor"/>
      </rPr>
      <t>你</t>
    </r>
    <r>
      <rPr>
        <sz val="11"/>
        <color theme="1"/>
        <rFont val="맑은 고딕"/>
        <family val="2"/>
        <charset val="129"/>
        <scheme val="minor"/>
      </rPr>
      <t>來，保證算</t>
    </r>
    <r>
      <rPr>
        <sz val="11"/>
        <color theme="1"/>
        <rFont val="맑은 고딕"/>
        <family val="3"/>
        <charset val="129"/>
        <scheme val="minor"/>
      </rPr>
      <t>你</t>
    </r>
    <r>
      <rPr>
        <sz val="11"/>
        <color theme="1"/>
        <rFont val="맑은 고딕"/>
        <family val="2"/>
        <charset val="129"/>
        <scheme val="minor"/>
      </rPr>
      <t>便宜些。</t>
    </r>
  </si>
  <si>
    <t>16652.810, 402.500</t>
  </si>
  <si>
    <t>再見，新朋友，下回見。</t>
  </si>
  <si>
    <t>17557.880, 567.500</t>
  </si>
  <si>
    <t>w1105002_0134</t>
  </si>
  <si>
    <t>都走了。</t>
  </si>
  <si>
    <t>w1105002_0135</t>
  </si>
  <si>
    <t>60.000, 1034.000</t>
  </si>
  <si>
    <t>w1105002_0136</t>
  </si>
  <si>
    <t>361.688, 1034.000</t>
  </si>
  <si>
    <r>
      <t>他們</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而來。</t>
    </r>
  </si>
  <si>
    <t>w1105002_0137</t>
  </si>
  <si>
    <t>663.375, 1034.000</t>
  </si>
  <si>
    <r>
      <t>你</t>
    </r>
    <r>
      <rPr>
        <sz val="11"/>
        <color theme="1"/>
        <rFont val="맑은 고딕"/>
        <family val="2"/>
        <charset val="129"/>
        <scheme val="minor"/>
      </rPr>
      <t>也看出來了。不錯，而且他們是天禽門人，應該……</t>
    </r>
  </si>
  <si>
    <t>w1105002_0138</t>
  </si>
  <si>
    <t>965.063, 1034.000</t>
  </si>
  <si>
    <r>
      <t>你</t>
    </r>
    <r>
      <rPr>
        <sz val="11"/>
        <color theme="1"/>
        <rFont val="맑은 고딕"/>
        <family val="2"/>
        <charset val="129"/>
        <scheme val="minor"/>
      </rPr>
      <t>想到了什</t>
    </r>
    <r>
      <rPr>
        <sz val="11"/>
        <color theme="1"/>
        <rFont val="맑은 고딕"/>
        <family val="3"/>
        <charset val="128"/>
        <scheme val="minor"/>
      </rPr>
      <t>麼</t>
    </r>
    <r>
      <rPr>
        <sz val="11"/>
        <color theme="1"/>
        <rFont val="맑은 고딕"/>
        <family val="2"/>
        <charset val="129"/>
        <scheme val="minor"/>
      </rPr>
      <t>。</t>
    </r>
  </si>
  <si>
    <t>w1105002_0139</t>
  </si>
  <si>
    <t>1266.750, 1034.000</t>
  </si>
  <si>
    <r>
      <t>還不確定，但八九不離十。下回見著他們再問問</t>
    </r>
    <r>
      <rPr>
        <sz val="11"/>
        <color theme="1"/>
        <rFont val="맑은 고딕"/>
        <family val="3"/>
        <charset val="129"/>
        <scheme val="minor"/>
      </rPr>
      <t>吧</t>
    </r>
    <r>
      <rPr>
        <sz val="11"/>
        <color theme="1"/>
        <rFont val="맑은 고딕"/>
        <family val="2"/>
        <charset val="129"/>
        <scheme val="minor"/>
      </rPr>
      <t>。</t>
    </r>
  </si>
  <si>
    <t>w1105002_0140</t>
  </si>
  <si>
    <t>1568.438, 1034.000</t>
  </si>
  <si>
    <r>
      <t>沒吃到包子，害我更餓了。走，</t>
    </r>
    <r>
      <rPr>
        <sz val="11"/>
        <color theme="1"/>
        <rFont val="맑은 고딕"/>
        <family val="3"/>
        <charset val="129"/>
        <scheme val="minor"/>
      </rPr>
      <t>咱</t>
    </r>
    <r>
      <rPr>
        <sz val="11"/>
        <color theme="1"/>
        <rFont val="맑은 고딕"/>
        <family val="2"/>
        <charset val="129"/>
        <scheme val="minor"/>
      </rPr>
      <t>們去吃點東西。</t>
    </r>
  </si>
  <si>
    <t>w1105002_0141</t>
  </si>
  <si>
    <t>1870.125, 1034.000</t>
  </si>
  <si>
    <t>2171.813, 1034.000</t>
  </si>
  <si>
    <t>w1105002_0142</t>
  </si>
  <si>
    <r>
      <t>……</t>
    </r>
    <r>
      <rPr>
        <sz val="11"/>
        <color theme="1"/>
        <rFont val="맑은 고딕"/>
        <family val="3"/>
        <charset val="129"/>
        <scheme val="minor"/>
      </rPr>
      <t>哼</t>
    </r>
    <r>
      <rPr>
        <sz val="11"/>
        <color theme="1"/>
        <rFont val="맑은 고딕"/>
        <family val="2"/>
        <charset val="129"/>
        <scheme val="minor"/>
      </rPr>
      <t>……</t>
    </r>
  </si>
  <si>
    <t>w1105002_0143</t>
  </si>
  <si>
    <t>60.000, 1199.000</t>
  </si>
  <si>
    <r>
      <t>辰雨老弟，說實話，我現在煩得緊。</t>
    </r>
    <r>
      <rPr>
        <sz val="11"/>
        <color theme="1"/>
        <rFont val="맑은 고딕"/>
        <family val="3"/>
        <charset val="129"/>
        <scheme val="minor"/>
      </rPr>
      <t>你瞧</t>
    </r>
    <r>
      <rPr>
        <sz val="11"/>
        <color theme="1"/>
        <rFont val="맑은 고딕"/>
        <family val="2"/>
        <charset val="129"/>
        <scheme val="minor"/>
      </rPr>
      <t>前面是不是天禽門的？若是，找他們一起去吃趙大麻子的狗肉。</t>
    </r>
  </si>
  <si>
    <t>w1105002_0200</t>
  </si>
  <si>
    <t>w1105002_0144</t>
  </si>
  <si>
    <t>10015.690, 1199.000</t>
  </si>
  <si>
    <t>是天禽門。</t>
  </si>
  <si>
    <t>w1105002_0145</t>
  </si>
  <si>
    <t>10317.380, 1116.500</t>
  </si>
  <si>
    <r>
      <t>你</t>
    </r>
    <r>
      <rPr>
        <sz val="11"/>
        <color theme="1"/>
        <rFont val="맑은 고딕"/>
        <family val="2"/>
        <charset val="129"/>
        <scheme val="minor"/>
      </rPr>
      <t>說那個賣包子的，是包烏鴉？</t>
    </r>
  </si>
  <si>
    <t>w1105002_0146</t>
  </si>
  <si>
    <t>10619.060, 1199.000</t>
  </si>
  <si>
    <t>w1105002_0147</t>
  </si>
  <si>
    <t>10920.750, 1199.000</t>
  </si>
  <si>
    <r>
      <t>我認識的包烏鴉不會苦著</t>
    </r>
    <r>
      <rPr>
        <sz val="11"/>
        <color theme="1"/>
        <rFont val="맑은 고딕"/>
        <family val="3"/>
        <charset val="128"/>
        <scheme val="minor"/>
      </rPr>
      <t>臉</t>
    </r>
    <r>
      <rPr>
        <sz val="11"/>
        <color theme="1"/>
        <rFont val="맑은 고딕"/>
        <family val="2"/>
        <charset val="129"/>
        <scheme val="minor"/>
      </rPr>
      <t>。</t>
    </r>
  </si>
  <si>
    <t>w1105002_0148</t>
  </si>
  <si>
    <t>11222.440, 1199.000</t>
  </si>
  <si>
    <r>
      <t>老子不快活，難道還要擺笑</t>
    </r>
    <r>
      <rPr>
        <sz val="11"/>
        <color theme="1"/>
        <rFont val="맑은 고딕"/>
        <family val="3"/>
        <charset val="128"/>
        <scheme val="minor"/>
      </rPr>
      <t>臉</t>
    </r>
    <r>
      <rPr>
        <sz val="11"/>
        <color theme="1"/>
        <rFont val="맑은 고딕"/>
        <family val="2"/>
        <charset val="129"/>
        <scheme val="minor"/>
      </rPr>
      <t>？</t>
    </r>
  </si>
  <si>
    <t>w1105002_0149</t>
  </si>
  <si>
    <t>11524.130, 1199.000</t>
  </si>
  <si>
    <r>
      <t>你</t>
    </r>
    <r>
      <rPr>
        <sz val="11"/>
        <color theme="1"/>
        <rFont val="맑은 고딕"/>
        <family val="2"/>
        <charset val="129"/>
        <scheme val="minor"/>
      </rPr>
      <t>也不快活？</t>
    </r>
  </si>
  <si>
    <t>w1105002_0150</t>
  </si>
  <si>
    <t>11825.810, 1199.000</t>
  </si>
  <si>
    <r>
      <t>「也」是什</t>
    </r>
    <r>
      <rPr>
        <sz val="11"/>
        <color theme="1"/>
        <rFont val="맑은 고딕"/>
        <family val="3"/>
        <charset val="128"/>
        <scheme val="minor"/>
      </rPr>
      <t>麼</t>
    </r>
    <r>
      <rPr>
        <sz val="11"/>
        <color theme="1"/>
        <rFont val="맑은 고딕"/>
        <family val="2"/>
        <charset val="129"/>
        <scheme val="minor"/>
      </rPr>
      <t>意思？</t>
    </r>
  </si>
  <si>
    <t>w1105002_0201</t>
  </si>
  <si>
    <t>w1105002_0151</t>
  </si>
  <si>
    <t>12127.500, 1199.000</t>
  </si>
  <si>
    <r>
      <t>「也」的意思是，我就是不快活，才想來找朋友吃狗肉喝酒。但</t>
    </r>
    <r>
      <rPr>
        <sz val="11"/>
        <color theme="1"/>
        <rFont val="맑은 고딕"/>
        <family val="3"/>
        <charset val="128"/>
        <scheme val="minor"/>
      </rPr>
      <t>既</t>
    </r>
    <r>
      <rPr>
        <sz val="11"/>
        <color theme="1"/>
        <rFont val="맑은 고딕"/>
        <family val="2"/>
        <charset val="129"/>
        <scheme val="minor"/>
      </rPr>
      <t>然朋友也不快活，喝酒吃狗肉就不是頂重要的事了。</t>
    </r>
  </si>
  <si>
    <t>w1105002_0152</t>
  </si>
  <si>
    <t>14541.000, 1116.500</t>
  </si>
  <si>
    <r>
      <t>不錯，</t>
    </r>
    <r>
      <rPr>
        <sz val="11"/>
        <color theme="1"/>
        <rFont val="맑은 고딕"/>
        <family val="3"/>
        <charset val="129"/>
        <scheme val="minor"/>
      </rPr>
      <t>咱</t>
    </r>
    <r>
      <rPr>
        <sz val="11"/>
        <color theme="1"/>
        <rFont val="맑은 고딕"/>
        <family val="2"/>
        <charset val="129"/>
        <scheme val="minor"/>
      </rPr>
      <t>們的掌門有難，誰有什</t>
    </r>
    <r>
      <rPr>
        <sz val="11"/>
        <color theme="1"/>
        <rFont val="맑은 고딕"/>
        <family val="3"/>
        <charset val="128"/>
        <scheme val="minor"/>
      </rPr>
      <t>麼</t>
    </r>
    <r>
      <rPr>
        <sz val="11"/>
        <color theme="1"/>
        <rFont val="맑은 고딕"/>
        <family val="2"/>
        <charset val="129"/>
        <scheme val="minor"/>
      </rPr>
      <t>他媽的心情吃狗肉。</t>
    </r>
  </si>
  <si>
    <t>w1105002_0153</t>
  </si>
  <si>
    <t>14842.690, 1116.500</t>
  </si>
  <si>
    <r>
      <t>天禽門掌門？他有一眾好門人，還有什</t>
    </r>
    <r>
      <rPr>
        <sz val="11"/>
        <color theme="1"/>
        <rFont val="맑은 고딕"/>
        <family val="3"/>
        <charset val="128"/>
        <scheme val="minor"/>
      </rPr>
      <t>麼</t>
    </r>
    <r>
      <rPr>
        <sz val="11"/>
        <color theme="1"/>
        <rFont val="맑은 고딕"/>
        <family val="2"/>
        <charset val="129"/>
        <scheme val="minor"/>
      </rPr>
      <t>難得倒他？</t>
    </r>
  </si>
  <si>
    <t>w1105002_0154</t>
  </si>
  <si>
    <t>15144.380, 1034.000</t>
  </si>
  <si>
    <t>w1105002_0218</t>
  </si>
  <si>
    <t>w1105002_0155</t>
  </si>
  <si>
    <t>15446.060, 1170.500</t>
  </si>
  <si>
    <r>
      <t>……包兄弟，</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看著我，我有些害怕。</t>
    </r>
  </si>
  <si>
    <t>w1105002_0156</t>
  </si>
  <si>
    <t>15747.750, 1199.000</t>
  </si>
  <si>
    <r>
      <t>行，老子不看，直接說給</t>
    </r>
    <r>
      <rPr>
        <sz val="11"/>
        <color theme="1"/>
        <rFont val="맑은 고딕"/>
        <family val="3"/>
        <charset val="129"/>
        <scheme val="minor"/>
      </rPr>
      <t>你</t>
    </r>
    <r>
      <rPr>
        <sz val="11"/>
        <color theme="1"/>
        <rFont val="맑은 고딕"/>
        <family val="2"/>
        <charset val="129"/>
        <scheme val="minor"/>
      </rPr>
      <t>聽。</t>
    </r>
  </si>
  <si>
    <t>w1105002_0157</t>
  </si>
  <si>
    <t>16049.440, 1199.000</t>
  </si>
  <si>
    <r>
      <t>你</t>
    </r>
    <r>
      <rPr>
        <sz val="11"/>
        <color theme="1"/>
        <rFont val="맑은 고딕"/>
        <family val="2"/>
        <charset val="129"/>
        <scheme val="minor"/>
      </rPr>
      <t>可知道，我天禽門掌門是什</t>
    </r>
    <r>
      <rPr>
        <sz val="11"/>
        <color theme="1"/>
        <rFont val="맑은 고딕"/>
        <family val="3"/>
        <charset val="128"/>
        <scheme val="minor"/>
      </rPr>
      <t>麼</t>
    </r>
    <r>
      <rPr>
        <sz val="11"/>
        <color theme="1"/>
        <rFont val="맑은 고딕"/>
        <family val="2"/>
        <charset val="129"/>
        <scheme val="minor"/>
      </rPr>
      <t>身分？</t>
    </r>
  </si>
  <si>
    <t>w1105002_0158</t>
  </si>
  <si>
    <t>16351.130, 1199.000</t>
  </si>
  <si>
    <t>天禽門掌門。</t>
  </si>
  <si>
    <t>w1105002_0159</t>
  </si>
  <si>
    <t>16652.810, 1199.000</t>
  </si>
  <si>
    <r>
      <t>……不只如此，他是珠光寶氣閣的總管，並且</t>
    </r>
    <r>
      <rPr>
        <sz val="11"/>
        <color theme="1"/>
        <rFont val="맑은 고딕"/>
        <family val="3"/>
        <charset val="128"/>
        <scheme val="minor"/>
      </rPr>
      <t>為</t>
    </r>
    <r>
      <rPr>
        <sz val="11"/>
        <color theme="1"/>
        <rFont val="맑은 고딕"/>
        <family val="2"/>
        <charset val="129"/>
        <scheme val="minor"/>
      </rPr>
      <t>了恩人，與陸小鳳有約。</t>
    </r>
  </si>
  <si>
    <t>w1105002_0160</t>
  </si>
  <si>
    <t>16954.500, 1199.000</t>
  </si>
  <si>
    <r>
      <t>霍天</t>
    </r>
    <r>
      <rPr>
        <sz val="11"/>
        <color theme="1"/>
        <rFont val="맑은 고딕"/>
        <family val="3"/>
        <charset val="128"/>
        <scheme val="minor"/>
      </rPr>
      <t>青</t>
    </r>
    <r>
      <rPr>
        <sz val="11"/>
        <color theme="1"/>
        <rFont val="맑은 고딕"/>
        <family val="2"/>
        <charset val="129"/>
        <scheme val="minor"/>
      </rPr>
      <t>？他是天禽門掌門？</t>
    </r>
  </si>
  <si>
    <t>w1105002_0161</t>
  </si>
  <si>
    <t>17256.190, 1170.500</t>
  </si>
  <si>
    <t>這件事江湖中的確很少有人知道，祖師爺一生致力武學，是在七十七歲那年，才有後的，那便是掌門。</t>
  </si>
  <si>
    <t>w1105002_0162</t>
  </si>
  <si>
    <t>17557.880, 1170.500</t>
  </si>
  <si>
    <r>
      <t>嘿……</t>
    </r>
    <r>
      <rPr>
        <sz val="11"/>
        <color theme="1"/>
        <rFont val="맑은 고딕"/>
        <family val="3"/>
        <charset val="129"/>
        <scheme val="minor"/>
      </rPr>
      <t>你</t>
    </r>
    <r>
      <rPr>
        <sz val="11"/>
        <color theme="1"/>
        <rFont val="맑은 고딕"/>
        <family val="2"/>
        <charset val="129"/>
        <scheme val="minor"/>
      </rPr>
      <t>說奇不奇怪，我本認</t>
    </r>
    <r>
      <rPr>
        <sz val="11"/>
        <color theme="1"/>
        <rFont val="맑은 고딕"/>
        <family val="3"/>
        <charset val="128"/>
        <scheme val="minor"/>
      </rPr>
      <t>為</t>
    </r>
    <r>
      <rPr>
        <sz val="11"/>
        <color theme="1"/>
        <rFont val="맑은 고딕"/>
        <family val="2"/>
        <charset val="129"/>
        <scheme val="minor"/>
      </rPr>
      <t>好朋友應是願</t>
    </r>
    <r>
      <rPr>
        <sz val="11"/>
        <color theme="1"/>
        <rFont val="맑은 고딕"/>
        <family val="3"/>
        <charset val="128"/>
        <scheme val="minor"/>
      </rPr>
      <t>為</t>
    </r>
    <r>
      <rPr>
        <sz val="11"/>
        <color theme="1"/>
        <rFont val="맑은 고딕"/>
        <family val="2"/>
        <charset val="129"/>
        <scheme val="minor"/>
      </rPr>
      <t>對方兩肋</t>
    </r>
    <r>
      <rPr>
        <sz val="11"/>
        <color theme="1"/>
        <rFont val="맑은 고딕"/>
        <family val="3"/>
        <charset val="128"/>
        <scheme val="minor"/>
      </rPr>
      <t>插</t>
    </r>
    <r>
      <rPr>
        <sz val="11"/>
        <color theme="1"/>
        <rFont val="맑은 고딕"/>
        <family val="2"/>
        <charset val="129"/>
        <scheme val="minor"/>
      </rPr>
      <t>刀。但我</t>
    </r>
    <r>
      <rPr>
        <sz val="11"/>
        <color theme="1"/>
        <rFont val="맑은 고딕"/>
        <family val="3"/>
        <charset val="128"/>
        <scheme val="minor"/>
      </rPr>
      <t>怎麼</t>
    </r>
    <r>
      <rPr>
        <sz val="11"/>
        <color theme="1"/>
        <rFont val="맑은 고딕"/>
        <family val="2"/>
        <charset val="129"/>
        <scheme val="minor"/>
      </rPr>
      <t>也沒想到，我和朋友肋上的刀，會是同一把。</t>
    </r>
  </si>
  <si>
    <t>w1105002_0219</t>
  </si>
  <si>
    <t>w1105002_0163</t>
  </si>
  <si>
    <t>17859.560, 1170.500</t>
  </si>
  <si>
    <r>
      <t>你</t>
    </r>
    <r>
      <rPr>
        <sz val="11"/>
        <color theme="1"/>
        <rFont val="맑은 고딕"/>
        <family val="2"/>
        <charset val="129"/>
        <scheme val="minor"/>
      </rPr>
      <t>的意思是……</t>
    </r>
    <r>
      <rPr>
        <sz val="11"/>
        <color theme="1"/>
        <rFont val="맑은 고딕"/>
        <family val="3"/>
        <charset val="129"/>
        <scheme val="minor"/>
      </rPr>
      <t>你</t>
    </r>
    <r>
      <rPr>
        <sz val="11"/>
        <color theme="1"/>
        <rFont val="맑은 고딕"/>
        <family val="2"/>
        <charset val="129"/>
        <scheme val="minor"/>
      </rPr>
      <t>心裡不快活、來找我們，也是</t>
    </r>
    <r>
      <rPr>
        <sz val="11"/>
        <color theme="1"/>
        <rFont val="맑은 고딕"/>
        <family val="3"/>
        <charset val="128"/>
        <scheme val="minor"/>
      </rPr>
      <t>為</t>
    </r>
    <r>
      <rPr>
        <sz val="11"/>
        <color theme="1"/>
        <rFont val="맑은 고딕"/>
        <family val="2"/>
        <charset val="129"/>
        <scheme val="minor"/>
      </rPr>
      <t>了掌門的事？</t>
    </r>
  </si>
  <si>
    <t>w1105002_0211</t>
  </si>
  <si>
    <t>w1105002_0164</t>
  </si>
  <si>
    <t>18161.250, 1199.000</t>
  </si>
  <si>
    <r>
      <t>正是。我敬霍天</t>
    </r>
    <r>
      <rPr>
        <sz val="11"/>
        <color theme="1"/>
        <rFont val="맑은 고딕"/>
        <family val="3"/>
        <charset val="128"/>
        <scheme val="minor"/>
      </rPr>
      <t>青</t>
    </r>
    <r>
      <rPr>
        <sz val="11"/>
        <color theme="1"/>
        <rFont val="맑은 고딕"/>
        <family val="2"/>
        <charset val="129"/>
        <scheme val="minor"/>
      </rPr>
      <t>有骨氣，卻又不得不赴他的約。只因那金鵬王朝……</t>
    </r>
  </si>
  <si>
    <t>w1105002_0165</t>
  </si>
  <si>
    <t>18764.630, 1199.000</t>
  </si>
  <si>
    <r>
      <t>那金鵬王朝，本與霍天</t>
    </r>
    <r>
      <rPr>
        <sz val="11"/>
        <color theme="1"/>
        <rFont val="맑은 고딕"/>
        <family val="3"/>
        <charset val="128"/>
        <scheme val="minor"/>
      </rPr>
      <t>青</t>
    </r>
    <r>
      <rPr>
        <sz val="11"/>
        <color theme="1"/>
        <rFont val="맑은 고딕"/>
        <family val="2"/>
        <charset val="129"/>
        <scheme val="minor"/>
      </rPr>
      <t>、陸小鳳無關的。</t>
    </r>
  </si>
  <si>
    <t>w1105002_0166</t>
  </si>
  <si>
    <t>19066.310, 1170.500</t>
  </si>
  <si>
    <t>w1105002_0167</t>
  </si>
  <si>
    <t>19368.000, 1170.500</t>
  </si>
  <si>
    <t>w1105002_0168</t>
  </si>
  <si>
    <t>19669.690, 1170.500</t>
  </si>
  <si>
    <r>
      <t>什</t>
    </r>
    <r>
      <rPr>
        <sz val="11"/>
        <color theme="1"/>
        <rFont val="맑은 고딕"/>
        <family val="3"/>
        <charset val="128"/>
        <scheme val="minor"/>
      </rPr>
      <t>麼</t>
    </r>
    <r>
      <rPr>
        <sz val="11"/>
        <color theme="1"/>
        <rFont val="맑은 고딕"/>
        <family val="2"/>
        <charset val="129"/>
        <scheme val="minor"/>
      </rPr>
      <t>不可能？</t>
    </r>
  </si>
  <si>
    <t>w1105002_0169</t>
  </si>
  <si>
    <t>19971.380, 1170.500</t>
  </si>
  <si>
    <r>
      <t>你</t>
    </r>
    <r>
      <rPr>
        <sz val="11"/>
        <color theme="1"/>
        <rFont val="맑은 고딕"/>
        <family val="2"/>
        <charset val="129"/>
        <scheme val="minor"/>
      </rPr>
      <t>希望陸小鳳不要赴霍天</t>
    </r>
    <r>
      <rPr>
        <sz val="11"/>
        <color theme="1"/>
        <rFont val="맑은 고딕"/>
        <family val="3"/>
        <charset val="128"/>
        <scheme val="minor"/>
      </rPr>
      <t>青</t>
    </r>
    <r>
      <rPr>
        <sz val="11"/>
        <color theme="1"/>
        <rFont val="맑은 고딕"/>
        <family val="2"/>
        <charset val="129"/>
        <scheme val="minor"/>
      </rPr>
      <t>的約，不可能。</t>
    </r>
  </si>
  <si>
    <t>w1105002_0170</t>
  </si>
  <si>
    <t>20273.060, 1170.500</t>
  </si>
  <si>
    <r>
      <t>你</t>
    </r>
    <r>
      <rPr>
        <sz val="11"/>
        <color theme="1"/>
        <rFont val="맑은 고딕"/>
        <family val="2"/>
        <charset val="129"/>
        <scheme val="minor"/>
      </rPr>
      <t>要知道，我們並不是</t>
    </r>
    <r>
      <rPr>
        <sz val="11"/>
        <color theme="1"/>
        <rFont val="맑은 고딕"/>
        <family val="3"/>
        <charset val="128"/>
        <scheme val="minor"/>
      </rPr>
      <t>為</t>
    </r>
    <r>
      <rPr>
        <sz val="11"/>
        <color theme="1"/>
        <rFont val="맑은 고딕"/>
        <family val="2"/>
        <charset val="129"/>
        <scheme val="minor"/>
      </rPr>
      <t>了自己。</t>
    </r>
  </si>
  <si>
    <t>w1105002_0171</t>
  </si>
  <si>
    <t>20574.750, 1170.500</t>
  </si>
  <si>
    <r>
      <t>你</t>
    </r>
    <r>
      <rPr>
        <sz val="11"/>
        <color theme="1"/>
        <rFont val="맑은 고딕"/>
        <family val="2"/>
        <charset val="129"/>
        <scheme val="minor"/>
      </rPr>
      <t>也說陸小鳳與金鵬王朝無關，他也不是</t>
    </r>
    <r>
      <rPr>
        <sz val="11"/>
        <color theme="1"/>
        <rFont val="맑은 고딕"/>
        <family val="3"/>
        <charset val="128"/>
        <scheme val="minor"/>
      </rPr>
      <t>為</t>
    </r>
    <r>
      <rPr>
        <sz val="11"/>
        <color theme="1"/>
        <rFont val="맑은 고딕"/>
        <family val="2"/>
        <charset val="129"/>
        <scheme val="minor"/>
      </rPr>
      <t>了自己。</t>
    </r>
  </si>
  <si>
    <t>w1105002_0172</t>
  </si>
  <si>
    <t>20876.440, 1170.500</t>
  </si>
  <si>
    <t>……確實如此。</t>
  </si>
  <si>
    <t>w1105002_0173</t>
  </si>
  <si>
    <t>21178.130, 1170.500</t>
  </si>
  <si>
    <r>
      <t>只是，他們兩人一旦</t>
    </r>
    <r>
      <rPr>
        <sz val="11"/>
        <color theme="1"/>
        <rFont val="맑은 고딕"/>
        <family val="3"/>
        <charset val="129"/>
        <scheme val="minor"/>
      </rPr>
      <t>碰</t>
    </r>
    <r>
      <rPr>
        <sz val="11"/>
        <color theme="1"/>
        <rFont val="맑은 고딕"/>
        <family val="2"/>
        <charset val="129"/>
        <scheme val="minor"/>
      </rPr>
      <t>面，</t>
    </r>
    <r>
      <rPr>
        <sz val="11"/>
        <color theme="1"/>
        <rFont val="맑은 고딕"/>
        <family val="3"/>
        <charset val="129"/>
        <scheme val="minor"/>
      </rPr>
      <t>絕</t>
    </r>
    <r>
      <rPr>
        <sz val="11"/>
        <color theme="1"/>
        <rFont val="맑은 고딕"/>
        <family val="2"/>
        <charset val="129"/>
        <scheme val="minor"/>
      </rPr>
      <t>對不免一戰。屆時無論誰輸誰贏，總有一人要死的。</t>
    </r>
  </si>
  <si>
    <t>w1105002_0174</t>
  </si>
  <si>
    <t>21479.810, 1170.500</t>
  </si>
  <si>
    <t>陸小鳳是我的朋友，掌門更是我天禽門人必得尊師重道的對象。因此……</t>
  </si>
  <si>
    <t>w1105002_0221</t>
  </si>
  <si>
    <t>w1105002_0175</t>
  </si>
  <si>
    <t>21781.500, 1170.500</t>
  </si>
  <si>
    <r>
      <t>此事牽連甚大，若霍天</t>
    </r>
    <r>
      <rPr>
        <sz val="11"/>
        <color theme="1"/>
        <rFont val="맑은 고딕"/>
        <family val="3"/>
        <charset val="128"/>
        <scheme val="minor"/>
      </rPr>
      <t>青真</t>
    </r>
    <r>
      <rPr>
        <sz val="11"/>
        <color theme="1"/>
        <rFont val="맑은 고딕"/>
        <family val="2"/>
        <charset val="129"/>
        <scheme val="minor"/>
      </rPr>
      <t>是背後主使，</t>
    </r>
    <r>
      <rPr>
        <sz val="11"/>
        <color theme="1"/>
        <rFont val="맑은 고딕"/>
        <family val="3"/>
        <charset val="129"/>
        <scheme val="minor"/>
      </rPr>
      <t>你</t>
    </r>
    <r>
      <rPr>
        <sz val="11"/>
        <color theme="1"/>
        <rFont val="맑은 고딕"/>
        <family val="2"/>
        <charset val="129"/>
        <scheme val="minor"/>
      </rPr>
      <t>們也不改堅持</t>
    </r>
    <r>
      <rPr>
        <sz val="11"/>
        <color theme="1"/>
        <rFont val="맑은 고딕"/>
        <family val="3"/>
        <charset val="128"/>
        <scheme val="minor"/>
      </rPr>
      <t>麼</t>
    </r>
    <r>
      <rPr>
        <sz val="11"/>
        <color theme="1"/>
        <rFont val="맑은 고딕"/>
        <family val="2"/>
        <charset val="129"/>
        <scheme val="minor"/>
      </rPr>
      <t>？</t>
    </r>
  </si>
  <si>
    <t>w1105002_0176</t>
  </si>
  <si>
    <t>22384.880, 1170.500</t>
  </si>
  <si>
    <t>……我們本來就是不分黑白，不知輕重的人。</t>
  </si>
  <si>
    <t>w1105002_0177</t>
  </si>
  <si>
    <t>22686.560, 1170.500</t>
  </si>
  <si>
    <t>這種人該死！</t>
  </si>
  <si>
    <t>w1105002_0178</t>
  </si>
  <si>
    <t>22988.250, 1170.500</t>
  </si>
  <si>
    <t>不錯，很該死。</t>
  </si>
  <si>
    <t>w1105002_0179</t>
  </si>
  <si>
    <t>23289.940, 1170.500</t>
  </si>
  <si>
    <t>而且現在就該死了。</t>
  </si>
  <si>
    <t>w1105002_0180</t>
  </si>
  <si>
    <t>23591.630, 1170.500</t>
  </si>
  <si>
    <t>包烏鴉突然跳起來，像根標槍、一頭向牆上撞去。</t>
  </si>
  <si>
    <t>w1105002_0181</t>
  </si>
  <si>
    <t>23893.310, 1170.500</t>
  </si>
  <si>
    <r>
      <t>但他沒有撞到牆上，卻撞上了辰雨的胸</t>
    </r>
    <r>
      <rPr>
        <sz val="11"/>
        <color theme="1"/>
        <rFont val="맑은 고딕"/>
        <family val="3"/>
        <charset val="129"/>
        <scheme val="minor"/>
      </rPr>
      <t>膛</t>
    </r>
    <r>
      <rPr>
        <sz val="11"/>
        <color theme="1"/>
        <rFont val="맑은 고딕"/>
        <family val="2"/>
        <charset val="129"/>
        <scheme val="minor"/>
      </rPr>
      <t>。辰雨忽然間已</t>
    </r>
    <r>
      <rPr>
        <sz val="11"/>
        <color theme="1"/>
        <rFont val="맑은 고딕"/>
        <family val="3"/>
        <charset val="129"/>
        <scheme val="minor"/>
      </rPr>
      <t>擋</t>
    </r>
    <r>
      <rPr>
        <sz val="11"/>
        <color theme="1"/>
        <rFont val="맑은 고딕"/>
        <family val="2"/>
        <charset val="129"/>
        <scheme val="minor"/>
      </rPr>
      <t>在他前面。</t>
    </r>
  </si>
  <si>
    <t>w1105002_0182</t>
  </si>
  <si>
    <t>24195.000, 1170.500</t>
  </si>
  <si>
    <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讓我死？</t>
    </r>
  </si>
  <si>
    <t>w1105002_0183</t>
  </si>
  <si>
    <t>24496.690, 1170.500</t>
  </si>
  <si>
    <r>
      <t>你</t>
    </r>
    <r>
      <rPr>
        <sz val="11"/>
        <color theme="1"/>
        <rFont val="맑은 고딕"/>
        <family val="2"/>
        <charset val="129"/>
        <scheme val="minor"/>
      </rPr>
      <t>不該死。</t>
    </r>
  </si>
  <si>
    <t>w1105002_0184</t>
  </si>
  <si>
    <t>24798.380, 1170.500</t>
  </si>
  <si>
    <r>
      <t>我不該阻止陸小鳳，可也不能不支持掌門！這樣的我，</t>
    </r>
    <r>
      <rPr>
        <sz val="11"/>
        <color theme="1"/>
        <rFont val="맑은 고딕"/>
        <family val="3"/>
        <charset val="128"/>
        <scheme val="minor"/>
      </rPr>
      <t>怎麼</t>
    </r>
    <r>
      <rPr>
        <sz val="11"/>
        <color theme="1"/>
        <rFont val="맑은 고딕"/>
        <family val="2"/>
        <charset val="129"/>
        <scheme val="minor"/>
      </rPr>
      <t>不該死？</t>
    </r>
  </si>
  <si>
    <t>w1105002_0185</t>
  </si>
  <si>
    <t>25100.060, 1170.500</t>
  </si>
  <si>
    <t>WN1105014</t>
  </si>
  <si>
    <r>
      <t>你</t>
    </r>
    <r>
      <rPr>
        <sz val="11"/>
        <color theme="1"/>
        <rFont val="맑은 고딕"/>
        <family val="2"/>
        <charset val="129"/>
        <scheme val="minor"/>
      </rPr>
      <t>們若全都該死，難道要天禽門全都死盡死</t>
    </r>
    <r>
      <rPr>
        <sz val="11"/>
        <color theme="1"/>
        <rFont val="맑은 고딕"/>
        <family val="3"/>
        <charset val="129"/>
        <scheme val="minor"/>
      </rPr>
      <t>絕</t>
    </r>
    <r>
      <rPr>
        <sz val="11"/>
        <color theme="1"/>
        <rFont val="맑은 고딕"/>
        <family val="2"/>
        <charset val="129"/>
        <scheme val="minor"/>
      </rPr>
      <t>不成？天禽門傳</t>
    </r>
    <r>
      <rPr>
        <sz val="11"/>
        <color theme="1"/>
        <rFont val="맑은 고딕"/>
        <family val="3"/>
        <charset val="129"/>
        <scheme val="minor"/>
      </rPr>
      <t>你</t>
    </r>
    <r>
      <rPr>
        <sz val="11"/>
        <color theme="1"/>
        <rFont val="맑은 고딕"/>
        <family val="2"/>
        <charset val="129"/>
        <scheme val="minor"/>
      </rPr>
      <t>們一身武功，並不是要</t>
    </r>
    <r>
      <rPr>
        <sz val="11"/>
        <color theme="1"/>
        <rFont val="맑은 고딕"/>
        <family val="3"/>
        <charset val="129"/>
        <scheme val="minor"/>
      </rPr>
      <t>你</t>
    </r>
    <r>
      <rPr>
        <sz val="11"/>
        <color theme="1"/>
        <rFont val="맑은 고딕"/>
        <family val="2"/>
        <charset val="129"/>
        <scheme val="minor"/>
      </rPr>
      <t>們自己找死的！</t>
    </r>
  </si>
  <si>
    <t>25401.750, 1170.500</t>
  </si>
  <si>
    <t>w1105002_0186</t>
  </si>
  <si>
    <t>林中忽地傳出響亮的大喝，林中忽地飛來破空的事物。陸小鳳一把攫住事物，事物是一件被字條包裹的斷裂竹牌。</t>
  </si>
  <si>
    <t>w1105002_0187</t>
  </si>
  <si>
    <t>60.000, 1364.000</t>
  </si>
  <si>
    <t>這、這是……天禽掌門的令牌！</t>
  </si>
  <si>
    <t>w1105002_0188</t>
  </si>
  <si>
    <t>361.688, 1364.000</t>
  </si>
  <si>
    <r>
      <t>「若是</t>
    </r>
    <r>
      <rPr>
        <sz val="11"/>
        <color theme="1"/>
        <rFont val="맑은 고딕"/>
        <family val="3"/>
        <charset val="128"/>
        <scheme val="minor"/>
      </rPr>
      <t>為</t>
    </r>
    <r>
      <rPr>
        <sz val="11"/>
        <color theme="1"/>
        <rFont val="맑은 고딕"/>
        <family val="2"/>
        <charset val="129"/>
        <scheme val="minor"/>
      </rPr>
      <t>了別的事，</t>
    </r>
    <r>
      <rPr>
        <sz val="11"/>
        <color theme="1"/>
        <rFont val="맑은 고딕"/>
        <family val="3"/>
        <charset val="129"/>
        <scheme val="minor"/>
      </rPr>
      <t>你</t>
    </r>
    <r>
      <rPr>
        <sz val="11"/>
        <color theme="1"/>
        <rFont val="맑은 고딕"/>
        <family val="2"/>
        <charset val="129"/>
        <scheme val="minor"/>
      </rPr>
      <t>們就算全都死光，我也不會看</t>
    </r>
    <r>
      <rPr>
        <sz val="11"/>
        <color theme="1"/>
        <rFont val="맑은 고딕"/>
        <family val="3"/>
        <charset val="129"/>
        <scheme val="minor"/>
      </rPr>
      <t>你</t>
    </r>
    <r>
      <rPr>
        <sz val="11"/>
        <color theme="1"/>
        <rFont val="맑은 고딕"/>
        <family val="2"/>
        <charset val="129"/>
        <scheme val="minor"/>
      </rPr>
      <t>們一眼。現在我只不過不願要</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我死，否則，我霍天</t>
    </r>
    <r>
      <rPr>
        <sz val="11"/>
        <color theme="1"/>
        <rFont val="맑은 고딕"/>
        <family val="3"/>
        <charset val="128"/>
        <scheme val="minor"/>
      </rPr>
      <t>青</t>
    </r>
    <r>
      <rPr>
        <sz val="11"/>
        <color theme="1"/>
        <rFont val="맑은 고딕"/>
        <family val="2"/>
        <charset val="129"/>
        <scheme val="minor"/>
      </rPr>
      <t>豈非罪人？」</t>
    </r>
  </si>
  <si>
    <t>w1105002_0189</t>
  </si>
  <si>
    <t>663.375, 1364.000</t>
  </si>
  <si>
    <r>
      <t>「……我霍天</t>
    </r>
    <r>
      <rPr>
        <sz val="11"/>
        <color theme="1"/>
        <rFont val="맑은 고딕"/>
        <family val="3"/>
        <charset val="128"/>
        <scheme val="minor"/>
      </rPr>
      <t>青</t>
    </r>
    <r>
      <rPr>
        <sz val="11"/>
        <color theme="1"/>
        <rFont val="맑은 고딕"/>
        <family val="2"/>
        <charset val="129"/>
        <scheme val="minor"/>
      </rPr>
      <t>有財有勢，這種窮掌門早已不想當了，從今以後，我和</t>
    </r>
    <r>
      <rPr>
        <sz val="11"/>
        <color theme="1"/>
        <rFont val="맑은 고딕"/>
        <family val="3"/>
        <charset val="129"/>
        <scheme val="minor"/>
      </rPr>
      <t>你</t>
    </r>
    <r>
      <rPr>
        <sz val="11"/>
        <color theme="1"/>
        <rFont val="맑은 고딕"/>
        <family val="2"/>
        <charset val="129"/>
        <scheme val="minor"/>
      </rPr>
      <t>們天禽門全無關係。」</t>
    </r>
  </si>
  <si>
    <t>w1105002_0190</t>
  </si>
  <si>
    <t>965.063, 1364.000</t>
  </si>
  <si>
    <r>
      <t>簡二，</t>
    </r>
    <r>
      <rPr>
        <sz val="11"/>
        <color theme="1"/>
        <rFont val="맑은 고딕"/>
        <family val="3"/>
        <charset val="129"/>
        <scheme val="minor"/>
      </rPr>
      <t>你</t>
    </r>
    <r>
      <rPr>
        <sz val="11"/>
        <color theme="1"/>
        <rFont val="맑은 고딕"/>
        <family val="2"/>
        <charset val="129"/>
        <scheme val="minor"/>
      </rPr>
      <t>沒糊弄我？紙條上</t>
    </r>
    <r>
      <rPr>
        <sz val="11"/>
        <color theme="1"/>
        <rFont val="맑은 고딕"/>
        <family val="3"/>
        <charset val="128"/>
        <scheme val="minor"/>
      </rPr>
      <t>真</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寫？</t>
    </r>
  </si>
  <si>
    <t>w1105002_0191</t>
  </si>
  <si>
    <t>1266.750, 1364.000</t>
  </si>
  <si>
    <r>
      <t>是</t>
    </r>
    <r>
      <rPr>
        <sz val="11"/>
        <color theme="1"/>
        <rFont val="맑은 고딕"/>
        <family val="3"/>
        <charset val="128"/>
        <scheme val="minor"/>
      </rPr>
      <t>真</t>
    </r>
    <r>
      <rPr>
        <sz val="11"/>
        <color theme="1"/>
        <rFont val="맑은 고딕"/>
        <family val="2"/>
        <charset val="129"/>
        <scheme val="minor"/>
      </rPr>
      <t>的……這字跡，也的確是掌門的。</t>
    </r>
  </si>
  <si>
    <t>w1105002_0192</t>
  </si>
  <si>
    <t>1568.438, 1364.000</t>
  </si>
  <si>
    <t>……混帳！</t>
  </si>
  <si>
    <t>w1105002_0193</t>
  </si>
  <si>
    <t>1870.125, 1364.000</t>
  </si>
  <si>
    <r>
      <t>包烏鴉急轉過身。男兒的淚不應在人前流，可男兒的淚無法不</t>
    </r>
    <r>
      <rPr>
        <sz val="11"/>
        <color theme="1"/>
        <rFont val="맑은 고딕"/>
        <family val="3"/>
        <charset val="128"/>
        <scheme val="minor"/>
      </rPr>
      <t>為</t>
    </r>
    <r>
      <rPr>
        <sz val="11"/>
        <color theme="1"/>
        <rFont val="맑은 고딕"/>
        <family val="2"/>
        <charset val="129"/>
        <scheme val="minor"/>
      </rPr>
      <t>熱烈的情感流。其他天禽門人的肩也在顫抖。</t>
    </r>
  </si>
  <si>
    <t>w1105002_0194</t>
  </si>
  <si>
    <t>2171.813, 1364.000</t>
  </si>
  <si>
    <t>顫抖終有平息的時刻。但在那之前，陸小鳳和辰雨已遠遠離去。有些事，不在場便是最好的參與。</t>
  </si>
  <si>
    <t>2473.500, 1364.000</t>
  </si>
  <si>
    <t>w1105002_0195</t>
  </si>
  <si>
    <t>w1105002_0196</t>
  </si>
  <si>
    <t>60.000, 1529.000</t>
  </si>
  <si>
    <t>……辰雨老弟。</t>
  </si>
  <si>
    <t>w1105002_0198</t>
  </si>
  <si>
    <t>361.688, 1529.000</t>
  </si>
  <si>
    <t>w1105002_0197</t>
  </si>
  <si>
    <t>w1105002_0355</t>
  </si>
  <si>
    <t>w1105002_0354</t>
  </si>
  <si>
    <t>1870.125, 2290.000</t>
  </si>
  <si>
    <t xml:space="preserve">{ 'LogicalNode' : [ { 'CheckFlag' : 1, 1, 'WN110500200_0002'} , { 'CheckFlag' : 1, 1, 'WN110500200_0003'}  ], 1} </t>
  </si>
  <si>
    <r>
      <t>這事，我們定要</t>
    </r>
    <r>
      <rPr>
        <sz val="11"/>
        <color theme="1"/>
        <rFont val="맑은 고딕"/>
        <family val="3"/>
        <charset val="129"/>
        <scheme val="minor"/>
      </rPr>
      <t>查</t>
    </r>
    <r>
      <rPr>
        <sz val="11"/>
        <color theme="1"/>
        <rFont val="맑은 고딕"/>
        <family val="2"/>
        <charset val="129"/>
        <scheme val="minor"/>
      </rPr>
      <t>個明白。</t>
    </r>
  </si>
  <si>
    <t>w1105002_0199</t>
  </si>
  <si>
    <t>663.375, 1529.000</t>
  </si>
  <si>
    <t>965.063, 1529.000</t>
  </si>
  <si>
    <t>是天禽門的人。</t>
  </si>
  <si>
    <t>10317.380, 1281.500</t>
  </si>
  <si>
    <r>
      <t>這下巧了，我也有些煩躁，本看見</t>
    </r>
    <r>
      <rPr>
        <sz val="11"/>
        <color theme="1"/>
        <rFont val="맑은 고딕"/>
        <family val="3"/>
        <charset val="129"/>
        <scheme val="minor"/>
      </rPr>
      <t>你</t>
    </r>
    <r>
      <rPr>
        <sz val="11"/>
        <color theme="1"/>
        <rFont val="맑은 고딕"/>
        <family val="2"/>
        <charset val="129"/>
        <scheme val="minor"/>
      </rPr>
      <t>們，想起有件事可以問問。但</t>
    </r>
    <r>
      <rPr>
        <sz val="11"/>
        <color theme="1"/>
        <rFont val="맑은 고딕"/>
        <family val="3"/>
        <charset val="129"/>
        <scheme val="minor"/>
      </rPr>
      <t>你</t>
    </r>
    <r>
      <rPr>
        <sz val="11"/>
        <color theme="1"/>
        <rFont val="맑은 고딕"/>
        <family val="2"/>
        <charset val="129"/>
        <scheme val="minor"/>
      </rPr>
      <t>們若不快活，那還不如誰也別想什</t>
    </r>
    <r>
      <rPr>
        <sz val="11"/>
        <color theme="1"/>
        <rFont val="맑은 고딕"/>
        <family val="3"/>
        <charset val="128"/>
        <scheme val="minor"/>
      </rPr>
      <t>麼</t>
    </r>
    <r>
      <rPr>
        <sz val="11"/>
        <color theme="1"/>
        <rFont val="맑은 고딕"/>
        <family val="2"/>
        <charset val="129"/>
        <scheme val="minor"/>
      </rPr>
      <t>，一起去找趙麻子吃狗肉乾脆！</t>
    </r>
  </si>
  <si>
    <t>w1105002_0202</t>
  </si>
  <si>
    <t>12429.190, 1281.500</t>
  </si>
  <si>
    <r>
      <t>我這人不快活時，什</t>
    </r>
    <r>
      <rPr>
        <sz val="11"/>
        <color theme="1"/>
        <rFont val="맑은 고딕"/>
        <family val="3"/>
        <charset val="128"/>
        <scheme val="minor"/>
      </rPr>
      <t>麼</t>
    </r>
    <r>
      <rPr>
        <sz val="11"/>
        <color theme="1"/>
        <rFont val="맑은 고딕"/>
        <family val="2"/>
        <charset val="129"/>
        <scheme val="minor"/>
      </rPr>
      <t>也吃不下。</t>
    </r>
  </si>
  <si>
    <t>w1105002_0203</t>
  </si>
  <si>
    <t>12730.880, 1281.500</t>
  </si>
  <si>
    <r>
      <t>陸大俠想問什</t>
    </r>
    <r>
      <rPr>
        <sz val="11"/>
        <color theme="1"/>
        <rFont val="맑은 고딕"/>
        <family val="3"/>
        <charset val="128"/>
        <scheme val="minor"/>
      </rPr>
      <t>麼</t>
    </r>
    <r>
      <rPr>
        <sz val="11"/>
        <color theme="1"/>
        <rFont val="맑은 고딕"/>
        <family val="2"/>
        <charset val="129"/>
        <scheme val="minor"/>
      </rPr>
      <t>？說來聽聽，指不定心思轉移，心情也就好些了。</t>
    </r>
  </si>
  <si>
    <t>w1105002_0204</t>
  </si>
  <si>
    <t>13032.560, 1281.500</t>
  </si>
  <si>
    <r>
      <t>好</t>
    </r>
    <r>
      <rPr>
        <sz val="11"/>
        <color theme="1"/>
        <rFont val="맑은 고딕"/>
        <family val="3"/>
        <charset val="129"/>
        <scheme val="minor"/>
      </rPr>
      <t>吧</t>
    </r>
    <r>
      <rPr>
        <sz val="11"/>
        <color theme="1"/>
        <rFont val="맑은 고딕"/>
        <family val="2"/>
        <charset val="129"/>
        <scheme val="minor"/>
      </rPr>
      <t>。我有個朋友，雖然已經三年不見，但他實在是個好朋友。就我所知，他也是天禽門人。</t>
    </r>
  </si>
  <si>
    <t>w1105002_0205</t>
  </si>
  <si>
    <t>13334.250, 1281.500</t>
  </si>
  <si>
    <r>
      <t>你</t>
    </r>
    <r>
      <rPr>
        <sz val="11"/>
        <color theme="1"/>
        <rFont val="맑은 고딕"/>
        <family val="2"/>
        <charset val="129"/>
        <scheme val="minor"/>
      </rPr>
      <t>想向我們打聽他？</t>
    </r>
  </si>
  <si>
    <t>w1105002_0206</t>
  </si>
  <si>
    <t>13635.940, 1281.500</t>
  </si>
  <si>
    <r>
      <t>我確定</t>
    </r>
    <r>
      <rPr>
        <sz val="11"/>
        <color theme="1"/>
        <rFont val="맑은 고딕"/>
        <family val="3"/>
        <charset val="129"/>
        <scheme val="minor"/>
      </rPr>
      <t>你</t>
    </r>
    <r>
      <rPr>
        <sz val="11"/>
        <color theme="1"/>
        <rFont val="맑은 고딕"/>
        <family val="2"/>
        <charset val="129"/>
        <scheme val="minor"/>
      </rPr>
      <t>們認識他。應該說……就是因</t>
    </r>
    <r>
      <rPr>
        <sz val="11"/>
        <color theme="1"/>
        <rFont val="맑은 고딕"/>
        <family val="3"/>
        <charset val="128"/>
        <scheme val="minor"/>
      </rPr>
      <t>為</t>
    </r>
    <r>
      <rPr>
        <sz val="11"/>
        <color theme="1"/>
        <rFont val="맑은 고딕"/>
        <family val="2"/>
        <charset val="129"/>
        <scheme val="minor"/>
      </rPr>
      <t>大俠&lt;color=#FF0000&gt;山西雁&lt;/color&gt;向</t>
    </r>
    <r>
      <rPr>
        <sz val="11"/>
        <color theme="1"/>
        <rFont val="맑은 고딕"/>
        <family val="3"/>
        <charset val="129"/>
        <scheme val="minor"/>
      </rPr>
      <t>你</t>
    </r>
    <r>
      <rPr>
        <sz val="11"/>
        <color theme="1"/>
        <rFont val="맑은 고딕"/>
        <family val="2"/>
        <charset val="129"/>
        <scheme val="minor"/>
      </rPr>
      <t>們提過陸小鳳，才有了一個一萬兩的包子，是不是？</t>
    </r>
  </si>
  <si>
    <t>w1105002_0207</t>
  </si>
  <si>
    <t>13937.630, 1281.500</t>
  </si>
  <si>
    <t>山西雁和我閒聊時，曾提過自己有個朋友喜歡做肉包，且這朋友的肉包，有時能吃，有時不能吃。</t>
  </si>
  <si>
    <t>w1105002_0208</t>
  </si>
  <si>
    <t>14239.310, 1281.500</t>
  </si>
  <si>
    <t>w1105002_0209</t>
  </si>
  <si>
    <t>14541.000, 1281.500</t>
  </si>
  <si>
    <r>
      <t>我們</t>
    </r>
    <r>
      <rPr>
        <sz val="11"/>
        <color theme="1"/>
        <rFont val="맑은 고딕"/>
        <family val="3"/>
        <charset val="128"/>
        <scheme val="minor"/>
      </rPr>
      <t>既</t>
    </r>
    <r>
      <rPr>
        <sz val="11"/>
        <color theme="1"/>
        <rFont val="맑은 고딕"/>
        <family val="2"/>
        <charset val="129"/>
        <scheme val="minor"/>
      </rPr>
      <t>是同門，志氣又相投，自然成了朋友。也因此，聽見朋友稱讚其他朋友，自然想會一會。這就是我們出現在</t>
    </r>
    <r>
      <rPr>
        <sz val="11"/>
        <color theme="1"/>
        <rFont val="맑은 고딕"/>
        <family val="3"/>
        <charset val="129"/>
        <scheme val="minor"/>
      </rPr>
      <t>你</t>
    </r>
    <r>
      <rPr>
        <sz val="11"/>
        <color theme="1"/>
        <rFont val="맑은 고딕"/>
        <family val="2"/>
        <charset val="129"/>
        <scheme val="minor"/>
      </rPr>
      <t>面前兜售包子的原因。</t>
    </r>
  </si>
  <si>
    <t>w1105002_0210</t>
  </si>
  <si>
    <t>14842.690, 1281.500</t>
  </si>
  <si>
    <r>
      <t>得了，</t>
    </r>
    <r>
      <rPr>
        <sz val="11"/>
        <color theme="1"/>
        <rFont val="맑은 고딕"/>
        <family val="3"/>
        <charset val="128"/>
        <scheme val="minor"/>
      </rPr>
      <t>既</t>
    </r>
    <r>
      <rPr>
        <sz val="11"/>
        <color theme="1"/>
        <rFont val="맑은 고딕"/>
        <family val="2"/>
        <charset val="129"/>
        <scheme val="minor"/>
      </rPr>
      <t>然我們已經是朋友，</t>
    </r>
    <r>
      <rPr>
        <sz val="11"/>
        <color theme="1"/>
        <rFont val="맑은 고딕"/>
        <family val="3"/>
        <charset val="129"/>
        <scheme val="minor"/>
      </rPr>
      <t>你</t>
    </r>
    <r>
      <rPr>
        <sz val="11"/>
        <color theme="1"/>
        <rFont val="맑은 고딕"/>
        <family val="2"/>
        <charset val="129"/>
        <scheme val="minor"/>
      </rPr>
      <t>們又</t>
    </r>
    <r>
      <rPr>
        <sz val="11"/>
        <color theme="1"/>
        <rFont val="맑은 고딕"/>
        <family val="3"/>
        <charset val="128"/>
        <scheme val="minor"/>
      </rPr>
      <t>為</t>
    </r>
    <r>
      <rPr>
        <sz val="11"/>
        <color theme="1"/>
        <rFont val="맑은 고딕"/>
        <family val="2"/>
        <charset val="129"/>
        <scheme val="minor"/>
      </rPr>
      <t>我解惑，就換</t>
    </r>
    <r>
      <rPr>
        <sz val="11"/>
        <color theme="1"/>
        <rFont val="맑은 고딕"/>
        <family val="3"/>
        <charset val="129"/>
        <scheme val="minor"/>
      </rPr>
      <t>你</t>
    </r>
    <r>
      <rPr>
        <sz val="11"/>
        <color theme="1"/>
        <rFont val="맑은 고딕"/>
        <family val="2"/>
        <charset val="129"/>
        <scheme val="minor"/>
      </rPr>
      <t>們說說煩惱</t>
    </r>
    <r>
      <rPr>
        <sz val="11"/>
        <color theme="1"/>
        <rFont val="맑은 고딕"/>
        <family val="3"/>
        <charset val="129"/>
        <scheme val="minor"/>
      </rPr>
      <t>吧</t>
    </r>
    <r>
      <rPr>
        <sz val="11"/>
        <color theme="1"/>
        <rFont val="맑은 고딕"/>
        <family val="2"/>
        <charset val="129"/>
        <scheme val="minor"/>
      </rPr>
      <t>。就算我這人最怕麻煩，也是見不得朋友愁眉苦</t>
    </r>
    <r>
      <rPr>
        <sz val="11"/>
        <color theme="1"/>
        <rFont val="맑은 고딕"/>
        <family val="3"/>
        <charset val="128"/>
        <scheme val="minor"/>
      </rPr>
      <t>臉</t>
    </r>
    <r>
      <rPr>
        <sz val="11"/>
        <color theme="1"/>
        <rFont val="맑은 고딕"/>
        <family val="2"/>
        <charset val="129"/>
        <scheme val="minor"/>
      </rPr>
      <t>的。</t>
    </r>
  </si>
  <si>
    <t>15144.380, 1281.500</t>
  </si>
  <si>
    <r>
      <t>你</t>
    </r>
    <r>
      <rPr>
        <sz val="11"/>
        <color theme="1"/>
        <rFont val="맑은 고딕"/>
        <family val="2"/>
        <charset val="129"/>
        <scheme val="minor"/>
      </rPr>
      <t>的意思是……</t>
    </r>
    <r>
      <rPr>
        <sz val="11"/>
        <color theme="1"/>
        <rFont val="맑은 고딕"/>
        <family val="3"/>
        <charset val="129"/>
        <scheme val="minor"/>
      </rPr>
      <t>你</t>
    </r>
    <r>
      <rPr>
        <sz val="11"/>
        <color theme="1"/>
        <rFont val="맑은 고딕"/>
        <family val="2"/>
        <charset val="129"/>
        <scheme val="minor"/>
      </rPr>
      <t>心裡不快活，也是</t>
    </r>
    <r>
      <rPr>
        <sz val="11"/>
        <color theme="1"/>
        <rFont val="맑은 고딕"/>
        <family val="3"/>
        <charset val="128"/>
        <scheme val="minor"/>
      </rPr>
      <t>為</t>
    </r>
    <r>
      <rPr>
        <sz val="11"/>
        <color theme="1"/>
        <rFont val="맑은 고딕"/>
        <family val="2"/>
        <charset val="129"/>
        <scheme val="minor"/>
      </rPr>
      <t>了掌門的事？</t>
    </r>
  </si>
  <si>
    <t>18462.940, 1066.000</t>
  </si>
  <si>
    <t>我們沒有一萬兩銀子。</t>
  </si>
  <si>
    <t>w1105002_0213</t>
  </si>
  <si>
    <t xml:space="preserve">{ 'LogicalNode' : [ { 'CheckFlag' : 1, 1, 'WN110500200_0003'}  ], 0} </t>
  </si>
  <si>
    <t>沒有銀子，就沒有包子。</t>
  </si>
  <si>
    <t>w1105002_0214</t>
  </si>
  <si>
    <r>
      <t>蒸氣，蒸包子的蒸氣，</t>
    </r>
    <r>
      <rPr>
        <sz val="11"/>
        <color theme="1"/>
        <rFont val="맑은 고딕"/>
        <family val="3"/>
        <charset val="128"/>
        <scheme val="minor"/>
      </rPr>
      <t>它</t>
    </r>
    <r>
      <rPr>
        <sz val="11"/>
        <color theme="1"/>
        <rFont val="맑은 고딕"/>
        <family val="2"/>
        <charset val="129"/>
        <scheme val="minor"/>
      </rPr>
      <t>忽地頂著蒸籠蓋砰砰作響，不蒸包子的地方也飄起了蒸氣。香氣引人食慾，亦引狗狂吠。</t>
    </r>
  </si>
  <si>
    <t>4887.000, 60.000</t>
  </si>
  <si>
    <r>
      <t>仁義莊的辰雨，</t>
    </r>
    <r>
      <rPr>
        <sz val="11"/>
        <color theme="1"/>
        <rFont val="맑은 고딕"/>
        <family val="3"/>
        <charset val="129"/>
        <scheme val="minor"/>
      </rPr>
      <t>你</t>
    </r>
    <r>
      <rPr>
        <sz val="11"/>
        <color theme="1"/>
        <rFont val="맑은 고딕"/>
        <family val="2"/>
        <charset val="129"/>
        <scheme val="minor"/>
      </rPr>
      <t>有點意思</t>
    </r>
    <r>
      <rPr>
        <sz val="11"/>
        <color theme="1"/>
        <rFont val="맑은 고딕"/>
        <family val="3"/>
        <charset val="129"/>
        <scheme val="minor"/>
      </rPr>
      <t>啊</t>
    </r>
    <r>
      <rPr>
        <sz val="11"/>
        <color theme="1"/>
        <rFont val="맑은 고딕"/>
        <family val="2"/>
        <charset val="129"/>
        <scheme val="minor"/>
      </rPr>
      <t>。我們原本只是想找陸小鳳，沒想到有意外之喜。</t>
    </r>
  </si>
  <si>
    <t>6395.438, 704.000</t>
  </si>
  <si>
    <r>
      <t>這也不是什</t>
    </r>
    <r>
      <rPr>
        <sz val="11"/>
        <color theme="1"/>
        <rFont val="맑은 고딕"/>
        <family val="3"/>
        <charset val="128"/>
        <scheme val="minor"/>
      </rPr>
      <t>麼</t>
    </r>
    <r>
      <rPr>
        <sz val="11"/>
        <color theme="1"/>
        <rFont val="맑은 고딕"/>
        <family val="2"/>
        <charset val="129"/>
        <scheme val="minor"/>
      </rPr>
      <t>說不得的事兒。</t>
    </r>
    <r>
      <rPr>
        <sz val="11"/>
        <color theme="1"/>
        <rFont val="맑은 고딕"/>
        <family val="3"/>
        <charset val="129"/>
        <scheme val="minor"/>
      </rPr>
      <t>你</t>
    </r>
    <r>
      <rPr>
        <sz val="11"/>
        <color theme="1"/>
        <rFont val="맑은 고딕"/>
        <family val="2"/>
        <charset val="129"/>
        <scheme val="minor"/>
      </rPr>
      <t>識得山西雁，那便應當知道天禽門。</t>
    </r>
  </si>
  <si>
    <t>13032.560, 599.500</t>
  </si>
  <si>
    <r>
      <t>……離開山西時，我們本是這</t>
    </r>
    <r>
      <rPr>
        <sz val="11"/>
        <color theme="1"/>
        <rFont val="맑은 고딕"/>
        <family val="3"/>
        <charset val="128"/>
        <scheme val="minor"/>
      </rPr>
      <t>麼</t>
    </r>
    <r>
      <rPr>
        <sz val="11"/>
        <color theme="1"/>
        <rFont val="맑은 고딕"/>
        <family val="2"/>
        <charset val="129"/>
        <scheme val="minor"/>
      </rPr>
      <t>打算的，誰知天禽門掌門卻在此時蒙了難。</t>
    </r>
  </si>
  <si>
    <t>14842.690, 732.500</t>
  </si>
  <si>
    <r>
      <t>你</t>
    </r>
    <r>
      <rPr>
        <sz val="11"/>
        <color theme="1"/>
        <rFont val="맑은 고딕"/>
        <family val="2"/>
        <charset val="129"/>
        <scheme val="minor"/>
      </rPr>
      <t>可知道，他除了是天禽門掌門，還是珠光寶氣閣的總管，並且</t>
    </r>
    <r>
      <rPr>
        <sz val="11"/>
        <color theme="1"/>
        <rFont val="맑은 고딕"/>
        <family val="3"/>
        <charset val="128"/>
        <scheme val="minor"/>
      </rPr>
      <t>為</t>
    </r>
    <r>
      <rPr>
        <sz val="11"/>
        <color theme="1"/>
        <rFont val="맑은 고딕"/>
        <family val="2"/>
        <charset val="129"/>
        <scheme val="minor"/>
      </rPr>
      <t>了恩人，與陸小鳳有約。</t>
    </r>
  </si>
  <si>
    <t>16954.500, 1034.000</t>
  </si>
  <si>
    <t xml:space="preserve">{ 'LogicalNode' : [ { 'CheckFlag' : 1, 0, 'WN110500200_0002'}  ], 0} </t>
  </si>
  <si>
    <r>
      <t>……我明白了。</t>
    </r>
    <r>
      <rPr>
        <sz val="11"/>
        <color theme="1"/>
        <rFont val="맑은 고딕"/>
        <family val="3"/>
        <charset val="129"/>
        <scheme val="minor"/>
      </rPr>
      <t>你</t>
    </r>
    <r>
      <rPr>
        <sz val="11"/>
        <color theme="1"/>
        <rFont val="맑은 고딕"/>
        <family val="2"/>
        <charset val="129"/>
        <scheme val="minor"/>
      </rPr>
      <t>說天禽門得尊師重道。所以今日，</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為</t>
    </r>
    <r>
      <rPr>
        <sz val="11"/>
        <color theme="1"/>
        <rFont val="맑은 고딕"/>
        <family val="2"/>
        <charset val="129"/>
        <scheme val="minor"/>
      </rPr>
      <t>了霍天</t>
    </r>
    <r>
      <rPr>
        <sz val="11"/>
        <color theme="1"/>
        <rFont val="맑은 고딕"/>
        <family val="3"/>
        <charset val="128"/>
        <scheme val="minor"/>
      </rPr>
      <t>青</t>
    </r>
    <r>
      <rPr>
        <sz val="11"/>
        <color theme="1"/>
        <rFont val="맑은 고딕"/>
        <family val="2"/>
        <charset val="129"/>
        <scheme val="minor"/>
      </rPr>
      <t>而來。</t>
    </r>
  </si>
  <si>
    <t>w1105002_0220</t>
  </si>
  <si>
    <t>18462.940, 901.000</t>
  </si>
  <si>
    <r>
      <t>說實話，我敬霍天</t>
    </r>
    <r>
      <rPr>
        <sz val="11"/>
        <color theme="1"/>
        <rFont val="맑은 고딕"/>
        <family val="3"/>
        <charset val="128"/>
        <scheme val="minor"/>
      </rPr>
      <t>青</t>
    </r>
    <r>
      <rPr>
        <sz val="11"/>
        <color theme="1"/>
        <rFont val="맑은 고딕"/>
        <family val="2"/>
        <charset val="129"/>
        <scheme val="minor"/>
      </rPr>
      <t>有骨氣，卻又不得不赴他的約。只因那金鵬王朝……</t>
    </r>
  </si>
  <si>
    <t>18764.630, 901.000</t>
  </si>
  <si>
    <r>
      <t>你</t>
    </r>
    <r>
      <rPr>
        <sz val="11"/>
        <color theme="1"/>
        <rFont val="맑은 고딕"/>
        <family val="2"/>
        <charset val="129"/>
        <scheme val="minor"/>
      </rPr>
      <t>是個</t>
    </r>
    <r>
      <rPr>
        <sz val="11"/>
        <color theme="1"/>
        <rFont val="맑은 고딕"/>
        <family val="3"/>
        <charset val="129"/>
        <scheme val="minor"/>
      </rPr>
      <t>值</t>
    </r>
    <r>
      <rPr>
        <sz val="11"/>
        <color theme="1"/>
        <rFont val="맑은 고딕"/>
        <family val="2"/>
        <charset val="129"/>
        <scheme val="minor"/>
      </rPr>
      <t>得交的朋友，但我等終究是天禽門人，因此……</t>
    </r>
  </si>
  <si>
    <t>22083.190, 1066.000</t>
  </si>
  <si>
    <t>w1105002_0222</t>
  </si>
  <si>
    <t>陸小鳳，辰雨。</t>
  </si>
  <si>
    <t>w1105002_0255</t>
  </si>
  <si>
    <t>w1105002_0223</t>
  </si>
  <si>
    <t>62.000, 1795.000</t>
  </si>
  <si>
    <t xml:space="preserve">{ 'LogicalNode' : [ { 'CheckFlag' : 1, 0, 'WN110500200_0004'} , { 'LogicalNode' : [ { 'CheckFlag' : 1, 1, 'WN110500200_0002'} , { 'CheckFlag' : 1, 1, 'WN110500200_0003'}  ], 1}  ], 0} </t>
  </si>
  <si>
    <t>w1105002_0224</t>
  </si>
  <si>
    <t>1568.438, 1877.500</t>
  </si>
  <si>
    <t>包兄弟，我們來了。</t>
  </si>
  <si>
    <t>w1105002_0225</t>
  </si>
  <si>
    <t>1870.125, 1877.500</t>
  </si>
  <si>
    <r>
      <t>你</t>
    </r>
    <r>
      <rPr>
        <sz val="11"/>
        <color theme="1"/>
        <rFont val="맑은 고딕"/>
        <family val="2"/>
        <charset val="129"/>
        <scheme val="minor"/>
      </rPr>
      <t>們是來報喪的？</t>
    </r>
  </si>
  <si>
    <t>w1105002_0226</t>
  </si>
  <si>
    <t>2171.813, 1877.500</t>
  </si>
  <si>
    <t>天禽門自有管道，掌門過世的消息，何需我們多嘴？</t>
  </si>
  <si>
    <t>w1105002_0227</t>
  </si>
  <si>
    <t>2473.500, 1877.500</t>
  </si>
  <si>
    <r>
      <t>那</t>
    </r>
    <r>
      <rPr>
        <sz val="11"/>
        <color theme="1"/>
        <rFont val="맑은 고딕"/>
        <family val="3"/>
        <charset val="129"/>
        <scheme val="minor"/>
      </rPr>
      <t>你</t>
    </r>
    <r>
      <rPr>
        <sz val="11"/>
        <color theme="1"/>
        <rFont val="맑은 고딕"/>
        <family val="2"/>
        <charset val="129"/>
        <scheme val="minor"/>
      </rPr>
      <t>們來做甚？</t>
    </r>
  </si>
  <si>
    <t>w1105002_0228</t>
  </si>
  <si>
    <t>2775.188, 1877.500</t>
  </si>
  <si>
    <t>……說實話，我也不知道。我……</t>
  </si>
  <si>
    <t>w1105002_0229</t>
  </si>
  <si>
    <t>3076.875, 1877.500</t>
  </si>
  <si>
    <t>w1105002_0230</t>
  </si>
  <si>
    <t>3378.563, 1877.500</t>
  </si>
  <si>
    <t>w1105002_0231</t>
  </si>
  <si>
    <t>3680.250, 1877.500</t>
  </si>
  <si>
    <r>
      <t>你</t>
    </r>
    <r>
      <rPr>
        <sz val="11"/>
        <color theme="1"/>
        <rFont val="맑은 고딕"/>
        <family val="2"/>
        <charset val="129"/>
        <scheme val="minor"/>
      </rPr>
      <t>欲言又止，神情哀痛，我知道</t>
    </r>
    <r>
      <rPr>
        <sz val="11"/>
        <color theme="1"/>
        <rFont val="맑은 고딕"/>
        <family val="3"/>
        <charset val="129"/>
        <scheme val="minor"/>
      </rPr>
      <t>你</t>
    </r>
    <r>
      <rPr>
        <sz val="11"/>
        <color theme="1"/>
        <rFont val="맑은 고딕"/>
        <family val="2"/>
        <charset val="129"/>
        <scheme val="minor"/>
      </rPr>
      <t>們到底是有情意的人。</t>
    </r>
  </si>
  <si>
    <t>w1105002_0232</t>
  </si>
  <si>
    <t>3981.938, 1877.500</t>
  </si>
  <si>
    <t>也因此，我們有一事相求。</t>
  </si>
  <si>
    <t>w1105002_0233</t>
  </si>
  <si>
    <t>4283.625, 1877.500</t>
  </si>
  <si>
    <t>w1105002_0234</t>
  </si>
  <si>
    <t>4585.313, 1877.500</t>
  </si>
  <si>
    <t>與我等天禽門人一戰。</t>
  </si>
  <si>
    <t>w1105002_0235</t>
  </si>
  <si>
    <t>4887.000, 1877.500</t>
  </si>
  <si>
    <r>
      <t>我沒有理由對</t>
    </r>
    <r>
      <rPr>
        <sz val="11"/>
        <color theme="1"/>
        <rFont val="맑은 고딕"/>
        <family val="3"/>
        <charset val="129"/>
        <scheme val="minor"/>
      </rPr>
      <t>你</t>
    </r>
    <r>
      <rPr>
        <sz val="11"/>
        <color theme="1"/>
        <rFont val="맑은 고딕"/>
        <family val="2"/>
        <charset val="129"/>
        <scheme val="minor"/>
      </rPr>
      <t>們刀劍相向。</t>
    </r>
  </si>
  <si>
    <t>w1105002_0236</t>
  </si>
  <si>
    <t>5188.688, 1877.500</t>
  </si>
  <si>
    <t>但我們有。</t>
  </si>
  <si>
    <t>w1105002_0237</t>
  </si>
  <si>
    <t>5490.375, 1877.500</t>
  </si>
  <si>
    <r>
      <t>別誤會，我們不認</t>
    </r>
    <r>
      <rPr>
        <sz val="11"/>
        <color theme="1"/>
        <rFont val="맑은 고딕"/>
        <family val="3"/>
        <charset val="128"/>
        <scheme val="minor"/>
      </rPr>
      <t>為</t>
    </r>
    <r>
      <rPr>
        <sz val="11"/>
        <color theme="1"/>
        <rFont val="맑은 고딕"/>
        <family val="2"/>
        <charset val="129"/>
        <scheme val="minor"/>
      </rPr>
      <t>掌門的死與</t>
    </r>
    <r>
      <rPr>
        <sz val="11"/>
        <color theme="1"/>
        <rFont val="맑은 고딕"/>
        <family val="3"/>
        <charset val="129"/>
        <scheme val="minor"/>
      </rPr>
      <t>你</t>
    </r>
    <r>
      <rPr>
        <sz val="11"/>
        <color theme="1"/>
        <rFont val="맑은 고딕"/>
        <family val="2"/>
        <charset val="129"/>
        <scheme val="minor"/>
      </rPr>
      <t>有關。但這終究是我們不願看到的結局，因此，雖然無法救得他性命，也希望能救得比性命更重要的東西。</t>
    </r>
  </si>
  <si>
    <t>w1105002_0238</t>
  </si>
  <si>
    <t>5792.063, 1877.500</t>
  </si>
  <si>
    <r>
      <t>你</t>
    </r>
    <r>
      <rPr>
        <sz val="11"/>
        <color theme="1"/>
        <rFont val="맑은 고딕"/>
        <family val="2"/>
        <charset val="129"/>
        <scheme val="minor"/>
      </rPr>
      <t>是說……</t>
    </r>
  </si>
  <si>
    <t>w1105002_0239</t>
  </si>
  <si>
    <t>6093.750, 1960.000</t>
  </si>
  <si>
    <t>尊嚴。</t>
  </si>
  <si>
    <t>w1105002_0240</t>
  </si>
  <si>
    <t>6395.438, 1960.000</t>
  </si>
  <si>
    <r>
      <t>掌門雖以性命證明自己的</t>
    </r>
    <r>
      <rPr>
        <sz val="11"/>
        <color theme="1"/>
        <rFont val="맑은 고딕"/>
        <family val="3"/>
        <charset val="128"/>
        <scheme val="minor"/>
      </rPr>
      <t>清</t>
    </r>
    <r>
      <rPr>
        <sz val="11"/>
        <color theme="1"/>
        <rFont val="맑은 고딕"/>
        <family val="2"/>
        <charset val="129"/>
        <scheme val="minor"/>
      </rPr>
      <t>白，我等事後了解，卻得知這是面對詭計、迫不得已的無奈之</t>
    </r>
    <r>
      <rPr>
        <sz val="11"/>
        <color theme="1"/>
        <rFont val="맑은 고딕"/>
        <family val="3"/>
        <charset val="128"/>
        <scheme val="minor"/>
      </rPr>
      <t>舉</t>
    </r>
    <r>
      <rPr>
        <sz val="11"/>
        <color theme="1"/>
        <rFont val="맑은 고딕"/>
        <family val="2"/>
        <charset val="129"/>
        <scheme val="minor"/>
      </rPr>
      <t>。</t>
    </r>
  </si>
  <si>
    <t>w1105002_0241</t>
  </si>
  <si>
    <t>6697.125, 1960.000</t>
  </si>
  <si>
    <r>
      <t>身</t>
    </r>
    <r>
      <rPr>
        <sz val="11"/>
        <color theme="1"/>
        <rFont val="맑은 고딕"/>
        <family val="3"/>
        <charset val="128"/>
        <scheme val="minor"/>
      </rPr>
      <t>為</t>
    </r>
    <r>
      <rPr>
        <sz val="11"/>
        <color theme="1"/>
        <rFont val="맑은 고딕"/>
        <family val="2"/>
        <charset val="129"/>
        <scheme val="minor"/>
      </rPr>
      <t>武人，卻</t>
    </r>
    <r>
      <rPr>
        <sz val="11"/>
        <color theme="1"/>
        <rFont val="맑은 고딕"/>
        <family val="3"/>
        <charset val="128"/>
        <scheme val="minor"/>
      </rPr>
      <t>為</t>
    </r>
    <r>
      <rPr>
        <sz val="11"/>
        <color theme="1"/>
        <rFont val="맑은 고딕"/>
        <family val="2"/>
        <charset val="129"/>
        <scheme val="minor"/>
      </rPr>
      <t>了大局、死得這等卑屈，每每想起，實在難以壓抑心中的悲憤之情。我們無力挽回，只希望能以天禽門的武功，代掌門</t>
    </r>
    <r>
      <rPr>
        <sz val="11"/>
        <color theme="1"/>
        <rFont val="맑은 고딕"/>
        <family val="3"/>
        <charset val="129"/>
        <scheme val="minor"/>
      </rPr>
      <t>掙</t>
    </r>
    <r>
      <rPr>
        <sz val="11"/>
        <color theme="1"/>
        <rFont val="맑은 고딕"/>
        <family val="2"/>
        <charset val="129"/>
        <scheme val="minor"/>
      </rPr>
      <t>回一點武人的尊嚴。</t>
    </r>
  </si>
  <si>
    <t>w1105002_0242</t>
  </si>
  <si>
    <t>6998.813, 1960.000</t>
  </si>
  <si>
    <r>
      <t>畢竟當初，掌門是想與</t>
    </r>
    <r>
      <rPr>
        <sz val="11"/>
        <color theme="1"/>
        <rFont val="맑은 고딕"/>
        <family val="3"/>
        <charset val="129"/>
        <scheme val="minor"/>
      </rPr>
      <t>你</t>
    </r>
    <r>
      <rPr>
        <sz val="11"/>
        <color theme="1"/>
        <rFont val="맑은 고딕"/>
        <family val="2"/>
        <charset val="129"/>
        <scheme val="minor"/>
      </rPr>
      <t>堂堂正正打一場的。</t>
    </r>
  </si>
  <si>
    <t>w1105002_0288</t>
  </si>
  <si>
    <t>w1105002_0243</t>
  </si>
  <si>
    <t>7300.500, 1960.000</t>
  </si>
  <si>
    <r>
      <t>但我們也知道這要求頗</t>
    </r>
    <r>
      <rPr>
        <sz val="11"/>
        <color theme="1"/>
        <rFont val="맑은 고딕"/>
        <family val="3"/>
        <charset val="128"/>
        <scheme val="minor"/>
      </rPr>
      <t>為強</t>
    </r>
    <r>
      <rPr>
        <sz val="11"/>
        <color theme="1"/>
        <rFont val="맑은 고딕"/>
        <family val="2"/>
        <charset val="129"/>
        <scheme val="minor"/>
      </rPr>
      <t>人所難，</t>
    </r>
    <r>
      <rPr>
        <sz val="11"/>
        <color theme="1"/>
        <rFont val="맑은 고딕"/>
        <family val="3"/>
        <charset val="129"/>
        <scheme val="minor"/>
      </rPr>
      <t>你</t>
    </r>
    <r>
      <rPr>
        <sz val="11"/>
        <color theme="1"/>
        <rFont val="맑은 고딕"/>
        <family val="2"/>
        <charset val="129"/>
        <scheme val="minor"/>
      </rPr>
      <t>們要是拒</t>
    </r>
    <r>
      <rPr>
        <sz val="11"/>
        <color theme="1"/>
        <rFont val="맑은 고딕"/>
        <family val="3"/>
        <charset val="129"/>
        <scheme val="minor"/>
      </rPr>
      <t>絕</t>
    </r>
    <r>
      <rPr>
        <sz val="11"/>
        <color theme="1"/>
        <rFont val="맑은 고딕"/>
        <family val="2"/>
        <charset val="129"/>
        <scheme val="minor"/>
      </rPr>
      <t>，也可以理解。</t>
    </r>
  </si>
  <si>
    <t>w1105002_0244</t>
  </si>
  <si>
    <t>8205.563, 1960.000</t>
  </si>
  <si>
    <t>w1105002_0245,w1105002_0246</t>
  </si>
  <si>
    <t>8507.250, 1960.000</t>
  </si>
  <si>
    <t>w1105002_0245</t>
  </si>
  <si>
    <r>
      <t>上</t>
    </r>
    <r>
      <rPr>
        <sz val="11"/>
        <color theme="1"/>
        <rFont val="맑은 고딕"/>
        <family val="3"/>
        <charset val="129"/>
        <scheme val="minor"/>
      </rPr>
      <t>吧</t>
    </r>
    <r>
      <rPr>
        <sz val="11"/>
        <color theme="1"/>
        <rFont val="맑은 고딕"/>
        <family val="2"/>
        <charset val="129"/>
        <scheme val="minor"/>
      </rPr>
      <t>。</t>
    </r>
  </si>
  <si>
    <t>w1105002_0247</t>
  </si>
  <si>
    <t>8808.938, 1992.000</t>
  </si>
  <si>
    <t>w1105002_0246</t>
  </si>
  <si>
    <t>w1105002_0252</t>
  </si>
  <si>
    <t>8808.938, 1827.000</t>
  </si>
  <si>
    <t>w1105002_0248</t>
  </si>
  <si>
    <t>9110.625, 1992.000</t>
  </si>
  <si>
    <r>
      <t>喔？我還想著辰雨老弟會認</t>
    </r>
    <r>
      <rPr>
        <sz val="11"/>
        <color theme="1"/>
        <rFont val="맑은 고딕"/>
        <family val="3"/>
        <charset val="128"/>
        <scheme val="minor"/>
      </rPr>
      <t>為</t>
    </r>
    <r>
      <rPr>
        <sz val="11"/>
        <color theme="1"/>
        <rFont val="맑은 고딕"/>
        <family val="2"/>
        <charset val="129"/>
        <scheme val="minor"/>
      </rPr>
      <t>不必要，看來是我不</t>
    </r>
    <r>
      <rPr>
        <sz val="11"/>
        <color theme="1"/>
        <rFont val="맑은 고딕"/>
        <family val="3"/>
        <charset val="129"/>
        <scheme val="minor"/>
      </rPr>
      <t>夠</t>
    </r>
    <r>
      <rPr>
        <sz val="11"/>
        <color theme="1"/>
        <rFont val="맑은 고딕"/>
        <family val="2"/>
        <charset val="129"/>
        <scheme val="minor"/>
      </rPr>
      <t>瞭解</t>
    </r>
    <r>
      <rPr>
        <sz val="11"/>
        <color theme="1"/>
        <rFont val="맑은 고딕"/>
        <family val="3"/>
        <charset val="129"/>
        <scheme val="minor"/>
      </rPr>
      <t>你</t>
    </r>
    <r>
      <rPr>
        <sz val="11"/>
        <color theme="1"/>
        <rFont val="맑은 고딕"/>
        <family val="2"/>
        <charset val="129"/>
        <scheme val="minor"/>
      </rPr>
      <t>。</t>
    </r>
  </si>
  <si>
    <t>w1105002_0249</t>
  </si>
  <si>
    <t>9412.313, 1992.000</t>
  </si>
  <si>
    <r>
      <t>你</t>
    </r>
    <r>
      <rPr>
        <sz val="11"/>
        <color theme="1"/>
        <rFont val="맑은 고딕"/>
        <family val="2"/>
        <charset val="129"/>
        <scheme val="minor"/>
      </rPr>
      <t>想幫他們，那便幫。</t>
    </r>
  </si>
  <si>
    <t>w1105002_0250</t>
  </si>
  <si>
    <t>9714.000, 1992.000</t>
  </si>
  <si>
    <r>
      <t>你</t>
    </r>
    <r>
      <rPr>
        <sz val="11"/>
        <color theme="1"/>
        <rFont val="맑은 고딕"/>
        <family val="2"/>
        <charset val="129"/>
        <scheme val="minor"/>
      </rPr>
      <t>看出來了？</t>
    </r>
  </si>
  <si>
    <t>w1105002_0251</t>
  </si>
  <si>
    <t>10015.690, 1992.000</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來，讓我見識見識天禽老人的</t>
    </r>
    <r>
      <rPr>
        <sz val="11"/>
        <color theme="1"/>
        <rFont val="맑은 고딕"/>
        <family val="3"/>
        <charset val="129"/>
        <scheme val="minor"/>
      </rPr>
      <t>絕</t>
    </r>
    <r>
      <rPr>
        <sz val="11"/>
        <color theme="1"/>
        <rFont val="맑은 고딕"/>
        <family val="2"/>
        <charset val="129"/>
        <scheme val="minor"/>
      </rPr>
      <t>活！</t>
    </r>
  </si>
  <si>
    <t>10317.380, 1992.000</t>
  </si>
  <si>
    <t xml:space="preserve">{ 'MultiAction' : [ { 'BattleAction' : 'bc007005'}  ]} </t>
  </si>
  <si>
    <t>w1105002_0253</t>
  </si>
  <si>
    <t>9110.625, 1827.000</t>
  </si>
  <si>
    <t xml:space="preserve">{ 'MultiAction' : [ { 'SetFlagAction' : 0, 1, 'WN110500200_0004'}  ]} </t>
  </si>
  <si>
    <t>讓我們想一想。</t>
  </si>
  <si>
    <t>w1105002_0254</t>
  </si>
  <si>
    <t>9412.313, 1827.000</t>
  </si>
  <si>
    <t>9714.000, 1827.000</t>
  </si>
  <si>
    <t>如何，辰雨老弟？</t>
  </si>
  <si>
    <t>w1105002_0256</t>
  </si>
  <si>
    <t>8205.563, 1678.000</t>
  </si>
  <si>
    <t xml:space="preserve">{ 'LogicalNode' : [ { 'CheckFlag' : 1, 1, 'WN110500200_0004'}  ], 0} </t>
  </si>
  <si>
    <t>w1105002_0257</t>
  </si>
  <si>
    <t>8507.250, 1627.500</t>
  </si>
  <si>
    <t xml:space="preserve">{ 'LogicalNode' : [ { 'CheckFlag' : 1, 0, 'WN110500200_0003'}  ], 0} </t>
  </si>
  <si>
    <r>
      <t>……辰雨老弟，我們終究是做得不</t>
    </r>
    <r>
      <rPr>
        <sz val="11"/>
        <color theme="1"/>
        <rFont val="맑은 고딕"/>
        <family val="3"/>
        <charset val="129"/>
        <scheme val="minor"/>
      </rPr>
      <t>夠</t>
    </r>
    <r>
      <rPr>
        <sz val="11"/>
        <color theme="1"/>
        <rFont val="맑은 고딕"/>
        <family val="2"/>
        <charset val="129"/>
        <scheme val="minor"/>
      </rPr>
      <t>。</t>
    </r>
  </si>
  <si>
    <t>w1105002_0258</t>
  </si>
  <si>
    <t>8808.938, 1627.500</t>
  </si>
  <si>
    <t>w1105002_0259</t>
  </si>
  <si>
    <t>9110.625, 1627.500</t>
  </si>
  <si>
    <r>
      <t>我在想霍天</t>
    </r>
    <r>
      <rPr>
        <sz val="11"/>
        <color theme="1"/>
        <rFont val="맑은 고딕"/>
        <family val="3"/>
        <charset val="128"/>
        <scheme val="minor"/>
      </rPr>
      <t>青</t>
    </r>
    <r>
      <rPr>
        <sz val="11"/>
        <color theme="1"/>
        <rFont val="맑은 고딕"/>
        <family val="2"/>
        <charset val="129"/>
        <scheme val="minor"/>
      </rPr>
      <t>的事。</t>
    </r>
  </si>
  <si>
    <t>w1105002_0260</t>
  </si>
  <si>
    <t>9412.313, 1627.500</t>
  </si>
  <si>
    <t>w1105002_0261</t>
  </si>
  <si>
    <t>9714.000, 1627.500</t>
  </si>
  <si>
    <r>
      <t>那不是</t>
    </r>
    <r>
      <rPr>
        <sz val="11"/>
        <color theme="1"/>
        <rFont val="맑은 고딕"/>
        <family val="3"/>
        <charset val="129"/>
        <scheme val="minor"/>
      </rPr>
      <t>你</t>
    </r>
    <r>
      <rPr>
        <sz val="11"/>
        <color theme="1"/>
        <rFont val="맑은 고딕"/>
        <family val="2"/>
        <charset val="129"/>
        <scheme val="minor"/>
      </rPr>
      <t>的錯。</t>
    </r>
  </si>
  <si>
    <t>w1105002_0262</t>
  </si>
  <si>
    <t>10015.690, 1627.500</t>
  </si>
  <si>
    <r>
      <t>是，但霍天</t>
    </r>
    <r>
      <rPr>
        <sz val="11"/>
        <color theme="1"/>
        <rFont val="맑은 고딕"/>
        <family val="3"/>
        <charset val="128"/>
        <scheme val="minor"/>
      </rPr>
      <t>青</t>
    </r>
    <r>
      <rPr>
        <sz val="11"/>
        <color theme="1"/>
        <rFont val="맑은 고딕"/>
        <family val="2"/>
        <charset val="129"/>
        <scheme val="minor"/>
      </rPr>
      <t>終究是死了。他本不該死的。</t>
    </r>
  </si>
  <si>
    <t>w1105002_0263</t>
  </si>
  <si>
    <t>10317.380, 1627.500</t>
  </si>
  <si>
    <r>
      <t>你</t>
    </r>
    <r>
      <rPr>
        <sz val="11"/>
        <color theme="1"/>
        <rFont val="맑은 고딕"/>
        <family val="2"/>
        <charset val="129"/>
        <scheme val="minor"/>
      </rPr>
      <t>是陸小鳳？</t>
    </r>
  </si>
  <si>
    <t>w1105002_0264</t>
  </si>
  <si>
    <t>10619.060, 1627.500</t>
  </si>
  <si>
    <t>我應該不是。</t>
  </si>
  <si>
    <t>w1105002_0265</t>
  </si>
  <si>
    <t>10920.750, 1627.500</t>
  </si>
  <si>
    <t>應該？</t>
  </si>
  <si>
    <t>w1105002_0266</t>
  </si>
  <si>
    <t>11222.440, 1627.500</t>
  </si>
  <si>
    <t>陸小鳳的朋友裡還沒有賣包子人，除非……這個賣包子的還有個朋友，叫&lt;color=#FF0000&gt;山西雁&lt;/color&gt;。</t>
  </si>
  <si>
    <t>w1105002_0267</t>
  </si>
  <si>
    <t>11524.130, 1627.500</t>
  </si>
  <si>
    <r>
      <t>你</t>
    </r>
    <r>
      <rPr>
        <sz val="11"/>
        <color theme="1"/>
        <rFont val="맑은 고딕"/>
        <family val="2"/>
        <charset val="129"/>
        <scheme val="minor"/>
      </rPr>
      <t>果然是陸小鳳。</t>
    </r>
  </si>
  <si>
    <t>11825.810, 1627.500</t>
  </si>
  <si>
    <t>w1105002_0268</t>
  </si>
  <si>
    <r>
      <t>周遭數人忽地圍繞過來，他們全頹喪著</t>
    </r>
    <r>
      <rPr>
        <sz val="11"/>
        <color theme="1"/>
        <rFont val="맑은 고딕"/>
        <family val="3"/>
        <charset val="128"/>
        <scheme val="minor"/>
      </rPr>
      <t>臉</t>
    </r>
    <r>
      <rPr>
        <sz val="11"/>
        <color theme="1"/>
        <rFont val="맑은 고딕"/>
        <family val="2"/>
        <charset val="129"/>
        <scheme val="minor"/>
      </rPr>
      <t>，頹喪的乞</t>
    </r>
    <r>
      <rPr>
        <sz val="11"/>
        <color theme="1"/>
        <rFont val="맑은 고딕"/>
        <family val="3"/>
        <charset val="128"/>
        <scheme val="minor"/>
      </rPr>
      <t>丐</t>
    </r>
    <r>
      <rPr>
        <sz val="11"/>
        <color theme="1"/>
        <rFont val="맑은 고딕"/>
        <family val="2"/>
        <charset val="129"/>
        <scheme val="minor"/>
      </rPr>
      <t>，頹喪的跛</t>
    </r>
    <r>
      <rPr>
        <sz val="11"/>
        <color theme="1"/>
        <rFont val="맑은 고딕"/>
        <family val="3"/>
        <charset val="129"/>
        <scheme val="minor"/>
      </rPr>
      <t>腳</t>
    </r>
    <r>
      <rPr>
        <sz val="11"/>
        <color theme="1"/>
        <rFont val="맑은 고딕"/>
        <family val="3"/>
        <charset val="128"/>
        <scheme val="minor"/>
      </rPr>
      <t>郎</t>
    </r>
    <r>
      <rPr>
        <sz val="11"/>
        <color theme="1"/>
        <rFont val="맑은 고딕"/>
        <family val="2"/>
        <charset val="129"/>
        <scheme val="minor"/>
      </rPr>
      <t>中，最頹喪的，是個窮酸的秀才。</t>
    </r>
  </si>
  <si>
    <t>w1105002_0269</t>
  </si>
  <si>
    <t>60.000, 2042.500</t>
  </si>
  <si>
    <r>
      <t>……做什</t>
    </r>
    <r>
      <rPr>
        <sz val="11"/>
        <color theme="1"/>
        <rFont val="맑은 고딕"/>
        <family val="3"/>
        <charset val="128"/>
        <scheme val="minor"/>
      </rPr>
      <t>麼</t>
    </r>
    <r>
      <rPr>
        <sz val="11"/>
        <color theme="1"/>
        <rFont val="맑은 고딕"/>
        <family val="2"/>
        <charset val="129"/>
        <scheme val="minor"/>
      </rPr>
      <t>？</t>
    </r>
  </si>
  <si>
    <t>w1105002_0270</t>
  </si>
  <si>
    <t>361.688, 2042.500</t>
  </si>
  <si>
    <r>
      <t>抱歉，我們沒有惡意。這點我想，陸大俠應該很</t>
    </r>
    <r>
      <rPr>
        <sz val="11"/>
        <color theme="1"/>
        <rFont val="맑은 고딕"/>
        <family val="3"/>
        <charset val="128"/>
        <scheme val="minor"/>
      </rPr>
      <t>清</t>
    </r>
    <r>
      <rPr>
        <sz val="11"/>
        <color theme="1"/>
        <rFont val="맑은 고딕"/>
        <family val="2"/>
        <charset val="129"/>
        <scheme val="minor"/>
      </rPr>
      <t>楚。</t>
    </r>
  </si>
  <si>
    <t>w1105002_0271</t>
  </si>
  <si>
    <t>663.375, 2042.500</t>
  </si>
  <si>
    <t>大俠二字不敢當，尤其在市井七俠和簡二先生面前，更是萬萬不敢當。</t>
  </si>
  <si>
    <t>w1105002_0272</t>
  </si>
  <si>
    <t>965.063, 2043.500</t>
  </si>
  <si>
    <r>
      <t>哼</t>
    </r>
    <r>
      <rPr>
        <sz val="11"/>
        <color theme="1"/>
        <rFont val="맑은 고딕"/>
        <family val="2"/>
        <charset val="129"/>
        <scheme val="minor"/>
      </rPr>
      <t>……山西雁的話也忒多了，他還跟</t>
    </r>
    <r>
      <rPr>
        <sz val="11"/>
        <color theme="1"/>
        <rFont val="맑은 고딕"/>
        <family val="3"/>
        <charset val="129"/>
        <scheme val="minor"/>
      </rPr>
      <t>你</t>
    </r>
    <r>
      <rPr>
        <sz val="11"/>
        <color theme="1"/>
        <rFont val="맑은 고딕"/>
        <family val="2"/>
        <charset val="129"/>
        <scheme val="minor"/>
      </rPr>
      <t>說了什</t>
    </r>
    <r>
      <rPr>
        <sz val="11"/>
        <color theme="1"/>
        <rFont val="맑은 고딕"/>
        <family val="3"/>
        <charset val="128"/>
        <scheme val="minor"/>
      </rPr>
      <t>麼</t>
    </r>
    <r>
      <rPr>
        <sz val="11"/>
        <color theme="1"/>
        <rFont val="맑은 고딕"/>
        <family val="2"/>
        <charset val="129"/>
        <scheme val="minor"/>
      </rPr>
      <t>？</t>
    </r>
  </si>
  <si>
    <t>w1105002_0273</t>
  </si>
  <si>
    <t>1266.750, 2042.500</t>
  </si>
  <si>
    <r>
      <t>也沒說什</t>
    </r>
    <r>
      <rPr>
        <sz val="11"/>
        <color theme="1"/>
        <rFont val="맑은 고딕"/>
        <family val="3"/>
        <charset val="128"/>
        <scheme val="minor"/>
      </rPr>
      <t>麼</t>
    </r>
    <r>
      <rPr>
        <sz val="11"/>
        <color theme="1"/>
        <rFont val="맑은 고딕"/>
        <family val="2"/>
        <charset val="129"/>
        <scheme val="minor"/>
      </rPr>
      <t>，我和他也有三年多不見，只是以往喝酒閒聊，聽他聊過幾個好朋友，其中那賣包子的叫包烏鴉，他的肉包有時能吃，有時不能吃。</t>
    </r>
  </si>
  <si>
    <t>w1105002_0274</t>
  </si>
  <si>
    <t>1568.438, 2042.500</t>
  </si>
  <si>
    <r>
      <t>可惜我今天沒胃口，否則，無論能不能吃，這位朋友的手藝都是要</t>
    </r>
    <r>
      <rPr>
        <sz val="11"/>
        <color theme="1"/>
        <rFont val="맑은 고딕"/>
        <family val="3"/>
        <charset val="129"/>
        <scheme val="minor"/>
      </rPr>
      <t>嚐</t>
    </r>
    <r>
      <rPr>
        <sz val="11"/>
        <color theme="1"/>
        <rFont val="맑은 고딕"/>
        <family val="2"/>
        <charset val="129"/>
        <scheme val="minor"/>
      </rPr>
      <t>上一</t>
    </r>
    <r>
      <rPr>
        <sz val="11"/>
        <color theme="1"/>
        <rFont val="맑은 고딕"/>
        <family val="3"/>
        <charset val="129"/>
        <scheme val="minor"/>
      </rPr>
      <t>嚐</t>
    </r>
    <r>
      <rPr>
        <sz val="11"/>
        <color theme="1"/>
        <rFont val="맑은 고딕"/>
        <family val="2"/>
        <charset val="129"/>
        <scheme val="minor"/>
      </rPr>
      <t>的。</t>
    </r>
  </si>
  <si>
    <t>w1105002_0275</t>
  </si>
  <si>
    <t>1870.125, 2042.500</t>
  </si>
  <si>
    <r>
      <t>若</t>
    </r>
    <r>
      <rPr>
        <sz val="11"/>
        <color theme="1"/>
        <rFont val="맑은 고딕"/>
        <family val="3"/>
        <charset val="129"/>
        <scheme val="minor"/>
      </rPr>
      <t>你</t>
    </r>
    <r>
      <rPr>
        <sz val="11"/>
        <color theme="1"/>
        <rFont val="맑은 고딕"/>
        <family val="2"/>
        <charset val="129"/>
        <scheme val="minor"/>
      </rPr>
      <t>當得起山西雁的朋友，我的包子自然會是能吃的包子。只可惜，今天不只</t>
    </r>
    <r>
      <rPr>
        <sz val="11"/>
        <color theme="1"/>
        <rFont val="맑은 고딕"/>
        <family val="3"/>
        <charset val="129"/>
        <scheme val="minor"/>
      </rPr>
      <t>你</t>
    </r>
    <r>
      <rPr>
        <sz val="11"/>
        <color theme="1"/>
        <rFont val="맑은 고딕"/>
        <family val="2"/>
        <charset val="129"/>
        <scheme val="minor"/>
      </rPr>
      <t>沒胃口，我也沒做包子的興致。</t>
    </r>
  </si>
  <si>
    <t>w1105002_0276</t>
  </si>
  <si>
    <t>2171.813, 2042.500</t>
  </si>
  <si>
    <r>
      <t>咱</t>
    </r>
    <r>
      <rPr>
        <sz val="11"/>
        <color theme="1"/>
        <rFont val="맑은 고딕"/>
        <family val="2"/>
        <charset val="129"/>
        <scheme val="minor"/>
      </rPr>
      <t>們今天是來悼念掌門的，自然不會有做包子的興致。</t>
    </r>
  </si>
  <si>
    <t>w1105002_0277</t>
  </si>
  <si>
    <t>2473.500, 2042.500</t>
  </si>
  <si>
    <t>掌門？</t>
  </si>
  <si>
    <t>w1105002_0278</t>
  </si>
  <si>
    <t>2775.188, 2042.500</t>
  </si>
  <si>
    <r>
      <t>你</t>
    </r>
    <r>
      <rPr>
        <sz val="11"/>
        <color theme="1"/>
        <rFont val="맑은 고딕"/>
        <family val="2"/>
        <charset val="129"/>
        <scheme val="minor"/>
      </rPr>
      <t>知道我們是山西雁的朋友，可</t>
    </r>
    <r>
      <rPr>
        <sz val="11"/>
        <color theme="1"/>
        <rFont val="맑은 고딕"/>
        <family val="3"/>
        <charset val="129"/>
        <scheme val="minor"/>
      </rPr>
      <t>你</t>
    </r>
    <r>
      <rPr>
        <sz val="11"/>
        <color theme="1"/>
        <rFont val="맑은 고딕"/>
        <family val="2"/>
        <charset val="129"/>
        <scheme val="minor"/>
      </rPr>
      <t>知不知道我們和山西雁</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成</t>
    </r>
    <r>
      <rPr>
        <sz val="11"/>
        <color theme="1"/>
        <rFont val="맑은 고딕"/>
        <family val="3"/>
        <charset val="128"/>
        <scheme val="minor"/>
      </rPr>
      <t>為</t>
    </r>
    <r>
      <rPr>
        <sz val="11"/>
        <color theme="1"/>
        <rFont val="맑은 고딕"/>
        <family val="2"/>
        <charset val="129"/>
        <scheme val="minor"/>
      </rPr>
      <t>朋友？</t>
    </r>
  </si>
  <si>
    <t>w1105002_0279</t>
  </si>
  <si>
    <t>3076.875, 2042.500</t>
  </si>
  <si>
    <t>w1105002_0280</t>
  </si>
  <si>
    <t>3378.563, 2042.500</t>
  </si>
  <si>
    <r>
      <t>但他實際上並不喜歡遠行，所以我確實不知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結交。</t>
    </r>
  </si>
  <si>
    <t>w1105002_0281</t>
  </si>
  <si>
    <t>3680.250, 2042.500</t>
  </si>
  <si>
    <t>若僅僅是朋友，自然難以聯想。但山西雁和我們除了是好朋友，也是好同門。</t>
  </si>
  <si>
    <t>w1105002_0282</t>
  </si>
  <si>
    <t>3981.938, 2042.500</t>
  </si>
  <si>
    <r>
      <t>你</t>
    </r>
    <r>
      <rPr>
        <sz val="11"/>
        <color theme="1"/>
        <rFont val="맑은 고딕"/>
        <family val="2"/>
        <charset val="129"/>
        <scheme val="minor"/>
      </rPr>
      <t>們是天禽門的人？</t>
    </r>
  </si>
  <si>
    <t>w1105002_0283</t>
  </si>
  <si>
    <t>4283.625, 2042.500</t>
  </si>
  <si>
    <r>
      <t>對，正是那掌門前些日子死在</t>
    </r>
    <r>
      <rPr>
        <sz val="11"/>
        <color theme="1"/>
        <rFont val="맑은 고딕"/>
        <family val="3"/>
        <charset val="128"/>
        <scheme val="minor"/>
      </rPr>
      <t>青</t>
    </r>
    <r>
      <rPr>
        <sz val="11"/>
        <color theme="1"/>
        <rFont val="맑은 고딕"/>
        <family val="2"/>
        <charset val="129"/>
        <scheme val="minor"/>
      </rPr>
      <t>風觀的天禽門。</t>
    </r>
  </si>
  <si>
    <t>w1105002_0284</t>
  </si>
  <si>
    <t>4585.313, 2042.500</t>
  </si>
  <si>
    <r>
      <t>……原來如此，原來霍天</t>
    </r>
    <r>
      <rPr>
        <sz val="11"/>
        <color theme="1"/>
        <rFont val="맑은 고딕"/>
        <family val="3"/>
        <charset val="128"/>
        <scheme val="minor"/>
      </rPr>
      <t>青</t>
    </r>
    <r>
      <rPr>
        <sz val="11"/>
        <color theme="1"/>
        <rFont val="맑은 고딕"/>
        <family val="2"/>
        <charset val="129"/>
        <scheme val="minor"/>
      </rPr>
      <t>除了珠光寶氣閣的總管，還是天禽門的掌門。這事我還</t>
    </r>
    <r>
      <rPr>
        <sz val="11"/>
        <color theme="1"/>
        <rFont val="맑은 고딕"/>
        <family val="3"/>
        <charset val="128"/>
        <scheme val="minor"/>
      </rPr>
      <t>真</t>
    </r>
    <r>
      <rPr>
        <sz val="11"/>
        <color theme="1"/>
        <rFont val="맑은 고딕"/>
        <family val="2"/>
        <charset val="129"/>
        <scheme val="minor"/>
      </rPr>
      <t>不知道。</t>
    </r>
  </si>
  <si>
    <t>w1105002_0285</t>
  </si>
  <si>
    <t>4887.000, 2042.500</t>
  </si>
  <si>
    <t>w1105002_0286</t>
  </si>
  <si>
    <t>5188.688, 2042.500</t>
  </si>
  <si>
    <r>
      <t>你</t>
    </r>
    <r>
      <rPr>
        <sz val="11"/>
        <color theme="1"/>
        <rFont val="맑은 고딕"/>
        <family val="2"/>
        <charset val="129"/>
        <scheme val="minor"/>
      </rPr>
      <t>們悼念霍天</t>
    </r>
    <r>
      <rPr>
        <sz val="11"/>
        <color theme="1"/>
        <rFont val="맑은 고딕"/>
        <family val="3"/>
        <charset val="128"/>
        <scheme val="minor"/>
      </rPr>
      <t>青</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要找陸小鳳？</t>
    </r>
  </si>
  <si>
    <t>w1105002_0287</t>
  </si>
  <si>
    <t>5490.375, 2042.500</t>
  </si>
  <si>
    <r>
      <t>別誤會，我們不認</t>
    </r>
    <r>
      <rPr>
        <sz val="11"/>
        <color theme="1"/>
        <rFont val="맑은 고딕"/>
        <family val="3"/>
        <charset val="128"/>
        <scheme val="minor"/>
      </rPr>
      <t>為</t>
    </r>
    <r>
      <rPr>
        <sz val="11"/>
        <color theme="1"/>
        <rFont val="맑은 고딕"/>
        <family val="2"/>
        <charset val="129"/>
        <scheme val="minor"/>
      </rPr>
      <t>掌門的死，陸小鳳需要負責。但這終究是我們不願看到的結局，因此，雖然無法救得他性命，也希望能救得比性命更重要的東西。</t>
    </r>
  </si>
  <si>
    <t>5792.063, 2042.500</t>
  </si>
  <si>
    <r>
      <t>你</t>
    </r>
    <r>
      <rPr>
        <sz val="11"/>
        <color theme="1"/>
        <rFont val="맑은 고딕"/>
        <family val="2"/>
        <charset val="129"/>
        <scheme val="minor"/>
      </rPr>
      <t>可知道，掌門當初約</t>
    </r>
    <r>
      <rPr>
        <sz val="11"/>
        <color theme="1"/>
        <rFont val="맑은 고딕"/>
        <family val="3"/>
        <charset val="129"/>
        <scheme val="minor"/>
      </rPr>
      <t>你</t>
    </r>
    <r>
      <rPr>
        <sz val="11"/>
        <color theme="1"/>
        <rFont val="맑은 고딕"/>
        <family val="2"/>
        <charset val="129"/>
        <scheme val="minor"/>
      </rPr>
      <t>至</t>
    </r>
    <r>
      <rPr>
        <sz val="11"/>
        <color theme="1"/>
        <rFont val="맑은 고딕"/>
        <family val="3"/>
        <charset val="128"/>
        <scheme val="minor"/>
      </rPr>
      <t>青</t>
    </r>
    <r>
      <rPr>
        <sz val="11"/>
        <color theme="1"/>
        <rFont val="맑은 고딕"/>
        <family val="2"/>
        <charset val="129"/>
        <scheme val="minor"/>
      </rPr>
      <t>風觀，一方面是</t>
    </r>
    <r>
      <rPr>
        <sz val="11"/>
        <color theme="1"/>
        <rFont val="맑은 고딕"/>
        <family val="3"/>
        <charset val="128"/>
        <scheme val="minor"/>
      </rPr>
      <t>為</t>
    </r>
    <r>
      <rPr>
        <sz val="11"/>
        <color theme="1"/>
        <rFont val="맑은 고딕"/>
        <family val="2"/>
        <charset val="129"/>
        <scheme val="minor"/>
      </rPr>
      <t>了閻鐵珊，另一方面，卻也是盼望與</t>
    </r>
    <r>
      <rPr>
        <sz val="11"/>
        <color theme="1"/>
        <rFont val="맑은 고딕"/>
        <family val="3"/>
        <charset val="129"/>
        <scheme val="minor"/>
      </rPr>
      <t>你</t>
    </r>
    <r>
      <rPr>
        <sz val="11"/>
        <color theme="1"/>
        <rFont val="맑은 고딕"/>
        <family val="2"/>
        <charset val="129"/>
        <scheme val="minor"/>
      </rPr>
      <t>交手、堂堂正正地打一場。</t>
    </r>
  </si>
  <si>
    <t>w1105002_0289</t>
  </si>
  <si>
    <t>7602.188, 1893.500</t>
  </si>
  <si>
    <t>畢竟，言語會騙人，拳頭不會。</t>
  </si>
  <si>
    <t>7903.875, 1893.500</t>
  </si>
  <si>
    <t>w1105002_0290</t>
  </si>
  <si>
    <t>市井七俠和彈指神通傳人，果然名不虛傳。</t>
  </si>
  <si>
    <t>w1105002_0291</t>
  </si>
  <si>
    <t>60.000, 2290.000</t>
  </si>
  <si>
    <t>承讓了。</t>
  </si>
  <si>
    <t>w1105002_0292</t>
  </si>
  <si>
    <t>361.688, 2290.000</t>
  </si>
  <si>
    <r>
      <t>霍天</t>
    </r>
    <r>
      <rPr>
        <sz val="11"/>
        <color theme="1"/>
        <rFont val="맑은 고딕"/>
        <family val="3"/>
        <charset val="128"/>
        <scheme val="minor"/>
      </rPr>
      <t>青</t>
    </r>
    <r>
      <rPr>
        <sz val="11"/>
        <color theme="1"/>
        <rFont val="맑은 고딕"/>
        <family val="2"/>
        <charset val="129"/>
        <scheme val="minor"/>
      </rPr>
      <t>英靈在上，定也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天禽門驕傲。</t>
    </r>
  </si>
  <si>
    <t>w1105002_0293</t>
  </si>
  <si>
    <t>663.375, 2290.000</t>
  </si>
  <si>
    <t>……我們更希望他親自取勝，可如今……</t>
  </si>
  <si>
    <t>w1105002_0294</t>
  </si>
  <si>
    <t>965.063, 2290.000</t>
  </si>
  <si>
    <t>多說無益。總之，感謝兩位成全。</t>
  </si>
  <si>
    <t>w1105002_0295</t>
  </si>
  <si>
    <t>1266.750, 2290.000</t>
  </si>
  <si>
    <r>
      <t>不必言謝。若天禽門不嫌棄，下葬之時，還望我陸小鳳有機會替霍掌門上一炷</t>
    </r>
    <r>
      <rPr>
        <sz val="11"/>
        <color theme="1"/>
        <rFont val="맑은 고딕"/>
        <family val="3"/>
        <charset val="128"/>
        <scheme val="minor"/>
      </rPr>
      <t>清</t>
    </r>
    <r>
      <rPr>
        <sz val="11"/>
        <color theme="1"/>
        <rFont val="맑은 고딕"/>
        <family val="2"/>
        <charset val="129"/>
        <scheme val="minor"/>
      </rPr>
      <t>香。</t>
    </r>
  </si>
  <si>
    <t>1568.438, 2290.000</t>
  </si>
  <si>
    <t>w1105002_0296</t>
  </si>
  <si>
    <r>
      <t>這是自然。</t>
    </r>
    <r>
      <rPr>
        <sz val="11"/>
        <color theme="1"/>
        <rFont val="맑은 고딕"/>
        <family val="3"/>
        <charset val="129"/>
        <scheme val="minor"/>
      </rPr>
      <t>咱</t>
    </r>
    <r>
      <rPr>
        <sz val="11"/>
        <color theme="1"/>
        <rFont val="맑은 고딕"/>
        <family val="2"/>
        <charset val="129"/>
        <scheme val="minor"/>
      </rPr>
      <t>們另外有事，也得先離開了。江湖一別，有緣再見。</t>
    </r>
  </si>
  <si>
    <t>w1105002_0305</t>
  </si>
  <si>
    <t>2164.813, 2619.000</t>
  </si>
  <si>
    <t xml:space="preserve">{ 'LogicalNode' : [ { 'CheckFlag' : 1, 0, 'WN110500200_0002'} , { 'CheckFlag' : 1, 0, 'WN110500200_0003'}  ], 0} </t>
  </si>
  <si>
    <t>w1105002_0297</t>
  </si>
  <si>
    <t>陸小鳳果然名不虛傳。</t>
  </si>
  <si>
    <t>w1105002_0298</t>
  </si>
  <si>
    <t>60.000, 2620.000</t>
  </si>
  <si>
    <r>
      <t>這位小兄弟也深藏不露</t>
    </r>
    <r>
      <rPr>
        <sz val="11"/>
        <color theme="1"/>
        <rFont val="맑은 고딕"/>
        <family val="3"/>
        <charset val="129"/>
        <scheme val="minor"/>
      </rPr>
      <t>啊</t>
    </r>
    <r>
      <rPr>
        <sz val="11"/>
        <color theme="1"/>
        <rFont val="맑은 고딕"/>
        <family val="2"/>
        <charset val="129"/>
        <scheme val="minor"/>
      </rPr>
      <t>，功夫相當了得。</t>
    </r>
    <r>
      <rPr>
        <sz val="11"/>
        <color theme="1"/>
        <rFont val="맑은 고딕"/>
        <family val="3"/>
        <charset val="128"/>
        <scheme val="minor"/>
      </rPr>
      <t>怎麼</t>
    </r>
    <r>
      <rPr>
        <sz val="11"/>
        <color theme="1"/>
        <rFont val="맑은 고딕"/>
        <family val="2"/>
        <charset val="129"/>
        <scheme val="minor"/>
      </rPr>
      <t>稱呼？</t>
    </r>
  </si>
  <si>
    <t>w1105002_0304</t>
  </si>
  <si>
    <t>w1105002_0299</t>
  </si>
  <si>
    <t>359.688, 2622.000</t>
  </si>
  <si>
    <t xml:space="preserve">{ 'LogicalNode' : [ { 'CheckFlag' : 1, 0, 'WN110500200_0003'} , { 'CheckFlag' : 1, 0, 'WN110500200_0002'}  ], 0} </t>
  </si>
  <si>
    <t>w1105002_0300</t>
  </si>
  <si>
    <t>663.375, 2537.500</t>
  </si>
  <si>
    <r>
      <t>仁義莊的辰雨，四條眉毛的陸小鳳，多謝</t>
    </r>
    <r>
      <rPr>
        <sz val="11"/>
        <color theme="1"/>
        <rFont val="맑은 고딕"/>
        <family val="3"/>
        <charset val="129"/>
        <scheme val="minor"/>
      </rPr>
      <t>你</t>
    </r>
    <r>
      <rPr>
        <sz val="11"/>
        <color theme="1"/>
        <rFont val="맑은 고딕"/>
        <family val="2"/>
        <charset val="129"/>
        <scheme val="minor"/>
      </rPr>
      <t>們成全。</t>
    </r>
  </si>
  <si>
    <t>w1105002_0301</t>
  </si>
  <si>
    <t>965.063, 2620.000</t>
  </si>
  <si>
    <r>
      <t>咱</t>
    </r>
    <r>
      <rPr>
        <sz val="11"/>
        <color theme="1"/>
        <rFont val="맑은 고딕"/>
        <family val="2"/>
        <charset val="129"/>
        <scheme val="minor"/>
      </rPr>
      <t>們天禽門，往後都是陸小鳳和仁義莊的朋友了。</t>
    </r>
  </si>
  <si>
    <t>w1105002_0302</t>
  </si>
  <si>
    <t>1297.750, 2606.000</t>
  </si>
  <si>
    <r>
      <t>不必言謝，若非情勢所逼，我本也欲與霍天</t>
    </r>
    <r>
      <rPr>
        <sz val="11"/>
        <color theme="1"/>
        <rFont val="맑은 고딕"/>
        <family val="3"/>
        <charset val="128"/>
        <scheme val="minor"/>
      </rPr>
      <t>青</t>
    </r>
    <r>
      <rPr>
        <sz val="11"/>
        <color theme="1"/>
        <rFont val="맑은 고딕"/>
        <family val="2"/>
        <charset val="129"/>
        <scheme val="minor"/>
      </rPr>
      <t>結交……</t>
    </r>
  </si>
  <si>
    <t>w1105002_0303</t>
  </si>
  <si>
    <t>1597.438, 2614.000</t>
  </si>
  <si>
    <r>
      <t>……如今說這些也了無意義。若天禽門不嫌棄，掌門下葬之時，還望我陸小鳳能有機會替他上一炷</t>
    </r>
    <r>
      <rPr>
        <sz val="11"/>
        <color theme="1"/>
        <rFont val="맑은 고딕"/>
        <family val="3"/>
        <charset val="128"/>
        <scheme val="minor"/>
      </rPr>
      <t>清</t>
    </r>
    <r>
      <rPr>
        <sz val="11"/>
        <color theme="1"/>
        <rFont val="맑은 고딕"/>
        <family val="2"/>
        <charset val="129"/>
        <scheme val="minor"/>
      </rPr>
      <t>香。</t>
    </r>
  </si>
  <si>
    <t>1870.125, 2620.000</t>
  </si>
  <si>
    <r>
      <t>辰雨也深藏不露</t>
    </r>
    <r>
      <rPr>
        <sz val="11"/>
        <color theme="1"/>
        <rFont val="맑은 고딕"/>
        <family val="3"/>
        <charset val="129"/>
        <scheme val="minor"/>
      </rPr>
      <t>啊</t>
    </r>
    <r>
      <rPr>
        <sz val="11"/>
        <color theme="1"/>
        <rFont val="맑은 고딕"/>
        <family val="2"/>
        <charset val="129"/>
        <scheme val="minor"/>
      </rPr>
      <t>，功夫相當了得。</t>
    </r>
  </si>
  <si>
    <t>663.375, 2702.500</t>
  </si>
  <si>
    <t xml:space="preserve">{ 'LogicalNode' : [ { 'CheckFlag' : 1, 1, 'WN110500200_0003'} , { 'CheckFlag' : 1, 1, 'WN110500200_0002'}  ], 1} </t>
  </si>
  <si>
    <t>w1105002_0356</t>
  </si>
  <si>
    <t>w1105002_0306</t>
  </si>
  <si>
    <t>2164.500, 2736.000</t>
  </si>
  <si>
    <r>
      <t>天禽門還需討論霍天</t>
    </r>
    <r>
      <rPr>
        <sz val="11"/>
        <color theme="1"/>
        <rFont val="맑은 고딕"/>
        <family val="3"/>
        <charset val="128"/>
        <scheme val="minor"/>
      </rPr>
      <t>青</t>
    </r>
    <r>
      <rPr>
        <sz val="11"/>
        <color theme="1"/>
        <rFont val="맑은 고딕"/>
        <family val="2"/>
        <charset val="129"/>
        <scheme val="minor"/>
      </rPr>
      <t>的後事，我們先離開</t>
    </r>
    <r>
      <rPr>
        <sz val="11"/>
        <color theme="1"/>
        <rFont val="맑은 고딕"/>
        <family val="3"/>
        <charset val="129"/>
        <scheme val="minor"/>
      </rPr>
      <t>吧</t>
    </r>
    <r>
      <rPr>
        <sz val="11"/>
        <color theme="1"/>
        <rFont val="맑은 고딕"/>
        <family val="2"/>
        <charset val="129"/>
        <scheme val="minor"/>
      </rPr>
      <t>。</t>
    </r>
  </si>
  <si>
    <t>w1105002_0307</t>
  </si>
  <si>
    <t>2775.188, 2702.500</t>
  </si>
  <si>
    <t>w1105002_0308</t>
  </si>
  <si>
    <t>3076.875, 2702.500</t>
  </si>
  <si>
    <r>
      <t>離開的</t>
    </r>
    <r>
      <rPr>
        <sz val="11"/>
        <color theme="1"/>
        <rFont val="맑은 고딕"/>
        <family val="3"/>
        <charset val="129"/>
        <scheme val="minor"/>
      </rPr>
      <t>腳</t>
    </r>
    <r>
      <rPr>
        <sz val="11"/>
        <color theme="1"/>
        <rFont val="맑은 고딕"/>
        <family val="2"/>
        <charset val="129"/>
        <scheme val="minor"/>
      </rPr>
      <t>步才邁出，包烏鴉的</t>
    </r>
    <r>
      <rPr>
        <sz val="11"/>
        <color theme="1"/>
        <rFont val="맑은 고딕"/>
        <family val="3"/>
        <charset val="128"/>
        <scheme val="minor"/>
      </rPr>
      <t>舉</t>
    </r>
    <r>
      <rPr>
        <sz val="11"/>
        <color theme="1"/>
        <rFont val="맑은 고딕"/>
        <family val="2"/>
        <charset val="129"/>
        <scheme val="minor"/>
      </rPr>
      <t>動便叫人停下</t>
    </r>
    <r>
      <rPr>
        <sz val="11"/>
        <color theme="1"/>
        <rFont val="맑은 고딕"/>
        <family val="3"/>
        <charset val="129"/>
        <scheme val="minor"/>
      </rPr>
      <t>腳</t>
    </r>
    <r>
      <rPr>
        <sz val="11"/>
        <color theme="1"/>
        <rFont val="맑은 고딕"/>
        <family val="2"/>
        <charset val="129"/>
        <scheme val="minor"/>
      </rPr>
      <t>步。他獨自走向蒸籠，彷彿整個江湖只剩他一人的孤獨。</t>
    </r>
  </si>
  <si>
    <t>3378.563, 2702.500</t>
  </si>
  <si>
    <t>w1105002_0309</t>
  </si>
  <si>
    <r>
      <t>……辰雨老弟，我忽然不想離開了，想先去看看</t>
    </r>
    <r>
      <rPr>
        <sz val="11"/>
        <color theme="1"/>
        <rFont val="맑은 고딕"/>
        <family val="3"/>
        <charset val="129"/>
        <scheme val="minor"/>
      </rPr>
      <t>咱</t>
    </r>
    <r>
      <rPr>
        <sz val="11"/>
        <color theme="1"/>
        <rFont val="맑은 고딕"/>
        <family val="2"/>
        <charset val="129"/>
        <scheme val="minor"/>
      </rPr>
      <t>們那賣包子的朋友。</t>
    </r>
  </si>
  <si>
    <t>w1105002_0310</t>
  </si>
  <si>
    <t>60.000, 2785.000</t>
  </si>
  <si>
    <t>361.688, 2785.000</t>
  </si>
  <si>
    <t>w1105002_0311</t>
  </si>
  <si>
    <r>
      <t>……這包子，總算是蒸熟了</t>
    </r>
    <r>
      <rPr>
        <sz val="11"/>
        <color theme="1"/>
        <rFont val="맑은 고딕"/>
        <family val="3"/>
        <charset val="129"/>
        <scheme val="minor"/>
      </rPr>
      <t>吧</t>
    </r>
    <r>
      <rPr>
        <sz val="11"/>
        <color theme="1"/>
        <rFont val="맑은 고딕"/>
        <family val="2"/>
        <charset val="129"/>
        <scheme val="minor"/>
      </rPr>
      <t>？該來</t>
    </r>
    <r>
      <rPr>
        <sz val="11"/>
        <color theme="1"/>
        <rFont val="맑은 고딕"/>
        <family val="3"/>
        <charset val="129"/>
        <scheme val="minor"/>
      </rPr>
      <t>嚐嚐</t>
    </r>
    <r>
      <rPr>
        <sz val="11"/>
        <color theme="1"/>
        <rFont val="맑은 고딕"/>
        <family val="2"/>
        <charset val="129"/>
        <scheme val="minor"/>
      </rPr>
      <t>了……</t>
    </r>
  </si>
  <si>
    <t>w1105002_0312</t>
  </si>
  <si>
    <t>60.000, 2950.000</t>
  </si>
  <si>
    <t>慢。</t>
  </si>
  <si>
    <t>w1105002_0313</t>
  </si>
  <si>
    <t>361.688, 2950.000</t>
  </si>
  <si>
    <r>
      <t>……</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餓了，想吃包子？</t>
    </r>
  </si>
  <si>
    <t>w1105002_0314</t>
  </si>
  <si>
    <t>663.375, 2950.000</t>
  </si>
  <si>
    <r>
      <t>我不吃毒包子。</t>
    </r>
    <r>
      <rPr>
        <sz val="11"/>
        <color theme="1"/>
        <rFont val="맑은 고딕"/>
        <family val="3"/>
        <charset val="129"/>
        <scheme val="minor"/>
      </rPr>
      <t>你</t>
    </r>
    <r>
      <rPr>
        <sz val="11"/>
        <color theme="1"/>
        <rFont val="맑은 고딕"/>
        <family val="2"/>
        <charset val="129"/>
        <scheme val="minor"/>
      </rPr>
      <t>也不該吃。</t>
    </r>
  </si>
  <si>
    <t>w1105002_0315</t>
  </si>
  <si>
    <t>965.063, 2950.000</t>
  </si>
  <si>
    <t>誰說這包子有毒？</t>
  </si>
  <si>
    <t>w1105002_0316</t>
  </si>
  <si>
    <t>1266.750, 2950.000</t>
  </si>
  <si>
    <r>
      <t>我上回就注意到，</t>
    </r>
    <r>
      <rPr>
        <sz val="11"/>
        <color theme="1"/>
        <rFont val="맑은 고딕"/>
        <family val="3"/>
        <charset val="129"/>
        <scheme val="minor"/>
      </rPr>
      <t>你</t>
    </r>
    <r>
      <rPr>
        <sz val="11"/>
        <color theme="1"/>
        <rFont val="맑은 고딕"/>
        <family val="2"/>
        <charset val="129"/>
        <scheme val="minor"/>
      </rPr>
      <t>蒸毒包子的蒸籠上有紅點。</t>
    </r>
  </si>
  <si>
    <t>w1105002_0317</t>
  </si>
  <si>
    <t>1568.438, 2950.000</t>
  </si>
  <si>
    <r>
      <t>……哈，那又如何？我早說過我的包子吃不死人，</t>
    </r>
    <r>
      <rPr>
        <sz val="11"/>
        <color theme="1"/>
        <rFont val="맑은 고딕"/>
        <family val="3"/>
        <charset val="129"/>
        <scheme val="minor"/>
      </rPr>
      <t>你</t>
    </r>
    <r>
      <rPr>
        <sz val="11"/>
        <color theme="1"/>
        <rFont val="맑은 고딕"/>
        <family val="2"/>
        <charset val="129"/>
        <scheme val="minor"/>
      </rPr>
      <t>不就沒死</t>
    </r>
    <r>
      <rPr>
        <sz val="11"/>
        <color theme="1"/>
        <rFont val="맑은 고딕"/>
        <family val="3"/>
        <charset val="129"/>
        <scheme val="minor"/>
      </rPr>
      <t>嗎</t>
    </r>
    <r>
      <rPr>
        <sz val="11"/>
        <color theme="1"/>
        <rFont val="맑은 고딕"/>
        <family val="2"/>
        <charset val="129"/>
        <scheme val="minor"/>
      </rPr>
      <t>？</t>
    </r>
  </si>
  <si>
    <t>w1105002_0318</t>
  </si>
  <si>
    <t>1870.125, 2950.000</t>
  </si>
  <si>
    <r>
      <t>若</t>
    </r>
    <r>
      <rPr>
        <sz val="11"/>
        <color theme="1"/>
        <rFont val="맑은 고딕"/>
        <family val="3"/>
        <charset val="129"/>
        <scheme val="minor"/>
      </rPr>
      <t>你</t>
    </r>
    <r>
      <rPr>
        <sz val="11"/>
        <color theme="1"/>
        <rFont val="맑은 고딕"/>
        <family val="2"/>
        <charset val="129"/>
        <scheme val="minor"/>
      </rPr>
      <t>的包子</t>
    </r>
    <r>
      <rPr>
        <sz val="11"/>
        <color theme="1"/>
        <rFont val="맑은 고딕"/>
        <family val="3"/>
        <charset val="128"/>
        <scheme val="minor"/>
      </rPr>
      <t>真</t>
    </r>
    <r>
      <rPr>
        <sz val="11"/>
        <color theme="1"/>
        <rFont val="맑은 고딕"/>
        <family val="2"/>
        <charset val="129"/>
        <scheme val="minor"/>
      </rPr>
      <t>的吃不死人，當初我吃，</t>
    </r>
    <r>
      <rPr>
        <sz val="11"/>
        <color theme="1"/>
        <rFont val="맑은 고딕"/>
        <family val="3"/>
        <charset val="129"/>
        <scheme val="minor"/>
      </rPr>
      <t>你</t>
    </r>
    <r>
      <rPr>
        <sz val="11"/>
        <color theme="1"/>
        <rFont val="맑은 고딕"/>
        <family val="2"/>
        <charset val="129"/>
        <scheme val="minor"/>
      </rPr>
      <t>不會緊張。</t>
    </r>
  </si>
  <si>
    <t>w1105002_0319</t>
  </si>
  <si>
    <t>2171.813, 2950.000</t>
  </si>
  <si>
    <t>w1105002_0320</t>
  </si>
  <si>
    <t>2473.500, 2950.000</t>
  </si>
  <si>
    <r>
      <t>就算我想死，</t>
    </r>
    <r>
      <rPr>
        <sz val="11"/>
        <color theme="1"/>
        <rFont val="맑은 고딕"/>
        <family val="3"/>
        <charset val="129"/>
        <scheme val="minor"/>
      </rPr>
      <t>你</t>
    </r>
    <r>
      <rPr>
        <sz val="11"/>
        <color theme="1"/>
        <rFont val="맑은 고딕"/>
        <family val="2"/>
        <charset val="129"/>
        <scheme val="minor"/>
      </rPr>
      <t>又憑什</t>
    </r>
    <r>
      <rPr>
        <sz val="11"/>
        <color theme="1"/>
        <rFont val="맑은 고딕"/>
        <family val="3"/>
        <charset val="128"/>
        <scheme val="minor"/>
      </rPr>
      <t>麼</t>
    </r>
    <r>
      <rPr>
        <sz val="11"/>
        <color theme="1"/>
        <rFont val="맑은 고딕"/>
        <family val="2"/>
        <charset val="129"/>
        <scheme val="minor"/>
      </rPr>
      <t>阻止我？</t>
    </r>
  </si>
  <si>
    <t>w1105002_0321</t>
  </si>
  <si>
    <t>2775.188, 2950.000</t>
  </si>
  <si>
    <t>w1105002_0322</t>
  </si>
  <si>
    <t>3076.875, 2950.000</t>
  </si>
  <si>
    <r>
      <t>可掌門也不該死</t>
    </r>
    <r>
      <rPr>
        <sz val="11"/>
        <color theme="1"/>
        <rFont val="맑은 고딕"/>
        <family val="3"/>
        <charset val="129"/>
        <scheme val="minor"/>
      </rPr>
      <t>啊</t>
    </r>
    <r>
      <rPr>
        <sz val="11"/>
        <color theme="1"/>
        <rFont val="맑은 고딕"/>
        <family val="2"/>
        <charset val="129"/>
        <scheme val="minor"/>
      </rPr>
      <t>！</t>
    </r>
  </si>
  <si>
    <t>w1105002_0323</t>
  </si>
  <si>
    <t>3378.563, 2950.000</t>
  </si>
  <si>
    <r>
      <t>我們雖替他挽回尊嚴，卻挽不回他的命！這樣我活著又有什</t>
    </r>
    <r>
      <rPr>
        <sz val="11"/>
        <color theme="1"/>
        <rFont val="맑은 고딕"/>
        <family val="3"/>
        <charset val="128"/>
        <scheme val="minor"/>
      </rPr>
      <t>麼</t>
    </r>
    <r>
      <rPr>
        <sz val="11"/>
        <color theme="1"/>
        <rFont val="맑은 고딕"/>
        <family val="2"/>
        <charset val="129"/>
        <scheme val="minor"/>
      </rPr>
      <t>意義？</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讓我死……</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w1105002_0324</t>
  </si>
  <si>
    <t>3680.250, 2950.000</t>
  </si>
  <si>
    <t>w1105002_0325</t>
  </si>
  <si>
    <t>3981.938, 2950.000</t>
  </si>
  <si>
    <r>
      <t>……因</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我們的朋友。</t>
    </r>
  </si>
  <si>
    <t>w1105002_0326</t>
  </si>
  <si>
    <t>4283.625, 2950.000</t>
  </si>
  <si>
    <r>
      <t>若</t>
    </r>
    <r>
      <rPr>
        <sz val="11"/>
        <color theme="1"/>
        <rFont val="맑은 고딕"/>
        <family val="3"/>
        <charset val="129"/>
        <scheme val="minor"/>
      </rPr>
      <t>你</t>
    </r>
    <r>
      <rPr>
        <sz val="11"/>
        <color theme="1"/>
        <rFont val="맑은 고딕"/>
        <family val="2"/>
        <charset val="129"/>
        <scheme val="minor"/>
      </rPr>
      <t>願意拯救朋友，</t>
    </r>
    <r>
      <rPr>
        <sz val="11"/>
        <color theme="1"/>
        <rFont val="맑은 고딕"/>
        <family val="3"/>
        <charset val="128"/>
        <scheme val="minor"/>
      </rPr>
      <t>怎麼</t>
    </r>
    <r>
      <rPr>
        <sz val="11"/>
        <color theme="1"/>
        <rFont val="맑은 고딕"/>
        <family val="2"/>
        <charset val="129"/>
        <scheme val="minor"/>
      </rPr>
      <t>會覺得我們不願意？</t>
    </r>
  </si>
  <si>
    <t>w1105002_0327</t>
  </si>
  <si>
    <t>4585.313, 2950.000</t>
  </si>
  <si>
    <r>
      <t>除非</t>
    </r>
    <r>
      <rPr>
        <sz val="11"/>
        <color theme="1"/>
        <rFont val="맑은 고딕"/>
        <family val="3"/>
        <charset val="129"/>
        <scheme val="minor"/>
      </rPr>
      <t>你</t>
    </r>
    <r>
      <rPr>
        <sz val="11"/>
        <color theme="1"/>
        <rFont val="맑은 고딕"/>
        <family val="2"/>
        <charset val="129"/>
        <scheme val="minor"/>
      </rPr>
      <t>也學霍天</t>
    </r>
    <r>
      <rPr>
        <sz val="11"/>
        <color theme="1"/>
        <rFont val="맑은 고딕"/>
        <family val="3"/>
        <charset val="128"/>
        <scheme val="minor"/>
      </rPr>
      <t>青</t>
    </r>
    <r>
      <rPr>
        <sz val="11"/>
        <color theme="1"/>
        <rFont val="맑은 고딕"/>
        <family val="2"/>
        <charset val="129"/>
        <scheme val="minor"/>
      </rPr>
      <t>，與我們斷</t>
    </r>
    <r>
      <rPr>
        <sz val="11"/>
        <color theme="1"/>
        <rFont val="맑은 고딕"/>
        <family val="3"/>
        <charset val="129"/>
        <scheme val="minor"/>
      </rPr>
      <t>絕</t>
    </r>
    <r>
      <rPr>
        <sz val="11"/>
        <color theme="1"/>
        <rFont val="맑은 고딕"/>
        <family val="2"/>
        <charset val="129"/>
        <scheme val="minor"/>
      </rPr>
      <t>關係，否則，只要</t>
    </r>
    <r>
      <rPr>
        <sz val="11"/>
        <color theme="1"/>
        <rFont val="맑은 고딕"/>
        <family val="3"/>
        <charset val="129"/>
        <scheme val="minor"/>
      </rPr>
      <t>你</t>
    </r>
    <r>
      <rPr>
        <sz val="11"/>
        <color theme="1"/>
        <rFont val="맑은 고딕"/>
        <family val="2"/>
        <charset val="129"/>
        <scheme val="minor"/>
      </rPr>
      <t>一天是朋友，我就一天不會輕易放</t>
    </r>
    <r>
      <rPr>
        <sz val="11"/>
        <color theme="1"/>
        <rFont val="맑은 고딕"/>
        <family val="3"/>
        <charset val="129"/>
        <scheme val="minor"/>
      </rPr>
      <t>你</t>
    </r>
    <r>
      <rPr>
        <sz val="11"/>
        <color theme="1"/>
        <rFont val="맑은 고딕"/>
        <family val="2"/>
        <charset val="129"/>
        <scheme val="minor"/>
      </rPr>
      <t>死去。</t>
    </r>
  </si>
  <si>
    <t>w1105002_0328</t>
  </si>
  <si>
    <t>4887.000, 2950.000</t>
  </si>
  <si>
    <r>
      <t>……陸小鳳，</t>
    </r>
    <r>
      <rPr>
        <sz val="11"/>
        <color theme="1"/>
        <rFont val="맑은 고딕"/>
        <family val="3"/>
        <charset val="129"/>
        <scheme val="minor"/>
      </rPr>
      <t>你</t>
    </r>
    <r>
      <rPr>
        <sz val="11"/>
        <color theme="1"/>
        <rFont val="맑은 고딕"/>
        <family val="2"/>
        <charset val="129"/>
        <scheme val="minor"/>
      </rPr>
      <t>說得沒錯，「這種朋友，委實太麻煩了些」。</t>
    </r>
  </si>
  <si>
    <t>w1105002_0329</t>
  </si>
  <si>
    <t>5188.688, 2950.000</t>
  </si>
  <si>
    <r>
      <t>若我</t>
    </r>
    <r>
      <rPr>
        <sz val="11"/>
        <color theme="1"/>
        <rFont val="맑은 고딕"/>
        <family val="3"/>
        <charset val="128"/>
        <scheme val="minor"/>
      </rPr>
      <t>真</t>
    </r>
    <r>
      <rPr>
        <sz val="11"/>
        <color theme="1"/>
        <rFont val="맑은 고딕"/>
        <family val="2"/>
        <charset val="129"/>
        <scheme val="minor"/>
      </rPr>
      <t>想死，又有誰攔得住我？難道</t>
    </r>
    <r>
      <rPr>
        <sz val="11"/>
        <color theme="1"/>
        <rFont val="맑은 고딕"/>
        <family val="3"/>
        <charset val="129"/>
        <scheme val="minor"/>
      </rPr>
      <t>你</t>
    </r>
    <r>
      <rPr>
        <sz val="11"/>
        <color theme="1"/>
        <rFont val="맑은 고딕"/>
        <family val="2"/>
        <charset val="129"/>
        <scheme val="minor"/>
      </rPr>
      <t>陸小鳳要把我掛在腰帶上整天揣著？</t>
    </r>
  </si>
  <si>
    <t>w1105002_0330</t>
  </si>
  <si>
    <t>5490.375, 2950.000</t>
  </si>
  <si>
    <r>
      <t>把</t>
    </r>
    <r>
      <rPr>
        <sz val="11"/>
        <color theme="1"/>
        <rFont val="맑은 고딕"/>
        <family val="3"/>
        <charset val="129"/>
        <scheme val="minor"/>
      </rPr>
      <t>你</t>
    </r>
    <r>
      <rPr>
        <sz val="11"/>
        <color theme="1"/>
        <rFont val="맑은 고딕"/>
        <family val="2"/>
        <charset val="129"/>
        <scheme val="minor"/>
      </rPr>
      <t>掛在腰帶上，我的</t>
    </r>
    <r>
      <rPr>
        <sz val="11"/>
        <color theme="1"/>
        <rFont val="맑은 고딕"/>
        <family val="3"/>
        <charset val="129"/>
        <scheme val="minor"/>
      </rPr>
      <t>褲</t>
    </r>
    <r>
      <rPr>
        <sz val="11"/>
        <color theme="1"/>
        <rFont val="맑은 고딕"/>
        <family val="2"/>
        <charset val="129"/>
        <scheme val="minor"/>
      </rPr>
      <t>子還要不要穿了？難道</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自己很輕</t>
    </r>
    <r>
      <rPr>
        <sz val="11"/>
        <color theme="1"/>
        <rFont val="맑은 고딕"/>
        <family val="3"/>
        <charset val="128"/>
        <scheme val="minor"/>
      </rPr>
      <t>麼</t>
    </r>
    <r>
      <rPr>
        <sz val="11"/>
        <color theme="1"/>
        <rFont val="맑은 고딕"/>
        <family val="2"/>
        <charset val="129"/>
        <scheme val="minor"/>
      </rPr>
      <t>？</t>
    </r>
  </si>
  <si>
    <t>w1105002_0331</t>
  </si>
  <si>
    <t>5792.063, 2950.000</t>
  </si>
  <si>
    <r>
      <t>我們自然不能整天看著</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若願意來仁義莊，相信會交到更多朋友。</t>
    </r>
  </si>
  <si>
    <t>w1105002_0332</t>
  </si>
  <si>
    <t>6093.750, 2950.000</t>
  </si>
  <si>
    <r>
      <t>然後讓更多人把我看得死緊？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做這種事？</t>
    </r>
  </si>
  <si>
    <t>w1105002_0333</t>
  </si>
  <si>
    <t>6395.438, 2950.000</t>
  </si>
  <si>
    <r>
      <t>因</t>
    </r>
    <r>
      <rPr>
        <sz val="11"/>
        <color theme="1"/>
        <rFont val="맑은 고딕"/>
        <family val="3"/>
        <charset val="128"/>
        <scheme val="minor"/>
      </rPr>
      <t>為</t>
    </r>
    <r>
      <rPr>
        <sz val="11"/>
        <color theme="1"/>
        <rFont val="맑은 고딕"/>
        <family val="2"/>
        <charset val="129"/>
        <scheme val="minor"/>
      </rPr>
      <t>仁義莊的人，不會輕易</t>
    </r>
    <r>
      <rPr>
        <sz val="11"/>
        <color theme="1"/>
        <rFont val="맑은 고딕"/>
        <family val="3"/>
        <charset val="129"/>
        <scheme val="minor"/>
      </rPr>
      <t>拋</t>
    </r>
    <r>
      <rPr>
        <sz val="11"/>
        <color theme="1"/>
        <rFont val="맑은 고딕"/>
        <family val="2"/>
        <charset val="129"/>
        <scheme val="minor"/>
      </rPr>
      <t>棄性命。</t>
    </r>
  </si>
  <si>
    <t>w1105002_0334</t>
  </si>
  <si>
    <t>6697.125, 2950.000</t>
  </si>
  <si>
    <t>哈，仁義莊難道沒血沒淚？</t>
  </si>
  <si>
    <t>w1105002_0335</t>
  </si>
  <si>
    <t>6998.813, 2950.000</t>
  </si>
  <si>
    <t>有血有淚只能靠捨命來表現？</t>
  </si>
  <si>
    <t>w1105002_0336</t>
  </si>
  <si>
    <t>7300.500, 2950.000</t>
  </si>
  <si>
    <t>w1105002_0337</t>
  </si>
  <si>
    <t>7602.188, 2950.000</t>
  </si>
  <si>
    <r>
      <t>有些人看起來冷酷，其實血是熱的。有時候把命留下，才能</t>
    </r>
    <r>
      <rPr>
        <sz val="11"/>
        <color theme="1"/>
        <rFont val="맑은 고딕"/>
        <family val="3"/>
        <charset val="128"/>
        <scheme val="minor"/>
      </rPr>
      <t>為</t>
    </r>
    <r>
      <rPr>
        <sz val="11"/>
        <color theme="1"/>
        <rFont val="맑은 고딕"/>
        <family val="2"/>
        <charset val="129"/>
        <scheme val="minor"/>
      </rPr>
      <t>朋友流淚。</t>
    </r>
  </si>
  <si>
    <t>w1105002_0338</t>
  </si>
  <si>
    <t>7903.875, 2950.000</t>
  </si>
  <si>
    <r>
      <t>……</t>
    </r>
    <r>
      <rPr>
        <sz val="11"/>
        <color theme="1"/>
        <rFont val="맑은 고딕"/>
        <family val="3"/>
        <charset val="129"/>
        <scheme val="minor"/>
      </rPr>
      <t>你</t>
    </r>
    <r>
      <rPr>
        <sz val="11"/>
        <color theme="1"/>
        <rFont val="맑은 고딕"/>
        <family val="2"/>
        <charset val="129"/>
        <scheme val="minor"/>
      </rPr>
      <t>們，曾</t>
    </r>
    <r>
      <rPr>
        <sz val="11"/>
        <color theme="1"/>
        <rFont val="맑은 고딕"/>
        <family val="3"/>
        <charset val="128"/>
        <scheme val="minor"/>
      </rPr>
      <t>為</t>
    </r>
    <r>
      <rPr>
        <sz val="11"/>
        <color theme="1"/>
        <rFont val="맑은 고딕"/>
        <family val="2"/>
        <charset val="129"/>
        <scheme val="minor"/>
      </rPr>
      <t>誰流淚過？</t>
    </r>
  </si>
  <si>
    <t>w1105002_0339</t>
  </si>
  <si>
    <t>8205.563, 2950.000</t>
  </si>
  <si>
    <r>
      <t>我這人最怕麻煩，所以朋友實在不多。也幸好他們武藝都高</t>
    </r>
    <r>
      <rPr>
        <sz val="11"/>
        <color theme="1"/>
        <rFont val="맑은 고딕"/>
        <family val="3"/>
        <charset val="128"/>
        <scheme val="minor"/>
      </rPr>
      <t>強</t>
    </r>
    <r>
      <rPr>
        <sz val="11"/>
        <color theme="1"/>
        <rFont val="맑은 고딕"/>
        <family val="2"/>
        <charset val="129"/>
        <scheme val="minor"/>
      </rPr>
      <t>，所以我實在沒什</t>
    </r>
    <r>
      <rPr>
        <sz val="11"/>
        <color theme="1"/>
        <rFont val="맑은 고딕"/>
        <family val="3"/>
        <charset val="128"/>
        <scheme val="minor"/>
      </rPr>
      <t>麼</t>
    </r>
    <r>
      <rPr>
        <sz val="11"/>
        <color theme="1"/>
        <rFont val="맑은 고딕"/>
        <family val="2"/>
        <charset val="129"/>
        <scheme val="minor"/>
      </rPr>
      <t>流淚的機會。</t>
    </r>
  </si>
  <si>
    <t>w1105002_0340</t>
  </si>
  <si>
    <t>8507.250, 2950.000</t>
  </si>
  <si>
    <r>
      <t>但霍天</t>
    </r>
    <r>
      <rPr>
        <sz val="11"/>
        <color theme="1"/>
        <rFont val="맑은 고딕"/>
        <family val="3"/>
        <charset val="128"/>
        <scheme val="minor"/>
      </rPr>
      <t>青</t>
    </r>
    <r>
      <rPr>
        <sz val="11"/>
        <color theme="1"/>
        <rFont val="맑은 고딕"/>
        <family val="2"/>
        <charset val="129"/>
        <scheme val="minor"/>
      </rPr>
      <t>的死，打破了這個現況。</t>
    </r>
  </si>
  <si>
    <t>w1105002_0341</t>
  </si>
  <si>
    <t>8808.938, 2950.000</t>
  </si>
  <si>
    <r>
      <t>我若追隨霍天</t>
    </r>
    <r>
      <rPr>
        <sz val="11"/>
        <color theme="1"/>
        <rFont val="맑은 고딕"/>
        <family val="3"/>
        <charset val="128"/>
        <scheme val="minor"/>
      </rPr>
      <t>青</t>
    </r>
    <r>
      <rPr>
        <sz val="11"/>
        <color theme="1"/>
        <rFont val="맑은 고딕"/>
        <family val="2"/>
        <charset val="129"/>
        <scheme val="minor"/>
      </rPr>
      <t>而去，</t>
    </r>
    <r>
      <rPr>
        <sz val="11"/>
        <color theme="1"/>
        <rFont val="맑은 고딕"/>
        <family val="3"/>
        <charset val="129"/>
        <scheme val="minor"/>
      </rPr>
      <t>你</t>
    </r>
    <r>
      <rPr>
        <sz val="11"/>
        <color theme="1"/>
        <rFont val="맑은 고딕"/>
        <family val="2"/>
        <charset val="129"/>
        <scheme val="minor"/>
      </rPr>
      <t>們要上</t>
    </r>
    <r>
      <rPr>
        <sz val="11"/>
        <color theme="1"/>
        <rFont val="맑은 고딕"/>
        <family val="3"/>
        <charset val="129"/>
        <scheme val="minor"/>
      </rPr>
      <t>哪</t>
    </r>
    <r>
      <rPr>
        <sz val="11"/>
        <color theme="1"/>
        <rFont val="맑은 고딕"/>
        <family val="2"/>
        <charset val="129"/>
        <scheme val="minor"/>
      </rPr>
      <t>去替他找回尊嚴？</t>
    </r>
    <r>
      <rPr>
        <sz val="11"/>
        <color theme="1"/>
        <rFont val="맑은 고딕"/>
        <family val="3"/>
        <charset val="129"/>
        <scheme val="minor"/>
      </rPr>
      <t>你</t>
    </r>
    <r>
      <rPr>
        <sz val="11"/>
        <color theme="1"/>
        <rFont val="맑은 고딕"/>
        <family val="2"/>
        <charset val="129"/>
        <scheme val="minor"/>
      </rPr>
      <t>們若追隨霍天</t>
    </r>
    <r>
      <rPr>
        <sz val="11"/>
        <color theme="1"/>
        <rFont val="맑은 고딕"/>
        <family val="3"/>
        <charset val="128"/>
        <scheme val="minor"/>
      </rPr>
      <t>青</t>
    </r>
    <r>
      <rPr>
        <sz val="11"/>
        <color theme="1"/>
        <rFont val="맑은 고딕"/>
        <family val="2"/>
        <charset val="129"/>
        <scheme val="minor"/>
      </rPr>
      <t>而去，唯一能證實他存在過的天禽門要如何流傳？</t>
    </r>
  </si>
  <si>
    <t>w1105002_0342</t>
  </si>
  <si>
    <t>9110.625, 2950.000</t>
  </si>
  <si>
    <t>w1105002_0343</t>
  </si>
  <si>
    <t>9412.313, 2950.000</t>
  </si>
  <si>
    <r>
      <t>哼</t>
    </r>
    <r>
      <rPr>
        <sz val="11"/>
        <color theme="1"/>
        <rFont val="맑은 고딕"/>
        <family val="2"/>
        <charset val="129"/>
        <scheme val="minor"/>
      </rPr>
      <t>，我只知道陸小鳳有四條眉毛，可還不知道他這</t>
    </r>
    <r>
      <rPr>
        <sz val="11"/>
        <color theme="1"/>
        <rFont val="맑은 고딕"/>
        <family val="3"/>
        <charset val="128"/>
        <scheme val="minor"/>
      </rPr>
      <t>麼</t>
    </r>
    <r>
      <rPr>
        <sz val="11"/>
        <color theme="1"/>
        <rFont val="맑은 고딕"/>
        <family val="2"/>
        <charset val="129"/>
        <scheme val="minor"/>
      </rPr>
      <t>會說話。</t>
    </r>
  </si>
  <si>
    <t>w1105002_0344</t>
  </si>
  <si>
    <t>9714.000, 2950.000</t>
  </si>
  <si>
    <r>
      <t>辰雨，仁義莊的人，都和他一樣會說話</t>
    </r>
    <r>
      <rPr>
        <sz val="11"/>
        <color theme="1"/>
        <rFont val="맑은 고딕"/>
        <family val="3"/>
        <charset val="128"/>
        <scheme val="minor"/>
      </rPr>
      <t>麼</t>
    </r>
    <r>
      <rPr>
        <sz val="11"/>
        <color theme="1"/>
        <rFont val="맑은 고딕"/>
        <family val="2"/>
        <charset val="129"/>
        <scheme val="minor"/>
      </rPr>
      <t>？</t>
    </r>
  </si>
  <si>
    <t>w1105002_0345</t>
  </si>
  <si>
    <t>10015.690, 2950.000</t>
  </si>
  <si>
    <t>我不知道，仁義莊的人很多。</t>
  </si>
  <si>
    <t>w1105002_0346</t>
  </si>
  <si>
    <t>10317.380, 2950.000</t>
  </si>
  <si>
    <r>
      <t>是</t>
    </r>
    <r>
      <rPr>
        <sz val="11"/>
        <color theme="1"/>
        <rFont val="맑은 고딕"/>
        <family val="3"/>
        <charset val="129"/>
        <scheme val="minor"/>
      </rPr>
      <t>嗎</t>
    </r>
    <r>
      <rPr>
        <sz val="11"/>
        <color theme="1"/>
        <rFont val="맑은 고딕"/>
        <family val="2"/>
        <charset val="129"/>
        <scheme val="minor"/>
      </rPr>
      <t>……</t>
    </r>
  </si>
  <si>
    <t>w1105002_0347</t>
  </si>
  <si>
    <t>10619.060, 2950.000</t>
  </si>
  <si>
    <r>
      <t>人有百種，就算不在仁義莊，</t>
    </r>
    <r>
      <rPr>
        <sz val="11"/>
        <color theme="1"/>
        <rFont val="맑은 고딕"/>
        <family val="3"/>
        <charset val="129"/>
        <scheme val="minor"/>
      </rPr>
      <t>你</t>
    </r>
    <r>
      <rPr>
        <sz val="11"/>
        <color theme="1"/>
        <rFont val="맑은 고딕"/>
        <family val="2"/>
        <charset val="129"/>
        <scheme val="minor"/>
      </rPr>
      <t>總會看到不同的價</t>
    </r>
    <r>
      <rPr>
        <sz val="11"/>
        <color theme="1"/>
        <rFont val="맑은 고딕"/>
        <family val="3"/>
        <charset val="129"/>
        <scheme val="minor"/>
      </rPr>
      <t>值</t>
    </r>
    <r>
      <rPr>
        <sz val="11"/>
        <color theme="1"/>
        <rFont val="맑은 고딕"/>
        <family val="2"/>
        <charset val="129"/>
        <scheme val="minor"/>
      </rPr>
      <t>觀。</t>
    </r>
  </si>
  <si>
    <t>w1105002_0348</t>
  </si>
  <si>
    <t>10920.750, 2950.000</t>
  </si>
  <si>
    <t>好，小販本就該四處尋找買家。我就去仁義莊看看。</t>
  </si>
  <si>
    <t>w1105002_0349</t>
  </si>
  <si>
    <t>11222.440, 2950.000</t>
  </si>
  <si>
    <t>但要是覺得無趣了，我立刻就走。</t>
  </si>
  <si>
    <t>w1105002_0350</t>
  </si>
  <si>
    <t>11524.130, 2950.000</t>
  </si>
  <si>
    <r>
      <t>仁義莊不</t>
    </r>
    <r>
      <rPr>
        <sz val="11"/>
        <color theme="1"/>
        <rFont val="맑은 고딕"/>
        <family val="3"/>
        <charset val="128"/>
        <scheme val="minor"/>
      </rPr>
      <t>強</t>
    </r>
    <r>
      <rPr>
        <sz val="11"/>
        <color theme="1"/>
        <rFont val="맑은 고딕"/>
        <family val="2"/>
        <charset val="129"/>
        <scheme val="minor"/>
      </rPr>
      <t>留人。</t>
    </r>
  </si>
  <si>
    <t>w1105002_0351</t>
  </si>
  <si>
    <t>11825.810, 2950.000</t>
  </si>
  <si>
    <r>
      <t>你</t>
    </r>
    <r>
      <rPr>
        <sz val="11"/>
        <color theme="1"/>
        <rFont val="맑은 고딕"/>
        <family val="2"/>
        <charset val="129"/>
        <scheme val="minor"/>
      </rPr>
      <t>要是想走，又有誰能攔住天禽門人和市井七俠？</t>
    </r>
  </si>
  <si>
    <t>w1105002_0352</t>
  </si>
  <si>
    <t>12127.500, 2950.000</t>
  </si>
  <si>
    <r>
      <t>去和他們說一聲</t>
    </r>
    <r>
      <rPr>
        <sz val="11"/>
        <color theme="1"/>
        <rFont val="맑은 고딕"/>
        <family val="3"/>
        <charset val="129"/>
        <scheme val="minor"/>
      </rPr>
      <t>吧</t>
    </r>
    <r>
      <rPr>
        <sz val="11"/>
        <color theme="1"/>
        <rFont val="맑은 고딕"/>
        <family val="2"/>
        <charset val="129"/>
        <scheme val="minor"/>
      </rPr>
      <t>，我和辰雨老弟在仁義莊等</t>
    </r>
    <r>
      <rPr>
        <sz val="11"/>
        <color theme="1"/>
        <rFont val="맑은 고딕"/>
        <family val="3"/>
        <charset val="129"/>
        <scheme val="minor"/>
      </rPr>
      <t>你</t>
    </r>
    <r>
      <rPr>
        <sz val="11"/>
        <color theme="1"/>
        <rFont val="맑은 고딕"/>
        <family val="2"/>
        <charset val="129"/>
        <scheme val="minor"/>
      </rPr>
      <t>。</t>
    </r>
  </si>
  <si>
    <t>w1105002_0353</t>
  </si>
  <si>
    <t>12429.190, 2950.000</t>
  </si>
  <si>
    <t>這就來。</t>
  </si>
  <si>
    <t>12730.880, 2950.000</t>
  </si>
  <si>
    <r>
      <t>我包烏鴉身無長物，就送</t>
    </r>
    <r>
      <rPr>
        <sz val="11"/>
        <color theme="1"/>
        <rFont val="맑은 고딕"/>
        <family val="3"/>
        <charset val="129"/>
        <scheme val="minor"/>
      </rPr>
      <t>你</t>
    </r>
    <r>
      <rPr>
        <sz val="11"/>
        <color theme="1"/>
        <rFont val="맑은 고딕"/>
        <family val="2"/>
        <charset val="129"/>
        <scheme val="minor"/>
      </rPr>
      <t>們一籠包子。</t>
    </r>
    <r>
      <rPr>
        <sz val="11"/>
        <color theme="1"/>
        <rFont val="맑은 고딕"/>
        <family val="3"/>
        <charset val="129"/>
        <scheme val="minor"/>
      </rPr>
      <t>咱</t>
    </r>
    <r>
      <rPr>
        <sz val="11"/>
        <color theme="1"/>
        <rFont val="맑은 고딕"/>
        <family val="2"/>
        <charset val="129"/>
        <scheme val="minor"/>
      </rPr>
      <t>們另外有事，也得先離開了。江湖一別，有緣再見。</t>
    </r>
  </si>
  <si>
    <t>2171.813, 2372.500</t>
  </si>
  <si>
    <t>2171.813, 2205.500</t>
  </si>
  <si>
    <t xml:space="preserve">{ 'LogicalNode' : [ { 'CheckFlag' : 1, 0, 'WN110500200_0002'} , { 'CheckFlag' : 1, 0, 'WN110500200_0003'}  ], 1} </t>
  </si>
  <si>
    <t>w1105002_0357</t>
  </si>
  <si>
    <t>2163.188, 2848.500</t>
  </si>
  <si>
    <t xml:space="preserve">{ 'LogicalNode' : [ { 'CheckFlag' : 1, 0, 'WN110500200_0001'} , { 'LogicalNode' : [ { 'CheckFlag' : 1, 1, 'WN110500200_0002'} , { 'CheckFlag' : 1, 1, 'WN110500200_0003'}  ], 1}  ], 0} </t>
  </si>
  <si>
    <t>2488.875, 2815.500</t>
  </si>
  <si>
    <t>w1105003_0000</t>
  </si>
  <si>
    <t>WN1105018</t>
  </si>
  <si>
    <r>
      <t>二弟，</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瞧</t>
    </r>
    <r>
      <rPr>
        <sz val="11"/>
        <color theme="1"/>
        <rFont val="맑은 고딕"/>
        <family val="2"/>
        <charset val="129"/>
        <scheme val="minor"/>
      </rPr>
      <t>見那傢</t>
    </r>
    <r>
      <rPr>
        <sz val="11"/>
        <color theme="1"/>
        <rFont val="맑은 고딕"/>
        <family val="3"/>
        <charset val="129"/>
        <scheme val="minor"/>
      </rPr>
      <t>伙</t>
    </r>
    <r>
      <rPr>
        <sz val="11"/>
        <color theme="1"/>
        <rFont val="맑은 고딕"/>
        <family val="2"/>
        <charset val="129"/>
        <scheme val="minor"/>
      </rPr>
      <t>的神情了？</t>
    </r>
  </si>
  <si>
    <t>w1105003_0001</t>
  </si>
  <si>
    <t>WN1105019</t>
  </si>
  <si>
    <r>
      <t>瞧</t>
    </r>
    <r>
      <rPr>
        <sz val="11"/>
        <color theme="1"/>
        <rFont val="맑은 고딕"/>
        <family val="2"/>
        <charset val="129"/>
        <scheme val="minor"/>
      </rPr>
      <t>見了，三弟呢？</t>
    </r>
  </si>
  <si>
    <t>w1105003_0002</t>
  </si>
  <si>
    <t>WN1105020</t>
  </si>
  <si>
    <r>
      <t>瞧</t>
    </r>
    <r>
      <rPr>
        <sz val="11"/>
        <color theme="1"/>
        <rFont val="맑은 고딕"/>
        <family val="2"/>
        <charset val="129"/>
        <scheme val="minor"/>
      </rPr>
      <t>見了，四弟呢？</t>
    </r>
  </si>
  <si>
    <t>w1105003_0003</t>
  </si>
  <si>
    <t>WN1105021</t>
  </si>
  <si>
    <r>
      <t>瞧</t>
    </r>
    <r>
      <rPr>
        <sz val="11"/>
        <color theme="1"/>
        <rFont val="맑은 고딕"/>
        <family val="2"/>
        <charset val="129"/>
        <scheme val="minor"/>
      </rPr>
      <t>見了，大哥呢？</t>
    </r>
  </si>
  <si>
    <t>w1105003_0004</t>
  </si>
  <si>
    <r>
      <t>我自然是</t>
    </r>
    <r>
      <rPr>
        <sz val="11"/>
        <color theme="1"/>
        <rFont val="맑은 고딕"/>
        <family val="3"/>
        <charset val="129"/>
        <scheme val="minor"/>
      </rPr>
      <t>瞧</t>
    </r>
    <r>
      <rPr>
        <sz val="11"/>
        <color theme="1"/>
        <rFont val="맑은 고딕"/>
        <family val="2"/>
        <charset val="129"/>
        <scheme val="minor"/>
      </rPr>
      <t>見了，不然</t>
    </r>
    <r>
      <rPr>
        <sz val="11"/>
        <color theme="1"/>
        <rFont val="맑은 고딕"/>
        <family val="3"/>
        <charset val="128"/>
        <scheme val="minor"/>
      </rPr>
      <t>怎麼</t>
    </r>
    <r>
      <rPr>
        <sz val="11"/>
        <color theme="1"/>
        <rFont val="맑은 고딕"/>
        <family val="2"/>
        <charset val="129"/>
        <scheme val="minor"/>
      </rPr>
      <t>會問</t>
    </r>
    <r>
      <rPr>
        <sz val="11"/>
        <color theme="1"/>
        <rFont val="맑은 고딕"/>
        <family val="3"/>
        <charset val="129"/>
        <scheme val="minor"/>
      </rPr>
      <t>你</t>
    </r>
    <r>
      <rPr>
        <sz val="11"/>
        <color theme="1"/>
        <rFont val="맑은 고딕"/>
        <family val="2"/>
        <charset val="129"/>
        <scheme val="minor"/>
      </rPr>
      <t>們？</t>
    </r>
  </si>
  <si>
    <t>w1105003_0005</t>
  </si>
  <si>
    <r>
      <t>既</t>
    </r>
    <r>
      <rPr>
        <sz val="11"/>
        <color theme="1"/>
        <rFont val="맑은 고딕"/>
        <family val="2"/>
        <charset val="129"/>
        <scheme val="minor"/>
      </rPr>
      <t>然都</t>
    </r>
    <r>
      <rPr>
        <sz val="11"/>
        <color theme="1"/>
        <rFont val="맑은 고딕"/>
        <family val="3"/>
        <charset val="129"/>
        <scheme val="minor"/>
      </rPr>
      <t>瞧</t>
    </r>
    <r>
      <rPr>
        <sz val="11"/>
        <color theme="1"/>
        <rFont val="맑은 고딕"/>
        <family val="2"/>
        <charset val="129"/>
        <scheme val="minor"/>
      </rPr>
      <t>見了，不如說說，那是什</t>
    </r>
    <r>
      <rPr>
        <sz val="11"/>
        <color theme="1"/>
        <rFont val="맑은 고딕"/>
        <family val="3"/>
        <charset val="128"/>
        <scheme val="minor"/>
      </rPr>
      <t>麼</t>
    </r>
    <r>
      <rPr>
        <sz val="11"/>
        <color theme="1"/>
        <rFont val="맑은 고딕"/>
        <family val="2"/>
        <charset val="129"/>
        <scheme val="minor"/>
      </rPr>
      <t>樣的神情？</t>
    </r>
  </si>
  <si>
    <t>w1105003_0006</t>
  </si>
  <si>
    <t>敬畏有加的神情。</t>
  </si>
  <si>
    <t>w1105003_0007</t>
  </si>
  <si>
    <t>不敢再犯的神情。</t>
  </si>
  <si>
    <t>w1105003_0008</t>
  </si>
  <si>
    <r>
      <t>瞧</t>
    </r>
    <r>
      <rPr>
        <sz val="11"/>
        <color theme="1"/>
        <rFont val="맑은 고딕"/>
        <family val="2"/>
        <charset val="129"/>
        <scheme val="minor"/>
      </rPr>
      <t>見江東四傑的神情。</t>
    </r>
  </si>
  <si>
    <t>w1105003_0009</t>
  </si>
  <si>
    <t>說得不錯！</t>
  </si>
  <si>
    <t>w1105003_0010</t>
  </si>
  <si>
    <r>
      <t>我江東四傑威</t>
    </r>
    <r>
      <rPr>
        <sz val="11"/>
        <color theme="1"/>
        <rFont val="맑은 고딕"/>
        <family val="3"/>
        <charset val="128"/>
        <scheme val="minor"/>
      </rPr>
      <t>鎮</t>
    </r>
    <r>
      <rPr>
        <sz val="11"/>
        <color theme="1"/>
        <rFont val="맑은 고딕"/>
        <family val="2"/>
        <charset val="129"/>
        <scheme val="minor"/>
      </rPr>
      <t>江東，靠的是敦親睦鄰、樂於助人，見到欺凌弱小的惡霸，自然不能視若無睹。</t>
    </r>
  </si>
  <si>
    <t>w1105003_0011</t>
  </si>
  <si>
    <t>那惡霸妄圖吃霸王餐，二弟就給他一拳！</t>
  </si>
  <si>
    <t>w1105003_0012</t>
  </si>
  <si>
    <t>三弟也給他一拳！</t>
  </si>
  <si>
    <t>w1105003_0013</t>
  </si>
  <si>
    <t>四弟也給他一拳！</t>
  </si>
  <si>
    <t>w1105003_0014</t>
  </si>
  <si>
    <r>
      <t>大哥也給他……一</t>
    </r>
    <r>
      <rPr>
        <sz val="11"/>
        <color theme="1"/>
        <rFont val="맑은 고딕"/>
        <family val="3"/>
        <charset val="129"/>
        <scheme val="minor"/>
      </rPr>
      <t>腳</t>
    </r>
    <r>
      <rPr>
        <sz val="11"/>
        <color theme="1"/>
        <rFont val="맑은 고딕"/>
        <family val="2"/>
        <charset val="129"/>
        <scheme val="minor"/>
      </rPr>
      <t>！</t>
    </r>
  </si>
  <si>
    <t>w1105003_0015</t>
  </si>
  <si>
    <r>
      <t>四人同心，打得那惡霸抱頭鼠竄、大喊不敢、滿</t>
    </r>
    <r>
      <rPr>
        <sz val="11"/>
        <color theme="1"/>
        <rFont val="맑은 고딕"/>
        <family val="3"/>
        <charset val="128"/>
        <scheme val="minor"/>
      </rPr>
      <t>臉</t>
    </r>
    <r>
      <rPr>
        <sz val="11"/>
        <color theme="1"/>
        <rFont val="맑은 고딕"/>
        <family val="2"/>
        <charset val="129"/>
        <scheme val="minor"/>
      </rPr>
      <t>敬畏！</t>
    </r>
  </si>
  <si>
    <t>w1105003_0016</t>
  </si>
  <si>
    <t>w1105003_0017</t>
  </si>
  <si>
    <r>
      <t>你</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咱</t>
    </r>
    <r>
      <rPr>
        <sz val="11"/>
        <color theme="1"/>
        <rFont val="맑은 고딕"/>
        <family val="2"/>
        <charset val="129"/>
        <scheme val="minor"/>
      </rPr>
      <t>們看？莫非是震懾於我江東四傑的威望、感動得不能自已？</t>
    </r>
  </si>
  <si>
    <t>w1105003_0018</t>
  </si>
  <si>
    <t>w1105003_0019</t>
  </si>
  <si>
    <t>不必羞赧，江東四傑孔武有力，酒量又奇佳，我自個偶爾都懷疑，莫非我們四兄弟實乃不世出的大英雄？</t>
  </si>
  <si>
    <t>w1105003_0024</t>
  </si>
  <si>
    <t>w1105003_0020</t>
  </si>
  <si>
    <r>
      <t>大哥，</t>
    </r>
    <r>
      <rPr>
        <sz val="11"/>
        <color theme="1"/>
        <rFont val="맑은 고딕"/>
        <family val="3"/>
        <charset val="129"/>
        <scheme val="minor"/>
      </rPr>
      <t>咱</t>
    </r>
    <r>
      <rPr>
        <sz val="11"/>
        <color theme="1"/>
        <rFont val="맑은 고딕"/>
        <family val="2"/>
        <charset val="129"/>
        <scheme val="minor"/>
      </rPr>
      <t>們比那陸小鳳，也不過差一點點而已了。</t>
    </r>
  </si>
  <si>
    <t>w1105003_0021</t>
  </si>
  <si>
    <t>6360.000, 92.000</t>
  </si>
  <si>
    <r>
      <t>那是！若有機會，無論武功或酒量，</t>
    </r>
    <r>
      <rPr>
        <sz val="11"/>
        <color theme="1"/>
        <rFont val="맑은 고딕"/>
        <family val="3"/>
        <charset val="129"/>
        <scheme val="minor"/>
      </rPr>
      <t>咱</t>
    </r>
    <r>
      <rPr>
        <sz val="11"/>
        <color theme="1"/>
        <rFont val="맑은 고딕"/>
        <family val="2"/>
        <charset val="129"/>
        <scheme val="minor"/>
      </rPr>
      <t>都想和他切磋、較量一番！</t>
    </r>
  </si>
  <si>
    <t>w1105003_0022</t>
  </si>
  <si>
    <t>w1105003_0023</t>
  </si>
  <si>
    <t>要切磋較量，與我無干。</t>
  </si>
  <si>
    <t>w1105003_0028</t>
  </si>
  <si>
    <t>7260.000, 60.000</t>
  </si>
  <si>
    <r>
      <t>大哥，聽說那大俠陸小鳳不是大俠，而是個姦汙民女的惡霸！</t>
    </r>
    <r>
      <rPr>
        <sz val="11"/>
        <color theme="1"/>
        <rFont val="맑은 고딕"/>
        <family val="3"/>
        <charset val="129"/>
        <scheme val="minor"/>
      </rPr>
      <t>咱</t>
    </r>
    <r>
      <rPr>
        <sz val="11"/>
        <color theme="1"/>
        <rFont val="맑은 고딕"/>
        <family val="2"/>
        <charset val="129"/>
        <scheme val="minor"/>
      </rPr>
      <t>們要是見到他，定要替天行道！</t>
    </r>
  </si>
  <si>
    <t>w1105003_0025</t>
  </si>
  <si>
    <t xml:space="preserve">{ 'LogicalNode' : [ { 'CheckFlag' : 1, 1, 'w2105002_0012'} , { 'CheckFlag' : 1, 1, 'w2105002_0091'} , { 'CheckFlag' : 1, 1, 'w2105002_0045'} , { 'CheckFlag' : 1, 1, 'w2105002_0168'}  ], 1} </t>
  </si>
  <si>
    <r>
      <t>不錯！這可是</t>
    </r>
    <r>
      <rPr>
        <sz val="11"/>
        <color theme="1"/>
        <rFont val="맑은 고딕"/>
        <family val="3"/>
        <charset val="129"/>
        <scheme val="minor"/>
      </rPr>
      <t>咱</t>
    </r>
    <r>
      <rPr>
        <sz val="11"/>
        <color theme="1"/>
        <rFont val="맑은 고딕"/>
        <family val="2"/>
        <charset val="129"/>
        <scheme val="minor"/>
      </rPr>
      <t>們揚名立萬的好機會！</t>
    </r>
  </si>
  <si>
    <t>w1105003_0026</t>
  </si>
  <si>
    <t>w1105003_0027</t>
  </si>
  <si>
    <t>要揚名立萬，與我無干。</t>
  </si>
  <si>
    <r>
      <t>但</t>
    </r>
    <r>
      <rPr>
        <sz val="11"/>
        <color theme="1"/>
        <rFont val="맑은 고딕"/>
        <family val="3"/>
        <charset val="129"/>
        <scheme val="minor"/>
      </rPr>
      <t>你</t>
    </r>
    <r>
      <rPr>
        <sz val="11"/>
        <color theme="1"/>
        <rFont val="맑은 고딕"/>
        <family val="2"/>
        <charset val="129"/>
        <scheme val="minor"/>
      </rPr>
      <t>們占了路。</t>
    </r>
  </si>
  <si>
    <t>w1105003_0029</t>
  </si>
  <si>
    <r>
      <t>這路大家都能走，</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咱</t>
    </r>
    <r>
      <rPr>
        <sz val="11"/>
        <color theme="1"/>
        <rFont val="맑은 고딕"/>
        <family val="2"/>
        <charset val="129"/>
        <scheme val="minor"/>
      </rPr>
      <t>們占了路？</t>
    </r>
  </si>
  <si>
    <t>w1105003_0030</t>
  </si>
  <si>
    <t>後邊都塞住了。</t>
  </si>
  <si>
    <t>w1105003_0031</t>
  </si>
  <si>
    <r>
      <t>……大哥，好像</t>
    </r>
    <r>
      <rPr>
        <sz val="11"/>
        <color theme="1"/>
        <rFont val="맑은 고딕"/>
        <family val="3"/>
        <charset val="128"/>
        <scheme val="minor"/>
      </rPr>
      <t>真</t>
    </r>
    <r>
      <rPr>
        <sz val="11"/>
        <color theme="1"/>
        <rFont val="맑은 고딕"/>
        <family val="2"/>
        <charset val="129"/>
        <scheme val="minor"/>
      </rPr>
      <t>塞住了。</t>
    </r>
  </si>
  <si>
    <t>w1105003_0032</t>
  </si>
  <si>
    <t>這、我看看……</t>
  </si>
  <si>
    <t>w1105003_0033</t>
  </si>
  <si>
    <r>
      <t>……</t>
    </r>
    <r>
      <rPr>
        <sz val="11"/>
        <color theme="1"/>
        <rFont val="맑은 고딕"/>
        <family val="3"/>
        <charset val="129"/>
        <scheme val="minor"/>
      </rPr>
      <t>咦</t>
    </r>
    <r>
      <rPr>
        <sz val="11"/>
        <color theme="1"/>
        <rFont val="맑은 고딕"/>
        <family val="2"/>
        <charset val="129"/>
        <scheme val="minor"/>
      </rPr>
      <t>？那邊那個紅披風的，難道──</t>
    </r>
  </si>
  <si>
    <t>w1105003_0034</t>
  </si>
  <si>
    <t>陸──</t>
  </si>
  <si>
    <t>w1105003_0035</t>
  </si>
  <si>
    <t>w1105003_0036</t>
  </si>
  <si>
    <t>w1105003_0037</t>
  </si>
  <si>
    <t>四條眉毛的陸小鳳！</t>
  </si>
  <si>
    <t>w1105003_0038</t>
  </si>
  <si>
    <t>w1105003_0039</t>
  </si>
  <si>
    <r>
      <t>想不到</t>
    </r>
    <r>
      <rPr>
        <sz val="11"/>
        <color theme="1"/>
        <rFont val="맑은 고딕"/>
        <family val="3"/>
        <charset val="129"/>
        <scheme val="minor"/>
      </rPr>
      <t>啊</t>
    </r>
    <r>
      <rPr>
        <sz val="11"/>
        <color theme="1"/>
        <rFont val="맑은 고딕"/>
        <family val="2"/>
        <charset val="129"/>
        <scheme val="minor"/>
      </rPr>
      <t>，想不到單單走在路上，也能遇見有人想找陸小雞。可需要</t>
    </r>
    <r>
      <rPr>
        <sz val="11"/>
        <color theme="1"/>
        <rFont val="맑은 고딕"/>
        <family val="3"/>
        <charset val="128"/>
        <scheme val="minor"/>
      </rPr>
      <t>清</t>
    </r>
    <r>
      <rPr>
        <sz val="11"/>
        <color theme="1"/>
        <rFont val="맑은 고딕"/>
        <family val="2"/>
        <charset val="129"/>
        <scheme val="minor"/>
      </rPr>
      <t>場、方便</t>
    </r>
    <r>
      <rPr>
        <sz val="11"/>
        <color theme="1"/>
        <rFont val="맑은 고딕"/>
        <family val="3"/>
        <charset val="129"/>
        <scheme val="minor"/>
      </rPr>
      <t>你</t>
    </r>
    <r>
      <rPr>
        <sz val="11"/>
        <color theme="1"/>
        <rFont val="맑은 고딕"/>
        <family val="2"/>
        <charset val="129"/>
        <scheme val="minor"/>
      </rPr>
      <t>們促膝長談？</t>
    </r>
  </si>
  <si>
    <t>w1105003_0040</t>
  </si>
  <si>
    <r>
      <t>這等目中無人的對象，光看見就麻煩，還有什</t>
    </r>
    <r>
      <rPr>
        <sz val="11"/>
        <color theme="1"/>
        <rFont val="맑은 고딕"/>
        <family val="3"/>
        <charset val="128"/>
        <scheme val="minor"/>
      </rPr>
      <t>麼</t>
    </r>
    <r>
      <rPr>
        <sz val="11"/>
        <color theme="1"/>
        <rFont val="맑은 고딕"/>
        <family val="2"/>
        <charset val="129"/>
        <scheme val="minor"/>
      </rPr>
      <t>好談的？</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8"/>
        <scheme val="minor"/>
      </rPr>
      <t>清</t>
    </r>
    <r>
      <rPr>
        <sz val="11"/>
        <color theme="1"/>
        <rFont val="맑은 고딕"/>
        <family val="2"/>
        <charset val="129"/>
        <scheme val="minor"/>
      </rPr>
      <t>乾淨了事，省得後邊的</t>
    </r>
    <r>
      <rPr>
        <sz val="11"/>
        <color theme="1"/>
        <rFont val="맑은 고딕"/>
        <family val="3"/>
        <charset val="129"/>
        <scheme val="minor"/>
      </rPr>
      <t>鄉</t>
    </r>
    <r>
      <rPr>
        <sz val="11"/>
        <color theme="1"/>
        <rFont val="맑은 고딕"/>
        <family val="2"/>
        <charset val="129"/>
        <scheme val="minor"/>
      </rPr>
      <t>親父老愈抱怨愈大聲。</t>
    </r>
  </si>
  <si>
    <t>w1105003_0041</t>
  </si>
  <si>
    <t>w1105003_0042</t>
  </si>
  <si>
    <r>
      <t>四條眉毛的陸小鳳，</t>
    </r>
    <r>
      <rPr>
        <sz val="11"/>
        <color theme="1"/>
        <rFont val="맑은 고딕"/>
        <family val="3"/>
        <charset val="129"/>
        <scheme val="minor"/>
      </rPr>
      <t>咱</t>
    </r>
    <r>
      <rPr>
        <sz val="11"/>
        <color theme="1"/>
        <rFont val="맑은 고딕"/>
        <family val="2"/>
        <charset val="129"/>
        <scheme val="minor"/>
      </rPr>
      <t>們四人加起來，眉毛是</t>
    </r>
    <r>
      <rPr>
        <sz val="11"/>
        <color theme="1"/>
        <rFont val="맑은 고딕"/>
        <family val="3"/>
        <charset val="129"/>
        <scheme val="minor"/>
      </rPr>
      <t>你</t>
    </r>
    <r>
      <rPr>
        <sz val="11"/>
        <color theme="1"/>
        <rFont val="맑은 고딕"/>
        <family val="2"/>
        <charset val="129"/>
        <scheme val="minor"/>
      </rPr>
      <t>的兩倍，功夫恐怕不只是</t>
    </r>
    <r>
      <rPr>
        <sz val="11"/>
        <color theme="1"/>
        <rFont val="맑은 고딕"/>
        <family val="3"/>
        <charset val="129"/>
        <scheme val="minor"/>
      </rPr>
      <t>你</t>
    </r>
    <r>
      <rPr>
        <sz val="11"/>
        <color theme="1"/>
        <rFont val="맑은 고딕"/>
        <family val="2"/>
        <charset val="129"/>
        <scheme val="minor"/>
      </rPr>
      <t>的兩倍！來切磋切磋</t>
    </r>
    <r>
      <rPr>
        <sz val="11"/>
        <color theme="1"/>
        <rFont val="맑은 고딕"/>
        <family val="3"/>
        <charset val="129"/>
        <scheme val="minor"/>
      </rPr>
      <t>吧</t>
    </r>
    <r>
      <rPr>
        <sz val="11"/>
        <color theme="1"/>
        <rFont val="맑은 고딕"/>
        <family val="2"/>
        <charset val="129"/>
        <scheme val="minor"/>
      </rPr>
      <t>！</t>
    </r>
  </si>
  <si>
    <t>w1105003_0043</t>
  </si>
  <si>
    <r>
      <t>嘿，這些傢</t>
    </r>
    <r>
      <rPr>
        <sz val="11"/>
        <color theme="1"/>
        <rFont val="맑은 고딕"/>
        <family val="3"/>
        <charset val="129"/>
        <scheme val="minor"/>
      </rPr>
      <t>伙</t>
    </r>
    <r>
      <rPr>
        <sz val="11"/>
        <color theme="1"/>
        <rFont val="맑은 고딕"/>
        <family val="2"/>
        <charset val="129"/>
        <scheme val="minor"/>
      </rPr>
      <t>，算數倒挺好。</t>
    </r>
  </si>
  <si>
    <t>w1105003_0044</t>
  </si>
  <si>
    <r>
      <t>你</t>
    </r>
    <r>
      <rPr>
        <sz val="11"/>
        <color theme="1"/>
        <rFont val="맑은 고딕"/>
        <family val="2"/>
        <charset val="129"/>
        <scheme val="minor"/>
      </rPr>
      <t>這小聰明還</t>
    </r>
    <r>
      <rPr>
        <sz val="11"/>
        <color theme="1"/>
        <rFont val="맑은 고딕"/>
        <family val="3"/>
        <charset val="128"/>
        <scheme val="minor"/>
      </rPr>
      <t>真</t>
    </r>
    <r>
      <rPr>
        <sz val="11"/>
        <color theme="1"/>
        <rFont val="맑은 고딕"/>
        <family val="2"/>
        <charset val="129"/>
        <scheme val="minor"/>
      </rPr>
      <t>會稱讚人……速戰速決</t>
    </r>
    <r>
      <rPr>
        <sz val="11"/>
        <color theme="1"/>
        <rFont val="맑은 고딕"/>
        <family val="3"/>
        <charset val="129"/>
        <scheme val="minor"/>
      </rPr>
      <t>吧</t>
    </r>
    <r>
      <rPr>
        <sz val="11"/>
        <color theme="1"/>
        <rFont val="맑은 고딕"/>
        <family val="2"/>
        <charset val="129"/>
        <scheme val="minor"/>
      </rPr>
      <t>。</t>
    </r>
  </si>
  <si>
    <t>w1105003_0045</t>
  </si>
  <si>
    <r>
      <t>陸小鳳，</t>
    </r>
    <r>
      <rPr>
        <sz val="11"/>
        <color theme="1"/>
        <rFont val="맑은 고딕"/>
        <family val="3"/>
        <charset val="129"/>
        <scheme val="minor"/>
      </rPr>
      <t>你</t>
    </r>
    <r>
      <rPr>
        <sz val="11"/>
        <color theme="1"/>
        <rFont val="맑은 고딕"/>
        <family val="2"/>
        <charset val="129"/>
        <scheme val="minor"/>
      </rPr>
      <t>在我</t>
    </r>
    <r>
      <rPr>
        <sz val="11"/>
        <color theme="1"/>
        <rFont val="맑은 고딕"/>
        <family val="3"/>
        <charset val="128"/>
        <scheme val="minor"/>
      </rPr>
      <t>臉</t>
    </r>
    <r>
      <rPr>
        <sz val="11"/>
        <color theme="1"/>
        <rFont val="맑은 고딕"/>
        <family val="2"/>
        <charset val="129"/>
        <scheme val="minor"/>
      </rPr>
      <t>上寫了什</t>
    </r>
    <r>
      <rPr>
        <sz val="11"/>
        <color theme="1"/>
        <rFont val="맑은 고딕"/>
        <family val="3"/>
        <charset val="128"/>
        <scheme val="minor"/>
      </rPr>
      <t>麼</t>
    </r>
    <r>
      <rPr>
        <sz val="11"/>
        <color theme="1"/>
        <rFont val="맑은 고딕"/>
        <family val="2"/>
        <charset val="129"/>
        <scheme val="minor"/>
      </rPr>
      <t>？</t>
    </r>
  </si>
  <si>
    <t>w1105003_0046</t>
  </si>
  <si>
    <r>
      <t>大哥，</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畫著「烏龜」……</t>
    </r>
  </si>
  <si>
    <t>w1105003_0047</t>
  </si>
  <si>
    <t>362.000, 723.000</t>
  </si>
  <si>
    <r>
      <t>二哥，</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寫著「王八」……</t>
    </r>
  </si>
  <si>
    <t>w1105003_0048</t>
  </si>
  <si>
    <t>659.000, 723.000</t>
  </si>
  <si>
    <r>
      <t>三哥，</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臉</t>
    </r>
    <r>
      <rPr>
        <sz val="11"/>
        <color theme="1"/>
        <rFont val="맑은 고딕"/>
        <family val="2"/>
        <charset val="129"/>
        <scheme val="minor"/>
      </rPr>
      <t>成了活豬……</t>
    </r>
  </si>
  <si>
    <t>w1105003_0049</t>
  </si>
  <si>
    <r>
      <t>你</t>
    </r>
    <r>
      <rPr>
        <sz val="11"/>
        <color theme="1"/>
        <rFont val="맑은 고딕"/>
        <family val="2"/>
        <charset val="129"/>
        <scheme val="minor"/>
      </rPr>
      <t>說誰是活豬？</t>
    </r>
    <r>
      <rPr>
        <sz val="11"/>
        <color theme="1"/>
        <rFont val="맑은 고딕"/>
        <family val="3"/>
        <charset val="129"/>
        <scheme val="minor"/>
      </rPr>
      <t>你</t>
    </r>
    <r>
      <rPr>
        <sz val="11"/>
        <color theme="1"/>
        <rFont val="맑은 고딕"/>
        <family val="2"/>
        <charset val="129"/>
        <scheme val="minor"/>
      </rPr>
      <t>這「土狗」！</t>
    </r>
  </si>
  <si>
    <t>w1105003_0050</t>
  </si>
  <si>
    <r>
      <t>不是我說的，是</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就這樣</t>
    </r>
    <r>
      <rPr>
        <sz val="11"/>
        <color theme="1"/>
        <rFont val="맑은 고딕"/>
        <family val="3"/>
        <charset val="129"/>
        <scheme val="minor"/>
      </rPr>
      <t>啊</t>
    </r>
    <r>
      <rPr>
        <sz val="11"/>
        <color theme="1"/>
        <rFont val="맑은 고딕"/>
        <family val="2"/>
        <charset val="129"/>
        <scheme val="minor"/>
      </rPr>
      <t>……</t>
    </r>
  </si>
  <si>
    <t>w1105003_0051</t>
  </si>
  <si>
    <r>
      <t>你</t>
    </r>
    <r>
      <rPr>
        <sz val="11"/>
        <color theme="1"/>
        <rFont val="맑은 고딕"/>
        <family val="2"/>
        <charset val="129"/>
        <scheme val="minor"/>
      </rPr>
      <t>竟敢在我們</t>
    </r>
    <r>
      <rPr>
        <sz val="11"/>
        <color theme="1"/>
        <rFont val="맑은 고딕"/>
        <family val="3"/>
        <charset val="128"/>
        <scheme val="minor"/>
      </rPr>
      <t>臉</t>
    </r>
    <r>
      <rPr>
        <sz val="11"/>
        <color theme="1"/>
        <rFont val="맑은 고딕"/>
        <family val="2"/>
        <charset val="129"/>
        <scheme val="minor"/>
      </rPr>
      <t>上寫字塗鴉──</t>
    </r>
  </si>
  <si>
    <t>w1105003_0052</t>
  </si>
  <si>
    <r>
      <t>我若不寫字塗鴉，將毛筆換作長劍，</t>
    </r>
    <r>
      <rPr>
        <sz val="11"/>
        <color theme="1"/>
        <rFont val="맑은 고딕"/>
        <family val="3"/>
        <charset val="129"/>
        <scheme val="minor"/>
      </rPr>
      <t>你</t>
    </r>
    <r>
      <rPr>
        <sz val="11"/>
        <color theme="1"/>
        <rFont val="맑은 고딕"/>
        <family val="2"/>
        <charset val="129"/>
        <scheme val="minor"/>
      </rPr>
      <t>們又會如何？</t>
    </r>
  </si>
  <si>
    <t>w1105003_0053</t>
  </si>
  <si>
    <t>w1105003_0054</t>
  </si>
  <si>
    <t>w1105003_0055</t>
  </si>
  <si>
    <t>w1105003_0056</t>
  </si>
  <si>
    <t>……會、會死……</t>
  </si>
  <si>
    <t>w1105003_0057</t>
  </si>
  <si>
    <r>
      <t>不錯。</t>
    </r>
    <r>
      <rPr>
        <sz val="11"/>
        <color theme="1"/>
        <rFont val="맑은 고딕"/>
        <family val="3"/>
        <charset val="129"/>
        <scheme val="minor"/>
      </rPr>
      <t>你</t>
    </r>
    <r>
      <rPr>
        <sz val="11"/>
        <color theme="1"/>
        <rFont val="맑은 고딕"/>
        <family val="2"/>
        <charset val="129"/>
        <scheme val="minor"/>
      </rPr>
      <t>們是要當活的豬狗王八烏龜呢，還是死了乾淨？</t>
    </r>
  </si>
  <si>
    <t>w1105003_0058</t>
  </si>
  <si>
    <r>
      <t>我、我們是</t>
    </r>
    <r>
      <rPr>
        <sz val="11"/>
        <color theme="1"/>
        <rFont val="맑은 고딕"/>
        <family val="3"/>
        <charset val="129"/>
        <scheme val="minor"/>
      </rPr>
      <t>哪</t>
    </r>
    <r>
      <rPr>
        <sz val="11"/>
        <color theme="1"/>
        <rFont val="맑은 고딕"/>
        <family val="2"/>
        <charset val="129"/>
        <scheme val="minor"/>
      </rPr>
      <t>裡得罪</t>
    </r>
    <r>
      <rPr>
        <sz val="11"/>
        <color theme="1"/>
        <rFont val="맑은 고딕"/>
        <family val="3"/>
        <charset val="129"/>
        <scheme val="minor"/>
      </rPr>
      <t>你</t>
    </r>
    <r>
      <rPr>
        <sz val="11"/>
        <color theme="1"/>
        <rFont val="맑은 고딕"/>
        <family val="2"/>
        <charset val="129"/>
        <scheme val="minor"/>
      </rPr>
      <t>陸小鳳了？何必這般羞辱人？</t>
    </r>
  </si>
  <si>
    <t>w1105003_0059</t>
  </si>
  <si>
    <r>
      <t>沒有得罪。我這人閒得很，無須日夜兼程、只</t>
    </r>
    <r>
      <rPr>
        <sz val="11"/>
        <color theme="1"/>
        <rFont val="맑은 고딕"/>
        <family val="3"/>
        <charset val="128"/>
        <scheme val="minor"/>
      </rPr>
      <t>為</t>
    </r>
    <r>
      <rPr>
        <sz val="11"/>
        <color theme="1"/>
        <rFont val="맑은 고딕"/>
        <family val="2"/>
        <charset val="129"/>
        <scheme val="minor"/>
      </rPr>
      <t>生計。但這些</t>
    </r>
    <r>
      <rPr>
        <sz val="11"/>
        <color theme="1"/>
        <rFont val="맑은 고딕"/>
        <family val="3"/>
        <charset val="129"/>
        <scheme val="minor"/>
      </rPr>
      <t>鄉</t>
    </r>
    <r>
      <rPr>
        <sz val="11"/>
        <color theme="1"/>
        <rFont val="맑은 고딕"/>
        <family val="2"/>
        <charset val="129"/>
        <scheme val="minor"/>
      </rPr>
      <t>親可就不好說了，是不？</t>
    </r>
  </si>
  <si>
    <t>w1105003_0060</t>
  </si>
  <si>
    <t>WN1105024</t>
  </si>
  <si>
    <r>
      <t>是</t>
    </r>
    <r>
      <rPr>
        <sz val="11"/>
        <color theme="1"/>
        <rFont val="맑은 고딕"/>
        <family val="3"/>
        <charset val="129"/>
        <scheme val="minor"/>
      </rPr>
      <t>啊</t>
    </r>
    <r>
      <rPr>
        <sz val="11"/>
        <color theme="1"/>
        <rFont val="맑은 고딕"/>
        <family val="2"/>
        <charset val="129"/>
        <scheme val="minor"/>
      </rPr>
      <t>！我家那口子剛生完，還等著我賣完牲畜、換些補品回去！</t>
    </r>
  </si>
  <si>
    <t>w1105003_0061</t>
  </si>
  <si>
    <t>WN1105025</t>
  </si>
  <si>
    <r>
      <t>老子的菜都要曬黃了，</t>
    </r>
    <r>
      <rPr>
        <sz val="11"/>
        <color theme="1"/>
        <rFont val="맑은 고딕"/>
        <family val="3"/>
        <charset val="129"/>
        <scheme val="minor"/>
      </rPr>
      <t>你</t>
    </r>
    <r>
      <rPr>
        <sz val="11"/>
        <color theme="1"/>
        <rFont val="맑은 고딕"/>
        <family val="2"/>
        <charset val="129"/>
        <scheme val="minor"/>
      </rPr>
      <t>們還大搖大擺</t>
    </r>
    <r>
      <rPr>
        <sz val="11"/>
        <color theme="1"/>
        <rFont val="맑은 고딕"/>
        <family val="3"/>
        <charset val="129"/>
        <scheme val="minor"/>
      </rPr>
      <t>逛</t>
    </r>
    <r>
      <rPr>
        <sz val="11"/>
        <color theme="1"/>
        <rFont val="맑은 고딕"/>
        <family val="2"/>
        <charset val="129"/>
        <scheme val="minor"/>
      </rPr>
      <t>大街，當官道是自家後院？</t>
    </r>
  </si>
  <si>
    <t>w1105003_006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不說？我們又不知道──</t>
    </r>
  </si>
  <si>
    <t>w1105003_0063</t>
  </si>
  <si>
    <r>
      <t>說什</t>
    </r>
    <r>
      <rPr>
        <sz val="11"/>
        <color theme="1"/>
        <rFont val="맑은 고딕"/>
        <family val="3"/>
        <charset val="128"/>
        <scheme val="minor"/>
      </rPr>
      <t>麼</t>
    </r>
    <r>
      <rPr>
        <sz val="11"/>
        <color theme="1"/>
        <rFont val="맑은 고딕"/>
        <family val="2"/>
        <charset val="129"/>
        <scheme val="minor"/>
      </rPr>
      <t>？黃家小子不過是忘了帶銀兩，正打算抵一匹布給麵攤子，</t>
    </r>
    <r>
      <rPr>
        <sz val="11"/>
        <color theme="1"/>
        <rFont val="맑은 고딕"/>
        <family val="3"/>
        <charset val="129"/>
        <scheme val="minor"/>
      </rPr>
      <t>你</t>
    </r>
    <r>
      <rPr>
        <sz val="11"/>
        <color theme="1"/>
        <rFont val="맑은 고딕"/>
        <family val="2"/>
        <charset val="129"/>
        <scheme val="minor"/>
      </rPr>
      <t>們就衝上前</t>
    </r>
    <r>
      <rPr>
        <sz val="11"/>
        <color theme="1"/>
        <rFont val="맑은 고딕"/>
        <family val="3"/>
        <charset val="129"/>
        <scheme val="minor"/>
      </rPr>
      <t>揍</t>
    </r>
    <r>
      <rPr>
        <sz val="11"/>
        <color theme="1"/>
        <rFont val="맑은 고딕"/>
        <family val="2"/>
        <charset val="129"/>
        <scheme val="minor"/>
      </rPr>
      <t>了他一頓！大夥拳頭沒</t>
    </r>
    <r>
      <rPr>
        <sz val="11"/>
        <color theme="1"/>
        <rFont val="맑은 고딕"/>
        <family val="3"/>
        <charset val="129"/>
        <scheme val="minor"/>
      </rPr>
      <t>你</t>
    </r>
    <r>
      <rPr>
        <sz val="11"/>
        <color theme="1"/>
        <rFont val="맑은 고딕"/>
        <family val="2"/>
        <charset val="129"/>
        <scheme val="minor"/>
      </rPr>
      <t>們大，誰還敢</t>
    </r>
    <r>
      <rPr>
        <sz val="11"/>
        <color theme="1"/>
        <rFont val="맑은 고딕"/>
        <family val="3"/>
        <charset val="128"/>
        <scheme val="minor"/>
      </rPr>
      <t>吭</t>
    </r>
    <r>
      <rPr>
        <sz val="11"/>
        <color theme="1"/>
        <rFont val="맑은 고딕"/>
        <family val="2"/>
        <charset val="129"/>
        <scheme val="minor"/>
      </rPr>
      <t>聲？</t>
    </r>
  </si>
  <si>
    <t>w1105003_0064</t>
  </si>
  <si>
    <r>
      <t>就是！什</t>
    </r>
    <r>
      <rPr>
        <sz val="11"/>
        <color theme="1"/>
        <rFont val="맑은 고딕"/>
        <family val="3"/>
        <charset val="128"/>
        <scheme val="minor"/>
      </rPr>
      <t>麼</t>
    </r>
    <r>
      <rPr>
        <sz val="11"/>
        <color theme="1"/>
        <rFont val="맑은 고딕"/>
        <family val="2"/>
        <charset val="129"/>
        <scheme val="minor"/>
      </rPr>
      <t>江東四傑，不過就是名字帶傑的小混蛋！難道老子叫周大仙，便能施法術了</t>
    </r>
    <r>
      <rPr>
        <sz val="11"/>
        <color theme="1"/>
        <rFont val="맑은 고딕"/>
        <family val="3"/>
        <charset val="128"/>
        <scheme val="minor"/>
      </rPr>
      <t>麼</t>
    </r>
    <r>
      <rPr>
        <sz val="11"/>
        <color theme="1"/>
        <rFont val="맑은 고딕"/>
        <family val="2"/>
        <charset val="129"/>
        <scheme val="minor"/>
      </rPr>
      <t>？</t>
    </r>
  </si>
  <si>
    <t>w1105003_0065</t>
  </si>
  <si>
    <r>
      <t>什</t>
    </r>
    <r>
      <rPr>
        <sz val="11"/>
        <color theme="1"/>
        <rFont val="맑은 고딕"/>
        <family val="3"/>
        <charset val="128"/>
        <scheme val="minor"/>
      </rPr>
      <t>麼</t>
    </r>
    <r>
      <rPr>
        <sz val="11"/>
        <color theme="1"/>
        <rFont val="맑은 고딕"/>
        <family val="2"/>
        <charset val="129"/>
        <scheme val="minor"/>
      </rPr>
      <t>？原來那吃霸王餐的……不是惡霸？</t>
    </r>
  </si>
  <si>
    <t>w1105003_0066</t>
  </si>
  <si>
    <r>
      <t>自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8"/>
        <scheme val="minor"/>
      </rPr>
      <t>顛</t>
    </r>
    <r>
      <rPr>
        <sz val="11"/>
        <color theme="1"/>
        <rFont val="맑은 고딕"/>
        <family val="2"/>
        <charset val="129"/>
        <scheme val="minor"/>
      </rPr>
      <t>倒是非。</t>
    </r>
  </si>
  <si>
    <t>w1105003_0067</t>
  </si>
  <si>
    <r>
      <t>說得</t>
    </r>
    <r>
      <rPr>
        <sz val="11"/>
        <color theme="1"/>
        <rFont val="맑은 고딕"/>
        <family val="3"/>
        <charset val="128"/>
        <scheme val="minor"/>
      </rPr>
      <t>真</t>
    </r>
    <r>
      <rPr>
        <sz val="11"/>
        <color theme="1"/>
        <rFont val="맑은 고딕"/>
        <family val="2"/>
        <charset val="129"/>
        <scheme val="minor"/>
      </rPr>
      <t>精準</t>
    </r>
    <r>
      <rPr>
        <sz val="11"/>
        <color theme="1"/>
        <rFont val="맑은 고딕"/>
        <family val="3"/>
        <charset val="129"/>
        <scheme val="minor"/>
      </rPr>
      <t>啊</t>
    </r>
    <r>
      <rPr>
        <sz val="11"/>
        <color theme="1"/>
        <rFont val="맑은 고딕"/>
        <family val="2"/>
        <charset val="129"/>
        <scheme val="minor"/>
      </rPr>
      <t>，辰雨老弟。</t>
    </r>
    <r>
      <rPr>
        <sz val="11"/>
        <color theme="1"/>
        <rFont val="맑은 고딕"/>
        <family val="3"/>
        <charset val="129"/>
        <scheme val="minor"/>
      </rPr>
      <t>你</t>
    </r>
    <r>
      <rPr>
        <sz val="11"/>
        <color theme="1"/>
        <rFont val="맑은 고딕"/>
        <family val="2"/>
        <charset val="129"/>
        <scheme val="minor"/>
      </rPr>
      <t>們可還有話要說？</t>
    </r>
  </si>
  <si>
    <t>w1105003_0068</t>
  </si>
  <si>
    <r>
      <t>……</t>
    </r>
    <r>
      <rPr>
        <sz val="11"/>
        <color theme="1"/>
        <rFont val="맑은 고딕"/>
        <family val="3"/>
        <charset val="129"/>
        <scheme val="minor"/>
      </rPr>
      <t>咱</t>
    </r>
    <r>
      <rPr>
        <sz val="11"/>
        <color theme="1"/>
        <rFont val="맑은 고딕"/>
        <family val="2"/>
        <charset val="129"/>
        <scheme val="minor"/>
      </rPr>
      <t>們技不如人，輸了便輸了。</t>
    </r>
    <r>
      <rPr>
        <sz val="11"/>
        <color theme="1"/>
        <rFont val="맑은 고딕"/>
        <family val="3"/>
        <charset val="129"/>
        <scheme val="minor"/>
      </rPr>
      <t>你</t>
    </r>
    <r>
      <rPr>
        <sz val="11"/>
        <color theme="1"/>
        <rFont val="맑은 고딕"/>
        <family val="2"/>
        <charset val="129"/>
        <scheme val="minor"/>
      </rPr>
      <t>們氣也出了，</t>
    </r>
    <r>
      <rPr>
        <sz val="11"/>
        <color theme="1"/>
        <rFont val="맑은 고딕"/>
        <family val="3"/>
        <charset val="129"/>
        <scheme val="minor"/>
      </rPr>
      <t>咱</t>
    </r>
    <r>
      <rPr>
        <sz val="11"/>
        <color theme="1"/>
        <rFont val="맑은 고딕"/>
        <family val="2"/>
        <charset val="129"/>
        <scheme val="minor"/>
      </rPr>
      <t>總能把這些丟人東西擦掉了</t>
    </r>
    <r>
      <rPr>
        <sz val="11"/>
        <color theme="1"/>
        <rFont val="맑은 고딕"/>
        <family val="3"/>
        <charset val="129"/>
        <scheme val="minor"/>
      </rPr>
      <t>吧</t>
    </r>
    <r>
      <rPr>
        <sz val="11"/>
        <color theme="1"/>
        <rFont val="맑은 고딕"/>
        <family val="2"/>
        <charset val="129"/>
        <scheme val="minor"/>
      </rPr>
      <t>？</t>
    </r>
  </si>
  <si>
    <t>w1105003_0069</t>
  </si>
  <si>
    <r>
      <t>不提也罷，這一提，我便不想</t>
    </r>
    <r>
      <rPr>
        <sz val="11"/>
        <color theme="1"/>
        <rFont val="맑은 고딕"/>
        <family val="3"/>
        <charset val="129"/>
        <scheme val="minor"/>
      </rPr>
      <t>你</t>
    </r>
    <r>
      <rPr>
        <sz val="11"/>
        <color theme="1"/>
        <rFont val="맑은 고딕"/>
        <family val="2"/>
        <charset val="129"/>
        <scheme val="minor"/>
      </rPr>
      <t>擦了。</t>
    </r>
  </si>
  <si>
    <t>w1105003_0070</t>
  </si>
  <si>
    <r>
      <t>你</t>
    </r>
    <r>
      <rPr>
        <sz val="11"/>
        <color theme="1"/>
        <rFont val="맑은 고딕"/>
        <family val="2"/>
        <charset val="129"/>
        <scheme val="minor"/>
      </rPr>
      <t>！莫要欺人太甚──</t>
    </r>
  </si>
  <si>
    <t>w1105003_0071</t>
  </si>
  <si>
    <r>
      <t>不如去問問莫名挨</t>
    </r>
    <r>
      <rPr>
        <sz val="11"/>
        <color theme="1"/>
        <rFont val="맑은 고딕"/>
        <family val="3"/>
        <charset val="129"/>
        <scheme val="minor"/>
      </rPr>
      <t>揍</t>
    </r>
    <r>
      <rPr>
        <sz val="11"/>
        <color theme="1"/>
        <rFont val="맑은 고딕"/>
        <family val="2"/>
        <charset val="129"/>
        <scheme val="minor"/>
      </rPr>
      <t>的黃家小子，什</t>
    </r>
    <r>
      <rPr>
        <sz val="11"/>
        <color theme="1"/>
        <rFont val="맑은 고딕"/>
        <family val="3"/>
        <charset val="128"/>
        <scheme val="minor"/>
      </rPr>
      <t>麼</t>
    </r>
    <r>
      <rPr>
        <sz val="11"/>
        <color theme="1"/>
        <rFont val="맑은 고딕"/>
        <family val="2"/>
        <charset val="129"/>
        <scheme val="minor"/>
      </rPr>
      <t>叫欺人太甚？</t>
    </r>
  </si>
  <si>
    <t>w1105003_0072</t>
  </si>
  <si>
    <t>w1105003_0073</t>
  </si>
  <si>
    <r>
      <t>大、大哥，</t>
    </r>
    <r>
      <rPr>
        <sz val="11"/>
        <color theme="1"/>
        <rFont val="맑은 고딕"/>
        <family val="3"/>
        <charset val="129"/>
        <scheme val="minor"/>
      </rPr>
      <t>咱</t>
    </r>
    <r>
      <rPr>
        <sz val="11"/>
        <color theme="1"/>
        <rFont val="맑은 고딕"/>
        <family val="2"/>
        <charset val="129"/>
        <scheme val="minor"/>
      </rPr>
      <t>們該不會……就要一直作</t>
    </r>
    <r>
      <rPr>
        <sz val="11"/>
        <color theme="1"/>
        <rFont val="맑은 고딕"/>
        <family val="3"/>
        <charset val="128"/>
        <scheme val="minor"/>
      </rPr>
      <t>為</t>
    </r>
    <r>
      <rPr>
        <sz val="11"/>
        <color theme="1"/>
        <rFont val="맑은 고딕"/>
        <family val="2"/>
        <charset val="129"/>
        <scheme val="minor"/>
      </rPr>
      <t>「活豬」上街</t>
    </r>
    <r>
      <rPr>
        <sz val="11"/>
        <color theme="1"/>
        <rFont val="맑은 고딕"/>
        <family val="3"/>
        <charset val="129"/>
        <scheme val="minor"/>
      </rPr>
      <t>吧</t>
    </r>
    <r>
      <rPr>
        <sz val="11"/>
        <color theme="1"/>
        <rFont val="맑은 고딕"/>
        <family val="2"/>
        <charset val="129"/>
        <scheme val="minor"/>
      </rPr>
      <t>？</t>
    </r>
  </si>
  <si>
    <t>w1105003_0074</t>
  </si>
  <si>
    <r>
      <t>……陸小鳳，</t>
    </r>
    <r>
      <rPr>
        <sz val="11"/>
        <color theme="1"/>
        <rFont val="맑은 고딕"/>
        <family val="3"/>
        <charset val="129"/>
        <scheme val="minor"/>
      </rPr>
      <t>你</t>
    </r>
    <r>
      <rPr>
        <sz val="11"/>
        <color theme="1"/>
        <rFont val="맑은 고딕"/>
        <family val="2"/>
        <charset val="129"/>
        <scheme val="minor"/>
      </rPr>
      <t>待如何？</t>
    </r>
  </si>
  <si>
    <t>w1105003_0075</t>
  </si>
  <si>
    <r>
      <t>也不欺負</t>
    </r>
    <r>
      <rPr>
        <sz val="11"/>
        <color theme="1"/>
        <rFont val="맑은 고딕"/>
        <family val="3"/>
        <charset val="129"/>
        <scheme val="minor"/>
      </rPr>
      <t>你</t>
    </r>
    <r>
      <rPr>
        <sz val="11"/>
        <color theme="1"/>
        <rFont val="맑은 고딕"/>
        <family val="2"/>
        <charset val="129"/>
        <scheme val="minor"/>
      </rPr>
      <t>們。這樣</t>
    </r>
    <r>
      <rPr>
        <sz val="11"/>
        <color theme="1"/>
        <rFont val="맑은 고딕"/>
        <family val="3"/>
        <charset val="129"/>
        <scheme val="minor"/>
      </rPr>
      <t>吧</t>
    </r>
    <r>
      <rPr>
        <sz val="11"/>
        <color theme="1"/>
        <rFont val="맑은 고딕"/>
        <family val="2"/>
        <charset val="129"/>
        <scheme val="minor"/>
      </rPr>
      <t>，去找到比</t>
    </r>
    <r>
      <rPr>
        <sz val="11"/>
        <color theme="1"/>
        <rFont val="맑은 고딕"/>
        <family val="3"/>
        <charset val="129"/>
        <scheme val="minor"/>
      </rPr>
      <t>你</t>
    </r>
    <r>
      <rPr>
        <sz val="11"/>
        <color theme="1"/>
        <rFont val="맑은 고딕"/>
        <family val="2"/>
        <charset val="129"/>
        <scheme val="minor"/>
      </rPr>
      <t>們還醜的東西，找到便能擦掉了。</t>
    </r>
  </si>
  <si>
    <t>w1105003_0076</t>
  </si>
  <si>
    <r>
      <t>那不是挺容易的？我</t>
    </r>
    <r>
      <rPr>
        <sz val="11"/>
        <color theme="1"/>
        <rFont val="맑은 고딕"/>
        <family val="3"/>
        <charset val="129"/>
        <scheme val="minor"/>
      </rPr>
      <t>瞧你</t>
    </r>
    <r>
      <rPr>
        <sz val="11"/>
        <color theme="1"/>
        <rFont val="맑은 고딕"/>
        <family val="2"/>
        <charset val="129"/>
        <scheme val="minor"/>
      </rPr>
      <t>就比</t>
    </r>
    <r>
      <rPr>
        <sz val="11"/>
        <color theme="1"/>
        <rFont val="맑은 고딕"/>
        <family val="3"/>
        <charset val="129"/>
        <scheme val="minor"/>
      </rPr>
      <t>咱</t>
    </r>
    <r>
      <rPr>
        <sz val="11"/>
        <color theme="1"/>
        <rFont val="맑은 고딕"/>
        <family val="2"/>
        <charset val="129"/>
        <scheme val="minor"/>
      </rPr>
      <t>們──</t>
    </r>
  </si>
  <si>
    <t>w1105003_0077</t>
  </si>
  <si>
    <r>
      <t>這雙眼睛不中用了呀？</t>
    </r>
    <r>
      <rPr>
        <sz val="11"/>
        <color theme="1"/>
        <rFont val="맑은 고딕"/>
        <family val="3"/>
        <charset val="128"/>
        <scheme val="minor"/>
      </rPr>
      <t>既</t>
    </r>
    <r>
      <rPr>
        <sz val="11"/>
        <color theme="1"/>
        <rFont val="맑은 고딕"/>
        <family val="2"/>
        <charset val="129"/>
        <scheme val="minor"/>
      </rPr>
      <t>然如此，只好</t>
    </r>
    <r>
      <rPr>
        <sz val="11"/>
        <color theme="1"/>
        <rFont val="맑은 고딕"/>
        <family val="3"/>
        <charset val="129"/>
        <scheme val="minor"/>
      </rPr>
      <t>挖</t>
    </r>
    <r>
      <rPr>
        <sz val="11"/>
        <color theme="1"/>
        <rFont val="맑은 고딕"/>
        <family val="2"/>
        <charset val="129"/>
        <scheme val="minor"/>
      </rPr>
      <t>掉──</t>
    </r>
  </si>
  <si>
    <t>w1105003_0078</t>
  </si>
  <si>
    <t>9660.000, 724.000</t>
  </si>
  <si>
    <r>
      <t>咱</t>
    </r>
    <r>
      <rPr>
        <sz val="11"/>
        <color theme="1"/>
        <rFont val="맑은 고딕"/>
        <family val="2"/>
        <charset val="129"/>
        <scheme val="minor"/>
      </rPr>
      <t>們去找就是了！找到就行了</t>
    </r>
    <r>
      <rPr>
        <sz val="11"/>
        <color theme="1"/>
        <rFont val="맑은 고딕"/>
        <family val="3"/>
        <charset val="129"/>
        <scheme val="minor"/>
      </rPr>
      <t>吧</t>
    </r>
    <r>
      <rPr>
        <sz val="11"/>
        <color theme="1"/>
        <rFont val="맑은 고딕"/>
        <family val="2"/>
        <charset val="129"/>
        <scheme val="minor"/>
      </rPr>
      <t>？</t>
    </r>
  </si>
  <si>
    <t>w1105003_0079</t>
  </si>
  <si>
    <t>9960.000, 724.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儘管找，我說過，我這人閒得很，只要想到了，便來看看</t>
    </r>
    <r>
      <rPr>
        <sz val="11"/>
        <color theme="1"/>
        <rFont val="맑은 고딕"/>
        <family val="3"/>
        <charset val="129"/>
        <scheme val="minor"/>
      </rPr>
      <t>你</t>
    </r>
    <r>
      <rPr>
        <sz val="11"/>
        <color theme="1"/>
        <rFont val="맑은 고딕"/>
        <family val="2"/>
        <charset val="129"/>
        <scheme val="minor"/>
      </rPr>
      <t>們。屆時，要是</t>
    </r>
    <r>
      <rPr>
        <sz val="11"/>
        <color theme="1"/>
        <rFont val="맑은 고딕"/>
        <family val="3"/>
        <charset val="128"/>
        <scheme val="minor"/>
      </rPr>
      <t>臉</t>
    </r>
    <r>
      <rPr>
        <sz val="11"/>
        <color theme="1"/>
        <rFont val="맑은 고딕"/>
        <family val="2"/>
        <charset val="129"/>
        <scheme val="minor"/>
      </rPr>
      <t>上的字畫沒了，可要讓我見識比</t>
    </r>
    <r>
      <rPr>
        <sz val="11"/>
        <color theme="1"/>
        <rFont val="맑은 고딕"/>
        <family val="3"/>
        <charset val="129"/>
        <scheme val="minor"/>
      </rPr>
      <t>你</t>
    </r>
    <r>
      <rPr>
        <sz val="11"/>
        <color theme="1"/>
        <rFont val="맑은 고딕"/>
        <family val="2"/>
        <charset val="129"/>
        <scheme val="minor"/>
      </rPr>
      <t>們更醜的東西</t>
    </r>
    <r>
      <rPr>
        <sz val="11"/>
        <color theme="1"/>
        <rFont val="맑은 고딕"/>
        <family val="3"/>
        <charset val="129"/>
        <scheme val="minor"/>
      </rPr>
      <t>啊</t>
    </r>
    <r>
      <rPr>
        <sz val="11"/>
        <color theme="1"/>
        <rFont val="맑은 고딕"/>
        <family val="2"/>
        <charset val="129"/>
        <scheme val="minor"/>
      </rPr>
      <t>。</t>
    </r>
  </si>
  <si>
    <t>w1105003_0080</t>
  </si>
  <si>
    <t>10260.000, 724.000</t>
  </si>
  <si>
    <t>w1105003_0081</t>
  </si>
  <si>
    <t>10560.000, 724.000</t>
  </si>
  <si>
    <t>w1105003_0082</t>
  </si>
  <si>
    <t>10860.000, 724.000</t>
  </si>
  <si>
    <t>w1105003_0083</t>
  </si>
  <si>
    <t>11160.000, 724.000</t>
  </si>
  <si>
    <r>
      <t>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江東四傑說到做到，不會亂找。找到後，尋個景緻優美的地方</t>
    </r>
    <r>
      <rPr>
        <sz val="11"/>
        <color theme="1"/>
        <rFont val="맑은 고딕"/>
        <family val="3"/>
        <charset val="129"/>
        <scheme val="minor"/>
      </rPr>
      <t>碰</t>
    </r>
    <r>
      <rPr>
        <sz val="11"/>
        <color theme="1"/>
        <rFont val="맑은 고딕"/>
        <family val="2"/>
        <charset val="129"/>
        <scheme val="minor"/>
      </rPr>
      <t>面</t>
    </r>
    <r>
      <rPr>
        <sz val="11"/>
        <color theme="1"/>
        <rFont val="맑은 고딕"/>
        <family val="3"/>
        <charset val="129"/>
        <scheme val="minor"/>
      </rPr>
      <t>吧</t>
    </r>
    <r>
      <rPr>
        <sz val="11"/>
        <color theme="1"/>
        <rFont val="맑은 고딕"/>
        <family val="2"/>
        <charset val="129"/>
        <scheme val="minor"/>
      </rPr>
      <t>，&lt;color=#FF0000&gt;楓林瀑布&lt;/color&gt;見！</t>
    </r>
  </si>
  <si>
    <t>w1105003_0084</t>
  </si>
  <si>
    <t>11460.000, 724.000</t>
  </si>
  <si>
    <r>
      <t>行了，去</t>
    </r>
    <r>
      <rPr>
        <sz val="11"/>
        <color theme="1"/>
        <rFont val="맑은 고딕"/>
        <family val="3"/>
        <charset val="129"/>
        <scheme val="minor"/>
      </rPr>
      <t>吧</t>
    </r>
    <r>
      <rPr>
        <sz val="11"/>
        <color theme="1"/>
        <rFont val="맑은 고딕"/>
        <family val="2"/>
        <charset val="129"/>
        <scheme val="minor"/>
      </rPr>
      <t>。</t>
    </r>
  </si>
  <si>
    <t>11760.000, 724.000</t>
  </si>
  <si>
    <t>w1105003_0085</t>
  </si>
  <si>
    <r>
      <t>陸小雞哥哥，好威風</t>
    </r>
    <r>
      <rPr>
        <sz val="11"/>
        <color theme="1"/>
        <rFont val="맑은 고딕"/>
        <family val="3"/>
        <charset val="129"/>
        <scheme val="minor"/>
      </rPr>
      <t>啊</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回來驗收成果？</t>
    </r>
  </si>
  <si>
    <t>w1105003_0086</t>
  </si>
  <si>
    <r>
      <t>總之不是現在。他們說話，那叫一個夾纏不</t>
    </r>
    <r>
      <rPr>
        <sz val="11"/>
        <color theme="1"/>
        <rFont val="맑은 고딕"/>
        <family val="3"/>
        <charset val="128"/>
        <scheme val="minor"/>
      </rPr>
      <t>清</t>
    </r>
    <r>
      <rPr>
        <sz val="11"/>
        <color theme="1"/>
        <rFont val="맑은 고딕"/>
        <family val="2"/>
        <charset val="129"/>
        <scheme val="minor"/>
      </rPr>
      <t>，聽得我頭都疼了。之後的事，之後再說，</t>
    </r>
    <r>
      <rPr>
        <sz val="11"/>
        <color theme="1"/>
        <rFont val="맑은 고딕"/>
        <family val="3"/>
        <charset val="129"/>
        <scheme val="minor"/>
      </rPr>
      <t>咱</t>
    </r>
    <r>
      <rPr>
        <sz val="11"/>
        <color theme="1"/>
        <rFont val="맑은 고딕"/>
        <family val="2"/>
        <charset val="129"/>
        <scheme val="minor"/>
      </rPr>
      <t>們先走遠些</t>
    </r>
    <r>
      <rPr>
        <sz val="11"/>
        <color theme="1"/>
        <rFont val="맑은 고딕"/>
        <family val="3"/>
        <charset val="129"/>
        <scheme val="minor"/>
      </rPr>
      <t>吧</t>
    </r>
    <r>
      <rPr>
        <sz val="11"/>
        <color theme="1"/>
        <rFont val="맑은 고딕"/>
        <family val="2"/>
        <charset val="129"/>
        <scheme val="minor"/>
      </rPr>
      <t>。</t>
    </r>
  </si>
  <si>
    <t>w1105003_0087</t>
  </si>
  <si>
    <t>別……別過來……</t>
  </si>
  <si>
    <t>w1105003_0088</t>
  </si>
  <si>
    <t>w1105003_0089</t>
  </si>
  <si>
    <r>
      <t>不！</t>
    </r>
    <r>
      <rPr>
        <sz val="11"/>
        <color theme="1"/>
        <rFont val="맑은 고딕"/>
        <family val="3"/>
        <charset val="129"/>
        <scheme val="minor"/>
      </rPr>
      <t>咱</t>
    </r>
    <r>
      <rPr>
        <sz val="11"/>
        <color theme="1"/>
        <rFont val="맑은 고딕"/>
        <family val="2"/>
        <charset val="129"/>
        <scheme val="minor"/>
      </rPr>
      <t>們不是──別殺</t>
    </r>
    <r>
      <rPr>
        <sz val="11"/>
        <color theme="1"/>
        <rFont val="맑은 고딕"/>
        <family val="3"/>
        <charset val="129"/>
        <scheme val="minor"/>
      </rPr>
      <t>咱</t>
    </r>
    <r>
      <rPr>
        <sz val="11"/>
        <color theme="1"/>
        <rFont val="맑은 고딕"/>
        <family val="2"/>
        <charset val="129"/>
        <scheme val="minor"/>
      </rPr>
      <t>們！</t>
    </r>
  </si>
  <si>
    <t>w1105003_0090</t>
  </si>
  <si>
    <t>w1105003_0091</t>
  </si>
  <si>
    <t>……這聲音……</t>
  </si>
  <si>
    <t>w1105003_0092</t>
  </si>
  <si>
    <t>是、陸小鳳？</t>
  </si>
  <si>
    <t>w1105003_0093</t>
  </si>
  <si>
    <r>
      <t>都是</t>
    </r>
    <r>
      <rPr>
        <sz val="11"/>
        <color theme="1"/>
        <rFont val="맑은 고딕"/>
        <family val="3"/>
        <charset val="129"/>
        <scheme val="minor"/>
      </rPr>
      <t>你</t>
    </r>
    <r>
      <rPr>
        <sz val="11"/>
        <color theme="1"/>
        <rFont val="맑은 고딕"/>
        <family val="2"/>
        <charset val="129"/>
        <scheme val="minor"/>
      </rPr>
      <t>！</t>
    </r>
  </si>
  <si>
    <t>w1105003_0094</t>
  </si>
  <si>
    <r>
      <t>害得</t>
    </r>
    <r>
      <rPr>
        <sz val="11"/>
        <color theme="1"/>
        <rFont val="맑은 고딕"/>
        <family val="3"/>
        <charset val="129"/>
        <scheme val="minor"/>
      </rPr>
      <t>咱</t>
    </r>
    <r>
      <rPr>
        <sz val="11"/>
        <color theme="1"/>
        <rFont val="맑은 고딕"/>
        <family val="2"/>
        <charset val="129"/>
        <scheme val="minor"/>
      </rPr>
      <t>們好慘！</t>
    </r>
  </si>
  <si>
    <t>w1105003_0095</t>
  </si>
  <si>
    <r>
      <t>你</t>
    </r>
    <r>
      <rPr>
        <sz val="11"/>
        <color theme="1"/>
        <rFont val="맑은 고딕"/>
        <family val="2"/>
        <charset val="129"/>
        <scheme val="minor"/>
      </rPr>
      <t>得賠！救救</t>
    </r>
    <r>
      <rPr>
        <sz val="11"/>
        <color theme="1"/>
        <rFont val="맑은 고딕"/>
        <family val="3"/>
        <charset val="129"/>
        <scheme val="minor"/>
      </rPr>
      <t>咱</t>
    </r>
    <r>
      <rPr>
        <sz val="11"/>
        <color theme="1"/>
        <rFont val="맑은 고딕"/>
        <family val="2"/>
        <charset val="129"/>
        <scheme val="minor"/>
      </rPr>
      <t>們！</t>
    </r>
  </si>
  <si>
    <t>w1105003_0096</t>
  </si>
  <si>
    <t>許久不見，江東四傑何時成了黃花閨女……</t>
  </si>
  <si>
    <t>w1105003_0097</t>
  </si>
  <si>
    <r>
      <t>還不是</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咱</t>
    </r>
    <r>
      <rPr>
        <sz val="11"/>
        <color theme="1"/>
        <rFont val="맑은 고딕"/>
        <family val="2"/>
        <charset val="129"/>
        <scheme val="minor"/>
      </rPr>
      <t>們做的事！</t>
    </r>
  </si>
  <si>
    <t>w1105003_0098</t>
  </si>
  <si>
    <r>
      <t>以往</t>
    </r>
    <r>
      <rPr>
        <sz val="11"/>
        <color theme="1"/>
        <rFont val="맑은 고딕"/>
        <family val="3"/>
        <charset val="129"/>
        <scheme val="minor"/>
      </rPr>
      <t>咱</t>
    </r>
    <r>
      <rPr>
        <sz val="11"/>
        <color theme="1"/>
        <rFont val="맑은 고딕"/>
        <family val="2"/>
        <charset val="129"/>
        <scheme val="minor"/>
      </rPr>
      <t>們不說受歡迎，總也不至於人人喊打。可被</t>
    </r>
    <r>
      <rPr>
        <sz val="11"/>
        <color theme="1"/>
        <rFont val="맑은 고딕"/>
        <family val="3"/>
        <charset val="129"/>
        <scheme val="minor"/>
      </rPr>
      <t>你</t>
    </r>
    <r>
      <rPr>
        <sz val="11"/>
        <color theme="1"/>
        <rFont val="맑은 고딕"/>
        <family val="2"/>
        <charset val="129"/>
        <scheme val="minor"/>
      </rPr>
      <t>逼著找醜東西後，</t>
    </r>
    <r>
      <rPr>
        <sz val="11"/>
        <color theme="1"/>
        <rFont val="맑은 고딕"/>
        <family val="3"/>
        <charset val="129"/>
        <scheme val="minor"/>
      </rPr>
      <t>咱</t>
    </r>
    <r>
      <rPr>
        <sz val="11"/>
        <color theme="1"/>
        <rFont val="맑은 고딕"/>
        <family val="2"/>
        <charset val="129"/>
        <scheme val="minor"/>
      </rPr>
      <t>們竟然、竟然……</t>
    </r>
  </si>
  <si>
    <t>w1105003_0099</t>
  </si>
  <si>
    <t>竟然遭人追殺！</t>
  </si>
  <si>
    <t>w1105003_0100</t>
  </si>
  <si>
    <t>遭人追殺？是誰？</t>
  </si>
  <si>
    <t>w1105003_0101</t>
  </si>
  <si>
    <r>
      <t>咱</t>
    </r>
    <r>
      <rPr>
        <sz val="11"/>
        <color theme="1"/>
        <rFont val="맑은 고딕"/>
        <family val="2"/>
        <charset val="129"/>
        <scheme val="minor"/>
      </rPr>
      <t>們要是知道，便不必害怕了……</t>
    </r>
  </si>
  <si>
    <t>w1105003_0102</t>
  </si>
  <si>
    <t>……從頭說。</t>
  </si>
  <si>
    <t>w1105003_0103</t>
  </si>
  <si>
    <r>
      <t>陸小鳳不是要</t>
    </r>
    <r>
      <rPr>
        <sz val="11"/>
        <color theme="1"/>
        <rFont val="맑은 고딕"/>
        <family val="3"/>
        <charset val="129"/>
        <scheme val="minor"/>
      </rPr>
      <t>咱</t>
    </r>
    <r>
      <rPr>
        <sz val="11"/>
        <color theme="1"/>
        <rFont val="맑은 고딕"/>
        <family val="2"/>
        <charset val="129"/>
        <scheme val="minor"/>
      </rPr>
      <t>們找醜東西</t>
    </r>
    <r>
      <rPr>
        <sz val="11"/>
        <color theme="1"/>
        <rFont val="맑은 고딕"/>
        <family val="3"/>
        <charset val="129"/>
        <scheme val="minor"/>
      </rPr>
      <t>嗎</t>
    </r>
    <r>
      <rPr>
        <sz val="11"/>
        <color theme="1"/>
        <rFont val="맑은 고딕"/>
        <family val="2"/>
        <charset val="129"/>
        <scheme val="minor"/>
      </rPr>
      <t>？一開始，</t>
    </r>
    <r>
      <rPr>
        <sz val="11"/>
        <color theme="1"/>
        <rFont val="맑은 고딕"/>
        <family val="3"/>
        <charset val="129"/>
        <scheme val="minor"/>
      </rPr>
      <t>咱</t>
    </r>
    <r>
      <rPr>
        <sz val="11"/>
        <color theme="1"/>
        <rFont val="맑은 고딕"/>
        <family val="2"/>
        <charset val="129"/>
        <scheme val="minor"/>
      </rPr>
      <t>們去了市集，那兒五花八門、什</t>
    </r>
    <r>
      <rPr>
        <sz val="11"/>
        <color theme="1"/>
        <rFont val="맑은 고딕"/>
        <family val="3"/>
        <charset val="128"/>
        <scheme val="minor"/>
      </rPr>
      <t>麼</t>
    </r>
    <r>
      <rPr>
        <sz val="11"/>
        <color theme="1"/>
        <rFont val="맑은 고딕"/>
        <family val="2"/>
        <charset val="129"/>
        <scheme val="minor"/>
      </rPr>
      <t>都有，也算是開了眼界。</t>
    </r>
  </si>
  <si>
    <t>w1105003_0104</t>
  </si>
  <si>
    <r>
      <t>是</t>
    </r>
    <r>
      <rPr>
        <sz val="11"/>
        <color theme="1"/>
        <rFont val="맑은 고딕"/>
        <family val="3"/>
        <charset val="129"/>
        <scheme val="minor"/>
      </rPr>
      <t>啊</t>
    </r>
    <r>
      <rPr>
        <sz val="11"/>
        <color theme="1"/>
        <rFont val="맑은 고딕"/>
        <family val="2"/>
        <charset val="129"/>
        <scheme val="minor"/>
      </rPr>
      <t>，我這輩子第一次看見那</t>
    </r>
    <r>
      <rPr>
        <sz val="11"/>
        <color theme="1"/>
        <rFont val="맑은 고딕"/>
        <family val="3"/>
        <charset val="128"/>
        <scheme val="minor"/>
      </rPr>
      <t>麼</t>
    </r>
    <r>
      <rPr>
        <sz val="11"/>
        <color theme="1"/>
        <rFont val="맑은 고딕"/>
        <family val="2"/>
        <charset val="129"/>
        <scheme val="minor"/>
      </rPr>
      <t>多香料。</t>
    </r>
  </si>
  <si>
    <t>w1105003_0105</t>
  </si>
  <si>
    <r>
      <t>還有那</t>
    </r>
    <r>
      <rPr>
        <sz val="11"/>
        <color theme="1"/>
        <rFont val="맑은 고딕"/>
        <family val="3"/>
        <charset val="128"/>
        <scheme val="minor"/>
      </rPr>
      <t>麼</t>
    </r>
    <r>
      <rPr>
        <sz val="11"/>
        <color theme="1"/>
        <rFont val="맑은 고딕"/>
        <family val="2"/>
        <charset val="129"/>
        <scheme val="minor"/>
      </rPr>
      <t>多陶壺。</t>
    </r>
  </si>
  <si>
    <t>w1105003_0106</t>
  </si>
  <si>
    <t>3660.000, 1222.000</t>
  </si>
  <si>
    <t>陶壺還很醜！</t>
  </si>
  <si>
    <t>w1105003_0107</t>
  </si>
  <si>
    <t>3960.000, 1222.000</t>
  </si>
  <si>
    <r>
      <t>可不是！我看見那陶壺，本還很高興，</t>
    </r>
    <r>
      <rPr>
        <sz val="11"/>
        <color theme="1"/>
        <rFont val="맑은 고딕"/>
        <family val="3"/>
        <charset val="128"/>
        <scheme val="minor"/>
      </rPr>
      <t>它</t>
    </r>
    <r>
      <rPr>
        <sz val="11"/>
        <color theme="1"/>
        <rFont val="맑은 고딕"/>
        <family val="3"/>
        <charset val="129"/>
        <scheme val="minor"/>
      </rPr>
      <t>絕</t>
    </r>
    <r>
      <rPr>
        <sz val="11"/>
        <color theme="1"/>
        <rFont val="맑은 고딕"/>
        <family val="2"/>
        <charset val="129"/>
        <scheme val="minor"/>
      </rPr>
      <t>對比</t>
    </r>
    <r>
      <rPr>
        <sz val="11"/>
        <color theme="1"/>
        <rFont val="맑은 고딕"/>
        <family val="3"/>
        <charset val="129"/>
        <scheme val="minor"/>
      </rPr>
      <t>咱</t>
    </r>
    <r>
      <rPr>
        <sz val="11"/>
        <color theme="1"/>
        <rFont val="맑은 고딕"/>
        <family val="2"/>
        <charset val="129"/>
        <scheme val="minor"/>
      </rPr>
      <t>們醜。</t>
    </r>
  </si>
  <si>
    <t>w1105003_0108</t>
  </si>
  <si>
    <t>4260.000, 1222.000</t>
  </si>
  <si>
    <r>
      <t>想不到那</t>
    </r>
    <r>
      <rPr>
        <sz val="11"/>
        <color theme="1"/>
        <rFont val="맑은 고딕"/>
        <family val="3"/>
        <charset val="128"/>
        <scheme val="minor"/>
      </rPr>
      <t>麼</t>
    </r>
    <r>
      <rPr>
        <sz val="11"/>
        <color theme="1"/>
        <rFont val="맑은 고딕"/>
        <family val="2"/>
        <charset val="129"/>
        <scheme val="minor"/>
      </rPr>
      <t>醜的陶壺，竟有人想買，開的價還不低！</t>
    </r>
  </si>
  <si>
    <t>w1105003_0109</t>
  </si>
  <si>
    <t>4560.000, 1222.000</t>
  </si>
  <si>
    <t>於是大哥就去找那買家理論了。</t>
  </si>
  <si>
    <t>w1105003_0110</t>
  </si>
  <si>
    <t>他要有錢，就該買更好看的東西。</t>
  </si>
  <si>
    <t>w1105003_0111</t>
  </si>
  <si>
    <r>
      <t>比如</t>
    </r>
    <r>
      <rPr>
        <sz val="11"/>
        <color theme="1"/>
        <rFont val="맑은 고딕"/>
        <family val="3"/>
        <charset val="129"/>
        <scheme val="minor"/>
      </rPr>
      <t>咱</t>
    </r>
    <r>
      <rPr>
        <sz val="11"/>
        <color theme="1"/>
        <rFont val="맑은 고딕"/>
        <family val="2"/>
        <charset val="129"/>
        <scheme val="minor"/>
      </rPr>
      <t>們。</t>
    </r>
  </si>
  <si>
    <t>w1105003_0112</t>
  </si>
  <si>
    <r>
      <t>但那傢</t>
    </r>
    <r>
      <rPr>
        <sz val="11"/>
        <color theme="1"/>
        <rFont val="맑은 고딕"/>
        <family val="3"/>
        <charset val="129"/>
        <scheme val="minor"/>
      </rPr>
      <t>伙</t>
    </r>
    <r>
      <rPr>
        <sz val="11"/>
        <color theme="1"/>
        <rFont val="맑은 고딕"/>
        <family val="2"/>
        <charset val="129"/>
        <scheme val="minor"/>
      </rPr>
      <t>竟然罵大哥心智昏聵！</t>
    </r>
  </si>
  <si>
    <t>w1105003_0113</t>
  </si>
  <si>
    <t>5760.000, 1222.000</t>
  </si>
  <si>
    <r>
      <t>那傢</t>
    </r>
    <r>
      <rPr>
        <sz val="11"/>
        <color theme="1"/>
        <rFont val="맑은 고딕"/>
        <family val="3"/>
        <charset val="129"/>
        <scheme val="minor"/>
      </rPr>
      <t>伙</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委婉。</t>
    </r>
  </si>
  <si>
    <t>w1105003_0114</t>
  </si>
  <si>
    <t>6060.000, 1222.000</t>
  </si>
  <si>
    <r>
      <t>哪</t>
    </r>
    <r>
      <rPr>
        <sz val="11"/>
        <color theme="1"/>
        <rFont val="맑은 고딕"/>
        <family val="2"/>
        <charset val="129"/>
        <scheme val="minor"/>
      </rPr>
      <t>兒委婉？我倒覺得挺失禮數，所以就跟他打起來了。</t>
    </r>
  </si>
  <si>
    <t>w1105003_0115</t>
  </si>
  <si>
    <t>6360.000, 1222.000</t>
  </si>
  <si>
    <r>
      <t>你</t>
    </r>
    <r>
      <rPr>
        <sz val="11"/>
        <color theme="1"/>
        <rFont val="맑은 고딕"/>
        <family val="3"/>
        <charset val="128"/>
        <scheme val="minor"/>
      </rPr>
      <t>真</t>
    </r>
    <r>
      <rPr>
        <sz val="11"/>
        <color theme="1"/>
        <rFont val="맑은 고딕"/>
        <family val="2"/>
        <charset val="129"/>
        <scheme val="minor"/>
      </rPr>
      <t>知道失禮數的意思</t>
    </r>
    <r>
      <rPr>
        <sz val="11"/>
        <color theme="1"/>
        <rFont val="맑은 고딕"/>
        <family val="3"/>
        <charset val="128"/>
        <scheme val="minor"/>
      </rPr>
      <t>麼</t>
    </r>
    <r>
      <rPr>
        <sz val="11"/>
        <color theme="1"/>
        <rFont val="맑은 고딕"/>
        <family val="2"/>
        <charset val="129"/>
        <scheme val="minor"/>
      </rPr>
      <t>……</t>
    </r>
  </si>
  <si>
    <t>w1105003_0116</t>
  </si>
  <si>
    <t>6660.000, 1222.000</t>
  </si>
  <si>
    <r>
      <t>嘿？</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攤子老</t>
    </r>
    <r>
      <rPr>
        <sz val="11"/>
        <color theme="1"/>
        <rFont val="맑은 고딕"/>
        <family val="3"/>
        <charset val="129"/>
        <scheme val="minor"/>
      </rPr>
      <t>闆</t>
    </r>
    <r>
      <rPr>
        <sz val="11"/>
        <color theme="1"/>
        <rFont val="맑은 고딕"/>
        <family val="2"/>
        <charset val="129"/>
        <scheme val="minor"/>
      </rPr>
      <t>跟</t>
    </r>
    <r>
      <rPr>
        <sz val="11"/>
        <color theme="1"/>
        <rFont val="맑은 고딕"/>
        <family val="3"/>
        <charset val="129"/>
        <scheme val="minor"/>
      </rPr>
      <t>咱</t>
    </r>
    <r>
      <rPr>
        <sz val="11"/>
        <color theme="1"/>
        <rFont val="맑은 고딕"/>
        <family val="2"/>
        <charset val="129"/>
        <scheme val="minor"/>
      </rPr>
      <t>們說的話？</t>
    </r>
  </si>
  <si>
    <t>w1105003_0117</t>
  </si>
  <si>
    <t>6960.000, 1222.000</t>
  </si>
  <si>
    <r>
      <t>他還說，每個人審美不同，</t>
    </r>
    <r>
      <rPr>
        <sz val="11"/>
        <color theme="1"/>
        <rFont val="맑은 고딕"/>
        <family val="3"/>
        <charset val="129"/>
        <scheme val="minor"/>
      </rPr>
      <t>咱</t>
    </r>
    <r>
      <rPr>
        <sz val="11"/>
        <color theme="1"/>
        <rFont val="맑은 고딕"/>
        <family val="2"/>
        <charset val="129"/>
        <scheme val="minor"/>
      </rPr>
      <t>們若嫌醜，那是</t>
    </r>
    <r>
      <rPr>
        <sz val="11"/>
        <color theme="1"/>
        <rFont val="맑은 고딕"/>
        <family val="3"/>
        <charset val="129"/>
        <scheme val="minor"/>
      </rPr>
      <t>咱</t>
    </r>
    <r>
      <rPr>
        <sz val="11"/>
        <color theme="1"/>
        <rFont val="맑은 고딕"/>
        <family val="2"/>
        <charset val="129"/>
        <scheme val="minor"/>
      </rPr>
      <t>們的事；而且，拿個死物和人比，本就不對。</t>
    </r>
  </si>
  <si>
    <t>w1105003_0118</t>
  </si>
  <si>
    <t>7260.000, 1222.000</t>
  </si>
  <si>
    <r>
      <t>我開始喜歡這老</t>
    </r>
    <r>
      <rPr>
        <sz val="11"/>
        <color theme="1"/>
        <rFont val="맑은 고딕"/>
        <family val="3"/>
        <charset val="129"/>
        <scheme val="minor"/>
      </rPr>
      <t>闆</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應該多聽他說話。</t>
    </r>
  </si>
  <si>
    <t>w1105003_0119</t>
  </si>
  <si>
    <t>7560.000, 1222.000</t>
  </si>
  <si>
    <r>
      <t>他說的確實有理，</t>
    </r>
    <r>
      <rPr>
        <sz val="11"/>
        <color theme="1"/>
        <rFont val="맑은 고딕"/>
        <family val="3"/>
        <charset val="129"/>
        <scheme val="minor"/>
      </rPr>
      <t>咱</t>
    </r>
    <r>
      <rPr>
        <sz val="11"/>
        <color theme="1"/>
        <rFont val="맑은 고딕"/>
        <family val="2"/>
        <charset val="129"/>
        <scheme val="minor"/>
      </rPr>
      <t>們是人，要比醜，也應該找其他的人。</t>
    </r>
  </si>
  <si>
    <t>w1105003_0120</t>
  </si>
  <si>
    <r>
      <t>於是</t>
    </r>
    <r>
      <rPr>
        <sz val="11"/>
        <color theme="1"/>
        <rFont val="맑은 고딕"/>
        <family val="3"/>
        <charset val="129"/>
        <scheme val="minor"/>
      </rPr>
      <t>咱</t>
    </r>
    <r>
      <rPr>
        <sz val="11"/>
        <color theme="1"/>
        <rFont val="맑은 고딕"/>
        <family val="2"/>
        <charset val="129"/>
        <scheme val="minor"/>
      </rPr>
      <t>們又上了路。</t>
    </r>
  </si>
  <si>
    <t>w1105003_0121</t>
  </si>
  <si>
    <t>8160.000, 1222.000</t>
  </si>
  <si>
    <t>而且學了乖。</t>
  </si>
  <si>
    <t>w1105003_0122</t>
  </si>
  <si>
    <t>8460.000, 1222.000</t>
  </si>
  <si>
    <r>
      <t>咱</t>
    </r>
    <r>
      <rPr>
        <sz val="11"/>
        <color theme="1"/>
        <rFont val="맑은 고딕"/>
        <family val="2"/>
        <charset val="129"/>
        <scheme val="minor"/>
      </rPr>
      <t>們問過許多人，終於找到一個沒有人說他好看的傢</t>
    </r>
    <r>
      <rPr>
        <sz val="11"/>
        <color theme="1"/>
        <rFont val="맑은 고딕"/>
        <family val="3"/>
        <charset val="129"/>
        <scheme val="minor"/>
      </rPr>
      <t>伙</t>
    </r>
    <r>
      <rPr>
        <sz val="11"/>
        <color theme="1"/>
        <rFont val="맑은 고딕"/>
        <family val="2"/>
        <charset val="129"/>
        <scheme val="minor"/>
      </rPr>
      <t>。</t>
    </r>
  </si>
  <si>
    <t>w1105003_0123</t>
  </si>
  <si>
    <t>8760.000, 1222.000</t>
  </si>
  <si>
    <r>
      <t>明明皺紋滿面，卻塗白粉、上</t>
    </r>
    <r>
      <rPr>
        <sz val="11"/>
        <color theme="1"/>
        <rFont val="맑은 고딕"/>
        <family val="3"/>
        <charset val="128"/>
        <scheme val="minor"/>
      </rPr>
      <t>腮</t>
    </r>
    <r>
      <rPr>
        <sz val="11"/>
        <color theme="1"/>
        <rFont val="맑은 고딕"/>
        <family val="2"/>
        <charset val="129"/>
        <scheme val="minor"/>
      </rPr>
      <t>紅，偏偏行</t>
    </r>
    <r>
      <rPr>
        <sz val="11"/>
        <color theme="1"/>
        <rFont val="맑은 고딕"/>
        <family val="3"/>
        <charset val="128"/>
        <scheme val="minor"/>
      </rPr>
      <t>為舉</t>
    </r>
    <r>
      <rPr>
        <sz val="11"/>
        <color theme="1"/>
        <rFont val="맑은 고딕"/>
        <family val="2"/>
        <charset val="129"/>
        <scheme val="minor"/>
      </rPr>
      <t>止又像個孩童，看起來醜怪極了！</t>
    </r>
  </si>
  <si>
    <t>w1105003_0125</t>
  </si>
  <si>
    <t>9060.000, 1222.000</t>
  </si>
  <si>
    <t>w1105003_0124</t>
  </si>
  <si>
    <t>no0016</t>
  </si>
  <si>
    <t>四傑同心，其利斷金！</t>
  </si>
  <si>
    <t>49.000, 2250.000</t>
  </si>
  <si>
    <r>
      <t>你</t>
    </r>
    <r>
      <rPr>
        <sz val="11"/>
        <color theme="1"/>
        <rFont val="맑은 고딕"/>
        <family val="2"/>
        <charset val="129"/>
        <scheme val="minor"/>
      </rPr>
      <t>若見過，一定會同意他比</t>
    </r>
    <r>
      <rPr>
        <sz val="11"/>
        <color theme="1"/>
        <rFont val="맑은 고딕"/>
        <family val="3"/>
        <charset val="129"/>
        <scheme val="minor"/>
      </rPr>
      <t>咱</t>
    </r>
    <r>
      <rPr>
        <sz val="11"/>
        <color theme="1"/>
        <rFont val="맑은 고딕"/>
        <family val="2"/>
        <charset val="129"/>
        <scheme val="minor"/>
      </rPr>
      <t>們還醜！</t>
    </r>
  </si>
  <si>
    <t>w1105003_0126</t>
  </si>
  <si>
    <r>
      <t>你</t>
    </r>
    <r>
      <rPr>
        <sz val="11"/>
        <color theme="1"/>
        <rFont val="맑은 고딕"/>
        <family val="2"/>
        <charset val="129"/>
        <scheme val="minor"/>
      </rPr>
      <t>們去騷擾他？</t>
    </r>
  </si>
  <si>
    <t>w1105003_0127</t>
  </si>
  <si>
    <t>9660.000, 1222.000</t>
  </si>
  <si>
    <r>
      <t>那倒沒有。</t>
    </r>
    <r>
      <rPr>
        <sz val="11"/>
        <color theme="1"/>
        <rFont val="맑은 고딕"/>
        <family val="3"/>
        <charset val="129"/>
        <scheme val="minor"/>
      </rPr>
      <t>咱</t>
    </r>
    <r>
      <rPr>
        <sz val="11"/>
        <color theme="1"/>
        <rFont val="맑은 고딕"/>
        <family val="2"/>
        <charset val="129"/>
        <scheme val="minor"/>
      </rPr>
      <t>們去看了他好幾次，本想去找陸小鳳</t>
    </r>
    <r>
      <rPr>
        <sz val="11"/>
        <color theme="1"/>
        <rFont val="맑은 고딕"/>
        <family val="3"/>
        <charset val="129"/>
        <scheme val="minor"/>
      </rPr>
      <t>你</t>
    </r>
    <r>
      <rPr>
        <sz val="11"/>
        <color theme="1"/>
        <rFont val="맑은 고딕"/>
        <family val="2"/>
        <charset val="129"/>
        <scheme val="minor"/>
      </rPr>
      <t>也來看看，但看著看著……</t>
    </r>
  </si>
  <si>
    <t>w1105003_0128</t>
  </si>
  <si>
    <t>9960.000, 1222.000</t>
  </si>
  <si>
    <r>
      <t>咱</t>
    </r>
    <r>
      <rPr>
        <sz val="11"/>
        <color theme="1"/>
        <rFont val="맑은 고딕"/>
        <family val="2"/>
        <charset val="129"/>
        <scheme val="minor"/>
      </rPr>
      <t>們忽然覺得，這樣實在不對。</t>
    </r>
  </si>
  <si>
    <t>w1105003_0129</t>
  </si>
  <si>
    <t>10260.000, 1222.000</t>
  </si>
  <si>
    <r>
      <t>他年紀老大，</t>
    </r>
    <r>
      <rPr>
        <sz val="11"/>
        <color theme="1"/>
        <rFont val="맑은 고딕"/>
        <family val="3"/>
        <charset val="128"/>
        <scheme val="minor"/>
      </rPr>
      <t>舉</t>
    </r>
    <r>
      <rPr>
        <sz val="11"/>
        <color theme="1"/>
        <rFont val="맑은 고딕"/>
        <family val="2"/>
        <charset val="129"/>
        <scheme val="minor"/>
      </rPr>
      <t>止幼稚，卻又不似作</t>
    </r>
    <r>
      <rPr>
        <sz val="11"/>
        <color theme="1"/>
        <rFont val="맑은 고딕"/>
        <family val="3"/>
        <charset val="128"/>
        <scheme val="minor"/>
      </rPr>
      <t>偽</t>
    </r>
    <r>
      <rPr>
        <sz val="11"/>
        <color theme="1"/>
        <rFont val="맑은 고딕"/>
        <family val="2"/>
        <charset val="129"/>
        <scheme val="minor"/>
      </rPr>
      <t>。想來，也只剩天生缺陷可解釋。</t>
    </r>
  </si>
  <si>
    <t>w1105003_0130</t>
  </si>
  <si>
    <t>10560.000, 1222.000</t>
  </si>
  <si>
    <r>
      <t>若是如此，</t>
    </r>
    <r>
      <rPr>
        <sz val="11"/>
        <color theme="1"/>
        <rFont val="맑은 고딕"/>
        <family val="3"/>
        <charset val="129"/>
        <scheme val="minor"/>
      </rPr>
      <t>咱</t>
    </r>
    <r>
      <rPr>
        <sz val="11"/>
        <color theme="1"/>
        <rFont val="맑은 고딕"/>
        <family val="2"/>
        <charset val="129"/>
        <scheme val="minor"/>
      </rPr>
      <t>們表面行俠仗義，卻只</t>
    </r>
    <r>
      <rPr>
        <sz val="11"/>
        <color theme="1"/>
        <rFont val="맑은 고딕"/>
        <family val="3"/>
        <charset val="128"/>
        <scheme val="minor"/>
      </rPr>
      <t>為</t>
    </r>
    <r>
      <rPr>
        <sz val="11"/>
        <color theme="1"/>
        <rFont val="맑은 고딕"/>
        <family val="2"/>
        <charset val="129"/>
        <scheme val="minor"/>
      </rPr>
      <t>了去除</t>
    </r>
    <r>
      <rPr>
        <sz val="11"/>
        <color theme="1"/>
        <rFont val="맑은 고딕"/>
        <family val="3"/>
        <charset val="128"/>
        <scheme val="minor"/>
      </rPr>
      <t>臉</t>
    </r>
    <r>
      <rPr>
        <sz val="11"/>
        <color theme="1"/>
        <rFont val="맑은 고딕"/>
        <family val="2"/>
        <charset val="129"/>
        <scheme val="minor"/>
      </rPr>
      <t>上</t>
    </r>
    <r>
      <rPr>
        <sz val="11"/>
        <color theme="1"/>
        <rFont val="맑은 고딕"/>
        <family val="3"/>
        <charset val="129"/>
        <scheme val="minor"/>
      </rPr>
      <t>髒</t>
    </r>
    <r>
      <rPr>
        <sz val="11"/>
        <color theme="1"/>
        <rFont val="맑은 고딕"/>
        <family val="2"/>
        <charset val="129"/>
        <scheme val="minor"/>
      </rPr>
      <t>汙，便以見到他人缺陷</t>
    </r>
    <r>
      <rPr>
        <sz val="11"/>
        <color theme="1"/>
        <rFont val="맑은 고딕"/>
        <family val="3"/>
        <charset val="128"/>
        <scheme val="minor"/>
      </rPr>
      <t>為</t>
    </r>
    <r>
      <rPr>
        <sz val="11"/>
        <color theme="1"/>
        <rFont val="맑은 고딕"/>
        <family val="2"/>
        <charset val="129"/>
        <scheme val="minor"/>
      </rPr>
      <t>樂，心思豈不醜陋？</t>
    </r>
  </si>
  <si>
    <t>w1105003_0131</t>
  </si>
  <si>
    <t>10860.000, 1222.000</t>
  </si>
  <si>
    <r>
      <t>……</t>
    </r>
    <r>
      <rPr>
        <sz val="11"/>
        <color theme="1"/>
        <rFont val="맑은 고딕"/>
        <family val="3"/>
        <charset val="129"/>
        <scheme val="minor"/>
      </rPr>
      <t>你</t>
    </r>
    <r>
      <rPr>
        <sz val="11"/>
        <color theme="1"/>
        <rFont val="맑은 고딕"/>
        <family val="2"/>
        <charset val="129"/>
        <scheme val="minor"/>
      </rPr>
      <t>們能想到這一層，我得承認，完全出乎意料。</t>
    </r>
  </si>
  <si>
    <t>w1105003_0132</t>
  </si>
  <si>
    <t>11160.000, 1222.000</t>
  </si>
  <si>
    <t>大哥也嚇了一跳。</t>
  </si>
  <si>
    <t>w1105003_0133</t>
  </si>
  <si>
    <t>11460.000, 1222.000</t>
  </si>
  <si>
    <t>還有二哥。</t>
  </si>
  <si>
    <t>w1105003_0134</t>
  </si>
  <si>
    <t>11760.000, 1222.000</t>
  </si>
  <si>
    <t>還有三哥。</t>
  </si>
  <si>
    <t>w1105003_0135</t>
  </si>
  <si>
    <t>12060.000, 1222.000</t>
  </si>
  <si>
    <r>
      <t>咱</t>
    </r>
    <r>
      <rPr>
        <sz val="11"/>
        <color theme="1"/>
        <rFont val="맑은 고딕"/>
        <family val="2"/>
        <charset val="129"/>
        <scheme val="minor"/>
      </rPr>
      <t>們全都嚇怔了。原來至今全找錯了方向，</t>
    </r>
    <r>
      <rPr>
        <sz val="11"/>
        <color theme="1"/>
        <rFont val="맑은 고딕"/>
        <family val="3"/>
        <charset val="128"/>
        <scheme val="minor"/>
      </rPr>
      <t>真</t>
    </r>
    <r>
      <rPr>
        <sz val="11"/>
        <color theme="1"/>
        <rFont val="맑은 고딕"/>
        <family val="2"/>
        <charset val="129"/>
        <scheme val="minor"/>
      </rPr>
      <t>正的醜陋，實是內心醜陋。</t>
    </r>
  </si>
  <si>
    <t>w1105003_0136</t>
  </si>
  <si>
    <t>12360.000, 1222.000</t>
  </si>
  <si>
    <r>
      <t>於是</t>
    </r>
    <r>
      <rPr>
        <sz val="11"/>
        <color theme="1"/>
        <rFont val="맑은 고딕"/>
        <family val="3"/>
        <charset val="129"/>
        <scheme val="minor"/>
      </rPr>
      <t>咱</t>
    </r>
    <r>
      <rPr>
        <sz val="11"/>
        <color theme="1"/>
        <rFont val="맑은 고딕"/>
        <family val="2"/>
        <charset val="129"/>
        <scheme val="minor"/>
      </rPr>
      <t>們又回到客棧。</t>
    </r>
  </si>
  <si>
    <t>w1105003_0137</t>
  </si>
  <si>
    <t>12660.000, 1222.000</t>
  </si>
  <si>
    <t>只因客棧旁便是迎春閣。</t>
  </si>
  <si>
    <t>w1105003_0138</t>
  </si>
  <si>
    <t>12960.000, 1222.000</t>
  </si>
  <si>
    <r>
      <t>迎春閣是間</t>
    </r>
    <r>
      <rPr>
        <sz val="11"/>
        <color theme="1"/>
        <rFont val="맑은 고딕"/>
        <family val="3"/>
        <charset val="128"/>
        <scheme val="minor"/>
      </rPr>
      <t>青</t>
    </r>
    <r>
      <rPr>
        <sz val="11"/>
        <color theme="1"/>
        <rFont val="맑은 고딕"/>
        <family val="2"/>
        <charset val="129"/>
        <scheme val="minor"/>
      </rPr>
      <t>樓。</t>
    </r>
  </si>
  <si>
    <t>w1105003_0139</t>
  </si>
  <si>
    <r>
      <t>要找表裡不一、內心醜陋的人，便得上</t>
    </r>
    <r>
      <rPr>
        <sz val="11"/>
        <color theme="1"/>
        <rFont val="맑은 고딕"/>
        <family val="3"/>
        <charset val="128"/>
        <scheme val="minor"/>
      </rPr>
      <t>青</t>
    </r>
    <r>
      <rPr>
        <sz val="11"/>
        <color theme="1"/>
        <rFont val="맑은 고딕"/>
        <family val="2"/>
        <charset val="129"/>
        <scheme val="minor"/>
      </rPr>
      <t>樓。</t>
    </r>
  </si>
  <si>
    <t>w1105003_0140</t>
  </si>
  <si>
    <t>13560.000, 1222.000</t>
  </si>
  <si>
    <t>……行了，不必再說，我已然明白。</t>
  </si>
  <si>
    <t>w1105003_0141</t>
  </si>
  <si>
    <t>13860.000, 1222.000</t>
  </si>
  <si>
    <r>
      <t>你</t>
    </r>
    <r>
      <rPr>
        <sz val="11"/>
        <color theme="1"/>
        <rFont val="맑은 고딕"/>
        <family val="2"/>
        <charset val="129"/>
        <scheme val="minor"/>
      </rPr>
      <t>們是不是闖入</t>
    </r>
    <r>
      <rPr>
        <sz val="11"/>
        <color theme="1"/>
        <rFont val="맑은 고딕"/>
        <family val="3"/>
        <charset val="128"/>
        <scheme val="minor"/>
      </rPr>
      <t>青</t>
    </r>
    <r>
      <rPr>
        <sz val="11"/>
        <color theme="1"/>
        <rFont val="맑은 고딕"/>
        <family val="2"/>
        <charset val="129"/>
        <scheme val="minor"/>
      </rPr>
      <t>樓，且妄圖跟蹤嫖客，想</t>
    </r>
    <r>
      <rPr>
        <sz val="11"/>
        <color theme="1"/>
        <rFont val="맑은 고딕"/>
        <family val="3"/>
        <charset val="129"/>
        <scheme val="minor"/>
      </rPr>
      <t>揪</t>
    </r>
    <r>
      <rPr>
        <sz val="11"/>
        <color theme="1"/>
        <rFont val="맑은 고딕"/>
        <family val="2"/>
        <charset val="129"/>
        <scheme val="minor"/>
      </rPr>
      <t>出在外道貌岸然、私下胡天胡地的人？</t>
    </r>
  </si>
  <si>
    <t>w1105003_0142</t>
  </si>
  <si>
    <t>14160.000, 1222.000</t>
  </si>
  <si>
    <r>
      <t>咦</t>
    </r>
    <r>
      <rPr>
        <sz val="11"/>
        <color theme="1"/>
        <rFont val="맑은 고딕"/>
        <family val="2"/>
        <charset val="129"/>
        <scheme val="minor"/>
      </rPr>
      <t>？原來陸小鳳竟有通天之能？</t>
    </r>
    <r>
      <rPr>
        <sz val="11"/>
        <color theme="1"/>
        <rFont val="맑은 고딕"/>
        <family val="3"/>
        <charset val="129"/>
        <scheme val="minor"/>
      </rPr>
      <t>你</t>
    </r>
    <r>
      <rPr>
        <sz val="11"/>
        <color theme="1"/>
        <rFont val="맑은 고딕"/>
        <family val="2"/>
        <charset val="129"/>
        <scheme val="minor"/>
      </rPr>
      <t>是如何得知</t>
    </r>
    <r>
      <rPr>
        <sz val="11"/>
        <color theme="1"/>
        <rFont val="맑은 고딕"/>
        <family val="3"/>
        <charset val="129"/>
        <scheme val="minor"/>
      </rPr>
      <t>咱</t>
    </r>
    <r>
      <rPr>
        <sz val="11"/>
        <color theme="1"/>
        <rFont val="맑은 고딕"/>
        <family val="2"/>
        <charset val="129"/>
        <scheme val="minor"/>
      </rPr>
      <t>們的算盤？</t>
    </r>
  </si>
  <si>
    <t>w1105003_0143</t>
  </si>
  <si>
    <t>14460.000, 1222.000</t>
  </si>
  <si>
    <r>
      <t>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哪</t>
    </r>
    <r>
      <rPr>
        <sz val="11"/>
        <color theme="1"/>
        <rFont val="맑은 고딕"/>
        <family val="2"/>
        <charset val="129"/>
        <scheme val="minor"/>
      </rPr>
      <t>兒不選，偏偏選了</t>
    </r>
    <r>
      <rPr>
        <sz val="11"/>
        <color theme="1"/>
        <rFont val="맑은 고딕"/>
        <family val="3"/>
        <charset val="128"/>
        <scheme val="minor"/>
      </rPr>
      <t>青</t>
    </r>
    <r>
      <rPr>
        <sz val="11"/>
        <color theme="1"/>
        <rFont val="맑은 고딕"/>
        <family val="2"/>
        <charset val="129"/>
        <scheme val="minor"/>
      </rPr>
      <t>樓。那地方可是什</t>
    </r>
    <r>
      <rPr>
        <sz val="11"/>
        <color theme="1"/>
        <rFont val="맑은 고딕"/>
        <family val="3"/>
        <charset val="128"/>
        <scheme val="minor"/>
      </rPr>
      <t>麼</t>
    </r>
    <r>
      <rPr>
        <sz val="11"/>
        <color theme="1"/>
        <rFont val="맑은 고딕"/>
        <family val="2"/>
        <charset val="129"/>
        <scheme val="minor"/>
      </rPr>
      <t>人都有，旁的不說，若是</t>
    </r>
    <r>
      <rPr>
        <sz val="11"/>
        <color theme="1"/>
        <rFont val="맑은 고딕"/>
        <family val="3"/>
        <charset val="129"/>
        <scheme val="minor"/>
      </rPr>
      <t>哪</t>
    </r>
    <r>
      <rPr>
        <sz val="11"/>
        <color theme="1"/>
        <rFont val="맑은 고딕"/>
        <family val="2"/>
        <charset val="129"/>
        <scheme val="minor"/>
      </rPr>
      <t>個和</t>
    </r>
    <r>
      <rPr>
        <sz val="11"/>
        <color theme="1"/>
        <rFont val="맑은 고딕"/>
        <family val="3"/>
        <charset val="128"/>
        <scheme val="minor"/>
      </rPr>
      <t>尚</t>
    </r>
    <r>
      <rPr>
        <sz val="11"/>
        <color theme="1"/>
        <rFont val="맑은 고딕"/>
        <family val="2"/>
        <charset val="129"/>
        <scheme val="minor"/>
      </rPr>
      <t>給</t>
    </r>
    <r>
      <rPr>
        <sz val="11"/>
        <color theme="1"/>
        <rFont val="맑은 고딕"/>
        <family val="3"/>
        <charset val="129"/>
        <scheme val="minor"/>
      </rPr>
      <t>你瞧</t>
    </r>
    <r>
      <rPr>
        <sz val="11"/>
        <color theme="1"/>
        <rFont val="맑은 고딕"/>
        <family val="2"/>
        <charset val="129"/>
        <scheme val="minor"/>
      </rPr>
      <t>到他在嫖姑娘──</t>
    </r>
  </si>
  <si>
    <t>w1105003_0144</t>
  </si>
  <si>
    <t>14760.000, 1222.000</t>
  </si>
  <si>
    <r>
      <t>那就證實他是個內心醜陋的和</t>
    </r>
    <r>
      <rPr>
        <sz val="11"/>
        <color theme="1"/>
        <rFont val="맑은 고딕"/>
        <family val="3"/>
        <charset val="128"/>
        <scheme val="minor"/>
      </rPr>
      <t>尚</t>
    </r>
    <r>
      <rPr>
        <sz val="11"/>
        <color theme="1"/>
        <rFont val="맑은 고딕"/>
        <family val="2"/>
        <charset val="129"/>
        <scheme val="minor"/>
      </rPr>
      <t>！</t>
    </r>
  </si>
  <si>
    <t>w1105003_0145</t>
  </si>
  <si>
    <t>15060.000, 1222.000</t>
  </si>
  <si>
    <r>
      <t>證實之前，</t>
    </r>
    <r>
      <rPr>
        <sz val="11"/>
        <color theme="1"/>
        <rFont val="맑은 고딕"/>
        <family val="3"/>
        <charset val="129"/>
        <scheme val="minor"/>
      </rPr>
      <t>你</t>
    </r>
    <r>
      <rPr>
        <sz val="11"/>
        <color theme="1"/>
        <rFont val="맑은 고딕"/>
        <family val="2"/>
        <charset val="129"/>
        <scheme val="minor"/>
      </rPr>
      <t>們恐怕已死了千百次。</t>
    </r>
  </si>
  <si>
    <t>w1105003_0146</t>
  </si>
  <si>
    <t>15360.000, 1222.000</t>
  </si>
  <si>
    <t>這……難道說……</t>
  </si>
  <si>
    <t>w1105003_0147</t>
  </si>
  <si>
    <t>15660.000, 1222.000</t>
  </si>
  <si>
    <r>
      <t>行的是好事，也不能這般行事。我要是那</t>
    </r>
    <r>
      <rPr>
        <sz val="11"/>
        <color theme="1"/>
        <rFont val="맑은 고딕"/>
        <family val="3"/>
        <charset val="129"/>
        <scheme val="minor"/>
      </rPr>
      <t>偷</t>
    </r>
    <r>
      <rPr>
        <sz val="11"/>
        <color theme="1"/>
        <rFont val="맑은 고딕"/>
        <family val="2"/>
        <charset val="129"/>
        <scheme val="minor"/>
      </rPr>
      <t>雞摸狗之人，還不來找</t>
    </r>
    <r>
      <rPr>
        <sz val="11"/>
        <color theme="1"/>
        <rFont val="맑은 고딕"/>
        <family val="3"/>
        <charset val="129"/>
        <scheme val="minor"/>
      </rPr>
      <t>你</t>
    </r>
    <r>
      <rPr>
        <sz val="11"/>
        <color theme="1"/>
        <rFont val="맑은 고딕"/>
        <family val="2"/>
        <charset val="129"/>
        <scheme val="minor"/>
      </rPr>
      <t>們麻煩？</t>
    </r>
  </si>
  <si>
    <t>w1105003_0148</t>
  </si>
  <si>
    <t>15960.000, 1222.000</t>
  </si>
  <si>
    <r>
      <t>……原來，</t>
    </r>
    <r>
      <rPr>
        <sz val="11"/>
        <color theme="1"/>
        <rFont val="맑은 고딕"/>
        <family val="3"/>
        <charset val="129"/>
        <scheme val="minor"/>
      </rPr>
      <t>咱</t>
    </r>
    <r>
      <rPr>
        <sz val="11"/>
        <color theme="1"/>
        <rFont val="맑은 고딕"/>
        <family val="2"/>
        <charset val="129"/>
        <scheme val="minor"/>
      </rPr>
      <t>們被</t>
    </r>
    <r>
      <rPr>
        <sz val="11"/>
        <color theme="1"/>
        <rFont val="맑은 고딕"/>
        <family val="3"/>
        <charset val="129"/>
        <scheme val="minor"/>
      </rPr>
      <t>盯</t>
    </r>
    <r>
      <rPr>
        <sz val="11"/>
        <color theme="1"/>
        <rFont val="맑은 고딕"/>
        <family val="2"/>
        <charset val="129"/>
        <scheme val="minor"/>
      </rPr>
      <t>上，</t>
    </r>
    <r>
      <rPr>
        <sz val="11"/>
        <color theme="1"/>
        <rFont val="맑은 고딕"/>
        <family val="3"/>
        <charset val="128"/>
        <scheme val="minor"/>
      </rPr>
      <t>真</t>
    </r>
    <r>
      <rPr>
        <sz val="11"/>
        <color theme="1"/>
        <rFont val="맑은 고딕"/>
        <family val="2"/>
        <charset val="129"/>
        <scheme val="minor"/>
      </rPr>
      <t>不能怪陸小鳳？</t>
    </r>
  </si>
  <si>
    <t>w1105003_0149</t>
  </si>
  <si>
    <t>16260.000, 1222.000</t>
  </si>
  <si>
    <t>那也未必。</t>
  </si>
  <si>
    <t>w1105003_0150</t>
  </si>
  <si>
    <t>16560.000, 1222.000</t>
  </si>
  <si>
    <r>
      <t>陸小雞？</t>
    </r>
    <r>
      <rPr>
        <sz val="11"/>
        <color theme="1"/>
        <rFont val="맑은 고딕"/>
        <family val="3"/>
        <charset val="129"/>
        <scheme val="minor"/>
      </rPr>
      <t>你</t>
    </r>
    <r>
      <rPr>
        <sz val="11"/>
        <color theme="1"/>
        <rFont val="맑은 고딕"/>
        <family val="2"/>
        <charset val="129"/>
        <scheme val="minor"/>
      </rPr>
      <t>轉性了？</t>
    </r>
  </si>
  <si>
    <t>w1105003_0151</t>
  </si>
  <si>
    <t>16860.000, 1222.000</t>
  </si>
  <si>
    <t>他們行事莽撞，心腸倒好。我要是還嫌麻煩，倒顯得沒心沒肺了。</t>
  </si>
  <si>
    <t>w1105003_0152</t>
  </si>
  <si>
    <t>17160.000, 1222.000</t>
  </si>
  <si>
    <t>總而言之，這事歸根結柢，確是因我而起。但要解決……一時半刻，卻也難辦。</t>
  </si>
  <si>
    <t>w1105003_0153</t>
  </si>
  <si>
    <t>17460.000, 1222.000</t>
  </si>
  <si>
    <t>對象不明，難以剷除。</t>
  </si>
  <si>
    <t>w1105003_0154</t>
  </si>
  <si>
    <t>17760.000, 1222.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識得追殺者，想必他們也沒留下足以指認的特徵？</t>
    </r>
  </si>
  <si>
    <t>w1105003_0155</t>
  </si>
  <si>
    <t>18060.000, 1222.000</t>
  </si>
  <si>
    <t>他們一身黑衣。</t>
  </si>
  <si>
    <t>w1105003_0156</t>
  </si>
  <si>
    <t>18360.000, 1222.000</t>
  </si>
  <si>
    <t>漆黑蒙面。</t>
  </si>
  <si>
    <t>w1105003_0157</t>
  </si>
  <si>
    <t>18660.000, 1222.000</t>
  </si>
  <si>
    <t>連頭巾都是黑的。</t>
  </si>
  <si>
    <t>w1105003_0158</t>
  </si>
  <si>
    <t>18960.000, 1222.000</t>
  </si>
  <si>
    <r>
      <t>而且武功高</t>
    </r>
    <r>
      <rPr>
        <sz val="11"/>
        <color theme="1"/>
        <rFont val="맑은 고딕"/>
        <family val="3"/>
        <charset val="128"/>
        <scheme val="minor"/>
      </rPr>
      <t>強</t>
    </r>
    <r>
      <rPr>
        <sz val="11"/>
        <color theme="1"/>
        <rFont val="맑은 고딕"/>
        <family val="2"/>
        <charset val="129"/>
        <scheme val="minor"/>
      </rPr>
      <t>，與</t>
    </r>
    <r>
      <rPr>
        <sz val="11"/>
        <color theme="1"/>
        <rFont val="맑은 고딕"/>
        <family val="3"/>
        <charset val="129"/>
        <scheme val="minor"/>
      </rPr>
      <t>咱</t>
    </r>
    <r>
      <rPr>
        <sz val="11"/>
        <color theme="1"/>
        <rFont val="맑은 고딕"/>
        <family val="2"/>
        <charset val="129"/>
        <scheme val="minor"/>
      </rPr>
      <t>們周旋許久，這才被</t>
    </r>
    <r>
      <rPr>
        <sz val="11"/>
        <color theme="1"/>
        <rFont val="맑은 고딕"/>
        <family val="3"/>
        <charset val="129"/>
        <scheme val="minor"/>
      </rPr>
      <t>咱</t>
    </r>
    <r>
      <rPr>
        <sz val="11"/>
        <color theme="1"/>
        <rFont val="맑은 고딕"/>
        <family val="2"/>
        <charset val="129"/>
        <scheme val="minor"/>
      </rPr>
      <t>們覷著空子、逃了出來。</t>
    </r>
  </si>
  <si>
    <t>w1105003_0159</t>
  </si>
  <si>
    <t>19260.000, 1222.000</t>
  </si>
  <si>
    <r>
      <t>與</t>
    </r>
    <r>
      <rPr>
        <sz val="11"/>
        <color theme="1"/>
        <rFont val="맑은 고딕"/>
        <family val="3"/>
        <charset val="129"/>
        <scheme val="minor"/>
      </rPr>
      <t>你</t>
    </r>
    <r>
      <rPr>
        <sz val="11"/>
        <color theme="1"/>
        <rFont val="맑은 고딕"/>
        <family val="2"/>
        <charset val="129"/>
        <scheme val="minor"/>
      </rPr>
      <t>們周旋許久……？</t>
    </r>
  </si>
  <si>
    <t>w1105003_0160</t>
  </si>
  <si>
    <t>19560.000, 1222.000</t>
  </si>
  <si>
    <r>
      <t>江湖中近來風波不斷，甚是詭譎。雖無法判斷是何人</t>
    </r>
    <r>
      <rPr>
        <sz val="11"/>
        <color theme="1"/>
        <rFont val="맑은 고딕"/>
        <family val="3"/>
        <charset val="129"/>
        <scheme val="minor"/>
      </rPr>
      <t>盯</t>
    </r>
    <r>
      <rPr>
        <sz val="11"/>
        <color theme="1"/>
        <rFont val="맑은 고딕"/>
        <family val="2"/>
        <charset val="129"/>
        <scheme val="minor"/>
      </rPr>
      <t>上爾等，卻也不當輕忽。</t>
    </r>
  </si>
  <si>
    <t>w1105003_0161</t>
  </si>
  <si>
    <t>19860.000, 1222.000</t>
  </si>
  <si>
    <r>
      <t>李大哥說得是。辰雨老弟，我有個想法，</t>
    </r>
    <r>
      <rPr>
        <sz val="11"/>
        <color theme="1"/>
        <rFont val="맑은 고딕"/>
        <family val="3"/>
        <charset val="129"/>
        <scheme val="minor"/>
      </rPr>
      <t>你</t>
    </r>
    <r>
      <rPr>
        <sz val="11"/>
        <color theme="1"/>
        <rFont val="맑은 고딕"/>
        <family val="2"/>
        <charset val="129"/>
        <scheme val="minor"/>
      </rPr>
      <t>看如何？</t>
    </r>
  </si>
  <si>
    <t>w1105003_0162</t>
  </si>
  <si>
    <t>20160.000, 1222.000</t>
  </si>
  <si>
    <r>
      <t>你</t>
    </r>
    <r>
      <rPr>
        <sz val="11"/>
        <color theme="1"/>
        <rFont val="맑은 고딕"/>
        <family val="2"/>
        <charset val="129"/>
        <scheme val="minor"/>
      </rPr>
      <t>想將他們納入仁義莊保護。</t>
    </r>
  </si>
  <si>
    <t>w1105003_0163</t>
  </si>
  <si>
    <t>20460.000, 1222.000</t>
  </si>
  <si>
    <r>
      <t>是。他們四人的性子……純樸，功夫底子雖欠，卻也如他們自己所言：孔武有力。若稍加打磨，</t>
    </r>
    <r>
      <rPr>
        <sz val="11"/>
        <color theme="1"/>
        <rFont val="맑은 고딕"/>
        <family val="3"/>
        <charset val="128"/>
        <scheme val="minor"/>
      </rPr>
      <t>尚</t>
    </r>
    <r>
      <rPr>
        <sz val="11"/>
        <color theme="1"/>
        <rFont val="맑은 고딕"/>
        <family val="2"/>
        <charset val="129"/>
        <scheme val="minor"/>
      </rPr>
      <t>有機會成長。</t>
    </r>
  </si>
  <si>
    <t>w1105003_0164</t>
  </si>
  <si>
    <t>20760.000, 1222.000</t>
  </si>
  <si>
    <r>
      <t>且慢，陸小鳳，</t>
    </r>
    <r>
      <rPr>
        <sz val="11"/>
        <color theme="1"/>
        <rFont val="맑은 고딕"/>
        <family val="3"/>
        <charset val="129"/>
        <scheme val="minor"/>
      </rPr>
      <t>你</t>
    </r>
    <r>
      <rPr>
        <sz val="11"/>
        <color theme="1"/>
        <rFont val="맑은 고딕"/>
        <family val="2"/>
        <charset val="129"/>
        <scheme val="minor"/>
      </rPr>
      <t>莫要看不起</t>
    </r>
    <r>
      <rPr>
        <sz val="11"/>
        <color theme="1"/>
        <rFont val="맑은 고딕"/>
        <family val="3"/>
        <charset val="129"/>
        <scheme val="minor"/>
      </rPr>
      <t>咱</t>
    </r>
    <r>
      <rPr>
        <sz val="11"/>
        <color theme="1"/>
        <rFont val="맑은 고딕"/>
        <family val="2"/>
        <charset val="129"/>
        <scheme val="minor"/>
      </rPr>
      <t>們──</t>
    </r>
  </si>
  <si>
    <t>w1105003_0165</t>
  </si>
  <si>
    <t>21060.000, 1222.000</t>
  </si>
  <si>
    <r>
      <t>不敢。我是說，仁義莊在此江湖動盪之際，實需志同道合、願</t>
    </r>
    <r>
      <rPr>
        <sz val="11"/>
        <color theme="1"/>
        <rFont val="맑은 고딕"/>
        <family val="3"/>
        <charset val="128"/>
        <scheme val="minor"/>
      </rPr>
      <t>為</t>
    </r>
    <r>
      <rPr>
        <sz val="11"/>
        <color theme="1"/>
        <rFont val="맑은 고딕"/>
        <family val="2"/>
        <charset val="129"/>
        <scheme val="minor"/>
      </rPr>
      <t>仁義赴湯蹈火的夥伴。我看四位根骨</t>
    </r>
    <r>
      <rPr>
        <sz val="11"/>
        <color theme="1"/>
        <rFont val="맑은 고딕"/>
        <family val="3"/>
        <charset val="128"/>
        <scheme val="minor"/>
      </rPr>
      <t>清</t>
    </r>
    <r>
      <rPr>
        <sz val="11"/>
        <color theme="1"/>
        <rFont val="맑은 고딕"/>
        <family val="2"/>
        <charset val="129"/>
        <scheme val="minor"/>
      </rPr>
      <t>奇……</t>
    </r>
  </si>
  <si>
    <t>w1105003_0166</t>
  </si>
  <si>
    <t>21360.000, 1222.000</t>
  </si>
  <si>
    <t>……不必多說。</t>
  </si>
  <si>
    <t>w1105003_0167</t>
  </si>
  <si>
    <t>21660.000, 1222.000</t>
  </si>
  <si>
    <r>
      <t>咱</t>
    </r>
    <r>
      <rPr>
        <sz val="11"/>
        <color theme="1"/>
        <rFont val="맑은 고딕"/>
        <family val="2"/>
        <charset val="129"/>
        <scheme val="minor"/>
      </rPr>
      <t>們江東四傑是什</t>
    </r>
    <r>
      <rPr>
        <sz val="11"/>
        <color theme="1"/>
        <rFont val="맑은 고딕"/>
        <family val="3"/>
        <charset val="128"/>
        <scheme val="minor"/>
      </rPr>
      <t>麼</t>
    </r>
    <r>
      <rPr>
        <sz val="11"/>
        <color theme="1"/>
        <rFont val="맑은 고딕"/>
        <family val="2"/>
        <charset val="129"/>
        <scheme val="minor"/>
      </rPr>
      <t>貨色，自己</t>
    </r>
    <r>
      <rPr>
        <sz val="11"/>
        <color theme="1"/>
        <rFont val="맑은 고딕"/>
        <family val="3"/>
        <charset val="128"/>
        <scheme val="minor"/>
      </rPr>
      <t>清</t>
    </r>
    <r>
      <rPr>
        <sz val="11"/>
        <color theme="1"/>
        <rFont val="맑은 고딕"/>
        <family val="2"/>
        <charset val="129"/>
        <scheme val="minor"/>
      </rPr>
      <t>楚得很。</t>
    </r>
  </si>
  <si>
    <t>w1105003_0168</t>
  </si>
  <si>
    <t>21960.000, 1222.000</t>
  </si>
  <si>
    <t>w1105003_0169</t>
  </si>
  <si>
    <t>22260.000, 1222.000</t>
  </si>
  <si>
    <r>
      <t>埋沒小</t>
    </r>
    <r>
      <rPr>
        <sz val="11"/>
        <color theme="1"/>
        <rFont val="맑은 고딕"/>
        <family val="3"/>
        <charset val="128"/>
        <scheme val="minor"/>
      </rPr>
      <t>鎮</t>
    </r>
    <r>
      <rPr>
        <sz val="11"/>
        <color theme="1"/>
        <rFont val="맑은 고딕"/>
        <family val="2"/>
        <charset val="129"/>
        <scheme val="minor"/>
      </rPr>
      <t>多年──</t>
    </r>
  </si>
  <si>
    <t>w1105003_0170</t>
  </si>
  <si>
    <t>22560.000, 1222.000</t>
  </si>
  <si>
    <r>
      <t>──總算有人看見</t>
    </r>
    <r>
      <rPr>
        <sz val="11"/>
        <color theme="1"/>
        <rFont val="맑은 고딕"/>
        <family val="3"/>
        <charset val="129"/>
        <scheme val="minor"/>
      </rPr>
      <t>咱</t>
    </r>
    <r>
      <rPr>
        <sz val="11"/>
        <color theme="1"/>
        <rFont val="맑은 고딕"/>
        <family val="2"/>
        <charset val="129"/>
        <scheme val="minor"/>
      </rPr>
      <t>們的實力</t>
    </r>
    <r>
      <rPr>
        <sz val="11"/>
        <color theme="1"/>
        <rFont val="맑은 고딕"/>
        <family val="3"/>
        <charset val="129"/>
        <scheme val="minor"/>
      </rPr>
      <t>啦</t>
    </r>
    <r>
      <rPr>
        <sz val="11"/>
        <color theme="1"/>
        <rFont val="맑은 고딕"/>
        <family val="2"/>
        <charset val="129"/>
        <scheme val="minor"/>
      </rPr>
      <t>！</t>
    </r>
  </si>
  <si>
    <t>w1105003_0171</t>
  </si>
  <si>
    <t>22860.000, 1222.000</t>
  </si>
  <si>
    <r>
      <t>陸小鳳！</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咱</t>
    </r>
    <r>
      <rPr>
        <sz val="11"/>
        <color theme="1"/>
        <rFont val="맑은 고딕"/>
        <family val="2"/>
        <charset val="129"/>
        <scheme val="minor"/>
      </rPr>
      <t>們的再造恩人！入了仁義莊，若有朝一日能與</t>
    </r>
    <r>
      <rPr>
        <sz val="11"/>
        <color theme="1"/>
        <rFont val="맑은 고딕"/>
        <family val="3"/>
        <charset val="129"/>
        <scheme val="minor"/>
      </rPr>
      <t>你</t>
    </r>
    <r>
      <rPr>
        <sz val="11"/>
        <color theme="1"/>
        <rFont val="맑은 고딕"/>
        <family val="2"/>
        <charset val="129"/>
        <scheme val="minor"/>
      </rPr>
      <t>切磋，</t>
    </r>
    <r>
      <rPr>
        <sz val="11"/>
        <color theme="1"/>
        <rFont val="맑은 고딕"/>
        <family val="3"/>
        <charset val="129"/>
        <scheme val="minor"/>
      </rPr>
      <t>咱</t>
    </r>
    <r>
      <rPr>
        <sz val="11"/>
        <color theme="1"/>
        <rFont val="맑은 고딕"/>
        <family val="2"/>
        <charset val="129"/>
        <scheme val="minor"/>
      </rPr>
      <t>們此生便無憾了！</t>
    </r>
  </si>
  <si>
    <t>w1105003_0173</t>
  </si>
  <si>
    <t>23160.000, 1222.000</t>
  </si>
  <si>
    <t>w1105003_0172</t>
  </si>
  <si>
    <t>23730.000, 1223.000</t>
  </si>
  <si>
    <t xml:space="preserve">{ 'MultiAction' : [ { 'ChangNpcAvatar' : 'WN1105018', 'no0016'} , { 'ChangNpcAvatar' : 'WN1105019', 'no0017'} , { 'ChangNpcAvatar' : 'WN1105020', 'no0018'} , { 'ChangNpcAvatar' : 'WN1105021', 'no0019'}  ]} </t>
  </si>
  <si>
    <r>
      <t>哈哈……有勞</t>
    </r>
    <r>
      <rPr>
        <sz val="11"/>
        <color theme="1"/>
        <rFont val="맑은 고딕"/>
        <family val="3"/>
        <charset val="129"/>
        <scheme val="minor"/>
      </rPr>
      <t>你</t>
    </r>
    <r>
      <rPr>
        <sz val="11"/>
        <color theme="1"/>
        <rFont val="맑은 고딕"/>
        <family val="2"/>
        <charset val="129"/>
        <scheme val="minor"/>
      </rPr>
      <t>了，辰雨老弟。</t>
    </r>
  </si>
  <si>
    <t>23429.000, 1220.000</t>
  </si>
  <si>
    <t>w1105003_0174</t>
  </si>
  <si>
    <r>
      <t>唉</t>
    </r>
    <r>
      <rPr>
        <sz val="11"/>
        <color theme="1"/>
        <rFont val="맑은 고딕"/>
        <family val="3"/>
        <charset val="129"/>
        <scheme val="minor"/>
      </rPr>
      <t>唷</t>
    </r>
    <r>
      <rPr>
        <sz val="11"/>
        <color theme="1"/>
        <rFont val="맑은 고딕"/>
        <family val="2"/>
        <charset val="129"/>
        <scheme val="minor"/>
      </rPr>
      <t>！幹</t>
    </r>
    <r>
      <rPr>
        <sz val="11"/>
        <color theme="1"/>
        <rFont val="맑은 고딕"/>
        <family val="3"/>
        <charset val="129"/>
        <scheme val="minor"/>
      </rPr>
      <t>啥</t>
    </r>
    <r>
      <rPr>
        <sz val="11"/>
        <color theme="1"/>
        <rFont val="맑은 고딕"/>
        <family val="2"/>
        <charset val="129"/>
        <scheme val="minor"/>
      </rPr>
      <t>用毛筆戳我</t>
    </r>
    <r>
      <rPr>
        <sz val="11"/>
        <color theme="1"/>
        <rFont val="맑은 고딕"/>
        <family val="3"/>
        <charset val="128"/>
        <scheme val="minor"/>
      </rPr>
      <t>臉</t>
    </r>
    <r>
      <rPr>
        <sz val="11"/>
        <color theme="1"/>
        <rFont val="맑은 고딕"/>
        <family val="2"/>
        <charset val="129"/>
        <scheme val="minor"/>
      </rPr>
      <t>？</t>
    </r>
  </si>
  <si>
    <t>86.000, 2921.000</t>
  </si>
  <si>
    <t>w1105003_0175</t>
  </si>
  <si>
    <r>
      <t>你</t>
    </r>
    <r>
      <rPr>
        <sz val="11"/>
        <color theme="1"/>
        <rFont val="맑은 고딕"/>
        <family val="2"/>
        <charset val="129"/>
        <scheme val="minor"/>
      </rPr>
      <t>對我的</t>
    </r>
    <r>
      <rPr>
        <sz val="11"/>
        <color theme="1"/>
        <rFont val="맑은 고딕"/>
        <family val="3"/>
        <charset val="128"/>
        <scheme val="minor"/>
      </rPr>
      <t>臉</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84.000, 2793.000</t>
  </si>
  <si>
    <t>w1105003_017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t>
    </r>
    <r>
      <rPr>
        <sz val="11"/>
        <color theme="1"/>
        <rFont val="맑은 고딕"/>
        <family val="3"/>
        <charset val="129"/>
        <scheme val="minor"/>
      </rPr>
      <t>啥</t>
    </r>
    <r>
      <rPr>
        <sz val="11"/>
        <color theme="1"/>
        <rFont val="맑은 고딕"/>
        <family val="2"/>
        <charset val="129"/>
        <scheme val="minor"/>
      </rPr>
      <t>呀！</t>
    </r>
  </si>
  <si>
    <t>92.000, 2663.000</t>
  </si>
  <si>
    <t>w1105003_0177</t>
  </si>
  <si>
    <t>好冰！這味兒……是墨汁？</t>
  </si>
  <si>
    <t>89.000, 2533.000</t>
  </si>
  <si>
    <t>w1105003_0178</t>
  </si>
  <si>
    <r>
      <t>今日也要努力奮</t>
    </r>
    <r>
      <rPr>
        <sz val="11"/>
        <color theme="1"/>
        <rFont val="맑은 고딕"/>
        <family val="3"/>
        <charset val="128"/>
        <scheme val="minor"/>
      </rPr>
      <t>鬥</t>
    </r>
    <r>
      <rPr>
        <sz val="11"/>
        <color theme="1"/>
        <rFont val="맑은 고딕"/>
        <family val="2"/>
        <charset val="129"/>
        <scheme val="minor"/>
      </rPr>
      <t>，叫仁義莊不後悔</t>
    </r>
    <r>
      <rPr>
        <sz val="11"/>
        <color theme="1"/>
        <rFont val="맑은 고딕"/>
        <family val="3"/>
        <charset val="129"/>
        <scheme val="minor"/>
      </rPr>
      <t>挖</t>
    </r>
    <r>
      <rPr>
        <sz val="11"/>
        <color theme="1"/>
        <rFont val="맑은 고딕"/>
        <family val="2"/>
        <charset val="129"/>
        <scheme val="minor"/>
      </rPr>
      <t>掘</t>
    </r>
    <r>
      <rPr>
        <sz val="11"/>
        <color theme="1"/>
        <rFont val="맑은 고딕"/>
        <family val="3"/>
        <charset val="129"/>
        <scheme val="minor"/>
      </rPr>
      <t>咱</t>
    </r>
    <r>
      <rPr>
        <sz val="11"/>
        <color theme="1"/>
        <rFont val="맑은 고딕"/>
        <family val="2"/>
        <charset val="129"/>
        <scheme val="minor"/>
      </rPr>
      <t>們！</t>
    </r>
  </si>
  <si>
    <t>w1105003_0179</t>
  </si>
  <si>
    <t>48.000, 2086.000</t>
  </si>
  <si>
    <t xml:space="preserve">{ 'LogicalNode' : [ { 'CheckFlag' : 3, 1, 'WN110500300_0005'}  ], 0} </t>
  </si>
  <si>
    <t>no0017</t>
  </si>
  <si>
    <t>不錯！我再去鍛鍊耐熱之能，假以時日，便能靠近鍛造爐了！</t>
  </si>
  <si>
    <t>w1105003_0180</t>
  </si>
  <si>
    <t>330.000, 2081.000</t>
  </si>
  <si>
    <t>no0018</t>
  </si>
  <si>
    <r>
      <t>我得再多收集些陶罐，才能去</t>
    </r>
    <r>
      <rPr>
        <sz val="11"/>
        <color theme="1"/>
        <rFont val="맑은 고딕"/>
        <family val="3"/>
        <charset val="128"/>
        <scheme val="minor"/>
      </rPr>
      <t>抓</t>
    </r>
    <r>
      <rPr>
        <sz val="11"/>
        <color theme="1"/>
        <rFont val="맑은 고딕"/>
        <family val="2"/>
        <charset val="129"/>
        <scheme val="minor"/>
      </rPr>
      <t>毒物！</t>
    </r>
  </si>
  <si>
    <t>w1105003_0181</t>
  </si>
  <si>
    <t>636.000, 2081.000</t>
  </si>
  <si>
    <t>no0019</t>
  </si>
  <si>
    <r>
      <t>不會再把木</t>
    </r>
    <r>
      <rPr>
        <sz val="11"/>
        <color theme="1"/>
        <rFont val="맑은 고딕"/>
        <family val="3"/>
        <charset val="129"/>
        <scheme val="minor"/>
      </rPr>
      <t>榫擰</t>
    </r>
    <r>
      <rPr>
        <sz val="11"/>
        <color theme="1"/>
        <rFont val="맑은 고딕"/>
        <family val="2"/>
        <charset val="129"/>
        <scheme val="minor"/>
      </rPr>
      <t>壞了，今兒定能做出來提線木偶來！</t>
    </r>
  </si>
  <si>
    <t>w1105003_0182</t>
  </si>
  <si>
    <t>936.000, 2081.000</t>
  </si>
  <si>
    <t>很好！與其吃藥，不如吃飯！我去買甕雞湯，給大夥補補身子。</t>
  </si>
  <si>
    <t>w1105003_0183</t>
  </si>
  <si>
    <t>1236.000, 2081.000</t>
  </si>
  <si>
    <r>
      <t>大哥，</t>
    </r>
    <r>
      <rPr>
        <sz val="11"/>
        <color theme="1"/>
        <rFont val="맑은 고딕"/>
        <family val="3"/>
        <charset val="129"/>
        <scheme val="minor"/>
      </rPr>
      <t>咱</t>
    </r>
    <r>
      <rPr>
        <sz val="11"/>
        <color theme="1"/>
        <rFont val="맑은 고딕"/>
        <family val="2"/>
        <charset val="129"/>
        <scheme val="minor"/>
      </rPr>
      <t>們四傑各展所長，這仁義莊可是如虎添翼了！</t>
    </r>
  </si>
  <si>
    <t>w1105003_0184</t>
  </si>
  <si>
    <t>1536.000, 2081.000</t>
  </si>
  <si>
    <r>
      <t>可不是</t>
    </r>
    <r>
      <rPr>
        <sz val="11"/>
        <color theme="1"/>
        <rFont val="맑은 고딕"/>
        <family val="3"/>
        <charset val="129"/>
        <scheme val="minor"/>
      </rPr>
      <t>嗎</t>
    </r>
    <r>
      <rPr>
        <sz val="11"/>
        <color theme="1"/>
        <rFont val="맑은 고딕"/>
        <family val="2"/>
        <charset val="129"/>
        <scheme val="minor"/>
      </rPr>
      <t>？四傑同心，其利斷金！</t>
    </r>
  </si>
  <si>
    <t>1837.000, 2081.000</t>
  </si>
  <si>
    <t xml:space="preserve">{ 'MultiAction' : [ { 'SetFlagAction' : 0, 1, 'WN110500300_0005'}  ]} </t>
  </si>
  <si>
    <t>w1105003_0186</t>
  </si>
  <si>
    <r>
      <t>你</t>
    </r>
    <r>
      <rPr>
        <sz val="11"/>
        <color theme="1"/>
        <rFont val="맑은 고딕"/>
        <family val="2"/>
        <charset val="129"/>
        <scheme val="minor"/>
      </rPr>
      <t>，站住了！</t>
    </r>
  </si>
  <si>
    <t>w1105003_0187</t>
  </si>
  <si>
    <t>59.000, 1725.000</t>
  </si>
  <si>
    <t xml:space="preserve">{ 'LogicalNode' : [ { 'ManorContainsVisitorCondition' : 'no0003'} , { 'CheckFlag' : 3, 1, 'WN110500300_0006'}  ], 0} </t>
  </si>
  <si>
    <t>w1105003_0188</t>
  </si>
  <si>
    <r>
      <t>咱</t>
    </r>
    <r>
      <rPr>
        <sz val="11"/>
        <color theme="1"/>
        <rFont val="맑은 고딕"/>
        <family val="2"/>
        <charset val="129"/>
        <scheme val="minor"/>
      </rPr>
      <t>們入莊也有段時日了，這才知道，原來世間竟有不少能人。</t>
    </r>
  </si>
  <si>
    <t>w1105003_0189</t>
  </si>
  <si>
    <r>
      <t>為</t>
    </r>
    <r>
      <rPr>
        <sz val="11"/>
        <color theme="1"/>
        <rFont val="맑은 고딕"/>
        <family val="2"/>
        <charset val="129"/>
        <scheme val="minor"/>
      </rPr>
      <t>人僕從，卻打得一手好鐵。</t>
    </r>
  </si>
  <si>
    <t>w1105003_0190</t>
  </si>
  <si>
    <t>953.000, 1711.000</t>
  </si>
  <si>
    <t xml:space="preserve">{ 'LogicalNode' : [ { 'ManorContainsVisitorCondition' : 'na0055'}  ], 0} </t>
  </si>
  <si>
    <t>看似年幼，卻有著一張利口。</t>
  </si>
  <si>
    <t>w1105003_0191</t>
  </si>
  <si>
    <t>1239.000, 1716.000</t>
  </si>
  <si>
    <t xml:space="preserve">{ 'LogicalNode' : [ { 'ManorContainsVisitorCondition' : 'np0001'}  ], 0} </t>
  </si>
  <si>
    <t>險遭毒死，誰知是起死神醫。</t>
  </si>
  <si>
    <t>w1105003_0192</t>
  </si>
  <si>
    <t>1536.000, 1721.000</t>
  </si>
  <si>
    <t xml:space="preserve">{ 'LogicalNode' : [ { 'ManorContainsVisitorCondition' : 'nl0003'}  ], 0} </t>
  </si>
  <si>
    <t>貌美婦人，竟是巧手工匠！</t>
  </si>
  <si>
    <t>w1105003_0193</t>
  </si>
  <si>
    <r>
      <t>四弟，</t>
    </r>
    <r>
      <rPr>
        <sz val="11"/>
        <color theme="1"/>
        <rFont val="맑은 고딕"/>
        <family val="3"/>
        <charset val="129"/>
        <scheme val="minor"/>
      </rPr>
      <t>你</t>
    </r>
    <r>
      <rPr>
        <sz val="11"/>
        <color theme="1"/>
        <rFont val="맑은 고딕"/>
        <family val="2"/>
        <charset val="129"/>
        <scheme val="minor"/>
      </rPr>
      <t>可得捶打出更耐用的火摺，才能得</t>
    </r>
    <r>
      <rPr>
        <sz val="11"/>
        <color theme="1"/>
        <rFont val="맑은 고딕"/>
        <family val="3"/>
        <charset val="129"/>
        <scheme val="minor"/>
      </rPr>
      <t>她</t>
    </r>
    <r>
      <rPr>
        <sz val="11"/>
        <color theme="1"/>
        <rFont val="맑은 고딕"/>
        <family val="3"/>
        <charset val="128"/>
        <scheme val="minor"/>
      </rPr>
      <t>青</t>
    </r>
    <r>
      <rPr>
        <sz val="11"/>
        <color theme="1"/>
        <rFont val="맑은 고딕"/>
        <family val="3"/>
        <charset val="129"/>
        <scheme val="minor"/>
      </rPr>
      <t>睞</t>
    </r>
    <r>
      <rPr>
        <sz val="11"/>
        <color theme="1"/>
        <rFont val="맑은 고딕"/>
        <family val="2"/>
        <charset val="129"/>
        <scheme val="minor"/>
      </rPr>
      <t>。</t>
    </r>
  </si>
  <si>
    <t>w1105003_0194</t>
  </si>
  <si>
    <t>2160.000, 1720.000</t>
  </si>
  <si>
    <t>是！我再琢磨琢磨。</t>
  </si>
  <si>
    <t>w1105003_0195</t>
  </si>
  <si>
    <t>2460.000, 1720.000</t>
  </si>
  <si>
    <t>w1105003_0196</t>
  </si>
  <si>
    <t>2760.000, 1720.000</t>
  </si>
  <si>
    <r>
      <t>等等，</t>
    </r>
    <r>
      <rPr>
        <sz val="11"/>
        <color theme="1"/>
        <rFont val="맑은 고딕"/>
        <family val="3"/>
        <charset val="129"/>
        <scheme val="minor"/>
      </rPr>
      <t>咱</t>
    </r>
    <r>
      <rPr>
        <sz val="11"/>
        <color theme="1"/>
        <rFont val="맑은 고딕"/>
        <family val="2"/>
        <charset val="129"/>
        <scheme val="minor"/>
      </rPr>
      <t>們還有話要說。</t>
    </r>
  </si>
  <si>
    <t>w1105003_0197</t>
  </si>
  <si>
    <t>3060.000, 1720.000</t>
  </si>
  <si>
    <t>w1105003_0198</t>
  </si>
  <si>
    <t>3360.000, 1720.000</t>
  </si>
  <si>
    <t>陸小鳳，來切磋！</t>
  </si>
  <si>
    <t>w1105003_0199</t>
  </si>
  <si>
    <t>3680.000, 1665.000</t>
  </si>
  <si>
    <r>
      <t>……辰雨老弟，</t>
    </r>
    <r>
      <rPr>
        <sz val="11"/>
        <color theme="1"/>
        <rFont val="맑은 고딕"/>
        <family val="3"/>
        <charset val="129"/>
        <scheme val="minor"/>
      </rPr>
      <t>你</t>
    </r>
    <r>
      <rPr>
        <sz val="11"/>
        <color theme="1"/>
        <rFont val="맑은 고딕"/>
        <family val="2"/>
        <charset val="129"/>
        <scheme val="minor"/>
      </rPr>
      <t>不走，我可要走了。</t>
    </r>
  </si>
  <si>
    <t>w1105003_0200</t>
  </si>
  <si>
    <t>3973.000, 1652.000</t>
  </si>
  <si>
    <r>
      <t>……</t>
    </r>
    <r>
      <rPr>
        <sz val="11"/>
        <color theme="1"/>
        <rFont val="맑은 고딕"/>
        <family val="3"/>
        <charset val="129"/>
        <scheme val="minor"/>
      </rPr>
      <t>咱</t>
    </r>
    <r>
      <rPr>
        <sz val="11"/>
        <color theme="1"/>
        <rFont val="맑은 고딕"/>
        <family val="2"/>
        <charset val="129"/>
        <scheme val="minor"/>
      </rPr>
      <t>們本來是想這</t>
    </r>
    <r>
      <rPr>
        <sz val="11"/>
        <color theme="1"/>
        <rFont val="맑은 고딕"/>
        <family val="3"/>
        <charset val="128"/>
        <scheme val="minor"/>
      </rPr>
      <t>麼</t>
    </r>
    <r>
      <rPr>
        <sz val="11"/>
        <color theme="1"/>
        <rFont val="맑은 고딕"/>
        <family val="2"/>
        <charset val="129"/>
        <scheme val="minor"/>
      </rPr>
      <t>說的。</t>
    </r>
  </si>
  <si>
    <t>w1105003_0201</t>
  </si>
  <si>
    <t>4229.000, 1721.000</t>
  </si>
  <si>
    <r>
      <t>但打從知道人外有人、天外有天，</t>
    </r>
    <r>
      <rPr>
        <sz val="11"/>
        <color theme="1"/>
        <rFont val="맑은 고딕"/>
        <family val="3"/>
        <charset val="129"/>
        <scheme val="minor"/>
      </rPr>
      <t>咱</t>
    </r>
    <r>
      <rPr>
        <sz val="11"/>
        <color theme="1"/>
        <rFont val="맑은 고딕"/>
        <family val="2"/>
        <charset val="129"/>
        <scheme val="minor"/>
      </rPr>
      <t>們便察覺，修煉才是最要緊的事。</t>
    </r>
  </si>
  <si>
    <t>w1105003_0202</t>
  </si>
  <si>
    <r>
      <t>眼界有了，看什</t>
    </r>
    <r>
      <rPr>
        <sz val="11"/>
        <color theme="1"/>
        <rFont val="맑은 고딕"/>
        <family val="3"/>
        <charset val="128"/>
        <scheme val="minor"/>
      </rPr>
      <t>麼</t>
    </r>
    <r>
      <rPr>
        <sz val="11"/>
        <color theme="1"/>
        <rFont val="맑은 고딕"/>
        <family val="2"/>
        <charset val="129"/>
        <scheme val="minor"/>
      </rPr>
      <t>都有滋味。</t>
    </r>
  </si>
  <si>
    <t>w1105003_0203</t>
  </si>
  <si>
    <r>
      <t>是</t>
    </r>
    <r>
      <rPr>
        <sz val="11"/>
        <color theme="1"/>
        <rFont val="맑은 고딕"/>
        <family val="3"/>
        <charset val="129"/>
        <scheme val="minor"/>
      </rPr>
      <t>你</t>
    </r>
    <r>
      <rPr>
        <sz val="11"/>
        <color theme="1"/>
        <rFont val="맑은 고딕"/>
        <family val="2"/>
        <charset val="129"/>
        <scheme val="minor"/>
      </rPr>
      <t>讓</t>
    </r>
    <r>
      <rPr>
        <sz val="11"/>
        <color theme="1"/>
        <rFont val="맑은 고딕"/>
        <family val="3"/>
        <charset val="129"/>
        <scheme val="minor"/>
      </rPr>
      <t>咱</t>
    </r>
    <r>
      <rPr>
        <sz val="11"/>
        <color theme="1"/>
        <rFont val="맑은 고딕"/>
        <family val="2"/>
        <charset val="129"/>
        <scheme val="minor"/>
      </rPr>
      <t>們入莊的，此等恩惠，四傑不會忘記。</t>
    </r>
  </si>
  <si>
    <t>w1105003_0204</t>
  </si>
  <si>
    <r>
      <t>因此</t>
    </r>
    <r>
      <rPr>
        <sz val="11"/>
        <color theme="1"/>
        <rFont val="맑은 고딕"/>
        <family val="3"/>
        <charset val="129"/>
        <scheme val="minor"/>
      </rPr>
      <t>咱</t>
    </r>
    <r>
      <rPr>
        <sz val="11"/>
        <color theme="1"/>
        <rFont val="맑은 고딕"/>
        <family val="2"/>
        <charset val="129"/>
        <scheme val="minor"/>
      </rPr>
      <t>們叫住</t>
    </r>
    <r>
      <rPr>
        <sz val="11"/>
        <color theme="1"/>
        <rFont val="맑은 고딕"/>
        <family val="3"/>
        <charset val="129"/>
        <scheme val="minor"/>
      </rPr>
      <t>你</t>
    </r>
    <r>
      <rPr>
        <sz val="11"/>
        <color theme="1"/>
        <rFont val="맑은 고딕"/>
        <family val="2"/>
        <charset val="129"/>
        <scheme val="minor"/>
      </rPr>
      <t>，是投桃報李來的。</t>
    </r>
  </si>
  <si>
    <t>w1105003_0205</t>
  </si>
  <si>
    <r>
      <t>這些什物，是</t>
    </r>
    <r>
      <rPr>
        <sz val="11"/>
        <color theme="1"/>
        <rFont val="맑은 고딕"/>
        <family val="3"/>
        <charset val="129"/>
        <scheme val="minor"/>
      </rPr>
      <t>咱</t>
    </r>
    <r>
      <rPr>
        <sz val="11"/>
        <color theme="1"/>
        <rFont val="맑은 고딕"/>
        <family val="2"/>
        <charset val="129"/>
        <scheme val="minor"/>
      </rPr>
      <t>們修煉的好搭檔，因著是</t>
    </r>
    <r>
      <rPr>
        <sz val="11"/>
        <color theme="1"/>
        <rFont val="맑은 고딕"/>
        <family val="3"/>
        <charset val="129"/>
        <scheme val="minor"/>
      </rPr>
      <t>你</t>
    </r>
    <r>
      <rPr>
        <sz val="11"/>
        <color theme="1"/>
        <rFont val="맑은 고딕"/>
        <family val="2"/>
        <charset val="129"/>
        <scheme val="minor"/>
      </rPr>
      <t>，便忍痛割愛了。</t>
    </r>
  </si>
  <si>
    <t>w1105003_0206</t>
  </si>
  <si>
    <t>1560.000, 1886.000</t>
  </si>
  <si>
    <t>收下罷！</t>
  </si>
  <si>
    <t>w1105003_0207</t>
  </si>
  <si>
    <t>1860.000, 1886.000</t>
  </si>
  <si>
    <t xml:space="preserve">{ 'MultiAction' : [ { 'RewardPack' : 'rg0076_12', False, False, False, ''}  ]} </t>
  </si>
  <si>
    <t>w1105003_0208</t>
  </si>
  <si>
    <t>2160.000, 1886.000</t>
  </si>
  <si>
    <t xml:space="preserve">{ 'MultiAction' : [ { 'RewardPack' : 'rg0076_13', False, False, False, ''}  ]} </t>
  </si>
  <si>
    <t>w1105003_0209</t>
  </si>
  <si>
    <t>2460.000, 1886.000</t>
  </si>
  <si>
    <t xml:space="preserve">{ 'MultiAction' : [ { 'RewardPack' : 'rg0076_14', False, False, False, ''}  ]} </t>
  </si>
  <si>
    <t>收──請收下！</t>
  </si>
  <si>
    <t>w1105003_0210</t>
  </si>
  <si>
    <t>2760.000, 1886.000</t>
  </si>
  <si>
    <t xml:space="preserve">{ 'MultiAction' : [ { 'RewardPack' : 'rg0076_15', False, False, False, ''}  ]} </t>
  </si>
  <si>
    <r>
      <t>四弟？</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地不同心了？</t>
    </r>
  </si>
  <si>
    <t>w1105003_0211</t>
  </si>
  <si>
    <t>3060.000, 1886.000</t>
  </si>
  <si>
    <r>
      <t>因、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說，請、多謝、對不住，要時常掛在口中……</t>
    </r>
  </si>
  <si>
    <t>w1105003_0212</t>
  </si>
  <si>
    <t>3360.000, 1886.000</t>
  </si>
  <si>
    <t>這……不想江東四傑，竟在仁義莊中遇見莫大的挑戰……</t>
  </si>
  <si>
    <t>w1105003_0213</t>
  </si>
  <si>
    <t>3660.000, 1886.000</t>
  </si>
  <si>
    <r>
      <t>不如，</t>
    </r>
    <r>
      <rPr>
        <sz val="11"/>
        <color theme="1"/>
        <rFont val="맑은 고딕"/>
        <family val="3"/>
        <charset val="129"/>
        <scheme val="minor"/>
      </rPr>
      <t>咱</t>
    </r>
    <r>
      <rPr>
        <sz val="11"/>
        <color theme="1"/>
        <rFont val="맑은 고딕"/>
        <family val="2"/>
        <charset val="129"/>
        <scheme val="minor"/>
      </rPr>
      <t>們也向四弟看齊？如此便能維持同心了。</t>
    </r>
  </si>
  <si>
    <t>w1105003_0214</t>
  </si>
  <si>
    <t>3960.000, 1886.000</t>
  </si>
  <si>
    <r>
      <t>三弟實在聰穎！就這</t>
    </r>
    <r>
      <rPr>
        <sz val="11"/>
        <color theme="1"/>
        <rFont val="맑은 고딕"/>
        <family val="3"/>
        <charset val="128"/>
        <scheme val="minor"/>
      </rPr>
      <t>麼</t>
    </r>
    <r>
      <rPr>
        <sz val="11"/>
        <color theme="1"/>
        <rFont val="맑은 고딕"/>
        <family val="2"/>
        <charset val="129"/>
        <scheme val="minor"/>
      </rPr>
      <t>辦！</t>
    </r>
  </si>
  <si>
    <t>w1105003_0215</t>
  </si>
  <si>
    <t>4260.000, 1886.000</t>
  </si>
  <si>
    <t>4561.000, 1886.000</t>
  </si>
  <si>
    <t xml:space="preserve">{ 'MultiAction' : [ { 'SetFlagAction' : 0, 1, 'WN110500300_0006'}  ]} </t>
  </si>
  <si>
    <t>w1105003_0216</t>
  </si>
  <si>
    <t>（走。）</t>
  </si>
  <si>
    <t>w1105003_0218</t>
  </si>
  <si>
    <t>4997.000, 1893.000</t>
  </si>
  <si>
    <t>w1105003_0217</t>
  </si>
  <si>
    <t>（快走。）</t>
  </si>
  <si>
    <t>w1105003_0219</t>
  </si>
  <si>
    <t>4997.000, 1727.000</t>
  </si>
  <si>
    <t>5297.000, 1893.000</t>
  </si>
  <si>
    <t>5296.000, 1727.000</t>
  </si>
  <si>
    <t>w2104000_0000</t>
  </si>
  <si>
    <t>秋風秋雨愁煞人，本該發愁的我，此刻卻無需發愁了。</t>
  </si>
  <si>
    <t>w2104000_0033</t>
  </si>
  <si>
    <t>w2104000_0001</t>
  </si>
  <si>
    <t>110.000, 274.000</t>
  </si>
  <si>
    <t xml:space="preserve">{ 'LogicalNode' : [ { 'CheckFlag' : 1, 0, 'w2104000_0000'} , { 'CheckFlag' : 1, 0, 'w2104000_0033'}  ], 0} </t>
  </si>
  <si>
    <t xml:space="preserve">{ 'MultiAction' : [ { 'SetFlagAction' : 0, 1, 'w2104000_0000'}  ]} </t>
  </si>
  <si>
    <t>w2104000_0002</t>
  </si>
  <si>
    <t>458.000, 279.000</t>
  </si>
  <si>
    <t>我倆代金鵬王國，想邀請一位朋友移步議事。</t>
  </si>
  <si>
    <t>w2104000_0003</t>
  </si>
  <si>
    <t>748.000, 279.000</t>
  </si>
  <si>
    <t>金鵬王國？</t>
  </si>
  <si>
    <t>w2104000_0004</t>
  </si>
  <si>
    <t>1021.000, 280.000</t>
  </si>
  <si>
    <t>WN210400000</t>
  </si>
  <si>
    <r>
      <t>你</t>
    </r>
    <r>
      <rPr>
        <sz val="11"/>
        <color theme="1"/>
        <rFont val="맑은 고딕"/>
        <family val="2"/>
        <charset val="129"/>
        <scheme val="minor"/>
      </rPr>
      <t>們或許沒聽過金鵬王國，因</t>
    </r>
    <r>
      <rPr>
        <sz val="11"/>
        <color theme="1"/>
        <rFont val="맑은 고딕"/>
        <family val="3"/>
        <charset val="128"/>
        <scheme val="minor"/>
      </rPr>
      <t>為</t>
    </r>
    <r>
      <rPr>
        <sz val="11"/>
        <color theme="1"/>
        <rFont val="맑은 고딕"/>
        <family val="2"/>
        <charset val="129"/>
        <scheme val="minor"/>
      </rPr>
      <t>這是個不再有名的古國，但</t>
    </r>
    <r>
      <rPr>
        <sz val="11"/>
        <color theme="1"/>
        <rFont val="맑은 고딕"/>
        <family val="3"/>
        <charset val="129"/>
        <scheme val="minor"/>
      </rPr>
      <t>你</t>
    </r>
    <r>
      <rPr>
        <sz val="11"/>
        <color theme="1"/>
        <rFont val="맑은 고딕"/>
        <family val="2"/>
        <charset val="129"/>
        <scheme val="minor"/>
      </rPr>
      <t>們之中卻有位十分出名的人。</t>
    </r>
  </si>
  <si>
    <t>w2104000_0005</t>
  </si>
  <si>
    <t>1368.000, 281.000</t>
  </si>
  <si>
    <r>
      <t>你</t>
    </r>
    <r>
      <rPr>
        <sz val="11"/>
        <color theme="1"/>
        <rFont val="맑은 고딕"/>
        <family val="2"/>
        <charset val="129"/>
        <scheme val="minor"/>
      </rPr>
      <t>找誰？</t>
    </r>
  </si>
  <si>
    <t>w2104000_0006</t>
  </si>
  <si>
    <t>1653.000, 284.000</t>
  </si>
  <si>
    <t>我要找的人有四條眉毛。</t>
  </si>
  <si>
    <t>w2104000_0007</t>
  </si>
  <si>
    <t>1928.000, 287.000</t>
  </si>
  <si>
    <r>
      <t>不過，有四條眉毛的人也不多，而</t>
    </r>
    <r>
      <rPr>
        <sz val="11"/>
        <color theme="1"/>
        <rFont val="맑은 고딕"/>
        <family val="3"/>
        <charset val="129"/>
        <scheme val="minor"/>
      </rPr>
      <t>你</t>
    </r>
    <r>
      <rPr>
        <sz val="11"/>
        <color theme="1"/>
        <rFont val="맑은 고딕"/>
        <family val="2"/>
        <charset val="129"/>
        <scheme val="minor"/>
      </rPr>
      <t>身旁恰好有一位。</t>
    </r>
  </si>
  <si>
    <t>w2104000_0008</t>
  </si>
  <si>
    <t>2220.000, 286.000</t>
  </si>
  <si>
    <r>
      <t>你</t>
    </r>
    <r>
      <rPr>
        <sz val="11"/>
        <color theme="1"/>
        <rFont val="맑은 고딕"/>
        <family val="2"/>
        <charset val="129"/>
        <scheme val="minor"/>
      </rPr>
      <t>找的是陸小鳳。</t>
    </r>
  </si>
  <si>
    <t>w2104000_0009</t>
  </si>
  <si>
    <t>2548.000, 287.000</t>
  </si>
  <si>
    <r>
      <t>不錯，我正是四條眉毛的陸小鳳。兩位莫不是玉面</t>
    </r>
    <r>
      <rPr>
        <sz val="11"/>
        <color theme="1"/>
        <rFont val="맑은 고딕"/>
        <family val="3"/>
        <charset val="128"/>
        <scheme val="minor"/>
      </rPr>
      <t>郎</t>
    </r>
    <r>
      <rPr>
        <sz val="11"/>
        <color theme="1"/>
        <rFont val="맑은 고딕"/>
        <family val="2"/>
        <charset val="129"/>
        <scheme val="minor"/>
      </rPr>
      <t>君—柳餘恨和斷腸劍客—蕭秋雨？</t>
    </r>
  </si>
  <si>
    <t>w2104000_0010</t>
  </si>
  <si>
    <t>2887.000, 286.000</t>
  </si>
  <si>
    <r>
      <t>你</t>
    </r>
    <r>
      <rPr>
        <sz val="11"/>
        <color theme="1"/>
        <rFont val="맑은 고딕"/>
        <family val="2"/>
        <charset val="129"/>
        <scheme val="minor"/>
      </rPr>
      <t>認識他們？</t>
    </r>
  </si>
  <si>
    <t>w2104000_0011</t>
  </si>
  <si>
    <t>3148.000, 284.000</t>
  </si>
  <si>
    <t>在江湖中知道他們兩位的恐怕還比知道金鵬王國的更多一些。</t>
  </si>
  <si>
    <t>w2104000_0012</t>
  </si>
  <si>
    <t>3421.000, 285.000</t>
  </si>
  <si>
    <t>那個看起來文質彬彬的男人是斷腸劍客。別看他這副模樣，他力氣可是比野牛還大。</t>
  </si>
  <si>
    <t>w2104000_0013</t>
  </si>
  <si>
    <t>3756.000, 278.000</t>
  </si>
  <si>
    <r>
      <t>至於玉面</t>
    </r>
    <r>
      <rPr>
        <sz val="11"/>
        <color theme="1"/>
        <rFont val="맑은 고딕"/>
        <family val="3"/>
        <charset val="128"/>
        <scheme val="minor"/>
      </rPr>
      <t>郎</t>
    </r>
    <r>
      <rPr>
        <sz val="11"/>
        <color theme="1"/>
        <rFont val="맑은 고딕"/>
        <family val="2"/>
        <charset val="129"/>
        <scheme val="minor"/>
      </rPr>
      <t>君……</t>
    </r>
    <r>
      <rPr>
        <sz val="11"/>
        <color theme="1"/>
        <rFont val="맑은 고딕"/>
        <family val="3"/>
        <charset val="129"/>
        <scheme val="minor"/>
      </rPr>
      <t>你</t>
    </r>
    <r>
      <rPr>
        <sz val="11"/>
        <color theme="1"/>
        <rFont val="맑은 고딕"/>
        <family val="2"/>
        <charset val="129"/>
        <scheme val="minor"/>
      </rPr>
      <t>只要知道他是個打起來不要命的傢</t>
    </r>
    <r>
      <rPr>
        <sz val="11"/>
        <color theme="1"/>
        <rFont val="맑은 고딕"/>
        <family val="3"/>
        <charset val="129"/>
        <scheme val="minor"/>
      </rPr>
      <t>伙</t>
    </r>
    <r>
      <rPr>
        <sz val="11"/>
        <color theme="1"/>
        <rFont val="맑은 고딕"/>
        <family val="2"/>
        <charset val="129"/>
        <scheme val="minor"/>
      </rPr>
      <t>就行。</t>
    </r>
  </si>
  <si>
    <t>w2104000_0014</t>
  </si>
  <si>
    <t>4094.000, 276.000</t>
  </si>
  <si>
    <t>閣下果然有見識，有眼力。卻不知該如何稱呼另外一位兄弟？</t>
  </si>
  <si>
    <t>w2104000_0015</t>
  </si>
  <si>
    <t>4389.000, 275.000</t>
  </si>
  <si>
    <t>w2104000_0016</t>
  </si>
  <si>
    <t>4662.000, 276.000</t>
  </si>
  <si>
    <t>這位可是仁義莊的辰雨老弟！</t>
  </si>
  <si>
    <t>w2104000_0017</t>
  </si>
  <si>
    <t>4956.000, 275.000</t>
  </si>
  <si>
    <r>
      <t>既</t>
    </r>
    <r>
      <rPr>
        <sz val="11"/>
        <color theme="1"/>
        <rFont val="맑은 고딕"/>
        <family val="2"/>
        <charset val="129"/>
        <scheme val="minor"/>
      </rPr>
      <t>然兩位已</t>
    </r>
    <r>
      <rPr>
        <sz val="11"/>
        <color theme="1"/>
        <rFont val="맑은 고딕"/>
        <family val="3"/>
        <charset val="128"/>
        <scheme val="minor"/>
      </rPr>
      <t>清</t>
    </r>
    <r>
      <rPr>
        <sz val="11"/>
        <color theme="1"/>
        <rFont val="맑은 고딕"/>
        <family val="2"/>
        <charset val="129"/>
        <scheme val="minor"/>
      </rPr>
      <t>楚我們的來意，是否可以請兩位……</t>
    </r>
  </si>
  <si>
    <t>w2104000_0018</t>
  </si>
  <si>
    <t>5315.000, 274.000</t>
  </si>
  <si>
    <t>我可不願意。</t>
  </si>
  <si>
    <t>w2104000_0019</t>
  </si>
  <si>
    <t>5623.000, 277.000</t>
  </si>
  <si>
    <r>
      <t>話都沒說完，</t>
    </r>
    <r>
      <rPr>
        <sz val="11"/>
        <color theme="1"/>
        <rFont val="맑은 고딕"/>
        <family val="3"/>
        <charset val="128"/>
        <scheme val="minor"/>
      </rPr>
      <t>為</t>
    </r>
    <r>
      <rPr>
        <sz val="11"/>
        <color theme="1"/>
        <rFont val="맑은 고딕"/>
        <family val="2"/>
        <charset val="129"/>
        <scheme val="minor"/>
      </rPr>
      <t>何拒</t>
    </r>
    <r>
      <rPr>
        <sz val="11"/>
        <color theme="1"/>
        <rFont val="맑은 고딕"/>
        <family val="3"/>
        <charset val="129"/>
        <scheme val="minor"/>
      </rPr>
      <t>絕</t>
    </r>
    <r>
      <rPr>
        <sz val="11"/>
        <color theme="1"/>
        <rFont val="맑은 고딕"/>
        <family val="2"/>
        <charset val="129"/>
        <scheme val="minor"/>
      </rPr>
      <t>？</t>
    </r>
  </si>
  <si>
    <t>w2104000_0020</t>
  </si>
  <si>
    <t>5898.000, 276.000</t>
  </si>
  <si>
    <t>金鵬王國會派出兩位找我，要我解決的事肯定是個麻煩，對仁義莊更是個大麻煩，所以我不要。</t>
  </si>
  <si>
    <t>w2104000_0021</t>
  </si>
  <si>
    <t>6254.000, 267.000</t>
  </si>
  <si>
    <r>
      <t>這件事可沒有拒</t>
    </r>
    <r>
      <rPr>
        <sz val="11"/>
        <color theme="1"/>
        <rFont val="맑은 고딕"/>
        <family val="3"/>
        <charset val="129"/>
        <scheme val="minor"/>
      </rPr>
      <t>絕</t>
    </r>
    <r>
      <rPr>
        <sz val="11"/>
        <color theme="1"/>
        <rFont val="맑은 고딕"/>
        <family val="2"/>
        <charset val="129"/>
        <scheme val="minor"/>
      </rPr>
      <t>的餘地……如果把</t>
    </r>
    <r>
      <rPr>
        <sz val="11"/>
        <color theme="1"/>
        <rFont val="맑은 고딕"/>
        <family val="3"/>
        <charset val="129"/>
        <scheme val="minor"/>
      </rPr>
      <t>你</t>
    </r>
    <r>
      <rPr>
        <sz val="11"/>
        <color theme="1"/>
        <rFont val="맑은 고딕"/>
        <family val="2"/>
        <charset val="129"/>
        <scheme val="minor"/>
      </rPr>
      <t>們帶到&lt;color=#FF0000&gt;</t>
    </r>
    <r>
      <rPr>
        <sz val="11"/>
        <color theme="1"/>
        <rFont val="맑은 고딕"/>
        <family val="3"/>
        <charset val="129"/>
        <scheme val="minor"/>
      </rPr>
      <t>她</t>
    </r>
    <r>
      <rPr>
        <sz val="11"/>
        <color theme="1"/>
        <rFont val="맑은 고딕"/>
        <family val="2"/>
        <charset val="129"/>
        <scheme val="minor"/>
      </rPr>
      <t>&lt;/color&gt;的面前……&lt;color=#FF0000&gt;</t>
    </r>
    <r>
      <rPr>
        <sz val="11"/>
        <color theme="1"/>
        <rFont val="맑은 고딕"/>
        <family val="3"/>
        <charset val="129"/>
        <scheme val="minor"/>
      </rPr>
      <t>她</t>
    </r>
    <r>
      <rPr>
        <sz val="11"/>
        <color theme="1"/>
        <rFont val="맑은 고딕"/>
        <family val="2"/>
        <charset val="129"/>
        <scheme val="minor"/>
      </rPr>
      <t>&lt;/color&gt;一定會很開心！</t>
    </r>
  </si>
  <si>
    <t>w2104000_0022</t>
  </si>
  <si>
    <t>6578.000, 268.000</t>
  </si>
  <si>
    <r>
      <t>&lt;color=#FF0000&gt;</t>
    </r>
    <r>
      <rPr>
        <sz val="11"/>
        <color theme="1"/>
        <rFont val="맑은 고딕"/>
        <family val="3"/>
        <charset val="129"/>
        <scheme val="minor"/>
      </rPr>
      <t>她</t>
    </r>
    <r>
      <rPr>
        <sz val="11"/>
        <color theme="1"/>
        <rFont val="맑은 고딕"/>
        <family val="2"/>
        <charset val="129"/>
        <scheme val="minor"/>
      </rPr>
      <t>&lt;/color&gt;是誰？</t>
    </r>
  </si>
  <si>
    <t>w2104000_0023</t>
  </si>
  <si>
    <t>6883.000, 267.000</t>
  </si>
  <si>
    <r>
      <t>你</t>
    </r>
    <r>
      <rPr>
        <sz val="11"/>
        <color theme="1"/>
        <rFont val="맑은 고딕"/>
        <family val="2"/>
        <charset val="129"/>
        <scheme val="minor"/>
      </rPr>
      <t>不需要知道&lt;color=#FF0000&gt;</t>
    </r>
    <r>
      <rPr>
        <sz val="11"/>
        <color theme="1"/>
        <rFont val="맑은 고딕"/>
        <family val="3"/>
        <charset val="129"/>
        <scheme val="minor"/>
      </rPr>
      <t>她</t>
    </r>
    <r>
      <rPr>
        <sz val="11"/>
        <color theme="1"/>
        <rFont val="맑은 고딕"/>
        <family val="2"/>
        <charset val="129"/>
        <scheme val="minor"/>
      </rPr>
      <t>&lt;/color&gt;是誰……只要知道&lt;color=#FF0000&gt;</t>
    </r>
    <r>
      <rPr>
        <sz val="11"/>
        <color theme="1"/>
        <rFont val="맑은 고딕"/>
        <family val="3"/>
        <charset val="129"/>
        <scheme val="minor"/>
      </rPr>
      <t>她</t>
    </r>
    <r>
      <rPr>
        <sz val="11"/>
        <color theme="1"/>
        <rFont val="맑은 고딕"/>
        <family val="2"/>
        <charset val="129"/>
        <scheme val="minor"/>
      </rPr>
      <t>&lt;/color&gt;想見</t>
    </r>
    <r>
      <rPr>
        <sz val="11"/>
        <color theme="1"/>
        <rFont val="맑은 고딕"/>
        <family val="3"/>
        <charset val="129"/>
        <scheme val="minor"/>
      </rPr>
      <t>你</t>
    </r>
    <r>
      <rPr>
        <sz val="11"/>
        <color theme="1"/>
        <rFont val="맑은 고딕"/>
        <family val="2"/>
        <charset val="129"/>
        <scheme val="minor"/>
      </rPr>
      <t>，我便會把</t>
    </r>
    <r>
      <rPr>
        <sz val="11"/>
        <color theme="1"/>
        <rFont val="맑은 고딕"/>
        <family val="3"/>
        <charset val="129"/>
        <scheme val="minor"/>
      </rPr>
      <t>你</t>
    </r>
    <r>
      <rPr>
        <sz val="11"/>
        <color theme="1"/>
        <rFont val="맑은 고딕"/>
        <family val="2"/>
        <charset val="129"/>
        <scheme val="minor"/>
      </rPr>
      <t>帶到&lt;color=#FF0000&gt;</t>
    </r>
    <r>
      <rPr>
        <sz val="11"/>
        <color theme="1"/>
        <rFont val="맑은 고딕"/>
        <family val="3"/>
        <charset val="129"/>
        <scheme val="minor"/>
      </rPr>
      <t>她</t>
    </r>
    <r>
      <rPr>
        <sz val="11"/>
        <color theme="1"/>
        <rFont val="맑은 고딕"/>
        <family val="2"/>
        <charset val="129"/>
        <scheme val="minor"/>
      </rPr>
      <t>&lt;/color&gt;眼前。</t>
    </r>
  </si>
  <si>
    <t>7190.000, 265.000</t>
  </si>
  <si>
    <t xml:space="preserve">{ 'MultiAction' : [ { 'BattleAction' : 'bc002013'}  ]} </t>
  </si>
  <si>
    <t>w2104000_0024</t>
  </si>
  <si>
    <r>
      <t>秋風秋雨愁煞人，每次見</t>
    </r>
    <r>
      <rPr>
        <sz val="11"/>
        <color theme="1"/>
        <rFont val="맑은 고딕"/>
        <family val="3"/>
        <charset val="129"/>
        <scheme val="minor"/>
      </rPr>
      <t>你</t>
    </r>
    <r>
      <rPr>
        <sz val="11"/>
        <color theme="1"/>
        <rFont val="맑은 고딕"/>
        <family val="2"/>
        <charset val="129"/>
        <scheme val="minor"/>
      </rPr>
      <t>們，我總是要發愁。</t>
    </r>
  </si>
  <si>
    <t>w2104000_0025</t>
  </si>
  <si>
    <t>107.000, 1198.000</t>
  </si>
  <si>
    <t xml:space="preserve">{ 'LogicalNode' : [ { 'CheckFlag' : 1, 1, 'w2104000_0000'}  ], 0} </t>
  </si>
  <si>
    <r>
      <t>為</t>
    </r>
    <r>
      <rPr>
        <sz val="11"/>
        <color theme="1"/>
        <rFont val="맑은 고딕"/>
        <family val="2"/>
        <charset val="129"/>
        <scheme val="minor"/>
      </rPr>
      <t>何發愁？</t>
    </r>
  </si>
  <si>
    <t>w2104000_0026</t>
  </si>
  <si>
    <t>487.000, 1199.000</t>
  </si>
  <si>
    <r>
      <t>現在我發愁的是，不知道是我來捉</t>
    </r>
    <r>
      <rPr>
        <sz val="11"/>
        <color theme="1"/>
        <rFont val="맑은 고딕"/>
        <family val="3"/>
        <charset val="129"/>
        <scheme val="minor"/>
      </rPr>
      <t>你</t>
    </r>
    <r>
      <rPr>
        <sz val="11"/>
        <color theme="1"/>
        <rFont val="맑은 고딕"/>
        <family val="2"/>
        <charset val="129"/>
        <scheme val="minor"/>
      </rPr>
      <t>，還是讓柳兄來捉</t>
    </r>
    <r>
      <rPr>
        <sz val="11"/>
        <color theme="1"/>
        <rFont val="맑은 고딕"/>
        <family val="3"/>
        <charset val="129"/>
        <scheme val="minor"/>
      </rPr>
      <t>你</t>
    </r>
    <r>
      <rPr>
        <sz val="11"/>
        <color theme="1"/>
        <rFont val="맑은 고딕"/>
        <family val="2"/>
        <charset val="129"/>
        <scheme val="minor"/>
      </rPr>
      <t>去金鵬王國議事？</t>
    </r>
  </si>
  <si>
    <t>w2104000_0027</t>
  </si>
  <si>
    <t>811.000, 1201.000</t>
  </si>
  <si>
    <r>
      <t>呵……那便</t>
    </r>
    <r>
      <rPr>
        <sz val="11"/>
        <color theme="1"/>
        <rFont val="맑은 고딕"/>
        <family val="3"/>
        <charset val="129"/>
        <scheme val="minor"/>
      </rPr>
      <t>你</t>
    </r>
    <r>
      <rPr>
        <sz val="11"/>
        <color theme="1"/>
        <rFont val="맑은 고딕"/>
        <family val="2"/>
        <charset val="129"/>
        <scheme val="minor"/>
      </rPr>
      <t>捉辰雨，我捉陸小鳳。</t>
    </r>
  </si>
  <si>
    <t>w2104000_0086</t>
  </si>
  <si>
    <t>1108.000, 1201.000</t>
  </si>
  <si>
    <t>w2104000_0028</t>
  </si>
  <si>
    <t>上官飛燕已死。</t>
  </si>
  <si>
    <t>w2104000_0089</t>
  </si>
  <si>
    <t>2014.703, 713.000</t>
  </si>
  <si>
    <t>w2104000_0029</t>
  </si>
  <si>
    <r>
      <t>呵，本就沒打算讓</t>
    </r>
    <r>
      <rPr>
        <sz val="11"/>
        <color theme="1"/>
        <rFont val="맑은 고딕"/>
        <family val="3"/>
        <charset val="129"/>
        <scheme val="minor"/>
      </rPr>
      <t>你</t>
    </r>
    <r>
      <rPr>
        <sz val="11"/>
        <color theme="1"/>
        <rFont val="맑은 고딕"/>
        <family val="2"/>
        <charset val="129"/>
        <scheme val="minor"/>
      </rPr>
      <t>們選擇，這個「請」不過是走個過場。</t>
    </r>
  </si>
  <si>
    <t>w2104000_0030</t>
  </si>
  <si>
    <t>2303.000, 1212.000</t>
  </si>
  <si>
    <t>沒幫忙就已經如此麻煩，幫了忙還得了？</t>
  </si>
  <si>
    <t>w2104000_0031</t>
  </si>
  <si>
    <t>2598.000, 1212.000</t>
  </si>
  <si>
    <r>
      <t>我說過，幫或不幫可由不得</t>
    </r>
    <r>
      <rPr>
        <sz val="11"/>
        <color theme="1"/>
        <rFont val="맑은 고딕"/>
        <family val="3"/>
        <charset val="129"/>
        <scheme val="minor"/>
      </rPr>
      <t>你</t>
    </r>
    <r>
      <rPr>
        <sz val="11"/>
        <color theme="1"/>
        <rFont val="맑은 고딕"/>
        <family val="2"/>
        <charset val="129"/>
        <scheme val="minor"/>
      </rPr>
      <t>們！</t>
    </r>
  </si>
  <si>
    <t>2889.000, 1214.000</t>
  </si>
  <si>
    <t>w2104000_0032</t>
  </si>
  <si>
    <r>
      <t>……可惜……可惜……下次我</t>
    </r>
    <r>
      <rPr>
        <sz val="11"/>
        <color theme="1"/>
        <rFont val="맑은 고딕"/>
        <family val="3"/>
        <charset val="129"/>
        <scheme val="minor"/>
      </rPr>
      <t>絕</t>
    </r>
    <r>
      <rPr>
        <sz val="11"/>
        <color theme="1"/>
        <rFont val="맑은 고딕"/>
        <family val="2"/>
        <charset val="129"/>
        <scheme val="minor"/>
      </rPr>
      <t>不會放過</t>
    </r>
    <r>
      <rPr>
        <sz val="11"/>
        <color theme="1"/>
        <rFont val="맑은 고딕"/>
        <family val="3"/>
        <charset val="129"/>
        <scheme val="minor"/>
      </rPr>
      <t>你</t>
    </r>
    <r>
      <rPr>
        <sz val="11"/>
        <color theme="1"/>
        <rFont val="맑은 고딕"/>
        <family val="2"/>
        <charset val="129"/>
        <scheme val="minor"/>
      </rPr>
      <t>們。</t>
    </r>
  </si>
  <si>
    <t>111.000, 1406.000</t>
  </si>
  <si>
    <t>w2104000_0044</t>
  </si>
  <si>
    <t>w2104000_0034</t>
  </si>
  <si>
    <t>110.000, 559.000</t>
  </si>
  <si>
    <t xml:space="preserve">{ 'LogicalNode' : [ { 'CheckFlag' : 1, 1, 'w2104000_0033'} , { 'CheckFlag' : 1, 1, 'w2104000_0000'}  ], 0} </t>
  </si>
  <si>
    <r>
      <t>你</t>
    </r>
    <r>
      <rPr>
        <sz val="11"/>
        <color theme="1"/>
        <rFont val="맑은 고딕"/>
        <family val="2"/>
        <charset val="129"/>
        <scheme val="minor"/>
      </rPr>
      <t>們還</t>
    </r>
    <r>
      <rPr>
        <sz val="11"/>
        <color theme="1"/>
        <rFont val="맑은 고딕"/>
        <family val="3"/>
        <charset val="128"/>
        <scheme val="minor"/>
      </rPr>
      <t>真</t>
    </r>
    <r>
      <rPr>
        <sz val="11"/>
        <color theme="1"/>
        <rFont val="맑은 고딕"/>
        <family val="2"/>
        <charset val="129"/>
        <scheme val="minor"/>
      </rPr>
      <t>是堅持？</t>
    </r>
  </si>
  <si>
    <t>w2104000_0035</t>
  </si>
  <si>
    <t>429.000, 558.000</t>
  </si>
  <si>
    <r>
      <t>堅持的是</t>
    </r>
    <r>
      <rPr>
        <sz val="11"/>
        <color theme="1"/>
        <rFont val="맑은 고딕"/>
        <family val="3"/>
        <charset val="129"/>
        <scheme val="minor"/>
      </rPr>
      <t>你</t>
    </r>
    <r>
      <rPr>
        <sz val="11"/>
        <color theme="1"/>
        <rFont val="맑은 고딕"/>
        <family val="2"/>
        <charset val="129"/>
        <scheme val="minor"/>
      </rPr>
      <t>們－陸小鳳和辰雨。</t>
    </r>
  </si>
  <si>
    <t>w2104000_0037</t>
  </si>
  <si>
    <t>726.000, 563.000</t>
  </si>
  <si>
    <t>w2104000_0036</t>
  </si>
  <si>
    <t>死有時也不是件容易的事……</t>
  </si>
  <si>
    <t>w2104000_0040</t>
  </si>
  <si>
    <t>95.000, 1984.000</t>
  </si>
  <si>
    <r>
      <t>{ 'LogicalNode' : [ { 'CheckFlag' : 1, 1, 'w2105002_0167'} , { 'CheckFlag' : 1, 1, '是否</t>
    </r>
    <r>
      <rPr>
        <sz val="11"/>
        <color theme="1"/>
        <rFont val="맑은 고딕"/>
        <family val="3"/>
        <charset val="129"/>
        <scheme val="minor"/>
      </rPr>
      <t>挖</t>
    </r>
    <r>
      <rPr>
        <sz val="11"/>
        <color theme="1"/>
        <rFont val="맑은 고딕"/>
        <family val="2"/>
        <charset val="129"/>
        <scheme val="minor"/>
      </rPr>
      <t xml:space="preserve">出上官丹鳳屍體'}  ], 0} </t>
    </r>
  </si>
  <si>
    <r>
      <t>帶</t>
    </r>
    <r>
      <rPr>
        <sz val="11"/>
        <color theme="1"/>
        <rFont val="맑은 고딕"/>
        <family val="3"/>
        <charset val="129"/>
        <scheme val="minor"/>
      </rPr>
      <t>你</t>
    </r>
    <r>
      <rPr>
        <sz val="11"/>
        <color theme="1"/>
        <rFont val="맑은 고딕"/>
        <family val="2"/>
        <charset val="129"/>
        <scheme val="minor"/>
      </rPr>
      <t>們去金鵬王國本是我們的任務，只是</t>
    </r>
    <r>
      <rPr>
        <sz val="11"/>
        <color theme="1"/>
        <rFont val="맑은 고딕"/>
        <family val="3"/>
        <charset val="129"/>
        <scheme val="minor"/>
      </rPr>
      <t>你</t>
    </r>
    <r>
      <rPr>
        <sz val="11"/>
        <color theme="1"/>
        <rFont val="맑은 고딕"/>
        <family val="2"/>
        <charset val="129"/>
        <scheme val="minor"/>
      </rPr>
      <t>們不願前往。</t>
    </r>
  </si>
  <si>
    <t>w2104000_0074</t>
  </si>
  <si>
    <t>1051.608, 572.000</t>
  </si>
  <si>
    <t>w2104000_0038</t>
  </si>
  <si>
    <t>……那上官丹鳳？不，上官飛燕？</t>
  </si>
  <si>
    <t>1718.000, 714.000</t>
  </si>
  <si>
    <t>w2104000_0039</t>
  </si>
  <si>
    <r>
      <t>……</t>
    </r>
    <r>
      <rPr>
        <sz val="11"/>
        <color theme="1"/>
        <rFont val="맑은 고딕"/>
        <family val="3"/>
        <charset val="129"/>
        <scheme val="minor"/>
      </rPr>
      <t>你</t>
    </r>
    <r>
      <rPr>
        <sz val="11"/>
        <color theme="1"/>
        <rFont val="맑은 고딕"/>
        <family val="2"/>
        <charset val="129"/>
        <scheme val="minor"/>
      </rPr>
      <t>這又是何苦！</t>
    </r>
  </si>
  <si>
    <t>w2104000_0041</t>
  </si>
  <si>
    <t>4944.819, 718.000</t>
  </si>
  <si>
    <r>
      <t>照顧上官雪兒是</t>
    </r>
    <r>
      <rPr>
        <sz val="11"/>
        <color theme="1"/>
        <rFont val="맑은 고딕"/>
        <family val="3"/>
        <charset val="129"/>
        <scheme val="minor"/>
      </rPr>
      <t>你</t>
    </r>
    <r>
      <rPr>
        <sz val="11"/>
        <color theme="1"/>
        <rFont val="맑은 고딕"/>
        <family val="2"/>
        <charset val="129"/>
        <scheme val="minor"/>
      </rPr>
      <t>的責任。</t>
    </r>
  </si>
  <si>
    <t>w2104000_0076</t>
  </si>
  <si>
    <t>420.000, 1980.000</t>
  </si>
  <si>
    <t>w2104000_0042,w2104000_0043</t>
  </si>
  <si>
    <t>5203.000, 718.000</t>
  </si>
  <si>
    <t>w2104000_0042</t>
  </si>
  <si>
    <t>w2104000_0045</t>
  </si>
  <si>
    <t>5227.000, 564.000</t>
  </si>
  <si>
    <t>w2104000_0043</t>
  </si>
  <si>
    <t>求仁得仁。</t>
  </si>
  <si>
    <t>w2104000_0066</t>
  </si>
  <si>
    <t>5301.000, 1273.000</t>
  </si>
  <si>
    <t>w2104000_0065</t>
  </si>
  <si>
    <t>110.000, 838.000</t>
  </si>
  <si>
    <t xml:space="preserve">{ 'LogicalNode' : [ { 'CheckFlag' : 1, 1, 'w2104000_0033'} , { 'CheckFlag' : 1, 0, 'w2104000_0000'}  ], 0} </t>
  </si>
  <si>
    <t>w2104000_0046</t>
  </si>
  <si>
    <t>5526.000, 559.000</t>
  </si>
  <si>
    <r>
      <t>唉，想殺就殺，想死就死，</t>
    </r>
    <r>
      <rPr>
        <sz val="11"/>
        <color theme="1"/>
        <rFont val="맑은 고딕"/>
        <family val="3"/>
        <charset val="129"/>
        <scheme val="minor"/>
      </rPr>
      <t>你</t>
    </r>
    <r>
      <rPr>
        <sz val="11"/>
        <color theme="1"/>
        <rFont val="맑은 고딕"/>
        <family val="2"/>
        <charset val="129"/>
        <scheme val="minor"/>
      </rPr>
      <t>們也太隨便？</t>
    </r>
  </si>
  <si>
    <t>w2104000_0047</t>
  </si>
  <si>
    <t>5797.000, 561.000</t>
  </si>
  <si>
    <t>呵，十年前柳餘恨也就已想死了，無奈偏偏直到現在還活著罷了。</t>
  </si>
  <si>
    <t>w2104000_0048</t>
  </si>
  <si>
    <t>6077.000, 560.000</t>
  </si>
  <si>
    <r>
      <t>上官丹鳳雖然已經離開，但也知道上官雪兒年紀</t>
    </r>
    <r>
      <rPr>
        <sz val="11"/>
        <color theme="1"/>
        <rFont val="맑은 고딕"/>
        <family val="3"/>
        <charset val="128"/>
        <scheme val="minor"/>
      </rPr>
      <t>尚</t>
    </r>
    <r>
      <rPr>
        <sz val="11"/>
        <color theme="1"/>
        <rFont val="맑은 고딕"/>
        <family val="2"/>
        <charset val="129"/>
        <scheme val="minor"/>
      </rPr>
      <t>小，又無人照顧。</t>
    </r>
  </si>
  <si>
    <t>w2104000_0079</t>
  </si>
  <si>
    <t>w2104000_0049</t>
  </si>
  <si>
    <t>6374.000, 565.000</t>
  </si>
  <si>
    <t xml:space="preserve">{ 'LogicalNode' : [ { 'CheckFlag' : 1, 1, 'w2105002_0167'}  ], 0} </t>
  </si>
  <si>
    <r>
      <t>何不來仁義莊照看著</t>
    </r>
    <r>
      <rPr>
        <sz val="11"/>
        <color theme="1"/>
        <rFont val="맑은 고딕"/>
        <family val="3"/>
        <charset val="129"/>
        <scheme val="minor"/>
      </rPr>
      <t>她</t>
    </r>
    <r>
      <rPr>
        <sz val="11"/>
        <color theme="1"/>
        <rFont val="맑은 고딕"/>
        <family val="2"/>
        <charset val="129"/>
        <scheme val="minor"/>
      </rPr>
      <t>，當作是</t>
    </r>
    <r>
      <rPr>
        <sz val="11"/>
        <color theme="1"/>
        <rFont val="맑은 고딕"/>
        <family val="3"/>
        <charset val="128"/>
        <scheme val="minor"/>
      </rPr>
      <t>為</t>
    </r>
    <r>
      <rPr>
        <sz val="11"/>
        <color theme="1"/>
        <rFont val="맑은 고딕"/>
        <family val="2"/>
        <charset val="129"/>
        <scheme val="minor"/>
      </rPr>
      <t>上官丹鳳盡最後一</t>
    </r>
    <r>
      <rPr>
        <sz val="11"/>
        <color theme="1"/>
        <rFont val="맑은 고딕"/>
        <family val="3"/>
        <charset val="129"/>
        <scheme val="minor"/>
      </rPr>
      <t>份</t>
    </r>
    <r>
      <rPr>
        <sz val="11"/>
        <color theme="1"/>
        <rFont val="맑은 고딕"/>
        <family val="2"/>
        <charset val="129"/>
        <scheme val="minor"/>
      </rPr>
      <t>心力？</t>
    </r>
  </si>
  <si>
    <t>w2104000_0050</t>
  </si>
  <si>
    <t>6661.000, 567.000</t>
  </si>
  <si>
    <t>雪兒？上官雪兒現在仁義莊？</t>
  </si>
  <si>
    <t>w2104000_0051</t>
  </si>
  <si>
    <t>6965.000, 564.000</t>
  </si>
  <si>
    <t>w2104000_0052</t>
  </si>
  <si>
    <t>7249.000, 558.000</t>
  </si>
  <si>
    <r>
      <t>呵……是</t>
    </r>
    <r>
      <rPr>
        <sz val="11"/>
        <color theme="1"/>
        <rFont val="맑은 고딕"/>
        <family val="3"/>
        <charset val="129"/>
        <scheme val="minor"/>
      </rPr>
      <t>啊</t>
    </r>
    <r>
      <rPr>
        <sz val="11"/>
        <color theme="1"/>
        <rFont val="맑은 고딕"/>
        <family val="2"/>
        <charset val="129"/>
        <scheme val="minor"/>
      </rPr>
      <t>，雪兒現在年紀還小，確實需要人照看著……</t>
    </r>
  </si>
  <si>
    <t>w2104000_0053</t>
  </si>
  <si>
    <t>7555.000, 560.000</t>
  </si>
  <si>
    <r>
      <t>等</t>
    </r>
    <r>
      <rPr>
        <sz val="11"/>
        <color theme="1"/>
        <rFont val="맑은 고딕"/>
        <family val="3"/>
        <charset val="129"/>
        <scheme val="minor"/>
      </rPr>
      <t>她</t>
    </r>
    <r>
      <rPr>
        <sz val="11"/>
        <color theme="1"/>
        <rFont val="맑은 고딕"/>
        <family val="2"/>
        <charset val="129"/>
        <scheme val="minor"/>
      </rPr>
      <t>長大了，隨便想到</t>
    </r>
    <r>
      <rPr>
        <sz val="11"/>
        <color theme="1"/>
        <rFont val="맑은 고딕"/>
        <family val="3"/>
        <charset val="129"/>
        <scheme val="minor"/>
      </rPr>
      <t>哪</t>
    </r>
    <r>
      <rPr>
        <sz val="11"/>
        <color theme="1"/>
        <rFont val="맑은 고딕"/>
        <family val="2"/>
        <charset val="129"/>
        <scheme val="minor"/>
      </rPr>
      <t>裡去，都沒有人會管</t>
    </r>
    <r>
      <rPr>
        <sz val="11"/>
        <color theme="1"/>
        <rFont val="맑은 고딕"/>
        <family val="3"/>
        <charset val="129"/>
        <scheme val="minor"/>
      </rPr>
      <t>她</t>
    </r>
    <r>
      <rPr>
        <sz val="11"/>
        <color theme="1"/>
        <rFont val="맑은 고딕"/>
        <family val="2"/>
        <charset val="129"/>
        <scheme val="minor"/>
      </rPr>
      <t>的。</t>
    </r>
  </si>
  <si>
    <t>w2104000_0054</t>
  </si>
  <si>
    <t>7830.000, 557.000</t>
  </si>
  <si>
    <r>
      <t>如今……如今便讓我再</t>
    </r>
    <r>
      <rPr>
        <sz val="11"/>
        <color theme="1"/>
        <rFont val="맑은 고딕"/>
        <family val="3"/>
        <charset val="128"/>
        <scheme val="minor"/>
      </rPr>
      <t>為</t>
    </r>
    <r>
      <rPr>
        <sz val="11"/>
        <color theme="1"/>
        <rFont val="맑은 고딕"/>
        <family val="2"/>
        <charset val="129"/>
        <scheme val="minor"/>
      </rPr>
      <t>上官飛燕做最後一件事</t>
    </r>
    <r>
      <rPr>
        <sz val="11"/>
        <color theme="1"/>
        <rFont val="맑은 고딕"/>
        <family val="3"/>
        <charset val="129"/>
        <scheme val="minor"/>
      </rPr>
      <t>吧</t>
    </r>
    <r>
      <rPr>
        <sz val="11"/>
        <color theme="1"/>
        <rFont val="맑은 고딕"/>
        <family val="2"/>
        <charset val="129"/>
        <scheme val="minor"/>
      </rPr>
      <t>。</t>
    </r>
  </si>
  <si>
    <t>w2104000_0055</t>
  </si>
  <si>
    <t>8099.000, 556.000</t>
  </si>
  <si>
    <t>w2104000_0056</t>
  </si>
  <si>
    <t>8458.000, 554.000</t>
  </si>
  <si>
    <t>可惜……可惜……</t>
  </si>
  <si>
    <t>w2104000_0057</t>
  </si>
  <si>
    <t>8754.000, 556.000</t>
  </si>
  <si>
    <t xml:space="preserve">{ 'MultiAction' : [ { 'SetFlagAction' : 0, 1, 'w2104000_0034'}  ]} </t>
  </si>
  <si>
    <r>
      <t>可惜</t>
    </r>
    <r>
      <rPr>
        <sz val="11"/>
        <color theme="1"/>
        <rFont val="맑은 고딕"/>
        <family val="3"/>
        <charset val="129"/>
        <scheme val="minor"/>
      </rPr>
      <t>你</t>
    </r>
    <r>
      <rPr>
        <sz val="11"/>
        <color theme="1"/>
        <rFont val="맑은 고딕"/>
        <family val="2"/>
        <charset val="129"/>
        <scheme val="minor"/>
      </rPr>
      <t>這次又沒有死成？</t>
    </r>
  </si>
  <si>
    <t>w2104000_0058</t>
  </si>
  <si>
    <t>9047.000, 554.000</t>
  </si>
  <si>
    <t>死有時也不是件容易的事。</t>
  </si>
  <si>
    <t>w2104000_0059</t>
  </si>
  <si>
    <t>9332.000, 552.000</t>
  </si>
  <si>
    <r>
      <t>這次</t>
    </r>
    <r>
      <rPr>
        <sz val="11"/>
        <color theme="1"/>
        <rFont val="맑은 고딕"/>
        <family val="3"/>
        <charset val="129"/>
        <scheme val="minor"/>
      </rPr>
      <t>你</t>
    </r>
    <r>
      <rPr>
        <sz val="11"/>
        <color theme="1"/>
        <rFont val="맑은 고딕"/>
        <family val="2"/>
        <charset val="129"/>
        <scheme val="minor"/>
      </rPr>
      <t>卻有了寄託，加入仁義莊後也許便不會再求死了。</t>
    </r>
  </si>
  <si>
    <t>w2104000_0060</t>
  </si>
  <si>
    <t>9615.960, 553.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選擇留在仁義莊，大金鵬王的任務也已完成，那我也無須再與閣下糾纏。</t>
    </r>
  </si>
  <si>
    <t>w2104000_0061</t>
  </si>
  <si>
    <t>9919.000, 553.000</t>
  </si>
  <si>
    <t>w2104000_0062</t>
  </si>
  <si>
    <t>10222.000, 552.000</t>
  </si>
  <si>
    <r>
      <t>你</t>
    </r>
    <r>
      <rPr>
        <sz val="11"/>
        <color theme="1"/>
        <rFont val="맑은 고딕"/>
        <family val="2"/>
        <charset val="129"/>
        <scheme val="minor"/>
      </rPr>
      <t>不留下</t>
    </r>
    <r>
      <rPr>
        <sz val="11"/>
        <color theme="1"/>
        <rFont val="맑은 고딕"/>
        <family val="3"/>
        <charset val="129"/>
        <scheme val="minor"/>
      </rPr>
      <t>嗎</t>
    </r>
    <r>
      <rPr>
        <sz val="11"/>
        <color theme="1"/>
        <rFont val="맑은 고딕"/>
        <family val="2"/>
        <charset val="129"/>
        <scheme val="minor"/>
      </rPr>
      <t>？</t>
    </r>
  </si>
  <si>
    <t>w2104000_0064</t>
  </si>
  <si>
    <t>10537.000, 555.000</t>
  </si>
  <si>
    <t>w2104000_0063</t>
  </si>
  <si>
    <r>
      <t>呵，我高興的時候，不用</t>
    </r>
    <r>
      <rPr>
        <sz val="11"/>
        <color theme="1"/>
        <rFont val="맑은 고딕"/>
        <family val="3"/>
        <charset val="129"/>
        <scheme val="minor"/>
      </rPr>
      <t>你</t>
    </r>
    <r>
      <rPr>
        <sz val="11"/>
        <color theme="1"/>
        <rFont val="맑은 고딕"/>
        <family val="2"/>
        <charset val="129"/>
        <scheme val="minor"/>
      </rPr>
      <t>求我，我也會留下。</t>
    </r>
  </si>
  <si>
    <t>7720.000, 1273.000</t>
  </si>
  <si>
    <t xml:space="preserve">{ 'MultiAction' : [ { 'RunCinematicAction' : 'WN210400000_04'}  ]} </t>
  </si>
  <si>
    <r>
      <t>不高興的時候就算</t>
    </r>
    <r>
      <rPr>
        <sz val="11"/>
        <color theme="1"/>
        <rFont val="맑은 고딕"/>
        <family val="3"/>
        <charset val="129"/>
        <scheme val="minor"/>
      </rPr>
      <t>你</t>
    </r>
    <r>
      <rPr>
        <sz val="11"/>
        <color theme="1"/>
        <rFont val="맑은 고딕"/>
        <family val="2"/>
        <charset val="129"/>
        <scheme val="minor"/>
      </rPr>
      <t>跪著求我，我也不願留下。</t>
    </r>
  </si>
  <si>
    <t>10890.000, 559.000</t>
  </si>
  <si>
    <t xml:space="preserve">{ 'MultiAction' : [ { 'RunCinematicAction' : 'WN210400000_03'}  ]} </t>
  </si>
  <si>
    <t>w2104000_0073</t>
  </si>
  <si>
    <t>449.000, 841.000</t>
  </si>
  <si>
    <t>求仁得仁，這是他的選擇。</t>
  </si>
  <si>
    <t>5618.000, 1272.000</t>
  </si>
  <si>
    <t xml:space="preserve">{ 'MultiAction' : [ { 'RunCinematicAction' : 'WN210400000_05'}  ]} </t>
  </si>
  <si>
    <t>w2104000_0067</t>
  </si>
  <si>
    <t>唉，我斷的是別人的腸，他斷的卻是自己的。</t>
  </si>
  <si>
    <t>w2104000_0068</t>
  </si>
  <si>
    <t>5899.000, 1270.000</t>
  </si>
  <si>
    <t>罷了，也許這正是他所追求的結果。</t>
  </si>
  <si>
    <t>w2104000_0069</t>
  </si>
  <si>
    <t>6217.000, 1272.000</t>
  </si>
  <si>
    <r>
      <t>既</t>
    </r>
    <r>
      <rPr>
        <sz val="11"/>
        <color theme="1"/>
        <rFont val="맑은 고딕"/>
        <family val="2"/>
        <charset val="129"/>
        <scheme val="minor"/>
      </rPr>
      <t>然……大金鵬王的任務已完成，那我也無須再與閣下糾纏。</t>
    </r>
  </si>
  <si>
    <t>w2104000_0070</t>
  </si>
  <si>
    <t>6513.000, 1273.000</t>
  </si>
  <si>
    <t>w2104000_0071</t>
  </si>
  <si>
    <t>6818.000, 1275.000</t>
  </si>
  <si>
    <r>
      <t>願意走了？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會</t>
    </r>
    <r>
      <rPr>
        <sz val="11"/>
        <color theme="1"/>
        <rFont val="맑은 고딕"/>
        <family val="3"/>
        <charset val="129"/>
        <scheme val="minor"/>
      </rPr>
      <t>嚷嚷</t>
    </r>
    <r>
      <rPr>
        <sz val="11"/>
        <color theme="1"/>
        <rFont val="맑은 고딕"/>
        <family val="2"/>
        <charset val="129"/>
        <scheme val="minor"/>
      </rPr>
      <t>著要取走我們的性命。</t>
    </r>
  </si>
  <si>
    <t>w2104000_0072</t>
  </si>
  <si>
    <t>7113.000, 1273.000</t>
  </si>
  <si>
    <r>
      <t>呵，我不高興的時候，</t>
    </r>
    <r>
      <rPr>
        <sz val="11"/>
        <color theme="1"/>
        <rFont val="맑은 고딕"/>
        <family val="3"/>
        <charset val="129"/>
        <scheme val="minor"/>
      </rPr>
      <t>你</t>
    </r>
    <r>
      <rPr>
        <sz val="11"/>
        <color theme="1"/>
        <rFont val="맑은 고딕"/>
        <family val="2"/>
        <charset val="129"/>
        <scheme val="minor"/>
      </rPr>
      <t>就算跪下來求我殺</t>
    </r>
    <r>
      <rPr>
        <sz val="11"/>
        <color theme="1"/>
        <rFont val="맑은 고딕"/>
        <family val="3"/>
        <charset val="129"/>
        <scheme val="minor"/>
      </rPr>
      <t>你</t>
    </r>
    <r>
      <rPr>
        <sz val="11"/>
        <color theme="1"/>
        <rFont val="맑은 고딕"/>
        <family val="2"/>
        <charset val="129"/>
        <scheme val="minor"/>
      </rPr>
      <t>，我也懶得動手。</t>
    </r>
  </si>
  <si>
    <t>7406.000, 1272.000</t>
  </si>
  <si>
    <t xml:space="preserve">{ 'MultiAction' : [ { 'SetFlagAction' : 0, 1, 'w2104000_0072'}  ]} </t>
  </si>
  <si>
    <t>787.000, 836.000</t>
  </si>
  <si>
    <t>大金鵬王的任務已結束。</t>
  </si>
  <si>
    <t>w2104000_0075</t>
  </si>
  <si>
    <t>1110.156, 725.000</t>
  </si>
  <si>
    <t>1407.156, 721.000</t>
  </si>
  <si>
    <r>
      <t>是</t>
    </r>
    <r>
      <rPr>
        <sz val="11"/>
        <color theme="1"/>
        <rFont val="맑은 고딕"/>
        <family val="3"/>
        <charset val="129"/>
        <scheme val="minor"/>
      </rPr>
      <t>啊</t>
    </r>
    <r>
      <rPr>
        <sz val="11"/>
        <color theme="1"/>
        <rFont val="맑은 고딕"/>
        <family val="2"/>
        <charset val="129"/>
        <scheme val="minor"/>
      </rPr>
      <t>……等雪兒長大了，隨便想到</t>
    </r>
    <r>
      <rPr>
        <sz val="11"/>
        <color theme="1"/>
        <rFont val="맑은 고딕"/>
        <family val="3"/>
        <charset val="129"/>
        <scheme val="minor"/>
      </rPr>
      <t>哪</t>
    </r>
    <r>
      <rPr>
        <sz val="11"/>
        <color theme="1"/>
        <rFont val="맑은 고딕"/>
        <family val="2"/>
        <charset val="129"/>
        <scheme val="minor"/>
      </rPr>
      <t>裡去，都沒有人會管</t>
    </r>
    <r>
      <rPr>
        <sz val="11"/>
        <color theme="1"/>
        <rFont val="맑은 고딕"/>
        <family val="3"/>
        <charset val="129"/>
        <scheme val="minor"/>
      </rPr>
      <t>她</t>
    </r>
    <r>
      <rPr>
        <sz val="11"/>
        <color theme="1"/>
        <rFont val="맑은 고딕"/>
        <family val="2"/>
        <charset val="129"/>
        <scheme val="minor"/>
      </rPr>
      <t>的。</t>
    </r>
  </si>
  <si>
    <t>w2104000_0077</t>
  </si>
  <si>
    <t>715.000, 1979.000</t>
  </si>
  <si>
    <r>
      <t>待那日到來，便是我求死之日……這便是我</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做的最後一件事。</t>
    </r>
  </si>
  <si>
    <t>1004.000, 1981.000</t>
  </si>
  <si>
    <t>w2104000_0078</t>
  </si>
  <si>
    <t>w2104000_0103</t>
  </si>
  <si>
    <t>97.000, 1802.000</t>
  </si>
  <si>
    <r>
      <t>{ 'LogicalNode' : [ { 'CheckFlag' : 1, 1, 'w2105002_0167'} , { 'CheckFlag' : 1, 0, '是否</t>
    </r>
    <r>
      <rPr>
        <sz val="11"/>
        <color theme="1"/>
        <rFont val="맑은 고딕"/>
        <family val="3"/>
        <charset val="129"/>
        <scheme val="minor"/>
      </rPr>
      <t>挖</t>
    </r>
    <r>
      <rPr>
        <sz val="11"/>
        <color theme="1"/>
        <rFont val="맑은 고딕"/>
        <family val="2"/>
        <charset val="129"/>
        <scheme val="minor"/>
      </rPr>
      <t xml:space="preserve">出上官丹鳳屍體'}  ], 0} </t>
    </r>
  </si>
  <si>
    <r>
      <t>上官飛燕雖然已經離開，但</t>
    </r>
    <r>
      <rPr>
        <sz val="11"/>
        <color theme="1"/>
        <rFont val="맑은 고딕"/>
        <family val="3"/>
        <charset val="129"/>
        <scheme val="minor"/>
      </rPr>
      <t>她</t>
    </r>
    <r>
      <rPr>
        <sz val="11"/>
        <color theme="1"/>
        <rFont val="맑은 고딕"/>
        <family val="2"/>
        <charset val="129"/>
        <scheme val="minor"/>
      </rPr>
      <t>的妹妹年紀</t>
    </r>
    <r>
      <rPr>
        <sz val="11"/>
        <color theme="1"/>
        <rFont val="맑은 고딕"/>
        <family val="3"/>
        <charset val="128"/>
        <scheme val="minor"/>
      </rPr>
      <t>尚</t>
    </r>
    <r>
      <rPr>
        <sz val="11"/>
        <color theme="1"/>
        <rFont val="맑은 고딕"/>
        <family val="2"/>
        <charset val="129"/>
        <scheme val="minor"/>
      </rPr>
      <t>小，又無人照顧，</t>
    </r>
    <r>
      <rPr>
        <sz val="11"/>
        <color theme="1"/>
        <rFont val="맑은 고딕"/>
        <family val="3"/>
        <charset val="129"/>
        <scheme val="minor"/>
      </rPr>
      <t>你</t>
    </r>
    <r>
      <rPr>
        <sz val="11"/>
        <color theme="1"/>
        <rFont val="맑은 고딕"/>
        <family val="2"/>
        <charset val="129"/>
        <scheme val="minor"/>
      </rPr>
      <t>難道都不擔心</t>
    </r>
    <r>
      <rPr>
        <sz val="11"/>
        <color theme="1"/>
        <rFont val="맑은 고딕"/>
        <family val="3"/>
        <charset val="129"/>
        <scheme val="minor"/>
      </rPr>
      <t>她嗎</t>
    </r>
    <r>
      <rPr>
        <sz val="11"/>
        <color theme="1"/>
        <rFont val="맑은 고딕"/>
        <family val="2"/>
        <charset val="129"/>
        <scheme val="minor"/>
      </rPr>
      <t>？</t>
    </r>
  </si>
  <si>
    <t>w2104000_0080</t>
  </si>
  <si>
    <t>6375.974, 872.000</t>
  </si>
  <si>
    <t xml:space="preserve">{ 'LogicalNode' : [ { 'CheckFlag' : 1, 0, 'w2105002_0167'}  ], 0} </t>
  </si>
  <si>
    <r>
      <t>她</t>
    </r>
    <r>
      <rPr>
        <sz val="11"/>
        <color theme="1"/>
        <rFont val="맑은 고딕"/>
        <family val="2"/>
        <charset val="129"/>
        <scheme val="minor"/>
      </rPr>
      <t>的妹妹……雪兒……上官雪兒</t>
    </r>
    <r>
      <rPr>
        <sz val="11"/>
        <color theme="1"/>
        <rFont val="맑은 고딕"/>
        <family val="3"/>
        <charset val="129"/>
        <scheme val="minor"/>
      </rPr>
      <t>她</t>
    </r>
    <r>
      <rPr>
        <sz val="11"/>
        <color theme="1"/>
        <rFont val="맑은 고딕"/>
        <family val="2"/>
        <charset val="129"/>
        <scheme val="minor"/>
      </rPr>
      <t>現在在</t>
    </r>
    <r>
      <rPr>
        <sz val="11"/>
        <color theme="1"/>
        <rFont val="맑은 고딕"/>
        <family val="3"/>
        <charset val="129"/>
        <scheme val="minor"/>
      </rPr>
      <t>哪</t>
    </r>
    <r>
      <rPr>
        <sz val="11"/>
        <color theme="1"/>
        <rFont val="맑은 고딕"/>
        <family val="2"/>
        <charset val="129"/>
        <scheme val="minor"/>
      </rPr>
      <t>裡？</t>
    </r>
  </si>
  <si>
    <t>w2104000_0081</t>
  </si>
  <si>
    <t>6673.790, 875.000</t>
  </si>
  <si>
    <t>w2104000_0085</t>
  </si>
  <si>
    <t>w2104000_0082</t>
  </si>
  <si>
    <t>6982.790, 876.000</t>
  </si>
  <si>
    <t xml:space="preserve">{ 'LogicalNode' : [ { 'CheckFlag' : 1, 0, 'w2105002_0098'}  ], 0} </t>
  </si>
  <si>
    <r>
      <t>你絕</t>
    </r>
    <r>
      <rPr>
        <sz val="11"/>
        <color theme="1"/>
        <rFont val="맑은 고딕"/>
        <family val="2"/>
        <charset val="129"/>
        <scheme val="minor"/>
      </rPr>
      <t>不願看著上官飛燕的至親流落街頭</t>
    </r>
    <r>
      <rPr>
        <sz val="11"/>
        <color theme="1"/>
        <rFont val="맑은 고딕"/>
        <family val="3"/>
        <charset val="129"/>
        <scheme val="minor"/>
      </rPr>
      <t>吧</t>
    </r>
    <r>
      <rPr>
        <sz val="11"/>
        <color theme="1"/>
        <rFont val="맑은 고딕"/>
        <family val="2"/>
        <charset val="129"/>
        <scheme val="minor"/>
      </rPr>
      <t>？倒不如加入仁義莊尋找</t>
    </r>
    <r>
      <rPr>
        <sz val="11"/>
        <color theme="1"/>
        <rFont val="맑은 고딕"/>
        <family val="3"/>
        <charset val="129"/>
        <scheme val="minor"/>
      </rPr>
      <t>她</t>
    </r>
    <r>
      <rPr>
        <sz val="11"/>
        <color theme="1"/>
        <rFont val="맑은 고딕"/>
        <family val="2"/>
        <charset val="129"/>
        <scheme val="minor"/>
      </rPr>
      <t>妹妹的下落？</t>
    </r>
  </si>
  <si>
    <t>w2104000_0083</t>
  </si>
  <si>
    <t>7294.790, 872.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現在年紀還小，確實需要人照看著……若獨自一人在江湖流浪……</t>
    </r>
  </si>
  <si>
    <t>w2104000_0084</t>
  </si>
  <si>
    <t>7606.790, 870.000</t>
  </si>
  <si>
    <r>
      <t>……那便讓我再</t>
    </r>
    <r>
      <rPr>
        <sz val="11"/>
        <color theme="1"/>
        <rFont val="맑은 고딕"/>
        <family val="3"/>
        <charset val="128"/>
        <scheme val="minor"/>
      </rPr>
      <t>為</t>
    </r>
    <r>
      <rPr>
        <sz val="11"/>
        <color theme="1"/>
        <rFont val="맑은 고딕"/>
        <family val="2"/>
        <charset val="129"/>
        <scheme val="minor"/>
      </rPr>
      <t>上官飛燕做最後一件事</t>
    </r>
    <r>
      <rPr>
        <sz val="11"/>
        <color theme="1"/>
        <rFont val="맑은 고딕"/>
        <family val="3"/>
        <charset val="129"/>
        <scheme val="minor"/>
      </rPr>
      <t>吧</t>
    </r>
    <r>
      <rPr>
        <sz val="11"/>
        <color theme="1"/>
        <rFont val="맑은 고딕"/>
        <family val="2"/>
        <charset val="129"/>
        <scheme val="minor"/>
      </rPr>
      <t>。</t>
    </r>
  </si>
  <si>
    <t>7952.221, 869.000</t>
  </si>
  <si>
    <r>
      <t>在&lt;color=#FF0000&gt;</t>
    </r>
    <r>
      <rPr>
        <sz val="11"/>
        <color theme="1"/>
        <rFont val="맑은 고딕"/>
        <family val="3"/>
        <charset val="129"/>
        <scheme val="minor"/>
      </rPr>
      <t>她</t>
    </r>
    <r>
      <rPr>
        <sz val="11"/>
        <color theme="1"/>
        <rFont val="맑은 고딕"/>
        <family val="2"/>
        <charset val="129"/>
        <scheme val="minor"/>
      </rPr>
      <t>仍在尋找姐姐的下落。&lt;/color&gt;。</t>
    </r>
  </si>
  <si>
    <t>w2104000_0098</t>
  </si>
  <si>
    <t>6986.789, 1048.000</t>
  </si>
  <si>
    <t xml:space="preserve">{ 'LogicalNode' : [ { 'CheckFlag' : 1, 1, 'w2105002_0098'}  ], 0} </t>
  </si>
  <si>
    <r>
      <t>你</t>
    </r>
    <r>
      <rPr>
        <sz val="11"/>
        <color theme="1"/>
        <rFont val="맑은 고딕"/>
        <family val="2"/>
        <charset val="129"/>
        <scheme val="minor"/>
      </rPr>
      <t>們就這</t>
    </r>
    <r>
      <rPr>
        <sz val="11"/>
        <color theme="1"/>
        <rFont val="맑은 고딕"/>
        <family val="3"/>
        <charset val="128"/>
        <scheme val="minor"/>
      </rPr>
      <t>麼</t>
    </r>
    <r>
      <rPr>
        <sz val="11"/>
        <color theme="1"/>
        <rFont val="맑은 고딕"/>
        <family val="2"/>
        <charset val="129"/>
        <scheme val="minor"/>
      </rPr>
      <t>堅持要捉我倆去金鵬王國？</t>
    </r>
  </si>
  <si>
    <t>w2104000_0087</t>
  </si>
  <si>
    <t>1393.485, 1201.000</t>
  </si>
  <si>
    <r>
      <t>只要&lt;color=#FF0000&gt;</t>
    </r>
    <r>
      <rPr>
        <sz val="11"/>
        <color theme="1"/>
        <rFont val="맑은 고딕"/>
        <family val="3"/>
        <charset val="129"/>
        <scheme val="minor"/>
      </rPr>
      <t>她</t>
    </r>
    <r>
      <rPr>
        <sz val="11"/>
        <color theme="1"/>
        <rFont val="맑은 고딕"/>
        <family val="2"/>
        <charset val="129"/>
        <scheme val="minor"/>
      </rPr>
      <t>&lt;/color&gt;想見</t>
    </r>
    <r>
      <rPr>
        <sz val="11"/>
        <color theme="1"/>
        <rFont val="맑은 고딕"/>
        <family val="3"/>
        <charset val="129"/>
        <scheme val="minor"/>
      </rPr>
      <t>你</t>
    </r>
    <r>
      <rPr>
        <sz val="11"/>
        <color theme="1"/>
        <rFont val="맑은 고딕"/>
        <family val="2"/>
        <charset val="129"/>
        <scheme val="minor"/>
      </rPr>
      <t>們，我便會</t>
    </r>
    <r>
      <rPr>
        <sz val="11"/>
        <color theme="1"/>
        <rFont val="맑은 고딕"/>
        <family val="3"/>
        <charset val="129"/>
        <scheme val="minor"/>
      </rPr>
      <t>拚</t>
    </r>
    <r>
      <rPr>
        <sz val="11"/>
        <color theme="1"/>
        <rFont val="맑은 고딕"/>
        <family val="2"/>
        <charset val="129"/>
        <scheme val="minor"/>
      </rPr>
      <t>了命把</t>
    </r>
    <r>
      <rPr>
        <sz val="11"/>
        <color theme="1"/>
        <rFont val="맑은 고딕"/>
        <family val="3"/>
        <charset val="129"/>
        <scheme val="minor"/>
      </rPr>
      <t>你</t>
    </r>
    <r>
      <rPr>
        <sz val="11"/>
        <color theme="1"/>
        <rFont val="맑은 고딕"/>
        <family val="2"/>
        <charset val="129"/>
        <scheme val="minor"/>
      </rPr>
      <t>們帶到&lt;color=#FF0000&gt;</t>
    </r>
    <r>
      <rPr>
        <sz val="11"/>
        <color theme="1"/>
        <rFont val="맑은 고딕"/>
        <family val="3"/>
        <charset val="129"/>
        <scheme val="minor"/>
      </rPr>
      <t>她</t>
    </r>
    <r>
      <rPr>
        <sz val="11"/>
        <color theme="1"/>
        <rFont val="맑은 고딕"/>
        <family val="2"/>
        <charset val="129"/>
        <scheme val="minor"/>
      </rPr>
      <t>&lt;/color&gt;面前。</t>
    </r>
  </si>
  <si>
    <t>w2104000_0088</t>
  </si>
  <si>
    <t>1701.485, 1203.000</t>
  </si>
  <si>
    <r>
      <t>為</t>
    </r>
    <r>
      <rPr>
        <sz val="11"/>
        <color theme="1"/>
        <rFont val="맑은 고딕"/>
        <family val="2"/>
        <charset val="129"/>
        <scheme val="minor"/>
      </rPr>
      <t>了&lt;color=#FF0000&gt;</t>
    </r>
    <r>
      <rPr>
        <sz val="11"/>
        <color theme="1"/>
        <rFont val="맑은 고딕"/>
        <family val="3"/>
        <charset val="129"/>
        <scheme val="minor"/>
      </rPr>
      <t>她</t>
    </r>
    <r>
      <rPr>
        <sz val="11"/>
        <color theme="1"/>
        <rFont val="맑은 고딕"/>
        <family val="2"/>
        <charset val="129"/>
        <scheme val="minor"/>
      </rPr>
      <t>&lt;/color&g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連命都不要了。</t>
    </r>
  </si>
  <si>
    <t>2003.778, 1207.000</t>
  </si>
  <si>
    <r>
      <t>……什、什</t>
    </r>
    <r>
      <rPr>
        <sz val="11"/>
        <color theme="1"/>
        <rFont val="맑은 고딕"/>
        <family val="3"/>
        <charset val="128"/>
        <scheme val="minor"/>
      </rPr>
      <t>麼</t>
    </r>
    <r>
      <rPr>
        <sz val="11"/>
        <color theme="1"/>
        <rFont val="맑은 고딕"/>
        <family val="2"/>
        <charset val="129"/>
        <scheme val="minor"/>
      </rPr>
      <t>？上官飛燕？</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會……</t>
    </r>
  </si>
  <si>
    <t>w2104000_0090</t>
  </si>
  <si>
    <t>2312.142, 713.000</t>
  </si>
  <si>
    <r>
      <t>你</t>
    </r>
    <r>
      <rPr>
        <sz val="11"/>
        <color theme="1"/>
        <rFont val="맑은 고딕"/>
        <family val="2"/>
        <charset val="129"/>
        <scheme val="minor"/>
      </rPr>
      <t>願意</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付出自己的性命，而</t>
    </r>
    <r>
      <rPr>
        <sz val="11"/>
        <color theme="1"/>
        <rFont val="맑은 고딕"/>
        <family val="3"/>
        <charset val="129"/>
        <scheme val="minor"/>
      </rPr>
      <t>她</t>
    </r>
    <r>
      <rPr>
        <sz val="11"/>
        <color theme="1"/>
        <rFont val="맑은 고딕"/>
        <family val="2"/>
        <charset val="129"/>
        <scheme val="minor"/>
      </rPr>
      <t>如此待</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又是何苦？</t>
    </r>
  </si>
  <si>
    <t>w2104000_0091</t>
  </si>
  <si>
    <t>2611.142, 717.000</t>
  </si>
  <si>
    <r>
      <t>……我、我……以</t>
    </r>
    <r>
      <rPr>
        <sz val="11"/>
        <color theme="1"/>
        <rFont val="맑은 고딕"/>
        <family val="3"/>
        <charset val="128"/>
        <scheme val="minor"/>
      </rPr>
      <t>為</t>
    </r>
    <r>
      <rPr>
        <sz val="11"/>
        <color theme="1"/>
        <rFont val="맑은 고딕"/>
        <family val="2"/>
        <charset val="129"/>
        <scheme val="minor"/>
      </rPr>
      <t>我這</t>
    </r>
    <r>
      <rPr>
        <sz val="11"/>
        <color theme="1"/>
        <rFont val="맑은 고딕"/>
        <family val="3"/>
        <charset val="128"/>
        <scheme val="minor"/>
      </rPr>
      <t>麼</t>
    </r>
    <r>
      <rPr>
        <sz val="11"/>
        <color theme="1"/>
        <rFont val="맑은 고딕"/>
        <family val="2"/>
        <charset val="129"/>
        <scheme val="minor"/>
      </rPr>
      <t>做……</t>
    </r>
  </si>
  <si>
    <t>w2104000_0092</t>
  </si>
  <si>
    <t>2925.142, 715.000</t>
  </si>
  <si>
    <r>
      <t>以</t>
    </r>
    <r>
      <rPr>
        <sz val="11"/>
        <color theme="1"/>
        <rFont val="맑은 고딕"/>
        <family val="3"/>
        <charset val="128"/>
        <scheme val="minor"/>
      </rPr>
      <t>為</t>
    </r>
    <r>
      <rPr>
        <sz val="11"/>
        <color theme="1"/>
        <rFont val="맑은 고딕"/>
        <family val="2"/>
        <charset val="129"/>
        <scheme val="minor"/>
      </rPr>
      <t>？</t>
    </r>
  </si>
  <si>
    <t>w2104000_0093</t>
  </si>
  <si>
    <t>3200.068, 712.000</t>
  </si>
  <si>
    <r>
      <t>以</t>
    </r>
    <r>
      <rPr>
        <sz val="11"/>
        <color theme="1"/>
        <rFont val="맑은 고딕"/>
        <family val="3"/>
        <charset val="128"/>
        <scheme val="minor"/>
      </rPr>
      <t>為</t>
    </r>
    <r>
      <rPr>
        <sz val="11"/>
        <color theme="1"/>
        <rFont val="맑은 고딕"/>
        <family val="2"/>
        <charset val="129"/>
        <scheme val="minor"/>
      </rPr>
      <t>我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9"/>
        <scheme val="minor"/>
      </rPr>
      <t>她</t>
    </r>
    <r>
      <rPr>
        <sz val="11"/>
        <color theme="1"/>
        <rFont val="맑은 고딕"/>
        <family val="2"/>
        <charset val="129"/>
        <scheme val="minor"/>
      </rPr>
      <t>總有一天會回頭看看我……</t>
    </r>
  </si>
  <si>
    <t>w2104000_0094</t>
  </si>
  <si>
    <t>3492.458, 711.000</t>
  </si>
  <si>
    <r>
      <t>她</t>
    </r>
    <r>
      <rPr>
        <sz val="11"/>
        <color theme="1"/>
        <rFont val="맑은 고딕"/>
        <family val="2"/>
        <charset val="129"/>
        <scheme val="minor"/>
      </rPr>
      <t>只是利用</t>
    </r>
    <r>
      <rPr>
        <sz val="11"/>
        <color theme="1"/>
        <rFont val="맑은 고딕"/>
        <family val="3"/>
        <charset val="129"/>
        <scheme val="minor"/>
      </rPr>
      <t>你</t>
    </r>
    <r>
      <rPr>
        <sz val="11"/>
        <color theme="1"/>
        <rFont val="맑은 고딕"/>
        <family val="2"/>
        <charset val="129"/>
        <scheme val="minor"/>
      </rPr>
      <t>。</t>
    </r>
  </si>
  <si>
    <t>w2104000_0095</t>
  </si>
  <si>
    <t>3799.458, 713.000</t>
  </si>
  <si>
    <r>
      <t>我其實知道</t>
    </r>
    <r>
      <rPr>
        <sz val="11"/>
        <color theme="1"/>
        <rFont val="맑은 고딕"/>
        <family val="3"/>
        <charset val="129"/>
        <scheme val="minor"/>
      </rPr>
      <t>她</t>
    </r>
    <r>
      <rPr>
        <sz val="11"/>
        <color theme="1"/>
        <rFont val="맑은 고딕"/>
        <family val="2"/>
        <charset val="129"/>
        <scheme val="minor"/>
      </rPr>
      <t>不會喜歡我，我自己也明白，我只不過一直都在自己騙自己……</t>
    </r>
  </si>
  <si>
    <t>w2104000_0096</t>
  </si>
  <si>
    <t>4077.835, 716.000</t>
  </si>
  <si>
    <r>
      <t>本希望至少要死在</t>
    </r>
    <r>
      <rPr>
        <sz val="11"/>
        <color theme="1"/>
        <rFont val="맑은 고딕"/>
        <family val="3"/>
        <charset val="129"/>
        <scheme val="minor"/>
      </rPr>
      <t>她</t>
    </r>
    <r>
      <rPr>
        <sz val="11"/>
        <color theme="1"/>
        <rFont val="맑은 고딕"/>
        <family val="2"/>
        <charset val="129"/>
        <scheme val="minor"/>
      </rPr>
      <t>的面前……如今</t>
    </r>
    <r>
      <rPr>
        <sz val="11"/>
        <color theme="1"/>
        <rFont val="맑은 고딕"/>
        <family val="3"/>
        <charset val="129"/>
        <scheme val="minor"/>
      </rPr>
      <t>她</t>
    </r>
    <r>
      <rPr>
        <sz val="11"/>
        <color theme="1"/>
        <rFont val="맑은 고딕"/>
        <family val="2"/>
        <charset val="129"/>
        <scheme val="minor"/>
      </rPr>
      <t>卻已經……</t>
    </r>
  </si>
  <si>
    <t>4390.835, 713.000</t>
  </si>
  <si>
    <t xml:space="preserve">{ 'MultiAction' : [ { 'RunCinematicAction' : 'WN210400000_06'}  ]} </t>
  </si>
  <si>
    <t>w2104000_0097</t>
  </si>
  <si>
    <r>
      <t>柳余恨神情恍惚的點點頭，忽然反手一劍，欲刺入了自己的胸</t>
    </r>
    <r>
      <rPr>
        <sz val="11"/>
        <color theme="1"/>
        <rFont val="맑은 고딕"/>
        <family val="3"/>
        <charset val="129"/>
        <scheme val="minor"/>
      </rPr>
      <t>膛</t>
    </r>
    <r>
      <rPr>
        <sz val="11"/>
        <color theme="1"/>
        <rFont val="맑은 고딕"/>
        <family val="2"/>
        <charset val="129"/>
        <scheme val="minor"/>
      </rPr>
      <t>。</t>
    </r>
  </si>
  <si>
    <t>4673.052, 716.000</t>
  </si>
  <si>
    <r>
      <t>……雪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現在還不知道，但</t>
    </r>
    <r>
      <rPr>
        <sz val="11"/>
        <color theme="1"/>
        <rFont val="맑은 고딕"/>
        <family val="3"/>
        <charset val="129"/>
        <scheme val="minor"/>
      </rPr>
      <t>她</t>
    </r>
    <r>
      <rPr>
        <sz val="11"/>
        <color theme="1"/>
        <rFont val="맑은 고딕"/>
        <family val="2"/>
        <charset val="129"/>
        <scheme val="minor"/>
      </rPr>
      <t>遲早會知道姐姐的事……</t>
    </r>
  </si>
  <si>
    <t>w2104000_0099</t>
  </si>
  <si>
    <t>7298.360, 1044.000</t>
  </si>
  <si>
    <r>
      <t>她</t>
    </r>
    <r>
      <rPr>
        <sz val="11"/>
        <color theme="1"/>
        <rFont val="맑은 고딕"/>
        <family val="2"/>
        <charset val="129"/>
        <scheme val="minor"/>
      </rPr>
      <t>現在年紀還小，若沒有人照看著……</t>
    </r>
  </si>
  <si>
    <t>w2104000_0100</t>
  </si>
  <si>
    <t>7578.360, 1042.000</t>
  </si>
  <si>
    <r>
      <t>你絕</t>
    </r>
    <r>
      <rPr>
        <sz val="11"/>
        <color theme="1"/>
        <rFont val="맑은 고딕"/>
        <family val="2"/>
        <charset val="129"/>
        <scheme val="minor"/>
      </rPr>
      <t>不願看著上官飛燕的至親做什</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事</t>
    </r>
    <r>
      <rPr>
        <sz val="11"/>
        <color theme="1"/>
        <rFont val="맑은 고딕"/>
        <family val="3"/>
        <charset val="129"/>
        <scheme val="minor"/>
      </rPr>
      <t>吧</t>
    </r>
    <r>
      <rPr>
        <sz val="11"/>
        <color theme="1"/>
        <rFont val="맑은 고딕"/>
        <family val="2"/>
        <charset val="129"/>
        <scheme val="minor"/>
      </rPr>
      <t>？</t>
    </r>
  </si>
  <si>
    <t>w2104000_0101</t>
  </si>
  <si>
    <t>7874.360, 1044.000</t>
  </si>
  <si>
    <r>
      <t>倒不如好好活著，加入仁義莊，留意雪兒的去向？當作是</t>
    </r>
    <r>
      <rPr>
        <sz val="11"/>
        <color theme="1"/>
        <rFont val="맑은 고딕"/>
        <family val="3"/>
        <charset val="128"/>
        <scheme val="minor"/>
      </rPr>
      <t>為</t>
    </r>
    <r>
      <rPr>
        <sz val="11"/>
        <color theme="1"/>
        <rFont val="맑은 고딕"/>
        <family val="2"/>
        <charset val="129"/>
        <scheme val="minor"/>
      </rPr>
      <t>上官飛燕最後一</t>
    </r>
    <r>
      <rPr>
        <sz val="11"/>
        <color theme="1"/>
        <rFont val="맑은 고딕"/>
        <family val="3"/>
        <charset val="129"/>
        <scheme val="minor"/>
      </rPr>
      <t>份</t>
    </r>
    <r>
      <rPr>
        <sz val="11"/>
        <color theme="1"/>
        <rFont val="맑은 고딕"/>
        <family val="2"/>
        <charset val="129"/>
        <scheme val="minor"/>
      </rPr>
      <t>心力？</t>
    </r>
  </si>
  <si>
    <t>w2104000_0102</t>
  </si>
  <si>
    <t>8170.342, 1048.000</t>
  </si>
  <si>
    <t>8462.342, 1049.000</t>
  </si>
  <si>
    <t>w2104000_0104</t>
  </si>
  <si>
    <t>394.000, 1805.000</t>
  </si>
  <si>
    <t>w2104000_0105</t>
  </si>
  <si>
    <t>679.000, 1805.000</t>
  </si>
  <si>
    <r>
      <t>這是</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上官飛燕做的最後一件事。</t>
    </r>
  </si>
  <si>
    <t>w2104000_0106</t>
  </si>
  <si>
    <t>974.000, 1808.000</t>
  </si>
  <si>
    <r>
      <t>是</t>
    </r>
    <r>
      <rPr>
        <sz val="11"/>
        <color theme="1"/>
        <rFont val="맑은 고딕"/>
        <family val="3"/>
        <charset val="129"/>
        <scheme val="minor"/>
      </rPr>
      <t>啊</t>
    </r>
    <r>
      <rPr>
        <sz val="11"/>
        <color theme="1"/>
        <rFont val="맑은 고딕"/>
        <family val="2"/>
        <charset val="129"/>
        <scheme val="minor"/>
      </rPr>
      <t>……待雪兒長大之時，便是我求死之日……</t>
    </r>
  </si>
  <si>
    <t>1252.000, 1804.000</t>
  </si>
  <si>
    <t>w2104000_0107</t>
  </si>
  <si>
    <r>
      <t>多情自古空餘恨，往事如煙不堪提，現在「玉面</t>
    </r>
    <r>
      <rPr>
        <sz val="11"/>
        <color theme="1"/>
        <rFont val="맑은 고딕"/>
        <family val="3"/>
        <charset val="128"/>
        <scheme val="minor"/>
      </rPr>
      <t>郎</t>
    </r>
    <r>
      <rPr>
        <sz val="11"/>
        <color theme="1"/>
        <rFont val="맑은 고딕"/>
        <family val="2"/>
        <charset val="129"/>
        <scheme val="minor"/>
      </rPr>
      <t>君」早已死了，只可恨柳餘恨還活著。</t>
    </r>
  </si>
  <si>
    <t>w2104000_0108</t>
  </si>
  <si>
    <t>90.000, 1629.000</t>
  </si>
  <si>
    <r>
      <t>……雪兒……</t>
    </r>
    <r>
      <rPr>
        <sz val="11"/>
        <color theme="1"/>
        <rFont val="맑은 고딕"/>
        <family val="3"/>
        <charset val="129"/>
        <scheme val="minor"/>
      </rPr>
      <t>啊</t>
    </r>
    <r>
      <rPr>
        <sz val="11"/>
        <color theme="1"/>
        <rFont val="맑은 고딕"/>
        <family val="2"/>
        <charset val="129"/>
        <scheme val="minor"/>
      </rPr>
      <t>……雪兒到底在</t>
    </r>
    <r>
      <rPr>
        <sz val="11"/>
        <color theme="1"/>
        <rFont val="맑은 고딕"/>
        <family val="3"/>
        <charset val="129"/>
        <scheme val="minor"/>
      </rPr>
      <t>哪</t>
    </r>
    <r>
      <rPr>
        <sz val="11"/>
        <color theme="1"/>
        <rFont val="맑은 고딕"/>
        <family val="2"/>
        <charset val="129"/>
        <scheme val="minor"/>
      </rPr>
      <t>裡呢……</t>
    </r>
  </si>
  <si>
    <t>w2104000_0109</t>
  </si>
  <si>
    <t>403.000, 1634.000</t>
  </si>
  <si>
    <t>712.000, 1633.000</t>
  </si>
  <si>
    <t>w2104001_0000</t>
  </si>
  <si>
    <t>秋風秋雨愁煞人……這不是仁義莊的辰雨和四條眉毛的陸小鳳？</t>
  </si>
  <si>
    <t>w2104001_0034</t>
  </si>
  <si>
    <t>w2104001_0001</t>
  </si>
  <si>
    <t>82.000, 74.000</t>
  </si>
  <si>
    <t xml:space="preserve">{ 'LogicalNode' : [ { 'CheckFlag' : 1, 0, 'w2104001_0000'}  ], 0} </t>
  </si>
  <si>
    <t xml:space="preserve">{ 'MultiAction' : [ { 'SetFlagAction' : 0, 1, 'w2104001_0000'}  ]} </t>
  </si>
  <si>
    <r>
      <t>沒想到自金鵬王國的事件與柳兄之死後……還會再遇到</t>
    </r>
    <r>
      <rPr>
        <sz val="11"/>
        <color theme="1"/>
        <rFont val="맑은 고딕"/>
        <family val="3"/>
        <charset val="129"/>
        <scheme val="minor"/>
      </rPr>
      <t>你</t>
    </r>
    <r>
      <rPr>
        <sz val="11"/>
        <color theme="1"/>
        <rFont val="맑은 고딕"/>
        <family val="2"/>
        <charset val="129"/>
        <scheme val="minor"/>
      </rPr>
      <t>們倆？</t>
    </r>
  </si>
  <si>
    <t>w2104001_0002</t>
  </si>
  <si>
    <t>387.000, 75.000</t>
  </si>
  <si>
    <t>江湖之大，要三番兩次相遇確實不易。</t>
  </si>
  <si>
    <t>w2104001_0003</t>
  </si>
  <si>
    <t>666.000, 76.000</t>
  </si>
  <si>
    <t>巧合。</t>
  </si>
  <si>
    <t>w2104001_0004</t>
  </si>
  <si>
    <t>937.000, 76.000</t>
  </si>
  <si>
    <t>巧合？如果是巧合那就更有緣分了？說不定還能做個朋友？</t>
  </si>
  <si>
    <t>w2104001_0005</t>
  </si>
  <si>
    <t>1233.000, 71.000</t>
  </si>
  <si>
    <t>呵，朋友？我們？</t>
  </si>
  <si>
    <t>w2104001_0006</t>
  </si>
  <si>
    <t>1539.000, 70.000</t>
  </si>
  <si>
    <r>
      <t>我們因金鵬王國結緣，</t>
    </r>
    <r>
      <rPr>
        <sz val="11"/>
        <color theme="1"/>
        <rFont val="맑은 고딕"/>
        <family val="3"/>
        <charset val="128"/>
        <scheme val="minor"/>
      </rPr>
      <t>為</t>
    </r>
    <r>
      <rPr>
        <sz val="11"/>
        <color theme="1"/>
        <rFont val="맑은 고딕"/>
        <family val="2"/>
        <charset val="129"/>
        <scheme val="minor"/>
      </rPr>
      <t>何不能是朋友？</t>
    </r>
  </si>
  <si>
    <t>w2104001_0007</t>
  </si>
  <si>
    <t>1808.000, 68.000</t>
  </si>
  <si>
    <r>
      <t>哈……昔日與我結仇的人有許多，敢在事後稱我</t>
    </r>
    <r>
      <rPr>
        <sz val="11"/>
        <color theme="1"/>
        <rFont val="맑은 고딕"/>
        <family val="3"/>
        <charset val="128"/>
        <scheme val="minor"/>
      </rPr>
      <t>為</t>
    </r>
    <r>
      <rPr>
        <sz val="11"/>
        <color theme="1"/>
        <rFont val="맑은 고딕"/>
        <family val="2"/>
        <charset val="129"/>
        <scheme val="minor"/>
      </rPr>
      <t>「朋友」的也只有</t>
    </r>
    <r>
      <rPr>
        <sz val="11"/>
        <color theme="1"/>
        <rFont val="맑은 고딕"/>
        <family val="3"/>
        <charset val="129"/>
        <scheme val="minor"/>
      </rPr>
      <t>你</t>
    </r>
    <r>
      <rPr>
        <sz val="11"/>
        <color theme="1"/>
        <rFont val="맑은 고딕"/>
        <family val="2"/>
        <charset val="129"/>
        <scheme val="minor"/>
      </rPr>
      <t>倆。</t>
    </r>
  </si>
  <si>
    <t>w2104001_0008</t>
  </si>
  <si>
    <t>2089.505, 67.000</t>
  </si>
  <si>
    <r>
      <t>也許只是</t>
    </r>
    <r>
      <rPr>
        <sz val="11"/>
        <color theme="1"/>
        <rFont val="맑은 고딕"/>
        <family val="3"/>
        <charset val="129"/>
        <scheme val="minor"/>
      </rPr>
      <t>你</t>
    </r>
    <r>
      <rPr>
        <sz val="11"/>
        <color theme="1"/>
        <rFont val="맑은 고딕"/>
        <family val="2"/>
        <charset val="129"/>
        <scheme val="minor"/>
      </rPr>
      <t>遇見的人不</t>
    </r>
    <r>
      <rPr>
        <sz val="11"/>
        <color theme="1"/>
        <rFont val="맑은 고딕"/>
        <family val="3"/>
        <charset val="129"/>
        <scheme val="minor"/>
      </rPr>
      <t>夠</t>
    </r>
    <r>
      <rPr>
        <sz val="11"/>
        <color theme="1"/>
        <rFont val="맑은 고딕"/>
        <family val="2"/>
        <charset val="129"/>
        <scheme val="minor"/>
      </rPr>
      <t>多？</t>
    </r>
  </si>
  <si>
    <t>w2104001_0009</t>
  </si>
  <si>
    <t>2362.000, 66.000</t>
  </si>
  <si>
    <r>
      <t>至少多數人</t>
    </r>
    <r>
      <rPr>
        <sz val="11"/>
        <color theme="1"/>
        <rFont val="맑은 고딕"/>
        <family val="3"/>
        <charset val="129"/>
        <scheme val="minor"/>
      </rPr>
      <t>絕</t>
    </r>
    <r>
      <rPr>
        <sz val="11"/>
        <color theme="1"/>
        <rFont val="맑은 고딕"/>
        <family val="2"/>
        <charset val="129"/>
        <scheme val="minor"/>
      </rPr>
      <t>不會想與滿手鮮血的人當朋友。</t>
    </r>
  </si>
  <si>
    <t>w2104001_0010</t>
  </si>
  <si>
    <t>2685.000, 71.000</t>
  </si>
  <si>
    <r>
      <t>「這世上惡人雖多，卻也不少身不由己之人」這是我朋友</t>
    </r>
    <r>
      <rPr>
        <sz val="11"/>
        <color theme="1"/>
        <rFont val="맑은 고딕"/>
        <family val="3"/>
        <charset val="128"/>
        <scheme val="minor"/>
      </rPr>
      <t>教</t>
    </r>
    <r>
      <rPr>
        <sz val="11"/>
        <color theme="1"/>
        <rFont val="맑은 고딕"/>
        <family val="2"/>
        <charset val="129"/>
        <scheme val="minor"/>
      </rPr>
      <t>我的。</t>
    </r>
  </si>
  <si>
    <t>w2104001_0011</t>
  </si>
  <si>
    <t>2964.000, 71.000</t>
  </si>
  <si>
    <t>況且，多個朋友總比多個仇敵好？</t>
  </si>
  <si>
    <t>w2104001_0012</t>
  </si>
  <si>
    <t>3235.000, 71.000</t>
  </si>
  <si>
    <t>勢孤力單。</t>
  </si>
  <si>
    <t>w2104001_0013</t>
  </si>
  <si>
    <t>3538.000, 71.000</t>
  </si>
  <si>
    <t>不錯，勢孤力單！這結語下的好！辰雨老弟也是進步了不少。</t>
  </si>
  <si>
    <t>w2104001_0014</t>
  </si>
  <si>
    <t>3844.000, 71.000</t>
  </si>
  <si>
    <r>
      <t>前些日子</t>
    </r>
    <r>
      <rPr>
        <sz val="11"/>
        <color theme="1"/>
        <rFont val="맑은 고딕"/>
        <family val="3"/>
        <charset val="129"/>
        <scheme val="minor"/>
      </rPr>
      <t>你</t>
    </r>
    <r>
      <rPr>
        <sz val="11"/>
        <color theme="1"/>
        <rFont val="맑은 고딕"/>
        <family val="2"/>
        <charset val="129"/>
        <scheme val="minor"/>
      </rPr>
      <t>還磨磨</t>
    </r>
    <r>
      <rPr>
        <sz val="11"/>
        <color theme="1"/>
        <rFont val="맑은 고딕"/>
        <family val="3"/>
        <charset val="129"/>
        <scheme val="minor"/>
      </rPr>
      <t>蹭蹭</t>
    </r>
    <r>
      <rPr>
        <sz val="11"/>
        <color theme="1"/>
        <rFont val="맑은 고딕"/>
        <family val="2"/>
        <charset val="129"/>
        <scheme val="minor"/>
      </rPr>
      <t>得考慮</t>
    </r>
    <r>
      <rPr>
        <sz val="11"/>
        <color theme="1"/>
        <rFont val="맑은 고딕"/>
        <family val="3"/>
        <charset val="128"/>
        <scheme val="minor"/>
      </rPr>
      <t>為</t>
    </r>
    <r>
      <rPr>
        <sz val="11"/>
        <color theme="1"/>
        <rFont val="맑은 고딕"/>
        <family val="2"/>
        <charset val="129"/>
        <scheme val="minor"/>
      </rPr>
      <t>何要交朋友！那時我</t>
    </r>
    <r>
      <rPr>
        <sz val="11"/>
        <color theme="1"/>
        <rFont val="맑은 고딕"/>
        <family val="3"/>
        <charset val="128"/>
        <scheme val="minor"/>
      </rPr>
      <t>怎麼</t>
    </r>
    <r>
      <rPr>
        <sz val="11"/>
        <color theme="1"/>
        <rFont val="맑은 고딕"/>
        <family val="2"/>
        <charset val="129"/>
        <scheme val="minor"/>
      </rPr>
      <t>說來著？</t>
    </r>
  </si>
  <si>
    <t>w2104001_0015</t>
  </si>
  <si>
    <t>4123.000, 71.000</t>
  </si>
  <si>
    <r>
      <t>你</t>
    </r>
    <r>
      <rPr>
        <sz val="11"/>
        <color theme="1"/>
        <rFont val="맑은 고딕"/>
        <family val="2"/>
        <charset val="129"/>
        <scheme val="minor"/>
      </rPr>
      <t>在這裡、我在這裡、他在這裡，這就是朋友。</t>
    </r>
  </si>
  <si>
    <t>w2104001_0016</t>
  </si>
  <si>
    <t>4394.000, 71.000</t>
  </si>
  <si>
    <t>哈，朋友？仇敵！我只知道就算我想金盆洗手，過往結仇之人仍不會放棄追殺我。</t>
  </si>
  <si>
    <t>w2104001_0017</t>
  </si>
  <si>
    <t>4698.000, 72.000</t>
  </si>
  <si>
    <r>
      <t>你</t>
    </r>
    <r>
      <rPr>
        <sz val="11"/>
        <color theme="1"/>
        <rFont val="맑은 고딕"/>
        <family val="2"/>
        <charset val="129"/>
        <scheme val="minor"/>
      </rPr>
      <t>想金盆洗手？</t>
    </r>
  </si>
  <si>
    <t>w2104001_0018</t>
  </si>
  <si>
    <t>5004.000, 72.000</t>
  </si>
  <si>
    <r>
      <t>呵……一心求死的柳兄本就是</t>
    </r>
    <r>
      <rPr>
        <sz val="11"/>
        <color theme="1"/>
        <rFont val="맑은 고딕"/>
        <family val="3"/>
        <charset val="128"/>
        <scheme val="minor"/>
      </rPr>
      <t>為</t>
    </r>
    <r>
      <rPr>
        <sz val="11"/>
        <color theme="1"/>
        <rFont val="맑은 고딕"/>
        <family val="2"/>
        <charset val="129"/>
        <scheme val="minor"/>
      </rPr>
      <t>了上官飛燕才活著。</t>
    </r>
  </si>
  <si>
    <t>w2104001_0019</t>
  </si>
  <si>
    <t>5283.000, 71.000</t>
  </si>
  <si>
    <r>
      <t>得知</t>
    </r>
    <r>
      <rPr>
        <sz val="11"/>
        <color theme="1"/>
        <rFont val="맑은 고딕"/>
        <family val="3"/>
        <charset val="128"/>
        <scheme val="minor"/>
      </rPr>
      <t>真</t>
    </r>
    <r>
      <rPr>
        <sz val="11"/>
        <color theme="1"/>
        <rFont val="맑은 고딕"/>
        <family val="2"/>
        <charset val="129"/>
        <scheme val="minor"/>
      </rPr>
      <t>相後的柳兄，自然也失去了活下去的慾望。</t>
    </r>
  </si>
  <si>
    <t>w2104001_0020</t>
  </si>
  <si>
    <t>5554.000, 72.000</t>
  </si>
  <si>
    <t>如今……柳兄已死，金鵬王國的任務也早已結束。</t>
  </si>
  <si>
    <t>w2104001_0021</t>
  </si>
  <si>
    <t>5854.000, 72.000</t>
  </si>
  <si>
    <r>
      <t>我又有什</t>
    </r>
    <r>
      <rPr>
        <sz val="11"/>
        <color theme="1"/>
        <rFont val="맑은 고딕"/>
        <family val="3"/>
        <charset val="128"/>
        <scheme val="minor"/>
      </rPr>
      <t>麼</t>
    </r>
    <r>
      <rPr>
        <sz val="11"/>
        <color theme="1"/>
        <rFont val="맑은 고딕"/>
        <family val="2"/>
        <charset val="129"/>
        <scheme val="minor"/>
      </rPr>
      <t>理由過著刀頭上</t>
    </r>
    <r>
      <rPr>
        <sz val="11"/>
        <color theme="1"/>
        <rFont val="맑은 고딕"/>
        <family val="3"/>
        <charset val="129"/>
        <scheme val="minor"/>
      </rPr>
      <t>舔</t>
    </r>
    <r>
      <rPr>
        <sz val="11"/>
        <color theme="1"/>
        <rFont val="맑은 고딕"/>
        <family val="2"/>
        <charset val="129"/>
        <scheme val="minor"/>
      </rPr>
      <t>血的生活？</t>
    </r>
  </si>
  <si>
    <t>w2104001_0022</t>
  </si>
  <si>
    <t>6160.000, 72.000</t>
  </si>
  <si>
    <t>我說過……我不高興的時候，就算有人跪下來求我殺他，我也是不願殺的。</t>
  </si>
  <si>
    <t>w2104001_0023</t>
  </si>
  <si>
    <t>6439.000, 72.000</t>
  </si>
  <si>
    <t>沈天君曾說……不要動手。</t>
  </si>
  <si>
    <t>w2104001_0024</t>
  </si>
  <si>
    <t>6710.000, 72.000</t>
  </si>
  <si>
    <r>
      <t>你</t>
    </r>
    <r>
      <rPr>
        <sz val="11"/>
        <color theme="1"/>
        <rFont val="맑은 고딕"/>
        <family val="2"/>
        <charset val="129"/>
        <scheme val="minor"/>
      </rPr>
      <t>不願動手，何不入仁義莊？</t>
    </r>
  </si>
  <si>
    <t>w2104001_0025</t>
  </si>
  <si>
    <t>7003.000, 71.500</t>
  </si>
  <si>
    <r>
      <t>不錯，</t>
    </r>
    <r>
      <rPr>
        <sz val="11"/>
        <color theme="1"/>
        <rFont val="맑은 고딕"/>
        <family val="3"/>
        <charset val="129"/>
        <scheme val="minor"/>
      </rPr>
      <t>你</t>
    </r>
    <r>
      <rPr>
        <sz val="11"/>
        <color theme="1"/>
        <rFont val="맑은 고딕"/>
        <family val="2"/>
        <charset val="129"/>
        <scheme val="minor"/>
      </rPr>
      <t>不說，我不說，又有誰會想到斷腸劍客－蕭秋雨竟入了仁義莊？</t>
    </r>
  </si>
  <si>
    <t>w2104001_0026</t>
  </si>
  <si>
    <t>7309.000, 71.500</t>
  </si>
  <si>
    <t>早有耳聞四條眉毛的陸小鳳本就愛管閒事又愛交朋友……</t>
  </si>
  <si>
    <t>w2104001_0027</t>
  </si>
  <si>
    <t>7588.000, 70.500</t>
  </si>
  <si>
    <r>
      <t>卻沒想到仁義莊—辰雨的想法竟也如此</t>
    </r>
    <r>
      <rPr>
        <sz val="11"/>
        <color theme="1"/>
        <rFont val="맑은 고딕"/>
        <family val="3"/>
        <charset val="128"/>
        <scheme val="minor"/>
      </rPr>
      <t>清</t>
    </r>
    <r>
      <rPr>
        <sz val="11"/>
        <color theme="1"/>
        <rFont val="맑은 고딕"/>
        <family val="2"/>
        <charset val="129"/>
        <scheme val="minor"/>
      </rPr>
      <t>奇，願意收我入仁義莊？</t>
    </r>
  </si>
  <si>
    <t>w2104001_0028</t>
  </si>
  <si>
    <t>7859.000, 71.500</t>
  </si>
  <si>
    <t>看來只要和陸小鳳交朋友，總會染上一點病。</t>
  </si>
  <si>
    <t>w2104001_0029</t>
  </si>
  <si>
    <t>8165.000, 72.500</t>
  </si>
  <si>
    <t>w2104001_0030</t>
  </si>
  <si>
    <t>8471.000, 72.500</t>
  </si>
  <si>
    <t>呵……入仁義莊確實是個好選擇，不過……</t>
  </si>
  <si>
    <t>w2104001_0031</t>
  </si>
  <si>
    <t>8750.000, 72.500</t>
  </si>
  <si>
    <t>w2104001_0032</t>
  </si>
  <si>
    <t>9021.000, 72.500</t>
  </si>
  <si>
    <t>入了仁義莊後，斷腸劍將不再出鞘。</t>
  </si>
  <si>
    <t>w2104001_0033</t>
  </si>
  <si>
    <t>9321.000, 69.750</t>
  </si>
  <si>
    <r>
      <t>所以，入莊前我想再與</t>
    </r>
    <r>
      <rPr>
        <sz val="11"/>
        <color theme="1"/>
        <rFont val="맑은 고딕"/>
        <family val="3"/>
        <charset val="129"/>
        <scheme val="minor"/>
      </rPr>
      <t>你</t>
    </r>
    <r>
      <rPr>
        <sz val="11"/>
        <color theme="1"/>
        <rFont val="맑은 고딕"/>
        <family val="2"/>
        <charset val="129"/>
        <scheme val="minor"/>
      </rPr>
      <t>倆決</t>
    </r>
    <r>
      <rPr>
        <sz val="11"/>
        <color theme="1"/>
        <rFont val="맑은 고딕"/>
        <family val="3"/>
        <charset val="128"/>
        <scheme val="minor"/>
      </rPr>
      <t>鬥</t>
    </r>
    <r>
      <rPr>
        <sz val="11"/>
        <color theme="1"/>
        <rFont val="맑은 고딕"/>
        <family val="2"/>
        <charset val="129"/>
        <scheme val="minor"/>
      </rPr>
      <t>一場！讓我</t>
    </r>
    <r>
      <rPr>
        <sz val="11"/>
        <color theme="1"/>
        <rFont val="맑은 고딕"/>
        <family val="3"/>
        <charset val="129"/>
        <scheme val="minor"/>
      </rPr>
      <t>瞧瞧</t>
    </r>
    <r>
      <rPr>
        <sz val="11"/>
        <color theme="1"/>
        <rFont val="맑은 고딕"/>
        <family val="2"/>
        <charset val="129"/>
        <scheme val="minor"/>
      </rPr>
      <t>這仁義莊究竟容不容得下我！</t>
    </r>
  </si>
  <si>
    <t>w2104001_0059</t>
  </si>
  <si>
    <t>9610.000, 69.750</t>
  </si>
  <si>
    <t>秋風秋雨愁煞人，每見到仁義莊的辰雨和四條眉毛的陸小鳳，我難免要發愁的。</t>
  </si>
  <si>
    <t>w2104001_0035</t>
  </si>
  <si>
    <t>82.000, 428.000</t>
  </si>
  <si>
    <t xml:space="preserve">{ 'LogicalNode' : [ { 'CheckFlag' : 1, 1, 'w2104001_0000'}  ], 0} </t>
  </si>
  <si>
    <t>w2104001_0036</t>
  </si>
  <si>
    <t>370.000, 428.000</t>
  </si>
  <si>
    <r>
      <t>現在我正在發愁的是，我究竟要繼續過著在刀頭上</t>
    </r>
    <r>
      <rPr>
        <sz val="11"/>
        <color theme="1"/>
        <rFont val="맑은 고딕"/>
        <family val="3"/>
        <charset val="129"/>
        <scheme val="minor"/>
      </rPr>
      <t>舔</t>
    </r>
    <r>
      <rPr>
        <sz val="11"/>
        <color theme="1"/>
        <rFont val="맑은 고딕"/>
        <family val="2"/>
        <charset val="129"/>
        <scheme val="minor"/>
      </rPr>
      <t>血的日子，還是加入</t>
    </r>
    <r>
      <rPr>
        <sz val="11"/>
        <color theme="1"/>
        <rFont val="맑은 고딕"/>
        <family val="3"/>
        <charset val="129"/>
        <scheme val="minor"/>
      </rPr>
      <t>瞧</t>
    </r>
    <r>
      <rPr>
        <sz val="11"/>
        <color theme="1"/>
        <rFont val="맑은 고딕"/>
        <family val="2"/>
        <charset val="129"/>
        <scheme val="minor"/>
      </rPr>
      <t>不起人的仁義莊？</t>
    </r>
  </si>
  <si>
    <t>w2104001_0037</t>
  </si>
  <si>
    <t>699.000, 427.000</t>
  </si>
  <si>
    <r>
      <t>你</t>
    </r>
    <r>
      <rPr>
        <sz val="11"/>
        <color theme="1"/>
        <rFont val="맑은 고딕"/>
        <family val="3"/>
        <charset val="128"/>
        <scheme val="minor"/>
      </rPr>
      <t>怎麼</t>
    </r>
    <r>
      <rPr>
        <sz val="11"/>
        <color theme="1"/>
        <rFont val="맑은 고딕"/>
        <family val="2"/>
        <charset val="129"/>
        <scheme val="minor"/>
      </rPr>
      <t>就是不願相信我倆說的呢？</t>
    </r>
  </si>
  <si>
    <t>w2104001_0081</t>
  </si>
  <si>
    <t>1005.000, 428.000</t>
  </si>
  <si>
    <t>w2104001_0038</t>
  </si>
  <si>
    <t>我來就行。</t>
  </si>
  <si>
    <t>w2104001_0121</t>
  </si>
  <si>
    <t>10250.000, 47.750</t>
  </si>
  <si>
    <t>w2104001_0039</t>
  </si>
  <si>
    <t>一起上。</t>
  </si>
  <si>
    <t>w2104001_0122</t>
  </si>
  <si>
    <t>10240.000, 385.750</t>
  </si>
  <si>
    <t>w2104001_0040</t>
  </si>
  <si>
    <t>我贏了。</t>
  </si>
  <si>
    <t>w2104001_0041</t>
  </si>
  <si>
    <t>76.000, 796.000</t>
  </si>
  <si>
    <t xml:space="preserve">{ 'MultiAction' : [ { 'SetFlagAction' : 0, 1, 'w2104001_0040'}  ]} </t>
  </si>
  <si>
    <t>辰雨老弟贏了！</t>
  </si>
  <si>
    <t>w2104001_0042</t>
  </si>
  <si>
    <t>375.000, 793.000</t>
  </si>
  <si>
    <r>
      <t>打也打了，現在</t>
    </r>
    <r>
      <rPr>
        <sz val="11"/>
        <color theme="1"/>
        <rFont val="맑은 고딕"/>
        <family val="3"/>
        <charset val="129"/>
        <scheme val="minor"/>
      </rPr>
      <t>你</t>
    </r>
    <r>
      <rPr>
        <sz val="11"/>
        <color theme="1"/>
        <rFont val="맑은 고딕"/>
        <family val="2"/>
        <charset val="129"/>
        <scheme val="minor"/>
      </rPr>
      <t>可以了無遺憾的入仁義莊了？</t>
    </r>
  </si>
  <si>
    <t>w2104001_0043</t>
  </si>
  <si>
    <t>654.000, 793.000</t>
  </si>
  <si>
    <t>呵，經此戰後，這世上再無斷腸劍客。</t>
  </si>
  <si>
    <t>w2104001_0044</t>
  </si>
  <si>
    <t>925.000, 793.000</t>
  </si>
  <si>
    <r>
      <t>既</t>
    </r>
    <r>
      <rPr>
        <sz val="11"/>
        <color theme="1"/>
        <rFont val="맑은 고딕"/>
        <family val="2"/>
        <charset val="129"/>
        <scheme val="minor"/>
      </rPr>
      <t>然入了仁義莊，大夥兒便會相互照看，都是朋友！</t>
    </r>
  </si>
  <si>
    <t>w2104001_0045</t>
  </si>
  <si>
    <t>1227.000, 794.000</t>
  </si>
  <si>
    <t>入仁義莊，不過權宜之計，何來朋友之說？</t>
  </si>
  <si>
    <t>w2104001_0046</t>
  </si>
  <si>
    <t>1533.000, 794.000</t>
  </si>
  <si>
    <t>況且是朋友又如何？不是朋友又如何？</t>
  </si>
  <si>
    <t>w2104001_0047</t>
  </si>
  <si>
    <t>1812.000, 794.000</t>
  </si>
  <si>
    <t>仁義莊不會讓朋友勢孤力單。</t>
  </si>
  <si>
    <t>w2104001_0048</t>
  </si>
  <si>
    <t>2083.000, 794.000</t>
  </si>
  <si>
    <r>
      <t>若有天我受</t>
    </r>
    <r>
      <rPr>
        <sz val="11"/>
        <color theme="1"/>
        <rFont val="맑은 고딕"/>
        <family val="3"/>
        <charset val="129"/>
        <scheme val="minor"/>
      </rPr>
      <t>夠</t>
    </r>
    <r>
      <rPr>
        <sz val="11"/>
        <color theme="1"/>
        <rFont val="맑은 고딕"/>
        <family val="2"/>
        <charset val="129"/>
        <scheme val="minor"/>
      </rPr>
      <t>了隱居生活，又或許不願是朋友？</t>
    </r>
  </si>
  <si>
    <t>w2104001_0049</t>
  </si>
  <si>
    <t>2376.000, 794.000</t>
  </si>
  <si>
    <r>
      <t>若</t>
    </r>
    <r>
      <rPr>
        <sz val="11"/>
        <color theme="1"/>
        <rFont val="맑은 고딕"/>
        <family val="3"/>
        <charset val="128"/>
        <scheme val="minor"/>
      </rPr>
      <t>真</t>
    </r>
    <r>
      <rPr>
        <sz val="11"/>
        <color theme="1"/>
        <rFont val="맑은 고딕"/>
        <family val="2"/>
        <charset val="129"/>
        <scheme val="minor"/>
      </rPr>
      <t>有那天，離開仁義莊便是。</t>
    </r>
  </si>
  <si>
    <t>w2104001_0050</t>
  </si>
  <si>
    <t>2682.000, 794.000</t>
  </si>
  <si>
    <r>
      <t>哼</t>
    </r>
    <r>
      <rPr>
        <sz val="11"/>
        <color theme="1"/>
        <rFont val="맑은 고딕"/>
        <family val="2"/>
        <charset val="129"/>
        <scheme val="minor"/>
      </rPr>
      <t>，要知道我不高興的時候……</t>
    </r>
  </si>
  <si>
    <t>w2104001_0051</t>
  </si>
  <si>
    <t>2961.000, 794.000</t>
  </si>
  <si>
    <r>
      <t>你</t>
    </r>
    <r>
      <rPr>
        <sz val="11"/>
        <color theme="1"/>
        <rFont val="맑은 고딕"/>
        <family val="2"/>
        <charset val="129"/>
        <scheme val="minor"/>
      </rPr>
      <t>不高興的時候，就算我們跪下來求</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不會聽！</t>
    </r>
  </si>
  <si>
    <t>w2104001_0052</t>
  </si>
  <si>
    <t>3233.000, 794.000</t>
  </si>
  <si>
    <r>
      <t>呵，看來</t>
    </r>
    <r>
      <rPr>
        <sz val="11"/>
        <color theme="1"/>
        <rFont val="맑은 고딕"/>
        <family val="3"/>
        <charset val="129"/>
        <scheme val="minor"/>
      </rPr>
      <t>你</t>
    </r>
    <r>
      <rPr>
        <sz val="11"/>
        <color theme="1"/>
        <rFont val="맑은 고딕"/>
        <family val="2"/>
        <charset val="129"/>
        <scheme val="minor"/>
      </rPr>
      <t>記性還不算太差。</t>
    </r>
  </si>
  <si>
    <t>3519.000, 792.000</t>
  </si>
  <si>
    <t>w2104001_0053</t>
  </si>
  <si>
    <t>莫不是可憐我？</t>
  </si>
  <si>
    <t>w2104001_0080</t>
  </si>
  <si>
    <t>w2104001_0054</t>
  </si>
  <si>
    <t>71.000, 997.000</t>
  </si>
  <si>
    <t xml:space="preserve">{ 'LogicalNode' : [ { 'CheckFlag' : 1, 0, 'w2104001_0053'}  ], 0} </t>
  </si>
  <si>
    <t xml:space="preserve">{ 'MultiAction' : [ { 'SetFlagAction' : 0, 1, 'w2104001_0053'}  ]} </t>
  </si>
  <si>
    <t>w2104001_0055</t>
  </si>
  <si>
    <t>358.000, 999.000</t>
  </si>
  <si>
    <r>
      <t>那定是</t>
    </r>
    <r>
      <rPr>
        <sz val="11"/>
        <color theme="1"/>
        <rFont val="맑은 고딕"/>
        <family val="3"/>
        <charset val="129"/>
        <scheme val="minor"/>
      </rPr>
      <t>瞧</t>
    </r>
    <r>
      <rPr>
        <sz val="11"/>
        <color theme="1"/>
        <rFont val="맑은 고딕"/>
        <family val="2"/>
        <charset val="129"/>
        <scheme val="minor"/>
      </rPr>
      <t>不起我！</t>
    </r>
  </si>
  <si>
    <t>w2104001_0056</t>
  </si>
  <si>
    <t>629.000, 999.000</t>
  </si>
  <si>
    <r>
      <t>辰雨老弟肯定不會這</t>
    </r>
    <r>
      <rPr>
        <sz val="11"/>
        <color theme="1"/>
        <rFont val="맑은 고딕"/>
        <family val="3"/>
        <charset val="128"/>
        <scheme val="minor"/>
      </rPr>
      <t>麼</t>
    </r>
    <r>
      <rPr>
        <sz val="11"/>
        <color theme="1"/>
        <rFont val="맑은 고딕"/>
        <family val="2"/>
        <charset val="129"/>
        <scheme val="minor"/>
      </rPr>
      <t>想。</t>
    </r>
  </si>
  <si>
    <t>w2104001_0057</t>
  </si>
  <si>
    <t>949.000, 999.000</t>
  </si>
  <si>
    <r>
      <t>呵，口口聲聲說著朋友二字，卻不願以全力應戰，看來仁義莊是打從心底</t>
    </r>
    <r>
      <rPr>
        <sz val="11"/>
        <color theme="1"/>
        <rFont val="맑은 고딕"/>
        <family val="3"/>
        <charset val="129"/>
        <scheme val="minor"/>
      </rPr>
      <t>瞧</t>
    </r>
    <r>
      <rPr>
        <sz val="11"/>
        <color theme="1"/>
        <rFont val="맑은 고딕"/>
        <family val="2"/>
        <charset val="129"/>
        <scheme val="minor"/>
      </rPr>
      <t>不起我？</t>
    </r>
  </si>
  <si>
    <t>w2104001_0058</t>
  </si>
  <si>
    <t>1255.000, 999.000</t>
  </si>
  <si>
    <r>
      <t>待</t>
    </r>
    <r>
      <rPr>
        <sz val="11"/>
        <color theme="1"/>
        <rFont val="맑은 고딕"/>
        <family val="3"/>
        <charset val="129"/>
        <scheme val="minor"/>
      </rPr>
      <t>你</t>
    </r>
    <r>
      <rPr>
        <sz val="11"/>
        <color theme="1"/>
        <rFont val="맑은 고딕"/>
        <family val="2"/>
        <charset val="129"/>
        <scheme val="minor"/>
      </rPr>
      <t>們願以全力應戰之時，再來找我</t>
    </r>
    <r>
      <rPr>
        <sz val="11"/>
        <color theme="1"/>
        <rFont val="맑은 고딕"/>
        <family val="3"/>
        <charset val="129"/>
        <scheme val="minor"/>
      </rPr>
      <t>吧</t>
    </r>
    <r>
      <rPr>
        <sz val="11"/>
        <color theme="1"/>
        <rFont val="맑은 고딕"/>
        <family val="2"/>
        <charset val="129"/>
        <scheme val="minor"/>
      </rPr>
      <t>。</t>
    </r>
  </si>
  <si>
    <t>1553.092, 1002.000</t>
  </si>
  <si>
    <r>
      <t>至於派誰上場，全看</t>
    </r>
    <r>
      <rPr>
        <sz val="11"/>
        <color theme="1"/>
        <rFont val="맑은 고딕"/>
        <family val="3"/>
        <charset val="129"/>
        <scheme val="minor"/>
      </rPr>
      <t>你</t>
    </r>
    <r>
      <rPr>
        <sz val="11"/>
        <color theme="1"/>
        <rFont val="맑은 고딕"/>
        <family val="2"/>
        <charset val="129"/>
        <scheme val="minor"/>
      </rPr>
      <t>倆決定！</t>
    </r>
  </si>
  <si>
    <t>w2104001_0120</t>
  </si>
  <si>
    <t>9739.200, 231.000</t>
  </si>
  <si>
    <t>w2104001_0060</t>
  </si>
  <si>
    <t>377.000, 1192.000</t>
  </si>
  <si>
    <t>w2104001_0061</t>
  </si>
  <si>
    <t>w2104001_0062</t>
  </si>
  <si>
    <t xml:space="preserve">{ 'MultiAction' : [ { 'SetFlagAction' : 0, 1, 'w2104001_0061'}  ]} </t>
  </si>
  <si>
    <t>w2104001_0063</t>
  </si>
  <si>
    <t>372.000, 1485.000</t>
  </si>
  <si>
    <t>w2104001_0064</t>
  </si>
  <si>
    <t>664.000, 1483.000</t>
  </si>
  <si>
    <t>w2104001_0065</t>
  </si>
  <si>
    <t>966.000, 1481.500</t>
  </si>
  <si>
    <t>w2104001_0066</t>
  </si>
  <si>
    <t>1272.000, 1481.500</t>
  </si>
  <si>
    <t>w2104001_0067</t>
  </si>
  <si>
    <t>1551.000, 1481.500</t>
  </si>
  <si>
    <t>w2104001_0068</t>
  </si>
  <si>
    <t>1822.000, 1481.500</t>
  </si>
  <si>
    <t>w2104001_0069</t>
  </si>
  <si>
    <t>2129.000, 1479.500</t>
  </si>
  <si>
    <t>w2104001_0070</t>
  </si>
  <si>
    <t>2438.000, 1475.500</t>
  </si>
  <si>
    <t>2717.000, 1475.500</t>
  </si>
  <si>
    <t>w2104001_0072</t>
  </si>
  <si>
    <r>
      <t>想不到</t>
    </r>
    <r>
      <rPr>
        <sz val="11"/>
        <color theme="1"/>
        <rFont val="맑은 고딕"/>
        <family val="3"/>
        <charset val="129"/>
        <scheme val="minor"/>
      </rPr>
      <t>你</t>
    </r>
    <r>
      <rPr>
        <sz val="11"/>
        <color theme="1"/>
        <rFont val="맑은 고딕"/>
        <family val="2"/>
        <charset val="129"/>
        <scheme val="minor"/>
      </rPr>
      <t>們二人也不過爾爾。</t>
    </r>
  </si>
  <si>
    <t>w2104001_0078</t>
  </si>
  <si>
    <t>w2104001_0073</t>
  </si>
  <si>
    <t>82.000, 1709.750</t>
  </si>
  <si>
    <t xml:space="preserve">{ 'LogicalNode' : [ { 'CheckFlag' : 1, 0, 'w2104001_0072'}  ], 0} </t>
  </si>
  <si>
    <t xml:space="preserve">{ 'MultiAction' : [ { 'SetFlagAction' : 0, 1, 'w2104001_0072'}  ]} </t>
  </si>
  <si>
    <t>……莫不是可憐我？</t>
  </si>
  <si>
    <t>w2104001_0074</t>
  </si>
  <si>
    <t>390.000, 1710.750</t>
  </si>
  <si>
    <t>w2104001_0075</t>
  </si>
  <si>
    <t>669.000, 1710.750</t>
  </si>
  <si>
    <r>
      <t>我</t>
    </r>
    <r>
      <rPr>
        <sz val="11"/>
        <color theme="1"/>
        <rFont val="맑은 고딕"/>
        <family val="3"/>
        <charset val="129"/>
        <scheme val="minor"/>
      </rPr>
      <t>絕</t>
    </r>
    <r>
      <rPr>
        <sz val="11"/>
        <color theme="1"/>
        <rFont val="맑은 고딕"/>
        <family val="2"/>
        <charset val="129"/>
        <scheme val="minor"/>
      </rPr>
      <t>不是可憐</t>
    </r>
    <r>
      <rPr>
        <sz val="11"/>
        <color theme="1"/>
        <rFont val="맑은 고딕"/>
        <family val="3"/>
        <charset val="129"/>
        <scheme val="minor"/>
      </rPr>
      <t>你</t>
    </r>
    <r>
      <rPr>
        <sz val="11"/>
        <color theme="1"/>
        <rFont val="맑은 고딕"/>
        <family val="2"/>
        <charset val="129"/>
        <scheme val="minor"/>
      </rPr>
      <t>。</t>
    </r>
  </si>
  <si>
    <t>w2104001_0076</t>
  </si>
  <si>
    <t>940.000, 1710.750</t>
  </si>
  <si>
    <t>w2104001_0077</t>
  </si>
  <si>
    <t>1239.000, 1708.750</t>
  </si>
  <si>
    <t>1546.000, 1708.750</t>
  </si>
  <si>
    <r>
      <t>我說過，若不願以全力應戰，便是打從心底</t>
    </r>
    <r>
      <rPr>
        <sz val="11"/>
        <color theme="1"/>
        <rFont val="맑은 고딕"/>
        <family val="3"/>
        <charset val="129"/>
        <scheme val="minor"/>
      </rPr>
      <t>瞧</t>
    </r>
    <r>
      <rPr>
        <sz val="11"/>
        <color theme="1"/>
        <rFont val="맑은 고딕"/>
        <family val="2"/>
        <charset val="129"/>
        <scheme val="minor"/>
      </rPr>
      <t>不起我。</t>
    </r>
  </si>
  <si>
    <t>w2104001_0079</t>
  </si>
  <si>
    <t>79.000, 1889.750</t>
  </si>
  <si>
    <t xml:space="preserve">{ 'LogicalNode' : [ { 'CheckFlag' : 1, 1, 'w2104001_0072'}  ], 0} </t>
  </si>
  <si>
    <r>
      <t>呵……待</t>
    </r>
    <r>
      <rPr>
        <sz val="11"/>
        <color theme="1"/>
        <rFont val="맑은 고딕"/>
        <family val="3"/>
        <charset val="129"/>
        <scheme val="minor"/>
      </rPr>
      <t>你</t>
    </r>
    <r>
      <rPr>
        <sz val="11"/>
        <color theme="1"/>
        <rFont val="맑은 고딕"/>
        <family val="2"/>
        <charset val="129"/>
        <scheme val="minor"/>
      </rPr>
      <t>們願以全力應戰之時，再來找我</t>
    </r>
    <r>
      <rPr>
        <sz val="11"/>
        <color theme="1"/>
        <rFont val="맑은 고딕"/>
        <family val="3"/>
        <charset val="129"/>
        <scheme val="minor"/>
      </rPr>
      <t>吧</t>
    </r>
    <r>
      <rPr>
        <sz val="11"/>
        <color theme="1"/>
        <rFont val="맑은 고딕"/>
        <family val="2"/>
        <charset val="129"/>
        <scheme val="minor"/>
      </rPr>
      <t>。</t>
    </r>
  </si>
  <si>
    <t>366.000, 1887.750</t>
  </si>
  <si>
    <t>75.000, 1192.000</t>
  </si>
  <si>
    <t xml:space="preserve">{ 'LogicalNode' : [ { 'CheckFlag' : 1, 1, 'w2104001_0053'}  ], 0} </t>
  </si>
  <si>
    <t>若想要我相信，便拿出實力說話！</t>
  </si>
  <si>
    <t>9280.994, 445.000</t>
  </si>
  <si>
    <t>w2104001_0038,w2104001_0039</t>
  </si>
  <si>
    <t>9795.838, 420.000</t>
  </si>
  <si>
    <t>10556.200, 49.000</t>
  </si>
  <si>
    <t xml:space="preserve">{ 'MultiAction' : [ { 'BattleAction' : 'bc024003'}  ]} </t>
  </si>
  <si>
    <t>10575.200, 387.000</t>
  </si>
  <si>
    <t xml:space="preserve">{ 'MultiAction' : [ { 'BattleAction' : 'bc024004'}  ]} </t>
  </si>
  <si>
    <t>w2105001_0000</t>
  </si>
  <si>
    <t>WN210500200</t>
  </si>
  <si>
    <t>我有心事，很多心事。</t>
  </si>
  <si>
    <t>w2105001_0001</t>
  </si>
  <si>
    <t>33.000, 301.500</t>
  </si>
  <si>
    <t xml:space="preserve">{ 'LogicalNode' : [ { 'CheckFlag' : 3, 1, 'w2105001_0000'}  ], 0} </t>
  </si>
  <si>
    <t xml:space="preserve">{ 'MultiAction' : [ { 'SetFlagAction' : 0, 1, 'w2105001_0000'}  ]} </t>
  </si>
  <si>
    <t>w2105001_0002,w2105001_0003</t>
  </si>
  <si>
    <t>w2105001_0002</t>
  </si>
  <si>
    <r>
      <t>怎麼</t>
    </r>
    <r>
      <rPr>
        <sz val="11"/>
        <color theme="1"/>
        <rFont val="맑은 고딕"/>
        <family val="2"/>
        <charset val="129"/>
        <scheme val="minor"/>
      </rPr>
      <t>解決？</t>
    </r>
  </si>
  <si>
    <t>w2105001_0006</t>
  </si>
  <si>
    <t>657.333, 96.333</t>
  </si>
  <si>
    <t>w2105001_0003</t>
  </si>
  <si>
    <r>
      <t>什</t>
    </r>
    <r>
      <rPr>
        <sz val="11"/>
        <color theme="1"/>
        <rFont val="맑은 고딕"/>
        <family val="3"/>
        <charset val="128"/>
        <scheme val="minor"/>
      </rPr>
      <t>麼</t>
    </r>
    <r>
      <rPr>
        <sz val="11"/>
        <color theme="1"/>
        <rFont val="맑은 고딕"/>
        <family val="2"/>
        <charset val="129"/>
        <scheme val="minor"/>
      </rPr>
      <t>心事？</t>
    </r>
  </si>
  <si>
    <t>w2105001_0008</t>
  </si>
  <si>
    <t>647.333, 417.333</t>
  </si>
  <si>
    <t>w2105001_0004</t>
  </si>
  <si>
    <r>
      <t>如何？鋤頭帶來了</t>
    </r>
    <r>
      <rPr>
        <sz val="11"/>
        <color theme="1"/>
        <rFont val="맑은 고딕"/>
        <family val="3"/>
        <charset val="129"/>
        <scheme val="minor"/>
      </rPr>
      <t>嗎</t>
    </r>
    <r>
      <rPr>
        <sz val="11"/>
        <color theme="1"/>
        <rFont val="맑은 고딕"/>
        <family val="2"/>
        <charset val="129"/>
        <scheme val="minor"/>
      </rPr>
      <t>？</t>
    </r>
  </si>
  <si>
    <t>w2105001_0203</t>
  </si>
  <si>
    <t>w2105001_0070</t>
  </si>
  <si>
    <t>159.000, 1812.500</t>
  </si>
  <si>
    <t xml:space="preserve">{ 'LogicalNode' : [ { 'CheckFlag' : 1, 0, 'w2105001_0147'}  ], 0} </t>
  </si>
  <si>
    <r>
      <t>你</t>
    </r>
    <r>
      <rPr>
        <sz val="11"/>
        <color theme="1"/>
        <rFont val="맑은 고딕"/>
        <family val="2"/>
        <charset val="129"/>
        <scheme val="minor"/>
      </rPr>
      <t>可知女孩子的心事，通常是需要傾聽而不是解決？</t>
    </r>
  </si>
  <si>
    <t>w2105001_0007</t>
  </si>
  <si>
    <t>968.000, 84.000</t>
  </si>
  <si>
    <t>w2105001_0010</t>
  </si>
  <si>
    <t>1265.000, 86.000</t>
  </si>
  <si>
    <r>
      <t>你</t>
    </r>
    <r>
      <rPr>
        <sz val="11"/>
        <color theme="1"/>
        <rFont val="맑은 고딕"/>
        <family val="2"/>
        <charset val="129"/>
        <scheme val="minor"/>
      </rPr>
      <t>可知問女孩子心事，不是什</t>
    </r>
    <r>
      <rPr>
        <sz val="11"/>
        <color theme="1"/>
        <rFont val="맑은 고딕"/>
        <family val="3"/>
        <charset val="128"/>
        <scheme val="minor"/>
      </rPr>
      <t>麼</t>
    </r>
    <r>
      <rPr>
        <sz val="11"/>
        <color theme="1"/>
        <rFont val="맑은 고딕"/>
        <family val="2"/>
        <charset val="129"/>
        <scheme val="minor"/>
      </rPr>
      <t>男人都能問的。</t>
    </r>
  </si>
  <si>
    <t>w2105001_0009</t>
  </si>
  <si>
    <t>969.000, 416.000</t>
  </si>
  <si>
    <t>1265.000, 413.000</t>
  </si>
  <si>
    <r>
      <t>但是</t>
    </r>
    <r>
      <rPr>
        <sz val="11"/>
        <color theme="1"/>
        <rFont val="맑은 고딕"/>
        <family val="3"/>
        <charset val="129"/>
        <scheme val="minor"/>
      </rPr>
      <t>你</t>
    </r>
    <r>
      <rPr>
        <sz val="11"/>
        <color theme="1"/>
        <rFont val="맑은 고딕"/>
        <family val="2"/>
        <charset val="129"/>
        <scheme val="minor"/>
      </rPr>
      <t>知道得太遲了，</t>
    </r>
    <r>
      <rPr>
        <sz val="11"/>
        <color theme="1"/>
        <rFont val="맑은 고딕"/>
        <family val="3"/>
        <charset val="129"/>
        <scheme val="minor"/>
      </rPr>
      <t>你</t>
    </r>
    <r>
      <rPr>
        <sz val="11"/>
        <color theme="1"/>
        <rFont val="맑은 고딕"/>
        <family val="2"/>
        <charset val="129"/>
        <scheme val="minor"/>
      </rPr>
      <t>已經問了。</t>
    </r>
  </si>
  <si>
    <t>w2105001_0011</t>
  </si>
  <si>
    <t>1632.000, 158.000</t>
  </si>
  <si>
    <t>w2105001_0012</t>
  </si>
  <si>
    <t>1921.000, 161.000</t>
  </si>
  <si>
    <t>問了便要幫我解決。</t>
  </si>
  <si>
    <t>w2105001_0013</t>
  </si>
  <si>
    <t>2201.142, 159.000</t>
  </si>
  <si>
    <r>
      <t>那</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心事？</t>
    </r>
  </si>
  <si>
    <t>w2105001_0014</t>
  </si>
  <si>
    <t>2473.142, 155.000</t>
  </si>
  <si>
    <r>
      <t>我的忙也不是什</t>
    </r>
    <r>
      <rPr>
        <sz val="11"/>
        <color theme="1"/>
        <rFont val="맑은 고딕"/>
        <family val="3"/>
        <charset val="128"/>
        <scheme val="minor"/>
      </rPr>
      <t>麼</t>
    </r>
    <r>
      <rPr>
        <sz val="11"/>
        <color theme="1"/>
        <rFont val="맑은 고딕"/>
        <family val="2"/>
        <charset val="129"/>
        <scheme val="minor"/>
      </rPr>
      <t>男人都能幫的，除非他是有四條眉毛的陸小鳳。</t>
    </r>
  </si>
  <si>
    <t>w2105001_0015</t>
  </si>
  <si>
    <t>2743.142, 153.000</t>
  </si>
  <si>
    <t>我是陸小鳳，還是個大笨蛋。</t>
  </si>
  <si>
    <t>w2105001_0016</t>
  </si>
  <si>
    <t>3027.142, 156.000</t>
  </si>
  <si>
    <t>陸小鳳是大笨蛋？</t>
  </si>
  <si>
    <t>w2105001_0017</t>
  </si>
  <si>
    <t>3295.142, 156.000</t>
  </si>
  <si>
    <r>
      <t>只有大笨蛋才會惹這種麻煩，是</t>
    </r>
    <r>
      <rPr>
        <sz val="11"/>
        <color theme="1"/>
        <rFont val="맑은 고딕"/>
        <family val="3"/>
        <charset val="129"/>
        <scheme val="minor"/>
      </rPr>
      <t>吧</t>
    </r>
    <r>
      <rPr>
        <sz val="11"/>
        <color theme="1"/>
        <rFont val="맑은 고딕"/>
        <family val="2"/>
        <charset val="129"/>
        <scheme val="minor"/>
      </rPr>
      <t>？</t>
    </r>
  </si>
  <si>
    <t>w2105001_0018</t>
  </si>
  <si>
    <t>3574.142, 156.000</t>
  </si>
  <si>
    <t>w2105001_0019</t>
  </si>
  <si>
    <t>3855.142, 158.000</t>
  </si>
  <si>
    <t>笨蛋總比混蛋好！</t>
  </si>
  <si>
    <t>w2105001_0317</t>
  </si>
  <si>
    <t>4122.142, 159.000</t>
  </si>
  <si>
    <t>w2105001_0020</t>
  </si>
  <si>
    <t>不愧是四條眉毛的陸小鳳！辦事就是靠譜。</t>
  </si>
  <si>
    <t>w2105001_0081</t>
  </si>
  <si>
    <t>794.000, 1805.333</t>
  </si>
  <si>
    <t>w2105001_0021</t>
  </si>
  <si>
    <t>那去找混蛋。</t>
  </si>
  <si>
    <t>w2105001_0023</t>
  </si>
  <si>
    <t>4987.142, 84.000</t>
  </si>
  <si>
    <t>w2105001_0022</t>
  </si>
  <si>
    <t>那去找笨蛋。</t>
  </si>
  <si>
    <t>w2105001_0027</t>
  </si>
  <si>
    <t>4985.142, 273.000</t>
  </si>
  <si>
    <t>誰是混蛋？</t>
  </si>
  <si>
    <t>w2105001_0024</t>
  </si>
  <si>
    <t>5258.142, 78.000</t>
  </si>
  <si>
    <t>誰非禮我，誰就是混蛋！</t>
  </si>
  <si>
    <t>w2105001_0025</t>
  </si>
  <si>
    <t>5548.167, 78.000</t>
  </si>
  <si>
    <r>
      <t>何人非禮</t>
    </r>
    <r>
      <rPr>
        <sz val="11"/>
        <color theme="1"/>
        <rFont val="맑은 고딕"/>
        <family val="3"/>
        <charset val="129"/>
        <scheme val="minor"/>
      </rPr>
      <t>你</t>
    </r>
    <r>
      <rPr>
        <sz val="11"/>
        <color theme="1"/>
        <rFont val="맑은 고딕"/>
        <family val="2"/>
        <charset val="129"/>
        <scheme val="minor"/>
      </rPr>
      <t>？</t>
    </r>
  </si>
  <si>
    <t>w2105001_0026</t>
  </si>
  <si>
    <t>5816.167, 76.000</t>
  </si>
  <si>
    <r>
      <t>杏花村外的乞</t>
    </r>
    <r>
      <rPr>
        <sz val="11"/>
        <color theme="1"/>
        <rFont val="맑은 고딕"/>
        <family val="3"/>
        <charset val="128"/>
        <scheme val="minor"/>
      </rPr>
      <t>丐</t>
    </r>
    <r>
      <rPr>
        <sz val="11"/>
        <color theme="1"/>
        <rFont val="맑은 고딕"/>
        <family val="2"/>
        <charset val="129"/>
        <scheme val="minor"/>
      </rPr>
      <t>！</t>
    </r>
  </si>
  <si>
    <t>w2105001_0029</t>
  </si>
  <si>
    <t>6117.771, 77.000</t>
  </si>
  <si>
    <t>一個人若知道別人把自己當笨蛋，那他還不算太笨！</t>
  </si>
  <si>
    <t>w2105001_0028</t>
  </si>
  <si>
    <t>5556.771, 274.000</t>
  </si>
  <si>
    <r>
      <t>那大笨蛋如果知道我被杏花村外的乞</t>
    </r>
    <r>
      <rPr>
        <sz val="11"/>
        <color theme="1"/>
        <rFont val="맑은 고딕"/>
        <family val="3"/>
        <charset val="128"/>
        <scheme val="minor"/>
      </rPr>
      <t>丐</t>
    </r>
    <r>
      <rPr>
        <sz val="11"/>
        <color theme="1"/>
        <rFont val="맑은 고딕"/>
        <family val="2"/>
        <charset val="129"/>
        <scheme val="minor"/>
      </rPr>
      <t>非禮，可會替我討回公道？</t>
    </r>
  </si>
  <si>
    <t>5931.771, 276.000</t>
  </si>
  <si>
    <r>
      <t>唉，如果</t>
    </r>
    <r>
      <rPr>
        <sz val="11"/>
        <color theme="1"/>
        <rFont val="맑은 고딕"/>
        <family val="3"/>
        <charset val="128"/>
        <scheme val="minor"/>
      </rPr>
      <t>真</t>
    </r>
    <r>
      <rPr>
        <sz val="11"/>
        <color theme="1"/>
        <rFont val="맑은 고딕"/>
        <family val="2"/>
        <charset val="129"/>
        <scheme val="minor"/>
      </rPr>
      <t>如</t>
    </r>
    <r>
      <rPr>
        <sz val="11"/>
        <color theme="1"/>
        <rFont val="맑은 고딕"/>
        <family val="3"/>
        <charset val="129"/>
        <scheme val="minor"/>
      </rPr>
      <t>你</t>
    </r>
    <r>
      <rPr>
        <sz val="11"/>
        <color theme="1"/>
        <rFont val="맑은 고딕"/>
        <family val="2"/>
        <charset val="129"/>
        <scheme val="minor"/>
      </rPr>
      <t>所說，那小乞</t>
    </r>
    <r>
      <rPr>
        <sz val="11"/>
        <color theme="1"/>
        <rFont val="맑은 고딕"/>
        <family val="3"/>
        <charset val="128"/>
        <scheme val="minor"/>
      </rPr>
      <t>丐</t>
    </r>
    <r>
      <rPr>
        <sz val="11"/>
        <color theme="1"/>
        <rFont val="맑은 고딕"/>
        <family val="2"/>
        <charset val="129"/>
        <scheme val="minor"/>
      </rPr>
      <t>豈止是個混蛋，簡直是比我還要混蛋的大混蛋！</t>
    </r>
  </si>
  <si>
    <t>w2105001_0030</t>
  </si>
  <si>
    <t>6277.771, 271.000</t>
  </si>
  <si>
    <r>
      <t>淪</t>
    </r>
    <r>
      <rPr>
        <sz val="11"/>
        <color theme="1"/>
        <rFont val="맑은 고딕"/>
        <family val="3"/>
        <charset val="128"/>
        <scheme val="minor"/>
      </rPr>
      <t>為</t>
    </r>
    <r>
      <rPr>
        <sz val="11"/>
        <color theme="1"/>
        <rFont val="맑은 고딕"/>
        <family val="2"/>
        <charset val="129"/>
        <scheme val="minor"/>
      </rPr>
      <t>乞</t>
    </r>
    <r>
      <rPr>
        <sz val="11"/>
        <color theme="1"/>
        <rFont val="맑은 고딕"/>
        <family val="3"/>
        <charset val="128"/>
        <scheme val="minor"/>
      </rPr>
      <t>丐</t>
    </r>
    <r>
      <rPr>
        <sz val="11"/>
        <color theme="1"/>
        <rFont val="맑은 고딕"/>
        <family val="2"/>
        <charset val="129"/>
        <scheme val="minor"/>
      </rPr>
      <t>本是個可憐人，沒曾想竟對小女孩做這種混蛋事！</t>
    </r>
  </si>
  <si>
    <t>w2105001_0031</t>
  </si>
  <si>
    <t>6562.013, 274.000</t>
  </si>
  <si>
    <r>
      <t>你</t>
    </r>
    <r>
      <rPr>
        <sz val="11"/>
        <color theme="1"/>
        <rFont val="맑은 고딕"/>
        <family val="2"/>
        <charset val="129"/>
        <scheme val="minor"/>
      </rPr>
      <t>可有看見？</t>
    </r>
  </si>
  <si>
    <t>w2105001_0032</t>
  </si>
  <si>
    <t>6854.879, 276.000</t>
  </si>
  <si>
    <r>
      <t>你</t>
    </r>
    <r>
      <rPr>
        <sz val="11"/>
        <color theme="1"/>
        <rFont val="맑은 고딕"/>
        <family val="2"/>
        <charset val="129"/>
        <scheme val="minor"/>
      </rPr>
      <t>可有看見我看見？</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沒看見，我</t>
    </r>
    <r>
      <rPr>
        <sz val="11"/>
        <color theme="1"/>
        <rFont val="맑은 고딕"/>
        <family val="3"/>
        <charset val="128"/>
        <scheme val="minor"/>
      </rPr>
      <t>怎麼</t>
    </r>
    <r>
      <rPr>
        <sz val="11"/>
        <color theme="1"/>
        <rFont val="맑은 고딕"/>
        <family val="2"/>
        <charset val="129"/>
        <scheme val="minor"/>
      </rPr>
      <t>會看見？</t>
    </r>
  </si>
  <si>
    <t>w2105001_0033</t>
  </si>
  <si>
    <t>7132.879, 273.000</t>
  </si>
  <si>
    <r>
      <t>沒有眼見，不能</t>
    </r>
    <r>
      <rPr>
        <sz val="11"/>
        <color theme="1"/>
        <rFont val="맑은 고딕"/>
        <family val="3"/>
        <charset val="128"/>
        <scheme val="minor"/>
      </rPr>
      <t>為</t>
    </r>
    <r>
      <rPr>
        <sz val="11"/>
        <color theme="1"/>
        <rFont val="맑은 고딕"/>
        <family val="2"/>
        <charset val="129"/>
        <scheme val="minor"/>
      </rPr>
      <t>憑。</t>
    </r>
  </si>
  <si>
    <t>w2105001_0034</t>
  </si>
  <si>
    <t>7411.879, 273.000</t>
  </si>
  <si>
    <r>
      <t>即便眼見，也不見得足以</t>
    </r>
    <r>
      <rPr>
        <sz val="11"/>
        <color theme="1"/>
        <rFont val="맑은 고딕"/>
        <family val="3"/>
        <charset val="128"/>
        <scheme val="minor"/>
      </rPr>
      <t>為</t>
    </r>
    <r>
      <rPr>
        <sz val="11"/>
        <color theme="1"/>
        <rFont val="맑은 고딕"/>
        <family val="2"/>
        <charset val="129"/>
        <scheme val="minor"/>
      </rPr>
      <t>憑！</t>
    </r>
  </si>
  <si>
    <t>w2105001_0035</t>
  </si>
  <si>
    <t>7700.212, 270.000</t>
  </si>
  <si>
    <r>
      <t>我說的話</t>
    </r>
    <r>
      <rPr>
        <sz val="11"/>
        <color theme="1"/>
        <rFont val="맑은 고딕"/>
        <family val="3"/>
        <charset val="129"/>
        <scheme val="minor"/>
      </rPr>
      <t>你</t>
    </r>
    <r>
      <rPr>
        <sz val="11"/>
        <color theme="1"/>
        <rFont val="맑은 고딕"/>
        <family val="2"/>
        <charset val="129"/>
        <scheme val="minor"/>
      </rPr>
      <t>不相信？</t>
    </r>
    <r>
      <rPr>
        <sz val="11"/>
        <color theme="1"/>
        <rFont val="맑은 고딕"/>
        <family val="3"/>
        <charset val="129"/>
        <scheme val="minor"/>
      </rPr>
      <t>你</t>
    </r>
    <r>
      <rPr>
        <sz val="11"/>
        <color theme="1"/>
        <rFont val="맑은 고딕"/>
        <family val="2"/>
        <charset val="129"/>
        <scheme val="minor"/>
      </rPr>
      <t>若不相信，</t>
    </r>
    <r>
      <rPr>
        <sz val="11"/>
        <color theme="1"/>
        <rFont val="맑은 고딕"/>
        <family val="3"/>
        <charset val="129"/>
        <scheme val="minor"/>
      </rPr>
      <t>你</t>
    </r>
    <r>
      <rPr>
        <sz val="11"/>
        <color theme="1"/>
        <rFont val="맑은 고딕"/>
        <family val="2"/>
        <charset val="129"/>
        <scheme val="minor"/>
      </rPr>
      <t>更該親自去看！</t>
    </r>
  </si>
  <si>
    <t>w2105001_0036</t>
  </si>
  <si>
    <t>7972.212, 273.000</t>
  </si>
  <si>
    <r>
      <t>自然是要去看的，辰雨老弟，</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嗎</t>
    </r>
    <r>
      <rPr>
        <sz val="11"/>
        <color theme="1"/>
        <rFont val="맑은 고딕"/>
        <family val="2"/>
        <charset val="129"/>
        <scheme val="minor"/>
      </rPr>
      <t>？</t>
    </r>
  </si>
  <si>
    <t>w2105001_0037</t>
  </si>
  <si>
    <t>8243.213, 270.000</t>
  </si>
  <si>
    <t>w2105001_0038,w2105001_0039</t>
  </si>
  <si>
    <t>8528.213, 269.000</t>
  </si>
  <si>
    <t>w2105001_0038</t>
  </si>
  <si>
    <t>我去看。</t>
  </si>
  <si>
    <t>w2105001_0040</t>
  </si>
  <si>
    <t>8903.213, 173.000</t>
  </si>
  <si>
    <t>w2105001_0039</t>
  </si>
  <si>
    <t>8900.213, 341.000</t>
  </si>
  <si>
    <r>
      <t>你</t>
    </r>
    <r>
      <rPr>
        <sz val="11"/>
        <color theme="1"/>
        <rFont val="맑은 고딕"/>
        <family val="2"/>
        <charset val="129"/>
        <scheme val="minor"/>
      </rPr>
      <t>說那非禮</t>
    </r>
    <r>
      <rPr>
        <sz val="11"/>
        <color theme="1"/>
        <rFont val="맑은 고딕"/>
        <family val="3"/>
        <charset val="129"/>
        <scheme val="minor"/>
      </rPr>
      <t>你</t>
    </r>
    <r>
      <rPr>
        <sz val="11"/>
        <color theme="1"/>
        <rFont val="맑은 고딕"/>
        <family val="2"/>
        <charset val="129"/>
        <scheme val="minor"/>
      </rPr>
      <t>的大混蛋在杏花村外是不是？</t>
    </r>
  </si>
  <si>
    <t>w2105001_0041</t>
  </si>
  <si>
    <t>9213.213, 171.000</t>
  </si>
  <si>
    <r>
      <t>沒錯，那乞</t>
    </r>
    <r>
      <rPr>
        <sz val="11"/>
        <color theme="1"/>
        <rFont val="맑은 고딕"/>
        <family val="3"/>
        <charset val="128"/>
        <scheme val="minor"/>
      </rPr>
      <t>丐</t>
    </r>
    <r>
      <rPr>
        <sz val="11"/>
        <color theme="1"/>
        <rFont val="맑은 고딕"/>
        <family val="2"/>
        <charset val="129"/>
        <scheme val="minor"/>
      </rPr>
      <t>就在杏花村外。</t>
    </r>
  </si>
  <si>
    <t>w2105001_0042</t>
  </si>
  <si>
    <t>9489.213, 172.000</t>
  </si>
  <si>
    <r>
      <t>那便動身</t>
    </r>
    <r>
      <rPr>
        <sz val="11"/>
        <color theme="1"/>
        <rFont val="맑은 고딕"/>
        <family val="3"/>
        <charset val="129"/>
        <scheme val="minor"/>
      </rPr>
      <t>吧</t>
    </r>
    <r>
      <rPr>
        <sz val="11"/>
        <color theme="1"/>
        <rFont val="맑은 고딕"/>
        <family val="2"/>
        <charset val="129"/>
        <scheme val="minor"/>
      </rPr>
      <t>，辰雨老弟，去杏花村外找非禮小姑娘的大混蛋！</t>
    </r>
  </si>
  <si>
    <t>9839.213, 262.000</t>
  </si>
  <si>
    <t xml:space="preserve">{ 'MultiAction' : [ { 'SetFlagAction' : 0, 1, 'w2105001_0042'}  ]} </t>
  </si>
  <si>
    <t>w2105001_0043</t>
  </si>
  <si>
    <t>WN210500300</t>
  </si>
  <si>
    <t>大爺行行好……</t>
  </si>
  <si>
    <t>w2105001_0044</t>
  </si>
  <si>
    <t>34.000, 899.000</t>
  </si>
  <si>
    <t xml:space="preserve">{ 'LogicalNode' : [ { 'CheckFlag' : 1, 0, 'w2105001_0043'} , { 'CheckFlag' : 1, 1, 'w2105001_0042'}  ], 0} </t>
  </si>
  <si>
    <t xml:space="preserve">{ 'MultiAction' : [ { 'SetFlagAction' : 0, 1, 'w2105001_0043'}  ]} </t>
  </si>
  <si>
    <r>
      <t>行行好……賞點錢</t>
    </r>
    <r>
      <rPr>
        <sz val="11"/>
        <color theme="1"/>
        <rFont val="맑은 고딕"/>
        <family val="3"/>
        <charset val="129"/>
        <scheme val="minor"/>
      </rPr>
      <t>吧</t>
    </r>
    <r>
      <rPr>
        <sz val="11"/>
        <color theme="1"/>
        <rFont val="맑은 고딕"/>
        <family val="2"/>
        <charset val="129"/>
        <scheme val="minor"/>
      </rPr>
      <t>。</t>
    </r>
  </si>
  <si>
    <t>w2105001_0045</t>
  </si>
  <si>
    <t>327.000, 905.000</t>
  </si>
  <si>
    <t>w2105001_0046,w2105001_0047</t>
  </si>
  <si>
    <t>598.000, 907.000</t>
  </si>
  <si>
    <t>w2105001_0046</t>
  </si>
  <si>
    <r>
      <t>你</t>
    </r>
    <r>
      <rPr>
        <sz val="11"/>
        <color theme="1"/>
        <rFont val="맑은 고딕"/>
        <family val="2"/>
        <charset val="129"/>
        <scheme val="minor"/>
      </rPr>
      <t>是個乞</t>
    </r>
    <r>
      <rPr>
        <sz val="11"/>
        <color theme="1"/>
        <rFont val="맑은 고딕"/>
        <family val="3"/>
        <charset val="128"/>
        <scheme val="minor"/>
      </rPr>
      <t>丐</t>
    </r>
    <r>
      <rPr>
        <sz val="11"/>
        <color theme="1"/>
        <rFont val="맑은 고딕"/>
        <family val="2"/>
        <charset val="129"/>
        <scheme val="minor"/>
      </rPr>
      <t>？</t>
    </r>
  </si>
  <si>
    <t>w2105001_0048</t>
  </si>
  <si>
    <t>950.000, 832.000</t>
  </si>
  <si>
    <t>w2105001_0047</t>
  </si>
  <si>
    <r>
      <t>你</t>
    </r>
    <r>
      <rPr>
        <sz val="11"/>
        <color theme="1"/>
        <rFont val="맑은 고딕"/>
        <family val="2"/>
        <charset val="129"/>
        <scheme val="minor"/>
      </rPr>
      <t>是個混蛋？</t>
    </r>
  </si>
  <si>
    <t>w2105001_0052</t>
  </si>
  <si>
    <t>955.000, 1008.000</t>
  </si>
  <si>
    <r>
      <t>……我、我是個乞</t>
    </r>
    <r>
      <rPr>
        <sz val="11"/>
        <color theme="1"/>
        <rFont val="맑은 고딕"/>
        <family val="3"/>
        <charset val="128"/>
        <scheme val="minor"/>
      </rPr>
      <t>丐</t>
    </r>
    <r>
      <rPr>
        <sz val="11"/>
        <color theme="1"/>
        <rFont val="맑은 고딕"/>
        <family val="2"/>
        <charset val="129"/>
        <scheme val="minor"/>
      </rPr>
      <t>。</t>
    </r>
  </si>
  <si>
    <t>w2105001_0049</t>
  </si>
  <si>
    <t>1261.274, 829.000</t>
  </si>
  <si>
    <r>
      <t>大、大爺這是要賞錢</t>
    </r>
    <r>
      <rPr>
        <sz val="11"/>
        <color theme="1"/>
        <rFont val="맑은 고딕"/>
        <family val="3"/>
        <charset val="129"/>
        <scheme val="minor"/>
      </rPr>
      <t>嗎</t>
    </r>
    <r>
      <rPr>
        <sz val="11"/>
        <color theme="1"/>
        <rFont val="맑은 고딕"/>
        <family val="2"/>
        <charset val="129"/>
        <scheme val="minor"/>
      </rPr>
      <t>？</t>
    </r>
  </si>
  <si>
    <t>w2105001_0050</t>
  </si>
  <si>
    <t>1548.274, 826.000</t>
  </si>
  <si>
    <r>
      <t>賞錢沒有，但希望</t>
    </r>
    <r>
      <rPr>
        <sz val="11"/>
        <color theme="1"/>
        <rFont val="맑은 고딕"/>
        <family val="3"/>
        <charset val="129"/>
        <scheme val="minor"/>
      </rPr>
      <t>你</t>
    </r>
    <r>
      <rPr>
        <sz val="11"/>
        <color theme="1"/>
        <rFont val="맑은 고딕"/>
        <family val="2"/>
        <charset val="129"/>
        <scheme val="minor"/>
      </rPr>
      <t>能賞個</t>
    </r>
    <r>
      <rPr>
        <sz val="11"/>
        <color theme="1"/>
        <rFont val="맑은 고딕"/>
        <family val="3"/>
        <charset val="128"/>
        <scheme val="minor"/>
      </rPr>
      <t>臉</t>
    </r>
    <r>
      <rPr>
        <sz val="11"/>
        <color theme="1"/>
        <rFont val="맑은 고딕"/>
        <family val="2"/>
        <charset val="129"/>
        <scheme val="minor"/>
      </rPr>
      <t>。</t>
    </r>
  </si>
  <si>
    <t>w2105001_0051</t>
  </si>
  <si>
    <t>1844.511, 827.000</t>
  </si>
  <si>
    <r>
      <t>小的不過是個靠乞討維生的小乞</t>
    </r>
    <r>
      <rPr>
        <sz val="11"/>
        <color theme="1"/>
        <rFont val="맑은 고딕"/>
        <family val="3"/>
        <charset val="128"/>
        <scheme val="minor"/>
      </rPr>
      <t>丐</t>
    </r>
    <r>
      <rPr>
        <sz val="11"/>
        <color theme="1"/>
        <rFont val="맑은 고딕"/>
        <family val="2"/>
        <charset val="129"/>
        <scheme val="minor"/>
      </rPr>
      <t>，能賞大爺什</t>
    </r>
    <r>
      <rPr>
        <sz val="11"/>
        <color theme="1"/>
        <rFont val="맑은 고딕"/>
        <family val="3"/>
        <charset val="128"/>
        <scheme val="minor"/>
      </rPr>
      <t>麼臉</t>
    </r>
    <r>
      <rPr>
        <sz val="11"/>
        <color theme="1"/>
        <rFont val="맑은 고딕"/>
        <family val="2"/>
        <charset val="129"/>
        <scheme val="minor"/>
      </rPr>
      <t>？</t>
    </r>
  </si>
  <si>
    <t>w2105001_0056</t>
  </si>
  <si>
    <t>2137.511, 824.000</t>
  </si>
  <si>
    <r>
      <t>什、什</t>
    </r>
    <r>
      <rPr>
        <sz val="11"/>
        <color theme="1"/>
        <rFont val="맑은 고딕"/>
        <family val="3"/>
        <charset val="128"/>
        <scheme val="minor"/>
      </rPr>
      <t>麼</t>
    </r>
    <r>
      <rPr>
        <sz val="11"/>
        <color theme="1"/>
        <rFont val="맑은 고딕"/>
        <family val="2"/>
        <charset val="129"/>
        <scheme val="minor"/>
      </rPr>
      <t>？混蛋？</t>
    </r>
  </si>
  <si>
    <t>w2105001_0053</t>
  </si>
  <si>
    <t>1263.511, 1004.000</t>
  </si>
  <si>
    <r>
      <t>如果</t>
    </r>
    <r>
      <rPr>
        <sz val="11"/>
        <color theme="1"/>
        <rFont val="맑은 고딕"/>
        <family val="3"/>
        <charset val="129"/>
        <scheme val="minor"/>
      </rPr>
      <t>你</t>
    </r>
    <r>
      <rPr>
        <sz val="11"/>
        <color theme="1"/>
        <rFont val="맑은 고딕"/>
        <family val="2"/>
        <charset val="129"/>
        <scheme val="minor"/>
      </rPr>
      <t>做了些錯事，那自然是個混蛋。</t>
    </r>
  </si>
  <si>
    <t>w2105001_0054</t>
  </si>
  <si>
    <t>1542.511, 1005.000</t>
  </si>
  <si>
    <r>
      <t>小的不過是個靠乞討維生的乞</t>
    </r>
    <r>
      <rPr>
        <sz val="11"/>
        <color theme="1"/>
        <rFont val="맑은 고딕"/>
        <family val="3"/>
        <charset val="128"/>
        <scheme val="minor"/>
      </rPr>
      <t>丐</t>
    </r>
    <r>
      <rPr>
        <sz val="11"/>
        <color theme="1"/>
        <rFont val="맑은 고딕"/>
        <family val="2"/>
        <charset val="129"/>
        <scheme val="minor"/>
      </rPr>
      <t>，能做什</t>
    </r>
    <r>
      <rPr>
        <sz val="11"/>
        <color theme="1"/>
        <rFont val="맑은 고딕"/>
        <family val="3"/>
        <charset val="128"/>
        <scheme val="minor"/>
      </rPr>
      <t>麼</t>
    </r>
    <r>
      <rPr>
        <sz val="11"/>
        <color theme="1"/>
        <rFont val="맑은 고딕"/>
        <family val="2"/>
        <charset val="129"/>
        <scheme val="minor"/>
      </rPr>
      <t>錯事？</t>
    </r>
  </si>
  <si>
    <t>w2105001_0055</t>
  </si>
  <si>
    <t>1845.511, 1002.000</t>
  </si>
  <si>
    <r>
      <t>你</t>
    </r>
    <r>
      <rPr>
        <sz val="11"/>
        <color theme="1"/>
        <rFont val="맑은 고딕"/>
        <family val="2"/>
        <charset val="129"/>
        <scheme val="minor"/>
      </rPr>
      <t>究竟是不是混蛋，端看</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8"/>
        <scheme val="minor"/>
      </rPr>
      <t>怎麼</t>
    </r>
    <r>
      <rPr>
        <sz val="11"/>
        <color theme="1"/>
        <rFont val="맑은 고딕"/>
        <family val="2"/>
        <charset val="129"/>
        <scheme val="minor"/>
      </rPr>
      <t>說話了？</t>
    </r>
  </si>
  <si>
    <t>2152.511, 1006.000</t>
  </si>
  <si>
    <r>
      <t>說老實話，便是賞</t>
    </r>
    <r>
      <rPr>
        <sz val="11"/>
        <color theme="1"/>
        <rFont val="맑은 고딕"/>
        <family val="3"/>
        <charset val="128"/>
        <scheme val="minor"/>
      </rPr>
      <t>臉</t>
    </r>
    <r>
      <rPr>
        <sz val="11"/>
        <color theme="1"/>
        <rFont val="맑은 고딕"/>
        <family val="2"/>
        <charset val="129"/>
        <scheme val="minor"/>
      </rPr>
      <t>。</t>
    </r>
  </si>
  <si>
    <t>w2105001_0057</t>
  </si>
  <si>
    <t>2518.313, 931.000</t>
  </si>
  <si>
    <r>
      <t>這、這是發生了什</t>
    </r>
    <r>
      <rPr>
        <sz val="11"/>
        <color theme="1"/>
        <rFont val="맑은 고딕"/>
        <family val="3"/>
        <charset val="128"/>
        <scheme val="minor"/>
      </rPr>
      <t>麼</t>
    </r>
    <r>
      <rPr>
        <sz val="11"/>
        <color theme="1"/>
        <rFont val="맑은 고딕"/>
        <family val="2"/>
        <charset val="129"/>
        <scheme val="minor"/>
      </rPr>
      <t>事？勞煩幾位大爺特地……</t>
    </r>
  </si>
  <si>
    <t>w2105001_0058</t>
  </si>
  <si>
    <t>2817.043, 934.000</t>
  </si>
  <si>
    <r>
      <t>聽說</t>
    </r>
    <r>
      <rPr>
        <sz val="11"/>
        <color theme="1"/>
        <rFont val="맑은 고딕"/>
        <family val="3"/>
        <charset val="129"/>
        <scheme val="minor"/>
      </rPr>
      <t>你</t>
    </r>
    <r>
      <rPr>
        <sz val="11"/>
        <color theme="1"/>
        <rFont val="맑은 고딕"/>
        <family val="2"/>
        <charset val="129"/>
        <scheme val="minor"/>
      </rPr>
      <t>非禮了姑娘家？</t>
    </r>
  </si>
  <si>
    <t>w2105001_0059</t>
  </si>
  <si>
    <t>3097.043, 938.000</t>
  </si>
  <si>
    <t>非禮姑娘？不、不可能！</t>
  </si>
  <si>
    <t>w2105001_0060</t>
  </si>
  <si>
    <t>3373.441, 939.000</t>
  </si>
  <si>
    <r>
      <t>人家姑娘可是明明白白地說了，</t>
    </r>
    <r>
      <rPr>
        <sz val="11"/>
        <color theme="1"/>
        <rFont val="맑은 고딕"/>
        <family val="3"/>
        <charset val="129"/>
        <scheme val="minor"/>
      </rPr>
      <t>你</t>
    </r>
    <r>
      <rPr>
        <sz val="11"/>
        <color theme="1"/>
        <rFont val="맑은 고딕"/>
        <family val="2"/>
        <charset val="129"/>
        <scheme val="minor"/>
      </rPr>
      <t>非禮</t>
    </r>
    <r>
      <rPr>
        <sz val="11"/>
        <color theme="1"/>
        <rFont val="맑은 고딕"/>
        <family val="3"/>
        <charset val="129"/>
        <scheme val="minor"/>
      </rPr>
      <t>她</t>
    </r>
    <r>
      <rPr>
        <sz val="11"/>
        <color theme="1"/>
        <rFont val="맑은 고딕"/>
        <family val="2"/>
        <charset val="129"/>
        <scheme val="minor"/>
      </rPr>
      <t>。</t>
    </r>
  </si>
  <si>
    <t>w2105001_0061</t>
  </si>
  <si>
    <t>3667.441, 938.000</t>
  </si>
  <si>
    <r>
      <t>大、大俠……饒命</t>
    </r>
    <r>
      <rPr>
        <sz val="11"/>
        <color theme="1"/>
        <rFont val="맑은 고딕"/>
        <family val="3"/>
        <charset val="129"/>
        <scheme val="minor"/>
      </rPr>
      <t>啊</t>
    </r>
    <r>
      <rPr>
        <sz val="11"/>
        <color theme="1"/>
        <rFont val="맑은 고딕"/>
        <family val="2"/>
        <charset val="129"/>
        <scheme val="minor"/>
      </rPr>
      <t>！</t>
    </r>
  </si>
  <si>
    <t>w2105001_0062</t>
  </si>
  <si>
    <t>3938.441, 939.000</t>
  </si>
  <si>
    <r>
      <t>有話好好說！……小的</t>
    </r>
    <r>
      <rPr>
        <sz val="11"/>
        <color theme="1"/>
        <rFont val="맑은 고딕"/>
        <family val="3"/>
        <charset val="128"/>
        <scheme val="minor"/>
      </rPr>
      <t>真</t>
    </r>
    <r>
      <rPr>
        <sz val="11"/>
        <color theme="1"/>
        <rFont val="맑은 고딕"/>
        <family val="2"/>
        <charset val="129"/>
        <scheme val="minor"/>
      </rPr>
      <t>沒幹過這等混蛋事！</t>
    </r>
  </si>
  <si>
    <t>w2105001_0063</t>
  </si>
  <si>
    <t>4212.441, 938.000</t>
  </si>
  <si>
    <t>w2105001_0064,w2105001_0065</t>
  </si>
  <si>
    <t>4509.326, 941.000</t>
  </si>
  <si>
    <t>w2105001_0064</t>
  </si>
  <si>
    <r>
      <t>真</t>
    </r>
    <r>
      <rPr>
        <sz val="11"/>
        <color theme="1"/>
        <rFont val="맑은 고딕"/>
        <family val="2"/>
        <charset val="129"/>
        <scheme val="minor"/>
      </rPr>
      <t>沒做過？</t>
    </r>
  </si>
  <si>
    <t>w2105001_0066</t>
  </si>
  <si>
    <t>4827.326, 841.000</t>
  </si>
  <si>
    <t>w2105001_0065</t>
  </si>
  <si>
    <t>如何證明？</t>
  </si>
  <si>
    <t>w2105001_0071</t>
  </si>
  <si>
    <t>4832.326, 1015.000</t>
  </si>
  <si>
    <r>
      <t>天地良心……小的確實曾對</t>
    </r>
    <r>
      <rPr>
        <sz val="11"/>
        <color theme="1"/>
        <rFont val="맑은 고딕"/>
        <family val="3"/>
        <charset val="128"/>
        <scheme val="minor"/>
      </rPr>
      <t>鎮</t>
    </r>
    <r>
      <rPr>
        <sz val="11"/>
        <color theme="1"/>
        <rFont val="맑은 고딕"/>
        <family val="2"/>
        <charset val="129"/>
        <scheme val="minor"/>
      </rPr>
      <t>上的女人動過心。</t>
    </r>
  </si>
  <si>
    <t>w2105001_0067</t>
  </si>
  <si>
    <t>5130.025, 835.000</t>
  </si>
  <si>
    <r>
      <t>豐</t>
    </r>
    <r>
      <rPr>
        <sz val="11"/>
        <color theme="1"/>
        <rFont val="맑은 고딕"/>
        <family val="2"/>
        <charset val="129"/>
        <scheme val="minor"/>
      </rPr>
      <t>滿的胸</t>
    </r>
    <r>
      <rPr>
        <sz val="11"/>
        <color theme="1"/>
        <rFont val="맑은 고딕"/>
        <family val="3"/>
        <charset val="129"/>
        <scheme val="minor"/>
      </rPr>
      <t>膛</t>
    </r>
    <r>
      <rPr>
        <sz val="11"/>
        <color theme="1"/>
        <rFont val="맑은 고딕"/>
        <family val="2"/>
        <charset val="129"/>
        <scheme val="minor"/>
      </rPr>
      <t>、修長的雙腿……只要是男人，就會對這種女人有興趣。</t>
    </r>
  </si>
  <si>
    <t>w2105001_0068</t>
  </si>
  <si>
    <t>5440.025, 834.000</t>
  </si>
  <si>
    <t>漂亮的女人確實讓人很喜歡。</t>
  </si>
  <si>
    <t>w2105001_0069</t>
  </si>
  <si>
    <t>5725.210, 836.000</t>
  </si>
  <si>
    <r>
      <t>……但小的深知自己不過是個要飯的，又</t>
    </r>
    <r>
      <rPr>
        <sz val="11"/>
        <color theme="1"/>
        <rFont val="맑은 고딕"/>
        <family val="3"/>
        <charset val="128"/>
        <scheme val="minor"/>
      </rPr>
      <t>怎</t>
    </r>
    <r>
      <rPr>
        <sz val="11"/>
        <color theme="1"/>
        <rFont val="맑은 고딕"/>
        <family val="2"/>
        <charset val="129"/>
        <scheme val="minor"/>
      </rPr>
      <t>敢自找麻煩去纏擾姑娘家？</t>
    </r>
  </si>
  <si>
    <t>w2105001_0075</t>
  </si>
  <si>
    <t>5997.210, 836.000</t>
  </si>
  <si>
    <t>帶來了。</t>
  </si>
  <si>
    <t>w2105001_0073</t>
  </si>
  <si>
    <t>512.000, 1800.333</t>
  </si>
  <si>
    <t xml:space="preserve">{ 'LogicalNode' : [ { 'CheckProps' : 'it0049', 1, True, True, True}  ], 0} </t>
  </si>
  <si>
    <t xml:space="preserve">{ 'MultiAction' : [ { 'SetFlagAction' : 0, 1, 'w2105001_0070'}  ]} </t>
  </si>
  <si>
    <r>
      <t>我、我只知道一個女人若是有</t>
    </r>
    <r>
      <rPr>
        <sz val="11"/>
        <color theme="1"/>
        <rFont val="맑은 고딕"/>
        <family val="3"/>
        <charset val="128"/>
        <scheme val="minor"/>
      </rPr>
      <t>豐</t>
    </r>
    <r>
      <rPr>
        <sz val="11"/>
        <color theme="1"/>
        <rFont val="맑은 고딕"/>
        <family val="2"/>
        <charset val="129"/>
        <scheme val="minor"/>
      </rPr>
      <t>滿的胸</t>
    </r>
    <r>
      <rPr>
        <sz val="11"/>
        <color theme="1"/>
        <rFont val="맑은 고딕"/>
        <family val="3"/>
        <charset val="129"/>
        <scheme val="minor"/>
      </rPr>
      <t>膛</t>
    </r>
    <r>
      <rPr>
        <sz val="11"/>
        <color theme="1"/>
        <rFont val="맑은 고딕"/>
        <family val="2"/>
        <charset val="129"/>
        <scheme val="minor"/>
      </rPr>
      <t>、修長的雙腿……又有</t>
    </r>
    <r>
      <rPr>
        <sz val="11"/>
        <color theme="1"/>
        <rFont val="맑은 고딕"/>
        <family val="3"/>
        <charset val="129"/>
        <scheme val="minor"/>
      </rPr>
      <t>哪</t>
    </r>
    <r>
      <rPr>
        <sz val="11"/>
        <color theme="1"/>
        <rFont val="맑은 고딕"/>
        <family val="2"/>
        <charset val="129"/>
        <scheme val="minor"/>
      </rPr>
      <t>個男人能不動心？</t>
    </r>
  </si>
  <si>
    <t>w2105001_0072</t>
  </si>
  <si>
    <t>5129.210, 1015.000</t>
  </si>
  <si>
    <r>
      <t>難道就因</t>
    </r>
    <r>
      <rPr>
        <sz val="11"/>
        <color theme="1"/>
        <rFont val="맑은 고딕"/>
        <family val="3"/>
        <charset val="128"/>
        <scheme val="minor"/>
      </rPr>
      <t>為</t>
    </r>
    <r>
      <rPr>
        <sz val="11"/>
        <color theme="1"/>
        <rFont val="맑은 고딕"/>
        <family val="2"/>
        <charset val="129"/>
        <scheme val="minor"/>
      </rPr>
      <t>我是個要飯的，就連動心的機會都不能有了？</t>
    </r>
  </si>
  <si>
    <t>w2105001_0074</t>
  </si>
  <si>
    <t>5430.210, 1022.000</t>
  </si>
  <si>
    <t>w2105001_0145</t>
  </si>
  <si>
    <t>499.000, 2049.333</t>
  </si>
  <si>
    <t xml:space="preserve">{ 'LogicalNode' : [ { 'CheckProps' : 'it0049', 0, True, True, True}  ], 0} </t>
  </si>
  <si>
    <t>漂亮的女人確實讓人心動。</t>
  </si>
  <si>
    <t>5744.214, 1029.000</t>
  </si>
  <si>
    <r>
      <t>辰雨老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w2105001_0076</t>
  </si>
  <si>
    <t>6617.214, 954.000</t>
  </si>
  <si>
    <t>身型與喜好不合。</t>
  </si>
  <si>
    <t>w2105001_0077</t>
  </si>
  <si>
    <t>6900.369, 954.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也是，</t>
    </r>
    <r>
      <rPr>
        <sz val="11"/>
        <color theme="1"/>
        <rFont val="맑은 고딕"/>
        <family val="3"/>
        <charset val="128"/>
        <scheme val="minor"/>
      </rPr>
      <t>豐</t>
    </r>
    <r>
      <rPr>
        <sz val="11"/>
        <color theme="1"/>
        <rFont val="맑은 고딕"/>
        <family val="2"/>
        <charset val="129"/>
        <scheme val="minor"/>
      </rPr>
      <t>滿的胸</t>
    </r>
    <r>
      <rPr>
        <sz val="11"/>
        <color theme="1"/>
        <rFont val="맑은 고딕"/>
        <family val="3"/>
        <charset val="129"/>
        <scheme val="minor"/>
      </rPr>
      <t>膛</t>
    </r>
    <r>
      <rPr>
        <sz val="11"/>
        <color theme="1"/>
        <rFont val="맑은 고딕"/>
        <family val="2"/>
        <charset val="129"/>
        <scheme val="minor"/>
      </rPr>
      <t>、修長的雙腿，那女孩看起來似乎都不吻合？</t>
    </r>
  </si>
  <si>
    <t>w2105001_0318</t>
  </si>
  <si>
    <t>7170.112, 957.000</t>
  </si>
  <si>
    <t>w2105001_0078</t>
  </si>
  <si>
    <t>WN210500100</t>
  </si>
  <si>
    <t>放心，我可不是像陸小鳳這樣的懶鬼，這段時間該做的莊務，我還是會好好做的。</t>
  </si>
  <si>
    <t>1833.736, 3900.000</t>
  </si>
  <si>
    <t>w2105001_0079</t>
  </si>
  <si>
    <t>沒、沒錯！說不準是那位姑娘記錯人了！</t>
  </si>
  <si>
    <t>w2105001_0080</t>
  </si>
  <si>
    <t>7781.182, 958.000</t>
  </si>
  <si>
    <r>
      <t>若那位姑娘有意對質，我便於杏花村等候，以證自身</t>
    </r>
    <r>
      <rPr>
        <sz val="11"/>
        <color theme="1"/>
        <rFont val="맑은 고딕"/>
        <family val="3"/>
        <charset val="128"/>
        <scheme val="minor"/>
      </rPr>
      <t>清</t>
    </r>
    <r>
      <rPr>
        <sz val="11"/>
        <color theme="1"/>
        <rFont val="맑은 고딕"/>
        <family val="2"/>
        <charset val="129"/>
        <scheme val="minor"/>
      </rPr>
      <t>白！</t>
    </r>
  </si>
  <si>
    <t>8080.182, 957.000</t>
  </si>
  <si>
    <t xml:space="preserve">{ 'MultiAction' : [ { 'SetFlagAction' : 0, 1, 'w2105001_0080'}  ]} </t>
  </si>
  <si>
    <r>
      <t>那便開</t>
    </r>
    <r>
      <rPr>
        <sz val="11"/>
        <color theme="1"/>
        <rFont val="맑은 고딕"/>
        <family val="3"/>
        <charset val="129"/>
        <scheme val="minor"/>
      </rPr>
      <t>挖吧</t>
    </r>
    <r>
      <rPr>
        <sz val="11"/>
        <color theme="1"/>
        <rFont val="맑은 고딕"/>
        <family val="2"/>
        <charset val="129"/>
        <scheme val="minor"/>
      </rPr>
      <t>！</t>
    </r>
  </si>
  <si>
    <t>w2105001_0082</t>
  </si>
  <si>
    <t>1061.000, 1815.333</t>
  </si>
  <si>
    <t>過沒多久，地上多了一丈多寬、兩尺多深的大洞。</t>
  </si>
  <si>
    <t>w2105001_0147</t>
  </si>
  <si>
    <t>1342.912, 1811.333</t>
  </si>
  <si>
    <t>w2105001_0083</t>
  </si>
  <si>
    <r>
      <t>你</t>
    </r>
    <r>
      <rPr>
        <sz val="11"/>
        <color theme="1"/>
        <rFont val="맑은 고딕"/>
        <family val="2"/>
        <charset val="129"/>
        <scheme val="minor"/>
      </rPr>
      <t>們回來了！</t>
    </r>
  </si>
  <si>
    <t>w2105001_0144</t>
  </si>
  <si>
    <t>w2105001_0084</t>
  </si>
  <si>
    <t>12.000, 1613.000</t>
  </si>
  <si>
    <t xml:space="preserve">{ 'LogicalNode' : [ { 'CheckFlag' : 1, 0, 'w2105001_0108'} , { 'CheckFlag' : 1, 0, 'w2105001_0107'}  ], 0} </t>
  </si>
  <si>
    <t>w2105001_0085</t>
  </si>
  <si>
    <t>310.000, 1612.000</t>
  </si>
  <si>
    <t>w2105001_0086</t>
  </si>
  <si>
    <t>623.000, 1617.000</t>
  </si>
  <si>
    <r>
      <t>姑娘，杏花村那小乞</t>
    </r>
    <r>
      <rPr>
        <sz val="11"/>
        <color theme="1"/>
        <rFont val="맑은 고딕"/>
        <family val="3"/>
        <charset val="128"/>
        <scheme val="minor"/>
      </rPr>
      <t>丐</t>
    </r>
    <r>
      <rPr>
        <sz val="11"/>
        <color theme="1"/>
        <rFont val="맑은 고딕"/>
        <family val="2"/>
        <charset val="129"/>
        <scheme val="minor"/>
      </rPr>
      <t>可不認</t>
    </r>
    <r>
      <rPr>
        <sz val="11"/>
        <color theme="1"/>
        <rFont val="맑은 고딕"/>
        <family val="3"/>
        <charset val="129"/>
        <scheme val="minor"/>
      </rPr>
      <t>妳</t>
    </r>
    <r>
      <rPr>
        <sz val="11"/>
        <color theme="1"/>
        <rFont val="맑은 고딕"/>
        <family val="2"/>
        <charset val="129"/>
        <scheme val="minor"/>
      </rPr>
      <t>說的這些事兒。</t>
    </r>
  </si>
  <si>
    <t>w2105001_0087</t>
  </si>
  <si>
    <t>900.000, 1619.000</t>
  </si>
  <si>
    <r>
      <t>兩人對質，便可知誰在說</t>
    </r>
    <r>
      <rPr>
        <sz val="11"/>
        <color theme="1"/>
        <rFont val="맑은 고딕"/>
        <family val="3"/>
        <charset val="129"/>
        <scheme val="minor"/>
      </rPr>
      <t>謊</t>
    </r>
    <r>
      <rPr>
        <sz val="11"/>
        <color theme="1"/>
        <rFont val="맑은 고딕"/>
        <family val="2"/>
        <charset val="129"/>
        <scheme val="minor"/>
      </rPr>
      <t>。</t>
    </r>
  </si>
  <si>
    <t>w2105001_0088</t>
  </si>
  <si>
    <t>1186.000, 1622.000</t>
  </si>
  <si>
    <r>
      <t>哦？他</t>
    </r>
    <r>
      <rPr>
        <sz val="11"/>
        <color theme="1"/>
        <rFont val="맑은 고딕"/>
        <family val="3"/>
        <charset val="128"/>
        <scheme val="minor"/>
      </rPr>
      <t>怎麼</t>
    </r>
    <r>
      <rPr>
        <sz val="11"/>
        <color theme="1"/>
        <rFont val="맑은 고딕"/>
        <family val="2"/>
        <charset val="129"/>
        <scheme val="minor"/>
      </rPr>
      <t>說？</t>
    </r>
  </si>
  <si>
    <t>w2105001_0089</t>
  </si>
  <si>
    <t>1456.823, 1623.000</t>
  </si>
  <si>
    <r>
      <t>簡單說呢，杏花村那位乞</t>
    </r>
    <r>
      <rPr>
        <sz val="11"/>
        <color theme="1"/>
        <rFont val="맑은 고딕"/>
        <family val="3"/>
        <charset val="128"/>
        <scheme val="minor"/>
      </rPr>
      <t>丐</t>
    </r>
    <r>
      <rPr>
        <sz val="11"/>
        <color theme="1"/>
        <rFont val="맑은 고딕"/>
        <family val="2"/>
        <charset val="129"/>
        <scheme val="minor"/>
      </rPr>
      <t>說</t>
    </r>
    <r>
      <rPr>
        <sz val="11"/>
        <color theme="1"/>
        <rFont val="맑은 고딕"/>
        <family val="3"/>
        <charset val="129"/>
        <scheme val="minor"/>
      </rPr>
      <t>妳</t>
    </r>
    <r>
      <rPr>
        <sz val="11"/>
        <color theme="1"/>
        <rFont val="맑은 고딕"/>
        <family val="2"/>
        <charset val="129"/>
        <scheme val="minor"/>
      </rPr>
      <t>記錯人了，他從未非禮過</t>
    </r>
    <r>
      <rPr>
        <sz val="11"/>
        <color theme="1"/>
        <rFont val="맑은 고딕"/>
        <family val="3"/>
        <charset val="129"/>
        <scheme val="minor"/>
      </rPr>
      <t>你</t>
    </r>
    <r>
      <rPr>
        <sz val="11"/>
        <color theme="1"/>
        <rFont val="맑은 고딕"/>
        <family val="2"/>
        <charset val="129"/>
        <scheme val="minor"/>
      </rPr>
      <t>。</t>
    </r>
  </si>
  <si>
    <t>w2105001_0091</t>
  </si>
  <si>
    <t>1748.823, 1620.000</t>
  </si>
  <si>
    <t>w2105001_0090</t>
  </si>
  <si>
    <r>
      <t>不錯，我們可以把</t>
    </r>
    <r>
      <rPr>
        <sz val="11"/>
        <color theme="1"/>
        <rFont val="맑은 고딕"/>
        <family val="3"/>
        <charset val="129"/>
        <scheme val="minor"/>
      </rPr>
      <t>妳</t>
    </r>
    <r>
      <rPr>
        <sz val="11"/>
        <color theme="1"/>
        <rFont val="맑은 고딕"/>
        <family val="2"/>
        <charset val="129"/>
        <scheme val="minor"/>
      </rPr>
      <t>帶去……等等，</t>
    </r>
    <r>
      <rPr>
        <sz val="11"/>
        <color theme="1"/>
        <rFont val="맑은 고딕"/>
        <family val="3"/>
        <charset val="129"/>
        <scheme val="minor"/>
      </rPr>
      <t>妳</t>
    </r>
    <r>
      <rPr>
        <sz val="11"/>
        <color theme="1"/>
        <rFont val="맑은 고딕"/>
        <family val="2"/>
        <charset val="129"/>
        <scheme val="minor"/>
      </rPr>
      <t>說……原來不是他？</t>
    </r>
  </si>
  <si>
    <t>w2105001_0092</t>
  </si>
  <si>
    <t>2308.464, 1634.000</t>
  </si>
  <si>
    <r>
      <t>原來不是他呀，前陣子看他老在這附近打轉，還以</t>
    </r>
    <r>
      <rPr>
        <sz val="11"/>
        <color theme="1"/>
        <rFont val="맑은 고딕"/>
        <family val="3"/>
        <charset val="128"/>
        <scheme val="minor"/>
      </rPr>
      <t>為</t>
    </r>
    <r>
      <rPr>
        <sz val="11"/>
        <color theme="1"/>
        <rFont val="맑은 고딕"/>
        <family val="2"/>
        <charset val="129"/>
        <scheme val="minor"/>
      </rPr>
      <t>是他下的毒呢。</t>
    </r>
  </si>
  <si>
    <t>2024.464, 1625.000</t>
  </si>
  <si>
    <t xml:space="preserve">{ 'MultiAction' : [ { 'SetFlagAction' : 0, 1, 'w2105001_0091'}  ]} </t>
  </si>
  <si>
    <r>
      <t>說</t>
    </r>
    <r>
      <rPr>
        <sz val="11"/>
        <color theme="1"/>
        <rFont val="맑은 고딕"/>
        <family val="3"/>
        <charset val="129"/>
        <scheme val="minor"/>
      </rPr>
      <t>謊</t>
    </r>
    <r>
      <rPr>
        <sz val="11"/>
        <color theme="1"/>
        <rFont val="맑은 고딕"/>
        <family val="2"/>
        <charset val="129"/>
        <scheme val="minor"/>
      </rPr>
      <t>的是</t>
    </r>
    <r>
      <rPr>
        <sz val="11"/>
        <color theme="1"/>
        <rFont val="맑은 고딕"/>
        <family val="3"/>
        <charset val="129"/>
        <scheme val="minor"/>
      </rPr>
      <t>妳</t>
    </r>
    <r>
      <rPr>
        <sz val="11"/>
        <color theme="1"/>
        <rFont val="맑은 고딕"/>
        <family val="2"/>
        <charset val="129"/>
        <scheme val="minor"/>
      </rPr>
      <t>。</t>
    </r>
  </si>
  <si>
    <t>w2105001_0093</t>
  </si>
  <si>
    <t>2605.173, 1625.000</t>
  </si>
  <si>
    <r>
      <t>也可能是杏花村外的乞</t>
    </r>
    <r>
      <rPr>
        <sz val="11"/>
        <color theme="1"/>
        <rFont val="맑은 고딕"/>
        <family val="3"/>
        <charset val="128"/>
        <scheme val="minor"/>
      </rPr>
      <t>丐</t>
    </r>
    <r>
      <rPr>
        <sz val="11"/>
        <color theme="1"/>
        <rFont val="맑은 고딕"/>
        <family val="2"/>
        <charset val="129"/>
        <scheme val="minor"/>
      </rPr>
      <t>！</t>
    </r>
  </si>
  <si>
    <t>w2105001_0094</t>
  </si>
  <si>
    <t>2902.173, 1628.000</t>
  </si>
  <si>
    <t>對質。</t>
  </si>
  <si>
    <t>w2105001_0095</t>
  </si>
  <si>
    <t>3182.173, 1627.000</t>
  </si>
  <si>
    <t>可我現在卻不想討回公道了。</t>
  </si>
  <si>
    <t>w2105001_0096</t>
  </si>
  <si>
    <t>3469.613, 1629.000</t>
  </si>
  <si>
    <r>
      <t>你</t>
    </r>
    <r>
      <rPr>
        <sz val="11"/>
        <color theme="1"/>
        <rFont val="맑은 고딕"/>
        <family val="2"/>
        <charset val="129"/>
        <scheme val="minor"/>
      </rPr>
      <t>說起</t>
    </r>
    <r>
      <rPr>
        <sz val="11"/>
        <color theme="1"/>
        <rFont val="맑은 고딕"/>
        <family val="3"/>
        <charset val="129"/>
        <scheme val="minor"/>
      </rPr>
      <t>謊</t>
    </r>
    <r>
      <rPr>
        <sz val="11"/>
        <color theme="1"/>
        <rFont val="맑은 고딕"/>
        <family val="2"/>
        <charset val="129"/>
        <scheme val="minor"/>
      </rPr>
      <t>來，連眼楮都不會眨一下，簡直像個小妖怪，說起</t>
    </r>
    <r>
      <rPr>
        <sz val="11"/>
        <color theme="1"/>
        <rFont val="맑은 고딕"/>
        <family val="3"/>
        <charset val="129"/>
        <scheme val="minor"/>
      </rPr>
      <t>謊</t>
    </r>
    <r>
      <rPr>
        <sz val="11"/>
        <color theme="1"/>
        <rFont val="맑은 고딕"/>
        <family val="2"/>
        <charset val="129"/>
        <scheme val="minor"/>
      </rPr>
      <t>來可以把死人都騙活。</t>
    </r>
  </si>
  <si>
    <t>w2105001_0097</t>
  </si>
  <si>
    <t>3753.613, 1627.000</t>
  </si>
  <si>
    <t>死人不可能變成活人。</t>
  </si>
  <si>
    <t>w2105001_0098</t>
  </si>
  <si>
    <t>4028.612, 1628.000</t>
  </si>
  <si>
    <r>
      <t>唉……辰雨老弟，如此死腦筋小心會被人</t>
    </r>
    <r>
      <rPr>
        <sz val="11"/>
        <color theme="1"/>
        <rFont val="맑은 고딕"/>
        <family val="3"/>
        <charset val="129"/>
        <scheme val="minor"/>
      </rPr>
      <t>耍</t>
    </r>
    <r>
      <rPr>
        <sz val="11"/>
        <color theme="1"/>
        <rFont val="맑은 고딕"/>
        <family val="2"/>
        <charset val="129"/>
        <scheme val="minor"/>
      </rPr>
      <t>著玩。</t>
    </r>
  </si>
  <si>
    <t>w2105001_0099</t>
  </si>
  <si>
    <t>4318.538, 1626.000</t>
  </si>
  <si>
    <t>不能死腦筋，我知道了。</t>
  </si>
  <si>
    <t>w2105001_0100</t>
  </si>
  <si>
    <t>4601.538, 1626.000</t>
  </si>
  <si>
    <t>人家也不是說著玩的，刻意散播傳聞不也是找人的一種法子？</t>
  </si>
  <si>
    <t>w2105001_0101</t>
  </si>
  <si>
    <t>4886.538, 1628.000</t>
  </si>
  <si>
    <r>
      <t>我只奇怪，這種法子是誰</t>
    </r>
    <r>
      <rPr>
        <sz val="11"/>
        <color theme="1"/>
        <rFont val="맑은 고딕"/>
        <family val="3"/>
        <charset val="128"/>
        <scheme val="minor"/>
      </rPr>
      <t>教</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的？</t>
    </r>
  </si>
  <si>
    <t>w2105001_0102</t>
  </si>
  <si>
    <t>5158.491, 1628.000</t>
  </si>
  <si>
    <t>這本來就是最古老的法子之一，現在我才知道這法子果然有效。</t>
  </si>
  <si>
    <t>w2105001_0103</t>
  </si>
  <si>
    <t>5457.491, 1631.000</t>
  </si>
  <si>
    <r>
      <t>你</t>
    </r>
    <r>
      <rPr>
        <sz val="11"/>
        <color theme="1"/>
        <rFont val="맑은 고딕"/>
        <family val="2"/>
        <charset val="129"/>
        <scheme val="minor"/>
      </rPr>
      <t>還有其他法子？</t>
    </r>
  </si>
  <si>
    <t>w2105001_0104</t>
  </si>
  <si>
    <t>5736.491, 1638.000</t>
  </si>
  <si>
    <r>
      <t>那</t>
    </r>
    <r>
      <rPr>
        <sz val="11"/>
        <color theme="1"/>
        <rFont val="맑은 고딕"/>
        <family val="3"/>
        <charset val="128"/>
        <scheme val="minor"/>
      </rPr>
      <t>怎麼</t>
    </r>
    <r>
      <rPr>
        <sz val="11"/>
        <color theme="1"/>
        <rFont val="맑은 고딕"/>
        <family val="2"/>
        <charset val="129"/>
        <scheme val="minor"/>
      </rPr>
      <t>能告訴</t>
    </r>
    <r>
      <rPr>
        <sz val="11"/>
        <color theme="1"/>
        <rFont val="맑은 고딕"/>
        <family val="3"/>
        <charset val="129"/>
        <scheme val="minor"/>
      </rPr>
      <t>你</t>
    </r>
    <r>
      <rPr>
        <sz val="11"/>
        <color theme="1"/>
        <rFont val="맑은 고딕"/>
        <family val="2"/>
        <charset val="129"/>
        <scheme val="minor"/>
      </rPr>
      <t>，我還要留著來對付</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怎麼</t>
    </r>
    <r>
      <rPr>
        <sz val="11"/>
        <color theme="1"/>
        <rFont val="맑은 고딕"/>
        <family val="2"/>
        <charset val="129"/>
        <scheme val="minor"/>
      </rPr>
      <t>能讓</t>
    </r>
    <r>
      <rPr>
        <sz val="11"/>
        <color theme="1"/>
        <rFont val="맑은 고딕"/>
        <family val="3"/>
        <charset val="129"/>
        <scheme val="minor"/>
      </rPr>
      <t>你</t>
    </r>
    <r>
      <rPr>
        <sz val="11"/>
        <color theme="1"/>
        <rFont val="맑은 고딕"/>
        <family val="2"/>
        <charset val="129"/>
        <scheme val="minor"/>
      </rPr>
      <t>學了去！</t>
    </r>
  </si>
  <si>
    <t>w2105001_0105</t>
  </si>
  <si>
    <t>6009.759, 1635.000</t>
  </si>
  <si>
    <r>
      <t>不過</t>
    </r>
    <r>
      <rPr>
        <sz val="11"/>
        <color theme="1"/>
        <rFont val="맑은 고딕"/>
        <family val="3"/>
        <charset val="128"/>
        <scheme val="minor"/>
      </rPr>
      <t>既</t>
    </r>
    <r>
      <rPr>
        <sz val="11"/>
        <color theme="1"/>
        <rFont val="맑은 고딕"/>
        <family val="2"/>
        <charset val="129"/>
        <scheme val="minor"/>
      </rPr>
      <t>然不是小乞</t>
    </r>
    <r>
      <rPr>
        <sz val="11"/>
        <color theme="1"/>
        <rFont val="맑은 고딕"/>
        <family val="3"/>
        <charset val="128"/>
        <scheme val="minor"/>
      </rPr>
      <t>丐</t>
    </r>
    <r>
      <rPr>
        <sz val="11"/>
        <color theme="1"/>
        <rFont val="맑은 고딕"/>
        <family val="2"/>
        <charset val="129"/>
        <scheme val="minor"/>
      </rPr>
      <t>，那就代表線索斷了，</t>
    </r>
    <r>
      <rPr>
        <sz val="11"/>
        <color theme="1"/>
        <rFont val="맑은 고딕"/>
        <family val="3"/>
        <charset val="129"/>
        <scheme val="minor"/>
      </rPr>
      <t>你</t>
    </r>
    <r>
      <rPr>
        <sz val="11"/>
        <color theme="1"/>
        <rFont val="맑은 고딕"/>
        <family val="2"/>
        <charset val="129"/>
        <scheme val="minor"/>
      </rPr>
      <t>們可得負責。</t>
    </r>
  </si>
  <si>
    <t>w2105001_0106</t>
  </si>
  <si>
    <t>6309.759, 1640.000</t>
  </si>
  <si>
    <t>w2105001_0107,w2105001_0108</t>
  </si>
  <si>
    <t>6595.759, 1641.000</t>
  </si>
  <si>
    <t>w2105001_0107</t>
  </si>
  <si>
    <t>如何負責？</t>
  </si>
  <si>
    <t>w2105001_0109</t>
  </si>
  <si>
    <t>6957.177, 1548.000</t>
  </si>
  <si>
    <t xml:space="preserve">{ 'MultiAction' : [ { 'SetFlagAction' : 0, 1, 'w2105001_0107'}  ]} </t>
  </si>
  <si>
    <t>w2105001_0108</t>
  </si>
  <si>
    <t>那不是我的責任。</t>
  </si>
  <si>
    <t>w2105001_0124</t>
  </si>
  <si>
    <t>6954.177, 1730.000</t>
  </si>
  <si>
    <t xml:space="preserve">{ 'MultiAction' : [ { 'SetFlagAction' : 0, 1, 'w2105001_0108'}  ]} </t>
  </si>
  <si>
    <r>
      <t>太好</t>
    </r>
    <r>
      <rPr>
        <sz val="11"/>
        <color theme="1"/>
        <rFont val="맑은 고딕"/>
        <family val="3"/>
        <charset val="129"/>
        <scheme val="minor"/>
      </rPr>
      <t>啦</t>
    </r>
    <r>
      <rPr>
        <sz val="11"/>
        <color theme="1"/>
        <rFont val="맑은 고딕"/>
        <family val="2"/>
        <charset val="129"/>
        <scheme val="minor"/>
      </rPr>
      <t>！我手中恰巧有「鋤頭藍圖」，我去找鐵匠製作鋤頭！</t>
    </r>
  </si>
  <si>
    <t>w2105001_0110</t>
  </si>
  <si>
    <t>7198.177, 1394.000</t>
  </si>
  <si>
    <t>要鋤頭何用？</t>
  </si>
  <si>
    <t>w2105001_0111</t>
  </si>
  <si>
    <t>7573.177, 1542.000</t>
  </si>
  <si>
    <r>
      <t>鋤頭自然是拿來</t>
    </r>
    <r>
      <rPr>
        <sz val="11"/>
        <color theme="1"/>
        <rFont val="맑은 고딕"/>
        <family val="3"/>
        <charset val="129"/>
        <scheme val="minor"/>
      </rPr>
      <t>挖</t>
    </r>
    <r>
      <rPr>
        <sz val="11"/>
        <color theme="1"/>
        <rFont val="맑은 고딕"/>
        <family val="2"/>
        <charset val="129"/>
        <scheme val="minor"/>
      </rPr>
      <t>地，莫不是拿來打人？</t>
    </r>
  </si>
  <si>
    <t>w2105001_0112</t>
  </si>
  <si>
    <t>7853.120, 1542.000</t>
  </si>
  <si>
    <r>
      <t>為</t>
    </r>
    <r>
      <rPr>
        <sz val="11"/>
        <color theme="1"/>
        <rFont val="맑은 고딕"/>
        <family val="2"/>
        <charset val="129"/>
        <scheme val="minor"/>
      </rPr>
      <t>何要</t>
    </r>
    <r>
      <rPr>
        <sz val="11"/>
        <color theme="1"/>
        <rFont val="맑은 고딕"/>
        <family val="3"/>
        <charset val="129"/>
        <scheme val="minor"/>
      </rPr>
      <t>挖</t>
    </r>
    <r>
      <rPr>
        <sz val="11"/>
        <color theme="1"/>
        <rFont val="맑은 고딕"/>
        <family val="2"/>
        <charset val="129"/>
        <scheme val="minor"/>
      </rPr>
      <t>地？</t>
    </r>
  </si>
  <si>
    <t>w2105001_0113</t>
  </si>
  <si>
    <t>8130.617, 1541.000</t>
  </si>
  <si>
    <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的問題這</t>
    </r>
    <r>
      <rPr>
        <sz val="11"/>
        <color theme="1"/>
        <rFont val="맑은 고딕"/>
        <family val="3"/>
        <charset val="128"/>
        <scheme val="minor"/>
      </rPr>
      <t>麼</t>
    </r>
    <r>
      <rPr>
        <sz val="11"/>
        <color theme="1"/>
        <rFont val="맑은 고딕"/>
        <family val="2"/>
        <charset val="129"/>
        <scheme val="minor"/>
      </rPr>
      <t>多？</t>
    </r>
  </si>
  <si>
    <t>w2105001_0114</t>
  </si>
  <si>
    <t>8399.617, 1536.000</t>
  </si>
  <si>
    <t>事不過三，我還有第三個問題還沒問。</t>
  </si>
  <si>
    <t>w2105001_0115</t>
  </si>
  <si>
    <t>8724.207, 1570.000</t>
  </si>
  <si>
    <t>可我卻不想答了！</t>
  </si>
  <si>
    <t>w2105001_0116</t>
  </si>
  <si>
    <t>9020.207, 1595.000</t>
  </si>
  <si>
    <t>女孩子果然麻煩！</t>
  </si>
  <si>
    <t>w2105001_0117</t>
  </si>
  <si>
    <t>9215.615, 1375.000</t>
  </si>
  <si>
    <r>
      <t>你</t>
    </r>
    <r>
      <rPr>
        <sz val="11"/>
        <color theme="1"/>
        <rFont val="맑은 고딕"/>
        <family val="2"/>
        <charset val="129"/>
        <scheme val="minor"/>
      </rPr>
      <t>們乖乖在這等著，待我讓鐵匠製好鋤頭後，我順手</t>
    </r>
    <r>
      <rPr>
        <sz val="11"/>
        <color theme="1"/>
        <rFont val="맑은 고딕"/>
        <family val="3"/>
        <charset val="129"/>
        <scheme val="minor"/>
      </rPr>
      <t>偷</t>
    </r>
    <r>
      <rPr>
        <sz val="11"/>
        <color theme="1"/>
        <rFont val="맑은 고딕"/>
        <family val="2"/>
        <charset val="129"/>
        <scheme val="minor"/>
      </rPr>
      <t>幾隻</t>
    </r>
    <r>
      <rPr>
        <sz val="11"/>
        <color theme="1"/>
        <rFont val="맑은 고딕"/>
        <family val="3"/>
        <charset val="128"/>
        <scheme val="minor"/>
      </rPr>
      <t>鴿</t>
    </r>
    <r>
      <rPr>
        <sz val="11"/>
        <color theme="1"/>
        <rFont val="맑은 고딕"/>
        <family val="2"/>
        <charset val="129"/>
        <scheme val="minor"/>
      </rPr>
      <t>子，</t>
    </r>
    <r>
      <rPr>
        <sz val="11"/>
        <color theme="1"/>
        <rFont val="맑은 고딕"/>
        <family val="3"/>
        <charset val="129"/>
        <scheme val="minor"/>
      </rPr>
      <t>烤</t>
    </r>
    <r>
      <rPr>
        <sz val="11"/>
        <color theme="1"/>
        <rFont val="맑은 고딕"/>
        <family val="2"/>
        <charset val="129"/>
        <scheme val="minor"/>
      </rPr>
      <t>來給</t>
    </r>
    <r>
      <rPr>
        <sz val="11"/>
        <color theme="1"/>
        <rFont val="맑은 고딕"/>
        <family val="3"/>
        <charset val="129"/>
        <scheme val="minor"/>
      </rPr>
      <t>你</t>
    </r>
    <r>
      <rPr>
        <sz val="11"/>
        <color theme="1"/>
        <rFont val="맑은 고딕"/>
        <family val="2"/>
        <charset val="129"/>
        <scheme val="minor"/>
      </rPr>
      <t>們下酒。</t>
    </r>
  </si>
  <si>
    <t>w2105001_0118</t>
  </si>
  <si>
    <t>9553.615, 1364.000</t>
  </si>
  <si>
    <r>
      <t>你</t>
    </r>
    <r>
      <rPr>
        <sz val="11"/>
        <color theme="1"/>
        <rFont val="맑은 고딕"/>
        <family val="2"/>
        <charset val="129"/>
        <scheme val="minor"/>
      </rPr>
      <t>別動。</t>
    </r>
  </si>
  <si>
    <t>w2105001_0119</t>
  </si>
  <si>
    <t>9893.920, 1391.000</t>
  </si>
  <si>
    <t>w2105001_0120</t>
  </si>
  <si>
    <t>10130.920, 1531.000</t>
  </si>
  <si>
    <r>
      <t>辰雨老弟怕</t>
    </r>
    <r>
      <rPr>
        <sz val="11"/>
        <color theme="1"/>
        <rFont val="맑은 고딕"/>
        <family val="3"/>
        <charset val="129"/>
        <scheme val="minor"/>
      </rPr>
      <t>你</t>
    </r>
    <r>
      <rPr>
        <sz val="11"/>
        <color theme="1"/>
        <rFont val="맑은 고딕"/>
        <family val="2"/>
        <charset val="129"/>
        <scheme val="minor"/>
      </rPr>
      <t>被</t>
    </r>
    <r>
      <rPr>
        <sz val="11"/>
        <color theme="1"/>
        <rFont val="맑은 고딕"/>
        <family val="3"/>
        <charset val="128"/>
        <scheme val="minor"/>
      </rPr>
      <t>鴿</t>
    </r>
    <r>
      <rPr>
        <sz val="11"/>
        <color theme="1"/>
        <rFont val="맑은 고딕"/>
        <family val="2"/>
        <charset val="129"/>
        <scheme val="minor"/>
      </rPr>
      <t>子銜走，所以讓</t>
    </r>
    <r>
      <rPr>
        <sz val="11"/>
        <color theme="1"/>
        <rFont val="맑은 고딕"/>
        <family val="3"/>
        <charset val="129"/>
        <scheme val="minor"/>
      </rPr>
      <t>你</t>
    </r>
    <r>
      <rPr>
        <sz val="11"/>
        <color theme="1"/>
        <rFont val="맑은 고딕"/>
        <family val="2"/>
        <charset val="129"/>
        <scheme val="minor"/>
      </rPr>
      <t>待在原地別動！</t>
    </r>
  </si>
  <si>
    <t>w2105001_0121</t>
  </si>
  <si>
    <t>10420.040, 1533.000</t>
  </si>
  <si>
    <r>
      <t>我會被</t>
    </r>
    <r>
      <rPr>
        <sz val="11"/>
        <color theme="1"/>
        <rFont val="맑은 고딕"/>
        <family val="3"/>
        <charset val="128"/>
        <scheme val="minor"/>
      </rPr>
      <t>鴿</t>
    </r>
    <r>
      <rPr>
        <sz val="11"/>
        <color theme="1"/>
        <rFont val="맑은 고딕"/>
        <family val="2"/>
        <charset val="129"/>
        <scheme val="minor"/>
      </rPr>
      <t>子銜走，</t>
    </r>
    <r>
      <rPr>
        <sz val="11"/>
        <color theme="1"/>
        <rFont val="맑은 고딕"/>
        <family val="3"/>
        <charset val="129"/>
        <scheme val="minor"/>
      </rPr>
      <t>你</t>
    </r>
    <r>
      <rPr>
        <sz val="11"/>
        <color theme="1"/>
        <rFont val="맑은 고딕"/>
        <family val="2"/>
        <charset val="129"/>
        <scheme val="minor"/>
      </rPr>
      <t>們就不會</t>
    </r>
    <r>
      <rPr>
        <sz val="11"/>
        <color theme="1"/>
        <rFont val="맑은 고딕"/>
        <family val="3"/>
        <charset val="129"/>
        <scheme val="minor"/>
      </rPr>
      <t>嗎</t>
    </r>
    <r>
      <rPr>
        <sz val="11"/>
        <color theme="1"/>
        <rFont val="맑은 고딕"/>
        <family val="2"/>
        <charset val="129"/>
        <scheme val="minor"/>
      </rPr>
      <t>？</t>
    </r>
  </si>
  <si>
    <t>w2105001_0122</t>
  </si>
  <si>
    <t>10704.040, 1535.000</t>
  </si>
  <si>
    <t>w2105001_0123</t>
  </si>
  <si>
    <t>10982.340, 1538.000</t>
  </si>
  <si>
    <r>
      <t>那我便將「&lt;color=#FF0000&gt;鋤頭藍圖&lt;/color&gt;」交給</t>
    </r>
    <r>
      <rPr>
        <sz val="11"/>
        <color theme="1"/>
        <rFont val="맑은 고딕"/>
        <family val="3"/>
        <charset val="129"/>
        <scheme val="minor"/>
      </rPr>
      <t>你</t>
    </r>
    <r>
      <rPr>
        <sz val="11"/>
        <color theme="1"/>
        <rFont val="맑은 고딕"/>
        <family val="2"/>
        <charset val="129"/>
        <scheme val="minor"/>
      </rPr>
      <t>們，製好鋤頭後再回來&lt;color=#FF0000&gt;荒郊破廟&lt;/color&gt;找我。</t>
    </r>
  </si>
  <si>
    <t>11360.340, 1530.000</t>
  </si>
  <si>
    <t xml:space="preserve">{ 'MultiAction' : [ { 'RewardPack' : 'WN210500200', False, False, False, ''} , { 'SetFlagAction' : 0, 1, 'w2105001_0123'}  ]} </t>
  </si>
  <si>
    <r>
      <t>你</t>
    </r>
    <r>
      <rPr>
        <sz val="11"/>
        <color theme="1"/>
        <rFont val="맑은 고딕"/>
        <family val="2"/>
        <charset val="129"/>
        <scheme val="minor"/>
      </rPr>
      <t>確定？</t>
    </r>
  </si>
  <si>
    <t>w2105001_0125</t>
  </si>
  <si>
    <t>7268.364, 1730.000</t>
  </si>
  <si>
    <t>我確定。</t>
  </si>
  <si>
    <t>w2105001_0126</t>
  </si>
  <si>
    <t>7584.364, 1728.000</t>
  </si>
  <si>
    <r>
      <t>你</t>
    </r>
    <r>
      <rPr>
        <sz val="11"/>
        <color theme="1"/>
        <rFont val="맑은 고딕"/>
        <family val="2"/>
        <charset val="129"/>
        <scheme val="minor"/>
      </rPr>
      <t>如何知道這不是</t>
    </r>
    <r>
      <rPr>
        <sz val="11"/>
        <color theme="1"/>
        <rFont val="맑은 고딕"/>
        <family val="3"/>
        <charset val="129"/>
        <scheme val="minor"/>
      </rPr>
      <t>你</t>
    </r>
    <r>
      <rPr>
        <sz val="11"/>
        <color theme="1"/>
        <rFont val="맑은 고딕"/>
        <family val="2"/>
        <charset val="129"/>
        <scheme val="minor"/>
      </rPr>
      <t>的責任？</t>
    </r>
  </si>
  <si>
    <t>w2105001_0127</t>
  </si>
  <si>
    <t>7866.364, 1724.000</t>
  </si>
  <si>
    <r>
      <t>因</t>
    </r>
    <r>
      <rPr>
        <sz val="11"/>
        <color theme="1"/>
        <rFont val="맑은 고딕"/>
        <family val="3"/>
        <charset val="128"/>
        <scheme val="minor"/>
      </rPr>
      <t>為</t>
    </r>
    <r>
      <rPr>
        <sz val="11"/>
        <color theme="1"/>
        <rFont val="맑은 고딕"/>
        <family val="2"/>
        <charset val="129"/>
        <scheme val="minor"/>
      </rPr>
      <t>這是</t>
    </r>
    <r>
      <rPr>
        <sz val="11"/>
        <color theme="1"/>
        <rFont val="맑은 고딕"/>
        <family val="3"/>
        <charset val="129"/>
        <scheme val="minor"/>
      </rPr>
      <t>你</t>
    </r>
    <r>
      <rPr>
        <sz val="11"/>
        <color theme="1"/>
        <rFont val="맑은 고딕"/>
        <family val="2"/>
        <charset val="129"/>
        <scheme val="minor"/>
      </rPr>
      <t>的問題。</t>
    </r>
  </si>
  <si>
    <t>w2105001_0128</t>
  </si>
  <si>
    <t>8147.346, 1725.000</t>
  </si>
  <si>
    <r>
      <t>哦，所以如果成了</t>
    </r>
    <r>
      <rPr>
        <sz val="11"/>
        <color theme="1"/>
        <rFont val="맑은 고딕"/>
        <family val="3"/>
        <charset val="129"/>
        <scheme val="minor"/>
      </rPr>
      <t>你</t>
    </r>
    <r>
      <rPr>
        <sz val="11"/>
        <color theme="1"/>
        <rFont val="맑은 고딕"/>
        <family val="2"/>
        <charset val="129"/>
        <scheme val="minor"/>
      </rPr>
      <t>的問題，也就是</t>
    </r>
    <r>
      <rPr>
        <sz val="11"/>
        <color theme="1"/>
        <rFont val="맑은 고딕"/>
        <family val="3"/>
        <charset val="129"/>
        <scheme val="minor"/>
      </rPr>
      <t>你</t>
    </r>
    <r>
      <rPr>
        <sz val="11"/>
        <color theme="1"/>
        <rFont val="맑은 고딕"/>
        <family val="2"/>
        <charset val="129"/>
        <scheme val="minor"/>
      </rPr>
      <t>的責任了？</t>
    </r>
  </si>
  <si>
    <t>w2105001_0129</t>
  </si>
  <si>
    <t>8428.346, 1723.000</t>
  </si>
  <si>
    <t>這不是我的問題。</t>
  </si>
  <si>
    <t>w2105001_0130</t>
  </si>
  <si>
    <t>8732.696, 1723.000</t>
  </si>
  <si>
    <t>很快就是了──救命呀！辰雨要非禮我。</t>
  </si>
  <si>
    <t>w2105001_0131</t>
  </si>
  <si>
    <t>9016.696, 1719.000</t>
  </si>
  <si>
    <t>w2105001_0132</t>
  </si>
  <si>
    <t>9305.390, 1720.000</t>
  </si>
  <si>
    <t>救命呀，陸小鳳要非禮我。</t>
  </si>
  <si>
    <t>w2105001_0133</t>
  </si>
  <si>
    <t>9585.923, 1722.000</t>
  </si>
  <si>
    <r>
      <t>我連</t>
    </r>
    <r>
      <rPr>
        <sz val="11"/>
        <color theme="1"/>
        <rFont val="맑은 고딕"/>
        <family val="3"/>
        <charset val="129"/>
        <scheme val="minor"/>
      </rPr>
      <t>踫</t>
    </r>
    <r>
      <rPr>
        <sz val="11"/>
        <color theme="1"/>
        <rFont val="맑은 고딕"/>
        <family val="2"/>
        <charset val="129"/>
        <scheme val="minor"/>
      </rPr>
      <t>都沒</t>
    </r>
    <r>
      <rPr>
        <sz val="11"/>
        <color theme="1"/>
        <rFont val="맑은 고딕"/>
        <family val="3"/>
        <charset val="129"/>
        <scheme val="minor"/>
      </rPr>
      <t>踫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鬼叫什</t>
    </r>
    <r>
      <rPr>
        <sz val="11"/>
        <color theme="1"/>
        <rFont val="맑은 고딕"/>
        <family val="3"/>
        <charset val="128"/>
        <scheme val="minor"/>
      </rPr>
      <t>麼</t>
    </r>
    <r>
      <rPr>
        <sz val="11"/>
        <color theme="1"/>
        <rFont val="맑은 고딕"/>
        <family val="2"/>
        <charset val="129"/>
        <scheme val="minor"/>
      </rPr>
      <t>？</t>
    </r>
  </si>
  <si>
    <t>w2105001_0134</t>
  </si>
  <si>
    <t>9867.890, 1720.000</t>
  </si>
  <si>
    <r>
      <t>我不但現在要叫，以後只要</t>
    </r>
    <r>
      <rPr>
        <sz val="11"/>
        <color theme="1"/>
        <rFont val="맑은 고딕"/>
        <family val="3"/>
        <charset val="129"/>
        <scheme val="minor"/>
      </rPr>
      <t>踫</t>
    </r>
    <r>
      <rPr>
        <sz val="11"/>
        <color theme="1"/>
        <rFont val="맑은 고딕"/>
        <family val="2"/>
        <charset val="129"/>
        <scheme val="minor"/>
      </rPr>
      <t>見一個認得</t>
    </r>
    <r>
      <rPr>
        <sz val="11"/>
        <color theme="1"/>
        <rFont val="맑은 고딕"/>
        <family val="3"/>
        <charset val="129"/>
        <scheme val="minor"/>
      </rPr>
      <t>你</t>
    </r>
    <r>
      <rPr>
        <sz val="11"/>
        <color theme="1"/>
        <rFont val="맑은 고딕"/>
        <family val="2"/>
        <charset val="129"/>
        <scheme val="minor"/>
      </rPr>
      <t>們的人，就要告訴他，</t>
    </r>
    <r>
      <rPr>
        <sz val="11"/>
        <color theme="1"/>
        <rFont val="맑은 고딕"/>
        <family val="3"/>
        <charset val="129"/>
        <scheme val="minor"/>
      </rPr>
      <t>你</t>
    </r>
    <r>
      <rPr>
        <sz val="11"/>
        <color theme="1"/>
        <rFont val="맑은 고딕"/>
        <family val="2"/>
        <charset val="129"/>
        <scheme val="minor"/>
      </rPr>
      <t>們總是非禮我！</t>
    </r>
  </si>
  <si>
    <t>w2105001_0135</t>
  </si>
  <si>
    <t>10149.890, 1720.000</t>
  </si>
  <si>
    <t>「總是」？</t>
  </si>
  <si>
    <t>w2105001_0136</t>
  </si>
  <si>
    <t>10463.120, 1717.000</t>
  </si>
  <si>
    <r>
      <t>沒錯，</t>
    </r>
    <r>
      <rPr>
        <sz val="11"/>
        <color theme="1"/>
        <rFont val="맑은 고딕"/>
        <family val="3"/>
        <charset val="129"/>
        <scheme val="minor"/>
      </rPr>
      <t>你</t>
    </r>
    <r>
      <rPr>
        <sz val="11"/>
        <color theme="1"/>
        <rFont val="맑은 고딕"/>
        <family val="2"/>
        <charset val="129"/>
        <scheme val="minor"/>
      </rPr>
      <t>們「總是」非禮我！見一次非禮一次！</t>
    </r>
  </si>
  <si>
    <t>w2105001_0137</t>
  </si>
  <si>
    <t>10827.120, 1727.000</t>
  </si>
  <si>
    <t>w2105001_0138,w2105001_0139</t>
  </si>
  <si>
    <t>11222.760, 1852.000</t>
  </si>
  <si>
    <t>w2105001_0138</t>
  </si>
  <si>
    <t>11700.760, 1707.000</t>
  </si>
  <si>
    <t xml:space="preserve">{ 'MultiAction' : [ { 'SetFlagAction' : 0, 1, 'w2105001_0138'}  ]} </t>
  </si>
  <si>
    <t>w2105001_0139</t>
  </si>
  <si>
    <t>w2105001_0140</t>
  </si>
  <si>
    <t>11715.760, 1890.000</t>
  </si>
  <si>
    <t xml:space="preserve">{ 'MultiAction' : [ { 'SetFlagAction' : 0, 1, 'w2105001_0139'}  ]} </t>
  </si>
  <si>
    <t>救命呀，辰雨要非禮我。</t>
  </si>
  <si>
    <t>w2105001_0141</t>
  </si>
  <si>
    <t>12022.760, 1888.000</t>
  </si>
  <si>
    <t>w2105001_0142</t>
  </si>
  <si>
    <t>12329.760, 1888.000</t>
  </si>
  <si>
    <t>身正不怕影子歪！</t>
  </si>
  <si>
    <t>w2105001_0143</t>
  </si>
  <si>
    <t>12606.760, 1886.000</t>
  </si>
  <si>
    <t>這不是我的責任。</t>
  </si>
  <si>
    <t>12888.760, 1889.000</t>
  </si>
  <si>
    <r>
      <t>唉，所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如此執著</t>
    </r>
    <r>
      <rPr>
        <sz val="11"/>
        <color theme="1"/>
        <rFont val="맑은 고딕"/>
        <family val="3"/>
        <charset val="129"/>
        <scheme val="minor"/>
      </rPr>
      <t>挖</t>
    </r>
    <r>
      <rPr>
        <sz val="11"/>
        <color theme="1"/>
        <rFont val="맑은 고딕"/>
        <family val="2"/>
        <charset val="129"/>
        <scheme val="minor"/>
      </rPr>
      <t>這塊地？</t>
    </r>
  </si>
  <si>
    <t>w2105001_0146</t>
  </si>
  <si>
    <t>5.000, 2205.000</t>
  </si>
  <si>
    <t xml:space="preserve">{ 'LogicalNode' : [ { 'CheckFlag' : 1, 1, 'w2105001_0139'} , { 'CheckFlag' : 1, 1, 'w2105001_0108'} , { 'CheckFlag' : 1, 0, 'w2105001_0107'} , { 'CheckFlag' : 1, 0, 'w2105001_0138'}  ], 1} </t>
  </si>
  <si>
    <r>
      <t>不把鋤頭帶來</t>
    </r>
    <r>
      <rPr>
        <sz val="11"/>
        <color theme="1"/>
        <rFont val="맑은 고딕"/>
        <family val="3"/>
        <charset val="128"/>
        <scheme val="minor"/>
      </rPr>
      <t>怎麼</t>
    </r>
    <r>
      <rPr>
        <sz val="11"/>
        <color theme="1"/>
        <rFont val="맑은 고딕"/>
        <family val="3"/>
        <charset val="129"/>
        <scheme val="minor"/>
      </rPr>
      <t>挖</t>
    </r>
    <r>
      <rPr>
        <sz val="11"/>
        <color theme="1"/>
        <rFont val="맑은 고딕"/>
        <family val="2"/>
        <charset val="129"/>
        <scheme val="minor"/>
      </rPr>
      <t>地？</t>
    </r>
  </si>
  <si>
    <t>846.000, 2046.000</t>
  </si>
  <si>
    <r>
      <t>想</t>
    </r>
    <r>
      <rPr>
        <sz val="11"/>
        <color theme="1"/>
        <rFont val="맑은 고딕"/>
        <family val="3"/>
        <charset val="129"/>
        <scheme val="minor"/>
      </rPr>
      <t>挖</t>
    </r>
    <r>
      <rPr>
        <sz val="11"/>
        <color theme="1"/>
        <rFont val="맑은 고딕"/>
        <family val="2"/>
        <charset val="129"/>
        <scheme val="minor"/>
      </rPr>
      <t>地一定需要理由才能</t>
    </r>
    <r>
      <rPr>
        <sz val="11"/>
        <color theme="1"/>
        <rFont val="맑은 고딕"/>
        <family val="3"/>
        <charset val="129"/>
        <scheme val="minor"/>
      </rPr>
      <t>挖</t>
    </r>
    <r>
      <rPr>
        <sz val="11"/>
        <color theme="1"/>
        <rFont val="맑은 고딕"/>
        <family val="2"/>
        <charset val="129"/>
        <scheme val="minor"/>
      </rPr>
      <t>？</t>
    </r>
  </si>
  <si>
    <t>488.000, 2205.000</t>
  </si>
  <si>
    <r>
      <t>挖</t>
    </r>
    <r>
      <rPr>
        <sz val="11"/>
        <color theme="1"/>
        <rFont val="맑은 고딕"/>
        <family val="2"/>
        <charset val="129"/>
        <scheme val="minor"/>
      </rPr>
      <t>好了。</t>
    </r>
  </si>
  <si>
    <t>w2105001_0148</t>
  </si>
  <si>
    <t>1666.000, 1816.000</t>
  </si>
  <si>
    <t xml:space="preserve">{ 'MultiAction' : [ { 'SetFlagAction' : 0, 1, 'w2105001_0147'}  ]} </t>
  </si>
  <si>
    <t>唉，我本該坐在一張很舒服的椅子上，和辰雨老弟相約在酒鋪喝酒的。</t>
  </si>
  <si>
    <t>w2105001_0149</t>
  </si>
  <si>
    <t>2002.000, 1820.000</t>
  </si>
  <si>
    <r>
      <t>但是我現在卻像個呆子一樣，在這裡</t>
    </r>
    <r>
      <rPr>
        <sz val="11"/>
        <color theme="1"/>
        <rFont val="맑은 고딕"/>
        <family val="3"/>
        <charset val="129"/>
        <scheme val="minor"/>
      </rPr>
      <t>挖</t>
    </r>
    <r>
      <rPr>
        <sz val="11"/>
        <color theme="1"/>
        <rFont val="맑은 고딕"/>
        <family val="2"/>
        <charset val="129"/>
        <scheme val="minor"/>
      </rPr>
      <t>洞。</t>
    </r>
  </si>
  <si>
    <t>w2105001_0150</t>
  </si>
  <si>
    <t>2376.000, 2313.000</t>
  </si>
  <si>
    <r>
      <t>現在我甚至連自己要</t>
    </r>
    <r>
      <rPr>
        <sz val="11"/>
        <color theme="1"/>
        <rFont val="맑은 고딕"/>
        <family val="3"/>
        <charset val="129"/>
        <scheme val="minor"/>
      </rPr>
      <t>挖</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t>
    </r>
  </si>
  <si>
    <t>w2105001_0151</t>
  </si>
  <si>
    <t>2655.000, 2314.000</t>
  </si>
  <si>
    <t>沒有相約在酒鋪。</t>
  </si>
  <si>
    <t>w2105001_0152</t>
  </si>
  <si>
    <t>2923.000, 2323.000</t>
  </si>
  <si>
    <t>辰雨老弟，聊天的時候也不用如此實事求是。</t>
  </si>
  <si>
    <t>w2105001_0153</t>
  </si>
  <si>
    <t>3184.851, 2317.000</t>
  </si>
  <si>
    <t>w2105001_0154</t>
  </si>
  <si>
    <t>3528.851, 2313.000</t>
  </si>
  <si>
    <r>
      <t>唉，這大洞裡什</t>
    </r>
    <r>
      <rPr>
        <sz val="11"/>
        <color theme="1"/>
        <rFont val="맑은 고딕"/>
        <family val="3"/>
        <charset val="128"/>
        <scheme val="minor"/>
      </rPr>
      <t>麼</t>
    </r>
    <r>
      <rPr>
        <sz val="11"/>
        <color theme="1"/>
        <rFont val="맑은 고딕"/>
        <family val="2"/>
        <charset val="129"/>
        <scheme val="minor"/>
      </rPr>
      <t>都沒看見</t>
    </r>
    <r>
      <rPr>
        <sz val="11"/>
        <color theme="1"/>
        <rFont val="맑은 고딕"/>
        <family val="3"/>
        <charset val="129"/>
        <scheme val="minor"/>
      </rPr>
      <t>啊</t>
    </r>
    <r>
      <rPr>
        <sz val="11"/>
        <color theme="1"/>
        <rFont val="맑은 고딕"/>
        <family val="2"/>
        <charset val="129"/>
        <scheme val="minor"/>
      </rPr>
      <t>？</t>
    </r>
  </si>
  <si>
    <t>w2105001_0155</t>
  </si>
  <si>
    <t>3810.229, 2314.000</t>
  </si>
  <si>
    <r>
      <t>啊</t>
    </r>
    <r>
      <rPr>
        <sz val="11"/>
        <color theme="1"/>
        <rFont val="맑은 고딕"/>
        <family val="2"/>
        <charset val="129"/>
        <scheme val="minor"/>
      </rPr>
      <t>！雖然洞裡什</t>
    </r>
    <r>
      <rPr>
        <sz val="11"/>
        <color theme="1"/>
        <rFont val="맑은 고딕"/>
        <family val="3"/>
        <charset val="128"/>
        <scheme val="minor"/>
      </rPr>
      <t>麼</t>
    </r>
    <r>
      <rPr>
        <sz val="11"/>
        <color theme="1"/>
        <rFont val="맑은 고딕"/>
        <family val="2"/>
        <charset val="129"/>
        <scheme val="minor"/>
      </rPr>
      <t>也沒有，但我在草叢裡發現了這個！</t>
    </r>
  </si>
  <si>
    <t>w2105001_0156</t>
  </si>
  <si>
    <t>4086.229, 2312.000</t>
  </si>
  <si>
    <t>這是何物？</t>
  </si>
  <si>
    <t>w2105001_0157</t>
  </si>
  <si>
    <t>4365.229, 2307.000</t>
  </si>
  <si>
    <t>是金燕子！這是我爹還沒有死的時候，送給我姐姐的！</t>
  </si>
  <si>
    <t>w2105001_0158</t>
  </si>
  <si>
    <t>4641.020, 2306.000</t>
  </si>
  <si>
    <r>
      <t>我姐姐總是拿</t>
    </r>
    <r>
      <rPr>
        <sz val="11"/>
        <color theme="1"/>
        <rFont val="맑은 고딕"/>
        <family val="3"/>
        <charset val="128"/>
        <scheme val="minor"/>
      </rPr>
      <t>它</t>
    </r>
    <r>
      <rPr>
        <sz val="11"/>
        <color theme="1"/>
        <rFont val="맑은 고딕"/>
        <family val="2"/>
        <charset val="129"/>
        <scheme val="minor"/>
      </rPr>
      <t>當寶貝一樣，用條金鏈子掛在身上。</t>
    </r>
  </si>
  <si>
    <t>w2105001_0159</t>
  </si>
  <si>
    <t>4943.020, 2304.000</t>
  </si>
  <si>
    <r>
      <t>我要</t>
    </r>
    <r>
      <rPr>
        <sz val="11"/>
        <color theme="1"/>
        <rFont val="맑은 고딕"/>
        <family val="3"/>
        <charset val="129"/>
        <scheme val="minor"/>
      </rPr>
      <t>她</t>
    </r>
    <r>
      <rPr>
        <sz val="11"/>
        <color theme="1"/>
        <rFont val="맑은 고딕"/>
        <family val="2"/>
        <charset val="129"/>
        <scheme val="minor"/>
      </rPr>
      <t>借給我掛兩天，</t>
    </r>
    <r>
      <rPr>
        <sz val="11"/>
        <color theme="1"/>
        <rFont val="맑은 고딕"/>
        <family val="3"/>
        <charset val="129"/>
        <scheme val="minor"/>
      </rPr>
      <t>她</t>
    </r>
    <r>
      <rPr>
        <sz val="11"/>
        <color theme="1"/>
        <rFont val="맑은 고딕"/>
        <family val="2"/>
        <charset val="129"/>
        <scheme val="minor"/>
      </rPr>
      <t>都死也不肯。</t>
    </r>
  </si>
  <si>
    <t>w2105001_0160</t>
  </si>
  <si>
    <t>5223.020, 2302.000</t>
  </si>
  <si>
    <t>但現在……現在卻被我在地上撿到了！</t>
  </si>
  <si>
    <t>w2105001_0161</t>
  </si>
  <si>
    <t>5514.225, 2308.000</t>
  </si>
  <si>
    <r>
      <t>也許是</t>
    </r>
    <r>
      <rPr>
        <sz val="11"/>
        <color theme="1"/>
        <rFont val="맑은 고딕"/>
        <family val="3"/>
        <charset val="129"/>
        <scheme val="minor"/>
      </rPr>
      <t>她</t>
    </r>
    <r>
      <rPr>
        <sz val="11"/>
        <color theme="1"/>
        <rFont val="맑은 고딕"/>
        <family val="2"/>
        <charset val="129"/>
        <scheme val="minor"/>
      </rPr>
      <t>不小心掉在地上的。</t>
    </r>
  </si>
  <si>
    <t>w2105001_0162</t>
  </si>
  <si>
    <t>5797.225, 2311.000</t>
  </si>
  <si>
    <t>掩人耳目？</t>
  </si>
  <si>
    <t>w2105001_0163</t>
  </si>
  <si>
    <t>6082.269, 2313.000</t>
  </si>
  <si>
    <r>
      <t>那</t>
    </r>
    <r>
      <rPr>
        <sz val="11"/>
        <color theme="1"/>
        <rFont val="맑은 고딕"/>
        <family val="3"/>
        <charset val="128"/>
        <scheme val="minor"/>
      </rPr>
      <t>既</t>
    </r>
    <r>
      <rPr>
        <sz val="11"/>
        <color theme="1"/>
        <rFont val="맑은 고딕"/>
        <family val="2"/>
        <charset val="129"/>
        <scheme val="minor"/>
      </rPr>
      <t>然給</t>
    </r>
    <r>
      <rPr>
        <sz val="11"/>
        <color theme="1"/>
        <rFont val="맑은 고딕"/>
        <family val="3"/>
        <charset val="129"/>
        <scheme val="minor"/>
      </rPr>
      <t>你</t>
    </r>
    <r>
      <rPr>
        <sz val="11"/>
        <color theme="1"/>
        <rFont val="맑은 고딕"/>
        <family val="2"/>
        <charset val="129"/>
        <scheme val="minor"/>
      </rPr>
      <t>撿著了，</t>
    </r>
    <r>
      <rPr>
        <sz val="11"/>
        <color theme="1"/>
        <rFont val="맑은 고딕"/>
        <family val="3"/>
        <charset val="129"/>
        <scheme val="minor"/>
      </rPr>
      <t>你</t>
    </r>
    <r>
      <rPr>
        <sz val="11"/>
        <color theme="1"/>
        <rFont val="맑은 고딕"/>
        <family val="2"/>
        <charset val="129"/>
        <scheme val="minor"/>
      </rPr>
      <t>便拿回去還</t>
    </r>
    <r>
      <rPr>
        <sz val="11"/>
        <color theme="1"/>
        <rFont val="맑은 고딕"/>
        <family val="3"/>
        <charset val="129"/>
        <scheme val="minor"/>
      </rPr>
      <t>她吧</t>
    </r>
    <r>
      <rPr>
        <sz val="11"/>
        <color theme="1"/>
        <rFont val="맑은 고딕"/>
        <family val="2"/>
        <charset val="129"/>
        <scheme val="minor"/>
      </rPr>
      <t>。</t>
    </r>
  </si>
  <si>
    <t>w2105001_0164</t>
  </si>
  <si>
    <t>6361.269, 2314.000</t>
  </si>
  <si>
    <r>
      <t>我可不能還</t>
    </r>
    <r>
      <rPr>
        <sz val="11"/>
        <color theme="1"/>
        <rFont val="맑은 고딕"/>
        <family val="3"/>
        <charset val="129"/>
        <scheme val="minor"/>
      </rPr>
      <t>她</t>
    </r>
    <r>
      <rPr>
        <sz val="11"/>
        <color theme="1"/>
        <rFont val="맑은 고딕"/>
        <family val="2"/>
        <charset val="129"/>
        <scheme val="minor"/>
      </rPr>
      <t>。</t>
    </r>
  </si>
  <si>
    <t>w2105001_0165</t>
  </si>
  <si>
    <t>6644.269, 2310.000</t>
  </si>
  <si>
    <r>
      <t>這是</t>
    </r>
    <r>
      <rPr>
        <sz val="11"/>
        <color theme="1"/>
        <rFont val="맑은 고딕"/>
        <family val="3"/>
        <charset val="129"/>
        <scheme val="minor"/>
      </rPr>
      <t>她</t>
    </r>
    <r>
      <rPr>
        <sz val="11"/>
        <color theme="1"/>
        <rFont val="맑은 고딕"/>
        <family val="2"/>
        <charset val="129"/>
        <scheme val="minor"/>
      </rPr>
      <t>的東西，</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能還</t>
    </r>
    <r>
      <rPr>
        <sz val="11"/>
        <color theme="1"/>
        <rFont val="맑은 고딕"/>
        <family val="3"/>
        <charset val="129"/>
        <scheme val="minor"/>
      </rPr>
      <t>她</t>
    </r>
    <r>
      <rPr>
        <sz val="11"/>
        <color theme="1"/>
        <rFont val="맑은 고딕"/>
        <family val="2"/>
        <charset val="129"/>
        <scheme val="minor"/>
      </rPr>
      <t>？</t>
    </r>
  </si>
  <si>
    <t>w2105001_0166</t>
  </si>
  <si>
    <t>6921.312, 2313.000</t>
  </si>
  <si>
    <r>
      <t>因</t>
    </r>
    <r>
      <rPr>
        <sz val="11"/>
        <color theme="1"/>
        <rFont val="맑은 고딕"/>
        <family val="3"/>
        <charset val="128"/>
        <scheme val="minor"/>
      </rPr>
      <t>為</t>
    </r>
    <r>
      <rPr>
        <sz val="11"/>
        <color theme="1"/>
        <rFont val="맑은 고딕"/>
        <family val="2"/>
        <charset val="129"/>
        <scheme val="minor"/>
      </rPr>
      <t>金燕子還在，</t>
    </r>
    <r>
      <rPr>
        <sz val="11"/>
        <color theme="1"/>
        <rFont val="맑은 고딕"/>
        <family val="3"/>
        <charset val="129"/>
        <scheme val="minor"/>
      </rPr>
      <t>她</t>
    </r>
    <r>
      <rPr>
        <sz val="11"/>
        <color theme="1"/>
        <rFont val="맑은 고딕"/>
        <family val="2"/>
        <charset val="129"/>
        <scheme val="minor"/>
      </rPr>
      <t>人卻已經失蹤了。</t>
    </r>
  </si>
  <si>
    <t>w2105001_0167</t>
  </si>
  <si>
    <t>7199.312, 2316.000</t>
  </si>
  <si>
    <t>何時失蹤？</t>
  </si>
  <si>
    <t>w2105001_0168</t>
  </si>
  <si>
    <t>7471.453, 2316.000</t>
  </si>
  <si>
    <r>
      <t>記不</t>
    </r>
    <r>
      <rPr>
        <sz val="11"/>
        <color theme="1"/>
        <rFont val="맑은 고딕"/>
        <family val="3"/>
        <charset val="128"/>
        <scheme val="minor"/>
      </rPr>
      <t>清</t>
    </r>
    <r>
      <rPr>
        <sz val="11"/>
        <color theme="1"/>
        <rFont val="맑은 고딕"/>
        <family val="2"/>
        <charset val="129"/>
        <scheme val="minor"/>
      </rPr>
      <t>了。</t>
    </r>
  </si>
  <si>
    <t>w2105001_0169</t>
  </si>
  <si>
    <t>7764.453, 2318.000</t>
  </si>
  <si>
    <r>
      <t>你</t>
    </r>
    <r>
      <rPr>
        <sz val="11"/>
        <color theme="1"/>
        <rFont val="맑은 고딕"/>
        <family val="3"/>
        <charset val="128"/>
        <scheme val="minor"/>
      </rPr>
      <t>既</t>
    </r>
    <r>
      <rPr>
        <sz val="11"/>
        <color theme="1"/>
        <rFont val="맑은 고딕"/>
        <family val="2"/>
        <charset val="129"/>
        <scheme val="minor"/>
      </rPr>
      <t>然擔心，</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出去找</t>
    </r>
    <r>
      <rPr>
        <sz val="11"/>
        <color theme="1"/>
        <rFont val="맑은 고딕"/>
        <family val="3"/>
        <charset val="129"/>
        <scheme val="minor"/>
      </rPr>
      <t>她</t>
    </r>
    <r>
      <rPr>
        <sz val="11"/>
        <color theme="1"/>
        <rFont val="맑은 고딕"/>
        <family val="2"/>
        <charset val="129"/>
        <scheme val="minor"/>
      </rPr>
      <t>？</t>
    </r>
  </si>
  <si>
    <t>w2105001_0170</t>
  </si>
  <si>
    <t>8032.768, 2315.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說過</t>
    </r>
    <r>
      <rPr>
        <sz val="11"/>
        <color theme="1"/>
        <rFont val="맑은 고딕"/>
        <family val="3"/>
        <charset val="129"/>
        <scheme val="minor"/>
      </rPr>
      <t>她</t>
    </r>
    <r>
      <rPr>
        <sz val="11"/>
        <color theme="1"/>
        <rFont val="맑은 고딕"/>
        <family val="2"/>
        <charset val="129"/>
        <scheme val="minor"/>
      </rPr>
      <t>要留在這里等我們回來的。</t>
    </r>
  </si>
  <si>
    <t>w2105001_0171</t>
  </si>
  <si>
    <t>8330.209, 2318.000</t>
  </si>
  <si>
    <r>
      <t>她</t>
    </r>
    <r>
      <rPr>
        <sz val="11"/>
        <color theme="1"/>
        <rFont val="맑은 고딕"/>
        <family val="2"/>
        <charset val="129"/>
        <scheme val="minor"/>
      </rPr>
      <t>說的話</t>
    </r>
    <r>
      <rPr>
        <sz val="11"/>
        <color theme="1"/>
        <rFont val="맑은 고딕"/>
        <family val="3"/>
        <charset val="129"/>
        <scheme val="minor"/>
      </rPr>
      <t>你</t>
    </r>
    <r>
      <rPr>
        <sz val="11"/>
        <color theme="1"/>
        <rFont val="맑은 고딕"/>
        <family val="2"/>
        <charset val="129"/>
        <scheme val="minor"/>
      </rPr>
      <t>全都相信？</t>
    </r>
  </si>
  <si>
    <t>w2105001_0172</t>
  </si>
  <si>
    <t>8641.209, 2317.000</t>
  </si>
  <si>
    <t>當然相信。</t>
  </si>
  <si>
    <t>w2105001_0173</t>
  </si>
  <si>
    <t>8926.209, 2317.000</t>
  </si>
  <si>
    <r>
      <t>不過，我不是在找</t>
    </r>
    <r>
      <rPr>
        <sz val="11"/>
        <color theme="1"/>
        <rFont val="맑은 고딕"/>
        <family val="3"/>
        <charset val="129"/>
        <scheme val="minor"/>
      </rPr>
      <t>她</t>
    </r>
    <r>
      <rPr>
        <sz val="11"/>
        <color theme="1"/>
        <rFont val="맑은 고딕"/>
        <family val="2"/>
        <charset val="129"/>
        <scheme val="minor"/>
      </rPr>
      <t>的人，我是在找</t>
    </r>
    <r>
      <rPr>
        <sz val="11"/>
        <color theme="1"/>
        <rFont val="맑은 고딕"/>
        <family val="3"/>
        <charset val="129"/>
        <scheme val="minor"/>
      </rPr>
      <t>她</t>
    </r>
    <r>
      <rPr>
        <sz val="11"/>
        <color theme="1"/>
        <rFont val="맑은 고딕"/>
        <family val="2"/>
        <charset val="129"/>
        <scheme val="minor"/>
      </rPr>
      <t>的屍首。</t>
    </r>
  </si>
  <si>
    <t>w2105001_0174</t>
  </si>
  <si>
    <t>9207.725, 2313.000</t>
  </si>
  <si>
    <r>
      <t>她</t>
    </r>
    <r>
      <rPr>
        <sz val="11"/>
        <color theme="1"/>
        <rFont val="맑은 고딕"/>
        <family val="2"/>
        <charset val="129"/>
        <scheme val="minor"/>
      </rPr>
      <t>的屍首？</t>
    </r>
  </si>
  <si>
    <t>w2105001_0175</t>
  </si>
  <si>
    <t>9498.725, 2314.000</t>
  </si>
  <si>
    <r>
      <t>我想</t>
    </r>
    <r>
      <rPr>
        <sz val="11"/>
        <color theme="1"/>
        <rFont val="맑은 고딕"/>
        <family val="3"/>
        <charset val="129"/>
        <scheme val="minor"/>
      </rPr>
      <t>她</t>
    </r>
    <r>
      <rPr>
        <sz val="11"/>
        <color theme="1"/>
        <rFont val="맑은 고딕"/>
        <family val="2"/>
        <charset val="129"/>
        <scheme val="minor"/>
      </rPr>
      <t>一定已經被人殺了，再把</t>
    </r>
    <r>
      <rPr>
        <sz val="11"/>
        <color theme="1"/>
        <rFont val="맑은 고딕"/>
        <family val="3"/>
        <charset val="129"/>
        <scheme val="minor"/>
      </rPr>
      <t>她</t>
    </r>
    <r>
      <rPr>
        <sz val="11"/>
        <color theme="1"/>
        <rFont val="맑은 고딕"/>
        <family val="2"/>
        <charset val="129"/>
        <scheme val="minor"/>
      </rPr>
      <t>的屍首埋在土裡！</t>
    </r>
  </si>
  <si>
    <t>w2105001_0176</t>
  </si>
  <si>
    <t>9788.725, 2312.000</t>
  </si>
  <si>
    <r>
      <t>所以</t>
    </r>
    <r>
      <rPr>
        <sz val="11"/>
        <color theme="1"/>
        <rFont val="맑은 고딕"/>
        <family val="3"/>
        <charset val="129"/>
        <scheme val="minor"/>
      </rPr>
      <t>你</t>
    </r>
    <r>
      <rPr>
        <sz val="11"/>
        <color theme="1"/>
        <rFont val="맑은 고딕"/>
        <family val="2"/>
        <charset val="129"/>
        <scheme val="minor"/>
      </rPr>
      <t>才想</t>
    </r>
    <r>
      <rPr>
        <sz val="11"/>
        <color theme="1"/>
        <rFont val="맑은 고딕"/>
        <family val="3"/>
        <charset val="129"/>
        <scheme val="minor"/>
      </rPr>
      <t>挖</t>
    </r>
    <r>
      <rPr>
        <sz val="11"/>
        <color theme="1"/>
        <rFont val="맑은 고딕"/>
        <family val="2"/>
        <charset val="129"/>
        <scheme val="minor"/>
      </rPr>
      <t>地？</t>
    </r>
  </si>
  <si>
    <t>w2105001_0177</t>
  </si>
  <si>
    <t>10076.420, 2309.000</t>
  </si>
  <si>
    <t>沒錯！只要是沒有生物且寸草不生之地，便代表土底埋了毒物！</t>
  </si>
  <si>
    <t>w2105001_0178</t>
  </si>
  <si>
    <t>10369.790, 2308.000</t>
  </si>
  <si>
    <t>w2105001_0179</t>
  </si>
  <si>
    <t>10648.790, 2310.000</t>
  </si>
  <si>
    <r>
      <t>你</t>
    </r>
    <r>
      <rPr>
        <sz val="11"/>
        <color theme="1"/>
        <rFont val="맑은 고딕"/>
        <family val="2"/>
        <charset val="129"/>
        <scheme val="minor"/>
      </rPr>
      <t>可願意幫我？</t>
    </r>
  </si>
  <si>
    <t>w2105001_0180</t>
  </si>
  <si>
    <t>10923.290, 2300.000</t>
  </si>
  <si>
    <t>w2105001_0181,w2105001_0182</t>
  </si>
  <si>
    <t>11185.290, 2300.000</t>
  </si>
  <si>
    <t>w2105001_0181</t>
  </si>
  <si>
    <t>幫忙。</t>
  </si>
  <si>
    <t>w2105001_0183</t>
  </si>
  <si>
    <t>11508.290, 2200.000</t>
  </si>
  <si>
    <t xml:space="preserve">{ 'MultiAction' : [ { 'SetFlagAction' : 0, 1, 'w2105001_0181'}  ]} </t>
  </si>
  <si>
    <t>w2105001_0182</t>
  </si>
  <si>
    <t>不幫。</t>
  </si>
  <si>
    <t>w2105001_0194</t>
  </si>
  <si>
    <t>11524.430, 2397.000</t>
  </si>
  <si>
    <t xml:space="preserve">{ 'MultiAction' : [ { 'SetFlagAction' : 0, 1, 'w2105001_0182'}  ]} </t>
  </si>
  <si>
    <t>擲杯山莊西北方的兩湖相間處，也有一塊空地和此地一樣寸草不生。</t>
  </si>
  <si>
    <t>w2105001_0184</t>
  </si>
  <si>
    <t>11830.430, 2198.000</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姐姐有可能就被埋葬在那裡？</t>
    </r>
  </si>
  <si>
    <t>w2105001_0185</t>
  </si>
  <si>
    <t>12113.830, 2197.000</t>
  </si>
  <si>
    <t>我姐姐有可能就被埋葬在那裡！</t>
  </si>
  <si>
    <t>w2105001_0186</t>
  </si>
  <si>
    <t>12394.830, 2198.000</t>
  </si>
  <si>
    <r>
      <t>你</t>
    </r>
    <r>
      <rPr>
        <sz val="11"/>
        <color theme="1"/>
        <rFont val="맑은 고딕"/>
        <family val="2"/>
        <charset val="129"/>
        <scheme val="minor"/>
      </rPr>
      <t>姐姐是誰？</t>
    </r>
  </si>
  <si>
    <t>w2105001_0187</t>
  </si>
  <si>
    <t>12670.830, 2196.000</t>
  </si>
  <si>
    <t>我姐姐是上官飛燕。</t>
  </si>
  <si>
    <t>w2105001_0188</t>
  </si>
  <si>
    <t>12946.990, 2196.000</t>
  </si>
  <si>
    <r>
      <t>你</t>
    </r>
    <r>
      <rPr>
        <sz val="11"/>
        <color theme="1"/>
        <rFont val="맑은 고딕"/>
        <family val="2"/>
        <charset val="129"/>
        <scheme val="minor"/>
      </rPr>
      <t>姐姐是上官飛燕，那</t>
    </r>
    <r>
      <rPr>
        <sz val="11"/>
        <color theme="1"/>
        <rFont val="맑은 고딕"/>
        <family val="3"/>
        <charset val="129"/>
        <scheme val="minor"/>
      </rPr>
      <t>你</t>
    </r>
    <r>
      <rPr>
        <sz val="11"/>
        <color theme="1"/>
        <rFont val="맑은 고딕"/>
        <family val="2"/>
        <charset val="129"/>
        <scheme val="minor"/>
      </rPr>
      <t>是誰？</t>
    </r>
  </si>
  <si>
    <t>w2105001_0189</t>
  </si>
  <si>
    <t>13229.150, 2200.000</t>
  </si>
  <si>
    <t>我姐姐是上官飛燕，那我自然是上官雪兒！</t>
  </si>
  <si>
    <t>w2105001_0190</t>
  </si>
  <si>
    <t>13507.150, 2201.000</t>
  </si>
  <si>
    <r>
      <t>你</t>
    </r>
    <r>
      <rPr>
        <sz val="11"/>
        <color theme="1"/>
        <rFont val="맑은 고딕"/>
        <family val="2"/>
        <charset val="129"/>
        <scheme val="minor"/>
      </rPr>
      <t>已經問了三個問題，還有第四個問題？</t>
    </r>
  </si>
  <si>
    <t>w2105001_0191</t>
  </si>
  <si>
    <t>13790.150, 2208.000</t>
  </si>
  <si>
    <t>w2105001_0192</t>
  </si>
  <si>
    <t>14062.450, 2206.000</t>
  </si>
  <si>
    <t>那我們便&lt;color=#FF0000&gt;於擲杯山莊西北方的兩湖相間處&lt;/color&gt;之空地會合。</t>
  </si>
  <si>
    <t>w2105001_0193</t>
  </si>
  <si>
    <t>14353.450, 2199.000</t>
  </si>
  <si>
    <r>
      <t>小心</t>
    </r>
    <r>
      <rPr>
        <sz val="11"/>
        <color theme="1"/>
        <rFont val="맑은 고딕"/>
        <family val="3"/>
        <charset val="128"/>
        <scheme val="minor"/>
      </rPr>
      <t>為</t>
    </r>
    <r>
      <rPr>
        <sz val="11"/>
        <color theme="1"/>
        <rFont val="맑은 고딕"/>
        <family val="2"/>
        <charset val="129"/>
        <scheme val="minor"/>
      </rPr>
      <t>上。</t>
    </r>
  </si>
  <si>
    <t>14638.450, 2198.000</t>
  </si>
  <si>
    <t xml:space="preserve">{ 'MultiAction' : [ { 'SetFlagAction' : 0, 1, 'w2105001_0193'}  ]} </t>
  </si>
  <si>
    <r>
      <t>你</t>
    </r>
    <r>
      <rPr>
        <sz val="11"/>
        <color theme="1"/>
        <rFont val="맑은 고딕"/>
        <family val="3"/>
        <charset val="128"/>
        <scheme val="minor"/>
      </rPr>
      <t>真</t>
    </r>
    <r>
      <rPr>
        <sz val="11"/>
        <color theme="1"/>
        <rFont val="맑은 고딕"/>
        <family val="2"/>
        <charset val="129"/>
        <scheme val="minor"/>
      </rPr>
      <t>不幫？</t>
    </r>
  </si>
  <si>
    <t>w2105001_0195</t>
  </si>
  <si>
    <t>11830.350, 2401.000</t>
  </si>
  <si>
    <t>我雖是大笨蛋，卻不願當一等一的大笨蛋！</t>
  </si>
  <si>
    <t>w2105001_0196</t>
  </si>
  <si>
    <t>12132.350, 2392.000</t>
  </si>
  <si>
    <r>
      <t>你</t>
    </r>
    <r>
      <rPr>
        <sz val="11"/>
        <color theme="1"/>
        <rFont val="맑은 고딕"/>
        <family val="2"/>
        <charset val="129"/>
        <scheme val="minor"/>
      </rPr>
      <t>也不幫？</t>
    </r>
  </si>
  <si>
    <t>w2105001_0197</t>
  </si>
  <si>
    <t>12406.070, 2389.000</t>
  </si>
  <si>
    <t>w2105001_0198</t>
  </si>
  <si>
    <t>12687.070, 2387.000</t>
  </si>
  <si>
    <t>救命呀，辰雨要非禮我！</t>
  </si>
  <si>
    <t>w2105001_0199</t>
  </si>
  <si>
    <t>12970.070, 2388.000</t>
  </si>
  <si>
    <t>w2105001_0200</t>
  </si>
  <si>
    <t>13240.810, 2391.000</t>
  </si>
  <si>
    <t>救命呀，陸小鳳要非禮我！</t>
  </si>
  <si>
    <t>w2105001_0201</t>
  </si>
  <si>
    <t>13531.810, 2388.000</t>
  </si>
  <si>
    <t>w2105001_0202</t>
  </si>
  <si>
    <t>13835.060, 2390.000</t>
  </si>
  <si>
    <r>
      <t>……身正不怕影子歪！我就不信能拿我陸小鳳</t>
    </r>
    <r>
      <rPr>
        <sz val="11"/>
        <color theme="1"/>
        <rFont val="맑은 고딕"/>
        <family val="3"/>
        <charset val="128"/>
        <scheme val="minor"/>
      </rPr>
      <t>怎麼</t>
    </r>
    <r>
      <rPr>
        <sz val="11"/>
        <color theme="1"/>
        <rFont val="맑은 고딕"/>
        <family val="2"/>
        <charset val="129"/>
        <scheme val="minor"/>
      </rPr>
      <t>樣。</t>
    </r>
  </si>
  <si>
    <t>14107.060, 2390.000</t>
  </si>
  <si>
    <r>
      <t>你</t>
    </r>
    <r>
      <rPr>
        <sz val="11"/>
        <color theme="1"/>
        <rFont val="맑은 고딕"/>
        <family val="2"/>
        <charset val="129"/>
        <scheme val="minor"/>
      </rPr>
      <t>願意幫我了？</t>
    </r>
  </si>
  <si>
    <t>170.098, 2537.000</t>
  </si>
  <si>
    <t xml:space="preserve">{ 'LogicalNode' : [ { 'CheckFlag' : 1, 1, 'w2105001_0147'}  ], 0} </t>
  </si>
  <si>
    <t>w2105001_0204</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應該是來</t>
    </r>
    <r>
      <rPr>
        <sz val="11"/>
        <color theme="1"/>
        <rFont val="맑은 고딕"/>
        <family val="3"/>
        <charset val="129"/>
        <scheme val="minor"/>
      </rPr>
      <t>挖</t>
    </r>
    <r>
      <rPr>
        <sz val="11"/>
        <color theme="1"/>
        <rFont val="맑은 고딕"/>
        <family val="2"/>
        <charset val="129"/>
        <scheme val="minor"/>
      </rPr>
      <t>地的</t>
    </r>
    <r>
      <rPr>
        <sz val="11"/>
        <color theme="1"/>
        <rFont val="맑은 고딕"/>
        <family val="3"/>
        <charset val="129"/>
        <scheme val="minor"/>
      </rPr>
      <t>吧</t>
    </r>
    <r>
      <rPr>
        <sz val="11"/>
        <color theme="1"/>
        <rFont val="맑은 고딕"/>
        <family val="2"/>
        <charset val="129"/>
        <scheme val="minor"/>
      </rPr>
      <t>？</t>
    </r>
  </si>
  <si>
    <t>w2105001_0205</t>
  </si>
  <si>
    <t>41.000, 2955.000</t>
  </si>
  <si>
    <t xml:space="preserve">{ 'LogicalNode' : [ { 'CheckFlag' : 1, 0, 'w2105001_0222'}  ], 0} </t>
  </si>
  <si>
    <t xml:space="preserve">{ 'MultiAction' : [ { 'SetFlagAction' : 0, 1, 'w2105001_0222'}  ]} </t>
  </si>
  <si>
    <r>
      <t>不是</t>
    </r>
    <r>
      <rPr>
        <sz val="11"/>
        <color theme="1"/>
        <rFont val="맑은 고딕"/>
        <family val="3"/>
        <charset val="129"/>
        <scheme val="minor"/>
      </rPr>
      <t>挖</t>
    </r>
    <r>
      <rPr>
        <sz val="11"/>
        <color theme="1"/>
        <rFont val="맑은 고딕"/>
        <family val="2"/>
        <charset val="129"/>
        <scheme val="minor"/>
      </rPr>
      <t>地難道是來種花的？</t>
    </r>
  </si>
  <si>
    <t>w2105001_0206</t>
  </si>
  <si>
    <t>325.000, 2955.000</t>
  </si>
  <si>
    <t>我們這不是「正好」路過了擲杯山莊西北方的兩湖相間處。</t>
  </si>
  <si>
    <t>w2105001_0207</t>
  </si>
  <si>
    <t>615.000, 2954.000</t>
  </si>
  <si>
    <t>不是正好。</t>
  </si>
  <si>
    <t>w2105001_0208</t>
  </si>
  <si>
    <t>879.000, 2956.000</t>
  </si>
  <si>
    <r>
      <t>我</t>
    </r>
    <r>
      <rPr>
        <sz val="11"/>
        <color theme="1"/>
        <rFont val="맑은 고딕"/>
        <family val="3"/>
        <charset val="129"/>
        <scheme val="minor"/>
      </rPr>
      <t>瞧你</t>
    </r>
    <r>
      <rPr>
        <sz val="11"/>
        <color theme="1"/>
        <rFont val="맑은 고딕"/>
        <family val="2"/>
        <charset val="129"/>
        <scheme val="minor"/>
      </rPr>
      <t>們倒是記得</t>
    </r>
    <r>
      <rPr>
        <sz val="11"/>
        <color theme="1"/>
        <rFont val="맑은 고딕"/>
        <family val="3"/>
        <charset val="128"/>
        <scheme val="minor"/>
      </rPr>
      <t>清</t>
    </r>
    <r>
      <rPr>
        <sz val="11"/>
        <color theme="1"/>
        <rFont val="맑은 고딕"/>
        <family val="2"/>
        <charset val="129"/>
        <scheme val="minor"/>
      </rPr>
      <t>楚</t>
    </r>
  </si>
  <si>
    <t>w2105001_0209</t>
  </si>
  <si>
    <t>1165.000, 2953.000</t>
  </si>
  <si>
    <r>
      <t>那</t>
    </r>
    <r>
      <rPr>
        <sz val="11"/>
        <color theme="1"/>
        <rFont val="맑은 고딕"/>
        <family val="3"/>
        <charset val="129"/>
        <scheme val="minor"/>
      </rPr>
      <t>你</t>
    </r>
    <r>
      <rPr>
        <sz val="11"/>
        <color theme="1"/>
        <rFont val="맑은 고딕"/>
        <family val="2"/>
        <charset val="129"/>
        <scheme val="minor"/>
      </rPr>
      <t>停下來幹什</t>
    </r>
    <r>
      <rPr>
        <sz val="11"/>
        <color theme="1"/>
        <rFont val="맑은 고딕"/>
        <family val="3"/>
        <charset val="128"/>
        <scheme val="minor"/>
      </rPr>
      <t>麼</t>
    </r>
    <r>
      <rPr>
        <sz val="11"/>
        <color theme="1"/>
        <rFont val="맑은 고딕"/>
        <family val="2"/>
        <charset val="129"/>
        <scheme val="minor"/>
      </rPr>
      <t>？快點繼續</t>
    </r>
    <r>
      <rPr>
        <sz val="11"/>
        <color theme="1"/>
        <rFont val="맑은 고딕"/>
        <family val="3"/>
        <charset val="129"/>
        <scheme val="minor"/>
      </rPr>
      <t>挖</t>
    </r>
    <r>
      <rPr>
        <sz val="11"/>
        <color theme="1"/>
        <rFont val="맑은 고딕"/>
        <family val="2"/>
        <charset val="129"/>
        <scheme val="minor"/>
      </rPr>
      <t>呀，看</t>
    </r>
    <r>
      <rPr>
        <sz val="11"/>
        <color theme="1"/>
        <rFont val="맑은 고딕"/>
        <family val="3"/>
        <charset val="129"/>
        <scheme val="minor"/>
      </rPr>
      <t>你</t>
    </r>
    <r>
      <rPr>
        <sz val="11"/>
        <color theme="1"/>
        <rFont val="맑은 고딕"/>
        <family val="2"/>
        <charset val="129"/>
        <scheme val="minor"/>
      </rPr>
      <t>身體還滿棒的，</t>
    </r>
    <r>
      <rPr>
        <sz val="11"/>
        <color theme="1"/>
        <rFont val="맑은 고딕"/>
        <family val="3"/>
        <charset val="128"/>
        <scheme val="minor"/>
      </rPr>
      <t>怎麼</t>
    </r>
    <r>
      <rPr>
        <sz val="11"/>
        <color theme="1"/>
        <rFont val="맑은 고딕"/>
        <family val="2"/>
        <charset val="129"/>
        <scheme val="minor"/>
      </rPr>
      <t>會這樣沒有用？</t>
    </r>
  </si>
  <si>
    <t>w2105001_0210</t>
  </si>
  <si>
    <t>1456.000, 2951.000</t>
  </si>
  <si>
    <t>果然女人麻煩，小女孩更麻煩，哭泣的小女孩是麻煩中的大麻煩！</t>
  </si>
  <si>
    <t>w2105001_0211</t>
  </si>
  <si>
    <t>1750.964, 2951.000</t>
  </si>
  <si>
    <r>
      <t>挖</t>
    </r>
    <r>
      <rPr>
        <sz val="11"/>
        <color theme="1"/>
        <rFont val="맑은 고딕"/>
        <family val="2"/>
        <charset val="129"/>
        <scheme val="minor"/>
      </rPr>
      <t>地麻煩。</t>
    </r>
  </si>
  <si>
    <t>w2105001_0212</t>
  </si>
  <si>
    <t>2041.964, 2947.000</t>
  </si>
  <si>
    <r>
      <t>你</t>
    </r>
    <r>
      <rPr>
        <sz val="11"/>
        <color theme="1"/>
        <rFont val="맑은 고딕"/>
        <family val="2"/>
        <charset val="129"/>
        <scheme val="minor"/>
      </rPr>
      <t>們難道好意思叫我這</t>
    </r>
    <r>
      <rPr>
        <sz val="11"/>
        <color theme="1"/>
        <rFont val="맑은 고딕"/>
        <family val="3"/>
        <charset val="128"/>
        <scheme val="minor"/>
      </rPr>
      <t>麼</t>
    </r>
    <r>
      <rPr>
        <sz val="11"/>
        <color theme="1"/>
        <rFont val="맑은 고딕"/>
        <family val="2"/>
        <charset val="129"/>
        <scheme val="minor"/>
      </rPr>
      <t>樣一個小女孩來</t>
    </r>
    <r>
      <rPr>
        <sz val="11"/>
        <color theme="1"/>
        <rFont val="맑은 고딕"/>
        <family val="3"/>
        <charset val="129"/>
        <scheme val="minor"/>
      </rPr>
      <t>挖</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卻在旁邊看著！</t>
    </r>
  </si>
  <si>
    <t>w2105001_0213</t>
  </si>
  <si>
    <t>2351.911, 2943.000</t>
  </si>
  <si>
    <t>我不好意思，所以我才倒楣。</t>
  </si>
  <si>
    <t>w2105001_0214</t>
  </si>
  <si>
    <t>2644.729, 2945.000</t>
  </si>
  <si>
    <r>
      <t>這</t>
    </r>
    <r>
      <rPr>
        <sz val="11"/>
        <color theme="1"/>
        <rFont val="맑은 고딕"/>
        <family val="3"/>
        <charset val="128"/>
        <scheme val="minor"/>
      </rPr>
      <t>怎麼</t>
    </r>
    <r>
      <rPr>
        <sz val="11"/>
        <color theme="1"/>
        <rFont val="맑은 고딕"/>
        <family val="2"/>
        <charset val="129"/>
        <scheme val="minor"/>
      </rPr>
      <t>能算倒楣，這是光榮。</t>
    </r>
  </si>
  <si>
    <t>w2105001_0215</t>
  </si>
  <si>
    <t>2928.729, 2944.000</t>
  </si>
  <si>
    <t>光榮？</t>
  </si>
  <si>
    <t>w2105001_0216</t>
  </si>
  <si>
    <t>3211.156, 2942.000</t>
  </si>
  <si>
    <r>
      <t>別的男人就算跪在地上求我，要替我</t>
    </r>
    <r>
      <rPr>
        <sz val="11"/>
        <color theme="1"/>
        <rFont val="맑은 고딕"/>
        <family val="3"/>
        <charset val="129"/>
        <scheme val="minor"/>
      </rPr>
      <t>挖</t>
    </r>
    <r>
      <rPr>
        <sz val="11"/>
        <color theme="1"/>
        <rFont val="맑은 고딕"/>
        <family val="2"/>
        <charset val="129"/>
        <scheme val="minor"/>
      </rPr>
      <t>洞，我還不肯哩。</t>
    </r>
  </si>
  <si>
    <t>w2105001_0217</t>
  </si>
  <si>
    <t>3509.427, 2936.000</t>
  </si>
  <si>
    <t>3791.427, 2939.000</t>
  </si>
  <si>
    <t>w2105001_0218</t>
  </si>
  <si>
    <r>
      <t>你</t>
    </r>
    <r>
      <rPr>
        <sz val="11"/>
        <color theme="1"/>
        <rFont val="맑은 고딕"/>
        <family val="2"/>
        <charset val="129"/>
        <scheme val="minor"/>
      </rPr>
      <t>看</t>
    </r>
    <r>
      <rPr>
        <sz val="11"/>
        <color theme="1"/>
        <rFont val="맑은 고딕"/>
        <family val="3"/>
        <charset val="129"/>
        <scheme val="minor"/>
      </rPr>
      <t>挖</t>
    </r>
    <r>
      <rPr>
        <sz val="11"/>
        <color theme="1"/>
        <rFont val="맑은 고딕"/>
        <family val="2"/>
        <charset val="129"/>
        <scheme val="minor"/>
      </rPr>
      <t>到了</t>
    </r>
    <r>
      <rPr>
        <sz val="11"/>
        <color theme="1"/>
        <rFont val="맑은 고딕"/>
        <family val="3"/>
        <charset val="129"/>
        <scheme val="minor"/>
      </rPr>
      <t>嗎</t>
    </r>
    <r>
      <rPr>
        <sz val="11"/>
        <color theme="1"/>
        <rFont val="맑은 고딕"/>
        <family val="2"/>
        <charset val="129"/>
        <scheme val="minor"/>
      </rPr>
      <t>？</t>
    </r>
  </si>
  <si>
    <t>323.000, 3172.000</t>
  </si>
  <si>
    <t>w2105001_0219</t>
  </si>
  <si>
    <r>
      <t>挖</t>
    </r>
    <r>
      <rPr>
        <sz val="11"/>
        <color theme="1"/>
        <rFont val="맑은 고딕"/>
        <family val="2"/>
        <charset val="129"/>
        <scheme val="minor"/>
      </rPr>
      <t>到了</t>
    </r>
    <r>
      <rPr>
        <sz val="11"/>
        <color theme="1"/>
        <rFont val="맑은 고딕"/>
        <family val="3"/>
        <charset val="129"/>
        <scheme val="minor"/>
      </rPr>
      <t>嗎</t>
    </r>
    <r>
      <rPr>
        <sz val="11"/>
        <color theme="1"/>
        <rFont val="맑은 고딕"/>
        <family val="2"/>
        <charset val="129"/>
        <scheme val="minor"/>
      </rPr>
      <t>？</t>
    </r>
  </si>
  <si>
    <t>55.000, 3172.000</t>
  </si>
  <si>
    <t>w2105001_0220</t>
  </si>
  <si>
    <r>
      <t>沒</t>
    </r>
    <r>
      <rPr>
        <sz val="11"/>
        <color theme="1"/>
        <rFont val="맑은 고딕"/>
        <family val="3"/>
        <charset val="129"/>
        <scheme val="minor"/>
      </rPr>
      <t>挖</t>
    </r>
    <r>
      <rPr>
        <sz val="11"/>
        <color theme="1"/>
        <rFont val="맑은 고딕"/>
        <family val="2"/>
        <charset val="129"/>
        <scheme val="minor"/>
      </rPr>
      <t>到。</t>
    </r>
  </si>
  <si>
    <t>326.000, 3370.000</t>
  </si>
  <si>
    <t>w2105001_0221</t>
  </si>
  <si>
    <t>58.000, 3370.000</t>
  </si>
  <si>
    <t>w2105001_0222</t>
  </si>
  <si>
    <r>
      <t>還沒</t>
    </r>
    <r>
      <rPr>
        <sz val="11"/>
        <color theme="1"/>
        <rFont val="맑은 고딕"/>
        <family val="3"/>
        <charset val="129"/>
        <scheme val="minor"/>
      </rPr>
      <t>挖</t>
    </r>
    <r>
      <rPr>
        <sz val="11"/>
        <color theme="1"/>
        <rFont val="맑은 고딕"/>
        <family val="2"/>
        <charset val="129"/>
        <scheme val="minor"/>
      </rPr>
      <t>到</t>
    </r>
    <r>
      <rPr>
        <sz val="11"/>
        <color theme="1"/>
        <rFont val="맑은 고딕"/>
        <family val="3"/>
        <charset val="129"/>
        <scheme val="minor"/>
      </rPr>
      <t>嗎</t>
    </r>
    <r>
      <rPr>
        <sz val="11"/>
        <color theme="1"/>
        <rFont val="맑은 고딕"/>
        <family val="2"/>
        <charset val="129"/>
        <scheme val="minor"/>
      </rPr>
      <t>？</t>
    </r>
  </si>
  <si>
    <t>w2105001_0223</t>
  </si>
  <si>
    <t>68.000, 3528.000</t>
  </si>
  <si>
    <r>
      <t>呼……看來只有幾隻誤食毒物的</t>
    </r>
    <r>
      <rPr>
        <sz val="11"/>
        <color theme="1"/>
        <rFont val="맑은 고딕"/>
        <family val="3"/>
        <charset val="128"/>
        <scheme val="minor"/>
      </rPr>
      <t>鴿</t>
    </r>
    <r>
      <rPr>
        <sz val="11"/>
        <color theme="1"/>
        <rFont val="맑은 고딕"/>
        <family val="2"/>
        <charset val="129"/>
        <scheme val="minor"/>
      </rPr>
      <t>子被埋葬於此，沒有</t>
    </r>
    <r>
      <rPr>
        <sz val="11"/>
        <color theme="1"/>
        <rFont val="맑은 고딕"/>
        <family val="3"/>
        <charset val="129"/>
        <scheme val="minor"/>
      </rPr>
      <t>你</t>
    </r>
    <r>
      <rPr>
        <sz val="11"/>
        <color theme="1"/>
        <rFont val="맑은 고딕"/>
        <family val="2"/>
        <charset val="129"/>
        <scheme val="minor"/>
      </rPr>
      <t>姐姐上官飛燕？</t>
    </r>
  </si>
  <si>
    <t>w2105001_0224</t>
  </si>
  <si>
    <t>364.000, 3517.000</t>
  </si>
  <si>
    <r>
      <t>繼續</t>
    </r>
    <r>
      <rPr>
        <sz val="11"/>
        <color theme="1"/>
        <rFont val="맑은 고딕"/>
        <family val="3"/>
        <charset val="129"/>
        <scheme val="minor"/>
      </rPr>
      <t>挖</t>
    </r>
    <r>
      <rPr>
        <sz val="11"/>
        <color theme="1"/>
        <rFont val="맑은 고딕"/>
        <family val="2"/>
        <charset val="129"/>
        <scheme val="minor"/>
      </rPr>
      <t>？</t>
    </r>
  </si>
  <si>
    <t>w2105001_0225</t>
  </si>
  <si>
    <t>631.000, 3527.000</t>
  </si>
  <si>
    <r>
      <t>不必麻煩！這大洞</t>
    </r>
    <r>
      <rPr>
        <sz val="11"/>
        <color theme="1"/>
        <rFont val="맑은 고딕"/>
        <family val="3"/>
        <charset val="129"/>
        <scheme val="minor"/>
      </rPr>
      <t>絕</t>
    </r>
    <r>
      <rPr>
        <sz val="11"/>
        <color theme="1"/>
        <rFont val="맑은 고딕"/>
        <family val="2"/>
        <charset val="129"/>
        <scheme val="minor"/>
      </rPr>
      <t>非常人能</t>
    </r>
    <r>
      <rPr>
        <sz val="11"/>
        <color theme="1"/>
        <rFont val="맑은 고딕"/>
        <family val="3"/>
        <charset val="129"/>
        <scheme val="minor"/>
      </rPr>
      <t>挖</t>
    </r>
    <r>
      <rPr>
        <sz val="11"/>
        <color theme="1"/>
        <rFont val="맑은 고딕"/>
        <family val="2"/>
        <charset val="129"/>
        <scheme val="minor"/>
      </rPr>
      <t>的深度！</t>
    </r>
  </si>
  <si>
    <t>w2105001_0226</t>
  </si>
  <si>
    <t>902.000, 3523.000</t>
  </si>
  <si>
    <r>
      <t>那還會在</t>
    </r>
    <r>
      <rPr>
        <sz val="11"/>
        <color theme="1"/>
        <rFont val="맑은 고딕"/>
        <family val="3"/>
        <charset val="129"/>
        <scheme val="minor"/>
      </rPr>
      <t>哪</t>
    </r>
    <r>
      <rPr>
        <sz val="11"/>
        <color theme="1"/>
        <rFont val="맑은 고딕"/>
        <family val="2"/>
        <charset val="129"/>
        <scheme val="minor"/>
      </rPr>
      <t>裡呢？</t>
    </r>
  </si>
  <si>
    <t>w2105001_0227</t>
  </si>
  <si>
    <t>1184.585, 3526.000</t>
  </si>
  <si>
    <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篤定</t>
    </r>
    <r>
      <rPr>
        <sz val="11"/>
        <color theme="1"/>
        <rFont val="맑은 고딕"/>
        <family val="3"/>
        <charset val="129"/>
        <scheme val="minor"/>
      </rPr>
      <t>你</t>
    </r>
    <r>
      <rPr>
        <sz val="11"/>
        <color theme="1"/>
        <rFont val="맑은 고딕"/>
        <family val="2"/>
        <charset val="129"/>
        <scheme val="minor"/>
      </rPr>
      <t>姐姐遭遇不測？</t>
    </r>
  </si>
  <si>
    <t>w2105001_0228</t>
  </si>
  <si>
    <t>1456.585, 3527.000</t>
  </si>
  <si>
    <r>
      <t>不然</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回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失蹤？</t>
    </r>
  </si>
  <si>
    <t>w2105001_0229</t>
  </si>
  <si>
    <t>1736.585, 3531.000</t>
  </si>
  <si>
    <t>w2105001_0230</t>
  </si>
  <si>
    <t>2015.251, 3529.000</t>
  </si>
  <si>
    <r>
      <t>就因</t>
    </r>
    <r>
      <rPr>
        <sz val="11"/>
        <color theme="1"/>
        <rFont val="맑은 고딕"/>
        <family val="3"/>
        <charset val="128"/>
        <scheme val="minor"/>
      </rPr>
      <t>為</t>
    </r>
    <r>
      <rPr>
        <sz val="11"/>
        <color theme="1"/>
        <rFont val="맑은 고딕"/>
        <family val="2"/>
        <charset val="129"/>
        <scheme val="minor"/>
      </rPr>
      <t>不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所以我才要找！</t>
    </r>
  </si>
  <si>
    <t>w2105001_0231</t>
  </si>
  <si>
    <t>2302.251, 3526.000</t>
  </si>
  <si>
    <r>
      <t>你</t>
    </r>
    <r>
      <rPr>
        <sz val="11"/>
        <color theme="1"/>
        <rFont val="맑은 고딕"/>
        <family val="2"/>
        <charset val="129"/>
        <scheme val="minor"/>
      </rPr>
      <t>想得太多了，一個十二歲的小女孩，本不該想得這</t>
    </r>
    <r>
      <rPr>
        <sz val="11"/>
        <color theme="1"/>
        <rFont val="맑은 고딕"/>
        <family val="3"/>
        <charset val="128"/>
        <scheme val="minor"/>
      </rPr>
      <t>麼</t>
    </r>
    <r>
      <rPr>
        <sz val="11"/>
        <color theme="1"/>
        <rFont val="맑은 고딕"/>
        <family val="2"/>
        <charset val="129"/>
        <scheme val="minor"/>
      </rPr>
      <t>多的！</t>
    </r>
  </si>
  <si>
    <t>w2105001_0232</t>
  </si>
  <si>
    <t>2596.251, 3526.000</t>
  </si>
  <si>
    <t>誰說我只有十二歲？我已二十，才不是小女孩了。</t>
  </si>
  <si>
    <t>w2105001_0233</t>
  </si>
  <si>
    <t>2869.448, 3549.000</t>
  </si>
  <si>
    <r>
      <t>至少</t>
    </r>
    <r>
      <rPr>
        <sz val="11"/>
        <color theme="1"/>
        <rFont val="맑은 고딕"/>
        <family val="3"/>
        <charset val="129"/>
        <scheme val="minor"/>
      </rPr>
      <t>你</t>
    </r>
    <r>
      <rPr>
        <sz val="11"/>
        <color theme="1"/>
        <rFont val="맑은 고딕"/>
        <family val="2"/>
        <charset val="129"/>
        <scheme val="minor"/>
      </rPr>
      <t>看來</t>
    </r>
    <r>
      <rPr>
        <sz val="11"/>
        <color theme="1"/>
        <rFont val="맑은 고딕"/>
        <family val="3"/>
        <charset val="129"/>
        <scheme val="minor"/>
      </rPr>
      <t>絕</t>
    </r>
    <r>
      <rPr>
        <sz val="11"/>
        <color theme="1"/>
        <rFont val="맑은 고딕"/>
        <family val="2"/>
        <charset val="129"/>
        <scheme val="minor"/>
      </rPr>
      <t>不像是個二十歲的女人。</t>
    </r>
  </si>
  <si>
    <t>w2105001_0234</t>
  </si>
  <si>
    <t>3153.448, 3548.000</t>
  </si>
  <si>
    <r>
      <t>辰雨老弟，</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她</t>
    </r>
    <r>
      <rPr>
        <sz val="11"/>
        <color theme="1"/>
        <rFont val="맑은 고딕"/>
        <family val="2"/>
        <charset val="129"/>
        <scheme val="minor"/>
      </rPr>
      <t>像</t>
    </r>
    <r>
      <rPr>
        <sz val="11"/>
        <color theme="1"/>
        <rFont val="맑은 고딕"/>
        <family val="3"/>
        <charset val="129"/>
        <scheme val="minor"/>
      </rPr>
      <t>嗎</t>
    </r>
    <r>
      <rPr>
        <sz val="11"/>
        <color theme="1"/>
        <rFont val="맑은 고딕"/>
        <family val="2"/>
        <charset val="129"/>
        <scheme val="minor"/>
      </rPr>
      <t>？</t>
    </r>
  </si>
  <si>
    <t>w2105001_0235</t>
  </si>
  <si>
    <t>3423.378, 3550.000</t>
  </si>
  <si>
    <t>w2105001_0236</t>
  </si>
  <si>
    <t>3698.378, 3552.000</t>
  </si>
  <si>
    <t>男人最大的毛病就是自作聰明，該相信的不信，不該相信的反而相信了。</t>
  </si>
  <si>
    <t>w2105001_0237</t>
  </si>
  <si>
    <t>3986.378, 3552.000</t>
  </si>
  <si>
    <t>w2105001_0238</t>
  </si>
  <si>
    <t>4269.822, 3553.000</t>
  </si>
  <si>
    <r>
      <t>既</t>
    </r>
    <r>
      <rPr>
        <sz val="11"/>
        <color theme="1"/>
        <rFont val="맑은 고딕"/>
        <family val="2"/>
        <charset val="129"/>
        <scheme val="minor"/>
      </rPr>
      <t>然這裡也沒有，那我們……</t>
    </r>
  </si>
  <si>
    <t>w2105001_0239</t>
  </si>
  <si>
    <t>4570.957, 3557.000</t>
  </si>
  <si>
    <r>
      <t>等等！不許</t>
    </r>
    <r>
      <rPr>
        <sz val="11"/>
        <color theme="1"/>
        <rFont val="맑은 고딕"/>
        <family val="3"/>
        <charset val="129"/>
        <scheme val="minor"/>
      </rPr>
      <t>你</t>
    </r>
    <r>
      <rPr>
        <sz val="11"/>
        <color theme="1"/>
        <rFont val="맑은 고딕"/>
        <family val="2"/>
        <charset val="129"/>
        <scheme val="minor"/>
      </rPr>
      <t>們離開！</t>
    </r>
  </si>
  <si>
    <t>w2105001_0240</t>
  </si>
  <si>
    <t>4857.204, 3554.000</t>
  </si>
  <si>
    <r>
      <t>我離開還需要經過</t>
    </r>
    <r>
      <rPr>
        <sz val="11"/>
        <color theme="1"/>
        <rFont val="맑은 고딕"/>
        <family val="3"/>
        <charset val="129"/>
        <scheme val="minor"/>
      </rPr>
      <t>妳</t>
    </r>
    <r>
      <rPr>
        <sz val="11"/>
        <color theme="1"/>
        <rFont val="맑은 고딕"/>
        <family val="2"/>
        <charset val="129"/>
        <scheme val="minor"/>
      </rPr>
      <t>同意？</t>
    </r>
  </si>
  <si>
    <t>w2105001_0241</t>
  </si>
  <si>
    <t>5148.204, 3553.000</t>
  </si>
  <si>
    <r>
      <t>我不介意再多喊幾次</t>
    </r>
    <r>
      <rPr>
        <sz val="11"/>
        <color theme="1"/>
        <rFont val="맑은 고딕"/>
        <family val="3"/>
        <charset val="129"/>
        <scheme val="minor"/>
      </rPr>
      <t>你</t>
    </r>
    <r>
      <rPr>
        <sz val="11"/>
        <color theme="1"/>
        <rFont val="맑은 고딕"/>
        <family val="2"/>
        <charset val="129"/>
        <scheme val="minor"/>
      </rPr>
      <t>們非禮我。</t>
    </r>
  </si>
  <si>
    <t>w2105001_0242</t>
  </si>
  <si>
    <t>5425.950, 3555.000</t>
  </si>
  <si>
    <r>
      <t>我看</t>
    </r>
    <r>
      <rPr>
        <sz val="11"/>
        <color theme="1"/>
        <rFont val="맑은 고딕"/>
        <family val="3"/>
        <charset val="129"/>
        <scheme val="minor"/>
      </rPr>
      <t>妳</t>
    </r>
    <r>
      <rPr>
        <sz val="11"/>
        <color theme="1"/>
        <rFont val="맑은 고딕"/>
        <family val="2"/>
        <charset val="129"/>
        <scheme val="minor"/>
      </rPr>
      <t>是吃定我們了！</t>
    </r>
  </si>
  <si>
    <t>w2105001_0243</t>
  </si>
  <si>
    <t>5697.950, 3552.000</t>
  </si>
  <si>
    <r>
      <t>我自然是吃定</t>
    </r>
    <r>
      <rPr>
        <sz val="11"/>
        <color theme="1"/>
        <rFont val="맑은 고딕"/>
        <family val="3"/>
        <charset val="129"/>
        <scheme val="minor"/>
      </rPr>
      <t>你</t>
    </r>
    <r>
      <rPr>
        <sz val="11"/>
        <color theme="1"/>
        <rFont val="맑은 고딕"/>
        <family val="2"/>
        <charset val="129"/>
        <scheme val="minor"/>
      </rPr>
      <t>們了。</t>
    </r>
  </si>
  <si>
    <t>w2105001_0244</t>
  </si>
  <si>
    <t>5988.950, 3548.000</t>
  </si>
  <si>
    <r>
      <t>你</t>
    </r>
    <r>
      <rPr>
        <sz val="11"/>
        <color theme="1"/>
        <rFont val="맑은 고딕"/>
        <family val="2"/>
        <charset val="129"/>
        <scheme val="minor"/>
      </rPr>
      <t>該不會還想跟著我回家？</t>
    </r>
  </si>
  <si>
    <t>w2105001_0245</t>
  </si>
  <si>
    <t>6265.288, 3546.000</t>
  </si>
  <si>
    <r>
      <t>如果</t>
    </r>
    <r>
      <rPr>
        <sz val="11"/>
        <color theme="1"/>
        <rFont val="맑은 고딕"/>
        <family val="3"/>
        <charset val="129"/>
        <scheme val="minor"/>
      </rPr>
      <t>你</t>
    </r>
    <r>
      <rPr>
        <sz val="11"/>
        <color theme="1"/>
        <rFont val="맑은 고딕"/>
        <family val="2"/>
        <charset val="129"/>
        <scheme val="minor"/>
      </rPr>
      <t>的家不行，辰雨的家也行，</t>
    </r>
    <r>
      <rPr>
        <sz val="11"/>
        <color theme="1"/>
        <rFont val="맑은 고딕"/>
        <family val="3"/>
        <charset val="129"/>
        <scheme val="minor"/>
      </rPr>
      <t>你</t>
    </r>
    <r>
      <rPr>
        <sz val="11"/>
        <color theme="1"/>
        <rFont val="맑은 고딕"/>
        <family val="2"/>
        <charset val="129"/>
        <scheme val="minor"/>
      </rPr>
      <t>家在</t>
    </r>
    <r>
      <rPr>
        <sz val="11"/>
        <color theme="1"/>
        <rFont val="맑은 고딕"/>
        <family val="3"/>
        <charset val="129"/>
        <scheme val="minor"/>
      </rPr>
      <t>哪</t>
    </r>
    <r>
      <rPr>
        <sz val="11"/>
        <color theme="1"/>
        <rFont val="맑은 고딕"/>
        <family val="2"/>
        <charset val="129"/>
        <scheme val="minor"/>
      </rPr>
      <t>？</t>
    </r>
  </si>
  <si>
    <t>w2105001_0246</t>
  </si>
  <si>
    <t>6548.288, 3545.000</t>
  </si>
  <si>
    <t>w2105001_0247</t>
  </si>
  <si>
    <t>6836.361, 3544.000</t>
  </si>
  <si>
    <t>讓我去仁義莊！</t>
  </si>
  <si>
    <t>w2105001_0248</t>
  </si>
  <si>
    <t>7139.361, 3543.000</t>
  </si>
  <si>
    <t>w2105001_0249,w2105001_0250</t>
  </si>
  <si>
    <t>7448.361, 3546.000</t>
  </si>
  <si>
    <t>w2105001_0249</t>
  </si>
  <si>
    <t>理由？</t>
  </si>
  <si>
    <t>w2105001_0251</t>
  </si>
  <si>
    <t>7779.026, 3458.000</t>
  </si>
  <si>
    <t>w2105001_0250</t>
  </si>
  <si>
    <t>w2105001_0266</t>
  </si>
  <si>
    <t>7782.026, 3658.000</t>
  </si>
  <si>
    <t>一定要理由？</t>
  </si>
  <si>
    <t>w2105001_0252</t>
  </si>
  <si>
    <t>8065.026, 3455.000</t>
  </si>
  <si>
    <r>
      <t>你</t>
    </r>
    <r>
      <rPr>
        <sz val="11"/>
        <color theme="1"/>
        <rFont val="맑은 고딕"/>
        <family val="2"/>
        <charset val="129"/>
        <scheme val="minor"/>
      </rPr>
      <t>沒有理由？</t>
    </r>
  </si>
  <si>
    <t>w2105001_0253</t>
  </si>
  <si>
    <t>8347.026, 3448.000</t>
  </si>
  <si>
    <r>
      <t>我有理由一定要告訴</t>
    </r>
    <r>
      <rPr>
        <sz val="11"/>
        <color theme="1"/>
        <rFont val="맑은 고딕"/>
        <family val="3"/>
        <charset val="129"/>
        <scheme val="minor"/>
      </rPr>
      <t>你</t>
    </r>
    <r>
      <rPr>
        <sz val="11"/>
        <color theme="1"/>
        <rFont val="맑은 고딕"/>
        <family val="2"/>
        <charset val="129"/>
        <scheme val="minor"/>
      </rPr>
      <t>？</t>
    </r>
  </si>
  <si>
    <t>w2105001_0254</t>
  </si>
  <si>
    <t>8623.143, 3444.000</t>
  </si>
  <si>
    <t>w2105001_0255</t>
  </si>
  <si>
    <t>8898.143, 3447.000</t>
  </si>
  <si>
    <r>
      <t>妳</t>
    </r>
    <r>
      <rPr>
        <sz val="11"/>
        <color theme="1"/>
        <rFont val="맑은 고딕"/>
        <family val="2"/>
        <charset val="129"/>
        <scheme val="minor"/>
      </rPr>
      <t>該不會是想賴著我們，靠我們找到上官飛燕的消息？</t>
    </r>
  </si>
  <si>
    <t>w2105001_0256</t>
  </si>
  <si>
    <t>9183.729, 3441.000</t>
  </si>
  <si>
    <t>不愧是有四條眉毛的男人！</t>
  </si>
  <si>
    <t>w2105001_0258</t>
  </si>
  <si>
    <t>9457.710, 3441.000</t>
  </si>
  <si>
    <r>
      <t>別看我這樣，我可以幫忙</t>
    </r>
    <r>
      <rPr>
        <sz val="11"/>
        <color theme="1"/>
        <rFont val="맑은 고딕"/>
        <family val="3"/>
        <charset val="129"/>
        <scheme val="minor"/>
      </rPr>
      <t>你</t>
    </r>
    <r>
      <rPr>
        <sz val="11"/>
        <color theme="1"/>
        <rFont val="맑은 고딕"/>
        <family val="2"/>
        <charset val="129"/>
        <scheme val="minor"/>
      </rPr>
      <t>們&lt;color=#FF0000&gt;採集&lt;/color&gt;，若有需要……其他事也都能多少幫著點。</t>
    </r>
  </si>
  <si>
    <t>w2105001_0259</t>
  </si>
  <si>
    <t>9773.100, 3443.000</t>
  </si>
  <si>
    <t>w2105001_0260,w2105001_0261</t>
  </si>
  <si>
    <t>10195.100, 3446.000</t>
  </si>
  <si>
    <t>w2105001_0260</t>
  </si>
  <si>
    <t>w2105001_0262</t>
  </si>
  <si>
    <t>10675.100, 3368.000</t>
  </si>
  <si>
    <t xml:space="preserve">{ 'MultiAction' : [ { 'SetFlagAction' : 0, 1, 'w2105001_0260'} , { 'RewardPack' : 'WN210500100', False, False, False, ''}  ]} </t>
  </si>
  <si>
    <t>w2105001_0261</t>
  </si>
  <si>
    <t>w2105001_0263</t>
  </si>
  <si>
    <t>10680.100, 3566.000</t>
  </si>
  <si>
    <r>
      <t>看來</t>
    </r>
    <r>
      <rPr>
        <sz val="11"/>
        <color theme="1"/>
        <rFont val="맑은 고딕"/>
        <family val="3"/>
        <charset val="129"/>
        <scheme val="minor"/>
      </rPr>
      <t>你</t>
    </r>
    <r>
      <rPr>
        <sz val="11"/>
        <color theme="1"/>
        <rFont val="맑은 고딕"/>
        <family val="2"/>
        <charset val="129"/>
        <scheme val="minor"/>
      </rPr>
      <t>這人的確不太笨！</t>
    </r>
  </si>
  <si>
    <t>11012.220, 3366.000</t>
  </si>
  <si>
    <r>
      <t>看來</t>
    </r>
    <r>
      <rPr>
        <sz val="11"/>
        <color theme="1"/>
        <rFont val="맑은 고딕"/>
        <family val="3"/>
        <charset val="129"/>
        <scheme val="minor"/>
      </rPr>
      <t>你</t>
    </r>
    <r>
      <rPr>
        <sz val="11"/>
        <color theme="1"/>
        <rFont val="맑은 고딕"/>
        <family val="2"/>
        <charset val="129"/>
        <scheme val="minor"/>
      </rPr>
      <t>這人雖不算太笨，可是也不太聰明。</t>
    </r>
  </si>
  <si>
    <t>w2105001_0264</t>
  </si>
  <si>
    <t>10968.220, 3565.000</t>
  </si>
  <si>
    <t>救命呀，仁義莊的辰雨要非禮我！</t>
  </si>
  <si>
    <t>w2105001_0265</t>
  </si>
  <si>
    <t>11251.220, 3562.000</t>
  </si>
  <si>
    <t>救命呀，四條眉毛的陸小鳳要非禮我！</t>
  </si>
  <si>
    <t>11532.950, 3563.000</t>
  </si>
  <si>
    <t>w2105001_0267</t>
  </si>
  <si>
    <t>8062.125, 3655.000</t>
  </si>
  <si>
    <t>w2105001_0268</t>
  </si>
  <si>
    <t>8353.125, 3652.000</t>
  </si>
  <si>
    <t>8637.125, 3651.000</t>
  </si>
  <si>
    <t>w2105001_0269</t>
  </si>
  <si>
    <r>
      <t>你</t>
    </r>
    <r>
      <rPr>
        <sz val="11"/>
        <color theme="1"/>
        <rFont val="맑은 고딕"/>
        <family val="2"/>
        <charset val="129"/>
        <scheme val="minor"/>
      </rPr>
      <t>有消息，就會通知我！</t>
    </r>
  </si>
  <si>
    <t>w2105001_0272</t>
  </si>
  <si>
    <t>w2105001_0270</t>
  </si>
  <si>
    <t>50.000, 3863.000</t>
  </si>
  <si>
    <t xml:space="preserve">{ 'LogicalNode' : [ { 'CheckFlag' : 1, 0, '上官丹鳳之死'}  ], 0} </t>
  </si>
  <si>
    <t>等待消息期間該做的莊務，我一件都不會落下！</t>
  </si>
  <si>
    <t>w2105001_0271</t>
  </si>
  <si>
    <t>319.000, 3860.000</t>
  </si>
  <si>
    <r>
      <t>我有消息，就會通知</t>
    </r>
    <r>
      <rPr>
        <sz val="11"/>
        <color theme="1"/>
        <rFont val="맑은 고딕"/>
        <family val="3"/>
        <charset val="129"/>
        <scheme val="minor"/>
      </rPr>
      <t>你</t>
    </r>
    <r>
      <rPr>
        <sz val="11"/>
        <color theme="1"/>
        <rFont val="맑은 고딕"/>
        <family val="2"/>
        <charset val="129"/>
        <scheme val="minor"/>
      </rPr>
      <t>。</t>
    </r>
  </si>
  <si>
    <t>610.000, 3865.000</t>
  </si>
  <si>
    <t>w2105001_0273</t>
  </si>
  <si>
    <t>52.000, 4072.000</t>
  </si>
  <si>
    <t xml:space="preserve">{ 'LogicalNode' : [ { 'CheckFlag' : 1, 1, '上官丹鳳之死'}  ], 0} </t>
  </si>
  <si>
    <t>我有消息，所以我來了。</t>
  </si>
  <si>
    <t>w2105001_0274</t>
  </si>
  <si>
    <t>345.000, 4076.000</t>
  </si>
  <si>
    <r>
      <t>你</t>
    </r>
    <r>
      <rPr>
        <sz val="11"/>
        <color theme="1"/>
        <rFont val="맑은 고딕"/>
        <family val="2"/>
        <charset val="129"/>
        <scheme val="minor"/>
      </rPr>
      <t>有消息了！不愧是仁義莊！</t>
    </r>
  </si>
  <si>
    <t>w2105001_0276</t>
  </si>
  <si>
    <t>636.000, 4071.000</t>
  </si>
  <si>
    <t>w2105001_0275</t>
  </si>
  <si>
    <t>1281.647, 4119.000</t>
  </si>
  <si>
    <t>w2105001_0277,w2105001_0275</t>
  </si>
  <si>
    <t>930.000, 4070.000</t>
  </si>
  <si>
    <t>w2105001_0277</t>
  </si>
  <si>
    <t>在ＯＯＯ。</t>
  </si>
  <si>
    <t>w2105001_0278</t>
  </si>
  <si>
    <t>1285.153, 3908.000</t>
  </si>
  <si>
    <t>ＯＯＯ……我早該想到在那裡了，那我們到那裡會合！</t>
  </si>
  <si>
    <t>1568.647, 3908.000</t>
  </si>
  <si>
    <t>w2105001_0279</t>
  </si>
  <si>
    <r>
      <t>我只知道自從遇見</t>
    </r>
    <r>
      <rPr>
        <sz val="11"/>
        <color theme="1"/>
        <rFont val="맑은 고딕"/>
        <family val="3"/>
        <charset val="129"/>
        <scheme val="minor"/>
      </rPr>
      <t>你</t>
    </r>
    <r>
      <rPr>
        <sz val="11"/>
        <color theme="1"/>
        <rFont val="맑은 고딕"/>
        <family val="2"/>
        <charset val="129"/>
        <scheme val="minor"/>
      </rPr>
      <t>這小妖怪後，我好像天天在</t>
    </r>
    <r>
      <rPr>
        <sz val="11"/>
        <color theme="1"/>
        <rFont val="맑은 고딕"/>
        <family val="3"/>
        <charset val="129"/>
        <scheme val="minor"/>
      </rPr>
      <t>挖</t>
    </r>
    <r>
      <rPr>
        <sz val="11"/>
        <color theme="1"/>
        <rFont val="맑은 고딕"/>
        <family val="2"/>
        <charset val="129"/>
        <scheme val="minor"/>
      </rPr>
      <t>洞。</t>
    </r>
  </si>
  <si>
    <t>w2105001_0321</t>
  </si>
  <si>
    <t>629.000, 4278.000</t>
  </si>
  <si>
    <t>w2105001_0280</t>
  </si>
  <si>
    <t>w2105001_0281</t>
  </si>
  <si>
    <t>66.000, 4473.000</t>
  </si>
  <si>
    <t>344.000, 4473.000</t>
  </si>
  <si>
    <t>w2105001_0282</t>
  </si>
  <si>
    <r>
      <t>還沒</t>
    </r>
    <r>
      <rPr>
        <sz val="11"/>
        <color theme="1"/>
        <rFont val="맑은 고딕"/>
        <family val="3"/>
        <charset val="129"/>
        <scheme val="minor"/>
      </rPr>
      <t>挖</t>
    </r>
    <r>
      <rPr>
        <sz val="11"/>
        <color theme="1"/>
        <rFont val="맑은 고딕"/>
        <family val="2"/>
        <charset val="129"/>
        <scheme val="minor"/>
      </rPr>
      <t>到了</t>
    </r>
    <r>
      <rPr>
        <sz val="11"/>
        <color theme="1"/>
        <rFont val="맑은 고딕"/>
        <family val="3"/>
        <charset val="129"/>
        <scheme val="minor"/>
      </rPr>
      <t>嗎</t>
    </r>
    <r>
      <rPr>
        <sz val="11"/>
        <color theme="1"/>
        <rFont val="맑은 고딕"/>
        <family val="2"/>
        <charset val="129"/>
        <scheme val="minor"/>
      </rPr>
      <t>？</t>
    </r>
  </si>
  <si>
    <t>w2105001_0283</t>
  </si>
  <si>
    <t>70.000, 4638.000</t>
  </si>
  <si>
    <r>
      <t>還沒</t>
    </r>
    <r>
      <rPr>
        <sz val="11"/>
        <color theme="1"/>
        <rFont val="맑은 고딕"/>
        <family val="3"/>
        <charset val="129"/>
        <scheme val="minor"/>
      </rPr>
      <t>挖</t>
    </r>
    <r>
      <rPr>
        <sz val="11"/>
        <color theme="1"/>
        <rFont val="맑은 고딕"/>
        <family val="2"/>
        <charset val="129"/>
        <scheme val="minor"/>
      </rPr>
      <t>到。</t>
    </r>
  </si>
  <si>
    <t>348.000, 4638.000</t>
  </si>
  <si>
    <t>w2105001_0284</t>
  </si>
  <si>
    <r>
      <t>還沒</t>
    </r>
    <r>
      <rPr>
        <sz val="11"/>
        <color theme="1"/>
        <rFont val="맑은 고딕"/>
        <family val="3"/>
        <charset val="129"/>
        <scheme val="minor"/>
      </rPr>
      <t>挖</t>
    </r>
    <r>
      <rPr>
        <sz val="11"/>
        <color theme="1"/>
        <rFont val="맑은 고딕"/>
        <family val="2"/>
        <charset val="129"/>
        <scheme val="minor"/>
      </rPr>
      <t>到</t>
    </r>
    <r>
      <rPr>
        <sz val="11"/>
        <color theme="1"/>
        <rFont val="맑은 고딕"/>
        <family val="3"/>
        <charset val="129"/>
        <scheme val="minor"/>
      </rPr>
      <t>嗎</t>
    </r>
    <r>
      <rPr>
        <sz val="11"/>
        <color theme="1"/>
        <rFont val="맑은 고딕"/>
        <family val="2"/>
        <charset val="129"/>
        <scheme val="minor"/>
      </rPr>
      <t>？是不是……</t>
    </r>
    <r>
      <rPr>
        <sz val="11"/>
        <color theme="1"/>
        <rFont val="맑은 고딕"/>
        <family val="3"/>
        <charset val="129"/>
        <scheme val="minor"/>
      </rPr>
      <t>啊</t>
    </r>
    <r>
      <rPr>
        <sz val="11"/>
        <color theme="1"/>
        <rFont val="맑은 고딕"/>
        <family val="2"/>
        <charset val="129"/>
        <scheme val="minor"/>
      </rPr>
      <t>！</t>
    </r>
  </si>
  <si>
    <t>w2105001_0285</t>
  </si>
  <si>
    <t>72.000, 4824.000</t>
  </si>
  <si>
    <r>
      <t>……果</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她</t>
    </r>
    <r>
      <rPr>
        <sz val="11"/>
        <color theme="1"/>
        <rFont val="맑은 고딕"/>
        <family val="2"/>
        <charset val="129"/>
        <scheme val="minor"/>
      </rPr>
      <t>！這下面</t>
    </r>
    <r>
      <rPr>
        <sz val="11"/>
        <color theme="1"/>
        <rFont val="맑은 고딕"/>
        <family val="3"/>
        <charset val="128"/>
        <scheme val="minor"/>
      </rPr>
      <t>真</t>
    </r>
    <r>
      <rPr>
        <sz val="11"/>
        <color theme="1"/>
        <rFont val="맑은 고딕"/>
        <family val="2"/>
        <charset val="129"/>
        <scheme val="minor"/>
      </rPr>
      <t>的埋著人。</t>
    </r>
  </si>
  <si>
    <t>w2105001_0286</t>
  </si>
  <si>
    <t>350.000, 4824.000</t>
  </si>
  <si>
    <t>……這是上官丹鳳？</t>
  </si>
  <si>
    <t>w2105001_0287</t>
  </si>
  <si>
    <t>633.000, 4827.000</t>
  </si>
  <si>
    <r>
      <t>她</t>
    </r>
    <r>
      <rPr>
        <sz val="11"/>
        <color theme="1"/>
        <rFont val="맑은 고딕"/>
        <family val="2"/>
        <charset val="129"/>
        <scheme val="minor"/>
      </rPr>
      <t>果然是被毒死的。</t>
    </r>
  </si>
  <si>
    <t>w2105001_0288</t>
  </si>
  <si>
    <t>910.000, 4831.000</t>
  </si>
  <si>
    <r>
      <t>是……是誰毒死了</t>
    </r>
    <r>
      <rPr>
        <sz val="11"/>
        <color theme="1"/>
        <rFont val="맑은 고딕"/>
        <family val="3"/>
        <charset val="129"/>
        <scheme val="minor"/>
      </rPr>
      <t>她</t>
    </r>
    <r>
      <rPr>
        <sz val="11"/>
        <color theme="1"/>
        <rFont val="맑은 고딕"/>
        <family val="2"/>
        <charset val="129"/>
        <scheme val="minor"/>
      </rPr>
      <t>？</t>
    </r>
  </si>
  <si>
    <t>w2105001_0289</t>
  </si>
  <si>
    <t>1196.000, 4831.000</t>
  </si>
  <si>
    <r>
      <t>中毒而死的人，屍體本來很快就會腐爛的，看來</t>
    </r>
    <r>
      <rPr>
        <sz val="11"/>
        <color theme="1"/>
        <rFont val="맑은 고딕"/>
        <family val="3"/>
        <charset val="129"/>
        <scheme val="minor"/>
      </rPr>
      <t>她</t>
    </r>
    <r>
      <rPr>
        <sz val="11"/>
        <color theme="1"/>
        <rFont val="맑은 고딕"/>
        <family val="2"/>
        <charset val="129"/>
        <scheme val="minor"/>
      </rPr>
      <t>被毒死還沒有多久。</t>
    </r>
  </si>
  <si>
    <t>w2105001_0290</t>
  </si>
  <si>
    <t>1491.640, 4831.000</t>
  </si>
  <si>
    <t>已有很久了。</t>
  </si>
  <si>
    <t>w2105001_0291</t>
  </si>
  <si>
    <t>1766.640, 4829.000</t>
  </si>
  <si>
    <r>
      <t>你</t>
    </r>
    <r>
      <rPr>
        <sz val="11"/>
        <color theme="1"/>
        <rFont val="맑은 고딕"/>
        <family val="3"/>
        <charset val="128"/>
        <scheme val="minor"/>
      </rPr>
      <t>怎麼</t>
    </r>
    <r>
      <rPr>
        <sz val="11"/>
        <color theme="1"/>
        <rFont val="맑은 고딕"/>
        <family val="2"/>
        <charset val="129"/>
        <scheme val="minor"/>
      </rPr>
      <t>知道？</t>
    </r>
  </si>
  <si>
    <t>w2105001_0292</t>
  </si>
  <si>
    <t>2045.640, 4829.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身子里的毒，已散發出來，</t>
    </r>
    <r>
      <rPr>
        <sz val="11"/>
        <color theme="1"/>
        <rFont val="맑은 고딕"/>
        <family val="3"/>
        <charset val="128"/>
        <scheme val="minor"/>
      </rPr>
      <t>滲</t>
    </r>
    <r>
      <rPr>
        <sz val="11"/>
        <color theme="1"/>
        <rFont val="맑은 고딕"/>
        <family val="2"/>
        <charset val="129"/>
        <scheme val="minor"/>
      </rPr>
      <t>入泥土中。</t>
    </r>
  </si>
  <si>
    <t>w2105001_0293</t>
  </si>
  <si>
    <t>2337.317, 4827.000</t>
  </si>
  <si>
    <t>而且，看這塊地的樣子，至少已有一兩個月沒有翻動過。</t>
  </si>
  <si>
    <t>w2105001_0294</t>
  </si>
  <si>
    <t>2618.302, 4826.000</t>
  </si>
  <si>
    <r>
      <t>你</t>
    </r>
    <r>
      <rPr>
        <sz val="11"/>
        <color theme="1"/>
        <rFont val="맑은 고딕"/>
        <family val="2"/>
        <charset val="129"/>
        <scheme val="minor"/>
      </rPr>
      <t>的意思是說，</t>
    </r>
    <r>
      <rPr>
        <sz val="11"/>
        <color theme="1"/>
        <rFont val="맑은 고딕"/>
        <family val="3"/>
        <charset val="129"/>
        <scheme val="minor"/>
      </rPr>
      <t>她</t>
    </r>
    <r>
      <rPr>
        <sz val="11"/>
        <color theme="1"/>
        <rFont val="맑은 고딕"/>
        <family val="2"/>
        <charset val="129"/>
        <scheme val="minor"/>
      </rPr>
      <t>死了至少有一兩個月？</t>
    </r>
  </si>
  <si>
    <t>w2105001_0295</t>
  </si>
  <si>
    <t>2902.655, 4826.000</t>
  </si>
  <si>
    <t>w2105001_0296</t>
  </si>
  <si>
    <t>3169.655, 4828.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中的毒，是種很奇怪的毒，有些藥物甚至可以將一個人的屍體保存幾百年。</t>
    </r>
  </si>
  <si>
    <t>w2105001_0297</t>
  </si>
  <si>
    <t>3463.677, 4827.000</t>
  </si>
  <si>
    <r>
      <t>何況，這塊地很乾燥，蟲蟻</t>
    </r>
    <r>
      <rPr>
        <sz val="11"/>
        <color theme="1"/>
        <rFont val="맑은 고딕"/>
        <family val="3"/>
        <charset val="129"/>
        <scheme val="minor"/>
      </rPr>
      <t>絕</t>
    </r>
    <r>
      <rPr>
        <sz val="11"/>
        <color theme="1"/>
        <rFont val="맑은 고딕"/>
        <family val="2"/>
        <charset val="129"/>
        <scheme val="minor"/>
      </rPr>
      <t>跡，無論誰的屍體被埋在這裡，都不會很快腐爛的。</t>
    </r>
  </si>
  <si>
    <t>w2105001_0298</t>
  </si>
  <si>
    <t>3752.712, 4828.000</t>
  </si>
  <si>
    <r>
      <t>所以，這兩個月來，我姐姐對我的態度才這</t>
    </r>
    <r>
      <rPr>
        <sz val="11"/>
        <color theme="1"/>
        <rFont val="맑은 고딕"/>
        <family val="3"/>
        <charset val="128"/>
        <scheme val="minor"/>
      </rPr>
      <t>麼</t>
    </r>
    <r>
      <rPr>
        <sz val="11"/>
        <color theme="1"/>
        <rFont val="맑은 고딕"/>
        <family val="2"/>
        <charset val="129"/>
        <scheme val="minor"/>
      </rPr>
      <t>奇怪？</t>
    </r>
  </si>
  <si>
    <t>w2105001_0299</t>
  </si>
  <si>
    <t>4040.712, 4829.000</t>
  </si>
  <si>
    <r>
      <t>只因</t>
    </r>
    <r>
      <rPr>
        <sz val="11"/>
        <color theme="1"/>
        <rFont val="맑은 고딕"/>
        <family val="3"/>
        <charset val="129"/>
        <scheme val="minor"/>
      </rPr>
      <t>她</t>
    </r>
    <r>
      <rPr>
        <sz val="11"/>
        <color theme="1"/>
        <rFont val="맑은 고딕"/>
        <family val="2"/>
        <charset val="129"/>
        <scheme val="minor"/>
      </rPr>
      <t>早已不是</t>
    </r>
    <r>
      <rPr>
        <sz val="11"/>
        <color theme="1"/>
        <rFont val="맑은 고딕"/>
        <family val="3"/>
        <charset val="128"/>
        <scheme val="minor"/>
      </rPr>
      <t>真</t>
    </r>
    <r>
      <rPr>
        <sz val="11"/>
        <color theme="1"/>
        <rFont val="맑은 고딕"/>
        <family val="2"/>
        <charset val="129"/>
        <scheme val="minor"/>
      </rPr>
      <t>的上官丹鳳。</t>
    </r>
  </si>
  <si>
    <t>w2105001_0300</t>
  </si>
  <si>
    <t>4309.123, 4833.000</t>
  </si>
  <si>
    <r>
      <t>難道</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上官丹鳳並沒有害死我姐姐，而是我姐姐反而害死了</t>
    </r>
    <r>
      <rPr>
        <sz val="11"/>
        <color theme="1"/>
        <rFont val="맑은 고딕"/>
        <family val="3"/>
        <charset val="129"/>
        <scheme val="minor"/>
      </rPr>
      <t>她</t>
    </r>
    <r>
      <rPr>
        <sz val="11"/>
        <color theme="1"/>
        <rFont val="맑은 고딕"/>
        <family val="2"/>
        <charset val="129"/>
        <scheme val="minor"/>
      </rPr>
      <t>？</t>
    </r>
  </si>
  <si>
    <t>w2105001_0301</t>
  </si>
  <si>
    <t>4575.123, 4831.000</t>
  </si>
  <si>
    <r>
      <t>我只知道現在</t>
    </r>
    <r>
      <rPr>
        <sz val="11"/>
        <color theme="1"/>
        <rFont val="맑은 고딕"/>
        <family val="3"/>
        <charset val="129"/>
        <scheme val="minor"/>
      </rPr>
      <t>她</t>
    </r>
    <r>
      <rPr>
        <sz val="11"/>
        <color theme="1"/>
        <rFont val="맑은 고딕"/>
        <family val="2"/>
        <charset val="129"/>
        <scheme val="minor"/>
      </rPr>
      <t>的確已死了。</t>
    </r>
  </si>
  <si>
    <t>w2105001_0302</t>
  </si>
  <si>
    <t>4856.072, 4829.000</t>
  </si>
  <si>
    <r>
      <t>我姐姐</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害死</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埋在此處的是</t>
    </r>
    <r>
      <rPr>
        <sz val="11"/>
        <color theme="1"/>
        <rFont val="맑은 고딕"/>
        <family val="3"/>
        <charset val="129"/>
        <scheme val="minor"/>
      </rPr>
      <t>她</t>
    </r>
    <r>
      <rPr>
        <sz val="11"/>
        <color theme="1"/>
        <rFont val="맑은 고딕"/>
        <family val="2"/>
        <charset val="129"/>
        <scheme val="minor"/>
      </rPr>
      <t>，那我姐姐呢？</t>
    </r>
  </si>
  <si>
    <t>w2105001_0303</t>
  </si>
  <si>
    <t>5125.921, 4830.000</t>
  </si>
  <si>
    <r>
      <t>她</t>
    </r>
    <r>
      <rPr>
        <sz val="11"/>
        <color theme="1"/>
        <rFont val="맑은 고딕"/>
        <family val="2"/>
        <charset val="129"/>
        <scheme val="minor"/>
      </rPr>
      <t>已付出了</t>
    </r>
    <r>
      <rPr>
        <sz val="11"/>
        <color theme="1"/>
        <rFont val="맑은 고딕"/>
        <family val="3"/>
        <charset val="129"/>
        <scheme val="minor"/>
      </rPr>
      <t>她</t>
    </r>
    <r>
      <rPr>
        <sz val="11"/>
        <color theme="1"/>
        <rFont val="맑은 고딕"/>
        <family val="2"/>
        <charset val="129"/>
        <scheme val="minor"/>
      </rPr>
      <t>的代價。</t>
    </r>
  </si>
  <si>
    <t>w2105001_0304</t>
  </si>
  <si>
    <t>5398.022, 4833.000</t>
  </si>
  <si>
    <t>……不可能！</t>
  </si>
  <si>
    <t>w2105001_0305</t>
  </si>
  <si>
    <t>5677.022, 4836.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本來就很會裝死，所以</t>
    </r>
    <r>
      <rPr>
        <sz val="11"/>
        <color theme="1"/>
        <rFont val="맑은 고딕"/>
        <family val="3"/>
        <charset val="129"/>
        <scheme val="minor"/>
      </rPr>
      <t>她</t>
    </r>
    <r>
      <rPr>
        <sz val="11"/>
        <color theme="1"/>
        <rFont val="맑은 고딕"/>
        <family val="2"/>
        <charset val="129"/>
        <scheme val="minor"/>
      </rPr>
      <t>肯定還活著。</t>
    </r>
  </si>
  <si>
    <t>w2105001_0306</t>
  </si>
  <si>
    <t>5956.022, 4831.000</t>
  </si>
  <si>
    <r>
      <t>這次無論</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我都不上當了，我根本連聽都不聽。</t>
    </r>
  </si>
  <si>
    <t>w2105001_0307</t>
  </si>
  <si>
    <t>6234.964, 4834.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說</t>
    </r>
    <r>
      <rPr>
        <sz val="11"/>
        <color theme="1"/>
        <rFont val="맑은 고딕"/>
        <family val="3"/>
        <charset val="128"/>
        <scheme val="minor"/>
      </rPr>
      <t>真</t>
    </r>
    <r>
      <rPr>
        <sz val="11"/>
        <color theme="1"/>
        <rFont val="맑은 고딕"/>
        <family val="2"/>
        <charset val="129"/>
        <scheme val="minor"/>
      </rPr>
      <t>話的時候，別人反而偏偏不信呢……</t>
    </r>
  </si>
  <si>
    <t>w2105001_0308</t>
  </si>
  <si>
    <t>6506.382, 4842.000</t>
  </si>
  <si>
    <r>
      <t>你</t>
    </r>
    <r>
      <rPr>
        <sz val="11"/>
        <color theme="1"/>
        <rFont val="맑은 고딕"/>
        <family val="2"/>
        <charset val="129"/>
        <scheme val="minor"/>
      </rPr>
      <t>信</t>
    </r>
    <r>
      <rPr>
        <sz val="11"/>
        <color theme="1"/>
        <rFont val="맑은 고딕"/>
        <family val="3"/>
        <charset val="129"/>
        <scheme val="minor"/>
      </rPr>
      <t>嗎</t>
    </r>
    <r>
      <rPr>
        <sz val="11"/>
        <color theme="1"/>
        <rFont val="맑은 고딕"/>
        <family val="2"/>
        <charset val="129"/>
        <scheme val="minor"/>
      </rPr>
      <t>？</t>
    </r>
  </si>
  <si>
    <t>w2105001_0309</t>
  </si>
  <si>
    <t>6790.382, 4834.000</t>
  </si>
  <si>
    <r>
      <t>她</t>
    </r>
    <r>
      <rPr>
        <sz val="11"/>
        <color theme="1"/>
        <rFont val="맑은 고딕"/>
        <family val="2"/>
        <charset val="129"/>
        <scheme val="minor"/>
      </rPr>
      <t>現身我便信。</t>
    </r>
  </si>
  <si>
    <t>w2105001_0310</t>
  </si>
  <si>
    <t>7066.382, 4830.000</t>
  </si>
  <si>
    <r>
      <t>那</t>
    </r>
    <r>
      <rPr>
        <sz val="11"/>
        <color theme="1"/>
        <rFont val="맑은 고딕"/>
        <family val="3"/>
        <charset val="129"/>
        <scheme val="minor"/>
      </rPr>
      <t>你</t>
    </r>
    <r>
      <rPr>
        <sz val="11"/>
        <color theme="1"/>
        <rFont val="맑은 고딕"/>
        <family val="2"/>
        <charset val="129"/>
        <scheme val="minor"/>
      </rPr>
      <t>告訴</t>
    </r>
    <r>
      <rPr>
        <sz val="11"/>
        <color theme="1"/>
        <rFont val="맑은 고딕"/>
        <family val="3"/>
        <charset val="129"/>
        <scheme val="minor"/>
      </rPr>
      <t>你</t>
    </r>
    <r>
      <rPr>
        <sz val="11"/>
        <color theme="1"/>
        <rFont val="맑은 고딕"/>
        <family val="2"/>
        <charset val="129"/>
        <scheme val="minor"/>
      </rPr>
      <t>一個小秘密，</t>
    </r>
    <r>
      <rPr>
        <sz val="11"/>
        <color theme="1"/>
        <rFont val="맑은 고딕"/>
        <family val="3"/>
        <charset val="129"/>
        <scheme val="minor"/>
      </rPr>
      <t>你</t>
    </r>
    <r>
      <rPr>
        <sz val="11"/>
        <color theme="1"/>
        <rFont val="맑은 고딕"/>
        <family val="2"/>
        <charset val="129"/>
        <scheme val="minor"/>
      </rPr>
      <t>想不想知道？</t>
    </r>
  </si>
  <si>
    <t>w2105001_0311</t>
  </si>
  <si>
    <t>7332.382, 4830.000</t>
  </si>
  <si>
    <t>w2105001_0312</t>
  </si>
  <si>
    <t>7632.749, 4836.000</t>
  </si>
  <si>
    <r>
      <t>其實我告訴</t>
    </r>
    <r>
      <rPr>
        <sz val="11"/>
        <color theme="1"/>
        <rFont val="맑은 고딕"/>
        <family val="3"/>
        <charset val="129"/>
        <scheme val="minor"/>
      </rPr>
      <t>你</t>
    </r>
    <r>
      <rPr>
        <sz val="11"/>
        <color theme="1"/>
        <rFont val="맑은 고딕"/>
        <family val="2"/>
        <charset val="129"/>
        <scheme val="minor"/>
      </rPr>
      <t>也沒有關系，</t>
    </r>
    <r>
      <rPr>
        <sz val="11"/>
        <color theme="1"/>
        <rFont val="맑은 고딕"/>
        <family val="3"/>
        <charset val="129"/>
        <scheme val="minor"/>
      </rPr>
      <t>你</t>
    </r>
    <r>
      <rPr>
        <sz val="11"/>
        <color theme="1"/>
        <rFont val="맑은 고딕"/>
        <family val="2"/>
        <charset val="129"/>
        <scheme val="minor"/>
      </rPr>
      <t>反正遲早總會知道的。</t>
    </r>
  </si>
  <si>
    <t>w2105001_0313</t>
  </si>
  <si>
    <t>7893.936, 4838.000</t>
  </si>
  <si>
    <r>
      <t>既</t>
    </r>
    <r>
      <rPr>
        <sz val="11"/>
        <color theme="1"/>
        <rFont val="맑은 고딕"/>
        <family val="2"/>
        <charset val="129"/>
        <scheme val="minor"/>
      </rPr>
      <t>然我遲早會知道我又何必急於一時？</t>
    </r>
  </si>
  <si>
    <t>w2105001_0314</t>
  </si>
  <si>
    <t>8183.936, 4839.000</t>
  </si>
  <si>
    <r>
      <t>朱老</t>
    </r>
    <r>
      <rPr>
        <sz val="11"/>
        <color theme="1"/>
        <rFont val="맑은 고딕"/>
        <family val="3"/>
        <charset val="129"/>
        <scheme val="minor"/>
      </rPr>
      <t>闆</t>
    </r>
    <r>
      <rPr>
        <sz val="11"/>
        <color theme="1"/>
        <rFont val="맑은 고딕"/>
        <family val="2"/>
        <charset val="129"/>
        <scheme val="minor"/>
      </rPr>
      <t>收了我做乾女兒！</t>
    </r>
  </si>
  <si>
    <t>w2105001_0315</t>
  </si>
  <si>
    <t>8449.936, 4839.000</t>
  </si>
  <si>
    <r>
      <t>如果我再上</t>
    </r>
    <r>
      <rPr>
        <sz val="11"/>
        <color theme="1"/>
        <rFont val="맑은 고딕"/>
        <family val="3"/>
        <charset val="129"/>
        <scheme val="minor"/>
      </rPr>
      <t>你</t>
    </r>
    <r>
      <rPr>
        <sz val="11"/>
        <color theme="1"/>
        <rFont val="맑은 고딕"/>
        <family val="2"/>
        <charset val="129"/>
        <scheme val="minor"/>
      </rPr>
      <t>的當，我便是個混蛋，而且還是個一等一的大笨蛋！</t>
    </r>
  </si>
  <si>
    <t>8759.382, 4840.000</t>
  </si>
  <si>
    <t>w2105001_0316</t>
  </si>
  <si>
    <t>6841.000, 3796.000</t>
  </si>
  <si>
    <t xml:space="preserve">{ 'LogicalNode' : [ { 'CheckFlag' : 1, 1, 'w2105001_0222'}  ], 0} </t>
  </si>
  <si>
    <t>w2105001_0021,w2105001_0022</t>
  </si>
  <si>
    <t>4409.797, 158.000</t>
  </si>
  <si>
    <t>7479.407, 958.000</t>
  </si>
  <si>
    <t>w2105001_0319</t>
  </si>
  <si>
    <r>
      <t>按</t>
    </r>
    <r>
      <rPr>
        <sz val="11"/>
        <color theme="1"/>
        <rFont val="맑은 고딕"/>
        <family val="3"/>
        <charset val="129"/>
        <scheme val="minor"/>
      </rPr>
      <t>你</t>
    </r>
    <r>
      <rPr>
        <sz val="11"/>
        <color theme="1"/>
        <rFont val="맑은 고딕"/>
        <family val="2"/>
        <charset val="129"/>
        <scheme val="minor"/>
      </rPr>
      <t>的說法，</t>
    </r>
    <r>
      <rPr>
        <sz val="11"/>
        <color theme="1"/>
        <rFont val="맑은 고딕"/>
        <family val="3"/>
        <charset val="129"/>
        <scheme val="minor"/>
      </rPr>
      <t>你</t>
    </r>
    <r>
      <rPr>
        <sz val="11"/>
        <color theme="1"/>
        <rFont val="맑은 고딕"/>
        <family val="2"/>
        <charset val="129"/>
        <scheme val="minor"/>
      </rPr>
      <t>是在珠光寶氣閣得知了我姐姐的消息？</t>
    </r>
  </si>
  <si>
    <t>w2105001_0320</t>
  </si>
  <si>
    <t>74.000, 4287.000</t>
  </si>
  <si>
    <t>346.000, 4280.000</t>
  </si>
  <si>
    <r>
      <t>那</t>
    </r>
    <r>
      <rPr>
        <sz val="11"/>
        <color theme="1"/>
        <rFont val="맑은 고딕"/>
        <family val="3"/>
        <charset val="129"/>
        <scheme val="minor"/>
      </rPr>
      <t>你</t>
    </r>
    <r>
      <rPr>
        <sz val="11"/>
        <color theme="1"/>
        <rFont val="맑은 고딕"/>
        <family val="2"/>
        <charset val="129"/>
        <scheme val="minor"/>
      </rPr>
      <t>倆別廢話了，</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挖</t>
    </r>
    <r>
      <rPr>
        <sz val="11"/>
        <color theme="1"/>
        <rFont val="맑은 고딕"/>
        <family val="2"/>
        <charset val="129"/>
        <scheme val="minor"/>
      </rPr>
      <t>！</t>
    </r>
  </si>
  <si>
    <t>922.000, 4277.000</t>
  </si>
  <si>
    <t>w2105002_0000</t>
  </si>
  <si>
    <t>嗚嗚嗚……嗚嗚嗚嗚……我有心事，很多心事。</t>
  </si>
  <si>
    <t>w2105002_0053</t>
  </si>
  <si>
    <t>w2105002_0001</t>
  </si>
  <si>
    <t>40.000, 218.000</t>
  </si>
  <si>
    <t xml:space="preserve">{ 'LogicalNode' : [ { 'CheckFlag' : 1, 0, 'w2105002_0000'}  ], 0} </t>
  </si>
  <si>
    <t xml:space="preserve">{ 'MultiAction' : [ { 'SetFlagAction' : 0, 1, 'w2105002_0000'}  ]} </t>
  </si>
  <si>
    <r>
      <t>唉，</t>
    </r>
    <r>
      <rPr>
        <sz val="11"/>
        <color theme="1"/>
        <rFont val="맑은 고딕"/>
        <family val="3"/>
        <charset val="129"/>
        <scheme val="minor"/>
      </rPr>
      <t>妳</t>
    </r>
    <r>
      <rPr>
        <sz val="11"/>
        <color theme="1"/>
        <rFont val="맑은 고딕"/>
        <family val="2"/>
        <charset val="129"/>
        <scheme val="minor"/>
      </rPr>
      <t>有何心事？竟讓</t>
    </r>
    <r>
      <rPr>
        <sz val="11"/>
        <color theme="1"/>
        <rFont val="맑은 고딕"/>
        <family val="3"/>
        <charset val="129"/>
        <scheme val="minor"/>
      </rPr>
      <t>妳</t>
    </r>
    <r>
      <rPr>
        <sz val="11"/>
        <color theme="1"/>
        <rFont val="맑은 고딕"/>
        <family val="2"/>
        <charset val="129"/>
        <scheme val="minor"/>
      </rPr>
      <t>一個人在這裡哭泣？</t>
    </r>
  </si>
  <si>
    <t>w2105002_0002</t>
  </si>
  <si>
    <t>338.000, 219.000</t>
  </si>
  <si>
    <t>我有很多心事，卻不知該從何說起。</t>
  </si>
  <si>
    <t>w2105002_0003</t>
  </si>
  <si>
    <t>w2105002_0004</t>
  </si>
  <si>
    <r>
      <t>但是</t>
    </r>
    <r>
      <rPr>
        <sz val="11"/>
        <color theme="1"/>
        <rFont val="맑은 고딕"/>
        <family val="3"/>
        <charset val="129"/>
        <scheme val="minor"/>
      </rPr>
      <t>你</t>
    </r>
    <r>
      <rPr>
        <sz val="11"/>
        <color theme="1"/>
        <rFont val="맑은 고딕"/>
        <family val="2"/>
        <charset val="129"/>
        <scheme val="minor"/>
      </rPr>
      <t>知道得太遲了，</t>
    </r>
    <r>
      <rPr>
        <sz val="11"/>
        <color theme="1"/>
        <rFont val="맑은 고딕"/>
        <family val="3"/>
        <charset val="128"/>
        <scheme val="minor"/>
      </rPr>
      <t>既</t>
    </r>
    <r>
      <rPr>
        <sz val="11"/>
        <color theme="1"/>
        <rFont val="맑은 고딕"/>
        <family val="2"/>
        <charset val="129"/>
        <scheme val="minor"/>
      </rPr>
      <t>然知道了就要替我解決。</t>
    </r>
  </si>
  <si>
    <t>w2105002_0005</t>
  </si>
  <si>
    <t>不過，我的心事不是每個人都能解決的，除非他是有四條眉毛的陸小鳳。</t>
  </si>
  <si>
    <t>w2105002_0006</t>
  </si>
  <si>
    <t>w2105002_0007</t>
  </si>
  <si>
    <r>
      <t>只有大笨蛋才會惹這種麻煩，是</t>
    </r>
    <r>
      <rPr>
        <sz val="11"/>
        <color theme="1"/>
        <rFont val="맑은 고딕"/>
        <family val="3"/>
        <charset val="129"/>
        <scheme val="minor"/>
      </rPr>
      <t>吧</t>
    </r>
    <r>
      <rPr>
        <sz val="11"/>
        <color theme="1"/>
        <rFont val="맑은 고딕"/>
        <family val="2"/>
        <charset val="129"/>
        <scheme val="minor"/>
      </rPr>
      <t>？辰雨老弟。</t>
    </r>
  </si>
  <si>
    <t>w2105002_0008</t>
  </si>
  <si>
    <t>w2105002_0009</t>
  </si>
  <si>
    <r>
      <t>我只是想</t>
    </r>
    <r>
      <rPr>
        <sz val="11"/>
        <color theme="1"/>
        <rFont val="맑은 고딕"/>
        <family val="3"/>
        <charset val="129"/>
        <scheme val="minor"/>
      </rPr>
      <t>挖</t>
    </r>
    <r>
      <rPr>
        <sz val="11"/>
        <color theme="1"/>
        <rFont val="맑은 고딕"/>
        <family val="2"/>
        <charset val="129"/>
        <scheme val="minor"/>
      </rPr>
      <t>個地……嗚嗚……</t>
    </r>
    <r>
      <rPr>
        <sz val="11"/>
        <color theme="1"/>
        <rFont val="맑은 고딕"/>
        <family val="3"/>
        <charset val="129"/>
        <scheme val="minor"/>
      </rPr>
      <t>你</t>
    </r>
    <r>
      <rPr>
        <sz val="11"/>
        <color theme="1"/>
        <rFont val="맑은 고딕"/>
        <family val="2"/>
        <charset val="129"/>
        <scheme val="minor"/>
      </rPr>
      <t>們連這點忙都不願意幫我</t>
    </r>
    <r>
      <rPr>
        <sz val="11"/>
        <color theme="1"/>
        <rFont val="맑은 고딕"/>
        <family val="3"/>
        <charset val="129"/>
        <scheme val="minor"/>
      </rPr>
      <t>嗎</t>
    </r>
    <r>
      <rPr>
        <sz val="11"/>
        <color theme="1"/>
        <rFont val="맑은 고딕"/>
        <family val="2"/>
        <charset val="129"/>
        <scheme val="minor"/>
      </rPr>
      <t>……</t>
    </r>
  </si>
  <si>
    <t>w2105002_0010</t>
  </si>
  <si>
    <r>
      <t>是否要招惹這個大麻煩，就交給</t>
    </r>
    <r>
      <rPr>
        <sz val="11"/>
        <color theme="1"/>
        <rFont val="맑은 고딕"/>
        <family val="3"/>
        <charset val="129"/>
        <scheme val="minor"/>
      </rPr>
      <t>你</t>
    </r>
    <r>
      <rPr>
        <sz val="11"/>
        <color theme="1"/>
        <rFont val="맑은 고딕"/>
        <family val="2"/>
        <charset val="129"/>
        <scheme val="minor"/>
      </rPr>
      <t>決定了？</t>
    </r>
  </si>
  <si>
    <t>w2105002_0011,w2105002_0012</t>
  </si>
  <si>
    <t>w2105002_0011</t>
  </si>
  <si>
    <t>幫。</t>
  </si>
  <si>
    <t>w2105002_0037</t>
  </si>
  <si>
    <t>3360.000, 228.000</t>
  </si>
  <si>
    <t xml:space="preserve">{ 'MultiAction' : [ { 'SetFlagAction' : 0, 1, 'w2105002_0011'}  ]} </t>
  </si>
  <si>
    <t>w2105002_0012</t>
  </si>
  <si>
    <t>我不想招惹麻煩。</t>
  </si>
  <si>
    <t>w2105002_0032</t>
  </si>
  <si>
    <t>3368.000, 54.000</t>
  </si>
  <si>
    <t>w2105002_0013</t>
  </si>
  <si>
    <t>w2105002_0060</t>
  </si>
  <si>
    <t>1906.000, 632.000</t>
  </si>
  <si>
    <t>w2105002_0014</t>
  </si>
  <si>
    <r>
      <t>沒有呀？</t>
    </r>
    <r>
      <rPr>
        <sz val="11"/>
        <color theme="1"/>
        <rFont val="맑은 고딕"/>
        <family val="3"/>
        <charset val="129"/>
        <scheme val="minor"/>
      </rPr>
      <t>你</t>
    </r>
    <r>
      <rPr>
        <sz val="11"/>
        <color theme="1"/>
        <rFont val="맑은 고딕"/>
        <family val="2"/>
        <charset val="129"/>
        <scheme val="minor"/>
      </rPr>
      <t>不會想</t>
    </r>
    <r>
      <rPr>
        <sz val="11"/>
        <color theme="1"/>
        <rFont val="맑은 고딕"/>
        <family val="3"/>
        <charset val="129"/>
        <scheme val="minor"/>
      </rPr>
      <t>唬</t>
    </r>
    <r>
      <rPr>
        <sz val="11"/>
        <color theme="1"/>
        <rFont val="맑은 고딕"/>
        <family val="2"/>
        <charset val="129"/>
        <scheme val="minor"/>
      </rPr>
      <t>我</t>
    </r>
    <r>
      <rPr>
        <sz val="11"/>
        <color theme="1"/>
        <rFont val="맑은 고딕"/>
        <family val="3"/>
        <charset val="129"/>
        <scheme val="minor"/>
      </rPr>
      <t>吧</t>
    </r>
    <r>
      <rPr>
        <sz val="11"/>
        <color theme="1"/>
        <rFont val="맑은 고딕"/>
        <family val="2"/>
        <charset val="129"/>
        <scheme val="minor"/>
      </rPr>
      <t>？</t>
    </r>
  </si>
  <si>
    <t>1189.000, 841.000</t>
  </si>
  <si>
    <t>w2105002_0015</t>
  </si>
  <si>
    <r>
      <t>辰雨老弟，</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的答應下來</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是</t>
    </r>
    <r>
      <rPr>
        <sz val="11"/>
        <color theme="1"/>
        <rFont val="맑은 고딕"/>
        <family val="3"/>
        <charset val="129"/>
        <scheme val="minor"/>
      </rPr>
      <t>你</t>
    </r>
    <r>
      <rPr>
        <sz val="11"/>
        <color theme="1"/>
        <rFont val="맑은 고딕"/>
        <family val="2"/>
        <charset val="129"/>
        <scheme val="minor"/>
      </rPr>
      <t>答應的，那就交給</t>
    </r>
    <r>
      <rPr>
        <sz val="11"/>
        <color theme="1"/>
        <rFont val="맑은 고딕"/>
        <family val="3"/>
        <charset val="129"/>
        <scheme val="minor"/>
      </rPr>
      <t>你</t>
    </r>
    <r>
      <rPr>
        <sz val="11"/>
        <color theme="1"/>
        <rFont val="맑은 고딕"/>
        <family val="2"/>
        <charset val="129"/>
        <scheme val="minor"/>
      </rPr>
      <t>了？</t>
    </r>
  </si>
  <si>
    <t>w2105002_0016</t>
  </si>
  <si>
    <t>4035.000, 224.000</t>
  </si>
  <si>
    <r>
      <t>我相信四條眉毛的陸小鳳</t>
    </r>
    <r>
      <rPr>
        <sz val="11"/>
        <color theme="1"/>
        <rFont val="맑은 고딕"/>
        <family val="3"/>
        <charset val="129"/>
        <scheme val="minor"/>
      </rPr>
      <t>絕</t>
    </r>
    <r>
      <rPr>
        <sz val="11"/>
        <color theme="1"/>
        <rFont val="맑은 고딕"/>
        <family val="2"/>
        <charset val="129"/>
        <scheme val="minor"/>
      </rPr>
      <t>不是會站在一旁冷眼看著朋友</t>
    </r>
    <r>
      <rPr>
        <sz val="11"/>
        <color theme="1"/>
        <rFont val="맑은 고딕"/>
        <family val="3"/>
        <charset val="129"/>
        <scheme val="minor"/>
      </rPr>
      <t>挖</t>
    </r>
    <r>
      <rPr>
        <sz val="11"/>
        <color theme="1"/>
        <rFont val="맑은 고딕"/>
        <family val="2"/>
        <charset val="129"/>
        <scheme val="minor"/>
      </rPr>
      <t>洞的人</t>
    </r>
    <r>
      <rPr>
        <sz val="11"/>
        <color theme="1"/>
        <rFont val="맑은 고딕"/>
        <family val="3"/>
        <charset val="129"/>
        <scheme val="minor"/>
      </rPr>
      <t>吧</t>
    </r>
    <r>
      <rPr>
        <sz val="11"/>
        <color theme="1"/>
        <rFont val="맑은 고딕"/>
        <family val="2"/>
        <charset val="129"/>
        <scheme val="minor"/>
      </rPr>
      <t>？</t>
    </r>
  </si>
  <si>
    <t>w2105002_0017</t>
  </si>
  <si>
    <t>4378.284, 229.000</t>
  </si>
  <si>
    <r>
      <t>啊</t>
    </r>
    <r>
      <rPr>
        <sz val="11"/>
        <color theme="1"/>
        <rFont val="맑은 고딕"/>
        <family val="2"/>
        <charset val="129"/>
        <scheme val="minor"/>
      </rPr>
      <t>……麻煩死</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不能人家要</t>
    </r>
    <r>
      <rPr>
        <sz val="11"/>
        <color theme="1"/>
        <rFont val="맑은 고딕"/>
        <family val="3"/>
        <charset val="129"/>
        <scheme val="minor"/>
      </rPr>
      <t>你</t>
    </r>
    <r>
      <rPr>
        <sz val="11"/>
        <color theme="1"/>
        <rFont val="맑은 고딕"/>
        <family val="2"/>
        <charset val="129"/>
        <scheme val="minor"/>
      </rPr>
      <t>幫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次次幫，小心吃虧。</t>
    </r>
  </si>
  <si>
    <t>w2105002_0018</t>
  </si>
  <si>
    <t>4675.284, 233.000</t>
  </si>
  <si>
    <r>
      <t>太好</t>
    </r>
    <r>
      <rPr>
        <sz val="11"/>
        <color theme="1"/>
        <rFont val="맑은 고딕"/>
        <family val="3"/>
        <charset val="129"/>
        <scheme val="minor"/>
      </rPr>
      <t>啦</t>
    </r>
    <r>
      <rPr>
        <sz val="11"/>
        <color theme="1"/>
        <rFont val="맑은 고딕"/>
        <family val="2"/>
        <charset val="129"/>
        <scheme val="minor"/>
      </rPr>
      <t>！我恰好有&lt;color=#FF0000&gt;粗製鐵鏟的鍛造圖&lt;/color&gt;可以給</t>
    </r>
    <r>
      <rPr>
        <sz val="11"/>
        <color theme="1"/>
        <rFont val="맑은 고딕"/>
        <family val="3"/>
        <charset val="129"/>
        <scheme val="minor"/>
      </rPr>
      <t>你</t>
    </r>
    <r>
      <rPr>
        <sz val="11"/>
        <color theme="1"/>
        <rFont val="맑은 고딕"/>
        <family val="2"/>
        <charset val="129"/>
        <scheme val="minor"/>
      </rPr>
      <t>們！</t>
    </r>
  </si>
  <si>
    <t>w2105002_0019</t>
  </si>
  <si>
    <t>4977.000, 232.000</t>
  </si>
  <si>
    <r>
      <t>妳</t>
    </r>
    <r>
      <rPr>
        <sz val="11"/>
        <color theme="1"/>
        <rFont val="맑은 고딕"/>
        <family val="3"/>
        <charset val="128"/>
        <scheme val="minor"/>
      </rPr>
      <t>怎麼</t>
    </r>
    <r>
      <rPr>
        <sz val="11"/>
        <color theme="1"/>
        <rFont val="맑은 고딕"/>
        <family val="2"/>
        <charset val="129"/>
        <scheme val="minor"/>
      </rPr>
      <t>會有這種東西？</t>
    </r>
  </si>
  <si>
    <t>w2105002_0020</t>
  </si>
  <si>
    <t>5286.000, 228.000</t>
  </si>
  <si>
    <t>設計這種鍛造圖並不難。</t>
  </si>
  <si>
    <t>w2105002_0021</t>
  </si>
  <si>
    <t>5586.000, 228.000</t>
  </si>
  <si>
    <r>
      <t>那</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9"/>
        <scheme val="minor"/>
      </rPr>
      <t>挖</t>
    </r>
    <r>
      <rPr>
        <sz val="11"/>
        <color theme="1"/>
        <rFont val="맑은 고딕"/>
        <family val="2"/>
        <charset val="129"/>
        <scheme val="minor"/>
      </rPr>
      <t>地？</t>
    </r>
  </si>
  <si>
    <t>w2105002_0022</t>
  </si>
  <si>
    <t>5876.000, 226.000</t>
  </si>
  <si>
    <r>
      <t>你</t>
    </r>
    <r>
      <rPr>
        <sz val="11"/>
        <color theme="1"/>
        <rFont val="맑은 고딕"/>
        <family val="2"/>
        <charset val="129"/>
        <scheme val="minor"/>
      </rPr>
      <t>的問題</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t>
    </r>
  </si>
  <si>
    <t>w2105002_0023</t>
  </si>
  <si>
    <t>6186.000, 228.000</t>
  </si>
  <si>
    <t>事不過三，我還有第三個問題可以問。</t>
  </si>
  <si>
    <t>w2105002_0024</t>
  </si>
  <si>
    <t>6486.000, 228.000</t>
  </si>
  <si>
    <t>w2105002_0025</t>
  </si>
  <si>
    <t>6786.000, 228.000</t>
  </si>
  <si>
    <t>w2105002_0026</t>
  </si>
  <si>
    <t>7086.000, 228.000</t>
  </si>
  <si>
    <r>
      <t>好</t>
    </r>
    <r>
      <rPr>
        <sz val="11"/>
        <color theme="1"/>
        <rFont val="맑은 고딕"/>
        <family val="3"/>
        <charset val="129"/>
        <scheme val="minor"/>
      </rPr>
      <t>啦</t>
    </r>
    <r>
      <rPr>
        <sz val="11"/>
        <color theme="1"/>
        <rFont val="맑은 고딕"/>
        <family val="2"/>
        <charset val="129"/>
        <scheme val="minor"/>
      </rPr>
      <t>，待</t>
    </r>
    <r>
      <rPr>
        <sz val="11"/>
        <color theme="1"/>
        <rFont val="맑은 고딕"/>
        <family val="3"/>
        <charset val="129"/>
        <scheme val="minor"/>
      </rPr>
      <t>你</t>
    </r>
    <r>
      <rPr>
        <sz val="11"/>
        <color theme="1"/>
        <rFont val="맑은 고딕"/>
        <family val="2"/>
        <charset val="129"/>
        <scheme val="minor"/>
      </rPr>
      <t>們&lt;color=#FF0000&gt;鍛造好鐵鏟後再回來這裡找我&lt;/color&gt;。</t>
    </r>
  </si>
  <si>
    <t>7380.000, 236.000</t>
  </si>
  <si>
    <t xml:space="preserve">{ 'MultiAction' : [ { 'RewardPack' : 'WN210500200', False, False, False, ''} , { 'StartQuestAction' : 'qp0001', True, False, False} , { 'StartQuestAction' : 'qp0001_01', True, False, False}  ]} </t>
  </si>
  <si>
    <t>w2105002_0027</t>
  </si>
  <si>
    <t>不錯，我們不是笨蛋，不會惹這種麻煩。</t>
  </si>
  <si>
    <t>w2105002_0033</t>
  </si>
  <si>
    <t>4383.854, 64.000</t>
  </si>
  <si>
    <t>w2105002_0028</t>
  </si>
  <si>
    <t>7463.664, 59.000</t>
  </si>
  <si>
    <t>w2105002_0029</t>
  </si>
  <si>
    <t>鐵鏟帶來了。</t>
  </si>
  <si>
    <t>w2105002_0057</t>
  </si>
  <si>
    <t>899.000, 636.000</t>
  </si>
  <si>
    <t>w2105002_0030</t>
  </si>
  <si>
    <t>w2105002_0092</t>
  </si>
  <si>
    <t>1011.000, 1057.000</t>
  </si>
  <si>
    <t>w2105002_0031</t>
  </si>
  <si>
    <r>
      <t>因</t>
    </r>
    <r>
      <rPr>
        <sz val="11"/>
        <color theme="1"/>
        <rFont val="맑은 고딕"/>
        <family val="3"/>
        <charset val="128"/>
        <scheme val="minor"/>
      </rPr>
      <t>為</t>
    </r>
    <r>
      <rPr>
        <sz val="11"/>
        <color theme="1"/>
        <rFont val="맑은 고딕"/>
        <family val="2"/>
        <charset val="129"/>
        <scheme val="minor"/>
      </rPr>
      <t>只有笨蛋才會去惹這種麻煩？</t>
    </r>
  </si>
  <si>
    <t>4049.000, 63.000</t>
  </si>
  <si>
    <t>3705.547, 58.000</t>
  </si>
  <si>
    <t xml:space="preserve">{ 'MultiAction' : [ { 'SetFlagAction' : 0, 1, 'w2105002_0012'}  ]} </t>
  </si>
  <si>
    <r>
      <t>哦，那如果</t>
    </r>
    <r>
      <rPr>
        <sz val="11"/>
        <color theme="1"/>
        <rFont val="맑은 고딕"/>
        <family val="3"/>
        <charset val="129"/>
        <scheme val="minor"/>
      </rPr>
      <t>你</t>
    </r>
    <r>
      <rPr>
        <sz val="11"/>
        <color theme="1"/>
        <rFont val="맑은 고딕"/>
        <family val="2"/>
        <charset val="129"/>
        <scheme val="minor"/>
      </rPr>
      <t>現在不幫我，我便會讓</t>
    </r>
    <r>
      <rPr>
        <sz val="11"/>
        <color theme="1"/>
        <rFont val="맑은 고딕"/>
        <family val="3"/>
        <charset val="129"/>
        <scheme val="minor"/>
      </rPr>
      <t>你</t>
    </r>
    <r>
      <rPr>
        <sz val="11"/>
        <color theme="1"/>
        <rFont val="맑은 고딕"/>
        <family val="2"/>
        <charset val="129"/>
        <scheme val="minor"/>
      </rPr>
      <t>更麻煩，</t>
    </r>
    <r>
      <rPr>
        <sz val="11"/>
        <color theme="1"/>
        <rFont val="맑은 고딕"/>
        <family val="3"/>
        <charset val="129"/>
        <scheme val="minor"/>
      </rPr>
      <t>你</t>
    </r>
    <r>
      <rPr>
        <sz val="11"/>
        <color theme="1"/>
        <rFont val="맑은 고딕"/>
        <family val="2"/>
        <charset val="129"/>
        <scheme val="minor"/>
      </rPr>
      <t>們就願意幫忙了？</t>
    </r>
  </si>
  <si>
    <t>w2105002_0034</t>
  </si>
  <si>
    <t>4698.000, 69.000</t>
  </si>
  <si>
    <t>w2105002_0035</t>
  </si>
  <si>
    <t>4986.000, 66.000</t>
  </si>
  <si>
    <r>
      <t>……唔，剛才聽陸小鳳喊</t>
    </r>
    <r>
      <rPr>
        <sz val="11"/>
        <color theme="1"/>
        <rFont val="맑은 고딕"/>
        <family val="3"/>
        <charset val="129"/>
        <scheme val="minor"/>
      </rPr>
      <t>你</t>
    </r>
    <r>
      <rPr>
        <sz val="11"/>
        <color theme="1"/>
        <rFont val="맑은 고딕"/>
        <family val="2"/>
        <charset val="129"/>
        <scheme val="minor"/>
      </rPr>
      <t>……辰雨老弟？對</t>
    </r>
    <r>
      <rPr>
        <sz val="11"/>
        <color theme="1"/>
        <rFont val="맑은 고딕"/>
        <family val="3"/>
        <charset val="129"/>
        <scheme val="minor"/>
      </rPr>
      <t>吧</t>
    </r>
    <r>
      <rPr>
        <sz val="11"/>
        <color theme="1"/>
        <rFont val="맑은 고딕"/>
        <family val="2"/>
        <charset val="129"/>
        <scheme val="minor"/>
      </rPr>
      <t>？</t>
    </r>
  </si>
  <si>
    <t>w2105002_0036</t>
  </si>
  <si>
    <t>5285.000, 64.000</t>
  </si>
  <si>
    <t>──救命呀！辰雨要非禮我。</t>
  </si>
  <si>
    <t>w2105002_0038</t>
  </si>
  <si>
    <t>5599.000, 62.000</t>
  </si>
  <si>
    <t>3698.547, 230.000</t>
  </si>
  <si>
    <t>w2105002_0039</t>
  </si>
  <si>
    <t>5917.000, 68.000</t>
  </si>
  <si>
    <r>
      <t>我連</t>
    </r>
    <r>
      <rPr>
        <sz val="11"/>
        <color theme="1"/>
        <rFont val="맑은 고딕"/>
        <family val="3"/>
        <charset val="129"/>
        <scheme val="minor"/>
      </rPr>
      <t>碰</t>
    </r>
    <r>
      <rPr>
        <sz val="11"/>
        <color theme="1"/>
        <rFont val="맑은 고딕"/>
        <family val="2"/>
        <charset val="129"/>
        <scheme val="minor"/>
      </rPr>
      <t>都沒</t>
    </r>
    <r>
      <rPr>
        <sz val="11"/>
        <color theme="1"/>
        <rFont val="맑은 고딕"/>
        <family val="3"/>
        <charset val="129"/>
        <scheme val="minor"/>
      </rPr>
      <t>碰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鬼叫什</t>
    </r>
    <r>
      <rPr>
        <sz val="11"/>
        <color theme="1"/>
        <rFont val="맑은 고딕"/>
        <family val="3"/>
        <charset val="128"/>
        <scheme val="minor"/>
      </rPr>
      <t>麼</t>
    </r>
    <r>
      <rPr>
        <sz val="11"/>
        <color theme="1"/>
        <rFont val="맑은 고딕"/>
        <family val="2"/>
        <charset val="129"/>
        <scheme val="minor"/>
      </rPr>
      <t>？</t>
    </r>
  </si>
  <si>
    <t>w2105002_0040</t>
  </si>
  <si>
    <t>6236.000, 67.000</t>
  </si>
  <si>
    <r>
      <t>我不但現在要叫，以後只要</t>
    </r>
    <r>
      <rPr>
        <sz val="11"/>
        <color theme="1"/>
        <rFont val="맑은 고딕"/>
        <family val="3"/>
        <charset val="129"/>
        <scheme val="minor"/>
      </rPr>
      <t>碰</t>
    </r>
    <r>
      <rPr>
        <sz val="11"/>
        <color theme="1"/>
        <rFont val="맑은 고딕"/>
        <family val="2"/>
        <charset val="129"/>
        <scheme val="minor"/>
      </rPr>
      <t>見一個認得</t>
    </r>
    <r>
      <rPr>
        <sz val="11"/>
        <color theme="1"/>
        <rFont val="맑은 고딕"/>
        <family val="3"/>
        <charset val="129"/>
        <scheme val="minor"/>
      </rPr>
      <t>你</t>
    </r>
    <r>
      <rPr>
        <sz val="11"/>
        <color theme="1"/>
        <rFont val="맑은 고딕"/>
        <family val="2"/>
        <charset val="129"/>
        <scheme val="minor"/>
      </rPr>
      <t>們的人，就要告訴他，</t>
    </r>
    <r>
      <rPr>
        <sz val="11"/>
        <color theme="1"/>
        <rFont val="맑은 고딕"/>
        <family val="3"/>
        <charset val="129"/>
        <scheme val="minor"/>
      </rPr>
      <t>你</t>
    </r>
    <r>
      <rPr>
        <sz val="11"/>
        <color theme="1"/>
        <rFont val="맑은 고딕"/>
        <family val="2"/>
        <charset val="129"/>
        <scheme val="minor"/>
      </rPr>
      <t>們總是非禮我！</t>
    </r>
  </si>
  <si>
    <t>w2105002_0041</t>
  </si>
  <si>
    <t>6540.000, 64.000</t>
  </si>
  <si>
    <t>總是？</t>
  </si>
  <si>
    <t>w2105002_0042</t>
  </si>
  <si>
    <t>6832.000, 66.000</t>
  </si>
  <si>
    <r>
      <t>對呀，</t>
    </r>
    <r>
      <rPr>
        <sz val="11"/>
        <color theme="1"/>
        <rFont val="맑은 고딕"/>
        <family val="3"/>
        <charset val="129"/>
        <scheme val="minor"/>
      </rPr>
      <t>你</t>
    </r>
    <r>
      <rPr>
        <sz val="11"/>
        <color theme="1"/>
        <rFont val="맑은 고딕"/>
        <family val="2"/>
        <charset val="129"/>
        <scheme val="minor"/>
      </rPr>
      <t>們「總是」非禮我！見一次非禮一次！</t>
    </r>
  </si>
  <si>
    <t>7143.000, 64.000</t>
  </si>
  <si>
    <t>w2105002_0043</t>
  </si>
  <si>
    <t>w2105002_0044,w2105002_0045</t>
  </si>
  <si>
    <t>424.000, 2087.000</t>
  </si>
  <si>
    <t>w2105002_0044</t>
  </si>
  <si>
    <t>……幫。</t>
  </si>
  <si>
    <t>3350.000, 380.000</t>
  </si>
  <si>
    <t xml:space="preserve">{ 'MultiAction' : [ { 'SetFlagAction' : 0, 1, 'w2105002_0044'}  ]} </t>
  </si>
  <si>
    <t>w2105002_0045</t>
  </si>
  <si>
    <t>w2105002_0158</t>
  </si>
  <si>
    <t>2937.000, 813.000</t>
  </si>
  <si>
    <t>w2105002_0046</t>
  </si>
  <si>
    <t>w2105002_0166</t>
  </si>
  <si>
    <t>35.000, 4019.000</t>
  </si>
  <si>
    <t>w2105002_0047</t>
  </si>
  <si>
    <r>
      <t>你</t>
    </r>
    <r>
      <rPr>
        <sz val="11"/>
        <color theme="1"/>
        <rFont val="맑은 고딕"/>
        <family val="2"/>
        <charset val="129"/>
        <scheme val="minor"/>
      </rPr>
      <t>們願意幫我了？</t>
    </r>
  </si>
  <si>
    <t>w2105002_0089</t>
  </si>
  <si>
    <t>48.000, 2745.000</t>
  </si>
  <si>
    <t xml:space="preserve">{ 'LogicalNode' : [ { 'CheckFlag' : 1, 1, 'w2105002_0066'} , { 'CheckFlag' : 1, 0, 'w2105002_0178'}  ], 0} </t>
  </si>
  <si>
    <t>w2105002_0048</t>
  </si>
  <si>
    <t>……嗚嗚嗚……救命呀……嗚嗚……</t>
  </si>
  <si>
    <t>w2105002_0049</t>
  </si>
  <si>
    <t>3489.000, 815.000</t>
  </si>
  <si>
    <t>……辰雨跟陸小鳳總是非禮我……嗚嗚嗚……</t>
  </si>
  <si>
    <t>w2105002_0050</t>
  </si>
  <si>
    <t>3797.000, 822.000</t>
  </si>
  <si>
    <t>身正不怕影子歪！我們沒做的事就是沒做！</t>
  </si>
  <si>
    <t>4115.000, 825.000</t>
  </si>
  <si>
    <t>w2105002_0051</t>
  </si>
  <si>
    <t>w2105002_0054,w2105002_0055</t>
  </si>
  <si>
    <t>331.000, 770.000</t>
  </si>
  <si>
    <t>w2105002_0052</t>
  </si>
  <si>
    <r>
      <t>喂</t>
    </r>
    <r>
      <rPr>
        <sz val="11"/>
        <color theme="1"/>
        <rFont val="맑은 고딕"/>
        <family val="2"/>
        <charset val="129"/>
        <scheme val="minor"/>
      </rPr>
      <t>，陸小鳳、辰雨！上次給了</t>
    </r>
    <r>
      <rPr>
        <sz val="11"/>
        <color theme="1"/>
        <rFont val="맑은 고딕"/>
        <family val="3"/>
        <charset val="129"/>
        <scheme val="minor"/>
      </rPr>
      <t>你</t>
    </r>
    <r>
      <rPr>
        <sz val="11"/>
        <color theme="1"/>
        <rFont val="맑은 고딕"/>
        <family val="2"/>
        <charset val="129"/>
        <scheme val="minor"/>
      </rPr>
      <t>們&lt;color=#FF0000&gt;粗製鐵鏟的鍛造圖&lt;/color&gt;，要</t>
    </r>
    <r>
      <rPr>
        <sz val="11"/>
        <color theme="1"/>
        <rFont val="맑은 고딕"/>
        <family val="3"/>
        <charset val="129"/>
        <scheme val="minor"/>
      </rPr>
      <t>你</t>
    </r>
    <r>
      <rPr>
        <sz val="11"/>
        <color theme="1"/>
        <rFont val="맑은 고딕"/>
        <family val="2"/>
        <charset val="129"/>
        <scheme val="minor"/>
      </rPr>
      <t>們做把鐵鏟，回來幫我</t>
    </r>
    <r>
      <rPr>
        <sz val="11"/>
        <color theme="1"/>
        <rFont val="맑은 고딕"/>
        <family val="3"/>
        <charset val="129"/>
        <scheme val="minor"/>
      </rPr>
      <t>挖</t>
    </r>
    <r>
      <rPr>
        <sz val="11"/>
        <color theme="1"/>
        <rFont val="맑은 고딕"/>
        <family val="2"/>
        <charset val="129"/>
        <scheme val="minor"/>
      </rPr>
      <t>地，</t>
    </r>
    <r>
      <rPr>
        <sz val="11"/>
        <color theme="1"/>
        <rFont val="맑은 고딕"/>
        <family val="3"/>
        <charset val="129"/>
        <scheme val="minor"/>
      </rPr>
      <t>你</t>
    </r>
    <r>
      <rPr>
        <sz val="11"/>
        <color theme="1"/>
        <rFont val="맑은 고딕"/>
        <family val="2"/>
        <charset val="129"/>
        <scheme val="minor"/>
      </rPr>
      <t>們可要快點&lt;color=#FF0000&gt;把鏟子帶過來&lt;/color&gt;呀！</t>
    </r>
  </si>
  <si>
    <t>w2105002_0056</t>
  </si>
  <si>
    <t>w2105002_0128</t>
  </si>
  <si>
    <t>36.000, 1182.000</t>
  </si>
  <si>
    <t xml:space="preserve">{ 'LogicalNode' : [ { 'CheckFlag' : 1, 1, 'w2105002_0044'} , { 'CheckFlag' : 1, 0, 'w2105002_0063'}  ], 0} </t>
  </si>
  <si>
    <t>37.000, 773.000</t>
  </si>
  <si>
    <t xml:space="preserve">{ 'LogicalNode' : [ { 'CheckFlag' : 1, 0, 'w2105002_0063'} , { 'CheckFlag' : 1, 1, 'w2105002_0011'}  ], 0} </t>
  </si>
  <si>
    <t>w2105002_0054</t>
  </si>
  <si>
    <t>617.000, 634.000</t>
  </si>
  <si>
    <t>w2105002_0055</t>
  </si>
  <si>
    <t>我知道了</t>
  </si>
  <si>
    <t>615.000, 893.000</t>
  </si>
  <si>
    <t>現在願意幫我了？</t>
  </si>
  <si>
    <t>w2105002_0066</t>
  </si>
  <si>
    <t>33.000, 2094.000</t>
  </si>
  <si>
    <t xml:space="preserve">{ 'LogicalNode' : [ { 'CheckFlag' : 1, 0, 'w2105002_0011'} , { 'CheckFlag' : 1, 0, 'w2105002_0044'} , { 'CheckFlag' : 1, 0, 'w2105002_0063'}  ], 0} </t>
  </si>
  <si>
    <r>
      <t>唉，所以</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如此執著</t>
    </r>
    <r>
      <rPr>
        <sz val="11"/>
        <color theme="1"/>
        <rFont val="맑은 고딕"/>
        <family val="3"/>
        <charset val="129"/>
        <scheme val="minor"/>
      </rPr>
      <t>挖</t>
    </r>
    <r>
      <rPr>
        <sz val="11"/>
        <color theme="1"/>
        <rFont val="맑은 고딕"/>
        <family val="2"/>
        <charset val="129"/>
        <scheme val="minor"/>
      </rPr>
      <t>這塊地？</t>
    </r>
  </si>
  <si>
    <t>w2105002_0058</t>
  </si>
  <si>
    <t>1187.000, 636.000</t>
  </si>
  <si>
    <r>
      <t>一定要有理由才能</t>
    </r>
    <r>
      <rPr>
        <sz val="11"/>
        <color theme="1"/>
        <rFont val="맑은 고딕"/>
        <family val="3"/>
        <charset val="129"/>
        <scheme val="minor"/>
      </rPr>
      <t>挖</t>
    </r>
    <r>
      <rPr>
        <sz val="11"/>
        <color theme="1"/>
        <rFont val="맑은 고딕"/>
        <family val="2"/>
        <charset val="129"/>
        <scheme val="minor"/>
      </rPr>
      <t>？</t>
    </r>
  </si>
  <si>
    <t>1530.000, 643.000</t>
  </si>
  <si>
    <t>w2105002_0059</t>
  </si>
  <si>
    <t>w2105002_0120</t>
  </si>
  <si>
    <t>2101.072, 1054.000</t>
  </si>
  <si>
    <r>
      <t>好了！那</t>
    </r>
    <r>
      <rPr>
        <sz val="11"/>
        <color theme="1"/>
        <rFont val="맑은 고딕"/>
        <family val="3"/>
        <charset val="128"/>
        <scheme val="minor"/>
      </rPr>
      <t>麼</t>
    </r>
    <r>
      <rPr>
        <sz val="11"/>
        <color theme="1"/>
        <rFont val="맑은 고딕"/>
        <family val="2"/>
        <charset val="129"/>
        <scheme val="minor"/>
      </rPr>
      <t>就開始</t>
    </r>
    <r>
      <rPr>
        <sz val="11"/>
        <color theme="1"/>
        <rFont val="맑은 고딕"/>
        <family val="3"/>
        <charset val="129"/>
        <scheme val="minor"/>
      </rPr>
      <t>挖吧</t>
    </r>
    <r>
      <rPr>
        <sz val="11"/>
        <color theme="1"/>
        <rFont val="맑은 고딕"/>
        <family val="2"/>
        <charset val="129"/>
        <scheme val="minor"/>
      </rPr>
      <t>！</t>
    </r>
  </si>
  <si>
    <t>w2105002_0061</t>
  </si>
  <si>
    <t>2195.000, 625.000</t>
  </si>
  <si>
    <t>唉，我本該坐在一張舒服的椅子上，和辰雨老弟一起喝酒的。</t>
  </si>
  <si>
    <t>w2105002_0062</t>
  </si>
  <si>
    <t>2497.000, 612.000</t>
  </si>
  <si>
    <r>
      <t>但我現在卻像個呆子一樣在這裡</t>
    </r>
    <r>
      <rPr>
        <sz val="11"/>
        <color theme="1"/>
        <rFont val="맑은 고딕"/>
        <family val="3"/>
        <charset val="129"/>
        <scheme val="minor"/>
      </rPr>
      <t>挖</t>
    </r>
    <r>
      <rPr>
        <sz val="11"/>
        <color theme="1"/>
        <rFont val="맑은 고딕"/>
        <family val="2"/>
        <charset val="129"/>
        <scheme val="minor"/>
      </rPr>
      <t>洞，連自己要</t>
    </r>
    <r>
      <rPr>
        <sz val="11"/>
        <color theme="1"/>
        <rFont val="맑은 고딕"/>
        <family val="3"/>
        <charset val="129"/>
        <scheme val="minor"/>
      </rPr>
      <t>挖</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t>
    </r>
  </si>
  <si>
    <t>w2105002_0063</t>
  </si>
  <si>
    <t>2798.000, 612.000</t>
  </si>
  <si>
    <t xml:space="preserve">{ 'MultiAction' : [ { 'SetFlagAction' : 0, 1, 'w2105002_0063'}  ]} </t>
  </si>
  <si>
    <r>
      <t>繼續</t>
    </r>
    <r>
      <rPr>
        <sz val="11"/>
        <color theme="1"/>
        <rFont val="맑은 고딕"/>
        <family val="3"/>
        <charset val="129"/>
        <scheme val="minor"/>
      </rPr>
      <t>挖</t>
    </r>
    <r>
      <rPr>
        <sz val="11"/>
        <color theme="1"/>
        <rFont val="맑은 고딕"/>
        <family val="2"/>
        <charset val="129"/>
        <scheme val="minor"/>
      </rPr>
      <t>，別停下。</t>
    </r>
  </si>
  <si>
    <t>3121.000, 609.000</t>
  </si>
  <si>
    <t xml:space="preserve">{ 'MultiAction' : [ { 'RunCinematicAction' : 'WN210500100_01'}  ]} </t>
  </si>
  <si>
    <t>w2105002_0064</t>
  </si>
  <si>
    <t>1335.072, 1245.000</t>
  </si>
  <si>
    <t>w2105002_0065</t>
  </si>
  <si>
    <t>684.072, 1068.000</t>
  </si>
  <si>
    <r>
      <t>唉，我們都</t>
    </r>
    <r>
      <rPr>
        <sz val="11"/>
        <color theme="1"/>
        <rFont val="맑은 고딕"/>
        <family val="3"/>
        <charset val="129"/>
        <scheme val="minor"/>
      </rPr>
      <t>挖</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大洞了，什</t>
    </r>
    <r>
      <rPr>
        <sz val="11"/>
        <color theme="1"/>
        <rFont val="맑은 고딕"/>
        <family val="3"/>
        <charset val="128"/>
        <scheme val="minor"/>
      </rPr>
      <t>麼</t>
    </r>
    <r>
      <rPr>
        <sz val="11"/>
        <color theme="1"/>
        <rFont val="맑은 고딕"/>
        <family val="2"/>
        <charset val="129"/>
        <scheme val="minor"/>
      </rPr>
      <t>也沒看見</t>
    </r>
    <r>
      <rPr>
        <sz val="11"/>
        <color theme="1"/>
        <rFont val="맑은 고딕"/>
        <family val="3"/>
        <charset val="129"/>
        <scheme val="minor"/>
      </rPr>
      <t>啊</t>
    </r>
    <r>
      <rPr>
        <sz val="11"/>
        <color theme="1"/>
        <rFont val="맑은 고딕"/>
        <family val="2"/>
        <charset val="129"/>
        <scheme val="minor"/>
      </rPr>
      <t>？</t>
    </r>
  </si>
  <si>
    <t>w2105002_0067</t>
  </si>
  <si>
    <t>38.000, 2510.000</t>
  </si>
  <si>
    <t xml:space="preserve">{ 'LogicalNode' : [ { 'CheckFlag' : 1, 0, 'w2105002_0066'} , { 'CheckFlag' : 1, 1, 'w2105002_0063'}  ], 0} </t>
  </si>
  <si>
    <t xml:space="preserve">{ 'MultiAction' : [ { 'SetFlagAction' : 0, 1, 'w2105002_0066'}  ]} </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看！</t>
    </r>
  </si>
  <si>
    <t>w2105002_0068</t>
  </si>
  <si>
    <t>384.000, 2518.000</t>
  </si>
  <si>
    <t>掛在金鏈子上的金燕子？</t>
  </si>
  <si>
    <t>w2105002_0069</t>
  </si>
  <si>
    <t>722.000, 2517.000</t>
  </si>
  <si>
    <t>……這不是一般的金燕子，是我爹還沒有死的時候，送給我姐姐的！</t>
  </si>
  <si>
    <t>w2105002_0070</t>
  </si>
  <si>
    <t>1053.000, 2518.000</t>
  </si>
  <si>
    <r>
      <t>我姐姐拿</t>
    </r>
    <r>
      <rPr>
        <sz val="11"/>
        <color theme="1"/>
        <rFont val="맑은 고딕"/>
        <family val="3"/>
        <charset val="128"/>
        <scheme val="minor"/>
      </rPr>
      <t>它</t>
    </r>
    <r>
      <rPr>
        <sz val="11"/>
        <color theme="1"/>
        <rFont val="맑은 고딕"/>
        <family val="2"/>
        <charset val="129"/>
        <scheme val="minor"/>
      </rPr>
      <t>當寶貝一樣，用條金鏈子掛在身上。我要</t>
    </r>
    <r>
      <rPr>
        <sz val="11"/>
        <color theme="1"/>
        <rFont val="맑은 고딕"/>
        <family val="3"/>
        <charset val="129"/>
        <scheme val="minor"/>
      </rPr>
      <t>她</t>
    </r>
    <r>
      <rPr>
        <sz val="11"/>
        <color theme="1"/>
        <rFont val="맑은 고딕"/>
        <family val="2"/>
        <charset val="129"/>
        <scheme val="minor"/>
      </rPr>
      <t>借給我掛兩天，</t>
    </r>
    <r>
      <rPr>
        <sz val="11"/>
        <color theme="1"/>
        <rFont val="맑은 고딕"/>
        <family val="3"/>
        <charset val="129"/>
        <scheme val="minor"/>
      </rPr>
      <t>她</t>
    </r>
    <r>
      <rPr>
        <sz val="11"/>
        <color theme="1"/>
        <rFont val="맑은 고딕"/>
        <family val="2"/>
        <charset val="129"/>
        <scheme val="minor"/>
      </rPr>
      <t>都死也不肯。</t>
    </r>
  </si>
  <si>
    <t>w2105002_0071</t>
  </si>
  <si>
    <t>1394.000, 2518.000</t>
  </si>
  <si>
    <t>w2105002_0072</t>
  </si>
  <si>
    <t>1724.000, 2515.000</t>
  </si>
  <si>
    <r>
      <t>那</t>
    </r>
    <r>
      <rPr>
        <sz val="11"/>
        <color theme="1"/>
        <rFont val="맑은 고딕"/>
        <family val="3"/>
        <charset val="128"/>
        <scheme val="minor"/>
      </rPr>
      <t>既</t>
    </r>
    <r>
      <rPr>
        <sz val="11"/>
        <color theme="1"/>
        <rFont val="맑은 고딕"/>
        <family val="2"/>
        <charset val="129"/>
        <scheme val="minor"/>
      </rPr>
      <t>然給</t>
    </r>
    <r>
      <rPr>
        <sz val="11"/>
        <color theme="1"/>
        <rFont val="맑은 고딕"/>
        <family val="3"/>
        <charset val="129"/>
        <scheme val="minor"/>
      </rPr>
      <t>妳</t>
    </r>
    <r>
      <rPr>
        <sz val="11"/>
        <color theme="1"/>
        <rFont val="맑은 고딕"/>
        <family val="2"/>
        <charset val="129"/>
        <scheme val="minor"/>
      </rPr>
      <t>撿著了，便拿回去還</t>
    </r>
    <r>
      <rPr>
        <sz val="11"/>
        <color theme="1"/>
        <rFont val="맑은 고딕"/>
        <family val="3"/>
        <charset val="129"/>
        <scheme val="minor"/>
      </rPr>
      <t>她吧</t>
    </r>
    <r>
      <rPr>
        <sz val="11"/>
        <color theme="1"/>
        <rFont val="맑은 고딕"/>
        <family val="2"/>
        <charset val="129"/>
        <scheme val="minor"/>
      </rPr>
      <t>。</t>
    </r>
  </si>
  <si>
    <t>w2105002_0073</t>
  </si>
  <si>
    <t>2024.000, 2515.000</t>
  </si>
  <si>
    <t>w2105002_0074</t>
  </si>
  <si>
    <t>2334.000, 2508.000</t>
  </si>
  <si>
    <r>
      <t>她</t>
    </r>
    <r>
      <rPr>
        <sz val="11"/>
        <color theme="1"/>
        <rFont val="맑은 고딕"/>
        <family val="2"/>
        <charset val="129"/>
        <scheme val="minor"/>
      </rPr>
      <t>的東西，</t>
    </r>
    <r>
      <rPr>
        <sz val="11"/>
        <color theme="1"/>
        <rFont val="맑은 고딕"/>
        <family val="3"/>
        <charset val="128"/>
        <scheme val="minor"/>
      </rPr>
      <t>為</t>
    </r>
    <r>
      <rPr>
        <sz val="11"/>
        <color theme="1"/>
        <rFont val="맑은 고딕"/>
        <family val="2"/>
        <charset val="129"/>
        <scheme val="minor"/>
      </rPr>
      <t>何不能還</t>
    </r>
    <r>
      <rPr>
        <sz val="11"/>
        <color theme="1"/>
        <rFont val="맑은 고딕"/>
        <family val="3"/>
        <charset val="129"/>
        <scheme val="minor"/>
      </rPr>
      <t>她</t>
    </r>
    <r>
      <rPr>
        <sz val="11"/>
        <color theme="1"/>
        <rFont val="맑은 고딕"/>
        <family val="2"/>
        <charset val="129"/>
        <scheme val="minor"/>
      </rPr>
      <t>？</t>
    </r>
  </si>
  <si>
    <t>w2105002_0075</t>
  </si>
  <si>
    <t>2634.000, 2508.000</t>
  </si>
  <si>
    <t>w2105002_0076</t>
  </si>
  <si>
    <t>2959.000, 2515.000</t>
  </si>
  <si>
    <t>w2105002_0077</t>
  </si>
  <si>
    <t>3260.000, 2514.000</t>
  </si>
  <si>
    <r>
      <t>我只知道我已有一個多月未見過</t>
    </r>
    <r>
      <rPr>
        <sz val="11"/>
        <color theme="1"/>
        <rFont val="맑은 고딕"/>
        <family val="3"/>
        <charset val="129"/>
        <scheme val="minor"/>
      </rPr>
      <t>她</t>
    </r>
    <r>
      <rPr>
        <sz val="11"/>
        <color theme="1"/>
        <rFont val="맑은 고딕"/>
        <family val="2"/>
        <charset val="129"/>
        <scheme val="minor"/>
      </rPr>
      <t>了。</t>
    </r>
  </si>
  <si>
    <t>w2105002_0078</t>
  </si>
  <si>
    <t>3557.000, 2503.000</t>
  </si>
  <si>
    <r>
      <t>妳</t>
    </r>
    <r>
      <rPr>
        <sz val="11"/>
        <color theme="1"/>
        <rFont val="맑은 고딕"/>
        <family val="3"/>
        <charset val="128"/>
        <scheme val="minor"/>
      </rPr>
      <t>既</t>
    </r>
    <r>
      <rPr>
        <sz val="11"/>
        <color theme="1"/>
        <rFont val="맑은 고딕"/>
        <family val="2"/>
        <charset val="129"/>
        <scheme val="minor"/>
      </rPr>
      <t>然擔心，</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出去找</t>
    </r>
    <r>
      <rPr>
        <sz val="11"/>
        <color theme="1"/>
        <rFont val="맑은 고딕"/>
        <family val="3"/>
        <charset val="129"/>
        <scheme val="minor"/>
      </rPr>
      <t>她</t>
    </r>
    <r>
      <rPr>
        <sz val="11"/>
        <color theme="1"/>
        <rFont val="맑은 고딕"/>
        <family val="2"/>
        <charset val="129"/>
        <scheme val="minor"/>
      </rPr>
      <t>？</t>
    </r>
  </si>
  <si>
    <t>w2105002_0079</t>
  </si>
  <si>
    <t>3898.000, 2506.000</t>
  </si>
  <si>
    <r>
      <t>我不知道</t>
    </r>
    <r>
      <rPr>
        <sz val="11"/>
        <color theme="1"/>
        <rFont val="맑은 고딕"/>
        <family val="3"/>
        <charset val="129"/>
        <scheme val="minor"/>
      </rPr>
      <t>她</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我只能去我們常去的地方找</t>
    </r>
    <r>
      <rPr>
        <sz val="11"/>
        <color theme="1"/>
        <rFont val="맑은 고딕"/>
        <family val="3"/>
        <charset val="129"/>
        <scheme val="minor"/>
      </rPr>
      <t>她</t>
    </r>
    <r>
      <rPr>
        <sz val="11"/>
        <color theme="1"/>
        <rFont val="맑은 고딕"/>
        <family val="2"/>
        <charset val="129"/>
        <scheme val="minor"/>
      </rPr>
      <t>。</t>
    </r>
  </si>
  <si>
    <t>w2105002_0081</t>
  </si>
  <si>
    <t>4209.000, 2498.000</t>
  </si>
  <si>
    <t>w2105002_0080</t>
  </si>
  <si>
    <t>694.072, 1282.000</t>
  </si>
  <si>
    <r>
      <t>我和姐姐無聊時總會帶碎米來這裡</t>
    </r>
    <r>
      <rPr>
        <sz val="11"/>
        <color theme="1"/>
        <rFont val="맑은 고딕"/>
        <family val="3"/>
        <charset val="129"/>
        <scheme val="minor"/>
      </rPr>
      <t>餵</t>
    </r>
    <r>
      <rPr>
        <sz val="11"/>
        <color theme="1"/>
        <rFont val="맑은 고딕"/>
        <family val="2"/>
        <charset val="129"/>
        <scheme val="minor"/>
      </rPr>
      <t>食螞蟻，所以才想來這裡</t>
    </r>
    <r>
      <rPr>
        <sz val="11"/>
        <color theme="1"/>
        <rFont val="맑은 고딕"/>
        <family val="3"/>
        <charset val="129"/>
        <scheme val="minor"/>
      </rPr>
      <t>碰碰</t>
    </r>
    <r>
      <rPr>
        <sz val="11"/>
        <color theme="1"/>
        <rFont val="맑은 고딕"/>
        <family val="2"/>
        <charset val="129"/>
        <scheme val="minor"/>
      </rPr>
      <t>運氣。</t>
    </r>
  </si>
  <si>
    <t>w2105002_0082</t>
  </si>
  <si>
    <t>4531.000, 2495.000</t>
  </si>
  <si>
    <t>奇怪的是……這裡本該有很多螞蟻，但我已在這裡兩個時辰，卻連一隻螞蟻都沒看見。</t>
  </si>
  <si>
    <t>w2105002_0083</t>
  </si>
  <si>
    <t>4859.000, 2497.000</t>
  </si>
  <si>
    <r>
      <t>所以</t>
    </r>
    <r>
      <rPr>
        <sz val="11"/>
        <color theme="1"/>
        <rFont val="맑은 고딕"/>
        <family val="3"/>
        <charset val="129"/>
        <scheme val="minor"/>
      </rP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t>
    </r>
  </si>
  <si>
    <t>w2105002_0084</t>
  </si>
  <si>
    <t>5159.000, 2497.000</t>
  </si>
  <si>
    <r>
      <t>我認</t>
    </r>
    <r>
      <rPr>
        <sz val="11"/>
        <color theme="1"/>
        <rFont val="맑은 고딕"/>
        <family val="3"/>
        <charset val="128"/>
        <scheme val="minor"/>
      </rPr>
      <t>為</t>
    </r>
    <r>
      <rPr>
        <sz val="11"/>
        <color theme="1"/>
        <rFont val="맑은 고딕"/>
        <family val="2"/>
        <charset val="129"/>
        <scheme val="minor"/>
      </rPr>
      <t>這塊地下面一定有毒，所以連螞蟻都不敢來！</t>
    </r>
  </si>
  <si>
    <t>w2105002_0085</t>
  </si>
  <si>
    <t>5437.000, 2485.000</t>
  </si>
  <si>
    <r>
      <t>一定有人用毒藥害死我姐姐，然後就把</t>
    </r>
    <r>
      <rPr>
        <sz val="11"/>
        <color theme="1"/>
        <rFont val="맑은 고딕"/>
        <family val="3"/>
        <charset val="129"/>
        <scheme val="minor"/>
      </rPr>
      <t>她</t>
    </r>
    <r>
      <rPr>
        <sz val="11"/>
        <color theme="1"/>
        <rFont val="맑은 고딕"/>
        <family val="2"/>
        <charset val="129"/>
        <scheme val="minor"/>
      </rPr>
      <t>的屍首埋在這裡。</t>
    </r>
  </si>
  <si>
    <t>w2105002_0086</t>
  </si>
  <si>
    <t>5737.000, 2485.000</t>
  </si>
  <si>
    <r>
      <t>現在毒已經從我姐姐的屍體裡散發出來，</t>
    </r>
    <r>
      <rPr>
        <sz val="11"/>
        <color theme="1"/>
        <rFont val="맑은 고딕"/>
        <family val="3"/>
        <charset val="128"/>
        <scheme val="minor"/>
      </rPr>
      <t>滲</t>
    </r>
    <r>
      <rPr>
        <sz val="11"/>
        <color theme="1"/>
        <rFont val="맑은 고딕"/>
        <family val="2"/>
        <charset val="129"/>
        <scheme val="minor"/>
      </rPr>
      <t>入土壤。</t>
    </r>
  </si>
  <si>
    <t>w2105002_0087</t>
  </si>
  <si>
    <t>6026.000, 2485.000</t>
  </si>
  <si>
    <r>
      <t>妳</t>
    </r>
    <r>
      <rPr>
        <sz val="11"/>
        <color theme="1"/>
        <rFont val="맑은 고딕"/>
        <family val="2"/>
        <charset val="129"/>
        <scheme val="minor"/>
      </rPr>
      <t>這推論並不是完全沒有道理……不過剛剛</t>
    </r>
    <r>
      <rPr>
        <sz val="11"/>
        <color theme="1"/>
        <rFont val="맑은 고딕"/>
        <family val="3"/>
        <charset val="129"/>
        <scheme val="minor"/>
      </rPr>
      <t>挖</t>
    </r>
    <r>
      <rPr>
        <sz val="11"/>
        <color theme="1"/>
        <rFont val="맑은 고딕"/>
        <family val="2"/>
        <charset val="129"/>
        <scheme val="minor"/>
      </rPr>
      <t>的洞內並沒有</t>
    </r>
    <r>
      <rPr>
        <sz val="11"/>
        <color theme="1"/>
        <rFont val="맑은 고딕"/>
        <family val="3"/>
        <charset val="129"/>
        <scheme val="minor"/>
      </rPr>
      <t>妳</t>
    </r>
    <r>
      <rPr>
        <sz val="11"/>
        <color theme="1"/>
        <rFont val="맑은 고딕"/>
        <family val="2"/>
        <charset val="129"/>
        <scheme val="minor"/>
      </rPr>
      <t>姐姐的屍體。</t>
    </r>
  </si>
  <si>
    <t>w2105002_0088</t>
  </si>
  <si>
    <t>6334.000, 2493.000</t>
  </si>
  <si>
    <t>如果不是這裡的話……難道是在……</t>
  </si>
  <si>
    <t>6640.000, 2492.000</t>
  </si>
  <si>
    <t>w2105002_0090,w2105002_0091</t>
  </si>
  <si>
    <t>6911.000, 2716.000</t>
  </si>
  <si>
    <t>w2105002_0090</t>
  </si>
  <si>
    <r>
      <t>在</t>
    </r>
    <r>
      <rPr>
        <sz val="11"/>
        <color theme="1"/>
        <rFont val="맑은 고딕"/>
        <family val="3"/>
        <charset val="129"/>
        <scheme val="minor"/>
      </rPr>
      <t>哪</t>
    </r>
    <r>
      <rPr>
        <sz val="11"/>
        <color theme="1"/>
        <rFont val="맑은 고딕"/>
        <family val="2"/>
        <charset val="129"/>
        <scheme val="minor"/>
      </rPr>
      <t>？</t>
    </r>
  </si>
  <si>
    <t>w2105002_0155</t>
  </si>
  <si>
    <t>7246.000, 2772.000</t>
  </si>
  <si>
    <t xml:space="preserve">{ 'MultiAction' : [ { 'SetFlagAction' : 0, 1, 'w2105002_0090'}  ]} </t>
  </si>
  <si>
    <t>w2105002_0091</t>
  </si>
  <si>
    <t>w2105002_0154</t>
  </si>
  <si>
    <t>7239.000, 2580.000</t>
  </si>
  <si>
    <t>w2105002_0102</t>
  </si>
  <si>
    <t>1334.072, 1055.000</t>
  </si>
  <si>
    <t>w2105002_0093</t>
  </si>
  <si>
    <r>
      <t>你</t>
    </r>
    <r>
      <rPr>
        <sz val="11"/>
        <color theme="1"/>
        <rFont val="맑은 고딕"/>
        <family val="2"/>
        <charset val="129"/>
        <scheme val="minor"/>
      </rPr>
      <t>願意幫我！我想&lt;color=#FF0000&gt;八方客棧南方的兩湖相間處&lt;/color&gt;也有可能！</t>
    </r>
  </si>
  <si>
    <t>w2105002_0094</t>
  </si>
  <si>
    <t>7822.000, 2770.000</t>
  </si>
  <si>
    <r>
      <t>我和姐姐也很常相約在那裡</t>
    </r>
    <r>
      <rPr>
        <sz val="11"/>
        <color theme="1"/>
        <rFont val="맑은 고딕"/>
        <family val="3"/>
        <charset val="128"/>
        <scheme val="minor"/>
      </rPr>
      <t>抓</t>
    </r>
    <r>
      <rPr>
        <sz val="11"/>
        <color theme="1"/>
        <rFont val="맑은 고딕"/>
        <family val="2"/>
        <charset val="129"/>
        <scheme val="minor"/>
      </rPr>
      <t>蟲釣魚，所以如果那邊也是連條蟲都看不見……</t>
    </r>
  </si>
  <si>
    <t>w2105002_0095</t>
  </si>
  <si>
    <t>8121.000, 2769.000</t>
  </si>
  <si>
    <t xml:space="preserve">{ 'LogicalNode' : [ { 'CheckFlag' : 1, 0, 'w2104000_0033'}  ], 0} </t>
  </si>
  <si>
    <r>
      <t>就代表</t>
    </r>
    <r>
      <rPr>
        <sz val="11"/>
        <color theme="1"/>
        <rFont val="맑은 고딕"/>
        <family val="3"/>
        <charset val="129"/>
        <scheme val="minor"/>
      </rPr>
      <t>妳</t>
    </r>
    <r>
      <rPr>
        <sz val="11"/>
        <color theme="1"/>
        <rFont val="맑은 고딕"/>
        <family val="2"/>
        <charset val="129"/>
        <scheme val="minor"/>
      </rPr>
      <t>姐姐有可能就被埋葬在那裡？</t>
    </r>
  </si>
  <si>
    <t>w2105002_0096</t>
  </si>
  <si>
    <t>8426.000, 2763.000</t>
  </si>
  <si>
    <t>沒錯，就代表我姐姐有可能被埋葬在那裡！</t>
  </si>
  <si>
    <t>w2105002_0097</t>
  </si>
  <si>
    <t>8726.000, 2763.000</t>
  </si>
  <si>
    <r>
      <t>說了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9"/>
        <scheme val="minor"/>
      </rPr>
      <t>妳</t>
    </r>
    <r>
      <rPr>
        <sz val="11"/>
        <color theme="1"/>
        <rFont val="맑은 고딕"/>
        <family val="2"/>
        <charset val="129"/>
        <scheme val="minor"/>
      </rPr>
      <t>也還沒告訴我</t>
    </r>
    <r>
      <rPr>
        <sz val="11"/>
        <color theme="1"/>
        <rFont val="맑은 고딕"/>
        <family val="3"/>
        <charset val="129"/>
        <scheme val="minor"/>
      </rPr>
      <t>妳</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名字？</t>
    </r>
  </si>
  <si>
    <t>w2105002_0098</t>
  </si>
  <si>
    <t>9026.000, 2763.000</t>
  </si>
  <si>
    <r>
      <t>我是上官雪兒！</t>
    </r>
    <r>
      <rPr>
        <sz val="11"/>
        <color theme="1"/>
        <rFont val="맑은 고딕"/>
        <family val="3"/>
        <charset val="129"/>
        <scheme val="minor"/>
      </rPr>
      <t>你</t>
    </r>
    <r>
      <rPr>
        <sz val="11"/>
        <color theme="1"/>
        <rFont val="맑은 고딕"/>
        <family val="2"/>
        <charset val="129"/>
        <scheme val="minor"/>
      </rPr>
      <t>已經問了二個問題，還有第三個問題？</t>
    </r>
  </si>
  <si>
    <t>w2105002_0099</t>
  </si>
  <si>
    <t>9339.000, 2761.000</t>
  </si>
  <si>
    <t xml:space="preserve">{ 'MultiAction' : [ { 'SetFlagAction' : 0, 1, 'w2105002_0098'}  ]} </t>
  </si>
  <si>
    <t>w2105002_0100</t>
  </si>
  <si>
    <t>9626.000, 2763.000</t>
  </si>
  <si>
    <t>那我們便於&lt;color=#FF0000&gt;八方客棧南方的兩湖相間處&lt;/color&gt;之空地會合。</t>
  </si>
  <si>
    <t>w2105002_0101</t>
  </si>
  <si>
    <t>9926.000, 2763.000</t>
  </si>
  <si>
    <t>10229.000, 2761.000</t>
  </si>
  <si>
    <t xml:space="preserve">{ 'MultiAction' : [ { 'StartQuestAction' : 'qp0001_01', False, True, False} , { 'StartQuestAction' : 'qp0001_02', True, False, False} , { 'RunCinematicAction' : 'WN210500100_03'}  ]} </t>
  </si>
  <si>
    <t>1681.072, 1054.000</t>
  </si>
  <si>
    <t>w2105002_0103</t>
  </si>
  <si>
    <t>陸小鳳也不幫？</t>
  </si>
  <si>
    <t>w2105002_0104</t>
  </si>
  <si>
    <t>7825.000, 2584.000</t>
  </si>
  <si>
    <t>不錯，我雖是大笨蛋，卻不願當一等一的大笨蛋！</t>
  </si>
  <si>
    <t>w2105002_0105</t>
  </si>
  <si>
    <t>8130.000, 2584.000</t>
  </si>
  <si>
    <t>救命呀，辰雨要非禮我！陸小鳳要非禮我！</t>
  </si>
  <si>
    <t>w2105002_0106</t>
  </si>
  <si>
    <t>8428.000, 2583.000</t>
  </si>
  <si>
    <t>w2105002_0107</t>
  </si>
  <si>
    <t>8726.000, 2582.000</t>
  </si>
  <si>
    <r>
      <t>……身正不怕影子歪！我就不信</t>
    </r>
    <r>
      <rPr>
        <sz val="11"/>
        <color theme="1"/>
        <rFont val="맑은 고딕"/>
        <family val="3"/>
        <charset val="129"/>
        <scheme val="minor"/>
      </rPr>
      <t>妳</t>
    </r>
    <r>
      <rPr>
        <sz val="11"/>
        <color theme="1"/>
        <rFont val="맑은 고딕"/>
        <family val="2"/>
        <charset val="129"/>
        <scheme val="minor"/>
      </rPr>
      <t>能拿我們</t>
    </r>
    <r>
      <rPr>
        <sz val="11"/>
        <color theme="1"/>
        <rFont val="맑은 고딕"/>
        <family val="3"/>
        <charset val="128"/>
        <scheme val="minor"/>
      </rPr>
      <t>怎麼</t>
    </r>
    <r>
      <rPr>
        <sz val="11"/>
        <color theme="1"/>
        <rFont val="맑은 고딕"/>
        <family val="2"/>
        <charset val="129"/>
        <scheme val="minor"/>
      </rPr>
      <t>樣。</t>
    </r>
  </si>
  <si>
    <t>9032.000, 2584.000</t>
  </si>
  <si>
    <t>w2105002_0108</t>
  </si>
  <si>
    <r>
      <t>喂</t>
    </r>
    <r>
      <rPr>
        <sz val="11"/>
        <color theme="1"/>
        <rFont val="맑은 고딕"/>
        <family val="2"/>
        <charset val="129"/>
        <scheme val="minor"/>
      </rPr>
      <t>！陸小鳳、辰雨！終於來</t>
    </r>
    <r>
      <rPr>
        <sz val="11"/>
        <color theme="1"/>
        <rFont val="맑은 고딕"/>
        <family val="3"/>
        <charset val="129"/>
        <scheme val="minor"/>
      </rPr>
      <t>啦</t>
    </r>
    <r>
      <rPr>
        <sz val="11"/>
        <color theme="1"/>
        <rFont val="맑은 고딕"/>
        <family val="2"/>
        <charset val="129"/>
        <scheme val="minor"/>
      </rPr>
      <t>！</t>
    </r>
  </si>
  <si>
    <t>w2105002_0112</t>
  </si>
  <si>
    <t>41.000, 3409.000</t>
  </si>
  <si>
    <t xml:space="preserve">{ 'LogicalNode' : [ { 'CheckFlag' : 1, 0, 'w2105002_0108'}  ], 0} </t>
  </si>
  <si>
    <t xml:space="preserve">{ 'MultiAction' : [ { 'SetFlagAction' : 0, 1, 'w2105002_0108'}  ]} </t>
  </si>
  <si>
    <t>w2105002_0109</t>
  </si>
  <si>
    <t>我們只是「正好」路過&lt;color=#FF0000&gt;八方客棧南方的兩湖相間處&lt;/color&gt;罷了。</t>
  </si>
  <si>
    <t>w2105002_0110</t>
  </si>
  <si>
    <t>647.000, 3411.000</t>
  </si>
  <si>
    <r>
      <t>我</t>
    </r>
    <r>
      <rPr>
        <sz val="11"/>
        <color theme="1"/>
        <rFont val="맑은 고딕"/>
        <family val="3"/>
        <charset val="129"/>
        <scheme val="minor"/>
      </rPr>
      <t>瞧你</t>
    </r>
    <r>
      <rPr>
        <sz val="11"/>
        <color theme="1"/>
        <rFont val="맑은 고딕"/>
        <family val="2"/>
        <charset val="129"/>
        <scheme val="minor"/>
      </rPr>
      <t>們倒是記得</t>
    </r>
    <r>
      <rPr>
        <sz val="11"/>
        <color theme="1"/>
        <rFont val="맑은 고딕"/>
        <family val="3"/>
        <charset val="128"/>
        <scheme val="minor"/>
      </rPr>
      <t>清</t>
    </r>
    <r>
      <rPr>
        <sz val="11"/>
        <color theme="1"/>
        <rFont val="맑은 고딕"/>
        <family val="2"/>
        <charset val="129"/>
        <scheme val="minor"/>
      </rPr>
      <t>楚。</t>
    </r>
  </si>
  <si>
    <t>w2105002_0111</t>
  </si>
  <si>
    <t>947.000, 3411.000</t>
  </si>
  <si>
    <r>
      <t>我已經觀察過了！果</t>
    </r>
    <r>
      <rPr>
        <sz val="11"/>
        <color theme="1"/>
        <rFont val="맑은 고딕"/>
        <family val="3"/>
        <charset val="128"/>
        <scheme val="minor"/>
      </rPr>
      <t>真</t>
    </r>
    <r>
      <rPr>
        <sz val="11"/>
        <color theme="1"/>
        <rFont val="맑은 고딕"/>
        <family val="2"/>
        <charset val="129"/>
        <scheme val="minor"/>
      </rPr>
      <t>如我所猜測，這裡也是一隻蟲蟻都看不見。</t>
    </r>
  </si>
  <si>
    <t>w2105002_0113</t>
  </si>
  <si>
    <t>1247.000, 3411.000</t>
  </si>
  <si>
    <r>
      <t>趕</t>
    </r>
    <r>
      <rPr>
        <sz val="11"/>
        <color theme="1"/>
        <rFont val="맑은 고딕"/>
        <family val="2"/>
        <charset val="129"/>
        <scheme val="minor"/>
      </rPr>
      <t>緊</t>
    </r>
    <r>
      <rPr>
        <sz val="11"/>
        <color theme="1"/>
        <rFont val="맑은 고딕"/>
        <family val="3"/>
        <charset val="129"/>
        <scheme val="minor"/>
      </rPr>
      <t>挖</t>
    </r>
    <r>
      <rPr>
        <sz val="11"/>
        <color theme="1"/>
        <rFont val="맑은 고딕"/>
        <family val="2"/>
        <charset val="129"/>
        <scheme val="minor"/>
      </rPr>
      <t>看看</t>
    </r>
    <r>
      <rPr>
        <sz val="11"/>
        <color theme="1"/>
        <rFont val="맑은 고딕"/>
        <family val="3"/>
        <charset val="129"/>
        <scheme val="minor"/>
      </rPr>
      <t>吧</t>
    </r>
    <r>
      <rPr>
        <sz val="11"/>
        <color theme="1"/>
        <rFont val="맑은 고딕"/>
        <family val="2"/>
        <charset val="129"/>
        <scheme val="minor"/>
      </rPr>
      <t>！說不定我姐姐就被埋葬在這裡。</t>
    </r>
  </si>
  <si>
    <t>347.000, 3411.000</t>
  </si>
  <si>
    <r>
      <t>如何？這次要換</t>
    </r>
    <r>
      <rPr>
        <sz val="11"/>
        <color theme="1"/>
        <rFont val="맑은 고딕"/>
        <family val="3"/>
        <charset val="129"/>
        <scheme val="minor"/>
      </rPr>
      <t>妳挖嗎</t>
    </r>
    <r>
      <rPr>
        <sz val="11"/>
        <color theme="1"/>
        <rFont val="맑은 고딕"/>
        <family val="2"/>
        <charset val="129"/>
        <scheme val="minor"/>
      </rPr>
      <t>？</t>
    </r>
  </si>
  <si>
    <t>w2105002_0114</t>
  </si>
  <si>
    <t>1547.000, 3411.000</t>
  </si>
  <si>
    <r>
      <t>你</t>
    </r>
    <r>
      <rPr>
        <sz val="11"/>
        <color theme="1"/>
        <rFont val="맑은 고딕"/>
        <family val="2"/>
        <charset val="129"/>
        <scheme val="minor"/>
      </rPr>
      <t>們難道好意思叫我這</t>
    </r>
    <r>
      <rPr>
        <sz val="11"/>
        <color theme="1"/>
        <rFont val="맑은 고딕"/>
        <family val="3"/>
        <charset val="128"/>
        <scheme val="minor"/>
      </rPr>
      <t>麼</t>
    </r>
    <r>
      <rPr>
        <sz val="11"/>
        <color theme="1"/>
        <rFont val="맑은 고딕"/>
        <family val="2"/>
        <charset val="129"/>
        <scheme val="minor"/>
      </rPr>
      <t>一個小女孩來</t>
    </r>
    <r>
      <rPr>
        <sz val="11"/>
        <color theme="1"/>
        <rFont val="맑은 고딕"/>
        <family val="3"/>
        <charset val="129"/>
        <scheme val="minor"/>
      </rPr>
      <t>挖</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卻在旁邊看著？</t>
    </r>
  </si>
  <si>
    <t>w2105002_0115</t>
  </si>
  <si>
    <t>1847.000, 3411.000</t>
  </si>
  <si>
    <t>w2105002_0116</t>
  </si>
  <si>
    <t>2147.000, 3411.000</t>
  </si>
  <si>
    <t>w2105002_0117</t>
  </si>
  <si>
    <t>2447.000, 3411.000</t>
  </si>
  <si>
    <t>w2105002_0118</t>
  </si>
  <si>
    <t>2747.000, 3411.000</t>
  </si>
  <si>
    <t>w2105002_0119</t>
  </si>
  <si>
    <t>3047.000, 3411.000</t>
  </si>
  <si>
    <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別廢話了，</t>
    </r>
    <r>
      <rPr>
        <sz val="11"/>
        <color theme="1"/>
        <rFont val="맑은 고딕"/>
        <family val="3"/>
        <charset val="129"/>
        <scheme val="minor"/>
      </rPr>
      <t>趕</t>
    </r>
    <r>
      <rPr>
        <sz val="11"/>
        <color theme="1"/>
        <rFont val="맑은 고딕"/>
        <family val="2"/>
        <charset val="129"/>
        <scheme val="minor"/>
      </rPr>
      <t>緊開</t>
    </r>
    <r>
      <rPr>
        <sz val="11"/>
        <color theme="1"/>
        <rFont val="맑은 고딕"/>
        <family val="3"/>
        <charset val="129"/>
        <scheme val="minor"/>
      </rPr>
      <t>挖吧</t>
    </r>
    <r>
      <rPr>
        <sz val="11"/>
        <color theme="1"/>
        <rFont val="맑은 고딕"/>
        <family val="2"/>
        <charset val="129"/>
        <scheme val="minor"/>
      </rPr>
      <t>！</t>
    </r>
  </si>
  <si>
    <t>3347.000, 3411.000</t>
  </si>
  <si>
    <t xml:space="preserve">{ 'MultiAction' : [ { 'RunCinematicAction' : 'WN210500500_01'}  ]} </t>
  </si>
  <si>
    <t>w2105002_0123</t>
  </si>
  <si>
    <t>2500.072, 1060.000</t>
  </si>
  <si>
    <t>w2105002_0121</t>
  </si>
  <si>
    <r>
      <t>辰雨！陸小鳳！</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t>
    </r>
  </si>
  <si>
    <t>w2105002_0226</t>
  </si>
  <si>
    <t>249.000, 3568.000</t>
  </si>
  <si>
    <t>w2105002_0122</t>
  </si>
  <si>
    <t>2584.000, 3578.000</t>
  </si>
  <si>
    <t xml:space="preserve">{ 'MultiAction' : [ { 'RunCinematicAction' : 'WN210500500_02'}  ]} </t>
  </si>
  <si>
    <t>w2105002_0124</t>
  </si>
  <si>
    <t>2855.072, 1061.000</t>
  </si>
  <si>
    <t>w2105002_0127</t>
  </si>
  <si>
    <t>3156.072, 1060.000</t>
  </si>
  <si>
    <t>w2105002_0125</t>
  </si>
  <si>
    <r>
      <t>如何？</t>
    </r>
    <r>
      <rPr>
        <sz val="11"/>
        <color theme="1"/>
        <rFont val="맑은 고딕"/>
        <family val="3"/>
        <charset val="129"/>
        <scheme val="minor"/>
      </rPr>
      <t>挖</t>
    </r>
    <r>
      <rPr>
        <sz val="11"/>
        <color theme="1"/>
        <rFont val="맑은 고딕"/>
        <family val="2"/>
        <charset val="129"/>
        <scheme val="minor"/>
      </rPr>
      <t>到了</t>
    </r>
    <r>
      <rPr>
        <sz val="11"/>
        <color theme="1"/>
        <rFont val="맑은 고딕"/>
        <family val="3"/>
        <charset val="129"/>
        <scheme val="minor"/>
      </rPr>
      <t>嗎</t>
    </r>
    <r>
      <rPr>
        <sz val="11"/>
        <color theme="1"/>
        <rFont val="맑은 고딕"/>
        <family val="2"/>
        <charset val="129"/>
        <scheme val="minor"/>
      </rPr>
      <t>？</t>
    </r>
  </si>
  <si>
    <t>w2105002_0126</t>
  </si>
  <si>
    <t>249.000, 3734.000</t>
  </si>
  <si>
    <t>w2105002_0274</t>
  </si>
  <si>
    <t>535.000, 3735.000</t>
  </si>
  <si>
    <t>3456.072, 1056.000</t>
  </si>
  <si>
    <t xml:space="preserve">{ 'MultiAction' : [ { 'RunCinematicAction' : 'WN210500100_02'}  ]} </t>
  </si>
  <si>
    <t>w2105002_0065,w2105002_0080</t>
  </si>
  <si>
    <t>337.000, 1176.000</t>
  </si>
  <si>
    <t>w2105002_0129</t>
  </si>
  <si>
    <t>w2105002_0130</t>
  </si>
  <si>
    <t>225.000, 3897.000</t>
  </si>
  <si>
    <r>
      <t>呼……看來除了霹靂和霹靂鍛造圖外，就只有幾隻誤食毒物的</t>
    </r>
    <r>
      <rPr>
        <sz val="11"/>
        <color theme="1"/>
        <rFont val="맑은 고딕"/>
        <family val="3"/>
        <charset val="128"/>
        <scheme val="minor"/>
      </rPr>
      <t>鴿</t>
    </r>
    <r>
      <rPr>
        <sz val="11"/>
        <color theme="1"/>
        <rFont val="맑은 고딕"/>
        <family val="2"/>
        <charset val="129"/>
        <scheme val="minor"/>
      </rPr>
      <t>子被埋葬於此，沒有</t>
    </r>
    <r>
      <rPr>
        <sz val="11"/>
        <color theme="1"/>
        <rFont val="맑은 고딕"/>
        <family val="3"/>
        <charset val="129"/>
        <scheme val="minor"/>
      </rPr>
      <t>妳</t>
    </r>
    <r>
      <rPr>
        <sz val="11"/>
        <color theme="1"/>
        <rFont val="맑은 고딕"/>
        <family val="2"/>
        <charset val="129"/>
        <scheme val="minor"/>
      </rPr>
      <t>姐姐。</t>
    </r>
  </si>
  <si>
    <t>w2105002_0131</t>
  </si>
  <si>
    <t>503.000, 3896.000</t>
  </si>
  <si>
    <t>w2105002_0132</t>
  </si>
  <si>
    <t>786.000, 3897.000</t>
  </si>
  <si>
    <t>w2105002_0133</t>
  </si>
  <si>
    <t>1096.000, 3902.000</t>
  </si>
  <si>
    <t>w2105002_0134</t>
  </si>
  <si>
    <t>1412.000, 3900.000</t>
  </si>
  <si>
    <r>
      <t>妳</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篤定</t>
    </r>
    <r>
      <rPr>
        <sz val="11"/>
        <color theme="1"/>
        <rFont val="맑은 고딕"/>
        <family val="3"/>
        <charset val="129"/>
        <scheme val="minor"/>
      </rPr>
      <t>妳</t>
    </r>
    <r>
      <rPr>
        <sz val="11"/>
        <color theme="1"/>
        <rFont val="맑은 고딕"/>
        <family val="2"/>
        <charset val="129"/>
        <scheme val="minor"/>
      </rPr>
      <t>姐姐遭遇不測？</t>
    </r>
  </si>
  <si>
    <t>w2105002_0135</t>
  </si>
  <si>
    <t>1712.000, 3900.000</t>
  </si>
  <si>
    <r>
      <t>不然</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回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失蹤一個多月？</t>
    </r>
  </si>
  <si>
    <t>w2105002_0136</t>
  </si>
  <si>
    <t>2012.000, 3900.000</t>
  </si>
  <si>
    <r>
      <t>不知道，也許是</t>
    </r>
    <r>
      <rPr>
        <sz val="11"/>
        <color theme="1"/>
        <rFont val="맑은 고딕"/>
        <family val="3"/>
        <charset val="129"/>
        <scheme val="minor"/>
      </rPr>
      <t>她</t>
    </r>
    <r>
      <rPr>
        <sz val="11"/>
        <color theme="1"/>
        <rFont val="맑은 고딕"/>
        <family val="2"/>
        <charset val="129"/>
        <scheme val="minor"/>
      </rPr>
      <t>不想回來。</t>
    </r>
  </si>
  <si>
    <t>w2105002_0137</t>
  </si>
  <si>
    <t>2320.000, 3898.000</t>
  </si>
  <si>
    <t>w2105002_0138</t>
  </si>
  <si>
    <t>2620.000, 3898.000</t>
  </si>
  <si>
    <r>
      <t>妳</t>
    </r>
    <r>
      <rPr>
        <sz val="11"/>
        <color theme="1"/>
        <rFont val="맑은 고딕"/>
        <family val="2"/>
        <charset val="129"/>
        <scheme val="minor"/>
      </rPr>
      <t>想得太多了，一個十二歲的小女孩，本不該想得這</t>
    </r>
    <r>
      <rPr>
        <sz val="11"/>
        <color theme="1"/>
        <rFont val="맑은 고딕"/>
        <family val="3"/>
        <charset val="128"/>
        <scheme val="minor"/>
      </rPr>
      <t>麼</t>
    </r>
    <r>
      <rPr>
        <sz val="11"/>
        <color theme="1"/>
        <rFont val="맑은 고딕"/>
        <family val="2"/>
        <charset val="129"/>
        <scheme val="minor"/>
      </rPr>
      <t>多的！</t>
    </r>
  </si>
  <si>
    <t>w2105002_0139</t>
  </si>
  <si>
    <t>2920.000, 3898.000</t>
  </si>
  <si>
    <t>誰說我只有十二歲？我已二十，才不是小女孩。</t>
  </si>
  <si>
    <t>w2105002_0140</t>
  </si>
  <si>
    <t>3229.000, 3895.000</t>
  </si>
  <si>
    <r>
      <t>妳</t>
    </r>
    <r>
      <rPr>
        <sz val="11"/>
        <color theme="1"/>
        <rFont val="맑은 고딕"/>
        <family val="2"/>
        <charset val="129"/>
        <scheme val="minor"/>
      </rPr>
      <t>看來</t>
    </r>
    <r>
      <rPr>
        <sz val="11"/>
        <color theme="1"/>
        <rFont val="맑은 고딕"/>
        <family val="3"/>
        <charset val="129"/>
        <scheme val="minor"/>
      </rPr>
      <t>絕</t>
    </r>
    <r>
      <rPr>
        <sz val="11"/>
        <color theme="1"/>
        <rFont val="맑은 고딕"/>
        <family val="2"/>
        <charset val="129"/>
        <scheme val="minor"/>
      </rPr>
      <t>不像是個二十歲的女人……辰雨老弟，</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她</t>
    </r>
    <r>
      <rPr>
        <sz val="11"/>
        <color theme="1"/>
        <rFont val="맑은 고딕"/>
        <family val="2"/>
        <charset val="129"/>
        <scheme val="minor"/>
      </rPr>
      <t>像</t>
    </r>
    <r>
      <rPr>
        <sz val="11"/>
        <color theme="1"/>
        <rFont val="맑은 고딕"/>
        <family val="3"/>
        <charset val="129"/>
        <scheme val="minor"/>
      </rPr>
      <t>嗎</t>
    </r>
    <r>
      <rPr>
        <sz val="11"/>
        <color theme="1"/>
        <rFont val="맑은 고딕"/>
        <family val="2"/>
        <charset val="129"/>
        <scheme val="minor"/>
      </rPr>
      <t>？</t>
    </r>
  </si>
  <si>
    <t>w2105002_0141</t>
  </si>
  <si>
    <t>3529.000, 3895.000</t>
  </si>
  <si>
    <t>w2105002_0142</t>
  </si>
  <si>
    <t>3831.000, 3895.000</t>
  </si>
  <si>
    <t>w2105002_0143</t>
  </si>
  <si>
    <t>4137.000, 3884.000</t>
  </si>
  <si>
    <t>w2105002_0144</t>
  </si>
  <si>
    <t>4462.000, 3891.000</t>
  </si>
  <si>
    <t>那現在？</t>
  </si>
  <si>
    <t>w2105002_0145</t>
  </si>
  <si>
    <t>4737.000, 3884.000</t>
  </si>
  <si>
    <r>
      <t>既</t>
    </r>
    <r>
      <rPr>
        <sz val="11"/>
        <color theme="1"/>
        <rFont val="맑은 고딕"/>
        <family val="2"/>
        <charset val="129"/>
        <scheme val="minor"/>
      </rPr>
      <t>然這兩個地方都沒有，那還會在什</t>
    </r>
    <r>
      <rPr>
        <sz val="11"/>
        <color theme="1"/>
        <rFont val="맑은 고딕"/>
        <family val="3"/>
        <charset val="128"/>
        <scheme val="minor"/>
      </rPr>
      <t>麼</t>
    </r>
    <r>
      <rPr>
        <sz val="11"/>
        <color theme="1"/>
        <rFont val="맑은 고딕"/>
        <family val="2"/>
        <charset val="129"/>
        <scheme val="minor"/>
      </rPr>
      <t>地方……</t>
    </r>
  </si>
  <si>
    <t>w2105002_0146</t>
  </si>
  <si>
    <t>5030.000, 3877.000</t>
  </si>
  <si>
    <r>
      <t>既</t>
    </r>
    <r>
      <rPr>
        <sz val="11"/>
        <color theme="1"/>
        <rFont val="맑은 고딕"/>
        <family val="2"/>
        <charset val="129"/>
        <scheme val="minor"/>
      </rPr>
      <t>然這裡也沒有，那我們……可以撤了？</t>
    </r>
  </si>
  <si>
    <t>w2105002_0147</t>
  </si>
  <si>
    <t>5330.000, 3877.000</t>
  </si>
  <si>
    <t>w2105002_0148</t>
  </si>
  <si>
    <t>5630.000, 3877.000</t>
  </si>
  <si>
    <t>w2105002_0149</t>
  </si>
  <si>
    <t>5930.000, 3877.000</t>
  </si>
  <si>
    <r>
      <t>我也不介意再多喊幾次</t>
    </r>
    <r>
      <rPr>
        <sz val="11"/>
        <color theme="1"/>
        <rFont val="맑은 고딕"/>
        <family val="3"/>
        <charset val="129"/>
        <scheme val="minor"/>
      </rPr>
      <t>你</t>
    </r>
    <r>
      <rPr>
        <sz val="11"/>
        <color theme="1"/>
        <rFont val="맑은 고딕"/>
        <family val="2"/>
        <charset val="129"/>
        <scheme val="minor"/>
      </rPr>
      <t>們非禮我？</t>
    </r>
  </si>
  <si>
    <t>w2105002_0150</t>
  </si>
  <si>
    <t>6227.000, 3873.000</t>
  </si>
  <si>
    <r>
      <t>瞧妳</t>
    </r>
    <r>
      <rPr>
        <sz val="11"/>
        <color theme="1"/>
        <rFont val="맑은 고딕"/>
        <family val="2"/>
        <charset val="129"/>
        <scheme val="minor"/>
      </rPr>
      <t>這模樣，該不會還想跟著我回家？</t>
    </r>
  </si>
  <si>
    <t>w2105002_0151</t>
  </si>
  <si>
    <t>6527.000, 3873.000</t>
  </si>
  <si>
    <t>w2105002_0152</t>
  </si>
  <si>
    <t>6826.000, 3873.000</t>
  </si>
  <si>
    <t>w2105002_0153</t>
  </si>
  <si>
    <t>7138.000, 3873.000</t>
  </si>
  <si>
    <t>w2105002_0162</t>
  </si>
  <si>
    <t>7434.000, 3877.000</t>
  </si>
  <si>
    <t>7539.080, 2584.000</t>
  </si>
  <si>
    <t xml:space="preserve">{ 'MultiAction' : [ { 'SetFlagAction' : 0, 1, 'w2105002_0091'}  ]} </t>
  </si>
  <si>
    <t>7529.080, 2771.000</t>
  </si>
  <si>
    <t>w2105002_0156</t>
  </si>
  <si>
    <t>w2105002_0170</t>
  </si>
  <si>
    <t>9752.255, 3764.000</t>
  </si>
  <si>
    <t>w2105002_0157</t>
  </si>
  <si>
    <t>w2105002_0173</t>
  </si>
  <si>
    <t>9753.255, 3997.000</t>
  </si>
  <si>
    <t xml:space="preserve">{ 'MultiAction' : [ { 'SetFlagAction' : 0, 1, 'w2105002_0168'}  ]} </t>
  </si>
  <si>
    <t>3206.365, 810.000</t>
  </si>
  <si>
    <t xml:space="preserve">{ 'MultiAction' : [ { 'SetFlagAction' : 0, 1, 'w2105002_0045'}  ]} </t>
  </si>
  <si>
    <t>w2105002_0159</t>
  </si>
  <si>
    <t>一刻鐘過去。</t>
  </si>
  <si>
    <t>w2105002_0229</t>
  </si>
  <si>
    <t>2200.000, 5340.000</t>
  </si>
  <si>
    <t>w2105002_0160</t>
  </si>
  <si>
    <t>w2105002_0263</t>
  </si>
  <si>
    <t>6490.000, 5838.000</t>
  </si>
  <si>
    <t>w2105002_0161</t>
  </si>
  <si>
    <t>w2105002_0278,w2105002_0271</t>
  </si>
  <si>
    <t>373.000, 6200.000</t>
  </si>
  <si>
    <r>
      <t>妳</t>
    </r>
    <r>
      <rPr>
        <sz val="11"/>
        <color theme="1"/>
        <rFont val="맑은 고딕"/>
        <family val="2"/>
        <charset val="129"/>
        <scheme val="minor"/>
      </rPr>
      <t>該不會是想賴著我們，靠我們找到</t>
    </r>
    <r>
      <rPr>
        <sz val="11"/>
        <color theme="1"/>
        <rFont val="맑은 고딕"/>
        <family val="3"/>
        <charset val="129"/>
        <scheme val="minor"/>
      </rPr>
      <t>妳</t>
    </r>
    <r>
      <rPr>
        <sz val="11"/>
        <color theme="1"/>
        <rFont val="맑은 고딕"/>
        <family val="2"/>
        <charset val="129"/>
        <scheme val="minor"/>
      </rPr>
      <t>姐姐的消息？</t>
    </r>
  </si>
  <si>
    <t>w2105002_0163</t>
  </si>
  <si>
    <t>7757.000, 3876.000</t>
  </si>
  <si>
    <t>w2105002_0164</t>
  </si>
  <si>
    <t>8075.000, 3873.000</t>
  </si>
  <si>
    <t>w2105002_0165</t>
  </si>
  <si>
    <t>8375.000, 3874.000</t>
  </si>
  <si>
    <t>別看我這樣，我會繪製小型機關圖，若有需要……其他事也都能多少幫著點。</t>
  </si>
  <si>
    <t>8675.000, 3873.000</t>
  </si>
  <si>
    <t>w2105002_0167,w2105002_0168</t>
  </si>
  <si>
    <t>9102.000, 3980.000</t>
  </si>
  <si>
    <t>w2105002_0167</t>
  </si>
  <si>
    <t>9428.000, 3773.000</t>
  </si>
  <si>
    <t xml:space="preserve">{ 'MultiAction' : [ { 'SetFlagAction' : 0, 1, 'w2105002_0167'}  ]} </t>
  </si>
  <si>
    <t>w2105002_0168</t>
  </si>
  <si>
    <t>9418.000, 3994.000</t>
  </si>
  <si>
    <t>w2105002_0169</t>
  </si>
  <si>
    <t>np0001</t>
  </si>
  <si>
    <r>
      <t>嘻嘻！</t>
    </r>
    <r>
      <rPr>
        <sz val="11"/>
        <color theme="1"/>
        <rFont val="맑은 고딕"/>
        <family val="3"/>
        <charset val="129"/>
        <scheme val="minor"/>
      </rPr>
      <t>你</t>
    </r>
    <r>
      <rPr>
        <sz val="11"/>
        <color theme="1"/>
        <rFont val="맑은 고딕"/>
        <family val="2"/>
        <charset val="129"/>
        <scheme val="minor"/>
      </rPr>
      <t>們可別嚇著了！這便是我的全新力作&lt;color=#FF0000&gt;逍遙椅&lt;/color&gt;！</t>
    </r>
  </si>
  <si>
    <t>w2105002_0287</t>
  </si>
  <si>
    <t>2184.000, 6202.000</t>
  </si>
  <si>
    <r>
      <t>……看</t>
    </r>
    <r>
      <rPr>
        <sz val="11"/>
        <color theme="1"/>
        <rFont val="맑은 고딕"/>
        <family val="3"/>
        <charset val="129"/>
        <scheme val="minor"/>
      </rPr>
      <t>吧</t>
    </r>
    <r>
      <rPr>
        <sz val="11"/>
        <color theme="1"/>
        <rFont val="맑은 고딕"/>
        <family val="2"/>
        <charset val="129"/>
        <scheme val="minor"/>
      </rPr>
      <t>！是不是和</t>
    </r>
    <r>
      <rPr>
        <sz val="11"/>
        <color theme="1"/>
        <rFont val="맑은 고딕"/>
        <family val="3"/>
        <charset val="129"/>
        <scheme val="minor"/>
      </rPr>
      <t>你</t>
    </r>
    <r>
      <rPr>
        <sz val="11"/>
        <color theme="1"/>
        <rFont val="맑은 고딕"/>
        <family val="2"/>
        <charset val="129"/>
        <scheme val="minor"/>
      </rPr>
      <t>說過，不能人家要</t>
    </r>
    <r>
      <rPr>
        <sz val="11"/>
        <color theme="1"/>
        <rFont val="맑은 고딕"/>
        <family val="3"/>
        <charset val="129"/>
        <scheme val="minor"/>
      </rPr>
      <t>你</t>
    </r>
    <r>
      <rPr>
        <sz val="11"/>
        <color theme="1"/>
        <rFont val="맑은 고딕"/>
        <family val="2"/>
        <charset val="129"/>
        <scheme val="minor"/>
      </rPr>
      <t>幫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次次幫，惹上大麻煩了</t>
    </r>
    <r>
      <rPr>
        <sz val="11"/>
        <color theme="1"/>
        <rFont val="맑은 고딕"/>
        <family val="3"/>
        <charset val="129"/>
        <scheme val="minor"/>
      </rPr>
      <t>吧</t>
    </r>
    <r>
      <rPr>
        <sz val="11"/>
        <color theme="1"/>
        <rFont val="맑은 고딕"/>
        <family val="2"/>
        <charset val="129"/>
        <scheme val="minor"/>
      </rPr>
      <t>！</t>
    </r>
  </si>
  <si>
    <t>w2105002_0171</t>
  </si>
  <si>
    <t>10099.000, 3754.000</t>
  </si>
  <si>
    <r>
      <t>看來</t>
    </r>
    <r>
      <rPr>
        <sz val="11"/>
        <color theme="1"/>
        <rFont val="맑은 고딕"/>
        <family val="3"/>
        <charset val="129"/>
        <scheme val="minor"/>
      </rPr>
      <t>你</t>
    </r>
    <r>
      <rPr>
        <sz val="11"/>
        <color theme="1"/>
        <rFont val="맑은 고딕"/>
        <family val="2"/>
        <charset val="129"/>
        <scheme val="minor"/>
      </rPr>
      <t>們的確不太笨！</t>
    </r>
  </si>
  <si>
    <t>10470.000, 3754.000</t>
  </si>
  <si>
    <t xml:space="preserve">{ 'MultiAction' : [ { 'RunCinematicAction' : 'WN210500500_04'}  ]} </t>
  </si>
  <si>
    <t>w2105002_0172</t>
  </si>
  <si>
    <t>6250.000, 6216.000</t>
  </si>
  <si>
    <t xml:space="preserve">{ 'MultiAction' : [ { 'RewardPack' : 'rg0076_04_02_01', False, False, False, ''}  ]} </t>
  </si>
  <si>
    <r>
      <t>沒錯，要是答應</t>
    </r>
    <r>
      <rPr>
        <sz val="11"/>
        <color theme="1"/>
        <rFont val="맑은 고딕"/>
        <family val="3"/>
        <charset val="129"/>
        <scheme val="minor"/>
      </rPr>
      <t>妳</t>
    </r>
    <r>
      <rPr>
        <sz val="11"/>
        <color theme="1"/>
        <rFont val="맑은 고딕"/>
        <family val="2"/>
        <charset val="129"/>
        <scheme val="minor"/>
      </rPr>
      <t>，誰知道下次會不會要我們去</t>
    </r>
    <r>
      <rPr>
        <sz val="11"/>
        <color theme="1"/>
        <rFont val="맑은 고딕"/>
        <family val="3"/>
        <charset val="129"/>
        <scheme val="minor"/>
      </rPr>
      <t>挖</t>
    </r>
    <r>
      <rPr>
        <sz val="11"/>
        <color theme="1"/>
        <rFont val="맑은 고딕"/>
        <family val="2"/>
        <charset val="129"/>
        <scheme val="minor"/>
      </rPr>
      <t>牆</t>
    </r>
    <r>
      <rPr>
        <sz val="11"/>
        <color theme="1"/>
        <rFont val="맑은 고딕"/>
        <family val="3"/>
        <charset val="129"/>
        <scheme val="minor"/>
      </rPr>
      <t>腳</t>
    </r>
    <r>
      <rPr>
        <sz val="11"/>
        <color theme="1"/>
        <rFont val="맑은 고딕"/>
        <family val="2"/>
        <charset val="129"/>
        <scheme val="minor"/>
      </rPr>
      <t>？</t>
    </r>
  </si>
  <si>
    <t>w2105002_0174</t>
  </si>
  <si>
    <t>10086.000, 3993.000</t>
  </si>
  <si>
    <r>
      <t>看來</t>
    </r>
    <r>
      <rPr>
        <sz val="11"/>
        <color theme="1"/>
        <rFont val="맑은 고딕"/>
        <family val="3"/>
        <charset val="129"/>
        <scheme val="minor"/>
      </rPr>
      <t>你</t>
    </r>
    <r>
      <rPr>
        <sz val="11"/>
        <color theme="1"/>
        <rFont val="맑은 고딕"/>
        <family val="2"/>
        <charset val="129"/>
        <scheme val="minor"/>
      </rPr>
      <t>們雖不算太笨，可是也不太聰明。</t>
    </r>
  </si>
  <si>
    <t>w2105002_0175</t>
  </si>
  <si>
    <t>10454.000, 3994.000</t>
  </si>
  <si>
    <t>救命呀，仁義莊的辰雨要非禮我！四條眉毛的陸小鳳要非禮我！</t>
  </si>
  <si>
    <t>10754.000, 3994.000</t>
  </si>
  <si>
    <t>w2105002_0176</t>
  </si>
  <si>
    <r>
      <t>喂</t>
    </r>
    <r>
      <rPr>
        <sz val="11"/>
        <color theme="1"/>
        <rFont val="맑은 고딕"/>
        <family val="2"/>
        <charset val="129"/>
        <scheme val="minor"/>
      </rPr>
      <t>，辰雨、陸小鳳！</t>
    </r>
    <r>
      <rPr>
        <sz val="11"/>
        <color theme="1"/>
        <rFont val="맑은 고딕"/>
        <family val="3"/>
        <charset val="129"/>
        <scheme val="minor"/>
      </rPr>
      <t>你</t>
    </r>
    <r>
      <rPr>
        <sz val="11"/>
        <color theme="1"/>
        <rFont val="맑은 고딕"/>
        <family val="2"/>
        <charset val="129"/>
        <scheme val="minor"/>
      </rPr>
      <t>們站住！</t>
    </r>
  </si>
  <si>
    <t>w2105002_0214</t>
  </si>
  <si>
    <t>w2105002_0177</t>
  </si>
  <si>
    <t>63.000, 4487.000</t>
  </si>
  <si>
    <t xml:space="preserve">{ 'LogicalNode' : [ { 'CheckFlag' : 1, 0, 'w2105002_0176'} , { 'MultipleTeammateCondition' : 2048}  ], 0} </t>
  </si>
  <si>
    <t>w2105002_0178</t>
  </si>
  <si>
    <t>366.000, 4486.000</t>
  </si>
  <si>
    <t xml:space="preserve">{ 'MultiAction' : [ { 'SetFlagAction' : 0, 1, 'w2105002_0176'}  ]} </t>
  </si>
  <si>
    <r>
      <t>我有一個小秘密，</t>
    </r>
    <r>
      <rPr>
        <sz val="11"/>
        <color theme="1"/>
        <rFont val="맑은 고딕"/>
        <family val="3"/>
        <charset val="129"/>
        <scheme val="minor"/>
      </rPr>
      <t>你</t>
    </r>
    <r>
      <rPr>
        <sz val="11"/>
        <color theme="1"/>
        <rFont val="맑은 고딕"/>
        <family val="2"/>
        <charset val="129"/>
        <scheme val="minor"/>
      </rPr>
      <t>們想不想知道？</t>
    </r>
  </si>
  <si>
    <t>w2105002_0179</t>
  </si>
  <si>
    <t>675.000, 4486.000</t>
  </si>
  <si>
    <r>
      <t>如果是秘密，又</t>
    </r>
    <r>
      <rPr>
        <sz val="11"/>
        <color theme="1"/>
        <rFont val="맑은 고딕"/>
        <family val="3"/>
        <charset val="128"/>
        <scheme val="minor"/>
      </rPr>
      <t>怎麼</t>
    </r>
    <r>
      <rPr>
        <sz val="11"/>
        <color theme="1"/>
        <rFont val="맑은 고딕"/>
        <family val="2"/>
        <charset val="129"/>
        <scheme val="minor"/>
      </rPr>
      <t>能輕易說出口？</t>
    </r>
  </si>
  <si>
    <t>w2105002_0180</t>
  </si>
  <si>
    <t>994.000, 4484.000</t>
  </si>
  <si>
    <r>
      <t>只因這秘密</t>
    </r>
    <r>
      <rPr>
        <sz val="11"/>
        <color theme="1"/>
        <rFont val="맑은 고딕"/>
        <family val="3"/>
        <charset val="129"/>
        <scheme val="minor"/>
      </rPr>
      <t>你</t>
    </r>
    <r>
      <rPr>
        <sz val="11"/>
        <color theme="1"/>
        <rFont val="맑은 고딕"/>
        <family val="2"/>
        <charset val="129"/>
        <scheme val="minor"/>
      </rPr>
      <t>們遲早會知道，所以現在告訴</t>
    </r>
    <r>
      <rPr>
        <sz val="11"/>
        <color theme="1"/>
        <rFont val="맑은 고딕"/>
        <family val="3"/>
        <charset val="129"/>
        <scheme val="minor"/>
      </rPr>
      <t>你</t>
    </r>
    <r>
      <rPr>
        <sz val="11"/>
        <color theme="1"/>
        <rFont val="맑은 고딕"/>
        <family val="2"/>
        <charset val="129"/>
        <scheme val="minor"/>
      </rPr>
      <t>們也沒有關係。</t>
    </r>
  </si>
  <si>
    <t>w2105002_0181</t>
  </si>
  <si>
    <t>1299.000, 4488.000</t>
  </si>
  <si>
    <r>
      <t>既</t>
    </r>
    <r>
      <rPr>
        <sz val="11"/>
        <color theme="1"/>
        <rFont val="맑은 고딕"/>
        <family val="2"/>
        <charset val="129"/>
        <scheme val="minor"/>
      </rPr>
      <t>然我們遲早會知道，那又何必急於一時， 是</t>
    </r>
    <r>
      <rPr>
        <sz val="11"/>
        <color theme="1"/>
        <rFont val="맑은 고딕"/>
        <family val="3"/>
        <charset val="129"/>
        <scheme val="minor"/>
      </rPr>
      <t>吧</t>
    </r>
    <r>
      <rPr>
        <sz val="11"/>
        <color theme="1"/>
        <rFont val="맑은 고딕"/>
        <family val="2"/>
        <charset val="129"/>
        <scheme val="minor"/>
      </rPr>
      <t>？辰雨老弟。</t>
    </r>
  </si>
  <si>
    <t>w2105002_0182</t>
  </si>
  <si>
    <t>1625.000, 4490.000</t>
  </si>
  <si>
    <t>w2105002_0183</t>
  </si>
  <si>
    <t>1920.000, 4491.000</t>
  </si>
  <si>
    <r>
      <t>那</t>
    </r>
    <r>
      <rPr>
        <sz val="11"/>
        <color theme="1"/>
        <rFont val="맑은 고딕"/>
        <family val="3"/>
        <charset val="129"/>
        <scheme val="minor"/>
      </rPr>
      <t>你</t>
    </r>
    <r>
      <rPr>
        <sz val="11"/>
        <color theme="1"/>
        <rFont val="맑은 고딕"/>
        <family val="2"/>
        <charset val="129"/>
        <scheme val="minor"/>
      </rPr>
      <t>們到底是想知道？還是不想知道？</t>
    </r>
  </si>
  <si>
    <t>w2105002_0185</t>
  </si>
  <si>
    <t>2230.000, 4490.000</t>
  </si>
  <si>
    <t>w2105002_0184</t>
  </si>
  <si>
    <t>13660.880, 3604.000</t>
  </si>
  <si>
    <r>
      <t>辰雨老弟，小姑娘在問</t>
    </r>
    <r>
      <rPr>
        <sz val="11"/>
        <color theme="1"/>
        <rFont val="맑은 고딕"/>
        <family val="3"/>
        <charset val="129"/>
        <scheme val="minor"/>
      </rPr>
      <t>你</t>
    </r>
    <r>
      <rPr>
        <sz val="11"/>
        <color theme="1"/>
        <rFont val="맑은 고딕"/>
        <family val="2"/>
        <charset val="129"/>
        <scheme val="minor"/>
      </rPr>
      <t>話呢，想不想知道</t>
    </r>
    <r>
      <rPr>
        <sz val="11"/>
        <color theme="1"/>
        <rFont val="맑은 고딕"/>
        <family val="3"/>
        <charset val="129"/>
        <scheme val="minor"/>
      </rPr>
      <t>她</t>
    </r>
    <r>
      <rPr>
        <sz val="11"/>
        <color theme="1"/>
        <rFont val="맑은 고딕"/>
        <family val="2"/>
        <charset val="129"/>
        <scheme val="minor"/>
      </rPr>
      <t>的秘密？</t>
    </r>
  </si>
  <si>
    <t>w2105002_0186</t>
  </si>
  <si>
    <t>2544.000, 4487.000</t>
  </si>
  <si>
    <t>w2105002_0187,w2105002_0188</t>
  </si>
  <si>
    <t>2849.000, 4481.000</t>
  </si>
  <si>
    <t>w2105002_0187</t>
  </si>
  <si>
    <t>w2105002_0189</t>
  </si>
  <si>
    <t>3214.000, 4308.000</t>
  </si>
  <si>
    <t>w2105002_0188</t>
  </si>
  <si>
    <t>w2105002_0208</t>
  </si>
  <si>
    <t>3218.000, 4732.000</t>
  </si>
  <si>
    <t>w2105002_0190</t>
  </si>
  <si>
    <t>3514.000, 4312.000</t>
  </si>
  <si>
    <r>
      <t>唉，辰雨老弟，</t>
    </r>
    <r>
      <rPr>
        <sz val="11"/>
        <color theme="1"/>
        <rFont val="맑은 고딕"/>
        <family val="3"/>
        <charset val="129"/>
        <scheme val="minor"/>
      </rPr>
      <t>你</t>
    </r>
    <r>
      <rPr>
        <sz val="11"/>
        <color theme="1"/>
        <rFont val="맑은 고딕"/>
        <family val="2"/>
        <charset val="129"/>
        <scheme val="minor"/>
      </rPr>
      <t>怕不是被我傳染了這老愛招惹麻煩的壞毛病？</t>
    </r>
  </si>
  <si>
    <t>w2105002_0191</t>
  </si>
  <si>
    <t>3765.000, 4482.000</t>
  </si>
  <si>
    <t xml:space="preserve">{ 'MultiAction' : [ { 'SetFlagAction' : 0, 2, 'w2105002_0176'}  ]} </t>
  </si>
  <si>
    <t>w2105002_0195</t>
  </si>
  <si>
    <t>4074.000, 4480.000</t>
  </si>
  <si>
    <t>w2105002_0192</t>
  </si>
  <si>
    <r>
      <t>你</t>
    </r>
    <r>
      <rPr>
        <sz val="11"/>
        <color theme="1"/>
        <rFont val="맑은 고딕"/>
        <family val="2"/>
        <charset val="129"/>
        <scheme val="minor"/>
      </rPr>
      <t>如果有姐姐的消息，記得通知我！</t>
    </r>
  </si>
  <si>
    <t>w2105002_0193</t>
  </si>
  <si>
    <t>67.000, 6529.000</t>
  </si>
  <si>
    <t>w2105002_0194</t>
  </si>
  <si>
    <t>378.000, 6529.000</t>
  </si>
  <si>
    <r>
      <t>有消息會通知</t>
    </r>
    <r>
      <rPr>
        <sz val="11"/>
        <color theme="1"/>
        <rFont val="맑은 고딕"/>
        <family val="3"/>
        <charset val="129"/>
        <scheme val="minor"/>
      </rPr>
      <t>你</t>
    </r>
    <r>
      <rPr>
        <sz val="11"/>
        <color theme="1"/>
        <rFont val="맑은 고딕"/>
        <family val="2"/>
        <charset val="129"/>
        <scheme val="minor"/>
      </rPr>
      <t>。</t>
    </r>
  </si>
  <si>
    <t>695.000, 6528.000</t>
  </si>
  <si>
    <r>
      <t>這秘密便是……朱老</t>
    </r>
    <r>
      <rPr>
        <sz val="11"/>
        <color theme="1"/>
        <rFont val="맑은 고딕"/>
        <family val="3"/>
        <charset val="129"/>
        <scheme val="minor"/>
      </rPr>
      <t>闆</t>
    </r>
    <r>
      <rPr>
        <sz val="11"/>
        <color theme="1"/>
        <rFont val="맑은 고딕"/>
        <family val="2"/>
        <charset val="129"/>
        <scheme val="minor"/>
      </rPr>
      <t>收了我做乾女兒！</t>
    </r>
  </si>
  <si>
    <t>w2105002_0196</t>
  </si>
  <si>
    <t>4400.000, 4482.000</t>
  </si>
  <si>
    <r>
      <t>如果我們信了</t>
    </r>
    <r>
      <rPr>
        <sz val="11"/>
        <color theme="1"/>
        <rFont val="맑은 고딕"/>
        <family val="3"/>
        <charset val="129"/>
        <scheme val="minor"/>
      </rPr>
      <t>妳</t>
    </r>
    <r>
      <rPr>
        <sz val="11"/>
        <color theme="1"/>
        <rFont val="맑은 고딕"/>
        <family val="2"/>
        <charset val="129"/>
        <scheme val="minor"/>
      </rPr>
      <t>，我們便是混蛋，而且還是個一等一的大笨蛋！</t>
    </r>
  </si>
  <si>
    <t>w2105002_0197</t>
  </si>
  <si>
    <t>4695.000, 4483.000</t>
  </si>
  <si>
    <r>
      <t>你</t>
    </r>
    <r>
      <rPr>
        <sz val="11"/>
        <color theme="1"/>
        <rFont val="맑은 고딕"/>
        <family val="2"/>
        <charset val="129"/>
        <scheme val="minor"/>
      </rPr>
      <t>們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朱老</t>
    </r>
    <r>
      <rPr>
        <sz val="11"/>
        <color theme="1"/>
        <rFont val="맑은 고딕"/>
        <family val="3"/>
        <charset val="129"/>
        <scheme val="minor"/>
      </rPr>
      <t>闆</t>
    </r>
    <r>
      <rPr>
        <sz val="11"/>
        <color theme="1"/>
        <rFont val="맑은 고딕"/>
        <family val="2"/>
        <charset val="129"/>
        <scheme val="minor"/>
      </rPr>
      <t>要收了我做乾女兒</t>
    </r>
    <r>
      <rPr>
        <sz val="11"/>
        <color theme="1"/>
        <rFont val="맑은 고딕"/>
        <family val="3"/>
        <charset val="129"/>
        <scheme val="minor"/>
      </rPr>
      <t>嗎</t>
    </r>
    <r>
      <rPr>
        <sz val="11"/>
        <color theme="1"/>
        <rFont val="맑은 고딕"/>
        <family val="2"/>
        <charset val="129"/>
        <scheme val="minor"/>
      </rPr>
      <t>？</t>
    </r>
  </si>
  <si>
    <t>w2105002_0198</t>
  </si>
  <si>
    <t>4988.000, 4488.000</t>
  </si>
  <si>
    <t>w2105002_0199</t>
  </si>
  <si>
    <t>5277.000, 4488.000</t>
  </si>
  <si>
    <r>
      <t>只因</t>
    </r>
    <r>
      <rPr>
        <sz val="11"/>
        <color theme="1"/>
        <rFont val="맑은 고딕"/>
        <family val="3"/>
        <charset val="128"/>
        <scheme val="minor"/>
      </rPr>
      <t>為</t>
    </r>
    <r>
      <rPr>
        <sz val="11"/>
        <color theme="1"/>
        <rFont val="맑은 고딕"/>
        <family val="2"/>
        <charset val="129"/>
        <scheme val="minor"/>
      </rPr>
      <t>我愛上了他，他也愛上了我，因</t>
    </r>
    <r>
      <rPr>
        <sz val="11"/>
        <color theme="1"/>
        <rFont val="맑은 고딕"/>
        <family val="3"/>
        <charset val="128"/>
        <scheme val="minor"/>
      </rPr>
      <t>為</t>
    </r>
    <r>
      <rPr>
        <sz val="11"/>
        <color theme="1"/>
        <rFont val="맑은 고딕"/>
        <family val="2"/>
        <charset val="129"/>
        <scheme val="minor"/>
      </rPr>
      <t>愛上了我，所以特別出了一道考題給我。</t>
    </r>
  </si>
  <si>
    <t>w2105002_0200</t>
  </si>
  <si>
    <t>5605.000, 4488.000</t>
  </si>
  <si>
    <r>
      <t>我知道</t>
    </r>
    <r>
      <rPr>
        <sz val="11"/>
        <color theme="1"/>
        <rFont val="맑은 고딕"/>
        <family val="3"/>
        <charset val="129"/>
        <scheme val="minor"/>
      </rPr>
      <t>你</t>
    </r>
    <r>
      <rPr>
        <sz val="11"/>
        <color theme="1"/>
        <rFont val="맑은 고딕"/>
        <family val="2"/>
        <charset val="129"/>
        <scheme val="minor"/>
      </rPr>
      <t>不信的，但等我做出來時，</t>
    </r>
    <r>
      <rPr>
        <sz val="11"/>
        <color theme="1"/>
        <rFont val="맑은 고딕"/>
        <family val="3"/>
        <charset val="129"/>
        <scheme val="minor"/>
      </rPr>
      <t>你</t>
    </r>
    <r>
      <rPr>
        <sz val="11"/>
        <color theme="1"/>
        <rFont val="맑은 고딕"/>
        <family val="2"/>
        <charset val="129"/>
        <scheme val="minor"/>
      </rPr>
      <t>就不能不信了。</t>
    </r>
  </si>
  <si>
    <t>w2105002_0201</t>
  </si>
  <si>
    <t>5906.000, 4489.000</t>
  </si>
  <si>
    <t>做出來？</t>
  </si>
  <si>
    <t>w2105002_0202</t>
  </si>
  <si>
    <t>6223.000, 4486.000</t>
  </si>
  <si>
    <t>不錯，我若想完成這道題，就必須要拿到一些材料才行，所以……</t>
  </si>
  <si>
    <t>w2105002_0203</t>
  </si>
  <si>
    <t>6538.000, 4485.000</t>
  </si>
  <si>
    <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又想要我們幫什</t>
    </r>
    <r>
      <rPr>
        <sz val="11"/>
        <color theme="1"/>
        <rFont val="맑은 고딕"/>
        <family val="3"/>
        <charset val="128"/>
        <scheme val="minor"/>
      </rPr>
      <t>麼</t>
    </r>
    <r>
      <rPr>
        <sz val="11"/>
        <color theme="1"/>
        <rFont val="맑은 고딕"/>
        <family val="2"/>
        <charset val="129"/>
        <scheme val="minor"/>
      </rPr>
      <t>忙了？</t>
    </r>
  </si>
  <si>
    <t>w2105002_0204</t>
  </si>
  <si>
    <t>6854.000, 4486.000</t>
  </si>
  <si>
    <r>
      <t>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挺</t>
    </r>
    <r>
      <rPr>
        <sz val="11"/>
        <color theme="1"/>
        <rFont val="맑은 고딕"/>
        <family val="3"/>
        <charset val="129"/>
        <scheme val="minor"/>
      </rPr>
      <t>傻</t>
    </r>
    <r>
      <rPr>
        <sz val="11"/>
        <color theme="1"/>
        <rFont val="맑은 고딕"/>
        <family val="2"/>
        <charset val="129"/>
        <scheme val="minor"/>
      </rPr>
      <t>的，如今看來的確不算太</t>
    </r>
    <r>
      <rPr>
        <sz val="11"/>
        <color theme="1"/>
        <rFont val="맑은 고딕"/>
        <family val="3"/>
        <charset val="129"/>
        <scheme val="minor"/>
      </rPr>
      <t>傻</t>
    </r>
    <r>
      <rPr>
        <sz val="11"/>
        <color theme="1"/>
        <rFont val="맑은 고딕"/>
        <family val="2"/>
        <charset val="129"/>
        <scheme val="minor"/>
      </rPr>
      <t>！</t>
    </r>
  </si>
  <si>
    <t>w2105002_0205</t>
  </si>
  <si>
    <t>7177.000, 4488.000</t>
  </si>
  <si>
    <r>
      <t>從辰雨老弟回覆</t>
    </r>
    <r>
      <rPr>
        <sz val="11"/>
        <color theme="1"/>
        <rFont val="맑은 고딕"/>
        <family val="3"/>
        <charset val="129"/>
        <scheme val="minor"/>
      </rPr>
      <t>妳</t>
    </r>
    <r>
      <rPr>
        <sz val="11"/>
        <color theme="1"/>
        <rFont val="맑은 고딕"/>
        <family val="2"/>
        <charset val="129"/>
        <scheme val="minor"/>
      </rPr>
      <t>的那刻起，我便知道接下來會有一連串的大麻煩，我是逃不掉了。</t>
    </r>
  </si>
  <si>
    <t>w2105002_0206</t>
  </si>
  <si>
    <t>7528.000, 4481.000</t>
  </si>
  <si>
    <r>
      <t>嘻嘻，那我便勞煩</t>
    </r>
    <r>
      <rPr>
        <sz val="11"/>
        <color theme="1"/>
        <rFont val="맑은 고딕"/>
        <family val="3"/>
        <charset val="129"/>
        <scheme val="minor"/>
      </rPr>
      <t>你</t>
    </r>
    <r>
      <rPr>
        <sz val="11"/>
        <color theme="1"/>
        <rFont val="맑은 고딕"/>
        <family val="2"/>
        <charset val="129"/>
        <scheme val="minor"/>
      </rPr>
      <t>們替我找來&lt;color=#FF0000&gt;五塊銅和三塊白鐵&lt;/color&gt;</t>
    </r>
    <r>
      <rPr>
        <sz val="11"/>
        <color theme="1"/>
        <rFont val="맑은 고딕"/>
        <family val="3"/>
        <charset val="129"/>
        <scheme val="minor"/>
      </rPr>
      <t>吧</t>
    </r>
    <r>
      <rPr>
        <sz val="11"/>
        <color theme="1"/>
        <rFont val="맑은 고딕"/>
        <family val="2"/>
        <charset val="129"/>
        <scheme val="minor"/>
      </rPr>
      <t>。</t>
    </r>
  </si>
  <si>
    <t>w2105002_0207</t>
  </si>
  <si>
    <t>7867.000, 4476.000</t>
  </si>
  <si>
    <t>8196.000, 4482.000</t>
  </si>
  <si>
    <t>w2105002_0209</t>
  </si>
  <si>
    <t>3526.000, 4742.000</t>
  </si>
  <si>
    <t>陸小鳳也不想？</t>
  </si>
  <si>
    <t>w2105002_0210</t>
  </si>
  <si>
    <t>3863.000, 4729.000</t>
  </si>
  <si>
    <r>
      <t>不錯，若知道了這個秘密，天曉得我陸小鳳又要惹上什</t>
    </r>
    <r>
      <rPr>
        <sz val="11"/>
        <color theme="1"/>
        <rFont val="맑은 고딕"/>
        <family val="3"/>
        <charset val="128"/>
        <scheme val="minor"/>
      </rPr>
      <t>麼</t>
    </r>
    <r>
      <rPr>
        <sz val="11"/>
        <color theme="1"/>
        <rFont val="맑은 고딕"/>
        <family val="2"/>
        <charset val="129"/>
        <scheme val="minor"/>
      </rPr>
      <t>大麻煩！</t>
    </r>
  </si>
  <si>
    <t>w2105002_0211</t>
  </si>
  <si>
    <t>4154.000, 4725.000</t>
  </si>
  <si>
    <r>
      <t>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永遠都學不乖呢？</t>
    </r>
  </si>
  <si>
    <t>w2105002_0212</t>
  </si>
  <si>
    <t>4441.000, 4725.000</t>
  </si>
  <si>
    <r>
      <t>嗚嗚……本以</t>
    </r>
    <r>
      <rPr>
        <sz val="11"/>
        <color theme="1"/>
        <rFont val="맑은 고딕"/>
        <family val="3"/>
        <charset val="128"/>
        <scheme val="minor"/>
      </rPr>
      <t>為</t>
    </r>
    <r>
      <rPr>
        <sz val="11"/>
        <color theme="1"/>
        <rFont val="맑은 고딕"/>
        <family val="2"/>
        <charset val="129"/>
        <scheme val="minor"/>
      </rPr>
      <t>我可以安穩的待在仁義莊……等待</t>
    </r>
    <r>
      <rPr>
        <sz val="11"/>
        <color theme="1"/>
        <rFont val="맑은 고딕"/>
        <family val="3"/>
        <charset val="129"/>
        <scheme val="minor"/>
      </rPr>
      <t>姊姊</t>
    </r>
    <r>
      <rPr>
        <sz val="11"/>
        <color theme="1"/>
        <rFont val="맑은 고딕"/>
        <family val="2"/>
        <charset val="129"/>
        <scheme val="minor"/>
      </rPr>
      <t>的消息……</t>
    </r>
  </si>
  <si>
    <t>w2105002_0284</t>
  </si>
  <si>
    <t>4740.000, 4727.000</t>
  </si>
  <si>
    <t>w2105002_0213</t>
  </si>
  <si>
    <t>5364.000, 4734.000</t>
  </si>
  <si>
    <t>如何，現在想聽我說祕密了？</t>
  </si>
  <si>
    <t>w2105002_0220</t>
  </si>
  <si>
    <t>w2105002_0215</t>
  </si>
  <si>
    <t>61.000, 4724.000</t>
  </si>
  <si>
    <t xml:space="preserve">{ 'LogicalNode' : [ { 'CheckFlag' : 1, 1, 'w2105002_0176'}  ], 0} </t>
  </si>
  <si>
    <t>w2105002_0216,w2105002_0217</t>
  </si>
  <si>
    <t>382.000, 4725.000</t>
  </si>
  <si>
    <t>w2105002_0216</t>
  </si>
  <si>
    <t>w2105002_0218</t>
  </si>
  <si>
    <t>726.000, 4727.000</t>
  </si>
  <si>
    <t>w2105002_0217</t>
  </si>
  <si>
    <t>733.000, 4945.000</t>
  </si>
  <si>
    <t>w2105002_0219</t>
  </si>
  <si>
    <t>1050.000, 4727.000</t>
  </si>
  <si>
    <t>嘻嘻，這還差不多！</t>
  </si>
  <si>
    <t>1404.000, 4725.000</t>
  </si>
  <si>
    <r>
      <t>喂</t>
    </r>
    <r>
      <rPr>
        <sz val="11"/>
        <color theme="1"/>
        <rFont val="맑은 고딕"/>
        <family val="2"/>
        <charset val="129"/>
        <scheme val="minor"/>
      </rPr>
      <t>，辰雨、陸小鳳！上回說過，朱老</t>
    </r>
    <r>
      <rPr>
        <sz val="11"/>
        <color theme="1"/>
        <rFont val="맑은 고딕"/>
        <family val="3"/>
        <charset val="129"/>
        <scheme val="minor"/>
      </rPr>
      <t>闆</t>
    </r>
    <r>
      <rPr>
        <sz val="11"/>
        <color theme="1"/>
        <rFont val="맑은 고딕"/>
        <family val="2"/>
        <charset val="129"/>
        <scheme val="minor"/>
      </rPr>
      <t>出了道考題給我的事，可還記得？</t>
    </r>
  </si>
  <si>
    <t>w2105002_0238</t>
  </si>
  <si>
    <t>w2105002_0221</t>
  </si>
  <si>
    <t>67.000, 5341.000</t>
  </si>
  <si>
    <t xml:space="preserve">{ 'LogicalNode' : [ { 'CheckFlag' : 1, 2, 'w2105002_0176'}  ], 0} </t>
  </si>
  <si>
    <r>
      <t>我托</t>
    </r>
    <r>
      <rPr>
        <sz val="11"/>
        <color theme="1"/>
        <rFont val="맑은 고딕"/>
        <family val="3"/>
        <charset val="129"/>
        <scheme val="minor"/>
      </rPr>
      <t>你</t>
    </r>
    <r>
      <rPr>
        <sz val="11"/>
        <color theme="1"/>
        <rFont val="맑은 고딕"/>
        <family val="2"/>
        <charset val="129"/>
        <scheme val="minor"/>
      </rPr>
      <t>們替我帶回的&lt;color=#FF0000&gt;五塊銅和三塊白鐵&lt;/color&gt;，可有著落了？</t>
    </r>
  </si>
  <si>
    <t>w2105002_0222</t>
  </si>
  <si>
    <t>410.000, 5343.000</t>
  </si>
  <si>
    <t>w2105002_0223,w2105002_0224</t>
  </si>
  <si>
    <t>699.000, 5349.000</t>
  </si>
  <si>
    <t>w2105002_0223</t>
  </si>
  <si>
    <t>w2105002_0225</t>
  </si>
  <si>
    <t>1030.000, 5342.000</t>
  </si>
  <si>
    <t xml:space="preserve">{ 'LogicalNode' : [ { 'CheckProps' : 'it1201_00', 5, True, True, True} , { 'CheckProps' : 'it1202_01', 3, True, True, True}  ], 0} </t>
  </si>
  <si>
    <t>w2105002_0224</t>
  </si>
  <si>
    <t>1056.000, 5614.000</t>
  </si>
  <si>
    <t>w2105002_0227</t>
  </si>
  <si>
    <t>1339.000, 5332.000</t>
  </si>
  <si>
    <t xml:space="preserve">{ 'MultiAction' : [ { 'RewardPack' : 'rg0076_04_01_00', False, False, False, ''}  ]} </t>
  </si>
  <si>
    <r>
      <t>我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妳</t>
    </r>
    <r>
      <rPr>
        <sz val="11"/>
        <color theme="1"/>
        <rFont val="맑은 고딕"/>
        <family val="2"/>
        <charset val="129"/>
        <scheme val="minor"/>
      </rPr>
      <t>姐姐的屍體。</t>
    </r>
  </si>
  <si>
    <t>w2105002_0237</t>
  </si>
  <si>
    <t>532.000, 3568.000</t>
  </si>
  <si>
    <r>
      <t>所以，</t>
    </r>
    <r>
      <rPr>
        <sz val="11"/>
        <color theme="1"/>
        <rFont val="맑은 고딕"/>
        <family val="3"/>
        <charset val="129"/>
        <scheme val="minor"/>
      </rPr>
      <t>妳</t>
    </r>
    <r>
      <rPr>
        <sz val="11"/>
        <color theme="1"/>
        <rFont val="맑은 고딕"/>
        <family val="2"/>
        <charset val="129"/>
        <scheme val="minor"/>
      </rPr>
      <t>要這些東西做什</t>
    </r>
    <r>
      <rPr>
        <sz val="11"/>
        <color theme="1"/>
        <rFont val="맑은 고딕"/>
        <family val="3"/>
        <charset val="128"/>
        <scheme val="minor"/>
      </rPr>
      <t>麼</t>
    </r>
    <r>
      <rPr>
        <sz val="11"/>
        <color theme="1"/>
        <rFont val="맑은 고딕"/>
        <family val="2"/>
        <charset val="129"/>
        <scheme val="minor"/>
      </rPr>
      <t>？</t>
    </r>
  </si>
  <si>
    <t>w2105002_0228</t>
  </si>
  <si>
    <t>1633.000, 5327.000</t>
  </si>
  <si>
    <t xml:space="preserve">{ 'MultiAction' : [ { 'SetFlagAction' : 0, 3, 'w2105002_0176'}  ]} </t>
  </si>
  <si>
    <r>
      <t>嘻嘻，等一會兒</t>
    </r>
    <r>
      <rPr>
        <sz val="11"/>
        <color theme="1"/>
        <rFont val="맑은 고딕"/>
        <family val="3"/>
        <charset val="129"/>
        <scheme val="minor"/>
      </rPr>
      <t>你</t>
    </r>
    <r>
      <rPr>
        <sz val="11"/>
        <color theme="1"/>
        <rFont val="맑은 고딕"/>
        <family val="2"/>
        <charset val="129"/>
        <scheme val="minor"/>
      </rPr>
      <t>們便知。</t>
    </r>
  </si>
  <si>
    <t>1927.000, 5328.000</t>
  </si>
  <si>
    <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我這&lt;color=#FF0000&gt;渾天儀&lt;/color&gt;做得可好？</t>
    </r>
  </si>
  <si>
    <t>w2105002_0230</t>
  </si>
  <si>
    <t>2506.000, 5339.000</t>
  </si>
  <si>
    <t>w2105002_0231</t>
  </si>
  <si>
    <t>2798.000, 5337.000</t>
  </si>
  <si>
    <r>
      <t>想不到</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有兩下子，莫不是</t>
    </r>
    <r>
      <rPr>
        <sz val="11"/>
        <color theme="1"/>
        <rFont val="맑은 고딕"/>
        <family val="3"/>
        <charset val="128"/>
        <scheme val="minor"/>
      </rPr>
      <t>真</t>
    </r>
    <r>
      <rPr>
        <sz val="11"/>
        <color theme="1"/>
        <rFont val="맑은 고딕"/>
        <family val="2"/>
        <charset val="129"/>
        <scheme val="minor"/>
      </rPr>
      <t>得了那懶人的</t>
    </r>
    <r>
      <rPr>
        <sz val="11"/>
        <color theme="1"/>
        <rFont val="맑은 고딕"/>
        <family val="3"/>
        <charset val="128"/>
        <scheme val="minor"/>
      </rPr>
      <t>真</t>
    </r>
    <r>
      <rPr>
        <sz val="11"/>
        <color theme="1"/>
        <rFont val="맑은 고딕"/>
        <family val="2"/>
        <charset val="129"/>
        <scheme val="minor"/>
      </rPr>
      <t>傳？</t>
    </r>
  </si>
  <si>
    <t>w2105002_0232</t>
  </si>
  <si>
    <t>3101.000, 5336.000</t>
  </si>
  <si>
    <r>
      <t>你</t>
    </r>
    <r>
      <rPr>
        <sz val="11"/>
        <color theme="1"/>
        <rFont val="맑은 고딕"/>
        <family val="2"/>
        <charset val="129"/>
        <scheme val="minor"/>
      </rPr>
      <t>們覺得我做得好，但我卻覺得我可以做得更好，莫忘記我可是朱老</t>
    </r>
    <r>
      <rPr>
        <sz val="11"/>
        <color theme="1"/>
        <rFont val="맑은 고딕"/>
        <family val="3"/>
        <charset val="129"/>
        <scheme val="minor"/>
      </rPr>
      <t>闆</t>
    </r>
    <r>
      <rPr>
        <sz val="11"/>
        <color theme="1"/>
        <rFont val="맑은 고딕"/>
        <family val="2"/>
        <charset val="129"/>
        <scheme val="minor"/>
      </rPr>
      <t>的乾女兒！</t>
    </r>
  </si>
  <si>
    <t>w2105002_0233</t>
  </si>
  <si>
    <t>3402.000, 5337.000</t>
  </si>
  <si>
    <t>那這個渾天儀……</t>
  </si>
  <si>
    <t>w2105002_0234</t>
  </si>
  <si>
    <t>3714.000, 5337.000</t>
  </si>
  <si>
    <r>
      <t>這個</t>
    </r>
    <r>
      <rPr>
        <sz val="11"/>
        <color theme="1"/>
        <rFont val="맑은 고딕"/>
        <family val="3"/>
        <charset val="129"/>
        <scheme val="minor"/>
      </rPr>
      <t>你</t>
    </r>
    <r>
      <rPr>
        <sz val="11"/>
        <color theme="1"/>
        <rFont val="맑은 고딕"/>
        <family val="2"/>
        <charset val="129"/>
        <scheme val="minor"/>
      </rPr>
      <t>們要是喜歡，便送</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w2105002_0235</t>
  </si>
  <si>
    <t>4021.000, 5336.000</t>
  </si>
  <si>
    <r>
      <t>哦？這回</t>
    </r>
    <r>
      <rPr>
        <sz val="11"/>
        <color theme="1"/>
        <rFont val="맑은 고딕"/>
        <family val="3"/>
        <charset val="129"/>
        <scheme val="minor"/>
      </rPr>
      <t>你</t>
    </r>
    <r>
      <rPr>
        <sz val="11"/>
        <color theme="1"/>
        <rFont val="맑은 고딕"/>
        <family val="2"/>
        <charset val="129"/>
        <scheme val="minor"/>
      </rPr>
      <t>也算是難得好心？</t>
    </r>
  </si>
  <si>
    <t>w2105002_0236</t>
  </si>
  <si>
    <t>4344.000, 5339.000</t>
  </si>
  <si>
    <t>4658.000, 5338.000</t>
  </si>
  <si>
    <t xml:space="preserve">{ 'MultiAction' : [ { 'RewardPack' : 'rg0076_04_01_01', False, False, False, ''}  ]} </t>
  </si>
  <si>
    <t>雖然沒有我姐姐的屍體，卻有個奇怪的彈丸在洞裡！</t>
  </si>
  <si>
    <t>w2105002_0249</t>
  </si>
  <si>
    <t>816.000, 3570.000</t>
  </si>
  <si>
    <r>
      <t>你</t>
    </r>
    <r>
      <rPr>
        <sz val="11"/>
        <color theme="1"/>
        <rFont val="맑은 고딕"/>
        <family val="2"/>
        <charset val="129"/>
        <scheme val="minor"/>
      </rPr>
      <t>好！</t>
    </r>
  </si>
  <si>
    <t>w2105002_0268</t>
  </si>
  <si>
    <t>w2105002_0239</t>
  </si>
  <si>
    <t>71.000, 5827.000</t>
  </si>
  <si>
    <t xml:space="preserve">{ 'LogicalNode' : [ { 'CheckFlag' : 1, 3, 'w2105002_0176'} , { 'MultipleTeammateCondition' : 2048}  ], 0} </t>
  </si>
  <si>
    <r>
      <t>妳</t>
    </r>
    <r>
      <rPr>
        <sz val="11"/>
        <color theme="1"/>
        <rFont val="맑은 고딕"/>
        <family val="2"/>
        <charset val="129"/>
        <scheme val="minor"/>
      </rPr>
      <t>好。</t>
    </r>
  </si>
  <si>
    <t>w2105002_0240</t>
  </si>
  <si>
    <t>379.000, 5837.000</t>
  </si>
  <si>
    <t xml:space="preserve">{ 'MultiAction' : [ { 'SetFlagAction' : 0, 4, 'w2105002_0176'}  ]} </t>
  </si>
  <si>
    <t>我心情不好！</t>
  </si>
  <si>
    <t>w2105002_0241</t>
  </si>
  <si>
    <t>681.000, 5844.000</t>
  </si>
  <si>
    <r>
      <t>辰雨老弟，</t>
    </r>
    <r>
      <rPr>
        <sz val="11"/>
        <color theme="1"/>
        <rFont val="맑은 고딕"/>
        <family val="3"/>
        <charset val="129"/>
        <scheme val="minor"/>
      </rPr>
      <t>你</t>
    </r>
    <r>
      <rPr>
        <sz val="11"/>
        <color theme="1"/>
        <rFont val="맑은 고딕"/>
        <family val="2"/>
        <charset val="129"/>
        <scheme val="minor"/>
      </rPr>
      <t>可知</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心情不好？</t>
    </r>
  </si>
  <si>
    <t>w2105002_0242</t>
  </si>
  <si>
    <t>977.000, 5839.000</t>
  </si>
  <si>
    <t>w2105002_0243</t>
  </si>
  <si>
    <t>1266.000, 5843.000</t>
  </si>
  <si>
    <r>
      <t>你</t>
    </r>
    <r>
      <rPr>
        <sz val="11"/>
        <color theme="1"/>
        <rFont val="맑은 고딕"/>
        <family val="2"/>
        <charset val="129"/>
        <scheme val="minor"/>
      </rPr>
      <t>們雖然不知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心情不好，但卻知道我心情不好！</t>
    </r>
  </si>
  <si>
    <t>w2105002_0244</t>
  </si>
  <si>
    <t>1562.000, 5848.000</t>
  </si>
  <si>
    <r>
      <t>是個男人都</t>
    </r>
    <r>
      <rPr>
        <sz val="11"/>
        <color theme="1"/>
        <rFont val="맑은 고딕"/>
        <family val="3"/>
        <charset val="128"/>
        <scheme val="minor"/>
      </rPr>
      <t>清</t>
    </r>
    <r>
      <rPr>
        <sz val="11"/>
        <color theme="1"/>
        <rFont val="맑은 고딕"/>
        <family val="2"/>
        <charset val="129"/>
        <scheme val="minor"/>
      </rPr>
      <t>楚，千萬別惹女人不開心，尤其是心情不好的女人。</t>
    </r>
  </si>
  <si>
    <t>w2105002_0245</t>
  </si>
  <si>
    <t>1860.000, 5848.000</t>
  </si>
  <si>
    <r>
      <t>一個男人若連心情不好的女人都哄不好，還算是個男人</t>
    </r>
    <r>
      <rPr>
        <sz val="11"/>
        <color theme="1"/>
        <rFont val="맑은 고딕"/>
        <family val="3"/>
        <charset val="129"/>
        <scheme val="minor"/>
      </rPr>
      <t>嗎</t>
    </r>
    <r>
      <rPr>
        <sz val="11"/>
        <color theme="1"/>
        <rFont val="맑은 고딕"/>
        <family val="2"/>
        <charset val="129"/>
        <scheme val="minor"/>
      </rPr>
      <t>？</t>
    </r>
  </si>
  <si>
    <t>w2105002_0246</t>
  </si>
  <si>
    <t>2155.000, 5849.000</t>
  </si>
  <si>
    <t>w2105002_0247</t>
  </si>
  <si>
    <t>2452.000, 5844.000</t>
  </si>
  <si>
    <t>w2105002_0248,w2105002_0264</t>
  </si>
  <si>
    <t>2779.000, 5841.000</t>
  </si>
  <si>
    <t>w2105002_0248</t>
  </si>
  <si>
    <t>w2105002_0251</t>
  </si>
  <si>
    <t>3104.000, 5838.000</t>
  </si>
  <si>
    <t>這彈丸混合了硝石和硫磺的味道。</t>
  </si>
  <si>
    <t>w2105002_0250</t>
  </si>
  <si>
    <t>1106.000, 3571.000</t>
  </si>
  <si>
    <t>是霹靂。</t>
  </si>
  <si>
    <t>w2105002_0269</t>
  </si>
  <si>
    <t>1405.000, 3572.000</t>
  </si>
  <si>
    <t>w2105002_0252</t>
  </si>
  <si>
    <t>3406.000, 5838.000</t>
  </si>
  <si>
    <t xml:space="preserve">{ 'MultiAction' : [ { 'SetFlagAction' : 0, 5, 'w2105002_0176'}  ]} </t>
  </si>
  <si>
    <t>嘻嘻，辰雨果然是個男人！</t>
  </si>
  <si>
    <t>w2105002_0253</t>
  </si>
  <si>
    <t>3699.000, 5837.000</t>
  </si>
  <si>
    <r>
      <t>唉，辰雨老弟何止是個男人，還是個</t>
    </r>
    <r>
      <rPr>
        <sz val="11"/>
        <color theme="1"/>
        <rFont val="맑은 고딕"/>
        <family val="3"/>
        <charset val="129"/>
        <scheme val="minor"/>
      </rPr>
      <t>哪</t>
    </r>
    <r>
      <rPr>
        <sz val="11"/>
        <color theme="1"/>
        <rFont val="맑은 고딕"/>
        <family val="2"/>
        <charset val="129"/>
        <scheme val="minor"/>
      </rPr>
      <t>兒有麻煩，就往</t>
    </r>
    <r>
      <rPr>
        <sz val="11"/>
        <color theme="1"/>
        <rFont val="맑은 고딕"/>
        <family val="3"/>
        <charset val="129"/>
        <scheme val="minor"/>
      </rPr>
      <t>哪</t>
    </r>
    <r>
      <rPr>
        <sz val="11"/>
        <color theme="1"/>
        <rFont val="맑은 고딕"/>
        <family val="2"/>
        <charset val="129"/>
        <scheme val="minor"/>
      </rPr>
      <t>兒</t>
    </r>
    <r>
      <rPr>
        <sz val="11"/>
        <color theme="1"/>
        <rFont val="맑은 고딕"/>
        <family val="3"/>
        <charset val="129"/>
        <scheme val="minor"/>
      </rPr>
      <t>跑</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男人。</t>
    </r>
  </si>
  <si>
    <t>w2105002_0254</t>
  </si>
  <si>
    <t>3993.000, 5838.000</t>
  </si>
  <si>
    <t>嘻嘻，那便說回正題！</t>
  </si>
  <si>
    <t>w2105002_0255</t>
  </si>
  <si>
    <t>4269.000, 5836.000</t>
  </si>
  <si>
    <r>
      <t>你</t>
    </r>
    <r>
      <rPr>
        <sz val="11"/>
        <color theme="1"/>
        <rFont val="맑은 고딕"/>
        <family val="2"/>
        <charset val="129"/>
        <scheme val="minor"/>
      </rPr>
      <t>們可知「推拿杵」是何物？那是朱老</t>
    </r>
    <r>
      <rPr>
        <sz val="11"/>
        <color theme="1"/>
        <rFont val="맑은 고딕"/>
        <family val="3"/>
        <charset val="129"/>
        <scheme val="minor"/>
      </rPr>
      <t>闆</t>
    </r>
    <r>
      <rPr>
        <sz val="11"/>
        <color theme="1"/>
        <rFont val="맑은 고딕"/>
        <family val="2"/>
        <charset val="129"/>
        <scheme val="minor"/>
      </rPr>
      <t>所</t>
    </r>
    <r>
      <rPr>
        <sz val="11"/>
        <color theme="1"/>
        <rFont val="맑은 고딕"/>
        <family val="3"/>
        <charset val="128"/>
        <scheme val="minor"/>
      </rPr>
      <t>研</t>
    </r>
    <r>
      <rPr>
        <sz val="11"/>
        <color theme="1"/>
        <rFont val="맑은 고딕"/>
        <family val="2"/>
        <charset val="129"/>
        <scheme val="minor"/>
      </rPr>
      <t>發的神奇機關，宣稱可以消除疲勞。</t>
    </r>
  </si>
  <si>
    <t>w2105002_0256</t>
  </si>
  <si>
    <t>4544.000, 5835.000</t>
  </si>
  <si>
    <r>
      <t>前些日子，我</t>
    </r>
    <r>
      <rPr>
        <sz val="11"/>
        <color theme="1"/>
        <rFont val="맑은 고딕"/>
        <family val="3"/>
        <charset val="129"/>
        <scheme val="minor"/>
      </rPr>
      <t>瞧</t>
    </r>
    <r>
      <rPr>
        <sz val="11"/>
        <color theme="1"/>
        <rFont val="맑은 고딕"/>
        <family val="2"/>
        <charset val="129"/>
        <scheme val="minor"/>
      </rPr>
      <t>見朱老</t>
    </r>
    <r>
      <rPr>
        <sz val="11"/>
        <color theme="1"/>
        <rFont val="맑은 고딕"/>
        <family val="3"/>
        <charset val="129"/>
        <scheme val="minor"/>
      </rPr>
      <t>闆</t>
    </r>
    <r>
      <rPr>
        <sz val="11"/>
        <color theme="1"/>
        <rFont val="맑은 고딕"/>
        <family val="2"/>
        <charset val="129"/>
        <scheme val="minor"/>
      </rPr>
      <t>正把玩著推拿杵，我就想……只有一支推拿杵，</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意思！</t>
    </r>
  </si>
  <si>
    <t>w2105002_0257</t>
  </si>
  <si>
    <t>4813.000, 5840.000</t>
  </si>
  <si>
    <r>
      <t>若不</t>
    </r>
    <r>
      <rPr>
        <sz val="11"/>
        <color theme="1"/>
        <rFont val="맑은 고딕"/>
        <family val="3"/>
        <charset val="129"/>
        <scheme val="minor"/>
      </rPr>
      <t>夠</t>
    </r>
    <r>
      <rPr>
        <sz val="11"/>
        <color theme="1"/>
        <rFont val="맑은 고딕"/>
        <family val="2"/>
        <charset val="129"/>
        <scheme val="minor"/>
      </rPr>
      <t>，便多做幾支。</t>
    </r>
  </si>
  <si>
    <t>w2105002_0258</t>
  </si>
  <si>
    <t>5085.000, 5842.000</t>
  </si>
  <si>
    <r>
      <t>不，這可不單單只是數量的問題，是整個</t>
    </r>
    <r>
      <rPr>
        <sz val="11"/>
        <color theme="1"/>
        <rFont val="맑은 고딕"/>
        <family val="3"/>
        <charset val="128"/>
        <scheme val="minor"/>
      </rPr>
      <t>概</t>
    </r>
    <r>
      <rPr>
        <sz val="11"/>
        <color theme="1"/>
        <rFont val="맑은 고딕"/>
        <family val="2"/>
        <charset val="129"/>
        <scheme val="minor"/>
      </rPr>
      <t>念的問題。</t>
    </r>
  </si>
  <si>
    <t>w2105002_0259</t>
  </si>
  <si>
    <t>5359.000, 5839.000</t>
  </si>
  <si>
    <r>
      <t>總之，我雖有一個全新的想法，卻還缺少一些材料，分別是&lt;color=#FF0000&gt;十根</t>
    </r>
    <r>
      <rPr>
        <sz val="11"/>
        <color theme="1"/>
        <rFont val="맑은 고딕"/>
        <family val="3"/>
        <charset val="129"/>
        <scheme val="minor"/>
      </rPr>
      <t>榆</t>
    </r>
    <r>
      <rPr>
        <sz val="11"/>
        <color theme="1"/>
        <rFont val="맑은 고딕"/>
        <family val="2"/>
        <charset val="129"/>
        <scheme val="minor"/>
      </rPr>
      <t>木和五根鐵力木&lt;/color&gt;。</t>
    </r>
  </si>
  <si>
    <t>w2105002_0260</t>
  </si>
  <si>
    <t>5636.000, 5837.000</t>
  </si>
  <si>
    <r>
      <t>這工作交給</t>
    </r>
    <r>
      <rPr>
        <sz val="11"/>
        <color theme="1"/>
        <rFont val="맑은 고딕"/>
        <family val="3"/>
        <charset val="129"/>
        <scheme val="minor"/>
      </rPr>
      <t>你</t>
    </r>
    <r>
      <rPr>
        <sz val="11"/>
        <color theme="1"/>
        <rFont val="맑은 고딕"/>
        <family val="2"/>
        <charset val="129"/>
        <scheme val="minor"/>
      </rPr>
      <t>們，沒問題</t>
    </r>
    <r>
      <rPr>
        <sz val="11"/>
        <color theme="1"/>
        <rFont val="맑은 고딕"/>
        <family val="3"/>
        <charset val="129"/>
        <scheme val="minor"/>
      </rPr>
      <t>吧</t>
    </r>
    <r>
      <rPr>
        <sz val="11"/>
        <color theme="1"/>
        <rFont val="맑은 고딕"/>
        <family val="2"/>
        <charset val="129"/>
        <scheme val="minor"/>
      </rPr>
      <t>？</t>
    </r>
  </si>
  <si>
    <t>w2105002_0261</t>
  </si>
  <si>
    <t>5915.000, 5837.000</t>
  </si>
  <si>
    <r>
      <t>自然沒有問題，對</t>
    </r>
    <r>
      <rPr>
        <sz val="11"/>
        <color theme="1"/>
        <rFont val="맑은 고딕"/>
        <family val="3"/>
        <charset val="129"/>
        <scheme val="minor"/>
      </rPr>
      <t>吧</t>
    </r>
    <r>
      <rPr>
        <sz val="11"/>
        <color theme="1"/>
        <rFont val="맑은 고딕"/>
        <family val="2"/>
        <charset val="129"/>
        <scheme val="minor"/>
      </rPr>
      <t>？辰雨老弟。</t>
    </r>
  </si>
  <si>
    <t>6215.000, 5839.000</t>
  </si>
  <si>
    <t>w2105002_0262</t>
  </si>
  <si>
    <t>w2105002_0266</t>
  </si>
  <si>
    <t>3413.000, 6020.000</t>
  </si>
  <si>
    <r>
      <t>這回</t>
    </r>
    <r>
      <rPr>
        <sz val="11"/>
        <color theme="1"/>
        <rFont val="맑은 고딕"/>
        <family val="3"/>
        <charset val="128"/>
        <scheme val="minor"/>
      </rPr>
      <t>怎麼</t>
    </r>
    <r>
      <rPr>
        <sz val="11"/>
        <color theme="1"/>
        <rFont val="맑은 고딕"/>
        <family val="2"/>
        <charset val="129"/>
        <scheme val="minor"/>
      </rPr>
      <t>如此爽快，</t>
    </r>
    <r>
      <rPr>
        <sz val="11"/>
        <color theme="1"/>
        <rFont val="맑은 고딕"/>
        <family val="3"/>
        <charset val="128"/>
        <scheme val="minor"/>
      </rPr>
      <t>真</t>
    </r>
    <r>
      <rPr>
        <sz val="11"/>
        <color theme="1"/>
        <rFont val="맑은 고딕"/>
        <family val="2"/>
        <charset val="129"/>
        <scheme val="minor"/>
      </rPr>
      <t>無趣！</t>
    </r>
  </si>
  <si>
    <t>6773.000, 5837.000</t>
  </si>
  <si>
    <t>w2105002_0264</t>
  </si>
  <si>
    <t>3111.000, 6016.000</t>
  </si>
  <si>
    <t>w2105002_0265</t>
  </si>
  <si>
    <t>1041.000, 6357.000</t>
  </si>
  <si>
    <r>
      <t>你</t>
    </r>
    <r>
      <rPr>
        <sz val="11"/>
        <color theme="1"/>
        <rFont val="맑은 고딕"/>
        <family val="2"/>
        <charset val="129"/>
        <scheme val="minor"/>
      </rPr>
      <t>明明知道了，卻不問我發生何事？辰雨</t>
    </r>
    <r>
      <rPr>
        <sz val="11"/>
        <color theme="1"/>
        <rFont val="맑은 고딕"/>
        <family val="3"/>
        <charset val="129"/>
        <scheme val="minor"/>
      </rPr>
      <t>你</t>
    </r>
    <r>
      <rPr>
        <sz val="11"/>
        <color theme="1"/>
        <rFont val="맑은 고딕"/>
        <family val="2"/>
        <charset val="129"/>
        <scheme val="minor"/>
      </rPr>
      <t>果然不是個男人！</t>
    </r>
  </si>
  <si>
    <t>w2105002_0267</t>
  </si>
  <si>
    <t>3711.000, 6009.000</t>
  </si>
  <si>
    <t>4014.000, 6012.000</t>
  </si>
  <si>
    <r>
      <t>終於想起來要關心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心情不好了？</t>
    </r>
  </si>
  <si>
    <t>w2105002_0276</t>
  </si>
  <si>
    <t>71.000, 6013.000</t>
  </si>
  <si>
    <t xml:space="preserve">{ 'LogicalNode' : [ { 'CheckFlag' : 1, 4, 'w2105002_0176'}  ], 0} </t>
  </si>
  <si>
    <t>霹靂？</t>
  </si>
  <si>
    <t>w2105002_0270</t>
  </si>
  <si>
    <t>1692.000, 3573.000</t>
  </si>
  <si>
    <t>霹靂自然是霹靂堂的獨門暗器！</t>
  </si>
  <si>
    <t>w2105002_0273</t>
  </si>
  <si>
    <t>1984.000, 3573.000</t>
  </si>
  <si>
    <t>w2105002_0271</t>
  </si>
  <si>
    <t>702.000, 6354.000</t>
  </si>
  <si>
    <t>w2105002_0272</t>
  </si>
  <si>
    <r>
      <t>連</t>
    </r>
    <r>
      <rPr>
        <sz val="11"/>
        <color theme="1"/>
        <rFont val="맑은 고딕"/>
        <family val="3"/>
        <charset val="129"/>
        <scheme val="minor"/>
      </rPr>
      <t>挖</t>
    </r>
    <r>
      <rPr>
        <sz val="11"/>
        <color theme="1"/>
        <rFont val="맑은 고딕"/>
        <family val="2"/>
        <charset val="129"/>
        <scheme val="minor"/>
      </rPr>
      <t>兩次都沒看見</t>
    </r>
    <r>
      <rPr>
        <sz val="11"/>
        <color theme="1"/>
        <rFont val="맑은 고딕"/>
        <family val="3"/>
        <charset val="129"/>
        <scheme val="minor"/>
      </rPr>
      <t>妳</t>
    </r>
    <r>
      <rPr>
        <sz val="11"/>
        <color theme="1"/>
        <rFont val="맑은 고딕"/>
        <family val="2"/>
        <charset val="129"/>
        <scheme val="minor"/>
      </rPr>
      <t>姐姐，還要繼續</t>
    </r>
    <r>
      <rPr>
        <sz val="11"/>
        <color theme="1"/>
        <rFont val="맑은 고딕"/>
        <family val="3"/>
        <charset val="129"/>
        <scheme val="minor"/>
      </rPr>
      <t>挖</t>
    </r>
    <r>
      <rPr>
        <sz val="11"/>
        <color theme="1"/>
        <rFont val="맑은 고딕"/>
        <family val="3"/>
        <charset val="128"/>
        <scheme val="minor"/>
      </rPr>
      <t>麼</t>
    </r>
    <r>
      <rPr>
        <sz val="11"/>
        <color theme="1"/>
        <rFont val="맑은 고딕"/>
        <family val="2"/>
        <charset val="129"/>
        <scheme val="minor"/>
      </rPr>
      <t>？</t>
    </r>
  </si>
  <si>
    <t>w2105002_0277</t>
  </si>
  <si>
    <t>1411.000, 3737.000</t>
  </si>
  <si>
    <r>
      <t>霹靂難道有比我姐姐的屍體重要</t>
    </r>
    <r>
      <rPr>
        <sz val="11"/>
        <color theme="1"/>
        <rFont val="맑은 고딕"/>
        <family val="3"/>
        <charset val="128"/>
        <scheme val="minor"/>
      </rPr>
      <t>麼</t>
    </r>
    <r>
      <rPr>
        <sz val="11"/>
        <color theme="1"/>
        <rFont val="맑은 고딕"/>
        <family val="2"/>
        <charset val="129"/>
        <scheme val="minor"/>
      </rPr>
      <t>？繼續</t>
    </r>
    <r>
      <rPr>
        <sz val="11"/>
        <color theme="1"/>
        <rFont val="맑은 고딕"/>
        <family val="3"/>
        <charset val="129"/>
        <scheme val="minor"/>
      </rPr>
      <t>挖</t>
    </r>
    <r>
      <rPr>
        <sz val="11"/>
        <color theme="1"/>
        <rFont val="맑은 고딕"/>
        <family val="2"/>
        <charset val="129"/>
        <scheme val="minor"/>
      </rPr>
      <t>！</t>
    </r>
  </si>
  <si>
    <t>2286.000, 3576.000</t>
  </si>
  <si>
    <r>
      <t>雖然沒</t>
    </r>
    <r>
      <rPr>
        <sz val="11"/>
        <color theme="1"/>
        <rFont val="맑은 고딕"/>
        <family val="3"/>
        <charset val="129"/>
        <scheme val="minor"/>
      </rPr>
      <t>挖</t>
    </r>
    <r>
      <rPr>
        <sz val="11"/>
        <color theme="1"/>
        <rFont val="맑은 고딕"/>
        <family val="2"/>
        <charset val="129"/>
        <scheme val="minor"/>
      </rPr>
      <t>到</t>
    </r>
    <r>
      <rPr>
        <sz val="11"/>
        <color theme="1"/>
        <rFont val="맑은 고딕"/>
        <family val="3"/>
        <charset val="129"/>
        <scheme val="minor"/>
      </rPr>
      <t>妳</t>
    </r>
    <r>
      <rPr>
        <sz val="11"/>
        <color theme="1"/>
        <rFont val="맑은 고딕"/>
        <family val="2"/>
        <charset val="129"/>
        <scheme val="minor"/>
      </rPr>
      <t>姐姐的屍體，卻有張霹靂的鍛造圖在洞裡。</t>
    </r>
  </si>
  <si>
    <t>w2105002_0275</t>
  </si>
  <si>
    <t>820.000, 3732.000</t>
  </si>
  <si>
    <r>
      <t>這樣不是正好？</t>
    </r>
    <r>
      <rPr>
        <sz val="11"/>
        <color theme="1"/>
        <rFont val="맑은 고딕"/>
        <family val="3"/>
        <charset val="129"/>
        <scheme val="minor"/>
      </rPr>
      <t>你</t>
    </r>
    <r>
      <rPr>
        <sz val="11"/>
        <color theme="1"/>
        <rFont val="맑은 고딕"/>
        <family val="2"/>
        <charset val="129"/>
        <scheme val="minor"/>
      </rPr>
      <t>們愛鍛造幾顆便鍛造幾顆！</t>
    </r>
  </si>
  <si>
    <t>1118.000, 3734.000</t>
  </si>
  <si>
    <r>
      <t>喂</t>
    </r>
    <r>
      <rPr>
        <sz val="11"/>
        <color theme="1"/>
        <rFont val="맑은 고딕"/>
        <family val="2"/>
        <charset val="129"/>
        <scheme val="minor"/>
      </rPr>
      <t>，辰雨！上回讓</t>
    </r>
    <r>
      <rPr>
        <sz val="11"/>
        <color theme="1"/>
        <rFont val="맑은 고딕"/>
        <family val="3"/>
        <charset val="129"/>
        <scheme val="minor"/>
      </rPr>
      <t>你</t>
    </r>
    <r>
      <rPr>
        <sz val="11"/>
        <color theme="1"/>
        <rFont val="맑은 고딕"/>
        <family val="2"/>
        <charset val="129"/>
        <scheme val="minor"/>
      </rPr>
      <t>替我帶回的&lt;color=#FF0000&gt;十根</t>
    </r>
    <r>
      <rPr>
        <sz val="11"/>
        <color theme="1"/>
        <rFont val="맑은 고딕"/>
        <family val="3"/>
        <charset val="129"/>
        <scheme val="minor"/>
      </rPr>
      <t>榆</t>
    </r>
    <r>
      <rPr>
        <sz val="11"/>
        <color theme="1"/>
        <rFont val="맑은 고딕"/>
        <family val="2"/>
        <charset val="129"/>
        <scheme val="minor"/>
      </rPr>
      <t>木和五根鐵力木&lt;/color&gt;，可帶回來了？</t>
    </r>
  </si>
  <si>
    <t>67.000, 6232.000</t>
  </si>
  <si>
    <t xml:space="preserve">{ 'LogicalNode' : [ { 'CheckFlag' : 1, 5, 'w2105002_0176'}  ], 0} </t>
  </si>
  <si>
    <r>
      <t>當然要繼續</t>
    </r>
    <r>
      <rPr>
        <sz val="11"/>
        <color theme="1"/>
        <rFont val="맑은 고딕"/>
        <family val="3"/>
        <charset val="129"/>
        <scheme val="minor"/>
      </rPr>
      <t>挖</t>
    </r>
    <r>
      <rPr>
        <sz val="11"/>
        <color theme="1"/>
        <rFont val="맑은 고딕"/>
        <family val="2"/>
        <charset val="129"/>
        <scheme val="minor"/>
      </rPr>
      <t>！</t>
    </r>
  </si>
  <si>
    <t>w2105002_0279</t>
  </si>
  <si>
    <t>1698.000, 3736.000</t>
  </si>
  <si>
    <t>w2105002_0278</t>
  </si>
  <si>
    <t>w2105002_0281</t>
  </si>
  <si>
    <t>702.000, 6196.000</t>
  </si>
  <si>
    <t xml:space="preserve">{ 'LogicalNode' : [ { 'CheckProps' : 'it1300_00', 10, True, True, True} , { 'CheckProps' : 'it1301_01', 5, True, True, True}  ], 0} </t>
  </si>
  <si>
    <t>2000.000, 3737.000</t>
  </si>
  <si>
    <t xml:space="preserve">{ 'MultiAction' : [ { 'RunCinematicAction' : 'WN210500500_03'}  ]} </t>
  </si>
  <si>
    <t>w2105002_0280</t>
  </si>
  <si>
    <t>1887.000, 6200.000</t>
  </si>
  <si>
    <t>w2105002_0282</t>
  </si>
  <si>
    <t>1026.000, 6196.000</t>
  </si>
  <si>
    <t xml:space="preserve">{ 'MultiAction' : [ { 'RewardPack' : 'rg0076_04_02_00', False, False, False, ''}  ]} </t>
  </si>
  <si>
    <r>
      <t>這回我倒是</t>
    </r>
    <r>
      <rPr>
        <sz val="11"/>
        <color theme="1"/>
        <rFont val="맑은 고딕"/>
        <family val="3"/>
        <charset val="128"/>
        <scheme val="minor"/>
      </rPr>
      <t>真</t>
    </r>
    <r>
      <rPr>
        <sz val="11"/>
        <color theme="1"/>
        <rFont val="맑은 고딕"/>
        <family val="2"/>
        <charset val="129"/>
        <scheme val="minor"/>
      </rPr>
      <t>好奇，</t>
    </r>
    <r>
      <rPr>
        <sz val="11"/>
        <color theme="1"/>
        <rFont val="맑은 고딕"/>
        <family val="3"/>
        <charset val="129"/>
        <scheme val="minor"/>
      </rPr>
      <t>妳</t>
    </r>
    <r>
      <rPr>
        <sz val="11"/>
        <color theme="1"/>
        <rFont val="맑은 고딕"/>
        <family val="2"/>
        <charset val="129"/>
        <scheme val="minor"/>
      </rPr>
      <t>說的「全新的想法」是什</t>
    </r>
    <r>
      <rPr>
        <sz val="11"/>
        <color theme="1"/>
        <rFont val="맑은 고딕"/>
        <family val="3"/>
        <charset val="128"/>
        <scheme val="minor"/>
      </rPr>
      <t>麼</t>
    </r>
    <r>
      <rPr>
        <sz val="11"/>
        <color theme="1"/>
        <rFont val="맑은 고딕"/>
        <family val="2"/>
        <charset val="129"/>
        <scheme val="minor"/>
      </rPr>
      <t>。</t>
    </r>
  </si>
  <si>
    <t>w2105002_0283</t>
  </si>
  <si>
    <t>1327.000, 6197.000</t>
  </si>
  <si>
    <t xml:space="preserve">{ 'MultiAction' : [ { 'SetFlagAction' : 0, 6, 'w2105002_0176'}  ]} </t>
  </si>
  <si>
    <r>
      <t>這機關遠比先前的還要大上許多，</t>
    </r>
    <r>
      <rPr>
        <sz val="11"/>
        <color theme="1"/>
        <rFont val="맑은 고딕"/>
        <family val="3"/>
        <charset val="129"/>
        <scheme val="minor"/>
      </rPr>
      <t>你</t>
    </r>
    <r>
      <rPr>
        <sz val="11"/>
        <color theme="1"/>
        <rFont val="맑은 고딕"/>
        <family val="2"/>
        <charset val="129"/>
        <scheme val="minor"/>
      </rPr>
      <t>們等會兒。</t>
    </r>
  </si>
  <si>
    <t>1606.000, 6199.000</t>
  </si>
  <si>
    <t>……沒想到，辰雨和陸小鳳竟在仁義莊內非禮我……</t>
  </si>
  <si>
    <t>5040.000, 4733.000</t>
  </si>
  <si>
    <t>逍遙椅？</t>
  </si>
  <si>
    <t>w2105002_0288</t>
  </si>
  <si>
    <t>2467.000, 6204.000</t>
  </si>
  <si>
    <t>不錯，只要坐在這「逍遙椅」上，便可促進全身血液循環與活絡筋骨！</t>
  </si>
  <si>
    <t>w2105002_0289</t>
  </si>
  <si>
    <t>2762.000, 6205.000</t>
  </si>
  <si>
    <r>
      <t>我本以</t>
    </r>
    <r>
      <rPr>
        <sz val="11"/>
        <color theme="1"/>
        <rFont val="맑은 고딕"/>
        <family val="3"/>
        <charset val="128"/>
        <scheme val="minor"/>
      </rPr>
      <t>為</t>
    </r>
    <r>
      <rPr>
        <sz val="11"/>
        <color theme="1"/>
        <rFont val="맑은 고딕"/>
        <family val="2"/>
        <charset val="129"/>
        <scheme val="minor"/>
      </rPr>
      <t>朱停那懶人已是世上最懶的懶鬼，沒想到</t>
    </r>
    <r>
      <rPr>
        <sz val="11"/>
        <color theme="1"/>
        <rFont val="맑은 고딕"/>
        <family val="3"/>
        <charset val="129"/>
        <scheme val="minor"/>
      </rPr>
      <t>妳</t>
    </r>
    <r>
      <rPr>
        <sz val="11"/>
        <color theme="1"/>
        <rFont val="맑은 고딕"/>
        <family val="2"/>
        <charset val="129"/>
        <scheme val="minor"/>
      </rPr>
      <t>才是懶鬼中的大懶鬼！</t>
    </r>
  </si>
  <si>
    <t>w2105002_0290</t>
  </si>
  <si>
    <t>3038.000, 6208.000</t>
  </si>
  <si>
    <r>
      <t>我這把逍遙椅做得如此好，只怕朱老</t>
    </r>
    <r>
      <rPr>
        <sz val="11"/>
        <color theme="1"/>
        <rFont val="맑은 고딕"/>
        <family val="3"/>
        <charset val="129"/>
        <scheme val="minor"/>
      </rPr>
      <t>闆</t>
    </r>
    <r>
      <rPr>
        <sz val="11"/>
        <color theme="1"/>
        <rFont val="맑은 고딕"/>
        <family val="2"/>
        <charset val="129"/>
        <scheme val="minor"/>
      </rPr>
      <t>就要愛上我了！</t>
    </r>
  </si>
  <si>
    <t>w2105002_0291</t>
  </si>
  <si>
    <t>3317.000, 6209.000</t>
  </si>
  <si>
    <r>
      <t>他若愛上</t>
    </r>
    <r>
      <rPr>
        <sz val="11"/>
        <color theme="1"/>
        <rFont val="맑은 고딕"/>
        <family val="3"/>
        <charset val="129"/>
        <scheme val="minor"/>
      </rPr>
      <t>妳</t>
    </r>
    <r>
      <rPr>
        <sz val="11"/>
        <color theme="1"/>
        <rFont val="맑은 고딕"/>
        <family val="2"/>
        <charset val="129"/>
        <scheme val="minor"/>
      </rPr>
      <t>，老</t>
    </r>
    <r>
      <rPr>
        <sz val="11"/>
        <color theme="1"/>
        <rFont val="맑은 고딕"/>
        <family val="3"/>
        <charset val="129"/>
        <scheme val="minor"/>
      </rPr>
      <t>闆</t>
    </r>
    <r>
      <rPr>
        <sz val="11"/>
        <color theme="1"/>
        <rFont val="맑은 고딕"/>
        <family val="2"/>
        <charset val="129"/>
        <scheme val="minor"/>
      </rPr>
      <t>娘呢？</t>
    </r>
  </si>
  <si>
    <t>w2105002_0292</t>
  </si>
  <si>
    <t>3613.000, 6211.000</t>
  </si>
  <si>
    <r>
      <t>老</t>
    </r>
    <r>
      <rPr>
        <sz val="11"/>
        <color theme="1"/>
        <rFont val="맑은 고딕"/>
        <family val="3"/>
        <charset val="129"/>
        <scheme val="minor"/>
      </rPr>
      <t>闆</t>
    </r>
    <r>
      <rPr>
        <sz val="11"/>
        <color theme="1"/>
        <rFont val="맑은 고딕"/>
        <family val="2"/>
        <charset val="129"/>
        <scheme val="minor"/>
      </rPr>
      <t>不一定只能有一個老</t>
    </r>
    <r>
      <rPr>
        <sz val="11"/>
        <color theme="1"/>
        <rFont val="맑은 고딕"/>
        <family val="3"/>
        <charset val="129"/>
        <scheme val="minor"/>
      </rPr>
      <t>闆</t>
    </r>
    <r>
      <rPr>
        <sz val="11"/>
        <color theme="1"/>
        <rFont val="맑은 고딕"/>
        <family val="2"/>
        <charset val="129"/>
        <scheme val="minor"/>
      </rPr>
      <t>娘，</t>
    </r>
    <r>
      <rPr>
        <sz val="11"/>
        <color theme="1"/>
        <rFont val="맑은 고딕"/>
        <family val="3"/>
        <charset val="129"/>
        <scheme val="minor"/>
      </rPr>
      <t>你</t>
    </r>
    <r>
      <rPr>
        <sz val="11"/>
        <color theme="1"/>
        <rFont val="맑은 고딕"/>
        <family val="2"/>
        <charset val="129"/>
        <scheme val="minor"/>
      </rPr>
      <t>能有四條眉毛，老</t>
    </r>
    <r>
      <rPr>
        <sz val="11"/>
        <color theme="1"/>
        <rFont val="맑은 고딕"/>
        <family val="3"/>
        <charset val="129"/>
        <scheme val="minor"/>
      </rPr>
      <t>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能有兩個老</t>
    </r>
    <r>
      <rPr>
        <sz val="11"/>
        <color theme="1"/>
        <rFont val="맑은 고딕"/>
        <family val="3"/>
        <charset val="129"/>
        <scheme val="minor"/>
      </rPr>
      <t>闆</t>
    </r>
    <r>
      <rPr>
        <sz val="11"/>
        <color theme="1"/>
        <rFont val="맑은 고딕"/>
        <family val="2"/>
        <charset val="129"/>
        <scheme val="minor"/>
      </rPr>
      <t>娘？</t>
    </r>
  </si>
  <si>
    <t>w2105002_0293</t>
  </si>
  <si>
    <t>3913.000, 6211.000</t>
  </si>
  <si>
    <r>
      <t>朱停又沒有瘋，</t>
    </r>
    <r>
      <rPr>
        <sz val="11"/>
        <color theme="1"/>
        <rFont val="맑은 고딕"/>
        <family val="3"/>
        <charset val="128"/>
        <scheme val="minor"/>
      </rPr>
      <t>怎麼</t>
    </r>
    <r>
      <rPr>
        <sz val="11"/>
        <color theme="1"/>
        <rFont val="맑은 고딕"/>
        <family val="2"/>
        <charset val="129"/>
        <scheme val="minor"/>
      </rPr>
      <t>會娶</t>
    </r>
    <r>
      <rPr>
        <sz val="11"/>
        <color theme="1"/>
        <rFont val="맑은 고딕"/>
        <family val="3"/>
        <charset val="129"/>
        <scheme val="minor"/>
      </rPr>
      <t>妳</t>
    </r>
    <r>
      <rPr>
        <sz val="11"/>
        <color theme="1"/>
        <rFont val="맑은 고딕"/>
        <family val="2"/>
        <charset val="129"/>
        <scheme val="minor"/>
      </rPr>
      <t>這種小鬼作小老</t>
    </r>
    <r>
      <rPr>
        <sz val="11"/>
        <color theme="1"/>
        <rFont val="맑은 고딕"/>
        <family val="3"/>
        <charset val="129"/>
        <scheme val="minor"/>
      </rPr>
      <t>闆</t>
    </r>
    <r>
      <rPr>
        <sz val="11"/>
        <color theme="1"/>
        <rFont val="맑은 고딕"/>
        <family val="2"/>
        <charset val="129"/>
        <scheme val="minor"/>
      </rPr>
      <t>娘？</t>
    </r>
  </si>
  <si>
    <t>w2105002_0294</t>
  </si>
  <si>
    <t>4201.000, 6210.000</t>
  </si>
  <si>
    <r>
      <t>你</t>
    </r>
    <r>
      <rPr>
        <sz val="11"/>
        <color theme="1"/>
        <rFont val="맑은 고딕"/>
        <family val="2"/>
        <charset val="129"/>
        <scheme val="minor"/>
      </rPr>
      <t>又不是朱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知道他有沒有瘋？又</t>
    </r>
    <r>
      <rPr>
        <sz val="11"/>
        <color theme="1"/>
        <rFont val="맑은 고딕"/>
        <family val="3"/>
        <charset val="128"/>
        <scheme val="minor"/>
      </rPr>
      <t>怎麼</t>
    </r>
    <r>
      <rPr>
        <sz val="11"/>
        <color theme="1"/>
        <rFont val="맑은 고딕"/>
        <family val="2"/>
        <charset val="129"/>
        <scheme val="minor"/>
      </rPr>
      <t>知道他想不想娶我做老</t>
    </r>
    <r>
      <rPr>
        <sz val="11"/>
        <color theme="1"/>
        <rFont val="맑은 고딕"/>
        <family val="3"/>
        <charset val="129"/>
        <scheme val="minor"/>
      </rPr>
      <t>闆</t>
    </r>
    <r>
      <rPr>
        <sz val="11"/>
        <color theme="1"/>
        <rFont val="맑은 고딕"/>
        <family val="2"/>
        <charset val="129"/>
        <scheme val="minor"/>
      </rPr>
      <t>娘？</t>
    </r>
  </si>
  <si>
    <t>w2105002_0295</t>
  </si>
  <si>
    <t>4503.000, 6207.000</t>
  </si>
  <si>
    <r>
      <t>……朱老</t>
    </r>
    <r>
      <rPr>
        <sz val="11"/>
        <color theme="1"/>
        <rFont val="맑은 고딕"/>
        <family val="3"/>
        <charset val="129"/>
        <scheme val="minor"/>
      </rPr>
      <t>闆</t>
    </r>
    <r>
      <rPr>
        <sz val="11"/>
        <color theme="1"/>
        <rFont val="맑은 고딕"/>
        <family val="2"/>
        <charset val="129"/>
        <scheme val="minor"/>
      </rPr>
      <t>確實是個混蛋，時常都會發瘋的。</t>
    </r>
  </si>
  <si>
    <t>w2105002_0296</t>
  </si>
  <si>
    <t>4802.000, 6206.000</t>
  </si>
  <si>
    <r>
      <t>好</t>
    </r>
    <r>
      <rPr>
        <sz val="11"/>
        <color theme="1"/>
        <rFont val="맑은 고딕"/>
        <family val="3"/>
        <charset val="129"/>
        <scheme val="minor"/>
      </rPr>
      <t>啦</t>
    </r>
    <r>
      <rPr>
        <sz val="11"/>
        <color theme="1"/>
        <rFont val="맑은 고딕"/>
        <family val="2"/>
        <charset val="129"/>
        <scheme val="minor"/>
      </rPr>
      <t>，看在</t>
    </r>
    <r>
      <rPr>
        <sz val="11"/>
        <color theme="1"/>
        <rFont val="맑은 고딕"/>
        <family val="3"/>
        <charset val="129"/>
        <scheme val="minor"/>
      </rPr>
      <t>你</t>
    </r>
    <r>
      <rPr>
        <sz val="11"/>
        <color theme="1"/>
        <rFont val="맑은 고딕"/>
        <family val="2"/>
        <charset val="129"/>
        <scheme val="minor"/>
      </rPr>
      <t>們幫了我這</t>
    </r>
    <r>
      <rPr>
        <sz val="11"/>
        <color theme="1"/>
        <rFont val="맑은 고딕"/>
        <family val="3"/>
        <charset val="128"/>
        <scheme val="minor"/>
      </rPr>
      <t>麼</t>
    </r>
    <r>
      <rPr>
        <sz val="11"/>
        <color theme="1"/>
        <rFont val="맑은 고딕"/>
        <family val="2"/>
        <charset val="129"/>
        <scheme val="minor"/>
      </rPr>
      <t>多忙的</t>
    </r>
    <r>
      <rPr>
        <sz val="11"/>
        <color theme="1"/>
        <rFont val="맑은 고딕"/>
        <family val="3"/>
        <charset val="129"/>
        <scheme val="minor"/>
      </rPr>
      <t>份</t>
    </r>
    <r>
      <rPr>
        <sz val="11"/>
        <color theme="1"/>
        <rFont val="맑은 고딕"/>
        <family val="2"/>
        <charset val="129"/>
        <scheme val="minor"/>
      </rPr>
      <t>上，這逍遙椅就贈予</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w2105002_0297</t>
  </si>
  <si>
    <t>5090.000, 6206.000</t>
  </si>
  <si>
    <t>喜歡便留下，不喜歡定也能賣個好價錢 ！</t>
  </si>
  <si>
    <t>w2105002_0298</t>
  </si>
  <si>
    <t>5371.000, 6205.000</t>
  </si>
  <si>
    <r>
      <t>……辰雨老弟，</t>
    </r>
    <r>
      <rPr>
        <sz val="11"/>
        <color theme="1"/>
        <rFont val="맑은 고딕"/>
        <family val="3"/>
        <charset val="129"/>
        <scheme val="minor"/>
      </rPr>
      <t>你</t>
    </r>
    <r>
      <rPr>
        <sz val="11"/>
        <color theme="1"/>
        <rFont val="맑은 고딕"/>
        <family val="2"/>
        <charset val="129"/>
        <scheme val="minor"/>
      </rPr>
      <t>可知道一個女人若是突然對</t>
    </r>
    <r>
      <rPr>
        <sz val="11"/>
        <color theme="1"/>
        <rFont val="맑은 고딕"/>
        <family val="3"/>
        <charset val="129"/>
        <scheme val="minor"/>
      </rPr>
      <t>你</t>
    </r>
    <r>
      <rPr>
        <sz val="11"/>
        <color theme="1"/>
        <rFont val="맑은 고딕"/>
        <family val="2"/>
        <charset val="129"/>
        <scheme val="minor"/>
      </rPr>
      <t>好，不是愛上</t>
    </r>
    <r>
      <rPr>
        <sz val="11"/>
        <color theme="1"/>
        <rFont val="맑은 고딕"/>
        <family val="3"/>
        <charset val="129"/>
        <scheme val="minor"/>
      </rPr>
      <t>你</t>
    </r>
    <r>
      <rPr>
        <sz val="11"/>
        <color theme="1"/>
        <rFont val="맑은 고딕"/>
        <family val="2"/>
        <charset val="129"/>
        <scheme val="minor"/>
      </rPr>
      <t>，就是想殺了</t>
    </r>
    <r>
      <rPr>
        <sz val="11"/>
        <color theme="1"/>
        <rFont val="맑은 고딕"/>
        <family val="3"/>
        <charset val="129"/>
        <scheme val="minor"/>
      </rPr>
      <t>你</t>
    </r>
    <r>
      <rPr>
        <sz val="11"/>
        <color theme="1"/>
        <rFont val="맑은 고딕"/>
        <family val="2"/>
        <charset val="129"/>
        <scheme val="minor"/>
      </rPr>
      <t>？</t>
    </r>
  </si>
  <si>
    <t>w2105002_0300</t>
  </si>
  <si>
    <t>5663.000, 6207.000</t>
  </si>
  <si>
    <r>
      <t>嘻嘻，那</t>
    </r>
    <r>
      <rPr>
        <sz val="11"/>
        <color theme="1"/>
        <rFont val="맑은 고딕"/>
        <family val="3"/>
        <charset val="129"/>
        <scheme val="minor"/>
      </rPr>
      <t>你</t>
    </r>
    <r>
      <rPr>
        <sz val="11"/>
        <color theme="1"/>
        <rFont val="맑은 고딕"/>
        <family val="2"/>
        <charset val="129"/>
        <scheme val="minor"/>
      </rPr>
      <t>覺得我是愛上</t>
    </r>
    <r>
      <rPr>
        <sz val="11"/>
        <color theme="1"/>
        <rFont val="맑은 고딕"/>
        <family val="3"/>
        <charset val="129"/>
        <scheme val="minor"/>
      </rPr>
      <t>你</t>
    </r>
    <r>
      <rPr>
        <sz val="11"/>
        <color theme="1"/>
        <rFont val="맑은 고딕"/>
        <family val="2"/>
        <charset val="129"/>
        <scheme val="minor"/>
      </rPr>
      <t>，還是想殺</t>
    </r>
    <r>
      <rPr>
        <sz val="11"/>
        <color theme="1"/>
        <rFont val="맑은 고딕"/>
        <family val="3"/>
        <charset val="129"/>
        <scheme val="minor"/>
      </rPr>
      <t>你</t>
    </r>
    <r>
      <rPr>
        <sz val="11"/>
        <color theme="1"/>
        <rFont val="맑은 고딕"/>
        <family val="2"/>
        <charset val="129"/>
        <scheme val="minor"/>
      </rPr>
      <t>？</t>
    </r>
  </si>
  <si>
    <t>5961.000, 6212.000</t>
  </si>
  <si>
    <t>w2105021_0000</t>
  </si>
  <si>
    <t>WN210502100</t>
  </si>
  <si>
    <r>
      <t>唉，到底去</t>
    </r>
    <r>
      <rPr>
        <sz val="11"/>
        <color theme="1"/>
        <rFont val="맑은 고딕"/>
        <family val="3"/>
        <charset val="129"/>
        <scheme val="minor"/>
      </rPr>
      <t>哪</t>
    </r>
    <r>
      <rPr>
        <sz val="11"/>
        <color theme="1"/>
        <rFont val="맑은 고딕"/>
        <family val="2"/>
        <charset val="129"/>
        <scheme val="minor"/>
      </rPr>
      <t>了……</t>
    </r>
    <r>
      <rPr>
        <sz val="11"/>
        <color theme="1"/>
        <rFont val="맑은 고딕"/>
        <family val="3"/>
        <charset val="128"/>
        <scheme val="minor"/>
      </rPr>
      <t>怎麼</t>
    </r>
    <r>
      <rPr>
        <sz val="11"/>
        <color theme="1"/>
        <rFont val="맑은 고딕"/>
        <family val="2"/>
        <charset val="129"/>
        <scheme val="minor"/>
      </rPr>
      <t>會這樣呢……</t>
    </r>
  </si>
  <si>
    <t>w2105021_0128</t>
  </si>
  <si>
    <t>w2105021_0007</t>
  </si>
  <si>
    <t>43.000, 233.000</t>
  </si>
  <si>
    <t xml:space="preserve">{ 'LogicalNode' : [ { 'CheckFlag' : 1, 0, 'w2105021_0000'}  ], 0} </t>
  </si>
  <si>
    <t xml:space="preserve">{ 'MultiAction' : [ { 'SetFlagAction' : 0, 1, 'w2105021_0000'}  ]} </t>
  </si>
  <si>
    <t>w2105021_0001</t>
  </si>
  <si>
    <r>
      <t>這</t>
    </r>
    <r>
      <rPr>
        <sz val="11"/>
        <color theme="1"/>
        <rFont val="맑은 고딕"/>
        <family val="3"/>
        <charset val="128"/>
        <scheme val="minor"/>
      </rPr>
      <t>麼</t>
    </r>
    <r>
      <rPr>
        <sz val="11"/>
        <color theme="1"/>
        <rFont val="맑은 고딕"/>
        <family val="2"/>
        <charset val="129"/>
        <scheme val="minor"/>
      </rPr>
      <t>久不見，就看到</t>
    </r>
    <r>
      <rPr>
        <sz val="11"/>
        <color theme="1"/>
        <rFont val="맑은 고딕"/>
        <family val="3"/>
        <charset val="129"/>
        <scheme val="minor"/>
      </rPr>
      <t>你</t>
    </r>
    <r>
      <rPr>
        <sz val="11"/>
        <color theme="1"/>
        <rFont val="맑은 고딕"/>
        <family val="2"/>
        <charset val="129"/>
        <scheme val="minor"/>
      </rPr>
      <t>唉聲嘆氣的，</t>
    </r>
    <r>
      <rPr>
        <sz val="11"/>
        <color theme="1"/>
        <rFont val="맑은 고딕"/>
        <family val="3"/>
        <charset val="128"/>
        <scheme val="minor"/>
      </rPr>
      <t>真</t>
    </r>
    <r>
      <rPr>
        <sz val="11"/>
        <color theme="1"/>
        <rFont val="맑은 고딕"/>
        <family val="2"/>
        <charset val="129"/>
        <scheme val="minor"/>
      </rPr>
      <t>是晦氣！</t>
    </r>
  </si>
  <si>
    <t>w2105021_0045</t>
  </si>
  <si>
    <t>w2105021_0002</t>
  </si>
  <si>
    <t>1244.000, 232.000</t>
  </si>
  <si>
    <r>
      <t>放</t>
    </r>
    <r>
      <rPr>
        <sz val="11"/>
        <color theme="1"/>
        <rFont val="맑은 고딕"/>
        <family val="3"/>
        <charset val="129"/>
        <scheme val="minor"/>
      </rPr>
      <t>你</t>
    </r>
    <r>
      <rPr>
        <sz val="11"/>
        <color theme="1"/>
        <rFont val="맑은 고딕"/>
        <family val="2"/>
        <charset val="129"/>
        <scheme val="minor"/>
      </rPr>
      <t>的屁，一見面就說我晦氣。</t>
    </r>
  </si>
  <si>
    <t>w2105021_0004</t>
  </si>
  <si>
    <t>1552.000, 233.000</t>
  </si>
  <si>
    <t>w2105021_0003</t>
  </si>
  <si>
    <r>
      <t>不錯，</t>
    </r>
    <r>
      <rPr>
        <sz val="11"/>
        <color theme="1"/>
        <rFont val="맑은 고딕"/>
        <family val="3"/>
        <charset val="129"/>
        <scheme val="minor"/>
      </rPr>
      <t>咱</t>
    </r>
    <r>
      <rPr>
        <sz val="11"/>
        <color theme="1"/>
        <rFont val="맑은 고딕"/>
        <family val="2"/>
        <charset val="129"/>
        <scheme val="minor"/>
      </rPr>
      <t>們就是好奇</t>
    </r>
    <r>
      <rPr>
        <sz val="11"/>
        <color theme="1"/>
        <rFont val="맑은 고딕"/>
        <family val="3"/>
        <charset val="129"/>
        <scheme val="minor"/>
      </rPr>
      <t>你</t>
    </r>
    <r>
      <rPr>
        <sz val="11"/>
        <color theme="1"/>
        <rFont val="맑은 고딕"/>
        <family val="2"/>
        <charset val="129"/>
        <scheme val="minor"/>
      </rPr>
      <t>這珍珠是在悅賓客棧撿到的？</t>
    </r>
  </si>
  <si>
    <t>w2105021_0480</t>
  </si>
  <si>
    <t>1275.014, 1381.000</t>
  </si>
  <si>
    <r>
      <t>你</t>
    </r>
    <r>
      <rPr>
        <sz val="11"/>
        <color theme="1"/>
        <rFont val="맑은 고딕"/>
        <family val="2"/>
        <charset val="129"/>
        <scheme val="minor"/>
      </rPr>
      <t>們兩張臭嘴加在一起，簡直比糞坑還臭。</t>
    </r>
  </si>
  <si>
    <t>w2105021_0005</t>
  </si>
  <si>
    <t>1924.000, 234.000</t>
  </si>
  <si>
    <r>
      <t>你</t>
    </r>
    <r>
      <rPr>
        <sz val="11"/>
        <color theme="1"/>
        <rFont val="맑은 고딕"/>
        <family val="2"/>
        <charset val="129"/>
        <scheme val="minor"/>
      </rPr>
      <t>們認識？</t>
    </r>
  </si>
  <si>
    <t>w2105021_0006</t>
  </si>
  <si>
    <t>2286.000, 234.000</t>
  </si>
  <si>
    <r>
      <t>當然認識，他</t>
    </r>
    <r>
      <rPr>
        <sz val="11"/>
        <color theme="1"/>
        <rFont val="맑은 고딕"/>
        <family val="3"/>
        <charset val="129"/>
        <scheme val="minor"/>
      </rPr>
      <t>烤</t>
    </r>
    <r>
      <rPr>
        <sz val="11"/>
        <color theme="1"/>
        <rFont val="맑은 고딕"/>
        <family val="2"/>
        <charset val="129"/>
        <scheme val="minor"/>
      </rPr>
      <t>的魚可是一</t>
    </r>
    <r>
      <rPr>
        <sz val="11"/>
        <color theme="1"/>
        <rFont val="맑은 고딕"/>
        <family val="3"/>
        <charset val="129"/>
        <scheme val="minor"/>
      </rPr>
      <t>絕</t>
    </r>
    <r>
      <rPr>
        <sz val="11"/>
        <color theme="1"/>
        <rFont val="맑은 고딕"/>
        <family val="2"/>
        <charset val="129"/>
        <scheme val="minor"/>
      </rPr>
      <t>！不如</t>
    </r>
    <r>
      <rPr>
        <sz val="11"/>
        <color theme="1"/>
        <rFont val="맑은 고딕"/>
        <family val="3"/>
        <charset val="129"/>
        <scheme val="minor"/>
      </rPr>
      <t>烤</t>
    </r>
    <r>
      <rPr>
        <sz val="11"/>
        <color theme="1"/>
        <rFont val="맑은 고딕"/>
        <family val="2"/>
        <charset val="129"/>
        <scheme val="minor"/>
      </rPr>
      <t>幾條來給大夥兒吃？</t>
    </r>
  </si>
  <si>
    <t>w2105021_0008</t>
  </si>
  <si>
    <t>2649.000, 231.000</t>
  </si>
  <si>
    <r>
      <t>老臭蟲，</t>
    </r>
    <r>
      <rPr>
        <sz val="11"/>
        <color theme="1"/>
        <rFont val="맑은 고딕"/>
        <family val="3"/>
        <charset val="129"/>
        <scheme val="minor"/>
      </rPr>
      <t>你瞧瞧</t>
    </r>
    <r>
      <rPr>
        <sz val="11"/>
        <color theme="1"/>
        <rFont val="맑은 고딕"/>
        <family val="2"/>
        <charset val="129"/>
        <scheme val="minor"/>
      </rPr>
      <t>，那尖嘴猴</t>
    </r>
    <r>
      <rPr>
        <sz val="11"/>
        <color theme="1"/>
        <rFont val="맑은 고딕"/>
        <family val="3"/>
        <charset val="128"/>
        <scheme val="minor"/>
      </rPr>
      <t>腮</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可不是張三</t>
    </r>
    <r>
      <rPr>
        <sz val="11"/>
        <color theme="1"/>
        <rFont val="맑은 고딕"/>
        <family val="3"/>
        <charset val="129"/>
        <scheme val="minor"/>
      </rPr>
      <t>嗎</t>
    </r>
    <r>
      <rPr>
        <sz val="11"/>
        <color theme="1"/>
        <rFont val="맑은 고딕"/>
        <family val="2"/>
        <charset val="129"/>
        <scheme val="minor"/>
      </rPr>
      <t>？</t>
    </r>
  </si>
  <si>
    <t>w2105021_0049</t>
  </si>
  <si>
    <t>w2105021_0044</t>
  </si>
  <si>
    <t>333.000, 234.000</t>
  </si>
  <si>
    <r>
      <t>烤</t>
    </r>
    <r>
      <rPr>
        <sz val="11"/>
        <color theme="1"/>
        <rFont val="맑은 고딕"/>
        <family val="2"/>
        <charset val="129"/>
        <scheme val="minor"/>
      </rPr>
      <t>魚、</t>
    </r>
    <r>
      <rPr>
        <sz val="11"/>
        <color theme="1"/>
        <rFont val="맑은 고딕"/>
        <family val="3"/>
        <charset val="129"/>
        <scheme val="minor"/>
      </rPr>
      <t>烤</t>
    </r>
    <r>
      <rPr>
        <sz val="11"/>
        <color theme="1"/>
        <rFont val="맑은 고딕"/>
        <family val="2"/>
        <charset val="129"/>
        <scheme val="minor"/>
      </rPr>
      <t>魚……我確實本該</t>
    </r>
    <r>
      <rPr>
        <sz val="11"/>
        <color theme="1"/>
        <rFont val="맑은 고딕"/>
        <family val="3"/>
        <charset val="129"/>
        <scheme val="minor"/>
      </rPr>
      <t>烤</t>
    </r>
    <r>
      <rPr>
        <sz val="11"/>
        <color theme="1"/>
        <rFont val="맑은 고딕"/>
        <family val="2"/>
        <charset val="129"/>
        <scheme val="minor"/>
      </rPr>
      <t>得一手好魚，如今我卻</t>
    </r>
    <r>
      <rPr>
        <sz val="11"/>
        <color theme="1"/>
        <rFont val="맑은 고딕"/>
        <family val="3"/>
        <charset val="129"/>
        <scheme val="minor"/>
      </rPr>
      <t>烤</t>
    </r>
    <r>
      <rPr>
        <sz val="11"/>
        <color theme="1"/>
        <rFont val="맑은 고딕"/>
        <family val="2"/>
        <charset val="129"/>
        <scheme val="minor"/>
      </rPr>
      <t>不出天下第一的</t>
    </r>
    <r>
      <rPr>
        <sz val="11"/>
        <color theme="1"/>
        <rFont val="맑은 고딕"/>
        <family val="3"/>
        <charset val="129"/>
        <scheme val="minor"/>
      </rPr>
      <t>烤</t>
    </r>
    <r>
      <rPr>
        <sz val="11"/>
        <color theme="1"/>
        <rFont val="맑은 고딕"/>
        <family val="2"/>
        <charset val="129"/>
        <scheme val="minor"/>
      </rPr>
      <t>魚。</t>
    </r>
  </si>
  <si>
    <t>w2105021_0009</t>
  </si>
  <si>
    <t>3028.000, 229.000</t>
  </si>
  <si>
    <r>
      <t>人人都會</t>
    </r>
    <r>
      <rPr>
        <sz val="11"/>
        <color theme="1"/>
        <rFont val="맑은 고딕"/>
        <family val="3"/>
        <charset val="129"/>
        <scheme val="minor"/>
      </rPr>
      <t>烤</t>
    </r>
    <r>
      <rPr>
        <sz val="11"/>
        <color theme="1"/>
        <rFont val="맑은 고딕"/>
        <family val="2"/>
        <charset val="129"/>
        <scheme val="minor"/>
      </rPr>
      <t>魚，</t>
    </r>
    <r>
      <rPr>
        <sz val="11"/>
        <color theme="1"/>
        <rFont val="맑은 고딕"/>
        <family val="3"/>
        <charset val="129"/>
        <scheme val="minor"/>
      </rPr>
      <t>你</t>
    </r>
    <r>
      <rPr>
        <sz val="11"/>
        <color theme="1"/>
        <rFont val="맑은 고딕"/>
        <family val="2"/>
        <charset val="129"/>
        <scheme val="minor"/>
      </rPr>
      <t>卻比別人都</t>
    </r>
    <r>
      <rPr>
        <sz val="11"/>
        <color theme="1"/>
        <rFont val="맑은 고딕"/>
        <family val="3"/>
        <charset val="129"/>
        <scheme val="minor"/>
      </rPr>
      <t>烤</t>
    </r>
    <r>
      <rPr>
        <sz val="11"/>
        <color theme="1"/>
        <rFont val="맑은 고딕"/>
        <family val="2"/>
        <charset val="129"/>
        <scheme val="minor"/>
      </rPr>
      <t>得好，就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比別人專心，如今</t>
    </r>
    <r>
      <rPr>
        <sz val="11"/>
        <color theme="1"/>
        <rFont val="맑은 고딕"/>
        <family val="3"/>
        <charset val="129"/>
        <scheme val="minor"/>
      </rPr>
      <t>你</t>
    </r>
    <r>
      <rPr>
        <sz val="11"/>
        <color theme="1"/>
        <rFont val="맑은 고딕"/>
        <family val="2"/>
        <charset val="129"/>
        <scheme val="minor"/>
      </rPr>
      <t>卻</t>
    </r>
    <r>
      <rPr>
        <sz val="11"/>
        <color theme="1"/>
        <rFont val="맑은 고딕"/>
        <family val="3"/>
        <charset val="129"/>
        <scheme val="minor"/>
      </rPr>
      <t>烤</t>
    </r>
    <r>
      <rPr>
        <sz val="11"/>
        <color theme="1"/>
        <rFont val="맑은 고딕"/>
        <family val="2"/>
        <charset val="129"/>
        <scheme val="minor"/>
      </rPr>
      <t>不好，莫非遇上什</t>
    </r>
    <r>
      <rPr>
        <sz val="11"/>
        <color theme="1"/>
        <rFont val="맑은 고딕"/>
        <family val="3"/>
        <charset val="128"/>
        <scheme val="minor"/>
      </rPr>
      <t>麼</t>
    </r>
    <r>
      <rPr>
        <sz val="11"/>
        <color theme="1"/>
        <rFont val="맑은 고딕"/>
        <family val="2"/>
        <charset val="129"/>
        <scheme val="minor"/>
      </rPr>
      <t>糟心事？</t>
    </r>
  </si>
  <si>
    <t>w2105021_0010</t>
  </si>
  <si>
    <t>3378.000, 220.000</t>
  </si>
  <si>
    <t>唉，我前些日子弄丟了顆珠子……那顆珍珠又大又圓，是上好的珠子！</t>
  </si>
  <si>
    <t>w2105021_0011</t>
  </si>
  <si>
    <t>3678.000, 220.000</t>
  </si>
  <si>
    <t>何處遺失？</t>
  </si>
  <si>
    <t>w2105021_0012</t>
  </si>
  <si>
    <t>3978.000, 220.000</t>
  </si>
  <si>
    <r>
      <t>哈！辰雨</t>
    </r>
    <r>
      <rPr>
        <sz val="11"/>
        <color theme="1"/>
        <rFont val="맑은 고딕"/>
        <family val="3"/>
        <charset val="129"/>
        <scheme val="minor"/>
      </rPr>
      <t>你</t>
    </r>
    <r>
      <rPr>
        <sz val="11"/>
        <color theme="1"/>
        <rFont val="맑은 고딕"/>
        <family val="2"/>
        <charset val="129"/>
        <scheme val="minor"/>
      </rPr>
      <t>千萬別關心他！張三這人就是天生的賊性難移，如今也算是遭了天譴，終於換他被</t>
    </r>
    <r>
      <rPr>
        <sz val="11"/>
        <color theme="1"/>
        <rFont val="맑은 고딕"/>
        <family val="3"/>
        <charset val="129"/>
        <scheme val="minor"/>
      </rPr>
      <t>偷</t>
    </r>
    <r>
      <rPr>
        <sz val="11"/>
        <color theme="1"/>
        <rFont val="맑은 고딕"/>
        <family val="2"/>
        <charset val="129"/>
        <scheme val="minor"/>
      </rPr>
      <t>！</t>
    </r>
  </si>
  <si>
    <t>w2105021_0053</t>
  </si>
  <si>
    <t>w2105021_0013</t>
  </si>
  <si>
    <t>4279.000, 220.000</t>
  </si>
  <si>
    <r>
      <t>我</t>
    </r>
    <r>
      <rPr>
        <sz val="11"/>
        <color theme="1"/>
        <rFont val="맑은 고딕"/>
        <family val="3"/>
        <charset val="129"/>
        <scheme val="minor"/>
      </rPr>
      <t>瞧你</t>
    </r>
    <r>
      <rPr>
        <sz val="11"/>
        <color theme="1"/>
        <rFont val="맑은 고딕"/>
        <family val="2"/>
        <charset val="129"/>
        <scheme val="minor"/>
      </rPr>
      <t>不僅這張嘴臭的跟屎一般，依我看</t>
    </r>
    <r>
      <rPr>
        <sz val="11"/>
        <color theme="1"/>
        <rFont val="맑은 고딕"/>
        <family val="3"/>
        <charset val="129"/>
        <scheme val="minor"/>
      </rPr>
      <t>你</t>
    </r>
    <r>
      <rPr>
        <sz val="11"/>
        <color theme="1"/>
        <rFont val="맑은 고딕"/>
        <family val="2"/>
        <charset val="129"/>
        <scheme val="minor"/>
      </rPr>
      <t>連腦瓜子裡都是屎，都說了是被撿走，</t>
    </r>
    <r>
      <rPr>
        <sz val="11"/>
        <color theme="1"/>
        <rFont val="맑은 고딕"/>
        <family val="3"/>
        <charset val="129"/>
        <scheme val="minor"/>
      </rPr>
      <t>你</t>
    </r>
    <r>
      <rPr>
        <sz val="11"/>
        <color theme="1"/>
        <rFont val="맑은 고딕"/>
        <family val="2"/>
        <charset val="129"/>
        <scheme val="minor"/>
      </rPr>
      <t>偏要說是被</t>
    </r>
    <r>
      <rPr>
        <sz val="11"/>
        <color theme="1"/>
        <rFont val="맑은 고딕"/>
        <family val="3"/>
        <charset val="129"/>
        <scheme val="minor"/>
      </rPr>
      <t>偷</t>
    </r>
    <r>
      <rPr>
        <sz val="11"/>
        <color theme="1"/>
        <rFont val="맑은 고딕"/>
        <family val="2"/>
        <charset val="129"/>
        <scheme val="minor"/>
      </rPr>
      <t>走？</t>
    </r>
  </si>
  <si>
    <t>w2105021_0014</t>
  </si>
  <si>
    <t>4578.000, 220.000</t>
  </si>
  <si>
    <r>
      <t>都說擅</t>
    </r>
    <r>
      <rPr>
        <sz val="11"/>
        <color theme="1"/>
        <rFont val="맑은 고딕"/>
        <family val="3"/>
        <charset val="129"/>
        <scheme val="minor"/>
      </rPr>
      <t>偷</t>
    </r>
    <r>
      <rPr>
        <sz val="11"/>
        <color theme="1"/>
        <rFont val="맑은 고딕"/>
        <family val="2"/>
        <charset val="129"/>
        <scheme val="minor"/>
      </rPr>
      <t>之人，也不易被</t>
    </r>
    <r>
      <rPr>
        <sz val="11"/>
        <color theme="1"/>
        <rFont val="맑은 고딕"/>
        <family val="3"/>
        <charset val="129"/>
        <scheme val="minor"/>
      </rPr>
      <t>偷</t>
    </r>
    <r>
      <rPr>
        <sz val="11"/>
        <color theme="1"/>
        <rFont val="맑은 고딕"/>
        <family val="2"/>
        <charset val="129"/>
        <scheme val="minor"/>
      </rPr>
      <t>，自然會知道自己的東西是丟了還是被</t>
    </r>
    <r>
      <rPr>
        <sz val="11"/>
        <color theme="1"/>
        <rFont val="맑은 고딕"/>
        <family val="3"/>
        <charset val="129"/>
        <scheme val="minor"/>
      </rPr>
      <t>偷</t>
    </r>
    <r>
      <rPr>
        <sz val="11"/>
        <color theme="1"/>
        <rFont val="맑은 고딕"/>
        <family val="2"/>
        <charset val="129"/>
        <scheme val="minor"/>
      </rPr>
      <t>。</t>
    </r>
  </si>
  <si>
    <t>w2105021_0015</t>
  </si>
  <si>
    <t>4878.000, 220.000</t>
  </si>
  <si>
    <r>
      <t>確實如此，況且就算不擅</t>
    </r>
    <r>
      <rPr>
        <sz val="11"/>
        <color theme="1"/>
        <rFont val="맑은 고딕"/>
        <family val="3"/>
        <charset val="129"/>
        <scheme val="minor"/>
      </rPr>
      <t>偷</t>
    </r>
    <r>
      <rPr>
        <sz val="11"/>
        <color theme="1"/>
        <rFont val="맑은 고딕"/>
        <family val="2"/>
        <charset val="129"/>
        <scheme val="minor"/>
      </rPr>
      <t>，但若是經常</t>
    </r>
    <r>
      <rPr>
        <sz val="11"/>
        <color theme="1"/>
        <rFont val="맑은 고딕"/>
        <family val="3"/>
        <charset val="129"/>
        <scheme val="minor"/>
      </rPr>
      <t>偷</t>
    </r>
    <r>
      <rPr>
        <sz val="11"/>
        <color theme="1"/>
        <rFont val="맑은 고딕"/>
        <family val="2"/>
        <charset val="129"/>
        <scheme val="minor"/>
      </rPr>
      <t>竊之人，往往也能</t>
    </r>
    <r>
      <rPr>
        <sz val="11"/>
        <color theme="1"/>
        <rFont val="맑은 고딕"/>
        <family val="3"/>
        <charset val="129"/>
        <scheme val="minor"/>
      </rPr>
      <t>夠</t>
    </r>
    <r>
      <rPr>
        <sz val="11"/>
        <color theme="1"/>
        <rFont val="맑은 고딕"/>
        <family val="2"/>
        <charset val="129"/>
        <scheme val="minor"/>
      </rPr>
      <t>分辨其中差異。</t>
    </r>
  </si>
  <si>
    <t>w2105021_0016</t>
  </si>
  <si>
    <t>5178.000, 220.000</t>
  </si>
  <si>
    <r>
      <t>哈！老臭蟲說的也有理，</t>
    </r>
    <r>
      <rPr>
        <sz val="11"/>
        <color theme="1"/>
        <rFont val="맑은 고딕"/>
        <family val="3"/>
        <charset val="129"/>
        <scheme val="minor"/>
      </rPr>
      <t>你</t>
    </r>
    <r>
      <rPr>
        <sz val="11"/>
        <color theme="1"/>
        <rFont val="맑은 고딕"/>
        <family val="2"/>
        <charset val="129"/>
        <scheme val="minor"/>
      </rPr>
      <t>這小賊雖然老是失手，但</t>
    </r>
    <r>
      <rPr>
        <sz val="11"/>
        <color theme="1"/>
        <rFont val="맑은 고딕"/>
        <family val="3"/>
        <charset val="129"/>
        <scheme val="minor"/>
      </rPr>
      <t>偷</t>
    </r>
    <r>
      <rPr>
        <sz val="11"/>
        <color theme="1"/>
        <rFont val="맑은 고딕"/>
        <family val="2"/>
        <charset val="129"/>
        <scheme val="minor"/>
      </rPr>
      <t>了這</t>
    </r>
    <r>
      <rPr>
        <sz val="11"/>
        <color theme="1"/>
        <rFont val="맑은 고딕"/>
        <family val="3"/>
        <charset val="128"/>
        <scheme val="minor"/>
      </rPr>
      <t>麼</t>
    </r>
    <r>
      <rPr>
        <sz val="11"/>
        <color theme="1"/>
        <rFont val="맑은 고딕"/>
        <family val="2"/>
        <charset val="129"/>
        <scheme val="minor"/>
      </rPr>
      <t>多次，也確是早該分得</t>
    </r>
    <r>
      <rPr>
        <sz val="11"/>
        <color theme="1"/>
        <rFont val="맑은 고딕"/>
        <family val="3"/>
        <charset val="128"/>
        <scheme val="minor"/>
      </rPr>
      <t>清</t>
    </r>
    <r>
      <rPr>
        <sz val="11"/>
        <color theme="1"/>
        <rFont val="맑은 고딕"/>
        <family val="2"/>
        <charset val="129"/>
        <scheme val="minor"/>
      </rPr>
      <t>東西是不是被</t>
    </r>
    <r>
      <rPr>
        <sz val="11"/>
        <color theme="1"/>
        <rFont val="맑은 고딕"/>
        <family val="3"/>
        <charset val="129"/>
        <scheme val="minor"/>
      </rPr>
      <t>偷</t>
    </r>
    <r>
      <rPr>
        <sz val="11"/>
        <color theme="1"/>
        <rFont val="맑은 고딕"/>
        <family val="2"/>
        <charset val="129"/>
        <scheme val="minor"/>
      </rPr>
      <t>。</t>
    </r>
  </si>
  <si>
    <t>w2105021_0017</t>
  </si>
  <si>
    <t>5478.000, 220.000</t>
  </si>
  <si>
    <r>
      <t>不過，說到底，管他到底是丟了還是被</t>
    </r>
    <r>
      <rPr>
        <sz val="11"/>
        <color theme="1"/>
        <rFont val="맑은 고딕"/>
        <family val="3"/>
        <charset val="129"/>
        <scheme val="minor"/>
      </rPr>
      <t>偷</t>
    </r>
    <r>
      <rPr>
        <sz val="11"/>
        <color theme="1"/>
        <rFont val="맑은 고딕"/>
        <family val="2"/>
        <charset val="129"/>
        <scheme val="minor"/>
      </rPr>
      <t>，珍珠不見了就是不見了，也難怪</t>
    </r>
    <r>
      <rPr>
        <sz val="11"/>
        <color theme="1"/>
        <rFont val="맑은 고딕"/>
        <family val="3"/>
        <charset val="129"/>
        <scheme val="minor"/>
      </rPr>
      <t>你</t>
    </r>
    <r>
      <rPr>
        <sz val="11"/>
        <color theme="1"/>
        <rFont val="맑은 고딕"/>
        <family val="2"/>
        <charset val="129"/>
        <scheme val="minor"/>
      </rPr>
      <t>傷神。</t>
    </r>
  </si>
  <si>
    <t>w2105021_0018</t>
  </si>
  <si>
    <t>5778.000, 220.000</t>
  </si>
  <si>
    <r>
      <t>你</t>
    </r>
    <r>
      <rPr>
        <sz val="11"/>
        <color theme="1"/>
        <rFont val="맑은 고딕"/>
        <family val="2"/>
        <charset val="129"/>
        <scheme val="minor"/>
      </rPr>
      <t>這張嘴就跟吃了辣椒炒狗屎一樣臭，不會說話就別開口，免得熏死人。</t>
    </r>
  </si>
  <si>
    <t>w2105021_0019</t>
  </si>
  <si>
    <t>6078.000, 220.000</t>
  </si>
  <si>
    <r>
      <t>小胡，</t>
    </r>
    <r>
      <rPr>
        <sz val="11"/>
        <color theme="1"/>
        <rFont val="맑은 고딕"/>
        <family val="3"/>
        <charset val="129"/>
        <scheme val="minor"/>
      </rPr>
      <t>你</t>
    </r>
    <r>
      <rPr>
        <sz val="11"/>
        <color theme="1"/>
        <rFont val="맑은 고딕"/>
        <family val="2"/>
        <charset val="129"/>
        <scheme val="minor"/>
      </rPr>
      <t>這般說話，就算張三今日</t>
    </r>
    <r>
      <rPr>
        <sz val="11"/>
        <color theme="1"/>
        <rFont val="맑은 고딕"/>
        <family val="3"/>
        <charset val="129"/>
        <scheme val="minor"/>
      </rPr>
      <t>烤</t>
    </r>
    <r>
      <rPr>
        <sz val="11"/>
        <color theme="1"/>
        <rFont val="맑은 고딕"/>
        <family val="2"/>
        <charset val="129"/>
        <scheme val="minor"/>
      </rPr>
      <t>得出天下第一的</t>
    </r>
    <r>
      <rPr>
        <sz val="11"/>
        <color theme="1"/>
        <rFont val="맑은 고딕"/>
        <family val="3"/>
        <charset val="129"/>
        <scheme val="minor"/>
      </rPr>
      <t>烤</t>
    </r>
    <r>
      <rPr>
        <sz val="11"/>
        <color theme="1"/>
        <rFont val="맑은 고딕"/>
        <family val="2"/>
        <charset val="129"/>
        <scheme val="minor"/>
      </rPr>
      <t>魚，怕也是不願替</t>
    </r>
    <r>
      <rPr>
        <sz val="11"/>
        <color theme="1"/>
        <rFont val="맑은 고딕"/>
        <family val="3"/>
        <charset val="129"/>
        <scheme val="minor"/>
      </rPr>
      <t>你烤</t>
    </r>
    <r>
      <rPr>
        <sz val="11"/>
        <color theme="1"/>
        <rFont val="맑은 고딕"/>
        <family val="2"/>
        <charset val="129"/>
        <scheme val="minor"/>
      </rPr>
      <t>。</t>
    </r>
  </si>
  <si>
    <t>w2105021_0020</t>
  </si>
  <si>
    <t>6378.000, 220.000</t>
  </si>
  <si>
    <r>
      <t>唉，只是可惜了，見到張三卻與那天下第一的</t>
    </r>
    <r>
      <rPr>
        <sz val="11"/>
        <color theme="1"/>
        <rFont val="맑은 고딕"/>
        <family val="3"/>
        <charset val="129"/>
        <scheme val="minor"/>
      </rPr>
      <t>烤</t>
    </r>
    <r>
      <rPr>
        <sz val="11"/>
        <color theme="1"/>
        <rFont val="맑은 고딕"/>
        <family val="2"/>
        <charset val="129"/>
        <scheme val="minor"/>
      </rPr>
      <t>魚無緣。</t>
    </r>
  </si>
  <si>
    <t>w2105021_0021</t>
  </si>
  <si>
    <t>6678.000, 220.000</t>
  </si>
  <si>
    <r>
      <t>天下第一的</t>
    </r>
    <r>
      <rPr>
        <sz val="11"/>
        <color theme="1"/>
        <rFont val="맑은 고딕"/>
        <family val="3"/>
        <charset val="129"/>
        <scheme val="minor"/>
      </rPr>
      <t>烤</t>
    </r>
    <r>
      <rPr>
        <sz val="11"/>
        <color theme="1"/>
        <rFont val="맑은 고딕"/>
        <family val="2"/>
        <charset val="129"/>
        <scheme val="minor"/>
      </rPr>
      <t>魚又如何？吃飯不過是</t>
    </r>
    <r>
      <rPr>
        <sz val="11"/>
        <color theme="1"/>
        <rFont val="맑은 고딕"/>
        <family val="3"/>
        <charset val="128"/>
        <scheme val="minor"/>
      </rPr>
      <t>為</t>
    </r>
    <r>
      <rPr>
        <sz val="11"/>
        <color theme="1"/>
        <rFont val="맑은 고딕"/>
        <family val="2"/>
        <charset val="129"/>
        <scheme val="minor"/>
      </rPr>
      <t>了果腹。</t>
    </r>
  </si>
  <si>
    <t>w2105021_0022</t>
  </si>
  <si>
    <t>6978.000, 220.000</t>
  </si>
  <si>
    <r>
      <t>哈！辰雨</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白活了！吃過張三的</t>
    </r>
    <r>
      <rPr>
        <sz val="11"/>
        <color theme="1"/>
        <rFont val="맑은 고딕"/>
        <family val="3"/>
        <charset val="129"/>
        <scheme val="minor"/>
      </rPr>
      <t>烤</t>
    </r>
    <r>
      <rPr>
        <sz val="11"/>
        <color theme="1"/>
        <rFont val="맑은 고딕"/>
        <family val="2"/>
        <charset val="129"/>
        <scheme val="minor"/>
      </rPr>
      <t>魚才</t>
    </r>
    <r>
      <rPr>
        <sz val="11"/>
        <color theme="1"/>
        <rFont val="맑은 고딕"/>
        <family val="3"/>
        <charset val="129"/>
        <scheme val="minor"/>
      </rPr>
      <t>懂</t>
    </r>
    <r>
      <rPr>
        <sz val="11"/>
        <color theme="1"/>
        <rFont val="맑은 고딕"/>
        <family val="2"/>
        <charset val="129"/>
        <scheme val="minor"/>
      </rPr>
      <t>得什</t>
    </r>
    <r>
      <rPr>
        <sz val="11"/>
        <color theme="1"/>
        <rFont val="맑은 고딕"/>
        <family val="3"/>
        <charset val="128"/>
        <scheme val="minor"/>
      </rPr>
      <t>麼</t>
    </r>
    <r>
      <rPr>
        <sz val="11"/>
        <color theme="1"/>
        <rFont val="맑은 고딕"/>
        <family val="2"/>
        <charset val="129"/>
        <scheme val="minor"/>
      </rPr>
      <t>叫美味，最重要的是可以讓我喝上更多、更多。</t>
    </r>
  </si>
  <si>
    <t>w2105021_0023</t>
  </si>
  <si>
    <t>7278.000, 220.000</t>
  </si>
  <si>
    <r>
      <t>若有天下第一</t>
    </r>
    <r>
      <rPr>
        <sz val="11"/>
        <color theme="1"/>
        <rFont val="맑은 고딕"/>
        <family val="3"/>
        <charset val="129"/>
        <scheme val="minor"/>
      </rPr>
      <t>烤</t>
    </r>
    <r>
      <rPr>
        <sz val="11"/>
        <color theme="1"/>
        <rFont val="맑은 고딕"/>
        <family val="2"/>
        <charset val="129"/>
        <scheme val="minor"/>
      </rPr>
      <t>魚配佳</t>
    </r>
    <r>
      <rPr>
        <sz val="11"/>
        <color theme="1"/>
        <rFont val="맑은 고딕"/>
        <family val="3"/>
        <charset val="128"/>
        <scheme val="minor"/>
      </rPr>
      <t>飲</t>
    </r>
    <r>
      <rPr>
        <sz val="11"/>
        <color theme="1"/>
        <rFont val="맑은 고딕"/>
        <family val="2"/>
        <charset val="129"/>
        <scheme val="minor"/>
      </rPr>
      <t>，確實吸引人！</t>
    </r>
    <r>
      <rPr>
        <sz val="11"/>
        <color theme="1"/>
        <rFont val="맑은 고딕"/>
        <family val="3"/>
        <charset val="129"/>
        <scheme val="minor"/>
      </rPr>
      <t>咱</t>
    </r>
    <r>
      <rPr>
        <sz val="11"/>
        <color theme="1"/>
        <rFont val="맑은 고딕"/>
        <family val="2"/>
        <charset val="129"/>
        <scheme val="minor"/>
      </rPr>
      <t>們要是替</t>
    </r>
    <r>
      <rPr>
        <sz val="11"/>
        <color theme="1"/>
        <rFont val="맑은 고딕"/>
        <family val="3"/>
        <charset val="129"/>
        <scheme val="minor"/>
      </rPr>
      <t>你</t>
    </r>
    <r>
      <rPr>
        <sz val="11"/>
        <color theme="1"/>
        <rFont val="맑은 고딕"/>
        <family val="2"/>
        <charset val="129"/>
        <scheme val="minor"/>
      </rPr>
      <t>尋回那顆又大又圓的珠子，</t>
    </r>
    <r>
      <rPr>
        <sz val="11"/>
        <color theme="1"/>
        <rFont val="맑은 고딕"/>
        <family val="3"/>
        <charset val="129"/>
        <scheme val="minor"/>
      </rPr>
      <t>你</t>
    </r>
    <r>
      <rPr>
        <sz val="11"/>
        <color theme="1"/>
        <rFont val="맑은 고딕"/>
        <family val="2"/>
        <charset val="129"/>
        <scheme val="minor"/>
      </rPr>
      <t>便有心情</t>
    </r>
    <r>
      <rPr>
        <sz val="11"/>
        <color theme="1"/>
        <rFont val="맑은 고딕"/>
        <family val="3"/>
        <charset val="129"/>
        <scheme val="minor"/>
      </rPr>
      <t>烤</t>
    </r>
    <r>
      <rPr>
        <sz val="11"/>
        <color theme="1"/>
        <rFont val="맑은 고딕"/>
        <family val="2"/>
        <charset val="129"/>
        <scheme val="minor"/>
      </rPr>
      <t>魚？</t>
    </r>
  </si>
  <si>
    <t>w2105021_0024</t>
  </si>
  <si>
    <t>7578.000, 220.000</t>
  </si>
  <si>
    <r>
      <t>你</t>
    </r>
    <r>
      <rPr>
        <sz val="11"/>
        <color theme="1"/>
        <rFont val="맑은 고딕"/>
        <family val="2"/>
        <charset val="129"/>
        <scheme val="minor"/>
      </rPr>
      <t>們若替我找回珠子，就算天塌下來，我也會</t>
    </r>
    <r>
      <rPr>
        <sz val="11"/>
        <color theme="1"/>
        <rFont val="맑은 고딕"/>
        <family val="3"/>
        <charset val="129"/>
        <scheme val="minor"/>
      </rPr>
      <t>烤</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們吃！</t>
    </r>
    <r>
      <rPr>
        <sz val="11"/>
        <color theme="1"/>
        <rFont val="맑은 고딕"/>
        <family val="3"/>
        <charset val="129"/>
        <scheme val="minor"/>
      </rPr>
      <t>你</t>
    </r>
    <r>
      <rPr>
        <sz val="11"/>
        <color theme="1"/>
        <rFont val="맑은 고딕"/>
        <family val="2"/>
        <charset val="129"/>
        <scheme val="minor"/>
      </rPr>
      <t>們愛吃幾條便吃幾條！</t>
    </r>
  </si>
  <si>
    <t>w2105021_0025</t>
  </si>
  <si>
    <t>7878.000, 220.000</t>
  </si>
  <si>
    <r>
      <t>只是不知辰雨兄弟是否願意</t>
    </r>
    <r>
      <rPr>
        <sz val="11"/>
        <color theme="1"/>
        <rFont val="맑은 고딕"/>
        <family val="3"/>
        <charset val="128"/>
        <scheme val="minor"/>
      </rPr>
      <t>為</t>
    </r>
    <r>
      <rPr>
        <sz val="11"/>
        <color theme="1"/>
        <rFont val="맑은 고딕"/>
        <family val="2"/>
        <charset val="129"/>
        <scheme val="minor"/>
      </rPr>
      <t>了這天下第一的</t>
    </r>
    <r>
      <rPr>
        <sz val="11"/>
        <color theme="1"/>
        <rFont val="맑은 고딕"/>
        <family val="3"/>
        <charset val="129"/>
        <scheme val="minor"/>
      </rPr>
      <t>烤</t>
    </r>
    <r>
      <rPr>
        <sz val="11"/>
        <color theme="1"/>
        <rFont val="맑은 고딕"/>
        <family val="2"/>
        <charset val="129"/>
        <scheme val="minor"/>
      </rPr>
      <t>魚替張三尋回珠子？</t>
    </r>
  </si>
  <si>
    <t>w2105021_0026</t>
  </si>
  <si>
    <t>8178.000, 220.000</t>
  </si>
  <si>
    <t>w2105021_0027,w2105021_0028</t>
  </si>
  <si>
    <t>8472.000, 229.000</t>
  </si>
  <si>
    <t>w2105021_0027</t>
  </si>
  <si>
    <t>w2105021_0029</t>
  </si>
  <si>
    <t>8778.000, 220.000</t>
  </si>
  <si>
    <t>w2105021_0028</t>
  </si>
  <si>
    <t>w2105021_0039</t>
  </si>
  <si>
    <t>8779.000, 535.000</t>
  </si>
  <si>
    <t>w2105021_0030</t>
  </si>
  <si>
    <t>9078.000, 220.000</t>
  </si>
  <si>
    <t xml:space="preserve">{ 'MultiAction' : [ { 'SetFlagAction' : 0, 1, 'w2105021_0027'}  ]} </t>
  </si>
  <si>
    <r>
      <t>太好</t>
    </r>
    <r>
      <rPr>
        <sz val="11"/>
        <color theme="1"/>
        <rFont val="맑은 고딕"/>
        <family val="3"/>
        <charset val="129"/>
        <scheme val="minor"/>
      </rPr>
      <t>啦</t>
    </r>
    <r>
      <rPr>
        <sz val="11"/>
        <color theme="1"/>
        <rFont val="맑은 고딕"/>
        <family val="2"/>
        <charset val="129"/>
        <scheme val="minor"/>
      </rPr>
      <t>！我聽他們剛剛都喊</t>
    </r>
    <r>
      <rPr>
        <sz val="11"/>
        <color theme="1"/>
        <rFont val="맑은 고딕"/>
        <family val="3"/>
        <charset val="129"/>
        <scheme val="minor"/>
      </rPr>
      <t>你</t>
    </r>
    <r>
      <rPr>
        <sz val="11"/>
        <color theme="1"/>
        <rFont val="맑은 고딕"/>
        <family val="2"/>
        <charset val="129"/>
        <scheme val="minor"/>
      </rPr>
      <t>辰雨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替我尋回，</t>
    </r>
    <r>
      <rPr>
        <sz val="11"/>
        <color theme="1"/>
        <rFont val="맑은 고딕"/>
        <family val="3"/>
        <charset val="129"/>
        <scheme val="minor"/>
      </rPr>
      <t>你</t>
    </r>
    <r>
      <rPr>
        <sz val="11"/>
        <color theme="1"/>
        <rFont val="맑은 고딕"/>
        <family val="2"/>
        <charset val="129"/>
        <scheme val="minor"/>
      </rPr>
      <t>便是我快網張三的好友！</t>
    </r>
  </si>
  <si>
    <t>w2105021_0031</t>
  </si>
  <si>
    <t>9378.000, 220.000</t>
  </si>
  <si>
    <r>
      <t>珠子特徵</t>
    </r>
    <r>
      <rPr>
        <sz val="11"/>
        <color theme="1"/>
        <rFont val="맑은 고딕"/>
        <family val="3"/>
        <charset val="128"/>
        <scheme val="minor"/>
      </rPr>
      <t>為</t>
    </r>
    <r>
      <rPr>
        <sz val="11"/>
        <color theme="1"/>
        <rFont val="맑은 고딕"/>
        <family val="2"/>
        <charset val="129"/>
        <scheme val="minor"/>
      </rPr>
      <t>何？</t>
    </r>
  </si>
  <si>
    <t>w2105021_0032</t>
  </si>
  <si>
    <t>9678.000, 220.000</t>
  </si>
  <si>
    <r>
      <t>那珠子又圓又大，形狀是&lt;color=#FF0000&gt;正圓形&lt;/color&gt;，</t>
    </r>
    <r>
      <rPr>
        <sz val="11"/>
        <color theme="1"/>
        <rFont val="맑은 고딕"/>
        <family val="3"/>
        <charset val="128"/>
        <scheme val="minor"/>
      </rPr>
      <t>顏</t>
    </r>
    <r>
      <rPr>
        <sz val="11"/>
        <color theme="1"/>
        <rFont val="맑은 고딕"/>
        <family val="2"/>
        <charset val="129"/>
        <scheme val="minor"/>
      </rPr>
      <t>色是&lt;color=#FF0000&gt;白色稍帶玫瑰紅色&lt;/color&gt;。</t>
    </r>
  </si>
  <si>
    <t>w2105021_0033</t>
  </si>
  <si>
    <t>9978.000, 220.000</t>
  </si>
  <si>
    <t>光澤可有特別之處？</t>
  </si>
  <si>
    <t>w2105021_0034</t>
  </si>
  <si>
    <t>10278.000, 220.000</t>
  </si>
  <si>
    <t>老臭蟲不愧是老臭蟲，一下子便問到精髓之處！那珠子的光澤&lt;color=#FF0000&gt;水潤又明亮&lt;/color&gt;！</t>
  </si>
  <si>
    <t>w2105021_0035</t>
  </si>
  <si>
    <t>10578.000, 220.000</t>
  </si>
  <si>
    <r>
      <t>你</t>
    </r>
    <r>
      <rPr>
        <sz val="11"/>
        <color theme="1"/>
        <rFont val="맑은 고딕"/>
        <family val="2"/>
        <charset val="129"/>
        <scheme val="minor"/>
      </rPr>
      <t>近日曾去過</t>
    </r>
    <r>
      <rPr>
        <sz val="11"/>
        <color theme="1"/>
        <rFont val="맑은 고딕"/>
        <family val="3"/>
        <charset val="129"/>
        <scheme val="minor"/>
      </rPr>
      <t>哪</t>
    </r>
    <r>
      <rPr>
        <sz val="11"/>
        <color theme="1"/>
        <rFont val="맑은 고딕"/>
        <family val="2"/>
        <charset val="129"/>
        <scheme val="minor"/>
      </rPr>
      <t>也得和我們交代一下</t>
    </r>
    <r>
      <rPr>
        <sz val="11"/>
        <color theme="1"/>
        <rFont val="맑은 고딕"/>
        <family val="3"/>
        <charset val="129"/>
        <scheme val="minor"/>
      </rPr>
      <t>吧</t>
    </r>
    <r>
      <rPr>
        <sz val="11"/>
        <color theme="1"/>
        <rFont val="맑은 고딕"/>
        <family val="2"/>
        <charset val="129"/>
        <scheme val="minor"/>
      </rPr>
      <t>？不然</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咱</t>
    </r>
    <r>
      <rPr>
        <sz val="11"/>
        <color theme="1"/>
        <rFont val="맑은 고딕"/>
        <family val="2"/>
        <charset val="129"/>
        <scheme val="minor"/>
      </rPr>
      <t>們去</t>
    </r>
    <r>
      <rPr>
        <sz val="11"/>
        <color theme="1"/>
        <rFont val="맑은 고딕"/>
        <family val="3"/>
        <charset val="129"/>
        <scheme val="minor"/>
      </rPr>
      <t>哪</t>
    </r>
    <r>
      <rPr>
        <sz val="11"/>
        <color theme="1"/>
        <rFont val="맑은 고딕"/>
        <family val="2"/>
        <charset val="129"/>
        <scheme val="minor"/>
      </rPr>
      <t>找？</t>
    </r>
  </si>
  <si>
    <t>w2105021_0066</t>
  </si>
  <si>
    <t>w2105021_0036</t>
  </si>
  <si>
    <t>10877.000, 219.000</t>
  </si>
  <si>
    <r>
      <t>我最近也就去過一</t>
    </r>
    <r>
      <rPr>
        <sz val="11"/>
        <color theme="1"/>
        <rFont val="맑은 고딕"/>
        <family val="3"/>
        <charset val="129"/>
        <scheme val="minor"/>
      </rPr>
      <t>趟</t>
    </r>
    <r>
      <rPr>
        <sz val="11"/>
        <color theme="1"/>
        <rFont val="맑은 고딕"/>
        <family val="2"/>
        <charset val="129"/>
        <scheme val="minor"/>
      </rPr>
      <t>&lt;color=#FF0000&gt;悅賓客棧&lt;/color&gt;，但我在那找了許久，卻什</t>
    </r>
    <r>
      <rPr>
        <sz val="11"/>
        <color theme="1"/>
        <rFont val="맑은 고딕"/>
        <family val="3"/>
        <charset val="128"/>
        <scheme val="minor"/>
      </rPr>
      <t>麼</t>
    </r>
    <r>
      <rPr>
        <sz val="11"/>
        <color theme="1"/>
        <rFont val="맑은 고딕"/>
        <family val="2"/>
        <charset val="129"/>
        <scheme val="minor"/>
      </rPr>
      <t>也沒找著。</t>
    </r>
  </si>
  <si>
    <t>w2105021_0037</t>
  </si>
  <si>
    <t>11163.000, 221.000</t>
  </si>
  <si>
    <r>
      <t>辰雨老弟</t>
    </r>
    <r>
      <rPr>
        <sz val="11"/>
        <color theme="1"/>
        <rFont val="맑은 고딕"/>
        <family val="3"/>
        <charset val="129"/>
        <scheme val="minor"/>
      </rPr>
      <t>你</t>
    </r>
    <r>
      <rPr>
        <sz val="11"/>
        <color theme="1"/>
        <rFont val="맑은 고딕"/>
        <family val="2"/>
        <charset val="129"/>
        <scheme val="minor"/>
      </rPr>
      <t>可有記住？記住了</t>
    </r>
    <r>
      <rPr>
        <sz val="11"/>
        <color theme="1"/>
        <rFont val="맑은 고딕"/>
        <family val="3"/>
        <charset val="129"/>
        <scheme val="minor"/>
      </rPr>
      <t>咱</t>
    </r>
    <r>
      <rPr>
        <sz val="11"/>
        <color theme="1"/>
        <rFont val="맑은 고딕"/>
        <family val="2"/>
        <charset val="129"/>
        <scheme val="minor"/>
      </rPr>
      <t>們就</t>
    </r>
    <r>
      <rPr>
        <sz val="11"/>
        <color theme="1"/>
        <rFont val="맑은 고딕"/>
        <family val="3"/>
        <charset val="129"/>
        <scheme val="minor"/>
      </rPr>
      <t>趕</t>
    </r>
    <r>
      <rPr>
        <sz val="11"/>
        <color theme="1"/>
        <rFont val="맑은 고딕"/>
        <family val="2"/>
        <charset val="129"/>
        <scheme val="minor"/>
      </rPr>
      <t>緊上路！我等不及</t>
    </r>
    <r>
      <rPr>
        <sz val="11"/>
        <color theme="1"/>
        <rFont val="맑은 고딕"/>
        <family val="3"/>
        <charset val="129"/>
        <scheme val="minor"/>
      </rPr>
      <t>嚐嚐</t>
    </r>
    <r>
      <rPr>
        <sz val="11"/>
        <color theme="1"/>
        <rFont val="맑은 고딕"/>
        <family val="2"/>
        <charset val="129"/>
        <scheme val="minor"/>
      </rPr>
      <t>這天下第一</t>
    </r>
    <r>
      <rPr>
        <sz val="11"/>
        <color theme="1"/>
        <rFont val="맑은 고딕"/>
        <family val="3"/>
        <charset val="129"/>
        <scheme val="minor"/>
      </rPr>
      <t>烤</t>
    </r>
    <r>
      <rPr>
        <sz val="11"/>
        <color theme="1"/>
        <rFont val="맑은 고딕"/>
        <family val="2"/>
        <charset val="129"/>
        <scheme val="minor"/>
      </rPr>
      <t>魚了。</t>
    </r>
  </si>
  <si>
    <t>w2105021_0038</t>
  </si>
  <si>
    <t>11478.000, 220.000</t>
  </si>
  <si>
    <t>11788.000, 223.000</t>
  </si>
  <si>
    <t xml:space="preserve">{ 'MultiAction' : [ { 'StartQuestAction' : 'qp0004', True, False, False} , { 'StartQuestAction' : 'qp0004_01', True, False, False}  ]} </t>
  </si>
  <si>
    <t>w2105021_0040</t>
  </si>
  <si>
    <t>9079.000, 535.000</t>
  </si>
  <si>
    <r>
      <t>唉，</t>
    </r>
    <r>
      <rPr>
        <sz val="11"/>
        <color theme="1"/>
        <rFont val="맑은 고딕"/>
        <family val="3"/>
        <charset val="129"/>
        <scheme val="minor"/>
      </rPr>
      <t>你</t>
    </r>
    <r>
      <rPr>
        <sz val="11"/>
        <color theme="1"/>
        <rFont val="맑은 고딕"/>
        <family val="2"/>
        <charset val="129"/>
        <scheme val="minor"/>
      </rPr>
      <t>定是沒吃過我的</t>
    </r>
    <r>
      <rPr>
        <sz val="11"/>
        <color theme="1"/>
        <rFont val="맑은 고딕"/>
        <family val="3"/>
        <charset val="129"/>
        <scheme val="minor"/>
      </rPr>
      <t>烤</t>
    </r>
    <r>
      <rPr>
        <sz val="11"/>
        <color theme="1"/>
        <rFont val="맑은 고딕"/>
        <family val="2"/>
        <charset val="129"/>
        <scheme val="minor"/>
      </rPr>
      <t>魚才會這</t>
    </r>
    <r>
      <rPr>
        <sz val="11"/>
        <color theme="1"/>
        <rFont val="맑은 고딕"/>
        <family val="3"/>
        <charset val="128"/>
        <scheme val="minor"/>
      </rPr>
      <t>麼</t>
    </r>
    <r>
      <rPr>
        <sz val="11"/>
        <color theme="1"/>
        <rFont val="맑은 고딕"/>
        <family val="2"/>
        <charset val="129"/>
        <scheme val="minor"/>
      </rPr>
      <t>說，我那</t>
    </r>
    <r>
      <rPr>
        <sz val="11"/>
        <color theme="1"/>
        <rFont val="맑은 고딕"/>
        <family val="3"/>
        <charset val="129"/>
        <scheme val="minor"/>
      </rPr>
      <t>烤</t>
    </r>
    <r>
      <rPr>
        <sz val="11"/>
        <color theme="1"/>
        <rFont val="맑은 고딕"/>
        <family val="2"/>
        <charset val="129"/>
        <scheme val="minor"/>
      </rPr>
      <t>魚可是連馬兒都愛呢。</t>
    </r>
  </si>
  <si>
    <t>w2105021_0041</t>
  </si>
  <si>
    <t>9379.000, 535.000</t>
  </si>
  <si>
    <t>9679.000, 535.000</t>
  </si>
  <si>
    <t>w2105021_0042</t>
  </si>
  <si>
    <r>
      <t>你</t>
    </r>
    <r>
      <rPr>
        <sz val="11"/>
        <color theme="1"/>
        <rFont val="맑은 고딕"/>
        <family val="2"/>
        <charset val="129"/>
        <scheme val="minor"/>
      </rPr>
      <t>願意幫我找回前些日子弄丟的那顆上好珠子？</t>
    </r>
  </si>
  <si>
    <t>w2105021_0043</t>
  </si>
  <si>
    <t>51.000, 899.000</t>
  </si>
  <si>
    <t xml:space="preserve">{ 'LogicalNode' : [ { 'CheckFlag' : 1, 1, 'w2105021_0000'}  ], 0} </t>
  </si>
  <si>
    <r>
      <t>若替我找回珠子，我便會天天</t>
    </r>
    <r>
      <rPr>
        <sz val="11"/>
        <color theme="1"/>
        <rFont val="맑은 고딕"/>
        <family val="3"/>
        <charset val="129"/>
        <scheme val="minor"/>
      </rPr>
      <t>烤</t>
    </r>
    <r>
      <rPr>
        <sz val="11"/>
        <color theme="1"/>
        <rFont val="맑은 고딕"/>
        <family val="2"/>
        <charset val="129"/>
        <scheme val="minor"/>
      </rPr>
      <t>魚給</t>
    </r>
    <r>
      <rPr>
        <sz val="11"/>
        <color theme="1"/>
        <rFont val="맑은 고딕"/>
        <family val="3"/>
        <charset val="129"/>
        <scheme val="minor"/>
      </rPr>
      <t>你</t>
    </r>
    <r>
      <rPr>
        <sz val="11"/>
        <color theme="1"/>
        <rFont val="맑은 고딕"/>
        <family val="2"/>
        <charset val="129"/>
        <scheme val="minor"/>
      </rPr>
      <t>們吃！</t>
    </r>
    <r>
      <rPr>
        <sz val="11"/>
        <color theme="1"/>
        <rFont val="맑은 고딕"/>
        <family val="3"/>
        <charset val="129"/>
        <scheme val="minor"/>
      </rPr>
      <t>你</t>
    </r>
    <r>
      <rPr>
        <sz val="11"/>
        <color theme="1"/>
        <rFont val="맑은 고딕"/>
        <family val="2"/>
        <charset val="129"/>
        <scheme val="minor"/>
      </rPr>
      <t>們愛吃幾條便吃幾條！</t>
    </r>
  </si>
  <si>
    <t>8490.000, 812.000</t>
  </si>
  <si>
    <r>
      <t>張三？那個</t>
    </r>
    <r>
      <rPr>
        <sz val="11"/>
        <color theme="1"/>
        <rFont val="맑은 고딕"/>
        <family val="3"/>
        <charset val="129"/>
        <scheme val="minor"/>
      </rPr>
      <t>烤</t>
    </r>
    <r>
      <rPr>
        <sz val="11"/>
        <color theme="1"/>
        <rFont val="맑은 고딕"/>
        <family val="2"/>
        <charset val="129"/>
        <scheme val="minor"/>
      </rPr>
      <t>得一手好魚的「快網」張三？</t>
    </r>
  </si>
  <si>
    <t>w2105021_0048</t>
  </si>
  <si>
    <t>608.000, 231.000</t>
  </si>
  <si>
    <r>
      <t>一日不見，如隔三秋，只是沒想到一見</t>
    </r>
    <r>
      <rPr>
        <sz val="11"/>
        <color theme="1"/>
        <rFont val="맑은 고딕"/>
        <family val="3"/>
        <charset val="129"/>
        <scheme val="minor"/>
      </rPr>
      <t>你</t>
    </r>
    <r>
      <rPr>
        <sz val="11"/>
        <color theme="1"/>
        <rFont val="맑은 고딕"/>
        <family val="2"/>
        <charset val="129"/>
        <scheme val="minor"/>
      </rPr>
      <t>便讓我想起</t>
    </r>
    <r>
      <rPr>
        <sz val="11"/>
        <color theme="1"/>
        <rFont val="맑은 고딕"/>
        <family val="3"/>
        <charset val="129"/>
        <scheme val="minor"/>
      </rPr>
      <t>你</t>
    </r>
    <r>
      <rPr>
        <sz val="11"/>
        <color theme="1"/>
        <rFont val="맑은 고딕"/>
        <family val="2"/>
        <charset val="129"/>
        <scheme val="minor"/>
      </rPr>
      <t>那天下第一的</t>
    </r>
    <r>
      <rPr>
        <sz val="11"/>
        <color theme="1"/>
        <rFont val="맑은 고딕"/>
        <family val="3"/>
        <charset val="129"/>
        <scheme val="minor"/>
      </rPr>
      <t>烤</t>
    </r>
    <r>
      <rPr>
        <sz val="11"/>
        <color theme="1"/>
        <rFont val="맑은 고딕"/>
        <family val="2"/>
        <charset val="129"/>
        <scheme val="minor"/>
      </rPr>
      <t>魚，想起天下第一的</t>
    </r>
    <r>
      <rPr>
        <sz val="11"/>
        <color theme="1"/>
        <rFont val="맑은 고딕"/>
        <family val="3"/>
        <charset val="129"/>
        <scheme val="minor"/>
      </rPr>
      <t>烤</t>
    </r>
    <r>
      <rPr>
        <sz val="11"/>
        <color theme="1"/>
        <rFont val="맑은 고딕"/>
        <family val="2"/>
        <charset val="129"/>
        <scheme val="minor"/>
      </rPr>
      <t>魚又想起了西湖的景色。</t>
    </r>
  </si>
  <si>
    <t>w2105021_0046</t>
  </si>
  <si>
    <t>1245.000, 456.000</t>
  </si>
  <si>
    <t>w2105021_0047</t>
  </si>
  <si>
    <t>1575.000, 466.000</t>
  </si>
  <si>
    <r>
      <t>不認識他的人怕是也不多了，就算不認識張三，也該知道張三</t>
    </r>
    <r>
      <rPr>
        <sz val="11"/>
        <color theme="1"/>
        <rFont val="맑은 고딕"/>
        <family val="3"/>
        <charset val="129"/>
        <scheme val="minor"/>
      </rPr>
      <t>烤</t>
    </r>
    <r>
      <rPr>
        <sz val="11"/>
        <color theme="1"/>
        <rFont val="맑은 고딕"/>
        <family val="2"/>
        <charset val="129"/>
        <scheme val="minor"/>
      </rPr>
      <t>的魚是天下第一。</t>
    </r>
  </si>
  <si>
    <t>2796.000, 464.000</t>
  </si>
  <si>
    <r>
      <t>不錯，正是他……而且他似乎在找什</t>
    </r>
    <r>
      <rPr>
        <sz val="11"/>
        <color theme="1"/>
        <rFont val="맑은 고딕"/>
        <family val="3"/>
        <charset val="128"/>
        <scheme val="minor"/>
      </rPr>
      <t>麼</t>
    </r>
    <r>
      <rPr>
        <sz val="11"/>
        <color theme="1"/>
        <rFont val="맑은 고딕"/>
        <family val="2"/>
        <charset val="129"/>
        <scheme val="minor"/>
      </rPr>
      <t>東西？</t>
    </r>
  </si>
  <si>
    <t>907.000, 230.000</t>
  </si>
  <si>
    <t xml:space="preserve">{ 'MultiAction' : [ { 'RunCinematicAction' : 'WN210502100_12'}  ]} </t>
  </si>
  <si>
    <r>
      <t>嗯</t>
    </r>
    <r>
      <rPr>
        <sz val="11"/>
        <color theme="1"/>
        <rFont val="맑은 고딕"/>
        <family val="2"/>
        <charset val="129"/>
        <scheme val="minor"/>
      </rPr>
      <t>？那失神的傢</t>
    </r>
    <r>
      <rPr>
        <sz val="11"/>
        <color theme="1"/>
        <rFont val="맑은 고딕"/>
        <family val="3"/>
        <charset val="129"/>
        <scheme val="minor"/>
      </rPr>
      <t>伙</t>
    </r>
    <r>
      <rPr>
        <sz val="11"/>
        <color theme="1"/>
        <rFont val="맑은 고딕"/>
        <family val="2"/>
        <charset val="129"/>
        <scheme val="minor"/>
      </rPr>
      <t>不是張三</t>
    </r>
    <r>
      <rPr>
        <sz val="11"/>
        <color theme="1"/>
        <rFont val="맑은 고딕"/>
        <family val="3"/>
        <charset val="128"/>
        <scheme val="minor"/>
      </rPr>
      <t>麼</t>
    </r>
    <r>
      <rPr>
        <sz val="11"/>
        <color theme="1"/>
        <rFont val="맑은 고딕"/>
        <family val="2"/>
        <charset val="129"/>
        <scheme val="minor"/>
      </rPr>
      <t>？</t>
    </r>
  </si>
  <si>
    <t>332.000, 415.000</t>
  </si>
  <si>
    <t>w2105021_0050</t>
  </si>
  <si>
    <r>
      <t>張三多半是聽見金姑娘的聲音便</t>
    </r>
    <r>
      <rPr>
        <sz val="11"/>
        <color theme="1"/>
        <rFont val="맑은 고딕"/>
        <family val="3"/>
        <charset val="129"/>
        <scheme val="minor"/>
      </rPr>
      <t>躲</t>
    </r>
    <r>
      <rPr>
        <sz val="11"/>
        <color theme="1"/>
        <rFont val="맑은 고딕"/>
        <family val="2"/>
        <charset val="129"/>
        <scheme val="minor"/>
      </rPr>
      <t>了起來……他水性精純想必是</t>
    </r>
    <r>
      <rPr>
        <sz val="11"/>
        <color theme="1"/>
        <rFont val="맑은 고딕"/>
        <family val="3"/>
        <charset val="129"/>
        <scheme val="minor"/>
      </rPr>
      <t>躲</t>
    </r>
    <r>
      <rPr>
        <sz val="11"/>
        <color theme="1"/>
        <rFont val="맑은 고딕"/>
        <family val="2"/>
        <charset val="129"/>
        <scheme val="minor"/>
      </rPr>
      <t>到水裡去了。</t>
    </r>
  </si>
  <si>
    <t>w2105021_0051</t>
  </si>
  <si>
    <t>8425.688, 1726.000</t>
  </si>
  <si>
    <t>多虧他水性高，否則被那金姑娘捉住，怕是有得受了。</t>
  </si>
  <si>
    <t>w2105021_0052</t>
  </si>
  <si>
    <t>8712.688, 1728.000</t>
  </si>
  <si>
    <r>
      <t>哈！那</t>
    </r>
    <r>
      <rPr>
        <sz val="11"/>
        <color theme="1"/>
        <rFont val="맑은 고딕"/>
        <family val="3"/>
        <charset val="129"/>
        <scheme val="minor"/>
      </rPr>
      <t>咱</t>
    </r>
    <r>
      <rPr>
        <sz val="11"/>
        <color theme="1"/>
        <rFont val="맑은 고딕"/>
        <family val="2"/>
        <charset val="129"/>
        <scheme val="minor"/>
      </rPr>
      <t>們就&lt;color=#FF0000&gt;注意</t>
    </r>
    <r>
      <rPr>
        <sz val="11"/>
        <color theme="1"/>
        <rFont val="맑은 고딕"/>
        <family val="3"/>
        <charset val="129"/>
        <scheme val="minor"/>
      </rPr>
      <t>哪</t>
    </r>
    <r>
      <rPr>
        <sz val="11"/>
        <color theme="1"/>
        <rFont val="맑은 고딕"/>
        <family val="2"/>
        <charset val="129"/>
        <scheme val="minor"/>
      </rPr>
      <t>片湖中有氣泡&lt;color=#FF0000&gt;，他肯定就在那兒。</t>
    </r>
  </si>
  <si>
    <t>w2105021_0057</t>
  </si>
  <si>
    <t>8989.728, 1730.000</t>
  </si>
  <si>
    <t>我若是知道，我又何苦在這裡傷神？</t>
  </si>
  <si>
    <t>w2105021_0054</t>
  </si>
  <si>
    <t>4272.000, 430.000</t>
  </si>
  <si>
    <r>
      <t>若有天下第一</t>
    </r>
    <r>
      <rPr>
        <sz val="11"/>
        <color theme="1"/>
        <rFont val="맑은 고딕"/>
        <family val="3"/>
        <charset val="129"/>
        <scheme val="minor"/>
      </rPr>
      <t>烤</t>
    </r>
    <r>
      <rPr>
        <sz val="11"/>
        <color theme="1"/>
        <rFont val="맑은 고딕"/>
        <family val="2"/>
        <charset val="129"/>
        <scheme val="minor"/>
      </rPr>
      <t>魚配佳</t>
    </r>
    <r>
      <rPr>
        <sz val="11"/>
        <color theme="1"/>
        <rFont val="맑은 고딕"/>
        <family val="3"/>
        <charset val="128"/>
        <scheme val="minor"/>
      </rPr>
      <t>飲</t>
    </r>
    <r>
      <rPr>
        <sz val="11"/>
        <color theme="1"/>
        <rFont val="맑은 고딕"/>
        <family val="2"/>
        <charset val="129"/>
        <scheme val="minor"/>
      </rPr>
      <t>，確實誘人……</t>
    </r>
    <r>
      <rPr>
        <sz val="11"/>
        <color theme="1"/>
        <rFont val="맑은 고딕"/>
        <family val="3"/>
        <charset val="129"/>
        <scheme val="minor"/>
      </rPr>
      <t>你</t>
    </r>
    <r>
      <rPr>
        <sz val="11"/>
        <color theme="1"/>
        <rFont val="맑은 고딕"/>
        <family val="2"/>
        <charset val="129"/>
        <scheme val="minor"/>
      </rPr>
      <t>說，要是</t>
    </r>
    <r>
      <rPr>
        <sz val="11"/>
        <color theme="1"/>
        <rFont val="맑은 고딕"/>
        <family val="3"/>
        <charset val="129"/>
        <scheme val="minor"/>
      </rPr>
      <t>咱</t>
    </r>
    <r>
      <rPr>
        <sz val="11"/>
        <color theme="1"/>
        <rFont val="맑은 고딕"/>
        <family val="2"/>
        <charset val="129"/>
        <scheme val="minor"/>
      </rPr>
      <t>們要是替</t>
    </r>
    <r>
      <rPr>
        <sz val="11"/>
        <color theme="1"/>
        <rFont val="맑은 고딕"/>
        <family val="3"/>
        <charset val="129"/>
        <scheme val="minor"/>
      </rPr>
      <t>你</t>
    </r>
    <r>
      <rPr>
        <sz val="11"/>
        <color theme="1"/>
        <rFont val="맑은 고딕"/>
        <family val="2"/>
        <charset val="129"/>
        <scheme val="minor"/>
      </rPr>
      <t>尋回那顆又大又圓的珠子，</t>
    </r>
    <r>
      <rPr>
        <sz val="11"/>
        <color theme="1"/>
        <rFont val="맑은 고딕"/>
        <family val="3"/>
        <charset val="129"/>
        <scheme val="minor"/>
      </rPr>
      <t>你</t>
    </r>
    <r>
      <rPr>
        <sz val="11"/>
        <color theme="1"/>
        <rFont val="맑은 고딕"/>
        <family val="2"/>
        <charset val="129"/>
        <scheme val="minor"/>
      </rPr>
      <t>就有心情</t>
    </r>
    <r>
      <rPr>
        <sz val="11"/>
        <color theme="1"/>
        <rFont val="맑은 고딕"/>
        <family val="3"/>
        <charset val="129"/>
        <scheme val="minor"/>
      </rPr>
      <t>烤</t>
    </r>
    <r>
      <rPr>
        <sz val="11"/>
        <color theme="1"/>
        <rFont val="맑은 고딕"/>
        <family val="2"/>
        <charset val="129"/>
        <scheme val="minor"/>
      </rPr>
      <t>魚？</t>
    </r>
  </si>
  <si>
    <t>w2105021_0055</t>
  </si>
  <si>
    <t>4611.000, 431.000</t>
  </si>
  <si>
    <t>w2105021_0056</t>
  </si>
  <si>
    <t>4961.000, 424.000</t>
  </si>
  <si>
    <t>8187.000, 407.000</t>
  </si>
  <si>
    <r>
      <t>&lt;color=#FF0000&gt;東方有多個湖泊&lt;/color&gt;，可前去</t>
    </r>
    <r>
      <rPr>
        <sz val="11"/>
        <color theme="1"/>
        <rFont val="맑은 고딕"/>
        <family val="3"/>
        <charset val="129"/>
        <scheme val="minor"/>
      </rPr>
      <t>查</t>
    </r>
    <r>
      <rPr>
        <sz val="11"/>
        <color theme="1"/>
        <rFont val="맑은 고딕"/>
        <family val="2"/>
        <charset val="129"/>
        <scheme val="minor"/>
      </rPr>
      <t>看。</t>
    </r>
  </si>
  <si>
    <t>9265.688, 1728.000</t>
  </si>
  <si>
    <t>w2105021_0058</t>
  </si>
  <si>
    <t>湖中有氣泡。</t>
  </si>
  <si>
    <t>w2105021_0059</t>
  </si>
  <si>
    <t>9568.126, 1726.000</t>
  </si>
  <si>
    <t xml:space="preserve">{ 'MultiAction' : [ { 'SetFlagAction' : 0, 3, 'w2105021_0088'}  ]} </t>
  </si>
  <si>
    <r>
      <t>哈！還</t>
    </r>
    <r>
      <rPr>
        <sz val="11"/>
        <color theme="1"/>
        <rFont val="맑은 고딕"/>
        <family val="3"/>
        <charset val="128"/>
        <scheme val="minor"/>
      </rPr>
      <t>真</t>
    </r>
    <r>
      <rPr>
        <sz val="11"/>
        <color theme="1"/>
        <rFont val="맑은 고딕"/>
        <family val="2"/>
        <charset val="129"/>
        <scheme val="minor"/>
      </rPr>
      <t>有！</t>
    </r>
  </si>
  <si>
    <t>w2105021_0204</t>
  </si>
  <si>
    <t>9830.855, 1727.000</t>
  </si>
  <si>
    <t>w2105021_0060</t>
  </si>
  <si>
    <t>w2105021_0061</t>
  </si>
  <si>
    <t>5269.955, 1929.000</t>
  </si>
  <si>
    <t>w2105021_0062</t>
  </si>
  <si>
    <t>5563.955, 1932.000</t>
  </si>
  <si>
    <t>w2105021_0063</t>
  </si>
  <si>
    <t>5841.955, 1932.000</t>
  </si>
  <si>
    <t>6119.955, 1934.000</t>
  </si>
  <si>
    <t>w2105021_0064</t>
  </si>
  <si>
    <t>w2105021_0065</t>
  </si>
  <si>
    <t>6435.916, 1938.000</t>
  </si>
  <si>
    <t>w2105021_0067</t>
  </si>
  <si>
    <t>6700.645, 1941.000</t>
  </si>
  <si>
    <t>近日去過何處？</t>
  </si>
  <si>
    <t>10879.000, 418.000</t>
  </si>
  <si>
    <r>
      <t>喂</t>
    </r>
    <r>
      <rPr>
        <sz val="11"/>
        <color theme="1"/>
        <rFont val="맑은 고딕"/>
        <family val="2"/>
        <charset val="129"/>
        <scheme val="minor"/>
      </rPr>
      <t>，金靈芝已經走了，</t>
    </r>
    <r>
      <rPr>
        <sz val="11"/>
        <color theme="1"/>
        <rFont val="맑은 고딕"/>
        <family val="3"/>
        <charset val="129"/>
        <scheme val="minor"/>
      </rPr>
      <t>你</t>
    </r>
    <r>
      <rPr>
        <sz val="11"/>
        <color theme="1"/>
        <rFont val="맑은 고딕"/>
        <family val="2"/>
        <charset val="129"/>
        <scheme val="minor"/>
      </rPr>
      <t>可以出來了</t>
    </r>
    <r>
      <rPr>
        <sz val="11"/>
        <color theme="1"/>
        <rFont val="맑은 고딕"/>
        <family val="3"/>
        <charset val="129"/>
        <scheme val="minor"/>
      </rPr>
      <t>吧</t>
    </r>
    <r>
      <rPr>
        <sz val="11"/>
        <color theme="1"/>
        <rFont val="맑은 고딕"/>
        <family val="2"/>
        <charset val="129"/>
        <scheme val="minor"/>
      </rPr>
      <t>？</t>
    </r>
  </si>
  <si>
    <t>6986.790, 1946.000</t>
  </si>
  <si>
    <t xml:space="preserve">{ 'MultiAction' : [ { 'RunCinematicAction' : 'WN210502100_14'}  ]} </t>
  </si>
  <si>
    <t>w2105021_0068</t>
  </si>
  <si>
    <r>
      <t>張三多半是聽見金姑娘的聲音便</t>
    </r>
    <r>
      <rPr>
        <sz val="11"/>
        <color theme="1"/>
        <rFont val="맑은 고딕"/>
        <family val="3"/>
        <charset val="129"/>
        <scheme val="minor"/>
      </rPr>
      <t>躲</t>
    </r>
    <r>
      <rPr>
        <sz val="11"/>
        <color theme="1"/>
        <rFont val="맑은 고딕"/>
        <family val="2"/>
        <charset val="129"/>
        <scheme val="minor"/>
      </rPr>
      <t>了起來……</t>
    </r>
  </si>
  <si>
    <t>w2105021_0069</t>
  </si>
  <si>
    <t>7872.390, 2247.000</t>
  </si>
  <si>
    <r>
      <t>不錯，看到麻煩還不</t>
    </r>
    <r>
      <rPr>
        <sz val="11"/>
        <color theme="1"/>
        <rFont val="맑은 고딕"/>
        <family val="3"/>
        <charset val="129"/>
        <scheme val="minor"/>
      </rPr>
      <t>躲</t>
    </r>
    <r>
      <rPr>
        <sz val="11"/>
        <color theme="1"/>
        <rFont val="맑은 고딕"/>
        <family val="2"/>
        <charset val="129"/>
        <scheme val="minor"/>
      </rPr>
      <t>的，不是個瘋子就是個</t>
    </r>
    <r>
      <rPr>
        <sz val="11"/>
        <color theme="1"/>
        <rFont val="맑은 고딕"/>
        <family val="3"/>
        <charset val="129"/>
        <scheme val="minor"/>
      </rPr>
      <t>傻</t>
    </r>
    <r>
      <rPr>
        <sz val="11"/>
        <color theme="1"/>
        <rFont val="맑은 고딕"/>
        <family val="2"/>
        <charset val="129"/>
        <scheme val="minor"/>
      </rPr>
      <t>子。</t>
    </r>
  </si>
  <si>
    <t>w2105021_0070</t>
  </si>
  <si>
    <t>8164.390, 2250.000</t>
  </si>
  <si>
    <r>
      <t>張三水性高，多半是</t>
    </r>
    <r>
      <rPr>
        <sz val="11"/>
        <color theme="1"/>
        <rFont val="맑은 고딕"/>
        <family val="3"/>
        <charset val="129"/>
        <scheme val="minor"/>
      </rPr>
      <t>躲</t>
    </r>
    <r>
      <rPr>
        <sz val="11"/>
        <color theme="1"/>
        <rFont val="맑은 고딕"/>
        <family val="2"/>
        <charset val="129"/>
        <scheme val="minor"/>
      </rPr>
      <t>入水中……&lt;color=#FF0000&gt;可觀察附近水中是否有氣泡&lt;/color&gt;。</t>
    </r>
  </si>
  <si>
    <t>w2105021_0071</t>
  </si>
  <si>
    <t>8448.390, 2254.000</t>
  </si>
  <si>
    <t>8731.390, 2250.000</t>
  </si>
  <si>
    <t>w2105021_0072</t>
  </si>
  <si>
    <t>w2105021_0073</t>
  </si>
  <si>
    <t>9049.311, 2246.000</t>
  </si>
  <si>
    <t>看來就在此處。</t>
  </si>
  <si>
    <t>w2105021_0074</t>
  </si>
  <si>
    <t>9327.040, 2247.000</t>
  </si>
  <si>
    <r>
      <t>你</t>
    </r>
    <r>
      <rPr>
        <sz val="11"/>
        <color theme="1"/>
        <rFont val="맑은 고딕"/>
        <family val="2"/>
        <charset val="129"/>
        <scheme val="minor"/>
      </rPr>
      <t>還嫌在水裡待得不</t>
    </r>
    <r>
      <rPr>
        <sz val="11"/>
        <color theme="1"/>
        <rFont val="맑은 고딕"/>
        <family val="3"/>
        <charset val="129"/>
        <scheme val="minor"/>
      </rPr>
      <t>夠</t>
    </r>
    <r>
      <rPr>
        <sz val="11"/>
        <color theme="1"/>
        <rFont val="맑은 고딕"/>
        <family val="2"/>
        <charset val="129"/>
        <scheme val="minor"/>
      </rPr>
      <t>久？金靈芝已經走了。</t>
    </r>
  </si>
  <si>
    <t>9603.185, 2242.000</t>
  </si>
  <si>
    <t xml:space="preserve">{ 'MultiAction' : [ { 'RunCinematicAction' : 'WN210502100_15'}  ]} </t>
  </si>
  <si>
    <t>w2105021_0075</t>
  </si>
  <si>
    <t>WN210502200</t>
  </si>
  <si>
    <t>嘿嘿……這光澤……這成色！我竟能在悅賓客棧撿到珍珠……難道是要發達了？</t>
  </si>
  <si>
    <t>w2105021_0123</t>
  </si>
  <si>
    <t>w2105021_0076</t>
  </si>
  <si>
    <t>69.000, 1227.000</t>
  </si>
  <si>
    <t xml:space="preserve">{ 'LogicalNode' : [ { 'CheckFlag' : 1, 0, 'w2105021_0075'}  ], 0} </t>
  </si>
  <si>
    <t xml:space="preserve">{ 'MultiAction' : [ { 'SetFlagAction' : 0, 1, 'w2105021_0075'}  ]} </t>
  </si>
  <si>
    <r>
      <t>你</t>
    </r>
    <r>
      <rPr>
        <sz val="11"/>
        <color theme="1"/>
        <rFont val="맑은 고딕"/>
        <family val="2"/>
        <charset val="129"/>
        <scheme val="minor"/>
      </rPr>
      <t>撿到珍珠？</t>
    </r>
  </si>
  <si>
    <t>w2105021_0077</t>
  </si>
  <si>
    <t>373.000, 1232.000</t>
  </si>
  <si>
    <r>
      <t>我撿到珍珠又如何？重要的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是誰！一大夥人圍著我！莫不是想搶劫？</t>
    </r>
  </si>
  <si>
    <t>w2105021_0078</t>
  </si>
  <si>
    <t>673.000, 1231.000</t>
  </si>
  <si>
    <r>
      <t>在下並無此意，只不過是有幾個問題想請</t>
    </r>
    <r>
      <rPr>
        <sz val="11"/>
        <color theme="1"/>
        <rFont val="맑은 고딕"/>
        <family val="3"/>
        <charset val="128"/>
        <scheme val="minor"/>
      </rPr>
      <t>教</t>
    </r>
    <r>
      <rPr>
        <sz val="11"/>
        <color theme="1"/>
        <rFont val="맑은 고딕"/>
        <family val="2"/>
        <charset val="129"/>
        <scheme val="minor"/>
      </rPr>
      <t>閣下。</t>
    </r>
  </si>
  <si>
    <t>w2105021_0079</t>
  </si>
  <si>
    <t>973.000, 1232.000</t>
  </si>
  <si>
    <r>
      <t>不錯，小</t>
    </r>
    <r>
      <rPr>
        <sz val="11"/>
        <color theme="1"/>
        <rFont val="맑은 고딕"/>
        <family val="3"/>
        <charset val="129"/>
        <scheme val="minor"/>
      </rPr>
      <t>伙</t>
    </r>
    <r>
      <rPr>
        <sz val="11"/>
        <color theme="1"/>
        <rFont val="맑은 고딕"/>
        <family val="2"/>
        <charset val="129"/>
        <scheme val="minor"/>
      </rPr>
      <t>子別緊張，</t>
    </r>
    <r>
      <rPr>
        <sz val="11"/>
        <color theme="1"/>
        <rFont val="맑은 고딕"/>
        <family val="3"/>
        <charset val="129"/>
        <scheme val="minor"/>
      </rPr>
      <t>咱</t>
    </r>
    <r>
      <rPr>
        <sz val="11"/>
        <color theme="1"/>
        <rFont val="맑은 고딕"/>
        <family val="2"/>
        <charset val="129"/>
        <scheme val="minor"/>
      </rPr>
      <t>們就是好奇</t>
    </r>
    <r>
      <rPr>
        <sz val="11"/>
        <color theme="1"/>
        <rFont val="맑은 고딕"/>
        <family val="3"/>
        <charset val="129"/>
        <scheme val="minor"/>
      </rPr>
      <t>你</t>
    </r>
    <r>
      <rPr>
        <sz val="11"/>
        <color theme="1"/>
        <rFont val="맑은 고딕"/>
        <family val="2"/>
        <charset val="129"/>
        <scheme val="minor"/>
      </rPr>
      <t>這珍珠是在悅賓客棧撿到的？</t>
    </r>
  </si>
  <si>
    <t>w2105021_0080</t>
  </si>
  <si>
    <t>1273.000, 1231.000</t>
  </si>
  <si>
    <r>
      <t>你</t>
    </r>
    <r>
      <rPr>
        <sz val="11"/>
        <color theme="1"/>
        <rFont val="맑은 고딕"/>
        <family val="2"/>
        <charset val="129"/>
        <scheme val="minor"/>
      </rPr>
      <t>這渾身酒氣的臭大叔……就算我是在悅賓客棧撿到的，又與</t>
    </r>
    <r>
      <rPr>
        <sz val="11"/>
        <color theme="1"/>
        <rFont val="맑은 고딕"/>
        <family val="3"/>
        <charset val="129"/>
        <scheme val="minor"/>
      </rPr>
      <t>你</t>
    </r>
    <r>
      <rPr>
        <sz val="11"/>
        <color theme="1"/>
        <rFont val="맑은 고딕"/>
        <family val="2"/>
        <charset val="129"/>
        <scheme val="minor"/>
      </rPr>
      <t>們有何關係？</t>
    </r>
  </si>
  <si>
    <t>w2105021_0081</t>
  </si>
  <si>
    <t>1555.000, 1231.000</t>
  </si>
  <si>
    <t>我正在尋找遺失的珍珠。</t>
  </si>
  <si>
    <t>w2105021_0082</t>
  </si>
  <si>
    <t>1854.000, 1229.000</t>
  </si>
  <si>
    <t>而且，那顆珍珠恰好就是在悅賓客棧這一帶遺失的。</t>
  </si>
  <si>
    <t>w2105021_0083</t>
  </si>
  <si>
    <t>2173.000, 1232.000</t>
  </si>
  <si>
    <r>
      <t>那……那</t>
    </r>
    <r>
      <rPr>
        <sz val="11"/>
        <color theme="1"/>
        <rFont val="맑은 고딕"/>
        <family val="3"/>
        <charset val="129"/>
        <scheme val="minor"/>
      </rPr>
      <t>你</t>
    </r>
    <r>
      <rPr>
        <sz val="11"/>
        <color theme="1"/>
        <rFont val="맑은 고딕"/>
        <family val="2"/>
        <charset val="129"/>
        <scheme val="minor"/>
      </rPr>
      <t>要如何證明這珍珠是</t>
    </r>
    <r>
      <rPr>
        <sz val="11"/>
        <color theme="1"/>
        <rFont val="맑은 고딕"/>
        <family val="3"/>
        <charset val="129"/>
        <scheme val="minor"/>
      </rPr>
      <t>你</t>
    </r>
    <r>
      <rPr>
        <sz val="11"/>
        <color theme="1"/>
        <rFont val="맑은 고딕"/>
        <family val="2"/>
        <charset val="129"/>
        <scheme val="minor"/>
      </rPr>
      <t>的？我如何得知</t>
    </r>
    <r>
      <rPr>
        <sz val="11"/>
        <color theme="1"/>
        <rFont val="맑은 고딕"/>
        <family val="3"/>
        <charset val="129"/>
        <scheme val="minor"/>
      </rPr>
      <t>你</t>
    </r>
    <r>
      <rPr>
        <sz val="11"/>
        <color theme="1"/>
        <rFont val="맑은 고딕"/>
        <family val="2"/>
        <charset val="129"/>
        <scheme val="minor"/>
      </rPr>
      <t>並非聽到我說的話才來誆騙我！</t>
    </r>
  </si>
  <si>
    <t>w2105021_0084</t>
  </si>
  <si>
    <t>2473.000, 1232.000</t>
  </si>
  <si>
    <r>
      <t>不如</t>
    </r>
    <r>
      <rPr>
        <sz val="11"/>
        <color theme="1"/>
        <rFont val="맑은 고딕"/>
        <family val="3"/>
        <charset val="129"/>
        <scheme val="minor"/>
      </rPr>
      <t>你</t>
    </r>
    <r>
      <rPr>
        <sz val="11"/>
        <color theme="1"/>
        <rFont val="맑은 고딕"/>
        <family val="2"/>
        <charset val="129"/>
        <scheme val="minor"/>
      </rPr>
      <t>出幾道題考考我們，若我們答得出來那自然是我們遺失的「珍珠」。</t>
    </r>
  </si>
  <si>
    <t>w2105021_0085</t>
  </si>
  <si>
    <t>2773.000, 1231.000</t>
  </si>
  <si>
    <r>
      <t>不錯，若我們全部答對，</t>
    </r>
    <r>
      <rPr>
        <sz val="11"/>
        <color theme="1"/>
        <rFont val="맑은 고딕"/>
        <family val="3"/>
        <charset val="129"/>
        <scheme val="minor"/>
      </rPr>
      <t>你</t>
    </r>
    <r>
      <rPr>
        <sz val="11"/>
        <color theme="1"/>
        <rFont val="맑은 고딕"/>
        <family val="2"/>
        <charset val="129"/>
        <scheme val="minor"/>
      </rPr>
      <t>便將珍珠交給我們，若我們答錯一題，那珍珠便歸</t>
    </r>
    <r>
      <rPr>
        <sz val="11"/>
        <color theme="1"/>
        <rFont val="맑은 고딕"/>
        <family val="3"/>
        <charset val="129"/>
        <scheme val="minor"/>
      </rPr>
      <t>你</t>
    </r>
    <r>
      <rPr>
        <sz val="11"/>
        <color theme="1"/>
        <rFont val="맑은 고딕"/>
        <family val="2"/>
        <charset val="129"/>
        <scheme val="minor"/>
      </rPr>
      <t>。</t>
    </r>
  </si>
  <si>
    <t>w2105021_0481</t>
  </si>
  <si>
    <t>w2105021_0086</t>
  </si>
  <si>
    <t>3073.000, 1232.000</t>
  </si>
  <si>
    <r>
      <t>罷了……這本就不屬於我……我出三道題……若全部答對，方能證明珍珠是</t>
    </r>
    <r>
      <rPr>
        <sz val="11"/>
        <color theme="1"/>
        <rFont val="맑은 고딕"/>
        <family val="3"/>
        <charset val="129"/>
        <scheme val="minor"/>
      </rPr>
      <t>你</t>
    </r>
    <r>
      <rPr>
        <sz val="11"/>
        <color theme="1"/>
        <rFont val="맑은 고딕"/>
        <family val="2"/>
        <charset val="129"/>
        <scheme val="minor"/>
      </rPr>
      <t>遺失的。</t>
    </r>
  </si>
  <si>
    <t>w2105021_0087</t>
  </si>
  <si>
    <t>3352.780, 1237.000</t>
  </si>
  <si>
    <t>出題。</t>
  </si>
  <si>
    <t>w2105021_0088</t>
  </si>
  <si>
    <t>3633.000, 1236.000</t>
  </si>
  <si>
    <r>
      <t>你</t>
    </r>
    <r>
      <rPr>
        <sz val="11"/>
        <color theme="1"/>
        <rFont val="맑은 고딕"/>
        <family val="2"/>
        <charset val="129"/>
        <scheme val="minor"/>
      </rPr>
      <t>可知這珍珠的形狀</t>
    </r>
    <r>
      <rPr>
        <sz val="11"/>
        <color theme="1"/>
        <rFont val="맑은 고딕"/>
        <family val="3"/>
        <charset val="128"/>
        <scheme val="minor"/>
      </rPr>
      <t>為</t>
    </r>
    <r>
      <rPr>
        <sz val="11"/>
        <color theme="1"/>
        <rFont val="맑은 고딕"/>
        <family val="2"/>
        <charset val="129"/>
        <scheme val="minor"/>
      </rPr>
      <t>何？</t>
    </r>
  </si>
  <si>
    <t>w2105021_0089</t>
  </si>
  <si>
    <t>3990.000, 1237.000</t>
  </si>
  <si>
    <t xml:space="preserve">{ 'MultiAction' : [ { 'SetFlagAction' : 0, 1, 'w2105021_0088'}  ]} </t>
  </si>
  <si>
    <t>w2105021_0090,w2105021_0091</t>
  </si>
  <si>
    <t>4276.000, 1235.000</t>
  </si>
  <si>
    <t>w2105021_0090</t>
  </si>
  <si>
    <t>正圓形。</t>
  </si>
  <si>
    <t>w2105021_0092</t>
  </si>
  <si>
    <t>4587.000, 1140.000</t>
  </si>
  <si>
    <t>w2105021_0091</t>
  </si>
  <si>
    <t>異形。</t>
  </si>
  <si>
    <t>w2105021_0094</t>
  </si>
  <si>
    <t>4591.000, 1316.000</t>
  </si>
  <si>
    <t>w2105021_0093</t>
  </si>
  <si>
    <t>4884.000, 1137.000</t>
  </si>
  <si>
    <t>不錯，是正圓形，珍珠越圓品質越好。</t>
  </si>
  <si>
    <t>w2105021_0098</t>
  </si>
  <si>
    <t>5183.000, 1137.000</t>
  </si>
  <si>
    <t>w2105021_0095</t>
  </si>
  <si>
    <t>4874.000, 1316.000</t>
  </si>
  <si>
    <t xml:space="preserve">{ 'MultiAction' : [ { 'SetFlagAction' : 0, 1, 'w2105021_0094'}  ]} </t>
  </si>
  <si>
    <t>錯了！這顆珍珠是又大又圓的正圓形！</t>
  </si>
  <si>
    <t>w2105021_0096</t>
  </si>
  <si>
    <t>5180.000, 1316.000</t>
  </si>
  <si>
    <r>
      <t>哈！連基本的外型都答錯，看來這顆珍珠並非</t>
    </r>
    <r>
      <rPr>
        <sz val="11"/>
        <color theme="1"/>
        <rFont val="맑은 고딕"/>
        <family val="3"/>
        <charset val="129"/>
        <scheme val="minor"/>
      </rPr>
      <t>你</t>
    </r>
    <r>
      <rPr>
        <sz val="11"/>
        <color theme="1"/>
        <rFont val="맑은 고딕"/>
        <family val="2"/>
        <charset val="129"/>
        <scheme val="minor"/>
      </rPr>
      <t>遺失的珍珠，那便歸我了！</t>
    </r>
  </si>
  <si>
    <t>w2105021_0097</t>
  </si>
  <si>
    <t>5498.000, 1313.000</t>
  </si>
  <si>
    <t>5805.000, 1308.000</t>
  </si>
  <si>
    <r>
      <t>不過，珍珠本是品質越好越渾圓，</t>
    </r>
    <r>
      <rPr>
        <sz val="11"/>
        <color theme="1"/>
        <rFont val="맑은 고딕"/>
        <family val="3"/>
        <charset val="129"/>
        <scheme val="minor"/>
      </rPr>
      <t>你</t>
    </r>
    <r>
      <rPr>
        <sz val="11"/>
        <color theme="1"/>
        <rFont val="맑은 고딕"/>
        <family val="2"/>
        <charset val="129"/>
        <scheme val="minor"/>
      </rPr>
      <t>就算是用猜的也能猜到，但</t>
    </r>
    <r>
      <rPr>
        <sz val="11"/>
        <color theme="1"/>
        <rFont val="맑은 고딕"/>
        <family val="3"/>
        <charset val="128"/>
        <scheme val="minor"/>
      </rPr>
      <t>顏</t>
    </r>
    <r>
      <rPr>
        <sz val="11"/>
        <color theme="1"/>
        <rFont val="맑은 고딕"/>
        <family val="2"/>
        <charset val="129"/>
        <scheme val="minor"/>
      </rPr>
      <t>色可就不一定了，</t>
    </r>
    <r>
      <rPr>
        <sz val="11"/>
        <color theme="1"/>
        <rFont val="맑은 고딕"/>
        <family val="3"/>
        <charset val="129"/>
        <scheme val="minor"/>
      </rPr>
      <t>你</t>
    </r>
    <r>
      <rPr>
        <sz val="11"/>
        <color theme="1"/>
        <rFont val="맑은 고딕"/>
        <family val="2"/>
        <charset val="129"/>
        <scheme val="minor"/>
      </rPr>
      <t>可知這珍珠的</t>
    </r>
    <r>
      <rPr>
        <sz val="11"/>
        <color theme="1"/>
        <rFont val="맑은 고딕"/>
        <family val="3"/>
        <charset val="128"/>
        <scheme val="minor"/>
      </rPr>
      <t>顏</t>
    </r>
    <r>
      <rPr>
        <sz val="11"/>
        <color theme="1"/>
        <rFont val="맑은 고딕"/>
        <family val="2"/>
        <charset val="129"/>
        <scheme val="minor"/>
      </rPr>
      <t>色如何？</t>
    </r>
  </si>
  <si>
    <t>w2105021_0099</t>
  </si>
  <si>
    <t>5491.000, 1136.000</t>
  </si>
  <si>
    <t>w2105021_0100,w2105021_0101</t>
  </si>
  <si>
    <t>5803.000, 1120.000</t>
  </si>
  <si>
    <t>w2105021_0100</t>
  </si>
  <si>
    <r>
      <t>白色稍帶牡丹</t>
    </r>
    <r>
      <rPr>
        <sz val="11"/>
        <color theme="1"/>
        <rFont val="맑은 고딕"/>
        <family val="3"/>
        <charset val="134"/>
        <scheme val="minor"/>
      </rPr>
      <t>红</t>
    </r>
    <r>
      <rPr>
        <sz val="11"/>
        <color theme="1"/>
        <rFont val="맑은 고딕"/>
        <family val="2"/>
        <charset val="129"/>
        <scheme val="minor"/>
      </rPr>
      <t>色。</t>
    </r>
  </si>
  <si>
    <t>w2105021_0102</t>
  </si>
  <si>
    <t>6196.000, 1000.000</t>
  </si>
  <si>
    <t>w2105021_0101</t>
  </si>
  <si>
    <t>白色稍帶玫瑰紅色。</t>
  </si>
  <si>
    <t>w2105021_0107</t>
  </si>
  <si>
    <t>6200.000, 1219.000</t>
  </si>
  <si>
    <t>w2105021_0103</t>
  </si>
  <si>
    <t>6505.000, 995.000</t>
  </si>
  <si>
    <t xml:space="preserve">{ 'MultiAction' : [ { 'SetFlagAction' : 0, 1, 'w2105021_0102'}  ]} </t>
  </si>
  <si>
    <t>錯了！這顆珍珠是白色稍帶玫瑰紅色！</t>
  </si>
  <si>
    <t>w2105021_0104</t>
  </si>
  <si>
    <t>6839.000, 994.000</t>
  </si>
  <si>
    <r>
      <t>純白的珍珠透著淡淡嫣紅色……見過一次便無法忘懷……所以這顆珍珠</t>
    </r>
    <r>
      <rPr>
        <sz val="11"/>
        <color theme="1"/>
        <rFont val="맑은 고딕"/>
        <family val="3"/>
        <charset val="129"/>
        <scheme val="minor"/>
      </rPr>
      <t>絕</t>
    </r>
    <r>
      <rPr>
        <sz val="11"/>
        <color theme="1"/>
        <rFont val="맑은 고딕"/>
        <family val="2"/>
        <charset val="129"/>
        <scheme val="minor"/>
      </rPr>
      <t>非</t>
    </r>
    <r>
      <rPr>
        <sz val="11"/>
        <color theme="1"/>
        <rFont val="맑은 고딕"/>
        <family val="3"/>
        <charset val="129"/>
        <scheme val="minor"/>
      </rPr>
      <t>你</t>
    </r>
    <r>
      <rPr>
        <sz val="11"/>
        <color theme="1"/>
        <rFont val="맑은 고딕"/>
        <family val="2"/>
        <charset val="129"/>
        <scheme val="minor"/>
      </rPr>
      <t>遺失的！</t>
    </r>
  </si>
  <si>
    <t>w2105021_0105</t>
  </si>
  <si>
    <t>7152.000, 995.000</t>
  </si>
  <si>
    <r>
      <t>哈！連</t>
    </r>
    <r>
      <rPr>
        <sz val="11"/>
        <color theme="1"/>
        <rFont val="맑은 고딕"/>
        <family val="3"/>
        <charset val="128"/>
        <scheme val="minor"/>
      </rPr>
      <t>顏</t>
    </r>
    <r>
      <rPr>
        <sz val="11"/>
        <color theme="1"/>
        <rFont val="맑은 고딕"/>
        <family val="2"/>
        <charset val="129"/>
        <scheme val="minor"/>
      </rPr>
      <t>色都答錯，看來這珍珠確實不屬於</t>
    </r>
    <r>
      <rPr>
        <sz val="11"/>
        <color theme="1"/>
        <rFont val="맑은 고딕"/>
        <family val="3"/>
        <charset val="129"/>
        <scheme val="minor"/>
      </rPr>
      <t>你</t>
    </r>
    <r>
      <rPr>
        <sz val="11"/>
        <color theme="1"/>
        <rFont val="맑은 고딕"/>
        <family val="2"/>
        <charset val="129"/>
        <scheme val="minor"/>
      </rPr>
      <t>，那便歸我了！</t>
    </r>
  </si>
  <si>
    <t>w2105021_0106</t>
  </si>
  <si>
    <t>7463.000, 993.000</t>
  </si>
  <si>
    <t>7747.000, 995.000</t>
  </si>
  <si>
    <t>w2105021_0108</t>
  </si>
  <si>
    <t>6483.000, 1223.000</t>
  </si>
  <si>
    <t>不錯，正是白色稍帶玫瑰紅色，那純白的珍珠透著淡淡嫣紅色……確實見過一次便無法忘懷。</t>
  </si>
  <si>
    <t>w2105021_0109</t>
  </si>
  <si>
    <t>6821.000, 1220.000</t>
  </si>
  <si>
    <r>
      <t>想不到</t>
    </r>
    <r>
      <rPr>
        <sz val="11"/>
        <color theme="1"/>
        <rFont val="맑은 고딕"/>
        <family val="3"/>
        <charset val="129"/>
        <scheme val="minor"/>
      </rPr>
      <t>你</t>
    </r>
    <r>
      <rPr>
        <sz val="11"/>
        <color theme="1"/>
        <rFont val="맑은 고딕"/>
        <family val="2"/>
        <charset val="129"/>
        <scheme val="minor"/>
      </rPr>
      <t>竟能明確說出是玫瑰紅……莫非這珍珠</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的？</t>
    </r>
  </si>
  <si>
    <t>w2105021_0110</t>
  </si>
  <si>
    <t>7126.000, 1220.000</t>
  </si>
  <si>
    <r>
      <t>不……！就算</t>
    </r>
    <r>
      <rPr>
        <sz val="11"/>
        <color theme="1"/>
        <rFont val="맑은 고딕"/>
        <family val="3"/>
        <charset val="129"/>
        <scheme val="minor"/>
      </rPr>
      <t>你</t>
    </r>
    <r>
      <rPr>
        <sz val="11"/>
        <color theme="1"/>
        <rFont val="맑은 고딕"/>
        <family val="2"/>
        <charset val="129"/>
        <scheme val="minor"/>
      </rPr>
      <t>能分辨細微的成色差異……但卻不見得能分辨光澤，</t>
    </r>
    <r>
      <rPr>
        <sz val="11"/>
        <color theme="1"/>
        <rFont val="맑은 고딕"/>
        <family val="3"/>
        <charset val="129"/>
        <scheme val="minor"/>
      </rPr>
      <t>你</t>
    </r>
    <r>
      <rPr>
        <sz val="11"/>
        <color theme="1"/>
        <rFont val="맑은 고딕"/>
        <family val="2"/>
        <charset val="129"/>
        <scheme val="minor"/>
      </rPr>
      <t>可知這顆珍珠的光澤如何</t>
    </r>
    <r>
      <rPr>
        <sz val="11"/>
        <color theme="1"/>
        <rFont val="맑은 고딕"/>
        <family val="3"/>
        <charset val="128"/>
        <scheme val="minor"/>
      </rPr>
      <t>麼</t>
    </r>
    <r>
      <rPr>
        <sz val="11"/>
        <color theme="1"/>
        <rFont val="맑은 고딕"/>
        <family val="2"/>
        <charset val="129"/>
        <scheme val="minor"/>
      </rPr>
      <t>？</t>
    </r>
  </si>
  <si>
    <t>w2105021_0111</t>
  </si>
  <si>
    <t>7421.000, 1220.000</t>
  </si>
  <si>
    <t>w2105021_0112,w2105021_0113</t>
  </si>
  <si>
    <t>7721.000, 1220.000</t>
  </si>
  <si>
    <t>w2105021_0112</t>
  </si>
  <si>
    <t>水潤明亮。</t>
  </si>
  <si>
    <t>w2105021_0114</t>
  </si>
  <si>
    <t>8125.000, 1115.000</t>
  </si>
  <si>
    <t>w2105021_0113</t>
  </si>
  <si>
    <t>柔和明亮。</t>
  </si>
  <si>
    <t>w2105021_0117</t>
  </si>
  <si>
    <t>8120.000, 1293.000</t>
  </si>
  <si>
    <t>w2105021_0115</t>
  </si>
  <si>
    <t>8415.000, 1118.000</t>
  </si>
  <si>
    <t>不錯……這顆珍珠的光澤確實屬於水潤光澤感……</t>
  </si>
  <si>
    <t>w2105021_0116</t>
  </si>
  <si>
    <t>8725.000, 1117.000</t>
  </si>
  <si>
    <r>
      <t>……這珍珠歸</t>
    </r>
    <r>
      <rPr>
        <sz val="11"/>
        <color theme="1"/>
        <rFont val="맑은 고딕"/>
        <family val="3"/>
        <charset val="129"/>
        <scheme val="minor"/>
      </rPr>
      <t>你</t>
    </r>
    <r>
      <rPr>
        <sz val="11"/>
        <color theme="1"/>
        <rFont val="맑은 고딕"/>
        <family val="2"/>
        <charset val="129"/>
        <scheme val="minor"/>
      </rPr>
      <t>了，雖然我不知道</t>
    </r>
    <r>
      <rPr>
        <sz val="11"/>
        <color theme="1"/>
        <rFont val="맑은 고딕"/>
        <family val="3"/>
        <charset val="129"/>
        <scheme val="minor"/>
      </rPr>
      <t>你</t>
    </r>
    <r>
      <rPr>
        <sz val="11"/>
        <color theme="1"/>
        <rFont val="맑은 고딕"/>
        <family val="2"/>
        <charset val="129"/>
        <scheme val="minor"/>
      </rPr>
      <t>們究竟是矇對的……還是這珍珠本就屬於</t>
    </r>
    <r>
      <rPr>
        <sz val="11"/>
        <color theme="1"/>
        <rFont val="맑은 고딕"/>
        <family val="3"/>
        <charset val="129"/>
        <scheme val="minor"/>
      </rPr>
      <t>你</t>
    </r>
    <r>
      <rPr>
        <sz val="11"/>
        <color theme="1"/>
        <rFont val="맑은 고딕"/>
        <family val="2"/>
        <charset val="129"/>
        <scheme val="minor"/>
      </rPr>
      <t>……</t>
    </r>
  </si>
  <si>
    <t>9027.000, 1116.000</t>
  </si>
  <si>
    <t xml:space="preserve">{ 'MultiAction' : [ { 'SetFlagAction' : 0, 1, 'w2105021_0116'}  ]} </t>
  </si>
  <si>
    <t xml:space="preserve">{ 'MultiAction' : [ { 'RewardPack' : 'WN210502100_01', False, False, False, ''}  ]} </t>
  </si>
  <si>
    <t>w2105021_0118</t>
  </si>
  <si>
    <t>8418.000, 1297.000</t>
  </si>
  <si>
    <t xml:space="preserve">{ 'MultiAction' : [ { 'SetFlagAction' : 0, 1, 'w2105021_0117'}  ]} </t>
  </si>
  <si>
    <r>
      <t>錯了！這顆珍珠可不是柔和明亮的光澤，是相當少見的水潤光澤</t>
    </r>
    <r>
      <rPr>
        <sz val="11"/>
        <color theme="1"/>
        <rFont val="맑은 고딕"/>
        <family val="3"/>
        <charset val="129"/>
        <scheme val="minor"/>
      </rPr>
      <t>啊</t>
    </r>
    <r>
      <rPr>
        <sz val="11"/>
        <color theme="1"/>
        <rFont val="맑은 고딕"/>
        <family val="2"/>
        <charset val="129"/>
        <scheme val="minor"/>
      </rPr>
      <t>！</t>
    </r>
  </si>
  <si>
    <t>w2105021_0119</t>
  </si>
  <si>
    <t>8723.000, 1292.000</t>
  </si>
  <si>
    <r>
      <t>哈！連色澤都答錯，看來這珍珠確實不屬於</t>
    </r>
    <r>
      <rPr>
        <sz val="11"/>
        <color theme="1"/>
        <rFont val="맑은 고딕"/>
        <family val="3"/>
        <charset val="129"/>
        <scheme val="minor"/>
      </rPr>
      <t>你</t>
    </r>
    <r>
      <rPr>
        <sz val="11"/>
        <color theme="1"/>
        <rFont val="맑은 고딕"/>
        <family val="2"/>
        <charset val="129"/>
        <scheme val="minor"/>
      </rPr>
      <t>，那便歸我了！</t>
    </r>
  </si>
  <si>
    <t>w2105021_0120</t>
  </si>
  <si>
    <t>9018.000, 1294.000</t>
  </si>
  <si>
    <t>9306.000, 1294.000</t>
  </si>
  <si>
    <t>w2105021_0121</t>
  </si>
  <si>
    <r>
      <t>哼</t>
    </r>
    <r>
      <rPr>
        <sz val="11"/>
        <color theme="1"/>
        <rFont val="맑은 고딕"/>
        <family val="2"/>
        <charset val="129"/>
        <scheme val="minor"/>
      </rPr>
      <t>……珍珠都給</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還來我面前晃悠，難道是想顯擺？</t>
    </r>
  </si>
  <si>
    <t>w2105021_0122</t>
  </si>
  <si>
    <t>67.000, 1550.000</t>
  </si>
  <si>
    <t xml:space="preserve">{ 'LogicalNode' : [ { 'CheckFlag' : 1, 1, 'w2105021_0116'}  ], 0} </t>
  </si>
  <si>
    <t>394.000, 1555.000</t>
  </si>
  <si>
    <t>嘿嘿！這珍珠便歸我了，誰也不許搶走！</t>
  </si>
  <si>
    <t>w2105021_0124</t>
  </si>
  <si>
    <t>72.000, 1394.000</t>
  </si>
  <si>
    <t xml:space="preserve">{ 'LogicalNode' : [ { 'CheckFlag' : 1, 1, 'w2105021_0117'} , { 'CheckFlag' : 1, 1, 'w2105021_0094'} , { 'CheckFlag' : 1, 1, 'w2105021_0102'}  ], 1} </t>
  </si>
  <si>
    <t>393.000, 1396.000</t>
  </si>
  <si>
    <t>w2105021_0125</t>
  </si>
  <si>
    <t>14424.930, 1964.000</t>
  </si>
  <si>
    <t xml:space="preserve">{ 'MultiAction' : [ { 'RunCinematicAction' : 'WN210502100_21'}  ]} </t>
  </si>
  <si>
    <t>w2105021_0126</t>
  </si>
  <si>
    <t>w2105021_0263</t>
  </si>
  <si>
    <t>1943.371, 2236.000</t>
  </si>
  <si>
    <t xml:space="preserve">{ 'MultiAction' : [ { 'SetFlagAction' : 0, 3, 'w2105021_0180'}  ]} </t>
  </si>
  <si>
    <t>w2105021_0127</t>
  </si>
  <si>
    <r>
      <t>難道</t>
    </r>
    <r>
      <rPr>
        <sz val="11"/>
        <color theme="1"/>
        <rFont val="맑은 고딕"/>
        <family val="3"/>
        <charset val="128"/>
        <scheme val="minor"/>
      </rPr>
      <t>真</t>
    </r>
    <r>
      <rPr>
        <sz val="11"/>
        <color theme="1"/>
        <rFont val="맑은 고딕"/>
        <family val="2"/>
        <charset val="129"/>
        <scheme val="minor"/>
      </rPr>
      <t>的是在&lt;color=#FF0000&gt;悅賓客棧&lt;/color&gt;被人</t>
    </r>
    <r>
      <rPr>
        <sz val="11"/>
        <color theme="1"/>
        <rFont val="맑은 고딕"/>
        <family val="3"/>
        <charset val="129"/>
        <scheme val="minor"/>
      </rPr>
      <t>偷</t>
    </r>
    <r>
      <rPr>
        <sz val="11"/>
        <color theme="1"/>
        <rFont val="맑은 고딕"/>
        <family val="2"/>
        <charset val="129"/>
        <scheme val="minor"/>
      </rPr>
      <t>走了</t>
    </r>
    <r>
      <rPr>
        <sz val="11"/>
        <color theme="1"/>
        <rFont val="맑은 고딕"/>
        <family val="3"/>
        <charset val="129"/>
        <scheme val="minor"/>
      </rPr>
      <t>嗎</t>
    </r>
    <r>
      <rPr>
        <sz val="11"/>
        <color theme="1"/>
        <rFont val="맑은 고딕"/>
        <family val="2"/>
        <charset val="129"/>
        <scheme val="minor"/>
      </rPr>
      <t>？</t>
    </r>
  </si>
  <si>
    <t>573.000, 674.000</t>
  </si>
  <si>
    <r>
      <t>唉，那珍珠可說是</t>
    </r>
    <r>
      <rPr>
        <sz val="11"/>
        <color theme="1"/>
        <rFont val="맑은 고딕"/>
        <family val="3"/>
        <charset val="129"/>
        <scheme val="minor"/>
      </rPr>
      <t>絕</t>
    </r>
    <r>
      <rPr>
        <sz val="11"/>
        <color theme="1"/>
        <rFont val="맑은 고딕"/>
        <family val="2"/>
        <charset val="129"/>
        <scheme val="minor"/>
      </rPr>
      <t>品呀……</t>
    </r>
  </si>
  <si>
    <t>45.000, 675.000</t>
  </si>
  <si>
    <t xml:space="preserve">{ 'LogicalNode' : [ { 'CheckFlag' : 1, 1, 'w2105021_0027'}  ], 0} </t>
  </si>
  <si>
    <t>w2105021_0129</t>
  </si>
  <si>
    <t>w2105021_0130</t>
  </si>
  <si>
    <t>5541.036, 2441.000</t>
  </si>
  <si>
    <t>w2105021_0131</t>
  </si>
  <si>
    <t>5833.036, 2444.000</t>
  </si>
  <si>
    <t>w2105021_0132</t>
  </si>
  <si>
    <t>6117.036, 2448.000</t>
  </si>
  <si>
    <t>6400.036, 2444.000</t>
  </si>
  <si>
    <t>w2105021_0133</t>
  </si>
  <si>
    <t>w2105021_0134</t>
  </si>
  <si>
    <t>6715.771, 2446.000</t>
  </si>
  <si>
    <t>w2105021_0135</t>
  </si>
  <si>
    <t>6987.771, 2449.000</t>
  </si>
  <si>
    <t>7265.771, 2453.000</t>
  </si>
  <si>
    <t xml:space="preserve">{ 'MultiAction' : [ { 'RunCinematicAction' : 'WN210502100_16'}  ]} </t>
  </si>
  <si>
    <t>w2105021_0136</t>
  </si>
  <si>
    <t>w2105021_0137</t>
  </si>
  <si>
    <t>7575.922, 2744.000</t>
  </si>
  <si>
    <t>w2105021_0138</t>
  </si>
  <si>
    <t>7862.922, 2746.000</t>
  </si>
  <si>
    <t>w2105021_0139</t>
  </si>
  <si>
    <t>8129.922, 2747.000</t>
  </si>
  <si>
    <t>8408.922, 2745.000</t>
  </si>
  <si>
    <t>w2105021_0140</t>
  </si>
  <si>
    <t>w2105021_0141</t>
  </si>
  <si>
    <t>8698.359, 2746.000</t>
  </si>
  <si>
    <t>w2105021_0142</t>
  </si>
  <si>
    <t>8987.089, 2745.000</t>
  </si>
  <si>
    <t>9270.233, 2742.000</t>
  </si>
  <si>
    <t xml:space="preserve">{ 'MultiAction' : [ { 'RunCinematicAction' : 'WN210502100_17'}  ]} </t>
  </si>
  <si>
    <t>w2105021_0143</t>
  </si>
  <si>
    <t>張三聽見金靈芝已經離開，這才緩緩從湖泊中爬出來。</t>
  </si>
  <si>
    <t>w2105021_0146</t>
  </si>
  <si>
    <t>9550.233, 2738.000</t>
  </si>
  <si>
    <t>w2105021_0144</t>
  </si>
  <si>
    <r>
      <t>老實交代……</t>
    </r>
    <r>
      <rPr>
        <sz val="11"/>
        <color theme="1"/>
        <rFont val="맑은 고딕"/>
        <family val="3"/>
        <charset val="129"/>
        <scheme val="minor"/>
      </rPr>
      <t>你</t>
    </r>
    <r>
      <rPr>
        <sz val="11"/>
        <color theme="1"/>
        <rFont val="맑은 고딕"/>
        <family val="2"/>
        <charset val="129"/>
        <scheme val="minor"/>
      </rPr>
      <t>是不是又</t>
    </r>
    <r>
      <rPr>
        <sz val="11"/>
        <color theme="1"/>
        <rFont val="맑은 고딕"/>
        <family val="3"/>
        <charset val="129"/>
        <scheme val="minor"/>
      </rPr>
      <t>偷</t>
    </r>
    <r>
      <rPr>
        <sz val="11"/>
        <color theme="1"/>
        <rFont val="맑은 고딕"/>
        <family val="2"/>
        <charset val="129"/>
        <scheme val="minor"/>
      </rPr>
      <t>了金靈芝的珍珠？</t>
    </r>
  </si>
  <si>
    <t>w2105021_0206</t>
  </si>
  <si>
    <t>10763.410, 1732.000</t>
  </si>
  <si>
    <t>w2105021_0145</t>
  </si>
  <si>
    <t>w2105021_0238</t>
  </si>
  <si>
    <t>7594.094, 1956.000</t>
  </si>
  <si>
    <t>w2105021_0360</t>
  </si>
  <si>
    <t>9831.565, 2740.000</t>
  </si>
  <si>
    <t>w2105021_0147</t>
  </si>
  <si>
    <t>5465.248, 2958.000</t>
  </si>
  <si>
    <t>w2105021_0148</t>
  </si>
  <si>
    <t>5190.248, 2958.000</t>
  </si>
  <si>
    <t>w2105021_0149</t>
  </si>
  <si>
    <t>4923.248, 2957.000</t>
  </si>
  <si>
    <t>w2105021_0150</t>
  </si>
  <si>
    <t>4642.248, 2959.000</t>
  </si>
  <si>
    <t>w2105021_0151</t>
  </si>
  <si>
    <t>w2105021_0152</t>
  </si>
  <si>
    <t>5758.686, 2957.000</t>
  </si>
  <si>
    <t>w2105021_0153</t>
  </si>
  <si>
    <t>6051.415, 2956.000</t>
  </si>
  <si>
    <r>
      <t>喂</t>
    </r>
    <r>
      <rPr>
        <sz val="11"/>
        <color theme="1"/>
        <rFont val="맑은 고딕"/>
        <family val="2"/>
        <charset val="129"/>
        <scheme val="minor"/>
      </rPr>
      <t>，金靈芝已經走了，</t>
    </r>
    <r>
      <rPr>
        <sz val="11"/>
        <color theme="1"/>
        <rFont val="맑은 고딕"/>
        <family val="3"/>
        <charset val="129"/>
        <scheme val="minor"/>
      </rPr>
      <t>你</t>
    </r>
    <r>
      <rPr>
        <sz val="11"/>
        <color theme="1"/>
        <rFont val="맑은 고딕"/>
        <family val="2"/>
        <charset val="129"/>
        <scheme val="minor"/>
      </rPr>
      <t>可以出來了</t>
    </r>
    <r>
      <rPr>
        <sz val="11"/>
        <color theme="1"/>
        <rFont val="맑은 고딕"/>
        <family val="3"/>
        <charset val="129"/>
        <scheme val="minor"/>
      </rPr>
      <t>吧</t>
    </r>
    <r>
      <rPr>
        <sz val="11"/>
        <color theme="1"/>
        <rFont val="맑은 고딕"/>
        <family val="2"/>
        <charset val="129"/>
        <scheme val="minor"/>
      </rPr>
      <t>？最好老實交代……</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9"/>
        <scheme val="minor"/>
      </rPr>
      <t>偷</t>
    </r>
    <r>
      <rPr>
        <sz val="11"/>
        <color theme="1"/>
        <rFont val="맑은 고딕"/>
        <family val="2"/>
        <charset val="129"/>
        <scheme val="minor"/>
      </rPr>
      <t>了金靈芝的珍珠？</t>
    </r>
  </si>
  <si>
    <t>6338.560, 2955.000</t>
  </si>
  <si>
    <t xml:space="preserve">{ 'MultiAction' : [ { 'RunCinematicAction' : 'WN210502100_18'}  ]} </t>
  </si>
  <si>
    <t>w2105021_0154</t>
  </si>
  <si>
    <t>w2105021_0390</t>
  </si>
  <si>
    <t>6942.437, 2957.000</t>
  </si>
  <si>
    <t>w2105021_0155</t>
  </si>
  <si>
    <t>w2105021_0156</t>
  </si>
  <si>
    <t>7508.250, 3269.000</t>
  </si>
  <si>
    <t>w2105021_0157</t>
  </si>
  <si>
    <t>7794.250, 3270.000</t>
  </si>
  <si>
    <t>8079.250, 3272.000</t>
  </si>
  <si>
    <t>w2105021_0158</t>
  </si>
  <si>
    <t>w2105021_0159</t>
  </si>
  <si>
    <t>8365.170, 3271.000</t>
  </si>
  <si>
    <t>w2105021_0160</t>
  </si>
  <si>
    <t>8654.900, 3265.000</t>
  </si>
  <si>
    <t>8951.045, 3253.000</t>
  </si>
  <si>
    <t xml:space="preserve">{ 'MultiAction' : [ { 'RunCinematicAction' : 'WN210502100_19'}  ]} </t>
  </si>
  <si>
    <t>w2105021_0161</t>
  </si>
  <si>
    <t>7235.250, 3268.000</t>
  </si>
  <si>
    <t>w2105021_0162</t>
  </si>
  <si>
    <t>w2105021_0163</t>
  </si>
  <si>
    <t>4919.009, 3511.000</t>
  </si>
  <si>
    <t>w2105021_0164</t>
  </si>
  <si>
    <t>5217.008, 3513.000</t>
  </si>
  <si>
    <t>5504.009, 3521.000</t>
  </si>
  <si>
    <t>w2105021_0165</t>
  </si>
  <si>
    <t>4609.009, 3511.000</t>
  </si>
  <si>
    <t>w2105021_0166</t>
  </si>
  <si>
    <t>w2105021_0167</t>
  </si>
  <si>
    <t>5794.929, 3520.000</t>
  </si>
  <si>
    <t>w2105021_0169</t>
  </si>
  <si>
    <t>6079.659, 3522.000</t>
  </si>
  <si>
    <t>w2105021_0168</t>
  </si>
  <si>
    <r>
      <t>慢著！我</t>
    </r>
    <r>
      <rPr>
        <sz val="11"/>
        <color theme="1"/>
        <rFont val="맑은 고딕"/>
        <family val="3"/>
        <charset val="129"/>
        <scheme val="minor"/>
      </rPr>
      <t>瞧你</t>
    </r>
    <r>
      <rPr>
        <sz val="11"/>
        <color theme="1"/>
        <rFont val="맑은 고딕"/>
        <family val="2"/>
        <charset val="129"/>
        <scheme val="minor"/>
      </rPr>
      <t>這張臭嘴倒是把自己捧得挺高的，只可惜</t>
    </r>
    <r>
      <rPr>
        <sz val="11"/>
        <color theme="1"/>
        <rFont val="맑은 고딕"/>
        <family val="3"/>
        <charset val="129"/>
        <scheme val="minor"/>
      </rPr>
      <t>你</t>
    </r>
    <r>
      <rPr>
        <sz val="11"/>
        <color theme="1"/>
        <rFont val="맑은 고딕"/>
        <family val="2"/>
        <charset val="129"/>
        <scheme val="minor"/>
      </rPr>
      <t>說了這</t>
    </r>
    <r>
      <rPr>
        <sz val="11"/>
        <color theme="1"/>
        <rFont val="맑은 고딕"/>
        <family val="3"/>
        <charset val="128"/>
        <scheme val="minor"/>
      </rPr>
      <t>麼</t>
    </r>
    <r>
      <rPr>
        <sz val="11"/>
        <color theme="1"/>
        <rFont val="맑은 고딕"/>
        <family val="2"/>
        <charset val="129"/>
        <scheme val="minor"/>
      </rPr>
      <t>多，也沒見</t>
    </r>
    <r>
      <rPr>
        <sz val="11"/>
        <color theme="1"/>
        <rFont val="맑은 고딕"/>
        <family val="3"/>
        <charset val="129"/>
        <scheme val="minor"/>
      </rPr>
      <t>你</t>
    </r>
    <r>
      <rPr>
        <sz val="11"/>
        <color theme="1"/>
        <rFont val="맑은 고딕"/>
        <family val="2"/>
        <charset val="129"/>
        <scheme val="minor"/>
      </rPr>
      <t>先給個見面禮，</t>
    </r>
    <r>
      <rPr>
        <sz val="11"/>
        <color theme="1"/>
        <rFont val="맑은 고딕"/>
        <family val="3"/>
        <charset val="129"/>
        <scheme val="minor"/>
      </rPr>
      <t>你</t>
    </r>
    <r>
      <rPr>
        <sz val="11"/>
        <color theme="1"/>
        <rFont val="맑은 고딕"/>
        <family val="2"/>
        <charset val="129"/>
        <scheme val="minor"/>
      </rPr>
      <t>這樣讓我們辰雨</t>
    </r>
    <r>
      <rPr>
        <sz val="11"/>
        <color theme="1"/>
        <rFont val="맑은 고딕"/>
        <family val="3"/>
        <charset val="128"/>
        <scheme val="minor"/>
      </rPr>
      <t>怎麼</t>
    </r>
    <r>
      <rPr>
        <sz val="11"/>
        <color theme="1"/>
        <rFont val="맑은 고딕"/>
        <family val="2"/>
        <charset val="129"/>
        <scheme val="minor"/>
      </rPr>
      <t>信得過</t>
    </r>
    <r>
      <rPr>
        <sz val="11"/>
        <color theme="1"/>
        <rFont val="맑은 고딕"/>
        <family val="3"/>
        <charset val="129"/>
        <scheme val="minor"/>
      </rPr>
      <t>你</t>
    </r>
    <r>
      <rPr>
        <sz val="11"/>
        <color theme="1"/>
        <rFont val="맑은 고딕"/>
        <family val="2"/>
        <charset val="129"/>
        <scheme val="minor"/>
      </rPr>
      <t>？</t>
    </r>
  </si>
  <si>
    <t>w2105021_0170</t>
  </si>
  <si>
    <t>12949.660, 1957.000</t>
  </si>
  <si>
    <t>6367.912, 3524.000</t>
  </si>
  <si>
    <t xml:space="preserve">{ 'MultiAction' : [ { 'RunCinematicAction' : 'WN210502100_20'}  ]} </t>
  </si>
  <si>
    <t>w2105021_0171</t>
  </si>
  <si>
    <t>13223.660, 1960.000</t>
  </si>
  <si>
    <r>
      <t>你</t>
    </r>
    <r>
      <rPr>
        <sz val="11"/>
        <color theme="1"/>
        <rFont val="맑은 고딕"/>
        <family val="2"/>
        <charset val="129"/>
        <scheme val="minor"/>
      </rPr>
      <t>這顆屎腦袋倒是難得靈光，入莊前確實該給</t>
    </r>
    <r>
      <rPr>
        <sz val="11"/>
        <color theme="1"/>
        <rFont val="맑은 고딕"/>
        <family val="3"/>
        <charset val="129"/>
        <scheme val="minor"/>
      </rPr>
      <t>份</t>
    </r>
    <r>
      <rPr>
        <sz val="11"/>
        <color theme="1"/>
        <rFont val="맑은 고딕"/>
        <family val="2"/>
        <charset val="129"/>
        <scheme val="minor"/>
      </rPr>
      <t>見面禮，不如……就把我的</t>
    </r>
    <r>
      <rPr>
        <sz val="11"/>
        <color theme="1"/>
        <rFont val="맑은 고딕"/>
        <family val="3"/>
        <charset val="129"/>
        <scheme val="minor"/>
      </rPr>
      <t>烤</t>
    </r>
    <r>
      <rPr>
        <sz val="11"/>
        <color theme="1"/>
        <rFont val="맑은 고딕"/>
        <family val="2"/>
        <charset val="129"/>
        <scheme val="minor"/>
      </rPr>
      <t>魚秘方寫成食譜送給辰雨</t>
    </r>
    <r>
      <rPr>
        <sz val="11"/>
        <color theme="1"/>
        <rFont val="맑은 고딕"/>
        <family val="3"/>
        <charset val="129"/>
        <scheme val="minor"/>
      </rPr>
      <t>吧</t>
    </r>
    <r>
      <rPr>
        <sz val="11"/>
        <color theme="1"/>
        <rFont val="맑은 고딕"/>
        <family val="2"/>
        <charset val="129"/>
        <scheme val="minor"/>
      </rPr>
      <t>。</t>
    </r>
  </si>
  <si>
    <t>w2105021_0172</t>
  </si>
  <si>
    <t>13537.920, 1960.000</t>
  </si>
  <si>
    <r>
      <t>哈！我看</t>
    </r>
    <r>
      <rPr>
        <sz val="11"/>
        <color theme="1"/>
        <rFont val="맑은 고딕"/>
        <family val="3"/>
        <charset val="129"/>
        <scheme val="minor"/>
      </rPr>
      <t>你</t>
    </r>
    <r>
      <rPr>
        <sz val="11"/>
        <color theme="1"/>
        <rFont val="맑은 고딕"/>
        <family val="2"/>
        <charset val="129"/>
        <scheme val="minor"/>
      </rPr>
      <t>就是算準了就算辰雨有了這食譜，也無法</t>
    </r>
    <r>
      <rPr>
        <sz val="11"/>
        <color theme="1"/>
        <rFont val="맑은 고딕"/>
        <family val="3"/>
        <charset val="129"/>
        <scheme val="minor"/>
      </rPr>
      <t>烤</t>
    </r>
    <r>
      <rPr>
        <sz val="11"/>
        <color theme="1"/>
        <rFont val="맑은 고딕"/>
        <family val="2"/>
        <charset val="129"/>
        <scheme val="minor"/>
      </rPr>
      <t>出天下第一的</t>
    </r>
    <r>
      <rPr>
        <sz val="11"/>
        <color theme="1"/>
        <rFont val="맑은 고딕"/>
        <family val="3"/>
        <charset val="129"/>
        <scheme val="minor"/>
      </rPr>
      <t>烤</t>
    </r>
    <r>
      <rPr>
        <sz val="11"/>
        <color theme="1"/>
        <rFont val="맑은 고딕"/>
        <family val="2"/>
        <charset val="129"/>
        <scheme val="minor"/>
      </rPr>
      <t>魚，才敢輕易把這食譜送人。</t>
    </r>
  </si>
  <si>
    <t>w2105021_0173</t>
  </si>
  <si>
    <t>13847.920, 1962.000</t>
  </si>
  <si>
    <r>
      <t>小胡，</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可這</t>
    </r>
    <r>
      <rPr>
        <sz val="11"/>
        <color theme="1"/>
        <rFont val="맑은 고딕"/>
        <family val="3"/>
        <charset val="128"/>
        <scheme val="minor"/>
      </rPr>
      <t>麼</t>
    </r>
    <r>
      <rPr>
        <sz val="11"/>
        <color theme="1"/>
        <rFont val="맑은 고딕"/>
        <family val="2"/>
        <charset val="129"/>
        <scheme val="minor"/>
      </rPr>
      <t>說辰雨？說不定辰雨</t>
    </r>
    <r>
      <rPr>
        <sz val="11"/>
        <color theme="1"/>
        <rFont val="맑은 고딕"/>
        <family val="3"/>
        <charset val="129"/>
        <scheme val="minor"/>
      </rPr>
      <t>烤</t>
    </r>
    <r>
      <rPr>
        <sz val="11"/>
        <color theme="1"/>
        <rFont val="맑은 고딕"/>
        <family val="2"/>
        <charset val="129"/>
        <scheme val="minor"/>
      </rPr>
      <t>得比我還好呢。</t>
    </r>
  </si>
  <si>
    <t>14141.920, 1963.000</t>
  </si>
  <si>
    <t xml:space="preserve">{ 'MultiAction' : [ { 'SetFlagAction' : 0, 1, 'w2105021_0223'}  ]} </t>
  </si>
  <si>
    <t>w2105021_0174</t>
  </si>
  <si>
    <r>
      <t>慢著，先不說</t>
    </r>
    <r>
      <rPr>
        <sz val="11"/>
        <color theme="1"/>
        <rFont val="맑은 고딕"/>
        <family val="3"/>
        <charset val="129"/>
        <scheme val="minor"/>
      </rPr>
      <t>你</t>
    </r>
    <r>
      <rPr>
        <sz val="11"/>
        <color theme="1"/>
        <rFont val="맑은 고딕"/>
        <family val="2"/>
        <charset val="129"/>
        <scheme val="minor"/>
      </rPr>
      <t>入了仁義莊後是否</t>
    </r>
    <r>
      <rPr>
        <sz val="11"/>
        <color theme="1"/>
        <rFont val="맑은 고딕"/>
        <family val="3"/>
        <charset val="128"/>
        <scheme val="minor"/>
      </rPr>
      <t>真</t>
    </r>
    <r>
      <rPr>
        <sz val="11"/>
        <color theme="1"/>
        <rFont val="맑은 고딕"/>
        <family val="2"/>
        <charset val="129"/>
        <scheme val="minor"/>
      </rPr>
      <t>會</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烤</t>
    </r>
    <r>
      <rPr>
        <sz val="11"/>
        <color theme="1"/>
        <rFont val="맑은 고딕"/>
        <family val="2"/>
        <charset val="129"/>
        <scheme val="minor"/>
      </rPr>
      <t>一輩子的魚，</t>
    </r>
    <r>
      <rPr>
        <sz val="11"/>
        <color theme="1"/>
        <rFont val="맑은 고딕"/>
        <family val="3"/>
        <charset val="129"/>
        <scheme val="minor"/>
      </rPr>
      <t>咱</t>
    </r>
    <r>
      <rPr>
        <sz val="11"/>
        <color theme="1"/>
        <rFont val="맑은 고딕"/>
        <family val="2"/>
        <charset val="129"/>
        <scheme val="minor"/>
      </rPr>
      <t>們剛剛可是冒著惹上大麻煩的風險替</t>
    </r>
    <r>
      <rPr>
        <sz val="11"/>
        <color theme="1"/>
        <rFont val="맑은 고딕"/>
        <family val="3"/>
        <charset val="129"/>
        <scheme val="minor"/>
      </rPr>
      <t>你</t>
    </r>
    <r>
      <rPr>
        <sz val="11"/>
        <color theme="1"/>
        <rFont val="맑은 고딕"/>
        <family val="2"/>
        <charset val="129"/>
        <scheme val="minor"/>
      </rPr>
      <t>瞞了金靈芝，</t>
    </r>
    <r>
      <rPr>
        <sz val="11"/>
        <color theme="1"/>
        <rFont val="맑은 고딕"/>
        <family val="3"/>
        <charset val="129"/>
        <scheme val="minor"/>
      </rPr>
      <t>你</t>
    </r>
    <r>
      <rPr>
        <sz val="11"/>
        <color theme="1"/>
        <rFont val="맑은 고딕"/>
        <family val="2"/>
        <charset val="129"/>
        <scheme val="minor"/>
      </rPr>
      <t>是不是該……</t>
    </r>
  </si>
  <si>
    <t>w2105021_0175</t>
  </si>
  <si>
    <t>12696.040, 2456.000</t>
  </si>
  <si>
    <r>
      <t>入莊前確實該給</t>
    </r>
    <r>
      <rPr>
        <sz val="11"/>
        <color theme="1"/>
        <rFont val="맑은 고딕"/>
        <family val="3"/>
        <charset val="129"/>
        <scheme val="minor"/>
      </rPr>
      <t>份</t>
    </r>
    <r>
      <rPr>
        <sz val="11"/>
        <color theme="1"/>
        <rFont val="맑은 고딕"/>
        <family val="2"/>
        <charset val="129"/>
        <scheme val="minor"/>
      </rPr>
      <t>見面禮，不如……就把我的</t>
    </r>
    <r>
      <rPr>
        <sz val="11"/>
        <color theme="1"/>
        <rFont val="맑은 고딕"/>
        <family val="3"/>
        <charset val="129"/>
        <scheme val="minor"/>
      </rPr>
      <t>烤</t>
    </r>
    <r>
      <rPr>
        <sz val="11"/>
        <color theme="1"/>
        <rFont val="맑은 고딕"/>
        <family val="2"/>
        <charset val="129"/>
        <scheme val="minor"/>
      </rPr>
      <t>魚秘方寫成食譜送給辰雨</t>
    </r>
    <r>
      <rPr>
        <sz val="11"/>
        <color theme="1"/>
        <rFont val="맑은 고딕"/>
        <family val="3"/>
        <charset val="129"/>
        <scheme val="minor"/>
      </rPr>
      <t>吧</t>
    </r>
    <r>
      <rPr>
        <sz val="11"/>
        <color theme="1"/>
        <rFont val="맑은 고딕"/>
        <family val="2"/>
        <charset val="129"/>
        <scheme val="minor"/>
      </rPr>
      <t>。</t>
    </r>
  </si>
  <si>
    <t>w2105021_0236</t>
  </si>
  <si>
    <t>13012.730, 2457.000</t>
  </si>
  <si>
    <t>w2105021_0176</t>
  </si>
  <si>
    <t>WN210502400</t>
  </si>
  <si>
    <r>
      <t>哼</t>
    </r>
    <r>
      <rPr>
        <sz val="11"/>
        <color theme="1"/>
        <rFont val="맑은 고딕"/>
        <family val="2"/>
        <charset val="129"/>
        <scheme val="minor"/>
      </rPr>
      <t>……張三那個和猴子一樣的男人究竟</t>
    </r>
    <r>
      <rPr>
        <sz val="11"/>
        <color theme="1"/>
        <rFont val="맑은 고딕"/>
        <family val="3"/>
        <charset val="129"/>
        <scheme val="minor"/>
      </rPr>
      <t>跑哪</t>
    </r>
    <r>
      <rPr>
        <sz val="11"/>
        <color theme="1"/>
        <rFont val="맑은 고딕"/>
        <family val="2"/>
        <charset val="129"/>
        <scheme val="minor"/>
      </rPr>
      <t>去了……</t>
    </r>
  </si>
  <si>
    <t>w2105021_0256</t>
  </si>
  <si>
    <t>w2105021_0177</t>
  </si>
  <si>
    <t>62.000, 1831.000</t>
  </si>
  <si>
    <t xml:space="preserve">{ 'LogicalNode' : [ { 'MultipleTeammateCondition' : 8192} , { 'CheckProps' : 'gt0704', 1, True, True, True}  ], 0} </t>
  </si>
  <si>
    <t xml:space="preserve">{ 'MultiAction' : [ { 'SetFlagAction' : 0, 1, 'w2105021_0176'}  ]} </t>
  </si>
  <si>
    <r>
      <t>喂</t>
    </r>
    <r>
      <rPr>
        <sz val="11"/>
        <color theme="1"/>
        <rFont val="맑은 고딕"/>
        <family val="2"/>
        <charset val="129"/>
        <scheme val="minor"/>
      </rPr>
      <t>！方才有個猴子一樣的男人站在河邊，</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見沒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見沒有？</t>
    </r>
  </si>
  <si>
    <t>w2105021_0178</t>
  </si>
  <si>
    <t>378.000, 1829.000</t>
  </si>
  <si>
    <r>
      <t>你</t>
    </r>
    <r>
      <rPr>
        <sz val="11"/>
        <color theme="1"/>
        <rFont val="맑은 고딕"/>
        <family val="2"/>
        <charset val="129"/>
        <scheme val="minor"/>
      </rPr>
      <t>們只要說出來，我重賞五千錢，若是敢有隱瞞，可得小心些。</t>
    </r>
  </si>
  <si>
    <t>w2105021_0179</t>
  </si>
  <si>
    <t>678.000, 1829.000</t>
  </si>
  <si>
    <t>w2105021_0180,w2105021_0181</t>
  </si>
  <si>
    <t>978.000, 1829.000</t>
  </si>
  <si>
    <t>w2105021_0180</t>
  </si>
  <si>
    <t>w2105021_0182</t>
  </si>
  <si>
    <t>1360.000, 1721.000</t>
  </si>
  <si>
    <t>w2105021_0181</t>
  </si>
  <si>
    <t>w2105021_0224</t>
  </si>
  <si>
    <t>1356.000, 1932.000</t>
  </si>
  <si>
    <t>w2105021_0183</t>
  </si>
  <si>
    <t>1674.000, 1716.000</t>
  </si>
  <si>
    <t xml:space="preserve">{ 'MultiAction' : [ { 'SetFlagAction' : 0, 1, 'w2105021_0180'}  ]} </t>
  </si>
  <si>
    <r>
      <t>呦！這不是萬福萬壽園的金太夫人第三十九孫女火鳳凰──金靈芝</t>
    </r>
    <r>
      <rPr>
        <sz val="11"/>
        <color theme="1"/>
        <rFont val="맑은 고딕"/>
        <family val="3"/>
        <charset val="128"/>
        <scheme val="minor"/>
      </rPr>
      <t>麼</t>
    </r>
    <r>
      <rPr>
        <sz val="11"/>
        <color theme="1"/>
        <rFont val="맑은 고딕"/>
        <family val="2"/>
        <charset val="129"/>
        <scheme val="minor"/>
      </rPr>
      <t>？</t>
    </r>
  </si>
  <si>
    <t>w2105021_0184</t>
  </si>
  <si>
    <t>1963.000, 1712.000</t>
  </si>
  <si>
    <r>
      <t>妳</t>
    </r>
    <r>
      <rPr>
        <sz val="11"/>
        <color theme="1"/>
        <rFont val="맑은 고딕"/>
        <family val="2"/>
        <charset val="129"/>
        <scheme val="minor"/>
      </rPr>
      <t>看這人，這仁義莊的辰雨豈非正活脫脫像是個猴子……</t>
    </r>
    <r>
      <rPr>
        <sz val="11"/>
        <color theme="1"/>
        <rFont val="맑은 고딕"/>
        <family val="3"/>
        <charset val="129"/>
        <scheme val="minor"/>
      </rPr>
      <t>妳</t>
    </r>
    <r>
      <rPr>
        <sz val="11"/>
        <color theme="1"/>
        <rFont val="맑은 고딕"/>
        <family val="2"/>
        <charset val="129"/>
        <scheme val="minor"/>
      </rPr>
      <t>找的難道不是他</t>
    </r>
    <r>
      <rPr>
        <sz val="11"/>
        <color theme="1"/>
        <rFont val="맑은 고딕"/>
        <family val="3"/>
        <charset val="128"/>
        <scheme val="minor"/>
      </rPr>
      <t>麼</t>
    </r>
    <r>
      <rPr>
        <sz val="11"/>
        <color theme="1"/>
        <rFont val="맑은 고딕"/>
        <family val="2"/>
        <charset val="129"/>
        <scheme val="minor"/>
      </rPr>
      <t>？</t>
    </r>
  </si>
  <si>
    <t>w2105021_0185</t>
  </si>
  <si>
    <t>2278.000, 1715.000</t>
  </si>
  <si>
    <t>我不是猴子。</t>
  </si>
  <si>
    <t>w2105021_0186</t>
  </si>
  <si>
    <t>2575.000, 171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敢開我的玩笑！</t>
    </r>
    <r>
      <rPr>
        <sz val="11"/>
        <color theme="1"/>
        <rFont val="맑은 고딕"/>
        <family val="3"/>
        <charset val="129"/>
        <scheme val="minor"/>
      </rPr>
      <t>你</t>
    </r>
    <r>
      <rPr>
        <sz val="11"/>
        <color theme="1"/>
        <rFont val="맑은 고딕"/>
        <family val="2"/>
        <charset val="129"/>
        <scheme val="minor"/>
      </rPr>
      <t>們明明就知道我要說的是誰！</t>
    </r>
  </si>
  <si>
    <t>w2105021_0187</t>
  </si>
  <si>
    <t>2886.000, 1716.000</t>
  </si>
  <si>
    <r>
      <t>可惜這裡像猴子的人只有辰雨一人，</t>
    </r>
    <r>
      <rPr>
        <sz val="11"/>
        <color theme="1"/>
        <rFont val="맑은 고딕"/>
        <family val="3"/>
        <charset val="129"/>
        <scheme val="minor"/>
      </rPr>
      <t>妳</t>
    </r>
    <r>
      <rPr>
        <sz val="11"/>
        <color theme="1"/>
        <rFont val="맑은 고딕"/>
        <family val="2"/>
        <charset val="129"/>
        <scheme val="minor"/>
      </rPr>
      <t>找的若不是他……難道是四條眉毛的陸小鳳？</t>
    </r>
  </si>
  <si>
    <t>w2105021_0188</t>
  </si>
  <si>
    <t>3191.000, 1713.000</t>
  </si>
  <si>
    <r>
      <t>唉，胡鐵花</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可就難過了，我就算有著四條眉毛，</t>
    </r>
    <r>
      <rPr>
        <sz val="11"/>
        <color theme="1"/>
        <rFont val="맑은 고딕"/>
        <family val="3"/>
        <charset val="128"/>
        <scheme val="minor"/>
      </rPr>
      <t>怎麼</t>
    </r>
    <r>
      <rPr>
        <sz val="11"/>
        <color theme="1"/>
        <rFont val="맑은 고딕"/>
        <family val="2"/>
        <charset val="129"/>
        <scheme val="minor"/>
      </rPr>
      <t>看也</t>
    </r>
    <r>
      <rPr>
        <sz val="11"/>
        <color theme="1"/>
        <rFont val="맑은 고딕"/>
        <family val="3"/>
        <charset val="129"/>
        <scheme val="minor"/>
      </rPr>
      <t>絕</t>
    </r>
    <r>
      <rPr>
        <sz val="11"/>
        <color theme="1"/>
        <rFont val="맑은 고딕"/>
        <family val="2"/>
        <charset val="129"/>
        <scheme val="minor"/>
      </rPr>
      <t>不像猴子</t>
    </r>
    <r>
      <rPr>
        <sz val="11"/>
        <color theme="1"/>
        <rFont val="맑은 고딕"/>
        <family val="3"/>
        <charset val="129"/>
        <scheme val="minor"/>
      </rPr>
      <t>吧</t>
    </r>
    <r>
      <rPr>
        <sz val="11"/>
        <color theme="1"/>
        <rFont val="맑은 고딕"/>
        <family val="2"/>
        <charset val="129"/>
        <scheme val="minor"/>
      </rPr>
      <t>？</t>
    </r>
  </si>
  <si>
    <t>w2105021_0189</t>
  </si>
  <si>
    <t>3491.000, 1714.000</t>
  </si>
  <si>
    <r>
      <t>你</t>
    </r>
    <r>
      <rPr>
        <sz val="11"/>
        <color theme="1"/>
        <rFont val="맑은 고딕"/>
        <family val="2"/>
        <charset val="129"/>
        <scheme val="minor"/>
      </rPr>
      <t>們如此欺負金姑娘，就不怕惹怒金太夫人？</t>
    </r>
  </si>
  <si>
    <t>w2105021_0190</t>
  </si>
  <si>
    <t>3791.000, 1714.000</t>
  </si>
  <si>
    <r>
      <t>哼</t>
    </r>
    <r>
      <rPr>
        <sz val="11"/>
        <color theme="1"/>
        <rFont val="맑은 고딕"/>
        <family val="2"/>
        <charset val="129"/>
        <scheme val="minor"/>
      </rPr>
      <t>！本姑娘可沒空搭理</t>
    </r>
    <r>
      <rPr>
        <sz val="11"/>
        <color theme="1"/>
        <rFont val="맑은 고딕"/>
        <family val="3"/>
        <charset val="129"/>
        <scheme val="minor"/>
      </rPr>
      <t>你</t>
    </r>
    <r>
      <rPr>
        <sz val="11"/>
        <color theme="1"/>
        <rFont val="맑은 고딕"/>
        <family val="2"/>
        <charset val="129"/>
        <scheme val="minor"/>
      </rPr>
      <t>們，若不知</t>
    </r>
    <r>
      <rPr>
        <sz val="11"/>
        <color theme="1"/>
        <rFont val="맑은 고딕"/>
        <family val="3"/>
        <charset val="129"/>
        <scheme val="minor"/>
      </rPr>
      <t>偷</t>
    </r>
    <r>
      <rPr>
        <sz val="11"/>
        <color theme="1"/>
        <rFont val="맑은 고딕"/>
        <family val="2"/>
        <charset val="129"/>
        <scheme val="minor"/>
      </rPr>
      <t>我珍珠的小賊張三在何處，就別</t>
    </r>
    <r>
      <rPr>
        <sz val="11"/>
        <color theme="1"/>
        <rFont val="맑은 고딕"/>
        <family val="3"/>
        <charset val="129"/>
        <scheme val="minor"/>
      </rPr>
      <t>擋</t>
    </r>
    <r>
      <rPr>
        <sz val="11"/>
        <color theme="1"/>
        <rFont val="맑은 고딕"/>
        <family val="2"/>
        <charset val="129"/>
        <scheme val="minor"/>
      </rPr>
      <t>在我面前！</t>
    </r>
  </si>
  <si>
    <t>w2105021_0191</t>
  </si>
  <si>
    <t>4090.000, 1716.000</t>
  </si>
  <si>
    <r>
      <t>張三</t>
    </r>
    <r>
      <rPr>
        <sz val="11"/>
        <color theme="1"/>
        <rFont val="맑은 고딕"/>
        <family val="3"/>
        <charset val="129"/>
        <scheme val="minor"/>
      </rPr>
      <t>偷妳</t>
    </r>
    <r>
      <rPr>
        <sz val="11"/>
        <color theme="1"/>
        <rFont val="맑은 고딕"/>
        <family val="2"/>
        <charset val="129"/>
        <scheme val="minor"/>
      </rPr>
      <t>珍珠？</t>
    </r>
  </si>
  <si>
    <t>w2105021_0192</t>
  </si>
  <si>
    <t>4390.000, 1716.000</t>
  </si>
  <si>
    <r>
      <t>不錯！他又</t>
    </r>
    <r>
      <rPr>
        <sz val="11"/>
        <color theme="1"/>
        <rFont val="맑은 고딕"/>
        <family val="3"/>
        <charset val="129"/>
        <scheme val="minor"/>
      </rPr>
      <t>偷</t>
    </r>
    <r>
      <rPr>
        <sz val="11"/>
        <color theme="1"/>
        <rFont val="맑은 고딕"/>
        <family val="2"/>
        <charset val="129"/>
        <scheme val="minor"/>
      </rPr>
      <t>我珍珠！他又</t>
    </r>
    <r>
      <rPr>
        <sz val="11"/>
        <color theme="1"/>
        <rFont val="맑은 고딕"/>
        <family val="3"/>
        <charset val="129"/>
        <scheme val="minor"/>
      </rPr>
      <t>偷</t>
    </r>
    <r>
      <rPr>
        <sz val="11"/>
        <color theme="1"/>
        <rFont val="맑은 고딕"/>
        <family val="2"/>
        <charset val="129"/>
        <scheme val="minor"/>
      </rPr>
      <t>我珍珠！</t>
    </r>
  </si>
  <si>
    <t>w2105021_0193</t>
  </si>
  <si>
    <t>4690.000, 1716.000</t>
  </si>
  <si>
    <t>是這顆珍珠？</t>
  </si>
  <si>
    <t>w2105021_0194</t>
  </si>
  <si>
    <t>4998.000, 1718.000</t>
  </si>
  <si>
    <r>
      <t>這便是張三從我金冠上</t>
    </r>
    <r>
      <rPr>
        <sz val="11"/>
        <color theme="1"/>
        <rFont val="맑은 고딕"/>
        <family val="3"/>
        <charset val="129"/>
        <scheme val="minor"/>
      </rPr>
      <t>偷</t>
    </r>
    <r>
      <rPr>
        <sz val="11"/>
        <color theme="1"/>
        <rFont val="맑은 고딕"/>
        <family val="2"/>
        <charset val="129"/>
        <scheme val="minor"/>
      </rPr>
      <t>走的珍珠！</t>
    </r>
    <r>
      <rPr>
        <sz val="11"/>
        <color theme="1"/>
        <rFont val="맑은 고딕"/>
        <family val="3"/>
        <charset val="129"/>
        <scheme val="minor"/>
      </rPr>
      <t>你</t>
    </r>
    <r>
      <rPr>
        <sz val="11"/>
        <color theme="1"/>
        <rFont val="맑은 고딕"/>
        <family val="2"/>
        <charset val="129"/>
        <scheme val="minor"/>
      </rPr>
      <t>從他身上取的？</t>
    </r>
  </si>
  <si>
    <t>w2105021_0195</t>
  </si>
  <si>
    <t>5298.000, 1718.000</t>
  </si>
  <si>
    <t>在悅賓客棧撿到。</t>
  </si>
  <si>
    <t>w2105021_0196</t>
  </si>
  <si>
    <t>5598.000, 1718.000</t>
  </si>
  <si>
    <r>
      <t>是</t>
    </r>
    <r>
      <rPr>
        <sz val="11"/>
        <color theme="1"/>
        <rFont val="맑은 고딕"/>
        <family val="3"/>
        <charset val="128"/>
        <scheme val="minor"/>
      </rPr>
      <t>麼</t>
    </r>
    <r>
      <rPr>
        <sz val="11"/>
        <color theme="1"/>
        <rFont val="맑은 고딕"/>
        <family val="2"/>
        <charset val="129"/>
        <scheme val="minor"/>
      </rPr>
      <t>？難道那小賊</t>
    </r>
    <r>
      <rPr>
        <sz val="11"/>
        <color theme="1"/>
        <rFont val="맑은 고딕"/>
        <family val="3"/>
        <charset val="129"/>
        <scheme val="minor"/>
      </rPr>
      <t>躲</t>
    </r>
    <r>
      <rPr>
        <sz val="11"/>
        <color theme="1"/>
        <rFont val="맑은 고딕"/>
        <family val="2"/>
        <charset val="129"/>
        <scheme val="minor"/>
      </rPr>
      <t>到悅賓客棧了？</t>
    </r>
  </si>
  <si>
    <t>w2105021_0197</t>
  </si>
  <si>
    <t>5902.000, 1717.000</t>
  </si>
  <si>
    <r>
      <t>既</t>
    </r>
    <r>
      <rPr>
        <sz val="11"/>
        <color theme="1"/>
        <rFont val="맑은 고딕"/>
        <family val="2"/>
        <charset val="129"/>
        <scheme val="minor"/>
      </rPr>
      <t>然辰雨兄弟替金姑娘取回了珍珠，那便物歸原……</t>
    </r>
  </si>
  <si>
    <t>w2105021_0198</t>
  </si>
  <si>
    <t>6190.000, 1717.000</t>
  </si>
  <si>
    <r>
      <t>我不要了，被</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碰</t>
    </r>
    <r>
      <rPr>
        <sz val="11"/>
        <color theme="1"/>
        <rFont val="맑은 고딕"/>
        <family val="2"/>
        <charset val="129"/>
        <scheme val="minor"/>
      </rPr>
      <t>過的珍珠臭死了！我才不要！</t>
    </r>
  </si>
  <si>
    <t>w2105021_0199</t>
  </si>
  <si>
    <t>6497.000, 1719.000</t>
  </si>
  <si>
    <r>
      <t>哼</t>
    </r>
    <r>
      <rPr>
        <sz val="11"/>
        <color theme="1"/>
        <rFont val="맑은 고딕"/>
        <family val="2"/>
        <charset val="129"/>
        <scheme val="minor"/>
      </rPr>
      <t>……這次又被那小賊逃過一劫，下次見到他肯定不會給他好</t>
    </r>
    <r>
      <rPr>
        <sz val="11"/>
        <color theme="1"/>
        <rFont val="맑은 고딕"/>
        <family val="3"/>
        <charset val="128"/>
        <scheme val="minor"/>
      </rPr>
      <t>臉</t>
    </r>
    <r>
      <rPr>
        <sz val="11"/>
        <color theme="1"/>
        <rFont val="맑은 고딕"/>
        <family val="2"/>
        <charset val="129"/>
        <scheme val="minor"/>
      </rPr>
      <t>色。</t>
    </r>
  </si>
  <si>
    <t>w2105021_0200</t>
  </si>
  <si>
    <t>6846.000, 1723.000</t>
  </si>
  <si>
    <r>
      <t>慢著，</t>
    </r>
    <r>
      <rPr>
        <sz val="11"/>
        <color theme="1"/>
        <rFont val="맑은 고딕"/>
        <family val="3"/>
        <charset val="129"/>
        <scheme val="minor"/>
      </rPr>
      <t>妳</t>
    </r>
    <r>
      <rPr>
        <sz val="11"/>
        <color theme="1"/>
        <rFont val="맑은 고딕"/>
        <family val="2"/>
        <charset val="129"/>
        <scheme val="minor"/>
      </rPr>
      <t>這便想走了？</t>
    </r>
  </si>
  <si>
    <t>w2105021_0201</t>
  </si>
  <si>
    <t>7151.000, 1726.000</t>
  </si>
  <si>
    <r>
      <t>不走難道和</t>
    </r>
    <r>
      <rPr>
        <sz val="11"/>
        <color theme="1"/>
        <rFont val="맑은 고딕"/>
        <family val="3"/>
        <charset val="129"/>
        <scheme val="minor"/>
      </rPr>
      <t>你</t>
    </r>
    <r>
      <rPr>
        <sz val="11"/>
        <color theme="1"/>
        <rFont val="맑은 고딕"/>
        <family val="2"/>
        <charset val="129"/>
        <scheme val="minor"/>
      </rPr>
      <t>喝酒？</t>
    </r>
  </si>
  <si>
    <t>w2105021_0202</t>
  </si>
  <si>
    <t>7459.000, 1726.000</t>
  </si>
  <si>
    <r>
      <t>老子只是在想，</t>
    </r>
    <r>
      <rPr>
        <sz val="11"/>
        <color theme="1"/>
        <rFont val="맑은 고딕"/>
        <family val="3"/>
        <charset val="129"/>
        <scheme val="minor"/>
      </rPr>
      <t>妳</t>
    </r>
    <r>
      <rPr>
        <sz val="11"/>
        <color theme="1"/>
        <rFont val="맑은 고딕"/>
        <family val="2"/>
        <charset val="129"/>
        <scheme val="minor"/>
      </rPr>
      <t>方才說找到有賞，且辰雨確實說「有」，還替</t>
    </r>
    <r>
      <rPr>
        <sz val="11"/>
        <color theme="1"/>
        <rFont val="맑은 고딕"/>
        <family val="3"/>
        <charset val="129"/>
        <scheme val="minor"/>
      </rPr>
      <t>妳</t>
    </r>
    <r>
      <rPr>
        <sz val="11"/>
        <color theme="1"/>
        <rFont val="맑은 고딕"/>
        <family val="2"/>
        <charset val="129"/>
        <scheme val="minor"/>
      </rPr>
      <t>找到了珍珠，</t>
    </r>
    <r>
      <rPr>
        <sz val="11"/>
        <color theme="1"/>
        <rFont val="맑은 고딕"/>
        <family val="3"/>
        <charset val="129"/>
        <scheme val="minor"/>
      </rPr>
      <t>妳</t>
    </r>
    <r>
      <rPr>
        <sz val="11"/>
        <color theme="1"/>
        <rFont val="맑은 고딕"/>
        <family val="2"/>
        <charset val="129"/>
        <scheme val="minor"/>
      </rPr>
      <t>現在就想這</t>
    </r>
    <r>
      <rPr>
        <sz val="11"/>
        <color theme="1"/>
        <rFont val="맑은 고딕"/>
        <family val="3"/>
        <charset val="128"/>
        <scheme val="minor"/>
      </rPr>
      <t>麼</t>
    </r>
    <r>
      <rPr>
        <sz val="11"/>
        <color theme="1"/>
        <rFont val="맑은 고딕"/>
        <family val="2"/>
        <charset val="129"/>
        <scheme val="minor"/>
      </rPr>
      <t>走了，這難道就是萬福萬壽園的氣度？</t>
    </r>
  </si>
  <si>
    <t>w2105021_0203</t>
  </si>
  <si>
    <t>7814.000, 1726.000</t>
  </si>
  <si>
    <t xml:space="preserve">{ 'MultiAction' : [ { 'SetFlagAction' : 0, 2, 'w2105021_0088'}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無賴……</t>
    </r>
    <r>
      <rPr>
        <sz val="11"/>
        <color theme="1"/>
        <rFont val="맑은 고딕"/>
        <family val="3"/>
        <charset val="129"/>
        <scheme val="minor"/>
      </rPr>
      <t>哼</t>
    </r>
    <r>
      <rPr>
        <sz val="11"/>
        <color theme="1"/>
        <rFont val="맑은 고딕"/>
        <family val="2"/>
        <charset val="129"/>
        <scheme val="minor"/>
      </rPr>
      <t>！這五千錢就賞給</t>
    </r>
    <r>
      <rPr>
        <sz val="11"/>
        <color theme="1"/>
        <rFont val="맑은 고딕"/>
        <family val="3"/>
        <charset val="129"/>
        <scheme val="minor"/>
      </rPr>
      <t>你</t>
    </r>
    <r>
      <rPr>
        <sz val="11"/>
        <color theme="1"/>
        <rFont val="맑은 고딕"/>
        <family val="2"/>
        <charset val="129"/>
        <scheme val="minor"/>
      </rPr>
      <t>！</t>
    </r>
  </si>
  <si>
    <t>8133.000, 1723.000</t>
  </si>
  <si>
    <t xml:space="preserve">{ 'MultiAction' : [ { 'StartQuestAction' : 'qp0004_02', False, True, False} , { 'StartQuestAction' : 'qp0004_03', True, False, False}  ]} </t>
  </si>
  <si>
    <t xml:space="preserve">{ 'MultiAction' : [ { 'RunCinematicAction' : 'WN210502100_02'}  ]} </t>
  </si>
  <si>
    <t>10119.000, 1730.000</t>
  </si>
  <si>
    <t xml:space="preserve">{ 'MultiAction' : [ { 'RunCinematicAction' : 'WN210502100_13'}  ]} </t>
  </si>
  <si>
    <t>w2105021_0205</t>
  </si>
  <si>
    <t>10428.000, 1732.000</t>
  </si>
  <si>
    <t>w2105021_0207</t>
  </si>
  <si>
    <t>11090.000, 1730.000</t>
  </si>
  <si>
    <r>
      <t>你</t>
    </r>
    <r>
      <rPr>
        <sz val="11"/>
        <color theme="1"/>
        <rFont val="맑은 고딕"/>
        <family val="2"/>
        <charset val="129"/>
        <scheme val="minor"/>
      </rPr>
      <t>明知</t>
    </r>
    <r>
      <rPr>
        <sz val="11"/>
        <color theme="1"/>
        <rFont val="맑은 고딕"/>
        <family val="3"/>
        <charset val="129"/>
        <scheme val="minor"/>
      </rPr>
      <t>她</t>
    </r>
    <r>
      <rPr>
        <sz val="11"/>
        <color theme="1"/>
        <rFont val="맑은 고딕"/>
        <family val="2"/>
        <charset val="129"/>
        <scheme val="minor"/>
      </rPr>
      <t>是金太夫人最寶貝的孫女，卻還是要</t>
    </r>
    <r>
      <rPr>
        <sz val="11"/>
        <color theme="1"/>
        <rFont val="맑은 고딕"/>
        <family val="3"/>
        <charset val="129"/>
        <scheme val="minor"/>
      </rPr>
      <t>偷她</t>
    </r>
    <r>
      <rPr>
        <sz val="11"/>
        <color theme="1"/>
        <rFont val="맑은 고딕"/>
        <family val="2"/>
        <charset val="129"/>
        <scheme val="minor"/>
      </rPr>
      <t>的珍珠……</t>
    </r>
    <r>
      <rPr>
        <sz val="11"/>
        <color theme="1"/>
        <rFont val="맑은 고딕"/>
        <family val="3"/>
        <charset val="129"/>
        <scheme val="minor"/>
      </rPr>
      <t>你</t>
    </r>
    <r>
      <rPr>
        <sz val="11"/>
        <color theme="1"/>
        <rFont val="맑은 고딕"/>
        <family val="2"/>
        <charset val="129"/>
        <scheme val="minor"/>
      </rPr>
      <t>莫非吃魚吃昏了、喝酒喝瘋了</t>
    </r>
    <r>
      <rPr>
        <sz val="11"/>
        <color theme="1"/>
        <rFont val="맑은 고딕"/>
        <family val="3"/>
        <charset val="128"/>
        <scheme val="minor"/>
      </rPr>
      <t>麼</t>
    </r>
    <r>
      <rPr>
        <sz val="11"/>
        <color theme="1"/>
        <rFont val="맑은 고딕"/>
        <family val="2"/>
        <charset val="129"/>
        <scheme val="minor"/>
      </rPr>
      <t>？</t>
    </r>
  </si>
  <si>
    <t>w2105021_0208</t>
  </si>
  <si>
    <t>11421.000, 1728.000</t>
  </si>
  <si>
    <r>
      <t>若不是喝瘋了又</t>
    </r>
    <r>
      <rPr>
        <sz val="11"/>
        <color theme="1"/>
        <rFont val="맑은 고딕"/>
        <family val="3"/>
        <charset val="128"/>
        <scheme val="minor"/>
      </rPr>
      <t>怎麼</t>
    </r>
    <r>
      <rPr>
        <sz val="11"/>
        <color theme="1"/>
        <rFont val="맑은 고딕"/>
        <family val="2"/>
        <charset val="129"/>
        <scheme val="minor"/>
      </rPr>
      <t>會三番兩次</t>
    </r>
    <r>
      <rPr>
        <sz val="11"/>
        <color theme="1"/>
        <rFont val="맑은 고딕"/>
        <family val="3"/>
        <charset val="129"/>
        <scheme val="minor"/>
      </rPr>
      <t>偷</t>
    </r>
    <r>
      <rPr>
        <sz val="11"/>
        <color theme="1"/>
        <rFont val="맑은 고딕"/>
        <family val="2"/>
        <charset val="129"/>
        <scheme val="minor"/>
      </rPr>
      <t>了金姑娘的珍珠。</t>
    </r>
  </si>
  <si>
    <t>w2105021_0209</t>
  </si>
  <si>
    <t>11730.000, 1728.000</t>
  </si>
  <si>
    <r>
      <t>我本來也不敢打這主意，但那顆珠子……唉，那顆珠子實在不該戴在頭上的，我每次</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8"/>
        <scheme val="minor"/>
      </rPr>
      <t>它</t>
    </r>
    <r>
      <rPr>
        <sz val="11"/>
        <color theme="1"/>
        <rFont val="맑은 고딕"/>
        <family val="2"/>
        <charset val="129"/>
        <scheme val="minor"/>
      </rPr>
      <t>，魂就飛了，不知不覺就下了手……唉。</t>
    </r>
  </si>
  <si>
    <t>w2105021_0210</t>
  </si>
  <si>
    <t>12023.000, 1728.000</t>
  </si>
  <si>
    <t>那就別看。</t>
  </si>
  <si>
    <t>w2105021_0211</t>
  </si>
  <si>
    <t>12323.000, 1728.000</t>
  </si>
  <si>
    <r>
      <t>辰雨，</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就不對了，</t>
    </r>
    <r>
      <rPr>
        <sz val="11"/>
        <color theme="1"/>
        <rFont val="맑은 고딕"/>
        <family val="3"/>
        <charset val="129"/>
        <scheme val="minor"/>
      </rPr>
      <t>你</t>
    </r>
    <r>
      <rPr>
        <sz val="11"/>
        <color theme="1"/>
        <rFont val="맑은 고딕"/>
        <family val="2"/>
        <charset val="129"/>
        <scheme val="minor"/>
      </rPr>
      <t>可知道有些慾望是</t>
    </r>
    <r>
      <rPr>
        <sz val="11"/>
        <color theme="1"/>
        <rFont val="맑은 고딕"/>
        <family val="3"/>
        <charset val="128"/>
        <scheme val="minor"/>
      </rPr>
      <t>怎麼</t>
    </r>
    <r>
      <rPr>
        <sz val="11"/>
        <color theme="1"/>
        <rFont val="맑은 고딕"/>
        <family val="3"/>
        <charset val="129"/>
        <scheme val="minor"/>
      </rPr>
      <t>擋</t>
    </r>
    <r>
      <rPr>
        <sz val="11"/>
        <color theme="1"/>
        <rFont val="맑은 고딕"/>
        <family val="2"/>
        <charset val="129"/>
        <scheme val="minor"/>
      </rPr>
      <t>也</t>
    </r>
    <r>
      <rPr>
        <sz val="11"/>
        <color theme="1"/>
        <rFont val="맑은 고딕"/>
        <family val="3"/>
        <charset val="129"/>
        <scheme val="minor"/>
      </rPr>
      <t>擋</t>
    </r>
    <r>
      <rPr>
        <sz val="11"/>
        <color theme="1"/>
        <rFont val="맑은 고딕"/>
        <family val="2"/>
        <charset val="129"/>
        <scheme val="minor"/>
      </rPr>
      <t>不住的，就好比一個男人看見赤裸的女人……總會有些反應、有些動作。</t>
    </r>
  </si>
  <si>
    <t>w2105021_0212</t>
  </si>
  <si>
    <t>12629.000, 1728.000</t>
  </si>
  <si>
    <t>動作？披上衣服？</t>
  </si>
  <si>
    <t>w2105021_0213</t>
  </si>
  <si>
    <t>12938.000, 1728.000</t>
  </si>
  <si>
    <r>
      <t>咳、</t>
    </r>
    <r>
      <rPr>
        <sz val="11"/>
        <color theme="1"/>
        <rFont val="맑은 고딕"/>
        <family val="3"/>
        <charset val="129"/>
        <scheme val="minor"/>
      </rPr>
      <t>嗯</t>
    </r>
    <r>
      <rPr>
        <sz val="11"/>
        <color theme="1"/>
        <rFont val="맑은 고딕"/>
        <family val="2"/>
        <charset val="129"/>
        <scheme val="minor"/>
      </rPr>
      <t>……這確實也是一種選擇，不過大部分人卻不會違背自己的慾望。</t>
    </r>
  </si>
  <si>
    <t>w2105021_0214</t>
  </si>
  <si>
    <t>13235.000, 1728.000</t>
  </si>
  <si>
    <t>……不違背自己的慾望，我知道了。</t>
  </si>
  <si>
    <t>w2105021_0215</t>
  </si>
  <si>
    <t>13539.000, 1728.000</t>
  </si>
  <si>
    <r>
      <t>你</t>
    </r>
    <r>
      <rPr>
        <sz val="11"/>
        <color theme="1"/>
        <rFont val="맑은 고딕"/>
        <family val="2"/>
        <charset val="129"/>
        <scheme val="minor"/>
      </rPr>
      <t>這張臭嘴竟也能吐出幾句</t>
    </r>
    <r>
      <rPr>
        <sz val="11"/>
        <color theme="1"/>
        <rFont val="맑은 고딕"/>
        <family val="3"/>
        <charset val="128"/>
        <scheme val="minor"/>
      </rPr>
      <t>真</t>
    </r>
    <r>
      <rPr>
        <sz val="11"/>
        <color theme="1"/>
        <rFont val="맑은 고딕"/>
        <family val="2"/>
        <charset val="129"/>
        <scheme val="minor"/>
      </rPr>
      <t>話。</t>
    </r>
  </si>
  <si>
    <t>w2105021_0216</t>
  </si>
  <si>
    <t>13841.000, 1728.000</t>
  </si>
  <si>
    <r>
      <t>唉……</t>
    </r>
    <r>
      <rPr>
        <sz val="11"/>
        <color theme="1"/>
        <rFont val="맑은 고딕"/>
        <family val="3"/>
        <charset val="129"/>
        <scheme val="minor"/>
      </rPr>
      <t>你</t>
    </r>
    <r>
      <rPr>
        <sz val="11"/>
        <color theme="1"/>
        <rFont val="맑은 고딕"/>
        <family val="2"/>
        <charset val="129"/>
        <scheme val="minor"/>
      </rPr>
      <t>說，我這命是保住了，只是可惜了那顆又圓又大的珍珠，</t>
    </r>
    <r>
      <rPr>
        <sz val="11"/>
        <color theme="1"/>
        <rFont val="맑은 고딕"/>
        <family val="3"/>
        <charset val="129"/>
        <scheme val="minor"/>
      </rPr>
      <t>她</t>
    </r>
    <r>
      <rPr>
        <sz val="11"/>
        <color theme="1"/>
        <rFont val="맑은 고딕"/>
        <family val="2"/>
        <charset val="129"/>
        <scheme val="minor"/>
      </rPr>
      <t>竟給了辰雨……</t>
    </r>
  </si>
  <si>
    <t>w2105021_0217</t>
  </si>
  <si>
    <t>14134.000, 1728.000</t>
  </si>
  <si>
    <r>
      <t>既</t>
    </r>
    <r>
      <rPr>
        <sz val="11"/>
        <color theme="1"/>
        <rFont val="맑은 고딕"/>
        <family val="2"/>
        <charset val="129"/>
        <scheme val="minor"/>
      </rPr>
      <t>然給了辰雨那便是他的，</t>
    </r>
    <r>
      <rPr>
        <sz val="11"/>
        <color theme="1"/>
        <rFont val="맑은 고딕"/>
        <family val="3"/>
        <charset val="129"/>
        <scheme val="minor"/>
      </rPr>
      <t>你</t>
    </r>
    <r>
      <rPr>
        <sz val="11"/>
        <color theme="1"/>
        <rFont val="맑은 고딕"/>
        <family val="2"/>
        <charset val="129"/>
        <scheme val="minor"/>
      </rPr>
      <t>這屎腦袋還敢想著珍珠？要不是老子機伶，</t>
    </r>
    <r>
      <rPr>
        <sz val="11"/>
        <color theme="1"/>
        <rFont val="맑은 고딕"/>
        <family val="3"/>
        <charset val="129"/>
        <scheme val="minor"/>
      </rPr>
      <t>你</t>
    </r>
    <r>
      <rPr>
        <sz val="11"/>
        <color theme="1"/>
        <rFont val="맑은 고딕"/>
        <family val="2"/>
        <charset val="129"/>
        <scheme val="minor"/>
      </rPr>
      <t>怕不是連命都要賠上了。</t>
    </r>
  </si>
  <si>
    <t>w2105021_0218</t>
  </si>
  <si>
    <t>14434.000, 1728.000</t>
  </si>
  <si>
    <r>
      <t>你</t>
    </r>
    <r>
      <rPr>
        <sz val="11"/>
        <color theme="1"/>
        <rFont val="맑은 고딕"/>
        <family val="2"/>
        <charset val="129"/>
        <scheme val="minor"/>
      </rPr>
      <t>讓</t>
    </r>
    <r>
      <rPr>
        <sz val="11"/>
        <color theme="1"/>
        <rFont val="맑은 고딕"/>
        <family val="3"/>
        <charset val="129"/>
        <scheme val="minor"/>
      </rPr>
      <t>咱</t>
    </r>
    <r>
      <rPr>
        <sz val="11"/>
        <color theme="1"/>
        <rFont val="맑은 고딕"/>
        <family val="2"/>
        <charset val="129"/>
        <scheme val="minor"/>
      </rPr>
      <t>們惹上這</t>
    </r>
    <r>
      <rPr>
        <sz val="11"/>
        <color theme="1"/>
        <rFont val="맑은 고딕"/>
        <family val="3"/>
        <charset val="128"/>
        <scheme val="minor"/>
      </rPr>
      <t>麼</t>
    </r>
    <r>
      <rPr>
        <sz val="11"/>
        <color theme="1"/>
        <rFont val="맑은 고딕"/>
        <family val="2"/>
        <charset val="129"/>
        <scheme val="minor"/>
      </rPr>
      <t>多麻煩事，是不是該有一點表示</t>
    </r>
    <r>
      <rPr>
        <sz val="11"/>
        <color theme="1"/>
        <rFont val="맑은 고딕"/>
        <family val="3"/>
        <charset val="129"/>
        <scheme val="minor"/>
      </rPr>
      <t>啊</t>
    </r>
    <r>
      <rPr>
        <sz val="11"/>
        <color theme="1"/>
        <rFont val="맑은 고딕"/>
        <family val="2"/>
        <charset val="129"/>
        <scheme val="minor"/>
      </rPr>
      <t>？</t>
    </r>
  </si>
  <si>
    <t>w2105021_0219</t>
  </si>
  <si>
    <t>14734.000, 1728.000</t>
  </si>
  <si>
    <r>
      <t>唉，雖然珍珠沒了，但經過此事後</t>
    </r>
    <r>
      <rPr>
        <sz val="11"/>
        <color theme="1"/>
        <rFont val="맑은 고딕"/>
        <family val="3"/>
        <charset val="129"/>
        <scheme val="minor"/>
      </rPr>
      <t>你</t>
    </r>
    <r>
      <rPr>
        <sz val="11"/>
        <color theme="1"/>
        <rFont val="맑은 고딕"/>
        <family val="2"/>
        <charset val="129"/>
        <scheme val="minor"/>
      </rPr>
      <t>們也算得上是我的過命兄弟，</t>
    </r>
    <r>
      <rPr>
        <sz val="11"/>
        <color theme="1"/>
        <rFont val="맑은 고딕"/>
        <family val="3"/>
        <charset val="128"/>
        <scheme val="minor"/>
      </rPr>
      <t>為</t>
    </r>
    <r>
      <rPr>
        <sz val="11"/>
        <color theme="1"/>
        <rFont val="맑은 고딕"/>
        <family val="2"/>
        <charset val="129"/>
        <scheme val="minor"/>
      </rPr>
      <t>報答救命之恩，不如就由我</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烤</t>
    </r>
    <r>
      <rPr>
        <sz val="11"/>
        <color theme="1"/>
        <rFont val="맑은 고딕"/>
        <family val="2"/>
        <charset val="129"/>
        <scheme val="minor"/>
      </rPr>
      <t>一輩子的魚。</t>
    </r>
  </si>
  <si>
    <t>w2105021_0220</t>
  </si>
  <si>
    <t>15027.000, 1728.000</t>
  </si>
  <si>
    <r>
      <t>張三不只</t>
    </r>
    <r>
      <rPr>
        <sz val="11"/>
        <color theme="1"/>
        <rFont val="맑은 고딕"/>
        <family val="3"/>
        <charset val="129"/>
        <scheme val="minor"/>
      </rPr>
      <t>烤</t>
    </r>
    <r>
      <rPr>
        <sz val="11"/>
        <color theme="1"/>
        <rFont val="맑은 고딕"/>
        <family val="2"/>
        <charset val="129"/>
        <scheme val="minor"/>
      </rPr>
      <t>魚一</t>
    </r>
    <r>
      <rPr>
        <sz val="11"/>
        <color theme="1"/>
        <rFont val="맑은 고딕"/>
        <family val="3"/>
        <charset val="129"/>
        <scheme val="minor"/>
      </rPr>
      <t>絕</t>
    </r>
    <r>
      <rPr>
        <sz val="11"/>
        <color theme="1"/>
        <rFont val="맑은 고딕"/>
        <family val="2"/>
        <charset val="129"/>
        <scheme val="minor"/>
      </rPr>
      <t>，造船技術也是一</t>
    </r>
    <r>
      <rPr>
        <sz val="11"/>
        <color theme="1"/>
        <rFont val="맑은 고딕"/>
        <family val="3"/>
        <charset val="129"/>
        <scheme val="minor"/>
      </rPr>
      <t>絕</t>
    </r>
    <r>
      <rPr>
        <sz val="11"/>
        <color theme="1"/>
        <rFont val="맑은 고딕"/>
        <family val="2"/>
        <charset val="129"/>
        <scheme val="minor"/>
      </rPr>
      <t>，依我看不如就讓他入了仁義莊？</t>
    </r>
  </si>
  <si>
    <t>w2105021_0221</t>
  </si>
  <si>
    <t>15345.000, 1728.000</t>
  </si>
  <si>
    <r>
      <t>我人</t>
    </r>
    <r>
      <rPr>
        <sz val="11"/>
        <color theme="1"/>
        <rFont val="맑은 고딕"/>
        <family val="3"/>
        <charset val="128"/>
        <scheme val="minor"/>
      </rPr>
      <t>既</t>
    </r>
    <r>
      <rPr>
        <sz val="11"/>
        <color theme="1"/>
        <rFont val="맑은 고딕"/>
        <family val="2"/>
        <charset val="129"/>
        <scheme val="minor"/>
      </rPr>
      <t>不臭，也不</t>
    </r>
    <r>
      <rPr>
        <sz val="11"/>
        <color theme="1"/>
        <rFont val="맑은 고딕"/>
        <family val="3"/>
        <charset val="129"/>
        <scheme val="minor"/>
      </rPr>
      <t>髒</t>
    </r>
    <r>
      <rPr>
        <sz val="11"/>
        <color theme="1"/>
        <rFont val="맑은 고딕"/>
        <family val="2"/>
        <charset val="129"/>
        <scheme val="minor"/>
      </rPr>
      <t>，更不懶，酒喝得不多，飯吃得比麻雀還少，做起事來卻像條牛，對主人忠心得又像家狗。</t>
    </r>
  </si>
  <si>
    <t>w2105021_0222</t>
  </si>
  <si>
    <t>15645.000, 1728.000</t>
  </si>
  <si>
    <r>
      <t>無論誰收了我，都</t>
    </r>
    <r>
      <rPr>
        <sz val="11"/>
        <color theme="1"/>
        <rFont val="맑은 고딕"/>
        <family val="3"/>
        <charset val="129"/>
        <scheme val="minor"/>
      </rPr>
      <t>絕</t>
    </r>
    <r>
      <rPr>
        <sz val="11"/>
        <color theme="1"/>
        <rFont val="맑은 고딕"/>
        <family val="2"/>
        <charset val="129"/>
        <scheme val="minor"/>
      </rPr>
      <t>不會後悔，</t>
    </r>
    <r>
      <rPr>
        <sz val="11"/>
        <color theme="1"/>
        <rFont val="맑은 고딕"/>
        <family val="3"/>
        <charset val="129"/>
        <scheme val="minor"/>
      </rPr>
      <t>絕</t>
    </r>
    <r>
      <rPr>
        <sz val="11"/>
        <color theme="1"/>
        <rFont val="맑은 고딕"/>
        <family val="2"/>
        <charset val="129"/>
        <scheme val="minor"/>
      </rPr>
      <t>對是貨</t>
    </r>
    <r>
      <rPr>
        <sz val="11"/>
        <color theme="1"/>
        <rFont val="맑은 고딕"/>
        <family val="3"/>
        <charset val="128"/>
        <scheme val="minor"/>
      </rPr>
      <t>真</t>
    </r>
    <r>
      <rPr>
        <sz val="11"/>
        <color theme="1"/>
        <rFont val="맑은 고딕"/>
        <family val="2"/>
        <charset val="129"/>
        <scheme val="minor"/>
      </rPr>
      <t>價實，包君滿意。</t>
    </r>
  </si>
  <si>
    <t>w2105021_0223</t>
  </si>
  <si>
    <t>15926.000, 1728.000</t>
  </si>
  <si>
    <t xml:space="preserve">{ 'MultiAction' : [ { 'SetFlagAction' : 0, 4, 'w2105021_0088'}  ]} </t>
  </si>
  <si>
    <t>16212.000, 1728.000</t>
  </si>
  <si>
    <t xml:space="preserve">{ 'MultiAction' : [ { 'RunCinematicAction' : 'WN210502100_03'}  ]} </t>
  </si>
  <si>
    <t>w2105021_0225</t>
  </si>
  <si>
    <t>1665.000, 1936.000</t>
  </si>
  <si>
    <t xml:space="preserve">{ 'MultiAction' : [ { 'SetFlagAction' : 0, 2, 'w2105021_0180'}  ]} </t>
  </si>
  <si>
    <t>w2105021_0226</t>
  </si>
  <si>
    <t>1983.000, 1928.000</t>
  </si>
  <si>
    <r>
      <t>本姑娘可沒空搭理</t>
    </r>
    <r>
      <rPr>
        <sz val="11"/>
        <color theme="1"/>
        <rFont val="맑은 고딕"/>
        <family val="3"/>
        <charset val="129"/>
        <scheme val="minor"/>
      </rPr>
      <t>你</t>
    </r>
    <r>
      <rPr>
        <sz val="11"/>
        <color theme="1"/>
        <rFont val="맑은 고딕"/>
        <family val="2"/>
        <charset val="129"/>
        <scheme val="minor"/>
      </rPr>
      <t>們，若不知</t>
    </r>
    <r>
      <rPr>
        <sz val="11"/>
        <color theme="1"/>
        <rFont val="맑은 고딕"/>
        <family val="3"/>
        <charset val="129"/>
        <scheme val="minor"/>
      </rPr>
      <t>偷</t>
    </r>
    <r>
      <rPr>
        <sz val="11"/>
        <color theme="1"/>
        <rFont val="맑은 고딕"/>
        <family val="2"/>
        <charset val="129"/>
        <scheme val="minor"/>
      </rPr>
      <t>我珍珠的小賊張三在何處，就別</t>
    </r>
    <r>
      <rPr>
        <sz val="11"/>
        <color theme="1"/>
        <rFont val="맑은 고딕"/>
        <family val="3"/>
        <charset val="129"/>
        <scheme val="minor"/>
      </rPr>
      <t>擋</t>
    </r>
    <r>
      <rPr>
        <sz val="11"/>
        <color theme="1"/>
        <rFont val="맑은 고딕"/>
        <family val="2"/>
        <charset val="129"/>
        <scheme val="minor"/>
      </rPr>
      <t>在我面前！</t>
    </r>
  </si>
  <si>
    <t>w2105021_0227</t>
  </si>
  <si>
    <t>2283.000, 1928.000</t>
  </si>
  <si>
    <t>w2105021_0228</t>
  </si>
  <si>
    <t>2583.000, 1928.000</t>
  </si>
  <si>
    <t>w2105021_0229</t>
  </si>
  <si>
    <t>2883.000, 1928.000</t>
  </si>
  <si>
    <t>w2105021_0230</t>
  </si>
  <si>
    <t>3183.000, 1928.000</t>
  </si>
  <si>
    <t>w2105021_0231</t>
  </si>
  <si>
    <t>3483.000, 1928.000</t>
  </si>
  <si>
    <t>w2105021_0232</t>
  </si>
  <si>
    <t>3783.000, 1928.000</t>
  </si>
  <si>
    <t>w2105021_0233</t>
  </si>
  <si>
    <t>4083.000, 1928.000</t>
  </si>
  <si>
    <t>w2105021_0234</t>
  </si>
  <si>
    <t>4383.000, 1928.000</t>
  </si>
  <si>
    <t>w2105021_0235</t>
  </si>
  <si>
    <t>4683.000, 1928.000</t>
  </si>
  <si>
    <r>
      <t>我本就是想找那小賊算帳，</t>
    </r>
    <r>
      <rPr>
        <sz val="11"/>
        <color theme="1"/>
        <rFont val="맑은 고딕"/>
        <family val="3"/>
        <charset val="128"/>
        <scheme val="minor"/>
      </rPr>
      <t>既</t>
    </r>
    <r>
      <rPr>
        <sz val="11"/>
        <color theme="1"/>
        <rFont val="맑은 고딕"/>
        <family val="2"/>
        <charset val="129"/>
        <scheme val="minor"/>
      </rPr>
      <t>然他不在便算了，下次再遇到……定不會給他好</t>
    </r>
    <r>
      <rPr>
        <sz val="11"/>
        <color theme="1"/>
        <rFont val="맑은 고딕"/>
        <family val="3"/>
        <charset val="128"/>
        <scheme val="minor"/>
      </rPr>
      <t>臉</t>
    </r>
    <r>
      <rPr>
        <sz val="11"/>
        <color theme="1"/>
        <rFont val="맑은 고딕"/>
        <family val="2"/>
        <charset val="129"/>
        <scheme val="minor"/>
      </rPr>
      <t>色。</t>
    </r>
  </si>
  <si>
    <t>4983.000, 1928.000</t>
  </si>
  <si>
    <t xml:space="preserve">{ 'MultiAction' : [ { 'RunCinematicAction' : 'WN210502100_05'}  ]} </t>
  </si>
  <si>
    <r>
      <t>你</t>
    </r>
    <r>
      <rPr>
        <sz val="11"/>
        <color theme="1"/>
        <rFont val="맑은 고딕"/>
        <family val="2"/>
        <charset val="129"/>
        <scheme val="minor"/>
      </rPr>
      <t>就不怕辰雨兄弟有了</t>
    </r>
    <r>
      <rPr>
        <sz val="11"/>
        <color theme="1"/>
        <rFont val="맑은 고딕"/>
        <family val="3"/>
        <charset val="129"/>
        <scheme val="minor"/>
      </rPr>
      <t>你</t>
    </r>
    <r>
      <rPr>
        <sz val="11"/>
        <color theme="1"/>
        <rFont val="맑은 고딕"/>
        <family val="2"/>
        <charset val="129"/>
        <scheme val="minor"/>
      </rPr>
      <t>這食譜後，便可以</t>
    </r>
    <r>
      <rPr>
        <sz val="11"/>
        <color theme="1"/>
        <rFont val="맑은 고딕"/>
        <family val="3"/>
        <charset val="129"/>
        <scheme val="minor"/>
      </rPr>
      <t>烤</t>
    </r>
    <r>
      <rPr>
        <sz val="11"/>
        <color theme="1"/>
        <rFont val="맑은 고딕"/>
        <family val="2"/>
        <charset val="129"/>
        <scheme val="minor"/>
      </rPr>
      <t>出天下第一的</t>
    </r>
    <r>
      <rPr>
        <sz val="11"/>
        <color theme="1"/>
        <rFont val="맑은 고딕"/>
        <family val="3"/>
        <charset val="129"/>
        <scheme val="minor"/>
      </rPr>
      <t>烤</t>
    </r>
    <r>
      <rPr>
        <sz val="11"/>
        <color theme="1"/>
        <rFont val="맑은 고딕"/>
        <family val="2"/>
        <charset val="129"/>
        <scheme val="minor"/>
      </rPr>
      <t>魚？</t>
    </r>
  </si>
  <si>
    <t>w2105021_0259</t>
  </si>
  <si>
    <t>13311.730, 2457.000</t>
  </si>
  <si>
    <t>w2105021_0237</t>
  </si>
  <si>
    <t>7306.000, 1955.000</t>
  </si>
  <si>
    <t>w2105021_0239</t>
  </si>
  <si>
    <t>7867.000, 1958.000</t>
  </si>
  <si>
    <t>w2105021_0240</t>
  </si>
  <si>
    <t>8170.000, 1953.000</t>
  </si>
  <si>
    <t>w2105021_0241</t>
  </si>
  <si>
    <t>8470.000, 1953.000</t>
  </si>
  <si>
    <t>w2105021_0242</t>
  </si>
  <si>
    <t>8770.000, 1953.000</t>
  </si>
  <si>
    <t>w2105021_0243</t>
  </si>
  <si>
    <t>9070.000, 1953.000</t>
  </si>
  <si>
    <t>w2105021_0244</t>
  </si>
  <si>
    <t>9370.000, 1953.000</t>
  </si>
  <si>
    <t>w2105021_0245</t>
  </si>
  <si>
    <t>9670.000, 1953.000</t>
  </si>
  <si>
    <t>w2105021_0246</t>
  </si>
  <si>
    <t>9970.000, 1953.000</t>
  </si>
  <si>
    <t>w2105021_0247</t>
  </si>
  <si>
    <t>10270.000, 1953.000</t>
  </si>
  <si>
    <t>w2105021_0248</t>
  </si>
  <si>
    <t>10570.000, 1953.000</t>
  </si>
  <si>
    <t>w2105021_0249</t>
  </si>
  <si>
    <t>10870.000, 1953.000</t>
  </si>
  <si>
    <t>w2105021_0250</t>
  </si>
  <si>
    <t>11170.000, 1953.000</t>
  </si>
  <si>
    <t>w2105021_0251</t>
  </si>
  <si>
    <t>11470.000, 1953.000</t>
  </si>
  <si>
    <t>w2105021_0252</t>
  </si>
  <si>
    <t>11770.000, 1953.000</t>
  </si>
  <si>
    <t>w2105021_0253</t>
  </si>
  <si>
    <t>12070.000, 1953.000</t>
  </si>
  <si>
    <t>w2105021_0254</t>
  </si>
  <si>
    <t>12370.000, 1953.000</t>
  </si>
  <si>
    <t>12654.000, 1957.000</t>
  </si>
  <si>
    <t>w2105021_0255</t>
  </si>
  <si>
    <t>-12464.000, 2348.000</t>
  </si>
  <si>
    <t>w2105021_0332</t>
  </si>
  <si>
    <t>w2105021_0257</t>
  </si>
  <si>
    <t>66.000, 2330.000</t>
  </si>
  <si>
    <t xml:space="preserve">{ 'LogicalNode' : [ { 'CheckProps' : 'gt0704', 1, True, True, True}  ], 0} </t>
  </si>
  <si>
    <t>w2105021_0258</t>
  </si>
  <si>
    <t>382.000, 2333.000</t>
  </si>
  <si>
    <t>w2105021_0260</t>
  </si>
  <si>
    <t>682.000, 2333.000</t>
  </si>
  <si>
    <r>
      <t>哈！那到時候可得讓</t>
    </r>
    <r>
      <rPr>
        <sz val="11"/>
        <color theme="1"/>
        <rFont val="맑은 고딕"/>
        <family val="3"/>
        <charset val="129"/>
        <scheme val="minor"/>
      </rPr>
      <t>你</t>
    </r>
    <r>
      <rPr>
        <sz val="11"/>
        <color theme="1"/>
        <rFont val="맑은 고딕"/>
        <family val="2"/>
        <charset val="129"/>
        <scheme val="minor"/>
      </rPr>
      <t>們評評究竟誰的</t>
    </r>
    <r>
      <rPr>
        <sz val="11"/>
        <color theme="1"/>
        <rFont val="맑은 고딕"/>
        <family val="3"/>
        <charset val="129"/>
        <scheme val="minor"/>
      </rPr>
      <t>烤</t>
    </r>
    <r>
      <rPr>
        <sz val="11"/>
        <color theme="1"/>
        <rFont val="맑은 고딕"/>
        <family val="2"/>
        <charset val="129"/>
        <scheme val="minor"/>
      </rPr>
      <t>魚才是天下第一！</t>
    </r>
  </si>
  <si>
    <t>w2105021_0331</t>
  </si>
  <si>
    <t>13606.730, 2460.000</t>
  </si>
  <si>
    <t>w2105021_0262,w2105021_0261</t>
  </si>
  <si>
    <t>1000.000, 2335.000</t>
  </si>
  <si>
    <t>w2105021_0261</t>
  </si>
  <si>
    <t>w2105021_0301</t>
  </si>
  <si>
    <t>1651.000, 2442.000</t>
  </si>
  <si>
    <t>w2105021_0262</t>
  </si>
  <si>
    <t>1648.000, 2242.000</t>
  </si>
  <si>
    <r>
      <t>辰雨老弟</t>
    </r>
    <r>
      <rPr>
        <sz val="11"/>
        <color theme="1"/>
        <rFont val="맑은 고딕"/>
        <family val="3"/>
        <charset val="129"/>
        <scheme val="minor"/>
      </rPr>
      <t>你</t>
    </r>
    <r>
      <rPr>
        <sz val="11"/>
        <color theme="1"/>
        <rFont val="맑은 고딕"/>
        <family val="2"/>
        <charset val="129"/>
        <scheme val="minor"/>
      </rPr>
      <t>這話說的我就不愛聽了，我雖有四條眉毛，但不管</t>
    </r>
    <r>
      <rPr>
        <sz val="11"/>
        <color theme="1"/>
        <rFont val="맑은 고딕"/>
        <family val="3"/>
        <charset val="128"/>
        <scheme val="minor"/>
      </rPr>
      <t>怎麼</t>
    </r>
    <r>
      <rPr>
        <sz val="11"/>
        <color theme="1"/>
        <rFont val="맑은 고딕"/>
        <family val="2"/>
        <charset val="129"/>
        <scheme val="minor"/>
      </rPr>
      <t>看都不像猴子</t>
    </r>
    <r>
      <rPr>
        <sz val="11"/>
        <color theme="1"/>
        <rFont val="맑은 고딕"/>
        <family val="3"/>
        <charset val="129"/>
        <scheme val="minor"/>
      </rPr>
      <t>吧</t>
    </r>
    <r>
      <rPr>
        <sz val="11"/>
        <color theme="1"/>
        <rFont val="맑은 고딕"/>
        <family val="2"/>
        <charset val="129"/>
        <scheme val="minor"/>
      </rPr>
      <t>。</t>
    </r>
  </si>
  <si>
    <t>w2105021_0264</t>
  </si>
  <si>
    <t>2235.000, 2239.000</t>
  </si>
  <si>
    <t>w2105021_0265</t>
  </si>
  <si>
    <t>2564.000, 223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敢開我的玩笑！難道我會認不出我要找的人</t>
    </r>
    <r>
      <rPr>
        <sz val="11"/>
        <color theme="1"/>
        <rFont val="맑은 고딕"/>
        <family val="3"/>
        <charset val="129"/>
        <scheme val="minor"/>
      </rPr>
      <t>嗎</t>
    </r>
    <r>
      <rPr>
        <sz val="11"/>
        <color theme="1"/>
        <rFont val="맑은 고딕"/>
        <family val="2"/>
        <charset val="129"/>
        <scheme val="minor"/>
      </rPr>
      <t>？</t>
    </r>
  </si>
  <si>
    <t>w2105021_0266</t>
  </si>
  <si>
    <t>2858.000, 2235.000</t>
  </si>
  <si>
    <r>
      <t>陸兄弟，</t>
    </r>
    <r>
      <rPr>
        <sz val="11"/>
        <color theme="1"/>
        <rFont val="맑은 고딕"/>
        <family val="3"/>
        <charset val="129"/>
        <scheme val="minor"/>
      </rPr>
      <t>你</t>
    </r>
    <r>
      <rPr>
        <sz val="11"/>
        <color theme="1"/>
        <rFont val="맑은 고딕"/>
        <family val="2"/>
        <charset val="129"/>
        <scheme val="minor"/>
      </rPr>
      <t>若是再欺負金姑娘，只怕會惹上大麻煩。</t>
    </r>
  </si>
  <si>
    <t>w2105021_0267</t>
  </si>
  <si>
    <t>3141.000, 2231.000</t>
  </si>
  <si>
    <r>
      <t>哈，我相信萬福萬壽園金太夫人第三十九孫女火鳳凰──金靈芝，肯定不會介意這種玩笑</t>
    </r>
    <r>
      <rPr>
        <sz val="11"/>
        <color theme="1"/>
        <rFont val="맑은 고딕"/>
        <family val="3"/>
        <charset val="129"/>
        <scheme val="minor"/>
      </rPr>
      <t>吧</t>
    </r>
    <r>
      <rPr>
        <sz val="11"/>
        <color theme="1"/>
        <rFont val="맑은 고딕"/>
        <family val="2"/>
        <charset val="129"/>
        <scheme val="minor"/>
      </rPr>
      <t>？</t>
    </r>
  </si>
  <si>
    <t>w2105021_0268</t>
  </si>
  <si>
    <t>3407.000, 2231.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若不知那</t>
    </r>
    <r>
      <rPr>
        <sz val="11"/>
        <color theme="1"/>
        <rFont val="맑은 고딕"/>
        <family val="3"/>
        <charset val="129"/>
        <scheme val="minor"/>
      </rPr>
      <t>偷</t>
    </r>
    <r>
      <rPr>
        <sz val="11"/>
        <color theme="1"/>
        <rFont val="맑은 고딕"/>
        <family val="2"/>
        <charset val="129"/>
        <scheme val="minor"/>
      </rPr>
      <t>我珍珠的小賊張三在何處，就別</t>
    </r>
    <r>
      <rPr>
        <sz val="11"/>
        <color theme="1"/>
        <rFont val="맑은 고딕"/>
        <family val="3"/>
        <charset val="129"/>
        <scheme val="minor"/>
      </rPr>
      <t>擋</t>
    </r>
    <r>
      <rPr>
        <sz val="11"/>
        <color theme="1"/>
        <rFont val="맑은 고딕"/>
        <family val="2"/>
        <charset val="129"/>
        <scheme val="minor"/>
      </rPr>
      <t>住我去路！</t>
    </r>
  </si>
  <si>
    <t>w2105021_0269</t>
  </si>
  <si>
    <t>3683.000, 2227.000</t>
  </si>
  <si>
    <t>w2105021_0270</t>
  </si>
  <si>
    <t>3976.000, 2227.000</t>
  </si>
  <si>
    <t>w2105021_0271</t>
  </si>
  <si>
    <t>4246.000, 2225.000</t>
  </si>
  <si>
    <t>w2105021_0272</t>
  </si>
  <si>
    <t>4523.000, 2227.000</t>
  </si>
  <si>
    <t>w2105021_0273</t>
  </si>
  <si>
    <t>4800.000, 2226.000</t>
  </si>
  <si>
    <t>w2105021_0274</t>
  </si>
  <si>
    <t>5067.000, 2224.000</t>
  </si>
  <si>
    <t>w2105021_0275</t>
  </si>
  <si>
    <t>5381.000, 2227.000</t>
  </si>
  <si>
    <t>w2105021_0276</t>
  </si>
  <si>
    <t>5681.000, 2227.000</t>
  </si>
  <si>
    <t>w2105021_0277</t>
  </si>
  <si>
    <t>6011.000, 2229.000</t>
  </si>
  <si>
    <t>w2105021_0278</t>
  </si>
  <si>
    <t>6331.000, 2237.000</t>
  </si>
  <si>
    <t>慢著，金姑娘這便想走了？</t>
  </si>
  <si>
    <t>w2105021_0279</t>
  </si>
  <si>
    <t>6645.000, 2238.000</t>
  </si>
  <si>
    <r>
      <t>不走難道和</t>
    </r>
    <r>
      <rPr>
        <sz val="11"/>
        <color theme="1"/>
        <rFont val="맑은 고딕"/>
        <family val="3"/>
        <charset val="129"/>
        <scheme val="minor"/>
      </rPr>
      <t>你</t>
    </r>
    <r>
      <rPr>
        <sz val="11"/>
        <color theme="1"/>
        <rFont val="맑은 고딕"/>
        <family val="2"/>
        <charset val="129"/>
        <scheme val="minor"/>
      </rPr>
      <t>喝酒？想和本姑娘喝酒的人多了去了。</t>
    </r>
  </si>
  <si>
    <t>w2105021_0280</t>
  </si>
  <si>
    <t>6962.000, 2244.000</t>
  </si>
  <si>
    <r>
      <t>我只是在想，</t>
    </r>
    <r>
      <rPr>
        <sz val="11"/>
        <color theme="1"/>
        <rFont val="맑은 고딕"/>
        <family val="3"/>
        <charset val="129"/>
        <scheme val="minor"/>
      </rPr>
      <t>妳</t>
    </r>
    <r>
      <rPr>
        <sz val="11"/>
        <color theme="1"/>
        <rFont val="맑은 고딕"/>
        <family val="2"/>
        <charset val="129"/>
        <scheme val="minor"/>
      </rPr>
      <t>方才說找到有賞，且辰雨老弟確實說「有」，還替</t>
    </r>
    <r>
      <rPr>
        <sz val="11"/>
        <color theme="1"/>
        <rFont val="맑은 고딕"/>
        <family val="3"/>
        <charset val="129"/>
        <scheme val="minor"/>
      </rPr>
      <t>妳</t>
    </r>
    <r>
      <rPr>
        <sz val="11"/>
        <color theme="1"/>
        <rFont val="맑은 고딕"/>
        <family val="2"/>
        <charset val="129"/>
        <scheme val="minor"/>
      </rPr>
      <t>找到了珍珠，</t>
    </r>
    <r>
      <rPr>
        <sz val="11"/>
        <color theme="1"/>
        <rFont val="맑은 고딕"/>
        <family val="3"/>
        <charset val="129"/>
        <scheme val="minor"/>
      </rPr>
      <t>妳</t>
    </r>
    <r>
      <rPr>
        <sz val="11"/>
        <color theme="1"/>
        <rFont val="맑은 고딕"/>
        <family val="2"/>
        <charset val="129"/>
        <scheme val="minor"/>
      </rPr>
      <t>現在就想這</t>
    </r>
    <r>
      <rPr>
        <sz val="11"/>
        <color theme="1"/>
        <rFont val="맑은 고딕"/>
        <family val="3"/>
        <charset val="128"/>
        <scheme val="minor"/>
      </rPr>
      <t>麼</t>
    </r>
    <r>
      <rPr>
        <sz val="11"/>
        <color theme="1"/>
        <rFont val="맑은 고딕"/>
        <family val="2"/>
        <charset val="129"/>
        <scheme val="minor"/>
      </rPr>
      <t>走了，要是傳出去，只怕萬福萬壽園……</t>
    </r>
  </si>
  <si>
    <t>w2105021_0281</t>
  </si>
  <si>
    <t>7284.000, 224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四條眉毛的陸小鳳我記住了……</t>
    </r>
    <r>
      <rPr>
        <sz val="11"/>
        <color theme="1"/>
        <rFont val="맑은 고딕"/>
        <family val="3"/>
        <charset val="129"/>
        <scheme val="minor"/>
      </rPr>
      <t>哼</t>
    </r>
    <r>
      <rPr>
        <sz val="11"/>
        <color theme="1"/>
        <rFont val="맑은 고딕"/>
        <family val="2"/>
        <charset val="129"/>
        <scheme val="minor"/>
      </rPr>
      <t>！這五千錢就賞給</t>
    </r>
    <r>
      <rPr>
        <sz val="11"/>
        <color theme="1"/>
        <rFont val="맑은 고딕"/>
        <family val="3"/>
        <charset val="129"/>
        <scheme val="minor"/>
      </rPr>
      <t>你</t>
    </r>
    <r>
      <rPr>
        <sz val="11"/>
        <color theme="1"/>
        <rFont val="맑은 고딕"/>
        <family val="2"/>
        <charset val="129"/>
        <scheme val="minor"/>
      </rPr>
      <t>！</t>
    </r>
  </si>
  <si>
    <t>7585.000, 2239.000</t>
  </si>
  <si>
    <t xml:space="preserve">{ 'MultiAction' : [ { 'RunCinematicAction' : 'WN210502100_06'}  ]} </t>
  </si>
  <si>
    <t>w2105021_0282</t>
  </si>
  <si>
    <t>13754.520, 2962.000</t>
  </si>
  <si>
    <t>w2105021_0283</t>
  </si>
  <si>
    <t>w2105021_0284</t>
  </si>
  <si>
    <t>9912.000, 2198.000</t>
  </si>
  <si>
    <r>
      <t>你</t>
    </r>
    <r>
      <rPr>
        <sz val="11"/>
        <color theme="1"/>
        <rFont val="맑은 고딕"/>
        <family val="2"/>
        <charset val="129"/>
        <scheme val="minor"/>
      </rPr>
      <t>明知</t>
    </r>
    <r>
      <rPr>
        <sz val="11"/>
        <color theme="1"/>
        <rFont val="맑은 고딕"/>
        <family val="3"/>
        <charset val="129"/>
        <scheme val="minor"/>
      </rPr>
      <t>她</t>
    </r>
    <r>
      <rPr>
        <sz val="11"/>
        <color theme="1"/>
        <rFont val="맑은 고딕"/>
        <family val="2"/>
        <charset val="129"/>
        <scheme val="minor"/>
      </rPr>
      <t>是金太夫人最寶貝的孫女，卻還是要</t>
    </r>
    <r>
      <rPr>
        <sz val="11"/>
        <color theme="1"/>
        <rFont val="맑은 고딕"/>
        <family val="3"/>
        <charset val="129"/>
        <scheme val="minor"/>
      </rPr>
      <t>偷她</t>
    </r>
    <r>
      <rPr>
        <sz val="11"/>
        <color theme="1"/>
        <rFont val="맑은 고딕"/>
        <family val="2"/>
        <charset val="129"/>
        <scheme val="minor"/>
      </rPr>
      <t>的珍珠？</t>
    </r>
  </si>
  <si>
    <t>w2105021_0285</t>
  </si>
  <si>
    <t>10211.000, 2198.000</t>
  </si>
  <si>
    <t>w2105021_0286</t>
  </si>
  <si>
    <t>10511.000, 2200.000</t>
  </si>
  <si>
    <r>
      <t>我陸小鳳是看見麻煩就</t>
    </r>
    <r>
      <rPr>
        <sz val="11"/>
        <color theme="1"/>
        <rFont val="맑은 고딕"/>
        <family val="3"/>
        <charset val="129"/>
        <scheme val="minor"/>
      </rPr>
      <t>跑</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是看見麻煩事兒就向</t>
    </r>
    <r>
      <rPr>
        <sz val="11"/>
        <color theme="1"/>
        <rFont val="맑은 고딕"/>
        <family val="3"/>
        <charset val="128"/>
        <scheme val="minor"/>
      </rPr>
      <t>它</t>
    </r>
    <r>
      <rPr>
        <sz val="11"/>
        <color theme="1"/>
        <rFont val="맑은 고딕"/>
        <family val="2"/>
        <charset val="129"/>
        <scheme val="minor"/>
      </rPr>
      <t>撲去。</t>
    </r>
  </si>
  <si>
    <t>w2105021_0287</t>
  </si>
  <si>
    <t>10808.000, 2202.000</t>
  </si>
  <si>
    <t>w2105021_0288</t>
  </si>
  <si>
    <t>11108.000, 2202.000</t>
  </si>
  <si>
    <t>w2105021_0289</t>
  </si>
  <si>
    <t>11408.000, 2202.000</t>
  </si>
  <si>
    <t>w2105021_0290</t>
  </si>
  <si>
    <t>11708.000, 2202.000</t>
  </si>
  <si>
    <t>w2105021_0291</t>
  </si>
  <si>
    <t>12008.000, 2202.000</t>
  </si>
  <si>
    <t>w2105021_0292</t>
  </si>
  <si>
    <t>12295.000, 2201.000</t>
  </si>
  <si>
    <t>w2105021_0293</t>
  </si>
  <si>
    <t>12595.000, 2200.000</t>
  </si>
  <si>
    <t>w2105021_0294</t>
  </si>
  <si>
    <t>12895.000, 2200.000</t>
  </si>
  <si>
    <t>w2105021_0295</t>
  </si>
  <si>
    <t>13195.000, 2201.000</t>
  </si>
  <si>
    <r>
      <t>既</t>
    </r>
    <r>
      <rPr>
        <sz val="11"/>
        <color theme="1"/>
        <rFont val="맑은 고딕"/>
        <family val="2"/>
        <charset val="129"/>
        <scheme val="minor"/>
      </rPr>
      <t>然給了辰雨那便是他的，要不是我機伶，</t>
    </r>
    <r>
      <rPr>
        <sz val="11"/>
        <color theme="1"/>
        <rFont val="맑은 고딕"/>
        <family val="3"/>
        <charset val="129"/>
        <scheme val="minor"/>
      </rPr>
      <t>你</t>
    </r>
    <r>
      <rPr>
        <sz val="11"/>
        <color theme="1"/>
        <rFont val="맑은 고딕"/>
        <family val="2"/>
        <charset val="129"/>
        <scheme val="minor"/>
      </rPr>
      <t>怕得惹上一個連命都賠不起的大麻煩。</t>
    </r>
  </si>
  <si>
    <t>w2105021_0296</t>
  </si>
  <si>
    <t>13495.000, 2201.000</t>
  </si>
  <si>
    <t>w2105021_0297</t>
  </si>
  <si>
    <t>13798.000, 2203.000</t>
  </si>
  <si>
    <t>w2105021_0298</t>
  </si>
  <si>
    <t>14098.000, 2203.000</t>
  </si>
  <si>
    <t>w2105021_0299</t>
  </si>
  <si>
    <t>14399.000, 2203.000</t>
  </si>
  <si>
    <t>w2105021_0300</t>
  </si>
  <si>
    <t>14696.000, 2205.000</t>
  </si>
  <si>
    <t>14998.000, 2205.000</t>
  </si>
  <si>
    <t>w2105021_0302</t>
  </si>
  <si>
    <t>1939.000, 2450.000</t>
  </si>
  <si>
    <t xml:space="preserve">{ 'MultiAction' : [ { 'SetFlagAction' : 0, 4, 'w2105021_0180'}  ]} </t>
  </si>
  <si>
    <r>
      <t>這位姑娘不是萬福萬壽園的金太夫人第三十九孫女火鳳凰──金靈芝</t>
    </r>
    <r>
      <rPr>
        <sz val="11"/>
        <color theme="1"/>
        <rFont val="맑은 고딕"/>
        <family val="3"/>
        <charset val="128"/>
        <scheme val="minor"/>
      </rPr>
      <t>麼</t>
    </r>
    <r>
      <rPr>
        <sz val="11"/>
        <color theme="1"/>
        <rFont val="맑은 고딕"/>
        <family val="2"/>
        <charset val="129"/>
        <scheme val="minor"/>
      </rPr>
      <t>？</t>
    </r>
  </si>
  <si>
    <t>w2105021_0303</t>
  </si>
  <si>
    <t>2247.000, 2446.000</t>
  </si>
  <si>
    <r>
      <t>是又如何？本姑娘可沒空搭理</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若不知</t>
    </r>
    <r>
      <rPr>
        <sz val="11"/>
        <color theme="1"/>
        <rFont val="맑은 고딕"/>
        <family val="3"/>
        <charset val="129"/>
        <scheme val="minor"/>
      </rPr>
      <t>偷</t>
    </r>
    <r>
      <rPr>
        <sz val="11"/>
        <color theme="1"/>
        <rFont val="맑은 고딕"/>
        <family val="2"/>
        <charset val="129"/>
        <scheme val="minor"/>
      </rPr>
      <t>我珍珠的小賊張三在何處，就別</t>
    </r>
    <r>
      <rPr>
        <sz val="11"/>
        <color theme="1"/>
        <rFont val="맑은 고딕"/>
        <family val="3"/>
        <charset val="129"/>
        <scheme val="minor"/>
      </rPr>
      <t>擋</t>
    </r>
    <r>
      <rPr>
        <sz val="11"/>
        <color theme="1"/>
        <rFont val="맑은 고딕"/>
        <family val="2"/>
        <charset val="129"/>
        <scheme val="minor"/>
      </rPr>
      <t>在我面前！</t>
    </r>
  </si>
  <si>
    <t>w2105021_0304</t>
  </si>
  <si>
    <t>2537.000, 2434.000</t>
  </si>
  <si>
    <t>w2105021_0305</t>
  </si>
  <si>
    <t>2837.000, 2434.000</t>
  </si>
  <si>
    <t>w2105021_0306</t>
  </si>
  <si>
    <t>3137.000, 2434.000</t>
  </si>
  <si>
    <t>w2105021_0307</t>
  </si>
  <si>
    <t>3437.000, 2434.000</t>
  </si>
  <si>
    <t>w2105021_0308</t>
  </si>
  <si>
    <t>3737.000, 2434.000</t>
  </si>
  <si>
    <t>w2105021_0309</t>
  </si>
  <si>
    <t>4037.000, 2434.000</t>
  </si>
  <si>
    <t>w2105021_0310</t>
  </si>
  <si>
    <t>4337.000, 2434.000</t>
  </si>
  <si>
    <t>w2105021_0311</t>
  </si>
  <si>
    <t>4637.000, 2434.000</t>
  </si>
  <si>
    <t>w2105021_0312</t>
  </si>
  <si>
    <t>4937.000, 2434.000</t>
  </si>
  <si>
    <t>5239.000, 2434.000</t>
  </si>
  <si>
    <t xml:space="preserve">{ 'MultiAction' : [ { 'RunCinematicAction' : 'WN210502100_07'}  ]} </t>
  </si>
  <si>
    <t>w2105021_0313</t>
  </si>
  <si>
    <t>w2105021_0358</t>
  </si>
  <si>
    <t>12298.250, 2956.000</t>
  </si>
  <si>
    <t>w2105021_0314</t>
  </si>
  <si>
    <t>w2105021_0315</t>
  </si>
  <si>
    <t>7575.000, 2460.000</t>
  </si>
  <si>
    <t>w2105021_0316</t>
  </si>
  <si>
    <t>7873.000, 2457.000</t>
  </si>
  <si>
    <t>w2105021_0317</t>
  </si>
  <si>
    <t>8173.000, 2457.000</t>
  </si>
  <si>
    <t>w2105021_0318</t>
  </si>
  <si>
    <t>8473.000, 2457.000</t>
  </si>
  <si>
    <t>w2105021_0319</t>
  </si>
  <si>
    <t>8775.000, 2457.000</t>
  </si>
  <si>
    <t>w2105021_0320</t>
  </si>
  <si>
    <t>9073.000, 2457.000</t>
  </si>
  <si>
    <t>w2105021_0321</t>
  </si>
  <si>
    <t>9378.000, 2457.000</t>
  </si>
  <si>
    <t>w2105021_0322</t>
  </si>
  <si>
    <t>9673.000, 2457.000</t>
  </si>
  <si>
    <t>w2105021_0323</t>
  </si>
  <si>
    <t>9973.000, 2457.000</t>
  </si>
  <si>
    <t>w2105021_0324</t>
  </si>
  <si>
    <t>10273.000, 2457.000</t>
  </si>
  <si>
    <t>w2105021_0325</t>
  </si>
  <si>
    <t>10573.000, 2457.000</t>
  </si>
  <si>
    <t>w2105021_0326</t>
  </si>
  <si>
    <t>10873.000, 2457.000</t>
  </si>
  <si>
    <t>w2105021_0327</t>
  </si>
  <si>
    <t>11173.000, 2457.000</t>
  </si>
  <si>
    <t>w2105021_0328</t>
  </si>
  <si>
    <t>11472.000, 2457.000</t>
  </si>
  <si>
    <t>w2105021_0329</t>
  </si>
  <si>
    <t>11773.000, 2457.000</t>
  </si>
  <si>
    <t>w2105021_0330</t>
  </si>
  <si>
    <t>12073.000, 2457.000</t>
  </si>
  <si>
    <t>12376.000, 2455.000</t>
  </si>
  <si>
    <t>13901.000, 2464.000</t>
  </si>
  <si>
    <t>w2105021_0408</t>
  </si>
  <si>
    <t>w2105021_0333</t>
  </si>
  <si>
    <t>65.000, 2897.000</t>
  </si>
  <si>
    <t>w2105021_0334</t>
  </si>
  <si>
    <t>383.000, 2892.000</t>
  </si>
  <si>
    <t>w2105021_0335</t>
  </si>
  <si>
    <t>683.000, 2892.000</t>
  </si>
  <si>
    <t>w2105021_0336,w2105021_0337</t>
  </si>
  <si>
    <t>983.000, 2892.000</t>
  </si>
  <si>
    <t>w2105021_0336</t>
  </si>
  <si>
    <t>w2105021_0338</t>
  </si>
  <si>
    <t>1315.000, 2751.000</t>
  </si>
  <si>
    <t>w2105021_0337</t>
  </si>
  <si>
    <t>w2105021_0378</t>
  </si>
  <si>
    <t>1312.000, 2966.000</t>
  </si>
  <si>
    <t>w2105021_0339</t>
  </si>
  <si>
    <t>1644.000, 2748.000</t>
  </si>
  <si>
    <t xml:space="preserve">{ 'MultiAction' : [ { 'SetFlagAction' : 0, 5, 'w2105021_0180'}  ]} </t>
  </si>
  <si>
    <t>w2105021_0340</t>
  </si>
  <si>
    <t>1944.000, 2742.000</t>
  </si>
  <si>
    <t>w2105021_0341</t>
  </si>
  <si>
    <t>2230.000, 2738.000</t>
  </si>
  <si>
    <t>w2105021_0342</t>
  </si>
  <si>
    <t>2529.000, 2738.000</t>
  </si>
  <si>
    <t>w2105021_0343</t>
  </si>
  <si>
    <t>2829.000, 2738.000</t>
  </si>
  <si>
    <t>w2105021_0344</t>
  </si>
  <si>
    <t>3129.000, 2738.000</t>
  </si>
  <si>
    <t>w2105021_0345</t>
  </si>
  <si>
    <t>3430.000, 2739.000</t>
  </si>
  <si>
    <t>w2105021_0346</t>
  </si>
  <si>
    <t>3730.000, 2739.000</t>
  </si>
  <si>
    <t>w2105021_0347</t>
  </si>
  <si>
    <t>4021.000, 2736.000</t>
  </si>
  <si>
    <t>w2105021_0348</t>
  </si>
  <si>
    <t>4314.000, 2735.000</t>
  </si>
  <si>
    <t>w2105021_0349</t>
  </si>
  <si>
    <t>4612.000, 2737.000</t>
  </si>
  <si>
    <t>悅賓客棧那有人撿到珍珠。</t>
  </si>
  <si>
    <t>w2105021_0350</t>
  </si>
  <si>
    <t>4934.000, 2738.000</t>
  </si>
  <si>
    <r>
      <t>你</t>
    </r>
    <r>
      <rPr>
        <sz val="11"/>
        <color theme="1"/>
        <rFont val="맑은 고딕"/>
        <family val="3"/>
        <charset val="128"/>
        <scheme val="minor"/>
      </rPr>
      <t>怎麼</t>
    </r>
    <r>
      <rPr>
        <sz val="11"/>
        <color theme="1"/>
        <rFont val="맑은 고딕"/>
        <family val="2"/>
        <charset val="129"/>
        <scheme val="minor"/>
      </rPr>
      <t>知道那人撿到的珍珠就是張三那小賊</t>
    </r>
    <r>
      <rPr>
        <sz val="11"/>
        <color theme="1"/>
        <rFont val="맑은 고딕"/>
        <family val="3"/>
        <charset val="129"/>
        <scheme val="minor"/>
      </rPr>
      <t>偷</t>
    </r>
    <r>
      <rPr>
        <sz val="11"/>
        <color theme="1"/>
        <rFont val="맑은 고딕"/>
        <family val="2"/>
        <charset val="129"/>
        <scheme val="minor"/>
      </rPr>
      <t>走的珍珠？難道</t>
    </r>
    <r>
      <rPr>
        <sz val="11"/>
        <color theme="1"/>
        <rFont val="맑은 고딕"/>
        <family val="3"/>
        <charset val="129"/>
        <scheme val="minor"/>
      </rPr>
      <t>你</t>
    </r>
    <r>
      <rPr>
        <sz val="11"/>
        <color theme="1"/>
        <rFont val="맑은 고딕"/>
        <family val="2"/>
        <charset val="129"/>
        <scheme val="minor"/>
      </rPr>
      <t>看見了？</t>
    </r>
  </si>
  <si>
    <t>w2105021_0351</t>
  </si>
  <si>
    <t>5234.000, 2738.000</t>
  </si>
  <si>
    <t>我們雖無法確定那顆珍珠便是金姑娘遺失的珍珠，但目前看來確實是有這個可能性。</t>
  </si>
  <si>
    <t>w2105021_0352</t>
  </si>
  <si>
    <t>5534.000, 2738.000</t>
  </si>
  <si>
    <r>
      <t>誰不知道「盜帥」楚留香一字之諾，重於千金，</t>
    </r>
    <r>
      <rPr>
        <sz val="11"/>
        <color theme="1"/>
        <rFont val="맑은 고딕"/>
        <family val="3"/>
        <charset val="128"/>
        <scheme val="minor"/>
      </rPr>
      <t>既</t>
    </r>
    <r>
      <rPr>
        <sz val="11"/>
        <color theme="1"/>
        <rFont val="맑은 고딕"/>
        <family val="2"/>
        <charset val="129"/>
        <scheme val="minor"/>
      </rPr>
      <t>然他能替</t>
    </r>
    <r>
      <rPr>
        <sz val="11"/>
        <color theme="1"/>
        <rFont val="맑은 고딕"/>
        <family val="3"/>
        <charset val="129"/>
        <scheme val="minor"/>
      </rPr>
      <t>你</t>
    </r>
    <r>
      <rPr>
        <sz val="11"/>
        <color theme="1"/>
        <rFont val="맑은 고딕"/>
        <family val="2"/>
        <charset val="129"/>
        <scheme val="minor"/>
      </rPr>
      <t>擔保，我就姑且信了。</t>
    </r>
  </si>
  <si>
    <t>w2105021_0353</t>
  </si>
  <si>
    <t>5822.000, 2738.000</t>
  </si>
  <si>
    <t>w2105021_0354</t>
  </si>
  <si>
    <t>6122.000, 2748.000</t>
  </si>
  <si>
    <t>w2105021_0355</t>
  </si>
  <si>
    <t>6414.000, 2749.000</t>
  </si>
  <si>
    <t>w2105021_0356</t>
  </si>
  <si>
    <t>6709.000, 2750.000</t>
  </si>
  <si>
    <r>
      <t>老子只是在想，</t>
    </r>
    <r>
      <rPr>
        <sz val="11"/>
        <color theme="1"/>
        <rFont val="맑은 고딕"/>
        <family val="3"/>
        <charset val="129"/>
        <scheme val="minor"/>
      </rPr>
      <t>妳</t>
    </r>
    <r>
      <rPr>
        <sz val="11"/>
        <color theme="1"/>
        <rFont val="맑은 고딕"/>
        <family val="2"/>
        <charset val="129"/>
        <scheme val="minor"/>
      </rPr>
      <t>方才說找到有賞，且辰雨確實說「有」，還替</t>
    </r>
    <r>
      <rPr>
        <sz val="11"/>
        <color theme="1"/>
        <rFont val="맑은 고딕"/>
        <family val="3"/>
        <charset val="129"/>
        <scheme val="minor"/>
      </rPr>
      <t>妳</t>
    </r>
    <r>
      <rPr>
        <sz val="11"/>
        <color theme="1"/>
        <rFont val="맑은 고딕"/>
        <family val="2"/>
        <charset val="129"/>
        <scheme val="minor"/>
      </rPr>
      <t>打聽到珍珠的下落，</t>
    </r>
    <r>
      <rPr>
        <sz val="11"/>
        <color theme="1"/>
        <rFont val="맑은 고딕"/>
        <family val="3"/>
        <charset val="129"/>
        <scheme val="minor"/>
      </rPr>
      <t>妳</t>
    </r>
    <r>
      <rPr>
        <sz val="11"/>
        <color theme="1"/>
        <rFont val="맑은 고딕"/>
        <family val="2"/>
        <charset val="129"/>
        <scheme val="minor"/>
      </rPr>
      <t>現在就想這</t>
    </r>
    <r>
      <rPr>
        <sz val="11"/>
        <color theme="1"/>
        <rFont val="맑은 고딕"/>
        <family val="3"/>
        <charset val="128"/>
        <scheme val="minor"/>
      </rPr>
      <t>麼</t>
    </r>
    <r>
      <rPr>
        <sz val="11"/>
        <color theme="1"/>
        <rFont val="맑은 고딕"/>
        <family val="2"/>
        <charset val="129"/>
        <scheme val="minor"/>
      </rPr>
      <t>走了，這難道就是萬福萬壽園的氣度？</t>
    </r>
  </si>
  <si>
    <t>w2105021_0357</t>
  </si>
  <si>
    <t>6994.000, 2746.000</t>
  </si>
  <si>
    <t>7286.000, 2746.000</t>
  </si>
  <si>
    <t xml:space="preserve">{ 'MultiAction' : [ { 'RunCinematicAction' : 'WN210502100_08'}  ]} </t>
  </si>
  <si>
    <t>w2105021_0359</t>
  </si>
  <si>
    <t>12593.250, 2959.000</t>
  </si>
  <si>
    <t>w2105021_0388</t>
  </si>
  <si>
    <t>12891.510, 2959.000</t>
  </si>
  <si>
    <t>w2105021_0361</t>
  </si>
  <si>
    <t>10110.000, 2740.000</t>
  </si>
  <si>
    <t>w2105021_0362</t>
  </si>
  <si>
    <t>10392.000, 2740.000</t>
  </si>
  <si>
    <t>w2105021_0363</t>
  </si>
  <si>
    <t>10745.000, 2740.000</t>
  </si>
  <si>
    <t>w2105021_0364</t>
  </si>
  <si>
    <t>11045.000, 2740.000</t>
  </si>
  <si>
    <t>w2105021_0365</t>
  </si>
  <si>
    <t>11345.000, 2740.000</t>
  </si>
  <si>
    <t>w2105021_0366</t>
  </si>
  <si>
    <t>11646.000, 2740.000</t>
  </si>
  <si>
    <t>w2105021_0367</t>
  </si>
  <si>
    <t>11945.000, 2740.000</t>
  </si>
  <si>
    <t>w2105021_0368</t>
  </si>
  <si>
    <t>12245.000, 2740.000</t>
  </si>
  <si>
    <t>w2105021_0369</t>
  </si>
  <si>
    <t>12545.000, 2740.000</t>
  </si>
  <si>
    <t>w2105021_0370</t>
  </si>
  <si>
    <t>12845.000, 2740.000</t>
  </si>
  <si>
    <r>
      <t>唉……</t>
    </r>
    <r>
      <rPr>
        <sz val="11"/>
        <color theme="1"/>
        <rFont val="맑은 고딕"/>
        <family val="3"/>
        <charset val="129"/>
        <scheme val="minor"/>
      </rPr>
      <t>你</t>
    </r>
    <r>
      <rPr>
        <sz val="11"/>
        <color theme="1"/>
        <rFont val="맑은 고딕"/>
        <family val="2"/>
        <charset val="129"/>
        <scheme val="minor"/>
      </rPr>
      <t>說，我這命是保住了，只是可惜了那顆又圓又大的珍珠……</t>
    </r>
  </si>
  <si>
    <t>w2105021_0371</t>
  </si>
  <si>
    <t>13145.000, 2740.000</t>
  </si>
  <si>
    <r>
      <t>你</t>
    </r>
    <r>
      <rPr>
        <sz val="11"/>
        <color theme="1"/>
        <rFont val="맑은 고딕"/>
        <family val="2"/>
        <charset val="129"/>
        <scheme val="minor"/>
      </rPr>
      <t>這屎腦袋還敢想著珍珠？要不是老子機伶，</t>
    </r>
    <r>
      <rPr>
        <sz val="11"/>
        <color theme="1"/>
        <rFont val="맑은 고딕"/>
        <family val="3"/>
        <charset val="129"/>
        <scheme val="minor"/>
      </rPr>
      <t>你</t>
    </r>
    <r>
      <rPr>
        <sz val="11"/>
        <color theme="1"/>
        <rFont val="맑은 고딕"/>
        <family val="2"/>
        <charset val="129"/>
        <scheme val="minor"/>
      </rPr>
      <t>怕不是連命都要賠上了。</t>
    </r>
  </si>
  <si>
    <t>w2105021_0372</t>
  </si>
  <si>
    <t>13445.000, 2740.000</t>
  </si>
  <si>
    <t>w2105021_0373</t>
  </si>
  <si>
    <t>13745.000, 2740.000</t>
  </si>
  <si>
    <t>w2105021_0374</t>
  </si>
  <si>
    <t>14046.000, 2740.000</t>
  </si>
  <si>
    <t>w2105021_0375</t>
  </si>
  <si>
    <t>14345.000, 2740.000</t>
  </si>
  <si>
    <t>w2105021_0376</t>
  </si>
  <si>
    <t>14645.000, 2740.000</t>
  </si>
  <si>
    <t>w2105021_0377</t>
  </si>
  <si>
    <t>14945.000, 2740.000</t>
  </si>
  <si>
    <t>15244.000, 2740.000</t>
  </si>
  <si>
    <t>w2105021_0379</t>
  </si>
  <si>
    <t>1633.000, 2958.000</t>
  </si>
  <si>
    <t xml:space="preserve">{ 'MultiAction' : [ { 'SetFlagAction' : 0, 6, 'w2105021_0180'}  ]} </t>
  </si>
  <si>
    <t>w2105021_0380</t>
  </si>
  <si>
    <t>1953.000, 2959.000</t>
  </si>
  <si>
    <t>w2105021_0381</t>
  </si>
  <si>
    <t>2253.000, 2959.000</t>
  </si>
  <si>
    <t>w2105021_0382</t>
  </si>
  <si>
    <t>2553.000, 2959.000</t>
  </si>
  <si>
    <t>w2105021_0383</t>
  </si>
  <si>
    <t>2853.000, 2959.000</t>
  </si>
  <si>
    <t>w2105021_0384</t>
  </si>
  <si>
    <t>3153.000, 2959.000</t>
  </si>
  <si>
    <t>w2105021_0385</t>
  </si>
  <si>
    <t>3453.000, 2959.000</t>
  </si>
  <si>
    <t>w2105021_0386</t>
  </si>
  <si>
    <t>3753.000, 2959.000</t>
  </si>
  <si>
    <t>w2105021_0387</t>
  </si>
  <si>
    <t>4052.000, 2958.000</t>
  </si>
  <si>
    <t>4352.000, 2959.000</t>
  </si>
  <si>
    <t xml:space="preserve">{ 'MultiAction' : [ { 'RunCinematicAction' : 'WN210502100_09'}  ]} </t>
  </si>
  <si>
    <t>w2105021_0432</t>
  </si>
  <si>
    <t>13177.510, 2960.000</t>
  </si>
  <si>
    <t>w2105021_0389</t>
  </si>
  <si>
    <t>6637.000, 2957.000</t>
  </si>
  <si>
    <t>w2105021_0391</t>
  </si>
  <si>
    <t>7211.000, 2952.000</t>
  </si>
  <si>
    <t>w2105021_0392</t>
  </si>
  <si>
    <t>7517.000, 2957.000</t>
  </si>
  <si>
    <t>w2105021_0393</t>
  </si>
  <si>
    <t>7817.000, 2957.000</t>
  </si>
  <si>
    <t>w2105021_0394</t>
  </si>
  <si>
    <t>8117.000, 2957.000</t>
  </si>
  <si>
    <t>w2105021_0395</t>
  </si>
  <si>
    <t>8417.000, 2957.000</t>
  </si>
  <si>
    <t>w2105021_0396</t>
  </si>
  <si>
    <t>8717.000, 2957.000</t>
  </si>
  <si>
    <t>w2105021_0397</t>
  </si>
  <si>
    <t>9017.000, 2957.000</t>
  </si>
  <si>
    <t>w2105021_0398</t>
  </si>
  <si>
    <t>9317.000, 2957.000</t>
  </si>
  <si>
    <t>w2105021_0399</t>
  </si>
  <si>
    <t>9617.000, 2957.000</t>
  </si>
  <si>
    <t>w2105021_0400</t>
  </si>
  <si>
    <t>9917.000, 2957.000</t>
  </si>
  <si>
    <t>w2105021_0401</t>
  </si>
  <si>
    <t>10217.000, 2957.000</t>
  </si>
  <si>
    <t>w2105021_0402</t>
  </si>
  <si>
    <t>10517.000, 2957.000</t>
  </si>
  <si>
    <t>w2105021_0403</t>
  </si>
  <si>
    <t>10817.000, 2957.000</t>
  </si>
  <si>
    <t>w2105021_0404</t>
  </si>
  <si>
    <t>11117.000, 2957.000</t>
  </si>
  <si>
    <t>w2105021_0405</t>
  </si>
  <si>
    <t>11417.000, 2957.000</t>
  </si>
  <si>
    <t>w2105021_0406</t>
  </si>
  <si>
    <t>11717.000, 2957.000</t>
  </si>
  <si>
    <t>12017.000, 2956.000</t>
  </si>
  <si>
    <t>w2105021_0407</t>
  </si>
  <si>
    <t>12999.230, 3537.000</t>
  </si>
  <si>
    <t>w2105021_0409</t>
  </si>
  <si>
    <t>66.000, 3377.000</t>
  </si>
  <si>
    <t>w2105021_0410</t>
  </si>
  <si>
    <t>388.000, 3378.000</t>
  </si>
  <si>
    <t>w2105021_0411</t>
  </si>
  <si>
    <t>688.000, 3378.000</t>
  </si>
  <si>
    <t>w2105021_0412,w2105021_0413</t>
  </si>
  <si>
    <t>988.000, 3378.000</t>
  </si>
  <si>
    <t>w2105021_0412</t>
  </si>
  <si>
    <t>w2105021_0414</t>
  </si>
  <si>
    <t>1316.000, 3252.000</t>
  </si>
  <si>
    <t>w2105021_0413</t>
  </si>
  <si>
    <t>w2105021_0451</t>
  </si>
  <si>
    <t>1299.000, 3505.000</t>
  </si>
  <si>
    <t>w2105021_0415</t>
  </si>
  <si>
    <t>1629.000, 3247.000</t>
  </si>
  <si>
    <t xml:space="preserve">{ 'MultiAction' : [ { 'SetFlagAction' : 0, 7, 'w2105021_0180'}  ]} </t>
  </si>
  <si>
    <t>w2105021_0416</t>
  </si>
  <si>
    <t>1971.000, 3240.000</t>
  </si>
  <si>
    <t>w2105021_0417</t>
  </si>
  <si>
    <t>2271.000, 3240.000</t>
  </si>
  <si>
    <t>w2105021_0418</t>
  </si>
  <si>
    <t>2571.000, 3240.000</t>
  </si>
  <si>
    <t>w2105021_0419</t>
  </si>
  <si>
    <t>2906.000, 3239.000</t>
  </si>
  <si>
    <t>w2105021_0420</t>
  </si>
  <si>
    <t>3206.000, 3239.000</t>
  </si>
  <si>
    <t>w2105021_0421</t>
  </si>
  <si>
    <t>3506.000, 3239.000</t>
  </si>
  <si>
    <t>w2105021_0422</t>
  </si>
  <si>
    <t>3807.000, 3246.000</t>
  </si>
  <si>
    <t>w2105021_0423</t>
  </si>
  <si>
    <t>4136.000, 3244.000</t>
  </si>
  <si>
    <t>w2105021_0424</t>
  </si>
  <si>
    <t>4436.000, 3244.000</t>
  </si>
  <si>
    <t>w2105021_0425</t>
  </si>
  <si>
    <t>4775.000, 3241.000</t>
  </si>
  <si>
    <t>w2105021_0426</t>
  </si>
  <si>
    <t>5075.000, 3242.000</t>
  </si>
  <si>
    <t>w2105021_0427</t>
  </si>
  <si>
    <t>5375.000, 3242.000</t>
  </si>
  <si>
    <t>w2105021_0428</t>
  </si>
  <si>
    <t>5688.000, 3246.000</t>
  </si>
  <si>
    <t>w2105021_0429</t>
  </si>
  <si>
    <t>5996.000, 3253.000</t>
  </si>
  <si>
    <t>w2105021_0430</t>
  </si>
  <si>
    <t>6296.000, 3253.000</t>
  </si>
  <si>
    <r>
      <t>我只是在想，</t>
    </r>
    <r>
      <rPr>
        <sz val="11"/>
        <color theme="1"/>
        <rFont val="맑은 고딕"/>
        <family val="3"/>
        <charset val="129"/>
        <scheme val="minor"/>
      </rPr>
      <t>妳</t>
    </r>
    <r>
      <rPr>
        <sz val="11"/>
        <color theme="1"/>
        <rFont val="맑은 고딕"/>
        <family val="2"/>
        <charset val="129"/>
        <scheme val="minor"/>
      </rPr>
      <t>方才說找到有賞，且辰雨老弟確實說「有」，還替</t>
    </r>
    <r>
      <rPr>
        <sz val="11"/>
        <color theme="1"/>
        <rFont val="맑은 고딕"/>
        <family val="3"/>
        <charset val="129"/>
        <scheme val="minor"/>
      </rPr>
      <t>妳</t>
    </r>
    <r>
      <rPr>
        <sz val="11"/>
        <color theme="1"/>
        <rFont val="맑은 고딕"/>
        <family val="2"/>
        <charset val="129"/>
        <scheme val="minor"/>
      </rPr>
      <t>打聽到珍珠的下落，</t>
    </r>
    <r>
      <rPr>
        <sz val="11"/>
        <color theme="1"/>
        <rFont val="맑은 고딕"/>
        <family val="3"/>
        <charset val="129"/>
        <scheme val="minor"/>
      </rPr>
      <t>妳</t>
    </r>
    <r>
      <rPr>
        <sz val="11"/>
        <color theme="1"/>
        <rFont val="맑은 고딕"/>
        <family val="2"/>
        <charset val="129"/>
        <scheme val="minor"/>
      </rPr>
      <t>現在就想這</t>
    </r>
    <r>
      <rPr>
        <sz val="11"/>
        <color theme="1"/>
        <rFont val="맑은 고딕"/>
        <family val="3"/>
        <charset val="128"/>
        <scheme val="minor"/>
      </rPr>
      <t>麼</t>
    </r>
    <r>
      <rPr>
        <sz val="11"/>
        <color theme="1"/>
        <rFont val="맑은 고딕"/>
        <family val="2"/>
        <charset val="129"/>
        <scheme val="minor"/>
      </rPr>
      <t>走了，要是傳出去，只怕萬福萬壽園……</t>
    </r>
  </si>
  <si>
    <t>w2105021_0431</t>
  </si>
  <si>
    <t>6598.000, 325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四條眉毛的陸小鳳我記住了！……</t>
    </r>
    <r>
      <rPr>
        <sz val="11"/>
        <color theme="1"/>
        <rFont val="맑은 고딕"/>
        <family val="3"/>
        <charset val="129"/>
        <scheme val="minor"/>
      </rPr>
      <t>哼</t>
    </r>
    <r>
      <rPr>
        <sz val="11"/>
        <color theme="1"/>
        <rFont val="맑은 고딕"/>
        <family val="2"/>
        <charset val="129"/>
        <scheme val="minor"/>
      </rPr>
      <t>！這五千錢就賞給</t>
    </r>
    <r>
      <rPr>
        <sz val="11"/>
        <color theme="1"/>
        <rFont val="맑은 고딕"/>
        <family val="3"/>
        <charset val="129"/>
        <scheme val="minor"/>
      </rPr>
      <t>你</t>
    </r>
    <r>
      <rPr>
        <sz val="11"/>
        <color theme="1"/>
        <rFont val="맑은 고딕"/>
        <family val="2"/>
        <charset val="129"/>
        <scheme val="minor"/>
      </rPr>
      <t>！</t>
    </r>
  </si>
  <si>
    <t>6935.000, 3259.000</t>
  </si>
  <si>
    <t xml:space="preserve">{ 'MultiAction' : [ { 'RunCinematicAction' : 'WN210502100_10'}  ]} </t>
  </si>
  <si>
    <t>13471.510, 2960.000</t>
  </si>
  <si>
    <t>w2105021_0433</t>
  </si>
  <si>
    <t>w2105021_0434</t>
  </si>
  <si>
    <t>9279.000, 3258.000</t>
  </si>
  <si>
    <t>w2105021_0435</t>
  </si>
  <si>
    <t>9558.000, 3258.000</t>
  </si>
  <si>
    <t>w2105021_0436</t>
  </si>
  <si>
    <t>9850.000, 3258.000</t>
  </si>
  <si>
    <t>w2105021_0437</t>
  </si>
  <si>
    <t>10146.000, 3258.000</t>
  </si>
  <si>
    <t>w2105021_0438</t>
  </si>
  <si>
    <t>10450.000, 3258.000</t>
  </si>
  <si>
    <t>w2105021_0439</t>
  </si>
  <si>
    <t>10750.000, 3258.000</t>
  </si>
  <si>
    <t>w2105021_0440</t>
  </si>
  <si>
    <t>11050.000, 3258.000</t>
  </si>
  <si>
    <t>w2105021_0441</t>
  </si>
  <si>
    <t>11350.000, 3258.000</t>
  </si>
  <si>
    <t>w2105021_0442</t>
  </si>
  <si>
    <t>11650.000, 3258.000</t>
  </si>
  <si>
    <t>w2105021_0443</t>
  </si>
  <si>
    <t>11950.000, 3258.000</t>
  </si>
  <si>
    <t>w2105021_0444</t>
  </si>
  <si>
    <t>12250.000, 3258.000</t>
  </si>
  <si>
    <t>w2105021_0445</t>
  </si>
  <si>
    <t>12550.000, 3258.000</t>
  </si>
  <si>
    <r>
      <t>你</t>
    </r>
    <r>
      <rPr>
        <sz val="11"/>
        <color theme="1"/>
        <rFont val="맑은 고딕"/>
        <family val="2"/>
        <charset val="129"/>
        <scheme val="minor"/>
      </rPr>
      <t>還敢想著那珍珠？要不是我機伶，</t>
    </r>
    <r>
      <rPr>
        <sz val="11"/>
        <color theme="1"/>
        <rFont val="맑은 고딕"/>
        <family val="3"/>
        <charset val="129"/>
        <scheme val="minor"/>
      </rPr>
      <t>你</t>
    </r>
    <r>
      <rPr>
        <sz val="11"/>
        <color theme="1"/>
        <rFont val="맑은 고딕"/>
        <family val="2"/>
        <charset val="129"/>
        <scheme val="minor"/>
      </rPr>
      <t>怕得惹上一個連命都賠不起的大麻煩。</t>
    </r>
  </si>
  <si>
    <t>w2105021_0446</t>
  </si>
  <si>
    <t>12850.000, 3258.000</t>
  </si>
  <si>
    <t>w2105021_0447</t>
  </si>
  <si>
    <t>13150.000, 3258.000</t>
  </si>
  <si>
    <t>w2105021_0448</t>
  </si>
  <si>
    <t>13450.000, 3258.000</t>
  </si>
  <si>
    <t>w2105021_0449</t>
  </si>
  <si>
    <t>13752.000, 3259.000</t>
  </si>
  <si>
    <t>w2105021_0450</t>
  </si>
  <si>
    <t>14050.000, 3258.000</t>
  </si>
  <si>
    <t>14350.000, 3258.000</t>
  </si>
  <si>
    <t>w2105021_0452</t>
  </si>
  <si>
    <t>1617.000, 3510.000</t>
  </si>
  <si>
    <t xml:space="preserve">{ 'MultiAction' : [ { 'SetFlagAction' : 0, 8, 'w2105021_0180'}  ]} </t>
  </si>
  <si>
    <t>w2105021_0453</t>
  </si>
  <si>
    <t>1934.000, 3505.000</t>
  </si>
  <si>
    <t>w2105021_0454</t>
  </si>
  <si>
    <t>2234.000, 3505.000</t>
  </si>
  <si>
    <t>w2105021_0455</t>
  </si>
  <si>
    <t>2534.000, 3505.000</t>
  </si>
  <si>
    <t>w2105021_0456</t>
  </si>
  <si>
    <t>2834.000, 3505.000</t>
  </si>
  <si>
    <t>w2105021_0457</t>
  </si>
  <si>
    <t>3123.000, 3505.000</t>
  </si>
  <si>
    <t>w2105021_0458</t>
  </si>
  <si>
    <t>3423.000, 3505.000</t>
  </si>
  <si>
    <t>我們雖無法確定那顆珍珠便是姑娘遺失的珍珠，但目前看來確實是有這個可能性。</t>
  </si>
  <si>
    <t>w2105021_0459</t>
  </si>
  <si>
    <t>3723.000, 3505.000</t>
  </si>
  <si>
    <t>w2105021_0460</t>
  </si>
  <si>
    <t>4023.000, 3505.000</t>
  </si>
  <si>
    <r>
      <t>既</t>
    </r>
    <r>
      <rPr>
        <sz val="11"/>
        <color theme="1"/>
        <rFont val="맑은 고딕"/>
        <family val="2"/>
        <charset val="129"/>
        <scheme val="minor"/>
      </rPr>
      <t>然那小賊不在便算了，下次再讓我遇到，我定不會給他好</t>
    </r>
    <r>
      <rPr>
        <sz val="11"/>
        <color theme="1"/>
        <rFont val="맑은 고딕"/>
        <family val="3"/>
        <charset val="128"/>
        <scheme val="minor"/>
      </rPr>
      <t>臉</t>
    </r>
    <r>
      <rPr>
        <sz val="11"/>
        <color theme="1"/>
        <rFont val="맑은 고딕"/>
        <family val="2"/>
        <charset val="129"/>
        <scheme val="minor"/>
      </rPr>
      <t>色看。</t>
    </r>
  </si>
  <si>
    <t>4326.000, 3510.000</t>
  </si>
  <si>
    <t xml:space="preserve">{ 'MultiAction' : [ { 'RunCinematicAction' : 'WN210502100_11'}  ]} </t>
  </si>
  <si>
    <t>w2105021_0461</t>
  </si>
  <si>
    <t>w2105021_0482</t>
  </si>
  <si>
    <t>12094.960, 3527.000</t>
  </si>
  <si>
    <t>w2105021_0462</t>
  </si>
  <si>
    <t>w2105021_0463</t>
  </si>
  <si>
    <t>6663.000, 3522.000</t>
  </si>
  <si>
    <t>w2105021_0464</t>
  </si>
  <si>
    <t>6973.000, 3522.000</t>
  </si>
  <si>
    <t>w2105021_0465</t>
  </si>
  <si>
    <t>7273.000, 3522.000</t>
  </si>
  <si>
    <t>w2105021_0466</t>
  </si>
  <si>
    <t>7573.000, 3522.000</t>
  </si>
  <si>
    <t>w2105021_0467</t>
  </si>
  <si>
    <t>7870.000, 3522.000</t>
  </si>
  <si>
    <t>w2105021_0468</t>
  </si>
  <si>
    <t>8173.000, 3522.000</t>
  </si>
  <si>
    <t>w2105021_0469</t>
  </si>
  <si>
    <t>8473.000, 3522.000</t>
  </si>
  <si>
    <t>w2105021_0470</t>
  </si>
  <si>
    <t>8773.000, 3522.000</t>
  </si>
  <si>
    <t>w2105021_0471</t>
  </si>
  <si>
    <t>9074.000, 3522.000</t>
  </si>
  <si>
    <t>w2105021_0472</t>
  </si>
  <si>
    <t>9373.000, 3522.000</t>
  </si>
  <si>
    <t>w2105021_0473</t>
  </si>
  <si>
    <t>9673.000, 3522.000</t>
  </si>
  <si>
    <t>w2105021_0474</t>
  </si>
  <si>
    <t>9973.000, 3522.000</t>
  </si>
  <si>
    <t>w2105021_0475</t>
  </si>
  <si>
    <t>10273.000, 3522.000</t>
  </si>
  <si>
    <t>w2105021_0476</t>
  </si>
  <si>
    <t>10573.000, 3522.000</t>
  </si>
  <si>
    <t>w2105021_0477</t>
  </si>
  <si>
    <t>10873.000, 3522.000</t>
  </si>
  <si>
    <t>w2105021_0478</t>
  </si>
  <si>
    <t>11173.000, 3522.000</t>
  </si>
  <si>
    <t>w2105021_0484</t>
  </si>
  <si>
    <t>11473.000, 3521.000</t>
  </si>
  <si>
    <t>w2105021_0479</t>
  </si>
  <si>
    <t>np0019</t>
  </si>
  <si>
    <r>
      <t>哈哈，我張三的</t>
    </r>
    <r>
      <rPr>
        <sz val="11"/>
        <color theme="1"/>
        <rFont val="맑은 고딕"/>
        <family val="3"/>
        <charset val="129"/>
        <scheme val="minor"/>
      </rPr>
      <t>烤</t>
    </r>
    <r>
      <rPr>
        <sz val="11"/>
        <color theme="1"/>
        <rFont val="맑은 고딕"/>
        <family val="2"/>
        <charset val="129"/>
        <scheme val="minor"/>
      </rPr>
      <t>魚，天下第一！</t>
    </r>
  </si>
  <si>
    <t>63.000, 3570.000</t>
  </si>
  <si>
    <t xml:space="preserve">{ 'LogicalNode' : [ { 'LogicalNode' : [ { 'CheckFlag' : 1, 2, 'fg0034_01_00'} , { 'CheckFlag' : 5, 1, 'Chapter'}  ], 0} , { 'LogicalNode' : [ { 'CheckFlag' : 1, 2, 'fg0034_02_00'} , { 'CheckFlag' : 5, 4, 'Chapter'}  ], 0} , { 'LogicalNode' : [ { 'CheckFlag' : 1, 2, 'fg0034_03_00'} , { 'CheckFlag' : 5, 6, 'Chapter'}  ], 0} , { 'LogicalNode' : [ ], 0}  ], 1} </t>
  </si>
  <si>
    <r>
      <t>……就算我是在悅賓客棧撿到的，又與</t>
    </r>
    <r>
      <rPr>
        <sz val="11"/>
        <color theme="1"/>
        <rFont val="맑은 고딕"/>
        <family val="3"/>
        <charset val="129"/>
        <scheme val="minor"/>
      </rPr>
      <t>你</t>
    </r>
    <r>
      <rPr>
        <sz val="11"/>
        <color theme="1"/>
        <rFont val="맑은 고딕"/>
        <family val="2"/>
        <charset val="129"/>
        <scheme val="minor"/>
      </rPr>
      <t>們有何關係？</t>
    </r>
  </si>
  <si>
    <t>1552.014, 1380.000</t>
  </si>
  <si>
    <t>3070.222, 1436.000</t>
  </si>
  <si>
    <t>w2105021_0483</t>
  </si>
  <si>
    <t>12409.960, 3528.000</t>
  </si>
  <si>
    <t>12704.960, 3534.000</t>
  </si>
  <si>
    <t>11781.280, 3523.000</t>
  </si>
  <si>
    <t>w2105021_0485</t>
  </si>
  <si>
    <r>
      <t>別急別急，心急吃不了熱豆腐，等我想</t>
    </r>
    <r>
      <rPr>
        <sz val="11"/>
        <color theme="1"/>
        <rFont val="맑은 고딕"/>
        <family val="3"/>
        <charset val="129"/>
        <scheme val="minor"/>
      </rPr>
      <t>烤</t>
    </r>
    <r>
      <rPr>
        <sz val="11"/>
        <color theme="1"/>
        <rFont val="맑은 고딕"/>
        <family val="2"/>
        <charset val="129"/>
        <scheme val="minor"/>
      </rPr>
      <t>的時候，自然會跟</t>
    </r>
    <r>
      <rPr>
        <sz val="11"/>
        <color theme="1"/>
        <rFont val="맑은 고딕"/>
        <family val="3"/>
        <charset val="129"/>
        <scheme val="minor"/>
      </rPr>
      <t>你</t>
    </r>
    <r>
      <rPr>
        <sz val="11"/>
        <color theme="1"/>
        <rFont val="맑은 고딕"/>
        <family val="2"/>
        <charset val="129"/>
        <scheme val="minor"/>
      </rPr>
      <t>說的。</t>
    </r>
  </si>
  <si>
    <t>w2105021_0487</t>
  </si>
  <si>
    <t>752.000, 3572.000</t>
  </si>
  <si>
    <t>w2105021_0486</t>
  </si>
  <si>
    <t>468.000, 3572.000</t>
  </si>
  <si>
    <t>1025.000, 3576.000</t>
  </si>
  <si>
    <t>w2105021_0488</t>
  </si>
  <si>
    <r>
      <t>……這火候還不</t>
    </r>
    <r>
      <rPr>
        <sz val="11"/>
        <color theme="1"/>
        <rFont val="맑은 고딕"/>
        <family val="3"/>
        <charset val="129"/>
        <scheme val="minor"/>
      </rPr>
      <t>夠</t>
    </r>
    <r>
      <rPr>
        <sz val="11"/>
        <color theme="1"/>
        <rFont val="맑은 고딕"/>
        <family val="2"/>
        <charset val="129"/>
        <scheme val="minor"/>
      </rPr>
      <t>，得再</t>
    </r>
    <r>
      <rPr>
        <sz val="11"/>
        <color theme="1"/>
        <rFont val="맑은 고딕"/>
        <family val="3"/>
        <charset val="129"/>
        <scheme val="minor"/>
      </rPr>
      <t>烤</t>
    </r>
    <r>
      <rPr>
        <sz val="11"/>
        <color theme="1"/>
        <rFont val="맑은 고딕"/>
        <family val="2"/>
        <charset val="129"/>
        <scheme val="minor"/>
      </rPr>
      <t>一會兒才行……</t>
    </r>
  </si>
  <si>
    <t>w2105021_0513</t>
  </si>
  <si>
    <t>w2105021_0489</t>
  </si>
  <si>
    <t>53.000, 3782.000</t>
  </si>
  <si>
    <t xml:space="preserve">{ 'LogicalNode' : [ { 'CheckFlag' : 1, 0, 'fg0034_01_01'} , { 'CheckFlag' : 4, 0, 'Chapter'} , { 'MultipleTeammateCondition' : 8192}  ], 0} </t>
  </si>
  <si>
    <r>
      <t>哈哈，張三</t>
    </r>
    <r>
      <rPr>
        <sz val="11"/>
        <color theme="1"/>
        <rFont val="맑은 고딕"/>
        <family val="3"/>
        <charset val="129"/>
        <scheme val="minor"/>
      </rPr>
      <t>你</t>
    </r>
    <r>
      <rPr>
        <sz val="11"/>
        <color theme="1"/>
        <rFont val="맑은 고딕"/>
        <family val="2"/>
        <charset val="129"/>
        <scheme val="minor"/>
      </rPr>
      <t>這小子，還算是</t>
    </r>
    <r>
      <rPr>
        <sz val="11"/>
        <color theme="1"/>
        <rFont val="맑은 고딕"/>
        <family val="3"/>
        <charset val="129"/>
        <scheme val="minor"/>
      </rPr>
      <t>懂</t>
    </r>
    <r>
      <rPr>
        <sz val="11"/>
        <color theme="1"/>
        <rFont val="맑은 고딕"/>
        <family val="2"/>
        <charset val="129"/>
        <scheme val="minor"/>
      </rPr>
      <t>得好</t>
    </r>
    <r>
      <rPr>
        <sz val="11"/>
        <color theme="1"/>
        <rFont val="맑은 고딕"/>
        <family val="3"/>
        <charset val="128"/>
        <scheme val="minor"/>
      </rPr>
      <t>歹</t>
    </r>
    <r>
      <rPr>
        <sz val="11"/>
        <color theme="1"/>
        <rFont val="맑은 고딕"/>
        <family val="2"/>
        <charset val="129"/>
        <scheme val="minor"/>
      </rPr>
      <t>的，已先</t>
    </r>
    <r>
      <rPr>
        <sz val="11"/>
        <color theme="1"/>
        <rFont val="맑은 고딕"/>
        <family val="3"/>
        <charset val="129"/>
        <scheme val="minor"/>
      </rPr>
      <t>烤</t>
    </r>
    <r>
      <rPr>
        <sz val="11"/>
        <color theme="1"/>
        <rFont val="맑은 고딕"/>
        <family val="2"/>
        <charset val="129"/>
        <scheme val="minor"/>
      </rPr>
      <t>好了魚，在等著慰勞我們了。</t>
    </r>
  </si>
  <si>
    <t>w2105021_0490</t>
  </si>
  <si>
    <t>326.000, 3782.000</t>
  </si>
  <si>
    <t xml:space="preserve">{ 'MultiAction' : [ { 'SetFlagAction' : 0, 1, 'fg0034_01_01'}  ]} </t>
  </si>
  <si>
    <r>
      <t>誰和</t>
    </r>
    <r>
      <rPr>
        <sz val="11"/>
        <color theme="1"/>
        <rFont val="맑은 고딕"/>
        <family val="3"/>
        <charset val="129"/>
        <scheme val="minor"/>
      </rPr>
      <t>你</t>
    </r>
    <r>
      <rPr>
        <sz val="11"/>
        <color theme="1"/>
        <rFont val="맑은 고딕"/>
        <family val="2"/>
        <charset val="129"/>
        <scheme val="minor"/>
      </rPr>
      <t>說這條魚</t>
    </r>
    <r>
      <rPr>
        <sz val="11"/>
        <color theme="1"/>
        <rFont val="맑은 고딕"/>
        <family val="3"/>
        <charset val="129"/>
        <scheme val="minor"/>
      </rPr>
      <t>烤</t>
    </r>
    <r>
      <rPr>
        <sz val="11"/>
        <color theme="1"/>
        <rFont val="맑은 고딕"/>
        <family val="2"/>
        <charset val="129"/>
        <scheme val="minor"/>
      </rPr>
      <t>好了？我說沒</t>
    </r>
    <r>
      <rPr>
        <sz val="11"/>
        <color theme="1"/>
        <rFont val="맑은 고딕"/>
        <family val="3"/>
        <charset val="129"/>
        <scheme val="minor"/>
      </rPr>
      <t>烤</t>
    </r>
    <r>
      <rPr>
        <sz val="11"/>
        <color theme="1"/>
        <rFont val="맑은 고딕"/>
        <family val="2"/>
        <charset val="129"/>
        <scheme val="minor"/>
      </rPr>
      <t>好，就是沒</t>
    </r>
    <r>
      <rPr>
        <sz val="11"/>
        <color theme="1"/>
        <rFont val="맑은 고딕"/>
        <family val="3"/>
        <charset val="129"/>
        <scheme val="minor"/>
      </rPr>
      <t>烤</t>
    </r>
    <r>
      <rPr>
        <sz val="11"/>
        <color theme="1"/>
        <rFont val="맑은 고딕"/>
        <family val="2"/>
        <charset val="129"/>
        <scheme val="minor"/>
      </rPr>
      <t>好。</t>
    </r>
  </si>
  <si>
    <t>w2105021_0491</t>
  </si>
  <si>
    <t>626.000, 3784.000</t>
  </si>
  <si>
    <r>
      <t>再</t>
    </r>
    <r>
      <rPr>
        <sz val="11"/>
        <color theme="1"/>
        <rFont val="맑은 고딕"/>
        <family val="3"/>
        <charset val="129"/>
        <scheme val="minor"/>
      </rPr>
      <t>烤</t>
    </r>
    <r>
      <rPr>
        <sz val="11"/>
        <color theme="1"/>
        <rFont val="맑은 고딕"/>
        <family val="2"/>
        <charset val="129"/>
        <scheme val="minor"/>
      </rPr>
      <t>會不會</t>
    </r>
    <r>
      <rPr>
        <sz val="11"/>
        <color theme="1"/>
        <rFont val="맑은 고딕"/>
        <family val="3"/>
        <charset val="129"/>
        <scheme val="minor"/>
      </rPr>
      <t>烤</t>
    </r>
    <r>
      <rPr>
        <sz val="11"/>
        <color theme="1"/>
        <rFont val="맑은 고딕"/>
        <family val="2"/>
        <charset val="129"/>
        <scheme val="minor"/>
      </rPr>
      <t>焦？</t>
    </r>
  </si>
  <si>
    <t>w2105021_0492</t>
  </si>
  <si>
    <t>913.000, 3784.000</t>
  </si>
  <si>
    <r>
      <t>唉，被</t>
    </r>
    <r>
      <rPr>
        <sz val="11"/>
        <color theme="1"/>
        <rFont val="맑은 고딕"/>
        <family val="3"/>
        <charset val="129"/>
        <scheme val="minor"/>
      </rPr>
      <t>你</t>
    </r>
    <r>
      <rPr>
        <sz val="11"/>
        <color theme="1"/>
        <rFont val="맑은 고딕"/>
        <family val="2"/>
        <charset val="129"/>
        <scheme val="minor"/>
      </rPr>
      <t>一打岔，一分心，這條魚的滋味一定不對了，就給</t>
    </r>
    <r>
      <rPr>
        <sz val="11"/>
        <color theme="1"/>
        <rFont val="맑은 고딕"/>
        <family val="3"/>
        <charset val="129"/>
        <scheme val="minor"/>
      </rPr>
      <t>你</t>
    </r>
    <r>
      <rPr>
        <sz val="11"/>
        <color theme="1"/>
        <rFont val="맑은 고딕"/>
        <family val="2"/>
        <charset val="129"/>
        <scheme val="minor"/>
      </rPr>
      <t>吃</t>
    </r>
    <r>
      <rPr>
        <sz val="11"/>
        <color theme="1"/>
        <rFont val="맑은 고딕"/>
        <family val="3"/>
        <charset val="129"/>
        <scheme val="minor"/>
      </rPr>
      <t>吧</t>
    </r>
    <r>
      <rPr>
        <sz val="11"/>
        <color theme="1"/>
        <rFont val="맑은 고딕"/>
        <family val="2"/>
        <charset val="129"/>
        <scheme val="minor"/>
      </rPr>
      <t>！</t>
    </r>
  </si>
  <si>
    <t>w2105021_0493</t>
  </si>
  <si>
    <t>1213.000, 3782.000</t>
  </si>
  <si>
    <r>
      <t>性急的人，</t>
    </r>
    <r>
      <rPr>
        <sz val="11"/>
        <color theme="1"/>
        <rFont val="맑은 고딕"/>
        <family val="3"/>
        <charset val="128"/>
        <scheme val="minor"/>
      </rPr>
      <t>怎麼</t>
    </r>
    <r>
      <rPr>
        <sz val="11"/>
        <color theme="1"/>
        <rFont val="맑은 고딕"/>
        <family val="2"/>
        <charset val="129"/>
        <scheme val="minor"/>
      </rPr>
      <t>能吃得到好東西？</t>
    </r>
  </si>
  <si>
    <t>w2105021_0494</t>
  </si>
  <si>
    <t>1508.000, 3779.000</t>
  </si>
  <si>
    <t>但性急的人至少還有東西可吃，總比站在一邊乾流口水的好。</t>
  </si>
  <si>
    <t>w2105021_0495</t>
  </si>
  <si>
    <t>1791.000, 3780.000</t>
  </si>
  <si>
    <r>
      <t>辰雨兄弟，若想</t>
    </r>
    <r>
      <rPr>
        <sz val="11"/>
        <color theme="1"/>
        <rFont val="맑은 고딕"/>
        <family val="3"/>
        <charset val="129"/>
        <scheme val="minor"/>
      </rPr>
      <t>嚐嚐</t>
    </r>
    <r>
      <rPr>
        <sz val="11"/>
        <color theme="1"/>
        <rFont val="맑은 고딕"/>
        <family val="2"/>
        <charset val="129"/>
        <scheme val="minor"/>
      </rPr>
      <t>張三的天下第一</t>
    </r>
    <r>
      <rPr>
        <sz val="11"/>
        <color theme="1"/>
        <rFont val="맑은 고딕"/>
        <family val="3"/>
        <charset val="129"/>
        <scheme val="minor"/>
      </rPr>
      <t>烤</t>
    </r>
    <r>
      <rPr>
        <sz val="11"/>
        <color theme="1"/>
        <rFont val="맑은 고딕"/>
        <family val="2"/>
        <charset val="129"/>
        <scheme val="minor"/>
      </rPr>
      <t>魚，不如讓張三再替</t>
    </r>
    <r>
      <rPr>
        <sz val="11"/>
        <color theme="1"/>
        <rFont val="맑은 고딕"/>
        <family val="3"/>
        <charset val="129"/>
        <scheme val="minor"/>
      </rPr>
      <t>你烤</t>
    </r>
    <r>
      <rPr>
        <sz val="11"/>
        <color theme="1"/>
        <rFont val="맑은 고딕"/>
        <family val="2"/>
        <charset val="129"/>
        <scheme val="minor"/>
      </rPr>
      <t>一條？</t>
    </r>
  </si>
  <si>
    <t>w2105021_0574</t>
  </si>
  <si>
    <t>2087.000, 3779.000</t>
  </si>
  <si>
    <t>w2105021_0496</t>
  </si>
  <si>
    <t>w2105021_0498</t>
  </si>
  <si>
    <t>2686.000, 3776.000</t>
  </si>
  <si>
    <t>w2105021_0497</t>
  </si>
  <si>
    <t>w2105021_0499</t>
  </si>
  <si>
    <t>2653.000, 3980.000</t>
  </si>
  <si>
    <t>w2105021_0500</t>
  </si>
  <si>
    <t>2990.000, 3778.000</t>
  </si>
  <si>
    <t>w2105021_0553</t>
  </si>
  <si>
    <t>2960.000, 3977.000</t>
  </si>
  <si>
    <r>
      <t>哈哈！</t>
    </r>
    <r>
      <rPr>
        <sz val="11"/>
        <color theme="1"/>
        <rFont val="맑은 고딕"/>
        <family val="3"/>
        <charset val="129"/>
        <scheme val="minor"/>
      </rPr>
      <t>你</t>
    </r>
    <r>
      <rPr>
        <sz val="11"/>
        <color theme="1"/>
        <rFont val="맑은 고딕"/>
        <family val="2"/>
        <charset val="129"/>
        <scheme val="minor"/>
      </rPr>
      <t>可是我的過命兄弟，</t>
    </r>
    <r>
      <rPr>
        <sz val="11"/>
        <color theme="1"/>
        <rFont val="맑은 고딕"/>
        <family val="3"/>
        <charset val="129"/>
        <scheme val="minor"/>
      </rPr>
      <t>烤</t>
    </r>
    <r>
      <rPr>
        <sz val="11"/>
        <color theme="1"/>
        <rFont val="맑은 고딕"/>
        <family val="2"/>
        <charset val="129"/>
        <scheme val="minor"/>
      </rPr>
      <t>幾條魚本不是問題。</t>
    </r>
  </si>
  <si>
    <t>w2105021_0501</t>
  </si>
  <si>
    <t>3274.400, 3782.000</t>
  </si>
  <si>
    <r>
      <t>只可惜我久未出莊，身上已無&lt;color=#FF0000&gt;雞翅木&lt;/color&gt;，自然無法</t>
    </r>
    <r>
      <rPr>
        <sz val="11"/>
        <color theme="1"/>
        <rFont val="맑은 고딕"/>
        <family val="3"/>
        <charset val="129"/>
        <scheme val="minor"/>
      </rPr>
      <t>烤</t>
    </r>
    <r>
      <rPr>
        <sz val="11"/>
        <color theme="1"/>
        <rFont val="맑은 고딕"/>
        <family val="2"/>
        <charset val="129"/>
        <scheme val="minor"/>
      </rPr>
      <t>一條好魚。</t>
    </r>
  </si>
  <si>
    <t>w2105021_0502</t>
  </si>
  <si>
    <t>3566.400, 3779.000</t>
  </si>
  <si>
    <r>
      <t>你</t>
    </r>
    <r>
      <rPr>
        <sz val="11"/>
        <color theme="1"/>
        <rFont val="맑은 고딕"/>
        <family val="2"/>
        <charset val="129"/>
        <scheme val="minor"/>
      </rPr>
      <t>怕不是在莊內待太久，腦子的屎都溢出來了</t>
    </r>
    <r>
      <rPr>
        <sz val="11"/>
        <color theme="1"/>
        <rFont val="맑은 고딕"/>
        <family val="3"/>
        <charset val="129"/>
        <scheme val="minor"/>
      </rPr>
      <t>吧</t>
    </r>
    <r>
      <rPr>
        <sz val="11"/>
        <color theme="1"/>
        <rFont val="맑은 고딕"/>
        <family val="2"/>
        <charset val="129"/>
        <scheme val="minor"/>
      </rPr>
      <t>！</t>
    </r>
  </si>
  <si>
    <t>w2105021_0503</t>
  </si>
  <si>
    <t>3857.400, 3785.000</t>
  </si>
  <si>
    <r>
      <t>雞翅木不</t>
    </r>
    <r>
      <rPr>
        <sz val="11"/>
        <color theme="1"/>
        <rFont val="맑은 고딕"/>
        <family val="3"/>
        <charset val="129"/>
        <scheme val="minor"/>
      </rPr>
      <t>夠</t>
    </r>
    <r>
      <rPr>
        <sz val="11"/>
        <color theme="1"/>
        <rFont val="맑은 고딕"/>
        <family val="2"/>
        <charset val="129"/>
        <scheme val="minor"/>
      </rPr>
      <t>，便去找。</t>
    </r>
  </si>
  <si>
    <t>w2105021_0504</t>
  </si>
  <si>
    <t>4137.400, 3788.000</t>
  </si>
  <si>
    <r>
      <t>不錯，如此簡單的事，還要我們</t>
    </r>
    <r>
      <rPr>
        <sz val="11"/>
        <color theme="1"/>
        <rFont val="맑은 고딕"/>
        <family val="3"/>
        <charset val="128"/>
        <scheme val="minor"/>
      </rPr>
      <t>教</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w2105021_0505</t>
  </si>
  <si>
    <t>4431.400, 3791.000</t>
  </si>
  <si>
    <r>
      <t>哈，</t>
    </r>
    <r>
      <rPr>
        <sz val="11"/>
        <color theme="1"/>
        <rFont val="맑은 고딕"/>
        <family val="3"/>
        <charset val="129"/>
        <scheme val="minor"/>
      </rPr>
      <t>你</t>
    </r>
    <r>
      <rPr>
        <sz val="11"/>
        <color theme="1"/>
        <rFont val="맑은 고딕"/>
        <family val="2"/>
        <charset val="129"/>
        <scheme val="minor"/>
      </rPr>
      <t>腦子的屎才溢出來，我當然不需要</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教</t>
    </r>
    <r>
      <rPr>
        <sz val="11"/>
        <color theme="1"/>
        <rFont val="맑은 고딕"/>
        <family val="2"/>
        <charset val="129"/>
        <scheme val="minor"/>
      </rPr>
      <t>，卻需要</t>
    </r>
    <r>
      <rPr>
        <sz val="11"/>
        <color theme="1"/>
        <rFont val="맑은 고딕"/>
        <family val="3"/>
        <charset val="129"/>
        <scheme val="minor"/>
      </rPr>
      <t>你</t>
    </r>
    <r>
      <rPr>
        <sz val="11"/>
        <color theme="1"/>
        <rFont val="맑은 고딕"/>
        <family val="2"/>
        <charset val="129"/>
        <scheme val="minor"/>
      </rPr>
      <t>們替我將&lt;color=#FF0000&gt;雞翅木&lt;/color&gt;帶來！</t>
    </r>
  </si>
  <si>
    <t>w2105021_0506</t>
  </si>
  <si>
    <t>4731.400, 3791.000</t>
  </si>
  <si>
    <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需要多少？</t>
    </r>
  </si>
  <si>
    <t>w2105021_0507</t>
  </si>
  <si>
    <t>5026.400, 3795.000</t>
  </si>
  <si>
    <t>不多不少，正好&lt;color=#FF0000&gt;五十個雞翅木&lt;/color&gt;。</t>
  </si>
  <si>
    <t>w2105021_0508</t>
  </si>
  <si>
    <t>5308.400, 3791.000</t>
  </si>
  <si>
    <r>
      <t>辰雨，我說的這些，</t>
    </r>
    <r>
      <rPr>
        <sz val="11"/>
        <color theme="1"/>
        <rFont val="맑은 고딕"/>
        <family val="3"/>
        <charset val="129"/>
        <scheme val="minor"/>
      </rPr>
      <t>你</t>
    </r>
    <r>
      <rPr>
        <sz val="11"/>
        <color theme="1"/>
        <rFont val="맑은 고딕"/>
        <family val="2"/>
        <charset val="129"/>
        <scheme val="minor"/>
      </rPr>
      <t>可有記住了？</t>
    </r>
  </si>
  <si>
    <t>w2105021_0509</t>
  </si>
  <si>
    <t>5630.400, 3793.000</t>
  </si>
  <si>
    <r>
      <t>你</t>
    </r>
    <r>
      <rPr>
        <sz val="11"/>
        <color theme="1"/>
        <rFont val="맑은 고딕"/>
        <family val="3"/>
        <charset val="128"/>
        <scheme val="minor"/>
      </rPr>
      <t>怎麼</t>
    </r>
    <r>
      <rPr>
        <sz val="11"/>
        <color theme="1"/>
        <rFont val="맑은 고딕"/>
        <family val="2"/>
        <charset val="129"/>
        <scheme val="minor"/>
      </rPr>
      <t>只顧著問辰雨記住了沒，就不問問我記住了沒？</t>
    </r>
  </si>
  <si>
    <t>w2105021_0510</t>
  </si>
  <si>
    <t>5934.400, 3793.000</t>
  </si>
  <si>
    <r>
      <t>連這個問題都想不透，也難怪張三不問</t>
    </r>
    <r>
      <rPr>
        <sz val="11"/>
        <color theme="1"/>
        <rFont val="맑은 고딕"/>
        <family val="3"/>
        <charset val="129"/>
        <scheme val="minor"/>
      </rPr>
      <t>你</t>
    </r>
    <r>
      <rPr>
        <sz val="11"/>
        <color theme="1"/>
        <rFont val="맑은 고딕"/>
        <family val="2"/>
        <charset val="129"/>
        <scheme val="minor"/>
      </rPr>
      <t>。</t>
    </r>
  </si>
  <si>
    <t>w2105021_0511</t>
  </si>
  <si>
    <t>6248.400, 3794.000</t>
  </si>
  <si>
    <r>
      <t>既</t>
    </r>
    <r>
      <rPr>
        <sz val="11"/>
        <color theme="1"/>
        <rFont val="맑은 고딕"/>
        <family val="2"/>
        <charset val="129"/>
        <scheme val="minor"/>
      </rPr>
      <t>然記住了，便快去快回</t>
    </r>
    <r>
      <rPr>
        <sz val="11"/>
        <color theme="1"/>
        <rFont val="맑은 고딕"/>
        <family val="3"/>
        <charset val="129"/>
        <scheme val="minor"/>
      </rPr>
      <t>吧</t>
    </r>
    <r>
      <rPr>
        <sz val="11"/>
        <color theme="1"/>
        <rFont val="맑은 고딕"/>
        <family val="2"/>
        <charset val="129"/>
        <scheme val="minor"/>
      </rPr>
      <t>！</t>
    </r>
  </si>
  <si>
    <t>w2105021_0512</t>
  </si>
  <si>
    <t>6550.400, 3796.000</t>
  </si>
  <si>
    <t>6856.400, 3801.000</t>
  </si>
  <si>
    <t xml:space="preserve">{ 'MultiAction' : [ { 'SetFlagAction' : 0, 1, 'fg0034_01_00'}  ]} </t>
  </si>
  <si>
    <r>
      <t>如何？想</t>
    </r>
    <r>
      <rPr>
        <sz val="11"/>
        <color theme="1"/>
        <rFont val="맑은 고딕"/>
        <family val="3"/>
        <charset val="129"/>
        <scheme val="minor"/>
      </rPr>
      <t>嚐嚐</t>
    </r>
    <r>
      <rPr>
        <sz val="11"/>
        <color theme="1"/>
        <rFont val="맑은 고딕"/>
        <family val="2"/>
        <charset val="129"/>
        <scheme val="minor"/>
      </rPr>
      <t>我張三的天下第一</t>
    </r>
    <r>
      <rPr>
        <sz val="11"/>
        <color theme="1"/>
        <rFont val="맑은 고딕"/>
        <family val="3"/>
        <charset val="129"/>
        <scheme val="minor"/>
      </rPr>
      <t>烤</t>
    </r>
    <r>
      <rPr>
        <sz val="11"/>
        <color theme="1"/>
        <rFont val="맑은 고딕"/>
        <family val="2"/>
        <charset val="129"/>
        <scheme val="minor"/>
      </rPr>
      <t>魚了</t>
    </r>
    <r>
      <rPr>
        <sz val="11"/>
        <color theme="1"/>
        <rFont val="맑은 고딕"/>
        <family val="3"/>
        <charset val="128"/>
        <scheme val="minor"/>
      </rPr>
      <t>麼</t>
    </r>
    <r>
      <rPr>
        <sz val="11"/>
        <color theme="1"/>
        <rFont val="맑은 고딕"/>
        <family val="2"/>
        <charset val="129"/>
        <scheme val="minor"/>
      </rPr>
      <t>？</t>
    </r>
  </si>
  <si>
    <t>w2105021_0514</t>
  </si>
  <si>
    <t>50.000, 3973.000</t>
  </si>
  <si>
    <t xml:space="preserve">{ 'LogicalNode' : [ { 'CheckFlag' : 1, 1, 'fg0034_01_01'} , { 'CheckFlag' : 4, 0, 'Chapter'} , { 'CheckFlag' : 1, 0, 'fg0034_01_00'} , { 'MultipleTeammateCondition' : 8192}  ], 0} </t>
  </si>
  <si>
    <r>
      <t>辰雨，</t>
    </r>
    <r>
      <rPr>
        <sz val="11"/>
        <color theme="1"/>
        <rFont val="맑은 고딕"/>
        <family val="3"/>
        <charset val="129"/>
        <scheme val="minor"/>
      </rPr>
      <t>你</t>
    </r>
    <r>
      <rPr>
        <sz val="11"/>
        <color theme="1"/>
        <rFont val="맑은 고딕"/>
        <family val="2"/>
        <charset val="129"/>
        <scheme val="minor"/>
      </rPr>
      <t>可有順利取得我需要的&lt;color=#FF0000&gt;五十個雞翅木&lt;/color&gt;？</t>
    </r>
  </si>
  <si>
    <t>w2105021_0533</t>
  </si>
  <si>
    <t>w2105021_0515</t>
  </si>
  <si>
    <t>52.000, 4139.000</t>
  </si>
  <si>
    <t xml:space="preserve">{ 'LogicalNode' : [ { 'CheckFlag' : 4, 0, 'Chapter'} , { 'CheckFlag' : 1, 1, 'fg0034_01_00'} , { 'MultipleTeammateCondition' : 8192}  ], 0} </t>
  </si>
  <si>
    <r>
      <t>這些雞翅木可說是缺一不可，少了一個，我的</t>
    </r>
    <r>
      <rPr>
        <sz val="11"/>
        <color theme="1"/>
        <rFont val="맑은 고딕"/>
        <family val="3"/>
        <charset val="129"/>
        <scheme val="minor"/>
      </rPr>
      <t>烤</t>
    </r>
    <r>
      <rPr>
        <sz val="11"/>
        <color theme="1"/>
        <rFont val="맑은 고딕"/>
        <family val="2"/>
        <charset val="129"/>
        <scheme val="minor"/>
      </rPr>
      <t>魚都不會是天下第一的</t>
    </r>
    <r>
      <rPr>
        <sz val="11"/>
        <color theme="1"/>
        <rFont val="맑은 고딕"/>
        <family val="3"/>
        <charset val="129"/>
        <scheme val="minor"/>
      </rPr>
      <t>烤</t>
    </r>
    <r>
      <rPr>
        <sz val="11"/>
        <color theme="1"/>
        <rFont val="맑은 고딕"/>
        <family val="2"/>
        <charset val="129"/>
        <scheme val="minor"/>
      </rPr>
      <t>魚！</t>
    </r>
  </si>
  <si>
    <t>w2105021_0516</t>
  </si>
  <si>
    <t>373.000, 4142.000</t>
  </si>
  <si>
    <t>w2105021_0517,w2105021_0518</t>
  </si>
  <si>
    <t>683.000, 4147.000</t>
  </si>
  <si>
    <t>w2105021_0517</t>
  </si>
  <si>
    <t>w2105021_0519</t>
  </si>
  <si>
    <t>1022.000, 4146.000</t>
  </si>
  <si>
    <t xml:space="preserve">{ 'LogicalNode' : [ { 'CheckProps' : 'it1301_00', 50, True, True, True}  ], 0} </t>
  </si>
  <si>
    <t>w2105021_0518</t>
  </si>
  <si>
    <t>w2105021_0520</t>
  </si>
  <si>
    <t>1021.000, 4367.000</t>
  </si>
  <si>
    <t>w2105021_0521</t>
  </si>
  <si>
    <t>1431.000, 4148.000</t>
  </si>
  <si>
    <t xml:space="preserve">{ 'MultiAction' : [ { 'RewardPack' : 'rg0076_06_01_00', False, False, False, ''}  ]} </t>
  </si>
  <si>
    <t>w2105021_0532</t>
  </si>
  <si>
    <t>1335.000, 4367.000</t>
  </si>
  <si>
    <r>
      <t>行，那</t>
    </r>
    <r>
      <rPr>
        <sz val="11"/>
        <color theme="1"/>
        <rFont val="맑은 고딕"/>
        <family val="3"/>
        <charset val="129"/>
        <scheme val="minor"/>
      </rPr>
      <t>你</t>
    </r>
    <r>
      <rPr>
        <sz val="11"/>
        <color theme="1"/>
        <rFont val="맑은 고딕"/>
        <family val="2"/>
        <charset val="129"/>
        <scheme val="minor"/>
      </rPr>
      <t>們在一旁等會兒，誰也別催我！知道了</t>
    </r>
    <r>
      <rPr>
        <sz val="11"/>
        <color theme="1"/>
        <rFont val="맑은 고딕"/>
        <family val="3"/>
        <charset val="128"/>
        <scheme val="minor"/>
      </rPr>
      <t>麼</t>
    </r>
    <r>
      <rPr>
        <sz val="11"/>
        <color theme="1"/>
        <rFont val="맑은 고딕"/>
        <family val="2"/>
        <charset val="129"/>
        <scheme val="minor"/>
      </rPr>
      <t>？</t>
    </r>
  </si>
  <si>
    <t>w2105021_0522</t>
  </si>
  <si>
    <t>1745.000, 4150.000</t>
  </si>
  <si>
    <r>
      <t>尤其是小胡，楚留香</t>
    </r>
    <r>
      <rPr>
        <sz val="11"/>
        <color theme="1"/>
        <rFont val="맑은 고딕"/>
        <family val="3"/>
        <charset val="129"/>
        <scheme val="minor"/>
      </rPr>
      <t>你</t>
    </r>
    <r>
      <rPr>
        <sz val="11"/>
        <color theme="1"/>
        <rFont val="맑은 고딕"/>
        <family val="2"/>
        <charset val="129"/>
        <scheme val="minor"/>
      </rPr>
      <t>可要替我看好小胡！</t>
    </r>
  </si>
  <si>
    <t>w2105021_0523</t>
  </si>
  <si>
    <t>2017.000, 4152.000</t>
  </si>
  <si>
    <r>
      <t>聽見了</t>
    </r>
    <r>
      <rPr>
        <sz val="11"/>
        <color theme="1"/>
        <rFont val="맑은 고딕"/>
        <family val="3"/>
        <charset val="128"/>
        <scheme val="minor"/>
      </rPr>
      <t>麼</t>
    </r>
    <r>
      <rPr>
        <sz val="11"/>
        <color theme="1"/>
        <rFont val="맑은 고딕"/>
        <family val="2"/>
        <charset val="129"/>
        <scheme val="minor"/>
      </rPr>
      <t>？他讓我看好</t>
    </r>
    <r>
      <rPr>
        <sz val="11"/>
        <color theme="1"/>
        <rFont val="맑은 고딕"/>
        <family val="3"/>
        <charset val="129"/>
        <scheme val="minor"/>
      </rPr>
      <t>你</t>
    </r>
    <r>
      <rPr>
        <sz val="11"/>
        <color theme="1"/>
        <rFont val="맑은 고딕"/>
        <family val="2"/>
        <charset val="129"/>
        <scheme val="minor"/>
      </rPr>
      <t>。</t>
    </r>
  </si>
  <si>
    <t>w2105021_0524</t>
  </si>
  <si>
    <t>2334.000, 4155.000</t>
  </si>
  <si>
    <r>
      <t>哎</t>
    </r>
    <r>
      <rPr>
        <sz val="11"/>
        <color theme="1"/>
        <rFont val="맑은 고딕"/>
        <family val="2"/>
        <charset val="129"/>
        <scheme val="minor"/>
      </rPr>
      <t>，知道</t>
    </r>
    <r>
      <rPr>
        <sz val="11"/>
        <color theme="1"/>
        <rFont val="맑은 고딕"/>
        <family val="3"/>
        <charset val="129"/>
        <scheme val="minor"/>
      </rPr>
      <t>啦</t>
    </r>
    <r>
      <rPr>
        <sz val="11"/>
        <color theme="1"/>
        <rFont val="맑은 고딕"/>
        <family val="2"/>
        <charset val="129"/>
        <scheme val="minor"/>
      </rPr>
      <t>！這回我肯定安安靜靜。</t>
    </r>
  </si>
  <si>
    <t>w2105021_0555</t>
  </si>
  <si>
    <t>2642.000, 4154.000</t>
  </si>
  <si>
    <t>w2105021_0525</t>
  </si>
  <si>
    <r>
      <t>讓我猜猜，張三的</t>
    </r>
    <r>
      <rPr>
        <sz val="11"/>
        <color theme="1"/>
        <rFont val="맑은 고딕"/>
        <family val="3"/>
        <charset val="129"/>
        <scheme val="minor"/>
      </rPr>
      <t>烤</t>
    </r>
    <r>
      <rPr>
        <sz val="11"/>
        <color theme="1"/>
        <rFont val="맑은 고딕"/>
        <family val="2"/>
        <charset val="129"/>
        <scheme val="minor"/>
      </rPr>
      <t>魚是不是</t>
    </r>
    <r>
      <rPr>
        <sz val="11"/>
        <color theme="1"/>
        <rFont val="맑은 고딕"/>
        <family val="3"/>
        <charset val="129"/>
        <scheme val="minor"/>
      </rPr>
      <t>烤</t>
    </r>
    <r>
      <rPr>
        <sz val="11"/>
        <color theme="1"/>
        <rFont val="맑은 고딕"/>
        <family val="2"/>
        <charset val="129"/>
        <scheme val="minor"/>
      </rPr>
      <t>好</t>
    </r>
    <r>
      <rPr>
        <sz val="11"/>
        <color theme="1"/>
        <rFont val="맑은 고딕"/>
        <family val="3"/>
        <charset val="129"/>
        <scheme val="minor"/>
      </rPr>
      <t>啦</t>
    </r>
    <r>
      <rPr>
        <sz val="11"/>
        <color theme="1"/>
        <rFont val="맑은 고딕"/>
        <family val="2"/>
        <charset val="129"/>
        <scheme val="minor"/>
      </rPr>
      <t>？</t>
    </r>
  </si>
  <si>
    <t>w2105021_0526</t>
  </si>
  <si>
    <t>3292.000, 4156.000</t>
  </si>
  <si>
    <r>
      <t>哈哈，看來</t>
    </r>
    <r>
      <rPr>
        <sz val="11"/>
        <color theme="1"/>
        <rFont val="맑은 고딕"/>
        <family val="3"/>
        <charset val="129"/>
        <scheme val="minor"/>
      </rPr>
      <t>你</t>
    </r>
    <r>
      <rPr>
        <sz val="11"/>
        <color theme="1"/>
        <rFont val="맑은 고딕"/>
        <family val="2"/>
        <charset val="129"/>
        <scheme val="minor"/>
      </rPr>
      <t>的鼻子還算靈通！</t>
    </r>
  </si>
  <si>
    <t>w2105021_0527</t>
  </si>
  <si>
    <t>3620.000, 4157.000</t>
  </si>
  <si>
    <t>只可惜小胡也就鼻子還算靈通。</t>
  </si>
  <si>
    <t>w2105021_0528</t>
  </si>
  <si>
    <t>3913.000, 4160.000</t>
  </si>
  <si>
    <r>
      <t>哈哈，那至少我還贏</t>
    </r>
    <r>
      <rPr>
        <sz val="11"/>
        <color theme="1"/>
        <rFont val="맑은 고딕"/>
        <family val="3"/>
        <charset val="129"/>
        <scheme val="minor"/>
      </rPr>
      <t>你</t>
    </r>
    <r>
      <rPr>
        <sz val="11"/>
        <color theme="1"/>
        <rFont val="맑은 고딕"/>
        <family val="2"/>
        <charset val="129"/>
        <scheme val="minor"/>
      </rPr>
      <t>一樣。</t>
    </r>
  </si>
  <si>
    <t>w2105021_0529</t>
  </si>
  <si>
    <t>4216.000, 4161.000</t>
  </si>
  <si>
    <r>
      <t>辰雨，</t>
    </r>
    <r>
      <rPr>
        <sz val="11"/>
        <color theme="1"/>
        <rFont val="맑은 고딕"/>
        <family val="3"/>
        <charset val="129"/>
        <scheme val="minor"/>
      </rPr>
      <t>你</t>
    </r>
    <r>
      <rPr>
        <sz val="11"/>
        <color theme="1"/>
        <rFont val="맑은 고딕"/>
        <family val="2"/>
        <charset val="129"/>
        <scheme val="minor"/>
      </rPr>
      <t>說，我這天下第一</t>
    </r>
    <r>
      <rPr>
        <sz val="11"/>
        <color theme="1"/>
        <rFont val="맑은 고딕"/>
        <family val="3"/>
        <charset val="129"/>
        <scheme val="minor"/>
      </rPr>
      <t>烤</t>
    </r>
    <r>
      <rPr>
        <sz val="11"/>
        <color theme="1"/>
        <rFont val="맑은 고딕"/>
        <family val="2"/>
        <charset val="129"/>
        <scheme val="minor"/>
      </rPr>
      <t>魚味道如何？</t>
    </r>
  </si>
  <si>
    <t>w2105021_0530</t>
  </si>
  <si>
    <t>4532.000, 4159.000</t>
  </si>
  <si>
    <t>w2105021_0531</t>
  </si>
  <si>
    <t>4841.000, 4159.000</t>
  </si>
  <si>
    <r>
      <t>那是自然！我這輩子還沒吃過比張三</t>
    </r>
    <r>
      <rPr>
        <sz val="11"/>
        <color theme="1"/>
        <rFont val="맑은 고딕"/>
        <family val="3"/>
        <charset val="129"/>
        <scheme val="minor"/>
      </rPr>
      <t>烤</t>
    </r>
    <r>
      <rPr>
        <sz val="11"/>
        <color theme="1"/>
        <rFont val="맑은 고딕"/>
        <family val="2"/>
        <charset val="129"/>
        <scheme val="minor"/>
      </rPr>
      <t>魚更美味的料理呢！</t>
    </r>
  </si>
  <si>
    <t>5170.000, 4162.000</t>
  </si>
  <si>
    <t xml:space="preserve">{ 'MultiAction' : [ { 'SetFlagAction' : 0, 2, 'fg0034_01_00'}  ]} </t>
  </si>
  <si>
    <t xml:space="preserve">{ 'MultiAction' : [ { 'RewardPack' : 'rg0076_06_01_01', False, False, False, ''}  ]} </t>
  </si>
  <si>
    <r>
      <t>無妨，只要&lt;color=#FF0000&gt;雞翅木五十個&lt;/color&gt;齊全了，我隨時都可以</t>
    </r>
    <r>
      <rPr>
        <sz val="11"/>
        <color theme="1"/>
        <rFont val="맑은 고딕"/>
        <family val="3"/>
        <charset val="129"/>
        <scheme val="minor"/>
      </rPr>
      <t>烤</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們吃！</t>
    </r>
  </si>
  <si>
    <t>1692.000, 4370.000</t>
  </si>
  <si>
    <r>
      <t>找我做什</t>
    </r>
    <r>
      <rPr>
        <sz val="11"/>
        <color theme="1"/>
        <rFont val="맑은 고딕"/>
        <family val="3"/>
        <charset val="128"/>
        <scheme val="minor"/>
      </rPr>
      <t>麼</t>
    </r>
    <r>
      <rPr>
        <sz val="11"/>
        <color theme="1"/>
        <rFont val="맑은 고딕"/>
        <family val="2"/>
        <charset val="129"/>
        <scheme val="minor"/>
      </rPr>
      <t>？還想吃</t>
    </r>
    <r>
      <rPr>
        <sz val="11"/>
        <color theme="1"/>
        <rFont val="맑은 고딕"/>
        <family val="3"/>
        <charset val="129"/>
        <scheme val="minor"/>
      </rPr>
      <t>烤</t>
    </r>
    <r>
      <rPr>
        <sz val="11"/>
        <color theme="1"/>
        <rFont val="맑은 고딕"/>
        <family val="2"/>
        <charset val="129"/>
        <scheme val="minor"/>
      </rPr>
      <t>魚</t>
    </r>
    <r>
      <rPr>
        <sz val="11"/>
        <color theme="1"/>
        <rFont val="맑은 고딕"/>
        <family val="3"/>
        <charset val="128"/>
        <scheme val="minor"/>
      </rPr>
      <t>麼</t>
    </r>
    <r>
      <rPr>
        <sz val="11"/>
        <color theme="1"/>
        <rFont val="맑은 고딕"/>
        <family val="2"/>
        <charset val="129"/>
        <scheme val="minor"/>
      </rPr>
      <t>？</t>
    </r>
  </si>
  <si>
    <t>w2105021_0538</t>
  </si>
  <si>
    <t>w2105021_0534</t>
  </si>
  <si>
    <t>60.000, 4653.000</t>
  </si>
  <si>
    <t xml:space="preserve">{ 'LogicalNode' : [ { 'CheckFlag' : 1, 0, 'fg0034_02_01'} , { 'CheckFlag' : 4, 2, 'Chapter'} , { 'MultipleTeammateCondition' : 8192}  ], 0} </t>
  </si>
  <si>
    <r>
      <t>我就說</t>
    </r>
    <r>
      <rPr>
        <sz val="11"/>
        <color theme="1"/>
        <rFont val="맑은 고딕"/>
        <family val="3"/>
        <charset val="129"/>
        <scheme val="minor"/>
      </rPr>
      <t>吧</t>
    </r>
    <r>
      <rPr>
        <sz val="11"/>
        <color theme="1"/>
        <rFont val="맑은 고딕"/>
        <family val="2"/>
        <charset val="129"/>
        <scheme val="minor"/>
      </rPr>
      <t>？這世上</t>
    </r>
    <r>
      <rPr>
        <sz val="11"/>
        <color theme="1"/>
        <rFont val="맑은 고딕"/>
        <family val="3"/>
        <charset val="129"/>
        <scheme val="minor"/>
      </rPr>
      <t>哪</t>
    </r>
    <r>
      <rPr>
        <sz val="11"/>
        <color theme="1"/>
        <rFont val="맑은 고딕"/>
        <family val="2"/>
        <charset val="129"/>
        <scheme val="minor"/>
      </rPr>
      <t>有一樣菜能比得上我的</t>
    </r>
    <r>
      <rPr>
        <sz val="11"/>
        <color theme="1"/>
        <rFont val="맑은 고딕"/>
        <family val="3"/>
        <charset val="129"/>
        <scheme val="minor"/>
      </rPr>
      <t>烤</t>
    </r>
    <r>
      <rPr>
        <sz val="11"/>
        <color theme="1"/>
        <rFont val="맑은 고딕"/>
        <family val="2"/>
        <charset val="129"/>
        <scheme val="minor"/>
      </rPr>
      <t>魚？</t>
    </r>
  </si>
  <si>
    <t>w2105021_0535</t>
  </si>
  <si>
    <t>354.000, 4656.000</t>
  </si>
  <si>
    <t xml:space="preserve">{ 'MultiAction' : [ { 'SetFlagAction' : 0, 1, 'fg0034_02_01'}  ]} </t>
  </si>
  <si>
    <r>
      <t>這世上的確沒有一道菜，能比得上</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烤</t>
    </r>
    <r>
      <rPr>
        <sz val="11"/>
        <color theme="1"/>
        <rFont val="맑은 고딕"/>
        <family val="2"/>
        <charset val="129"/>
        <scheme val="minor"/>
      </rPr>
      <t>魚。</t>
    </r>
  </si>
  <si>
    <t>w2105021_0536</t>
  </si>
  <si>
    <t>654.000, 4658.000</t>
  </si>
  <si>
    <t>但再好吃的料理，天天吃總有膩的一天。</t>
  </si>
  <si>
    <t>w2105021_0537</t>
  </si>
  <si>
    <t>964.000, 4658.000</t>
  </si>
  <si>
    <r>
      <t>你</t>
    </r>
    <r>
      <rPr>
        <sz val="11"/>
        <color theme="1"/>
        <rFont val="맑은 고딕"/>
        <family val="2"/>
        <charset val="129"/>
        <scheme val="minor"/>
      </rPr>
      <t>膩了？</t>
    </r>
  </si>
  <si>
    <t>w2105021_0544</t>
  </si>
  <si>
    <t>1281.000, 4655.000</t>
  </si>
  <si>
    <r>
      <t>辰雨，</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忽然看著我？難道……</t>
    </r>
    <r>
      <rPr>
        <sz val="11"/>
        <color theme="1"/>
        <rFont val="맑은 고딕"/>
        <family val="3"/>
        <charset val="129"/>
        <scheme val="minor"/>
      </rPr>
      <t>你</t>
    </r>
    <r>
      <rPr>
        <sz val="11"/>
        <color theme="1"/>
        <rFont val="맑은 고딕"/>
        <family val="2"/>
        <charset val="129"/>
        <scheme val="minor"/>
      </rPr>
      <t>也吃膩我的天下第一</t>
    </r>
    <r>
      <rPr>
        <sz val="11"/>
        <color theme="1"/>
        <rFont val="맑은 고딕"/>
        <family val="3"/>
        <charset val="129"/>
        <scheme val="minor"/>
      </rPr>
      <t>烤</t>
    </r>
    <r>
      <rPr>
        <sz val="11"/>
        <color theme="1"/>
        <rFont val="맑은 고딕"/>
        <family val="2"/>
        <charset val="129"/>
        <scheme val="minor"/>
      </rPr>
      <t>魚了</t>
    </r>
    <r>
      <rPr>
        <sz val="11"/>
        <color theme="1"/>
        <rFont val="맑은 고딕"/>
        <family val="3"/>
        <charset val="128"/>
        <scheme val="minor"/>
      </rPr>
      <t>麼</t>
    </r>
    <r>
      <rPr>
        <sz val="11"/>
        <color theme="1"/>
        <rFont val="맑은 고딕"/>
        <family val="2"/>
        <charset val="129"/>
        <scheme val="minor"/>
      </rPr>
      <t>？</t>
    </r>
  </si>
  <si>
    <t>w2105021_0539</t>
  </si>
  <si>
    <t>w2105021_0546</t>
  </si>
  <si>
    <t>57.000, 4860.000</t>
  </si>
  <si>
    <t xml:space="preserve">{ 'LogicalNode' : [ { 'CheckFlag' : 1, 1, 'fg0034_02_01'} , { 'CheckFlag' : 4, 2, 'Chapter'} , { 'CheckFlag' : 1, 0, 'fg0034_02_00'} , { 'MultipleTeammateCondition' : 8192}  ], 0} </t>
  </si>
  <si>
    <t>如何？&lt;color=#FF0000&gt;五十根雞翅木、五十根鐵力木&lt;/color&gt;可有帶回來了？</t>
  </si>
  <si>
    <t>w2105021_0582</t>
  </si>
  <si>
    <t>w2105021_0540</t>
  </si>
  <si>
    <t>55.000, 5050.000</t>
  </si>
  <si>
    <t xml:space="preserve">{ 'LogicalNode' : [ { 'CheckFlag' : 4, 2, 'Chapter'} , { 'CheckFlag' : 1, 1, 'fg0034_02_00'} , { 'MultipleTeammateCondition' : 8192}  ], 0} </t>
  </si>
  <si>
    <r>
      <t>只要有了那些材料，我定能讓</t>
    </r>
    <r>
      <rPr>
        <sz val="11"/>
        <color theme="1"/>
        <rFont val="맑은 고딕"/>
        <family val="3"/>
        <charset val="129"/>
        <scheme val="minor"/>
      </rPr>
      <t>你</t>
    </r>
    <r>
      <rPr>
        <sz val="11"/>
        <color theme="1"/>
        <rFont val="맑은 고딕"/>
        <family val="2"/>
        <charset val="129"/>
        <scheme val="minor"/>
      </rPr>
      <t>們大開眼界。</t>
    </r>
  </si>
  <si>
    <t>w2105021_0541</t>
  </si>
  <si>
    <t>390.000, 5061.000</t>
  </si>
  <si>
    <t>w2105021_0542,w2105021_0543</t>
  </si>
  <si>
    <t>682.000, 5061.000</t>
  </si>
  <si>
    <t>w2105021_0542</t>
  </si>
  <si>
    <t>w2105021_0547</t>
  </si>
  <si>
    <t>1024.000, 5055.000</t>
  </si>
  <si>
    <t xml:space="preserve">{ 'LogicalNode' : [ { 'CheckProps' : 'it1301_00', 50, True, True, True} , { 'CheckProps' : 'it1301_01', 50, True, True, True}  ], 0} </t>
  </si>
  <si>
    <t>w2105021_0543</t>
  </si>
  <si>
    <t>w2105021_0548</t>
  </si>
  <si>
    <t>1021.000, 5270.000</t>
  </si>
  <si>
    <t>他膩了。</t>
  </si>
  <si>
    <t>w2105021_0545</t>
  </si>
  <si>
    <t>1595.000, 4655.000</t>
  </si>
  <si>
    <t>辰雨也膩了？</t>
  </si>
  <si>
    <t>1902.000, 4654.000</t>
  </si>
  <si>
    <t>w2105021_0552,w2105021_0556</t>
  </si>
  <si>
    <t>2213.000, 4656.000</t>
  </si>
  <si>
    <t>w2105021_0549</t>
  </si>
  <si>
    <t>1321.000, 5055.000</t>
  </si>
  <si>
    <t xml:space="preserve">{ 'MultiAction' : [ { 'RewardPack' : 'rg0076_06_02_00', False, False, False, ''}  ]} </t>
  </si>
  <si>
    <t>w2105021_0551</t>
  </si>
  <si>
    <t>1329.000, 5276.000</t>
  </si>
  <si>
    <r>
      <t>行，那</t>
    </r>
    <r>
      <rPr>
        <sz val="11"/>
        <color theme="1"/>
        <rFont val="맑은 고딕"/>
        <family val="3"/>
        <charset val="129"/>
        <scheme val="minor"/>
      </rPr>
      <t>你</t>
    </r>
    <r>
      <rPr>
        <sz val="11"/>
        <color theme="1"/>
        <rFont val="맑은 고딕"/>
        <family val="2"/>
        <charset val="129"/>
        <scheme val="minor"/>
      </rPr>
      <t>們等我一會兒，小胡</t>
    </r>
    <r>
      <rPr>
        <sz val="11"/>
        <color theme="1"/>
        <rFont val="맑은 고딕"/>
        <family val="3"/>
        <charset val="129"/>
        <scheme val="minor"/>
      </rPr>
      <t>你</t>
    </r>
    <r>
      <rPr>
        <sz val="11"/>
        <color theme="1"/>
        <rFont val="맑은 고딕"/>
        <family val="2"/>
        <charset val="129"/>
        <scheme val="minor"/>
      </rPr>
      <t>……</t>
    </r>
  </si>
  <si>
    <t>w2105021_0550</t>
  </si>
  <si>
    <t>1678.000, 5054.000</t>
  </si>
  <si>
    <t>放心，我肯定安安靜靜，一個屁都不放。</t>
  </si>
  <si>
    <t>w2105021_0560</t>
  </si>
  <si>
    <t>2025.000, 5046.000</t>
  </si>
  <si>
    <r>
      <t>只要有了&lt;color=#FF0000&gt;五十根雞翅木、五十根鐵力木&lt;/color&gt;，</t>
    </r>
    <r>
      <rPr>
        <sz val="11"/>
        <color theme="1"/>
        <rFont val="맑은 고딕"/>
        <family val="3"/>
        <charset val="129"/>
        <scheme val="minor"/>
      </rPr>
      <t>你</t>
    </r>
    <r>
      <rPr>
        <sz val="11"/>
        <color theme="1"/>
        <rFont val="맑은 고딕"/>
        <family val="2"/>
        <charset val="129"/>
        <scheme val="minor"/>
      </rPr>
      <t>們定不會再吃膩我的</t>
    </r>
    <r>
      <rPr>
        <sz val="11"/>
        <color theme="1"/>
        <rFont val="맑은 고딕"/>
        <family val="3"/>
        <charset val="129"/>
        <scheme val="minor"/>
      </rPr>
      <t>烤</t>
    </r>
    <r>
      <rPr>
        <sz val="11"/>
        <color theme="1"/>
        <rFont val="맑은 고딕"/>
        <family val="2"/>
        <charset val="129"/>
        <scheme val="minor"/>
      </rPr>
      <t>魚！</t>
    </r>
  </si>
  <si>
    <t>1663.000, 5271.000</t>
  </si>
  <si>
    <t>w2105021_0552</t>
  </si>
  <si>
    <t>膩了。</t>
  </si>
  <si>
    <t>w2105021_0557</t>
  </si>
  <si>
    <t>2538.000, 4652.000</t>
  </si>
  <si>
    <r>
      <t>你</t>
    </r>
    <r>
      <rPr>
        <sz val="11"/>
        <color theme="1"/>
        <rFont val="맑은 고딕"/>
        <family val="2"/>
        <charset val="129"/>
        <scheme val="minor"/>
      </rPr>
      <t>可知道，想吃張三的</t>
    </r>
    <r>
      <rPr>
        <sz val="11"/>
        <color theme="1"/>
        <rFont val="맑은 고딕"/>
        <family val="3"/>
        <charset val="129"/>
        <scheme val="minor"/>
      </rPr>
      <t>烤</t>
    </r>
    <r>
      <rPr>
        <sz val="11"/>
        <color theme="1"/>
        <rFont val="맑은 고딕"/>
        <family val="2"/>
        <charset val="129"/>
        <scheme val="minor"/>
      </rPr>
      <t>魚，並不容易，有許多人想了很多年，就硬是吃不到嘴。</t>
    </r>
  </si>
  <si>
    <t>w2105021_0554</t>
  </si>
  <si>
    <t>3253.000, 3977.000</t>
  </si>
  <si>
    <r>
      <t>哎</t>
    </r>
    <r>
      <rPr>
        <sz val="11"/>
        <color theme="1"/>
        <rFont val="맑은 고딕"/>
        <family val="2"/>
        <charset val="129"/>
        <scheme val="minor"/>
      </rPr>
      <t>，辰雨可是我的過命兄弟，現在不想吃也無妨，想吃的時候，隨時來找我便好！</t>
    </r>
  </si>
  <si>
    <t>3555.000, 3977.000</t>
  </si>
  <si>
    <t>2966.918, 4156.000</t>
  </si>
  <si>
    <t>w2105021_0556</t>
  </si>
  <si>
    <t>不膩。</t>
  </si>
  <si>
    <t>w2105021_0558</t>
  </si>
  <si>
    <t>2537.000, 4846.000</t>
  </si>
  <si>
    <t>w2105021_0559</t>
  </si>
  <si>
    <t>2821.000, 4649.000</t>
  </si>
  <si>
    <t>w2105021_0571</t>
  </si>
  <si>
    <t>2833.000, 4849.000</t>
  </si>
  <si>
    <r>
      <t>真</t>
    </r>
    <r>
      <rPr>
        <sz val="11"/>
        <color theme="1"/>
        <rFont val="맑은 고딕"/>
        <family val="2"/>
        <charset val="129"/>
        <scheme val="minor"/>
      </rPr>
      <t>的膩了？</t>
    </r>
  </si>
  <si>
    <t>w2105021_0564</t>
  </si>
  <si>
    <t>3128.400, 4639.000</t>
  </si>
  <si>
    <r>
      <t>不錯，若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臭屁，</t>
    </r>
    <r>
      <rPr>
        <sz val="11"/>
        <color theme="1"/>
        <rFont val="맑은 고딕"/>
        <family val="3"/>
        <charset val="128"/>
        <scheme val="minor"/>
      </rPr>
      <t>毀</t>
    </r>
    <r>
      <rPr>
        <sz val="11"/>
        <color theme="1"/>
        <rFont val="맑은 고딕"/>
        <family val="2"/>
        <charset val="129"/>
        <scheme val="minor"/>
      </rPr>
      <t>了辰雨的心情，我肯定跟</t>
    </r>
    <r>
      <rPr>
        <sz val="11"/>
        <color theme="1"/>
        <rFont val="맑은 고딕"/>
        <family val="3"/>
        <charset val="129"/>
        <scheme val="minor"/>
      </rPr>
      <t>你</t>
    </r>
    <r>
      <rPr>
        <sz val="11"/>
        <color theme="1"/>
        <rFont val="맑은 고딕"/>
        <family val="2"/>
        <charset val="129"/>
        <scheme val="minor"/>
      </rPr>
      <t>沒完。</t>
    </r>
  </si>
  <si>
    <t>w2105021_0563</t>
  </si>
  <si>
    <t>2369.000, 5050.000</t>
  </si>
  <si>
    <t>w2105021_0561</t>
  </si>
  <si>
    <r>
      <t>鼻子不靈也有好處的，雖聞不到</t>
    </r>
    <r>
      <rPr>
        <sz val="11"/>
        <color theme="1"/>
        <rFont val="맑은 고딕"/>
        <family val="3"/>
        <charset val="129"/>
        <scheme val="minor"/>
      </rPr>
      <t>烤</t>
    </r>
    <r>
      <rPr>
        <sz val="11"/>
        <color theme="1"/>
        <rFont val="맑은 고딕"/>
        <family val="2"/>
        <charset val="129"/>
        <scheme val="minor"/>
      </rPr>
      <t>魚的香氣，至少嗅不到某人</t>
    </r>
    <r>
      <rPr>
        <sz val="11"/>
        <color theme="1"/>
        <rFont val="맑은 고딕"/>
        <family val="3"/>
        <charset val="129"/>
        <scheme val="minor"/>
      </rPr>
      <t>腳</t>
    </r>
    <r>
      <rPr>
        <sz val="11"/>
        <color theme="1"/>
        <rFont val="맑은 고딕"/>
        <family val="2"/>
        <charset val="129"/>
        <scheme val="minor"/>
      </rPr>
      <t>上的臭氣。</t>
    </r>
  </si>
  <si>
    <t>w2105021_0579</t>
  </si>
  <si>
    <t>4923.000, 5048.000</t>
  </si>
  <si>
    <t>w2105021_0568</t>
  </si>
  <si>
    <t>2667.918, 5049.000</t>
  </si>
  <si>
    <r>
      <t>這樣可不行……</t>
    </r>
    <r>
      <rPr>
        <sz val="11"/>
        <color theme="1"/>
        <rFont val="맑은 고딕"/>
        <family val="3"/>
        <charset val="129"/>
        <scheme val="minor"/>
      </rPr>
      <t>你</t>
    </r>
    <r>
      <rPr>
        <sz val="11"/>
        <color theme="1"/>
        <rFont val="맑은 고딕"/>
        <family val="2"/>
        <charset val="129"/>
        <scheme val="minor"/>
      </rPr>
      <t>替我找來&lt;color=#FF0000&gt;五十根雞翅木、五十根鐵力木&lt;/color&gt;！</t>
    </r>
  </si>
  <si>
    <t>w2105021_0565</t>
  </si>
  <si>
    <t>3409.400, 4635.000</t>
  </si>
  <si>
    <r>
      <t>哦？</t>
    </r>
    <r>
      <rPr>
        <sz val="11"/>
        <color theme="1"/>
        <rFont val="맑은 고딕"/>
        <family val="3"/>
        <charset val="129"/>
        <scheme val="minor"/>
      </rPr>
      <t>你</t>
    </r>
    <r>
      <rPr>
        <sz val="11"/>
        <color theme="1"/>
        <rFont val="맑은 고딕"/>
        <family val="2"/>
        <charset val="129"/>
        <scheme val="minor"/>
      </rPr>
      <t>要這些做什</t>
    </r>
    <r>
      <rPr>
        <sz val="11"/>
        <color theme="1"/>
        <rFont val="맑은 고딕"/>
        <family val="3"/>
        <charset val="128"/>
        <scheme val="minor"/>
      </rPr>
      <t>麼</t>
    </r>
    <r>
      <rPr>
        <sz val="11"/>
        <color theme="1"/>
        <rFont val="맑은 고딕"/>
        <family val="2"/>
        <charset val="129"/>
        <scheme val="minor"/>
      </rPr>
      <t>？</t>
    </r>
  </si>
  <si>
    <t>w2105021_0566</t>
  </si>
  <si>
    <t>3708.400, 4635.000</t>
  </si>
  <si>
    <r>
      <t>那</t>
    </r>
    <r>
      <rPr>
        <sz val="11"/>
        <color theme="1"/>
        <rFont val="맑은 고딕"/>
        <family val="3"/>
        <charset val="129"/>
        <scheme val="minor"/>
      </rPr>
      <t>你</t>
    </r>
    <r>
      <rPr>
        <sz val="11"/>
        <color theme="1"/>
        <rFont val="맑은 고딕"/>
        <family val="2"/>
        <charset val="129"/>
        <scheme val="minor"/>
      </rPr>
      <t>問這</t>
    </r>
    <r>
      <rPr>
        <sz val="11"/>
        <color theme="1"/>
        <rFont val="맑은 고딕"/>
        <family val="3"/>
        <charset val="128"/>
        <scheme val="minor"/>
      </rPr>
      <t>麼</t>
    </r>
    <r>
      <rPr>
        <sz val="11"/>
        <color theme="1"/>
        <rFont val="맑은 고딕"/>
        <family val="2"/>
        <charset val="129"/>
        <scheme val="minor"/>
      </rPr>
      <t>多做什</t>
    </r>
    <r>
      <rPr>
        <sz val="11"/>
        <color theme="1"/>
        <rFont val="맑은 고딕"/>
        <family val="3"/>
        <charset val="128"/>
        <scheme val="minor"/>
      </rPr>
      <t>麼</t>
    </r>
    <r>
      <rPr>
        <sz val="11"/>
        <color theme="1"/>
        <rFont val="맑은 고딕"/>
        <family val="2"/>
        <charset val="129"/>
        <scheme val="minor"/>
      </rPr>
      <t>？</t>
    </r>
  </si>
  <si>
    <t>w2105021_0567</t>
  </si>
  <si>
    <t>3987.400, 4638.000</t>
  </si>
  <si>
    <r>
      <t>你</t>
    </r>
    <r>
      <rPr>
        <sz val="11"/>
        <color theme="1"/>
        <rFont val="맑은 고딕"/>
        <family val="2"/>
        <charset val="129"/>
        <scheme val="minor"/>
      </rPr>
      <t>再問下去，只怕是連魚骨頭都吃不著了。</t>
    </r>
  </si>
  <si>
    <t>w2105021_0572</t>
  </si>
  <si>
    <t>4281.400, 4646.000</t>
  </si>
  <si>
    <r>
      <t>烤</t>
    </r>
    <r>
      <rPr>
        <sz val="11"/>
        <color theme="1"/>
        <rFont val="맑은 고딕"/>
        <family val="2"/>
        <charset val="129"/>
        <scheme val="minor"/>
      </rP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來</t>
    </r>
    <r>
      <rPr>
        <sz val="11"/>
        <color theme="1"/>
        <rFont val="맑은 고딕"/>
        <family val="3"/>
        <charset val="129"/>
        <scheme val="minor"/>
      </rPr>
      <t>嚐嚐</t>
    </r>
    <r>
      <rPr>
        <sz val="11"/>
        <color theme="1"/>
        <rFont val="맑은 고딕"/>
        <family val="2"/>
        <charset val="129"/>
        <scheme val="minor"/>
      </rPr>
      <t>我的全新料理──麻辣</t>
    </r>
    <r>
      <rPr>
        <sz val="11"/>
        <color theme="1"/>
        <rFont val="맑은 고딕"/>
        <family val="3"/>
        <charset val="129"/>
        <scheme val="minor"/>
      </rPr>
      <t>烤</t>
    </r>
    <r>
      <rPr>
        <sz val="11"/>
        <color theme="1"/>
        <rFont val="맑은 고딕"/>
        <family val="2"/>
        <charset val="129"/>
        <scheme val="minor"/>
      </rPr>
      <t>魚！</t>
    </r>
  </si>
  <si>
    <t>w2105021_0569</t>
  </si>
  <si>
    <t>2976.000, 5045.000</t>
  </si>
  <si>
    <r>
      <t>辰雨，</t>
    </r>
    <r>
      <rPr>
        <sz val="11"/>
        <color theme="1"/>
        <rFont val="맑은 고딕"/>
        <family val="3"/>
        <charset val="129"/>
        <scheme val="minor"/>
      </rPr>
      <t>你趕</t>
    </r>
    <r>
      <rPr>
        <sz val="11"/>
        <color theme="1"/>
        <rFont val="맑은 고딕"/>
        <family val="2"/>
        <charset val="129"/>
        <scheme val="minor"/>
      </rPr>
      <t>緊</t>
    </r>
    <r>
      <rPr>
        <sz val="11"/>
        <color theme="1"/>
        <rFont val="맑은 고딕"/>
        <family val="3"/>
        <charset val="129"/>
        <scheme val="minor"/>
      </rPr>
      <t>嚐</t>
    </r>
    <r>
      <rPr>
        <sz val="11"/>
        <color theme="1"/>
        <rFont val="맑은 고딕"/>
        <family val="2"/>
        <charset val="129"/>
        <scheme val="minor"/>
      </rPr>
      <t>看看這道麻辣</t>
    </r>
    <r>
      <rPr>
        <sz val="11"/>
        <color theme="1"/>
        <rFont val="맑은 고딕"/>
        <family val="3"/>
        <charset val="129"/>
        <scheme val="minor"/>
      </rPr>
      <t>烤</t>
    </r>
    <r>
      <rPr>
        <sz val="11"/>
        <color theme="1"/>
        <rFont val="맑은 고딕"/>
        <family val="2"/>
        <charset val="129"/>
        <scheme val="minor"/>
      </rPr>
      <t>魚合不合</t>
    </r>
    <r>
      <rPr>
        <sz val="11"/>
        <color theme="1"/>
        <rFont val="맑은 고딕"/>
        <family val="3"/>
        <charset val="129"/>
        <scheme val="minor"/>
      </rPr>
      <t>你</t>
    </r>
    <r>
      <rPr>
        <sz val="11"/>
        <color theme="1"/>
        <rFont val="맑은 고딕"/>
        <family val="2"/>
        <charset val="129"/>
        <scheme val="minor"/>
      </rPr>
      <t>胃口？</t>
    </r>
  </si>
  <si>
    <t>w2105021_0575</t>
  </si>
  <si>
    <t>3381.000, 5045.000</t>
  </si>
  <si>
    <r>
      <t>辰雨說不膩，那就不膩！我的</t>
    </r>
    <r>
      <rPr>
        <sz val="11"/>
        <color theme="1"/>
        <rFont val="맑은 고딕"/>
        <family val="3"/>
        <charset val="129"/>
        <scheme val="minor"/>
      </rPr>
      <t>烤</t>
    </r>
    <r>
      <rPr>
        <sz val="11"/>
        <color theme="1"/>
        <rFont val="맑은 고딕"/>
        <family val="2"/>
        <charset val="129"/>
        <scheme val="minor"/>
      </rPr>
      <t>魚果然是天下第一的</t>
    </r>
    <r>
      <rPr>
        <sz val="11"/>
        <color theme="1"/>
        <rFont val="맑은 고딕"/>
        <family val="3"/>
        <charset val="129"/>
        <scheme val="minor"/>
      </rPr>
      <t>烤</t>
    </r>
    <r>
      <rPr>
        <sz val="11"/>
        <color theme="1"/>
        <rFont val="맑은 고딕"/>
        <family val="2"/>
        <charset val="129"/>
        <scheme val="minor"/>
      </rPr>
      <t>魚！</t>
    </r>
  </si>
  <si>
    <t>3141.000, 4842.000</t>
  </si>
  <si>
    <r>
      <t>不錯，無論我心裡想什</t>
    </r>
    <r>
      <rPr>
        <sz val="11"/>
        <color theme="1"/>
        <rFont val="맑은 고딕"/>
        <family val="3"/>
        <charset val="128"/>
        <scheme val="minor"/>
      </rPr>
      <t>麼</t>
    </r>
    <r>
      <rPr>
        <sz val="11"/>
        <color theme="1"/>
        <rFont val="맑은 고딕"/>
        <family val="2"/>
        <charset val="129"/>
        <scheme val="minor"/>
      </rPr>
      <t>，總是瞞不過</t>
    </r>
    <r>
      <rPr>
        <sz val="11"/>
        <color theme="1"/>
        <rFont val="맑은 고딕"/>
        <family val="3"/>
        <charset val="129"/>
        <scheme val="minor"/>
      </rPr>
      <t>你</t>
    </r>
    <r>
      <rPr>
        <sz val="11"/>
        <color theme="1"/>
        <rFont val="맑은 고딕"/>
        <family val="2"/>
        <charset val="129"/>
        <scheme val="minor"/>
      </rPr>
      <t>。</t>
    </r>
  </si>
  <si>
    <t>w2105021_0573</t>
  </si>
  <si>
    <t>4593.400, 4651.000</t>
  </si>
  <si>
    <r>
      <t>辰雨，</t>
    </r>
    <r>
      <rPr>
        <sz val="11"/>
        <color theme="1"/>
        <rFont val="맑은 고딕"/>
        <family val="3"/>
        <charset val="129"/>
        <scheme val="minor"/>
      </rPr>
      <t>你</t>
    </r>
    <r>
      <rPr>
        <sz val="11"/>
        <color theme="1"/>
        <rFont val="맑은 고딕"/>
        <family val="2"/>
        <charset val="129"/>
        <scheme val="minor"/>
      </rPr>
      <t>可記</t>
    </r>
    <r>
      <rPr>
        <sz val="11"/>
        <color theme="1"/>
        <rFont val="맑은 고딕"/>
        <family val="3"/>
        <charset val="128"/>
        <scheme val="minor"/>
      </rPr>
      <t>清</t>
    </r>
    <r>
      <rPr>
        <sz val="11"/>
        <color theme="1"/>
        <rFont val="맑은 고딕"/>
        <family val="2"/>
        <charset val="129"/>
        <scheme val="minor"/>
      </rPr>
      <t>楚了？&lt;color=#FF0000&gt;五十根雞翅木、五十根鐵力木&lt;/color&gt;，缺一不可！</t>
    </r>
  </si>
  <si>
    <t>w2105021_0583</t>
  </si>
  <si>
    <t>4894.400, 4657.000</t>
  </si>
  <si>
    <t>w2105021_0496,w2105021_0497</t>
  </si>
  <si>
    <t>2401.000, 3779.000</t>
  </si>
  <si>
    <t>w2105021_0576</t>
  </si>
  <si>
    <t>3768.000, 5051.000</t>
  </si>
  <si>
    <r>
      <t>肉質細膩，辣中提鮮，麻而不</t>
    </r>
    <r>
      <rPr>
        <sz val="11"/>
        <color theme="1"/>
        <rFont val="맑은 고딕"/>
        <family val="3"/>
        <charset val="129"/>
        <scheme val="minor"/>
      </rPr>
      <t>嗆</t>
    </r>
    <r>
      <rPr>
        <sz val="11"/>
        <color theme="1"/>
        <rFont val="맑은 고딕"/>
        <family val="2"/>
        <charset val="129"/>
        <scheme val="minor"/>
      </rPr>
      <t>，確實很好。</t>
    </r>
  </si>
  <si>
    <t>w2105021_0577</t>
  </si>
  <si>
    <t>4168.000, 5045.000</t>
  </si>
  <si>
    <t>哈哈！只可惜老臭蟲的鼻子不靈通，這輩子是聞不到這鮮香的麻辣味了。</t>
  </si>
  <si>
    <t>4539.000, 5046.000</t>
  </si>
  <si>
    <t>w2105021_0578</t>
  </si>
  <si>
    <t>6273.000, 5052.000</t>
  </si>
  <si>
    <t xml:space="preserve">{ 'MultiAction' : [ { 'SetFlagAction' : 0, 2, 'fg0034_02_00'}  ]} </t>
  </si>
  <si>
    <t xml:space="preserve">{ 'MultiAction' : [ { 'RewardPack' : 'rg0076_06_02_01', False, False, False, ''}  ]} </t>
  </si>
  <si>
    <r>
      <t>你</t>
    </r>
    <r>
      <rPr>
        <sz val="11"/>
        <color theme="1"/>
        <rFont val="맑은 고딕"/>
        <family val="2"/>
        <charset val="129"/>
        <scheme val="minor"/>
      </rPr>
      <t>嫌我的</t>
    </r>
    <r>
      <rPr>
        <sz val="11"/>
        <color theme="1"/>
        <rFont val="맑은 고딕"/>
        <family val="3"/>
        <charset val="129"/>
        <scheme val="minor"/>
      </rPr>
      <t>腳</t>
    </r>
    <r>
      <rPr>
        <sz val="11"/>
        <color theme="1"/>
        <rFont val="맑은 고딕"/>
        <family val="2"/>
        <charset val="129"/>
        <scheme val="minor"/>
      </rPr>
      <t>臭是不是？</t>
    </r>
  </si>
  <si>
    <t>w2105021_0580</t>
  </si>
  <si>
    <t>5268.000, 5047.000</t>
  </si>
  <si>
    <r>
      <t>臭倒也罷，</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腳</t>
    </r>
    <r>
      <rPr>
        <sz val="11"/>
        <color theme="1"/>
        <rFont val="맑은 고딕"/>
        <family val="2"/>
        <charset val="129"/>
        <scheme val="minor"/>
      </rPr>
      <t>不但臭，而且臭得奇怪。</t>
    </r>
  </si>
  <si>
    <t>w2105021_0581</t>
  </si>
  <si>
    <t>5599.000, 5049.000</t>
  </si>
  <si>
    <r>
      <t>你</t>
    </r>
    <r>
      <rPr>
        <sz val="11"/>
        <color theme="1"/>
        <rFont val="맑은 고딕"/>
        <family val="2"/>
        <charset val="129"/>
        <scheme val="minor"/>
      </rPr>
      <t>們倆若繼續臭來臭去，只怕是連</t>
    </r>
    <r>
      <rPr>
        <sz val="11"/>
        <color theme="1"/>
        <rFont val="맑은 고딕"/>
        <family val="3"/>
        <charset val="129"/>
        <scheme val="minor"/>
      </rPr>
      <t>烤</t>
    </r>
    <r>
      <rPr>
        <sz val="11"/>
        <color theme="1"/>
        <rFont val="맑은 고딕"/>
        <family val="2"/>
        <charset val="129"/>
        <scheme val="minor"/>
      </rPr>
      <t>魚都要臭了。</t>
    </r>
  </si>
  <si>
    <t>5943.000, 5048.000</t>
  </si>
  <si>
    <r>
      <t>唉……</t>
    </r>
    <r>
      <rPr>
        <sz val="11"/>
        <color theme="1"/>
        <rFont val="맑은 고딕"/>
        <family val="3"/>
        <charset val="128"/>
        <scheme val="minor"/>
      </rPr>
      <t>怎麼</t>
    </r>
    <r>
      <rPr>
        <sz val="11"/>
        <color theme="1"/>
        <rFont val="맑은 고딕"/>
        <family val="2"/>
        <charset val="129"/>
        <scheme val="minor"/>
      </rPr>
      <t>會這樣呢……少了那味兒，整個就不對了……</t>
    </r>
  </si>
  <si>
    <t>w2105021_0586</t>
  </si>
  <si>
    <t>w2105021_0584</t>
  </si>
  <si>
    <t>55.000, 5593.000</t>
  </si>
  <si>
    <t xml:space="preserve">{ 'LogicalNode' : [ { 'CheckFlag' : 1, 0, 'fg0034_03_01'} , { 'CheckFlag' : 4, 4, 'Chapter'} , { 'MultipleTeammateCondition' : 8192}  ], 0} </t>
  </si>
  <si>
    <t>5194.400, 4658.000</t>
  </si>
  <si>
    <t xml:space="preserve">{ 'MultiAction' : [ { 'SetFlagAction' : 0, 1, 'fg0034_02_00'}  ]} </t>
  </si>
  <si>
    <r>
      <t>辰雨，</t>
    </r>
    <r>
      <rPr>
        <sz val="11"/>
        <color theme="1"/>
        <rFont val="맑은 고딕"/>
        <family val="3"/>
        <charset val="129"/>
        <scheme val="minor"/>
      </rPr>
      <t>你</t>
    </r>
    <r>
      <rPr>
        <sz val="11"/>
        <color theme="1"/>
        <rFont val="맑은 고딕"/>
        <family val="2"/>
        <charset val="129"/>
        <scheme val="minor"/>
      </rPr>
      <t>可有嗅到一股臭氣？</t>
    </r>
  </si>
  <si>
    <t>w2105021_0585</t>
  </si>
  <si>
    <t>397.000, 5600.000</t>
  </si>
  <si>
    <t xml:space="preserve">{ 'MultiAction' : [ { 'SetFlagAction' : 0, 1, 'fg0034_03_01'}  ]} </t>
  </si>
  <si>
    <t>w2105021_0590</t>
  </si>
  <si>
    <t>730.000, 5601.000</t>
  </si>
  <si>
    <t>w2105021_0587</t>
  </si>
  <si>
    <t>w2105021_0598</t>
  </si>
  <si>
    <t>60.000, 5793.000</t>
  </si>
  <si>
    <t xml:space="preserve">{ 'LogicalNode' : [ { 'CheckFlag' : 1, 1, 'fg0034_03_01'} , { 'CheckFlag' : 4, 4, 'Chapter'} , { 'CheckFlag' : 1, 0, 'fg0034_03_00'} , { 'MultipleTeammateCondition' : 8192}  ], 0} </t>
  </si>
  <si>
    <r>
      <t>辰雨，我</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8"/>
        <scheme val="minor"/>
      </rPr>
      <t>研</t>
    </r>
    <r>
      <rPr>
        <sz val="11"/>
        <color theme="1"/>
        <rFont val="맑은 고딕"/>
        <family val="2"/>
        <charset val="129"/>
        <scheme val="minor"/>
      </rPr>
      <t>發全新的</t>
    </r>
    <r>
      <rPr>
        <sz val="11"/>
        <color theme="1"/>
        <rFont val="맑은 고딕"/>
        <family val="3"/>
        <charset val="129"/>
        <scheme val="minor"/>
      </rPr>
      <t>烤</t>
    </r>
    <r>
      <rPr>
        <sz val="11"/>
        <color theme="1"/>
        <rFont val="맑은 고딕"/>
        <family val="2"/>
        <charset val="129"/>
        <scheme val="minor"/>
      </rPr>
      <t>魚料理，託</t>
    </r>
    <r>
      <rPr>
        <sz val="11"/>
        <color theme="1"/>
        <rFont val="맑은 고딕"/>
        <family val="3"/>
        <charset val="129"/>
        <scheme val="minor"/>
      </rPr>
      <t>你</t>
    </r>
    <r>
      <rPr>
        <sz val="11"/>
        <color theme="1"/>
        <rFont val="맑은 고딕"/>
        <family val="2"/>
        <charset val="129"/>
        <scheme val="minor"/>
      </rPr>
      <t>們帶回來的材料可有帶回來了？</t>
    </r>
  </si>
  <si>
    <t>w2105021_0629</t>
  </si>
  <si>
    <t>w2105021_0588</t>
  </si>
  <si>
    <t>66.000, 6005.000</t>
  </si>
  <si>
    <t xml:space="preserve">{ 'LogicalNode' : [ { 'CheckFlag' : 4, 4, 'Chapter'} , { 'CheckFlag' : 1, 1, 'fg0034_03_00'} , { 'MultipleTeammateCondition' : 8192}  ], 0} </t>
  </si>
  <si>
    <r>
      <t>只要有了&lt;color=#FF0000&gt;四根紫檀木和三十根金絲楠木&lt;/color&gt;，這道全新的</t>
    </r>
    <r>
      <rPr>
        <sz val="11"/>
        <color theme="1"/>
        <rFont val="맑은 고딕"/>
        <family val="3"/>
        <charset val="129"/>
        <scheme val="minor"/>
      </rPr>
      <t>烤</t>
    </r>
    <r>
      <rPr>
        <sz val="11"/>
        <color theme="1"/>
        <rFont val="맑은 고딕"/>
        <family val="2"/>
        <charset val="129"/>
        <scheme val="minor"/>
      </rPr>
      <t>魚料理就可以完成了！</t>
    </r>
  </si>
  <si>
    <t>w2105021_0589</t>
  </si>
  <si>
    <t>466.000, 6003.000</t>
  </si>
  <si>
    <t>w2105021_0592,w2105021_0593</t>
  </si>
  <si>
    <t>812.000, 6003.000</t>
  </si>
  <si>
    <r>
      <t>原來</t>
    </r>
    <r>
      <rPr>
        <sz val="11"/>
        <color theme="1"/>
        <rFont val="맑은 고딕"/>
        <family val="3"/>
        <charset val="129"/>
        <scheme val="minor"/>
      </rPr>
      <t>你</t>
    </r>
    <r>
      <rPr>
        <sz val="11"/>
        <color theme="1"/>
        <rFont val="맑은 고딕"/>
        <family val="2"/>
        <charset val="129"/>
        <scheme val="minor"/>
      </rPr>
      <t>也跟老臭蟲一樣，鼻子也不靈，否則</t>
    </r>
    <r>
      <rPr>
        <sz val="11"/>
        <color theme="1"/>
        <rFont val="맑은 고딕"/>
        <family val="3"/>
        <charset val="128"/>
        <scheme val="minor"/>
      </rPr>
      <t>怎</t>
    </r>
    <r>
      <rPr>
        <sz val="11"/>
        <color theme="1"/>
        <rFont val="맑은 고딕"/>
        <family val="2"/>
        <charset val="129"/>
        <scheme val="minor"/>
      </rPr>
      <t>會沒有嗅到臭氣？</t>
    </r>
  </si>
  <si>
    <t>w2105021_0591</t>
  </si>
  <si>
    <t>1063.000, 5602.000</t>
  </si>
  <si>
    <r>
      <t>什</t>
    </r>
    <r>
      <rPr>
        <sz val="11"/>
        <color theme="1"/>
        <rFont val="맑은 고딕"/>
        <family val="3"/>
        <charset val="128"/>
        <scheme val="minor"/>
      </rPr>
      <t>麼</t>
    </r>
    <r>
      <rPr>
        <sz val="11"/>
        <color theme="1"/>
        <rFont val="맑은 고딕"/>
        <family val="2"/>
        <charset val="129"/>
        <scheme val="minor"/>
      </rPr>
      <t>臭氣？</t>
    </r>
  </si>
  <si>
    <t>w2105021_0677</t>
  </si>
  <si>
    <t>1391.000, 5601.000</t>
  </si>
  <si>
    <t>w2105021_0592</t>
  </si>
  <si>
    <t>w2105021_0595</t>
  </si>
  <si>
    <t>1283.000, 5976.000</t>
  </si>
  <si>
    <t xml:space="preserve">{ 'LogicalNode' : [ { 'CheckProps' : 'it1303_01', 4, True, True, True} , { 'CheckProps' : 'it1302_01', 30, True, True, True}  ], 0} </t>
  </si>
  <si>
    <t>w2105021_0593</t>
  </si>
  <si>
    <t>w2105021_0596</t>
  </si>
  <si>
    <t>1279.000, 6191.000</t>
  </si>
  <si>
    <t>w2105021_0599</t>
  </si>
  <si>
    <t>1585.000, 5978.000</t>
  </si>
  <si>
    <t xml:space="preserve">{ 'MultiAction' : [ { 'RewardPack' : 'rg0076_06_03_00', False, False, False, ''}  ]} </t>
  </si>
  <si>
    <t>w2105021_0601</t>
  </si>
  <si>
    <t>1578.000, 6194.000</t>
  </si>
  <si>
    <t>w2105021_0597</t>
  </si>
  <si>
    <r>
      <t>瞧</t>
    </r>
    <r>
      <rPr>
        <sz val="11"/>
        <color theme="1"/>
        <rFont val="맑은 고딕"/>
        <family val="2"/>
        <charset val="129"/>
        <scheme val="minor"/>
      </rPr>
      <t>張三那張臭</t>
    </r>
    <r>
      <rPr>
        <sz val="11"/>
        <color theme="1"/>
        <rFont val="맑은 고딕"/>
        <family val="3"/>
        <charset val="128"/>
        <scheme val="minor"/>
      </rPr>
      <t>臉</t>
    </r>
    <r>
      <rPr>
        <sz val="11"/>
        <color theme="1"/>
        <rFont val="맑은 고딕"/>
        <family val="2"/>
        <charset val="129"/>
        <scheme val="minor"/>
      </rPr>
      <t>，肯定又遇上什</t>
    </r>
    <r>
      <rPr>
        <sz val="11"/>
        <color theme="1"/>
        <rFont val="맑은 고딕"/>
        <family val="3"/>
        <charset val="128"/>
        <scheme val="minor"/>
      </rPr>
      <t>麼</t>
    </r>
    <r>
      <rPr>
        <sz val="11"/>
        <color theme="1"/>
        <rFont val="맑은 고딕"/>
        <family val="2"/>
        <charset val="129"/>
        <scheme val="minor"/>
      </rPr>
      <t>糟心事了？</t>
    </r>
  </si>
  <si>
    <t>2446.000, 5614.000</t>
  </si>
  <si>
    <t>w2105021_0602,w2105021_0603</t>
  </si>
  <si>
    <t>3758.000, 5614.000</t>
  </si>
  <si>
    <t>哈！辰雨辦事，就是讓人安心。</t>
  </si>
  <si>
    <t>w2105021_0600</t>
  </si>
  <si>
    <t>1899.000, 5980.000</t>
  </si>
  <si>
    <r>
      <t>你</t>
    </r>
    <r>
      <rPr>
        <sz val="11"/>
        <color theme="1"/>
        <rFont val="맑은 고딕"/>
        <family val="2"/>
        <charset val="129"/>
        <scheme val="minor"/>
      </rPr>
      <t>這腦袋瓜子莫不是</t>
    </r>
    <r>
      <rPr>
        <sz val="11"/>
        <color theme="1"/>
        <rFont val="맑은 고딕"/>
        <family val="3"/>
        <charset val="129"/>
        <scheme val="minor"/>
      </rPr>
      <t>烤</t>
    </r>
    <r>
      <rPr>
        <sz val="11"/>
        <color theme="1"/>
        <rFont val="맑은 고딕"/>
        <family val="2"/>
        <charset val="129"/>
        <scheme val="minor"/>
      </rPr>
      <t>壞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就只記得跟辰雨道謝？</t>
    </r>
  </si>
  <si>
    <t>w2105021_0604</t>
  </si>
  <si>
    <t>2186.000, 5983.000</t>
  </si>
  <si>
    <r>
      <t>唉……要是少了&lt;color=#FF0000&gt;四根紫檀木和三十根金絲楠木&lt;/color&gt;，便無法完成這道</t>
    </r>
    <r>
      <rPr>
        <sz val="11"/>
        <color theme="1"/>
        <rFont val="맑은 고딕"/>
        <family val="3"/>
        <charset val="129"/>
        <scheme val="minor"/>
      </rPr>
      <t>烤</t>
    </r>
    <r>
      <rPr>
        <sz val="11"/>
        <color theme="1"/>
        <rFont val="맑은 고딕"/>
        <family val="2"/>
        <charset val="129"/>
        <scheme val="minor"/>
      </rPr>
      <t>魚了。</t>
    </r>
  </si>
  <si>
    <t>1888.000, 6196.000</t>
  </si>
  <si>
    <t>w2105021_0602</t>
  </si>
  <si>
    <t>w2105021_0605</t>
  </si>
  <si>
    <t>4442.000, 5616.000</t>
  </si>
  <si>
    <t>w2105021_0603</t>
  </si>
  <si>
    <t>w2105021_0606</t>
  </si>
  <si>
    <t>4458.000, 5800.000</t>
  </si>
  <si>
    <t>辰雨是我過命兄弟，我當然謝他！</t>
  </si>
  <si>
    <t>w2105021_0679</t>
  </si>
  <si>
    <t>2479.000, 5987.000</t>
  </si>
  <si>
    <t>w2105021_0607</t>
  </si>
  <si>
    <t>4770.000, 5618.000</t>
  </si>
  <si>
    <t>4755.000, 5802.000</t>
  </si>
  <si>
    <r>
      <t>我本想</t>
    </r>
    <r>
      <rPr>
        <sz val="11"/>
        <color theme="1"/>
        <rFont val="맑은 고딕"/>
        <family val="3"/>
        <charset val="128"/>
        <scheme val="minor"/>
      </rPr>
      <t>研</t>
    </r>
    <r>
      <rPr>
        <sz val="11"/>
        <color theme="1"/>
        <rFont val="맑은 고딕"/>
        <family val="2"/>
        <charset val="129"/>
        <scheme val="minor"/>
      </rPr>
      <t>發一道全新的</t>
    </r>
    <r>
      <rPr>
        <sz val="11"/>
        <color theme="1"/>
        <rFont val="맑은 고딕"/>
        <family val="3"/>
        <charset val="129"/>
        <scheme val="minor"/>
      </rPr>
      <t>烤</t>
    </r>
    <r>
      <rPr>
        <sz val="11"/>
        <color theme="1"/>
        <rFont val="맑은 고딕"/>
        <family val="2"/>
        <charset val="129"/>
        <scheme val="minor"/>
      </rPr>
      <t>魚料理，</t>
    </r>
    <r>
      <rPr>
        <sz val="11"/>
        <color theme="1"/>
        <rFont val="맑은 고딕"/>
        <family val="3"/>
        <charset val="129"/>
        <scheme val="minor"/>
      </rPr>
      <t>烤</t>
    </r>
    <r>
      <rPr>
        <sz val="11"/>
        <color theme="1"/>
        <rFont val="맑은 고딕"/>
        <family val="2"/>
        <charset val="129"/>
        <scheme val="minor"/>
      </rPr>
      <t>到一半才發現材料不</t>
    </r>
    <r>
      <rPr>
        <sz val="11"/>
        <color theme="1"/>
        <rFont val="맑은 고딕"/>
        <family val="3"/>
        <charset val="129"/>
        <scheme val="minor"/>
      </rPr>
      <t>夠</t>
    </r>
    <r>
      <rPr>
        <sz val="11"/>
        <color theme="1"/>
        <rFont val="맑은 고딕"/>
        <family val="2"/>
        <charset val="129"/>
        <scheme val="minor"/>
      </rPr>
      <t>用。</t>
    </r>
  </si>
  <si>
    <t>w2105021_0610</t>
  </si>
  <si>
    <t>5075.400, 5617.000</t>
  </si>
  <si>
    <t>w2105021_0608</t>
  </si>
  <si>
    <t>哈哈！辰雨不愧是我快網張三的過命兄弟！</t>
  </si>
  <si>
    <t>w2105021_0612</t>
  </si>
  <si>
    <t>7026.000, 5633.000</t>
  </si>
  <si>
    <t>w2105021_0609</t>
  </si>
  <si>
    <t>w2105021_0611</t>
  </si>
  <si>
    <t>3355.918, 5997.000</t>
  </si>
  <si>
    <r>
      <t>辰雨，</t>
    </r>
    <r>
      <rPr>
        <sz val="11"/>
        <color theme="1"/>
        <rFont val="맑은 고딕"/>
        <family val="3"/>
        <charset val="129"/>
        <scheme val="minor"/>
      </rPr>
      <t>你</t>
    </r>
    <r>
      <rPr>
        <sz val="11"/>
        <color theme="1"/>
        <rFont val="맑은 고딕"/>
        <family val="2"/>
        <charset val="129"/>
        <scheme val="minor"/>
      </rPr>
      <t>能幫我帶回&lt;color=#FF0000&gt;四根紫檀木和三十根金絲楠木&lt;/color&gt;</t>
    </r>
    <r>
      <rPr>
        <sz val="11"/>
        <color theme="1"/>
        <rFont val="맑은 고딕"/>
        <family val="3"/>
        <charset val="128"/>
        <scheme val="minor"/>
      </rPr>
      <t>麼</t>
    </r>
    <r>
      <rPr>
        <sz val="11"/>
        <color theme="1"/>
        <rFont val="맑은 고딕"/>
        <family val="2"/>
        <charset val="129"/>
        <scheme val="minor"/>
      </rPr>
      <t>？</t>
    </r>
  </si>
  <si>
    <t>w2105021_0613</t>
  </si>
  <si>
    <t>5354.400, 5618.000</t>
  </si>
  <si>
    <r>
      <t>辰雨，</t>
    </r>
    <r>
      <rPr>
        <sz val="11"/>
        <color theme="1"/>
        <rFont val="맑은 고딕"/>
        <family val="3"/>
        <charset val="129"/>
        <scheme val="minor"/>
      </rPr>
      <t>你</t>
    </r>
    <r>
      <rPr>
        <sz val="11"/>
        <color theme="1"/>
        <rFont val="맑은 고딕"/>
        <family val="2"/>
        <charset val="129"/>
        <scheme val="minor"/>
      </rPr>
      <t>等會兒，我立馬</t>
    </r>
    <r>
      <rPr>
        <sz val="11"/>
        <color theme="1"/>
        <rFont val="맑은 고딕"/>
        <family val="3"/>
        <charset val="129"/>
        <scheme val="minor"/>
      </rPr>
      <t>烤</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吃。</t>
    </r>
  </si>
  <si>
    <t>w2105021_0616</t>
  </si>
  <si>
    <t>3674.000, 6002.000</t>
  </si>
  <si>
    <t>記住！&lt;color=#FF0000&gt;四根紫檀木和三十根金絲楠木&lt;/color&gt;一樣都不可少！</t>
  </si>
  <si>
    <t>w2105021_0624</t>
  </si>
  <si>
    <t>7330.000, 5635.000</t>
  </si>
  <si>
    <r>
      <t>哈！若是</t>
    </r>
    <r>
      <rPr>
        <sz val="11"/>
        <color theme="1"/>
        <rFont val="맑은 고딕"/>
        <family val="3"/>
        <charset val="128"/>
        <scheme val="minor"/>
      </rPr>
      <t>為</t>
    </r>
    <r>
      <rPr>
        <sz val="11"/>
        <color theme="1"/>
        <rFont val="맑은 고딕"/>
        <family val="2"/>
        <charset val="129"/>
        <scheme val="minor"/>
      </rPr>
      <t>了全新的</t>
    </r>
    <r>
      <rPr>
        <sz val="11"/>
        <color theme="1"/>
        <rFont val="맑은 고딕"/>
        <family val="3"/>
        <charset val="129"/>
        <scheme val="minor"/>
      </rPr>
      <t>烤</t>
    </r>
    <r>
      <rPr>
        <sz val="11"/>
        <color theme="1"/>
        <rFont val="맑은 고딕"/>
        <family val="2"/>
        <charset val="129"/>
        <scheme val="minor"/>
      </rPr>
      <t>魚料理，我們倒是可以幫幫</t>
    </r>
    <r>
      <rPr>
        <sz val="11"/>
        <color theme="1"/>
        <rFont val="맑은 고딕"/>
        <family val="3"/>
        <charset val="129"/>
        <scheme val="minor"/>
      </rPr>
      <t>你</t>
    </r>
    <r>
      <rPr>
        <sz val="11"/>
        <color theme="1"/>
        <rFont val="맑은 고딕"/>
        <family val="2"/>
        <charset val="129"/>
        <scheme val="minor"/>
      </rPr>
      <t>！</t>
    </r>
  </si>
  <si>
    <t>w2105021_0614</t>
  </si>
  <si>
    <t>5611.400, 5619.000</t>
  </si>
  <si>
    <r>
      <t>小胡，</t>
    </r>
    <r>
      <rPr>
        <sz val="11"/>
        <color theme="1"/>
        <rFont val="맑은 고딕"/>
        <family val="3"/>
        <charset val="129"/>
        <scheme val="minor"/>
      </rPr>
      <t>你</t>
    </r>
    <r>
      <rPr>
        <sz val="11"/>
        <color theme="1"/>
        <rFont val="맑은 고딕"/>
        <family val="2"/>
        <charset val="129"/>
        <scheme val="minor"/>
      </rPr>
      <t>可有問過辰雨兄弟的意願？</t>
    </r>
  </si>
  <si>
    <t>w2105021_0615</t>
  </si>
  <si>
    <t>5893.400, 5622.000</t>
  </si>
  <si>
    <r>
      <t>老臭蟲，</t>
    </r>
    <r>
      <rPr>
        <sz val="11"/>
        <color theme="1"/>
        <rFont val="맑은 고딕"/>
        <family val="3"/>
        <charset val="129"/>
        <scheme val="minor"/>
      </rPr>
      <t>你</t>
    </r>
    <r>
      <rPr>
        <sz val="11"/>
        <color theme="1"/>
        <rFont val="맑은 고딕"/>
        <family val="2"/>
        <charset val="129"/>
        <scheme val="minor"/>
      </rPr>
      <t>平日除了鼻子外，什</t>
    </r>
    <r>
      <rPr>
        <sz val="11"/>
        <color theme="1"/>
        <rFont val="맑은 고딕"/>
        <family val="3"/>
        <charset val="128"/>
        <scheme val="minor"/>
      </rPr>
      <t>麼</t>
    </r>
    <r>
      <rPr>
        <sz val="11"/>
        <color theme="1"/>
        <rFont val="맑은 고딕"/>
        <family val="2"/>
        <charset val="129"/>
        <scheme val="minor"/>
      </rPr>
      <t>都靈得很，今天</t>
    </r>
    <r>
      <rPr>
        <sz val="11"/>
        <color theme="1"/>
        <rFont val="맑은 고딕"/>
        <family val="3"/>
        <charset val="128"/>
        <scheme val="minor"/>
      </rPr>
      <t>怎</t>
    </r>
    <r>
      <rPr>
        <sz val="11"/>
        <color theme="1"/>
        <rFont val="맑은 고딕"/>
        <family val="2"/>
        <charset val="129"/>
        <scheme val="minor"/>
      </rPr>
      <t>地連眼睛也不靈了？</t>
    </r>
  </si>
  <si>
    <t>w2105021_0620</t>
  </si>
  <si>
    <t>6157.400, 5624.000</t>
  </si>
  <si>
    <t>w2105021_0617</t>
  </si>
  <si>
    <t>3980.000, 6009.000</t>
  </si>
  <si>
    <r>
      <t>金黃焦脆的表皮淋上獨門醬汁，確實讓人眼睛</t>
    </r>
    <r>
      <rPr>
        <sz val="11"/>
        <color theme="1"/>
        <rFont val="맑은 고딕"/>
        <family val="3"/>
        <charset val="128"/>
        <scheme val="minor"/>
      </rPr>
      <t>為</t>
    </r>
    <r>
      <rPr>
        <sz val="11"/>
        <color theme="1"/>
        <rFont val="맑은 고딕"/>
        <family val="2"/>
        <charset val="129"/>
        <scheme val="minor"/>
      </rPr>
      <t>之一亮。</t>
    </r>
  </si>
  <si>
    <t>w2105021_0618</t>
  </si>
  <si>
    <t>4284.000, 6011.000</t>
  </si>
  <si>
    <r>
      <t>張三，</t>
    </r>
    <r>
      <rPr>
        <sz val="11"/>
        <color theme="1"/>
        <rFont val="맑은 고딕"/>
        <family val="3"/>
        <charset val="129"/>
        <scheme val="minor"/>
      </rPr>
      <t>你</t>
    </r>
    <r>
      <rPr>
        <sz val="11"/>
        <color theme="1"/>
        <rFont val="맑은 고딕"/>
        <family val="2"/>
        <charset val="129"/>
        <scheme val="minor"/>
      </rPr>
      <t>這道全新的</t>
    </r>
    <r>
      <rPr>
        <sz val="11"/>
        <color theme="1"/>
        <rFont val="맑은 고딕"/>
        <family val="3"/>
        <charset val="129"/>
        <scheme val="minor"/>
      </rPr>
      <t>烤</t>
    </r>
    <r>
      <rPr>
        <sz val="11"/>
        <color theme="1"/>
        <rFont val="맑은 고딕"/>
        <family val="2"/>
        <charset val="129"/>
        <scheme val="minor"/>
      </rPr>
      <t>魚料理……口味</t>
    </r>
    <r>
      <rPr>
        <sz val="11"/>
        <color theme="1"/>
        <rFont val="맑은 고딕"/>
        <family val="3"/>
        <charset val="128"/>
        <scheme val="minor"/>
      </rPr>
      <t>甜</t>
    </r>
    <r>
      <rPr>
        <sz val="11"/>
        <color theme="1"/>
        <rFont val="맑은 고딕"/>
        <family val="2"/>
        <charset val="129"/>
        <scheme val="minor"/>
      </rPr>
      <t>醇鹹香！確實好吃！</t>
    </r>
  </si>
  <si>
    <t>w2105021_0622</t>
  </si>
  <si>
    <t>4602.000, 6015.000</t>
  </si>
  <si>
    <t>w2105021_0619</t>
  </si>
  <si>
    <r>
      <t>這可不行，只要有我在，</t>
    </r>
    <r>
      <rPr>
        <sz val="11"/>
        <color theme="1"/>
        <rFont val="맑은 고딕"/>
        <family val="3"/>
        <charset val="129"/>
        <scheme val="minor"/>
      </rPr>
      <t>你</t>
    </r>
    <r>
      <rPr>
        <sz val="11"/>
        <color theme="1"/>
        <rFont val="맑은 고딕"/>
        <family val="2"/>
        <charset val="129"/>
        <scheme val="minor"/>
      </rPr>
      <t>便有吃不完的</t>
    </r>
    <r>
      <rPr>
        <sz val="11"/>
        <color theme="1"/>
        <rFont val="맑은 고딕"/>
        <family val="3"/>
        <charset val="129"/>
        <scheme val="minor"/>
      </rPr>
      <t>烤</t>
    </r>
    <r>
      <rPr>
        <sz val="11"/>
        <color theme="1"/>
        <rFont val="맑은 고딕"/>
        <family val="2"/>
        <charset val="129"/>
        <scheme val="minor"/>
      </rPr>
      <t>魚！</t>
    </r>
  </si>
  <si>
    <t>w2105021_0625</t>
  </si>
  <si>
    <t>5562.000, 6018.000</t>
  </si>
  <si>
    <r>
      <t>既</t>
    </r>
    <r>
      <rPr>
        <sz val="11"/>
        <color theme="1"/>
        <rFont val="맑은 고딕"/>
        <family val="2"/>
        <charset val="129"/>
        <scheme val="minor"/>
      </rPr>
      <t>然辰雨會詢問張三發生何事，不就代表他有意願？</t>
    </r>
  </si>
  <si>
    <t>w2105021_0621</t>
  </si>
  <si>
    <t>6464.400, 5627.000</t>
  </si>
  <si>
    <t>6748.400, 5628.000</t>
  </si>
  <si>
    <r>
      <t>你</t>
    </r>
    <r>
      <rPr>
        <sz val="11"/>
        <color theme="1"/>
        <rFont val="맑은 고딕"/>
        <family val="2"/>
        <charset val="129"/>
        <scheme val="minor"/>
      </rPr>
      <t>們倆別只顧著自己吃，要記得留給辰雨</t>
    </r>
    <r>
      <rPr>
        <sz val="11"/>
        <color theme="1"/>
        <rFont val="맑은 고딕"/>
        <family val="3"/>
        <charset val="129"/>
        <scheme val="minor"/>
      </rPr>
      <t>啊</t>
    </r>
    <r>
      <rPr>
        <sz val="11"/>
        <color theme="1"/>
        <rFont val="맑은 고딕"/>
        <family val="2"/>
        <charset val="129"/>
        <scheme val="minor"/>
      </rPr>
      <t>！</t>
    </r>
  </si>
  <si>
    <t>w2105021_0623</t>
  </si>
  <si>
    <t>4912.000, 6019.000</t>
  </si>
  <si>
    <t>無妨。</t>
  </si>
  <si>
    <t>5217.000, 6021.000</t>
  </si>
  <si>
    <t>7649.400, 5641.000</t>
  </si>
  <si>
    <t xml:space="preserve">{ 'MultiAction' : [ { 'SetFlagAction' : 0, 1, 'fg0034_03_00'}  ]} </t>
  </si>
  <si>
    <t>5899.000, 6017.000</t>
  </si>
  <si>
    <t xml:space="preserve">{ 'MultiAction' : [ { 'SetFlagAction' : 0, 2, 'fg0034_03_00'}  ]} </t>
  </si>
  <si>
    <t xml:space="preserve">{ 'MultiAction' : [ { 'RewardPack' : 'rg0076_06_03_01', False, False, False, ''}  ]} </t>
  </si>
  <si>
    <t>w2105021_0626</t>
  </si>
  <si>
    <r>
      <t>辰雨不收，自然有他的理由！</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懂</t>
    </r>
    <r>
      <rPr>
        <sz val="11"/>
        <color theme="1"/>
        <rFont val="맑은 고딕"/>
        <family val="2"/>
        <charset val="129"/>
        <scheme val="minor"/>
      </rPr>
      <t>個屁！</t>
    </r>
  </si>
  <si>
    <t>w2105021_0627</t>
  </si>
  <si>
    <t>3842.000, 6696.000</t>
  </si>
  <si>
    <r>
      <t>是是是！</t>
    </r>
    <r>
      <rPr>
        <sz val="11"/>
        <color theme="1"/>
        <rFont val="맑은 고딕"/>
        <family val="3"/>
        <charset val="129"/>
        <scheme val="minor"/>
      </rPr>
      <t>你</t>
    </r>
    <r>
      <rPr>
        <sz val="11"/>
        <color theme="1"/>
        <rFont val="맑은 고딕"/>
        <family val="2"/>
        <charset val="129"/>
        <scheme val="minor"/>
      </rPr>
      <t>們之間的關係，我非但不</t>
    </r>
    <r>
      <rPr>
        <sz val="11"/>
        <color theme="1"/>
        <rFont val="맑은 고딕"/>
        <family val="3"/>
        <charset val="129"/>
        <scheme val="minor"/>
      </rPr>
      <t>懂</t>
    </r>
    <r>
      <rPr>
        <sz val="11"/>
        <color theme="1"/>
        <rFont val="맑은 고딕"/>
        <family val="2"/>
        <charset val="129"/>
        <scheme val="minor"/>
      </rPr>
      <t>，簡直越來越糊塗了。</t>
    </r>
  </si>
  <si>
    <t>w2105021_0628</t>
  </si>
  <si>
    <t>4162.000, 6693.000</t>
  </si>
  <si>
    <r>
      <t>辰雨，</t>
    </r>
    <r>
      <rPr>
        <sz val="11"/>
        <color theme="1"/>
        <rFont val="맑은 고딕"/>
        <family val="3"/>
        <charset val="129"/>
        <scheme val="minor"/>
      </rPr>
      <t>你</t>
    </r>
    <r>
      <rPr>
        <sz val="11"/>
        <color theme="1"/>
        <rFont val="맑은 고딕"/>
        <family val="2"/>
        <charset val="129"/>
        <scheme val="minor"/>
      </rPr>
      <t>若改變主意，隨時都可以來找我。</t>
    </r>
  </si>
  <si>
    <t>4487.000, 6697.000</t>
  </si>
  <si>
    <r>
      <t>辰雨，</t>
    </r>
    <r>
      <rPr>
        <sz val="11"/>
        <color theme="1"/>
        <rFont val="맑은 고딕"/>
        <family val="3"/>
        <charset val="129"/>
        <scheme val="minor"/>
      </rPr>
      <t>你</t>
    </r>
    <r>
      <rPr>
        <sz val="11"/>
        <color theme="1"/>
        <rFont val="맑은 고딕"/>
        <family val="2"/>
        <charset val="129"/>
        <scheme val="minor"/>
      </rPr>
      <t>可終於來了！</t>
    </r>
  </si>
  <si>
    <t>w2105021_0632</t>
  </si>
  <si>
    <t>w2105021_0630</t>
  </si>
  <si>
    <t>68.000, 6447.000</t>
  </si>
  <si>
    <t xml:space="preserve">{ 'LogicalNode' : [ { 'CheckFlag' : 1, 0, 'fg0034_04_01'} , { 'CheckFlag' : 4, 7, 'Chapter'} , { 'MultipleTeammateCondition' : 8192}  ], 0} </t>
  </si>
  <si>
    <r>
      <t>你</t>
    </r>
    <r>
      <rPr>
        <sz val="11"/>
        <color theme="1"/>
        <rFont val="맑은 고딕"/>
        <family val="2"/>
        <charset val="129"/>
        <scheme val="minor"/>
      </rPr>
      <t>少裝孫子！</t>
    </r>
  </si>
  <si>
    <t>w2105021_0631</t>
  </si>
  <si>
    <t>447.000, 6443.000</t>
  </si>
  <si>
    <t xml:space="preserve">{ 'MultiAction' : [ { 'SetFlagAction' : 0, 1, 'fg0034_04_01'}  ]} </t>
  </si>
  <si>
    <r>
      <t>我不裝孫子，我簡直就是個孫子，辰雨說什</t>
    </r>
    <r>
      <rPr>
        <sz val="11"/>
        <color theme="1"/>
        <rFont val="맑은 고딕"/>
        <family val="3"/>
        <charset val="128"/>
        <scheme val="minor"/>
      </rPr>
      <t>麼</t>
    </r>
    <r>
      <rPr>
        <sz val="11"/>
        <color theme="1"/>
        <rFont val="맑은 고딕"/>
        <family val="2"/>
        <charset val="129"/>
        <scheme val="minor"/>
      </rPr>
      <t>，我便做什</t>
    </r>
    <r>
      <rPr>
        <sz val="11"/>
        <color theme="1"/>
        <rFont val="맑은 고딕"/>
        <family val="3"/>
        <charset val="128"/>
        <scheme val="minor"/>
      </rPr>
      <t>麼</t>
    </r>
    <r>
      <rPr>
        <sz val="11"/>
        <color theme="1"/>
        <rFont val="맑은 고딕"/>
        <family val="2"/>
        <charset val="129"/>
        <scheme val="minor"/>
      </rPr>
      <t>。</t>
    </r>
  </si>
  <si>
    <t>w2105021_0636</t>
  </si>
  <si>
    <t>774.000, 6440.000</t>
  </si>
  <si>
    <r>
      <t>辰雨，我們又見面了！</t>
    </r>
    <r>
      <rPr>
        <sz val="11"/>
        <color theme="1"/>
        <rFont val="맑은 고딕"/>
        <family val="3"/>
        <charset val="129"/>
        <scheme val="minor"/>
      </rPr>
      <t>你</t>
    </r>
    <r>
      <rPr>
        <sz val="11"/>
        <color theme="1"/>
        <rFont val="맑은 고딕"/>
        <family val="2"/>
        <charset val="129"/>
        <scheme val="minor"/>
      </rPr>
      <t>改變心意願意收下我特製的&lt;color=#FF0000&gt;鹽</t>
    </r>
    <r>
      <rPr>
        <sz val="11"/>
        <color theme="1"/>
        <rFont val="맑은 고딕"/>
        <family val="3"/>
        <charset val="129"/>
        <scheme val="minor"/>
      </rPr>
      <t>焗烤</t>
    </r>
    <r>
      <rPr>
        <sz val="11"/>
        <color theme="1"/>
        <rFont val="맑은 고딕"/>
        <family val="2"/>
        <charset val="129"/>
        <scheme val="minor"/>
      </rPr>
      <t>魚&lt;/color&gt;了</t>
    </r>
    <r>
      <rPr>
        <sz val="11"/>
        <color theme="1"/>
        <rFont val="맑은 고딕"/>
        <family val="3"/>
        <charset val="128"/>
        <scheme val="minor"/>
      </rPr>
      <t>麼</t>
    </r>
    <r>
      <rPr>
        <sz val="11"/>
        <color theme="1"/>
        <rFont val="맑은 고딕"/>
        <family val="2"/>
        <charset val="129"/>
        <scheme val="minor"/>
      </rPr>
      <t>？</t>
    </r>
  </si>
  <si>
    <t>w2105021_0676</t>
  </si>
  <si>
    <t>w2105021_0644</t>
  </si>
  <si>
    <t>72.000, 6685.000</t>
  </si>
  <si>
    <t xml:space="preserve">{ 'LogicalNode' : [ { 'CheckFlag' : 1, 1, 'fg0034_04_01'} , { 'CheckFlag' : 4, 7, 'Chapter'} , { 'CheckFlag' : 1, 0, 'fg0034_04_00'} , { 'MultipleTeammateCondition' : 8192}  ], 0} </t>
  </si>
  <si>
    <t>我沒有孫子。</t>
  </si>
  <si>
    <t>w2105021_0637</t>
  </si>
  <si>
    <t>1127.000, 6452.000</t>
  </si>
  <si>
    <r>
      <t>你</t>
    </r>
    <r>
      <rPr>
        <sz val="11"/>
        <color theme="1"/>
        <rFont val="맑은 고딕"/>
        <family val="2"/>
        <charset val="129"/>
        <scheme val="minor"/>
      </rPr>
      <t>不認我是</t>
    </r>
    <r>
      <rPr>
        <sz val="11"/>
        <color theme="1"/>
        <rFont val="맑은 고딕"/>
        <family val="3"/>
        <charset val="129"/>
        <scheme val="minor"/>
      </rPr>
      <t>你</t>
    </r>
    <r>
      <rPr>
        <sz val="11"/>
        <color theme="1"/>
        <rFont val="맑은 고딕"/>
        <family val="2"/>
        <charset val="129"/>
        <scheme val="minor"/>
      </rPr>
      <t>孫子也無妨，反正我就認</t>
    </r>
    <r>
      <rPr>
        <sz val="11"/>
        <color theme="1"/>
        <rFont val="맑은 고딕"/>
        <family val="3"/>
        <charset val="129"/>
        <scheme val="minor"/>
      </rPr>
      <t>你</t>
    </r>
    <r>
      <rPr>
        <sz val="11"/>
        <color theme="1"/>
        <rFont val="맑은 고딕"/>
        <family val="2"/>
        <charset val="129"/>
        <scheme val="minor"/>
      </rPr>
      <t>一個主子！</t>
    </r>
  </si>
  <si>
    <t>w2105021_0640</t>
  </si>
  <si>
    <t>1466.000, 6452.000</t>
  </si>
  <si>
    <r>
      <t>這是我</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特製的&lt;color=#FF0000&gt;鹽</t>
    </r>
    <r>
      <rPr>
        <sz val="11"/>
        <color theme="1"/>
        <rFont val="맑은 고딕"/>
        <family val="3"/>
        <charset val="129"/>
        <scheme val="minor"/>
      </rPr>
      <t>焗烤</t>
    </r>
    <r>
      <rPr>
        <sz val="11"/>
        <color theme="1"/>
        <rFont val="맑은 고딕"/>
        <family val="2"/>
        <charset val="129"/>
        <scheme val="minor"/>
      </rPr>
      <t>魚&lt;/color&gt;，</t>
    </r>
    <r>
      <rPr>
        <sz val="11"/>
        <color theme="1"/>
        <rFont val="맑은 고딕"/>
        <family val="3"/>
        <charset val="129"/>
        <scheme val="minor"/>
      </rPr>
      <t>你</t>
    </r>
    <r>
      <rPr>
        <sz val="11"/>
        <color theme="1"/>
        <rFont val="맑은 고딕"/>
        <family val="2"/>
        <charset val="129"/>
        <scheme val="minor"/>
      </rPr>
      <t>可願意收下？</t>
    </r>
  </si>
  <si>
    <t>1814.000, 6456.000</t>
  </si>
  <si>
    <t>w2105021_0648,w2105021_0649</t>
  </si>
  <si>
    <t>2181.000, 6458.000</t>
  </si>
  <si>
    <t>w2105021_0648</t>
  </si>
  <si>
    <t>w2105021_0651</t>
  </si>
  <si>
    <t>2618.000, 6449.000</t>
  </si>
  <si>
    <t>w2105021_0649</t>
  </si>
  <si>
    <t>w2105021_0652</t>
  </si>
  <si>
    <t>2664.000, 6681.000</t>
  </si>
  <si>
    <t>w2105021_0653</t>
  </si>
  <si>
    <t>2936.000, 6458.000</t>
  </si>
  <si>
    <t>w2105021_0654</t>
  </si>
  <si>
    <t>2956.000, 6681.000</t>
  </si>
  <si>
    <t>「我知道了」……這是願意收下的意思？</t>
  </si>
  <si>
    <t>w2105021_0656</t>
  </si>
  <si>
    <t>3229.400, 6459.000</t>
  </si>
  <si>
    <r>
      <t>你</t>
    </r>
    <r>
      <rPr>
        <sz val="11"/>
        <color theme="1"/>
        <rFont val="맑은 고딕"/>
        <family val="2"/>
        <charset val="129"/>
        <scheme val="minor"/>
      </rPr>
      <t>不收？</t>
    </r>
  </si>
  <si>
    <t>w2105021_0658</t>
  </si>
  <si>
    <t>3238.000, 6691.000</t>
  </si>
  <si>
    <r>
      <t>若不是，</t>
    </r>
    <r>
      <rPr>
        <sz val="11"/>
        <color theme="1"/>
        <rFont val="맑은 고딕"/>
        <family val="3"/>
        <charset val="128"/>
        <scheme val="minor"/>
      </rPr>
      <t>怎麼</t>
    </r>
    <r>
      <rPr>
        <sz val="11"/>
        <color theme="1"/>
        <rFont val="맑은 고딕"/>
        <family val="2"/>
        <charset val="129"/>
        <scheme val="minor"/>
      </rPr>
      <t>會是我知道了，而不是我不知道了？看來小胡</t>
    </r>
    <r>
      <rPr>
        <sz val="11"/>
        <color theme="1"/>
        <rFont val="맑은 고딕"/>
        <family val="3"/>
        <charset val="129"/>
        <scheme val="minor"/>
      </rPr>
      <t>你</t>
    </r>
    <r>
      <rPr>
        <sz val="11"/>
        <color theme="1"/>
        <rFont val="맑은 고딕"/>
        <family val="2"/>
        <charset val="129"/>
        <scheme val="minor"/>
      </rPr>
      <t>對辰雨還是不</t>
    </r>
    <r>
      <rPr>
        <sz val="11"/>
        <color theme="1"/>
        <rFont val="맑은 고딕"/>
        <family val="3"/>
        <charset val="129"/>
        <scheme val="minor"/>
      </rPr>
      <t>夠</t>
    </r>
    <r>
      <rPr>
        <sz val="11"/>
        <color theme="1"/>
        <rFont val="맑은 고딕"/>
        <family val="2"/>
        <charset val="129"/>
        <scheme val="minor"/>
      </rPr>
      <t>了解</t>
    </r>
    <r>
      <rPr>
        <sz val="11"/>
        <color theme="1"/>
        <rFont val="맑은 고딕"/>
        <family val="3"/>
        <charset val="129"/>
        <scheme val="minor"/>
      </rPr>
      <t>啊</t>
    </r>
    <r>
      <rPr>
        <sz val="11"/>
        <color theme="1"/>
        <rFont val="맑은 고딕"/>
        <family val="2"/>
        <charset val="129"/>
        <scheme val="minor"/>
      </rPr>
      <t>。</t>
    </r>
  </si>
  <si>
    <t>w2105021_0659</t>
  </si>
  <si>
    <t>3542.400, 6463.000</t>
  </si>
  <si>
    <r>
      <t>為</t>
    </r>
    <r>
      <rPr>
        <sz val="11"/>
        <color theme="1"/>
        <rFont val="맑은 고딕"/>
        <family val="2"/>
        <charset val="129"/>
        <scheme val="minor"/>
      </rPr>
      <t>何不收？</t>
    </r>
  </si>
  <si>
    <t>3522.000, 6694.000</t>
  </si>
  <si>
    <r>
      <t>行了行了，就</t>
    </r>
    <r>
      <rPr>
        <sz val="11"/>
        <color theme="1"/>
        <rFont val="맑은 고딕"/>
        <family val="3"/>
        <charset val="129"/>
        <scheme val="minor"/>
      </rPr>
      <t>你</t>
    </r>
    <r>
      <rPr>
        <sz val="11"/>
        <color theme="1"/>
        <rFont val="맑은 고딕"/>
        <family val="2"/>
        <charset val="129"/>
        <scheme val="minor"/>
      </rPr>
      <t>們最了解他，我才是那個局外人，大</t>
    </r>
    <r>
      <rPr>
        <sz val="11"/>
        <color theme="1"/>
        <rFont val="맑은 고딕"/>
        <family val="3"/>
        <charset val="129"/>
        <scheme val="minor"/>
      </rPr>
      <t>傻</t>
    </r>
    <r>
      <rPr>
        <sz val="11"/>
        <color theme="1"/>
        <rFont val="맑은 고딕"/>
        <family val="2"/>
        <charset val="129"/>
        <scheme val="minor"/>
      </rPr>
      <t>瓜！</t>
    </r>
  </si>
  <si>
    <t>w2105021_0660</t>
  </si>
  <si>
    <t>3871.400, 6460.000</t>
  </si>
  <si>
    <r>
      <t>辰雨，這道&lt;color=#FF0000&gt;鹽</t>
    </r>
    <r>
      <rPr>
        <sz val="11"/>
        <color theme="1"/>
        <rFont val="맑은 고딕"/>
        <family val="3"/>
        <charset val="129"/>
        <scheme val="minor"/>
      </rPr>
      <t>焗烤</t>
    </r>
    <r>
      <rPr>
        <sz val="11"/>
        <color theme="1"/>
        <rFont val="맑은 고딕"/>
        <family val="2"/>
        <charset val="129"/>
        <scheme val="minor"/>
      </rPr>
      <t>魚&lt;/color&gt;肉質嫩滑，口味</t>
    </r>
    <r>
      <rPr>
        <sz val="11"/>
        <color theme="1"/>
        <rFont val="맑은 고딕"/>
        <family val="3"/>
        <charset val="128"/>
        <scheme val="minor"/>
      </rPr>
      <t>清</t>
    </r>
    <r>
      <rPr>
        <sz val="11"/>
        <color theme="1"/>
        <rFont val="맑은 고딕"/>
        <family val="2"/>
        <charset val="129"/>
        <scheme val="minor"/>
      </rPr>
      <t>香鮮美，</t>
    </r>
    <r>
      <rPr>
        <sz val="11"/>
        <color theme="1"/>
        <rFont val="맑은 고딕"/>
        <family val="3"/>
        <charset val="129"/>
        <scheme val="minor"/>
      </rPr>
      <t>你</t>
    </r>
    <r>
      <rPr>
        <sz val="11"/>
        <color theme="1"/>
        <rFont val="맑은 고딕"/>
        <family val="2"/>
        <charset val="129"/>
        <scheme val="minor"/>
      </rPr>
      <t>定會喜歡的！</t>
    </r>
  </si>
  <si>
    <t>w2105021_0670</t>
  </si>
  <si>
    <t>4210.400, 6463.000</t>
  </si>
  <si>
    <t>4509.400, 6465.000</t>
  </si>
  <si>
    <t xml:space="preserve">{ 'MultiAction' : [ { 'SetFlagAction' : 0, 1, 'fg0034_04_00'}  ]} </t>
  </si>
  <si>
    <t xml:space="preserve">{ 'MultiAction' : [ { 'RewardPack' : 'rg0076_06_04_01', False, False, False, ''}  ]} </t>
  </si>
  <si>
    <t>74.000, 6917.000</t>
  </si>
  <si>
    <r>
      <t>小胡說的自然是</t>
    </r>
    <r>
      <rPr>
        <sz val="11"/>
        <color theme="1"/>
        <rFont val="맑은 고딕"/>
        <family val="3"/>
        <charset val="129"/>
        <scheme val="minor"/>
      </rPr>
      <t>你</t>
    </r>
    <r>
      <rPr>
        <sz val="11"/>
        <color theme="1"/>
        <rFont val="맑은 고딕"/>
        <family val="2"/>
        <charset val="129"/>
        <scheme val="minor"/>
      </rPr>
      <t>那張臭</t>
    </r>
    <r>
      <rPr>
        <sz val="11"/>
        <color theme="1"/>
        <rFont val="맑은 고딕"/>
        <family val="3"/>
        <charset val="128"/>
        <scheme val="minor"/>
      </rPr>
      <t>臉</t>
    </r>
    <r>
      <rPr>
        <sz val="11"/>
        <color theme="1"/>
        <rFont val="맑은 고딕"/>
        <family val="2"/>
        <charset val="129"/>
        <scheme val="minor"/>
      </rPr>
      <t>，所散發出來的臭氣。</t>
    </r>
  </si>
  <si>
    <t>w2105021_0678</t>
  </si>
  <si>
    <t>1717.000, 5606.000</t>
  </si>
  <si>
    <r>
      <t>哈！還是老臭蟲</t>
    </r>
    <r>
      <rPr>
        <sz val="11"/>
        <color theme="1"/>
        <rFont val="맑은 고딕"/>
        <family val="3"/>
        <charset val="129"/>
        <scheme val="minor"/>
      </rPr>
      <t>懂</t>
    </r>
    <r>
      <rPr>
        <sz val="11"/>
        <color theme="1"/>
        <rFont val="맑은 고딕"/>
        <family val="2"/>
        <charset val="129"/>
        <scheme val="minor"/>
      </rPr>
      <t>我！</t>
    </r>
  </si>
  <si>
    <t>2066.000, 5613.000</t>
  </si>
  <si>
    <r>
      <t>老臭蟲，</t>
    </r>
    <r>
      <rPr>
        <sz val="11"/>
        <color theme="1"/>
        <rFont val="맑은 고딕"/>
        <family val="3"/>
        <charset val="129"/>
        <scheme val="minor"/>
      </rPr>
      <t>你瞧</t>
    </r>
    <r>
      <rPr>
        <sz val="11"/>
        <color theme="1"/>
        <rFont val="맑은 고딕"/>
        <family val="2"/>
        <charset val="129"/>
        <scheme val="minor"/>
      </rPr>
      <t>張三這模樣！簡直是個孫子！</t>
    </r>
  </si>
  <si>
    <t>w2105021_0680</t>
  </si>
  <si>
    <t>2762.000, 5989.000</t>
  </si>
  <si>
    <t>也許他本來就是個孫子。</t>
  </si>
  <si>
    <t>3049.000, 5994.000</t>
  </si>
  <si>
    <t>w2105027_0000</t>
  </si>
  <si>
    <r>
      <t>哦？是</t>
    </r>
    <r>
      <rPr>
        <sz val="11"/>
        <color theme="1"/>
        <rFont val="맑은 고딕"/>
        <family val="3"/>
        <charset val="129"/>
        <scheme val="minor"/>
      </rPr>
      <t>你</t>
    </r>
    <r>
      <rPr>
        <sz val="11"/>
        <color theme="1"/>
        <rFont val="맑은 고딕"/>
        <family val="2"/>
        <charset val="129"/>
        <scheme val="minor"/>
      </rPr>
      <t>們呀？就知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懂</t>
    </r>
    <r>
      <rPr>
        <sz val="11"/>
        <color theme="1"/>
        <rFont val="맑은 고딕"/>
        <family val="2"/>
        <charset val="129"/>
        <scheme val="minor"/>
      </rPr>
      <t>我的意思，我用松花</t>
    </r>
    <r>
      <rPr>
        <sz val="11"/>
        <color theme="1"/>
        <rFont val="맑은 고딕"/>
        <family val="3"/>
        <charset val="128"/>
        <scheme val="minor"/>
      </rPr>
      <t>餅</t>
    </r>
    <r>
      <rPr>
        <sz val="11"/>
        <color theme="1"/>
        <rFont val="맑은 고딕"/>
        <family val="2"/>
        <charset val="129"/>
        <scheme val="minor"/>
      </rPr>
      <t>當作暗示，是不是很聰明呀？</t>
    </r>
  </si>
  <si>
    <t>w2105027_0001</t>
  </si>
  <si>
    <t>72.000, 150.000</t>
  </si>
  <si>
    <r>
      <t>嘻嘻，只是沒想到</t>
    </r>
    <r>
      <rPr>
        <sz val="11"/>
        <color theme="1"/>
        <rFont val="맑은 고딕"/>
        <family val="3"/>
        <charset val="129"/>
        <scheme val="minor"/>
      </rPr>
      <t>你</t>
    </r>
    <r>
      <rPr>
        <sz val="11"/>
        <color theme="1"/>
        <rFont val="맑은 고딕"/>
        <family val="2"/>
        <charset val="129"/>
        <scheme val="minor"/>
      </rPr>
      <t>們竟然這</t>
    </r>
    <r>
      <rPr>
        <sz val="11"/>
        <color theme="1"/>
        <rFont val="맑은 고딕"/>
        <family val="3"/>
        <charset val="128"/>
        <scheme val="minor"/>
      </rPr>
      <t>麼</t>
    </r>
    <r>
      <rPr>
        <sz val="11"/>
        <color theme="1"/>
        <rFont val="맑은 고딕"/>
        <family val="2"/>
        <charset val="129"/>
        <scheme val="minor"/>
      </rPr>
      <t>快就追上我了……</t>
    </r>
    <r>
      <rPr>
        <sz val="11"/>
        <color theme="1"/>
        <rFont val="맑은 고딕"/>
        <family val="3"/>
        <charset val="129"/>
        <scheme val="minor"/>
      </rPr>
      <t>你</t>
    </r>
    <r>
      <rPr>
        <sz val="11"/>
        <color theme="1"/>
        <rFont val="맑은 고딕"/>
        <family val="2"/>
        <charset val="129"/>
        <scheme val="minor"/>
      </rPr>
      <t>們果然是</t>
    </r>
    <r>
      <rPr>
        <sz val="11"/>
        <color theme="1"/>
        <rFont val="맑은 고딕"/>
        <family val="3"/>
        <charset val="128"/>
        <scheme val="minor"/>
      </rPr>
      <t>為</t>
    </r>
    <r>
      <rPr>
        <sz val="11"/>
        <color theme="1"/>
        <rFont val="맑은 고딕"/>
        <family val="2"/>
        <charset val="129"/>
        <scheme val="minor"/>
      </rPr>
      <t>了……</t>
    </r>
  </si>
  <si>
    <t>w2105027_0002,w2105027_0003</t>
  </si>
  <si>
    <t>351.000, 150.000</t>
  </si>
  <si>
    <t>w2105027_0002</t>
  </si>
  <si>
    <t>巧遇。</t>
  </si>
  <si>
    <t>w2105027_0004</t>
  </si>
  <si>
    <t>687.000, 56.000</t>
  </si>
  <si>
    <t>w2105027_0003</t>
  </si>
  <si>
    <r>
      <t>找</t>
    </r>
    <r>
      <rPr>
        <sz val="11"/>
        <color theme="1"/>
        <rFont val="맑은 고딕"/>
        <family val="3"/>
        <charset val="129"/>
        <scheme val="minor"/>
      </rPr>
      <t>你</t>
    </r>
    <r>
      <rPr>
        <sz val="11"/>
        <color theme="1"/>
        <rFont val="맑은 고딕"/>
        <family val="2"/>
        <charset val="129"/>
        <scheme val="minor"/>
      </rPr>
      <t>。</t>
    </r>
  </si>
  <si>
    <t>w2105027_0039</t>
  </si>
  <si>
    <t>685.000, 265.000</t>
  </si>
  <si>
    <t>w2105027_0005</t>
  </si>
  <si>
    <t>983.000, 58.000</t>
  </si>
  <si>
    <r>
      <t>呵呵……巧遇……巧遇</t>
    </r>
    <r>
      <rPr>
        <sz val="11"/>
        <color theme="1"/>
        <rFont val="맑은 고딕"/>
        <family val="3"/>
        <charset val="128"/>
        <scheme val="minor"/>
      </rPr>
      <t>真</t>
    </r>
    <r>
      <rPr>
        <sz val="11"/>
        <color theme="1"/>
        <rFont val="맑은 고딕"/>
        <family val="2"/>
        <charset val="129"/>
        <scheme val="minor"/>
      </rPr>
      <t>是個好理由，畢竟男人總是拉不下</t>
    </r>
    <r>
      <rPr>
        <sz val="11"/>
        <color theme="1"/>
        <rFont val="맑은 고딕"/>
        <family val="3"/>
        <charset val="128"/>
        <scheme val="minor"/>
      </rPr>
      <t>臉</t>
    </r>
    <r>
      <rPr>
        <sz val="11"/>
        <color theme="1"/>
        <rFont val="맑은 고딕"/>
        <family val="2"/>
        <charset val="129"/>
        <scheme val="minor"/>
      </rPr>
      <t>，所以老是找理由。</t>
    </r>
  </si>
  <si>
    <t>w2105027_0006</t>
  </si>
  <si>
    <t>1299.000, 58.000</t>
  </si>
  <si>
    <t>WN210502800</t>
  </si>
  <si>
    <r>
      <t>嘻嘻，男人</t>
    </r>
    <r>
      <rPr>
        <sz val="11"/>
        <color theme="1"/>
        <rFont val="맑은 고딕"/>
        <family val="3"/>
        <charset val="128"/>
        <scheme val="minor"/>
      </rPr>
      <t>真</t>
    </r>
    <r>
      <rPr>
        <sz val="11"/>
        <color theme="1"/>
        <rFont val="맑은 고딕"/>
        <family val="2"/>
        <charset val="129"/>
        <scheme val="minor"/>
      </rPr>
      <t>是不害臊，都追著少奶奶到這裡來了，還說是巧遇。</t>
    </r>
  </si>
  <si>
    <t>w2105027_0007</t>
  </si>
  <si>
    <t>1609.000, 62.000</t>
  </si>
  <si>
    <r>
      <t>就是……都追到這裡來了，</t>
    </r>
    <r>
      <rPr>
        <sz val="11"/>
        <color theme="1"/>
        <rFont val="맑은 고딕"/>
        <family val="3"/>
        <charset val="129"/>
        <scheme val="minor"/>
      </rPr>
      <t>你</t>
    </r>
    <r>
      <rPr>
        <sz val="11"/>
        <color theme="1"/>
        <rFont val="맑은 고딕"/>
        <family val="2"/>
        <charset val="129"/>
        <scheme val="minor"/>
      </rPr>
      <t>們肯定都在饞人家的身子……</t>
    </r>
  </si>
  <si>
    <t>w2105027_0008</t>
  </si>
  <si>
    <t>1889.000, 62.000</t>
  </si>
  <si>
    <r>
      <t>你</t>
    </r>
    <r>
      <rPr>
        <sz val="11"/>
        <color theme="1"/>
        <rFont val="맑은 고딕"/>
        <family val="2"/>
        <charset val="129"/>
        <scheme val="minor"/>
      </rPr>
      <t>們饞</t>
    </r>
    <r>
      <rPr>
        <sz val="11"/>
        <color theme="1"/>
        <rFont val="맑은 고딕"/>
        <family val="3"/>
        <charset val="129"/>
        <scheme val="minor"/>
      </rPr>
      <t>她</t>
    </r>
    <r>
      <rPr>
        <sz val="11"/>
        <color theme="1"/>
        <rFont val="맑은 고딕"/>
        <family val="2"/>
        <charset val="129"/>
        <scheme val="minor"/>
      </rPr>
      <t>身子？</t>
    </r>
  </si>
  <si>
    <t>w2105027_0009</t>
  </si>
  <si>
    <t>2171.000, 62.000</t>
  </si>
  <si>
    <r>
      <t>我……咳咳，辰雨兄弟</t>
    </r>
    <r>
      <rPr>
        <sz val="11"/>
        <color theme="1"/>
        <rFont val="맑은 고딕"/>
        <family val="3"/>
        <charset val="129"/>
        <scheme val="minor"/>
      </rPr>
      <t>你</t>
    </r>
    <r>
      <rPr>
        <sz val="11"/>
        <color theme="1"/>
        <rFont val="맑은 고딕"/>
        <family val="2"/>
        <charset val="129"/>
        <scheme val="minor"/>
      </rPr>
      <t>這……咳咳……</t>
    </r>
  </si>
  <si>
    <t>w2105027_0010</t>
  </si>
  <si>
    <t>2452.000, 62.000</t>
  </si>
  <si>
    <t>想、想不到經過這些日子，小兄弟竟也學會了四兩撥千金，怕不是和陸賢弟學的？</t>
  </si>
  <si>
    <t>w2105027_0011</t>
  </si>
  <si>
    <t>2760.000, 64.000</t>
  </si>
  <si>
    <r>
      <t>咳、</t>
    </r>
    <r>
      <rPr>
        <sz val="11"/>
        <color theme="1"/>
        <rFont val="맑은 고딕"/>
        <family val="3"/>
        <charset val="129"/>
        <scheme val="minor"/>
      </rPr>
      <t>嗯</t>
    </r>
    <r>
      <rPr>
        <sz val="11"/>
        <color theme="1"/>
        <rFont val="맑은 고딕"/>
        <family val="2"/>
        <charset val="129"/>
        <scheme val="minor"/>
      </rPr>
      <t>……李大哥</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可就不樂意聽了……咳咳……</t>
    </r>
  </si>
  <si>
    <t>w2105027_0012</t>
  </si>
  <si>
    <t>3042.000, 61.000</t>
  </si>
  <si>
    <r>
      <t>瞧瞧你</t>
    </r>
    <r>
      <rPr>
        <sz val="11"/>
        <color theme="1"/>
        <rFont val="맑은 고딕"/>
        <family val="2"/>
        <charset val="129"/>
        <scheme val="minor"/>
      </rPr>
      <t>們現在推託的模樣……該不會是……害羞了？</t>
    </r>
  </si>
  <si>
    <t>w2105027_0013</t>
  </si>
  <si>
    <t>3322.000, 61.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害羞？</t>
    </r>
  </si>
  <si>
    <t>w2105027_0014</t>
  </si>
  <si>
    <t>3604.000, 61.000</t>
  </si>
  <si>
    <r>
      <t>哎</t>
    </r>
    <r>
      <rPr>
        <sz val="11"/>
        <color theme="1"/>
        <rFont val="맑은 고딕"/>
        <family val="2"/>
        <charset val="129"/>
        <scheme val="minor"/>
      </rPr>
      <t>呀！</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不害臊！坦誠相見的時候……人家或多或少也是會害羞的……</t>
    </r>
  </si>
  <si>
    <t>w2105027_0015</t>
  </si>
  <si>
    <t>3885.000, 61.000</t>
  </si>
  <si>
    <t>咳、咳！等、等等……坦、坦誠相見？</t>
  </si>
  <si>
    <t>w2105027_0016</t>
  </si>
  <si>
    <t>4170.000, 64.000</t>
  </si>
  <si>
    <r>
      <t>坦誠相見不是很正常</t>
    </r>
    <r>
      <rPr>
        <sz val="11"/>
        <color theme="1"/>
        <rFont val="맑은 고딕"/>
        <family val="3"/>
        <charset val="128"/>
        <scheme val="minor"/>
      </rPr>
      <t>麼</t>
    </r>
    <r>
      <rPr>
        <sz val="11"/>
        <color theme="1"/>
        <rFont val="맑은 고딕"/>
        <family val="2"/>
        <charset val="129"/>
        <scheme val="minor"/>
      </rPr>
      <t>？只不過，若對象是</t>
    </r>
    <r>
      <rPr>
        <sz val="11"/>
        <color theme="1"/>
        <rFont val="맑은 고딕"/>
        <family val="3"/>
        <charset val="129"/>
        <scheme val="minor"/>
      </rPr>
      <t>你</t>
    </r>
    <r>
      <rPr>
        <sz val="11"/>
        <color theme="1"/>
        <rFont val="맑은 고딕"/>
        <family val="2"/>
        <charset val="129"/>
        <scheme val="minor"/>
      </rPr>
      <t>的話，</t>
    </r>
    <r>
      <rPr>
        <sz val="11"/>
        <color theme="1"/>
        <rFont val="맑은 고딕"/>
        <family val="3"/>
        <charset val="129"/>
        <scheme val="minor"/>
      </rPr>
      <t>你</t>
    </r>
    <r>
      <rPr>
        <sz val="11"/>
        <color theme="1"/>
        <rFont val="맑은 고딕"/>
        <family val="2"/>
        <charset val="129"/>
        <scheme val="minor"/>
      </rPr>
      <t>若有特殊癖好，我也不是無法配合……嘻嘻。</t>
    </r>
  </si>
  <si>
    <t>w2105027_0017</t>
  </si>
  <si>
    <t>4452.000, 58.000</t>
  </si>
  <si>
    <r>
      <t>你</t>
    </r>
    <r>
      <rPr>
        <sz val="11"/>
        <color theme="1"/>
        <rFont val="맑은 고딕"/>
        <family val="2"/>
        <charset val="129"/>
        <scheme val="minor"/>
      </rPr>
      <t>們可別敬酒不吃吃罰酒，讓我們少奶奶沒了耐心！</t>
    </r>
  </si>
  <si>
    <t>w2105027_0018</t>
  </si>
  <si>
    <t>4732.000, 64.000</t>
  </si>
  <si>
    <r>
      <t>不錯，我的耐心有限，所以別再</t>
    </r>
    <r>
      <rPr>
        <sz val="11"/>
        <color theme="1"/>
        <rFont val="맑은 고딕"/>
        <family val="3"/>
        <charset val="129"/>
        <scheme val="minor"/>
      </rPr>
      <t>扭扭</t>
    </r>
    <r>
      <rPr>
        <sz val="11"/>
        <color theme="1"/>
        <rFont val="맑은 고딕"/>
        <family val="2"/>
        <charset val="129"/>
        <scheme val="minor"/>
      </rPr>
      <t>捏捏的，讓我們</t>
    </r>
    <r>
      <rPr>
        <sz val="11"/>
        <color theme="1"/>
        <rFont val="맑은 고딕"/>
        <family val="3"/>
        <charset val="129"/>
        <scheme val="minor"/>
      </rPr>
      <t>趕</t>
    </r>
    <r>
      <rPr>
        <sz val="11"/>
        <color theme="1"/>
        <rFont val="맑은 고딕"/>
        <family val="2"/>
        <charset val="129"/>
        <scheme val="minor"/>
      </rPr>
      <t>緊把事情辦一辦。</t>
    </r>
  </si>
  <si>
    <t>w2105027_0019</t>
  </si>
  <si>
    <t>5014.000, 64.000</t>
  </si>
  <si>
    <t>欲辦何事？</t>
  </si>
  <si>
    <t>w2105027_0020</t>
  </si>
  <si>
    <t>5295.000, 64.000</t>
  </si>
  <si>
    <t>不管是一個男人和一個女人還是一群男人和一個女人……可辦的事實在是太多太多……</t>
  </si>
  <si>
    <t>w2105027_0021</t>
  </si>
  <si>
    <t>5594.000, 62.000</t>
  </si>
  <si>
    <r>
      <t>哈、哈哈……可惜我年紀太小，</t>
    </r>
    <r>
      <rPr>
        <sz val="11"/>
        <color theme="1"/>
        <rFont val="맑은 고딕"/>
        <family val="3"/>
        <charset val="129"/>
        <scheme val="minor"/>
      </rPr>
      <t>妳</t>
    </r>
    <r>
      <rPr>
        <sz val="11"/>
        <color theme="1"/>
        <rFont val="맑은 고딕"/>
        <family val="2"/>
        <charset val="129"/>
        <scheme val="minor"/>
      </rPr>
      <t>也早已是施少奶奶，可辦的事實在是太少太少……</t>
    </r>
  </si>
  <si>
    <t>w2105027_0022</t>
  </si>
  <si>
    <t>5881.000, 63.000</t>
  </si>
  <si>
    <r>
      <t>呵呵，小弟弟</t>
    </r>
    <r>
      <rPr>
        <sz val="11"/>
        <color theme="1"/>
        <rFont val="맑은 고딕"/>
        <family val="3"/>
        <charset val="129"/>
        <scheme val="minor"/>
      </rPr>
      <t>你</t>
    </r>
    <r>
      <rPr>
        <sz val="11"/>
        <color theme="1"/>
        <rFont val="맑은 고딕"/>
        <family val="2"/>
        <charset val="129"/>
        <scheme val="minor"/>
      </rPr>
      <t>少開玩笑了，</t>
    </r>
    <r>
      <rPr>
        <sz val="11"/>
        <color theme="1"/>
        <rFont val="맑은 고딕"/>
        <family val="3"/>
        <charset val="129"/>
        <scheme val="minor"/>
      </rPr>
      <t>你</t>
    </r>
    <r>
      <rPr>
        <sz val="11"/>
        <color theme="1"/>
        <rFont val="맑은 고딕"/>
        <family val="2"/>
        <charset val="129"/>
        <scheme val="minor"/>
      </rPr>
      <t>們都特別追上我了，想辦的事還會少</t>
    </r>
    <r>
      <rPr>
        <sz val="11"/>
        <color theme="1"/>
        <rFont val="맑은 고딕"/>
        <family val="3"/>
        <charset val="128"/>
        <scheme val="minor"/>
      </rPr>
      <t>麼</t>
    </r>
    <r>
      <rPr>
        <sz val="11"/>
        <color theme="1"/>
        <rFont val="맑은 고딕"/>
        <family val="2"/>
        <charset val="129"/>
        <scheme val="minor"/>
      </rPr>
      <t>？</t>
    </r>
  </si>
  <si>
    <t>w2105027_0023</t>
  </si>
  <si>
    <t>6161.000, 63.000</t>
  </si>
  <si>
    <t>只是巧遇，別無他想。</t>
  </si>
  <si>
    <t>w2105027_0024</t>
  </si>
  <si>
    <t>6443.000, 63.000</t>
  </si>
  <si>
    <t>w2105027_0025</t>
  </si>
  <si>
    <t>6724.000, 63.000</t>
  </si>
  <si>
    <r>
      <t>……巧遇？只是巧遇？</t>
    </r>
    <r>
      <rPr>
        <sz val="11"/>
        <color theme="1"/>
        <rFont val="맑은 고딕"/>
        <family val="3"/>
        <charset val="129"/>
        <scheme val="minor"/>
      </rPr>
      <t>你</t>
    </r>
    <r>
      <rPr>
        <sz val="11"/>
        <color theme="1"/>
        <rFont val="맑은 고딕"/>
        <family val="2"/>
        <charset val="129"/>
        <scheme val="minor"/>
      </rPr>
      <t>要不要聽聽看，</t>
    </r>
    <r>
      <rPr>
        <sz val="11"/>
        <color theme="1"/>
        <rFont val="맑은 고딕"/>
        <family val="3"/>
        <charset val="129"/>
        <scheme val="minor"/>
      </rPr>
      <t>你</t>
    </r>
    <r>
      <rPr>
        <sz val="11"/>
        <color theme="1"/>
        <rFont val="맑은 고딕"/>
        <family val="2"/>
        <charset val="129"/>
        <scheme val="minor"/>
      </rPr>
      <t>說的這是什</t>
    </r>
    <r>
      <rPr>
        <sz val="11"/>
        <color theme="1"/>
        <rFont val="맑은 고딕"/>
        <family val="3"/>
        <charset val="128"/>
        <scheme val="minor"/>
      </rPr>
      <t>麼</t>
    </r>
    <r>
      <rPr>
        <sz val="11"/>
        <color theme="1"/>
        <rFont val="맑은 고딕"/>
        <family val="2"/>
        <charset val="129"/>
        <scheme val="minor"/>
      </rPr>
      <t>話！</t>
    </r>
  </si>
  <si>
    <t>w2105027_0026</t>
  </si>
  <si>
    <t>7019.000, 62.000</t>
  </si>
  <si>
    <r>
      <t>明明就是追著我來的，還偏要說是巧遇？迄今</t>
    </r>
    <r>
      <rPr>
        <sz val="11"/>
        <color theme="1"/>
        <rFont val="맑은 고딕"/>
        <family val="3"/>
        <charset val="128"/>
        <scheme val="minor"/>
      </rPr>
      <t>為</t>
    </r>
    <r>
      <rPr>
        <sz val="11"/>
        <color theme="1"/>
        <rFont val="맑은 고딕"/>
        <family val="2"/>
        <charset val="129"/>
        <scheme val="minor"/>
      </rPr>
      <t>止還沒有一個男人敢這般玩弄我！</t>
    </r>
  </si>
  <si>
    <t>w2105027_0027</t>
  </si>
  <si>
    <t>7291.000, 54.000</t>
  </si>
  <si>
    <t xml:space="preserve">{ 'MultiAction' : [ { 'SetFlagAction' : 0, 2, 'w2105027_0000'}  ]} </t>
  </si>
  <si>
    <t>w2105027_0028</t>
  </si>
  <si>
    <t>7577.000, 52.000</t>
  </si>
  <si>
    <r>
      <t>我就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嚐嚐</t>
    </r>
    <r>
      <rPr>
        <sz val="11"/>
        <color theme="1"/>
        <rFont val="맑은 고딕"/>
        <family val="2"/>
        <charset val="129"/>
        <scheme val="minor"/>
      </rPr>
      <t>我的長歌飛虹劍！看</t>
    </r>
    <r>
      <rPr>
        <sz val="11"/>
        <color theme="1"/>
        <rFont val="맑은 고딕"/>
        <family val="3"/>
        <charset val="129"/>
        <scheme val="minor"/>
      </rPr>
      <t>你</t>
    </r>
    <r>
      <rPr>
        <sz val="11"/>
        <color theme="1"/>
        <rFont val="맑은 고딕"/>
        <family val="2"/>
        <charset val="129"/>
        <scheme val="minor"/>
      </rPr>
      <t>們還敢不敢說是巧遇！</t>
    </r>
  </si>
  <si>
    <t>w2105027_0029</t>
  </si>
  <si>
    <t>7867.000, 52.000</t>
  </si>
  <si>
    <r>
      <t>哼</t>
    </r>
    <r>
      <rPr>
        <sz val="11"/>
        <color theme="1"/>
        <rFont val="맑은 고딕"/>
        <family val="2"/>
        <charset val="129"/>
        <scheme val="minor"/>
      </rPr>
      <t>！別忘了我可是薛衣人之女，不只我會使劍，我的侍女也會使！</t>
    </r>
  </si>
  <si>
    <t>8148.000, 52.000</t>
  </si>
  <si>
    <t xml:space="preserve">{ 'MultiAction' : [ { 'BattleAction' : 'bc024010'}  ]} </t>
  </si>
  <si>
    <t>w2105027_0030</t>
  </si>
  <si>
    <t>w2105027_0031</t>
  </si>
  <si>
    <t>82.000, 600.000</t>
  </si>
  <si>
    <t>w2105027_0032</t>
  </si>
  <si>
    <t>364.000, 597.000</t>
  </si>
  <si>
    <t>644.000, 597.000</t>
  </si>
  <si>
    <t>w2105027_0033</t>
  </si>
  <si>
    <t>小兄弟下回可得小心點，別再撞上不該撞的人，免得惹禍上身。</t>
  </si>
  <si>
    <t>w2105027_0034</t>
  </si>
  <si>
    <t>80.000, 808.000</t>
  </si>
  <si>
    <r>
      <t>不錯，光是薛衣人之女的名號就</t>
    </r>
    <r>
      <rPr>
        <sz val="11"/>
        <color theme="1"/>
        <rFont val="맑은 고딕"/>
        <family val="3"/>
        <charset val="129"/>
        <scheme val="minor"/>
      </rPr>
      <t>夠咱</t>
    </r>
    <r>
      <rPr>
        <sz val="11"/>
        <color theme="1"/>
        <rFont val="맑은 고딕"/>
        <family val="2"/>
        <charset val="129"/>
        <scheme val="minor"/>
      </rPr>
      <t>們受了。</t>
    </r>
  </si>
  <si>
    <t>w2105027_0035</t>
  </si>
  <si>
    <t>361.000, 808.000</t>
  </si>
  <si>
    <r>
      <t>哈哈，</t>
    </r>
    <r>
      <rPr>
        <sz val="11"/>
        <color theme="1"/>
        <rFont val="맑은 고딕"/>
        <family val="3"/>
        <charset val="128"/>
        <scheme val="minor"/>
      </rPr>
      <t>真</t>
    </r>
    <r>
      <rPr>
        <sz val="11"/>
        <color theme="1"/>
        <rFont val="맑은 고딕"/>
        <family val="2"/>
        <charset val="129"/>
        <scheme val="minor"/>
      </rPr>
      <t>是沒想到走在路上</t>
    </r>
    <r>
      <rPr>
        <sz val="11"/>
        <color theme="1"/>
        <rFont val="맑은 고딕"/>
        <family val="3"/>
        <charset val="129"/>
        <scheme val="minor"/>
      </rPr>
      <t>啥</t>
    </r>
    <r>
      <rPr>
        <sz val="11"/>
        <color theme="1"/>
        <rFont val="맑은 고딕"/>
        <family val="2"/>
        <charset val="129"/>
        <scheme val="minor"/>
      </rPr>
      <t>也沒做，也能讓女人用松花</t>
    </r>
    <r>
      <rPr>
        <sz val="11"/>
        <color theme="1"/>
        <rFont val="맑은 고딕"/>
        <family val="3"/>
        <charset val="128"/>
        <scheme val="minor"/>
      </rPr>
      <t>餅</t>
    </r>
    <r>
      <rPr>
        <sz val="11"/>
        <color theme="1"/>
        <rFont val="맑은 고딕"/>
        <family val="2"/>
        <charset val="129"/>
        <scheme val="minor"/>
      </rPr>
      <t>堵住</t>
    </r>
    <r>
      <rPr>
        <sz val="11"/>
        <color theme="1"/>
        <rFont val="맑은 고딕"/>
        <family val="3"/>
        <charset val="129"/>
        <scheme val="minor"/>
      </rPr>
      <t>咱</t>
    </r>
    <r>
      <rPr>
        <sz val="11"/>
        <color theme="1"/>
        <rFont val="맑은 고딕"/>
        <family val="2"/>
        <charset val="129"/>
        <scheme val="minor"/>
      </rPr>
      <t>們的嘴。</t>
    </r>
  </si>
  <si>
    <t>w2105027_0036</t>
  </si>
  <si>
    <t>646.000, 807.000</t>
  </si>
  <si>
    <r>
      <t>下回小心點便是，只不過這些松花</t>
    </r>
    <r>
      <rPr>
        <sz val="11"/>
        <color theme="1"/>
        <rFont val="맑은 고딕"/>
        <family val="3"/>
        <charset val="128"/>
        <scheme val="minor"/>
      </rPr>
      <t>餅</t>
    </r>
    <r>
      <rPr>
        <sz val="11"/>
        <color theme="1"/>
        <rFont val="맑은 고딕"/>
        <family val="2"/>
        <charset val="129"/>
        <scheme val="minor"/>
      </rPr>
      <t>……</t>
    </r>
  </si>
  <si>
    <t>w2105027_0037</t>
  </si>
  <si>
    <t>928.000, 807.000</t>
  </si>
  <si>
    <r>
      <t>松花</t>
    </r>
    <r>
      <rPr>
        <sz val="11"/>
        <color theme="1"/>
        <rFont val="맑은 고딕"/>
        <family val="3"/>
        <charset val="128"/>
        <scheme val="minor"/>
      </rPr>
      <t>餅</t>
    </r>
    <r>
      <rPr>
        <sz val="11"/>
        <color theme="1"/>
        <rFont val="맑은 고딕"/>
        <family val="2"/>
        <charset val="129"/>
        <scheme val="minor"/>
      </rPr>
      <t>碎了。</t>
    </r>
  </si>
  <si>
    <t>w2105027_0038</t>
  </si>
  <si>
    <t>1210.000, 807.000</t>
  </si>
  <si>
    <r>
      <t>先留著</t>
    </r>
    <r>
      <rPr>
        <sz val="11"/>
        <color theme="1"/>
        <rFont val="맑은 고딕"/>
        <family val="3"/>
        <charset val="129"/>
        <scheme val="minor"/>
      </rPr>
      <t>吧</t>
    </r>
    <r>
      <rPr>
        <sz val="11"/>
        <color theme="1"/>
        <rFont val="맑은 고딕"/>
        <family val="2"/>
        <charset val="129"/>
        <scheme val="minor"/>
      </rPr>
      <t>，還記得</t>
    </r>
    <r>
      <rPr>
        <sz val="11"/>
        <color theme="1"/>
        <rFont val="맑은 고딕"/>
        <family val="3"/>
        <charset val="129"/>
        <scheme val="minor"/>
      </rPr>
      <t>她</t>
    </r>
    <r>
      <rPr>
        <sz val="11"/>
        <color theme="1"/>
        <rFont val="맑은 고딕"/>
        <family val="2"/>
        <charset val="129"/>
        <scheme val="minor"/>
      </rPr>
      <t>說過</t>
    </r>
    <r>
      <rPr>
        <sz val="11"/>
        <color theme="1"/>
        <rFont val="맑은 고딕"/>
        <family val="3"/>
        <charset val="129"/>
        <scheme val="minor"/>
      </rPr>
      <t>她</t>
    </r>
    <r>
      <rPr>
        <sz val="11"/>
        <color theme="1"/>
        <rFont val="맑은 고딕"/>
        <family val="2"/>
        <charset val="129"/>
        <scheme val="minor"/>
      </rPr>
      <t>二叔&lt;color=#FF0000&gt;薛寶寶愛吃松花</t>
    </r>
    <r>
      <rPr>
        <sz val="11"/>
        <color theme="1"/>
        <rFont val="맑은 고딕"/>
        <family val="3"/>
        <charset val="128"/>
        <scheme val="minor"/>
      </rPr>
      <t>餅</t>
    </r>
    <r>
      <rPr>
        <sz val="11"/>
        <color theme="1"/>
        <rFont val="맑은 고딕"/>
        <family val="2"/>
        <charset val="129"/>
        <scheme val="minor"/>
      </rPr>
      <t>&lt;/color&gt;，興許未來會有用處。</t>
    </r>
  </si>
  <si>
    <t>1490.000, 806.000</t>
  </si>
  <si>
    <t>w2105027_0040</t>
  </si>
  <si>
    <t>961.000, 262.000</t>
  </si>
  <si>
    <t>嘻嘻……我確實也是一刻都等不了……畢竟，男人和女人在一起……可做的事……實在是太多、太多、太多！</t>
  </si>
  <si>
    <t>w2105027_0041</t>
  </si>
  <si>
    <t>1276.000, 260.000</t>
  </si>
  <si>
    <r>
      <t>……咳咳、咳……我、我想辰雨兄弟應該不是這個意思，而是……想、想要找少奶奶拿松花</t>
    </r>
    <r>
      <rPr>
        <sz val="11"/>
        <color theme="1"/>
        <rFont val="맑은 고딕"/>
        <family val="3"/>
        <charset val="128"/>
        <scheme val="minor"/>
      </rPr>
      <t>餅</t>
    </r>
    <r>
      <rPr>
        <sz val="11"/>
        <color theme="1"/>
        <rFont val="맑은 고딕"/>
        <family val="2"/>
        <charset val="129"/>
        <scheme val="minor"/>
      </rPr>
      <t>？</t>
    </r>
  </si>
  <si>
    <t>w2105027_0042</t>
  </si>
  <si>
    <t>1569.000, 261.000</t>
  </si>
  <si>
    <r>
      <t>楚香帥該不會是吃醋了？</t>
    </r>
    <r>
      <rPr>
        <sz val="11"/>
        <color theme="1"/>
        <rFont val="맑은 고딕"/>
        <family val="3"/>
        <charset val="129"/>
        <scheme val="minor"/>
      </rPr>
      <t>你</t>
    </r>
    <r>
      <rPr>
        <sz val="11"/>
        <color theme="1"/>
        <rFont val="맑은 고딕"/>
        <family val="2"/>
        <charset val="129"/>
        <scheme val="minor"/>
      </rPr>
      <t>若是吃醋了，不如就讓香帥先來</t>
    </r>
    <r>
      <rPr>
        <sz val="11"/>
        <color theme="1"/>
        <rFont val="맑은 고딕"/>
        <family val="3"/>
        <charset val="129"/>
        <scheme val="minor"/>
      </rPr>
      <t>吧</t>
    </r>
    <r>
      <rPr>
        <sz val="11"/>
        <color theme="1"/>
        <rFont val="맑은 고딕"/>
        <family val="2"/>
        <charset val="129"/>
        <scheme val="minor"/>
      </rPr>
      <t>！</t>
    </r>
  </si>
  <si>
    <t>w2105027_0043</t>
  </si>
  <si>
    <t>1849.000, 261.000</t>
  </si>
  <si>
    <r>
      <t>咳……</t>
    </r>
    <r>
      <rPr>
        <sz val="11"/>
        <color theme="1"/>
        <rFont val="맑은 고딕"/>
        <family val="3"/>
        <charset val="129"/>
        <scheme val="minor"/>
      </rPr>
      <t>嗯</t>
    </r>
    <r>
      <rPr>
        <sz val="11"/>
        <color theme="1"/>
        <rFont val="맑은 고딕"/>
        <family val="2"/>
        <charset val="129"/>
        <scheme val="minor"/>
      </rPr>
      <t>……我說，少奶奶又何必如此著急？不如先讓大夥兒</t>
    </r>
    <r>
      <rPr>
        <sz val="11"/>
        <color theme="1"/>
        <rFont val="맑은 고딕"/>
        <family val="3"/>
        <charset val="129"/>
        <scheme val="minor"/>
      </rPr>
      <t>嚐嚐</t>
    </r>
    <r>
      <rPr>
        <sz val="11"/>
        <color theme="1"/>
        <rFont val="맑은 고딕"/>
        <family val="2"/>
        <charset val="129"/>
        <scheme val="minor"/>
      </rPr>
      <t>松花</t>
    </r>
    <r>
      <rPr>
        <sz val="11"/>
        <color theme="1"/>
        <rFont val="맑은 고딕"/>
        <family val="3"/>
        <charset val="128"/>
        <scheme val="minor"/>
      </rPr>
      <t>餅</t>
    </r>
    <r>
      <rPr>
        <sz val="11"/>
        <color theme="1"/>
        <rFont val="맑은 고딕"/>
        <family val="2"/>
        <charset val="129"/>
        <scheme val="minor"/>
      </rPr>
      <t>？</t>
    </r>
  </si>
  <si>
    <t>w2105027_0044</t>
  </si>
  <si>
    <t>2131.000, 261.000</t>
  </si>
  <si>
    <r>
      <t>聽說松花</t>
    </r>
    <r>
      <rPr>
        <sz val="11"/>
        <color theme="1"/>
        <rFont val="맑은 고딕"/>
        <family val="3"/>
        <charset val="128"/>
        <scheme val="minor"/>
      </rPr>
      <t>餅</t>
    </r>
    <r>
      <rPr>
        <sz val="11"/>
        <color theme="1"/>
        <rFont val="맑은 고딕"/>
        <family val="2"/>
        <charset val="129"/>
        <scheme val="minor"/>
      </rPr>
      <t>的味道宛如春天……大家肯定好奇松花</t>
    </r>
    <r>
      <rPr>
        <sz val="11"/>
        <color theme="1"/>
        <rFont val="맑은 고딕"/>
        <family val="3"/>
        <charset val="128"/>
        <scheme val="minor"/>
      </rPr>
      <t>餅</t>
    </r>
    <r>
      <rPr>
        <sz val="11"/>
        <color theme="1"/>
        <rFont val="맑은 고딕"/>
        <family val="3"/>
        <charset val="129"/>
        <scheme val="minor"/>
      </rPr>
      <t>嚐</t>
    </r>
    <r>
      <rPr>
        <sz val="11"/>
        <color theme="1"/>
        <rFont val="맑은 고딕"/>
        <family val="2"/>
        <charset val="129"/>
        <scheme val="minor"/>
      </rPr>
      <t>起來是否</t>
    </r>
    <r>
      <rPr>
        <sz val="11"/>
        <color theme="1"/>
        <rFont val="맑은 고딕"/>
        <family val="3"/>
        <charset val="128"/>
        <scheme val="minor"/>
      </rPr>
      <t>真</t>
    </r>
    <r>
      <rPr>
        <sz val="11"/>
        <color theme="1"/>
        <rFont val="맑은 고딕"/>
        <family val="2"/>
        <charset val="129"/>
        <scheme val="minor"/>
      </rPr>
      <t>有春天的味道？</t>
    </r>
  </si>
  <si>
    <t>w2105027_0045</t>
  </si>
  <si>
    <t>2413.000, 261.000</t>
  </si>
  <si>
    <r>
      <t>嘻嘻，</t>
    </r>
    <r>
      <rPr>
        <sz val="11"/>
        <color theme="1"/>
        <rFont val="맑은 고딕"/>
        <family val="3"/>
        <charset val="129"/>
        <scheme val="minor"/>
      </rPr>
      <t>你</t>
    </r>
    <r>
      <rPr>
        <sz val="11"/>
        <color theme="1"/>
        <rFont val="맑은 고딕"/>
        <family val="2"/>
        <charset val="129"/>
        <scheme val="minor"/>
      </rPr>
      <t>若想</t>
    </r>
    <r>
      <rPr>
        <sz val="11"/>
        <color theme="1"/>
        <rFont val="맑은 고딕"/>
        <family val="3"/>
        <charset val="129"/>
        <scheme val="minor"/>
      </rPr>
      <t>嚐嚐</t>
    </r>
    <r>
      <rPr>
        <sz val="11"/>
        <color theme="1"/>
        <rFont val="맑은 고딕"/>
        <family val="2"/>
        <charset val="129"/>
        <scheme val="minor"/>
      </rPr>
      <t>春天的味道，何不現在就</t>
    </r>
    <r>
      <rPr>
        <sz val="11"/>
        <color theme="1"/>
        <rFont val="맑은 고딕"/>
        <family val="3"/>
        <charset val="129"/>
        <scheme val="minor"/>
      </rPr>
      <t>嚐嚐</t>
    </r>
    <r>
      <rPr>
        <sz val="11"/>
        <color theme="1"/>
        <rFont val="맑은 고딕"/>
        <family val="2"/>
        <charset val="129"/>
        <scheme val="minor"/>
      </rPr>
      <t>我的味道，</t>
    </r>
    <r>
      <rPr>
        <sz val="11"/>
        <color theme="1"/>
        <rFont val="맑은 고딕"/>
        <family val="3"/>
        <charset val="129"/>
        <scheme val="minor"/>
      </rPr>
      <t>你</t>
    </r>
    <r>
      <rPr>
        <sz val="11"/>
        <color theme="1"/>
        <rFont val="맑은 고딕"/>
        <family val="2"/>
        <charset val="129"/>
        <scheme val="minor"/>
      </rPr>
      <t>便知什</t>
    </r>
    <r>
      <rPr>
        <sz val="11"/>
        <color theme="1"/>
        <rFont val="맑은 고딕"/>
        <family val="3"/>
        <charset val="128"/>
        <scheme val="minor"/>
      </rPr>
      <t>麼</t>
    </r>
    <r>
      <rPr>
        <sz val="11"/>
        <color theme="1"/>
        <rFont val="맑은 고딕"/>
        <family val="2"/>
        <charset val="129"/>
        <scheme val="minor"/>
      </rPr>
      <t>是春天！</t>
    </r>
  </si>
  <si>
    <t>w2105027_0046</t>
  </si>
  <si>
    <t>2700.000, 263.000</t>
  </si>
  <si>
    <r>
      <t>咳、</t>
    </r>
    <r>
      <rPr>
        <sz val="11"/>
        <color theme="1"/>
        <rFont val="맑은 고딕"/>
        <family val="3"/>
        <charset val="129"/>
        <scheme val="minor"/>
      </rPr>
      <t>嗯</t>
    </r>
    <r>
      <rPr>
        <sz val="11"/>
        <color theme="1"/>
        <rFont val="맑은 고딕"/>
        <family val="2"/>
        <charset val="129"/>
        <scheme val="minor"/>
      </rPr>
      <t>……少奶奶，有句話是這</t>
    </r>
    <r>
      <rPr>
        <sz val="11"/>
        <color theme="1"/>
        <rFont val="맑은 고딕"/>
        <family val="3"/>
        <charset val="128"/>
        <scheme val="minor"/>
      </rPr>
      <t>麼</t>
    </r>
    <r>
      <rPr>
        <sz val="11"/>
        <color theme="1"/>
        <rFont val="맑은 고딕"/>
        <family val="2"/>
        <charset val="129"/>
        <scheme val="minor"/>
      </rPr>
      <t>說的？若想捉住男人的心，便要先捉住男人的胃……所以，我看還是先吃</t>
    </r>
    <r>
      <rPr>
        <sz val="11"/>
        <color theme="1"/>
        <rFont val="맑은 고딕"/>
        <family val="3"/>
        <charset val="128"/>
        <scheme val="minor"/>
      </rPr>
      <t>餅</t>
    </r>
    <r>
      <rPr>
        <sz val="11"/>
        <color theme="1"/>
        <rFont val="맑은 고딕"/>
        <family val="2"/>
        <charset val="129"/>
        <scheme val="minor"/>
      </rPr>
      <t>好。</t>
    </r>
  </si>
  <si>
    <t>w2105027_0047</t>
  </si>
  <si>
    <t>2979.000, 263.000</t>
  </si>
  <si>
    <r>
      <t>呵，那我第一個便想捉住</t>
    </r>
    <r>
      <rPr>
        <sz val="11"/>
        <color theme="1"/>
        <rFont val="맑은 고딕"/>
        <family val="3"/>
        <charset val="129"/>
        <scheme val="minor"/>
      </rPr>
      <t>你</t>
    </r>
    <r>
      <rPr>
        <sz val="11"/>
        <color theme="1"/>
        <rFont val="맑은 고딕"/>
        <family val="2"/>
        <charset val="129"/>
        <scheme val="minor"/>
      </rPr>
      <t>的心，</t>
    </r>
    <r>
      <rPr>
        <sz val="11"/>
        <color theme="1"/>
        <rFont val="맑은 고딕"/>
        <family val="3"/>
        <charset val="129"/>
        <scheme val="minor"/>
      </rPr>
      <t>你</t>
    </r>
    <r>
      <rPr>
        <sz val="11"/>
        <color theme="1"/>
        <rFont val="맑은 고딕"/>
        <family val="2"/>
        <charset val="129"/>
        <scheme val="minor"/>
      </rPr>
      <t>還不張開嘴，讓我</t>
    </r>
    <r>
      <rPr>
        <sz val="11"/>
        <color theme="1"/>
        <rFont val="맑은 고딕"/>
        <family val="3"/>
        <charset val="129"/>
        <scheme val="minor"/>
      </rPr>
      <t>餵你</t>
    </r>
    <r>
      <rPr>
        <sz val="11"/>
        <color theme="1"/>
        <rFont val="맑은 고딕"/>
        <family val="2"/>
        <charset val="129"/>
        <scheme val="minor"/>
      </rPr>
      <t>吃</t>
    </r>
    <r>
      <rPr>
        <sz val="11"/>
        <color theme="1"/>
        <rFont val="맑은 고딕"/>
        <family val="3"/>
        <charset val="128"/>
        <scheme val="minor"/>
      </rPr>
      <t>餅</t>
    </r>
    <r>
      <rPr>
        <sz val="11"/>
        <color theme="1"/>
        <rFont val="맑은 고딕"/>
        <family val="2"/>
        <charset val="129"/>
        <scheme val="minor"/>
      </rPr>
      <t>？</t>
    </r>
  </si>
  <si>
    <t>w2105027_0048</t>
  </si>
  <si>
    <t>3259.000, 263.000</t>
  </si>
  <si>
    <r>
      <t>等等！少奶奶，</t>
    </r>
    <r>
      <rPr>
        <sz val="11"/>
        <color theme="1"/>
        <rFont val="맑은 고딕"/>
        <family val="3"/>
        <charset val="129"/>
        <scheme val="minor"/>
      </rPr>
      <t>您</t>
    </r>
    <r>
      <rPr>
        <sz val="11"/>
        <color theme="1"/>
        <rFont val="맑은 고딕"/>
        <family val="2"/>
        <charset val="129"/>
        <scheme val="minor"/>
      </rPr>
      <t>可別這</t>
    </r>
    <r>
      <rPr>
        <sz val="11"/>
        <color theme="1"/>
        <rFont val="맑은 고딕"/>
        <family val="3"/>
        <charset val="128"/>
        <scheme val="minor"/>
      </rPr>
      <t>麼</t>
    </r>
    <r>
      <rPr>
        <sz val="11"/>
        <color theme="1"/>
        <rFont val="맑은 고딕"/>
        <family val="2"/>
        <charset val="129"/>
        <scheme val="minor"/>
      </rPr>
      <t>做，要是讓少奶奶</t>
    </r>
    <r>
      <rPr>
        <sz val="11"/>
        <color theme="1"/>
        <rFont val="맑은 고딕"/>
        <family val="3"/>
        <charset val="129"/>
        <scheme val="minor"/>
      </rPr>
      <t>餵</t>
    </r>
    <r>
      <rPr>
        <sz val="11"/>
        <color theme="1"/>
        <rFont val="맑은 고딕"/>
        <family val="2"/>
        <charset val="129"/>
        <scheme val="minor"/>
      </rPr>
      <t>四眉的吃</t>
    </r>
    <r>
      <rPr>
        <sz val="11"/>
        <color theme="1"/>
        <rFont val="맑은 고딕"/>
        <family val="3"/>
        <charset val="128"/>
        <scheme val="minor"/>
      </rPr>
      <t>餅</t>
    </r>
    <r>
      <rPr>
        <sz val="11"/>
        <color theme="1"/>
        <rFont val="맑은 고딕"/>
        <family val="2"/>
        <charset val="129"/>
        <scheme val="minor"/>
      </rPr>
      <t>……</t>
    </r>
  </si>
  <si>
    <t>w2105027_0049</t>
  </si>
  <si>
    <t>3541.000, 263.000</t>
  </si>
  <si>
    <r>
      <t>那四眉的豈非整個心都得被少奶奶佔據了，又</t>
    </r>
    <r>
      <rPr>
        <sz val="11"/>
        <color theme="1"/>
        <rFont val="맑은 고딕"/>
        <family val="3"/>
        <charset val="128"/>
        <scheme val="minor"/>
      </rPr>
      <t>怎麼</t>
    </r>
    <r>
      <rPr>
        <sz val="11"/>
        <color theme="1"/>
        <rFont val="맑은 고딕"/>
        <family val="2"/>
        <charset val="129"/>
        <scheme val="minor"/>
      </rPr>
      <t>能</t>
    </r>
    <r>
      <rPr>
        <sz val="11"/>
        <color theme="1"/>
        <rFont val="맑은 고딕"/>
        <family val="3"/>
        <charset val="129"/>
        <scheme val="minor"/>
      </rPr>
      <t>嚐</t>
    </r>
    <r>
      <rPr>
        <sz val="11"/>
        <color theme="1"/>
        <rFont val="맑은 고딕"/>
        <family val="2"/>
        <charset val="129"/>
        <scheme val="minor"/>
      </rPr>
      <t>出少奶奶的獨門秘方？</t>
    </r>
  </si>
  <si>
    <t>w2105027_0050</t>
  </si>
  <si>
    <t>3822.000, 263.000</t>
  </si>
  <si>
    <r>
      <t>你</t>
    </r>
    <r>
      <rPr>
        <sz val="11"/>
        <color theme="1"/>
        <rFont val="맑은 고딕"/>
        <family val="2"/>
        <charset val="129"/>
        <scheme val="minor"/>
      </rPr>
      <t>能嗅出松花</t>
    </r>
    <r>
      <rPr>
        <sz val="11"/>
        <color theme="1"/>
        <rFont val="맑은 고딕"/>
        <family val="3"/>
        <charset val="128"/>
        <scheme val="minor"/>
      </rPr>
      <t>餅</t>
    </r>
    <r>
      <rPr>
        <sz val="11"/>
        <color theme="1"/>
        <rFont val="맑은 고딕"/>
        <family val="2"/>
        <charset val="129"/>
        <scheme val="minor"/>
      </rPr>
      <t>的獨門秘方？</t>
    </r>
    <r>
      <rPr>
        <sz val="11"/>
        <color theme="1"/>
        <rFont val="맑은 고딕"/>
        <family val="3"/>
        <charset val="129"/>
        <scheme val="minor"/>
      </rPr>
      <t>啊</t>
    </r>
    <r>
      <rPr>
        <sz val="11"/>
        <color theme="1"/>
        <rFont val="맑은 고딕"/>
        <family val="2"/>
        <charset val="129"/>
        <scheme val="minor"/>
      </rPr>
      <t>……我從未遇過如此</t>
    </r>
    <r>
      <rPr>
        <sz val="11"/>
        <color theme="1"/>
        <rFont val="맑은 고딕"/>
        <family val="3"/>
        <charset val="129"/>
        <scheme val="minor"/>
      </rPr>
      <t>懂</t>
    </r>
    <r>
      <rPr>
        <sz val="11"/>
        <color theme="1"/>
        <rFont val="맑은 고딕"/>
        <family val="2"/>
        <charset val="129"/>
        <scheme val="minor"/>
      </rPr>
      <t>我的男人，我</t>
    </r>
    <r>
      <rPr>
        <sz val="11"/>
        <color theme="1"/>
        <rFont val="맑은 고딕"/>
        <family val="3"/>
        <charset val="128"/>
        <scheme val="minor"/>
      </rPr>
      <t>怎</t>
    </r>
    <r>
      <rPr>
        <sz val="11"/>
        <color theme="1"/>
        <rFont val="맑은 고딕"/>
        <family val="2"/>
        <charset val="129"/>
        <scheme val="minor"/>
      </rPr>
      <t>能不現在就要了</t>
    </r>
    <r>
      <rPr>
        <sz val="11"/>
        <color theme="1"/>
        <rFont val="맑은 고딕"/>
        <family val="3"/>
        <charset val="129"/>
        <scheme val="minor"/>
      </rPr>
      <t>你</t>
    </r>
    <r>
      <rPr>
        <sz val="11"/>
        <color theme="1"/>
        <rFont val="맑은 고딕"/>
        <family val="2"/>
        <charset val="129"/>
        <scheme val="minor"/>
      </rPr>
      <t>！</t>
    </r>
  </si>
  <si>
    <t>w2105027_0051</t>
  </si>
  <si>
    <t>4117.000, 262.000</t>
  </si>
  <si>
    <r>
      <t>哈、哈哈……原來</t>
    </r>
    <r>
      <rPr>
        <sz val="11"/>
        <color theme="1"/>
        <rFont val="맑은 고딕"/>
        <family val="3"/>
        <charset val="128"/>
        <scheme val="minor"/>
      </rPr>
      <t>真</t>
    </r>
    <r>
      <rPr>
        <sz val="11"/>
        <color theme="1"/>
        <rFont val="맑은 고딕"/>
        <family val="2"/>
        <charset val="129"/>
        <scheme val="minor"/>
      </rPr>
      <t>有獨門秘方，不知少奶奶是否願意賞</t>
    </r>
    <r>
      <rPr>
        <sz val="11"/>
        <color theme="1"/>
        <rFont val="맑은 고딕"/>
        <family val="3"/>
        <charset val="128"/>
        <scheme val="minor"/>
      </rPr>
      <t>臉</t>
    </r>
    <r>
      <rPr>
        <sz val="11"/>
        <color theme="1"/>
        <rFont val="맑은 고딕"/>
        <family val="2"/>
        <charset val="129"/>
        <scheme val="minor"/>
      </rPr>
      <t>，讓我們</t>
    </r>
    <r>
      <rPr>
        <sz val="11"/>
        <color theme="1"/>
        <rFont val="맑은 고딕"/>
        <family val="3"/>
        <charset val="129"/>
        <scheme val="minor"/>
      </rPr>
      <t>瞧瞧</t>
    </r>
    <r>
      <rPr>
        <sz val="11"/>
        <color theme="1"/>
        <rFont val="맑은 고딕"/>
        <family val="2"/>
        <charset val="129"/>
        <scheme val="minor"/>
      </rPr>
      <t>松花</t>
    </r>
    <r>
      <rPr>
        <sz val="11"/>
        <color theme="1"/>
        <rFont val="맑은 고딕"/>
        <family val="3"/>
        <charset val="128"/>
        <scheme val="minor"/>
      </rPr>
      <t>餅</t>
    </r>
    <r>
      <rPr>
        <sz val="11"/>
        <color theme="1"/>
        <rFont val="맑은 고딕"/>
        <family val="2"/>
        <charset val="129"/>
        <scheme val="minor"/>
      </rPr>
      <t>加了什</t>
    </r>
    <r>
      <rPr>
        <sz val="11"/>
        <color theme="1"/>
        <rFont val="맑은 고딕"/>
        <family val="3"/>
        <charset val="128"/>
        <scheme val="minor"/>
      </rPr>
      <t>麼</t>
    </r>
    <r>
      <rPr>
        <sz val="11"/>
        <color theme="1"/>
        <rFont val="맑은 고딕"/>
        <family val="2"/>
        <charset val="129"/>
        <scheme val="minor"/>
      </rPr>
      <t>獨門秘方？</t>
    </r>
  </si>
  <si>
    <t>w2105027_0052</t>
  </si>
  <si>
    <t>4399.000, 258.000</t>
  </si>
  <si>
    <r>
      <t>賞！</t>
    </r>
    <r>
      <rPr>
        <sz val="11"/>
        <color theme="1"/>
        <rFont val="맑은 고딕"/>
        <family val="3"/>
        <charset val="128"/>
        <scheme val="minor"/>
      </rPr>
      <t>怎麼</t>
    </r>
    <r>
      <rPr>
        <sz val="11"/>
        <color theme="1"/>
        <rFont val="맑은 고딕"/>
        <family val="2"/>
        <charset val="129"/>
        <scheme val="minor"/>
      </rPr>
      <t>不賞！反正這食譜我也用不著，送給</t>
    </r>
    <r>
      <rPr>
        <sz val="11"/>
        <color theme="1"/>
        <rFont val="맑은 고딕"/>
        <family val="3"/>
        <charset val="129"/>
        <scheme val="minor"/>
      </rPr>
      <t>你</t>
    </r>
    <r>
      <rPr>
        <sz val="11"/>
        <color theme="1"/>
        <rFont val="맑은 고딕"/>
        <family val="2"/>
        <charset val="129"/>
        <scheme val="minor"/>
      </rPr>
      <t>們也無妨。</t>
    </r>
  </si>
  <si>
    <t>w2105027_0053</t>
  </si>
  <si>
    <t>4679.000, 259.000</t>
  </si>
  <si>
    <r>
      <t>不過，</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如此好奇我的獨門秘方，該不會是</t>
    </r>
    <r>
      <rPr>
        <sz val="11"/>
        <color theme="1"/>
        <rFont val="맑은 고딕"/>
        <family val="3"/>
        <charset val="129"/>
        <scheme val="minor"/>
      </rPr>
      <t>偷偷</t>
    </r>
    <r>
      <rPr>
        <sz val="11"/>
        <color theme="1"/>
        <rFont val="맑은 고딕"/>
        <family val="2"/>
        <charset val="129"/>
        <scheme val="minor"/>
      </rPr>
      <t>想像我下廚的模樣</t>
    </r>
    <r>
      <rPr>
        <sz val="11"/>
        <color theme="1"/>
        <rFont val="맑은 고딕"/>
        <family val="3"/>
        <charset val="129"/>
        <scheme val="minor"/>
      </rPr>
      <t>吧</t>
    </r>
    <r>
      <rPr>
        <sz val="11"/>
        <color theme="1"/>
        <rFont val="맑은 고딕"/>
        <family val="2"/>
        <charset val="129"/>
        <scheme val="minor"/>
      </rPr>
      <t>？</t>
    </r>
  </si>
  <si>
    <t>w2105027_0054</t>
  </si>
  <si>
    <t>4961.000, 259.000</t>
  </si>
  <si>
    <r>
      <t>要知道男人若是想像女人下廚的模樣，那肯定連在閨房的模樣也想像了……不如，現在就讓</t>
    </r>
    <r>
      <rPr>
        <sz val="11"/>
        <color theme="1"/>
        <rFont val="맑은 고딕"/>
        <family val="3"/>
        <charset val="129"/>
        <scheme val="minor"/>
      </rPr>
      <t>你</t>
    </r>
    <r>
      <rPr>
        <sz val="11"/>
        <color theme="1"/>
        <rFont val="맑은 고딕"/>
        <family val="2"/>
        <charset val="129"/>
        <scheme val="minor"/>
      </rPr>
      <t>知道何謂閨房情趣！</t>
    </r>
  </si>
  <si>
    <t>w2105027_0055</t>
  </si>
  <si>
    <t>5242.000, 259.000</t>
  </si>
  <si>
    <r>
      <t>等、等等……少奶奶，我</t>
    </r>
    <r>
      <rPr>
        <sz val="11"/>
        <color theme="1"/>
        <rFont val="맑은 고딕"/>
        <family val="3"/>
        <charset val="129"/>
        <scheme val="minor"/>
      </rPr>
      <t>瞧</t>
    </r>
    <r>
      <rPr>
        <sz val="11"/>
        <color theme="1"/>
        <rFont val="맑은 고딕"/>
        <family val="2"/>
        <charset val="129"/>
        <scheme val="minor"/>
      </rPr>
      <t>這食譜中似乎沒提到什</t>
    </r>
    <r>
      <rPr>
        <sz val="11"/>
        <color theme="1"/>
        <rFont val="맑은 고딕"/>
        <family val="3"/>
        <charset val="128"/>
        <scheme val="minor"/>
      </rPr>
      <t>麼</t>
    </r>
    <r>
      <rPr>
        <sz val="11"/>
        <color theme="1"/>
        <rFont val="맑은 고딕"/>
        <family val="2"/>
        <charset val="129"/>
        <scheme val="minor"/>
      </rPr>
      <t>獨門秘方，莫不是拿錯了？</t>
    </r>
  </si>
  <si>
    <t>w2105027_0056</t>
  </si>
  <si>
    <t>5541.000, 260.000</t>
  </si>
  <si>
    <r>
      <t>有、有</t>
    </r>
    <r>
      <rPr>
        <sz val="11"/>
        <color theme="1"/>
        <rFont val="맑은 고딕"/>
        <family val="3"/>
        <charset val="129"/>
        <scheme val="minor"/>
      </rPr>
      <t>啊</t>
    </r>
    <r>
      <rPr>
        <sz val="11"/>
        <color theme="1"/>
        <rFont val="맑은 고딕"/>
        <family val="2"/>
        <charset val="129"/>
        <scheme val="minor"/>
      </rPr>
      <t>？這裡不是寫著糖</t>
    </r>
    <r>
      <rPr>
        <sz val="11"/>
        <color theme="1"/>
        <rFont val="맑은 고딕"/>
        <family val="3"/>
        <charset val="128"/>
        <scheme val="minor"/>
      </rPr>
      <t>麼</t>
    </r>
    <r>
      <rPr>
        <sz val="11"/>
        <color theme="1"/>
        <rFont val="맑은 고딕"/>
        <family val="2"/>
        <charset val="129"/>
        <scheme val="minor"/>
      </rPr>
      <t>？這</t>
    </r>
    <r>
      <rPr>
        <sz val="11"/>
        <color theme="1"/>
        <rFont val="맑은 고딕"/>
        <family val="3"/>
        <charset val="128"/>
        <scheme val="minor"/>
      </rPr>
      <t>餅</t>
    </r>
    <r>
      <rPr>
        <sz val="11"/>
        <color theme="1"/>
        <rFont val="맑은 고딕"/>
        <family val="2"/>
        <charset val="129"/>
        <scheme val="minor"/>
      </rPr>
      <t>的獨門秘方便是加了糖！</t>
    </r>
  </si>
  <si>
    <t>w2105027_0057</t>
  </si>
  <si>
    <t>5823.000, 260.000</t>
  </si>
  <si>
    <r>
      <t>松花</t>
    </r>
    <r>
      <rPr>
        <sz val="11"/>
        <color theme="1"/>
        <rFont val="맑은 고딕"/>
        <family val="3"/>
        <charset val="128"/>
        <scheme val="minor"/>
      </rPr>
      <t>餅</t>
    </r>
    <r>
      <rPr>
        <sz val="11"/>
        <color theme="1"/>
        <rFont val="맑은 고딕"/>
        <family val="2"/>
        <charset val="129"/>
        <scheme val="minor"/>
      </rPr>
      <t>本就會加糖。</t>
    </r>
  </si>
  <si>
    <t>w2105027_0058</t>
  </si>
  <si>
    <t>6103.000, 260.000</t>
  </si>
  <si>
    <r>
      <t>你</t>
    </r>
    <r>
      <rPr>
        <sz val="11"/>
        <color theme="1"/>
        <rFont val="맑은 고딕"/>
        <family val="2"/>
        <charset val="129"/>
        <scheme val="minor"/>
      </rPr>
      <t>、</t>
    </r>
    <r>
      <rPr>
        <sz val="11"/>
        <color theme="1"/>
        <rFont val="맑은 고딕"/>
        <family val="3"/>
        <charset val="129"/>
        <scheme val="minor"/>
      </rP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糖和我的糖能一樣</t>
    </r>
    <r>
      <rPr>
        <sz val="11"/>
        <color theme="1"/>
        <rFont val="맑은 고딕"/>
        <family val="3"/>
        <charset val="128"/>
        <scheme val="minor"/>
      </rPr>
      <t>麼</t>
    </r>
    <r>
      <rPr>
        <sz val="11"/>
        <color theme="1"/>
        <rFont val="맑은 고딕"/>
        <family val="2"/>
        <charset val="129"/>
        <scheme val="minor"/>
      </rPr>
      <t>！</t>
    </r>
  </si>
  <si>
    <t>w2105027_0059</t>
  </si>
  <si>
    <t>6385.000, 260.000</t>
  </si>
  <si>
    <t>都是糖，有何差別？</t>
  </si>
  <si>
    <t>w2105027_0060</t>
  </si>
  <si>
    <t>6666.000, 26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這些不</t>
    </r>
    <r>
      <rPr>
        <sz val="11"/>
        <color theme="1"/>
        <rFont val="맑은 고딕"/>
        <family val="3"/>
        <charset val="129"/>
        <scheme val="minor"/>
      </rPr>
      <t>懂</t>
    </r>
    <r>
      <rPr>
        <sz val="11"/>
        <color theme="1"/>
        <rFont val="맑은 고딕"/>
        <family val="2"/>
        <charset val="129"/>
        <scheme val="minor"/>
      </rPr>
      <t>情調的傢</t>
    </r>
    <r>
      <rPr>
        <sz val="11"/>
        <color theme="1"/>
        <rFont val="맑은 고딕"/>
        <family val="3"/>
        <charset val="129"/>
        <scheme val="minor"/>
      </rPr>
      <t>伙</t>
    </r>
    <r>
      <rPr>
        <sz val="11"/>
        <color theme="1"/>
        <rFont val="맑은 고딕"/>
        <family val="2"/>
        <charset val="129"/>
        <scheme val="minor"/>
      </rPr>
      <t>！我和</t>
    </r>
    <r>
      <rPr>
        <sz val="11"/>
        <color theme="1"/>
        <rFont val="맑은 고딕"/>
        <family val="3"/>
        <charset val="129"/>
        <scheme val="minor"/>
      </rPr>
      <t>你</t>
    </r>
    <r>
      <rPr>
        <sz val="11"/>
        <color theme="1"/>
        <rFont val="맑은 고딕"/>
        <family val="2"/>
        <charset val="129"/>
        <scheme val="minor"/>
      </rPr>
      <t>談情，</t>
    </r>
    <r>
      <rPr>
        <sz val="11"/>
        <color theme="1"/>
        <rFont val="맑은 고딕"/>
        <family val="3"/>
        <charset val="129"/>
        <scheme val="minor"/>
      </rPr>
      <t>你</t>
    </r>
    <r>
      <rPr>
        <sz val="11"/>
        <color theme="1"/>
        <rFont val="맑은 고딕"/>
        <family val="2"/>
        <charset val="129"/>
        <scheme val="minor"/>
      </rPr>
      <t>和我談糖？都被</t>
    </r>
    <r>
      <rPr>
        <sz val="11"/>
        <color theme="1"/>
        <rFont val="맑은 고딕"/>
        <family val="3"/>
        <charset val="129"/>
        <scheme val="minor"/>
      </rPr>
      <t>你</t>
    </r>
    <r>
      <rPr>
        <sz val="11"/>
        <color theme="1"/>
        <rFont val="맑은 고딕"/>
        <family val="2"/>
        <charset val="129"/>
        <scheme val="minor"/>
      </rPr>
      <t>弄得沒興致了！</t>
    </r>
  </si>
  <si>
    <t>w2105027_0061</t>
  </si>
  <si>
    <t>6964.000, 262.000</t>
  </si>
  <si>
    <r>
      <t>哼</t>
    </r>
    <r>
      <rPr>
        <sz val="11"/>
        <color theme="1"/>
        <rFont val="맑은 고딕"/>
        <family val="2"/>
        <charset val="129"/>
        <scheme val="minor"/>
      </rPr>
      <t>！下、下回別再讓人家見到</t>
    </r>
    <r>
      <rPr>
        <sz val="11"/>
        <color theme="1"/>
        <rFont val="맑은 고딕"/>
        <family val="3"/>
        <charset val="129"/>
        <scheme val="minor"/>
      </rPr>
      <t>你</t>
    </r>
    <r>
      <rPr>
        <sz val="11"/>
        <color theme="1"/>
        <rFont val="맑은 고딕"/>
        <family val="2"/>
        <charset val="129"/>
        <scheme val="minor"/>
      </rPr>
      <t>！</t>
    </r>
  </si>
  <si>
    <t>7240.000, 268.000</t>
  </si>
  <si>
    <t xml:space="preserve">{ 'MultiAction' : [ { 'RunCinematicAction' : 'WN210502700_01'}  ]} </t>
  </si>
  <si>
    <t>w2105027_0062</t>
  </si>
  <si>
    <t>沒想到這回竟是小兄弟救了我們。</t>
  </si>
  <si>
    <t>w2105027_0063</t>
  </si>
  <si>
    <t>7546.000, 264.000</t>
  </si>
  <si>
    <t>看來有些時候不通情理之人，反而更吃香？</t>
  </si>
  <si>
    <t>w2105027_0064</t>
  </si>
  <si>
    <t>7828.000, 264.000</t>
  </si>
  <si>
    <t>w2105027_0065</t>
  </si>
  <si>
    <t>8109.000, 264.000</t>
  </si>
  <si>
    <t>我可不想再惹上這種麻煩事，那可是薛衣人之女，光是想想就覺得麻煩。</t>
  </si>
  <si>
    <t>w2105027_0066</t>
  </si>
  <si>
    <t>8406.000, 264.000</t>
  </si>
  <si>
    <r>
      <t>這</t>
    </r>
    <r>
      <rPr>
        <sz val="11"/>
        <color theme="1"/>
        <rFont val="맑은 고딕"/>
        <family val="3"/>
        <charset val="128"/>
        <scheme val="minor"/>
      </rPr>
      <t>麼</t>
    </r>
    <r>
      <rPr>
        <sz val="11"/>
        <color theme="1"/>
        <rFont val="맑은 고딕"/>
        <family val="2"/>
        <charset val="129"/>
        <scheme val="minor"/>
      </rPr>
      <t>說來……</t>
    </r>
    <r>
      <rPr>
        <sz val="11"/>
        <color theme="1"/>
        <rFont val="맑은 고딕"/>
        <family val="3"/>
        <charset val="129"/>
        <scheme val="minor"/>
      </rPr>
      <t>她</t>
    </r>
    <r>
      <rPr>
        <sz val="11"/>
        <color theme="1"/>
        <rFont val="맑은 고딕"/>
        <family val="2"/>
        <charset val="129"/>
        <scheme val="minor"/>
      </rPr>
      <t>剛剛給了我們不少松花</t>
    </r>
    <r>
      <rPr>
        <sz val="11"/>
        <color theme="1"/>
        <rFont val="맑은 고딕"/>
        <family val="3"/>
        <charset val="128"/>
        <scheme val="minor"/>
      </rPr>
      <t>餅</t>
    </r>
    <r>
      <rPr>
        <sz val="11"/>
        <color theme="1"/>
        <rFont val="맑은 고딕"/>
        <family val="2"/>
        <charset val="129"/>
        <scheme val="minor"/>
      </rPr>
      <t>，不知還剩下的多少？</t>
    </r>
  </si>
  <si>
    <t>w2105027_0067</t>
  </si>
  <si>
    <t>8685.000, 264.000</t>
  </si>
  <si>
    <t>三個。</t>
  </si>
  <si>
    <t>w2105027_0068</t>
  </si>
  <si>
    <t>8965.000, 264.000</t>
  </si>
  <si>
    <t>9256.000, 265.000</t>
  </si>
  <si>
    <t>w2205000_0000</t>
  </si>
  <si>
    <t>nh0272</t>
  </si>
  <si>
    <r>
      <t>我是個來自塞外的玉商，從我會說話走路開始，便會相玉，若見美玉，也</t>
    </r>
    <r>
      <rPr>
        <sz val="11"/>
        <color theme="1"/>
        <rFont val="맑은 고딕"/>
        <family val="3"/>
        <charset val="129"/>
        <scheme val="minor"/>
      </rPr>
      <t>絕</t>
    </r>
    <r>
      <rPr>
        <sz val="11"/>
        <color theme="1"/>
        <rFont val="맑은 고딕"/>
        <family val="2"/>
        <charset val="129"/>
        <scheme val="minor"/>
      </rPr>
      <t>不錯過。</t>
    </r>
  </si>
  <si>
    <t>w2205000_0016</t>
  </si>
  <si>
    <t>w2205000_0001</t>
  </si>
  <si>
    <t>51.000, 157.000</t>
  </si>
  <si>
    <t xml:space="preserve">{ 'LogicalNode' : [ { 'CheckFlag' : 3, 1, 'w2205000_0000'}  ], 0} </t>
  </si>
  <si>
    <t xml:space="preserve">{ 'MultiAction' : [ { 'SetFlagAction' : 0, 1, 'w2205000_0000'}  ]} </t>
  </si>
  <si>
    <t>w2205000_0046</t>
  </si>
  <si>
    <t>w2205000_0002,w2205000_0003,w2205000_0004</t>
  </si>
  <si>
    <t>475.375, 188.000</t>
  </si>
  <si>
    <t xml:space="preserve">{ 'LogicalNode' : [ { 'CheckFlag' : 1, 0, 'w2205000_0002'} , { 'CheckFlag' : 1, 0, 'w2205000_0003'}  ], 0} </t>
  </si>
  <si>
    <t>w2205000_0002</t>
  </si>
  <si>
    <t>我想賣這塊沈浪玉珮。</t>
  </si>
  <si>
    <t>w2205000_0005</t>
  </si>
  <si>
    <t>900.500, 371.000</t>
  </si>
  <si>
    <t xml:space="preserve">{ 'LogicalNode' : [ { 'CheckFlag' : 1, 0, 'w2205000_0002'}  ], 0} </t>
  </si>
  <si>
    <t xml:space="preserve">{ 'MultiAction' : [ { 'SetFlagAction' : 0, 1, 'w2205000_0002'}  ]} </t>
  </si>
  <si>
    <t>w2205000_0003</t>
  </si>
  <si>
    <r>
      <t>我想賣這塊于</t>
    </r>
    <r>
      <rPr>
        <sz val="11"/>
        <color theme="1"/>
        <rFont val="맑은 고딕"/>
        <family val="3"/>
        <charset val="129"/>
        <scheme val="minor"/>
      </rPr>
      <t>闐</t>
    </r>
    <r>
      <rPr>
        <sz val="11"/>
        <color theme="1"/>
        <rFont val="맑은 고딕"/>
        <family val="2"/>
        <charset val="129"/>
        <scheme val="minor"/>
      </rPr>
      <t>玉珮。</t>
    </r>
  </si>
  <si>
    <t>w2205000_0018</t>
  </si>
  <si>
    <t>900.063, 169.000</t>
  </si>
  <si>
    <t xml:space="preserve">{ 'LogicalNode' : [ { 'SetFlagAction' : 0, 0, 'w2205000_0003'}  ], 0} </t>
  </si>
  <si>
    <t xml:space="preserve">{ 'MultiAction' : [ { 'SetFlagAction' : 0, 1, 'w2205000_0003'}  ]} </t>
  </si>
  <si>
    <t>w2205000_0004</t>
  </si>
  <si>
    <t>1091.063, 1248.000</t>
  </si>
  <si>
    <r>
      <t>……這玉質，這成色……還行，</t>
    </r>
    <r>
      <rPr>
        <sz val="11"/>
        <color theme="1"/>
        <rFont val="맑은 고딕"/>
        <family val="3"/>
        <charset val="129"/>
        <scheme val="minor"/>
      </rPr>
      <t>你</t>
    </r>
    <r>
      <rPr>
        <sz val="11"/>
        <color theme="1"/>
        <rFont val="맑은 고딕"/>
        <family val="2"/>
        <charset val="129"/>
        <scheme val="minor"/>
      </rPr>
      <t>就以玉石高價位賣給我</t>
    </r>
    <r>
      <rPr>
        <sz val="11"/>
        <color theme="1"/>
        <rFont val="맑은 고딕"/>
        <family val="3"/>
        <charset val="129"/>
        <scheme val="minor"/>
      </rPr>
      <t>吧</t>
    </r>
    <r>
      <rPr>
        <sz val="11"/>
        <color theme="1"/>
        <rFont val="맑은 고딕"/>
        <family val="2"/>
        <charset val="129"/>
        <scheme val="minor"/>
      </rPr>
      <t>。</t>
    </r>
  </si>
  <si>
    <t>w2205000_0017</t>
  </si>
  <si>
    <t>w2205000_0006</t>
  </si>
  <si>
    <t>1522.188, 793.000</t>
  </si>
  <si>
    <t xml:space="preserve">{ 'LogicalNode' : [ { 'CheckFlag' : 3, 1, 'w2205000_0005'}  ], 0} </t>
  </si>
  <si>
    <t xml:space="preserve">{ 'MultiAction' : [ { 'SetFlagAction' : 0, 1, 'w2205000_0005'}  ]} </t>
  </si>
  <si>
    <t>w2205000_0007,w2205000_0009,w2205000_0008</t>
  </si>
  <si>
    <t>3640.563, 852.000</t>
  </si>
  <si>
    <t>w2205000_0007</t>
  </si>
  <si>
    <t>賣了。</t>
  </si>
  <si>
    <t>w2205000_0010</t>
  </si>
  <si>
    <t>4666.250, 613.000</t>
  </si>
  <si>
    <t xml:space="preserve">{ 'MultiAction' : [ { 'SetFlagAction' : 0, 1, 'w2205000_0007'} , { 'SetFlagAction' : 0, 2, 'fh0034_01'}  ]} </t>
  </si>
  <si>
    <t>w2205000_0008</t>
  </si>
  <si>
    <t>w2205000_0011</t>
  </si>
  <si>
    <t>4658.250, 1118.000</t>
  </si>
  <si>
    <t>w2205000_0009</t>
  </si>
  <si>
    <t>w2205000_0014</t>
  </si>
  <si>
    <t>4659.250, 904.000</t>
  </si>
  <si>
    <r>
      <t>成交！與我做生意，包</t>
    </r>
    <r>
      <rPr>
        <sz val="11"/>
        <color theme="1"/>
        <rFont val="맑은 고딕"/>
        <family val="3"/>
        <charset val="129"/>
        <scheme val="minor"/>
      </rPr>
      <t>你</t>
    </r>
    <r>
      <rPr>
        <sz val="11"/>
        <color theme="1"/>
        <rFont val="맑은 고딕"/>
        <family val="2"/>
        <charset val="129"/>
        <scheme val="minor"/>
      </rPr>
      <t>不吃虧，這是說好的玉石高價位。</t>
    </r>
  </si>
  <si>
    <t>w2205000_0043</t>
  </si>
  <si>
    <t>5429.938, 398.000</t>
  </si>
  <si>
    <t xml:space="preserve">{ 'LogicalNode' : [ { 'CheckFlag' : 3, 1, 'w2205000_0030'}  ], 0} </t>
  </si>
  <si>
    <t xml:space="preserve">{ 'MultiAction' : [ { 'RewardPack' : 'WN220500000_00', False, False, False, ''}  ]} </t>
  </si>
  <si>
    <r>
      <t>嘖，我看過的玉石，比</t>
    </r>
    <r>
      <rPr>
        <sz val="11"/>
        <color theme="1"/>
        <rFont val="맑은 고딕"/>
        <family val="3"/>
        <charset val="129"/>
        <scheme val="minor"/>
      </rPr>
      <t>你</t>
    </r>
    <r>
      <rPr>
        <sz val="11"/>
        <color theme="1"/>
        <rFont val="맑은 고딕"/>
        <family val="2"/>
        <charset val="129"/>
        <scheme val="minor"/>
      </rPr>
      <t>吃過的鹽還多，我難道會不知這塊于</t>
    </r>
    <r>
      <rPr>
        <sz val="11"/>
        <color theme="1"/>
        <rFont val="맑은 고딕"/>
        <family val="3"/>
        <charset val="129"/>
        <scheme val="minor"/>
      </rPr>
      <t>闐</t>
    </r>
    <r>
      <rPr>
        <sz val="11"/>
        <color theme="1"/>
        <rFont val="맑은 고딕"/>
        <family val="2"/>
        <charset val="129"/>
        <scheme val="minor"/>
      </rPr>
      <t>之玉的價</t>
    </r>
    <r>
      <rPr>
        <sz val="11"/>
        <color theme="1"/>
        <rFont val="맑은 고딕"/>
        <family val="3"/>
        <charset val="129"/>
        <scheme val="minor"/>
      </rPr>
      <t>值</t>
    </r>
    <r>
      <rPr>
        <sz val="11"/>
        <color theme="1"/>
        <rFont val="맑은 고딕"/>
        <family val="2"/>
        <charset val="129"/>
        <scheme val="minor"/>
      </rPr>
      <t>？</t>
    </r>
  </si>
  <si>
    <t>w2205000_0012</t>
  </si>
  <si>
    <t>5315.938, 1112.000</t>
  </si>
  <si>
    <r>
      <t>你</t>
    </r>
    <r>
      <rPr>
        <sz val="11"/>
        <color theme="1"/>
        <rFont val="맑은 고딕"/>
        <family val="2"/>
        <charset val="129"/>
        <scheme val="minor"/>
      </rPr>
      <t>要不就是現在賣給我，要不就去各處問問，看有誰如我這般識貨，願出此價的。</t>
    </r>
  </si>
  <si>
    <t>w2205000_0013</t>
  </si>
  <si>
    <t>5759.625, 1106.000</t>
  </si>
  <si>
    <r>
      <t>這塊玉的價</t>
    </r>
    <r>
      <rPr>
        <sz val="11"/>
        <color theme="1"/>
        <rFont val="맑은 고딕"/>
        <family val="3"/>
        <charset val="129"/>
        <scheme val="minor"/>
      </rPr>
      <t>值</t>
    </r>
    <r>
      <rPr>
        <sz val="11"/>
        <color theme="1"/>
        <rFont val="맑은 고딕"/>
        <family val="2"/>
        <charset val="129"/>
        <scheme val="minor"/>
      </rPr>
      <t>就是如此，</t>
    </r>
    <r>
      <rPr>
        <sz val="11"/>
        <color theme="1"/>
        <rFont val="맑은 고딕"/>
        <family val="3"/>
        <charset val="129"/>
        <scheme val="minor"/>
      </rPr>
      <t>你</t>
    </r>
    <r>
      <rPr>
        <sz val="11"/>
        <color theme="1"/>
        <rFont val="맑은 고딕"/>
        <family val="2"/>
        <charset val="129"/>
        <scheme val="minor"/>
      </rPr>
      <t>早些來，</t>
    </r>
    <r>
      <rPr>
        <sz val="11"/>
        <color theme="1"/>
        <rFont val="맑은 고딕"/>
        <family val="3"/>
        <charset val="129"/>
        <scheme val="minor"/>
      </rPr>
      <t>晚</t>
    </r>
    <r>
      <rPr>
        <sz val="11"/>
        <color theme="1"/>
        <rFont val="맑은 고딕"/>
        <family val="2"/>
        <charset val="129"/>
        <scheme val="minor"/>
      </rPr>
      <t>些來，都一樣，只看</t>
    </r>
    <r>
      <rPr>
        <sz val="11"/>
        <color theme="1"/>
        <rFont val="맑은 고딕"/>
        <family val="3"/>
        <charset val="129"/>
        <scheme val="minor"/>
      </rPr>
      <t>你</t>
    </r>
    <r>
      <rPr>
        <sz val="11"/>
        <color theme="1"/>
        <rFont val="맑은 고딕"/>
        <family val="2"/>
        <charset val="129"/>
        <scheme val="minor"/>
      </rPr>
      <t>賣或不賣。</t>
    </r>
  </si>
  <si>
    <t>6209.313, 825.000</t>
  </si>
  <si>
    <r>
      <t>好</t>
    </r>
    <r>
      <rPr>
        <sz val="11"/>
        <color theme="1"/>
        <rFont val="맑은 고딕"/>
        <family val="3"/>
        <charset val="129"/>
        <scheme val="minor"/>
      </rPr>
      <t>吧</t>
    </r>
    <r>
      <rPr>
        <sz val="11"/>
        <color theme="1"/>
        <rFont val="맑은 고딕"/>
        <family val="2"/>
        <charset val="129"/>
        <scheme val="minor"/>
      </rPr>
      <t>，但玉要賣給</t>
    </r>
    <r>
      <rPr>
        <sz val="11"/>
        <color theme="1"/>
        <rFont val="맑은 고딕"/>
        <family val="3"/>
        <charset val="129"/>
        <scheme val="minor"/>
      </rPr>
      <t>懂</t>
    </r>
    <r>
      <rPr>
        <sz val="11"/>
        <color theme="1"/>
        <rFont val="맑은 고딕"/>
        <family val="2"/>
        <charset val="129"/>
        <scheme val="minor"/>
      </rPr>
      <t>玉的人，</t>
    </r>
    <r>
      <rPr>
        <sz val="11"/>
        <color theme="1"/>
        <rFont val="맑은 고딕"/>
        <family val="3"/>
        <charset val="129"/>
        <scheme val="minor"/>
      </rPr>
      <t>你</t>
    </r>
    <r>
      <rPr>
        <sz val="11"/>
        <color theme="1"/>
        <rFont val="맑은 고딕"/>
        <family val="2"/>
        <charset val="129"/>
        <scheme val="minor"/>
      </rPr>
      <t>信也好，不信也罷，這江湖最</t>
    </r>
    <r>
      <rPr>
        <sz val="11"/>
        <color theme="1"/>
        <rFont val="맑은 고딕"/>
        <family val="3"/>
        <charset val="129"/>
        <scheme val="minor"/>
      </rPr>
      <t>懂</t>
    </r>
    <r>
      <rPr>
        <sz val="11"/>
        <color theme="1"/>
        <rFont val="맑은 고딕"/>
        <family val="3"/>
        <charset val="128"/>
        <scheme val="minor"/>
      </rPr>
      <t>它</t>
    </r>
    <r>
      <rPr>
        <sz val="11"/>
        <color theme="1"/>
        <rFont val="맑은 고딕"/>
        <family val="2"/>
        <charset val="129"/>
        <scheme val="minor"/>
      </rPr>
      <t>價</t>
    </r>
    <r>
      <rPr>
        <sz val="11"/>
        <color theme="1"/>
        <rFont val="맑은 고딕"/>
        <family val="3"/>
        <charset val="129"/>
        <scheme val="minor"/>
      </rPr>
      <t>值</t>
    </r>
    <r>
      <rPr>
        <sz val="11"/>
        <color theme="1"/>
        <rFont val="맑은 고딕"/>
        <family val="2"/>
        <charset val="129"/>
        <scheme val="minor"/>
      </rPr>
      <t>的，只有我。</t>
    </r>
  </si>
  <si>
    <t>w2205000_0015</t>
  </si>
  <si>
    <t>5315.938, 911.000</t>
  </si>
  <si>
    <r>
      <t>若</t>
    </r>
    <r>
      <rPr>
        <sz val="11"/>
        <color theme="1"/>
        <rFont val="맑은 고딕"/>
        <family val="3"/>
        <charset val="129"/>
        <scheme val="minor"/>
      </rPr>
      <t>你</t>
    </r>
    <r>
      <rPr>
        <sz val="11"/>
        <color theme="1"/>
        <rFont val="맑은 고딕"/>
        <family val="2"/>
        <charset val="129"/>
        <scheme val="minor"/>
      </rPr>
      <t>有心要賣了</t>
    </r>
    <r>
      <rPr>
        <sz val="11"/>
        <color theme="1"/>
        <rFont val="맑은 고딕"/>
        <family val="3"/>
        <charset val="128"/>
        <scheme val="minor"/>
      </rPr>
      <t>它</t>
    </r>
    <r>
      <rPr>
        <sz val="11"/>
        <color theme="1"/>
        <rFont val="맑은 고딕"/>
        <family val="2"/>
        <charset val="129"/>
        <scheme val="minor"/>
      </rPr>
      <t>，再來尋我也不遲。</t>
    </r>
  </si>
  <si>
    <t>5767.625, 909.000</t>
  </si>
  <si>
    <t>塞外……那可是遍地玉石之處，道邊隨手一撿的石頭，都可能是塊美玉。</t>
  </si>
  <si>
    <t>36.688, 440.000</t>
  </si>
  <si>
    <r>
      <t>我早就知道</t>
    </r>
    <r>
      <rPr>
        <sz val="11"/>
        <color theme="1"/>
        <rFont val="맑은 고딕"/>
        <family val="3"/>
        <charset val="129"/>
        <scheme val="minor"/>
      </rPr>
      <t>你</t>
    </r>
    <r>
      <rPr>
        <sz val="11"/>
        <color theme="1"/>
        <rFont val="맑은 고딕"/>
        <family val="2"/>
        <charset val="129"/>
        <scheme val="minor"/>
      </rPr>
      <t>會回來，就以玉石高價位把</t>
    </r>
    <r>
      <rPr>
        <sz val="11"/>
        <color theme="1"/>
        <rFont val="맑은 고딕"/>
        <family val="3"/>
        <charset val="128"/>
        <scheme val="minor"/>
      </rPr>
      <t>它</t>
    </r>
    <r>
      <rPr>
        <sz val="11"/>
        <color theme="1"/>
        <rFont val="맑은 고딕"/>
        <family val="2"/>
        <charset val="129"/>
        <scheme val="minor"/>
      </rPr>
      <t>賣給我</t>
    </r>
    <r>
      <rPr>
        <sz val="11"/>
        <color theme="1"/>
        <rFont val="맑은 고딕"/>
        <family val="3"/>
        <charset val="129"/>
        <scheme val="minor"/>
      </rPr>
      <t>吧</t>
    </r>
    <r>
      <rPr>
        <sz val="11"/>
        <color theme="1"/>
        <rFont val="맑은 고딕"/>
        <family val="2"/>
        <charset val="129"/>
        <scheme val="minor"/>
      </rPr>
      <t>。</t>
    </r>
  </si>
  <si>
    <t>2190.875, 961.000</t>
  </si>
  <si>
    <r>
      <t>哦？</t>
    </r>
    <r>
      <rPr>
        <sz val="11"/>
        <color theme="1"/>
        <rFont val="맑은 고딕"/>
        <family val="3"/>
        <charset val="129"/>
        <scheme val="minor"/>
      </rPr>
      <t>你</t>
    </r>
    <r>
      <rPr>
        <sz val="11"/>
        <color theme="1"/>
        <rFont val="맑은 고딕"/>
        <family val="2"/>
        <charset val="129"/>
        <scheme val="minor"/>
      </rPr>
      <t>拿</t>
    </r>
    <r>
      <rPr>
        <sz val="11"/>
        <color theme="1"/>
        <rFont val="맑은 고딕"/>
        <family val="3"/>
        <charset val="128"/>
        <scheme val="minor"/>
      </rPr>
      <t>它</t>
    </r>
    <r>
      <rPr>
        <sz val="11"/>
        <color theme="1"/>
        <rFont val="맑은 고딕"/>
        <family val="2"/>
        <charset val="129"/>
        <scheme val="minor"/>
      </rPr>
      <t>又是刻字又是嗑</t>
    </r>
    <r>
      <rPr>
        <sz val="11"/>
        <color theme="1"/>
        <rFont val="맑은 고딕"/>
        <family val="3"/>
        <charset val="129"/>
        <scheme val="minor"/>
      </rPr>
      <t>碰</t>
    </r>
    <r>
      <rPr>
        <sz val="11"/>
        <color theme="1"/>
        <rFont val="맑은 고딕"/>
        <family val="2"/>
        <charset val="129"/>
        <scheme val="minor"/>
      </rPr>
      <t>，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當</t>
    </r>
    <r>
      <rPr>
        <sz val="11"/>
        <color theme="1"/>
        <rFont val="맑은 고딕"/>
        <family val="3"/>
        <charset val="128"/>
        <scheme val="minor"/>
      </rPr>
      <t>它</t>
    </r>
    <r>
      <rPr>
        <sz val="11"/>
        <color theme="1"/>
        <rFont val="맑은 고딕"/>
        <family val="2"/>
        <charset val="129"/>
        <scheme val="minor"/>
      </rPr>
      <t>塊石頭，不想</t>
    </r>
    <r>
      <rPr>
        <sz val="11"/>
        <color theme="1"/>
        <rFont val="맑은 고딕"/>
        <family val="3"/>
        <charset val="129"/>
        <scheme val="minor"/>
      </rPr>
      <t>你</t>
    </r>
    <r>
      <rPr>
        <sz val="11"/>
        <color theme="1"/>
        <rFont val="맑은 고딕"/>
        <family val="2"/>
        <charset val="129"/>
        <scheme val="minor"/>
      </rPr>
      <t>竟是個識貨的？</t>
    </r>
  </si>
  <si>
    <t>w2205000_0041</t>
  </si>
  <si>
    <t>w2205000_0019</t>
  </si>
  <si>
    <t>1262.750, 167.000</t>
  </si>
  <si>
    <t xml:space="preserve">{ 'LogicalNode' : [ { 'CheckFlag' : 3, 1, 'w2205000_0018'}  ], 0} </t>
  </si>
  <si>
    <t xml:space="preserve">{ 'MultiAction' : [ { 'SetFlagAction' : 0, 1, 'w2205000_0018'}  ]} </t>
  </si>
  <si>
    <r>
      <t>但</t>
    </r>
    <r>
      <rPr>
        <sz val="11"/>
        <color theme="1"/>
        <rFont val="맑은 고딕"/>
        <family val="3"/>
        <charset val="128"/>
        <scheme val="minor"/>
      </rPr>
      <t>為</t>
    </r>
    <r>
      <rPr>
        <sz val="11"/>
        <color theme="1"/>
        <rFont val="맑은 고딕"/>
        <family val="2"/>
        <charset val="129"/>
        <scheme val="minor"/>
      </rPr>
      <t>了確認……</t>
    </r>
    <r>
      <rPr>
        <sz val="11"/>
        <color theme="1"/>
        <rFont val="맑은 고딕"/>
        <family val="3"/>
        <charset val="129"/>
        <scheme val="minor"/>
      </rPr>
      <t>你</t>
    </r>
    <r>
      <rPr>
        <sz val="11"/>
        <color theme="1"/>
        <rFont val="맑은 고딕"/>
        <family val="2"/>
        <charset val="129"/>
        <scheme val="minor"/>
      </rPr>
      <t>不如試著回答我的問題。</t>
    </r>
  </si>
  <si>
    <t>w2205000_0020</t>
  </si>
  <si>
    <t>1343.438, 478.000</t>
  </si>
  <si>
    <r>
      <t>于</t>
    </r>
    <r>
      <rPr>
        <sz val="11"/>
        <color theme="1"/>
        <rFont val="맑은 고딕"/>
        <family val="3"/>
        <charset val="129"/>
        <scheme val="minor"/>
      </rPr>
      <t>闐</t>
    </r>
    <r>
      <rPr>
        <sz val="11"/>
        <color theme="1"/>
        <rFont val="맑은 고딕"/>
        <family val="2"/>
        <charset val="129"/>
        <scheme val="minor"/>
      </rPr>
      <t>玉中的軟玉與硬玉，何者的價</t>
    </r>
    <r>
      <rPr>
        <sz val="11"/>
        <color theme="1"/>
        <rFont val="맑은 고딕"/>
        <family val="3"/>
        <charset val="129"/>
        <scheme val="minor"/>
      </rPr>
      <t>值</t>
    </r>
    <r>
      <rPr>
        <sz val="11"/>
        <color theme="1"/>
        <rFont val="맑은 고딕"/>
        <family val="2"/>
        <charset val="129"/>
        <scheme val="minor"/>
      </rPr>
      <t>更高？</t>
    </r>
  </si>
  <si>
    <t>w2205000_0023</t>
  </si>
  <si>
    <t>1798.125, 479.000</t>
  </si>
  <si>
    <t>w2205000_0021</t>
  </si>
  <si>
    <t>軟玉。</t>
  </si>
  <si>
    <t>w2205000_0024</t>
  </si>
  <si>
    <t>2451.500, 454.000</t>
  </si>
  <si>
    <t xml:space="preserve">{ 'LogicalNode' : [ { 'CheckFlag' : 3, 1, 'w2205000_0024'}  ], 0} </t>
  </si>
  <si>
    <t>w2205000_0022</t>
  </si>
  <si>
    <t>硬玉。</t>
  </si>
  <si>
    <t>w2205000_0026</t>
  </si>
  <si>
    <t>2433.500, 62.000</t>
  </si>
  <si>
    <t>w2205000_0021,w2205000_0022</t>
  </si>
  <si>
    <t>2086.813, 255.000</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識貨的，但于</t>
    </r>
    <r>
      <rPr>
        <sz val="11"/>
        <color theme="1"/>
        <rFont val="맑은 고딕"/>
        <family val="3"/>
        <charset val="129"/>
        <scheme val="minor"/>
      </rPr>
      <t>闐</t>
    </r>
    <r>
      <rPr>
        <sz val="11"/>
        <color theme="1"/>
        <rFont val="맑은 고딕"/>
        <family val="2"/>
        <charset val="129"/>
        <scheme val="minor"/>
      </rPr>
      <t>玉貴在</t>
    </r>
    <r>
      <rPr>
        <sz val="11"/>
        <color theme="1"/>
        <rFont val="맑은 고딕"/>
        <family val="3"/>
        <charset val="128"/>
        <scheme val="minor"/>
      </rPr>
      <t>它</t>
    </r>
    <r>
      <rPr>
        <sz val="11"/>
        <color theme="1"/>
        <rFont val="맑은 고딕"/>
        <family val="2"/>
        <charset val="129"/>
        <scheme val="minor"/>
      </rPr>
      <t>不易破碎的</t>
    </r>
    <r>
      <rPr>
        <sz val="11"/>
        <color theme="1"/>
        <rFont val="맑은 고딕"/>
        <family val="3"/>
        <charset val="129"/>
        <scheme val="minor"/>
      </rPr>
      <t>韌</t>
    </r>
    <r>
      <rPr>
        <sz val="11"/>
        <color theme="1"/>
        <rFont val="맑은 고딕"/>
        <family val="2"/>
        <charset val="129"/>
        <scheme val="minor"/>
      </rPr>
      <t>性，自是硬玉更有價</t>
    </r>
    <r>
      <rPr>
        <sz val="11"/>
        <color theme="1"/>
        <rFont val="맑은 고딕"/>
        <family val="3"/>
        <charset val="129"/>
        <scheme val="minor"/>
      </rPr>
      <t>值</t>
    </r>
    <r>
      <rPr>
        <sz val="11"/>
        <color theme="1"/>
        <rFont val="맑은 고딕"/>
        <family val="2"/>
        <charset val="129"/>
        <scheme val="minor"/>
      </rPr>
      <t>。</t>
    </r>
  </si>
  <si>
    <t>w2205000_0025</t>
  </si>
  <si>
    <t>2844.188, 456.000</t>
  </si>
  <si>
    <t xml:space="preserve">{ 'MultiAction' : [ { 'SetFlagAction' : 0, 1, 'w2205000_0024'}  ]} </t>
  </si>
  <si>
    <r>
      <t>也正是以此</t>
    </r>
    <r>
      <rPr>
        <sz val="11"/>
        <color theme="1"/>
        <rFont val="맑은 고딕"/>
        <family val="3"/>
        <charset val="128"/>
        <scheme val="minor"/>
      </rPr>
      <t>為</t>
    </r>
    <r>
      <rPr>
        <sz val="11"/>
        <color theme="1"/>
        <rFont val="맑은 고딕"/>
        <family val="2"/>
        <charset val="129"/>
        <scheme val="minor"/>
      </rPr>
      <t>判斷標準，我願開出玉石高價位來買</t>
    </r>
    <r>
      <rPr>
        <sz val="11"/>
        <color theme="1"/>
        <rFont val="맑은 고딕"/>
        <family val="3"/>
        <charset val="129"/>
        <scheme val="minor"/>
      </rPr>
      <t>你</t>
    </r>
    <r>
      <rPr>
        <sz val="11"/>
        <color theme="1"/>
        <rFont val="맑은 고딕"/>
        <family val="2"/>
        <charset val="129"/>
        <scheme val="minor"/>
      </rPr>
      <t>這塊玉珮。</t>
    </r>
  </si>
  <si>
    <t>3240.875, 476.000</t>
  </si>
  <si>
    <r>
      <t>哦？不想</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有些見解，于</t>
    </r>
    <r>
      <rPr>
        <sz val="11"/>
        <color theme="1"/>
        <rFont val="맑은 고딕"/>
        <family val="3"/>
        <charset val="129"/>
        <scheme val="minor"/>
      </rPr>
      <t>闐</t>
    </r>
    <r>
      <rPr>
        <sz val="11"/>
        <color theme="1"/>
        <rFont val="맑은 고딕"/>
        <family val="2"/>
        <charset val="129"/>
        <scheme val="minor"/>
      </rPr>
      <t>玉確是貴在</t>
    </r>
    <r>
      <rPr>
        <sz val="11"/>
        <color theme="1"/>
        <rFont val="맑은 고딕"/>
        <family val="3"/>
        <charset val="128"/>
        <scheme val="minor"/>
      </rPr>
      <t>它</t>
    </r>
    <r>
      <rPr>
        <sz val="11"/>
        <color theme="1"/>
        <rFont val="맑은 고딕"/>
        <family val="2"/>
        <charset val="129"/>
        <scheme val="minor"/>
      </rPr>
      <t>不易破碎的</t>
    </r>
    <r>
      <rPr>
        <sz val="11"/>
        <color theme="1"/>
        <rFont val="맑은 고딕"/>
        <family val="3"/>
        <charset val="129"/>
        <scheme val="minor"/>
      </rPr>
      <t>韌</t>
    </r>
    <r>
      <rPr>
        <sz val="11"/>
        <color theme="1"/>
        <rFont val="맑은 고딕"/>
        <family val="2"/>
        <charset val="129"/>
        <scheme val="minor"/>
      </rPr>
      <t>性，硬玉的價</t>
    </r>
    <r>
      <rPr>
        <sz val="11"/>
        <color theme="1"/>
        <rFont val="맑은 고딕"/>
        <family val="3"/>
        <charset val="129"/>
        <scheme val="minor"/>
      </rPr>
      <t>值</t>
    </r>
    <r>
      <rPr>
        <sz val="11"/>
        <color theme="1"/>
        <rFont val="맑은 고딕"/>
        <family val="2"/>
        <charset val="129"/>
        <scheme val="minor"/>
      </rPr>
      <t>更高。</t>
    </r>
  </si>
  <si>
    <t>w2205000_0027</t>
  </si>
  <si>
    <t>2779.188, 65.000</t>
  </si>
  <si>
    <r>
      <t>那</t>
    </r>
    <r>
      <rPr>
        <sz val="11"/>
        <color theme="1"/>
        <rFont val="맑은 고딕"/>
        <family val="3"/>
        <charset val="129"/>
        <scheme val="minor"/>
      </rPr>
      <t>你</t>
    </r>
    <r>
      <rPr>
        <sz val="11"/>
        <color theme="1"/>
        <rFont val="맑은 고딕"/>
        <family val="2"/>
        <charset val="129"/>
        <scheme val="minor"/>
      </rPr>
      <t>知道這塊選材得當的玉珮，質地是山料、水料，還是山流水</t>
    </r>
    <r>
      <rPr>
        <sz val="11"/>
        <color theme="1"/>
        <rFont val="맑은 고딕"/>
        <family val="3"/>
        <charset val="129"/>
        <scheme val="minor"/>
      </rPr>
      <t>嗎</t>
    </r>
    <r>
      <rPr>
        <sz val="11"/>
        <color theme="1"/>
        <rFont val="맑은 고딕"/>
        <family val="2"/>
        <charset val="129"/>
        <scheme val="minor"/>
      </rPr>
      <t>？</t>
    </r>
  </si>
  <si>
    <t>w2205000_0028</t>
  </si>
  <si>
    <t>3059.875, 71.000</t>
  </si>
  <si>
    <t>w2205000_0029,w2205000_0030,w2205000_0031</t>
  </si>
  <si>
    <t>3357.563, 73.000</t>
  </si>
  <si>
    <t>w2205000_0029</t>
  </si>
  <si>
    <t>山料。</t>
  </si>
  <si>
    <t>w2205000_0032</t>
  </si>
  <si>
    <t>3582.250, 406.000</t>
  </si>
  <si>
    <t>w2205000_0030</t>
  </si>
  <si>
    <t>水料。</t>
  </si>
  <si>
    <t>w2205000_0034</t>
  </si>
  <si>
    <t>3679.250, 222.000</t>
  </si>
  <si>
    <t xml:space="preserve">{ 'MultiAction' : [ { 'SetFlagAction' : 0, 1, 'w2205000_0030'}  ]} </t>
  </si>
  <si>
    <t>w2205000_0031</t>
  </si>
  <si>
    <t>山流水。</t>
  </si>
  <si>
    <t>w2205000_0038</t>
  </si>
  <si>
    <r>
      <t>可惜了，山料是近山採出的玉石，水潤感太低，精緻的配飾與首飾，多</t>
    </r>
    <r>
      <rPr>
        <sz val="11"/>
        <color theme="1"/>
        <rFont val="맑은 고딕"/>
        <family val="3"/>
        <charset val="128"/>
        <scheme val="minor"/>
      </rPr>
      <t>為</t>
    </r>
    <r>
      <rPr>
        <sz val="11"/>
        <color theme="1"/>
        <rFont val="맑은 고딕"/>
        <family val="2"/>
        <charset val="129"/>
        <scheme val="minor"/>
      </rPr>
      <t>水料。</t>
    </r>
  </si>
  <si>
    <t>w2205000_0033</t>
  </si>
  <si>
    <t>3896.938, 397.000</t>
  </si>
  <si>
    <t xml:space="preserve">{ 'MultiAction' : [ { 'SetFlagAction' : 0, 1, 'w2205000_0032'}  ]} </t>
  </si>
  <si>
    <t>4368.625, 396.000</t>
  </si>
  <si>
    <t>不錯、不錯，水料由近水河床採出，水潤感高，多用以製作精緻的配飾與首飾。</t>
  </si>
  <si>
    <t>w2205000_0035</t>
  </si>
  <si>
    <t>3986.938, 225.000</t>
  </si>
  <si>
    <r>
      <t>正是以此</t>
    </r>
    <r>
      <rPr>
        <sz val="11"/>
        <color theme="1"/>
        <rFont val="맑은 고딕"/>
        <family val="3"/>
        <charset val="128"/>
        <scheme val="minor"/>
      </rPr>
      <t>為</t>
    </r>
    <r>
      <rPr>
        <sz val="11"/>
        <color theme="1"/>
        <rFont val="맑은 고딕"/>
        <family val="2"/>
        <charset val="129"/>
        <scheme val="minor"/>
      </rPr>
      <t>判斷標準，我本想依行情價開出玉石高價位來買</t>
    </r>
    <r>
      <rPr>
        <sz val="11"/>
        <color theme="1"/>
        <rFont val="맑은 고딕"/>
        <family val="3"/>
        <charset val="129"/>
        <scheme val="minor"/>
      </rPr>
      <t>你</t>
    </r>
    <r>
      <rPr>
        <sz val="11"/>
        <color theme="1"/>
        <rFont val="맑은 고딕"/>
        <family val="2"/>
        <charset val="129"/>
        <scheme val="minor"/>
      </rPr>
      <t>這塊玉珮……</t>
    </r>
  </si>
  <si>
    <t>w2205000_0036</t>
  </si>
  <si>
    <t>4296.625, 229.000</t>
  </si>
  <si>
    <r>
      <t>但我走遍大江南北，如</t>
    </r>
    <r>
      <rPr>
        <sz val="11"/>
        <color theme="1"/>
        <rFont val="맑은 고딕"/>
        <family val="3"/>
        <charset val="129"/>
        <scheme val="minor"/>
      </rPr>
      <t>你</t>
    </r>
    <r>
      <rPr>
        <sz val="11"/>
        <color theme="1"/>
        <rFont val="맑은 고딕"/>
        <family val="2"/>
        <charset val="129"/>
        <scheme val="minor"/>
      </rPr>
      <t>這般識貨的人，少有。</t>
    </r>
  </si>
  <si>
    <t>w2205000_0037</t>
  </si>
  <si>
    <t>4666.313, 230.000</t>
  </si>
  <si>
    <r>
      <t>人說玉石有情，買玉買人情，</t>
    </r>
    <r>
      <rPr>
        <sz val="11"/>
        <color theme="1"/>
        <rFont val="맑은 고딕"/>
        <family val="3"/>
        <charset val="128"/>
        <scheme val="minor"/>
      </rPr>
      <t>既</t>
    </r>
    <r>
      <rPr>
        <sz val="11"/>
        <color theme="1"/>
        <rFont val="맑은 고딕"/>
        <family val="2"/>
        <charset val="129"/>
        <scheme val="minor"/>
      </rPr>
      <t>是買</t>
    </r>
    <r>
      <rPr>
        <sz val="11"/>
        <color theme="1"/>
        <rFont val="맑은 고딕"/>
        <family val="3"/>
        <charset val="129"/>
        <scheme val="minor"/>
      </rPr>
      <t>你</t>
    </r>
    <r>
      <rPr>
        <sz val="11"/>
        <color theme="1"/>
        <rFont val="맑은 고딕"/>
        <family val="2"/>
        <charset val="129"/>
        <scheme val="minor"/>
      </rPr>
      <t>的玉，我可以出個玉石高價位，並另外送</t>
    </r>
    <r>
      <rPr>
        <sz val="11"/>
        <color theme="1"/>
        <rFont val="맑은 고딕"/>
        <family val="3"/>
        <charset val="129"/>
        <scheme val="minor"/>
      </rPr>
      <t>你櫰</t>
    </r>
    <r>
      <rPr>
        <sz val="11"/>
        <color theme="1"/>
        <rFont val="맑은 고딕"/>
        <family val="2"/>
        <charset val="129"/>
        <scheme val="minor"/>
      </rPr>
      <t>木果一個。</t>
    </r>
  </si>
  <si>
    <t>5030.000, 230.000</t>
  </si>
  <si>
    <t>w2205000_0039</t>
  </si>
  <si>
    <t>3981.938, 58.000</t>
  </si>
  <si>
    <r>
      <t>山流水的</t>
    </r>
    <r>
      <rPr>
        <sz val="11"/>
        <color theme="1"/>
        <rFont val="맑은 고딕"/>
        <family val="3"/>
        <charset val="128"/>
        <scheme val="minor"/>
      </rPr>
      <t>礦</t>
    </r>
    <r>
      <rPr>
        <sz val="11"/>
        <color theme="1"/>
        <rFont val="맑은 고딕"/>
        <family val="2"/>
        <charset val="129"/>
        <scheme val="minor"/>
      </rPr>
      <t>區位不近山也不近水，不</t>
    </r>
    <r>
      <rPr>
        <sz val="11"/>
        <color theme="1"/>
        <rFont val="맑은 고딕"/>
        <family val="3"/>
        <charset val="128"/>
        <scheme val="minor"/>
      </rPr>
      <t>澀</t>
    </r>
    <r>
      <rPr>
        <sz val="11"/>
        <color theme="1"/>
        <rFont val="맑은 고딕"/>
        <family val="2"/>
        <charset val="129"/>
        <scheme val="minor"/>
      </rPr>
      <t>，卻也不</t>
    </r>
    <r>
      <rPr>
        <sz val="11"/>
        <color theme="1"/>
        <rFont val="맑은 고딕"/>
        <family val="3"/>
        <charset val="129"/>
        <scheme val="minor"/>
      </rPr>
      <t>夠</t>
    </r>
    <r>
      <rPr>
        <sz val="11"/>
        <color theme="1"/>
        <rFont val="맑은 고딕"/>
        <family val="2"/>
        <charset val="129"/>
        <scheme val="minor"/>
      </rPr>
      <t>水潤，可製些把玩用的小玩意兒，這等精緻的配飾，還須是近水河床採出的水料才行。</t>
    </r>
  </si>
  <si>
    <t>w2205000_0040</t>
  </si>
  <si>
    <t>w2205000_0042</t>
  </si>
  <si>
    <t>1633.438, 170.000</t>
  </si>
  <si>
    <t xml:space="preserve">{ 'LogicalNode' : [ { 'CheckFlag' : 1, 0, 'w2205000_0030'}  ], 0} </t>
  </si>
  <si>
    <r>
      <t>我早就知道</t>
    </r>
    <r>
      <rPr>
        <sz val="11"/>
        <color theme="1"/>
        <rFont val="맑은 고딕"/>
        <family val="3"/>
        <charset val="129"/>
        <scheme val="minor"/>
      </rPr>
      <t>你</t>
    </r>
    <r>
      <rPr>
        <sz val="11"/>
        <color theme="1"/>
        <rFont val="맑은 고딕"/>
        <family val="2"/>
        <charset val="129"/>
        <scheme val="minor"/>
      </rPr>
      <t>會回來，就以玉石高價位把</t>
    </r>
    <r>
      <rPr>
        <sz val="11"/>
        <color theme="1"/>
        <rFont val="맑은 고딕"/>
        <family val="3"/>
        <charset val="128"/>
        <scheme val="minor"/>
      </rPr>
      <t>它</t>
    </r>
    <r>
      <rPr>
        <sz val="11"/>
        <color theme="1"/>
        <rFont val="맑은 고딕"/>
        <family val="2"/>
        <charset val="129"/>
        <scheme val="minor"/>
      </rPr>
      <t>賣給我</t>
    </r>
    <r>
      <rPr>
        <sz val="11"/>
        <color theme="1"/>
        <rFont val="맑은 고딕"/>
        <family val="3"/>
        <charset val="129"/>
        <scheme val="minor"/>
      </rPr>
      <t>吧</t>
    </r>
    <r>
      <rPr>
        <sz val="11"/>
        <color theme="1"/>
        <rFont val="맑은 고딕"/>
        <family val="2"/>
        <charset val="129"/>
        <scheme val="minor"/>
      </rPr>
      <t>！賣給我的話，我還會另外送</t>
    </r>
    <r>
      <rPr>
        <sz val="11"/>
        <color theme="1"/>
        <rFont val="맑은 고딕"/>
        <family val="3"/>
        <charset val="129"/>
        <scheme val="minor"/>
      </rPr>
      <t>你櫰</t>
    </r>
    <r>
      <rPr>
        <sz val="11"/>
        <color theme="1"/>
        <rFont val="맑은 고딕"/>
        <family val="2"/>
        <charset val="129"/>
        <scheme val="minor"/>
      </rPr>
      <t>木果一個！</t>
    </r>
  </si>
  <si>
    <t>1636.125, 314.000</t>
  </si>
  <si>
    <t xml:space="preserve">{ 'LogicalNode' : [ { 'CheckFlag' : 1, 1, 'w2205000_0030'}  ], 0} </t>
  </si>
  <si>
    <r>
      <t>成交！與我做生意，包</t>
    </r>
    <r>
      <rPr>
        <sz val="11"/>
        <color theme="1"/>
        <rFont val="맑은 고딕"/>
        <family val="3"/>
        <charset val="129"/>
        <scheme val="minor"/>
      </rPr>
      <t>你</t>
    </r>
    <r>
      <rPr>
        <sz val="11"/>
        <color theme="1"/>
        <rFont val="맑은 고딕"/>
        <family val="2"/>
        <charset val="129"/>
        <scheme val="minor"/>
      </rPr>
      <t>不吃虧，這是說好的玉石高價位和另外送</t>
    </r>
    <r>
      <rPr>
        <sz val="11"/>
        <color theme="1"/>
        <rFont val="맑은 고딕"/>
        <family val="3"/>
        <charset val="129"/>
        <scheme val="minor"/>
      </rPr>
      <t>你櫰</t>
    </r>
    <r>
      <rPr>
        <sz val="11"/>
        <color theme="1"/>
        <rFont val="맑은 고딕"/>
        <family val="2"/>
        <charset val="129"/>
        <scheme val="minor"/>
      </rPr>
      <t>木果。。</t>
    </r>
  </si>
  <si>
    <t>5431.625, 624.000</t>
  </si>
  <si>
    <t xml:space="preserve">{ 'MultiAction' : [ { 'RewardPack' : 'WN220500000_01', False, False, False, ''}  ]} </t>
  </si>
  <si>
    <t>w2205000_0044</t>
  </si>
  <si>
    <t>941.000, 879.000</t>
  </si>
  <si>
    <t xml:space="preserve">{ 'LogicalNode' : [ { 'CheckFlag' : 1, 1, 'w2205000_0002'}  ], 0} </t>
  </si>
  <si>
    <t>w2205000_0045</t>
  </si>
  <si>
    <t>874.563, 590.000</t>
  </si>
  <si>
    <t xml:space="preserve">{ 'LogicalNode' : [ { 'CheckFlag' : 1, 1, 'w2205000_0003'}  ], 0} </t>
  </si>
  <si>
    <t>w2205000_0047</t>
  </si>
  <si>
    <t>w2205000_0045,w2205000_0004</t>
  </si>
  <si>
    <t>461.000, 730.000</t>
  </si>
  <si>
    <t>w2205000_0004,w2205000_0044</t>
  </si>
  <si>
    <t>464.000, 1233.000</t>
  </si>
  <si>
    <t>w2205001_0000</t>
  </si>
  <si>
    <t>nh0271</t>
  </si>
  <si>
    <r>
      <t>小爺我家中開的是藝品店，從小把玩玉石名器，東西</t>
    </r>
    <r>
      <rPr>
        <sz val="11"/>
        <color theme="1"/>
        <rFont val="맑은 고딕"/>
        <family val="3"/>
        <charset val="128"/>
        <scheme val="minor"/>
      </rPr>
      <t>真偽</t>
    </r>
    <r>
      <rPr>
        <sz val="11"/>
        <color theme="1"/>
        <rFont val="맑은 고딕"/>
        <family val="2"/>
        <charset val="129"/>
        <scheme val="minor"/>
      </rPr>
      <t>好壞，我一眼就知。</t>
    </r>
  </si>
  <si>
    <t>w2205001_0001</t>
  </si>
  <si>
    <t>w2205001_0002</t>
  </si>
  <si>
    <t>19.000, 134.000</t>
  </si>
  <si>
    <t xml:space="preserve">{ 'LogicalNode' : [ { 'CheckFlag' : 1, 0, 'w2205001_0000'}  ], 0} </t>
  </si>
  <si>
    <t xml:space="preserve">{ 'MultiAction' : [ { 'SetFlagAction' : 0, 1, 'w2205001_0000'}  ]} </t>
  </si>
  <si>
    <t>主理一間藝品店，重要的是對「時間」的敏銳度。</t>
  </si>
  <si>
    <t>w2205001_0032</t>
  </si>
  <si>
    <t>10.000, 783.000</t>
  </si>
  <si>
    <t>器物的年代是時間、買賣的時機也是時間，錯了任何一分，我都感覺得出來。</t>
  </si>
  <si>
    <t>w2205001_0003</t>
  </si>
  <si>
    <t>353.000, 133.000</t>
  </si>
  <si>
    <t>w2205001_0031</t>
  </si>
  <si>
    <t>w2205001_0004,w2205001_0005,w2205001_0006</t>
  </si>
  <si>
    <t>668.000, 135.000</t>
  </si>
  <si>
    <t xml:space="preserve">{ 'LogicalNode' : [ { 'CheckFlag' : 1, 0, 'w2205001_0005'} , { 'CheckFlag' : 1, 0, 'w2205001_0004'}  ], 0} </t>
  </si>
  <si>
    <t>w2205001_0004</t>
  </si>
  <si>
    <t>w2205001_0007</t>
  </si>
  <si>
    <t>1095.706, 40.000</t>
  </si>
  <si>
    <t xml:space="preserve">{ 'LogicalNode' : [ { 'CheckFlag' : 1, 0, 'w2205001_0004'}  ], 0} </t>
  </si>
  <si>
    <t xml:space="preserve">{ 'MultiAction' : [ { 'SetFlagAction' : 0, 1, 'w2205001_0004'}  ]} </t>
  </si>
  <si>
    <t>w2205001_0005</t>
  </si>
  <si>
    <t>w2205001_0024</t>
  </si>
  <si>
    <t>1098.312, 332.000</t>
  </si>
  <si>
    <t xml:space="preserve">{ 'LogicalNode' : [ { 'CheckFlag' : 1, 0, 'w2205001_0005'}  ], 0} </t>
  </si>
  <si>
    <t xml:space="preserve">{ 'MultiAction' : [ { 'SetFlagAction' : 0, 1, 'w2205001_0005'}  ]} </t>
  </si>
  <si>
    <t>w2205001_0006</t>
  </si>
  <si>
    <t>1124.312, 1321.000</t>
  </si>
  <si>
    <r>
      <t>這玉還不錯，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提起那道題字……唔，我可以用玉石中低價與</t>
    </r>
    <r>
      <rPr>
        <sz val="11"/>
        <color theme="1"/>
        <rFont val="맑은 고딕"/>
        <family val="3"/>
        <charset val="129"/>
        <scheme val="minor"/>
      </rPr>
      <t>你</t>
    </r>
    <r>
      <rPr>
        <sz val="11"/>
        <color theme="1"/>
        <rFont val="맑은 고딕"/>
        <family val="2"/>
        <charset val="129"/>
        <scheme val="minor"/>
      </rPr>
      <t>結個緣。</t>
    </r>
  </si>
  <si>
    <t>w2205001_0012</t>
  </si>
  <si>
    <t>1461.172, 38.000</t>
  </si>
  <si>
    <t>w2205001_0008</t>
  </si>
  <si>
    <t>唉，這玉本身行情原有個玉石中價位，但那題字可壞了價。</t>
  </si>
  <si>
    <t>w2205001_0010</t>
  </si>
  <si>
    <t>w2205001_0009</t>
  </si>
  <si>
    <t>1375.515, 615.000</t>
  </si>
  <si>
    <t xml:space="preserve">{ 'LogicalNode' : [ { 'CheckFlag' : 3, 1, 'w2205001_0014'}  ], 0} </t>
  </si>
  <si>
    <r>
      <t>你</t>
    </r>
    <r>
      <rPr>
        <sz val="11"/>
        <color theme="1"/>
        <rFont val="맑은 고딕"/>
        <family val="2"/>
        <charset val="129"/>
        <scheme val="minor"/>
      </rPr>
      <t>若想</t>
    </r>
    <r>
      <rPr>
        <sz val="11"/>
        <color theme="1"/>
        <rFont val="맑은 고딕"/>
        <family val="3"/>
        <charset val="128"/>
        <scheme val="minor"/>
      </rPr>
      <t>清</t>
    </r>
    <r>
      <rPr>
        <sz val="11"/>
        <color theme="1"/>
        <rFont val="맑은 고딕"/>
        <family val="2"/>
        <charset val="129"/>
        <scheme val="minor"/>
      </rPr>
      <t>楚了，我可以玉石中低價與</t>
    </r>
    <r>
      <rPr>
        <sz val="11"/>
        <color theme="1"/>
        <rFont val="맑은 고딕"/>
        <family val="3"/>
        <charset val="129"/>
        <scheme val="minor"/>
      </rPr>
      <t>你</t>
    </r>
    <r>
      <rPr>
        <sz val="11"/>
        <color theme="1"/>
        <rFont val="맑은 고딕"/>
        <family val="2"/>
        <charset val="129"/>
        <scheme val="minor"/>
      </rPr>
      <t>結個緣。</t>
    </r>
  </si>
  <si>
    <t>1723.379, 617.000</t>
  </si>
  <si>
    <t>唉，這玉本身行情原有個玉石中價位，但那題字可大大地壞了價。</t>
  </si>
  <si>
    <t>w2205001_0011</t>
  </si>
  <si>
    <t>1371.379, 794.000</t>
  </si>
  <si>
    <t xml:space="preserve">{ 'LogicalNode' : [ { 'CheckFlag' : 1, 1, 'w2205001_0014'}  ], 0} </t>
  </si>
  <si>
    <r>
      <t>我本還想出個玉石中低價，但被</t>
    </r>
    <r>
      <rPr>
        <sz val="11"/>
        <color theme="1"/>
        <rFont val="맑은 고딕"/>
        <family val="3"/>
        <charset val="129"/>
        <scheme val="minor"/>
      </rPr>
      <t>你</t>
    </r>
    <r>
      <rPr>
        <sz val="11"/>
        <color theme="1"/>
        <rFont val="맑은 고딕"/>
        <family val="2"/>
        <charset val="129"/>
        <scheme val="minor"/>
      </rPr>
      <t>一講價，現在可只想以玉石低價位結緣了。</t>
    </r>
  </si>
  <si>
    <t>1727.564, 795.000</t>
  </si>
  <si>
    <t>w2205001_0013,w2205001_0014,w2205001_0015</t>
  </si>
  <si>
    <t>2355.791, 66.000</t>
  </si>
  <si>
    <t>w2205001_0013</t>
  </si>
  <si>
    <t>w2205001_0016</t>
  </si>
  <si>
    <t>2788.791, 58.000</t>
  </si>
  <si>
    <t xml:space="preserve">{ 'MultiAction' : [ { 'SetFlagAction' : 0, 1, 'w2205001_0013'} , { 'SetFlagAction' : 0, 2, 'fh0034_01'}  ]} </t>
  </si>
  <si>
    <t>w2205001_0014</t>
  </si>
  <si>
    <t>w2205001_0019</t>
  </si>
  <si>
    <t>2791.791, 474.000</t>
  </si>
  <si>
    <t xml:space="preserve">{ 'MultiAction' : [ { 'SetFlagAction' : 0, 1, 'w2205001_0014'}  ]} </t>
  </si>
  <si>
    <t>w2205001_0015</t>
  </si>
  <si>
    <t>w2205001_0022</t>
  </si>
  <si>
    <t>2883.791, 861.000</t>
  </si>
  <si>
    <r>
      <t>今日成交，</t>
    </r>
    <r>
      <rPr>
        <sz val="11"/>
        <color theme="1"/>
        <rFont val="맑은 고딕"/>
        <family val="3"/>
        <charset val="129"/>
        <scheme val="minor"/>
      </rPr>
      <t>你</t>
    </r>
    <r>
      <rPr>
        <sz val="11"/>
        <color theme="1"/>
        <rFont val="맑은 고딕"/>
        <family val="2"/>
        <charset val="129"/>
        <scheme val="minor"/>
      </rPr>
      <t>我往後也是朋友了，但願未來的玉市上再見，這是說好的玉石中價位。</t>
    </r>
  </si>
  <si>
    <t>w2205001_0017</t>
  </si>
  <si>
    <t>3222.791, 51.000</t>
  </si>
  <si>
    <t xml:space="preserve">{ 'LogicalNode' : [ { 'CheckFlag' : 1, 1, 'w2205001_0005'} , { 'CheckFlag' : 1, 0, 'w2205001_0030'}  ], 0} </t>
  </si>
  <si>
    <t xml:space="preserve">{ 'MultiAction' : [ { 'RewardPack' : 'WN220500100_00', False, False, False, ''}  ]} </t>
  </si>
  <si>
    <r>
      <t>今日成交，</t>
    </r>
    <r>
      <rPr>
        <sz val="11"/>
        <color theme="1"/>
        <rFont val="맑은 고딕"/>
        <family val="3"/>
        <charset val="129"/>
        <scheme val="minor"/>
      </rPr>
      <t>你</t>
    </r>
    <r>
      <rPr>
        <sz val="11"/>
        <color theme="1"/>
        <rFont val="맑은 고딕"/>
        <family val="2"/>
        <charset val="129"/>
        <scheme val="minor"/>
      </rPr>
      <t>我往後也是朋友了，但願未來的玉市上再見，這是說好的玉石中低位。</t>
    </r>
  </si>
  <si>
    <t>w2205001_0018</t>
  </si>
  <si>
    <t>3223.791, 172.000</t>
  </si>
  <si>
    <t xml:space="preserve">{ 'LogicalNode' : [ { 'CheckFlag' : 1, 0, 'w2205001_0014'}  ], 0} </t>
  </si>
  <si>
    <t xml:space="preserve">{ 'MultiAction' : [ { 'RewardPack' : 'WN220500100_01', False, False, False, ''}  ]} </t>
  </si>
  <si>
    <r>
      <t>今日成交，</t>
    </r>
    <r>
      <rPr>
        <sz val="11"/>
        <color theme="1"/>
        <rFont val="맑은 고딕"/>
        <family val="3"/>
        <charset val="129"/>
        <scheme val="minor"/>
      </rPr>
      <t>你</t>
    </r>
    <r>
      <rPr>
        <sz val="11"/>
        <color theme="1"/>
        <rFont val="맑은 고딕"/>
        <family val="2"/>
        <charset val="129"/>
        <scheme val="minor"/>
      </rPr>
      <t>我往後也是朋友了，但願未來的玉市上再見，這是說好的玉石低價位。</t>
    </r>
  </si>
  <si>
    <t>3228.791, 294.000</t>
  </si>
  <si>
    <t xml:space="preserve">{ 'MultiAction' : [ { 'RewardPack' : 'WN220500100_02', False, False, False, ''}  ]} </t>
  </si>
  <si>
    <r>
      <t>不</t>
    </r>
    <r>
      <rPr>
        <sz val="11"/>
        <color theme="1"/>
        <rFont val="맑은 고딕"/>
        <family val="3"/>
        <charset val="129"/>
        <scheme val="minor"/>
      </rPr>
      <t>夠</t>
    </r>
    <r>
      <rPr>
        <sz val="11"/>
        <color theme="1"/>
        <rFont val="맑은 고딕"/>
        <family val="2"/>
        <charset val="129"/>
        <scheme val="minor"/>
      </rPr>
      <t>？那可不對呀！</t>
    </r>
  </si>
  <si>
    <t>w2205001_0020</t>
  </si>
  <si>
    <t>3108.791, 480.000</t>
  </si>
  <si>
    <r>
      <t>我方才還沒太注意，現在回頭再</t>
    </r>
    <r>
      <rPr>
        <sz val="11"/>
        <color theme="1"/>
        <rFont val="맑은 고딕"/>
        <family val="3"/>
        <charset val="129"/>
        <scheme val="minor"/>
      </rPr>
      <t>瞧瞧</t>
    </r>
    <r>
      <rPr>
        <sz val="11"/>
        <color theme="1"/>
        <rFont val="맑은 고딕"/>
        <family val="2"/>
        <charset val="129"/>
        <scheme val="minor"/>
      </rPr>
      <t>，上頭的題字可把質感都破壞</t>
    </r>
    <r>
      <rPr>
        <sz val="11"/>
        <color theme="1"/>
        <rFont val="맑은 고딕"/>
        <family val="3"/>
        <charset val="129"/>
        <scheme val="minor"/>
      </rPr>
      <t>啦</t>
    </r>
    <r>
      <rPr>
        <sz val="11"/>
        <color theme="1"/>
        <rFont val="맑은 고딕"/>
        <family val="2"/>
        <charset val="129"/>
        <scheme val="minor"/>
      </rPr>
      <t>。</t>
    </r>
  </si>
  <si>
    <t>w2205001_0021</t>
  </si>
  <si>
    <t>3561.791, 479.000</t>
  </si>
  <si>
    <r>
      <t>被</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講價，我倒只願出個玉石低價位了，若</t>
    </r>
    <r>
      <rPr>
        <sz val="11"/>
        <color theme="1"/>
        <rFont val="맑은 고딕"/>
        <family val="3"/>
        <charset val="129"/>
        <scheme val="minor"/>
      </rPr>
      <t>你</t>
    </r>
    <r>
      <rPr>
        <sz val="11"/>
        <color theme="1"/>
        <rFont val="맑은 고딕"/>
        <family val="2"/>
        <charset val="129"/>
        <scheme val="minor"/>
      </rPr>
      <t>願意，</t>
    </r>
    <r>
      <rPr>
        <sz val="11"/>
        <color theme="1"/>
        <rFont val="맑은 고딕"/>
        <family val="3"/>
        <charset val="129"/>
        <scheme val="minor"/>
      </rPr>
      <t>咱</t>
    </r>
    <r>
      <rPr>
        <sz val="11"/>
        <color theme="1"/>
        <rFont val="맑은 고딕"/>
        <family val="2"/>
        <charset val="129"/>
        <scheme val="minor"/>
      </rPr>
      <t>們再繼續談下去</t>
    </r>
    <r>
      <rPr>
        <sz val="11"/>
        <color theme="1"/>
        <rFont val="맑은 고딕"/>
        <family val="3"/>
        <charset val="129"/>
        <scheme val="minor"/>
      </rPr>
      <t>吧</t>
    </r>
    <r>
      <rPr>
        <sz val="11"/>
        <color theme="1"/>
        <rFont val="맑은 고딕"/>
        <family val="2"/>
        <charset val="129"/>
        <scheme val="minor"/>
      </rPr>
      <t>。</t>
    </r>
  </si>
  <si>
    <t>2455.791, 712.000</t>
  </si>
  <si>
    <r>
      <t>好</t>
    </r>
    <r>
      <rPr>
        <sz val="11"/>
        <color theme="1"/>
        <rFont val="맑은 고딕"/>
        <family val="3"/>
        <charset val="129"/>
        <scheme val="minor"/>
      </rPr>
      <t>吧</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這塊玉，上面刻了物主的名字，應該不會好賣。</t>
    </r>
  </si>
  <si>
    <t>w2205001_0023</t>
  </si>
  <si>
    <t>3199.791, 853.000</t>
  </si>
  <si>
    <r>
      <t>你</t>
    </r>
    <r>
      <rPr>
        <sz val="11"/>
        <color theme="1"/>
        <rFont val="맑은 고딕"/>
        <family val="2"/>
        <charset val="129"/>
        <scheme val="minor"/>
      </rPr>
      <t>想去別處</t>
    </r>
    <r>
      <rPr>
        <sz val="11"/>
        <color theme="1"/>
        <rFont val="맑은 고딕"/>
        <family val="3"/>
        <charset val="129"/>
        <scheme val="minor"/>
      </rPr>
      <t>碰碰</t>
    </r>
    <r>
      <rPr>
        <sz val="11"/>
        <color theme="1"/>
        <rFont val="맑은 고딕"/>
        <family val="2"/>
        <charset val="129"/>
        <scheme val="minor"/>
      </rPr>
      <t>運氣，我也不介意，若</t>
    </r>
    <r>
      <rPr>
        <sz val="11"/>
        <color theme="1"/>
        <rFont val="맑은 고딕"/>
        <family val="3"/>
        <charset val="129"/>
        <scheme val="minor"/>
      </rPr>
      <t>咱</t>
    </r>
    <r>
      <rPr>
        <sz val="11"/>
        <color theme="1"/>
        <rFont val="맑은 고딕"/>
        <family val="2"/>
        <charset val="129"/>
        <scheme val="minor"/>
      </rPr>
      <t>們有緣，</t>
    </r>
    <r>
      <rPr>
        <sz val="11"/>
        <color theme="1"/>
        <rFont val="맑은 고딕"/>
        <family val="3"/>
        <charset val="129"/>
        <scheme val="minor"/>
      </rPr>
      <t>你</t>
    </r>
    <r>
      <rPr>
        <sz val="11"/>
        <color theme="1"/>
        <rFont val="맑은 고딕"/>
        <family val="2"/>
        <charset val="129"/>
        <scheme val="minor"/>
      </rPr>
      <t>再將</t>
    </r>
    <r>
      <rPr>
        <sz val="11"/>
        <color theme="1"/>
        <rFont val="맑은 고딕"/>
        <family val="3"/>
        <charset val="128"/>
        <scheme val="minor"/>
      </rPr>
      <t>它</t>
    </r>
    <r>
      <rPr>
        <sz val="11"/>
        <color theme="1"/>
        <rFont val="맑은 고딕"/>
        <family val="2"/>
        <charset val="129"/>
        <scheme val="minor"/>
      </rPr>
      <t>賣給我也不遲。</t>
    </r>
  </si>
  <si>
    <t>3568.791, 848.000</t>
  </si>
  <si>
    <t>唔……這玉上的題字讓人有些介意，但也確是塊質地不錯的美玉。</t>
  </si>
  <si>
    <t>w2205001_0025</t>
  </si>
  <si>
    <t>1442.175, 329.000</t>
  </si>
  <si>
    <r>
      <t>以</t>
    </r>
    <r>
      <rPr>
        <sz val="11"/>
        <color theme="1"/>
        <rFont val="맑은 고딕"/>
        <family val="3"/>
        <charset val="128"/>
        <scheme val="minor"/>
      </rPr>
      <t>它</t>
    </r>
    <r>
      <rPr>
        <sz val="11"/>
        <color theme="1"/>
        <rFont val="맑은 고딕"/>
        <family val="2"/>
        <charset val="129"/>
        <scheme val="minor"/>
      </rPr>
      <t>的質地……好</t>
    </r>
    <r>
      <rPr>
        <sz val="11"/>
        <color theme="1"/>
        <rFont val="맑은 고딕"/>
        <family val="3"/>
        <charset val="129"/>
        <scheme val="minor"/>
      </rPr>
      <t>吧</t>
    </r>
    <r>
      <rPr>
        <sz val="11"/>
        <color theme="1"/>
        <rFont val="맑은 고딕"/>
        <family val="2"/>
        <charset val="129"/>
        <scheme val="minor"/>
      </rPr>
      <t>，小爺我可以用玉石中價位與</t>
    </r>
    <r>
      <rPr>
        <sz val="11"/>
        <color theme="1"/>
        <rFont val="맑은 고딕"/>
        <family val="3"/>
        <charset val="129"/>
        <scheme val="minor"/>
      </rPr>
      <t>你</t>
    </r>
    <r>
      <rPr>
        <sz val="11"/>
        <color theme="1"/>
        <rFont val="맑은 고딕"/>
        <family val="2"/>
        <charset val="129"/>
        <scheme val="minor"/>
      </rPr>
      <t>結個緣。</t>
    </r>
  </si>
  <si>
    <t>1784.175, 329.000</t>
  </si>
  <si>
    <t>w2205001_0026</t>
  </si>
  <si>
    <t>唔……仔細再看看……</t>
  </si>
  <si>
    <t>w2205001_0027</t>
  </si>
  <si>
    <t>1383.846, 965.000</t>
  </si>
  <si>
    <t>不行，那玉是美玉，但上面題了旁人的名字，我心中還是過不去。</t>
  </si>
  <si>
    <t>w2205001_0035</t>
  </si>
  <si>
    <t>w2205001_0028</t>
  </si>
  <si>
    <t>1762.846, 965.000</t>
  </si>
  <si>
    <r>
      <t>……</t>
    </r>
    <r>
      <rPr>
        <sz val="11"/>
        <color theme="1"/>
        <rFont val="맑은 고딕"/>
        <family val="3"/>
        <charset val="129"/>
        <scheme val="minor"/>
      </rPr>
      <t>你</t>
    </r>
    <r>
      <rPr>
        <sz val="11"/>
        <color theme="1"/>
        <rFont val="맑은 고딕"/>
        <family val="2"/>
        <charset val="129"/>
        <scheme val="minor"/>
      </rPr>
      <t>現在問我的話，我可以用玉石中低價位與</t>
    </r>
    <r>
      <rPr>
        <sz val="11"/>
        <color theme="1"/>
        <rFont val="맑은 고딕"/>
        <family val="3"/>
        <charset val="129"/>
        <scheme val="minor"/>
      </rPr>
      <t>你</t>
    </r>
    <r>
      <rPr>
        <sz val="11"/>
        <color theme="1"/>
        <rFont val="맑은 고딕"/>
        <family val="2"/>
        <charset val="129"/>
        <scheme val="minor"/>
      </rPr>
      <t>結個緣。</t>
    </r>
  </si>
  <si>
    <t>2136.846, 959.000</t>
  </si>
  <si>
    <t>w2205001_0029</t>
  </si>
  <si>
    <t>1058.312, 616.000</t>
  </si>
  <si>
    <t>w2205001_0030</t>
  </si>
  <si>
    <t>1035.875, 962.000</t>
  </si>
  <si>
    <t xml:space="preserve">{ 'MultiAction' : [ { 'SetFlagAction' : 0, 1, 'w2205001_0030'}  ]} </t>
  </si>
  <si>
    <t>w2205001_0033</t>
  </si>
  <si>
    <t>w2205001_0029,w2205001_0006</t>
  </si>
  <si>
    <t>682.312, 608.000</t>
  </si>
  <si>
    <t xml:space="preserve">{ 'LogicalNode' : [ { 'CheckFlag' : 1, 1, 'w2205001_0004'}  ], 0} </t>
  </si>
  <si>
    <t>364.000, 444.000</t>
  </si>
  <si>
    <t>w2205001_0030,w2205001_0006</t>
  </si>
  <si>
    <t>685.757, 1317.000</t>
  </si>
  <si>
    <t xml:space="preserve">{ 'LogicalNode' : [ { 'CheckFlag' : 1, 1, 'w2205001_0005'}  ], 0} </t>
  </si>
  <si>
    <t>w2205001_0034</t>
  </si>
  <si>
    <t>2235.000, 1238.000</t>
  </si>
  <si>
    <t>1761.000, 1239.000</t>
  </si>
  <si>
    <t>w2205002_0000</t>
  </si>
  <si>
    <t>nh0270</t>
  </si>
  <si>
    <r>
      <t>這玉珮太樸素了，不是時人風行的款式，上面還傷痕累累……只</t>
    </r>
    <r>
      <rPr>
        <sz val="11"/>
        <color theme="1"/>
        <rFont val="맑은 고딕"/>
        <family val="3"/>
        <charset val="129"/>
        <scheme val="minor"/>
      </rPr>
      <t>值</t>
    </r>
    <r>
      <rPr>
        <sz val="11"/>
        <color theme="1"/>
        <rFont val="맑은 고딕"/>
        <family val="2"/>
        <charset val="129"/>
        <scheme val="minor"/>
      </rPr>
      <t>個玉石低價位</t>
    </r>
    <r>
      <rPr>
        <sz val="11"/>
        <color theme="1"/>
        <rFont val="맑은 고딕"/>
        <family val="3"/>
        <charset val="129"/>
        <scheme val="minor"/>
      </rPr>
      <t>吧</t>
    </r>
    <r>
      <rPr>
        <sz val="11"/>
        <color theme="1"/>
        <rFont val="맑은 고딕"/>
        <family val="2"/>
        <charset val="129"/>
        <scheme val="minor"/>
      </rPr>
      <t>。</t>
    </r>
  </si>
  <si>
    <t>w2205002_0001</t>
  </si>
  <si>
    <t>1449.750, 217.000</t>
  </si>
  <si>
    <t>不過，我對上頭的題字倒有些好奇……這沈浪……可是個有故事的人？</t>
  </si>
  <si>
    <t>w2205002_0008</t>
  </si>
  <si>
    <t>1746.438, 213.000</t>
  </si>
  <si>
    <t>w2205002_0002</t>
  </si>
  <si>
    <r>
      <t>我打江南來，深知玉石只是死物，買賣玉石，</t>
    </r>
    <r>
      <rPr>
        <sz val="11"/>
        <color theme="1"/>
        <rFont val="맑은 고딕"/>
        <family val="3"/>
        <charset val="128"/>
        <scheme val="minor"/>
      </rPr>
      <t>為</t>
    </r>
    <r>
      <rPr>
        <sz val="11"/>
        <color theme="1"/>
        <rFont val="맑은 고딕"/>
        <family val="2"/>
        <charset val="129"/>
        <scheme val="minor"/>
      </rPr>
      <t>的可都是那</t>
    </r>
    <r>
      <rPr>
        <sz val="11"/>
        <color theme="1"/>
        <rFont val="맑은 고딕"/>
        <family val="3"/>
        <charset val="128"/>
        <scheme val="minor"/>
      </rPr>
      <t>真</t>
    </r>
    <r>
      <rPr>
        <sz val="11"/>
        <color theme="1"/>
        <rFont val="맑은 고딕"/>
        <family val="2"/>
        <charset val="129"/>
        <scheme val="minor"/>
      </rPr>
      <t>正的溫香軟玉。</t>
    </r>
  </si>
  <si>
    <t>w2205002_0007</t>
  </si>
  <si>
    <t>w2205002_0003</t>
  </si>
  <si>
    <t>60.000, 306.000</t>
  </si>
  <si>
    <t xml:space="preserve">{ 'LogicalNode' : [ { 'CheckFlag' : 3, 1, 'w2205002_0002'}  ], 0} </t>
  </si>
  <si>
    <t xml:space="preserve">{ 'MultiAction' : [ { 'SetFlagAction' : 0, 1, 'w2205002_0002'}  ]} </t>
  </si>
  <si>
    <t>w2205002_0062</t>
  </si>
  <si>
    <t>w2205002_0004,w2205002_0005,w2205002_0006</t>
  </si>
  <si>
    <t>684.375, 432.667</t>
  </si>
  <si>
    <t xml:space="preserve">{ 'LogicalNode' : [ { 'CheckFlag' : 1, 0, 'w2205002_0005'} , { 'CheckFlag' : 1, 0, 'w2205002_0004'}  ], 0} </t>
  </si>
  <si>
    <t>w2205002_0004</t>
  </si>
  <si>
    <t>1108.063, 217.000</t>
  </si>
  <si>
    <t xml:space="preserve">{ 'MultiAction' : [ { 'SetFlagAction' : 0, 1, 'w2205002_0004'}  ]} </t>
  </si>
  <si>
    <t>w2205002_0005</t>
  </si>
  <si>
    <t>w2205002_0048</t>
  </si>
  <si>
    <t>1103.266, 448.000</t>
  </si>
  <si>
    <t xml:space="preserve">{ 'MultiAction' : [ { 'SetFlagAction' : 0, 1, 'w2205002_0005'}  ]} </t>
  </si>
  <si>
    <t>w2205002_0006</t>
  </si>
  <si>
    <t>1126.266, 1179.000</t>
  </si>
  <si>
    <r>
      <t>買玉，是</t>
    </r>
    <r>
      <rPr>
        <sz val="11"/>
        <color theme="1"/>
        <rFont val="맑은 고딕"/>
        <family val="3"/>
        <charset val="128"/>
        <scheme val="minor"/>
      </rPr>
      <t>為</t>
    </r>
    <r>
      <rPr>
        <sz val="11"/>
        <color theme="1"/>
        <rFont val="맑은 고딕"/>
        <family val="2"/>
        <charset val="129"/>
        <scheme val="minor"/>
      </rPr>
      <t>換顧盼回眸，好的玉、壞的玉，唯那有故事的美玉，才能逗得佳人一笑。</t>
    </r>
  </si>
  <si>
    <t>63.688, 596.000</t>
  </si>
  <si>
    <t>w2205002_0009,w2205002_0010</t>
  </si>
  <si>
    <t>2085.125, 204.000</t>
  </si>
  <si>
    <t>w2205002_0009</t>
  </si>
  <si>
    <t>w2205002_0011</t>
  </si>
  <si>
    <t>2497.813, 154.000</t>
  </si>
  <si>
    <t>w2205002_0010</t>
  </si>
  <si>
    <t>w2205002_0053</t>
  </si>
  <si>
    <t>2496.813, 303.000</t>
  </si>
  <si>
    <t xml:space="preserve">{ 'MultiAction' : [ { 'SetFlagAction' : 0, 1, 'w2205002_0010'}  ]} </t>
  </si>
  <si>
    <r>
      <t>哦？</t>
    </r>
    <r>
      <rPr>
        <sz val="11"/>
        <color theme="1"/>
        <rFont val="맑은 고딕"/>
        <family val="3"/>
        <charset val="129"/>
        <scheme val="minor"/>
      </rPr>
      <t>你</t>
    </r>
    <r>
      <rPr>
        <sz val="11"/>
        <color theme="1"/>
        <rFont val="맑은 고딕"/>
        <family val="2"/>
        <charset val="129"/>
        <scheme val="minor"/>
      </rPr>
      <t>可知這沈浪是個什</t>
    </r>
    <r>
      <rPr>
        <sz val="11"/>
        <color theme="1"/>
        <rFont val="맑은 고딕"/>
        <family val="3"/>
        <charset val="128"/>
        <scheme val="minor"/>
      </rPr>
      <t>麼</t>
    </r>
    <r>
      <rPr>
        <sz val="11"/>
        <color theme="1"/>
        <rFont val="맑은 고딕"/>
        <family val="2"/>
        <charset val="129"/>
        <scheme val="minor"/>
      </rPr>
      <t>樣的人？可有姑娘家會喜歡的故事？</t>
    </r>
  </si>
  <si>
    <t>w2205002_0012</t>
  </si>
  <si>
    <t>2799.500, 154.000</t>
  </si>
  <si>
    <t>……沈浪他──</t>
  </si>
  <si>
    <t>w2205002_0013,w2205002_0014,w2205002_0015</t>
  </si>
  <si>
    <t>3101.188, 154.000</t>
  </si>
  <si>
    <t>w2205002_0013</t>
  </si>
  <si>
    <r>
      <t>曾在揚瀾</t>
    </r>
    <r>
      <rPr>
        <sz val="11"/>
        <color theme="1"/>
        <rFont val="맑은 고딕"/>
        <family val="3"/>
        <charset val="128"/>
        <scheme val="minor"/>
      </rPr>
      <t>鎮</t>
    </r>
    <r>
      <rPr>
        <sz val="11"/>
        <color theme="1"/>
        <rFont val="맑은 고딕"/>
        <family val="2"/>
        <charset val="129"/>
        <scheme val="minor"/>
      </rPr>
      <t>……</t>
    </r>
  </si>
  <si>
    <t>w2205002_0016</t>
  </si>
  <si>
    <t>3429.563, 220.000</t>
  </si>
  <si>
    <t xml:space="preserve">{ 'MultiAction' : [ { 'SetFlagAction' : 0, 1, 'w2205002_0013'}  ]} </t>
  </si>
  <si>
    <t>w2205002_0014</t>
  </si>
  <si>
    <t>曾在一條北流河畔……</t>
  </si>
  <si>
    <t>w2205002_0020</t>
  </si>
  <si>
    <t>3431.563, 43.000</t>
  </si>
  <si>
    <t xml:space="preserve">{ 'MultiAction' : [ { 'SetFlagAction' : 0, 1, 'w2205002_0014'}  ]} </t>
  </si>
  <si>
    <t>w2205002_0015</t>
  </si>
  <si>
    <t>已經死了。</t>
  </si>
  <si>
    <t>w2205002_0024</t>
  </si>
  <si>
    <t>3286.875, 408.000</t>
  </si>
  <si>
    <t xml:space="preserve">{ 'MultiAction' : [ { 'SetFlagAction' : 0, 1, 'w2205002_0015'}  ]} </t>
  </si>
  <si>
    <r>
      <t>哦，如此這般……這是他童年與母親歷覽風光的故事</t>
    </r>
    <r>
      <rPr>
        <sz val="11"/>
        <color theme="1"/>
        <rFont val="맑은 고딕"/>
        <family val="3"/>
        <charset val="129"/>
        <scheme val="minor"/>
      </rPr>
      <t>啊</t>
    </r>
    <r>
      <rPr>
        <sz val="11"/>
        <color theme="1"/>
        <rFont val="맑은 고딕"/>
        <family val="2"/>
        <charset val="129"/>
        <scheme val="minor"/>
      </rPr>
      <t>……</t>
    </r>
  </si>
  <si>
    <t>w2205002_0017</t>
  </si>
  <si>
    <t>3733.250, 223.000</t>
  </si>
  <si>
    <t>倒是個溫馨的故事，但，咳，討姑娘歡心的，可不是這等故事呀。</t>
  </si>
  <si>
    <t>w2205002_0018</t>
  </si>
  <si>
    <t>4053.938, 214.000</t>
  </si>
  <si>
    <t>可惜了，這名字聽來還像個風流浪子……</t>
  </si>
  <si>
    <t>w2205002_0019</t>
  </si>
  <si>
    <t>4609.625, 208.000</t>
  </si>
  <si>
    <t>至於這塊玉珮，樣式樸素又傷痕累累，要我來出價的話，我只願出玉石低價位。</t>
  </si>
  <si>
    <t>w2205002_0029</t>
  </si>
  <si>
    <t>4911.313, 208.000</t>
  </si>
  <si>
    <t>哦！如此這般……受傷失意的浪子，與癡情爛漫的女俠……簡直如話本一般！</t>
  </si>
  <si>
    <t>w2205002_0021</t>
  </si>
  <si>
    <t>3733.250, 57.000</t>
  </si>
  <si>
    <r>
      <t>如今再</t>
    </r>
    <r>
      <rPr>
        <sz val="11"/>
        <color theme="1"/>
        <rFont val="맑은 고딕"/>
        <family val="3"/>
        <charset val="129"/>
        <scheme val="minor"/>
      </rPr>
      <t>瞧</t>
    </r>
    <r>
      <rPr>
        <sz val="11"/>
        <color theme="1"/>
        <rFont val="맑은 고딕"/>
        <family val="2"/>
        <charset val="129"/>
        <scheme val="minor"/>
      </rPr>
      <t>這玉珮……雖說樸素，又滿是刮傷，卻彷彿見證了少年俠侶不朽的</t>
    </r>
    <r>
      <rPr>
        <sz val="11"/>
        <color theme="1"/>
        <rFont val="맑은 고딕"/>
        <family val="3"/>
        <charset val="128"/>
        <scheme val="minor"/>
      </rPr>
      <t>真</t>
    </r>
    <r>
      <rPr>
        <sz val="11"/>
        <color theme="1"/>
        <rFont val="맑은 고딕"/>
        <family val="2"/>
        <charset val="129"/>
        <scheme val="minor"/>
      </rPr>
      <t>情……</t>
    </r>
  </si>
  <si>
    <t>w2205002_0022</t>
  </si>
  <si>
    <t>4053.938, 48.000</t>
  </si>
  <si>
    <t>……咳，關於此事──</t>
  </si>
  <si>
    <t>w2205002_0023</t>
  </si>
  <si>
    <t>4609.625, 42.000</t>
  </si>
  <si>
    <r>
      <t>不朽的</t>
    </r>
    <r>
      <rPr>
        <sz val="11"/>
        <color theme="1"/>
        <rFont val="맑은 고딕"/>
        <family val="3"/>
        <charset val="128"/>
        <scheme val="minor"/>
      </rPr>
      <t>真</t>
    </r>
    <r>
      <rPr>
        <sz val="11"/>
        <color theme="1"/>
        <rFont val="맑은 고딕"/>
        <family val="2"/>
        <charset val="129"/>
        <scheme val="minor"/>
      </rPr>
      <t>情，千金難易，光是這個故事，我便願出玉石最高價買下來！</t>
    </r>
  </si>
  <si>
    <t>4911.313, 42.000</t>
  </si>
  <si>
    <t>w2205002_0025</t>
  </si>
  <si>
    <t>3645.563, 409.000</t>
  </si>
  <si>
    <r>
      <t>什</t>
    </r>
    <r>
      <rPr>
        <sz val="11"/>
        <color theme="1"/>
        <rFont val="맑은 고딕"/>
        <family val="3"/>
        <charset val="128"/>
        <scheme val="minor"/>
      </rPr>
      <t>麼</t>
    </r>
    <r>
      <rPr>
        <sz val="11"/>
        <color theme="1"/>
        <rFont val="맑은 고딕"/>
        <family val="2"/>
        <charset val="129"/>
        <scheme val="minor"/>
      </rPr>
      <t>？他、他……已經死了……？</t>
    </r>
  </si>
  <si>
    <t>w2205002_0026</t>
  </si>
  <si>
    <t>3976.250, 401.000</t>
  </si>
  <si>
    <r>
      <t>唉，這便是此塊樸素的玉珮，背後隱藏的悲傷故事</t>
    </r>
    <r>
      <rPr>
        <sz val="11"/>
        <color theme="1"/>
        <rFont val="맑은 고딕"/>
        <family val="3"/>
        <charset val="129"/>
        <scheme val="minor"/>
      </rPr>
      <t>嗎</t>
    </r>
    <r>
      <rPr>
        <sz val="11"/>
        <color theme="1"/>
        <rFont val="맑은 고딕"/>
        <family val="2"/>
        <charset val="129"/>
        <scheme val="minor"/>
      </rPr>
      <t>？</t>
    </r>
  </si>
  <si>
    <t>w2205002_0027</t>
  </si>
  <si>
    <t>4298.938, 386.000</t>
  </si>
  <si>
    <t>這名字……看來便是個風流浪子，他的死……定是一場命運所開的大玩笑。</t>
  </si>
  <si>
    <t>w2205002_0028</t>
  </si>
  <si>
    <t>4609.625, 374.000</t>
  </si>
  <si>
    <r>
      <t>悲傷的故事，雖不見得人人愛聽，但同情有其價</t>
    </r>
    <r>
      <rPr>
        <sz val="11"/>
        <color theme="1"/>
        <rFont val="맑은 고딕"/>
        <family val="3"/>
        <charset val="129"/>
        <scheme val="minor"/>
      </rPr>
      <t>值</t>
    </r>
    <r>
      <rPr>
        <sz val="11"/>
        <color theme="1"/>
        <rFont val="맑은 고딕"/>
        <family val="2"/>
        <charset val="129"/>
        <scheme val="minor"/>
      </rPr>
      <t>……我願出玉石中價位買下</t>
    </r>
    <r>
      <rPr>
        <sz val="11"/>
        <color theme="1"/>
        <rFont val="맑은 고딕"/>
        <family val="3"/>
        <charset val="128"/>
        <scheme val="minor"/>
      </rPr>
      <t>它</t>
    </r>
    <r>
      <rPr>
        <sz val="11"/>
        <color theme="1"/>
        <rFont val="맑은 고딕"/>
        <family val="2"/>
        <charset val="129"/>
        <scheme val="minor"/>
      </rPr>
      <t>。</t>
    </r>
  </si>
  <si>
    <t>4911.313, 387.000</t>
  </si>
  <si>
    <t>w2205002_0031,w2205002_0030,w2205002_0032</t>
  </si>
  <si>
    <t>5208.000, 189.000</t>
  </si>
  <si>
    <t>w2205002_0030</t>
  </si>
  <si>
    <t>w2205002_0038</t>
  </si>
  <si>
    <t>5225.688, 426.000</t>
  </si>
  <si>
    <t xml:space="preserve">{ 'MultiAction' : [ { 'SetFlagAction' : 0, 1, 'w2205002_0030'}  ]} </t>
  </si>
  <si>
    <t>w2205002_0031</t>
  </si>
  <si>
    <t>w2205002_0033</t>
  </si>
  <si>
    <t>5510.688, 240.000</t>
  </si>
  <si>
    <t xml:space="preserve">{ 'MultiAction' : [ { 'SetFlagAction' : 0, 1, 'w2205002_0031'} , { 'SetFlagAction' : 0, 2, 'fh0034_01'}  ]} </t>
  </si>
  <si>
    <t>w2205002_0032</t>
  </si>
  <si>
    <t>w2205002_0042</t>
  </si>
  <si>
    <t>5514.688, 77.000</t>
  </si>
  <si>
    <r>
      <t>這塊見證不朽</t>
    </r>
    <r>
      <rPr>
        <sz val="11"/>
        <color theme="1"/>
        <rFont val="맑은 고딕"/>
        <family val="3"/>
        <charset val="128"/>
        <scheme val="minor"/>
      </rPr>
      <t>真</t>
    </r>
    <r>
      <rPr>
        <sz val="11"/>
        <color theme="1"/>
        <rFont val="맑은 고딕"/>
        <family val="2"/>
        <charset val="129"/>
        <scheme val="minor"/>
      </rPr>
      <t>情的玉珮，我就帶走了……這是給</t>
    </r>
    <r>
      <rPr>
        <sz val="11"/>
        <color theme="1"/>
        <rFont val="맑은 고딕"/>
        <family val="3"/>
        <charset val="129"/>
        <scheme val="minor"/>
      </rPr>
      <t>你</t>
    </r>
    <r>
      <rPr>
        <sz val="11"/>
        <color theme="1"/>
        <rFont val="맑은 고딕"/>
        <family val="2"/>
        <charset val="129"/>
        <scheme val="minor"/>
      </rPr>
      <t>的玉石最高價。</t>
    </r>
  </si>
  <si>
    <t>w2205002_0034</t>
  </si>
  <si>
    <t>5812.375, 241.000</t>
  </si>
  <si>
    <t xml:space="preserve">{ 'LogicalNode' : [ { 'CheckFlag' : 1, 1, 'w2205002_0014'}  ], 0} </t>
  </si>
  <si>
    <t xml:space="preserve">{ 'MultiAction' : [ { 'RewardPack' : 'WN220500200_00', False, False, False, ''}  ]} </t>
  </si>
  <si>
    <r>
      <t>這塊玉珮我就帶走了，這是給</t>
    </r>
    <r>
      <rPr>
        <sz val="11"/>
        <color theme="1"/>
        <rFont val="맑은 고딕"/>
        <family val="3"/>
        <charset val="129"/>
        <scheme val="minor"/>
      </rPr>
      <t>你</t>
    </r>
    <r>
      <rPr>
        <sz val="11"/>
        <color theme="1"/>
        <rFont val="맑은 고딕"/>
        <family val="2"/>
        <charset val="129"/>
        <scheme val="minor"/>
      </rPr>
      <t>的玉石低價位。</t>
    </r>
  </si>
  <si>
    <t>w2205002_0035</t>
  </si>
  <si>
    <t>6114.063, 241.000</t>
  </si>
  <si>
    <t xml:space="preserve">{ 'LogicalNode' : [ { 'CheckFlag' : 1, 1, 'w2205002_0010'} , { 'CheckFlag' : 1, 1, 'w2205002_0013'}  ], 1} </t>
  </si>
  <si>
    <t xml:space="preserve">{ 'MultiAction' : [ { 'RewardPack' : 'WN220500200_01', False, False, False, ''}  ]} </t>
  </si>
  <si>
    <t>這塊令人遺憾的玉珮，我就帶走了……</t>
  </si>
  <si>
    <t>w2205002_0036</t>
  </si>
  <si>
    <t>6415.750, 240.000</t>
  </si>
  <si>
    <t xml:space="preserve">{ 'LogicalNode' : [ { 'CheckFlag' : 1, 1, 'w2205002_0015'}  ], 0} </t>
  </si>
  <si>
    <r>
      <t>這是給</t>
    </r>
    <r>
      <rPr>
        <sz val="11"/>
        <color theme="1"/>
        <rFont val="맑은 고딕"/>
        <family val="3"/>
        <charset val="129"/>
        <scheme val="minor"/>
      </rPr>
      <t>你</t>
    </r>
    <r>
      <rPr>
        <sz val="11"/>
        <color theme="1"/>
        <rFont val="맑은 고딕"/>
        <family val="2"/>
        <charset val="129"/>
        <scheme val="minor"/>
      </rPr>
      <t>的玉石中價位，願那位兄弟安息……</t>
    </r>
  </si>
  <si>
    <t>w2205002_0037</t>
  </si>
  <si>
    <t>6717.438, 241.000</t>
  </si>
  <si>
    <t xml:space="preserve">{ 'LogicalNode' : [ { 'CheckFlag' : 1, 0, 'w2205002_0030'}  ], 0} </t>
  </si>
  <si>
    <t xml:space="preserve">{ 'MultiAction' : [ { 'RewardPack' : 'WN220500200_02', False, False, False, ''}  ]} </t>
  </si>
  <si>
    <r>
      <t>這是給</t>
    </r>
    <r>
      <rPr>
        <sz val="11"/>
        <color theme="1"/>
        <rFont val="맑은 고딕"/>
        <family val="3"/>
        <charset val="129"/>
        <scheme val="minor"/>
      </rPr>
      <t>你</t>
    </r>
    <r>
      <rPr>
        <sz val="11"/>
        <color theme="1"/>
        <rFont val="맑은 고딕"/>
        <family val="2"/>
        <charset val="129"/>
        <scheme val="minor"/>
      </rPr>
      <t>的玉石高價位，願那位兄弟安息……</t>
    </r>
  </si>
  <si>
    <t>7019.125, 241.000</t>
  </si>
  <si>
    <t xml:space="preserve">{ 'LogicalNode' : [ { 'CheckFlag' : 1, 1, 'w2205002_0030'}  ], 0} </t>
  </si>
  <si>
    <t xml:space="preserve">{ 'MultiAction' : [ { 'RewardPack' : 'WN220500200_03', False, False, False, ''}  ]} </t>
  </si>
  <si>
    <r>
      <t>確是不大</t>
    </r>
    <r>
      <rPr>
        <sz val="11"/>
        <color theme="1"/>
        <rFont val="맑은 고딕"/>
        <family val="3"/>
        <charset val="129"/>
        <scheme val="minor"/>
      </rPr>
      <t>夠</t>
    </r>
    <r>
      <rPr>
        <sz val="11"/>
        <color theme="1"/>
        <rFont val="맑은 고딕"/>
        <family val="2"/>
        <charset val="129"/>
        <scheme val="minor"/>
      </rPr>
      <t>，但玉石最高價，已經是我能出的最高價了，再多，我也出不了了</t>
    </r>
  </si>
  <si>
    <t>w2205002_0040</t>
  </si>
  <si>
    <t>w2205002_0039</t>
  </si>
  <si>
    <t>5791.375, 438.000</t>
  </si>
  <si>
    <r>
      <t>你</t>
    </r>
    <r>
      <rPr>
        <sz val="11"/>
        <color theme="1"/>
        <rFont val="맑은 고딕"/>
        <family val="2"/>
        <charset val="129"/>
        <scheme val="minor"/>
      </rPr>
      <t>再考慮看看</t>
    </r>
    <r>
      <rPr>
        <sz val="11"/>
        <color theme="1"/>
        <rFont val="맑은 고딕"/>
        <family val="3"/>
        <charset val="129"/>
        <scheme val="minor"/>
      </rPr>
      <t>吧</t>
    </r>
    <r>
      <rPr>
        <sz val="11"/>
        <color theme="1"/>
        <rFont val="맑은 고딕"/>
        <family val="2"/>
        <charset val="129"/>
        <scheme val="minor"/>
      </rPr>
      <t>，再多，我也出不了了。</t>
    </r>
  </si>
  <si>
    <t>6138.063, 441.000</t>
  </si>
  <si>
    <r>
      <t>不會不</t>
    </r>
    <r>
      <rPr>
        <sz val="11"/>
        <color theme="1"/>
        <rFont val="맑은 고딕"/>
        <family val="3"/>
        <charset val="129"/>
        <scheme val="minor"/>
      </rPr>
      <t>夠</t>
    </r>
    <r>
      <rPr>
        <sz val="11"/>
        <color theme="1"/>
        <rFont val="맑은 고딕"/>
        <family val="2"/>
        <charset val="129"/>
        <scheme val="minor"/>
      </rPr>
      <t>，我甚至已經覺得自己出得多了。這玉珮就</t>
    </r>
    <r>
      <rPr>
        <sz val="11"/>
        <color theme="1"/>
        <rFont val="맑은 고딕"/>
        <family val="3"/>
        <charset val="129"/>
        <scheme val="minor"/>
      </rPr>
      <t>值</t>
    </r>
    <r>
      <rPr>
        <sz val="11"/>
        <color theme="1"/>
        <rFont val="맑은 고딕"/>
        <family val="2"/>
        <charset val="129"/>
        <scheme val="minor"/>
      </rPr>
      <t>玉石低價位，</t>
    </r>
    <r>
      <rPr>
        <sz val="11"/>
        <color theme="1"/>
        <rFont val="맑은 고딕"/>
        <family val="3"/>
        <charset val="129"/>
        <scheme val="minor"/>
      </rPr>
      <t>你</t>
    </r>
    <r>
      <rPr>
        <sz val="11"/>
        <color theme="1"/>
        <rFont val="맑은 고딕"/>
        <family val="2"/>
        <charset val="129"/>
        <scheme val="minor"/>
      </rPr>
      <t>死心</t>
    </r>
    <r>
      <rPr>
        <sz val="11"/>
        <color theme="1"/>
        <rFont val="맑은 고딕"/>
        <family val="3"/>
        <charset val="129"/>
        <scheme val="minor"/>
      </rPr>
      <t>吧</t>
    </r>
    <r>
      <rPr>
        <sz val="11"/>
        <color theme="1"/>
        <rFont val="맑은 고딕"/>
        <family val="2"/>
        <charset val="129"/>
        <scheme val="minor"/>
      </rPr>
      <t>。</t>
    </r>
  </si>
  <si>
    <t>w2205002_0041</t>
  </si>
  <si>
    <t>5793.750, 592.000</t>
  </si>
  <si>
    <r>
      <t>這……唉，我這人就是同情心氾濫……若是</t>
    </r>
    <r>
      <rPr>
        <sz val="11"/>
        <color theme="1"/>
        <rFont val="맑은 고딕"/>
        <family val="3"/>
        <charset val="128"/>
        <scheme val="minor"/>
      </rPr>
      <t>為</t>
    </r>
    <r>
      <rPr>
        <sz val="11"/>
        <color theme="1"/>
        <rFont val="맑은 고딕"/>
        <family val="2"/>
        <charset val="129"/>
        <scheme val="minor"/>
      </rPr>
      <t>了這遺憾，我……出到玉石高價位</t>
    </r>
    <r>
      <rPr>
        <sz val="11"/>
        <color theme="1"/>
        <rFont val="맑은 고딕"/>
        <family val="3"/>
        <charset val="129"/>
        <scheme val="minor"/>
      </rPr>
      <t>吧</t>
    </r>
    <r>
      <rPr>
        <sz val="11"/>
        <color theme="1"/>
        <rFont val="맑은 고딕"/>
        <family val="2"/>
        <charset val="129"/>
        <scheme val="minor"/>
      </rPr>
      <t>。</t>
    </r>
  </si>
  <si>
    <t>5798.313, 759.000</t>
  </si>
  <si>
    <r>
      <t>好</t>
    </r>
    <r>
      <rPr>
        <sz val="11"/>
        <color theme="1"/>
        <rFont val="맑은 고딕"/>
        <family val="3"/>
        <charset val="129"/>
        <scheme val="minor"/>
      </rPr>
      <t>吧</t>
    </r>
    <r>
      <rPr>
        <sz val="11"/>
        <color theme="1"/>
        <rFont val="맑은 고딕"/>
        <family val="2"/>
        <charset val="129"/>
        <scheme val="minor"/>
      </rPr>
      <t>，若</t>
    </r>
    <r>
      <rPr>
        <sz val="11"/>
        <color theme="1"/>
        <rFont val="맑은 고딕"/>
        <family val="3"/>
        <charset val="129"/>
        <scheme val="minor"/>
      </rPr>
      <t>咱</t>
    </r>
    <r>
      <rPr>
        <sz val="11"/>
        <color theme="1"/>
        <rFont val="맑은 고딕"/>
        <family val="2"/>
        <charset val="129"/>
        <scheme val="minor"/>
      </rPr>
      <t>們有緣，往後江湖再見，我或許還會買下</t>
    </r>
    <r>
      <rPr>
        <sz val="11"/>
        <color theme="1"/>
        <rFont val="맑은 고딕"/>
        <family val="3"/>
        <charset val="129"/>
        <scheme val="minor"/>
      </rPr>
      <t>你</t>
    </r>
    <r>
      <rPr>
        <sz val="11"/>
        <color theme="1"/>
        <rFont val="맑은 고딕"/>
        <family val="2"/>
        <charset val="129"/>
        <scheme val="minor"/>
      </rPr>
      <t>的玉。</t>
    </r>
  </si>
  <si>
    <t>5812.375, 75.000</t>
  </si>
  <si>
    <t>w2205002_0043</t>
  </si>
  <si>
    <r>
      <t>哦，我記得這塊有著轟烈愛情故事的玉珮，我願出玉石最高價買下</t>
    </r>
    <r>
      <rPr>
        <sz val="11"/>
        <color theme="1"/>
        <rFont val="맑은 고딕"/>
        <family val="3"/>
        <charset val="128"/>
        <scheme val="minor"/>
      </rPr>
      <t>它</t>
    </r>
    <r>
      <rPr>
        <sz val="11"/>
        <color theme="1"/>
        <rFont val="맑은 고딕"/>
        <family val="2"/>
        <charset val="129"/>
        <scheme val="minor"/>
      </rPr>
      <t>。</t>
    </r>
  </si>
  <si>
    <t>w2205002_0044</t>
  </si>
  <si>
    <t>1504.563, 689.000</t>
  </si>
  <si>
    <r>
      <t>這是……喔，我見過這塊玉，沒什</t>
    </r>
    <r>
      <rPr>
        <sz val="11"/>
        <color theme="1"/>
        <rFont val="맑은 고딕"/>
        <family val="3"/>
        <charset val="128"/>
        <scheme val="minor"/>
      </rPr>
      <t>麼</t>
    </r>
    <r>
      <rPr>
        <sz val="11"/>
        <color theme="1"/>
        <rFont val="맑은 고딕"/>
        <family val="2"/>
        <charset val="129"/>
        <scheme val="minor"/>
      </rPr>
      <t>意思，樣式樸素又滿是刮痕，我出玉石低價位。</t>
    </r>
  </si>
  <si>
    <t>w2205002_0045</t>
  </si>
  <si>
    <t>1503.250, 877.000</t>
  </si>
  <si>
    <r>
      <t>這是……</t>
    </r>
    <r>
      <rPr>
        <sz val="11"/>
        <color theme="1"/>
        <rFont val="맑은 고딕"/>
        <family val="3"/>
        <charset val="129"/>
        <scheme val="minor"/>
      </rPr>
      <t>啊</t>
    </r>
    <r>
      <rPr>
        <sz val="11"/>
        <color theme="1"/>
        <rFont val="맑은 고딕"/>
        <family val="2"/>
        <charset val="129"/>
        <scheme val="minor"/>
      </rPr>
      <t>……我想起來了，那位可憐的沈浪。</t>
    </r>
  </si>
  <si>
    <t>w2205002_0046</t>
  </si>
  <si>
    <t>1502.938, 1089.000</t>
  </si>
  <si>
    <r>
      <t>為</t>
    </r>
    <r>
      <rPr>
        <sz val="11"/>
        <color theme="1"/>
        <rFont val="맑은 고딕"/>
        <family val="2"/>
        <charset val="129"/>
        <scheme val="minor"/>
      </rPr>
      <t>了那位兄弟的遭遇，我願加價以玉石中價位購之。</t>
    </r>
  </si>
  <si>
    <t>w2205002_0047</t>
  </si>
  <si>
    <t>1843.625, 1085.000</t>
  </si>
  <si>
    <t xml:space="preserve">{ 'LogicalNode' : [ { 'CheckFlag' : 3, 1, 'w2205002_0030'}  ], 0} </t>
  </si>
  <si>
    <r>
      <t>為</t>
    </r>
    <r>
      <rPr>
        <sz val="11"/>
        <color theme="1"/>
        <rFont val="맑은 고딕"/>
        <family val="2"/>
        <charset val="129"/>
        <scheme val="minor"/>
      </rPr>
      <t>了那位兄弟的遭遇，以及</t>
    </r>
    <r>
      <rPr>
        <sz val="11"/>
        <color theme="1"/>
        <rFont val="맑은 고딕"/>
        <family val="3"/>
        <charset val="129"/>
        <scheme val="minor"/>
      </rPr>
      <t>你</t>
    </r>
    <r>
      <rPr>
        <sz val="11"/>
        <color theme="1"/>
        <rFont val="맑은 고딕"/>
        <family val="2"/>
        <charset val="129"/>
        <scheme val="minor"/>
      </rPr>
      <t>的苦苦哀求……我可以加價以玉石高價位購之。</t>
    </r>
  </si>
  <si>
    <t>1849.313, 1268.000</t>
  </si>
  <si>
    <r>
      <t>唔……</t>
    </r>
    <r>
      <rPr>
        <sz val="11"/>
        <color theme="1"/>
        <rFont val="맑은 고딕"/>
        <family val="3"/>
        <charset val="129"/>
        <scheme val="minor"/>
      </rPr>
      <t>你</t>
    </r>
    <r>
      <rPr>
        <sz val="11"/>
        <color theme="1"/>
        <rFont val="맑은 고딕"/>
        <family val="2"/>
        <charset val="129"/>
        <scheme val="minor"/>
      </rPr>
      <t>雖</t>
    </r>
    <r>
      <rPr>
        <sz val="11"/>
        <color theme="1"/>
        <rFont val="맑은 고딕"/>
        <family val="3"/>
        <charset val="128"/>
        <scheme val="minor"/>
      </rPr>
      <t>強</t>
    </r>
    <r>
      <rPr>
        <sz val="11"/>
        <color theme="1"/>
        <rFont val="맑은 고딕"/>
        <family val="2"/>
        <charset val="129"/>
        <scheme val="minor"/>
      </rPr>
      <t>調這是塊于</t>
    </r>
    <r>
      <rPr>
        <sz val="11"/>
        <color theme="1"/>
        <rFont val="맑은 고딕"/>
        <family val="3"/>
        <charset val="129"/>
        <scheme val="minor"/>
      </rPr>
      <t>闐</t>
    </r>
    <r>
      <rPr>
        <sz val="11"/>
        <color theme="1"/>
        <rFont val="맑은 고딕"/>
        <family val="2"/>
        <charset val="129"/>
        <scheme val="minor"/>
      </rPr>
      <t>玉，但我並不擅長鑑玉呀。</t>
    </r>
  </si>
  <si>
    <t>w2205002_0049</t>
  </si>
  <si>
    <t>1457.125, 454.000</t>
  </si>
  <si>
    <t>我的玉飾，都是賣給那些喜好浮華的才子佳人，他們只在意樣式。</t>
  </si>
  <si>
    <t>w2205002_0050</t>
  </si>
  <si>
    <t>1765.813, 457.000</t>
  </si>
  <si>
    <r>
      <t>若</t>
    </r>
    <r>
      <rPr>
        <sz val="11"/>
        <color theme="1"/>
        <rFont val="맑은 고딕"/>
        <family val="3"/>
        <charset val="129"/>
        <scheme val="minor"/>
      </rPr>
      <t>你</t>
    </r>
    <r>
      <rPr>
        <sz val="11"/>
        <color theme="1"/>
        <rFont val="맑은 고딕"/>
        <family val="2"/>
        <charset val="129"/>
        <scheme val="minor"/>
      </rPr>
      <t>原本提提這上面刻的「沈浪」兩字，我或許還對</t>
    </r>
    <r>
      <rPr>
        <sz val="11"/>
        <color theme="1"/>
        <rFont val="맑은 고딕"/>
        <family val="3"/>
        <charset val="128"/>
        <scheme val="minor"/>
      </rPr>
      <t>它</t>
    </r>
    <r>
      <rPr>
        <sz val="11"/>
        <color theme="1"/>
        <rFont val="맑은 고딕"/>
        <family val="2"/>
        <charset val="129"/>
        <scheme val="minor"/>
      </rPr>
      <t>的原主來頭有點興趣。</t>
    </r>
  </si>
  <si>
    <t>w2205002_0051</t>
  </si>
  <si>
    <t>2129.500, 453.000</t>
  </si>
  <si>
    <r>
      <t>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只顧著提</t>
    </r>
    <r>
      <rPr>
        <sz val="11"/>
        <color theme="1"/>
        <rFont val="맑은 고딕"/>
        <family val="3"/>
        <charset val="128"/>
        <scheme val="minor"/>
      </rPr>
      <t>它</t>
    </r>
    <r>
      <rPr>
        <sz val="11"/>
        <color theme="1"/>
        <rFont val="맑은 고딕"/>
        <family val="2"/>
        <charset val="129"/>
        <scheme val="minor"/>
      </rPr>
      <t>的</t>
    </r>
    <r>
      <rPr>
        <sz val="11"/>
        <color theme="1"/>
        <rFont val="맑은 고딕"/>
        <family val="3"/>
        <charset val="129"/>
        <scheme val="minor"/>
      </rPr>
      <t>產</t>
    </r>
    <r>
      <rPr>
        <sz val="11"/>
        <color theme="1"/>
        <rFont val="맑은 고딕"/>
        <family val="2"/>
        <charset val="129"/>
        <scheme val="minor"/>
      </rPr>
      <t>地，想來這名字也沒什</t>
    </r>
    <r>
      <rPr>
        <sz val="11"/>
        <color theme="1"/>
        <rFont val="맑은 고딕"/>
        <family val="3"/>
        <charset val="128"/>
        <scheme val="minor"/>
      </rPr>
      <t>麼</t>
    </r>
    <r>
      <rPr>
        <sz val="11"/>
        <color theme="1"/>
        <rFont val="맑은 고딕"/>
        <family val="2"/>
        <charset val="129"/>
        <scheme val="minor"/>
      </rPr>
      <t>大不了的。</t>
    </r>
  </si>
  <si>
    <t>w2205002_0052</t>
  </si>
  <si>
    <t>2510.188, 458.000</t>
  </si>
  <si>
    <t>w2205002_0054</t>
  </si>
  <si>
    <t>4712.875, 873.000</t>
  </si>
  <si>
    <r>
      <t>……喔，如此實在是沒什</t>
    </r>
    <r>
      <rPr>
        <sz val="11"/>
        <color theme="1"/>
        <rFont val="맑은 고딕"/>
        <family val="3"/>
        <charset val="128"/>
        <scheme val="minor"/>
      </rPr>
      <t>麼</t>
    </r>
    <r>
      <rPr>
        <sz val="11"/>
        <color theme="1"/>
        <rFont val="맑은 고딕"/>
        <family val="2"/>
        <charset val="129"/>
        <scheme val="minor"/>
      </rPr>
      <t>意思，樣式樸素又滿是刮痕，那我便出玉石低價位</t>
    </r>
    <r>
      <rPr>
        <sz val="11"/>
        <color theme="1"/>
        <rFont val="맑은 고딕"/>
        <family val="3"/>
        <charset val="129"/>
        <scheme val="minor"/>
      </rPr>
      <t>吧</t>
    </r>
    <r>
      <rPr>
        <sz val="11"/>
        <color theme="1"/>
        <rFont val="맑은 고딕"/>
        <family val="2"/>
        <charset val="129"/>
        <scheme val="minor"/>
      </rPr>
      <t>。</t>
    </r>
  </si>
  <si>
    <t>4712.438, 707.000</t>
  </si>
  <si>
    <t>w2205002_0057,w2205002_0055,w2205002_0056</t>
  </si>
  <si>
    <t>5022.658, 965.000</t>
  </si>
  <si>
    <t>w2205002_0055</t>
  </si>
  <si>
    <t>w2205002_0067</t>
  </si>
  <si>
    <t>5446.346, 1487.000</t>
  </si>
  <si>
    <t>w2205002_0056</t>
  </si>
  <si>
    <t>w2205002_0058</t>
  </si>
  <si>
    <t>5449.346, 1154.000</t>
  </si>
  <si>
    <t xml:space="preserve">{ 'MultiAction' : [ { 'SetFlagAction' : 0, 1, 'w2205002_0056'} , { 'SetFlagAction' : 0, 2, 'fh0034_01'}  ]} </t>
  </si>
  <si>
    <t>w2205002_0057</t>
  </si>
  <si>
    <t>w2205002_0069</t>
  </si>
  <si>
    <t>5456.346, 978.000</t>
  </si>
  <si>
    <t>5826.660, 1141.000</t>
  </si>
  <si>
    <t xml:space="preserve">{ 'MultiAction' : [ { 'RewardPack' : 'WN220500200_04', False, False, False, ''}  ]} </t>
  </si>
  <si>
    <t>w2205002_0061</t>
  </si>
  <si>
    <r>
      <t>喔，我見過這塊樸素的玉珮，以</t>
    </r>
    <r>
      <rPr>
        <sz val="11"/>
        <color theme="1"/>
        <rFont val="맑은 고딕"/>
        <family val="3"/>
        <charset val="128"/>
        <scheme val="minor"/>
      </rPr>
      <t>它</t>
    </r>
    <r>
      <rPr>
        <sz val="11"/>
        <color theme="1"/>
        <rFont val="맑은 고딕"/>
        <family val="2"/>
        <charset val="129"/>
        <scheme val="minor"/>
      </rPr>
      <t>刮傷的程度……只</t>
    </r>
    <r>
      <rPr>
        <sz val="11"/>
        <color theme="1"/>
        <rFont val="맑은 고딕"/>
        <family val="3"/>
        <charset val="129"/>
        <scheme val="minor"/>
      </rPr>
      <t>值</t>
    </r>
    <r>
      <rPr>
        <sz val="11"/>
        <color theme="1"/>
        <rFont val="맑은 고딕"/>
        <family val="2"/>
        <charset val="129"/>
        <scheme val="minor"/>
      </rPr>
      <t>個玉石低價位</t>
    </r>
    <r>
      <rPr>
        <sz val="11"/>
        <color theme="1"/>
        <rFont val="맑은 고딕"/>
        <family val="3"/>
        <charset val="129"/>
        <scheme val="minor"/>
      </rPr>
      <t>吧</t>
    </r>
    <r>
      <rPr>
        <sz val="11"/>
        <color theme="1"/>
        <rFont val="맑은 고딕"/>
        <family val="2"/>
        <charset val="129"/>
        <scheme val="minor"/>
      </rPr>
      <t>。</t>
    </r>
  </si>
  <si>
    <t>4707.875, 1056.000</t>
  </si>
  <si>
    <t>w2205002_0065</t>
  </si>
  <si>
    <t>w2205002_0063,w2205002_0006</t>
  </si>
  <si>
    <t>687.063, 678.667</t>
  </si>
  <si>
    <t xml:space="preserve">{ 'LogicalNode' : [ { 'CheckFlag' : 1, 1, 'w2205002_0004'}  ], 0} </t>
  </si>
  <si>
    <t>w2205002_0063</t>
  </si>
  <si>
    <t>1114.266, 687.000</t>
  </si>
  <si>
    <t>w2205002_0064</t>
  </si>
  <si>
    <t>1116.266, 951.000</t>
  </si>
  <si>
    <t>w2205002_0064,w2205002_0006</t>
  </si>
  <si>
    <t>677.750, 1179.667</t>
  </si>
  <si>
    <t xml:space="preserve">{ 'LogicalNode' : [ { 'CheckFlag' : 1, 1, 'w2205002_0005'}  ], 0} </t>
  </si>
  <si>
    <t>5853.408, 1487.000</t>
  </si>
  <si>
    <t>5814.033, 978.000</t>
  </si>
  <si>
    <t>w2205003_0000</t>
  </si>
  <si>
    <t>na0060_01</t>
  </si>
  <si>
    <r>
      <t>只會用劍，卻不想用劍的我，可</t>
    </r>
    <r>
      <rPr>
        <sz val="11"/>
        <color theme="1"/>
        <rFont val="맑은 고딕"/>
        <family val="3"/>
        <charset val="128"/>
        <scheme val="minor"/>
      </rPr>
      <t>真</t>
    </r>
    <r>
      <rPr>
        <sz val="11"/>
        <color theme="1"/>
        <rFont val="맑은 고딕"/>
        <family val="2"/>
        <charset val="129"/>
        <scheme val="minor"/>
      </rPr>
      <t>是個……呵，沒用的劍客。</t>
    </r>
  </si>
  <si>
    <t>w2205003_0003</t>
  </si>
  <si>
    <t>458.000, 419.000</t>
  </si>
  <si>
    <t>w2205003_0001</t>
  </si>
  <si>
    <r>
      <t>薔薇劍？我不知那是什</t>
    </r>
    <r>
      <rPr>
        <sz val="11"/>
        <color theme="1"/>
        <rFont val="맑은 고딕"/>
        <family val="3"/>
        <charset val="128"/>
        <scheme val="minor"/>
      </rPr>
      <t>麼</t>
    </r>
    <r>
      <rPr>
        <sz val="11"/>
        <color theme="1"/>
        <rFont val="맑은 고딕"/>
        <family val="2"/>
        <charset val="129"/>
        <scheme val="minor"/>
      </rPr>
      <t>。</t>
    </r>
  </si>
  <si>
    <t>w2205003_0014</t>
  </si>
  <si>
    <t>1861.000, 500.000</t>
  </si>
  <si>
    <t>w2205003_0002</t>
  </si>
  <si>
    <t>我不想用劍了，但我偏偏卻是一名劍客……</t>
  </si>
  <si>
    <t>w2205003_0007</t>
  </si>
  <si>
    <t>40.000, 406.000</t>
  </si>
  <si>
    <t xml:space="preserve">{ 'LogicalNode' : [ { 'CheckFlag' : 3, 1, 'w2205003_0002'}  ], 0} </t>
  </si>
  <si>
    <t xml:space="preserve">{ 'MultiAction' : [ { 'SetFlagAction' : 0, 1, 'w2205003_0002'}  ]} </t>
  </si>
  <si>
    <t>w2205003_0009</t>
  </si>
  <si>
    <t>w2205003_0004,w2205003_0005,w2205003_0006</t>
  </si>
  <si>
    <t>1100.000, 483.000</t>
  </si>
  <si>
    <t xml:space="preserve">{ 'LogicalNode' : [ { 'CheckFlag' : 1, 0, 'w2205003_0005'} , { 'CheckFlag' : 1, 0, 'w2205003_0004'}  ], 0} </t>
  </si>
  <si>
    <t>w2205003_0004</t>
  </si>
  <si>
    <t>我想賣這支假的薔薇劍。</t>
  </si>
  <si>
    <t>w2205003_0008</t>
  </si>
  <si>
    <t>1540.000, 271.000</t>
  </si>
  <si>
    <t xml:space="preserve">{ 'MultiAction' : [ { 'SetFlagAction' : 0, 1, 'w2205003_0005'}  ]} </t>
  </si>
  <si>
    <t>w2205003_0005</t>
  </si>
  <si>
    <t>我想賣這支薔薇劍。</t>
  </si>
  <si>
    <t>1541.184, 523.000</t>
  </si>
  <si>
    <t xml:space="preserve">{ 'MultiAction' : [ { 'SetFlagAction' : 0, 1, 'w2205003_0004'}  ]} </t>
  </si>
  <si>
    <t>w2205003_0006</t>
  </si>
  <si>
    <t>1603.000, 1331.000</t>
  </si>
  <si>
    <r>
      <t>……</t>
    </r>
    <r>
      <rPr>
        <sz val="11"/>
        <color theme="1"/>
        <rFont val="맑은 고딕"/>
        <family val="3"/>
        <charset val="129"/>
        <scheme val="minor"/>
      </rPr>
      <t>你</t>
    </r>
    <r>
      <rPr>
        <sz val="11"/>
        <color theme="1"/>
        <rFont val="맑은 고딕"/>
        <family val="2"/>
        <charset val="129"/>
        <scheme val="minor"/>
      </rPr>
      <t>這一生中，見到過最可怕的一個人是誰？</t>
    </r>
  </si>
  <si>
    <t>w2205003_0012</t>
  </si>
  <si>
    <t>60.000, 1032.000</t>
  </si>
  <si>
    <r>
      <t>薔薇劍？我不知那是什</t>
    </r>
    <r>
      <rPr>
        <sz val="11"/>
        <color theme="1"/>
        <rFont val="맑은 고딕"/>
        <family val="3"/>
        <charset val="128"/>
        <scheme val="minor"/>
      </rPr>
      <t>麼</t>
    </r>
    <r>
      <rPr>
        <sz val="11"/>
        <color theme="1"/>
        <rFont val="맑은 고딕"/>
        <family val="2"/>
        <charset val="129"/>
        <scheme val="minor"/>
      </rPr>
      <t>，所以</t>
    </r>
    <r>
      <rPr>
        <sz val="11"/>
        <color theme="1"/>
        <rFont val="맑은 고딕"/>
        <family val="3"/>
        <charset val="128"/>
        <scheme val="minor"/>
      </rPr>
      <t>它</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是假，對我而言，也無所謂。</t>
    </r>
  </si>
  <si>
    <t>w2205003_0019</t>
  </si>
  <si>
    <t>1922.000, 283.000</t>
  </si>
  <si>
    <t>w2205003_0065</t>
  </si>
  <si>
    <t>w2205003_0011,w2205003_0006</t>
  </si>
  <si>
    <t>1127.000, 813.000</t>
  </si>
  <si>
    <t xml:space="preserve">{ 'LogicalNode' : [ { 'CheckFlag' : 1, 1, 'w2205003_0005'}  ], 0} </t>
  </si>
  <si>
    <t>w2205003_0010</t>
  </si>
  <si>
    <t>w2205003_0018</t>
  </si>
  <si>
    <t>1567.000, 1059.000</t>
  </si>
  <si>
    <t xml:space="preserve">{ 'LogicalNode' : [ { 'CheckFlag' : 1, 1, 'w2205003_0004'}  ], 0} </t>
  </si>
  <si>
    <t>w2205003_0011</t>
  </si>
  <si>
    <t>w2205003_0060</t>
  </si>
  <si>
    <t>1564.000, 807.000</t>
  </si>
  <si>
    <t>我見到的，是一名劍客。</t>
  </si>
  <si>
    <t>w2205003_0013</t>
  </si>
  <si>
    <t>467.000, 1039.000</t>
  </si>
  <si>
    <r>
      <t>所以我不想用劍了，但我偏偏是名劍客……我可</t>
    </r>
    <r>
      <rPr>
        <sz val="11"/>
        <color theme="1"/>
        <rFont val="맑은 고딕"/>
        <family val="3"/>
        <charset val="128"/>
        <scheme val="minor"/>
      </rPr>
      <t>真</t>
    </r>
    <r>
      <rPr>
        <sz val="11"/>
        <color theme="1"/>
        <rFont val="맑은 고딕"/>
        <family val="2"/>
        <charset val="129"/>
        <scheme val="minor"/>
      </rPr>
      <t>是個沒用的劍客。</t>
    </r>
  </si>
  <si>
    <t>782.000, 763.000</t>
  </si>
  <si>
    <r>
      <t>你</t>
    </r>
    <r>
      <rPr>
        <sz val="11"/>
        <color theme="1"/>
        <rFont val="맑은 고딕"/>
        <family val="3"/>
        <charset val="128"/>
        <scheme val="minor"/>
      </rPr>
      <t>既</t>
    </r>
    <r>
      <rPr>
        <sz val="11"/>
        <color theme="1"/>
        <rFont val="맑은 고딕"/>
        <family val="2"/>
        <charset val="129"/>
        <scheme val="minor"/>
      </rPr>
      <t>然提起</t>
    </r>
    <r>
      <rPr>
        <sz val="11"/>
        <color theme="1"/>
        <rFont val="맑은 고딕"/>
        <family val="3"/>
        <charset val="128"/>
        <scheme val="minor"/>
      </rPr>
      <t>它</t>
    </r>
    <r>
      <rPr>
        <sz val="11"/>
        <color theme="1"/>
        <rFont val="맑은 고딕"/>
        <family val="2"/>
        <charset val="129"/>
        <scheme val="minor"/>
      </rPr>
      <t>的名字，顯然</t>
    </r>
    <r>
      <rPr>
        <sz val="11"/>
        <color theme="1"/>
        <rFont val="맑은 고딕"/>
        <family val="3"/>
        <charset val="128"/>
        <scheme val="minor"/>
      </rPr>
      <t>它</t>
    </r>
    <r>
      <rPr>
        <sz val="11"/>
        <color theme="1"/>
        <rFont val="맑은 고딕"/>
        <family val="2"/>
        <charset val="129"/>
        <scheme val="minor"/>
      </rPr>
      <t>不是把寶劍，也是把名劍。</t>
    </r>
  </si>
  <si>
    <t>w2205003_0015</t>
  </si>
  <si>
    <t>2277.000, 532.000</t>
  </si>
  <si>
    <r>
      <t>但依我之見，一名</t>
    </r>
    <r>
      <rPr>
        <sz val="11"/>
        <color theme="1"/>
        <rFont val="맑은 고딕"/>
        <family val="3"/>
        <charset val="129"/>
        <scheme val="minor"/>
      </rPr>
      <t>絕</t>
    </r>
    <r>
      <rPr>
        <sz val="11"/>
        <color theme="1"/>
        <rFont val="맑은 고딕"/>
        <family val="2"/>
        <charset val="129"/>
        <scheme val="minor"/>
      </rPr>
      <t>世劍客拿起任何一把破劍，也能成就一把</t>
    </r>
    <r>
      <rPr>
        <sz val="11"/>
        <color theme="1"/>
        <rFont val="맑은 고딕"/>
        <family val="3"/>
        <charset val="129"/>
        <scheme val="minor"/>
      </rPr>
      <t>絕</t>
    </r>
    <r>
      <rPr>
        <sz val="11"/>
        <color theme="1"/>
        <rFont val="맑은 고딕"/>
        <family val="2"/>
        <charset val="129"/>
        <scheme val="minor"/>
      </rPr>
      <t>世名劍……</t>
    </r>
  </si>
  <si>
    <t>w2205003_0016</t>
  </si>
  <si>
    <t>2599.000, 529.000</t>
  </si>
  <si>
    <r>
      <t>而像我這樣沒用的劍客，不管拿起什</t>
    </r>
    <r>
      <rPr>
        <sz val="11"/>
        <color theme="1"/>
        <rFont val="맑은 고딕"/>
        <family val="3"/>
        <charset val="128"/>
        <scheme val="minor"/>
      </rPr>
      <t>麼</t>
    </r>
    <r>
      <rPr>
        <sz val="11"/>
        <color theme="1"/>
        <rFont val="맑은 고딕"/>
        <family val="2"/>
        <charset val="129"/>
        <scheme val="minor"/>
      </rPr>
      <t>劍，</t>
    </r>
    <r>
      <rPr>
        <sz val="11"/>
        <color theme="1"/>
        <rFont val="맑은 고딕"/>
        <family val="3"/>
        <charset val="128"/>
        <scheme val="minor"/>
      </rPr>
      <t>它</t>
    </r>
    <r>
      <rPr>
        <sz val="11"/>
        <color theme="1"/>
        <rFont val="맑은 고딕"/>
        <family val="2"/>
        <charset val="129"/>
        <scheme val="minor"/>
      </rPr>
      <t>也終將是把沒用的劍。</t>
    </r>
  </si>
  <si>
    <t>w2205003_0017</t>
  </si>
  <si>
    <t>2923.000, 529.000</t>
  </si>
  <si>
    <r>
      <t>所以……不管</t>
    </r>
    <r>
      <rPr>
        <sz val="11"/>
        <color theme="1"/>
        <rFont val="맑은 고딕"/>
        <family val="3"/>
        <charset val="129"/>
        <scheme val="minor"/>
      </rPr>
      <t>你</t>
    </r>
    <r>
      <rPr>
        <sz val="11"/>
        <color theme="1"/>
        <rFont val="맑은 고딕"/>
        <family val="2"/>
        <charset val="129"/>
        <scheme val="minor"/>
      </rPr>
      <t>叫</t>
    </r>
    <r>
      <rPr>
        <sz val="11"/>
        <color theme="1"/>
        <rFont val="맑은 고딕"/>
        <family val="3"/>
        <charset val="128"/>
        <scheme val="minor"/>
      </rPr>
      <t>它</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劍，我都只能出神兵低價位買</t>
    </r>
    <r>
      <rPr>
        <sz val="11"/>
        <color theme="1"/>
        <rFont val="맑은 고딕"/>
        <family val="3"/>
        <charset val="128"/>
        <scheme val="minor"/>
      </rPr>
      <t>它</t>
    </r>
    <r>
      <rPr>
        <sz val="11"/>
        <color theme="1"/>
        <rFont val="맑은 고딕"/>
        <family val="2"/>
        <charset val="129"/>
        <scheme val="minor"/>
      </rPr>
      <t>。</t>
    </r>
  </si>
  <si>
    <t>w2205003_0022</t>
  </si>
  <si>
    <t>3241.559, 510.000</t>
  </si>
  <si>
    <r>
      <t>薔薇劍……若到了我手中，便注定了</t>
    </r>
    <r>
      <rPr>
        <sz val="11"/>
        <color theme="1"/>
        <rFont val="맑은 고딕"/>
        <family val="3"/>
        <charset val="128"/>
        <scheme val="minor"/>
      </rPr>
      <t>它</t>
    </r>
    <r>
      <rPr>
        <sz val="11"/>
        <color theme="1"/>
        <rFont val="맑은 고딕"/>
        <family val="2"/>
        <charset val="129"/>
        <scheme val="minor"/>
      </rPr>
      <t>只是把沒用的劍……</t>
    </r>
  </si>
  <si>
    <t>w2205003_0066</t>
  </si>
  <si>
    <t>2047.341, 1186.000</t>
  </si>
  <si>
    <r>
      <t>你</t>
    </r>
    <r>
      <rPr>
        <sz val="11"/>
        <color theme="1"/>
        <rFont val="맑은 고딕"/>
        <family val="3"/>
        <charset val="128"/>
        <scheme val="minor"/>
      </rPr>
      <t>既</t>
    </r>
    <r>
      <rPr>
        <sz val="11"/>
        <color theme="1"/>
        <rFont val="맑은 고딕"/>
        <family val="2"/>
        <charset val="129"/>
        <scheme val="minor"/>
      </rPr>
      <t>然提起</t>
    </r>
    <r>
      <rPr>
        <sz val="11"/>
        <color theme="1"/>
        <rFont val="맑은 고딕"/>
        <family val="3"/>
        <charset val="128"/>
        <scheme val="minor"/>
      </rPr>
      <t>它</t>
    </r>
    <r>
      <rPr>
        <sz val="11"/>
        <color theme="1"/>
        <rFont val="맑은 고딕"/>
        <family val="2"/>
        <charset val="129"/>
        <scheme val="minor"/>
      </rPr>
      <t>的名字，顯然那把</t>
    </r>
    <r>
      <rPr>
        <sz val="11"/>
        <color theme="1"/>
        <rFont val="맑은 고딕"/>
        <family val="3"/>
        <charset val="128"/>
        <scheme val="minor"/>
      </rPr>
      <t>真</t>
    </r>
    <r>
      <rPr>
        <sz val="11"/>
        <color theme="1"/>
        <rFont val="맑은 고딕"/>
        <family val="2"/>
        <charset val="129"/>
        <scheme val="minor"/>
      </rPr>
      <t>正的薔薇劍若不是把寶劍，也是把名劍。</t>
    </r>
  </si>
  <si>
    <t>w2205003_0020</t>
  </si>
  <si>
    <t>2230.378, 286.000</t>
  </si>
  <si>
    <t>w2205003_0021</t>
  </si>
  <si>
    <t>2570.378, 286.000</t>
  </si>
  <si>
    <r>
      <t>而像我這樣沒用的劍客，無論拿起薔薇劍，或假的薔薇劍，</t>
    </r>
    <r>
      <rPr>
        <sz val="11"/>
        <color theme="1"/>
        <rFont val="맑은 고딕"/>
        <family val="3"/>
        <charset val="128"/>
        <scheme val="minor"/>
      </rPr>
      <t>它</t>
    </r>
    <r>
      <rPr>
        <sz val="11"/>
        <color theme="1"/>
        <rFont val="맑은 고딕"/>
        <family val="2"/>
        <charset val="129"/>
        <scheme val="minor"/>
      </rPr>
      <t>也終將是把沒用的劍。</t>
    </r>
  </si>
  <si>
    <t>w2205003_0059</t>
  </si>
  <si>
    <t>2858.378, 290.000</t>
  </si>
  <si>
    <t>w2205003_0024,w2205003_0025,w2205003_0023</t>
  </si>
  <si>
    <t>3286.186, 804.000</t>
  </si>
  <si>
    <t>w2205003_0023</t>
  </si>
  <si>
    <t>w2205003_0028</t>
  </si>
  <si>
    <t>3938.186, 273.000</t>
  </si>
  <si>
    <t xml:space="preserve">{ 'MultiAction' : [ { 'SetFlagAction' : 0, 2, 'fh0034_02'} , { 'SetFlagAction' : 0, 1, 'w2205003_0023'}  ]} </t>
  </si>
  <si>
    <t>w2205003_0024</t>
  </si>
  <si>
    <t>w2205003_0064</t>
  </si>
  <si>
    <t>w2205003_0030</t>
  </si>
  <si>
    <t>3920.186, 829.000</t>
  </si>
  <si>
    <t xml:space="preserve">{ 'LogicalNode' : [ { 'CheckFlag' : 1, 0, 'w2205003_0024'}  ], 0} </t>
  </si>
  <si>
    <t xml:space="preserve">{ 'MultiAction' : [ { 'SetFlagAction' : 0, 1, 'w2205003_0024'}  ]} </t>
  </si>
  <si>
    <t>w2205003_0025</t>
  </si>
  <si>
    <t>w2205003_0058</t>
  </si>
  <si>
    <t>3601.186, 1617.000</t>
  </si>
  <si>
    <t>w2205003_0026</t>
  </si>
  <si>
    <r>
      <t>拿去</t>
    </r>
    <r>
      <rPr>
        <sz val="11"/>
        <color theme="1"/>
        <rFont val="맑은 고딕"/>
        <family val="3"/>
        <charset val="129"/>
        <scheme val="minor"/>
      </rPr>
      <t>吧</t>
    </r>
    <r>
      <rPr>
        <sz val="11"/>
        <color theme="1"/>
        <rFont val="맑은 고딕"/>
        <family val="2"/>
        <charset val="129"/>
        <scheme val="minor"/>
      </rPr>
      <t>，這是說好的神兵低價位。</t>
    </r>
  </si>
  <si>
    <t>w2205003_0069</t>
  </si>
  <si>
    <t>4233.681, 603.000</t>
  </si>
  <si>
    <t xml:space="preserve">{ 'MultiAction' : [ { 'RewardPack' : 'WN220500300_00', False, False, False, ''}  ]} </t>
  </si>
  <si>
    <t>w2205003_0027</t>
  </si>
  <si>
    <r>
      <t>拿去</t>
    </r>
    <r>
      <rPr>
        <sz val="11"/>
        <color theme="1"/>
        <rFont val="맑은 고딕"/>
        <family val="3"/>
        <charset val="129"/>
        <scheme val="minor"/>
      </rPr>
      <t>吧</t>
    </r>
    <r>
      <rPr>
        <sz val="11"/>
        <color theme="1"/>
        <rFont val="맑은 고딕"/>
        <family val="2"/>
        <charset val="129"/>
        <scheme val="minor"/>
      </rPr>
      <t>，這是說好的神兵最低價。</t>
    </r>
  </si>
  <si>
    <t>w2205003_0070</t>
  </si>
  <si>
    <t>4230.681, 395.000</t>
  </si>
  <si>
    <t xml:space="preserve">{ 'LogicalNode' : [ { 'CheckFlag' : 1, 1, 'w2205003_0027'}  ], 0} </t>
  </si>
  <si>
    <t xml:space="preserve">{ 'MultiAction' : [ { 'RewardPack' : 'WN220500300_01', False, False, False, ''}  ]} </t>
  </si>
  <si>
    <r>
      <t>拿去</t>
    </r>
    <r>
      <rPr>
        <sz val="11"/>
        <color theme="1"/>
        <rFont val="맑은 고딕"/>
        <family val="3"/>
        <charset val="129"/>
        <scheme val="minor"/>
      </rPr>
      <t>吧</t>
    </r>
    <r>
      <rPr>
        <sz val="11"/>
        <color theme="1"/>
        <rFont val="맑은 고딕"/>
        <family val="2"/>
        <charset val="129"/>
        <scheme val="minor"/>
      </rPr>
      <t>，這是說好的神兵最最低價。</t>
    </r>
  </si>
  <si>
    <t>w2205003_0029</t>
  </si>
  <si>
    <t>4234.453, 267.000</t>
  </si>
  <si>
    <t xml:space="preserve">{ 'LogicalNode' : [ { 'CheckFlag' : 1, 1, 'w2205003_0028'}  ], 0} </t>
  </si>
  <si>
    <t xml:space="preserve">{ 'MultiAction' : [ { 'RewardPack' : 'WN220500300_02', False, False, False, ''}  ]} </t>
  </si>
  <si>
    <t>……從此，江湖上又多了一把沒用的劍。</t>
  </si>
  <si>
    <t>4621.453, 260.000</t>
  </si>
  <si>
    <r>
      <t>不</t>
    </r>
    <r>
      <rPr>
        <sz val="11"/>
        <color theme="1"/>
        <rFont val="맑은 고딕"/>
        <family val="3"/>
        <charset val="129"/>
        <scheme val="minor"/>
      </rPr>
      <t>夠</t>
    </r>
    <r>
      <rPr>
        <sz val="11"/>
        <color theme="1"/>
        <rFont val="맑은 고딕"/>
        <family val="2"/>
        <charset val="129"/>
        <scheme val="minor"/>
      </rPr>
      <t>……？</t>
    </r>
  </si>
  <si>
    <t>w2205003_0031</t>
  </si>
  <si>
    <t>4249.672, 829.000</t>
  </si>
  <si>
    <r>
      <t>是</t>
    </r>
    <r>
      <rPr>
        <sz val="11"/>
        <color theme="1"/>
        <rFont val="맑은 고딕"/>
        <family val="3"/>
        <charset val="129"/>
        <scheme val="minor"/>
      </rPr>
      <t>啊</t>
    </r>
    <r>
      <rPr>
        <sz val="11"/>
        <color theme="1"/>
        <rFont val="맑은 고딕"/>
        <family val="2"/>
        <charset val="129"/>
        <scheme val="minor"/>
      </rPr>
      <t>，人在江湖，從來都沒有足</t>
    </r>
    <r>
      <rPr>
        <sz val="11"/>
        <color theme="1"/>
        <rFont val="맑은 고딕"/>
        <family val="3"/>
        <charset val="129"/>
        <scheme val="minor"/>
      </rPr>
      <t>夠</t>
    </r>
    <r>
      <rPr>
        <sz val="11"/>
        <color theme="1"/>
        <rFont val="맑은 고딕"/>
        <family val="2"/>
        <charset val="129"/>
        <scheme val="minor"/>
      </rPr>
      <t>的一日。</t>
    </r>
  </si>
  <si>
    <t>w2205003_0032</t>
  </si>
  <si>
    <t>4581.672, 844.000</t>
  </si>
  <si>
    <t>若有目標，便能見到一個明確的盡頭，但偏偏所有人的追逐都沒有盡頭。</t>
  </si>
  <si>
    <t>w2205003_0033</t>
  </si>
  <si>
    <t>4887.672, 848.000</t>
  </si>
  <si>
    <t>那不也代表所有人都沒有目標？</t>
  </si>
  <si>
    <t>w2205003_0034</t>
  </si>
  <si>
    <t>5212.643, 851.000</t>
  </si>
  <si>
    <t>如今的我，沒有目標，沒有劍，沒有錢……</t>
  </si>
  <si>
    <t>w2205003_0035</t>
  </si>
  <si>
    <t>5492.643, 852.000</t>
  </si>
  <si>
    <r>
      <t>你</t>
    </r>
    <r>
      <rPr>
        <sz val="11"/>
        <color theme="1"/>
        <rFont val="맑은 고딕"/>
        <family val="2"/>
        <charset val="129"/>
        <scheme val="minor"/>
      </rPr>
      <t>不覺得這樣的我，連拿出神兵低價位，都多了？</t>
    </r>
  </si>
  <si>
    <t>w2205003_0036</t>
  </si>
  <si>
    <t>5771.643, 863.000</t>
  </si>
  <si>
    <t>w2205003_0037,w2205003_0038</t>
  </si>
  <si>
    <t>6081.643, 865.000</t>
  </si>
  <si>
    <t>w2205003_0037</t>
  </si>
  <si>
    <t>不多。</t>
  </si>
  <si>
    <t>w2205003_0039</t>
  </si>
  <si>
    <t>6375.643, 794.000</t>
  </si>
  <si>
    <t>w2205003_0038</t>
  </si>
  <si>
    <t>多了。</t>
  </si>
  <si>
    <t>w2205003_0052</t>
  </si>
  <si>
    <t>6303.643, 1076.000</t>
  </si>
  <si>
    <r>
      <t>對</t>
    </r>
    <r>
      <rPr>
        <sz val="11"/>
        <color theme="1"/>
        <rFont val="맑은 고딕"/>
        <family val="3"/>
        <charset val="129"/>
        <scheme val="minor"/>
      </rPr>
      <t>你</t>
    </r>
    <r>
      <rPr>
        <sz val="11"/>
        <color theme="1"/>
        <rFont val="맑은 고딕"/>
        <family val="2"/>
        <charset val="129"/>
        <scheme val="minor"/>
      </rPr>
      <t>來說，或許不多，但對我來說，那便是一切了。</t>
    </r>
  </si>
  <si>
    <t>w2205003_0040</t>
  </si>
  <si>
    <t>6671.643, 787.000</t>
  </si>
  <si>
    <r>
      <t>為</t>
    </r>
    <r>
      <rPr>
        <sz val="11"/>
        <color theme="1"/>
        <rFont val="맑은 고딕"/>
        <family val="2"/>
        <charset val="129"/>
        <scheme val="minor"/>
      </rPr>
      <t>何人在江湖上，總想著要取走旁人的一切？</t>
    </r>
  </si>
  <si>
    <t>w2205003_0041</t>
  </si>
  <si>
    <t>6957.643, 798.000</t>
  </si>
  <si>
    <r>
      <t>神兵低價位……這是我僅剩的錢了，</t>
    </r>
    <r>
      <rPr>
        <sz val="11"/>
        <color theme="1"/>
        <rFont val="맑은 고딕"/>
        <family val="3"/>
        <charset val="129"/>
        <scheme val="minor"/>
      </rPr>
      <t>你</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要</t>
    </r>
    <r>
      <rPr>
        <sz val="11"/>
        <color theme="1"/>
        <rFont val="맑은 고딕"/>
        <family val="3"/>
        <charset val="128"/>
        <scheme val="minor"/>
      </rPr>
      <t>為</t>
    </r>
    <r>
      <rPr>
        <sz val="11"/>
        <color theme="1"/>
        <rFont val="맑은 고딕"/>
        <family val="2"/>
        <charset val="129"/>
        <scheme val="minor"/>
      </rPr>
      <t>了一把沒用的劍，取走我的一切？</t>
    </r>
  </si>
  <si>
    <t>w2205003_0042</t>
  </si>
  <si>
    <t>7258.643, 792.000</t>
  </si>
  <si>
    <t>w2205003_0043,w2205003_0044</t>
  </si>
  <si>
    <t>7535.643, 792.000</t>
  </si>
  <si>
    <t>w2205003_0043</t>
  </si>
  <si>
    <t>w2205003_0045</t>
  </si>
  <si>
    <t>7889.643, 696.000</t>
  </si>
  <si>
    <t>w2205003_0044</t>
  </si>
  <si>
    <t>w2205003_0049</t>
  </si>
  <si>
    <t>7895.643, 885.000</t>
  </si>
  <si>
    <t>好，好……很好……這正是我曾經熟悉的江湖，也正是我離開的理由。</t>
  </si>
  <si>
    <t>w2205003_0046</t>
  </si>
  <si>
    <t>8199.643, 695.000</t>
  </si>
  <si>
    <t>我離開了，成了一名沒用的劍客，所以那些熟悉的江湖規矩，也不再適用於我。</t>
  </si>
  <si>
    <t>w2205003_0047</t>
  </si>
  <si>
    <t>8489.643, 701.000</t>
  </si>
  <si>
    <r>
      <t>我想</t>
    </r>
    <r>
      <rPr>
        <sz val="11"/>
        <color theme="1"/>
        <rFont val="맑은 고딕"/>
        <family val="3"/>
        <charset val="128"/>
        <scheme val="minor"/>
      </rPr>
      <t>清</t>
    </r>
    <r>
      <rPr>
        <sz val="11"/>
        <color theme="1"/>
        <rFont val="맑은 고딕"/>
        <family val="2"/>
        <charset val="129"/>
        <scheme val="minor"/>
      </rPr>
      <t>楚了，若</t>
    </r>
    <r>
      <rPr>
        <sz val="11"/>
        <color theme="1"/>
        <rFont val="맑은 고딕"/>
        <family val="3"/>
        <charset val="129"/>
        <scheme val="minor"/>
      </rPr>
      <t>你</t>
    </r>
    <r>
      <rPr>
        <sz val="11"/>
        <color theme="1"/>
        <rFont val="맑은 고딕"/>
        <family val="2"/>
        <charset val="129"/>
        <scheme val="minor"/>
      </rPr>
      <t>想賣這把劍給我，我只會出神兵最最低價。</t>
    </r>
  </si>
  <si>
    <t>w2205003_0048</t>
  </si>
  <si>
    <t>8777.643, 700.000</t>
  </si>
  <si>
    <t xml:space="preserve">{ 'MultiAction' : [ { 'SetFlagAction' : 0, 1, 'w2205003_0028'}  ]} </t>
  </si>
  <si>
    <r>
      <t>你</t>
    </r>
    <r>
      <rPr>
        <sz val="11"/>
        <color theme="1"/>
        <rFont val="맑은 고딕"/>
        <family val="2"/>
        <charset val="129"/>
        <scheme val="minor"/>
      </rPr>
      <t>賣也好，不賣也罷，反正我是個沒用的劍客。沒用，卻也沒有包</t>
    </r>
    <r>
      <rPr>
        <sz val="11"/>
        <color theme="1"/>
        <rFont val="맑은 고딕"/>
        <family val="3"/>
        <charset val="128"/>
        <scheme val="minor"/>
      </rPr>
      <t>袱</t>
    </r>
    <r>
      <rPr>
        <sz val="11"/>
        <color theme="1"/>
        <rFont val="맑은 고딕"/>
        <family val="2"/>
        <charset val="129"/>
        <scheme val="minor"/>
      </rPr>
      <t>。</t>
    </r>
  </si>
  <si>
    <t>3546.643, 464.000</t>
  </si>
  <si>
    <r>
      <t>點到</t>
    </r>
    <r>
      <rPr>
        <sz val="11"/>
        <color theme="1"/>
        <rFont val="맑은 고딕"/>
        <family val="3"/>
        <charset val="128"/>
        <scheme val="minor"/>
      </rPr>
      <t>為</t>
    </r>
    <r>
      <rPr>
        <sz val="11"/>
        <color theme="1"/>
        <rFont val="맑은 고딕"/>
        <family val="2"/>
        <charset val="129"/>
        <scheme val="minor"/>
      </rPr>
      <t>止</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不像我所見過的江湖之人。</t>
    </r>
  </si>
  <si>
    <t>w2205003_0050</t>
  </si>
  <si>
    <t>8192.971, 889.000</t>
  </si>
  <si>
    <r>
      <t>但</t>
    </r>
    <r>
      <rPr>
        <sz val="11"/>
        <color theme="1"/>
        <rFont val="맑은 고딕"/>
        <family val="3"/>
        <charset val="129"/>
        <scheme val="minor"/>
      </rPr>
      <t>你</t>
    </r>
    <r>
      <rPr>
        <sz val="11"/>
        <color theme="1"/>
        <rFont val="맑은 고딕"/>
        <family val="2"/>
        <charset val="129"/>
        <scheme val="minor"/>
      </rPr>
      <t>或許也只是遵循著另一套規矩而已……</t>
    </r>
  </si>
  <si>
    <t>w2205003_0051</t>
  </si>
  <si>
    <t>8488.971, 899.000</t>
  </si>
  <si>
    <r>
      <t>無論如何，</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不準備將我</t>
    </r>
    <r>
      <rPr>
        <sz val="11"/>
        <color theme="1"/>
        <rFont val="맑은 고딕"/>
        <family val="3"/>
        <charset val="129"/>
        <scheme val="minor"/>
      </rPr>
      <t>趕</t>
    </r>
    <r>
      <rPr>
        <sz val="11"/>
        <color theme="1"/>
        <rFont val="맑은 고딕"/>
        <family val="2"/>
        <charset val="129"/>
        <scheme val="minor"/>
      </rPr>
      <t>盡殺</t>
    </r>
    <r>
      <rPr>
        <sz val="11"/>
        <color theme="1"/>
        <rFont val="맑은 고딕"/>
        <family val="3"/>
        <charset val="129"/>
        <scheme val="minor"/>
      </rPr>
      <t>絕</t>
    </r>
    <r>
      <rPr>
        <sz val="11"/>
        <color theme="1"/>
        <rFont val="맑은 고딕"/>
        <family val="2"/>
        <charset val="129"/>
        <scheme val="minor"/>
      </rPr>
      <t>，那我便改以神兵最低價買</t>
    </r>
    <r>
      <rPr>
        <sz val="11"/>
        <color theme="1"/>
        <rFont val="맑은 고딕"/>
        <family val="3"/>
        <charset val="128"/>
        <scheme val="minor"/>
      </rPr>
      <t>它</t>
    </r>
    <r>
      <rPr>
        <sz val="11"/>
        <color theme="1"/>
        <rFont val="맑은 고딕"/>
        <family val="3"/>
        <charset val="129"/>
        <scheme val="minor"/>
      </rPr>
      <t>吧</t>
    </r>
    <r>
      <rPr>
        <sz val="11"/>
        <color theme="1"/>
        <rFont val="맑은 고딕"/>
        <family val="2"/>
        <charset val="129"/>
        <scheme val="minor"/>
      </rPr>
      <t>。</t>
    </r>
  </si>
  <si>
    <t>3676.971, 1117.000</t>
  </si>
  <si>
    <t xml:space="preserve">{ 'MultiAction' : [ { 'SetFlagAction' : 0, 1, 'w2205003_0027'}  ]} </t>
  </si>
  <si>
    <t>確是多了。</t>
  </si>
  <si>
    <t>w2205003_0053</t>
  </si>
  <si>
    <t>6610.236, 1094.000</t>
  </si>
  <si>
    <r>
      <t>但</t>
    </r>
    <r>
      <rPr>
        <sz val="11"/>
        <color theme="1"/>
        <rFont val="맑은 고딕"/>
        <family val="3"/>
        <charset val="129"/>
        <scheme val="minor"/>
      </rPr>
      <t>你</t>
    </r>
    <r>
      <rPr>
        <sz val="11"/>
        <color theme="1"/>
        <rFont val="맑은 고딕"/>
        <family val="2"/>
        <charset val="129"/>
        <scheme val="minor"/>
      </rPr>
      <t>……點到</t>
    </r>
    <r>
      <rPr>
        <sz val="11"/>
        <color theme="1"/>
        <rFont val="맑은 고딕"/>
        <family val="3"/>
        <charset val="128"/>
        <scheme val="minor"/>
      </rPr>
      <t>為</t>
    </r>
    <r>
      <rPr>
        <sz val="11"/>
        <color theme="1"/>
        <rFont val="맑은 고딕"/>
        <family val="2"/>
        <charset val="129"/>
        <scheme val="minor"/>
      </rPr>
      <t>止，倒不像我所見過的江湖之人。</t>
    </r>
  </si>
  <si>
    <t>w2205003_0054</t>
  </si>
  <si>
    <t>6937.236, 1092.000</t>
  </si>
  <si>
    <r>
      <t>我熟悉的江湖，總想著要取走旁人的一切，但</t>
    </r>
    <r>
      <rPr>
        <sz val="11"/>
        <color theme="1"/>
        <rFont val="맑은 고딕"/>
        <family val="3"/>
        <charset val="129"/>
        <scheme val="minor"/>
      </rPr>
      <t>你</t>
    </r>
    <r>
      <rPr>
        <sz val="11"/>
        <color theme="1"/>
        <rFont val="맑은 고딕"/>
        <family val="2"/>
        <charset val="129"/>
        <scheme val="minor"/>
      </rPr>
      <t>……或許不同。</t>
    </r>
  </si>
  <si>
    <t>w2205003_0055</t>
  </si>
  <si>
    <t>7430.236, 1195.000</t>
  </si>
  <si>
    <t>3685.308, 1327.000</t>
  </si>
  <si>
    <t>w2205003_0056</t>
  </si>
  <si>
    <t>我這沒用劍客的心意已決……就是神兵最低價，不多一分，不減一毫。</t>
  </si>
  <si>
    <t>w2205003_0057</t>
  </si>
  <si>
    <t>4256.308, 1011.000</t>
  </si>
  <si>
    <t>我這沒用劍客的心意已決……就是神兵最最低價，不多一分，不減一毫。</t>
  </si>
  <si>
    <t>4258.308, 1259.000</t>
  </si>
  <si>
    <r>
      <t>你</t>
    </r>
    <r>
      <rPr>
        <sz val="11"/>
        <color theme="1"/>
        <rFont val="맑은 고딕"/>
        <family val="2"/>
        <charset val="129"/>
        <scheme val="minor"/>
      </rPr>
      <t>做了一個正確的選擇，離開……誰都應當離開。</t>
    </r>
  </si>
  <si>
    <t>4114.420, 1627.000</t>
  </si>
  <si>
    <r>
      <t>所以……不管</t>
    </r>
    <r>
      <rPr>
        <sz val="11"/>
        <color theme="1"/>
        <rFont val="맑은 고딕"/>
        <family val="3"/>
        <charset val="128"/>
        <scheme val="minor"/>
      </rPr>
      <t>它</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是假，我都只能出神兵低價位買</t>
    </r>
    <r>
      <rPr>
        <sz val="11"/>
        <color theme="1"/>
        <rFont val="맑은 고딕"/>
        <family val="3"/>
        <charset val="128"/>
        <scheme val="minor"/>
      </rPr>
      <t>它</t>
    </r>
    <r>
      <rPr>
        <sz val="11"/>
        <color theme="1"/>
        <rFont val="맑은 고딕"/>
        <family val="2"/>
        <charset val="129"/>
        <scheme val="minor"/>
      </rPr>
      <t>。</t>
    </r>
  </si>
  <si>
    <t>3245.839, 290.000</t>
  </si>
  <si>
    <r>
      <t>假的薔薇劍……縱是</t>
    </r>
    <r>
      <rPr>
        <sz val="11"/>
        <color theme="1"/>
        <rFont val="맑은 고딕"/>
        <family val="3"/>
        <charset val="128"/>
        <scheme val="minor"/>
      </rPr>
      <t>真</t>
    </r>
    <r>
      <rPr>
        <sz val="11"/>
        <color theme="1"/>
        <rFont val="맑은 고딕"/>
        <family val="2"/>
        <charset val="129"/>
        <scheme val="minor"/>
      </rPr>
      <t>的薔薇劍到了我手中，也注定只會是把沒用的劍……</t>
    </r>
  </si>
  <si>
    <t>w2205003_0061</t>
  </si>
  <si>
    <t>2101.920, 758.000</t>
  </si>
  <si>
    <t>w2205003_0062</t>
  </si>
  <si>
    <t>2402.920, 769.000</t>
  </si>
  <si>
    <r>
      <t>沒用的劍客、沒用的人、沒錢……唉，我什</t>
    </r>
    <r>
      <rPr>
        <sz val="11"/>
        <color theme="1"/>
        <rFont val="맑은 고딕"/>
        <family val="3"/>
        <charset val="128"/>
        <scheme val="minor"/>
      </rPr>
      <t>麼</t>
    </r>
    <r>
      <rPr>
        <sz val="11"/>
        <color theme="1"/>
        <rFont val="맑은 고딕"/>
        <family val="2"/>
        <charset val="129"/>
        <scheme val="minor"/>
      </rPr>
      <t>都沒有，就用神兵最低價買</t>
    </r>
    <r>
      <rPr>
        <sz val="11"/>
        <color theme="1"/>
        <rFont val="맑은 고딕"/>
        <family val="3"/>
        <charset val="128"/>
        <scheme val="minor"/>
      </rPr>
      <t>它</t>
    </r>
    <r>
      <rPr>
        <sz val="11"/>
        <color theme="1"/>
        <rFont val="맑은 고딕"/>
        <family val="3"/>
        <charset val="129"/>
        <scheme val="minor"/>
      </rPr>
      <t>吧</t>
    </r>
    <r>
      <rPr>
        <sz val="11"/>
        <color theme="1"/>
        <rFont val="맑은 고딕"/>
        <family val="2"/>
        <charset val="129"/>
        <scheme val="minor"/>
      </rPr>
      <t>。</t>
    </r>
  </si>
  <si>
    <t>w2205003_0063</t>
  </si>
  <si>
    <t>2398.603, 894.000</t>
  </si>
  <si>
    <r>
      <t>我只能出神兵最最低價買</t>
    </r>
    <r>
      <rPr>
        <sz val="11"/>
        <color theme="1"/>
        <rFont val="맑은 고딕"/>
        <family val="3"/>
        <charset val="128"/>
        <scheme val="minor"/>
      </rPr>
      <t>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賣也好，不賣也罷，反正我是個沒用的劍客。</t>
    </r>
  </si>
  <si>
    <t>2398.603, 1044.000</t>
  </si>
  <si>
    <t>3916.969, 1006.000</t>
  </si>
  <si>
    <t xml:space="preserve">{ 'LogicalNode' : [ { 'CheckFlag' : 1, 1, 'w2205003_0024'}  ], 0} </t>
  </si>
  <si>
    <t>w2205003_0010,w2205003_0006</t>
  </si>
  <si>
    <t>1134.336, 1321.000</t>
  </si>
  <si>
    <t>w2205003_0067</t>
  </si>
  <si>
    <t>2373.767, 1195.000</t>
  </si>
  <si>
    <t>w2205003_0068</t>
  </si>
  <si>
    <t>2377.450, 1344.000</t>
  </si>
  <si>
    <t>2364.450, 1478.000</t>
  </si>
  <si>
    <t>4612.000, 604.000</t>
  </si>
  <si>
    <t>4605.000, 399.000</t>
  </si>
  <si>
    <t>w2205004_0073</t>
  </si>
  <si>
    <t>nh0273</t>
  </si>
  <si>
    <r>
      <t>我南宮一脈本</t>
    </r>
    <r>
      <rPr>
        <sz val="11"/>
        <color theme="1"/>
        <rFont val="맑은 고딕"/>
        <family val="3"/>
        <charset val="128"/>
        <scheme val="minor"/>
      </rPr>
      <t>為</t>
    </r>
    <r>
      <rPr>
        <sz val="11"/>
        <color theme="1"/>
        <rFont val="맑은 고딕"/>
        <family val="2"/>
        <charset val="129"/>
        <scheme val="minor"/>
      </rPr>
      <t>武學世家，偏生在下卻是自小體弱多病，能論武而不能動武……唉。</t>
    </r>
  </si>
  <si>
    <t>w2205004_0076</t>
  </si>
  <si>
    <t>w2205004_0074</t>
  </si>
  <si>
    <t>584.572, 89.000</t>
  </si>
  <si>
    <t xml:space="preserve">{ 'LogicalNode' : [ { 'CheckFlag' : 3, 1, 'w2205004_0073'}  ], 0} </t>
  </si>
  <si>
    <t xml:space="preserve">{ 'MultiAction' : [ { 'SetFlagAction' : 0, 1, 'w2205004_0073'}  ]} </t>
  </si>
  <si>
    <r>
      <t>我派與慕容山莊的聯姻，雖是時勢所趨，在下與夫人卻也是</t>
    </r>
    <r>
      <rPr>
        <sz val="11"/>
        <color theme="1"/>
        <rFont val="맑은 고딕"/>
        <family val="3"/>
        <charset val="128"/>
        <scheme val="minor"/>
      </rPr>
      <t>真</t>
    </r>
    <r>
      <rPr>
        <sz val="11"/>
        <color theme="1"/>
        <rFont val="맑은 고딕"/>
        <family val="2"/>
        <charset val="129"/>
        <scheme val="minor"/>
      </rPr>
      <t>心相悅。</t>
    </r>
  </si>
  <si>
    <t>w2205004_0075</t>
  </si>
  <si>
    <t>888.572, 88.000</t>
  </si>
  <si>
    <t>自成婚以來，如今日這般獨自外出的日子，少了、少了……</t>
  </si>
  <si>
    <t>w2205004_0079</t>
  </si>
  <si>
    <t>1182.572, 88.000</t>
  </si>
  <si>
    <r>
      <t>我南宮一脈的武學，僥倖未</t>
    </r>
    <r>
      <rPr>
        <sz val="11"/>
        <color theme="1"/>
        <rFont val="맑은 고딕"/>
        <family val="3"/>
        <charset val="129"/>
        <scheme val="minor"/>
      </rPr>
      <t>絕</t>
    </r>
    <r>
      <rPr>
        <sz val="11"/>
        <color theme="1"/>
        <rFont val="맑은 고딕"/>
        <family val="2"/>
        <charset val="129"/>
        <scheme val="minor"/>
      </rPr>
      <t>於回雁峰之役，卻只怕將栽在體弱多病的在下手中……</t>
    </r>
  </si>
  <si>
    <t>w2205004_0077</t>
  </si>
  <si>
    <t>587.572, 262.000</t>
  </si>
  <si>
    <r>
      <t>與慕容家的聯姻，雖是時勢所趨，在下與夫人卻也是</t>
    </r>
    <r>
      <rPr>
        <sz val="11"/>
        <color theme="1"/>
        <rFont val="맑은 고딕"/>
        <family val="3"/>
        <charset val="128"/>
        <scheme val="minor"/>
      </rPr>
      <t>真</t>
    </r>
    <r>
      <rPr>
        <sz val="11"/>
        <color theme="1"/>
        <rFont val="맑은 고딕"/>
        <family val="2"/>
        <charset val="129"/>
        <scheme val="minor"/>
      </rPr>
      <t>心相悅。</t>
    </r>
  </si>
  <si>
    <t>w2205004_0078</t>
  </si>
  <si>
    <t>888.572, 265.000</t>
  </si>
  <si>
    <t>1173.572, 266.000</t>
  </si>
  <si>
    <t>w2205004_0083</t>
  </si>
  <si>
    <t>w2205004_0080,w2205004_0081,w2205004_0084</t>
  </si>
  <si>
    <t>1467.572, 87.000</t>
  </si>
  <si>
    <t xml:space="preserve">{ 'LogicalNode' : [ { 'CheckFlag' : 1, 0, 'w2205004_0080'} , { 'CheckFlag' : 1, 0, 'w2205004_0081'}  ], 0} </t>
  </si>
  <si>
    <t>w2205004_0080</t>
  </si>
  <si>
    <t>w2205004_0095</t>
  </si>
  <si>
    <t>1788.572, 84.000</t>
  </si>
  <si>
    <t xml:space="preserve">{ 'MultiAction' : [ { 'SetFlagAction' : 0, 1, 'w2205004_0080'}  ]} </t>
  </si>
  <si>
    <t>w2205004_0081</t>
  </si>
  <si>
    <t>w2205004_0098</t>
  </si>
  <si>
    <t>1785.572, 241.000</t>
  </si>
  <si>
    <t xml:space="preserve">{ 'MultiAction' : [ { 'SetFlagAction' : 0, 1, 'w2205004_0081'}  ]} </t>
  </si>
  <si>
    <t>w2205004_0082</t>
  </si>
  <si>
    <t>w2205004_0087</t>
  </si>
  <si>
    <t>1775.572, 421.000</t>
  </si>
  <si>
    <t>w2205004_0086</t>
  </si>
  <si>
    <t>w2205004_0082,w2205004_0084</t>
  </si>
  <si>
    <t>1455.572, 575.000</t>
  </si>
  <si>
    <t xml:space="preserve">{ 'LogicalNode' : [ { 'CheckFlag' : 1, 1, 'w2205004_0080'}  ], 0} </t>
  </si>
  <si>
    <t>w2205004_0084</t>
  </si>
  <si>
    <t>1802.572, 1097.000</t>
  </si>
  <si>
    <t>w2205004_0085</t>
  </si>
  <si>
    <t>w2205004_0094</t>
  </si>
  <si>
    <t>1771.572, 868.000</t>
  </si>
  <si>
    <t>w2205004_0084,w2205004_0085</t>
  </si>
  <si>
    <t>1438.572, 1098.000</t>
  </si>
  <si>
    <t xml:space="preserve">{ 'LogicalNode' : [ { 'CheckFlag' : 1, 1, 'w2205004_0081'}  ], 0} </t>
  </si>
  <si>
    <t>在下並不介意買下這支假的薔薇劍……</t>
  </si>
  <si>
    <t>w2205004_0088</t>
  </si>
  <si>
    <t>2076.572, 421.000</t>
  </si>
  <si>
    <r>
      <t>只不過做</t>
    </r>
    <r>
      <rPr>
        <sz val="11"/>
        <color theme="1"/>
        <rFont val="맑은 고딕"/>
        <family val="3"/>
        <charset val="128"/>
        <scheme val="minor"/>
      </rPr>
      <t>為</t>
    </r>
    <r>
      <rPr>
        <sz val="11"/>
        <color theme="1"/>
        <rFont val="맑은 고딕"/>
        <family val="2"/>
        <charset val="129"/>
        <scheme val="minor"/>
      </rPr>
      <t>仿品，</t>
    </r>
    <r>
      <rPr>
        <sz val="11"/>
        <color theme="1"/>
        <rFont val="맑은 고딕"/>
        <family val="3"/>
        <charset val="128"/>
        <scheme val="minor"/>
      </rPr>
      <t>它</t>
    </r>
    <r>
      <rPr>
        <sz val="11"/>
        <color theme="1"/>
        <rFont val="맑은 고딕"/>
        <family val="2"/>
        <charset val="129"/>
        <scheme val="minor"/>
      </rPr>
      <t>也只</t>
    </r>
    <r>
      <rPr>
        <sz val="11"/>
        <color theme="1"/>
        <rFont val="맑은 고딕"/>
        <family val="3"/>
        <charset val="129"/>
        <scheme val="minor"/>
      </rPr>
      <t>值</t>
    </r>
    <r>
      <rPr>
        <sz val="11"/>
        <color theme="1"/>
        <rFont val="맑은 고딕"/>
        <family val="2"/>
        <charset val="129"/>
        <scheme val="minor"/>
      </rPr>
      <t>仿品之價，若是賣給在下，我願以神兵中價位收之。</t>
    </r>
  </si>
  <si>
    <t>w2205004_0089</t>
  </si>
  <si>
    <t>w2205004_0102</t>
  </si>
  <si>
    <t>2394.572, 425.000</t>
  </si>
  <si>
    <t xml:space="preserve">{ 'LogicalNode' : [ { 'CheckFlag' : 3, 1, 'w2205004_0120'} , { 'CheckFlag' : 3, 1, 'w2205004_0121'}  ], 0} </t>
  </si>
  <si>
    <r>
      <t>只因閣下此前所言甚是，此劍夫人必定喜歡，而</t>
    </r>
    <r>
      <rPr>
        <sz val="11"/>
        <color theme="1"/>
        <rFont val="맑은 고딕"/>
        <family val="3"/>
        <charset val="128"/>
        <scheme val="minor"/>
      </rPr>
      <t>既</t>
    </r>
    <r>
      <rPr>
        <sz val="11"/>
        <color theme="1"/>
        <rFont val="맑은 고딕"/>
        <family val="2"/>
        <charset val="129"/>
        <scheme val="minor"/>
      </rPr>
      <t>是禮物，我願以神兵最高價收之。</t>
    </r>
  </si>
  <si>
    <t>w2205004_0090</t>
  </si>
  <si>
    <t>2389.572, 546.000</t>
  </si>
  <si>
    <t xml:space="preserve">{ 'LogicalNode' : [ { 'CheckFlag' : 1, 1, 'w2205004_0120'}  ], 0} </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我今日有緣，在下便以神兵中高價收之，可否？</t>
    </r>
  </si>
  <si>
    <t>2389.572, 684.000</t>
  </si>
  <si>
    <t xml:space="preserve">{ 'LogicalNode' : [ { 'CheckFlag' : 1, 1, 'w2205004_0121'}  ], 0} </t>
  </si>
  <si>
    <t>w2205004_0091</t>
  </si>
  <si>
    <t>w2205004_0092</t>
  </si>
  <si>
    <t>2385.572, 872.000</t>
  </si>
  <si>
    <t>w2205004_0093</t>
  </si>
  <si>
    <t>2386.572, 998.000</t>
  </si>
  <si>
    <t>2384.572, 1134.000</t>
  </si>
  <si>
    <t>2073.572, 869.000</t>
  </si>
  <si>
    <t>……赤紅如血，好一支薔薇劍，只可惜是支假的薔薇劍。</t>
  </si>
  <si>
    <t>w2205004_0096</t>
  </si>
  <si>
    <t>2092.572, 82.000</t>
  </si>
  <si>
    <r>
      <t>你</t>
    </r>
    <r>
      <rPr>
        <sz val="11"/>
        <color theme="1"/>
        <rFont val="맑은 고딕"/>
        <family val="2"/>
        <charset val="129"/>
        <scheme val="minor"/>
      </rPr>
      <t>或許已看出我不擅武功，才想來</t>
    </r>
    <r>
      <rPr>
        <sz val="11"/>
        <color theme="1"/>
        <rFont val="맑은 고딕"/>
        <family val="3"/>
        <charset val="129"/>
        <scheme val="minor"/>
      </rPr>
      <t>碰碰</t>
    </r>
    <r>
      <rPr>
        <sz val="11"/>
        <color theme="1"/>
        <rFont val="맑은 고딕"/>
        <family val="2"/>
        <charset val="129"/>
        <scheme val="minor"/>
      </rPr>
      <t>運氣，但正因我使不了兵器，我便用看的。</t>
    </r>
  </si>
  <si>
    <t>w2205004_0097</t>
  </si>
  <si>
    <t>2384.572, 79.000</t>
  </si>
  <si>
    <t>對於江湖上的仿品，在下並不介意，畢竟人生在世的每一步，最初皆是由模仿而來。</t>
  </si>
  <si>
    <t>w2205004_0101</t>
  </si>
  <si>
    <t>2686.572, 83.000</t>
  </si>
  <si>
    <t>……不錯，赤紅如血，仿得維妙維肖，只可惜終究是支假的薔薇劍。</t>
  </si>
  <si>
    <t>w2205004_0099</t>
  </si>
  <si>
    <t>2097.572, 242.000</t>
  </si>
  <si>
    <t>w2205004_0100</t>
  </si>
  <si>
    <t>2392.572, 250.000</t>
  </si>
  <si>
    <r>
      <t>但做</t>
    </r>
    <r>
      <rPr>
        <sz val="11"/>
        <color theme="1"/>
        <rFont val="맑은 고딕"/>
        <family val="3"/>
        <charset val="128"/>
        <scheme val="minor"/>
      </rPr>
      <t>為</t>
    </r>
    <r>
      <rPr>
        <sz val="11"/>
        <color theme="1"/>
        <rFont val="맑은 고딕"/>
        <family val="2"/>
        <charset val="129"/>
        <scheme val="minor"/>
      </rPr>
      <t>仿品，</t>
    </r>
    <r>
      <rPr>
        <sz val="11"/>
        <color theme="1"/>
        <rFont val="맑은 고딕"/>
        <family val="3"/>
        <charset val="128"/>
        <scheme val="minor"/>
      </rPr>
      <t>它</t>
    </r>
    <r>
      <rPr>
        <sz val="11"/>
        <color theme="1"/>
        <rFont val="맑은 고딕"/>
        <family val="2"/>
        <charset val="129"/>
        <scheme val="minor"/>
      </rPr>
      <t>自也只</t>
    </r>
    <r>
      <rPr>
        <sz val="11"/>
        <color theme="1"/>
        <rFont val="맑은 고딕"/>
        <family val="3"/>
        <charset val="129"/>
        <scheme val="minor"/>
      </rPr>
      <t>值</t>
    </r>
    <r>
      <rPr>
        <sz val="11"/>
        <color theme="1"/>
        <rFont val="맑은 고딕"/>
        <family val="2"/>
        <charset val="129"/>
        <scheme val="minor"/>
      </rPr>
      <t>仿品之價，若是賣給在下，我願以神兵中價位收之。</t>
    </r>
  </si>
  <si>
    <t>2675.572, 245.000</t>
  </si>
  <si>
    <t>2972.572, 83.000</t>
  </si>
  <si>
    <t>w2205004_0103,w2205004_0104,w2205004_0112</t>
  </si>
  <si>
    <t>3262.572, 12.000</t>
  </si>
  <si>
    <t>w2205004_0103</t>
  </si>
  <si>
    <t>w2205004_0105</t>
  </si>
  <si>
    <t>3610.572, 15.000</t>
  </si>
  <si>
    <t xml:space="preserve">{ 'MultiAction' : [ { 'SetFlagAction' : 0, 2, 'fh0034_02'} , { 'SetFlagAction' : 0, 1, 'w2205004_0103'}  ]} </t>
  </si>
  <si>
    <t>w2205004_0104</t>
  </si>
  <si>
    <t>w2205004_0108</t>
  </si>
  <si>
    <t>3598.572, 395.000</t>
  </si>
  <si>
    <t>這是說好的神兵中價位，這支「薔薇劍」就由在下帶走了。</t>
  </si>
  <si>
    <t>w2205004_0106</t>
  </si>
  <si>
    <t>w2205004_0114</t>
  </si>
  <si>
    <t>3915.572, 13.000</t>
  </si>
  <si>
    <t xml:space="preserve">{ 'LogicalNode' : [ { 'CheckFlag' : 3, 1, 'w2205004_0121'} , { 'CheckFlag' : 3, 1, 'w2205004_0120'}  ], 0} </t>
  </si>
  <si>
    <t xml:space="preserve">{ 'MultiAction' : [ { 'RewardPack' : 'WN220500400_00', False, False, False, ''}  ]} </t>
  </si>
  <si>
    <t>這是說好的神兵最高價，這支「薔薇劍」就由在下帶走了。</t>
  </si>
  <si>
    <t>w2205004_0107</t>
  </si>
  <si>
    <t>w2205004_0115</t>
  </si>
  <si>
    <t>3917.572, 132.000</t>
  </si>
  <si>
    <t xml:space="preserve">{ 'MultiAction' : [ { 'RewardPack' : 'WN220500400_01', False, False, False, ''}  ]} </t>
  </si>
  <si>
    <t>這是說好的神兵中高價，這支「薔薇劍」就由在下帶走了。</t>
  </si>
  <si>
    <t>w2205004_0116</t>
  </si>
  <si>
    <t>3922.572, 256.000</t>
  </si>
  <si>
    <t xml:space="preserve">{ 'MultiAction' : [ { 'RewardPack' : 'WN220500400_02', False, False, False, ''}  ]} </t>
  </si>
  <si>
    <r>
      <t>在下博覽各家武學與兵器，十分確定閣下這支薔薇劍的仿品便</t>
    </r>
    <r>
      <rPr>
        <sz val="11"/>
        <color theme="1"/>
        <rFont val="맑은 고딕"/>
        <family val="3"/>
        <charset val="129"/>
        <scheme val="minor"/>
      </rPr>
      <t>值</t>
    </r>
    <r>
      <rPr>
        <sz val="11"/>
        <color theme="1"/>
        <rFont val="맑은 고딕"/>
        <family val="2"/>
        <charset val="129"/>
        <scheme val="minor"/>
      </rPr>
      <t>神兵中價位。</t>
    </r>
  </si>
  <si>
    <t>w2205004_0109</t>
  </si>
  <si>
    <t>w2205004_0117</t>
  </si>
  <si>
    <t>3911.572, 397.000</t>
  </si>
  <si>
    <t xml:space="preserve">{ 'LogicalNode' : [ { 'CheckFlag' : 3, 1, 'w2205004_0104'}  ], 0} </t>
  </si>
  <si>
    <t xml:space="preserve">{ 'MultiAction' : [ { 'SetFlagAction' : 0, 1, 'w2205004_0104'}  ]} </t>
  </si>
  <si>
    <r>
      <t>仿品便是仿品，勸閣下還是莫作困獸之</t>
    </r>
    <r>
      <rPr>
        <sz val="11"/>
        <color theme="1"/>
        <rFont val="맑은 고딕"/>
        <family val="3"/>
        <charset val="128"/>
        <scheme val="minor"/>
      </rPr>
      <t>鬥</t>
    </r>
    <r>
      <rPr>
        <sz val="11"/>
        <color theme="1"/>
        <rFont val="맑은 고딕"/>
        <family val="2"/>
        <charset val="129"/>
        <scheme val="minor"/>
      </rPr>
      <t>了，此劍之價便是神兵中價位。</t>
    </r>
  </si>
  <si>
    <t>w2205004_0110</t>
  </si>
  <si>
    <t>3918.572, 528.000</t>
  </si>
  <si>
    <t xml:space="preserve">{ 'LogicalNode' : [ { 'CheckFlag' : 1, 1, 'w2205004_0119'}  ], 0} </t>
  </si>
  <si>
    <r>
      <t>神兵最高價，這是在下願</t>
    </r>
    <r>
      <rPr>
        <sz val="11"/>
        <color theme="1"/>
        <rFont val="맑은 고딕"/>
        <family val="3"/>
        <charset val="128"/>
        <scheme val="minor"/>
      </rPr>
      <t>為</t>
    </r>
    <r>
      <rPr>
        <sz val="11"/>
        <color theme="1"/>
        <rFont val="맑은 고딕"/>
        <family val="2"/>
        <charset val="129"/>
        <scheme val="minor"/>
      </rPr>
      <t>禮物所出的最高價了，但看閣下是否願意以此價相讓。</t>
    </r>
  </si>
  <si>
    <t>w2205004_0111</t>
  </si>
  <si>
    <t>3922.572, 659.000</t>
  </si>
  <si>
    <r>
      <t>閣下賣此仿品，許是另有苦衷，今日</t>
    </r>
    <r>
      <rPr>
        <sz val="11"/>
        <color theme="1"/>
        <rFont val="맑은 고딕"/>
        <family val="3"/>
        <charset val="129"/>
        <scheme val="minor"/>
      </rPr>
      <t>你</t>
    </r>
    <r>
      <rPr>
        <sz val="11"/>
        <color theme="1"/>
        <rFont val="맑은 고딕"/>
        <family val="2"/>
        <charset val="129"/>
        <scheme val="minor"/>
      </rPr>
      <t>我有緣，我最多能以神兵中高價收之。</t>
    </r>
  </si>
  <si>
    <t>3925.572, 820.000</t>
  </si>
  <si>
    <t>w2205004_0112</t>
  </si>
  <si>
    <t>w2205004_0113</t>
  </si>
  <si>
    <t>3617.572, 992.000</t>
  </si>
  <si>
    <r>
      <t>若閣下改變心意，</t>
    </r>
    <r>
      <rPr>
        <sz val="11"/>
        <color theme="1"/>
        <rFont val="맑은 고딕"/>
        <family val="3"/>
        <charset val="129"/>
        <scheme val="minor"/>
      </rPr>
      <t>咱</t>
    </r>
    <r>
      <rPr>
        <sz val="11"/>
        <color theme="1"/>
        <rFont val="맑은 고딕"/>
        <family val="2"/>
        <charset val="129"/>
        <scheme val="minor"/>
      </rPr>
      <t>們有緣再見，此刻，先恕在下不陪了。</t>
    </r>
  </si>
  <si>
    <t>3928.572, 991.000</t>
  </si>
  <si>
    <t>只盼閣下來日別再販賣仿劍。</t>
  </si>
  <si>
    <t>4230.572, 13.000</t>
  </si>
  <si>
    <r>
      <t>此番小別，在下已等不及將</t>
    </r>
    <r>
      <rPr>
        <sz val="11"/>
        <color theme="1"/>
        <rFont val="맑은 고딕"/>
        <family val="3"/>
        <charset val="128"/>
        <scheme val="minor"/>
      </rPr>
      <t>它</t>
    </r>
    <r>
      <rPr>
        <sz val="11"/>
        <color theme="1"/>
        <rFont val="맑은 고딕"/>
        <family val="2"/>
        <charset val="129"/>
        <scheme val="minor"/>
      </rPr>
      <t>帶給夫人了。</t>
    </r>
  </si>
  <si>
    <t>4234.572, 139.000</t>
  </si>
  <si>
    <t>只盼這筆錢能解閣下之需，來日別再販賣仿劍。</t>
  </si>
  <si>
    <t>4252.572, 259.000</t>
  </si>
  <si>
    <t>若是在下眼界短淺，竟有了疏漏，還望閣下不吝提點？</t>
  </si>
  <si>
    <t>w2205004_0118</t>
  </si>
  <si>
    <t>4189.572, 401.000</t>
  </si>
  <si>
    <t>w2205004_0119,w2205004_0120,w2205004_0121</t>
  </si>
  <si>
    <t>4492.572, 393.000</t>
  </si>
  <si>
    <t>w2205004_0119</t>
  </si>
  <si>
    <r>
      <t>它</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的。</t>
    </r>
  </si>
  <si>
    <t>w2205004_0122</t>
  </si>
  <si>
    <t>4842.572, 394.000</t>
  </si>
  <si>
    <t xml:space="preserve">{ 'MultiAction' : [ { 'SetFlagAction' : 0, 1, 'w2205004_0119'}  ]} </t>
  </si>
  <si>
    <t>w2205004_0120</t>
  </si>
  <si>
    <r>
      <t>送</t>
    </r>
    <r>
      <rPr>
        <sz val="11"/>
        <color theme="1"/>
        <rFont val="맑은 고딕"/>
        <family val="3"/>
        <charset val="129"/>
        <scheme val="minor"/>
      </rPr>
      <t>你</t>
    </r>
    <r>
      <rPr>
        <sz val="11"/>
        <color theme="1"/>
        <rFont val="맑은 고딕"/>
        <family val="2"/>
        <charset val="129"/>
        <scheme val="minor"/>
      </rPr>
      <t>夫人。</t>
    </r>
  </si>
  <si>
    <t>w2205004_0124</t>
  </si>
  <si>
    <t>4832.572, 543.000</t>
  </si>
  <si>
    <t xml:space="preserve">{ 'MultiAction' : [ { 'SetFlagAction' : 0, 1, 'w2205004_0120'}  ]} </t>
  </si>
  <si>
    <t>w2205004_0121</t>
  </si>
  <si>
    <t>沒有疏漏。</t>
  </si>
  <si>
    <t>w2205004_0128</t>
  </si>
  <si>
    <t>4840.572, 697.000</t>
  </si>
  <si>
    <t xml:space="preserve">{ 'MultiAction' : [ { 'SetFlagAction' : 0, 1, 'w2205004_0121'}  ]} </t>
  </si>
  <si>
    <r>
      <t>閣下還是莫做困獸之</t>
    </r>
    <r>
      <rPr>
        <sz val="11"/>
        <color theme="1"/>
        <rFont val="맑은 고딕"/>
        <family val="3"/>
        <charset val="128"/>
        <scheme val="minor"/>
      </rPr>
      <t>鬥</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我都心知肚明，</t>
    </r>
    <r>
      <rPr>
        <sz val="11"/>
        <color theme="1"/>
        <rFont val="맑은 고딕"/>
        <family val="3"/>
        <charset val="128"/>
        <scheme val="minor"/>
      </rPr>
      <t>它</t>
    </r>
    <r>
      <rPr>
        <sz val="11"/>
        <color theme="1"/>
        <rFont val="맑은 고딕"/>
        <family val="2"/>
        <charset val="129"/>
        <scheme val="minor"/>
      </rPr>
      <t>不是一把</t>
    </r>
    <r>
      <rPr>
        <sz val="11"/>
        <color theme="1"/>
        <rFont val="맑은 고딕"/>
        <family val="3"/>
        <charset val="128"/>
        <scheme val="minor"/>
      </rPr>
      <t>真</t>
    </r>
    <r>
      <rPr>
        <sz val="11"/>
        <color theme="1"/>
        <rFont val="맑은 고딕"/>
        <family val="2"/>
        <charset val="129"/>
        <scheme val="minor"/>
      </rPr>
      <t>的薔薇劍。</t>
    </r>
  </si>
  <si>
    <t>w2205004_0123</t>
  </si>
  <si>
    <t>5153.572, 387.000</t>
  </si>
  <si>
    <r>
      <t>但做</t>
    </r>
    <r>
      <rPr>
        <sz val="11"/>
        <color theme="1"/>
        <rFont val="맑은 고딕"/>
        <family val="3"/>
        <charset val="128"/>
        <scheme val="minor"/>
      </rPr>
      <t>為</t>
    </r>
    <r>
      <rPr>
        <sz val="11"/>
        <color theme="1"/>
        <rFont val="맑은 고딕"/>
        <family val="2"/>
        <charset val="129"/>
        <scheme val="minor"/>
      </rPr>
      <t>仿品，</t>
    </r>
    <r>
      <rPr>
        <sz val="11"/>
        <color theme="1"/>
        <rFont val="맑은 고딕"/>
        <family val="3"/>
        <charset val="128"/>
        <scheme val="minor"/>
      </rPr>
      <t>它</t>
    </r>
    <r>
      <rPr>
        <sz val="11"/>
        <color theme="1"/>
        <rFont val="맑은 고딕"/>
        <family val="2"/>
        <charset val="129"/>
        <scheme val="minor"/>
      </rPr>
      <t>自也有仿品之價，若是賣給在下，我願以神兵中價位收之。</t>
    </r>
  </si>
  <si>
    <t>5439.572, 390.000</t>
  </si>
  <si>
    <t>……哦？不想在下方才一番感慨，閣下竟聽在耳裡，放在心上了。</t>
  </si>
  <si>
    <t>w2205004_0125</t>
  </si>
  <si>
    <t>5137.572, 550.000</t>
  </si>
  <si>
    <t>不錯……夫人素喜舞刀弄劍，但自從嫁給在下以後，卻將隨身的兵刃留在了老家……</t>
  </si>
  <si>
    <t>w2205004_0126</t>
  </si>
  <si>
    <t>5423.572, 547.000</t>
  </si>
  <si>
    <r>
      <t>或許，</t>
    </r>
    <r>
      <rPr>
        <sz val="11"/>
        <color theme="1"/>
        <rFont val="맑은 고딕"/>
        <family val="3"/>
        <charset val="129"/>
        <scheme val="minor"/>
      </rPr>
      <t>她</t>
    </r>
    <r>
      <rPr>
        <sz val="11"/>
        <color theme="1"/>
        <rFont val="맑은 고딕"/>
        <family val="2"/>
        <charset val="129"/>
        <scheme val="minor"/>
      </rPr>
      <t>是不願以自身武功令在下難堪，在下卻也不希望</t>
    </r>
    <r>
      <rPr>
        <sz val="11"/>
        <color theme="1"/>
        <rFont val="맑은 고딕"/>
        <family val="3"/>
        <charset val="129"/>
        <scheme val="minor"/>
      </rPr>
      <t>她</t>
    </r>
    <r>
      <rPr>
        <sz val="11"/>
        <color theme="1"/>
        <rFont val="맑은 고딕"/>
        <family val="2"/>
        <charset val="129"/>
        <scheme val="minor"/>
      </rPr>
      <t>委屈。</t>
    </r>
  </si>
  <si>
    <t>w2205004_0127</t>
  </si>
  <si>
    <t>5721.572, 547.000</t>
  </si>
  <si>
    <r>
      <t>但</t>
    </r>
    <r>
      <rPr>
        <sz val="11"/>
        <color theme="1"/>
        <rFont val="맑은 고딕"/>
        <family val="3"/>
        <charset val="129"/>
        <scheme val="minor"/>
      </rPr>
      <t>她</t>
    </r>
    <r>
      <rPr>
        <sz val="11"/>
        <color theme="1"/>
        <rFont val="맑은 고딕"/>
        <family val="2"/>
        <charset val="129"/>
        <scheme val="minor"/>
      </rPr>
      <t>……終究是委屈了，因</t>
    </r>
    <r>
      <rPr>
        <sz val="11"/>
        <color theme="1"/>
        <rFont val="맑은 고딕"/>
        <family val="3"/>
        <charset val="128"/>
        <scheme val="minor"/>
      </rPr>
      <t>為</t>
    </r>
    <r>
      <rPr>
        <sz val="11"/>
        <color theme="1"/>
        <rFont val="맑은 고딕"/>
        <family val="2"/>
        <charset val="129"/>
        <scheme val="minor"/>
      </rPr>
      <t>前些日子，一把無名火燒去了慕容山莊。</t>
    </r>
  </si>
  <si>
    <t>w2205004_0131</t>
  </si>
  <si>
    <t>6010.572, 554.000</t>
  </si>
  <si>
    <r>
      <t>我明白了，那</t>
    </r>
    <r>
      <rPr>
        <sz val="11"/>
        <color theme="1"/>
        <rFont val="맑은 고딕"/>
        <family val="3"/>
        <charset val="128"/>
        <scheme val="minor"/>
      </rPr>
      <t>麼</t>
    </r>
    <r>
      <rPr>
        <sz val="11"/>
        <color theme="1"/>
        <rFont val="맑은 고딕"/>
        <family val="2"/>
        <charset val="129"/>
        <scheme val="minor"/>
      </rPr>
      <t>閣下議價，或許只是因</t>
    </r>
    <r>
      <rPr>
        <sz val="11"/>
        <color theme="1"/>
        <rFont val="맑은 고딕"/>
        <family val="3"/>
        <charset val="128"/>
        <scheme val="minor"/>
      </rPr>
      <t>為</t>
    </r>
    <r>
      <rPr>
        <sz val="11"/>
        <color theme="1"/>
        <rFont val="맑은 고딕"/>
        <family val="2"/>
        <charset val="129"/>
        <scheme val="minor"/>
      </rPr>
      <t>缺錢？</t>
    </r>
  </si>
  <si>
    <t>w2205004_0129</t>
  </si>
  <si>
    <t>5143.572, 698.000</t>
  </si>
  <si>
    <r>
      <t>在下生</t>
    </r>
    <r>
      <rPr>
        <sz val="11"/>
        <color theme="1"/>
        <rFont val="맑은 고딕"/>
        <family val="3"/>
        <charset val="128"/>
        <scheme val="minor"/>
      </rPr>
      <t>為</t>
    </r>
    <r>
      <rPr>
        <sz val="11"/>
        <color theme="1"/>
        <rFont val="맑은 고딕"/>
        <family val="2"/>
        <charset val="129"/>
        <scheme val="minor"/>
      </rPr>
      <t>南宮家獨子，從不缺錢，也少涉民間疾苦，才可居高妄議販售仿品之事。</t>
    </r>
  </si>
  <si>
    <t>w2205004_0130</t>
  </si>
  <si>
    <t>5433.572, 699.000</t>
  </si>
  <si>
    <r>
      <t>閣下賣此仿品，許是另有苦衷，今日</t>
    </r>
    <r>
      <rPr>
        <sz val="11"/>
        <color theme="1"/>
        <rFont val="맑은 고딕"/>
        <family val="3"/>
        <charset val="129"/>
        <scheme val="minor"/>
      </rPr>
      <t>你</t>
    </r>
    <r>
      <rPr>
        <sz val="11"/>
        <color theme="1"/>
        <rFont val="맑은 고딕"/>
        <family val="2"/>
        <charset val="129"/>
        <scheme val="minor"/>
      </rPr>
      <t>我有緣，我便以神兵中高價收之，可否？</t>
    </r>
  </si>
  <si>
    <t>5718.572, 701.000</t>
  </si>
  <si>
    <r>
      <t>在下知</t>
    </r>
    <r>
      <rPr>
        <sz val="11"/>
        <color theme="1"/>
        <rFont val="맑은 고딕"/>
        <family val="3"/>
        <charset val="129"/>
        <scheme val="minor"/>
      </rPr>
      <t>她</t>
    </r>
    <r>
      <rPr>
        <sz val="11"/>
        <color theme="1"/>
        <rFont val="맑은 고딕"/>
        <family val="2"/>
        <charset val="129"/>
        <scheme val="minor"/>
      </rPr>
      <t>近日奔忙，也知</t>
    </r>
    <r>
      <rPr>
        <sz val="11"/>
        <color theme="1"/>
        <rFont val="맑은 고딕"/>
        <family val="3"/>
        <charset val="129"/>
        <scheme val="minor"/>
      </rPr>
      <t>她</t>
    </r>
    <r>
      <rPr>
        <sz val="11"/>
        <color theme="1"/>
        <rFont val="맑은 고딕"/>
        <family val="2"/>
        <charset val="129"/>
        <scheme val="minor"/>
      </rPr>
      <t>最痛心的，便是那支曾經從不離身的紅色短劍。</t>
    </r>
  </si>
  <si>
    <t>w2205004_0132</t>
  </si>
  <si>
    <t>6296.572, 549.000</t>
  </si>
  <si>
    <t>這也是支紅色的劍。</t>
  </si>
  <si>
    <t>w2205004_0133</t>
  </si>
  <si>
    <t>6562.572, 552.000</t>
  </si>
  <si>
    <t>不錯，赤紅如血，也如夫人那支連劍鞘都是紅色的短劍。</t>
  </si>
  <si>
    <t>w2205004_0134</t>
  </si>
  <si>
    <t>6838.572, 550.000</t>
  </si>
  <si>
    <r>
      <t>……我</t>
    </r>
    <r>
      <rPr>
        <sz val="11"/>
        <color theme="1"/>
        <rFont val="맑은 고딕"/>
        <family val="3"/>
        <charset val="129"/>
        <scheme val="minor"/>
      </rPr>
      <t>懂</t>
    </r>
    <r>
      <rPr>
        <sz val="11"/>
        <color theme="1"/>
        <rFont val="맑은 고딕"/>
        <family val="2"/>
        <charset val="129"/>
        <scheme val="minor"/>
      </rPr>
      <t>了，若不囿於其名，這支紅色的劍，確實很適合在此刻做</t>
    </r>
    <r>
      <rPr>
        <sz val="11"/>
        <color theme="1"/>
        <rFont val="맑은 고딕"/>
        <family val="3"/>
        <charset val="128"/>
        <scheme val="minor"/>
      </rPr>
      <t>為</t>
    </r>
    <r>
      <rPr>
        <sz val="11"/>
        <color theme="1"/>
        <rFont val="맑은 고딕"/>
        <family val="2"/>
        <charset val="129"/>
        <scheme val="minor"/>
      </rPr>
      <t>禮物送給夫人。</t>
    </r>
  </si>
  <si>
    <t>w2205004_0135</t>
  </si>
  <si>
    <t>7120.572, 552.000</t>
  </si>
  <si>
    <r>
      <t>而</t>
    </r>
    <r>
      <rPr>
        <sz val="11"/>
        <color theme="1"/>
        <rFont val="맑은 고딕"/>
        <family val="3"/>
        <charset val="128"/>
        <scheme val="minor"/>
      </rPr>
      <t>既</t>
    </r>
    <r>
      <rPr>
        <sz val="11"/>
        <color theme="1"/>
        <rFont val="맑은 고딕"/>
        <family val="2"/>
        <charset val="129"/>
        <scheme val="minor"/>
      </rPr>
      <t>是禮物，在下願以神兵最高價收之。</t>
    </r>
  </si>
  <si>
    <t>7405.572, 550.000</t>
  </si>
  <si>
    <t>w2205005_0000</t>
  </si>
  <si>
    <t>nh0274</t>
  </si>
  <si>
    <t>曾經，我是個一文不明的浪子。</t>
  </si>
  <si>
    <t>w2205005_0003</t>
  </si>
  <si>
    <t>w2205005_0001</t>
  </si>
  <si>
    <t>3181.251, 730.000</t>
  </si>
  <si>
    <t xml:space="preserve">{ 'LogicalNode' : [ { 'CheckFlag' : 3, 1, 'w2205005_0000'}  ], 0} </t>
  </si>
  <si>
    <t xml:space="preserve">{ 'MultiAction' : [ { 'SetFlagAction' : 0, 1, 'w2205005_0000'}  ]} </t>
  </si>
  <si>
    <t>之後，我成了一名富可敵國的隱士。</t>
  </si>
  <si>
    <t>w2205005_0002</t>
  </si>
  <si>
    <t>3525.251, 734.000</t>
  </si>
  <si>
    <t>而如今，我繼承了一支劍，以及那人的鑄劍之藝。</t>
  </si>
  <si>
    <t>w2205005_0006</t>
  </si>
  <si>
    <t>3874.251, 732.000</t>
  </si>
  <si>
    <t>我姓蕭，劍氣蕭蕭的蕭。</t>
  </si>
  <si>
    <t>w2205005_0004</t>
  </si>
  <si>
    <t>3179.251, 1494.000</t>
  </si>
  <si>
    <t>這劍氣，足以斬斷每個人身上看不見的那條繩子。</t>
  </si>
  <si>
    <t>w2205005_0005</t>
  </si>
  <si>
    <t>3520.251, 1498.000</t>
  </si>
  <si>
    <t>但我繼承了一支劍，與那人的鑄劍之藝之後，已經很久沒有斬斷旁人的繩子了。</t>
  </si>
  <si>
    <t>3838.251, 1159.000</t>
  </si>
  <si>
    <t>w2205005_0036</t>
  </si>
  <si>
    <t>w2205005_0007,w2205005_0008,w2205005_0009</t>
  </si>
  <si>
    <t>4224.251, 739.000</t>
  </si>
  <si>
    <t xml:space="preserve">{ 'LogicalNode' : [ { 'CheckFlag' : 1, 0, 'w2205005_0008'} , { 'CheckFlag' : 1, 0, 'w2205005_0007'}  ], 0} </t>
  </si>
  <si>
    <t>w2205005_0007</t>
  </si>
  <si>
    <t>w2205005_0053</t>
  </si>
  <si>
    <t>4567.814, 634.000</t>
  </si>
  <si>
    <t xml:space="preserve">{ 'MultiAction' : [ { 'SetFlagAction' : 0, 1, 'w2205005_0007'}  ]} </t>
  </si>
  <si>
    <t>w2205005_0008</t>
  </si>
  <si>
    <t>w2205005_0054</t>
  </si>
  <si>
    <t>4583.814, 875.000</t>
  </si>
  <si>
    <t xml:space="preserve">{ 'MultiAction' : [ { 'SetFlagAction' : 0, 1, 'w2205005_0008'}  ]} </t>
  </si>
  <si>
    <t>w2205005_0009</t>
  </si>
  <si>
    <t>4571.814, 1964.000</t>
  </si>
  <si>
    <t>w2205005_0010</t>
  </si>
  <si>
    <r>
      <t>……</t>
    </r>
    <r>
      <rPr>
        <sz val="11"/>
        <color theme="1"/>
        <rFont val="맑은 고딕"/>
        <family val="3"/>
        <charset val="129"/>
        <scheme val="minor"/>
      </rPr>
      <t>哼</t>
    </r>
    <r>
      <rPr>
        <sz val="11"/>
        <color theme="1"/>
        <rFont val="맑은 고딕"/>
        <family val="2"/>
        <charset val="129"/>
        <scheme val="minor"/>
      </rPr>
      <t>，自從我繼承了鑄劍之藝，始知每一支劍，都經千錘百鍊，獨一無二。</t>
    </r>
  </si>
  <si>
    <t>w2205005_0011</t>
  </si>
  <si>
    <t>5231.095, 630.000</t>
  </si>
  <si>
    <r>
      <t>而</t>
    </r>
    <r>
      <rPr>
        <sz val="11"/>
        <color theme="1"/>
        <rFont val="맑은 고딕"/>
        <family val="3"/>
        <charset val="129"/>
        <scheme val="minor"/>
      </rPr>
      <t>你</t>
    </r>
    <r>
      <rPr>
        <sz val="11"/>
        <color theme="1"/>
        <rFont val="맑은 고딕"/>
        <family val="2"/>
        <charset val="129"/>
        <scheme val="minor"/>
      </rPr>
      <t>竟敢拿一支仿製的假劍來賣我？</t>
    </r>
  </si>
  <si>
    <t>w2205005_0012</t>
  </si>
  <si>
    <t>5581.095, 625.000</t>
  </si>
  <si>
    <t>我雖然已經很久沒殺人了……卻不代表我沒法殺人。</t>
  </si>
  <si>
    <t>w2205005_0013</t>
  </si>
  <si>
    <t>5922.095, 628.000</t>
  </si>
  <si>
    <r>
      <t>拿好</t>
    </r>
    <r>
      <rPr>
        <sz val="11"/>
        <color theme="1"/>
        <rFont val="맑은 고딕"/>
        <family val="3"/>
        <charset val="129"/>
        <scheme val="minor"/>
      </rPr>
      <t>你</t>
    </r>
    <r>
      <rPr>
        <sz val="11"/>
        <color theme="1"/>
        <rFont val="맑은 고딕"/>
        <family val="2"/>
        <charset val="129"/>
        <scheme val="minor"/>
      </rPr>
      <t>那支仿製的破劍，</t>
    </r>
    <r>
      <rPr>
        <sz val="11"/>
        <color theme="1"/>
        <rFont val="맑은 고딕"/>
        <family val="3"/>
        <charset val="129"/>
        <scheme val="minor"/>
      </rPr>
      <t>你</t>
    </r>
    <r>
      <rPr>
        <sz val="11"/>
        <color theme="1"/>
        <rFont val="맑은 고딕"/>
        <family val="2"/>
        <charset val="129"/>
        <scheme val="minor"/>
      </rPr>
      <t>得</t>
    </r>
    <r>
      <rPr>
        <sz val="11"/>
        <color theme="1"/>
        <rFont val="맑은 고딕"/>
        <family val="3"/>
        <charset val="128"/>
        <scheme val="minor"/>
      </rPr>
      <t>為</t>
    </r>
    <r>
      <rPr>
        <sz val="11"/>
        <color theme="1"/>
        <rFont val="맑은 고딕"/>
        <family val="2"/>
        <charset val="129"/>
        <scheme val="minor"/>
      </rPr>
      <t>玷汙鑄劍之藝付出代價。</t>
    </r>
  </si>
  <si>
    <t>6328.024, 631.000</t>
  </si>
  <si>
    <t xml:space="preserve">{ 'MultiAction' : [ { 'BattleAction' : 'bc002006'}  ]} </t>
  </si>
  <si>
    <t>w2205005_0014</t>
  </si>
  <si>
    <r>
      <t>……我敗了？沒想到破劍式竟會敗於</t>
    </r>
    <r>
      <rPr>
        <sz val="11"/>
        <color theme="1"/>
        <rFont val="맑은 고딕"/>
        <family val="3"/>
        <charset val="129"/>
        <scheme val="minor"/>
      </rPr>
      <t>你</t>
    </r>
    <r>
      <rPr>
        <sz val="11"/>
        <color theme="1"/>
        <rFont val="맑은 고딕"/>
        <family val="2"/>
        <charset val="129"/>
        <scheme val="minor"/>
      </rPr>
      <t>們之手？</t>
    </r>
  </si>
  <si>
    <t>w2205005_0015</t>
  </si>
  <si>
    <t>3465.840, 2208.000</t>
  </si>
  <si>
    <t xml:space="preserve">{ 'MultiAction' : [ { 'SetFlagAction' : 0, 1, 'w2205005_0014'}  ]} </t>
  </si>
  <si>
    <t>呵……看來是我火侯未到。</t>
  </si>
  <si>
    <t>w2205005_0016</t>
  </si>
  <si>
    <t>3761.202, 2209.000</t>
  </si>
  <si>
    <r>
      <t>你</t>
    </r>
    <r>
      <rPr>
        <sz val="11"/>
        <color theme="1"/>
        <rFont val="맑은 고딕"/>
        <family val="2"/>
        <charset val="129"/>
        <scheme val="minor"/>
      </rPr>
      <t>們那支劍，雖非</t>
    </r>
    <r>
      <rPr>
        <sz val="11"/>
        <color theme="1"/>
        <rFont val="맑은 고딕"/>
        <family val="3"/>
        <charset val="128"/>
        <scheme val="minor"/>
      </rPr>
      <t>真</t>
    </r>
    <r>
      <rPr>
        <sz val="11"/>
        <color theme="1"/>
        <rFont val="맑은 고딕"/>
        <family val="2"/>
        <charset val="129"/>
        <scheme val="minor"/>
      </rPr>
      <t>正的薔薇劍，但……</t>
    </r>
    <r>
      <rPr>
        <sz val="11"/>
        <color theme="1"/>
        <rFont val="맑은 고딕"/>
        <family val="3"/>
        <charset val="129"/>
        <scheme val="minor"/>
      </rPr>
      <t>哼</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敗我，也可以稱得上一把好劍了。</t>
    </r>
  </si>
  <si>
    <t>w2205005_0017</t>
  </si>
  <si>
    <t>4070.925, 2211.000</t>
  </si>
  <si>
    <r>
      <t>看在此戰痛快的</t>
    </r>
    <r>
      <rPr>
        <sz val="11"/>
        <color theme="1"/>
        <rFont val="맑은 고딕"/>
        <family val="3"/>
        <charset val="129"/>
        <scheme val="minor"/>
      </rPr>
      <t>份</t>
    </r>
    <r>
      <rPr>
        <sz val="11"/>
        <color theme="1"/>
        <rFont val="맑은 고딕"/>
        <family val="2"/>
        <charset val="129"/>
        <scheme val="minor"/>
      </rPr>
      <t>上，行！</t>
    </r>
    <r>
      <rPr>
        <sz val="11"/>
        <color theme="1"/>
        <rFont val="맑은 고딕"/>
        <family val="3"/>
        <charset val="129"/>
        <scheme val="minor"/>
      </rPr>
      <t>你</t>
    </r>
    <r>
      <rPr>
        <sz val="11"/>
        <color theme="1"/>
        <rFont val="맑은 고딕"/>
        <family val="2"/>
        <charset val="129"/>
        <scheme val="minor"/>
      </rPr>
      <t>若要賣那劍，我就用神兵中高價收了</t>
    </r>
    <r>
      <rPr>
        <sz val="11"/>
        <color theme="1"/>
        <rFont val="맑은 고딕"/>
        <family val="3"/>
        <charset val="128"/>
        <scheme val="minor"/>
      </rPr>
      <t>它</t>
    </r>
    <r>
      <rPr>
        <sz val="11"/>
        <color theme="1"/>
        <rFont val="맑은 고딕"/>
        <family val="2"/>
        <charset val="129"/>
        <scheme val="minor"/>
      </rPr>
      <t>。</t>
    </r>
  </si>
  <si>
    <t>w2205005_0018</t>
  </si>
  <si>
    <t>4375.925, 2204.000</t>
  </si>
  <si>
    <t>w2205005_0019,w2205005_0020,w2205005_0021</t>
  </si>
  <si>
    <t>4816.163, 2211.000</t>
  </si>
  <si>
    <t>w2205005_0019</t>
  </si>
  <si>
    <t>w2205005_0056</t>
  </si>
  <si>
    <t>5466.163, 2204.000</t>
  </si>
  <si>
    <t xml:space="preserve">{ 'MultiAction' : [ { 'SetFlagAction' : 0, 2, 'fh0034_02'} , { 'SetFlagAction' : 0, 1, 'w2205005_0019'}  ]} </t>
  </si>
  <si>
    <t>w2205005_0020</t>
  </si>
  <si>
    <t>w2205005_0057</t>
  </si>
  <si>
    <t>5449.163, 2433.000</t>
  </si>
  <si>
    <t>w2205005_0021</t>
  </si>
  <si>
    <t>w2205005_0028</t>
  </si>
  <si>
    <t>5458.163, 3241.000</t>
  </si>
  <si>
    <t>w2205005_0022</t>
  </si>
  <si>
    <r>
      <t>這次算</t>
    </r>
    <r>
      <rPr>
        <sz val="11"/>
        <color theme="1"/>
        <rFont val="맑은 고딕"/>
        <family val="3"/>
        <charset val="129"/>
        <scheme val="minor"/>
      </rPr>
      <t>你</t>
    </r>
    <r>
      <rPr>
        <sz val="11"/>
        <color theme="1"/>
        <rFont val="맑은 고딕"/>
        <family val="2"/>
        <charset val="129"/>
        <scheme val="minor"/>
      </rPr>
      <t>好運，把劍給我，</t>
    </r>
    <r>
      <rPr>
        <sz val="11"/>
        <color theme="1"/>
        <rFont val="맑은 고딕"/>
        <family val="3"/>
        <charset val="129"/>
        <scheme val="minor"/>
      </rPr>
      <t>你</t>
    </r>
    <r>
      <rPr>
        <sz val="11"/>
        <color theme="1"/>
        <rFont val="맑은 고딕"/>
        <family val="2"/>
        <charset val="129"/>
        <scheme val="minor"/>
      </rPr>
      <t>拿這神兵中高價走</t>
    </r>
    <r>
      <rPr>
        <sz val="11"/>
        <color theme="1"/>
        <rFont val="맑은 고딕"/>
        <family val="3"/>
        <charset val="129"/>
        <scheme val="minor"/>
      </rPr>
      <t>吧</t>
    </r>
    <r>
      <rPr>
        <sz val="11"/>
        <color theme="1"/>
        <rFont val="맑은 고딕"/>
        <family val="2"/>
        <charset val="129"/>
        <scheme val="minor"/>
      </rPr>
      <t>。</t>
    </r>
  </si>
  <si>
    <t>w2205005_0047</t>
  </si>
  <si>
    <t>6304.413, 1970.000</t>
  </si>
  <si>
    <t xml:space="preserve">{ 'LogicalNode' : [ { 'CheckFlag' : 1, 1, 'w2205005_0014'} , { 'CheckFlag' : 1, 0, 'w2205005_0034'}  ], 0} </t>
  </si>
  <si>
    <t xml:space="preserve">{ 'MultiAction' : [ { 'RewardPack' : 'WN220500500_00', False, False, False, ''}  ]} </t>
  </si>
  <si>
    <t xml:space="preserve">{ 'MultiAction' : [ { 'RunCinematicAction' : 'WN220500504'}  ]} </t>
  </si>
  <si>
    <t>w2205005_0023</t>
  </si>
  <si>
    <r>
      <t>算</t>
    </r>
    <r>
      <rPr>
        <sz val="11"/>
        <color theme="1"/>
        <rFont val="맑은 고딕"/>
        <family val="3"/>
        <charset val="129"/>
        <scheme val="minor"/>
      </rPr>
      <t>你</t>
    </r>
    <r>
      <rPr>
        <sz val="11"/>
        <color theme="1"/>
        <rFont val="맑은 고딕"/>
        <family val="2"/>
        <charset val="129"/>
        <scheme val="minor"/>
      </rPr>
      <t>有本事，這支劍，我就用神兵高價位帶走了。</t>
    </r>
  </si>
  <si>
    <t>6312.325, 2236.000</t>
  </si>
  <si>
    <t xml:space="preserve">{ 'LogicalNode' : [ { 'CheckFlag' : 1, 1, 'w2205005_0034'} , { 'CheckFlag' : 1, 1, 'w2205005_0014'}  ], 0} </t>
  </si>
  <si>
    <t xml:space="preserve">{ 'MultiAction' : [ { 'RewardPack' : 'WN220500500_01', False, False, False, ''}  ]} </t>
  </si>
  <si>
    <t>w2205005_0024</t>
  </si>
  <si>
    <r>
      <t>不</t>
    </r>
    <r>
      <rPr>
        <sz val="11"/>
        <color theme="1"/>
        <rFont val="맑은 고딕"/>
        <family val="3"/>
        <charset val="129"/>
        <scheme val="minor"/>
      </rPr>
      <t>夠</t>
    </r>
    <r>
      <rPr>
        <sz val="11"/>
        <color theme="1"/>
        <rFont val="맑은 고딕"/>
        <family val="2"/>
        <charset val="129"/>
        <scheme val="minor"/>
      </rPr>
      <t>？呵……我不過是看在</t>
    </r>
    <r>
      <rPr>
        <sz val="11"/>
        <color theme="1"/>
        <rFont val="맑은 고딕"/>
        <family val="3"/>
        <charset val="129"/>
        <scheme val="minor"/>
      </rPr>
      <t>你</t>
    </r>
    <r>
      <rPr>
        <sz val="11"/>
        <color theme="1"/>
        <rFont val="맑은 고딕"/>
        <family val="2"/>
        <charset val="129"/>
        <scheme val="minor"/>
      </rPr>
      <t>方才得勝的</t>
    </r>
    <r>
      <rPr>
        <sz val="11"/>
        <color theme="1"/>
        <rFont val="맑은 고딕"/>
        <family val="3"/>
        <charset val="129"/>
        <scheme val="minor"/>
      </rPr>
      <t>份</t>
    </r>
    <r>
      <rPr>
        <sz val="11"/>
        <color theme="1"/>
        <rFont val="맑은 고딕"/>
        <family val="2"/>
        <charset val="129"/>
        <scheme val="minor"/>
      </rPr>
      <t>上，才對</t>
    </r>
    <r>
      <rPr>
        <sz val="11"/>
        <color theme="1"/>
        <rFont val="맑은 고딕"/>
        <family val="3"/>
        <charset val="128"/>
        <scheme val="minor"/>
      </rPr>
      <t>它</t>
    </r>
    <r>
      <rPr>
        <sz val="11"/>
        <color theme="1"/>
        <rFont val="맑은 고딕"/>
        <family val="2"/>
        <charset val="129"/>
        <scheme val="minor"/>
      </rPr>
      <t>有些好奇。</t>
    </r>
  </si>
  <si>
    <t>w2205005_0025</t>
  </si>
  <si>
    <t>6269.325, 2430.000</t>
  </si>
  <si>
    <t xml:space="preserve">{ 'MultiAction' : [ { 'SetFlagAction' : 0, 1, 'w2205005_0020'}  ]} </t>
  </si>
  <si>
    <r>
      <t>你</t>
    </r>
    <r>
      <rPr>
        <sz val="11"/>
        <color theme="1"/>
        <rFont val="맑은 고딕"/>
        <family val="2"/>
        <charset val="129"/>
        <scheme val="minor"/>
      </rPr>
      <t>若還想抬價……那也得再拿出相應的</t>
    </r>
    <r>
      <rPr>
        <sz val="11"/>
        <color theme="1"/>
        <rFont val="맑은 고딕"/>
        <family val="3"/>
        <charset val="128"/>
        <scheme val="minor"/>
      </rPr>
      <t>真</t>
    </r>
    <r>
      <rPr>
        <sz val="11"/>
        <color theme="1"/>
        <rFont val="맑은 고딕"/>
        <family val="2"/>
        <charset val="129"/>
        <scheme val="minor"/>
      </rPr>
      <t>本事。</t>
    </r>
  </si>
  <si>
    <t>w2205005_0026</t>
  </si>
  <si>
    <t>6649.325, 2431.000</t>
  </si>
  <si>
    <t>接招。</t>
  </si>
  <si>
    <t>w2205005_0039</t>
  </si>
  <si>
    <t>6978.325, 2434.000</t>
  </si>
  <si>
    <t xml:space="preserve">{ 'LogicalNode' : [ { 'CheckFlag' : 1, 1, 'w2205005_0007'}  ], 0} </t>
  </si>
  <si>
    <t xml:space="preserve">{ 'MultiAction' : [ { 'BattleAction' : 'bc002008'}  ]} </t>
  </si>
  <si>
    <t>w2205005_0027</t>
  </si>
  <si>
    <r>
      <t>哼</t>
    </r>
    <r>
      <rPr>
        <sz val="11"/>
        <color theme="1"/>
        <rFont val="맑은 고딕"/>
        <family val="2"/>
        <charset val="129"/>
        <scheme val="minor"/>
      </rPr>
      <t>，劍的鋒芒或許會在一兩場戰</t>
    </r>
    <r>
      <rPr>
        <sz val="11"/>
        <color theme="1"/>
        <rFont val="맑은 고딕"/>
        <family val="3"/>
        <charset val="128"/>
        <scheme val="minor"/>
      </rPr>
      <t>鬥</t>
    </r>
    <r>
      <rPr>
        <sz val="11"/>
        <color theme="1"/>
        <rFont val="맑은 고딕"/>
        <family val="2"/>
        <charset val="129"/>
        <scheme val="minor"/>
      </rPr>
      <t>中嶄露，但那之後的價</t>
    </r>
    <r>
      <rPr>
        <sz val="11"/>
        <color theme="1"/>
        <rFont val="맑은 고딕"/>
        <family val="3"/>
        <charset val="129"/>
        <scheme val="minor"/>
      </rPr>
      <t>值</t>
    </r>
    <r>
      <rPr>
        <sz val="11"/>
        <color theme="1"/>
        <rFont val="맑은 고딕"/>
        <family val="2"/>
        <charset val="129"/>
        <scheme val="minor"/>
      </rPr>
      <t>便已確定了。</t>
    </r>
  </si>
  <si>
    <t>w2205005_0032</t>
  </si>
  <si>
    <t>6268.648, 2618.000</t>
  </si>
  <si>
    <r>
      <t>不賣，就走</t>
    </r>
    <r>
      <rPr>
        <sz val="11"/>
        <color theme="1"/>
        <rFont val="맑은 고딕"/>
        <family val="3"/>
        <charset val="129"/>
        <scheme val="minor"/>
      </rPr>
      <t>吧</t>
    </r>
    <r>
      <rPr>
        <sz val="11"/>
        <color theme="1"/>
        <rFont val="맑은 고딕"/>
        <family val="2"/>
        <charset val="129"/>
        <scheme val="minor"/>
      </rPr>
      <t>，別讓我</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拿著那支假劍，在江湖上招搖撞騙。</t>
    </r>
  </si>
  <si>
    <t>6313.648, 3232.000</t>
  </si>
  <si>
    <t>w2205005_0029</t>
  </si>
  <si>
    <r>
      <t>……</t>
    </r>
    <r>
      <rPr>
        <sz val="11"/>
        <color theme="1"/>
        <rFont val="맑은 고딕"/>
        <family val="3"/>
        <charset val="129"/>
        <scheme val="minor"/>
      </rPr>
      <t>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t>
    </r>
  </si>
  <si>
    <t>w2205005_0030</t>
  </si>
  <si>
    <t>5186.398, 1051.000</t>
  </si>
  <si>
    <r>
      <t>既</t>
    </r>
    <r>
      <rPr>
        <sz val="11"/>
        <color theme="1"/>
        <rFont val="맑은 고딕"/>
        <family val="2"/>
        <charset val="129"/>
        <scheme val="minor"/>
      </rPr>
      <t>然此前說好了，我可用神兵中高價收下</t>
    </r>
    <r>
      <rPr>
        <sz val="11"/>
        <color theme="1"/>
        <rFont val="맑은 고딕"/>
        <family val="3"/>
        <charset val="129"/>
        <scheme val="minor"/>
      </rPr>
      <t>你</t>
    </r>
    <r>
      <rPr>
        <sz val="11"/>
        <color theme="1"/>
        <rFont val="맑은 고딕"/>
        <family val="2"/>
        <charset val="129"/>
        <scheme val="minor"/>
      </rPr>
      <t>的劍。</t>
    </r>
  </si>
  <si>
    <t>w2205005_0049</t>
  </si>
  <si>
    <t>5536.398, 1053.000</t>
  </si>
  <si>
    <t>w2205005_0031</t>
  </si>
  <si>
    <r>
      <t>既</t>
    </r>
    <r>
      <rPr>
        <sz val="11"/>
        <color theme="1"/>
        <rFont val="맑은 고딕"/>
        <family val="2"/>
        <charset val="129"/>
        <scheme val="minor"/>
      </rPr>
      <t>然此前說好了，我可用神兵高價位收下</t>
    </r>
    <r>
      <rPr>
        <sz val="11"/>
        <color theme="1"/>
        <rFont val="맑은 고딕"/>
        <family val="3"/>
        <charset val="129"/>
        <scheme val="minor"/>
      </rPr>
      <t>你</t>
    </r>
    <r>
      <rPr>
        <sz val="11"/>
        <color theme="1"/>
        <rFont val="맑은 고딕"/>
        <family val="2"/>
        <charset val="129"/>
        <scheme val="minor"/>
      </rPr>
      <t>的劍。</t>
    </r>
  </si>
  <si>
    <t>5541.398, 1329.000</t>
  </si>
  <si>
    <t xml:space="preserve">{ 'LogicalNode' : [ { 'CheckFlag' : 1, 1, 'w2205005_0014'} , { 'CheckFlag' : 1, 1, 'w2205005_0034'}  ], 0} </t>
  </si>
  <si>
    <r>
      <t>打再多場都一樣，</t>
    </r>
    <r>
      <rPr>
        <sz val="11"/>
        <color theme="1"/>
        <rFont val="맑은 고딕"/>
        <family val="3"/>
        <charset val="129"/>
        <scheme val="minor"/>
      </rPr>
      <t>你</t>
    </r>
    <r>
      <rPr>
        <sz val="11"/>
        <color theme="1"/>
        <rFont val="맑은 고딕"/>
        <family val="2"/>
        <charset val="129"/>
        <scheme val="minor"/>
      </rPr>
      <t>這支劍的價</t>
    </r>
    <r>
      <rPr>
        <sz val="11"/>
        <color theme="1"/>
        <rFont val="맑은 고딕"/>
        <family val="3"/>
        <charset val="129"/>
        <scheme val="minor"/>
      </rPr>
      <t>值</t>
    </r>
    <r>
      <rPr>
        <sz val="11"/>
        <color theme="1"/>
        <rFont val="맑은 고딕"/>
        <family val="2"/>
        <charset val="129"/>
        <scheme val="minor"/>
      </rPr>
      <t>便是神兵中高價。</t>
    </r>
  </si>
  <si>
    <t>w2205005_0048</t>
  </si>
  <si>
    <t>6596.837, 2612.000</t>
  </si>
  <si>
    <t>w2205005_0033</t>
  </si>
  <si>
    <r>
      <t>方才</t>
    </r>
    <r>
      <rPr>
        <sz val="11"/>
        <color theme="1"/>
        <rFont val="맑은 고딕"/>
        <family val="3"/>
        <charset val="129"/>
        <scheme val="minor"/>
      </rPr>
      <t>你</t>
    </r>
    <r>
      <rPr>
        <sz val="11"/>
        <color theme="1"/>
        <rFont val="맑은 고딕"/>
        <family val="2"/>
        <charset val="129"/>
        <scheme val="minor"/>
      </rPr>
      <t>得勝的兩場中，我已知</t>
    </r>
    <r>
      <rPr>
        <sz val="11"/>
        <color theme="1"/>
        <rFont val="맑은 고딕"/>
        <family val="3"/>
        <charset val="129"/>
        <scheme val="minor"/>
      </rPr>
      <t>你</t>
    </r>
    <r>
      <rPr>
        <sz val="11"/>
        <color theme="1"/>
        <rFont val="맑은 고딕"/>
        <family val="2"/>
        <charset val="129"/>
        <scheme val="minor"/>
      </rPr>
      <t>這支劍的價</t>
    </r>
    <r>
      <rPr>
        <sz val="11"/>
        <color theme="1"/>
        <rFont val="맑은 고딕"/>
        <family val="3"/>
        <charset val="129"/>
        <scheme val="minor"/>
      </rPr>
      <t>值</t>
    </r>
    <r>
      <rPr>
        <sz val="11"/>
        <color theme="1"/>
        <rFont val="맑은 고딕"/>
        <family val="2"/>
        <charset val="129"/>
        <scheme val="minor"/>
      </rPr>
      <t>便是神兵高價位。</t>
    </r>
  </si>
  <si>
    <t>6594.837, 2940.000</t>
  </si>
  <si>
    <t>w2205005_0034</t>
  </si>
  <si>
    <t>不錯，有本事，那我便出到神兵高價位。</t>
  </si>
  <si>
    <t>3465.794, 2413.000</t>
  </si>
  <si>
    <t xml:space="preserve">{ 'MultiAction' : [ { 'SetFlagAction' : 0, 1, 'w2205005_0034'}  ]} </t>
  </si>
  <si>
    <t>w2205005_0035</t>
  </si>
  <si>
    <r>
      <t>呵，給</t>
    </r>
    <r>
      <rPr>
        <sz val="11"/>
        <color theme="1"/>
        <rFont val="맑은 고딕"/>
        <family val="3"/>
        <charset val="129"/>
        <scheme val="minor"/>
      </rPr>
      <t>你</t>
    </r>
    <r>
      <rPr>
        <sz val="11"/>
        <color theme="1"/>
        <rFont val="맑은 고딕"/>
        <family val="2"/>
        <charset val="129"/>
        <scheme val="minor"/>
      </rPr>
      <t>神兵中高價就不錯了，</t>
    </r>
    <r>
      <rPr>
        <sz val="11"/>
        <color theme="1"/>
        <rFont val="맑은 고딕"/>
        <family val="3"/>
        <charset val="129"/>
        <scheme val="minor"/>
      </rPr>
      <t>你</t>
    </r>
    <r>
      <rPr>
        <sz val="11"/>
        <color theme="1"/>
        <rFont val="맑은 고딕"/>
        <family val="2"/>
        <charset val="129"/>
        <scheme val="minor"/>
      </rPr>
      <t>好好考慮</t>
    </r>
    <r>
      <rPr>
        <sz val="11"/>
        <color theme="1"/>
        <rFont val="맑은 고딕"/>
        <family val="3"/>
        <charset val="129"/>
        <scheme val="minor"/>
      </rPr>
      <t>吧</t>
    </r>
    <r>
      <rPr>
        <sz val="11"/>
        <color theme="1"/>
        <rFont val="맑은 고딕"/>
        <family val="2"/>
        <charset val="129"/>
        <scheme val="minor"/>
      </rPr>
      <t>。</t>
    </r>
  </si>
  <si>
    <t>3465.794, 2598.000</t>
  </si>
  <si>
    <t xml:space="preserve">{ 'MultiAction' : [ { 'SetFlagAction' : 0, 0, 'w2205005_0034'}  ]} </t>
  </si>
  <si>
    <t>w2205005_0051</t>
  </si>
  <si>
    <t>w2205005_0037,w2205005_0009</t>
  </si>
  <si>
    <t>4221.083, 1316.000</t>
  </si>
  <si>
    <t>w2205005_0037</t>
  </si>
  <si>
    <t>w2205005_0052</t>
  </si>
  <si>
    <t>4574.646, 1050.000</t>
  </si>
  <si>
    <t>w2205005_0038</t>
  </si>
  <si>
    <t>w2205005_0055</t>
  </si>
  <si>
    <t>4558.646, 1707.000</t>
  </si>
  <si>
    <t>6980.823, 2616.000</t>
  </si>
  <si>
    <t xml:space="preserve">{ 'LogicalNode' : [ { 'CheckFlag' : 1, 1, 'w2205005_0008'}  ], 0} </t>
  </si>
  <si>
    <t xml:space="preserve">{ 'MultiAction' : [ { 'BattleAction' : 'bc002009'}  ]} </t>
  </si>
  <si>
    <t>w2205005_0040</t>
  </si>
  <si>
    <t>w2205005_0041</t>
  </si>
  <si>
    <t>5253.107, 874.000</t>
  </si>
  <si>
    <t>w2205005_0042</t>
  </si>
  <si>
    <t>5612.107, 871.000</t>
  </si>
  <si>
    <t>w2205005_0043</t>
  </si>
  <si>
    <t>5953.107, 874.000</t>
  </si>
  <si>
    <t>6339.036, 880.000</t>
  </si>
  <si>
    <t xml:space="preserve">{ 'MultiAction' : [ { 'BattleAction' : 'bc002007'}  ]} </t>
  </si>
  <si>
    <t>w2205005_0044</t>
  </si>
  <si>
    <t>w2205005_0046</t>
  </si>
  <si>
    <t>5186.360, 1700.000</t>
  </si>
  <si>
    <t>w2205005_0045</t>
  </si>
  <si>
    <t>5496.360, 1939.000</t>
  </si>
  <si>
    <t>w2205005_0050</t>
  </si>
  <si>
    <t>5487.360, 1700.000</t>
  </si>
  <si>
    <t>6308.211, 2096.000</t>
  </si>
  <si>
    <t xml:space="preserve">{ 'LogicalNode' : [ { 'CheckFlag' : 1, 0, 'w2205005_0014'} , { 'CheckFlag' : 1, 1, 'w2205005_0034'}  ], 0} </t>
  </si>
  <si>
    <t>6592.819, 2801.000</t>
  </si>
  <si>
    <t>5538.500, 1188.000</t>
  </si>
  <si>
    <t>5494.222, 1813.000</t>
  </si>
  <si>
    <t>w2205005_0009,w2205005_0038</t>
  </si>
  <si>
    <t>4210.263, 1952.000</t>
  </si>
  <si>
    <t>4856.971, 1052.000</t>
  </si>
  <si>
    <t>4909.175, 633.000</t>
  </si>
  <si>
    <t>4897.175, 877.000</t>
  </si>
  <si>
    <t>4848.604, 1704.000</t>
  </si>
  <si>
    <t>5800.614, 2196.000</t>
  </si>
  <si>
    <t>w2205005_0058</t>
  </si>
  <si>
    <t>5814.558, 2433.000</t>
  </si>
  <si>
    <t xml:space="preserve">{ 'LogicalNode' : [ { 'CheckFlag' : 1, 0, 'w2205005_0020'}  ], 0} </t>
  </si>
  <si>
    <t>5812.933, 2610.000</t>
  </si>
  <si>
    <t xml:space="preserve">{ 'LogicalNode' : [ { 'CheckFlag' : 1, 1, 'w2205005_0020'}  ], 0} </t>
  </si>
  <si>
    <t>w2205006_0000</t>
  </si>
  <si>
    <t>nh0275</t>
  </si>
  <si>
    <r>
      <t>怪了……</t>
    </r>
    <r>
      <rPr>
        <sz val="11"/>
        <color theme="1"/>
        <rFont val="맑은 고딕"/>
        <family val="3"/>
        <charset val="129"/>
        <scheme val="minor"/>
      </rPr>
      <t>咱</t>
    </r>
    <r>
      <rPr>
        <sz val="11"/>
        <color theme="1"/>
        <rFont val="맑은 고딕"/>
        <family val="2"/>
        <charset val="129"/>
        <scheme val="minor"/>
      </rPr>
      <t>們三英四秀全給師父派來洛陽了。</t>
    </r>
  </si>
  <si>
    <t>w2205006_0004</t>
  </si>
  <si>
    <t>w2205006_0001</t>
  </si>
  <si>
    <t>17.000, 256.000</t>
  </si>
  <si>
    <t xml:space="preserve">{ 'LogicalNode' : [ { 'CheckFlag' : 1, 0, 'w2205006_0000'}  ], 0} </t>
  </si>
  <si>
    <t xml:space="preserve">{ 'MultiAction' : [ { 'SetFlagAction' : 0, 1, 'w2205006_0000'}  ]} </t>
  </si>
  <si>
    <t>派我來，或許是因我出身泥人張門下，精於泥塑，而師父有想要記下的面容。</t>
  </si>
  <si>
    <t>w2205006_0002</t>
  </si>
  <si>
    <t>320.000, 262.000</t>
  </si>
  <si>
    <r>
      <t>但洛陽有什</t>
    </r>
    <r>
      <rPr>
        <sz val="11"/>
        <color theme="1"/>
        <rFont val="맑은 고딕"/>
        <family val="3"/>
        <charset val="128"/>
        <scheme val="minor"/>
      </rPr>
      <t>麼</t>
    </r>
    <r>
      <rPr>
        <sz val="11"/>
        <color theme="1"/>
        <rFont val="맑은 고딕"/>
        <family val="2"/>
        <charset val="129"/>
        <scheme val="minor"/>
      </rPr>
      <t>人，需要</t>
    </r>
    <r>
      <rPr>
        <sz val="11"/>
        <color theme="1"/>
        <rFont val="맑은 고딕"/>
        <family val="3"/>
        <charset val="129"/>
        <scheme val="minor"/>
      </rPr>
      <t>咱</t>
    </r>
    <r>
      <rPr>
        <sz val="11"/>
        <color theme="1"/>
        <rFont val="맑은 고딕"/>
        <family val="2"/>
        <charset val="129"/>
        <scheme val="minor"/>
      </rPr>
      <t>們峨嵋記下的？……現在，又要我往杭州去？</t>
    </r>
  </si>
  <si>
    <t>w2205006_0003</t>
  </si>
  <si>
    <t>603.000, 260.000</t>
  </si>
  <si>
    <r>
      <t>其他的師兄弟</t>
    </r>
    <r>
      <rPr>
        <sz val="11"/>
        <color theme="1"/>
        <rFont val="맑은 고딕"/>
        <family val="3"/>
        <charset val="129"/>
        <scheme val="minor"/>
      </rPr>
      <t>姊</t>
    </r>
    <r>
      <rPr>
        <sz val="11"/>
        <color theme="1"/>
        <rFont val="맑은 고딕"/>
        <family val="2"/>
        <charset val="129"/>
        <scheme val="minor"/>
      </rPr>
      <t>妹又是</t>
    </r>
    <r>
      <rPr>
        <sz val="11"/>
        <color theme="1"/>
        <rFont val="맑은 고딕"/>
        <family val="3"/>
        <charset val="128"/>
        <scheme val="minor"/>
      </rPr>
      <t>為</t>
    </r>
    <r>
      <rPr>
        <sz val="11"/>
        <color theme="1"/>
        <rFont val="맑은 고딕"/>
        <family val="2"/>
        <charset val="129"/>
        <scheme val="minor"/>
      </rPr>
      <t>何出門……</t>
    </r>
    <r>
      <rPr>
        <sz val="11"/>
        <color theme="1"/>
        <rFont val="맑은 고딕"/>
        <family val="3"/>
        <charset val="128"/>
        <scheme val="minor"/>
      </rPr>
      <t>真</t>
    </r>
    <r>
      <rPr>
        <sz val="11"/>
        <color theme="1"/>
        <rFont val="맑은 고딕"/>
        <family val="2"/>
        <charset val="129"/>
        <scheme val="minor"/>
      </rPr>
      <t>想不通。</t>
    </r>
  </si>
  <si>
    <t>w2205006_0007</t>
  </si>
  <si>
    <t>904.000, 258.000</t>
  </si>
  <si>
    <r>
      <t>唉，走</t>
    </r>
    <r>
      <rPr>
        <sz val="11"/>
        <color theme="1"/>
        <rFont val="맑은 고딕"/>
        <family val="3"/>
        <charset val="129"/>
        <scheme val="minor"/>
      </rPr>
      <t>吧</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去杭州</t>
    </r>
    <r>
      <rPr>
        <sz val="11"/>
        <color theme="1"/>
        <rFont val="맑은 고딕"/>
        <family val="3"/>
        <charset val="129"/>
        <scheme val="minor"/>
      </rPr>
      <t>吧</t>
    </r>
    <r>
      <rPr>
        <sz val="11"/>
        <color theme="1"/>
        <rFont val="맑은 고딕"/>
        <family val="2"/>
        <charset val="129"/>
        <scheme val="minor"/>
      </rPr>
      <t>。</t>
    </r>
  </si>
  <si>
    <t>w2205006_0005</t>
  </si>
  <si>
    <t>21.000, 412.000</t>
  </si>
  <si>
    <r>
      <t>想來師父是看中了我出身泥人張門下，想由我替他記下幾張面容……</t>
    </r>
    <r>
      <rPr>
        <sz val="11"/>
        <color theme="1"/>
        <rFont val="맑은 고딕"/>
        <family val="3"/>
        <charset val="129"/>
        <scheme val="minor"/>
      </rPr>
      <t>吧</t>
    </r>
    <r>
      <rPr>
        <sz val="11"/>
        <color theme="1"/>
        <rFont val="맑은 고딕"/>
        <family val="2"/>
        <charset val="129"/>
        <scheme val="minor"/>
      </rPr>
      <t>。</t>
    </r>
  </si>
  <si>
    <t>w2205006_0006</t>
  </si>
  <si>
    <t>321.000, 405.000</t>
  </si>
  <si>
    <r>
      <t>應該</t>
    </r>
    <r>
      <rPr>
        <sz val="11"/>
        <color theme="1"/>
        <rFont val="맑은 고딕"/>
        <family val="3"/>
        <charset val="129"/>
        <scheme val="minor"/>
      </rPr>
      <t>吧</t>
    </r>
    <r>
      <rPr>
        <sz val="11"/>
        <color theme="1"/>
        <rFont val="맑은 고딕"/>
        <family val="2"/>
        <charset val="129"/>
        <scheme val="minor"/>
      </rPr>
      <t>……但那師兄弟</t>
    </r>
    <r>
      <rPr>
        <sz val="11"/>
        <color theme="1"/>
        <rFont val="맑은 고딕"/>
        <family val="3"/>
        <charset val="129"/>
        <scheme val="minor"/>
      </rPr>
      <t>姊</t>
    </r>
    <r>
      <rPr>
        <sz val="11"/>
        <color theme="1"/>
        <rFont val="맑은 고딕"/>
        <family val="2"/>
        <charset val="129"/>
        <scheme val="minor"/>
      </rPr>
      <t>妹又是</t>
    </r>
    <r>
      <rPr>
        <sz val="11"/>
        <color theme="1"/>
        <rFont val="맑은 고딕"/>
        <family val="3"/>
        <charset val="128"/>
        <scheme val="minor"/>
      </rPr>
      <t>為</t>
    </r>
    <r>
      <rPr>
        <sz val="11"/>
        <color theme="1"/>
        <rFont val="맑은 고딕"/>
        <family val="2"/>
        <charset val="129"/>
        <scheme val="minor"/>
      </rPr>
      <t>何出門……</t>
    </r>
    <r>
      <rPr>
        <sz val="11"/>
        <color theme="1"/>
        <rFont val="맑은 고딕"/>
        <family val="3"/>
        <charset val="128"/>
        <scheme val="minor"/>
      </rPr>
      <t>真</t>
    </r>
    <r>
      <rPr>
        <sz val="11"/>
        <color theme="1"/>
        <rFont val="맑은 고딕"/>
        <family val="2"/>
        <charset val="129"/>
        <scheme val="minor"/>
      </rPr>
      <t>想不通。</t>
    </r>
  </si>
  <si>
    <t>618.000, 409.000</t>
  </si>
  <si>
    <t>w2205006_0015</t>
  </si>
  <si>
    <t>w2205006_0008,w2205006_0009,w2205006_0010</t>
  </si>
  <si>
    <t>1222.000, 259.000</t>
  </si>
  <si>
    <t xml:space="preserve">{ 'LogicalNode' : [ { 'CheckFlag' : 1, 0, 'w2205006_0009'} , { 'CheckFlag' : 1, 0, 'w2205006_0008'}  ], 0} </t>
  </si>
  <si>
    <t>w2205006_0008</t>
  </si>
  <si>
    <t>我想賣這木雕。</t>
  </si>
  <si>
    <t>w2205006_0018</t>
  </si>
  <si>
    <t>1565.994, 252.000</t>
  </si>
  <si>
    <t xml:space="preserve">{ 'MultiAction' : [ { 'SetFlagAction' : 0, 1, 'w2205006_0008'}  ]} </t>
  </si>
  <si>
    <t>w2205006_0009</t>
  </si>
  <si>
    <t>w2205006_0056</t>
  </si>
  <si>
    <t>1563.994, 761.000</t>
  </si>
  <si>
    <t xml:space="preserve">{ 'MultiAction' : [ { 'SetFlagAction' : 0, 1, 'w2205006_0009'}  ]} </t>
  </si>
  <si>
    <t>w2205006_0010</t>
  </si>
  <si>
    <t>2162.994, 1447.000</t>
  </si>
  <si>
    <t>w2205006_0011</t>
  </si>
  <si>
    <r>
      <t>讓我</t>
    </r>
    <r>
      <rPr>
        <sz val="11"/>
        <color theme="1"/>
        <rFont val="맑은 고딕"/>
        <family val="3"/>
        <charset val="129"/>
        <scheme val="minor"/>
      </rPr>
      <t>瞧瞧</t>
    </r>
    <r>
      <rPr>
        <sz val="11"/>
        <color theme="1"/>
        <rFont val="맑은 고딕"/>
        <family val="2"/>
        <charset val="129"/>
        <scheme val="minor"/>
      </rPr>
      <t>……唔，我擅長泥塑，不諳木雕，但這美女雕得可</t>
    </r>
    <r>
      <rPr>
        <sz val="11"/>
        <color theme="1"/>
        <rFont val="맑은 고딕"/>
        <family val="3"/>
        <charset val="128"/>
        <scheme val="minor"/>
      </rPr>
      <t>真</t>
    </r>
    <r>
      <rPr>
        <sz val="11"/>
        <color theme="1"/>
        <rFont val="맑은 고딕"/>
        <family val="2"/>
        <charset val="129"/>
        <scheme val="minor"/>
      </rPr>
      <t>不錯，</t>
    </r>
    <r>
      <rPr>
        <sz val="11"/>
        <color theme="1"/>
        <rFont val="맑은 고딕"/>
        <family val="3"/>
        <charset val="128"/>
        <scheme val="minor"/>
      </rPr>
      <t>栩栩</t>
    </r>
    <r>
      <rPr>
        <sz val="11"/>
        <color theme="1"/>
        <rFont val="맑은 고딕"/>
        <family val="2"/>
        <charset val="129"/>
        <scheme val="minor"/>
      </rPr>
      <t>……如生？</t>
    </r>
  </si>
  <si>
    <t>w2205006_0012</t>
  </si>
  <si>
    <t>2149.994, 243.000</t>
  </si>
  <si>
    <r>
      <t>就彷彿……彷彿我已經見過</t>
    </r>
    <r>
      <rPr>
        <sz val="11"/>
        <color theme="1"/>
        <rFont val="맑은 고딕"/>
        <family val="3"/>
        <charset val="129"/>
        <scheme val="minor"/>
      </rPr>
      <t>她</t>
    </r>
    <r>
      <rPr>
        <sz val="11"/>
        <color theme="1"/>
        <rFont val="맑은 고딕"/>
        <family val="2"/>
        <charset val="129"/>
        <scheme val="minor"/>
      </rPr>
      <t>不只一次了。</t>
    </r>
  </si>
  <si>
    <t>w2205006_0013</t>
  </si>
  <si>
    <t>2445.994, 240.000</t>
  </si>
  <si>
    <r>
      <t>能以冷硬的木頭，雕出美得恰到好處的細膩神韻，這是不可多得的好木雕</t>
    </r>
    <r>
      <rPr>
        <sz val="11"/>
        <color theme="1"/>
        <rFont val="맑은 고딕"/>
        <family val="3"/>
        <charset val="129"/>
        <scheme val="minor"/>
      </rPr>
      <t>啊</t>
    </r>
    <r>
      <rPr>
        <sz val="11"/>
        <color theme="1"/>
        <rFont val="맑은 고딕"/>
        <family val="2"/>
        <charset val="129"/>
        <scheme val="minor"/>
      </rPr>
      <t>。</t>
    </r>
  </si>
  <si>
    <t>w2205006_0014</t>
  </si>
  <si>
    <t>2751.994, 240.000</t>
  </si>
  <si>
    <r>
      <t>若閣下相讓此一逸品，</t>
    </r>
    <r>
      <rPr>
        <sz val="11"/>
        <color theme="1"/>
        <rFont val="맑은 고딕"/>
        <family val="3"/>
        <charset val="129"/>
        <scheme val="minor"/>
      </rPr>
      <t>嗯</t>
    </r>
    <r>
      <rPr>
        <sz val="11"/>
        <color theme="1"/>
        <rFont val="맑은 고딕"/>
        <family val="2"/>
        <charset val="129"/>
        <scheme val="minor"/>
      </rPr>
      <t>……我願出木雕中價位。</t>
    </r>
  </si>
  <si>
    <t>w2205006_0019</t>
  </si>
  <si>
    <t>3051.994, 243.000</t>
  </si>
  <si>
    <t>w2205006_0055</t>
  </si>
  <si>
    <t>w2205006_0016,w2205006_0010</t>
  </si>
  <si>
    <t>1210.279, 970.000</t>
  </si>
  <si>
    <t xml:space="preserve">{ 'LogicalNode' : [ { 'CheckFlag' : 1, 1, 'w2205006_0008'}  ], 0} </t>
  </si>
  <si>
    <t>w2205006_0016</t>
  </si>
  <si>
    <t>w2205006_0057</t>
  </si>
  <si>
    <t>1549.273, 975.000</t>
  </si>
  <si>
    <t>w2205006_0017</t>
  </si>
  <si>
    <t>w2205006_0058</t>
  </si>
  <si>
    <t>1539.273, 1264.000</t>
  </si>
  <si>
    <t>1858.792, 248.000</t>
  </si>
  <si>
    <t>w2205006_0020,w2205006_0021,w2205006_0022</t>
  </si>
  <si>
    <t>3353.388, 241.000</t>
  </si>
  <si>
    <t>w2205006_0020</t>
  </si>
  <si>
    <t>w2205006_0059</t>
  </si>
  <si>
    <t>3678.610, 238.000</t>
  </si>
  <si>
    <t xml:space="preserve">{ 'MultiAction' : [ { 'SetFlagAction' : 0, 2, 'fh0034_03'} , { 'SetFlagAction' : 0, 1, 'w2205006_0020'}  ]} </t>
  </si>
  <si>
    <t>w2205006_0021</t>
  </si>
  <si>
    <t>w2205006_0060</t>
  </si>
  <si>
    <t>3666.610, 396.000</t>
  </si>
  <si>
    <t xml:space="preserve">{ 'MultiAction' : [ { 'SetFlagAction' : 0, 1, 'w2205006_0021'}  ]} </t>
  </si>
  <si>
    <t>w2205006_0022</t>
  </si>
  <si>
    <t>w2205006_0061</t>
  </si>
  <si>
    <t>3669.610, 550.000</t>
  </si>
  <si>
    <t>w2205006_0023</t>
  </si>
  <si>
    <t>閣下還是想賣這木雕？</t>
  </si>
  <si>
    <t>w2205006_0024</t>
  </si>
  <si>
    <t>2166.797, 979.000</t>
  </si>
  <si>
    <r>
      <t>那便讓我以木雕中價位買下</t>
    </r>
    <r>
      <rPr>
        <sz val="11"/>
        <color theme="1"/>
        <rFont val="맑은 고딕"/>
        <family val="3"/>
        <charset val="128"/>
        <scheme val="minor"/>
      </rPr>
      <t>它</t>
    </r>
    <r>
      <rPr>
        <sz val="11"/>
        <color theme="1"/>
        <rFont val="맑은 고딕"/>
        <family val="3"/>
        <charset val="129"/>
        <scheme val="minor"/>
      </rPr>
      <t>吧</t>
    </r>
    <r>
      <rPr>
        <sz val="11"/>
        <color theme="1"/>
        <rFont val="맑은 고딕"/>
        <family val="2"/>
        <charset val="129"/>
        <scheme val="minor"/>
      </rPr>
      <t>。</t>
    </r>
  </si>
  <si>
    <t>w2205006_0025</t>
  </si>
  <si>
    <t>2454.796, 969.000</t>
  </si>
  <si>
    <t xml:space="preserve">{ 'LogicalNode' : [ { 'CheckFlag' : 1, 0, 'w2205006_0021'}  ], 0} </t>
  </si>
  <si>
    <r>
      <t>哼</t>
    </r>
    <r>
      <rPr>
        <sz val="11"/>
        <color theme="1"/>
        <rFont val="맑은 고딕"/>
        <family val="2"/>
        <charset val="129"/>
        <scheme val="minor"/>
      </rPr>
      <t>，拿著別人家的夫人雕像四處兜售，</t>
    </r>
    <r>
      <rPr>
        <sz val="11"/>
        <color theme="1"/>
        <rFont val="맑은 고딕"/>
        <family val="3"/>
        <charset val="129"/>
        <scheme val="minor"/>
      </rPr>
      <t>你</t>
    </r>
    <r>
      <rPr>
        <sz val="11"/>
        <color theme="1"/>
        <rFont val="맑은 고딕"/>
        <family val="2"/>
        <charset val="129"/>
        <scheme val="minor"/>
      </rPr>
      <t>存的究竟是何等居心……</t>
    </r>
  </si>
  <si>
    <t>w2205006_0040</t>
  </si>
  <si>
    <t>2448.669, 1096.000</t>
  </si>
  <si>
    <t xml:space="preserve">{ 'LogicalNode' : [ { 'CheckFlag' : 1, 1, 'w2205006_0021'}  ], 0} </t>
  </si>
  <si>
    <t>w2205006_0026</t>
  </si>
  <si>
    <r>
      <t>閣下爽快，那</t>
    </r>
    <r>
      <rPr>
        <sz val="11"/>
        <color theme="1"/>
        <rFont val="맑은 고딕"/>
        <family val="3"/>
        <charset val="128"/>
        <scheme val="minor"/>
      </rPr>
      <t>麼</t>
    </r>
    <r>
      <rPr>
        <sz val="11"/>
        <color theme="1"/>
        <rFont val="맑은 고딕"/>
        <family val="2"/>
        <charset val="129"/>
        <scheme val="minor"/>
      </rPr>
      <t>，這美人雕像便是我的了，這是說好的木雕中價位。</t>
    </r>
  </si>
  <si>
    <t>4277.184, 236.000</t>
  </si>
  <si>
    <t>w2205006_0027</t>
  </si>
  <si>
    <r>
      <t>原來不</t>
    </r>
    <r>
      <rPr>
        <sz val="11"/>
        <color theme="1"/>
        <rFont val="맑은 고딕"/>
        <family val="3"/>
        <charset val="129"/>
        <scheme val="minor"/>
      </rPr>
      <t>夠嗎</t>
    </r>
    <r>
      <rPr>
        <sz val="11"/>
        <color theme="1"/>
        <rFont val="맑은 고딕"/>
        <family val="2"/>
        <charset val="129"/>
        <scheme val="minor"/>
      </rPr>
      <t>？難道是我見識淺薄，不識木工之價，待我好好再</t>
    </r>
    <r>
      <rPr>
        <sz val="11"/>
        <color theme="1"/>
        <rFont val="맑은 고딕"/>
        <family val="3"/>
        <charset val="129"/>
        <scheme val="minor"/>
      </rPr>
      <t>瞧</t>
    </r>
    <r>
      <rPr>
        <sz val="11"/>
        <color theme="1"/>
        <rFont val="맑은 고딕"/>
        <family val="2"/>
        <charset val="129"/>
        <scheme val="minor"/>
      </rPr>
      <t>一</t>
    </r>
    <r>
      <rPr>
        <sz val="11"/>
        <color theme="1"/>
        <rFont val="맑은 고딕"/>
        <family val="3"/>
        <charset val="129"/>
        <scheme val="minor"/>
      </rPr>
      <t>瞧</t>
    </r>
    <r>
      <rPr>
        <sz val="11"/>
        <color theme="1"/>
        <rFont val="맑은 고딕"/>
        <family val="2"/>
        <charset val="129"/>
        <scheme val="minor"/>
      </rPr>
      <t>……</t>
    </r>
  </si>
  <si>
    <t>w2205006_0028</t>
  </si>
  <si>
    <t>4279.184, 392.000</t>
  </si>
  <si>
    <t>w2205006_0029</t>
  </si>
  <si>
    <t>4566.992, 394.000</t>
  </si>
  <si>
    <t>w2205006_0030</t>
  </si>
  <si>
    <t>4877.175, 391.000</t>
  </si>
  <si>
    <t>這不對……</t>
  </si>
  <si>
    <t>w2205006_0031</t>
  </si>
  <si>
    <t>5166.175, 394.000</t>
  </si>
  <si>
    <r>
      <t>哼</t>
    </r>
    <r>
      <rPr>
        <sz val="11"/>
        <color theme="1"/>
        <rFont val="맑은 고딕"/>
        <family val="2"/>
        <charset val="129"/>
        <scheme val="minor"/>
      </rPr>
      <t>，若非如此番仔細再端詳一番，我還差點沒意識到……這是興雲莊主的夫人。</t>
    </r>
  </si>
  <si>
    <t>w2205006_0032</t>
  </si>
  <si>
    <t>5441.175, 393.000</t>
  </si>
  <si>
    <r>
      <t>你</t>
    </r>
    <r>
      <rPr>
        <sz val="11"/>
        <color theme="1"/>
        <rFont val="맑은 고딕"/>
        <family val="2"/>
        <charset val="129"/>
        <scheme val="minor"/>
      </rPr>
      <t>一個外人，此際拿著</t>
    </r>
    <r>
      <rPr>
        <sz val="11"/>
        <color theme="1"/>
        <rFont val="맑은 고딕"/>
        <family val="3"/>
        <charset val="129"/>
        <scheme val="minor"/>
      </rPr>
      <t>她</t>
    </r>
    <r>
      <rPr>
        <sz val="11"/>
        <color theme="1"/>
        <rFont val="맑은 고딕"/>
        <family val="2"/>
        <charset val="129"/>
        <scheme val="minor"/>
      </rPr>
      <t>的雕像四處兜售，簡直居心叵測。</t>
    </r>
  </si>
  <si>
    <t>w2205006_0033</t>
  </si>
  <si>
    <t>5743.175, 389.000</t>
  </si>
  <si>
    <r>
      <t>我峨嵋平日極少干涉江湖之事，但此番師父</t>
    </r>
    <r>
      <rPr>
        <sz val="11"/>
        <color theme="1"/>
        <rFont val="맑은 고딕"/>
        <family val="3"/>
        <charset val="128"/>
        <scheme val="minor"/>
      </rPr>
      <t>既</t>
    </r>
    <r>
      <rPr>
        <sz val="11"/>
        <color theme="1"/>
        <rFont val="맑은 고딕"/>
        <family val="2"/>
        <charset val="129"/>
        <scheme val="minor"/>
      </rPr>
      <t>派我離山，我便應盡江湖責任。</t>
    </r>
  </si>
  <si>
    <t>w2205006_0034</t>
  </si>
  <si>
    <t>6050.175, 388.000</t>
  </si>
  <si>
    <r>
      <t>出招</t>
    </r>
    <r>
      <rPr>
        <sz val="11"/>
        <color theme="1"/>
        <rFont val="맑은 고딕"/>
        <family val="3"/>
        <charset val="129"/>
        <scheme val="minor"/>
      </rPr>
      <t>吧</t>
    </r>
    <r>
      <rPr>
        <sz val="11"/>
        <color theme="1"/>
        <rFont val="맑은 고딕"/>
        <family val="2"/>
        <charset val="129"/>
        <scheme val="minor"/>
      </rPr>
      <t>，我不能讓</t>
    </r>
    <r>
      <rPr>
        <sz val="11"/>
        <color theme="1"/>
        <rFont val="맑은 고딕"/>
        <family val="3"/>
        <charset val="129"/>
        <scheme val="minor"/>
      </rPr>
      <t>你</t>
    </r>
    <r>
      <rPr>
        <sz val="11"/>
        <color theme="1"/>
        <rFont val="맑은 고딕"/>
        <family val="2"/>
        <charset val="129"/>
        <scheme val="minor"/>
      </rPr>
      <t>在江湖上行此缺德交易。</t>
    </r>
  </si>
  <si>
    <t>6343.175, 386.000</t>
  </si>
  <si>
    <t xml:space="preserve">{ 'MultiAction' : [ { 'BattleAction' : 'bc002010'}  ]} </t>
  </si>
  <si>
    <t>w2205006_0035</t>
  </si>
  <si>
    <r>
      <t>哼</t>
    </r>
    <r>
      <rPr>
        <sz val="11"/>
        <color theme="1"/>
        <rFont val="맑은 고딕"/>
        <family val="2"/>
        <charset val="129"/>
        <scheme val="minor"/>
      </rPr>
      <t>，那木雕我便</t>
    </r>
    <r>
      <rPr>
        <sz val="11"/>
        <color theme="1"/>
        <rFont val="맑은 고딕"/>
        <family val="3"/>
        <charset val="128"/>
        <scheme val="minor"/>
      </rPr>
      <t>毀</t>
    </r>
    <r>
      <rPr>
        <sz val="11"/>
        <color theme="1"/>
        <rFont val="맑은 고딕"/>
        <family val="2"/>
        <charset val="129"/>
        <scheme val="minor"/>
      </rPr>
      <t>去了，往後莫再行此缺德之事。</t>
    </r>
  </si>
  <si>
    <t>25.000, 700.000</t>
  </si>
  <si>
    <t xml:space="preserve">{ 'MultiAction' : [ { 'SetFlagAction' : 0, 0, 'w2205006_0035'}  ]} </t>
  </si>
  <si>
    <t xml:space="preserve">{ 'MultiAction' : [ { 'RunCinematicAction' : 'WN220500603'}  ]} </t>
  </si>
  <si>
    <t>w2205006_0036</t>
  </si>
  <si>
    <r>
      <t>哼</t>
    </r>
    <r>
      <rPr>
        <sz val="11"/>
        <color theme="1"/>
        <rFont val="맑은 고딕"/>
        <family val="2"/>
        <charset val="129"/>
        <scheme val="minor"/>
      </rPr>
      <t>，是我技不如</t>
    </r>
    <r>
      <rPr>
        <sz val="11"/>
        <color theme="1"/>
        <rFont val="맑은 고딕"/>
        <family val="3"/>
        <charset val="129"/>
        <scheme val="minor"/>
      </rPr>
      <t>你</t>
    </r>
    <r>
      <rPr>
        <sz val="11"/>
        <color theme="1"/>
        <rFont val="맑은 고딕"/>
        <family val="2"/>
        <charset val="129"/>
        <scheme val="minor"/>
      </rPr>
      <t>，有愧師門，有愧江湖道義……</t>
    </r>
  </si>
  <si>
    <t>w2205006_0037</t>
  </si>
  <si>
    <t>25.000, 574.000</t>
  </si>
  <si>
    <t xml:space="preserve">{ 'MultiAction' : [ { 'SetFlagAction' : 0, 1, 'w2205006_0035'}  ]} </t>
  </si>
  <si>
    <r>
      <t>但即使我沒法治</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9"/>
        <scheme val="minor"/>
      </rPr>
      <t>絕</t>
    </r>
    <r>
      <rPr>
        <sz val="11"/>
        <color theme="1"/>
        <rFont val="맑은 고딕"/>
        <family val="2"/>
        <charset val="129"/>
        <scheme val="minor"/>
      </rPr>
      <t>不會買下</t>
    </r>
    <r>
      <rPr>
        <sz val="11"/>
        <color theme="1"/>
        <rFont val="맑은 고딕"/>
        <family val="3"/>
        <charset val="129"/>
        <scheme val="minor"/>
      </rPr>
      <t>你</t>
    </r>
    <r>
      <rPr>
        <sz val="11"/>
        <color theme="1"/>
        <rFont val="맑은 고딕"/>
        <family val="2"/>
        <charset val="129"/>
        <scheme val="minor"/>
      </rPr>
      <t>的木雕，</t>
    </r>
    <r>
      <rPr>
        <sz val="11"/>
        <color theme="1"/>
        <rFont val="맑은 고딕"/>
        <family val="3"/>
        <charset val="129"/>
        <scheme val="minor"/>
      </rPr>
      <t>你</t>
    </r>
    <r>
      <rPr>
        <sz val="11"/>
        <color theme="1"/>
        <rFont val="맑은 고딕"/>
        <family val="2"/>
        <charset val="129"/>
        <scheme val="minor"/>
      </rPr>
      <t>死心</t>
    </r>
    <r>
      <rPr>
        <sz val="11"/>
        <color theme="1"/>
        <rFont val="맑은 고딕"/>
        <family val="3"/>
        <charset val="129"/>
        <scheme val="minor"/>
      </rPr>
      <t>吧</t>
    </r>
    <r>
      <rPr>
        <sz val="11"/>
        <color theme="1"/>
        <rFont val="맑은 고딕"/>
        <family val="2"/>
        <charset val="129"/>
        <scheme val="minor"/>
      </rPr>
      <t>。</t>
    </r>
  </si>
  <si>
    <t>318.000, 575.000</t>
  </si>
  <si>
    <t>w2205006_0038</t>
  </si>
  <si>
    <r>
      <t>好</t>
    </r>
    <r>
      <rPr>
        <sz val="11"/>
        <color theme="1"/>
        <rFont val="맑은 고딕"/>
        <family val="3"/>
        <charset val="129"/>
        <scheme val="minor"/>
      </rPr>
      <t>吧</t>
    </r>
    <r>
      <rPr>
        <sz val="11"/>
        <color theme="1"/>
        <rFont val="맑은 고딕"/>
        <family val="2"/>
        <charset val="129"/>
        <scheme val="minor"/>
      </rPr>
      <t>，那我便繼續上路了。</t>
    </r>
  </si>
  <si>
    <t>w2205006_0039</t>
  </si>
  <si>
    <t>4276.925, 543.000</t>
  </si>
  <si>
    <r>
      <t>那可</t>
    </r>
    <r>
      <rPr>
        <sz val="11"/>
        <color theme="1"/>
        <rFont val="맑은 고딕"/>
        <family val="3"/>
        <charset val="128"/>
        <scheme val="minor"/>
      </rPr>
      <t>真</t>
    </r>
    <r>
      <rPr>
        <sz val="11"/>
        <color theme="1"/>
        <rFont val="맑은 고딕"/>
        <family val="2"/>
        <charset val="129"/>
        <scheme val="minor"/>
      </rPr>
      <t>是令人印象深刻的美人雕像</t>
    </r>
    <r>
      <rPr>
        <sz val="11"/>
        <color theme="1"/>
        <rFont val="맑은 고딕"/>
        <family val="3"/>
        <charset val="129"/>
        <scheme val="minor"/>
      </rPr>
      <t>啊</t>
    </r>
    <r>
      <rPr>
        <sz val="11"/>
        <color theme="1"/>
        <rFont val="맑은 고딕"/>
        <family val="2"/>
        <charset val="129"/>
        <scheme val="minor"/>
      </rPr>
      <t>……</t>
    </r>
  </si>
  <si>
    <t>4561.925, 543.000</t>
  </si>
  <si>
    <r>
      <t>我技不如</t>
    </r>
    <r>
      <rPr>
        <sz val="11"/>
        <color theme="1"/>
        <rFont val="맑은 고딕"/>
        <family val="3"/>
        <charset val="129"/>
        <scheme val="minor"/>
      </rPr>
      <t>你</t>
    </r>
    <r>
      <rPr>
        <sz val="11"/>
        <color theme="1"/>
        <rFont val="맑은 고딕"/>
        <family val="2"/>
        <charset val="129"/>
        <scheme val="minor"/>
      </rPr>
      <t>，沒法治</t>
    </r>
    <r>
      <rPr>
        <sz val="11"/>
        <color theme="1"/>
        <rFont val="맑은 고딕"/>
        <family val="3"/>
        <charset val="129"/>
        <scheme val="minor"/>
      </rPr>
      <t>你</t>
    </r>
    <r>
      <rPr>
        <sz val="11"/>
        <color theme="1"/>
        <rFont val="맑은 고딕"/>
        <family val="2"/>
        <charset val="129"/>
        <scheme val="minor"/>
      </rPr>
      <t>……但也</t>
    </r>
    <r>
      <rPr>
        <sz val="11"/>
        <color theme="1"/>
        <rFont val="맑은 고딕"/>
        <family val="3"/>
        <charset val="129"/>
        <scheme val="minor"/>
      </rPr>
      <t>絕</t>
    </r>
    <r>
      <rPr>
        <sz val="11"/>
        <color theme="1"/>
        <rFont val="맑은 고딕"/>
        <family val="2"/>
        <charset val="129"/>
        <scheme val="minor"/>
      </rPr>
      <t>不會買下</t>
    </r>
    <r>
      <rPr>
        <sz val="11"/>
        <color theme="1"/>
        <rFont val="맑은 고딕"/>
        <family val="3"/>
        <charset val="129"/>
        <scheme val="minor"/>
      </rPr>
      <t>你</t>
    </r>
    <r>
      <rPr>
        <sz val="11"/>
        <color theme="1"/>
        <rFont val="맑은 고딕"/>
        <family val="2"/>
        <charset val="129"/>
        <scheme val="minor"/>
      </rPr>
      <t>的木雕。</t>
    </r>
  </si>
  <si>
    <t>2723.318, 1098.000</t>
  </si>
  <si>
    <t xml:space="preserve">{ 'LogicalNode' : [ { 'CheckFlag' : 1, 1, 'w2205006_0035'}  ], 0} </t>
  </si>
  <si>
    <t>w2205006_0041</t>
  </si>
  <si>
    <t>2162.000, 1260.000</t>
  </si>
  <si>
    <t>w2205006_0042</t>
  </si>
  <si>
    <t>哦？李探花的木雕？</t>
  </si>
  <si>
    <t>w2205006_0043</t>
  </si>
  <si>
    <t>2140.677, 750.000</t>
  </si>
  <si>
    <t>久聞李探花一手小李飛刀，例不虛發，沒想到他的飛刀，還能雕出如此逸品。</t>
  </si>
  <si>
    <t>w2205006_0044</t>
  </si>
  <si>
    <t>2434.677, 738.000</t>
  </si>
  <si>
    <r>
      <t>這我可得好好</t>
    </r>
    <r>
      <rPr>
        <sz val="11"/>
        <color theme="1"/>
        <rFont val="맑은 고딕"/>
        <family val="3"/>
        <charset val="129"/>
        <scheme val="minor"/>
      </rPr>
      <t>瞧</t>
    </r>
    <r>
      <rPr>
        <sz val="11"/>
        <color theme="1"/>
        <rFont val="맑은 고딕"/>
        <family val="2"/>
        <charset val="129"/>
        <scheme val="minor"/>
      </rPr>
      <t>一</t>
    </r>
    <r>
      <rPr>
        <sz val="11"/>
        <color theme="1"/>
        <rFont val="맑은 고딕"/>
        <family val="3"/>
        <charset val="129"/>
        <scheme val="minor"/>
      </rPr>
      <t>瞧</t>
    </r>
    <r>
      <rPr>
        <sz val="11"/>
        <color theme="1"/>
        <rFont val="맑은 고딕"/>
        <family val="2"/>
        <charset val="129"/>
        <scheme val="minor"/>
      </rPr>
      <t>了。</t>
    </r>
  </si>
  <si>
    <t>w2205006_0045</t>
  </si>
  <si>
    <t>2716.677, 740.000</t>
  </si>
  <si>
    <t>w2205006_0046</t>
  </si>
  <si>
    <t>3001.789, 738.000</t>
  </si>
  <si>
    <t>w2205006_0047</t>
  </si>
  <si>
    <t>3312.789, 738.000</t>
  </si>
  <si>
    <t>w2205006_0048</t>
  </si>
  <si>
    <t>3614.132, 739.000</t>
  </si>
  <si>
    <r>
      <t>哼</t>
    </r>
    <r>
      <rPr>
        <sz val="11"/>
        <color theme="1"/>
        <rFont val="맑은 고딕"/>
        <family val="2"/>
        <charset val="129"/>
        <scheme val="minor"/>
      </rPr>
      <t>，若非如此仔細端詳，我差點沒意識到……這是方才見過的興雲莊主夫人！</t>
    </r>
  </si>
  <si>
    <t>w2205006_0049</t>
  </si>
  <si>
    <t>3913.132, 736.000</t>
  </si>
  <si>
    <t>好哇……好哇，在那結拜宴上，我本還懷疑李探花的惡名太過誇張，是遭人汙衊……</t>
  </si>
  <si>
    <t>w2205006_0050</t>
  </si>
  <si>
    <t>4240.955, 735.000</t>
  </si>
  <si>
    <r>
      <t>如今見了他手筆，又見</t>
    </r>
    <r>
      <rPr>
        <sz val="11"/>
        <color theme="1"/>
        <rFont val="맑은 고딕"/>
        <family val="3"/>
        <charset val="129"/>
        <scheme val="minor"/>
      </rPr>
      <t>你</t>
    </r>
    <r>
      <rPr>
        <sz val="11"/>
        <color theme="1"/>
        <rFont val="맑은 고딕"/>
        <family val="2"/>
        <charset val="129"/>
        <scheme val="minor"/>
      </rPr>
      <t>仁義莊揣著這雕像四處兜售，那可</t>
    </r>
    <r>
      <rPr>
        <sz val="11"/>
        <color theme="1"/>
        <rFont val="맑은 고딕"/>
        <family val="3"/>
        <charset val="128"/>
        <scheme val="minor"/>
      </rPr>
      <t>真</t>
    </r>
    <r>
      <rPr>
        <sz val="11"/>
        <color theme="1"/>
        <rFont val="맑은 고딕"/>
        <family val="2"/>
        <charset val="129"/>
        <scheme val="minor"/>
      </rPr>
      <t>坐實了傳聞。</t>
    </r>
  </si>
  <si>
    <t>w2205006_0051</t>
  </si>
  <si>
    <t>4549.955, 740.000</t>
  </si>
  <si>
    <t>w2205006_0052</t>
  </si>
  <si>
    <t>4853.751, 740.000</t>
  </si>
  <si>
    <t>5152.751, 738.000</t>
  </si>
  <si>
    <t>w2205006_0017,w2205006_0010</t>
  </si>
  <si>
    <t>1207.718, 1265.000</t>
  </si>
  <si>
    <t xml:space="preserve">{ 'LogicalNode' : [ { 'CheckFlag' : 1, 1, 'w2205006_0009'}  ], 0} </t>
  </si>
  <si>
    <t>1848.792, 756.000</t>
  </si>
  <si>
    <t>1849.792, 981.000</t>
  </si>
  <si>
    <t>1845.792, 1262.000</t>
  </si>
  <si>
    <t>3978.706, 241.000</t>
  </si>
  <si>
    <t>3970.706, 392.000</t>
  </si>
  <si>
    <t>3974.706, 544.000</t>
  </si>
  <si>
    <t>w2205007_0000</t>
  </si>
  <si>
    <t>自我離開揚瀾，便走遍大江南北，見識了許多稀奇古怪的玩意兒。</t>
  </si>
  <si>
    <t>w2205007_0003</t>
  </si>
  <si>
    <t>w2205007_0001</t>
  </si>
  <si>
    <t>1520.583, 660.000</t>
  </si>
  <si>
    <t xml:space="preserve">{ 'LogicalNode' : [ { 'CheckFlag' : 3, 1, 'w2205007_0000'}  ], 0} </t>
  </si>
  <si>
    <t xml:space="preserve">{ 'MultiAction' : [ { 'SetFlagAction' : 0, 1, 'w2205007_0000'}  ]} </t>
  </si>
  <si>
    <t>果然，人一直待在同一個地方總不是辦法。</t>
  </si>
  <si>
    <t>w2205007_0002</t>
  </si>
  <si>
    <t>1822.583, 665.000</t>
  </si>
  <si>
    <t>我要把江湖上的所見所聞，落實在爹爹傳授的匠藝中，將鐵匠之學發揚光大！</t>
  </si>
  <si>
    <t>w2205007_0006</t>
  </si>
  <si>
    <t>2111.583, 665.000</t>
  </si>
  <si>
    <t>這是我第一次離開揚瀾，外面的世界，有太多新奇而厲害的人與事。</t>
  </si>
  <si>
    <t>w2205007_0004</t>
  </si>
  <si>
    <t>1513.583, 1482.000</t>
  </si>
  <si>
    <t>我要在這樣新奇有趣的江湖中，將爹爹的匠藝發揚光大。</t>
  </si>
  <si>
    <t>w2205007_0005</t>
  </si>
  <si>
    <t>1830.583, 1485.000</t>
  </si>
  <si>
    <r>
      <t>希望將來我也會成</t>
    </r>
    <r>
      <rPr>
        <sz val="11"/>
        <color theme="1"/>
        <rFont val="맑은 고딕"/>
        <family val="3"/>
        <charset val="128"/>
        <scheme val="minor"/>
      </rPr>
      <t>為</t>
    </r>
    <r>
      <rPr>
        <sz val="11"/>
        <color theme="1"/>
        <rFont val="맑은 고딕"/>
        <family val="2"/>
        <charset val="129"/>
        <scheme val="minor"/>
      </rPr>
      <t>旁人口中的厲害人物。</t>
    </r>
  </si>
  <si>
    <t>2105.583, 1043.000</t>
  </si>
  <si>
    <t>w2205007_0010</t>
  </si>
  <si>
    <t>w2205007_0007,w2205007_0008,w2205007_0009</t>
  </si>
  <si>
    <t>2440.583, 659.000</t>
  </si>
  <si>
    <t xml:space="preserve">{ 'LogicalNode' : [ { 'CheckFlag' : 1, 0, 'w2205007_0008'} , { 'CheckFlag' : 1, 0, 'w2205007_0007'}  ], 0} </t>
  </si>
  <si>
    <t>w2205007_0007</t>
  </si>
  <si>
    <t>w2205007_0014</t>
  </si>
  <si>
    <t>2871.583, 549.000</t>
  </si>
  <si>
    <t xml:space="preserve">{ 'MultiAction' : [ { 'SetFlagAction' : 0, 1, 'w2205007_0007'}  ]} </t>
  </si>
  <si>
    <t>w2205007_0008</t>
  </si>
  <si>
    <t>w2205007_0058</t>
  </si>
  <si>
    <t>2848.695, 869.000</t>
  </si>
  <si>
    <t xml:space="preserve">{ 'MultiAction' : [ { 'SetFlagAction' : 0, 1, 'w2205007_0008'}  ]} </t>
  </si>
  <si>
    <t>w2205007_0009</t>
  </si>
  <si>
    <t>2711.695, 2199.000</t>
  </si>
  <si>
    <t>w2205007_0013</t>
  </si>
  <si>
    <t>w2205007_0011,w2205007_0009</t>
  </si>
  <si>
    <t>2415.762, 1318.000</t>
  </si>
  <si>
    <t xml:space="preserve">{ 'LogicalNode' : [ { 'CheckFlag' : 1, 1, 'w2205007_0007'}  ], 0} </t>
  </si>
  <si>
    <t>w2205007_0011</t>
  </si>
  <si>
    <t>w2205007_0021</t>
  </si>
  <si>
    <t>2776.762, 1310.000</t>
  </si>
  <si>
    <t>w2205007_0012</t>
  </si>
  <si>
    <t>w2205007_0066</t>
  </si>
  <si>
    <t>2711.874, 1900.000</t>
  </si>
  <si>
    <t>w2205007_0012,w2205007_0009</t>
  </si>
  <si>
    <t>2386.583, 1896.000</t>
  </si>
  <si>
    <t xml:space="preserve">{ 'LogicalNode' : [ { 'CheckFlag' : 1, 1, 'w2205007_0008'}  ], 0} </t>
  </si>
  <si>
    <r>
      <t>啊</t>
    </r>
    <r>
      <rPr>
        <sz val="11"/>
        <color theme="1"/>
        <rFont val="맑은 고딕"/>
        <family val="2"/>
        <charset val="129"/>
        <scheme val="minor"/>
      </rPr>
      <t>！辰雨……沈浪……是仁義莊的各位大俠！</t>
    </r>
  </si>
  <si>
    <t>w2205007_0019</t>
  </si>
  <si>
    <t>w2205007_0015</t>
  </si>
  <si>
    <t>3199.188, 554.000</t>
  </si>
  <si>
    <t>上次托各位的福，我才能在離開揚瀾前，即時解開與爹爹的誤會。</t>
  </si>
  <si>
    <t>w2205007_0016</t>
  </si>
  <si>
    <t>3520.163, 557.000</t>
  </si>
  <si>
    <r>
      <t>如今江湖再會，我終於是個成熟的鐵匠，而</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在賣木雕？</t>
    </r>
  </si>
  <si>
    <t>w2205007_0017</t>
  </si>
  <si>
    <t>3823.244, 551.000</t>
  </si>
  <si>
    <r>
      <t>……反正，看來</t>
    </r>
    <r>
      <rPr>
        <sz val="11"/>
        <color theme="1"/>
        <rFont val="맑은 고딕"/>
        <family val="3"/>
        <charset val="129"/>
        <scheme val="minor"/>
      </rPr>
      <t>咱</t>
    </r>
    <r>
      <rPr>
        <sz val="11"/>
        <color theme="1"/>
        <rFont val="맑은 고딕"/>
        <family val="2"/>
        <charset val="129"/>
        <scheme val="minor"/>
      </rPr>
      <t>們可都過得不錯！</t>
    </r>
  </si>
  <si>
    <t>w2205007_0018</t>
  </si>
  <si>
    <t>4102.244, 560.000</t>
  </si>
  <si>
    <r>
      <t>你</t>
    </r>
    <r>
      <rPr>
        <sz val="11"/>
        <color theme="1"/>
        <rFont val="맑은 고딕"/>
        <family val="2"/>
        <charset val="129"/>
        <scheme val="minor"/>
      </rPr>
      <t>們賣的木雕，我會買的，我</t>
    </r>
    <r>
      <rPr>
        <sz val="11"/>
        <color theme="1"/>
        <rFont val="맑은 고딕"/>
        <family val="3"/>
        <charset val="129"/>
        <scheme val="minor"/>
      </rPr>
      <t>瞧</t>
    </r>
    <r>
      <rPr>
        <sz val="11"/>
        <color theme="1"/>
        <rFont val="맑은 고딕"/>
        <family val="2"/>
        <charset val="129"/>
        <scheme val="minor"/>
      </rPr>
      <t>這木料……哦，是尋常木料，那可</t>
    </r>
    <r>
      <rPr>
        <sz val="11"/>
        <color theme="1"/>
        <rFont val="맑은 고딕"/>
        <family val="3"/>
        <charset val="129"/>
        <scheme val="minor"/>
      </rPr>
      <t>值</t>
    </r>
    <r>
      <rPr>
        <sz val="11"/>
        <color theme="1"/>
        <rFont val="맑은 고딕"/>
        <family val="2"/>
        <charset val="129"/>
        <scheme val="minor"/>
      </rPr>
      <t>木雕低價位！</t>
    </r>
  </si>
  <si>
    <t>w2205007_0025</t>
  </si>
  <si>
    <t>4728.805, 555.000</t>
  </si>
  <si>
    <r>
      <t>大俠說的，是這塊雕</t>
    </r>
    <r>
      <rPr>
        <sz val="11"/>
        <color theme="1"/>
        <rFont val="맑은 고딕"/>
        <family val="3"/>
        <charset val="128"/>
        <scheme val="minor"/>
      </rPr>
      <t>為</t>
    </r>
    <r>
      <rPr>
        <sz val="11"/>
        <color theme="1"/>
        <rFont val="맑은 고딕"/>
        <family val="2"/>
        <charset val="129"/>
        <scheme val="minor"/>
      </rPr>
      <t>女人形象的木料</t>
    </r>
    <r>
      <rPr>
        <sz val="11"/>
        <color theme="1"/>
        <rFont val="맑은 고딕"/>
        <family val="3"/>
        <charset val="129"/>
        <scheme val="minor"/>
      </rPr>
      <t>嗎</t>
    </r>
    <r>
      <rPr>
        <sz val="11"/>
        <color theme="1"/>
        <rFont val="맑은 고딕"/>
        <family val="2"/>
        <charset val="129"/>
        <scheme val="minor"/>
      </rPr>
      <t>？</t>
    </r>
  </si>
  <si>
    <t>w2205007_0020</t>
  </si>
  <si>
    <t>3201.230, 719.000</t>
  </si>
  <si>
    <r>
      <t>待我以一名成熟鐵匠的目光好好審視一番……</t>
    </r>
    <r>
      <rPr>
        <sz val="11"/>
        <color theme="1"/>
        <rFont val="맑은 고딕"/>
        <family val="3"/>
        <charset val="129"/>
        <scheme val="minor"/>
      </rPr>
      <t>嗯</t>
    </r>
    <r>
      <rPr>
        <sz val="11"/>
        <color theme="1"/>
        <rFont val="맑은 고딕"/>
        <family val="2"/>
        <charset val="129"/>
        <scheme val="minor"/>
      </rPr>
      <t>，這是尋常木料，可</t>
    </r>
    <r>
      <rPr>
        <sz val="11"/>
        <color theme="1"/>
        <rFont val="맑은 고딕"/>
        <family val="3"/>
        <charset val="129"/>
        <scheme val="minor"/>
      </rPr>
      <t>值</t>
    </r>
    <r>
      <rPr>
        <sz val="11"/>
        <color theme="1"/>
        <rFont val="맑은 고딕"/>
        <family val="2"/>
        <charset val="129"/>
        <scheme val="minor"/>
      </rPr>
      <t>木雕低價位。</t>
    </r>
  </si>
  <si>
    <t>3748.230, 729.000</t>
  </si>
  <si>
    <r>
      <t>啊</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我後來再想了想，越想越覺得</t>
    </r>
    <r>
      <rPr>
        <sz val="11"/>
        <color theme="1"/>
        <rFont val="맑은 고딕"/>
        <family val="3"/>
        <charset val="129"/>
        <scheme val="minor"/>
      </rPr>
      <t>你</t>
    </r>
    <r>
      <rPr>
        <sz val="11"/>
        <color theme="1"/>
        <rFont val="맑은 고딕"/>
        <family val="2"/>
        <charset val="129"/>
        <scheme val="minor"/>
      </rPr>
      <t>的提點很有道理。</t>
    </r>
  </si>
  <si>
    <t>w2205007_0024</t>
  </si>
  <si>
    <t>w2205007_0022</t>
  </si>
  <si>
    <t>3173.230, 1312.000</t>
  </si>
  <si>
    <t xml:space="preserve">{ 'LogicalNode' : [ { 'CheckFlag' : 1, 1, 'w2205007_0035'}  ], 0} </t>
  </si>
  <si>
    <r>
      <t>一塊木雕除了</t>
    </r>
    <r>
      <rPr>
        <sz val="11"/>
        <color theme="1"/>
        <rFont val="맑은 고딕"/>
        <family val="3"/>
        <charset val="128"/>
        <scheme val="minor"/>
      </rPr>
      <t>它</t>
    </r>
    <r>
      <rPr>
        <sz val="11"/>
        <color theme="1"/>
        <rFont val="맑은 고딕"/>
        <family val="2"/>
        <charset val="129"/>
        <scheme val="minor"/>
      </rPr>
      <t>的木料外，更有價</t>
    </r>
    <r>
      <rPr>
        <sz val="11"/>
        <color theme="1"/>
        <rFont val="맑은 고딕"/>
        <family val="3"/>
        <charset val="129"/>
        <scheme val="minor"/>
      </rPr>
      <t>值</t>
    </r>
    <r>
      <rPr>
        <sz val="11"/>
        <color theme="1"/>
        <rFont val="맑은 고딕"/>
        <family val="2"/>
        <charset val="129"/>
        <scheme val="minor"/>
      </rPr>
      <t>的，自然是其上刀工。</t>
    </r>
  </si>
  <si>
    <t>w2205007_0023</t>
  </si>
  <si>
    <t>3467.230, 1321.000</t>
  </si>
  <si>
    <r>
      <t>若是</t>
    </r>
    <r>
      <rPr>
        <sz val="11"/>
        <color theme="1"/>
        <rFont val="맑은 고딕"/>
        <family val="3"/>
        <charset val="128"/>
        <scheme val="minor"/>
      </rPr>
      <t>為</t>
    </r>
    <r>
      <rPr>
        <sz val="11"/>
        <color theme="1"/>
        <rFont val="맑은 고딕"/>
        <family val="2"/>
        <charset val="129"/>
        <scheme val="minor"/>
      </rPr>
      <t>了這刀工，我最多可出至木雕中價位將</t>
    </r>
    <r>
      <rPr>
        <sz val="11"/>
        <color theme="1"/>
        <rFont val="맑은 고딕"/>
        <family val="3"/>
        <charset val="128"/>
        <scheme val="minor"/>
      </rPr>
      <t>它</t>
    </r>
    <r>
      <rPr>
        <sz val="11"/>
        <color theme="1"/>
        <rFont val="맑은 고딕"/>
        <family val="2"/>
        <charset val="129"/>
        <scheme val="minor"/>
      </rPr>
      <t>買回，往後好好</t>
    </r>
    <r>
      <rPr>
        <sz val="11"/>
        <color theme="1"/>
        <rFont val="맑은 고딕"/>
        <family val="3"/>
        <charset val="128"/>
        <scheme val="minor"/>
      </rPr>
      <t>研</t>
    </r>
    <r>
      <rPr>
        <sz val="11"/>
        <color theme="1"/>
        <rFont val="맑은 고딕"/>
        <family val="2"/>
        <charset val="129"/>
        <scheme val="minor"/>
      </rPr>
      <t>究。</t>
    </r>
  </si>
  <si>
    <t>3469.230, 1499.000</t>
  </si>
  <si>
    <r>
      <t>這木雕的木料尋常，我可出木雕低價位買</t>
    </r>
    <r>
      <rPr>
        <sz val="11"/>
        <color theme="1"/>
        <rFont val="맑은 고딕"/>
        <family val="3"/>
        <charset val="128"/>
        <scheme val="minor"/>
      </rPr>
      <t>它</t>
    </r>
    <r>
      <rPr>
        <sz val="11"/>
        <color theme="1"/>
        <rFont val="맑은 고딕"/>
        <family val="2"/>
        <charset val="129"/>
        <scheme val="minor"/>
      </rPr>
      <t>。</t>
    </r>
  </si>
  <si>
    <t>3177.230, 1655.000</t>
  </si>
  <si>
    <t xml:space="preserve">{ 'LogicalNode' : [ { 'CheckFlag' : 3, 1, 'w2205007_0035'}  ], 0} </t>
  </si>
  <si>
    <t>w2205007_0026,w2205007_0027,w2205007_0028</t>
  </si>
  <si>
    <t>3906.230, 1527.000</t>
  </si>
  <si>
    <t>w2205007_0026</t>
  </si>
  <si>
    <t>w2205007_0029</t>
  </si>
  <si>
    <t>4906.230, 1076.000</t>
  </si>
  <si>
    <t xml:space="preserve">{ 'MultiAction' : [ { 'SetFlagAction' : 0, 2, 'fh0034_03'} , { 'SetFlagAction' : 0, 1, 'w2205007_0026'}  ]} </t>
  </si>
  <si>
    <t>w2205007_0027</t>
  </si>
  <si>
    <t>w2205007_0031</t>
  </si>
  <si>
    <t>4362.230, 1720.000</t>
  </si>
  <si>
    <t>w2205007_0028</t>
  </si>
  <si>
    <t>w2205007_0055</t>
  </si>
  <si>
    <t>4407.230, 2701.000</t>
  </si>
  <si>
    <r>
      <t>太好了！這木雕交給我，我定會好好</t>
    </r>
    <r>
      <rPr>
        <sz val="11"/>
        <color theme="1"/>
        <rFont val="맑은 고딕"/>
        <family val="3"/>
        <charset val="128"/>
        <scheme val="minor"/>
      </rPr>
      <t>研</t>
    </r>
    <r>
      <rPr>
        <sz val="11"/>
        <color theme="1"/>
        <rFont val="맑은 고딕"/>
        <family val="2"/>
        <charset val="129"/>
        <scheme val="minor"/>
      </rPr>
      <t>究利用的，請收下方才說好的木雕中價位。</t>
    </r>
  </si>
  <si>
    <t>w2205007_0030</t>
  </si>
  <si>
    <t>5212.685, 1075.000</t>
  </si>
  <si>
    <t xml:space="preserve">{ 'MultiAction' : [ { 'RewardPack' : 'WN220500700_00', False, False, False, ''}  ]} </t>
  </si>
  <si>
    <r>
      <t>那我就收下這木雕了，這木料……應有不錯的發揮之處</t>
    </r>
    <r>
      <rPr>
        <sz val="11"/>
        <color theme="1"/>
        <rFont val="맑은 고딕"/>
        <family val="3"/>
        <charset val="129"/>
        <scheme val="minor"/>
      </rPr>
      <t>吧</t>
    </r>
    <r>
      <rPr>
        <sz val="11"/>
        <color theme="1"/>
        <rFont val="맑은 고딕"/>
        <family val="2"/>
        <charset val="129"/>
        <scheme val="minor"/>
      </rPr>
      <t>，這是說好的木雕低價位。</t>
    </r>
  </si>
  <si>
    <t>5218.685, 1277.000</t>
  </si>
  <si>
    <t xml:space="preserve">{ 'MultiAction' : [ { 'RewardPack' : 'WN220500700_01', False, False, False, ''}  ]} </t>
  </si>
  <si>
    <r>
      <t>咦</t>
    </r>
    <r>
      <rPr>
        <sz val="11"/>
        <color theme="1"/>
        <rFont val="맑은 고딕"/>
        <family val="2"/>
        <charset val="129"/>
        <scheme val="minor"/>
      </rPr>
      <t>……我不可能看錯，這木雕的用料確實便是</t>
    </r>
    <r>
      <rPr>
        <sz val="11"/>
        <color theme="1"/>
        <rFont val="맑은 고딕"/>
        <family val="3"/>
        <charset val="129"/>
        <scheme val="minor"/>
      </rPr>
      <t>值</t>
    </r>
    <r>
      <rPr>
        <sz val="11"/>
        <color theme="1"/>
        <rFont val="맑은 고딕"/>
        <family val="2"/>
        <charset val="129"/>
        <scheme val="minor"/>
      </rPr>
      <t>此價格……</t>
    </r>
  </si>
  <si>
    <t>w2205007_0050</t>
  </si>
  <si>
    <t>w2205007_0032</t>
  </si>
  <si>
    <t>4824.182, 1729.000</t>
  </si>
  <si>
    <t xml:space="preserve">{ 'LogicalNode' : [ { 'CheckQuestState' : 3, 'qc0006'} , { 'CheckFlag' : 1, 0, 'w2205007_0027'}  ], 0} </t>
  </si>
  <si>
    <r>
      <t>但</t>
    </r>
    <r>
      <rPr>
        <sz val="11"/>
        <color theme="1"/>
        <rFont val="맑은 고딕"/>
        <family val="3"/>
        <charset val="128"/>
        <scheme val="minor"/>
      </rPr>
      <t>既</t>
    </r>
    <r>
      <rPr>
        <sz val="11"/>
        <color theme="1"/>
        <rFont val="맑은 고딕"/>
        <family val="2"/>
        <charset val="129"/>
        <scheme val="minor"/>
      </rPr>
      <t>是辰雨</t>
    </r>
    <r>
      <rPr>
        <sz val="11"/>
        <color theme="1"/>
        <rFont val="맑은 고딕"/>
        <family val="3"/>
        <charset val="129"/>
        <scheme val="minor"/>
      </rPr>
      <t>你</t>
    </r>
    <r>
      <rPr>
        <sz val="11"/>
        <color theme="1"/>
        <rFont val="맑은 고딕"/>
        <family val="2"/>
        <charset val="129"/>
        <scheme val="minor"/>
      </rPr>
      <t>提出的，我想肯定有我漏想的原因，還請大俠指點。</t>
    </r>
  </si>
  <si>
    <t>w2205007_0033</t>
  </si>
  <si>
    <t>5181.435, 1728.000</t>
  </si>
  <si>
    <t xml:space="preserve">{ 'MultiAction' : [ { 'SetFlagAction' : 0, 1, 'w2205007_0027'}  ]} </t>
  </si>
  <si>
    <t>w2205007_0034,w2205007_0035,w2205007_0036</t>
  </si>
  <si>
    <t>5489.996, 1742.000</t>
  </si>
  <si>
    <t>w2205007_0034</t>
  </si>
  <si>
    <r>
      <t>它</t>
    </r>
    <r>
      <rPr>
        <sz val="11"/>
        <color theme="1"/>
        <rFont val="맑은 고딕"/>
        <family val="2"/>
        <charset val="129"/>
        <scheme val="minor"/>
      </rPr>
      <t>的刀工。</t>
    </r>
  </si>
  <si>
    <t>w2205007_0037</t>
  </si>
  <si>
    <t>5858.996, 1443.000</t>
  </si>
  <si>
    <t xml:space="preserve">{ 'MultiAction' : [ { 'SetFlagAction' : 0, 1, 'w2205007_0035'}  ]} </t>
  </si>
  <si>
    <t>w2205007_0035</t>
  </si>
  <si>
    <r>
      <t>它</t>
    </r>
    <r>
      <rPr>
        <sz val="11"/>
        <color theme="1"/>
        <rFont val="맑은 고딕"/>
        <family val="2"/>
        <charset val="129"/>
        <scheme val="minor"/>
      </rPr>
      <t>雕的女人。</t>
    </r>
  </si>
  <si>
    <t>w2205007_0043</t>
  </si>
  <si>
    <t>5865.210, 1727.000</t>
  </si>
  <si>
    <t>w2205007_0036</t>
  </si>
  <si>
    <r>
      <t>你</t>
    </r>
    <r>
      <rPr>
        <sz val="11"/>
        <color theme="1"/>
        <rFont val="맑은 고딕"/>
        <family val="2"/>
        <charset val="129"/>
        <scheme val="minor"/>
      </rPr>
      <t>沒漏想什</t>
    </r>
    <r>
      <rPr>
        <sz val="11"/>
        <color theme="1"/>
        <rFont val="맑은 고딕"/>
        <family val="3"/>
        <charset val="128"/>
        <scheme val="minor"/>
      </rPr>
      <t>麼</t>
    </r>
    <r>
      <rPr>
        <sz val="11"/>
        <color theme="1"/>
        <rFont val="맑은 고딕"/>
        <family val="2"/>
        <charset val="129"/>
        <scheme val="minor"/>
      </rPr>
      <t>。</t>
    </r>
  </si>
  <si>
    <t>w2205007_0047</t>
  </si>
  <si>
    <t>5866.210, 2000.000</t>
  </si>
  <si>
    <r>
      <t>它</t>
    </r>
    <r>
      <rPr>
        <sz val="11"/>
        <color theme="1"/>
        <rFont val="맑은 고딕"/>
        <family val="2"/>
        <charset val="129"/>
        <scheme val="minor"/>
      </rPr>
      <t>的刀工……</t>
    </r>
    <r>
      <rPr>
        <sz val="11"/>
        <color theme="1"/>
        <rFont val="맑은 고딕"/>
        <family val="3"/>
        <charset val="129"/>
        <scheme val="minor"/>
      </rPr>
      <t>啊</t>
    </r>
    <r>
      <rPr>
        <sz val="11"/>
        <color theme="1"/>
        <rFont val="맑은 고딕"/>
        <family val="2"/>
        <charset val="129"/>
        <scheme val="minor"/>
      </rPr>
      <t>！確實！</t>
    </r>
  </si>
  <si>
    <t>w2205007_0038</t>
  </si>
  <si>
    <t>6188.210, 1440.000</t>
  </si>
  <si>
    <r>
      <t>雖然</t>
    </r>
    <r>
      <rPr>
        <sz val="11"/>
        <color theme="1"/>
        <rFont val="맑은 고딕"/>
        <family val="3"/>
        <charset val="128"/>
        <scheme val="minor"/>
      </rPr>
      <t>它</t>
    </r>
    <r>
      <rPr>
        <sz val="11"/>
        <color theme="1"/>
        <rFont val="맑은 고딕"/>
        <family val="2"/>
        <charset val="129"/>
        <scheme val="minor"/>
      </rPr>
      <t>的木料尋常，卻是以精湛的刀工雕刻而成。</t>
    </r>
  </si>
  <si>
    <t>w2205007_0039</t>
  </si>
  <si>
    <t>6482.558, 1439.000</t>
  </si>
  <si>
    <t>江湖嘗言李探花的飛刀例不虛發，我一個鐵匠，若非有此機緣，何德能見他的刀工？</t>
  </si>
  <si>
    <t>w2205007_0040</t>
  </si>
  <si>
    <t>6798.558, 1434.000</t>
  </si>
  <si>
    <r>
      <t>這技藝實在是</t>
    </r>
    <r>
      <rPr>
        <sz val="11"/>
        <color theme="1"/>
        <rFont val="맑은 고딕"/>
        <family val="3"/>
        <charset val="129"/>
        <scheme val="minor"/>
      </rPr>
      <t>值</t>
    </r>
    <r>
      <rPr>
        <sz val="11"/>
        <color theme="1"/>
        <rFont val="맑은 고딕"/>
        <family val="2"/>
        <charset val="129"/>
        <scheme val="minor"/>
      </rPr>
      <t>得我</t>
    </r>
    <r>
      <rPr>
        <sz val="11"/>
        <color theme="1"/>
        <rFont val="맑은 고딕"/>
        <family val="3"/>
        <charset val="128"/>
        <scheme val="minor"/>
      </rPr>
      <t>研</t>
    </r>
    <r>
      <rPr>
        <sz val="11"/>
        <color theme="1"/>
        <rFont val="맑은 고딕"/>
        <family val="2"/>
        <charset val="129"/>
        <scheme val="minor"/>
      </rPr>
      <t>究學習的無價之寶。</t>
    </r>
  </si>
  <si>
    <t>w2205007_0041</t>
  </si>
  <si>
    <t>7122.719, 1441.000</t>
  </si>
  <si>
    <r>
      <t>但……唔，因</t>
    </r>
    <r>
      <rPr>
        <sz val="11"/>
        <color theme="1"/>
        <rFont val="맑은 고딕"/>
        <family val="3"/>
        <charset val="128"/>
        <scheme val="minor"/>
      </rPr>
      <t>為</t>
    </r>
    <r>
      <rPr>
        <sz val="11"/>
        <color theme="1"/>
        <rFont val="맑은 고딕"/>
        <family val="2"/>
        <charset val="129"/>
        <scheme val="minor"/>
      </rPr>
      <t>我初出茅廬，手上也沒什</t>
    </r>
    <r>
      <rPr>
        <sz val="11"/>
        <color theme="1"/>
        <rFont val="맑은 고딕"/>
        <family val="3"/>
        <charset val="128"/>
        <scheme val="minor"/>
      </rPr>
      <t>麼</t>
    </r>
    <r>
      <rPr>
        <sz val="11"/>
        <color theme="1"/>
        <rFont val="맑은 고딕"/>
        <family val="2"/>
        <charset val="129"/>
        <scheme val="minor"/>
      </rPr>
      <t>錢……</t>
    </r>
  </si>
  <si>
    <t>w2205007_0042</t>
  </si>
  <si>
    <t>7457.719, 1429.000</t>
  </si>
  <si>
    <r>
      <t>若</t>
    </r>
    <r>
      <rPr>
        <sz val="11"/>
        <color theme="1"/>
        <rFont val="맑은 고딕"/>
        <family val="3"/>
        <charset val="129"/>
        <scheme val="minor"/>
      </rPr>
      <t>你</t>
    </r>
    <r>
      <rPr>
        <sz val="11"/>
        <color theme="1"/>
        <rFont val="맑은 고딕"/>
        <family val="2"/>
        <charset val="129"/>
        <scheme val="minor"/>
      </rPr>
      <t>願意，我最多可用木雕中價位買下這個木雕。</t>
    </r>
  </si>
  <si>
    <t>7466.175, 1614.000</t>
  </si>
  <si>
    <r>
      <t>唔……女人</t>
    </r>
    <r>
      <rPr>
        <sz val="11"/>
        <color theme="1"/>
        <rFont val="맑은 고딕"/>
        <family val="3"/>
        <charset val="129"/>
        <scheme val="minor"/>
      </rPr>
      <t>嗎</t>
    </r>
    <r>
      <rPr>
        <sz val="11"/>
        <color theme="1"/>
        <rFont val="맑은 고딕"/>
        <family val="2"/>
        <charset val="129"/>
        <scheme val="minor"/>
      </rPr>
      <t>？這……我就實在不</t>
    </r>
    <r>
      <rPr>
        <sz val="11"/>
        <color theme="1"/>
        <rFont val="맑은 고딕"/>
        <family val="3"/>
        <charset val="128"/>
        <scheme val="minor"/>
      </rPr>
      <t>清</t>
    </r>
    <r>
      <rPr>
        <sz val="11"/>
        <color theme="1"/>
        <rFont val="맑은 고딕"/>
        <family val="2"/>
        <charset val="129"/>
        <scheme val="minor"/>
      </rPr>
      <t>楚了。</t>
    </r>
  </si>
  <si>
    <t>w2205007_0044</t>
  </si>
  <si>
    <t>6218.571, 1727.000</t>
  </si>
  <si>
    <t>我曾聽說江湖上有「英雄難過美人關」的說法，但對我一個鐵匠而言，好像沒差別。</t>
  </si>
  <si>
    <t>w2205007_0045</t>
  </si>
  <si>
    <t>6516.571, 1723.000</t>
  </si>
  <si>
    <r>
      <t>雖然這個女人看著還挺漂亮的，在我看來，</t>
    </r>
    <r>
      <rPr>
        <sz val="11"/>
        <color theme="1"/>
        <rFont val="맑은 고딕"/>
        <family val="3"/>
        <charset val="129"/>
        <scheme val="minor"/>
      </rPr>
      <t>她</t>
    </r>
    <r>
      <rPr>
        <sz val="11"/>
        <color theme="1"/>
        <rFont val="맑은 고딕"/>
        <family val="2"/>
        <charset val="129"/>
        <scheme val="minor"/>
      </rPr>
      <t>也只是被刻在一塊尋常的木料上……</t>
    </r>
  </si>
  <si>
    <t>w2205007_0046</t>
  </si>
  <si>
    <t>6837.571, 1723.000</t>
  </si>
  <si>
    <r>
      <t>所以，若要我來開個價，我還是維持原本的想法，</t>
    </r>
    <r>
      <rPr>
        <sz val="11"/>
        <color theme="1"/>
        <rFont val="맑은 고딕"/>
        <family val="3"/>
        <charset val="128"/>
        <scheme val="minor"/>
      </rPr>
      <t>它</t>
    </r>
    <r>
      <rPr>
        <sz val="11"/>
        <color theme="1"/>
        <rFont val="맑은 고딕"/>
        <family val="2"/>
        <charset val="129"/>
        <scheme val="minor"/>
      </rPr>
      <t>的價</t>
    </r>
    <r>
      <rPr>
        <sz val="11"/>
        <color theme="1"/>
        <rFont val="맑은 고딕"/>
        <family val="3"/>
        <charset val="129"/>
        <scheme val="minor"/>
      </rPr>
      <t>值</t>
    </r>
    <r>
      <rPr>
        <sz val="11"/>
        <color theme="1"/>
        <rFont val="맑은 고딕"/>
        <family val="2"/>
        <charset val="129"/>
        <scheme val="minor"/>
      </rPr>
      <t>便是木雕低價位。</t>
    </r>
  </si>
  <si>
    <t>7184.571, 1721.000</t>
  </si>
  <si>
    <r>
      <t>哈！嚇我一跳，還想說我是否又漏想了什</t>
    </r>
    <r>
      <rPr>
        <sz val="11"/>
        <color theme="1"/>
        <rFont val="맑은 고딕"/>
        <family val="3"/>
        <charset val="128"/>
        <scheme val="minor"/>
      </rPr>
      <t>麼</t>
    </r>
    <r>
      <rPr>
        <sz val="11"/>
        <color theme="1"/>
        <rFont val="맑은 고딕"/>
        <family val="2"/>
        <charset val="129"/>
        <scheme val="minor"/>
      </rPr>
      <t>，原來是</t>
    </r>
    <r>
      <rPr>
        <sz val="11"/>
        <color theme="1"/>
        <rFont val="맑은 고딕"/>
        <family val="3"/>
        <charset val="129"/>
        <scheme val="minor"/>
      </rPr>
      <t>你</t>
    </r>
    <r>
      <rPr>
        <sz val="11"/>
        <color theme="1"/>
        <rFont val="맑은 고딕"/>
        <family val="2"/>
        <charset val="129"/>
        <scheme val="minor"/>
      </rPr>
      <t>逗我的！</t>
    </r>
  </si>
  <si>
    <t>w2205007_0048</t>
  </si>
  <si>
    <t>6227.382, 1999.000</t>
  </si>
  <si>
    <r>
      <t>還記得第一次見</t>
    </r>
    <r>
      <rPr>
        <sz val="11"/>
        <color theme="1"/>
        <rFont val="맑은 고딕"/>
        <family val="3"/>
        <charset val="129"/>
        <scheme val="minor"/>
      </rPr>
      <t>你</t>
    </r>
    <r>
      <rPr>
        <sz val="11"/>
        <color theme="1"/>
        <rFont val="맑은 고딕"/>
        <family val="2"/>
        <charset val="129"/>
        <scheme val="minor"/>
      </rPr>
      <t>時，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苟言笑，沒想到現在竟會捉弄人了！</t>
    </r>
  </si>
  <si>
    <t>w2205007_0049</t>
  </si>
  <si>
    <t>6563.382, 2006.000</t>
  </si>
  <si>
    <r>
      <t>那這木雕的價</t>
    </r>
    <r>
      <rPr>
        <sz val="11"/>
        <color theme="1"/>
        <rFont val="맑은 고딕"/>
        <family val="3"/>
        <charset val="129"/>
        <scheme val="minor"/>
      </rPr>
      <t>值</t>
    </r>
    <r>
      <rPr>
        <sz val="11"/>
        <color theme="1"/>
        <rFont val="맑은 고딕"/>
        <family val="2"/>
        <charset val="129"/>
        <scheme val="minor"/>
      </rPr>
      <t>我鑑定好了，我願出木雕低價位買</t>
    </r>
    <r>
      <rPr>
        <sz val="11"/>
        <color theme="1"/>
        <rFont val="맑은 고딕"/>
        <family val="3"/>
        <charset val="128"/>
        <scheme val="minor"/>
      </rPr>
      <t>它</t>
    </r>
    <r>
      <rPr>
        <sz val="11"/>
        <color theme="1"/>
        <rFont val="맑은 고딕"/>
        <family val="2"/>
        <charset val="129"/>
        <scheme val="minor"/>
      </rPr>
      <t>。</t>
    </r>
  </si>
  <si>
    <t>7017.531, 2012.000</t>
  </si>
  <si>
    <r>
      <t>咦</t>
    </r>
    <r>
      <rPr>
        <sz val="11"/>
        <color theme="1"/>
        <rFont val="맑은 고딕"/>
        <family val="2"/>
        <charset val="129"/>
        <scheme val="minor"/>
      </rPr>
      <t>……我雖初出茅蘆不久，但選材用料不可能看錯。</t>
    </r>
  </si>
  <si>
    <t>w2205007_0053</t>
  </si>
  <si>
    <t>w2205007_0051</t>
  </si>
  <si>
    <t>4837.834, 1995.000</t>
  </si>
  <si>
    <t xml:space="preserve">{ 'LogicalNode' : [ { 'CheckQuestState' : 0, 'qc0006'} , { 'CheckQuestState' : 4, 'qc0006'}  ], 1} </t>
  </si>
  <si>
    <r>
      <t>這木雕的用料確實便只</t>
    </r>
    <r>
      <rPr>
        <sz val="11"/>
        <color theme="1"/>
        <rFont val="맑은 고딕"/>
        <family val="3"/>
        <charset val="129"/>
        <scheme val="minor"/>
      </rPr>
      <t>值</t>
    </r>
    <r>
      <rPr>
        <sz val="11"/>
        <color theme="1"/>
        <rFont val="맑은 고딕"/>
        <family val="2"/>
        <charset val="129"/>
        <scheme val="minor"/>
      </rPr>
      <t>木雕低價位……我最多也只會出到這個價碼了。</t>
    </r>
  </si>
  <si>
    <t>5343.834, 2017.000</t>
  </si>
  <si>
    <r>
      <t>唔……我也知道那精湛的刀工無價，但我</t>
    </r>
    <r>
      <rPr>
        <sz val="11"/>
        <color theme="1"/>
        <rFont val="맑은 고딕"/>
        <family val="3"/>
        <charset val="128"/>
        <scheme val="minor"/>
      </rPr>
      <t>真</t>
    </r>
    <r>
      <rPr>
        <sz val="11"/>
        <color theme="1"/>
        <rFont val="맑은 고딕"/>
        <family val="2"/>
        <charset val="129"/>
        <scheme val="minor"/>
      </rPr>
      <t>的最多只能出到木雕中價位了。</t>
    </r>
  </si>
  <si>
    <t>w2205007_0054</t>
  </si>
  <si>
    <t>4838.834, 2242.000</t>
  </si>
  <si>
    <t xml:space="preserve">{ 'LogicalNode' : [ { 'CheckFlag' : 1, 1, 'w2205007_0035'} , { 'CheckFlag' : 1, 1, 'w2205007_0027'}  ], 0} </t>
  </si>
  <si>
    <t>4847.834, 2473.000</t>
  </si>
  <si>
    <t xml:space="preserve">{ 'LogicalNode' : [ { 'CheckFlag' : 1, 1, 'w2205007_0027'} , { 'CheckFlag' : 3, 1, 'w2205007_0035'}  ], 0} </t>
  </si>
  <si>
    <t>好的，那我就繼續闖蕩江湖了。</t>
  </si>
  <si>
    <t>w2205007_0057</t>
  </si>
  <si>
    <t>w2205007_0056</t>
  </si>
  <si>
    <t>4734.834, 2702.000</t>
  </si>
  <si>
    <r>
      <t>能再見</t>
    </r>
    <r>
      <rPr>
        <sz val="11"/>
        <color theme="1"/>
        <rFont val="맑은 고딕"/>
        <family val="3"/>
        <charset val="129"/>
        <scheme val="minor"/>
      </rPr>
      <t>你</t>
    </r>
    <r>
      <rPr>
        <sz val="11"/>
        <color theme="1"/>
        <rFont val="맑은 고딕"/>
        <family val="2"/>
        <charset val="129"/>
        <scheme val="minor"/>
      </rPr>
      <t>們，實在很開心，希望來日我們都會變成更優秀的人！</t>
    </r>
  </si>
  <si>
    <t>5073.834, 2704.000</t>
  </si>
  <si>
    <t>4736.834, 2868.000</t>
  </si>
  <si>
    <r>
      <t>啊</t>
    </r>
    <r>
      <rPr>
        <sz val="11"/>
        <color theme="1"/>
        <rFont val="맑은 고딕"/>
        <family val="2"/>
        <charset val="129"/>
        <scheme val="minor"/>
      </rPr>
      <t>！辰雨……沈浪……是仁義莊的大俠！</t>
    </r>
  </si>
  <si>
    <t>w2205007_0064</t>
  </si>
  <si>
    <t>w2205007_0059</t>
  </si>
  <si>
    <t>3205.425, 876.000</t>
  </si>
  <si>
    <t>上次托仁義莊的福，我才能在離開揚瀾前，即時解開與爹爹的誤會。</t>
  </si>
  <si>
    <t>w2205007_0060</t>
  </si>
  <si>
    <t>3544.425, 882.000</t>
  </si>
  <si>
    <t>w2205007_0061</t>
  </si>
  <si>
    <t>3833.126, 882.000</t>
  </si>
  <si>
    <t>w2205007_0062</t>
  </si>
  <si>
    <t>4129.126, 884.000</t>
  </si>
  <si>
    <r>
      <t>你</t>
    </r>
    <r>
      <rPr>
        <sz val="11"/>
        <color theme="1"/>
        <rFont val="맑은 고딕"/>
        <family val="2"/>
        <charset val="129"/>
        <scheme val="minor"/>
      </rPr>
      <t>說這木雕是李尋歡的……李尋歡……可不就是那名聞江湖的李探花？</t>
    </r>
  </si>
  <si>
    <t>w2205007_0063</t>
  </si>
  <si>
    <t>4423.234, 887.000</t>
  </si>
  <si>
    <r>
      <t>我</t>
    </r>
    <r>
      <rPr>
        <sz val="11"/>
        <color theme="1"/>
        <rFont val="맑은 고딕"/>
        <family val="3"/>
        <charset val="129"/>
        <scheme val="minor"/>
      </rPr>
      <t>瞧</t>
    </r>
    <r>
      <rPr>
        <sz val="11"/>
        <color theme="1"/>
        <rFont val="맑은 고딕"/>
        <family val="2"/>
        <charset val="129"/>
        <scheme val="minor"/>
      </rPr>
      <t>這木料……哦，雖出自名家之手，卻是尋常木料，那可</t>
    </r>
    <r>
      <rPr>
        <sz val="11"/>
        <color theme="1"/>
        <rFont val="맑은 고딕"/>
        <family val="3"/>
        <charset val="129"/>
        <scheme val="minor"/>
      </rPr>
      <t>值</t>
    </r>
    <r>
      <rPr>
        <sz val="11"/>
        <color theme="1"/>
        <rFont val="맑은 고딕"/>
        <family val="2"/>
        <charset val="129"/>
        <scheme val="minor"/>
      </rPr>
      <t>木雕低價位！</t>
    </r>
  </si>
  <si>
    <t>4889.508, 893.000</t>
  </si>
  <si>
    <r>
      <t>李尋歡的木雕，是這塊雕</t>
    </r>
    <r>
      <rPr>
        <sz val="11"/>
        <color theme="1"/>
        <rFont val="맑은 고딕"/>
        <family val="3"/>
        <charset val="128"/>
        <scheme val="minor"/>
      </rPr>
      <t>為</t>
    </r>
    <r>
      <rPr>
        <sz val="11"/>
        <color theme="1"/>
        <rFont val="맑은 고딕"/>
        <family val="2"/>
        <charset val="129"/>
        <scheme val="minor"/>
      </rPr>
      <t>女人形象的木料</t>
    </r>
    <r>
      <rPr>
        <sz val="11"/>
        <color theme="1"/>
        <rFont val="맑은 고딕"/>
        <family val="3"/>
        <charset val="129"/>
        <scheme val="minor"/>
      </rPr>
      <t>嗎</t>
    </r>
    <r>
      <rPr>
        <sz val="11"/>
        <color theme="1"/>
        <rFont val="맑은 고딕"/>
        <family val="2"/>
        <charset val="129"/>
        <scheme val="minor"/>
      </rPr>
      <t>？</t>
    </r>
  </si>
  <si>
    <t>w2205007_0065</t>
  </si>
  <si>
    <t>3206.678, 1040.000</t>
  </si>
  <si>
    <t>3556.678, 1045.000</t>
  </si>
  <si>
    <t>w2205007_0069</t>
  </si>
  <si>
    <t>w2205007_0067</t>
  </si>
  <si>
    <t>3025.279, 1885.000</t>
  </si>
  <si>
    <t>w2205007_0068</t>
  </si>
  <si>
    <t>3328.634, 1899.000</t>
  </si>
  <si>
    <t>3627.634, 1894.000</t>
  </si>
  <si>
    <t>3021.634, 2112.000</t>
  </si>
  <si>
    <t>w2205008_0000</t>
  </si>
  <si>
    <t>nh0276</t>
  </si>
  <si>
    <r>
      <t>你</t>
    </r>
    <r>
      <rPr>
        <sz val="11"/>
        <color theme="1"/>
        <rFont val="맑은 고딕"/>
        <family val="2"/>
        <charset val="129"/>
        <scheme val="minor"/>
      </rPr>
      <t>是仁義莊的辰雨。</t>
    </r>
  </si>
  <si>
    <t>w2205008_0004</t>
  </si>
  <si>
    <t>w2205008_0001</t>
  </si>
  <si>
    <t>92.549, 877.000</t>
  </si>
  <si>
    <t xml:space="preserve">{ 'LogicalNode' : [ { 'CheckFlag' : 3, 1, 'w2205008_0000'}  ], 0} </t>
  </si>
  <si>
    <t xml:space="preserve">{ 'MultiAction' : [ { 'SetFlagAction' : 0, 1, 'w2205008_0000'}  ]} </t>
  </si>
  <si>
    <r>
      <t>你</t>
    </r>
    <r>
      <rPr>
        <sz val="11"/>
        <color theme="1"/>
        <rFont val="맑은 고딕"/>
        <family val="2"/>
        <charset val="129"/>
        <scheme val="minor"/>
      </rPr>
      <t>知道我。</t>
    </r>
  </si>
  <si>
    <t>w2205008_0002</t>
  </si>
  <si>
    <t>492.549, 886.000</t>
  </si>
  <si>
    <r>
      <t>近日來，不知道</t>
    </r>
    <r>
      <rPr>
        <sz val="11"/>
        <color theme="1"/>
        <rFont val="맑은 고딕"/>
        <family val="3"/>
        <charset val="129"/>
        <scheme val="minor"/>
      </rPr>
      <t>你</t>
    </r>
    <r>
      <rPr>
        <sz val="11"/>
        <color theme="1"/>
        <rFont val="맑은 고딕"/>
        <family val="2"/>
        <charset val="129"/>
        <scheme val="minor"/>
      </rPr>
      <t>們的人，只怕很少。</t>
    </r>
  </si>
  <si>
    <t>w2205008_0003</t>
  </si>
  <si>
    <t>835.549, 883.000</t>
  </si>
  <si>
    <r>
      <t>你</t>
    </r>
    <r>
      <rPr>
        <sz val="11"/>
        <color theme="1"/>
        <rFont val="맑은 고딕"/>
        <family val="2"/>
        <charset val="129"/>
        <scheme val="minor"/>
      </rPr>
      <t>與我搭話，所</t>
    </r>
    <r>
      <rPr>
        <sz val="11"/>
        <color theme="1"/>
        <rFont val="맑은 고딕"/>
        <family val="3"/>
        <charset val="128"/>
        <scheme val="minor"/>
      </rPr>
      <t>為</t>
    </r>
    <r>
      <rPr>
        <sz val="11"/>
        <color theme="1"/>
        <rFont val="맑은 고딕"/>
        <family val="2"/>
        <charset val="129"/>
        <scheme val="minor"/>
      </rPr>
      <t>何事？</t>
    </r>
  </si>
  <si>
    <t>w2205008_0009</t>
  </si>
  <si>
    <t>1158.549, 884.000</t>
  </si>
  <si>
    <t>w2205008_0005</t>
  </si>
  <si>
    <t>103.549, 1349.000</t>
  </si>
  <si>
    <t>w2205008_0006</t>
  </si>
  <si>
    <t>448.549, 1349.000</t>
  </si>
  <si>
    <t xml:space="preserve">{ 'LogicalNode' : [ { 'CheckFlag' : 1, 0, 'w2205008_0023'}  ], 0} </t>
  </si>
  <si>
    <r>
      <t>你</t>
    </r>
    <r>
      <rPr>
        <sz val="11"/>
        <color theme="1"/>
        <rFont val="맑은 고딕"/>
        <family val="2"/>
        <charset val="129"/>
        <scheme val="minor"/>
      </rPr>
      <t>若還想賣那木雕，我出木雕高價位。</t>
    </r>
  </si>
  <si>
    <t>w2205008_0007</t>
  </si>
  <si>
    <t>w2205008_0040</t>
  </si>
  <si>
    <t>451.549, 1506.000</t>
  </si>
  <si>
    <t xml:space="preserve">{ 'LogicalNode' : [ { 'CheckFlag' : 1, 1, 'w2205008_0023'}  ], 0} </t>
  </si>
  <si>
    <r>
      <t>你</t>
    </r>
    <r>
      <rPr>
        <sz val="11"/>
        <color theme="1"/>
        <rFont val="맑은 고딕"/>
        <family val="2"/>
        <charset val="129"/>
        <scheme val="minor"/>
      </rPr>
      <t>敗了，我對</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賣的東西就沒興趣了。</t>
    </r>
  </si>
  <si>
    <t>w2205008_0008</t>
  </si>
  <si>
    <t>446.549, 1729.000</t>
  </si>
  <si>
    <r>
      <t>或許來日再見，</t>
    </r>
    <r>
      <rPr>
        <sz val="11"/>
        <color theme="1"/>
        <rFont val="맑은 고딕"/>
        <family val="3"/>
        <charset val="129"/>
        <scheme val="minor"/>
      </rPr>
      <t>你</t>
    </r>
    <r>
      <rPr>
        <sz val="11"/>
        <color theme="1"/>
        <rFont val="맑은 고딕"/>
        <family val="2"/>
        <charset val="129"/>
        <scheme val="minor"/>
      </rPr>
      <t>會另有讓我驚</t>
    </r>
    <r>
      <rPr>
        <sz val="11"/>
        <color theme="1"/>
        <rFont val="맑은 고딕"/>
        <family val="3"/>
        <charset val="129"/>
        <scheme val="minor"/>
      </rPr>
      <t>豔</t>
    </r>
    <r>
      <rPr>
        <sz val="11"/>
        <color theme="1"/>
        <rFont val="맑은 고딕"/>
        <family val="2"/>
        <charset val="129"/>
        <scheme val="minor"/>
      </rPr>
      <t>之處，但不是今日。</t>
    </r>
  </si>
  <si>
    <t>768.549, 1732.000</t>
  </si>
  <si>
    <t>w2205008_0010,w2205008_0011,w2205008_0012</t>
  </si>
  <si>
    <t>1509.549, 883.000</t>
  </si>
  <si>
    <t>w2205008_0010</t>
  </si>
  <si>
    <t>w2205008_0026</t>
  </si>
  <si>
    <t>1883.625, 858.000</t>
  </si>
  <si>
    <t>w2205008_0011</t>
  </si>
  <si>
    <t>w2205008_0027</t>
  </si>
  <si>
    <t>1887.625, 1049.000</t>
  </si>
  <si>
    <t>w2205008_0012</t>
  </si>
  <si>
    <t>1893.625, 1256.000</t>
  </si>
  <si>
    <t>w2205008_0013</t>
  </si>
  <si>
    <t>這木雕的刀工，是李探花的手筆。</t>
  </si>
  <si>
    <t>w2205008_0015</t>
  </si>
  <si>
    <t>2769.625, 863.000</t>
  </si>
  <si>
    <t>w2205008_0014</t>
  </si>
  <si>
    <t>不錯……這木雕的刀工，是李探花的手筆。</t>
  </si>
  <si>
    <t>2784.625, 1047.000</t>
  </si>
  <si>
    <t>w2205008_0016</t>
  </si>
  <si>
    <t>3246.393, 881.000</t>
  </si>
  <si>
    <t>我當然知道，兵器譜上的行家手筆，我都感到好奇。</t>
  </si>
  <si>
    <t>w2205008_0017</t>
  </si>
  <si>
    <t>3544.393, 888.000</t>
  </si>
  <si>
    <r>
      <t>你</t>
    </r>
    <r>
      <rPr>
        <sz val="11"/>
        <color theme="1"/>
        <rFont val="맑은 고딕"/>
        <family val="2"/>
        <charset val="129"/>
        <scheme val="minor"/>
      </rPr>
      <t>能拿著李探花的手筆四處兜售，我對</t>
    </r>
    <r>
      <rPr>
        <sz val="11"/>
        <color theme="1"/>
        <rFont val="맑은 고딕"/>
        <family val="3"/>
        <charset val="129"/>
        <scheme val="minor"/>
      </rPr>
      <t>你</t>
    </r>
    <r>
      <rPr>
        <sz val="11"/>
        <color theme="1"/>
        <rFont val="맑은 고딕"/>
        <family val="2"/>
        <charset val="129"/>
        <scheme val="minor"/>
      </rPr>
      <t>也感到好奇。</t>
    </r>
  </si>
  <si>
    <t>w2205008_0018</t>
  </si>
  <si>
    <t>3848.105, 890.000</t>
  </si>
  <si>
    <r>
      <t>你</t>
    </r>
    <r>
      <rPr>
        <sz val="11"/>
        <color theme="1"/>
        <rFont val="맑은 고딕"/>
        <family val="2"/>
        <charset val="129"/>
        <scheme val="minor"/>
      </rPr>
      <t>想賣那木雕給我，就與我比試一場，若</t>
    </r>
    <r>
      <rPr>
        <sz val="11"/>
        <color theme="1"/>
        <rFont val="맑은 고딕"/>
        <family val="3"/>
        <charset val="129"/>
        <scheme val="minor"/>
      </rPr>
      <t>你</t>
    </r>
    <r>
      <rPr>
        <sz val="11"/>
        <color theme="1"/>
        <rFont val="맑은 고딕"/>
        <family val="2"/>
        <charset val="129"/>
        <scheme val="minor"/>
      </rPr>
      <t>能得勝，我自會開個好價。</t>
    </r>
  </si>
  <si>
    <t>w2205008_0019</t>
  </si>
  <si>
    <t>4157.105, 891.000</t>
  </si>
  <si>
    <t>w2205008_0020,w2205008_0021</t>
  </si>
  <si>
    <t>4438.104, 893.000</t>
  </si>
  <si>
    <t>w2205008_0020</t>
  </si>
  <si>
    <t>w2205008_0028</t>
  </si>
  <si>
    <t>4825.104, 894.000</t>
  </si>
  <si>
    <t>w2205008_0021</t>
  </si>
  <si>
    <t>w2205008_0029</t>
  </si>
  <si>
    <t>4831.104, 1099.000</t>
  </si>
  <si>
    <t xml:space="preserve">{ 'MultiAction' : [ { 'SetFlagAction' : 0, 2, 'w2205008_0023'}  ]} </t>
  </si>
  <si>
    <t>w2205008_0022</t>
  </si>
  <si>
    <r>
      <t>亮兵器，賜</t>
    </r>
    <r>
      <rPr>
        <sz val="11"/>
        <color theme="1"/>
        <rFont val="맑은 고딕"/>
        <family val="3"/>
        <charset val="128"/>
        <scheme val="minor"/>
      </rPr>
      <t>教</t>
    </r>
    <r>
      <rPr>
        <sz val="11"/>
        <color theme="1"/>
        <rFont val="맑은 고딕"/>
        <family val="2"/>
        <charset val="129"/>
        <scheme val="minor"/>
      </rPr>
      <t>。</t>
    </r>
  </si>
  <si>
    <t>5443.104, 884.000</t>
  </si>
  <si>
    <t xml:space="preserve">{ 'MultiAction' : [ { 'BattleAction' : 'bc002011'}  ]} </t>
  </si>
  <si>
    <t>w2205008_0023</t>
  </si>
  <si>
    <t>不錯，爽快。</t>
  </si>
  <si>
    <t>w2205008_0024</t>
  </si>
  <si>
    <t>84.000, 2030.000</t>
  </si>
  <si>
    <t xml:space="preserve">{ 'MultiAction' : [ { 'SetFlagAction' : 0, 1, 'w2205008_0023'}  ]} </t>
  </si>
  <si>
    <r>
      <t>我說過的都算話，</t>
    </r>
    <r>
      <rPr>
        <sz val="11"/>
        <color theme="1"/>
        <rFont val="맑은 고딕"/>
        <family val="3"/>
        <charset val="129"/>
        <scheme val="minor"/>
      </rPr>
      <t>你</t>
    </r>
    <r>
      <rPr>
        <sz val="11"/>
        <color theme="1"/>
        <rFont val="맑은 고딕"/>
        <family val="2"/>
        <charset val="129"/>
        <scheme val="minor"/>
      </rPr>
      <t>可用木雕高價位把木雕賣我。</t>
    </r>
  </si>
  <si>
    <t>w2205008_0025</t>
  </si>
  <si>
    <t>459.000, 2028.000</t>
  </si>
  <si>
    <t>江湖上，不會有人出比我更高的價了。</t>
  </si>
  <si>
    <t>793.000, 2029.000</t>
  </si>
  <si>
    <t>2303.524, 862.000</t>
  </si>
  <si>
    <t>2291.524, 1053.000</t>
  </si>
  <si>
    <t>5127.982, 891.000</t>
  </si>
  <si>
    <t>w2205008_0036</t>
  </si>
  <si>
    <t>5139.687, 1101.000</t>
  </si>
  <si>
    <t>w2205008_0030</t>
  </si>
  <si>
    <t>w2205008_0047</t>
  </si>
  <si>
    <t>2178.982, 1683.000</t>
  </si>
  <si>
    <t>w2205008_0031</t>
  </si>
  <si>
    <t>w2205008_0044</t>
  </si>
  <si>
    <t>2166.982, 1904.000</t>
  </si>
  <si>
    <t>w2205008_0032</t>
  </si>
  <si>
    <t>w2205008_0046</t>
  </si>
  <si>
    <t>2180.982, 2158.000</t>
  </si>
  <si>
    <t>w2205008_0033</t>
  </si>
  <si>
    <t>……如此而已？</t>
  </si>
  <si>
    <t>w2205008_0034</t>
  </si>
  <si>
    <t>93.000, 2203.590</t>
  </si>
  <si>
    <r>
      <t>也罷，</t>
    </r>
    <r>
      <rPr>
        <sz val="11"/>
        <color theme="1"/>
        <rFont val="맑은 고딕"/>
        <family val="3"/>
        <charset val="129"/>
        <scheme val="minor"/>
      </rPr>
      <t>你</t>
    </r>
    <r>
      <rPr>
        <sz val="11"/>
        <color theme="1"/>
        <rFont val="맑은 고딕"/>
        <family val="2"/>
        <charset val="129"/>
        <scheme val="minor"/>
      </rPr>
      <t>敗了，我對</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賣的東西就沒興趣了。</t>
    </r>
  </si>
  <si>
    <t>w2205008_0035</t>
  </si>
  <si>
    <t>427.000, 2203.590</t>
  </si>
  <si>
    <t>不如相忘江湖，不送了。</t>
  </si>
  <si>
    <t>768.000, 2205.590</t>
  </si>
  <si>
    <t>……怯戰？令人失望。</t>
  </si>
  <si>
    <t>w2205008_0037</t>
  </si>
  <si>
    <t>5436.882, 1102.590</t>
  </si>
  <si>
    <r>
      <t>也罷，</t>
    </r>
    <r>
      <rPr>
        <sz val="11"/>
        <color theme="1"/>
        <rFont val="맑은 고딕"/>
        <family val="3"/>
        <charset val="129"/>
        <scheme val="minor"/>
      </rPr>
      <t>你</t>
    </r>
    <r>
      <rPr>
        <sz val="11"/>
        <color theme="1"/>
        <rFont val="맑은 고딕"/>
        <family val="2"/>
        <charset val="129"/>
        <scheme val="minor"/>
      </rPr>
      <t>不戰而敗，我對</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賣的東西就沒興趣了。</t>
    </r>
  </si>
  <si>
    <t>w2205008_0038</t>
  </si>
  <si>
    <t>5775.882, 1104.590</t>
  </si>
  <si>
    <t>6088.882, 1108.590</t>
  </si>
  <si>
    <t>w2205008_0041,w2205008_0042,w2205008_0043</t>
  </si>
  <si>
    <t>1125.939, 2017.000</t>
  </si>
  <si>
    <t>w2205008_0041</t>
  </si>
  <si>
    <t>1848.939, 1679.590</t>
  </si>
  <si>
    <t xml:space="preserve">{ 'MultiAction' : [ { 'SetFlagAction' : 0, 1, 'w2205008_0041'} , { 'SetFlagAction' : 0, 2, 'fh0034_03'}  ]} </t>
  </si>
  <si>
    <t>w2205008_0042</t>
  </si>
  <si>
    <t>1827.036, 1902.590</t>
  </si>
  <si>
    <t>w2205008_0043</t>
  </si>
  <si>
    <t>1841.036, 2154.590</t>
  </si>
  <si>
    <t>我說過了，江湖上不會有人出的價比我更高了。</t>
  </si>
  <si>
    <t>w2205008_0045</t>
  </si>
  <si>
    <t>2538.870, 1897.590</t>
  </si>
  <si>
    <r>
      <t>木雕高價位，</t>
    </r>
    <r>
      <rPr>
        <sz val="11"/>
        <color theme="1"/>
        <rFont val="맑은 고딕"/>
        <family val="3"/>
        <charset val="129"/>
        <scheme val="minor"/>
      </rPr>
      <t>你</t>
    </r>
    <r>
      <rPr>
        <sz val="11"/>
        <color theme="1"/>
        <rFont val="맑은 고딕"/>
        <family val="2"/>
        <charset val="129"/>
        <scheme val="minor"/>
      </rPr>
      <t>願意就賣我，不願意就收著。</t>
    </r>
  </si>
  <si>
    <t>3010.224, 1901.590</t>
  </si>
  <si>
    <t>行，那便不送。</t>
  </si>
  <si>
    <t>2573.224, 2156.590</t>
  </si>
  <si>
    <r>
      <t>木雕高價位，</t>
    </r>
    <r>
      <rPr>
        <sz val="11"/>
        <color theme="1"/>
        <rFont val="맑은 고딕"/>
        <family val="3"/>
        <charset val="129"/>
        <scheme val="minor"/>
      </rPr>
      <t>你</t>
    </r>
    <r>
      <rPr>
        <sz val="11"/>
        <color theme="1"/>
        <rFont val="맑은 고딕"/>
        <family val="2"/>
        <charset val="129"/>
        <scheme val="minor"/>
      </rPr>
      <t>收下；木雕，我帶走了。</t>
    </r>
  </si>
  <si>
    <t>2530.314, 1683.590</t>
  </si>
  <si>
    <t xml:space="preserve">{ 'MultiAction' : [ { 'RewardPack' : 'WN220500800_00', False, False, False, ''}  ]} </t>
  </si>
  <si>
    <t xml:space="preserve">{ 'MultiAction' : [ { 'RunCinematicAction' : 'WN220500803'}  ]} </t>
  </si>
  <si>
    <t>w2205009_0000</t>
  </si>
  <si>
    <t>nh0277</t>
  </si>
  <si>
    <r>
      <t>我孔雀山莊以機關聞名於世，平日作風低調，今日</t>
    </r>
    <r>
      <rPr>
        <sz val="11"/>
        <color theme="1"/>
        <rFont val="맑은 고딕"/>
        <family val="3"/>
        <charset val="128"/>
        <scheme val="minor"/>
      </rPr>
      <t>為</t>
    </r>
    <r>
      <rPr>
        <sz val="11"/>
        <color theme="1"/>
        <rFont val="맑은 고딕"/>
        <family val="2"/>
        <charset val="129"/>
        <scheme val="minor"/>
      </rPr>
      <t>尋訪各式機關而踏上江湖。</t>
    </r>
  </si>
  <si>
    <t>w2205009_0002</t>
  </si>
  <si>
    <t>w2205009_0001</t>
  </si>
  <si>
    <t>19.813, 395.000</t>
  </si>
  <si>
    <t xml:space="preserve">{ 'LogicalNode' : [ { 'CheckFlag' : 3, 1, 'w2205009_0000'}  ], 0} </t>
  </si>
  <si>
    <t xml:space="preserve">{ 'MultiAction' : [ { 'SetFlagAction' : 0, 1, 'w2205009_0000'}  ]} </t>
  </si>
  <si>
    <r>
      <t>不知能否見到什</t>
    </r>
    <r>
      <rPr>
        <sz val="11"/>
        <color theme="1"/>
        <rFont val="맑은 고딕"/>
        <family val="3"/>
        <charset val="128"/>
        <scheme val="minor"/>
      </rPr>
      <t>麼</t>
    </r>
    <r>
      <rPr>
        <sz val="11"/>
        <color theme="1"/>
        <rFont val="맑은 고딕"/>
        <family val="2"/>
        <charset val="129"/>
        <scheme val="minor"/>
      </rPr>
      <t>有趣的新設計……</t>
    </r>
  </si>
  <si>
    <t>w2205009_0004</t>
  </si>
  <si>
    <t>286.813, 396.000</t>
  </si>
  <si>
    <r>
      <t>找哇找，找哇找……我派平日作風低調，今日</t>
    </r>
    <r>
      <rPr>
        <sz val="11"/>
        <color theme="1"/>
        <rFont val="맑은 고딕"/>
        <family val="3"/>
        <charset val="128"/>
        <scheme val="minor"/>
      </rPr>
      <t>為</t>
    </r>
    <r>
      <rPr>
        <sz val="11"/>
        <color theme="1"/>
        <rFont val="맑은 고딕"/>
        <family val="2"/>
        <charset val="129"/>
        <scheme val="minor"/>
      </rPr>
      <t>尋訪各式機關而踏上江湖。</t>
    </r>
  </si>
  <si>
    <t>w2205009_0003</t>
  </si>
  <si>
    <t>18.813, 537.000</t>
  </si>
  <si>
    <t>只希望能見著有趣的新設計……</t>
  </si>
  <si>
    <t>293.813, 536.000</t>
  </si>
  <si>
    <t>w2205009_0005,w2205009_0006</t>
  </si>
  <si>
    <t>588.813, 395.000</t>
  </si>
  <si>
    <t>w2205009_0005</t>
  </si>
  <si>
    <t>我想賣這玉帶藏針。</t>
  </si>
  <si>
    <t>w2205009_0065</t>
  </si>
  <si>
    <t>879.363, 388.000</t>
  </si>
  <si>
    <t>w2205009_0006</t>
  </si>
  <si>
    <t>w2205009_0066</t>
  </si>
  <si>
    <t>879.363, 532.000</t>
  </si>
  <si>
    <t>w2205009_0007</t>
  </si>
  <si>
    <t>這……是機關暗器！這正是我在找的東西！</t>
  </si>
  <si>
    <t>w2205009_0012</t>
  </si>
  <si>
    <t>w2205009_0008</t>
  </si>
  <si>
    <t>1423.872, 389.000</t>
  </si>
  <si>
    <t xml:space="preserve">{ 'LogicalNode' : [ { 'CheckFlag' : 3, 1, 'w2205009_0005'}  ], 0} </t>
  </si>
  <si>
    <t xml:space="preserve">{ 'MultiAction' : [ { 'SetFlagAction' : 0, 1, 'w2205009_0005'}  ]} </t>
  </si>
  <si>
    <r>
      <t>嗯</t>
    </r>
    <r>
      <rPr>
        <sz val="11"/>
        <color theme="1"/>
        <rFont val="맑은 고딕"/>
        <family val="2"/>
        <charset val="129"/>
        <scheme val="minor"/>
      </rPr>
      <t>……不過這機關的名字雖然雅緻，外型卻很普通……</t>
    </r>
  </si>
  <si>
    <t>w2205009_0009</t>
  </si>
  <si>
    <t>1712.872, 391.000</t>
  </si>
  <si>
    <r>
      <t>你</t>
    </r>
    <r>
      <rPr>
        <sz val="11"/>
        <color theme="1"/>
        <rFont val="맑은 고딕"/>
        <family val="2"/>
        <charset val="129"/>
        <scheme val="minor"/>
      </rPr>
      <t>不如用機關中價位賣給我</t>
    </r>
    <r>
      <rPr>
        <sz val="11"/>
        <color theme="1"/>
        <rFont val="맑은 고딕"/>
        <family val="3"/>
        <charset val="129"/>
        <scheme val="minor"/>
      </rPr>
      <t>吧</t>
    </r>
    <r>
      <rPr>
        <sz val="11"/>
        <color theme="1"/>
        <rFont val="맑은 고딕"/>
        <family val="2"/>
        <charset val="129"/>
        <scheme val="minor"/>
      </rPr>
      <t>？</t>
    </r>
  </si>
  <si>
    <t>w2205009_0016</t>
  </si>
  <si>
    <t>1994.560, 394.000</t>
  </si>
  <si>
    <t>w2205009_0010</t>
  </si>
  <si>
    <t>w2205009_0011,w2205009_0006</t>
  </si>
  <si>
    <t>588.954, 677.000</t>
  </si>
  <si>
    <t xml:space="preserve">{ 'LogicalNode' : [ { 'CheckFlag' : 1, 1, 'w2205009_0005'}  ], 0} </t>
  </si>
  <si>
    <t>w2205009_0011</t>
  </si>
  <si>
    <t>862.973, 672.000</t>
  </si>
  <si>
    <r>
      <t>這機關的名字雖然雅致，外型卻很普通，</t>
    </r>
    <r>
      <rPr>
        <sz val="11"/>
        <color theme="1"/>
        <rFont val="맑은 고딕"/>
        <family val="3"/>
        <charset val="129"/>
        <scheme val="minor"/>
      </rPr>
      <t>你</t>
    </r>
    <r>
      <rPr>
        <sz val="11"/>
        <color theme="1"/>
        <rFont val="맑은 고딕"/>
        <family val="2"/>
        <charset val="129"/>
        <scheme val="minor"/>
      </rPr>
      <t>用機關中價位賣給我</t>
    </r>
    <r>
      <rPr>
        <sz val="11"/>
        <color theme="1"/>
        <rFont val="맑은 고딕"/>
        <family val="3"/>
        <charset val="129"/>
        <scheme val="minor"/>
      </rPr>
      <t>吧</t>
    </r>
    <r>
      <rPr>
        <sz val="11"/>
        <color theme="1"/>
        <rFont val="맑은 고딕"/>
        <family val="2"/>
        <charset val="129"/>
        <scheme val="minor"/>
      </rPr>
      <t>？</t>
    </r>
  </si>
  <si>
    <t>w2205009_0013</t>
  </si>
  <si>
    <t>1426.973, 528.000</t>
  </si>
  <si>
    <t xml:space="preserve">{ 'LogicalNode' : [ { 'CheckFlag' : 1, 0, 'w2205009_0028'}  ], 0} </t>
  </si>
  <si>
    <r>
      <t>我本覺得這機關的名字雅致，外型卻很普通，並不想出太高的價來買</t>
    </r>
    <r>
      <rPr>
        <sz val="11"/>
        <color theme="1"/>
        <rFont val="맑은 고딕"/>
        <family val="3"/>
        <charset val="128"/>
        <scheme val="minor"/>
      </rPr>
      <t>它</t>
    </r>
    <r>
      <rPr>
        <sz val="11"/>
        <color theme="1"/>
        <rFont val="맑은 고딕"/>
        <family val="2"/>
        <charset val="129"/>
        <scheme val="minor"/>
      </rPr>
      <t>。</t>
    </r>
  </si>
  <si>
    <t>w2205009_0014</t>
  </si>
  <si>
    <t>1428.973, 670.000</t>
  </si>
  <si>
    <t xml:space="preserve">{ 'LogicalNode' : [ { 'CheckFlag' : 1, 1, 'w2205009_0028'}  ], 0} </t>
  </si>
  <si>
    <r>
      <t>但</t>
    </r>
    <r>
      <rPr>
        <sz val="11"/>
        <color theme="1"/>
        <rFont val="맑은 고딕"/>
        <family val="3"/>
        <charset val="128"/>
        <scheme val="minor"/>
      </rPr>
      <t>既</t>
    </r>
    <r>
      <rPr>
        <sz val="11"/>
        <color theme="1"/>
        <rFont val="맑은 고딕"/>
        <family val="2"/>
        <charset val="129"/>
        <scheme val="minor"/>
      </rPr>
      <t>然唐門對此也感興趣……同</t>
    </r>
    <r>
      <rPr>
        <sz val="11"/>
        <color theme="1"/>
        <rFont val="맑은 고딕"/>
        <family val="3"/>
        <charset val="128"/>
        <scheme val="minor"/>
      </rPr>
      <t>為</t>
    </r>
    <r>
      <rPr>
        <sz val="11"/>
        <color theme="1"/>
        <rFont val="맑은 고딕"/>
        <family val="2"/>
        <charset val="129"/>
        <scheme val="minor"/>
      </rPr>
      <t>機關世家，我可不能讓他們佔得先機。</t>
    </r>
  </si>
  <si>
    <t>w2205009_0015</t>
  </si>
  <si>
    <t>1712.973, 669.000</t>
  </si>
  <si>
    <r>
      <t>不如……嘶……</t>
    </r>
    <r>
      <rPr>
        <sz val="11"/>
        <color theme="1"/>
        <rFont val="맑은 고딕"/>
        <family val="3"/>
        <charset val="129"/>
        <scheme val="minor"/>
      </rPr>
      <t>你</t>
    </r>
    <r>
      <rPr>
        <sz val="11"/>
        <color theme="1"/>
        <rFont val="맑은 고딕"/>
        <family val="2"/>
        <charset val="129"/>
        <scheme val="minor"/>
      </rPr>
      <t>就用機關最高價把</t>
    </r>
    <r>
      <rPr>
        <sz val="11"/>
        <color theme="1"/>
        <rFont val="맑은 고딕"/>
        <family val="3"/>
        <charset val="128"/>
        <scheme val="minor"/>
      </rPr>
      <t>它</t>
    </r>
    <r>
      <rPr>
        <sz val="11"/>
        <color theme="1"/>
        <rFont val="맑은 고딕"/>
        <family val="2"/>
        <charset val="129"/>
        <scheme val="minor"/>
      </rPr>
      <t>賣給我</t>
    </r>
    <r>
      <rPr>
        <sz val="11"/>
        <color theme="1"/>
        <rFont val="맑은 고딕"/>
        <family val="3"/>
        <charset val="129"/>
        <scheme val="minor"/>
      </rPr>
      <t>吧</t>
    </r>
    <r>
      <rPr>
        <sz val="11"/>
        <color theme="1"/>
        <rFont val="맑은 고딕"/>
        <family val="2"/>
        <charset val="129"/>
        <scheme val="minor"/>
      </rPr>
      <t>？拜託。</t>
    </r>
  </si>
  <si>
    <t>2002.347, 670.000</t>
  </si>
  <si>
    <t>w2205009_0017,w2205009_0018,w2205009_0019</t>
  </si>
  <si>
    <t>2272.347, 392.000</t>
  </si>
  <si>
    <t>w2205009_0017</t>
  </si>
  <si>
    <t>w2205009_0062</t>
  </si>
  <si>
    <t>2878.347, 406.000</t>
  </si>
  <si>
    <t>w2205009_0018</t>
  </si>
  <si>
    <t>w2205009_0063</t>
  </si>
  <si>
    <t>2867.347, 1162.000</t>
  </si>
  <si>
    <t xml:space="preserve">{ 'MultiAction' : [ { 'SetFlagAction' : 0, 1, 'w2205009_0018'}  ]} </t>
  </si>
  <si>
    <t>w2205009_0019</t>
  </si>
  <si>
    <t>w2205009_0064</t>
  </si>
  <si>
    <t>2868.347, 1761.000</t>
  </si>
  <si>
    <t>w2205009_0020</t>
  </si>
  <si>
    <t>成交，這裡是說好的機關中價位。</t>
  </si>
  <si>
    <t>w2205009_0021</t>
  </si>
  <si>
    <t>3486.347, 408.000</t>
  </si>
  <si>
    <t xml:space="preserve">{ 'MultiAction' : [ { 'RewardPack' : 'WN220500900_00', False, False, False, ''}  ]} </t>
  </si>
  <si>
    <t>成交，這裡是說好的機關最高價。</t>
  </si>
  <si>
    <t>w2205009_0022</t>
  </si>
  <si>
    <t>3482.347, 540.000</t>
  </si>
  <si>
    <t xml:space="preserve">{ 'MultiAction' : [ { 'RewardPack' : 'WN220500900_01', False, False, False, ''}  ]} </t>
  </si>
  <si>
    <r>
      <t>往後</t>
    </r>
    <r>
      <rPr>
        <sz val="11"/>
        <color theme="1"/>
        <rFont val="맑은 고딕"/>
        <family val="3"/>
        <charset val="129"/>
        <scheme val="minor"/>
      </rPr>
      <t>你</t>
    </r>
    <r>
      <rPr>
        <sz val="11"/>
        <color theme="1"/>
        <rFont val="맑은 고딕"/>
        <family val="2"/>
        <charset val="129"/>
        <scheme val="minor"/>
      </rPr>
      <t>若再得了機關，也……咳，在找唐門買賣以前，先找</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3777.671, 542.000</t>
  </si>
  <si>
    <t>w2205009_0023</t>
  </si>
  <si>
    <r>
      <t>呵，</t>
    </r>
    <r>
      <rPr>
        <sz val="11"/>
        <color theme="1"/>
        <rFont val="맑은 고딕"/>
        <family val="3"/>
        <charset val="129"/>
        <scheme val="minor"/>
      </rPr>
      <t>你</t>
    </r>
    <r>
      <rPr>
        <sz val="11"/>
        <color theme="1"/>
        <rFont val="맑은 고딕"/>
        <family val="2"/>
        <charset val="129"/>
        <scheme val="minor"/>
      </rPr>
      <t>怕是有些誤會了，這裡的機關術專家是我而不是</t>
    </r>
    <r>
      <rPr>
        <sz val="11"/>
        <color theme="1"/>
        <rFont val="맑은 고딕"/>
        <family val="3"/>
        <charset val="129"/>
        <scheme val="minor"/>
      </rPr>
      <t>你</t>
    </r>
    <r>
      <rPr>
        <sz val="11"/>
        <color theme="1"/>
        <rFont val="맑은 고딕"/>
        <family val="2"/>
        <charset val="129"/>
        <scheme val="minor"/>
      </rPr>
      <t>。</t>
    </r>
  </si>
  <si>
    <t>w2205009_0024</t>
  </si>
  <si>
    <t>3191.309, 986.000</t>
  </si>
  <si>
    <t xml:space="preserve">{ 'LogicalNode' : [ { 'CheckFlag' : 1, 0, 'w2205009_0023'}  ], 0} </t>
  </si>
  <si>
    <r>
      <t>要論機關暗器的價</t>
    </r>
    <r>
      <rPr>
        <sz val="11"/>
        <color theme="1"/>
        <rFont val="맑은 고딕"/>
        <family val="3"/>
        <charset val="129"/>
        <scheme val="minor"/>
      </rPr>
      <t>值</t>
    </r>
    <r>
      <rPr>
        <sz val="11"/>
        <color theme="1"/>
        <rFont val="맑은 고딕"/>
        <family val="2"/>
        <charset val="129"/>
        <scheme val="minor"/>
      </rPr>
      <t>，不會有人比我更</t>
    </r>
    <r>
      <rPr>
        <sz val="11"/>
        <color theme="1"/>
        <rFont val="맑은 고딕"/>
        <family val="3"/>
        <charset val="128"/>
        <scheme val="minor"/>
      </rPr>
      <t>清</t>
    </r>
    <r>
      <rPr>
        <sz val="11"/>
        <color theme="1"/>
        <rFont val="맑은 고딕"/>
        <family val="2"/>
        <charset val="129"/>
        <scheme val="minor"/>
      </rPr>
      <t>楚了，這玉帶藏針的價</t>
    </r>
    <r>
      <rPr>
        <sz val="11"/>
        <color theme="1"/>
        <rFont val="맑은 고딕"/>
        <family val="3"/>
        <charset val="129"/>
        <scheme val="minor"/>
      </rPr>
      <t>值</t>
    </r>
    <r>
      <rPr>
        <sz val="11"/>
        <color theme="1"/>
        <rFont val="맑은 고딕"/>
        <family val="2"/>
        <charset val="129"/>
        <scheme val="minor"/>
      </rPr>
      <t>就是機關中價位。</t>
    </r>
  </si>
  <si>
    <t>3523.309, 994.000</t>
  </si>
  <si>
    <t>w2205009_0025</t>
  </si>
  <si>
    <t>w2205009_0026</t>
  </si>
  <si>
    <t>w2205009_0030</t>
  </si>
  <si>
    <t>3515.309, 1163.000</t>
  </si>
  <si>
    <t xml:space="preserve">{ 'LogicalNode' : [ { 'CheckFlag' : 1, 0, 'w2205009_0026'}  ], 0} </t>
  </si>
  <si>
    <t xml:space="preserve">{ 'MultiAction' : [ { 'SetFlagAction' : 0, 1, 'w2205009_0026'}  ]} </t>
  </si>
  <si>
    <r>
      <t>這裡的機關術專家是我而不是</t>
    </r>
    <r>
      <rPr>
        <sz val="11"/>
        <color theme="1"/>
        <rFont val="맑은 고딕"/>
        <family val="3"/>
        <charset val="129"/>
        <scheme val="minor"/>
      </rPr>
      <t>你</t>
    </r>
    <r>
      <rPr>
        <sz val="11"/>
        <color theme="1"/>
        <rFont val="맑은 고딕"/>
        <family val="2"/>
        <charset val="129"/>
        <scheme val="minor"/>
      </rPr>
      <t>，這玉帶藏針的價</t>
    </r>
    <r>
      <rPr>
        <sz val="11"/>
        <color theme="1"/>
        <rFont val="맑은 고딕"/>
        <family val="3"/>
        <charset val="129"/>
        <scheme val="minor"/>
      </rPr>
      <t>值</t>
    </r>
    <r>
      <rPr>
        <sz val="11"/>
        <color theme="1"/>
        <rFont val="맑은 고딕"/>
        <family val="2"/>
        <charset val="129"/>
        <scheme val="minor"/>
      </rPr>
      <t>就是機關中價位。</t>
    </r>
  </si>
  <si>
    <t>w2205009_0028</t>
  </si>
  <si>
    <t>3533.309, 1309.000</t>
  </si>
  <si>
    <t>w2205009_0027</t>
  </si>
  <si>
    <r>
      <t>唐門出機關高價位，我出到機關最高價，這</t>
    </r>
    <r>
      <rPr>
        <sz val="11"/>
        <color theme="1"/>
        <rFont val="맑은 고딕"/>
        <family val="3"/>
        <charset val="128"/>
        <scheme val="minor"/>
      </rPr>
      <t>真</t>
    </r>
    <r>
      <rPr>
        <sz val="11"/>
        <color theme="1"/>
        <rFont val="맑은 고딕"/>
        <family val="2"/>
        <charset val="129"/>
        <scheme val="minor"/>
      </rPr>
      <t>的已經遠遠超出江湖行情了。</t>
    </r>
  </si>
  <si>
    <t>3531.309, 1606.000</t>
  </si>
  <si>
    <t xml:space="preserve">{ 'LogicalNode' : [ { 'CheckFlag' : 1, 1, 'w2205009_0027'}  ], 0} </t>
  </si>
  <si>
    <r>
      <t>拜託</t>
    </r>
    <r>
      <rPr>
        <sz val="11"/>
        <color theme="1"/>
        <rFont val="맑은 고딕"/>
        <family val="3"/>
        <charset val="129"/>
        <scheme val="minor"/>
      </rPr>
      <t>啦</t>
    </r>
    <r>
      <rPr>
        <sz val="11"/>
        <color theme="1"/>
        <rFont val="맑은 고딕"/>
        <family val="2"/>
        <charset val="129"/>
        <scheme val="minor"/>
      </rPr>
      <t>，我最多</t>
    </r>
    <r>
      <rPr>
        <sz val="11"/>
        <color theme="1"/>
        <rFont val="맑은 고딕"/>
        <family val="3"/>
        <charset val="128"/>
        <scheme val="minor"/>
      </rPr>
      <t>真</t>
    </r>
    <r>
      <rPr>
        <sz val="11"/>
        <color theme="1"/>
        <rFont val="맑은 고딕"/>
        <family val="2"/>
        <charset val="129"/>
        <scheme val="minor"/>
      </rPr>
      <t>的只能出到機關最高價。</t>
    </r>
  </si>
  <si>
    <t>w2205009_0029</t>
  </si>
  <si>
    <t>3537.309, 1454.000</t>
  </si>
  <si>
    <r>
      <t>你</t>
    </r>
    <r>
      <rPr>
        <sz val="11"/>
        <color theme="1"/>
        <rFont val="맑은 고딕"/>
        <family val="2"/>
        <charset val="129"/>
        <scheme val="minor"/>
      </rPr>
      <t>一定聽過唐門的名聲，一樣的價格，賣給</t>
    </r>
    <r>
      <rPr>
        <sz val="11"/>
        <color theme="1"/>
        <rFont val="맑은 고딕"/>
        <family val="3"/>
        <charset val="129"/>
        <scheme val="minor"/>
      </rPr>
      <t>咱</t>
    </r>
    <r>
      <rPr>
        <sz val="11"/>
        <color theme="1"/>
        <rFont val="맑은 고딕"/>
        <family val="2"/>
        <charset val="129"/>
        <scheme val="minor"/>
      </rPr>
      <t>們孔雀山莊更有保障</t>
    </r>
    <r>
      <rPr>
        <sz val="11"/>
        <color theme="1"/>
        <rFont val="맑은 고딕"/>
        <family val="3"/>
        <charset val="129"/>
        <scheme val="minor"/>
      </rPr>
      <t>啊</t>
    </r>
    <r>
      <rPr>
        <sz val="11"/>
        <color theme="1"/>
        <rFont val="맑은 고딕"/>
        <family val="2"/>
        <charset val="129"/>
        <scheme val="minor"/>
      </rPr>
      <t>，拜託</t>
    </r>
    <r>
      <rPr>
        <sz val="11"/>
        <color theme="1"/>
        <rFont val="맑은 고딕"/>
        <family val="3"/>
        <charset val="129"/>
        <scheme val="minor"/>
      </rPr>
      <t>啦</t>
    </r>
    <r>
      <rPr>
        <sz val="11"/>
        <color theme="1"/>
        <rFont val="맑은 고딕"/>
        <family val="2"/>
        <charset val="129"/>
        <scheme val="minor"/>
      </rPr>
      <t>。</t>
    </r>
  </si>
  <si>
    <t>3860.309, 1456.000</t>
  </si>
  <si>
    <t>w2205009_0031,w2205009_0032,w2205009_0033</t>
  </si>
  <si>
    <t>3858.309, 1163.000</t>
  </si>
  <si>
    <t>w2205009_0031</t>
  </si>
  <si>
    <t>唐門也是專家。</t>
  </si>
  <si>
    <t>w2205009_0059</t>
  </si>
  <si>
    <t>4185.309, 1170.000</t>
  </si>
  <si>
    <t>w2205009_0032</t>
  </si>
  <si>
    <t>我也是專家。</t>
  </si>
  <si>
    <t>w2205009_0060</t>
  </si>
  <si>
    <t>4179.309, 1333.000</t>
  </si>
  <si>
    <t>w2205009_0033</t>
  </si>
  <si>
    <t>w2205009_0061</t>
  </si>
  <si>
    <t>4183.309, 1502.000</t>
  </si>
  <si>
    <t>w2205009_0034</t>
  </si>
  <si>
    <t>不錯，那又如何？</t>
  </si>
  <si>
    <t>w2205009_0036</t>
  </si>
  <si>
    <t>4761.309, 1177.000</t>
  </si>
  <si>
    <t>w2205009_0035</t>
  </si>
  <si>
    <t>唐門出價，機關高價位。</t>
  </si>
  <si>
    <t>w2205009_0040</t>
  </si>
  <si>
    <t>4423.309, 877.000</t>
  </si>
  <si>
    <r>
      <t>啊</t>
    </r>
    <r>
      <rPr>
        <sz val="11"/>
        <color theme="1"/>
        <rFont val="맑은 고딕"/>
        <family val="2"/>
        <charset val="129"/>
        <scheme val="minor"/>
      </rPr>
      <t>……不、不會唐門也出價了？出的價位比我還高？</t>
    </r>
  </si>
  <si>
    <t>w2205009_0037</t>
  </si>
  <si>
    <t>5070.309, 1166.000</t>
  </si>
  <si>
    <t xml:space="preserve">{ 'MultiAction' : [ { 'SetFlagAction' : 0, 1, 'w2205009_0028'}  ]} </t>
  </si>
  <si>
    <r>
      <t>同</t>
    </r>
    <r>
      <rPr>
        <sz val="11"/>
        <color theme="1"/>
        <rFont val="맑은 고딕"/>
        <family val="3"/>
        <charset val="128"/>
        <scheme val="minor"/>
      </rPr>
      <t>為</t>
    </r>
    <r>
      <rPr>
        <sz val="11"/>
        <color theme="1"/>
        <rFont val="맑은 고딕"/>
        <family val="2"/>
        <charset val="129"/>
        <scheme val="minor"/>
      </rPr>
      <t>機關世家，我可不能讓他們佔得先機……</t>
    </r>
  </si>
  <si>
    <t>w2205009_0038</t>
  </si>
  <si>
    <t>5369.309, 1163.000</t>
  </si>
  <si>
    <r>
      <t>那我、我……唉，莊主若知我這</t>
    </r>
    <r>
      <rPr>
        <sz val="11"/>
        <color theme="1"/>
        <rFont val="맑은 고딕"/>
        <family val="3"/>
        <charset val="128"/>
        <scheme val="minor"/>
      </rPr>
      <t>麼</t>
    </r>
    <r>
      <rPr>
        <sz val="11"/>
        <color theme="1"/>
        <rFont val="맑은 고딕"/>
        <family val="2"/>
        <charset val="129"/>
        <scheme val="minor"/>
      </rPr>
      <t>大手大</t>
    </r>
    <r>
      <rPr>
        <sz val="11"/>
        <color theme="1"/>
        <rFont val="맑은 고딕"/>
        <family val="3"/>
        <charset val="129"/>
        <scheme val="minor"/>
      </rPr>
      <t>腳</t>
    </r>
    <r>
      <rPr>
        <sz val="11"/>
        <color theme="1"/>
        <rFont val="맑은 고딕"/>
        <family val="2"/>
        <charset val="129"/>
        <scheme val="minor"/>
      </rPr>
      <t>地用錢，是</t>
    </r>
    <r>
      <rPr>
        <sz val="11"/>
        <color theme="1"/>
        <rFont val="맑은 고딕"/>
        <family val="3"/>
        <charset val="128"/>
        <scheme val="minor"/>
      </rPr>
      <t>為</t>
    </r>
    <r>
      <rPr>
        <sz val="11"/>
        <color theme="1"/>
        <rFont val="맑은 고딕"/>
        <family val="2"/>
        <charset val="129"/>
        <scheme val="minor"/>
      </rPr>
      <t>與唐門之爭，他定能諒解。</t>
    </r>
  </si>
  <si>
    <t>w2205009_0039</t>
  </si>
  <si>
    <t>5656.309, 1158.000</t>
  </si>
  <si>
    <r>
      <t>我出機關最高價，</t>
    </r>
    <r>
      <rPr>
        <sz val="11"/>
        <color theme="1"/>
        <rFont val="맑은 고딕"/>
        <family val="3"/>
        <charset val="129"/>
        <scheme val="minor"/>
      </rPr>
      <t>你</t>
    </r>
    <r>
      <rPr>
        <sz val="11"/>
        <color theme="1"/>
        <rFont val="맑은 고딕"/>
        <family val="2"/>
        <charset val="129"/>
        <scheme val="minor"/>
      </rPr>
      <t>這東西賣我，別賣唐門。</t>
    </r>
  </si>
  <si>
    <t>5945.309, 1158.000</t>
  </si>
  <si>
    <t>唐門出價，機關最高價。</t>
  </si>
  <si>
    <t>w2205009_0041</t>
  </si>
  <si>
    <t>4423.511, 1003.000</t>
  </si>
  <si>
    <r>
      <t>什……什</t>
    </r>
    <r>
      <rPr>
        <sz val="11"/>
        <color theme="1"/>
        <rFont val="맑은 고딕"/>
        <family val="3"/>
        <charset val="128"/>
        <scheme val="minor"/>
      </rPr>
      <t>麼</t>
    </r>
    <r>
      <rPr>
        <sz val="11"/>
        <color theme="1"/>
        <rFont val="맑은 고딕"/>
        <family val="2"/>
        <charset val="129"/>
        <scheme val="minor"/>
      </rPr>
      <t>？唐門也出價了？</t>
    </r>
  </si>
  <si>
    <t>w2205009_0042</t>
  </si>
  <si>
    <t>4724.511, 1004.000</t>
  </si>
  <si>
    <t>w2205009_0043</t>
  </si>
  <si>
    <t>5019.322, 1004.000</t>
  </si>
  <si>
    <t>但機關最高價……嘶……</t>
  </si>
  <si>
    <t>w2205009_0044</t>
  </si>
  <si>
    <t>5319.322, 1005.000</t>
  </si>
  <si>
    <r>
      <t>不如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咳，或許也聽過唐門江湖上的名聲。</t>
    </r>
  </si>
  <si>
    <t>w2205009_0045</t>
  </si>
  <si>
    <t>5605.322, 1003.000</t>
  </si>
  <si>
    <r>
      <t>若我、我也出機關最高價，</t>
    </r>
    <r>
      <rPr>
        <sz val="11"/>
        <color theme="1"/>
        <rFont val="맑은 고딕"/>
        <family val="3"/>
        <charset val="129"/>
        <scheme val="minor"/>
      </rPr>
      <t>你</t>
    </r>
    <r>
      <rPr>
        <sz val="11"/>
        <color theme="1"/>
        <rFont val="맑은 고딕"/>
        <family val="2"/>
        <charset val="129"/>
        <scheme val="minor"/>
      </rPr>
      <t>可以把</t>
    </r>
    <r>
      <rPr>
        <sz val="11"/>
        <color theme="1"/>
        <rFont val="맑은 고딕"/>
        <family val="3"/>
        <charset val="128"/>
        <scheme val="minor"/>
      </rPr>
      <t>它</t>
    </r>
    <r>
      <rPr>
        <sz val="11"/>
        <color theme="1"/>
        <rFont val="맑은 고딕"/>
        <family val="2"/>
        <charset val="129"/>
        <scheme val="minor"/>
      </rPr>
      <t>賣給我</t>
    </r>
    <r>
      <rPr>
        <sz val="11"/>
        <color theme="1"/>
        <rFont val="맑은 고딕"/>
        <family val="3"/>
        <charset val="129"/>
        <scheme val="minor"/>
      </rPr>
      <t>嗎</t>
    </r>
    <r>
      <rPr>
        <sz val="11"/>
        <color theme="1"/>
        <rFont val="맑은 고딕"/>
        <family val="2"/>
        <charset val="129"/>
        <scheme val="minor"/>
      </rPr>
      <t>？拜託。</t>
    </r>
  </si>
  <si>
    <t>5892.309, 1001.000</t>
  </si>
  <si>
    <t>w2205009_0046</t>
  </si>
  <si>
    <r>
      <t>不，</t>
    </r>
    <r>
      <rPr>
        <sz val="11"/>
        <color theme="1"/>
        <rFont val="맑은 고딕"/>
        <family val="3"/>
        <charset val="129"/>
        <scheme val="minor"/>
      </rPr>
      <t>你</t>
    </r>
    <r>
      <rPr>
        <sz val="11"/>
        <color theme="1"/>
        <rFont val="맑은 고딕"/>
        <family val="2"/>
        <charset val="129"/>
        <scheme val="minor"/>
      </rPr>
      <t>不是。</t>
    </r>
  </si>
  <si>
    <t>w2205009_0047</t>
  </si>
  <si>
    <t>4760.079, 1330.000</t>
  </si>
  <si>
    <r>
      <t>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這世間的能人巧匠自然多得是，沒準</t>
    </r>
    <r>
      <rPr>
        <sz val="11"/>
        <color theme="1"/>
        <rFont val="맑은 고딕"/>
        <family val="3"/>
        <charset val="129"/>
        <scheme val="minor"/>
      </rPr>
      <t>你</t>
    </r>
    <r>
      <rPr>
        <sz val="11"/>
        <color theme="1"/>
        <rFont val="맑은 고딕"/>
        <family val="2"/>
        <charset val="129"/>
        <scheme val="minor"/>
      </rPr>
      <t>們莊中也有幾個。</t>
    </r>
  </si>
  <si>
    <t>w2205009_0048</t>
  </si>
  <si>
    <t>5070.079, 1326.000</t>
  </si>
  <si>
    <r>
      <t>但</t>
    </r>
    <r>
      <rPr>
        <sz val="11"/>
        <color theme="1"/>
        <rFont val="맑은 고딕"/>
        <family val="3"/>
        <charset val="129"/>
        <scheme val="minor"/>
      </rPr>
      <t>咱</t>
    </r>
    <r>
      <rPr>
        <sz val="11"/>
        <color theme="1"/>
        <rFont val="맑은 고딕"/>
        <family val="2"/>
        <charset val="129"/>
        <scheme val="minor"/>
      </rPr>
      <t>們孔雀山莊敢以機關之學立足江湖，自也是有道理。</t>
    </r>
  </si>
  <si>
    <t>w2205009_0049</t>
  </si>
  <si>
    <t>5368.507, 1325.000</t>
  </si>
  <si>
    <r>
      <t>單是一支孔雀翎，便已經讓</t>
    </r>
    <r>
      <rPr>
        <sz val="11"/>
        <color theme="1"/>
        <rFont val="맑은 고딕"/>
        <family val="3"/>
        <charset val="129"/>
        <scheme val="minor"/>
      </rPr>
      <t>咱</t>
    </r>
    <r>
      <rPr>
        <sz val="11"/>
        <color theme="1"/>
        <rFont val="맑은 고딕"/>
        <family val="2"/>
        <charset val="129"/>
        <scheme val="minor"/>
      </rPr>
      <t>們屹立不敗之地。</t>
    </r>
  </si>
  <si>
    <t>w2205009_0050</t>
  </si>
  <si>
    <t>5660.507, 1326.000</t>
  </si>
  <si>
    <r>
      <t>所以我才是專家，而我看得出這玉帶藏針的價</t>
    </r>
    <r>
      <rPr>
        <sz val="11"/>
        <color theme="1"/>
        <rFont val="맑은 고딕"/>
        <family val="3"/>
        <charset val="129"/>
        <scheme val="minor"/>
      </rPr>
      <t>值</t>
    </r>
    <r>
      <rPr>
        <sz val="11"/>
        <color theme="1"/>
        <rFont val="맑은 고딕"/>
        <family val="2"/>
        <charset val="129"/>
        <scheme val="minor"/>
      </rPr>
      <t>就是機關中價位。</t>
    </r>
  </si>
  <si>
    <t>5951.507, 1325.000</t>
  </si>
  <si>
    <t>w2205009_0051</t>
  </si>
  <si>
    <r>
      <t>好，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可願意以機關中價位賣我這玉帶藏針？</t>
    </r>
  </si>
  <si>
    <t>4779.308, 1502.000</t>
  </si>
  <si>
    <t>w2205009_0052</t>
  </si>
  <si>
    <r>
      <t>那便</t>
    </r>
    <r>
      <rPr>
        <sz val="11"/>
        <color theme="1"/>
        <rFont val="맑은 고딕"/>
        <family val="3"/>
        <charset val="128"/>
        <scheme val="minor"/>
      </rPr>
      <t>青</t>
    </r>
    <r>
      <rPr>
        <sz val="11"/>
        <color theme="1"/>
        <rFont val="맑은 고딕"/>
        <family val="2"/>
        <charset val="129"/>
        <scheme val="minor"/>
      </rPr>
      <t>山不改，告辭了。</t>
    </r>
  </si>
  <si>
    <t>w2205009_0054</t>
  </si>
  <si>
    <t>3421.933, 1758.000</t>
  </si>
  <si>
    <t>w2205009_0053</t>
  </si>
  <si>
    <r>
      <t>行，那</t>
    </r>
    <r>
      <rPr>
        <sz val="11"/>
        <color theme="1"/>
        <rFont val="맑은 고딕"/>
        <family val="3"/>
        <charset val="129"/>
        <scheme val="minor"/>
      </rPr>
      <t>你</t>
    </r>
    <r>
      <rPr>
        <sz val="11"/>
        <color theme="1"/>
        <rFont val="맑은 고딕"/>
        <family val="2"/>
        <charset val="129"/>
        <scheme val="minor"/>
      </rPr>
      <t>再好好考慮一下</t>
    </r>
    <r>
      <rPr>
        <sz val="11"/>
        <color theme="1"/>
        <rFont val="맑은 고딕"/>
        <family val="3"/>
        <charset val="129"/>
        <scheme val="minor"/>
      </rPr>
      <t>吧</t>
    </r>
    <r>
      <rPr>
        <sz val="11"/>
        <color theme="1"/>
        <rFont val="맑은 고딕"/>
        <family val="2"/>
        <charset val="129"/>
        <scheme val="minor"/>
      </rPr>
      <t>，我們出的價已經遠超過行情，比唐門還高了。</t>
    </r>
  </si>
  <si>
    <t>2875.933, 1898.000</t>
  </si>
  <si>
    <r>
      <t>你</t>
    </r>
    <r>
      <rPr>
        <sz val="11"/>
        <color theme="1"/>
        <rFont val="맑은 고딕"/>
        <family val="2"/>
        <charset val="129"/>
        <scheme val="minor"/>
      </rPr>
      <t>不是要再去找唐門</t>
    </r>
    <r>
      <rPr>
        <sz val="11"/>
        <color theme="1"/>
        <rFont val="맑은 고딕"/>
        <family val="3"/>
        <charset val="129"/>
        <scheme val="minor"/>
      </rPr>
      <t>吧</t>
    </r>
    <r>
      <rPr>
        <sz val="11"/>
        <color theme="1"/>
        <rFont val="맑은 고딕"/>
        <family val="2"/>
        <charset val="129"/>
        <scheme val="minor"/>
      </rPr>
      <t>？</t>
    </r>
  </si>
  <si>
    <t>w2205009_0055</t>
  </si>
  <si>
    <t>3421.933, 1903.000</t>
  </si>
  <si>
    <r>
      <t>不是</t>
    </r>
    <r>
      <rPr>
        <sz val="11"/>
        <color theme="1"/>
        <rFont val="맑은 고딕"/>
        <family val="3"/>
        <charset val="129"/>
        <scheme val="minor"/>
      </rPr>
      <t>吧</t>
    </r>
    <r>
      <rPr>
        <sz val="11"/>
        <color theme="1"/>
        <rFont val="맑은 고딕"/>
        <family val="2"/>
        <charset val="129"/>
        <scheme val="minor"/>
      </rPr>
      <t>？</t>
    </r>
  </si>
  <si>
    <t>w2205009_0056</t>
  </si>
  <si>
    <t>3725.354, 1910.000</t>
  </si>
  <si>
    <r>
      <t>我們和唐門出的價一樣，這</t>
    </r>
    <r>
      <rPr>
        <sz val="11"/>
        <color theme="1"/>
        <rFont val="맑은 고딕"/>
        <family val="3"/>
        <charset val="128"/>
        <scheme val="minor"/>
      </rPr>
      <t>真</t>
    </r>
    <r>
      <rPr>
        <sz val="11"/>
        <color theme="1"/>
        <rFont val="맑은 고딕"/>
        <family val="2"/>
        <charset val="129"/>
        <scheme val="minor"/>
      </rPr>
      <t>的已經遠遠超過行情了，他們不會再加價的。</t>
    </r>
  </si>
  <si>
    <t>w2205009_0057</t>
  </si>
  <si>
    <t>4024.354, 1908.000</t>
  </si>
  <si>
    <r>
      <t>比起賣給唐門，還是賣給</t>
    </r>
    <r>
      <rPr>
        <sz val="11"/>
        <color theme="1"/>
        <rFont val="맑은 고딕"/>
        <family val="3"/>
        <charset val="129"/>
        <scheme val="minor"/>
      </rPr>
      <t>咱</t>
    </r>
    <r>
      <rPr>
        <sz val="11"/>
        <color theme="1"/>
        <rFont val="맑은 고딕"/>
        <family val="2"/>
        <charset val="129"/>
        <scheme val="minor"/>
      </rPr>
      <t>們比較有保障</t>
    </r>
    <r>
      <rPr>
        <sz val="11"/>
        <color theme="1"/>
        <rFont val="맑은 고딕"/>
        <family val="3"/>
        <charset val="129"/>
        <scheme val="minor"/>
      </rPr>
      <t>吧</t>
    </r>
    <r>
      <rPr>
        <sz val="11"/>
        <color theme="1"/>
        <rFont val="맑은 고딕"/>
        <family val="2"/>
        <charset val="129"/>
        <scheme val="minor"/>
      </rPr>
      <t>！</t>
    </r>
  </si>
  <si>
    <t>w2205009_0058</t>
  </si>
  <si>
    <t>4315.354, 1906.000</t>
  </si>
  <si>
    <r>
      <t>反正，唉，</t>
    </r>
    <r>
      <rPr>
        <sz val="11"/>
        <color theme="1"/>
        <rFont val="맑은 고딕"/>
        <family val="3"/>
        <charset val="129"/>
        <scheme val="minor"/>
      </rPr>
      <t>你</t>
    </r>
    <r>
      <rPr>
        <sz val="11"/>
        <color theme="1"/>
        <rFont val="맑은 고딕"/>
        <family val="2"/>
        <charset val="129"/>
        <scheme val="minor"/>
      </rPr>
      <t>再好好考慮一下</t>
    </r>
    <r>
      <rPr>
        <sz val="11"/>
        <color theme="1"/>
        <rFont val="맑은 고딕"/>
        <family val="3"/>
        <charset val="129"/>
        <scheme val="minor"/>
      </rPr>
      <t>吧</t>
    </r>
    <r>
      <rPr>
        <sz val="11"/>
        <color theme="1"/>
        <rFont val="맑은 고딕"/>
        <family val="2"/>
        <charset val="129"/>
        <scheme val="minor"/>
      </rPr>
      <t>，拜託，別賣給唐門</t>
    </r>
    <r>
      <rPr>
        <sz val="11"/>
        <color theme="1"/>
        <rFont val="맑은 고딕"/>
        <family val="3"/>
        <charset val="129"/>
        <scheme val="minor"/>
      </rPr>
      <t>啦</t>
    </r>
    <r>
      <rPr>
        <sz val="11"/>
        <color theme="1"/>
        <rFont val="맑은 고딕"/>
        <family val="2"/>
        <charset val="129"/>
        <scheme val="minor"/>
      </rPr>
      <t>。</t>
    </r>
  </si>
  <si>
    <t>4629.369, 1905.000</t>
  </si>
  <si>
    <t>4465.001, 1171.000</t>
  </si>
  <si>
    <t>4457.771, 1331.000</t>
  </si>
  <si>
    <t>4468.000, 1505.000</t>
  </si>
  <si>
    <t>3188.000, 407.000</t>
  </si>
  <si>
    <t xml:space="preserve">{ 'MultiAction' : [ { 'SetFlagAction' : 0, 1, 'w2205009_0017'}  ]} </t>
  </si>
  <si>
    <t>3191.000, 1168.000</t>
  </si>
  <si>
    <t>3149.000, 1759.000</t>
  </si>
  <si>
    <t>1145.000, 388.000</t>
  </si>
  <si>
    <t>1149.000, 528.000</t>
  </si>
  <si>
    <t>w2205010_0000</t>
  </si>
  <si>
    <t>WN220501100</t>
  </si>
  <si>
    <r>
      <t>哎</t>
    </r>
    <r>
      <rPr>
        <sz val="11"/>
        <color theme="1"/>
        <rFont val="맑은 고딕"/>
        <family val="2"/>
        <charset val="129"/>
        <scheme val="minor"/>
      </rPr>
      <t>呀！好痛！</t>
    </r>
    <r>
      <rPr>
        <sz val="11"/>
        <color theme="1"/>
        <rFont val="맑은 고딕"/>
        <family val="3"/>
        <charset val="129"/>
        <scheme val="minor"/>
      </rPr>
      <t>你</t>
    </r>
    <r>
      <rPr>
        <sz val="11"/>
        <color theme="1"/>
        <rFont val="맑은 고딕"/>
        <family val="2"/>
        <charset val="129"/>
        <scheme val="minor"/>
      </rPr>
      <t>這人</t>
    </r>
    <r>
      <rPr>
        <sz val="11"/>
        <color theme="1"/>
        <rFont val="맑은 고딕"/>
        <family val="3"/>
        <charset val="128"/>
        <scheme val="minor"/>
      </rPr>
      <t>怎麼</t>
    </r>
    <r>
      <rPr>
        <sz val="11"/>
        <color theme="1"/>
        <rFont val="맑은 고딕"/>
        <family val="2"/>
        <charset val="129"/>
        <scheme val="minor"/>
      </rPr>
      <t>走路不看路！</t>
    </r>
  </si>
  <si>
    <t>w2205010_0001</t>
  </si>
  <si>
    <t>55.000, 106.750</t>
  </si>
  <si>
    <t xml:space="preserve">{ 'MultiAction' : [ { 'SetFlagAction' : 0, 1, 'w2205010_0000'}  ]} </t>
  </si>
  <si>
    <r>
      <t>咦</t>
    </r>
    <r>
      <rPr>
        <sz val="11"/>
        <color theme="1"/>
        <rFont val="맑은 고딕"/>
        <family val="2"/>
        <charset val="129"/>
        <scheme val="minor"/>
      </rPr>
      <t>？現在仔細</t>
    </r>
    <r>
      <rPr>
        <sz val="11"/>
        <color theme="1"/>
        <rFont val="맑은 고딕"/>
        <family val="3"/>
        <charset val="129"/>
        <scheme val="minor"/>
      </rPr>
      <t>瞧</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四條眉毛的陸小鳳？</t>
    </r>
  </si>
  <si>
    <t>w2205010_0002</t>
  </si>
  <si>
    <t>363.000, 107.750</t>
  </si>
  <si>
    <t>四條眉毛的人確實不多，我就是陸小鳳。</t>
  </si>
  <si>
    <t>w2205010_0003</t>
  </si>
  <si>
    <t>650.000, 102.750</t>
  </si>
  <si>
    <r>
      <t>哼</t>
    </r>
    <r>
      <rPr>
        <sz val="11"/>
        <color theme="1"/>
        <rFont val="맑은 고딕"/>
        <family val="2"/>
        <charset val="129"/>
        <scheme val="minor"/>
      </rPr>
      <t>！果然是</t>
    </r>
    <r>
      <rPr>
        <sz val="11"/>
        <color theme="1"/>
        <rFont val="맑은 고딕"/>
        <family val="3"/>
        <charset val="129"/>
        <scheme val="minor"/>
      </rPr>
      <t>你</t>
    </r>
    <r>
      <rPr>
        <sz val="11"/>
        <color theme="1"/>
        <rFont val="맑은 고딕"/>
        <family val="2"/>
        <charset val="129"/>
        <scheme val="minor"/>
      </rPr>
      <t>！我現在倒是不意外</t>
    </r>
    <r>
      <rPr>
        <sz val="11"/>
        <color theme="1"/>
        <rFont val="맑은 고딕"/>
        <family val="3"/>
        <charset val="129"/>
        <scheme val="minor"/>
      </rPr>
      <t>你</t>
    </r>
    <r>
      <rPr>
        <sz val="11"/>
        <color theme="1"/>
        <rFont val="맑은 고딕"/>
        <family val="2"/>
        <charset val="129"/>
        <scheme val="minor"/>
      </rPr>
      <t>走路不看路了！</t>
    </r>
  </si>
  <si>
    <t>w2205010_0004</t>
  </si>
  <si>
    <t>968.000, 100.750</t>
  </si>
  <si>
    <t>w2205010_0005</t>
  </si>
  <si>
    <t>1299.000, 103.750</t>
  </si>
  <si>
    <r>
      <t>不，我沒什</t>
    </r>
    <r>
      <rPr>
        <sz val="11"/>
        <color theme="1"/>
        <rFont val="맑은 고딕"/>
        <family val="3"/>
        <charset val="128"/>
        <scheme val="minor"/>
      </rPr>
      <t>麼</t>
    </r>
    <r>
      <rPr>
        <sz val="11"/>
        <color theme="1"/>
        <rFont val="맑은 고딕"/>
        <family val="2"/>
        <charset val="129"/>
        <scheme val="minor"/>
      </rPr>
      <t>印象。</t>
    </r>
  </si>
  <si>
    <t>w2205010_0006</t>
  </si>
  <si>
    <t>1611.000, 104.750</t>
  </si>
  <si>
    <r>
      <t>哈！</t>
    </r>
    <r>
      <rPr>
        <sz val="11"/>
        <color theme="1"/>
        <rFont val="맑은 고딕"/>
        <family val="3"/>
        <charset val="129"/>
        <scheme val="minor"/>
      </rPr>
      <t>你</t>
    </r>
    <r>
      <rPr>
        <sz val="11"/>
        <color theme="1"/>
        <rFont val="맑은 고딕"/>
        <family val="2"/>
        <charset val="129"/>
        <scheme val="minor"/>
      </rPr>
      <t>當然沒印象了，陸小鳳就是個&lt;color=#FF0000&gt;負心漢&lt;/color&gt;！</t>
    </r>
  </si>
  <si>
    <t>w2205010_0007</t>
  </si>
  <si>
    <t>1898.000, 99.750</t>
  </si>
  <si>
    <r>
      <t>你</t>
    </r>
    <r>
      <rPr>
        <sz val="11"/>
        <color theme="1"/>
        <rFont val="맑은 고딕"/>
        <family val="2"/>
        <charset val="129"/>
        <scheme val="minor"/>
      </rPr>
      <t>又負了誰？</t>
    </r>
  </si>
  <si>
    <t>w2205010_0008</t>
  </si>
  <si>
    <t>2216.000, 97.750</t>
  </si>
  <si>
    <r>
      <t>辰雨老弟，</t>
    </r>
    <r>
      <rPr>
        <sz val="11"/>
        <color theme="1"/>
        <rFont val="맑은 고딕"/>
        <family val="3"/>
        <charset val="129"/>
        <scheme val="minor"/>
      </rPr>
      <t>你</t>
    </r>
    <r>
      <rPr>
        <sz val="11"/>
        <color theme="1"/>
        <rFont val="맑은 고딕"/>
        <family val="2"/>
        <charset val="129"/>
        <scheme val="minor"/>
      </rPr>
      <t>這個「又」字……唉，我負過的人確實不少……</t>
    </r>
  </si>
  <si>
    <t>w2205010_0009</t>
  </si>
  <si>
    <t>2534.000, 99.750</t>
  </si>
  <si>
    <t>難道這位姑娘曾和我有過……</t>
  </si>
  <si>
    <t>w2205010_0010</t>
  </si>
  <si>
    <t>2860.000, 104.750</t>
  </si>
  <si>
    <t>w2205010_0011</t>
  </si>
  <si>
    <t>3147.000, 101.750</t>
  </si>
  <si>
    <r>
      <t>誰跟</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有！</t>
    </r>
  </si>
  <si>
    <t>w2205010_0012</t>
  </si>
  <si>
    <t>3439.000, 100.750</t>
  </si>
  <si>
    <r>
      <t>你</t>
    </r>
    <r>
      <rPr>
        <sz val="11"/>
        <color theme="1"/>
        <rFont val="맑은 고딕"/>
        <family val="2"/>
        <charset val="129"/>
        <scheme val="minor"/>
      </rPr>
      <t>連自己負了誰都不記得！果然和&lt;color=#FF0000&gt;那部話本&lt;/color&gt;說的一樣！可惡至極！</t>
    </r>
  </si>
  <si>
    <t>w2205010_0013</t>
  </si>
  <si>
    <t>3738.000, 94.750</t>
  </si>
  <si>
    <r>
      <t>原來沒有</t>
    </r>
    <r>
      <rPr>
        <sz val="11"/>
        <color theme="1"/>
        <rFont val="맑은 고딕"/>
        <family val="3"/>
        <charset val="129"/>
        <scheme val="minor"/>
      </rPr>
      <t>啊</t>
    </r>
    <r>
      <rPr>
        <sz val="11"/>
        <color theme="1"/>
        <rFont val="맑은 고딕"/>
        <family val="2"/>
        <charset val="129"/>
        <scheme val="minor"/>
      </rPr>
      <t>，害我緊……</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說話本？什</t>
    </r>
    <r>
      <rPr>
        <sz val="11"/>
        <color theme="1"/>
        <rFont val="맑은 고딕"/>
        <family val="3"/>
        <charset val="128"/>
        <scheme val="minor"/>
      </rPr>
      <t>麼</t>
    </r>
    <r>
      <rPr>
        <sz val="11"/>
        <color theme="1"/>
        <rFont val="맑은 고딕"/>
        <family val="2"/>
        <charset val="129"/>
        <scheme val="minor"/>
      </rPr>
      <t>話本？</t>
    </r>
    <r>
      <rPr>
        <sz val="11"/>
        <color theme="1"/>
        <rFont val="맑은 고딕"/>
        <family val="3"/>
        <charset val="129"/>
        <scheme val="minor"/>
      </rPr>
      <t>妳</t>
    </r>
    <r>
      <rPr>
        <sz val="11"/>
        <color theme="1"/>
        <rFont val="맑은 고딕"/>
        <family val="2"/>
        <charset val="129"/>
        <scheme val="minor"/>
      </rPr>
      <t>把話說</t>
    </r>
    <r>
      <rPr>
        <sz val="11"/>
        <color theme="1"/>
        <rFont val="맑은 고딕"/>
        <family val="3"/>
        <charset val="128"/>
        <scheme val="minor"/>
      </rPr>
      <t>清</t>
    </r>
    <r>
      <rPr>
        <sz val="11"/>
        <color theme="1"/>
        <rFont val="맑은 고딕"/>
        <family val="2"/>
        <charset val="129"/>
        <scheme val="minor"/>
      </rPr>
      <t>楚！</t>
    </r>
  </si>
  <si>
    <t>w2205010_0014</t>
  </si>
  <si>
    <t>4028.000, 81.750</t>
  </si>
  <si>
    <r>
      <t>不說！和</t>
    </r>
    <r>
      <rPr>
        <sz val="11"/>
        <color theme="1"/>
        <rFont val="맑은 고딕"/>
        <family val="3"/>
        <charset val="129"/>
        <scheme val="minor"/>
      </rPr>
      <t>你</t>
    </r>
    <r>
      <rPr>
        <sz val="11"/>
        <color theme="1"/>
        <rFont val="맑은 고딕"/>
        <family val="2"/>
        <charset val="129"/>
        <scheme val="minor"/>
      </rPr>
      <t>多說一句話我都感覺噁心！</t>
    </r>
  </si>
  <si>
    <t>4356.000, 87.750</t>
  </si>
  <si>
    <t>w2205010_0015</t>
  </si>
  <si>
    <r>
      <t>我明明最近都挺安分的，也沒做什</t>
    </r>
    <r>
      <rPr>
        <sz val="11"/>
        <color theme="1"/>
        <rFont val="맑은 고딕"/>
        <family val="3"/>
        <charset val="128"/>
        <scheme val="minor"/>
      </rPr>
      <t>麼</t>
    </r>
    <r>
      <rPr>
        <sz val="11"/>
        <color theme="1"/>
        <rFont val="맑은 고딕"/>
        <family val="2"/>
        <charset val="129"/>
        <scheme val="minor"/>
      </rPr>
      <t>糟糕事，</t>
    </r>
    <r>
      <rPr>
        <sz val="11"/>
        <color theme="1"/>
        <rFont val="맑은 고딕"/>
        <family val="3"/>
        <charset val="128"/>
        <scheme val="minor"/>
      </rPr>
      <t>怎麼</t>
    </r>
    <r>
      <rPr>
        <sz val="11"/>
        <color theme="1"/>
        <rFont val="맑은 고딕"/>
        <family val="2"/>
        <charset val="129"/>
        <scheme val="minor"/>
      </rPr>
      <t>還是一堆麻煩找上門來？</t>
    </r>
  </si>
  <si>
    <t>w2205010_0016</t>
  </si>
  <si>
    <t>53.000, 371.750</t>
  </si>
  <si>
    <t>上官雪兒？</t>
  </si>
  <si>
    <t>w2205010_0058</t>
  </si>
  <si>
    <t>w2205010_0017</t>
  </si>
  <si>
    <t>375.000, 370.750</t>
  </si>
  <si>
    <t xml:space="preserve">{ 'LogicalNode' : [ { 'CheckFlag' : 1, 1, 'w2105002_0000'}  ], 0} </t>
  </si>
  <si>
    <r>
      <t>那可不算，我沒非禮</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沒有非禮</t>
    </r>
    <r>
      <rPr>
        <sz val="11"/>
        <color theme="1"/>
        <rFont val="맑은 고딕"/>
        <family val="3"/>
        <charset val="129"/>
        <scheme val="minor"/>
      </rPr>
      <t>她</t>
    </r>
    <r>
      <rPr>
        <sz val="11"/>
        <color theme="1"/>
        <rFont val="맑은 고딕"/>
        <family val="2"/>
        <charset val="129"/>
        <scheme val="minor"/>
      </rPr>
      <t>。</t>
    </r>
  </si>
  <si>
    <t>w2205010_0018</t>
  </si>
  <si>
    <t>691.000, 367.750</t>
  </si>
  <si>
    <t>w2205010_0019</t>
  </si>
  <si>
    <t>984.000, 367.750</t>
  </si>
  <si>
    <r>
      <t>罷了，</t>
    </r>
    <r>
      <rPr>
        <sz val="11"/>
        <color theme="1"/>
        <rFont val="맑은 고딕"/>
        <family val="3"/>
        <charset val="129"/>
        <scheme val="minor"/>
      </rPr>
      <t>你</t>
    </r>
    <r>
      <rPr>
        <sz val="11"/>
        <color theme="1"/>
        <rFont val="맑은 고딕"/>
        <family val="2"/>
        <charset val="129"/>
        <scheme val="minor"/>
      </rPr>
      <t>對</t>
    </r>
    <r>
      <rPr>
        <sz val="11"/>
        <color theme="1"/>
        <rFont val="맑은 고딕"/>
        <family val="3"/>
        <charset val="129"/>
        <scheme val="minor"/>
      </rPr>
      <t>她</t>
    </r>
    <r>
      <rPr>
        <sz val="11"/>
        <color theme="1"/>
        <rFont val="맑은 고딕"/>
        <family val="2"/>
        <charset val="129"/>
        <scheme val="minor"/>
      </rPr>
      <t>說的那話本可有印象？</t>
    </r>
  </si>
  <si>
    <t>w2205010_0020</t>
  </si>
  <si>
    <t>1279.000, 371.750</t>
  </si>
  <si>
    <t>沒有，未來若有&lt;color=#FF0000&gt;話本&lt;/color&gt;消息，可留意。</t>
  </si>
  <si>
    <t>w2205010_0021</t>
  </si>
  <si>
    <t>1583.000, 366.750</t>
  </si>
  <si>
    <r>
      <t>如果沒有的話，就當我遇上一個瘋女人</t>
    </r>
    <r>
      <rPr>
        <sz val="11"/>
        <color theme="1"/>
        <rFont val="맑은 고딕"/>
        <family val="3"/>
        <charset val="129"/>
        <scheme val="minor"/>
      </rPr>
      <t>吧</t>
    </r>
    <r>
      <rPr>
        <sz val="11"/>
        <color theme="1"/>
        <rFont val="맑은 고딕"/>
        <family val="2"/>
        <charset val="129"/>
        <scheme val="minor"/>
      </rPr>
      <t>。</t>
    </r>
  </si>
  <si>
    <t>1891.000, 360.750</t>
  </si>
  <si>
    <t>w2205010_0022</t>
  </si>
  <si>
    <t>WN2205012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我說的就是</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3"/>
        <charset val="128"/>
        <scheme val="minor"/>
      </rPr>
      <t>臉</t>
    </r>
    <r>
      <rPr>
        <sz val="11"/>
        <color theme="1"/>
        <rFont val="맑은 고딕"/>
        <family val="2"/>
        <charset val="129"/>
        <scheme val="minor"/>
      </rPr>
      <t>上那四條眉毛，</t>
    </r>
    <r>
      <rPr>
        <sz val="11"/>
        <color theme="1"/>
        <rFont val="맑은 고딕"/>
        <family val="3"/>
        <charset val="129"/>
        <scheme val="minor"/>
      </rPr>
      <t>你</t>
    </r>
    <r>
      <rPr>
        <sz val="11"/>
        <color theme="1"/>
        <rFont val="맑은 고딕"/>
        <family val="2"/>
        <charset val="129"/>
        <scheme val="minor"/>
      </rPr>
      <t>就是陸小鳳</t>
    </r>
    <r>
      <rPr>
        <sz val="11"/>
        <color theme="1"/>
        <rFont val="맑은 고딕"/>
        <family val="3"/>
        <charset val="129"/>
        <scheme val="minor"/>
      </rPr>
      <t>吧</t>
    </r>
    <r>
      <rPr>
        <sz val="11"/>
        <color theme="1"/>
        <rFont val="맑은 고딕"/>
        <family val="2"/>
        <charset val="129"/>
        <scheme val="minor"/>
      </rPr>
      <t>！</t>
    </r>
  </si>
  <si>
    <t>w2205010_0023</t>
  </si>
  <si>
    <t>59.000, 819.750</t>
  </si>
  <si>
    <t xml:space="preserve">{ 'MultiAction' : [ { 'SetFlagAction' : 0, 1, 'w2205010_0022'}  ]} </t>
  </si>
  <si>
    <r>
      <t>不錯，這世上除了陸小鳳，</t>
    </r>
    <r>
      <rPr>
        <sz val="11"/>
        <color theme="1"/>
        <rFont val="맑은 고딕"/>
        <family val="3"/>
        <charset val="128"/>
        <scheme val="minor"/>
      </rPr>
      <t>臉</t>
    </r>
    <r>
      <rPr>
        <sz val="11"/>
        <color theme="1"/>
        <rFont val="맑은 고딕"/>
        <family val="2"/>
        <charset val="129"/>
        <scheme val="minor"/>
      </rPr>
      <t>上長著四條眉毛的人又有幾個？</t>
    </r>
  </si>
  <si>
    <t>w2205010_0024</t>
  </si>
  <si>
    <t>377.000, 817.750</t>
  </si>
  <si>
    <r>
      <t>這世上除了陸小鳳，又有幾個人能和</t>
    </r>
    <r>
      <rPr>
        <sz val="11"/>
        <color theme="1"/>
        <rFont val="맑은 고딕"/>
        <family val="3"/>
        <charset val="129"/>
        <scheme val="minor"/>
      </rPr>
      <t>你</t>
    </r>
    <r>
      <rPr>
        <sz val="11"/>
        <color theme="1"/>
        <rFont val="맑은 고딕"/>
        <family val="2"/>
        <charset val="129"/>
        <scheme val="minor"/>
      </rPr>
      <t>一般不要</t>
    </r>
    <r>
      <rPr>
        <sz val="11"/>
        <color theme="1"/>
        <rFont val="맑은 고딕"/>
        <family val="3"/>
        <charset val="128"/>
        <scheme val="minor"/>
      </rPr>
      <t>臉</t>
    </r>
    <r>
      <rPr>
        <sz val="11"/>
        <color theme="1"/>
        <rFont val="맑은 고딕"/>
        <family val="2"/>
        <charset val="129"/>
        <scheme val="minor"/>
      </rPr>
      <t>！</t>
    </r>
  </si>
  <si>
    <t>w2205010_0025</t>
  </si>
  <si>
    <t>695.000, 815.750</t>
  </si>
  <si>
    <r>
      <t>還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跟陸小鳳走在一起，難道</t>
    </r>
    <r>
      <rPr>
        <sz val="11"/>
        <color theme="1"/>
        <rFont val="맑은 고딕"/>
        <family val="3"/>
        <charset val="129"/>
        <scheme val="minor"/>
      </rPr>
      <t>你</t>
    </r>
    <r>
      <rPr>
        <sz val="11"/>
        <color theme="1"/>
        <rFont val="맑은 고딕"/>
        <family val="2"/>
        <charset val="129"/>
        <scheme val="minor"/>
      </rPr>
      <t>也不要</t>
    </r>
    <r>
      <rPr>
        <sz val="11"/>
        <color theme="1"/>
        <rFont val="맑은 고딕"/>
        <family val="3"/>
        <charset val="128"/>
        <scheme val="minor"/>
      </rPr>
      <t>臉</t>
    </r>
    <r>
      <rPr>
        <sz val="11"/>
        <color theme="1"/>
        <rFont val="맑은 고딕"/>
        <family val="2"/>
        <charset val="129"/>
        <scheme val="minor"/>
      </rPr>
      <t>了？</t>
    </r>
  </si>
  <si>
    <t>w2205010_0026</t>
  </si>
  <si>
    <t>1020.000, 815.750</t>
  </si>
  <si>
    <r>
      <t>為</t>
    </r>
    <r>
      <rPr>
        <sz val="11"/>
        <color theme="1"/>
        <rFont val="맑은 고딕"/>
        <family val="2"/>
        <charset val="129"/>
        <scheme val="minor"/>
      </rPr>
      <t>何不要</t>
    </r>
    <r>
      <rPr>
        <sz val="11"/>
        <color theme="1"/>
        <rFont val="맑은 고딕"/>
        <family val="3"/>
        <charset val="128"/>
        <scheme val="minor"/>
      </rPr>
      <t>臉</t>
    </r>
    <r>
      <rPr>
        <sz val="11"/>
        <color theme="1"/>
        <rFont val="맑은 고딕"/>
        <family val="2"/>
        <charset val="129"/>
        <scheme val="minor"/>
      </rPr>
      <t>？</t>
    </r>
  </si>
  <si>
    <t>w2205010_0027</t>
  </si>
  <si>
    <t>1307.000, 810.750</t>
  </si>
  <si>
    <r>
      <t>陸小鳳連</t>
    </r>
    <r>
      <rPr>
        <sz val="11"/>
        <color theme="1"/>
        <rFont val="맑은 고딕"/>
        <family val="3"/>
        <charset val="128"/>
        <scheme val="minor"/>
      </rPr>
      <t>清</t>
    </r>
    <r>
      <rPr>
        <sz val="11"/>
        <color theme="1"/>
        <rFont val="맑은 고딕"/>
        <family val="2"/>
        <charset val="129"/>
        <scheme val="minor"/>
      </rPr>
      <t>淨的尼姑都</t>
    </r>
    <r>
      <rPr>
        <sz val="11"/>
        <color theme="1"/>
        <rFont val="맑은 고딕"/>
        <family val="3"/>
        <charset val="129"/>
        <scheme val="minor"/>
      </rPr>
      <t>碰</t>
    </r>
    <r>
      <rPr>
        <sz val="11"/>
        <color theme="1"/>
        <rFont val="맑은 고딕"/>
        <family val="2"/>
        <charset val="129"/>
        <scheme val="minor"/>
      </rPr>
      <t>，何止是不要</t>
    </r>
    <r>
      <rPr>
        <sz val="11"/>
        <color theme="1"/>
        <rFont val="맑은 고딕"/>
        <family val="3"/>
        <charset val="128"/>
        <scheme val="minor"/>
      </rPr>
      <t>臉</t>
    </r>
    <r>
      <rPr>
        <sz val="11"/>
        <color theme="1"/>
        <rFont val="맑은 고딕"/>
        <family val="2"/>
        <charset val="129"/>
        <scheme val="minor"/>
      </rPr>
      <t>，簡直是男人之恥！</t>
    </r>
  </si>
  <si>
    <t>w2205010_0028</t>
  </si>
  <si>
    <t>1625.000, 808.750</t>
  </si>
  <si>
    <r>
      <t>唉，</t>
    </r>
    <r>
      <rPr>
        <sz val="11"/>
        <color theme="1"/>
        <rFont val="맑은 고딕"/>
        <family val="3"/>
        <charset val="129"/>
        <scheme val="minor"/>
      </rPr>
      <t>你</t>
    </r>
    <r>
      <rPr>
        <sz val="11"/>
        <color theme="1"/>
        <rFont val="맑은 고딕"/>
        <family val="2"/>
        <charset val="129"/>
        <scheme val="minor"/>
      </rPr>
      <t>到底是從</t>
    </r>
    <r>
      <rPr>
        <sz val="11"/>
        <color theme="1"/>
        <rFont val="맑은 고딕"/>
        <family val="3"/>
        <charset val="129"/>
        <scheme val="minor"/>
      </rPr>
      <t>哪</t>
    </r>
    <r>
      <rPr>
        <sz val="11"/>
        <color theme="1"/>
        <rFont val="맑은 고딕"/>
        <family val="2"/>
        <charset val="129"/>
        <scheme val="minor"/>
      </rPr>
      <t>裡聽說我</t>
    </r>
    <r>
      <rPr>
        <sz val="11"/>
        <color theme="1"/>
        <rFont val="맑은 고딕"/>
        <family val="3"/>
        <charset val="129"/>
        <scheme val="minor"/>
      </rPr>
      <t>碰</t>
    </r>
    <r>
      <rPr>
        <sz val="11"/>
        <color theme="1"/>
        <rFont val="맑은 고딕"/>
        <family val="2"/>
        <charset val="129"/>
        <scheme val="minor"/>
      </rPr>
      <t>了尼姑的事？</t>
    </r>
  </si>
  <si>
    <t>w2205010_0029</t>
  </si>
  <si>
    <t>1939.000, 804.750</t>
  </si>
  <si>
    <r>
      <t>你</t>
    </r>
    <r>
      <rPr>
        <sz val="11"/>
        <color theme="1"/>
        <rFont val="맑은 고딕"/>
        <family val="2"/>
        <charset val="129"/>
        <scheme val="minor"/>
      </rPr>
      <t>沒聽過那話本&lt;color=#FF0000&gt;《小鳳與尼姑》&lt;/color&gt;</t>
    </r>
    <r>
      <rPr>
        <sz val="11"/>
        <color theme="1"/>
        <rFont val="맑은 고딕"/>
        <family val="3"/>
        <charset val="129"/>
        <scheme val="minor"/>
      </rPr>
      <t>嗎</t>
    </r>
    <r>
      <rPr>
        <sz val="11"/>
        <color theme="1"/>
        <rFont val="맑은 고딕"/>
        <family val="2"/>
        <charset val="129"/>
        <scheme val="minor"/>
      </rPr>
      <t>？現在整個杭州都在傳那話本。</t>
    </r>
  </si>
  <si>
    <t>w2205010_0030</t>
  </si>
  <si>
    <t>2251.000, 804.750</t>
  </si>
  <si>
    <r>
      <t>那話本</t>
    </r>
    <r>
      <rPr>
        <sz val="11"/>
        <color theme="1"/>
        <rFont val="맑은 고딕"/>
        <family val="3"/>
        <charset val="128"/>
        <scheme val="minor"/>
      </rPr>
      <t>真</t>
    </r>
    <r>
      <rPr>
        <sz val="11"/>
        <color theme="1"/>
        <rFont val="맑은 고딕"/>
        <family val="2"/>
        <charset val="129"/>
        <scheme val="minor"/>
      </rPr>
      <t>是精彩</t>
    </r>
    <r>
      <rPr>
        <sz val="11"/>
        <color theme="1"/>
        <rFont val="맑은 고딕"/>
        <family val="3"/>
        <charset val="129"/>
        <scheme val="minor"/>
      </rPr>
      <t>絕</t>
    </r>
    <r>
      <rPr>
        <sz val="11"/>
        <color theme="1"/>
        <rFont val="맑은 고딕"/>
        <family val="2"/>
        <charset val="129"/>
        <scheme val="minor"/>
      </rPr>
      <t>倫！要不是我武藝不精，</t>
    </r>
    <r>
      <rPr>
        <sz val="11"/>
        <color theme="1"/>
        <rFont val="맑은 고딕"/>
        <family val="3"/>
        <charset val="128"/>
        <scheme val="minor"/>
      </rPr>
      <t>真</t>
    </r>
    <r>
      <rPr>
        <sz val="11"/>
        <color theme="1"/>
        <rFont val="맑은 고딕"/>
        <family val="2"/>
        <charset val="129"/>
        <scheme val="minor"/>
      </rPr>
      <t>想痛扁陸小鳳一頓！</t>
    </r>
  </si>
  <si>
    <t>w2205010_0031</t>
  </si>
  <si>
    <t>2538.000, 800.750</t>
  </si>
  <si>
    <r>
      <t>話本多</t>
    </r>
    <r>
      <rPr>
        <sz val="11"/>
        <color theme="1"/>
        <rFont val="맑은 고딕"/>
        <family val="3"/>
        <charset val="128"/>
        <scheme val="minor"/>
      </rPr>
      <t>為</t>
    </r>
    <r>
      <rPr>
        <sz val="11"/>
        <color theme="1"/>
        <rFont val="맑은 고딕"/>
        <family val="2"/>
        <charset val="129"/>
        <scheme val="minor"/>
      </rPr>
      <t>杜撰，不足</t>
    </r>
    <r>
      <rPr>
        <sz val="11"/>
        <color theme="1"/>
        <rFont val="맑은 고딕"/>
        <family val="3"/>
        <charset val="128"/>
        <scheme val="minor"/>
      </rPr>
      <t>為</t>
    </r>
    <r>
      <rPr>
        <sz val="11"/>
        <color theme="1"/>
        <rFont val="맑은 고딕"/>
        <family val="2"/>
        <charset val="129"/>
        <scheme val="minor"/>
      </rPr>
      <t>信。</t>
    </r>
  </si>
  <si>
    <t>w2205010_0032</t>
  </si>
  <si>
    <t>2856.000, 798.750</t>
  </si>
  <si>
    <t>辰雨老弟說的對！要是話本能信，屎都能吃了。</t>
  </si>
  <si>
    <t>w2205010_0033</t>
  </si>
  <si>
    <t>3169.000, 788.750</t>
  </si>
  <si>
    <r>
      <t>瞧你</t>
    </r>
    <r>
      <rPr>
        <sz val="11"/>
        <color theme="1"/>
        <rFont val="맑은 고딕"/>
        <family val="2"/>
        <charset val="129"/>
        <scheme val="minor"/>
      </rPr>
      <t>倆狡辯的模樣，古人說物以類聚果然沒錯！</t>
    </r>
  </si>
  <si>
    <t>w2205010_0034</t>
  </si>
  <si>
    <t>3478.000, 786.750</t>
  </si>
  <si>
    <r>
      <t>你</t>
    </r>
    <r>
      <rPr>
        <sz val="11"/>
        <color theme="1"/>
        <rFont val="맑은 고딕"/>
        <family val="2"/>
        <charset val="129"/>
        <scheme val="minor"/>
      </rPr>
      <t>可知話本是何人發的？</t>
    </r>
  </si>
  <si>
    <t>w2205010_0035</t>
  </si>
  <si>
    <t>3765.000, 781.750</t>
  </si>
  <si>
    <r>
      <t>不知道！就算我知道也不會和</t>
    </r>
    <r>
      <rPr>
        <sz val="11"/>
        <color theme="1"/>
        <rFont val="맑은 고딕"/>
        <family val="3"/>
        <charset val="129"/>
        <scheme val="minor"/>
      </rPr>
      <t>你</t>
    </r>
    <r>
      <rPr>
        <sz val="11"/>
        <color theme="1"/>
        <rFont val="맑은 고딕"/>
        <family val="2"/>
        <charset val="129"/>
        <scheme val="minor"/>
      </rPr>
      <t>倆說！</t>
    </r>
  </si>
  <si>
    <t>4083.000, 779.750</t>
  </si>
  <si>
    <t>w2205010_0036</t>
  </si>
  <si>
    <t>看來……現在不能再把這些誹謗，只當作遇上瘋女人了。</t>
  </si>
  <si>
    <t>w2205010_0037</t>
  </si>
  <si>
    <t>63.000, 1083.000</t>
  </si>
  <si>
    <r>
      <t>誹謗皆源於話本&lt;color=#FF0000&gt;《小鳳與尼姑》&lt;/color&gt;，且在&lt;color=#FF0000&gt;杭州&lt;/color&gt;廣</t>
    </r>
    <r>
      <rPr>
        <sz val="11"/>
        <color theme="1"/>
        <rFont val="맑은 고딕"/>
        <family val="3"/>
        <charset val="128"/>
        <scheme val="minor"/>
      </rPr>
      <t>為</t>
    </r>
    <r>
      <rPr>
        <sz val="11"/>
        <color theme="1"/>
        <rFont val="맑은 고딕"/>
        <family val="2"/>
        <charset val="129"/>
        <scheme val="minor"/>
      </rPr>
      <t>流傳。</t>
    </r>
  </si>
  <si>
    <t>w2205010_0038</t>
  </si>
  <si>
    <t>339.000, 1086.750</t>
  </si>
  <si>
    <r>
      <t>唉，果然人只要離的家</t>
    </r>
    <r>
      <rPr>
        <sz val="11"/>
        <color theme="1"/>
        <rFont val="맑은 고딕"/>
        <family val="3"/>
        <charset val="129"/>
        <scheme val="minor"/>
      </rPr>
      <t>鄉</t>
    </r>
    <r>
      <rPr>
        <sz val="11"/>
        <color theme="1"/>
        <rFont val="맑은 고딕"/>
        <family val="2"/>
        <charset val="129"/>
        <scheme val="minor"/>
      </rPr>
      <t>越近，就越容易惹上各種奇怪的麻煩。</t>
    </r>
  </si>
  <si>
    <t>w2205010_0039</t>
  </si>
  <si>
    <t>653.000, 1090.750</t>
  </si>
  <si>
    <r>
      <t>說不定</t>
    </r>
    <r>
      <rPr>
        <sz val="11"/>
        <color theme="1"/>
        <rFont val="맑은 고딕"/>
        <family val="3"/>
        <charset val="129"/>
        <scheme val="minor"/>
      </rPr>
      <t>你</t>
    </r>
    <r>
      <rPr>
        <sz val="11"/>
        <color theme="1"/>
        <rFont val="맑은 고딕"/>
        <family val="2"/>
        <charset val="129"/>
        <scheme val="minor"/>
      </rPr>
      <t>和仁義莊的關係也是如此？</t>
    </r>
  </si>
  <si>
    <t>w2205010_0040</t>
  </si>
  <si>
    <t>971.000, 1088.750</t>
  </si>
  <si>
    <t>聽令行事便不會有麻煩。</t>
  </si>
  <si>
    <t>w2205010_0041</t>
  </si>
  <si>
    <t>1271.000, 1096.750</t>
  </si>
  <si>
    <r>
      <t>聽令行事多無趣，別人讓</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做什</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和木偶人又有什</t>
    </r>
    <r>
      <rPr>
        <sz val="11"/>
        <color theme="1"/>
        <rFont val="맑은 고딕"/>
        <family val="3"/>
        <charset val="128"/>
        <scheme val="minor"/>
      </rPr>
      <t>麼</t>
    </r>
    <r>
      <rPr>
        <sz val="11"/>
        <color theme="1"/>
        <rFont val="맑은 고딕"/>
        <family val="2"/>
        <charset val="129"/>
        <scheme val="minor"/>
      </rPr>
      <t>區別？</t>
    </r>
  </si>
  <si>
    <t>w2205010_0042</t>
  </si>
  <si>
    <t>1583.000, 1097.750</t>
  </si>
  <si>
    <t>若能達成使命便無妨。</t>
  </si>
  <si>
    <t>w2205010_0043</t>
  </si>
  <si>
    <t>1870.000, 1092.750</t>
  </si>
  <si>
    <r>
      <t>我看</t>
    </r>
    <r>
      <rPr>
        <sz val="11"/>
        <color theme="1"/>
        <rFont val="맑은 고딕"/>
        <family val="3"/>
        <charset val="129"/>
        <scheme val="minor"/>
      </rPr>
      <t>你</t>
    </r>
    <r>
      <rPr>
        <sz val="11"/>
        <color theme="1"/>
        <rFont val="맑은 고딕"/>
        <family val="2"/>
        <charset val="129"/>
        <scheme val="minor"/>
      </rPr>
      <t>就是塊大木頭，連木偶人都還比</t>
    </r>
    <r>
      <rPr>
        <sz val="11"/>
        <color theme="1"/>
        <rFont val="맑은 고딕"/>
        <family val="3"/>
        <charset val="129"/>
        <scheme val="minor"/>
      </rPr>
      <t>你</t>
    </r>
    <r>
      <rPr>
        <sz val="11"/>
        <color theme="1"/>
        <rFont val="맑은 고딕"/>
        <family val="2"/>
        <charset val="129"/>
        <scheme val="minor"/>
      </rPr>
      <t>像個人！</t>
    </r>
  </si>
  <si>
    <t>w2205010_0044</t>
  </si>
  <si>
    <t>2188.000, 1090.750</t>
  </si>
  <si>
    <t>2491.000, 1090.750</t>
  </si>
  <si>
    <t>w2205010_0045</t>
  </si>
  <si>
    <t>WN220501300</t>
  </si>
  <si>
    <r>
      <t>你</t>
    </r>
    <r>
      <rPr>
        <sz val="11"/>
        <color theme="1"/>
        <rFont val="맑은 고딕"/>
        <family val="2"/>
        <charset val="129"/>
        <scheme val="minor"/>
      </rPr>
      <t>—！站住—！</t>
    </r>
    <r>
      <rPr>
        <sz val="11"/>
        <color theme="1"/>
        <rFont val="맑은 고딕"/>
        <family val="3"/>
        <charset val="129"/>
        <scheme val="minor"/>
      </rPr>
      <t>你</t>
    </r>
    <r>
      <rPr>
        <sz val="11"/>
        <color theme="1"/>
        <rFont val="맑은 고딕"/>
        <family val="2"/>
        <charset val="129"/>
        <scheme val="minor"/>
      </rPr>
      <t>這個賤骨頭！看我們女人好欺負！</t>
    </r>
    <r>
      <rPr>
        <sz val="11"/>
        <color theme="1"/>
        <rFont val="맑은 고딕"/>
        <family val="3"/>
        <charset val="129"/>
        <scheme val="minor"/>
      </rPr>
      <t>你</t>
    </r>
    <r>
      <rPr>
        <sz val="11"/>
        <color theme="1"/>
        <rFont val="맑은 고딕"/>
        <family val="2"/>
        <charset val="129"/>
        <scheme val="minor"/>
      </rPr>
      <t>就是四條眉……</t>
    </r>
  </si>
  <si>
    <t>w2205010_0046</t>
  </si>
  <si>
    <t>60.000, 1389.750</t>
  </si>
  <si>
    <t xml:space="preserve">{ 'MultiAction' : [ { 'SetFlagAction' : 0, 1, 'w2205010_0045'}  ]} </t>
  </si>
  <si>
    <t>不錯，我就是四條眉毛的陸小鳳，我還是男人之恥！</t>
  </si>
  <si>
    <t>w2205010_0047</t>
  </si>
  <si>
    <t>347.000, 1385.750</t>
  </si>
  <si>
    <r>
      <t>你</t>
    </r>
    <r>
      <rPr>
        <sz val="11"/>
        <color theme="1"/>
        <rFont val="맑은 고딕"/>
        <family val="2"/>
        <charset val="129"/>
        <scheme val="minor"/>
      </rPr>
      <t>知道我要說什</t>
    </r>
    <r>
      <rPr>
        <sz val="11"/>
        <color theme="1"/>
        <rFont val="맑은 고딕"/>
        <family val="3"/>
        <charset val="128"/>
        <scheme val="minor"/>
      </rPr>
      <t>麼</t>
    </r>
    <r>
      <rPr>
        <sz val="11"/>
        <color theme="1"/>
        <rFont val="맑은 고딕"/>
        <family val="2"/>
        <charset val="129"/>
        <scheme val="minor"/>
      </rPr>
      <t>？</t>
    </r>
  </si>
  <si>
    <t>w2205010_0048</t>
  </si>
  <si>
    <t>665.000, 1383.750</t>
  </si>
  <si>
    <r>
      <t>我知道</t>
    </r>
    <r>
      <rPr>
        <sz val="11"/>
        <color theme="1"/>
        <rFont val="맑은 고딕"/>
        <family val="3"/>
        <charset val="129"/>
        <scheme val="minor"/>
      </rPr>
      <t>妳</t>
    </r>
    <r>
      <rPr>
        <sz val="11"/>
        <color theme="1"/>
        <rFont val="맑은 고딕"/>
        <family val="2"/>
        <charset val="129"/>
        <scheme val="minor"/>
      </rPr>
      <t>要說什</t>
    </r>
    <r>
      <rPr>
        <sz val="11"/>
        <color theme="1"/>
        <rFont val="맑은 고딕"/>
        <family val="3"/>
        <charset val="128"/>
        <scheme val="minor"/>
      </rPr>
      <t>麼</t>
    </r>
    <r>
      <rPr>
        <sz val="11"/>
        <color theme="1"/>
        <rFont val="맑은 고딕"/>
        <family val="2"/>
        <charset val="129"/>
        <scheme val="minor"/>
      </rPr>
      <t>！</t>
    </r>
  </si>
  <si>
    <t>w2205010_0049</t>
  </si>
  <si>
    <t>962.000, 1381.750</t>
  </si>
  <si>
    <r>
      <t>妳</t>
    </r>
    <r>
      <rPr>
        <sz val="11"/>
        <color theme="1"/>
        <rFont val="맑은 고딕"/>
        <family val="2"/>
        <charset val="129"/>
        <scheme val="minor"/>
      </rPr>
      <t>也知道《小鳳與尼姑》？</t>
    </r>
  </si>
  <si>
    <t>w2205010_0050</t>
  </si>
  <si>
    <t>1276.000, 1373.750</t>
  </si>
  <si>
    <r>
      <t>當然知道！裡面可是</t>
    </r>
    <r>
      <rPr>
        <sz val="11"/>
        <color theme="1"/>
        <rFont val="맑은 고딕"/>
        <family val="3"/>
        <charset val="128"/>
        <scheme val="minor"/>
      </rPr>
      <t>清清</t>
    </r>
    <r>
      <rPr>
        <sz val="11"/>
        <color theme="1"/>
        <rFont val="맑은 고딕"/>
        <family val="2"/>
        <charset val="129"/>
        <scheme val="minor"/>
      </rPr>
      <t>楚楚的寫了陸小鳳是</t>
    </r>
    <r>
      <rPr>
        <sz val="11"/>
        <color theme="1"/>
        <rFont val="맑은 고딕"/>
        <family val="3"/>
        <charset val="128"/>
        <scheme val="minor"/>
      </rPr>
      <t>怎麼</t>
    </r>
    <r>
      <rPr>
        <sz val="11"/>
        <color theme="1"/>
        <rFont val="맑은 고딕"/>
        <family val="2"/>
        <charset val="129"/>
        <scheme val="minor"/>
      </rPr>
      <t>褻玩尼姑的。</t>
    </r>
  </si>
  <si>
    <t>w2205010_0051</t>
  </si>
  <si>
    <t>1587.000, 1371.750</t>
  </si>
  <si>
    <r>
      <t>小哥我</t>
    </r>
    <r>
      <rPr>
        <sz val="11"/>
        <color theme="1"/>
        <rFont val="맑은 고딕"/>
        <family val="3"/>
        <charset val="129"/>
        <scheme val="minor"/>
      </rPr>
      <t>瞧你</t>
    </r>
    <r>
      <rPr>
        <sz val="11"/>
        <color theme="1"/>
        <rFont val="맑은 고딕"/>
        <family val="2"/>
        <charset val="129"/>
        <scheme val="minor"/>
      </rPr>
      <t>也長的俊俏，</t>
    </r>
    <r>
      <rPr>
        <sz val="11"/>
        <color theme="1"/>
        <rFont val="맑은 고딕"/>
        <family val="3"/>
        <charset val="129"/>
        <scheme val="minor"/>
      </rPr>
      <t>你</t>
    </r>
    <r>
      <rPr>
        <sz val="11"/>
        <color theme="1"/>
        <rFont val="맑은 고딕"/>
        <family val="2"/>
        <charset val="129"/>
        <scheme val="minor"/>
      </rPr>
      <t>可別和陸小鳳一樣……</t>
    </r>
  </si>
  <si>
    <t>w2205010_0052</t>
  </si>
  <si>
    <t>1897.000, 1367.750</t>
  </si>
  <si>
    <r>
      <t>和我一樣</t>
    </r>
    <r>
      <rPr>
        <sz val="11"/>
        <color theme="1"/>
        <rFont val="맑은 고딕"/>
        <family val="3"/>
        <charset val="128"/>
        <scheme val="minor"/>
      </rPr>
      <t>怎麼</t>
    </r>
    <r>
      <rPr>
        <sz val="11"/>
        <color theme="1"/>
        <rFont val="맑은 고딕"/>
        <family val="2"/>
        <charset val="129"/>
        <scheme val="minor"/>
      </rPr>
      <t>了？</t>
    </r>
  </si>
  <si>
    <t>w2205010_0053</t>
  </si>
  <si>
    <t>2224.000, 1366.750</t>
  </si>
  <si>
    <r>
      <t>瞧你</t>
    </r>
    <r>
      <rPr>
        <sz val="11"/>
        <color theme="1"/>
        <rFont val="맑은 고딕"/>
        <family val="2"/>
        <charset val="129"/>
        <scheme val="minor"/>
      </rPr>
      <t>這口氣，倒是一點反省的意思都沒有！</t>
    </r>
  </si>
  <si>
    <t>w2205010_0054</t>
  </si>
  <si>
    <t>2522.000, 1363.750</t>
  </si>
  <si>
    <r>
      <t>哼</t>
    </r>
    <r>
      <rPr>
        <sz val="11"/>
        <color theme="1"/>
        <rFont val="맑은 고딕"/>
        <family val="2"/>
        <charset val="129"/>
        <scheme val="minor"/>
      </rPr>
      <t>……本想著有四條眉毛的人定是其貌不揚，想不到</t>
    </r>
    <r>
      <rPr>
        <sz val="11"/>
        <color theme="1"/>
        <rFont val="맑은 고딕"/>
        <family val="3"/>
        <charset val="128"/>
        <scheme val="minor"/>
      </rPr>
      <t>真</t>
    </r>
    <r>
      <rPr>
        <sz val="11"/>
        <color theme="1"/>
        <rFont val="맑은 고딕"/>
        <family val="2"/>
        <charset val="129"/>
        <scheme val="minor"/>
      </rPr>
      <t>如話本所說般瀟灑……</t>
    </r>
  </si>
  <si>
    <t>w2205010_0055</t>
  </si>
  <si>
    <t>2840.000, 1365.750</t>
  </si>
  <si>
    <r>
      <t>我說這位……</t>
    </r>
    <r>
      <rPr>
        <sz val="11"/>
        <color theme="1"/>
        <rFont val="맑은 고딕"/>
        <family val="3"/>
        <charset val="129"/>
        <scheme val="minor"/>
      </rPr>
      <t>嗯</t>
    </r>
    <r>
      <rPr>
        <sz val="11"/>
        <color theme="1"/>
        <rFont val="맑은 고딕"/>
        <family val="2"/>
        <charset val="129"/>
        <scheme val="minor"/>
      </rPr>
      <t>，這位姑娘，能否告訴我，</t>
    </r>
    <r>
      <rPr>
        <sz val="11"/>
        <color theme="1"/>
        <rFont val="맑은 고딕"/>
        <family val="3"/>
        <charset val="129"/>
        <scheme val="minor"/>
      </rPr>
      <t>妳</t>
    </r>
    <r>
      <rPr>
        <sz val="11"/>
        <color theme="1"/>
        <rFont val="맑은 고딕"/>
        <family val="2"/>
        <charset val="129"/>
        <scheme val="minor"/>
      </rPr>
      <t>口中的話本是</t>
    </r>
    <r>
      <rPr>
        <sz val="11"/>
        <color theme="1"/>
        <rFont val="맑은 고딕"/>
        <family val="3"/>
        <charset val="128"/>
        <scheme val="minor"/>
      </rPr>
      <t>怎麼</t>
    </r>
    <r>
      <rPr>
        <sz val="11"/>
        <color theme="1"/>
        <rFont val="맑은 고딕"/>
        <family val="2"/>
        <charset val="129"/>
        <scheme val="minor"/>
      </rPr>
      <t>一回事？</t>
    </r>
  </si>
  <si>
    <t>w2205010_0056</t>
  </si>
  <si>
    <t>3159.000, 1361.750</t>
  </si>
  <si>
    <r>
      <t>唉呦……人家都五十好幾了，姑娘什</t>
    </r>
    <r>
      <rPr>
        <sz val="11"/>
        <color theme="1"/>
        <rFont val="맑은 고딕"/>
        <family val="3"/>
        <charset val="128"/>
        <scheme val="minor"/>
      </rPr>
      <t>麼</t>
    </r>
    <r>
      <rPr>
        <sz val="11"/>
        <color theme="1"/>
        <rFont val="맑은 고딕"/>
        <family val="2"/>
        <charset val="129"/>
        <scheme val="minor"/>
      </rPr>
      <t>的可不敢當……</t>
    </r>
  </si>
  <si>
    <t>w2205010_0057</t>
  </si>
  <si>
    <t>3461.982, 1365.000</t>
  </si>
  <si>
    <t>姑娘不管何時都是姑娘，永遠都是美麗的。</t>
  </si>
  <si>
    <t>w2205010_0133</t>
  </si>
  <si>
    <t>3765.000, 1364.750</t>
  </si>
  <si>
    <t>w2205010_0134</t>
  </si>
  <si>
    <t>375.000, 581.000</t>
  </si>
  <si>
    <t>w2205010_0059</t>
  </si>
  <si>
    <t>這《小鳳與尼姑》的話本是在&lt;color=#FF0000&gt;八方客棧外&lt;/color&gt;拿到的，&lt;color=#FF0000&gt;薛府的侍女&lt;/color&gt;時不時就會在那兒發。</t>
  </si>
  <si>
    <t>w2205010_0060</t>
  </si>
  <si>
    <t>4404.000, 1364.750</t>
  </si>
  <si>
    <r>
      <t>你</t>
    </r>
    <r>
      <rPr>
        <sz val="11"/>
        <color theme="1"/>
        <rFont val="맑은 고딕"/>
        <family val="2"/>
        <charset val="129"/>
        <scheme val="minor"/>
      </rPr>
      <t>曾對薛府的尼姑出手？</t>
    </r>
  </si>
  <si>
    <t>w2205010_0061</t>
  </si>
  <si>
    <t>4772.000, 1370.750</t>
  </si>
  <si>
    <r>
      <t>尼姑當然沒有，不過，薛府……莫非是</t>
    </r>
    <r>
      <rPr>
        <sz val="11"/>
        <color theme="1"/>
        <rFont val="맑은 고딕"/>
        <family val="3"/>
        <charset val="129"/>
        <scheme val="minor"/>
      </rPr>
      <t>她</t>
    </r>
    <r>
      <rPr>
        <sz val="11"/>
        <color theme="1"/>
        <rFont val="맑은 고딕"/>
        <family val="2"/>
        <charset val="129"/>
        <scheme val="minor"/>
      </rPr>
      <t>！</t>
    </r>
  </si>
  <si>
    <t>w2205010_0062</t>
  </si>
  <si>
    <t>5096.000, 1372.750</t>
  </si>
  <si>
    <r>
      <t>姑娘，</t>
    </r>
    <r>
      <rPr>
        <sz val="11"/>
        <color theme="1"/>
        <rFont val="맑은 고딕"/>
        <family val="3"/>
        <charset val="129"/>
        <scheme val="minor"/>
      </rPr>
      <t>妳</t>
    </r>
    <r>
      <rPr>
        <sz val="11"/>
        <color theme="1"/>
        <rFont val="맑은 고딕"/>
        <family val="2"/>
        <charset val="129"/>
        <scheme val="minor"/>
      </rPr>
      <t>這可是幫了大忙，陸小鳳謝過了！</t>
    </r>
  </si>
  <si>
    <t>5380.000, 1367.750</t>
  </si>
  <si>
    <t>w2205010_0063</t>
  </si>
  <si>
    <t>唉，這陸小鳳可惜了一身好武藝，沒想到竟然是這種人。</t>
  </si>
  <si>
    <t>w2205010_0064</t>
  </si>
  <si>
    <t>41.000, 1723.750</t>
  </si>
  <si>
    <r>
      <t>是</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陸小鳳連</t>
    </r>
    <r>
      <rPr>
        <sz val="11"/>
        <color theme="1"/>
        <rFont val="맑은 고딕"/>
        <family val="3"/>
        <charset val="128"/>
        <scheme val="minor"/>
      </rPr>
      <t>清</t>
    </r>
    <r>
      <rPr>
        <sz val="11"/>
        <color theme="1"/>
        <rFont val="맑은 고딕"/>
        <family val="2"/>
        <charset val="129"/>
        <scheme val="minor"/>
      </rPr>
      <t>淨的尼姑都</t>
    </r>
    <r>
      <rPr>
        <sz val="11"/>
        <color theme="1"/>
        <rFont val="맑은 고딕"/>
        <family val="3"/>
        <charset val="129"/>
        <scheme val="minor"/>
      </rPr>
      <t>碰</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在想</t>
    </r>
    <r>
      <rPr>
        <sz val="11"/>
        <color theme="1"/>
        <rFont val="맑은 고딕"/>
        <family val="3"/>
        <charset val="129"/>
        <scheme val="minor"/>
      </rPr>
      <t>啥</t>
    </r>
    <r>
      <rPr>
        <sz val="11"/>
        <color theme="1"/>
        <rFont val="맑은 고딕"/>
        <family val="2"/>
        <charset val="129"/>
        <scheme val="minor"/>
      </rPr>
      <t>。</t>
    </r>
  </si>
  <si>
    <t>w2205010_0065</t>
  </si>
  <si>
    <t>343.000, 1727.750</t>
  </si>
  <si>
    <r>
      <t>造</t>
    </r>
    <r>
      <rPr>
        <sz val="11"/>
        <color theme="1"/>
        <rFont val="맑은 고딕"/>
        <family val="3"/>
        <charset val="129"/>
        <scheme val="minor"/>
      </rPr>
      <t>孽</t>
    </r>
    <r>
      <rPr>
        <sz val="11"/>
        <color theme="1"/>
        <rFont val="맑은 고딕"/>
        <family val="2"/>
        <charset val="129"/>
        <scheme val="minor"/>
      </rPr>
      <t>呀！</t>
    </r>
    <r>
      <rPr>
        <sz val="11"/>
        <color theme="1"/>
        <rFont val="맑은 고딕"/>
        <family val="3"/>
        <charset val="128"/>
        <scheme val="minor"/>
      </rPr>
      <t>真</t>
    </r>
    <r>
      <rPr>
        <sz val="11"/>
        <color theme="1"/>
        <rFont val="맑은 고딕"/>
        <family val="2"/>
        <charset val="129"/>
        <scheme val="minor"/>
      </rPr>
      <t>是造</t>
    </r>
    <r>
      <rPr>
        <sz val="11"/>
        <color theme="1"/>
        <rFont val="맑은 고딕"/>
        <family val="3"/>
        <charset val="129"/>
        <scheme val="minor"/>
      </rPr>
      <t>孽</t>
    </r>
    <r>
      <rPr>
        <sz val="11"/>
        <color theme="1"/>
        <rFont val="맑은 고딕"/>
        <family val="2"/>
        <charset val="129"/>
        <scheme val="minor"/>
      </rPr>
      <t>呀！</t>
    </r>
  </si>
  <si>
    <t>w2205010_0066</t>
  </si>
  <si>
    <t>647.000, 1728.750</t>
  </si>
  <si>
    <t>WN220501600</t>
  </si>
  <si>
    <r>
      <t>啊</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想見見這位瀟灑帥氣又厚</t>
    </r>
    <r>
      <rPr>
        <sz val="11"/>
        <color theme="1"/>
        <rFont val="맑은 고딕"/>
        <family val="3"/>
        <charset val="128"/>
        <scheme val="minor"/>
      </rPr>
      <t>顏</t>
    </r>
    <r>
      <rPr>
        <sz val="11"/>
        <color theme="1"/>
        <rFont val="맑은 고딕"/>
        <family val="2"/>
        <charset val="129"/>
        <scheme val="minor"/>
      </rPr>
      <t>無恥的陸公子呢。</t>
    </r>
  </si>
  <si>
    <t>w2205010_0067</t>
  </si>
  <si>
    <t>934.000, 1723.750</t>
  </si>
  <si>
    <t>w2205010_0068</t>
  </si>
  <si>
    <t>1252.000, 1721.750</t>
  </si>
  <si>
    <t>WN220501400</t>
  </si>
  <si>
    <r>
      <t>公子，這部《小鳳與尼姑》的故事可說是非常精彩，給</t>
    </r>
    <r>
      <rPr>
        <sz val="11"/>
        <color theme="1"/>
        <rFont val="맑은 고딕"/>
        <family val="3"/>
        <charset val="129"/>
        <scheme val="minor"/>
      </rPr>
      <t>你</t>
    </r>
    <r>
      <rPr>
        <sz val="11"/>
        <color theme="1"/>
        <rFont val="맑은 고딕"/>
        <family val="2"/>
        <charset val="129"/>
        <scheme val="minor"/>
      </rPr>
      <t>一本！</t>
    </r>
  </si>
  <si>
    <t>w2205010_0069</t>
  </si>
  <si>
    <t>1566.000, 1725.750</t>
  </si>
  <si>
    <t>w2205010_0070</t>
  </si>
  <si>
    <t>1878.000, 1726.750</t>
  </si>
  <si>
    <t>比起看這部《小鳳與尼姑》，我更想見見寫這話本的人。</t>
  </si>
  <si>
    <t>w2205010_0071</t>
  </si>
  <si>
    <t>2165.000, 1721.750</t>
  </si>
  <si>
    <r>
      <t>嗯</t>
    </r>
    <r>
      <rPr>
        <sz val="11"/>
        <color theme="1"/>
        <rFont val="맑은 고딕"/>
        <family val="2"/>
        <charset val="129"/>
        <scheme val="minor"/>
      </rPr>
      <t>？這位公子不正是四條眉毛的陸小鳳？</t>
    </r>
  </si>
  <si>
    <t>w2205010_0072</t>
  </si>
  <si>
    <t>2483.000, 1719.750</t>
  </si>
  <si>
    <r>
      <t>陸……陸公子！光顧著看話本都沒注意到陸小鳳就在身旁！</t>
    </r>
    <r>
      <rPr>
        <sz val="11"/>
        <color theme="1"/>
        <rFont val="맑은 고딕"/>
        <family val="3"/>
        <charset val="128"/>
        <scheme val="minor"/>
      </rPr>
      <t>真</t>
    </r>
    <r>
      <rPr>
        <sz val="11"/>
        <color theme="1"/>
        <rFont val="맑은 고딕"/>
        <family val="2"/>
        <charset val="129"/>
        <scheme val="minor"/>
      </rPr>
      <t>的跟話本裡說的一樣……好看！</t>
    </r>
  </si>
  <si>
    <t>w2205010_0073</t>
  </si>
  <si>
    <t>2790.000, 1713.750</t>
  </si>
  <si>
    <r>
      <t>陸小鳳！</t>
    </r>
    <r>
      <rPr>
        <sz val="11"/>
        <color theme="1"/>
        <rFont val="맑은 고딕"/>
        <family val="3"/>
        <charset val="129"/>
        <scheme val="minor"/>
      </rPr>
      <t>你</t>
    </r>
    <r>
      <rPr>
        <sz val="11"/>
        <color theme="1"/>
        <rFont val="맑은 고딕"/>
        <family val="2"/>
        <charset val="129"/>
        <scheme val="minor"/>
      </rPr>
      <t>有一副好皮囊，愛和誰相處便和誰相處，</t>
    </r>
    <r>
      <rPr>
        <sz val="11"/>
        <color theme="1"/>
        <rFont val="맑은 고딕"/>
        <family val="3"/>
        <charset val="128"/>
        <scheme val="minor"/>
      </rPr>
      <t>為</t>
    </r>
    <r>
      <rPr>
        <sz val="11"/>
        <color theme="1"/>
        <rFont val="맑은 고딕"/>
        <family val="2"/>
        <charset val="129"/>
        <scheme val="minor"/>
      </rPr>
      <t>何偏偏要招惹尼姑？</t>
    </r>
  </si>
  <si>
    <t>w2205010_0074</t>
  </si>
  <si>
    <t>3114.000, 1716.75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仗著自己是陸小鳳，便欺負我們女人！</t>
    </r>
  </si>
  <si>
    <t>w2205010_0075</t>
  </si>
  <si>
    <t>3401.000, 1711.750</t>
  </si>
  <si>
    <t>WN220501500</t>
  </si>
  <si>
    <t>是呀，陸公子都不知道尼姑有多傷心，還四處尋樂子。</t>
  </si>
  <si>
    <t>w2205010_0076</t>
  </si>
  <si>
    <t>3719.000, 1709.750</t>
  </si>
  <si>
    <r>
      <t>你</t>
    </r>
    <r>
      <rPr>
        <sz val="11"/>
        <color theme="1"/>
        <rFont val="맑은 고딕"/>
        <family val="2"/>
        <charset val="129"/>
        <scheme val="minor"/>
      </rPr>
      <t>還四處尋樂子！造</t>
    </r>
    <r>
      <rPr>
        <sz val="11"/>
        <color theme="1"/>
        <rFont val="맑은 고딕"/>
        <family val="3"/>
        <charset val="129"/>
        <scheme val="minor"/>
      </rPr>
      <t>孽啊</t>
    </r>
    <r>
      <rPr>
        <sz val="11"/>
        <color theme="1"/>
        <rFont val="맑은 고딕"/>
        <family val="2"/>
        <charset val="129"/>
        <scheme val="minor"/>
      </rPr>
      <t>！</t>
    </r>
  </si>
  <si>
    <t>w2205010_0077</t>
  </si>
  <si>
    <t>4023.000, 1700.750</t>
  </si>
  <si>
    <t>壞東西！</t>
  </si>
  <si>
    <t>w2205010_0078</t>
  </si>
  <si>
    <t>4362.000, 1705.750</t>
  </si>
  <si>
    <t>沒錯，男人都是壞東西！</t>
  </si>
  <si>
    <t>w2205010_0079</t>
  </si>
  <si>
    <t>4649.000, 1700.750</t>
  </si>
  <si>
    <t>陸公子小心—！</t>
  </si>
  <si>
    <t>w2205010_0080</t>
  </si>
  <si>
    <t>4967.000, 1698.750</t>
  </si>
  <si>
    <r>
      <t>陸小鳳定神一看，卻見少女說話的同時，已將手中的話本換成剪刀，並</t>
    </r>
    <r>
      <rPr>
        <sz val="11"/>
        <color theme="1"/>
        <rFont val="맑은 고딕"/>
        <family val="3"/>
        <charset val="128"/>
        <scheme val="minor"/>
      </rPr>
      <t>狠</t>
    </r>
    <r>
      <rPr>
        <sz val="11"/>
        <color theme="1"/>
        <rFont val="맑은 고딕"/>
        <family val="2"/>
        <charset val="129"/>
        <scheme val="minor"/>
      </rPr>
      <t>辣</t>
    </r>
    <r>
      <rPr>
        <sz val="11"/>
        <color theme="1"/>
        <rFont val="맑은 고딕"/>
        <family val="3"/>
        <charset val="129"/>
        <scheme val="minor"/>
      </rPr>
      <t>絕</t>
    </r>
    <r>
      <rPr>
        <sz val="11"/>
        <color theme="1"/>
        <rFont val="맑은 고딕"/>
        <family val="2"/>
        <charset val="129"/>
        <scheme val="minor"/>
      </rPr>
      <t>倫地刺了過來。</t>
    </r>
  </si>
  <si>
    <t>5276.000, 1693.750</t>
  </si>
  <si>
    <t xml:space="preserve">{ 'MultiAction' : [ { 'SetFlagAction' : 0, 1, 'w2205010_0081'}  ]} </t>
  </si>
  <si>
    <t xml:space="preserve">{ 'MultiAction' : [ { 'BattleAction' : 'bc007006'}  ]} </t>
  </si>
  <si>
    <t>w2205010_0081</t>
  </si>
  <si>
    <t>w2205010_0082</t>
  </si>
  <si>
    <t>42.000, 2012.750</t>
  </si>
  <si>
    <t xml:space="preserve">{ 'LogicalNode' : [ { 'CheckFlag' : 1, 1, 'w2205010_0081'}  ], 0} </t>
  </si>
  <si>
    <t>WN220501001</t>
  </si>
  <si>
    <r>
      <t>妳</t>
    </r>
    <r>
      <rPr>
        <sz val="11"/>
        <color theme="1"/>
        <rFont val="맑은 고딕"/>
        <family val="2"/>
        <charset val="129"/>
        <scheme val="minor"/>
      </rPr>
      <t>們要剪，最多也只能剪下他那兩</t>
    </r>
    <r>
      <rPr>
        <sz val="11"/>
        <color theme="1"/>
        <rFont val="맑은 고딕"/>
        <family val="3"/>
        <charset val="129"/>
        <scheme val="minor"/>
      </rPr>
      <t>撇</t>
    </r>
    <r>
      <rPr>
        <sz val="11"/>
        <color theme="1"/>
        <rFont val="맑은 고딕"/>
        <family val="2"/>
        <charset val="129"/>
        <scheme val="minor"/>
      </rPr>
      <t>小鬍子來，可千萬別</t>
    </r>
    <r>
      <rPr>
        <sz val="11"/>
        <color theme="1"/>
        <rFont val="맑은 고딕"/>
        <family val="3"/>
        <charset val="128"/>
        <scheme val="minor"/>
      </rPr>
      <t>真</t>
    </r>
    <r>
      <rPr>
        <sz val="11"/>
        <color theme="1"/>
        <rFont val="맑은 고딕"/>
        <family val="2"/>
        <charset val="129"/>
        <scheme val="minor"/>
      </rPr>
      <t>的剪了他。</t>
    </r>
  </si>
  <si>
    <t>w2205010_0083</t>
  </si>
  <si>
    <t>320.000, 2011.750</t>
  </si>
  <si>
    <t>w2205010_0084</t>
  </si>
  <si>
    <t>638.000, 2009.750</t>
  </si>
  <si>
    <t>w2205010_0085</t>
  </si>
  <si>
    <t>957.000, 2009.750</t>
  </si>
  <si>
    <t>w2205010_0086</t>
  </si>
  <si>
    <t>1269.000, 2010.750</t>
  </si>
  <si>
    <t>多嘴的丫頭，誰、誰說我在想著他這個負心漢？</t>
  </si>
  <si>
    <t>w2205010_0087</t>
  </si>
  <si>
    <t>1556.000, 2005.750</t>
  </si>
  <si>
    <r>
      <t>話本是</t>
    </r>
    <r>
      <rPr>
        <sz val="11"/>
        <color theme="1"/>
        <rFont val="맑은 고딕"/>
        <family val="3"/>
        <charset val="129"/>
        <scheme val="minor"/>
      </rPr>
      <t>妳</t>
    </r>
    <r>
      <rPr>
        <sz val="11"/>
        <color theme="1"/>
        <rFont val="맑은 고딕"/>
        <family val="2"/>
        <charset val="129"/>
        <scheme val="minor"/>
      </rPr>
      <t>寫的？</t>
    </r>
  </si>
  <si>
    <t>w2205010_0088</t>
  </si>
  <si>
    <t>1550.000, 2174.750</t>
  </si>
  <si>
    <t>WN220501000</t>
  </si>
  <si>
    <t>不錯，《小鳳與尼姑》是我寫的。</t>
  </si>
  <si>
    <t>w2205010_0089</t>
  </si>
  <si>
    <t>1848.000, 1992.750</t>
  </si>
  <si>
    <r>
      <t>怎麼</t>
    </r>
    <r>
      <rPr>
        <sz val="11"/>
        <color theme="1"/>
        <rFont val="맑은 고딕"/>
        <family val="2"/>
        <charset val="129"/>
        <scheme val="minor"/>
      </rPr>
      <t>？難道我還不能寫話本了？</t>
    </r>
  </si>
  <si>
    <t>w2205010_0090</t>
  </si>
  <si>
    <t>1835.000, 2170.750</t>
  </si>
  <si>
    <t>w2205010_0174</t>
  </si>
  <si>
    <t>2136.000, 1985.750</t>
  </si>
  <si>
    <t>w2205010_0091</t>
  </si>
  <si>
    <r>
      <t>雖然</t>
    </r>
    <r>
      <rPr>
        <sz val="11"/>
        <color theme="1"/>
        <rFont val="맑은 고딕"/>
        <family val="3"/>
        <charset val="129"/>
        <scheme val="minor"/>
      </rPr>
      <t>你</t>
    </r>
    <r>
      <rPr>
        <sz val="11"/>
        <color theme="1"/>
        <rFont val="맑은 고딕"/>
        <family val="2"/>
        <charset val="129"/>
        <scheme val="minor"/>
      </rPr>
      <t>們應該已經見過彼此了，但還是讓我介紹一下……</t>
    </r>
  </si>
  <si>
    <t>w2205010_0181</t>
  </si>
  <si>
    <t>3573.859, 1964.750</t>
  </si>
  <si>
    <t>w2205010_0092</t>
  </si>
  <si>
    <t>這位羞人答答的小姑娘，想必辰雨老弟也見過了！</t>
  </si>
  <si>
    <t>w2205010_0156</t>
  </si>
  <si>
    <t>4138.000, 2192.750</t>
  </si>
  <si>
    <t>w2205010_0093</t>
  </si>
  <si>
    <r>
      <t>你</t>
    </r>
    <r>
      <rPr>
        <sz val="11"/>
        <color theme="1"/>
        <rFont val="맑은 고딕"/>
        <family val="2"/>
        <charset val="129"/>
        <scheme val="minor"/>
      </rPr>
      <t>見了我也頭大？</t>
    </r>
  </si>
  <si>
    <t>w2205010_0094</t>
  </si>
  <si>
    <t>4402.000, 2196.750</t>
  </si>
  <si>
    <r>
      <t>我的頭雖然沒有大，卻後悔自己</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等到今天才見</t>
    </r>
    <r>
      <rPr>
        <sz val="11"/>
        <color theme="1"/>
        <rFont val="맑은 고딕"/>
        <family val="3"/>
        <charset val="129"/>
        <scheme val="minor"/>
      </rPr>
      <t>妳</t>
    </r>
    <r>
      <rPr>
        <sz val="11"/>
        <color theme="1"/>
        <rFont val="맑은 고딕"/>
        <family val="2"/>
        <charset val="129"/>
        <scheme val="minor"/>
      </rPr>
      <t>？</t>
    </r>
  </si>
  <si>
    <t>w2205010_0095</t>
  </si>
  <si>
    <t>4392.000, 1979.750</t>
  </si>
  <si>
    <r>
      <t>我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見了我，就忘記了別人，看見別人，又忘記了我……</t>
    </r>
    <r>
      <rPr>
        <sz val="11"/>
        <color theme="1"/>
        <rFont val="맑은 고딕"/>
        <family val="3"/>
        <charset val="129"/>
        <scheme val="minor"/>
      </rPr>
      <t>你</t>
    </r>
    <r>
      <rPr>
        <sz val="11"/>
        <color theme="1"/>
        <rFont val="맑은 고딕"/>
        <family val="2"/>
        <charset val="129"/>
        <scheme val="minor"/>
      </rPr>
      <t>本就是個沒良心的負心漢。</t>
    </r>
  </si>
  <si>
    <t>w2205010_0096</t>
  </si>
  <si>
    <t>4674.000, 2189.750</t>
  </si>
  <si>
    <r>
      <t>錯了，我是看見別人，就想起</t>
    </r>
    <r>
      <rPr>
        <sz val="11"/>
        <color theme="1"/>
        <rFont val="맑은 고딕"/>
        <family val="3"/>
        <charset val="129"/>
        <scheme val="minor"/>
      </rPr>
      <t>妳</t>
    </r>
    <r>
      <rPr>
        <sz val="11"/>
        <color theme="1"/>
        <rFont val="맑은 고딕"/>
        <family val="2"/>
        <charset val="129"/>
        <scheme val="minor"/>
      </rPr>
      <t>，看見了</t>
    </r>
    <r>
      <rPr>
        <sz val="11"/>
        <color theme="1"/>
        <rFont val="맑은 고딕"/>
        <family val="3"/>
        <charset val="129"/>
        <scheme val="minor"/>
      </rPr>
      <t>妳</t>
    </r>
    <r>
      <rPr>
        <sz val="11"/>
        <color theme="1"/>
        <rFont val="맑은 고딕"/>
        <family val="2"/>
        <charset val="129"/>
        <scheme val="minor"/>
      </rPr>
      <t>，才又想起了別人。</t>
    </r>
  </si>
  <si>
    <t>w2205010_0097</t>
  </si>
  <si>
    <t>4667.000, 1985.750</t>
  </si>
  <si>
    <t>w2205010_0098</t>
  </si>
  <si>
    <t>4965.000, 1988.750</t>
  </si>
  <si>
    <r>
      <t>因</t>
    </r>
    <r>
      <rPr>
        <sz val="11"/>
        <color theme="1"/>
        <rFont val="맑은 고딕"/>
        <family val="3"/>
        <charset val="128"/>
        <scheme val="minor"/>
      </rPr>
      <t>為</t>
    </r>
    <r>
      <rPr>
        <sz val="11"/>
        <color theme="1"/>
        <rFont val="맑은 고딕"/>
        <family val="2"/>
        <charset val="129"/>
        <scheme val="minor"/>
      </rPr>
      <t>看見別人，就想起</t>
    </r>
    <r>
      <rPr>
        <sz val="11"/>
        <color theme="1"/>
        <rFont val="맑은 고딕"/>
        <family val="3"/>
        <charset val="129"/>
        <scheme val="minor"/>
      </rPr>
      <t>妳</t>
    </r>
    <r>
      <rPr>
        <sz val="11"/>
        <color theme="1"/>
        <rFont val="맑은 고딕"/>
        <family val="2"/>
        <charset val="129"/>
        <scheme val="minor"/>
      </rPr>
      <t>多</t>
    </r>
    <r>
      <rPr>
        <sz val="11"/>
        <color theme="1"/>
        <rFont val="맑은 고딕"/>
        <family val="3"/>
        <charset val="128"/>
        <scheme val="minor"/>
      </rPr>
      <t>麼</t>
    </r>
    <r>
      <rPr>
        <sz val="11"/>
        <color theme="1"/>
        <rFont val="맑은 고딕"/>
        <family val="2"/>
        <charset val="129"/>
        <scheme val="minor"/>
      </rPr>
      <t>好，看見了</t>
    </r>
    <r>
      <rPr>
        <sz val="11"/>
        <color theme="1"/>
        <rFont val="맑은 고딕"/>
        <family val="3"/>
        <charset val="129"/>
        <scheme val="minor"/>
      </rPr>
      <t>妳</t>
    </r>
    <r>
      <rPr>
        <sz val="11"/>
        <color theme="1"/>
        <rFont val="맑은 고딕"/>
        <family val="2"/>
        <charset val="129"/>
        <scheme val="minor"/>
      </rPr>
      <t>，更覺得其他人壞透了。</t>
    </r>
  </si>
  <si>
    <t>w2205010_0099</t>
  </si>
  <si>
    <t>5280.000, 1983.750</t>
  </si>
  <si>
    <r>
      <t>那</t>
    </r>
    <r>
      <rPr>
        <sz val="11"/>
        <color theme="1"/>
        <rFont val="맑은 고딕"/>
        <family val="3"/>
        <charset val="129"/>
        <scheme val="minor"/>
      </rPr>
      <t>你</t>
    </r>
    <r>
      <rPr>
        <sz val="11"/>
        <color theme="1"/>
        <rFont val="맑은 고딕"/>
        <family val="2"/>
        <charset val="129"/>
        <scheme val="minor"/>
      </rPr>
      <t>可不能再留下我一人，今日</t>
    </r>
    <r>
      <rPr>
        <sz val="11"/>
        <color theme="1"/>
        <rFont val="맑은 고딕"/>
        <family val="3"/>
        <charset val="129"/>
        <scheme val="minor"/>
      </rPr>
      <t>你</t>
    </r>
    <r>
      <rPr>
        <sz val="11"/>
        <color theme="1"/>
        <rFont val="맑은 고딕"/>
        <family val="2"/>
        <charset val="129"/>
        <scheme val="minor"/>
      </rPr>
      <t>若不帶我走……我便將</t>
    </r>
    <r>
      <rPr>
        <sz val="11"/>
        <color theme="1"/>
        <rFont val="맑은 고딕"/>
        <family val="3"/>
        <charset val="129"/>
        <scheme val="minor"/>
      </rPr>
      <t>你</t>
    </r>
    <r>
      <rPr>
        <sz val="11"/>
        <color theme="1"/>
        <rFont val="맑은 고딕"/>
        <family val="2"/>
        <charset val="129"/>
        <scheme val="minor"/>
      </rPr>
      <t>那眉毛剃下，讓</t>
    </r>
    <r>
      <rPr>
        <sz val="11"/>
        <color theme="1"/>
        <rFont val="맑은 고딕"/>
        <family val="3"/>
        <charset val="129"/>
        <scheme val="minor"/>
      </rPr>
      <t>你</t>
    </r>
    <r>
      <rPr>
        <sz val="11"/>
        <color theme="1"/>
        <rFont val="맑은 고딕"/>
        <family val="2"/>
        <charset val="129"/>
        <scheme val="minor"/>
      </rPr>
      <t>改號無眉道人！</t>
    </r>
  </si>
  <si>
    <t>w2205010_0100</t>
  </si>
  <si>
    <t>5584.000, 1979.750</t>
  </si>
  <si>
    <r>
      <t>我自然願意帶</t>
    </r>
    <r>
      <rPr>
        <sz val="11"/>
        <color theme="1"/>
        <rFont val="맑은 고딕"/>
        <family val="3"/>
        <charset val="129"/>
        <scheme val="minor"/>
      </rPr>
      <t>妳</t>
    </r>
    <r>
      <rPr>
        <sz val="11"/>
        <color theme="1"/>
        <rFont val="맑은 고딕"/>
        <family val="2"/>
        <charset val="129"/>
        <scheme val="minor"/>
      </rPr>
      <t>走，但</t>
    </r>
    <r>
      <rPr>
        <sz val="11"/>
        <color theme="1"/>
        <rFont val="맑은 고딕"/>
        <family val="3"/>
        <charset val="129"/>
        <scheme val="minor"/>
      </rPr>
      <t>妳</t>
    </r>
    <r>
      <rPr>
        <sz val="11"/>
        <color theme="1"/>
        <rFont val="맑은 고딕"/>
        <family val="2"/>
        <charset val="129"/>
        <scheme val="minor"/>
      </rPr>
      <t>只能待在仁義莊。</t>
    </r>
  </si>
  <si>
    <t>w2205010_0101</t>
  </si>
  <si>
    <t>5908.000, 1974.750</t>
  </si>
  <si>
    <t>w2205010_0102</t>
  </si>
  <si>
    <t>6232.000, 1976.750</t>
  </si>
  <si>
    <t>w2205010_0103</t>
  </si>
  <si>
    <t>6519.000, 1971.750</t>
  </si>
  <si>
    <t>w2205010_0104</t>
  </si>
  <si>
    <t>6837.000, 1969.750</t>
  </si>
  <si>
    <t>w2205010_0105</t>
  </si>
  <si>
    <t>7158.000, 1966.750</t>
  </si>
  <si>
    <t>w2205010_0106</t>
  </si>
  <si>
    <t>7509.000, 1971.750</t>
  </si>
  <si>
    <t>w2205010_0107</t>
  </si>
  <si>
    <t>7796.000, 1966.750</t>
  </si>
  <si>
    <r>
      <t>咳、</t>
    </r>
    <r>
      <rPr>
        <sz val="11"/>
        <color theme="1"/>
        <rFont val="맑은 고딕"/>
        <family val="3"/>
        <charset val="129"/>
        <scheme val="minor"/>
      </rPr>
      <t>嗯</t>
    </r>
    <r>
      <rPr>
        <sz val="11"/>
        <color theme="1"/>
        <rFont val="맑은 고딕"/>
        <family val="2"/>
        <charset val="129"/>
        <scheme val="minor"/>
      </rPr>
      <t>……辰雨老弟，</t>
    </r>
    <r>
      <rPr>
        <sz val="11"/>
        <color theme="1"/>
        <rFont val="맑은 고딕"/>
        <family val="3"/>
        <charset val="129"/>
        <scheme val="minor"/>
      </rPr>
      <t>你</t>
    </r>
    <r>
      <rPr>
        <sz val="11"/>
        <color theme="1"/>
        <rFont val="맑은 고딕"/>
        <family val="2"/>
        <charset val="129"/>
        <scheme val="minor"/>
      </rPr>
      <t>也聽見了，若不讓</t>
    </r>
    <r>
      <rPr>
        <sz val="11"/>
        <color theme="1"/>
        <rFont val="맑은 고딕"/>
        <family val="3"/>
        <charset val="129"/>
        <scheme val="minor"/>
      </rPr>
      <t>她</t>
    </r>
    <r>
      <rPr>
        <sz val="11"/>
        <color theme="1"/>
        <rFont val="맑은 고딕"/>
        <family val="2"/>
        <charset val="129"/>
        <scheme val="minor"/>
      </rPr>
      <t>入莊，我怕是要沒救了，</t>
    </r>
    <r>
      <rPr>
        <sz val="11"/>
        <color theme="1"/>
        <rFont val="맑은 고딕"/>
        <family val="3"/>
        <charset val="129"/>
        <scheme val="minor"/>
      </rPr>
      <t>咱</t>
    </r>
    <r>
      <rPr>
        <sz val="11"/>
        <color theme="1"/>
        <rFont val="맑은 고딕"/>
        <family val="2"/>
        <charset val="129"/>
        <scheme val="minor"/>
      </rPr>
      <t>們讓</t>
    </r>
    <r>
      <rPr>
        <sz val="11"/>
        <color theme="1"/>
        <rFont val="맑은 고딕"/>
        <family val="3"/>
        <charset val="129"/>
        <scheme val="minor"/>
      </rPr>
      <t>她</t>
    </r>
    <r>
      <rPr>
        <sz val="11"/>
        <color theme="1"/>
        <rFont val="맑은 고딕"/>
        <family val="2"/>
        <charset val="129"/>
        <scheme val="minor"/>
      </rPr>
      <t>入莊</t>
    </r>
    <r>
      <rPr>
        <sz val="11"/>
        <color theme="1"/>
        <rFont val="맑은 고딕"/>
        <family val="3"/>
        <charset val="129"/>
        <scheme val="minor"/>
      </rPr>
      <t>吧</t>
    </r>
    <r>
      <rPr>
        <sz val="11"/>
        <color theme="1"/>
        <rFont val="맑은 고딕"/>
        <family val="2"/>
        <charset val="129"/>
        <scheme val="minor"/>
      </rPr>
      <t>？</t>
    </r>
  </si>
  <si>
    <t>w2205010_0108</t>
  </si>
  <si>
    <t>8114.000, 1964.750</t>
  </si>
  <si>
    <t>w2205010_0109</t>
  </si>
  <si>
    <t>8447.000, 1959.750</t>
  </si>
  <si>
    <r>
      <t>妳</t>
    </r>
    <r>
      <rPr>
        <sz val="11"/>
        <color theme="1"/>
        <rFont val="맑은 고딕"/>
        <family val="2"/>
        <charset val="129"/>
        <scheme val="minor"/>
      </rPr>
      <t>可別給仁義莊添麻煩。</t>
    </r>
  </si>
  <si>
    <t>w2205010_0110</t>
  </si>
  <si>
    <t>8759.000, 1957.750</t>
  </si>
  <si>
    <r>
      <t>幸好我不是</t>
    </r>
    <r>
      <rPr>
        <sz val="11"/>
        <color theme="1"/>
        <rFont val="맑은 고딕"/>
        <family val="3"/>
        <charset val="129"/>
        <scheme val="minor"/>
      </rPr>
      <t>你</t>
    </r>
    <r>
      <rPr>
        <sz val="11"/>
        <color theme="1"/>
        <rFont val="맑은 고딕"/>
        <family val="2"/>
        <charset val="129"/>
        <scheme val="minor"/>
      </rPr>
      <t>，我可不像</t>
    </r>
    <r>
      <rPr>
        <sz val="11"/>
        <color theme="1"/>
        <rFont val="맑은 고딕"/>
        <family val="3"/>
        <charset val="129"/>
        <scheme val="minor"/>
      </rPr>
      <t>你</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多麻煩。</t>
    </r>
  </si>
  <si>
    <t>w2205010_0111</t>
  </si>
  <si>
    <t>9072.000, 1956.750</t>
  </si>
  <si>
    <t>那……這《小鳳與尼姑》的內容？</t>
  </si>
  <si>
    <t>w2205010_0112</t>
  </si>
  <si>
    <t>9387.000, 1949.75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猜不出</t>
    </r>
    <r>
      <rPr>
        <sz val="11"/>
        <color theme="1"/>
        <rFont val="맑은 고딕"/>
        <family val="3"/>
        <charset val="129"/>
        <scheme val="minor"/>
      </rPr>
      <t>你</t>
    </r>
    <r>
      <rPr>
        <sz val="11"/>
        <color theme="1"/>
        <rFont val="맑은 고딕"/>
        <family val="2"/>
        <charset val="129"/>
        <scheme val="minor"/>
      </rPr>
      <t>的小心眼？若不是因</t>
    </r>
    <r>
      <rPr>
        <sz val="11"/>
        <color theme="1"/>
        <rFont val="맑은 고딕"/>
        <family val="3"/>
        <charset val="128"/>
        <scheme val="minor"/>
      </rPr>
      <t>為</t>
    </r>
    <r>
      <rPr>
        <sz val="11"/>
        <color theme="1"/>
        <rFont val="맑은 고딕"/>
        <family val="2"/>
        <charset val="129"/>
        <scheme val="minor"/>
      </rPr>
      <t>話本，</t>
    </r>
    <r>
      <rPr>
        <sz val="11"/>
        <color theme="1"/>
        <rFont val="맑은 고딕"/>
        <family val="3"/>
        <charset val="129"/>
        <scheme val="minor"/>
      </rPr>
      <t>你</t>
    </r>
    <r>
      <rPr>
        <sz val="11"/>
        <color theme="1"/>
        <rFont val="맑은 고딕"/>
        <family val="2"/>
        <charset val="129"/>
        <scheme val="minor"/>
      </rPr>
      <t>會來見我？</t>
    </r>
  </si>
  <si>
    <t>w2205010_0113</t>
  </si>
  <si>
    <t>9707.000, 1944.750</t>
  </si>
  <si>
    <r>
      <t>而且，話本上說的也都是大實話，</t>
    </r>
    <r>
      <rPr>
        <sz val="11"/>
        <color theme="1"/>
        <rFont val="맑은 고딕"/>
        <family val="3"/>
        <charset val="128"/>
        <scheme val="minor"/>
      </rPr>
      <t>為</t>
    </r>
    <r>
      <rPr>
        <sz val="11"/>
        <color theme="1"/>
        <rFont val="맑은 고딕"/>
        <family val="2"/>
        <charset val="129"/>
        <scheme val="minor"/>
      </rPr>
      <t>何要改？不如我念幾段給</t>
    </r>
    <r>
      <rPr>
        <sz val="11"/>
        <color theme="1"/>
        <rFont val="맑은 고딕"/>
        <family val="3"/>
        <charset val="129"/>
        <scheme val="minor"/>
      </rPr>
      <t>你</t>
    </r>
    <r>
      <rPr>
        <sz val="11"/>
        <color theme="1"/>
        <rFont val="맑은 고딕"/>
        <family val="2"/>
        <charset val="129"/>
        <scheme val="minor"/>
      </rPr>
      <t>們聽聽？</t>
    </r>
  </si>
  <si>
    <t>w2205010_0114</t>
  </si>
  <si>
    <t>10019.000, 1945.750</t>
  </si>
  <si>
    <r>
      <t>「</t>
    </r>
    <r>
      <rPr>
        <sz val="11"/>
        <color theme="1"/>
        <rFont val="맑은 고딕"/>
        <family val="3"/>
        <charset val="129"/>
        <scheme val="minor"/>
      </rPr>
      <t>她</t>
    </r>
    <r>
      <rPr>
        <sz val="11"/>
        <color theme="1"/>
        <rFont val="맑은 고딕"/>
        <family val="2"/>
        <charset val="129"/>
        <scheme val="minor"/>
      </rPr>
      <t>的笑不但是種誘惑，也像是種邀請，陸小鳳從來也不會拒</t>
    </r>
    <r>
      <rPr>
        <sz val="11"/>
        <color theme="1"/>
        <rFont val="맑은 고딕"/>
        <family val="3"/>
        <charset val="129"/>
        <scheme val="minor"/>
      </rPr>
      <t>絕</t>
    </r>
    <r>
      <rPr>
        <sz val="11"/>
        <color theme="1"/>
        <rFont val="맑은 고딕"/>
        <family val="2"/>
        <charset val="129"/>
        <scheme val="minor"/>
      </rPr>
      <t>這種邀請的。」</t>
    </r>
  </si>
  <si>
    <t>w2205010_0115</t>
  </si>
  <si>
    <t>10306.000, 1940.750</t>
  </si>
  <si>
    <t>是不是很像陸小鳳會做的事？哦！還有這段──</t>
  </si>
  <si>
    <t>w2205010_0116</t>
  </si>
  <si>
    <t>10624.000, 1938.750</t>
  </si>
  <si>
    <t>「每當陸小鳳發覺自己已不能抗拒某種誘惑時，他都會先罵自己一句，然後也就準備接受誘惑。」</t>
  </si>
  <si>
    <t>w2205010_0117</t>
  </si>
  <si>
    <t>10924.000, 1940.750</t>
  </si>
  <si>
    <r>
      <t>如何？</t>
    </r>
    <r>
      <rPr>
        <sz val="11"/>
        <color theme="1"/>
        <rFont val="맑은 고딕"/>
        <family val="3"/>
        <charset val="129"/>
        <scheme val="minor"/>
      </rPr>
      <t>你</t>
    </r>
    <r>
      <rPr>
        <sz val="11"/>
        <color theme="1"/>
        <rFont val="맑은 고딕"/>
        <family val="2"/>
        <charset val="129"/>
        <scheme val="minor"/>
      </rPr>
      <t>們說我寫得好不好？還是想再多聽幾段？</t>
    </r>
  </si>
  <si>
    <t>w2205010_0118</t>
  </si>
  <si>
    <t>11248.000, 1942.750</t>
  </si>
  <si>
    <t>w2205010_0119</t>
  </si>
  <si>
    <t>11535.000, 1937.750</t>
  </si>
  <si>
    <r>
      <t>那辰雨</t>
    </r>
    <r>
      <rPr>
        <sz val="11"/>
        <color theme="1"/>
        <rFont val="맑은 고딕"/>
        <family val="3"/>
        <charset val="129"/>
        <scheme val="minor"/>
      </rPr>
      <t>你</t>
    </r>
    <r>
      <rPr>
        <sz val="11"/>
        <color theme="1"/>
        <rFont val="맑은 고딕"/>
        <family val="2"/>
        <charset val="129"/>
        <scheme val="minor"/>
      </rPr>
      <t>說，這話本的內容可有需要修改？</t>
    </r>
  </si>
  <si>
    <t>w2205010_0132</t>
  </si>
  <si>
    <t>11845.000, 1933.750</t>
  </si>
  <si>
    <t>w2205010_0120</t>
  </si>
  <si>
    <t>修改。</t>
  </si>
  <si>
    <t>w2205010_0122</t>
  </si>
  <si>
    <t>12543.000, 1853.750</t>
  </si>
  <si>
    <t xml:space="preserve">{ 'MultiAction' : [ { 'SetFlagAction' : 0, 1, 'w2205010_0120'}  ]} </t>
  </si>
  <si>
    <t>w2205010_0121</t>
  </si>
  <si>
    <t>不修改。</t>
  </si>
  <si>
    <t>w2205010_0127</t>
  </si>
  <si>
    <t>12544.000, 2060.750</t>
  </si>
  <si>
    <t xml:space="preserve">{ 'MultiAction' : [ { 'SetFlagAction' : 0, 1, 'w2205010_0121'}  ]} </t>
  </si>
  <si>
    <t>w2205010_0123</t>
  </si>
  <si>
    <t>12825.000, 1854.750</t>
  </si>
  <si>
    <r>
      <t>咦</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畢竟話本就是要給百姓聽的，</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都這</t>
    </r>
    <r>
      <rPr>
        <sz val="11"/>
        <color theme="1"/>
        <rFont val="맑은 고딕"/>
        <family val="3"/>
        <charset val="128"/>
        <scheme val="minor"/>
      </rPr>
      <t>麼</t>
    </r>
    <r>
      <rPr>
        <sz val="11"/>
        <color theme="1"/>
        <rFont val="맑은 고딕"/>
        <family val="2"/>
        <charset val="129"/>
        <scheme val="minor"/>
      </rPr>
      <t>說了，那我就讓小溫小柔把話本的事處理好。</t>
    </r>
  </si>
  <si>
    <t>w2205010_0124</t>
  </si>
  <si>
    <t>13140.000, 1847.750</t>
  </si>
  <si>
    <t>這下終於不用擔心走在路上又會被誰挨罵了。</t>
  </si>
  <si>
    <t>13464.000, 1842.750</t>
  </si>
  <si>
    <t xml:space="preserve">{ 'MultiAction' : [ { 'RunCinematicAction' : 'WN220501900_03'}  ]} </t>
  </si>
  <si>
    <t>w2205010_0125</t>
  </si>
  <si>
    <t>w2205010_0126</t>
  </si>
  <si>
    <t>13797.000, 1833.750</t>
  </si>
  <si>
    <t>14120.000, 1828.750</t>
  </si>
  <si>
    <t>w2205010_0128</t>
  </si>
  <si>
    <t>12837.000, 2056.750</t>
  </si>
  <si>
    <t>我就說我寫得很好！</t>
  </si>
  <si>
    <t>w2205010_0129</t>
  </si>
  <si>
    <t>13127.000, 2046.750</t>
  </si>
  <si>
    <r>
      <t>罷了，我本來也就是來見</t>
    </r>
    <r>
      <rPr>
        <sz val="11"/>
        <color theme="1"/>
        <rFont val="맑은 고딕"/>
        <family val="3"/>
        <charset val="129"/>
        <scheme val="minor"/>
      </rPr>
      <t>妳</t>
    </r>
    <r>
      <rPr>
        <sz val="11"/>
        <color theme="1"/>
        <rFont val="맑은 고딕"/>
        <family val="2"/>
        <charset val="129"/>
        <scheme val="minor"/>
      </rPr>
      <t>的，那話本就不改，省得麻煩。</t>
    </r>
  </si>
  <si>
    <t>13463.000, 2042.750</t>
  </si>
  <si>
    <t xml:space="preserve">{ 'MultiAction' : [ { 'RunCinematicAction' : 'WN220501900_04'}  ]} </t>
  </si>
  <si>
    <t>w2205010_0130</t>
  </si>
  <si>
    <r>
      <t>之後，杭州仍持續流傳著陸小鳳負心漢的話本，內容不一，但每個故事聽著，都</t>
    </r>
    <r>
      <rPr>
        <sz val="11"/>
        <color theme="1"/>
        <rFont val="맑은 고딕"/>
        <family val="3"/>
        <charset val="128"/>
        <scheme val="minor"/>
      </rPr>
      <t>為</t>
    </r>
    <r>
      <rPr>
        <sz val="11"/>
        <color theme="1"/>
        <rFont val="맑은 고딕"/>
        <family val="2"/>
        <charset val="129"/>
        <scheme val="minor"/>
      </rPr>
      <t>姑娘感到惋惜。</t>
    </r>
  </si>
  <si>
    <t>w2205010_0131</t>
  </si>
  <si>
    <t>13802.000, 2046.750</t>
  </si>
  <si>
    <t>14119.000, 2045.750</t>
  </si>
  <si>
    <t>w2205010_0120,w2205010_0121</t>
  </si>
  <si>
    <t>12188.790, 1934.000</t>
  </si>
  <si>
    <r>
      <t>瞧你</t>
    </r>
    <r>
      <rPr>
        <sz val="11"/>
        <color theme="1"/>
        <rFont val="맑은 고딕"/>
        <family val="2"/>
        <charset val="129"/>
        <scheme val="minor"/>
      </rPr>
      <t>如此俊俏、如此嘴</t>
    </r>
    <r>
      <rPr>
        <sz val="11"/>
        <color theme="1"/>
        <rFont val="맑은 고딕"/>
        <family val="3"/>
        <charset val="128"/>
        <scheme val="minor"/>
      </rPr>
      <t>甜</t>
    </r>
    <r>
      <rPr>
        <sz val="11"/>
        <color theme="1"/>
        <rFont val="맑은 고딕"/>
        <family val="2"/>
        <charset val="129"/>
        <scheme val="minor"/>
      </rPr>
      <t>，只要是個女人都無法抵</t>
    </r>
    <r>
      <rPr>
        <sz val="11"/>
        <color theme="1"/>
        <rFont val="맑은 고딕"/>
        <family val="3"/>
        <charset val="129"/>
        <scheme val="minor"/>
      </rPr>
      <t>擋</t>
    </r>
    <r>
      <rPr>
        <sz val="11"/>
        <color theme="1"/>
        <rFont val="맑은 고딕"/>
        <family val="2"/>
        <charset val="129"/>
        <scheme val="minor"/>
      </rPr>
      <t>……和</t>
    </r>
    <r>
      <rPr>
        <sz val="11"/>
        <color theme="1"/>
        <rFont val="맑은 고딕"/>
        <family val="3"/>
        <charset val="129"/>
        <scheme val="minor"/>
      </rPr>
      <t>你</t>
    </r>
    <r>
      <rPr>
        <sz val="11"/>
        <color theme="1"/>
        <rFont val="맑은 고딕"/>
        <family val="2"/>
        <charset val="129"/>
        <scheme val="minor"/>
      </rPr>
      <t>多說一些倒是無妨。</t>
    </r>
  </si>
  <si>
    <t>4081.328, 1365.000</t>
  </si>
  <si>
    <r>
      <t>唉，</t>
    </r>
    <r>
      <rPr>
        <sz val="11"/>
        <color theme="1"/>
        <rFont val="맑은 고딕"/>
        <family val="3"/>
        <charset val="129"/>
        <scheme val="minor"/>
      </rPr>
      <t>你</t>
    </r>
    <r>
      <rPr>
        <sz val="11"/>
        <color theme="1"/>
        <rFont val="맑은 고딕"/>
        <family val="2"/>
        <charset val="129"/>
        <scheme val="minor"/>
      </rPr>
      <t>對</t>
    </r>
    <r>
      <rPr>
        <sz val="11"/>
        <color theme="1"/>
        <rFont val="맑은 고딕"/>
        <family val="3"/>
        <charset val="129"/>
        <scheme val="minor"/>
      </rPr>
      <t>她</t>
    </r>
    <r>
      <rPr>
        <sz val="11"/>
        <color theme="1"/>
        <rFont val="맑은 고딕"/>
        <family val="2"/>
        <charset val="129"/>
        <scheme val="minor"/>
      </rPr>
      <t>說的那話本可有印象？</t>
    </r>
  </si>
  <si>
    <t>w2205010_0135</t>
  </si>
  <si>
    <t>669.000, 574.000</t>
  </si>
  <si>
    <t>w2205010_0136</t>
  </si>
  <si>
    <t>966.000, 573.000</t>
  </si>
  <si>
    <t>1285.000, 572.000</t>
  </si>
  <si>
    <t>w2205010_0137</t>
  </si>
  <si>
    <t>np0006</t>
  </si>
  <si>
    <r>
      <t>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陸小鳳呢？</t>
    </r>
  </si>
  <si>
    <t>w2205010_0139</t>
  </si>
  <si>
    <t>42.000, 2712.750</t>
  </si>
  <si>
    <t>w2205010_0138</t>
  </si>
  <si>
    <r>
      <t>你</t>
    </r>
    <r>
      <rPr>
        <sz val="11"/>
        <color theme="1"/>
        <rFont val="맑은 고딕"/>
        <family val="2"/>
        <charset val="129"/>
        <scheme val="minor"/>
      </rPr>
      <t>替我轉告陸小鳳，要是他再不來見我……我就刺他十七八個洞……</t>
    </r>
  </si>
  <si>
    <t>w2205010_0140</t>
  </si>
  <si>
    <t>603.000, 2714.750</t>
  </si>
  <si>
    <t>他不在。</t>
  </si>
  <si>
    <t>325.000, 2713.750</t>
  </si>
  <si>
    <t>890.000, 2715.750</t>
  </si>
  <si>
    <t>w2205010_0141</t>
  </si>
  <si>
    <r>
      <t>人家的</t>
    </r>
    <r>
      <rPr>
        <sz val="11"/>
        <color theme="1"/>
        <rFont val="맑은 고딕"/>
        <family val="3"/>
        <charset val="128"/>
        <scheme val="minor"/>
      </rPr>
      <t>臉</t>
    </r>
    <r>
      <rPr>
        <sz val="11"/>
        <color theme="1"/>
        <rFont val="맑은 고딕"/>
        <family val="2"/>
        <charset val="129"/>
        <scheme val="minor"/>
      </rPr>
      <t>又</t>
    </r>
    <r>
      <rPr>
        <sz val="11"/>
        <color theme="1"/>
        <rFont val="맑은 고딕"/>
        <family val="3"/>
        <charset val="128"/>
        <scheme val="minor"/>
      </rPr>
      <t>没</t>
    </r>
    <r>
      <rPr>
        <sz val="11"/>
        <color theme="1"/>
        <rFont val="맑은 고딕"/>
        <family val="2"/>
        <charset val="129"/>
        <scheme val="minor"/>
      </rPr>
      <t>有花，</t>
    </r>
    <r>
      <rPr>
        <sz val="11"/>
        <color theme="1"/>
        <rFont val="맑은 고딕"/>
        <family val="3"/>
        <charset val="129"/>
        <scheme val="minor"/>
      </rPr>
      <t>你</t>
    </r>
    <r>
      <rPr>
        <sz val="11"/>
        <color theme="1"/>
        <rFont val="맑은 고딕"/>
        <family val="2"/>
        <charset val="129"/>
        <scheme val="minor"/>
      </rPr>
      <t>死</t>
    </r>
    <r>
      <rPr>
        <sz val="11"/>
        <color theme="1"/>
        <rFont val="맑은 고딕"/>
        <family val="3"/>
        <charset val="129"/>
        <scheme val="minor"/>
      </rPr>
      <t>盯</t>
    </r>
    <r>
      <rPr>
        <sz val="11"/>
        <color theme="1"/>
        <rFont val="맑은 고딕"/>
        <family val="2"/>
        <charset val="129"/>
        <scheme val="minor"/>
      </rPr>
      <t>著人家看什</t>
    </r>
    <r>
      <rPr>
        <sz val="11"/>
        <color theme="1"/>
        <rFont val="맑은 고딕"/>
        <family val="3"/>
        <charset val="128"/>
        <scheme val="minor"/>
      </rPr>
      <t>麼</t>
    </r>
    <r>
      <rPr>
        <sz val="11"/>
        <color theme="1"/>
        <rFont val="맑은 고딕"/>
        <family val="2"/>
        <charset val="129"/>
        <scheme val="minor"/>
      </rPr>
      <t>？</t>
    </r>
  </si>
  <si>
    <t>w2205010_0142</t>
  </si>
  <si>
    <t>42.000, 2402.750</t>
  </si>
  <si>
    <t xml:space="preserve">{ 'LogicalNode' : [ { 'CheckFlag' : 1, 0, 'w2205010_0147'}  ], 0} </t>
  </si>
  <si>
    <r>
      <t>辰雨老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3"/>
        <charset val="129"/>
        <scheme val="minor"/>
      </rPr>
      <t>盯</t>
    </r>
    <r>
      <rPr>
        <sz val="11"/>
        <color theme="1"/>
        <rFont val="맑은 고딕"/>
        <family val="2"/>
        <charset val="129"/>
        <scheme val="minor"/>
      </rPr>
      <t>著姑娘家</t>
    </r>
    <r>
      <rPr>
        <sz val="11"/>
        <color theme="1"/>
        <rFont val="맑은 고딕"/>
        <family val="3"/>
        <charset val="129"/>
        <scheme val="minor"/>
      </rPr>
      <t>瞧</t>
    </r>
    <r>
      <rPr>
        <sz val="11"/>
        <color theme="1"/>
        <rFont val="맑은 고딕"/>
        <family val="2"/>
        <charset val="129"/>
        <scheme val="minor"/>
      </rPr>
      <t>呢？要知道上一個</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她</t>
    </r>
    <r>
      <rPr>
        <sz val="11"/>
        <color theme="1"/>
        <rFont val="맑은 고딕"/>
        <family val="2"/>
        <charset val="129"/>
        <scheme val="minor"/>
      </rPr>
      <t>的人，手已被</t>
    </r>
    <r>
      <rPr>
        <sz val="11"/>
        <color theme="1"/>
        <rFont val="맑은 고딕"/>
        <family val="3"/>
        <charset val="129"/>
        <scheme val="minor"/>
      </rPr>
      <t>她砍</t>
    </r>
    <r>
      <rPr>
        <sz val="11"/>
        <color theme="1"/>
        <rFont val="맑은 고딕"/>
        <family val="2"/>
        <charset val="129"/>
        <scheme val="minor"/>
      </rPr>
      <t>了下</t>
    </r>
    <r>
      <rPr>
        <sz val="11"/>
        <color theme="1"/>
        <rFont val="맑은 고딕"/>
        <family val="3"/>
        <charset val="128"/>
        <scheme val="minor"/>
      </rPr>
      <t>来</t>
    </r>
    <r>
      <rPr>
        <sz val="11"/>
        <color theme="1"/>
        <rFont val="맑은 고딕"/>
        <family val="2"/>
        <charset val="129"/>
        <scheme val="minor"/>
      </rPr>
      <t>。</t>
    </r>
  </si>
  <si>
    <t>w2205010_0143</t>
  </si>
  <si>
    <t>340.000, 2401.750</t>
  </si>
  <si>
    <t>w2205010_0144,w2205010_0145</t>
  </si>
  <si>
    <t>627.000, 2403.750</t>
  </si>
  <si>
    <t>w2205010_0144</t>
  </si>
  <si>
    <t>我沒有。</t>
  </si>
  <si>
    <t>w2205010_0147</t>
  </si>
  <si>
    <t>979.000, 2345.750</t>
  </si>
  <si>
    <t>w2205010_0145</t>
  </si>
  <si>
    <t>w2205010_0175</t>
  </si>
  <si>
    <t>983.000, 2526.750</t>
  </si>
  <si>
    <t>w2205010_0146</t>
  </si>
  <si>
    <t>2223.000, 2534.750</t>
  </si>
  <si>
    <t>w2205010_0148</t>
  </si>
  <si>
    <t>1275.000, 2343.750</t>
  </si>
  <si>
    <t xml:space="preserve">{ 'MultiAction' : [ { 'SetFlagAction' : 0, 1, 'w2205010_0147'}  ]} </t>
  </si>
  <si>
    <r>
      <t>你</t>
    </r>
    <r>
      <rPr>
        <sz val="11"/>
        <color theme="1"/>
        <rFont val="맑은 고딕"/>
        <family val="2"/>
        <charset val="129"/>
        <scheme val="minor"/>
      </rPr>
      <t>明明就有！</t>
    </r>
  </si>
  <si>
    <t>w2205010_0149</t>
  </si>
  <si>
    <t>1575.000, 2347.750</t>
  </si>
  <si>
    <r>
      <t>女人若說</t>
    </r>
    <r>
      <rPr>
        <sz val="11"/>
        <color theme="1"/>
        <rFont val="맑은 고딕"/>
        <family val="3"/>
        <charset val="129"/>
        <scheme val="minor"/>
      </rPr>
      <t>你</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便有，</t>
    </r>
    <r>
      <rPr>
        <sz val="11"/>
        <color theme="1"/>
        <rFont val="맑은 고딕"/>
        <family val="3"/>
        <charset val="129"/>
        <scheme val="minor"/>
      </rPr>
      <t>懂</t>
    </r>
    <r>
      <rPr>
        <sz val="11"/>
        <color theme="1"/>
        <rFont val="맑은 고딕"/>
        <family val="3"/>
        <charset val="128"/>
        <scheme val="minor"/>
      </rPr>
      <t>麼</t>
    </r>
    <r>
      <rPr>
        <sz val="11"/>
        <color theme="1"/>
        <rFont val="맑은 고딕"/>
        <family val="2"/>
        <charset val="129"/>
        <scheme val="minor"/>
      </rPr>
      <t>？</t>
    </r>
  </si>
  <si>
    <t>w2205010_0150</t>
  </si>
  <si>
    <t>1867.000, 2342.750</t>
  </si>
  <si>
    <t>w2205010_0151</t>
  </si>
  <si>
    <t>2175.000, 2342.750</t>
  </si>
  <si>
    <r>
      <t>算了，今日看在</t>
    </r>
    <r>
      <rPr>
        <sz val="11"/>
        <color theme="1"/>
        <rFont val="맑은 고딕"/>
        <family val="3"/>
        <charset val="129"/>
        <scheme val="minor"/>
      </rPr>
      <t>你</t>
    </r>
    <r>
      <rPr>
        <sz val="11"/>
        <color theme="1"/>
        <rFont val="맑은 고딕"/>
        <family val="2"/>
        <charset val="129"/>
        <scheme val="minor"/>
      </rPr>
      <t>們特別來見我的面子上，我就饒過</t>
    </r>
    <r>
      <rPr>
        <sz val="11"/>
        <color theme="1"/>
        <rFont val="맑은 고딕"/>
        <family val="3"/>
        <charset val="129"/>
        <scheme val="minor"/>
      </rPr>
      <t>你</t>
    </r>
    <r>
      <rPr>
        <sz val="11"/>
        <color theme="1"/>
        <rFont val="맑은 고딕"/>
        <family val="2"/>
        <charset val="129"/>
        <scheme val="minor"/>
      </rPr>
      <t>們這回！</t>
    </r>
  </si>
  <si>
    <t>w2205010_0152</t>
  </si>
  <si>
    <t>2476.000, 2338.750</t>
  </si>
  <si>
    <t>在仁義莊的這些日子，過得可好？</t>
  </si>
  <si>
    <t>w2205010_0153</t>
  </si>
  <si>
    <t>2758.000, 2336.750</t>
  </si>
  <si>
    <r>
      <t>你</t>
    </r>
    <r>
      <rPr>
        <sz val="11"/>
        <color theme="1"/>
        <rFont val="맑은 고딕"/>
        <family val="2"/>
        <charset val="129"/>
        <scheme val="minor"/>
      </rPr>
      <t>不在……辰雨也不在……日子確實有些悶……</t>
    </r>
  </si>
  <si>
    <t>w2205010_0154</t>
  </si>
  <si>
    <t>3046.000, 2335.750</t>
  </si>
  <si>
    <r>
      <t>為</t>
    </r>
    <r>
      <rPr>
        <sz val="11"/>
        <color theme="1"/>
        <rFont val="맑은 고딕"/>
        <family val="2"/>
        <charset val="129"/>
        <scheme val="minor"/>
      </rPr>
      <t>了打發時間，我特別做了東西要給</t>
    </r>
    <r>
      <rPr>
        <sz val="11"/>
        <color theme="1"/>
        <rFont val="맑은 고딕"/>
        <family val="3"/>
        <charset val="129"/>
        <scheme val="minor"/>
      </rPr>
      <t>你</t>
    </r>
    <r>
      <rPr>
        <sz val="11"/>
        <color theme="1"/>
        <rFont val="맑은 고딕"/>
        <family val="2"/>
        <charset val="129"/>
        <scheme val="minor"/>
      </rPr>
      <t>們！</t>
    </r>
  </si>
  <si>
    <t>w2205010_0155</t>
  </si>
  <si>
    <t>3333.000, 2332.750</t>
  </si>
  <si>
    <t>何物？</t>
  </si>
  <si>
    <t>w2205010_0157</t>
  </si>
  <si>
    <t>3617.000, 2332.750</t>
  </si>
  <si>
    <r>
      <t>她</t>
    </r>
    <r>
      <rPr>
        <sz val="11"/>
        <color theme="1"/>
        <rFont val="맑은 고딕"/>
        <family val="2"/>
        <charset val="129"/>
        <scheme val="minor"/>
      </rPr>
      <t>正是江湖中人人見了都頭大的冷羅刹—薛冰。</t>
    </r>
  </si>
  <si>
    <t>4110.858, 1965.750</t>
  </si>
  <si>
    <t>薛冰從懷中取出一物，輕輕地放在二人手中。</t>
  </si>
  <si>
    <t>w2205010_0158</t>
  </si>
  <si>
    <t>3917.000, 2330.750</t>
  </si>
  <si>
    <t>這是……荷包？</t>
  </si>
  <si>
    <t>w2205010_0159</t>
  </si>
  <si>
    <t>4230.000, 2333.750</t>
  </si>
  <si>
    <t>是荷包。</t>
  </si>
  <si>
    <t>w2205010_0160</t>
  </si>
  <si>
    <t>4534.000, 2337.750</t>
  </si>
  <si>
    <t>我當然知道是荷包，所以問題並不在這。</t>
  </si>
  <si>
    <t>w2205010_0161</t>
  </si>
  <si>
    <t>4806.000, 2336.750</t>
  </si>
  <si>
    <r>
      <t>哼</t>
    </r>
    <r>
      <rPr>
        <sz val="11"/>
        <color theme="1"/>
        <rFont val="맑은 고딕"/>
        <family val="2"/>
        <charset val="129"/>
        <scheme val="minor"/>
      </rPr>
      <t>！這可是我親手繡的荷包！能有什</t>
    </r>
    <r>
      <rPr>
        <sz val="11"/>
        <color theme="1"/>
        <rFont val="맑은 고딕"/>
        <family val="3"/>
        <charset val="128"/>
        <scheme val="minor"/>
      </rPr>
      <t>麼</t>
    </r>
    <r>
      <rPr>
        <sz val="11"/>
        <color theme="1"/>
        <rFont val="맑은 고딕"/>
        <family val="2"/>
        <charset val="129"/>
        <scheme val="minor"/>
      </rPr>
      <t>問題？</t>
    </r>
  </si>
  <si>
    <t>w2205010_0162</t>
  </si>
  <si>
    <t>5095.000, 2335.750</t>
  </si>
  <si>
    <t>問題就在這裡！</t>
  </si>
  <si>
    <t>w2205010_0163</t>
  </si>
  <si>
    <t>5392.000, 2335.750</t>
  </si>
  <si>
    <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問題？</t>
    </r>
  </si>
  <si>
    <t>w2205010_0164</t>
  </si>
  <si>
    <t>5662.000, 2333.750</t>
  </si>
  <si>
    <t>莫忘記我也是「針神」薛夫人的後代。</t>
  </si>
  <si>
    <t>w2205010_0165</t>
  </si>
  <si>
    <t>5960.000, 2334.750</t>
  </si>
  <si>
    <r>
      <t>因</t>
    </r>
    <r>
      <rPr>
        <sz val="11"/>
        <color theme="1"/>
        <rFont val="맑은 고딕"/>
        <family val="3"/>
        <charset val="128"/>
        <scheme val="minor"/>
      </rPr>
      <t>為</t>
    </r>
    <r>
      <rPr>
        <sz val="11"/>
        <color theme="1"/>
        <rFont val="맑은 고딕"/>
        <family val="2"/>
        <charset val="129"/>
        <scheme val="minor"/>
      </rPr>
      <t>我知道</t>
    </r>
    <r>
      <rPr>
        <sz val="11"/>
        <color theme="1"/>
        <rFont val="맑은 고딕"/>
        <family val="3"/>
        <charset val="129"/>
        <scheme val="minor"/>
      </rPr>
      <t>妳</t>
    </r>
    <r>
      <rPr>
        <sz val="11"/>
        <color theme="1"/>
        <rFont val="맑은 고딕"/>
        <family val="2"/>
        <charset val="129"/>
        <scheme val="minor"/>
      </rPr>
      <t>是從來也不肯動一動繡花針的！</t>
    </r>
  </si>
  <si>
    <t>w2205010_0166</t>
  </si>
  <si>
    <t>6247.000, 2336.750</t>
  </si>
  <si>
    <r>
      <t>妳</t>
    </r>
    <r>
      <rPr>
        <sz val="11"/>
        <color theme="1"/>
        <rFont val="맑은 고딕"/>
        <family val="2"/>
        <charset val="129"/>
        <scheme val="minor"/>
      </rPr>
      <t>曾告訴過我，只要一拿起繡花針，就想打</t>
    </r>
    <r>
      <rPr>
        <sz val="11"/>
        <color theme="1"/>
        <rFont val="맑은 고딕"/>
        <family val="3"/>
        <charset val="129"/>
        <scheme val="minor"/>
      </rPr>
      <t>瞌</t>
    </r>
    <r>
      <rPr>
        <sz val="11"/>
        <color theme="1"/>
        <rFont val="맑은 고딕"/>
        <family val="2"/>
        <charset val="129"/>
        <scheme val="minor"/>
      </rPr>
      <t>睡！</t>
    </r>
  </si>
  <si>
    <t>w2205010_0167</t>
  </si>
  <si>
    <t>6529.000, 2339.750</t>
  </si>
  <si>
    <r>
      <t>我說的話</t>
    </r>
    <r>
      <rPr>
        <sz val="11"/>
        <color theme="1"/>
        <rFont val="맑은 고딕"/>
        <family val="3"/>
        <charset val="129"/>
        <scheme val="minor"/>
      </rPr>
      <t>你</t>
    </r>
    <r>
      <rPr>
        <sz val="11"/>
        <color theme="1"/>
        <rFont val="맑은 고딕"/>
        <family val="2"/>
        <charset val="129"/>
        <scheme val="minor"/>
      </rPr>
      <t>居然還記得？</t>
    </r>
  </si>
  <si>
    <t>w2205010_0168</t>
  </si>
  <si>
    <t>6809.000, 2341.750</t>
  </si>
  <si>
    <r>
      <t>正因</t>
    </r>
    <r>
      <rPr>
        <sz val="11"/>
        <color theme="1"/>
        <rFont val="맑은 고딕"/>
        <family val="3"/>
        <charset val="128"/>
        <scheme val="minor"/>
      </rPr>
      <t>為</t>
    </r>
    <r>
      <rPr>
        <sz val="11"/>
        <color theme="1"/>
        <rFont val="맑은 고딕"/>
        <family val="2"/>
        <charset val="129"/>
        <scheme val="minor"/>
      </rPr>
      <t>每句都記得，所以更</t>
    </r>
    <r>
      <rPr>
        <sz val="11"/>
        <color theme="1"/>
        <rFont val="맑은 고딕"/>
        <family val="3"/>
        <charset val="128"/>
        <scheme val="minor"/>
      </rPr>
      <t>清</t>
    </r>
    <r>
      <rPr>
        <sz val="11"/>
        <color theme="1"/>
        <rFont val="맑은 고딕"/>
        <family val="2"/>
        <charset val="129"/>
        <scheme val="minor"/>
      </rPr>
      <t>楚這荷包雖繡工粗糙了些，卻是</t>
    </r>
    <r>
      <rPr>
        <sz val="11"/>
        <color theme="1"/>
        <rFont val="맑은 고딕"/>
        <family val="3"/>
        <charset val="129"/>
        <scheme val="minor"/>
      </rPr>
      <t>妳</t>
    </r>
    <r>
      <rPr>
        <sz val="11"/>
        <color theme="1"/>
        <rFont val="맑은 고딕"/>
        <family val="2"/>
        <charset val="129"/>
        <scheme val="minor"/>
      </rPr>
      <t>費心所繡。</t>
    </r>
  </si>
  <si>
    <t>w2205010_0169</t>
  </si>
  <si>
    <t>7099.000, 2339.750</t>
  </si>
  <si>
    <r>
      <t>你</t>
    </r>
    <r>
      <rPr>
        <sz val="11"/>
        <color theme="1"/>
        <rFont val="맑은 고딕"/>
        <family val="2"/>
        <charset val="129"/>
        <scheme val="minor"/>
      </rPr>
      <t>！我、我……</t>
    </r>
    <r>
      <rPr>
        <sz val="11"/>
        <color theme="1"/>
        <rFont val="맑은 고딕"/>
        <family val="3"/>
        <charset val="129"/>
        <scheme val="minor"/>
      </rPr>
      <t>哼</t>
    </r>
    <r>
      <rPr>
        <sz val="11"/>
        <color theme="1"/>
        <rFont val="맑은 고딕"/>
        <family val="2"/>
        <charset val="129"/>
        <scheme val="minor"/>
      </rPr>
      <t>！</t>
    </r>
  </si>
  <si>
    <t>w2205010_0170</t>
  </si>
  <si>
    <t>7379.000, 2338.750</t>
  </si>
  <si>
    <r>
      <t>妳</t>
    </r>
    <r>
      <rPr>
        <sz val="11"/>
        <color theme="1"/>
        <rFont val="맑은 고딕"/>
        <family val="2"/>
        <charset val="129"/>
        <scheme val="minor"/>
      </rPr>
      <t>面色通紅，氣血不順。</t>
    </r>
  </si>
  <si>
    <t>w2205010_0171</t>
  </si>
  <si>
    <t>7668.000, 2339.750</t>
  </si>
  <si>
    <r>
      <t>誰、</t>
    </r>
    <r>
      <rPr>
        <sz val="11"/>
        <color theme="1"/>
        <rFont val="맑은 고딕"/>
        <family val="3"/>
        <charset val="129"/>
        <scheme val="minor"/>
      </rPr>
      <t>你</t>
    </r>
    <r>
      <rPr>
        <sz val="11"/>
        <color theme="1"/>
        <rFont val="맑은 고딕"/>
        <family val="2"/>
        <charset val="129"/>
        <scheme val="minor"/>
      </rPr>
      <t>說誰面色通紅了！下回若再讓我見到</t>
    </r>
    <r>
      <rPr>
        <sz val="11"/>
        <color theme="1"/>
        <rFont val="맑은 고딕"/>
        <family val="3"/>
        <charset val="129"/>
        <scheme val="minor"/>
      </rPr>
      <t>你</t>
    </r>
    <r>
      <rPr>
        <sz val="11"/>
        <color theme="1"/>
        <rFont val="맑은 고딕"/>
        <family val="2"/>
        <charset val="129"/>
        <scheme val="minor"/>
      </rPr>
      <t>們，我定要刺</t>
    </r>
    <r>
      <rPr>
        <sz val="11"/>
        <color theme="1"/>
        <rFont val="맑은 고딕"/>
        <family val="3"/>
        <charset val="129"/>
        <scheme val="minor"/>
      </rPr>
      <t>你</t>
    </r>
    <r>
      <rPr>
        <sz val="11"/>
        <color theme="1"/>
        <rFont val="맑은 고딕"/>
        <family val="2"/>
        <charset val="129"/>
        <scheme val="minor"/>
      </rPr>
      <t>們十七、八個洞！</t>
    </r>
  </si>
  <si>
    <t>w2205010_0172</t>
  </si>
  <si>
    <t>7959.000, 2337.750</t>
  </si>
  <si>
    <r>
      <t>……但若不來見我，我便要一口咬死</t>
    </r>
    <r>
      <rPr>
        <sz val="11"/>
        <color theme="1"/>
        <rFont val="맑은 고딕"/>
        <family val="3"/>
        <charset val="129"/>
        <scheme val="minor"/>
      </rPr>
      <t>你</t>
    </r>
    <r>
      <rPr>
        <sz val="11"/>
        <color theme="1"/>
        <rFont val="맑은 고딕"/>
        <family val="2"/>
        <charset val="129"/>
        <scheme val="minor"/>
      </rPr>
      <t>們！</t>
    </r>
  </si>
  <si>
    <t>w2205010_0173</t>
  </si>
  <si>
    <t>8248.000, 2335.750</t>
  </si>
  <si>
    <t>8537.000, 2335.750</t>
  </si>
  <si>
    <t xml:space="preserve">{ 'MultiAction' : [ { 'RewardPack' : 'rg0076_05', False, False, False, ''}  ]} </t>
  </si>
  <si>
    <r>
      <t>哼</t>
    </r>
    <r>
      <rPr>
        <sz val="11"/>
        <color theme="1"/>
        <rFont val="맑은 고딕"/>
        <family val="2"/>
        <charset val="129"/>
        <scheme val="minor"/>
      </rPr>
      <t>！我一</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就生氣！</t>
    </r>
  </si>
  <si>
    <t>w2205010_0182</t>
  </si>
  <si>
    <t>2133.859, 2167.750</t>
  </si>
  <si>
    <t>w2205010_0176</t>
  </si>
  <si>
    <t>1292.000, 2528.75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又知道什</t>
    </r>
    <r>
      <rPr>
        <sz val="11"/>
        <color theme="1"/>
        <rFont val="맑은 고딕"/>
        <family val="3"/>
        <charset val="128"/>
        <scheme val="minor"/>
      </rPr>
      <t>麼</t>
    </r>
    <r>
      <rPr>
        <sz val="11"/>
        <color theme="1"/>
        <rFont val="맑은 고딕"/>
        <family val="2"/>
        <charset val="129"/>
        <scheme val="minor"/>
      </rPr>
      <t>了？</t>
    </r>
  </si>
  <si>
    <t>w2205010_0177</t>
  </si>
  <si>
    <t>1598.000, 2529.750</t>
  </si>
  <si>
    <r>
      <t>不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陸小鳳總和</t>
    </r>
    <r>
      <rPr>
        <sz val="11"/>
        <color theme="1"/>
        <rFont val="맑은 고딕"/>
        <family val="3"/>
        <charset val="129"/>
        <scheme val="minor"/>
      </rPr>
      <t>你</t>
    </r>
    <r>
      <rPr>
        <sz val="11"/>
        <color theme="1"/>
        <rFont val="맑은 고딕"/>
        <family val="2"/>
        <charset val="129"/>
        <scheme val="minor"/>
      </rPr>
      <t>待在一起？</t>
    </r>
    <r>
      <rPr>
        <sz val="11"/>
        <color theme="1"/>
        <rFont val="맑은 고딕"/>
        <family val="3"/>
        <charset val="128"/>
        <scheme val="minor"/>
      </rPr>
      <t>真</t>
    </r>
    <r>
      <rPr>
        <sz val="11"/>
        <color theme="1"/>
        <rFont val="맑은 고딕"/>
        <family val="2"/>
        <charset val="129"/>
        <scheme val="minor"/>
      </rPr>
      <t>氣人！</t>
    </r>
  </si>
  <si>
    <t>1917.000, 2530.750</t>
  </si>
  <si>
    <t>w2205010_0178</t>
  </si>
  <si>
    <r>
      <t>唉，辰雨老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就聽不</t>
    </r>
    <r>
      <rPr>
        <sz val="11"/>
        <color theme="1"/>
        <rFont val="맑은 고딕"/>
        <family val="3"/>
        <charset val="129"/>
        <scheme val="minor"/>
      </rPr>
      <t>懂</t>
    </r>
    <r>
      <rPr>
        <sz val="11"/>
        <color theme="1"/>
        <rFont val="맑은 고딕"/>
        <family val="2"/>
        <charset val="129"/>
        <scheme val="minor"/>
      </rPr>
      <t>女人的弦外之音呢？</t>
    </r>
  </si>
  <si>
    <t>3257.859, 1969.750</t>
  </si>
  <si>
    <t>w2205010_0179</t>
  </si>
  <si>
    <t>沒關係。</t>
  </si>
  <si>
    <t>w2205010_0183</t>
  </si>
  <si>
    <t>2402.859, 2166.750</t>
  </si>
  <si>
    <t>w2205010_0180</t>
  </si>
  <si>
    <t>2957.859, 1969.750</t>
  </si>
  <si>
    <t>這位是我的朋友，仁義莊的辰雨老弟。</t>
  </si>
  <si>
    <t>3851.859, 1961.750</t>
  </si>
  <si>
    <r>
      <t>大姐入了仁義莊，陸小鳳又一直不來見我，</t>
    </r>
    <r>
      <rPr>
        <sz val="11"/>
        <color theme="1"/>
        <rFont val="맑은 고딕"/>
        <family val="3"/>
        <charset val="128"/>
        <scheme val="minor"/>
      </rPr>
      <t>怎麼</t>
    </r>
    <r>
      <rPr>
        <sz val="11"/>
        <color theme="1"/>
        <rFont val="맑은 고딕"/>
        <family val="2"/>
        <charset val="129"/>
        <scheme val="minor"/>
      </rPr>
      <t>每一件事都跟</t>
    </r>
    <r>
      <rPr>
        <sz val="11"/>
        <color theme="1"/>
        <rFont val="맑은 고딕"/>
        <family val="3"/>
        <charset val="129"/>
        <scheme val="minor"/>
      </rPr>
      <t>你</t>
    </r>
    <r>
      <rPr>
        <sz val="11"/>
        <color theme="1"/>
        <rFont val="맑은 고딕"/>
        <family val="2"/>
        <charset val="129"/>
        <scheme val="minor"/>
      </rPr>
      <t>有關係？</t>
    </r>
  </si>
  <si>
    <t>2401.859, 1970.750</t>
  </si>
  <si>
    <t>沒關係？我說有關係就是有關係！</t>
  </si>
  <si>
    <t>w2205010_0184</t>
  </si>
  <si>
    <t>2677.859, 1968.750</t>
  </si>
  <si>
    <t xml:space="preserve">{ 'LogicalNode' : [ { 'CheckFlag' : 1, 0, 'fh0034_05'}  ], 0} </t>
  </si>
  <si>
    <t>w2205010_0185</t>
  </si>
  <si>
    <t>2678.859, 2167.750</t>
  </si>
  <si>
    <t xml:space="preserve">{ 'LogicalNode' : [ { 'CheckFlag' : 1, 1, 'fh0034_05'}  ], 0} </t>
  </si>
  <si>
    <r>
      <t>你</t>
    </r>
    <r>
      <rPr>
        <sz val="11"/>
        <color theme="1"/>
        <rFont val="맑은 고딕"/>
        <family val="2"/>
        <charset val="129"/>
        <scheme val="minor"/>
      </rPr>
      <t>不會是以</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你</t>
    </r>
    <r>
      <rPr>
        <sz val="11"/>
        <color theme="1"/>
        <rFont val="맑은 고딕"/>
        <family val="2"/>
        <charset val="129"/>
        <scheme val="minor"/>
      </rPr>
      <t>還拿著我最鍾愛的繡花剪子，到處去兜售</t>
    </r>
    <r>
      <rPr>
        <sz val="11"/>
        <color theme="1"/>
        <rFont val="맑은 고딕"/>
        <family val="3"/>
        <charset val="129"/>
        <scheme val="minor"/>
      </rPr>
      <t>吧</t>
    </r>
    <r>
      <rPr>
        <sz val="11"/>
        <color theme="1"/>
        <rFont val="맑은 고딕"/>
        <family val="2"/>
        <charset val="129"/>
        <scheme val="minor"/>
      </rPr>
      <t>？</t>
    </r>
  </si>
  <si>
    <t>2956.859, 2169.750</t>
  </si>
  <si>
    <t>w2205019_0000</t>
  </si>
  <si>
    <t>WN220501901</t>
  </si>
  <si>
    <r>
      <t>詛</t>
    </r>
    <r>
      <rPr>
        <sz val="11"/>
        <color theme="1"/>
        <rFont val="맑은 고딕"/>
        <family val="3"/>
        <charset val="128"/>
        <scheme val="minor"/>
      </rPr>
      <t>咒</t>
    </r>
    <r>
      <rPr>
        <sz val="11"/>
        <color theme="1"/>
        <rFont val="맑은 고딕"/>
        <family val="2"/>
        <charset val="129"/>
        <scheme val="minor"/>
      </rPr>
      <t>……這都是詛</t>
    </r>
    <r>
      <rPr>
        <sz val="11"/>
        <color theme="1"/>
        <rFont val="맑은 고딕"/>
        <family val="3"/>
        <charset val="128"/>
        <scheme val="minor"/>
      </rPr>
      <t>咒</t>
    </r>
    <r>
      <rPr>
        <sz val="11"/>
        <color theme="1"/>
        <rFont val="맑은 고딕"/>
        <family val="2"/>
        <charset val="129"/>
        <scheme val="minor"/>
      </rPr>
      <t>……來自話本的詛</t>
    </r>
    <r>
      <rPr>
        <sz val="11"/>
        <color theme="1"/>
        <rFont val="맑은 고딕"/>
        <family val="3"/>
        <charset val="128"/>
        <scheme val="minor"/>
      </rPr>
      <t>咒</t>
    </r>
    <r>
      <rPr>
        <sz val="11"/>
        <color theme="1"/>
        <rFont val="맑은 고딕"/>
        <family val="2"/>
        <charset val="129"/>
        <scheme val="minor"/>
      </rPr>
      <t>！</t>
    </r>
  </si>
  <si>
    <t>w2205019_0135</t>
  </si>
  <si>
    <t>w2205019_0001</t>
  </si>
  <si>
    <t>4785.469, 96.750</t>
  </si>
  <si>
    <t xml:space="preserve">{ 'LogicalNode' : [ { 'CheckFlag' : 1, 0, 'w2205019_0000'}  ], 0} </t>
  </si>
  <si>
    <t xml:space="preserve">{ 'MultiAction' : [ { 'SetFlagAction' : 0, 1, 'w2205019_0000'}  ]} </t>
  </si>
  <si>
    <t>w2205019_0002</t>
  </si>
  <si>
    <t>5072.469, 95.750</t>
  </si>
  <si>
    <r>
      <t>哦？</t>
    </r>
    <r>
      <rPr>
        <sz val="11"/>
        <color theme="1"/>
        <rFont val="맑은 고딕"/>
        <family val="3"/>
        <charset val="129"/>
        <scheme val="minor"/>
      </rPr>
      <t>瞧你</t>
    </r>
    <r>
      <rPr>
        <sz val="11"/>
        <color theme="1"/>
        <rFont val="맑은 고딕"/>
        <family val="2"/>
        <charset val="129"/>
        <scheme val="minor"/>
      </rPr>
      <t>一</t>
    </r>
    <r>
      <rPr>
        <sz val="11"/>
        <color theme="1"/>
        <rFont val="맑은 고딕"/>
        <family val="3"/>
        <charset val="128"/>
        <scheme val="minor"/>
      </rPr>
      <t>臉</t>
    </r>
    <r>
      <rPr>
        <sz val="11"/>
        <color theme="1"/>
        <rFont val="맑은 고딕"/>
        <family val="2"/>
        <charset val="129"/>
        <scheme val="minor"/>
      </rPr>
      <t>恍惚的模樣，</t>
    </r>
    <r>
      <rPr>
        <sz val="11"/>
        <color theme="1"/>
        <rFont val="맑은 고딕"/>
        <family val="3"/>
        <charset val="128"/>
        <scheme val="minor"/>
      </rPr>
      <t>怎麼</t>
    </r>
    <r>
      <rPr>
        <sz val="11"/>
        <color theme="1"/>
        <rFont val="맑은 고딕"/>
        <family val="2"/>
        <charset val="129"/>
        <scheme val="minor"/>
      </rPr>
      <t>沒了先前怒斥我的氣焰了？</t>
    </r>
  </si>
  <si>
    <t>w2205019_0003</t>
  </si>
  <si>
    <t>5346.469, 96.750</t>
  </si>
  <si>
    <r>
      <t>是</t>
    </r>
    <r>
      <rPr>
        <sz val="11"/>
        <color theme="1"/>
        <rFont val="맑은 고딕"/>
        <family val="3"/>
        <charset val="129"/>
        <scheme val="minor"/>
      </rPr>
      <t>你</t>
    </r>
    <r>
      <rPr>
        <sz val="11"/>
        <color theme="1"/>
        <rFont val="맑은 고딕"/>
        <family val="2"/>
        <charset val="129"/>
        <scheme val="minor"/>
      </rPr>
      <t>！有四條眉毛的陸小鳳！</t>
    </r>
  </si>
  <si>
    <t>w2205019_0004</t>
  </si>
  <si>
    <t>5613.469, 96.750</t>
  </si>
  <si>
    <t>是我，有四條眉毛的陸小鳳。</t>
  </si>
  <si>
    <t>w2205019_0005</t>
  </si>
  <si>
    <t>5889.469, 96.750</t>
  </si>
  <si>
    <r>
      <t>這、這都是</t>
    </r>
    <r>
      <rPr>
        <sz val="11"/>
        <color theme="1"/>
        <rFont val="맑은 고딕"/>
        <family val="3"/>
        <charset val="129"/>
        <scheme val="minor"/>
      </rPr>
      <t>你</t>
    </r>
    <r>
      <rPr>
        <sz val="11"/>
        <color theme="1"/>
        <rFont val="맑은 고딕"/>
        <family val="2"/>
        <charset val="129"/>
        <scheme val="minor"/>
      </rPr>
      <t>害的……是</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害他們失蹤的。</t>
    </r>
  </si>
  <si>
    <t>w2205019_0006</t>
  </si>
  <si>
    <t>6182.469, 96.750</t>
  </si>
  <si>
    <t>他人失蹤，與我們何干？</t>
  </si>
  <si>
    <t>w2205019_0007</t>
  </si>
  <si>
    <t>6452.469, 96.750</t>
  </si>
  <si>
    <r>
      <t>自然和</t>
    </r>
    <r>
      <rPr>
        <sz val="11"/>
        <color theme="1"/>
        <rFont val="맑은 고딕"/>
        <family val="3"/>
        <charset val="129"/>
        <scheme val="minor"/>
      </rPr>
      <t>你</t>
    </r>
    <r>
      <rPr>
        <sz val="11"/>
        <color theme="1"/>
        <rFont val="맑은 고딕"/>
        <family val="2"/>
        <charset val="129"/>
        <scheme val="minor"/>
      </rPr>
      <t>們有關，尤其是</t>
    </r>
    <r>
      <rPr>
        <sz val="11"/>
        <color theme="1"/>
        <rFont val="맑은 고딕"/>
        <family val="3"/>
        <charset val="129"/>
        <scheme val="minor"/>
      </rPr>
      <t>你</t>
    </r>
    <r>
      <rPr>
        <sz val="11"/>
        <color theme="1"/>
        <rFont val="맑은 고딕"/>
        <family val="2"/>
        <charset val="129"/>
        <scheme val="minor"/>
      </rPr>
      <t>！陸小鳳！</t>
    </r>
  </si>
  <si>
    <t>w2205019_0008</t>
  </si>
  <si>
    <t>6726.469, 96.750</t>
  </si>
  <si>
    <r>
      <t>你</t>
    </r>
    <r>
      <rPr>
        <sz val="11"/>
        <color theme="1"/>
        <rFont val="맑은 고딕"/>
        <family val="2"/>
        <charset val="129"/>
        <scheme val="minor"/>
      </rPr>
      <t>們可知杭州近日發生了多起離奇失蹤的事件？</t>
    </r>
  </si>
  <si>
    <t>w2205019_0009</t>
  </si>
  <si>
    <t>6993.469, 96.750</t>
  </si>
  <si>
    <r>
      <t>我聽沒聽過此事，又和我有什</t>
    </r>
    <r>
      <rPr>
        <sz val="11"/>
        <color theme="1"/>
        <rFont val="맑은 고딕"/>
        <family val="3"/>
        <charset val="128"/>
        <scheme val="minor"/>
      </rPr>
      <t>麼</t>
    </r>
    <r>
      <rPr>
        <sz val="11"/>
        <color theme="1"/>
        <rFont val="맑은 고딕"/>
        <family val="2"/>
        <charset val="129"/>
        <scheme val="minor"/>
      </rPr>
      <t>關係，我可沒捉人。</t>
    </r>
  </si>
  <si>
    <t>w2205019_0010</t>
  </si>
  <si>
    <t>7269.469, 96.750</t>
  </si>
  <si>
    <r>
      <t>你</t>
    </r>
    <r>
      <rPr>
        <sz val="11"/>
        <color theme="1"/>
        <rFont val="맑은 고딕"/>
        <family val="2"/>
        <charset val="129"/>
        <scheme val="minor"/>
      </rPr>
      <t>雖然沒有捉人……但這些人因</t>
    </r>
    <r>
      <rPr>
        <sz val="11"/>
        <color theme="1"/>
        <rFont val="맑은 고딕"/>
        <family val="3"/>
        <charset val="129"/>
        <scheme val="minor"/>
      </rPr>
      <t>你</t>
    </r>
    <r>
      <rPr>
        <sz val="11"/>
        <color theme="1"/>
        <rFont val="맑은 고딕"/>
        <family val="2"/>
        <charset val="129"/>
        <scheme val="minor"/>
      </rPr>
      <t>而失蹤是事實。</t>
    </r>
  </si>
  <si>
    <t>w2205019_0011</t>
  </si>
  <si>
    <t>7592.469, 98.750</t>
  </si>
  <si>
    <r>
      <t>你</t>
    </r>
    <r>
      <rPr>
        <sz val="11"/>
        <color theme="1"/>
        <rFont val="맑은 고딕"/>
        <family val="2"/>
        <charset val="129"/>
        <scheme val="minor"/>
      </rPr>
      <t>們可知道這些失蹤的人皆有一個共通點……那就是他們都看過那部話本……</t>
    </r>
  </si>
  <si>
    <t>w2205019_0012</t>
  </si>
  <si>
    <t>7863.469, 100.750</t>
  </si>
  <si>
    <r>
      <t>話本？難道是</t>
    </r>
    <r>
      <rPr>
        <sz val="11"/>
        <color theme="1"/>
        <rFont val="맑은 고딕"/>
        <family val="3"/>
        <charset val="129"/>
        <scheme val="minor"/>
      </rPr>
      <t>你</t>
    </r>
    <r>
      <rPr>
        <sz val="11"/>
        <color theme="1"/>
        <rFont val="맑은 고딕"/>
        <family val="2"/>
        <charset val="129"/>
        <scheme val="minor"/>
      </rPr>
      <t>之前拿來罵我的那部《小鳳與尼姑》？</t>
    </r>
    <r>
      <rPr>
        <sz val="11"/>
        <color theme="1"/>
        <rFont val="맑은 고딕"/>
        <family val="3"/>
        <charset val="129"/>
        <scheme val="minor"/>
      </rPr>
      <t>你</t>
    </r>
    <r>
      <rPr>
        <sz val="11"/>
        <color theme="1"/>
        <rFont val="맑은 고딕"/>
        <family val="2"/>
        <charset val="129"/>
        <scheme val="minor"/>
      </rPr>
      <t>現在又來煩我，不會又是因</t>
    </r>
    <r>
      <rPr>
        <sz val="11"/>
        <color theme="1"/>
        <rFont val="맑은 고딕"/>
        <family val="3"/>
        <charset val="128"/>
        <scheme val="minor"/>
      </rPr>
      <t>為</t>
    </r>
    <r>
      <rPr>
        <sz val="11"/>
        <color theme="1"/>
        <rFont val="맑은 고딕"/>
        <family val="2"/>
        <charset val="129"/>
        <scheme val="minor"/>
      </rPr>
      <t>這話本？</t>
    </r>
  </si>
  <si>
    <t>w2205019_0013</t>
  </si>
  <si>
    <t>8136.469, 100.750</t>
  </si>
  <si>
    <t>沒錯，正是《小鳳與尼姑》。</t>
  </si>
  <si>
    <t>w2205019_0014</t>
  </si>
  <si>
    <t>8403.469, 100.750</t>
  </si>
  <si>
    <t>除了話本，可有其他可疑之處？</t>
  </si>
  <si>
    <t>w2205019_0015</t>
  </si>
  <si>
    <t>8679.469, 100.750</t>
  </si>
  <si>
    <t>我……最後一次見到他們是在&lt;color=#FF0000&gt;八方客棧旁的樹林&lt;/color&gt;。</t>
  </si>
  <si>
    <t>w2205019_0016</t>
  </si>
  <si>
    <t>8963.469, 98.750</t>
  </si>
  <si>
    <r>
      <t>你</t>
    </r>
    <r>
      <rPr>
        <sz val="11"/>
        <color theme="1"/>
        <rFont val="맑은 고딕"/>
        <family val="2"/>
        <charset val="129"/>
        <scheme val="minor"/>
      </rPr>
      <t>不會是想要我去尋那些失蹤的人？</t>
    </r>
  </si>
  <si>
    <t>w2205019_0017</t>
  </si>
  <si>
    <t>9233.469, 98.750</t>
  </si>
  <si>
    <r>
      <t>不錯……這是</t>
    </r>
    <r>
      <rPr>
        <sz val="11"/>
        <color theme="1"/>
        <rFont val="맑은 고딕"/>
        <family val="3"/>
        <charset val="129"/>
        <scheme val="minor"/>
      </rPr>
      <t>你</t>
    </r>
    <r>
      <rPr>
        <sz val="11"/>
        <color theme="1"/>
        <rFont val="맑은 고딕"/>
        <family val="2"/>
        <charset val="129"/>
        <scheme val="minor"/>
      </rPr>
      <t>種下的因，所以</t>
    </r>
    <r>
      <rPr>
        <sz val="11"/>
        <color theme="1"/>
        <rFont val="맑은 고딕"/>
        <family val="3"/>
        <charset val="129"/>
        <scheme val="minor"/>
      </rPr>
      <t>你</t>
    </r>
    <r>
      <rPr>
        <sz val="11"/>
        <color theme="1"/>
        <rFont val="맑은 고딕"/>
        <family val="2"/>
        <charset val="129"/>
        <scheme val="minor"/>
      </rPr>
      <t>必須幫我</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t>
    </r>
  </si>
  <si>
    <t>w2205019_0018</t>
  </si>
  <si>
    <t>9507.469, 98.750</t>
  </si>
  <si>
    <t>我、我也看過話本……我可不想當下一個失蹤的人……我還有許多地方想去看看……</t>
  </si>
  <si>
    <t>w2205019_0019</t>
  </si>
  <si>
    <t>9775.469, 98.750</t>
  </si>
  <si>
    <t>不去樹林便好。</t>
  </si>
  <si>
    <t>w2205019_0020</t>
  </si>
  <si>
    <t>10050.470, 98.75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去不就沒事了？</t>
    </r>
    <r>
      <rPr>
        <sz val="11"/>
        <color theme="1"/>
        <rFont val="맑은 고딕"/>
        <family val="3"/>
        <charset val="128"/>
        <scheme val="minor"/>
      </rPr>
      <t>為</t>
    </r>
    <r>
      <rPr>
        <sz val="11"/>
        <color theme="1"/>
        <rFont val="맑은 고딕"/>
        <family val="2"/>
        <charset val="129"/>
        <scheme val="minor"/>
      </rPr>
      <t>何明知山有虎，偏向虎山行？</t>
    </r>
  </si>
  <si>
    <t>w2205019_0021</t>
  </si>
  <si>
    <t>10350.470, 98.750</t>
  </si>
  <si>
    <r>
      <t>咳、</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能保證不去樹林便不會出事？凡事都有個萬一！</t>
    </r>
  </si>
  <si>
    <t>w2205019_0022</t>
  </si>
  <si>
    <t>10620.470, 102.750</t>
  </si>
  <si>
    <r>
      <t>我</t>
    </r>
    <r>
      <rPr>
        <sz val="11"/>
        <color theme="1"/>
        <rFont val="맑은 고딕"/>
        <family val="3"/>
        <charset val="129"/>
        <scheme val="minor"/>
      </rPr>
      <t>瞧你</t>
    </r>
    <r>
      <rPr>
        <sz val="11"/>
        <color theme="1"/>
        <rFont val="맑은 고딕"/>
        <family val="2"/>
        <charset val="129"/>
        <scheme val="minor"/>
      </rPr>
      <t>言詞閃爍，本是不想答應</t>
    </r>
    <r>
      <rPr>
        <sz val="11"/>
        <color theme="1"/>
        <rFont val="맑은 고딕"/>
        <family val="3"/>
        <charset val="129"/>
        <scheme val="minor"/>
      </rPr>
      <t>你</t>
    </r>
    <r>
      <rPr>
        <sz val="11"/>
        <color theme="1"/>
        <rFont val="맑은 고딕"/>
        <family val="2"/>
        <charset val="129"/>
        <scheme val="minor"/>
      </rPr>
      <t>。</t>
    </r>
  </si>
  <si>
    <t>w2205019_0023</t>
  </si>
  <si>
    <t>10894.470, 102.750</t>
  </si>
  <si>
    <r>
      <t>不過，若是我朋友應了</t>
    </r>
    <r>
      <rPr>
        <sz val="11"/>
        <color theme="1"/>
        <rFont val="맑은 고딕"/>
        <family val="3"/>
        <charset val="129"/>
        <scheme val="minor"/>
      </rPr>
      <t>你</t>
    </r>
    <r>
      <rPr>
        <sz val="11"/>
        <color theme="1"/>
        <rFont val="맑은 고딕"/>
        <family val="2"/>
        <charset val="129"/>
        <scheme val="minor"/>
      </rPr>
      <t>的要求，我也不是不能考慮。</t>
    </r>
  </si>
  <si>
    <t>w2205019_0024</t>
  </si>
  <si>
    <t>11161.470, 102.750</t>
  </si>
  <si>
    <t>w2205019_0025,w2205019_0026,w2205019_0027</t>
  </si>
  <si>
    <t>11437.470, 102.750</t>
  </si>
  <si>
    <t>w2205019_0025</t>
  </si>
  <si>
    <t>w2205019_0028</t>
  </si>
  <si>
    <t>11758.470, 40.750</t>
  </si>
  <si>
    <t xml:space="preserve">{ 'MultiAction' : [ { 'SetFlagAction' : 0, 1, 'w2205019_0025'}  ]} </t>
  </si>
  <si>
    <t>w2205019_0026</t>
  </si>
  <si>
    <t>不去。</t>
  </si>
  <si>
    <t>w2205019_0039</t>
  </si>
  <si>
    <t>11766.470, 270.750</t>
  </si>
  <si>
    <t>w2205019_0027</t>
  </si>
  <si>
    <t>w2205019_0046</t>
  </si>
  <si>
    <t>11765.470, 498.750</t>
  </si>
  <si>
    <t>w2205019_0029</t>
  </si>
  <si>
    <t>12100.800, 38.750</t>
  </si>
  <si>
    <r>
      <t>唉！我這不是故意讓</t>
    </r>
    <r>
      <rPr>
        <sz val="11"/>
        <color theme="1"/>
        <rFont val="맑은 고딕"/>
        <family val="3"/>
        <charset val="129"/>
        <scheme val="minor"/>
      </rP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他</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就答應了？</t>
    </r>
  </si>
  <si>
    <t>w2205019_0030</t>
  </si>
  <si>
    <t>12423.470, 36.750</t>
  </si>
  <si>
    <t>w2205019_0031</t>
  </si>
  <si>
    <t>12718.470, 37.750</t>
  </si>
  <si>
    <r>
      <t>罷了，此事因薛冰的話本而起，確實和我有幾分關係，不</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怕是會惹上更大的麻煩。</t>
    </r>
  </si>
  <si>
    <t>w2205019_0032</t>
  </si>
  <si>
    <t>13042.470, 34.750</t>
  </si>
  <si>
    <t>準備好便前往&lt;color=#FF0000&gt;八方客棧旁的樹林&lt;/color&gt;。</t>
  </si>
  <si>
    <t>13375.470, 37.750</t>
  </si>
  <si>
    <t xml:space="preserve">{ 'MultiAction' : [ { 'StartQuestAction' : 'qp0003', True, False, False} , { 'StartQuestAction' : 'qp0003_01', True, False, False}  ]} </t>
  </si>
  <si>
    <t>w2205019_0033</t>
  </si>
  <si>
    <r>
      <t>看、看來</t>
    </r>
    <r>
      <rPr>
        <sz val="11"/>
        <color theme="1"/>
        <rFont val="맑은 고딕"/>
        <family val="3"/>
        <charset val="129"/>
        <scheme val="minor"/>
      </rPr>
      <t>你</t>
    </r>
    <r>
      <rPr>
        <sz val="11"/>
        <color theme="1"/>
        <rFont val="맑은 고딕"/>
        <family val="2"/>
        <charset val="129"/>
        <scheme val="minor"/>
      </rPr>
      <t>終於想</t>
    </r>
    <r>
      <rPr>
        <sz val="11"/>
        <color theme="1"/>
        <rFont val="맑은 고딕"/>
        <family val="3"/>
        <charset val="128"/>
        <scheme val="minor"/>
      </rPr>
      <t>清</t>
    </r>
    <r>
      <rPr>
        <sz val="11"/>
        <color theme="1"/>
        <rFont val="맑은 고딕"/>
        <family val="2"/>
        <charset val="129"/>
        <scheme val="minor"/>
      </rPr>
      <t>楚了？</t>
    </r>
  </si>
  <si>
    <t>w2205019_0105</t>
  </si>
  <si>
    <t>5444.394, 372.000</t>
  </si>
  <si>
    <t>w2205019_0034</t>
  </si>
  <si>
    <t>w2205019_0037,w2205019_0038,w2205019_0101</t>
  </si>
  <si>
    <t>8994.510, 377.000</t>
  </si>
  <si>
    <t>w2205019_0035</t>
  </si>
  <si>
    <r>
      <t>唉！</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是答應他了？我是不是</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不能人家讓</t>
    </r>
    <r>
      <rPr>
        <sz val="11"/>
        <color theme="1"/>
        <rFont val="맑은 고딕"/>
        <family val="3"/>
        <charset val="129"/>
        <scheme val="minor"/>
      </rPr>
      <t>你</t>
    </r>
    <r>
      <rPr>
        <sz val="11"/>
        <color theme="1"/>
        <rFont val="맑은 고딕"/>
        <family val="2"/>
        <charset val="129"/>
        <scheme val="minor"/>
      </rPr>
      <t>幫忙，</t>
    </r>
    <r>
      <rPr>
        <sz val="11"/>
        <color theme="1"/>
        <rFont val="맑은 고딕"/>
        <family val="3"/>
        <charset val="129"/>
        <scheme val="minor"/>
      </rPr>
      <t>你</t>
    </r>
    <r>
      <rPr>
        <sz val="11"/>
        <color theme="1"/>
        <rFont val="맑은 고딕"/>
        <family val="2"/>
        <charset val="129"/>
        <scheme val="minor"/>
      </rPr>
      <t>便次次幫？</t>
    </r>
  </si>
  <si>
    <t>w2205019_0036</t>
  </si>
  <si>
    <t>9988.469, 319.750</t>
  </si>
  <si>
    <t>w2205019_0112</t>
  </si>
  <si>
    <t>10286.470, 319.750</t>
  </si>
  <si>
    <t>w2205019_0037</t>
  </si>
  <si>
    <t>w2205019_0102</t>
  </si>
  <si>
    <t>9362.805, 320.000</t>
  </si>
  <si>
    <t>w2205019_0038</t>
  </si>
  <si>
    <t>w2205019_0103</t>
  </si>
  <si>
    <t>9361.510, 498.000</t>
  </si>
  <si>
    <t>w2205019_0040</t>
  </si>
  <si>
    <t>12119.800, 271.750</t>
  </si>
  <si>
    <r>
      <t>你</t>
    </r>
    <r>
      <rPr>
        <sz val="11"/>
        <color theme="1"/>
        <rFont val="맑은 고딕"/>
        <family val="2"/>
        <charset val="129"/>
        <scheme val="minor"/>
      </rPr>
      <t>也不去？</t>
    </r>
  </si>
  <si>
    <t>w2205019_0041</t>
  </si>
  <si>
    <t>12426.470, 275.000</t>
  </si>
  <si>
    <t>辰雨老弟不去，我自然不願去。</t>
  </si>
  <si>
    <t>w2205019_0042</t>
  </si>
  <si>
    <t>12722.470, 272.000</t>
  </si>
  <si>
    <r>
      <t>話本之事是因</t>
    </r>
    <r>
      <rPr>
        <sz val="11"/>
        <color theme="1"/>
        <rFont val="맑은 고딕"/>
        <family val="3"/>
        <charset val="129"/>
        <scheme val="minor"/>
      </rPr>
      <t>你</t>
    </r>
    <r>
      <rPr>
        <sz val="11"/>
        <color theme="1"/>
        <rFont val="맑은 고딕"/>
        <family val="2"/>
        <charset val="129"/>
        <scheme val="minor"/>
      </rPr>
      <t>而起，也就代表他們是因</t>
    </r>
    <r>
      <rPr>
        <sz val="11"/>
        <color theme="1"/>
        <rFont val="맑은 고딕"/>
        <family val="3"/>
        <charset val="129"/>
        <scheme val="minor"/>
      </rPr>
      <t>你</t>
    </r>
    <r>
      <rPr>
        <sz val="11"/>
        <color theme="1"/>
        <rFont val="맑은 고딕"/>
        <family val="2"/>
        <charset val="129"/>
        <scheme val="minor"/>
      </rPr>
      <t>失蹤，即便是這樣</t>
    </r>
    <r>
      <rPr>
        <sz val="11"/>
        <color theme="1"/>
        <rFont val="맑은 고딕"/>
        <family val="3"/>
        <charset val="129"/>
        <scheme val="minor"/>
      </rPr>
      <t>你</t>
    </r>
    <r>
      <rPr>
        <sz val="11"/>
        <color theme="1"/>
        <rFont val="맑은 고딕"/>
        <family val="2"/>
        <charset val="129"/>
        <scheme val="minor"/>
      </rPr>
      <t>也不去？</t>
    </r>
  </si>
  <si>
    <t>w2205019_0043</t>
  </si>
  <si>
    <t>12996.470, 272.000</t>
  </si>
  <si>
    <r>
      <t>這些都只是</t>
    </r>
    <r>
      <rPr>
        <sz val="11"/>
        <color theme="1"/>
        <rFont val="맑은 고딕"/>
        <family val="3"/>
        <charset val="129"/>
        <scheme val="minor"/>
      </rPr>
      <t>你</t>
    </r>
    <r>
      <rPr>
        <sz val="11"/>
        <color theme="1"/>
        <rFont val="맑은 고딕"/>
        <family val="2"/>
        <charset val="129"/>
        <scheme val="minor"/>
      </rPr>
      <t>的臆測，</t>
    </r>
    <r>
      <rPr>
        <sz val="11"/>
        <color theme="1"/>
        <rFont val="맑은 고딕"/>
        <family val="3"/>
        <charset val="128"/>
        <scheme val="minor"/>
      </rPr>
      <t>為</t>
    </r>
    <r>
      <rPr>
        <sz val="11"/>
        <color theme="1"/>
        <rFont val="맑은 고딕"/>
        <family val="2"/>
        <charset val="129"/>
        <scheme val="minor"/>
      </rPr>
      <t>何要我倆負責？</t>
    </r>
  </si>
  <si>
    <t>w2205019_0044</t>
  </si>
  <si>
    <t>13263.470, 270.000</t>
  </si>
  <si>
    <r>
      <t>我、我可以再給</t>
    </r>
    <r>
      <rPr>
        <sz val="11"/>
        <color theme="1"/>
        <rFont val="맑은 고딕"/>
        <family val="3"/>
        <charset val="129"/>
        <scheme val="minor"/>
      </rPr>
      <t>你</t>
    </r>
    <r>
      <rPr>
        <sz val="11"/>
        <color theme="1"/>
        <rFont val="맑은 고딕"/>
        <family val="2"/>
        <charset val="129"/>
        <scheme val="minor"/>
      </rPr>
      <t>一次機會……</t>
    </r>
    <r>
      <rPr>
        <sz val="11"/>
        <color theme="1"/>
        <rFont val="맑은 고딕"/>
        <family val="3"/>
        <charset val="129"/>
        <scheme val="minor"/>
      </rPr>
      <t>你</t>
    </r>
    <r>
      <rPr>
        <sz val="11"/>
        <color theme="1"/>
        <rFont val="맑은 고딕"/>
        <family val="2"/>
        <charset val="129"/>
        <scheme val="minor"/>
      </rPr>
      <t>最好想</t>
    </r>
    <r>
      <rPr>
        <sz val="11"/>
        <color theme="1"/>
        <rFont val="맑은 고딕"/>
        <family val="3"/>
        <charset val="128"/>
        <scheme val="minor"/>
      </rPr>
      <t>清</t>
    </r>
    <r>
      <rPr>
        <sz val="11"/>
        <color theme="1"/>
        <rFont val="맑은 고딕"/>
        <family val="2"/>
        <charset val="129"/>
        <scheme val="minor"/>
      </rPr>
      <t>楚再來找我……</t>
    </r>
  </si>
  <si>
    <t>w2205019_0045</t>
  </si>
  <si>
    <t>13539.470, 272.000</t>
  </si>
  <si>
    <t>13837.470, 270.000</t>
  </si>
  <si>
    <t>12100.800, 497.000</t>
  </si>
  <si>
    <t>w2205019_0047</t>
  </si>
  <si>
    <t>WN220502001</t>
  </si>
  <si>
    <t>呵……這兩個女人毫無防備的倒在野地……呵呵……看來就等我──</t>
  </si>
  <si>
    <t>w2205019_0048</t>
  </si>
  <si>
    <t>4785.469, 628.000</t>
  </si>
  <si>
    <t>w2205019_0049</t>
  </si>
  <si>
    <t>5099.469, 630.000</t>
  </si>
  <si>
    <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要我住手，我便要住手？</t>
    </r>
  </si>
  <si>
    <t>w2205019_0050</t>
  </si>
  <si>
    <t>5443.469, 630.000</t>
  </si>
  <si>
    <r>
      <t>本以</t>
    </r>
    <r>
      <rPr>
        <sz val="11"/>
        <color theme="1"/>
        <rFont val="맑은 고딕"/>
        <family val="3"/>
        <charset val="128"/>
        <scheme val="minor"/>
      </rPr>
      <t>為</t>
    </r>
    <r>
      <rPr>
        <sz val="11"/>
        <color theme="1"/>
        <rFont val="맑은 고딕"/>
        <family val="2"/>
        <charset val="129"/>
        <scheme val="minor"/>
      </rPr>
      <t>前往野地是要調</t>
    </r>
    <r>
      <rPr>
        <sz val="11"/>
        <color theme="1"/>
        <rFont val="맑은 고딕"/>
        <family val="3"/>
        <charset val="129"/>
        <scheme val="minor"/>
      </rPr>
      <t>查</t>
    </r>
    <r>
      <rPr>
        <sz val="11"/>
        <color theme="1"/>
        <rFont val="맑은 고딕"/>
        <family val="2"/>
        <charset val="129"/>
        <scheme val="minor"/>
      </rPr>
      <t>因話本失蹤之人，沒想到卻看見小賊要對毫無防備的女人出手？</t>
    </r>
  </si>
  <si>
    <t>w2205019_0051</t>
  </si>
  <si>
    <t>5746.469, 630.000</t>
  </si>
  <si>
    <r>
      <t>引起話本之亂的是</t>
    </r>
    <r>
      <rPr>
        <sz val="11"/>
        <color theme="1"/>
        <rFont val="맑은 고딕"/>
        <family val="3"/>
        <charset val="129"/>
        <scheme val="minor"/>
      </rPr>
      <t>你</t>
    </r>
    <r>
      <rPr>
        <sz val="11"/>
        <color theme="1"/>
        <rFont val="맑은 고딕"/>
        <family val="2"/>
        <charset val="129"/>
        <scheme val="minor"/>
      </rPr>
      <t>？</t>
    </r>
  </si>
  <si>
    <t>w2205019_0052</t>
  </si>
  <si>
    <t>6049.469, 635.000</t>
  </si>
  <si>
    <r>
      <t>話本的事，我可不知，但我知道……只要我想搶，沒什</t>
    </r>
    <r>
      <rPr>
        <sz val="11"/>
        <color theme="1"/>
        <rFont val="맑은 고딕"/>
        <family val="3"/>
        <charset val="128"/>
        <scheme val="minor"/>
      </rPr>
      <t>麼</t>
    </r>
    <r>
      <rPr>
        <sz val="11"/>
        <color theme="1"/>
        <rFont val="맑은 고딕"/>
        <family val="2"/>
        <charset val="129"/>
        <scheme val="minor"/>
      </rPr>
      <t>不能搶。</t>
    </r>
  </si>
  <si>
    <t>w2205019_0053</t>
  </si>
  <si>
    <t>6322.469, 635.000</t>
  </si>
  <si>
    <r>
      <t>……嘿嘿，其中一個大</t>
    </r>
    <r>
      <rPr>
        <sz val="11"/>
        <color theme="1"/>
        <rFont val="맑은 고딕"/>
        <family val="3"/>
        <charset val="129"/>
        <scheme val="minor"/>
      </rPr>
      <t>嬸</t>
    </r>
    <r>
      <rPr>
        <sz val="11"/>
        <color theme="1"/>
        <rFont val="맑은 고딕"/>
        <family val="2"/>
        <charset val="129"/>
        <scheme val="minor"/>
      </rPr>
      <t>還衣衫不整……這般誘惑人，不是明擺著邀請我趁火打劫？</t>
    </r>
  </si>
  <si>
    <t>w2205019_0054</t>
  </si>
  <si>
    <t>6597.469, 635.000</t>
  </si>
  <si>
    <t>w2205019_0055</t>
  </si>
  <si>
    <t>6876.469, 633.000</t>
  </si>
  <si>
    <r>
      <t>不錯，都是歪理，就算</t>
    </r>
    <r>
      <rPr>
        <sz val="11"/>
        <color theme="1"/>
        <rFont val="맑은 고딕"/>
        <family val="3"/>
        <charset val="129"/>
        <scheme val="minor"/>
      </rPr>
      <t>你</t>
    </r>
    <r>
      <rPr>
        <sz val="11"/>
        <color theme="1"/>
        <rFont val="맑은 고딕"/>
        <family val="2"/>
        <charset val="129"/>
        <scheme val="minor"/>
      </rPr>
      <t>說得振振有詞，也無法改變這狗屁不通的說詞。</t>
    </r>
  </si>
  <si>
    <t>w2205019_0056</t>
  </si>
  <si>
    <t>7178.469, 629.000</t>
  </si>
  <si>
    <r>
      <t>呵，若兩位能阻止我，我便不</t>
    </r>
    <r>
      <rPr>
        <sz val="11"/>
        <color theme="1"/>
        <rFont val="맑은 고딕"/>
        <family val="3"/>
        <charset val="129"/>
        <scheme val="minor"/>
      </rPr>
      <t>碰</t>
    </r>
    <r>
      <rPr>
        <sz val="11"/>
        <color theme="1"/>
        <rFont val="맑은 고딕"/>
        <family val="2"/>
        <charset val="129"/>
        <scheme val="minor"/>
      </rPr>
      <t>這兩人，否則就請兩位走</t>
    </r>
    <r>
      <rPr>
        <sz val="11"/>
        <color theme="1"/>
        <rFont val="맑은 고딕"/>
        <family val="3"/>
        <charset val="129"/>
        <scheme val="minor"/>
      </rPr>
      <t>吧</t>
    </r>
    <r>
      <rPr>
        <sz val="11"/>
        <color theme="1"/>
        <rFont val="맑은 고딕"/>
        <family val="2"/>
        <charset val="129"/>
        <scheme val="minor"/>
      </rPr>
      <t>！</t>
    </r>
  </si>
  <si>
    <t>7471.469, 630.000</t>
  </si>
  <si>
    <t xml:space="preserve">{ 'MultiAction' : [ { 'SetFlagAction' : 0, 1, 'w2205019_0056'}  ]} </t>
  </si>
  <si>
    <t xml:space="preserve">{ 'MultiAction' : [ { 'BattleAction' : 'bc002016'}  ]} </t>
  </si>
  <si>
    <t>w2205019_0057</t>
  </si>
  <si>
    <t>4787.469, 830.000</t>
  </si>
  <si>
    <t>w2205019_0058</t>
  </si>
  <si>
    <r>
      <t>你</t>
    </r>
    <r>
      <rPr>
        <sz val="11"/>
        <color theme="1"/>
        <rFont val="맑은 고딕"/>
        <family val="2"/>
        <charset val="129"/>
        <scheme val="minor"/>
      </rPr>
      <t>雖然刻意藏招，但最後使出的這手快劍，我卻曾從鏢局的朋友那兒聽說過，似乎是金獅鏢局大鏢頭的獨門招式。</t>
    </r>
  </si>
  <si>
    <t>w2205019_0059</t>
  </si>
  <si>
    <t>4797.469, 1006.000</t>
  </si>
  <si>
    <t>諸葛雷？</t>
  </si>
  <si>
    <t>w2205019_0060</t>
  </si>
  <si>
    <t>5084.469, 1005.000</t>
  </si>
  <si>
    <r>
      <t>辰雨老弟這</t>
    </r>
    <r>
      <rPr>
        <sz val="11"/>
        <color theme="1"/>
        <rFont val="맑은 고딕"/>
        <family val="3"/>
        <charset val="128"/>
        <scheme val="minor"/>
      </rPr>
      <t>麼</t>
    </r>
    <r>
      <rPr>
        <sz val="11"/>
        <color theme="1"/>
        <rFont val="맑은 고딕"/>
        <family val="2"/>
        <charset val="129"/>
        <scheme val="minor"/>
      </rPr>
      <t>一說，我倒是想起來了，閣下正是「急風劍」諸葛雷！</t>
    </r>
  </si>
  <si>
    <t>w2205019_0061</t>
  </si>
  <si>
    <t>5373.469, 1008.000</t>
  </si>
  <si>
    <r>
      <t>你</t>
    </r>
    <r>
      <rPr>
        <sz val="11"/>
        <color theme="1"/>
        <rFont val="맑은 고딕"/>
        <family val="2"/>
        <charset val="129"/>
        <scheme val="minor"/>
      </rPr>
      <t>認識此人?</t>
    </r>
  </si>
  <si>
    <t>w2205019_0062</t>
  </si>
  <si>
    <t>5643.469, 1012.000</t>
  </si>
  <si>
    <t>w2205019_0063</t>
  </si>
  <si>
    <t>5917.469, 1012.000</t>
  </si>
  <si>
    <t>沒、沒有，他不認識我，我也不是諸葛雷，諸葛雷早已死了。</t>
  </si>
  <si>
    <t>w2205019_0064</t>
  </si>
  <si>
    <t>6184.469, 1012.000</t>
  </si>
  <si>
    <r>
      <t>若</t>
    </r>
    <r>
      <rPr>
        <sz val="11"/>
        <color theme="1"/>
        <rFont val="맑은 고딕"/>
        <family val="3"/>
        <charset val="129"/>
        <scheme val="minor"/>
      </rPr>
      <t>你</t>
    </r>
    <r>
      <rPr>
        <sz val="11"/>
        <color theme="1"/>
        <rFont val="맑은 고딕"/>
        <family val="2"/>
        <charset val="129"/>
        <scheme val="minor"/>
      </rPr>
      <t>們如此中意那兩人，就就交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w2205019_0065</t>
  </si>
  <si>
    <t>6460.469, 1012.000</t>
  </si>
  <si>
    <r>
      <t>我、我身上的錢也都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只需要知道，</t>
    </r>
    <r>
      <rPr>
        <sz val="11"/>
        <color theme="1"/>
        <rFont val="맑은 고딕"/>
        <family val="3"/>
        <charset val="129"/>
        <scheme val="minor"/>
      </rPr>
      <t>你</t>
    </r>
    <r>
      <rPr>
        <sz val="11"/>
        <color theme="1"/>
        <rFont val="맑은 고딕"/>
        <family val="2"/>
        <charset val="129"/>
        <scheme val="minor"/>
      </rPr>
      <t>們從未見過諸葛雷。</t>
    </r>
  </si>
  <si>
    <t>w2205019_0066</t>
  </si>
  <si>
    <t>6737.469, 1011.000</t>
  </si>
  <si>
    <t>諸葛雷語畢，隨即留下一大筆金錢，並以迅雷不及掩耳的速度逃離了樹林。</t>
  </si>
  <si>
    <t>7023.469, 1010.000</t>
  </si>
  <si>
    <t xml:space="preserve">{ 'MultiAction' : [ { 'RunCinematicAction' : 'WN220501901_01'}  ]} </t>
  </si>
  <si>
    <t>w2205019_0067</t>
  </si>
  <si>
    <r>
      <t>這……</t>
    </r>
    <r>
      <rPr>
        <sz val="11"/>
        <color theme="1"/>
        <rFont val="맑은 고딕"/>
        <family val="3"/>
        <charset val="129"/>
        <scheme val="minor"/>
      </rPr>
      <t>妳</t>
    </r>
    <r>
      <rPr>
        <sz val="11"/>
        <color theme="1"/>
        <rFont val="맑은 고딕"/>
        <family val="2"/>
        <charset val="129"/>
        <scheme val="minor"/>
      </rPr>
      <t>們二人</t>
    </r>
    <r>
      <rPr>
        <sz val="11"/>
        <color theme="1"/>
        <rFont val="맑은 고딕"/>
        <family val="3"/>
        <charset val="128"/>
        <scheme val="minor"/>
      </rPr>
      <t>為</t>
    </r>
    <r>
      <rPr>
        <sz val="11"/>
        <color theme="1"/>
        <rFont val="맑은 고딕"/>
        <family val="2"/>
        <charset val="129"/>
        <scheme val="minor"/>
      </rPr>
      <t>何都暈倒在地？不是說好只有大</t>
    </r>
    <r>
      <rPr>
        <sz val="11"/>
        <color theme="1"/>
        <rFont val="맑은 고딕"/>
        <family val="3"/>
        <charset val="129"/>
        <scheme val="minor"/>
      </rPr>
      <t>嬸</t>
    </r>
    <r>
      <rPr>
        <sz val="11"/>
        <color theme="1"/>
        <rFont val="맑은 고딕"/>
        <family val="2"/>
        <charset val="129"/>
        <scheme val="minor"/>
      </rPr>
      <t>會暈倒</t>
    </r>
    <r>
      <rPr>
        <sz val="11"/>
        <color theme="1"/>
        <rFont val="맑은 고딕"/>
        <family val="3"/>
        <charset val="129"/>
        <scheme val="minor"/>
      </rPr>
      <t>嗎</t>
    </r>
    <r>
      <rPr>
        <sz val="11"/>
        <color theme="1"/>
        <rFont val="맑은 고딕"/>
        <family val="2"/>
        <charset val="129"/>
        <scheme val="minor"/>
      </rPr>
      <t>？快醒醒！</t>
    </r>
  </si>
  <si>
    <t>w2205019_0068</t>
  </si>
  <si>
    <t>4795.469, 1293.000</t>
  </si>
  <si>
    <t xml:space="preserve">{ 'MultiAction' : [ { 'SetFlagAction' : 0, 1, 'w2205019_0067'}  ]} </t>
  </si>
  <si>
    <r>
      <t>咦</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會……我的頭好暈呀……</t>
    </r>
    <r>
      <rPr>
        <sz val="11"/>
        <color theme="1"/>
        <rFont val="맑은 고딕"/>
        <family val="3"/>
        <charset val="128"/>
        <scheme val="minor"/>
      </rPr>
      <t>怎麼</t>
    </r>
    <r>
      <rPr>
        <sz val="11"/>
        <color theme="1"/>
        <rFont val="맑은 고딕"/>
        <family val="2"/>
        <charset val="129"/>
        <scheme val="minor"/>
      </rPr>
      <t>連我都暈倒了……</t>
    </r>
  </si>
  <si>
    <t>w2205019_0069</t>
  </si>
  <si>
    <t>5062.469, 1293.000</t>
  </si>
  <si>
    <r>
      <t>啊</t>
    </r>
    <r>
      <rPr>
        <sz val="11"/>
        <color theme="1"/>
        <rFont val="맑은 고딕"/>
        <family val="2"/>
        <charset val="129"/>
        <scheme val="minor"/>
      </rPr>
      <t>……非、非禮</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我這衣服！肯定是被陸小鳳他們</t>
    </r>
    <r>
      <rPr>
        <sz val="11"/>
        <color theme="1"/>
        <rFont val="맑은 고딕"/>
        <family val="3"/>
        <charset val="129"/>
        <scheme val="minor"/>
      </rPr>
      <t>碰</t>
    </r>
    <r>
      <rPr>
        <sz val="11"/>
        <color theme="1"/>
        <rFont val="맑은 고딕"/>
        <family val="2"/>
        <charset val="129"/>
        <scheme val="minor"/>
      </rPr>
      <t>過了！</t>
    </r>
  </si>
  <si>
    <t>w2205019_0070</t>
  </si>
  <si>
    <t>5338.469, 1293.000</t>
  </si>
  <si>
    <r>
      <t>碰</t>
    </r>
    <r>
      <rPr>
        <sz val="11"/>
        <color theme="1"/>
        <rFont val="맑은 고딕"/>
        <family val="2"/>
        <charset val="129"/>
        <scheme val="minor"/>
      </rPr>
      <t>個鬼</t>
    </r>
    <r>
      <rPr>
        <sz val="11"/>
        <color theme="1"/>
        <rFont val="맑은 고딕"/>
        <family val="3"/>
        <charset val="129"/>
        <scheme val="minor"/>
      </rPr>
      <t>啊</t>
    </r>
    <r>
      <rPr>
        <sz val="11"/>
        <color theme="1"/>
        <rFont val="맑은 고딕"/>
        <family val="2"/>
        <charset val="129"/>
        <scheme val="minor"/>
      </rPr>
      <t>！我才沒</t>
    </r>
    <r>
      <rPr>
        <sz val="11"/>
        <color theme="1"/>
        <rFont val="맑은 고딕"/>
        <family val="3"/>
        <charset val="129"/>
        <scheme val="minor"/>
      </rPr>
      <t>碰</t>
    </r>
    <r>
      <rPr>
        <sz val="11"/>
        <color theme="1"/>
        <rFont val="맑은 고딕"/>
        <family val="2"/>
        <charset val="129"/>
        <scheme val="minor"/>
      </rPr>
      <t>！辰雨老弟也沒</t>
    </r>
    <r>
      <rPr>
        <sz val="11"/>
        <color theme="1"/>
        <rFont val="맑은 고딕"/>
        <family val="3"/>
        <charset val="129"/>
        <scheme val="minor"/>
      </rPr>
      <t>碰</t>
    </r>
    <r>
      <rPr>
        <sz val="11"/>
        <color theme="1"/>
        <rFont val="맑은 고딕"/>
        <family val="2"/>
        <charset val="129"/>
        <scheme val="minor"/>
      </rPr>
      <t>！</t>
    </r>
  </si>
  <si>
    <t>w2205019_0071</t>
  </si>
  <si>
    <t>5645.469, 1296.000</t>
  </si>
  <si>
    <r>
      <t>那我的衣服……</t>
    </r>
    <r>
      <rPr>
        <sz val="11"/>
        <color theme="1"/>
        <rFont val="맑은 고딕"/>
        <family val="3"/>
        <charset val="128"/>
        <scheme val="minor"/>
      </rPr>
      <t>怎麼</t>
    </r>
    <r>
      <rPr>
        <sz val="11"/>
        <color theme="1"/>
        <rFont val="맑은 고딕"/>
        <family val="2"/>
        <charset val="129"/>
        <scheme val="minor"/>
      </rPr>
      <t>會這樣！比我自己弄得還亂！</t>
    </r>
  </si>
  <si>
    <t>w2205019_0072</t>
  </si>
  <si>
    <t>5915.469, 1297.000</t>
  </si>
  <si>
    <r>
      <t>妳</t>
    </r>
    <r>
      <rPr>
        <sz val="11"/>
        <color theme="1"/>
        <rFont val="맑은 고딕"/>
        <family val="2"/>
        <charset val="129"/>
        <scheme val="minor"/>
      </rPr>
      <t>自己弄？</t>
    </r>
  </si>
  <si>
    <t>w2205019_0073</t>
  </si>
  <si>
    <t>6189.469, 1298.000</t>
  </si>
  <si>
    <r>
      <t>啊</t>
    </r>
    <r>
      <rPr>
        <sz val="11"/>
        <color theme="1"/>
        <rFont val="맑은 고딕"/>
        <family val="2"/>
        <charset val="129"/>
        <scheme val="minor"/>
      </rPr>
      <t>……我的意思是……</t>
    </r>
  </si>
  <si>
    <t>w2205019_0074</t>
  </si>
  <si>
    <t>6456.469, 1298.000</t>
  </si>
  <si>
    <r>
      <t>你</t>
    </r>
    <r>
      <rPr>
        <sz val="11"/>
        <color theme="1"/>
        <rFont val="맑은 고딕"/>
        <family val="2"/>
        <charset val="129"/>
        <scheme val="minor"/>
      </rPr>
      <t>們三個最好誠實招來，</t>
    </r>
    <r>
      <rPr>
        <sz val="11"/>
        <color theme="1"/>
        <rFont val="맑은 고딕"/>
        <family val="3"/>
        <charset val="129"/>
        <scheme val="minor"/>
      </rPr>
      <t>咱</t>
    </r>
    <r>
      <rPr>
        <sz val="11"/>
        <color theme="1"/>
        <rFont val="맑은 고딕"/>
        <family val="2"/>
        <charset val="129"/>
        <scheme val="minor"/>
      </rPr>
      <t>們倆可是費勁心思才把</t>
    </r>
    <r>
      <rPr>
        <sz val="11"/>
        <color theme="1"/>
        <rFont val="맑은 고딕"/>
        <family val="3"/>
        <charset val="129"/>
        <scheme val="minor"/>
      </rPr>
      <t>你</t>
    </r>
    <r>
      <rPr>
        <sz val="11"/>
        <color theme="1"/>
        <rFont val="맑은 고딕"/>
        <family val="2"/>
        <charset val="129"/>
        <scheme val="minor"/>
      </rPr>
      <t>們從一個大壞蛋手中救下來。</t>
    </r>
  </si>
  <si>
    <t>w2205019_0075</t>
  </si>
  <si>
    <t>6732.469, 1298.000</t>
  </si>
  <si>
    <r>
      <t>大壞蛋？在昏迷期間，有人來過，然後</t>
    </r>
    <r>
      <rPr>
        <sz val="11"/>
        <color theme="1"/>
        <rFont val="맑은 고딕"/>
        <family val="3"/>
        <charset val="129"/>
        <scheme val="minor"/>
      </rPr>
      <t>你</t>
    </r>
    <r>
      <rPr>
        <sz val="11"/>
        <color theme="1"/>
        <rFont val="맑은 고딕"/>
        <family val="2"/>
        <charset val="129"/>
        <scheme val="minor"/>
      </rPr>
      <t>們救了我？</t>
    </r>
  </si>
  <si>
    <t>w2205019_0076</t>
  </si>
  <si>
    <t>7038.469, 1301.000</t>
  </si>
  <si>
    <t>w2205019_0077</t>
  </si>
  <si>
    <t>7308.469, 1301.000</t>
  </si>
  <si>
    <r>
      <t>你</t>
    </r>
    <r>
      <rPr>
        <sz val="11"/>
        <color theme="1"/>
        <rFont val="맑은 고딕"/>
        <family val="2"/>
        <charset val="129"/>
        <scheme val="minor"/>
      </rPr>
      <t>們要是不好好說</t>
    </r>
    <r>
      <rPr>
        <sz val="11"/>
        <color theme="1"/>
        <rFont val="맑은 고딕"/>
        <family val="3"/>
        <charset val="128"/>
        <scheme val="minor"/>
      </rPr>
      <t>清</t>
    </r>
    <r>
      <rPr>
        <sz val="11"/>
        <color theme="1"/>
        <rFont val="맑은 고딕"/>
        <family val="2"/>
        <charset val="129"/>
        <scheme val="minor"/>
      </rPr>
      <t>楚，我就只好把</t>
    </r>
    <r>
      <rPr>
        <sz val="11"/>
        <color theme="1"/>
        <rFont val="맑은 고딕"/>
        <family val="3"/>
        <charset val="129"/>
        <scheme val="minor"/>
      </rPr>
      <t>你</t>
    </r>
    <r>
      <rPr>
        <sz val="11"/>
        <color theme="1"/>
        <rFont val="맑은 고딕"/>
        <family val="2"/>
        <charset val="129"/>
        <scheme val="minor"/>
      </rPr>
      <t>們送回去給大壞蛋，他對大</t>
    </r>
    <r>
      <rPr>
        <sz val="11"/>
        <color theme="1"/>
        <rFont val="맑은 고딕"/>
        <family val="3"/>
        <charset val="129"/>
        <scheme val="minor"/>
      </rPr>
      <t>嬸</t>
    </r>
    <r>
      <rPr>
        <sz val="11"/>
        <color theme="1"/>
        <rFont val="맑은 고딕"/>
        <family val="2"/>
        <charset val="129"/>
        <scheme val="minor"/>
      </rPr>
      <t>可是非常感興趣呢。</t>
    </r>
  </si>
  <si>
    <t>w2205019_0078</t>
  </si>
  <si>
    <t>7582.469, 1301.000</t>
  </si>
  <si>
    <r>
      <t>那可不行，如果不是</t>
    </r>
    <r>
      <rPr>
        <sz val="11"/>
        <color theme="1"/>
        <rFont val="맑은 고딕"/>
        <family val="3"/>
        <charset val="129"/>
        <scheme val="minor"/>
      </rPr>
      <t>你</t>
    </r>
    <r>
      <rPr>
        <sz val="11"/>
        <color theme="1"/>
        <rFont val="맑은 고딕"/>
        <family val="2"/>
        <charset val="129"/>
        <scheme val="minor"/>
      </rPr>
      <t>……就不行！</t>
    </r>
  </si>
  <si>
    <t>w2205019_0079</t>
  </si>
  <si>
    <t>7849.469, 1301.000</t>
  </si>
  <si>
    <r>
      <t>哼</t>
    </r>
    <r>
      <rPr>
        <sz val="11"/>
        <color theme="1"/>
        <rFont val="맑은 고딕"/>
        <family val="2"/>
        <charset val="129"/>
        <scheme val="minor"/>
      </rPr>
      <t>……事已至此，我便和</t>
    </r>
    <r>
      <rPr>
        <sz val="11"/>
        <color theme="1"/>
        <rFont val="맑은 고딕"/>
        <family val="3"/>
        <charset val="129"/>
        <scheme val="minor"/>
      </rPr>
      <t>你</t>
    </r>
    <r>
      <rPr>
        <sz val="11"/>
        <color theme="1"/>
        <rFont val="맑은 고딕"/>
        <family val="2"/>
        <charset val="129"/>
        <scheme val="minor"/>
      </rPr>
      <t>們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近日杭州的話本之亂？</t>
    </r>
  </si>
  <si>
    <t>w2205019_0113</t>
  </si>
  <si>
    <t>w2205019_0080</t>
  </si>
  <si>
    <t>8125.469, 1301.000</t>
  </si>
  <si>
    <t xml:space="preserve">{ 'LogicalNode' : [ { 'CheckFlag' : 1, 1, 'w2205010_0120'}  ], 0} </t>
  </si>
  <si>
    <t>又是《小鳳與尼姑》？</t>
  </si>
  <si>
    <t>w2205019_0081</t>
  </si>
  <si>
    <t>8433.469, 1305.000</t>
  </si>
  <si>
    <t>不錯，正是《小鳳與尼姑》，不過引起討論的卻是新版的《小鳳與尼姑》！</t>
  </si>
  <si>
    <t>w2205019_0082</t>
  </si>
  <si>
    <t>8712.469, 1310.000</t>
  </si>
  <si>
    <r>
      <t>新版的《小鳳與尼姑》裡面描述了小鳳是多</t>
    </r>
    <r>
      <rPr>
        <sz val="11"/>
        <color theme="1"/>
        <rFont val="맑은 고딕"/>
        <family val="3"/>
        <charset val="128"/>
        <scheme val="minor"/>
      </rPr>
      <t>麼</t>
    </r>
    <r>
      <rPr>
        <sz val="11"/>
        <color theme="1"/>
        <rFont val="맑은 고딕"/>
        <family val="2"/>
        <charset val="129"/>
        <scheme val="minor"/>
      </rPr>
      <t>的英勇又多</t>
    </r>
    <r>
      <rPr>
        <sz val="11"/>
        <color theme="1"/>
        <rFont val="맑은 고딕"/>
        <family val="3"/>
        <charset val="128"/>
        <scheme val="minor"/>
      </rPr>
      <t>麼</t>
    </r>
    <r>
      <rPr>
        <sz val="11"/>
        <color theme="1"/>
        <rFont val="맑은 고딕"/>
        <family val="2"/>
        <charset val="129"/>
        <scheme val="minor"/>
      </rPr>
      <t>癡情英雄……</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讓人心動不已。</t>
    </r>
  </si>
  <si>
    <t>w2205019_0083</t>
  </si>
  <si>
    <t>8986.469, 1310.000</t>
  </si>
  <si>
    <r>
      <t>同時，也有一部分人認</t>
    </r>
    <r>
      <rPr>
        <sz val="11"/>
        <color theme="1"/>
        <rFont val="맑은 고딕"/>
        <family val="3"/>
        <charset val="128"/>
        <scheme val="minor"/>
      </rPr>
      <t>為</t>
    </r>
    <r>
      <rPr>
        <sz val="11"/>
        <color theme="1"/>
        <rFont val="맑은 고딕"/>
        <family val="2"/>
        <charset val="129"/>
        <scheme val="minor"/>
      </rPr>
      <t>……新舊話本的內容</t>
    </r>
    <r>
      <rPr>
        <sz val="11"/>
        <color theme="1"/>
        <rFont val="맑은 고딕"/>
        <family val="3"/>
        <charset val="128"/>
        <scheme val="minor"/>
      </rPr>
      <t>怎</t>
    </r>
    <r>
      <rPr>
        <sz val="11"/>
        <color theme="1"/>
        <rFont val="맑은 고딕"/>
        <family val="2"/>
        <charset val="129"/>
        <scheme val="minor"/>
      </rPr>
      <t>會在短時間內變化如此之大，肯定有毛病。</t>
    </r>
  </si>
  <si>
    <t>w2205019_0084</t>
  </si>
  <si>
    <t>9253.469, 1310.000</t>
  </si>
  <si>
    <t>不錯，寫話本之人定是被陸小鳳威脅，才會更改話本內容！</t>
  </si>
  <si>
    <t>w2205019_0085</t>
  </si>
  <si>
    <t>9529.469, 1310.000</t>
  </si>
  <si>
    <r>
      <t>所以</t>
    </r>
    <r>
      <rPr>
        <sz val="11"/>
        <color theme="1"/>
        <rFont val="맑은 고딕"/>
        <family val="3"/>
        <charset val="129"/>
        <scheme val="minor"/>
      </rPr>
      <t>你</t>
    </r>
    <r>
      <rPr>
        <sz val="11"/>
        <color theme="1"/>
        <rFont val="맑은 고딕"/>
        <family val="2"/>
        <charset val="129"/>
        <scheme val="minor"/>
      </rPr>
      <t>們虛構了話本怪談之事，誘導我倆前往人煙稀少的野地，然後讓大</t>
    </r>
    <r>
      <rPr>
        <sz val="11"/>
        <color theme="1"/>
        <rFont val="맑은 고딕"/>
        <family val="3"/>
        <charset val="129"/>
        <scheme val="minor"/>
      </rPr>
      <t>嬸</t>
    </r>
    <r>
      <rPr>
        <sz val="11"/>
        <color theme="1"/>
        <rFont val="맑은 고딕"/>
        <family val="2"/>
        <charset val="129"/>
        <scheme val="minor"/>
      </rPr>
      <t>衣衫不整，只是想看我會不會非禮大</t>
    </r>
    <r>
      <rPr>
        <sz val="11"/>
        <color theme="1"/>
        <rFont val="맑은 고딕"/>
        <family val="3"/>
        <charset val="129"/>
        <scheme val="minor"/>
      </rPr>
      <t>嬸</t>
    </r>
    <r>
      <rPr>
        <sz val="11"/>
        <color theme="1"/>
        <rFont val="맑은 고딕"/>
        <family val="2"/>
        <charset val="129"/>
        <scheme val="minor"/>
      </rPr>
      <t>？</t>
    </r>
  </si>
  <si>
    <t>w2205019_0086</t>
  </si>
  <si>
    <t>9827.469, 1313.000</t>
  </si>
  <si>
    <r>
      <t>聰明！若</t>
    </r>
    <r>
      <rPr>
        <sz val="11"/>
        <color theme="1"/>
        <rFont val="맑은 고딕"/>
        <family val="3"/>
        <charset val="129"/>
        <scheme val="minor"/>
      </rPr>
      <t>你</t>
    </r>
    <r>
      <rPr>
        <sz val="11"/>
        <color theme="1"/>
        <rFont val="맑은 고딕"/>
        <family val="2"/>
        <charset val="129"/>
        <scheme val="minor"/>
      </rPr>
      <t>非禮了大</t>
    </r>
    <r>
      <rPr>
        <sz val="11"/>
        <color theme="1"/>
        <rFont val="맑은 고딕"/>
        <family val="3"/>
        <charset val="129"/>
        <scheme val="minor"/>
      </rPr>
      <t>嬸</t>
    </r>
    <r>
      <rPr>
        <sz val="11"/>
        <color theme="1"/>
        <rFont val="맑은 고딕"/>
        <family val="2"/>
        <charset val="129"/>
        <scheme val="minor"/>
      </rPr>
      <t>便驗證了假話本是</t>
    </r>
    <r>
      <rPr>
        <sz val="11"/>
        <color theme="1"/>
        <rFont val="맑은 고딕"/>
        <family val="3"/>
        <charset val="128"/>
        <scheme val="minor"/>
      </rPr>
      <t>真</t>
    </r>
    <r>
      <rPr>
        <sz val="11"/>
        <color theme="1"/>
        <rFont val="맑은 고딕"/>
        <family val="2"/>
        <charset val="129"/>
        <scheme val="minor"/>
      </rPr>
      <t>的，若沒有非禮大</t>
    </r>
    <r>
      <rPr>
        <sz val="11"/>
        <color theme="1"/>
        <rFont val="맑은 고딕"/>
        <family val="3"/>
        <charset val="129"/>
        <scheme val="minor"/>
      </rPr>
      <t>嬸</t>
    </r>
    <r>
      <rPr>
        <sz val="11"/>
        <color theme="1"/>
        <rFont val="맑은 고딕"/>
        <family val="2"/>
        <charset val="129"/>
        <scheme val="minor"/>
      </rPr>
      <t>則驗證</t>
    </r>
    <r>
      <rPr>
        <sz val="11"/>
        <color theme="1"/>
        <rFont val="맑은 고딕"/>
        <family val="3"/>
        <charset val="128"/>
        <scheme val="minor"/>
      </rPr>
      <t>真</t>
    </r>
    <r>
      <rPr>
        <sz val="11"/>
        <color theme="1"/>
        <rFont val="맑은 고딕"/>
        <family val="2"/>
        <charset val="129"/>
        <scheme val="minor"/>
      </rPr>
      <t>話本才是</t>
    </r>
    <r>
      <rPr>
        <sz val="11"/>
        <color theme="1"/>
        <rFont val="맑은 고딕"/>
        <family val="3"/>
        <charset val="128"/>
        <scheme val="minor"/>
      </rPr>
      <t>真</t>
    </r>
    <r>
      <rPr>
        <sz val="11"/>
        <color theme="1"/>
        <rFont val="맑은 고딕"/>
        <family val="2"/>
        <charset val="129"/>
        <scheme val="minor"/>
      </rPr>
      <t>的！</t>
    </r>
  </si>
  <si>
    <t>w2205019_0087</t>
  </si>
  <si>
    <t>10097.470, 1313.000</t>
  </si>
  <si>
    <r>
      <t>妳</t>
    </r>
    <r>
      <rPr>
        <sz val="11"/>
        <color theme="1"/>
        <rFont val="맑은 고딕"/>
        <family val="2"/>
        <charset val="129"/>
        <scheme val="minor"/>
      </rPr>
      <t>就不怕我</t>
    </r>
    <r>
      <rPr>
        <sz val="11"/>
        <color theme="1"/>
        <rFont val="맑은 고딕"/>
        <family val="3"/>
        <charset val="128"/>
        <scheme val="minor"/>
      </rPr>
      <t>真</t>
    </r>
    <r>
      <rPr>
        <sz val="11"/>
        <color theme="1"/>
        <rFont val="맑은 고딕"/>
        <family val="2"/>
        <charset val="129"/>
        <scheme val="minor"/>
      </rPr>
      <t>非禮</t>
    </r>
    <r>
      <rPr>
        <sz val="11"/>
        <color theme="1"/>
        <rFont val="맑은 고딕"/>
        <family val="3"/>
        <charset val="129"/>
        <scheme val="minor"/>
      </rPr>
      <t>妳</t>
    </r>
    <r>
      <rPr>
        <sz val="11"/>
        <color theme="1"/>
        <rFont val="맑은 고딕"/>
        <family val="2"/>
        <charset val="129"/>
        <scheme val="minor"/>
      </rPr>
      <t>？</t>
    </r>
  </si>
  <si>
    <t>w2205019_0088</t>
  </si>
  <si>
    <t>10371.470, 1313.000</t>
  </si>
  <si>
    <r>
      <t>怕！當然怕！但如果是</t>
    </r>
    <r>
      <rPr>
        <sz val="11"/>
        <color theme="1"/>
        <rFont val="맑은 고딕"/>
        <family val="3"/>
        <charset val="129"/>
        <scheme val="minor"/>
      </rPr>
      <t>你</t>
    </r>
    <r>
      <rPr>
        <sz val="11"/>
        <color theme="1"/>
        <rFont val="맑은 고딕"/>
        <family val="2"/>
        <charset val="129"/>
        <scheme val="minor"/>
      </rPr>
      <t>……興許也不是不可……咳、我是說</t>
    </r>
    <r>
      <rPr>
        <sz val="11"/>
        <color theme="1"/>
        <rFont val="맑은 고딕"/>
        <family val="3"/>
        <charset val="129"/>
        <scheme val="minor"/>
      </rPr>
      <t>你</t>
    </r>
    <r>
      <rPr>
        <sz val="11"/>
        <color theme="1"/>
        <rFont val="맑은 고딕"/>
        <family val="2"/>
        <charset val="129"/>
        <scheme val="minor"/>
      </rPr>
      <t>曾誇過我……是美麗的姑娘，不派我難道派</t>
    </r>
    <r>
      <rPr>
        <sz val="11"/>
        <color theme="1"/>
        <rFont val="맑은 고딕"/>
        <family val="3"/>
        <charset val="129"/>
        <scheme val="minor"/>
      </rPr>
      <t>她</t>
    </r>
    <r>
      <rPr>
        <sz val="11"/>
        <color theme="1"/>
        <rFont val="맑은 고딕"/>
        <family val="2"/>
        <charset val="129"/>
        <scheme val="minor"/>
      </rPr>
      <t>？</t>
    </r>
  </si>
  <si>
    <t>w2205019_0089</t>
  </si>
  <si>
    <t>10638.470, 1313.000</t>
  </si>
  <si>
    <r>
      <t>妳</t>
    </r>
    <r>
      <rPr>
        <sz val="11"/>
        <color theme="1"/>
        <rFont val="맑은 고딕"/>
        <family val="2"/>
        <charset val="129"/>
        <scheme val="minor"/>
      </rPr>
      <t>們又</t>
    </r>
    <r>
      <rPr>
        <sz val="11"/>
        <color theme="1"/>
        <rFont val="맑은 고딕"/>
        <family val="3"/>
        <charset val="128"/>
        <scheme val="minor"/>
      </rPr>
      <t>為</t>
    </r>
    <r>
      <rPr>
        <sz val="11"/>
        <color theme="1"/>
        <rFont val="맑은 고딕"/>
        <family val="2"/>
        <charset val="129"/>
        <scheme val="minor"/>
      </rPr>
      <t>何會暈倒在此處？</t>
    </r>
  </si>
  <si>
    <t>w2205019_0090</t>
  </si>
  <si>
    <t>10914.470, 1312.000</t>
  </si>
  <si>
    <r>
      <t>這件事說也奇怪，我們本是怕被陸小鳳發現大</t>
    </r>
    <r>
      <rPr>
        <sz val="11"/>
        <color theme="1"/>
        <rFont val="맑은 고딕"/>
        <family val="3"/>
        <charset val="129"/>
        <scheme val="minor"/>
      </rPr>
      <t>嬸</t>
    </r>
    <r>
      <rPr>
        <sz val="11"/>
        <color theme="1"/>
        <rFont val="맑은 고딕"/>
        <family val="2"/>
        <charset val="129"/>
        <scheme val="minor"/>
      </rPr>
      <t>是裝暈，這才打算迷暈大</t>
    </r>
    <r>
      <rPr>
        <sz val="11"/>
        <color theme="1"/>
        <rFont val="맑은 고딕"/>
        <family val="3"/>
        <charset val="129"/>
        <scheme val="minor"/>
      </rPr>
      <t>嬸</t>
    </r>
    <r>
      <rPr>
        <sz val="11"/>
        <color theme="1"/>
        <rFont val="맑은 고딕"/>
        <family val="2"/>
        <charset val="129"/>
        <scheme val="minor"/>
      </rPr>
      <t>一人，</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們二人都……</t>
    </r>
  </si>
  <si>
    <t>w2205019_0091</t>
  </si>
  <si>
    <t>11214.470, 1314.000</t>
  </si>
  <si>
    <r>
      <t>這……我也不</t>
    </r>
    <r>
      <rPr>
        <sz val="11"/>
        <color theme="1"/>
        <rFont val="맑은 고딕"/>
        <family val="3"/>
        <charset val="128"/>
        <scheme val="minor"/>
      </rPr>
      <t>清</t>
    </r>
    <r>
      <rPr>
        <sz val="11"/>
        <color theme="1"/>
        <rFont val="맑은 고딕"/>
        <family val="2"/>
        <charset val="129"/>
        <scheme val="minor"/>
      </rPr>
      <t>楚，我只記得我一打開那罐迷藥，便沒了意識，也許是我用錯了？</t>
    </r>
  </si>
  <si>
    <t>w2205019_0092</t>
  </si>
  <si>
    <t>11484.470, 1316.000</t>
  </si>
  <si>
    <t>w2205019_0093</t>
  </si>
  <si>
    <t>11758.470, 1316.000</t>
  </si>
  <si>
    <r>
      <t>我陸小鳳這輩子遇過的麻煩是不少，卻從沒遇過像</t>
    </r>
    <r>
      <rPr>
        <sz val="11"/>
        <color theme="1"/>
        <rFont val="맑은 고딕"/>
        <family val="3"/>
        <charset val="129"/>
        <scheme val="minor"/>
      </rPr>
      <t>你</t>
    </r>
    <r>
      <rPr>
        <sz val="11"/>
        <color theme="1"/>
        <rFont val="맑은 고딕"/>
        <family val="2"/>
        <charset val="129"/>
        <scheme val="minor"/>
      </rPr>
      <t>們這</t>
    </r>
    <r>
      <rPr>
        <sz val="11"/>
        <color theme="1"/>
        <rFont val="맑은 고딕"/>
        <family val="3"/>
        <charset val="128"/>
        <scheme val="minor"/>
      </rPr>
      <t>麼</t>
    </r>
    <r>
      <rPr>
        <sz val="11"/>
        <color theme="1"/>
        <rFont val="맑은 고딕"/>
        <family val="2"/>
        <charset val="129"/>
        <scheme val="minor"/>
      </rPr>
      <t>麻煩的！竟</t>
    </r>
    <r>
      <rPr>
        <sz val="11"/>
        <color theme="1"/>
        <rFont val="맑은 고딕"/>
        <family val="3"/>
        <charset val="128"/>
        <scheme val="minor"/>
      </rPr>
      <t>為</t>
    </r>
    <r>
      <rPr>
        <sz val="11"/>
        <color theme="1"/>
        <rFont val="맑은 고딕"/>
        <family val="2"/>
        <charset val="129"/>
        <scheme val="minor"/>
      </rPr>
      <t>了話本居然</t>
    </r>
    <r>
      <rPr>
        <sz val="11"/>
        <color theme="1"/>
        <rFont val="맑은 고딕"/>
        <family val="3"/>
        <charset val="129"/>
        <scheme val="minor"/>
      </rPr>
      <t>扯</t>
    </r>
    <r>
      <rPr>
        <sz val="11"/>
        <color theme="1"/>
        <rFont val="맑은 고딕"/>
        <family val="2"/>
        <charset val="129"/>
        <scheme val="minor"/>
      </rPr>
      <t>出這</t>
    </r>
    <r>
      <rPr>
        <sz val="11"/>
        <color theme="1"/>
        <rFont val="맑은 고딕"/>
        <family val="3"/>
        <charset val="128"/>
        <scheme val="minor"/>
      </rPr>
      <t>麼</t>
    </r>
    <r>
      <rPr>
        <sz val="11"/>
        <color theme="1"/>
        <rFont val="맑은 고딕"/>
        <family val="2"/>
        <charset val="129"/>
        <scheme val="minor"/>
      </rPr>
      <t>多事？</t>
    </r>
  </si>
  <si>
    <t>w2205019_0094</t>
  </si>
  <si>
    <t>12025.470, 1316.000</t>
  </si>
  <si>
    <r>
      <t>有、有問題</t>
    </r>
    <r>
      <rPr>
        <sz val="11"/>
        <color theme="1"/>
        <rFont val="맑은 고딕"/>
        <family val="3"/>
        <charset val="129"/>
        <scheme val="minor"/>
      </rPr>
      <t>嗎</t>
    </r>
    <r>
      <rPr>
        <sz val="11"/>
        <color theme="1"/>
        <rFont val="맑은 고딕"/>
        <family val="2"/>
        <charset val="129"/>
        <scheme val="minor"/>
      </rPr>
      <t>？我們可沒做什</t>
    </r>
    <r>
      <rPr>
        <sz val="11"/>
        <color theme="1"/>
        <rFont val="맑은 고딕"/>
        <family val="3"/>
        <charset val="128"/>
        <scheme val="minor"/>
      </rPr>
      <t>麼</t>
    </r>
    <r>
      <rPr>
        <sz val="11"/>
        <color theme="1"/>
        <rFont val="맑은 고딕"/>
        <family val="2"/>
        <charset val="129"/>
        <scheme val="minor"/>
      </rPr>
      <t>傷天害理的事！</t>
    </r>
  </si>
  <si>
    <t>w2205019_0095</t>
  </si>
  <si>
    <t>12301.470, 1316.000</t>
  </si>
  <si>
    <r>
      <t>怎麼</t>
    </r>
    <r>
      <rPr>
        <sz val="11"/>
        <color theme="1"/>
        <rFont val="맑은 고딕"/>
        <family val="2"/>
        <charset val="129"/>
        <scheme val="minor"/>
      </rPr>
      <t>沒問題？這本身就是問題！</t>
    </r>
  </si>
  <si>
    <t>w2205019_0096</t>
  </si>
  <si>
    <t>12592.470, 1316.000</t>
  </si>
  <si>
    <r>
      <t>你</t>
    </r>
    <r>
      <rPr>
        <sz val="11"/>
        <color theme="1"/>
        <rFont val="맑은 고딕"/>
        <family val="2"/>
        <charset val="129"/>
        <scheme val="minor"/>
      </rPr>
      <t>居然說人家是麻煩……當時</t>
    </r>
    <r>
      <rPr>
        <sz val="11"/>
        <color theme="1"/>
        <rFont val="맑은 고딕"/>
        <family val="3"/>
        <charset val="129"/>
        <scheme val="minor"/>
      </rPr>
      <t>你</t>
    </r>
    <r>
      <rPr>
        <sz val="11"/>
        <color theme="1"/>
        <rFont val="맑은 고딕"/>
        <family val="2"/>
        <charset val="129"/>
        <scheme val="minor"/>
      </rPr>
      <t>明明對我那般溫柔體貼……陸小鳳</t>
    </r>
    <r>
      <rPr>
        <sz val="11"/>
        <color theme="1"/>
        <rFont val="맑은 고딕"/>
        <family val="3"/>
        <charset val="129"/>
        <scheme val="minor"/>
      </rPr>
      <t>你</t>
    </r>
    <r>
      <rPr>
        <sz val="11"/>
        <color theme="1"/>
        <rFont val="맑은 고딕"/>
        <family val="2"/>
        <charset val="129"/>
        <scheme val="minor"/>
      </rPr>
      <t>就是個負心漢！</t>
    </r>
  </si>
  <si>
    <t>w2205019_0097</t>
  </si>
  <si>
    <t>12862.470, 1316.000</t>
  </si>
  <si>
    <r>
      <t>唉，不和</t>
    </r>
    <r>
      <rPr>
        <sz val="11"/>
        <color theme="1"/>
        <rFont val="맑은 고딕"/>
        <family val="3"/>
        <charset val="129"/>
        <scheme val="minor"/>
      </rPr>
      <t>你</t>
    </r>
    <r>
      <rPr>
        <sz val="11"/>
        <color theme="1"/>
        <rFont val="맑은 고딕"/>
        <family val="2"/>
        <charset val="129"/>
        <scheme val="minor"/>
      </rPr>
      <t>們說了！人家都說看戲的是</t>
    </r>
    <r>
      <rPr>
        <sz val="11"/>
        <color theme="1"/>
        <rFont val="맑은 고딕"/>
        <family val="3"/>
        <charset val="129"/>
        <scheme val="minor"/>
      </rPr>
      <t>傻</t>
    </r>
    <r>
      <rPr>
        <sz val="11"/>
        <color theme="1"/>
        <rFont val="맑은 고딕"/>
        <family val="2"/>
        <charset val="129"/>
        <scheme val="minor"/>
      </rPr>
      <t>子，演戲的是瘋子，</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是又瘋又</t>
    </r>
    <r>
      <rPr>
        <sz val="11"/>
        <color theme="1"/>
        <rFont val="맑은 고딕"/>
        <family val="3"/>
        <charset val="129"/>
        <scheme val="minor"/>
      </rPr>
      <t>傻</t>
    </r>
    <r>
      <rPr>
        <sz val="11"/>
        <color theme="1"/>
        <rFont val="맑은 고딕"/>
        <family val="2"/>
        <charset val="129"/>
        <scheme val="minor"/>
      </rPr>
      <t>！</t>
    </r>
  </si>
  <si>
    <t>13161.470, 1316.000</t>
  </si>
  <si>
    <t xml:space="preserve">{ 'MultiAction' : [ { 'RunCinematicAction' : 'WN220501901_02'}  ]} </t>
  </si>
  <si>
    <t>w2205019_0098</t>
  </si>
  <si>
    <t>唉，沒想到改了話本的內容，還會惹上這種麻煩事。</t>
  </si>
  <si>
    <t>w2205019_0099</t>
  </si>
  <si>
    <t>13508.470, 1309.000</t>
  </si>
  <si>
    <r>
      <t>幸好薛冰已經入莊，否則不知</t>
    </r>
    <r>
      <rPr>
        <sz val="11"/>
        <color theme="1"/>
        <rFont val="맑은 고딕"/>
        <family val="3"/>
        <charset val="129"/>
        <scheme val="minor"/>
      </rPr>
      <t>她</t>
    </r>
    <r>
      <rPr>
        <sz val="11"/>
        <color theme="1"/>
        <rFont val="맑은 고딕"/>
        <family val="2"/>
        <charset val="129"/>
        <scheme val="minor"/>
      </rPr>
      <t>還會牽</t>
    </r>
    <r>
      <rPr>
        <sz val="11"/>
        <color theme="1"/>
        <rFont val="맑은 고딕"/>
        <family val="3"/>
        <charset val="129"/>
        <scheme val="minor"/>
      </rPr>
      <t>扯</t>
    </r>
    <r>
      <rPr>
        <sz val="11"/>
        <color theme="1"/>
        <rFont val="맑은 고딕"/>
        <family val="2"/>
        <charset val="129"/>
        <scheme val="minor"/>
      </rPr>
      <t>出多少麻煩事，只希望</t>
    </r>
    <r>
      <rPr>
        <sz val="11"/>
        <color theme="1"/>
        <rFont val="맑은 고딕"/>
        <family val="3"/>
        <charset val="129"/>
        <scheme val="minor"/>
      </rPr>
      <t>她</t>
    </r>
    <r>
      <rPr>
        <sz val="11"/>
        <color theme="1"/>
        <rFont val="맑은 고딕"/>
        <family val="2"/>
        <charset val="129"/>
        <scheme val="minor"/>
      </rPr>
      <t>別給仁義莊添亂。</t>
    </r>
  </si>
  <si>
    <t>w2205019_0100</t>
  </si>
  <si>
    <t>13784.470, 1310.000</t>
  </si>
  <si>
    <t>在仁義莊，不必擔心。</t>
  </si>
  <si>
    <t>14090.470, 1307.000</t>
  </si>
  <si>
    <t xml:space="preserve">{ 'MultiAction' : [ { 'StartQuestAction' : 'qp0003_01', False, True, False} , { 'StartQuestAction' : 'qp0003', False, True, False}  ]} </t>
  </si>
  <si>
    <t>w2205019_0101</t>
  </si>
  <si>
    <t>w2205019_0111</t>
  </si>
  <si>
    <t>9363.510, 672.000</t>
  </si>
  <si>
    <t>9658.345, 315.000</t>
  </si>
  <si>
    <t>w2205019_0104</t>
  </si>
  <si>
    <t>9685.345, 498.000</t>
  </si>
  <si>
    <r>
      <t>你</t>
    </r>
    <r>
      <rPr>
        <sz val="11"/>
        <color theme="1"/>
        <rFont val="맑은 고딕"/>
        <family val="2"/>
        <charset val="129"/>
        <scheme val="minor"/>
      </rPr>
      <t>還是不去？</t>
    </r>
  </si>
  <si>
    <t>w2205019_0106</t>
  </si>
  <si>
    <t>9994.009, 498.250</t>
  </si>
  <si>
    <r>
      <t>想</t>
    </r>
    <r>
      <rPr>
        <sz val="11"/>
        <color theme="1"/>
        <rFont val="맑은 고딕"/>
        <family val="3"/>
        <charset val="128"/>
        <scheme val="minor"/>
      </rPr>
      <t>清</t>
    </r>
    <r>
      <rPr>
        <sz val="11"/>
        <color theme="1"/>
        <rFont val="맑은 고딕"/>
        <family val="2"/>
        <charset val="129"/>
        <scheme val="minor"/>
      </rPr>
      <t>楚便</t>
    </r>
    <r>
      <rPr>
        <sz val="11"/>
        <color theme="1"/>
        <rFont val="맑은 고딕"/>
        <family val="3"/>
        <charset val="129"/>
        <scheme val="minor"/>
      </rPr>
      <t>趕</t>
    </r>
    <r>
      <rPr>
        <sz val="11"/>
        <color theme="1"/>
        <rFont val="맑은 고딕"/>
        <family val="2"/>
        <charset val="129"/>
        <scheme val="minor"/>
      </rPr>
      <t>緊動身前往&lt;color=#FF0000&gt;八方客棧旁的樹林&lt;/color&gt;，尋找那些因話本失蹤的人。</t>
    </r>
  </si>
  <si>
    <t>8463.154, 376.000</t>
  </si>
  <si>
    <t>w2205019_0107</t>
  </si>
  <si>
    <t>10286.010, 492.250</t>
  </si>
  <si>
    <t>w2205019_0108</t>
  </si>
  <si>
    <t>10577.010, 489.250</t>
  </si>
  <si>
    <t>w2205019_0109</t>
  </si>
  <si>
    <t>10867.010, 490.250</t>
  </si>
  <si>
    <t>w2205019_0110</t>
  </si>
  <si>
    <t>11148.010, 485.250</t>
  </si>
  <si>
    <t>11423.010, 482.250</t>
  </si>
  <si>
    <t>9691.345, 656.250</t>
  </si>
  <si>
    <t>w2205019_0132</t>
  </si>
  <si>
    <t>10566.810, 317.000</t>
  </si>
  <si>
    <r>
      <t>哼</t>
    </r>
    <r>
      <rPr>
        <sz val="11"/>
        <color theme="1"/>
        <rFont val="맑은 고딕"/>
        <family val="2"/>
        <charset val="129"/>
        <scheme val="minor"/>
      </rPr>
      <t>……事已至此，我便和</t>
    </r>
    <r>
      <rPr>
        <sz val="11"/>
        <color theme="1"/>
        <rFont val="맑은 고딕"/>
        <family val="3"/>
        <charset val="129"/>
        <scheme val="minor"/>
      </rPr>
      <t>你</t>
    </r>
    <r>
      <rPr>
        <sz val="11"/>
        <color theme="1"/>
        <rFont val="맑은 고딕"/>
        <family val="2"/>
        <charset val="129"/>
        <scheme val="minor"/>
      </rPr>
      <t>們說</t>
    </r>
    <r>
      <rPr>
        <sz val="11"/>
        <color theme="1"/>
        <rFont val="맑은 고딕"/>
        <family val="3"/>
        <charset val="129"/>
        <scheme val="minor"/>
      </rPr>
      <t>吧</t>
    </r>
    <r>
      <rPr>
        <sz val="11"/>
        <color theme="1"/>
        <rFont val="맑은 고딕"/>
        <family val="2"/>
        <charset val="129"/>
        <scheme val="minor"/>
      </rPr>
      <t>……《小鳳與尼姑》</t>
    </r>
    <r>
      <rPr>
        <sz val="11"/>
        <color theme="1"/>
        <rFont val="맑은 고딕"/>
        <family val="3"/>
        <charset val="129"/>
        <scheme val="minor"/>
      </rPr>
      <t>你</t>
    </r>
    <r>
      <rPr>
        <sz val="11"/>
        <color theme="1"/>
        <rFont val="맑은 고딕"/>
        <family val="2"/>
        <charset val="129"/>
        <scheme val="minor"/>
      </rPr>
      <t>們知道</t>
    </r>
    <r>
      <rPr>
        <sz val="11"/>
        <color theme="1"/>
        <rFont val="맑은 고딕"/>
        <family val="3"/>
        <charset val="129"/>
        <scheme val="minor"/>
      </rPr>
      <t>吧</t>
    </r>
    <r>
      <rPr>
        <sz val="11"/>
        <color theme="1"/>
        <rFont val="맑은 고딕"/>
        <family val="2"/>
        <charset val="129"/>
        <scheme val="minor"/>
      </rPr>
      <t>？</t>
    </r>
  </si>
  <si>
    <t>w2205019_0114</t>
  </si>
  <si>
    <t>8127.469, 1530.000</t>
  </si>
  <si>
    <t xml:space="preserve">{ 'LogicalNode' : [ { 'CheckFlag' : 1, 1, 'w2205010_0121'}  ], 0} </t>
  </si>
  <si>
    <r>
      <t>因</t>
    </r>
    <r>
      <rPr>
        <sz val="11"/>
        <color theme="1"/>
        <rFont val="맑은 고딕"/>
        <family val="3"/>
        <charset val="128"/>
        <scheme val="minor"/>
      </rPr>
      <t>為</t>
    </r>
    <r>
      <rPr>
        <sz val="11"/>
        <color theme="1"/>
        <rFont val="맑은 고딕"/>
        <family val="2"/>
        <charset val="129"/>
        <scheme val="minor"/>
      </rPr>
      <t>我們不能理解……明明話本已經告訴大家陸小鳳是多</t>
    </r>
    <r>
      <rPr>
        <sz val="11"/>
        <color theme="1"/>
        <rFont val="맑은 고딕"/>
        <family val="3"/>
        <charset val="128"/>
        <scheme val="minor"/>
      </rPr>
      <t>麼</t>
    </r>
    <r>
      <rPr>
        <sz val="11"/>
        <color theme="1"/>
        <rFont val="맑은 고딕"/>
        <family val="2"/>
        <charset val="129"/>
        <scheme val="minor"/>
      </rPr>
      <t>糟糕多</t>
    </r>
    <r>
      <rPr>
        <sz val="11"/>
        <color theme="1"/>
        <rFont val="맑은 고딕"/>
        <family val="3"/>
        <charset val="128"/>
        <scheme val="minor"/>
      </rPr>
      <t>麼</t>
    </r>
    <r>
      <rPr>
        <sz val="11"/>
        <color theme="1"/>
        <rFont val="맑은 고딕"/>
        <family val="2"/>
        <charset val="129"/>
        <scheme val="minor"/>
      </rPr>
      <t>負心之人，</t>
    </r>
    <r>
      <rPr>
        <sz val="11"/>
        <color theme="1"/>
        <rFont val="맑은 고딕"/>
        <family val="3"/>
        <charset val="128"/>
        <scheme val="minor"/>
      </rPr>
      <t>為</t>
    </r>
    <r>
      <rPr>
        <sz val="11"/>
        <color theme="1"/>
        <rFont val="맑은 고딕"/>
        <family val="2"/>
        <charset val="129"/>
        <scheme val="minor"/>
      </rPr>
      <t>何仍有人願意擁護他。</t>
    </r>
  </si>
  <si>
    <t>w2205019_0115</t>
  </si>
  <si>
    <t>8445.469, 1520.000</t>
  </si>
  <si>
    <r>
      <t>只因他們知道話本多</t>
    </r>
    <r>
      <rPr>
        <sz val="11"/>
        <color theme="1"/>
        <rFont val="맑은 고딕"/>
        <family val="3"/>
        <charset val="128"/>
        <scheme val="minor"/>
      </rPr>
      <t>為</t>
    </r>
    <r>
      <rPr>
        <sz val="11"/>
        <color theme="1"/>
        <rFont val="맑은 고딕"/>
        <family val="2"/>
        <charset val="129"/>
        <scheme val="minor"/>
      </rPr>
      <t>杜撰。</t>
    </r>
  </si>
  <si>
    <t>w2205019_0116</t>
  </si>
  <si>
    <t>8741.469, 1523.000</t>
  </si>
  <si>
    <r>
      <t>哈！所以</t>
    </r>
    <r>
      <rPr>
        <sz val="11"/>
        <color theme="1"/>
        <rFont val="맑은 고딕"/>
        <family val="3"/>
        <charset val="129"/>
        <scheme val="minor"/>
      </rPr>
      <t>你</t>
    </r>
    <r>
      <rPr>
        <sz val="11"/>
        <color theme="1"/>
        <rFont val="맑은 고딕"/>
        <family val="2"/>
        <charset val="129"/>
        <scheme val="minor"/>
      </rPr>
      <t>們虛構了話本怪談之事，誘導我倆前往人煙稀少的野地，然後讓大</t>
    </r>
    <r>
      <rPr>
        <sz val="11"/>
        <color theme="1"/>
        <rFont val="맑은 고딕"/>
        <family val="3"/>
        <charset val="129"/>
        <scheme val="minor"/>
      </rPr>
      <t>嬸</t>
    </r>
    <r>
      <rPr>
        <sz val="11"/>
        <color theme="1"/>
        <rFont val="맑은 고딕"/>
        <family val="2"/>
        <charset val="129"/>
        <scheme val="minor"/>
      </rPr>
      <t>衣衫不整，只是想看我會不會非禮大</t>
    </r>
    <r>
      <rPr>
        <sz val="11"/>
        <color theme="1"/>
        <rFont val="맑은 고딕"/>
        <family val="3"/>
        <charset val="129"/>
        <scheme val="minor"/>
      </rPr>
      <t>嬸</t>
    </r>
    <r>
      <rPr>
        <sz val="11"/>
        <color theme="1"/>
        <rFont val="맑은 고딕"/>
        <family val="2"/>
        <charset val="129"/>
        <scheme val="minor"/>
      </rPr>
      <t>？</t>
    </r>
  </si>
  <si>
    <t>w2205019_0117</t>
  </si>
  <si>
    <t>9011.469, 1523.000</t>
  </si>
  <si>
    <r>
      <t>聰明！若</t>
    </r>
    <r>
      <rPr>
        <sz val="11"/>
        <color theme="1"/>
        <rFont val="맑은 고딕"/>
        <family val="3"/>
        <charset val="129"/>
        <scheme val="minor"/>
      </rPr>
      <t>你</t>
    </r>
    <r>
      <rPr>
        <sz val="11"/>
        <color theme="1"/>
        <rFont val="맑은 고딕"/>
        <family val="2"/>
        <charset val="129"/>
        <scheme val="minor"/>
      </rPr>
      <t>非禮了我，便可以驗證了話本是</t>
    </r>
    <r>
      <rPr>
        <sz val="11"/>
        <color theme="1"/>
        <rFont val="맑은 고딕"/>
        <family val="3"/>
        <charset val="128"/>
        <scheme val="minor"/>
      </rPr>
      <t>真</t>
    </r>
    <r>
      <rPr>
        <sz val="11"/>
        <color theme="1"/>
        <rFont val="맑은 고딕"/>
        <family val="2"/>
        <charset val="129"/>
        <scheme val="minor"/>
      </rPr>
      <t>的，以後若還有人不信，我便可以說自己的親身經歷來說服他們。</t>
    </r>
  </si>
  <si>
    <t>w2205019_0118</t>
  </si>
  <si>
    <t>9285.469, 1523.000</t>
  </si>
  <si>
    <t>w2205019_0119</t>
  </si>
  <si>
    <t>9552.469, 1523.000</t>
  </si>
  <si>
    <t>w2205019_0120</t>
  </si>
  <si>
    <t>9828.469, 1523.000</t>
  </si>
  <si>
    <t>w2205019_0121</t>
  </si>
  <si>
    <t>10126.470, 1522.000</t>
  </si>
  <si>
    <t>w2205019_0122</t>
  </si>
  <si>
    <t>10403.470, 1523.000</t>
  </si>
  <si>
    <t>w2205019_0123</t>
  </si>
  <si>
    <t>10677.470, 1523.000</t>
  </si>
  <si>
    <t>w2205019_0124</t>
  </si>
  <si>
    <t>10944.470, 1523.000</t>
  </si>
  <si>
    <t>w2205019_0125</t>
  </si>
  <si>
    <t>11220.470, 152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擔心！</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今日救了他們，也沒非禮大</t>
    </r>
    <r>
      <rPr>
        <sz val="11"/>
        <color theme="1"/>
        <rFont val="맑은 고딕"/>
        <family val="3"/>
        <charset val="129"/>
        <scheme val="minor"/>
      </rPr>
      <t>嬸</t>
    </r>
    <r>
      <rPr>
        <sz val="11"/>
        <color theme="1"/>
        <rFont val="맑은 고딕"/>
        <family val="2"/>
        <charset val="129"/>
        <scheme val="minor"/>
      </rPr>
      <t>，我們以後定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說話！</t>
    </r>
  </si>
  <si>
    <t>w2205019_0126</t>
  </si>
  <si>
    <t>11505.470, 1523.000</t>
  </si>
  <si>
    <t>以後若是有人罵陸小鳳不是英雄還是個負心漢，那便是跟我們作對！</t>
  </si>
  <si>
    <t>w2205019_0127</t>
  </si>
  <si>
    <t>11775.470, 1523.000</t>
  </si>
  <si>
    <t>不錯，誰也不許說我們家陸小鳳的壞話！</t>
  </si>
  <si>
    <t>w2205019_0128</t>
  </si>
  <si>
    <t>12049.470, 1523.000</t>
  </si>
  <si>
    <r>
      <t>不和</t>
    </r>
    <r>
      <rPr>
        <sz val="11"/>
        <color theme="1"/>
        <rFont val="맑은 고딕"/>
        <family val="3"/>
        <charset val="129"/>
        <scheme val="minor"/>
      </rPr>
      <t>你</t>
    </r>
    <r>
      <rPr>
        <sz val="11"/>
        <color theme="1"/>
        <rFont val="맑은 고딕"/>
        <family val="2"/>
        <charset val="129"/>
        <scheme val="minor"/>
      </rPr>
      <t>們說了！人家都說看戲的是</t>
    </r>
    <r>
      <rPr>
        <sz val="11"/>
        <color theme="1"/>
        <rFont val="맑은 고딕"/>
        <family val="3"/>
        <charset val="129"/>
        <scheme val="minor"/>
      </rPr>
      <t>傻</t>
    </r>
    <r>
      <rPr>
        <sz val="11"/>
        <color theme="1"/>
        <rFont val="맑은 고딕"/>
        <family val="2"/>
        <charset val="129"/>
        <scheme val="minor"/>
      </rPr>
      <t>子，演戲的是瘋子，</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是又瘋又</t>
    </r>
    <r>
      <rPr>
        <sz val="11"/>
        <color theme="1"/>
        <rFont val="맑은 고딕"/>
        <family val="3"/>
        <charset val="129"/>
        <scheme val="minor"/>
      </rPr>
      <t>傻</t>
    </r>
    <r>
      <rPr>
        <sz val="11"/>
        <color theme="1"/>
        <rFont val="맑은 고딕"/>
        <family val="2"/>
        <charset val="129"/>
        <scheme val="minor"/>
      </rPr>
      <t>！</t>
    </r>
  </si>
  <si>
    <t>12316.470, 1523.000</t>
  </si>
  <si>
    <t xml:space="preserve">{ 'MultiAction' : [ { 'RunCinematicAction' : 'WN220501901_03'}  ]} </t>
  </si>
  <si>
    <t>w2205019_0129</t>
  </si>
  <si>
    <r>
      <t>唉，當初就不該</t>
    </r>
    <r>
      <rPr>
        <sz val="11"/>
        <color theme="1"/>
        <rFont val="맑은 고딕"/>
        <family val="3"/>
        <charset val="128"/>
        <scheme val="minor"/>
      </rPr>
      <t>為</t>
    </r>
    <r>
      <rPr>
        <sz val="11"/>
        <color theme="1"/>
        <rFont val="맑은 고딕"/>
        <family val="2"/>
        <charset val="129"/>
        <scheme val="minor"/>
      </rPr>
      <t>了哄薛冰，而不改話本內容。</t>
    </r>
  </si>
  <si>
    <t>w2205019_0130</t>
  </si>
  <si>
    <t>12602.470, 1527.000</t>
  </si>
  <si>
    <r>
      <t>幸好</t>
    </r>
    <r>
      <rPr>
        <sz val="11"/>
        <color theme="1"/>
        <rFont val="맑은 고딕"/>
        <family val="3"/>
        <charset val="129"/>
        <scheme val="minor"/>
      </rPr>
      <t>她</t>
    </r>
    <r>
      <rPr>
        <sz val="11"/>
        <color theme="1"/>
        <rFont val="맑은 고딕"/>
        <family val="2"/>
        <charset val="129"/>
        <scheme val="minor"/>
      </rPr>
      <t>已入莊，否則不知</t>
    </r>
    <r>
      <rPr>
        <sz val="11"/>
        <color theme="1"/>
        <rFont val="맑은 고딕"/>
        <family val="3"/>
        <charset val="129"/>
        <scheme val="minor"/>
      </rPr>
      <t>她</t>
    </r>
    <r>
      <rPr>
        <sz val="11"/>
        <color theme="1"/>
        <rFont val="맑은 고딕"/>
        <family val="2"/>
        <charset val="129"/>
        <scheme val="minor"/>
      </rPr>
      <t>還會牽</t>
    </r>
    <r>
      <rPr>
        <sz val="11"/>
        <color theme="1"/>
        <rFont val="맑은 고딕"/>
        <family val="3"/>
        <charset val="129"/>
        <scheme val="minor"/>
      </rPr>
      <t>扯</t>
    </r>
    <r>
      <rPr>
        <sz val="11"/>
        <color theme="1"/>
        <rFont val="맑은 고딕"/>
        <family val="2"/>
        <charset val="129"/>
        <scheme val="minor"/>
      </rPr>
      <t>出多少麻煩事，只希望</t>
    </r>
    <r>
      <rPr>
        <sz val="11"/>
        <color theme="1"/>
        <rFont val="맑은 고딕"/>
        <family val="3"/>
        <charset val="129"/>
        <scheme val="minor"/>
      </rPr>
      <t>她</t>
    </r>
    <r>
      <rPr>
        <sz val="11"/>
        <color theme="1"/>
        <rFont val="맑은 고딕"/>
        <family val="2"/>
        <charset val="129"/>
        <scheme val="minor"/>
      </rPr>
      <t>別給仁義莊添亂。</t>
    </r>
  </si>
  <si>
    <t>w2205019_0131</t>
  </si>
  <si>
    <t>12884.660, 1525.000</t>
  </si>
  <si>
    <t>13187.470, 1526.000</t>
  </si>
  <si>
    <t>10904.810, 317.000</t>
  </si>
  <si>
    <t>w2205019_0133</t>
  </si>
  <si>
    <r>
      <t>人會失蹤都是因</t>
    </r>
    <r>
      <rPr>
        <sz val="11"/>
        <color theme="1"/>
        <rFont val="맑은 고딕"/>
        <family val="3"/>
        <charset val="128"/>
        <scheme val="minor"/>
      </rPr>
      <t>為</t>
    </r>
    <r>
      <rPr>
        <sz val="11"/>
        <color theme="1"/>
        <rFont val="맑은 고딕"/>
        <family val="2"/>
        <charset val="129"/>
        <scheme val="minor"/>
      </rPr>
      <t>詛</t>
    </r>
    <r>
      <rPr>
        <sz val="11"/>
        <color theme="1"/>
        <rFont val="맑은 고딕"/>
        <family val="3"/>
        <charset val="128"/>
        <scheme val="minor"/>
      </rPr>
      <t>咒</t>
    </r>
    <r>
      <rPr>
        <sz val="11"/>
        <color theme="1"/>
        <rFont val="맑은 고딕"/>
        <family val="2"/>
        <charset val="129"/>
        <scheme val="minor"/>
      </rPr>
      <t>……話本的詛</t>
    </r>
    <r>
      <rPr>
        <sz val="11"/>
        <color theme="1"/>
        <rFont val="맑은 고딕"/>
        <family val="3"/>
        <charset val="128"/>
        <scheme val="minor"/>
      </rPr>
      <t>咒</t>
    </r>
    <r>
      <rPr>
        <sz val="11"/>
        <color theme="1"/>
        <rFont val="맑은 고딕"/>
        <family val="2"/>
        <charset val="129"/>
        <scheme val="minor"/>
      </rPr>
      <t>……</t>
    </r>
  </si>
  <si>
    <t>w2205019_0134</t>
  </si>
  <si>
    <t>4787.566, 371.000</t>
  </si>
  <si>
    <t xml:space="preserve">{ 'LogicalNode' : [ { 'CheckFlag' : 1, 1, 'w2205019_0000'}  ], 0} </t>
  </si>
  <si>
    <t>5114.810, 377.000</t>
  </si>
  <si>
    <r>
      <t>還</t>
    </r>
    <r>
      <rPr>
        <sz val="11"/>
        <color theme="1"/>
        <rFont val="맑은 고딕"/>
        <family val="3"/>
        <charset val="129"/>
        <scheme val="minor"/>
      </rPr>
      <t>愣</t>
    </r>
    <r>
      <rPr>
        <sz val="11"/>
        <color theme="1"/>
        <rFont val="맑은 고딕"/>
        <family val="2"/>
        <charset val="129"/>
        <scheme val="minor"/>
      </rPr>
      <t>在這裡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緊去&lt;color=#FF0000&gt;八方客棧旁的樹林&lt;/color&gt;呀！</t>
    </r>
  </si>
  <si>
    <t>4785.771, 240.000</t>
  </si>
  <si>
    <t xml:space="preserve">{ 'LogicalNode' : [ { 'CheckFlag' : 1, 1, 'w2205019_0025'}  ], 0} </t>
  </si>
  <si>
    <t>w2205022_0000</t>
  </si>
  <si>
    <r>
      <t>樹林中似乎有雙眼睛</t>
    </r>
    <r>
      <rPr>
        <sz val="11"/>
        <color theme="1"/>
        <rFont val="맑은 고딕"/>
        <family val="3"/>
        <charset val="129"/>
        <scheme val="minor"/>
      </rPr>
      <t>盯</t>
    </r>
    <r>
      <rPr>
        <sz val="11"/>
        <color theme="1"/>
        <rFont val="맑은 고딕"/>
        <family val="2"/>
        <charset val="129"/>
        <scheme val="minor"/>
      </rPr>
      <t>著我們。</t>
    </r>
  </si>
  <si>
    <t>w2205022_0001</t>
  </si>
  <si>
    <t>62.000, 76.000</t>
  </si>
  <si>
    <t>金靈芝？</t>
  </si>
  <si>
    <t>w2205022_0002</t>
  </si>
  <si>
    <t>346.000, 79.000</t>
  </si>
  <si>
    <r>
      <t>對了，就是那個兇姑娘，</t>
    </r>
    <r>
      <rPr>
        <sz val="11"/>
        <color theme="1"/>
        <rFont val="맑은 고딕"/>
        <family val="3"/>
        <charset val="129"/>
        <scheme val="minor"/>
      </rPr>
      <t>她</t>
    </r>
    <r>
      <rPr>
        <sz val="11"/>
        <color theme="1"/>
        <rFont val="맑은 고딕"/>
        <family val="2"/>
        <charset val="129"/>
        <scheme val="minor"/>
      </rPr>
      <t>一兇起來，一瞪起眼睛，我就認出</t>
    </r>
    <r>
      <rPr>
        <sz val="11"/>
        <color theme="1"/>
        <rFont val="맑은 고딕"/>
        <family val="3"/>
        <charset val="129"/>
        <scheme val="minor"/>
      </rPr>
      <t>她</t>
    </r>
    <r>
      <rPr>
        <sz val="11"/>
        <color theme="1"/>
        <rFont val="맑은 고딕"/>
        <family val="2"/>
        <charset val="129"/>
        <scheme val="minor"/>
      </rPr>
      <t>是誰來了。</t>
    </r>
  </si>
  <si>
    <t>655.000, 79.000</t>
  </si>
  <si>
    <t xml:space="preserve">{ 'MultiAction' : [ { 'RunCinematicAction' : 'WN220502200_01'}  ]} </t>
  </si>
  <si>
    <t>w2205022_0003</t>
  </si>
  <si>
    <r>
      <t>像金姑娘這</t>
    </r>
    <r>
      <rPr>
        <sz val="11"/>
        <color theme="1"/>
        <rFont val="맑은 고딕"/>
        <family val="3"/>
        <charset val="128"/>
        <scheme val="minor"/>
      </rPr>
      <t>麼</t>
    </r>
    <r>
      <rPr>
        <sz val="11"/>
        <color theme="1"/>
        <rFont val="맑은 고딕"/>
        <family val="2"/>
        <charset val="129"/>
        <scheme val="minor"/>
      </rPr>
      <t>尊貴的人，居然會獨自</t>
    </r>
    <r>
      <rPr>
        <sz val="11"/>
        <color theme="1"/>
        <rFont val="맑은 고딕"/>
        <family val="3"/>
        <charset val="129"/>
        <scheme val="minor"/>
      </rPr>
      <t>躲</t>
    </r>
    <r>
      <rPr>
        <sz val="11"/>
        <color theme="1"/>
        <rFont val="맑은 고딕"/>
        <family val="2"/>
        <charset val="129"/>
        <scheme val="minor"/>
      </rPr>
      <t>在陰暗的林中，倒</t>
    </r>
    <r>
      <rPr>
        <sz val="11"/>
        <color theme="1"/>
        <rFont val="맑은 고딕"/>
        <family val="3"/>
        <charset val="128"/>
        <scheme val="minor"/>
      </rPr>
      <t>真</t>
    </r>
    <r>
      <rPr>
        <sz val="11"/>
        <color theme="1"/>
        <rFont val="맑은 고딕"/>
        <family val="2"/>
        <charset val="129"/>
        <scheme val="minor"/>
      </rPr>
      <t>是怪事。</t>
    </r>
  </si>
  <si>
    <t>w2205022_0004</t>
  </si>
  <si>
    <t>960.000, 81.000</t>
  </si>
  <si>
    <t>WN220502200</t>
  </si>
  <si>
    <t>我……我……我的腿……嗚嗚嗚……</t>
  </si>
  <si>
    <t>w2205022_0005</t>
  </si>
  <si>
    <t>1270.000, 80.000</t>
  </si>
  <si>
    <r>
      <t>妳</t>
    </r>
    <r>
      <rPr>
        <sz val="11"/>
        <color theme="1"/>
        <rFont val="맑은 고딕"/>
        <family val="2"/>
        <charset val="129"/>
        <scheme val="minor"/>
      </rPr>
      <t>受傷了？</t>
    </r>
  </si>
  <si>
    <t>w2205022_0006</t>
  </si>
  <si>
    <t>1552.000, 83.000</t>
  </si>
  <si>
    <t>除了張三那小賊，竟還有人敢對金姑娘無禮？</t>
  </si>
  <si>
    <t>w2205022_0411</t>
  </si>
  <si>
    <t>1553.000, 270.000</t>
  </si>
  <si>
    <t>w2205022_0007</t>
  </si>
  <si>
    <r>
      <t>我……好疼！他……他想殺我，一刀險些將我的腿</t>
    </r>
    <r>
      <rPr>
        <sz val="11"/>
        <color theme="1"/>
        <rFont val="맑은 고딕"/>
        <family val="3"/>
        <charset val="129"/>
        <scheme val="minor"/>
      </rPr>
      <t>砍</t>
    </r>
    <r>
      <rPr>
        <sz val="11"/>
        <color theme="1"/>
        <rFont val="맑은 고딕"/>
        <family val="2"/>
        <charset val="129"/>
        <scheme val="minor"/>
      </rPr>
      <t>斷了，我不能動。</t>
    </r>
  </si>
  <si>
    <t>w2205022_0008</t>
  </si>
  <si>
    <t>2144.000, 85.000</t>
  </si>
  <si>
    <r>
      <t>妳</t>
    </r>
    <r>
      <rPr>
        <sz val="11"/>
        <color theme="1"/>
        <rFont val="맑은 고딕"/>
        <family val="2"/>
        <charset val="129"/>
        <scheme val="minor"/>
      </rPr>
      <t>只管放心，待我把</t>
    </r>
    <r>
      <rPr>
        <sz val="11"/>
        <color theme="1"/>
        <rFont val="맑은 고딕"/>
        <family val="3"/>
        <charset val="129"/>
        <scheme val="minor"/>
      </rPr>
      <t>妳</t>
    </r>
    <r>
      <rPr>
        <sz val="11"/>
        <color theme="1"/>
        <rFont val="맑은 고딕"/>
        <family val="2"/>
        <charset val="129"/>
        <scheme val="minor"/>
      </rPr>
      <t>抱出來，看看傷勢如何，總有法子治好。</t>
    </r>
  </si>
  <si>
    <t>w2205022_0009</t>
  </si>
  <si>
    <t>2480.000, 86.000</t>
  </si>
  <si>
    <t>小心。</t>
  </si>
  <si>
    <t>w2205022_0010</t>
  </si>
  <si>
    <t>2779.000, 89.000</t>
  </si>
  <si>
    <r>
      <t>這點小事兒，還輪不到</t>
    </r>
    <r>
      <rPr>
        <sz val="11"/>
        <color theme="1"/>
        <rFont val="맑은 고딕"/>
        <family val="3"/>
        <charset val="129"/>
        <scheme val="minor"/>
      </rPr>
      <t>你</t>
    </r>
    <r>
      <rPr>
        <sz val="11"/>
        <color theme="1"/>
        <rFont val="맑은 고딕"/>
        <family val="2"/>
        <charset val="129"/>
        <scheme val="minor"/>
      </rPr>
      <t>要我小心。</t>
    </r>
  </si>
  <si>
    <t>3063.000, 88.000</t>
  </si>
  <si>
    <t xml:space="preserve">{ 'MultiAction' : [ { 'RunCinematicAction' : 'WN220502200_02'}  ]} </t>
  </si>
  <si>
    <t>w2205022_0011</t>
  </si>
  <si>
    <t>──唔？劍光？大意了！</t>
  </si>
  <si>
    <t>3372.000, 91.000</t>
  </si>
  <si>
    <t>w2205022_0012</t>
  </si>
  <si>
    <r>
      <t>呵，不錯！我手中的劍，可有讓</t>
    </r>
    <r>
      <rPr>
        <sz val="11"/>
        <color theme="1"/>
        <rFont val="맑은 고딕"/>
        <family val="3"/>
        <charset val="129"/>
        <scheme val="minor"/>
      </rPr>
      <t>你</t>
    </r>
    <r>
      <rPr>
        <sz val="11"/>
        <color theme="1"/>
        <rFont val="맑은 고딕"/>
        <family val="2"/>
        <charset val="129"/>
        <scheme val="minor"/>
      </rPr>
      <t>這色狼想起我是什</t>
    </r>
    <r>
      <rPr>
        <sz val="11"/>
        <color theme="1"/>
        <rFont val="맑은 고딕"/>
        <family val="3"/>
        <charset val="128"/>
        <scheme val="minor"/>
      </rPr>
      <t>麼</t>
    </r>
    <r>
      <rPr>
        <sz val="11"/>
        <color theme="1"/>
        <rFont val="맑은 고딕"/>
        <family val="2"/>
        <charset val="129"/>
        <scheme val="minor"/>
      </rPr>
      <t>人了?</t>
    </r>
  </si>
  <si>
    <t>w2205022_0013</t>
  </si>
  <si>
    <t>3678.000, 88.000</t>
  </si>
  <si>
    <r>
      <t>我什</t>
    </r>
    <r>
      <rPr>
        <sz val="11"/>
        <color theme="1"/>
        <rFont val="맑은 고딕"/>
        <family val="3"/>
        <charset val="128"/>
        <scheme val="minor"/>
      </rPr>
      <t>麼</t>
    </r>
    <r>
      <rPr>
        <sz val="11"/>
        <color theme="1"/>
        <rFont val="맑은 고딕"/>
        <family val="2"/>
        <charset val="129"/>
        <scheme val="minor"/>
      </rPr>
      <t>都未忘記，只忘記</t>
    </r>
    <r>
      <rPr>
        <sz val="11"/>
        <color theme="1"/>
        <rFont val="맑은 고딕"/>
        <family val="3"/>
        <charset val="129"/>
        <scheme val="minor"/>
      </rPr>
      <t>妳</t>
    </r>
    <r>
      <rPr>
        <sz val="11"/>
        <color theme="1"/>
        <rFont val="맑은 고딕"/>
        <family val="2"/>
        <charset val="129"/>
        <scheme val="minor"/>
      </rPr>
      <t>是個女人！男人想幫女人的忙，就是在自找麻煩，若相信了女人的話，更是活該倒霉！</t>
    </r>
  </si>
  <si>
    <t>w2205022_0424</t>
  </si>
  <si>
    <t>3964.000, 89.000</t>
  </si>
  <si>
    <t>w2205022_0014</t>
  </si>
  <si>
    <r>
      <t>哼</t>
    </r>
    <r>
      <rPr>
        <sz val="11"/>
        <color theme="1"/>
        <rFont val="맑은 고딕"/>
        <family val="2"/>
        <charset val="129"/>
        <scheme val="minor"/>
      </rPr>
      <t>！通通不許動，誰一動我就先要他的命！我問</t>
    </r>
    <r>
      <rPr>
        <sz val="11"/>
        <color theme="1"/>
        <rFont val="맑은 고딕"/>
        <family val="3"/>
        <charset val="129"/>
        <scheme val="minor"/>
      </rPr>
      <t>你</t>
    </r>
    <r>
      <rPr>
        <sz val="11"/>
        <color theme="1"/>
        <rFont val="맑은 고딕"/>
        <family val="2"/>
        <charset val="129"/>
        <scheme val="minor"/>
      </rPr>
      <t>，這人是不是</t>
    </r>
    <r>
      <rPr>
        <sz val="11"/>
        <color theme="1"/>
        <rFont val="맑은 고딕"/>
        <family val="3"/>
        <charset val="129"/>
        <scheme val="minor"/>
      </rPr>
      <t>你</t>
    </r>
    <r>
      <rPr>
        <sz val="11"/>
        <color theme="1"/>
        <rFont val="맑은 고딕"/>
        <family val="2"/>
        <charset val="129"/>
        <scheme val="minor"/>
      </rPr>
      <t>的好朋友？</t>
    </r>
  </si>
  <si>
    <t>w2205022_0015</t>
  </si>
  <si>
    <t>4260.000, 263.000</t>
  </si>
  <si>
    <r>
      <t>妳</t>
    </r>
    <r>
      <rPr>
        <sz val="11"/>
        <color theme="1"/>
        <rFont val="맑은 고딕"/>
        <family val="2"/>
        <charset val="129"/>
        <scheme val="minor"/>
      </rPr>
      <t>想用他要脅我？</t>
    </r>
  </si>
  <si>
    <t>w2205022_0016</t>
  </si>
  <si>
    <t>4522.000, 91.000</t>
  </si>
  <si>
    <r>
      <t>你</t>
    </r>
    <r>
      <rPr>
        <sz val="11"/>
        <color theme="1"/>
        <rFont val="맑은 고딕"/>
        <family val="2"/>
        <charset val="129"/>
        <scheme val="minor"/>
      </rPr>
      <t>想要他活著，還是想要他死？</t>
    </r>
  </si>
  <si>
    <t>w2205022_0017</t>
  </si>
  <si>
    <t>4838.000, 95.000</t>
  </si>
  <si>
    <r>
      <t>辰雨當然是想我活著的，我若死了，那老臭蟲不就沒人可以</t>
    </r>
    <r>
      <rPr>
        <sz val="11"/>
        <color theme="1"/>
        <rFont val="맑은 고딕"/>
        <family val="3"/>
        <charset val="128"/>
        <scheme val="minor"/>
      </rPr>
      <t>鬥</t>
    </r>
    <r>
      <rPr>
        <sz val="11"/>
        <color theme="1"/>
        <rFont val="맑은 고딕"/>
        <family val="2"/>
        <charset val="129"/>
        <scheme val="minor"/>
      </rPr>
      <t>嘴？那還不煩死他？</t>
    </r>
  </si>
  <si>
    <t>w2205022_0018</t>
  </si>
  <si>
    <t>5153.000, 95.000</t>
  </si>
  <si>
    <t>我這人確實一向過不得太平日子。</t>
  </si>
  <si>
    <t>w2205022_0019</t>
  </si>
  <si>
    <t>5449.000, 95.000</t>
  </si>
  <si>
    <r>
      <t>行，</t>
    </r>
    <r>
      <rPr>
        <sz val="11"/>
        <color theme="1"/>
        <rFont val="맑은 고딕"/>
        <family val="3"/>
        <charset val="129"/>
        <scheme val="minor"/>
      </rPr>
      <t>你</t>
    </r>
    <r>
      <rPr>
        <sz val="11"/>
        <color theme="1"/>
        <rFont val="맑은 고딕"/>
        <family val="2"/>
        <charset val="129"/>
        <scheme val="minor"/>
      </rPr>
      <t>們只要答應了我，替我拿樣東西，我就立刻放了他。</t>
    </r>
  </si>
  <si>
    <t>w2205022_0020</t>
  </si>
  <si>
    <t>5752.000, 96.000</t>
  </si>
  <si>
    <r>
      <t>說</t>
    </r>
    <r>
      <rPr>
        <sz val="11"/>
        <color theme="1"/>
        <rFont val="맑은 고딕"/>
        <family val="3"/>
        <charset val="129"/>
        <scheme val="minor"/>
      </rPr>
      <t>吧</t>
    </r>
    <r>
      <rPr>
        <sz val="11"/>
        <color theme="1"/>
        <rFont val="맑은 고딕"/>
        <family val="2"/>
        <charset val="129"/>
        <scheme val="minor"/>
      </rPr>
      <t>！金姑娘到底想要我們去幫</t>
    </r>
    <r>
      <rPr>
        <sz val="11"/>
        <color theme="1"/>
        <rFont val="맑은 고딕"/>
        <family val="3"/>
        <charset val="129"/>
        <scheme val="minor"/>
      </rPr>
      <t>妳</t>
    </r>
    <r>
      <rPr>
        <sz val="11"/>
        <color theme="1"/>
        <rFont val="맑은 고딕"/>
        <family val="2"/>
        <charset val="129"/>
        <scheme val="minor"/>
      </rPr>
      <t>拿什</t>
    </r>
    <r>
      <rPr>
        <sz val="11"/>
        <color theme="1"/>
        <rFont val="맑은 고딕"/>
        <family val="3"/>
        <charset val="128"/>
        <scheme val="minor"/>
      </rPr>
      <t>麼</t>
    </r>
    <r>
      <rPr>
        <sz val="11"/>
        <color theme="1"/>
        <rFont val="맑은 고딕"/>
        <family val="2"/>
        <charset val="129"/>
        <scheme val="minor"/>
      </rPr>
      <t>奇珍異寶？</t>
    </r>
  </si>
  <si>
    <t>w2205022_0021</t>
  </si>
  <si>
    <t>6056.000, 98.000</t>
  </si>
  <si>
    <r>
      <t>半個月後，就是我祖母的八旬華誕之期，我哥哥姐姐、叔叔伯伯，都已準備了一</t>
    </r>
    <r>
      <rPr>
        <sz val="11"/>
        <color theme="1"/>
        <rFont val="맑은 고딕"/>
        <family val="3"/>
        <charset val="129"/>
        <scheme val="minor"/>
      </rPr>
      <t>份</t>
    </r>
    <r>
      <rPr>
        <sz val="11"/>
        <color theme="1"/>
        <rFont val="맑은 고딕"/>
        <family val="2"/>
        <charset val="129"/>
        <scheme val="minor"/>
      </rPr>
      <t>特別的壽禮，我</t>
    </r>
    <r>
      <rPr>
        <sz val="11"/>
        <color theme="1"/>
        <rFont val="맑은 고딕"/>
        <family val="3"/>
        <charset val="128"/>
        <scheme val="minor"/>
      </rPr>
      <t>怎麼</t>
    </r>
    <r>
      <rPr>
        <sz val="11"/>
        <color theme="1"/>
        <rFont val="맑은 고딕"/>
        <family val="2"/>
        <charset val="129"/>
        <scheme val="minor"/>
      </rPr>
      <t>能沒有？</t>
    </r>
  </si>
  <si>
    <t>w2205022_0022</t>
  </si>
  <si>
    <t>6366.000, 93.000</t>
  </si>
  <si>
    <r>
      <t>所以，我要</t>
    </r>
    <r>
      <rPr>
        <sz val="11"/>
        <color theme="1"/>
        <rFont val="맑은 고딕"/>
        <family val="3"/>
        <charset val="129"/>
        <scheme val="minor"/>
      </rPr>
      <t>你</t>
    </r>
    <r>
      <rPr>
        <sz val="11"/>
        <color theme="1"/>
        <rFont val="맑은 고딕"/>
        <family val="2"/>
        <charset val="129"/>
        <scheme val="minor"/>
      </rPr>
      <t>們幫我找一幅獨一無二的名畫！</t>
    </r>
  </si>
  <si>
    <t>w2205022_0023</t>
  </si>
  <si>
    <t>6669.000, 92.000</t>
  </si>
  <si>
    <r>
      <t>辰雨兄弟，</t>
    </r>
    <r>
      <rPr>
        <sz val="11"/>
        <color theme="1"/>
        <rFont val="맑은 고딕"/>
        <family val="3"/>
        <charset val="129"/>
        <scheme val="minor"/>
      </rPr>
      <t>你</t>
    </r>
    <r>
      <rPr>
        <sz val="11"/>
        <color theme="1"/>
        <rFont val="맑은 고딕"/>
        <family val="2"/>
        <charset val="129"/>
        <scheme val="minor"/>
      </rPr>
      <t>說這樣是幫還是不幫？</t>
    </r>
  </si>
  <si>
    <t>w2205022_0024</t>
  </si>
  <si>
    <t>6992.000, 95.000</t>
  </si>
  <si>
    <t>w2205022_0025,w2205022_0026</t>
  </si>
  <si>
    <t>7331.000, 99.000</t>
  </si>
  <si>
    <t>w2205022_0025</t>
  </si>
  <si>
    <t>w2205022_0027</t>
  </si>
  <si>
    <t>7742.000, 97.000</t>
  </si>
  <si>
    <t>w2205022_0026</t>
  </si>
  <si>
    <t>w2205022_0045</t>
  </si>
  <si>
    <t>7747.000, 279.000</t>
  </si>
  <si>
    <t>w2205022_0028</t>
  </si>
  <si>
    <t>8056.000, 98.000</t>
  </si>
  <si>
    <t xml:space="preserve">{ 'MultiAction' : [ { 'SetFlagAction' : 0, 1, 'w2205022_0027'}  ]} </t>
  </si>
  <si>
    <r>
      <t>看來</t>
    </r>
    <r>
      <rPr>
        <sz val="11"/>
        <color theme="1"/>
        <rFont val="맑은 고딕"/>
        <family val="3"/>
        <charset val="129"/>
        <scheme val="minor"/>
      </rPr>
      <t>你</t>
    </r>
    <r>
      <rPr>
        <sz val="11"/>
        <color theme="1"/>
        <rFont val="맑은 고딕"/>
        <family val="2"/>
        <charset val="129"/>
        <scheme val="minor"/>
      </rPr>
      <t>還不算糊塗，要是</t>
    </r>
    <r>
      <rPr>
        <sz val="11"/>
        <color theme="1"/>
        <rFont val="맑은 고딕"/>
        <family val="3"/>
        <charset val="129"/>
        <scheme val="minor"/>
      </rPr>
      <t>你</t>
    </r>
    <r>
      <rPr>
        <sz val="11"/>
        <color theme="1"/>
        <rFont val="맑은 고딕"/>
        <family val="2"/>
        <charset val="129"/>
        <scheme val="minor"/>
      </rPr>
      <t>不幫我，大夥兒就等著見血</t>
    </r>
    <r>
      <rPr>
        <sz val="11"/>
        <color theme="1"/>
        <rFont val="맑은 고딕"/>
        <family val="3"/>
        <charset val="129"/>
        <scheme val="minor"/>
      </rPr>
      <t>吧</t>
    </r>
    <r>
      <rPr>
        <sz val="11"/>
        <color theme="1"/>
        <rFont val="맑은 고딕"/>
        <family val="2"/>
        <charset val="129"/>
        <scheme val="minor"/>
      </rPr>
      <t>。</t>
    </r>
  </si>
  <si>
    <t>w2205022_0029</t>
  </si>
  <si>
    <t>8357.000, 95.000</t>
  </si>
  <si>
    <r>
      <t>呼，</t>
    </r>
    <r>
      <rPr>
        <sz val="11"/>
        <color theme="1"/>
        <rFont val="맑은 고딕"/>
        <family val="3"/>
        <charset val="129"/>
        <scheme val="minor"/>
      </rPr>
      <t>妳</t>
    </r>
    <r>
      <rPr>
        <sz val="11"/>
        <color theme="1"/>
        <rFont val="맑은 고딕"/>
        <family val="2"/>
        <charset val="129"/>
        <scheme val="minor"/>
      </rPr>
      <t>剛剛那一劍要是直接劃破我喉</t>
    </r>
    <r>
      <rPr>
        <sz val="11"/>
        <color theme="1"/>
        <rFont val="맑은 고딕"/>
        <family val="3"/>
        <charset val="129"/>
        <scheme val="minor"/>
      </rPr>
      <t>嚨</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不是開玩笑。</t>
    </r>
  </si>
  <si>
    <t>w2205022_0030</t>
  </si>
  <si>
    <t>8662.000, 100.000</t>
  </si>
  <si>
    <r>
      <t>我本就不是開玩笑！不過</t>
    </r>
    <r>
      <rPr>
        <sz val="11"/>
        <color theme="1"/>
        <rFont val="맑은 고딕"/>
        <family val="3"/>
        <charset val="128"/>
        <scheme val="minor"/>
      </rPr>
      <t>既</t>
    </r>
    <r>
      <rPr>
        <sz val="11"/>
        <color theme="1"/>
        <rFont val="맑은 고딕"/>
        <family val="2"/>
        <charset val="129"/>
        <scheme val="minor"/>
      </rPr>
      <t>然放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該告訴我如何找到獨一無二的名畫？</t>
    </r>
  </si>
  <si>
    <t>w2205022_0031</t>
  </si>
  <si>
    <t>8946.000, 100.000</t>
  </si>
  <si>
    <r>
      <t>若</t>
    </r>
    <r>
      <rPr>
        <sz val="11"/>
        <color theme="1"/>
        <rFont val="맑은 고딕"/>
        <family val="3"/>
        <charset val="128"/>
        <scheme val="minor"/>
      </rPr>
      <t>真</t>
    </r>
    <r>
      <rPr>
        <sz val="11"/>
        <color theme="1"/>
        <rFont val="맑은 고딕"/>
        <family val="2"/>
        <charset val="129"/>
        <scheme val="minor"/>
      </rPr>
      <t>能找到獨一無二的名畫</t>
    </r>
    <r>
      <rPr>
        <sz val="11"/>
        <color theme="1"/>
        <rFont val="맑은 고딕"/>
        <family val="3"/>
        <charset val="128"/>
        <scheme val="minor"/>
      </rPr>
      <t>為</t>
    </r>
    <r>
      <rPr>
        <sz val="11"/>
        <color theme="1"/>
        <rFont val="맑은 고딕"/>
        <family val="2"/>
        <charset val="129"/>
        <scheme val="minor"/>
      </rPr>
      <t>壽禮，自然是出色，卻未必能</t>
    </r>
    <r>
      <rPr>
        <sz val="11"/>
        <color theme="1"/>
        <rFont val="맑은 고딕"/>
        <family val="3"/>
        <charset val="129"/>
        <scheme val="minor"/>
      </rPr>
      <t>夠</t>
    </r>
    <r>
      <rPr>
        <sz val="11"/>
        <color theme="1"/>
        <rFont val="맑은 고딕"/>
        <family val="2"/>
        <charset val="129"/>
        <scheme val="minor"/>
      </rPr>
      <t>贏過其他人。</t>
    </r>
  </si>
  <si>
    <t>w2205022_0032</t>
  </si>
  <si>
    <t>9255.000, 102.000</t>
  </si>
  <si>
    <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意思？什</t>
    </r>
    <r>
      <rPr>
        <sz val="11"/>
        <color theme="1"/>
        <rFont val="맑은 고딕"/>
        <family val="3"/>
        <charset val="128"/>
        <scheme val="minor"/>
      </rPr>
      <t>麼</t>
    </r>
    <r>
      <rPr>
        <sz val="11"/>
        <color theme="1"/>
        <rFont val="맑은 고딕"/>
        <family val="2"/>
        <charset val="129"/>
        <scheme val="minor"/>
      </rPr>
      <t>意思？</t>
    </r>
  </si>
  <si>
    <t>w2205022_0033</t>
  </si>
  <si>
    <t>9540.000, 102.000</t>
  </si>
  <si>
    <r>
      <t>妳</t>
    </r>
    <r>
      <rPr>
        <sz val="11"/>
        <color theme="1"/>
        <rFont val="맑은 고딕"/>
        <family val="2"/>
        <charset val="129"/>
        <scheme val="minor"/>
      </rPr>
      <t>不會連這種簡單的道理都不</t>
    </r>
    <r>
      <rPr>
        <sz val="11"/>
        <color theme="1"/>
        <rFont val="맑은 고딕"/>
        <family val="3"/>
        <charset val="129"/>
        <scheme val="minor"/>
      </rPr>
      <t>懂吧</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難道覺得</t>
    </r>
    <r>
      <rPr>
        <sz val="11"/>
        <color theme="1"/>
        <rFont val="맑은 고딕"/>
        <family val="3"/>
        <charset val="129"/>
        <scheme val="minor"/>
      </rPr>
      <t>妳</t>
    </r>
    <r>
      <rPr>
        <sz val="11"/>
        <color theme="1"/>
        <rFont val="맑은 고딕"/>
        <family val="2"/>
        <charset val="129"/>
        <scheme val="minor"/>
      </rPr>
      <t>們萬福萬壽園會缺一兩幅名畫？</t>
    </r>
  </si>
  <si>
    <t>w2205022_0034</t>
  </si>
  <si>
    <t>9864.000, 102.000</t>
  </si>
  <si>
    <r>
      <t>那</t>
    </r>
    <r>
      <rPr>
        <sz val="11"/>
        <color theme="1"/>
        <rFont val="맑은 고딕"/>
        <family val="3"/>
        <charset val="129"/>
        <scheme val="minor"/>
      </rPr>
      <t>你</t>
    </r>
    <r>
      <rPr>
        <sz val="11"/>
        <color theme="1"/>
        <rFont val="맑은 고딕"/>
        <family val="2"/>
        <charset val="129"/>
        <scheme val="minor"/>
      </rPr>
      <t>說我該</t>
    </r>
    <r>
      <rPr>
        <sz val="11"/>
        <color theme="1"/>
        <rFont val="맑은 고딕"/>
        <family val="3"/>
        <charset val="128"/>
        <scheme val="minor"/>
      </rPr>
      <t>怎麼</t>
    </r>
    <r>
      <rPr>
        <sz val="11"/>
        <color theme="1"/>
        <rFont val="맑은 고딕"/>
        <family val="2"/>
        <charset val="129"/>
        <scheme val="minor"/>
      </rPr>
      <t>辦？那</t>
    </r>
    <r>
      <rPr>
        <sz val="11"/>
        <color theme="1"/>
        <rFont val="맑은 고딕"/>
        <family val="3"/>
        <charset val="129"/>
        <scheme val="minor"/>
      </rPr>
      <t>你</t>
    </r>
    <r>
      <rPr>
        <sz val="11"/>
        <color theme="1"/>
        <rFont val="맑은 고딕"/>
        <family val="2"/>
        <charset val="129"/>
        <scheme val="minor"/>
      </rPr>
      <t>說我該</t>
    </r>
    <r>
      <rPr>
        <sz val="11"/>
        <color theme="1"/>
        <rFont val="맑은 고딕"/>
        <family val="3"/>
        <charset val="128"/>
        <scheme val="minor"/>
      </rPr>
      <t>怎麼</t>
    </r>
    <r>
      <rPr>
        <sz val="11"/>
        <color theme="1"/>
        <rFont val="맑은 고딕"/>
        <family val="2"/>
        <charset val="129"/>
        <scheme val="minor"/>
      </rPr>
      <t>辦？</t>
    </r>
  </si>
  <si>
    <t>w2205022_0035</t>
  </si>
  <si>
    <t>10176.000, 108.000</t>
  </si>
  <si>
    <r>
      <t>壽禮的價</t>
    </r>
    <r>
      <rPr>
        <sz val="11"/>
        <color theme="1"/>
        <rFont val="맑은 고딕"/>
        <family val="3"/>
        <charset val="129"/>
        <scheme val="minor"/>
      </rPr>
      <t>值</t>
    </r>
    <r>
      <rPr>
        <sz val="11"/>
        <color theme="1"/>
        <rFont val="맑은 고딕"/>
        <family val="2"/>
        <charset val="129"/>
        <scheme val="minor"/>
      </rPr>
      <t>並非以金錢定義，重要的是贈禮人的心意……依我看，不如由</t>
    </r>
    <r>
      <rPr>
        <sz val="11"/>
        <color theme="1"/>
        <rFont val="맑은 고딕"/>
        <family val="3"/>
        <charset val="129"/>
        <scheme val="minor"/>
      </rPr>
      <t>妳</t>
    </r>
    <r>
      <rPr>
        <sz val="11"/>
        <color theme="1"/>
        <rFont val="맑은 고딕"/>
        <family val="2"/>
        <charset val="129"/>
        <scheme val="minor"/>
      </rPr>
      <t>親手繪製一幅畫當作壽禮？</t>
    </r>
  </si>
  <si>
    <t>w2205022_0036</t>
  </si>
  <si>
    <t>10485.000, 110.000</t>
  </si>
  <si>
    <r>
      <t>如此不僅可以保證那幅畫</t>
    </r>
    <r>
      <rPr>
        <sz val="11"/>
        <color theme="1"/>
        <rFont val="맑은 고딕"/>
        <family val="3"/>
        <charset val="129"/>
        <scheme val="minor"/>
      </rPr>
      <t>絕</t>
    </r>
    <r>
      <rPr>
        <sz val="11"/>
        <color theme="1"/>
        <rFont val="맑은 고딕"/>
        <family val="2"/>
        <charset val="129"/>
        <scheme val="minor"/>
      </rPr>
      <t>對是獨一無二的畫作，更飽含了</t>
    </r>
    <r>
      <rPr>
        <sz val="11"/>
        <color theme="1"/>
        <rFont val="맑은 고딕"/>
        <family val="3"/>
        <charset val="129"/>
        <scheme val="minor"/>
      </rPr>
      <t>妳</t>
    </r>
    <r>
      <rPr>
        <sz val="11"/>
        <color theme="1"/>
        <rFont val="맑은 고딕"/>
        <family val="2"/>
        <charset val="129"/>
        <scheme val="minor"/>
      </rPr>
      <t>對祖母的祝福。</t>
    </r>
  </si>
  <si>
    <t>w2205022_0037</t>
  </si>
  <si>
    <t>10804.000, 106.000</t>
  </si>
  <si>
    <r>
      <t>辰雨，</t>
    </r>
    <r>
      <rPr>
        <sz val="11"/>
        <color theme="1"/>
        <rFont val="맑은 고딕"/>
        <family val="3"/>
        <charset val="129"/>
        <scheme val="minor"/>
      </rPr>
      <t>你</t>
    </r>
    <r>
      <rPr>
        <sz val="11"/>
        <color theme="1"/>
        <rFont val="맑은 고딕"/>
        <family val="2"/>
        <charset val="129"/>
        <scheme val="minor"/>
      </rPr>
      <t>說他們說的可對？</t>
    </r>
    <r>
      <rPr>
        <sz val="11"/>
        <color theme="1"/>
        <rFont val="맑은 고딕"/>
        <family val="3"/>
        <charset val="129"/>
        <scheme val="minor"/>
      </rPr>
      <t>你</t>
    </r>
    <r>
      <rPr>
        <sz val="11"/>
        <color theme="1"/>
        <rFont val="맑은 고딕"/>
        <family val="2"/>
        <charset val="129"/>
        <scheme val="minor"/>
      </rPr>
      <t>說他們說的可對？</t>
    </r>
  </si>
  <si>
    <t>w2205022_0038</t>
  </si>
  <si>
    <t>11112.000, 107.000</t>
  </si>
  <si>
    <r>
      <t>由</t>
    </r>
    <r>
      <rPr>
        <sz val="11"/>
        <color theme="1"/>
        <rFont val="맑은 고딕"/>
        <family val="3"/>
        <charset val="129"/>
        <scheme val="minor"/>
      </rPr>
      <t>妳</t>
    </r>
    <r>
      <rPr>
        <sz val="11"/>
        <color theme="1"/>
        <rFont val="맑은 고딕"/>
        <family val="2"/>
        <charset val="129"/>
        <scheme val="minor"/>
      </rPr>
      <t>作畫，可保證畫作獨一無二。</t>
    </r>
  </si>
  <si>
    <t>w2205022_0039</t>
  </si>
  <si>
    <t>11396.000, 107.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說的也有理，本姑娘就信</t>
    </r>
    <r>
      <rPr>
        <sz val="11"/>
        <color theme="1"/>
        <rFont val="맑은 고딕"/>
        <family val="3"/>
        <charset val="129"/>
        <scheme val="minor"/>
      </rPr>
      <t>你</t>
    </r>
    <r>
      <rPr>
        <sz val="11"/>
        <color theme="1"/>
        <rFont val="맑은 고딕"/>
        <family val="2"/>
        <charset val="129"/>
        <scheme val="minor"/>
      </rPr>
      <t>們一回……不過，</t>
    </r>
    <r>
      <rPr>
        <sz val="11"/>
        <color theme="1"/>
        <rFont val="맑은 고딕"/>
        <family val="3"/>
        <charset val="129"/>
        <scheme val="minor"/>
      </rPr>
      <t>你</t>
    </r>
    <r>
      <rPr>
        <sz val="11"/>
        <color theme="1"/>
        <rFont val="맑은 고딕"/>
        <family val="2"/>
        <charset val="129"/>
        <scheme val="minor"/>
      </rPr>
      <t>們可有人</t>
    </r>
    <r>
      <rPr>
        <sz val="11"/>
        <color theme="1"/>
        <rFont val="맑은 고딕"/>
        <family val="3"/>
        <charset val="129"/>
        <scheme val="minor"/>
      </rPr>
      <t>懂</t>
    </r>
    <r>
      <rPr>
        <sz val="11"/>
        <color theme="1"/>
        <rFont val="맑은 고딕"/>
        <family val="2"/>
        <charset val="129"/>
        <scheme val="minor"/>
      </rPr>
      <t>畫？我可不</t>
    </r>
    <r>
      <rPr>
        <sz val="11"/>
        <color theme="1"/>
        <rFont val="맑은 고딕"/>
        <family val="3"/>
        <charset val="129"/>
        <scheme val="minor"/>
      </rPr>
      <t>懂</t>
    </r>
    <r>
      <rPr>
        <sz val="11"/>
        <color theme="1"/>
        <rFont val="맑은 고딕"/>
        <family val="2"/>
        <charset val="129"/>
        <scheme val="minor"/>
      </rPr>
      <t>。</t>
    </r>
  </si>
  <si>
    <t>w2205022_0040</t>
  </si>
  <si>
    <t>11705.000, 109.000</t>
  </si>
  <si>
    <r>
      <t>懂</t>
    </r>
    <r>
      <rPr>
        <sz val="11"/>
        <color theme="1"/>
        <rFont val="맑은 고딕"/>
        <family val="2"/>
        <charset val="129"/>
        <scheme val="minor"/>
      </rPr>
      <t>畫有</t>
    </r>
    <r>
      <rPr>
        <sz val="11"/>
        <color theme="1"/>
        <rFont val="맑은 고딕"/>
        <family val="3"/>
        <charset val="129"/>
        <scheme val="minor"/>
      </rPr>
      <t>啥</t>
    </r>
    <r>
      <rPr>
        <sz val="11"/>
        <color theme="1"/>
        <rFont val="맑은 고딕"/>
        <family val="2"/>
        <charset val="129"/>
        <scheme val="minor"/>
      </rPr>
      <t>用？除了</t>
    </r>
    <r>
      <rPr>
        <sz val="11"/>
        <color theme="1"/>
        <rFont val="맑은 고딕"/>
        <family val="3"/>
        <charset val="129"/>
        <scheme val="minor"/>
      </rPr>
      <t>懂</t>
    </r>
    <r>
      <rPr>
        <sz val="11"/>
        <color theme="1"/>
        <rFont val="맑은 고딕"/>
        <family val="2"/>
        <charset val="129"/>
        <scheme val="minor"/>
      </rPr>
      <t>還得會</t>
    </r>
    <r>
      <rPr>
        <sz val="11"/>
        <color theme="1"/>
        <rFont val="맑은 고딕"/>
        <family val="3"/>
        <charset val="128"/>
        <scheme val="minor"/>
      </rPr>
      <t>教</t>
    </r>
    <r>
      <rPr>
        <sz val="11"/>
        <color theme="1"/>
        <rFont val="맑은 고딕"/>
        <family val="2"/>
        <charset val="129"/>
        <scheme val="minor"/>
      </rPr>
      <t>，會</t>
    </r>
    <r>
      <rPr>
        <sz val="11"/>
        <color theme="1"/>
        <rFont val="맑은 고딕"/>
        <family val="3"/>
        <charset val="128"/>
        <scheme val="minor"/>
      </rPr>
      <t>教</t>
    </r>
    <r>
      <rPr>
        <sz val="11"/>
        <color theme="1"/>
        <rFont val="맑은 고딕"/>
        <family val="2"/>
        <charset val="129"/>
        <scheme val="minor"/>
      </rPr>
      <t>之外還得</t>
    </r>
    <r>
      <rPr>
        <sz val="11"/>
        <color theme="1"/>
        <rFont val="맑은 고딕"/>
        <family val="3"/>
        <charset val="128"/>
        <scheme val="minor"/>
      </rPr>
      <t>教</t>
    </r>
    <r>
      <rPr>
        <sz val="11"/>
        <color theme="1"/>
        <rFont val="맑은 고딕"/>
        <family val="2"/>
        <charset val="129"/>
        <scheme val="minor"/>
      </rPr>
      <t>得快，更重要的是得讓</t>
    </r>
    <r>
      <rPr>
        <sz val="11"/>
        <color theme="1"/>
        <rFont val="맑은 고딕"/>
        <family val="3"/>
        <charset val="129"/>
        <scheme val="minor"/>
      </rPr>
      <t>妳</t>
    </r>
    <r>
      <rPr>
        <sz val="11"/>
        <color theme="1"/>
        <rFont val="맑은 고딕"/>
        <family val="2"/>
        <charset val="129"/>
        <scheme val="minor"/>
      </rPr>
      <t>這個毫無基礎的人能馬上學會。</t>
    </r>
  </si>
  <si>
    <t>w2205022_0041</t>
  </si>
  <si>
    <t>12021.000, 109.000</t>
  </si>
  <si>
    <r>
      <t>你</t>
    </r>
    <r>
      <rPr>
        <sz val="11"/>
        <color theme="1"/>
        <rFont val="맑은 고딕"/>
        <family val="2"/>
        <charset val="129"/>
        <scheme val="minor"/>
      </rPr>
      <t>就別繞口令了，告訴我該上</t>
    </r>
    <r>
      <rPr>
        <sz val="11"/>
        <color theme="1"/>
        <rFont val="맑은 고딕"/>
        <family val="3"/>
        <charset val="129"/>
        <scheme val="minor"/>
      </rPr>
      <t>哪</t>
    </r>
    <r>
      <rPr>
        <sz val="11"/>
        <color theme="1"/>
        <rFont val="맑은 고딕"/>
        <family val="2"/>
        <charset val="129"/>
        <scheme val="minor"/>
      </rPr>
      <t>兒找人？</t>
    </r>
  </si>
  <si>
    <t>w2205022_0042</t>
  </si>
  <si>
    <t>12320.000, 112.000</t>
  </si>
  <si>
    <r>
      <t>老臭蟲不是總說杭州人文……</t>
    </r>
    <r>
      <rPr>
        <sz val="11"/>
        <color theme="1"/>
        <rFont val="맑은 고딕"/>
        <family val="3"/>
        <charset val="129"/>
        <scheme val="minor"/>
      </rPr>
      <t>啥</t>
    </r>
    <r>
      <rPr>
        <sz val="11"/>
        <color theme="1"/>
        <rFont val="맑은 고딕"/>
        <family val="2"/>
        <charset val="129"/>
        <scheme val="minor"/>
      </rPr>
      <t>的？總之是個好地方，</t>
    </r>
    <r>
      <rPr>
        <sz val="11"/>
        <color theme="1"/>
        <rFont val="맑은 고딕"/>
        <family val="3"/>
        <charset val="128"/>
        <scheme val="minor"/>
      </rPr>
      <t>既</t>
    </r>
    <r>
      <rPr>
        <sz val="11"/>
        <color theme="1"/>
        <rFont val="맑은 고딕"/>
        <family val="2"/>
        <charset val="129"/>
        <scheme val="minor"/>
      </rPr>
      <t>然是個好地方，肯定會聚集各種人才</t>
    </r>
    <r>
      <rPr>
        <sz val="11"/>
        <color theme="1"/>
        <rFont val="맑은 고딕"/>
        <family val="3"/>
        <charset val="129"/>
        <scheme val="minor"/>
      </rPr>
      <t>吧</t>
    </r>
    <r>
      <rPr>
        <sz val="11"/>
        <color theme="1"/>
        <rFont val="맑은 고딕"/>
        <family val="2"/>
        <charset val="129"/>
        <scheme val="minor"/>
      </rPr>
      <t>？</t>
    </r>
  </si>
  <si>
    <t>w2205022_0425</t>
  </si>
  <si>
    <t>12610.000, 112.000</t>
  </si>
  <si>
    <t>w2205022_0043</t>
  </si>
  <si>
    <r>
      <t>那</t>
    </r>
    <r>
      <rPr>
        <sz val="11"/>
        <color theme="1"/>
        <rFont val="맑은 고딕"/>
        <family val="3"/>
        <charset val="129"/>
        <scheme val="minor"/>
      </rPr>
      <t>你</t>
    </r>
    <r>
      <rPr>
        <sz val="11"/>
        <color theme="1"/>
        <rFont val="맑은 고딕"/>
        <family val="2"/>
        <charset val="129"/>
        <scheme val="minor"/>
      </rPr>
      <t>們還站著做</t>
    </r>
    <r>
      <rPr>
        <sz val="11"/>
        <color theme="1"/>
        <rFont val="맑은 고딕"/>
        <family val="3"/>
        <charset val="129"/>
        <scheme val="minor"/>
      </rPr>
      <t>啥</t>
    </r>
    <r>
      <rPr>
        <sz val="11"/>
        <color theme="1"/>
        <rFont val="맑은 고딕"/>
        <family val="2"/>
        <charset val="129"/>
        <scheme val="minor"/>
      </rPr>
      <t>？&lt;color=#FF0000&gt;分頭前往杭州城附近尋找</t>
    </r>
    <r>
      <rPr>
        <sz val="11"/>
        <color theme="1"/>
        <rFont val="맑은 고딕"/>
        <family val="3"/>
        <charset val="129"/>
        <scheme val="minor"/>
      </rPr>
      <t>懂</t>
    </r>
    <r>
      <rPr>
        <sz val="11"/>
        <color theme="1"/>
        <rFont val="맑은 고딕"/>
        <family val="2"/>
        <charset val="129"/>
        <scheme val="minor"/>
      </rPr>
      <t>得</t>
    </r>
    <r>
      <rPr>
        <sz val="11"/>
        <color theme="1"/>
        <rFont val="맑은 고딕"/>
        <family val="3"/>
        <charset val="128"/>
        <scheme val="minor"/>
      </rPr>
      <t>教</t>
    </r>
    <r>
      <rPr>
        <sz val="11"/>
        <color theme="1"/>
        <rFont val="맑은 고딕"/>
        <family val="2"/>
        <charset val="129"/>
        <scheme val="minor"/>
      </rPr>
      <t>畫之人&lt;/color&gt;呀！</t>
    </r>
  </si>
  <si>
    <t>w2205022_0434</t>
  </si>
  <si>
    <t>13220.000, 116.000</t>
  </si>
  <si>
    <t>w2205022_0044</t>
  </si>
  <si>
    <t>13801.000, 114.000</t>
  </si>
  <si>
    <t xml:space="preserve">{ 'MultiAction' : [ { 'RunCinematicAction' : 'WN220502200_06'}  ]} </t>
  </si>
  <si>
    <t>w2205022_0046</t>
  </si>
  <si>
    <t>8040.000, 281.000</t>
  </si>
  <si>
    <r>
      <t>不幫？</t>
    </r>
    <r>
      <rPr>
        <sz val="11"/>
        <color theme="1"/>
        <rFont val="맑은 고딕"/>
        <family val="3"/>
        <charset val="129"/>
        <scheme val="minor"/>
      </rPr>
      <t>你</t>
    </r>
    <r>
      <rPr>
        <sz val="11"/>
        <color theme="1"/>
        <rFont val="맑은 고딕"/>
        <family val="2"/>
        <charset val="129"/>
        <scheme val="minor"/>
      </rPr>
      <t>們是不是覺得我是在開玩笑，不會</t>
    </r>
    <r>
      <rPr>
        <sz val="11"/>
        <color theme="1"/>
        <rFont val="맑은 고딕"/>
        <family val="3"/>
        <charset val="128"/>
        <scheme val="minor"/>
      </rPr>
      <t>真</t>
    </r>
    <r>
      <rPr>
        <sz val="11"/>
        <color theme="1"/>
        <rFont val="맑은 고딕"/>
        <family val="2"/>
        <charset val="129"/>
        <scheme val="minor"/>
      </rPr>
      <t>的要了他的小命？</t>
    </r>
  </si>
  <si>
    <t>w2205022_0047</t>
  </si>
  <si>
    <t>8360.000, 282.000</t>
  </si>
  <si>
    <r>
      <t>只聽見「</t>
    </r>
    <r>
      <rPr>
        <sz val="11"/>
        <color theme="1"/>
        <rFont val="맑은 고딕"/>
        <family val="3"/>
        <charset val="129"/>
        <scheme val="minor"/>
      </rPr>
      <t>哧</t>
    </r>
    <r>
      <rPr>
        <sz val="11"/>
        <color theme="1"/>
        <rFont val="맑은 고딕"/>
        <family val="2"/>
        <charset val="129"/>
        <scheme val="minor"/>
      </rPr>
      <t>」的一聲，冰冷的劍鋒從胡鐵花的皮肉劃過。</t>
    </r>
  </si>
  <si>
    <t>w2205022_0048</t>
  </si>
  <si>
    <t>8669.000, 283.000</t>
  </si>
  <si>
    <t>慢著。</t>
  </si>
  <si>
    <t>w2205022_0049</t>
  </si>
  <si>
    <t>8982.000, 283.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搶人？</t>
    </r>
    <r>
      <rPr>
        <sz val="11"/>
        <color theme="1"/>
        <rFont val="맑은 고딕"/>
        <family val="3"/>
        <charset val="129"/>
        <scheme val="minor"/>
      </rPr>
      <t>你</t>
    </r>
    <r>
      <rPr>
        <sz val="11"/>
        <color theme="1"/>
        <rFont val="맑은 고딕"/>
        <family val="2"/>
        <charset val="129"/>
        <scheme val="minor"/>
      </rPr>
      <t>們一群人想對我一個小姑娘動手？不要</t>
    </r>
    <r>
      <rPr>
        <sz val="11"/>
        <color theme="1"/>
        <rFont val="맑은 고딕"/>
        <family val="3"/>
        <charset val="128"/>
        <scheme val="minor"/>
      </rPr>
      <t>臉</t>
    </r>
    <r>
      <rPr>
        <sz val="11"/>
        <color theme="1"/>
        <rFont val="맑은 고딕"/>
        <family val="2"/>
        <charset val="129"/>
        <scheme val="minor"/>
      </rPr>
      <t>！看招！</t>
    </r>
  </si>
  <si>
    <t>w2205022_0050</t>
  </si>
  <si>
    <t>9283.000, 284.000</t>
  </si>
  <si>
    <t>我只救人。</t>
  </si>
  <si>
    <t>9570.000, 281.000</t>
  </si>
  <si>
    <t xml:space="preserve">{ 'MultiAction' : [ { 'BattleAction' : 'bc002017'}  ]} </t>
  </si>
  <si>
    <t>w2205022_0051</t>
  </si>
  <si>
    <r>
      <t>為</t>
    </r>
    <r>
      <rPr>
        <sz val="11"/>
        <color theme="1"/>
        <rFont val="맑은 고딕"/>
        <family val="2"/>
        <charset val="129"/>
        <scheme val="minor"/>
      </rPr>
      <t>何不乾脆殺了我？</t>
    </r>
  </si>
  <si>
    <t>w2205022_0052</t>
  </si>
  <si>
    <t>9879.000, 283.000</t>
  </si>
  <si>
    <t>w2205022_0053</t>
  </si>
  <si>
    <t>10203.000, 280.000</t>
  </si>
  <si>
    <r>
      <t>因</t>
    </r>
    <r>
      <rPr>
        <sz val="11"/>
        <color theme="1"/>
        <rFont val="맑은 고딕"/>
        <family val="3"/>
        <charset val="128"/>
        <scheme val="minor"/>
      </rPr>
      <t>為</t>
    </r>
    <r>
      <rPr>
        <sz val="11"/>
        <color theme="1"/>
        <rFont val="맑은 고딕"/>
        <family val="2"/>
        <charset val="129"/>
        <scheme val="minor"/>
      </rPr>
      <t>想殺人的是</t>
    </r>
    <r>
      <rPr>
        <sz val="11"/>
        <color theme="1"/>
        <rFont val="맑은 고딕"/>
        <family val="3"/>
        <charset val="129"/>
        <scheme val="minor"/>
      </rPr>
      <t>妳</t>
    </r>
    <r>
      <rPr>
        <sz val="11"/>
        <color theme="1"/>
        <rFont val="맑은 고딕"/>
        <family val="2"/>
        <charset val="129"/>
        <scheme val="minor"/>
      </rPr>
      <t>，辰雨不過是介入我倆之間，讓</t>
    </r>
    <r>
      <rPr>
        <sz val="11"/>
        <color theme="1"/>
        <rFont val="맑은 고딕"/>
        <family val="3"/>
        <charset val="129"/>
        <scheme val="minor"/>
      </rPr>
      <t>妳</t>
    </r>
    <r>
      <rPr>
        <sz val="11"/>
        <color theme="1"/>
        <rFont val="맑은 고딕"/>
        <family val="2"/>
        <charset val="129"/>
        <scheme val="minor"/>
      </rPr>
      <t>無法脅持我。</t>
    </r>
  </si>
  <si>
    <t>w2205022_0054</t>
  </si>
  <si>
    <t>10511.000, 281.000</t>
  </si>
  <si>
    <r>
      <t>你</t>
    </r>
    <r>
      <rPr>
        <sz val="11"/>
        <color theme="1"/>
        <rFont val="맑은 고딕"/>
        <family val="2"/>
        <charset val="129"/>
        <scheme val="minor"/>
      </rPr>
      <t>們若願意幫我，我又</t>
    </r>
    <r>
      <rPr>
        <sz val="11"/>
        <color theme="1"/>
        <rFont val="맑은 고딕"/>
        <family val="3"/>
        <charset val="128"/>
        <scheme val="minor"/>
      </rPr>
      <t>為</t>
    </r>
    <r>
      <rPr>
        <sz val="11"/>
        <color theme="1"/>
        <rFont val="맑은 고딕"/>
        <family val="2"/>
        <charset val="129"/>
        <scheme val="minor"/>
      </rPr>
      <t>何要殺</t>
    </r>
    <r>
      <rPr>
        <sz val="11"/>
        <color theme="1"/>
        <rFont val="맑은 고딕"/>
        <family val="3"/>
        <charset val="129"/>
        <scheme val="minor"/>
      </rPr>
      <t>你</t>
    </r>
    <r>
      <rPr>
        <sz val="11"/>
        <color theme="1"/>
        <rFont val="맑은 고딕"/>
        <family val="2"/>
        <charset val="129"/>
        <scheme val="minor"/>
      </rPr>
      <t>！</t>
    </r>
  </si>
  <si>
    <t>w2205022_0426</t>
  </si>
  <si>
    <t>10509.000, 447.000</t>
  </si>
  <si>
    <t>w2205022_0055</t>
  </si>
  <si>
    <t>金姑娘可知有這世界有一樣東西，比任何壽禮都更加珍貴？</t>
  </si>
  <si>
    <t>w2205022_0056</t>
  </si>
  <si>
    <t>11109.000, 284.000</t>
  </si>
  <si>
    <r>
      <t>妳</t>
    </r>
    <r>
      <rPr>
        <sz val="11"/>
        <color theme="1"/>
        <rFont val="맑은 고딕"/>
        <family val="2"/>
        <charset val="129"/>
        <scheme val="minor"/>
      </rPr>
      <t>想想，像</t>
    </r>
    <r>
      <rPr>
        <sz val="11"/>
        <color theme="1"/>
        <rFont val="맑은 고딕"/>
        <family val="3"/>
        <charset val="129"/>
        <scheme val="minor"/>
      </rPr>
      <t>妳</t>
    </r>
    <r>
      <rPr>
        <sz val="11"/>
        <color theme="1"/>
        <rFont val="맑은 고딕"/>
        <family val="2"/>
        <charset val="129"/>
        <scheme val="minor"/>
      </rPr>
      <t>祖母這般有福氣之人，有著說不盡的榮華富貴，又</t>
    </r>
    <r>
      <rPr>
        <sz val="11"/>
        <color theme="1"/>
        <rFont val="맑은 고딕"/>
        <family val="3"/>
        <charset val="128"/>
        <scheme val="minor"/>
      </rPr>
      <t>怎</t>
    </r>
    <r>
      <rPr>
        <sz val="11"/>
        <color theme="1"/>
        <rFont val="맑은 고딕"/>
        <family val="2"/>
        <charset val="129"/>
        <scheme val="minor"/>
      </rPr>
      <t>會缺一兩幅名畫？</t>
    </r>
  </si>
  <si>
    <t>w2205022_0057</t>
  </si>
  <si>
    <t>11395.000, 283.000</t>
  </si>
  <si>
    <r>
      <t>因此，我認</t>
    </r>
    <r>
      <rPr>
        <sz val="11"/>
        <color theme="1"/>
        <rFont val="맑은 고딕"/>
        <family val="3"/>
        <charset val="128"/>
        <scheme val="minor"/>
      </rPr>
      <t>為</t>
    </r>
    <r>
      <rPr>
        <sz val="11"/>
        <color theme="1"/>
        <rFont val="맑은 고딕"/>
        <family val="2"/>
        <charset val="129"/>
        <scheme val="minor"/>
      </rPr>
      <t>最好的壽禮，</t>
    </r>
    <r>
      <rPr>
        <sz val="11"/>
        <color theme="1"/>
        <rFont val="맑은 고딕"/>
        <family val="3"/>
        <charset val="129"/>
        <scheme val="minor"/>
      </rPr>
      <t>絕</t>
    </r>
    <r>
      <rPr>
        <sz val="11"/>
        <color theme="1"/>
        <rFont val="맑은 고딕"/>
        <family val="2"/>
        <charset val="129"/>
        <scheme val="minor"/>
      </rPr>
      <t>不是名畫或者其他金銀財寶，而是珍視之人的陪伴。</t>
    </r>
  </si>
  <si>
    <t>w2205022_0058</t>
  </si>
  <si>
    <t>11698.000, 287.000</t>
  </si>
  <si>
    <r>
      <t>辰雨，</t>
    </r>
    <r>
      <rPr>
        <sz val="11"/>
        <color theme="1"/>
        <rFont val="맑은 고딕"/>
        <family val="3"/>
        <charset val="129"/>
        <scheme val="minor"/>
      </rPr>
      <t>你懂</t>
    </r>
    <r>
      <rPr>
        <sz val="11"/>
        <color theme="1"/>
        <rFont val="맑은 고딕"/>
        <family val="2"/>
        <charset val="129"/>
        <scheme val="minor"/>
      </rPr>
      <t>他們的意思</t>
    </r>
    <r>
      <rPr>
        <sz val="11"/>
        <color theme="1"/>
        <rFont val="맑은 고딕"/>
        <family val="3"/>
        <charset val="128"/>
        <scheme val="minor"/>
      </rPr>
      <t>麼</t>
    </r>
    <r>
      <rPr>
        <sz val="11"/>
        <color theme="1"/>
        <rFont val="맑은 고딕"/>
        <family val="2"/>
        <charset val="129"/>
        <scheme val="minor"/>
      </rPr>
      <t>？陪伴</t>
    </r>
    <r>
      <rPr>
        <sz val="11"/>
        <color theme="1"/>
        <rFont val="맑은 고딕"/>
        <family val="3"/>
        <charset val="128"/>
        <scheme val="minor"/>
      </rPr>
      <t>怎麼</t>
    </r>
    <r>
      <rPr>
        <sz val="11"/>
        <color theme="1"/>
        <rFont val="맑은 고딕"/>
        <family val="2"/>
        <charset val="129"/>
        <scheme val="minor"/>
      </rPr>
      <t>會是最重要的？</t>
    </r>
  </si>
  <si>
    <t>w2205022_0059</t>
  </si>
  <si>
    <t>11989.000, 287.000</t>
  </si>
  <si>
    <t>w2205022_0060</t>
  </si>
  <si>
    <t>12272.000, 292.000</t>
  </si>
  <si>
    <t>時間無情，無人知曉自己能陪伴珍視之人多少時日，這些光陰豈是金銀財寶能比擬？</t>
  </si>
  <si>
    <t>w2205022_0061</t>
  </si>
  <si>
    <t>12566.000, 296.000</t>
  </si>
  <si>
    <r>
      <t>老臭蟲</t>
    </r>
    <r>
      <rPr>
        <sz val="11"/>
        <color theme="1"/>
        <rFont val="맑은 고딕"/>
        <family val="3"/>
        <charset val="129"/>
        <scheme val="minor"/>
      </rPr>
      <t>你</t>
    </r>
    <r>
      <rPr>
        <sz val="11"/>
        <color theme="1"/>
        <rFont val="맑은 고딕"/>
        <family val="2"/>
        <charset val="129"/>
        <scheme val="minor"/>
      </rPr>
      <t>說這些太複雜了，我估計他倆也不</t>
    </r>
    <r>
      <rPr>
        <sz val="11"/>
        <color theme="1"/>
        <rFont val="맑은 고딕"/>
        <family val="3"/>
        <charset val="129"/>
        <scheme val="minor"/>
      </rPr>
      <t>懂</t>
    </r>
    <r>
      <rPr>
        <sz val="11"/>
        <color theme="1"/>
        <rFont val="맑은 고딕"/>
        <family val="2"/>
        <charset val="129"/>
        <scheme val="minor"/>
      </rPr>
      <t>，我只問一句……難道那些壽禮還能陪金太夫人說話不成？</t>
    </r>
  </si>
  <si>
    <t>w2205022_0428</t>
  </si>
  <si>
    <t>12861.000, 298.000</t>
  </si>
  <si>
    <t>w2205022_0062</t>
  </si>
  <si>
    <r>
      <t>如何？我的解釋比楚公子的好多了</t>
    </r>
    <r>
      <rPr>
        <sz val="11"/>
        <color theme="1"/>
        <rFont val="맑은 고딕"/>
        <family val="3"/>
        <charset val="129"/>
        <scheme val="minor"/>
      </rPr>
      <t>吧</t>
    </r>
    <r>
      <rPr>
        <sz val="11"/>
        <color theme="1"/>
        <rFont val="맑은 고딕"/>
        <family val="2"/>
        <charset val="129"/>
        <scheme val="minor"/>
      </rPr>
      <t>？我這就叫做因材施</t>
    </r>
    <r>
      <rPr>
        <sz val="11"/>
        <color theme="1"/>
        <rFont val="맑은 고딕"/>
        <family val="3"/>
        <charset val="128"/>
        <scheme val="minor"/>
      </rPr>
      <t>教</t>
    </r>
    <r>
      <rPr>
        <sz val="11"/>
        <color theme="1"/>
        <rFont val="맑은 고딕"/>
        <family val="2"/>
        <charset val="129"/>
        <scheme val="minor"/>
      </rPr>
      <t>！</t>
    </r>
  </si>
  <si>
    <t>w2205022_0365</t>
  </si>
  <si>
    <t>11741.580, 2032.000</t>
  </si>
  <si>
    <t>w2205022_0063</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想過</t>
    </r>
    <r>
      <rPr>
        <sz val="11"/>
        <color theme="1"/>
        <rFont val="맑은 고딕"/>
        <family val="3"/>
        <charset val="129"/>
        <scheme val="minor"/>
      </rPr>
      <t>你</t>
    </r>
    <r>
      <rPr>
        <sz val="11"/>
        <color theme="1"/>
        <rFont val="맑은 고딕"/>
        <family val="2"/>
        <charset val="129"/>
        <scheme val="minor"/>
      </rPr>
      <t>們也能正兒八經的說出一番道理，本以</t>
    </r>
    <r>
      <rPr>
        <sz val="11"/>
        <color theme="1"/>
        <rFont val="맑은 고딕"/>
        <family val="3"/>
        <charset val="128"/>
        <scheme val="minor"/>
      </rPr>
      <t>為</t>
    </r>
    <r>
      <rPr>
        <sz val="11"/>
        <color theme="1"/>
        <rFont val="맑은 고딕"/>
        <family val="2"/>
        <charset val="129"/>
        <scheme val="minor"/>
      </rPr>
      <t>遇上</t>
    </r>
    <r>
      <rPr>
        <sz val="11"/>
        <color theme="1"/>
        <rFont val="맑은 고딕"/>
        <family val="3"/>
        <charset val="129"/>
        <scheme val="minor"/>
      </rPr>
      <t>你</t>
    </r>
    <r>
      <rPr>
        <sz val="11"/>
        <color theme="1"/>
        <rFont val="맑은 고딕"/>
        <family val="2"/>
        <charset val="129"/>
        <scheme val="minor"/>
      </rPr>
      <t>們就準沒好事……</t>
    </r>
  </si>
  <si>
    <t>w2205022_0064</t>
  </si>
  <si>
    <t>14154.000, 301.000</t>
  </si>
  <si>
    <r>
      <t>話</t>
    </r>
    <r>
      <rPr>
        <sz val="11"/>
        <color theme="1"/>
        <rFont val="맑은 고딕"/>
        <family val="3"/>
        <charset val="128"/>
        <scheme val="minor"/>
      </rPr>
      <t>怎麼</t>
    </r>
    <r>
      <rPr>
        <sz val="11"/>
        <color theme="1"/>
        <rFont val="맑은 고딕"/>
        <family val="2"/>
        <charset val="129"/>
        <scheme val="minor"/>
      </rPr>
      <t>能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哪</t>
    </r>
    <r>
      <rPr>
        <sz val="11"/>
        <color theme="1"/>
        <rFont val="맑은 고딕"/>
        <family val="2"/>
        <charset val="129"/>
        <scheme val="minor"/>
      </rPr>
      <t>裡沒好事？</t>
    </r>
  </si>
  <si>
    <t>w2205022_0065</t>
  </si>
  <si>
    <t>14441.000, 301.000</t>
  </si>
  <si>
    <r>
      <t>你</t>
    </r>
    <r>
      <rPr>
        <sz val="11"/>
        <color theme="1"/>
        <rFont val="맑은 고딕"/>
        <family val="2"/>
        <charset val="129"/>
        <scheme val="minor"/>
      </rPr>
      <t>確定要和我爭論這個？</t>
    </r>
  </si>
  <si>
    <t>w2205022_0429</t>
  </si>
  <si>
    <t>14723.000, 301.000</t>
  </si>
  <si>
    <t>w2205022_0066</t>
  </si>
  <si>
    <t>w2205022_0067</t>
  </si>
  <si>
    <t>15014.000, 300.000</t>
  </si>
  <si>
    <r>
      <t>行</t>
    </r>
    <r>
      <rPr>
        <sz val="11"/>
        <color theme="1"/>
        <rFont val="맑은 고딕"/>
        <family val="3"/>
        <charset val="129"/>
        <scheme val="minor"/>
      </rPr>
      <t>吧</t>
    </r>
    <r>
      <rPr>
        <sz val="11"/>
        <color theme="1"/>
        <rFont val="맑은 고딕"/>
        <family val="2"/>
        <charset val="129"/>
        <scheme val="minor"/>
      </rPr>
      <t>！本姑娘就信</t>
    </r>
    <r>
      <rPr>
        <sz val="11"/>
        <color theme="1"/>
        <rFont val="맑은 고딕"/>
        <family val="3"/>
        <charset val="129"/>
        <scheme val="minor"/>
      </rPr>
      <t>你</t>
    </r>
    <r>
      <rPr>
        <sz val="11"/>
        <color theme="1"/>
        <rFont val="맑은 고딕"/>
        <family val="2"/>
        <charset val="129"/>
        <scheme val="minor"/>
      </rPr>
      <t>們一回，屆時要是</t>
    </r>
    <r>
      <rPr>
        <sz val="11"/>
        <color theme="1"/>
        <rFont val="맑은 고딕"/>
        <family val="3"/>
        <charset val="129"/>
        <scheme val="minor"/>
      </rPr>
      <t>你</t>
    </r>
    <r>
      <rPr>
        <sz val="11"/>
        <color theme="1"/>
        <rFont val="맑은 고딕"/>
        <family val="2"/>
        <charset val="129"/>
        <scheme val="minor"/>
      </rPr>
      <t>們這點子惹祖母生氣了，就要</t>
    </r>
    <r>
      <rPr>
        <sz val="11"/>
        <color theme="1"/>
        <rFont val="맑은 고딕"/>
        <family val="3"/>
        <charset val="129"/>
        <scheme val="minor"/>
      </rPr>
      <t>你</t>
    </r>
    <r>
      <rPr>
        <sz val="11"/>
        <color theme="1"/>
        <rFont val="맑은 고딕"/>
        <family val="2"/>
        <charset val="129"/>
        <scheme val="minor"/>
      </rPr>
      <t>們好看！</t>
    </r>
  </si>
  <si>
    <t>w2205022_0068</t>
  </si>
  <si>
    <t>15336.000, 298.000</t>
  </si>
  <si>
    <r>
      <t>那要是祖母沒生氣……</t>
    </r>
    <r>
      <rPr>
        <sz val="11"/>
        <color theme="1"/>
        <rFont val="맑은 고딕"/>
        <family val="3"/>
        <charset val="129"/>
        <scheme val="minor"/>
      </rPr>
      <t>咱</t>
    </r>
    <r>
      <rPr>
        <sz val="11"/>
        <color theme="1"/>
        <rFont val="맑은 고딕"/>
        <family val="2"/>
        <charset val="129"/>
        <scheme val="minor"/>
      </rPr>
      <t>們不就立了大功？討點報酬不</t>
    </r>
    <r>
      <rPr>
        <sz val="11"/>
        <color theme="1"/>
        <rFont val="맑은 고딕"/>
        <family val="3"/>
        <charset val="128"/>
        <scheme val="minor"/>
      </rPr>
      <t>為</t>
    </r>
    <r>
      <rPr>
        <sz val="11"/>
        <color theme="1"/>
        <rFont val="맑은 고딕"/>
        <family val="2"/>
        <charset val="129"/>
        <scheme val="minor"/>
      </rPr>
      <t>過</t>
    </r>
    <r>
      <rPr>
        <sz val="11"/>
        <color theme="1"/>
        <rFont val="맑은 고딕"/>
        <family val="3"/>
        <charset val="129"/>
        <scheme val="minor"/>
      </rPr>
      <t>吧</t>
    </r>
    <r>
      <rPr>
        <sz val="11"/>
        <color theme="1"/>
        <rFont val="맑은 고딕"/>
        <family val="2"/>
        <charset val="129"/>
        <scheme val="minor"/>
      </rPr>
      <t>？</t>
    </r>
  </si>
  <si>
    <t>w2205022_0069</t>
  </si>
  <si>
    <t>15667.000, 299.000</t>
  </si>
  <si>
    <r>
      <t>報酬？</t>
    </r>
    <r>
      <rPr>
        <sz val="11"/>
        <color theme="1"/>
        <rFont val="맑은 고딕"/>
        <family val="3"/>
        <charset val="129"/>
        <scheme val="minor"/>
      </rPr>
      <t>你</t>
    </r>
    <r>
      <rPr>
        <sz val="11"/>
        <color theme="1"/>
        <rFont val="맑은 고딕"/>
        <family val="2"/>
        <charset val="129"/>
        <scheme val="minor"/>
      </rPr>
      <t>們不是說陪伴是最珍貴的</t>
    </r>
    <r>
      <rPr>
        <sz val="11"/>
        <color theme="1"/>
        <rFont val="맑은 고딕"/>
        <family val="3"/>
        <charset val="129"/>
        <scheme val="minor"/>
      </rPr>
      <t>嗎</t>
    </r>
    <r>
      <rPr>
        <sz val="11"/>
        <color theme="1"/>
        <rFont val="맑은 고딕"/>
        <family val="2"/>
        <charset val="129"/>
        <scheme val="minor"/>
      </rPr>
      <t>？那現在我便入了仁義莊好好陪</t>
    </r>
    <r>
      <rPr>
        <sz val="11"/>
        <color theme="1"/>
        <rFont val="맑은 고딕"/>
        <family val="3"/>
        <charset val="129"/>
        <scheme val="minor"/>
      </rPr>
      <t>你</t>
    </r>
    <r>
      <rPr>
        <sz val="11"/>
        <color theme="1"/>
        <rFont val="맑은 고딕"/>
        <family val="2"/>
        <charset val="129"/>
        <scheme val="minor"/>
      </rPr>
      <t>們，如何？</t>
    </r>
  </si>
  <si>
    <t>w2205022_0070</t>
  </si>
  <si>
    <t>16006.000, 298.000</t>
  </si>
  <si>
    <r>
      <t>哈！</t>
    </r>
    <r>
      <rPr>
        <sz val="11"/>
        <color theme="1"/>
        <rFont val="맑은 고딕"/>
        <family val="3"/>
        <charset val="129"/>
        <scheme val="minor"/>
      </rPr>
      <t>妳</t>
    </r>
    <r>
      <rPr>
        <sz val="11"/>
        <color theme="1"/>
        <rFont val="맑은 고딕"/>
        <family val="2"/>
        <charset val="129"/>
        <scheme val="minor"/>
      </rPr>
      <t>這小姑娘倒是機伶，立馬</t>
    </r>
    <r>
      <rPr>
        <sz val="11"/>
        <color theme="1"/>
        <rFont val="맑은 고딕"/>
        <family val="3"/>
        <charset val="128"/>
        <scheme val="minor"/>
      </rPr>
      <t>舉</t>
    </r>
    <r>
      <rPr>
        <sz val="11"/>
        <color theme="1"/>
        <rFont val="맑은 고딕"/>
        <family val="2"/>
        <charset val="129"/>
        <scheme val="minor"/>
      </rPr>
      <t>一反三！</t>
    </r>
  </si>
  <si>
    <t>w2205022_0071</t>
  </si>
  <si>
    <t>16304.000, 296.000</t>
  </si>
  <si>
    <t>唉，這仁義莊只怕會越來越熱鬧了。</t>
  </si>
  <si>
    <t>w2205022_0072</t>
  </si>
  <si>
    <t>16617.000, 294.000</t>
  </si>
  <si>
    <t xml:space="preserve">{ 'MultiAction' : [ { 'SetFlagAction' : 0, 1, 'w2205022_0071'}  ]} </t>
  </si>
  <si>
    <t>16931.000, 294.000</t>
  </si>
  <si>
    <t xml:space="preserve">{ 'MultiAction' : [ { 'RunCinematicAction' : 'WN220502200_07'}  ]} </t>
  </si>
  <si>
    <t>w2205022_0073</t>
  </si>
  <si>
    <r>
      <t>辰雨！</t>
    </r>
    <r>
      <rPr>
        <sz val="11"/>
        <color theme="1"/>
        <rFont val="맑은 고딕"/>
        <family val="3"/>
        <charset val="129"/>
        <scheme val="minor"/>
      </rPr>
      <t>你</t>
    </r>
    <r>
      <rPr>
        <sz val="11"/>
        <color theme="1"/>
        <rFont val="맑은 고딕"/>
        <family val="2"/>
        <charset val="129"/>
        <scheme val="minor"/>
      </rPr>
      <t>們幾個可終於來</t>
    </r>
    <r>
      <rPr>
        <sz val="11"/>
        <color theme="1"/>
        <rFont val="맑은 고딕"/>
        <family val="3"/>
        <charset val="129"/>
        <scheme val="minor"/>
      </rPr>
      <t>啦</t>
    </r>
    <r>
      <rPr>
        <sz val="11"/>
        <color theme="1"/>
        <rFont val="맑은 고딕"/>
        <family val="2"/>
        <charset val="129"/>
        <scheme val="minor"/>
      </rPr>
      <t>！</t>
    </r>
  </si>
  <si>
    <t>w2205022_0074</t>
  </si>
  <si>
    <t>54.000, 457.000</t>
  </si>
  <si>
    <r>
      <t>你</t>
    </r>
    <r>
      <rPr>
        <sz val="11"/>
        <color theme="1"/>
        <rFont val="맑은 고딕"/>
        <family val="2"/>
        <charset val="129"/>
        <scheme val="minor"/>
      </rPr>
      <t>們說杭州這</t>
    </r>
    <r>
      <rPr>
        <sz val="11"/>
        <color theme="1"/>
        <rFont val="맑은 고딕"/>
        <family val="3"/>
        <charset val="128"/>
        <scheme val="minor"/>
      </rPr>
      <t>麼</t>
    </r>
    <r>
      <rPr>
        <sz val="11"/>
        <color theme="1"/>
        <rFont val="맑은 고딕"/>
        <family val="2"/>
        <charset val="129"/>
        <scheme val="minor"/>
      </rPr>
      <t>大，</t>
    </r>
    <r>
      <rPr>
        <sz val="11"/>
        <color theme="1"/>
        <rFont val="맑은 고딕"/>
        <family val="3"/>
        <charset val="129"/>
        <scheme val="minor"/>
      </rPr>
      <t>咱</t>
    </r>
    <r>
      <rPr>
        <sz val="11"/>
        <color theme="1"/>
        <rFont val="맑은 고딕"/>
        <family val="2"/>
        <charset val="129"/>
        <scheme val="minor"/>
      </rPr>
      <t>們上</t>
    </r>
    <r>
      <rPr>
        <sz val="11"/>
        <color theme="1"/>
        <rFont val="맑은 고딕"/>
        <family val="3"/>
        <charset val="129"/>
        <scheme val="minor"/>
      </rPr>
      <t>哪</t>
    </r>
    <r>
      <rPr>
        <sz val="11"/>
        <color theme="1"/>
        <rFont val="맑은 고딕"/>
        <family val="2"/>
        <charset val="129"/>
        <scheme val="minor"/>
      </rPr>
      <t>兒找</t>
    </r>
    <r>
      <rPr>
        <sz val="11"/>
        <color theme="1"/>
        <rFont val="맑은 고딕"/>
        <family val="3"/>
        <charset val="129"/>
        <scheme val="minor"/>
      </rPr>
      <t>懂</t>
    </r>
    <r>
      <rPr>
        <sz val="11"/>
        <color theme="1"/>
        <rFont val="맑은 고딕"/>
        <family val="2"/>
        <charset val="129"/>
        <scheme val="minor"/>
      </rPr>
      <t>畫之人？</t>
    </r>
  </si>
  <si>
    <t>w2205022_0430</t>
  </si>
  <si>
    <t>59.000, 626.000</t>
  </si>
  <si>
    <t>w2205022_0075</t>
  </si>
  <si>
    <r>
      <t>可是，我剛剛晃了一圈都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懂</t>
    </r>
    <r>
      <rPr>
        <sz val="11"/>
        <color theme="1"/>
        <rFont val="맑은 고딕"/>
        <family val="2"/>
        <charset val="129"/>
        <scheme val="minor"/>
      </rPr>
      <t>畫之人！</t>
    </r>
  </si>
  <si>
    <t>w2205022_0076</t>
  </si>
  <si>
    <t>659.000, 459.000</t>
  </si>
  <si>
    <t>此處若沒有畫師，便去別處找。</t>
  </si>
  <si>
    <t>w2205022_0077</t>
  </si>
  <si>
    <t>963.000, 458.000</t>
  </si>
  <si>
    <t>會有的，畫師作畫需要靈感，定不會錯過杭州美景的。</t>
  </si>
  <si>
    <t>1267.000, 457.000</t>
  </si>
  <si>
    <t xml:space="preserve">{ 'MultiAction' : [ { 'RunCinematicAction' : 'WN220502200_04'}  ]} </t>
  </si>
  <si>
    <t>w2205022_0078</t>
  </si>
  <si>
    <t>WN220502800</t>
  </si>
  <si>
    <r>
      <t>啊啊</t>
    </r>
    <r>
      <rPr>
        <sz val="11"/>
        <color theme="1"/>
        <rFont val="맑은 고딕"/>
        <family val="2"/>
        <charset val="129"/>
        <scheme val="minor"/>
      </rPr>
      <t>……這藍天白雲、水綠山</t>
    </r>
    <r>
      <rPr>
        <sz val="11"/>
        <color theme="1"/>
        <rFont val="맑은 고딕"/>
        <family val="3"/>
        <charset val="128"/>
        <scheme val="minor"/>
      </rPr>
      <t>青</t>
    </r>
    <r>
      <rPr>
        <sz val="11"/>
        <color theme="1"/>
        <rFont val="맑은 고딕"/>
        <family val="2"/>
        <charset val="129"/>
        <scheme val="minor"/>
      </rPr>
      <t>……杭州風景果然美不勝……唉呀！</t>
    </r>
  </si>
  <si>
    <t>w2205022_0079</t>
  </si>
  <si>
    <t>1611.000, 461.000</t>
  </si>
  <si>
    <r>
      <t>好疼！</t>
    </r>
    <r>
      <rPr>
        <sz val="11"/>
        <color theme="1"/>
        <rFont val="맑은 고딕"/>
        <family val="3"/>
        <charset val="129"/>
        <scheme val="minor"/>
      </rPr>
      <t>你</t>
    </r>
    <r>
      <rPr>
        <sz val="11"/>
        <color theme="1"/>
        <rFont val="맑은 고딕"/>
        <family val="2"/>
        <charset val="129"/>
        <scheme val="minor"/>
      </rPr>
      <t>撞我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撞我做什</t>
    </r>
    <r>
      <rPr>
        <sz val="11"/>
        <color theme="1"/>
        <rFont val="맑은 고딕"/>
        <family val="3"/>
        <charset val="128"/>
        <scheme val="minor"/>
      </rPr>
      <t>麼</t>
    </r>
    <r>
      <rPr>
        <sz val="11"/>
        <color theme="1"/>
        <rFont val="맑은 고딕"/>
        <family val="2"/>
        <charset val="129"/>
        <scheme val="minor"/>
      </rPr>
      <t>！</t>
    </r>
  </si>
  <si>
    <t>w2205022_0080</t>
  </si>
  <si>
    <t>1920.000, 463.000</t>
  </si>
  <si>
    <r>
      <t>姑娘</t>
    </r>
    <r>
      <rPr>
        <sz val="11"/>
        <color theme="1"/>
        <rFont val="맑은 고딕"/>
        <family val="3"/>
        <charset val="128"/>
        <scheme val="minor"/>
      </rPr>
      <t>真</t>
    </r>
    <r>
      <rPr>
        <sz val="11"/>
        <color theme="1"/>
        <rFont val="맑은 고딕"/>
        <family val="2"/>
        <charset val="129"/>
        <scheme val="minor"/>
      </rPr>
      <t>對不住……我全神貫注的在看等會兒要畫</t>
    </r>
    <r>
      <rPr>
        <sz val="11"/>
        <color theme="1"/>
        <rFont val="맑은 고딕"/>
        <family val="3"/>
        <charset val="129"/>
        <scheme val="minor"/>
      </rPr>
      <t>哪</t>
    </r>
    <r>
      <rPr>
        <sz val="11"/>
        <color theme="1"/>
        <rFont val="맑은 고딕"/>
        <family val="2"/>
        <charset val="129"/>
        <scheme val="minor"/>
      </rPr>
      <t>個地方，一時之間沒注意到</t>
    </r>
    <r>
      <rPr>
        <sz val="11"/>
        <color theme="1"/>
        <rFont val="맑은 고딕"/>
        <family val="3"/>
        <charset val="129"/>
        <scheme val="minor"/>
      </rPr>
      <t>妳</t>
    </r>
    <r>
      <rPr>
        <sz val="11"/>
        <color theme="1"/>
        <rFont val="맑은 고딕"/>
        <family val="2"/>
        <charset val="129"/>
        <scheme val="minor"/>
      </rPr>
      <t>。</t>
    </r>
  </si>
  <si>
    <t>w2205022_0081</t>
  </si>
  <si>
    <t>2233.000, 462.000</t>
  </si>
  <si>
    <r>
      <t>你懂</t>
    </r>
    <r>
      <rPr>
        <sz val="11"/>
        <color theme="1"/>
        <rFont val="맑은 고딕"/>
        <family val="2"/>
        <charset val="129"/>
        <scheme val="minor"/>
      </rPr>
      <t>畫？</t>
    </r>
  </si>
  <si>
    <t>w2205022_0082</t>
  </si>
  <si>
    <t>2548.000, 465.000</t>
  </si>
  <si>
    <r>
      <t>在下對&lt;color=#FF0000&gt;帛畫&lt;/color&gt;略</t>
    </r>
    <r>
      <rPr>
        <sz val="11"/>
        <color theme="1"/>
        <rFont val="맑은 고딕"/>
        <family val="3"/>
        <charset val="129"/>
        <scheme val="minor"/>
      </rPr>
      <t>懂</t>
    </r>
    <r>
      <rPr>
        <sz val="11"/>
        <color theme="1"/>
        <rFont val="맑은 고딕"/>
        <family val="2"/>
        <charset val="129"/>
        <scheme val="minor"/>
      </rPr>
      <t>一二……先生這</t>
    </r>
    <r>
      <rPr>
        <sz val="11"/>
        <color theme="1"/>
        <rFont val="맑은 고딕"/>
        <family val="3"/>
        <charset val="128"/>
        <scheme val="minor"/>
      </rPr>
      <t>麼</t>
    </r>
    <r>
      <rPr>
        <sz val="11"/>
        <color theme="1"/>
        <rFont val="맑은 고딕"/>
        <family val="2"/>
        <charset val="129"/>
        <scheme val="minor"/>
      </rPr>
      <t>問，難不成是想學畫？</t>
    </r>
  </si>
  <si>
    <t>w2205022_0083</t>
  </si>
  <si>
    <t>2832.000, 465.000</t>
  </si>
  <si>
    <t>不錯！本姑娘想要作一幅畫，當作我祖母的八旬華誕之期的壽禮！</t>
  </si>
  <si>
    <t>w2205022_0084</t>
  </si>
  <si>
    <t>3141.000, 467.000</t>
  </si>
  <si>
    <r>
      <t>小姑娘</t>
    </r>
    <r>
      <rPr>
        <sz val="11"/>
        <color theme="1"/>
        <rFont val="맑은 고딕"/>
        <family val="3"/>
        <charset val="128"/>
        <scheme val="minor"/>
      </rPr>
      <t>真</t>
    </r>
    <r>
      <rPr>
        <sz val="11"/>
        <color theme="1"/>
        <rFont val="맑은 고딕"/>
        <family val="2"/>
        <charset val="129"/>
        <scheme val="minor"/>
      </rPr>
      <t>是有心，那我便略盡棉薄之力，指點</t>
    </r>
    <r>
      <rPr>
        <sz val="11"/>
        <color theme="1"/>
        <rFont val="맑은 고딕"/>
        <family val="3"/>
        <charset val="129"/>
        <scheme val="minor"/>
      </rPr>
      <t>你</t>
    </r>
    <r>
      <rPr>
        <sz val="11"/>
        <color theme="1"/>
        <rFont val="맑은 고딕"/>
        <family val="2"/>
        <charset val="129"/>
        <scheme val="minor"/>
      </rPr>
      <t>們帛畫的基礎。</t>
    </r>
  </si>
  <si>
    <t>w2205022_0085</t>
  </si>
  <si>
    <t>3427.000, 468.000</t>
  </si>
  <si>
    <t>w2205022_0086,w2205022_0087</t>
  </si>
  <si>
    <t>3710.000, 468.000</t>
  </si>
  <si>
    <t>w2205022_0086</t>
  </si>
  <si>
    <t>何謂帛畫？</t>
  </si>
  <si>
    <t>w2205022_0088</t>
  </si>
  <si>
    <t>4016.000, 458.000</t>
  </si>
  <si>
    <t>w2205022_0087</t>
  </si>
  <si>
    <t>前置作業？</t>
  </si>
  <si>
    <t>w2205022_0094</t>
  </si>
  <si>
    <t>3996.000, 700.000</t>
  </si>
  <si>
    <t>w2205022_0089</t>
  </si>
  <si>
    <t>4314.000, 459.000</t>
  </si>
  <si>
    <r>
      <t>帛畫不同於其他畫種，是一種繪製於白色絲綢的畫作，色彩</t>
    </r>
    <r>
      <rPr>
        <sz val="11"/>
        <color theme="1"/>
        <rFont val="맑은 고딕"/>
        <family val="3"/>
        <charset val="128"/>
        <scheme val="minor"/>
      </rPr>
      <t>豐</t>
    </r>
    <r>
      <rPr>
        <sz val="11"/>
        <color theme="1"/>
        <rFont val="맑은 고딕"/>
        <family val="2"/>
        <charset val="129"/>
        <scheme val="minor"/>
      </rPr>
      <t>富且鮮</t>
    </r>
    <r>
      <rPr>
        <sz val="11"/>
        <color theme="1"/>
        <rFont val="맑은 고딕"/>
        <family val="3"/>
        <charset val="129"/>
        <scheme val="minor"/>
      </rPr>
      <t>豔</t>
    </r>
    <r>
      <rPr>
        <sz val="11"/>
        <color theme="1"/>
        <rFont val="맑은 고딕"/>
        <family val="2"/>
        <charset val="129"/>
        <scheme val="minor"/>
      </rPr>
      <t>。</t>
    </r>
  </si>
  <si>
    <t>w2205022_0090</t>
  </si>
  <si>
    <t>4597.000, 455.000</t>
  </si>
  <si>
    <r>
      <t>通常會將天然</t>
    </r>
    <r>
      <rPr>
        <sz val="11"/>
        <color theme="1"/>
        <rFont val="맑은 고딕"/>
        <family val="3"/>
        <charset val="128"/>
        <scheme val="minor"/>
      </rPr>
      <t>礦</t>
    </r>
    <r>
      <rPr>
        <sz val="11"/>
        <color theme="1"/>
        <rFont val="맑은 고딕"/>
        <family val="2"/>
        <charset val="129"/>
        <scheme val="minor"/>
      </rPr>
      <t>石粉碎、</t>
    </r>
    <r>
      <rPr>
        <sz val="11"/>
        <color theme="1"/>
        <rFont val="맑은 고딕"/>
        <family val="3"/>
        <charset val="128"/>
        <scheme val="minor"/>
      </rPr>
      <t>研</t>
    </r>
    <r>
      <rPr>
        <sz val="11"/>
        <color theme="1"/>
        <rFont val="맑은 고딕"/>
        <family val="2"/>
        <charset val="129"/>
        <scheme val="minor"/>
      </rPr>
      <t>磨後製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091</t>
  </si>
  <si>
    <t>4896.000, 460.000</t>
  </si>
  <si>
    <t>後面呢？後面呢？</t>
  </si>
  <si>
    <t>w2205022_0092</t>
  </si>
  <si>
    <t>5180.000, 463.000</t>
  </si>
  <si>
    <r>
      <t>後面就交給小姑娘</t>
    </r>
    <r>
      <rPr>
        <sz val="11"/>
        <color theme="1"/>
        <rFont val="맑은 고딕"/>
        <family val="3"/>
        <charset val="129"/>
        <scheme val="minor"/>
      </rPr>
      <t>妳</t>
    </r>
    <r>
      <rPr>
        <sz val="11"/>
        <color theme="1"/>
        <rFont val="맑은 고딕"/>
        <family val="2"/>
        <charset val="129"/>
        <scheme val="minor"/>
      </rPr>
      <t>自由發揮</t>
    </r>
    <r>
      <rPr>
        <sz val="11"/>
        <color theme="1"/>
        <rFont val="맑은 고딕"/>
        <family val="3"/>
        <charset val="129"/>
        <scheme val="minor"/>
      </rPr>
      <t>啦</t>
    </r>
    <r>
      <rPr>
        <sz val="11"/>
        <color theme="1"/>
        <rFont val="맑은 고딕"/>
        <family val="2"/>
        <charset val="129"/>
        <scheme val="minor"/>
      </rPr>
      <t>！</t>
    </r>
  </si>
  <si>
    <t>w2205022_0093</t>
  </si>
  <si>
    <t>5480.000, 459.000</t>
  </si>
  <si>
    <t>w2205022_0331</t>
  </si>
  <si>
    <t>5766.000, 462.000</t>
  </si>
  <si>
    <t>w2205022_0095</t>
  </si>
  <si>
    <t>4281.000, 702.000</t>
  </si>
  <si>
    <r>
      <t>你</t>
    </r>
    <r>
      <rPr>
        <sz val="11"/>
        <color theme="1"/>
        <rFont val="맑은 고딕"/>
        <family val="2"/>
        <charset val="129"/>
        <scheme val="minor"/>
      </rPr>
      <t>們需要準備一匹</t>
    </r>
    <r>
      <rPr>
        <sz val="11"/>
        <color theme="1"/>
        <rFont val="맑은 고딕"/>
        <family val="3"/>
        <charset val="134"/>
        <scheme val="minor"/>
      </rPr>
      <t>绸缎</t>
    </r>
    <r>
      <rPr>
        <sz val="11"/>
        <color theme="1"/>
        <rFont val="맑은 고딕"/>
        <family val="2"/>
        <charset val="129"/>
        <scheme val="minor"/>
      </rPr>
      <t>當作畫布和</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096</t>
  </si>
  <si>
    <t>4617.000, 703.000</t>
  </si>
  <si>
    <r>
      <t>至於</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r>
      <rPr>
        <sz val="11"/>
        <color theme="1"/>
        <rFont val="맑은 고딕"/>
        <family val="3"/>
        <charset val="129"/>
        <scheme val="minor"/>
      </rPr>
      <t>你</t>
    </r>
    <r>
      <rPr>
        <sz val="11"/>
        <color theme="1"/>
        <rFont val="맑은 고딕"/>
        <family val="2"/>
        <charset val="129"/>
        <scheme val="minor"/>
      </rPr>
      <t>們只是新手不建議一下子就使用太多</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你</t>
    </r>
    <r>
      <rPr>
        <sz val="11"/>
        <color theme="1"/>
        <rFont val="맑은 고딕"/>
        <family val="2"/>
        <charset val="129"/>
        <scheme val="minor"/>
      </rPr>
      <t>們便採集&lt;color=#FF0000&gt;硃砂、石黃與藍銅</t>
    </r>
    <r>
      <rPr>
        <sz val="11"/>
        <color theme="1"/>
        <rFont val="맑은 고딕"/>
        <family val="3"/>
        <charset val="128"/>
        <scheme val="minor"/>
      </rPr>
      <t>礦</t>
    </r>
    <r>
      <rPr>
        <sz val="11"/>
        <color theme="1"/>
        <rFont val="맑은 고딕"/>
        <family val="2"/>
        <charset val="129"/>
        <scheme val="minor"/>
      </rPr>
      <t>各一&lt;/color&gt;</t>
    </r>
    <r>
      <rPr>
        <sz val="11"/>
        <color theme="1"/>
        <rFont val="맑은 고딕"/>
        <family val="3"/>
        <charset val="129"/>
        <scheme val="minor"/>
      </rPr>
      <t>吧</t>
    </r>
    <r>
      <rPr>
        <sz val="11"/>
        <color theme="1"/>
        <rFont val="맑은 고딕"/>
        <family val="2"/>
        <charset val="129"/>
        <scheme val="minor"/>
      </rPr>
      <t>！</t>
    </r>
  </si>
  <si>
    <t>w2205022_0097</t>
  </si>
  <si>
    <t>4915.000, 703.000</t>
  </si>
  <si>
    <r>
      <t>這三種</t>
    </r>
    <r>
      <rPr>
        <sz val="11"/>
        <color theme="1"/>
        <rFont val="맑은 고딕"/>
        <family val="3"/>
        <charset val="128"/>
        <scheme val="minor"/>
      </rPr>
      <t>礦</t>
    </r>
    <r>
      <rPr>
        <sz val="11"/>
        <color theme="1"/>
        <rFont val="맑은 고딕"/>
        <family val="2"/>
        <charset val="129"/>
        <scheme val="minor"/>
      </rPr>
      <t>石是什</t>
    </r>
    <r>
      <rPr>
        <sz val="11"/>
        <color theme="1"/>
        <rFont val="맑은 고딕"/>
        <family val="3"/>
        <charset val="128"/>
        <scheme val="minor"/>
      </rPr>
      <t>麼顏</t>
    </r>
    <r>
      <rPr>
        <sz val="11"/>
        <color theme="1"/>
        <rFont val="맑은 고딕"/>
        <family val="2"/>
        <charset val="129"/>
        <scheme val="minor"/>
      </rPr>
      <t>色？</t>
    </r>
  </si>
  <si>
    <t>w2205022_0098</t>
  </si>
  <si>
    <t>5220.000, 704.000</t>
  </si>
  <si>
    <r>
      <t>硃砂是紅色、石黃是黃色而藍銅</t>
    </r>
    <r>
      <rPr>
        <sz val="11"/>
        <color theme="1"/>
        <rFont val="맑은 고딕"/>
        <family val="3"/>
        <charset val="128"/>
        <scheme val="minor"/>
      </rPr>
      <t>礦</t>
    </r>
    <r>
      <rPr>
        <sz val="11"/>
        <color theme="1"/>
        <rFont val="맑은 고딕"/>
        <family val="2"/>
        <charset val="129"/>
        <scheme val="minor"/>
      </rPr>
      <t>則是藍色。</t>
    </r>
  </si>
  <si>
    <t>w2205022_0099</t>
  </si>
  <si>
    <t>5536.000, 705.000</t>
  </si>
  <si>
    <r>
      <t>你</t>
    </r>
    <r>
      <rPr>
        <sz val="11"/>
        <color theme="1"/>
        <rFont val="맑은 고딕"/>
        <family val="2"/>
        <charset val="129"/>
        <scheme val="minor"/>
      </rPr>
      <t>們取得天然</t>
    </r>
    <r>
      <rPr>
        <sz val="11"/>
        <color theme="1"/>
        <rFont val="맑은 고딕"/>
        <family val="3"/>
        <charset val="128"/>
        <scheme val="minor"/>
      </rPr>
      <t>礦</t>
    </r>
    <r>
      <rPr>
        <sz val="11"/>
        <color theme="1"/>
        <rFont val="맑은 고딕"/>
        <family val="2"/>
        <charset val="129"/>
        <scheme val="minor"/>
      </rPr>
      <t>石後，便帶著這三種天然</t>
    </r>
    <r>
      <rPr>
        <sz val="11"/>
        <color theme="1"/>
        <rFont val="맑은 고딕"/>
        <family val="3"/>
        <charset val="128"/>
        <scheme val="minor"/>
      </rPr>
      <t>礦</t>
    </r>
    <r>
      <rPr>
        <sz val="11"/>
        <color theme="1"/>
        <rFont val="맑은 고딕"/>
        <family val="2"/>
        <charset val="129"/>
        <scheme val="minor"/>
      </rPr>
      <t>石來&lt;color=#FF0000&gt;杭州城外找我&lt;/color&gt;，由我來替</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研</t>
    </r>
    <r>
      <rPr>
        <sz val="11"/>
        <color theme="1"/>
        <rFont val="맑은 고딕"/>
        <family val="2"/>
        <charset val="129"/>
        <scheme val="minor"/>
      </rPr>
      <t>磨製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351</t>
  </si>
  <si>
    <t>5829.000, 704.000</t>
  </si>
  <si>
    <t>w2205022_0100</t>
  </si>
  <si>
    <r>
      <t>硃砂可於&lt;color=#FF0000&gt;孔雀山莊北方&lt;/color&gt;山壁處採集、石黃可於&lt;color=#FF0000&gt;金錢幫西方&lt;/color&gt;山壁處採集，至於藍銅</t>
    </r>
    <r>
      <rPr>
        <sz val="11"/>
        <color theme="1"/>
        <rFont val="맑은 고딕"/>
        <family val="3"/>
        <charset val="128"/>
        <scheme val="minor"/>
      </rPr>
      <t>礦</t>
    </r>
    <r>
      <rPr>
        <sz val="11"/>
        <color theme="1"/>
        <rFont val="맑은 고딕"/>
        <family val="2"/>
        <charset val="129"/>
        <scheme val="minor"/>
      </rPr>
      <t>則可於&lt;color=#FF0000&gt;龜山東方&lt;/color&gt;山壁處採集。</t>
    </r>
  </si>
  <si>
    <t>w2205022_0101</t>
  </si>
  <si>
    <t>6395.000, 714.000</t>
  </si>
  <si>
    <r>
      <t>我都記住了！那</t>
    </r>
    <r>
      <rPr>
        <sz val="11"/>
        <color theme="1"/>
        <rFont val="맑은 고딕"/>
        <family val="3"/>
        <charset val="129"/>
        <scheme val="minor"/>
      </rPr>
      <t>你</t>
    </r>
    <r>
      <rPr>
        <sz val="11"/>
        <color theme="1"/>
        <rFont val="맑은 고딕"/>
        <family val="2"/>
        <charset val="129"/>
        <scheme val="minor"/>
      </rPr>
      <t>可有建議畫什</t>
    </r>
    <r>
      <rPr>
        <sz val="11"/>
        <color theme="1"/>
        <rFont val="맑은 고딕"/>
        <family val="3"/>
        <charset val="128"/>
        <scheme val="minor"/>
      </rPr>
      <t>麼</t>
    </r>
    <r>
      <rPr>
        <sz val="11"/>
        <color theme="1"/>
        <rFont val="맑은 고딕"/>
        <family val="2"/>
        <charset val="129"/>
        <scheme val="minor"/>
      </rPr>
      <t>好？</t>
    </r>
  </si>
  <si>
    <t>w2205022_0103</t>
  </si>
  <si>
    <t>6698.000, 712.000</t>
  </si>
  <si>
    <t>w2205022_0102</t>
  </si>
  <si>
    <r>
      <t>小姑娘只要記得，不論</t>
    </r>
    <r>
      <rPr>
        <sz val="11"/>
        <color theme="1"/>
        <rFont val="맑은 고딕"/>
        <family val="3"/>
        <charset val="129"/>
        <scheme val="minor"/>
      </rPr>
      <t>妳</t>
    </r>
    <r>
      <rPr>
        <sz val="11"/>
        <color theme="1"/>
        <rFont val="맑은 고딕"/>
        <family val="2"/>
        <charset val="129"/>
        <scheme val="minor"/>
      </rPr>
      <t>畫的如何，</t>
    </r>
    <r>
      <rPr>
        <sz val="11"/>
        <color theme="1"/>
        <rFont val="맑은 고딕"/>
        <family val="3"/>
        <charset val="129"/>
        <scheme val="minor"/>
      </rPr>
      <t>妳</t>
    </r>
    <r>
      <rPr>
        <sz val="11"/>
        <color theme="1"/>
        <rFont val="맑은 고딕"/>
        <family val="2"/>
        <charset val="129"/>
        <scheme val="minor"/>
      </rPr>
      <t>祖母都會喜歡的。</t>
    </r>
  </si>
  <si>
    <t>w2205022_0104</t>
  </si>
  <si>
    <t>7298.429, 709.000</t>
  </si>
  <si>
    <t>山水、人物都是常見的作畫主題，若能在畫中加入蝴蝶、靈芝等帶有吉祥寓意的圖騰也是不錯的選擇。</t>
  </si>
  <si>
    <t>7001.000, 708.000</t>
  </si>
  <si>
    <t>w2205022_0343</t>
  </si>
  <si>
    <t>7611.000, 709.000</t>
  </si>
  <si>
    <t>w2205022_0105</t>
  </si>
  <si>
    <r>
      <t>剛剛那位畫師說了</t>
    </r>
    <r>
      <rPr>
        <sz val="11"/>
        <color theme="1"/>
        <rFont val="맑은 고딕"/>
        <family val="3"/>
        <charset val="129"/>
        <scheme val="minor"/>
      </rPr>
      <t>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可還記得？</t>
    </r>
  </si>
  <si>
    <t>w2205022_0106</t>
  </si>
  <si>
    <t>10457.000, 621.000</t>
  </si>
  <si>
    <r>
      <t>當然記得！我們兵分兩路，我去找絲綢，</t>
    </r>
    <r>
      <rPr>
        <sz val="11"/>
        <color theme="1"/>
        <rFont val="맑은 고딕"/>
        <family val="3"/>
        <charset val="129"/>
        <scheme val="minor"/>
      </rPr>
      <t>你</t>
    </r>
    <r>
      <rPr>
        <sz val="11"/>
        <color theme="1"/>
        <rFont val="맑은 고딕"/>
        <family val="2"/>
        <charset val="129"/>
        <scheme val="minor"/>
      </rPr>
      <t>們去採集&lt;color=#FF0000&gt;硃砂、石黃與藍銅</t>
    </r>
    <r>
      <rPr>
        <sz val="11"/>
        <color theme="1"/>
        <rFont val="맑은 고딕"/>
        <family val="3"/>
        <charset val="128"/>
        <scheme val="minor"/>
      </rPr>
      <t>礦</t>
    </r>
    <r>
      <rPr>
        <sz val="11"/>
        <color theme="1"/>
        <rFont val="맑은 고딕"/>
        <family val="2"/>
        <charset val="129"/>
        <scheme val="minor"/>
      </rPr>
      <t>各一&lt;/color&gt;。</t>
    </r>
  </si>
  <si>
    <t>w2205022_0108</t>
  </si>
  <si>
    <t>10744.000, 623.000</t>
  </si>
  <si>
    <t>w2205022_0107</t>
  </si>
  <si>
    <t>11632.180, 621.000</t>
  </si>
  <si>
    <t xml:space="preserve">{ 'MultiAction' : [ { 'RunCinematicAction' : 'WN220502200_08'}  ]} </t>
  </si>
  <si>
    <r>
      <t>不錯，取得天然</t>
    </r>
    <r>
      <rPr>
        <sz val="11"/>
        <color theme="1"/>
        <rFont val="맑은 고딕"/>
        <family val="3"/>
        <charset val="128"/>
        <scheme val="minor"/>
      </rPr>
      <t>礦</t>
    </r>
    <r>
      <rPr>
        <sz val="11"/>
        <color theme="1"/>
        <rFont val="맑은 고딕"/>
        <family val="2"/>
        <charset val="129"/>
        <scheme val="minor"/>
      </rPr>
      <t>石後，就可以前往&lt;color=#FF0000&gt;杭州城外找畫師&lt;/color&gt;，請他協助我們</t>
    </r>
    <r>
      <rPr>
        <sz val="11"/>
        <color theme="1"/>
        <rFont val="맑은 고딕"/>
        <family val="3"/>
        <charset val="128"/>
        <scheme val="minor"/>
      </rPr>
      <t>研</t>
    </r>
    <r>
      <rPr>
        <sz val="11"/>
        <color theme="1"/>
        <rFont val="맑은 고딕"/>
        <family val="2"/>
        <charset val="129"/>
        <scheme val="minor"/>
      </rPr>
      <t>磨製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109</t>
  </si>
  <si>
    <t>11051.000, 623.000</t>
  </si>
  <si>
    <t xml:space="preserve">{ 'MultiAction' : [ { 'SetFlagAction' : 0, 2, 'w2205022_0027'}  ]} </t>
  </si>
  <si>
    <r>
      <t>行，那</t>
    </r>
    <r>
      <rPr>
        <sz val="11"/>
        <color theme="1"/>
        <rFont val="맑은 고딕"/>
        <family val="3"/>
        <charset val="129"/>
        <scheme val="minor"/>
      </rPr>
      <t>咱</t>
    </r>
    <r>
      <rPr>
        <sz val="11"/>
        <color theme="1"/>
        <rFont val="맑은 고딕"/>
        <family val="2"/>
        <charset val="129"/>
        <scheme val="minor"/>
      </rPr>
      <t>們&lt;color=#FF0000&gt;取得畫材&lt;/color&gt;後，就在&lt;color=#FF0000&gt;杭州城外會合&lt;/color&gt;！</t>
    </r>
  </si>
  <si>
    <t>11345.240, 623.000</t>
  </si>
  <si>
    <t>w2205022_0110</t>
  </si>
  <si>
    <r>
      <t>我已取得作畫用的絲綢，</t>
    </r>
    <r>
      <rPr>
        <sz val="11"/>
        <color theme="1"/>
        <rFont val="맑은 고딕"/>
        <family val="3"/>
        <charset val="129"/>
        <scheme val="minor"/>
      </rPr>
      <t>你</t>
    </r>
    <r>
      <rPr>
        <sz val="11"/>
        <color theme="1"/>
        <rFont val="맑은 고딕"/>
        <family val="2"/>
        <charset val="129"/>
        <scheme val="minor"/>
      </rPr>
      <t>們可有取得&lt;color=#FF0000&gt;硃砂、石黃與藍銅</t>
    </r>
    <r>
      <rPr>
        <sz val="11"/>
        <color theme="1"/>
        <rFont val="맑은 고딕"/>
        <family val="3"/>
        <charset val="128"/>
        <scheme val="minor"/>
      </rPr>
      <t>礦</t>
    </r>
    <r>
      <rPr>
        <sz val="11"/>
        <color theme="1"/>
        <rFont val="맑은 고딕"/>
        <family val="2"/>
        <charset val="129"/>
        <scheme val="minor"/>
      </rPr>
      <t>各一&lt;/color&gt;？</t>
    </r>
  </si>
  <si>
    <t>w2205022_0272</t>
  </si>
  <si>
    <t>29.000, 973.774</t>
  </si>
  <si>
    <t>w2205022_0111</t>
  </si>
  <si>
    <r>
      <t>辰雨！我在杭州城外等</t>
    </r>
    <r>
      <rPr>
        <sz val="11"/>
        <color theme="1"/>
        <rFont val="맑은 고딕"/>
        <family val="3"/>
        <charset val="129"/>
        <scheme val="minor"/>
      </rPr>
      <t>你</t>
    </r>
    <r>
      <rPr>
        <sz val="11"/>
        <color theme="1"/>
        <rFont val="맑은 고딕"/>
        <family val="2"/>
        <charset val="129"/>
        <scheme val="minor"/>
      </rPr>
      <t>們好久了！</t>
    </r>
  </si>
  <si>
    <t>w2205022_0112</t>
  </si>
  <si>
    <t>32.000, 815.000</t>
  </si>
  <si>
    <t>309.000, 813.000</t>
  </si>
  <si>
    <t>w2205022_0113</t>
  </si>
  <si>
    <t>w2205022_0338</t>
  </si>
  <si>
    <t>876.000, 816.000</t>
  </si>
  <si>
    <t xml:space="preserve">{ 'LogicalNode' : [ { 'CheckProps' : 'it0064_01', 1, True, True, True} , { 'CheckProps' : 'it0064_02', 1, True, True, True} , { 'CheckProps' : 'it0064_03', 1, True, True, True}  ], 0} </t>
  </si>
  <si>
    <t>w2205022_0114</t>
  </si>
  <si>
    <r>
      <t>嗯</t>
    </r>
    <r>
      <rPr>
        <sz val="11"/>
        <color theme="1"/>
        <rFont val="맑은 고딕"/>
        <family val="2"/>
        <charset val="129"/>
        <scheme val="minor"/>
      </rPr>
      <t>……那、那接下來便可以作畫了……</t>
    </r>
  </si>
  <si>
    <t>w2205022_0116</t>
  </si>
  <si>
    <t>1804.000, 833.000</t>
  </si>
  <si>
    <t>w2205022_0115</t>
  </si>
  <si>
    <r>
      <t>沒有？</t>
    </r>
    <r>
      <rPr>
        <sz val="11"/>
        <color theme="1"/>
        <rFont val="맑은 고딕"/>
        <family val="3"/>
        <charset val="129"/>
        <scheme val="minor"/>
      </rPr>
      <t>你</t>
    </r>
    <r>
      <rPr>
        <sz val="11"/>
        <color theme="1"/>
        <rFont val="맑은 고딕"/>
        <family val="2"/>
        <charset val="129"/>
        <scheme val="minor"/>
      </rPr>
      <t>們該不會是想</t>
    </r>
    <r>
      <rPr>
        <sz val="11"/>
        <color theme="1"/>
        <rFont val="맑은 고딕"/>
        <family val="3"/>
        <charset val="129"/>
        <scheme val="minor"/>
      </rPr>
      <t>耍</t>
    </r>
    <r>
      <rPr>
        <sz val="11"/>
        <color theme="1"/>
        <rFont val="맑은 고딕"/>
        <family val="2"/>
        <charset val="129"/>
        <scheme val="minor"/>
      </rPr>
      <t>我</t>
    </r>
    <r>
      <rPr>
        <sz val="11"/>
        <color theme="1"/>
        <rFont val="맑은 고딕"/>
        <family val="3"/>
        <charset val="129"/>
        <scheme val="minor"/>
      </rPr>
      <t>吧</t>
    </r>
    <r>
      <rPr>
        <sz val="11"/>
        <color theme="1"/>
        <rFont val="맑은 고딕"/>
        <family val="2"/>
        <charset val="129"/>
        <scheme val="minor"/>
      </rPr>
      <t>？</t>
    </r>
  </si>
  <si>
    <t>1176.000, 996.000</t>
  </si>
  <si>
    <t xml:space="preserve">{ 'MultiAction' : [ { 'RunCinematicAction' : 'WN220502200_0205_1'}  ]} </t>
  </si>
  <si>
    <r>
      <t>那便畫呀？</t>
    </r>
    <r>
      <rPr>
        <sz val="11"/>
        <color theme="1"/>
        <rFont val="맑은 고딕"/>
        <family val="3"/>
        <charset val="129"/>
        <scheme val="minor"/>
      </rPr>
      <t>妳</t>
    </r>
    <r>
      <rPr>
        <sz val="11"/>
        <color theme="1"/>
        <rFont val="맑은 고딕"/>
        <family val="2"/>
        <charset val="129"/>
        <scheme val="minor"/>
      </rPr>
      <t>在猶豫</t>
    </r>
    <r>
      <rPr>
        <sz val="11"/>
        <color theme="1"/>
        <rFont val="맑은 고딕"/>
        <family val="3"/>
        <charset val="129"/>
        <scheme val="minor"/>
      </rPr>
      <t>啥</t>
    </r>
    <r>
      <rPr>
        <sz val="11"/>
        <color theme="1"/>
        <rFont val="맑은 고딕"/>
        <family val="2"/>
        <charset val="129"/>
        <scheme val="minor"/>
      </rPr>
      <t>？</t>
    </r>
  </si>
  <si>
    <t>w2205022_0431</t>
  </si>
  <si>
    <t>2122.000, 834.000</t>
  </si>
  <si>
    <t>w2205022_0117</t>
  </si>
  <si>
    <r>
      <t>這、這是我第一次作畫，不知道該</t>
    </r>
    <r>
      <rPr>
        <sz val="11"/>
        <color theme="1"/>
        <rFont val="맑은 고딕"/>
        <family val="3"/>
        <charset val="128"/>
        <scheme val="minor"/>
      </rPr>
      <t>怎麼</t>
    </r>
    <r>
      <rPr>
        <sz val="11"/>
        <color theme="1"/>
        <rFont val="맑은 고딕"/>
        <family val="2"/>
        <charset val="129"/>
        <scheme val="minor"/>
      </rPr>
      <t>下筆才好……</t>
    </r>
  </si>
  <si>
    <t>w2205022_0118</t>
  </si>
  <si>
    <t>2396.000, 831.000</t>
  </si>
  <si>
    <t>w2205022_0119,w2205022_0120</t>
  </si>
  <si>
    <t>2678.000, 831.000</t>
  </si>
  <si>
    <t>w2205022_0119</t>
  </si>
  <si>
    <t>山水。</t>
  </si>
  <si>
    <t>w2205022_0121</t>
  </si>
  <si>
    <t>2957.000, 826.000</t>
  </si>
  <si>
    <t>w2205022_0120</t>
  </si>
  <si>
    <t>人物。</t>
  </si>
  <si>
    <t>w2205022_0123</t>
  </si>
  <si>
    <t>2962.000, 1014.000</t>
  </si>
  <si>
    <t>w2205022_0122</t>
  </si>
  <si>
    <t>3223.000, 822.000</t>
  </si>
  <si>
    <r>
      <t>山水</t>
    </r>
    <r>
      <rPr>
        <sz val="11"/>
        <color theme="1"/>
        <rFont val="맑은 고딕"/>
        <family val="3"/>
        <charset val="128"/>
        <scheme val="minor"/>
      </rPr>
      <t>麼</t>
    </r>
    <r>
      <rPr>
        <sz val="11"/>
        <color theme="1"/>
        <rFont val="맑은 고딕"/>
        <family val="2"/>
        <charset val="129"/>
        <scheme val="minor"/>
      </rPr>
      <t>？那本姑娘把杭州這片美景畫下，讓祖母看看杭州的美景！</t>
    </r>
  </si>
  <si>
    <t>3513.000, 819.000</t>
  </si>
  <si>
    <t xml:space="preserve">{ 'MultiAction' : [ { 'RunCinematicAction' : 'WN220502200_10'}  ]} </t>
  </si>
  <si>
    <t>w2205022_0124</t>
  </si>
  <si>
    <t>3230.000, 1012.000</t>
  </si>
  <si>
    <r>
      <t>人物</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是要給祖母的壽禮，果然就該畫祖母才好！</t>
    </r>
  </si>
  <si>
    <t>3518.000, 1006.000</t>
  </si>
  <si>
    <t>w2205022_0125</t>
  </si>
  <si>
    <r>
      <t>畫得差不多了……</t>
    </r>
    <r>
      <rPr>
        <sz val="11"/>
        <color theme="1"/>
        <rFont val="맑은 고딕"/>
        <family val="3"/>
        <charset val="129"/>
        <scheme val="minor"/>
      </rPr>
      <t>你</t>
    </r>
    <r>
      <rPr>
        <sz val="11"/>
        <color theme="1"/>
        <rFont val="맑은 고딕"/>
        <family val="2"/>
        <charset val="129"/>
        <scheme val="minor"/>
      </rPr>
      <t>們覺得要不要參考畫師說的，加入一些象徵吉祥寓意的圖案？</t>
    </r>
  </si>
  <si>
    <t>w2205022_0126</t>
  </si>
  <si>
    <t>3782.000, 911.000</t>
  </si>
  <si>
    <r>
      <t>若能在畫中加入一些象徵吉祥寓意的圖案，確實能</t>
    </r>
    <r>
      <rPr>
        <sz val="11"/>
        <color theme="1"/>
        <rFont val="맑은 고딕"/>
        <family val="3"/>
        <charset val="129"/>
        <scheme val="minor"/>
      </rPr>
      <t>夠</t>
    </r>
    <r>
      <rPr>
        <sz val="11"/>
        <color theme="1"/>
        <rFont val="맑은 고딕"/>
        <family val="2"/>
        <charset val="129"/>
        <scheme val="minor"/>
      </rPr>
      <t>增添幾分風雅。</t>
    </r>
  </si>
  <si>
    <t>w2205022_0127</t>
  </si>
  <si>
    <t>4079.000, 917.000</t>
  </si>
  <si>
    <t>w2205022_0128,w2205022_0129</t>
  </si>
  <si>
    <t>4380.000, 921.000</t>
  </si>
  <si>
    <t>w2205022_0128</t>
  </si>
  <si>
    <t>靈芝？</t>
  </si>
  <si>
    <t>w2205022_0130</t>
  </si>
  <si>
    <t>4733.000, 915.000</t>
  </si>
  <si>
    <t>w2205022_0129</t>
  </si>
  <si>
    <t>蝴蝶？</t>
  </si>
  <si>
    <t>w2205022_0133</t>
  </si>
  <si>
    <t>4743.000, 1084.000</t>
  </si>
  <si>
    <t>w2205022_0131</t>
  </si>
  <si>
    <t>5042.000, 913.000</t>
  </si>
  <si>
    <t>哦！這雙關倒是挺有意思，靈芝畫靈芝！</t>
  </si>
  <si>
    <t>w2205022_0132</t>
  </si>
  <si>
    <t>5366.000, 913.000</t>
  </si>
  <si>
    <r>
      <t>靈芝不僅有仙草的美稱，更被視</t>
    </r>
    <r>
      <rPr>
        <sz val="11"/>
        <color theme="1"/>
        <rFont val="맑은 고딕"/>
        <family val="3"/>
        <charset val="128"/>
        <scheme val="minor"/>
      </rPr>
      <t>為</t>
    </r>
    <r>
      <rPr>
        <sz val="11"/>
        <color theme="1"/>
        <rFont val="맑은 고딕"/>
        <family val="2"/>
        <charset val="129"/>
        <scheme val="minor"/>
      </rPr>
      <t>富貴祥瑞之物，確實不錯！</t>
    </r>
  </si>
  <si>
    <t>5771.000, 911.000</t>
  </si>
  <si>
    <t xml:space="preserve">{ 'MultiAction' : [ { 'RunCinematicAction' : 'WN220502200_11'}  ]} </t>
  </si>
  <si>
    <t>w2205022_0134</t>
  </si>
  <si>
    <t>5035.000, 1085.000</t>
  </si>
  <si>
    <r>
      <t>不錯，蝴與福諧音，象徵福氣；蝶與</t>
    </r>
    <r>
      <rPr>
        <sz val="11"/>
        <color theme="1"/>
        <rFont val="맑은 고딕"/>
        <family val="3"/>
        <charset val="128"/>
        <scheme val="minor"/>
      </rPr>
      <t>耋</t>
    </r>
    <r>
      <rPr>
        <sz val="11"/>
        <color theme="1"/>
        <rFont val="맑은 고딕"/>
        <family val="2"/>
        <charset val="129"/>
        <scheme val="minor"/>
      </rPr>
      <t>同音，象徵長壽。</t>
    </r>
  </si>
  <si>
    <t>w2205022_0135</t>
  </si>
  <si>
    <t>5358.000, 1084.000</t>
  </si>
  <si>
    <t>那本姑娘可要多畫些蝴蝶才行！</t>
  </si>
  <si>
    <t>5715.000, 1082.000</t>
  </si>
  <si>
    <t>w2205022_0136</t>
  </si>
  <si>
    <r>
      <t>……這畫是畫好了，不過畫得不是特別好看，祖母會喜歡</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有獨一無二</t>
    </r>
    <r>
      <rPr>
        <sz val="11"/>
        <color theme="1"/>
        <rFont val="맑은 고딕"/>
        <family val="3"/>
        <charset val="128"/>
        <scheme val="minor"/>
      </rPr>
      <t>麼</t>
    </r>
    <r>
      <rPr>
        <sz val="11"/>
        <color theme="1"/>
        <rFont val="맑은 고딕"/>
        <family val="2"/>
        <charset val="129"/>
        <scheme val="minor"/>
      </rPr>
      <t>？</t>
    </r>
  </si>
  <si>
    <t>w2205022_0137</t>
  </si>
  <si>
    <t>6110.000, 969.000</t>
  </si>
  <si>
    <t>送了便知。</t>
  </si>
  <si>
    <t>w2205022_0138</t>
  </si>
  <si>
    <t>6407.000, 974.000</t>
  </si>
  <si>
    <r>
      <t>哈！</t>
    </r>
    <r>
      <rPr>
        <sz val="11"/>
        <color theme="1"/>
        <rFont val="맑은 고딕"/>
        <family val="3"/>
        <charset val="129"/>
        <scheme val="minor"/>
      </rPr>
      <t>妳</t>
    </r>
    <r>
      <rPr>
        <sz val="11"/>
        <color theme="1"/>
        <rFont val="맑은 고딕"/>
        <family val="2"/>
        <charset val="129"/>
        <scheme val="minor"/>
      </rPr>
      <t>就放寬心</t>
    </r>
    <r>
      <rPr>
        <sz val="11"/>
        <color theme="1"/>
        <rFont val="맑은 고딕"/>
        <family val="3"/>
        <charset val="129"/>
        <scheme val="minor"/>
      </rPr>
      <t>吧</t>
    </r>
    <r>
      <rPr>
        <sz val="11"/>
        <color theme="1"/>
        <rFont val="맑은 고딕"/>
        <family val="2"/>
        <charset val="129"/>
        <scheme val="minor"/>
      </rPr>
      <t>！那可是</t>
    </r>
    <r>
      <rPr>
        <sz val="11"/>
        <color theme="1"/>
        <rFont val="맑은 고딕"/>
        <family val="3"/>
        <charset val="129"/>
        <scheme val="minor"/>
      </rPr>
      <t>妳</t>
    </r>
    <r>
      <rPr>
        <sz val="11"/>
        <color theme="1"/>
        <rFont val="맑은 고딕"/>
        <family val="2"/>
        <charset val="129"/>
        <scheme val="minor"/>
      </rPr>
      <t>親手畫的，</t>
    </r>
    <r>
      <rPr>
        <sz val="11"/>
        <color theme="1"/>
        <rFont val="맑은 고딕"/>
        <family val="3"/>
        <charset val="129"/>
        <scheme val="minor"/>
      </rPr>
      <t>妳</t>
    </r>
    <r>
      <rPr>
        <sz val="11"/>
        <color theme="1"/>
        <rFont val="맑은 고딕"/>
        <family val="2"/>
        <charset val="129"/>
        <scheme val="minor"/>
      </rPr>
      <t>說金太夫人</t>
    </r>
    <r>
      <rPr>
        <sz val="11"/>
        <color theme="1"/>
        <rFont val="맑은 고딕"/>
        <family val="3"/>
        <charset val="128"/>
        <scheme val="minor"/>
      </rPr>
      <t>怎麼</t>
    </r>
    <r>
      <rPr>
        <sz val="11"/>
        <color theme="1"/>
        <rFont val="맑은 고딕"/>
        <family val="2"/>
        <charset val="129"/>
        <scheme val="minor"/>
      </rPr>
      <t>能不喜歡？</t>
    </r>
  </si>
  <si>
    <t>w2205022_0432</t>
  </si>
  <si>
    <t>6688.000, 974.000</t>
  </si>
  <si>
    <t>w2205022_0139</t>
  </si>
  <si>
    <r>
      <t>行</t>
    </r>
    <r>
      <rPr>
        <sz val="11"/>
        <color theme="1"/>
        <rFont val="맑은 고딕"/>
        <family val="3"/>
        <charset val="129"/>
        <scheme val="minor"/>
      </rPr>
      <t>吧</t>
    </r>
    <r>
      <rPr>
        <sz val="11"/>
        <color theme="1"/>
        <rFont val="맑은 고딕"/>
        <family val="2"/>
        <charset val="129"/>
        <scheme val="minor"/>
      </rPr>
      <t>，本姑娘就信</t>
    </r>
    <r>
      <rPr>
        <sz val="11"/>
        <color theme="1"/>
        <rFont val="맑은 고딕"/>
        <family val="3"/>
        <charset val="129"/>
        <scheme val="minor"/>
      </rPr>
      <t>你</t>
    </r>
    <r>
      <rPr>
        <sz val="11"/>
        <color theme="1"/>
        <rFont val="맑은 고딕"/>
        <family val="2"/>
        <charset val="129"/>
        <scheme val="minor"/>
      </rPr>
      <t>們一回，屆時要是</t>
    </r>
    <r>
      <rPr>
        <sz val="11"/>
        <color theme="1"/>
        <rFont val="맑은 고딕"/>
        <family val="3"/>
        <charset val="129"/>
        <scheme val="minor"/>
      </rPr>
      <t>你</t>
    </r>
    <r>
      <rPr>
        <sz val="11"/>
        <color theme="1"/>
        <rFont val="맑은 고딕"/>
        <family val="2"/>
        <charset val="129"/>
        <scheme val="minor"/>
      </rPr>
      <t>們這點子惹祖母生氣了，就要</t>
    </r>
    <r>
      <rPr>
        <sz val="11"/>
        <color theme="1"/>
        <rFont val="맑은 고딕"/>
        <family val="3"/>
        <charset val="129"/>
        <scheme val="minor"/>
      </rPr>
      <t>你</t>
    </r>
    <r>
      <rPr>
        <sz val="11"/>
        <color theme="1"/>
        <rFont val="맑은 고딕"/>
        <family val="2"/>
        <charset val="129"/>
        <scheme val="minor"/>
      </rPr>
      <t>們好看！</t>
    </r>
  </si>
  <si>
    <t>w2205022_0140</t>
  </si>
  <si>
    <t>6969.000, 977.000</t>
  </si>
  <si>
    <r>
      <t>為</t>
    </r>
    <r>
      <rPr>
        <sz val="11"/>
        <color theme="1"/>
        <rFont val="맑은 고딕"/>
        <family val="2"/>
        <charset val="129"/>
        <scheme val="minor"/>
      </rPr>
      <t>了避免找不著</t>
    </r>
    <r>
      <rPr>
        <sz val="11"/>
        <color theme="1"/>
        <rFont val="맑은 고딕"/>
        <family val="3"/>
        <charset val="129"/>
        <scheme val="minor"/>
      </rPr>
      <t>你</t>
    </r>
    <r>
      <rPr>
        <sz val="11"/>
        <color theme="1"/>
        <rFont val="맑은 고딕"/>
        <family val="2"/>
        <charset val="129"/>
        <scheme val="minor"/>
      </rPr>
      <t>們，在我確定祖母收到這賀禮會開心之前，我便待在仁義莊，沒問題</t>
    </r>
    <r>
      <rPr>
        <sz val="11"/>
        <color theme="1"/>
        <rFont val="맑은 고딕"/>
        <family val="3"/>
        <charset val="129"/>
        <scheme val="minor"/>
      </rPr>
      <t>吧</t>
    </r>
    <r>
      <rPr>
        <sz val="11"/>
        <color theme="1"/>
        <rFont val="맑은 고딕"/>
        <family val="2"/>
        <charset val="129"/>
        <scheme val="minor"/>
      </rPr>
      <t>？</t>
    </r>
  </si>
  <si>
    <t>w2205022_0141</t>
  </si>
  <si>
    <t>7275.000, 977.000</t>
  </si>
  <si>
    <t>看來這仁義莊只怕會越來越熱鬧了。</t>
  </si>
  <si>
    <t>w2205022_0142</t>
  </si>
  <si>
    <t>7593.000, 981.000</t>
  </si>
  <si>
    <t>w2205022_0143</t>
  </si>
  <si>
    <t>7895.000, 979.000</t>
  </si>
  <si>
    <r>
      <t>等等！要是</t>
    </r>
    <r>
      <rPr>
        <sz val="11"/>
        <color theme="1"/>
        <rFont val="맑은 고딕"/>
        <family val="3"/>
        <charset val="129"/>
        <scheme val="minor"/>
      </rPr>
      <t>妳</t>
    </r>
    <r>
      <rPr>
        <sz val="11"/>
        <color theme="1"/>
        <rFont val="맑은 고딕"/>
        <family val="2"/>
        <charset val="129"/>
        <scheme val="minor"/>
      </rPr>
      <t>祖母沒生氣……那</t>
    </r>
    <r>
      <rPr>
        <sz val="11"/>
        <color theme="1"/>
        <rFont val="맑은 고딕"/>
        <family val="3"/>
        <charset val="129"/>
        <scheme val="minor"/>
      </rPr>
      <t>咱</t>
    </r>
    <r>
      <rPr>
        <sz val="11"/>
        <color theme="1"/>
        <rFont val="맑은 고딕"/>
        <family val="2"/>
        <charset val="129"/>
        <scheme val="minor"/>
      </rPr>
      <t>們不就立了大功？討點報酬不</t>
    </r>
    <r>
      <rPr>
        <sz val="11"/>
        <color theme="1"/>
        <rFont val="맑은 고딕"/>
        <family val="3"/>
        <charset val="128"/>
        <scheme val="minor"/>
      </rPr>
      <t>為</t>
    </r>
    <r>
      <rPr>
        <sz val="11"/>
        <color theme="1"/>
        <rFont val="맑은 고딕"/>
        <family val="2"/>
        <charset val="129"/>
        <scheme val="minor"/>
      </rPr>
      <t>過</t>
    </r>
    <r>
      <rPr>
        <sz val="11"/>
        <color theme="1"/>
        <rFont val="맑은 고딕"/>
        <family val="3"/>
        <charset val="129"/>
        <scheme val="minor"/>
      </rPr>
      <t>吧</t>
    </r>
    <r>
      <rPr>
        <sz val="11"/>
        <color theme="1"/>
        <rFont val="맑은 고딕"/>
        <family val="2"/>
        <charset val="129"/>
        <scheme val="minor"/>
      </rPr>
      <t>？</t>
    </r>
  </si>
  <si>
    <t>w2205022_0144</t>
  </si>
  <si>
    <t>8188.000, 976.000</t>
  </si>
  <si>
    <r>
      <t>報酬？我差點就忘了，</t>
    </r>
    <r>
      <rPr>
        <sz val="11"/>
        <color theme="1"/>
        <rFont val="맑은 고딕"/>
        <family val="3"/>
        <charset val="129"/>
        <scheme val="minor"/>
      </rPr>
      <t>你</t>
    </r>
    <r>
      <rPr>
        <sz val="11"/>
        <color theme="1"/>
        <rFont val="맑은 고딕"/>
        <family val="2"/>
        <charset val="129"/>
        <scheme val="minor"/>
      </rPr>
      <t>們等會兒。</t>
    </r>
  </si>
  <si>
    <t>8506.000, 977.000</t>
  </si>
  <si>
    <t xml:space="preserve">{ 'MultiAction' : [ { 'RunCinematicAction' : 'WN220502200_12'}  ]} </t>
  </si>
  <si>
    <t>w2205022_0145</t>
  </si>
  <si>
    <r>
      <t>喏</t>
    </r>
    <r>
      <rPr>
        <sz val="11"/>
        <color theme="1"/>
        <rFont val="맑은 고딕"/>
        <family val="2"/>
        <charset val="129"/>
        <scheme val="minor"/>
      </rPr>
      <t>！畫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是說重要的是贈禮人的心意，這幅畫可是我親手</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繪製的！</t>
    </r>
  </si>
  <si>
    <t>w2205022_0433</t>
  </si>
  <si>
    <t>8826.000, 972.000</t>
  </si>
  <si>
    <t>w2205022_0146</t>
  </si>
  <si>
    <t>w2205022_0147</t>
  </si>
  <si>
    <t>9119.000, 971.000</t>
  </si>
  <si>
    <t>畫上的人是我們？</t>
  </si>
  <si>
    <t>w2205022_0148</t>
  </si>
  <si>
    <t>9400.000, 972.000</t>
  </si>
  <si>
    <r>
      <t>有什</t>
    </r>
    <r>
      <rPr>
        <sz val="11"/>
        <color theme="1"/>
        <rFont val="맑은 고딕"/>
        <family val="3"/>
        <charset val="128"/>
        <scheme val="minor"/>
      </rPr>
      <t>麼</t>
    </r>
    <r>
      <rPr>
        <sz val="11"/>
        <color theme="1"/>
        <rFont val="맑은 고딕"/>
        <family val="2"/>
        <charset val="129"/>
        <scheme val="minor"/>
      </rPr>
      <t>問題</t>
    </r>
    <r>
      <rPr>
        <sz val="11"/>
        <color theme="1"/>
        <rFont val="맑은 고딕"/>
        <family val="3"/>
        <charset val="128"/>
        <scheme val="minor"/>
      </rPr>
      <t>麼</t>
    </r>
    <r>
      <rPr>
        <sz val="11"/>
        <color theme="1"/>
        <rFont val="맑은 고딕"/>
        <family val="2"/>
        <charset val="129"/>
        <scheme val="minor"/>
      </rPr>
      <t>？</t>
    </r>
  </si>
  <si>
    <t>w2205022_0149</t>
  </si>
  <si>
    <t>9691.000, 968.000</t>
  </si>
  <si>
    <t>畫得挺好，就是這畫上辰雨兄弟的淡淡的一抹微笑……</t>
  </si>
  <si>
    <t>w2205022_0150</t>
  </si>
  <si>
    <t>9990.000, 967.000</t>
  </si>
  <si>
    <r>
      <t>不好</t>
    </r>
    <r>
      <rPr>
        <sz val="11"/>
        <color theme="1"/>
        <rFont val="맑은 고딕"/>
        <family val="3"/>
        <charset val="128"/>
        <scheme val="minor"/>
      </rPr>
      <t>麼</t>
    </r>
    <r>
      <rPr>
        <sz val="11"/>
        <color theme="1"/>
        <rFont val="맑은 고딕"/>
        <family val="2"/>
        <charset val="129"/>
        <scheme val="minor"/>
      </rPr>
      <t>？</t>
    </r>
  </si>
  <si>
    <t>w2205022_0151</t>
  </si>
  <si>
    <t>10288.000, 969.000</t>
  </si>
  <si>
    <r>
      <t>這不是挺好的</t>
    </r>
    <r>
      <rPr>
        <sz val="11"/>
        <color theme="1"/>
        <rFont val="맑은 고딕"/>
        <family val="3"/>
        <charset val="128"/>
        <scheme val="minor"/>
      </rPr>
      <t>麼</t>
    </r>
    <r>
      <rPr>
        <sz val="11"/>
        <color theme="1"/>
        <rFont val="맑은 고딕"/>
        <family val="2"/>
        <charset val="129"/>
        <scheme val="minor"/>
      </rPr>
      <t>？不然他總是板著一張</t>
    </r>
    <r>
      <rPr>
        <sz val="11"/>
        <color theme="1"/>
        <rFont val="맑은 고딕"/>
        <family val="3"/>
        <charset val="128"/>
        <scheme val="minor"/>
      </rPr>
      <t>臉</t>
    </r>
    <r>
      <rPr>
        <sz val="11"/>
        <color theme="1"/>
        <rFont val="맑은 고딕"/>
        <family val="2"/>
        <charset val="129"/>
        <scheme val="minor"/>
      </rPr>
      <t>，我看著都覺得累！</t>
    </r>
  </si>
  <si>
    <t>w2205022_0152</t>
  </si>
  <si>
    <t>10609.000, 966.000</t>
  </si>
  <si>
    <t xml:space="preserve">{ 'MultiAction' : [ { 'SetFlagAction' : 0, 3, 'w2205022_0027'}  ]} </t>
  </si>
  <si>
    <t>10908.000, 964.000</t>
  </si>
  <si>
    <t xml:space="preserve">{ 'MultiAction' : [ { 'RunCinematicAction' : 'WN220502200_13'}  ]} </t>
  </si>
  <si>
    <t>w2205022_0153</t>
  </si>
  <si>
    <t>w2205022_0154</t>
  </si>
  <si>
    <t>62.000, 1357.000</t>
  </si>
  <si>
    <t>w2205022_0155</t>
  </si>
  <si>
    <t>346.000, 1357.000</t>
  </si>
  <si>
    <r>
      <t>不錯，那小姑娘的眼神我可忘不了，估計就是</t>
    </r>
    <r>
      <rPr>
        <sz val="11"/>
        <color theme="1"/>
        <rFont val="맑은 고딕"/>
        <family val="3"/>
        <charset val="129"/>
        <scheme val="minor"/>
      </rPr>
      <t>她</t>
    </r>
    <r>
      <rPr>
        <sz val="11"/>
        <color theme="1"/>
        <rFont val="맑은 고딕"/>
        <family val="2"/>
        <charset val="129"/>
        <scheme val="minor"/>
      </rPr>
      <t>。</t>
    </r>
  </si>
  <si>
    <t>655.000, 1359.000</t>
  </si>
  <si>
    <t xml:space="preserve">{ 'MultiAction' : [ { 'RunCinematicAction' : 'WN220502200_15'}  ]} </t>
  </si>
  <si>
    <t>w2205022_0156</t>
  </si>
  <si>
    <r>
      <t>要我說，若有什</t>
    </r>
    <r>
      <rPr>
        <sz val="11"/>
        <color theme="1"/>
        <rFont val="맑은 고딕"/>
        <family val="3"/>
        <charset val="128"/>
        <scheme val="minor"/>
      </rPr>
      <t>麼</t>
    </r>
    <r>
      <rPr>
        <sz val="11"/>
        <color theme="1"/>
        <rFont val="맑은 고딕"/>
        <family val="2"/>
        <charset val="129"/>
        <scheme val="minor"/>
      </rPr>
      <t>事能讓萬福萬壽園的金姑娘</t>
    </r>
    <r>
      <rPr>
        <sz val="11"/>
        <color theme="1"/>
        <rFont val="맑은 고딕"/>
        <family val="3"/>
        <charset val="129"/>
        <scheme val="minor"/>
      </rPr>
      <t>躲</t>
    </r>
    <r>
      <rPr>
        <sz val="11"/>
        <color theme="1"/>
        <rFont val="맑은 고딕"/>
        <family val="2"/>
        <charset val="129"/>
        <scheme val="minor"/>
      </rPr>
      <t>在陰暗的林中，那肯定是件麻煩事。</t>
    </r>
  </si>
  <si>
    <t>w2205022_0157</t>
  </si>
  <si>
    <t>w2205022_0158</t>
  </si>
  <si>
    <t>1278.000, 1363.000</t>
  </si>
  <si>
    <t>w2205022_0159</t>
  </si>
  <si>
    <t>1562.000, 1363.000</t>
  </si>
  <si>
    <r>
      <t>除了張三，竟還有人敢惹萬福萬壽園的金姑娘？怕不是嫌自己身上的麻煩不</t>
    </r>
    <r>
      <rPr>
        <sz val="11"/>
        <color theme="1"/>
        <rFont val="맑은 고딕"/>
        <family val="3"/>
        <charset val="129"/>
        <scheme val="minor"/>
      </rPr>
      <t>夠</t>
    </r>
    <r>
      <rPr>
        <sz val="11"/>
        <color theme="1"/>
        <rFont val="맑은 고딕"/>
        <family val="2"/>
        <charset val="129"/>
        <scheme val="minor"/>
      </rPr>
      <t>多？</t>
    </r>
  </si>
  <si>
    <t>w2205022_0160</t>
  </si>
  <si>
    <t>1871.000, 1365.000</t>
  </si>
  <si>
    <r>
      <t>我……好疼！……四條眉毛的</t>
    </r>
    <r>
      <rPr>
        <sz val="11"/>
        <color theme="1"/>
        <rFont val="맑은 고딕"/>
        <family val="3"/>
        <charset val="129"/>
        <scheme val="minor"/>
      </rPr>
      <t>你</t>
    </r>
    <r>
      <rPr>
        <sz val="11"/>
        <color theme="1"/>
        <rFont val="맑은 고딕"/>
        <family val="2"/>
        <charset val="129"/>
        <scheme val="minor"/>
      </rPr>
      <t>還不快幫幫我！幫幫我！</t>
    </r>
  </si>
  <si>
    <t>w2205022_0161</t>
  </si>
  <si>
    <t>2181.000, 1363.000</t>
  </si>
  <si>
    <t>陸兄弟現在只怕是幫也不是，不幫也不是了。</t>
  </si>
  <si>
    <t>w2205022_0162</t>
  </si>
  <si>
    <t>2484.000, 1365.000</t>
  </si>
  <si>
    <r>
      <t>唉，金姑娘</t>
    </r>
    <r>
      <rPr>
        <sz val="11"/>
        <color theme="1"/>
        <rFont val="맑은 고딕"/>
        <family val="3"/>
        <charset val="129"/>
        <scheme val="minor"/>
      </rPr>
      <t>妳躲</t>
    </r>
    <r>
      <rPr>
        <sz val="11"/>
        <color theme="1"/>
        <rFont val="맑은 고딕"/>
        <family val="2"/>
        <charset val="129"/>
        <scheme val="minor"/>
      </rPr>
      <t>在這暗林中，</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看不</t>
    </r>
    <r>
      <rPr>
        <sz val="11"/>
        <color theme="1"/>
        <rFont val="맑은 고딕"/>
        <family val="3"/>
        <charset val="128"/>
        <scheme val="minor"/>
      </rPr>
      <t>清</t>
    </r>
    <r>
      <rPr>
        <sz val="11"/>
        <color theme="1"/>
        <rFont val="맑은 고딕"/>
        <family val="3"/>
        <charset val="129"/>
        <scheme val="minor"/>
      </rPr>
      <t>妳</t>
    </r>
    <r>
      <rPr>
        <sz val="11"/>
        <color theme="1"/>
        <rFont val="맑은 고딕"/>
        <family val="2"/>
        <charset val="129"/>
        <scheme val="minor"/>
      </rPr>
      <t>的傷勢，也不好幫</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先別動，我把</t>
    </r>
    <r>
      <rPr>
        <sz val="11"/>
        <color theme="1"/>
        <rFont val="맑은 고딕"/>
        <family val="3"/>
        <charset val="129"/>
        <scheme val="minor"/>
      </rPr>
      <t>妳</t>
    </r>
    <r>
      <rPr>
        <sz val="11"/>
        <color theme="1"/>
        <rFont val="맑은 고딕"/>
        <family val="2"/>
        <charset val="129"/>
        <scheme val="minor"/>
      </rPr>
      <t>抱出來。</t>
    </r>
  </si>
  <si>
    <t>2768.000, 1365.000</t>
  </si>
  <si>
    <t xml:space="preserve">{ 'MultiAction' : [ { 'RunCinematicAction' : 'WN220502200_16'}  ]} </t>
  </si>
  <si>
    <t>w2205022_0163</t>
  </si>
  <si>
    <r>
      <t>唔……</t>
    </r>
    <r>
      <rPr>
        <sz val="11"/>
        <color theme="1"/>
        <rFont val="맑은 고딕"/>
        <family val="3"/>
        <charset val="129"/>
        <scheme val="minor"/>
      </rPr>
      <t>你</t>
    </r>
    <r>
      <rPr>
        <sz val="11"/>
        <color theme="1"/>
        <rFont val="맑은 고딕"/>
        <family val="2"/>
        <charset val="129"/>
        <scheme val="minor"/>
      </rPr>
      <t>弄疼我了！小力點！</t>
    </r>
  </si>
  <si>
    <t>w2205022_0164</t>
  </si>
  <si>
    <t>3090.000, 1367.000</t>
  </si>
  <si>
    <r>
      <t>妳</t>
    </r>
    <r>
      <rPr>
        <sz val="11"/>
        <color theme="1"/>
        <rFont val="맑은 고딕"/>
        <family val="2"/>
        <charset val="129"/>
        <scheme val="minor"/>
      </rPr>
      <t>一個姑娘家，別亂喊這些，等會兒我又要被人喊非禮了。</t>
    </r>
  </si>
  <si>
    <t>w2205022_0165</t>
  </si>
  <si>
    <t>3400.000, 1364.000</t>
  </si>
  <si>
    <r>
      <t>誰讓</t>
    </r>
    <r>
      <rPr>
        <sz val="11"/>
        <color theme="1"/>
        <rFont val="맑은 고딕"/>
        <family val="3"/>
        <charset val="129"/>
        <scheme val="minor"/>
      </rPr>
      <t>你</t>
    </r>
    <r>
      <rPr>
        <sz val="11"/>
        <color theme="1"/>
        <rFont val="맑은 고딕"/>
        <family val="2"/>
        <charset val="129"/>
        <scheme val="minor"/>
      </rPr>
      <t>對人家這</t>
    </r>
    <r>
      <rPr>
        <sz val="11"/>
        <color theme="1"/>
        <rFont val="맑은 고딕"/>
        <family val="3"/>
        <charset val="128"/>
        <scheme val="minor"/>
      </rPr>
      <t>麼</t>
    </r>
    <r>
      <rPr>
        <sz val="11"/>
        <color theme="1"/>
        <rFont val="맑은 고딕"/>
        <family val="2"/>
        <charset val="129"/>
        <scheme val="minor"/>
      </rPr>
      <t>粗魯！</t>
    </r>
  </si>
  <si>
    <t>w2205022_0166</t>
  </si>
  <si>
    <t>3708.000, 1365.000</t>
  </si>
  <si>
    <t>行行行……我溫柔點……唉，我這下是要給全天下的人都誤會了。</t>
  </si>
  <si>
    <t>w2205022_0167</t>
  </si>
  <si>
    <t>3992.000, 1365.000</t>
  </si>
  <si>
    <r>
      <t>嗚嗚嗚……</t>
    </r>
    <r>
      <rPr>
        <sz val="11"/>
        <color theme="1"/>
        <rFont val="맑은 고딕"/>
        <family val="3"/>
        <charset val="129"/>
        <scheme val="minor"/>
      </rPr>
      <t>你</t>
    </r>
    <r>
      <rPr>
        <sz val="11"/>
        <color theme="1"/>
        <rFont val="맑은 고딕"/>
        <family val="2"/>
        <charset val="129"/>
        <scheme val="minor"/>
      </rPr>
      <t>動作慢一些、輕一點──</t>
    </r>
  </si>
  <si>
    <t>w2205022_0168</t>
  </si>
  <si>
    <t>4301.000, 1367.000</t>
  </si>
  <si>
    <r>
      <t>……什</t>
    </r>
    <r>
      <rPr>
        <sz val="11"/>
        <color theme="1"/>
        <rFont val="맑은 고딕"/>
        <family val="3"/>
        <charset val="128"/>
        <scheme val="minor"/>
      </rPr>
      <t>麼</t>
    </r>
    <r>
      <rPr>
        <sz val="11"/>
        <color theme="1"/>
        <rFont val="맑은 고딕"/>
        <family val="2"/>
        <charset val="129"/>
        <scheme val="minor"/>
      </rPr>
      <t>東西抵著我？</t>
    </r>
  </si>
  <si>
    <t>4607.000, 1365.000</t>
  </si>
  <si>
    <t>w2205022_0169</t>
  </si>
  <si>
    <t>w2205022_0170</t>
  </si>
  <si>
    <t>62.000, 1821.000</t>
  </si>
  <si>
    <r>
      <t>我什</t>
    </r>
    <r>
      <rPr>
        <sz val="11"/>
        <color theme="1"/>
        <rFont val="맑은 고딕"/>
        <family val="3"/>
        <charset val="128"/>
        <scheme val="minor"/>
      </rPr>
      <t>麼</t>
    </r>
    <r>
      <rPr>
        <sz val="11"/>
        <color theme="1"/>
        <rFont val="맑은 고딕"/>
        <family val="2"/>
        <charset val="129"/>
        <scheme val="minor"/>
      </rPr>
      <t>都沒忘記，只忘記</t>
    </r>
    <r>
      <rPr>
        <sz val="11"/>
        <color theme="1"/>
        <rFont val="맑은 고딕"/>
        <family val="3"/>
        <charset val="129"/>
        <scheme val="minor"/>
      </rPr>
      <t>妳</t>
    </r>
    <r>
      <rPr>
        <sz val="11"/>
        <color theme="1"/>
        <rFont val="맑은 고딕"/>
        <family val="2"/>
        <charset val="129"/>
        <scheme val="minor"/>
      </rPr>
      <t>是個女人，男人若信了女人的話，便活該惹上大麻煩！</t>
    </r>
  </si>
  <si>
    <t>w2205022_0171</t>
  </si>
  <si>
    <t>346.000, 1821.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通通不許動，誰動我就要了他的命！我問</t>
    </r>
    <r>
      <rPr>
        <sz val="11"/>
        <color theme="1"/>
        <rFont val="맑은 고딕"/>
        <family val="3"/>
        <charset val="129"/>
        <scheme val="minor"/>
      </rPr>
      <t>你</t>
    </r>
    <r>
      <rPr>
        <sz val="11"/>
        <color theme="1"/>
        <rFont val="맑은 고딕"/>
        <family val="2"/>
        <charset val="129"/>
        <scheme val="minor"/>
      </rPr>
      <t>，這四條眉毛的是</t>
    </r>
    <r>
      <rPr>
        <sz val="11"/>
        <color theme="1"/>
        <rFont val="맑은 고딕"/>
        <family val="3"/>
        <charset val="129"/>
        <scheme val="minor"/>
      </rPr>
      <t>你</t>
    </r>
    <r>
      <rPr>
        <sz val="11"/>
        <color theme="1"/>
        <rFont val="맑은 고딕"/>
        <family val="2"/>
        <charset val="129"/>
        <scheme val="minor"/>
      </rPr>
      <t>朋友？</t>
    </r>
  </si>
  <si>
    <t>w2205022_0172</t>
  </si>
  <si>
    <t>655.000, 1823.000</t>
  </si>
  <si>
    <t>w2205022_0173</t>
  </si>
  <si>
    <t>960.000, 1822.000</t>
  </si>
  <si>
    <r>
      <t>你</t>
    </r>
    <r>
      <rPr>
        <sz val="11"/>
        <color theme="1"/>
        <rFont val="맑은 고딕"/>
        <family val="2"/>
        <charset val="129"/>
        <scheme val="minor"/>
      </rPr>
      <t>回答得倒是爽快，前些日子還磨磨</t>
    </r>
    <r>
      <rPr>
        <sz val="11"/>
        <color theme="1"/>
        <rFont val="맑은 고딕"/>
        <family val="3"/>
        <charset val="129"/>
        <scheme val="minor"/>
      </rPr>
      <t>蹭蹭</t>
    </r>
    <r>
      <rPr>
        <sz val="11"/>
        <color theme="1"/>
        <rFont val="맑은 고딕"/>
        <family val="2"/>
        <charset val="129"/>
        <scheme val="minor"/>
      </rPr>
      <t>地考慮</t>
    </r>
    <r>
      <rPr>
        <sz val="11"/>
        <color theme="1"/>
        <rFont val="맑은 고딕"/>
        <family val="3"/>
        <charset val="128"/>
        <scheme val="minor"/>
      </rPr>
      <t>為</t>
    </r>
    <r>
      <rPr>
        <sz val="11"/>
        <color theme="1"/>
        <rFont val="맑은 고딕"/>
        <family val="2"/>
        <charset val="129"/>
        <scheme val="minor"/>
      </rPr>
      <t>何要交朋友！那時我</t>
    </r>
    <r>
      <rPr>
        <sz val="11"/>
        <color theme="1"/>
        <rFont val="맑은 고딕"/>
        <family val="3"/>
        <charset val="128"/>
        <scheme val="minor"/>
      </rPr>
      <t>怎麼</t>
    </r>
    <r>
      <rPr>
        <sz val="11"/>
        <color theme="1"/>
        <rFont val="맑은 고딕"/>
        <family val="2"/>
        <charset val="129"/>
        <scheme val="minor"/>
      </rPr>
      <t>說來著？</t>
    </r>
  </si>
  <si>
    <t>w2205022_0174</t>
  </si>
  <si>
    <t>1296.000, 1822.000</t>
  </si>
  <si>
    <t>w2205022_0175</t>
  </si>
  <si>
    <t>1618.000, 1820.000</t>
  </si>
  <si>
    <r>
      <t>既</t>
    </r>
    <r>
      <rPr>
        <sz val="11"/>
        <color theme="1"/>
        <rFont val="맑은 고딕"/>
        <family val="2"/>
        <charset val="129"/>
        <scheme val="minor"/>
      </rPr>
      <t>然是朋友，那</t>
    </r>
    <r>
      <rPr>
        <sz val="11"/>
        <color theme="1"/>
        <rFont val="맑은 고딕"/>
        <family val="3"/>
        <charset val="129"/>
        <scheme val="minor"/>
      </rPr>
      <t>你</t>
    </r>
    <r>
      <rPr>
        <sz val="11"/>
        <color theme="1"/>
        <rFont val="맑은 고딕"/>
        <family val="2"/>
        <charset val="129"/>
        <scheme val="minor"/>
      </rPr>
      <t>想要他活著，還是想要他死？</t>
    </r>
  </si>
  <si>
    <t>w2205022_0176</t>
  </si>
  <si>
    <t>1938.000, 1823.000</t>
  </si>
  <si>
    <r>
      <t>妳</t>
    </r>
    <r>
      <rPr>
        <sz val="11"/>
        <color theme="1"/>
        <rFont val="맑은 고딕"/>
        <family val="2"/>
        <charset val="129"/>
        <scheme val="minor"/>
      </rPr>
      <t>要脅我？</t>
    </r>
  </si>
  <si>
    <t>w2205022_0177</t>
  </si>
  <si>
    <t>2263.000, 1826.000</t>
  </si>
  <si>
    <r>
      <t>辰雨老弟當然捨不得了，要是我不在了，誰來</t>
    </r>
    <r>
      <rPr>
        <sz val="11"/>
        <color theme="1"/>
        <rFont val="맑은 고딕"/>
        <family val="3"/>
        <charset val="128"/>
        <scheme val="minor"/>
      </rPr>
      <t>教</t>
    </r>
    <r>
      <rPr>
        <sz val="11"/>
        <color theme="1"/>
        <rFont val="맑은 고딕"/>
        <family val="2"/>
        <charset val="129"/>
        <scheme val="minor"/>
      </rPr>
      <t>他這些大道理？</t>
    </r>
  </si>
  <si>
    <t>w2205022_0178</t>
  </si>
  <si>
    <t>2578.000, 1829.000</t>
  </si>
  <si>
    <t>確實，要是陸兄弟不在了，生活總會無趣些。</t>
  </si>
  <si>
    <t>w2205022_0179</t>
  </si>
  <si>
    <t>2862.000, 1829.000</t>
  </si>
  <si>
    <t>w2205022_0180</t>
  </si>
  <si>
    <t>3171.000, 1831.000</t>
  </si>
  <si>
    <r>
      <t>不知姑娘要我們去拿的是什</t>
    </r>
    <r>
      <rPr>
        <sz val="11"/>
        <color theme="1"/>
        <rFont val="맑은 고딕"/>
        <family val="3"/>
        <charset val="128"/>
        <scheme val="minor"/>
      </rPr>
      <t>麼</t>
    </r>
    <r>
      <rPr>
        <sz val="11"/>
        <color theme="1"/>
        <rFont val="맑은 고딕"/>
        <family val="2"/>
        <charset val="129"/>
        <scheme val="minor"/>
      </rPr>
      <t>？</t>
    </r>
  </si>
  <si>
    <t>w2205022_0181</t>
  </si>
  <si>
    <t>3473.000, 1836.000</t>
  </si>
  <si>
    <t>w2205022_0182</t>
  </si>
  <si>
    <t>3781.000, 1837.000</t>
  </si>
  <si>
    <t>w2205022_0183</t>
  </si>
  <si>
    <t>4065.000, 1837.000</t>
  </si>
  <si>
    <t>w2205022_0184</t>
  </si>
  <si>
    <t>4374.000, 1839.000</t>
  </si>
  <si>
    <t>w2205022_0185,w2205022_0186</t>
  </si>
  <si>
    <t>4699.000, 1843.000</t>
  </si>
  <si>
    <t>w2205022_0185</t>
  </si>
  <si>
    <t>w2205022_0187</t>
  </si>
  <si>
    <t>5051.000, 1843.000</t>
  </si>
  <si>
    <t>w2205022_0186</t>
  </si>
  <si>
    <t>w2205022_0204</t>
  </si>
  <si>
    <t>5055.000, 2019.000</t>
  </si>
  <si>
    <t>w2205022_0188</t>
  </si>
  <si>
    <t>5376.000, 1840.000</t>
  </si>
  <si>
    <t>w2205022_0189</t>
  </si>
  <si>
    <t>5693.000, 1842.000</t>
  </si>
  <si>
    <r>
      <t>現在我已經放了四眉的，</t>
    </r>
    <r>
      <rPr>
        <sz val="11"/>
        <color theme="1"/>
        <rFont val="맑은 고딕"/>
        <family val="3"/>
        <charset val="129"/>
        <scheme val="minor"/>
      </rPr>
      <t>你</t>
    </r>
    <r>
      <rPr>
        <sz val="11"/>
        <color theme="1"/>
        <rFont val="맑은 고딕"/>
        <family val="2"/>
        <charset val="129"/>
        <scheme val="minor"/>
      </rPr>
      <t>們也該告訴我如何找到獨一無二的名畫？</t>
    </r>
  </si>
  <si>
    <t>w2205022_0190</t>
  </si>
  <si>
    <t>6001.000, 1843.000</t>
  </si>
  <si>
    <t>w2205022_0191</t>
  </si>
  <si>
    <t>6285.000, 1843.000</t>
  </si>
  <si>
    <t>w2205022_0192</t>
  </si>
  <si>
    <t>6594.000, 1845.000</t>
  </si>
  <si>
    <t>金太夫人是何許人，難道會缺一兩幅名畫？</t>
  </si>
  <si>
    <t>w2205022_0193</t>
  </si>
  <si>
    <t>6907.000, 1844.000</t>
  </si>
  <si>
    <t>w2205022_0194</t>
  </si>
  <si>
    <t>7213.000, 1849.000</t>
  </si>
  <si>
    <t>w2205022_0195</t>
  </si>
  <si>
    <t>7504.000, 1851.000</t>
  </si>
  <si>
    <t>w2205022_0196</t>
  </si>
  <si>
    <t>7809.000, 1858.000</t>
  </si>
  <si>
    <t>w2205022_0197</t>
  </si>
  <si>
    <t>8118.000, 1855.000</t>
  </si>
  <si>
    <t>w2205022_0198</t>
  </si>
  <si>
    <t>8426.000, 1856.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說的也不是沒有道理，本姑娘就姑且信</t>
    </r>
    <r>
      <rPr>
        <sz val="11"/>
        <color theme="1"/>
        <rFont val="맑은 고딕"/>
        <family val="3"/>
        <charset val="129"/>
        <scheme val="minor"/>
      </rPr>
      <t>你</t>
    </r>
    <r>
      <rPr>
        <sz val="11"/>
        <color theme="1"/>
        <rFont val="맑은 고딕"/>
        <family val="2"/>
        <charset val="129"/>
        <scheme val="minor"/>
      </rPr>
      <t>們一回……不過，</t>
    </r>
    <r>
      <rPr>
        <sz val="11"/>
        <color theme="1"/>
        <rFont val="맑은 고딕"/>
        <family val="3"/>
        <charset val="129"/>
        <scheme val="minor"/>
      </rPr>
      <t>你</t>
    </r>
    <r>
      <rPr>
        <sz val="11"/>
        <color theme="1"/>
        <rFont val="맑은 고딕"/>
        <family val="2"/>
        <charset val="129"/>
        <scheme val="minor"/>
      </rPr>
      <t>們可有人</t>
    </r>
    <r>
      <rPr>
        <sz val="11"/>
        <color theme="1"/>
        <rFont val="맑은 고딕"/>
        <family val="3"/>
        <charset val="129"/>
        <scheme val="minor"/>
      </rPr>
      <t>懂</t>
    </r>
    <r>
      <rPr>
        <sz val="11"/>
        <color theme="1"/>
        <rFont val="맑은 고딕"/>
        <family val="2"/>
        <charset val="129"/>
        <scheme val="minor"/>
      </rPr>
      <t>畫？我可不</t>
    </r>
    <r>
      <rPr>
        <sz val="11"/>
        <color theme="1"/>
        <rFont val="맑은 고딕"/>
        <family val="3"/>
        <charset val="129"/>
        <scheme val="minor"/>
      </rPr>
      <t>懂</t>
    </r>
    <r>
      <rPr>
        <sz val="11"/>
        <color theme="1"/>
        <rFont val="맑은 고딕"/>
        <family val="2"/>
        <charset val="129"/>
        <scheme val="minor"/>
      </rPr>
      <t>。</t>
    </r>
  </si>
  <si>
    <t>w2205022_0199</t>
  </si>
  <si>
    <t>8710.000, 1856.000</t>
  </si>
  <si>
    <r>
      <t>這人除了要</t>
    </r>
    <r>
      <rPr>
        <sz val="11"/>
        <color theme="1"/>
        <rFont val="맑은 고딕"/>
        <family val="3"/>
        <charset val="129"/>
        <scheme val="minor"/>
      </rPr>
      <t>懂</t>
    </r>
    <r>
      <rPr>
        <sz val="11"/>
        <color theme="1"/>
        <rFont val="맑은 고딕"/>
        <family val="2"/>
        <charset val="129"/>
        <scheme val="minor"/>
      </rPr>
      <t>畫，還得</t>
    </r>
    <r>
      <rPr>
        <sz val="11"/>
        <color theme="1"/>
        <rFont val="맑은 고딕"/>
        <family val="3"/>
        <charset val="129"/>
        <scheme val="minor"/>
      </rPr>
      <t>懂</t>
    </r>
    <r>
      <rPr>
        <sz val="11"/>
        <color theme="1"/>
        <rFont val="맑은 고딕"/>
        <family val="2"/>
        <charset val="129"/>
        <scheme val="minor"/>
      </rPr>
      <t>得</t>
    </r>
    <r>
      <rPr>
        <sz val="11"/>
        <color theme="1"/>
        <rFont val="맑은 고딕"/>
        <family val="3"/>
        <charset val="128"/>
        <scheme val="minor"/>
      </rPr>
      <t>教</t>
    </r>
    <r>
      <rPr>
        <sz val="11"/>
        <color theme="1"/>
        <rFont val="맑은 고딕"/>
        <family val="2"/>
        <charset val="129"/>
        <scheme val="minor"/>
      </rPr>
      <t>畫，而且要</t>
    </r>
    <r>
      <rPr>
        <sz val="11"/>
        <color theme="1"/>
        <rFont val="맑은 고딕"/>
        <family val="3"/>
        <charset val="128"/>
        <scheme val="minor"/>
      </rPr>
      <t>教</t>
    </r>
    <r>
      <rPr>
        <sz val="11"/>
        <color theme="1"/>
        <rFont val="맑은 고딕"/>
        <family val="2"/>
        <charset val="129"/>
        <scheme val="minor"/>
      </rPr>
      <t>得又快又好。</t>
    </r>
  </si>
  <si>
    <t>w2205022_0200</t>
  </si>
  <si>
    <t>9019.000, 1858.000</t>
  </si>
  <si>
    <r>
      <t>那</t>
    </r>
    <r>
      <rPr>
        <sz val="11"/>
        <color theme="1"/>
        <rFont val="맑은 고딕"/>
        <family val="3"/>
        <charset val="129"/>
        <scheme val="minor"/>
      </rPr>
      <t>你</t>
    </r>
    <r>
      <rPr>
        <sz val="11"/>
        <color theme="1"/>
        <rFont val="맑은 고딕"/>
        <family val="2"/>
        <charset val="129"/>
        <scheme val="minor"/>
      </rPr>
      <t>說我該上</t>
    </r>
    <r>
      <rPr>
        <sz val="11"/>
        <color theme="1"/>
        <rFont val="맑은 고딕"/>
        <family val="3"/>
        <charset val="129"/>
        <scheme val="minor"/>
      </rPr>
      <t>哪</t>
    </r>
    <r>
      <rPr>
        <sz val="11"/>
        <color theme="1"/>
        <rFont val="맑은 고딕"/>
        <family val="2"/>
        <charset val="129"/>
        <scheme val="minor"/>
      </rPr>
      <t>兒去找人？</t>
    </r>
  </si>
  <si>
    <t>w2205022_0201</t>
  </si>
  <si>
    <t>9321.000, 1855.000</t>
  </si>
  <si>
    <t>我老家杭州地靈人傑，風景又好，上那兒找肯定沒錯。</t>
  </si>
  <si>
    <t>w2205022_0202</t>
  </si>
  <si>
    <t>9620.000, 1858.000</t>
  </si>
  <si>
    <t>w2205022_0435</t>
  </si>
  <si>
    <t>9904.000, 1858.000</t>
  </si>
  <si>
    <t>w2205022_0203</t>
  </si>
  <si>
    <t>10543.000, 1858.000</t>
  </si>
  <si>
    <t xml:space="preserve">{ 'MultiAction' : [ { 'RunCinematicAction' : 'WN220502200_17'}  ]} </t>
  </si>
  <si>
    <t>w2205022_0205</t>
  </si>
  <si>
    <t>5376.000, 2019.000</t>
  </si>
  <si>
    <t>w2205022_0206</t>
  </si>
  <si>
    <t>5679.000, 2027.000</t>
  </si>
  <si>
    <r>
      <t>只聽見「</t>
    </r>
    <r>
      <rPr>
        <sz val="11"/>
        <color theme="1"/>
        <rFont val="맑은 고딕"/>
        <family val="3"/>
        <charset val="129"/>
        <scheme val="minor"/>
      </rPr>
      <t>哧</t>
    </r>
    <r>
      <rPr>
        <sz val="11"/>
        <color theme="1"/>
        <rFont val="맑은 고딕"/>
        <family val="2"/>
        <charset val="129"/>
        <scheme val="minor"/>
      </rPr>
      <t>」的一聲，冰冷的劍鋒從陸小鳳的皮肉劃過。</t>
    </r>
  </si>
  <si>
    <t>w2205022_0207</t>
  </si>
  <si>
    <t>5963.000, 2027.000</t>
  </si>
  <si>
    <r>
      <t>陸兄弟，</t>
    </r>
    <r>
      <rPr>
        <sz val="11"/>
        <color theme="1"/>
        <rFont val="맑은 고딕"/>
        <family val="3"/>
        <charset val="129"/>
        <scheme val="minor"/>
      </rPr>
      <t>你</t>
    </r>
    <r>
      <rPr>
        <sz val="11"/>
        <color theme="1"/>
        <rFont val="맑은 고딕"/>
        <family val="2"/>
        <charset val="129"/>
        <scheme val="minor"/>
      </rPr>
      <t>明明可以一指接住，</t>
    </r>
    <r>
      <rPr>
        <sz val="11"/>
        <color theme="1"/>
        <rFont val="맑은 고딕"/>
        <family val="3"/>
        <charset val="128"/>
        <scheme val="minor"/>
      </rPr>
      <t>為</t>
    </r>
    <r>
      <rPr>
        <sz val="11"/>
        <color theme="1"/>
        <rFont val="맑은 고딕"/>
        <family val="2"/>
        <charset val="129"/>
        <scheme val="minor"/>
      </rPr>
      <t>何不接？</t>
    </r>
  </si>
  <si>
    <t>w2205022_0208</t>
  </si>
  <si>
    <t>6272.000, 2029.000</t>
  </si>
  <si>
    <t>一個聰明的男人在面對生氣的女人時，總會選擇安靜接受。</t>
  </si>
  <si>
    <t>w2205022_0209</t>
  </si>
  <si>
    <t>6606.000, 202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現在是</t>
    </r>
    <r>
      <rPr>
        <sz val="11"/>
        <color theme="1"/>
        <rFont val="맑은 고딕"/>
        <family val="3"/>
        <charset val="129"/>
        <scheme val="minor"/>
      </rPr>
      <t>瞧</t>
    </r>
    <r>
      <rPr>
        <sz val="11"/>
        <color theme="1"/>
        <rFont val="맑은 고딕"/>
        <family val="2"/>
        <charset val="129"/>
        <scheme val="minor"/>
      </rPr>
      <t>不起我？不許</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不起我！</t>
    </r>
  </si>
  <si>
    <t>w2205022_0210</t>
  </si>
  <si>
    <t>6908.000, 2029.000</t>
  </si>
  <si>
    <t>w2205022_0211</t>
  </si>
  <si>
    <t>7193.000, 2029.000</t>
  </si>
  <si>
    <t>w2205022_0212</t>
  </si>
  <si>
    <t>7502.000, 2031.000</t>
  </si>
  <si>
    <t>7810.000, 2029.000</t>
  </si>
  <si>
    <t xml:space="preserve">{ 'MultiAction' : [ { 'BattleAction' : 'bc002018'}  ]} </t>
  </si>
  <si>
    <t>w2205022_0213</t>
  </si>
  <si>
    <t>w2205022_0214</t>
  </si>
  <si>
    <t>8138.000, 2028.000</t>
  </si>
  <si>
    <t>w2205022_0215</t>
  </si>
  <si>
    <t>8422.000, 2028.000</t>
  </si>
  <si>
    <r>
      <t>因</t>
    </r>
    <r>
      <rPr>
        <sz val="11"/>
        <color theme="1"/>
        <rFont val="맑은 고딕"/>
        <family val="3"/>
        <charset val="128"/>
        <scheme val="minor"/>
      </rPr>
      <t>為</t>
    </r>
    <r>
      <rPr>
        <sz val="11"/>
        <color theme="1"/>
        <rFont val="맑은 고딕"/>
        <family val="2"/>
        <charset val="129"/>
        <scheme val="minor"/>
      </rPr>
      <t>想殺人的是</t>
    </r>
    <r>
      <rPr>
        <sz val="11"/>
        <color theme="1"/>
        <rFont val="맑은 고딕"/>
        <family val="3"/>
        <charset val="129"/>
        <scheme val="minor"/>
      </rPr>
      <t>妳</t>
    </r>
    <r>
      <rPr>
        <sz val="11"/>
        <color theme="1"/>
        <rFont val="맑은 고딕"/>
        <family val="2"/>
        <charset val="129"/>
        <scheme val="minor"/>
      </rPr>
      <t>，辰雨不過是想幫我而已。</t>
    </r>
  </si>
  <si>
    <t>w2205022_0216</t>
  </si>
  <si>
    <t>8731.000, 2030.000</t>
  </si>
  <si>
    <t>w2205022_0217</t>
  </si>
  <si>
    <t>9044.000, 2027.000</t>
  </si>
  <si>
    <t>w2205022_0218</t>
  </si>
  <si>
    <t>9343.000, 2030.000</t>
  </si>
  <si>
    <t>我不知道！我不知道！</t>
  </si>
  <si>
    <t>w2205022_0219</t>
  </si>
  <si>
    <t>9627.000, 2030.000</t>
  </si>
  <si>
    <r>
      <t>陪伴，</t>
    </r>
    <r>
      <rPr>
        <sz val="11"/>
        <color theme="1"/>
        <rFont val="맑은 고딕"/>
        <family val="3"/>
        <charset val="129"/>
        <scheme val="minor"/>
      </rPr>
      <t>妳</t>
    </r>
    <r>
      <rPr>
        <sz val="11"/>
        <color theme="1"/>
        <rFont val="맑은 고딕"/>
        <family val="2"/>
        <charset val="129"/>
        <scheme val="minor"/>
      </rPr>
      <t>的陪伴</t>
    </r>
    <r>
      <rPr>
        <sz val="11"/>
        <color theme="1"/>
        <rFont val="맑은 고딕"/>
        <family val="3"/>
        <charset val="129"/>
        <scheme val="minor"/>
      </rPr>
      <t>絕</t>
    </r>
    <r>
      <rPr>
        <sz val="11"/>
        <color theme="1"/>
        <rFont val="맑은 고딕"/>
        <family val="2"/>
        <charset val="129"/>
        <scheme val="minor"/>
      </rPr>
      <t>對比任何壽禮更讓金太夫人高興。</t>
    </r>
  </si>
  <si>
    <t>w2205022_0220</t>
  </si>
  <si>
    <t>9936.000, 2032.000</t>
  </si>
  <si>
    <t>w2205022_0221</t>
  </si>
  <si>
    <t>10245.000, 2028.000</t>
  </si>
  <si>
    <t>w2205022_0222</t>
  </si>
  <si>
    <t>10553.000, 2029.000</t>
  </si>
  <si>
    <t>w2205022_0223</t>
  </si>
  <si>
    <t>10837.000, 2029.000</t>
  </si>
  <si>
    <r>
      <t>楚公子</t>
    </r>
    <r>
      <rPr>
        <sz val="11"/>
        <color theme="1"/>
        <rFont val="맑은 고딕"/>
        <family val="3"/>
        <charset val="129"/>
        <scheme val="minor"/>
      </rPr>
      <t>你</t>
    </r>
    <r>
      <rPr>
        <sz val="11"/>
        <color theme="1"/>
        <rFont val="맑은 고딕"/>
        <family val="2"/>
        <charset val="129"/>
        <scheme val="minor"/>
      </rPr>
      <t>說這些太複雜了，他倆也不</t>
    </r>
    <r>
      <rPr>
        <sz val="11"/>
        <color theme="1"/>
        <rFont val="맑은 고딕"/>
        <family val="3"/>
        <charset val="129"/>
        <scheme val="minor"/>
      </rPr>
      <t>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倆只要知道人與人之間沒有什</t>
    </r>
    <r>
      <rPr>
        <sz val="11"/>
        <color theme="1"/>
        <rFont val="맑은 고딕"/>
        <family val="3"/>
        <charset val="128"/>
        <scheme val="minor"/>
      </rPr>
      <t>麼</t>
    </r>
    <r>
      <rPr>
        <sz val="11"/>
        <color theme="1"/>
        <rFont val="맑은 고딕"/>
        <family val="2"/>
        <charset val="129"/>
        <scheme val="minor"/>
      </rPr>
      <t>比陪伴更重要就行了。</t>
    </r>
  </si>
  <si>
    <t>w2205022_0224</t>
  </si>
  <si>
    <t>11146.000, 2031.000</t>
  </si>
  <si>
    <t>11454.000, 2029.000</t>
  </si>
  <si>
    <t>w2205022_0225</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想過</t>
    </r>
    <r>
      <rPr>
        <sz val="11"/>
        <color theme="1"/>
        <rFont val="맑은 고딕"/>
        <family val="3"/>
        <charset val="129"/>
        <scheme val="minor"/>
      </rPr>
      <t>你</t>
    </r>
    <r>
      <rPr>
        <sz val="11"/>
        <color theme="1"/>
        <rFont val="맑은 고딕"/>
        <family val="2"/>
        <charset val="129"/>
        <scheme val="minor"/>
      </rPr>
      <t>倆也能正兒八經的說出一番道理，本以</t>
    </r>
    <r>
      <rPr>
        <sz val="11"/>
        <color theme="1"/>
        <rFont val="맑은 고딕"/>
        <family val="3"/>
        <charset val="128"/>
        <scheme val="minor"/>
      </rPr>
      <t>為</t>
    </r>
    <r>
      <rPr>
        <sz val="11"/>
        <color theme="1"/>
        <rFont val="맑은 고딕"/>
        <family val="2"/>
        <charset val="129"/>
        <scheme val="minor"/>
      </rPr>
      <t>遇上</t>
    </r>
    <r>
      <rPr>
        <sz val="11"/>
        <color theme="1"/>
        <rFont val="맑은 고딕"/>
        <family val="3"/>
        <charset val="129"/>
        <scheme val="minor"/>
      </rPr>
      <t>你</t>
    </r>
    <r>
      <rPr>
        <sz val="11"/>
        <color theme="1"/>
        <rFont val="맑은 고딕"/>
        <family val="2"/>
        <charset val="129"/>
        <scheme val="minor"/>
      </rPr>
      <t>們就準沒好事……</t>
    </r>
  </si>
  <si>
    <t>w2205022_0226</t>
  </si>
  <si>
    <t>12695.000, 2023.000</t>
  </si>
  <si>
    <r>
      <t>我都沒說每見</t>
    </r>
    <r>
      <rPr>
        <sz val="11"/>
        <color theme="1"/>
        <rFont val="맑은 고딕"/>
        <family val="3"/>
        <charset val="129"/>
        <scheme val="minor"/>
      </rPr>
      <t>妳</t>
    </r>
    <r>
      <rPr>
        <sz val="11"/>
        <color theme="1"/>
        <rFont val="맑은 고딕"/>
        <family val="2"/>
        <charset val="129"/>
        <scheme val="minor"/>
      </rPr>
      <t>，總有一堆麻煩，</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還惡人先告狀了？</t>
    </r>
  </si>
  <si>
    <t>w2205022_0227</t>
  </si>
  <si>
    <t>13055.000, 2028.000</t>
  </si>
  <si>
    <t>w2205022_0228</t>
  </si>
  <si>
    <t>13396.000, 2023.000</t>
  </si>
  <si>
    <r>
      <t>哼</t>
    </r>
    <r>
      <rPr>
        <sz val="11"/>
        <color theme="1"/>
        <rFont val="맑은 고딕"/>
        <family val="2"/>
        <charset val="129"/>
        <scheme val="minor"/>
      </rPr>
      <t>！本姑娘姑且信</t>
    </r>
    <r>
      <rPr>
        <sz val="11"/>
        <color theme="1"/>
        <rFont val="맑은 고딕"/>
        <family val="3"/>
        <charset val="129"/>
        <scheme val="minor"/>
      </rPr>
      <t>你</t>
    </r>
    <r>
      <rPr>
        <sz val="11"/>
        <color theme="1"/>
        <rFont val="맑은 고딕"/>
        <family val="2"/>
        <charset val="129"/>
        <scheme val="minor"/>
      </rPr>
      <t>們一回，屆時要是</t>
    </r>
    <r>
      <rPr>
        <sz val="11"/>
        <color theme="1"/>
        <rFont val="맑은 고딕"/>
        <family val="3"/>
        <charset val="129"/>
        <scheme val="minor"/>
      </rPr>
      <t>你</t>
    </r>
    <r>
      <rPr>
        <sz val="11"/>
        <color theme="1"/>
        <rFont val="맑은 고딕"/>
        <family val="2"/>
        <charset val="129"/>
        <scheme val="minor"/>
      </rPr>
      <t>們這點子惹祖母生氣了，就要</t>
    </r>
    <r>
      <rPr>
        <sz val="11"/>
        <color theme="1"/>
        <rFont val="맑은 고딕"/>
        <family val="3"/>
        <charset val="129"/>
        <scheme val="minor"/>
      </rPr>
      <t>你</t>
    </r>
    <r>
      <rPr>
        <sz val="11"/>
        <color theme="1"/>
        <rFont val="맑은 고딕"/>
        <family val="2"/>
        <charset val="129"/>
        <scheme val="minor"/>
      </rPr>
      <t>們好看！</t>
    </r>
  </si>
  <si>
    <t>w2205022_0229</t>
  </si>
  <si>
    <t>13720.000, 2021.000</t>
  </si>
  <si>
    <r>
      <t>這</t>
    </r>
    <r>
      <rPr>
        <sz val="11"/>
        <color theme="1"/>
        <rFont val="맑은 고딕"/>
        <family val="3"/>
        <charset val="128"/>
        <scheme val="minor"/>
      </rPr>
      <t>麼</t>
    </r>
    <r>
      <rPr>
        <sz val="11"/>
        <color theme="1"/>
        <rFont val="맑은 고딕"/>
        <family val="2"/>
        <charset val="129"/>
        <scheme val="minor"/>
      </rPr>
      <t>說起來，要是金太夫人開心了……</t>
    </r>
    <r>
      <rPr>
        <sz val="11"/>
        <color theme="1"/>
        <rFont val="맑은 고딕"/>
        <family val="3"/>
        <charset val="129"/>
        <scheme val="minor"/>
      </rPr>
      <t>咱</t>
    </r>
    <r>
      <rPr>
        <sz val="11"/>
        <color theme="1"/>
        <rFont val="맑은 고딕"/>
        <family val="2"/>
        <charset val="129"/>
        <scheme val="minor"/>
      </rPr>
      <t>們不就立大功？萬福萬壽園的金姑娘是否該給點報酬？</t>
    </r>
  </si>
  <si>
    <t>w2205022_0230</t>
  </si>
  <si>
    <t>14028.000, 2022.000</t>
  </si>
  <si>
    <t>w2205022_0231</t>
  </si>
  <si>
    <t>14312.000, 2022.000</t>
  </si>
  <si>
    <r>
      <t>哈！</t>
    </r>
    <r>
      <rPr>
        <sz val="11"/>
        <color theme="1"/>
        <rFont val="맑은 고딕"/>
        <family val="3"/>
        <charset val="129"/>
        <scheme val="minor"/>
      </rPr>
      <t>妳</t>
    </r>
    <r>
      <rPr>
        <sz val="11"/>
        <color theme="1"/>
        <rFont val="맑은 고딕"/>
        <family val="2"/>
        <charset val="129"/>
        <scheme val="minor"/>
      </rPr>
      <t>這小姑娘到是機靈得很！</t>
    </r>
  </si>
  <si>
    <t>w2205022_0232</t>
  </si>
  <si>
    <t>14621.000, 2024.000</t>
  </si>
  <si>
    <t>w2205022_0233</t>
  </si>
  <si>
    <t>14921.000, 2016.000</t>
  </si>
  <si>
    <t>15240.000, 2019.000</t>
  </si>
  <si>
    <t xml:space="preserve">{ 'MultiAction' : [ { 'RunCinematicAction' : 'WN220502200_18'}  ]} </t>
  </si>
  <si>
    <t>w2205022_0234</t>
  </si>
  <si>
    <r>
      <t>辰雨、楚留香、陸小鳳！</t>
    </r>
    <r>
      <rPr>
        <sz val="11"/>
        <color theme="1"/>
        <rFont val="맑은 고딕"/>
        <family val="3"/>
        <charset val="129"/>
        <scheme val="minor"/>
      </rPr>
      <t>你</t>
    </r>
    <r>
      <rPr>
        <sz val="11"/>
        <color theme="1"/>
        <rFont val="맑은 고딕"/>
        <family val="2"/>
        <charset val="129"/>
        <scheme val="minor"/>
      </rPr>
      <t>們三人可終於來</t>
    </r>
    <r>
      <rPr>
        <sz val="11"/>
        <color theme="1"/>
        <rFont val="맑은 고딕"/>
        <family val="3"/>
        <charset val="129"/>
        <scheme val="minor"/>
      </rPr>
      <t>啦</t>
    </r>
    <r>
      <rPr>
        <sz val="11"/>
        <color theme="1"/>
        <rFont val="맑은 고딕"/>
        <family val="2"/>
        <charset val="129"/>
        <scheme val="minor"/>
      </rPr>
      <t>！</t>
    </r>
  </si>
  <si>
    <t>w2205022_0235</t>
  </si>
  <si>
    <t>58.000, 2151.000</t>
  </si>
  <si>
    <r>
      <t>你</t>
    </r>
    <r>
      <rPr>
        <sz val="11"/>
        <color theme="1"/>
        <rFont val="맑은 고딕"/>
        <family val="2"/>
        <charset val="129"/>
        <scheme val="minor"/>
      </rPr>
      <t>們說，杭州這</t>
    </r>
    <r>
      <rPr>
        <sz val="11"/>
        <color theme="1"/>
        <rFont val="맑은 고딕"/>
        <family val="3"/>
        <charset val="128"/>
        <scheme val="minor"/>
      </rPr>
      <t>麼</t>
    </r>
    <r>
      <rPr>
        <sz val="11"/>
        <color theme="1"/>
        <rFont val="맑은 고딕"/>
        <family val="2"/>
        <charset val="129"/>
        <scheme val="minor"/>
      </rPr>
      <t>大，</t>
    </r>
    <r>
      <rPr>
        <sz val="11"/>
        <color theme="1"/>
        <rFont val="맑은 고딕"/>
        <family val="3"/>
        <charset val="129"/>
        <scheme val="minor"/>
      </rPr>
      <t>咱</t>
    </r>
    <r>
      <rPr>
        <sz val="11"/>
        <color theme="1"/>
        <rFont val="맑은 고딕"/>
        <family val="2"/>
        <charset val="129"/>
        <scheme val="minor"/>
      </rPr>
      <t>們要是一次</t>
    </r>
    <r>
      <rPr>
        <sz val="11"/>
        <color theme="1"/>
        <rFont val="맑은 고딕"/>
        <family val="3"/>
        <charset val="129"/>
        <scheme val="minor"/>
      </rPr>
      <t>碰</t>
    </r>
    <r>
      <rPr>
        <sz val="11"/>
        <color theme="1"/>
        <rFont val="맑은 고딕"/>
        <family val="2"/>
        <charset val="129"/>
        <scheme val="minor"/>
      </rPr>
      <t>上好幾位</t>
    </r>
    <r>
      <rPr>
        <sz val="11"/>
        <color theme="1"/>
        <rFont val="맑은 고딕"/>
        <family val="3"/>
        <charset val="129"/>
        <scheme val="minor"/>
      </rPr>
      <t>懂</t>
    </r>
    <r>
      <rPr>
        <sz val="11"/>
        <color theme="1"/>
        <rFont val="맑은 고딕"/>
        <family val="2"/>
        <charset val="129"/>
        <scheme val="minor"/>
      </rPr>
      <t>畫之人，該</t>
    </r>
    <r>
      <rPr>
        <sz val="11"/>
        <color theme="1"/>
        <rFont val="맑은 고딕"/>
        <family val="3"/>
        <charset val="128"/>
        <scheme val="minor"/>
      </rPr>
      <t>怎麼</t>
    </r>
    <r>
      <rPr>
        <sz val="11"/>
        <color theme="1"/>
        <rFont val="맑은 고딕"/>
        <family val="2"/>
        <charset val="129"/>
        <scheme val="minor"/>
      </rPr>
      <t>著？</t>
    </r>
  </si>
  <si>
    <t>w2205022_0236</t>
  </si>
  <si>
    <t>363.000, 2153.000</t>
  </si>
  <si>
    <r>
      <t>那不正好，看誰順眼找誰去！我比較擔心要是沒</t>
    </r>
    <r>
      <rPr>
        <sz val="11"/>
        <color theme="1"/>
        <rFont val="맑은 고딕"/>
        <family val="3"/>
        <charset val="129"/>
        <scheme val="minor"/>
      </rPr>
      <t>碰</t>
    </r>
    <r>
      <rPr>
        <sz val="11"/>
        <color theme="1"/>
        <rFont val="맑은 고딕"/>
        <family val="2"/>
        <charset val="129"/>
        <scheme val="minor"/>
      </rPr>
      <t>到該</t>
    </r>
    <r>
      <rPr>
        <sz val="11"/>
        <color theme="1"/>
        <rFont val="맑은 고딕"/>
        <family val="3"/>
        <charset val="128"/>
        <scheme val="minor"/>
      </rPr>
      <t>怎麼</t>
    </r>
    <r>
      <rPr>
        <sz val="11"/>
        <color theme="1"/>
        <rFont val="맑은 고딕"/>
        <family val="2"/>
        <charset val="129"/>
        <scheme val="minor"/>
      </rPr>
      <t>辦！該</t>
    </r>
    <r>
      <rPr>
        <sz val="11"/>
        <color theme="1"/>
        <rFont val="맑은 고딕"/>
        <family val="3"/>
        <charset val="128"/>
        <scheme val="minor"/>
      </rPr>
      <t>怎麼</t>
    </r>
    <r>
      <rPr>
        <sz val="11"/>
        <color theme="1"/>
        <rFont val="맑은 고딕"/>
        <family val="2"/>
        <charset val="129"/>
        <scheme val="minor"/>
      </rPr>
      <t>辦！</t>
    </r>
  </si>
  <si>
    <t>w2205022_0237</t>
  </si>
  <si>
    <t>700.000, 2157.000</t>
  </si>
  <si>
    <t>w2205022_0238</t>
  </si>
  <si>
    <t>1008.000, 2158.000</t>
  </si>
  <si>
    <t>會有的，畫師作畫需要靈感，定會不會錯過杭州美景的。</t>
  </si>
  <si>
    <t>1292.000, 2157.000</t>
  </si>
  <si>
    <t xml:space="preserve">{ 'MultiAction' : [ { 'RunCinematicAction' : 'WN220502200_19'}  ]} </t>
  </si>
  <si>
    <t>w2205022_0239</t>
  </si>
  <si>
    <t>w2205022_0240</t>
  </si>
  <si>
    <t>1611.000, 2159.000</t>
  </si>
  <si>
    <t>w2205022_0241</t>
  </si>
  <si>
    <t>1913.000, 2156.000</t>
  </si>
  <si>
    <t>w2205022_0242</t>
  </si>
  <si>
    <t>2232.000, 2159.000</t>
  </si>
  <si>
    <t>w2205022_0243</t>
  </si>
  <si>
    <t>2516.000, 2159.000</t>
  </si>
  <si>
    <t>w2205022_0244</t>
  </si>
  <si>
    <t>2825.000, 2161.000</t>
  </si>
  <si>
    <t>w2205022_0245</t>
  </si>
  <si>
    <t>3148.000, 2163.000</t>
  </si>
  <si>
    <t>w2205022_0246</t>
  </si>
  <si>
    <t>3456.000, 2164.000</t>
  </si>
  <si>
    <t>w2205022_0247,w2205022_0248</t>
  </si>
  <si>
    <t>3740.000, 2164.000</t>
  </si>
  <si>
    <t>w2205022_0247</t>
  </si>
  <si>
    <t>w2205022_0249</t>
  </si>
  <si>
    <t>4061.000, 2164.000</t>
  </si>
  <si>
    <t>w2205022_0248</t>
  </si>
  <si>
    <t>w2205022_0255</t>
  </si>
  <si>
    <t>4067.000, 2362.000</t>
  </si>
  <si>
    <t>w2205022_0250</t>
  </si>
  <si>
    <t>4371.000, 2162.000</t>
  </si>
  <si>
    <t>w2205022_0251</t>
  </si>
  <si>
    <t>4694.000, 2165.000</t>
  </si>
  <si>
    <t>w2205022_0252</t>
  </si>
  <si>
    <t>5003.000, 2167.000</t>
  </si>
  <si>
    <t>w2205022_0253</t>
  </si>
  <si>
    <t>5337.000, 2173.000</t>
  </si>
  <si>
    <t>w2205022_0254</t>
  </si>
  <si>
    <t>5621.000, 2174.000</t>
  </si>
  <si>
    <t>w2205022_0328</t>
  </si>
  <si>
    <t>5902.942, 2174.272</t>
  </si>
  <si>
    <t>w2205022_0256</t>
  </si>
  <si>
    <t>4372.000, 2363.000</t>
  </si>
  <si>
    <t>w2205022_0257</t>
  </si>
  <si>
    <t>4663.000, 2363.000</t>
  </si>
  <si>
    <t>w2205022_0258</t>
  </si>
  <si>
    <t>4958.000, 2365.000</t>
  </si>
  <si>
    <t>w2205022_0259</t>
  </si>
  <si>
    <t>5250.000, 2373.000</t>
  </si>
  <si>
    <t>w2205022_0260</t>
  </si>
  <si>
    <t>5552.000, 2372.000</t>
  </si>
  <si>
    <t>w2205022_0350</t>
  </si>
  <si>
    <t>5836.000, 2375.000</t>
  </si>
  <si>
    <t>w2205022_0261</t>
  </si>
  <si>
    <t>w2205022_0263</t>
  </si>
  <si>
    <t>6411.000, 2401.000</t>
  </si>
  <si>
    <t>w2205022_0262</t>
  </si>
  <si>
    <t>w2205022_0265</t>
  </si>
  <si>
    <t>7389.065, 2393.000</t>
  </si>
  <si>
    <t>w2205022_0264</t>
  </si>
  <si>
    <t>6743.000, 2404.000</t>
  </si>
  <si>
    <t>7081.000, 2404.000</t>
  </si>
  <si>
    <t>w2205022_0312</t>
  </si>
  <si>
    <t>7734.000, 2398.000</t>
  </si>
  <si>
    <t>w2205022_0266</t>
  </si>
  <si>
    <r>
      <t>我們兵分兩路，我去找一匹絲綢，</t>
    </r>
    <r>
      <rPr>
        <sz val="11"/>
        <color theme="1"/>
        <rFont val="맑은 고딕"/>
        <family val="3"/>
        <charset val="129"/>
        <scheme val="minor"/>
      </rPr>
      <t>你</t>
    </r>
    <r>
      <rPr>
        <sz val="11"/>
        <color theme="1"/>
        <rFont val="맑은 고딕"/>
        <family val="2"/>
        <charset val="129"/>
        <scheme val="minor"/>
      </rPr>
      <t>們去採集&lt;color=#FF0000&gt;硃砂、石黃與藍銅</t>
    </r>
    <r>
      <rPr>
        <sz val="11"/>
        <color theme="1"/>
        <rFont val="맑은 고딕"/>
        <family val="3"/>
        <charset val="128"/>
        <scheme val="minor"/>
      </rPr>
      <t>礦</t>
    </r>
    <r>
      <rPr>
        <sz val="11"/>
        <color theme="1"/>
        <rFont val="맑은 고딕"/>
        <family val="2"/>
        <charset val="129"/>
        <scheme val="minor"/>
      </rPr>
      <t>各一&lt;/color&gt;！</t>
    </r>
  </si>
  <si>
    <t>w2205022_0268</t>
  </si>
  <si>
    <t>10853.000, 2282.000</t>
  </si>
  <si>
    <t>w2205022_0267</t>
  </si>
  <si>
    <t>11731.200, 2283.000</t>
  </si>
  <si>
    <t xml:space="preserve">{ 'MultiAction' : [ { 'RunCinematicAction' : 'WN220502200_21'}  ]} </t>
  </si>
  <si>
    <t>w2205022_0269</t>
  </si>
  <si>
    <t>11142.000, 2280.000</t>
  </si>
  <si>
    <t>11443.000, 2278.000</t>
  </si>
  <si>
    <t>w2205022_0270</t>
  </si>
  <si>
    <r>
      <t>辰雨、楚留香、陸小鳳！我在杭州等</t>
    </r>
    <r>
      <rPr>
        <sz val="11"/>
        <color theme="1"/>
        <rFont val="맑은 고딕"/>
        <family val="3"/>
        <charset val="129"/>
        <scheme val="minor"/>
      </rPr>
      <t>你</t>
    </r>
    <r>
      <rPr>
        <sz val="11"/>
        <color theme="1"/>
        <rFont val="맑은 고딕"/>
        <family val="2"/>
        <charset val="129"/>
        <scheme val="minor"/>
      </rPr>
      <t>們好久了！</t>
    </r>
  </si>
  <si>
    <t>w2205022_0330</t>
  </si>
  <si>
    <t>w2205022_0271</t>
  </si>
  <si>
    <t>18.000, 2543.000</t>
  </si>
  <si>
    <t>w2205022_0442</t>
  </si>
  <si>
    <t>287.000, 2541.000</t>
  </si>
  <si>
    <t>w2205022_0113,w2205022_0274</t>
  </si>
  <si>
    <t>584.000, 813.000</t>
  </si>
  <si>
    <t>w2205022_0273</t>
  </si>
  <si>
    <t>w2205022_0275</t>
  </si>
  <si>
    <t>2076.000, 2731.000</t>
  </si>
  <si>
    <t>w2205022_0274</t>
  </si>
  <si>
    <t>879.000, 993.000</t>
  </si>
  <si>
    <r>
      <t>怎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不知道該如何下手？還不簡單，想祝福金太夫人什</t>
    </r>
    <r>
      <rPr>
        <sz val="11"/>
        <color theme="1"/>
        <rFont val="맑은 고딕"/>
        <family val="3"/>
        <charset val="128"/>
        <scheme val="minor"/>
      </rPr>
      <t>麼</t>
    </r>
    <r>
      <rPr>
        <sz val="11"/>
        <color theme="1"/>
        <rFont val="맑은 고딕"/>
        <family val="2"/>
        <charset val="129"/>
        <scheme val="minor"/>
      </rPr>
      <t>便畫什</t>
    </r>
    <r>
      <rPr>
        <sz val="11"/>
        <color theme="1"/>
        <rFont val="맑은 고딕"/>
        <family val="3"/>
        <charset val="128"/>
        <scheme val="minor"/>
      </rPr>
      <t>麼</t>
    </r>
    <r>
      <rPr>
        <sz val="11"/>
        <color theme="1"/>
        <rFont val="맑은 고딕"/>
        <family val="2"/>
        <charset val="129"/>
        <scheme val="minor"/>
      </rPr>
      <t>就行。</t>
    </r>
  </si>
  <si>
    <t>w2205022_0276</t>
  </si>
  <si>
    <t>1547.000, 2544.000</t>
  </si>
  <si>
    <t>w2205022_0277</t>
  </si>
  <si>
    <t>1818.000, 2542.000</t>
  </si>
  <si>
    <t>w2205022_0278,w2205022_0279</t>
  </si>
  <si>
    <t>2086.000, 2538.000</t>
  </si>
  <si>
    <t>w2205022_0278</t>
  </si>
  <si>
    <t>w2205022_0280</t>
  </si>
  <si>
    <t>2436.000, 2534.000</t>
  </si>
  <si>
    <t>w2205022_0279</t>
  </si>
  <si>
    <t>w2205022_0282</t>
  </si>
  <si>
    <t>2438.000, 2737.000</t>
  </si>
  <si>
    <t>w2205022_0281</t>
  </si>
  <si>
    <t>2758.000, 2532.000</t>
  </si>
  <si>
    <t>3071.000, 2531.000</t>
  </si>
  <si>
    <t xml:space="preserve">{ 'MultiAction' : [ { 'RunCinematicAction' : 'WN220502200_22'}  ]} </t>
  </si>
  <si>
    <t>w2205022_0283</t>
  </si>
  <si>
    <t>2761.000, 2734.000</t>
  </si>
  <si>
    <t>3104.000, 2726.000</t>
  </si>
  <si>
    <t>w2205022_0284</t>
  </si>
  <si>
    <t>w2205022_0285</t>
  </si>
  <si>
    <t>3339.000, 2616.000</t>
  </si>
  <si>
    <t>w2205022_0286</t>
  </si>
  <si>
    <t>3647.000, 2617.000</t>
  </si>
  <si>
    <t>w2205022_0287,w2205022_0288</t>
  </si>
  <si>
    <t>3931.000, 2617.000</t>
  </si>
  <si>
    <t>w2205022_0287</t>
  </si>
  <si>
    <t>w2205022_0289</t>
  </si>
  <si>
    <t>4281.000, 2613.000</t>
  </si>
  <si>
    <t>w2205022_0288</t>
  </si>
  <si>
    <t>w2205022_0292</t>
  </si>
  <si>
    <t>4284.000, 2810.000</t>
  </si>
  <si>
    <t>w2205022_0290</t>
  </si>
  <si>
    <t>4582.000, 2610.000</t>
  </si>
  <si>
    <r>
      <t>哈！靈芝畫靈芝！</t>
    </r>
    <r>
      <rPr>
        <sz val="11"/>
        <color theme="1"/>
        <rFont val="맑은 고딕"/>
        <family val="3"/>
        <charset val="128"/>
        <scheme val="minor"/>
      </rPr>
      <t>真</t>
    </r>
    <r>
      <rPr>
        <sz val="11"/>
        <color theme="1"/>
        <rFont val="맑은 고딕"/>
        <family val="2"/>
        <charset val="129"/>
        <scheme val="minor"/>
      </rPr>
      <t>想不到辰雨老弟竟然還</t>
    </r>
    <r>
      <rPr>
        <sz val="11"/>
        <color theme="1"/>
        <rFont val="맑은 고딕"/>
        <family val="3"/>
        <charset val="129"/>
        <scheme val="minor"/>
      </rPr>
      <t>懂</t>
    </r>
    <r>
      <rPr>
        <sz val="11"/>
        <color theme="1"/>
        <rFont val="맑은 고딕"/>
        <family val="2"/>
        <charset val="129"/>
        <scheme val="minor"/>
      </rPr>
      <t>雙關？</t>
    </r>
  </si>
  <si>
    <t>w2205022_0291</t>
  </si>
  <si>
    <t>4885.000, 2608.000</t>
  </si>
  <si>
    <t>5199.000, 2605.000</t>
  </si>
  <si>
    <t xml:space="preserve">{ 'MultiAction' : [ { 'RunCinematicAction' : 'WN220502200_23'}  ]} </t>
  </si>
  <si>
    <t>w2205022_0293</t>
  </si>
  <si>
    <t>4588.000, 2800.000</t>
  </si>
  <si>
    <t>w2205022_0294</t>
  </si>
  <si>
    <t>4902.000, 2807.000</t>
  </si>
  <si>
    <t>5186.000, 2807.000</t>
  </si>
  <si>
    <t>w2205022_0295</t>
  </si>
  <si>
    <t>w2205022_0296</t>
  </si>
  <si>
    <t>5545.000, 2702.000</t>
  </si>
  <si>
    <t>w2205022_0297</t>
  </si>
  <si>
    <t>5874.000, 2699.000</t>
  </si>
  <si>
    <r>
      <t>金姑娘</t>
    </r>
    <r>
      <rPr>
        <sz val="11"/>
        <color theme="1"/>
        <rFont val="맑은 고딕"/>
        <family val="3"/>
        <charset val="129"/>
        <scheme val="minor"/>
      </rPr>
      <t>妳</t>
    </r>
    <r>
      <rPr>
        <sz val="11"/>
        <color theme="1"/>
        <rFont val="맑은 고딕"/>
        <family val="2"/>
        <charset val="129"/>
        <scheme val="minor"/>
      </rPr>
      <t>就別擔心了，我保證只要是</t>
    </r>
    <r>
      <rPr>
        <sz val="11"/>
        <color theme="1"/>
        <rFont val="맑은 고딕"/>
        <family val="3"/>
        <charset val="129"/>
        <scheme val="minor"/>
      </rPr>
      <t>妳</t>
    </r>
    <r>
      <rPr>
        <sz val="11"/>
        <color theme="1"/>
        <rFont val="맑은 고딕"/>
        <family val="2"/>
        <charset val="129"/>
        <scheme val="minor"/>
      </rPr>
      <t>親手畫的，金太夫人肯定喜歡。</t>
    </r>
  </si>
  <si>
    <t>w2205022_0298</t>
  </si>
  <si>
    <t>6194.000, 2702.000</t>
  </si>
  <si>
    <r>
      <t>行</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說的也是沒道理，本姑娘就姑且信</t>
    </r>
    <r>
      <rPr>
        <sz val="11"/>
        <color theme="1"/>
        <rFont val="맑은 고딕"/>
        <family val="3"/>
        <charset val="129"/>
        <scheme val="minor"/>
      </rPr>
      <t>你</t>
    </r>
    <r>
      <rPr>
        <sz val="11"/>
        <color theme="1"/>
        <rFont val="맑은 고딕"/>
        <family val="2"/>
        <charset val="129"/>
        <scheme val="minor"/>
      </rPr>
      <t>們一回，屆時要是</t>
    </r>
    <r>
      <rPr>
        <sz val="11"/>
        <color theme="1"/>
        <rFont val="맑은 고딕"/>
        <family val="3"/>
        <charset val="129"/>
        <scheme val="minor"/>
      </rPr>
      <t>你</t>
    </r>
    <r>
      <rPr>
        <sz val="11"/>
        <color theme="1"/>
        <rFont val="맑은 고딕"/>
        <family val="2"/>
        <charset val="129"/>
        <scheme val="minor"/>
      </rPr>
      <t>們這點子惹祖母生氣了，就要</t>
    </r>
    <r>
      <rPr>
        <sz val="11"/>
        <color theme="1"/>
        <rFont val="맑은 고딕"/>
        <family val="3"/>
        <charset val="129"/>
        <scheme val="minor"/>
      </rPr>
      <t>你</t>
    </r>
    <r>
      <rPr>
        <sz val="11"/>
        <color theme="1"/>
        <rFont val="맑은 고딕"/>
        <family val="2"/>
        <charset val="129"/>
        <scheme val="minor"/>
      </rPr>
      <t>們好看！</t>
    </r>
  </si>
  <si>
    <t>w2205022_0299</t>
  </si>
  <si>
    <t>6473.000, 2702.000</t>
  </si>
  <si>
    <t>w2205022_0300</t>
  </si>
  <si>
    <t>6782.000, 2704.000</t>
  </si>
  <si>
    <t>看來這仁義莊只會越來越熱鬧了。</t>
  </si>
  <si>
    <t>w2205022_0301</t>
  </si>
  <si>
    <t>7112.000, 2702.000</t>
  </si>
  <si>
    <t>w2205022_0302</t>
  </si>
  <si>
    <t>7420.000, 2703.000</t>
  </si>
  <si>
    <t>w2205022_0303</t>
  </si>
  <si>
    <t>7704.000, 2703.000</t>
  </si>
  <si>
    <t>8013.000, 2705.000</t>
  </si>
  <si>
    <t xml:space="preserve">{ 'MultiAction' : [ { 'RunCinematicAction' : 'WN220502200_24'}  ]} </t>
  </si>
  <si>
    <t>w2205022_0304</t>
  </si>
  <si>
    <r>
      <t>畫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剛剛不是說重要的是贈禮人的心意，這幅畫可是我親手</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繪製的！</t>
    </r>
  </si>
  <si>
    <t>w2205022_0305</t>
  </si>
  <si>
    <t>8359.000, 2706.000</t>
  </si>
  <si>
    <r>
      <t>哦？這不是畫得挺好的</t>
    </r>
    <r>
      <rPr>
        <sz val="11"/>
        <color theme="1"/>
        <rFont val="맑은 고딕"/>
        <family val="3"/>
        <charset val="128"/>
        <scheme val="minor"/>
      </rPr>
      <t>麼</t>
    </r>
    <r>
      <rPr>
        <sz val="11"/>
        <color theme="1"/>
        <rFont val="맑은 고딕"/>
        <family val="2"/>
        <charset val="129"/>
        <scheme val="minor"/>
      </rPr>
      <t>？</t>
    </r>
  </si>
  <si>
    <t>w2205022_0306</t>
  </si>
  <si>
    <t>8658.000, 2709.000</t>
  </si>
  <si>
    <t>w2205022_0307</t>
  </si>
  <si>
    <t>8942.000, 2709.000</t>
  </si>
  <si>
    <t>w2205022_0308</t>
  </si>
  <si>
    <t>9251.000, 2711.000</t>
  </si>
  <si>
    <t>w2205022_0309</t>
  </si>
  <si>
    <t>9565.000, 2705.000</t>
  </si>
  <si>
    <t>w2205022_0310</t>
  </si>
  <si>
    <t>9873.000, 2707.000</t>
  </si>
  <si>
    <r>
      <t>挺好的，這樣可愛多了，不然他總是板著一張</t>
    </r>
    <r>
      <rPr>
        <sz val="11"/>
        <color theme="1"/>
        <rFont val="맑은 고딕"/>
        <family val="3"/>
        <charset val="128"/>
        <scheme val="minor"/>
      </rPr>
      <t>臉</t>
    </r>
    <r>
      <rPr>
        <sz val="11"/>
        <color theme="1"/>
        <rFont val="맑은 고딕"/>
        <family val="2"/>
        <charset val="129"/>
        <scheme val="minor"/>
      </rPr>
      <t>，活像個假君子。</t>
    </r>
  </si>
  <si>
    <t>w2205022_0311</t>
  </si>
  <si>
    <t>10157.000, 2707.000</t>
  </si>
  <si>
    <t>10466.000, 2709.000</t>
  </si>
  <si>
    <t xml:space="preserve">{ 'MultiAction' : [ { 'RunCinematicAction' : 'WN220502200_25'}  ]} </t>
  </si>
  <si>
    <t>w2205022_0313</t>
  </si>
  <si>
    <t>8577.484, 2402.272</t>
  </si>
  <si>
    <t>w2205022_0314</t>
  </si>
  <si>
    <t>8967.484, 2399.272</t>
  </si>
  <si>
    <t>w2205022_0315</t>
  </si>
  <si>
    <t>9351.484, 2403.272</t>
  </si>
  <si>
    <t>w2205022_0316</t>
  </si>
  <si>
    <t>9675.484, 2406.272</t>
  </si>
  <si>
    <t>w2205022_0317</t>
  </si>
  <si>
    <t>9989.484, 2411.272</t>
  </si>
  <si>
    <t>w2205022_0318</t>
  </si>
  <si>
    <t>10293.480, 2410.272</t>
  </si>
  <si>
    <t>我知道了！我知道了！</t>
  </si>
  <si>
    <t>10556.480, 2286.272</t>
  </si>
  <si>
    <t xml:space="preserve">{ 'MultiAction' : [ { 'RunCinematicAction' : 'WN220502200_20'}  ]} </t>
  </si>
  <si>
    <t>w2205022_0319</t>
  </si>
  <si>
    <t>w2205022_0320</t>
  </si>
  <si>
    <t>8635.900, 2186.272</t>
  </si>
  <si>
    <t>w2205022_0321</t>
  </si>
  <si>
    <t>8965.900, 2191.272</t>
  </si>
  <si>
    <t>w2205022_0354</t>
  </si>
  <si>
    <t>9311.900, 2195.272</t>
  </si>
  <si>
    <t>w2205022_0322</t>
  </si>
  <si>
    <t>w2205022_0323</t>
  </si>
  <si>
    <t>7729.900, 2175.272</t>
  </si>
  <si>
    <r>
      <t>你</t>
    </r>
    <r>
      <rPr>
        <sz val="11"/>
        <color theme="1"/>
        <rFont val="맑은 고딕"/>
        <family val="2"/>
        <charset val="129"/>
        <scheme val="minor"/>
      </rPr>
      <t>們取得天然</t>
    </r>
    <r>
      <rPr>
        <sz val="11"/>
        <color theme="1"/>
        <rFont val="맑은 고딕"/>
        <family val="3"/>
        <charset val="128"/>
        <scheme val="minor"/>
      </rPr>
      <t>礦</t>
    </r>
    <r>
      <rPr>
        <sz val="11"/>
        <color theme="1"/>
        <rFont val="맑은 고딕"/>
        <family val="2"/>
        <charset val="129"/>
        <scheme val="minor"/>
      </rPr>
      <t>石後，便帶著這三種天然</t>
    </r>
    <r>
      <rPr>
        <sz val="11"/>
        <color theme="1"/>
        <rFont val="맑은 고딕"/>
        <family val="3"/>
        <charset val="128"/>
        <scheme val="minor"/>
      </rPr>
      <t>礦</t>
    </r>
    <r>
      <rPr>
        <sz val="11"/>
        <color theme="1"/>
        <rFont val="맑은 고딕"/>
        <family val="2"/>
        <charset val="129"/>
        <scheme val="minor"/>
      </rPr>
      <t>石來&lt;color=#FF0000&gt;杭州城外找我&lt;/color&gt;，由我來替</t>
    </r>
    <r>
      <rPr>
        <sz val="11"/>
        <color theme="1"/>
        <rFont val="맑은 고딕"/>
        <family val="3"/>
        <charset val="129"/>
        <scheme val="minor"/>
      </rPr>
      <t>你</t>
    </r>
    <r>
      <rPr>
        <sz val="11"/>
        <color theme="1"/>
        <rFont val="맑은 고딕"/>
        <family val="2"/>
        <charset val="129"/>
        <scheme val="minor"/>
      </rPr>
      <t>們鍛造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324</t>
  </si>
  <si>
    <t>8035.900, 2176.272</t>
  </si>
  <si>
    <t>何處取得？</t>
  </si>
  <si>
    <t>8331.900, 2187.272</t>
  </si>
  <si>
    <t>w2205022_0325</t>
  </si>
  <si>
    <t>w2205022_0326</t>
  </si>
  <si>
    <t>6802.900, 2176.272</t>
  </si>
  <si>
    <t>w2205022_0327</t>
  </si>
  <si>
    <t>7136.900, 2173.272</t>
  </si>
  <si>
    <t>7420.900, 2173.272</t>
  </si>
  <si>
    <t>w2205022_0329</t>
  </si>
  <si>
    <t>6215.900, 2180.272</t>
  </si>
  <si>
    <t>6502.900, 2178.272</t>
  </si>
  <si>
    <t>18.000, 2712.077</t>
  </si>
  <si>
    <t>w2205022_0332</t>
  </si>
  <si>
    <t>6062.004, 466.077</t>
  </si>
  <si>
    <t>w2205022_0333</t>
  </si>
  <si>
    <t>6357.004, 470.077</t>
  </si>
  <si>
    <t>w2205022_0334</t>
  </si>
  <si>
    <t>6644.004, 472.077</t>
  </si>
  <si>
    <t>w2205022_0335</t>
  </si>
  <si>
    <t>6940.004, 474.077</t>
  </si>
  <si>
    <t>w2205022_0336</t>
  </si>
  <si>
    <t>7233.004, 481.077</t>
  </si>
  <si>
    <t>w2205022_0349</t>
  </si>
  <si>
    <t>7512.004, 482.077</t>
  </si>
  <si>
    <t>w2205022_0337</t>
  </si>
  <si>
    <t>w2205022_0342</t>
  </si>
  <si>
    <t>9621.688, 501.000</t>
  </si>
  <si>
    <r>
      <t>不錯，正是這三種</t>
    </r>
    <r>
      <rPr>
        <sz val="11"/>
        <color theme="1"/>
        <rFont val="맑은 고딕"/>
        <family val="3"/>
        <charset val="128"/>
        <scheme val="minor"/>
      </rPr>
      <t>礦</t>
    </r>
    <r>
      <rPr>
        <sz val="11"/>
        <color theme="1"/>
        <rFont val="맑은 고딕"/>
        <family val="2"/>
        <charset val="129"/>
        <scheme val="minor"/>
      </rPr>
      <t>石，我這就來替</t>
    </r>
    <r>
      <rPr>
        <sz val="11"/>
        <color theme="1"/>
        <rFont val="맑은 고딕"/>
        <family val="3"/>
        <charset val="129"/>
        <scheme val="minor"/>
      </rPr>
      <t>你</t>
    </r>
    <r>
      <rPr>
        <sz val="11"/>
        <color theme="1"/>
        <rFont val="맑은 고딕"/>
        <family val="2"/>
        <charset val="129"/>
        <scheme val="minor"/>
      </rPr>
      <t>們將其製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1177.835, 822.000</t>
  </si>
  <si>
    <t xml:space="preserve">{ 'MultiAction' : [ { 'RunCinematicAction' : 'WN220502200_26'}  ]} </t>
  </si>
  <si>
    <t>w2205022_0339</t>
  </si>
  <si>
    <r>
      <t>來，這便是用來作畫的</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我已將我所學都交給</t>
    </r>
    <r>
      <rPr>
        <sz val="11"/>
        <color theme="1"/>
        <rFont val="맑은 고딕"/>
        <family val="3"/>
        <charset val="129"/>
        <scheme val="minor"/>
      </rPr>
      <t>你</t>
    </r>
    <r>
      <rPr>
        <sz val="11"/>
        <color theme="1"/>
        <rFont val="맑은 고딕"/>
        <family val="2"/>
        <charset val="129"/>
        <scheme val="minor"/>
      </rPr>
      <t>們……剩下的就靠</t>
    </r>
    <r>
      <rPr>
        <sz val="11"/>
        <color theme="1"/>
        <rFont val="맑은 고딕"/>
        <family val="3"/>
        <charset val="129"/>
        <scheme val="minor"/>
      </rPr>
      <t>你</t>
    </r>
    <r>
      <rPr>
        <sz val="11"/>
        <color theme="1"/>
        <rFont val="맑은 고딕"/>
        <family val="2"/>
        <charset val="129"/>
        <scheme val="minor"/>
      </rPr>
      <t>們的造化了，我也要繼續尋找適合作畫之處了。</t>
    </r>
  </si>
  <si>
    <t>w2205022_0340</t>
  </si>
  <si>
    <t>1475.834, 992.000</t>
  </si>
  <si>
    <t xml:space="preserve">{ 'MultiAction' : [ { 'CheckAndDeductProps' : 'it0064_01', 1, False, True, True} , { 'CheckAndDeductProps' : 'it0064_02', 1, False, True, True} , { 'CheckAndDeductProps' : 'it0064_03', 1, False, True, True}  ]} </t>
  </si>
  <si>
    <t>1816.834, 993.000</t>
  </si>
  <si>
    <t>w2205022_0341</t>
  </si>
  <si>
    <t>9196.004, 494.077</t>
  </si>
  <si>
    <t>10159.000, 626.077</t>
  </si>
  <si>
    <t xml:space="preserve">{ 'MultiAction' : [ { 'RunCinematicAction' : 'WN220502200_05'}  ]} </t>
  </si>
  <si>
    <t>w2205022_0344</t>
  </si>
  <si>
    <t>8005.316, 708.077</t>
  </si>
  <si>
    <t>w2205022_0345</t>
  </si>
  <si>
    <t>8308.316, 711.077</t>
  </si>
  <si>
    <t>w2205022_0346</t>
  </si>
  <si>
    <t>8642.316, 705.077</t>
  </si>
  <si>
    <t>w2205022_0347</t>
  </si>
  <si>
    <t>8964.316, 704.077</t>
  </si>
  <si>
    <t>w2205022_0348</t>
  </si>
  <si>
    <t>9295.316, 703.077</t>
  </si>
  <si>
    <t>9650.316, 700.077</t>
  </si>
  <si>
    <t>w2205022_0355</t>
  </si>
  <si>
    <t>7826.755, 491.000</t>
  </si>
  <si>
    <t>6129.230, 2380.000</t>
  </si>
  <si>
    <t>6120.439, 715.000</t>
  </si>
  <si>
    <t>w2205022_0352</t>
  </si>
  <si>
    <t>w2205022_0353</t>
  </si>
  <si>
    <t>8459.755, 490.000</t>
  </si>
  <si>
    <t>8802.755, 497.000</t>
  </si>
  <si>
    <t>9667.986, 2199.000</t>
  </si>
  <si>
    <t>8150.194, 494.000</t>
  </si>
  <si>
    <t>w2205022_0356</t>
  </si>
  <si>
    <t>1161.835, 2548.000</t>
  </si>
  <si>
    <t xml:space="preserve">{ 'MultiAction' : [ { 'RunCinematicAction' : 'WN220502200_27'}  ]} </t>
  </si>
  <si>
    <t>w2205022_0357</t>
  </si>
  <si>
    <t>874.000, 2543.000</t>
  </si>
  <si>
    <t>w2205022_0358</t>
  </si>
  <si>
    <t>1809.959, 2732.000</t>
  </si>
  <si>
    <t>w2205022_0359</t>
  </si>
  <si>
    <t>w2205022_0361</t>
  </si>
  <si>
    <t>13143.290, 293.000</t>
  </si>
  <si>
    <t>w2205022_0360</t>
  </si>
  <si>
    <r>
      <t>我</t>
    </r>
    <r>
      <rPr>
        <sz val="11"/>
        <color theme="1"/>
        <rFont val="맑은 고딕"/>
        <family val="3"/>
        <charset val="128"/>
        <scheme val="minor"/>
      </rPr>
      <t>真</t>
    </r>
    <r>
      <rPr>
        <sz val="11"/>
        <color theme="1"/>
        <rFont val="맑은 고딕"/>
        <family val="2"/>
        <charset val="129"/>
        <scheme val="minor"/>
      </rPr>
      <t>的只要多花時間陪陪祖母就</t>
    </r>
    <r>
      <rPr>
        <sz val="11"/>
        <color theme="1"/>
        <rFont val="맑은 고딕"/>
        <family val="3"/>
        <charset val="129"/>
        <scheme val="minor"/>
      </rPr>
      <t>夠</t>
    </r>
    <r>
      <rPr>
        <sz val="11"/>
        <color theme="1"/>
        <rFont val="맑은 고딕"/>
        <family val="2"/>
        <charset val="129"/>
        <scheme val="minor"/>
      </rPr>
      <t>了？</t>
    </r>
  </si>
  <si>
    <t>w2205022_0362</t>
  </si>
  <si>
    <t>13766.290, 297.000</t>
  </si>
  <si>
    <r>
      <t>對</t>
    </r>
    <r>
      <rPr>
        <sz val="11"/>
        <color theme="1"/>
        <rFont val="맑은 고딕"/>
        <family val="3"/>
        <charset val="129"/>
        <scheme val="minor"/>
      </rPr>
      <t>吧</t>
    </r>
    <r>
      <rPr>
        <sz val="11"/>
        <color theme="1"/>
        <rFont val="맑은 고딕"/>
        <family val="2"/>
        <charset val="129"/>
        <scheme val="minor"/>
      </rPr>
      <t>？所以在我看來，</t>
    </r>
    <r>
      <rPr>
        <sz val="11"/>
        <color theme="1"/>
        <rFont val="맑은 고딕"/>
        <family val="3"/>
        <charset val="129"/>
        <scheme val="minor"/>
      </rPr>
      <t>妳</t>
    </r>
    <r>
      <rPr>
        <sz val="11"/>
        <color theme="1"/>
        <rFont val="맑은 고딕"/>
        <family val="2"/>
        <charset val="129"/>
        <scheme val="minor"/>
      </rPr>
      <t>的陪伴</t>
    </r>
    <r>
      <rPr>
        <sz val="11"/>
        <color theme="1"/>
        <rFont val="맑은 고딕"/>
        <family val="3"/>
        <charset val="129"/>
        <scheme val="minor"/>
      </rPr>
      <t>絕</t>
    </r>
    <r>
      <rPr>
        <sz val="11"/>
        <color theme="1"/>
        <rFont val="맑은 고딕"/>
        <family val="2"/>
        <charset val="129"/>
        <scheme val="minor"/>
      </rPr>
      <t>對比任何賀禮都更加</t>
    </r>
    <r>
      <rPr>
        <sz val="11"/>
        <color theme="1"/>
        <rFont val="맑은 고딕"/>
        <family val="3"/>
        <charset val="129"/>
        <scheme val="minor"/>
      </rPr>
      <t>值</t>
    </r>
    <r>
      <rPr>
        <sz val="11"/>
        <color theme="1"/>
        <rFont val="맑은 고딕"/>
        <family val="2"/>
        <charset val="129"/>
        <scheme val="minor"/>
      </rPr>
      <t>錢！</t>
    </r>
  </si>
  <si>
    <t>13461.290, 293.000</t>
  </si>
  <si>
    <t>13768.390, 475.000</t>
  </si>
  <si>
    <t>w2205022_0363</t>
  </si>
  <si>
    <t>np0029</t>
  </si>
  <si>
    <r>
      <t>你</t>
    </r>
    <r>
      <rPr>
        <sz val="11"/>
        <color theme="1"/>
        <rFont val="맑은 고딕"/>
        <family val="2"/>
        <charset val="129"/>
        <scheme val="minor"/>
      </rPr>
      <t>說祖母會喜歡這個壽禮</t>
    </r>
    <r>
      <rPr>
        <sz val="11"/>
        <color theme="1"/>
        <rFont val="맑은 고딕"/>
        <family val="3"/>
        <charset val="128"/>
        <scheme val="minor"/>
      </rPr>
      <t>麼</t>
    </r>
    <r>
      <rPr>
        <sz val="11"/>
        <color theme="1"/>
        <rFont val="맑은 고딕"/>
        <family val="2"/>
        <charset val="129"/>
        <scheme val="minor"/>
      </rPr>
      <t>？會喜歡</t>
    </r>
    <r>
      <rPr>
        <sz val="11"/>
        <color theme="1"/>
        <rFont val="맑은 고딕"/>
        <family val="3"/>
        <charset val="128"/>
        <scheme val="minor"/>
      </rPr>
      <t>麼</t>
    </r>
    <r>
      <rPr>
        <sz val="11"/>
        <color theme="1"/>
        <rFont val="맑은 고딕"/>
        <family val="2"/>
        <charset val="129"/>
        <scheme val="minor"/>
      </rPr>
      <t>？</t>
    </r>
  </si>
  <si>
    <t>w2205022_0364</t>
  </si>
  <si>
    <t>205.000, 3560.000</t>
  </si>
  <si>
    <t>w2205022_0367</t>
  </si>
  <si>
    <t>512.000, 3562.000</t>
  </si>
  <si>
    <r>
      <t>所以，我</t>
    </r>
    <r>
      <rPr>
        <sz val="11"/>
        <color theme="1"/>
        <rFont val="맑은 고딕"/>
        <family val="3"/>
        <charset val="128"/>
        <scheme val="minor"/>
      </rPr>
      <t>真</t>
    </r>
    <r>
      <rPr>
        <sz val="11"/>
        <color theme="1"/>
        <rFont val="맑은 고딕"/>
        <family val="2"/>
        <charset val="129"/>
        <scheme val="minor"/>
      </rPr>
      <t>的只要多花時間陪陪祖母就</t>
    </r>
    <r>
      <rPr>
        <sz val="11"/>
        <color theme="1"/>
        <rFont val="맑은 고딕"/>
        <family val="3"/>
        <charset val="129"/>
        <scheme val="minor"/>
      </rPr>
      <t>夠</t>
    </r>
    <r>
      <rPr>
        <sz val="11"/>
        <color theme="1"/>
        <rFont val="맑은 고딕"/>
        <family val="2"/>
        <charset val="129"/>
        <scheme val="minor"/>
      </rPr>
      <t>了？</t>
    </r>
  </si>
  <si>
    <t>w2205022_0366</t>
  </si>
  <si>
    <t>12031.580, 2036.000</t>
  </si>
  <si>
    <t>12346.680, 2030.000</t>
  </si>
  <si>
    <r>
      <t>罷了，</t>
    </r>
    <r>
      <rPr>
        <sz val="11"/>
        <color theme="1"/>
        <rFont val="맑은 고딕"/>
        <family val="3"/>
        <charset val="129"/>
        <scheme val="minor"/>
      </rPr>
      <t>你</t>
    </r>
    <r>
      <rPr>
        <sz val="11"/>
        <color theme="1"/>
        <rFont val="맑은 고딕"/>
        <family val="2"/>
        <charset val="129"/>
        <scheme val="minor"/>
      </rPr>
      <t>不答也無妨，反正要是祖母不開心了，我就要</t>
    </r>
    <r>
      <rPr>
        <sz val="11"/>
        <color theme="1"/>
        <rFont val="맑은 고딕"/>
        <family val="3"/>
        <charset val="129"/>
        <scheme val="minor"/>
      </rPr>
      <t>你</t>
    </r>
    <r>
      <rPr>
        <sz val="11"/>
        <color theme="1"/>
        <rFont val="맑은 고딕"/>
        <family val="2"/>
        <charset val="129"/>
        <scheme val="minor"/>
      </rPr>
      <t>好看！</t>
    </r>
  </si>
  <si>
    <t>w2205022_0368</t>
  </si>
  <si>
    <t>810.000, 3556.000</t>
  </si>
  <si>
    <t>1084.000, 3556.000</t>
  </si>
  <si>
    <t>w2205022_0369</t>
  </si>
  <si>
    <r>
      <t>辰雨，</t>
    </r>
    <r>
      <rPr>
        <sz val="11"/>
        <color theme="1"/>
        <rFont val="맑은 고딕"/>
        <family val="3"/>
        <charset val="129"/>
        <scheme val="minor"/>
      </rPr>
      <t>你</t>
    </r>
    <r>
      <rPr>
        <sz val="11"/>
        <color theme="1"/>
        <rFont val="맑은 고딕"/>
        <family val="2"/>
        <charset val="129"/>
        <scheme val="minor"/>
      </rPr>
      <t>鬼鬼祟祟的到處亂</t>
    </r>
    <r>
      <rPr>
        <sz val="11"/>
        <color theme="1"/>
        <rFont val="맑은 고딕"/>
        <family val="3"/>
        <charset val="129"/>
        <scheme val="minor"/>
      </rPr>
      <t>跑</t>
    </r>
    <r>
      <rPr>
        <sz val="11"/>
        <color theme="1"/>
        <rFont val="맑은 고딕"/>
        <family val="2"/>
        <charset val="129"/>
        <scheme val="minor"/>
      </rPr>
      <t>是想幹什</t>
    </r>
    <r>
      <rPr>
        <sz val="11"/>
        <color theme="1"/>
        <rFont val="맑은 고딕"/>
        <family val="3"/>
        <charset val="128"/>
        <scheme val="minor"/>
      </rPr>
      <t>麼</t>
    </r>
    <r>
      <rPr>
        <sz val="11"/>
        <color theme="1"/>
        <rFont val="맑은 고딕"/>
        <family val="2"/>
        <charset val="129"/>
        <scheme val="minor"/>
      </rPr>
      <t>？</t>
    </r>
  </si>
  <si>
    <t>w2205022_0370</t>
  </si>
  <si>
    <t>203.000, 3216.000</t>
  </si>
  <si>
    <t xml:space="preserve">{ 'LogicalNode' : [ { 'CheckFlag' : 1, 0, 'w2205022_0375'} , { 'MultipleTeammateCondition' : 8192}  ], 0} </t>
  </si>
  <si>
    <t>w2205022_0371,w2205022_0372</t>
  </si>
  <si>
    <t>463.000, 3218.000</t>
  </si>
  <si>
    <t>w2205022_0371</t>
  </si>
  <si>
    <r>
      <t>我沒</t>
    </r>
    <r>
      <rPr>
        <sz val="11"/>
        <color theme="1"/>
        <rFont val="맑은 고딕"/>
        <family val="3"/>
        <charset val="129"/>
        <scheme val="minor"/>
      </rPr>
      <t>跑</t>
    </r>
    <r>
      <rPr>
        <sz val="11"/>
        <color theme="1"/>
        <rFont val="맑은 고딕"/>
        <family val="2"/>
        <charset val="129"/>
        <scheme val="minor"/>
      </rPr>
      <t>。</t>
    </r>
  </si>
  <si>
    <t>w2205022_0375</t>
  </si>
  <si>
    <t>749.000, 3217.000</t>
  </si>
  <si>
    <t>w2205022_0372</t>
  </si>
  <si>
    <t>w2205022_0373</t>
  </si>
  <si>
    <t>750.000, 3360.000</t>
  </si>
  <si>
    <t>w2205022_0374</t>
  </si>
  <si>
    <t>1012.000, 3362.000</t>
  </si>
  <si>
    <r>
      <t>知道了就</t>
    </r>
    <r>
      <rPr>
        <sz val="11"/>
        <color theme="1"/>
        <rFont val="맑은 고딕"/>
        <family val="3"/>
        <charset val="129"/>
        <scheme val="minor"/>
      </rPr>
      <t>趕</t>
    </r>
    <r>
      <rPr>
        <sz val="11"/>
        <color theme="1"/>
        <rFont val="맑은 고딕"/>
        <family val="2"/>
        <charset val="129"/>
        <scheme val="minor"/>
      </rPr>
      <t>緊走！</t>
    </r>
  </si>
  <si>
    <t>1284.000, 3362.000</t>
  </si>
  <si>
    <t>w2205022_0376</t>
  </si>
  <si>
    <t>1029.000, 3222.000</t>
  </si>
  <si>
    <t xml:space="preserve">{ 'MultiAction' : [ { 'SetFlagAction' : 0, 1, 'w2205022_0375'}  ]} </t>
  </si>
  <si>
    <r>
      <t>也許根本不是辰雨到處亂</t>
    </r>
    <r>
      <rPr>
        <sz val="11"/>
        <color theme="1"/>
        <rFont val="맑은 고딕"/>
        <family val="3"/>
        <charset val="129"/>
        <scheme val="minor"/>
      </rPr>
      <t>跑</t>
    </r>
    <r>
      <rPr>
        <sz val="11"/>
        <color theme="1"/>
        <rFont val="맑은 고딕"/>
        <family val="2"/>
        <charset val="129"/>
        <scheme val="minor"/>
      </rPr>
      <t>，而是</t>
    </r>
    <r>
      <rPr>
        <sz val="11"/>
        <color theme="1"/>
        <rFont val="맑은 고딕"/>
        <family val="3"/>
        <charset val="129"/>
        <scheme val="minor"/>
      </rPr>
      <t>妳</t>
    </r>
    <r>
      <rPr>
        <sz val="11"/>
        <color theme="1"/>
        <rFont val="맑은 고딕"/>
        <family val="2"/>
        <charset val="129"/>
        <scheme val="minor"/>
      </rPr>
      <t>站在這裡，</t>
    </r>
    <r>
      <rPr>
        <sz val="11"/>
        <color theme="1"/>
        <rFont val="맑은 고딕"/>
        <family val="3"/>
        <charset val="129"/>
        <scheme val="minor"/>
      </rPr>
      <t>擋</t>
    </r>
    <r>
      <rPr>
        <sz val="11"/>
        <color theme="1"/>
        <rFont val="맑은 고딕"/>
        <family val="2"/>
        <charset val="129"/>
        <scheme val="minor"/>
      </rPr>
      <t>了我們的路也不一定。</t>
    </r>
  </si>
  <si>
    <t>w2205022_0377</t>
  </si>
  <si>
    <t>1287.000, 3222.000</t>
  </si>
  <si>
    <r>
      <t>你</t>
    </r>
    <r>
      <rPr>
        <sz val="11"/>
        <color theme="1"/>
        <rFont val="맑은 고딕"/>
        <family val="2"/>
        <charset val="129"/>
        <scheme val="minor"/>
      </rPr>
      <t>覺得我</t>
    </r>
    <r>
      <rPr>
        <sz val="11"/>
        <color theme="1"/>
        <rFont val="맑은 고딕"/>
        <family val="3"/>
        <charset val="129"/>
        <scheme val="minor"/>
      </rPr>
      <t>擋</t>
    </r>
    <r>
      <rPr>
        <sz val="11"/>
        <color theme="1"/>
        <rFont val="맑은 고딕"/>
        <family val="2"/>
        <charset val="129"/>
        <scheme val="minor"/>
      </rPr>
      <t>路？</t>
    </r>
  </si>
  <si>
    <t>w2205022_0378</t>
  </si>
  <si>
    <t>1562.000, 3224.000</t>
  </si>
  <si>
    <t>w2205022_0379</t>
  </si>
  <si>
    <t>1818.000, 3224.000</t>
  </si>
  <si>
    <r>
      <t>你</t>
    </r>
    <r>
      <rPr>
        <sz val="11"/>
        <color theme="1"/>
        <rFont val="맑은 고딕"/>
        <family val="2"/>
        <charset val="129"/>
        <scheme val="minor"/>
      </rPr>
      <t>也覺得我</t>
    </r>
    <r>
      <rPr>
        <sz val="11"/>
        <color theme="1"/>
        <rFont val="맑은 고딕"/>
        <family val="3"/>
        <charset val="129"/>
        <scheme val="minor"/>
      </rPr>
      <t>擋</t>
    </r>
    <r>
      <rPr>
        <sz val="11"/>
        <color theme="1"/>
        <rFont val="맑은 고딕"/>
        <family val="2"/>
        <charset val="129"/>
        <scheme val="minor"/>
      </rPr>
      <t>路？</t>
    </r>
  </si>
  <si>
    <t>w2205022_0380</t>
  </si>
  <si>
    <t>2102.000, 3225.000</t>
  </si>
  <si>
    <t>w2205022_0381</t>
  </si>
  <si>
    <t>2377.000, 3229.000</t>
  </si>
  <si>
    <r>
      <t>你</t>
    </r>
    <r>
      <rPr>
        <sz val="11"/>
        <color theme="1"/>
        <rFont val="맑은 고딕"/>
        <family val="3"/>
        <charset val="128"/>
        <scheme val="minor"/>
      </rPr>
      <t>為</t>
    </r>
    <r>
      <rPr>
        <sz val="11"/>
        <color theme="1"/>
        <rFont val="맑은 고딕"/>
        <family val="2"/>
        <charset val="129"/>
        <scheme val="minor"/>
      </rPr>
      <t>何不說話？</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不說話！</t>
    </r>
  </si>
  <si>
    <t>w2205022_0382</t>
  </si>
  <si>
    <t>2635.000, 3229.000</t>
  </si>
  <si>
    <t>辰雨兄弟也許本來是想說的，只是怕有人吃醋。</t>
  </si>
  <si>
    <t>w2205022_0383</t>
  </si>
  <si>
    <t>2903.000, 3225.000</t>
  </si>
  <si>
    <r>
      <t>吃醋？</t>
    </r>
    <r>
      <rPr>
        <sz val="11"/>
        <color theme="1"/>
        <rFont val="맑은 고딕"/>
        <family val="3"/>
        <charset val="129"/>
        <scheme val="minor"/>
      </rPr>
      <t>你</t>
    </r>
    <r>
      <rPr>
        <sz val="11"/>
        <color theme="1"/>
        <rFont val="맑은 고딕"/>
        <family val="2"/>
        <charset val="129"/>
        <scheme val="minor"/>
      </rPr>
      <t>說誰會</t>
    </r>
    <r>
      <rPr>
        <sz val="11"/>
        <color theme="1"/>
        <rFont val="맑은 고딕"/>
        <family val="3"/>
        <charset val="128"/>
        <scheme val="minor"/>
      </rPr>
      <t>為</t>
    </r>
    <r>
      <rPr>
        <sz val="11"/>
        <color theme="1"/>
        <rFont val="맑은 고딕"/>
        <family val="2"/>
        <charset val="129"/>
        <scheme val="minor"/>
      </rPr>
      <t>了母老虎吃醋？</t>
    </r>
  </si>
  <si>
    <t>w2205022_0384</t>
  </si>
  <si>
    <t>3183.000, 3231.000</t>
  </si>
  <si>
    <r>
      <t>你</t>
    </r>
    <r>
      <rPr>
        <sz val="11"/>
        <color theme="1"/>
        <rFont val="맑은 고딕"/>
        <family val="2"/>
        <charset val="129"/>
        <scheme val="minor"/>
      </rPr>
      <t>說我是母老虎？我要殺了</t>
    </r>
    <r>
      <rPr>
        <sz val="11"/>
        <color theme="1"/>
        <rFont val="맑은 고딕"/>
        <family val="3"/>
        <charset val="129"/>
        <scheme val="minor"/>
      </rPr>
      <t>你</t>
    </r>
    <r>
      <rPr>
        <sz val="11"/>
        <color theme="1"/>
        <rFont val="맑은 고딕"/>
        <family val="2"/>
        <charset val="129"/>
        <scheme val="minor"/>
      </rPr>
      <t>！我要殺了</t>
    </r>
    <r>
      <rPr>
        <sz val="11"/>
        <color theme="1"/>
        <rFont val="맑은 고딕"/>
        <family val="3"/>
        <charset val="129"/>
        <scheme val="minor"/>
      </rPr>
      <t>你</t>
    </r>
    <r>
      <rPr>
        <sz val="11"/>
        <color theme="1"/>
        <rFont val="맑은 고딕"/>
        <family val="2"/>
        <charset val="129"/>
        <scheme val="minor"/>
      </rPr>
      <t>！</t>
    </r>
  </si>
  <si>
    <t>w2205022_0385</t>
  </si>
  <si>
    <t>3458.000, 3235.000</t>
  </si>
  <si>
    <r>
      <t>年紀輕輕的小姑娘，</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一翻</t>
    </r>
    <r>
      <rPr>
        <sz val="11"/>
        <color theme="1"/>
        <rFont val="맑은 고딕"/>
        <family val="3"/>
        <charset val="128"/>
        <scheme val="minor"/>
      </rPr>
      <t>臉</t>
    </r>
    <r>
      <rPr>
        <sz val="11"/>
        <color theme="1"/>
        <rFont val="맑은 고딕"/>
        <family val="2"/>
        <charset val="129"/>
        <scheme val="minor"/>
      </rPr>
      <t>就要殺人呢？</t>
    </r>
  </si>
  <si>
    <t>w2205022_0386</t>
  </si>
  <si>
    <t>3716.000, 3235.000</t>
  </si>
  <si>
    <r>
      <t>況且，</t>
    </r>
    <r>
      <rPr>
        <sz val="11"/>
        <color theme="1"/>
        <rFont val="맑은 고딕"/>
        <family val="3"/>
        <charset val="129"/>
        <scheme val="minor"/>
      </rPr>
      <t>你</t>
    </r>
    <r>
      <rPr>
        <sz val="11"/>
        <color theme="1"/>
        <rFont val="맑은 고딕"/>
        <family val="2"/>
        <charset val="129"/>
        <scheme val="minor"/>
      </rPr>
      <t>若殺不了我呢？</t>
    </r>
  </si>
  <si>
    <t>w2205022_0387</t>
  </si>
  <si>
    <t>3969.000, 3234.000</t>
  </si>
  <si>
    <r>
      <t>我若殺不了</t>
    </r>
    <r>
      <rPr>
        <sz val="11"/>
        <color theme="1"/>
        <rFont val="맑은 고딕"/>
        <family val="3"/>
        <charset val="129"/>
        <scheme val="minor"/>
      </rPr>
      <t>你</t>
    </r>
    <r>
      <rPr>
        <sz val="11"/>
        <color theme="1"/>
        <rFont val="맑은 고딕"/>
        <family val="2"/>
        <charset val="129"/>
        <scheme val="minor"/>
      </rPr>
      <t>，就把腦袋送給</t>
    </r>
    <r>
      <rPr>
        <sz val="11"/>
        <color theme="1"/>
        <rFont val="맑은 고딕"/>
        <family val="3"/>
        <charset val="129"/>
        <scheme val="minor"/>
      </rPr>
      <t>你</t>
    </r>
    <r>
      <rPr>
        <sz val="11"/>
        <color theme="1"/>
        <rFont val="맑은 고딕"/>
        <family val="2"/>
        <charset val="129"/>
        <scheme val="minor"/>
      </rPr>
      <t>！</t>
    </r>
  </si>
  <si>
    <t>w2205022_0388</t>
  </si>
  <si>
    <t>4275.000, 3236.000</t>
  </si>
  <si>
    <t>w2205022_0389</t>
  </si>
  <si>
    <t>4550.000, 3240.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覺得我是母老虎？</t>
    </r>
  </si>
  <si>
    <t>w2205022_0390</t>
  </si>
  <si>
    <t>4808.000, 3240.000</t>
  </si>
  <si>
    <r>
      <t>好──那</t>
    </r>
    <r>
      <rPr>
        <sz val="11"/>
        <color theme="1"/>
        <rFont val="맑은 고딕"/>
        <family val="3"/>
        <charset val="129"/>
        <scheme val="minor"/>
      </rPr>
      <t>你</t>
    </r>
    <r>
      <rPr>
        <sz val="11"/>
        <color theme="1"/>
        <rFont val="맑은 고딕"/>
        <family val="2"/>
        <charset val="129"/>
        <scheme val="minor"/>
      </rPr>
      <t>們兩個我一起殺！</t>
    </r>
  </si>
  <si>
    <t>5134.000, 3247.000</t>
  </si>
  <si>
    <t xml:space="preserve">{ 'MultiAction' : [ { 'RunCinematicAction' : 'mgnp0029_00'}  ]} </t>
  </si>
  <si>
    <t>w2205022_0391</t>
  </si>
  <si>
    <r>
      <t>哼</t>
    </r>
    <r>
      <rPr>
        <sz val="11"/>
        <color theme="1"/>
        <rFont val="맑은 고딕"/>
        <family val="2"/>
        <charset val="129"/>
        <scheme val="minor"/>
      </rPr>
      <t>，不過勝我一招半式，姑且饒</t>
    </r>
    <r>
      <rPr>
        <sz val="11"/>
        <color theme="1"/>
        <rFont val="맑은 고딕"/>
        <family val="3"/>
        <charset val="129"/>
        <scheme val="minor"/>
      </rPr>
      <t>你</t>
    </r>
    <r>
      <rPr>
        <sz val="11"/>
        <color theme="1"/>
        <rFont val="맑은 고딕"/>
        <family val="2"/>
        <charset val="129"/>
        <scheme val="minor"/>
      </rPr>
      <t>一命。</t>
    </r>
  </si>
  <si>
    <t>w2205022_0392</t>
  </si>
  <si>
    <t>5533.000, 3246.000</t>
  </si>
  <si>
    <r>
      <t>哈哈！不敢當，不敢當！金姑娘</t>
    </r>
    <r>
      <rPr>
        <sz val="11"/>
        <color theme="1"/>
        <rFont val="맑은 고딕"/>
        <family val="3"/>
        <charset val="128"/>
        <scheme val="minor"/>
      </rPr>
      <t>真</t>
    </r>
    <r>
      <rPr>
        <sz val="11"/>
        <color theme="1"/>
        <rFont val="맑은 고딕"/>
        <family val="2"/>
        <charset val="129"/>
        <scheme val="minor"/>
      </rPr>
      <t>是好武藝！</t>
    </r>
  </si>
  <si>
    <t>w2205022_0393</t>
  </si>
  <si>
    <t>5804.000, 3250.000</t>
  </si>
  <si>
    <t>我倒想請問金姑娘一件事。</t>
  </si>
  <si>
    <t>w2205022_0394</t>
  </si>
  <si>
    <t>6066.000, 3250.000</t>
  </si>
  <si>
    <r>
      <t>你</t>
    </r>
    <r>
      <rPr>
        <sz val="11"/>
        <color theme="1"/>
        <rFont val="맑은 고딕"/>
        <family val="2"/>
        <charset val="129"/>
        <scheme val="minor"/>
      </rPr>
      <t>又不是我的誰，本姑娘憑什</t>
    </r>
    <r>
      <rPr>
        <sz val="11"/>
        <color theme="1"/>
        <rFont val="맑은 고딕"/>
        <family val="3"/>
        <charset val="128"/>
        <scheme val="minor"/>
      </rPr>
      <t>麼</t>
    </r>
    <r>
      <rPr>
        <sz val="11"/>
        <color theme="1"/>
        <rFont val="맑은 고딕"/>
        <family val="2"/>
        <charset val="129"/>
        <scheme val="minor"/>
      </rPr>
      <t>要回答</t>
    </r>
    <r>
      <rPr>
        <sz val="11"/>
        <color theme="1"/>
        <rFont val="맑은 고딕"/>
        <family val="3"/>
        <charset val="129"/>
        <scheme val="minor"/>
      </rPr>
      <t>你</t>
    </r>
    <r>
      <rPr>
        <sz val="11"/>
        <color theme="1"/>
        <rFont val="맑은 고딕"/>
        <family val="2"/>
        <charset val="129"/>
        <scheme val="minor"/>
      </rPr>
      <t>？</t>
    </r>
  </si>
  <si>
    <t>w2205022_0395</t>
  </si>
  <si>
    <t>6322.000, 3252.000</t>
  </si>
  <si>
    <r>
      <t>既</t>
    </r>
    <r>
      <rPr>
        <sz val="11"/>
        <color theme="1"/>
        <rFont val="맑은 고딕"/>
        <family val="2"/>
        <charset val="129"/>
        <scheme val="minor"/>
      </rPr>
      <t>是如此，在下不問也無妨，只不過……</t>
    </r>
  </si>
  <si>
    <t>w2205022_0396</t>
  </si>
  <si>
    <t>6575.000, 3252.000</t>
  </si>
  <si>
    <r>
      <t>只不過</t>
    </r>
    <r>
      <rPr>
        <sz val="11"/>
        <color theme="1"/>
        <rFont val="맑은 고딕"/>
        <family val="3"/>
        <charset val="128"/>
        <scheme val="minor"/>
      </rPr>
      <t>怎</t>
    </r>
    <r>
      <rPr>
        <sz val="11"/>
        <color theme="1"/>
        <rFont val="맑은 고딕"/>
        <family val="2"/>
        <charset val="129"/>
        <scheme val="minor"/>
      </rPr>
      <t>樣？</t>
    </r>
  </si>
  <si>
    <t>w2205022_0397</t>
  </si>
  <si>
    <t>6839.000, 3253.000</t>
  </si>
  <si>
    <t>我要問的問題，卻未必需要問過金姑娘才能獲得解答……</t>
  </si>
  <si>
    <t>w2205022_0398</t>
  </si>
  <si>
    <t>7101.000, 3254.000</t>
  </si>
  <si>
    <r>
      <t>「似有似無，似實似虛，似變未變」──辰雨兄弟，</t>
    </r>
    <r>
      <rPr>
        <sz val="11"/>
        <color theme="1"/>
        <rFont val="맑은 고딕"/>
        <family val="3"/>
        <charset val="129"/>
        <scheme val="minor"/>
      </rPr>
      <t>你</t>
    </r>
    <r>
      <rPr>
        <sz val="11"/>
        <color theme="1"/>
        <rFont val="맑은 고딕"/>
        <family val="2"/>
        <charset val="129"/>
        <scheme val="minor"/>
      </rPr>
      <t>可有看出金姑娘使什</t>
    </r>
    <r>
      <rPr>
        <sz val="11"/>
        <color theme="1"/>
        <rFont val="맑은 고딕"/>
        <family val="3"/>
        <charset val="128"/>
        <scheme val="minor"/>
      </rPr>
      <t>麼</t>
    </r>
    <r>
      <rPr>
        <sz val="11"/>
        <color theme="1"/>
        <rFont val="맑은 고딕"/>
        <family val="2"/>
        <charset val="129"/>
        <scheme val="minor"/>
      </rPr>
      <t>劍法？</t>
    </r>
  </si>
  <si>
    <t>w2205022_0438</t>
  </si>
  <si>
    <t>7105.000, 3434.000</t>
  </si>
  <si>
    <t>w2205022_0399</t>
  </si>
  <si>
    <r>
      <t>清</t>
    </r>
    <r>
      <rPr>
        <sz val="11"/>
        <color theme="1"/>
        <rFont val="맑은 고딕"/>
        <family val="2"/>
        <charset val="129"/>
        <scheme val="minor"/>
      </rPr>
      <t>風十三式。</t>
    </r>
  </si>
  <si>
    <t>w2205022_0401</t>
  </si>
  <si>
    <t>7755.000, 3254.000</t>
  </si>
  <si>
    <t>w2205022_0400</t>
  </si>
  <si>
    <t>柳絮劍法。</t>
  </si>
  <si>
    <t>w2205022_0402</t>
  </si>
  <si>
    <t>7756.000, 3410.000</t>
  </si>
  <si>
    <t>w2205022_0403</t>
  </si>
  <si>
    <t>8050.000, 3259.000</t>
  </si>
  <si>
    <t>w2205022_0417</t>
  </si>
  <si>
    <t>8051.000, 3413.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清</t>
    </r>
    <r>
      <rPr>
        <sz val="11"/>
        <color theme="1"/>
        <rFont val="맑은 고딕"/>
        <family val="2"/>
        <charset val="129"/>
        <scheme val="minor"/>
      </rPr>
      <t>風十三式」？我</t>
    </r>
    <r>
      <rPr>
        <sz val="11"/>
        <color theme="1"/>
        <rFont val="맑은 고딕"/>
        <family val="3"/>
        <charset val="129"/>
        <scheme val="minor"/>
      </rPr>
      <t>哪</t>
    </r>
    <r>
      <rPr>
        <sz val="11"/>
        <color theme="1"/>
        <rFont val="맑은 고딕"/>
        <family val="2"/>
        <charset val="129"/>
        <scheme val="minor"/>
      </rPr>
      <t>裡使出過「</t>
    </r>
    <r>
      <rPr>
        <sz val="11"/>
        <color theme="1"/>
        <rFont val="맑은 고딕"/>
        <family val="3"/>
        <charset val="128"/>
        <scheme val="minor"/>
      </rPr>
      <t>清</t>
    </r>
    <r>
      <rPr>
        <sz val="11"/>
        <color theme="1"/>
        <rFont val="맑은 고딕"/>
        <family val="2"/>
        <charset val="129"/>
        <scheme val="minor"/>
      </rPr>
      <t>風十三式」來？</t>
    </r>
    <r>
      <rPr>
        <sz val="11"/>
        <color theme="1"/>
        <rFont val="맑은 고딕"/>
        <family val="3"/>
        <charset val="129"/>
        <scheme val="minor"/>
      </rPr>
      <t>你</t>
    </r>
    <r>
      <rPr>
        <sz val="11"/>
        <color theme="1"/>
        <rFont val="맑은 고딕"/>
        <family val="2"/>
        <charset val="129"/>
        <scheme val="minor"/>
      </rPr>
      <t>看錯了，</t>
    </r>
    <r>
      <rPr>
        <sz val="11"/>
        <color theme="1"/>
        <rFont val="맑은 고딕"/>
        <family val="3"/>
        <charset val="129"/>
        <scheme val="minor"/>
      </rPr>
      <t>你</t>
    </r>
    <r>
      <rPr>
        <sz val="11"/>
        <color theme="1"/>
        <rFont val="맑은 고딕"/>
        <family val="2"/>
        <charset val="129"/>
        <scheme val="minor"/>
      </rPr>
      <t>眼睛一定有毛病。</t>
    </r>
  </si>
  <si>
    <t>w2205022_0404</t>
  </si>
  <si>
    <t>8338.000, 3256.000</t>
  </si>
  <si>
    <r>
      <t>金姑娘和華山派全無淵源，卻學會了華山派的不傳之秘「</t>
    </r>
    <r>
      <rPr>
        <sz val="11"/>
        <color theme="1"/>
        <rFont val="맑은 고딕"/>
        <family val="3"/>
        <charset val="128"/>
        <scheme val="minor"/>
      </rPr>
      <t>清</t>
    </r>
    <r>
      <rPr>
        <sz val="11"/>
        <color theme="1"/>
        <rFont val="맑은 고딕"/>
        <family val="2"/>
        <charset val="129"/>
        <scheme val="minor"/>
      </rPr>
      <t>風十三式」……</t>
    </r>
  </si>
  <si>
    <t>w2205022_0405</t>
  </si>
  <si>
    <t>8603.000, 3256.000</t>
  </si>
  <si>
    <t>重點是本人還死不肯認帳，這可是天大的秘密！不知道這件事若傳出去，會如何呢？</t>
  </si>
  <si>
    <t>w2205022_0406</t>
  </si>
  <si>
    <t>8868.000, 3254.000</t>
  </si>
  <si>
    <r>
      <t>你</t>
    </r>
    <r>
      <rPr>
        <sz val="11"/>
        <color theme="1"/>
        <rFont val="맑은 고딕"/>
        <family val="2"/>
        <charset val="129"/>
        <scheme val="minor"/>
      </rPr>
      <t>不許說出去！不許說出去！</t>
    </r>
  </si>
  <si>
    <t>w2205022_0407</t>
  </si>
  <si>
    <t>9125.000, 3256.000</t>
  </si>
  <si>
    <r>
      <t>若想要我們替</t>
    </r>
    <r>
      <rPr>
        <sz val="11"/>
        <color theme="1"/>
        <rFont val="맑은 고딕"/>
        <family val="3"/>
        <charset val="129"/>
        <scheme val="minor"/>
      </rPr>
      <t>妳</t>
    </r>
    <r>
      <rPr>
        <sz val="11"/>
        <color theme="1"/>
        <rFont val="맑은 고딕"/>
        <family val="2"/>
        <charset val="129"/>
        <scheme val="minor"/>
      </rPr>
      <t>守住這個秘密，必須要給我們一點好處才行</t>
    </r>
    <r>
      <rPr>
        <sz val="11"/>
        <color theme="1"/>
        <rFont val="맑은 고딕"/>
        <family val="3"/>
        <charset val="129"/>
        <scheme val="minor"/>
      </rPr>
      <t>吧</t>
    </r>
    <r>
      <rPr>
        <sz val="11"/>
        <color theme="1"/>
        <rFont val="맑은 고딕"/>
        <family val="2"/>
        <charset val="129"/>
        <scheme val="minor"/>
      </rPr>
      <t>？</t>
    </r>
  </si>
  <si>
    <t>w2205022_0408</t>
  </si>
  <si>
    <t>9370.000, 3257.000</t>
  </si>
  <si>
    <r>
      <t>例如……</t>
    </r>
    <r>
      <rPr>
        <sz val="11"/>
        <color theme="1"/>
        <rFont val="맑은 고딕"/>
        <family val="3"/>
        <charset val="128"/>
        <scheme val="minor"/>
      </rPr>
      <t>清</t>
    </r>
    <r>
      <rPr>
        <sz val="11"/>
        <color theme="1"/>
        <rFont val="맑은 고딕"/>
        <family val="2"/>
        <charset val="129"/>
        <scheme val="minor"/>
      </rPr>
      <t>風十三式的秘笈？</t>
    </r>
  </si>
  <si>
    <t>w2205022_0409</t>
  </si>
  <si>
    <t>9654.000, 3256.000</t>
  </si>
  <si>
    <r>
      <t>……</t>
    </r>
    <r>
      <rPr>
        <sz val="11"/>
        <color theme="1"/>
        <rFont val="맑은 고딕"/>
        <family val="3"/>
        <charset val="129"/>
        <scheme val="minor"/>
      </rPr>
      <t>你</t>
    </r>
    <r>
      <rPr>
        <sz val="11"/>
        <color theme="1"/>
        <rFont val="맑은 고딕"/>
        <family val="2"/>
        <charset val="129"/>
        <scheme val="minor"/>
      </rPr>
      <t>這個大無賴！我偏不給</t>
    </r>
    <r>
      <rPr>
        <sz val="11"/>
        <color theme="1"/>
        <rFont val="맑은 고딕"/>
        <family val="3"/>
        <charset val="129"/>
        <scheme val="minor"/>
      </rPr>
      <t>你</t>
    </r>
    <r>
      <rPr>
        <sz val="11"/>
        <color theme="1"/>
        <rFont val="맑은 고딕"/>
        <family val="2"/>
        <charset val="129"/>
        <scheme val="minor"/>
      </rPr>
      <t>！偏不給</t>
    </r>
    <r>
      <rPr>
        <sz val="11"/>
        <color theme="1"/>
        <rFont val="맑은 고딕"/>
        <family val="3"/>
        <charset val="129"/>
        <scheme val="minor"/>
      </rPr>
      <t>你</t>
    </r>
    <r>
      <rPr>
        <sz val="11"/>
        <color theme="1"/>
        <rFont val="맑은 고딕"/>
        <family val="2"/>
        <charset val="129"/>
        <scheme val="minor"/>
      </rPr>
      <t>！</t>
    </r>
  </si>
  <si>
    <t>w2205022_0410</t>
  </si>
  <si>
    <t>9919.000, 3254.000</t>
  </si>
  <si>
    <r>
      <t>真</t>
    </r>
    <r>
      <rPr>
        <sz val="11"/>
        <color theme="1"/>
        <rFont val="맑은 고딕"/>
        <family val="2"/>
        <charset val="129"/>
        <scheme val="minor"/>
      </rPr>
      <t>的不給我們？不給的話，我只好……</t>
    </r>
  </si>
  <si>
    <t>w2205022_0412</t>
  </si>
  <si>
    <t>10176.000, 3256.000</t>
  </si>
  <si>
    <r>
      <t>怕不是嫌自己身上的麻煩不</t>
    </r>
    <r>
      <rPr>
        <sz val="11"/>
        <color theme="1"/>
        <rFont val="맑은 고딕"/>
        <family val="3"/>
        <charset val="129"/>
        <scheme val="minor"/>
      </rPr>
      <t>夠</t>
    </r>
    <r>
      <rPr>
        <sz val="11"/>
        <color theme="1"/>
        <rFont val="맑은 고딕"/>
        <family val="2"/>
        <charset val="129"/>
        <scheme val="minor"/>
      </rPr>
      <t>多？</t>
    </r>
  </si>
  <si>
    <t>w2205022_0423</t>
  </si>
  <si>
    <t>1857.000, 269.000</t>
  </si>
  <si>
    <r>
      <t>辰雨！</t>
    </r>
    <r>
      <rPr>
        <sz val="11"/>
        <color theme="1"/>
        <rFont val="맑은 고딕"/>
        <family val="3"/>
        <charset val="129"/>
        <scheme val="minor"/>
      </rPr>
      <t>你</t>
    </r>
    <r>
      <rPr>
        <sz val="11"/>
        <color theme="1"/>
        <rFont val="맑은 고딕"/>
        <family val="2"/>
        <charset val="129"/>
        <scheme val="minor"/>
      </rPr>
      <t>過來！這秘笈給</t>
    </r>
    <r>
      <rPr>
        <sz val="11"/>
        <color theme="1"/>
        <rFont val="맑은 고딕"/>
        <family val="3"/>
        <charset val="129"/>
        <scheme val="minor"/>
      </rPr>
      <t>你</t>
    </r>
    <r>
      <rPr>
        <sz val="11"/>
        <color theme="1"/>
        <rFont val="맑은 고딕"/>
        <family val="2"/>
        <charset val="129"/>
        <scheme val="minor"/>
      </rPr>
      <t>，不許給其他人，知道</t>
    </r>
    <r>
      <rPr>
        <sz val="11"/>
        <color theme="1"/>
        <rFont val="맑은 고딕"/>
        <family val="3"/>
        <charset val="128"/>
        <scheme val="minor"/>
      </rPr>
      <t>麼</t>
    </r>
    <r>
      <rPr>
        <sz val="11"/>
        <color theme="1"/>
        <rFont val="맑은 고딕"/>
        <family val="2"/>
        <charset val="129"/>
        <scheme val="minor"/>
      </rPr>
      <t>？</t>
    </r>
  </si>
  <si>
    <t>w2205022_0413</t>
  </si>
  <si>
    <t>10464.000, 3256.000</t>
  </si>
  <si>
    <t>w2205022_0414</t>
  </si>
  <si>
    <t>10742.000, 3257.000</t>
  </si>
  <si>
    <r>
      <t>金姑娘只給了辰雨兄弟，</t>
    </r>
    <r>
      <rPr>
        <sz val="11"/>
        <color theme="1"/>
        <rFont val="맑은 고딕"/>
        <family val="3"/>
        <charset val="129"/>
        <scheme val="minor"/>
      </rPr>
      <t>你</t>
    </r>
    <r>
      <rPr>
        <sz val="11"/>
        <color theme="1"/>
        <rFont val="맑은 고딕"/>
        <family val="2"/>
        <charset val="129"/>
        <scheme val="minor"/>
      </rPr>
      <t>不想要</t>
    </r>
    <r>
      <rPr>
        <sz val="11"/>
        <color theme="1"/>
        <rFont val="맑은 고딕"/>
        <family val="3"/>
        <charset val="128"/>
        <scheme val="minor"/>
      </rPr>
      <t>麼</t>
    </r>
    <r>
      <rPr>
        <sz val="11"/>
        <color theme="1"/>
        <rFont val="맑은 고딕"/>
        <family val="2"/>
        <charset val="129"/>
        <scheme val="minor"/>
      </rPr>
      <t>？</t>
    </r>
  </si>
  <si>
    <t>w2205022_0415</t>
  </si>
  <si>
    <t>11024.000, 3258.000</t>
  </si>
  <si>
    <r>
      <t>哼</t>
    </r>
    <r>
      <rPr>
        <sz val="11"/>
        <color theme="1"/>
        <rFont val="맑은 고딕"/>
        <family val="2"/>
        <charset val="129"/>
        <scheme val="minor"/>
      </rPr>
      <t>，誰稀罕</t>
    </r>
    <r>
      <rPr>
        <sz val="11"/>
        <color theme="1"/>
        <rFont val="맑은 고딕"/>
        <family val="3"/>
        <charset val="129"/>
        <scheme val="minor"/>
      </rPr>
      <t>她</t>
    </r>
    <r>
      <rPr>
        <sz val="11"/>
        <color theme="1"/>
        <rFont val="맑은 고딕"/>
        <family val="2"/>
        <charset val="129"/>
        <scheme val="minor"/>
      </rPr>
      <t>的破劍法，愛給誰給誰去！</t>
    </r>
  </si>
  <si>
    <t>w2205022_0416</t>
  </si>
  <si>
    <t>11292.000, 3261.000</t>
  </si>
  <si>
    <t>11577.000, 3259.000</t>
  </si>
  <si>
    <t xml:space="preserve">{ 'MultiAction' : [ { 'RewardPack' : 'rg0076_07', False, False, False, ''}  ]} </t>
  </si>
  <si>
    <t>哈，不錯！我用的正是柳絮劍法！</t>
  </si>
  <si>
    <t>w2205022_0418</t>
  </si>
  <si>
    <t>8322.000, 3412.000</t>
  </si>
  <si>
    <r>
      <t>不對！</t>
    </r>
    <r>
      <rPr>
        <sz val="11"/>
        <color theme="1"/>
        <rFont val="맑은 고딕"/>
        <family val="3"/>
        <charset val="129"/>
        <scheme val="minor"/>
      </rPr>
      <t>她</t>
    </r>
    <r>
      <rPr>
        <sz val="11"/>
        <color theme="1"/>
        <rFont val="맑은 고딕"/>
        <family val="2"/>
        <charset val="129"/>
        <scheme val="minor"/>
      </rPr>
      <t>方才用的是「</t>
    </r>
    <r>
      <rPr>
        <sz val="11"/>
        <color theme="1"/>
        <rFont val="맑은 고딕"/>
        <family val="3"/>
        <charset val="128"/>
        <scheme val="minor"/>
      </rPr>
      <t>清</t>
    </r>
    <r>
      <rPr>
        <sz val="11"/>
        <color theme="1"/>
        <rFont val="맑은 고딕"/>
        <family val="2"/>
        <charset val="129"/>
        <scheme val="minor"/>
      </rPr>
      <t>風十三式」中的第八式「風動千鈴」！</t>
    </r>
  </si>
  <si>
    <t>w2205022_0419</t>
  </si>
  <si>
    <t>8609.000, 3412.000</t>
  </si>
  <si>
    <t>「風動千鈴」和「柳絮飛雪」的確有些相似，但其中的精微變化，卻截然不同。</t>
  </si>
  <si>
    <t>w2205022_0420</t>
  </si>
  <si>
    <t>8870.015, 3412.000</t>
  </si>
  <si>
    <t>不，我使的就是峨嵋嫡傳劍法中的「柳絮飛雪」！</t>
  </si>
  <si>
    <t>w2205022_0421</t>
  </si>
  <si>
    <t>9153.015, 3412.000</t>
  </si>
  <si>
    <r>
      <t>這兩個招式</t>
    </r>
    <r>
      <rPr>
        <sz val="11"/>
        <color theme="1"/>
        <rFont val="맑은 고딕"/>
        <family val="3"/>
        <charset val="128"/>
        <scheme val="minor"/>
      </rPr>
      <t>既</t>
    </r>
    <r>
      <rPr>
        <sz val="11"/>
        <color theme="1"/>
        <rFont val="맑은 고딕"/>
        <family val="2"/>
        <charset val="129"/>
        <scheme val="minor"/>
      </rPr>
      <t>然如此相似，</t>
    </r>
    <r>
      <rPr>
        <sz val="11"/>
        <color theme="1"/>
        <rFont val="맑은 고딕"/>
        <family val="3"/>
        <charset val="129"/>
        <scheme val="minor"/>
      </rPr>
      <t>你</t>
    </r>
    <r>
      <rPr>
        <sz val="11"/>
        <color theme="1"/>
        <rFont val="맑은 고딕"/>
        <family val="2"/>
        <charset val="129"/>
        <scheme val="minor"/>
      </rPr>
      <t>們自然無法分辨！</t>
    </r>
  </si>
  <si>
    <t>w2205022_0422</t>
  </si>
  <si>
    <t>9440.015, 3412.000</t>
  </si>
  <si>
    <t>9743.015, 3416.000</t>
  </si>
  <si>
    <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必怕……是誰讓</t>
    </r>
    <r>
      <rPr>
        <sz val="11"/>
        <color theme="1"/>
        <rFont val="맑은 고딕"/>
        <family val="3"/>
        <charset val="129"/>
        <scheme val="minor"/>
      </rPr>
      <t>妳</t>
    </r>
    <r>
      <rPr>
        <sz val="11"/>
        <color theme="1"/>
        <rFont val="맑은 고딕"/>
        <family val="2"/>
        <charset val="129"/>
        <scheme val="minor"/>
      </rPr>
      <t>哭了！</t>
    </r>
    <r>
      <rPr>
        <sz val="11"/>
        <color theme="1"/>
        <rFont val="맑은 고딕"/>
        <family val="3"/>
        <charset val="129"/>
        <scheme val="minor"/>
      </rPr>
      <t>妳</t>
    </r>
    <r>
      <rPr>
        <sz val="11"/>
        <color theme="1"/>
        <rFont val="맑은 고딕"/>
        <family val="2"/>
        <charset val="129"/>
        <scheme val="minor"/>
      </rPr>
      <t>帶我們去找他！</t>
    </r>
  </si>
  <si>
    <t>2159.000, 267.000</t>
  </si>
  <si>
    <t>這回確實是惹上了個大麻煩！</t>
  </si>
  <si>
    <t>4259.000, 91.000</t>
  </si>
  <si>
    <t>12898.000, 115.000</t>
  </si>
  <si>
    <r>
      <t>妳</t>
    </r>
    <r>
      <rPr>
        <sz val="11"/>
        <color theme="1"/>
        <rFont val="맑은 고딕"/>
        <family val="2"/>
        <charset val="129"/>
        <scheme val="minor"/>
      </rPr>
      <t>若殺了他，</t>
    </r>
    <r>
      <rPr>
        <sz val="11"/>
        <color theme="1"/>
        <rFont val="맑은 고딕"/>
        <family val="3"/>
        <charset val="129"/>
        <scheme val="minor"/>
      </rPr>
      <t>妳</t>
    </r>
    <r>
      <rPr>
        <sz val="11"/>
        <color theme="1"/>
        <rFont val="맑은 고딕"/>
        <family val="2"/>
        <charset val="129"/>
        <scheme val="minor"/>
      </rPr>
      <t>覺得我們還會幫</t>
    </r>
    <r>
      <rPr>
        <sz val="11"/>
        <color theme="1"/>
        <rFont val="맑은 고딕"/>
        <family val="3"/>
        <charset val="129"/>
        <scheme val="minor"/>
      </rPr>
      <t>妳</t>
    </r>
    <r>
      <rPr>
        <sz val="11"/>
        <color theme="1"/>
        <rFont val="맑은 고딕"/>
        <family val="3"/>
        <charset val="128"/>
        <scheme val="minor"/>
      </rPr>
      <t>麼</t>
    </r>
    <r>
      <rPr>
        <sz val="11"/>
        <color theme="1"/>
        <rFont val="맑은 고딕"/>
        <family val="2"/>
        <charset val="129"/>
        <scheme val="minor"/>
      </rPr>
      <t>？</t>
    </r>
  </si>
  <si>
    <t>w2205022_0427</t>
  </si>
  <si>
    <t>10798.000, 447.000</t>
  </si>
  <si>
    <r>
      <t>那</t>
    </r>
    <r>
      <rPr>
        <sz val="11"/>
        <color theme="1"/>
        <rFont val="맑은 고딕"/>
        <family val="3"/>
        <charset val="129"/>
        <scheme val="minor"/>
      </rPr>
      <t>你</t>
    </r>
    <r>
      <rPr>
        <sz val="11"/>
        <color theme="1"/>
        <rFont val="맑은 고딕"/>
        <family val="2"/>
        <charset val="129"/>
        <scheme val="minor"/>
      </rPr>
      <t>說我該</t>
    </r>
    <r>
      <rPr>
        <sz val="11"/>
        <color theme="1"/>
        <rFont val="맑은 고딕"/>
        <family val="3"/>
        <charset val="128"/>
        <scheme val="minor"/>
      </rPr>
      <t>怎麼</t>
    </r>
    <r>
      <rPr>
        <sz val="11"/>
        <color theme="1"/>
        <rFont val="맑은 고딕"/>
        <family val="2"/>
        <charset val="129"/>
        <scheme val="minor"/>
      </rPr>
      <t>辦？我該</t>
    </r>
    <r>
      <rPr>
        <sz val="11"/>
        <color theme="1"/>
        <rFont val="맑은 고딕"/>
        <family val="3"/>
        <charset val="128"/>
        <scheme val="minor"/>
      </rPr>
      <t>怎麼</t>
    </r>
    <r>
      <rPr>
        <sz val="11"/>
        <color theme="1"/>
        <rFont val="맑은 고딕"/>
        <family val="2"/>
        <charset val="129"/>
        <scheme val="minor"/>
      </rPr>
      <t>辦？</t>
    </r>
  </si>
  <si>
    <t>10796.000, 278.000</t>
  </si>
  <si>
    <r>
      <t>人與人之間，確實沒有什</t>
    </r>
    <r>
      <rPr>
        <sz val="11"/>
        <color theme="1"/>
        <rFont val="맑은 고딕"/>
        <family val="3"/>
        <charset val="128"/>
        <scheme val="minor"/>
      </rPr>
      <t>麼</t>
    </r>
    <r>
      <rPr>
        <sz val="11"/>
        <color theme="1"/>
        <rFont val="맑은 고딕"/>
        <family val="2"/>
        <charset val="129"/>
        <scheme val="minor"/>
      </rPr>
      <t>比陪伴更重要了。</t>
    </r>
  </si>
  <si>
    <t>12863.000, 493.000</t>
  </si>
  <si>
    <r>
      <t>如果不想惹上大麻煩，我認</t>
    </r>
    <r>
      <rPr>
        <sz val="11"/>
        <color theme="1"/>
        <rFont val="맑은 고딕"/>
        <family val="3"/>
        <charset val="128"/>
        <scheme val="minor"/>
      </rPr>
      <t>為</t>
    </r>
    <r>
      <rPr>
        <sz val="11"/>
        <color theme="1"/>
        <rFont val="맑은 고딕"/>
        <family val="2"/>
        <charset val="129"/>
        <scheme val="minor"/>
      </rPr>
      <t>還是不要和金姑娘爭論比較好。</t>
    </r>
  </si>
  <si>
    <t>14724.000, 448.000</t>
  </si>
  <si>
    <r>
      <t>胡鐵花，這兒可是杭州，</t>
    </r>
    <r>
      <rPr>
        <sz val="11"/>
        <color theme="1"/>
        <rFont val="맑은 고딕"/>
        <family val="3"/>
        <charset val="129"/>
        <scheme val="minor"/>
      </rPr>
      <t>咱</t>
    </r>
    <r>
      <rPr>
        <sz val="11"/>
        <color theme="1"/>
        <rFont val="맑은 고딕"/>
        <family val="2"/>
        <charset val="129"/>
        <scheme val="minor"/>
      </rPr>
      <t>們應該要擔心的是若一次</t>
    </r>
    <r>
      <rPr>
        <sz val="11"/>
        <color theme="1"/>
        <rFont val="맑은 고딕"/>
        <family val="3"/>
        <charset val="129"/>
        <scheme val="minor"/>
      </rPr>
      <t>碰</t>
    </r>
    <r>
      <rPr>
        <sz val="11"/>
        <color theme="1"/>
        <rFont val="맑은 고딕"/>
        <family val="2"/>
        <charset val="129"/>
        <scheme val="minor"/>
      </rPr>
      <t>上好幾位</t>
    </r>
    <r>
      <rPr>
        <sz val="11"/>
        <color theme="1"/>
        <rFont val="맑은 고딕"/>
        <family val="3"/>
        <charset val="129"/>
        <scheme val="minor"/>
      </rPr>
      <t>懂</t>
    </r>
    <r>
      <rPr>
        <sz val="11"/>
        <color theme="1"/>
        <rFont val="맑은 고딕"/>
        <family val="2"/>
        <charset val="129"/>
        <scheme val="minor"/>
      </rPr>
      <t>畫之人，該</t>
    </r>
    <r>
      <rPr>
        <sz val="11"/>
        <color theme="1"/>
        <rFont val="맑은 고딕"/>
        <family val="3"/>
        <charset val="128"/>
        <scheme val="minor"/>
      </rPr>
      <t>怎麼</t>
    </r>
    <r>
      <rPr>
        <sz val="11"/>
        <color theme="1"/>
        <rFont val="맑은 고딕"/>
        <family val="2"/>
        <charset val="129"/>
        <scheme val="minor"/>
      </rPr>
      <t>著？</t>
    </r>
  </si>
  <si>
    <t>356.000, 455.000</t>
  </si>
  <si>
    <r>
      <t>妳</t>
    </r>
    <r>
      <rPr>
        <sz val="11"/>
        <color theme="1"/>
        <rFont val="맑은 고딕"/>
        <family val="2"/>
        <charset val="129"/>
        <scheme val="minor"/>
      </rPr>
      <t>不會是不知該如何下手？</t>
    </r>
  </si>
  <si>
    <t>2123.000, 1003.000</t>
  </si>
  <si>
    <r>
      <t>胡鐵花說的不錯！我相信金太夫人肯定會喜歡</t>
    </r>
    <r>
      <rPr>
        <sz val="11"/>
        <color theme="1"/>
        <rFont val="맑은 고딕"/>
        <family val="3"/>
        <charset val="129"/>
        <scheme val="minor"/>
      </rPr>
      <t>妳</t>
    </r>
    <r>
      <rPr>
        <sz val="11"/>
        <color theme="1"/>
        <rFont val="맑은 고딕"/>
        <family val="2"/>
        <charset val="129"/>
        <scheme val="minor"/>
      </rPr>
      <t>的賀禮！</t>
    </r>
  </si>
  <si>
    <t>6693.000, 1158.000</t>
  </si>
  <si>
    <t>8826.000, 1178.000</t>
  </si>
  <si>
    <t>杭州位於&lt;color=#FF0000&gt;八方客棧的南方&lt;/color&gt;，只要向南走便可抵達杭州。</t>
  </si>
  <si>
    <t>13514.000, 112.000</t>
  </si>
  <si>
    <t>10216.970, 1862.000</t>
  </si>
  <si>
    <t>w2205022_0436</t>
  </si>
  <si>
    <r>
      <t>哼</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以後還敢不敢惹我。</t>
    </r>
  </si>
  <si>
    <t>w2205022_0437</t>
  </si>
  <si>
    <t>5529.457, 3391.000</t>
  </si>
  <si>
    <t>……嘖嘖，惹不起，惹不起。</t>
  </si>
  <si>
    <t>5800.457, 3395.000</t>
  </si>
  <si>
    <t>w2205022_0399,w2205022_0400</t>
  </si>
  <si>
    <t>7398.238, 3250.000</t>
  </si>
  <si>
    <t>w2205022_0439</t>
  </si>
  <si>
    <t>1177.000, 2741.000</t>
  </si>
  <si>
    <t>w2205022_0357,w2205022_0445</t>
  </si>
  <si>
    <t>569.000, 2538.000</t>
  </si>
  <si>
    <t>w2205022_0443</t>
  </si>
  <si>
    <t>1525.834, 2728.000</t>
  </si>
  <si>
    <t>w2205022_0445</t>
  </si>
  <si>
    <t>856.000, 2734.000</t>
  </si>
  <si>
    <t>AAAA</t>
  </si>
  <si>
    <t>154.000, 204.000</t>
  </si>
  <si>
    <t>Wandering0100000_0000</t>
  </si>
  <si>
    <t>WN010000000</t>
  </si>
  <si>
    <t>163.000, 150.000</t>
  </si>
  <si>
    <t>WN010402_0000</t>
  </si>
  <si>
    <t>WN0104027</t>
  </si>
  <si>
    <t>極樂峒永恆不滅，任何膽敢踏足極樂峒聖地的無禮之人皆會死於極樂大法之下以祭奠峒主在天之靈！還不速速離開！</t>
  </si>
  <si>
    <t>WN010402_0001,WN010402_0002</t>
  </si>
  <si>
    <t>172.000, 282.000</t>
  </si>
  <si>
    <t>WN010402_0001</t>
  </si>
  <si>
    <t>無禮又如何？</t>
  </si>
  <si>
    <t>WN010402_0004</t>
  </si>
  <si>
    <t>494.000, 281.000</t>
  </si>
  <si>
    <t>WN010402_0002</t>
  </si>
  <si>
    <t>WN010402_0003</t>
  </si>
  <si>
    <t>480.000, 431.000</t>
  </si>
  <si>
    <t>WN010402_0005</t>
  </si>
  <si>
    <t>807.000, 436.000</t>
  </si>
  <si>
    <t>WN010402_0006</t>
  </si>
  <si>
    <t>793.000, 302.000</t>
  </si>
  <si>
    <t>1091.000, 432.000</t>
  </si>
  <si>
    <t xml:space="preserve">{ 'MultiAction' : [ { 'SetFlagAction' : 0, 1, 'WN0104027_0001'}  ]} </t>
  </si>
  <si>
    <r>
      <t>啊啊</t>
    </r>
    <r>
      <rPr>
        <sz val="11"/>
        <color theme="1"/>
        <rFont val="맑은 고딕"/>
        <family val="2"/>
        <charset val="129"/>
        <scheme val="minor"/>
      </rPr>
      <t>！峒主</t>
    </r>
    <r>
      <rPr>
        <sz val="11"/>
        <color theme="1"/>
        <rFont val="맑은 고딕"/>
        <family val="3"/>
        <charset val="129"/>
        <scheme val="minor"/>
      </rPr>
      <t>啊</t>
    </r>
    <r>
      <rPr>
        <sz val="11"/>
        <color theme="1"/>
        <rFont val="맑은 고딕"/>
        <family val="2"/>
        <charset val="129"/>
        <scheme val="minor"/>
      </rPr>
      <t>！今天又有鮮血能撫慰</t>
    </r>
    <r>
      <rPr>
        <sz val="11"/>
        <color theme="1"/>
        <rFont val="맑은 고딕"/>
        <family val="3"/>
        <charset val="129"/>
        <scheme val="minor"/>
      </rPr>
      <t>您</t>
    </r>
    <r>
      <rPr>
        <sz val="11"/>
        <color theme="1"/>
        <rFont val="맑은 고딕"/>
        <family val="2"/>
        <charset val="129"/>
        <scheme val="minor"/>
      </rPr>
      <t>在天之靈，還望</t>
    </r>
    <r>
      <rPr>
        <sz val="11"/>
        <color theme="1"/>
        <rFont val="맑은 고딕"/>
        <family val="3"/>
        <charset val="129"/>
        <scheme val="minor"/>
      </rPr>
      <t>您</t>
    </r>
    <r>
      <rPr>
        <sz val="11"/>
        <color theme="1"/>
        <rFont val="맑은 고딕"/>
        <family val="2"/>
        <charset val="129"/>
        <scheme val="minor"/>
      </rPr>
      <t>見證！</t>
    </r>
  </si>
  <si>
    <t>1377.000, 298.000</t>
  </si>
  <si>
    <t>WN010402100_0000</t>
  </si>
  <si>
    <t>WN0104021</t>
  </si>
  <si>
    <t>敢擅闖極樂峒地盤，誰也別想活著出去！</t>
  </si>
  <si>
    <t>347.000, 304.000</t>
  </si>
  <si>
    <t xml:space="preserve">{ 'MultiAction' : [ { 'SetFlagAction' : 0, 1, 'WN0104021_0002'}  ]} </t>
  </si>
  <si>
    <t>WN010402200_0000</t>
  </si>
  <si>
    <t>WN0104022</t>
  </si>
  <si>
    <t>258.000, 295.000</t>
  </si>
  <si>
    <t xml:space="preserve">{ 'MultiAction' : [ { 'SetFlagAction' : 0, 1, 'WN0104022_0002'}  ]} </t>
  </si>
  <si>
    <t>WN010402300_0000</t>
  </si>
  <si>
    <t>WN0104023</t>
  </si>
  <si>
    <t>見到我極樂峒，還不速速退開？</t>
  </si>
  <si>
    <t>WN010402300_0001,WN010402300_0002</t>
  </si>
  <si>
    <t>193.000, 238.000</t>
  </si>
  <si>
    <t>WN010402300_0001</t>
  </si>
  <si>
    <t>WN010402300_0004</t>
  </si>
  <si>
    <t>515.000, 235.000</t>
  </si>
  <si>
    <t>WN010402300_0002</t>
  </si>
  <si>
    <t>WN010402300_0003</t>
  </si>
  <si>
    <t>501.000, 385.000</t>
  </si>
  <si>
    <t>WN010402300_0006</t>
  </si>
  <si>
    <t>828.000, 390.000</t>
  </si>
  <si>
    <t>WN010402300_0007</t>
  </si>
  <si>
    <t>816.000, 256.000</t>
  </si>
  <si>
    <t>1112.000, 384.000</t>
  </si>
  <si>
    <t xml:space="preserve">{ 'MultiAction' : [ { 'SetFlagAction' : 0, 1, 'WN0104023_0001'}  ]} </t>
  </si>
  <si>
    <t>1399.000, 250.000</t>
  </si>
  <si>
    <t xml:space="preserve">{ 'MultiAction' : [ { 'SetFlagAction' : 0, 1, 'WN0104023_0002'}  ]} </t>
  </si>
  <si>
    <t>WN010402400_0000</t>
  </si>
  <si>
    <t>WN0104024</t>
  </si>
  <si>
    <t>WN010402400_0001,WN010402400_0002</t>
  </si>
  <si>
    <t>138.000, 370.000</t>
  </si>
  <si>
    <t>WN010402400_0001</t>
  </si>
  <si>
    <t>WN010402400_0004</t>
  </si>
  <si>
    <t>460.000, 367.000</t>
  </si>
  <si>
    <t>WN010402400_0002</t>
  </si>
  <si>
    <t>WN010402400_0003</t>
  </si>
  <si>
    <t>446.000, 517.000</t>
  </si>
  <si>
    <t>WN010402400_0006</t>
  </si>
  <si>
    <t>773.000, 522.000</t>
  </si>
  <si>
    <t>WN010402400_0007</t>
  </si>
  <si>
    <t>759.000, 388.000</t>
  </si>
  <si>
    <t>1057.000, 516.000</t>
  </si>
  <si>
    <t xml:space="preserve">{ 'MultiAction' : [ { 'SetFlagAction' : 0, 1, 'WN0104024_0001'}  ]} </t>
  </si>
  <si>
    <t>1343.000, 384.000</t>
  </si>
  <si>
    <t xml:space="preserve">{ 'MultiAction' : [ { 'SetFlagAction' : 0, 1, 'WN0104024_0002'}  ]} </t>
  </si>
  <si>
    <t>WN010402500_0000</t>
  </si>
  <si>
    <t>WN0104025</t>
  </si>
  <si>
    <t>WN010402500_0001,WN010402500_0002</t>
  </si>
  <si>
    <t>165.000, 328.000</t>
  </si>
  <si>
    <t>WN010402500_0001</t>
  </si>
  <si>
    <t>WN010402500_0004</t>
  </si>
  <si>
    <t>487.000, 327.000</t>
  </si>
  <si>
    <t>WN010402500_0002</t>
  </si>
  <si>
    <t>WN010402500_0003</t>
  </si>
  <si>
    <t>473.000, 477.000</t>
  </si>
  <si>
    <t>WN010402500_0006</t>
  </si>
  <si>
    <t>800.000, 482.000</t>
  </si>
  <si>
    <t>WN010402500_0007</t>
  </si>
  <si>
    <t>786.000, 348.000</t>
  </si>
  <si>
    <t>1084.000, 476.000</t>
  </si>
  <si>
    <t xml:space="preserve">{ 'MultiAction' : [ { 'SetFlagAction' : 0, 1, 'WN0104025_0001'}  ]} </t>
  </si>
  <si>
    <t>1370.000, 344.000</t>
  </si>
  <si>
    <t xml:space="preserve">{ 'MultiAction' : [ { 'SetFlagAction' : 0, 1, 'WN0104025_0002'}  ]} </t>
  </si>
  <si>
    <t>WN010402600_0000</t>
  </si>
  <si>
    <r>
      <t>呵呵……老夫縱橫江湖數十載，從未遇過有人敢擅闖我極樂峒撒野，呵呵呵哈哈哈哈，小兄弟實屬妙哉，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已不請自來，就將命留下</t>
    </r>
    <r>
      <rPr>
        <sz val="11"/>
        <color theme="1"/>
        <rFont val="맑은 고딕"/>
        <family val="3"/>
        <charset val="129"/>
        <scheme val="minor"/>
      </rPr>
      <t>吧</t>
    </r>
    <r>
      <rPr>
        <sz val="11"/>
        <color theme="1"/>
        <rFont val="맑은 고딕"/>
        <family val="2"/>
        <charset val="129"/>
        <scheme val="minor"/>
      </rPr>
      <t>！</t>
    </r>
  </si>
  <si>
    <t>326.000, 253.000</t>
  </si>
  <si>
    <t xml:space="preserve">{ 'MultiAction' : [ { 'SetFlagAction' : 0, 1, 'WN0104026_0002'}  ]} </t>
  </si>
  <si>
    <t>WN010402600_0001</t>
  </si>
  <si>
    <r>
      <t>呵……萬沒想到，我極樂峒會滅於今日，更沒想到我極樂老祖會搭上這條命，</t>
    </r>
    <r>
      <rPr>
        <sz val="11"/>
        <color theme="1"/>
        <rFont val="맑은 고딕"/>
        <family val="3"/>
        <charset val="128"/>
        <scheme val="minor"/>
      </rPr>
      <t>真</t>
    </r>
    <r>
      <rPr>
        <sz val="11"/>
        <color theme="1"/>
        <rFont val="맑은 고딕"/>
        <family val="2"/>
        <charset val="129"/>
        <scheme val="minor"/>
      </rPr>
      <t>是後生可畏</t>
    </r>
    <r>
      <rPr>
        <sz val="11"/>
        <color theme="1"/>
        <rFont val="맑은 고딕"/>
        <family val="3"/>
        <charset val="129"/>
        <scheme val="minor"/>
      </rPr>
      <t>啊</t>
    </r>
    <r>
      <rPr>
        <sz val="11"/>
        <color theme="1"/>
        <rFont val="맑은 고딕"/>
        <family val="2"/>
        <charset val="129"/>
        <scheme val="minor"/>
      </rPr>
      <t>……</t>
    </r>
  </si>
  <si>
    <t>WN010402600_0002</t>
  </si>
  <si>
    <t>寨中敵人未除，若貿然挺進怕腹背受敵，結果不堪設想。</t>
  </si>
  <si>
    <t>693.000, 111.000</t>
  </si>
  <si>
    <t>WN010402700_0000</t>
  </si>
  <si>
    <t>WN010402700_0001,WN010402700_0002</t>
  </si>
  <si>
    <t>WN010402700_0001</t>
  </si>
  <si>
    <t>WN010402700_0004</t>
  </si>
  <si>
    <t>WN010402700_0002</t>
  </si>
  <si>
    <t>WN010402700_0003</t>
  </si>
  <si>
    <t>WN010402700_0005</t>
  </si>
  <si>
    <t>WN010402700_0006</t>
  </si>
  <si>
    <t>1090.000, 432.000</t>
  </si>
  <si>
    <t>1378.000, 297.000</t>
  </si>
  <si>
    <t xml:space="preserve">{ 'MultiAction' : [ { 'SetFlagAction' : 0, 0, 'WN0104027_0001'}  ]} </t>
  </si>
  <si>
    <t>WN010402800_0000</t>
  </si>
  <si>
    <t>WN0104028</t>
  </si>
  <si>
    <t>WN010402800_0001,WN010402800_0002</t>
  </si>
  <si>
    <t>130.000, 281.000</t>
  </si>
  <si>
    <t>WN010402800_0001</t>
  </si>
  <si>
    <t>WN010402800_0004</t>
  </si>
  <si>
    <t>452.000, 280.000</t>
  </si>
  <si>
    <t>WN010402800_0002</t>
  </si>
  <si>
    <t>WN010402800_0003</t>
  </si>
  <si>
    <t>438.000, 430.000</t>
  </si>
  <si>
    <t>WN010402800_0005</t>
  </si>
  <si>
    <t>765.000, 435.000</t>
  </si>
  <si>
    <t>WN010402800_0006</t>
  </si>
  <si>
    <t>751.000, 301.000</t>
  </si>
  <si>
    <t>1050.000, 430.000</t>
  </si>
  <si>
    <t xml:space="preserve">{ 'MultiAction' : [ { 'SetFlagAction' : 0, 1, 'WN0104028_0001'}  ]} </t>
  </si>
  <si>
    <t>1335.000, 297.000</t>
  </si>
  <si>
    <t xml:space="preserve">{ 'MultiAction' : [ { 'SetFlagAction' : 0, 0, 'WN0104028_0001'}  ]} </t>
  </si>
  <si>
    <t>WN010402900_0000</t>
  </si>
  <si>
    <t>WN0104029</t>
  </si>
  <si>
    <t>WN010402900_0001,WN010402900_0002</t>
  </si>
  <si>
    <t>164.000, 239.000</t>
  </si>
  <si>
    <t>WN010402900_0001</t>
  </si>
  <si>
    <t>WN010402900_0004</t>
  </si>
  <si>
    <t>486.000, 238.000</t>
  </si>
  <si>
    <t>WN010402900_0002</t>
  </si>
  <si>
    <t>WN010402900_0003</t>
  </si>
  <si>
    <t>472.000, 388.000</t>
  </si>
  <si>
    <t>WN010402900_0005</t>
  </si>
  <si>
    <t>799.000, 393.000</t>
  </si>
  <si>
    <t>WN010402900_0006</t>
  </si>
  <si>
    <t>785.000, 259.000</t>
  </si>
  <si>
    <t>1084.000, 388.000</t>
  </si>
  <si>
    <t xml:space="preserve">{ 'MultiAction' : [ { 'SetFlagAction' : 0, 1, 'WN0104029_0001'}  ]} </t>
  </si>
  <si>
    <t>1369.000, 255.000</t>
  </si>
  <si>
    <t xml:space="preserve">{ 'MultiAction' : [ { 'SetFlagAction' : 0, 0, 'WN0104029_0001'}  ]} </t>
  </si>
  <si>
    <t>WN010403000_0000</t>
  </si>
  <si>
    <r>
      <t>是誰敢在我河東赤髮的院子撒野</t>
    </r>
    <r>
      <rPr>
        <sz val="11"/>
        <color theme="1"/>
        <rFont val="맑은 고딕"/>
        <family val="3"/>
        <charset val="129"/>
        <scheme val="minor"/>
      </rPr>
      <t>啊</t>
    </r>
    <r>
      <rPr>
        <sz val="11"/>
        <color theme="1"/>
        <rFont val="맑은 고딕"/>
        <family val="2"/>
        <charset val="129"/>
        <scheme val="minor"/>
      </rPr>
      <t>！看老子不把</t>
    </r>
    <r>
      <rPr>
        <sz val="11"/>
        <color theme="1"/>
        <rFont val="맑은 고딕"/>
        <family val="3"/>
        <charset val="129"/>
        <scheme val="minor"/>
      </rPr>
      <t>你</t>
    </r>
    <r>
      <rPr>
        <sz val="11"/>
        <color theme="1"/>
        <rFont val="맑은 고딕"/>
        <family val="2"/>
        <charset val="129"/>
        <scheme val="minor"/>
      </rPr>
      <t>抽筋斷骨再把</t>
    </r>
    <r>
      <rPr>
        <sz val="11"/>
        <color theme="1"/>
        <rFont val="맑은 고딕"/>
        <family val="3"/>
        <charset val="129"/>
        <scheme val="minor"/>
      </rPr>
      <t>你</t>
    </r>
    <r>
      <rPr>
        <sz val="11"/>
        <color theme="1"/>
        <rFont val="맑은 고딕"/>
        <family val="2"/>
        <charset val="129"/>
        <scheme val="minor"/>
      </rPr>
      <t>燒成油滋滋的大肥鵝！</t>
    </r>
  </si>
  <si>
    <t>81.000, 260.000</t>
  </si>
  <si>
    <t>WN010403000_0001</t>
  </si>
  <si>
    <r>
      <t>咳……看來我苗燒天是要栽在這了，但！我河東赤髮幫的野火仍會熊熊燃燒，幫眾聽令，今日誰要是手刃這群</t>
    </r>
    <r>
      <rPr>
        <sz val="11"/>
        <color theme="1"/>
        <rFont val="맑은 고딕"/>
        <family val="3"/>
        <charset val="128"/>
        <scheme val="minor"/>
      </rPr>
      <t>兔</t>
    </r>
    <r>
      <rPr>
        <sz val="11"/>
        <color theme="1"/>
        <rFont val="맑은 고딕"/>
        <family val="2"/>
        <charset val="129"/>
        <scheme val="minor"/>
      </rPr>
      <t>崽子，誰就是今後赤髮幫的主！</t>
    </r>
  </si>
  <si>
    <t>WN010403000_0002</t>
  </si>
  <si>
    <t>50.000, 501.000</t>
  </si>
  <si>
    <t xml:space="preserve">{ 'MultiAction' : [ { 'SetFlagAction' : 0, 1, 'WN0104030_0001'}  ]} </t>
  </si>
  <si>
    <t>還有後手，不可久留。</t>
  </si>
  <si>
    <t>WN010403000_0003</t>
  </si>
  <si>
    <t>338.000, 499.000</t>
  </si>
  <si>
    <r>
      <t>且慢，此人明知留下此般遺命，那今日不論誰得手，都必定會爭得</t>
    </r>
    <r>
      <rPr>
        <sz val="11"/>
        <color theme="1"/>
        <rFont val="맑은 고딕"/>
        <family val="3"/>
        <charset val="129"/>
        <scheme val="minor"/>
      </rPr>
      <t>你</t>
    </r>
    <r>
      <rPr>
        <sz val="11"/>
        <color theme="1"/>
        <rFont val="맑은 고딕"/>
        <family val="2"/>
        <charset val="129"/>
        <scheme val="minor"/>
      </rPr>
      <t>死我活，最終兩敗俱傷，難道他要整個赤髮幫都隨他陪葬？</t>
    </r>
  </si>
  <si>
    <t>WN010403000_0004</t>
  </si>
  <si>
    <t>633.000, 499.000</t>
  </si>
  <si>
    <r>
      <t>此人與其讓赤髮幫</t>
    </r>
    <r>
      <rPr>
        <sz val="11"/>
        <color theme="1"/>
        <rFont val="맑은 고딕"/>
        <family val="3"/>
        <charset val="128"/>
        <scheme val="minor"/>
      </rPr>
      <t>毀</t>
    </r>
    <r>
      <rPr>
        <sz val="11"/>
        <color theme="1"/>
        <rFont val="맑은 고딕"/>
        <family val="2"/>
        <charset val="129"/>
        <scheme val="minor"/>
      </rPr>
      <t>於他人之手，更想讓他們死也做赤髮幫的鬼，但……</t>
    </r>
    <r>
      <rPr>
        <sz val="11"/>
        <color theme="1"/>
        <rFont val="맑은 고딕"/>
        <family val="3"/>
        <charset val="129"/>
        <scheme val="minor"/>
      </rPr>
      <t>瞧</t>
    </r>
    <r>
      <rPr>
        <sz val="11"/>
        <color theme="1"/>
        <rFont val="맑은 고딕"/>
        <family val="2"/>
        <charset val="129"/>
        <scheme val="minor"/>
      </rPr>
      <t>他這般急切，興許是身上還藏了什</t>
    </r>
    <r>
      <rPr>
        <sz val="11"/>
        <color theme="1"/>
        <rFont val="맑은 고딕"/>
        <family val="3"/>
        <charset val="128"/>
        <scheme val="minor"/>
      </rPr>
      <t>麼</t>
    </r>
    <r>
      <rPr>
        <sz val="11"/>
        <color theme="1"/>
        <rFont val="맑은 고딕"/>
        <family val="2"/>
        <charset val="129"/>
        <scheme val="minor"/>
      </rPr>
      <t>秘密，想和這些幫眾一塊，帶進土裡。</t>
    </r>
  </si>
  <si>
    <t>WN010403000_0005</t>
  </si>
  <si>
    <t>928.000, 494.000</t>
  </si>
  <si>
    <t>喔……這老頭還藏了秘密？那我江小魚是非得知道不可了。</t>
  </si>
  <si>
    <t>WN010403000_0006</t>
  </si>
  <si>
    <t>1222.000, 488.000</t>
  </si>
  <si>
    <r>
      <t>說罷，江小魚一把</t>
    </r>
    <r>
      <rPr>
        <sz val="11"/>
        <color theme="1"/>
        <rFont val="맑은 고딕"/>
        <family val="3"/>
        <charset val="128"/>
        <scheme val="minor"/>
      </rPr>
      <t>抓</t>
    </r>
    <r>
      <rPr>
        <sz val="11"/>
        <color theme="1"/>
        <rFont val="맑은 고딕"/>
        <family val="2"/>
        <charset val="129"/>
        <scheme val="minor"/>
      </rPr>
      <t>向了倒在地上的苗燒天，開始東翻西弄了起來，不一會兒，果然從苗燒天腰畔的麻袋翻出了一個鑲有大小齒輪，做工精巧的檜木盒子。</t>
    </r>
  </si>
  <si>
    <t>WN010403000_0007</t>
  </si>
  <si>
    <t>76.000, 693.000</t>
  </si>
  <si>
    <r>
      <t>這是……機關盒？，但這盒正中央的齒輪似乎被刻意</t>
    </r>
    <r>
      <rPr>
        <sz val="11"/>
        <color theme="1"/>
        <rFont val="맑은 고딕"/>
        <family val="3"/>
        <charset val="129"/>
        <scheme val="minor"/>
      </rPr>
      <t>挖</t>
    </r>
    <r>
      <rPr>
        <sz val="11"/>
        <color theme="1"/>
        <rFont val="맑은 고딕"/>
        <family val="2"/>
        <charset val="129"/>
        <scheme val="minor"/>
      </rPr>
      <t>去根本打不開。</t>
    </r>
  </si>
  <si>
    <t>WN010403000_0008</t>
  </si>
  <si>
    <t>359.000, 691.000</t>
  </si>
  <si>
    <r>
      <t>此物</t>
    </r>
    <r>
      <rPr>
        <sz val="11"/>
        <color theme="1"/>
        <rFont val="맑은 고딕"/>
        <family val="3"/>
        <charset val="128"/>
        <scheme val="minor"/>
      </rPr>
      <t>為</t>
    </r>
    <r>
      <rPr>
        <sz val="11"/>
        <color theme="1"/>
        <rFont val="맑은 고딕"/>
        <family val="2"/>
        <charset val="129"/>
        <scheme val="minor"/>
      </rPr>
      <t>何，日後再</t>
    </r>
    <r>
      <rPr>
        <sz val="11"/>
        <color theme="1"/>
        <rFont val="맑은 고딕"/>
        <family val="3"/>
        <charset val="129"/>
        <scheme val="minor"/>
      </rPr>
      <t>查</t>
    </r>
    <r>
      <rPr>
        <sz val="11"/>
        <color theme="1"/>
        <rFont val="맑은 고딕"/>
        <family val="2"/>
        <charset val="129"/>
        <scheme val="minor"/>
      </rPr>
      <t>，人來了。</t>
    </r>
  </si>
  <si>
    <t>676.000, 701.000</t>
  </si>
  <si>
    <t xml:space="preserve">{ 'MultiAction' : [ { 'RewardPack' : 'ri0015', False, False, False, ''}  ]} </t>
  </si>
  <si>
    <t>WN010403100_0000</t>
  </si>
  <si>
    <t>WN0104031</t>
  </si>
  <si>
    <t>敢擅闖我赤髮幫地盤，誰也別想活著出去！</t>
  </si>
  <si>
    <t>244.000, 350.000</t>
  </si>
  <si>
    <t xml:space="preserve">{ 'MultiAction' : [ { 'SetFlagAction' : 0, 1, 'WN0104031_0002'}  ]} </t>
  </si>
  <si>
    <t>WN010403200_0000</t>
  </si>
  <si>
    <t>WN0104032</t>
  </si>
  <si>
    <t>敢擅闖赤髮幫地盤，誰也別想活著出去！</t>
  </si>
  <si>
    <t>494.000, 365.000</t>
  </si>
  <si>
    <t xml:space="preserve">{ 'MultiAction' : [ { 'SetFlagAction' : 0, 1, 'WN0104032_0002'}  ]} </t>
  </si>
  <si>
    <t>WN010403300_0000</t>
  </si>
  <si>
    <t>WN0104033</t>
  </si>
  <si>
    <t>472.000, 327.000</t>
  </si>
  <si>
    <t xml:space="preserve">{ 'MultiAction' : [ { 'SetFlagAction' : 0, 1, 'WN0104033_0002'}  ]} </t>
  </si>
  <si>
    <t>WN010403400_0000</t>
  </si>
  <si>
    <t>WN0104034</t>
  </si>
  <si>
    <t>555.000, 326.000</t>
  </si>
  <si>
    <t xml:space="preserve">{ 'MultiAction' : [ { 'SetFlagAction' : 0, 1, 'WN0104034_0002'}  ]} </t>
  </si>
  <si>
    <t>WN010403500_0000</t>
  </si>
  <si>
    <t>WN0104035</t>
  </si>
  <si>
    <t>623.000, 319.000</t>
  </si>
  <si>
    <t xml:space="preserve">{ 'MultiAction' : [ { 'SetFlagAction' : 0, 1, 'WN0104035_0002'}  ]} </t>
  </si>
  <si>
    <t>WN0104036_0000</t>
  </si>
  <si>
    <t>WN0104036</t>
  </si>
  <si>
    <t>見到我亂石山，還不速速退開？</t>
  </si>
  <si>
    <t>WN0104036_0001,WN0104036_0002</t>
  </si>
  <si>
    <t>217.000, 239.000</t>
  </si>
  <si>
    <t>WN0104036_0001</t>
  </si>
  <si>
    <t>WN0104036_0004</t>
  </si>
  <si>
    <t>539.000, 236.000</t>
  </si>
  <si>
    <t>WN0104036_0002</t>
  </si>
  <si>
    <t>WN0104036_0003</t>
  </si>
  <si>
    <t>525.000, 386.000</t>
  </si>
  <si>
    <t>WN0104036_0006</t>
  </si>
  <si>
    <t>852.000, 391.000</t>
  </si>
  <si>
    <t>WN0104036_0005</t>
  </si>
  <si>
    <t>840.000, 257.000</t>
  </si>
  <si>
    <t>WN0104036_0007</t>
  </si>
  <si>
    <t>1134.000, 253.000</t>
  </si>
  <si>
    <t>1136.000, 385.000</t>
  </si>
  <si>
    <t xml:space="preserve">{ 'MultiAction' : [ { 'SetFlagAction' : 0, 1, 'WN0104036_0001'}  ]} </t>
  </si>
  <si>
    <t>1422.000, 252.000</t>
  </si>
  <si>
    <t>WN0104036_0008</t>
  </si>
  <si>
    <r>
      <t>哈哈哈！沒想到將這河東赤髮幫收於掌中的機會說來就來，</t>
    </r>
    <r>
      <rPr>
        <sz val="11"/>
        <color theme="1"/>
        <rFont val="맑은 고딕"/>
        <family val="3"/>
        <charset val="128"/>
        <scheme val="minor"/>
      </rPr>
      <t>兔</t>
    </r>
    <r>
      <rPr>
        <sz val="11"/>
        <color theme="1"/>
        <rFont val="맑은 고딕"/>
        <family val="2"/>
        <charset val="129"/>
        <scheme val="minor"/>
      </rPr>
      <t>崽子們，看來</t>
    </r>
    <r>
      <rPr>
        <sz val="11"/>
        <color theme="1"/>
        <rFont val="맑은 고딕"/>
        <family val="3"/>
        <charset val="129"/>
        <scheme val="minor"/>
      </rPr>
      <t>你</t>
    </r>
    <r>
      <rPr>
        <sz val="11"/>
        <color theme="1"/>
        <rFont val="맑은 고딕"/>
        <family val="2"/>
        <charset val="129"/>
        <scheme val="minor"/>
      </rPr>
      <t>們的好運是到頭囉！</t>
    </r>
  </si>
  <si>
    <t>477.000, 587.000</t>
  </si>
  <si>
    <t xml:space="preserve">{ 'MultiAction' : [ { 'SetFlagAction' : 0, 1, 'WN0104036_0002'}  ]} </t>
  </si>
  <si>
    <t>WN010403700_0000</t>
  </si>
  <si>
    <t>WN0104037</t>
  </si>
  <si>
    <t>WN010403700_0001,WN010403700_0002</t>
  </si>
  <si>
    <t>191.000, 215.000</t>
  </si>
  <si>
    <t>WN010403700_0001</t>
  </si>
  <si>
    <t>WN010403700_0004</t>
  </si>
  <si>
    <t>513.000, 212.000</t>
  </si>
  <si>
    <t>WN010403700_0002</t>
  </si>
  <si>
    <t>WN010403700_0003</t>
  </si>
  <si>
    <t>499.000, 362.000</t>
  </si>
  <si>
    <t>WN010403700_0006</t>
  </si>
  <si>
    <t>826.000, 367.000</t>
  </si>
  <si>
    <t>WN010403700_0005</t>
  </si>
  <si>
    <t>814.000, 233.000</t>
  </si>
  <si>
    <t>WN010403700_0007</t>
  </si>
  <si>
    <t>1108.000, 229.000</t>
  </si>
  <si>
    <t>1111.000, 361.000</t>
  </si>
  <si>
    <t xml:space="preserve">{ 'MultiAction' : [ { 'SetFlagAction' : 0, 1, 'WN0104037_0001'}  ]} </t>
  </si>
  <si>
    <t>1398.000, 226.000</t>
  </si>
  <si>
    <t>WN010403700_0008</t>
  </si>
  <si>
    <t>355.000, 587.000</t>
  </si>
  <si>
    <t xml:space="preserve">{ 'MultiAction' : [ { 'SetFlagAction' : 0, 1, 'WN0104037_0002'}  ]} </t>
  </si>
  <si>
    <t>WN010403800_0000</t>
  </si>
  <si>
    <t>WN0104038</t>
  </si>
  <si>
    <t>WN010403800_0001,WN010403800_0002</t>
  </si>
  <si>
    <t>249.000, 232.000</t>
  </si>
  <si>
    <t>WN010403800_0001</t>
  </si>
  <si>
    <t>WN010403800_0004</t>
  </si>
  <si>
    <t>571.000, 229.000</t>
  </si>
  <si>
    <t>WN010403800_0002</t>
  </si>
  <si>
    <t>WN010403800_0003</t>
  </si>
  <si>
    <t>557.000, 379.000</t>
  </si>
  <si>
    <t>WN010403800_0006</t>
  </si>
  <si>
    <t>884.000, 384.000</t>
  </si>
  <si>
    <t>WN010403800_0005</t>
  </si>
  <si>
    <t>872.000, 250.000</t>
  </si>
  <si>
    <t>WN010403800_0007</t>
  </si>
  <si>
    <t>1166.000, 246.000</t>
  </si>
  <si>
    <t>1168.000, 378.000</t>
  </si>
  <si>
    <t xml:space="preserve">{ 'MultiAction' : [ { 'SetFlagAction' : 0, 1, 'WN0104038_0001'}  ]} </t>
  </si>
  <si>
    <t>1454.000, 245.000</t>
  </si>
  <si>
    <t>WN010403800_0008</t>
  </si>
  <si>
    <t>379.000, 676.000</t>
  </si>
  <si>
    <t xml:space="preserve">{ 'MultiAction' : [ { 'SetFlagAction' : 0, 1, 'WN0104038_0002'}  ]} </t>
  </si>
  <si>
    <t>WN010403900_0000</t>
  </si>
  <si>
    <t>WN0104039</t>
  </si>
  <si>
    <t>WN010403900_0001,WN010403900_0002</t>
  </si>
  <si>
    <t>262.000, 183.000</t>
  </si>
  <si>
    <t>WN010403900_0001</t>
  </si>
  <si>
    <t>WN010403900_0004</t>
  </si>
  <si>
    <t>584.000, 180.000</t>
  </si>
  <si>
    <t>WN010403900_0002</t>
  </si>
  <si>
    <t>WN010403900_0003</t>
  </si>
  <si>
    <t>530.000, 313.000</t>
  </si>
  <si>
    <t>WN010403900_0006</t>
  </si>
  <si>
    <t>897.000, 335.000</t>
  </si>
  <si>
    <t>WN010403900_0005</t>
  </si>
  <si>
    <t>885.000, 201.000</t>
  </si>
  <si>
    <t>WN010403900_0007</t>
  </si>
  <si>
    <t>1179.000, 197.000</t>
  </si>
  <si>
    <t>1181.000, 329.000</t>
  </si>
  <si>
    <t xml:space="preserve">{ 'MultiAction' : [ { 'SetFlagAction' : 0, 1, 'WN0104039_0002'}  ]} </t>
  </si>
  <si>
    <t>1467.000, 196.000</t>
  </si>
  <si>
    <t>WN010403900_0008</t>
  </si>
  <si>
    <t>411.000, 636.000</t>
  </si>
  <si>
    <t>WN010404000_0000</t>
  </si>
  <si>
    <t>WN0104040</t>
  </si>
  <si>
    <t>WN010404000_0001,WN010404000_0002</t>
  </si>
  <si>
    <t>279.000, 181.000</t>
  </si>
  <si>
    <t>WN010404000_0001</t>
  </si>
  <si>
    <t>WN010404000_0004</t>
  </si>
  <si>
    <t>599.000, 178.000</t>
  </si>
  <si>
    <t>WN010404000_0002</t>
  </si>
  <si>
    <t>WN010404000_0003</t>
  </si>
  <si>
    <t>585.000, 328.000</t>
  </si>
  <si>
    <t>WN010404000_0006</t>
  </si>
  <si>
    <t>912.000, 333.000</t>
  </si>
  <si>
    <t>WN010404000_0005</t>
  </si>
  <si>
    <t>900.000, 199.000</t>
  </si>
  <si>
    <t>WN010404000_0007</t>
  </si>
  <si>
    <t>1194.000, 195.000</t>
  </si>
  <si>
    <t>1196.000, 327.000</t>
  </si>
  <si>
    <t xml:space="preserve">{ 'MultiAction' : [ { 'SetFlagAction' : 0, 1, 'WN0104040_0001'}  ]} </t>
  </si>
  <si>
    <t>1482.000, 194.000</t>
  </si>
  <si>
    <t>WN010404000_0008</t>
  </si>
  <si>
    <t>398.000, 651.000</t>
  </si>
  <si>
    <t xml:space="preserve">{ 'MultiAction' : [ { 'SetFlagAction' : 0, 1, 'WN0104040_0002'}  ]} </t>
  </si>
  <si>
    <t>WN010404100_0000</t>
  </si>
  <si>
    <t>WN0104041</t>
  </si>
  <si>
    <t>敢擅闖我天王寨地盤，誰也別想活著出去！</t>
  </si>
  <si>
    <t>346.000, 322.000</t>
  </si>
  <si>
    <t xml:space="preserve">{ 'MultiAction' : [ { 'SetFlagAction' : 0, 1, 'WN0104041_0002'}  ]} </t>
  </si>
  <si>
    <t>WN010404200_0000</t>
  </si>
  <si>
    <t>WN0104042</t>
  </si>
  <si>
    <t>259.000, 400.000</t>
  </si>
  <si>
    <t xml:space="preserve">{ 'MultiAction' : [ { 'SetFlagAction' : 0, 1, 'WN0104042_0002'}  ]} </t>
  </si>
  <si>
    <t>WN010404300_0000</t>
  </si>
  <si>
    <t>WN0104043</t>
  </si>
  <si>
    <t>320.000, 345.000</t>
  </si>
  <si>
    <t xml:space="preserve">{ 'MultiAction' : [ { 'SetFlagAction' : 0, 1, 'WN0104043_0002'}  ]} </t>
  </si>
  <si>
    <t>WN010404400_0000</t>
  </si>
  <si>
    <t>WN0104044</t>
  </si>
  <si>
    <t>見到我天王寨，還不速速退開？</t>
  </si>
  <si>
    <t>WN010404400_0001,WN010404400_0002</t>
  </si>
  <si>
    <t>257.000, 267.000</t>
  </si>
  <si>
    <t>WN010404400_0001</t>
  </si>
  <si>
    <t>WN010404400_0004</t>
  </si>
  <si>
    <t>579.000, 264.000</t>
  </si>
  <si>
    <t>WN010404400_0002</t>
  </si>
  <si>
    <t>WN010404400_0003</t>
  </si>
  <si>
    <t>565.000, 414.000</t>
  </si>
  <si>
    <t>WN010404400_0006</t>
  </si>
  <si>
    <t>892.000, 419.000</t>
  </si>
  <si>
    <t>WN010404400_0007</t>
  </si>
  <si>
    <t>880.000, 285.000</t>
  </si>
  <si>
    <t>1176.000, 413.000</t>
  </si>
  <si>
    <t xml:space="preserve">{ 'MultiAction' : [ { 'SetFlagAction' : 0, 1, 'WN0104044_0001'}  ]} </t>
  </si>
  <si>
    <t>1462.000, 280.000</t>
  </si>
  <si>
    <t xml:space="preserve">{ 'MultiAction' : [ { 'SetFlagAction' : 0, 1, 'WN0104044_0002'}  ]} </t>
  </si>
  <si>
    <t>WN010404500_0000</t>
  </si>
  <si>
    <t>WN0104045</t>
  </si>
  <si>
    <t>WN010404500_0001,WN010404500_0002</t>
  </si>
  <si>
    <t>240.000, 243.000</t>
  </si>
  <si>
    <t>WN010404500_0001</t>
  </si>
  <si>
    <t>WN010404500_0004</t>
  </si>
  <si>
    <t>560.000, 240.000</t>
  </si>
  <si>
    <t>WN010404500_0002</t>
  </si>
  <si>
    <t>WN010404500_0003</t>
  </si>
  <si>
    <t>546.000, 390.000</t>
  </si>
  <si>
    <t>WN010404500_0006</t>
  </si>
  <si>
    <t>873.000, 395.000</t>
  </si>
  <si>
    <t>WN010404500_0007</t>
  </si>
  <si>
    <t>861.000, 261.000</t>
  </si>
  <si>
    <t>1157.000, 389.000</t>
  </si>
  <si>
    <t xml:space="preserve">{ 'MultiAction' : [ { 'SetFlagAction' : 0, 1, 'WN0104045_0001'}  ]} </t>
  </si>
  <si>
    <t>1443.000, 256.000</t>
  </si>
  <si>
    <t xml:space="preserve">{ 'MultiAction' : [ { 'SetFlagAction' : 0, 1, 'WN0104045_0002'}  ]} </t>
  </si>
  <si>
    <t>WN010404600_0000</t>
  </si>
  <si>
    <r>
      <t>我乃苗天王！我</t>
    </r>
    <r>
      <rPr>
        <sz val="11"/>
        <color theme="1"/>
        <rFont val="맑은 고딕"/>
        <family val="3"/>
        <charset val="129"/>
        <scheme val="minor"/>
      </rPr>
      <t>腳</t>
    </r>
    <r>
      <rPr>
        <sz val="11"/>
        <color theme="1"/>
        <rFont val="맑은 고딕"/>
        <family val="2"/>
        <charset val="129"/>
        <scheme val="minor"/>
      </rPr>
      <t>踏的、目中所及的每一寸疆域都是天王寨，而</t>
    </r>
    <r>
      <rPr>
        <sz val="11"/>
        <color theme="1"/>
        <rFont val="맑은 고딕"/>
        <family val="3"/>
        <charset val="129"/>
        <scheme val="minor"/>
      </rPr>
      <t>你</t>
    </r>
    <r>
      <rPr>
        <sz val="11"/>
        <color theme="1"/>
        <rFont val="맑은 고딕"/>
        <family val="2"/>
        <charset val="129"/>
        <scheme val="minor"/>
      </rPr>
      <t>們這群</t>
    </r>
    <r>
      <rPr>
        <sz val="11"/>
        <color theme="1"/>
        <rFont val="맑은 고딕"/>
        <family val="3"/>
        <charset val="128"/>
        <scheme val="minor"/>
      </rPr>
      <t>兔</t>
    </r>
    <r>
      <rPr>
        <sz val="11"/>
        <color theme="1"/>
        <rFont val="맑은 고딕"/>
        <family val="2"/>
        <charset val="129"/>
        <scheme val="minor"/>
      </rPr>
      <t>崽子來到我的跟前，入了我的雙眼，那便是擅闖天王寨的地盤，納命來</t>
    </r>
    <r>
      <rPr>
        <sz val="11"/>
        <color theme="1"/>
        <rFont val="맑은 고딕"/>
        <family val="3"/>
        <charset val="129"/>
        <scheme val="minor"/>
      </rPr>
      <t>吧</t>
    </r>
    <r>
      <rPr>
        <sz val="11"/>
        <color theme="1"/>
        <rFont val="맑은 고딕"/>
        <family val="2"/>
        <charset val="129"/>
        <scheme val="minor"/>
      </rPr>
      <t>！</t>
    </r>
  </si>
  <si>
    <t>234.000, 312.000</t>
  </si>
  <si>
    <t xml:space="preserve">{ 'MultiAction' : [ { 'SetFlagAction' : 0, 1, 'WN0104046_0002'}  ]} </t>
  </si>
  <si>
    <t>WN010404600_0001</t>
  </si>
  <si>
    <t>呵……我乃苗天王，這天下的每一寸土地都屬於天王寨、屬於苗天王，卻不屬於我……</t>
  </si>
  <si>
    <t>241.000, 571.000</t>
  </si>
  <si>
    <t xml:space="preserve">{ 'MultiAction' : [ { 'RewardPack' : 'ri0020', False, False, False, ''}  ]} </t>
  </si>
  <si>
    <t>WN010404600_0002</t>
  </si>
  <si>
    <t>寨中還有敵人，先殺了。</t>
  </si>
  <si>
    <t>679.000, 255.000</t>
  </si>
  <si>
    <t>WN010404700_0000</t>
  </si>
  <si>
    <r>
      <t>在那曾經被作</t>
    </r>
    <r>
      <rPr>
        <sz val="11"/>
        <color theme="1"/>
        <rFont val="맑은 고딕"/>
        <family val="3"/>
        <charset val="128"/>
        <scheme val="minor"/>
      </rPr>
      <t>為</t>
    </r>
    <r>
      <rPr>
        <sz val="11"/>
        <color theme="1"/>
        <rFont val="맑은 고딕"/>
        <family val="2"/>
        <charset val="129"/>
        <scheme val="minor"/>
      </rPr>
      <t>天王寨廳堂的中央，一名頂多只有三尺八寸的小孩兒正</t>
    </r>
    <r>
      <rPr>
        <sz val="11"/>
        <color theme="1"/>
        <rFont val="맑은 고딕"/>
        <family val="3"/>
        <charset val="129"/>
        <scheme val="minor"/>
      </rPr>
      <t>踩</t>
    </r>
    <r>
      <rPr>
        <sz val="11"/>
        <color theme="1"/>
        <rFont val="맑은 고딕"/>
        <family val="2"/>
        <charset val="129"/>
        <scheme val="minor"/>
      </rPr>
      <t>著一根一丈長的竹竿低頭俯視著</t>
    </r>
    <r>
      <rPr>
        <sz val="11"/>
        <color theme="1"/>
        <rFont val="맑은 고딕"/>
        <family val="3"/>
        <charset val="129"/>
        <scheme val="minor"/>
      </rPr>
      <t>你</t>
    </r>
    <r>
      <rPr>
        <sz val="11"/>
        <color theme="1"/>
        <rFont val="맑은 고딕"/>
        <family val="2"/>
        <charset val="129"/>
        <scheme val="minor"/>
      </rPr>
      <t>。</t>
    </r>
  </si>
  <si>
    <t>WN010404700_0001</t>
  </si>
  <si>
    <t>80.000, 44.000</t>
  </si>
  <si>
    <r>
      <t>嘿，小娃兒別站這</t>
    </r>
    <r>
      <rPr>
        <sz val="11"/>
        <color theme="1"/>
        <rFont val="맑은 고딕"/>
        <family val="3"/>
        <charset val="128"/>
        <scheme val="minor"/>
      </rPr>
      <t>麼</t>
    </r>
    <r>
      <rPr>
        <sz val="11"/>
        <color theme="1"/>
        <rFont val="맑은 고딕"/>
        <family val="2"/>
        <charset val="129"/>
        <scheme val="minor"/>
      </rPr>
      <t>高，一不小心</t>
    </r>
    <r>
      <rPr>
        <sz val="11"/>
        <color theme="1"/>
        <rFont val="맑은 고딕"/>
        <family val="3"/>
        <charset val="129"/>
        <scheme val="minor"/>
      </rPr>
      <t>摔</t>
    </r>
    <r>
      <rPr>
        <sz val="11"/>
        <color theme="1"/>
        <rFont val="맑은 고딕"/>
        <family val="2"/>
        <charset val="129"/>
        <scheme val="minor"/>
      </rPr>
      <t>著可麻煩了，這裡可不是</t>
    </r>
    <r>
      <rPr>
        <sz val="11"/>
        <color theme="1"/>
        <rFont val="맑은 고딕"/>
        <family val="3"/>
        <charset val="129"/>
        <scheme val="minor"/>
      </rPr>
      <t>你</t>
    </r>
    <r>
      <rPr>
        <sz val="11"/>
        <color theme="1"/>
        <rFont val="맑은 고딕"/>
        <family val="2"/>
        <charset val="129"/>
        <scheme val="minor"/>
      </rPr>
      <t>該待的地方，快快回家</t>
    </r>
    <r>
      <rPr>
        <sz val="11"/>
        <color theme="1"/>
        <rFont val="맑은 고딕"/>
        <family val="3"/>
        <charset val="129"/>
        <scheme val="minor"/>
      </rPr>
      <t>吧</t>
    </r>
    <r>
      <rPr>
        <sz val="11"/>
        <color theme="1"/>
        <rFont val="맑은 고딕"/>
        <family val="2"/>
        <charset val="129"/>
        <scheme val="minor"/>
      </rPr>
      <t>！</t>
    </r>
  </si>
  <si>
    <t>WN010404700_0002</t>
  </si>
  <si>
    <t>339.000, 47.000</t>
  </si>
  <si>
    <r>
      <t>嗖</t>
    </r>
    <r>
      <rPr>
        <sz val="11"/>
        <color theme="1"/>
        <rFont val="맑은 고딕"/>
        <family val="2"/>
        <charset val="129"/>
        <scheme val="minor"/>
      </rPr>
      <t>的一聲，一道刀光不由分說地朝陸小鳳</t>
    </r>
    <r>
      <rPr>
        <sz val="11"/>
        <color theme="1"/>
        <rFont val="맑은 고딕"/>
        <family val="3"/>
        <charset val="129"/>
        <scheme val="minor"/>
      </rPr>
      <t>砍</t>
    </r>
    <r>
      <rPr>
        <sz val="11"/>
        <color theme="1"/>
        <rFont val="맑은 고딕"/>
        <family val="2"/>
        <charset val="129"/>
        <scheme val="minor"/>
      </rPr>
      <t>去，刀光之快令陸小鳳連轉身都來不及，只能雙指連點側擊，借力往後急退八尺，只不過一刀，陸小鳳總是神色自若的眉間已佈滿了斗大的汗珠，</t>
    </r>
    <r>
      <rPr>
        <sz val="11"/>
        <color theme="1"/>
        <rFont val="맑은 고딕"/>
        <family val="3"/>
        <charset val="128"/>
        <scheme val="minor"/>
      </rPr>
      <t>淌淌</t>
    </r>
    <r>
      <rPr>
        <sz val="11"/>
        <color theme="1"/>
        <rFont val="맑은 고딕"/>
        <family val="2"/>
        <charset val="129"/>
        <scheme val="minor"/>
      </rPr>
      <t>直流。</t>
    </r>
  </si>
  <si>
    <t>WN010404700_0003</t>
  </si>
  <si>
    <t>591.000, 51.000</t>
  </si>
  <si>
    <t>WN0104047</t>
  </si>
  <si>
    <r>
      <t>這裡正是老子該待的地方，剛剛這一刀是提醒</t>
    </r>
    <r>
      <rPr>
        <sz val="11"/>
        <color theme="1"/>
        <rFont val="맑은 고딕"/>
        <family val="3"/>
        <charset val="129"/>
        <scheme val="minor"/>
      </rPr>
      <t>你</t>
    </r>
    <r>
      <rPr>
        <sz val="11"/>
        <color theme="1"/>
        <rFont val="맑은 고딕"/>
        <family val="2"/>
        <charset val="129"/>
        <scheme val="minor"/>
      </rPr>
      <t>，陸小鳳，在苗天王面前可不能出言不遜</t>
    </r>
    <r>
      <rPr>
        <sz val="11"/>
        <color theme="1"/>
        <rFont val="맑은 고딕"/>
        <family val="3"/>
        <charset val="129"/>
        <scheme val="minor"/>
      </rPr>
      <t>啊</t>
    </r>
    <r>
      <rPr>
        <sz val="11"/>
        <color theme="1"/>
        <rFont val="맑은 고딕"/>
        <family val="2"/>
        <charset val="129"/>
        <scheme val="minor"/>
      </rPr>
      <t>。</t>
    </r>
  </si>
  <si>
    <t>WN010404700_0004</t>
  </si>
  <si>
    <t>851.000, 55.000</t>
  </si>
  <si>
    <t>苗天王早已死。</t>
  </si>
  <si>
    <t>WN010404700_0005</t>
  </si>
  <si>
    <t>83.000, 271.000</t>
  </si>
  <si>
    <r>
      <t>那只不過是老子的傀儡，紙紮的苗天王，泥做的天王寨，呵，</t>
    </r>
    <r>
      <rPr>
        <sz val="11"/>
        <color theme="1"/>
        <rFont val="맑은 고딕"/>
        <family val="3"/>
        <charset val="128"/>
        <scheme val="minor"/>
      </rPr>
      <t>真</t>
    </r>
    <r>
      <rPr>
        <sz val="11"/>
        <color theme="1"/>
        <rFont val="맑은 고딕"/>
        <family val="2"/>
        <charset val="129"/>
        <scheme val="minor"/>
      </rPr>
      <t>沒想到我苗天王放出去的餌最後竟釣上了這</t>
    </r>
    <r>
      <rPr>
        <sz val="11"/>
        <color theme="1"/>
        <rFont val="맑은 고딕"/>
        <family val="3"/>
        <charset val="128"/>
        <scheme val="minor"/>
      </rPr>
      <t>麼</t>
    </r>
    <r>
      <rPr>
        <sz val="11"/>
        <color theme="1"/>
        <rFont val="맑은 고딕"/>
        <family val="2"/>
        <charset val="129"/>
        <scheme val="minor"/>
      </rPr>
      <t>群有頭有</t>
    </r>
    <r>
      <rPr>
        <sz val="11"/>
        <color theme="1"/>
        <rFont val="맑은 고딕"/>
        <family val="3"/>
        <charset val="128"/>
        <scheme val="minor"/>
      </rPr>
      <t>臉</t>
    </r>
    <r>
      <rPr>
        <sz val="11"/>
        <color theme="1"/>
        <rFont val="맑은 고딕"/>
        <family val="2"/>
        <charset val="129"/>
        <scheme val="minor"/>
      </rPr>
      <t>的大俠。</t>
    </r>
  </si>
  <si>
    <t>WN010404700_0006</t>
  </si>
  <si>
    <t>368.000, 264.000</t>
  </si>
  <si>
    <r>
      <t>苗天王用刀尖指了指</t>
    </r>
    <r>
      <rPr>
        <sz val="11"/>
        <color theme="1"/>
        <rFont val="맑은 고딕"/>
        <family val="3"/>
        <charset val="129"/>
        <scheme val="minor"/>
      </rPr>
      <t>你</t>
    </r>
    <r>
      <rPr>
        <sz val="11"/>
        <color theme="1"/>
        <rFont val="맑은 고딕"/>
        <family val="2"/>
        <charset val="129"/>
        <scheme val="minor"/>
      </rPr>
      <t>手上的銀令牌。</t>
    </r>
  </si>
  <si>
    <t>WN010404700_0007</t>
  </si>
  <si>
    <t>615.000, 266.000</t>
  </si>
  <si>
    <r>
      <t>為</t>
    </r>
    <r>
      <rPr>
        <sz val="11"/>
        <color theme="1"/>
        <rFont val="맑은 고딕"/>
        <family val="2"/>
        <charset val="129"/>
        <scheme val="minor"/>
      </rPr>
      <t>何是餌？</t>
    </r>
  </si>
  <si>
    <t>WN010404700_0008</t>
  </si>
  <si>
    <t>882.000, 267.000</t>
  </si>
  <si>
    <t>只因誰持有這個令牌，誰就是天王寨這無邊江山的主。</t>
  </si>
  <si>
    <t>WN010404700_0009</t>
  </si>
  <si>
    <t>79.000, 444.000</t>
  </si>
  <si>
    <r>
      <t>而</t>
    </r>
    <r>
      <rPr>
        <sz val="11"/>
        <color theme="1"/>
        <rFont val="맑은 고딕"/>
        <family val="3"/>
        <charset val="129"/>
        <scheme val="minor"/>
      </rPr>
      <t>你</t>
    </r>
    <r>
      <rPr>
        <sz val="11"/>
        <color theme="1"/>
        <rFont val="맑은 고딕"/>
        <family val="2"/>
        <charset val="129"/>
        <scheme val="minor"/>
      </rPr>
      <t>將其斬成四塊分別送給其餘幫派，無非是</t>
    </r>
    <r>
      <rPr>
        <sz val="11"/>
        <color theme="1"/>
        <rFont val="맑은 고딕"/>
        <family val="3"/>
        <charset val="128"/>
        <scheme val="minor"/>
      </rPr>
      <t>為</t>
    </r>
    <r>
      <rPr>
        <sz val="11"/>
        <color theme="1"/>
        <rFont val="맑은 고딕"/>
        <family val="2"/>
        <charset val="129"/>
        <scheme val="minor"/>
      </rPr>
      <t>了讓他們互相爭奪，最後自相殘殺，但我仍不</t>
    </r>
    <r>
      <rPr>
        <sz val="11"/>
        <color theme="1"/>
        <rFont val="맑은 고딕"/>
        <family val="3"/>
        <charset val="129"/>
        <scheme val="minor"/>
      </rPr>
      <t>懂</t>
    </r>
    <r>
      <rPr>
        <sz val="11"/>
        <color theme="1"/>
        <rFont val="맑은 고딕"/>
        <family val="2"/>
        <charset val="129"/>
        <scheme val="minor"/>
      </rPr>
      <t>這對</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好處？</t>
    </r>
  </si>
  <si>
    <t>WN010404700_0010</t>
  </si>
  <si>
    <t>368.000, 432.000</t>
  </si>
  <si>
    <t>不虧是楚香帥，金口一張就將老子的計策解釋了大半。</t>
  </si>
  <si>
    <t>WN010404700_0011</t>
  </si>
  <si>
    <t>628.000, 434.000</t>
  </si>
  <si>
    <r>
      <t>至於剩下的一半，因</t>
    </r>
    <r>
      <rPr>
        <sz val="11"/>
        <color theme="1"/>
        <rFont val="맑은 고딕"/>
        <family val="3"/>
        <charset val="128"/>
        <scheme val="minor"/>
      </rPr>
      <t>為</t>
    </r>
    <r>
      <rPr>
        <sz val="11"/>
        <color theme="1"/>
        <rFont val="맑은 고딕"/>
        <family val="2"/>
        <charset val="129"/>
        <scheme val="minor"/>
      </rPr>
      <t>老子要人，且得是</t>
    </r>
    <r>
      <rPr>
        <sz val="11"/>
        <color theme="1"/>
        <rFont val="맑은 고딕"/>
        <family val="3"/>
        <charset val="128"/>
        <scheme val="minor"/>
      </rPr>
      <t>強</t>
    </r>
    <r>
      <rPr>
        <sz val="11"/>
        <color theme="1"/>
        <rFont val="맑은 고딕"/>
        <family val="2"/>
        <charset val="129"/>
        <scheme val="minor"/>
      </rPr>
      <t>者，誘使各幫派自相殘殺，最後活下來的高手，老子則會用大把大把的銀子將他收</t>
    </r>
    <r>
      <rPr>
        <sz val="11"/>
        <color theme="1"/>
        <rFont val="맑은 고딕"/>
        <family val="3"/>
        <charset val="128"/>
        <scheme val="minor"/>
      </rPr>
      <t>為</t>
    </r>
    <r>
      <rPr>
        <sz val="11"/>
        <color theme="1"/>
        <rFont val="맑은 고딕"/>
        <family val="2"/>
        <charset val="129"/>
        <scheme val="minor"/>
      </rPr>
      <t>己用，若是都死了也不打緊，撐不過這一遭的人對接下來的行動本就沒有用處，老子會好心將他們的寨收來，好生照料。</t>
    </r>
  </si>
  <si>
    <t>WN010404700_0012</t>
  </si>
  <si>
    <t>904.000, 432.000</t>
  </si>
  <si>
    <r>
      <t>呵呵，難道</t>
    </r>
    <r>
      <rPr>
        <sz val="11"/>
        <color theme="1"/>
        <rFont val="맑은 고딕"/>
        <family val="3"/>
        <charset val="129"/>
        <scheme val="minor"/>
      </rPr>
      <t>你</t>
    </r>
    <r>
      <rPr>
        <sz val="11"/>
        <color theme="1"/>
        <rFont val="맑은 고딕"/>
        <family val="2"/>
        <charset val="129"/>
        <scheme val="minor"/>
      </rPr>
      <t>就……咳，</t>
    </r>
    <r>
      <rPr>
        <sz val="11"/>
        <color theme="1"/>
        <rFont val="맑은 고딕"/>
        <family val="3"/>
        <charset val="129"/>
        <scheme val="minor"/>
      </rPr>
      <t>你</t>
    </r>
    <r>
      <rPr>
        <sz val="11"/>
        <color theme="1"/>
        <rFont val="맑은 고딕"/>
        <family val="2"/>
        <charset val="129"/>
        <scheme val="minor"/>
      </rPr>
      <t>就不怕這人不甘願當二把手</t>
    </r>
    <r>
      <rPr>
        <sz val="11"/>
        <color theme="1"/>
        <rFont val="맑은 고딕"/>
        <family val="3"/>
        <charset val="129"/>
        <scheme val="minor"/>
      </rPr>
      <t>嗎</t>
    </r>
    <r>
      <rPr>
        <sz val="11"/>
        <color theme="1"/>
        <rFont val="맑은 고딕"/>
        <family val="2"/>
        <charset val="129"/>
        <scheme val="minor"/>
      </rPr>
      <t>？</t>
    </r>
  </si>
  <si>
    <t>WN010404700_0013</t>
  </si>
  <si>
    <t>76.000, 620.000</t>
  </si>
  <si>
    <r>
      <t>陸小鳳</t>
    </r>
    <r>
      <rPr>
        <sz val="11"/>
        <color theme="1"/>
        <rFont val="맑은 고딕"/>
        <family val="3"/>
        <charset val="129"/>
        <scheme val="minor"/>
      </rPr>
      <t>啊</t>
    </r>
    <r>
      <rPr>
        <sz val="11"/>
        <color theme="1"/>
        <rFont val="맑은 고딕"/>
        <family val="2"/>
        <charset val="129"/>
        <scheme val="minor"/>
      </rPr>
      <t>，在看過剛剛那一刀後，</t>
    </r>
    <r>
      <rPr>
        <sz val="11"/>
        <color theme="1"/>
        <rFont val="맑은 고딕"/>
        <family val="3"/>
        <charset val="129"/>
        <scheme val="minor"/>
      </rPr>
      <t>你</t>
    </r>
    <r>
      <rPr>
        <sz val="11"/>
        <color theme="1"/>
        <rFont val="맑은 고딕"/>
        <family val="2"/>
        <charset val="129"/>
        <scheme val="minor"/>
      </rPr>
      <t>難道還不明白</t>
    </r>
    <r>
      <rPr>
        <sz val="11"/>
        <color theme="1"/>
        <rFont val="맑은 고딕"/>
        <family val="3"/>
        <charset val="129"/>
        <scheme val="minor"/>
      </rPr>
      <t>嗎</t>
    </r>
    <r>
      <rPr>
        <sz val="11"/>
        <color theme="1"/>
        <rFont val="맑은 고딕"/>
        <family val="2"/>
        <charset val="129"/>
        <scheme val="minor"/>
      </rPr>
      <t>？</t>
    </r>
  </si>
  <si>
    <t>WN010404700_0014</t>
  </si>
  <si>
    <t>370.000, 614.000</t>
  </si>
  <si>
    <r>
      <t>話家常也話得差不多了，幾位大俠行事皆</t>
    </r>
    <r>
      <rPr>
        <sz val="11"/>
        <color theme="1"/>
        <rFont val="맑은 고딕"/>
        <family val="3"/>
        <charset val="128"/>
        <scheme val="minor"/>
      </rPr>
      <t>為</t>
    </r>
    <r>
      <rPr>
        <sz val="11"/>
        <color theme="1"/>
        <rFont val="맑은 고딕"/>
        <family val="2"/>
        <charset val="129"/>
        <scheme val="minor"/>
      </rPr>
      <t>仁義二字，自然是不願做我天王寨的人，那便有請。</t>
    </r>
  </si>
  <si>
    <t>WN010404700_0015</t>
  </si>
  <si>
    <t>649.000, 620.000</t>
  </si>
  <si>
    <t>話音剛落，天王斬鬼刀已然出鞘。</t>
  </si>
  <si>
    <t>927.000, 620.000</t>
  </si>
  <si>
    <t xml:space="preserve">{ 'MultiAction' : [ { 'SetFlagAction' : 0, 1, 'WN0104047_0002'}  ]} </t>
  </si>
  <si>
    <t>WN010404700_0016</t>
  </si>
  <si>
    <r>
      <t>咳……陸小鳳，</t>
    </r>
    <r>
      <rPr>
        <sz val="11"/>
        <color theme="1"/>
        <rFont val="맑은 고딕"/>
        <family val="3"/>
        <charset val="129"/>
        <scheme val="minor"/>
      </rPr>
      <t>你</t>
    </r>
    <r>
      <rPr>
        <sz val="11"/>
        <color theme="1"/>
        <rFont val="맑은 고딕"/>
        <family val="2"/>
        <charset val="129"/>
        <scheme val="minor"/>
      </rPr>
      <t>說得不錯，老子……咳，是該怕這人不甘願當二把手，咳……</t>
    </r>
  </si>
  <si>
    <t>WN010404700_0017</t>
  </si>
  <si>
    <t>67.000, 818.000</t>
  </si>
  <si>
    <r>
      <t>呼……這老小孩兒武功未免高</t>
    </r>
    <r>
      <rPr>
        <sz val="11"/>
        <color theme="1"/>
        <rFont val="맑은 고딕"/>
        <family val="3"/>
        <charset val="128"/>
        <scheme val="minor"/>
      </rPr>
      <t>強</t>
    </r>
    <r>
      <rPr>
        <sz val="11"/>
        <color theme="1"/>
        <rFont val="맑은 고딕"/>
        <family val="2"/>
        <charset val="129"/>
        <scheme val="minor"/>
      </rPr>
      <t>過了頭，若非我們群起攻之，今天這二把手我肯定是當定了。</t>
    </r>
  </si>
  <si>
    <t>WN010404700_0018</t>
  </si>
  <si>
    <t>370.000, 819.000</t>
  </si>
  <si>
    <t>苗天王剛剛說的行動不免令人在意，雖對苗天王的屍身有失禮數，但若此行動有害於百姓，不可不察。</t>
  </si>
  <si>
    <t>WN010404700_0019</t>
  </si>
  <si>
    <t>654.000, 814.000</t>
  </si>
  <si>
    <t>WN010404700_0020</t>
  </si>
  <si>
    <t>929.000, 814.000</t>
  </si>
  <si>
    <r>
      <t>不消半刻，</t>
    </r>
    <r>
      <rPr>
        <sz val="11"/>
        <color theme="1"/>
        <rFont val="맑은 고딕"/>
        <family val="3"/>
        <charset val="129"/>
        <scheme val="minor"/>
      </rPr>
      <t>你</t>
    </r>
    <r>
      <rPr>
        <sz val="11"/>
        <color theme="1"/>
        <rFont val="맑은 고딕"/>
        <family val="2"/>
        <charset val="129"/>
        <scheme val="minor"/>
      </rPr>
      <t>果然在苗天王懷中發現了一封信，信上斗大的字體寫著「三月十二，幽靈山莊」。</t>
    </r>
  </si>
  <si>
    <t>WN010404700_0021</t>
  </si>
  <si>
    <t>64.000, 1019.000</t>
  </si>
  <si>
    <t>幽靈山莊！竟是幽靈山莊？！</t>
  </si>
  <si>
    <t>WN010404700_0022</t>
  </si>
  <si>
    <t>365.000, 1016.000</t>
  </si>
  <si>
    <t>WN010404700_0023</t>
  </si>
  <si>
    <t>644.000, 1017.000</t>
  </si>
  <si>
    <r>
      <t>我不但知道，我還知道這莊我們</t>
    </r>
    <r>
      <rPr>
        <sz val="11"/>
        <color theme="1"/>
        <rFont val="맑은 고딕"/>
        <family val="3"/>
        <charset val="129"/>
        <scheme val="minor"/>
      </rPr>
      <t>碰</t>
    </r>
    <r>
      <rPr>
        <sz val="11"/>
        <color theme="1"/>
        <rFont val="맑은 고딕"/>
        <family val="2"/>
        <charset val="129"/>
        <scheme val="minor"/>
      </rPr>
      <t>不得，統領這莊的人我們更是千萬</t>
    </r>
    <r>
      <rPr>
        <sz val="11"/>
        <color theme="1"/>
        <rFont val="맑은 고딕"/>
        <family val="3"/>
        <charset val="129"/>
        <scheme val="minor"/>
      </rPr>
      <t>碰</t>
    </r>
    <r>
      <rPr>
        <sz val="11"/>
        <color theme="1"/>
        <rFont val="맑은 고딕"/>
        <family val="2"/>
        <charset val="129"/>
        <scheme val="minor"/>
      </rPr>
      <t>不得。</t>
    </r>
  </si>
  <si>
    <t>WN010404700_0024</t>
  </si>
  <si>
    <t>950.000, 1014.000</t>
  </si>
  <si>
    <t>WN010404700_0025</t>
  </si>
  <si>
    <t>71.000, 1250.000</t>
  </si>
  <si>
    <t>正是幽靈山莊之主，老刀把子。</t>
  </si>
  <si>
    <t>363.000, 1252.000</t>
  </si>
  <si>
    <t xml:space="preserve">{ 'MultiAction' : [ { 'RewardPack' : 'it0080', False, False, False, ''}  ]} </t>
  </si>
  <si>
    <t>WN010405000_0000</t>
  </si>
  <si>
    <t>WN0104050</t>
  </si>
  <si>
    <t>見到螞蟻幫，還不速速退開？</t>
  </si>
  <si>
    <t>WN010405000_0002,WN010405000_0001</t>
  </si>
  <si>
    <t>194.000, 243.000</t>
  </si>
  <si>
    <t>WN010405000_0001</t>
  </si>
  <si>
    <t>WN010405000_0004</t>
  </si>
  <si>
    <t>WN010405000_0002</t>
  </si>
  <si>
    <t>WN010405000_0003</t>
  </si>
  <si>
    <t>498.000, 400.000</t>
  </si>
  <si>
    <t>WN010405000_0006</t>
  </si>
  <si>
    <t>825.000, 405.000</t>
  </si>
  <si>
    <t>WN010405000_0007</t>
  </si>
  <si>
    <t>813.000, 271.000</t>
  </si>
  <si>
    <t>1110.000, 399.000</t>
  </si>
  <si>
    <t xml:space="preserve">{ 'MultiAction' : [ { 'SetFlagAction' : 0, 1, 'WN0104050_0001'}  ]} </t>
  </si>
  <si>
    <t>1395.000, 266.000</t>
  </si>
  <si>
    <t xml:space="preserve">{ 'MultiAction' : [ { 'SetFlagAction' : 0, 1, 'WN0104050_0002'}  ]} </t>
  </si>
  <si>
    <t>WN010405100_0000</t>
  </si>
  <si>
    <t>WN0104051</t>
  </si>
  <si>
    <t>WN010405100_0001,WN010405100_0002</t>
  </si>
  <si>
    <t>173.000, 241.000</t>
  </si>
  <si>
    <t>WN010405100_0001</t>
  </si>
  <si>
    <t>WN010405100_0004</t>
  </si>
  <si>
    <t>491.000, 248.000</t>
  </si>
  <si>
    <t>WN010405100_0002</t>
  </si>
  <si>
    <t>WN010405100_0003</t>
  </si>
  <si>
    <t>477.000, 398.000</t>
  </si>
  <si>
    <t>WN010405100_0006</t>
  </si>
  <si>
    <t>804.000, 403.000</t>
  </si>
  <si>
    <t>WN010405100_0007</t>
  </si>
  <si>
    <t>792.000, 269.000</t>
  </si>
  <si>
    <t xml:space="preserve">{ 'MultiAction' : [ { 'SetFlagAction' : 0, 1, 'WN0104051_0001'}  ]} </t>
  </si>
  <si>
    <t>1374.000, 263.000</t>
  </si>
  <si>
    <t xml:space="preserve">{ 'MultiAction' : [ { 'SetFlagAction' : 0, 1, 'WN0104051_0002'}  ]} </t>
  </si>
  <si>
    <t>WN010405200_0000</t>
  </si>
  <si>
    <t>WN0104052</t>
  </si>
  <si>
    <t>WN010405200_0001,WN010405200_0002</t>
  </si>
  <si>
    <t>146.000, 277.000</t>
  </si>
  <si>
    <t>WN010405200_0001</t>
  </si>
  <si>
    <t>WN010405200_0004</t>
  </si>
  <si>
    <t>WN010405200_0002</t>
  </si>
  <si>
    <t>WN010405200_0003</t>
  </si>
  <si>
    <t>450.000, 434.000</t>
  </si>
  <si>
    <t>WN010405200_0006</t>
  </si>
  <si>
    <t>777.000, 439.000</t>
  </si>
  <si>
    <t>WN010405200_0007</t>
  </si>
  <si>
    <t>765.000, 305.000</t>
  </si>
  <si>
    <t>1060.000, 433.000</t>
  </si>
  <si>
    <t xml:space="preserve">{ 'MultiAction' : [ { 'SetFlagAction' : 0, 1, 'WN0104052_0001'}  ]} </t>
  </si>
  <si>
    <t>1347.000, 299.000</t>
  </si>
  <si>
    <t xml:space="preserve">{ 'MultiAction' : [ { 'SetFlagAction' : 0, 1, 'WN0104052_0002'}  ]} </t>
  </si>
  <si>
    <t>WN010405300_0000</t>
  </si>
  <si>
    <t>WN0104053</t>
  </si>
  <si>
    <t>WN010405300_0001,WN010405300_0002</t>
  </si>
  <si>
    <t>154.000, 251.000</t>
  </si>
  <si>
    <t>WN010405300_0001</t>
  </si>
  <si>
    <t>WN010405300_0004</t>
  </si>
  <si>
    <t>472.000, 258.000</t>
  </si>
  <si>
    <t>WN010405300_0002</t>
  </si>
  <si>
    <t>WN010405300_0003</t>
  </si>
  <si>
    <t>458.000, 408.000</t>
  </si>
  <si>
    <t>WN010405300_0006</t>
  </si>
  <si>
    <t>785.000, 413.000</t>
  </si>
  <si>
    <t>WN010405300_0007</t>
  </si>
  <si>
    <t>773.000, 279.000</t>
  </si>
  <si>
    <t>1069.000, 407.000</t>
  </si>
  <si>
    <t xml:space="preserve">{ 'MultiAction' : [ { 'SetFlagAction' : 0, 1, 'WN0104053_0001'}  ]} </t>
  </si>
  <si>
    <t>1355.000, 273.000</t>
  </si>
  <si>
    <t xml:space="preserve">{ 'MultiAction' : [ { 'SetFlagAction' : 0, 1, 'WN0104053_0002'}  ]} </t>
  </si>
  <si>
    <t>WN010405400_0000</t>
  </si>
  <si>
    <t>WN0104054</t>
  </si>
  <si>
    <t>敢擅闖我螞蟻幫地盤，誰也別想活著出去！</t>
  </si>
  <si>
    <t>327.000, 321.000</t>
  </si>
  <si>
    <t xml:space="preserve">{ 'MultiAction' : [ { 'SetFlagAction' : 0, 1, 'WN0104054_0002'}  ]} </t>
  </si>
  <si>
    <t>WN010405500_0000</t>
  </si>
  <si>
    <t>ne0033</t>
  </si>
  <si>
    <r>
      <t>我金螞蟻向來眼中容不得半點比螞蟻大的小事，今天來了</t>
    </r>
    <r>
      <rPr>
        <sz val="11"/>
        <color theme="1"/>
        <rFont val="맑은 고딕"/>
        <family val="3"/>
        <charset val="129"/>
        <scheme val="minor"/>
      </rPr>
      <t>你</t>
    </r>
    <r>
      <rPr>
        <sz val="11"/>
        <color theme="1"/>
        <rFont val="맑은 고딕"/>
        <family val="2"/>
        <charset val="129"/>
        <scheme val="minor"/>
      </rPr>
      <t>這個不請自來的破事，我更是容不得。</t>
    </r>
  </si>
  <si>
    <t>WN010405500_0001</t>
  </si>
  <si>
    <t>191.000, 277.000</t>
  </si>
  <si>
    <t>ne0034</t>
  </si>
  <si>
    <r>
      <t>金銀素來成對，金螞蟻說</t>
    </r>
    <r>
      <rPr>
        <sz val="11"/>
        <color theme="1"/>
        <rFont val="맑은 고딕"/>
        <family val="3"/>
        <charset val="129"/>
        <scheme val="minor"/>
      </rPr>
      <t>你</t>
    </r>
    <r>
      <rPr>
        <sz val="11"/>
        <color theme="1"/>
        <rFont val="맑은 고딕"/>
        <family val="2"/>
        <charset val="129"/>
        <scheme val="minor"/>
      </rPr>
      <t>是容不得的破事，那便是破事，容不得的破事。</t>
    </r>
  </si>
  <si>
    <t>WN010405500_0002</t>
  </si>
  <si>
    <t>457.000, 282.000</t>
  </si>
  <si>
    <t>ne0036</t>
  </si>
  <si>
    <r>
      <t>咯咯咯，</t>
    </r>
    <r>
      <rPr>
        <sz val="11"/>
        <color theme="1"/>
        <rFont val="맑은 고딕"/>
        <family val="3"/>
        <charset val="129"/>
        <scheme val="minor"/>
      </rPr>
      <t>你</t>
    </r>
    <r>
      <rPr>
        <sz val="11"/>
        <color theme="1"/>
        <rFont val="맑은 고딕"/>
        <family val="2"/>
        <charset val="129"/>
        <scheme val="minor"/>
      </rPr>
      <t>們金銀兩蟻</t>
    </r>
    <r>
      <rPr>
        <sz val="11"/>
        <color theme="1"/>
        <rFont val="맑은 고딕"/>
        <family val="3"/>
        <charset val="128"/>
        <scheme val="minor"/>
      </rPr>
      <t>真</t>
    </r>
    <r>
      <rPr>
        <sz val="11"/>
        <color theme="1"/>
        <rFont val="맑은 고딕"/>
        <family val="2"/>
        <charset val="129"/>
        <scheme val="minor"/>
      </rPr>
      <t>是一對寶，我可不一樣，這是一</t>
    </r>
    <r>
      <rPr>
        <sz val="11"/>
        <color theme="1"/>
        <rFont val="맑은 고딕"/>
        <family val="3"/>
        <charset val="129"/>
        <scheme val="minor"/>
      </rPr>
      <t>樁</t>
    </r>
    <r>
      <rPr>
        <sz val="11"/>
        <color theme="1"/>
        <rFont val="맑은 고딕"/>
        <family val="2"/>
        <charset val="129"/>
        <scheme val="minor"/>
      </rPr>
      <t>美事，美的致命的好事。</t>
    </r>
  </si>
  <si>
    <t>WN010405500_0003</t>
  </si>
  <si>
    <t>724.000, 280.000</t>
  </si>
  <si>
    <t>ne0035</t>
  </si>
  <si>
    <r>
      <t>美事、破事都一樣，這人擅闖我們螞蟻幫的地盤，</t>
    </r>
    <r>
      <rPr>
        <sz val="11"/>
        <color theme="1"/>
        <rFont val="맑은 고딕"/>
        <family val="3"/>
        <charset val="128"/>
        <scheme val="minor"/>
      </rPr>
      <t>既</t>
    </r>
    <r>
      <rPr>
        <sz val="11"/>
        <color theme="1"/>
        <rFont val="맑은 고딕"/>
        <family val="2"/>
        <charset val="129"/>
        <scheme val="minor"/>
      </rPr>
      <t>不留銀，那自然得把命留下。</t>
    </r>
  </si>
  <si>
    <t>987.000, 281.000</t>
  </si>
  <si>
    <t xml:space="preserve">{ 'MultiAction' : [ { 'SetFlagAction' : 0, 1, 'WN0104055_0002'}  ]} </t>
  </si>
  <si>
    <t>WN010405500_0004</t>
  </si>
  <si>
    <t>咳……果然是破事，招惹不起的破事……</t>
  </si>
  <si>
    <t>WN010405500_0005</t>
  </si>
  <si>
    <t>171.000, 573.000</t>
  </si>
  <si>
    <r>
      <t>金螞蟻說</t>
    </r>
    <r>
      <rPr>
        <sz val="11"/>
        <color theme="1"/>
        <rFont val="맑은 고딕"/>
        <family val="3"/>
        <charset val="129"/>
        <scheme val="minor"/>
      </rPr>
      <t>你</t>
    </r>
    <r>
      <rPr>
        <sz val="11"/>
        <color theme="1"/>
        <rFont val="맑은 고딕"/>
        <family val="2"/>
        <charset val="129"/>
        <scheme val="minor"/>
      </rPr>
      <t>是破事，那便是破事，惹不起的破……事……</t>
    </r>
  </si>
  <si>
    <t>WN010405500_0006</t>
  </si>
  <si>
    <t>455.000, 570.000</t>
  </si>
  <si>
    <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美的致命，唉，若我下輩子能生得比螞蟻大點該多好。</t>
    </r>
  </si>
  <si>
    <t>WN010405500_0007</t>
  </si>
  <si>
    <t>708.000, 575.000</t>
  </si>
  <si>
    <r>
      <t>不成，我下輩子若仍是螞蟻，</t>
    </r>
    <r>
      <rPr>
        <sz val="11"/>
        <color theme="1"/>
        <rFont val="맑은 고딕"/>
        <family val="3"/>
        <charset val="129"/>
        <scheme val="minor"/>
      </rPr>
      <t>妳</t>
    </r>
    <r>
      <rPr>
        <sz val="11"/>
        <color theme="1"/>
        <rFont val="맑은 고딕"/>
        <family val="2"/>
        <charset val="129"/>
        <scheme val="minor"/>
      </rPr>
      <t>便得是螞蟻，我若比螞蟻大點，</t>
    </r>
    <r>
      <rPr>
        <sz val="11"/>
        <color theme="1"/>
        <rFont val="맑은 고딕"/>
        <family val="3"/>
        <charset val="129"/>
        <scheme val="minor"/>
      </rPr>
      <t>妳</t>
    </r>
    <r>
      <rPr>
        <sz val="11"/>
        <color theme="1"/>
        <rFont val="맑은 고딕"/>
        <family val="2"/>
        <charset val="129"/>
        <scheme val="minor"/>
      </rPr>
      <t>便可比螞蟻大點，我們仍是一對，不可分離。</t>
    </r>
  </si>
  <si>
    <t>963.000, 575.000</t>
  </si>
  <si>
    <t>WN010405500_0008</t>
  </si>
  <si>
    <r>
      <t>辰雨老弟，不把這寨中的敵人</t>
    </r>
    <r>
      <rPr>
        <sz val="11"/>
        <color theme="1"/>
        <rFont val="맑은 고딕"/>
        <family val="3"/>
        <charset val="128"/>
        <scheme val="minor"/>
      </rPr>
      <t>清</t>
    </r>
    <r>
      <rPr>
        <sz val="11"/>
        <color theme="1"/>
        <rFont val="맑은 고딕"/>
        <family val="2"/>
        <charset val="129"/>
        <scheme val="minor"/>
      </rPr>
      <t>個乾淨可不行</t>
    </r>
    <r>
      <rPr>
        <sz val="11"/>
        <color theme="1"/>
        <rFont val="맑은 고딕"/>
        <family val="3"/>
        <charset val="129"/>
        <scheme val="minor"/>
      </rPr>
      <t>啊</t>
    </r>
    <r>
      <rPr>
        <sz val="11"/>
        <color theme="1"/>
        <rFont val="맑은 고딕"/>
        <family val="2"/>
        <charset val="129"/>
        <scheme val="minor"/>
      </rPr>
      <t>。</t>
    </r>
  </si>
  <si>
    <t>429.000, 70.000</t>
  </si>
  <si>
    <t>WN010406000_0000</t>
  </si>
  <si>
    <t>WN0104060</t>
  </si>
  <si>
    <r>
      <t>我黃花蜂一眾這輩子在長江百里內就沒看過膽敢</t>
    </r>
    <r>
      <rPr>
        <sz val="11"/>
        <color theme="1"/>
        <rFont val="맑은 고딕"/>
        <family val="3"/>
        <charset val="129"/>
        <scheme val="minor"/>
      </rPr>
      <t>擋咱</t>
    </r>
    <r>
      <rPr>
        <sz val="11"/>
        <color theme="1"/>
        <rFont val="맑은 고딕"/>
        <family val="2"/>
        <charset val="129"/>
        <scheme val="minor"/>
      </rPr>
      <t>們道的，</t>
    </r>
    <r>
      <rPr>
        <sz val="11"/>
        <color theme="1"/>
        <rFont val="맑은 고딕"/>
        <family val="3"/>
        <charset val="129"/>
        <scheme val="minor"/>
      </rPr>
      <t>你</t>
    </r>
    <r>
      <rPr>
        <sz val="11"/>
        <color theme="1"/>
        <rFont val="맑은 고딕"/>
        <family val="2"/>
        <charset val="129"/>
        <scheme val="minor"/>
      </rPr>
      <t>，是退還不退阿！？</t>
    </r>
  </si>
  <si>
    <t>WN010406000_0001,WN010406000_0002</t>
  </si>
  <si>
    <t>103.000, 236.000</t>
  </si>
  <si>
    <t>WN010406000_0001</t>
  </si>
  <si>
    <t>WN010406000_0004</t>
  </si>
  <si>
    <t>445.000, 235.000</t>
  </si>
  <si>
    <t>WN010406000_0002</t>
  </si>
  <si>
    <t>WN010406000_0003</t>
  </si>
  <si>
    <t>443.000, 368.000</t>
  </si>
  <si>
    <t>WN010406000_0005</t>
  </si>
  <si>
    <t>750.000, 369.000</t>
  </si>
  <si>
    <t>WN010406000_0006</t>
  </si>
  <si>
    <t>736.000, 235.000</t>
  </si>
  <si>
    <r>
      <t>算</t>
    </r>
    <r>
      <rPr>
        <sz val="11"/>
        <color theme="1"/>
        <rFont val="맑은 고딕"/>
        <family val="3"/>
        <charset val="129"/>
        <scheme val="minor"/>
      </rPr>
      <t>你</t>
    </r>
    <r>
      <rPr>
        <sz val="11"/>
        <color theme="1"/>
        <rFont val="맑은 고딕"/>
        <family val="2"/>
        <charset val="129"/>
        <scheme val="minor"/>
      </rPr>
      <t>識相，滾開！</t>
    </r>
  </si>
  <si>
    <t>1051.000, 371.000</t>
  </si>
  <si>
    <t xml:space="preserve">{ 'MultiAction' : [ { 'SetFlagAction' : 0, 0, 'WN010406000_01'}  ]} </t>
  </si>
  <si>
    <t>不退？那我看這長江浮屍今日是非得多添一具了！</t>
  </si>
  <si>
    <t>1068.000, 237.000</t>
  </si>
  <si>
    <t xml:space="preserve">{ 'MultiAction' : [ { 'SetFlagAction' : 0, 1, 'WN010406000_01'}  ]} </t>
  </si>
  <si>
    <t>WN010406100_0000</t>
  </si>
  <si>
    <t>WN0104061</t>
  </si>
  <si>
    <t>WN010406100_0001,WN010406100_0002</t>
  </si>
  <si>
    <t>104.000, 322.000</t>
  </si>
  <si>
    <t>WN010406100_0001</t>
  </si>
  <si>
    <t>WN010406100_0004</t>
  </si>
  <si>
    <t>446.000, 321.000</t>
  </si>
  <si>
    <t>WN010406100_0002</t>
  </si>
  <si>
    <t>WN010406100_0003</t>
  </si>
  <si>
    <t>444.000, 454.000</t>
  </si>
  <si>
    <t>WN010406100_0005</t>
  </si>
  <si>
    <t>751.000, 455.000</t>
  </si>
  <si>
    <t>WN010406100_0006</t>
  </si>
  <si>
    <t>737.000, 321.000</t>
  </si>
  <si>
    <t>1052.000, 457.000</t>
  </si>
  <si>
    <t xml:space="preserve">{ 'MultiAction' : [ { 'SetFlagAction' : 0, 0, 'WN010406100_01'}  ]} </t>
  </si>
  <si>
    <t>1069.000, 323.000</t>
  </si>
  <si>
    <t xml:space="preserve">{ 'MultiAction' : [ { 'SetFlagAction' : 0, 1, 'WN010406100_01'}  ]} </t>
  </si>
  <si>
    <t>WN010406200_0000</t>
  </si>
  <si>
    <t>WN0104062</t>
  </si>
  <si>
    <t>WN010406200_0001,WN010406200_0002</t>
  </si>
  <si>
    <t>99.000, 274.000</t>
  </si>
  <si>
    <t>WN010406200_0001</t>
  </si>
  <si>
    <t>WN010406200_0004</t>
  </si>
  <si>
    <t>441.000, 273.000</t>
  </si>
  <si>
    <t>WN010406200_0002</t>
  </si>
  <si>
    <t>WN010406200_0003</t>
  </si>
  <si>
    <t>439.000, 406.000</t>
  </si>
  <si>
    <t>WN010406200_0005</t>
  </si>
  <si>
    <t>746.000, 407.000</t>
  </si>
  <si>
    <t>WN010406200_0006</t>
  </si>
  <si>
    <t>732.000, 273.000</t>
  </si>
  <si>
    <t>1047.000, 409.000</t>
  </si>
  <si>
    <t xml:space="preserve">{ 'MultiAction' : [ { 'SetFlagAction' : 0, 0, 'WN010406200_01'}  ]} </t>
  </si>
  <si>
    <t>1064.000, 275.000</t>
  </si>
  <si>
    <t xml:space="preserve">{ 'MultiAction' : [ { 'SetFlagAction' : 0, 1, 'WN010406200_01'}  ]} </t>
  </si>
  <si>
    <t>WN010406300_0000</t>
  </si>
  <si>
    <t>WN0104063</t>
  </si>
  <si>
    <t>WN010406300_0001,WN010406300_0002</t>
  </si>
  <si>
    <t>64.000, 260.000</t>
  </si>
  <si>
    <t>WN010406300_0001</t>
  </si>
  <si>
    <t>WN010406300_0004</t>
  </si>
  <si>
    <t>406.000, 259.000</t>
  </si>
  <si>
    <t>WN010406300_0002</t>
  </si>
  <si>
    <t>WN010406300_0003</t>
  </si>
  <si>
    <t>404.000, 392.000</t>
  </si>
  <si>
    <t>WN010406300_0005</t>
  </si>
  <si>
    <t>711.000, 393.000</t>
  </si>
  <si>
    <t>WN010406300_0006</t>
  </si>
  <si>
    <t>697.000, 259.000</t>
  </si>
  <si>
    <t>1012.000, 395.000</t>
  </si>
  <si>
    <t xml:space="preserve">{ 'MultiAction' : [ { 'SetFlagAction' : 0, 0, 'WN010406300_01'}  ]} </t>
  </si>
  <si>
    <t>1029.000, 261.000</t>
  </si>
  <si>
    <t xml:space="preserve">{ 'MultiAction' : [ { 'SetFlagAction' : 0, 1, 'WN010406300_01'}  ]} </t>
  </si>
  <si>
    <t>WN010407000_0000</t>
  </si>
  <si>
    <t>WN010407000_0003,WN010407000_0004</t>
  </si>
  <si>
    <t>283.452, 3669.000</t>
  </si>
  <si>
    <t>WN010407000_0003</t>
  </si>
  <si>
    <t>WN010407000_0005</t>
  </si>
  <si>
    <t>647.452, 3668.000</t>
  </si>
  <si>
    <t>WN010407000_0004</t>
  </si>
  <si>
    <t>WN010407000_0006</t>
  </si>
  <si>
    <t>641.452, 3812.000</t>
  </si>
  <si>
    <t>WN010407000_0007</t>
  </si>
  <si>
    <t>951.452, 3668.000</t>
  </si>
  <si>
    <t>948.452, 3808.000</t>
  </si>
  <si>
    <t>WN010407000_0018</t>
  </si>
  <si>
    <t>1274.452, 3665.000</t>
  </si>
  <si>
    <t>1594.452, 3666.000</t>
  </si>
  <si>
    <t>WN010407000_0021</t>
  </si>
  <si>
    <t>WN0104070</t>
  </si>
  <si>
    <t>WN010407000_0022</t>
  </si>
  <si>
    <t>266.452, 4843.000</t>
  </si>
  <si>
    <t>WN010407000_0023,WN010407000_0024,WN010407000_0025,WN010407000_0026,WN010407000_0027</t>
  </si>
  <si>
    <t>566.452, 4843.000</t>
  </si>
  <si>
    <t>WN010407000_0023</t>
  </si>
  <si>
    <t>WN010407000_0028</t>
  </si>
  <si>
    <t>905.452, 4838.000</t>
  </si>
  <si>
    <t>WN010407000_0024</t>
  </si>
  <si>
    <t>WN010407000_0029</t>
  </si>
  <si>
    <t>908.452, 4981.000</t>
  </si>
  <si>
    <t>WN010407000_0025</t>
  </si>
  <si>
    <t>WN010407000_0030</t>
  </si>
  <si>
    <t>900.452, 5131.000</t>
  </si>
  <si>
    <t>WN010407000_0026</t>
  </si>
  <si>
    <t>WN010407000_0031</t>
  </si>
  <si>
    <t>904.452, 5272.000</t>
  </si>
  <si>
    <t>WN010407000_0027</t>
  </si>
  <si>
    <t>WN010407000_0032</t>
  </si>
  <si>
    <t>920.452, 5417.000</t>
  </si>
  <si>
    <t>1219.452, 4815.000</t>
  </si>
  <si>
    <t xml:space="preserve">{ 'MultiAction' : [ { 'SetFlagAction' : 0, 1, 'WN0104070_0002'}  ]} </t>
  </si>
  <si>
    <t>WN010407000_0033</t>
  </si>
  <si>
    <t>1220.452, 4983.000</t>
  </si>
  <si>
    <t>WN010407000_0041</t>
  </si>
  <si>
    <t>1215.452, 5124.000</t>
  </si>
  <si>
    <t>WN010407000_0046</t>
  </si>
  <si>
    <t>1208.452, 5271.000</t>
  </si>
  <si>
    <t>1217.452, 5423.000</t>
  </si>
  <si>
    <t xml:space="preserve">{ 'MultiAction' : [ { 'SetFlagAction' : 0, 0, 'WN0104070_0002'}  ]} </t>
  </si>
  <si>
    <t>WN010407000_0034</t>
  </si>
  <si>
    <t>1529.452, 4984.000</t>
  </si>
  <si>
    <t>WN010407000_0035</t>
  </si>
  <si>
    <t>1821.452, 4981.000</t>
  </si>
  <si>
    <t>WN010407000_0036</t>
  </si>
  <si>
    <t>2115.452, 4984.000</t>
  </si>
  <si>
    <t>WN010407000_0037</t>
  </si>
  <si>
    <t>2395.452, 4984.000</t>
  </si>
  <si>
    <t>WN010407000_0038</t>
  </si>
  <si>
    <t>2691.452, 4990.000</t>
  </si>
  <si>
    <t>WN010407000_0023,WN010407000_0025,WN010407000_0026,WN010407000_0039</t>
  </si>
  <si>
    <t>2979.452, 4986.000</t>
  </si>
  <si>
    <t>WN010407000_0039</t>
  </si>
  <si>
    <t>WN010407000_0040</t>
  </si>
  <si>
    <t>3297.452, 4985.000</t>
  </si>
  <si>
    <t>3561.452, 4985.000</t>
  </si>
  <si>
    <t>WN010407000_0042</t>
  </si>
  <si>
    <t>1532.452, 5131.000</t>
  </si>
  <si>
    <t>WN010407000_0043</t>
  </si>
  <si>
    <t>1827.452, 5130.000</t>
  </si>
  <si>
    <t>WN010407000_0044</t>
  </si>
  <si>
    <t>2120.452, 5137.000</t>
  </si>
  <si>
    <t>WN010407000_0045</t>
  </si>
  <si>
    <t>2427.452, 5141.000</t>
  </si>
  <si>
    <t>2716.452, 5142.000</t>
  </si>
  <si>
    <t>WN010407000_0047</t>
  </si>
  <si>
    <t>1534.452, 5275.000</t>
  </si>
  <si>
    <t>WN010407000_0048</t>
  </si>
  <si>
    <t>1822.452, 5278.000</t>
  </si>
  <si>
    <t>WN010407000_0049</t>
  </si>
  <si>
    <t>2120.452, 5285.000</t>
  </si>
  <si>
    <t>WN010407000_0050</t>
  </si>
  <si>
    <t>2430.452, 5290.000</t>
  </si>
  <si>
    <t>WN010407000_0051</t>
  </si>
  <si>
    <t>2743.452, 5294.000</t>
  </si>
  <si>
    <t>WN010407000_0052</t>
  </si>
  <si>
    <t>3040.452, 5293.000</t>
  </si>
  <si>
    <t>WN010407000_0053</t>
  </si>
  <si>
    <t>3327.452, 5306.000</t>
  </si>
  <si>
    <t>WN010407000_0054</t>
  </si>
  <si>
    <t>3600.452, 5306.000</t>
  </si>
  <si>
    <t>WN010407000_0055</t>
  </si>
  <si>
    <t>3880.452, 5306.000</t>
  </si>
  <si>
    <t>WN010407000_0056</t>
  </si>
  <si>
    <t>4161.452, 5309.000</t>
  </si>
  <si>
    <t>4457.452, 5312.000</t>
  </si>
  <si>
    <t>WN010407100_0000</t>
  </si>
  <si>
    <t>WN0104071</t>
  </si>
  <si>
    <r>
      <t>路過的大哥大姐</t>
    </r>
    <r>
      <rPr>
        <sz val="11"/>
        <color theme="1"/>
        <rFont val="맑은 고딕"/>
        <family val="3"/>
        <charset val="129"/>
        <scheme val="minor"/>
      </rPr>
      <t>喲</t>
    </r>
    <r>
      <rPr>
        <sz val="11"/>
        <color theme="1"/>
        <rFont val="맑은 고딕"/>
        <family val="2"/>
        <charset val="129"/>
        <scheme val="minor"/>
      </rPr>
      <t>，快來看看我這滿滿的珍奇異寶喔！</t>
    </r>
    <r>
      <rPr>
        <sz val="11"/>
        <color theme="1"/>
        <rFont val="맑은 고딕"/>
        <family val="3"/>
        <charset val="129"/>
        <scheme val="minor"/>
      </rPr>
      <t>絕</t>
    </r>
    <r>
      <rPr>
        <sz val="11"/>
        <color theme="1"/>
        <rFont val="맑은 고딕"/>
        <family val="2"/>
        <charset val="129"/>
        <scheme val="minor"/>
      </rPr>
      <t>無膺品、價格保證公道，過了這村，可就沒這個店囉！</t>
    </r>
  </si>
  <si>
    <t>WN010407100_0001,WN010407100_0002</t>
  </si>
  <si>
    <t>550.000, 346.000</t>
  </si>
  <si>
    <t>WN010407100_0001</t>
  </si>
  <si>
    <t>WN010407100_0005</t>
  </si>
  <si>
    <t>905.000, 346.000</t>
  </si>
  <si>
    <t>WN010407100_0002</t>
  </si>
  <si>
    <t>WN010407100_0003</t>
  </si>
  <si>
    <t>908.000, 478.000</t>
  </si>
  <si>
    <t>WN010407100_0007</t>
  </si>
  <si>
    <t>1188.000, 481.000</t>
  </si>
  <si>
    <t>WN010407100_0004</t>
  </si>
  <si>
    <t>1769.000, 342.000</t>
  </si>
  <si>
    <t xml:space="preserve">{ 'MultiAction' : [ { 'SetFlagAction' : 0, 1, 'WN0104071_0002'}  ]} </t>
  </si>
  <si>
    <t>WN010407100_0006</t>
  </si>
  <si>
    <t>1167.000, 345.000</t>
  </si>
  <si>
    <t>1455.000, 342.000</t>
  </si>
  <si>
    <t>嘻嘻，看來這些奇貨沒有一個入得了大哥哥的眼，不打緊，待我們下次相遇，我手上的奇貨必定讓大哥哥嘖嘖稱奇。</t>
  </si>
  <si>
    <t>1457.000, 476.000</t>
  </si>
  <si>
    <t xml:space="preserve">{ 'MultiAction' : [ { 'SetFlagAction' : 0, 0, 'WN0104071_0002'}  ]} </t>
  </si>
  <si>
    <t>WN010407100_0008</t>
  </si>
  <si>
    <r>
      <t>路過的大哥大姐</t>
    </r>
    <r>
      <rPr>
        <sz val="11"/>
        <color theme="1"/>
        <rFont val="맑은 고딕"/>
        <family val="3"/>
        <charset val="129"/>
        <scheme val="minor"/>
      </rPr>
      <t>喲</t>
    </r>
    <r>
      <rPr>
        <sz val="11"/>
        <color theme="1"/>
        <rFont val="맑은 고딕"/>
        <family val="2"/>
        <charset val="129"/>
        <scheme val="minor"/>
      </rPr>
      <t>，快來看看我這滿滿的珍奇異寶喔！</t>
    </r>
    <r>
      <rPr>
        <sz val="11"/>
        <color theme="1"/>
        <rFont val="맑은 고딕"/>
        <family val="3"/>
        <charset val="129"/>
        <scheme val="minor"/>
      </rPr>
      <t>絕</t>
    </r>
    <r>
      <rPr>
        <sz val="11"/>
        <color theme="1"/>
        <rFont val="맑은 고딕"/>
        <family val="2"/>
        <charset val="129"/>
        <scheme val="minor"/>
      </rPr>
      <t>無贋品、價格保證公道，過了這村，可就沒這個店囉！</t>
    </r>
  </si>
  <si>
    <t>WN010407100_0009</t>
  </si>
  <si>
    <t>560.000, 658.000</t>
  </si>
  <si>
    <r>
      <t>小兄弟，</t>
    </r>
    <r>
      <rPr>
        <sz val="11"/>
        <color theme="1"/>
        <rFont val="맑은 고딕"/>
        <family val="3"/>
        <charset val="129"/>
        <scheme val="minor"/>
      </rPr>
      <t>你</t>
    </r>
    <r>
      <rPr>
        <sz val="11"/>
        <color theme="1"/>
        <rFont val="맑은 고딕"/>
        <family val="2"/>
        <charset val="129"/>
        <scheme val="minor"/>
      </rPr>
      <t>年紀輕輕，</t>
    </r>
    <r>
      <rPr>
        <sz val="11"/>
        <color theme="1"/>
        <rFont val="맑은 고딕"/>
        <family val="3"/>
        <charset val="128"/>
        <scheme val="minor"/>
      </rPr>
      <t>為</t>
    </r>
    <r>
      <rPr>
        <sz val="11"/>
        <color theme="1"/>
        <rFont val="맑은 고딕"/>
        <family val="2"/>
        <charset val="129"/>
        <scheme val="minor"/>
      </rPr>
      <t>何孤身一人在這綠林野漢猖狂的林間野地叫賣？賣的還盡是些不搶可惜的好貨。</t>
    </r>
  </si>
  <si>
    <t>WN010407100_0010</t>
  </si>
  <si>
    <t>891.000, 660.000</t>
  </si>
  <si>
    <t>嘻嘻，大哥哥別擔心，這方圓百里內的綠林野漢沒人敢動我的。</t>
  </si>
  <si>
    <t>WN010407100_0011</t>
  </si>
  <si>
    <t>1190.000, 656.000</t>
  </si>
  <si>
    <r>
      <t>喲</t>
    </r>
    <r>
      <rPr>
        <sz val="11"/>
        <color theme="1"/>
        <rFont val="맑은 고딕"/>
        <family val="2"/>
        <charset val="129"/>
        <scheme val="minor"/>
      </rPr>
      <t>！小兄弟好大的威風，卻不知是何方高人？</t>
    </r>
  </si>
  <si>
    <t>WN010407100_0012</t>
  </si>
  <si>
    <t>1466.000, 655.000</t>
  </si>
  <si>
    <r>
      <t>嘻嘻，大哥哥</t>
    </r>
    <r>
      <rPr>
        <sz val="11"/>
        <color theme="1"/>
        <rFont val="맑은 고딕"/>
        <family val="3"/>
        <charset val="128"/>
        <scheme val="minor"/>
      </rPr>
      <t>真</t>
    </r>
    <r>
      <rPr>
        <sz val="11"/>
        <color theme="1"/>
        <rFont val="맑은 고딕"/>
        <family val="2"/>
        <charset val="129"/>
        <scheme val="minor"/>
      </rPr>
      <t>愛說笑，我歲數才這</t>
    </r>
    <r>
      <rPr>
        <sz val="11"/>
        <color theme="1"/>
        <rFont val="맑은 고딕"/>
        <family val="3"/>
        <charset val="128"/>
        <scheme val="minor"/>
      </rPr>
      <t>麼</t>
    </r>
    <r>
      <rPr>
        <sz val="11"/>
        <color theme="1"/>
        <rFont val="맑은 고딕"/>
        <family val="2"/>
        <charset val="129"/>
        <scheme val="minor"/>
      </rPr>
      <t>點，</t>
    </r>
    <r>
      <rPr>
        <sz val="11"/>
        <color theme="1"/>
        <rFont val="맑은 고딕"/>
        <family val="3"/>
        <charset val="129"/>
        <scheme val="minor"/>
      </rPr>
      <t>哪</t>
    </r>
    <r>
      <rPr>
        <sz val="11"/>
        <color theme="1"/>
        <rFont val="맑은 고딕"/>
        <family val="2"/>
        <charset val="129"/>
        <scheme val="minor"/>
      </rPr>
      <t>可能是什</t>
    </r>
    <r>
      <rPr>
        <sz val="11"/>
        <color theme="1"/>
        <rFont val="맑은 고딕"/>
        <family val="3"/>
        <charset val="128"/>
        <scheme val="minor"/>
      </rPr>
      <t>麼</t>
    </r>
    <r>
      <rPr>
        <sz val="11"/>
        <color theme="1"/>
        <rFont val="맑은 고딕"/>
        <family val="2"/>
        <charset val="129"/>
        <scheme val="minor"/>
      </rPr>
      <t>高人，沒人敢動我，是看在我矮。</t>
    </r>
  </si>
  <si>
    <t>WN010407100_0013</t>
  </si>
  <si>
    <t>1748.000, 650.000</t>
  </si>
  <si>
    <t>矮？</t>
  </si>
  <si>
    <t>WN010407100_0014</t>
  </si>
  <si>
    <t>565.000, 843.000</t>
  </si>
  <si>
    <r>
      <t>是</t>
    </r>
    <r>
      <rPr>
        <sz val="11"/>
        <color theme="1"/>
        <rFont val="맑은 고딕"/>
        <family val="3"/>
        <charset val="129"/>
        <scheme val="minor"/>
      </rPr>
      <t>啊</t>
    </r>
    <r>
      <rPr>
        <sz val="11"/>
        <color theme="1"/>
        <rFont val="맑은 고딕"/>
        <family val="2"/>
        <charset val="129"/>
        <scheme val="minor"/>
      </rPr>
      <t>，金螞蟻老是說我跟螞蟻一樣矮，</t>
    </r>
    <r>
      <rPr>
        <sz val="11"/>
        <color theme="1"/>
        <rFont val="맑은 고딕"/>
        <family val="3"/>
        <charset val="128"/>
        <scheme val="minor"/>
      </rPr>
      <t>既</t>
    </r>
    <r>
      <rPr>
        <sz val="11"/>
        <color theme="1"/>
        <rFont val="맑은 고딕"/>
        <family val="2"/>
        <charset val="129"/>
        <scheme val="minor"/>
      </rPr>
      <t>然是他說的，那我肯定很矮。</t>
    </r>
  </si>
  <si>
    <t>WN010407100_0015</t>
  </si>
  <si>
    <t>902.000, 834.000</t>
  </si>
  <si>
    <r>
      <t>金螞蟻？</t>
    </r>
    <r>
      <rPr>
        <sz val="11"/>
        <color theme="1"/>
        <rFont val="맑은 고딕"/>
        <family val="3"/>
        <charset val="129"/>
        <scheme val="minor"/>
      </rPr>
      <t>你</t>
    </r>
    <r>
      <rPr>
        <sz val="11"/>
        <color theme="1"/>
        <rFont val="맑은 고딕"/>
        <family val="2"/>
        <charset val="129"/>
        <scheme val="minor"/>
      </rPr>
      <t>莫非是螞蟻幫？</t>
    </r>
  </si>
  <si>
    <t>WN010407100_0016</t>
  </si>
  <si>
    <t>1204.000, 834.000</t>
  </si>
  <si>
    <t>呦，這位哥哥外表呆呆的，沒想到卻如此聰明，不錯，我正是螞蟻幫的一員。</t>
  </si>
  <si>
    <t>WN010407100_0017</t>
  </si>
  <si>
    <t>1501.000, 839.000</t>
  </si>
  <si>
    <r>
      <t>只見小弟向</t>
    </r>
    <r>
      <rPr>
        <sz val="11"/>
        <color theme="1"/>
        <rFont val="맑은 고딕"/>
        <family val="3"/>
        <charset val="129"/>
        <scheme val="minor"/>
      </rPr>
      <t>你</t>
    </r>
    <r>
      <rPr>
        <sz val="11"/>
        <color theme="1"/>
        <rFont val="맑은 고딕"/>
        <family val="2"/>
        <charset val="129"/>
        <scheme val="minor"/>
      </rPr>
      <t>招手，示意</t>
    </r>
    <r>
      <rPr>
        <sz val="11"/>
        <color theme="1"/>
        <rFont val="맑은 고딕"/>
        <family val="3"/>
        <charset val="129"/>
        <scheme val="minor"/>
      </rPr>
      <t>你</t>
    </r>
    <r>
      <rPr>
        <sz val="11"/>
        <color theme="1"/>
        <rFont val="맑은 고딕"/>
        <family val="2"/>
        <charset val="129"/>
        <scheme val="minor"/>
      </rPr>
      <t>伏下身子，隨後便湊到</t>
    </r>
    <r>
      <rPr>
        <sz val="11"/>
        <color theme="1"/>
        <rFont val="맑은 고딕"/>
        <family val="3"/>
        <charset val="129"/>
        <scheme val="minor"/>
      </rPr>
      <t>你</t>
    </r>
    <r>
      <rPr>
        <sz val="11"/>
        <color theme="1"/>
        <rFont val="맑은 고딕"/>
        <family val="2"/>
        <charset val="129"/>
        <scheme val="minor"/>
      </rPr>
      <t>的耳邊悄聲說道。</t>
    </r>
  </si>
  <si>
    <t>WN010407100_0018</t>
  </si>
  <si>
    <t>1767.000, 838.000</t>
  </si>
  <si>
    <r>
      <t>但我已經被</t>
    </r>
    <r>
      <rPr>
        <sz val="11"/>
        <color theme="1"/>
        <rFont val="맑은 고딕"/>
        <family val="3"/>
        <charset val="129"/>
        <scheme val="minor"/>
      </rPr>
      <t>趕</t>
    </r>
    <r>
      <rPr>
        <sz val="11"/>
        <color theme="1"/>
        <rFont val="맑은 고딕"/>
        <family val="2"/>
        <charset val="129"/>
        <scheme val="minor"/>
      </rPr>
      <t>出來了，唉，白螞蟻那老頭子說怕我越長越高、越長越俊，最後搶了他那又小又美的紅螞蟻老太婆，二話不說就將我掃地出門了。</t>
    </r>
  </si>
  <si>
    <t>WN010407100_0019</t>
  </si>
  <si>
    <t>563.000, 988.000</t>
  </si>
  <si>
    <t>唉，現在只能狐假虎威打著螞蟻幫的名號，變賣這些盜來的寶物混口飯吃。</t>
  </si>
  <si>
    <t>WN010407100_0020</t>
  </si>
  <si>
    <t>896.000, 992.000</t>
  </si>
  <si>
    <t>這名號不用打了。</t>
  </si>
  <si>
    <t>WN010407100_0021</t>
  </si>
  <si>
    <t>1202.000, 996.000</t>
  </si>
  <si>
    <r>
      <t>怎麼</t>
    </r>
    <r>
      <rPr>
        <sz val="11"/>
        <color theme="1"/>
        <rFont val="맑은 고딕"/>
        <family val="2"/>
        <charset val="129"/>
        <scheme val="minor"/>
      </rPr>
      <t>？難道大哥哥們有更響亮的名號能讓我打著用</t>
    </r>
    <r>
      <rPr>
        <sz val="11"/>
        <color theme="1"/>
        <rFont val="맑은 고딕"/>
        <family val="3"/>
        <charset val="129"/>
        <scheme val="minor"/>
      </rPr>
      <t>嗎</t>
    </r>
    <r>
      <rPr>
        <sz val="11"/>
        <color theme="1"/>
        <rFont val="맑은 고딕"/>
        <family val="2"/>
        <charset val="129"/>
        <scheme val="minor"/>
      </rPr>
      <t>？</t>
    </r>
  </si>
  <si>
    <t>WN010407100_0022</t>
  </si>
  <si>
    <t>1515.000, 999.000</t>
  </si>
  <si>
    <r>
      <t>名號倒是沒有，但這螞蟻幫已被我們滅了，若是繼續打著這名號，到時螞蟻幫被滅消息傳開，怕是會對小兄弟不利</t>
    </r>
    <r>
      <rPr>
        <sz val="11"/>
        <color theme="1"/>
        <rFont val="맑은 고딕"/>
        <family val="3"/>
        <charset val="129"/>
        <scheme val="minor"/>
      </rPr>
      <t>啊</t>
    </r>
    <r>
      <rPr>
        <sz val="11"/>
        <color theme="1"/>
        <rFont val="맑은 고딕"/>
        <family val="2"/>
        <charset val="129"/>
        <scheme val="minor"/>
      </rPr>
      <t>。</t>
    </r>
  </si>
  <si>
    <t>WN010407100_0023</t>
  </si>
  <si>
    <t>1773.000, 1006.000</t>
  </si>
  <si>
    <r>
      <t>你</t>
    </r>
    <r>
      <rPr>
        <sz val="11"/>
        <color theme="1"/>
        <rFont val="맑은 고딕"/>
        <family val="2"/>
        <charset val="129"/>
        <scheme val="minor"/>
      </rPr>
      <t>們把螞蟻幫滅了！？這可不成</t>
    </r>
    <r>
      <rPr>
        <sz val="11"/>
        <color theme="1"/>
        <rFont val="맑은 고딕"/>
        <family val="3"/>
        <charset val="129"/>
        <scheme val="minor"/>
      </rPr>
      <t>啊</t>
    </r>
    <r>
      <rPr>
        <sz val="11"/>
        <color theme="1"/>
        <rFont val="맑은 고딕"/>
        <family val="2"/>
        <charset val="129"/>
        <scheme val="minor"/>
      </rPr>
      <t>！消息一傳開來，我這些寶物還沒賣出一星半點，就會被搶個精光了</t>
    </r>
    <r>
      <rPr>
        <sz val="11"/>
        <color theme="1"/>
        <rFont val="맑은 고딕"/>
        <family val="3"/>
        <charset val="129"/>
        <scheme val="minor"/>
      </rPr>
      <t>啊</t>
    </r>
    <r>
      <rPr>
        <sz val="11"/>
        <color theme="1"/>
        <rFont val="맑은 고딕"/>
        <family val="2"/>
        <charset val="129"/>
        <scheme val="minor"/>
      </rPr>
      <t>！到時成了沒飯吃的窮光蛋，我一定要在大街小巷上大喊是哥哥們害得我落到這般田地！</t>
    </r>
  </si>
  <si>
    <t>WN010407100_0024</t>
  </si>
  <si>
    <t>564.000, 1157.000</t>
  </si>
  <si>
    <r>
      <t>呃</t>
    </r>
    <r>
      <rPr>
        <sz val="11"/>
        <color theme="1"/>
        <rFont val="맑은 고딕"/>
        <family val="2"/>
        <charset val="129"/>
        <scheme val="minor"/>
      </rPr>
      <t>……這小兄弟</t>
    </r>
    <r>
      <rPr>
        <sz val="11"/>
        <color theme="1"/>
        <rFont val="맑은 고딕"/>
        <family val="3"/>
        <charset val="128"/>
        <scheme val="minor"/>
      </rPr>
      <t>怎</t>
    </r>
    <r>
      <rPr>
        <sz val="11"/>
        <color theme="1"/>
        <rFont val="맑은 고딕"/>
        <family val="2"/>
        <charset val="129"/>
        <scheme val="minor"/>
      </rPr>
      <t>突然變得這</t>
    </r>
    <r>
      <rPr>
        <sz val="11"/>
        <color theme="1"/>
        <rFont val="맑은 고딕"/>
        <family val="3"/>
        <charset val="128"/>
        <scheme val="minor"/>
      </rPr>
      <t>麼</t>
    </r>
    <r>
      <rPr>
        <sz val="11"/>
        <color theme="1"/>
        <rFont val="맑은 고딕"/>
        <family val="2"/>
        <charset val="129"/>
        <scheme val="minor"/>
      </rPr>
      <t>麻煩，我說，辰雨老弟</t>
    </r>
    <r>
      <rPr>
        <sz val="11"/>
        <color theme="1"/>
        <rFont val="맑은 고딕"/>
        <family val="3"/>
        <charset val="129"/>
        <scheme val="minor"/>
      </rPr>
      <t>啊</t>
    </r>
    <r>
      <rPr>
        <sz val="11"/>
        <color theme="1"/>
        <rFont val="맑은 고딕"/>
        <family val="2"/>
        <charset val="129"/>
        <scheme val="minor"/>
      </rPr>
      <t>，不如我們挑件最貴的寶物買下來</t>
    </r>
    <r>
      <rPr>
        <sz val="11"/>
        <color theme="1"/>
        <rFont val="맑은 고딕"/>
        <family val="3"/>
        <charset val="129"/>
        <scheme val="minor"/>
      </rPr>
      <t>吧</t>
    </r>
    <r>
      <rPr>
        <sz val="11"/>
        <color theme="1"/>
        <rFont val="맑은 고딕"/>
        <family val="2"/>
        <charset val="129"/>
        <scheme val="minor"/>
      </rPr>
      <t>，不然我看這纏人的大麻煩是</t>
    </r>
    <r>
      <rPr>
        <sz val="11"/>
        <color theme="1"/>
        <rFont val="맑은 고딕"/>
        <family val="3"/>
        <charset val="129"/>
        <scheme val="minor"/>
      </rPr>
      <t>甩</t>
    </r>
    <r>
      <rPr>
        <sz val="11"/>
        <color theme="1"/>
        <rFont val="맑은 고딕"/>
        <family val="2"/>
        <charset val="129"/>
        <scheme val="minor"/>
      </rPr>
      <t>也</t>
    </r>
    <r>
      <rPr>
        <sz val="11"/>
        <color theme="1"/>
        <rFont val="맑은 고딕"/>
        <family val="3"/>
        <charset val="129"/>
        <scheme val="minor"/>
      </rPr>
      <t>甩</t>
    </r>
    <r>
      <rPr>
        <sz val="11"/>
        <color theme="1"/>
        <rFont val="맑은 고딕"/>
        <family val="2"/>
        <charset val="129"/>
        <scheme val="minor"/>
      </rPr>
      <t>不掉囉。</t>
    </r>
  </si>
  <si>
    <t>WN010407100_0025</t>
  </si>
  <si>
    <t>881.697, 1146.000</t>
  </si>
  <si>
    <t>先看貨，一分錢一分貨。</t>
  </si>
  <si>
    <t>WN010407100_0026</t>
  </si>
  <si>
    <t>1184.697, 1146.000</t>
  </si>
  <si>
    <t>嘻嘻，雖然大哥哥們害人不淺，但談到買賣那可就不一樣了，我這就拿出我這最好的寶貝。</t>
  </si>
  <si>
    <t>WN010407100_0027</t>
  </si>
  <si>
    <t>1468.697, 1152.000</t>
  </si>
  <si>
    <r>
      <t>說罷，這小商人便自懷中掏出一塊刻有兩根</t>
    </r>
    <r>
      <rPr>
        <sz val="11"/>
        <color theme="1"/>
        <rFont val="맑은 고딕"/>
        <family val="3"/>
        <charset val="129"/>
        <scheme val="minor"/>
      </rPr>
      <t>犄</t>
    </r>
    <r>
      <rPr>
        <sz val="11"/>
        <color theme="1"/>
        <rFont val="맑은 고딕"/>
        <family val="2"/>
        <charset val="129"/>
        <scheme val="minor"/>
      </rPr>
      <t>角的銀錠。</t>
    </r>
  </si>
  <si>
    <t>WN010407100_0028</t>
  </si>
  <si>
    <t>1764.697, 1163.000</t>
  </si>
  <si>
    <t>這個銀錠，5000兩。</t>
  </si>
  <si>
    <t>WN010407100_0029,WN010407100_0030</t>
  </si>
  <si>
    <t>567.347, 1340.000</t>
  </si>
  <si>
    <t>WN010407100_0029</t>
  </si>
  <si>
    <t>買（消耗5000錢）。</t>
  </si>
  <si>
    <t>WN010407100_0033</t>
  </si>
  <si>
    <t>881.022, 1343.000</t>
  </si>
  <si>
    <t>WN010407100_0030</t>
  </si>
  <si>
    <t>WN010407100_0031</t>
  </si>
  <si>
    <t>868.022, 1478.000</t>
  </si>
  <si>
    <t>WN010407100_0035</t>
  </si>
  <si>
    <t>1159.022, 1478.000</t>
  </si>
  <si>
    <t>WN010407100_0032</t>
  </si>
  <si>
    <t>1945.022, 1341.000</t>
  </si>
  <si>
    <t xml:space="preserve">{ 'MultiAction' : [ { 'SetFlagAction' : 0, 1, 'WN0104071_0001'} , { 'RewardMoney' : 2, 5000} , { 'RewardPack' : 'ri0014', False, False, False, ''}  ]} </t>
  </si>
  <si>
    <t>好，我買。</t>
  </si>
  <si>
    <t>WN010407100_0034</t>
  </si>
  <si>
    <t>1138.022, 1342.000</t>
  </si>
  <si>
    <r>
      <t>哈哈哈，大哥哥們</t>
    </r>
    <r>
      <rPr>
        <sz val="11"/>
        <color theme="1"/>
        <rFont val="맑은 고딕"/>
        <family val="3"/>
        <charset val="129"/>
        <scheme val="minor"/>
      </rPr>
      <t>夠</t>
    </r>
    <r>
      <rPr>
        <sz val="11"/>
        <color theme="1"/>
        <rFont val="맑은 고딕"/>
        <family val="2"/>
        <charset val="129"/>
        <scheme val="minor"/>
      </rPr>
      <t>爽快，這下即便沒了這些寶物，我也不怕沒好日子過了！各位大慈大悲菩薩再世的好哥哥們，告辭</t>
    </r>
    <r>
      <rPr>
        <sz val="11"/>
        <color theme="1"/>
        <rFont val="맑은 고딕"/>
        <family val="3"/>
        <charset val="129"/>
        <scheme val="minor"/>
      </rPr>
      <t>啦</t>
    </r>
    <r>
      <rPr>
        <sz val="11"/>
        <color theme="1"/>
        <rFont val="맑은 고딕"/>
        <family val="2"/>
        <charset val="129"/>
        <scheme val="minor"/>
      </rPr>
      <t>！</t>
    </r>
  </si>
  <si>
    <t>WN010407100_0036</t>
  </si>
  <si>
    <t>1426.022, 1339.000</t>
  </si>
  <si>
    <t xml:space="preserve">{ 'MultiAction' : [ { 'RemoveWanderingNpcAction' : 'WN010407100'}  ]} </t>
  </si>
  <si>
    <r>
      <t>不了？！大哥哥們把我害到這般田地可不能說不！在</t>
    </r>
    <r>
      <rPr>
        <sz val="11"/>
        <color theme="1"/>
        <rFont val="맑은 고딕"/>
        <family val="3"/>
        <charset val="129"/>
        <scheme val="minor"/>
      </rPr>
      <t>你</t>
    </r>
    <r>
      <rPr>
        <sz val="11"/>
        <color theme="1"/>
        <rFont val="맑은 고딕"/>
        <family val="2"/>
        <charset val="129"/>
        <scheme val="minor"/>
      </rPr>
      <t>們從我這買走這最貴的寶物之前我是</t>
    </r>
    <r>
      <rPr>
        <sz val="11"/>
        <color theme="1"/>
        <rFont val="맑은 고딕"/>
        <family val="3"/>
        <charset val="129"/>
        <scheme val="minor"/>
      </rPr>
      <t>絕</t>
    </r>
    <r>
      <rPr>
        <sz val="11"/>
        <color theme="1"/>
        <rFont val="맑은 고딕"/>
        <family val="2"/>
        <charset val="129"/>
        <scheme val="minor"/>
      </rPr>
      <t>不會收山的！</t>
    </r>
    <r>
      <rPr>
        <sz val="11"/>
        <color theme="1"/>
        <rFont val="맑은 고딕"/>
        <family val="3"/>
        <charset val="129"/>
        <scheme val="minor"/>
      </rPr>
      <t>你</t>
    </r>
    <r>
      <rPr>
        <sz val="11"/>
        <color theme="1"/>
        <rFont val="맑은 고딕"/>
        <family val="2"/>
        <charset val="129"/>
        <scheme val="minor"/>
      </rPr>
      <t>們最好在我被綠林野漢洗劫一空，曝屍荒郊前把</t>
    </r>
    <r>
      <rPr>
        <sz val="11"/>
        <color theme="1"/>
        <rFont val="맑은 고딕"/>
        <family val="3"/>
        <charset val="128"/>
        <scheme val="minor"/>
      </rPr>
      <t>它</t>
    </r>
    <r>
      <rPr>
        <sz val="11"/>
        <color theme="1"/>
        <rFont val="맑은 고딕"/>
        <family val="2"/>
        <charset val="129"/>
        <scheme val="minor"/>
      </rPr>
      <t>買走！</t>
    </r>
  </si>
  <si>
    <t>1428.022, 1473.000</t>
  </si>
  <si>
    <r>
      <t>呵，這小兄弟我看比起螞蟻更像是飛蟻，話說，辰雨小弟，這銀錠雖然貴得蠻不講理，但這邊緣卻像是被一把極鋒利的刀削過，或許此物並非如外表般單純，由我們暫且收著</t>
    </r>
    <r>
      <rPr>
        <sz val="11"/>
        <color theme="1"/>
        <rFont val="맑은 고딕"/>
        <family val="3"/>
        <charset val="128"/>
        <scheme val="minor"/>
      </rPr>
      <t>為</t>
    </r>
    <r>
      <rPr>
        <sz val="11"/>
        <color theme="1"/>
        <rFont val="맑은 고딕"/>
        <family val="2"/>
        <charset val="129"/>
        <scheme val="minor"/>
      </rPr>
      <t>好。</t>
    </r>
  </si>
  <si>
    <t>1686.022, 1343.000</t>
  </si>
  <si>
    <t>WN010407200_0000</t>
  </si>
  <si>
    <t>WN0104072</t>
  </si>
  <si>
    <t>WN010407200_0001,WN010407200_0002</t>
  </si>
  <si>
    <t>682.000, 3040.000</t>
  </si>
  <si>
    <t>WN010407200_0001</t>
  </si>
  <si>
    <t>WN010407200_0003</t>
  </si>
  <si>
    <t>1027.000, 3037.000</t>
  </si>
  <si>
    <t>WN010407200_0002</t>
  </si>
  <si>
    <t>WN010407200_0006</t>
  </si>
  <si>
    <t>1026.000, 3186.000</t>
  </si>
  <si>
    <t>WN010407200_0004</t>
  </si>
  <si>
    <t>1339.000, 3046.000</t>
  </si>
  <si>
    <t>WN010407200_0005</t>
  </si>
  <si>
    <t>1657.000, 3044.000</t>
  </si>
  <si>
    <t>1969.000, 3049.000</t>
  </si>
  <si>
    <t>1344.000, 3192.000</t>
  </si>
  <si>
    <t>WN010407200_0007</t>
  </si>
  <si>
    <t>WN010407200_0008</t>
  </si>
  <si>
    <t>689.000, 3429.000</t>
  </si>
  <si>
    <r>
      <t>嘿，賣藥伯伯，這幾日走大運</t>
    </r>
    <r>
      <rPr>
        <sz val="11"/>
        <color theme="1"/>
        <rFont val="맑은 고딕"/>
        <family val="3"/>
        <charset val="129"/>
        <scheme val="minor"/>
      </rPr>
      <t>啊</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這架上擺的藥品，質跟量跟以往相比簡直不可同日而語，還不乏稀有藥材製成的珍品，伯伯，</t>
    </r>
    <r>
      <rPr>
        <sz val="11"/>
        <color theme="1"/>
        <rFont val="맑은 고딕"/>
        <family val="3"/>
        <charset val="129"/>
        <scheme val="minor"/>
      </rPr>
      <t>你</t>
    </r>
    <r>
      <rPr>
        <sz val="11"/>
        <color theme="1"/>
        <rFont val="맑은 고딕"/>
        <family val="2"/>
        <charset val="129"/>
        <scheme val="minor"/>
      </rPr>
      <t>莫不是發達了？可別忘了我江小魚</t>
    </r>
    <r>
      <rPr>
        <sz val="11"/>
        <color theme="1"/>
        <rFont val="맑은 고딕"/>
        <family val="3"/>
        <charset val="129"/>
        <scheme val="minor"/>
      </rPr>
      <t>啊</t>
    </r>
    <r>
      <rPr>
        <sz val="11"/>
        <color theme="1"/>
        <rFont val="맑은 고딕"/>
        <family val="2"/>
        <charset val="129"/>
        <scheme val="minor"/>
      </rPr>
      <t>。</t>
    </r>
  </si>
  <si>
    <t>WN010407200_0009</t>
  </si>
  <si>
    <t>1002.000, 3429.000</t>
  </si>
  <si>
    <r>
      <t>哈哈哈，江少俠</t>
    </r>
    <r>
      <rPr>
        <sz val="11"/>
        <color theme="1"/>
        <rFont val="맑은 고딕"/>
        <family val="3"/>
        <charset val="128"/>
        <scheme val="minor"/>
      </rPr>
      <t>真</t>
    </r>
    <r>
      <rPr>
        <sz val="11"/>
        <color theme="1"/>
        <rFont val="맑은 고딕"/>
        <family val="2"/>
        <charset val="129"/>
        <scheme val="minor"/>
      </rPr>
      <t>是好眼力，在下近幾日進的藥的確比起以往要好上不少，而這都得託紫鯨幫被滅之福</t>
    </r>
    <r>
      <rPr>
        <sz val="11"/>
        <color theme="1"/>
        <rFont val="맑은 고딕"/>
        <family val="3"/>
        <charset val="129"/>
        <scheme val="minor"/>
      </rPr>
      <t>啊</t>
    </r>
    <r>
      <rPr>
        <sz val="11"/>
        <color theme="1"/>
        <rFont val="맑은 고딕"/>
        <family val="2"/>
        <charset val="129"/>
        <scheme val="minor"/>
      </rPr>
      <t>。</t>
    </r>
  </si>
  <si>
    <t>WN010407200_0010</t>
  </si>
  <si>
    <t>1319.000, 3428.000</t>
  </si>
  <si>
    <r>
      <t>喔？這是</t>
    </r>
    <r>
      <rPr>
        <sz val="11"/>
        <color theme="1"/>
        <rFont val="맑은 고딕"/>
        <family val="3"/>
        <charset val="128"/>
        <scheme val="minor"/>
      </rPr>
      <t>為</t>
    </r>
    <r>
      <rPr>
        <sz val="11"/>
        <color theme="1"/>
        <rFont val="맑은 고딕"/>
        <family val="2"/>
        <charset val="129"/>
        <scheme val="minor"/>
      </rPr>
      <t>何？賣藥伯伯，</t>
    </r>
    <r>
      <rPr>
        <sz val="11"/>
        <color theme="1"/>
        <rFont val="맑은 고딕"/>
        <family val="3"/>
        <charset val="129"/>
        <scheme val="minor"/>
      </rPr>
      <t>你</t>
    </r>
    <r>
      <rPr>
        <sz val="11"/>
        <color theme="1"/>
        <rFont val="맑은 고딕"/>
        <family val="2"/>
        <charset val="129"/>
        <scheme val="minor"/>
      </rPr>
      <t>就別賣關子了，</t>
    </r>
    <r>
      <rPr>
        <sz val="11"/>
        <color theme="1"/>
        <rFont val="맑은 고딕"/>
        <family val="3"/>
        <charset val="129"/>
        <scheme val="minor"/>
      </rPr>
      <t>趕</t>
    </r>
    <r>
      <rPr>
        <sz val="11"/>
        <color theme="1"/>
        <rFont val="맑은 고딕"/>
        <family val="2"/>
        <charset val="129"/>
        <scheme val="minor"/>
      </rPr>
      <t>緊跟</t>
    </r>
    <r>
      <rPr>
        <sz val="11"/>
        <color theme="1"/>
        <rFont val="맑은 고딕"/>
        <family val="3"/>
        <charset val="129"/>
        <scheme val="minor"/>
      </rPr>
      <t>咱</t>
    </r>
    <r>
      <rPr>
        <sz val="11"/>
        <color theme="1"/>
        <rFont val="맑은 고딕"/>
        <family val="2"/>
        <charset val="129"/>
        <scheme val="minor"/>
      </rPr>
      <t>們說說。</t>
    </r>
  </si>
  <si>
    <t>WN010407200_0011</t>
  </si>
  <si>
    <t>1611.000, 3426.000</t>
  </si>
  <si>
    <r>
      <t>好好好，我這就說，相信諸位皆知那紫鯨幫長年佔據八方客棧以北的山坡地</t>
    </r>
    <r>
      <rPr>
        <sz val="11"/>
        <color theme="1"/>
        <rFont val="맑은 고딕"/>
        <family val="3"/>
        <charset val="129"/>
        <scheme val="minor"/>
      </rPr>
      <t>吧</t>
    </r>
    <r>
      <rPr>
        <sz val="11"/>
        <color theme="1"/>
        <rFont val="맑은 고딕"/>
        <family val="2"/>
        <charset val="129"/>
        <scheme val="minor"/>
      </rPr>
      <t>，近日由於紫鯨幫被滅，開始有樵夫、藥商前往尋找更多木材及藥草，誰知這一找，竟然……</t>
    </r>
  </si>
  <si>
    <t>WN010407200_0012</t>
  </si>
  <si>
    <t>1873.000, 3427.000</t>
  </si>
  <si>
    <r>
      <t>竟然什</t>
    </r>
    <r>
      <rPr>
        <sz val="11"/>
        <color theme="1"/>
        <rFont val="맑은 고딕"/>
        <family val="3"/>
        <charset val="128"/>
        <scheme val="minor"/>
      </rPr>
      <t>麼</t>
    </r>
    <r>
      <rPr>
        <sz val="11"/>
        <color theme="1"/>
        <rFont val="맑은 고딕"/>
        <family val="2"/>
        <charset val="129"/>
        <scheme val="minor"/>
      </rPr>
      <t>？伯伯</t>
    </r>
    <r>
      <rPr>
        <sz val="11"/>
        <color theme="1"/>
        <rFont val="맑은 고딕"/>
        <family val="3"/>
        <charset val="129"/>
        <scheme val="minor"/>
      </rPr>
      <t>你</t>
    </r>
    <r>
      <rPr>
        <sz val="11"/>
        <color theme="1"/>
        <rFont val="맑은 고딕"/>
        <family val="2"/>
        <charset val="129"/>
        <scheme val="minor"/>
      </rPr>
      <t>倒是快說</t>
    </r>
    <r>
      <rPr>
        <sz val="11"/>
        <color theme="1"/>
        <rFont val="맑은 고딕"/>
        <family val="3"/>
        <charset val="129"/>
        <scheme val="minor"/>
      </rPr>
      <t>啊</t>
    </r>
    <r>
      <rPr>
        <sz val="11"/>
        <color theme="1"/>
        <rFont val="맑은 고딕"/>
        <family val="2"/>
        <charset val="129"/>
        <scheme val="minor"/>
      </rPr>
      <t>，這一字一句慢</t>
    </r>
    <r>
      <rPr>
        <sz val="11"/>
        <color theme="1"/>
        <rFont val="맑은 고딕"/>
        <family val="3"/>
        <charset val="129"/>
        <scheme val="minor"/>
      </rPr>
      <t>吞吞</t>
    </r>
    <r>
      <rPr>
        <sz val="11"/>
        <color theme="1"/>
        <rFont val="맑은 고딕"/>
        <family val="2"/>
        <charset val="129"/>
        <scheme val="minor"/>
      </rPr>
      <t>地我愈聽是愈心急</t>
    </r>
    <r>
      <rPr>
        <sz val="11"/>
        <color theme="1"/>
        <rFont val="맑은 고딕"/>
        <family val="3"/>
        <charset val="129"/>
        <scheme val="minor"/>
      </rPr>
      <t>啊</t>
    </r>
    <r>
      <rPr>
        <sz val="11"/>
        <color theme="1"/>
        <rFont val="맑은 고딕"/>
        <family val="2"/>
        <charset val="129"/>
        <scheme val="minor"/>
      </rPr>
      <t>。</t>
    </r>
  </si>
  <si>
    <t>WN010407200_0013</t>
  </si>
  <si>
    <t>683.000, 3619.000</t>
  </si>
  <si>
    <r>
      <t>哈哈，別急別急，待我道來，誰知這一找，竟然發現這紫鯨幫長年佔據的山坡地，竟是一座盛</t>
    </r>
    <r>
      <rPr>
        <sz val="11"/>
        <color theme="1"/>
        <rFont val="맑은 고딕"/>
        <family val="3"/>
        <charset val="129"/>
        <scheme val="minor"/>
      </rPr>
      <t>產</t>
    </r>
    <r>
      <rPr>
        <sz val="11"/>
        <color theme="1"/>
        <rFont val="맑은 고딕"/>
        <family val="2"/>
        <charset val="129"/>
        <scheme val="minor"/>
      </rPr>
      <t>稀有藥草的寶山，而這藥草一多，我這丹藥商人手上拿得貨自然就多囉，這都得託這不知名的大俠滅了紫鯨幫的福</t>
    </r>
    <r>
      <rPr>
        <sz val="11"/>
        <color theme="1"/>
        <rFont val="맑은 고딕"/>
        <family val="3"/>
        <charset val="129"/>
        <scheme val="minor"/>
      </rPr>
      <t>啊</t>
    </r>
    <r>
      <rPr>
        <sz val="11"/>
        <color theme="1"/>
        <rFont val="맑은 고딕"/>
        <family val="2"/>
        <charset val="129"/>
        <scheme val="minor"/>
      </rPr>
      <t>。</t>
    </r>
  </si>
  <si>
    <t>WN010407200_0014</t>
  </si>
  <si>
    <t>1023.000, 3615.000</t>
  </si>
  <si>
    <r>
      <t>可不是</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不知道這位不知名的大俠現在又在</t>
    </r>
    <r>
      <rPr>
        <sz val="11"/>
        <color theme="1"/>
        <rFont val="맑은 고딕"/>
        <family val="3"/>
        <charset val="129"/>
        <scheme val="minor"/>
      </rPr>
      <t>哪</t>
    </r>
    <r>
      <rPr>
        <sz val="11"/>
        <color theme="1"/>
        <rFont val="맑은 고딕"/>
        <family val="2"/>
        <charset val="129"/>
        <scheme val="minor"/>
      </rPr>
      <t>拯救蒼生了呢。</t>
    </r>
  </si>
  <si>
    <t>WN010407200_0015</t>
  </si>
  <si>
    <t>1344.000, 3613.000</t>
  </si>
  <si>
    <r>
      <t>語畢，江小魚朝著</t>
    </r>
    <r>
      <rPr>
        <sz val="11"/>
        <color theme="1"/>
        <rFont val="맑은 고딕"/>
        <family val="3"/>
        <charset val="129"/>
        <scheme val="minor"/>
      </rPr>
      <t>你撇</t>
    </r>
    <r>
      <rPr>
        <sz val="11"/>
        <color theme="1"/>
        <rFont val="맑은 고딕"/>
        <family val="2"/>
        <charset val="129"/>
        <scheme val="minor"/>
      </rPr>
      <t>了一眼，嘴角揚起了一抹古靈精怪的微笑。</t>
    </r>
  </si>
  <si>
    <t>WN010407200_0016</t>
  </si>
  <si>
    <t>1632.000, 3618.000</t>
  </si>
  <si>
    <t>只可惜這樣的好日子怕是快到頭囉。</t>
  </si>
  <si>
    <t>WN010407200_0017</t>
  </si>
  <si>
    <t>1893.000, 3616.000</t>
  </si>
  <si>
    <r>
      <t>伯伯何出此言，這紫鯨幫不都已經被滅了</t>
    </r>
    <r>
      <rPr>
        <sz val="11"/>
        <color theme="1"/>
        <rFont val="맑은 고딕"/>
        <family val="3"/>
        <charset val="129"/>
        <scheme val="minor"/>
      </rPr>
      <t>嗎</t>
    </r>
    <r>
      <rPr>
        <sz val="11"/>
        <color theme="1"/>
        <rFont val="맑은 고딕"/>
        <family val="2"/>
        <charset val="129"/>
        <scheme val="minor"/>
      </rPr>
      <t>？</t>
    </r>
  </si>
  <si>
    <t>WN010407200_0018</t>
  </si>
  <si>
    <t>679.000, 3795.000</t>
  </si>
  <si>
    <r>
      <t>近幾日，開始有傳聞在樵夫、藥商之間傳開，說是從紫鯨幫位於山坡地深處的遺址，傳出惡鬼般淒厲的哭喊以及</t>
    </r>
    <r>
      <rPr>
        <sz val="11"/>
        <color theme="1"/>
        <rFont val="맑은 고딕"/>
        <family val="3"/>
        <charset val="129"/>
        <scheme val="minor"/>
      </rPr>
      <t>刨</t>
    </r>
    <r>
      <rPr>
        <sz val="11"/>
        <color theme="1"/>
        <rFont val="맑은 고딕"/>
        <family val="2"/>
        <charset val="129"/>
        <scheme val="minor"/>
      </rPr>
      <t>刮木板的聲響，如今有膽上山的樵夫、藥商已是寥寥無幾囉。</t>
    </r>
  </si>
  <si>
    <t>WN010407200_0019</t>
  </si>
  <si>
    <t>1045.000, 3792.000</t>
  </si>
  <si>
    <t>這世上沒有鬼，只有藉鬼發難的惡人。</t>
  </si>
  <si>
    <t>WN010407200_0020</t>
  </si>
  <si>
    <t>1362.000, 3790.000</t>
  </si>
  <si>
    <r>
      <t>哈，說得不錯，我江小魚這輩子只看過如鬼般的惡人，可從來沒看過鬼，辰雨兄，我們這就上山會會這嚇人的惡鬼，伯伯，</t>
    </r>
    <r>
      <rPr>
        <sz val="11"/>
        <color theme="1"/>
        <rFont val="맑은 고딕"/>
        <family val="3"/>
        <charset val="129"/>
        <scheme val="minor"/>
      </rPr>
      <t>你</t>
    </r>
    <r>
      <rPr>
        <sz val="11"/>
        <color theme="1"/>
        <rFont val="맑은 고딕"/>
        <family val="2"/>
        <charset val="129"/>
        <scheme val="minor"/>
      </rPr>
      <t>別擔心，我萬蛇之聖萬劍之尊萬王之王打遍三山五岳南七北六十三省無敵手驚天動地玉王子江小魚一定會把這惡鬼</t>
    </r>
    <r>
      <rPr>
        <sz val="11"/>
        <color theme="1"/>
        <rFont val="맑은 고딕"/>
        <family val="3"/>
        <charset val="129"/>
        <scheme val="minor"/>
      </rPr>
      <t>趕</t>
    </r>
    <r>
      <rPr>
        <sz val="11"/>
        <color theme="1"/>
        <rFont val="맑은 고딕"/>
        <family val="2"/>
        <charset val="129"/>
        <scheme val="minor"/>
      </rPr>
      <t>出這片山坡！</t>
    </r>
  </si>
  <si>
    <t>WN010407200_0021</t>
  </si>
  <si>
    <t>1658.000, 3787.000</t>
  </si>
  <si>
    <r>
      <t>哈哈哈，天下有少俠這般英雄，百姓的生活看來是能安泰</t>
    </r>
    <r>
      <rPr>
        <sz val="11"/>
        <color theme="1"/>
        <rFont val="맑은 고딕"/>
        <family val="3"/>
        <charset val="129"/>
        <scheme val="minor"/>
      </rPr>
      <t>啦</t>
    </r>
    <r>
      <rPr>
        <sz val="11"/>
        <color theme="1"/>
        <rFont val="맑은 고딕"/>
        <family val="2"/>
        <charset val="129"/>
        <scheme val="minor"/>
      </rPr>
      <t>！</t>
    </r>
  </si>
  <si>
    <t>1932.000, 3788.000</t>
  </si>
  <si>
    <t xml:space="preserve">{ 'MultiAction' : [ { 'SetFlagAction' : 0, 1, 'WN010407200_1'}  ]} </t>
  </si>
  <si>
    <t>WN010407300_0000</t>
  </si>
  <si>
    <t>ni0028</t>
  </si>
  <si>
    <r>
      <t>各位少俠請留步，不知各位近來可曾聽聞，江湖上治霸一方的赤髮幫幫主苗燒天遭他人殺害，赤髮幫上下所有人也無一倖免，而更有傳聞說，做出此等英勇之</t>
    </r>
    <r>
      <rPr>
        <sz val="11"/>
        <color theme="1"/>
        <rFont val="맑은 고딕"/>
        <family val="3"/>
        <charset val="128"/>
        <scheme val="minor"/>
      </rPr>
      <t>舉</t>
    </r>
    <r>
      <rPr>
        <sz val="11"/>
        <color theme="1"/>
        <rFont val="맑은 고딕"/>
        <family val="2"/>
        <charset val="129"/>
        <scheme val="minor"/>
      </rPr>
      <t>者……</t>
    </r>
  </si>
  <si>
    <t>WN010407300_0001</t>
  </si>
  <si>
    <t>45.000, 113.000</t>
  </si>
  <si>
    <t>我不曾聽聞。</t>
  </si>
  <si>
    <t>WN010407300_0002</t>
  </si>
  <si>
    <t>319.000, 113.000</t>
  </si>
  <si>
    <t>ni0029</t>
  </si>
  <si>
    <r>
      <t>嘿，少俠莫急，趙兄可還沒說完呢，做出此等英勇之</t>
    </r>
    <r>
      <rPr>
        <sz val="11"/>
        <color theme="1"/>
        <rFont val="맑은 고딕"/>
        <family val="3"/>
        <charset val="128"/>
        <scheme val="minor"/>
      </rPr>
      <t>舉</t>
    </r>
    <r>
      <rPr>
        <sz val="11"/>
        <color theme="1"/>
        <rFont val="맑은 고딕"/>
        <family val="2"/>
        <charset val="129"/>
        <scheme val="minor"/>
      </rPr>
      <t>者並非一人，據傳是一位如楚香帥一般風度翩翩的美男子、一位神情呆板，宛如木人的少年，以及一位自稱天下第一聰明人，</t>
    </r>
    <r>
      <rPr>
        <sz val="11"/>
        <color theme="1"/>
        <rFont val="맑은 고딕"/>
        <family val="3"/>
        <charset val="128"/>
        <scheme val="minor"/>
      </rPr>
      <t>臉</t>
    </r>
    <r>
      <rPr>
        <sz val="11"/>
        <color theme="1"/>
        <rFont val="맑은 고딕"/>
        <family val="2"/>
        <charset val="129"/>
        <scheme val="minor"/>
      </rPr>
      <t>上帶有刀</t>
    </r>
    <r>
      <rPr>
        <sz val="11"/>
        <color theme="1"/>
        <rFont val="맑은 고딕"/>
        <family val="3"/>
        <charset val="129"/>
        <scheme val="minor"/>
      </rPr>
      <t>疤</t>
    </r>
    <r>
      <rPr>
        <sz val="11"/>
        <color theme="1"/>
        <rFont val="맑은 고딕"/>
        <family val="2"/>
        <charset val="129"/>
        <scheme val="minor"/>
      </rPr>
      <t>的少年，諸位可否認得？</t>
    </r>
  </si>
  <si>
    <t>WN010407300_0003</t>
  </si>
  <si>
    <t>578.000, 110.000</t>
  </si>
  <si>
    <t>ni0030</t>
  </si>
  <si>
    <r>
      <t>哈哈哈，白馬兄何必如此咄咄逼人，這幾位少俠被</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逼，頭都疼起來了。</t>
    </r>
  </si>
  <si>
    <t>WN010407300_0004</t>
  </si>
  <si>
    <t>844.000, 112.000</t>
  </si>
  <si>
    <r>
      <t>我也不拐彎抹角了，諸位只需將自苗峒主那取得的機關盒子交出來，我朱大少，必定奉上足</t>
    </r>
    <r>
      <rPr>
        <sz val="11"/>
        <color theme="1"/>
        <rFont val="맑은 고딕"/>
        <family val="3"/>
        <charset val="129"/>
        <scheme val="minor"/>
      </rPr>
      <t>夠</t>
    </r>
    <r>
      <rPr>
        <sz val="11"/>
        <color theme="1"/>
        <rFont val="맑은 고딕"/>
        <family val="2"/>
        <charset val="129"/>
        <scheme val="minor"/>
      </rPr>
      <t>的錢財，讓諸位往後都能住上好店、吃上好菜，看上好的大夫治頭疼，若是不</t>
    </r>
    <r>
      <rPr>
        <sz val="11"/>
        <color theme="1"/>
        <rFont val="맑은 고딕"/>
        <family val="3"/>
        <charset val="128"/>
        <scheme val="minor"/>
      </rPr>
      <t>嘛</t>
    </r>
    <r>
      <rPr>
        <sz val="11"/>
        <color theme="1"/>
        <rFont val="맑은 고딕"/>
        <family val="2"/>
        <charset val="129"/>
        <scheme val="minor"/>
      </rPr>
      <t>……</t>
    </r>
  </si>
  <si>
    <t>WN010407300_0005</t>
  </si>
  <si>
    <t>49.000, 346.000</t>
  </si>
  <si>
    <t>若是不，那只好由我來替各位治頭疼了，我的醫術雖不及上好的大夫，但治頭疼的功夫也是略知一二。</t>
  </si>
  <si>
    <t>WN010407300_0006</t>
  </si>
  <si>
    <t>313.000, 344.000</t>
  </si>
  <si>
    <r>
      <t>趙一刀說著，單手撫著腰間的鋼刀。靜，兩方之間靜得可怕，誰都不願打破這殺機重重的靜，最終打破寂靜的是江小魚</t>
    </r>
    <r>
      <rPr>
        <sz val="11"/>
        <color theme="1"/>
        <rFont val="맑은 고딕"/>
        <family val="3"/>
        <charset val="129"/>
        <scheme val="minor"/>
      </rPr>
      <t>噗哧</t>
    </r>
    <r>
      <rPr>
        <sz val="11"/>
        <color theme="1"/>
        <rFont val="맑은 고딕"/>
        <family val="2"/>
        <charset val="129"/>
        <scheme val="minor"/>
      </rPr>
      <t>一聲輕笑，輕笑轉變成大笑，最後甚至笑得在地上打滾。</t>
    </r>
  </si>
  <si>
    <t>WN010407300_0007</t>
  </si>
  <si>
    <t>566.000, 343.000</t>
  </si>
  <si>
    <r>
      <t>哈哈哈哈，公子哥、四眉的，</t>
    </r>
    <r>
      <rPr>
        <sz val="11"/>
        <color theme="1"/>
        <rFont val="맑은 고딕"/>
        <family val="3"/>
        <charset val="129"/>
        <scheme val="minor"/>
      </rPr>
      <t>你</t>
    </r>
    <r>
      <rPr>
        <sz val="11"/>
        <color theme="1"/>
        <rFont val="맑은 고딕"/>
        <family val="2"/>
        <charset val="129"/>
        <scheme val="minor"/>
      </rPr>
      <t>們說我這點子聰不聰明，</t>
    </r>
    <r>
      <rPr>
        <sz val="11"/>
        <color theme="1"/>
        <rFont val="맑은 고딕"/>
        <family val="3"/>
        <charset val="129"/>
        <scheme val="minor"/>
      </rPr>
      <t>夠</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格自稱天下第一聰明人！</t>
    </r>
  </si>
  <si>
    <t>WN010407300_0008</t>
  </si>
  <si>
    <t>870.000, 343.000</t>
  </si>
  <si>
    <r>
      <t>怎麼</t>
    </r>
    <r>
      <rPr>
        <sz val="11"/>
        <color theme="1"/>
        <rFont val="맑은 고딕"/>
        <family val="2"/>
        <charset val="129"/>
        <scheme val="minor"/>
      </rPr>
      <t>回事？他難道瘋了？</t>
    </r>
  </si>
  <si>
    <t>WN010407300_0009</t>
  </si>
  <si>
    <t>44.000, 549.000</t>
  </si>
  <si>
    <r>
      <t>哈哈哈，沒瘋沒瘋，只是自我們那日尋得苗峒主的機關盒並發現機關盒的零件遺失後，小聰明就斷定必定是另遭他人奪去，凡經過客棧、城</t>
    </r>
    <r>
      <rPr>
        <sz val="11"/>
        <color theme="1"/>
        <rFont val="맑은 고딕"/>
        <family val="3"/>
        <charset val="128"/>
        <scheme val="minor"/>
      </rPr>
      <t>鎮</t>
    </r>
    <r>
      <rPr>
        <sz val="11"/>
        <color theme="1"/>
        <rFont val="맑은 고딕"/>
        <family val="2"/>
        <charset val="129"/>
        <scheme val="minor"/>
      </rPr>
      <t>便大肆宣揚我們傾滅赤髮幫的事蹟，只是沒想到還</t>
    </r>
    <r>
      <rPr>
        <sz val="11"/>
        <color theme="1"/>
        <rFont val="맑은 고딕"/>
        <family val="3"/>
        <charset val="128"/>
        <scheme val="minor"/>
      </rPr>
      <t>真</t>
    </r>
    <r>
      <rPr>
        <sz val="11"/>
        <color theme="1"/>
        <rFont val="맑은 고딕"/>
        <family val="2"/>
        <charset val="129"/>
        <scheme val="minor"/>
      </rPr>
      <t>有魚上鉤了。</t>
    </r>
  </si>
  <si>
    <t>WN010407300_0010</t>
  </si>
  <si>
    <t>342.000, 541.000</t>
  </si>
  <si>
    <r>
      <t>小魚兒不愧</t>
    </r>
    <r>
      <rPr>
        <sz val="11"/>
        <color theme="1"/>
        <rFont val="맑은 고딕"/>
        <family val="3"/>
        <charset val="128"/>
        <scheme val="minor"/>
      </rPr>
      <t>為</t>
    </r>
    <r>
      <rPr>
        <sz val="11"/>
        <color theme="1"/>
        <rFont val="맑은 고딕"/>
        <family val="2"/>
        <charset val="129"/>
        <scheme val="minor"/>
      </rPr>
      <t>天下第一聰明人，我楚留香是自嘆不如。</t>
    </r>
  </si>
  <si>
    <t>WN010407300_0011</t>
  </si>
  <si>
    <t>613.000, 545.000</t>
  </si>
  <si>
    <r>
      <t>這件事我</t>
    </r>
    <r>
      <rPr>
        <sz val="11"/>
        <color theme="1"/>
        <rFont val="맑은 고딕"/>
        <family val="3"/>
        <charset val="128"/>
        <scheme val="minor"/>
      </rPr>
      <t>怎</t>
    </r>
    <r>
      <rPr>
        <sz val="11"/>
        <color theme="1"/>
        <rFont val="맑은 고딕"/>
        <family val="2"/>
        <charset val="129"/>
        <scheme val="minor"/>
      </rPr>
      <t>不知道？</t>
    </r>
  </si>
  <si>
    <t>WN010407300_0012</t>
  </si>
  <si>
    <t>902.000, 551.000</t>
  </si>
  <si>
    <r>
      <t>你</t>
    </r>
    <r>
      <rPr>
        <sz val="11"/>
        <color theme="1"/>
        <rFont val="맑은 고딕"/>
        <family val="2"/>
        <charset val="129"/>
        <scheme val="minor"/>
      </rPr>
      <t>這木頭腦袋，總是實話實說不</t>
    </r>
    <r>
      <rPr>
        <sz val="11"/>
        <color theme="1"/>
        <rFont val="맑은 고딕"/>
        <family val="3"/>
        <charset val="129"/>
        <scheme val="minor"/>
      </rPr>
      <t>懂</t>
    </r>
    <r>
      <rPr>
        <sz val="11"/>
        <color theme="1"/>
        <rFont val="맑은 고딕"/>
        <family val="2"/>
        <charset val="129"/>
        <scheme val="minor"/>
      </rPr>
      <t>變通，我若將這計策告訴</t>
    </r>
    <r>
      <rPr>
        <sz val="11"/>
        <color theme="1"/>
        <rFont val="맑은 고딕"/>
        <family val="3"/>
        <charset val="129"/>
        <scheme val="minor"/>
      </rPr>
      <t>你</t>
    </r>
    <r>
      <rPr>
        <sz val="11"/>
        <color theme="1"/>
        <rFont val="맑은 고딕"/>
        <family val="2"/>
        <charset val="129"/>
        <scheme val="minor"/>
      </rPr>
      <t>遲早壞事兒。</t>
    </r>
  </si>
  <si>
    <t>WN010407300_0013</t>
  </si>
  <si>
    <t>40.000, 736.000</t>
  </si>
  <si>
    <t>WN010407300_0014</t>
  </si>
  <si>
    <t>349.000, 734.000</t>
  </si>
  <si>
    <r>
      <t>嘿，沒想到諸位竟是這般狡黠之人，趙兄，看來這幾個人的頭疼得</t>
    </r>
    <r>
      <rPr>
        <sz val="11"/>
        <color theme="1"/>
        <rFont val="맑은 고딕"/>
        <family val="3"/>
        <charset val="129"/>
        <scheme val="minor"/>
      </rPr>
      <t>趕</t>
    </r>
    <r>
      <rPr>
        <sz val="11"/>
        <color theme="1"/>
        <rFont val="맑은 고딕"/>
        <family val="2"/>
        <charset val="129"/>
        <scheme val="minor"/>
      </rPr>
      <t>緊治治，不然可能就換</t>
    </r>
    <r>
      <rPr>
        <sz val="11"/>
        <color theme="1"/>
        <rFont val="맑은 고딕"/>
        <family val="3"/>
        <charset val="129"/>
        <scheme val="minor"/>
      </rPr>
      <t>咱</t>
    </r>
    <r>
      <rPr>
        <sz val="11"/>
        <color theme="1"/>
        <rFont val="맑은 고딕"/>
        <family val="2"/>
        <charset val="129"/>
        <scheme val="minor"/>
      </rPr>
      <t>們頭疼了。</t>
    </r>
  </si>
  <si>
    <t>WN010407300_0015</t>
  </si>
  <si>
    <t>656.000, 740.000</t>
  </si>
  <si>
    <t>朱大少果然明理。</t>
  </si>
  <si>
    <t>WN010407300_0016</t>
  </si>
  <si>
    <t>920.000, 744.000</t>
  </si>
  <si>
    <t>錚一聲，趙一刀手中的快刀已然出鞘。</t>
  </si>
  <si>
    <t>45.000, 901.000</t>
  </si>
  <si>
    <t xml:space="preserve">{ 'MultiAction' : [ { 'SetFlagAction' : 0, 1, 'WN010407300_0001'}  ]} </t>
  </si>
  <si>
    <t>WN010407300_0017</t>
  </si>
  <si>
    <r>
      <t>這機關盒內竟只裝著一個銀錠？這銀錠都不知道</t>
    </r>
    <r>
      <rPr>
        <sz val="11"/>
        <color theme="1"/>
        <rFont val="맑은 고딕"/>
        <family val="3"/>
        <charset val="129"/>
        <scheme val="minor"/>
      </rPr>
      <t>夠</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我們上館子吃</t>
    </r>
    <r>
      <rPr>
        <sz val="11"/>
        <color theme="1"/>
        <rFont val="맑은 고딕"/>
        <family val="3"/>
        <charset val="129"/>
        <scheme val="minor"/>
      </rPr>
      <t>份</t>
    </r>
    <r>
      <rPr>
        <sz val="11"/>
        <color theme="1"/>
        <rFont val="맑은 고딕"/>
        <family val="2"/>
        <charset val="129"/>
        <scheme val="minor"/>
      </rPr>
      <t>好的。</t>
    </r>
  </si>
  <si>
    <t>WN010407300_0018</t>
  </si>
  <si>
    <t>53.000, 1079.000</t>
  </si>
  <si>
    <t xml:space="preserve">{ 'MultiAction' : [ { 'RewardPack' : 'it0075_01', False, False, False, ''}  ]} </t>
  </si>
  <si>
    <t>且慢，這枚銀錠上竟有龍頭雕紋，但只有龍頭，龍的身、角、爪似乎都被人刻意削去，且這切口如此平整，這刀肯定削得極快。</t>
  </si>
  <si>
    <t>WN010407300_0019</t>
  </si>
  <si>
    <t>335.000, 1080.000</t>
  </si>
  <si>
    <r>
      <t>此物另有玄機，需待</t>
    </r>
    <r>
      <rPr>
        <sz val="11"/>
        <color theme="1"/>
        <rFont val="맑은 고딕"/>
        <family val="3"/>
        <charset val="129"/>
        <scheme val="minor"/>
      </rPr>
      <t>查</t>
    </r>
    <r>
      <rPr>
        <sz val="11"/>
        <color theme="1"/>
        <rFont val="맑은 고딕"/>
        <family val="2"/>
        <charset val="129"/>
        <scheme val="minor"/>
      </rPr>
      <t>證。</t>
    </r>
  </si>
  <si>
    <t>640.000, 1089.000</t>
  </si>
  <si>
    <t>WN010407400_0000</t>
  </si>
  <si>
    <r>
      <t>這位爺，</t>
    </r>
    <r>
      <rPr>
        <sz val="11"/>
        <color theme="1"/>
        <rFont val="맑은 고딕"/>
        <family val="3"/>
        <charset val="129"/>
        <scheme val="minor"/>
      </rPr>
      <t>您</t>
    </r>
    <r>
      <rPr>
        <sz val="11"/>
        <color theme="1"/>
        <rFont val="맑은 고딕"/>
        <family val="2"/>
        <charset val="129"/>
        <scheme val="minor"/>
      </rPr>
      <t>一看就是……</t>
    </r>
    <r>
      <rPr>
        <sz val="11"/>
        <color theme="1"/>
        <rFont val="맑은 고딕"/>
        <family val="3"/>
        <charset val="129"/>
        <scheme val="minor"/>
      </rPr>
      <t>嗯</t>
    </r>
    <r>
      <rPr>
        <sz val="11"/>
        <color theme="1"/>
        <rFont val="맑은 고딕"/>
        <family val="2"/>
        <charset val="129"/>
        <scheme val="minor"/>
      </rPr>
      <t>?</t>
    </r>
  </si>
  <si>
    <t>WN010407400_0001</t>
  </si>
  <si>
    <t>63.000, 2185.000</t>
  </si>
  <si>
    <t>WN010407400_0002</t>
  </si>
  <si>
    <t>347.000, 2187.000</t>
  </si>
  <si>
    <t>大爺衣角沾黏的莫非是蛛絲?</t>
  </si>
  <si>
    <t>WN010407400_0003</t>
  </si>
  <si>
    <t>623.000, 2189.000</t>
  </si>
  <si>
    <t>WN010407400_0004</t>
  </si>
  <si>
    <t>924.000, 2188.000</t>
  </si>
  <si>
    <r>
      <t>大爺當然不知道了，這蛛絲一旦纏上，若不扒皮削骨是不可能脫落的，只因這蛛絲正是極樂峒鼎鼎大名的</t>
    </r>
    <r>
      <rPr>
        <sz val="11"/>
        <color theme="1"/>
        <rFont val="맑은 고딕"/>
        <family val="3"/>
        <charset val="128"/>
        <scheme val="minor"/>
      </rPr>
      <t>鎮</t>
    </r>
    <r>
      <rPr>
        <sz val="11"/>
        <color theme="1"/>
        <rFont val="맑은 고딕"/>
        <family val="2"/>
        <charset val="129"/>
        <scheme val="minor"/>
      </rPr>
      <t>派神物「蛛絲纏」！大爺可</t>
    </r>
    <r>
      <rPr>
        <sz val="11"/>
        <color theme="1"/>
        <rFont val="맑은 고딕"/>
        <family val="3"/>
        <charset val="128"/>
        <scheme val="minor"/>
      </rPr>
      <t>真</t>
    </r>
    <r>
      <rPr>
        <sz val="11"/>
        <color theme="1"/>
        <rFont val="맑은 고딕"/>
        <family val="2"/>
        <charset val="129"/>
        <scheme val="minor"/>
      </rPr>
      <t>是命大，若此絲沾黏到皮膚，後果可不堪設想</t>
    </r>
    <r>
      <rPr>
        <sz val="11"/>
        <color theme="1"/>
        <rFont val="맑은 고딕"/>
        <family val="3"/>
        <charset val="129"/>
        <scheme val="minor"/>
      </rPr>
      <t>啊</t>
    </r>
    <r>
      <rPr>
        <sz val="11"/>
        <color theme="1"/>
        <rFont val="맑은 고딕"/>
        <family val="2"/>
        <charset val="129"/>
        <scheme val="minor"/>
      </rPr>
      <t>。</t>
    </r>
  </si>
  <si>
    <t>WN010407400_0005</t>
  </si>
  <si>
    <t>69.000, 2372.000</t>
  </si>
  <si>
    <r>
      <t>諸位大爺難道不識好</t>
    </r>
    <r>
      <rPr>
        <sz val="11"/>
        <color theme="1"/>
        <rFont val="맑은 고딕"/>
        <family val="3"/>
        <charset val="128"/>
        <scheme val="minor"/>
      </rPr>
      <t>歹</t>
    </r>
    <r>
      <rPr>
        <sz val="11"/>
        <color theme="1"/>
        <rFont val="맑은 고딕"/>
        <family val="2"/>
        <charset val="129"/>
        <scheme val="minor"/>
      </rPr>
      <t>，招惹了極樂峒？若是，那在下的貨看來是不必賣了，只能望各位至少死得人模人樣……</t>
    </r>
  </si>
  <si>
    <t>WN010407400_0006</t>
  </si>
  <si>
    <t>364.000, 2365.000</t>
  </si>
  <si>
    <r>
      <t>惹是惹了，但並非不識好</t>
    </r>
    <r>
      <rPr>
        <sz val="11"/>
        <color theme="1"/>
        <rFont val="맑은 고딕"/>
        <family val="3"/>
        <charset val="128"/>
        <scheme val="minor"/>
      </rPr>
      <t>歹</t>
    </r>
    <r>
      <rPr>
        <sz val="11"/>
        <color theme="1"/>
        <rFont val="맑은 고딕"/>
        <family val="2"/>
        <charset val="129"/>
        <scheme val="minor"/>
      </rPr>
      <t>。</t>
    </r>
  </si>
  <si>
    <t>WN010407400_0007</t>
  </si>
  <si>
    <t>649.000, 2367.000</t>
  </si>
  <si>
    <t>……大爺言下之意是……？</t>
  </si>
  <si>
    <t>WN010407400_0008</t>
  </si>
  <si>
    <t>940.000, 2369.000</t>
  </si>
  <si>
    <t>滅了。</t>
  </si>
  <si>
    <t>WN010407400_0009</t>
  </si>
  <si>
    <t>54.452, 2573.000</t>
  </si>
  <si>
    <r>
      <t>滅了？大爺人</t>
    </r>
    <r>
      <rPr>
        <sz val="11"/>
        <color theme="1"/>
        <rFont val="맑은 고딕"/>
        <family val="3"/>
        <charset val="128"/>
        <scheme val="minor"/>
      </rPr>
      <t>既</t>
    </r>
    <r>
      <rPr>
        <sz val="11"/>
        <color theme="1"/>
        <rFont val="맑은 고딕"/>
        <family val="2"/>
        <charset val="129"/>
        <scheme val="minor"/>
      </rPr>
      <t>在此處，滅的可是極樂峒？不可能！極樂大法武功蓋世，</t>
    </r>
    <r>
      <rPr>
        <sz val="11"/>
        <color theme="1"/>
        <rFont val="맑은 고딕"/>
        <family val="3"/>
        <charset val="129"/>
        <scheme val="minor"/>
      </rPr>
      <t>絕</t>
    </r>
    <r>
      <rPr>
        <sz val="11"/>
        <color theme="1"/>
        <rFont val="맑은 고딕"/>
        <family val="2"/>
        <charset val="129"/>
        <scheme val="minor"/>
      </rPr>
      <t>非</t>
    </r>
    <r>
      <rPr>
        <sz val="11"/>
        <color theme="1"/>
        <rFont val="맑은 고딕"/>
        <family val="3"/>
        <charset val="129"/>
        <scheme val="minor"/>
      </rPr>
      <t>你</t>
    </r>
    <r>
      <rPr>
        <sz val="11"/>
        <color theme="1"/>
        <rFont val="맑은 고딕"/>
        <family val="2"/>
        <charset val="129"/>
        <scheme val="minor"/>
      </rPr>
      <t>們這幫凡夫俗子可破！不、不可能！</t>
    </r>
  </si>
  <si>
    <t>WN010407400_0010</t>
  </si>
  <si>
    <t>377.452, 2566.000</t>
  </si>
  <si>
    <r>
      <t>正是，先生</t>
    </r>
    <r>
      <rPr>
        <sz val="11"/>
        <color theme="1"/>
        <rFont val="맑은 고딕"/>
        <family val="3"/>
        <charset val="128"/>
        <scheme val="minor"/>
      </rPr>
      <t>為</t>
    </r>
    <r>
      <rPr>
        <sz val="11"/>
        <color theme="1"/>
        <rFont val="맑은 고딕"/>
        <family val="2"/>
        <charset val="129"/>
        <scheme val="minor"/>
      </rPr>
      <t>何如此驚慌，於方才簡直判若兩人？</t>
    </r>
  </si>
  <si>
    <t>WN010407400_0011</t>
  </si>
  <si>
    <t>678.452, 2565.000</t>
  </si>
  <si>
    <r>
      <t>慌？我當然慌？哈哈……我朝思暮想的極樂峒</t>
    </r>
    <r>
      <rPr>
        <sz val="11"/>
        <color theme="1"/>
        <rFont val="맑은 고딕"/>
        <family val="3"/>
        <charset val="129"/>
        <scheme val="minor"/>
      </rPr>
      <t>啊</t>
    </r>
    <r>
      <rPr>
        <sz val="11"/>
        <color theme="1"/>
        <rFont val="맑은 고딕"/>
        <family val="2"/>
        <charset val="129"/>
        <scheme val="minor"/>
      </rPr>
      <t>，不，這</t>
    </r>
    <r>
      <rPr>
        <sz val="11"/>
        <color theme="1"/>
        <rFont val="맑은 고딕"/>
        <family val="3"/>
        <charset val="129"/>
        <scheme val="minor"/>
      </rPr>
      <t>絕</t>
    </r>
    <r>
      <rPr>
        <sz val="11"/>
        <color theme="1"/>
        <rFont val="맑은 고딕"/>
        <family val="2"/>
        <charset val="129"/>
        <scheme val="minor"/>
      </rPr>
      <t>不是</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絕</t>
    </r>
    <r>
      <rPr>
        <sz val="11"/>
        <color theme="1"/>
        <rFont val="맑은 고딕"/>
        <family val="2"/>
        <charset val="129"/>
        <scheme val="minor"/>
      </rPr>
      <t>不是</t>
    </r>
    <r>
      <rPr>
        <sz val="11"/>
        <color theme="1"/>
        <rFont val="맑은 고딕"/>
        <family val="3"/>
        <charset val="128"/>
        <scheme val="minor"/>
      </rPr>
      <t>真</t>
    </r>
    <r>
      <rPr>
        <sz val="11"/>
        <color theme="1"/>
        <rFont val="맑은 고딕"/>
        <family val="2"/>
        <charset val="129"/>
        <scheme val="minor"/>
      </rPr>
      <t>的。</t>
    </r>
  </si>
  <si>
    <t>WN010407400_0012</t>
  </si>
  <si>
    <t>988.452, 2556.000</t>
  </si>
  <si>
    <r>
      <t>聽聞極樂峒被滅，商人的</t>
    </r>
    <r>
      <rPr>
        <sz val="11"/>
        <color theme="1"/>
        <rFont val="맑은 고딕"/>
        <family val="3"/>
        <charset val="128"/>
        <scheme val="minor"/>
      </rPr>
      <t>臉</t>
    </r>
    <r>
      <rPr>
        <sz val="11"/>
        <color theme="1"/>
        <rFont val="맑은 고딕"/>
        <family val="2"/>
        <charset val="129"/>
        <scheme val="minor"/>
      </rPr>
      <t>上又是喜、又是怒、又是哀、又是樂，各種情感仿若爛泥般在商人的</t>
    </r>
    <r>
      <rPr>
        <sz val="11"/>
        <color theme="1"/>
        <rFont val="맑은 고딕"/>
        <family val="3"/>
        <charset val="128"/>
        <scheme val="minor"/>
      </rPr>
      <t>臉</t>
    </r>
    <r>
      <rPr>
        <sz val="11"/>
        <color theme="1"/>
        <rFont val="맑은 고딕"/>
        <family val="2"/>
        <charset val="129"/>
        <scheme val="minor"/>
      </rPr>
      <t>上揉捏混和，片刻後，商人原先的那副市</t>
    </r>
    <r>
      <rPr>
        <sz val="11"/>
        <color theme="1"/>
        <rFont val="맑은 고딕"/>
        <family val="3"/>
        <charset val="129"/>
        <scheme val="minor"/>
      </rPr>
      <t>儈</t>
    </r>
    <r>
      <rPr>
        <sz val="11"/>
        <color theme="1"/>
        <rFont val="맑은 고딕"/>
        <family val="2"/>
        <charset val="129"/>
        <scheme val="minor"/>
      </rPr>
      <t>面貌已然消失得無影無蹤。</t>
    </r>
  </si>
  <si>
    <t>WN010407400_0013</t>
  </si>
  <si>
    <t>68.452, 2741.000</t>
  </si>
  <si>
    <t>極樂峒……可有人倖存？</t>
  </si>
  <si>
    <t>WN010407400_0014</t>
  </si>
  <si>
    <t>376.000, 2740.366</t>
  </si>
  <si>
    <t>沒有人倖存。</t>
  </si>
  <si>
    <t>WN010407400_0015</t>
  </si>
  <si>
    <t>673.000, 2745.366</t>
  </si>
  <si>
    <r>
      <t>哈哈哈……我極樂峒護法籌畫了不知道多少的日月，花費了不知道多少的金錢，就</t>
    </r>
    <r>
      <rPr>
        <sz val="11"/>
        <color theme="1"/>
        <rFont val="맑은 고딕"/>
        <family val="3"/>
        <charset val="128"/>
        <scheme val="minor"/>
      </rPr>
      <t>為</t>
    </r>
    <r>
      <rPr>
        <sz val="11"/>
        <color theme="1"/>
        <rFont val="맑은 고딕"/>
        <family val="2"/>
        <charset val="129"/>
        <scheme val="minor"/>
      </rPr>
      <t>了奪得極樂老祖坐擁數十載的極樂峒，哈哈……都白費了？</t>
    </r>
  </si>
  <si>
    <t>WN010407400_0016</t>
  </si>
  <si>
    <t>991.000, 2747.366</t>
  </si>
  <si>
    <r>
      <t>先生</t>
    </r>
    <r>
      <rPr>
        <sz val="11"/>
        <color theme="1"/>
        <rFont val="맑은 고딕"/>
        <family val="3"/>
        <charset val="128"/>
        <scheme val="minor"/>
      </rPr>
      <t>為</t>
    </r>
    <r>
      <rPr>
        <sz val="11"/>
        <color theme="1"/>
        <rFont val="맑은 고딕"/>
        <family val="2"/>
        <charset val="129"/>
        <scheme val="minor"/>
      </rPr>
      <t>何留戀魔</t>
    </r>
    <r>
      <rPr>
        <sz val="11"/>
        <color theme="1"/>
        <rFont val="맑은 고딕"/>
        <family val="3"/>
        <charset val="128"/>
        <scheme val="minor"/>
      </rPr>
      <t>教</t>
    </r>
    <r>
      <rPr>
        <sz val="11"/>
        <color theme="1"/>
        <rFont val="맑은 고딕"/>
        <family val="2"/>
        <charset val="129"/>
        <scheme val="minor"/>
      </rPr>
      <t>，如今禍根已除，此時難道不正是以過往所學救百姓於水火的大好良機</t>
    </r>
    <r>
      <rPr>
        <sz val="11"/>
        <color theme="1"/>
        <rFont val="맑은 고딕"/>
        <family val="3"/>
        <charset val="129"/>
        <scheme val="minor"/>
      </rPr>
      <t>嗎</t>
    </r>
    <r>
      <rPr>
        <sz val="11"/>
        <color theme="1"/>
        <rFont val="맑은 고딕"/>
        <family val="2"/>
        <charset val="129"/>
        <scheme val="minor"/>
      </rPr>
      <t>？</t>
    </r>
  </si>
  <si>
    <t>WN010407400_0017</t>
  </si>
  <si>
    <t>64.000, 2951.36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就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呵呵呵，好，</t>
    </r>
    <r>
      <rPr>
        <sz val="11"/>
        <color theme="1"/>
        <rFont val="맑은 고딕"/>
        <family val="3"/>
        <charset val="128"/>
        <scheme val="minor"/>
      </rPr>
      <t>既</t>
    </r>
    <r>
      <rPr>
        <sz val="11"/>
        <color theme="1"/>
        <rFont val="맑은 고딕"/>
        <family val="2"/>
        <charset val="129"/>
        <scheme val="minor"/>
      </rPr>
      <t>滅了我</t>
    </r>
    <r>
      <rPr>
        <sz val="11"/>
        <color theme="1"/>
        <rFont val="맑은 고딕"/>
        <family val="3"/>
        <charset val="128"/>
        <scheme val="minor"/>
      </rPr>
      <t>教</t>
    </r>
    <r>
      <rPr>
        <sz val="11"/>
        <color theme="1"/>
        <rFont val="맑은 고딕"/>
        <family val="2"/>
        <charset val="129"/>
        <scheme val="minor"/>
      </rPr>
      <t>，那做</t>
    </r>
    <r>
      <rPr>
        <sz val="11"/>
        <color theme="1"/>
        <rFont val="맑은 고딕"/>
        <family val="3"/>
        <charset val="128"/>
        <scheme val="minor"/>
      </rPr>
      <t>為教</t>
    </r>
    <r>
      <rPr>
        <sz val="11"/>
        <color theme="1"/>
        <rFont val="맑은 고딕"/>
        <family val="2"/>
        <charset val="129"/>
        <scheme val="minor"/>
      </rPr>
      <t>中最後一人，就讓我送</t>
    </r>
    <r>
      <rPr>
        <sz val="11"/>
        <color theme="1"/>
        <rFont val="맑은 고딕"/>
        <family val="3"/>
        <charset val="129"/>
        <scheme val="minor"/>
      </rPr>
      <t>你</t>
    </r>
    <r>
      <rPr>
        <sz val="11"/>
        <color theme="1"/>
        <rFont val="맑은 고딕"/>
        <family val="2"/>
        <charset val="129"/>
        <scheme val="minor"/>
      </rPr>
      <t>們下去陪葬</t>
    </r>
    <r>
      <rPr>
        <sz val="11"/>
        <color theme="1"/>
        <rFont val="맑은 고딕"/>
        <family val="3"/>
        <charset val="129"/>
        <scheme val="minor"/>
      </rPr>
      <t>吧</t>
    </r>
    <r>
      <rPr>
        <sz val="11"/>
        <color theme="1"/>
        <rFont val="맑은 고딕"/>
        <family val="2"/>
        <charset val="129"/>
        <scheme val="minor"/>
      </rPr>
      <t>！</t>
    </r>
  </si>
  <si>
    <t>WN010407400_0018</t>
  </si>
  <si>
    <t>415.000, 2943.366</t>
  </si>
  <si>
    <t>語音方落，但見五道彩光自極樂峒護法袖口急射而出。</t>
  </si>
  <si>
    <t>711.000, 2947.366</t>
  </si>
  <si>
    <t xml:space="preserve">{ 'MultiAction' : [ { 'SetFlagAction' : 0, 1, 'WN010407400_0001'}  ]} </t>
  </si>
  <si>
    <t>WN010407400_0019</t>
  </si>
  <si>
    <r>
      <t>此人，很</t>
    </r>
    <r>
      <rPr>
        <sz val="11"/>
        <color theme="1"/>
        <rFont val="맑은 고딕"/>
        <family val="3"/>
        <charset val="128"/>
        <scheme val="minor"/>
      </rPr>
      <t>強</t>
    </r>
    <r>
      <rPr>
        <sz val="11"/>
        <color theme="1"/>
        <rFont val="맑은 고딕"/>
        <family val="2"/>
        <charset val="129"/>
        <scheme val="minor"/>
      </rPr>
      <t>。</t>
    </r>
  </si>
  <si>
    <t>WN010407400_0020</t>
  </si>
  <si>
    <t>61.000, 3260.366</t>
  </si>
  <si>
    <t>此人使的極樂大法造詣極深，若非因其氣急敗壞，無法冷靜，只怕…</t>
  </si>
  <si>
    <t>WN010407400_0021</t>
  </si>
  <si>
    <t>402.000, 3253.366</t>
  </si>
  <si>
    <r>
      <t>好了好了，</t>
    </r>
    <r>
      <rPr>
        <sz val="11"/>
        <color theme="1"/>
        <rFont val="맑은 고딕"/>
        <family val="3"/>
        <charset val="128"/>
        <scheme val="minor"/>
      </rPr>
      <t>既</t>
    </r>
    <r>
      <rPr>
        <sz val="11"/>
        <color theme="1"/>
        <rFont val="맑은 고딕"/>
        <family val="2"/>
        <charset val="129"/>
        <scheme val="minor"/>
      </rPr>
      <t>然都贏了就別想這些糟心的麻煩事了，快走</t>
    </r>
    <r>
      <rPr>
        <sz val="11"/>
        <color theme="1"/>
        <rFont val="맑은 고딕"/>
        <family val="3"/>
        <charset val="129"/>
        <scheme val="minor"/>
      </rPr>
      <t>吧</t>
    </r>
    <r>
      <rPr>
        <sz val="11"/>
        <color theme="1"/>
        <rFont val="맑은 고딕"/>
        <family val="2"/>
        <charset val="129"/>
        <scheme val="minor"/>
      </rPr>
      <t>，快走</t>
    </r>
    <r>
      <rPr>
        <sz val="11"/>
        <color theme="1"/>
        <rFont val="맑은 고딕"/>
        <family val="3"/>
        <charset val="129"/>
        <scheme val="minor"/>
      </rPr>
      <t>吧</t>
    </r>
    <r>
      <rPr>
        <sz val="11"/>
        <color theme="1"/>
        <rFont val="맑은 고딕"/>
        <family val="2"/>
        <charset val="129"/>
        <scheme val="minor"/>
      </rPr>
      <t>。</t>
    </r>
  </si>
  <si>
    <t>WN010407400_0022</t>
  </si>
  <si>
    <t>743.000, 3254.366</t>
  </si>
  <si>
    <t>語畢，眾人待要轉身離去，卻見極樂峒護法腰間幾點銀光閃動，眾人定睛一看，竟是一塊刻有魚鱗紋路的銀錠。</t>
  </si>
  <si>
    <t>WN010407400_0023</t>
  </si>
  <si>
    <t>1026.000, 3248.366</t>
  </si>
  <si>
    <t>WN010407400_0024</t>
  </si>
  <si>
    <t>65.000, 3413.366</t>
  </si>
  <si>
    <r>
      <t>看起來是一塊雕工精美的銀錠，但這邊緣卻像是刻意被人切削過，不如辰雨兄弟先暫且收著，日後再做</t>
    </r>
    <r>
      <rPr>
        <sz val="11"/>
        <color theme="1"/>
        <rFont val="맑은 고딕"/>
        <family val="3"/>
        <charset val="129"/>
        <scheme val="minor"/>
      </rPr>
      <t>查</t>
    </r>
    <r>
      <rPr>
        <sz val="11"/>
        <color theme="1"/>
        <rFont val="맑은 고딕"/>
        <family val="2"/>
        <charset val="129"/>
        <scheme val="minor"/>
      </rPr>
      <t>證。</t>
    </r>
  </si>
  <si>
    <t>429.000, 3401.366</t>
  </si>
  <si>
    <t xml:space="preserve">{ 'MultiAction' : [ { 'RewardPack' : 'ri0013', False, False, False, ''}  ]} </t>
  </si>
  <si>
    <t>WN010407500_0000</t>
  </si>
  <si>
    <t>ni0027</t>
  </si>
  <si>
    <r>
      <t>呵，我還道是誰來了，竟然是</t>
    </r>
    <r>
      <rPr>
        <sz val="11"/>
        <color theme="1"/>
        <rFont val="맑은 고딕"/>
        <family val="3"/>
        <charset val="129"/>
        <scheme val="minor"/>
      </rPr>
      <t>你</t>
    </r>
    <r>
      <rPr>
        <sz val="11"/>
        <color theme="1"/>
        <rFont val="맑은 고딕"/>
        <family val="2"/>
        <charset val="129"/>
        <scheme val="minor"/>
      </rPr>
      <t>，陸小鳳。</t>
    </r>
  </si>
  <si>
    <t>WN010407500_0001</t>
  </si>
  <si>
    <t>386.000, 206.000</t>
  </si>
  <si>
    <r>
      <t>我就尋思鼎鼎大名的幽靈山莊設宴，</t>
    </r>
    <r>
      <rPr>
        <sz val="11"/>
        <color theme="1"/>
        <rFont val="맑은 고딕"/>
        <family val="3"/>
        <charset val="128"/>
        <scheme val="minor"/>
      </rPr>
      <t>怎麼</t>
    </r>
    <r>
      <rPr>
        <sz val="11"/>
        <color theme="1"/>
        <rFont val="맑은 고딕"/>
        <family val="2"/>
        <charset val="129"/>
        <scheme val="minor"/>
      </rPr>
      <t>這一路上山連個有頭有</t>
    </r>
    <r>
      <rPr>
        <sz val="11"/>
        <color theme="1"/>
        <rFont val="맑은 고딕"/>
        <family val="3"/>
        <charset val="128"/>
        <scheme val="minor"/>
      </rPr>
      <t>臉</t>
    </r>
    <r>
      <rPr>
        <sz val="11"/>
        <color theme="1"/>
        <rFont val="맑은 고딕"/>
        <family val="2"/>
        <charset val="129"/>
        <scheme val="minor"/>
      </rPr>
      <t>的大俠都沒見著，果然這接風宴接的只有苗天王一人。</t>
    </r>
  </si>
  <si>
    <t>WN010407500_0002</t>
  </si>
  <si>
    <t>710.000, 207.000</t>
  </si>
  <si>
    <r>
      <t>好個天王斬鬼刀，竟讓老刀把子給足這</t>
    </r>
    <r>
      <rPr>
        <sz val="11"/>
        <color theme="1"/>
        <rFont val="맑은 고딕"/>
        <family val="3"/>
        <charset val="128"/>
        <scheme val="minor"/>
      </rPr>
      <t>麼</t>
    </r>
    <r>
      <rPr>
        <sz val="11"/>
        <color theme="1"/>
        <rFont val="맑은 고딕"/>
        <family val="2"/>
        <charset val="129"/>
        <scheme val="minor"/>
      </rPr>
      <t>大面子。</t>
    </r>
  </si>
  <si>
    <t>WN010407500_0003</t>
  </si>
  <si>
    <t>1009.000, 203.000</t>
  </si>
  <si>
    <t>呵呵，說得不錯。</t>
  </si>
  <si>
    <t>WN010407500_0004</t>
  </si>
  <si>
    <t>1320.000, 201.000</t>
  </si>
  <si>
    <t>但只怕這宴吃了一次，可就無福消受第二次了。</t>
  </si>
  <si>
    <t>WN010407500_0005</t>
  </si>
  <si>
    <t>374.000, 430.000</t>
  </si>
  <si>
    <r>
      <t>你</t>
    </r>
    <r>
      <rPr>
        <sz val="11"/>
        <color theme="1"/>
        <rFont val="맑은 고딕"/>
        <family val="2"/>
        <charset val="129"/>
        <scheme val="minor"/>
      </rPr>
      <t>又說對了，</t>
    </r>
    <r>
      <rPr>
        <sz val="11"/>
        <color theme="1"/>
        <rFont val="맑은 고딕"/>
        <family val="3"/>
        <charset val="128"/>
        <scheme val="minor"/>
      </rPr>
      <t>真</t>
    </r>
    <r>
      <rPr>
        <sz val="11"/>
        <color theme="1"/>
        <rFont val="맑은 고딕"/>
        <family val="2"/>
        <charset val="129"/>
        <scheme val="minor"/>
      </rPr>
      <t>不愧是</t>
    </r>
    <r>
      <rPr>
        <sz val="11"/>
        <color theme="1"/>
        <rFont val="맑은 고딕"/>
        <family val="3"/>
        <charset val="129"/>
        <scheme val="minor"/>
      </rPr>
      <t>你</t>
    </r>
    <r>
      <rPr>
        <sz val="11"/>
        <color theme="1"/>
        <rFont val="맑은 고딕"/>
        <family val="2"/>
        <charset val="129"/>
        <scheme val="minor"/>
      </rPr>
      <t>。</t>
    </r>
  </si>
  <si>
    <t>WN010407500_0006</t>
  </si>
  <si>
    <t>700.000, 428.000</t>
  </si>
  <si>
    <r>
      <t>為</t>
    </r>
    <r>
      <rPr>
        <sz val="11"/>
        <color theme="1"/>
        <rFont val="맑은 고딕"/>
        <family val="2"/>
        <charset val="129"/>
        <scheme val="minor"/>
      </rPr>
      <t>何是苗天王？</t>
    </r>
  </si>
  <si>
    <t>WN010407500_0007</t>
  </si>
  <si>
    <t>1010.000, 422.000</t>
  </si>
  <si>
    <r>
      <t>因</t>
    </r>
    <r>
      <rPr>
        <sz val="11"/>
        <color theme="1"/>
        <rFont val="맑은 고딕"/>
        <family val="3"/>
        <charset val="128"/>
        <scheme val="minor"/>
      </rPr>
      <t>為</t>
    </r>
    <r>
      <rPr>
        <sz val="11"/>
        <color theme="1"/>
        <rFont val="맑은 고딕"/>
        <family val="2"/>
        <charset val="129"/>
        <scheme val="minor"/>
      </rPr>
      <t>我要人，很多人，但卻不要苗天王。</t>
    </r>
  </si>
  <si>
    <t>WN010407500_0008</t>
  </si>
  <si>
    <t>1314.000, 422.000</t>
  </si>
  <si>
    <r>
      <t>老刀把子說完，拿起酒杯輕輕地沾了下唇，又泰然自若地放下，彷彿格殺苗天王就是如此輕而易</t>
    </r>
    <r>
      <rPr>
        <sz val="11"/>
        <color theme="1"/>
        <rFont val="맑은 고딕"/>
        <family val="3"/>
        <charset val="128"/>
        <scheme val="minor"/>
      </rPr>
      <t>舉</t>
    </r>
    <r>
      <rPr>
        <sz val="11"/>
        <color theme="1"/>
        <rFont val="맑은 고딕"/>
        <family val="2"/>
        <charset val="129"/>
        <scheme val="minor"/>
      </rPr>
      <t>。</t>
    </r>
  </si>
  <si>
    <t>WN010407500_0009</t>
  </si>
  <si>
    <t>381.000, 637.000</t>
  </si>
  <si>
    <r>
      <t>打從天王寨收到幽靈山莊的請柬時，我便放出探子遊走江湖收集情報，所以我早知道苗天王欲</t>
    </r>
    <r>
      <rPr>
        <sz val="11"/>
        <color theme="1"/>
        <rFont val="맑은 고딕"/>
        <family val="3"/>
        <charset val="129"/>
        <scheme val="minor"/>
      </rPr>
      <t>吞</t>
    </r>
    <r>
      <rPr>
        <sz val="11"/>
        <color theme="1"/>
        <rFont val="맑은 고딕"/>
        <family val="3"/>
        <charset val="128"/>
        <scheme val="minor"/>
      </rPr>
      <t>併</t>
    </r>
    <r>
      <rPr>
        <sz val="11"/>
        <color theme="1"/>
        <rFont val="맑은 고딕"/>
        <family val="2"/>
        <charset val="129"/>
        <scheme val="minor"/>
      </rPr>
      <t>四大幫派並奪下幽靈山莊。</t>
    </r>
  </si>
  <si>
    <t>WN010407500_0010</t>
  </si>
  <si>
    <t>740.000, 641.000</t>
  </si>
  <si>
    <r>
      <t>而</t>
    </r>
    <r>
      <rPr>
        <sz val="11"/>
        <color theme="1"/>
        <rFont val="맑은 고딕"/>
        <family val="3"/>
        <charset val="129"/>
        <scheme val="minor"/>
      </rPr>
      <t>你</t>
    </r>
    <r>
      <rPr>
        <sz val="11"/>
        <color theme="1"/>
        <rFont val="맑은 고딕"/>
        <family val="2"/>
        <charset val="129"/>
        <scheme val="minor"/>
      </rPr>
      <t>只需將計就計靜待他們到來，並在所有人面前以壓倒性的武力擊敗苗天王，再放其餘人一條生路，藉此讓所有人欠</t>
    </r>
    <r>
      <rPr>
        <sz val="11"/>
        <color theme="1"/>
        <rFont val="맑은 고딕"/>
        <family val="3"/>
        <charset val="129"/>
        <scheme val="minor"/>
      </rPr>
      <t>你</t>
    </r>
    <r>
      <rPr>
        <sz val="11"/>
        <color theme="1"/>
        <rFont val="맑은 고딕"/>
        <family val="2"/>
        <charset val="129"/>
        <scheme val="minor"/>
      </rPr>
      <t>一個人情。</t>
    </r>
  </si>
  <si>
    <t>WN010407500_0011</t>
  </si>
  <si>
    <t>1030.000, 638.000</t>
  </si>
  <si>
    <r>
      <t>而這江湖上沒人敢不還幽靈山莊人情，呵，陸小鳳</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這朋友竟如</t>
    </r>
    <r>
      <rPr>
        <sz val="11"/>
        <color theme="1"/>
        <rFont val="맑은 고딕"/>
        <family val="3"/>
        <charset val="129"/>
        <scheme val="minor"/>
      </rPr>
      <t>你</t>
    </r>
    <r>
      <rPr>
        <sz val="11"/>
        <color theme="1"/>
        <rFont val="맑은 고딕"/>
        <family val="2"/>
        <charset val="129"/>
        <scheme val="minor"/>
      </rPr>
      <t>一般聰明。</t>
    </r>
  </si>
  <si>
    <t>WN010407500_0012</t>
  </si>
  <si>
    <t>1322.000, 640.000</t>
  </si>
  <si>
    <t>若來的人不是苗天王，又待如何？</t>
  </si>
  <si>
    <t>WN010407500_0013</t>
  </si>
  <si>
    <t>366.000, 857.000</t>
  </si>
  <si>
    <r>
      <t>不是苗天王又如何，我老刀把子要在這宴上殺一人，那便會有一人得死，此人是苗天王、是</t>
    </r>
    <r>
      <rPr>
        <sz val="11"/>
        <color theme="1"/>
        <rFont val="맑은 고딕"/>
        <family val="3"/>
        <charset val="129"/>
        <scheme val="minor"/>
      </rPr>
      <t>你</t>
    </r>
    <r>
      <rPr>
        <sz val="11"/>
        <color theme="1"/>
        <rFont val="맑은 고딕"/>
        <family val="2"/>
        <charset val="129"/>
        <scheme val="minor"/>
      </rPr>
      <t>、是陸小鳳又有何區別？</t>
    </r>
  </si>
  <si>
    <t>WN010407500_0014</t>
  </si>
  <si>
    <r>
      <t>好！幽靈山莊莊主果然霸氣，但我陸小鳳今日還不想死，更不想我朋友</t>
    </r>
    <r>
      <rPr>
        <sz val="11"/>
        <color theme="1"/>
        <rFont val="맑은 고딕"/>
        <family val="3"/>
        <charset val="128"/>
        <scheme val="minor"/>
      </rPr>
      <t>為</t>
    </r>
    <r>
      <rPr>
        <sz val="11"/>
        <color theme="1"/>
        <rFont val="맑은 고딕"/>
        <family val="2"/>
        <charset val="129"/>
        <scheme val="minor"/>
      </rPr>
      <t>我而死，不如…我們今天就當沒見過，這宴席也不必招待了。</t>
    </r>
  </si>
  <si>
    <t>WN010407500_0015</t>
  </si>
  <si>
    <t>1016.000, 842.000</t>
  </si>
  <si>
    <r>
      <t>呵呵呵，這可不成，聰明如</t>
    </r>
    <r>
      <rPr>
        <sz val="11"/>
        <color theme="1"/>
        <rFont val="맑은 고딕"/>
        <family val="3"/>
        <charset val="129"/>
        <scheme val="minor"/>
      </rPr>
      <t>你</t>
    </r>
    <r>
      <rPr>
        <sz val="11"/>
        <color theme="1"/>
        <rFont val="맑은 고딕"/>
        <family val="2"/>
        <charset val="129"/>
        <scheme val="minor"/>
      </rPr>
      <t>即便只知道我要人，也能於三日內推敲出我</t>
    </r>
    <r>
      <rPr>
        <sz val="11"/>
        <color theme="1"/>
        <rFont val="맑은 고딕"/>
        <family val="3"/>
        <charset val="128"/>
        <scheme val="minor"/>
      </rPr>
      <t>為</t>
    </r>
    <r>
      <rPr>
        <sz val="11"/>
        <color theme="1"/>
        <rFont val="맑은 고딕"/>
        <family val="2"/>
        <charset val="129"/>
        <scheme val="minor"/>
      </rPr>
      <t>何要人，我可不願冒險讓</t>
    </r>
    <r>
      <rPr>
        <sz val="11"/>
        <color theme="1"/>
        <rFont val="맑은 고딕"/>
        <family val="3"/>
        <charset val="129"/>
        <scheme val="minor"/>
      </rPr>
      <t>你</t>
    </r>
    <r>
      <rPr>
        <sz val="11"/>
        <color theme="1"/>
        <rFont val="맑은 고딕"/>
        <family val="2"/>
        <charset val="129"/>
        <scheme val="minor"/>
      </rPr>
      <t>壞了我接下來的行動，今天這宴</t>
    </r>
    <r>
      <rPr>
        <sz val="11"/>
        <color theme="1"/>
        <rFont val="맑은 고딕"/>
        <family val="3"/>
        <charset val="129"/>
        <scheme val="minor"/>
      </rPr>
      <t>你</t>
    </r>
    <r>
      <rPr>
        <sz val="11"/>
        <color theme="1"/>
        <rFont val="맑은 고딕"/>
        <family val="2"/>
        <charset val="129"/>
        <scheme val="minor"/>
      </rPr>
      <t>們可不能不吃</t>
    </r>
    <r>
      <rPr>
        <sz val="11"/>
        <color theme="1"/>
        <rFont val="맑은 고딕"/>
        <family val="3"/>
        <charset val="129"/>
        <scheme val="minor"/>
      </rPr>
      <t>啊</t>
    </r>
    <r>
      <rPr>
        <sz val="11"/>
        <color theme="1"/>
        <rFont val="맑은 고딕"/>
        <family val="2"/>
        <charset val="129"/>
        <scheme val="minor"/>
      </rPr>
      <t>。</t>
    </r>
  </si>
  <si>
    <t>WN010407500_0016</t>
  </si>
  <si>
    <t>1345.000, 838.000</t>
  </si>
  <si>
    <t>老刀把子放下了手中的酒杯，悠然自得的環視眾人，只因他知道，今天這宴是沒人走得了了。</t>
  </si>
  <si>
    <t>378.000, 1058.000</t>
  </si>
  <si>
    <t>WN010407500_0017</t>
  </si>
  <si>
    <r>
      <t>可恨</t>
    </r>
    <r>
      <rPr>
        <sz val="11"/>
        <color theme="1"/>
        <rFont val="맑은 고딕"/>
        <family val="3"/>
        <charset val="129"/>
        <scheme val="minor"/>
      </rPr>
      <t>啊</t>
    </r>
    <r>
      <rPr>
        <sz val="11"/>
        <color theme="1"/>
        <rFont val="맑은 고딕"/>
        <family val="2"/>
        <charset val="129"/>
        <scheme val="minor"/>
      </rPr>
      <t>……陸小鳳、天王寨、各幫各派，這世上的一切都如此可憎……</t>
    </r>
  </si>
  <si>
    <t>WN010407500_0018</t>
  </si>
  <si>
    <t>370.000, 1284.000</t>
  </si>
  <si>
    <r>
      <t>這下事情總該告一段落了，我說辰雨老弟</t>
    </r>
    <r>
      <rPr>
        <sz val="11"/>
        <color theme="1"/>
        <rFont val="맑은 고딕"/>
        <family val="3"/>
        <charset val="129"/>
        <scheme val="minor"/>
      </rPr>
      <t>啊</t>
    </r>
    <r>
      <rPr>
        <sz val="11"/>
        <color theme="1"/>
        <rFont val="맑은 고딕"/>
        <family val="2"/>
        <charset val="129"/>
        <scheme val="minor"/>
      </rPr>
      <t>，我們以後還是少</t>
    </r>
    <r>
      <rPr>
        <sz val="11"/>
        <color theme="1"/>
        <rFont val="맑은 고딕"/>
        <family val="3"/>
        <charset val="129"/>
        <scheme val="minor"/>
      </rPr>
      <t>碰</t>
    </r>
    <r>
      <rPr>
        <sz val="11"/>
        <color theme="1"/>
        <rFont val="맑은 고딕"/>
        <family val="2"/>
        <charset val="129"/>
        <scheme val="minor"/>
      </rPr>
      <t>點麻煩事好，這次要不是我們藉機鑽了空子，只怕是都要栽在這了。</t>
    </r>
  </si>
  <si>
    <t>WN010407500_0019</t>
  </si>
  <si>
    <t>652.000, 1291.000</t>
  </si>
  <si>
    <t>WN010407500_0020</t>
  </si>
  <si>
    <t>948.000, 1282.000</t>
  </si>
  <si>
    <r>
      <t>你</t>
    </r>
    <r>
      <rPr>
        <sz val="11"/>
        <color theme="1"/>
        <rFont val="맑은 고딕"/>
        <family val="2"/>
        <charset val="129"/>
        <scheme val="minor"/>
      </rPr>
      <t>老說這句，但我就從沒看過</t>
    </r>
    <r>
      <rPr>
        <sz val="11"/>
        <color theme="1"/>
        <rFont val="맑은 고딕"/>
        <family val="3"/>
        <charset val="129"/>
        <scheme val="minor"/>
      </rPr>
      <t>你</t>
    </r>
    <r>
      <rPr>
        <sz val="11"/>
        <color theme="1"/>
        <rFont val="맑은 고딕"/>
        <family val="2"/>
        <charset val="129"/>
        <scheme val="minor"/>
      </rPr>
      <t>遠離麻煩事過！</t>
    </r>
  </si>
  <si>
    <t>1250.000, 1284.000</t>
  </si>
  <si>
    <t>WN010407600_0000</t>
  </si>
  <si>
    <t>WN010407600_0001,WN010407600_0002</t>
  </si>
  <si>
    <t>201.000, 276.000</t>
  </si>
  <si>
    <t>WN010407600_0001</t>
  </si>
  <si>
    <t>682.000, 172.000</t>
  </si>
  <si>
    <t xml:space="preserve">{ 'MultiAction' : [ { 'SetFlagAction' : 0, 1, 'WN0104076_01'}  ]} </t>
  </si>
  <si>
    <t>WN010407600_0002</t>
  </si>
  <si>
    <t>660.000, 384.000</t>
  </si>
  <si>
    <t xml:space="preserve">{ 'MultiAction' : [ { 'SetFlagAction' : 0, 0, 'WN0104076_01'}  ]} </t>
  </si>
  <si>
    <t>WN010407800_0000</t>
  </si>
  <si>
    <t>WN010407800_0001,WN010407800_0002</t>
  </si>
  <si>
    <t>117.000, 205.000</t>
  </si>
  <si>
    <t>WN010407800_0001</t>
  </si>
  <si>
    <t>WN010407800_0004</t>
  </si>
  <si>
    <t>439.000, 204.000</t>
  </si>
  <si>
    <t>WN010407800_0002</t>
  </si>
  <si>
    <t>WN010407800_0003</t>
  </si>
  <si>
    <t>425.000, 354.000</t>
  </si>
  <si>
    <t>WN010407800_0005</t>
  </si>
  <si>
    <t>752.000, 359.000</t>
  </si>
  <si>
    <t>WN010407800_0006</t>
  </si>
  <si>
    <t>738.000, 225.000</t>
  </si>
  <si>
    <t>1036.000, 355.000</t>
  </si>
  <si>
    <t xml:space="preserve">{ 'MultiAction' : [ { 'SetFlagAction' : 0, 1, 'WN0104078_0001'}  ]} </t>
  </si>
  <si>
    <t>1322.000, 221.000</t>
  </si>
  <si>
    <t xml:space="preserve">{ 'MultiAction' : [ { 'SetFlagAction' : 0, 0, 'WN0104078_0001'}  ]} </t>
  </si>
  <si>
    <t>WN0104080_0000</t>
  </si>
  <si>
    <t>WN0104080</t>
  </si>
  <si>
    <r>
      <t>哈哈哈！那群自以</t>
    </r>
    <r>
      <rPr>
        <sz val="11"/>
        <color theme="1"/>
        <rFont val="맑은 고딕"/>
        <family val="3"/>
        <charset val="128"/>
        <scheme val="minor"/>
      </rPr>
      <t>為</t>
    </r>
    <r>
      <rPr>
        <sz val="11"/>
        <color theme="1"/>
        <rFont val="맑은 고딕"/>
        <family val="2"/>
        <charset val="129"/>
        <scheme val="minor"/>
      </rPr>
      <t>是的老不死們終於沒</t>
    </r>
    <r>
      <rPr>
        <sz val="11"/>
        <color theme="1"/>
        <rFont val="맑은 고딕"/>
        <family val="3"/>
        <charset val="129"/>
        <scheme val="minor"/>
      </rPr>
      <t>啦</t>
    </r>
    <r>
      <rPr>
        <sz val="11"/>
        <color theme="1"/>
        <rFont val="맑은 고딕"/>
        <family val="2"/>
        <charset val="129"/>
        <scheme val="minor"/>
      </rPr>
      <t>！接下來總該輪到我飛黃騰達</t>
    </r>
    <r>
      <rPr>
        <sz val="11"/>
        <color theme="1"/>
        <rFont val="맑은 고딕"/>
        <family val="3"/>
        <charset val="129"/>
        <scheme val="minor"/>
      </rPr>
      <t>啦</t>
    </r>
    <r>
      <rPr>
        <sz val="11"/>
        <color theme="1"/>
        <rFont val="맑은 고딕"/>
        <family val="2"/>
        <charset val="129"/>
        <scheme val="minor"/>
      </rPr>
      <t>！</t>
    </r>
  </si>
  <si>
    <t>454.000, 270.000</t>
  </si>
  <si>
    <t>WN010502500_0000</t>
  </si>
  <si>
    <t>na0073</t>
  </si>
  <si>
    <r>
      <t>你</t>
    </r>
    <r>
      <rPr>
        <sz val="11"/>
        <color theme="1"/>
        <rFont val="맑은 고딕"/>
        <family val="2"/>
        <charset val="129"/>
        <scheme val="minor"/>
      </rPr>
      <t>是來淬火的罷，若</t>
    </r>
    <r>
      <rPr>
        <sz val="11"/>
        <color theme="1"/>
        <rFont val="맑은 고딕"/>
        <family val="3"/>
        <charset val="129"/>
        <scheme val="minor"/>
      </rPr>
      <t>你</t>
    </r>
    <r>
      <rPr>
        <sz val="11"/>
        <color theme="1"/>
        <rFont val="맑은 고딕"/>
        <family val="2"/>
        <charset val="129"/>
        <scheme val="minor"/>
      </rPr>
      <t>有&lt;color=#FF0000&gt;淬火石&lt;/color&gt;，不妨拿來給我。</t>
    </r>
  </si>
  <si>
    <t>WN010502500_0001,WN010502500_0002</t>
  </si>
  <si>
    <t>771.413, 3577.000</t>
  </si>
  <si>
    <t>WN010502500_0001</t>
  </si>
  <si>
    <t>我要淬火。</t>
  </si>
  <si>
    <t>WN010502500_0003</t>
  </si>
  <si>
    <t>1117.413, 3575.000</t>
  </si>
  <si>
    <t>WN010502500_0002</t>
  </si>
  <si>
    <t>WN010502500_0006</t>
  </si>
  <si>
    <t>1115.413, 3723.000</t>
  </si>
  <si>
    <t>WN010502500_0004</t>
  </si>
  <si>
    <t>1428.413, 3583.000</t>
  </si>
  <si>
    <t>東西拿來罷。</t>
  </si>
  <si>
    <t>WN010502500_0005</t>
  </si>
  <si>
    <t>1746.413, 3581.000</t>
  </si>
  <si>
    <t>2058.413, 3586.000</t>
  </si>
  <si>
    <t xml:space="preserve">{ 'MultiAction' : [ { 'SetFlagAction' : 0, 1, 'WN010502500'}  ]} </t>
  </si>
  <si>
    <t>1433.413, 3729.000</t>
  </si>
  <si>
    <t xml:space="preserve">{ 'MultiAction' : [ { 'SetFlagAction' : 0, 0, 'WN010502500'}  ]} </t>
  </si>
  <si>
    <t>WN010502600_0000</t>
  </si>
  <si>
    <r>
      <t>在當今這個世道，百姓如活於水火之中，辰雨兄，此等擄掠良家婦女的行徑天理難容，我們就幫他一把</t>
    </r>
    <r>
      <rPr>
        <sz val="11"/>
        <color theme="1"/>
        <rFont val="맑은 고딕"/>
        <family val="3"/>
        <charset val="129"/>
        <scheme val="minor"/>
      </rPr>
      <t>吧</t>
    </r>
    <r>
      <rPr>
        <sz val="11"/>
        <color theme="1"/>
        <rFont val="맑은 고딕"/>
        <family val="2"/>
        <charset val="129"/>
        <scheme val="minor"/>
      </rPr>
      <t>。</t>
    </r>
  </si>
  <si>
    <t>WN010502600_0001,WN010502600_0002</t>
  </si>
  <si>
    <t>803.413, 2757.000</t>
  </si>
  <si>
    <t>WN010502600_0001</t>
  </si>
  <si>
    <t>WN010502600_0003</t>
  </si>
  <si>
    <t>1088.413, 2744.000</t>
  </si>
  <si>
    <t>WN010502600_0002</t>
  </si>
  <si>
    <t>給錢（消耗金錢1000兩）</t>
  </si>
  <si>
    <t>WN010502600_0006</t>
  </si>
  <si>
    <t>1097.413, 2882.000</t>
  </si>
  <si>
    <t>WN010502600_0004</t>
  </si>
  <si>
    <t>1399.413, 2751.000</t>
  </si>
  <si>
    <t>WN0105026</t>
  </si>
  <si>
    <t>謝過大俠，謝、謝過大俠，小人的妻女就拜託各位大俠了。</t>
  </si>
  <si>
    <t>WN010502600_0005</t>
  </si>
  <si>
    <t>1760.413, 2738.000</t>
  </si>
  <si>
    <r>
      <t>先生請放心，我們必定保</t>
    </r>
    <r>
      <rPr>
        <sz val="11"/>
        <color theme="1"/>
        <rFont val="맑은 고딕"/>
        <family val="3"/>
        <charset val="129"/>
        <scheme val="minor"/>
      </rPr>
      <t>您</t>
    </r>
    <r>
      <rPr>
        <sz val="11"/>
        <color theme="1"/>
        <rFont val="맑은 고딕"/>
        <family val="2"/>
        <charset val="129"/>
        <scheme val="minor"/>
      </rPr>
      <t>妻女周全。</t>
    </r>
  </si>
  <si>
    <t>2072.413, 2743.000</t>
  </si>
  <si>
    <t xml:space="preserve">{ 'MultiAction' : [ { 'SetFlagAction' : 0, 0, 'WN010502600_01'} , { 'SetFlagAction' : 0, 1, 'WN010502600'}  ]} </t>
  </si>
  <si>
    <r>
      <t>花錢消災實</t>
    </r>
    <r>
      <rPr>
        <sz val="11"/>
        <color theme="1"/>
        <rFont val="맑은 고딕"/>
        <family val="3"/>
        <charset val="128"/>
        <scheme val="minor"/>
      </rPr>
      <t>為</t>
    </r>
    <r>
      <rPr>
        <sz val="11"/>
        <color theme="1"/>
        <rFont val="맑은 고딕"/>
        <family val="2"/>
        <charset val="129"/>
        <scheme val="minor"/>
      </rPr>
      <t>上策。</t>
    </r>
  </si>
  <si>
    <t>WN010502600_0011</t>
  </si>
  <si>
    <t>WN010502600_0010</t>
  </si>
  <si>
    <t>1403.413, 2899.000</t>
  </si>
  <si>
    <t xml:space="preserve">{ 'MultiAction' : [ { 'SetFlagAction' : 0, 1, 'WN010502600_01'}  ]} </t>
  </si>
  <si>
    <t xml:space="preserve">{ 'MultiAction' : [ { 'RewardMoney' : 2, 1000}  ]} </t>
  </si>
  <si>
    <t>WN010502600_0007</t>
  </si>
  <si>
    <t>呼呼呼……大俠！大俠！請留步！</t>
  </si>
  <si>
    <t>WN010502600_0008</t>
  </si>
  <si>
    <t>9.854, 2758.000</t>
  </si>
  <si>
    <r>
      <t>先生別著急，先歇會，有什</t>
    </r>
    <r>
      <rPr>
        <sz val="11"/>
        <color theme="1"/>
        <rFont val="맑은 고딕"/>
        <family val="3"/>
        <charset val="128"/>
        <scheme val="minor"/>
      </rPr>
      <t>麼</t>
    </r>
    <r>
      <rPr>
        <sz val="11"/>
        <color theme="1"/>
        <rFont val="맑은 고딕"/>
        <family val="2"/>
        <charset val="129"/>
        <scheme val="minor"/>
      </rPr>
      <t>事慢慢說。</t>
    </r>
  </si>
  <si>
    <t>WN010502600_0009</t>
  </si>
  <si>
    <t>293.855, 2754.000</t>
  </si>
  <si>
    <r>
      <t>呼……請……請各位大俠救救小人的妻女，今日早晨</t>
    </r>
    <r>
      <rPr>
        <sz val="11"/>
        <color theme="1"/>
        <rFont val="맑은 고딕"/>
        <family val="3"/>
        <charset val="129"/>
        <scheme val="minor"/>
      </rPr>
      <t>她</t>
    </r>
    <r>
      <rPr>
        <sz val="11"/>
        <color theme="1"/>
        <rFont val="맑은 고딕"/>
        <family val="2"/>
        <charset val="129"/>
        <scheme val="minor"/>
      </rPr>
      <t>們還一道於家門口目送小人上山</t>
    </r>
    <r>
      <rPr>
        <sz val="11"/>
        <color theme="1"/>
        <rFont val="맑은 고딕"/>
        <family val="3"/>
        <charset val="129"/>
        <scheme val="minor"/>
      </rPr>
      <t>砍</t>
    </r>
    <r>
      <rPr>
        <sz val="11"/>
        <color theme="1"/>
        <rFont val="맑은 고딕"/>
        <family val="2"/>
        <charset val="129"/>
        <scheme val="minor"/>
      </rPr>
      <t>柴，</t>
    </r>
    <r>
      <rPr>
        <sz val="11"/>
        <color theme="1"/>
        <rFont val="맑은 고딕"/>
        <family val="3"/>
        <charset val="129"/>
        <scheme val="minor"/>
      </rPr>
      <t>哪</t>
    </r>
    <r>
      <rPr>
        <sz val="11"/>
        <color theme="1"/>
        <rFont val="맑은 고딕"/>
        <family val="2"/>
        <charset val="129"/>
        <scheme val="minor"/>
      </rPr>
      <t>知道黃昏回家時家中空無一人，僅留下一張寫有&lt;color=#FF0000&gt;若欲贖人便</t>
    </r>
    <r>
      <rPr>
        <sz val="11"/>
        <color theme="1"/>
        <rFont val="맑은 고딕"/>
        <family val="3"/>
        <charset val="128"/>
        <scheme val="minor"/>
      </rPr>
      <t>攜</t>
    </r>
    <r>
      <rPr>
        <sz val="11"/>
        <color theme="1"/>
        <rFont val="맑은 고딕"/>
        <family val="2"/>
        <charset val="129"/>
        <scheme val="minor"/>
      </rPr>
      <t>白銀千兩於悅賓客棧以南相見&lt;/color&gt;的字條……還請……還請各位大俠伸出援手，白銀千兩小人實在籌不出</t>
    </r>
    <r>
      <rPr>
        <sz val="11"/>
        <color theme="1"/>
        <rFont val="맑은 고딕"/>
        <family val="3"/>
        <charset val="129"/>
        <scheme val="minor"/>
      </rPr>
      <t>啊</t>
    </r>
    <r>
      <rPr>
        <sz val="11"/>
        <color theme="1"/>
        <rFont val="맑은 고딕"/>
        <family val="2"/>
        <charset val="129"/>
        <scheme val="minor"/>
      </rPr>
      <t>。</t>
    </r>
  </si>
  <si>
    <t>553.855, 2757.000</t>
  </si>
  <si>
    <t>謝過大俠，謝、謝過大俠，小人這就拿這筆善款前去贖人。</t>
  </si>
  <si>
    <t>1755.520, 2886.000</t>
  </si>
  <si>
    <t xml:space="preserve">{ 'MultiAction' : [ { 'SetFlagAction' : 0, 1, 'WN010502600_01'} , { 'SetFlagAction' : 0, 1, 'WN010502600'}  ]} </t>
  </si>
  <si>
    <r>
      <t>錢不</t>
    </r>
    <r>
      <rPr>
        <sz val="11"/>
        <color theme="1"/>
        <rFont val="맑은 고딕"/>
        <family val="3"/>
        <charset val="129"/>
        <scheme val="minor"/>
      </rPr>
      <t>夠</t>
    </r>
    <r>
      <rPr>
        <sz val="11"/>
        <color theme="1"/>
        <rFont val="맑은 고딕"/>
        <family val="2"/>
        <charset val="129"/>
        <scheme val="minor"/>
      </rPr>
      <t>。</t>
    </r>
  </si>
  <si>
    <t>1406.561, 3114.000</t>
  </si>
  <si>
    <t>WN010502700_0000</t>
  </si>
  <si>
    <r>
      <t>唉，</t>
    </r>
    <r>
      <rPr>
        <sz val="11"/>
        <color theme="1"/>
        <rFont val="맑은 고딕"/>
        <family val="3"/>
        <charset val="128"/>
        <scheme val="minor"/>
      </rPr>
      <t>真</t>
    </r>
    <r>
      <rPr>
        <sz val="11"/>
        <color theme="1"/>
        <rFont val="맑은 고딕"/>
        <family val="2"/>
        <charset val="129"/>
        <scheme val="minor"/>
      </rPr>
      <t>是可憐了那對母女，沒想到一個家的頂梁柱竟是如此這般德性，辰雨兄，雖然此人嗜賭如命，但也不能連累到那對母女，</t>
    </r>
    <r>
      <rPr>
        <sz val="11"/>
        <color theme="1"/>
        <rFont val="맑은 고딕"/>
        <family val="3"/>
        <charset val="129"/>
        <scheme val="minor"/>
      </rPr>
      <t>你</t>
    </r>
    <r>
      <rPr>
        <sz val="11"/>
        <color theme="1"/>
        <rFont val="맑은 고딕"/>
        <family val="2"/>
        <charset val="129"/>
        <scheme val="minor"/>
      </rPr>
      <t>說，我們是幫還不幫？</t>
    </r>
  </si>
  <si>
    <t>WN010502700_0001,WN010502700_0002</t>
  </si>
  <si>
    <t>829.559, 2478.000</t>
  </si>
  <si>
    <t>WN010502700_0001</t>
  </si>
  <si>
    <t>WN010502700_0003</t>
  </si>
  <si>
    <t>513.559, 2892.000</t>
  </si>
  <si>
    <t>WN010502700_0002</t>
  </si>
  <si>
    <t>WN010502700_0006</t>
  </si>
  <si>
    <t>549.559, 3040.000</t>
  </si>
  <si>
    <t>擅闖民宅，擄人妻女本就不該，幫。</t>
  </si>
  <si>
    <t>WN010502700_0004</t>
  </si>
  <si>
    <t>860.559, 2898.000</t>
  </si>
  <si>
    <r>
      <t>謝過大俠，謝、謝過大俠，小人遇到各位大俠</t>
    </r>
    <r>
      <rPr>
        <sz val="11"/>
        <color theme="1"/>
        <rFont val="맑은 고딕"/>
        <family val="3"/>
        <charset val="128"/>
        <scheme val="minor"/>
      </rPr>
      <t>真</t>
    </r>
    <r>
      <rPr>
        <sz val="11"/>
        <color theme="1"/>
        <rFont val="맑은 고딕"/>
        <family val="2"/>
        <charset val="129"/>
        <scheme val="minor"/>
      </rPr>
      <t>是三生有幸。</t>
    </r>
  </si>
  <si>
    <t>WN010502700_0005</t>
  </si>
  <si>
    <t>1178.559, 2897.000</t>
  </si>
  <si>
    <t>WN0105027</t>
  </si>
  <si>
    <r>
      <t>呦，看來諸位大俠是要動手搶人囉，哈哈哈，那我倒要看看是諸位大俠先搶到人，還是我的人先</t>
    </r>
    <r>
      <rPr>
        <sz val="11"/>
        <color theme="1"/>
        <rFont val="맑은 고딕"/>
        <family val="3"/>
        <charset val="129"/>
        <scheme val="minor"/>
      </rPr>
      <t>剁</t>
    </r>
    <r>
      <rPr>
        <sz val="11"/>
        <color theme="1"/>
        <rFont val="맑은 고딕"/>
        <family val="2"/>
        <charset val="129"/>
        <scheme val="minor"/>
      </rPr>
      <t>了這一家子好</t>
    </r>
    <r>
      <rPr>
        <sz val="11"/>
        <color theme="1"/>
        <rFont val="맑은 고딕"/>
        <family val="3"/>
        <charset val="129"/>
        <scheme val="minor"/>
      </rPr>
      <t>餵</t>
    </r>
    <r>
      <rPr>
        <sz val="11"/>
        <color theme="1"/>
        <rFont val="맑은 고딕"/>
        <family val="2"/>
        <charset val="129"/>
        <scheme val="minor"/>
      </rPr>
      <t>狗！</t>
    </r>
  </si>
  <si>
    <t>1490.559, 2899.000</t>
  </si>
  <si>
    <t xml:space="preserve">{ 'MultiAction' : [ { 'SetFlagAction' : 0, 1, 'WN010502700'} , { 'SetFlagAction' : 0, 1, 'WN010502700_2'}  ]} </t>
  </si>
  <si>
    <t>不幫，此人嗜賭至此需受罰，但那對母女無辜受牽連，不可動分毫</t>
  </si>
  <si>
    <t>WN010502700_0010</t>
  </si>
  <si>
    <t>864.559, 3046.000</t>
  </si>
  <si>
    <t>WN010502700_0007</t>
  </si>
  <si>
    <r>
      <t>大俠！大、大俠！救命</t>
    </r>
    <r>
      <rPr>
        <sz val="11"/>
        <color theme="1"/>
        <rFont val="맑은 고딕"/>
        <family val="3"/>
        <charset val="129"/>
        <scheme val="minor"/>
      </rPr>
      <t>啊</t>
    </r>
    <r>
      <rPr>
        <sz val="11"/>
        <color theme="1"/>
        <rFont val="맑은 고딕"/>
        <family val="2"/>
        <charset val="129"/>
        <scheme val="minor"/>
      </rPr>
      <t>！救命</t>
    </r>
    <r>
      <rPr>
        <sz val="11"/>
        <color theme="1"/>
        <rFont val="맑은 고딕"/>
        <family val="3"/>
        <charset val="129"/>
        <scheme val="minor"/>
      </rPr>
      <t>啊</t>
    </r>
    <r>
      <rPr>
        <sz val="11"/>
        <color theme="1"/>
        <rFont val="맑은 고딕"/>
        <family val="2"/>
        <charset val="129"/>
        <scheme val="minor"/>
      </rPr>
      <t>！</t>
    </r>
  </si>
  <si>
    <t>WN010502700_0008</t>
  </si>
  <si>
    <t>11.000, 2485.000</t>
  </si>
  <si>
    <r>
      <t>先生</t>
    </r>
    <r>
      <rPr>
        <sz val="11"/>
        <color theme="1"/>
        <rFont val="맑은 고딕"/>
        <family val="3"/>
        <charset val="128"/>
        <scheme val="minor"/>
      </rPr>
      <t>為</t>
    </r>
    <r>
      <rPr>
        <sz val="11"/>
        <color theme="1"/>
        <rFont val="맑은 고딕"/>
        <family val="2"/>
        <charset val="129"/>
        <scheme val="minor"/>
      </rPr>
      <t>何困於此，前些日不是給了</t>
    </r>
    <r>
      <rPr>
        <sz val="11"/>
        <color theme="1"/>
        <rFont val="맑은 고딕"/>
        <family val="3"/>
        <charset val="129"/>
        <scheme val="minor"/>
      </rPr>
      <t>您</t>
    </r>
    <r>
      <rPr>
        <sz val="11"/>
        <color theme="1"/>
        <rFont val="맑은 고딕"/>
        <family val="2"/>
        <charset val="129"/>
        <scheme val="minor"/>
      </rPr>
      <t>贖回妻女的銀兩</t>
    </r>
    <r>
      <rPr>
        <sz val="11"/>
        <color theme="1"/>
        <rFont val="맑은 고딕"/>
        <family val="3"/>
        <charset val="129"/>
        <scheme val="minor"/>
      </rPr>
      <t>嗎</t>
    </r>
    <r>
      <rPr>
        <sz val="11"/>
        <color theme="1"/>
        <rFont val="맑은 고딕"/>
        <family val="2"/>
        <charset val="129"/>
        <scheme val="minor"/>
      </rPr>
      <t>？</t>
    </r>
  </si>
  <si>
    <t>WN010502700_0009</t>
  </si>
  <si>
    <t>14.001, 2645.000</t>
  </si>
  <si>
    <r>
      <t>是……是</t>
    </r>
    <r>
      <rPr>
        <sz val="11"/>
        <color theme="1"/>
        <rFont val="맑은 고딕"/>
        <family val="3"/>
        <charset val="129"/>
        <scheme val="minor"/>
      </rPr>
      <t>啊</t>
    </r>
    <r>
      <rPr>
        <sz val="11"/>
        <color theme="1"/>
        <rFont val="맑은 고딕"/>
        <family val="2"/>
        <charset val="129"/>
        <scheme val="minor"/>
      </rPr>
      <t>，我提著那些銀兩來此贖回妻女，</t>
    </r>
    <r>
      <rPr>
        <sz val="11"/>
        <color theme="1"/>
        <rFont val="맑은 고딕"/>
        <family val="3"/>
        <charset val="128"/>
        <scheme val="minor"/>
      </rPr>
      <t>怎</t>
    </r>
    <r>
      <rPr>
        <sz val="11"/>
        <color theme="1"/>
        <rFont val="맑은 고딕"/>
        <family val="2"/>
        <charset val="129"/>
        <scheme val="minor"/>
      </rPr>
      <t>知他們竟說因時隔多日需多付五百兩白銀作</t>
    </r>
    <r>
      <rPr>
        <sz val="11"/>
        <color theme="1"/>
        <rFont val="맑은 고딕"/>
        <family val="3"/>
        <charset val="128"/>
        <scheme val="minor"/>
      </rPr>
      <t>為</t>
    </r>
    <r>
      <rPr>
        <sz val="11"/>
        <color theme="1"/>
        <rFont val="맑은 고딕"/>
        <family val="2"/>
        <charset val="129"/>
        <scheme val="minor"/>
      </rPr>
      <t>利息，若是不付便將我們一家</t>
    </r>
    <r>
      <rPr>
        <sz val="11"/>
        <color theme="1"/>
        <rFont val="맑은 고딕"/>
        <family val="3"/>
        <charset val="129"/>
        <scheme val="minor"/>
      </rPr>
      <t>剁</t>
    </r>
    <r>
      <rPr>
        <sz val="11"/>
        <color theme="1"/>
        <rFont val="맑은 고딕"/>
        <family val="2"/>
        <charset val="129"/>
        <scheme val="minor"/>
      </rPr>
      <t>了</t>
    </r>
    <r>
      <rPr>
        <sz val="11"/>
        <color theme="1"/>
        <rFont val="맑은 고딕"/>
        <family val="3"/>
        <charset val="129"/>
        <scheme val="minor"/>
      </rPr>
      <t>餵</t>
    </r>
    <r>
      <rPr>
        <sz val="11"/>
        <color theme="1"/>
        <rFont val="맑은 고딕"/>
        <family val="2"/>
        <charset val="129"/>
        <scheme val="minor"/>
      </rPr>
      <t>狗，小人……小人懇請大俠救命</t>
    </r>
    <r>
      <rPr>
        <sz val="11"/>
        <color theme="1"/>
        <rFont val="맑은 고딕"/>
        <family val="3"/>
        <charset val="129"/>
        <scheme val="minor"/>
      </rPr>
      <t>啊</t>
    </r>
    <r>
      <rPr>
        <sz val="11"/>
        <color theme="1"/>
        <rFont val="맑은 고딕"/>
        <family val="2"/>
        <charset val="129"/>
        <scheme val="minor"/>
      </rPr>
      <t>！</t>
    </r>
  </si>
  <si>
    <t>WN010502700_0011</t>
  </si>
  <si>
    <t>317.001, 2652.000</t>
  </si>
  <si>
    <t>唉，辰雨兄說得是，若我們今日出手相助，他必定不會悔改，最終也會淪落至此，但，我楚留香仍懇請諸位放下屠刀，只需讓其付出勞力償還賭債即可，至於那對無辜的母女還請各位好生相待。</t>
  </si>
  <si>
    <t>WN010502700_0013</t>
  </si>
  <si>
    <t>1173.666, 3045.000</t>
  </si>
  <si>
    <r>
      <t>哈哈哈！屎可以吃，話可不能亂說</t>
    </r>
    <r>
      <rPr>
        <sz val="11"/>
        <color theme="1"/>
        <rFont val="맑은 고딕"/>
        <family val="3"/>
        <charset val="129"/>
        <scheme val="minor"/>
      </rPr>
      <t>啊</t>
    </r>
    <r>
      <rPr>
        <sz val="11"/>
        <color theme="1"/>
        <rFont val="맑은 고딕"/>
        <family val="2"/>
        <charset val="129"/>
        <scheme val="minor"/>
      </rPr>
      <t>，看來</t>
    </r>
    <r>
      <rPr>
        <sz val="11"/>
        <color theme="1"/>
        <rFont val="맑은 고딕"/>
        <family val="3"/>
        <charset val="129"/>
        <scheme val="minor"/>
      </rPr>
      <t>你</t>
    </r>
    <r>
      <rPr>
        <sz val="11"/>
        <color theme="1"/>
        <rFont val="맑은 고딕"/>
        <family val="2"/>
        <charset val="129"/>
        <scheme val="minor"/>
      </rPr>
      <t>們就是幫他出了贖款的大蠢蛋</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可知道現在跪在這裡求饒命的傢</t>
    </r>
    <r>
      <rPr>
        <sz val="11"/>
        <color theme="1"/>
        <rFont val="맑은 고딕"/>
        <family val="3"/>
        <charset val="129"/>
        <scheme val="minor"/>
      </rPr>
      <t>伙</t>
    </r>
    <r>
      <rPr>
        <sz val="11"/>
        <color theme="1"/>
        <rFont val="맑은 고딕"/>
        <family val="2"/>
        <charset val="129"/>
        <scheme val="minor"/>
      </rPr>
      <t>可是個無可救藥的大賭徒，成天</t>
    </r>
    <r>
      <rPr>
        <sz val="11"/>
        <color theme="1"/>
        <rFont val="맑은 고딕"/>
        <family val="3"/>
        <charset val="129"/>
        <scheme val="minor"/>
      </rPr>
      <t>謊</t>
    </r>
    <r>
      <rPr>
        <sz val="11"/>
        <color theme="1"/>
        <rFont val="맑은 고딕"/>
        <family val="2"/>
        <charset val="129"/>
        <scheme val="minor"/>
      </rPr>
      <t>稱</t>
    </r>
    <r>
      <rPr>
        <sz val="11"/>
        <color theme="1"/>
        <rFont val="맑은 고딕"/>
        <family val="3"/>
        <charset val="129"/>
        <scheme val="minor"/>
      </rPr>
      <t>砍</t>
    </r>
    <r>
      <rPr>
        <sz val="11"/>
        <color theme="1"/>
        <rFont val="맑은 고딕"/>
        <family val="2"/>
        <charset val="129"/>
        <scheme val="minor"/>
      </rPr>
      <t>柴實則來我這賭的天花亂墜最終把妻女都賠掉地大混蛋。</t>
    </r>
  </si>
  <si>
    <t>WN010502700_0012</t>
  </si>
  <si>
    <t>317.000, 247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亂說，我、我只是希望能讓一家大小過上好日子才……才，可惡，明、明一開始贏了不少</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轉眼間又輸光了，大、大俠，求求</t>
    </r>
    <r>
      <rPr>
        <sz val="11"/>
        <color theme="1"/>
        <rFont val="맑은 고딕"/>
        <family val="3"/>
        <charset val="129"/>
        <scheme val="minor"/>
      </rPr>
      <t>你</t>
    </r>
    <r>
      <rPr>
        <sz val="11"/>
        <color theme="1"/>
        <rFont val="맑은 고딕"/>
        <family val="2"/>
        <charset val="129"/>
        <scheme val="minor"/>
      </rPr>
      <t>伸出援手，再五百兩，再五百兩就好，我一定翻倍好贖回妻女。</t>
    </r>
  </si>
  <si>
    <t>585.000, 2480.000</t>
  </si>
  <si>
    <r>
      <t>哈哈哈，</t>
    </r>
    <r>
      <rPr>
        <sz val="11"/>
        <color theme="1"/>
        <rFont val="맑은 고딕"/>
        <family val="3"/>
        <charset val="128"/>
        <scheme val="minor"/>
      </rPr>
      <t>既</t>
    </r>
    <r>
      <rPr>
        <sz val="11"/>
        <color theme="1"/>
        <rFont val="맑은 고딕"/>
        <family val="2"/>
        <charset val="129"/>
        <scheme val="minor"/>
      </rPr>
      <t>然大名鼎鼎的楚留香都如此請託，那我自然是不會</t>
    </r>
    <r>
      <rPr>
        <sz val="11"/>
        <color theme="1"/>
        <rFont val="맑은 고딕"/>
        <family val="3"/>
        <charset val="128"/>
        <scheme val="minor"/>
      </rPr>
      <t>為</t>
    </r>
    <r>
      <rPr>
        <sz val="11"/>
        <color theme="1"/>
        <rFont val="맑은 고딕"/>
        <family val="2"/>
        <charset val="129"/>
        <scheme val="minor"/>
      </rPr>
      <t>難那對母女，甚至還會以上賓之禮相待，至於這嗜賭的傢</t>
    </r>
    <r>
      <rPr>
        <sz val="11"/>
        <color theme="1"/>
        <rFont val="맑은 고딕"/>
        <family val="3"/>
        <charset val="129"/>
        <scheme val="minor"/>
      </rPr>
      <t>伙</t>
    </r>
    <r>
      <rPr>
        <sz val="11"/>
        <color theme="1"/>
        <rFont val="맑은 고딕"/>
        <family val="3"/>
        <charset val="128"/>
        <scheme val="minor"/>
      </rPr>
      <t>嘛</t>
    </r>
    <r>
      <rPr>
        <sz val="11"/>
        <color theme="1"/>
        <rFont val="맑은 고딕"/>
        <family val="2"/>
        <charset val="129"/>
        <scheme val="minor"/>
      </rPr>
      <t>，就派去長江幫</t>
    </r>
    <r>
      <rPr>
        <sz val="11"/>
        <color theme="1"/>
        <rFont val="맑은 고딕"/>
        <family val="3"/>
        <charset val="129"/>
        <scheme val="minor"/>
      </rPr>
      <t>咱</t>
    </r>
    <r>
      <rPr>
        <sz val="11"/>
        <color theme="1"/>
        <rFont val="맑은 고딕"/>
        <family val="2"/>
        <charset val="129"/>
        <scheme val="minor"/>
      </rPr>
      <t>們捕魚好了，正巧最近饞</t>
    </r>
    <r>
      <rPr>
        <sz val="11"/>
        <color theme="1"/>
        <rFont val="맑은 고딕"/>
        <family val="3"/>
        <charset val="129"/>
        <scheme val="minor"/>
      </rPr>
      <t>烤</t>
    </r>
    <r>
      <rPr>
        <sz val="11"/>
        <color theme="1"/>
        <rFont val="맑은 고딕"/>
        <family val="2"/>
        <charset val="129"/>
        <scheme val="minor"/>
      </rPr>
      <t>魚饞得緊。</t>
    </r>
  </si>
  <si>
    <t>WN010502700_0014</t>
  </si>
  <si>
    <t>1481.465, 3050.000</t>
  </si>
  <si>
    <t xml:space="preserve">{ 'MultiAction' : [ { 'SetFlagAction' : 0, 1, 'WN010502700'}  ]} </t>
  </si>
  <si>
    <r>
      <t>既</t>
    </r>
    <r>
      <rPr>
        <sz val="11"/>
        <color theme="1"/>
        <rFont val="맑은 고딕"/>
        <family val="2"/>
        <charset val="129"/>
        <scheme val="minor"/>
      </rPr>
      <t>然此事已告一段落，這千兩白銀本是諸位大俠出於善心贈與這個大混蛋的，我們萬金堂實在是不能收，這銀兩便還給諸位了，另外這五百兩就當作這場鬧劇的賠禮了</t>
    </r>
  </si>
  <si>
    <t>1740.244, 3048.000</t>
  </si>
  <si>
    <t xml:space="preserve">{ 'MultiAction' : [ { 'RewardPack' : 'ri0006', False, False, False, ''}  ]} </t>
  </si>
  <si>
    <t xml:space="preserve">{ 'MultiAction' : [ { 'SetFlagAction' : 0, 0, 'WN010502700_2'}  ]} </t>
  </si>
  <si>
    <t>WN010502700_0015</t>
  </si>
  <si>
    <r>
      <t>哈哈哈，我還道是誰來了，竟然是大名鼎鼎的楚留香，是什</t>
    </r>
    <r>
      <rPr>
        <sz val="11"/>
        <color theme="1"/>
        <rFont val="맑은 고딕"/>
        <family val="3"/>
        <charset val="128"/>
        <scheme val="minor"/>
      </rPr>
      <t>麼</t>
    </r>
    <r>
      <rPr>
        <sz val="11"/>
        <color theme="1"/>
        <rFont val="맑은 고딕"/>
        <family val="2"/>
        <charset val="129"/>
        <scheme val="minor"/>
      </rPr>
      <t>風把</t>
    </r>
    <r>
      <rPr>
        <sz val="11"/>
        <color theme="1"/>
        <rFont val="맑은 고딕"/>
        <family val="3"/>
        <charset val="129"/>
        <scheme val="minor"/>
      </rPr>
      <t>你</t>
    </r>
    <r>
      <rPr>
        <sz val="11"/>
        <color theme="1"/>
        <rFont val="맑은 고딕"/>
        <family val="2"/>
        <charset val="129"/>
        <scheme val="minor"/>
      </rPr>
      <t>吹來了</t>
    </r>
    <r>
      <rPr>
        <sz val="11"/>
        <color theme="1"/>
        <rFont val="맑은 고딕"/>
        <family val="3"/>
        <charset val="129"/>
        <scheme val="minor"/>
      </rPr>
      <t>啊</t>
    </r>
    <r>
      <rPr>
        <sz val="11"/>
        <color theme="1"/>
        <rFont val="맑은 고딕"/>
        <family val="2"/>
        <charset val="129"/>
        <scheme val="minor"/>
      </rPr>
      <t>。</t>
    </r>
  </si>
  <si>
    <t>WN010502700_0016</t>
  </si>
  <si>
    <t>49.000, 3421.000</t>
  </si>
  <si>
    <r>
      <t>並不是什</t>
    </r>
    <r>
      <rPr>
        <sz val="11"/>
        <color theme="1"/>
        <rFont val="맑은 고딕"/>
        <family val="3"/>
        <charset val="128"/>
        <scheme val="minor"/>
      </rPr>
      <t>麼</t>
    </r>
    <r>
      <rPr>
        <sz val="11"/>
        <color theme="1"/>
        <rFont val="맑은 고딕"/>
        <family val="2"/>
        <charset val="129"/>
        <scheme val="minor"/>
      </rPr>
      <t>大事，只是想請先生能將</t>
    </r>
    <r>
      <rPr>
        <sz val="11"/>
        <color theme="1"/>
        <rFont val="맑은 고딕"/>
        <family val="3"/>
        <charset val="129"/>
        <scheme val="minor"/>
      </rPr>
      <t>您</t>
    </r>
    <r>
      <rPr>
        <sz val="11"/>
        <color theme="1"/>
        <rFont val="맑은 고딕"/>
        <family val="2"/>
        <charset val="129"/>
        <scheme val="minor"/>
      </rPr>
      <t>收押的一對母女放了，冤有頭，債有主，這對母女只不過是受到牽連，實在不該被如此對待。</t>
    </r>
  </si>
  <si>
    <t>WN010502700_0017</t>
  </si>
  <si>
    <t>321.000, 3421.000</t>
  </si>
  <si>
    <r>
      <t>這可不成，我萬金堂一字千金，今天</t>
    </r>
    <r>
      <rPr>
        <sz val="11"/>
        <color theme="1"/>
        <rFont val="맑은 고딕"/>
        <family val="3"/>
        <charset val="128"/>
        <scheme val="minor"/>
      </rPr>
      <t>既</t>
    </r>
    <r>
      <rPr>
        <sz val="11"/>
        <color theme="1"/>
        <rFont val="맑은 고딕"/>
        <family val="2"/>
        <charset val="129"/>
        <scheme val="minor"/>
      </rPr>
      <t>然說了給錢放人，那即便是天皇老子來，若是給不了錢都得請回。</t>
    </r>
  </si>
  <si>
    <t>WN010502700_0018</t>
  </si>
  <si>
    <t>583.000, 3424.000</t>
  </si>
  <si>
    <r>
      <t>辰雨兄，</t>
    </r>
    <r>
      <rPr>
        <sz val="11"/>
        <color theme="1"/>
        <rFont val="맑은 고딕"/>
        <family val="3"/>
        <charset val="129"/>
        <scheme val="minor"/>
      </rPr>
      <t>你</t>
    </r>
    <r>
      <rPr>
        <sz val="11"/>
        <color theme="1"/>
        <rFont val="맑은 고딕"/>
        <family val="2"/>
        <charset val="129"/>
        <scheme val="minor"/>
      </rPr>
      <t>說這該如何是好，萬金堂向來與綠林野漢交好，若是我們貿然出手，怕是人多勢眾難以應付</t>
    </r>
    <r>
      <rPr>
        <sz val="11"/>
        <color theme="1"/>
        <rFont val="맑은 고딕"/>
        <family val="3"/>
        <charset val="129"/>
        <scheme val="minor"/>
      </rPr>
      <t>啊</t>
    </r>
    <r>
      <rPr>
        <sz val="11"/>
        <color theme="1"/>
        <rFont val="맑은 고딕"/>
        <family val="2"/>
        <charset val="129"/>
        <scheme val="minor"/>
      </rPr>
      <t>。</t>
    </r>
  </si>
  <si>
    <t>WN010502700_0019,WN010502700_0020</t>
  </si>
  <si>
    <t>845.000, 3431.000</t>
  </si>
  <si>
    <t>WN010502700_0019</t>
  </si>
  <si>
    <t>WN010502700_0021</t>
  </si>
  <si>
    <t>1194.000, 3430.000</t>
  </si>
  <si>
    <t>WN010502700_0020</t>
  </si>
  <si>
    <t>WN010502700_0022</t>
  </si>
  <si>
    <t>1200.000, 3605.000</t>
  </si>
  <si>
    <r>
      <t>既</t>
    </r>
    <r>
      <rPr>
        <sz val="11"/>
        <color theme="1"/>
        <rFont val="맑은 고딕"/>
        <family val="2"/>
        <charset val="129"/>
        <scheme val="minor"/>
      </rPr>
      <t>然受人請託，那便沒有不動手的理由。</t>
    </r>
  </si>
  <si>
    <t>WN010502700_0024</t>
  </si>
  <si>
    <t>1474.293, 3430.000</t>
  </si>
  <si>
    <t>先退，待良機到來。</t>
  </si>
  <si>
    <t>WN010502700_0023</t>
  </si>
  <si>
    <t>1466.293, 3609.000</t>
  </si>
  <si>
    <t>辰雨兄說得是，事關他人性命不可貿進。</t>
  </si>
  <si>
    <t>1722.874, 3614.000</t>
  </si>
  <si>
    <r>
      <t>哈哈哈，說得好，那便來</t>
    </r>
    <r>
      <rPr>
        <sz val="11"/>
        <color theme="1"/>
        <rFont val="맑은 고딕"/>
        <family val="3"/>
        <charset val="129"/>
        <scheme val="minor"/>
      </rPr>
      <t>吧</t>
    </r>
    <r>
      <rPr>
        <sz val="11"/>
        <color theme="1"/>
        <rFont val="맑은 고딕"/>
        <family val="2"/>
        <charset val="129"/>
        <scheme val="minor"/>
      </rPr>
      <t>，但切記我手中可是握有那對母女的性命，若是在亂戰中不小心傷到</t>
    </r>
    <r>
      <rPr>
        <sz val="11"/>
        <color theme="1"/>
        <rFont val="맑은 고딕"/>
        <family val="3"/>
        <charset val="129"/>
        <scheme val="minor"/>
      </rPr>
      <t>她</t>
    </r>
    <r>
      <rPr>
        <sz val="11"/>
        <color theme="1"/>
        <rFont val="맑은 고딕"/>
        <family val="2"/>
        <charset val="129"/>
        <scheme val="minor"/>
      </rPr>
      <t>們，嘿，那可就不好囉。</t>
    </r>
  </si>
  <si>
    <t>1726.874, 3425.000</t>
  </si>
  <si>
    <t>WN010502700_0025</t>
  </si>
  <si>
    <r>
      <t>好了好了，都別打了，幾位大俠再打下去我這幾個綠林好漢看是都要在醫館</t>
    </r>
    <r>
      <rPr>
        <sz val="11"/>
        <color theme="1"/>
        <rFont val="맑은 고딕"/>
        <family val="3"/>
        <charset val="129"/>
        <scheme val="minor"/>
      </rPr>
      <t>躺</t>
    </r>
    <r>
      <rPr>
        <sz val="11"/>
        <color theme="1"/>
        <rFont val="맑은 고딕"/>
        <family val="2"/>
        <charset val="129"/>
        <scheme val="minor"/>
      </rPr>
      <t>個十天半月了。</t>
    </r>
  </si>
  <si>
    <t>WN010502700_0026</t>
  </si>
  <si>
    <t>35.000, 2229.000</t>
  </si>
  <si>
    <t>若是萬金堂能撒手放過這一家子，那我們自是不願再武力相逼。</t>
  </si>
  <si>
    <t>WN010502700_0027</t>
  </si>
  <si>
    <t>298.000, 2233.000</t>
  </si>
  <si>
    <t>那是自然，我萬金堂一諾千金，今日之後，再無人可動這一家子半根寒毛。</t>
  </si>
  <si>
    <t>WN010502700_0028</t>
  </si>
  <si>
    <t>589.000, 2231.000</t>
  </si>
  <si>
    <t>若是如此便好，他日若是於江湖上相遇，我楚留香必定以禮相待。</t>
  </si>
  <si>
    <t>WN010502700_0029</t>
  </si>
  <si>
    <t>869.000, 2226.000</t>
  </si>
  <si>
    <r>
      <t>哈哈哈！今日能得楚大俠一言</t>
    </r>
    <r>
      <rPr>
        <sz val="11"/>
        <color theme="1"/>
        <rFont val="맑은 고딕"/>
        <family val="3"/>
        <charset val="128"/>
        <scheme val="minor"/>
      </rPr>
      <t>真</t>
    </r>
    <r>
      <rPr>
        <sz val="11"/>
        <color theme="1"/>
        <rFont val="맑은 고딕"/>
        <family val="2"/>
        <charset val="129"/>
        <scheme val="minor"/>
      </rPr>
      <t>是我萬金堂三生有幸</t>
    </r>
    <r>
      <rPr>
        <sz val="11"/>
        <color theme="1"/>
        <rFont val="맑은 고딕"/>
        <family val="3"/>
        <charset val="129"/>
        <scheme val="minor"/>
      </rPr>
      <t>啊</t>
    </r>
    <r>
      <rPr>
        <sz val="11"/>
        <color theme="1"/>
        <rFont val="맑은 고딕"/>
        <family val="2"/>
        <charset val="129"/>
        <scheme val="minor"/>
      </rPr>
      <t>。</t>
    </r>
  </si>
  <si>
    <t>1153.000, 2227.000</t>
  </si>
  <si>
    <t>WN010502800_0000</t>
  </si>
  <si>
    <t>WN010502800_0001,WN010502800_0002</t>
  </si>
  <si>
    <t>185.000, 234.000</t>
  </si>
  <si>
    <t>WN010502800_0001</t>
  </si>
  <si>
    <t>WN010502800_0003</t>
  </si>
  <si>
    <t>541.000, 160.000</t>
  </si>
  <si>
    <t>WN010502800_0002</t>
  </si>
  <si>
    <t>535.000, 346.000</t>
  </si>
  <si>
    <t xml:space="preserve">{ 'MultiAction' : [ { 'SetFlagAction' : 0, 0, 'nh1021_1_f01'}  ]} </t>
  </si>
  <si>
    <t>869.000, 155.000</t>
  </si>
  <si>
    <t xml:space="preserve">{ 'MultiAction' : [ { 'SetFlagAction' : 0, 1, 'nh1021_1_f01'}  ]} </t>
  </si>
  <si>
    <t>WN030501400_0000</t>
  </si>
  <si>
    <r>
      <t>呵，</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鬼，只不過是個無名塚就將那群樵夫、藥商嚇得魂都沒了。</t>
    </r>
  </si>
  <si>
    <t>WN030501400_0001</t>
  </si>
  <si>
    <t>178.000, 296.000</t>
  </si>
  <si>
    <r>
      <t>這裡位於下風處，沒有鬼哭，因</t>
    </r>
    <r>
      <rPr>
        <sz val="11"/>
        <color theme="1"/>
        <rFont val="맑은 고딕"/>
        <family val="3"/>
        <charset val="128"/>
        <scheme val="minor"/>
      </rPr>
      <t>為</t>
    </r>
    <r>
      <rPr>
        <sz val="11"/>
        <color theme="1"/>
        <rFont val="맑은 고딕"/>
        <family val="2"/>
        <charset val="129"/>
        <scheme val="minor"/>
      </rPr>
      <t>……</t>
    </r>
  </si>
  <si>
    <t>WN030501400_0002</t>
  </si>
  <si>
    <t>486.000, 296.000</t>
  </si>
  <si>
    <r>
      <t>語音未落，一陣陰風爬上</t>
    </r>
    <r>
      <rPr>
        <sz val="11"/>
        <color theme="1"/>
        <rFont val="맑은 고딕"/>
        <family val="3"/>
        <charset val="129"/>
        <scheme val="minor"/>
      </rPr>
      <t>你</t>
    </r>
    <r>
      <rPr>
        <sz val="11"/>
        <color theme="1"/>
        <rFont val="맑은 고딕"/>
        <family val="2"/>
        <charset val="129"/>
        <scheme val="minor"/>
      </rPr>
      <t>的後頸，風很冷，同樣被風吹拂的江小魚忍不住打了個哆</t>
    </r>
    <r>
      <rPr>
        <sz val="11"/>
        <color theme="1"/>
        <rFont val="맑은 고딕"/>
        <family val="3"/>
        <charset val="129"/>
        <scheme val="minor"/>
      </rPr>
      <t>嗦</t>
    </r>
    <r>
      <rPr>
        <sz val="11"/>
        <color theme="1"/>
        <rFont val="맑은 고딕"/>
        <family val="2"/>
        <charset val="129"/>
        <scheme val="minor"/>
      </rPr>
      <t>，突然間，一陣悠長且淒厲的鬼哭自後方微微響起，風，愈刮愈</t>
    </r>
    <r>
      <rPr>
        <sz val="11"/>
        <color theme="1"/>
        <rFont val="맑은 고딕"/>
        <family val="3"/>
        <charset val="128"/>
        <scheme val="minor"/>
      </rPr>
      <t>強</t>
    </r>
    <r>
      <rPr>
        <sz val="11"/>
        <color theme="1"/>
        <rFont val="맑은 고딕"/>
        <family val="2"/>
        <charset val="129"/>
        <scheme val="minor"/>
      </rPr>
      <t>，哭聲，也愈響愈近，到最後彷彿成了耳邊細語，江小魚忍不住往後踏了一步。</t>
    </r>
  </si>
  <si>
    <t>WN030501400_0003</t>
  </si>
  <si>
    <t>788.000, 298.000</t>
  </si>
  <si>
    <r>
      <t>辰雨兄，難……難道</t>
    </r>
    <r>
      <rPr>
        <sz val="11"/>
        <color theme="1"/>
        <rFont val="맑은 고딕"/>
        <family val="3"/>
        <charset val="128"/>
        <scheme val="minor"/>
      </rPr>
      <t>真</t>
    </r>
    <r>
      <rPr>
        <sz val="11"/>
        <color theme="1"/>
        <rFont val="맑은 고딕"/>
        <family val="2"/>
        <charset val="129"/>
        <scheme val="minor"/>
      </rPr>
      <t>有惡鬼？</t>
    </r>
  </si>
  <si>
    <t>WN030501400_0004</t>
  </si>
  <si>
    <t>1093.000, 298.000</t>
  </si>
  <si>
    <t>不是惡鬼。</t>
  </si>
  <si>
    <t>WN030501400_0005</t>
  </si>
  <si>
    <t>173.000, 505.000</t>
  </si>
  <si>
    <r>
      <t>但這哭聲之淒厲，比起陰九幽那老頭的笑聲是有過之而無不及，</t>
    </r>
    <r>
      <rPr>
        <sz val="11"/>
        <color theme="1"/>
        <rFont val="맑은 고딕"/>
        <family val="3"/>
        <charset val="128"/>
        <scheme val="minor"/>
      </rPr>
      <t>既</t>
    </r>
    <r>
      <rPr>
        <sz val="11"/>
        <color theme="1"/>
        <rFont val="맑은 고딕"/>
        <family val="2"/>
        <charset val="129"/>
        <scheme val="minor"/>
      </rPr>
      <t>然那老頭人稱半人半鬼，那這鬼哭豈不是來自</t>
    </r>
    <r>
      <rPr>
        <sz val="11"/>
        <color theme="1"/>
        <rFont val="맑은 고딕"/>
        <family val="3"/>
        <charset val="128"/>
        <scheme val="minor"/>
      </rPr>
      <t>真</t>
    </r>
    <r>
      <rPr>
        <sz val="11"/>
        <color theme="1"/>
        <rFont val="맑은 고딕"/>
        <family val="2"/>
        <charset val="129"/>
        <scheme val="minor"/>
      </rPr>
      <t>鬼。</t>
    </r>
  </si>
  <si>
    <t>WN030501400_0006</t>
  </si>
  <si>
    <t>483.000, 501.000</t>
  </si>
  <si>
    <r>
      <t>不是，這裡是下風處，山風自高處吹來，本就</t>
    </r>
    <r>
      <rPr>
        <sz val="11"/>
        <color theme="1"/>
        <rFont val="맑은 고딕"/>
        <family val="3"/>
        <charset val="128"/>
        <scheme val="minor"/>
      </rPr>
      <t>強</t>
    </r>
    <r>
      <rPr>
        <sz val="11"/>
        <color theme="1"/>
        <rFont val="맑은 고딕"/>
        <family val="2"/>
        <charset val="129"/>
        <scheme val="minor"/>
      </rPr>
      <t>勁，再看我們身後這艘船，雖大而氣派卻年久失修，船帆上布滿大小不一的破洞，而</t>
    </r>
    <r>
      <rPr>
        <sz val="11"/>
        <color theme="1"/>
        <rFont val="맑은 고딕"/>
        <family val="3"/>
        <charset val="128"/>
        <scheme val="minor"/>
      </rPr>
      <t>強</t>
    </r>
    <r>
      <rPr>
        <sz val="11"/>
        <color theme="1"/>
        <rFont val="맑은 고딕"/>
        <family val="2"/>
        <charset val="129"/>
        <scheme val="minor"/>
      </rPr>
      <t>風穿過小洞，自然就成了鬼哭。</t>
    </r>
  </si>
  <si>
    <t>WN030501400_0007</t>
  </si>
  <si>
    <t>781.000, 502.000</t>
  </si>
  <si>
    <r>
      <t>刨</t>
    </r>
    <r>
      <rPr>
        <sz val="11"/>
        <color theme="1"/>
        <rFont val="맑은 고딕"/>
        <family val="2"/>
        <charset val="129"/>
        <scheme val="minor"/>
      </rPr>
      <t>刮木板的聲響估計也是</t>
    </r>
    <r>
      <rPr>
        <sz val="11"/>
        <color theme="1"/>
        <rFont val="맑은 고딕"/>
        <family val="3"/>
        <charset val="128"/>
        <scheme val="minor"/>
      </rPr>
      <t>強</t>
    </r>
    <r>
      <rPr>
        <sz val="11"/>
        <color theme="1"/>
        <rFont val="맑은 고딕"/>
        <family val="2"/>
        <charset val="129"/>
        <scheme val="minor"/>
      </rPr>
      <t>風挾帶浪花打在破舊船體上所造成。</t>
    </r>
  </si>
  <si>
    <t>WN030501400_0008</t>
  </si>
  <si>
    <t>1092.000, 499.000</t>
  </si>
  <si>
    <r>
      <t>沒想到辰雨</t>
    </r>
    <r>
      <rPr>
        <sz val="11"/>
        <color theme="1"/>
        <rFont val="맑은 고딕"/>
        <family val="3"/>
        <charset val="129"/>
        <scheme val="minor"/>
      </rPr>
      <t>你</t>
    </r>
    <r>
      <rPr>
        <sz val="11"/>
        <color theme="1"/>
        <rFont val="맑은 고딕"/>
        <family val="2"/>
        <charset val="129"/>
        <scheme val="minor"/>
      </rPr>
      <t>竟然如此快便</t>
    </r>
    <r>
      <rPr>
        <sz val="11"/>
        <color theme="1"/>
        <rFont val="맑은 고딕"/>
        <family val="3"/>
        <charset val="129"/>
        <scheme val="minor"/>
      </rPr>
      <t>查</t>
    </r>
    <r>
      <rPr>
        <sz val="11"/>
        <color theme="1"/>
        <rFont val="맑은 고딕"/>
        <family val="2"/>
        <charset val="129"/>
        <scheme val="minor"/>
      </rPr>
      <t>明鬼哭的</t>
    </r>
    <r>
      <rPr>
        <sz val="11"/>
        <color theme="1"/>
        <rFont val="맑은 고딕"/>
        <family val="3"/>
        <charset val="128"/>
        <scheme val="minor"/>
      </rPr>
      <t>真</t>
    </r>
    <r>
      <rPr>
        <sz val="11"/>
        <color theme="1"/>
        <rFont val="맑은 고딕"/>
        <family val="2"/>
        <charset val="129"/>
        <scheme val="minor"/>
      </rPr>
      <t>相，而我堂堂天下第一聰明人竟然絲毫沒有察覺，嘖，想著就來氣！</t>
    </r>
  </si>
  <si>
    <t>WN030501400_0009</t>
  </si>
  <si>
    <t>172.000, 688.000</t>
  </si>
  <si>
    <r>
      <t>只見江小魚憤怒的一躍而起，大</t>
    </r>
    <r>
      <rPr>
        <sz val="11"/>
        <color theme="1"/>
        <rFont val="맑은 고딕"/>
        <family val="3"/>
        <charset val="129"/>
        <scheme val="minor"/>
      </rPr>
      <t>腳</t>
    </r>
    <r>
      <rPr>
        <sz val="11"/>
        <color theme="1"/>
        <rFont val="맑은 고딕"/>
        <family val="2"/>
        <charset val="129"/>
        <scheme val="minor"/>
      </rPr>
      <t>一</t>
    </r>
    <r>
      <rPr>
        <sz val="11"/>
        <color theme="1"/>
        <rFont val="맑은 고딕"/>
        <family val="3"/>
        <charset val="129"/>
        <scheme val="minor"/>
      </rPr>
      <t>踢</t>
    </r>
    <r>
      <rPr>
        <sz val="11"/>
        <color theme="1"/>
        <rFont val="맑은 고딕"/>
        <family val="2"/>
        <charset val="129"/>
        <scheme val="minor"/>
      </rPr>
      <t>將墓碑</t>
    </r>
    <r>
      <rPr>
        <sz val="11"/>
        <color theme="1"/>
        <rFont val="맑은 고딕"/>
        <family val="3"/>
        <charset val="129"/>
        <scheme val="minor"/>
      </rPr>
      <t>踢</t>
    </r>
    <r>
      <rPr>
        <sz val="11"/>
        <color theme="1"/>
        <rFont val="맑은 고딕"/>
        <family val="2"/>
        <charset val="129"/>
        <scheme val="minor"/>
      </rPr>
      <t>落懸崖，又彷彿仍不</t>
    </r>
    <r>
      <rPr>
        <sz val="11"/>
        <color theme="1"/>
        <rFont val="맑은 고딕"/>
        <family val="3"/>
        <charset val="129"/>
        <scheme val="minor"/>
      </rPr>
      <t>夠</t>
    </r>
    <r>
      <rPr>
        <sz val="11"/>
        <color theme="1"/>
        <rFont val="맑은 고딕"/>
        <family val="2"/>
        <charset val="129"/>
        <scheme val="minor"/>
      </rPr>
      <t>解氣般擺動身形，順勢使出一記</t>
    </r>
    <r>
      <rPr>
        <sz val="11"/>
        <color theme="1"/>
        <rFont val="맑은 고딕"/>
        <family val="3"/>
        <charset val="128"/>
        <scheme val="minor"/>
      </rPr>
      <t>強</t>
    </r>
    <r>
      <rPr>
        <sz val="11"/>
        <color theme="1"/>
        <rFont val="맑은 고딕"/>
        <family val="2"/>
        <charset val="129"/>
        <scheme val="minor"/>
      </rPr>
      <t>勁的掃堂腿，將墓塚掃得東倒西歪，就在江小魚掄起拳頭打算對著墓塚內的枯骨一陣亂</t>
    </r>
    <r>
      <rPr>
        <sz val="11"/>
        <color theme="1"/>
        <rFont val="맑은 고딕"/>
        <family val="3"/>
        <charset val="129"/>
        <scheme val="minor"/>
      </rPr>
      <t>揍</t>
    </r>
    <r>
      <rPr>
        <sz val="11"/>
        <color theme="1"/>
        <rFont val="맑은 고딕"/>
        <family val="2"/>
        <charset val="129"/>
        <scheme val="minor"/>
      </rPr>
      <t>時，一塊閃著晦暗光芒的銀錠映入了他的眼廉。</t>
    </r>
  </si>
  <si>
    <t>WN030501400_0010</t>
  </si>
  <si>
    <t>476.000, 680.000</t>
  </si>
  <si>
    <t xml:space="preserve">{ 'MultiAction' : [ { 'RemoveWanderingNpcAction' : 'WN030501400'} , { 'SetFlagAction' : 0, 1, 'WN030501400_0001'}  ]} </t>
  </si>
  <si>
    <t>辰雨，這墓裡沒有人、沒有骨，甚至連口棺都沒有，只有一封信跟……一塊刻有鷹爪的銀錠？</t>
  </si>
  <si>
    <t>WN030501400_0011</t>
  </si>
  <si>
    <t>784.000, 686.000</t>
  </si>
  <si>
    <t>此錠另有玄機，邊緣彷彿被巨力斬斷，連缺口都沒有，平滑如鏡，海闊天不可能有此般神力。</t>
  </si>
  <si>
    <t>WN030501400_0012</t>
  </si>
  <si>
    <t>1108.000, 686.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都這</t>
    </r>
    <r>
      <rPr>
        <sz val="11"/>
        <color theme="1"/>
        <rFont val="맑은 고딕"/>
        <family val="3"/>
        <charset val="128"/>
        <scheme val="minor"/>
      </rPr>
      <t>麼</t>
    </r>
    <r>
      <rPr>
        <sz val="11"/>
        <color theme="1"/>
        <rFont val="맑은 고딕"/>
        <family val="2"/>
        <charset val="129"/>
        <scheme val="minor"/>
      </rPr>
      <t>說了，那這銀錠就暫且留著</t>
    </r>
    <r>
      <rPr>
        <sz val="11"/>
        <color theme="1"/>
        <rFont val="맑은 고딕"/>
        <family val="3"/>
        <charset val="129"/>
        <scheme val="minor"/>
      </rPr>
      <t>吧</t>
    </r>
    <r>
      <rPr>
        <sz val="11"/>
        <color theme="1"/>
        <rFont val="맑은 고딕"/>
        <family val="2"/>
        <charset val="129"/>
        <scheme val="minor"/>
      </rPr>
      <t>，那這封信呢？向天飛……？是</t>
    </r>
    <r>
      <rPr>
        <sz val="11"/>
        <color theme="1"/>
        <rFont val="맑은 고딕"/>
        <family val="3"/>
        <charset val="129"/>
        <scheme val="minor"/>
      </rPr>
      <t>哪</t>
    </r>
    <r>
      <rPr>
        <sz val="11"/>
        <color theme="1"/>
        <rFont val="맑은 고딕"/>
        <family val="2"/>
        <charset val="129"/>
        <scheme val="minor"/>
      </rPr>
      <t>號人物？</t>
    </r>
  </si>
  <si>
    <t>WN030501400_0013</t>
  </si>
  <si>
    <t>172.000, 878.000</t>
  </si>
  <si>
    <t>WN030501400_0014</t>
  </si>
  <si>
    <t>489.000, 876.000</t>
  </si>
  <si>
    <r>
      <t>算了，</t>
    </r>
    <r>
      <rPr>
        <sz val="11"/>
        <color theme="1"/>
        <rFont val="맑은 고딕"/>
        <family val="3"/>
        <charset val="128"/>
        <scheme val="minor"/>
      </rPr>
      <t>既</t>
    </r>
    <r>
      <rPr>
        <sz val="11"/>
        <color theme="1"/>
        <rFont val="맑은 고딕"/>
        <family val="2"/>
        <charset val="129"/>
        <scheme val="minor"/>
      </rPr>
      <t>然要留就連信都留</t>
    </r>
    <r>
      <rPr>
        <sz val="11"/>
        <color theme="1"/>
        <rFont val="맑은 고딕"/>
        <family val="3"/>
        <charset val="129"/>
        <scheme val="minor"/>
      </rPr>
      <t>吧</t>
    </r>
    <r>
      <rPr>
        <sz val="11"/>
        <color theme="1"/>
        <rFont val="맑은 고딕"/>
        <family val="2"/>
        <charset val="129"/>
        <scheme val="minor"/>
      </rPr>
      <t>，說不準</t>
    </r>
    <r>
      <rPr>
        <sz val="11"/>
        <color theme="1"/>
        <rFont val="맑은 고딕"/>
        <family val="3"/>
        <charset val="129"/>
        <scheme val="minor"/>
      </rPr>
      <t>哪</t>
    </r>
    <r>
      <rPr>
        <sz val="11"/>
        <color theme="1"/>
        <rFont val="맑은 고딕"/>
        <family val="2"/>
        <charset val="129"/>
        <scheme val="minor"/>
      </rPr>
      <t>天會派上用場。</t>
    </r>
  </si>
  <si>
    <t>791.000, 873.000</t>
  </si>
  <si>
    <t xml:space="preserve">{ 'MultiAction' : [ { 'RewardPack' : 'ri0017', False, False, False, ''}  ]} </t>
  </si>
  <si>
    <t>0</t>
  </si>
  <si>
    <t>123</t>
  </si>
  <si>
    <t>4</t>
  </si>
  <si>
    <t>400</t>
  </si>
  <si>
    <t>200</t>
  </si>
  <si>
    <t>Group</t>
    <phoneticPr fontId="4" type="noConversion"/>
  </si>
  <si>
    <t>40010000001</t>
  </si>
  <si>
    <t>40010000002</t>
  </si>
  <si>
    <t>40010000003</t>
  </si>
  <si>
    <t>40010000004</t>
  </si>
  <si>
    <t>40010000005</t>
  </si>
  <si>
    <t>40010000006</t>
  </si>
  <si>
    <t>40010000007</t>
  </si>
  <si>
    <t>40010000008</t>
  </si>
  <si>
    <t>40010000009</t>
  </si>
  <si>
    <t>40010000010</t>
  </si>
  <si>
    <t>40010000011</t>
  </si>
  <si>
    <t>40020000002</t>
  </si>
  <si>
    <t>40020000003</t>
  </si>
  <si>
    <t>40020000004</t>
  </si>
  <si>
    <t>40020000005</t>
  </si>
  <si>
    <t>40020000006</t>
  </si>
  <si>
    <t>40020000007</t>
  </si>
  <si>
    <t>40020000008</t>
  </si>
  <si>
    <t>40020000009</t>
  </si>
  <si>
    <t>40020000010</t>
  </si>
  <si>
    <t>40020000011</t>
  </si>
  <si>
    <t>40020000012</t>
  </si>
  <si>
    <t>40020001001</t>
  </si>
  <si>
    <t>40020001002</t>
  </si>
  <si>
    <t>40020001003</t>
  </si>
  <si>
    <t>40020001004</t>
  </si>
  <si>
    <t>40020001005</t>
  </si>
  <si>
    <t>40020001006</t>
  </si>
  <si>
    <t>40020001007</t>
  </si>
  <si>
    <t>40020001008</t>
  </si>
  <si>
    <t>40020001009</t>
  </si>
  <si>
    <t>40020001010</t>
  </si>
  <si>
    <t>40020001011</t>
  </si>
  <si>
    <t>40020001012</t>
  </si>
  <si>
    <t>50010000001</t>
  </si>
  <si>
    <t>50010000002</t>
  </si>
  <si>
    <t>50010000003</t>
  </si>
  <si>
    <t>50010000004</t>
  </si>
  <si>
    <t>50010000005</t>
  </si>
  <si>
    <t>50010000006</t>
  </si>
  <si>
    <t>a00f0111</t>
  </si>
  <si>
    <t>a00f0112</t>
  </si>
  <si>
    <t>a00f0121</t>
  </si>
  <si>
    <t>a00f0122</t>
  </si>
  <si>
    <t>a00f0131</t>
  </si>
  <si>
    <t>a00f0132</t>
  </si>
  <si>
    <t>a00f0141</t>
  </si>
  <si>
    <t>a00f0142</t>
  </si>
  <si>
    <t>a10f0121</t>
  </si>
  <si>
    <t>a10f0122</t>
  </si>
  <si>
    <t>a10f0131</t>
  </si>
  <si>
    <t>a10f0132</t>
  </si>
  <si>
    <t>a10f0141</t>
  </si>
  <si>
    <t>a10f0142</t>
  </si>
  <si>
    <t>a10f0151</t>
  </si>
  <si>
    <t>a10f0152</t>
  </si>
  <si>
    <t>a10f0161</t>
  </si>
  <si>
    <t>a10f0162</t>
  </si>
  <si>
    <t>a10f0171</t>
  </si>
  <si>
    <t>a10f0181</t>
  </si>
  <si>
    <t>a10f0182</t>
  </si>
  <si>
    <t>a10f0191</t>
  </si>
  <si>
    <t>battleteach</t>
  </si>
  <si>
    <t>bc000001</t>
  </si>
  <si>
    <t>bc000004</t>
  </si>
  <si>
    <t>bc000006</t>
  </si>
  <si>
    <t>bc000007</t>
  </si>
  <si>
    <t>bc001001</t>
  </si>
  <si>
    <t>bc001002</t>
  </si>
  <si>
    <t>bc002004</t>
  </si>
  <si>
    <t>bc002005</t>
  </si>
  <si>
    <t>bc002013</t>
  </si>
  <si>
    <t>bc002016</t>
  </si>
  <si>
    <t>bc002019</t>
  </si>
  <si>
    <t>bc002020</t>
  </si>
  <si>
    <t>bc002021</t>
  </si>
  <si>
    <t>bc005001</t>
  </si>
  <si>
    <t>bc007001</t>
  </si>
  <si>
    <t>bc007002</t>
  </si>
  <si>
    <t>bc007006</t>
  </si>
  <si>
    <t>bc007008</t>
  </si>
  <si>
    <t>bc009001</t>
  </si>
  <si>
    <t>bc012001</t>
  </si>
  <si>
    <t>bc01200301</t>
  </si>
  <si>
    <t>bc013001</t>
  </si>
  <si>
    <t>bc013002</t>
  </si>
  <si>
    <t>bc014001</t>
  </si>
  <si>
    <t>bc016001</t>
  </si>
  <si>
    <t>bc017001</t>
  </si>
  <si>
    <t>bc017002</t>
  </si>
  <si>
    <t>bc024002</t>
  </si>
  <si>
    <t>bc024003</t>
  </si>
  <si>
    <t>bc024004</t>
  </si>
  <si>
    <t>bc024005</t>
  </si>
  <si>
    <t>bc024010</t>
  </si>
  <si>
    <t>bc024013</t>
  </si>
  <si>
    <t>bc027001</t>
  </si>
  <si>
    <t>bc029001</t>
  </si>
  <si>
    <t>bc030001</t>
  </si>
  <si>
    <t>bc030002</t>
  </si>
  <si>
    <t>bc033001</t>
  </si>
  <si>
    <t>bc037001</t>
  </si>
  <si>
    <t>bc037002</t>
  </si>
  <si>
    <t>bc050001</t>
  </si>
  <si>
    <t>bc801002</t>
  </si>
  <si>
    <t>bc801003</t>
  </si>
  <si>
    <t>bc802001</t>
  </si>
  <si>
    <t>bc802003</t>
  </si>
  <si>
    <t>be000001</t>
  </si>
  <si>
    <t>be000002</t>
  </si>
  <si>
    <t>be000003</t>
  </si>
  <si>
    <t>be000004</t>
  </si>
  <si>
    <t>be000005</t>
  </si>
  <si>
    <t>be000006</t>
  </si>
  <si>
    <t>be000008</t>
  </si>
  <si>
    <t>be000009</t>
  </si>
  <si>
    <t>be000010</t>
  </si>
  <si>
    <t>be000011</t>
  </si>
  <si>
    <t>be000012</t>
  </si>
  <si>
    <t>be000014</t>
  </si>
  <si>
    <t>be000016</t>
  </si>
  <si>
    <t>be000019</t>
  </si>
  <si>
    <t>be0070001</t>
  </si>
  <si>
    <t>be0070002</t>
  </si>
  <si>
    <t>be007001</t>
  </si>
  <si>
    <t>be010001</t>
  </si>
  <si>
    <t>be010003</t>
  </si>
  <si>
    <t>be010004</t>
  </si>
  <si>
    <t>be010005</t>
  </si>
  <si>
    <t>be012001</t>
  </si>
  <si>
    <t>be012002</t>
  </si>
  <si>
    <t>be012003</t>
  </si>
  <si>
    <t>be013001</t>
  </si>
  <si>
    <t>be013002</t>
  </si>
  <si>
    <t>be013003</t>
  </si>
  <si>
    <t>be013004</t>
  </si>
  <si>
    <t>be013005</t>
  </si>
  <si>
    <t>be013006</t>
  </si>
  <si>
    <t>be016001</t>
  </si>
  <si>
    <t>be016002</t>
  </si>
  <si>
    <t>be016003</t>
  </si>
  <si>
    <t>be016005</t>
  </si>
  <si>
    <t>be017001</t>
  </si>
  <si>
    <t>be018001</t>
  </si>
  <si>
    <t>be019001</t>
  </si>
  <si>
    <t>be019002</t>
  </si>
  <si>
    <t>be020002</t>
  </si>
  <si>
    <t>be020003</t>
  </si>
  <si>
    <t>be020003b</t>
  </si>
  <si>
    <t>be020006</t>
  </si>
  <si>
    <t>be020007</t>
  </si>
  <si>
    <t>be020008</t>
  </si>
  <si>
    <t>be020009</t>
  </si>
  <si>
    <t>be020010</t>
  </si>
  <si>
    <t>be021001</t>
  </si>
  <si>
    <t>be02100b</t>
  </si>
  <si>
    <t>be022001</t>
  </si>
  <si>
    <t>be022002</t>
  </si>
  <si>
    <t>be022003</t>
  </si>
  <si>
    <t>be022004</t>
  </si>
  <si>
    <t>be024001</t>
  </si>
  <si>
    <t>be024003</t>
  </si>
  <si>
    <t>be024005</t>
  </si>
  <si>
    <t>be024006</t>
  </si>
  <si>
    <t>be031001</t>
  </si>
  <si>
    <t>be035001</t>
  </si>
  <si>
    <t>be035002</t>
  </si>
  <si>
    <t>be035003</t>
  </si>
  <si>
    <t>be035005</t>
  </si>
  <si>
    <t>be035007</t>
  </si>
  <si>
    <t>be035008</t>
  </si>
  <si>
    <t>be035010</t>
  </si>
  <si>
    <t>be035012</t>
  </si>
  <si>
    <t>be035013</t>
  </si>
  <si>
    <t>be035014</t>
  </si>
  <si>
    <t>be040001</t>
  </si>
  <si>
    <t>be040002</t>
  </si>
  <si>
    <t>be050001</t>
  </si>
  <si>
    <t>be050002</t>
  </si>
  <si>
    <t>be060001</t>
  </si>
  <si>
    <t>be060002</t>
  </si>
  <si>
    <t>be060003</t>
  </si>
  <si>
    <t>be060004</t>
  </si>
  <si>
    <t>be060005</t>
  </si>
  <si>
    <t>be060006</t>
  </si>
  <si>
    <t>be060007</t>
  </si>
  <si>
    <t>be060008</t>
  </si>
  <si>
    <t>be090001</t>
  </si>
  <si>
    <t>be090002</t>
  </si>
  <si>
    <t>be090003</t>
  </si>
  <si>
    <t>be100002</t>
  </si>
  <si>
    <t>be100003</t>
  </si>
  <si>
    <t>be100004</t>
  </si>
  <si>
    <t>be1020001</t>
  </si>
  <si>
    <t>be102001</t>
  </si>
  <si>
    <t>be102002</t>
  </si>
  <si>
    <t>be105001</t>
  </si>
  <si>
    <t>be105002</t>
  </si>
  <si>
    <t>be107001</t>
  </si>
  <si>
    <t>bg050001</t>
  </si>
  <si>
    <t>bj000002</t>
  </si>
  <si>
    <t>bj000004</t>
  </si>
  <si>
    <t>bj110002</t>
  </si>
  <si>
    <t>cc0060024</t>
  </si>
  <si>
    <t>Clue0101</t>
  </si>
  <si>
    <t>Clue0102</t>
  </si>
  <si>
    <t>Clue0116</t>
  </si>
  <si>
    <t>Clue0118</t>
  </si>
  <si>
    <t>Clue0119</t>
  </si>
  <si>
    <t>Clue0120</t>
  </si>
  <si>
    <t>Clue0121</t>
  </si>
  <si>
    <t>Clue0122</t>
  </si>
  <si>
    <t>Clue0123</t>
  </si>
  <si>
    <t>Clue0124</t>
  </si>
  <si>
    <t>Clue0125</t>
  </si>
  <si>
    <t>Clue0126</t>
  </si>
  <si>
    <t>Clue0130</t>
  </si>
  <si>
    <t>Conspiracy</t>
  </si>
  <si>
    <t>d00</t>
  </si>
  <si>
    <t>da0000</t>
  </si>
  <si>
    <t>e001c001</t>
  </si>
  <si>
    <t>e001c002</t>
  </si>
  <si>
    <t>e001c003</t>
  </si>
  <si>
    <t>e001c004</t>
  </si>
  <si>
    <t>e001c005</t>
  </si>
  <si>
    <t>gameover</t>
  </si>
  <si>
    <t>it00790001</t>
  </si>
  <si>
    <t>ma000000</t>
  </si>
  <si>
    <t>ma000001</t>
  </si>
  <si>
    <t>ma000002</t>
  </si>
  <si>
    <t>ma000003</t>
  </si>
  <si>
    <t>ma000004</t>
  </si>
  <si>
    <t>ma000005</t>
  </si>
  <si>
    <t>ma000006</t>
  </si>
  <si>
    <t>ma000007</t>
  </si>
  <si>
    <t>ma000008</t>
  </si>
  <si>
    <t>ma000009</t>
  </si>
  <si>
    <t>ma000999</t>
  </si>
  <si>
    <t>ma010000</t>
  </si>
  <si>
    <t>ma010001</t>
  </si>
  <si>
    <t>ma010002</t>
  </si>
  <si>
    <t>ma011002</t>
  </si>
  <si>
    <t>ma0117001</t>
  </si>
  <si>
    <t>ma011999</t>
  </si>
  <si>
    <t>ma050001</t>
  </si>
  <si>
    <t>ma060000</t>
  </si>
  <si>
    <t>ma060001</t>
  </si>
  <si>
    <t>ma060007</t>
  </si>
  <si>
    <t>ma060008</t>
  </si>
  <si>
    <t>ma060009</t>
  </si>
  <si>
    <t>ma060099</t>
  </si>
  <si>
    <t>ma060100</t>
  </si>
  <si>
    <t>ma060101</t>
  </si>
  <si>
    <t>ma060102</t>
  </si>
  <si>
    <t>ma060103</t>
  </si>
  <si>
    <t>ma060104</t>
  </si>
  <si>
    <t>ma060105</t>
  </si>
  <si>
    <t>ma060106</t>
  </si>
  <si>
    <t>ma060107</t>
  </si>
  <si>
    <t>ma060108</t>
  </si>
  <si>
    <t>ma060109</t>
  </si>
  <si>
    <t>ma060110</t>
  </si>
  <si>
    <t>ma060200</t>
  </si>
  <si>
    <t>ma060201</t>
  </si>
  <si>
    <t>ma060202</t>
  </si>
  <si>
    <t>ma060204</t>
  </si>
  <si>
    <t>ma060205</t>
  </si>
  <si>
    <t>ma060206</t>
  </si>
  <si>
    <t>ma060207</t>
  </si>
  <si>
    <t>ma060208</t>
  </si>
  <si>
    <t>ma060209</t>
  </si>
  <si>
    <t>ma060210</t>
  </si>
  <si>
    <t>ma060301</t>
  </si>
  <si>
    <t>ma060302</t>
  </si>
  <si>
    <t>ma060304</t>
  </si>
  <si>
    <t>ma060305</t>
  </si>
  <si>
    <t>ma060306</t>
  </si>
  <si>
    <t>ma060307</t>
  </si>
  <si>
    <t>ma060308</t>
  </si>
  <si>
    <t>ma060309</t>
  </si>
  <si>
    <t>ma060310</t>
  </si>
  <si>
    <t>ma060501</t>
  </si>
  <si>
    <t>ma060502</t>
  </si>
  <si>
    <t>ma060504</t>
  </si>
  <si>
    <t>ma060505</t>
  </si>
  <si>
    <t>ma060506</t>
  </si>
  <si>
    <t>ma060601</t>
  </si>
  <si>
    <t>ma060602</t>
  </si>
  <si>
    <t>ma060604</t>
  </si>
  <si>
    <t>ma060605</t>
  </si>
  <si>
    <t>ma060606</t>
  </si>
  <si>
    <t>ma060607</t>
  </si>
  <si>
    <t>ma061001</t>
  </si>
  <si>
    <t>ma061002</t>
  </si>
  <si>
    <t>ma061004</t>
  </si>
  <si>
    <t>ma061005</t>
  </si>
  <si>
    <t>ma061006</t>
  </si>
  <si>
    <t>ma061100</t>
  </si>
  <si>
    <t>ma061101</t>
  </si>
  <si>
    <t>ma061102</t>
  </si>
  <si>
    <t>ma061104</t>
  </si>
  <si>
    <t>ma061105</t>
  </si>
  <si>
    <t>ma061106</t>
  </si>
  <si>
    <t>ma061107</t>
  </si>
  <si>
    <t>ma061108</t>
  </si>
  <si>
    <t>ma061109</t>
  </si>
  <si>
    <t>ma061201</t>
  </si>
  <si>
    <t>ma061202</t>
  </si>
  <si>
    <t>ma061204</t>
  </si>
  <si>
    <t>ma061205</t>
  </si>
  <si>
    <t>ma061206</t>
  </si>
  <si>
    <t>ma061300</t>
  </si>
  <si>
    <t>ma061301</t>
  </si>
  <si>
    <t>ma061302</t>
  </si>
  <si>
    <t>ma061304</t>
  </si>
  <si>
    <t>ma061305</t>
  </si>
  <si>
    <t>ma061306</t>
  </si>
  <si>
    <t>ma061307</t>
  </si>
  <si>
    <t>ma061700</t>
  </si>
  <si>
    <t>ma061701</t>
  </si>
  <si>
    <t>ma061702</t>
  </si>
  <si>
    <t>ma061703</t>
  </si>
  <si>
    <t>ma061704</t>
  </si>
  <si>
    <t>ma061705</t>
  </si>
  <si>
    <t>ma061706</t>
  </si>
  <si>
    <t>ma061707</t>
  </si>
  <si>
    <t>ma061708</t>
  </si>
  <si>
    <t>ma061709</t>
  </si>
  <si>
    <t>ma061710</t>
  </si>
  <si>
    <t>ma061900</t>
  </si>
  <si>
    <t>ma061901</t>
  </si>
  <si>
    <t>ma061902</t>
  </si>
  <si>
    <t>ma061904</t>
  </si>
  <si>
    <t>ma061905</t>
  </si>
  <si>
    <t>ma061907</t>
  </si>
  <si>
    <t>ma061908</t>
  </si>
  <si>
    <t>ma061909</t>
  </si>
  <si>
    <t>ma061910</t>
  </si>
  <si>
    <t>ma062101</t>
  </si>
  <si>
    <t>ma062102</t>
  </si>
  <si>
    <t>ma062103</t>
  </si>
  <si>
    <t>ma062104</t>
  </si>
  <si>
    <t>ma062105</t>
  </si>
  <si>
    <t>ma062106</t>
  </si>
  <si>
    <t>ma062701</t>
  </si>
  <si>
    <t>ma062702</t>
  </si>
  <si>
    <t>ma062704</t>
  </si>
  <si>
    <t>ma062705</t>
  </si>
  <si>
    <t>ma062706</t>
  </si>
  <si>
    <t>ma062707</t>
  </si>
  <si>
    <t>ma062708</t>
  </si>
  <si>
    <t>ma062900</t>
  </si>
  <si>
    <t>ma062901</t>
  </si>
  <si>
    <t>ma062902</t>
  </si>
  <si>
    <t>ma062903</t>
  </si>
  <si>
    <t>ma062904</t>
  </si>
  <si>
    <t>ma062905</t>
  </si>
  <si>
    <t>ma062906</t>
  </si>
  <si>
    <t>ma063000</t>
  </si>
  <si>
    <t>ma063001</t>
  </si>
  <si>
    <t>ma063002</t>
  </si>
  <si>
    <t>ma063004</t>
  </si>
  <si>
    <t>ma063005</t>
  </si>
  <si>
    <t>ma063006</t>
  </si>
  <si>
    <t>ma063007</t>
  </si>
  <si>
    <t>ma063008</t>
  </si>
  <si>
    <t>ma063009</t>
  </si>
  <si>
    <t>ma063010</t>
  </si>
  <si>
    <t>ma063303</t>
  </si>
  <si>
    <t>ma063304</t>
  </si>
  <si>
    <t>ma063305</t>
  </si>
  <si>
    <t>ma063306</t>
  </si>
  <si>
    <t>ma063600</t>
  </si>
  <si>
    <t>ma063801</t>
  </si>
  <si>
    <t>ma063802</t>
  </si>
  <si>
    <t>ma063804</t>
  </si>
  <si>
    <t>ma063805</t>
  </si>
  <si>
    <t>ma063806</t>
  </si>
  <si>
    <t>ma063807</t>
  </si>
  <si>
    <t>ma065501</t>
  </si>
  <si>
    <t>ma070001</t>
  </si>
  <si>
    <t>ma070002</t>
  </si>
  <si>
    <t>ma070003</t>
  </si>
  <si>
    <t>ma070004</t>
  </si>
  <si>
    <t>ma070005</t>
  </si>
  <si>
    <t>ma101001</t>
  </si>
  <si>
    <t>ma101999</t>
  </si>
  <si>
    <t>ma102001</t>
  </si>
  <si>
    <t>ma102002</t>
  </si>
  <si>
    <t>ma102003</t>
  </si>
  <si>
    <t>ma102999</t>
  </si>
  <si>
    <t>ma105001</t>
  </si>
  <si>
    <t>ma105002</t>
  </si>
  <si>
    <t>ma105003</t>
  </si>
  <si>
    <t>ma105999</t>
  </si>
  <si>
    <t>ma106001</t>
  </si>
  <si>
    <t>ma106999</t>
  </si>
  <si>
    <t>ma107999</t>
  </si>
  <si>
    <t>ma117001</t>
  </si>
  <si>
    <t>ma117999</t>
  </si>
  <si>
    <t>ma210000</t>
  </si>
  <si>
    <t>ma210001</t>
  </si>
  <si>
    <t>ma210003</t>
  </si>
  <si>
    <t>ma210004</t>
  </si>
  <si>
    <t>ma210005</t>
  </si>
  <si>
    <t>ma210006</t>
  </si>
  <si>
    <t>ma210007</t>
  </si>
  <si>
    <t>ma210008</t>
  </si>
  <si>
    <t>ma210009</t>
  </si>
  <si>
    <t>ma210010</t>
  </si>
  <si>
    <t>ma210011</t>
  </si>
  <si>
    <t>ma210099</t>
  </si>
  <si>
    <t>ma220001</t>
  </si>
  <si>
    <t>ma220002</t>
  </si>
  <si>
    <t>ma220003</t>
  </si>
  <si>
    <t>ma220004</t>
  </si>
  <si>
    <t>ma220005</t>
  </si>
  <si>
    <t>ma220006</t>
  </si>
  <si>
    <t>ma220007</t>
  </si>
  <si>
    <t>ma220008</t>
  </si>
  <si>
    <t>ma220009</t>
  </si>
  <si>
    <t>ma220010</t>
  </si>
  <si>
    <t>ma220011</t>
  </si>
  <si>
    <t>ma220012</t>
  </si>
  <si>
    <t>ma220013</t>
  </si>
  <si>
    <t>ma220014</t>
  </si>
  <si>
    <t>ma220015</t>
  </si>
  <si>
    <t>ma220016</t>
  </si>
  <si>
    <t>ma220018</t>
  </si>
  <si>
    <t>ma220019</t>
  </si>
  <si>
    <t>ma220020</t>
  </si>
  <si>
    <t>ma220021</t>
  </si>
  <si>
    <t>ma220022</t>
  </si>
  <si>
    <t>ma220023</t>
  </si>
  <si>
    <t>ma220024</t>
  </si>
  <si>
    <t>ma220025</t>
  </si>
  <si>
    <t>ma370001</t>
  </si>
  <si>
    <t>ma800001</t>
  </si>
  <si>
    <t>ma800002</t>
  </si>
  <si>
    <t>ma800003</t>
  </si>
  <si>
    <t>ma800004</t>
  </si>
  <si>
    <t>ma803001</t>
  </si>
  <si>
    <t>ma803002</t>
  </si>
  <si>
    <t>ma803003</t>
  </si>
  <si>
    <t>ma803004</t>
  </si>
  <si>
    <t>ma803005</t>
  </si>
  <si>
    <t>ma803006</t>
  </si>
  <si>
    <t>ma808000</t>
  </si>
  <si>
    <t>ma810000</t>
  </si>
  <si>
    <t>mb000001</t>
  </si>
  <si>
    <t>mb000003</t>
  </si>
  <si>
    <t>mb000004</t>
  </si>
  <si>
    <t>mb000006</t>
  </si>
  <si>
    <t>mb000007</t>
  </si>
  <si>
    <t>mb060100</t>
  </si>
  <si>
    <t>mb060132</t>
  </si>
  <si>
    <t>mb060200</t>
  </si>
  <si>
    <t>mb060300</t>
  </si>
  <si>
    <t>mb061100</t>
  </si>
  <si>
    <t>mb061401</t>
  </si>
  <si>
    <t>mb061501</t>
  </si>
  <si>
    <t>mb062008</t>
  </si>
  <si>
    <t>mb062601</t>
  </si>
  <si>
    <t>mb063200</t>
  </si>
  <si>
    <t>mb063201</t>
  </si>
  <si>
    <t>mb063202</t>
  </si>
  <si>
    <t>mb063203</t>
  </si>
  <si>
    <t>mb063204</t>
  </si>
  <si>
    <t>mb063451</t>
  </si>
  <si>
    <t>mb066301</t>
  </si>
  <si>
    <t>mc000002</t>
  </si>
  <si>
    <t>mc010001</t>
  </si>
  <si>
    <t>mc010002</t>
  </si>
  <si>
    <t>mc010003</t>
  </si>
  <si>
    <t>mc010004</t>
  </si>
  <si>
    <t>mc010005</t>
  </si>
  <si>
    <t>mc010006</t>
  </si>
  <si>
    <t>mc010007</t>
  </si>
  <si>
    <t>mc010008</t>
  </si>
  <si>
    <t>mc0210001</t>
  </si>
  <si>
    <t>mc0220001</t>
  </si>
  <si>
    <t>mc040001</t>
  </si>
  <si>
    <t>mc040002</t>
  </si>
  <si>
    <t>mc040003</t>
  </si>
  <si>
    <t>mc040005</t>
  </si>
  <si>
    <t>mc040006</t>
  </si>
  <si>
    <t>mc040007</t>
  </si>
  <si>
    <t>mc040008</t>
  </si>
  <si>
    <t>mc050001</t>
  </si>
  <si>
    <t>mc050002</t>
  </si>
  <si>
    <t>mc050003</t>
  </si>
  <si>
    <t>mc050004</t>
  </si>
  <si>
    <t>mc050005</t>
  </si>
  <si>
    <t>mc050006</t>
  </si>
  <si>
    <t>mc050007</t>
  </si>
  <si>
    <t>mc050008</t>
  </si>
  <si>
    <t>mc050009</t>
  </si>
  <si>
    <t>mc050010</t>
  </si>
  <si>
    <t>mc050011</t>
  </si>
  <si>
    <t>mc050012</t>
  </si>
  <si>
    <t>mc050013</t>
  </si>
  <si>
    <t>mc050014</t>
  </si>
  <si>
    <t>mc050015</t>
  </si>
  <si>
    <t>mc050016</t>
  </si>
  <si>
    <t>mc050017</t>
  </si>
  <si>
    <t>mc050018</t>
  </si>
  <si>
    <t>mc050019</t>
  </si>
  <si>
    <t>mc050020</t>
  </si>
  <si>
    <t>mc050021</t>
  </si>
  <si>
    <t>mc050022</t>
  </si>
  <si>
    <t>mc050023</t>
  </si>
  <si>
    <t>mc050024</t>
  </si>
  <si>
    <t>mc050025</t>
  </si>
  <si>
    <t>mc050026</t>
  </si>
  <si>
    <t>mc050027</t>
  </si>
  <si>
    <t>mc050028</t>
  </si>
  <si>
    <t>mc050029</t>
  </si>
  <si>
    <t>mc050030</t>
  </si>
  <si>
    <t>mc050031</t>
  </si>
  <si>
    <t>mc050032</t>
  </si>
  <si>
    <t>mc050033</t>
  </si>
  <si>
    <t>mc050034</t>
  </si>
  <si>
    <t>mc050035</t>
  </si>
  <si>
    <t>mc050036</t>
  </si>
  <si>
    <t>mc050037</t>
  </si>
  <si>
    <t>mc050038</t>
  </si>
  <si>
    <t>mc050039</t>
  </si>
  <si>
    <t>mc050040</t>
  </si>
  <si>
    <t>mc050041</t>
  </si>
  <si>
    <t>mc050042</t>
  </si>
  <si>
    <t>mc050043</t>
  </si>
  <si>
    <t>mc050044</t>
  </si>
  <si>
    <t>mc050045</t>
  </si>
  <si>
    <t>mc050046</t>
  </si>
  <si>
    <t>mc050047</t>
  </si>
  <si>
    <t>mc050048</t>
  </si>
  <si>
    <t>mc050049</t>
  </si>
  <si>
    <t>mc050050</t>
  </si>
  <si>
    <t>mc050051</t>
  </si>
  <si>
    <t>mc050052</t>
  </si>
  <si>
    <t>mc050053</t>
  </si>
  <si>
    <t>mc050054</t>
  </si>
  <si>
    <t>mc050055</t>
  </si>
  <si>
    <t>mc050056</t>
  </si>
  <si>
    <t>mc050057</t>
  </si>
  <si>
    <t>mc050058</t>
  </si>
  <si>
    <t>mc050059</t>
  </si>
  <si>
    <t>mc050060</t>
  </si>
  <si>
    <t>mc050062</t>
  </si>
  <si>
    <t>mc050069</t>
  </si>
  <si>
    <t>mc050070</t>
  </si>
  <si>
    <t>mc050071</t>
  </si>
  <si>
    <t>md000000</t>
  </si>
  <si>
    <t>md000001</t>
  </si>
  <si>
    <t>md020000</t>
  </si>
  <si>
    <t>md020001</t>
  </si>
  <si>
    <t>md020002</t>
  </si>
  <si>
    <t>md020003</t>
  </si>
  <si>
    <t>md020004</t>
  </si>
  <si>
    <t>md050000</t>
  </si>
  <si>
    <t>md060000</t>
  </si>
  <si>
    <t>md060001</t>
  </si>
  <si>
    <t>md060002</t>
  </si>
  <si>
    <t>md060003</t>
  </si>
  <si>
    <t>mf000001</t>
  </si>
  <si>
    <t>mf000002</t>
  </si>
  <si>
    <t>mf000003</t>
  </si>
  <si>
    <t>mf000004</t>
  </si>
  <si>
    <t>mf000005</t>
  </si>
  <si>
    <t>mf000006</t>
  </si>
  <si>
    <t>mf000008</t>
  </si>
  <si>
    <t>mf000009</t>
  </si>
  <si>
    <t>mf000011</t>
  </si>
  <si>
    <t>mf000013</t>
  </si>
  <si>
    <t>mf000014</t>
  </si>
  <si>
    <t>mf000016</t>
  </si>
  <si>
    <t>mf000017</t>
  </si>
  <si>
    <t>mf000018</t>
  </si>
  <si>
    <t>mf000019</t>
  </si>
  <si>
    <t>mf000020</t>
  </si>
  <si>
    <t>mf000021</t>
  </si>
  <si>
    <t>mf000022</t>
  </si>
  <si>
    <t>mf000023</t>
  </si>
  <si>
    <t>mf000024</t>
  </si>
  <si>
    <t>mf000025</t>
  </si>
  <si>
    <t>mf000026</t>
  </si>
  <si>
    <t>mf000027</t>
  </si>
  <si>
    <t>mf000035</t>
  </si>
  <si>
    <t>mf000036</t>
  </si>
  <si>
    <t>mf000037</t>
  </si>
  <si>
    <t>mf000038</t>
  </si>
  <si>
    <t>mf000039</t>
  </si>
  <si>
    <t>mf000041</t>
  </si>
  <si>
    <t>mf010001</t>
  </si>
  <si>
    <t>mf010002</t>
  </si>
  <si>
    <t>mf010003</t>
  </si>
  <si>
    <t>mf010004</t>
  </si>
  <si>
    <t>mf010005</t>
  </si>
  <si>
    <t>mf010006</t>
  </si>
  <si>
    <t>mf010007</t>
  </si>
  <si>
    <t>mf010008</t>
  </si>
  <si>
    <t>mf010009</t>
  </si>
  <si>
    <t>mf010010</t>
  </si>
  <si>
    <t>mf010011</t>
  </si>
  <si>
    <t>mf010012</t>
  </si>
  <si>
    <t>mf010013</t>
  </si>
  <si>
    <t>mf010014</t>
  </si>
  <si>
    <t>mf010015</t>
  </si>
  <si>
    <t>mf010016</t>
  </si>
  <si>
    <t>mf010017</t>
  </si>
  <si>
    <t>mf020001</t>
  </si>
  <si>
    <t>mf020002</t>
  </si>
  <si>
    <t>mf050001</t>
  </si>
  <si>
    <t>mf050002</t>
  </si>
  <si>
    <t>mf090001</t>
  </si>
  <si>
    <t>mf090004</t>
  </si>
  <si>
    <t>mf090005</t>
  </si>
  <si>
    <t>mf090011</t>
  </si>
  <si>
    <t>mf090012</t>
  </si>
  <si>
    <t>mf090013</t>
  </si>
  <si>
    <t>mf090021</t>
  </si>
  <si>
    <t>mf090032</t>
  </si>
  <si>
    <t>mf090041</t>
  </si>
  <si>
    <t>mf090042</t>
  </si>
  <si>
    <t>mg000000</t>
  </si>
  <si>
    <t>mg000001</t>
  </si>
  <si>
    <t>mg000002</t>
  </si>
  <si>
    <t>mg000003</t>
  </si>
  <si>
    <t>mg000004</t>
  </si>
  <si>
    <t>mg000005</t>
  </si>
  <si>
    <t>mg000006</t>
  </si>
  <si>
    <t>mg000007</t>
  </si>
  <si>
    <t>mg000008</t>
  </si>
  <si>
    <t>mg000009</t>
  </si>
  <si>
    <t>mg000010</t>
  </si>
  <si>
    <t>mg000016</t>
  </si>
  <si>
    <t>mg000019</t>
  </si>
  <si>
    <t>mg000020</t>
  </si>
  <si>
    <t>mg000021</t>
  </si>
  <si>
    <t>mg000022</t>
  </si>
  <si>
    <t>mg000023</t>
  </si>
  <si>
    <t>mg000024</t>
  </si>
  <si>
    <t>mg000025</t>
  </si>
  <si>
    <t>mg000026</t>
  </si>
  <si>
    <t>mg000027</t>
  </si>
  <si>
    <t>mg000028</t>
  </si>
  <si>
    <t>mg000029</t>
  </si>
  <si>
    <t>mg000030</t>
  </si>
  <si>
    <t>mg000031</t>
  </si>
  <si>
    <t>mg000032</t>
  </si>
  <si>
    <t>mg000033</t>
  </si>
  <si>
    <t>mg000034</t>
  </si>
  <si>
    <t>mg000035</t>
  </si>
  <si>
    <t>mg000036</t>
  </si>
  <si>
    <t>mg000037</t>
  </si>
  <si>
    <t>mg000038</t>
  </si>
  <si>
    <t>mg000039</t>
  </si>
  <si>
    <t>mg000040</t>
  </si>
  <si>
    <t>mg000041</t>
  </si>
  <si>
    <t>mg000042</t>
  </si>
  <si>
    <t>mg000043</t>
  </si>
  <si>
    <t>mg000044</t>
  </si>
  <si>
    <t>mg000045</t>
  </si>
  <si>
    <t>mg000046</t>
  </si>
  <si>
    <t>mg000047</t>
  </si>
  <si>
    <t>mg000048</t>
  </si>
  <si>
    <t>mg000049</t>
  </si>
  <si>
    <t>mg000050</t>
  </si>
  <si>
    <t>mg000051</t>
  </si>
  <si>
    <t>mg000052</t>
  </si>
  <si>
    <t>mg000053</t>
  </si>
  <si>
    <t>mg000054</t>
  </si>
  <si>
    <t>mg000055</t>
  </si>
  <si>
    <t>mg000056</t>
  </si>
  <si>
    <t>mg000057</t>
  </si>
  <si>
    <t>mg000058</t>
  </si>
  <si>
    <t>mg000059</t>
  </si>
  <si>
    <t>mg000060</t>
  </si>
  <si>
    <t>mg000061</t>
  </si>
  <si>
    <t>mg000062</t>
  </si>
  <si>
    <t>mg000063</t>
  </si>
  <si>
    <t>mg000064</t>
  </si>
  <si>
    <t>mg000065</t>
  </si>
  <si>
    <t>mg000066</t>
  </si>
  <si>
    <t>mg000067</t>
  </si>
  <si>
    <t>mg000068</t>
  </si>
  <si>
    <t>mg000069</t>
  </si>
  <si>
    <t>mg000070</t>
  </si>
  <si>
    <t>mg000071</t>
  </si>
  <si>
    <t>mg000072</t>
  </si>
  <si>
    <t>mg000073</t>
  </si>
  <si>
    <t>mg000074</t>
  </si>
  <si>
    <t>mg000075</t>
  </si>
  <si>
    <t>mg001000</t>
  </si>
  <si>
    <t>mg002000</t>
  </si>
  <si>
    <t>mg007000</t>
  </si>
  <si>
    <t>mg010001</t>
  </si>
  <si>
    <t>mg010002</t>
  </si>
  <si>
    <t>mg050000</t>
  </si>
  <si>
    <t>mg060000</t>
  </si>
  <si>
    <t>mg060001</t>
  </si>
  <si>
    <t>mg060002</t>
  </si>
  <si>
    <t>mg060003</t>
  </si>
  <si>
    <t>mg060004</t>
  </si>
  <si>
    <t>mg060005</t>
  </si>
  <si>
    <t>mg060006</t>
  </si>
  <si>
    <t>mg060007</t>
  </si>
  <si>
    <t>mg060008</t>
  </si>
  <si>
    <t>mg060009</t>
  </si>
  <si>
    <t>mg060010</t>
  </si>
  <si>
    <t>mg061000</t>
  </si>
  <si>
    <t>mg061001</t>
  </si>
  <si>
    <t>mg061100</t>
  </si>
  <si>
    <t>mg062100</t>
  </si>
  <si>
    <t>mg062900</t>
  </si>
  <si>
    <t>mg063000</t>
  </si>
  <si>
    <t>mg090001</t>
  </si>
  <si>
    <t>mg101001</t>
  </si>
  <si>
    <t>mg102001</t>
  </si>
  <si>
    <t>mg103001</t>
  </si>
  <si>
    <t>mg103002</t>
  </si>
  <si>
    <t>mg110000</t>
  </si>
  <si>
    <t>mg110001</t>
  </si>
  <si>
    <t>mg110002</t>
  </si>
  <si>
    <t>mg110003</t>
  </si>
  <si>
    <t>mg110004</t>
  </si>
  <si>
    <t>mg115000</t>
  </si>
  <si>
    <t>mg115001</t>
  </si>
  <si>
    <t>mg115002</t>
  </si>
  <si>
    <t>mg160001</t>
  </si>
  <si>
    <t>mg190000</t>
  </si>
  <si>
    <t>mg190001</t>
  </si>
  <si>
    <t>mg190002</t>
  </si>
  <si>
    <t>mg220000</t>
  </si>
  <si>
    <t>mg240001</t>
  </si>
  <si>
    <t>mg270001</t>
  </si>
  <si>
    <t>mg280001</t>
  </si>
  <si>
    <t>mg310001</t>
  </si>
  <si>
    <t>mg310002</t>
  </si>
  <si>
    <t>mg370001</t>
  </si>
  <si>
    <t>mg800000</t>
  </si>
  <si>
    <t>mg800001</t>
  </si>
  <si>
    <t>mg801000</t>
  </si>
  <si>
    <t>mg801001</t>
  </si>
  <si>
    <t>mg980000</t>
  </si>
  <si>
    <t>mg990000</t>
  </si>
  <si>
    <t>mh000001</t>
  </si>
  <si>
    <t>mh000002</t>
  </si>
  <si>
    <t>mh000003</t>
  </si>
  <si>
    <t>mh000004</t>
  </si>
  <si>
    <t>mh000005</t>
  </si>
  <si>
    <t>mh000006</t>
  </si>
  <si>
    <t>mh000007</t>
  </si>
  <si>
    <t>mh000008</t>
  </si>
  <si>
    <t>mh000009</t>
  </si>
  <si>
    <t>mh000010</t>
  </si>
  <si>
    <t>mh000011</t>
  </si>
  <si>
    <t>mh000012</t>
  </si>
  <si>
    <t>mh000013</t>
  </si>
  <si>
    <t>mh000014</t>
  </si>
  <si>
    <t>mh000015</t>
  </si>
  <si>
    <t>mh000016</t>
  </si>
  <si>
    <t>mh000017</t>
  </si>
  <si>
    <t>mh000018</t>
  </si>
  <si>
    <t>mh000019</t>
  </si>
  <si>
    <t>mh000020</t>
  </si>
  <si>
    <t>mh000021</t>
  </si>
  <si>
    <t>mh000022</t>
  </si>
  <si>
    <t>mh000023</t>
  </si>
  <si>
    <t>mh000024</t>
  </si>
  <si>
    <t>mh000025</t>
  </si>
  <si>
    <t>mh000026</t>
  </si>
  <si>
    <t>mh000027</t>
  </si>
  <si>
    <t>mh000028</t>
  </si>
  <si>
    <t>mh000029</t>
  </si>
  <si>
    <t>mh000030</t>
  </si>
  <si>
    <t>mh000031</t>
  </si>
  <si>
    <t>mh000032</t>
  </si>
  <si>
    <t>mh000033</t>
  </si>
  <si>
    <t>mh000034</t>
  </si>
  <si>
    <t>mh000038</t>
  </si>
  <si>
    <t>mh000039</t>
  </si>
  <si>
    <t>mh000040</t>
  </si>
  <si>
    <t>mh000041</t>
  </si>
  <si>
    <t>mh000042</t>
  </si>
  <si>
    <t>mh000043</t>
  </si>
  <si>
    <t>mh000044</t>
  </si>
  <si>
    <t>mh000045</t>
  </si>
  <si>
    <t>mh000046</t>
  </si>
  <si>
    <t>mh000047</t>
  </si>
  <si>
    <t>mh000048</t>
  </si>
  <si>
    <t>mh001021</t>
  </si>
  <si>
    <t>mh060000</t>
  </si>
  <si>
    <t>mh060001</t>
  </si>
  <si>
    <t>mh060002</t>
  </si>
  <si>
    <t>mh060003</t>
  </si>
  <si>
    <t>mh060033</t>
  </si>
  <si>
    <t>mh061001</t>
  </si>
  <si>
    <t>mh061004</t>
  </si>
  <si>
    <t>mh061005</t>
  </si>
  <si>
    <t>mh105000</t>
  </si>
  <si>
    <t>mh106000</t>
  </si>
  <si>
    <t>mh130000</t>
  </si>
  <si>
    <t>mh130001</t>
  </si>
  <si>
    <t>mh130002</t>
  </si>
  <si>
    <t>mh130003</t>
  </si>
  <si>
    <t>mh130004</t>
  </si>
  <si>
    <t>mh170000</t>
  </si>
  <si>
    <t>mh210000</t>
  </si>
  <si>
    <t>mi000000</t>
  </si>
  <si>
    <t>mi000001</t>
  </si>
  <si>
    <t>mi000002</t>
  </si>
  <si>
    <t>mi000003</t>
  </si>
  <si>
    <t>mj000001</t>
  </si>
  <si>
    <t>mk000001</t>
  </si>
  <si>
    <t>ml105001</t>
  </si>
  <si>
    <t>ml110001</t>
  </si>
  <si>
    <t>ml112001</t>
  </si>
  <si>
    <t>ml115001</t>
  </si>
  <si>
    <t>mm000000</t>
  </si>
  <si>
    <t>mm060000</t>
  </si>
  <si>
    <t>mm101000</t>
  </si>
  <si>
    <t>mm101001</t>
  </si>
  <si>
    <t>mm101002</t>
  </si>
  <si>
    <t>mm102000</t>
  </si>
  <si>
    <t>mm102001</t>
  </si>
  <si>
    <t>mm102002</t>
  </si>
  <si>
    <t>mn060000</t>
  </si>
  <si>
    <t>mn060001</t>
  </si>
  <si>
    <t>mn060002</t>
  </si>
  <si>
    <t>mn060003</t>
  </si>
  <si>
    <t>mn060004</t>
  </si>
  <si>
    <t>mn060005</t>
  </si>
  <si>
    <t>mn060006</t>
  </si>
  <si>
    <t>mn060007</t>
  </si>
  <si>
    <t>mn060008</t>
  </si>
  <si>
    <t>mn106001</t>
  </si>
  <si>
    <t>Moneyman</t>
  </si>
  <si>
    <t>mq000000</t>
  </si>
  <si>
    <t>mq000001</t>
  </si>
  <si>
    <t>mq000002</t>
  </si>
  <si>
    <t>mq020001</t>
  </si>
  <si>
    <t>mq020002</t>
  </si>
  <si>
    <t>mq020003</t>
  </si>
  <si>
    <t>mq020004</t>
  </si>
  <si>
    <t>mq020005</t>
  </si>
  <si>
    <t>mq020006</t>
  </si>
  <si>
    <t>mq020007</t>
  </si>
  <si>
    <t>mq020008</t>
  </si>
  <si>
    <t>mq050001</t>
  </si>
  <si>
    <t>mq050002</t>
  </si>
  <si>
    <t>mq050003</t>
  </si>
  <si>
    <t>mq050004</t>
  </si>
  <si>
    <t>mq050005</t>
  </si>
  <si>
    <t>mq050006</t>
  </si>
  <si>
    <t>mq060001</t>
  </si>
  <si>
    <t>mq060002</t>
  </si>
  <si>
    <t>mq060003</t>
  </si>
  <si>
    <t>mq060004</t>
  </si>
  <si>
    <t>mq060005</t>
  </si>
  <si>
    <t>mq060006</t>
  </si>
  <si>
    <t>mq060007</t>
  </si>
  <si>
    <t>mq060008</t>
  </si>
  <si>
    <t>mq060010</t>
  </si>
  <si>
    <t>mq060020</t>
  </si>
  <si>
    <t>mq070001</t>
  </si>
  <si>
    <t>mq070002</t>
  </si>
  <si>
    <t>mq110001</t>
  </si>
  <si>
    <t>mq120001</t>
  </si>
  <si>
    <t>mq120002</t>
  </si>
  <si>
    <t>mq120003</t>
  </si>
  <si>
    <t>mq120004</t>
  </si>
  <si>
    <t>mq120005</t>
  </si>
  <si>
    <t>mq120006</t>
  </si>
  <si>
    <t>mq120007</t>
  </si>
  <si>
    <t>mq120008</t>
  </si>
  <si>
    <t>mq120009</t>
  </si>
  <si>
    <t>mq120010</t>
  </si>
  <si>
    <t>mq120011</t>
  </si>
  <si>
    <t>mq120012</t>
  </si>
  <si>
    <t>mq120013</t>
  </si>
  <si>
    <t>mq120014</t>
  </si>
  <si>
    <t>mq120015</t>
  </si>
  <si>
    <t>mq120020</t>
  </si>
  <si>
    <t>mq130001</t>
  </si>
  <si>
    <t>mq130002</t>
  </si>
  <si>
    <t>mq130003</t>
  </si>
  <si>
    <t>mq130004</t>
  </si>
  <si>
    <t>mq130005</t>
  </si>
  <si>
    <t>mq130006</t>
  </si>
  <si>
    <t>mq130007</t>
  </si>
  <si>
    <t>mq180001</t>
  </si>
  <si>
    <t>mq180002</t>
  </si>
  <si>
    <t>mq180003</t>
  </si>
  <si>
    <t>mq200001</t>
  </si>
  <si>
    <t>mq200002</t>
  </si>
  <si>
    <t>mq200003</t>
  </si>
  <si>
    <t>mq200004</t>
  </si>
  <si>
    <t>mq200005</t>
  </si>
  <si>
    <t>mq200006</t>
  </si>
  <si>
    <t>mq200007</t>
  </si>
  <si>
    <t>mq200008</t>
  </si>
  <si>
    <t>mq200009</t>
  </si>
  <si>
    <t>mq200010</t>
  </si>
  <si>
    <t>mq210000</t>
  </si>
  <si>
    <t>mq210001</t>
  </si>
  <si>
    <t>mq210002</t>
  </si>
  <si>
    <t>mq210003</t>
  </si>
  <si>
    <t>mq220001</t>
  </si>
  <si>
    <t>mq220002</t>
  </si>
  <si>
    <t>mq220003</t>
  </si>
  <si>
    <t>mq220004</t>
  </si>
  <si>
    <t>mq220005</t>
  </si>
  <si>
    <t>mq220006</t>
  </si>
  <si>
    <t>mq220007</t>
  </si>
  <si>
    <t>mq240001</t>
  </si>
  <si>
    <t>mq310001</t>
  </si>
  <si>
    <t>mq330001</t>
  </si>
  <si>
    <t>mq330002</t>
  </si>
  <si>
    <t>mq330003</t>
  </si>
  <si>
    <t>mq330004</t>
  </si>
  <si>
    <t>mq340001</t>
  </si>
  <si>
    <t>mq801001</t>
  </si>
  <si>
    <t>mq801002</t>
  </si>
  <si>
    <t>mq801003</t>
  </si>
  <si>
    <t>mq801004</t>
  </si>
  <si>
    <t>systembook</t>
  </si>
  <si>
    <t>teaching</t>
  </si>
  <si>
    <t>test02</t>
  </si>
  <si>
    <t>testF</t>
  </si>
  <si>
    <t>test</t>
  </si>
  <si>
    <t>w0000000</t>
  </si>
  <si>
    <t>w0100000</t>
  </si>
  <si>
    <t>w0100001</t>
  </si>
  <si>
    <t>w0100002</t>
  </si>
  <si>
    <t>w0100004</t>
  </si>
  <si>
    <t>w0100005</t>
  </si>
  <si>
    <t>w0101000</t>
  </si>
  <si>
    <t>w0101001</t>
  </si>
  <si>
    <t>w0102000</t>
  </si>
  <si>
    <t>w0103000</t>
  </si>
  <si>
    <t>w0103001</t>
  </si>
  <si>
    <t>w0103002</t>
  </si>
  <si>
    <t>w0103003</t>
  </si>
  <si>
    <t>w0103004</t>
  </si>
  <si>
    <t>w0103005</t>
  </si>
  <si>
    <t>w0103006</t>
  </si>
  <si>
    <t>w0103008</t>
  </si>
  <si>
    <t>w0104000</t>
  </si>
  <si>
    <t>w0104001</t>
  </si>
  <si>
    <t>w0104002</t>
  </si>
  <si>
    <t>w0104003</t>
  </si>
  <si>
    <t>w0104004</t>
  </si>
  <si>
    <t>w0104005</t>
  </si>
  <si>
    <t>w0104006</t>
  </si>
  <si>
    <t>w0104007</t>
  </si>
  <si>
    <t>w0104008</t>
  </si>
  <si>
    <t>w0104009</t>
  </si>
  <si>
    <t>w0104015</t>
  </si>
  <si>
    <t>w0104016</t>
  </si>
  <si>
    <t>w0104017</t>
  </si>
  <si>
    <t>w0104018</t>
  </si>
  <si>
    <t>w0104019</t>
  </si>
  <si>
    <t>w0104020</t>
  </si>
  <si>
    <t>w0105000</t>
  </si>
  <si>
    <t>w0105001</t>
  </si>
  <si>
    <t>w0105002</t>
  </si>
  <si>
    <t>w0105003</t>
  </si>
  <si>
    <t>w0105004</t>
  </si>
  <si>
    <t>w0105005</t>
  </si>
  <si>
    <t>w0105006</t>
  </si>
  <si>
    <t>w0105007</t>
  </si>
  <si>
    <t>w0105008</t>
  </si>
  <si>
    <t>w0105009</t>
  </si>
  <si>
    <t>w0105010</t>
  </si>
  <si>
    <t>w0105011</t>
  </si>
  <si>
    <t>w0105012</t>
  </si>
  <si>
    <t>w0105013</t>
  </si>
  <si>
    <t>w0105014</t>
  </si>
  <si>
    <t>w0105015</t>
  </si>
  <si>
    <t>w0105016</t>
  </si>
  <si>
    <t>w0105017</t>
  </si>
  <si>
    <t>w0105018</t>
  </si>
  <si>
    <t>w0105019</t>
  </si>
  <si>
    <t>w0105020</t>
  </si>
  <si>
    <t>w0105021</t>
  </si>
  <si>
    <t>w0105022</t>
  </si>
  <si>
    <t>w0204000</t>
  </si>
  <si>
    <t>w0204001</t>
  </si>
  <si>
    <t>w0204002</t>
  </si>
  <si>
    <t>w0205001</t>
  </si>
  <si>
    <t>w0304000</t>
  </si>
  <si>
    <t>w0304001</t>
  </si>
  <si>
    <t>w0304002</t>
  </si>
  <si>
    <t>w0304003</t>
  </si>
  <si>
    <t>w0305002</t>
  </si>
  <si>
    <t>w0305003</t>
  </si>
  <si>
    <t>w0305005</t>
  </si>
  <si>
    <t>w0403000</t>
  </si>
  <si>
    <t>w0403001</t>
  </si>
  <si>
    <t>w0404000</t>
  </si>
  <si>
    <t>w0404001</t>
  </si>
  <si>
    <t>w0404002</t>
  </si>
  <si>
    <t>w0404003</t>
  </si>
  <si>
    <t>w0405000</t>
  </si>
  <si>
    <t>w1105000</t>
  </si>
  <si>
    <t>w1105001</t>
  </si>
  <si>
    <t>w1105002</t>
  </si>
  <si>
    <t>w1105003</t>
  </si>
  <si>
    <t>w2104000</t>
  </si>
  <si>
    <t>w2104001</t>
  </si>
  <si>
    <t>w2105001</t>
  </si>
  <si>
    <t>w2105002</t>
  </si>
  <si>
    <t>w2105021</t>
  </si>
  <si>
    <t>w2105027</t>
  </si>
  <si>
    <t>w2205000</t>
  </si>
  <si>
    <t>w2205001</t>
  </si>
  <si>
    <t>w2205002</t>
  </si>
  <si>
    <t>w2205003</t>
  </si>
  <si>
    <t>w2205004</t>
  </si>
  <si>
    <t>w2205005</t>
  </si>
  <si>
    <t>w2205006</t>
  </si>
  <si>
    <t>w2205007</t>
  </si>
  <si>
    <t>w2205008</t>
  </si>
  <si>
    <t>w2205009</t>
  </si>
  <si>
    <t>w2205010</t>
  </si>
  <si>
    <t>w2205019</t>
  </si>
  <si>
    <t>w2205022</t>
  </si>
  <si>
    <t>Wandering0100000</t>
  </si>
  <si>
    <t>WN010402</t>
  </si>
  <si>
    <t>WN010402100</t>
  </si>
  <si>
    <t>WN010402200</t>
  </si>
  <si>
    <t>WN010402300</t>
  </si>
  <si>
    <t>WN010402400</t>
  </si>
  <si>
    <t>WN010402500</t>
  </si>
  <si>
    <t>WN010402600</t>
  </si>
  <si>
    <t>WN010402700</t>
  </si>
  <si>
    <t>WN010402800</t>
  </si>
  <si>
    <t>WN010402900</t>
  </si>
  <si>
    <t>WN010403000</t>
  </si>
  <si>
    <t>WN010403100</t>
  </si>
  <si>
    <t>WN010403200</t>
  </si>
  <si>
    <t>WN010403300</t>
  </si>
  <si>
    <t>WN010403400</t>
  </si>
  <si>
    <t>WN010403500</t>
  </si>
  <si>
    <t>WN010403700</t>
  </si>
  <si>
    <t>WN010403800</t>
  </si>
  <si>
    <t>WN010403900</t>
  </si>
  <si>
    <t>WN010404000</t>
  </si>
  <si>
    <t>WN010404100</t>
  </si>
  <si>
    <t>WN010404200</t>
  </si>
  <si>
    <t>WN010404300</t>
  </si>
  <si>
    <t>WN010404400</t>
  </si>
  <si>
    <t>WN010404500</t>
  </si>
  <si>
    <t>WN010404600</t>
  </si>
  <si>
    <t>WN010404700</t>
  </si>
  <si>
    <t>WN010405000</t>
  </si>
  <si>
    <t>WN010405100</t>
  </si>
  <si>
    <t>WN010405200</t>
  </si>
  <si>
    <t>WN010405300</t>
  </si>
  <si>
    <t>WN010405400</t>
  </si>
  <si>
    <t>WN010405500</t>
  </si>
  <si>
    <t>WN010406000</t>
  </si>
  <si>
    <t>WN010406100</t>
  </si>
  <si>
    <t>WN010406200</t>
  </si>
  <si>
    <t>WN010406300</t>
  </si>
  <si>
    <t>WN010407000</t>
  </si>
  <si>
    <t>WN010407100</t>
  </si>
  <si>
    <t>WN010407200</t>
  </si>
  <si>
    <t>WN010407300</t>
  </si>
  <si>
    <t>WN010407400</t>
  </si>
  <si>
    <t>WN010407500</t>
  </si>
  <si>
    <t>WN010407600</t>
  </si>
  <si>
    <t>WN010407800</t>
  </si>
  <si>
    <t>WN010502500</t>
  </si>
  <si>
    <t>WN010502600</t>
  </si>
  <si>
    <t>WN010502700</t>
  </si>
  <si>
    <t>WN010502800</t>
  </si>
  <si>
    <t>WN030501400</t>
  </si>
  <si>
    <t>개수: Content</t>
  </si>
  <si>
    <t>Remark</t>
  </si>
  <si>
    <t>WorldTitle</t>
  </si>
  <si>
    <t>Surname</t>
  </si>
  <si>
    <t>Name</t>
  </si>
  <si>
    <t>Description</t>
  </si>
  <si>
    <t>Gender</t>
  </si>
  <si>
    <t>Model</t>
  </si>
  <si>
    <t>Portrait</t>
  </si>
  <si>
    <t>DialogShow</t>
  </si>
  <si>
    <t>BattleScale</t>
  </si>
  <si>
    <t>ModelScale</t>
  </si>
  <si>
    <t>Art0002</t>
  </si>
  <si>
    <t>黃底</t>
  </si>
  <si>
    <t>測試員</t>
  </si>
  <si>
    <t>Male</t>
  </si>
  <si>
    <t>da002</t>
  </si>
  <si>
    <t>FALSE</t>
  </si>
  <si>
    <t>Medium</t>
  </si>
  <si>
    <t>1</t>
  </si>
  <si>
    <t>Art0003</t>
  </si>
  <si>
    <t>測試員02</t>
  </si>
  <si>
    <t>ba012</t>
  </si>
  <si>
    <t>Art0004</t>
  </si>
  <si>
    <t>橘底</t>
  </si>
  <si>
    <t>黑衣</t>
  </si>
  <si>
    <t>人</t>
  </si>
  <si>
    <t>bd009</t>
  </si>
  <si>
    <t>bd010</t>
  </si>
  <si>
    <t>bd011</t>
  </si>
  <si>
    <t>Assassin_004</t>
  </si>
  <si>
    <t>bd014</t>
  </si>
  <si>
    <t>Assassin_005</t>
  </si>
  <si>
    <t>bd015</t>
  </si>
  <si>
    <t>Assassin_006</t>
  </si>
  <si>
    <t>bd016</t>
  </si>
  <si>
    <t>神秘</t>
  </si>
  <si>
    <t>bd058</t>
  </si>
  <si>
    <t>Assassin_102</t>
  </si>
  <si>
    <t>bd062</t>
  </si>
  <si>
    <t>Assassin_103</t>
  </si>
  <si>
    <t>Assassin_104</t>
  </si>
  <si>
    <t>bd012</t>
  </si>
  <si>
    <t>Assassin_105</t>
  </si>
  <si>
    <t>Assassin_106</t>
  </si>
  <si>
    <t>不明</t>
  </si>
  <si>
    <t>刺客</t>
  </si>
  <si>
    <t>Assassin_202</t>
  </si>
  <si>
    <t>Assassin_203</t>
  </si>
  <si>
    <t>Assassin_204</t>
  </si>
  <si>
    <t>Assassin_205</t>
  </si>
  <si>
    <t>Eagle_001</t>
  </si>
  <si>
    <t>鷹爪門</t>
  </si>
  <si>
    <t>第子</t>
  </si>
  <si>
    <t>鷹爪門下弟子，手勁極大。</t>
  </si>
  <si>
    <t>bd050</t>
  </si>
  <si>
    <t>Eagle_002</t>
  </si>
  <si>
    <t>bd047</t>
  </si>
  <si>
    <t>落魄</t>
  </si>
  <si>
    <t>流氓</t>
  </si>
  <si>
    <t>天生的壞胚子。</t>
  </si>
  <si>
    <t>bc013</t>
  </si>
  <si>
    <t>Gang_001_01</t>
  </si>
  <si>
    <t>但願生兒愚且魯，無災無難，街頭打架。</t>
  </si>
  <si>
    <t>Gang_001_02</t>
  </si>
  <si>
    <r>
      <t>哪</t>
    </r>
    <r>
      <rPr>
        <sz val="11"/>
        <color theme="1"/>
        <rFont val="맑은 고딕"/>
        <family val="2"/>
        <charset val="129"/>
        <scheme val="minor"/>
      </rPr>
      <t>裡有架打，就往</t>
    </r>
    <r>
      <rPr>
        <sz val="11"/>
        <color theme="1"/>
        <rFont val="맑은 고딕"/>
        <family val="3"/>
        <charset val="129"/>
        <scheme val="minor"/>
      </rPr>
      <t>哪</t>
    </r>
    <r>
      <rPr>
        <sz val="11"/>
        <color theme="1"/>
        <rFont val="맑은 고딕"/>
        <family val="2"/>
        <charset val="129"/>
        <scheme val="minor"/>
      </rPr>
      <t>裡去。</t>
    </r>
  </si>
  <si>
    <t>Gang_001_03</t>
  </si>
  <si>
    <t>天天打架，天天快活。</t>
  </si>
  <si>
    <t>Gang_002</t>
  </si>
  <si>
    <r>
      <t>江湖人言惡馬惡人騎，我是惡人，惡馬上</t>
    </r>
    <r>
      <rPr>
        <sz val="11"/>
        <color theme="1"/>
        <rFont val="맑은 고딕"/>
        <family val="3"/>
        <charset val="129"/>
        <scheme val="minor"/>
      </rPr>
      <t>哪</t>
    </r>
    <r>
      <rPr>
        <sz val="11"/>
        <color theme="1"/>
        <rFont val="맑은 고딕"/>
        <family val="2"/>
        <charset val="129"/>
        <scheme val="minor"/>
      </rPr>
      <t>領？</t>
    </r>
  </si>
  <si>
    <t>bc015</t>
  </si>
  <si>
    <t>Gang_002_01</t>
  </si>
  <si>
    <t>那惡人谷裡的惡人才叫做惡，我這不算。</t>
  </si>
  <si>
    <t>Gang_002_02</t>
  </si>
  <si>
    <t>希望來年能吃得上肉。</t>
  </si>
  <si>
    <t>Gang_002_03</t>
  </si>
  <si>
    <r>
      <t>打完這一架，就要回</t>
    </r>
    <r>
      <rPr>
        <sz val="11"/>
        <color theme="1"/>
        <rFont val="맑은 고딕"/>
        <family val="3"/>
        <charset val="129"/>
        <scheme val="minor"/>
      </rPr>
      <t>鄉</t>
    </r>
    <r>
      <rPr>
        <sz val="11"/>
        <color theme="1"/>
        <rFont val="맑은 고딕"/>
        <family val="2"/>
        <charset val="129"/>
        <scheme val="minor"/>
      </rPr>
      <t>娶親。</t>
    </r>
  </si>
  <si>
    <t>Gang_003</t>
  </si>
  <si>
    <r>
      <t>只要勤奮踏實地幹，這江湖遲早是</t>
    </r>
    <r>
      <rPr>
        <sz val="11"/>
        <color theme="1"/>
        <rFont val="맑은 고딕"/>
        <family val="3"/>
        <charset val="129"/>
        <scheme val="minor"/>
      </rPr>
      <t>咱</t>
    </r>
    <r>
      <rPr>
        <sz val="11"/>
        <color theme="1"/>
        <rFont val="맑은 고딕"/>
        <family val="2"/>
        <charset val="129"/>
        <scheme val="minor"/>
      </rPr>
      <t>們壞蛋的天下！</t>
    </r>
  </si>
  <si>
    <t>bc009</t>
  </si>
  <si>
    <t>Gang_003_01</t>
  </si>
  <si>
    <r>
      <t>贏</t>
    </r>
    <r>
      <rPr>
        <sz val="11"/>
        <color theme="1"/>
        <rFont val="맑은 고딕"/>
        <family val="3"/>
        <charset val="129"/>
        <scheme val="minor"/>
      </rPr>
      <t>你</t>
    </r>
    <r>
      <rPr>
        <sz val="11"/>
        <color theme="1"/>
        <rFont val="맑은 고딕"/>
        <family val="2"/>
        <charset val="129"/>
        <scheme val="minor"/>
      </rPr>
      <t>陪我君臨天下，輸</t>
    </r>
    <r>
      <rPr>
        <sz val="11"/>
        <color theme="1"/>
        <rFont val="맑은 고딕"/>
        <family val="3"/>
        <charset val="129"/>
        <scheme val="minor"/>
      </rPr>
      <t>你</t>
    </r>
    <r>
      <rPr>
        <sz val="11"/>
        <color theme="1"/>
        <rFont val="맑은 고딕"/>
        <family val="2"/>
        <charset val="129"/>
        <scheme val="minor"/>
      </rPr>
      <t>陪我東山再起，反正</t>
    </r>
    <r>
      <rPr>
        <sz val="11"/>
        <color theme="1"/>
        <rFont val="맑은 고딕"/>
        <family val="3"/>
        <charset val="129"/>
        <scheme val="minor"/>
      </rPr>
      <t>你</t>
    </r>
    <r>
      <rPr>
        <sz val="11"/>
        <color theme="1"/>
        <rFont val="맑은 고딕"/>
        <family val="2"/>
        <charset val="129"/>
        <scheme val="minor"/>
      </rPr>
      <t>陪我。</t>
    </r>
  </si>
  <si>
    <t>Gang_003_02</t>
  </si>
  <si>
    <r>
      <t>你</t>
    </r>
    <r>
      <rPr>
        <sz val="11"/>
        <color theme="1"/>
        <rFont val="맑은 고딕"/>
        <family val="2"/>
        <charset val="129"/>
        <scheme val="minor"/>
      </rPr>
      <t>打我！</t>
    </r>
    <r>
      <rPr>
        <sz val="11"/>
        <color theme="1"/>
        <rFont val="맑은 고딕"/>
        <family val="3"/>
        <charset val="129"/>
        <scheme val="minor"/>
      </rPr>
      <t>你</t>
    </r>
    <r>
      <rPr>
        <sz val="11"/>
        <color theme="1"/>
        <rFont val="맑은 고딕"/>
        <family val="2"/>
        <charset val="129"/>
        <scheme val="minor"/>
      </rPr>
      <t>才是壞人！</t>
    </r>
  </si>
  <si>
    <t>Gang_003_03</t>
  </si>
  <si>
    <r>
      <t>你</t>
    </r>
    <r>
      <rPr>
        <sz val="11"/>
        <color theme="1"/>
        <rFont val="맑은 고딕"/>
        <family val="2"/>
        <charset val="129"/>
        <scheme val="minor"/>
      </rPr>
      <t>若敢再靠近，明年我的墳草就長到腰際了。</t>
    </r>
  </si>
  <si>
    <t>Gang_004</t>
  </si>
  <si>
    <t>發誓不做好人。</t>
  </si>
  <si>
    <t>bc003</t>
  </si>
  <si>
    <t>Gang_004_01</t>
  </si>
  <si>
    <r>
      <t>有種過來單挑</t>
    </r>
    <r>
      <rPr>
        <sz val="11"/>
        <color theme="1"/>
        <rFont val="맑은 고딕"/>
        <family val="3"/>
        <charset val="129"/>
        <scheme val="minor"/>
      </rPr>
      <t>啊</t>
    </r>
    <r>
      <rPr>
        <sz val="11"/>
        <color theme="1"/>
        <rFont val="맑은 고딕"/>
        <family val="2"/>
        <charset val="129"/>
        <scheme val="minor"/>
      </rPr>
      <t>！</t>
    </r>
  </si>
  <si>
    <t>Gang_004_02</t>
  </si>
  <si>
    <t>決心做完這次，便要金盆洗手。</t>
  </si>
  <si>
    <t>Gang_004_03</t>
  </si>
  <si>
    <t>一日不作惡，便一日不食。</t>
  </si>
  <si>
    <t>Gang_005</t>
  </si>
  <si>
    <r>
      <t>往前衝的是</t>
    </r>
    <r>
      <rPr>
        <sz val="11"/>
        <color theme="1"/>
        <rFont val="맑은 고딕"/>
        <family val="3"/>
        <charset val="129"/>
        <scheme val="minor"/>
      </rPr>
      <t>傻</t>
    </r>
    <r>
      <rPr>
        <sz val="11"/>
        <color theme="1"/>
        <rFont val="맑은 고딕"/>
        <family val="2"/>
        <charset val="129"/>
        <scheme val="minor"/>
      </rPr>
      <t>子，不往前衝，卻會連命都沒了。</t>
    </r>
  </si>
  <si>
    <t>bd018</t>
  </si>
  <si>
    <t>Gang_005_01</t>
  </si>
  <si>
    <t>每多打一人，我就再惡一點。</t>
  </si>
  <si>
    <t>Gang_005_02</t>
  </si>
  <si>
    <r>
      <t>打架</t>
    </r>
    <r>
      <rPr>
        <sz val="11"/>
        <color theme="1"/>
        <rFont val="맑은 고딕"/>
        <family val="3"/>
        <charset val="128"/>
        <scheme val="minor"/>
      </rPr>
      <t>強</t>
    </r>
    <r>
      <rPr>
        <sz val="11"/>
        <color theme="1"/>
        <rFont val="맑은 고딕"/>
        <family val="2"/>
        <charset val="129"/>
        <scheme val="minor"/>
      </rPr>
      <t>身，不好</t>
    </r>
    <r>
      <rPr>
        <sz val="11"/>
        <color theme="1"/>
        <rFont val="맑은 고딕"/>
        <family val="3"/>
        <charset val="129"/>
        <scheme val="minor"/>
      </rPr>
      <t>嗎</t>
    </r>
    <r>
      <rPr>
        <sz val="11"/>
        <color theme="1"/>
        <rFont val="맑은 고딕"/>
        <family val="2"/>
        <charset val="129"/>
        <scheme val="minor"/>
      </rPr>
      <t>？</t>
    </r>
  </si>
  <si>
    <t>Gang_005_03</t>
  </si>
  <si>
    <r>
      <t>男孩子不打架，還像是個男孩子</t>
    </r>
    <r>
      <rPr>
        <sz val="11"/>
        <color theme="1"/>
        <rFont val="맑은 고딕"/>
        <family val="3"/>
        <charset val="129"/>
        <scheme val="minor"/>
      </rPr>
      <t>嗎</t>
    </r>
    <r>
      <rPr>
        <sz val="11"/>
        <color theme="1"/>
        <rFont val="맑은 고딕"/>
        <family val="2"/>
        <charset val="129"/>
        <scheme val="minor"/>
      </rPr>
      <t>？</t>
    </r>
  </si>
  <si>
    <t>Gang_006</t>
  </si>
  <si>
    <t>總有一天，要帶著兄弟妻兒吃香喝辣。</t>
  </si>
  <si>
    <t>Gang_006_01</t>
  </si>
  <si>
    <r>
      <t>這輩子田種不活、貨賣不出、書讀不</t>
    </r>
    <r>
      <rPr>
        <sz val="11"/>
        <color theme="1"/>
        <rFont val="맑은 고딕"/>
        <family val="3"/>
        <charset val="129"/>
        <scheme val="minor"/>
      </rPr>
      <t>懂</t>
    </r>
    <r>
      <rPr>
        <sz val="11"/>
        <color theme="1"/>
        <rFont val="맑은 고딕"/>
        <family val="2"/>
        <charset val="129"/>
        <scheme val="minor"/>
      </rPr>
      <t>，只有打架能行。</t>
    </r>
  </si>
  <si>
    <t>Gang_006_02</t>
  </si>
  <si>
    <t>打完這次就好，不能再打了……不能再打了……</t>
  </si>
  <si>
    <t>Gang_006_03</t>
  </si>
  <si>
    <r>
      <t>今天也是認</t>
    </r>
    <r>
      <rPr>
        <sz val="11"/>
        <color theme="1"/>
        <rFont val="맑은 고딕"/>
        <family val="3"/>
        <charset val="128"/>
        <scheme val="minor"/>
      </rPr>
      <t>真</t>
    </r>
    <r>
      <rPr>
        <sz val="11"/>
        <color theme="1"/>
        <rFont val="맑은 고딕"/>
        <family val="2"/>
        <charset val="129"/>
        <scheme val="minor"/>
      </rPr>
      <t>打架的一日。</t>
    </r>
  </si>
  <si>
    <t>綠林</t>
  </si>
  <si>
    <t>惡漢</t>
  </si>
  <si>
    <t>Gang_101_01</t>
  </si>
  <si>
    <t>Gang_101_02</t>
  </si>
  <si>
    <t>Gang_101_03</t>
  </si>
  <si>
    <t>Gang_102</t>
  </si>
  <si>
    <t>bc014</t>
  </si>
  <si>
    <t>Gang_102_01</t>
  </si>
  <si>
    <t>Gang_102_02</t>
  </si>
  <si>
    <t>Gang_102_03</t>
  </si>
  <si>
    <t>Gang_103</t>
  </si>
  <si>
    <t>Gang_103_01</t>
  </si>
  <si>
    <t>Gang_103_02</t>
  </si>
  <si>
    <t>Gang_103_03</t>
  </si>
  <si>
    <t>Gang_104</t>
  </si>
  <si>
    <t>Gang_104_01</t>
  </si>
  <si>
    <t>Gang_104_02</t>
  </si>
  <si>
    <t>Gang_104_03</t>
  </si>
  <si>
    <t>Gang_105</t>
  </si>
  <si>
    <t>Gang_105_01</t>
  </si>
  <si>
    <t>Gang_105_02</t>
  </si>
  <si>
    <t>Gang_105_03</t>
  </si>
  <si>
    <t>Gang_106</t>
  </si>
  <si>
    <t>Gang_106_01</t>
  </si>
  <si>
    <t>Gang_106_02</t>
  </si>
  <si>
    <t>Gang_106_03</t>
  </si>
  <si>
    <t>兇惡</t>
  </si>
  <si>
    <t>草莽</t>
  </si>
  <si>
    <t>Gang_201_01</t>
  </si>
  <si>
    <t>Gang_201_02</t>
  </si>
  <si>
    <t>Gang_201_03</t>
  </si>
  <si>
    <t>Gang_202</t>
  </si>
  <si>
    <t>Gang_202_01</t>
  </si>
  <si>
    <t>Gang_202_02</t>
  </si>
  <si>
    <t>Gang_202_03</t>
  </si>
  <si>
    <t>Gang_203</t>
  </si>
  <si>
    <t>Gang_203_01</t>
  </si>
  <si>
    <t>Gang_203_02</t>
  </si>
  <si>
    <t>Gang_203_03</t>
  </si>
  <si>
    <t>Gang_204</t>
  </si>
  <si>
    <t>Gang_204_01</t>
  </si>
  <si>
    <t>Gang_204_02</t>
  </si>
  <si>
    <t>Gang_204_03</t>
  </si>
  <si>
    <t>Gang_205</t>
  </si>
  <si>
    <t>Gang_205_01</t>
  </si>
  <si>
    <t>Gang_205_02</t>
  </si>
  <si>
    <t>Gang_205_03</t>
  </si>
  <si>
    <t>Gang_206</t>
  </si>
  <si>
    <t>Gang_206_01</t>
  </si>
  <si>
    <t>Gang_206_02</t>
  </si>
  <si>
    <t>Gang_206_03</t>
  </si>
  <si>
    <t>黃花</t>
  </si>
  <si>
    <t>蜂眾</t>
  </si>
  <si>
    <t>bd095</t>
  </si>
  <si>
    <t>Gang_302</t>
  </si>
  <si>
    <t>bd096</t>
  </si>
  <si>
    <t>Gang_303</t>
  </si>
  <si>
    <t>bd097</t>
  </si>
  <si>
    <t>Gang_304</t>
  </si>
  <si>
    <t>Gang_305</t>
  </si>
  <si>
    <t>Gang_306</t>
  </si>
  <si>
    <t>黃花蜂后</t>
  </si>
  <si>
    <t>黃花蜂</t>
  </si>
  <si>
    <t>首領</t>
  </si>
  <si>
    <t>bc036</t>
  </si>
  <si>
    <t>LittleBig</t>
  </si>
  <si>
    <t>1.15</t>
  </si>
  <si>
    <t>頭領</t>
  </si>
  <si>
    <t>bd007</t>
  </si>
  <si>
    <t>TRUE</t>
  </si>
  <si>
    <t>Happyman_001</t>
  </si>
  <si>
    <t>快活</t>
  </si>
  <si>
    <t>軍</t>
  </si>
  <si>
    <t>快活王麾下軍士，傳聞皆由其在關外糾集的奸惡之徒所組成。</t>
  </si>
  <si>
    <t>bd069</t>
  </si>
  <si>
    <t>bd067</t>
  </si>
  <si>
    <t>Happyman_002</t>
  </si>
  <si>
    <t>Happyman_003</t>
  </si>
  <si>
    <t>Happyman_004</t>
  </si>
  <si>
    <t>Happyman_005</t>
  </si>
  <si>
    <t>Happyman_101</t>
  </si>
  <si>
    <t>Happyman_102</t>
  </si>
  <si>
    <t>Happyman_103</t>
  </si>
  <si>
    <t>Happyman_104</t>
  </si>
  <si>
    <t>Happyman_105</t>
  </si>
  <si>
    <t>it6034</t>
  </si>
  <si>
    <t>金家</t>
  </si>
  <si>
    <t>機關人</t>
  </si>
  <si>
    <t>za001</t>
  </si>
  <si>
    <t>Knight_001</t>
  </si>
  <si>
    <t>江湖</t>
  </si>
  <si>
    <t>人士</t>
  </si>
  <si>
    <t>身著綠衣，善使劍法的江湖人士。</t>
  </si>
  <si>
    <t>bb015</t>
  </si>
  <si>
    <t>Knight_001b</t>
  </si>
  <si>
    <t>Knight_001c</t>
  </si>
  <si>
    <t>Knight_001d</t>
  </si>
  <si>
    <t>Knight_002</t>
  </si>
  <si>
    <t>脾氣火爆，力大無窮的江湖人士。</t>
  </si>
  <si>
    <t>bd046</t>
  </si>
  <si>
    <t>Knight_002b</t>
  </si>
  <si>
    <t>Knight_002c</t>
  </si>
  <si>
    <t>Knight_002d</t>
  </si>
  <si>
    <t>Knight_003</t>
  </si>
  <si>
    <t>心性多疑，善使陰招的江湖人士。</t>
  </si>
  <si>
    <t>bd049</t>
  </si>
  <si>
    <t>Knight_003b</t>
  </si>
  <si>
    <t>Knight_003c</t>
  </si>
  <si>
    <t>Knight_003d</t>
  </si>
  <si>
    <t>Knight_004</t>
  </si>
  <si>
    <t>乖戾冷酷，善使刀法的江湖人士。</t>
  </si>
  <si>
    <t>Knight_004b</t>
  </si>
  <si>
    <t>Knight_004c</t>
  </si>
  <si>
    <t>Knight_004d</t>
  </si>
  <si>
    <t>Knight_005</t>
  </si>
  <si>
    <t>飽經風霜，擅長護衛的江湖人士。</t>
  </si>
  <si>
    <t>bd048</t>
  </si>
  <si>
    <t>Knight_005b</t>
  </si>
  <si>
    <t>Knight_005c</t>
  </si>
  <si>
    <t>Knight_005d</t>
  </si>
  <si>
    <t>Knight_006</t>
  </si>
  <si>
    <r>
      <t>小心謹</t>
    </r>
    <r>
      <rPr>
        <sz val="11"/>
        <color theme="1"/>
        <rFont val="맑은 고딕"/>
        <family val="3"/>
        <charset val="128"/>
        <scheme val="minor"/>
      </rPr>
      <t>慎</t>
    </r>
    <r>
      <rPr>
        <sz val="11"/>
        <color theme="1"/>
        <rFont val="맑은 고딕"/>
        <family val="2"/>
        <charset val="129"/>
        <scheme val="minor"/>
      </rPr>
      <t>，善使暗器的江湖人士。</t>
    </r>
  </si>
  <si>
    <t>Knight_006b</t>
  </si>
  <si>
    <t>Knight_006c</t>
  </si>
  <si>
    <t>Knight_006d</t>
  </si>
  <si>
    <t>Knight_007</t>
  </si>
  <si>
    <t>貴氣</t>
  </si>
  <si>
    <t>俠士</t>
  </si>
  <si>
    <t>出身名門，善使長棍的江湖俠客。</t>
  </si>
  <si>
    <t>bd054</t>
  </si>
  <si>
    <t>Knight_007b</t>
  </si>
  <si>
    <t>Knight_007c</t>
  </si>
  <si>
    <t>Knight_007d</t>
  </si>
  <si>
    <t>Knight_008</t>
  </si>
  <si>
    <t>身法靈巧，善使爪功的江湖人士。</t>
  </si>
  <si>
    <t>Knight_008b</t>
  </si>
  <si>
    <t>Knight_008c</t>
  </si>
  <si>
    <t>Knight_008d</t>
  </si>
  <si>
    <t>Knight_101</t>
  </si>
  <si>
    <t>身著綠衣，擅使劍法的江湖人士。</t>
  </si>
  <si>
    <t>Knight_101b</t>
  </si>
  <si>
    <t>Knight_101c</t>
  </si>
  <si>
    <t>Knight_101d</t>
  </si>
  <si>
    <t>Knight_102</t>
  </si>
  <si>
    <t>Knight_102b</t>
  </si>
  <si>
    <t>Knight_102c</t>
  </si>
  <si>
    <t>Knight_102d</t>
  </si>
  <si>
    <t>Knight_103d</t>
  </si>
  <si>
    <t>Knight_104b</t>
  </si>
  <si>
    <t>Knight_104c</t>
  </si>
  <si>
    <t>Knight_104d</t>
  </si>
  <si>
    <t>Knight_105b</t>
  </si>
  <si>
    <t>Knight_105c</t>
  </si>
  <si>
    <t>Knight_105d</t>
  </si>
  <si>
    <t>Knight_106</t>
  </si>
  <si>
    <t>Knight_106b</t>
  </si>
  <si>
    <t>Knight_106c</t>
  </si>
  <si>
    <t>Knight_106d</t>
  </si>
  <si>
    <t>Knight_107</t>
  </si>
  <si>
    <t>Knight_107b</t>
  </si>
  <si>
    <t>Knight_107c</t>
  </si>
  <si>
    <t>Knight_107d</t>
  </si>
  <si>
    <t>Knight_108</t>
  </si>
  <si>
    <t>Knight_108b</t>
  </si>
  <si>
    <t>Knight_108c</t>
  </si>
  <si>
    <t>Knight_108d</t>
  </si>
  <si>
    <t>Knight_201</t>
  </si>
  <si>
    <t>Knight_202</t>
  </si>
  <si>
    <t>Knight_203</t>
  </si>
  <si>
    <t>Knight_204</t>
  </si>
  <si>
    <t>Knight_205</t>
  </si>
  <si>
    <t>Knight_206</t>
  </si>
  <si>
    <t>Knight_207</t>
  </si>
  <si>
    <t>bd045</t>
  </si>
  <si>
    <t>Knight_208</t>
  </si>
  <si>
    <t>金錢幫</t>
  </si>
  <si>
    <t>幫眾</t>
  </si>
  <si>
    <r>
      <t>金錢幫中子弟，幫主說一不二，</t>
    </r>
    <r>
      <rPr>
        <sz val="11"/>
        <color theme="1"/>
        <rFont val="맑은 고딕"/>
        <family val="3"/>
        <charset val="129"/>
        <scheme val="minor"/>
      </rPr>
      <t>絕</t>
    </r>
    <r>
      <rPr>
        <sz val="11"/>
        <color theme="1"/>
        <rFont val="맑은 고딕"/>
        <family val="2"/>
        <charset val="129"/>
        <scheme val="minor"/>
      </rPr>
      <t>不能壞了規矩。</t>
    </r>
  </si>
  <si>
    <t>bd063</t>
  </si>
  <si>
    <t>Moneyman_002</t>
  </si>
  <si>
    <t>Moneyman_004</t>
  </si>
  <si>
    <t>Moneyman_005</t>
  </si>
  <si>
    <t>Moneyman_006</t>
  </si>
  <si>
    <t>Moneyman_101</t>
  </si>
  <si>
    <t>Moneyman_102</t>
  </si>
  <si>
    <t>Moneyman_103</t>
  </si>
  <si>
    <t>Moneyman_104</t>
  </si>
  <si>
    <t>Moneyman_105</t>
  </si>
  <si>
    <t>Moneyman_106</t>
  </si>
  <si>
    <t>Moneyman_201</t>
  </si>
  <si>
    <t>高手</t>
  </si>
  <si>
    <t>Moneyman_202</t>
  </si>
  <si>
    <t>Moneyman_203</t>
  </si>
  <si>
    <t>Moneyman_205</t>
  </si>
  <si>
    <t>Moneyman_206</t>
  </si>
  <si>
    <t>Moneyman_301</t>
  </si>
  <si>
    <t>Moneyman_302</t>
  </si>
  <si>
    <t>Moneyman_303</t>
  </si>
  <si>
    <t>Moneyman_304</t>
  </si>
  <si>
    <t>Moneyman_305</t>
  </si>
  <si>
    <t>Moneyman_306</t>
  </si>
  <si>
    <t>Moneyman_307</t>
  </si>
  <si>
    <t>Moneyman_308</t>
  </si>
  <si>
    <t>Moneyman_309</t>
  </si>
  <si>
    <t>Moneyman_310</t>
  </si>
  <si>
    <t>無紋身版</t>
  </si>
  <si>
    <t>辰</t>
  </si>
  <si>
    <t>雨</t>
  </si>
  <si>
    <t>曾是仁義莊內的一抹影子，情感淡薄，寡言少語，身世與身法俱來歷不明，奉守故莊主不得重用、不得離莊，亦不得動手的遺命，直至迴雁峰事件後十年才踏上江湖。</t>
  </si>
  <si>
    <t>ba026</t>
  </si>
  <si>
    <t>na0000b</t>
  </si>
  <si>
    <t>na0000a</t>
  </si>
  <si>
    <t>na0000_00</t>
  </si>
  <si>
    <t>半紋身版</t>
  </si>
  <si>
    <t>ba027</t>
  </si>
  <si>
    <t>na0000_01</t>
  </si>
  <si>
    <t>全紋身版</t>
  </si>
  <si>
    <t>ba028</t>
  </si>
  <si>
    <t>na0000c</t>
  </si>
  <si>
    <t>na0000_02</t>
  </si>
  <si>
    <t>無頭像版</t>
  </si>
  <si>
    <t>na0000_03</t>
  </si>
  <si>
    <t>全紋身爆氣版(黑底)</t>
  </si>
  <si>
    <t>na0000d</t>
  </si>
  <si>
    <t>無名浪子</t>
  </si>
  <si>
    <t>沈</t>
  </si>
  <si>
    <t>浪</t>
  </si>
  <si>
    <r>
      <t>自稱無名之輩的俠客，行事落拓，神氣沖和，作風不帶富貴習氣，卻有著世家子弟的溫文風雅。他總帶著一抹懶洋洋的微笑，彷彿萬事不縈於懷，卻</t>
    </r>
    <r>
      <rPr>
        <sz val="11"/>
        <color theme="1"/>
        <rFont val="맑은 고딕"/>
        <family val="3"/>
        <charset val="128"/>
        <scheme val="minor"/>
      </rPr>
      <t>教</t>
    </r>
    <r>
      <rPr>
        <sz val="11"/>
        <color theme="1"/>
        <rFont val="맑은 고딕"/>
        <family val="2"/>
        <charset val="129"/>
        <scheme val="minor"/>
      </rPr>
      <t>人見了便能安心。</t>
    </r>
  </si>
  <si>
    <t>ba009</t>
  </si>
  <si>
    <t>na0001_00</t>
  </si>
  <si>
    <t>演出專用</t>
  </si>
  <si>
    <t>na0001_01</t>
  </si>
  <si>
    <t>無名</t>
  </si>
  <si>
    <t>俠客</t>
  </si>
  <si>
    <t>領賞</t>
  </si>
  <si>
    <t>少年</t>
  </si>
  <si>
    <t>朱家千金</t>
  </si>
  <si>
    <t>朱</t>
  </si>
  <si>
    <t>七七</t>
  </si>
  <si>
    <r>
      <t>活財神的掌上明珠，容</t>
    </r>
    <r>
      <rPr>
        <sz val="11"/>
        <color theme="1"/>
        <rFont val="맑은 고딕"/>
        <family val="3"/>
        <charset val="128"/>
        <scheme val="minor"/>
      </rPr>
      <t>顏</t>
    </r>
    <r>
      <rPr>
        <sz val="11"/>
        <color theme="1"/>
        <rFont val="맑은 고딕"/>
        <family val="2"/>
        <charset val="129"/>
        <scheme val="minor"/>
      </rPr>
      <t>嬌美，受盡寵愛，是名有著千金大小姐作派的俠女。</t>
    </r>
    <r>
      <rPr>
        <sz val="11"/>
        <color theme="1"/>
        <rFont val="맑은 고딕"/>
        <family val="3"/>
        <charset val="129"/>
        <scheme val="minor"/>
      </rPr>
      <t>她</t>
    </r>
    <r>
      <rPr>
        <sz val="11"/>
        <color theme="1"/>
        <rFont val="맑은 고딕"/>
        <family val="2"/>
        <charset val="129"/>
        <scheme val="minor"/>
      </rPr>
      <t>衝動魯莽，也率</t>
    </r>
    <r>
      <rPr>
        <sz val="11"/>
        <color theme="1"/>
        <rFont val="맑은 고딕"/>
        <family val="3"/>
        <charset val="128"/>
        <scheme val="minor"/>
      </rPr>
      <t>真</t>
    </r>
    <r>
      <rPr>
        <sz val="11"/>
        <color theme="1"/>
        <rFont val="맑은 고딕"/>
        <family val="2"/>
        <charset val="129"/>
        <scheme val="minor"/>
      </rPr>
      <t>善良，追逐沈浪的</t>
    </r>
    <r>
      <rPr>
        <sz val="11"/>
        <color theme="1"/>
        <rFont val="맑은 고딕"/>
        <family val="3"/>
        <charset val="129"/>
        <scheme val="minor"/>
      </rPr>
      <t>腳</t>
    </r>
    <r>
      <rPr>
        <sz val="11"/>
        <color theme="1"/>
        <rFont val="맑은 고딕"/>
        <family val="2"/>
        <charset val="129"/>
        <scheme val="minor"/>
      </rPr>
      <t>步踏上江湖，雖惹盡麻煩，也從不自外於正義。</t>
    </r>
  </si>
  <si>
    <t>Female</t>
  </si>
  <si>
    <t>na0002_01</t>
  </si>
  <si>
    <t>神祕</t>
  </si>
  <si>
    <t>少女</t>
  </si>
  <si>
    <r>
      <t>活財神的掌上明珠，容</t>
    </r>
    <r>
      <rPr>
        <sz val="11"/>
        <color theme="1"/>
        <rFont val="맑은 고딕"/>
        <family val="3"/>
        <charset val="128"/>
        <scheme val="minor"/>
      </rPr>
      <t>顏</t>
    </r>
    <r>
      <rPr>
        <sz val="11"/>
        <color theme="1"/>
        <rFont val="맑은 고딕"/>
        <family val="2"/>
        <charset val="129"/>
        <scheme val="minor"/>
      </rPr>
      <t>嬌美，嬌生慣養，是名有著千金大小姐作派的俠女。</t>
    </r>
  </si>
  <si>
    <t>na0002_02</t>
  </si>
  <si>
    <t>朱小子</t>
  </si>
  <si>
    <t>七</t>
  </si>
  <si>
    <r>
      <t>新入</t>
    </r>
    <r>
      <rPr>
        <sz val="11"/>
        <color theme="1"/>
        <rFont val="맑은 고딕"/>
        <family val="3"/>
        <charset val="128"/>
        <scheme val="minor"/>
      </rPr>
      <t>丐</t>
    </r>
    <r>
      <rPr>
        <sz val="11"/>
        <color theme="1"/>
        <rFont val="맑은 고딕"/>
        <family val="2"/>
        <charset val="129"/>
        <scheme val="minor"/>
      </rPr>
      <t>幫的五袋弟子，古靈精怪，伶牙俐齒。</t>
    </r>
  </si>
  <si>
    <t>ec003</t>
  </si>
  <si>
    <t>na0002b</t>
  </si>
  <si>
    <t>盜帥</t>
  </si>
  <si>
    <t>楚</t>
  </si>
  <si>
    <t>留香</t>
  </si>
  <si>
    <r>
      <t>踏月留香的翩翩君子，一身</t>
    </r>
    <r>
      <rPr>
        <sz val="11"/>
        <color theme="1"/>
        <rFont val="맑은 고딕"/>
        <family val="3"/>
        <charset val="128"/>
        <scheme val="minor"/>
      </rPr>
      <t>為</t>
    </r>
    <r>
      <rPr>
        <sz val="11"/>
        <color theme="1"/>
        <rFont val="맑은 고딕"/>
        <family val="2"/>
        <charset val="129"/>
        <scheme val="minor"/>
      </rPr>
      <t>人稱道的輕功，雖以盜名傳世，卻行事光明磊落，從不傷人性命，無論敵友，對他總讚譽有加。</t>
    </r>
  </si>
  <si>
    <t>ba010</t>
  </si>
  <si>
    <t>na0003_01</t>
  </si>
  <si>
    <r>
      <t>見義勇</t>
    </r>
    <r>
      <rPr>
        <sz val="11"/>
        <color theme="1"/>
        <rFont val="맑은 고딕"/>
        <family val="3"/>
        <charset val="128"/>
        <scheme val="minor"/>
      </rPr>
      <t>為</t>
    </r>
  </si>
  <si>
    <t>金</t>
  </si>
  <si>
    <t>不換</t>
  </si>
  <si>
    <r>
      <t>丐</t>
    </r>
    <r>
      <rPr>
        <sz val="11"/>
        <color theme="1"/>
        <rFont val="맑은 고딕"/>
        <family val="2"/>
        <charset val="129"/>
        <scheme val="minor"/>
      </rPr>
      <t>幫長老，自稱「見義勇</t>
    </r>
    <r>
      <rPr>
        <sz val="11"/>
        <color theme="1"/>
        <rFont val="맑은 고딕"/>
        <family val="3"/>
        <charset val="128"/>
        <scheme val="minor"/>
      </rPr>
      <t>為</t>
    </r>
    <r>
      <rPr>
        <sz val="11"/>
        <color theme="1"/>
        <rFont val="맑은 고딕"/>
        <family val="2"/>
        <charset val="129"/>
        <scheme val="minor"/>
      </rPr>
      <t>」，人稱「見錢眼開」。欺善怕惡，隨時想佔人便宜，也隨時見風轉舵的牆頭草。</t>
    </r>
  </si>
  <si>
    <t>ba014</t>
  </si>
  <si>
    <t>？</t>
  </si>
  <si>
    <t>財使</t>
  </si>
  <si>
    <t>無望</t>
  </si>
  <si>
    <r>
      <t>快活王座下財使，金家滅門案倖存的長子，陰鬱冷傲，</t>
    </r>
    <r>
      <rPr>
        <sz val="11"/>
        <color theme="1"/>
        <rFont val="맑은 고딕"/>
        <family val="3"/>
        <charset val="128"/>
        <scheme val="minor"/>
      </rPr>
      <t>為</t>
    </r>
    <r>
      <rPr>
        <sz val="11"/>
        <color theme="1"/>
        <rFont val="맑은 고딕"/>
        <family val="2"/>
        <charset val="129"/>
        <scheme val="minor"/>
      </rPr>
      <t>斷桃花以專心修煉，不惜自</t>
    </r>
    <r>
      <rPr>
        <sz val="11"/>
        <color theme="1"/>
        <rFont val="맑은 고딕"/>
        <family val="3"/>
        <charset val="128"/>
        <scheme val="minor"/>
      </rPr>
      <t>毀</t>
    </r>
    <r>
      <rPr>
        <sz val="11"/>
        <color theme="1"/>
        <rFont val="맑은 고딕"/>
        <family val="2"/>
        <charset val="129"/>
        <scheme val="minor"/>
      </rPr>
      <t>潘安之貌，</t>
    </r>
    <r>
      <rPr>
        <sz val="11"/>
        <color theme="1"/>
        <rFont val="맑은 고딕"/>
        <family val="3"/>
        <charset val="128"/>
        <scheme val="minor"/>
      </rPr>
      <t>為</t>
    </r>
    <r>
      <rPr>
        <sz val="11"/>
        <color theme="1"/>
        <rFont val="맑은 고딕"/>
        <family val="2"/>
        <charset val="129"/>
        <scheme val="minor"/>
      </rPr>
      <t>金家機關秘術傳人。他行事決</t>
    </r>
    <r>
      <rPr>
        <sz val="11"/>
        <color theme="1"/>
        <rFont val="맑은 고딕"/>
        <family val="3"/>
        <charset val="129"/>
        <scheme val="minor"/>
      </rPr>
      <t>絕</t>
    </r>
    <r>
      <rPr>
        <sz val="11"/>
        <color theme="1"/>
        <rFont val="맑은 고딕"/>
        <family val="2"/>
        <charset val="129"/>
        <scheme val="minor"/>
      </rPr>
      <t>，平生忠心不二，</t>
    </r>
    <r>
      <rPr>
        <sz val="11"/>
        <color theme="1"/>
        <rFont val="맑은 고딕"/>
        <family val="3"/>
        <charset val="129"/>
        <scheme val="minor"/>
      </rPr>
      <t>絕</t>
    </r>
    <r>
      <rPr>
        <sz val="11"/>
        <color theme="1"/>
        <rFont val="맑은 고딕"/>
        <family val="2"/>
        <charset val="129"/>
        <scheme val="minor"/>
      </rPr>
      <t>不出賣家人朋友。</t>
    </r>
  </si>
  <si>
    <t>ba006</t>
  </si>
  <si>
    <t>快活王座下財使，自稱「金銀收藏家」，身法飄忽詭譎，談吐優雅柔和而冷酷，容貌陰冷可怖，令人不寒而慄。</t>
  </si>
  <si>
    <r>
      <t>老</t>
    </r>
    <r>
      <rPr>
        <sz val="11"/>
        <color theme="1"/>
        <rFont val="맑은 고딕"/>
        <family val="3"/>
        <charset val="129"/>
        <scheme val="minor"/>
      </rPr>
      <t>闆</t>
    </r>
  </si>
  <si>
    <t>停</t>
  </si>
  <si>
    <r>
      <t>雖沒做過一天生意，外號卻叫「老</t>
    </r>
    <r>
      <rPr>
        <sz val="11"/>
        <color theme="1"/>
        <rFont val="맑은 고딕"/>
        <family val="3"/>
        <charset val="129"/>
        <scheme val="minor"/>
      </rPr>
      <t>闆</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他是個有福氣的人，有雙什</t>
    </r>
    <r>
      <rPr>
        <sz val="11"/>
        <color theme="1"/>
        <rFont val="맑은 고딕"/>
        <family val="3"/>
        <charset val="128"/>
        <scheme val="minor"/>
      </rPr>
      <t>麼</t>
    </r>
    <r>
      <rPr>
        <sz val="11"/>
        <color theme="1"/>
        <rFont val="맑은 고딕"/>
        <family val="2"/>
        <charset val="129"/>
        <scheme val="minor"/>
      </rPr>
      <t>機關都能做出的巧手，又有一個</t>
    </r>
    <r>
      <rPr>
        <sz val="11"/>
        <color theme="1"/>
        <rFont val="맑은 고딕"/>
        <family val="3"/>
        <charset val="129"/>
        <scheme val="minor"/>
      </rPr>
      <t>絕</t>
    </r>
    <r>
      <rPr>
        <sz val="11"/>
        <color theme="1"/>
        <rFont val="맑은 고딕"/>
        <family val="2"/>
        <charset val="129"/>
        <scheme val="minor"/>
      </rPr>
      <t>美的老婆，更重要的是他胖，胖的人看來總是像個老</t>
    </r>
    <r>
      <rPr>
        <sz val="11"/>
        <color theme="1"/>
        <rFont val="맑은 고딕"/>
        <family val="3"/>
        <charset val="129"/>
        <scheme val="minor"/>
      </rPr>
      <t>闆</t>
    </r>
    <r>
      <rPr>
        <sz val="11"/>
        <color theme="1"/>
        <rFont val="맑은 고딕"/>
        <family val="2"/>
        <charset val="129"/>
        <scheme val="minor"/>
      </rPr>
      <t>。</t>
    </r>
  </si>
  <si>
    <t>ba004</t>
  </si>
  <si>
    <t>0.96</t>
  </si>
  <si>
    <t>木</t>
  </si>
  <si>
    <t>獸</t>
  </si>
  <si>
    <t>一隻木製胖虎，與物主有幾分神似。</t>
  </si>
  <si>
    <t>za004</t>
  </si>
  <si>
    <t>鳶</t>
  </si>
  <si>
    <t>一隻木製瘦鳥，與物主絲毫不相像。</t>
  </si>
  <si>
    <t>za003</t>
  </si>
  <si>
    <t>惡賭鬼</t>
  </si>
  <si>
    <t>軒轅</t>
  </si>
  <si>
    <t>三光</t>
  </si>
  <si>
    <t>十大惡人之一，有人一見生財，有人一見沒命。</t>
  </si>
  <si>
    <t>bd003</t>
  </si>
  <si>
    <t>花蝴蝶</t>
  </si>
  <si>
    <t>胡</t>
  </si>
  <si>
    <t>鐵花</t>
  </si>
  <si>
    <r>
      <t>他濃眉大眼，很是英俊，一雙眼睛亮得就好像兩顆大星星，旁人只可惜他是個酒鬼，還是個又懶又</t>
    </r>
    <r>
      <rPr>
        <sz val="11"/>
        <color theme="1"/>
        <rFont val="맑은 고딕"/>
        <family val="3"/>
        <charset val="129"/>
        <scheme val="minor"/>
      </rPr>
      <t>髒</t>
    </r>
    <r>
      <rPr>
        <sz val="11"/>
        <color theme="1"/>
        <rFont val="맑은 고딕"/>
        <family val="2"/>
        <charset val="129"/>
        <scheme val="minor"/>
      </rPr>
      <t>的窮光蛋，明明說話的神氣很兇，見了女人，卻總是怕得轉身就逃。</t>
    </r>
  </si>
  <si>
    <t>ba017</t>
  </si>
  <si>
    <t>na0010_01</t>
  </si>
  <si>
    <t>黝黑</t>
  </si>
  <si>
    <t>大漢</t>
  </si>
  <si>
    <t>小李飛刀</t>
  </si>
  <si>
    <t>李</t>
  </si>
  <si>
    <t>尋歡</t>
  </si>
  <si>
    <t>一門七進士，父子三探花，一手小李飛刀更是傳唱武林，只歎他似是難當才子盛名，十年前縱情聲色而丟官歸隱，此後便憂鬱消沉，唯有眼底仍可見生命與智慧的鋒芒。</t>
  </si>
  <si>
    <t>ba018</t>
  </si>
  <si>
    <t>na0011_01</t>
  </si>
  <si>
    <t>頹廢</t>
  </si>
  <si>
    <t>不知是誰。</t>
  </si>
  <si>
    <t>na0011_a</t>
  </si>
  <si>
    <t>na0011_b</t>
  </si>
  <si>
    <t>na0011_c</t>
  </si>
  <si>
    <t>快劍</t>
  </si>
  <si>
    <t>阿</t>
  </si>
  <si>
    <t>飛</t>
  </si>
  <si>
    <r>
      <t>孤傲如狼，他的人就像是鐵打的，冰雪、嚴寒、疲倦、勞累，飢餓，都不能令他屈服，而他的表情如花崗石，倔</t>
    </r>
    <r>
      <rPr>
        <sz val="11"/>
        <color theme="1"/>
        <rFont val="맑은 고딕"/>
        <family val="3"/>
        <charset val="128"/>
        <scheme val="minor"/>
      </rPr>
      <t>強</t>
    </r>
    <r>
      <rPr>
        <sz val="11"/>
        <color theme="1"/>
        <rFont val="맑은 고딕"/>
        <family val="2"/>
        <charset val="129"/>
        <scheme val="minor"/>
      </rPr>
      <t>、堅定、冷漠，對任何事都漠不關心，甚至對他自己。</t>
    </r>
  </si>
  <si>
    <t>ba020</t>
  </si>
  <si>
    <t>na0012d</t>
  </si>
  <si>
    <t>na0012e</t>
  </si>
  <si>
    <t>na0012_01</t>
  </si>
  <si>
    <t>na0012_02</t>
  </si>
  <si>
    <t>沉睡</t>
  </si>
  <si>
    <t>男子</t>
  </si>
  <si>
    <t>少</t>
  </si>
  <si>
    <t>年</t>
  </si>
  <si>
    <t>孫</t>
  </si>
  <si>
    <t>小紅</t>
  </si>
  <si>
    <r>
      <t>梳著兩條大辮子的可愛姑娘，個性天</t>
    </r>
    <r>
      <rPr>
        <sz val="11"/>
        <color theme="1"/>
        <rFont val="맑은 고딕"/>
        <family val="3"/>
        <charset val="128"/>
        <scheme val="minor"/>
      </rPr>
      <t>真</t>
    </r>
    <r>
      <rPr>
        <sz val="11"/>
        <color theme="1"/>
        <rFont val="맑은 고딕"/>
        <family val="2"/>
        <charset val="129"/>
        <scheme val="minor"/>
      </rPr>
      <t>爽朗，樂觀而充滿希望，與爺爺一同江湖賣藝，只說不唱，說書，說故事，說江湖轟動的大事，也想譜出自己的故事。</t>
    </r>
  </si>
  <si>
    <t>ea001</t>
  </si>
  <si>
    <t>辮子</t>
  </si>
  <si>
    <t>姑娘</t>
  </si>
  <si>
    <t>梳著兩條大辮子的可愛姑娘。</t>
  </si>
  <si>
    <t>天機老人</t>
  </si>
  <si>
    <t>白髮</t>
  </si>
  <si>
    <t>白髮蒼蒼的老者，神色和藹，言語充滿智慧，曾是兵器譜上排行第一的天機老人，如今已然隱退，只是個帶孫女在江湖上賣藝說書的和藹爺爺。</t>
  </si>
  <si>
    <t>ba005</t>
  </si>
  <si>
    <t>老人</t>
  </si>
  <si>
    <t>白髮蒼蒼的老者，神色和藹，言語充滿智慧。</t>
  </si>
  <si>
    <t>na0014_01</t>
  </si>
  <si>
    <t>嵩陽鐵劍</t>
  </si>
  <si>
    <t>郭</t>
  </si>
  <si>
    <t>嵩陽</t>
  </si>
  <si>
    <r>
      <t>兵器譜劍兵榜高手，瘦削矯健，面上帶著奇異死灰色的俠客，他驕氣逼人，</t>
    </r>
    <r>
      <rPr>
        <sz val="11"/>
        <color theme="1"/>
        <rFont val="맑은 고딕"/>
        <family val="3"/>
        <charset val="128"/>
        <scheme val="minor"/>
      </rPr>
      <t>既</t>
    </r>
    <r>
      <rPr>
        <sz val="11"/>
        <color theme="1"/>
        <rFont val="맑은 고딕"/>
        <family val="2"/>
        <charset val="129"/>
        <scheme val="minor"/>
      </rPr>
      <t>高傲、又瀟灑，</t>
    </r>
    <r>
      <rPr>
        <sz val="11"/>
        <color theme="1"/>
        <rFont val="맑은 고딕"/>
        <family val="3"/>
        <charset val="128"/>
        <scheme val="minor"/>
      </rPr>
      <t>既</t>
    </r>
    <r>
      <rPr>
        <sz val="11"/>
        <color theme="1"/>
        <rFont val="맑은 고딕"/>
        <family val="2"/>
        <charset val="129"/>
        <scheme val="minor"/>
      </rPr>
      <t>嚴肅、又不羈。</t>
    </r>
  </si>
  <si>
    <t>ba002</t>
  </si>
  <si>
    <t>na0015_01</t>
  </si>
  <si>
    <t>黑袍</t>
  </si>
  <si>
    <t>定</t>
  </si>
  <si>
    <t>外冷內熱的少年劍客，隱然可見另一名郭家劍客的風骨。</t>
  </si>
  <si>
    <t>ba001</t>
  </si>
  <si>
    <t>test10</t>
  </si>
  <si>
    <t>冷</t>
  </si>
  <si>
    <t>仁義莊大當家，自迴雁峰事件後，他再不動武也不管事。</t>
  </si>
  <si>
    <t>bd053</t>
  </si>
  <si>
    <t>na0017_01</t>
  </si>
  <si>
    <r>
      <t>妙</t>
    </r>
    <r>
      <rPr>
        <sz val="11"/>
        <color theme="1"/>
        <rFont val="맑은 고딕"/>
        <family val="3"/>
        <charset val="128"/>
        <scheme val="minor"/>
      </rPr>
      <t>郎</t>
    </r>
    <r>
      <rPr>
        <sz val="11"/>
        <color theme="1"/>
        <rFont val="맑은 고딕"/>
        <family val="2"/>
        <charset val="129"/>
        <scheme val="minor"/>
      </rPr>
      <t>中</t>
    </r>
  </si>
  <si>
    <t>梅</t>
  </si>
  <si>
    <t>二</t>
  </si>
  <si>
    <r>
      <t>「七妙人」中的「妙</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8"/>
        <scheme val="minor"/>
      </rPr>
      <t>為</t>
    </r>
    <r>
      <rPr>
        <sz val="11"/>
        <color theme="1"/>
        <rFont val="맑은 고딕"/>
        <family val="2"/>
        <charset val="129"/>
        <scheme val="minor"/>
      </rPr>
      <t>人癲狂，善治外傷。</t>
    </r>
  </si>
  <si>
    <t>bb004</t>
  </si>
  <si>
    <r>
      <t>仁義莊二當家，也是</t>
    </r>
    <r>
      <rPr>
        <sz val="11"/>
        <color theme="1"/>
        <rFont val="맑은 고딕"/>
        <family val="3"/>
        <charset val="128"/>
        <scheme val="minor"/>
      </rPr>
      <t>真</t>
    </r>
    <r>
      <rPr>
        <sz val="11"/>
        <color theme="1"/>
        <rFont val="맑은 고딕"/>
        <family val="2"/>
        <charset val="129"/>
        <scheme val="minor"/>
      </rPr>
      <t>正的當家，奉故莊主遺命治莊。</t>
    </r>
  </si>
  <si>
    <t>bb007</t>
  </si>
  <si>
    <t>na0019_01</t>
  </si>
  <si>
    <t>天下第一美人</t>
  </si>
  <si>
    <t>林</t>
  </si>
  <si>
    <t>仙兒</t>
  </si>
  <si>
    <r>
      <t>是男人都難以抗拒的天下第一美人，只歎</t>
    </r>
    <r>
      <rPr>
        <sz val="11"/>
        <color theme="1"/>
        <rFont val="맑은 고딕"/>
        <family val="3"/>
        <charset val="129"/>
        <scheme val="minor"/>
      </rPr>
      <t>她</t>
    </r>
    <r>
      <rPr>
        <sz val="11"/>
        <color theme="1"/>
        <rFont val="맑은 고딕"/>
        <family val="2"/>
        <charset val="129"/>
        <scheme val="minor"/>
      </rPr>
      <t>能得江湖千萬人心，卻偏做了色使，將魔爪伸向本是同病相憐的姐妹。</t>
    </r>
  </si>
  <si>
    <t>da004</t>
  </si>
  <si>
    <t>aa00</t>
  </si>
  <si>
    <t>千面公子</t>
  </si>
  <si>
    <t>憐花</t>
  </si>
  <si>
    <r>
      <t>洛陽的地下城主，也是武林中獨一無二的才子，所學雜，涉獵廣，尤精擅易容，江湖人稱「千面公子」。他變幻莫測，正邪難辨，誰也不知道他</t>
    </r>
    <r>
      <rPr>
        <sz val="11"/>
        <color theme="1"/>
        <rFont val="맑은 고딕"/>
        <family val="3"/>
        <charset val="128"/>
        <scheme val="minor"/>
      </rPr>
      <t>真</t>
    </r>
    <r>
      <rPr>
        <sz val="11"/>
        <color theme="1"/>
        <rFont val="맑은 고딕"/>
        <family val="2"/>
        <charset val="129"/>
        <scheme val="minor"/>
      </rPr>
      <t>正的心意與目的是什</t>
    </r>
    <r>
      <rPr>
        <sz val="11"/>
        <color theme="1"/>
        <rFont val="맑은 고딕"/>
        <family val="3"/>
        <charset val="128"/>
        <scheme val="minor"/>
      </rPr>
      <t>麼</t>
    </r>
    <r>
      <rPr>
        <sz val="11"/>
        <color theme="1"/>
        <rFont val="맑은 고딕"/>
        <family val="2"/>
        <charset val="129"/>
        <scheme val="minor"/>
      </rPr>
      <t>。</t>
    </r>
  </si>
  <si>
    <t>ba019</t>
  </si>
  <si>
    <t>na0021_00</t>
  </si>
  <si>
    <t>na0021_01</t>
  </si>
  <si>
    <t>na0021_02</t>
  </si>
  <si>
    <t>na0021_03</t>
  </si>
  <si>
    <t>na0021_04</t>
  </si>
  <si>
    <t>na0021_05</t>
  </si>
  <si>
    <t>na0021_06</t>
  </si>
  <si>
    <t>na0021_07</t>
  </si>
  <si>
    <t>na0021_g01</t>
  </si>
  <si>
    <t>馬</t>
  </si>
  <si>
    <t>亦雲</t>
  </si>
  <si>
    <t>db016</t>
  </si>
  <si>
    <t>ng0151</t>
  </si>
  <si>
    <r>
      <t>梅家莊的莊主，孤僻小氣，率性天</t>
    </r>
    <r>
      <rPr>
        <sz val="11"/>
        <color theme="1"/>
        <rFont val="맑은 고딕"/>
        <family val="3"/>
        <charset val="128"/>
        <scheme val="minor"/>
      </rPr>
      <t>真</t>
    </r>
    <r>
      <rPr>
        <sz val="11"/>
        <color theme="1"/>
        <rFont val="맑은 고딕"/>
        <family val="2"/>
        <charset val="129"/>
        <scheme val="minor"/>
      </rPr>
      <t>，喜好古玩字畫，至少不是個</t>
    </r>
    <r>
      <rPr>
        <sz val="11"/>
        <color theme="1"/>
        <rFont val="맑은 고딕"/>
        <family val="3"/>
        <charset val="128"/>
        <scheme val="minor"/>
      </rPr>
      <t>偽</t>
    </r>
    <r>
      <rPr>
        <sz val="11"/>
        <color theme="1"/>
        <rFont val="맑은 고딕"/>
        <family val="2"/>
        <charset val="129"/>
        <scheme val="minor"/>
      </rPr>
      <t>君子，善治內傷。</t>
    </r>
  </si>
  <si>
    <t>bb016</t>
  </si>
  <si>
    <t>龍</t>
  </si>
  <si>
    <t>小雲</t>
  </si>
  <si>
    <r>
      <t>興雲莊主龍嘯雲的獨生子，粉裝玉琢，嬌生慣養，看似是名天</t>
    </r>
    <r>
      <rPr>
        <sz val="11"/>
        <color theme="1"/>
        <rFont val="맑은 고딕"/>
        <family val="3"/>
        <charset val="128"/>
        <scheme val="minor"/>
      </rPr>
      <t>真</t>
    </r>
    <r>
      <rPr>
        <sz val="11"/>
        <color theme="1"/>
        <rFont val="맑은 고딕"/>
        <family val="2"/>
        <charset val="129"/>
        <scheme val="minor"/>
      </rPr>
      <t>可愛的世家子，實則心機深沉，言行令人悚然。</t>
    </r>
  </si>
  <si>
    <t>ca001</t>
  </si>
  <si>
    <t>紅</t>
  </si>
  <si>
    <t>孩兒</t>
  </si>
  <si>
    <r>
      <t>粉裝玉琢，看來天</t>
    </r>
    <r>
      <rPr>
        <sz val="11"/>
        <color theme="1"/>
        <rFont val="맑은 고딕"/>
        <family val="3"/>
        <charset val="128"/>
        <scheme val="minor"/>
      </rPr>
      <t>真</t>
    </r>
    <r>
      <rPr>
        <sz val="11"/>
        <color theme="1"/>
        <rFont val="맑은 고딕"/>
        <family val="2"/>
        <charset val="129"/>
        <scheme val="minor"/>
      </rPr>
      <t>可愛的世家子，言行卻令人悚然。</t>
    </r>
  </si>
  <si>
    <t>九州王</t>
  </si>
  <si>
    <t>天君</t>
  </si>
  <si>
    <r>
      <t>仁義莊故莊主，仁心</t>
    </r>
    <r>
      <rPr>
        <sz val="11"/>
        <color theme="1"/>
        <rFont val="맑은 고딕"/>
        <family val="3"/>
        <charset val="128"/>
        <scheme val="minor"/>
      </rPr>
      <t>為</t>
    </r>
    <r>
      <rPr>
        <sz val="11"/>
        <color theme="1"/>
        <rFont val="맑은 고딕"/>
        <family val="2"/>
        <charset val="129"/>
        <scheme val="minor"/>
      </rPr>
      <t>懷，仗義濟世，十年前上迴雁峰本</t>
    </r>
    <r>
      <rPr>
        <sz val="11"/>
        <color theme="1"/>
        <rFont val="맑은 고딕"/>
        <family val="3"/>
        <charset val="128"/>
        <scheme val="minor"/>
      </rPr>
      <t>為</t>
    </r>
    <r>
      <rPr>
        <sz val="11"/>
        <color theme="1"/>
        <rFont val="맑은 고딕"/>
        <family val="2"/>
        <charset val="129"/>
        <scheme val="minor"/>
      </rPr>
      <t>平亂，奈何一去不返。</t>
    </r>
  </si>
  <si>
    <t>ba033</t>
  </si>
  <si>
    <t>天君？</t>
  </si>
  <si>
    <t>na0024_03</t>
  </si>
  <si>
    <t>na0024_04</t>
  </si>
  <si>
    <t>na0024_05</t>
  </si>
  <si>
    <t>天君幻影</t>
  </si>
  <si>
    <t>興雲莊莊主</t>
  </si>
  <si>
    <t>嘯雲</t>
  </si>
  <si>
    <t>興雲莊莊主，儀表堂堂，熱情豪爽，結拜兄弟滿天下。</t>
  </si>
  <si>
    <t>ba011</t>
  </si>
  <si>
    <t>na0025_01</t>
  </si>
  <si>
    <t>龍夫人</t>
  </si>
  <si>
    <t>詩音</t>
  </si>
  <si>
    <t>da001</t>
  </si>
  <si>
    <t>na0026_01</t>
  </si>
  <si>
    <t>四條眉毛</t>
  </si>
  <si>
    <t>陸</t>
  </si>
  <si>
    <t>小鳳</t>
  </si>
  <si>
    <r>
      <t>四條眉毛、大紅披風，機智無雙的天下第一大渾蛋。他貪杯好色，言談尖酸，個性又懶，卻是交友遍天下，知己滿人間，如此令人信賴的渾蛋，也</t>
    </r>
    <r>
      <rPr>
        <sz val="11"/>
        <color theme="1"/>
        <rFont val="맑은 고딕"/>
        <family val="3"/>
        <charset val="128"/>
        <scheme val="minor"/>
      </rPr>
      <t>真</t>
    </r>
    <r>
      <rPr>
        <sz val="11"/>
        <color theme="1"/>
        <rFont val="맑은 고딕"/>
        <family val="2"/>
        <charset val="129"/>
        <scheme val="minor"/>
      </rPr>
      <t>是武林中空前</t>
    </r>
    <r>
      <rPr>
        <sz val="11"/>
        <color theme="1"/>
        <rFont val="맑은 고딕"/>
        <family val="3"/>
        <charset val="129"/>
        <scheme val="minor"/>
      </rPr>
      <t>絕</t>
    </r>
    <r>
      <rPr>
        <sz val="11"/>
        <color theme="1"/>
        <rFont val="맑은 고딕"/>
        <family val="2"/>
        <charset val="129"/>
        <scheme val="minor"/>
      </rPr>
      <t>後了。</t>
    </r>
  </si>
  <si>
    <t>ba021</t>
  </si>
  <si>
    <t>na0027_01</t>
  </si>
  <si>
    <t>四條眉毛、大紅披風，言談尖酸的一名渾蛋。</t>
  </si>
  <si>
    <t>na0027_02</t>
  </si>
  <si>
    <t>煩躁</t>
  </si>
  <si>
    <r>
      <t>偷</t>
    </r>
    <r>
      <rPr>
        <sz val="11"/>
        <color theme="1"/>
        <rFont val="맑은 고딕"/>
        <family val="2"/>
        <charset val="129"/>
        <scheme val="minor"/>
      </rPr>
      <t>王之王</t>
    </r>
  </si>
  <si>
    <t>司空</t>
  </si>
  <si>
    <t>摘星</t>
  </si>
  <si>
    <r>
      <t>無人知他</t>
    </r>
    <r>
      <rPr>
        <sz val="11"/>
        <color theme="1"/>
        <rFont val="맑은 고딕"/>
        <family val="3"/>
        <charset val="128"/>
        <scheme val="minor"/>
      </rPr>
      <t>真</t>
    </r>
    <r>
      <rPr>
        <sz val="11"/>
        <color theme="1"/>
        <rFont val="맑은 고딕"/>
        <family val="2"/>
        <charset val="129"/>
        <scheme val="minor"/>
      </rPr>
      <t>實的模樣與個性，小心他就在</t>
    </r>
    <r>
      <rPr>
        <sz val="11"/>
        <color theme="1"/>
        <rFont val="맑은 고딕"/>
        <family val="3"/>
        <charset val="129"/>
        <scheme val="minor"/>
      </rPr>
      <t>你</t>
    </r>
    <r>
      <rPr>
        <sz val="11"/>
        <color theme="1"/>
        <rFont val="맑은 고딕"/>
        <family val="2"/>
        <charset val="129"/>
        <scheme val="minor"/>
      </rPr>
      <t>我身邊。</t>
    </r>
  </si>
  <si>
    <t>na0028_01</t>
  </si>
  <si>
    <t>商道遇司空摘星</t>
  </si>
  <si>
    <r>
      <t>偷</t>
    </r>
    <r>
      <rPr>
        <sz val="11"/>
        <color theme="1"/>
        <rFont val="맑은 고딕"/>
        <family val="2"/>
        <charset val="129"/>
        <scheme val="minor"/>
      </rPr>
      <t>天換日捉月大仙</t>
    </r>
  </si>
  <si>
    <t>bc012</t>
  </si>
  <si>
    <t>bc011</t>
  </si>
  <si>
    <t>na0028_02</t>
  </si>
  <si>
    <t>公孫大娘</t>
  </si>
  <si>
    <t>公孫</t>
  </si>
  <si>
    <t>蘭</t>
  </si>
  <si>
    <r>
      <t>「紅鞋子」組織的首領，行事詭秘，精擅易容。</t>
    </r>
    <r>
      <rPr>
        <sz val="11"/>
        <color theme="1"/>
        <rFont val="맑은 고딕"/>
        <family val="3"/>
        <charset val="129"/>
        <scheme val="minor"/>
      </rPr>
      <t>她</t>
    </r>
    <r>
      <rPr>
        <sz val="11"/>
        <color theme="1"/>
        <rFont val="맑은 고딕"/>
        <family val="2"/>
        <charset val="129"/>
        <scheme val="minor"/>
      </rPr>
      <t>下手殘酷老練，世人多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必是又老又醜，卻不知</t>
    </r>
    <r>
      <rPr>
        <sz val="11"/>
        <color theme="1"/>
        <rFont val="맑은 고딕"/>
        <family val="3"/>
        <charset val="129"/>
        <scheme val="minor"/>
      </rPr>
      <t>她</t>
    </r>
    <r>
      <rPr>
        <sz val="11"/>
        <color theme="1"/>
        <rFont val="맑은 고딕"/>
        <family val="2"/>
        <charset val="129"/>
        <scheme val="minor"/>
      </rPr>
      <t>卻是個燦爛如朝霞，高貴如皇后，綽約如仙女的美麗大姐姐。</t>
    </r>
  </si>
  <si>
    <t>da003</t>
  </si>
  <si>
    <t>游</t>
  </si>
  <si>
    <t>龍生</t>
  </si>
  <si>
    <r>
      <t>藏劍山莊的少莊主，似乎有</t>
    </r>
    <r>
      <rPr>
        <sz val="11"/>
        <color theme="1"/>
        <rFont val="맑은 고딕"/>
        <family val="3"/>
        <charset val="129"/>
        <scheme val="minor"/>
      </rPr>
      <t>哪</t>
    </r>
    <r>
      <rPr>
        <sz val="11"/>
        <color theme="1"/>
        <rFont val="맑은 고딕"/>
        <family val="2"/>
        <charset val="129"/>
        <scheme val="minor"/>
      </rPr>
      <t>裡不大對勁……</t>
    </r>
  </si>
  <si>
    <t>ba030</t>
  </si>
  <si>
    <t>天下第一聰明人</t>
  </si>
  <si>
    <t>江</t>
  </si>
  <si>
    <t>小魚</t>
  </si>
  <si>
    <r>
      <t>自惡人谷來的小魔星，由十大惡人撫養長大，自詡天下第一聰明人，滿口無賴憊懶之詞，行事卻古道熱腸得很。他的行事理由不</t>
    </r>
    <r>
      <rPr>
        <sz val="11"/>
        <color theme="1"/>
        <rFont val="맑은 고딕"/>
        <family val="3"/>
        <charset val="128"/>
        <scheme val="minor"/>
      </rPr>
      <t>清</t>
    </r>
    <r>
      <rPr>
        <sz val="11"/>
        <color theme="1"/>
        <rFont val="맑은 고딕"/>
        <family val="2"/>
        <charset val="129"/>
        <scheme val="minor"/>
      </rPr>
      <t>，但對藏寶圖一事很是上心。</t>
    </r>
  </si>
  <si>
    <t>ba022</t>
  </si>
  <si>
    <t>0.97</t>
  </si>
  <si>
    <t>na0030_01</t>
  </si>
  <si>
    <t>悠哉</t>
  </si>
  <si>
    <t>自惡人谷來的小魔星，自詡天下第一聰明人。無賴憊懶，對藏寶圖一事很是上心。</t>
  </si>
  <si>
    <t>小</t>
  </si>
  <si>
    <t>魔星</t>
  </si>
  <si>
    <t>集十大惡人之成的最大惡人，似是他造成了惡人谷封谷。</t>
  </si>
  <si>
    <t>na0030_03</t>
  </si>
  <si>
    <t>江南大俠</t>
  </si>
  <si>
    <t>別鶴</t>
  </si>
  <si>
    <r>
      <t>端仁義無雙的大俠架子，行欺門滅派的</t>
    </r>
    <r>
      <rPr>
        <sz val="11"/>
        <color theme="1"/>
        <rFont val="맑은 고딕"/>
        <family val="3"/>
        <charset val="128"/>
        <scheme val="minor"/>
      </rPr>
      <t>狠</t>
    </r>
    <r>
      <rPr>
        <sz val="11"/>
        <color theme="1"/>
        <rFont val="맑은 고딕"/>
        <family val="2"/>
        <charset val="129"/>
        <scheme val="minor"/>
      </rPr>
      <t>辣勾當。</t>
    </r>
  </si>
  <si>
    <t>ba023</t>
  </si>
  <si>
    <t>ba007</t>
  </si>
  <si>
    <t>老實</t>
  </si>
  <si>
    <t>bd061</t>
  </si>
  <si>
    <t>bd035</t>
  </si>
  <si>
    <t>白</t>
  </si>
  <si>
    <t>飛飛</t>
  </si>
  <si>
    <r>
      <t>她</t>
    </r>
    <r>
      <rPr>
        <sz val="11"/>
        <color theme="1"/>
        <rFont val="맑은 고딕"/>
        <family val="2"/>
        <charset val="129"/>
        <scheme val="minor"/>
      </rPr>
      <t>本該是天上的仙子，</t>
    </r>
    <r>
      <rPr>
        <sz val="11"/>
        <color theme="1"/>
        <rFont val="맑은 고딕"/>
        <family val="3"/>
        <charset val="129"/>
        <scheme val="minor"/>
      </rPr>
      <t>她</t>
    </r>
    <r>
      <rPr>
        <sz val="11"/>
        <color theme="1"/>
        <rFont val="맑은 고딕"/>
        <family val="2"/>
        <charset val="129"/>
        <scheme val="minor"/>
      </rPr>
      <t>本該是帝王的嬪妃，卻滿懷著幽怨，飄蕩入人間，揚起千百點鬼火，在幽靈群鬼之間索求救贖，而</t>
    </r>
    <r>
      <rPr>
        <sz val="11"/>
        <color theme="1"/>
        <rFont val="맑은 고딕"/>
        <family val="3"/>
        <charset val="129"/>
        <scheme val="minor"/>
      </rPr>
      <t>她</t>
    </r>
    <r>
      <rPr>
        <sz val="11"/>
        <color theme="1"/>
        <rFont val="맑은 고딕"/>
        <family val="2"/>
        <charset val="129"/>
        <scheme val="minor"/>
      </rPr>
      <t>需要的愛與依賴，也</t>
    </r>
    <r>
      <rPr>
        <sz val="11"/>
        <color theme="1"/>
        <rFont val="맑은 고딕"/>
        <family val="3"/>
        <charset val="129"/>
        <scheme val="minor"/>
      </rPr>
      <t>絕</t>
    </r>
    <r>
      <rPr>
        <sz val="11"/>
        <color theme="1"/>
        <rFont val="맑은 고딕"/>
        <family val="2"/>
        <charset val="129"/>
        <scheme val="minor"/>
      </rPr>
      <t>不尋常……</t>
    </r>
  </si>
  <si>
    <t>da005</t>
  </si>
  <si>
    <t>幽靈</t>
  </si>
  <si>
    <t>宮主</t>
  </si>
  <si>
    <t>na0033_03</t>
  </si>
  <si>
    <t>na0033_2</t>
  </si>
  <si>
    <t>師</t>
  </si>
  <si>
    <t>姐</t>
  </si>
  <si>
    <t>ec002</t>
  </si>
  <si>
    <t>test12</t>
  </si>
  <si>
    <t>掌中天魔</t>
  </si>
  <si>
    <t>花</t>
  </si>
  <si>
    <t>蕊仙</t>
  </si>
  <si>
    <r>
      <t>昔年十三天魔的倖存者，性格殘忍</t>
    </r>
    <r>
      <rPr>
        <sz val="11"/>
        <color theme="1"/>
        <rFont val="맑은 고딕"/>
        <family val="3"/>
        <charset val="129"/>
        <scheme val="minor"/>
      </rPr>
      <t>扭</t>
    </r>
    <r>
      <rPr>
        <sz val="11"/>
        <color theme="1"/>
        <rFont val="맑은 고딕"/>
        <family val="2"/>
        <charset val="129"/>
        <scheme val="minor"/>
      </rPr>
      <t>曲，難以捉摸。</t>
    </r>
  </si>
  <si>
    <t>fa002</t>
  </si>
  <si>
    <t>na0035_01</t>
  </si>
  <si>
    <t>面具</t>
  </si>
  <si>
    <t>童子</t>
  </si>
  <si>
    <t>被遺忘的孩子</t>
  </si>
  <si>
    <t>八</t>
  </si>
  <si>
    <r>
      <t>朱家排行第八的</t>
    </r>
    <r>
      <rPr>
        <sz val="11"/>
        <color theme="1"/>
        <rFont val="맑은 고딕"/>
        <family val="3"/>
        <charset val="129"/>
        <scheme val="minor"/>
      </rPr>
      <t>么</t>
    </r>
    <r>
      <rPr>
        <sz val="11"/>
        <color theme="1"/>
        <rFont val="맑은 고딕"/>
        <family val="2"/>
        <charset val="129"/>
        <scheme val="minor"/>
      </rPr>
      <t>子。古靈精怪，與</t>
    </r>
    <r>
      <rPr>
        <sz val="11"/>
        <color theme="1"/>
        <rFont val="맑은 고딕"/>
        <family val="3"/>
        <charset val="129"/>
        <scheme val="minor"/>
      </rPr>
      <t>姊姊</t>
    </r>
    <r>
      <rPr>
        <sz val="11"/>
        <color theme="1"/>
        <rFont val="맑은 고딕"/>
        <family val="2"/>
        <charset val="129"/>
        <scheme val="minor"/>
      </rPr>
      <t>朱七七同聲一氣的小搗蛋。</t>
    </r>
  </si>
  <si>
    <t>fa003</t>
  </si>
  <si>
    <t>平江</t>
  </si>
  <si>
    <t>百</t>
  </si>
  <si>
    <t>曉生</t>
  </si>
  <si>
    <t>bb035</t>
  </si>
  <si>
    <t>na0037_01</t>
  </si>
  <si>
    <t>世外高人</t>
  </si>
  <si>
    <t>蘇</t>
  </si>
  <si>
    <t>櫻</t>
  </si>
  <si>
    <r>
      <t>看似冷漠高傲，實則聰慧非常、伶牙俐齒的小姑娘。</t>
    </r>
    <r>
      <rPr>
        <sz val="11"/>
        <color theme="1"/>
        <rFont val="맑은 고딕"/>
        <family val="3"/>
        <charset val="129"/>
        <scheme val="minor"/>
      </rPr>
      <t>她</t>
    </r>
    <r>
      <rPr>
        <sz val="11"/>
        <color theme="1"/>
        <rFont val="맑은 고딕"/>
        <family val="2"/>
        <charset val="129"/>
        <scheme val="minor"/>
      </rPr>
      <t>不會武功，卻智識膽識皆不讓鬚眉，精擅機關與藥理之術，不知是何方培育出的惡人剋星，連小魔星都難以招架。</t>
    </r>
  </si>
  <si>
    <t>ea002</t>
  </si>
  <si>
    <t>na0038_01</t>
  </si>
  <si>
    <t>屋中</t>
  </si>
  <si>
    <t>之人</t>
  </si>
  <si>
    <t>na0038_02</t>
  </si>
  <si>
    <t>姑</t>
  </si>
  <si>
    <t>娘</t>
  </si>
  <si>
    <t>na0038_03</t>
  </si>
  <si>
    <t>世外</t>
  </si>
  <si>
    <t>高人</t>
  </si>
  <si>
    <t>na0039</t>
  </si>
  <si>
    <t>慕容</t>
  </si>
  <si>
    <t>九</t>
  </si>
  <si>
    <t>ec006</t>
  </si>
  <si>
    <t>血衣人</t>
  </si>
  <si>
    <t>薛</t>
  </si>
  <si>
    <t>衣人</t>
  </si>
  <si>
    <t>ba024</t>
  </si>
  <si>
    <t>薛寶寶</t>
  </si>
  <si>
    <t>笑人</t>
  </si>
  <si>
    <t>ba034</t>
  </si>
  <si>
    <t>na0041_01</t>
  </si>
  <si>
    <t>長生劍</t>
  </si>
  <si>
    <t>玉京</t>
  </si>
  <si>
    <t>熊</t>
  </si>
  <si>
    <t>貓兒</t>
  </si>
  <si>
    <t>老</t>
  </si>
  <si>
    <t>fa001</t>
  </si>
  <si>
    <t>金錢幫幫主</t>
  </si>
  <si>
    <t>上官</t>
  </si>
  <si>
    <t>金虹</t>
  </si>
  <si>
    <t>金錢幫幫主，從不做沒有把握的事。</t>
  </si>
  <si>
    <t>na0045_01</t>
  </si>
  <si>
    <t>金錢幫少主</t>
  </si>
  <si>
    <t>bb024</t>
  </si>
  <si>
    <t>na0046_02</t>
  </si>
  <si>
    <t>百兵之主</t>
  </si>
  <si>
    <t>琳瑯</t>
  </si>
  <si>
    <t>fa004</t>
  </si>
  <si>
    <t>武器</t>
  </si>
  <si>
    <t>小童</t>
  </si>
  <si>
    <t>荊</t>
  </si>
  <si>
    <t>無命</t>
  </si>
  <si>
    <r>
      <t>金錢幫幫主背後的影子，雖是</t>
    </r>
    <r>
      <rPr>
        <sz val="11"/>
        <color theme="1"/>
        <rFont val="맑은 고딕"/>
        <family val="3"/>
        <charset val="129"/>
        <scheme val="minor"/>
      </rPr>
      <t>絕</t>
    </r>
    <r>
      <rPr>
        <sz val="11"/>
        <color theme="1"/>
        <rFont val="맑은 고딕"/>
        <family val="2"/>
        <charset val="129"/>
        <scheme val="minor"/>
      </rPr>
      <t>世高手，卻如一支魁儡。</t>
    </r>
  </si>
  <si>
    <t>ba013</t>
  </si>
  <si>
    <t>刀劍雙殺</t>
  </si>
  <si>
    <t>獨孤</t>
  </si>
  <si>
    <t>一鶴</t>
  </si>
  <si>
    <t>峨嵋派掌門，刀劍雙殺七七四十九式的當代護持者。</t>
  </si>
  <si>
    <t>bd079</t>
  </si>
  <si>
    <t>快活王</t>
  </si>
  <si>
    <t>柴</t>
  </si>
  <si>
    <t>玉關</t>
  </si>
  <si>
    <t>近年雄踞於神秘快活林的一方霸主，手下快活軍無數。</t>
  </si>
  <si>
    <t>aa001</t>
  </si>
  <si>
    <t>1.3</t>
  </si>
  <si>
    <t>萬家生魔</t>
  </si>
  <si>
    <t>昔年以「萬家生佛」之名，一手主導迴雁峰之役，由此巧取百家秘笈，練就各派之學的元凶。</t>
  </si>
  <si>
    <t>aa004</t>
  </si>
  <si>
    <t>na0050_02</t>
  </si>
  <si>
    <t>na0050_03</t>
  </si>
  <si>
    <t>柴玉關(二階)</t>
  </si>
  <si>
    <t>aa003</t>
  </si>
  <si>
    <t>na0050_04</t>
  </si>
  <si>
    <t>aa005</t>
  </si>
  <si>
    <t>洪荒巨獸</t>
  </si>
  <si>
    <t>大歡喜</t>
  </si>
  <si>
    <t>女菩薩</t>
  </si>
  <si>
    <t>歡喜門門主，極樂童子的乾娘。一身巨力，且能一口咬碎精鋼冶煉的兵器，堪稱上古洪荒巨獸。</t>
  </si>
  <si>
    <t>ba025</t>
  </si>
  <si>
    <t>Big</t>
  </si>
  <si>
    <t>2</t>
  </si>
  <si>
    <t>na0051_01</t>
  </si>
  <si>
    <r>
      <t>戰</t>
    </r>
    <r>
      <rPr>
        <sz val="11"/>
        <color theme="1"/>
        <rFont val="맑은 고딕"/>
        <family val="3"/>
        <charset val="128"/>
        <scheme val="minor"/>
      </rPr>
      <t>鬥</t>
    </r>
    <r>
      <rPr>
        <sz val="11"/>
        <color theme="1"/>
        <rFont val="맑은 고딕"/>
        <family val="2"/>
        <charset val="129"/>
        <scheme val="minor"/>
      </rPr>
      <t>用1.5倍模型</t>
    </r>
  </si>
  <si>
    <t>ba035</t>
  </si>
  <si>
    <t>1.5</t>
  </si>
  <si>
    <t>雲夢</t>
  </si>
  <si>
    <t>仙子</t>
  </si>
  <si>
    <t>da006</t>
  </si>
  <si>
    <t>na0052_01</t>
  </si>
  <si>
    <t>宮鬢</t>
  </si>
  <si>
    <t>美婦</t>
  </si>
  <si>
    <t>na0052_02</t>
  </si>
  <si>
    <t>移花宮大弟子</t>
  </si>
  <si>
    <t>無缺</t>
  </si>
  <si>
    <t>ba032</t>
  </si>
  <si>
    <t>鐵甲金剛</t>
  </si>
  <si>
    <t>鐵</t>
  </si>
  <si>
    <t>傳甲</t>
  </si>
  <si>
    <r>
      <t>鐵甲金剛鐵傳甲，李尋歡的忠僕，以一身鐵布衫功夫聞名江湖。雖知翁天傑被殺的</t>
    </r>
    <r>
      <rPr>
        <sz val="11"/>
        <color theme="1"/>
        <rFont val="맑은 고딕"/>
        <family val="3"/>
        <charset val="128"/>
        <scheme val="minor"/>
      </rPr>
      <t>真</t>
    </r>
    <r>
      <rPr>
        <sz val="11"/>
        <color theme="1"/>
        <rFont val="맑은 고딕"/>
        <family val="2"/>
        <charset val="129"/>
        <scheme val="minor"/>
      </rPr>
      <t>相，卻擔心連累翁天傑名節而不願說出，是個重情重義的鐵男兒。在解開與中原八義的誤會後，與李尋歡一般加入了仁義莊。</t>
    </r>
  </si>
  <si>
    <t>bb039</t>
  </si>
  <si>
    <t>na0055_01</t>
  </si>
  <si>
    <t>bc001</t>
  </si>
  <si>
    <r>
      <t>玉面潘</t>
    </r>
    <r>
      <rPr>
        <sz val="11"/>
        <color theme="1"/>
        <rFont val="맑은 고딕"/>
        <family val="3"/>
        <charset val="128"/>
        <scheme val="minor"/>
      </rPr>
      <t>郎</t>
    </r>
  </si>
  <si>
    <t>ba029</t>
  </si>
  <si>
    <t>na0056_01</t>
  </si>
  <si>
    <t>瘦弱</t>
  </si>
  <si>
    <t>na0056_02</t>
  </si>
  <si>
    <t>玉</t>
  </si>
  <si>
    <t>郎</t>
  </si>
  <si>
    <t>神劍</t>
  </si>
  <si>
    <t>燕</t>
  </si>
  <si>
    <t>南天</t>
  </si>
  <si>
    <t>aa002</t>
  </si>
  <si>
    <t>na0057_01</t>
  </si>
  <si>
    <t>移花宮大宮主</t>
  </si>
  <si>
    <t>邀</t>
  </si>
  <si>
    <t>月</t>
  </si>
  <si>
    <t>da007</t>
  </si>
  <si>
    <t>na0058_01</t>
  </si>
  <si>
    <t>神秘高手</t>
  </si>
  <si>
    <t>銅</t>
  </si>
  <si>
    <t>先生</t>
  </si>
  <si>
    <t>da008</t>
  </si>
  <si>
    <t>na0058b</t>
  </si>
  <si>
    <t>na0058_02</t>
  </si>
  <si>
    <t>移花宮二宮主</t>
  </si>
  <si>
    <t>憐</t>
  </si>
  <si>
    <t>星</t>
  </si>
  <si>
    <t>da009</t>
  </si>
  <si>
    <t>na0059_01</t>
  </si>
  <si>
    <t>夫人</t>
  </si>
  <si>
    <t>da010</t>
  </si>
  <si>
    <t>na0059b</t>
  </si>
  <si>
    <t>na0060</t>
  </si>
  <si>
    <t>吉</t>
  </si>
  <si>
    <t>bd036</t>
  </si>
  <si>
    <t>沒用</t>
  </si>
  <si>
    <t>劍客</t>
  </si>
  <si>
    <t>na0061</t>
  </si>
  <si>
    <t>武當派的第一名宿長老，德高望重，輩分極尊，交友廣泛，自稱「圍棋第一，詩酒第二，劍法第三」。</t>
  </si>
  <si>
    <t>道人</t>
  </si>
  <si>
    <t>test04</t>
  </si>
  <si>
    <t>na0061_01</t>
  </si>
  <si>
    <t>隨興</t>
  </si>
  <si>
    <t>na0062</t>
  </si>
  <si>
    <r>
      <t>一襲</t>
    </r>
    <r>
      <rPr>
        <sz val="11"/>
        <color theme="1"/>
        <rFont val="맑은 고딕"/>
        <family val="3"/>
        <charset val="128"/>
        <scheme val="minor"/>
      </rPr>
      <t>青</t>
    </r>
    <r>
      <rPr>
        <sz val="11"/>
        <color theme="1"/>
        <rFont val="맑은 고딕"/>
        <family val="2"/>
        <charset val="129"/>
        <scheme val="minor"/>
      </rPr>
      <t>衣、一把短劍、烈馬獨自馳騁風雨險阻中。以「</t>
    </r>
    <r>
      <rPr>
        <sz val="11"/>
        <color theme="1"/>
        <rFont val="맑은 고딕"/>
        <family val="3"/>
        <charset val="128"/>
        <scheme val="minor"/>
      </rPr>
      <t>清</t>
    </r>
    <r>
      <rPr>
        <sz val="11"/>
        <color theme="1"/>
        <rFont val="맑은 고딕"/>
        <family val="2"/>
        <charset val="129"/>
        <scheme val="minor"/>
      </rPr>
      <t>風十三式」劍法聞名江湖。</t>
    </r>
  </si>
  <si>
    <r>
      <t>清</t>
    </r>
    <r>
      <rPr>
        <sz val="11"/>
        <color theme="1"/>
        <rFont val="맑은 고딕"/>
        <family val="2"/>
        <charset val="129"/>
        <scheme val="minor"/>
      </rPr>
      <t>風女劍客</t>
    </r>
  </si>
  <si>
    <t>高</t>
  </si>
  <si>
    <t>亞男</t>
  </si>
  <si>
    <t>dc001</t>
  </si>
  <si>
    <t>na0062_01</t>
  </si>
  <si>
    <t>女子</t>
  </si>
  <si>
    <t>萬春流</t>
  </si>
  <si>
    <t>惡人谷神醫</t>
  </si>
  <si>
    <t>萬</t>
  </si>
  <si>
    <t>春流</t>
  </si>
  <si>
    <t>惡人谷中的神醫，昔年因故醫死開封九十七人性命而逃入谷中，從此成了惡人谷的救星。他每日救起的人命無數，見識的情仇恩怨也無數，深知所有人進入惡人谷都有所求，也都要付出代價，而仁義莊也付出了代價。無論過往曾與仁義莊有過何等交會，他在江小魚的邀約，與燕南天的鼓勵下，加入了仁義莊。</t>
  </si>
  <si>
    <t>bb037</t>
  </si>
  <si>
    <r>
      <t>玉羅</t>
    </r>
    <r>
      <rPr>
        <sz val="11"/>
        <color theme="1"/>
        <rFont val="맑은 고딕"/>
        <family val="3"/>
        <charset val="129"/>
        <scheme val="minor"/>
      </rPr>
      <t>剎</t>
    </r>
  </si>
  <si>
    <t>na0064_01</t>
  </si>
  <si>
    <t>黑衣刺客</t>
  </si>
  <si>
    <t>李大嘴</t>
  </si>
  <si>
    <t>不吃人頭</t>
  </si>
  <si>
    <t>大嘴</t>
  </si>
  <si>
    <t>bc027</t>
  </si>
  <si>
    <t>陰九幽</t>
  </si>
  <si>
    <t>半人半鬼</t>
  </si>
  <si>
    <t>陰</t>
  </si>
  <si>
    <t>九幽</t>
  </si>
  <si>
    <t>bc028</t>
  </si>
  <si>
    <t>哈哈兒</t>
  </si>
  <si>
    <t>笑彌陀</t>
  </si>
  <si>
    <t>哈</t>
  </si>
  <si>
    <t>哈兒</t>
  </si>
  <si>
    <t>bc029</t>
  </si>
  <si>
    <t>天吃星</t>
  </si>
  <si>
    <t>bc024</t>
  </si>
  <si>
    <t>ba015</t>
  </si>
  <si>
    <t>na0068_02</t>
  </si>
  <si>
    <t>天</t>
  </si>
  <si>
    <t>吃星</t>
  </si>
  <si>
    <t>na0069</t>
  </si>
  <si>
    <t>屠嬌嬌</t>
  </si>
  <si>
    <t>屠</t>
  </si>
  <si>
    <t>嬌嬌</t>
  </si>
  <si>
    <t>db006</t>
  </si>
  <si>
    <t>na0070</t>
  </si>
  <si>
    <t>杜殺</t>
  </si>
  <si>
    <t>杜</t>
  </si>
  <si>
    <t>殺</t>
  </si>
  <si>
    <t>bd075</t>
  </si>
  <si>
    <t>師姐</t>
  </si>
  <si>
    <t>da011</t>
  </si>
  <si>
    <t>曼陀羅</t>
  </si>
  <si>
    <t>na0072_02</t>
  </si>
  <si>
    <t>曼</t>
  </si>
  <si>
    <t>陀羅</t>
  </si>
  <si>
    <t>na0072_03</t>
  </si>
  <si>
    <r>
      <t>曼陀羅戴口</t>
    </r>
    <r>
      <rPr>
        <sz val="11"/>
        <color theme="1"/>
        <rFont val="맑은 고딕"/>
        <family val="3"/>
        <charset val="128"/>
        <scheme val="minor"/>
      </rPr>
      <t>罩</t>
    </r>
  </si>
  <si>
    <t>bd014b</t>
  </si>
  <si>
    <t>邵</t>
  </si>
  <si>
    <t>空子</t>
  </si>
  <si>
    <t>bb009</t>
  </si>
  <si>
    <t>掌</t>
  </si>
  <si>
    <t>櫃</t>
  </si>
  <si>
    <t>b0001</t>
  </si>
  <si>
    <r>
      <t>走方</t>
    </r>
    <r>
      <rPr>
        <sz val="11"/>
        <color theme="1"/>
        <rFont val="맑은 고딕"/>
        <family val="3"/>
        <charset val="128"/>
        <scheme val="minor"/>
      </rPr>
      <t>郎</t>
    </r>
    <r>
      <rPr>
        <sz val="11"/>
        <color theme="1"/>
        <rFont val="맑은 고딕"/>
        <family val="2"/>
        <charset val="129"/>
        <scheme val="minor"/>
      </rPr>
      <t>中</t>
    </r>
  </si>
  <si>
    <t>諸葛</t>
  </si>
  <si>
    <t>大夫</t>
  </si>
  <si>
    <t>bc022</t>
  </si>
  <si>
    <t>雲遊商人</t>
  </si>
  <si>
    <t>賈</t>
  </si>
  <si>
    <t>商</t>
  </si>
  <si>
    <t>bb005</t>
  </si>
  <si>
    <t>nb0004_02</t>
  </si>
  <si>
    <t>江洋大漢</t>
  </si>
  <si>
    <t>漢</t>
  </si>
  <si>
    <t>nb0006</t>
  </si>
  <si>
    <t>虎林</t>
  </si>
  <si>
    <t>七太歲</t>
  </si>
  <si>
    <t>ad001</t>
  </si>
  <si>
    <t>穿腸劍</t>
  </si>
  <si>
    <t>司馬</t>
  </si>
  <si>
    <t>煙</t>
  </si>
  <si>
    <t>bd013</t>
  </si>
  <si>
    <t>心</t>
  </si>
  <si>
    <t>湖</t>
  </si>
  <si>
    <t>bb022</t>
  </si>
  <si>
    <t>眉</t>
  </si>
  <si>
    <t>bb021</t>
  </si>
  <si>
    <t>燭</t>
  </si>
  <si>
    <t>bb019</t>
  </si>
  <si>
    <t>樹</t>
  </si>
  <si>
    <t>燈</t>
  </si>
  <si>
    <t>bb027</t>
  </si>
  <si>
    <t>鑑</t>
  </si>
  <si>
    <t>bb020</t>
  </si>
  <si>
    <t>杏花</t>
  </si>
  <si>
    <t>ec012</t>
  </si>
  <si>
    <t>許</t>
  </si>
  <si>
    <t>八方客棧掌櫃</t>
  </si>
  <si>
    <t>bb003</t>
  </si>
  <si>
    <t>八方客棧小二</t>
  </si>
  <si>
    <t>店</t>
  </si>
  <si>
    <t>小二</t>
  </si>
  <si>
    <r>
      <t>馬秀</t>
    </r>
    <r>
      <rPr>
        <sz val="11"/>
        <color theme="1"/>
        <rFont val="맑은 고딕"/>
        <family val="3"/>
        <charset val="128"/>
        <scheme val="minor"/>
      </rPr>
      <t>真</t>
    </r>
  </si>
  <si>
    <t>峨嵋四秀</t>
  </si>
  <si>
    <t>db009</t>
  </si>
  <si>
    <r>
      <t>孫秀</t>
    </r>
    <r>
      <rPr>
        <sz val="11"/>
        <color theme="1"/>
        <rFont val="맑은 고딕"/>
        <family val="3"/>
        <charset val="128"/>
        <scheme val="minor"/>
      </rPr>
      <t>青</t>
    </r>
  </si>
  <si>
    <t>dd001</t>
  </si>
  <si>
    <t>葉秀珠</t>
  </si>
  <si>
    <t>葉</t>
  </si>
  <si>
    <t>秀珠</t>
  </si>
  <si>
    <t>dd003</t>
  </si>
  <si>
    <t>石秀雪</t>
  </si>
  <si>
    <t>石</t>
  </si>
  <si>
    <t>秀雪</t>
  </si>
  <si>
    <t>dd004</t>
  </si>
  <si>
    <t>nb0022</t>
  </si>
  <si>
    <t>史老頭&amp;橫江一窩黃花蜂</t>
  </si>
  <si>
    <t>史</t>
  </si>
  <si>
    <t>老頭</t>
  </si>
  <si>
    <r>
      <t>前任三十六水路霸主，一桿鐵</t>
    </r>
    <r>
      <rPr>
        <sz val="11"/>
        <color theme="1"/>
        <rFont val="맑은 고딕"/>
        <family val="3"/>
        <charset val="129"/>
        <scheme val="minor"/>
      </rPr>
      <t>槳</t>
    </r>
    <r>
      <rPr>
        <sz val="11"/>
        <color theme="1"/>
        <rFont val="맑은 고딕"/>
        <family val="2"/>
        <charset val="129"/>
        <scheme val="minor"/>
      </rPr>
      <t>橫掃江面，無人能敵。如今，只是一名想守著孫女度過餘生的老船夫。</t>
    </r>
  </si>
  <si>
    <t>ya0002</t>
  </si>
  <si>
    <t>nb0023</t>
  </si>
  <si>
    <t>商道鏢師</t>
  </si>
  <si>
    <t>鏢師</t>
  </si>
  <si>
    <t>nb0023_02</t>
  </si>
  <si>
    <r>
      <t>商道</t>
    </r>
    <r>
      <rPr>
        <sz val="11"/>
        <color theme="1"/>
        <rFont val="맑은 고딕"/>
        <family val="3"/>
        <charset val="129"/>
        <scheme val="minor"/>
      </rPr>
      <t>趟</t>
    </r>
    <r>
      <rPr>
        <sz val="11"/>
        <color theme="1"/>
        <rFont val="맑은 고딕"/>
        <family val="2"/>
        <charset val="129"/>
        <scheme val="minor"/>
      </rPr>
      <t>子手</t>
    </r>
  </si>
  <si>
    <t>手</t>
  </si>
  <si>
    <t>nb0023_03</t>
  </si>
  <si>
    <t>商道劫匪</t>
  </si>
  <si>
    <t>劫匪</t>
  </si>
  <si>
    <t>bc010</t>
  </si>
  <si>
    <t>nb0023_04</t>
  </si>
  <si>
    <t>nb0023_05</t>
  </si>
  <si>
    <t>nb0023_06</t>
  </si>
  <si>
    <t>nb0023_07</t>
  </si>
  <si>
    <t>bd026</t>
  </si>
  <si>
    <t>nb0023_08</t>
  </si>
  <si>
    <t>bd030</t>
  </si>
  <si>
    <t>nb0023_09</t>
  </si>
  <si>
    <t>nb0023_11</t>
  </si>
  <si>
    <t>nb0023_12</t>
  </si>
  <si>
    <t>nb0023_13</t>
  </si>
  <si>
    <t>nb0023_14</t>
  </si>
  <si>
    <t>bd023</t>
  </si>
  <si>
    <t>商道包圍劫匪</t>
  </si>
  <si>
    <t>劫匪老大</t>
  </si>
  <si>
    <t>bd057</t>
  </si>
  <si>
    <t>nb0024_02</t>
  </si>
  <si>
    <t>bd022</t>
  </si>
  <si>
    <t>nb0024_03</t>
  </si>
  <si>
    <t>nb0024_04</t>
  </si>
  <si>
    <t>商道增援劫匪</t>
  </si>
  <si>
    <t>nb0024_07</t>
  </si>
  <si>
    <t>bd024</t>
  </si>
  <si>
    <t>老西之妻</t>
  </si>
  <si>
    <t>老西</t>
  </si>
  <si>
    <t>之妻</t>
  </si>
  <si>
    <t>bd064</t>
  </si>
  <si>
    <r>
      <t>醋</t>
    </r>
    <r>
      <rPr>
        <sz val="11"/>
        <color theme="1"/>
        <rFont val="맑은 고딕"/>
        <family val="3"/>
        <charset val="129"/>
        <scheme val="minor"/>
      </rPr>
      <t>罈</t>
    </r>
    <r>
      <rPr>
        <sz val="11"/>
        <color theme="1"/>
        <rFont val="맑은 고딕"/>
        <family val="2"/>
        <charset val="129"/>
        <scheme val="minor"/>
      </rPr>
      <t>子</t>
    </r>
  </si>
  <si>
    <t>bd006</t>
  </si>
  <si>
    <t>惡人谷居民</t>
  </si>
  <si>
    <t>惡人谷</t>
  </si>
  <si>
    <t>居民</t>
  </si>
  <si>
    <t>bc021</t>
  </si>
  <si>
    <t>bd044</t>
  </si>
  <si>
    <t>bc018</t>
  </si>
  <si>
    <t>db008</t>
  </si>
  <si>
    <t>nb0033</t>
  </si>
  <si>
    <t>bb026</t>
  </si>
  <si>
    <t>惡人谷小女孩母親</t>
  </si>
  <si>
    <t>瘋</t>
  </si>
  <si>
    <t>老婆婆</t>
  </si>
  <si>
    <t>dd014</t>
  </si>
  <si>
    <t>nb0036_02</t>
  </si>
  <si>
    <t>菱兒</t>
  </si>
  <si>
    <t>母親</t>
  </si>
  <si>
    <t>nb0037</t>
  </si>
  <si>
    <t>惡人谷猴子</t>
  </si>
  <si>
    <t>猴子</t>
  </si>
  <si>
    <t>za010</t>
  </si>
  <si>
    <t>惡人谷小女孩</t>
  </si>
  <si>
    <t>女孩</t>
  </si>
  <si>
    <t>fc005</t>
  </si>
  <si>
    <t>nb0038_02</t>
  </si>
  <si>
    <t>曼陀羅夥伴</t>
  </si>
  <si>
    <t>黑衣人</t>
  </si>
  <si>
    <t>nb0039b</t>
  </si>
  <si>
    <t>nb0039c</t>
  </si>
  <si>
    <t>說書人</t>
  </si>
  <si>
    <t>bb011</t>
  </si>
  <si>
    <t>白書</t>
  </si>
  <si>
    <t>聽眾</t>
  </si>
  <si>
    <t>bc017</t>
  </si>
  <si>
    <t>樂天</t>
  </si>
  <si>
    <t>bc019</t>
  </si>
  <si>
    <t>過路</t>
  </si>
  <si>
    <t>旅客</t>
  </si>
  <si>
    <t>bc006</t>
  </si>
  <si>
    <t>多慮</t>
  </si>
  <si>
    <t>bc020</t>
  </si>
  <si>
    <t>師傅</t>
  </si>
  <si>
    <r>
      <t>李家武館的當家師傅，人來必</t>
    </r>
    <r>
      <rPr>
        <sz val="11"/>
        <color theme="1"/>
        <rFont val="맑은 고딕"/>
        <family val="3"/>
        <charset val="128"/>
        <scheme val="minor"/>
      </rPr>
      <t>教</t>
    </r>
    <r>
      <rPr>
        <sz val="11"/>
        <color theme="1"/>
        <rFont val="맑은 고딕"/>
        <family val="2"/>
        <charset val="129"/>
        <scheme val="minor"/>
      </rPr>
      <t>，桃李滿天下。</t>
    </r>
  </si>
  <si>
    <t>bb008</t>
  </si>
  <si>
    <t>小李</t>
  </si>
  <si>
    <t>李家武館的二當家，李師傅說一不二。</t>
  </si>
  <si>
    <t>bd040</t>
  </si>
  <si>
    <t>師娘</t>
  </si>
  <si>
    <t>關外</t>
  </si>
  <si>
    <t>武師</t>
  </si>
  <si>
    <r>
      <t>李家武館門生，希望練好了武術可以回</t>
    </r>
    <r>
      <rPr>
        <sz val="11"/>
        <color theme="1"/>
        <rFont val="맑은 고딕"/>
        <family val="3"/>
        <charset val="129"/>
        <scheme val="minor"/>
      </rPr>
      <t>鄉</t>
    </r>
    <r>
      <rPr>
        <sz val="11"/>
        <color theme="1"/>
        <rFont val="맑은 고딕"/>
        <family val="2"/>
        <charset val="129"/>
        <scheme val="minor"/>
      </rPr>
      <t>娶老婆。</t>
    </r>
  </si>
  <si>
    <t>江南</t>
  </si>
  <si>
    <t>李家武館門生，希望練好了武術可以躋身世族名門之列。</t>
  </si>
  <si>
    <t>中原</t>
  </si>
  <si>
    <t>李家武館門生，希望練好武術，報李師傅救命之恩。</t>
  </si>
  <si>
    <t>西南</t>
  </si>
  <si>
    <t>李家武館門生，希望練好了武術，打人可以很痛。</t>
  </si>
  <si>
    <t>賣藝</t>
  </si>
  <si>
    <t>ec007</t>
  </si>
  <si>
    <t>把式</t>
  </si>
  <si>
    <t>觀眾</t>
  </si>
  <si>
    <t>圍觀</t>
  </si>
  <si>
    <t>掌櫃</t>
  </si>
  <si>
    <t>毛不拔</t>
  </si>
  <si>
    <t>bb018</t>
  </si>
  <si>
    <t>冷漠</t>
  </si>
  <si>
    <t>路人</t>
  </si>
  <si>
    <t>bc008</t>
  </si>
  <si>
    <t>客棧</t>
  </si>
  <si>
    <t>bb001</t>
  </si>
  <si>
    <t>test03</t>
  </si>
  <si>
    <t>蕭</t>
  </si>
  <si>
    <t>娘子</t>
  </si>
  <si>
    <t>ec001</t>
  </si>
  <si>
    <t>內向</t>
  </si>
  <si>
    <t>粗魯</t>
  </si>
  <si>
    <t>抱怨</t>
  </si>
  <si>
    <t>食客</t>
  </si>
  <si>
    <t>消極</t>
  </si>
  <si>
    <t>bc023</t>
  </si>
  <si>
    <t>鐵匠</t>
  </si>
  <si>
    <t>老鐵</t>
  </si>
  <si>
    <t>bc002</t>
  </si>
  <si>
    <t>小鐵</t>
  </si>
  <si>
    <t>bd017</t>
  </si>
  <si>
    <t>怪</t>
  </si>
  <si>
    <t>閒散</t>
  </si>
  <si>
    <t>八卦</t>
  </si>
  <si>
    <t>bc007</t>
  </si>
  <si>
    <t>無奈</t>
  </si>
  <si>
    <t>病婦</t>
  </si>
  <si>
    <t>ec008</t>
  </si>
  <si>
    <t>女童</t>
  </si>
  <si>
    <t>潦倒</t>
  </si>
  <si>
    <t>遊手</t>
  </si>
  <si>
    <t>好閒</t>
  </si>
  <si>
    <t>武癡</t>
  </si>
  <si>
    <t>bd005</t>
  </si>
  <si>
    <t>奇石</t>
  </si>
  <si>
    <t>商人</t>
  </si>
  <si>
    <t>路邊</t>
  </si>
  <si>
    <t>小販</t>
  </si>
  <si>
    <t>bb002</t>
  </si>
  <si>
    <t>漁貨</t>
  </si>
  <si>
    <t>風雅</t>
  </si>
  <si>
    <t>惆悵</t>
  </si>
  <si>
    <t>貪吃</t>
  </si>
  <si>
    <t>nc0050</t>
  </si>
  <si>
    <t>狗兒</t>
  </si>
  <si>
    <t>饕客</t>
  </si>
  <si>
    <t>bb012</t>
  </si>
  <si>
    <t>nc0052</t>
  </si>
  <si>
    <t>test01</t>
  </si>
  <si>
    <t>nc0054</t>
  </si>
  <si>
    <t>nc0055</t>
  </si>
  <si>
    <t>nc0056</t>
  </si>
  <si>
    <t>nc0057</t>
  </si>
  <si>
    <t>nc0058</t>
  </si>
  <si>
    <t>嚼心蛀肺</t>
  </si>
  <si>
    <t>毛</t>
  </si>
  <si>
    <t>毛蟲</t>
  </si>
  <si>
    <t>fd006</t>
  </si>
  <si>
    <t>啄眼穿腦</t>
  </si>
  <si>
    <t>公雞</t>
  </si>
  <si>
    <t>bd098</t>
  </si>
  <si>
    <t>扒皮碎骨</t>
  </si>
  <si>
    <t>猩猩</t>
  </si>
  <si>
    <t>bd099</t>
  </si>
  <si>
    <t>平</t>
  </si>
  <si>
    <t>民</t>
  </si>
  <si>
    <t>肥豬</t>
  </si>
  <si>
    <t>菲</t>
  </si>
  <si>
    <t>bc039</t>
  </si>
  <si>
    <t>大頭鬼王</t>
  </si>
  <si>
    <t>斗</t>
  </si>
  <si>
    <t>bd102</t>
  </si>
  <si>
    <r>
      <t>青</t>
    </r>
    <r>
      <rPr>
        <sz val="11"/>
        <color theme="1"/>
        <rFont val="맑은 고딕"/>
        <family val="2"/>
        <charset val="129"/>
        <scheme val="minor"/>
      </rPr>
      <t>魔</t>
    </r>
  </si>
  <si>
    <t>伊</t>
  </si>
  <si>
    <t>哭</t>
  </si>
  <si>
    <t>bd103</t>
  </si>
  <si>
    <t>一手七殺</t>
  </si>
  <si>
    <t>bd104</t>
  </si>
  <si>
    <t>牛氣沖天</t>
  </si>
  <si>
    <t>牛</t>
  </si>
  <si>
    <t>大膽</t>
  </si>
  <si>
    <t>bc005</t>
  </si>
  <si>
    <t>熊霸八方</t>
  </si>
  <si>
    <t>大善</t>
  </si>
  <si>
    <t>nc0088</t>
  </si>
  <si>
    <t>平民</t>
  </si>
  <si>
    <t>婦人</t>
  </si>
  <si>
    <t>nc0089</t>
  </si>
  <si>
    <t>ec009</t>
  </si>
  <si>
    <t>nc0090</t>
  </si>
  <si>
    <t>密室</t>
  </si>
  <si>
    <r>
      <t>姿態詭異，像人，卻又不</t>
    </r>
    <r>
      <rPr>
        <sz val="11"/>
        <color theme="1"/>
        <rFont val="맑은 고딕"/>
        <family val="3"/>
        <charset val="129"/>
        <scheme val="minor"/>
      </rPr>
      <t>夠</t>
    </r>
    <r>
      <rPr>
        <sz val="11"/>
        <color theme="1"/>
        <rFont val="맑은 고딕"/>
        <family val="2"/>
        <charset val="129"/>
        <scheme val="minor"/>
      </rPr>
      <t>像人的木俑。</t>
    </r>
  </si>
  <si>
    <t>za002</t>
  </si>
  <si>
    <t>nc0093</t>
  </si>
  <si>
    <t>彩蛋對白用</t>
  </si>
  <si>
    <t>古</t>
  </si>
  <si>
    <t>仁義莊小黃</t>
  </si>
  <si>
    <t>微笑金毛</t>
  </si>
  <si>
    <t>黃</t>
  </si>
  <si>
    <t>四靈之首</t>
  </si>
  <si>
    <t>Small</t>
  </si>
  <si>
    <t>黑</t>
  </si>
  <si>
    <t>橘</t>
  </si>
  <si>
    <t>雞</t>
  </si>
  <si>
    <t>za008</t>
  </si>
  <si>
    <t>za007</t>
  </si>
  <si>
    <t>za006</t>
  </si>
  <si>
    <t>za009</t>
  </si>
  <si>
    <t>義診</t>
  </si>
  <si>
    <t>弟子</t>
  </si>
  <si>
    <t>穿雲雁</t>
  </si>
  <si>
    <t>易</t>
  </si>
  <si>
    <t>如風</t>
  </si>
  <si>
    <t>風林三鳥中的「穿雲雁」，千穿萬穿雲雁不穿。</t>
  </si>
  <si>
    <t>bb010</t>
  </si>
  <si>
    <t>nd0001_01</t>
  </si>
  <si>
    <t>憤怒的易</t>
  </si>
  <si>
    <t>走投無路，投奔神鳥堂的……故人，此際相見分外眼紅。</t>
  </si>
  <si>
    <t>撲天鵰</t>
  </si>
  <si>
    <t>挺</t>
  </si>
  <si>
    <t>風林三鳥中的「撲天鵰」，此刻有如撲火飛蛾。</t>
  </si>
  <si>
    <t>ba016</t>
  </si>
  <si>
    <t>nd0002_01</t>
  </si>
  <si>
    <t>復仇的李</t>
  </si>
  <si>
    <t>神眼鷹</t>
  </si>
  <si>
    <t>方</t>
  </si>
  <si>
    <t>千里</t>
  </si>
  <si>
    <t>風林三鳥中的「神眼鷹」，千里辨物不見今朝。</t>
  </si>
  <si>
    <t>nd0003_01</t>
  </si>
  <si>
    <t>瘋狂的方</t>
  </si>
  <si>
    <t>梅家</t>
  </si>
  <si>
    <t>門人</t>
  </si>
  <si>
    <t>男藥童</t>
  </si>
  <si>
    <t>藥</t>
  </si>
  <si>
    <t>童</t>
  </si>
  <si>
    <t>fc004</t>
  </si>
  <si>
    <t>女藥童</t>
  </si>
  <si>
    <t>nd0005</t>
  </si>
  <si>
    <t>峨嵋派</t>
  </si>
  <si>
    <t>bd082</t>
  </si>
  <si>
    <t>受傷</t>
  </si>
  <si>
    <t>test08</t>
  </si>
  <si>
    <t>紅衫金刀</t>
  </si>
  <si>
    <t>明生</t>
  </si>
  <si>
    <t>金獅鏢局總鏢頭的長公子。</t>
  </si>
  <si>
    <t>bd041</t>
  </si>
  <si>
    <t>秋湖</t>
  </si>
  <si>
    <t>崆峒派關門弟子。</t>
  </si>
  <si>
    <t>bb028</t>
  </si>
  <si>
    <t>綠袍靈劍客</t>
  </si>
  <si>
    <t>凌霄</t>
  </si>
  <si>
    <r>
      <t>荊州總</t>
    </r>
    <r>
      <rPr>
        <sz val="11"/>
        <color theme="1"/>
        <rFont val="맑은 고딕"/>
        <family val="3"/>
        <charset val="128"/>
        <scheme val="minor"/>
      </rPr>
      <t>鎮</t>
    </r>
    <r>
      <rPr>
        <sz val="11"/>
        <color theme="1"/>
        <rFont val="맑은 고딕"/>
        <family val="2"/>
        <charset val="129"/>
        <scheme val="minor"/>
      </rPr>
      <t>將軍的公子。</t>
    </r>
  </si>
  <si>
    <t>bd055</t>
  </si>
  <si>
    <t>輕煙上九霄</t>
  </si>
  <si>
    <t>何</t>
  </si>
  <si>
    <t>冠軍</t>
  </si>
  <si>
    <t>輕功大家何無雙之子。</t>
  </si>
  <si>
    <t>惜香</t>
  </si>
  <si>
    <t>玉面神判之子。</t>
  </si>
  <si>
    <t>bd084</t>
  </si>
  <si>
    <t>視人如雞</t>
  </si>
  <si>
    <t>鷹爪門掌門。</t>
  </si>
  <si>
    <t>太平劍客</t>
  </si>
  <si>
    <t>紫衣</t>
  </si>
  <si>
    <t>長樂山莊莊主。</t>
  </si>
  <si>
    <t>bb055</t>
  </si>
  <si>
    <t>天南劍容</t>
  </si>
  <si>
    <t>天南</t>
  </si>
  <si>
    <t>天南劍派掌門。</t>
  </si>
  <si>
    <t>神箭射日</t>
  </si>
  <si>
    <t>武</t>
  </si>
  <si>
    <t>維揚</t>
  </si>
  <si>
    <t>鳳尾幫總瓢把子。</t>
  </si>
  <si>
    <t>鳳尾</t>
  </si>
  <si>
    <t>鳳尾幫幫眾</t>
  </si>
  <si>
    <t>一叱開山</t>
  </si>
  <si>
    <t>居士</t>
  </si>
  <si>
    <t>我才不是龍嘯雲！</t>
  </si>
  <si>
    <t>bd076</t>
  </si>
  <si>
    <t>採</t>
  </si>
  <si>
    <t>藥人</t>
  </si>
  <si>
    <t>開天掌</t>
  </si>
  <si>
    <t>卜</t>
  </si>
  <si>
    <t>巨</t>
  </si>
  <si>
    <t>川湘一帶三十六幫綠林的總瓢把子。</t>
  </si>
  <si>
    <t>俠</t>
  </si>
  <si>
    <t>客</t>
  </si>
  <si>
    <t>沈家</t>
  </si>
  <si>
    <t>莊客</t>
  </si>
  <si>
    <t>ne0001</t>
  </si>
  <si>
    <t>ne0001b</t>
  </si>
  <si>
    <t>ne0001c</t>
  </si>
  <si>
    <t>ne0001d</t>
  </si>
  <si>
    <t>機</t>
  </si>
  <si>
    <t>關人</t>
  </si>
  <si>
    <t>ne0002</t>
  </si>
  <si>
    <t>石槌</t>
  </si>
  <si>
    <t>ne0002b</t>
  </si>
  <si>
    <t>ne0002c</t>
  </si>
  <si>
    <t>ne0002d</t>
  </si>
  <si>
    <t>年邁</t>
  </si>
  <si>
    <r>
      <t>丐</t>
    </r>
    <r>
      <rPr>
        <sz val="11"/>
        <color theme="1"/>
        <rFont val="맑은 고딕"/>
        <family val="2"/>
        <charset val="129"/>
        <scheme val="minor"/>
      </rPr>
      <t>幫長老金不換有令，不得不從的</t>
    </r>
    <r>
      <rPr>
        <sz val="11"/>
        <color theme="1"/>
        <rFont val="맑은 고딕"/>
        <family val="3"/>
        <charset val="128"/>
        <scheme val="minor"/>
      </rPr>
      <t>丐</t>
    </r>
    <r>
      <rPr>
        <sz val="11"/>
        <color theme="1"/>
        <rFont val="맑은 고딕"/>
        <family val="2"/>
        <charset val="129"/>
        <scheme val="minor"/>
      </rPr>
      <t>幫幫手。</t>
    </r>
  </si>
  <si>
    <r>
      <t>丐</t>
    </r>
    <r>
      <rPr>
        <sz val="11"/>
        <color theme="1"/>
        <rFont val="맑은 고딕"/>
        <family val="2"/>
        <charset val="129"/>
        <scheme val="minor"/>
      </rPr>
      <t>幫長老金不換有令，必須出手的</t>
    </r>
    <r>
      <rPr>
        <sz val="11"/>
        <color theme="1"/>
        <rFont val="맑은 고딕"/>
        <family val="3"/>
        <charset val="128"/>
        <scheme val="minor"/>
      </rPr>
      <t>丐</t>
    </r>
    <r>
      <rPr>
        <sz val="11"/>
        <color theme="1"/>
        <rFont val="맑은 고딕"/>
        <family val="2"/>
        <charset val="129"/>
        <scheme val="minor"/>
      </rPr>
      <t>幫幫手。</t>
    </r>
  </si>
  <si>
    <r>
      <t>丐</t>
    </r>
    <r>
      <rPr>
        <sz val="11"/>
        <color theme="1"/>
        <rFont val="맑은 고딕"/>
        <family val="2"/>
        <charset val="129"/>
        <scheme val="minor"/>
      </rPr>
      <t>幫長老金不換有令，盡忠竭力的</t>
    </r>
    <r>
      <rPr>
        <sz val="11"/>
        <color theme="1"/>
        <rFont val="맑은 고딕"/>
        <family val="3"/>
        <charset val="128"/>
        <scheme val="minor"/>
      </rPr>
      <t>丐</t>
    </r>
    <r>
      <rPr>
        <sz val="11"/>
        <color theme="1"/>
        <rFont val="맑은 고딕"/>
        <family val="2"/>
        <charset val="129"/>
        <scheme val="minor"/>
      </rPr>
      <t>幫幫手。</t>
    </r>
  </si>
  <si>
    <r>
      <t>身分不明的</t>
    </r>
    <r>
      <rPr>
        <sz val="11"/>
        <color theme="1"/>
        <rFont val="맑은 고딕"/>
        <family val="3"/>
        <charset val="128"/>
        <scheme val="minor"/>
      </rPr>
      <t>丐</t>
    </r>
    <r>
      <rPr>
        <sz val="11"/>
        <color theme="1"/>
        <rFont val="맑은 고딕"/>
        <family val="2"/>
        <charset val="129"/>
        <scheme val="minor"/>
      </rPr>
      <t>幫幫眾，下手</t>
    </r>
    <r>
      <rPr>
        <sz val="11"/>
        <color theme="1"/>
        <rFont val="맑은 고딕"/>
        <family val="3"/>
        <charset val="128"/>
        <scheme val="minor"/>
      </rPr>
      <t>狠</t>
    </r>
    <r>
      <rPr>
        <sz val="11"/>
        <color theme="1"/>
        <rFont val="맑은 고딕"/>
        <family val="2"/>
        <charset val="129"/>
        <scheme val="minor"/>
      </rPr>
      <t>辣，招招不留生路。</t>
    </r>
  </si>
  <si>
    <t>詭異</t>
  </si>
  <si>
    <r>
      <t>行</t>
    </r>
    <r>
      <rPr>
        <sz val="11"/>
        <color theme="1"/>
        <rFont val="맑은 고딕"/>
        <family val="3"/>
        <charset val="128"/>
        <scheme val="minor"/>
      </rPr>
      <t>為</t>
    </r>
    <r>
      <rPr>
        <sz val="11"/>
        <color theme="1"/>
        <rFont val="맑은 고딕"/>
        <family val="2"/>
        <charset val="129"/>
        <scheme val="minor"/>
      </rPr>
      <t>詭異的</t>
    </r>
    <r>
      <rPr>
        <sz val="11"/>
        <color theme="1"/>
        <rFont val="맑은 고딕"/>
        <family val="3"/>
        <charset val="128"/>
        <scheme val="minor"/>
      </rPr>
      <t>丐</t>
    </r>
    <r>
      <rPr>
        <sz val="11"/>
        <color theme="1"/>
        <rFont val="맑은 고딕"/>
        <family val="2"/>
        <charset val="129"/>
        <scheme val="minor"/>
      </rPr>
      <t>幫幫眾，招式陰損，全然不顧江湖規矩。</t>
    </r>
  </si>
  <si>
    <t>ne0011b_01</t>
  </si>
  <si>
    <r>
      <t>行</t>
    </r>
    <r>
      <rPr>
        <sz val="11"/>
        <color theme="1"/>
        <rFont val="맑은 고딕"/>
        <family val="3"/>
        <charset val="128"/>
        <scheme val="minor"/>
      </rPr>
      <t>為</t>
    </r>
    <r>
      <rPr>
        <sz val="11"/>
        <color theme="1"/>
        <rFont val="맑은 고딕"/>
        <family val="2"/>
        <charset val="129"/>
        <scheme val="minor"/>
      </rPr>
      <t>詭異的</t>
    </r>
    <r>
      <rPr>
        <sz val="11"/>
        <color theme="1"/>
        <rFont val="맑은 고딕"/>
        <family val="3"/>
        <charset val="128"/>
        <scheme val="minor"/>
      </rPr>
      <t>丐</t>
    </r>
    <r>
      <rPr>
        <sz val="11"/>
        <color theme="1"/>
        <rFont val="맑은 고딕"/>
        <family val="2"/>
        <charset val="129"/>
        <scheme val="minor"/>
      </rPr>
      <t>幫幫眾，招式陰損，全然不顧江戶規矩。</t>
    </r>
  </si>
  <si>
    <t>ne0011c</t>
  </si>
  <si>
    <t>奇怪</t>
  </si>
  <si>
    <r>
      <t>舉</t>
    </r>
    <r>
      <rPr>
        <sz val="11"/>
        <color theme="1"/>
        <rFont val="맑은 고딕"/>
        <family val="2"/>
        <charset val="129"/>
        <scheme val="minor"/>
      </rPr>
      <t>止奇怪的</t>
    </r>
    <r>
      <rPr>
        <sz val="11"/>
        <color theme="1"/>
        <rFont val="맑은 고딕"/>
        <family val="3"/>
        <charset val="128"/>
        <scheme val="minor"/>
      </rPr>
      <t>丐</t>
    </r>
    <r>
      <rPr>
        <sz val="11"/>
        <color theme="1"/>
        <rFont val="맑은 고딕"/>
        <family val="2"/>
        <charset val="129"/>
        <scheme val="minor"/>
      </rPr>
      <t>幫幫眾，看似瘦弱的軀體下暗藏玄機。</t>
    </r>
  </si>
  <si>
    <t>ne0011c_01</t>
  </si>
  <si>
    <t>ne0011_01</t>
  </si>
  <si>
    <t>ne0012b</t>
  </si>
  <si>
    <t>ne0012c</t>
  </si>
  <si>
    <t>ne0012d</t>
  </si>
  <si>
    <t>ne0013c</t>
  </si>
  <si>
    <t>ne0014_01</t>
  </si>
  <si>
    <t>好漢</t>
  </si>
  <si>
    <t>受邀至興雲莊的武林人士，在江湖上小有名氣。</t>
  </si>
  <si>
    <t>ne0014_02</t>
  </si>
  <si>
    <t>ne0015</t>
  </si>
  <si>
    <t>受邀至興雲莊的武林人士，武藝優秀。</t>
  </si>
  <si>
    <t>紅鞋子八妹</t>
  </si>
  <si>
    <t>冰</t>
  </si>
  <si>
    <r>
      <t>神針薛夫人的後代，是江湖中有名的四大美人也是四條母老虎之一，更是人人見了都頭大的「冷</t>
    </r>
    <r>
      <rPr>
        <sz val="11"/>
        <color theme="1"/>
        <rFont val="맑은 고딕"/>
        <family val="3"/>
        <charset val="134"/>
        <scheme val="minor"/>
      </rPr>
      <t>罗</t>
    </r>
    <r>
      <rPr>
        <sz val="11"/>
        <color theme="1"/>
        <rFont val="맑은 고딕"/>
        <family val="2"/>
        <charset val="129"/>
        <scheme val="minor"/>
      </rPr>
      <t>刹」。</t>
    </r>
    <r>
      <rPr>
        <sz val="11"/>
        <color theme="1"/>
        <rFont val="맑은 고딕"/>
        <family val="3"/>
        <charset val="129"/>
        <scheme val="minor"/>
      </rPr>
      <t>她</t>
    </r>
    <r>
      <rPr>
        <sz val="11"/>
        <color theme="1"/>
        <rFont val="맑은 고딕"/>
        <family val="2"/>
        <charset val="129"/>
        <scheme val="minor"/>
      </rPr>
      <t>是個活潑可愛的姑娘，且</t>
    </r>
    <r>
      <rPr>
        <sz val="11"/>
        <color theme="1"/>
        <rFont val="맑은 고딕"/>
        <family val="3"/>
        <charset val="129"/>
        <scheme val="minor"/>
      </rPr>
      <t>她</t>
    </r>
    <r>
      <rPr>
        <sz val="11"/>
        <color theme="1"/>
        <rFont val="맑은 고딕"/>
        <family val="2"/>
        <charset val="129"/>
        <scheme val="minor"/>
      </rPr>
      <t>的活潑與可愛只限於對</t>
    </r>
    <r>
      <rPr>
        <sz val="11"/>
        <color theme="1"/>
        <rFont val="맑은 고딕"/>
        <family val="3"/>
        <charset val="129"/>
        <scheme val="minor"/>
      </rPr>
      <t>她</t>
    </r>
    <r>
      <rPr>
        <sz val="11"/>
        <color theme="1"/>
        <rFont val="맑은 고딕"/>
        <family val="2"/>
        <charset val="129"/>
        <scheme val="minor"/>
      </rPr>
      <t>喜歡的人。</t>
    </r>
  </si>
  <si>
    <t>db015</t>
  </si>
  <si>
    <t>妹</t>
  </si>
  <si>
    <t>dd009</t>
  </si>
  <si>
    <t>dd006</t>
  </si>
  <si>
    <t>五</t>
  </si>
  <si>
    <t>dd010</t>
  </si>
  <si>
    <t>孃</t>
  </si>
  <si>
    <t>ne0018_01</t>
  </si>
  <si>
    <t>三</t>
  </si>
  <si>
    <t>dd008</t>
  </si>
  <si>
    <t>ne0018_02</t>
  </si>
  <si>
    <t>紅衣</t>
  </si>
  <si>
    <t>歐陽</t>
  </si>
  <si>
    <t>情</t>
  </si>
  <si>
    <t>ne0019_01</t>
  </si>
  <si>
    <t>保</t>
  </si>
  <si>
    <t>鑣</t>
  </si>
  <si>
    <t>ne0019_02</t>
  </si>
  <si>
    <t>打</t>
  </si>
  <si>
    <t>bd042</t>
  </si>
  <si>
    <t>ne0019_03</t>
  </si>
  <si>
    <t>侍</t>
  </si>
  <si>
    <t>從</t>
  </si>
  <si>
    <t>ne0020</t>
  </si>
  <si>
    <t>機關</t>
  </si>
  <si>
    <t>ne0020_01</t>
  </si>
  <si>
    <t>ne0020_02</t>
  </si>
  <si>
    <t>ne0020_03</t>
  </si>
  <si>
    <t>ne0021_01</t>
  </si>
  <si>
    <t>bd001</t>
  </si>
  <si>
    <t>ne0021_02</t>
  </si>
  <si>
    <t>ne0021_03</t>
  </si>
  <si>
    <t>ne0021_04</t>
  </si>
  <si>
    <t>ne0021_05</t>
  </si>
  <si>
    <t>ne0022</t>
  </si>
  <si>
    <t>特製機關</t>
  </si>
  <si>
    <t>ne0022_01</t>
  </si>
  <si>
    <t>ne0023</t>
  </si>
  <si>
    <t>高家</t>
  </si>
  <si>
    <t>護衛</t>
  </si>
  <si>
    <t>ne0023b</t>
  </si>
  <si>
    <t>ne0023_Clone</t>
  </si>
  <si>
    <t>ne0024</t>
  </si>
  <si>
    <t>「火焰神」苗燒天(山寨老大)</t>
  </si>
  <si>
    <t>火焰神</t>
  </si>
  <si>
    <t>苗</t>
  </si>
  <si>
    <t>燒天(棄用)</t>
  </si>
  <si>
    <t>金剛力士(山寨菁英)</t>
  </si>
  <si>
    <t>金剛</t>
  </si>
  <si>
    <t>力士</t>
  </si>
  <si>
    <t>ne0026</t>
  </si>
  <si>
    <t>赤髮</t>
  </si>
  <si>
    <t>八怪</t>
  </si>
  <si>
    <t>極樂峒主</t>
  </si>
  <si>
    <t>極樂</t>
  </si>
  <si>
    <t>老祖</t>
  </si>
  <si>
    <t>bc033</t>
  </si>
  <si>
    <t>ne0028</t>
  </si>
  <si>
    <t>極樂三聖女</t>
  </si>
  <si>
    <t>聖女</t>
  </si>
  <si>
    <t>db019</t>
  </si>
  <si>
    <t>ne0029</t>
  </si>
  <si>
    <t>db020</t>
  </si>
  <si>
    <t>ne0030</t>
  </si>
  <si>
    <t>db021</t>
  </si>
  <si>
    <r>
      <t>拳劍雙</t>
    </r>
    <r>
      <rPr>
        <sz val="11"/>
        <color theme="1"/>
        <rFont val="맑은 고딕"/>
        <family val="3"/>
        <charset val="129"/>
        <scheme val="minor"/>
      </rPr>
      <t>絕</t>
    </r>
  </si>
  <si>
    <t>螞蟻</t>
  </si>
  <si>
    <t>fd001</t>
  </si>
  <si>
    <t>刀槍不入</t>
  </si>
  <si>
    <t>銀</t>
  </si>
  <si>
    <t>fd004</t>
  </si>
  <si>
    <t>輕功第一</t>
  </si>
  <si>
    <t>fd003</t>
  </si>
  <si>
    <t>滿身暗器</t>
  </si>
  <si>
    <t>fd010</t>
  </si>
  <si>
    <t>苗天王(巨人)(刀)(假)</t>
  </si>
  <si>
    <t>天王</t>
  </si>
  <si>
    <t>十三天魔</t>
  </si>
  <si>
    <t>目仙</t>
  </si>
  <si>
    <t>ga003</t>
  </si>
  <si>
    <t>頂仙</t>
  </si>
  <si>
    <t>ga004</t>
  </si>
  <si>
    <t>刺仙</t>
  </si>
  <si>
    <t>ga001</t>
  </si>
  <si>
    <t>肚仙</t>
  </si>
  <si>
    <t>ga002</t>
  </si>
  <si>
    <t>粉仙</t>
  </si>
  <si>
    <t>ga005</t>
  </si>
  <si>
    <t>瓣仙</t>
  </si>
  <si>
    <t>ga006</t>
  </si>
  <si>
    <t>果仙</t>
  </si>
  <si>
    <t>ga007</t>
  </si>
  <si>
    <t>舌仙</t>
  </si>
  <si>
    <t>ga008</t>
  </si>
  <si>
    <t>足仙</t>
  </si>
  <si>
    <t>ga009</t>
  </si>
  <si>
    <t>面仙</t>
  </si>
  <si>
    <t>ga010</t>
  </si>
  <si>
    <t>掌仙</t>
  </si>
  <si>
    <t>ga011</t>
  </si>
  <si>
    <t>虎</t>
  </si>
  <si>
    <t>大弟</t>
  </si>
  <si>
    <t>大四</t>
  </si>
  <si>
    <t>胖五</t>
  </si>
  <si>
    <t>六</t>
  </si>
  <si>
    <t>小七</t>
  </si>
  <si>
    <t>ne9107</t>
  </si>
  <si>
    <t>向</t>
  </si>
  <si>
    <t>飛天</t>
  </si>
  <si>
    <t>殺虎太歲</t>
  </si>
  <si>
    <t>巴蜀</t>
  </si>
  <si>
    <t>東</t>
  </si>
  <si>
    <t>東山</t>
  </si>
  <si>
    <t>bd004</t>
  </si>
  <si>
    <t>悶雷刀</t>
  </si>
  <si>
    <t>宋</t>
  </si>
  <si>
    <t>bd025</t>
  </si>
  <si>
    <t>江湖第一刀</t>
  </si>
  <si>
    <t>羅</t>
  </si>
  <si>
    <t>嘯</t>
  </si>
  <si>
    <t>黑手</t>
  </si>
  <si>
    <t>張</t>
  </si>
  <si>
    <t>依天</t>
  </si>
  <si>
    <t>海</t>
  </si>
  <si>
    <t>闊天</t>
  </si>
  <si>
    <t>bd043</t>
  </si>
  <si>
    <t>bb031</t>
  </si>
  <si>
    <t>ne9999_50</t>
  </si>
  <si>
    <t>bd027</t>
  </si>
  <si>
    <t>nf0001</t>
  </si>
  <si>
    <t>黑影</t>
  </si>
  <si>
    <t>test11</t>
  </si>
  <si>
    <t>nf0002</t>
  </si>
  <si>
    <t>nf0003</t>
  </si>
  <si>
    <t>琵琶</t>
  </si>
  <si>
    <t>歌女</t>
  </si>
  <si>
    <t>ec013</t>
  </si>
  <si>
    <t>nf0004</t>
  </si>
  <si>
    <t>和</t>
  </si>
  <si>
    <t>尚</t>
  </si>
  <si>
    <t>test13</t>
  </si>
  <si>
    <t>nf0005</t>
  </si>
  <si>
    <t>test05</t>
  </si>
  <si>
    <t>nf0006</t>
  </si>
  <si>
    <t>女</t>
  </si>
  <si>
    <t>test14</t>
  </si>
  <si>
    <t>nf0007</t>
  </si>
  <si>
    <t>斷腿</t>
  </si>
  <si>
    <t>test09</t>
  </si>
  <si>
    <t>nf0008</t>
  </si>
  <si>
    <t>斷臂</t>
  </si>
  <si>
    <t>管家</t>
  </si>
  <si>
    <t>bb006</t>
  </si>
  <si>
    <t>nf0011</t>
  </si>
  <si>
    <t>遺體</t>
  </si>
  <si>
    <t>nf0012</t>
  </si>
  <si>
    <t>家僕</t>
  </si>
  <si>
    <t>市井</t>
  </si>
  <si>
    <t>山野</t>
  </si>
  <si>
    <t>樵夫</t>
  </si>
  <si>
    <t>nf0017</t>
  </si>
  <si>
    <t>農夫</t>
  </si>
  <si>
    <t>騎</t>
  </si>
  <si>
    <t>鶴</t>
  </si>
  <si>
    <t>nf0019</t>
  </si>
  <si>
    <t>苦惱的</t>
  </si>
  <si>
    <t>師兄</t>
  </si>
  <si>
    <t>耳語的</t>
  </si>
  <si>
    <t>師妹</t>
  </si>
  <si>
    <t>ec010</t>
  </si>
  <si>
    <t>nf0021</t>
  </si>
  <si>
    <t>小師弟</t>
  </si>
  <si>
    <t>nf0022</t>
  </si>
  <si>
    <t>激動的</t>
  </si>
  <si>
    <t>nf0023</t>
  </si>
  <si>
    <t>爭辯的</t>
  </si>
  <si>
    <t>bd028</t>
  </si>
  <si>
    <t>nf0024</t>
  </si>
  <si>
    <t>安靜的</t>
  </si>
  <si>
    <t>師弟</t>
  </si>
  <si>
    <t>test17</t>
  </si>
  <si>
    <t>nf0025</t>
  </si>
  <si>
    <t>困惑的</t>
  </si>
  <si>
    <t>看門</t>
  </si>
  <si>
    <t>ec005</t>
  </si>
  <si>
    <t>ec015</t>
  </si>
  <si>
    <t>ec016</t>
  </si>
  <si>
    <t>ec017</t>
  </si>
  <si>
    <t>子弟</t>
  </si>
  <si>
    <t>bb014</t>
  </si>
  <si>
    <t>nf0031</t>
  </si>
  <si>
    <t>可疑的</t>
  </si>
  <si>
    <t>nf0031b</t>
  </si>
  <si>
    <t>nf0031c</t>
  </si>
  <si>
    <t>nf0031d</t>
  </si>
  <si>
    <t>nf0031e</t>
  </si>
  <si>
    <t>nf0031f</t>
  </si>
  <si>
    <t>nf0031g</t>
  </si>
  <si>
    <t>不明的</t>
  </si>
  <si>
    <t>nf0031h</t>
  </si>
  <si>
    <t>nf0032b</t>
  </si>
  <si>
    <t>持劍</t>
  </si>
  <si>
    <t>藏劍</t>
  </si>
  <si>
    <t>bb087</t>
  </si>
  <si>
    <t>bd086</t>
  </si>
  <si>
    <t>門徒</t>
  </si>
  <si>
    <t>ng0000_01</t>
  </si>
  <si>
    <t>東瀛</t>
  </si>
  <si>
    <t>武者</t>
  </si>
  <si>
    <t>bd056</t>
  </si>
  <si>
    <t>ng0000_02</t>
  </si>
  <si>
    <t>白衣</t>
  </si>
  <si>
    <t>蒼白</t>
  </si>
  <si>
    <t>ng0003</t>
  </si>
  <si>
    <t>骷</t>
  </si>
  <si>
    <t>骨</t>
  </si>
  <si>
    <t>金袍</t>
  </si>
  <si>
    <t>test19</t>
  </si>
  <si>
    <t>羽衣</t>
  </si>
  <si>
    <t>test22</t>
  </si>
  <si>
    <t>古樸</t>
  </si>
  <si>
    <t>test18</t>
  </si>
  <si>
    <t>唐</t>
  </si>
  <si>
    <t>敬</t>
  </si>
  <si>
    <t>ng0009</t>
  </si>
  <si>
    <t>紫檀</t>
  </si>
  <si>
    <t>ng0010</t>
  </si>
  <si>
    <t>玉堂</t>
  </si>
  <si>
    <t>丐</t>
  </si>
  <si>
    <t>謎</t>
  </si>
  <si>
    <t>饕</t>
  </si>
  <si>
    <t>test21</t>
  </si>
  <si>
    <t>副手</t>
  </si>
  <si>
    <t>妻子</t>
  </si>
  <si>
    <t>test23</t>
  </si>
  <si>
    <t>ng0016b</t>
  </si>
  <si>
    <t>ng0016c</t>
  </si>
  <si>
    <t>ng0016d</t>
  </si>
  <si>
    <t>ng0017</t>
  </si>
  <si>
    <t>ng0018</t>
  </si>
  <si>
    <t>蠻力</t>
  </si>
  <si>
    <t>ng0019</t>
  </si>
  <si>
    <t>ng0019b</t>
  </si>
  <si>
    <t>ng0019b_01</t>
  </si>
  <si>
    <t>ng0019_01</t>
  </si>
  <si>
    <t>b03</t>
  </si>
  <si>
    <t>子</t>
  </si>
  <si>
    <t>ng0022</t>
  </si>
  <si>
    <t>秦</t>
  </si>
  <si>
    <t>重</t>
  </si>
  <si>
    <t>test20</t>
  </si>
  <si>
    <t>巴</t>
  </si>
  <si>
    <t>英</t>
  </si>
  <si>
    <t>鐵膽震八方</t>
  </si>
  <si>
    <t>孝儀</t>
  </si>
  <si>
    <t>bb058</t>
  </si>
  <si>
    <t>bb025</t>
  </si>
  <si>
    <t>ng0025</t>
  </si>
  <si>
    <t>秦家</t>
  </si>
  <si>
    <t>武僕</t>
  </si>
  <si>
    <t>ng0025_01</t>
  </si>
  <si>
    <t>趙</t>
  </si>
  <si>
    <t>老二</t>
  </si>
  <si>
    <r>
      <t>曾</t>
    </r>
    <r>
      <rPr>
        <sz val="11"/>
        <color theme="1"/>
        <rFont val="맑은 고딕"/>
        <family val="3"/>
        <charset val="128"/>
        <scheme val="minor"/>
      </rPr>
      <t>為</t>
    </r>
    <r>
      <rPr>
        <sz val="11"/>
        <color theme="1"/>
        <rFont val="맑은 고딕"/>
        <family val="2"/>
        <charset val="129"/>
        <scheme val="minor"/>
      </rPr>
      <t>金獅鏢局多年</t>
    </r>
    <r>
      <rPr>
        <sz val="11"/>
        <color theme="1"/>
        <rFont val="맑은 고딕"/>
        <family val="3"/>
        <charset val="129"/>
        <scheme val="minor"/>
      </rPr>
      <t>趟</t>
    </r>
    <r>
      <rPr>
        <sz val="11"/>
        <color theme="1"/>
        <rFont val="맑은 고딕"/>
        <family val="2"/>
        <charset val="129"/>
        <scheme val="minor"/>
      </rPr>
      <t>子手，在關外失鏢後，差點隨大鏢頭陷入惡人谷，幸得小魔星賄賂脫身，本想至</t>
    </r>
    <r>
      <rPr>
        <sz val="11"/>
        <color theme="1"/>
        <rFont val="맑은 고딕"/>
        <family val="3"/>
        <charset val="128"/>
        <scheme val="minor"/>
      </rPr>
      <t>鎮</t>
    </r>
    <r>
      <rPr>
        <sz val="11"/>
        <color theme="1"/>
        <rFont val="맑은 고딕"/>
        <family val="2"/>
        <charset val="129"/>
        <scheme val="minor"/>
      </rPr>
      <t>遠鏢局重操舊業，又受司空摘星捉弄而</t>
    </r>
    <r>
      <rPr>
        <sz val="11"/>
        <color theme="1"/>
        <rFont val="맑은 고딕"/>
        <family val="3"/>
        <charset val="129"/>
        <scheme val="minor"/>
      </rPr>
      <t>砸</t>
    </r>
    <r>
      <rPr>
        <sz val="11"/>
        <color theme="1"/>
        <rFont val="맑은 고딕"/>
        <family val="2"/>
        <charset val="129"/>
        <scheme val="minor"/>
      </rPr>
      <t>了飯碗，本只</t>
    </r>
    <r>
      <rPr>
        <sz val="11"/>
        <color theme="1"/>
        <rFont val="맑은 고딕"/>
        <family val="3"/>
        <charset val="128"/>
        <scheme val="minor"/>
      </rPr>
      <t>為</t>
    </r>
    <r>
      <rPr>
        <sz val="11"/>
        <color theme="1"/>
        <rFont val="맑은 고딕"/>
        <family val="2"/>
        <charset val="129"/>
        <scheme val="minor"/>
      </rPr>
      <t>安享天年來到仁義莊，卻發現了自己</t>
    </r>
    <r>
      <rPr>
        <sz val="11"/>
        <color theme="1"/>
        <rFont val="맑은 고딕"/>
        <family val="3"/>
        <charset val="128"/>
        <scheme val="minor"/>
      </rPr>
      <t>真</t>
    </r>
    <r>
      <rPr>
        <sz val="11"/>
        <color theme="1"/>
        <rFont val="맑은 고딕"/>
        <family val="2"/>
        <charset val="129"/>
        <scheme val="minor"/>
      </rPr>
      <t>正擅長之事。</t>
    </r>
  </si>
  <si>
    <t>ng0026_02</t>
  </si>
  <si>
    <t>大地圖的趙老二</t>
  </si>
  <si>
    <t>ya0004</t>
  </si>
  <si>
    <t>ng0026_03</t>
  </si>
  <si>
    <r>
      <t>為</t>
    </r>
    <r>
      <rPr>
        <sz val="11"/>
        <color theme="1"/>
        <rFont val="맑은 고딕"/>
        <family val="2"/>
        <charset val="129"/>
        <scheme val="minor"/>
      </rPr>
      <t>人莊表</t>
    </r>
  </si>
  <si>
    <t>草</t>
  </si>
  <si>
    <t>莽</t>
  </si>
  <si>
    <t>ng0027_01</t>
  </si>
  <si>
    <t>ng0027_02</t>
  </si>
  <si>
    <t>ng0027_03</t>
  </si>
  <si>
    <t>ng0027_04</t>
  </si>
  <si>
    <t>ng0027_05</t>
  </si>
  <si>
    <t>姓</t>
  </si>
  <si>
    <t>四</t>
  </si>
  <si>
    <t>ng0030</t>
  </si>
  <si>
    <t>傷</t>
  </si>
  <si>
    <t>患</t>
  </si>
  <si>
    <t>ng0031_01</t>
  </si>
  <si>
    <t>ng0031_02</t>
  </si>
  <si>
    <t>ng0031_03</t>
  </si>
  <si>
    <t>ng0031_04</t>
  </si>
  <si>
    <t>ng0031_05</t>
  </si>
  <si>
    <t>仁義莊客</t>
  </si>
  <si>
    <t>二呆</t>
  </si>
  <si>
    <r>
      <t>十年前於衡山</t>
    </r>
    <r>
      <rPr>
        <sz val="11"/>
        <color theme="1"/>
        <rFont val="맑은 고딕"/>
        <family val="3"/>
        <charset val="129"/>
        <scheme val="minor"/>
      </rPr>
      <t>腳</t>
    </r>
    <r>
      <rPr>
        <sz val="11"/>
        <color theme="1"/>
        <rFont val="맑은 고딕"/>
        <family val="2"/>
        <charset val="129"/>
        <scheme val="minor"/>
      </rPr>
      <t>下獲救的仁義莊元老莊客，自入莊以來，便痴痴呆呆，人如其名，但比起呆，總覺得他應該只是在裝</t>
    </r>
    <r>
      <rPr>
        <sz val="11"/>
        <color theme="1"/>
        <rFont val="맑은 고딕"/>
        <family val="3"/>
        <charset val="129"/>
        <scheme val="minor"/>
      </rPr>
      <t>傻偷</t>
    </r>
    <r>
      <rPr>
        <sz val="11"/>
        <color theme="1"/>
        <rFont val="맑은 고딕"/>
        <family val="2"/>
        <charset val="129"/>
        <scheme val="minor"/>
      </rPr>
      <t>懶。他</t>
    </r>
    <r>
      <rPr>
        <sz val="11"/>
        <color theme="1"/>
        <rFont val="맑은 고딕"/>
        <family val="3"/>
        <charset val="129"/>
        <scheme val="minor"/>
      </rPr>
      <t>偷</t>
    </r>
    <r>
      <rPr>
        <sz val="11"/>
        <color theme="1"/>
        <rFont val="맑은 고딕"/>
        <family val="2"/>
        <charset val="129"/>
        <scheme val="minor"/>
      </rPr>
      <t>懶過頭，錯過與其他莊客一同逃</t>
    </r>
    <r>
      <rPr>
        <sz val="11"/>
        <color theme="1"/>
        <rFont val="맑은 고딕"/>
        <family val="3"/>
        <charset val="129"/>
        <scheme val="minor"/>
      </rPr>
      <t>跑</t>
    </r>
    <r>
      <rPr>
        <sz val="11"/>
        <color theme="1"/>
        <rFont val="맑은 고딕"/>
        <family val="2"/>
        <charset val="129"/>
        <scheme val="minor"/>
      </rPr>
      <t>的機會之後，只好擔任起冷二的左右手。</t>
    </r>
  </si>
  <si>
    <t>bb050</t>
  </si>
  <si>
    <t>ng0032_01</t>
  </si>
  <si>
    <t>陌生的</t>
  </si>
  <si>
    <t>孩</t>
  </si>
  <si>
    <t>緋</t>
  </si>
  <si>
    <t>紫</t>
  </si>
  <si>
    <t>test27</t>
  </si>
  <si>
    <t>test29</t>
  </si>
  <si>
    <t>test28</t>
  </si>
  <si>
    <t>test30</t>
  </si>
  <si>
    <t>test31</t>
  </si>
  <si>
    <t>ng0037</t>
  </si>
  <si>
    <t>ng0037_01</t>
  </si>
  <si>
    <t>賴</t>
  </si>
  <si>
    <t>秋煌</t>
  </si>
  <si>
    <t>天法</t>
  </si>
  <si>
    <t>大師</t>
  </si>
  <si>
    <t>bb034</t>
  </si>
  <si>
    <t>徐</t>
  </si>
  <si>
    <t>若愚</t>
  </si>
  <si>
    <t>bb043</t>
  </si>
  <si>
    <t>斷</t>
  </si>
  <si>
    <t>虹子</t>
  </si>
  <si>
    <t>bb044</t>
  </si>
  <si>
    <t>柳</t>
  </si>
  <si>
    <t>玉茹</t>
  </si>
  <si>
    <t>喬</t>
  </si>
  <si>
    <t>bb042</t>
  </si>
  <si>
    <t>四姑</t>
  </si>
  <si>
    <t>bb038</t>
  </si>
  <si>
    <t>青</t>
  </si>
  <si>
    <t>藍兒</t>
  </si>
  <si>
    <t>大金</t>
  </si>
  <si>
    <t>苦</t>
  </si>
  <si>
    <t>ng0050</t>
  </si>
  <si>
    <t>甜</t>
  </si>
  <si>
    <t>蛇相</t>
  </si>
  <si>
    <t>碧蛇</t>
  </si>
  <si>
    <t>神君</t>
  </si>
  <si>
    <t>bc038</t>
  </si>
  <si>
    <t>bb029</t>
  </si>
  <si>
    <t>ng0051_02</t>
  </si>
  <si>
    <t>蛇</t>
  </si>
  <si>
    <t>ng0051_03</t>
  </si>
  <si>
    <t>ng0051_04</t>
  </si>
  <si>
    <t>ng0051_05</t>
  </si>
  <si>
    <t>ng0051_06</t>
  </si>
  <si>
    <t>村</t>
  </si>
  <si>
    <t>長</t>
  </si>
  <si>
    <t>灰</t>
  </si>
  <si>
    <t>蝙蝠</t>
  </si>
  <si>
    <t>bd100</t>
  </si>
  <si>
    <t>ng0053_02</t>
  </si>
  <si>
    <t>黑暗</t>
  </si>
  <si>
    <t>幻象</t>
  </si>
  <si>
    <t>貓</t>
  </si>
  <si>
    <t>頭鷹</t>
  </si>
  <si>
    <t>bd101</t>
  </si>
  <si>
    <t>世家</t>
  </si>
  <si>
    <t>神鞭</t>
  </si>
  <si>
    <t>西門</t>
  </si>
  <si>
    <t>柔</t>
  </si>
  <si>
    <t>橫掃千軍</t>
  </si>
  <si>
    <t>剛</t>
  </si>
  <si>
    <t>ng0059</t>
  </si>
  <si>
    <t>ng0060</t>
  </si>
  <si>
    <t>ng0061</t>
  </si>
  <si>
    <t>一刀</t>
  </si>
  <si>
    <t>龍香</t>
  </si>
  <si>
    <t>袁</t>
  </si>
  <si>
    <t>紫霞</t>
  </si>
  <si>
    <t>薛府婢女</t>
  </si>
  <si>
    <t>小溫</t>
  </si>
  <si>
    <t>小柔</t>
  </si>
  <si>
    <t>ng0067_01</t>
  </si>
  <si>
    <t>婢</t>
  </si>
  <si>
    <t>ec004</t>
  </si>
  <si>
    <t>ng0067_02</t>
  </si>
  <si>
    <t>ng0067_03</t>
  </si>
  <si>
    <r>
      <t>冷羅</t>
    </r>
    <r>
      <rPr>
        <sz val="11"/>
        <color theme="1"/>
        <rFont val="맑은 고딕"/>
        <family val="3"/>
        <charset val="129"/>
        <scheme val="minor"/>
      </rPr>
      <t>剎</t>
    </r>
  </si>
  <si>
    <t>二娘</t>
  </si>
  <si>
    <t>周</t>
  </si>
  <si>
    <t>婆婆</t>
  </si>
  <si>
    <t>ng0071_01</t>
  </si>
  <si>
    <r>
      <t>來路不明的黑衣人，所使</t>
    </r>
    <r>
      <rPr>
        <sz val="11"/>
        <color theme="1"/>
        <rFont val="맑은 고딕"/>
        <family val="3"/>
        <charset val="129"/>
        <scheme val="minor"/>
      </rPr>
      <t>絕</t>
    </r>
    <r>
      <rPr>
        <sz val="11"/>
        <color theme="1"/>
        <rFont val="맑은 고딕"/>
        <family val="2"/>
        <charset val="129"/>
        <scheme val="minor"/>
      </rPr>
      <t>招命名與某人相似。</t>
    </r>
  </si>
  <si>
    <t>ng0071_01b</t>
  </si>
  <si>
    <t>ng0071_02</t>
  </si>
  <si>
    <t>ng0071_03</t>
  </si>
  <si>
    <t>ng0071_04</t>
  </si>
  <si>
    <r>
      <t>是楚留香和胡鐵花的摯友。「快網」張三水性精純，又擅</t>
    </r>
    <r>
      <rPr>
        <sz val="11"/>
        <color theme="1"/>
        <rFont val="맑은 고딕"/>
        <family val="3"/>
        <charset val="129"/>
        <scheme val="minor"/>
      </rPr>
      <t>烤</t>
    </r>
    <r>
      <rPr>
        <sz val="11"/>
        <color theme="1"/>
        <rFont val="맑은 고딕"/>
        <family val="2"/>
        <charset val="129"/>
        <scheme val="minor"/>
      </rPr>
      <t>魚，他</t>
    </r>
    <r>
      <rPr>
        <sz val="11"/>
        <color theme="1"/>
        <rFont val="맑은 고딕"/>
        <family val="3"/>
        <charset val="129"/>
        <scheme val="minor"/>
      </rPr>
      <t>烤</t>
    </r>
    <r>
      <rPr>
        <sz val="11"/>
        <color theme="1"/>
        <rFont val="맑은 고딕"/>
        <family val="2"/>
        <charset val="129"/>
        <scheme val="minor"/>
      </rPr>
      <t>的魚有「天下第一</t>
    </r>
    <r>
      <rPr>
        <sz val="11"/>
        <color theme="1"/>
        <rFont val="맑은 고딕"/>
        <family val="3"/>
        <charset val="129"/>
        <scheme val="minor"/>
      </rPr>
      <t>烤</t>
    </r>
    <r>
      <rPr>
        <sz val="11"/>
        <color theme="1"/>
        <rFont val="맑은 고딕"/>
        <family val="2"/>
        <charset val="129"/>
        <scheme val="minor"/>
      </rPr>
      <t>魚」的美稱。性格機靈，喜歡自嘲，唯一的毛病就是見到上好的珍珠就手癢，想遍法子也要弄到手不可。</t>
    </r>
  </si>
  <si>
    <t>少林弟子</t>
  </si>
  <si>
    <t>真</t>
  </si>
  <si>
    <t>悟</t>
  </si>
  <si>
    <t>唐門弟子</t>
  </si>
  <si>
    <t>禕</t>
  </si>
  <si>
    <t>唐門大公子</t>
  </si>
  <si>
    <t>傲</t>
  </si>
  <si>
    <t>快速跳過人員</t>
  </si>
  <si>
    <t>跳關</t>
  </si>
  <si>
    <t>者</t>
  </si>
  <si>
    <t>ng0077_01</t>
  </si>
  <si>
    <t>五毒</t>
  </si>
  <si>
    <t>ng0078b</t>
  </si>
  <si>
    <t>ya0001</t>
  </si>
  <si>
    <t>ng0080</t>
  </si>
  <si>
    <t>窗外</t>
  </si>
  <si>
    <t>人聲</t>
  </si>
  <si>
    <t>風雨雙流星</t>
  </si>
  <si>
    <t>松</t>
  </si>
  <si>
    <t>生死劍</t>
  </si>
  <si>
    <t>疏</t>
  </si>
  <si>
    <t>獨</t>
  </si>
  <si>
    <t>呂</t>
  </si>
  <si>
    <t>總管</t>
  </si>
  <si>
    <t>行空</t>
  </si>
  <si>
    <t>雙飛</t>
  </si>
  <si>
    <t>蔣</t>
  </si>
  <si>
    <t>赭道</t>
  </si>
  <si>
    <t>化</t>
  </si>
  <si>
    <t>凡</t>
  </si>
  <si>
    <t>ng0089</t>
  </si>
  <si>
    <t>九環七震刀</t>
  </si>
  <si>
    <t>魂</t>
  </si>
  <si>
    <t>ng0090</t>
  </si>
  <si>
    <t>判官打穴筆</t>
  </si>
  <si>
    <t>震</t>
  </si>
  <si>
    <t>ng0091</t>
  </si>
  <si>
    <t>閻王鞭</t>
  </si>
  <si>
    <t>閻</t>
  </si>
  <si>
    <t>ng0092</t>
  </si>
  <si>
    <t>ng0093</t>
  </si>
  <si>
    <t>ng0094</t>
  </si>
  <si>
    <t>ng0095</t>
  </si>
  <si>
    <t>ng0096</t>
  </si>
  <si>
    <t>老饕</t>
  </si>
  <si>
    <t>常客</t>
  </si>
  <si>
    <t>拾金</t>
  </si>
  <si>
    <t>過客</t>
  </si>
  <si>
    <t>山</t>
  </si>
  <si>
    <t>泉客</t>
  </si>
  <si>
    <t>bc004</t>
  </si>
  <si>
    <t>藏劍弟子</t>
  </si>
  <si>
    <t>御生</t>
  </si>
  <si>
    <t>bd087</t>
  </si>
  <si>
    <t>鑄生</t>
  </si>
  <si>
    <t>bd088</t>
  </si>
  <si>
    <t>藏劍小師妹</t>
  </si>
  <si>
    <t>牧</t>
  </si>
  <si>
    <t>芸</t>
  </si>
  <si>
    <t>dd027</t>
  </si>
  <si>
    <t>dd026</t>
  </si>
  <si>
    <t>哀愁</t>
  </si>
  <si>
    <t>詩客</t>
  </si>
  <si>
    <t>婦女</t>
  </si>
  <si>
    <t>哀號</t>
  </si>
  <si>
    <t>興雲莊總管</t>
  </si>
  <si>
    <t>麻子</t>
  </si>
  <si>
    <t>ng0111</t>
  </si>
  <si>
    <t>歡喜</t>
  </si>
  <si>
    <t>ng0112</t>
  </si>
  <si>
    <t>ng0113</t>
  </si>
  <si>
    <t>極樂峒代門主</t>
  </si>
  <si>
    <r>
      <t>極樂峒大師</t>
    </r>
    <r>
      <rPr>
        <sz val="11"/>
        <color theme="1"/>
        <rFont val="맑은 고딕"/>
        <family val="3"/>
        <charset val="129"/>
        <scheme val="minor"/>
      </rPr>
      <t>姊</t>
    </r>
  </si>
  <si>
    <t>蜘蛛</t>
  </si>
  <si>
    <t>極樂峒小師弟</t>
  </si>
  <si>
    <t>蜈蚣</t>
  </si>
  <si>
    <t>太湖雷神</t>
  </si>
  <si>
    <t>雷</t>
  </si>
  <si>
    <t>滿堂</t>
  </si>
  <si>
    <t>太湖電光</t>
  </si>
  <si>
    <t>一閃</t>
  </si>
  <si>
    <r>
      <t>妙</t>
    </r>
    <r>
      <rPr>
        <sz val="11"/>
        <color theme="1"/>
        <rFont val="맑은 고딕"/>
        <family val="3"/>
        <charset val="128"/>
        <scheme val="minor"/>
      </rPr>
      <t>郎</t>
    </r>
    <r>
      <rPr>
        <sz val="11"/>
        <color theme="1"/>
        <rFont val="맑은 고딕"/>
        <family val="2"/>
        <charset val="129"/>
        <scheme val="minor"/>
      </rPr>
      <t>君</t>
    </r>
  </si>
  <si>
    <t>蜂</t>
  </si>
  <si>
    <t>橫江一窩</t>
  </si>
  <si>
    <t>花蜂</t>
  </si>
  <si>
    <t>神龍幫總瓢把子</t>
  </si>
  <si>
    <t>雲</t>
  </si>
  <si>
    <t>從龍</t>
  </si>
  <si>
    <t>神龍幫總瓢把子。</t>
  </si>
  <si>
    <t>神龍</t>
  </si>
  <si>
    <t>臥虎崗主</t>
  </si>
  <si>
    <t>文虎</t>
  </si>
  <si>
    <t>ng0121_01</t>
  </si>
  <si>
    <t>臥虎崗</t>
  </si>
  <si>
    <t>文豹</t>
  </si>
  <si>
    <t>ng0121_02</t>
  </si>
  <si>
    <t>文彪</t>
  </si>
  <si>
    <t>ng0121_03</t>
  </si>
  <si>
    <t>臥虎</t>
  </si>
  <si>
    <t>小弟</t>
  </si>
  <si>
    <t>落馬湖主</t>
  </si>
  <si>
    <t>蛟</t>
  </si>
  <si>
    <t>ng0122_01</t>
  </si>
  <si>
    <t>落馬湖</t>
  </si>
  <si>
    <t>常病</t>
  </si>
  <si>
    <t>ng0122_02</t>
  </si>
  <si>
    <t>落馬</t>
  </si>
  <si>
    <r>
      <t>一刀</t>
    </r>
    <r>
      <rPr>
        <sz val="11"/>
        <color theme="1"/>
        <rFont val="맑은 고딕"/>
        <family val="3"/>
        <charset val="128"/>
        <scheme val="minor"/>
      </rPr>
      <t>鎮</t>
    </r>
    <r>
      <rPr>
        <sz val="11"/>
        <color theme="1"/>
        <rFont val="맑은 고딕"/>
        <family val="2"/>
        <charset val="129"/>
        <scheme val="minor"/>
      </rPr>
      <t>九州</t>
    </r>
  </si>
  <si>
    <t>閃電刀</t>
  </si>
  <si>
    <t>洪</t>
  </si>
  <si>
    <t>濤</t>
  </si>
  <si>
    <t>花刀太歲</t>
  </si>
  <si>
    <t>崔</t>
  </si>
  <si>
    <t>一洞</t>
  </si>
  <si>
    <t>農</t>
  </si>
  <si>
    <t>婦</t>
  </si>
  <si>
    <t>yl0013</t>
  </si>
  <si>
    <t>黑市</t>
  </si>
  <si>
    <t>ng0129</t>
  </si>
  <si>
    <t>摸金</t>
  </si>
  <si>
    <t>校尉</t>
  </si>
  <si>
    <t>苦惱</t>
  </si>
  <si>
    <t>不滿</t>
  </si>
  <si>
    <t>操心</t>
  </si>
  <si>
    <t>困惑</t>
  </si>
  <si>
    <t>驚慌</t>
  </si>
  <si>
    <t>掃地</t>
  </si>
  <si>
    <r>
      <t>掃地師兄_</t>
    </r>
    <r>
      <rPr>
        <sz val="11"/>
        <color theme="1"/>
        <rFont val="맑은 고딕"/>
        <family val="3"/>
        <charset val="128"/>
        <scheme val="minor"/>
      </rPr>
      <t>鎮</t>
    </r>
    <r>
      <rPr>
        <sz val="11"/>
        <color theme="1"/>
        <rFont val="맑은 고딕"/>
        <family val="2"/>
        <charset val="129"/>
        <scheme val="minor"/>
      </rPr>
      <t>遠鏢局</t>
    </r>
  </si>
  <si>
    <t>放空</t>
  </si>
  <si>
    <t>恐懼</t>
  </si>
  <si>
    <t>隨緣</t>
  </si>
  <si>
    <t>面生</t>
  </si>
  <si>
    <t>大風堂智多星</t>
  </si>
  <si>
    <t>曉風</t>
  </si>
  <si>
    <t>丘</t>
  </si>
  <si>
    <t>一峰</t>
  </si>
  <si>
    <t>二少</t>
  </si>
  <si>
    <t>ng0151_01</t>
  </si>
  <si>
    <t>db007</t>
  </si>
  <si>
    <t>陌生</t>
  </si>
  <si>
    <t>ng0152</t>
  </si>
  <si>
    <t>山君</t>
  </si>
  <si>
    <t>bb047</t>
  </si>
  <si>
    <t>ng0152_01</t>
  </si>
  <si>
    <t>女屠戶</t>
  </si>
  <si>
    <t>翁</t>
  </si>
  <si>
    <t>大娘</t>
  </si>
  <si>
    <t>bd065</t>
  </si>
  <si>
    <t>神目如電</t>
  </si>
  <si>
    <t>明湖</t>
  </si>
  <si>
    <t>寶馬神槍</t>
  </si>
  <si>
    <t>邊</t>
  </si>
  <si>
    <t>浩</t>
  </si>
  <si>
    <t>一帖堂</t>
  </si>
  <si>
    <t>風白</t>
  </si>
  <si>
    <t>萬牲園</t>
  </si>
  <si>
    <t>承勳</t>
  </si>
  <si>
    <t>力劈華山</t>
  </si>
  <si>
    <t>樵</t>
  </si>
  <si>
    <t>陰陽刀傳人</t>
  </si>
  <si>
    <t>赴湯蹈火</t>
  </si>
  <si>
    <t>烈</t>
  </si>
  <si>
    <t>鹿</t>
  </si>
  <si>
    <t>食</t>
  </si>
  <si>
    <t>獵</t>
  </si>
  <si>
    <t>戶</t>
  </si>
  <si>
    <t>飲</t>
  </si>
  <si>
    <t>ng0172</t>
  </si>
  <si>
    <t>ng0173</t>
  </si>
  <si>
    <t>bd032</t>
  </si>
  <si>
    <t>bd059</t>
  </si>
  <si>
    <t>ng0179</t>
  </si>
  <si>
    <t>遊</t>
  </si>
  <si>
    <t>跑</t>
  </si>
  <si>
    <t>ng0181</t>
  </si>
  <si>
    <t>金錢</t>
  </si>
  <si>
    <t>ng0183</t>
  </si>
  <si>
    <t>ng0184</t>
  </si>
  <si>
    <t>ng0186</t>
  </si>
  <si>
    <t>移花</t>
  </si>
  <si>
    <t>宮女</t>
  </si>
  <si>
    <t>dd017</t>
  </si>
  <si>
    <t>ng0188</t>
  </si>
  <si>
    <t>dd018</t>
  </si>
  <si>
    <t>ng0189</t>
  </si>
  <si>
    <t>dd019</t>
  </si>
  <si>
    <t>ng0190</t>
  </si>
  <si>
    <t>ng0191_01</t>
  </si>
  <si>
    <t>ng0191_02</t>
  </si>
  <si>
    <t>ng0192_01</t>
  </si>
  <si>
    <t>壯</t>
  </si>
  <si>
    <t>ng0192_02</t>
  </si>
  <si>
    <t>ng0194</t>
  </si>
  <si>
    <t>bd002</t>
  </si>
  <si>
    <t>ng0195</t>
  </si>
  <si>
    <t>ng0196</t>
  </si>
  <si>
    <t>ng0197</t>
  </si>
  <si>
    <t>ng0198</t>
  </si>
  <si>
    <t>ng0199</t>
  </si>
  <si>
    <t>ng0200</t>
  </si>
  <si>
    <t>ng0201</t>
  </si>
  <si>
    <t>ng0202</t>
  </si>
  <si>
    <t>ng0203</t>
  </si>
  <si>
    <t>ng0204</t>
  </si>
  <si>
    <t>ng0205</t>
  </si>
  <si>
    <t>ng0206</t>
  </si>
  <si>
    <t>bc016</t>
  </si>
  <si>
    <t>ng0207</t>
  </si>
  <si>
    <t>bd020</t>
  </si>
  <si>
    <t>ng0208</t>
  </si>
  <si>
    <t>bd021</t>
  </si>
  <si>
    <t>ng0209</t>
  </si>
  <si>
    <t>bd019</t>
  </si>
  <si>
    <t>ng0210</t>
  </si>
  <si>
    <t>ng0211</t>
  </si>
  <si>
    <t>ng0214</t>
  </si>
  <si>
    <t>ng0216</t>
  </si>
  <si>
    <t>ng0217</t>
  </si>
  <si>
    <t>ng0221</t>
  </si>
  <si>
    <t>ng0222</t>
  </si>
  <si>
    <t>ng0223</t>
  </si>
  <si>
    <t>ng0224</t>
  </si>
  <si>
    <t>ng0225</t>
  </si>
  <si>
    <t>ng0226</t>
  </si>
  <si>
    <t>女俠</t>
  </si>
  <si>
    <t>相思</t>
  </si>
  <si>
    <t>酒客</t>
  </si>
  <si>
    <t>茫然</t>
  </si>
  <si>
    <t>地痞</t>
  </si>
  <si>
    <t>老大</t>
  </si>
  <si>
    <t>ng0231</t>
  </si>
  <si>
    <t>半仙</t>
  </si>
  <si>
    <t>ng0233</t>
  </si>
  <si>
    <t>金錢幫眾潛行</t>
  </si>
  <si>
    <t>bd074</t>
  </si>
  <si>
    <t>華玉坤</t>
  </si>
  <si>
    <t>—指通天</t>
  </si>
  <si>
    <t>華</t>
  </si>
  <si>
    <t>玉坤</t>
  </si>
  <si>
    <t>胡辛</t>
  </si>
  <si>
    <t>多臂仙猿</t>
  </si>
  <si>
    <t>辛</t>
  </si>
  <si>
    <t>杜白</t>
  </si>
  <si>
    <t>烏衣神劍</t>
  </si>
  <si>
    <t>勾魂手</t>
  </si>
  <si>
    <t>勾魂</t>
  </si>
  <si>
    <r>
      <t>刀</t>
    </r>
    <r>
      <rPr>
        <sz val="11"/>
        <color theme="1"/>
        <rFont val="맑은 고딕"/>
        <family val="3"/>
        <charset val="129"/>
        <scheme val="minor"/>
      </rPr>
      <t>疤</t>
    </r>
    <r>
      <rPr>
        <sz val="11"/>
        <color theme="1"/>
        <rFont val="맑은 고딕"/>
        <family val="2"/>
        <charset val="129"/>
        <scheme val="minor"/>
      </rPr>
      <t>大漢</t>
    </r>
  </si>
  <si>
    <t>面惡男子</t>
  </si>
  <si>
    <t>面惡</t>
  </si>
  <si>
    <t>ng0260</t>
  </si>
  <si>
    <t>雨軒</t>
  </si>
  <si>
    <t>使者</t>
  </si>
  <si>
    <t>少林</t>
  </si>
  <si>
    <t>孔雀</t>
  </si>
  <si>
    <t>bd071</t>
  </si>
  <si>
    <t>梅花</t>
  </si>
  <si>
    <t>振威</t>
  </si>
  <si>
    <t>ngtest</t>
  </si>
  <si>
    <t>改變章節旗標人員</t>
  </si>
  <si>
    <t>改變</t>
  </si>
  <si>
    <t>章節旗標人員</t>
  </si>
  <si>
    <t>測試潛入用人員</t>
  </si>
  <si>
    <t>bd033</t>
  </si>
  <si>
    <t>ngtest_02</t>
  </si>
  <si>
    <t>ngtest_03</t>
  </si>
  <si>
    <t>ngtest_04</t>
  </si>
  <si>
    <t>ngtest_05</t>
  </si>
  <si>
    <t>ngtest_06</t>
  </si>
  <si>
    <t>ngtest_08</t>
  </si>
  <si>
    <t>ngtest_09</t>
  </si>
  <si>
    <t>ngtest_10</t>
  </si>
  <si>
    <t>dd011</t>
  </si>
  <si>
    <t>秋</t>
  </si>
  <si>
    <t>一楓</t>
  </si>
  <si>
    <t>bc030</t>
  </si>
  <si>
    <t>鳳梧</t>
  </si>
  <si>
    <t>bb040</t>
  </si>
  <si>
    <t>高瘦</t>
  </si>
  <si>
    <t>nh0003_01</t>
  </si>
  <si>
    <t>立</t>
  </si>
  <si>
    <t>bb036</t>
  </si>
  <si>
    <t>壯碩</t>
  </si>
  <si>
    <t>開甲</t>
  </si>
  <si>
    <t>bb041</t>
  </si>
  <si>
    <t>雙</t>
  </si>
  <si>
    <t>麻</t>
  </si>
  <si>
    <t>鋒</t>
  </si>
  <si>
    <t>nh0008_01</t>
  </si>
  <si>
    <t>丁</t>
  </si>
  <si>
    <t>幹</t>
  </si>
  <si>
    <t>nh0010_01</t>
  </si>
  <si>
    <t>nh0011_1</t>
  </si>
  <si>
    <t>nh0011_2</t>
  </si>
  <si>
    <t>nh0011_3</t>
  </si>
  <si>
    <t>nh0011_4</t>
  </si>
  <si>
    <t>nh0012_1</t>
  </si>
  <si>
    <t>nh0012_2</t>
  </si>
  <si>
    <t>nh0012_3</t>
  </si>
  <si>
    <t>nh0015</t>
  </si>
  <si>
    <t>壞人</t>
  </si>
  <si>
    <t>nh0016</t>
  </si>
  <si>
    <t>貪婪</t>
  </si>
  <si>
    <t>nh0017</t>
  </si>
  <si>
    <t>nh0018</t>
  </si>
  <si>
    <t>獨眼</t>
  </si>
  <si>
    <t>後人</t>
  </si>
  <si>
    <t>垂髫</t>
  </si>
  <si>
    <t>dd013</t>
  </si>
  <si>
    <t>僕</t>
  </si>
  <si>
    <t>邱</t>
  </si>
  <si>
    <t>崆峒</t>
  </si>
  <si>
    <t>nh0023b</t>
  </si>
  <si>
    <t>nh0023c</t>
  </si>
  <si>
    <t>nh0023d</t>
  </si>
  <si>
    <t>煞星</t>
  </si>
  <si>
    <t>哭星</t>
  </si>
  <si>
    <t>猛星</t>
  </si>
  <si>
    <t>魁星</t>
  </si>
  <si>
    <t>玄幽</t>
  </si>
  <si>
    <t>陰鬱</t>
  </si>
  <si>
    <t>道士</t>
  </si>
  <si>
    <t>叛徒</t>
  </si>
  <si>
    <t>bd072</t>
  </si>
  <si>
    <t>武林</t>
  </si>
  <si>
    <t>中人</t>
  </si>
  <si>
    <t>山賊</t>
  </si>
  <si>
    <t>頭目</t>
  </si>
  <si>
    <t>nh0034</t>
  </si>
  <si>
    <t>死士</t>
  </si>
  <si>
    <t>bd073</t>
  </si>
  <si>
    <t>nh0035</t>
  </si>
  <si>
    <t>nh0036</t>
  </si>
  <si>
    <t>nh0037</t>
  </si>
  <si>
    <t>nh0040</t>
  </si>
  <si>
    <t>dd012</t>
  </si>
  <si>
    <t>nh0042</t>
  </si>
  <si>
    <t>bd080</t>
  </si>
  <si>
    <t>nh0043</t>
  </si>
  <si>
    <t>名宿</t>
  </si>
  <si>
    <t>nh0046</t>
  </si>
  <si>
    <t>nh0047</t>
  </si>
  <si>
    <t>nh0048</t>
  </si>
  <si>
    <t>跳蚤幫四大天王</t>
  </si>
  <si>
    <t>火神</t>
  </si>
  <si>
    <t>fc006</t>
  </si>
  <si>
    <t>石護法</t>
  </si>
  <si>
    <t>石子</t>
  </si>
  <si>
    <t>fc001</t>
  </si>
  <si>
    <t>豆護法</t>
  </si>
  <si>
    <t>豆子</t>
  </si>
  <si>
    <t>fc002</t>
  </si>
  <si>
    <t>無</t>
  </si>
  <si>
    <t>影</t>
  </si>
  <si>
    <t>有</t>
  </si>
  <si>
    <t>蹤</t>
  </si>
  <si>
    <t>消</t>
  </si>
  <si>
    <t>fc003</t>
  </si>
  <si>
    <t>散</t>
  </si>
  <si>
    <t>老炮</t>
  </si>
  <si>
    <r>
      <t>氣</t>
    </r>
    <r>
      <rPr>
        <sz val="11"/>
        <color theme="1"/>
        <rFont val="맑은 고딕"/>
        <family val="3"/>
        <charset val="129"/>
        <scheme val="minor"/>
      </rPr>
      <t>吞</t>
    </r>
    <r>
      <rPr>
        <sz val="11"/>
        <color theme="1"/>
        <rFont val="맑은 고딕"/>
        <family val="2"/>
        <charset val="129"/>
        <scheme val="minor"/>
      </rPr>
      <t>山河</t>
    </r>
  </si>
  <si>
    <t>糖糖</t>
  </si>
  <si>
    <t>群眾</t>
  </si>
  <si>
    <t>貧</t>
  </si>
  <si>
    <t>愛好者</t>
  </si>
  <si>
    <r>
      <t>鐵嘴</t>
    </r>
    <r>
      <rPr>
        <sz val="11"/>
        <color theme="1"/>
        <rFont val="맑은 고딕"/>
        <family val="3"/>
        <charset val="128"/>
        <scheme val="minor"/>
      </rPr>
      <t>丐</t>
    </r>
  </si>
  <si>
    <t>鄒</t>
  </si>
  <si>
    <t>炎</t>
  </si>
  <si>
    <t>nh0062</t>
  </si>
  <si>
    <t>觀</t>
  </si>
  <si>
    <t>眾</t>
  </si>
  <si>
    <t>nh0063</t>
  </si>
  <si>
    <t>nh0066</t>
  </si>
  <si>
    <t>nh0068</t>
  </si>
  <si>
    <t>nh0069</t>
  </si>
  <si>
    <t>捕</t>
  </si>
  <si>
    <t>快</t>
  </si>
  <si>
    <t>洛陽衙門捕快。</t>
  </si>
  <si>
    <t>ad003</t>
  </si>
  <si>
    <t>ad002</t>
  </si>
  <si>
    <t>官府</t>
  </si>
  <si>
    <t>衙役</t>
  </si>
  <si>
    <t>nh0072</t>
  </si>
  <si>
    <t>風流</t>
  </si>
  <si>
    <t>王佐之才</t>
  </si>
  <si>
    <t>臣佐</t>
  </si>
  <si>
    <t>bb017</t>
  </si>
  <si>
    <t>陳</t>
  </si>
  <si>
    <t>達裕</t>
  </si>
  <si>
    <t>bd077</t>
  </si>
  <si>
    <t>阿偉</t>
  </si>
  <si>
    <t>蜘蛛俠</t>
  </si>
  <si>
    <t>憑藉一手「神蛛凌空，銀絲渡虛」的獨門輕功，來去有如鬼魅的黑衣怪俠。</t>
  </si>
  <si>
    <t>bb059</t>
  </si>
  <si>
    <t>nh0078_01</t>
  </si>
  <si>
    <t>伶</t>
  </si>
  <si>
    <t>教</t>
  </si>
  <si>
    <t>頭</t>
  </si>
  <si>
    <t>常</t>
  </si>
  <si>
    <t>漫天</t>
  </si>
  <si>
    <r>
      <t>鎮</t>
    </r>
    <r>
      <rPr>
        <sz val="11"/>
        <color theme="1"/>
        <rFont val="맑은 고딕"/>
        <family val="2"/>
        <charset val="129"/>
        <scheme val="minor"/>
      </rPr>
      <t>遠鏢局副總鏢頭，身經百戰，</t>
    </r>
    <r>
      <rPr>
        <sz val="11"/>
        <color theme="1"/>
        <rFont val="맑은 고딕"/>
        <family val="3"/>
        <charset val="128"/>
        <scheme val="minor"/>
      </rPr>
      <t>臉</t>
    </r>
    <r>
      <rPr>
        <sz val="11"/>
        <color theme="1"/>
        <rFont val="맑은 고딕"/>
        <family val="2"/>
        <charset val="129"/>
        <scheme val="minor"/>
      </rPr>
      <t>上傷</t>
    </r>
    <r>
      <rPr>
        <sz val="11"/>
        <color theme="1"/>
        <rFont val="맑은 고딕"/>
        <family val="3"/>
        <charset val="129"/>
        <scheme val="minor"/>
      </rPr>
      <t>疤</t>
    </r>
    <r>
      <rPr>
        <sz val="11"/>
        <color theme="1"/>
        <rFont val="맑은 고딕"/>
        <family val="2"/>
        <charset val="129"/>
        <scheme val="minor"/>
      </rPr>
      <t>累累，很得鄧定侯之信任。</t>
    </r>
  </si>
  <si>
    <t>nh0101</t>
  </si>
  <si>
    <r>
      <t>鎮</t>
    </r>
    <r>
      <rPr>
        <sz val="11"/>
        <color theme="1"/>
        <rFont val="맑은 고딕"/>
        <family val="2"/>
        <charset val="129"/>
        <scheme val="minor"/>
      </rPr>
      <t>遠鏢局資深鏢頭，辦事利索牢靠，跟隨鄧定侯多年。</t>
    </r>
  </si>
  <si>
    <t>孔雀路人門派女1</t>
  </si>
  <si>
    <t>孔雀路人門派女2</t>
  </si>
  <si>
    <t>dd002</t>
  </si>
  <si>
    <t>孔雀路人門派女3</t>
  </si>
  <si>
    <t>孔雀路人門派女4</t>
  </si>
  <si>
    <t>孔雀路人門派女5</t>
  </si>
  <si>
    <t>孔雀路人門派女6</t>
  </si>
  <si>
    <t>孔雀路人門派女童1</t>
  </si>
  <si>
    <t>彩衣</t>
  </si>
  <si>
    <t>孔雀路人門派女童2</t>
  </si>
  <si>
    <t>nh0110</t>
  </si>
  <si>
    <t>孔雀路人門派女童3</t>
  </si>
  <si>
    <t>孔雀路人門派男子1</t>
  </si>
  <si>
    <t>孔雀路人門派男子2</t>
  </si>
  <si>
    <t>孔雀代莊主</t>
  </si>
  <si>
    <t>玥</t>
  </si>
  <si>
    <t>nh0125_01</t>
  </si>
  <si>
    <t>nh0126</t>
  </si>
  <si>
    <r>
      <t>鏢局一的</t>
    </r>
    <r>
      <rPr>
        <sz val="11"/>
        <color theme="1"/>
        <rFont val="맑은 고딕"/>
        <family val="3"/>
        <charset val="128"/>
        <scheme val="minor"/>
      </rPr>
      <t>歹</t>
    </r>
    <r>
      <rPr>
        <sz val="11"/>
        <color theme="1"/>
        <rFont val="맑은 고딕"/>
        <family val="2"/>
        <charset val="129"/>
        <scheme val="minor"/>
      </rPr>
      <t>徒</t>
    </r>
  </si>
  <si>
    <t>餓虎崗</t>
  </si>
  <si>
    <t>nh0127</t>
  </si>
  <si>
    <t>nh0128</t>
  </si>
  <si>
    <t>nh0129</t>
  </si>
  <si>
    <t>nh0130</t>
  </si>
  <si>
    <t>nh0131</t>
  </si>
  <si>
    <r>
      <t>鏢局一</t>
    </r>
    <r>
      <rPr>
        <sz val="11"/>
        <color theme="1"/>
        <rFont val="맑은 고딕"/>
        <family val="3"/>
        <charset val="128"/>
        <scheme val="minor"/>
      </rPr>
      <t>偽</t>
    </r>
    <r>
      <rPr>
        <sz val="11"/>
        <color theme="1"/>
        <rFont val="맑은 고딕"/>
        <family val="2"/>
        <charset val="129"/>
        <scheme val="minor"/>
      </rPr>
      <t>裝的</t>
    </r>
    <r>
      <rPr>
        <sz val="11"/>
        <color theme="1"/>
        <rFont val="맑은 고딕"/>
        <family val="3"/>
        <charset val="128"/>
        <scheme val="minor"/>
      </rPr>
      <t>歹</t>
    </r>
    <r>
      <rPr>
        <sz val="11"/>
        <color theme="1"/>
        <rFont val="맑은 고딕"/>
        <family val="2"/>
        <charset val="129"/>
        <scheme val="minor"/>
      </rPr>
      <t>徒</t>
    </r>
  </si>
  <si>
    <t>nh0132</t>
  </si>
  <si>
    <t>nh0133</t>
  </si>
  <si>
    <t>匹</t>
  </si>
  <si>
    <t>za005</t>
  </si>
  <si>
    <t>nh0134</t>
  </si>
  <si>
    <t>nh0136</t>
  </si>
  <si>
    <t>nh0137</t>
  </si>
  <si>
    <t>洛陽酒樓路人</t>
  </si>
  <si>
    <t>酒樓</t>
  </si>
  <si>
    <t>nh0146</t>
  </si>
  <si>
    <t>洛陽市集路人</t>
  </si>
  <si>
    <t>市集</t>
  </si>
  <si>
    <t>nh0149</t>
  </si>
  <si>
    <t>bd029</t>
  </si>
  <si>
    <t>nh0153</t>
  </si>
  <si>
    <t>nh0154</t>
  </si>
  <si>
    <t>nh0155</t>
  </si>
  <si>
    <t>nh0162</t>
  </si>
  <si>
    <t>nh0163</t>
  </si>
  <si>
    <t>nh0165</t>
  </si>
  <si>
    <t>洛陽折花苑仕女01</t>
  </si>
  <si>
    <t>折花</t>
  </si>
  <si>
    <t>仕女</t>
  </si>
  <si>
    <t>db005</t>
  </si>
  <si>
    <t>洛陽折花苑仕女02</t>
  </si>
  <si>
    <t>nh0168</t>
  </si>
  <si>
    <t>洛陽折花苑仕女03</t>
  </si>
  <si>
    <t>nh0169</t>
  </si>
  <si>
    <t>洛陽折花苑仕女04</t>
  </si>
  <si>
    <t>nh0184</t>
  </si>
  <si>
    <t>nh0185</t>
  </si>
  <si>
    <r>
      <t>洛陽閒</t>
    </r>
    <r>
      <rPr>
        <sz val="11"/>
        <color theme="1"/>
        <rFont val="맑은 고딕"/>
        <family val="3"/>
        <charset val="129"/>
        <scheme val="minor"/>
      </rPr>
      <t>逛</t>
    </r>
    <r>
      <rPr>
        <sz val="11"/>
        <color theme="1"/>
        <rFont val="맑은 고딕"/>
        <family val="2"/>
        <charset val="129"/>
        <scheme val="minor"/>
      </rPr>
      <t>夫妻_夫</t>
    </r>
  </si>
  <si>
    <t>丈</t>
  </si>
  <si>
    <t>nh0186</t>
  </si>
  <si>
    <r>
      <t>洛陽閒</t>
    </r>
    <r>
      <rPr>
        <sz val="11"/>
        <color theme="1"/>
        <rFont val="맑은 고딕"/>
        <family val="3"/>
        <charset val="129"/>
        <scheme val="minor"/>
      </rPr>
      <t>逛</t>
    </r>
    <r>
      <rPr>
        <sz val="11"/>
        <color theme="1"/>
        <rFont val="맑은 고딕"/>
        <family val="2"/>
        <charset val="129"/>
        <scheme val="minor"/>
      </rPr>
      <t>夫妻_妻</t>
    </r>
  </si>
  <si>
    <t>妻</t>
  </si>
  <si>
    <t>nh0187</t>
  </si>
  <si>
    <r>
      <t>洛陽閒</t>
    </r>
    <r>
      <rPr>
        <sz val="11"/>
        <color theme="1"/>
        <rFont val="맑은 고딕"/>
        <family val="3"/>
        <charset val="129"/>
        <scheme val="minor"/>
      </rPr>
      <t>逛</t>
    </r>
    <r>
      <rPr>
        <sz val="11"/>
        <color theme="1"/>
        <rFont val="맑은 고딕"/>
        <family val="2"/>
        <charset val="129"/>
        <scheme val="minor"/>
      </rPr>
      <t>路人01</t>
    </r>
  </si>
  <si>
    <t>路</t>
  </si>
  <si>
    <t>nh0188</t>
  </si>
  <si>
    <r>
      <t>洛陽閒</t>
    </r>
    <r>
      <rPr>
        <sz val="11"/>
        <color theme="1"/>
        <rFont val="맑은 고딕"/>
        <family val="3"/>
        <charset val="129"/>
        <scheme val="minor"/>
      </rPr>
      <t>逛</t>
    </r>
    <r>
      <rPr>
        <sz val="11"/>
        <color theme="1"/>
        <rFont val="맑은 고딕"/>
        <family val="2"/>
        <charset val="129"/>
        <scheme val="minor"/>
      </rPr>
      <t>路人02</t>
    </r>
  </si>
  <si>
    <t>nh0189</t>
  </si>
  <si>
    <r>
      <t>洛陽閒</t>
    </r>
    <r>
      <rPr>
        <sz val="11"/>
        <color theme="1"/>
        <rFont val="맑은 고딕"/>
        <family val="3"/>
        <charset val="129"/>
        <scheme val="minor"/>
      </rPr>
      <t>逛</t>
    </r>
    <r>
      <rPr>
        <sz val="11"/>
        <color theme="1"/>
        <rFont val="맑은 고딕"/>
        <family val="2"/>
        <charset val="129"/>
        <scheme val="minor"/>
      </rPr>
      <t>夫妻子_夫02</t>
    </r>
  </si>
  <si>
    <t>nh0190</t>
  </si>
  <si>
    <r>
      <t>洛陽閒</t>
    </r>
    <r>
      <rPr>
        <sz val="11"/>
        <color theme="1"/>
        <rFont val="맑은 고딕"/>
        <family val="3"/>
        <charset val="129"/>
        <scheme val="minor"/>
      </rPr>
      <t>逛</t>
    </r>
    <r>
      <rPr>
        <sz val="11"/>
        <color theme="1"/>
        <rFont val="맑은 고딕"/>
        <family val="2"/>
        <charset val="129"/>
        <scheme val="minor"/>
      </rPr>
      <t>妻子02</t>
    </r>
  </si>
  <si>
    <t>nh0191</t>
  </si>
  <si>
    <r>
      <t>洛陽閒</t>
    </r>
    <r>
      <rPr>
        <sz val="11"/>
        <color theme="1"/>
        <rFont val="맑은 고딕"/>
        <family val="3"/>
        <charset val="129"/>
        <scheme val="minor"/>
      </rPr>
      <t>逛</t>
    </r>
    <r>
      <rPr>
        <sz val="11"/>
        <color theme="1"/>
        <rFont val="맑은 고딕"/>
        <family val="2"/>
        <charset val="129"/>
        <scheme val="minor"/>
      </rPr>
      <t>小孩01</t>
    </r>
  </si>
  <si>
    <t>nh0192</t>
  </si>
  <si>
    <t>nh0193</t>
  </si>
  <si>
    <r>
      <t>洛陽閒</t>
    </r>
    <r>
      <rPr>
        <sz val="11"/>
        <color theme="1"/>
        <rFont val="맑은 고딕"/>
        <family val="3"/>
        <charset val="129"/>
        <scheme val="minor"/>
      </rPr>
      <t>逛</t>
    </r>
    <r>
      <rPr>
        <sz val="11"/>
        <color theme="1"/>
        <rFont val="맑은 고딕"/>
        <family val="2"/>
        <charset val="129"/>
        <scheme val="minor"/>
      </rPr>
      <t>路人03</t>
    </r>
  </si>
  <si>
    <t>nh0194</t>
  </si>
  <si>
    <r>
      <t>洛陽閒</t>
    </r>
    <r>
      <rPr>
        <sz val="11"/>
        <color theme="1"/>
        <rFont val="맑은 고딕"/>
        <family val="3"/>
        <charset val="129"/>
        <scheme val="minor"/>
      </rPr>
      <t>逛</t>
    </r>
    <r>
      <rPr>
        <sz val="11"/>
        <color theme="1"/>
        <rFont val="맑은 고딕"/>
        <family val="2"/>
        <charset val="129"/>
        <scheme val="minor"/>
      </rPr>
      <t>路人04</t>
    </r>
  </si>
  <si>
    <t>nh0195</t>
  </si>
  <si>
    <t>洛陽賣包子</t>
  </si>
  <si>
    <t>nh0196</t>
  </si>
  <si>
    <r>
      <t>洛陽路人閒</t>
    </r>
    <r>
      <rPr>
        <sz val="11"/>
        <color theme="1"/>
        <rFont val="맑은 고딕"/>
        <family val="3"/>
        <charset val="129"/>
        <scheme val="minor"/>
      </rPr>
      <t>逛</t>
    </r>
    <r>
      <rPr>
        <sz val="11"/>
        <color theme="1"/>
        <rFont val="맑은 고딕"/>
        <family val="2"/>
        <charset val="129"/>
        <scheme val="minor"/>
      </rPr>
      <t>05</t>
    </r>
  </si>
  <si>
    <t>nh0197</t>
  </si>
  <si>
    <r>
      <t>洛陽路人閒</t>
    </r>
    <r>
      <rPr>
        <sz val="11"/>
        <color theme="1"/>
        <rFont val="맑은 고딕"/>
        <family val="3"/>
        <charset val="129"/>
        <scheme val="minor"/>
      </rPr>
      <t>逛</t>
    </r>
    <r>
      <rPr>
        <sz val="11"/>
        <color theme="1"/>
        <rFont val="맑은 고딕"/>
        <family val="2"/>
        <charset val="129"/>
        <scheme val="minor"/>
      </rPr>
      <t>06</t>
    </r>
  </si>
  <si>
    <t>nh0198</t>
  </si>
  <si>
    <r>
      <t>洛陽路人閒</t>
    </r>
    <r>
      <rPr>
        <sz val="11"/>
        <color theme="1"/>
        <rFont val="맑은 고딕"/>
        <family val="3"/>
        <charset val="129"/>
        <scheme val="minor"/>
      </rPr>
      <t>逛</t>
    </r>
    <r>
      <rPr>
        <sz val="11"/>
        <color theme="1"/>
        <rFont val="맑은 고딕"/>
        <family val="2"/>
        <charset val="129"/>
        <scheme val="minor"/>
      </rPr>
      <t>07</t>
    </r>
  </si>
  <si>
    <t>nh0199</t>
  </si>
  <si>
    <r>
      <t>洛陽路人閒</t>
    </r>
    <r>
      <rPr>
        <sz val="11"/>
        <color theme="1"/>
        <rFont val="맑은 고딕"/>
        <family val="3"/>
        <charset val="129"/>
        <scheme val="minor"/>
      </rPr>
      <t>逛</t>
    </r>
    <r>
      <rPr>
        <sz val="11"/>
        <color theme="1"/>
        <rFont val="맑은 고딕"/>
        <family val="2"/>
        <charset val="129"/>
        <scheme val="minor"/>
      </rPr>
      <t>08</t>
    </r>
  </si>
  <si>
    <t>nh0200</t>
  </si>
  <si>
    <r>
      <t>洛陽路人閒</t>
    </r>
    <r>
      <rPr>
        <sz val="11"/>
        <color theme="1"/>
        <rFont val="맑은 고딕"/>
        <family val="3"/>
        <charset val="129"/>
        <scheme val="minor"/>
      </rPr>
      <t>逛</t>
    </r>
    <r>
      <rPr>
        <sz val="11"/>
        <color theme="1"/>
        <rFont val="맑은 고딕"/>
        <family val="2"/>
        <charset val="129"/>
        <scheme val="minor"/>
      </rPr>
      <t>09</t>
    </r>
  </si>
  <si>
    <t>nh0201</t>
  </si>
  <si>
    <r>
      <t>洛陽路人閒</t>
    </r>
    <r>
      <rPr>
        <sz val="11"/>
        <color theme="1"/>
        <rFont val="맑은 고딕"/>
        <family val="3"/>
        <charset val="129"/>
        <scheme val="minor"/>
      </rPr>
      <t>逛</t>
    </r>
    <r>
      <rPr>
        <sz val="11"/>
        <color theme="1"/>
        <rFont val="맑은 고딕"/>
        <family val="2"/>
        <charset val="129"/>
        <scheme val="minor"/>
      </rPr>
      <t>10</t>
    </r>
  </si>
  <si>
    <t>歐陽喜府侍女1</t>
  </si>
  <si>
    <t>歐陽喜府侍女2</t>
  </si>
  <si>
    <t>歐陽喜府前富商1</t>
  </si>
  <si>
    <t>富</t>
  </si>
  <si>
    <t>歐陽喜府前富商2</t>
  </si>
  <si>
    <t>仕</t>
  </si>
  <si>
    <t>紳</t>
  </si>
  <si>
    <t>歐陽喜府前富商3</t>
  </si>
  <si>
    <t>員</t>
  </si>
  <si>
    <t>外</t>
  </si>
  <si>
    <t>歐陽喜府前富商4</t>
  </si>
  <si>
    <t>歐陽喜府前富商5</t>
  </si>
  <si>
    <t>nh0209</t>
  </si>
  <si>
    <t>歐陽喜府前富商6</t>
  </si>
  <si>
    <t>nh0210</t>
  </si>
  <si>
    <t>歐陽喜府前富商7</t>
  </si>
  <si>
    <t>nh0211</t>
  </si>
  <si>
    <t>歐陽喜府前富商8</t>
  </si>
  <si>
    <t>bb013</t>
  </si>
  <si>
    <t>nh0214</t>
  </si>
  <si>
    <t>歐陽喜府一樓路人</t>
  </si>
  <si>
    <t>nh0215</t>
  </si>
  <si>
    <t>nh0216</t>
  </si>
  <si>
    <t>nh0223</t>
  </si>
  <si>
    <t>nh0224</t>
  </si>
  <si>
    <t>nh0228</t>
  </si>
  <si>
    <t>nh0229</t>
  </si>
  <si>
    <t>nh0230</t>
  </si>
  <si>
    <t>nh0231</t>
  </si>
  <si>
    <t>nh0232</t>
  </si>
  <si>
    <t>nh0233</t>
  </si>
  <si>
    <t>nh0234</t>
  </si>
  <si>
    <t>nh0243</t>
  </si>
  <si>
    <t>nh0244</t>
  </si>
  <si>
    <t>nh0246</t>
  </si>
  <si>
    <t>歐陽喜府二樓侍女</t>
  </si>
  <si>
    <t>nh0248</t>
  </si>
  <si>
    <t>歐陽喜府二樓富商</t>
  </si>
  <si>
    <t>nh0249</t>
  </si>
  <si>
    <t>nh0250</t>
  </si>
  <si>
    <t>nh0251</t>
  </si>
  <si>
    <t>nh0258</t>
  </si>
  <si>
    <t>nh0260</t>
  </si>
  <si>
    <t>nh0269</t>
  </si>
  <si>
    <t>拍賣會前置杭州玉商</t>
  </si>
  <si>
    <t>玉商</t>
  </si>
  <si>
    <t>拍賣會前置洛陽玉商</t>
  </si>
  <si>
    <t>拍賣會前置塞外玉商</t>
  </si>
  <si>
    <t>塞外</t>
  </si>
  <si>
    <t>拍賣會前置</t>
  </si>
  <si>
    <t>南宮</t>
  </si>
  <si>
    <t>bb032</t>
  </si>
  <si>
    <t>蕭大</t>
  </si>
  <si>
    <t>張英</t>
  </si>
  <si>
    <t>nh0278</t>
  </si>
  <si>
    <t>nh0279</t>
  </si>
  <si>
    <t>紫鯨</t>
  </si>
  <si>
    <t>bd093</t>
  </si>
  <si>
    <t>nh0280</t>
  </si>
  <si>
    <t>薛家</t>
  </si>
  <si>
    <t>侍女</t>
  </si>
  <si>
    <t>nh0281</t>
  </si>
  <si>
    <t>翠</t>
  </si>
  <si>
    <t>nh0282</t>
  </si>
  <si>
    <t>nh0283</t>
  </si>
  <si>
    <t>nh0284</t>
  </si>
  <si>
    <t>盧</t>
  </si>
  <si>
    <t>nh0285</t>
  </si>
  <si>
    <t>雲遊</t>
  </si>
  <si>
    <t>nh0286</t>
  </si>
  <si>
    <t>熊兒</t>
  </si>
  <si>
    <t>nh0287</t>
  </si>
  <si>
    <t>一光</t>
  </si>
  <si>
    <t>nh0288</t>
  </si>
  <si>
    <t>山道第一場亂戰武林人士</t>
  </si>
  <si>
    <t>亂戰</t>
  </si>
  <si>
    <t>武人</t>
  </si>
  <si>
    <t>nh0289</t>
  </si>
  <si>
    <t>nh0290</t>
  </si>
  <si>
    <t>nh0291</t>
  </si>
  <si>
    <t>nh0292</t>
  </si>
  <si>
    <t>nh0293</t>
  </si>
  <si>
    <t>nh0294</t>
  </si>
  <si>
    <t>nh0295</t>
  </si>
  <si>
    <t>nh0296</t>
  </si>
  <si>
    <t>nh0297</t>
  </si>
  <si>
    <t>nh0298</t>
  </si>
  <si>
    <t>nh0299</t>
  </si>
  <si>
    <t>nh0300</t>
  </si>
  <si>
    <t>nh0301</t>
  </si>
  <si>
    <t>nh0302</t>
  </si>
  <si>
    <t>nh0303</t>
  </si>
  <si>
    <t>nh0304</t>
  </si>
  <si>
    <t>nh0305</t>
  </si>
  <si>
    <t>nh0306</t>
  </si>
  <si>
    <t>圍攻仁義莊刺客1</t>
  </si>
  <si>
    <t>nh0308</t>
  </si>
  <si>
    <t>圍攻仁義莊刺客2</t>
  </si>
  <si>
    <t>nh0309</t>
  </si>
  <si>
    <t>圍攻仁義莊刺客3</t>
  </si>
  <si>
    <t>nh0310</t>
  </si>
  <si>
    <t>圍攻仁義莊刺客4</t>
  </si>
  <si>
    <t>nh0311</t>
  </si>
  <si>
    <t>圍攻仁義莊刺客5</t>
  </si>
  <si>
    <t>nh0312</t>
  </si>
  <si>
    <t>圍攻仁義莊刺客6</t>
  </si>
  <si>
    <t>nh0313</t>
  </si>
  <si>
    <t>圍攻仁義莊刺客7</t>
  </si>
  <si>
    <t>nh0314</t>
  </si>
  <si>
    <t>圍攻仁義莊刺客8</t>
  </si>
  <si>
    <t>地靈莊趙家丁1</t>
  </si>
  <si>
    <t>趙府</t>
  </si>
  <si>
    <t>家丁</t>
  </si>
  <si>
    <t>地靈莊趙家丁2</t>
  </si>
  <si>
    <t>圍攻仁義莊</t>
  </si>
  <si>
    <t>瀟湘劍客</t>
  </si>
  <si>
    <t>魏</t>
  </si>
  <si>
    <t>子雲</t>
  </si>
  <si>
    <t>白頭鷹</t>
  </si>
  <si>
    <t>魯</t>
  </si>
  <si>
    <t>少華</t>
  </si>
  <si>
    <t>長樂</t>
  </si>
  <si>
    <t>nh0331</t>
  </si>
  <si>
    <t>九現雲龍</t>
  </si>
  <si>
    <t>天壽</t>
  </si>
  <si>
    <t>維傑</t>
  </si>
  <si>
    <t>nh0334</t>
  </si>
  <si>
    <t>行龍</t>
  </si>
  <si>
    <t>nh0335</t>
  </si>
  <si>
    <t>吟松</t>
  </si>
  <si>
    <t>bd078</t>
  </si>
  <si>
    <t>鏢</t>
  </si>
  <si>
    <t>nh0337</t>
  </si>
  <si>
    <t>nh0338</t>
  </si>
  <si>
    <t>nh0340</t>
  </si>
  <si>
    <t>bd034</t>
  </si>
  <si>
    <t>nh0341</t>
  </si>
  <si>
    <t>大內</t>
  </si>
  <si>
    <t>bd070</t>
  </si>
  <si>
    <t>nh0342</t>
  </si>
  <si>
    <t>補</t>
  </si>
  <si>
    <t>英俠</t>
  </si>
  <si>
    <t>杭州主線</t>
  </si>
  <si>
    <t>愛才如命</t>
  </si>
  <si>
    <t>無雙</t>
  </si>
  <si>
    <r>
      <t>三湘武林盟主，以一雙雄渾掌力見重武林。他願散盡家財，只求各派和睦，於江南一帶受人景仰愛戴，人稱「愛才如命」。在落入江家父子的陷</t>
    </r>
    <r>
      <rPr>
        <sz val="11"/>
        <color theme="1"/>
        <rFont val="맑은 고딕"/>
        <family val="3"/>
        <charset val="129"/>
        <scheme val="minor"/>
      </rPr>
      <t>阱</t>
    </r>
    <r>
      <rPr>
        <sz val="11"/>
        <color theme="1"/>
        <rFont val="맑은 고딕"/>
        <family val="2"/>
        <charset val="129"/>
        <scheme val="minor"/>
      </rPr>
      <t>，目睹盲目信任江別鶴的武林人遭滅口之後，自認有愧江湖，無以弭平禍亂，就此讓賢隱退，願成仁義莊的助力。</t>
    </r>
  </si>
  <si>
    <t>bb053</t>
  </si>
  <si>
    <t>香靈</t>
  </si>
  <si>
    <t>江南富商，天香塘，地靈莊莊主。與段合肥不睦。</t>
  </si>
  <si>
    <t>三湘</t>
  </si>
  <si>
    <t>bb030</t>
  </si>
  <si>
    <t>兩河</t>
  </si>
  <si>
    <t>nh0358</t>
  </si>
  <si>
    <t>鐵家</t>
  </si>
  <si>
    <t>大弟子</t>
  </si>
  <si>
    <t>二弟子</t>
  </si>
  <si>
    <t>三弟子</t>
  </si>
  <si>
    <t>nh0361</t>
  </si>
  <si>
    <t>四弟子</t>
  </si>
  <si>
    <t>nh0362</t>
  </si>
  <si>
    <t>五弟子</t>
  </si>
  <si>
    <t>nh0363</t>
  </si>
  <si>
    <t>六弟子</t>
  </si>
  <si>
    <t>小師妹</t>
  </si>
  <si>
    <t>nh0367</t>
  </si>
  <si>
    <t>杭州主線，女俠2</t>
  </si>
  <si>
    <t>dd021</t>
  </si>
  <si>
    <t>nh0368</t>
  </si>
  <si>
    <t>杭州主線，女俠3</t>
  </si>
  <si>
    <t>dd022</t>
  </si>
  <si>
    <t>nh0369</t>
  </si>
  <si>
    <t>杭州主線，藏劍弟子</t>
  </si>
  <si>
    <t>nh0370</t>
  </si>
  <si>
    <t>杭州主線，孔雀弟子</t>
  </si>
  <si>
    <t>杭州主線，孔雀女弟子</t>
  </si>
  <si>
    <t>nh0372</t>
  </si>
  <si>
    <t>杭州主線，少林長老</t>
  </si>
  <si>
    <t>長老</t>
  </si>
  <si>
    <t>nh0373</t>
  </si>
  <si>
    <t>杭州主線，少林弟子</t>
  </si>
  <si>
    <t>bd060</t>
  </si>
  <si>
    <t>nh0374</t>
  </si>
  <si>
    <t>nh0375</t>
  </si>
  <si>
    <r>
      <t>杭州主線，</t>
    </r>
    <r>
      <rPr>
        <sz val="11"/>
        <color theme="1"/>
        <rFont val="맑은 고딕"/>
        <family val="3"/>
        <charset val="128"/>
        <scheme val="minor"/>
      </rPr>
      <t>青</t>
    </r>
    <r>
      <rPr>
        <sz val="11"/>
        <color theme="1"/>
        <rFont val="맑은 고딕"/>
        <family val="2"/>
        <charset val="129"/>
        <scheme val="minor"/>
      </rPr>
      <t>城長老</t>
    </r>
  </si>
  <si>
    <t>nh0376</t>
  </si>
  <si>
    <t>bd081</t>
  </si>
  <si>
    <t>歐陽丁</t>
  </si>
  <si>
    <r>
      <t>心寬體胖，總是笑</t>
    </r>
    <r>
      <rPr>
        <sz val="11"/>
        <color theme="1"/>
        <rFont val="맑은 고딕"/>
        <family val="3"/>
        <charset val="129"/>
        <scheme val="minor"/>
      </rPr>
      <t>瞇瞇</t>
    </r>
    <r>
      <rPr>
        <sz val="11"/>
        <color theme="1"/>
        <rFont val="맑은 고딕"/>
        <family val="2"/>
        <charset val="129"/>
        <scheme val="minor"/>
      </rPr>
      <t>的，看上去十分可親。做</t>
    </r>
    <r>
      <rPr>
        <sz val="11"/>
        <color theme="1"/>
        <rFont val="맑은 고딕"/>
        <family val="3"/>
        <charset val="128"/>
        <scheme val="minor"/>
      </rPr>
      <t>為</t>
    </r>
    <r>
      <rPr>
        <sz val="11"/>
        <color theme="1"/>
        <rFont val="맑은 고딕"/>
        <family val="2"/>
        <charset val="129"/>
        <scheme val="minor"/>
      </rPr>
      <t>地靈莊的貴賓，與鐵無雙一同前來杭州，是鐵無雙十分信賴的朋友。</t>
    </r>
  </si>
  <si>
    <t>bb056</t>
  </si>
  <si>
    <t>nh0377_01</t>
  </si>
  <si>
    <t>寧死不吃虧</t>
  </si>
  <si>
    <r>
      <t>十大惡人之一，原本身材極瘦，</t>
    </r>
    <r>
      <rPr>
        <sz val="11"/>
        <color theme="1"/>
        <rFont val="맑은 고딕"/>
        <family val="3"/>
        <charset val="128"/>
        <scheme val="minor"/>
      </rPr>
      <t>為</t>
    </r>
    <r>
      <rPr>
        <sz val="11"/>
        <color theme="1"/>
        <rFont val="맑은 고딕"/>
        <family val="3"/>
        <charset val="129"/>
        <scheme val="minor"/>
      </rPr>
      <t>躲</t>
    </r>
    <r>
      <rPr>
        <sz val="11"/>
        <color theme="1"/>
        <rFont val="맑은 고딕"/>
        <family val="2"/>
        <charset val="129"/>
        <scheme val="minor"/>
      </rPr>
      <t>避其餘惡人的追殺，竟和兄弟吃成兩個面目全非的大胖子。</t>
    </r>
  </si>
  <si>
    <t>歐陽當</t>
  </si>
  <si>
    <t>羅三的雙胞胎兄弟，兩人相貌幾乎一模一樣。</t>
  </si>
  <si>
    <t>bb057</t>
  </si>
  <si>
    <t>nh0378_01</t>
  </si>
  <si>
    <r>
      <t>拼</t>
    </r>
    <r>
      <rPr>
        <sz val="11"/>
        <color theme="1"/>
        <rFont val="맑은 고딕"/>
        <family val="2"/>
        <charset val="129"/>
        <scheme val="minor"/>
      </rPr>
      <t>命佔便宜</t>
    </r>
  </si>
  <si>
    <t>當</t>
  </si>
  <si>
    <r>
      <t>十大惡人之一，與哥哥相貌一模一樣，兄弟倆專幹損人利己之事，</t>
    </r>
    <r>
      <rPr>
        <sz val="11"/>
        <color theme="1"/>
        <rFont val="맑은 고딕"/>
        <family val="3"/>
        <charset val="129"/>
        <scheme val="minor"/>
      </rPr>
      <t>絕</t>
    </r>
    <r>
      <rPr>
        <sz val="11"/>
        <color theme="1"/>
        <rFont val="맑은 고딕"/>
        <family val="2"/>
        <charset val="129"/>
        <scheme val="minor"/>
      </rPr>
      <t>不做虧本生意。</t>
    </r>
  </si>
  <si>
    <t>藥坊</t>
  </si>
  <si>
    <t>副鏢頭</t>
  </si>
  <si>
    <t>打混</t>
  </si>
  <si>
    <t>廚娘</t>
  </si>
  <si>
    <t>金弓</t>
  </si>
  <si>
    <t>紅紅</t>
  </si>
  <si>
    <t>nh0387</t>
  </si>
  <si>
    <t>施家</t>
  </si>
  <si>
    <t>攬客</t>
  </si>
  <si>
    <t>疲累</t>
  </si>
  <si>
    <t>爛醉</t>
  </si>
  <si>
    <t>馬夫</t>
  </si>
  <si>
    <t>江府</t>
  </si>
  <si>
    <t>老僕</t>
  </si>
  <si>
    <t>段府</t>
  </si>
  <si>
    <t>護院</t>
  </si>
  <si>
    <t>乞</t>
  </si>
  <si>
    <t>僧人</t>
  </si>
  <si>
    <t>羅漢</t>
  </si>
  <si>
    <r>
      <t>趟</t>
    </r>
    <r>
      <rPr>
        <sz val="11"/>
        <color theme="1"/>
        <rFont val="맑은 고딕"/>
        <family val="2"/>
        <charset val="129"/>
        <scheme val="minor"/>
      </rPr>
      <t>子手1</t>
    </r>
  </si>
  <si>
    <r>
      <t>趟</t>
    </r>
    <r>
      <rPr>
        <sz val="11"/>
        <color theme="1"/>
        <rFont val="맑은 고딕"/>
        <family val="2"/>
        <charset val="129"/>
        <scheme val="minor"/>
      </rPr>
      <t>子手2</t>
    </r>
  </si>
  <si>
    <t>金鼎</t>
  </si>
  <si>
    <t>nh0403</t>
  </si>
  <si>
    <t>ya0008</t>
  </si>
  <si>
    <t>牡</t>
  </si>
  <si>
    <t>丹</t>
  </si>
  <si>
    <t>孔雀翎_神秘人</t>
  </si>
  <si>
    <t>仁義</t>
  </si>
  <si>
    <t>莊眾</t>
  </si>
  <si>
    <t>投毒</t>
  </si>
  <si>
    <t>nh0605</t>
  </si>
  <si>
    <t>nh0607</t>
  </si>
  <si>
    <t>流</t>
  </si>
  <si>
    <t>nh0608</t>
  </si>
  <si>
    <t>流民</t>
  </si>
  <si>
    <t>nh0609</t>
  </si>
  <si>
    <r>
      <t>七大高手之一，玉面瑤琴神劍手，與仁義莊由那場失敗的英雄宴就此結緣，藏劍山莊的試劍之禍，仁義莊來了，他也來了；花半仙的鐵口亂斷，仁義莊來了，他被捲入了；就連仁義莊易容潛入</t>
    </r>
    <r>
      <rPr>
        <sz val="11"/>
        <color theme="1"/>
        <rFont val="맑은 고딕"/>
        <family val="3"/>
        <charset val="128"/>
        <scheme val="minor"/>
      </rPr>
      <t>丐</t>
    </r>
    <r>
      <rPr>
        <sz val="11"/>
        <color theme="1"/>
        <rFont val="맑은 고딕"/>
        <family val="2"/>
        <charset val="129"/>
        <scheme val="minor"/>
      </rPr>
      <t>幫，都還是能</t>
    </r>
    <r>
      <rPr>
        <sz val="11"/>
        <color theme="1"/>
        <rFont val="맑은 고딕"/>
        <family val="3"/>
        <charset val="129"/>
        <scheme val="minor"/>
      </rPr>
      <t>碰</t>
    </r>
    <r>
      <rPr>
        <sz val="11"/>
        <color theme="1"/>
        <rFont val="맑은 고딕"/>
        <family val="2"/>
        <charset val="129"/>
        <scheme val="minor"/>
      </rPr>
      <t>上落難的他。事已至此，他便是過去沒有加入仁義莊的心，如今也只能加入了，否則仁義莊一定還是會一來再來的。</t>
    </r>
  </si>
  <si>
    <r>
      <t>丐</t>
    </r>
    <r>
      <rPr>
        <sz val="11"/>
        <color theme="1"/>
        <rFont val="맑은 고딕"/>
        <family val="2"/>
        <charset val="129"/>
        <scheme val="minor"/>
      </rPr>
      <t>幫長老</t>
    </r>
  </si>
  <si>
    <t>左</t>
  </si>
  <si>
    <t>公龍</t>
  </si>
  <si>
    <t>三袋</t>
  </si>
  <si>
    <t>四袋</t>
  </si>
  <si>
    <t>六袋</t>
  </si>
  <si>
    <t>七袋</t>
  </si>
  <si>
    <t>小蟲</t>
  </si>
  <si>
    <t>失神</t>
  </si>
  <si>
    <t>衙門</t>
  </si>
  <si>
    <t>官兵</t>
  </si>
  <si>
    <t>ad002_0</t>
  </si>
  <si>
    <t>左公龍</t>
  </si>
  <si>
    <t>nh0620_01</t>
  </si>
  <si>
    <t>nh0621_01</t>
  </si>
  <si>
    <t>nh0622_01</t>
  </si>
  <si>
    <t>單</t>
  </si>
  <si>
    <t>弓</t>
  </si>
  <si>
    <t>古怪</t>
  </si>
  <si>
    <t>nh0625_01</t>
  </si>
  <si>
    <t>nh0625_02</t>
  </si>
  <si>
    <t>叫化</t>
  </si>
  <si>
    <t>輪</t>
  </si>
  <si>
    <t>nh0629</t>
  </si>
  <si>
    <t>戲</t>
  </si>
  <si>
    <t>慧黠</t>
  </si>
  <si>
    <t>鬍子</t>
  </si>
  <si>
    <t>言</t>
  </si>
  <si>
    <t>蝨子</t>
  </si>
  <si>
    <t>曾</t>
  </si>
  <si>
    <t>老頭子</t>
  </si>
  <si>
    <t>阿生</t>
  </si>
  <si>
    <t>大發</t>
  </si>
  <si>
    <t>招弟</t>
  </si>
  <si>
    <t>小虎</t>
  </si>
  <si>
    <t>駝子</t>
  </si>
  <si>
    <t>癩痢頭</t>
  </si>
  <si>
    <t>小剛</t>
  </si>
  <si>
    <t>米店</t>
  </si>
  <si>
    <t>布莊</t>
  </si>
  <si>
    <t>夥計</t>
  </si>
  <si>
    <t>棺材店</t>
  </si>
  <si>
    <t>慵懶</t>
  </si>
  <si>
    <t>守衛</t>
  </si>
  <si>
    <t>愜意</t>
  </si>
  <si>
    <t>bd068</t>
  </si>
  <si>
    <t>頹喪</t>
  </si>
  <si>
    <t>友善</t>
  </si>
  <si>
    <t>小吃</t>
  </si>
  <si>
    <t>攤販</t>
  </si>
  <si>
    <t>粗獷</t>
  </si>
  <si>
    <t>斯文</t>
  </si>
  <si>
    <t>貪杯</t>
  </si>
  <si>
    <t>嬸</t>
  </si>
  <si>
    <t>曹</t>
  </si>
  <si>
    <t>員外</t>
  </si>
  <si>
    <t>激動</t>
  </si>
  <si>
    <t>狀元樓</t>
  </si>
  <si>
    <t>文弱</t>
  </si>
  <si>
    <t>書生</t>
  </si>
  <si>
    <t>豪客</t>
  </si>
  <si>
    <t>華衣</t>
  </si>
  <si>
    <t>少婦</t>
  </si>
  <si>
    <t>侯府</t>
  </si>
  <si>
    <t>興雲</t>
  </si>
  <si>
    <t>莊僕</t>
  </si>
  <si>
    <t>店內</t>
  </si>
  <si>
    <t>門房</t>
  </si>
  <si>
    <t>僕役</t>
  </si>
  <si>
    <t>郁文</t>
  </si>
  <si>
    <t>說書</t>
  </si>
  <si>
    <t>書</t>
  </si>
  <si>
    <t>生</t>
  </si>
  <si>
    <t>吳</t>
  </si>
  <si>
    <t>點蒼劍客。</t>
  </si>
  <si>
    <t>珏</t>
  </si>
  <si>
    <t>敏</t>
  </si>
  <si>
    <t>nh1017_6</t>
  </si>
  <si>
    <t>nh1017_7</t>
  </si>
  <si>
    <t>nh1017_8</t>
  </si>
  <si>
    <t>nh1017_9</t>
  </si>
  <si>
    <t>雜貨</t>
  </si>
  <si>
    <t>商販</t>
  </si>
  <si>
    <t>勇</t>
  </si>
  <si>
    <t>蘋</t>
  </si>
  <si>
    <t>水果</t>
  </si>
  <si>
    <t>老三</t>
  </si>
  <si>
    <t>聞香</t>
  </si>
  <si>
    <t>智多</t>
  </si>
  <si>
    <t>老者</t>
  </si>
  <si>
    <t>nh1300</t>
  </si>
  <si>
    <t>nh1301</t>
  </si>
  <si>
    <t>遺</t>
  </si>
  <si>
    <t>體</t>
  </si>
  <si>
    <t>nh1302</t>
  </si>
  <si>
    <t>nh1302_01</t>
  </si>
  <si>
    <t>test07</t>
  </si>
  <si>
    <t>nh1302_02</t>
  </si>
  <si>
    <t>test06</t>
  </si>
  <si>
    <t>nh1302_03</t>
  </si>
  <si>
    <t>nh1302_04</t>
  </si>
  <si>
    <t>nh1302_05</t>
  </si>
  <si>
    <t>nh1302_06</t>
  </si>
  <si>
    <t>nh1302_07</t>
  </si>
  <si>
    <t>nh1302_08</t>
  </si>
  <si>
    <t>nh1302_09</t>
  </si>
  <si>
    <t>nh1302_10</t>
  </si>
  <si>
    <t>nh1303</t>
  </si>
  <si>
    <t>nh1304</t>
  </si>
  <si>
    <t>nh1305</t>
  </si>
  <si>
    <t>nh1306</t>
  </si>
  <si>
    <t>nh1308</t>
  </si>
  <si>
    <t>紅花</t>
  </si>
  <si>
    <t>nh1309</t>
  </si>
  <si>
    <t>群</t>
  </si>
  <si>
    <t>db011</t>
  </si>
  <si>
    <t>nh1316</t>
  </si>
  <si>
    <t>dd025</t>
  </si>
  <si>
    <t>nh1318</t>
  </si>
  <si>
    <t>幽</t>
  </si>
  <si>
    <t>dd015</t>
  </si>
  <si>
    <t>婆</t>
  </si>
  <si>
    <t>表</t>
  </si>
  <si>
    <t>哥</t>
  </si>
  <si>
    <t>bd083</t>
  </si>
  <si>
    <t>女版燕七</t>
  </si>
  <si>
    <t>dd020</t>
  </si>
  <si>
    <t>大路</t>
  </si>
  <si>
    <t>太平</t>
  </si>
  <si>
    <t>動</t>
  </si>
  <si>
    <t>富家</t>
  </si>
  <si>
    <t>公子</t>
  </si>
  <si>
    <t>nh1328</t>
  </si>
  <si>
    <t>nh1329</t>
  </si>
  <si>
    <t>nh1330</t>
  </si>
  <si>
    <t>nh1332</t>
  </si>
  <si>
    <t>nh1334</t>
  </si>
  <si>
    <t>nh1336</t>
  </si>
  <si>
    <t>nh1338</t>
  </si>
  <si>
    <t>nh1339</t>
  </si>
  <si>
    <t>山道用</t>
  </si>
  <si>
    <t>白飯</t>
  </si>
  <si>
    <t>鬼女</t>
  </si>
  <si>
    <t>dd016</t>
  </si>
  <si>
    <t>nh1704</t>
  </si>
  <si>
    <t>澐</t>
  </si>
  <si>
    <t>nh1705</t>
  </si>
  <si>
    <t>nh1706</t>
  </si>
  <si>
    <t>nh1707</t>
  </si>
  <si>
    <t>nh1708</t>
  </si>
  <si>
    <t>nh1709</t>
  </si>
  <si>
    <t>nh1710</t>
  </si>
  <si>
    <t>nh1711</t>
  </si>
  <si>
    <t>nh1712</t>
  </si>
  <si>
    <t>nh1713</t>
  </si>
  <si>
    <t>百里</t>
  </si>
  <si>
    <t>bb046</t>
  </si>
  <si>
    <t>nh2004_1</t>
  </si>
  <si>
    <t>nh2004_2</t>
  </si>
  <si>
    <t>nh2004_4</t>
  </si>
  <si>
    <t>神拳小諸葛</t>
  </si>
  <si>
    <t>鄧</t>
  </si>
  <si>
    <t>定侯</t>
  </si>
  <si>
    <t>喜</t>
  </si>
  <si>
    <t>bb033</t>
  </si>
  <si>
    <t>nh2007a</t>
  </si>
  <si>
    <t>隨和的</t>
  </si>
  <si>
    <r>
      <t>餓虎崗的</t>
    </r>
    <r>
      <rPr>
        <sz val="11"/>
        <color theme="1"/>
        <rFont val="맑은 고딕"/>
        <family val="3"/>
        <charset val="128"/>
        <scheme val="minor"/>
      </rPr>
      <t>強</t>
    </r>
    <r>
      <rPr>
        <sz val="11"/>
        <color theme="1"/>
        <rFont val="맑은 고딕"/>
        <family val="2"/>
        <charset val="129"/>
        <scheme val="minor"/>
      </rPr>
      <t>盜，是丁喜的朋友，是丁喜的兄弟，有時甚至像是丁喜的兒子，他眼睛總是瞪得大大的，</t>
    </r>
    <r>
      <rPr>
        <sz val="11"/>
        <color theme="1"/>
        <rFont val="맑은 고딕"/>
        <family val="3"/>
        <charset val="128"/>
        <scheme val="minor"/>
      </rPr>
      <t>臉</t>
    </r>
    <r>
      <rPr>
        <sz val="11"/>
        <color theme="1"/>
        <rFont val="맑은 고딕"/>
        <family val="2"/>
        <charset val="129"/>
        <scheme val="minor"/>
      </rPr>
      <t>上總是帶著一萬個不服氣的表情。過去</t>
    </r>
    <r>
      <rPr>
        <sz val="11"/>
        <color theme="1"/>
        <rFont val="맑은 고딕"/>
        <family val="3"/>
        <charset val="129"/>
        <scheme val="minor"/>
      </rPr>
      <t>你</t>
    </r>
    <r>
      <rPr>
        <sz val="11"/>
        <color theme="1"/>
        <rFont val="맑은 고딕"/>
        <family val="2"/>
        <charset val="129"/>
        <scheme val="minor"/>
      </rPr>
      <t>只要看到丁喜，通常就可以看見小馬站在後面，但在洛陽一戰之後，他便聽著丁喜的話，站到了仁義莊中。</t>
    </r>
  </si>
  <si>
    <t>bc026</t>
  </si>
  <si>
    <t>nh2008a</t>
  </si>
  <si>
    <t>憤怒的</t>
  </si>
  <si>
    <t>猶豫</t>
  </si>
  <si>
    <t>不決</t>
  </si>
  <si>
    <t>莊主</t>
  </si>
  <si>
    <t>焦躁</t>
  </si>
  <si>
    <t>猥瑣</t>
  </si>
  <si>
    <t>白木</t>
  </si>
  <si>
    <t>急風劍</t>
  </si>
  <si>
    <t>傷殘</t>
  </si>
  <si>
    <t>劫餘</t>
  </si>
  <si>
    <t>nh2107_01</t>
  </si>
  <si>
    <t>關掉立繪版本</t>
  </si>
  <si>
    <t>滿</t>
  </si>
  <si>
    <t>天雲</t>
  </si>
  <si>
    <t>碧血雙蛇</t>
  </si>
  <si>
    <t>蠟燭</t>
  </si>
  <si>
    <t>魁</t>
  </si>
  <si>
    <t>玉連環閃電八刀</t>
  </si>
  <si>
    <t>鐵手君子</t>
  </si>
  <si>
    <t>大經</t>
  </si>
  <si>
    <r>
      <t>貨</t>
    </r>
    <r>
      <rPr>
        <sz val="11"/>
        <color theme="1"/>
        <rFont val="맑은 고딕"/>
        <family val="3"/>
        <charset val="128"/>
        <scheme val="minor"/>
      </rPr>
      <t>真</t>
    </r>
    <r>
      <rPr>
        <sz val="11"/>
        <color theme="1"/>
        <rFont val="맑은 고딕"/>
        <family val="2"/>
        <charset val="129"/>
        <scheme val="minor"/>
      </rPr>
      <t>價實</t>
    </r>
  </si>
  <si>
    <t>錢</t>
  </si>
  <si>
    <t>童叟無欺</t>
  </si>
  <si>
    <t>不要</t>
  </si>
  <si>
    <t>興雲莊</t>
  </si>
  <si>
    <t>nh3001_01</t>
  </si>
  <si>
    <t>僕人</t>
  </si>
  <si>
    <t>冒失</t>
  </si>
  <si>
    <t>諂媚</t>
  </si>
  <si>
    <t>龍小雲的朋友。</t>
  </si>
  <si>
    <t>魯莽</t>
  </si>
  <si>
    <t>nh3005_01</t>
  </si>
  <si>
    <t>nh3007_01</t>
  </si>
  <si>
    <t>豪奢</t>
  </si>
  <si>
    <t>名俠</t>
  </si>
  <si>
    <t>簡齋</t>
  </si>
  <si>
    <t>bb045</t>
  </si>
  <si>
    <t>少英</t>
  </si>
  <si>
    <t>點蒼</t>
  </si>
  <si>
    <t>高僧</t>
  </si>
  <si>
    <t>頭陀</t>
  </si>
  <si>
    <t>落拓</t>
  </si>
  <si>
    <t>遊俠</t>
  </si>
  <si>
    <t>正義</t>
  </si>
  <si>
    <t>中原孟嘗</t>
  </si>
  <si>
    <t>田</t>
  </si>
  <si>
    <t>小三</t>
  </si>
  <si>
    <t>剝皮</t>
  </si>
  <si>
    <t>施</t>
  </si>
  <si>
    <t>榮貴</t>
  </si>
  <si>
    <t>顧盼生芳</t>
  </si>
  <si>
    <t>倪</t>
  </si>
  <si>
    <t>顧芳</t>
  </si>
  <si>
    <t>顧人賣坊</t>
  </si>
  <si>
    <t>豪富</t>
  </si>
  <si>
    <t>張家</t>
  </si>
  <si>
    <t>丫鬟</t>
  </si>
  <si>
    <t>折花苑</t>
  </si>
  <si>
    <t>圍事</t>
  </si>
  <si>
    <t>章</t>
  </si>
  <si>
    <t>秀萍</t>
  </si>
  <si>
    <t>老七</t>
  </si>
  <si>
    <t>dd007</t>
  </si>
  <si>
    <t>老四</t>
  </si>
  <si>
    <t>大宏</t>
  </si>
  <si>
    <t>婉兒</t>
  </si>
  <si>
    <t>膽</t>
  </si>
  <si>
    <t>竹</t>
  </si>
  <si>
    <t>香</t>
  </si>
  <si>
    <t>玫</t>
  </si>
  <si>
    <t>瑰</t>
  </si>
  <si>
    <t>蠟</t>
  </si>
  <si>
    <t>水</t>
  </si>
  <si>
    <t>仙</t>
  </si>
  <si>
    <t>春</t>
  </si>
  <si>
    <t>桃</t>
  </si>
  <si>
    <t>夏</t>
  </si>
  <si>
    <t>荷</t>
  </si>
  <si>
    <t>菊</t>
  </si>
  <si>
    <t>冬</t>
  </si>
  <si>
    <t>俊俏</t>
  </si>
  <si>
    <t>面首</t>
  </si>
  <si>
    <t>ba031</t>
  </si>
  <si>
    <t>nh3031</t>
  </si>
  <si>
    <t>nh3030_02</t>
  </si>
  <si>
    <t>金鵬王朝</t>
  </si>
  <si>
    <t>霍</t>
  </si>
  <si>
    <t>休</t>
  </si>
  <si>
    <t>ni0003</t>
  </si>
  <si>
    <t>藍</t>
  </si>
  <si>
    <t>蠍子</t>
  </si>
  <si>
    <t>ec006_0</t>
  </si>
  <si>
    <t>雷老大</t>
  </si>
  <si>
    <t>嘯虎</t>
  </si>
  <si>
    <t>王百萬</t>
  </si>
  <si>
    <t>陵川</t>
  </si>
  <si>
    <t>神行無影</t>
  </si>
  <si>
    <t>虞</t>
  </si>
  <si>
    <t>江河明珠</t>
  </si>
  <si>
    <t>紅珠</t>
  </si>
  <si>
    <r>
      <t>雜技海家班的樑柱，擅長走鋼索。實</t>
    </r>
    <r>
      <rPr>
        <sz val="11"/>
        <color theme="1"/>
        <rFont val="맑은 고딕"/>
        <family val="3"/>
        <charset val="128"/>
        <scheme val="minor"/>
      </rPr>
      <t>為</t>
    </r>
    <r>
      <rPr>
        <sz val="11"/>
        <color theme="1"/>
        <rFont val="맑은 고딕"/>
        <family val="2"/>
        <charset val="129"/>
        <scheme val="minor"/>
      </rPr>
      <t>梅花門人後代，背負掌門荒淫無道的罵名，努力以武學助人、彰顯仁義，是名</t>
    </r>
    <r>
      <rPr>
        <sz val="11"/>
        <color theme="1"/>
        <rFont val="맑은 고딕"/>
        <family val="3"/>
        <charset val="128"/>
        <scheme val="minor"/>
      </rPr>
      <t>真</t>
    </r>
    <r>
      <rPr>
        <sz val="11"/>
        <color theme="1"/>
        <rFont val="맑은 고딕"/>
        <family val="2"/>
        <charset val="129"/>
        <scheme val="minor"/>
      </rPr>
      <t>性情的女子。</t>
    </r>
  </si>
  <si>
    <t>db018</t>
  </si>
  <si>
    <t>伊賀谷傳人</t>
  </si>
  <si>
    <t>鬼</t>
  </si>
  <si>
    <t>ni0010</t>
  </si>
  <si>
    <t>飛砂掠影</t>
  </si>
  <si>
    <t>神行</t>
  </si>
  <si>
    <t>ni0011</t>
  </si>
  <si>
    <r>
      <t>奇人-江洋大盜-天蠶</t>
    </r>
    <r>
      <rPr>
        <sz val="11"/>
        <color theme="1"/>
        <rFont val="맑은 고딕"/>
        <family val="3"/>
        <charset val="128"/>
        <scheme val="minor"/>
      </rPr>
      <t>教</t>
    </r>
  </si>
  <si>
    <t>bd089</t>
  </si>
  <si>
    <t>ni0012</t>
  </si>
  <si>
    <t>bd090</t>
  </si>
  <si>
    <t>ni0013</t>
  </si>
  <si>
    <t>菁英</t>
  </si>
  <si>
    <t>bd091</t>
  </si>
  <si>
    <t>ni0014</t>
  </si>
  <si>
    <t>奇人-江洋大盜-赤髮幫眾</t>
  </si>
  <si>
    <t>bd037</t>
  </si>
  <si>
    <t>ni0015</t>
  </si>
  <si>
    <t>bd038</t>
  </si>
  <si>
    <t>ni0016</t>
  </si>
  <si>
    <t>赤髮幫</t>
  </si>
  <si>
    <t>bd039</t>
  </si>
  <si>
    <t>ni0017</t>
  </si>
  <si>
    <t>奇人-江洋大盜-山寨</t>
  </si>
  <si>
    <t>寨眾</t>
  </si>
  <si>
    <t>ni0018</t>
  </si>
  <si>
    <t>ni0019</t>
  </si>
  <si>
    <t>奇人-江洋大盜-螞蟻幫</t>
  </si>
  <si>
    <t>螞蟻幫</t>
  </si>
  <si>
    <t>fd002</t>
  </si>
  <si>
    <t>ni0020</t>
  </si>
  <si>
    <t>fd005</t>
  </si>
  <si>
    <t>ni0021</t>
  </si>
  <si>
    <t>巧手無雙</t>
  </si>
  <si>
    <t>芊</t>
  </si>
  <si>
    <t>ni0022</t>
  </si>
  <si>
    <t>ni0023</t>
  </si>
  <si>
    <t>天王斬鬼刀</t>
  </si>
  <si>
    <t>ni0024</t>
  </si>
  <si>
    <t>一章-山寨彩蛋奇人-雜貨商人00</t>
  </si>
  <si>
    <t>ni0025</t>
  </si>
  <si>
    <t>一章-山寨彩蛋奇人-禮品商人00</t>
  </si>
  <si>
    <t>奇貨</t>
  </si>
  <si>
    <t>ni0026</t>
  </si>
  <si>
    <t>一章-山寨彩蛋奇人-丹藥商人00</t>
  </si>
  <si>
    <t>賣藥</t>
  </si>
  <si>
    <t>一章-老刀把子</t>
  </si>
  <si>
    <t>幽靈莊主</t>
  </si>
  <si>
    <t>老刀</t>
  </si>
  <si>
    <t>把子</t>
  </si>
  <si>
    <t>一章-趙一刀</t>
  </si>
  <si>
    <t>快刀幫幫主</t>
  </si>
  <si>
    <t>一章-白馬張三</t>
  </si>
  <si>
    <t>白馬幫幫主</t>
  </si>
  <si>
    <t>白馬</t>
  </si>
  <si>
    <t>張三</t>
  </si>
  <si>
    <t>一章-朱大少</t>
  </si>
  <si>
    <t>萬金堂少主</t>
  </si>
  <si>
    <t>大少</t>
  </si>
  <si>
    <t>ni0031</t>
  </si>
  <si>
    <t>一章-特殊奇人-山野樵夫00</t>
  </si>
  <si>
    <t>慌亂</t>
  </si>
  <si>
    <t>ni0032</t>
  </si>
  <si>
    <t>一章-特殊奇人-萬金堂分舵00</t>
  </si>
  <si>
    <t>萬金堂</t>
  </si>
  <si>
    <t>分舵</t>
  </si>
  <si>
    <r>
      <t>一章-特殊奇人-桑二</t>
    </r>
    <r>
      <rPr>
        <sz val="11"/>
        <color theme="1"/>
        <rFont val="맑은 고딕"/>
        <family val="3"/>
        <charset val="128"/>
        <scheme val="minor"/>
      </rPr>
      <t>郎</t>
    </r>
  </si>
  <si>
    <t>極樂峒護法</t>
  </si>
  <si>
    <t>護法</t>
  </si>
  <si>
    <t>bc034</t>
  </si>
  <si>
    <t>ni0034</t>
  </si>
  <si>
    <t>一章-特殊奇人-遊魂</t>
  </si>
  <si>
    <t>ni0035</t>
  </si>
  <si>
    <t>一章-特殊奇人-勾魂使者</t>
  </si>
  <si>
    <t>ni0036</t>
  </si>
  <si>
    <t>ni0037</t>
  </si>
  <si>
    <t>nj0001</t>
  </si>
  <si>
    <t>nj0002_1</t>
  </si>
  <si>
    <t>醫派</t>
  </si>
  <si>
    <t>nj0002_2</t>
  </si>
  <si>
    <t>nj0002_3</t>
  </si>
  <si>
    <t>nj0003_01</t>
  </si>
  <si>
    <t>盜</t>
  </si>
  <si>
    <t>匪</t>
  </si>
  <si>
    <t>nj0003_02</t>
  </si>
  <si>
    <t>nj0003_03</t>
  </si>
  <si>
    <t>nj0004</t>
  </si>
  <si>
    <t>nj0005_5</t>
  </si>
  <si>
    <t>毒蠍美人</t>
  </si>
  <si>
    <t>nj0009_1</t>
  </si>
  <si>
    <t>藍蠍子</t>
  </si>
  <si>
    <t>手下</t>
  </si>
  <si>
    <t>nj0009_2</t>
  </si>
  <si>
    <t>nj0009_3</t>
  </si>
  <si>
    <t>nj0009_4</t>
  </si>
  <si>
    <t>nj0009_5</t>
  </si>
  <si>
    <r>
      <t>奇人-走方</t>
    </r>
    <r>
      <rPr>
        <sz val="11"/>
        <color theme="1"/>
        <rFont val="맑은 고딕"/>
        <family val="3"/>
        <charset val="128"/>
        <scheme val="minor"/>
      </rPr>
      <t>郎</t>
    </r>
    <r>
      <rPr>
        <sz val="11"/>
        <color theme="1"/>
        <rFont val="맑은 고딕"/>
        <family val="2"/>
        <charset val="129"/>
        <scheme val="minor"/>
      </rPr>
      <t>中</t>
    </r>
  </si>
  <si>
    <t>一指判生死</t>
  </si>
  <si>
    <t>江湖仇家</t>
  </si>
  <si>
    <t>愁</t>
  </si>
  <si>
    <t>慕蓉</t>
  </si>
  <si>
    <t>nl0005</t>
  </si>
  <si>
    <t>奇人-雲遊商人</t>
  </si>
  <si>
    <t>富可敵國</t>
  </si>
  <si>
    <t>nl0006</t>
  </si>
  <si>
    <t>楓</t>
  </si>
  <si>
    <t>nl0007</t>
  </si>
  <si>
    <t>奇人-江洋大盜-紫鯨幫小弟</t>
  </si>
  <si>
    <t>紫鯨幫眾</t>
  </si>
  <si>
    <t>bd092</t>
  </si>
  <si>
    <t>nl0007a</t>
  </si>
  <si>
    <t>yl0007</t>
  </si>
  <si>
    <t>nl0008</t>
  </si>
  <si>
    <t>長吉</t>
  </si>
  <si>
    <t>nl0008a</t>
  </si>
  <si>
    <t>yl0008</t>
  </si>
  <si>
    <t>nl0009</t>
  </si>
  <si>
    <t>奇人-採集客</t>
  </si>
  <si>
    <t>搗藥</t>
  </si>
  <si>
    <t>藥師</t>
  </si>
  <si>
    <t>nl0010</t>
  </si>
  <si>
    <t>鑄器名匠</t>
  </si>
  <si>
    <t>魯子</t>
  </si>
  <si>
    <t>nl0011</t>
  </si>
  <si>
    <t>奇人-江洋大盜-紫鯨幫老大</t>
  </si>
  <si>
    <t>紫鯨幫主</t>
  </si>
  <si>
    <t>bc037</t>
  </si>
  <si>
    <t>nl0011a</t>
  </si>
  <si>
    <t>yl0011</t>
  </si>
  <si>
    <t>nl0012</t>
  </si>
  <si>
    <t>奇人-獨行大盜-司馬煙</t>
  </si>
  <si>
    <t>殺人如搗蒜</t>
  </si>
  <si>
    <t>nl0013</t>
  </si>
  <si>
    <t>奇人-莊客劇情-史老頭</t>
  </si>
  <si>
    <t>bc025</t>
  </si>
  <si>
    <t>nl0013a</t>
  </si>
  <si>
    <t>奇人-莊客布置-史老頭（含橫江一窩黃花蜂）</t>
  </si>
  <si>
    <t>nl0014</t>
  </si>
  <si>
    <t>奇人-莊客劇情-史蜀雲</t>
  </si>
  <si>
    <t>蜀雲</t>
  </si>
  <si>
    <r>
      <t>天</t>
    </r>
    <r>
      <rPr>
        <sz val="11"/>
        <color theme="1"/>
        <rFont val="맑은 고딕"/>
        <family val="3"/>
        <charset val="128"/>
        <scheme val="minor"/>
      </rPr>
      <t>真</t>
    </r>
    <r>
      <rPr>
        <sz val="11"/>
        <color theme="1"/>
        <rFont val="맑은 고딕"/>
        <family val="2"/>
        <charset val="129"/>
        <scheme val="minor"/>
      </rPr>
      <t>嬌俏的船女，渴了</t>
    </r>
    <r>
      <rPr>
        <sz val="11"/>
        <color theme="1"/>
        <rFont val="맑은 고딕"/>
        <family val="3"/>
        <charset val="128"/>
        <scheme val="minor"/>
      </rPr>
      <t>飲</t>
    </r>
    <r>
      <rPr>
        <sz val="11"/>
        <color theme="1"/>
        <rFont val="맑은 고딕"/>
        <family val="2"/>
        <charset val="129"/>
        <scheme val="minor"/>
      </rPr>
      <t>江水、餓了剝蓮子，</t>
    </r>
    <r>
      <rPr>
        <sz val="11"/>
        <color theme="1"/>
        <rFont val="맑은 고딕"/>
        <family val="3"/>
        <charset val="128"/>
        <scheme val="minor"/>
      </rPr>
      <t>清</t>
    </r>
    <r>
      <rPr>
        <sz val="11"/>
        <color theme="1"/>
        <rFont val="맑은 고딕"/>
        <family val="2"/>
        <charset val="129"/>
        <scheme val="minor"/>
      </rPr>
      <t>唱繚繞，好不快活。只那十指纖纖，偶爾彈出的蓮子，卻是鐵製的！</t>
    </r>
  </si>
  <si>
    <t>nl0015</t>
  </si>
  <si>
    <t>簡傳學</t>
  </si>
  <si>
    <t>簡</t>
  </si>
  <si>
    <t>傳學</t>
  </si>
  <si>
    <r>
      <t>雖是名醫之後，卻總是緊張兮兮，愁眉苦</t>
    </r>
    <r>
      <rPr>
        <sz val="11"/>
        <color theme="1"/>
        <rFont val="맑은 고딕"/>
        <family val="3"/>
        <charset val="128"/>
        <scheme val="minor"/>
      </rPr>
      <t>臉</t>
    </r>
    <r>
      <rPr>
        <sz val="11"/>
        <color theme="1"/>
        <rFont val="맑은 고딕"/>
        <family val="2"/>
        <charset val="129"/>
        <scheme val="minor"/>
      </rPr>
      <t>，畢竟芸芸眾生中，又有誰無拘無束，隨心所欲，尤其當他才見了一名一身風骨的俠客，並因此鼓起勇氣踏上江湖，便立刻中了暗算。只盼他在仁義莊能一展長才，活出一身風骨。</t>
    </r>
  </si>
  <si>
    <t>nl0016</t>
  </si>
  <si>
    <t>一章-門派弟子-孔雀山莊女弟子00</t>
  </si>
  <si>
    <t>nl0017</t>
  </si>
  <si>
    <t>一章-特殊奇人-江湖通00</t>
  </si>
  <si>
    <t>通</t>
  </si>
  <si>
    <t>nl0018</t>
  </si>
  <si>
    <t>一章-江洋大盜-綠林盜匪a00</t>
  </si>
  <si>
    <t>nl0019</t>
  </si>
  <si>
    <t>一章-江洋大盜-綠林盜匪b00</t>
  </si>
  <si>
    <t>nl0020</t>
  </si>
  <si>
    <t>一章-江洋大盜-綠林盜匪c00</t>
  </si>
  <si>
    <t>nl0021</t>
  </si>
  <si>
    <t>一章-江洋大盜-綠林盜匪d00</t>
  </si>
  <si>
    <t>nl0022</t>
  </si>
  <si>
    <t>一章-懸賞目標-崔一洞00</t>
  </si>
  <si>
    <t>nl0023</t>
  </si>
  <si>
    <t>一章-雲遊商人-傳聞草藥商人00</t>
  </si>
  <si>
    <t>草藥</t>
  </si>
  <si>
    <t>nl0024</t>
  </si>
  <si>
    <t>一章-雲遊商人-傳聞奇貨商人00</t>
  </si>
  <si>
    <t>nl0025</t>
  </si>
  <si>
    <r>
      <t>一章-特殊奇人-潦倒乞</t>
    </r>
    <r>
      <rPr>
        <sz val="11"/>
        <color theme="1"/>
        <rFont val="맑은 고딕"/>
        <family val="3"/>
        <charset val="128"/>
        <scheme val="minor"/>
      </rPr>
      <t>丐</t>
    </r>
    <r>
      <rPr>
        <sz val="11"/>
        <color theme="1"/>
        <rFont val="맑은 고딕"/>
        <family val="2"/>
        <charset val="129"/>
        <scheme val="minor"/>
      </rPr>
      <t>00</t>
    </r>
  </si>
  <si>
    <t>nl0026</t>
  </si>
  <si>
    <t>一章-特殊奇人-金錢幫幫眾00</t>
  </si>
  <si>
    <t>nl0027</t>
  </si>
  <si>
    <t>一章-門派弟子-少林弟子00</t>
  </si>
  <si>
    <t>nl0028</t>
  </si>
  <si>
    <t>一章-門派弟子-梅家莊門人00</t>
  </si>
  <si>
    <t>nl0029</t>
  </si>
  <si>
    <t>一章-門派弟子-唐門門人00</t>
  </si>
  <si>
    <t>nl0030</t>
  </si>
  <si>
    <t>一章-鏢局車隊-振威鏢師00</t>
  </si>
  <si>
    <t>nl0031</t>
  </si>
  <si>
    <t>nl0032</t>
  </si>
  <si>
    <t>一章-門派弟子-藏劍山莊門人00</t>
  </si>
  <si>
    <t>nl0033</t>
  </si>
  <si>
    <t>一章-特殊奇人-雜貨商人00-洛陽</t>
  </si>
  <si>
    <t>nl0033b</t>
  </si>
  <si>
    <t>一章-特殊奇人-武具商人00-杭州</t>
  </si>
  <si>
    <t>武具</t>
  </si>
  <si>
    <t>nl0033c</t>
  </si>
  <si>
    <t>一章-特殊奇人-丹藥商人00</t>
  </si>
  <si>
    <t>丹藥</t>
  </si>
  <si>
    <t>nl0034</t>
  </si>
  <si>
    <t>一章-門派弟子-孔雀山莊弟子00</t>
  </si>
  <si>
    <t>nl0035</t>
  </si>
  <si>
    <t>一章-特殊奇人-懸空寺解說員00</t>
  </si>
  <si>
    <t>行旅</t>
  </si>
  <si>
    <t>nl0036</t>
  </si>
  <si>
    <t>一章-特殊奇人-樂山大佛解說員00</t>
  </si>
  <si>
    <t>nl0037</t>
  </si>
  <si>
    <t>一章-特殊奇人-關外引導員00</t>
  </si>
  <si>
    <t>南歸</t>
  </si>
  <si>
    <t>nl0038</t>
  </si>
  <si>
    <t>一章-特殊奇人-峨嵋引導員00</t>
  </si>
  <si>
    <t>nl0039</t>
  </si>
  <si>
    <t>一章-特殊奇人-江湖俠客00</t>
  </si>
  <si>
    <t>nl0040</t>
  </si>
  <si>
    <t>nl0041</t>
  </si>
  <si>
    <t>梭巡</t>
  </si>
  <si>
    <t>nl0042</t>
  </si>
  <si>
    <t>漫遊</t>
  </si>
  <si>
    <t>nl0043</t>
  </si>
  <si>
    <t>一章-特殊奇人-閒談老人三人組00</t>
  </si>
  <si>
    <t>閒談</t>
  </si>
  <si>
    <t>nl0043a</t>
  </si>
  <si>
    <t>nl0043b</t>
  </si>
  <si>
    <t>nl0043c</t>
  </si>
  <si>
    <t>nl0044</t>
  </si>
  <si>
    <t>一章-特殊奇人-遊歷名勝古先生00</t>
  </si>
  <si>
    <t>nl0044a</t>
  </si>
  <si>
    <t>nl0045</t>
  </si>
  <si>
    <t>nl0046</t>
  </si>
  <si>
    <t>nl0047</t>
  </si>
  <si>
    <t>bd094</t>
  </si>
  <si>
    <t>nl0048</t>
  </si>
  <si>
    <t>nl0048a</t>
  </si>
  <si>
    <t>nl0049</t>
  </si>
  <si>
    <t>奇人-懸賞目標-斷虹子</t>
  </si>
  <si>
    <t>nl0050</t>
  </si>
  <si>
    <t>奇人-門派弟子-霹靂堂眾</t>
  </si>
  <si>
    <t>nl0051</t>
  </si>
  <si>
    <t>一章-特殊奇人-洛陽包打聽</t>
  </si>
  <si>
    <t>龜孫子</t>
  </si>
  <si>
    <t>大老爺</t>
  </si>
  <si>
    <t>nl0051_01</t>
  </si>
  <si>
    <t>大智</t>
  </si>
  <si>
    <t>智</t>
  </si>
  <si>
    <t>nl0051_02</t>
  </si>
  <si>
    <t>大通</t>
  </si>
  <si>
    <t>nl0052</t>
  </si>
  <si>
    <t>一章-特殊奇人-驛站</t>
  </si>
  <si>
    <t>洛陽驛站</t>
  </si>
  <si>
    <t>nl0053</t>
  </si>
  <si>
    <t>杭州驛站</t>
  </si>
  <si>
    <t>nl0054</t>
  </si>
  <si>
    <t>奇人-江洋大盜-紫鯨幫守船人</t>
  </si>
  <si>
    <t>紫鯨守船人</t>
  </si>
  <si>
    <t>守船</t>
  </si>
  <si>
    <t>nl0055</t>
  </si>
  <si>
    <t>特殊奇人-長生劍劇情-馬車</t>
  </si>
  <si>
    <t>林間</t>
  </si>
  <si>
    <t>馬車</t>
  </si>
  <si>
    <t>ed_n01</t>
  </si>
  <si>
    <t>nl0056</t>
  </si>
  <si>
    <t>特殊奇人-峨嵋藏寶圖碎片任務五-土堆</t>
  </si>
  <si>
    <t>土</t>
  </si>
  <si>
    <t>堆</t>
  </si>
  <si>
    <t>yl0012</t>
  </si>
  <si>
    <t>nl0057</t>
  </si>
  <si>
    <t>一章-藏珍浪客</t>
  </si>
  <si>
    <t>藏珍</t>
  </si>
  <si>
    <t>浪客</t>
  </si>
  <si>
    <t>nl0058</t>
  </si>
  <si>
    <t>四章-門派弟子-騎鶴01-被黑衣人包圍</t>
  </si>
  <si>
    <t>yl0015</t>
  </si>
  <si>
    <t>nl0059</t>
  </si>
  <si>
    <t>二章-拍賣會前置-薛家侍女00</t>
  </si>
  <si>
    <t>nl0061</t>
  </si>
  <si>
    <t>四章-特殊奇人-司空摘星(仁義莊弟子外觀)</t>
  </si>
  <si>
    <t>nl0062</t>
  </si>
  <si>
    <t>四章-特殊奇人-取冰土塊</t>
  </si>
  <si>
    <t>ya0009</t>
  </si>
  <si>
    <t>急風三十六騎</t>
  </si>
  <si>
    <t>心騎</t>
  </si>
  <si>
    <r>
      <t>快活王座下近衛，急風三十六騎第一騎，三十六騎俱是外貌俊美、騎術卓</t>
    </r>
    <r>
      <rPr>
        <sz val="11"/>
        <color theme="1"/>
        <rFont val="맑은 고딕"/>
        <family val="3"/>
        <charset val="129"/>
        <scheme val="minor"/>
      </rPr>
      <t>絕</t>
    </r>
    <r>
      <rPr>
        <sz val="11"/>
        <color theme="1"/>
        <rFont val="맑은 고딕"/>
        <family val="2"/>
        <charset val="129"/>
        <scheme val="minor"/>
      </rPr>
      <t>之英武少年，一手快活王親授劍術更是武林罕有，奇詭</t>
    </r>
    <r>
      <rPr>
        <sz val="11"/>
        <color theme="1"/>
        <rFont val="맑은 고딕"/>
        <family val="3"/>
        <charset val="128"/>
        <scheme val="minor"/>
      </rPr>
      <t>狠</t>
    </r>
    <r>
      <rPr>
        <sz val="11"/>
        <color theme="1"/>
        <rFont val="맑은 고딕"/>
        <family val="2"/>
        <charset val="129"/>
        <scheme val="minor"/>
      </rPr>
      <t>辣。</t>
    </r>
  </si>
  <si>
    <t>nm0800_2</t>
  </si>
  <si>
    <t>nm0900_2</t>
  </si>
  <si>
    <t>nm0900_3</t>
  </si>
  <si>
    <t>nm0900_4</t>
  </si>
  <si>
    <t>華山</t>
  </si>
  <si>
    <t>長樂山莊</t>
  </si>
  <si>
    <t>白家</t>
  </si>
  <si>
    <t>劍派弟子</t>
  </si>
  <si>
    <t>nm10101_3</t>
  </si>
  <si>
    <t>bd066</t>
  </si>
  <si>
    <t>nm10101_5</t>
  </si>
  <si>
    <t>nm10101_6</t>
  </si>
  <si>
    <t>bd085</t>
  </si>
  <si>
    <t>山下</t>
  </si>
  <si>
    <t>百姓</t>
  </si>
  <si>
    <t>一</t>
  </si>
  <si>
    <t>塵</t>
  </si>
  <si>
    <t>茵</t>
  </si>
  <si>
    <t>明</t>
  </si>
  <si>
    <t>nm10200_5</t>
  </si>
  <si>
    <t>清</t>
  </si>
  <si>
    <t>敏兒</t>
  </si>
  <si>
    <t>秀兒</t>
  </si>
  <si>
    <t>瓊兒</t>
  </si>
  <si>
    <t>驚恐</t>
  </si>
  <si>
    <t>ec028</t>
  </si>
  <si>
    <t>河邊</t>
  </si>
  <si>
    <t>ec020</t>
  </si>
  <si>
    <t>長醉不願醒</t>
  </si>
  <si>
    <t>酣睡</t>
  </si>
  <si>
    <t>村夫</t>
  </si>
  <si>
    <t>惡人無膽</t>
  </si>
  <si>
    <t>巡邏</t>
  </si>
  <si>
    <t>瘋子怕打</t>
  </si>
  <si>
    <t>巡邏村夫03</t>
  </si>
  <si>
    <t>瓜子仁兒</t>
  </si>
  <si>
    <t>貪食</t>
  </si>
  <si>
    <t>金杯玉露</t>
  </si>
  <si>
    <t>醉酒</t>
  </si>
  <si>
    <t>白面賊</t>
  </si>
  <si>
    <t>黑面煞</t>
  </si>
  <si>
    <t>nn0015</t>
  </si>
  <si>
    <t>瞭望村夫01</t>
  </si>
  <si>
    <t>瞭望</t>
  </si>
  <si>
    <t>瞭望村夫02</t>
  </si>
  <si>
    <t>nn0017</t>
  </si>
  <si>
    <t>瞭望村夫03</t>
  </si>
  <si>
    <t>寨中護法</t>
  </si>
  <si>
    <t>兇</t>
  </si>
  <si>
    <t>紅鞋仇家</t>
  </si>
  <si>
    <t>無鼻</t>
  </si>
  <si>
    <t>怪客</t>
  </si>
  <si>
    <r>
      <t>龜山支線_老乞</t>
    </r>
    <r>
      <rPr>
        <sz val="11"/>
        <color theme="1"/>
        <rFont val="맑은 고딕"/>
        <family val="3"/>
        <charset val="128"/>
        <scheme val="minor"/>
      </rPr>
      <t>丐</t>
    </r>
  </si>
  <si>
    <t>龜山支線_曬衣婦人</t>
  </si>
  <si>
    <t>曬衣</t>
  </si>
  <si>
    <t>龜山支線_盡職守衛</t>
  </si>
  <si>
    <t>盡職</t>
  </si>
  <si>
    <t>龜山支線_沉默守衛</t>
  </si>
  <si>
    <t>沉默</t>
  </si>
  <si>
    <t>龜山支線_老魯叔</t>
  </si>
  <si>
    <t>魯叔</t>
  </si>
  <si>
    <t>龜山支線_食客</t>
  </si>
  <si>
    <t>爽朗</t>
  </si>
  <si>
    <t>龜山支線_食客二</t>
  </si>
  <si>
    <t>豪邁</t>
  </si>
  <si>
    <t>龜山支線_樓老大</t>
  </si>
  <si>
    <t>樓</t>
  </si>
  <si>
    <r>
      <t>龜山支線_豪</t>
    </r>
    <r>
      <rPr>
        <sz val="11"/>
        <color theme="1"/>
        <rFont val="맑은 고딕"/>
        <family val="3"/>
        <charset val="128"/>
        <scheme val="minor"/>
      </rPr>
      <t>飲青</t>
    </r>
    <r>
      <rPr>
        <sz val="11"/>
        <color theme="1"/>
        <rFont val="맑은 고딕"/>
        <family val="2"/>
        <charset val="129"/>
        <scheme val="minor"/>
      </rPr>
      <t>年</t>
    </r>
  </si>
  <si>
    <t>龜山支線２_小豆子</t>
  </si>
  <si>
    <t>龜山支線２_中豆子</t>
  </si>
  <si>
    <t>中</t>
  </si>
  <si>
    <t>龜山支線２_大豆子</t>
  </si>
  <si>
    <t>龜山支線２_小米兒</t>
  </si>
  <si>
    <t>米兒</t>
  </si>
  <si>
    <t>龜山路人_花美人</t>
  </si>
  <si>
    <t>美人</t>
  </si>
  <si>
    <r>
      <t>龜山路人_</t>
    </r>
    <r>
      <rPr>
        <sz val="11"/>
        <color theme="1"/>
        <rFont val="맑은 고딕"/>
        <family val="3"/>
        <charset val="128"/>
        <scheme val="minor"/>
      </rPr>
      <t>鬥</t>
    </r>
    <r>
      <rPr>
        <sz val="11"/>
        <color theme="1"/>
        <rFont val="맑은 고딕"/>
        <family val="2"/>
        <charset val="129"/>
        <scheme val="minor"/>
      </rPr>
      <t>雞女童</t>
    </r>
  </si>
  <si>
    <t>龜山路人_曬衣女孩</t>
  </si>
  <si>
    <t>龜山路人_發楞老婦</t>
  </si>
  <si>
    <t>發楞</t>
  </si>
  <si>
    <t>老婦</t>
  </si>
  <si>
    <t>龜山路人_閑散書生</t>
  </si>
  <si>
    <t>閑散</t>
  </si>
  <si>
    <t>龜山路人_苦惱獵戶</t>
  </si>
  <si>
    <t>獵戶</t>
  </si>
  <si>
    <t>龜山路人_精明獵戶</t>
  </si>
  <si>
    <t>精明</t>
  </si>
  <si>
    <t>龜山路人_大食客</t>
  </si>
  <si>
    <t>龜山路人_小食客</t>
  </si>
  <si>
    <t>龜山路人_大嘴食客</t>
  </si>
  <si>
    <t>龜山路人_沉默少女</t>
  </si>
  <si>
    <t>nn0046</t>
  </si>
  <si>
    <r>
      <t>龜山路人_認</t>
    </r>
    <r>
      <rPr>
        <sz val="11"/>
        <color theme="1"/>
        <rFont val="맑은 고딕"/>
        <family val="3"/>
        <charset val="128"/>
        <scheme val="minor"/>
      </rPr>
      <t>真</t>
    </r>
    <r>
      <rPr>
        <sz val="11"/>
        <color theme="1"/>
        <rFont val="맑은 고딕"/>
        <family val="2"/>
        <charset val="129"/>
        <scheme val="minor"/>
      </rPr>
      <t>小二</t>
    </r>
  </si>
  <si>
    <t>龜山路人_碎嘴少年</t>
  </si>
  <si>
    <t>碎嘴</t>
  </si>
  <si>
    <t>書中意支線_折花苑姑娘</t>
  </si>
  <si>
    <r>
      <t>書中意支線_乞</t>
    </r>
    <r>
      <rPr>
        <sz val="11"/>
        <color theme="1"/>
        <rFont val="맑은 고딕"/>
        <family val="3"/>
        <charset val="128"/>
        <scheme val="minor"/>
      </rPr>
      <t>丐</t>
    </r>
  </si>
  <si>
    <t>歸東景</t>
  </si>
  <si>
    <t>福星高照</t>
  </si>
  <si>
    <t>歸</t>
  </si>
  <si>
    <t>東景</t>
  </si>
  <si>
    <t>bb054</t>
  </si>
  <si>
    <t>nn0050a</t>
  </si>
  <si>
    <t>表情多變的男人</t>
  </si>
  <si>
    <t>nn0050b</t>
  </si>
  <si>
    <t>歸東景?</t>
  </si>
  <si>
    <t>東景？</t>
  </si>
  <si>
    <t>nn0050c</t>
  </si>
  <si>
    <t>假歸東景</t>
  </si>
  <si>
    <t>假</t>
  </si>
  <si>
    <t>nn0051</t>
  </si>
  <si>
    <t>餓虎崗共用屍體(樵夫</t>
  </si>
  <si>
    <t>餓虎崗的</t>
  </si>
  <si>
    <t>屍體</t>
  </si>
  <si>
    <t>nn0052</t>
  </si>
  <si>
    <t>餓虎崗共用屍體(鐵匠</t>
  </si>
  <si>
    <t>nn0053</t>
  </si>
  <si>
    <t>餓虎崗共用屍體(武仁</t>
  </si>
  <si>
    <t>王盛蘭</t>
  </si>
  <si>
    <t>霸王槍</t>
  </si>
  <si>
    <t>大小姐</t>
  </si>
  <si>
    <r>
      <t>「霸王槍」王萬武的獨女，</t>
    </r>
    <r>
      <rPr>
        <sz val="11"/>
        <color theme="1"/>
        <rFont val="맑은 고딕"/>
        <family val="3"/>
        <charset val="128"/>
        <scheme val="minor"/>
      </rPr>
      <t>為</t>
    </r>
    <r>
      <rPr>
        <sz val="11"/>
        <color theme="1"/>
        <rFont val="맑은 고딕"/>
        <family val="2"/>
        <charset val="129"/>
        <scheme val="minor"/>
      </rPr>
      <t>找到某位槍客而遊歷江湖，性格與槍法接傳於其父，火爆</t>
    </r>
    <r>
      <rPr>
        <sz val="11"/>
        <color theme="1"/>
        <rFont val="맑은 고딕"/>
        <family val="3"/>
        <charset val="128"/>
        <scheme val="minor"/>
      </rPr>
      <t>狠</t>
    </r>
    <r>
      <rPr>
        <sz val="11"/>
        <color theme="1"/>
        <rFont val="맑은 고딕"/>
        <family val="2"/>
        <charset val="129"/>
        <scheme val="minor"/>
      </rPr>
      <t>辣。誓以此槍挑盡天下高手。</t>
    </r>
  </si>
  <si>
    <t>db013</t>
  </si>
  <si>
    <t>nn0057a</t>
  </si>
  <si>
    <t>王盛蘭(凌厲女子</t>
  </si>
  <si>
    <t>凌厲</t>
  </si>
  <si>
    <t>nn0057_01</t>
  </si>
  <si>
    <t>王盛蘭(初始</t>
  </si>
  <si>
    <t>nn0057_02</t>
  </si>
  <si>
    <t>王盛蘭(全名</t>
  </si>
  <si>
    <t>盛蘭</t>
  </si>
  <si>
    <t>王虎</t>
  </si>
  <si>
    <t>大力金剛</t>
  </si>
  <si>
    <t>餓虎崗上賊人之一，受萬通之託前來杏花村幫忙。</t>
  </si>
  <si>
    <t>金槍徐</t>
  </si>
  <si>
    <t>金槍銀梭</t>
  </si>
  <si>
    <t>三爺</t>
  </si>
  <si>
    <t>受「霸王槍」邀請前來一戰，一桿蛇槍，一袋銀梭，助他打下江湖一番盛名。</t>
  </si>
  <si>
    <t>岳麟</t>
  </si>
  <si>
    <t>日月雙槍</t>
  </si>
  <si>
    <t>麟</t>
  </si>
  <si>
    <t>苦惱俠客</t>
  </si>
  <si>
    <t>遠道而來</t>
  </si>
  <si>
    <t>壯碩酒客</t>
  </si>
  <si>
    <t>大胖小子</t>
  </si>
  <si>
    <t>無奈酒客</t>
  </si>
  <si>
    <t>百哀盡攬</t>
  </si>
  <si>
    <t>憤怒酒客</t>
  </si>
  <si>
    <t>憤怒</t>
  </si>
  <si>
    <t>杜若琳</t>
  </si>
  <si>
    <t>王家仕女</t>
  </si>
  <si>
    <t>若琳</t>
  </si>
  <si>
    <t>nn0091</t>
  </si>
  <si>
    <t>萬通</t>
  </si>
  <si>
    <t>無孔不入</t>
  </si>
  <si>
    <t>nn0092</t>
  </si>
  <si>
    <t>趙大秤</t>
  </si>
  <si>
    <t>立地分金</t>
  </si>
  <si>
    <t>大秤</t>
  </si>
  <si>
    <t>nn0093</t>
  </si>
  <si>
    <t>陳准</t>
  </si>
  <si>
    <t>活陳平</t>
  </si>
  <si>
    <t>准</t>
  </si>
  <si>
    <t>蘇小波</t>
  </si>
  <si>
    <t>小蘇秦</t>
  </si>
  <si>
    <t>小波</t>
  </si>
  <si>
    <t>振威看門鏢師</t>
  </si>
  <si>
    <t>門衛</t>
  </si>
  <si>
    <t>車內</t>
  </si>
  <si>
    <t>dd024</t>
  </si>
  <si>
    <t>nn0096_01</t>
  </si>
  <si>
    <t>nn0096_02</t>
  </si>
  <si>
    <t>紫裳</t>
  </si>
  <si>
    <t>nn0096_03</t>
  </si>
  <si>
    <t>嬌媚</t>
  </si>
  <si>
    <t>女聲</t>
  </si>
  <si>
    <t>nn0097_01</t>
  </si>
  <si>
    <t>nn0097_02</t>
  </si>
  <si>
    <t>客棧掌櫃</t>
  </si>
  <si>
    <t>銀鉤</t>
  </si>
  <si>
    <t>bb060</t>
  </si>
  <si>
    <t>nn0098_01</t>
  </si>
  <si>
    <t>nn0098_02</t>
  </si>
  <si>
    <t>nn0098_03</t>
  </si>
  <si>
    <t>熟悉</t>
  </si>
  <si>
    <t>聲音</t>
  </si>
  <si>
    <t>洛陽鐵匠</t>
  </si>
  <si>
    <t>nn0102</t>
  </si>
  <si>
    <t>女子屍體</t>
  </si>
  <si>
    <t>nc0034_01</t>
  </si>
  <si>
    <t>nn0103</t>
  </si>
  <si>
    <t>男子屍體</t>
  </si>
  <si>
    <t>談笑聲</t>
  </si>
  <si>
    <t>談</t>
  </si>
  <si>
    <t>笑聲</t>
  </si>
  <si>
    <t>低語聲</t>
  </si>
  <si>
    <t>遠處</t>
  </si>
  <si>
    <t>低語</t>
  </si>
  <si>
    <t>紅纓捕快</t>
  </si>
  <si>
    <t>紅纓</t>
  </si>
  <si>
    <t>捕快</t>
  </si>
  <si>
    <t>紅纓巡捕</t>
  </si>
  <si>
    <t>巡捕</t>
  </si>
  <si>
    <t>紅纓官差</t>
  </si>
  <si>
    <t>官差</t>
  </si>
  <si>
    <t>赤髮牌癡1</t>
  </si>
  <si>
    <t>牌癡</t>
  </si>
  <si>
    <t>赤髮牌癡2</t>
  </si>
  <si>
    <t>赤髮牌癡3</t>
  </si>
  <si>
    <t>路人酒客1</t>
  </si>
  <si>
    <t>路過</t>
  </si>
  <si>
    <t>路人酒客2</t>
  </si>
  <si>
    <t>路人酒客3</t>
  </si>
  <si>
    <t>迎春貴客</t>
  </si>
  <si>
    <t>迎春</t>
  </si>
  <si>
    <t>貴客</t>
  </si>
  <si>
    <t>杭州食客</t>
  </si>
  <si>
    <t>過路女俠</t>
  </si>
  <si>
    <t>nn0117_01</t>
  </si>
  <si>
    <t>衛天應</t>
  </si>
  <si>
    <t>衛</t>
  </si>
  <si>
    <t>天鷹</t>
  </si>
  <si>
    <t>過路俠客</t>
  </si>
  <si>
    <t>nn0118_01</t>
  </si>
  <si>
    <t>赤髮大漢</t>
  </si>
  <si>
    <t>過路壯漢</t>
  </si>
  <si>
    <t>壯漢</t>
  </si>
  <si>
    <t>藕粉小販(快刀</t>
  </si>
  <si>
    <t>藕粉</t>
  </si>
  <si>
    <t>藕粉杭州路人(快刀1</t>
  </si>
  <si>
    <t>藕粉杭州路人(快刀2</t>
  </si>
  <si>
    <t>點心小販</t>
  </si>
  <si>
    <t>點心</t>
  </si>
  <si>
    <t>點心杭州路人1</t>
  </si>
  <si>
    <t>點心杭州路人2</t>
  </si>
  <si>
    <t>糖葫蘆小販</t>
  </si>
  <si>
    <t>糖葫蘆</t>
  </si>
  <si>
    <t>糖葫蘆杭州路人1</t>
  </si>
  <si>
    <t>nc0035_01</t>
  </si>
  <si>
    <t>酒鋪小二</t>
  </si>
  <si>
    <t>酒鋪</t>
  </si>
  <si>
    <t>nn0129</t>
  </si>
  <si>
    <t>客棧小二</t>
  </si>
  <si>
    <t>瓜果攤販</t>
  </si>
  <si>
    <t>瓜果</t>
  </si>
  <si>
    <t>黑衣侍衛</t>
  </si>
  <si>
    <t>侍衛</t>
  </si>
  <si>
    <t>nn0131_01</t>
  </si>
  <si>
    <t>苗燒天</t>
  </si>
  <si>
    <t>河東赤髮</t>
  </si>
  <si>
    <t>燒天</t>
  </si>
  <si>
    <t>bc035</t>
  </si>
  <si>
    <t>nn0133_01</t>
  </si>
  <si>
    <t>nn0134</t>
  </si>
  <si>
    <t>赤髮九傑1</t>
  </si>
  <si>
    <t>九傑</t>
  </si>
  <si>
    <t>nn0135</t>
  </si>
  <si>
    <t>赤髮九傑2</t>
  </si>
  <si>
    <t>趙一刀</t>
  </si>
  <si>
    <t>疾風八刀</t>
  </si>
  <si>
    <t>nn0137</t>
  </si>
  <si>
    <t>快刀兄弟1</t>
  </si>
  <si>
    <t>快刀</t>
  </si>
  <si>
    <t>兄弟</t>
  </si>
  <si>
    <t>nn0138</t>
  </si>
  <si>
    <t>快刀兄弟2</t>
  </si>
  <si>
    <t>nn0140</t>
  </si>
  <si>
    <t>白馬兄弟1</t>
  </si>
  <si>
    <t>河西白馬</t>
  </si>
  <si>
    <t>nn0141</t>
  </si>
  <si>
    <t>白馬兄弟2</t>
  </si>
  <si>
    <t>朱大少</t>
  </si>
  <si>
    <t>nn0143</t>
  </si>
  <si>
    <t>萬金子弟1</t>
  </si>
  <si>
    <t>萬金</t>
  </si>
  <si>
    <t>nn0144</t>
  </si>
  <si>
    <t>萬金子弟2</t>
  </si>
  <si>
    <r>
      <t>年輕</t>
    </r>
    <r>
      <rPr>
        <sz val="11"/>
        <color theme="1"/>
        <rFont val="맑은 고딕"/>
        <family val="3"/>
        <charset val="129"/>
        <scheme val="minor"/>
      </rPr>
      <t>趟</t>
    </r>
    <r>
      <rPr>
        <sz val="11"/>
        <color theme="1"/>
        <rFont val="맑은 고딕"/>
        <family val="2"/>
        <charset val="129"/>
        <scheme val="minor"/>
      </rPr>
      <t>子手A</t>
    </r>
  </si>
  <si>
    <t>nn0155a</t>
  </si>
  <si>
    <r>
      <t>年輕</t>
    </r>
    <r>
      <rPr>
        <sz val="11"/>
        <color theme="1"/>
        <rFont val="맑은 고딕"/>
        <family val="3"/>
        <charset val="129"/>
        <scheme val="minor"/>
      </rPr>
      <t>趟</t>
    </r>
    <r>
      <rPr>
        <sz val="11"/>
        <color theme="1"/>
        <rFont val="맑은 고딕"/>
        <family val="2"/>
        <charset val="129"/>
        <scheme val="minor"/>
      </rPr>
      <t>子手Ｂ</t>
    </r>
  </si>
  <si>
    <t>nn0156a</t>
  </si>
  <si>
    <r>
      <t>年輕</t>
    </r>
    <r>
      <rPr>
        <sz val="11"/>
        <color theme="1"/>
        <rFont val="맑은 고딕"/>
        <family val="3"/>
        <charset val="129"/>
        <scheme val="minor"/>
      </rPr>
      <t>趟</t>
    </r>
    <r>
      <rPr>
        <sz val="11"/>
        <color theme="1"/>
        <rFont val="맑은 고딕"/>
        <family val="2"/>
        <charset val="129"/>
        <scheme val="minor"/>
      </rPr>
      <t>子手C</t>
    </r>
  </si>
  <si>
    <t>歸東景的侍從</t>
  </si>
  <si>
    <t>侍從</t>
  </si>
  <si>
    <t>酒甕鏢師</t>
  </si>
  <si>
    <t>振威的洗衣僮</t>
  </si>
  <si>
    <t>洗衣</t>
  </si>
  <si>
    <t>衝動振威鏢師</t>
  </si>
  <si>
    <t>衝動</t>
  </si>
  <si>
    <t>冷靜振威鏢師</t>
  </si>
  <si>
    <t>冷靜</t>
  </si>
  <si>
    <t>煉藥</t>
  </si>
  <si>
    <t>nn0164</t>
  </si>
  <si>
    <t>餓虎崗流氓</t>
  </si>
  <si>
    <t>no0001</t>
  </si>
  <si>
    <t>一章：史老頭莊客任務_李明生</t>
  </si>
  <si>
    <t>no0001a</t>
  </si>
  <si>
    <t>一章：史老頭莊客任務_李明生（不知名）</t>
  </si>
  <si>
    <t>紅衫</t>
  </si>
  <si>
    <t>刀客</t>
  </si>
  <si>
    <t>no0002</t>
  </si>
  <si>
    <t>一章：史老頭莊客任務_李挺</t>
  </si>
  <si>
    <t>no0002a</t>
  </si>
  <si>
    <t>一章：史老頭莊客任務_李挺＋李明生（站立）</t>
  </si>
  <si>
    <t>yo0001</t>
  </si>
  <si>
    <t>no0002b</t>
  </si>
  <si>
    <t>一章：史老頭莊客任務_李挺＋李明生（跪）</t>
  </si>
  <si>
    <t>yo0002</t>
  </si>
  <si>
    <t>一章：老火鴉莊客任務_老火鴉</t>
  </si>
  <si>
    <t>火鴉</t>
  </si>
  <si>
    <r>
      <t>遊走江湖的巧匠。</t>
    </r>
    <r>
      <rPr>
        <sz val="11"/>
        <color theme="1"/>
        <rFont val="맑은 고딕"/>
        <family val="3"/>
        <charset val="129"/>
        <scheme val="minor"/>
      </rPr>
      <t>她</t>
    </r>
    <r>
      <rPr>
        <sz val="11"/>
        <color theme="1"/>
        <rFont val="맑은 고딕"/>
        <family val="2"/>
        <charset val="129"/>
        <scheme val="minor"/>
      </rPr>
      <t>製造的火摺，據傳可連續燃燒數日不滅。卻因女子身分，難免受到欺凌，最終決定</t>
    </r>
    <r>
      <rPr>
        <sz val="11"/>
        <color theme="1"/>
        <rFont val="맑은 고딕"/>
        <family val="3"/>
        <charset val="128"/>
        <scheme val="minor"/>
      </rPr>
      <t>為</t>
    </r>
    <r>
      <rPr>
        <sz val="11"/>
        <color theme="1"/>
        <rFont val="맑은 고딕"/>
        <family val="2"/>
        <charset val="129"/>
        <scheme val="minor"/>
      </rPr>
      <t>仁義莊效力、換取棲身之處。</t>
    </r>
  </si>
  <si>
    <t>db017</t>
  </si>
  <si>
    <t>no0003a</t>
  </si>
  <si>
    <t>奇異</t>
  </si>
  <si>
    <t>的女子</t>
  </si>
  <si>
    <t>一章：海紅珠莊客任務_海紅珠</t>
  </si>
  <si>
    <t>no0004a</t>
  </si>
  <si>
    <t>一章：海紅珠莊客任務_仁義三俠（女子）</t>
  </si>
  <si>
    <t>仁義三俠</t>
  </si>
  <si>
    <t>no0004b</t>
  </si>
  <si>
    <t>家班</t>
  </si>
  <si>
    <t>yo0003</t>
  </si>
  <si>
    <t>no0004c</t>
  </si>
  <si>
    <t>一章：海紅珠莊客任務_海紅珠（調戲）</t>
  </si>
  <si>
    <t>yo0004</t>
  </si>
  <si>
    <t>no0004d</t>
  </si>
  <si>
    <t>一章：海紅珠莊客任務_海紅珠（調戲後）</t>
  </si>
  <si>
    <t>yo0008</t>
  </si>
  <si>
    <t>no0005</t>
  </si>
  <si>
    <t>一章：海紅珠莊客任務_倒楣的山賊</t>
  </si>
  <si>
    <t>倒楣的</t>
  </si>
  <si>
    <t>no0005a</t>
  </si>
  <si>
    <t>一章：海紅珠莊客任務_可憐的山賊</t>
  </si>
  <si>
    <t>可憐的</t>
  </si>
  <si>
    <t>no0006</t>
  </si>
  <si>
    <t>一章：海紅珠莊客任務_金背刀客</t>
  </si>
  <si>
    <t>蕩魔刀傳人</t>
  </si>
  <si>
    <t>曾家</t>
  </si>
  <si>
    <t>no0007</t>
  </si>
  <si>
    <t>一章：海紅珠莊客任務_海四爹</t>
  </si>
  <si>
    <t>四爹</t>
  </si>
  <si>
    <t>no0007a</t>
  </si>
  <si>
    <t>一章：海紅珠莊客任務_仁義三俠（老者）</t>
  </si>
  <si>
    <t>no0008</t>
  </si>
  <si>
    <t>一章：海紅珠莊客任務_野犢子</t>
  </si>
  <si>
    <t>野犢子</t>
  </si>
  <si>
    <t>no0008a</t>
  </si>
  <si>
    <r>
      <t>一章：海紅珠莊客任務_仁義三俠（</t>
    </r>
    <r>
      <rPr>
        <sz val="11"/>
        <color theme="1"/>
        <rFont val="맑은 고딕"/>
        <family val="3"/>
        <charset val="128"/>
        <scheme val="minor"/>
      </rPr>
      <t>青</t>
    </r>
    <r>
      <rPr>
        <sz val="11"/>
        <color theme="1"/>
        <rFont val="맑은 고딕"/>
        <family val="2"/>
        <charset val="129"/>
        <scheme val="minor"/>
      </rPr>
      <t>年）</t>
    </r>
  </si>
  <si>
    <t>no0009</t>
  </si>
  <si>
    <t>一章：包烏鴉莊客任務_包烏鴉單人</t>
  </si>
  <si>
    <t>包</t>
  </si>
  <si>
    <t>烏鴉</t>
  </si>
  <si>
    <t>no0009a</t>
  </si>
  <si>
    <t>一章：包烏鴉莊客任務_包烏鴉+眾人(遠)</t>
  </si>
  <si>
    <t>包子的小販</t>
  </si>
  <si>
    <t>yo0005</t>
  </si>
  <si>
    <t>no0009b</t>
  </si>
  <si>
    <t>一章：包烏鴉莊客任務_包烏鴉+眾人(近)</t>
  </si>
  <si>
    <t>天禽門人</t>
  </si>
  <si>
    <t>yo0006</t>
  </si>
  <si>
    <t>no0010</t>
  </si>
  <si>
    <t>一章：包烏鴉莊客任務_簡二先生</t>
  </si>
  <si>
    <t>二先生</t>
  </si>
  <si>
    <t>no0010a</t>
  </si>
  <si>
    <t>一章：包烏鴉莊客任務_窮秀才</t>
  </si>
  <si>
    <t>窮秀才</t>
  </si>
  <si>
    <t>no0011</t>
  </si>
  <si>
    <r>
      <t>一章：包烏鴉莊客任務_跛</t>
    </r>
    <r>
      <rPr>
        <sz val="11"/>
        <color theme="1"/>
        <rFont val="맑은 고딕"/>
        <family val="3"/>
        <charset val="129"/>
        <scheme val="minor"/>
      </rPr>
      <t>腳</t>
    </r>
    <r>
      <rPr>
        <sz val="11"/>
        <color theme="1"/>
        <rFont val="맑은 고딕"/>
        <family val="3"/>
        <charset val="128"/>
        <scheme val="minor"/>
      </rPr>
      <t>郎</t>
    </r>
    <r>
      <rPr>
        <sz val="11"/>
        <color theme="1"/>
        <rFont val="맑은 고딕"/>
        <family val="2"/>
        <charset val="129"/>
        <scheme val="minor"/>
      </rPr>
      <t>中</t>
    </r>
  </si>
  <si>
    <t>no0012</t>
  </si>
  <si>
    <r>
      <t>一章：包烏鴉莊客任務_乞</t>
    </r>
    <r>
      <rPr>
        <sz val="11"/>
        <color theme="1"/>
        <rFont val="맑은 고딕"/>
        <family val="3"/>
        <charset val="128"/>
        <scheme val="minor"/>
      </rPr>
      <t>丐</t>
    </r>
  </si>
  <si>
    <t>no0013</t>
  </si>
  <si>
    <t>一章：包烏鴉莊客任務_大黃狗</t>
  </si>
  <si>
    <t>大黃狗</t>
  </si>
  <si>
    <t>no0014</t>
  </si>
  <si>
    <t>一章：包烏鴉莊客任務_？？？</t>
  </si>
  <si>
    <t>no0015</t>
  </si>
  <si>
    <t>奇人-莊客布置-史老頭+李明生</t>
  </si>
  <si>
    <t>yo0007</t>
  </si>
  <si>
    <t>奇人-莊客布置-江大傑</t>
  </si>
  <si>
    <t>大傑</t>
  </si>
  <si>
    <r>
      <t>江東四傑中的大哥，有些好大喜功且自命不凡，但心性質樸，想成</t>
    </r>
    <r>
      <rPr>
        <sz val="11"/>
        <color theme="1"/>
        <rFont val="맑은 고딕"/>
        <family val="3"/>
        <charset val="128"/>
        <scheme val="minor"/>
      </rPr>
      <t>為</t>
    </r>
    <r>
      <rPr>
        <sz val="11"/>
        <color theme="1"/>
        <rFont val="맑은 고딕"/>
        <family val="2"/>
        <charset val="129"/>
        <scheme val="minor"/>
      </rPr>
      <t>做善事的大英雄。</t>
    </r>
  </si>
  <si>
    <t>no0016b</t>
  </si>
  <si>
    <t>奇人-對話差分-江大傑-塗鴉</t>
  </si>
  <si>
    <t>奇人-莊客布置-江二傑</t>
  </si>
  <si>
    <t>二傑</t>
  </si>
  <si>
    <r>
      <t>江東四傑中的二哥，有些好大喜功且自命不凡，但心性質樸，想成</t>
    </r>
    <r>
      <rPr>
        <sz val="11"/>
        <color theme="1"/>
        <rFont val="맑은 고딕"/>
        <family val="3"/>
        <charset val="128"/>
        <scheme val="minor"/>
      </rPr>
      <t>為</t>
    </r>
    <r>
      <rPr>
        <sz val="11"/>
        <color theme="1"/>
        <rFont val="맑은 고딕"/>
        <family val="2"/>
        <charset val="129"/>
        <scheme val="minor"/>
      </rPr>
      <t>做善事的大英雄。</t>
    </r>
  </si>
  <si>
    <t>no0017b</t>
  </si>
  <si>
    <t>奇人-對話差分-江二傑-塗鴉</t>
  </si>
  <si>
    <t>奇人-莊客布置-江三傑</t>
  </si>
  <si>
    <t>三傑</t>
  </si>
  <si>
    <r>
      <t>江東四傑中的老三，有些好大喜功且自命不凡，但心性質樸，想成</t>
    </r>
    <r>
      <rPr>
        <sz val="11"/>
        <color theme="1"/>
        <rFont val="맑은 고딕"/>
        <family val="3"/>
        <charset val="128"/>
        <scheme val="minor"/>
      </rPr>
      <t>為</t>
    </r>
    <r>
      <rPr>
        <sz val="11"/>
        <color theme="1"/>
        <rFont val="맑은 고딕"/>
        <family val="2"/>
        <charset val="129"/>
        <scheme val="minor"/>
      </rPr>
      <t>做善事的大英雄。</t>
    </r>
  </si>
  <si>
    <t>no0018b</t>
  </si>
  <si>
    <t>奇人-對話差分-江三傑-塗鴉</t>
  </si>
  <si>
    <t>奇人-莊客布置-江四傑</t>
  </si>
  <si>
    <t>四傑</t>
  </si>
  <si>
    <r>
      <t>江東四傑中的小弟，有些好大喜功且自命不凡，但心性質樸，想成</t>
    </r>
    <r>
      <rPr>
        <sz val="11"/>
        <color theme="1"/>
        <rFont val="맑은 고딕"/>
        <family val="3"/>
        <charset val="128"/>
        <scheme val="minor"/>
      </rPr>
      <t>為</t>
    </r>
    <r>
      <rPr>
        <sz val="11"/>
        <color theme="1"/>
        <rFont val="맑은 고딕"/>
        <family val="2"/>
        <charset val="129"/>
        <scheme val="minor"/>
      </rPr>
      <t>做善事的大英雄。言行偶爾與兄弟不一致，令大哥傷透腦筋。</t>
    </r>
  </si>
  <si>
    <t>no0019b</t>
  </si>
  <si>
    <t>奇人-對話差分-江四傑-塗鴉</t>
  </si>
  <si>
    <t>no0020</t>
  </si>
  <si>
    <t>奇人-莊客布置-江東四傑</t>
  </si>
  <si>
    <t>江東</t>
  </si>
  <si>
    <t>yo0009</t>
  </si>
  <si>
    <t>no0021</t>
  </si>
  <si>
    <t>奇人-莊客布置-江東四傑（瑟瑟發抖）</t>
  </si>
  <si>
    <t>yo0010</t>
  </si>
  <si>
    <t>no0022</t>
  </si>
  <si>
    <r>
      <t>奇人-莊客布置-</t>
    </r>
    <r>
      <rPr>
        <sz val="11"/>
        <color theme="1"/>
        <rFont val="맑은 고딕"/>
        <family val="3"/>
        <charset val="128"/>
        <scheme val="minor"/>
      </rPr>
      <t>青</t>
    </r>
    <r>
      <rPr>
        <sz val="11"/>
        <color theme="1"/>
        <rFont val="맑은 고딕"/>
        <family val="2"/>
        <charset val="129"/>
        <scheme val="minor"/>
      </rPr>
      <t>年村民</t>
    </r>
  </si>
  <si>
    <t>村民</t>
  </si>
  <si>
    <t>no0023</t>
  </si>
  <si>
    <t>奇人-莊客布置-中年村民</t>
  </si>
  <si>
    <t>中年</t>
  </si>
  <si>
    <t>no0024</t>
  </si>
  <si>
    <t>奇人-莊客布置-江東四傑（大塞車）</t>
  </si>
  <si>
    <t>yo0011</t>
  </si>
  <si>
    <t>no0025</t>
  </si>
  <si>
    <t>奇人-莊客布置-江東四傑（不發抖）</t>
  </si>
  <si>
    <t>yo0012</t>
  </si>
  <si>
    <t>no0026</t>
  </si>
  <si>
    <t>奇人-莊客布置-史老頭+史蜀雲</t>
  </si>
  <si>
    <t>yo0013</t>
  </si>
  <si>
    <t>一章：上官雪兒莊客任務_上官雪兒</t>
  </si>
  <si>
    <t>雪兒</t>
  </si>
  <si>
    <r>
      <t>有著一雙會發亮的眼睛，樣貌乖巧可愛，是上官飛燕的妹妹也是朱停的徒弟。性格古靈精怪，</t>
    </r>
    <r>
      <rPr>
        <sz val="11"/>
        <color theme="1"/>
        <rFont val="맑은 고딕"/>
        <family val="3"/>
        <charset val="129"/>
        <scheme val="minor"/>
      </rPr>
      <t>謊</t>
    </r>
    <r>
      <rPr>
        <sz val="11"/>
        <color theme="1"/>
        <rFont val="맑은 고딕"/>
        <family val="2"/>
        <charset val="129"/>
        <scheme val="minor"/>
      </rPr>
      <t>言張口就來，常常把大夥兒騙得團團轉。</t>
    </r>
  </si>
  <si>
    <t>fc007</t>
  </si>
  <si>
    <t>np00010</t>
  </si>
  <si>
    <t>莊客任務_薛冰</t>
  </si>
  <si>
    <t>薛家侍女</t>
  </si>
  <si>
    <t>np00011</t>
  </si>
  <si>
    <t>np00012</t>
  </si>
  <si>
    <t>聽說書的</t>
  </si>
  <si>
    <t>np00013</t>
  </si>
  <si>
    <t>np00014</t>
  </si>
  <si>
    <t>np0002</t>
  </si>
  <si>
    <t>一章：上官雪兒莊客任務_可憐女孩(上官雪兒)</t>
  </si>
  <si>
    <t>可憐</t>
  </si>
  <si>
    <t>np0003</t>
  </si>
  <si>
    <r>
      <t>一章：上官雪兒莊客任務_杏花村乞</t>
    </r>
    <r>
      <rPr>
        <sz val="11"/>
        <color theme="1"/>
        <rFont val="맑은 고딕"/>
        <family val="3"/>
        <charset val="128"/>
        <scheme val="minor"/>
      </rPr>
      <t>丐</t>
    </r>
  </si>
  <si>
    <t>杏花村</t>
  </si>
  <si>
    <t>ba015_0</t>
  </si>
  <si>
    <t>np0004</t>
  </si>
  <si>
    <t>柳+蕭莊客任務_柳餘恨</t>
  </si>
  <si>
    <r>
      <t>玉面</t>
    </r>
    <r>
      <rPr>
        <sz val="11"/>
        <color theme="1"/>
        <rFont val="맑은 고딕"/>
        <family val="3"/>
        <charset val="128"/>
        <scheme val="minor"/>
      </rPr>
      <t>郎</t>
    </r>
    <r>
      <rPr>
        <sz val="11"/>
        <color theme="1"/>
        <rFont val="맑은 고딕"/>
        <family val="2"/>
        <charset val="129"/>
        <scheme val="minor"/>
      </rPr>
      <t>君</t>
    </r>
  </si>
  <si>
    <t>餘恨</t>
  </si>
  <si>
    <t>np0005</t>
  </si>
  <si>
    <t>柳+蕭莊客任務_蕭秋雨</t>
  </si>
  <si>
    <t>斷腸劍客</t>
  </si>
  <si>
    <t>秋雨</t>
  </si>
  <si>
    <t>np0007</t>
  </si>
  <si>
    <t>np0008</t>
  </si>
  <si>
    <t>np0009</t>
  </si>
  <si>
    <t>np0010</t>
  </si>
  <si>
    <t>溫</t>
  </si>
  <si>
    <t>np0011</t>
  </si>
  <si>
    <t>np0012</t>
  </si>
  <si>
    <t>np0013</t>
  </si>
  <si>
    <t>np0014</t>
  </si>
  <si>
    <t>np0015</t>
  </si>
  <si>
    <t>yp0001</t>
  </si>
  <si>
    <t>np0016</t>
  </si>
  <si>
    <t>np0017</t>
  </si>
  <si>
    <t>np0018</t>
  </si>
  <si>
    <t>昏迷</t>
  </si>
  <si>
    <t>yp0002</t>
  </si>
  <si>
    <t>快網</t>
  </si>
  <si>
    <t>yp0004</t>
  </si>
  <si>
    <t>np0019_02</t>
  </si>
  <si>
    <t>bc032</t>
  </si>
  <si>
    <t>np0020</t>
  </si>
  <si>
    <t>yp0003</t>
  </si>
  <si>
    <t>np0021</t>
  </si>
  <si>
    <t>圍毆</t>
  </si>
  <si>
    <t>np0022</t>
  </si>
  <si>
    <t>火鳳凰</t>
  </si>
  <si>
    <t>靈芝</t>
  </si>
  <si>
    <r>
      <t>是萬福萬壽園的金太夫人最小的孫女，江湖人人稱</t>
    </r>
    <r>
      <rPr>
        <sz val="11"/>
        <color theme="1"/>
        <rFont val="맑은 고딕"/>
        <family val="3"/>
        <charset val="129"/>
        <scheme val="minor"/>
      </rPr>
      <t>她</t>
    </r>
    <r>
      <rPr>
        <sz val="11"/>
        <color theme="1"/>
        <rFont val="맑은 고딕"/>
        <family val="2"/>
        <charset val="129"/>
        <scheme val="minor"/>
      </rPr>
      <t>是「火鳳凰」。</t>
    </r>
    <r>
      <rPr>
        <sz val="11"/>
        <color theme="1"/>
        <rFont val="맑은 고딕"/>
        <family val="3"/>
        <charset val="129"/>
        <scheme val="minor"/>
      </rPr>
      <t>她</t>
    </r>
    <r>
      <rPr>
        <sz val="11"/>
        <color theme="1"/>
        <rFont val="맑은 고딕"/>
        <family val="2"/>
        <charset val="129"/>
        <scheme val="minor"/>
      </rPr>
      <t>性格敢做敢當，敢愛敢恨，講話又急又快，總喜歡同一句話說兩次。</t>
    </r>
  </si>
  <si>
    <t>yp0005</t>
  </si>
  <si>
    <t>np0023</t>
  </si>
  <si>
    <t>np0024</t>
  </si>
  <si>
    <r>
      <t>躲</t>
    </r>
    <r>
      <rPr>
        <sz val="11"/>
        <color theme="1"/>
        <rFont val="맑은 고딕"/>
        <family val="2"/>
        <charset val="129"/>
        <scheme val="minor"/>
      </rPr>
      <t>在水裡的張三(泡泡)</t>
    </r>
  </si>
  <si>
    <t>yp0006</t>
  </si>
  <si>
    <t>np0025</t>
  </si>
  <si>
    <t>雪裡紅</t>
  </si>
  <si>
    <t>np0026</t>
  </si>
  <si>
    <t>np0027</t>
  </si>
  <si>
    <t>水中張三被找到了</t>
  </si>
  <si>
    <t>yp0007</t>
  </si>
  <si>
    <t>np0028</t>
  </si>
  <si>
    <t>畫師</t>
  </si>
  <si>
    <t>莊客劇情</t>
  </si>
  <si>
    <t>花姑媽</t>
  </si>
  <si>
    <t>姑媽</t>
  </si>
  <si>
    <t>nq0004</t>
  </si>
  <si>
    <t>侍婢</t>
  </si>
  <si>
    <t>nq0005</t>
  </si>
  <si>
    <t>無關</t>
  </si>
  <si>
    <t>好事</t>
  </si>
  <si>
    <t>之徒</t>
  </si>
  <si>
    <t>無聊</t>
  </si>
  <si>
    <t>之輩</t>
  </si>
  <si>
    <t>nq0015</t>
  </si>
  <si>
    <t>木鳶</t>
  </si>
  <si>
    <t>nq0016</t>
  </si>
  <si>
    <t>nq0017</t>
  </si>
  <si>
    <t>nq0018</t>
  </si>
  <si>
    <t>沒戴斗笠</t>
  </si>
  <si>
    <t>nq0019_01</t>
  </si>
  <si>
    <t>迷死人不償命</t>
  </si>
  <si>
    <t>咪咪</t>
  </si>
  <si>
    <t>nq0019_02</t>
  </si>
  <si>
    <t>綠裙</t>
  </si>
  <si>
    <t>面</t>
  </si>
  <si>
    <t>首</t>
  </si>
  <si>
    <t>靈姬</t>
  </si>
  <si>
    <t>nq0022</t>
  </si>
  <si>
    <t>nq0023_01</t>
  </si>
  <si>
    <t>英偉</t>
  </si>
  <si>
    <t>nq0023_02</t>
  </si>
  <si>
    <t>急風</t>
  </si>
  <si>
    <t>第七騎</t>
  </si>
  <si>
    <t>nq0024_01</t>
  </si>
  <si>
    <t>英武</t>
  </si>
  <si>
    <t>nq0024_02</t>
  </si>
  <si>
    <t>第八騎</t>
  </si>
  <si>
    <t>鐵騎</t>
  </si>
  <si>
    <t>英俊</t>
  </si>
  <si>
    <t>名門</t>
  </si>
  <si>
    <t>豪紳</t>
  </si>
  <si>
    <t>貌美</t>
  </si>
  <si>
    <t>瘦削</t>
  </si>
  <si>
    <t>藍衣</t>
  </si>
  <si>
    <t>舞女</t>
  </si>
  <si>
    <t>頭子</t>
  </si>
  <si>
    <t>輕侯</t>
  </si>
  <si>
    <t>nq0055</t>
  </si>
  <si>
    <t>nq0056</t>
  </si>
  <si>
    <t>nq0057</t>
  </si>
  <si>
    <t>nq0058</t>
  </si>
  <si>
    <t>nq0059</t>
  </si>
  <si>
    <t>病</t>
  </si>
  <si>
    <t>nq0060</t>
  </si>
  <si>
    <t>nq0061_02</t>
  </si>
  <si>
    <t>nq0066_01</t>
  </si>
  <si>
    <t>羊</t>
  </si>
  <si>
    <t>nq0069</t>
  </si>
  <si>
    <t>猿星</t>
  </si>
  <si>
    <t>nq0088</t>
  </si>
  <si>
    <t>好色</t>
  </si>
  <si>
    <t>nq0089</t>
  </si>
  <si>
    <t>nq0090_01</t>
  </si>
  <si>
    <t>無牙門主</t>
  </si>
  <si>
    <t>無牙</t>
  </si>
  <si>
    <t>bb049</t>
  </si>
  <si>
    <t>nq0091_01</t>
  </si>
  <si>
    <t>bb052</t>
  </si>
  <si>
    <t>nq0092_02</t>
  </si>
  <si>
    <t>麻衣</t>
  </si>
  <si>
    <t>nq0093</t>
  </si>
  <si>
    <t>nq0094</t>
  </si>
  <si>
    <t>nq0106</t>
  </si>
  <si>
    <t>nq0107</t>
  </si>
  <si>
    <t>nq0108</t>
  </si>
  <si>
    <t>nq0109</t>
  </si>
  <si>
    <t>nq0110</t>
  </si>
  <si>
    <t>nq0112</t>
  </si>
  <si>
    <t>屍身</t>
  </si>
  <si>
    <t>家人</t>
  </si>
  <si>
    <t>nq0114</t>
  </si>
  <si>
    <t>nq0115</t>
  </si>
  <si>
    <t>蒙面</t>
  </si>
  <si>
    <t>nq0118</t>
  </si>
  <si>
    <t>nq0119</t>
  </si>
  <si>
    <t>nq0120</t>
  </si>
  <si>
    <t>nq0121</t>
  </si>
  <si>
    <t>衛兵</t>
  </si>
  <si>
    <t>隊長</t>
  </si>
  <si>
    <t>序章用回憶中的謎之人</t>
  </si>
  <si>
    <t>nq0125</t>
  </si>
  <si>
    <t>nq0126</t>
  </si>
  <si>
    <t>nq0127</t>
  </si>
  <si>
    <t>nq0128</t>
  </si>
  <si>
    <t>魔</t>
  </si>
  <si>
    <t>敗</t>
  </si>
  <si>
    <t>長者</t>
  </si>
  <si>
    <t>nq0135</t>
  </si>
  <si>
    <t>nq0136</t>
  </si>
  <si>
    <t>海哥哥</t>
  </si>
  <si>
    <t>氏</t>
  </si>
  <si>
    <t>nq1001</t>
  </si>
  <si>
    <t>nq1002</t>
  </si>
  <si>
    <t>nq1003</t>
  </si>
  <si>
    <t>nq1004</t>
  </si>
  <si>
    <t>nq1005</t>
  </si>
  <si>
    <t>富裕</t>
  </si>
  <si>
    <t>nq1006</t>
  </si>
  <si>
    <t>豪</t>
  </si>
  <si>
    <t>nq1007</t>
  </si>
  <si>
    <t>輕浮</t>
  </si>
  <si>
    <t>nq1008</t>
  </si>
  <si>
    <t>nq1009</t>
  </si>
  <si>
    <t>nq1010</t>
  </si>
  <si>
    <t>急躁</t>
  </si>
  <si>
    <t>nq1011</t>
  </si>
  <si>
    <t>富人</t>
  </si>
  <si>
    <t>nq1012</t>
  </si>
  <si>
    <t>兄</t>
  </si>
  <si>
    <t>nq1013</t>
  </si>
  <si>
    <t>db010</t>
  </si>
  <si>
    <t>nq1014</t>
  </si>
  <si>
    <t>狡猾</t>
  </si>
  <si>
    <t>nq1015</t>
  </si>
  <si>
    <t>狡詐</t>
  </si>
  <si>
    <t>富豪</t>
  </si>
  <si>
    <t>nq1016</t>
  </si>
  <si>
    <t>大氣</t>
  </si>
  <si>
    <t>nq1017</t>
  </si>
  <si>
    <t>nq1018</t>
  </si>
  <si>
    <t>頭疼</t>
  </si>
  <si>
    <t>nq1019</t>
  </si>
  <si>
    <t>英氣</t>
  </si>
  <si>
    <t>nq1020</t>
  </si>
  <si>
    <t>擔憂</t>
  </si>
  <si>
    <t>丫環</t>
  </si>
  <si>
    <t>nq1021</t>
  </si>
  <si>
    <t>議論</t>
  </si>
  <si>
    <t>nq1022</t>
  </si>
  <si>
    <t>nq1023</t>
  </si>
  <si>
    <t>紳豪</t>
  </si>
  <si>
    <t>nq1024</t>
  </si>
  <si>
    <t>開朗</t>
  </si>
  <si>
    <t>nq1025</t>
  </si>
  <si>
    <t>開懷</t>
  </si>
  <si>
    <t>nq1026</t>
  </si>
  <si>
    <t>愉快</t>
  </si>
  <si>
    <t>nq1027</t>
  </si>
  <si>
    <t>ec029</t>
  </si>
  <si>
    <t>nq1028</t>
  </si>
  <si>
    <t>害羞</t>
  </si>
  <si>
    <t>nq1029</t>
  </si>
  <si>
    <t>nq1030</t>
  </si>
  <si>
    <t>ec027</t>
  </si>
  <si>
    <t>nq1031</t>
  </si>
  <si>
    <t>巧舌</t>
  </si>
  <si>
    <t>nq1032</t>
  </si>
  <si>
    <t>嘀咕</t>
  </si>
  <si>
    <t>nq1033</t>
  </si>
  <si>
    <t>深思</t>
  </si>
  <si>
    <t>nq1034</t>
  </si>
  <si>
    <t>疲憊</t>
  </si>
  <si>
    <t>nq1035</t>
  </si>
  <si>
    <t>nq1036</t>
  </si>
  <si>
    <t>嘆氣</t>
  </si>
  <si>
    <t>nq1037</t>
  </si>
  <si>
    <t>颯爽</t>
  </si>
  <si>
    <t>nq1038</t>
  </si>
  <si>
    <t>莽撞</t>
  </si>
  <si>
    <t>少俠</t>
  </si>
  <si>
    <t>nq1039</t>
  </si>
  <si>
    <t>手足無措的</t>
  </si>
  <si>
    <t>nq1040</t>
  </si>
  <si>
    <t>nq1041</t>
  </si>
  <si>
    <t>興奮</t>
  </si>
  <si>
    <t>nq1042</t>
  </si>
  <si>
    <t>推銷</t>
  </si>
  <si>
    <t>nq1043</t>
  </si>
  <si>
    <t>俊秀</t>
  </si>
  <si>
    <t>nq1044</t>
  </si>
  <si>
    <t>打趣</t>
  </si>
  <si>
    <t>nq1045</t>
  </si>
  <si>
    <t>沉穩</t>
  </si>
  <si>
    <t>nq1046</t>
  </si>
  <si>
    <t>聒噪</t>
  </si>
  <si>
    <t>nq1047</t>
  </si>
  <si>
    <t>健談</t>
  </si>
  <si>
    <t>nq1048</t>
  </si>
  <si>
    <t>nq1049</t>
  </si>
  <si>
    <t>頭痛</t>
  </si>
  <si>
    <t>nq1050</t>
  </si>
  <si>
    <t>入迷</t>
  </si>
  <si>
    <t>nq1051</t>
  </si>
  <si>
    <t>心動</t>
  </si>
  <si>
    <t>nq1052</t>
  </si>
  <si>
    <t>nq1053</t>
  </si>
  <si>
    <t>銳氣</t>
  </si>
  <si>
    <t>nq1054</t>
  </si>
  <si>
    <t>俠女</t>
  </si>
  <si>
    <t>nq1055</t>
  </si>
  <si>
    <t>冷然</t>
  </si>
  <si>
    <t>nq1056</t>
  </si>
  <si>
    <t>緊張</t>
  </si>
  <si>
    <t>富商</t>
  </si>
  <si>
    <t>nq1057</t>
  </si>
  <si>
    <t>冷淡</t>
  </si>
  <si>
    <t>nq1058</t>
  </si>
  <si>
    <t>拘謹</t>
  </si>
  <si>
    <t>nq1059</t>
  </si>
  <si>
    <t>熱情</t>
  </si>
  <si>
    <t>nq1060</t>
  </si>
  <si>
    <t>嘰喳</t>
  </si>
  <si>
    <t>ec026</t>
  </si>
  <si>
    <t>nq1061</t>
  </si>
  <si>
    <t>苦笑</t>
  </si>
  <si>
    <t>nq1062</t>
  </si>
  <si>
    <t>蝦餃</t>
  </si>
  <si>
    <t>nq1064</t>
  </si>
  <si>
    <t>傲慢</t>
  </si>
  <si>
    <t>土豪</t>
  </si>
  <si>
    <t>nq1066</t>
  </si>
  <si>
    <t>恩愛</t>
  </si>
  <si>
    <t>俠侶</t>
  </si>
  <si>
    <t>nq1067</t>
  </si>
  <si>
    <t>nq1068</t>
  </si>
  <si>
    <t>成熟</t>
  </si>
  <si>
    <t>nq1069</t>
  </si>
  <si>
    <t>稚氣</t>
  </si>
  <si>
    <t>nq1070</t>
  </si>
  <si>
    <t>靈氣</t>
  </si>
  <si>
    <t>ec018</t>
  </si>
  <si>
    <t>nq1071</t>
  </si>
  <si>
    <t>愚鈍</t>
  </si>
  <si>
    <t>nq1072</t>
  </si>
  <si>
    <t>迷糊</t>
  </si>
  <si>
    <t>nq1073</t>
  </si>
  <si>
    <t>陰沉</t>
  </si>
  <si>
    <t>nq1074</t>
  </si>
  <si>
    <t>密謀</t>
  </si>
  <si>
    <t>nq1075</t>
  </si>
  <si>
    <t>nq1076</t>
  </si>
  <si>
    <t>富有</t>
  </si>
  <si>
    <t>nq1077</t>
  </si>
  <si>
    <t>跟班</t>
  </si>
  <si>
    <t>nq1078</t>
  </si>
  <si>
    <t>曖昧</t>
  </si>
  <si>
    <t>ec019</t>
  </si>
  <si>
    <t>nq1079</t>
  </si>
  <si>
    <t>bc040</t>
  </si>
  <si>
    <t>nq1080</t>
  </si>
  <si>
    <t>nq1081</t>
  </si>
  <si>
    <t>嬌羞</t>
  </si>
  <si>
    <t>nq1082</t>
  </si>
  <si>
    <t>吃醋</t>
  </si>
  <si>
    <t>nq1083</t>
  </si>
  <si>
    <t>精壯</t>
  </si>
  <si>
    <t>nq1084</t>
  </si>
  <si>
    <t>體寬</t>
  </si>
  <si>
    <t>nq1085</t>
  </si>
  <si>
    <t>輕笑</t>
  </si>
  <si>
    <t>nq1086</t>
  </si>
  <si>
    <t>氣憤</t>
  </si>
  <si>
    <t>nq1087</t>
  </si>
  <si>
    <t>惱火</t>
  </si>
  <si>
    <t>nq1088</t>
  </si>
  <si>
    <t>嘻笑</t>
  </si>
  <si>
    <t>nq1089</t>
  </si>
  <si>
    <t>嚴肅</t>
  </si>
  <si>
    <t>nq1090</t>
  </si>
  <si>
    <t>nq1091</t>
  </si>
  <si>
    <t>nq1092</t>
  </si>
  <si>
    <t>喘氣</t>
  </si>
  <si>
    <t>nq1093</t>
  </si>
  <si>
    <t>健壯</t>
  </si>
  <si>
    <t>nq1094</t>
  </si>
  <si>
    <t>消沉</t>
  </si>
  <si>
    <t>nq1095</t>
  </si>
  <si>
    <t>喪氣</t>
  </si>
  <si>
    <t>nq1096</t>
  </si>
  <si>
    <t>千金</t>
  </si>
  <si>
    <t>小姐</t>
  </si>
  <si>
    <t>nq1097</t>
  </si>
  <si>
    <t>nq1098</t>
  </si>
  <si>
    <t>膽怯</t>
  </si>
  <si>
    <t>nq1099</t>
  </si>
  <si>
    <t>新婚</t>
  </si>
  <si>
    <t>nq1100</t>
  </si>
  <si>
    <t>nq1101</t>
  </si>
  <si>
    <t>nq1102</t>
  </si>
  <si>
    <t>嗅到商機的</t>
  </si>
  <si>
    <t>nq1103</t>
  </si>
  <si>
    <t>親切</t>
  </si>
  <si>
    <t>nq1104</t>
  </si>
  <si>
    <t>嬌蠻</t>
  </si>
  <si>
    <t>nq1105</t>
  </si>
  <si>
    <t>父親</t>
  </si>
  <si>
    <t>nq1106</t>
  </si>
  <si>
    <t>nq1107</t>
  </si>
  <si>
    <t>nq1108</t>
  </si>
  <si>
    <t>城府很深的</t>
  </si>
  <si>
    <t>nq1109</t>
  </si>
  <si>
    <t>優雅</t>
  </si>
  <si>
    <t>女士</t>
  </si>
  <si>
    <t>nq1110</t>
  </si>
  <si>
    <t>文雅</t>
  </si>
  <si>
    <t>男士</t>
  </si>
  <si>
    <t>nq1111</t>
  </si>
  <si>
    <t>商議</t>
  </si>
  <si>
    <t>nq1112</t>
  </si>
  <si>
    <t>nq1113</t>
  </si>
  <si>
    <t>nq1114</t>
  </si>
  <si>
    <t>nq1115</t>
  </si>
  <si>
    <t>nq1116</t>
  </si>
  <si>
    <t>好賭</t>
  </si>
  <si>
    <t>nq1117</t>
  </si>
  <si>
    <t>嗜賭</t>
  </si>
  <si>
    <t>nq1118</t>
  </si>
  <si>
    <t>窮光蛋</t>
  </si>
  <si>
    <t>賭徒</t>
  </si>
  <si>
    <t>nq1119</t>
  </si>
  <si>
    <t>飽滿</t>
  </si>
  <si>
    <t>nq1120</t>
  </si>
  <si>
    <t>nq1121</t>
  </si>
  <si>
    <t>纖細</t>
  </si>
  <si>
    <t>nq1122</t>
  </si>
  <si>
    <t>ec021</t>
  </si>
  <si>
    <t>nq1123</t>
  </si>
  <si>
    <t>秀氣</t>
  </si>
  <si>
    <t>nq1124</t>
  </si>
  <si>
    <t>nq1125</t>
  </si>
  <si>
    <t>敦厚</t>
  </si>
  <si>
    <t>nq1126</t>
  </si>
  <si>
    <t>俏皮</t>
  </si>
  <si>
    <t>nq1127</t>
  </si>
  <si>
    <t>憨厚</t>
  </si>
  <si>
    <t>nq1128</t>
  </si>
  <si>
    <t>奸詐</t>
  </si>
  <si>
    <t>nq1129</t>
  </si>
  <si>
    <t>不安</t>
  </si>
  <si>
    <t>nq1130</t>
  </si>
  <si>
    <t>nq1131</t>
  </si>
  <si>
    <t>nq1132</t>
  </si>
  <si>
    <t>商隊</t>
  </si>
  <si>
    <t>nq1133</t>
  </si>
  <si>
    <t>nq1134</t>
  </si>
  <si>
    <t>害臊</t>
  </si>
  <si>
    <t>nq1135</t>
  </si>
  <si>
    <t>nq1136</t>
  </si>
  <si>
    <t>nq1137</t>
  </si>
  <si>
    <t>ec023</t>
  </si>
  <si>
    <t>nq1138</t>
  </si>
  <si>
    <t>ec022</t>
  </si>
  <si>
    <t>nq1139</t>
  </si>
  <si>
    <t>怒面</t>
  </si>
  <si>
    <t>nq1140</t>
  </si>
  <si>
    <t>愁容</t>
  </si>
  <si>
    <t>nq1141</t>
  </si>
  <si>
    <t>煩惱</t>
  </si>
  <si>
    <t>nq1142</t>
  </si>
  <si>
    <t>年輕</t>
  </si>
  <si>
    <t>nq1143</t>
  </si>
  <si>
    <t>老練</t>
  </si>
  <si>
    <t>nq1144</t>
  </si>
  <si>
    <t>nq1145</t>
  </si>
  <si>
    <t>nq1146</t>
  </si>
  <si>
    <t>湖北</t>
  </si>
  <si>
    <t>nq1147</t>
  </si>
  <si>
    <t>nq1148</t>
  </si>
  <si>
    <t>見識未深的</t>
  </si>
  <si>
    <t>nq1149</t>
  </si>
  <si>
    <t>nq1150</t>
  </si>
  <si>
    <t>尷尬</t>
  </si>
  <si>
    <t>nq1151</t>
  </si>
  <si>
    <t>熱絡</t>
  </si>
  <si>
    <t>nq1152</t>
  </si>
  <si>
    <t>nq1153</t>
  </si>
  <si>
    <t>nq1154</t>
  </si>
  <si>
    <t>nq1155</t>
  </si>
  <si>
    <t>徬徨</t>
  </si>
  <si>
    <t>nq1156</t>
  </si>
  <si>
    <t>nq1157</t>
  </si>
  <si>
    <t>nq1158</t>
  </si>
  <si>
    <t>nq1159</t>
  </si>
  <si>
    <t>nq1160</t>
  </si>
  <si>
    <t>nq1161</t>
  </si>
  <si>
    <t>寡言</t>
  </si>
  <si>
    <t>nq1162</t>
  </si>
  <si>
    <t>nq1163</t>
  </si>
  <si>
    <t>多話</t>
  </si>
  <si>
    <t>nq1164</t>
  </si>
  <si>
    <t>ec024</t>
  </si>
  <si>
    <t>nq1165</t>
  </si>
  <si>
    <t>nq1166</t>
  </si>
  <si>
    <t>nq1167</t>
  </si>
  <si>
    <t>窘迫</t>
  </si>
  <si>
    <t>nq1168</t>
  </si>
  <si>
    <t>聰慧</t>
  </si>
  <si>
    <t>nq1169</t>
  </si>
  <si>
    <t>nq1170</t>
  </si>
  <si>
    <t>文人</t>
  </si>
  <si>
    <t>nq1171</t>
  </si>
  <si>
    <t>文靜</t>
  </si>
  <si>
    <t>nq1172</t>
  </si>
  <si>
    <t>機靈</t>
  </si>
  <si>
    <t>nq1173</t>
  </si>
  <si>
    <t>結巴</t>
  </si>
  <si>
    <t>nq1174</t>
  </si>
  <si>
    <t>西域</t>
  </si>
  <si>
    <t>nq1175</t>
  </si>
  <si>
    <t>nq1176</t>
  </si>
  <si>
    <t>採購</t>
  </si>
  <si>
    <t>nq1177</t>
  </si>
  <si>
    <t>大笑</t>
  </si>
  <si>
    <t>nq1178</t>
  </si>
  <si>
    <t>惱怒</t>
  </si>
  <si>
    <t>nq1179</t>
  </si>
  <si>
    <t>nq1180</t>
  </si>
  <si>
    <t>nq1181</t>
  </si>
  <si>
    <t>挑剔</t>
  </si>
  <si>
    <t>nq1182</t>
  </si>
  <si>
    <t>nq1183</t>
  </si>
  <si>
    <t>ec025</t>
  </si>
  <si>
    <t>nq1184</t>
  </si>
  <si>
    <t>nq130</t>
  </si>
  <si>
    <t>杭州用</t>
  </si>
  <si>
    <t>飢餓</t>
  </si>
  <si>
    <t>等待</t>
  </si>
  <si>
    <t>興勤</t>
  </si>
  <si>
    <t>思考</t>
  </si>
  <si>
    <t>孩子</t>
  </si>
  <si>
    <t>廚子</t>
  </si>
  <si>
    <t>nq2009</t>
  </si>
  <si>
    <t>nq2010</t>
  </si>
  <si>
    <t>nq2011</t>
  </si>
  <si>
    <t>nq2012</t>
  </si>
  <si>
    <t>nq2013</t>
  </si>
  <si>
    <t>nq2014</t>
  </si>
  <si>
    <t>nq2015</t>
  </si>
  <si>
    <t>nq2016</t>
  </si>
  <si>
    <t>nq2017</t>
  </si>
  <si>
    <t>nq2018</t>
  </si>
  <si>
    <t>nq2019</t>
  </si>
  <si>
    <t>品茶</t>
  </si>
  <si>
    <t>bc049</t>
  </si>
  <si>
    <t>的人</t>
  </si>
  <si>
    <t>nq2026</t>
  </si>
  <si>
    <t>感性</t>
  </si>
  <si>
    <t>風騷</t>
  </si>
  <si>
    <t>花心</t>
  </si>
  <si>
    <t>風塵</t>
  </si>
  <si>
    <t>nq2034</t>
  </si>
  <si>
    <t>nq2035</t>
  </si>
  <si>
    <t>瀟灑</t>
  </si>
  <si>
    <t>nq2036</t>
  </si>
  <si>
    <t>醉意</t>
  </si>
  <si>
    <t>nq2037</t>
  </si>
  <si>
    <t>傷心</t>
  </si>
  <si>
    <t>nq2038</t>
  </si>
  <si>
    <t>喝酒</t>
  </si>
  <si>
    <t>nq2039</t>
  </si>
  <si>
    <t>nq2040</t>
  </si>
  <si>
    <t>小舖</t>
  </si>
  <si>
    <t>nq2041</t>
  </si>
  <si>
    <t>nq2042</t>
  </si>
  <si>
    <t>活力</t>
  </si>
  <si>
    <t>得意</t>
  </si>
  <si>
    <t>nq2044</t>
  </si>
  <si>
    <t>nq2045</t>
  </si>
  <si>
    <t>客人</t>
  </si>
  <si>
    <t>nq2048</t>
  </si>
  <si>
    <t>包子</t>
  </si>
  <si>
    <t>nq2049</t>
  </si>
  <si>
    <t>nq2050</t>
  </si>
  <si>
    <t>nq2051</t>
  </si>
  <si>
    <t>nq2052</t>
  </si>
  <si>
    <t>nq2054</t>
  </si>
  <si>
    <t>貪玩</t>
  </si>
  <si>
    <t>消瘦</t>
  </si>
  <si>
    <t>病容</t>
  </si>
  <si>
    <t>看門人</t>
  </si>
  <si>
    <t>幸運</t>
  </si>
  <si>
    <t>賭客</t>
  </si>
  <si>
    <t>倒楣</t>
  </si>
  <si>
    <t>打盹</t>
  </si>
  <si>
    <t>nq2066</t>
  </si>
  <si>
    <t>nq2067</t>
  </si>
  <si>
    <t>nq2068</t>
  </si>
  <si>
    <t>nq2069</t>
  </si>
  <si>
    <t>nq2070</t>
  </si>
  <si>
    <t>胸懷大志的</t>
  </si>
  <si>
    <t>挑菜</t>
  </si>
  <si>
    <t>nq2073</t>
  </si>
  <si>
    <t>叫賣</t>
  </si>
  <si>
    <t>nq2075</t>
  </si>
  <si>
    <t>朝氣</t>
  </si>
  <si>
    <t>nq2076</t>
  </si>
  <si>
    <t>助手</t>
  </si>
  <si>
    <t>nq2080</t>
  </si>
  <si>
    <t>茶商</t>
  </si>
  <si>
    <t>酒商</t>
  </si>
  <si>
    <t>嗜酒</t>
  </si>
  <si>
    <t>nq2085</t>
  </si>
  <si>
    <t>微笑</t>
  </si>
  <si>
    <t>nq2086</t>
  </si>
  <si>
    <t>羞怯</t>
  </si>
  <si>
    <t>nq2090</t>
  </si>
  <si>
    <t>秀才</t>
  </si>
  <si>
    <t>傲氣</t>
  </si>
  <si>
    <t>nq2093</t>
  </si>
  <si>
    <t>精悍</t>
  </si>
  <si>
    <t>nq2094</t>
  </si>
  <si>
    <t>nq2097</t>
  </si>
  <si>
    <t>魚販</t>
  </si>
  <si>
    <t>nq2102</t>
  </si>
  <si>
    <t>年幼</t>
  </si>
  <si>
    <t>幽會</t>
  </si>
  <si>
    <t>nq2107</t>
  </si>
  <si>
    <t>巧手</t>
  </si>
  <si>
    <t>高興</t>
  </si>
  <si>
    <t>揮毫</t>
  </si>
  <si>
    <t>辯論</t>
  </si>
  <si>
    <t>高談</t>
  </si>
  <si>
    <t>囂張</t>
  </si>
  <si>
    <t>生氣</t>
  </si>
  <si>
    <t>ㄚ</t>
  </si>
  <si>
    <t>苦練</t>
  </si>
  <si>
    <t>練拳</t>
  </si>
  <si>
    <t>nq2123</t>
  </si>
  <si>
    <t>沉眠</t>
  </si>
  <si>
    <t>nq2124</t>
  </si>
  <si>
    <t>nq2127</t>
  </si>
  <si>
    <t>nq2128</t>
  </si>
  <si>
    <t>nq2129</t>
  </si>
  <si>
    <t>nq2130</t>
  </si>
  <si>
    <t>nq2131</t>
  </si>
  <si>
    <t>散步</t>
  </si>
  <si>
    <t>nq2132</t>
  </si>
  <si>
    <t>nq2133</t>
  </si>
  <si>
    <t>nq2134</t>
  </si>
  <si>
    <t>nq2135</t>
  </si>
  <si>
    <t>nq2136</t>
  </si>
  <si>
    <t>nq2137</t>
  </si>
  <si>
    <t>nq2138</t>
  </si>
  <si>
    <t>跟隨</t>
  </si>
  <si>
    <t>nq2139</t>
  </si>
  <si>
    <t>跳舞</t>
  </si>
  <si>
    <t>nq2140</t>
  </si>
  <si>
    <t>彈琴</t>
  </si>
  <si>
    <t>nq2141</t>
  </si>
  <si>
    <t>吹笛</t>
  </si>
  <si>
    <t>nq2142</t>
  </si>
  <si>
    <t>著迷</t>
  </si>
  <si>
    <t>琴藝高超的</t>
  </si>
  <si>
    <t>nq2145</t>
  </si>
  <si>
    <t>意亂</t>
  </si>
  <si>
    <t>陪酒</t>
  </si>
  <si>
    <t>憂鬱</t>
  </si>
  <si>
    <t>nq2149</t>
  </si>
  <si>
    <t>nq2150</t>
  </si>
  <si>
    <t>nq2151</t>
  </si>
  <si>
    <t>沉迷</t>
  </si>
  <si>
    <t>不解</t>
  </si>
  <si>
    <t>爭論</t>
  </si>
  <si>
    <t>nq2161</t>
  </si>
  <si>
    <t>nq2162</t>
  </si>
  <si>
    <t>胖</t>
  </si>
  <si>
    <t>苦悶</t>
  </si>
  <si>
    <t>虎嚥</t>
  </si>
  <si>
    <t>憂愁</t>
  </si>
  <si>
    <t>心寬</t>
  </si>
  <si>
    <t>車夫</t>
  </si>
  <si>
    <t>快手</t>
  </si>
  <si>
    <t>老張</t>
  </si>
  <si>
    <t>銳眼</t>
  </si>
  <si>
    <t>老李</t>
  </si>
  <si>
    <t>nq2175</t>
  </si>
  <si>
    <t>白足</t>
  </si>
  <si>
    <t>黑貓</t>
  </si>
  <si>
    <t>za011</t>
  </si>
  <si>
    <t>rt0001</t>
  </si>
  <si>
    <t>Scene011_001</t>
  </si>
  <si>
    <t>Scene011_002</t>
  </si>
  <si>
    <t>Scene011_003</t>
  </si>
  <si>
    <t>Scene011_004</t>
  </si>
  <si>
    <t>Scene011_005</t>
  </si>
  <si>
    <t>Scene011_006</t>
  </si>
  <si>
    <t>背叛的</t>
  </si>
  <si>
    <t>梅家莊門人</t>
  </si>
  <si>
    <t>Scene011_007</t>
  </si>
  <si>
    <t>Scene011_008</t>
  </si>
  <si>
    <t>Scene011_009</t>
  </si>
  <si>
    <t>Scene011_010</t>
  </si>
  <si>
    <t>Scene011_011</t>
  </si>
  <si>
    <t>Scene011_100</t>
  </si>
  <si>
    <t>Scene011_101</t>
  </si>
  <si>
    <t>Scene011_102</t>
  </si>
  <si>
    <t>Scene011_103</t>
  </si>
  <si>
    <t>Scene011_104</t>
  </si>
  <si>
    <t>Scene011_105</t>
  </si>
  <si>
    <t>Scene011_106</t>
  </si>
  <si>
    <t>梅家莊弟子</t>
  </si>
  <si>
    <t>Scene011_107</t>
  </si>
  <si>
    <t>Scene011_108</t>
  </si>
  <si>
    <t>Scene011_109</t>
  </si>
  <si>
    <t>Scene011_110</t>
  </si>
  <si>
    <t>Scene011_111</t>
  </si>
  <si>
    <t>Scene011_200</t>
  </si>
  <si>
    <t>高徒</t>
  </si>
  <si>
    <t>Scene011_201</t>
  </si>
  <si>
    <t>Scene011_202</t>
  </si>
  <si>
    <t>Scene011_203</t>
  </si>
  <si>
    <t>Scene011_204</t>
  </si>
  <si>
    <t>Scene011_205</t>
  </si>
  <si>
    <t>Scene011_206</t>
  </si>
  <si>
    <t>梅家莊高徒</t>
  </si>
  <si>
    <t>Scene011_207</t>
  </si>
  <si>
    <t>Scene011_208</t>
  </si>
  <si>
    <t>Scene011_209</t>
  </si>
  <si>
    <t>Scene011_210</t>
  </si>
  <si>
    <t>Scene011_211</t>
  </si>
  <si>
    <t>dd028</t>
  </si>
  <si>
    <t>Scene101_006</t>
  </si>
  <si>
    <t>藏劍山莊門人</t>
  </si>
  <si>
    <t>Scene101_007</t>
  </si>
  <si>
    <t>Scene101_008</t>
  </si>
  <si>
    <t>Scene101_009</t>
  </si>
  <si>
    <t>Scene101_010</t>
  </si>
  <si>
    <t>Scene101_011</t>
  </si>
  <si>
    <t>Scene101_106</t>
  </si>
  <si>
    <t>藏劍山莊弟子</t>
  </si>
  <si>
    <t>Scene101_107</t>
  </si>
  <si>
    <t>Scene101_108</t>
  </si>
  <si>
    <t>Scene101_109</t>
  </si>
  <si>
    <t>Scene101_110</t>
  </si>
  <si>
    <t>Scene101_111</t>
  </si>
  <si>
    <t>Scene101_206</t>
  </si>
  <si>
    <t>藏劍山莊高徒</t>
  </si>
  <si>
    <t>Scene101_207</t>
  </si>
  <si>
    <t>Scene101_208</t>
  </si>
  <si>
    <t>Scene101_209</t>
  </si>
  <si>
    <t>Scene101_210</t>
  </si>
  <si>
    <t>Scene101_211</t>
  </si>
  <si>
    <t>Scene102_003</t>
  </si>
  <si>
    <t>Scene102_004</t>
  </si>
  <si>
    <t>Scene102_005</t>
  </si>
  <si>
    <t>Scene102_006</t>
  </si>
  <si>
    <t>少林門人</t>
  </si>
  <si>
    <t>Scene102_007</t>
  </si>
  <si>
    <t>Scene102_008</t>
  </si>
  <si>
    <t>Scene102_009</t>
  </si>
  <si>
    <t>Scene102_010</t>
  </si>
  <si>
    <t>Scene102_011</t>
  </si>
  <si>
    <t>Scene102_100</t>
  </si>
  <si>
    <t>Scene102_101</t>
  </si>
  <si>
    <t>Scene102_104</t>
  </si>
  <si>
    <t>Scene102_105</t>
  </si>
  <si>
    <t>Scene102_106</t>
  </si>
  <si>
    <t>Scene102_107</t>
  </si>
  <si>
    <t>Scene102_108</t>
  </si>
  <si>
    <t>Scene102_109</t>
  </si>
  <si>
    <t>Scene102_110</t>
  </si>
  <si>
    <t>Scene102_111</t>
  </si>
  <si>
    <t>Scene102_112</t>
  </si>
  <si>
    <t>陣眼</t>
  </si>
  <si>
    <t>bd60</t>
  </si>
  <si>
    <t>Scene102_200</t>
  </si>
  <si>
    <t>Scene102_201</t>
  </si>
  <si>
    <t>Scene102_202</t>
  </si>
  <si>
    <t>Scene102_203</t>
  </si>
  <si>
    <t>Scene102_204</t>
  </si>
  <si>
    <t>Scene102_205</t>
  </si>
  <si>
    <t>Scene102_206</t>
  </si>
  <si>
    <t>少林高徒</t>
  </si>
  <si>
    <t>Scene102_207</t>
  </si>
  <si>
    <t>Scene102_208</t>
  </si>
  <si>
    <t>Scene102_209</t>
  </si>
  <si>
    <t>Scene102_210</t>
  </si>
  <si>
    <t>Scene102_211</t>
  </si>
  <si>
    <t>Scene103_001</t>
  </si>
  <si>
    <t>Scene103_002</t>
  </si>
  <si>
    <t>Scene103_003</t>
  </si>
  <si>
    <t>Scene103_004</t>
  </si>
  <si>
    <t>Scene103_005</t>
  </si>
  <si>
    <t>Scene103_006</t>
  </si>
  <si>
    <t>唐門門人</t>
  </si>
  <si>
    <t>Scene103_007</t>
  </si>
  <si>
    <t>Scene103_008</t>
  </si>
  <si>
    <t>Scene103_009</t>
  </si>
  <si>
    <t>Scene103_010</t>
  </si>
  <si>
    <t>Scene103_011</t>
  </si>
  <si>
    <t>Scene103_100</t>
  </si>
  <si>
    <t>Scene103_101</t>
  </si>
  <si>
    <t>Scene103_102</t>
  </si>
  <si>
    <t>Scene103_104</t>
  </si>
  <si>
    <t>Scene103_105</t>
  </si>
  <si>
    <t>Scene103_106</t>
  </si>
  <si>
    <t>Scene103_107</t>
  </si>
  <si>
    <t>Scene103_108</t>
  </si>
  <si>
    <t>Scene103_109</t>
  </si>
  <si>
    <t>Scene103_110</t>
  </si>
  <si>
    <t>Scene103_111</t>
  </si>
  <si>
    <t>Scene103_200</t>
  </si>
  <si>
    <t>Scene103_201</t>
  </si>
  <si>
    <t>Scene103_202</t>
  </si>
  <si>
    <t>Scene103_203</t>
  </si>
  <si>
    <t>Scene103_204</t>
  </si>
  <si>
    <t>Scene103_205</t>
  </si>
  <si>
    <t>Scene103_206</t>
  </si>
  <si>
    <t>唐門高徒</t>
  </si>
  <si>
    <t>Scene103_207</t>
  </si>
  <si>
    <t>Scene103_208</t>
  </si>
  <si>
    <t>Scene103_209</t>
  </si>
  <si>
    <t>Scene103_210</t>
  </si>
  <si>
    <t>Scene103_211</t>
  </si>
  <si>
    <t>Scene104_001</t>
  </si>
  <si>
    <t>Scene104_002</t>
  </si>
  <si>
    <t>Scene104_003</t>
  </si>
  <si>
    <t>Scene104_004</t>
  </si>
  <si>
    <t>Scene104_005</t>
  </si>
  <si>
    <t>Scene104_006</t>
  </si>
  <si>
    <t>峨嵋門人</t>
  </si>
  <si>
    <t>Scene104_007</t>
  </si>
  <si>
    <t>Scene104_008</t>
  </si>
  <si>
    <t>Scene104_009</t>
  </si>
  <si>
    <t>Scene104_010</t>
  </si>
  <si>
    <t>Scene104_011</t>
  </si>
  <si>
    <t>Scene104_100</t>
  </si>
  <si>
    <t>Scene104_101</t>
  </si>
  <si>
    <t>Scene104_102</t>
  </si>
  <si>
    <t>Scene104_103</t>
  </si>
  <si>
    <t>Scene104_104</t>
  </si>
  <si>
    <t>Scene104_105</t>
  </si>
  <si>
    <t>Scene104_106</t>
  </si>
  <si>
    <t>峨嵋弟子</t>
  </si>
  <si>
    <t>Scene104_107</t>
  </si>
  <si>
    <t>Scene104_108</t>
  </si>
  <si>
    <t>Scene104_109</t>
  </si>
  <si>
    <t>Scene104_110</t>
  </si>
  <si>
    <t>Scene104_111</t>
  </si>
  <si>
    <t>Scene104_201</t>
  </si>
  <si>
    <t>Scene104_202</t>
  </si>
  <si>
    <t>Scene104_203</t>
  </si>
  <si>
    <t>Scene104_204</t>
  </si>
  <si>
    <t>Scene104_205</t>
  </si>
  <si>
    <t>Scene104_206</t>
  </si>
  <si>
    <t>峨嵋高徒</t>
  </si>
  <si>
    <t>Scene104_207</t>
  </si>
  <si>
    <t>Scene104_208</t>
  </si>
  <si>
    <t>Scene104_209</t>
  </si>
  <si>
    <t>Scene104_210</t>
  </si>
  <si>
    <t>Scene104_211</t>
  </si>
  <si>
    <t>Scene105_001</t>
  </si>
  <si>
    <t>Scene105_002</t>
  </si>
  <si>
    <t>Scene105_003</t>
  </si>
  <si>
    <t>Scene105_004</t>
  </si>
  <si>
    <t>Scene105_005</t>
  </si>
  <si>
    <t>Scene105_006</t>
  </si>
  <si>
    <t>孔雀山莊門人</t>
  </si>
  <si>
    <t>Scene105_007</t>
  </si>
  <si>
    <t>Scene105_008</t>
  </si>
  <si>
    <t>Scene105_009</t>
  </si>
  <si>
    <t>Scene105_010</t>
  </si>
  <si>
    <t>Scene105_011</t>
  </si>
  <si>
    <t>Scene105_100</t>
  </si>
  <si>
    <t>Scene105_101</t>
  </si>
  <si>
    <t>Scene105_102</t>
  </si>
  <si>
    <t>Scene105_103</t>
  </si>
  <si>
    <t>Scene105_104</t>
  </si>
  <si>
    <t>Scene105_105</t>
  </si>
  <si>
    <t>Scene105_106</t>
  </si>
  <si>
    <t>孔雀山莊弟子</t>
  </si>
  <si>
    <t>Scene105_107</t>
  </si>
  <si>
    <t>Scene105_108</t>
  </si>
  <si>
    <t>Scene105_109</t>
  </si>
  <si>
    <t>Scene105_110</t>
  </si>
  <si>
    <t>Scene105_111</t>
  </si>
  <si>
    <t>Scene105_200</t>
  </si>
  <si>
    <t>Scene105_201</t>
  </si>
  <si>
    <t>Scene105_202</t>
  </si>
  <si>
    <t>Scene105_203</t>
  </si>
  <si>
    <t>Scene105_204</t>
  </si>
  <si>
    <t>Scene105_205</t>
  </si>
  <si>
    <t>Scene105_206</t>
  </si>
  <si>
    <t>孔雀山莊高徒</t>
  </si>
  <si>
    <t>Scene105_207</t>
  </si>
  <si>
    <t>Scene105_208</t>
  </si>
  <si>
    <t>Scene105_209</t>
  </si>
  <si>
    <t>Scene105_210</t>
  </si>
  <si>
    <t>Scene105_211</t>
  </si>
  <si>
    <t>鏢局</t>
  </si>
  <si>
    <t>Scene106_001</t>
  </si>
  <si>
    <t>Scene106_003</t>
  </si>
  <si>
    <t>Scene106_004</t>
  </si>
  <si>
    <t>Scene106_005</t>
  </si>
  <si>
    <t>Scene106_006</t>
  </si>
  <si>
    <t>鏢局門人</t>
  </si>
  <si>
    <t>Scene106_007</t>
  </si>
  <si>
    <t>Scene106_008</t>
  </si>
  <si>
    <t>Scene106_009</t>
  </si>
  <si>
    <t>Scene106_010</t>
  </si>
  <si>
    <t>Scene106_011</t>
  </si>
  <si>
    <t>Scene106_101</t>
  </si>
  <si>
    <t>Scene106_102</t>
  </si>
  <si>
    <t>Scene106_103</t>
  </si>
  <si>
    <t>Scene106_104</t>
  </si>
  <si>
    <t>Scene106_105</t>
  </si>
  <si>
    <t>Scene106_106</t>
  </si>
  <si>
    <t>鏢局弟子</t>
  </si>
  <si>
    <t>Scene106_107</t>
  </si>
  <si>
    <t>Scene106_108</t>
  </si>
  <si>
    <t>Scene106_109</t>
  </si>
  <si>
    <t>Scene106_110</t>
  </si>
  <si>
    <t>Scene106_111</t>
  </si>
  <si>
    <t>Scene106_200</t>
  </si>
  <si>
    <t>Scene106_201</t>
  </si>
  <si>
    <t>Scene106_203</t>
  </si>
  <si>
    <t>Scene106_204</t>
  </si>
  <si>
    <t>Scene106_205</t>
  </si>
  <si>
    <t>Scene106_206</t>
  </si>
  <si>
    <t>鏢局高徒</t>
  </si>
  <si>
    <t>Scene106_207</t>
  </si>
  <si>
    <t>Scene106_208</t>
  </si>
  <si>
    <t>Scene106_209</t>
  </si>
  <si>
    <t>Scene106_210</t>
  </si>
  <si>
    <t>Scene106_211</t>
  </si>
  <si>
    <t>Scene110_001</t>
  </si>
  <si>
    <t>Scene110_002</t>
  </si>
  <si>
    <t>Scene110_003</t>
  </si>
  <si>
    <t>Scene110_004</t>
  </si>
  <si>
    <t>Scene110_005</t>
  </si>
  <si>
    <t>Scene110_006</t>
  </si>
  <si>
    <t>霹靂堂門人</t>
  </si>
  <si>
    <t>Scene110_007</t>
  </si>
  <si>
    <t>Scene110_008</t>
  </si>
  <si>
    <t>Scene110_009</t>
  </si>
  <si>
    <t>Scene110_010</t>
  </si>
  <si>
    <t>Scene110_011</t>
  </si>
  <si>
    <t>Scene110_100</t>
  </si>
  <si>
    <t>Scene110_101</t>
  </si>
  <si>
    <t>Scene110_102</t>
  </si>
  <si>
    <t>Scene110_103</t>
  </si>
  <si>
    <t>Scene110_104</t>
  </si>
  <si>
    <t>Scene110_105</t>
  </si>
  <si>
    <t>Scene110_106</t>
  </si>
  <si>
    <t>霹靂堂弟子</t>
  </si>
  <si>
    <t>Scene110_107</t>
  </si>
  <si>
    <t>Scene110_108</t>
  </si>
  <si>
    <t>Scene110_109</t>
  </si>
  <si>
    <t>Scene110_110</t>
  </si>
  <si>
    <t>Scene110_111</t>
  </si>
  <si>
    <t>Scene110_200</t>
  </si>
  <si>
    <t>Scene110_201</t>
  </si>
  <si>
    <t>Scene110_202</t>
  </si>
  <si>
    <t>Scene110_203</t>
  </si>
  <si>
    <t>Scene110_204</t>
  </si>
  <si>
    <t>Scene110_205</t>
  </si>
  <si>
    <t>Scene110_206</t>
  </si>
  <si>
    <t>霹靂堂高徒</t>
  </si>
  <si>
    <t>Scene110_207</t>
  </si>
  <si>
    <t>Scene110_208</t>
  </si>
  <si>
    <t>Scene110_209</t>
  </si>
  <si>
    <t>Scene110_210</t>
  </si>
  <si>
    <t>Scene110_211</t>
  </si>
  <si>
    <t>Scene112_001</t>
  </si>
  <si>
    <t>Scene112_002</t>
  </si>
  <si>
    <t>Scene112_003</t>
  </si>
  <si>
    <t>Scene112_004</t>
  </si>
  <si>
    <t>Scene112_005</t>
  </si>
  <si>
    <t>Scene112_006</t>
  </si>
  <si>
    <t>生死齋門人</t>
  </si>
  <si>
    <t>Scene112_007</t>
  </si>
  <si>
    <t>Scene112_008</t>
  </si>
  <si>
    <t>Scene112_009</t>
  </si>
  <si>
    <t>Scene112_010</t>
  </si>
  <si>
    <t>Scene112_011</t>
  </si>
  <si>
    <t>Scene112_100</t>
  </si>
  <si>
    <t>Scene112_101</t>
  </si>
  <si>
    <t>Scene112_102</t>
  </si>
  <si>
    <t>Scene112_103</t>
  </si>
  <si>
    <t>Scene112_104</t>
  </si>
  <si>
    <t>Scene112_105</t>
  </si>
  <si>
    <t>Scene112_106</t>
  </si>
  <si>
    <t>生死齋弟子</t>
  </si>
  <si>
    <t>Scene112_107</t>
  </si>
  <si>
    <t>Scene112_108</t>
  </si>
  <si>
    <t>Scene112_109</t>
  </si>
  <si>
    <t>Scene112_110</t>
  </si>
  <si>
    <t>Scene112_111</t>
  </si>
  <si>
    <t>Scene112_200</t>
  </si>
  <si>
    <t>Scene112_201</t>
  </si>
  <si>
    <t>Scene112_202</t>
  </si>
  <si>
    <t>Scene112_203</t>
  </si>
  <si>
    <t>Scene112_204</t>
  </si>
  <si>
    <t>Scene112_205</t>
  </si>
  <si>
    <t>Scene112_206</t>
  </si>
  <si>
    <t>生死齋高徒</t>
  </si>
  <si>
    <t>Scene112_207</t>
  </si>
  <si>
    <t>Scene112_208</t>
  </si>
  <si>
    <t>Scene112_209</t>
  </si>
  <si>
    <t>Scene112_210</t>
  </si>
  <si>
    <t>Scene112_211</t>
  </si>
  <si>
    <t>Scene115_001</t>
  </si>
  <si>
    <t>Scene115_002</t>
  </si>
  <si>
    <t>Scene115_003</t>
  </si>
  <si>
    <t>Scene115_004</t>
  </si>
  <si>
    <t>Scene115_005</t>
  </si>
  <si>
    <t>Scene115_006</t>
  </si>
  <si>
    <t>大風堂門人</t>
  </si>
  <si>
    <t>Scene115_007</t>
  </si>
  <si>
    <t>Scene115_008</t>
  </si>
  <si>
    <t>Scene115_009</t>
  </si>
  <si>
    <t>Scene115_010</t>
  </si>
  <si>
    <t>Scene115_011</t>
  </si>
  <si>
    <t>Scene115_101</t>
  </si>
  <si>
    <t>Scene115_102</t>
  </si>
  <si>
    <t>Scene115_103</t>
  </si>
  <si>
    <t>Scene115_104</t>
  </si>
  <si>
    <t>Scene115_105</t>
  </si>
  <si>
    <t>Scene115_106</t>
  </si>
  <si>
    <t>大風堂弟子</t>
  </si>
  <si>
    <t>Scene115_107</t>
  </si>
  <si>
    <t>Scene115_108</t>
  </si>
  <si>
    <t>Scene115_109</t>
  </si>
  <si>
    <t>Scene115_110</t>
  </si>
  <si>
    <t>Scene115_111</t>
  </si>
  <si>
    <t>Scene115_200</t>
  </si>
  <si>
    <t>Scene115_201</t>
  </si>
  <si>
    <t>Scene115_202</t>
  </si>
  <si>
    <t>Scene115_203</t>
  </si>
  <si>
    <t>Scene115_204</t>
  </si>
  <si>
    <t>Scene115_205</t>
  </si>
  <si>
    <t>Scene115_206</t>
  </si>
  <si>
    <t>大風堂高徒</t>
  </si>
  <si>
    <t>Scene115_207</t>
  </si>
  <si>
    <t>Scene115_208</t>
  </si>
  <si>
    <t>Scene115_209</t>
  </si>
  <si>
    <t>Scene115_210</t>
  </si>
  <si>
    <t>Scene115_211</t>
  </si>
  <si>
    <t>Scene117_001</t>
  </si>
  <si>
    <t>Scene117_002</t>
  </si>
  <si>
    <t>Scene117_003</t>
  </si>
  <si>
    <t>Scene117_004</t>
  </si>
  <si>
    <t>Scene117_005</t>
  </si>
  <si>
    <t>Scene117_006</t>
  </si>
  <si>
    <t>極樂峒門人</t>
  </si>
  <si>
    <t>Scene117_007</t>
  </si>
  <si>
    <t>Scene117_008</t>
  </si>
  <si>
    <t>Scene117_009</t>
  </si>
  <si>
    <t>Scene117_010</t>
  </si>
  <si>
    <t>Scene117_011</t>
  </si>
  <si>
    <t>Scene117_100</t>
  </si>
  <si>
    <t>Scene117_101</t>
  </si>
  <si>
    <t>Scene117_102</t>
  </si>
  <si>
    <t>Scene117_103</t>
  </si>
  <si>
    <t>Scene117_104</t>
  </si>
  <si>
    <t>Scene117_105</t>
  </si>
  <si>
    <t>極樂峒弟子</t>
  </si>
  <si>
    <t>Scene117_107</t>
  </si>
  <si>
    <t>Scene117_108</t>
  </si>
  <si>
    <t>Scene117_109</t>
  </si>
  <si>
    <t>Scene117_110</t>
  </si>
  <si>
    <t>Scene117_111</t>
  </si>
  <si>
    <t>Scene117_200</t>
  </si>
  <si>
    <t>Scene117_201</t>
  </si>
  <si>
    <t>Scene117_202</t>
  </si>
  <si>
    <t>Scene117_203</t>
  </si>
  <si>
    <t>Scene117_204</t>
  </si>
  <si>
    <t>Scene117_205</t>
  </si>
  <si>
    <t>Scene117_206</t>
  </si>
  <si>
    <t>極樂峒高徒</t>
  </si>
  <si>
    <t>Scene117_207</t>
  </si>
  <si>
    <t>Scene117_208</t>
  </si>
  <si>
    <t>Scene117_209</t>
  </si>
  <si>
    <t>Scene117_210</t>
  </si>
  <si>
    <t>Scene117_211</t>
  </si>
  <si>
    <t>testsong01</t>
  </si>
  <si>
    <t>testsong02</t>
  </si>
  <si>
    <t>ya0005</t>
  </si>
  <si>
    <t>ya0006</t>
  </si>
  <si>
    <t>ya0007</t>
  </si>
  <si>
    <t>AvatarId</t>
  </si>
  <si>
    <t>Rank</t>
  </si>
  <si>
    <t>ArmyId</t>
  </si>
  <si>
    <t>PropertyId</t>
  </si>
  <si>
    <t>BattleAnimationId</t>
  </si>
  <si>
    <t>Favorability</t>
  </si>
  <si>
    <t>IsPresent</t>
  </si>
  <si>
    <t>FavoriteItems</t>
  </si>
  <si>
    <t>BehavioursId</t>
  </si>
  <si>
    <t>Policy</t>
  </si>
  <si>
    <t>LevelUpDialog</t>
  </si>
  <si>
    <t>FavorabilityDialog</t>
  </si>
  <si>
    <t>SaveBattleProperty</t>
  </si>
  <si>
    <t>ManorCrafting</t>
  </si>
  <si>
    <t>Catogy</t>
  </si>
  <si>
    <t>LinkageUnit</t>
  </si>
  <si>
    <t>Member</t>
  </si>
  <si>
    <t>ne9999_01</t>
  </si>
  <si>
    <t>Dealer</t>
  </si>
  <si>
    <t>na0000Dagger</t>
  </si>
  <si>
    <t>Chicken</t>
  </si>
  <si>
    <t>Assassin,Conspiracy</t>
  </si>
  <si>
    <t>Dagger03</t>
  </si>
  <si>
    <t>Assassin_001_g01</t>
  </si>
  <si>
    <t>Assassin_001_01</t>
  </si>
  <si>
    <t>Assassin_001_02</t>
  </si>
  <si>
    <t>Assassin_001_03</t>
  </si>
  <si>
    <t>Assassin_002_g01</t>
  </si>
  <si>
    <t>Assassin_002_01</t>
  </si>
  <si>
    <t>Assassin_002_02</t>
  </si>
  <si>
    <t>Assassin_002_03</t>
  </si>
  <si>
    <t>Assassin_003_g01</t>
  </si>
  <si>
    <t>Assassin_003_01</t>
  </si>
  <si>
    <t>Assassin_003_02</t>
  </si>
  <si>
    <t>Assassin_003_03</t>
  </si>
  <si>
    <t>Assassin_004_01</t>
  </si>
  <si>
    <t>Assassin_004_02</t>
  </si>
  <si>
    <t>Assassin_004_03</t>
  </si>
  <si>
    <t>Fight02</t>
  </si>
  <si>
    <t>Assassin_005_01</t>
  </si>
  <si>
    <t>Assassin_005_02</t>
  </si>
  <si>
    <t>Assassin_005_03</t>
  </si>
  <si>
    <t>Assassin_006_01</t>
  </si>
  <si>
    <t>Assassin_006_02</t>
  </si>
  <si>
    <t>Assassin_006_03</t>
  </si>
  <si>
    <t>Assassin_007</t>
  </si>
  <si>
    <t>Assassin_007_01</t>
  </si>
  <si>
    <t>Assassin_007_02</t>
  </si>
  <si>
    <t>Assassin_007_03</t>
  </si>
  <si>
    <t>Assassin_008</t>
  </si>
  <si>
    <t>Assassin_008_01</t>
  </si>
  <si>
    <t>Assassin_008_02</t>
  </si>
  <si>
    <t>Assassin_008_03</t>
  </si>
  <si>
    <t>Assassin_101_01</t>
  </si>
  <si>
    <t>Assassin_101_02</t>
  </si>
  <si>
    <t>Assassin_101_03</t>
  </si>
  <si>
    <t>Assassin_102_01</t>
  </si>
  <si>
    <t>Assassin_102_02</t>
  </si>
  <si>
    <t>Assassin_102_03</t>
  </si>
  <si>
    <t>Assassin_103_01</t>
  </si>
  <si>
    <t>Assassin_103_02</t>
  </si>
  <si>
    <t>Assassin_103_03</t>
  </si>
  <si>
    <t>Assassin_104_01</t>
  </si>
  <si>
    <t>Assassin_104_02</t>
  </si>
  <si>
    <t>Assassin_104_03</t>
  </si>
  <si>
    <t>Assassin_105_01</t>
  </si>
  <si>
    <t>Assassin_105_02</t>
  </si>
  <si>
    <t>Assassin_105_03</t>
  </si>
  <si>
    <t>Assassin_106_02</t>
  </si>
  <si>
    <t>Assassin_106_03</t>
  </si>
  <si>
    <t>Elite</t>
  </si>
  <si>
    <t>Assassin_201_01</t>
  </si>
  <si>
    <t>Assassin_201_02</t>
  </si>
  <si>
    <t>Assassin_201_03</t>
  </si>
  <si>
    <t>Assassin_202_01</t>
  </si>
  <si>
    <t>Assassin_202_02</t>
  </si>
  <si>
    <t>Assassin_202_03</t>
  </si>
  <si>
    <t>Assassin_203_01</t>
  </si>
  <si>
    <t>Assassin_203_02</t>
  </si>
  <si>
    <t>Assassin_203_03</t>
  </si>
  <si>
    <t>Assassin_204_01</t>
  </si>
  <si>
    <t>Assassin_204_02</t>
  </si>
  <si>
    <t>Assassin_204_03</t>
  </si>
  <si>
    <t>Assassin_205_01</t>
  </si>
  <si>
    <t>Assassin_205_02</t>
  </si>
  <si>
    <t>Assassin_205_03</t>
  </si>
  <si>
    <t>Assassin_206_01</t>
  </si>
  <si>
    <t>Assassin_206_02</t>
  </si>
  <si>
    <t>Assassin_206_03</t>
  </si>
  <si>
    <t>Demona0000</t>
  </si>
  <si>
    <t>na0000Blade</t>
  </si>
  <si>
    <t>pr0000,pr0001,pr0002,pr0003,pr0004,pr0005</t>
  </si>
  <si>
    <r>
      <t>戰</t>
    </r>
    <r>
      <rPr>
        <sz val="11"/>
        <color theme="1"/>
        <rFont val="맑은 고딕"/>
        <family val="3"/>
        <charset val="128"/>
        <scheme val="minor"/>
      </rPr>
      <t>鬥</t>
    </r>
    <r>
      <rPr>
        <sz val="11"/>
        <color theme="1"/>
        <rFont val="맑은 고딕"/>
        <family val="2"/>
        <charset val="129"/>
        <scheme val="minor"/>
      </rPr>
      <t>……這如此熟悉的感覺。</t>
    </r>
  </si>
  <si>
    <t>Medical:0,Forging:0,Organ:0,Poisoning:0</t>
  </si>
  <si>
    <t>Hero</t>
  </si>
  <si>
    <t>Demona0001</t>
  </si>
  <si>
    <t>Sword</t>
  </si>
  <si>
    <t>na0001_01,na0001_02</t>
  </si>
  <si>
    <t>不必擔心，往後我將會守護更多人。</t>
  </si>
  <si>
    <t>Demona0002</t>
  </si>
  <si>
    <t>Calligraphy:0,SheetMusic:0,Recipe:2,Storybook:1,Flowers:2,Jade:0,Blush:1,Toys:1,Birds:1,Embroidery:0</t>
  </si>
  <si>
    <t>na0002_01,na0002_02</t>
  </si>
  <si>
    <r>
      <t>嘿嘿！沈浪，我可要追上</t>
    </r>
    <r>
      <rPr>
        <sz val="11"/>
        <color theme="1"/>
        <rFont val="맑은 고딕"/>
        <family val="3"/>
        <charset val="129"/>
        <scheme val="minor"/>
      </rPr>
      <t>你</t>
    </r>
    <r>
      <rPr>
        <sz val="11"/>
        <color theme="1"/>
        <rFont val="맑은 고딕"/>
        <family val="2"/>
        <charset val="129"/>
        <scheme val="minor"/>
      </rPr>
      <t>了！</t>
    </r>
  </si>
  <si>
    <t>Like:na0002_0000,Normal:na0002_0001,Dislike:na0002_0002</t>
  </si>
  <si>
    <t>Demona0003</t>
  </si>
  <si>
    <t>na0003_01,na0003_02</t>
  </si>
  <si>
    <t>此名傳世以來，我從未空手而還。</t>
  </si>
  <si>
    <t>Medical:2,Forging:2,Organ:2,Poisoning:2</t>
  </si>
  <si>
    <t>Demona0011</t>
  </si>
  <si>
    <t>我終究又走回了同一條道路。</t>
  </si>
  <si>
    <t>Demona0013</t>
  </si>
  <si>
    <t>Calligraphy:1,SheetMusic:1,Recipe:0,Storybook:2,Flowers:0,Jade:1,Blush:0,Toys:1,Birds:2,Embroidery:0</t>
  </si>
  <si>
    <t>pr0005</t>
  </si>
  <si>
    <t>嘻嘻，我就當他們是一條條醉貓！</t>
  </si>
  <si>
    <t>Dislike:na0013_0000,Normal:na0013_0001,Like:na0013_0002</t>
  </si>
  <si>
    <t>Medical:3,Forging:1,Organ:1,Poisoning:3</t>
  </si>
  <si>
    <t>Demona0027</t>
  </si>
  <si>
    <t>陸小鳳</t>
  </si>
  <si>
    <r>
      <t>為</t>
    </r>
    <r>
      <rPr>
        <sz val="11"/>
        <color theme="1"/>
        <rFont val="맑은 고딕"/>
        <family val="2"/>
        <charset val="129"/>
        <scheme val="minor"/>
      </rPr>
      <t>何天底下的麻煩事，都會找到我身上來呢？</t>
    </r>
  </si>
  <si>
    <t>Demona0030</t>
  </si>
  <si>
    <t>哈，我不愧是天下第一聰明人！</t>
  </si>
  <si>
    <t>Medical:4,Forging:4,Organ:4,Poisoning:4</t>
  </si>
  <si>
    <t>Knight,Conspiracy</t>
  </si>
  <si>
    <t>Eagle_001b</t>
  </si>
  <si>
    <t>Eagle_001c</t>
  </si>
  <si>
    <t>Fight03</t>
  </si>
  <si>
    <t>Eagle_002b</t>
  </si>
  <si>
    <t>Eagle_002c</t>
  </si>
  <si>
    <t>拳</t>
  </si>
  <si>
    <t>Conspiracy,Gang00,Gang01</t>
  </si>
  <si>
    <t>Fight01</t>
  </si>
  <si>
    <t>Sword02</t>
  </si>
  <si>
    <t>槍</t>
  </si>
  <si>
    <t>Conspiracy,Gang00,Gang02</t>
  </si>
  <si>
    <t>短</t>
  </si>
  <si>
    <t>Gang_307</t>
  </si>
  <si>
    <t>Gang_308</t>
  </si>
  <si>
    <t>Gang_309</t>
  </si>
  <si>
    <t>Gang_310</t>
  </si>
  <si>
    <t>首領_雙刃</t>
  </si>
  <si>
    <t>Conspiracy,Happyman</t>
  </si>
  <si>
    <t>Mechanical</t>
  </si>
  <si>
    <t>Sword01</t>
  </si>
  <si>
    <t>Civilian_01</t>
  </si>
  <si>
    <t>Dagger01</t>
  </si>
  <si>
    <t>Blade01</t>
  </si>
  <si>
    <t>Conspiracy,Knight</t>
  </si>
  <si>
    <t>Conspiracy,nq0091,Knight</t>
  </si>
  <si>
    <t>Conspiracy,Moneyman</t>
  </si>
  <si>
    <t>Moneyman_000</t>
  </si>
  <si>
    <t>Sword03</t>
  </si>
  <si>
    <t>Moneyman_001_q01,Moneyman_001_g03,Moneyman_001_g02,Moneyman_001_g01</t>
  </si>
  <si>
    <t>Moneyman_002_q01,Moneyman_002_g03,Moneyman_002_g02,Moneyman_002_g01</t>
  </si>
  <si>
    <t>Moneyman_003_q01,Moneyman_003_g03,Moneyman_003_g02,Moneyman_003_g01</t>
  </si>
  <si>
    <t>Moneyman_004_q01,Moneyman_004_g03,Moneyman_004_g02,Moneyman_004_g01</t>
  </si>
  <si>
    <t>Moneyman_005_q01,Moneyman_005_g03,Moneyman_005_g02,Moneyman_005_g01</t>
  </si>
  <si>
    <t>Moneyman_100</t>
  </si>
  <si>
    <t>Moneyman_101_g02,Moneyman_101_g01</t>
  </si>
  <si>
    <t>Moneyman_102_g02,Moneyman_102_g01</t>
  </si>
  <si>
    <t>Moneyman_103_g02,Moneyman_103_g01</t>
  </si>
  <si>
    <t>Moneyman_104_g02,Moneyman_104_g01</t>
  </si>
  <si>
    <t>Moneyman_105_g02,Moneyman_105_g01</t>
  </si>
  <si>
    <t>Moneyman_200</t>
  </si>
  <si>
    <t>Moneyman_201_g01</t>
  </si>
  <si>
    <t>Moneyman_202_g01</t>
  </si>
  <si>
    <t>Moneyman_203_g01</t>
  </si>
  <si>
    <t>Moneyman_204_g01</t>
  </si>
  <si>
    <t>Moneyman_205_g01</t>
  </si>
  <si>
    <t>Moneyman_301_g01</t>
  </si>
  <si>
    <t>Moneyman_302_g01</t>
  </si>
  <si>
    <t>Moneyman_303_g01</t>
  </si>
  <si>
    <t>Moneyman_304_g01</t>
  </si>
  <si>
    <t>Moneyman_305_g01</t>
  </si>
  <si>
    <t>Moneyman_306_g01</t>
  </si>
  <si>
    <t>Moneyman_307_g01</t>
  </si>
  <si>
    <t>Moneyman_308_g01</t>
  </si>
  <si>
    <t>Moneyman_309_g01</t>
  </si>
  <si>
    <t>Moneyman_310_g01</t>
  </si>
  <si>
    <t>na0000_boss</t>
  </si>
  <si>
    <t>失控版</t>
  </si>
  <si>
    <t>na0000Fight</t>
  </si>
  <si>
    <t>na0001_q04,na0001_q03,na0001_q02,na0001_q01,na0001_m03,na0001_m02,na0001_m01,na0001_h11,na0001_h10,na0001_h09,na0001_h08,na0001_h07,na0001_h06,na0001_h05,na0001_h04,na0001_h03,na0001_h02,na0001_h01,na0001_g01,na0001_b02,na0001_b01,na0001_a06,na0001_a05,na0001_a04,na0001_a03,na0001_a02,na0001_a01,na0001_a00,na0001_06,na0001_05,na0001_04,na0001_02,na0001_01</t>
  </si>
  <si>
    <t>na0001_06,na0001_02</t>
  </si>
  <si>
    <t>na0001_02_g01</t>
  </si>
  <si>
    <t>na0002_q03,na0002_q02,na0002_q01,na0002_m01,na0002_h08,na0002_h07,na0002_h06,na0002_h05,na0002_h04,na0002_h03,na0002_h02,na0002_h01,na0002_g01,na0002_f02,na0002_f01,na0002_b02,na0002_b01,na0002_a06,na0002_a05,na0002_a04,na0002_a03,na0002_a02,na0002_a01,na0002_a00,na0002_05,na0002_02,na0002_00</t>
  </si>
  <si>
    <r>
      <t>惡人自有惡人磨，這回</t>
    </r>
    <r>
      <rPr>
        <sz val="11"/>
        <color theme="1"/>
        <rFont val="맑은 고딕"/>
        <family val="3"/>
        <charset val="129"/>
        <scheme val="minor"/>
      </rPr>
      <t>你</t>
    </r>
    <r>
      <rPr>
        <sz val="11"/>
        <color theme="1"/>
        <rFont val="맑은 고딕"/>
        <family val="2"/>
        <charset val="129"/>
        <scheme val="minor"/>
      </rPr>
      <t>可遇著剋星了</t>
    </r>
    <r>
      <rPr>
        <sz val="11"/>
        <color theme="1"/>
        <rFont val="맑은 고딕"/>
        <family val="3"/>
        <charset val="129"/>
        <scheme val="minor"/>
      </rPr>
      <t>吧</t>
    </r>
    <r>
      <rPr>
        <sz val="11"/>
        <color theme="1"/>
        <rFont val="맑은 고딕"/>
        <family val="2"/>
        <charset val="129"/>
        <scheme val="minor"/>
      </rPr>
      <t>！</t>
    </r>
  </si>
  <si>
    <t>na0002_03_h01</t>
  </si>
  <si>
    <t>na0003_q09,na0003_q08,na0003_q07,na0003_q06,na0003_q05,na0003_q04,na0003_q03,na0003_q02,na0003_q01,na0003_m03,na0003_m02,na0003_m01,na0003_h04,na0003_h03,na0003_h02,na0003_h01,na0003_g02,na0003_g01,na0003_a06,na0003_a05,na0003_a04,na0003_a03,na0003_a02,na0003_a01,na0003_03,na0003_m02_01,na0003_01</t>
  </si>
  <si>
    <t>na0003b_01</t>
  </si>
  <si>
    <t>Boss</t>
  </si>
  <si>
    <t>Conspiracy,LevelEnemy,MainEnemy</t>
  </si>
  <si>
    <t>na0004_h01,na0004_02,na0004_01</t>
  </si>
  <si>
    <t>na0005_q04,na0005_q03,na0005_q02,na0005_q01,na0005_h04,na0005_h03,na0005_h02,na0005_h01,na0005_g01,na0005_a06,na0005_a05,na0005_a04,na0005_01,na0005_a05_01,na0005_00</t>
  </si>
  <si>
    <t>na0005_01,na0005_02</t>
  </si>
  <si>
    <r>
      <t>……</t>
    </r>
    <r>
      <rPr>
        <sz val="11"/>
        <color theme="1"/>
        <rFont val="맑은 고딕"/>
        <family val="3"/>
        <charset val="129"/>
        <scheme val="minor"/>
      </rPr>
      <t>你</t>
    </r>
    <r>
      <rPr>
        <sz val="11"/>
        <color theme="1"/>
        <rFont val="맑은 고딕"/>
        <family val="2"/>
        <charset val="129"/>
        <scheme val="minor"/>
      </rPr>
      <t>還有命，那便跟上。</t>
    </r>
  </si>
  <si>
    <t>Medical:2,Forging:3,Organ:4,Poisoning:4</t>
  </si>
  <si>
    <t>na0006_q04,na0006_q03,na0006_q02,na0006_q01,na0006_h05,na0006_h04,na0006_h03,na0006_h02,na0006_h01,na0006_g01,na0006_a06,na0006_a05,na0006_a04,na0006_a03,na0006_a02,na0006_a01</t>
  </si>
  <si>
    <t>na0006_01,na0006_02</t>
  </si>
  <si>
    <r>
      <t>哈哈！陸小鳳，我的機關獸要來拔</t>
    </r>
    <r>
      <rPr>
        <sz val="11"/>
        <color theme="1"/>
        <rFont val="맑은 고딕"/>
        <family val="3"/>
        <charset val="129"/>
        <scheme val="minor"/>
      </rPr>
      <t>你</t>
    </r>
    <r>
      <rPr>
        <sz val="11"/>
        <color theme="1"/>
        <rFont val="맑은 고딕"/>
        <family val="2"/>
        <charset val="129"/>
        <scheme val="minor"/>
      </rPr>
      <t>的眉毛囉！</t>
    </r>
  </si>
  <si>
    <t>Medical:1,Forging:3,Organ:6,Poisoning:1</t>
  </si>
  <si>
    <t>na0007,na0008</t>
  </si>
  <si>
    <t>na0007_a06,na0007_a05,na0007_a04,na0007_a03,na0007_a02,na0007_a01,na0007_01</t>
  </si>
  <si>
    <t>na0008_a06,na0008_a05,na0008_a04,na0008_a03,na0008_a02,na0008_01</t>
  </si>
  <si>
    <t>軒轅三光</t>
  </si>
  <si>
    <t>na0009_h01,na0009_g01,na0009_01</t>
  </si>
  <si>
    <t>na0010_q05,na0010_q04,na0010_q03,na0010_q02,na0010_q01,na0010_h03,na0010_h02,na0010_h01,na0010_g01,na0010_b01,na0010_a06,na0010_a05,na0010_a04,na0010_a03,na0010_a02,na0010_a01</t>
  </si>
  <si>
    <t>我實在太聰明、太偉大，連自己都不能不佩服。</t>
  </si>
  <si>
    <t>Medical:1,Forging:3,Organ:1,Poisoning:1</t>
  </si>
  <si>
    <t>杏花村打架</t>
  </si>
  <si>
    <t>na0011_q06,na0011_q05,na0011_q04,na0011_q03,na0011_q02,na0011_q01,na0011_m03,na0011_m02,na0011_m01,na0011_h06,na0011_h05,na0011_h04,na0011_h03,na0011_h02,na0011_h01,na0011_g14,na0011_g13,na0011_g12,na0011_g11,na0011_g10,na0011_g09,na0011_g08,na0011_g07,na0011_g06,na0011_g05,na0011_g04,na0011_g03,na0011_g02,na0011_g01,na0011_a08b,na0011_a06,na0011_a05,na0011_a04,na0011_a03,na0011_a02,na0011_a01,na0011_a00,na0011_03,na0011_02,na0011_01,na0011_m02_01</t>
  </si>
  <si>
    <t>na0012_q03,na0012_q02,na0012_q01,na0012_h04,na0012_h03,na0012_h02,na0012_h01,na0012_g07,na0012_g06,na0012_g05,na0012_g03,na0012_g02,na0012_g01,na0012_a06,na0012_a05,na0012_a04,na0012_01</t>
  </si>
  <si>
    <r>
      <t>必須變</t>
    </r>
    <r>
      <rPr>
        <sz val="11"/>
        <color theme="1"/>
        <rFont val="맑은 고딕"/>
        <family val="3"/>
        <charset val="128"/>
        <scheme val="minor"/>
      </rPr>
      <t>強</t>
    </r>
    <r>
      <rPr>
        <sz val="11"/>
        <color theme="1"/>
        <rFont val="맑은 고딕"/>
        <family val="2"/>
        <charset val="129"/>
        <scheme val="minor"/>
      </rPr>
      <t>，必須成名，一切都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t>
    </r>
  </si>
  <si>
    <t>Medical:1,Forging:1,Organ:1,Poisoning:1</t>
  </si>
  <si>
    <t>na0013_q03,na0013_q02,na0013_q01,na0013_n03,na0013_n02,na0013_n01,na0013_h04,na0013_h03,na0013_h02,na0013_h01,na0013_g07,na0013_g06,na0013_g05,na0013_g04,na0013_g03,na0013_g02,na0013_g01,na0013_a06,na0013_a05,na0013_a04,na0013_a03,na0013_a02,na0013_a01,na0013_a06_01</t>
  </si>
  <si>
    <t>na0013c</t>
  </si>
  <si>
    <r>
      <t>戰</t>
    </r>
    <r>
      <rPr>
        <sz val="11"/>
        <color theme="1"/>
        <rFont val="맑은 고딕"/>
        <family val="3"/>
        <charset val="128"/>
        <scheme val="minor"/>
      </rPr>
      <t>鬥</t>
    </r>
    <r>
      <rPr>
        <sz val="11"/>
        <color theme="1"/>
        <rFont val="맑은 고딕"/>
        <family val="2"/>
        <charset val="129"/>
        <scheme val="minor"/>
      </rPr>
      <t>用</t>
    </r>
  </si>
  <si>
    <t>孫白髮</t>
  </si>
  <si>
    <t>na0014_q01,na0014_g05,na0014_g04,na0014_g03,na0014_g02,na0014_g01,na0014_a01</t>
  </si>
  <si>
    <t>Medical:4,Forging:2,Organ:2,Poisoning:5</t>
  </si>
  <si>
    <t>Medical:1,Forging:1,Organ:1,Poisoning:2</t>
  </si>
  <si>
    <t>郭松陽</t>
  </si>
  <si>
    <t>Sword04</t>
  </si>
  <si>
    <t>na0015_q06,na0015_q05,na0015_q04,na0015_q03,na0015_q02,na0015_q01,na0015_h01,na0015_a01</t>
  </si>
  <si>
    <t>Medical:3,Forging:4,Organ:3,Poisoning:2</t>
  </si>
  <si>
    <t>na0015_02</t>
  </si>
  <si>
    <t>郭松陽莊客單挑</t>
  </si>
  <si>
    <t>冷大</t>
  </si>
  <si>
    <t>na0017_q01,na0017_a06,na0017_a05,na0017_a04,na0017_a03,na0017_a02,na0017_a01,na0017_a00,na0017_03,na0017_02</t>
  </si>
  <si>
    <t>Civilian_02</t>
  </si>
  <si>
    <t>na0018_q01,na0018_h01,na0018_g01,na0018_01</t>
  </si>
  <si>
    <t>na0019_a05,na0019_a04,na0019_a03,na0019_a02,na0019_a01,na0019_a00,na0019_04,na0019_03</t>
  </si>
  <si>
    <t>Normal:da0000_0003,Like:da0000_0004,Dislike:da0000_0005,Threshold_0:mb000001,Threshold_1:mg060001_08,Threshold_2:mb000001</t>
  </si>
  <si>
    <t>Medical:3,Forging:3,Organ:3,Poisoning:3</t>
  </si>
  <si>
    <t>na0020_q01,na0020_h02,na0020_h01,na0020_g01,na0020_03</t>
  </si>
  <si>
    <t>na0021_q03,na0021_q02,na0021_q01,na0021_m01,na0021_h13,na0021_h12,na0021_h11,na0021_h10,na0021_h09,na0021_h08,na0021_h07,na0021_h06,na0021_h05,na0021_h04,na0021_h03,na0021_h02,na0021_h01,na0021_g01,na0021_a06,na0021_a05,na0021_a04,na0021_a03,na0021_02,na0021_01</t>
  </si>
  <si>
    <t>呵，區區武功，又有何難？</t>
  </si>
  <si>
    <t>Medical:4,Forging:4,Organ:4,Poisoning:5</t>
  </si>
  <si>
    <t>na0021a_01</t>
  </si>
  <si>
    <t>Conspiracy,MainEnemy</t>
  </si>
  <si>
    <t>Conspiracy,MainEnemy,be000005</t>
  </si>
  <si>
    <t>na0021_01b</t>
  </si>
  <si>
    <t>na0021_01c</t>
  </si>
  <si>
    <t>na0021_08</t>
  </si>
  <si>
    <t>na0021_08_h01</t>
  </si>
  <si>
    <t>na0022_q01,na0022_h01,na0022_01</t>
  </si>
  <si>
    <t>na0023_h01,na0023_g02,na0023_g01,na0023_03,na0023_01</t>
  </si>
  <si>
    <t>紅孩兒(龍小雲</t>
  </si>
  <si>
    <t>na0024_h01</t>
  </si>
  <si>
    <t>Last</t>
  </si>
  <si>
    <t>na0024_06</t>
  </si>
  <si>
    <t>na0024_07</t>
  </si>
  <si>
    <t>na0024_08</t>
  </si>
  <si>
    <t>na0024_09</t>
  </si>
  <si>
    <t>na0024_10</t>
  </si>
  <si>
    <t>回雁峰用</t>
  </si>
  <si>
    <t>龍嘯雲</t>
  </si>
  <si>
    <t>MainEnemy,LevelEnemy,Conspiracy</t>
  </si>
  <si>
    <t>na0025_h07,na0025_h06,na0025_h05,na0025_h04,na0025_h03,na0025_h01,na0025_g03,na0025_g02,na0025_g01,na0025_04,na0025_03,na0025_02,na0025_01</t>
  </si>
  <si>
    <t>na0026_h01,na0026_g02,na0026_g01,na0026_01</t>
  </si>
  <si>
    <t>na0027_q04,na0027_q03,na0027_q02,na0027_q01,na0027_m01,na0027_h04,na0027_h03,na0027_h02,na0027_h01,na0027_g02,na0027_g01,na0027_b01,na0027_a06,na0027_a05,na0027_a04,na0027_a03,na0027_a02,na0027_a01,na0027_03,na0027_01</t>
  </si>
  <si>
    <t>na0027_03</t>
  </si>
  <si>
    <r>
      <t>AI戰</t>
    </r>
    <r>
      <rPr>
        <sz val="11"/>
        <color theme="1"/>
        <rFont val="맑은 고딕"/>
        <family val="3"/>
        <charset val="128"/>
        <scheme val="minor"/>
      </rPr>
      <t>鬥</t>
    </r>
    <r>
      <rPr>
        <sz val="11"/>
        <color theme="1"/>
        <rFont val="맑은 고딕"/>
        <family val="2"/>
        <charset val="129"/>
        <scheme val="minor"/>
      </rPr>
      <t>用</t>
    </r>
  </si>
  <si>
    <t>司空摘星(朱菲小兵)</t>
  </si>
  <si>
    <t>司空摘星(司馬煙小兵)</t>
  </si>
  <si>
    <t>摘星假扮，大歡喜門徒</t>
  </si>
  <si>
    <t>WFight</t>
  </si>
  <si>
    <t>Calligraphy:1,SheetMusic:1,Recipe:1,Storybook:0,Flowers:0,Jade:2,Blush:1,Toys:0,Birds:0,Embroidery:2</t>
  </si>
  <si>
    <t>na0029_q03,na0029_q02,na0029_q01,na0029_n04,na0029_n02,na0029_n01,na0029_h05,na0029_h04,na0029_h03,na0029_h02,na0029_h01,na0029_g01,na0029_a06,na0029_a05,na0029_a04,na0029_a03,na0029_03</t>
  </si>
  <si>
    <r>
      <t>柔能克剛，弱能勝</t>
    </r>
    <r>
      <rPr>
        <sz val="11"/>
        <color theme="1"/>
        <rFont val="맑은 고딕"/>
        <family val="3"/>
        <charset val="128"/>
        <scheme val="minor"/>
      </rPr>
      <t>強</t>
    </r>
    <r>
      <rPr>
        <sz val="11"/>
        <color theme="1"/>
        <rFont val="맑은 고딕"/>
        <family val="2"/>
        <charset val="129"/>
        <scheme val="minor"/>
      </rPr>
      <t>，也正是這道理。</t>
    </r>
  </si>
  <si>
    <t>Normal:ma062900_0012,Like:ma062900_0013,Dislike:ma062900_0011</t>
  </si>
  <si>
    <t>na0029_01_h01,na0029_01_01</t>
  </si>
  <si>
    <t>na0029_03_h01,na0029_03_01</t>
  </si>
  <si>
    <t>na0030_q08,na0030_q07,na0030_q06,na0030_q05,na0030_q04,na0030_q03,na0030_q02,na0030_q01,na0030_m02,na0030_m01,na0030_h05,na0030_h04,na0030_h03,na0030_h02,na0030_h01,na0030_g07,na0030_g06,na0030_g05,na0030_g04,na0030_g03,na0030_g02,na0030_g01,na0030_b02,na0030_b01,na0030_a06,na0030_a05,na0030_a04,na0030_a03,na0030_a02,na0030_a01,na0030_a00,na0030_02</t>
  </si>
  <si>
    <t>LevelEnemy,MainEnemy,Conspiracy</t>
  </si>
  <si>
    <t>na0031_m01,na0031_h05,na0031_h04,na0031_h03,na0031_h02,na0031_h01,na0031_01</t>
  </si>
  <si>
    <t>Calligraphy:0,SheetMusic:0,Recipe:0,Storybook:1,Flowers:1,Jade:1,Blush:2,Toys:2,Birds:0,Embroidery:1</t>
  </si>
  <si>
    <t>na0033_q08,na0033_q07,na0033_q06,na0033_q05,na0033_q04,na0033_q03,na0033_q02,na0033_q01,na0033_m04,na0033_m02,na0033_m01,na0033_h07,na0033_h06,na0033_h05,na0033_h04,na0033_h03,na0033_h01,na0033_g01,na0033_a06,na0033_a05,na0033_a04,na0033_a03,na0033_02,na0033_01</t>
  </si>
  <si>
    <r>
      <t>我又殺了人，</t>
    </r>
    <r>
      <rPr>
        <sz val="11"/>
        <color theme="1"/>
        <rFont val="맑은 고딕"/>
        <family val="3"/>
        <charset val="129"/>
        <scheme val="minor"/>
      </rPr>
      <t>你</t>
    </r>
    <r>
      <rPr>
        <sz val="11"/>
        <color theme="1"/>
        <rFont val="맑은 고딕"/>
        <family val="2"/>
        <charset val="129"/>
        <scheme val="minor"/>
      </rPr>
      <t>會不會怪我？</t>
    </r>
  </si>
  <si>
    <t>Normal:mh060033_0003,Dislike:mh060033_0000,Like:mh060033_0004</t>
  </si>
  <si>
    <t>花蕊仙</t>
  </si>
  <si>
    <t>na0035_q01,na0035_01</t>
  </si>
  <si>
    <t>朱八</t>
  </si>
  <si>
    <t>na0036_q01,na0036_h02,na0036_h01,na0036_a01</t>
  </si>
  <si>
    <t>Medical:2,Forging:1,Organ:4,Poisoning:3</t>
  </si>
  <si>
    <t>Medical:1,Forging:1,Organ:3,Poisoning:1</t>
  </si>
  <si>
    <t>百曉生</t>
  </si>
  <si>
    <t>na0037_m02,na0037_m01,na0037_g01</t>
  </si>
  <si>
    <t>Calligraphy:2,SheetMusic:2,Recipe:1,Storybook:0,Flowers:1,Jade:0,Blush:0,Toys:0,Birds:1,Embroidery:1</t>
  </si>
  <si>
    <t>na0038_q08,na0038_q07,na0038_q06,na0038_q05,na0038_q04,na0038_q03,na0038_q02,na0038_q01,na0038_h05,na0038_h04,na0038_h03,na0038_h02,na0038_h01,na0038_g03,na0038_g02,na0038_g01,na0038_a06,na0038_a05,na0038_a04,na0038_a03,na0038_a02,na0038_a01</t>
  </si>
  <si>
    <r>
      <t>不錯，不錯……此番頗有進展，</t>
    </r>
    <r>
      <rPr>
        <sz val="11"/>
        <color theme="1"/>
        <rFont val="맑은 고딕"/>
        <family val="3"/>
        <charset val="129"/>
        <scheme val="minor"/>
      </rPr>
      <t>值</t>
    </r>
    <r>
      <rPr>
        <sz val="11"/>
        <color theme="1"/>
        <rFont val="맑은 고딕"/>
        <family val="2"/>
        <charset val="129"/>
        <scheme val="minor"/>
      </rPr>
      <t>得琢磨一番。</t>
    </r>
  </si>
  <si>
    <t>Dislike:na0038_0000_0000,Like:na0038_0000_0001,Normal:na0038_0000_0002</t>
  </si>
  <si>
    <t>薛衣人</t>
  </si>
  <si>
    <t>fight_each_idle009</t>
  </si>
  <si>
    <t>na0040_q02,na0040_q01</t>
  </si>
  <si>
    <t>薛笑人</t>
  </si>
  <si>
    <t>fight_each_idle005</t>
  </si>
  <si>
    <t>na0041_q02,na0041_q01</t>
  </si>
  <si>
    <t>白玉京</t>
  </si>
  <si>
    <t>熊貓兒</t>
  </si>
  <si>
    <t>上官金虹</t>
  </si>
  <si>
    <t>Conspiracy,LevelEnemy</t>
  </si>
  <si>
    <t>na0045_g03,na0045_g02,na0045_g01</t>
  </si>
  <si>
    <t>上官飛</t>
  </si>
  <si>
    <t>na0046_g03,na0046_g02,na0046_g01</t>
  </si>
  <si>
    <t>琳瑯童子</t>
  </si>
  <si>
    <t>Blade02</t>
  </si>
  <si>
    <t>na0047_h02,na0047_h01</t>
  </si>
  <si>
    <t>na0048_g03,na0048_g02,na0048_g01</t>
  </si>
  <si>
    <t>獨孤一鶴</t>
  </si>
  <si>
    <t>Dagger02</t>
  </si>
  <si>
    <t>na0049_h01</t>
  </si>
  <si>
    <t>na0050_q01</t>
  </si>
  <si>
    <t>柴玉關二階</t>
  </si>
  <si>
    <r>
      <t>鐵騎戰</t>
    </r>
    <r>
      <rPr>
        <sz val="11"/>
        <color theme="1"/>
        <rFont val="맑은 고딕"/>
        <family val="3"/>
        <charset val="128"/>
        <scheme val="minor"/>
      </rPr>
      <t>鬥</t>
    </r>
    <r>
      <rPr>
        <sz val="11"/>
        <color theme="1"/>
        <rFont val="맑은 고딕"/>
        <family val="2"/>
        <charset val="129"/>
        <scheme val="minor"/>
      </rPr>
      <t>用</t>
    </r>
  </si>
  <si>
    <t>大歡喜女菩薩</t>
  </si>
  <si>
    <t>na0051_01_m01,na0051_g01</t>
  </si>
  <si>
    <t>雲夢仙子</t>
  </si>
  <si>
    <t>na0052_q01,na0052_h01</t>
  </si>
  <si>
    <t>花無缺</t>
  </si>
  <si>
    <t>na0054_g04,na0054_g03,na0054_g02,na0054_g01</t>
  </si>
  <si>
    <t>鐵傳甲</t>
  </si>
  <si>
    <t>na0055_q01,na055_g01,na0055_a01</t>
  </si>
  <si>
    <t>Medical:1,Forging:5,Poisoning:1,Organ:2</t>
  </si>
  <si>
    <t>na0056_q01,na0056_h02,na0056_h01</t>
  </si>
  <si>
    <t>na0057_q02,na0057_q01,na0057_g01,na0057_a01</t>
  </si>
  <si>
    <t>邀月</t>
  </si>
  <si>
    <t>na0058_g02,na0058_g01</t>
  </si>
  <si>
    <t>憐星</t>
  </si>
  <si>
    <t>na0059_g02,na0059_g01</t>
  </si>
  <si>
    <t>na0063_q02,na0063_q01,na0063_g01,na0063_a02,na0063_a01</t>
  </si>
  <si>
    <t>Medical:6,Forging:1,Organ:1,Poisoning:2</t>
  </si>
  <si>
    <t>na0064_h01</t>
  </si>
  <si>
    <t>Medical:6,Forging:1,Organ:1,Poisoning:5</t>
  </si>
  <si>
    <t>na0065_g01,na0065_a03,na0065_a01</t>
  </si>
  <si>
    <t>na0066_g01,na0066_a01</t>
  </si>
  <si>
    <t>na0067_g01,na0067_a01</t>
  </si>
  <si>
    <t>na0068_a01</t>
  </si>
  <si>
    <t>na0069_g01</t>
  </si>
  <si>
    <t>na0070_g01</t>
  </si>
  <si>
    <t>na0071_a01</t>
  </si>
  <si>
    <t>淬火大師邵空子</t>
  </si>
  <si>
    <t>Speed50</t>
  </si>
  <si>
    <t>大盜(劍)</t>
  </si>
  <si>
    <t>大盜(刀)</t>
  </si>
  <si>
    <t>大盜(劍)司馬煙</t>
  </si>
  <si>
    <t>心湖(掌)</t>
  </si>
  <si>
    <t>Conspiracy,Scene102</t>
  </si>
  <si>
    <t>Scene102_01</t>
  </si>
  <si>
    <t>nb0008_m02,nb0008_m01,nb0008_h01,nb0008_g01</t>
  </si>
  <si>
    <t>nb0009_h02,nb0009_h01,nb0009_g01</t>
  </si>
  <si>
    <t>心燭(棍)</t>
  </si>
  <si>
    <t>Scene102_02</t>
  </si>
  <si>
    <t>nb0010_m02,nb0010_m01,nb0010_h01,nb0010_g01</t>
  </si>
  <si>
    <t>心樹(隊友)(掌)</t>
  </si>
  <si>
    <t>nb0011_m02,nb0011_m01,nb0011_h01,nb0011_g01</t>
  </si>
  <si>
    <t>心澄(棍)</t>
  </si>
  <si>
    <t>nb0012_m02,nb0012_m01,nb0012_h01,nb0012_g01</t>
  </si>
  <si>
    <t>心鑑(敵)(掌)</t>
  </si>
  <si>
    <t>TraitorElite</t>
  </si>
  <si>
    <t>nb0013_m02,nb0013_m01,nb0013_h01,nb0013_g01</t>
  </si>
  <si>
    <t>nb0014_n03,nb0014_a01</t>
  </si>
  <si>
    <t>nb0015_n01,nb0015_a01</t>
  </si>
  <si>
    <t>nb0016_g01,nb0016_a02,nb0016_a01</t>
  </si>
  <si>
    <t>nb0017_g01,nb0017_a02,nb0017_a01</t>
  </si>
  <si>
    <t>WSword</t>
  </si>
  <si>
    <t>nb0018_h01,nb0018_a01</t>
  </si>
  <si>
    <t>nb0019_h01,nb0019_a01</t>
  </si>
  <si>
    <t>nb0020_h01,nb0020_a01</t>
  </si>
  <si>
    <t>nb0021_h01,nb0021_a01</t>
  </si>
  <si>
    <t>nb0023,nb0023_h01</t>
  </si>
  <si>
    <t>商道包圍劫匪(短)</t>
  </si>
  <si>
    <t>商道包圍劫匪(暗)</t>
  </si>
  <si>
    <t>商道包圍劫匪(刀)</t>
  </si>
  <si>
    <t>商道包圍劫匪(拳)</t>
  </si>
  <si>
    <t>商道增援劫匪(拳)</t>
  </si>
  <si>
    <t>商道增援劫匪(槍)</t>
  </si>
  <si>
    <t>Spear</t>
  </si>
  <si>
    <t>nb0025_a01</t>
  </si>
  <si>
    <t>nb0026_a02,nb0026_a01</t>
  </si>
  <si>
    <t>nb0027_a01</t>
  </si>
  <si>
    <t>nb0028_a01</t>
  </si>
  <si>
    <t>nb0029_a01</t>
  </si>
  <si>
    <t>nb0030_a01</t>
  </si>
  <si>
    <t>nb0031_a01</t>
  </si>
  <si>
    <t>nb0032_a01</t>
  </si>
  <si>
    <t>nb0034_a01</t>
  </si>
  <si>
    <t>nb0035_a01</t>
  </si>
  <si>
    <t>nb0036_a01</t>
  </si>
  <si>
    <t>nb0037_a01</t>
  </si>
  <si>
    <t>nb0037_02</t>
  </si>
  <si>
    <t>nb0037_02_a01</t>
  </si>
  <si>
    <t>nb0037_03</t>
  </si>
  <si>
    <t>nb0037_03_a01</t>
  </si>
  <si>
    <t>nb0037_05</t>
  </si>
  <si>
    <t>nb0037_05_a01</t>
  </si>
  <si>
    <t>nb0038_a01</t>
  </si>
  <si>
    <t>nb0039_a01</t>
  </si>
  <si>
    <t>nb0039b_a02</t>
  </si>
  <si>
    <t>nb0039c_a01</t>
  </si>
  <si>
    <t>惡人谷口猴子</t>
  </si>
  <si>
    <t>nb0040_a01</t>
  </si>
  <si>
    <t>nb0040_02_a01</t>
  </si>
  <si>
    <t>nb0040_03</t>
  </si>
  <si>
    <t>nb0040_03_a01</t>
  </si>
  <si>
    <t>nb0040_04</t>
  </si>
  <si>
    <t>nb0040_04_a01</t>
  </si>
  <si>
    <t>nb0040_05_a01</t>
  </si>
  <si>
    <t>nb0040_06_a01</t>
  </si>
  <si>
    <t>nb0040_06b</t>
  </si>
  <si>
    <t>nb0040_06b_a01</t>
  </si>
  <si>
    <t>nb0040_07_a01</t>
  </si>
  <si>
    <t>nb0040_07b</t>
  </si>
  <si>
    <t>nb0040_07b_a01</t>
  </si>
  <si>
    <t>nb0040_08_a01</t>
  </si>
  <si>
    <t>nb0040_08b</t>
  </si>
  <si>
    <t>nb0040_08b_a01</t>
  </si>
  <si>
    <t>nb0041</t>
  </si>
  <si>
    <t>nb0042</t>
  </si>
  <si>
    <t>nb0043</t>
  </si>
  <si>
    <t>nb0044</t>
  </si>
  <si>
    <t>nb0045</t>
  </si>
  <si>
    <t>nb0046</t>
  </si>
  <si>
    <t>nb0047</t>
  </si>
  <si>
    <t>nc0001_01</t>
  </si>
  <si>
    <t>nc0002_01</t>
  </si>
  <si>
    <t>nc0003_01</t>
  </si>
  <si>
    <t>nc0004_01</t>
  </si>
  <si>
    <t>nc0005_01</t>
  </si>
  <si>
    <t>李家武館(師傅)</t>
  </si>
  <si>
    <t>nc0006_01</t>
  </si>
  <si>
    <t>李家武館(小李)</t>
  </si>
  <si>
    <t>nc0007_01</t>
  </si>
  <si>
    <t>李家武館</t>
  </si>
  <si>
    <t>nc0008_01</t>
  </si>
  <si>
    <t>nc0009_01</t>
  </si>
  <si>
    <t>nc0100_01</t>
  </si>
  <si>
    <t>nc0011_01</t>
  </si>
  <si>
    <t>nc0012_01</t>
  </si>
  <si>
    <t>nc0013_01</t>
  </si>
  <si>
    <t>nc0014_01</t>
  </si>
  <si>
    <t>nc0015_01</t>
  </si>
  <si>
    <t>nc0016_01</t>
  </si>
  <si>
    <t>nc0017_01</t>
  </si>
  <si>
    <t>nc0018_01</t>
  </si>
  <si>
    <t>nc0019_01</t>
  </si>
  <si>
    <t>nc0020_01</t>
  </si>
  <si>
    <t>nc0021_01</t>
  </si>
  <si>
    <t>nc0022_02,nc0022_01</t>
  </si>
  <si>
    <t>nc0023_01</t>
  </si>
  <si>
    <t>nc0024_01</t>
  </si>
  <si>
    <t>nc0025_01</t>
  </si>
  <si>
    <t>nc0026_01</t>
  </si>
  <si>
    <t>nc0027_01</t>
  </si>
  <si>
    <t>nc0028_01</t>
  </si>
  <si>
    <t>nc0029_01</t>
  </si>
  <si>
    <t>nc0030_01</t>
  </si>
  <si>
    <t>nc0031_01</t>
  </si>
  <si>
    <t>nc0032_01</t>
  </si>
  <si>
    <t>nc0033_01</t>
  </si>
  <si>
    <t>nc0036_01</t>
  </si>
  <si>
    <t>nc0037_01</t>
  </si>
  <si>
    <t>nc0038_01</t>
  </si>
  <si>
    <t>nc0039_01</t>
  </si>
  <si>
    <t>nc0040_01</t>
  </si>
  <si>
    <t>nc0041_01</t>
  </si>
  <si>
    <t>nc0042_01</t>
  </si>
  <si>
    <t>nc0043_01</t>
  </si>
  <si>
    <t>nc0044_01</t>
  </si>
  <si>
    <t>nc0045_01</t>
  </si>
  <si>
    <t>nc0046_01</t>
  </si>
  <si>
    <t>nc0047_01</t>
  </si>
  <si>
    <t>nc0048_01</t>
  </si>
  <si>
    <t>nc0049_01</t>
  </si>
  <si>
    <t>nc0051_01</t>
  </si>
  <si>
    <t>nc0052_01</t>
  </si>
  <si>
    <t>nc0053_01</t>
  </si>
  <si>
    <t>nc0059</t>
  </si>
  <si>
    <t>nc0060</t>
  </si>
  <si>
    <t>nc0061</t>
  </si>
  <si>
    <t>nc0062</t>
  </si>
  <si>
    <t>nc0063</t>
  </si>
  <si>
    <t>nc0064</t>
  </si>
  <si>
    <t>官府衙役</t>
  </si>
  <si>
    <t>Blade</t>
  </si>
  <si>
    <t>nc0065</t>
  </si>
  <si>
    <t>nc0066</t>
  </si>
  <si>
    <t>nc0067</t>
  </si>
  <si>
    <t>nc0068</t>
  </si>
  <si>
    <t>nc0069</t>
  </si>
  <si>
    <t>nc0070</t>
  </si>
  <si>
    <t>nc0071</t>
  </si>
  <si>
    <t>nc0072</t>
  </si>
  <si>
    <t>nc0073</t>
  </si>
  <si>
    <t>nc0074</t>
  </si>
  <si>
    <t>nc0075</t>
  </si>
  <si>
    <t>毛毛蟲</t>
  </si>
  <si>
    <t>毛公雞</t>
  </si>
  <si>
    <t>Civilian_03</t>
  </si>
  <si>
    <t>毛猩猩</t>
  </si>
  <si>
    <t>朱菲</t>
  </si>
  <si>
    <t>司空斗</t>
  </si>
  <si>
    <t>伊哭</t>
  </si>
  <si>
    <t>杜七</t>
  </si>
  <si>
    <t>牛大膽</t>
  </si>
  <si>
    <t>熊大善</t>
  </si>
  <si>
    <t>民婦</t>
  </si>
  <si>
    <t>平民女孩</t>
  </si>
  <si>
    <t>平民丈夫</t>
  </si>
  <si>
    <t>nc0091_01</t>
  </si>
  <si>
    <t>nc0091_02</t>
  </si>
  <si>
    <t>nc0091_03</t>
  </si>
  <si>
    <t>nc0092_01</t>
  </si>
  <si>
    <t>nc0092_02</t>
  </si>
  <si>
    <t>黃狗</t>
  </si>
  <si>
    <t>nc0101</t>
  </si>
  <si>
    <t>nc0101_c01</t>
  </si>
  <si>
    <t>nc0102</t>
  </si>
  <si>
    <t>nc0102_c01</t>
  </si>
  <si>
    <t>nc0103</t>
  </si>
  <si>
    <t>nc0103_c01</t>
  </si>
  <si>
    <t>nc0104</t>
  </si>
  <si>
    <t>nc0104_c01</t>
  </si>
  <si>
    <t>nc0105</t>
  </si>
  <si>
    <t>nc0105_c01</t>
  </si>
  <si>
    <t>小黑</t>
  </si>
  <si>
    <t>小花</t>
  </si>
  <si>
    <t>小白</t>
  </si>
  <si>
    <t>小橘</t>
  </si>
  <si>
    <t>仁義莊雞_黃</t>
  </si>
  <si>
    <t>仁義莊雞_白</t>
  </si>
  <si>
    <t>仁義莊雞_黑</t>
  </si>
  <si>
    <t>nd0000_01</t>
  </si>
  <si>
    <t>易如風</t>
  </si>
  <si>
    <t>nd0001_h01,nd0001_f01</t>
  </si>
  <si>
    <t>李廷</t>
  </si>
  <si>
    <t>nd0002_h01,nd0002_f01</t>
  </si>
  <si>
    <t>方千里</t>
  </si>
  <si>
    <t>nd0003_h01,nd0003_f01</t>
  </si>
  <si>
    <t>藥童</t>
  </si>
  <si>
    <t>nd0004_01_h01,nd0004_01_01</t>
  </si>
  <si>
    <t>nd0004_02_01</t>
  </si>
  <si>
    <t>nd0004_03_01</t>
  </si>
  <si>
    <t>nd0004_04_h01,nd0004_04_01</t>
  </si>
  <si>
    <t>nd0004_05_01</t>
  </si>
  <si>
    <t>nd0004_06_g02,nd0004_06_g01</t>
  </si>
  <si>
    <t>nd0004_07_01</t>
  </si>
  <si>
    <t>nd0004_08_h01,nd0004_08_01</t>
  </si>
  <si>
    <t>nd0004_09_01</t>
  </si>
  <si>
    <t>nd0007_01</t>
  </si>
  <si>
    <t>nd0008_h01</t>
  </si>
  <si>
    <t>nd0009_h01</t>
  </si>
  <si>
    <t>nd0010_m01,nd0010_h01</t>
  </si>
  <si>
    <t>nd0011_h01</t>
  </si>
  <si>
    <t>nd0012_h01</t>
  </si>
  <si>
    <t>nd0013_h02,nd0013_h01</t>
  </si>
  <si>
    <t>nd0014_m01,nd0014_h02,nd0014_h01</t>
  </si>
  <si>
    <t>nd0015_m01,nd0015_h02,nd0015_h01</t>
  </si>
  <si>
    <t>武維揚</t>
  </si>
  <si>
    <t>nd0016_h02,nd0016_h01</t>
  </si>
  <si>
    <t>鳳尾幫眾</t>
  </si>
  <si>
    <t>nd0017_h01</t>
  </si>
  <si>
    <t>nd0018_h01</t>
  </si>
  <si>
    <t>辰雨回憶用</t>
  </si>
  <si>
    <r>
      <t>乞</t>
    </r>
    <r>
      <rPr>
        <sz val="11"/>
        <color theme="1"/>
        <rFont val="맑은 고딕"/>
        <family val="3"/>
        <charset val="128"/>
        <scheme val="minor"/>
      </rPr>
      <t>丐</t>
    </r>
    <r>
      <rPr>
        <sz val="11"/>
        <color theme="1"/>
        <rFont val="맑은 고딕"/>
        <family val="2"/>
        <charset val="129"/>
        <scheme val="minor"/>
      </rPr>
      <t>(刀)</t>
    </r>
  </si>
  <si>
    <t>ne0010_g01</t>
  </si>
  <si>
    <r>
      <t>乞</t>
    </r>
    <r>
      <rPr>
        <sz val="11"/>
        <color theme="1"/>
        <rFont val="맑은 고딕"/>
        <family val="3"/>
        <charset val="128"/>
        <scheme val="minor"/>
      </rPr>
      <t>丐</t>
    </r>
    <r>
      <rPr>
        <sz val="11"/>
        <color theme="1"/>
        <rFont val="맑은 고딕"/>
        <family val="2"/>
        <charset val="129"/>
        <scheme val="minor"/>
      </rPr>
      <t>(棍)</t>
    </r>
  </si>
  <si>
    <t>ne0010b_g01</t>
  </si>
  <si>
    <t>ne0010c_g01</t>
  </si>
  <si>
    <t>不明幫眾</t>
  </si>
  <si>
    <t>詭異幫眾</t>
  </si>
  <si>
    <t>ne0012_g01</t>
  </si>
  <si>
    <t>ne0012b_g01</t>
  </si>
  <si>
    <t>ne0014</t>
  </si>
  <si>
    <t>ne0016</t>
  </si>
  <si>
    <t>WDagger</t>
  </si>
  <si>
    <t>ne0016_01_n02,ne0016_01_n01</t>
  </si>
  <si>
    <t>ne0017</t>
  </si>
  <si>
    <t>ne0018</t>
  </si>
  <si>
    <t>MainEnemy,Conspiracy</t>
  </si>
  <si>
    <t>「火焰神」苗燒天</t>
  </si>
  <si>
    <t>ne0024_01</t>
  </si>
  <si>
    <t>赤法幫眾</t>
  </si>
  <si>
    <t>ne0024_01b</t>
  </si>
  <si>
    <t>ne0024_01c</t>
  </si>
  <si>
    <t>ne0024_01d</t>
  </si>
  <si>
    <t>ne0024_01e</t>
  </si>
  <si>
    <t>ne0024_02</t>
  </si>
  <si>
    <t>赤髮幫高手</t>
  </si>
  <si>
    <t>ne0024_02b</t>
  </si>
  <si>
    <t>ne0024_02c</t>
  </si>
  <si>
    <t>ne0024_02d</t>
  </si>
  <si>
    <t>ne0024_02e</t>
  </si>
  <si>
    <t>金剛力士</t>
  </si>
  <si>
    <t>赤髮八怪</t>
  </si>
  <si>
    <t>ne0026_01</t>
  </si>
  <si>
    <t>ne0026_02</t>
  </si>
  <si>
    <t>ne0026_03</t>
  </si>
  <si>
    <t>ne0026_04</t>
  </si>
  <si>
    <t>ne0026_05</t>
  </si>
  <si>
    <t>ne0026_06</t>
  </si>
  <si>
    <t>ne0026_07</t>
  </si>
  <si>
    <r>
      <t>「天蠶</t>
    </r>
    <r>
      <rPr>
        <sz val="11"/>
        <color theme="1"/>
        <rFont val="맑은 고딕"/>
        <family val="3"/>
        <charset val="128"/>
        <scheme val="minor"/>
      </rPr>
      <t>教</t>
    </r>
    <r>
      <rPr>
        <sz val="11"/>
        <color theme="1"/>
        <rFont val="맑은 고딕"/>
        <family val="2"/>
        <charset val="129"/>
        <scheme val="minor"/>
      </rPr>
      <t>主」桑木空</t>
    </r>
  </si>
  <si>
    <t>Blade03</t>
  </si>
  <si>
    <t>「瓊花三娘子」金花娘</t>
  </si>
  <si>
    <t>「瓊花三娘子」銀花娘</t>
  </si>
  <si>
    <t>「瓊花三娘子」鐵花娘</t>
  </si>
  <si>
    <t>ne0031</t>
  </si>
  <si>
    <t>天蠶小兵</t>
  </si>
  <si>
    <t>ne0031_01</t>
  </si>
  <si>
    <t>ne0031_02</t>
  </si>
  <si>
    <t>ne0031_03</t>
  </si>
  <si>
    <t>ne0031_04</t>
  </si>
  <si>
    <t>ne0032</t>
  </si>
  <si>
    <t>天蠶菁英</t>
  </si>
  <si>
    <t>ne0032_01</t>
  </si>
  <si>
    <t>ne0032_02</t>
  </si>
  <si>
    <t>ne0032_03</t>
  </si>
  <si>
    <t>ne0032_04</t>
  </si>
  <si>
    <r>
      <t>金螞蟻(拳劍雙</t>
    </r>
    <r>
      <rPr>
        <sz val="11"/>
        <color theme="1"/>
        <rFont val="맑은 고딕"/>
        <family val="3"/>
        <charset val="129"/>
        <scheme val="minor"/>
      </rPr>
      <t>絕</t>
    </r>
    <r>
      <rPr>
        <sz val="11"/>
        <color theme="1"/>
        <rFont val="맑은 고딕"/>
        <family val="2"/>
        <charset val="129"/>
        <scheme val="minor"/>
      </rPr>
      <t>)</t>
    </r>
  </si>
  <si>
    <t>銀螞蟻(刀槍不入)</t>
  </si>
  <si>
    <t>白螞蟻(輕功第一)</t>
  </si>
  <si>
    <t>紅螞蟻(全身暗器)</t>
  </si>
  <si>
    <t>ne0037</t>
  </si>
  <si>
    <t>螞蟻幫小兵</t>
  </si>
  <si>
    <t>ne0037_01</t>
  </si>
  <si>
    <t>ne0037_02</t>
  </si>
  <si>
    <t>ne0037_03</t>
  </si>
  <si>
    <t>ne0037_04</t>
  </si>
  <si>
    <t>ne0037_05</t>
  </si>
  <si>
    <t>ne0037_06</t>
  </si>
  <si>
    <t>ne0037_07</t>
  </si>
  <si>
    <t>ne0037_08</t>
  </si>
  <si>
    <t>ne0037_09</t>
  </si>
  <si>
    <t>ne0038</t>
  </si>
  <si>
    <t>螞蟻幫女</t>
  </si>
  <si>
    <t>ne0038_01</t>
  </si>
  <si>
    <t>ne0038_02</t>
  </si>
  <si>
    <t>ne0038_03</t>
  </si>
  <si>
    <t>ne0038_04</t>
  </si>
  <si>
    <t>ne0038_05</t>
  </si>
  <si>
    <t>ne0038_06</t>
  </si>
  <si>
    <t>ne0038_07</t>
  </si>
  <si>
    <t>ne0038_08</t>
  </si>
  <si>
    <t>ne0038_09</t>
  </si>
  <si>
    <t>苗天王(假)</t>
  </si>
  <si>
    <t>ne0040</t>
  </si>
  <si>
    <t>苗天寨小兵</t>
  </si>
  <si>
    <t>ne0040_01</t>
  </si>
  <si>
    <t>ne0040_02</t>
  </si>
  <si>
    <t>ne0040_03</t>
  </si>
  <si>
    <t>ne0040_04</t>
  </si>
  <si>
    <t>ne0041</t>
  </si>
  <si>
    <t>苗天寨菁英</t>
  </si>
  <si>
    <t>ne0041_01</t>
  </si>
  <si>
    <t>ne0041_02</t>
  </si>
  <si>
    <t>ne0041_03</t>
  </si>
  <si>
    <t>ne0041_04</t>
  </si>
  <si>
    <t>十三天魔01</t>
  </si>
  <si>
    <t>十三天魔02</t>
  </si>
  <si>
    <t>十三天魔03</t>
  </si>
  <si>
    <t>十三天魔04</t>
  </si>
  <si>
    <t>十三天魔05</t>
  </si>
  <si>
    <t>十三天魔06</t>
  </si>
  <si>
    <t>十三天魔07</t>
  </si>
  <si>
    <t>十三天魔08</t>
  </si>
  <si>
    <t>十三天魔09</t>
  </si>
  <si>
    <t>十三天魔10</t>
  </si>
  <si>
    <t>十三天魔11</t>
  </si>
  <si>
    <t>ne0042_11</t>
  </si>
  <si>
    <t>沒用到</t>
  </si>
  <si>
    <t>ne0042_12</t>
  </si>
  <si>
    <t>Dagger04</t>
  </si>
  <si>
    <t>Conspiracy,Gang00</t>
  </si>
  <si>
    <t>nf0010_a02,nf0010_a01</t>
  </si>
  <si>
    <t>nf0011_a01</t>
  </si>
  <si>
    <t>nf0012_a01</t>
  </si>
  <si>
    <t>nf0015_01</t>
  </si>
  <si>
    <t>nf0017_01</t>
  </si>
  <si>
    <t>nf0018_g01,nf0018_01</t>
  </si>
  <si>
    <t>Village</t>
  </si>
  <si>
    <t>nf0019_02,nf0019_01</t>
  </si>
  <si>
    <t>nf0020_02,nf0020_01</t>
  </si>
  <si>
    <t>nf0021_02,nf0021_01</t>
  </si>
  <si>
    <t>nf0022_02,nf0022_01</t>
  </si>
  <si>
    <t>nf0023_02,nf0023_01</t>
  </si>
  <si>
    <t>nf0024_02,nf0024_01</t>
  </si>
  <si>
    <t>nf0025_02,nf0025_01</t>
  </si>
  <si>
    <t>nf0031_g01</t>
  </si>
  <si>
    <t>ng0008_h01</t>
  </si>
  <si>
    <t>ng0009_01</t>
  </si>
  <si>
    <t>ng0010_01</t>
  </si>
  <si>
    <t>ng0011_01</t>
  </si>
  <si>
    <t>ng0012_01</t>
  </si>
  <si>
    <t>ng0013_01</t>
  </si>
  <si>
    <t>ng0014_01</t>
  </si>
  <si>
    <t>ng0016_n01</t>
  </si>
  <si>
    <t>ng0022_01</t>
  </si>
  <si>
    <t>ng0023_01</t>
  </si>
  <si>
    <t>nj0005</t>
  </si>
  <si>
    <t>ng0025_02</t>
  </si>
  <si>
    <t>nj0005_01</t>
  </si>
  <si>
    <t>ng0026_q01,ng0026_a01</t>
  </si>
  <si>
    <t>Medical:2,Forging:4,Poisoning:1,Organ:1</t>
  </si>
  <si>
    <t>ng0027_01_01</t>
  </si>
  <si>
    <t>ng0027_02_01</t>
  </si>
  <si>
    <t>ng0027_03_01</t>
  </si>
  <si>
    <t>ng0027_04_01</t>
  </si>
  <si>
    <t>ng0027_05_01</t>
  </si>
  <si>
    <t>ng0031_01_01</t>
  </si>
  <si>
    <t>ng0031_02_01</t>
  </si>
  <si>
    <t>ng0031_03_01</t>
  </si>
  <si>
    <t>ng0031_04_01</t>
  </si>
  <si>
    <t>ng0031_05_01</t>
  </si>
  <si>
    <t>ng0032_q01,ng0032_g01,ng0032_a01,ng0032_a00,ng0032_02</t>
  </si>
  <si>
    <t>Medical:3,Forging:2,Organ:2,Poisoning:2</t>
  </si>
  <si>
    <t>ng0038_01</t>
  </si>
  <si>
    <t>ng0039_m02,ng0039_m01,ng0039_h01,ng0039_01</t>
  </si>
  <si>
    <t>ng0040_m02,ng0040_m01,ng0040_h01,ng0040_g01,ng0040_01</t>
  </si>
  <si>
    <t>ng0041_m01,ng0041_h01,ng0041_01</t>
  </si>
  <si>
    <t>ng0042_m02,ng0042_m01,ng0042_h01,ng0042_01</t>
  </si>
  <si>
    <t>ng0043_h01,ng0043_01</t>
  </si>
  <si>
    <t>ng0044_h01,ng0044_01</t>
  </si>
  <si>
    <t>Medical:3,Forging:1,Organ:3,Poisoning:2</t>
  </si>
  <si>
    <t>ng0051_q01</t>
  </si>
  <si>
    <t>Medical:3,Forging:1,Organ:3,Poisoning:4</t>
  </si>
  <si>
    <t>ng0053_03</t>
  </si>
  <si>
    <t>Fight04</t>
  </si>
  <si>
    <t>ng0053_04</t>
  </si>
  <si>
    <t>ng0053_05</t>
  </si>
  <si>
    <t>ng0056_q01,ng0056_g01</t>
  </si>
  <si>
    <t>ng0057_q01,ng0057_g01</t>
  </si>
  <si>
    <t>ng0058_g01</t>
  </si>
  <si>
    <t>ng0059_g01</t>
  </si>
  <si>
    <t>Medical:2,Forging:1,Organ:3,Poisoning:3</t>
  </si>
  <si>
    <t>nh2004_1_01</t>
  </si>
  <si>
    <t>nm0800_3</t>
  </si>
  <si>
    <t>nm0800_4</t>
  </si>
  <si>
    <t>nh2004_2_01</t>
  </si>
  <si>
    <t>nm0800_5</t>
  </si>
  <si>
    <t>nh2004_3_01</t>
  </si>
  <si>
    <t>nm0800_6</t>
  </si>
  <si>
    <t>ng0077_06,ng0077_05,ng0077_04,ng0077_03,ng0077_02,ng0077_01</t>
  </si>
  <si>
    <t>ng0078_g01</t>
  </si>
  <si>
    <t>五毒童子(奇人)</t>
  </si>
  <si>
    <t>ng0079_g01</t>
  </si>
  <si>
    <t>ng0081_g02,ng0081_g01</t>
  </si>
  <si>
    <t>ng0082_g01</t>
  </si>
  <si>
    <t>ng0083_g02,ng0083_g01</t>
  </si>
  <si>
    <t>ng0084_g01</t>
  </si>
  <si>
    <t>ng0085_g02,ng0085_g01</t>
  </si>
  <si>
    <t>ng0086_g02,ng0086_g01</t>
  </si>
  <si>
    <t>ng0087_g01</t>
  </si>
  <si>
    <t>ng0088_g01</t>
  </si>
  <si>
    <t>ng0092_g01</t>
  </si>
  <si>
    <t>ng0093_g01</t>
  </si>
  <si>
    <t>ng0094_g01</t>
  </si>
  <si>
    <t>ng0095_g01</t>
  </si>
  <si>
    <t>ng0096_g01</t>
  </si>
  <si>
    <t>ng0097_g01</t>
  </si>
  <si>
    <t>ng0098_g01</t>
  </si>
  <si>
    <t>ng0099_g01</t>
  </si>
  <si>
    <t>ng0100_g01</t>
  </si>
  <si>
    <t>ng0101_g01</t>
  </si>
  <si>
    <t>ng0102_g01</t>
  </si>
  <si>
    <t>Conspiracy,Scene101</t>
  </si>
  <si>
    <t>ng0103_g02,ng0103_g01</t>
  </si>
  <si>
    <t>ng0104_g02,ng0104_g01</t>
  </si>
  <si>
    <t>ng0105_g03,ng0105_g02,ng0105_g01</t>
  </si>
  <si>
    <t>ng0106_g01</t>
  </si>
  <si>
    <t>ng0107_g01</t>
  </si>
  <si>
    <t>ng0108_g01</t>
  </si>
  <si>
    <t>ng0109_g01</t>
  </si>
  <si>
    <t>ng0110_g03,ng0110_g02,ng0110_g01</t>
  </si>
  <si>
    <t>ng0111_g01</t>
  </si>
  <si>
    <t>ng0112_g01</t>
  </si>
  <si>
    <t>ng0113_g01</t>
  </si>
  <si>
    <t>Scene110_200_01</t>
  </si>
  <si>
    <t>Scene110_203_01</t>
  </si>
  <si>
    <t>雲從龍</t>
  </si>
  <si>
    <t>ng0121_h01</t>
  </si>
  <si>
    <t>神龍幫眾</t>
  </si>
  <si>
    <t>石文虎</t>
  </si>
  <si>
    <t>石文豹</t>
  </si>
  <si>
    <t>石文彪</t>
  </si>
  <si>
    <t>臥虎崗小弟</t>
  </si>
  <si>
    <t>西門蛟</t>
  </si>
  <si>
    <t>龍常病</t>
  </si>
  <si>
    <t>落馬湖小弟</t>
  </si>
  <si>
    <t>ng0122_03</t>
  </si>
  <si>
    <t>棄用</t>
  </si>
  <si>
    <t>ng0131_g01</t>
  </si>
  <si>
    <t>ng0132_g01</t>
  </si>
  <si>
    <t>ng0133_g01</t>
  </si>
  <si>
    <t>ng0134_g01</t>
  </si>
  <si>
    <t>ng0135_g01</t>
  </si>
  <si>
    <t>ng0136_g01</t>
  </si>
  <si>
    <t>ng0136a_n01</t>
  </si>
  <si>
    <t>ng0137_g01</t>
  </si>
  <si>
    <t>ng0138_g01</t>
  </si>
  <si>
    <t>ng0139_g01</t>
  </si>
  <si>
    <t>ng0140_g01</t>
  </si>
  <si>
    <t>ng0141_g01</t>
  </si>
  <si>
    <t>ng0142_g01</t>
  </si>
  <si>
    <t>ng0143_g01</t>
  </si>
  <si>
    <t>ng0144_g01</t>
  </si>
  <si>
    <t>ng0145_g01</t>
  </si>
  <si>
    <t>ng0146_g01</t>
  </si>
  <si>
    <t>ng0147_g01</t>
  </si>
  <si>
    <t>ng0148_g02,ng0148_g01</t>
  </si>
  <si>
    <t>ng0149_g01</t>
  </si>
  <si>
    <t>ng0150_g01</t>
  </si>
  <si>
    <t>ng0151_g01</t>
  </si>
  <si>
    <t>ng0152_g01</t>
  </si>
  <si>
    <t>ng0154_g01</t>
  </si>
  <si>
    <t>WBlade</t>
  </si>
  <si>
    <t>ng0155_g01</t>
  </si>
  <si>
    <t>ng0156_g01</t>
  </si>
  <si>
    <t>ng0157_g01</t>
  </si>
  <si>
    <t>ng0158_g01</t>
  </si>
  <si>
    <t>ng0159_g01</t>
  </si>
  <si>
    <t>ng0160_g01</t>
  </si>
  <si>
    <t>ng0161_g01</t>
  </si>
  <si>
    <t>ng0162_g01</t>
  </si>
  <si>
    <t>ng0163_g01</t>
  </si>
  <si>
    <t>ng0164_h01,ng0164_g01</t>
  </si>
  <si>
    <t>ng0165_g03,ng0165_g02,ng0165_g01</t>
  </si>
  <si>
    <t>ng0166_g03,ng0166_g02,ng0166_g01</t>
  </si>
  <si>
    <t>ng0167_g03,ng0167_g02,ng0167_g01</t>
  </si>
  <si>
    <t>ng0168_g02,ng0168_g01</t>
  </si>
  <si>
    <t>ng0169_g02,ng0169_g01</t>
  </si>
  <si>
    <t>ng0170_g02,ng0170_g01</t>
  </si>
  <si>
    <t>ng0171_g02,ng0171_g01</t>
  </si>
  <si>
    <t>ng0172_g02,ng0172_g01</t>
  </si>
  <si>
    <t>ng0173_g02,ng0173_g01</t>
  </si>
  <si>
    <t>ng0174_g02,ng0174_g01</t>
  </si>
  <si>
    <t>ng0175_g02,ng0175_g01</t>
  </si>
  <si>
    <t>ng0176_g02,ng0176_g01</t>
  </si>
  <si>
    <t>ng0177_g02,ng0177_g01</t>
  </si>
  <si>
    <t>ng0178_g02,ng0178_g01</t>
  </si>
  <si>
    <t>ng0179_g02,ng0179_g01</t>
  </si>
  <si>
    <t>ng0180_g02,ng0180_g01</t>
  </si>
  <si>
    <t>ng0181_g02,ng0181_g01</t>
  </si>
  <si>
    <t>ng0182_g01</t>
  </si>
  <si>
    <t>ng0183_g01</t>
  </si>
  <si>
    <t>ng0184_g01</t>
  </si>
  <si>
    <t>ng0185_g01</t>
  </si>
  <si>
    <t>ng0186_g01</t>
  </si>
  <si>
    <t>ng0187_g01</t>
  </si>
  <si>
    <t>ng0188_g01</t>
  </si>
  <si>
    <t>ng0189_g01</t>
  </si>
  <si>
    <t>ng0190_g01</t>
  </si>
  <si>
    <t>ng0191_q02,ng0191_q01,ng0191_g04,ng0191_g03,ng0191_g02,ng0191_g01</t>
  </si>
  <si>
    <t>ng0192_q01,ng0192_g04,ng0192_g03,ng0192_g02,ng0192_g01</t>
  </si>
  <si>
    <t>ng0193_g01</t>
  </si>
  <si>
    <t>ng0194_g01</t>
  </si>
  <si>
    <t>ng0195_g02,ng0195_g01</t>
  </si>
  <si>
    <t>ng0196_g02,ng0196_g01</t>
  </si>
  <si>
    <t>ng0197_g02,ng0197_g01</t>
  </si>
  <si>
    <t>ng0198_g02,ng0198_g01</t>
  </si>
  <si>
    <t>ng0199_g02,ng0199_g01</t>
  </si>
  <si>
    <t>ng0200_g02,ng0200_g01</t>
  </si>
  <si>
    <t>ng0201_g02,ng0201_g01</t>
  </si>
  <si>
    <t>ng0202_g02,ng0202_g01</t>
  </si>
  <si>
    <t>ng0203_g02,ng0203_g01</t>
  </si>
  <si>
    <t>ng0204_g02,ng0204_g01</t>
  </si>
  <si>
    <t>ng0205_g02,ng0205_g01</t>
  </si>
  <si>
    <t>ng0206_g02,ng0206_g01</t>
  </si>
  <si>
    <t>ng0207_g02,ng0207_g01</t>
  </si>
  <si>
    <t>ng0208_g02,ng0208_g01</t>
  </si>
  <si>
    <t>ng0209_g02,ng0209_g01</t>
  </si>
  <si>
    <t>ng0210_g02,ng0210_g01</t>
  </si>
  <si>
    <t>ng0211_g02,ng0211_g01</t>
  </si>
  <si>
    <t>ng0212_m01,ng0212_g02,ng0212_g01</t>
  </si>
  <si>
    <t>ng0213_m01,ng0213_g02,ng0213_g01</t>
  </si>
  <si>
    <t>ng0214_g02,ng0214_g01</t>
  </si>
  <si>
    <t>ng0215_g01</t>
  </si>
  <si>
    <t>ng0216_g01</t>
  </si>
  <si>
    <t>ng0217_g01</t>
  </si>
  <si>
    <t>ng0218_g01</t>
  </si>
  <si>
    <t>ng0219_g01</t>
  </si>
  <si>
    <t>ng0220_g01</t>
  </si>
  <si>
    <t>ng0221_g01</t>
  </si>
  <si>
    <t>ng0222_g01</t>
  </si>
  <si>
    <t>ng0223_g01</t>
  </si>
  <si>
    <t>ng0224_g01</t>
  </si>
  <si>
    <t>ng0225_g01</t>
  </si>
  <si>
    <t>ng0226_g01</t>
  </si>
  <si>
    <t>ng0227_01</t>
  </si>
  <si>
    <t>ng0228_01</t>
  </si>
  <si>
    <t>ng0229_01</t>
  </si>
  <si>
    <t>ng0230_01</t>
  </si>
  <si>
    <t>ng0231_01</t>
  </si>
  <si>
    <t>小弟2號</t>
  </si>
  <si>
    <t>ng0231_01_01</t>
  </si>
  <si>
    <t>ng0231_02</t>
  </si>
  <si>
    <t>小弟3號</t>
  </si>
  <si>
    <t>ng0231_03</t>
  </si>
  <si>
    <t>小弟4號</t>
  </si>
  <si>
    <t>ng0231_04</t>
  </si>
  <si>
    <t>小弟5號</t>
  </si>
  <si>
    <t>ng0231_05</t>
  </si>
  <si>
    <t>小弟6號</t>
  </si>
  <si>
    <t>ng0232_01</t>
  </si>
  <si>
    <t>金錢幫眾潛行用</t>
  </si>
  <si>
    <t>ng0233_g01</t>
  </si>
  <si>
    <t>ng0234</t>
  </si>
  <si>
    <t>ng0234_g01</t>
  </si>
  <si>
    <t>ng0235</t>
  </si>
  <si>
    <t>ng0235_g01</t>
  </si>
  <si>
    <t>ng0236</t>
  </si>
  <si>
    <t>ng0236_g01</t>
  </si>
  <si>
    <t>ng0237</t>
  </si>
  <si>
    <t>ng0237_g01</t>
  </si>
  <si>
    <t>ng0238</t>
  </si>
  <si>
    <t>ng0238_g01</t>
  </si>
  <si>
    <t>ng0239</t>
  </si>
  <si>
    <t>ng0239_g01</t>
  </si>
  <si>
    <t>ng0240</t>
  </si>
  <si>
    <t>ng0240_g01</t>
  </si>
  <si>
    <t>ng0241</t>
  </si>
  <si>
    <t>ng0241_g01</t>
  </si>
  <si>
    <t>ng0242</t>
  </si>
  <si>
    <t>ng0242_g01</t>
  </si>
  <si>
    <t>ng0243</t>
  </si>
  <si>
    <t>ng0243_g01</t>
  </si>
  <si>
    <t>ng0244</t>
  </si>
  <si>
    <t>ng0244_g01</t>
  </si>
  <si>
    <t>ng0245</t>
  </si>
  <si>
    <t>ng0245_g01</t>
  </si>
  <si>
    <t>ng0246</t>
  </si>
  <si>
    <t>ng0246_g01</t>
  </si>
  <si>
    <t>ng0247</t>
  </si>
  <si>
    <t>ng0247_g01</t>
  </si>
  <si>
    <t>ng0248</t>
  </si>
  <si>
    <t>ng0248_g01</t>
  </si>
  <si>
    <t>ng0249</t>
  </si>
  <si>
    <t>ng0249_g01</t>
  </si>
  <si>
    <t>ng0250</t>
  </si>
  <si>
    <t>ng0250_g01</t>
  </si>
  <si>
    <t>ng0251</t>
  </si>
  <si>
    <t>ng0251_g01</t>
  </si>
  <si>
    <t>ng0252</t>
  </si>
  <si>
    <t>ng0252_g01</t>
  </si>
  <si>
    <t>ng0253_01</t>
  </si>
  <si>
    <r>
      <t>金錢幫眾潛行門口站</t>
    </r>
    <r>
      <rPr>
        <sz val="11"/>
        <color theme="1"/>
        <rFont val="맑은 고딕"/>
        <family val="3"/>
        <charset val="129"/>
        <scheme val="minor"/>
      </rPr>
      <t>樁</t>
    </r>
    <r>
      <rPr>
        <sz val="11"/>
        <color theme="1"/>
        <rFont val="맑은 고딕"/>
        <family val="2"/>
        <charset val="129"/>
        <scheme val="minor"/>
      </rPr>
      <t>人</t>
    </r>
  </si>
  <si>
    <t>ng0253_01_g01</t>
  </si>
  <si>
    <t>ng0253_02</t>
  </si>
  <si>
    <t>ng0253_02_g01</t>
  </si>
  <si>
    <t>ng0253_03</t>
  </si>
  <si>
    <t>ng0253_03_g01</t>
  </si>
  <si>
    <t>ng0253_04</t>
  </si>
  <si>
    <t>ng0253_04_g01</t>
  </si>
  <si>
    <t>ng0253_05</t>
  </si>
  <si>
    <t>ng0253_05_g01</t>
  </si>
  <si>
    <t>ng0253_06</t>
  </si>
  <si>
    <t>ng0253_06_g01</t>
  </si>
  <si>
    <r>
      <t>金錢幫眾潛行_</t>
    </r>
    <r>
      <rPr>
        <sz val="11"/>
        <color theme="1"/>
        <rFont val="맑은 고딕"/>
        <family val="3"/>
        <charset val="129"/>
        <scheme val="minor"/>
      </rPr>
      <t>偷</t>
    </r>
    <r>
      <rPr>
        <sz val="11"/>
        <color theme="1"/>
        <rFont val="맑은 고딕"/>
        <family val="2"/>
        <charset val="129"/>
        <scheme val="minor"/>
      </rPr>
      <t>懶睡覺人</t>
    </r>
  </si>
  <si>
    <t>ng0253_07_g01</t>
  </si>
  <si>
    <t>ng0257_01</t>
  </si>
  <si>
    <t>ng0257_02</t>
  </si>
  <si>
    <t>ng0257_03</t>
  </si>
  <si>
    <t>ng0258_q01</t>
  </si>
  <si>
    <t>ng0259_q01</t>
  </si>
  <si>
    <r>
      <t>揚瀾小</t>
    </r>
    <r>
      <rPr>
        <sz val="11"/>
        <color theme="1"/>
        <rFont val="맑은 고딕"/>
        <family val="3"/>
        <charset val="128"/>
        <scheme val="minor"/>
      </rPr>
      <t>鎮</t>
    </r>
    <r>
      <rPr>
        <sz val="11"/>
        <color theme="1"/>
        <rFont val="맑은 고딕"/>
        <family val="2"/>
        <charset val="129"/>
        <scheme val="minor"/>
      </rPr>
      <t>雞</t>
    </r>
  </si>
  <si>
    <t>ng0261_g01</t>
  </si>
  <si>
    <t>方龍香死前</t>
  </si>
  <si>
    <t>ng0262_g01</t>
  </si>
  <si>
    <t>ngtest_g01</t>
  </si>
  <si>
    <t>ngtest_01_g01</t>
  </si>
  <si>
    <t>ngtest_02_g01</t>
  </si>
  <si>
    <t>ngtest_03_g01</t>
  </si>
  <si>
    <t>ngtest_04_g01</t>
  </si>
  <si>
    <t>ngtest_05_g01</t>
  </si>
  <si>
    <t>ngtest_06_g01</t>
  </si>
  <si>
    <t>ngtest_07_g01</t>
  </si>
  <si>
    <t>ngtest_08_g01</t>
  </si>
  <si>
    <t>ngtest_09_g01</t>
  </si>
  <si>
    <t>ngtest_10_g01</t>
  </si>
  <si>
    <t>ngtest_11_g01</t>
  </si>
  <si>
    <t>ngtest_12_g01</t>
  </si>
  <si>
    <t>ngtest_13_g01</t>
  </si>
  <si>
    <t>ngtest_14_g01</t>
  </si>
  <si>
    <t>ngtest_15_g01</t>
  </si>
  <si>
    <t>nh0000_h02,nh0000_h01</t>
  </si>
  <si>
    <t>nh0001_h01</t>
  </si>
  <si>
    <t>nh0002_h01</t>
  </si>
  <si>
    <t>nh0003_h05,nh0003_h04,nh0003_h03,nh0003_h02,nh0003_h01,nh0003_03,nh0003_01</t>
  </si>
  <si>
    <t>nh0004_h01</t>
  </si>
  <si>
    <t>nh0005_h03,nh0005_h02,nh0005_h01,nh0005_01</t>
  </si>
  <si>
    <t>nh0006_h01</t>
  </si>
  <si>
    <t>nh0006a_03,nh0006a_01</t>
  </si>
  <si>
    <t>nh0007_h01,nh0007_1</t>
  </si>
  <si>
    <t>nh0008_h01,nh0008_01</t>
  </si>
  <si>
    <t>nh0009_h01,nh0009_01</t>
  </si>
  <si>
    <t>nh0010_q01,nh0010_h01,nh0010_01</t>
  </si>
  <si>
    <t>nh0011_1_01</t>
  </si>
  <si>
    <t>nh0011_2_01</t>
  </si>
  <si>
    <t>nh0011_3_01</t>
  </si>
  <si>
    <t>nh0011_4_01</t>
  </si>
  <si>
    <t>nh0011_5</t>
  </si>
  <si>
    <t>nh0011_5_h01</t>
  </si>
  <si>
    <t>nh0011_6</t>
  </si>
  <si>
    <t>nh0011_6_h01</t>
  </si>
  <si>
    <t>nh0013_h01</t>
  </si>
  <si>
    <t>nh0015_h01</t>
  </si>
  <si>
    <t>nh0016_h01</t>
  </si>
  <si>
    <t>nh0017_h01</t>
  </si>
  <si>
    <t>nh0018_h01</t>
  </si>
  <si>
    <t>nh0020_h02,nh0020_h01</t>
  </si>
  <si>
    <t>nh0021_h02,nh0021_h01</t>
  </si>
  <si>
    <t>nh0022_h02,nh0022_h01</t>
  </si>
  <si>
    <t>nh0023_h02,nh0023_h01</t>
  </si>
  <si>
    <t>nh0023b_h01</t>
  </si>
  <si>
    <t>nh0023c_h01</t>
  </si>
  <si>
    <t>nh0023d_h01</t>
  </si>
  <si>
    <t>nh0023e</t>
  </si>
  <si>
    <t>nh0023f</t>
  </si>
  <si>
    <t>Darts</t>
  </si>
  <si>
    <t>nh0024_h02,nh0024_h01</t>
  </si>
  <si>
    <t>nh0025_h02,nh0025_h01</t>
  </si>
  <si>
    <t>nh0026_h02,nh0026_h01</t>
  </si>
  <si>
    <t>nh0027_h02,nh0027_h01</t>
  </si>
  <si>
    <t>nh0028_h02,nh0028_h01</t>
  </si>
  <si>
    <t>nh0029_h02,nh0029_h01</t>
  </si>
  <si>
    <t>nh0030_h02,nh0030_h01</t>
  </si>
  <si>
    <t>nh0030_01_h01</t>
  </si>
  <si>
    <t>nh0031_h01</t>
  </si>
  <si>
    <t>nh0032_h02,nh0032_h01</t>
  </si>
  <si>
    <t>nh0033_h02,nh0033_h01</t>
  </si>
  <si>
    <t>nh0034_h01</t>
  </si>
  <si>
    <t>nh0035_h01</t>
  </si>
  <si>
    <t>nh0036_h01</t>
  </si>
  <si>
    <t>nh0037_h01</t>
  </si>
  <si>
    <t>nh0038_h02,nh0038_h01</t>
  </si>
  <si>
    <t>nh0039_h02,nh0039_h01</t>
  </si>
  <si>
    <t>nh0040_h02,nh0040_h01</t>
  </si>
  <si>
    <t>nh0041_h02,nh0041_h01</t>
  </si>
  <si>
    <t>nh0042_h02,nh0042_h01</t>
  </si>
  <si>
    <t>nh0043_h01</t>
  </si>
  <si>
    <t>nh0044_h01</t>
  </si>
  <si>
    <t>nh0045_h01</t>
  </si>
  <si>
    <t>nh0046_h01</t>
  </si>
  <si>
    <t>nh0047_h01</t>
  </si>
  <si>
    <t>nh0048_h01</t>
  </si>
  <si>
    <t>nh0049_h03,nh0049_h02,nh0049_h01</t>
  </si>
  <si>
    <t>nh0050_h02,nh0050_h01</t>
  </si>
  <si>
    <t>nh0051_h02,nh0051_h01</t>
  </si>
  <si>
    <t>nh0052_h02,nh0052_h01</t>
  </si>
  <si>
    <t>nh0053_h02,nh0053_h01</t>
  </si>
  <si>
    <t>nh0054_h02,nh0054_h01</t>
  </si>
  <si>
    <t>nh0055_h02,nh0055_h01</t>
  </si>
  <si>
    <t>nh0056_h01</t>
  </si>
  <si>
    <t>nh0057_h01</t>
  </si>
  <si>
    <t>nh0058_h01</t>
  </si>
  <si>
    <t>nh0059_h01</t>
  </si>
  <si>
    <t>nh0060_h01</t>
  </si>
  <si>
    <t>nh0061_h01</t>
  </si>
  <si>
    <t>nh0062_h01</t>
  </si>
  <si>
    <t>nh0063_h01</t>
  </si>
  <si>
    <t>nh0064_h01</t>
  </si>
  <si>
    <t>nh0065_h01</t>
  </si>
  <si>
    <t>nh0066_h01</t>
  </si>
  <si>
    <t>nh0067_h01</t>
  </si>
  <si>
    <t>nh0068_h01</t>
  </si>
  <si>
    <t>nh0069_h01</t>
  </si>
  <si>
    <t>nh0070_h01</t>
  </si>
  <si>
    <t>nh0071_h01</t>
  </si>
  <si>
    <t>nh0072_h01</t>
  </si>
  <si>
    <t>nh0073_h01</t>
  </si>
  <si>
    <t>洛陽蜘蛛俠用</t>
  </si>
  <si>
    <t>nh0074_h01</t>
  </si>
  <si>
    <t>nh0075_h01</t>
  </si>
  <si>
    <t>nh0076_h01</t>
  </si>
  <si>
    <t>nh0077_h01</t>
  </si>
  <si>
    <t>nh0078_h01</t>
  </si>
  <si>
    <t>nh0079_h01</t>
  </si>
  <si>
    <t>nh0080</t>
  </si>
  <si>
    <t>nh0080_h01</t>
  </si>
  <si>
    <t>nh0081</t>
  </si>
  <si>
    <t>nh0081_h01</t>
  </si>
  <si>
    <t>nh0082</t>
  </si>
  <si>
    <t>nh0082_h01</t>
  </si>
  <si>
    <t>nh0083_h01</t>
  </si>
  <si>
    <t>nh0084_h01,nh0084_g01</t>
  </si>
  <si>
    <t>nh0085_h01,nh0085_g01</t>
  </si>
  <si>
    <t>nh0086_h02,nh0086_h01</t>
  </si>
  <si>
    <t>nh0087_h02,nh0087_h01</t>
  </si>
  <si>
    <t>nh0088_h02,nh0088_h01</t>
  </si>
  <si>
    <t>nh0089_h02,nh0089_h01</t>
  </si>
  <si>
    <t>nh0090_h02,nh0090_h01</t>
  </si>
  <si>
    <t>nh0091_h02,nh0091_h01,nh0091_g01</t>
  </si>
  <si>
    <t>nh0092_h02,nh0092_h01,nh0092_g01</t>
  </si>
  <si>
    <t>nh0093_h01</t>
  </si>
  <si>
    <t>nh0094_h01</t>
  </si>
  <si>
    <t>nh0095_h01,nh0095_g01</t>
  </si>
  <si>
    <t>nh0096_h01,nh0096_g01</t>
  </si>
  <si>
    <t>nh0097_h01,nh0097_g01</t>
  </si>
  <si>
    <t>nh0098_h01</t>
  </si>
  <si>
    <t>nh0099_h01</t>
  </si>
  <si>
    <t>nh0100_h02,nh0100_h01</t>
  </si>
  <si>
    <t>孔雀女弟子1</t>
  </si>
  <si>
    <t>nh0102_h01</t>
  </si>
  <si>
    <t>孔雀女弟子2</t>
  </si>
  <si>
    <t>nh0103_h01</t>
  </si>
  <si>
    <t>孔雀女弟子3</t>
  </si>
  <si>
    <t>nh0104_h01</t>
  </si>
  <si>
    <t>孔雀女弟子4</t>
  </si>
  <si>
    <t>nh0105_h01</t>
  </si>
  <si>
    <t>孔雀女弟子5</t>
  </si>
  <si>
    <t>nh0106_h01</t>
  </si>
  <si>
    <t>孔雀女弟子6</t>
  </si>
  <si>
    <t>nh0107_h01</t>
  </si>
  <si>
    <t>孔雀女童1</t>
  </si>
  <si>
    <t>nh0108_h01</t>
  </si>
  <si>
    <t>孔雀女童2</t>
  </si>
  <si>
    <t>nh0109_h01</t>
  </si>
  <si>
    <t>孔雀女童3</t>
  </si>
  <si>
    <t>nh0110_h01</t>
  </si>
  <si>
    <t>孔雀男子1</t>
  </si>
  <si>
    <t>nh0111_h01</t>
  </si>
  <si>
    <t>孔雀男子2</t>
  </si>
  <si>
    <t>nh0112_h01</t>
  </si>
  <si>
    <t>nh0113_h01</t>
  </si>
  <si>
    <t>孔雀女子1</t>
  </si>
  <si>
    <t>nh0114_h01</t>
  </si>
  <si>
    <t>nh0115_h01</t>
  </si>
  <si>
    <t>孔雀女子6</t>
  </si>
  <si>
    <t>nh0116_h01</t>
  </si>
  <si>
    <t>nh0117_h01</t>
  </si>
  <si>
    <t>nh0118_h01</t>
  </si>
  <si>
    <t>nh0119</t>
  </si>
  <si>
    <t>nh0119_h01</t>
  </si>
  <si>
    <t>nh0120</t>
  </si>
  <si>
    <t>nh0120_h01</t>
  </si>
  <si>
    <t>nh0121_h01</t>
  </si>
  <si>
    <t>nh0122_h01</t>
  </si>
  <si>
    <t>nh0123_h01</t>
  </si>
  <si>
    <t>nh0124_h01</t>
  </si>
  <si>
    <t>nh0125_h04,nh0125_h03,nh0125_h02,nh0125_h01</t>
  </si>
  <si>
    <t>nh0126_h01</t>
  </si>
  <si>
    <t>nh0127_h01</t>
  </si>
  <si>
    <t>nh0128_h01</t>
  </si>
  <si>
    <t>nh0129_h01</t>
  </si>
  <si>
    <t>nh0130_h01</t>
  </si>
  <si>
    <t>nh0131_h01</t>
  </si>
  <si>
    <t>nh0132_h01</t>
  </si>
  <si>
    <t>nh0133_h01</t>
  </si>
  <si>
    <t>nh0134_h01</t>
  </si>
  <si>
    <t>nh0135</t>
  </si>
  <si>
    <t>nh0135_h01</t>
  </si>
  <si>
    <t>nh0136_h01</t>
  </si>
  <si>
    <t>nh0137_h01</t>
  </si>
  <si>
    <t>nh0138</t>
  </si>
  <si>
    <t>nh0138_h01</t>
  </si>
  <si>
    <t>nh0139</t>
  </si>
  <si>
    <t>nh0139_h01</t>
  </si>
  <si>
    <t>nh0140</t>
  </si>
  <si>
    <t>nh0140_h01</t>
  </si>
  <si>
    <t>nh0141</t>
  </si>
  <si>
    <t>nh0141_h01</t>
  </si>
  <si>
    <t>nh0142</t>
  </si>
  <si>
    <t>nh0142_h01</t>
  </si>
  <si>
    <t>nh0143_h04,nh0143_h03,nh0143_h02,nh0143_h01</t>
  </si>
  <si>
    <t>nh0144_h01</t>
  </si>
  <si>
    <t>nh0145_h01</t>
  </si>
  <si>
    <r>
      <t>思</t>
    </r>
    <r>
      <rPr>
        <sz val="11"/>
        <color theme="1"/>
        <rFont val="맑은 고딕"/>
        <family val="3"/>
        <charset val="129"/>
        <scheme val="minor"/>
      </rPr>
      <t>鄉</t>
    </r>
    <r>
      <rPr>
        <sz val="11"/>
        <color theme="1"/>
        <rFont val="맑은 고딕"/>
        <family val="2"/>
        <charset val="129"/>
        <scheme val="minor"/>
      </rPr>
      <t>饕客</t>
    </r>
  </si>
  <si>
    <t>nh0146_h02,nh0146_h01</t>
  </si>
  <si>
    <t>nh0147_h01</t>
  </si>
  <si>
    <t>nh0148_h01</t>
  </si>
  <si>
    <t>nh0149_h01</t>
  </si>
  <si>
    <t>nh0150_h01</t>
  </si>
  <si>
    <t>nh0151_h01</t>
  </si>
  <si>
    <t>nh0152_h01</t>
  </si>
  <si>
    <t>nh0153_h01</t>
  </si>
  <si>
    <t>nh0154_h01</t>
  </si>
  <si>
    <t>nh0155_h01</t>
  </si>
  <si>
    <t>nh0156_h01</t>
  </si>
  <si>
    <t>nh0157_h01</t>
  </si>
  <si>
    <t>nh0158_h01</t>
  </si>
  <si>
    <t>nh0159_h01</t>
  </si>
  <si>
    <t>nh0160_h01</t>
  </si>
  <si>
    <t>nh0161_h01</t>
  </si>
  <si>
    <t>nh0162_h01</t>
  </si>
  <si>
    <t>nh0163_h01</t>
  </si>
  <si>
    <t>nh0164_h01</t>
  </si>
  <si>
    <t>nh0165_h01</t>
  </si>
  <si>
    <t>nh0166_h01</t>
  </si>
  <si>
    <t>nh0167_h01</t>
  </si>
  <si>
    <t>nh0168_h01</t>
  </si>
  <si>
    <t>nh0169_h01</t>
  </si>
  <si>
    <t>nh0170_h01</t>
  </si>
  <si>
    <t>nh0171_h01</t>
  </si>
  <si>
    <t>nh0172</t>
  </si>
  <si>
    <t>nh0172_h01</t>
  </si>
  <si>
    <t>nh0173</t>
  </si>
  <si>
    <t>nh0173_h01</t>
  </si>
  <si>
    <t>nh0174</t>
  </si>
  <si>
    <t>nh0174_h02,nh0174_h01</t>
  </si>
  <si>
    <t>nh0175</t>
  </si>
  <si>
    <t>nh0175_h02,nh0175_h01</t>
  </si>
  <si>
    <t>nh0176</t>
  </si>
  <si>
    <t>nh0176_h02,nh0176_h01</t>
  </si>
  <si>
    <t>nh0177_h02,nh0177_h01</t>
  </si>
  <si>
    <t>nh0178_h02,nh0178_h01</t>
  </si>
  <si>
    <t>nh0179_h02,nh0179_h01</t>
  </si>
  <si>
    <t>nh0180</t>
  </si>
  <si>
    <t>nh0180_h02,nh0180_h01</t>
  </si>
  <si>
    <t>nh0181</t>
  </si>
  <si>
    <t>nh0181_h02,nh0181_h01</t>
  </si>
  <si>
    <t>nh0182</t>
  </si>
  <si>
    <t>nh0182_h02,nh0182_h01</t>
  </si>
  <si>
    <t>nh0183</t>
  </si>
  <si>
    <t>nh0183_h02,nh0183_h01</t>
  </si>
  <si>
    <t>nh0184_h01</t>
  </si>
  <si>
    <t>nh0195_h01</t>
  </si>
  <si>
    <t>nh0197_h01</t>
  </si>
  <si>
    <t>nh0198_h01</t>
  </si>
  <si>
    <t>nh0199_h01</t>
  </si>
  <si>
    <t>nh0200_h01</t>
  </si>
  <si>
    <t>nh0201_h01</t>
  </si>
  <si>
    <t>nh0202_h02,nh0202_h01</t>
  </si>
  <si>
    <t>nh0203_h02,nh0203_h01</t>
  </si>
  <si>
    <t>nh0204_h02,nh0204_h01</t>
  </si>
  <si>
    <t>nh0205_h02,nh0205_h01</t>
  </si>
  <si>
    <t>nh0206_h02,nh0206_h01</t>
  </si>
  <si>
    <t>nh0207_h02,nh0207_h01</t>
  </si>
  <si>
    <t>nh0208_h02,nh0208_h01</t>
  </si>
  <si>
    <t>nh0209_h01</t>
  </si>
  <si>
    <t>nh0210_h01</t>
  </si>
  <si>
    <t>nh0211_h01</t>
  </si>
  <si>
    <t>nh0212</t>
  </si>
  <si>
    <t>nh0212_h01</t>
  </si>
  <si>
    <t>nh0213</t>
  </si>
  <si>
    <t>nh0213_h01</t>
  </si>
  <si>
    <t>nh0214_h01</t>
  </si>
  <si>
    <t>nh0215_h01</t>
  </si>
  <si>
    <t>nh0216_h01</t>
  </si>
  <si>
    <t>nh0217</t>
  </si>
  <si>
    <t>nh0217_h01</t>
  </si>
  <si>
    <t>nh0218</t>
  </si>
  <si>
    <t>nh0218_h01</t>
  </si>
  <si>
    <t>nh0219</t>
  </si>
  <si>
    <t>nh0219_h01</t>
  </si>
  <si>
    <t>nh0220</t>
  </si>
  <si>
    <t>nh0220_h01</t>
  </si>
  <si>
    <t>nh0221</t>
  </si>
  <si>
    <t>nh0221_h01</t>
  </si>
  <si>
    <t>nh0222</t>
  </si>
  <si>
    <t>nh0222_h01</t>
  </si>
  <si>
    <t>一樓拍賣者</t>
  </si>
  <si>
    <t>nh0223_h01</t>
  </si>
  <si>
    <t>一樓拍賣</t>
  </si>
  <si>
    <t>nh0224_h01</t>
  </si>
  <si>
    <t>nh0225</t>
  </si>
  <si>
    <t>nh0225_h01</t>
  </si>
  <si>
    <t>nh0226</t>
  </si>
  <si>
    <t>nh0226_h01</t>
  </si>
  <si>
    <t>nh0227</t>
  </si>
  <si>
    <t>nh0227_h01</t>
  </si>
  <si>
    <t>nh0228_h01</t>
  </si>
  <si>
    <t>nh0229_h01</t>
  </si>
  <si>
    <t>nh0230_h01</t>
  </si>
  <si>
    <t>nh0231_h01</t>
  </si>
  <si>
    <t>nh0232_h01</t>
  </si>
  <si>
    <t>nh0233_h01</t>
  </si>
  <si>
    <t>nh0234_h01</t>
  </si>
  <si>
    <t>nh0235</t>
  </si>
  <si>
    <t>nh0235_h01</t>
  </si>
  <si>
    <t>nh0236</t>
  </si>
  <si>
    <t>nh0236_h01</t>
  </si>
  <si>
    <t>nh0237</t>
  </si>
  <si>
    <t>nh0237_h01</t>
  </si>
  <si>
    <t>nh0238</t>
  </si>
  <si>
    <t>nh0238_h01</t>
  </si>
  <si>
    <t>nh0239</t>
  </si>
  <si>
    <t>nh0239_h01</t>
  </si>
  <si>
    <t>nh0240</t>
  </si>
  <si>
    <t>nh0240_h01</t>
  </si>
  <si>
    <t>nh0241</t>
  </si>
  <si>
    <t>nh0241_h01</t>
  </si>
  <si>
    <t>nh0242</t>
  </si>
  <si>
    <t>nh0242_h01</t>
  </si>
  <si>
    <t>nh0243_h01</t>
  </si>
  <si>
    <t>nh0244_h01</t>
  </si>
  <si>
    <t>nh0245</t>
  </si>
  <si>
    <t>nh0245_h01</t>
  </si>
  <si>
    <t>nh0246_h02,nh0246_h01</t>
  </si>
  <si>
    <t>nh0247</t>
  </si>
  <si>
    <t>nh0247_h02,nh0247_h01</t>
  </si>
  <si>
    <t>nh0248_h01</t>
  </si>
  <si>
    <t>nh0249_h01</t>
  </si>
  <si>
    <t>nh0250_h01</t>
  </si>
  <si>
    <t>nh0251_h01</t>
  </si>
  <si>
    <t>nh0252_h01</t>
  </si>
  <si>
    <t>nh0253_h01</t>
  </si>
  <si>
    <t>nh0254_h01</t>
  </si>
  <si>
    <t>nh0255_h01</t>
  </si>
  <si>
    <t>nh0256_h01</t>
  </si>
  <si>
    <t>nh0257_h01</t>
  </si>
  <si>
    <t>nh0258_h01</t>
  </si>
  <si>
    <t>nh0259_h01</t>
  </si>
  <si>
    <t>nh0260_h01</t>
  </si>
  <si>
    <t>nh0261_h01</t>
  </si>
  <si>
    <t>nh0262_h01</t>
  </si>
  <si>
    <t>nh0263_h01</t>
  </si>
  <si>
    <t>nh0264_h01</t>
  </si>
  <si>
    <t>nh0265_h01</t>
  </si>
  <si>
    <t>nh0266_h01</t>
  </si>
  <si>
    <t>nh0267_h01</t>
  </si>
  <si>
    <t>nh0268_h01</t>
  </si>
  <si>
    <t>nh0269_h01</t>
  </si>
  <si>
    <t>nh0288_h01</t>
  </si>
  <si>
    <t>nh0289_h01</t>
  </si>
  <si>
    <t>nh0290_h01</t>
  </si>
  <si>
    <t>nh0291_h01</t>
  </si>
  <si>
    <t>nh0292_h01</t>
  </si>
  <si>
    <t>nh0293_h01</t>
  </si>
  <si>
    <t>nh0294_h01</t>
  </si>
  <si>
    <t>nh0295_h01</t>
  </si>
  <si>
    <t>nh0296_h01</t>
  </si>
  <si>
    <t>nh0297_h01</t>
  </si>
  <si>
    <t>nh0298_h01</t>
  </si>
  <si>
    <t>nh0299_h01</t>
  </si>
  <si>
    <t>nh0300_h01</t>
  </si>
  <si>
    <t>nh0301_h01</t>
  </si>
  <si>
    <t>nh0302_h01</t>
  </si>
  <si>
    <t>nh0303_h01</t>
  </si>
  <si>
    <t>nh0304_h01</t>
  </si>
  <si>
    <t>nh0305_h01</t>
  </si>
  <si>
    <t>nh0306_h01</t>
  </si>
  <si>
    <t>nh0307_h02,nh0307_h01</t>
  </si>
  <si>
    <t>nh0308_h02,nh0308_h01</t>
  </si>
  <si>
    <t>nh0309_h02,nh0309_h01</t>
  </si>
  <si>
    <t>nh0310_h02,nh0310_h01</t>
  </si>
  <si>
    <t>nh0311_h02,nh0311_h01</t>
  </si>
  <si>
    <t>nh0312_h02,nh0312_h01</t>
  </si>
  <si>
    <t>nh0313_h02,nh0313_h01</t>
  </si>
  <si>
    <t>nh0314_h02,nh0314_h01</t>
  </si>
  <si>
    <t>nh0315</t>
  </si>
  <si>
    <t>nh0315_h02,nh0315_h01</t>
  </si>
  <si>
    <t>nh0316</t>
  </si>
  <si>
    <t>nh0316_h02,nh0316_h01</t>
  </si>
  <si>
    <t>nh0317</t>
  </si>
  <si>
    <t>nh0317_h02,nh0317_h01</t>
  </si>
  <si>
    <t>nh0318</t>
  </si>
  <si>
    <t>nh0318_h02,nh0318_h01</t>
  </si>
  <si>
    <t>nh0319</t>
  </si>
  <si>
    <t>nh0319_h02,nh0319_h01</t>
  </si>
  <si>
    <t>nh0320</t>
  </si>
  <si>
    <t>nh0320_h02,nh0320_h01</t>
  </si>
  <si>
    <t>nh0321</t>
  </si>
  <si>
    <t>nh0321_h02,nh0321_h01</t>
  </si>
  <si>
    <t>nh0322</t>
  </si>
  <si>
    <t>nh0322_h02,nh0322_h01</t>
  </si>
  <si>
    <t>nh0323</t>
  </si>
  <si>
    <t>nh0323_h02,nh0323_h01</t>
  </si>
  <si>
    <t>nh0324</t>
  </si>
  <si>
    <t>nh0324_h02,nh0324_h01</t>
  </si>
  <si>
    <t>nh0325</t>
  </si>
  <si>
    <t>nh0325_h02,nh0325_h01</t>
  </si>
  <si>
    <t>nh0326_h01</t>
  </si>
  <si>
    <t>nh0327_h01</t>
  </si>
  <si>
    <t>nh0328_h01</t>
  </si>
  <si>
    <t>nh0329_h01</t>
  </si>
  <si>
    <t>nd0014b</t>
  </si>
  <si>
    <t>nh0330_h01</t>
  </si>
  <si>
    <t>nh0331_h01</t>
  </si>
  <si>
    <t>nh0332_h01</t>
  </si>
  <si>
    <t>nh0333_h01</t>
  </si>
  <si>
    <t>nh0334_h01</t>
  </si>
  <si>
    <t>nh0335_h01</t>
  </si>
  <si>
    <t>nh0336_h01</t>
  </si>
  <si>
    <t>nh0337_h01</t>
  </si>
  <si>
    <t>nh0338_h01</t>
  </si>
  <si>
    <t>nh0339_h01</t>
  </si>
  <si>
    <t>nh0340_h01</t>
  </si>
  <si>
    <t>nh0341_h01</t>
  </si>
  <si>
    <t>nh0341_01</t>
  </si>
  <si>
    <t>nh0342_h01</t>
  </si>
  <si>
    <t>nh0343_h02,nh0343_h01</t>
  </si>
  <si>
    <t>nh0344_h02,nh0344_h01</t>
  </si>
  <si>
    <t>鐵無雙</t>
  </si>
  <si>
    <t>nh0345_h01,nh0345_a01</t>
  </si>
  <si>
    <t>Medical:1,Forging:3,Poisoning:4,Organ:1</t>
  </si>
  <si>
    <t>趙香靈</t>
  </si>
  <si>
    <t>nh0346_h01</t>
  </si>
  <si>
    <t>nh0347_h01</t>
  </si>
  <si>
    <t>nh0348_h01</t>
  </si>
  <si>
    <t>nh0349_h01</t>
  </si>
  <si>
    <t>nh0350_h01</t>
  </si>
  <si>
    <t>nh0351_h01</t>
  </si>
  <si>
    <t>nh0352_h01</t>
  </si>
  <si>
    <t>nh0353_h01</t>
  </si>
  <si>
    <t>nh0354_h01</t>
  </si>
  <si>
    <t>nh0355_h01</t>
  </si>
  <si>
    <t>nh0356_h01</t>
  </si>
  <si>
    <t>nh0357_h01</t>
  </si>
  <si>
    <t>nh0358_h01</t>
  </si>
  <si>
    <t>nh0359_h01</t>
  </si>
  <si>
    <t>nh0360_h01</t>
  </si>
  <si>
    <t>nh0361_h01</t>
  </si>
  <si>
    <t>nh0362_h01</t>
  </si>
  <si>
    <t>nh0363_h01</t>
  </si>
  <si>
    <t>nh0364</t>
  </si>
  <si>
    <t>nh0364_h01</t>
  </si>
  <si>
    <t>nh0365</t>
  </si>
  <si>
    <t>nh0365_h01</t>
  </si>
  <si>
    <t>nh0366_h01</t>
  </si>
  <si>
    <t>nh0367_h01</t>
  </si>
  <si>
    <t>nh0368_h01</t>
  </si>
  <si>
    <t>nh0369_h01</t>
  </si>
  <si>
    <t>nh0370_h01</t>
  </si>
  <si>
    <t>nh0371_h01</t>
  </si>
  <si>
    <t>nh0372_h01</t>
  </si>
  <si>
    <t>nh0373_h01</t>
  </si>
  <si>
    <t>nh0374_h01</t>
  </si>
  <si>
    <t>nh0375_h01</t>
  </si>
  <si>
    <t>nh0376_h01</t>
  </si>
  <si>
    <t>羅三</t>
  </si>
  <si>
    <t>nh0377_h01</t>
  </si>
  <si>
    <t>nh0378_h01</t>
  </si>
  <si>
    <t>nh0379_h01</t>
  </si>
  <si>
    <t>nh0380_h01</t>
  </si>
  <si>
    <t>nh0380_01</t>
  </si>
  <si>
    <t>nh0380_01_h01</t>
  </si>
  <si>
    <t>nh0380_02</t>
  </si>
  <si>
    <t>nh0380_02_h01</t>
  </si>
  <si>
    <t>nh0381_h01</t>
  </si>
  <si>
    <t>nh0381_01</t>
  </si>
  <si>
    <t>nh0381_01_h01</t>
  </si>
  <si>
    <t>nh0381_02</t>
  </si>
  <si>
    <t>nh0381_02_h01</t>
  </si>
  <si>
    <t>nh0381_03</t>
  </si>
  <si>
    <t>nh0381_03_h01</t>
  </si>
  <si>
    <t>nh0382_h01</t>
  </si>
  <si>
    <t>nh0382_01</t>
  </si>
  <si>
    <t>nh0382_01_h01</t>
  </si>
  <si>
    <t>nh0383_h01</t>
  </si>
  <si>
    <t>nh0383_01</t>
  </si>
  <si>
    <t>nh0383_01_h01</t>
  </si>
  <si>
    <t>nh0384_h01</t>
  </si>
  <si>
    <t>nh0385_h01</t>
  </si>
  <si>
    <t>nh0386_h01</t>
  </si>
  <si>
    <t>nh0388_h01</t>
  </si>
  <si>
    <t>nh0389_h01</t>
  </si>
  <si>
    <t>nh0390_h01</t>
  </si>
  <si>
    <t>nh0391_h01</t>
  </si>
  <si>
    <t>nh0392_h01</t>
  </si>
  <si>
    <t>nh0393_h01</t>
  </si>
  <si>
    <t>nh0393_01</t>
  </si>
  <si>
    <t>nh0393_01_h01</t>
  </si>
  <si>
    <t>nh0394_h01</t>
  </si>
  <si>
    <t>nh0395_h01</t>
  </si>
  <si>
    <t>nh0396</t>
  </si>
  <si>
    <t>nh0396_h01</t>
  </si>
  <si>
    <t>nh0397_h01</t>
  </si>
  <si>
    <t>nh0398_h01</t>
  </si>
  <si>
    <t>nh0399_h01</t>
  </si>
  <si>
    <t>nh0400_h01</t>
  </si>
  <si>
    <t>nh0401_h01</t>
  </si>
  <si>
    <t>nh0402_h01</t>
  </si>
  <si>
    <t>第四章-梅家草堂外黑衣人</t>
  </si>
  <si>
    <t>nh0404_h01</t>
  </si>
  <si>
    <t>nh0601_h01</t>
  </si>
  <si>
    <t>nh0602_h01</t>
  </si>
  <si>
    <t>nh0603_h02,nh0603_h01</t>
  </si>
  <si>
    <t>nh0604_h02,nh0604_h01</t>
  </si>
  <si>
    <t>nh0605_h02,nh0605_h01</t>
  </si>
  <si>
    <t>nh0607_h02,nh0607_h01</t>
  </si>
  <si>
    <t>nh0608_h02,nh0608_h01</t>
  </si>
  <si>
    <t>nh0609_h02,nh0609_h01</t>
  </si>
  <si>
    <t>nh0610_h02,nh0610_h01</t>
  </si>
  <si>
    <t>nh0611_h02,nh0611_h01</t>
  </si>
  <si>
    <t>Medical:3,Forging:2,Poisoning:2</t>
  </si>
  <si>
    <t>Beggar_1000</t>
  </si>
  <si>
    <t>nh0612_h01,nh0612_a01</t>
  </si>
  <si>
    <t>nh0613_h01</t>
  </si>
  <si>
    <t>nh0614_h01</t>
  </si>
  <si>
    <t>nh0615_h01</t>
  </si>
  <si>
    <t>nh0615_01_h01</t>
  </si>
  <si>
    <t>nh0616_h01</t>
  </si>
  <si>
    <t>nh0616_01_h01</t>
  </si>
  <si>
    <t>nh0617_h01</t>
  </si>
  <si>
    <t>nh0617_01_h01</t>
  </si>
  <si>
    <t>nh0618_h01</t>
  </si>
  <si>
    <t>nh0619_h01</t>
  </si>
  <si>
    <t>Beggar_0001</t>
  </si>
  <si>
    <t>nh0620_h01</t>
  </si>
  <si>
    <t>Beggar_0000</t>
  </si>
  <si>
    <t>nh0621_h01</t>
  </si>
  <si>
    <t>nh0622_h01</t>
  </si>
  <si>
    <t>nh0623_h01</t>
  </si>
  <si>
    <t>nh0624_h01</t>
  </si>
  <si>
    <t>nh0625_h01</t>
  </si>
  <si>
    <t>nh0625_01_h01</t>
  </si>
  <si>
    <t>nh0625_01_h02</t>
  </si>
  <si>
    <t>nh0626_h01</t>
  </si>
  <si>
    <t>nh0627_h01</t>
  </si>
  <si>
    <t>nh0628_h01</t>
  </si>
  <si>
    <t>nh0629_h01</t>
  </si>
  <si>
    <t>歐陽輪</t>
  </si>
  <si>
    <t>nh0630_h01,nh0630_a01</t>
  </si>
  <si>
    <t>nh0631_h01</t>
  </si>
  <si>
    <t>nh0632_h01</t>
  </si>
  <si>
    <t>nh1001_01</t>
  </si>
  <si>
    <t>nh1002_01</t>
  </si>
  <si>
    <t>nh1003_1_01</t>
  </si>
  <si>
    <t>nh1003_2_01</t>
  </si>
  <si>
    <t>nh1003_3_01</t>
  </si>
  <si>
    <t>mh1003_4_01</t>
  </si>
  <si>
    <t>nh1003_5_01</t>
  </si>
  <si>
    <t>nh1003_6_01</t>
  </si>
  <si>
    <t>nh1003_7_01</t>
  </si>
  <si>
    <t>nh1003_8_01</t>
  </si>
  <si>
    <t>nh1003_9_01</t>
  </si>
  <si>
    <t>nh1004_01</t>
  </si>
  <si>
    <t>nh1005_01</t>
  </si>
  <si>
    <t>nh1006_01</t>
  </si>
  <si>
    <t>nh1007_1_01</t>
  </si>
  <si>
    <t>nh1007_2_01</t>
  </si>
  <si>
    <t>nh1007_3_01</t>
  </si>
  <si>
    <t>nh1007_4_01</t>
  </si>
  <si>
    <t>nh1007_5_01</t>
  </si>
  <si>
    <t>nh1007_6_01</t>
  </si>
  <si>
    <t>nh1008_1_01</t>
  </si>
  <si>
    <t>nh1008_10_01</t>
  </si>
  <si>
    <t>nh1008_2_01</t>
  </si>
  <si>
    <t>nh1008_3_01</t>
  </si>
  <si>
    <t>nh1008_4_01</t>
  </si>
  <si>
    <t>nh1008_5_01</t>
  </si>
  <si>
    <t>nh1008_6_01</t>
  </si>
  <si>
    <t>nh1008_7_01</t>
  </si>
  <si>
    <t>nh1008_8_01</t>
  </si>
  <si>
    <t>nh1008_9_01</t>
  </si>
  <si>
    <t>nh1009_1_01</t>
  </si>
  <si>
    <t>nh1009_2_01</t>
  </si>
  <si>
    <t>nh1010_1_01</t>
  </si>
  <si>
    <t>nh1010_2_01</t>
  </si>
  <si>
    <t>nh1010_3_01</t>
  </si>
  <si>
    <t>nh1010_4_01</t>
  </si>
  <si>
    <t>nh1010_5_01</t>
  </si>
  <si>
    <t>nh1010_6_01</t>
  </si>
  <si>
    <t>nh1011_3_01</t>
  </si>
  <si>
    <t>nh1011_4_01</t>
  </si>
  <si>
    <t>Conspiracy,MainEnemy,LevelEnemy</t>
  </si>
  <si>
    <t>nh1012_1_01</t>
  </si>
  <si>
    <t>nh1012_2_01</t>
  </si>
  <si>
    <t>nh1013_1_01</t>
  </si>
  <si>
    <t>nh1013_2_01</t>
  </si>
  <si>
    <t>nh1013_3_01</t>
  </si>
  <si>
    <t>nh1014_1_01</t>
  </si>
  <si>
    <t>nh1014_2_01</t>
  </si>
  <si>
    <t>nh1016_1_01</t>
  </si>
  <si>
    <t>nh1016_2_01</t>
  </si>
  <si>
    <t>nh1016_3_01</t>
  </si>
  <si>
    <t>nh1016_4_01</t>
  </si>
  <si>
    <t>nh1017_1_01</t>
  </si>
  <si>
    <t>nh1017_2_01</t>
  </si>
  <si>
    <t>nh1017_3_03,nh1017_3_02</t>
  </si>
  <si>
    <t>nh1017_4_02</t>
  </si>
  <si>
    <t>nh1017_5_01</t>
  </si>
  <si>
    <t>nh1017_6_01</t>
  </si>
  <si>
    <t>nh1017_7_01</t>
  </si>
  <si>
    <t>nh1017_8_01</t>
  </si>
  <si>
    <t>nh1017_9_01</t>
  </si>
  <si>
    <t>nh1018_01</t>
  </si>
  <si>
    <t>nh1019_1_02</t>
  </si>
  <si>
    <t>nh1019_2_01</t>
  </si>
  <si>
    <t>nh1020_1_01</t>
  </si>
  <si>
    <t>nh1020_2_01</t>
  </si>
  <si>
    <t>nh1021_1_01</t>
  </si>
  <si>
    <t>nh1021_3_01</t>
  </si>
  <si>
    <t>nh1022_1_01</t>
  </si>
  <si>
    <t>nh1022_2_01</t>
  </si>
  <si>
    <t>nh1022_3_01</t>
  </si>
  <si>
    <t>nh1023_01</t>
  </si>
  <si>
    <t>nh1024_01_01</t>
  </si>
  <si>
    <t>nh1024_02_01</t>
  </si>
  <si>
    <t>nh1024_03_01</t>
  </si>
  <si>
    <t>nh1024_04_01</t>
  </si>
  <si>
    <t>nh1024_05_01</t>
  </si>
  <si>
    <t>nh1024_06_01</t>
  </si>
  <si>
    <t>nh1024_07_01</t>
  </si>
  <si>
    <t>nh1300_h01</t>
  </si>
  <si>
    <t>nh1301_h01</t>
  </si>
  <si>
    <t>nh1302_h01</t>
  </si>
  <si>
    <t>nh1302_01_h01</t>
  </si>
  <si>
    <t>nh1302_02_h01</t>
  </si>
  <si>
    <t>nh1302_03_h01</t>
  </si>
  <si>
    <t>nh1302_04_h01</t>
  </si>
  <si>
    <t>nh1302_05_h01</t>
  </si>
  <si>
    <t>nh1302_06_h01</t>
  </si>
  <si>
    <t>nh1302_07_h01</t>
  </si>
  <si>
    <t>nh1302_08_h01</t>
  </si>
  <si>
    <t>nh1302_09_h01</t>
  </si>
  <si>
    <t>nh1302_10_h01</t>
  </si>
  <si>
    <t>nh1303_h01</t>
  </si>
  <si>
    <t>nh1304_h01</t>
  </si>
  <si>
    <t>nh1305_h01</t>
  </si>
  <si>
    <t>nh1306_h01</t>
  </si>
  <si>
    <t>nh1307_h01</t>
  </si>
  <si>
    <t>nh1309_h01</t>
  </si>
  <si>
    <t>nh1310_h01</t>
  </si>
  <si>
    <t>nh1311_h01</t>
  </si>
  <si>
    <t>nh1312_h01</t>
  </si>
  <si>
    <t>nh1312_01</t>
  </si>
  <si>
    <t>nh1312_01_h01</t>
  </si>
  <si>
    <t>nh1313_h01</t>
  </si>
  <si>
    <t>nh1313_01</t>
  </si>
  <si>
    <t>nh1313_01_h01</t>
  </si>
  <si>
    <t>nh1314_h01</t>
  </si>
  <si>
    <t>nh1314_01</t>
  </si>
  <si>
    <t>nh1314_01_h01</t>
  </si>
  <si>
    <t>nh1315_h01</t>
  </si>
  <si>
    <t>nh1315_01</t>
  </si>
  <si>
    <t>nh1315_01_h01</t>
  </si>
  <si>
    <t>nh1316_h01</t>
  </si>
  <si>
    <t>nh1316_01</t>
  </si>
  <si>
    <t>nh1316_01_h01</t>
  </si>
  <si>
    <t>nh1317_h01</t>
  </si>
  <si>
    <t>nh1317_01</t>
  </si>
  <si>
    <t>nh1317_01_h01</t>
  </si>
  <si>
    <t>nh1318_h01</t>
  </si>
  <si>
    <t>nh1318_01</t>
  </si>
  <si>
    <t>nh1318_01_h01</t>
  </si>
  <si>
    <t>nh1318_02</t>
  </si>
  <si>
    <t>nh1318_02_h01</t>
  </si>
  <si>
    <t>nh1318_03</t>
  </si>
  <si>
    <t>nh1318_03_h01</t>
  </si>
  <si>
    <t>nh1318_04</t>
  </si>
  <si>
    <t>nh1318_04_h01</t>
  </si>
  <si>
    <t>nh1319_h01</t>
  </si>
  <si>
    <t>nh1320_h01</t>
  </si>
  <si>
    <t>nh1321_h01</t>
  </si>
  <si>
    <t>nh1322_h01</t>
  </si>
  <si>
    <t>nh1323_h01</t>
  </si>
  <si>
    <t>nh1323_01_h01</t>
  </si>
  <si>
    <t>nh1324_h01</t>
  </si>
  <si>
    <t>nh1325_h01</t>
  </si>
  <si>
    <t>nh1326_h01</t>
  </si>
  <si>
    <t>nh1327_h01</t>
  </si>
  <si>
    <t>nh1328_h01</t>
  </si>
  <si>
    <t>nh1329_h01</t>
  </si>
  <si>
    <t>nh1330_h01</t>
  </si>
  <si>
    <t>nh1331_h01</t>
  </si>
  <si>
    <t>nh1332_h01</t>
  </si>
  <si>
    <t>nh1333_h01</t>
  </si>
  <si>
    <t>nh1334_h01</t>
  </si>
  <si>
    <t>nh1335_h01</t>
  </si>
  <si>
    <t>nh1336_h01</t>
  </si>
  <si>
    <t>nh1337_h01</t>
  </si>
  <si>
    <t>nh1338_h01</t>
  </si>
  <si>
    <t>nh1339_h01</t>
  </si>
  <si>
    <t>nh1340_h01</t>
  </si>
  <si>
    <t>nh1341</t>
  </si>
  <si>
    <t>nh1341_h01</t>
  </si>
  <si>
    <t>nh1342</t>
  </si>
  <si>
    <t>nh1342_h01</t>
  </si>
  <si>
    <t>nh1343</t>
  </si>
  <si>
    <t>nh1343_h01</t>
  </si>
  <si>
    <t>nh1344</t>
  </si>
  <si>
    <t>nh1344_h01</t>
  </si>
  <si>
    <t>nh1345</t>
  </si>
  <si>
    <t>nh1345_h01</t>
  </si>
  <si>
    <t>nh1346</t>
  </si>
  <si>
    <t>nh1346_h01</t>
  </si>
  <si>
    <t>nh1347</t>
  </si>
  <si>
    <t>nh1347_h01</t>
  </si>
  <si>
    <t>nh1348</t>
  </si>
  <si>
    <t>nh1348_h01</t>
  </si>
  <si>
    <t>nh1349</t>
  </si>
  <si>
    <t>nh1349_h01</t>
  </si>
  <si>
    <t>nh1350</t>
  </si>
  <si>
    <t>nh1350_h01</t>
  </si>
  <si>
    <t>nh1351</t>
  </si>
  <si>
    <t>nh1351_h01</t>
  </si>
  <si>
    <t>nh1352</t>
  </si>
  <si>
    <t>nh1352_h01</t>
  </si>
  <si>
    <t>nh1353</t>
  </si>
  <si>
    <t>nh1353_h01</t>
  </si>
  <si>
    <t>nh1701_h01</t>
  </si>
  <si>
    <t>nh1702_h01</t>
  </si>
  <si>
    <t>nh1703_h01</t>
  </si>
  <si>
    <t>nh1704_h01</t>
  </si>
  <si>
    <t>nh1704_01_h01</t>
  </si>
  <si>
    <t>nh1705_h01</t>
  </si>
  <si>
    <t>nh1706_h01</t>
  </si>
  <si>
    <t>nh1707_h01</t>
  </si>
  <si>
    <t>nh1708_h01</t>
  </si>
  <si>
    <t>nh1709_h01</t>
  </si>
  <si>
    <t>nh1710_h01</t>
  </si>
  <si>
    <t>nh1711_h01</t>
  </si>
  <si>
    <t>nh1712_h01</t>
  </si>
  <si>
    <t>nh1713_h01</t>
  </si>
  <si>
    <t>nh2001_n01,nh2001_01</t>
  </si>
  <si>
    <t>nh2001_01</t>
  </si>
  <si>
    <r>
      <t>百里長</t>
    </r>
    <r>
      <rPr>
        <sz val="11"/>
        <color theme="1"/>
        <rFont val="맑은 고딕"/>
        <family val="3"/>
        <charset val="128"/>
        <scheme val="minor"/>
      </rPr>
      <t>青</t>
    </r>
    <r>
      <rPr>
        <sz val="11"/>
        <color theme="1"/>
        <rFont val="맑은 고딕"/>
        <family val="2"/>
        <charset val="129"/>
        <scheme val="minor"/>
      </rPr>
      <t>(敵人版)</t>
    </r>
  </si>
  <si>
    <t>nh2002_01</t>
  </si>
  <si>
    <t>nh2003_01</t>
  </si>
  <si>
    <t>Dagger</t>
  </si>
  <si>
    <t>nh2004_4_01</t>
  </si>
  <si>
    <t>nh2005_1_01</t>
  </si>
  <si>
    <t>nh2005_2_01</t>
  </si>
  <si>
    <t>nh2005_3_01</t>
  </si>
  <si>
    <t>nh2005_4_01</t>
  </si>
  <si>
    <t>Fight</t>
  </si>
  <si>
    <t>nh2006_n07,nh2006_n06,nh2006_n05,nh2006_n04,nh2006_n03,nh2006_n02,nh2006_n01,nh2006_h01,nh2006_g02,nh2006_g01,nh2006_01</t>
  </si>
  <si>
    <t>nh2007_n06,nh2007_n05,nh2007_n04,nh2007_n03,nh2007_n02,nh2007_n01,nh2007_h01,nh2007_a01,nh2007_01</t>
  </si>
  <si>
    <t>nh2008_q01,nh2008_h01,nh2008_a02,nh2008_a01,nh2008_01</t>
  </si>
  <si>
    <t>Medical:2,Forging:4,Organ:1,Poisoning:1</t>
  </si>
  <si>
    <t>nh2008_02</t>
  </si>
  <si>
    <t>nh2101_h01</t>
  </si>
  <si>
    <t>nh2102_h01</t>
  </si>
  <si>
    <t>nh2103_h01</t>
  </si>
  <si>
    <t>nh2104_h01</t>
  </si>
  <si>
    <t>nh2105_h01</t>
  </si>
  <si>
    <t>nh2106_h01</t>
  </si>
  <si>
    <t>nh2107_h01</t>
  </si>
  <si>
    <t>nh2108_h01</t>
  </si>
  <si>
    <t>nh2111_h01</t>
  </si>
  <si>
    <t>nh2112_h01</t>
  </si>
  <si>
    <t>nh2113_h01</t>
  </si>
  <si>
    <t>nh2114_h01</t>
  </si>
  <si>
    <t>nh2115_h01</t>
  </si>
  <si>
    <t>nh2116_h01</t>
  </si>
  <si>
    <t>nh3001_h01,nh3001_01</t>
  </si>
  <si>
    <t>nh3002_01</t>
  </si>
  <si>
    <t>nh3003_01</t>
  </si>
  <si>
    <t>nh3004_01</t>
  </si>
  <si>
    <t>nh3005_03,nh3005_02</t>
  </si>
  <si>
    <t>nh3005_01_01</t>
  </si>
  <si>
    <t>nh3006_01</t>
  </si>
  <si>
    <t>nh3007_03,nh3007_02</t>
  </si>
  <si>
    <t>nh3007_01_01</t>
  </si>
  <si>
    <t>nh3008_q01,nh3008_03,nh3008_02</t>
  </si>
  <si>
    <t>nh3009_01_03,nh3009_01_02</t>
  </si>
  <si>
    <t>nh3009_02_03,nh3009_02_02</t>
  </si>
  <si>
    <t>nh3009_03_q01</t>
  </si>
  <si>
    <t>nh3009_04_01</t>
  </si>
  <si>
    <t>nh3009_05_01</t>
  </si>
  <si>
    <t>nh3009_06_01</t>
  </si>
  <si>
    <t>nh3009_07_02,nh3009_07_01</t>
  </si>
  <si>
    <t>nh3009_08_02,nh3009_08_01</t>
  </si>
  <si>
    <t>nh3009_09_02,nh3009_09_01</t>
  </si>
  <si>
    <t>nh3009_10_02,nh3009_10_01</t>
  </si>
  <si>
    <t>nh3009_11_02,nh3009_11_01</t>
  </si>
  <si>
    <t>nh3009_13_02,nh3009_13_01</t>
  </si>
  <si>
    <t>nh3009_14_02,nh3009_14_01</t>
  </si>
  <si>
    <t>nh3009_15_01</t>
  </si>
  <si>
    <t>nh3009_16_02,nh3009_16_01</t>
  </si>
  <si>
    <t>nh3009_17_03,nh3009_17_02,nh3009_17_01</t>
  </si>
  <si>
    <t>nh3010_q01,nh3010_01</t>
  </si>
  <si>
    <t>nh3011_01</t>
  </si>
  <si>
    <t>nh3012_01</t>
  </si>
  <si>
    <t>nh3013_01</t>
  </si>
  <si>
    <t>nh3014_01</t>
  </si>
  <si>
    <t>nh3015_01</t>
  </si>
  <si>
    <t>nh3016_01</t>
  </si>
  <si>
    <t>nh3017_01</t>
  </si>
  <si>
    <t>nh3017a_01</t>
  </si>
  <si>
    <t>nh3018_01</t>
  </si>
  <si>
    <t>nh3019_01</t>
  </si>
  <si>
    <t>nh3020_n01,nh3020_01</t>
  </si>
  <si>
    <t>nh3022_01</t>
  </si>
  <si>
    <t>nh3023_01_01</t>
  </si>
  <si>
    <t>nh3023_02_01</t>
  </si>
  <si>
    <t>nh3023_03_01</t>
  </si>
  <si>
    <t>nh3024_01</t>
  </si>
  <si>
    <t>nh3025_01</t>
  </si>
  <si>
    <t>nh3026_01</t>
  </si>
  <si>
    <t>nh3027_01</t>
  </si>
  <si>
    <t>nh3028_n02,nh3028_n01,nh3028_01</t>
  </si>
  <si>
    <t>nh3029_01_01</t>
  </si>
  <si>
    <t>nh3029_02_01</t>
  </si>
  <si>
    <t>nh3029_03_01</t>
  </si>
  <si>
    <t>nh3029_04_01</t>
  </si>
  <si>
    <t>nh3029_05_01</t>
  </si>
  <si>
    <t>nh3029_06_01</t>
  </si>
  <si>
    <t>nh3029_07_01</t>
  </si>
  <si>
    <t>nh3029_08_01</t>
  </si>
  <si>
    <t>nh3029_09_01</t>
  </si>
  <si>
    <t>nh3029_10_01</t>
  </si>
  <si>
    <t>nh3029_11_01</t>
  </si>
  <si>
    <t>nh3030_m01,nh3030_h02,nh3030_h01,nh3030_g01,nh3030_01</t>
  </si>
  <si>
    <t>nh3030_01_m01</t>
  </si>
  <si>
    <t>老刀把子</t>
  </si>
  <si>
    <t>白馬張三</t>
  </si>
  <si>
    <r>
      <t>桑二</t>
    </r>
    <r>
      <rPr>
        <sz val="11"/>
        <color theme="1"/>
        <rFont val="맑은 고딕"/>
        <family val="3"/>
        <charset val="128"/>
        <scheme val="minor"/>
      </rPr>
      <t>郎</t>
    </r>
  </si>
  <si>
    <t>遊魂</t>
  </si>
  <si>
    <t>勾魂使者</t>
  </si>
  <si>
    <t>ni0038</t>
  </si>
  <si>
    <t>ni0039</t>
  </si>
  <si>
    <t>ni9999</t>
  </si>
  <si>
    <t>nj0006_01</t>
  </si>
  <si>
    <t>nj0006_02</t>
  </si>
  <si>
    <t>莊客：史老頭</t>
  </si>
  <si>
    <t>nl0001_q01,nl0001_a01</t>
  </si>
  <si>
    <t>Medical:2,Forging:4,Poisoning:2,Organ:2</t>
  </si>
  <si>
    <t>莊客：史蜀雲</t>
  </si>
  <si>
    <t>nl0002_a01</t>
  </si>
  <si>
    <t>Medical:2,Forging:2,Poisoning:4,Organ:3</t>
  </si>
  <si>
    <t>莊客：簡傳學</t>
  </si>
  <si>
    <t>nl0003_q01,nl0003_a01</t>
  </si>
  <si>
    <t>Medical:5,Forging:2,Poisoning:3,Organ:1</t>
  </si>
  <si>
    <t>nm0600_1_01</t>
  </si>
  <si>
    <t>方心騎</t>
  </si>
  <si>
    <t>nm0800_1_m02,nm0800_1_m01</t>
  </si>
  <si>
    <t>快活軍</t>
  </si>
  <si>
    <t>nm0800_2_m02,nm0800_2_m01</t>
  </si>
  <si>
    <t>nm0800_3_m02,nm0800_3_m01</t>
  </si>
  <si>
    <t>nm0800_4_m02,nm0800_4_m01</t>
  </si>
  <si>
    <t>nm0800_5_m02,nm0800_5_m01</t>
  </si>
  <si>
    <t>nm0800_6_m02,nm0800_6_m01</t>
  </si>
  <si>
    <t>nm0800_7</t>
  </si>
  <si>
    <t>nm0800_7_m02,nm0800_7_m01</t>
  </si>
  <si>
    <t>nm0900_1_02,nm0900_1_01</t>
  </si>
  <si>
    <t>nm0900_2_02,nm0900_2_01</t>
  </si>
  <si>
    <t>nm0900_3_01</t>
  </si>
  <si>
    <t>nm0900_4_01</t>
  </si>
  <si>
    <t>試劍大會華山女弟子</t>
  </si>
  <si>
    <t>nm10100_1_m02,nm10100_1_m01</t>
  </si>
  <si>
    <t>江湖劍客</t>
  </si>
  <si>
    <t>nm10100_10_m02,nm10100_10_m01</t>
  </si>
  <si>
    <t>nm10100_11_m02,nm10100_11_m01</t>
  </si>
  <si>
    <t>試劍大會黑衣人頭領</t>
  </si>
  <si>
    <t>nm10100_12_m01</t>
  </si>
  <si>
    <t>nm10100_13</t>
  </si>
  <si>
    <t>試劍大會黑衣人</t>
  </si>
  <si>
    <t>nm10100_13_m01</t>
  </si>
  <si>
    <t>nm10100_14</t>
  </si>
  <si>
    <t>nm10100_14_m01</t>
  </si>
  <si>
    <t>nm10100_15</t>
  </si>
  <si>
    <t>nm10100_15_m01</t>
  </si>
  <si>
    <t>nm10100_16</t>
  </si>
  <si>
    <t>nm10100_16_m01</t>
  </si>
  <si>
    <t>nm10100_17</t>
  </si>
  <si>
    <t>nm10100_17_m01</t>
  </si>
  <si>
    <t>nm10100_18</t>
  </si>
  <si>
    <t>nm10100_18_m01</t>
  </si>
  <si>
    <t>nm10100_19</t>
  </si>
  <si>
    <t>nm10100_19_m01</t>
  </si>
  <si>
    <t>nm10100_2_m03,nm10100_2_m02,nm10100_2_m01</t>
  </si>
  <si>
    <t>nm10100_20</t>
  </si>
  <si>
    <t>nm10100_20_m01</t>
  </si>
  <si>
    <t>nm10100_21</t>
  </si>
  <si>
    <t>nm10100_21_m01</t>
  </si>
  <si>
    <t>nm10100_22</t>
  </si>
  <si>
    <t>nm10100_22_m01</t>
  </si>
  <si>
    <t>長樂家僕</t>
  </si>
  <si>
    <t>nm10100_3_m01</t>
  </si>
  <si>
    <t>nm10100_4_m02,nm10100_4_m01</t>
  </si>
  <si>
    <t>白家家僕</t>
  </si>
  <si>
    <t>nm10100_5_m02,nm10100_5_m01</t>
  </si>
  <si>
    <t>nm10100_6_m01</t>
  </si>
  <si>
    <t>天南劍派弟子</t>
  </si>
  <si>
    <t>nm10100_7_m02,nm10100_7_m01</t>
  </si>
  <si>
    <t>nm10100_8_m01</t>
  </si>
  <si>
    <t>nm10100_9_m02,nm10100_9_m01</t>
  </si>
  <si>
    <t>大歡喜女菩薩門徒</t>
  </si>
  <si>
    <t>nm10101_1_m01</t>
  </si>
  <si>
    <t>nm10101_10</t>
  </si>
  <si>
    <t>大歡喜女菩薩男寵</t>
  </si>
  <si>
    <t>nm10101_11_m01</t>
  </si>
  <si>
    <t>nm10101_12</t>
  </si>
  <si>
    <t>nm10101_12_m01</t>
  </si>
  <si>
    <t>nm10101_13_m01</t>
  </si>
  <si>
    <t>nm10101_14_m01</t>
  </si>
  <si>
    <t>nm10101_15</t>
  </si>
  <si>
    <t>nm10101_15_m01</t>
  </si>
  <si>
    <t>nm10101_16_m01</t>
  </si>
  <si>
    <t>nm10101_2_m01</t>
  </si>
  <si>
    <t>nm10101_3_m01</t>
  </si>
  <si>
    <t>nm10101_4_m01</t>
  </si>
  <si>
    <t>nm10101_5_m01</t>
  </si>
  <si>
    <t>nm10101_6_m01</t>
  </si>
  <si>
    <t>nm10101_7_m01</t>
  </si>
  <si>
    <t>nm10101_8_m01</t>
  </si>
  <si>
    <t>nm10101_9</t>
  </si>
  <si>
    <t>少林山道百姓</t>
  </si>
  <si>
    <t>nm10200_1_m01</t>
  </si>
  <si>
    <t>一塵</t>
  </si>
  <si>
    <t>nm10200_2_m02,nm10200_2_m01</t>
  </si>
  <si>
    <t>一茵</t>
  </si>
  <si>
    <t>nm10200_3_m02,nm10200_3_m01</t>
  </si>
  <si>
    <t>一明</t>
  </si>
  <si>
    <t>nm10200_4_m02,nm10200_4_m01</t>
  </si>
  <si>
    <r>
      <t>一</t>
    </r>
    <r>
      <rPr>
        <sz val="11"/>
        <color theme="1"/>
        <rFont val="맑은 고딕"/>
        <family val="3"/>
        <charset val="128"/>
        <scheme val="minor"/>
      </rPr>
      <t>清</t>
    </r>
  </si>
  <si>
    <t>nm10200_5_m01</t>
  </si>
  <si>
    <t>nn0000_01</t>
  </si>
  <si>
    <t>nn0001_01</t>
  </si>
  <si>
    <t>nn0002_01</t>
  </si>
  <si>
    <t>nn0003_01</t>
  </si>
  <si>
    <t>nn0004_01</t>
  </si>
  <si>
    <t>nn0006_01</t>
  </si>
  <si>
    <t>nn0007_n01</t>
  </si>
  <si>
    <t>nn0008_n01</t>
  </si>
  <si>
    <t>nn0009_n01</t>
  </si>
  <si>
    <t>nn0010_n01</t>
  </si>
  <si>
    <t>nn0011_n01</t>
  </si>
  <si>
    <t>nn0012_n01</t>
  </si>
  <si>
    <t>nn0013_n01</t>
  </si>
  <si>
    <t>nn0014_n01</t>
  </si>
  <si>
    <t>nn0015_n01</t>
  </si>
  <si>
    <t>nn0016_n01</t>
  </si>
  <si>
    <t>nn0017_n01</t>
  </si>
  <si>
    <t>nn0018_n01</t>
  </si>
  <si>
    <t>nn0021_n01</t>
  </si>
  <si>
    <t>nn0022_n01</t>
  </si>
  <si>
    <t>nn0023_n01</t>
  </si>
  <si>
    <t>nn0026_n01</t>
  </si>
  <si>
    <t>nn0027_n01</t>
  </si>
  <si>
    <t>nn0028_n01</t>
  </si>
  <si>
    <t>nn0029_n01</t>
  </si>
  <si>
    <t>nn0030_n01</t>
  </si>
  <si>
    <t>nn0031_n01</t>
  </si>
  <si>
    <t>nn0032_n01</t>
  </si>
  <si>
    <t>nn0033_n01</t>
  </si>
  <si>
    <t>nn0034_n01</t>
  </si>
  <si>
    <t>nn0035_n01</t>
  </si>
  <si>
    <t>nn0036_n01</t>
  </si>
  <si>
    <t>nn0037_n01</t>
  </si>
  <si>
    <t>nn0038_n01</t>
  </si>
  <si>
    <t>nn0039_n01</t>
  </si>
  <si>
    <t>nn0040_n01</t>
  </si>
  <si>
    <t>nn0041_n01</t>
  </si>
  <si>
    <t>nn0042_n01</t>
  </si>
  <si>
    <t>nn0043_n01</t>
  </si>
  <si>
    <t>nn0044_n01</t>
  </si>
  <si>
    <t>nn0045_n01</t>
  </si>
  <si>
    <t>nn0046_n01</t>
  </si>
  <si>
    <t>nn0047_n01</t>
  </si>
  <si>
    <t>nn0048_n01</t>
  </si>
  <si>
    <t>nn0049_n01</t>
  </si>
  <si>
    <t>nn0050_n03,nn0050_n02,nn0050_n01</t>
  </si>
  <si>
    <t>nn0050_01_n01</t>
  </si>
  <si>
    <t>餓虎崗屍體_錢標師</t>
  </si>
  <si>
    <t>nn0051_n01</t>
  </si>
  <si>
    <t>餓虎崗屍體_鄧家花匠</t>
  </si>
  <si>
    <t>nn0052_n01</t>
  </si>
  <si>
    <r>
      <t>餓虎崗屍體_長</t>
    </r>
    <r>
      <rPr>
        <sz val="11"/>
        <color theme="1"/>
        <rFont val="맑은 고딕"/>
        <family val="3"/>
        <charset val="128"/>
        <scheme val="minor"/>
      </rPr>
      <t>青</t>
    </r>
    <r>
      <rPr>
        <sz val="11"/>
        <color theme="1"/>
        <rFont val="맑은 고딕"/>
        <family val="2"/>
        <charset val="129"/>
        <scheme val="minor"/>
      </rPr>
      <t>車</t>
    </r>
    <r>
      <rPr>
        <sz val="11"/>
        <color theme="1"/>
        <rFont val="맑은 고딕"/>
        <family val="3"/>
        <charset val="129"/>
        <scheme val="minor"/>
      </rPr>
      <t>伕</t>
    </r>
  </si>
  <si>
    <t>nn0053_n01</t>
  </si>
  <si>
    <t>nn0054</t>
  </si>
  <si>
    <t>餓虎崗屍體_鏢局廚子</t>
  </si>
  <si>
    <t>nn0054_n01</t>
  </si>
  <si>
    <t>nn0055</t>
  </si>
  <si>
    <t>餓虎崗屍體_群威標火</t>
  </si>
  <si>
    <t>nn0055_n01</t>
  </si>
  <si>
    <t>nn0056</t>
  </si>
  <si>
    <t>餓虎崗屍體_西門洗馬</t>
  </si>
  <si>
    <t>nn0056_n01</t>
  </si>
  <si>
    <t>nn0057_n05,nn0057_n04,nn0057_n02,nn0057_n01</t>
  </si>
  <si>
    <t>nn0058_n02,nn0058_n01</t>
  </si>
  <si>
    <t>nn0059_n01</t>
  </si>
  <si>
    <t>nn0060_n02,nn0060_n01</t>
  </si>
  <si>
    <t>nn0061_n01</t>
  </si>
  <si>
    <t>nn0062_n01</t>
  </si>
  <si>
    <t>nn0063_n01</t>
  </si>
  <si>
    <t>nn0064_n01</t>
  </si>
  <si>
    <t>圍觀路人01</t>
  </si>
  <si>
    <t>nn0065_n01</t>
  </si>
  <si>
    <t>nn0066_n04,nn0066_n01</t>
  </si>
  <si>
    <t>nn0067</t>
  </si>
  <si>
    <t>杏花村路人</t>
  </si>
  <si>
    <t>nn0067_n01</t>
  </si>
  <si>
    <t>nn0068_n01</t>
  </si>
  <si>
    <t>nn0069</t>
  </si>
  <si>
    <t>nn0069_n01</t>
  </si>
  <si>
    <t>nn0070</t>
  </si>
  <si>
    <t>nn0070_n01</t>
  </si>
  <si>
    <t>nn0071</t>
  </si>
  <si>
    <t>nn0071_n01</t>
  </si>
  <si>
    <t>nn0072</t>
  </si>
  <si>
    <t>nn0072_n01</t>
  </si>
  <si>
    <t>nn0073</t>
  </si>
  <si>
    <t>nn0073_n01</t>
  </si>
  <si>
    <t>nn0074</t>
  </si>
  <si>
    <t>nn0074_n01</t>
  </si>
  <si>
    <t>nn0075</t>
  </si>
  <si>
    <t>nn0075_n01</t>
  </si>
  <si>
    <t>nn0076_n01</t>
  </si>
  <si>
    <t>nn0077</t>
  </si>
  <si>
    <t>nn0077_n01</t>
  </si>
  <si>
    <t>nn0078_n01</t>
  </si>
  <si>
    <t>nn0079_n01</t>
  </si>
  <si>
    <t>nn0080_n01</t>
  </si>
  <si>
    <t>nn0081_n01</t>
  </si>
  <si>
    <t>nn0082_n01</t>
  </si>
  <si>
    <t>nn0083_n01</t>
  </si>
  <si>
    <t>nn0084_n01</t>
  </si>
  <si>
    <t>nn0085</t>
  </si>
  <si>
    <t>餓虎崗用黑衣人01</t>
  </si>
  <si>
    <t>nn0085_n01</t>
  </si>
  <si>
    <t>nn0086</t>
  </si>
  <si>
    <t>餓虎崗用黑衣人02</t>
  </si>
  <si>
    <t>nn0086_n01</t>
  </si>
  <si>
    <t>nn0087</t>
  </si>
  <si>
    <t>餓虎崗用黑衣人03</t>
  </si>
  <si>
    <t>nn0087_n01</t>
  </si>
  <si>
    <t>nn0088</t>
  </si>
  <si>
    <t>餓虎崗用黑衣人04</t>
  </si>
  <si>
    <t>nn0088_n01</t>
  </si>
  <si>
    <t>nn0089</t>
  </si>
  <si>
    <t>餓虎崗用黑衣人05</t>
  </si>
  <si>
    <t>nn0089_n01</t>
  </si>
  <si>
    <t>nn0090</t>
  </si>
  <si>
    <t>餓虎崗用黑衣人06</t>
  </si>
  <si>
    <t>nn0090_n01</t>
  </si>
  <si>
    <t>nn0091_n01</t>
  </si>
  <si>
    <t>nn0092_n02,nn0092_n01</t>
  </si>
  <si>
    <t>nn0093_n02,nn0093_n01</t>
  </si>
  <si>
    <t>nn0094_n02,nn0094_n01</t>
  </si>
  <si>
    <r>
      <t>振威</t>
    </r>
    <r>
      <rPr>
        <sz val="11"/>
        <color theme="1"/>
        <rFont val="맑은 고딕"/>
        <family val="3"/>
        <charset val="129"/>
        <scheme val="minor"/>
      </rPr>
      <t>趟</t>
    </r>
    <r>
      <rPr>
        <sz val="11"/>
        <color theme="1"/>
        <rFont val="맑은 고딕"/>
        <family val="2"/>
        <charset val="129"/>
        <scheme val="minor"/>
      </rPr>
      <t>子手01</t>
    </r>
  </si>
  <si>
    <t>nn0095_01_n01</t>
  </si>
  <si>
    <r>
      <t>振威</t>
    </r>
    <r>
      <rPr>
        <sz val="11"/>
        <color theme="1"/>
        <rFont val="맑은 고딕"/>
        <family val="3"/>
        <charset val="129"/>
        <scheme val="minor"/>
      </rPr>
      <t>趟</t>
    </r>
    <r>
      <rPr>
        <sz val="11"/>
        <color theme="1"/>
        <rFont val="맑은 고딕"/>
        <family val="2"/>
        <charset val="129"/>
        <scheme val="minor"/>
      </rPr>
      <t>子手02</t>
    </r>
  </si>
  <si>
    <t>nn0095_02_n01</t>
  </si>
  <si>
    <t>袁紫霞</t>
  </si>
  <si>
    <t>nn0096_q01,nn0096_n01</t>
  </si>
  <si>
    <t>nn0097_q01,nn0097_n01</t>
  </si>
  <si>
    <t>方龍香</t>
  </si>
  <si>
    <t>nn0098_n01</t>
  </si>
  <si>
    <t>nn0101_n01</t>
  </si>
  <si>
    <t>nn0104_n01</t>
  </si>
  <si>
    <t>nn0105_n01</t>
  </si>
  <si>
    <t>nn0106_n01</t>
  </si>
  <si>
    <t>nn0107_n01</t>
  </si>
  <si>
    <t>nn0108_n01</t>
  </si>
  <si>
    <t>nn0109_n01</t>
  </si>
  <si>
    <t>nn0110_n01</t>
  </si>
  <si>
    <t>nn0111_n01</t>
  </si>
  <si>
    <t>nn0112_n01</t>
  </si>
  <si>
    <t>nn0113_n01</t>
  </si>
  <si>
    <t>nn0114_n01</t>
  </si>
  <si>
    <t>nn0115_n01</t>
  </si>
  <si>
    <t>nn0116_n01</t>
  </si>
  <si>
    <t>nn0117_n01</t>
  </si>
  <si>
    <t>nn0118_n01</t>
  </si>
  <si>
    <t>nn0119_n01</t>
  </si>
  <si>
    <t>nn0120_n01</t>
  </si>
  <si>
    <t>nn0121_n01</t>
  </si>
  <si>
    <t>nn0122_n01</t>
  </si>
  <si>
    <t>nn0123_n01</t>
  </si>
  <si>
    <t>nn0123_01</t>
  </si>
  <si>
    <t>點心小販02</t>
  </si>
  <si>
    <t>nn0123_01_n01</t>
  </si>
  <si>
    <t>nn0124_n01</t>
  </si>
  <si>
    <t>nn0125_n01</t>
  </si>
  <si>
    <t>nn0126_n01</t>
  </si>
  <si>
    <t>nn0127_n01</t>
  </si>
  <si>
    <t>nn0129_n01</t>
  </si>
  <si>
    <t>nn0130_n01</t>
  </si>
  <si>
    <t>刺殺黑衣人</t>
  </si>
  <si>
    <t>nn0132_n01</t>
  </si>
  <si>
    <t>nn0133_n01</t>
  </si>
  <si>
    <t>nn0134_n01</t>
  </si>
  <si>
    <t>nn0135_n01</t>
  </si>
  <si>
    <t>nn0136_n01</t>
  </si>
  <si>
    <t>nn0137_n01</t>
  </si>
  <si>
    <t>nn0138_n01</t>
  </si>
  <si>
    <t>nn0139_n01</t>
  </si>
  <si>
    <t>nn0140_n01</t>
  </si>
  <si>
    <t>nn0141_n01</t>
  </si>
  <si>
    <t>nn0142_n01</t>
  </si>
  <si>
    <t>nn0143_n01</t>
  </si>
  <si>
    <t>nn0144_n01</t>
  </si>
  <si>
    <t>nn0145</t>
  </si>
  <si>
    <r>
      <t>青</t>
    </r>
    <r>
      <rPr>
        <sz val="11"/>
        <color theme="1"/>
        <rFont val="맑은 고딕"/>
        <family val="2"/>
        <charset val="129"/>
        <scheme val="minor"/>
      </rPr>
      <t>龍刺客01</t>
    </r>
  </si>
  <si>
    <t>nn0145_n01</t>
  </si>
  <si>
    <t>nn0146</t>
  </si>
  <si>
    <r>
      <t>青</t>
    </r>
    <r>
      <rPr>
        <sz val="11"/>
        <color theme="1"/>
        <rFont val="맑은 고딕"/>
        <family val="2"/>
        <charset val="129"/>
        <scheme val="minor"/>
      </rPr>
      <t>龍刺客02</t>
    </r>
  </si>
  <si>
    <t>nn0146_n01</t>
  </si>
  <si>
    <t>nn0147</t>
  </si>
  <si>
    <r>
      <t>青</t>
    </r>
    <r>
      <rPr>
        <sz val="11"/>
        <color theme="1"/>
        <rFont val="맑은 고딕"/>
        <family val="2"/>
        <charset val="129"/>
        <scheme val="minor"/>
      </rPr>
      <t>龍刺客03</t>
    </r>
  </si>
  <si>
    <t>nn0147_n01</t>
  </si>
  <si>
    <t>nn0148</t>
  </si>
  <si>
    <r>
      <t>青</t>
    </r>
    <r>
      <rPr>
        <sz val="11"/>
        <color theme="1"/>
        <rFont val="맑은 고딕"/>
        <family val="2"/>
        <charset val="129"/>
        <scheme val="minor"/>
      </rPr>
      <t>龍刺客04</t>
    </r>
  </si>
  <si>
    <t>nn0148_n01</t>
  </si>
  <si>
    <t>nn0149</t>
  </si>
  <si>
    <r>
      <t>青</t>
    </r>
    <r>
      <rPr>
        <sz val="11"/>
        <color theme="1"/>
        <rFont val="맑은 고딕"/>
        <family val="2"/>
        <charset val="129"/>
        <scheme val="minor"/>
      </rPr>
      <t>龍刺客05</t>
    </r>
  </si>
  <si>
    <t>nn0149_n01</t>
  </si>
  <si>
    <t>nn0150</t>
  </si>
  <si>
    <r>
      <t>青</t>
    </r>
    <r>
      <rPr>
        <sz val="11"/>
        <color theme="1"/>
        <rFont val="맑은 고딕"/>
        <family val="2"/>
        <charset val="129"/>
        <scheme val="minor"/>
      </rPr>
      <t>龍刺客06</t>
    </r>
  </si>
  <si>
    <t>nn0150_n01</t>
  </si>
  <si>
    <t>nn0151</t>
  </si>
  <si>
    <r>
      <t>青</t>
    </r>
    <r>
      <rPr>
        <sz val="11"/>
        <color theme="1"/>
        <rFont val="맑은 고딕"/>
        <family val="2"/>
        <charset val="129"/>
        <scheme val="minor"/>
      </rPr>
      <t>龍刺客07</t>
    </r>
  </si>
  <si>
    <t>nn0151_n01</t>
  </si>
  <si>
    <t>nn0152</t>
  </si>
  <si>
    <r>
      <t>青</t>
    </r>
    <r>
      <rPr>
        <sz val="11"/>
        <color theme="1"/>
        <rFont val="맑은 고딕"/>
        <family val="2"/>
        <charset val="129"/>
        <scheme val="minor"/>
      </rPr>
      <t>龍刺客08</t>
    </r>
  </si>
  <si>
    <t>nn0152_n01</t>
  </si>
  <si>
    <t>nn0153</t>
  </si>
  <si>
    <r>
      <t>青</t>
    </r>
    <r>
      <rPr>
        <sz val="11"/>
        <color theme="1"/>
        <rFont val="맑은 고딕"/>
        <family val="2"/>
        <charset val="129"/>
        <scheme val="minor"/>
      </rPr>
      <t>龍刺客09</t>
    </r>
  </si>
  <si>
    <t>nn0153_n01</t>
  </si>
  <si>
    <t>nn0154</t>
  </si>
  <si>
    <r>
      <t>青</t>
    </r>
    <r>
      <rPr>
        <sz val="11"/>
        <color theme="1"/>
        <rFont val="맑은 고딕"/>
        <family val="2"/>
        <charset val="129"/>
        <scheme val="minor"/>
      </rPr>
      <t>龍刺客10</t>
    </r>
  </si>
  <si>
    <t>nn0154_n01</t>
  </si>
  <si>
    <r>
      <t>聯營鏢局03_振威鏢局用年輕</t>
    </r>
    <r>
      <rPr>
        <sz val="11"/>
        <color theme="1"/>
        <rFont val="맑은 고딕"/>
        <family val="3"/>
        <charset val="129"/>
        <scheme val="minor"/>
      </rPr>
      <t>趟</t>
    </r>
    <r>
      <rPr>
        <sz val="11"/>
        <color theme="1"/>
        <rFont val="맑은 고딕"/>
        <family val="2"/>
        <charset val="129"/>
        <scheme val="minor"/>
      </rPr>
      <t>子手A</t>
    </r>
  </si>
  <si>
    <t>nn0155_n01,nn0155_h01</t>
  </si>
  <si>
    <r>
      <t>聯營鏢局03_振威鏢局用年輕</t>
    </r>
    <r>
      <rPr>
        <sz val="11"/>
        <color theme="1"/>
        <rFont val="맑은 고딕"/>
        <family val="3"/>
        <charset val="129"/>
        <scheme val="minor"/>
      </rPr>
      <t>趟</t>
    </r>
    <r>
      <rPr>
        <sz val="11"/>
        <color theme="1"/>
        <rFont val="맑은 고딕"/>
        <family val="2"/>
        <charset val="129"/>
        <scheme val="minor"/>
      </rPr>
      <t>子手Ｂ</t>
    </r>
  </si>
  <si>
    <t>nn0156_n01,nn0156_h01</t>
  </si>
  <si>
    <r>
      <t>聯營鏢局03_振威鏢局用年輕</t>
    </r>
    <r>
      <rPr>
        <sz val="11"/>
        <color theme="1"/>
        <rFont val="맑은 고딕"/>
        <family val="3"/>
        <charset val="129"/>
        <scheme val="minor"/>
      </rPr>
      <t>趟</t>
    </r>
    <r>
      <rPr>
        <sz val="11"/>
        <color theme="1"/>
        <rFont val="맑은 고딕"/>
        <family val="2"/>
        <charset val="129"/>
        <scheme val="minor"/>
      </rPr>
      <t>子手C</t>
    </r>
  </si>
  <si>
    <t>nn0157_n01,nn0157_h01</t>
  </si>
  <si>
    <t>聯營鏢局03_振威鏢局用歸東景的侍從</t>
  </si>
  <si>
    <t>nn0158_n01</t>
  </si>
  <si>
    <t>聯營鏢局03_振威鏢局用酒甕鏢師</t>
  </si>
  <si>
    <t>nn0159_n01,nn0159_h01</t>
  </si>
  <si>
    <t>聯營鏢局03_振威鏢局用振威的洗衣僮</t>
  </si>
  <si>
    <t>nn0160_n01,nn0160_h01</t>
  </si>
  <si>
    <t>聯營鏢局03_振威鏢局用衝動振威鏢師</t>
  </si>
  <si>
    <t>nn0161_n01,nn0161_h01</t>
  </si>
  <si>
    <t>聯營鏢局03_振威鏢局用冷靜振威鏢師</t>
  </si>
  <si>
    <t>nn0162_n01,nn0162_h01</t>
  </si>
  <si>
    <t>聯營鏢局03_振威鏢局用煉藥僮</t>
  </si>
  <si>
    <t>nn0163_n01,nn0163_h01</t>
  </si>
  <si>
    <t>聯營鏢局03_餓虎崗突襲餓虎崗流氓</t>
  </si>
  <si>
    <t>nn0164_n01</t>
  </si>
  <si>
    <t>莊客：老火鴉</t>
  </si>
  <si>
    <t>no0003_q01,no0003_a01</t>
  </si>
  <si>
    <t>Medical:1,Forging:2,Poisoning:3,Organ:5</t>
  </si>
  <si>
    <t>一章-莊客劇情-海紅珠（莊客）</t>
  </si>
  <si>
    <t>no0004_q01,no0004_a01</t>
  </si>
  <si>
    <t>Medical:3,Forging:3,Poisoning:3,Organ:3</t>
  </si>
  <si>
    <t>一章-莊客劇情-包烏鴉（莊客）</t>
  </si>
  <si>
    <t>Medical:2,Forging:2,Poisoning:4,Organ:1</t>
  </si>
  <si>
    <t>一章-莊客劇情-江大傑（莊客）</t>
  </si>
  <si>
    <t>no0016_q01,no0016_a01</t>
  </si>
  <si>
    <t>Medical:1,Forging:0,Poisoning:0,Organ:0</t>
  </si>
  <si>
    <t>一章-莊客劇情-江二傑（莊客）</t>
  </si>
  <si>
    <t>no0017_q01,no0017_a01</t>
  </si>
  <si>
    <t>Medical:0,Forging:1,Poisoning:0,Organ:0</t>
  </si>
  <si>
    <t>一章-莊客劇情-江三傑（莊客）</t>
  </si>
  <si>
    <t>no0018_q01,no0018_a01</t>
  </si>
  <si>
    <t>Medical:0,Forging:0,Poisoning:1,Organ:0</t>
  </si>
  <si>
    <t>一章-莊客劇情-江四傑（莊客）</t>
  </si>
  <si>
    <t>no0019_q01,no0019_a01</t>
  </si>
  <si>
    <t>Medical:0,Forging:0,Poisoning:0,Organ:1</t>
  </si>
  <si>
    <t>一章-莊客布置-上官雪兒</t>
  </si>
  <si>
    <t>np0001_q01,np0001_a01</t>
  </si>
  <si>
    <t>Forging:1,Medical:2,Poisoning:4,Organ:4</t>
  </si>
  <si>
    <t>二章-莊客布置-柳餘恨</t>
  </si>
  <si>
    <t>np0004_a01</t>
  </si>
  <si>
    <t>Forging:5,Medical:5,Poisoning:5,Organ:5</t>
  </si>
  <si>
    <t>二章-莊客布置-蕭秋雨</t>
  </si>
  <si>
    <t>二章-莊客布置-薛冰</t>
  </si>
  <si>
    <t>np0006_q01,np0006_a01</t>
  </si>
  <si>
    <t>Forging:2,Medical:3,Poisoning:4,Organ:3</t>
  </si>
  <si>
    <t>二章-莊客布置-張三</t>
  </si>
  <si>
    <t>np0019_q01,np0019_a01</t>
  </si>
  <si>
    <t>Forging:4,Medical:2,Poisoning:3,Organ:4</t>
  </si>
  <si>
    <t>二章-莊客布置-金靈芝</t>
  </si>
  <si>
    <t>np0029_a01</t>
  </si>
  <si>
    <t>Medical:4,Forging:1,Poisoning:2,Organ:3</t>
  </si>
  <si>
    <t>nq0001_q02,nq0001_q01</t>
  </si>
  <si>
    <t>nq0002_q01</t>
  </si>
  <si>
    <t>nq0003_q01</t>
  </si>
  <si>
    <t>nq0004_q01</t>
  </si>
  <si>
    <t>nq0005_01</t>
  </si>
  <si>
    <t>nq0006_q01</t>
  </si>
  <si>
    <t>nq0007_q01</t>
  </si>
  <si>
    <t>nq0008_q01</t>
  </si>
  <si>
    <t>nq0009_q01</t>
  </si>
  <si>
    <t>nq0010_q01</t>
  </si>
  <si>
    <t>nq0011_q01</t>
  </si>
  <si>
    <t>nq0012_q01</t>
  </si>
  <si>
    <t>nq0013_q01</t>
  </si>
  <si>
    <t>nq0014_q01</t>
  </si>
  <si>
    <t>nq0015_q01</t>
  </si>
  <si>
    <t>nq0016_q01</t>
  </si>
  <si>
    <t>nq0019_q01</t>
  </si>
  <si>
    <t>nq0020_q01</t>
  </si>
  <si>
    <t>nq0020_01</t>
  </si>
  <si>
    <t>nq0020_01_q01</t>
  </si>
  <si>
    <t>nq0020_02</t>
  </si>
  <si>
    <t>nq0020_02_q01</t>
  </si>
  <si>
    <t>nq0020_03</t>
  </si>
  <si>
    <t>nq0020_03_q01</t>
  </si>
  <si>
    <t>nq0020_04</t>
  </si>
  <si>
    <t>nq0020_04_q01</t>
  </si>
  <si>
    <t>nq0020_05</t>
  </si>
  <si>
    <t>nq0020_05_q01</t>
  </si>
  <si>
    <t>nq0020_06</t>
  </si>
  <si>
    <t>nq0020_06_q01</t>
  </si>
  <si>
    <t>nq0020_07</t>
  </si>
  <si>
    <t>nq0020_07_q01</t>
  </si>
  <si>
    <t>nq0020_08</t>
  </si>
  <si>
    <t>nq0020_08_q01</t>
  </si>
  <si>
    <t>nq0020_09</t>
  </si>
  <si>
    <t>司空摘星假扮</t>
  </si>
  <si>
    <t>nq0022_q01</t>
  </si>
  <si>
    <t>Happyman_203</t>
  </si>
  <si>
    <t>nq0023_q01</t>
  </si>
  <si>
    <t>Happyman_202</t>
  </si>
  <si>
    <t>nq0024_q01</t>
  </si>
  <si>
    <t>坦</t>
  </si>
  <si>
    <t>Happyman_201</t>
  </si>
  <si>
    <t>nq0025_q01</t>
  </si>
  <si>
    <t>nq0026</t>
  </si>
  <si>
    <t>Happyman_201b</t>
  </si>
  <si>
    <t>nq0026_q01</t>
  </si>
  <si>
    <t>nq0027</t>
  </si>
  <si>
    <t>Happyman_201c</t>
  </si>
  <si>
    <t>nq0027_q01</t>
  </si>
  <si>
    <t>nq0028</t>
  </si>
  <si>
    <t>nq0028_q01</t>
  </si>
  <si>
    <t>nq0029</t>
  </si>
  <si>
    <t>nq0029_q01</t>
  </si>
  <si>
    <t>nq0030</t>
  </si>
  <si>
    <t>nq0030_q01</t>
  </si>
  <si>
    <t>nq0031</t>
  </si>
  <si>
    <t>nq0031_q01</t>
  </si>
  <si>
    <t>nq0032</t>
  </si>
  <si>
    <t>nq0032_q01</t>
  </si>
  <si>
    <t>nq0033</t>
  </si>
  <si>
    <t>nq0033_q01</t>
  </si>
  <si>
    <t>nq0034</t>
  </si>
  <si>
    <t>鬥</t>
  </si>
  <si>
    <t>nq0034_q01</t>
  </si>
  <si>
    <t>nq0035</t>
  </si>
  <si>
    <t>nq0035_q01</t>
  </si>
  <si>
    <t>nq0036</t>
  </si>
  <si>
    <t>nq0036_q01</t>
  </si>
  <si>
    <t>nq0037</t>
  </si>
  <si>
    <t>nq0037_q01</t>
  </si>
  <si>
    <t>nq0038</t>
  </si>
  <si>
    <t>Happyman_202b</t>
  </si>
  <si>
    <t>nq0038_q01</t>
  </si>
  <si>
    <t>nq0039</t>
  </si>
  <si>
    <t>nq0039_q01</t>
  </si>
  <si>
    <t>nq0040</t>
  </si>
  <si>
    <t>nq0040_q01</t>
  </si>
  <si>
    <t>nq0041_q01</t>
  </si>
  <si>
    <t>nq0042_q01</t>
  </si>
  <si>
    <t>nq0043_q01</t>
  </si>
  <si>
    <t>nq0044_q01</t>
  </si>
  <si>
    <t>nq0045_q01</t>
  </si>
  <si>
    <t>nq0046_q01</t>
  </si>
  <si>
    <t>nq0047_q01</t>
  </si>
  <si>
    <t>nq0048_q01</t>
  </si>
  <si>
    <t>nq0049_q01</t>
  </si>
  <si>
    <t>nq0051_q01</t>
  </si>
  <si>
    <t>nq0052_q01</t>
  </si>
  <si>
    <t>nq0053_q01</t>
  </si>
  <si>
    <t>nq0054_q01</t>
  </si>
  <si>
    <t>nq0055_q01</t>
  </si>
  <si>
    <t>nq0056_q01</t>
  </si>
  <si>
    <t>nq0057_q01</t>
  </si>
  <si>
    <t>nq0058_q01</t>
  </si>
  <si>
    <t>nq0059_q01</t>
  </si>
  <si>
    <t>nq0060_q01</t>
  </si>
  <si>
    <t>nq0061_q01</t>
  </si>
  <si>
    <t>nq0062_q01</t>
  </si>
  <si>
    <t>nq0063_q01</t>
  </si>
  <si>
    <t>nq0064_q01</t>
  </si>
  <si>
    <t>nq0065_q01</t>
  </si>
  <si>
    <t>nq0066_q01</t>
  </si>
  <si>
    <t>nq0067_q01</t>
  </si>
  <si>
    <t>nq0068_q01</t>
  </si>
  <si>
    <t>nq0069_q01</t>
  </si>
  <si>
    <t>nq0070</t>
  </si>
  <si>
    <t>nq0070_q01</t>
  </si>
  <si>
    <t>nq0071</t>
  </si>
  <si>
    <t>nq0071_q01</t>
  </si>
  <si>
    <t>nq0072</t>
  </si>
  <si>
    <t>nq0072_q01</t>
  </si>
  <si>
    <t>nq0073</t>
  </si>
  <si>
    <t>nq0073_q01</t>
  </si>
  <si>
    <t>nq0074</t>
  </si>
  <si>
    <t>nq0074_q01</t>
  </si>
  <si>
    <t>nq0075</t>
  </si>
  <si>
    <t>nq0075_q01</t>
  </si>
  <si>
    <t>nq0076</t>
  </si>
  <si>
    <t>nq0076_q01</t>
  </si>
  <si>
    <t>nq0077</t>
  </si>
  <si>
    <t>nq0077_q01</t>
  </si>
  <si>
    <t>nq0078</t>
  </si>
  <si>
    <t>nq0078_q01</t>
  </si>
  <si>
    <t>nq0079</t>
  </si>
  <si>
    <t>nq0079_q01</t>
  </si>
  <si>
    <t>nq0080</t>
  </si>
  <si>
    <t>nq0080_q01</t>
  </si>
  <si>
    <t>nq0081</t>
  </si>
  <si>
    <t>nq0081_q01</t>
  </si>
  <si>
    <t>nq0082</t>
  </si>
  <si>
    <t>nq0082_q01</t>
  </si>
  <si>
    <t>nq0083</t>
  </si>
  <si>
    <t>nq0083_q01</t>
  </si>
  <si>
    <t>nq0084</t>
  </si>
  <si>
    <t>nq0084_q01</t>
  </si>
  <si>
    <t>nq0085</t>
  </si>
  <si>
    <t>nq0085_q01</t>
  </si>
  <si>
    <t>nq0086</t>
  </si>
  <si>
    <t>nq0086_q01</t>
  </si>
  <si>
    <t>nq0087</t>
  </si>
  <si>
    <t>nq0087_q01</t>
  </si>
  <si>
    <t>nq0088_q01</t>
  </si>
  <si>
    <t>nq0089_q01</t>
  </si>
  <si>
    <t>nq0090_q01</t>
  </si>
  <si>
    <t>魏無牙</t>
  </si>
  <si>
    <t>nq0091_q01</t>
  </si>
  <si>
    <t>魏麻衣</t>
  </si>
  <si>
    <t>nq0092_q01</t>
  </si>
  <si>
    <t>無牙門人</t>
  </si>
  <si>
    <t>nq0093_q01</t>
  </si>
  <si>
    <t>nq0093_01</t>
  </si>
  <si>
    <t>nq0093_02</t>
  </si>
  <si>
    <t>nq0093_03</t>
  </si>
  <si>
    <t>nq0094_q01</t>
  </si>
  <si>
    <t>nq0094_01</t>
  </si>
  <si>
    <t>nq0094_02</t>
  </si>
  <si>
    <t>nq0094_03</t>
  </si>
  <si>
    <t>nq0095_q01</t>
  </si>
  <si>
    <t>nq0095_01</t>
  </si>
  <si>
    <t>nq0095_02</t>
  </si>
  <si>
    <t>nq0095_03</t>
  </si>
  <si>
    <t>nq0096</t>
  </si>
  <si>
    <t>nq0096_q01</t>
  </si>
  <si>
    <t>nq0096_01</t>
  </si>
  <si>
    <t>nq0096_02</t>
  </si>
  <si>
    <t>nq0096_03</t>
  </si>
  <si>
    <t>nq0097</t>
  </si>
  <si>
    <t>nq0097_q01</t>
  </si>
  <si>
    <t>nq0097_01</t>
  </si>
  <si>
    <t>nq0097_02</t>
  </si>
  <si>
    <t>nq0097_03</t>
  </si>
  <si>
    <t>nq0098</t>
  </si>
  <si>
    <t>nq0098_q01</t>
  </si>
  <si>
    <t>nq0099</t>
  </si>
  <si>
    <t>nq0099_q01</t>
  </si>
  <si>
    <t>nq0100</t>
  </si>
  <si>
    <t>nq0100_q01</t>
  </si>
  <si>
    <t>nq0101</t>
  </si>
  <si>
    <t>nq0101_q01</t>
  </si>
  <si>
    <t>nq0102</t>
  </si>
  <si>
    <t>nq0102_q01</t>
  </si>
  <si>
    <t>nq0103</t>
  </si>
  <si>
    <t>nq0103_q01</t>
  </si>
  <si>
    <t>nq0104_q01</t>
  </si>
  <si>
    <t>nq0105_q01</t>
  </si>
  <si>
    <t>nq0106_q01</t>
  </si>
  <si>
    <t>nq0107_q01</t>
  </si>
  <si>
    <t>nq0108_q01</t>
  </si>
  <si>
    <t>nq0109_q01</t>
  </si>
  <si>
    <t>nq0110_q01</t>
  </si>
  <si>
    <t>nq0111_q01</t>
  </si>
  <si>
    <t>nq0112_q01</t>
  </si>
  <si>
    <t>nq0114_q01</t>
  </si>
  <si>
    <t>nq0115_q01</t>
  </si>
  <si>
    <t>nq0116_q01</t>
  </si>
  <si>
    <t>nq0117_q01</t>
  </si>
  <si>
    <t>nq0118_q01</t>
  </si>
  <si>
    <t>nq0119_q01</t>
  </si>
  <si>
    <t>nq0120_q01</t>
  </si>
  <si>
    <t>nq0121_q01</t>
  </si>
  <si>
    <t>nq0122_q01</t>
  </si>
  <si>
    <t>赤髮高手(舊苗燒天)</t>
  </si>
  <si>
    <t>nq0123_q01</t>
  </si>
  <si>
    <t>nq0124_q01</t>
  </si>
  <si>
    <t>黑衣人屍體</t>
  </si>
  <si>
    <t>nq0125_q01</t>
  </si>
  <si>
    <t>nq0126_q01</t>
  </si>
  <si>
    <t>nq0127_q01</t>
  </si>
  <si>
    <t>nq0128_q01</t>
  </si>
  <si>
    <t>nq0135_q01</t>
  </si>
  <si>
    <t>nq0135_02</t>
  </si>
  <si>
    <t>nq0135_02_q01</t>
  </si>
  <si>
    <t>nq0135_03</t>
  </si>
  <si>
    <t>nq0135_03_q01</t>
  </si>
  <si>
    <t>nq0135_04</t>
  </si>
  <si>
    <t>nq0135_04_q01</t>
  </si>
  <si>
    <t>nq0135_05</t>
  </si>
  <si>
    <t>nq0135_05_q01</t>
  </si>
  <si>
    <t>nq0135_06</t>
  </si>
  <si>
    <t>nq0135_07</t>
  </si>
  <si>
    <t>nq0135_07_q01</t>
  </si>
  <si>
    <t>nq0136_q01</t>
  </si>
  <si>
    <t>nq0136_02</t>
  </si>
  <si>
    <t>nq0136_02_q01</t>
  </si>
  <si>
    <t>nq0136_03</t>
  </si>
  <si>
    <t>nq0136_03_q01</t>
  </si>
  <si>
    <t>nq0136_04</t>
  </si>
  <si>
    <t>nq0136_04_q01</t>
  </si>
  <si>
    <t>nq0136_05</t>
  </si>
  <si>
    <t>nq0136_06</t>
  </si>
  <si>
    <t>nq0136_07</t>
  </si>
  <si>
    <t>nq0137_q05,nq0137_q04,nq0137_q03,nq0137_q02,nq0137_q01</t>
  </si>
  <si>
    <t>nq1001_q01</t>
  </si>
  <si>
    <t>nq1002_01</t>
  </si>
  <si>
    <t>nq1003_q01</t>
  </si>
  <si>
    <t>nq1007_q01</t>
  </si>
  <si>
    <t>nq1008_q01</t>
  </si>
  <si>
    <t>nq1016_q01</t>
  </si>
  <si>
    <t>nq1017_q01</t>
  </si>
  <si>
    <t>nq1018_q01</t>
  </si>
  <si>
    <t>nq1019_q01</t>
  </si>
  <si>
    <t>nq1020_q01</t>
  </si>
  <si>
    <t>nq1021_q01</t>
  </si>
  <si>
    <t>nq1022_q01</t>
  </si>
  <si>
    <t>nq1023_q01</t>
  </si>
  <si>
    <t>nq1024_q01</t>
  </si>
  <si>
    <t>nq1025_q01</t>
  </si>
  <si>
    <t>nq1026_q01</t>
  </si>
  <si>
    <t>nq1027_q01</t>
  </si>
  <si>
    <t>nq1028_q01</t>
  </si>
  <si>
    <t>nq1034_q01</t>
  </si>
  <si>
    <t>nq1035_q01</t>
  </si>
  <si>
    <t>nq1037_q01</t>
  </si>
  <si>
    <t>nq1038_q01</t>
  </si>
  <si>
    <t>nq1040_q01</t>
  </si>
  <si>
    <t>nq1041_q01</t>
  </si>
  <si>
    <t>nq1042_q01</t>
  </si>
  <si>
    <t>nq1046_q01</t>
  </si>
  <si>
    <t>nq1047_q010</t>
  </si>
  <si>
    <t>nq1050_q01</t>
  </si>
  <si>
    <t>nq1051_q01</t>
  </si>
  <si>
    <t>nq1053_q01</t>
  </si>
  <si>
    <t>nq1054_q01</t>
  </si>
  <si>
    <t>nq1055_q01</t>
  </si>
  <si>
    <t>nq1056_q01</t>
  </si>
  <si>
    <t>nq1057_q01</t>
  </si>
  <si>
    <t>nq1060_q01</t>
  </si>
  <si>
    <t>nq1061_q01</t>
  </si>
  <si>
    <t>nq1062_q01</t>
  </si>
  <si>
    <t>nq1063_q01</t>
  </si>
  <si>
    <t>nq1064_q01</t>
  </si>
  <si>
    <t>nq1065_q01</t>
  </si>
  <si>
    <t>nq1066_q01</t>
  </si>
  <si>
    <t>nq1067_q01</t>
  </si>
  <si>
    <t>nq1068_q01</t>
  </si>
  <si>
    <t>nq1069_q01</t>
  </si>
  <si>
    <t>nq1070_q01</t>
  </si>
  <si>
    <t>nq1072_q01</t>
  </si>
  <si>
    <t>nq1073_q01</t>
  </si>
  <si>
    <t>nq1075_q01</t>
  </si>
  <si>
    <t>nq1076_q01</t>
  </si>
  <si>
    <t>nq1080_q01</t>
  </si>
  <si>
    <t>nq1081_q01</t>
  </si>
  <si>
    <t>nq1082_q01</t>
  </si>
  <si>
    <t>nq1085_q01</t>
  </si>
  <si>
    <t>nq1086_q01</t>
  </si>
  <si>
    <t>nq1087_q01</t>
  </si>
  <si>
    <t>nq1089_q01</t>
  </si>
  <si>
    <t>nq1095_q01</t>
  </si>
  <si>
    <t>nq1098_q01</t>
  </si>
  <si>
    <t>nq1099_q01</t>
  </si>
  <si>
    <t>nq1100_q01</t>
  </si>
  <si>
    <t>nq1101_q01</t>
  </si>
  <si>
    <t>nq1102_q01</t>
  </si>
  <si>
    <t>nq1103_q01</t>
  </si>
  <si>
    <t>nq1104_q01</t>
  </si>
  <si>
    <t>nq1105_q01</t>
  </si>
  <si>
    <t>nq1106_q01</t>
  </si>
  <si>
    <t>nq1107_q01</t>
  </si>
  <si>
    <t>nq1108_q01</t>
  </si>
  <si>
    <t>nq1109_q01</t>
  </si>
  <si>
    <t>nq1111_q01</t>
  </si>
  <si>
    <t>nq1116_q01</t>
  </si>
  <si>
    <t>nq1117_q01</t>
  </si>
  <si>
    <t>nq1118_q01</t>
  </si>
  <si>
    <t>nq1121_q01</t>
  </si>
  <si>
    <t>nq1122_q01</t>
  </si>
  <si>
    <t>nq1123_q01</t>
  </si>
  <si>
    <t>nq1130_q01</t>
  </si>
  <si>
    <t>nq1131_q01</t>
  </si>
  <si>
    <t>nq1132_q01</t>
  </si>
  <si>
    <t>nq1135_q01</t>
  </si>
  <si>
    <t>nq1136_q01</t>
  </si>
  <si>
    <t>nq1139_q01</t>
  </si>
  <si>
    <t>nq1144_q01</t>
  </si>
  <si>
    <t>nq1145_q01</t>
  </si>
  <si>
    <t>nq1146_q01</t>
  </si>
  <si>
    <t>nq1147_q01</t>
  </si>
  <si>
    <t>nq1148_q01</t>
  </si>
  <si>
    <t>nq1149_q01</t>
  </si>
  <si>
    <t>nq1150_q01</t>
  </si>
  <si>
    <t>nq1151_q01</t>
  </si>
  <si>
    <t>nq1152_q01</t>
  </si>
  <si>
    <t>nq1153_q01</t>
  </si>
  <si>
    <t>nq1154_q01</t>
  </si>
  <si>
    <t>nq1155_q01</t>
  </si>
  <si>
    <t>nq1156_q01</t>
  </si>
  <si>
    <t>nq1157_q01</t>
  </si>
  <si>
    <t>nq1158_q01</t>
  </si>
  <si>
    <t>nq1162_q01</t>
  </si>
  <si>
    <t>nq1163_q01</t>
  </si>
  <si>
    <t>nq1164_q01</t>
  </si>
  <si>
    <t>nq1165_q01</t>
  </si>
  <si>
    <t>nq1166_q01</t>
  </si>
  <si>
    <t>nq1173_q01</t>
  </si>
  <si>
    <t>nq1177_q01</t>
  </si>
  <si>
    <t>nq1178_q01</t>
  </si>
  <si>
    <t>nq1179_q01</t>
  </si>
  <si>
    <t>nq1182_q01</t>
  </si>
  <si>
    <t>nq1183_q01</t>
  </si>
  <si>
    <t>nq2001_q01</t>
  </si>
  <si>
    <t>nq2002_q01</t>
  </si>
  <si>
    <t>nq2003_q01</t>
  </si>
  <si>
    <t>nq2004_q01</t>
  </si>
  <si>
    <t>nq2005_q01</t>
  </si>
  <si>
    <t>nq2006_q01</t>
  </si>
  <si>
    <t>nq2007_q01</t>
  </si>
  <si>
    <t>nq2008_q01</t>
  </si>
  <si>
    <t>nq2009_q01</t>
  </si>
  <si>
    <t>nq2010_q01</t>
  </si>
  <si>
    <t>nq2011_q01</t>
  </si>
  <si>
    <t>nq2012_q01</t>
  </si>
  <si>
    <t>nq2013_q01</t>
  </si>
  <si>
    <t>nq2014_q01</t>
  </si>
  <si>
    <t>nq2015_q01</t>
  </si>
  <si>
    <t>nq2016_q01</t>
  </si>
  <si>
    <t>nq2017_q01</t>
  </si>
  <si>
    <t>nq2018_q01</t>
  </si>
  <si>
    <t>nq2019_q01</t>
  </si>
  <si>
    <t>nq2020_q01</t>
  </si>
  <si>
    <t>nq2021_q01</t>
  </si>
  <si>
    <t>nq2022_q01</t>
  </si>
  <si>
    <t>nq2023_q01</t>
  </si>
  <si>
    <t>nq2024_q01</t>
  </si>
  <si>
    <t>nq2025_q01</t>
  </si>
  <si>
    <t>nq2026_q01</t>
  </si>
  <si>
    <t>nq2027_q01</t>
  </si>
  <si>
    <t>nq2028_q01</t>
  </si>
  <si>
    <t>nq2029_q01</t>
  </si>
  <si>
    <t>nq2030_q01</t>
  </si>
  <si>
    <t>nq2031_q01</t>
  </si>
  <si>
    <t>nq2032_q01</t>
  </si>
  <si>
    <t>nq2033_q01</t>
  </si>
  <si>
    <t>nq2034_q01</t>
  </si>
  <si>
    <t>nq2035_q01</t>
  </si>
  <si>
    <t>nq2036_q01</t>
  </si>
  <si>
    <t>nq2037_q01</t>
  </si>
  <si>
    <t>nq2038_q01</t>
  </si>
  <si>
    <t>nq2040_q01</t>
  </si>
  <si>
    <t>nq2041_q01</t>
  </si>
  <si>
    <t>nq2042_q01</t>
  </si>
  <si>
    <t>nq2044_q01</t>
  </si>
  <si>
    <t>nq2045_q01</t>
  </si>
  <si>
    <t>nq2046_q01</t>
  </si>
  <si>
    <t>nq2047_q01</t>
  </si>
  <si>
    <t>nq2048_q01</t>
  </si>
  <si>
    <t>nq2049_q01</t>
  </si>
  <si>
    <t>nq2050_q01</t>
  </si>
  <si>
    <t>nq2051_01</t>
  </si>
  <si>
    <t>nq2053_q01</t>
  </si>
  <si>
    <t>nq2054_q01</t>
  </si>
  <si>
    <t>nq2055_q01</t>
  </si>
  <si>
    <t>nq2056_q01</t>
  </si>
  <si>
    <t>nq2057_q01</t>
  </si>
  <si>
    <t>nq2058_q01</t>
  </si>
  <si>
    <t>nq2059_q01</t>
  </si>
  <si>
    <t>nq2060_q01</t>
  </si>
  <si>
    <t>nq2061_q01</t>
  </si>
  <si>
    <t>nq2062_q01</t>
  </si>
  <si>
    <t>nq2063_q01</t>
  </si>
  <si>
    <t>nq2064_q01</t>
  </si>
  <si>
    <t>nq2065_q01</t>
  </si>
  <si>
    <t>nq2066_q01</t>
  </si>
  <si>
    <t>nq2067_q01</t>
  </si>
  <si>
    <t>nq2068_q01</t>
  </si>
  <si>
    <t>nq2069_q01</t>
  </si>
  <si>
    <t>nq2070_q01</t>
  </si>
  <si>
    <t>nq2071_q01</t>
  </si>
  <si>
    <t>nq2072_q01</t>
  </si>
  <si>
    <t>nq2073_q01</t>
  </si>
  <si>
    <t>nq2075_q01</t>
  </si>
  <si>
    <t>nq2076_q01</t>
  </si>
  <si>
    <t>nq2077_q01</t>
  </si>
  <si>
    <t>nq2078_q01</t>
  </si>
  <si>
    <t>nq2079_q01</t>
  </si>
  <si>
    <t>nq2080_q01</t>
  </si>
  <si>
    <t>nq2081_q01</t>
  </si>
  <si>
    <t>nq2082_q01</t>
  </si>
  <si>
    <t>nq2083_q01</t>
  </si>
  <si>
    <t>nq2084_q01</t>
  </si>
  <si>
    <t>nq2086_q01</t>
  </si>
  <si>
    <t>nq2087_q01</t>
  </si>
  <si>
    <t>nq2088_q01</t>
  </si>
  <si>
    <t>nq2089_q01</t>
  </si>
  <si>
    <t>nq2090_q01</t>
  </si>
  <si>
    <t>nq2091_q01</t>
  </si>
  <si>
    <t>nq2092_q01</t>
  </si>
  <si>
    <t>nq2093_q01</t>
  </si>
  <si>
    <t>nq2094_q01</t>
  </si>
  <si>
    <t>nq2095_q01</t>
  </si>
  <si>
    <t>nq2096_q01</t>
  </si>
  <si>
    <t>nq2097_q01</t>
  </si>
  <si>
    <t>nq2098_q01</t>
  </si>
  <si>
    <t>nq2099_q01</t>
  </si>
  <si>
    <t>nq2100_q01</t>
  </si>
  <si>
    <t>nq2101_q01</t>
  </si>
  <si>
    <t>nq2102_q01</t>
  </si>
  <si>
    <t>nq2103_q01</t>
  </si>
  <si>
    <t>nq2104_q01</t>
  </si>
  <si>
    <t>nq2105_q01</t>
  </si>
  <si>
    <t>nq2106_q01</t>
  </si>
  <si>
    <t>nq2107_q01</t>
  </si>
  <si>
    <t>nq2108_q01</t>
  </si>
  <si>
    <t>nq2109_q01</t>
  </si>
  <si>
    <t>nq2110_q01</t>
  </si>
  <si>
    <t>nq2111_q01</t>
  </si>
  <si>
    <t>nq2112_q01</t>
  </si>
  <si>
    <t>nq2113_q01</t>
  </si>
  <si>
    <t>nq2114_q01</t>
  </si>
  <si>
    <t>nq2116_q01</t>
  </si>
  <si>
    <t>nq2117_q01</t>
  </si>
  <si>
    <t>nq2119_q01</t>
  </si>
  <si>
    <t>nq2120_q01</t>
  </si>
  <si>
    <t>nq2121_q01</t>
  </si>
  <si>
    <t>nq2122_q01</t>
  </si>
  <si>
    <t>nq2123_q01</t>
  </si>
  <si>
    <t>nq2124_q01</t>
  </si>
  <si>
    <t>nq2126_q01</t>
  </si>
  <si>
    <t>nq2127_q01</t>
  </si>
  <si>
    <t>nq2128_q01</t>
  </si>
  <si>
    <t>nq2129_q01</t>
  </si>
  <si>
    <t>nq2130_q01</t>
  </si>
  <si>
    <t>nq2131_q01</t>
  </si>
  <si>
    <t>nq2133_q01</t>
  </si>
  <si>
    <t>nq2134_q01</t>
  </si>
  <si>
    <t>nq2135_q01</t>
  </si>
  <si>
    <t>nq2136_q01</t>
  </si>
  <si>
    <t>nq2137_q01</t>
  </si>
  <si>
    <t>nq2138_q01</t>
  </si>
  <si>
    <t>nq2139_q01</t>
  </si>
  <si>
    <t>nq2140_q01</t>
  </si>
  <si>
    <t>nq2141_q01</t>
  </si>
  <si>
    <t>nq2142_q01</t>
  </si>
  <si>
    <t>nq2143_q01</t>
  </si>
  <si>
    <t>nq2144_q01</t>
  </si>
  <si>
    <t>nq2145_q01</t>
  </si>
  <si>
    <t>nq2146_q01</t>
  </si>
  <si>
    <t>nq2147_q01</t>
  </si>
  <si>
    <t>nq2148_q01</t>
  </si>
  <si>
    <t>nq2149_q01</t>
  </si>
  <si>
    <t>nq2150_q01</t>
  </si>
  <si>
    <t>nq2151_q01</t>
  </si>
  <si>
    <t>nq2152_q01</t>
  </si>
  <si>
    <t>nq2153_q01</t>
  </si>
  <si>
    <t>nq2154_q01</t>
  </si>
  <si>
    <t>nq2155_q01</t>
  </si>
  <si>
    <t>nq2156_q01</t>
  </si>
  <si>
    <t>nq2157_q01</t>
  </si>
  <si>
    <t>nq2158_q01</t>
  </si>
  <si>
    <t>nq2159_q01</t>
  </si>
  <si>
    <t>nq2160_q01</t>
  </si>
  <si>
    <t>nq2161_q01</t>
  </si>
  <si>
    <t>nq2162_q01</t>
  </si>
  <si>
    <t>nq2163_q01</t>
  </si>
  <si>
    <t>nq2164_q01</t>
  </si>
  <si>
    <t>nq2165_q01</t>
  </si>
  <si>
    <t>nq2166_q01</t>
  </si>
  <si>
    <t>nq2167_q01</t>
  </si>
  <si>
    <t>nq2168_q01</t>
  </si>
  <si>
    <t>nq2169_q01</t>
  </si>
  <si>
    <t>nq2170_q01</t>
  </si>
  <si>
    <t>nq2171_q01</t>
  </si>
  <si>
    <t>nq2172_q01</t>
  </si>
  <si>
    <t>nq2173_q01</t>
  </si>
  <si>
    <t>nq2174_q01</t>
  </si>
  <si>
    <t>Art0001</t>
  </si>
  <si>
    <t>Conspiracy,Scene011</t>
  </si>
  <si>
    <t>TraitorMember</t>
  </si>
  <si>
    <t>Scene101_000_m02,Scene101_000_m01,Scene101_000_g02,Scene101_000_g01</t>
  </si>
  <si>
    <t>Scene101_001_m02,Scene101_001_m01,Scene101_001_g02,Scene101_001_g01</t>
  </si>
  <si>
    <t>Scene101_002_m04,Scene101_002_m03,Scene101_002_m02,Scene101_002_m01,Scene101_002_g02,Scene101_002_g01</t>
  </si>
  <si>
    <t>Scene101_003_m04,Scene101_003_m03,Scene101_003_m02,Scene101_003_m01,Scene101_003_g02,Scene101_003_g01</t>
  </si>
  <si>
    <t>Scene101_004_m04,Scene101_004_m03,Scene101_004_m02,Scene101_004_m01,Scene101_004_g02,Scene101_004_g01</t>
  </si>
  <si>
    <t>Scene101_005_m03,Scene101_005_m02,Scene101_005_m01,Scene101_005_g02,Scene101_005_g01</t>
  </si>
  <si>
    <t>Scene101_100_m04,Scene101_100_m03,Scene101_100_m02,Scene101_100_m01,Scene101_100_g02,Scene101_100_g01,Scene101_100_m02_01</t>
  </si>
  <si>
    <t>Scene101_101_m04,Scene101_101_m03,Scene101_101_m02,Scene101_101_m01,Scene101_101_g02,Scene101_101_g01</t>
  </si>
  <si>
    <t>Scene101_102_m03,Scene101_102_m02,Scene101_102_m01,Scene101_102_g02,Scene101_102_g01</t>
  </si>
  <si>
    <t>Scene101_103_m03,Scene101_103_m02,Scene101_103_m01,Scene101_103_g02,Scene101_103_g01</t>
  </si>
  <si>
    <t>Scene101_104_m03,Scene101_104_m02,Scene101_104_m01,Scene101_104_g02,Scene101_104_g01</t>
  </si>
  <si>
    <t>Scene101_105_m03,Scene101_105_m02,Scene101_105_m01,Scene101_105_g02,Scene101_105_g01</t>
  </si>
  <si>
    <t>Scene101_112</t>
  </si>
  <si>
    <t>Scene101_112_m01</t>
  </si>
  <si>
    <t>Scene101_200_m03,Scene101_200_m02,Scene101_200_m01,Scene101_200_g02,Scene101_200_g01</t>
  </si>
  <si>
    <t>Scene101_201_m04,Scene101_201_m03,Scene101_201_m02,Scene101_201_m01,Scene101_201_g02,Scene101_201_g01</t>
  </si>
  <si>
    <t>Scene101_202_m04,Scene101_202_m03,Scene101_202_m02,Scene101_202_m01,Scene101_202_g02,Scene101_202_g01</t>
  </si>
  <si>
    <t>Scene101_203_m04,Scene101_203_m03,Scene101_203_m02,Scene101_203_m01</t>
  </si>
  <si>
    <t>Scene101_204_m05,Scene101_204_m04,Scene101_204_m03,Scene101_204_m02,Scene101_204_m01</t>
  </si>
  <si>
    <t>Scene101_205_m03,Scene101_205_m02,Scene101_205_m01</t>
  </si>
  <si>
    <t>Scene102_000_m02,Scene102_000_m01</t>
  </si>
  <si>
    <t>Scene102_001_m02,Scene102_001_m01</t>
  </si>
  <si>
    <t>Scene102_002_g01</t>
  </si>
  <si>
    <t>Scene102_003_g01</t>
  </si>
  <si>
    <t>Scene102_004_g01</t>
  </si>
  <si>
    <t>Scene102_005_g01</t>
  </si>
  <si>
    <t>Scene102_100_m02,Scene102_100_m01</t>
  </si>
  <si>
    <t>Scene102_101_m02,Scene102_101_m01</t>
  </si>
  <si>
    <t>Scene102_102_m02,Scene102_102_m01</t>
  </si>
  <si>
    <t>Scene102_103_m02,Scene102_103_m01</t>
  </si>
  <si>
    <t>Scene102_104_m02,Scene102_104_m01</t>
  </si>
  <si>
    <t>Scene102</t>
  </si>
  <si>
    <t>Scene102_105_m02,Scene102_105_m01</t>
  </si>
  <si>
    <t>Scene102_113</t>
  </si>
  <si>
    <t>Scene102_113_m02</t>
  </si>
  <si>
    <t>Scene102_114_m02,Scene102_114_m01</t>
  </si>
  <si>
    <t>Scene102_115</t>
  </si>
  <si>
    <t>Scene102_115_m02,Scene102_115_m01</t>
  </si>
  <si>
    <t>Scene102_116_m02,Scene102_116_m01</t>
  </si>
  <si>
    <t>Scene102_117</t>
  </si>
  <si>
    <t>Scene102_117_m02,Scene102_117_m01</t>
  </si>
  <si>
    <t>Scene102_118</t>
  </si>
  <si>
    <t>Scene102_118_m02,Scene102_118_m01</t>
  </si>
  <si>
    <t>Scene102_119</t>
  </si>
  <si>
    <t>Scene102_119_m02,Scene102_119_m01</t>
  </si>
  <si>
    <t>Scene102_120</t>
  </si>
  <si>
    <t>Scene102_120_m02,Scene102_120_m01</t>
  </si>
  <si>
    <t>Scene102_121</t>
  </si>
  <si>
    <t>Scene102_121_m02,Scene102_121_m01</t>
  </si>
  <si>
    <t>Scene102_122</t>
  </si>
  <si>
    <t>放排程用少林弟子</t>
  </si>
  <si>
    <t>Scene102_122_m01</t>
  </si>
  <si>
    <t>借花獻佛未進少林閒聊少林弟子</t>
  </si>
  <si>
    <t>Scene102_123_m01</t>
  </si>
  <si>
    <t>Scene102_124_m01</t>
  </si>
  <si>
    <t>Conspiracy,Scene103</t>
  </si>
  <si>
    <t>Conspiracy,Scene104</t>
  </si>
  <si>
    <t>Conspiracy,Scene105</t>
  </si>
  <si>
    <t>Conspiracy,Scene106</t>
  </si>
  <si>
    <t>Scene106_000_g02,Scene106_000_g01</t>
  </si>
  <si>
    <t>Scene106_001_g02</t>
  </si>
  <si>
    <t>Scene106_002_g02</t>
  </si>
  <si>
    <t>Scene106_003_g02</t>
  </si>
  <si>
    <t>Scene106_004_g02</t>
  </si>
  <si>
    <t>Scene106_005_g02</t>
  </si>
  <si>
    <t>Scene106_100_g02</t>
  </si>
  <si>
    <t>Scene106_101_g02</t>
  </si>
  <si>
    <t>Scene106_102_g02</t>
  </si>
  <si>
    <t>Scene106_103_g02</t>
  </si>
  <si>
    <t>Scene106_104_g02</t>
  </si>
  <si>
    <t>Scene106_105_g02</t>
  </si>
  <si>
    <t>Scene106_301</t>
  </si>
  <si>
    <t>Scene106_302</t>
  </si>
  <si>
    <t>Scene106_303</t>
  </si>
  <si>
    <t>Scene106_304</t>
  </si>
  <si>
    <t>Conspiracy,Scene110</t>
  </si>
  <si>
    <t>Scene110_000_g01</t>
  </si>
  <si>
    <t>Scene110_001_g01</t>
  </si>
  <si>
    <t>Scene110_002_g01</t>
  </si>
  <si>
    <t>Scene110_003_g01</t>
  </si>
  <si>
    <t>Scene110_004_g01</t>
  </si>
  <si>
    <t>Scene110_005_g01</t>
  </si>
  <si>
    <t>Conspiracy,Scene112</t>
  </si>
  <si>
    <t>Conspiracy,Scene115</t>
  </si>
  <si>
    <t>Scene115_000_g02,Scene115_000_g01</t>
  </si>
  <si>
    <t>Scene115_001_g02</t>
  </si>
  <si>
    <t>Scene115_002_g02</t>
  </si>
  <si>
    <t>Scene115_003_g02</t>
  </si>
  <si>
    <t>Scene115_004_g02</t>
  </si>
  <si>
    <t>Scene115_005_g02</t>
  </si>
  <si>
    <t>Scene115_100_g02</t>
  </si>
  <si>
    <t>Scene115_101_g02</t>
  </si>
  <si>
    <t>Scene115_102_g02</t>
  </si>
  <si>
    <t>Scene115_103_g02</t>
  </si>
  <si>
    <t>Scene115_104_g02</t>
  </si>
  <si>
    <t>Scene115_105_g02</t>
  </si>
  <si>
    <t>Conspiracy,Scene117</t>
  </si>
  <si>
    <t>SkillModle_na0001</t>
  </si>
  <si>
    <t>SkillModle_na0002</t>
  </si>
  <si>
    <t>SkillModle_na0003</t>
  </si>
  <si>
    <t>SkillModle_na0011</t>
  </si>
  <si>
    <t>SkillModle_na0013</t>
  </si>
  <si>
    <t>SkillModle_na0027</t>
  </si>
  <si>
    <t>SkillModle_na0029</t>
  </si>
  <si>
    <t>SkillModle_na0030</t>
  </si>
  <si>
    <t>testsong01_h01</t>
  </si>
  <si>
    <t>testsong02_h01</t>
  </si>
  <si>
    <t>一章-雲遊商人-賈剝皮00</t>
  </si>
  <si>
    <t>一章-雲遊商人-張金鼎00</t>
  </si>
  <si>
    <t>一章-雲遊商人-丁楓00</t>
  </si>
  <si>
    <r>
      <t>一章-走方</t>
    </r>
    <r>
      <rPr>
        <sz val="11"/>
        <color theme="1"/>
        <rFont val="맑은 고딕"/>
        <family val="3"/>
        <charset val="128"/>
        <scheme val="minor"/>
      </rPr>
      <t>郎</t>
    </r>
    <r>
      <rPr>
        <sz val="11"/>
        <color theme="1"/>
        <rFont val="맑은 고딕"/>
        <family val="2"/>
        <charset val="129"/>
        <scheme val="minor"/>
      </rPr>
      <t>中-梅二00</t>
    </r>
  </si>
  <si>
    <r>
      <t>一章-走方</t>
    </r>
    <r>
      <rPr>
        <sz val="11"/>
        <color theme="1"/>
        <rFont val="맑은 고딕"/>
        <family val="3"/>
        <charset val="128"/>
        <scheme val="minor"/>
      </rPr>
      <t>郎</t>
    </r>
    <r>
      <rPr>
        <sz val="11"/>
        <color theme="1"/>
        <rFont val="맑은 고딕"/>
        <family val="2"/>
        <charset val="129"/>
        <scheme val="minor"/>
      </rPr>
      <t>中-王雨軒00</t>
    </r>
  </si>
  <si>
    <t>一章-門派弟子-金錢幫幫眾00</t>
  </si>
  <si>
    <t>WN0103007</t>
  </si>
  <si>
    <t>一章-門派弟子-霹靂堂門人00</t>
  </si>
  <si>
    <t>一章-門派弟子-霹靂堂門人00-販賣鐵焰彈藍圖</t>
  </si>
  <si>
    <t>一章-江洋大盜-錢風00</t>
  </si>
  <si>
    <t>一章-江洋大盜-魯長吉00</t>
  </si>
  <si>
    <t>WN0104001a</t>
  </si>
  <si>
    <t>一章-江洋大盜-紫鯨幫海闊天00</t>
  </si>
  <si>
    <t>WN0104002a</t>
  </si>
  <si>
    <t>一章-獨行大盜-司馬煙00</t>
  </si>
  <si>
    <t>一章-莊客任務-黃花蜂眾a</t>
  </si>
  <si>
    <t>WN0104011</t>
  </si>
  <si>
    <t>一章-莊客任務-黃花蜂眾b</t>
  </si>
  <si>
    <t>WN0104012</t>
  </si>
  <si>
    <t>一章-莊客任務-黃花蜂眾c</t>
  </si>
  <si>
    <t>一章-莊客任務-李明生</t>
  </si>
  <si>
    <t>一章-莊客任務-李挺（單人）</t>
  </si>
  <si>
    <t>一章-江洋大盜-孫老三00</t>
  </si>
  <si>
    <t>WN0104015a</t>
  </si>
  <si>
    <t>一章-江洋大盜-紫鯨幫眾00</t>
  </si>
  <si>
    <t>WN0104016a</t>
  </si>
  <si>
    <t>WN0104016b</t>
  </si>
  <si>
    <t>WN0104016c</t>
  </si>
  <si>
    <t>一章-江洋大盜-紫鯨幫眾01</t>
  </si>
  <si>
    <t>WN0104017a</t>
  </si>
  <si>
    <t>WN0104017b</t>
  </si>
  <si>
    <t>WN0104017c</t>
  </si>
  <si>
    <t>一章-江洋大盜-紫鯨幫眾02</t>
  </si>
  <si>
    <t>WN0104018a</t>
  </si>
  <si>
    <t>WN0104018b</t>
  </si>
  <si>
    <t>WN0104018c</t>
  </si>
  <si>
    <r>
      <t>一章-江洋大盜-天殘</t>
    </r>
    <r>
      <rPr>
        <sz val="11"/>
        <color theme="1"/>
        <rFont val="맑은 고딕"/>
        <family val="3"/>
        <charset val="128"/>
        <scheme val="minor"/>
      </rPr>
      <t>教</t>
    </r>
    <r>
      <rPr>
        <sz val="11"/>
        <color theme="1"/>
        <rFont val="맑은 고딕"/>
        <family val="2"/>
        <charset val="129"/>
        <scheme val="minor"/>
      </rPr>
      <t>眾00</t>
    </r>
  </si>
  <si>
    <r>
      <t>一章-江洋大盜-天殘</t>
    </r>
    <r>
      <rPr>
        <sz val="11"/>
        <color theme="1"/>
        <rFont val="맑은 고딕"/>
        <family val="3"/>
        <charset val="128"/>
        <scheme val="minor"/>
      </rPr>
      <t>教</t>
    </r>
    <r>
      <rPr>
        <sz val="11"/>
        <color theme="1"/>
        <rFont val="맑은 고딕"/>
        <family val="2"/>
        <charset val="129"/>
        <scheme val="minor"/>
      </rPr>
      <t>眾01</t>
    </r>
  </si>
  <si>
    <r>
      <t>一章-江洋大盜-天殘</t>
    </r>
    <r>
      <rPr>
        <sz val="11"/>
        <color theme="1"/>
        <rFont val="맑은 고딕"/>
        <family val="3"/>
        <charset val="128"/>
        <scheme val="minor"/>
      </rPr>
      <t>教</t>
    </r>
    <r>
      <rPr>
        <sz val="11"/>
        <color theme="1"/>
        <rFont val="맑은 고딕"/>
        <family val="2"/>
        <charset val="129"/>
        <scheme val="minor"/>
      </rPr>
      <t>眾菁英01</t>
    </r>
  </si>
  <si>
    <r>
      <t>一章-江洋大盜-天殘</t>
    </r>
    <r>
      <rPr>
        <sz val="11"/>
        <color theme="1"/>
        <rFont val="맑은 고딕"/>
        <family val="3"/>
        <charset val="128"/>
        <scheme val="minor"/>
      </rPr>
      <t>教</t>
    </r>
    <r>
      <rPr>
        <sz val="11"/>
        <color theme="1"/>
        <rFont val="맑은 고딕"/>
        <family val="2"/>
        <charset val="129"/>
        <scheme val="minor"/>
      </rPr>
      <t>眾菁英02</t>
    </r>
  </si>
  <si>
    <r>
      <t>一章-江洋大盜-天殘</t>
    </r>
    <r>
      <rPr>
        <sz val="11"/>
        <color theme="1"/>
        <rFont val="맑은 고딕"/>
        <family val="3"/>
        <charset val="128"/>
        <scheme val="minor"/>
      </rPr>
      <t>教</t>
    </r>
    <r>
      <rPr>
        <sz val="11"/>
        <color theme="1"/>
        <rFont val="맑은 고딕"/>
        <family val="2"/>
        <charset val="129"/>
        <scheme val="minor"/>
      </rPr>
      <t>眾菁英03</t>
    </r>
  </si>
  <si>
    <t>WN0104026</t>
  </si>
  <si>
    <r>
      <t>一章-江洋大盜-天蠶</t>
    </r>
    <r>
      <rPr>
        <sz val="11"/>
        <color theme="1"/>
        <rFont val="맑은 고딕"/>
        <family val="3"/>
        <charset val="128"/>
        <scheme val="minor"/>
      </rPr>
      <t>教</t>
    </r>
    <r>
      <rPr>
        <sz val="11"/>
        <color theme="1"/>
        <rFont val="맑은 고딕"/>
        <family val="2"/>
        <charset val="129"/>
        <scheme val="minor"/>
      </rPr>
      <t>頭目</t>
    </r>
  </si>
  <si>
    <r>
      <t>一章-江洋大盜-天殘</t>
    </r>
    <r>
      <rPr>
        <sz val="11"/>
        <color theme="1"/>
        <rFont val="맑은 고딕"/>
        <family val="3"/>
        <charset val="128"/>
        <scheme val="minor"/>
      </rPr>
      <t>教</t>
    </r>
    <r>
      <rPr>
        <sz val="11"/>
        <color theme="1"/>
        <rFont val="맑은 고딕"/>
        <family val="2"/>
        <charset val="129"/>
        <scheme val="minor"/>
      </rPr>
      <t>眾餘</t>
    </r>
    <r>
      <rPr>
        <sz val="11"/>
        <color theme="1"/>
        <rFont val="맑은 고딕"/>
        <family val="3"/>
        <charset val="129"/>
        <scheme val="minor"/>
      </rPr>
      <t>孽</t>
    </r>
    <r>
      <rPr>
        <sz val="11"/>
        <color theme="1"/>
        <rFont val="맑은 고딕"/>
        <family val="2"/>
        <charset val="129"/>
        <scheme val="minor"/>
      </rPr>
      <t>03</t>
    </r>
  </si>
  <si>
    <t>一章-江洋大盜-赤髮幫眾</t>
  </si>
  <si>
    <t>一章-江洋大盜-赤髮幫菁英</t>
  </si>
  <si>
    <t>一章-江洋大盜-山寨小兵</t>
  </si>
  <si>
    <t>一章-江洋大盜-山寨菁英</t>
  </si>
  <si>
    <t>一章-江洋大盜-苗天王</t>
  </si>
  <si>
    <r>
      <t>真</t>
    </r>
    <r>
      <rPr>
        <sz val="11"/>
        <color theme="1"/>
        <rFont val="맑은 고딕"/>
        <family val="2"/>
        <charset val="129"/>
        <scheme val="minor"/>
      </rPr>
      <t>苗天王</t>
    </r>
  </si>
  <si>
    <t>一章-江洋大盜-螞蟻幫菁英</t>
  </si>
  <si>
    <t>一章-江洋大盜-螞蟻幫幫眾</t>
  </si>
  <si>
    <t>一章-江洋大盜-黃花蜂眾</t>
  </si>
  <si>
    <t>一章-彩蛋奇人-雜貨商人</t>
  </si>
  <si>
    <t>一章-彩蛋奇人-奇貨商人</t>
  </si>
  <si>
    <t>一章-彩蛋奇人-丹藥商人</t>
  </si>
  <si>
    <t>WN0104077</t>
  </si>
  <si>
    <t>一章-藍蠍子</t>
  </si>
  <si>
    <t>一章-採集藥材-胡藥師00</t>
  </si>
  <si>
    <r>
      <t>一章-採集</t>
    </r>
    <r>
      <rPr>
        <sz val="11"/>
        <color theme="1"/>
        <rFont val="맑은 고딕"/>
        <family val="3"/>
        <charset val="128"/>
        <scheme val="minor"/>
      </rPr>
      <t>礦</t>
    </r>
    <r>
      <rPr>
        <sz val="11"/>
        <color theme="1"/>
        <rFont val="맑은 고딕"/>
        <family val="2"/>
        <charset val="129"/>
        <scheme val="minor"/>
      </rPr>
      <t>材-徐魯子00</t>
    </r>
  </si>
  <si>
    <t>一章-莊客劇情布置-史老頭（單人）</t>
  </si>
  <si>
    <t>WN0105002a</t>
  </si>
  <si>
    <t>一章-莊客劇情布置-史老頭（被圍攻）</t>
  </si>
  <si>
    <t>一章-莊客-史蜀雲</t>
  </si>
  <si>
    <t>一章-莊客劇情布置-簡傳學00</t>
  </si>
  <si>
    <t>WN010500500</t>
  </si>
  <si>
    <t>三章-特殊奇人-五毒童子</t>
  </si>
  <si>
    <t>WN0105010b</t>
  </si>
  <si>
    <r>
      <t>一章-特殊奇人-行</t>
    </r>
    <r>
      <rPr>
        <sz val="11"/>
        <color theme="1"/>
        <rFont val="맑은 고딕"/>
        <family val="3"/>
        <charset val="129"/>
        <scheme val="minor"/>
      </rPr>
      <t>腳</t>
    </r>
    <r>
      <rPr>
        <sz val="11"/>
        <color theme="1"/>
        <rFont val="맑은 고딕"/>
        <family val="2"/>
        <charset val="129"/>
        <scheme val="minor"/>
      </rPr>
      <t>商人00</t>
    </r>
  </si>
  <si>
    <t>WN0105019</t>
  </si>
  <si>
    <t>一章-特殊奇人-閒談老人三人組00-古樸老人</t>
  </si>
  <si>
    <t>一章-特殊奇人-閒談老人三人組00-金袍老人</t>
  </si>
  <si>
    <t>一章-特殊奇人-閒談老人三人組00-羽衣老人</t>
  </si>
  <si>
    <t>一章-特殊奇人-洛陽包打聽00</t>
  </si>
  <si>
    <t>一章-特殊奇人-洛陽驛站00</t>
  </si>
  <si>
    <t>一章-特殊奇人-杭州驛站00</t>
  </si>
  <si>
    <t>WN0105025</t>
  </si>
  <si>
    <t>一章-特殊奇人-打洞奇人00</t>
  </si>
  <si>
    <t>一章-特殊奇人-慌亂樵夫00</t>
  </si>
  <si>
    <t>WN0305001</t>
  </si>
  <si>
    <t>WN0305010</t>
  </si>
  <si>
    <t>WN0403000</t>
  </si>
  <si>
    <r>
      <t>四章-門派弟子-騎鶴00-追</t>
    </r>
    <r>
      <rPr>
        <sz val="11"/>
        <color theme="1"/>
        <rFont val="맑은 고딕"/>
        <family val="3"/>
        <charset val="129"/>
        <scheme val="minor"/>
      </rPr>
      <t>查</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任務走訪江湖階段</t>
    </r>
  </si>
  <si>
    <t>WN040300000</t>
  </si>
  <si>
    <t>WN0405000</t>
  </si>
  <si>
    <t>WN0405001</t>
  </si>
  <si>
    <t>一章-莊客劇情-史老頭</t>
  </si>
  <si>
    <t>一章-莊客劇情-老火鴉</t>
  </si>
  <si>
    <t>一章-莊客劇情-海紅珠</t>
  </si>
  <si>
    <t>一章-莊客劇情-仁義三俠（女子）</t>
  </si>
  <si>
    <t>WN1105004b</t>
  </si>
  <si>
    <t>一章-莊客劇情-海紅珠（初見）</t>
  </si>
  <si>
    <t>WN1105004c</t>
  </si>
  <si>
    <t>一章-莊客劇情-海紅珠（調戲）</t>
  </si>
  <si>
    <t>WN1105004d</t>
  </si>
  <si>
    <t>一章-莊客劇情-海紅珠（調戲後）</t>
  </si>
  <si>
    <t>一章-莊客劇情-倒楣的山賊</t>
  </si>
  <si>
    <t>一章-莊客劇情-可憐的山賊</t>
  </si>
  <si>
    <t>一章-莊客劇情-金背刀客</t>
  </si>
  <si>
    <t>WN1105006a</t>
  </si>
  <si>
    <t>一章-莊客劇情-海四爹</t>
  </si>
  <si>
    <t>一章-莊客劇情-仁義三俠（老者）</t>
  </si>
  <si>
    <t>一章-莊客劇情-野犢子</t>
  </si>
  <si>
    <t>WN1105008a</t>
  </si>
  <si>
    <r>
      <t>一章-莊客劇情-仁義三俠（</t>
    </r>
    <r>
      <rPr>
        <sz val="11"/>
        <color theme="1"/>
        <rFont val="맑은 고딕"/>
        <family val="3"/>
        <charset val="128"/>
        <scheme val="minor"/>
      </rPr>
      <t>青</t>
    </r>
    <r>
      <rPr>
        <sz val="11"/>
        <color theme="1"/>
        <rFont val="맑은 고딕"/>
        <family val="2"/>
        <charset val="129"/>
        <scheme val="minor"/>
      </rPr>
      <t>年）</t>
    </r>
  </si>
  <si>
    <t>一章-莊客劇情-包烏鴉</t>
  </si>
  <si>
    <t>一章-莊客劇情-包烏鴉+其他人(遠)</t>
  </si>
  <si>
    <t>WN1105009b</t>
  </si>
  <si>
    <t>一章-莊客劇情-包烏鴉+其他人(近)</t>
  </si>
  <si>
    <t>一章-莊客劇情-簡二先生</t>
  </si>
  <si>
    <t>一章-莊客劇情-窮秀才</t>
  </si>
  <si>
    <r>
      <t>一章-莊客劇情-跛</t>
    </r>
    <r>
      <rPr>
        <sz val="11"/>
        <color theme="1"/>
        <rFont val="맑은 고딕"/>
        <family val="3"/>
        <charset val="129"/>
        <scheme val="minor"/>
      </rPr>
      <t>腳</t>
    </r>
    <r>
      <rPr>
        <sz val="11"/>
        <color theme="1"/>
        <rFont val="맑은 고딕"/>
        <family val="3"/>
        <charset val="128"/>
        <scheme val="minor"/>
      </rPr>
      <t>郎</t>
    </r>
    <r>
      <rPr>
        <sz val="11"/>
        <color theme="1"/>
        <rFont val="맑은 고딕"/>
        <family val="2"/>
        <charset val="129"/>
        <scheme val="minor"/>
      </rPr>
      <t>中</t>
    </r>
  </si>
  <si>
    <r>
      <t>一章-莊客劇情-乞</t>
    </r>
    <r>
      <rPr>
        <sz val="11"/>
        <color theme="1"/>
        <rFont val="맑은 고딕"/>
        <family val="3"/>
        <charset val="128"/>
        <scheme val="minor"/>
      </rPr>
      <t>丐</t>
    </r>
  </si>
  <si>
    <t>一章-莊客劇情-大黃狗</t>
  </si>
  <si>
    <t>一章-莊客劇情-？？？</t>
  </si>
  <si>
    <t>WN1105015</t>
  </si>
  <si>
    <t>一章-莊客劇情布置-史老頭+李明生</t>
  </si>
  <si>
    <t>WN1105016</t>
  </si>
  <si>
    <t>一章-莊客劇情布置-李挺＋李明生（跪）</t>
  </si>
  <si>
    <t>WN1105017</t>
  </si>
  <si>
    <t>一章-莊客劇情布置-李挺＋李明生（站立）</t>
  </si>
  <si>
    <t>一章-莊客劇情-江大傑</t>
  </si>
  <si>
    <t>一章-莊客劇情-江二傑</t>
  </si>
  <si>
    <t>一章-莊客劇情-江三傑</t>
  </si>
  <si>
    <t>一章-莊客劇情-江四傑</t>
  </si>
  <si>
    <t>WN1105022</t>
  </si>
  <si>
    <t>一章-莊客劇情-江東四傑</t>
  </si>
  <si>
    <t>WN1105023</t>
  </si>
  <si>
    <t>一章-莊客劇情-江東四傑（瑟瑟發抖）</t>
  </si>
  <si>
    <r>
      <t>一章-莊客劇情-</t>
    </r>
    <r>
      <rPr>
        <sz val="11"/>
        <color theme="1"/>
        <rFont val="맑은 고딕"/>
        <family val="3"/>
        <charset val="128"/>
        <scheme val="minor"/>
      </rPr>
      <t>青</t>
    </r>
    <r>
      <rPr>
        <sz val="11"/>
        <color theme="1"/>
        <rFont val="맑은 고딕"/>
        <family val="2"/>
        <charset val="129"/>
        <scheme val="minor"/>
      </rPr>
      <t>年村民</t>
    </r>
  </si>
  <si>
    <t>一章-莊客劇情-中年村民</t>
  </si>
  <si>
    <t>WN1105026</t>
  </si>
  <si>
    <t>一章-莊客劇情-江東四傑（大塞車）</t>
  </si>
  <si>
    <t>WN1105027</t>
  </si>
  <si>
    <t>一章-莊客劇情-江東四傑（不發抖）</t>
  </si>
  <si>
    <t>WN1105028</t>
  </si>
  <si>
    <t>二章-莊客劇情-史老頭+史蜀雲</t>
  </si>
  <si>
    <t>一章-莊客劇情-柳餘恨</t>
  </si>
  <si>
    <t>Forging:0</t>
  </si>
  <si>
    <t>一章-莊客劇情-蕭秋雨</t>
  </si>
  <si>
    <t>一章-莊客劇情-上官雪兒</t>
  </si>
  <si>
    <t>一章-莊客劇情-可憐女孩(上官雪兒)</t>
  </si>
  <si>
    <r>
      <t>一章-莊客劇情-杏花村乞</t>
    </r>
    <r>
      <rPr>
        <sz val="11"/>
        <color theme="1"/>
        <rFont val="맑은 고딕"/>
        <family val="3"/>
        <charset val="128"/>
        <scheme val="minor"/>
      </rPr>
      <t>丐</t>
    </r>
  </si>
  <si>
    <t>一章-莊客劇情-張三</t>
  </si>
  <si>
    <t>WN210502101</t>
  </si>
  <si>
    <t>WN210502102</t>
  </si>
  <si>
    <t>WN210502300</t>
  </si>
  <si>
    <t>WN210502500</t>
  </si>
  <si>
    <t>WN210502600</t>
  </si>
  <si>
    <r>
      <t>一章-張三-</t>
    </r>
    <r>
      <rPr>
        <sz val="11"/>
        <color theme="1"/>
        <rFont val="맑은 고딕"/>
        <family val="3"/>
        <charset val="129"/>
        <scheme val="minor"/>
      </rPr>
      <t>躲</t>
    </r>
    <r>
      <rPr>
        <sz val="11"/>
        <color theme="1"/>
        <rFont val="맑은 고딕"/>
        <family val="2"/>
        <charset val="129"/>
        <scheme val="minor"/>
      </rPr>
      <t>在湖底</t>
    </r>
  </si>
  <si>
    <t>一章-奇人支線-薛紅紅</t>
  </si>
  <si>
    <t>一章-奇人支線-薛家侍女</t>
  </si>
  <si>
    <t>WN210502800_01</t>
  </si>
  <si>
    <t>WN210502800_02</t>
  </si>
  <si>
    <t>WN210502800_03</t>
  </si>
  <si>
    <t>WN210502800_04</t>
  </si>
  <si>
    <t>二章-莊客劇情-薛冰</t>
  </si>
  <si>
    <t>WN220501900</t>
  </si>
  <si>
    <t>二章-莊客劇情-杭州三人組</t>
  </si>
  <si>
    <t>WN220501902</t>
  </si>
  <si>
    <r>
      <t>二章-莊客劇情-杭州三人組-姑娘與大</t>
    </r>
    <r>
      <rPr>
        <sz val="11"/>
        <color theme="1"/>
        <rFont val="맑은 고딕"/>
        <family val="3"/>
        <charset val="129"/>
        <scheme val="minor"/>
      </rPr>
      <t>嬸</t>
    </r>
  </si>
  <si>
    <t>二章-莊客-金靈芝</t>
  </si>
  <si>
    <t>WN220502200_02</t>
  </si>
  <si>
    <t>二章-莊客-金靈芝-單挑</t>
  </si>
  <si>
    <t>二章-莊客-金靈芝-杭州畫師</t>
  </si>
  <si>
    <t>孔雀山莊黑衣人</t>
  </si>
  <si>
    <t>少林寺黑衣人</t>
  </si>
  <si>
    <t>鏢局黑衣人</t>
  </si>
  <si>
    <t>황량한 산은 조용해야 하지만, 이상한 표정을 짓는 사람들이 모여 불을 둘러싸고 예배를 드리는 모습이야. 불빛 아래 아름다운 보물함이 보이는데, 가져보려고 시도할까?</t>
  </si>
  <si>
    <t>떠나기</t>
  </si>
  <si>
    <t>가져가기</t>
  </si>
  <si>
    <t>본 고낭은 제멋대로 굴고 신비주의를 풍기는 사람들을 제일 싫어해요. 당신네들의 그 쓸데없는 상자, 내가 가져갈게요!</t>
  </si>
  <si>
    <t>주칠칠(朱七七)가 큰소리를 지르며 돌진해, 의식 중인 괴인들보다 더 미쳐 보였어. 그가 괴인들이 멍하니 서 있는 사이에 당당하게 상자를 안고 가버렸고, 그가 얼마나 자랑스러워했는지, 동료 내 다른 사람들은 그만큼 창피해했지.</t>
  </si>
  <si>
    <t>내가 한번 살펴보려고 했어, 잠시 후에 돌아올게!</t>
  </si>
  <si>
    <t>{0}은 아무도 모르게 의식에 잠입해 순식간에 상자 안의 물건을 꺼내, 그것이 악독한 지시가 새겨진 명문임을 발견하고, 그것을 바꿔치기 한 후 동료에 다시 합류했어.</t>
  </si>
  <si>
    <t>이 물건은 최고로 좋은 운명이라면 팔아서 돈 몇 푼이라도 바꾸는 거야.</t>
  </si>
  <si>
    <t>내 경공술은 괜찮아, 내게 맡겨봐.</t>
  </si>
  <si>
    <t>{0}은 조심스럽게 의식에 섞여들어갔지만, 보물함에 손을 댔을 때 경비병을 놀라게 했어. {0}은 보물함을 안고 도망쳐, 뛰어난 경공술로 동료에 돌아왔을 때야 겨우 다리가 후들거리기 시작했지.</t>
  </si>
  <si>
    <t>이상해, 상자가 비어있어!</t>
  </si>
  <si>
    <t>다른 사람이 없다면, 내가 시도해보는 수밖에.</t>
  </si>
  <si>
    <t>{0}은 조심스럽게 모닥불로 걸어가다가 즉시 나뭇가지를 밟고 들키고 말았어. 탈출하기 위해 그들의 의식에 깊은 관심이 있다고 주장해야 했고, 떠날 때 거의 세뇌당할 뻔 했어.</t>
  </si>
  <si>
    <t>모든 시도가 실패했어... 아마... 모두 하늘의 배치였을 거야...</t>
  </si>
  <si>
    <t>이상해? 상자가 비어있다니!</t>
  </si>
  <si>
    <t>상자 안에 든 것이 좋은 것이 아니었던 것 같아. 그 상자 자체도 좋은 것이 아니야, 이상하게 가려워.</t>
  </si>
  <si>
    <t>여러분, 보세요, 보물을 찾았어! 안 돼, 내 손이 무척 가려워, 상자에 독이 있나봐, 모두 조심해!</t>
  </si>
  <si>
    <t>{0}은 조심스럽게 모닥불로 걸어가다가 보물함 근처도 못 가보고 경비병에게 들켜, 멍투성이가 되어 동료에 돌아왔어.</t>
  </si>
  <si>
    <t>내 신법이 아직 민첩하지 못해, 다음 번에는 다른 사람이 해보자...</t>
  </si>
  <si>
    <t>시골길에 눈에 띄지 않는 작은 상자가 하나 떨어져 있어, 겉모습은 매끄럽고 깨끗해서 어디서 열리는지 알 수 없어. 열어볼까?</t>
  </si>
  <si>
    <t>열어 보려고 하기</t>
  </si>
  <si>
    <t>이 상자는 특별해 보여, 어쩌면 다른 비밀이 있을 수도 있어, 내가 한번 보는 게 좋겠어.</t>
  </si>
  <si>
    <t>{0}이 나무 상자를 가져다가 한참 동안 들여다보고, 다시 뒤집어 보았어. 모두가 반응하기도 전에, 나무 상자는 이미 열렸어.</t>
  </si>
  <si>
    <t>상자 위의 독침 장치는 도둑을 막기 위한 것이지만, 사람을 다치게 할 수도 있으니, 제거하는 게 좋겠어.</t>
  </si>
  <si>
    <t>상자 안에는 함정이 있을지도 몰라, 내가 시도해 볼게!</t>
  </si>
  <si>
    <t>{0}은 상자 위의 무늬를 관찰하며 조심스럽게 열었지만, 갑자기 검은 연기가 뿜어져 나왔어. 다행히 {0}의 반응이 빨라 피할 수 있었고, 연기가 사라진 후에 보물을 꺼냈어.</t>
  </si>
  <si>
    <t>방금 정말 위험했어! 분명 상자를 만든 사람이 의도적으로 무슨 비밀 장치를 설치했겠지...</t>
  </si>
  <si>
    <t>이 상자는 별다른 것 같지 않아, 내가 열어볼게!</t>
  </si>
  <si>
    <t>{0}이 상자를 가져다가 힘껏 열었을 때, 상자 안에서 검은 연기가 순식간에 뿜어져 나와 {0}의 얼굴을 향해 돌진했어. 당황한 {0}이 큰 숨을 들이마셨고, 연기가 흩어질 때까지 기침을 멈추지 않고 보물을 꺼냈어.</t>
  </si>
  <si>
    <t>콜록콜록...! 이 상자에는 함정이 있었어...</t>
  </si>
  <si>
    <t>저 왔어요, 저한테 맡겨주세요!</t>
  </si>
  <si>
    <t>{0}이 실수로 상자를 떨어뜨렸다. 상자에서 검은 연기가 피어오르며 동료들을 기침하게 만들었고, 소동이 끝난 후에야 상자 안의 보물이 부서지고 산산조각 난 걸 확인할 수 있었다.</t>
  </si>
  <si>
    <t>히히, 여러분 죄송해요. 제가 배상할게요.</t>
  </si>
  <si>
    <t>비가 그친 후, 여러분은 허름한 토지신사당을 지나게 되었는데, 사당 안에서 걸어나온 듯한 진흙 발자국이 점점 깊어져 약 스무 발자국 후에는 갑자기 사라졌습니다. 이를 확인하러 가보시겠습니까?</t>
  </si>
  <si>
    <t>다가가기</t>
  </si>
  <si>
    <t>그 발자국의 주인이 무슨 일을 겪었는지...또는 어떤 의도가 있는지, 제가 한번 확인해보겠습니다.</t>
  </si>
  <si>
    <t>{0}은 일찍이 그 발자국이 누군가가 일부러 거꾸로 사당으로 들어가게 한 것임을 알아차렸습니다. {0}이 사당에 들어가서 서까래 위에 숨어 있던 강도를 잡아내고 큰돈을 찾아냈습니다.</t>
  </si>
  <si>
    <t>해를 끼치려는 마음은 가져서는 안 됩니다. 물건은 제가 몰수하겠습니다.</t>
  </si>
  <si>
    <t>너무 이상해요, 왜 누군가가 절반만 가다가 사라졌지? 정말 제가 이 일에 손을 대야 하나요?</t>
  </si>
  <si>
    <t>{0}은 그 기이한 발자국을 정면으로 바라보고 싶지 않아서 사당으로 바로 들어갔다가, 지붕에서 떨어진 큰 그물에 걸려들었습니다. 사람들이 처참한 구조 요청을 듣고 달려들어왔을 때, {0}은 지붕에서 뛰어내린 검은 그림자가 도망갔다고 횡설수설 말했습니다.</t>
  </si>
  <si>
    <t>정말 무서워! 방금 그게 도대체 뭐였지? 됐어, 깊게 파고들고 싶지 않아!</t>
  </si>
  <si>
    <t>그 발자국이 대체 무슨 일인지, 제가 한번 가보겠습니다.</t>
  </si>
  <si>
    <t>{0}이 발자국을 자세히 살펴보고 누군가가 일부러 거꾸로 사당으로 들어갔다는 것을 발견했습니다. 사당 안에 들어서자마자 커다란 그물이 머리 위로 쏟아져 내렸지만, {0}은 심리적 준비를 하고 있어서 시간을 벌어 도망친 도둑을 보았습니다.</t>
  </si>
  <si>
    <t>사당 안에 매복이 있을 것이라고 일찍이 생각했어야 했는데, 제가 너무 방심했어요.</t>
  </si>
  <si>
    <t>좀 이상한 것 같긴 하지만, 본 아가씨는 피곤하네요, 들어가서 좀 쉬어야겠어요.</t>
  </si>
  <si>
    <t>주칠칠(朱七七)가 동행을 부탁하고, 일행은 더러운 사당에 잠시 쉬었습니다. 눈가에 스치는 것 같은 검은 그림자가 기둥을 지나 후문으로 슬쩍 나가는 것을 보았습니다. 모두가 이야기를 나누며 휴식을 취하고 있어, 그 이상한 발자국은 곧 잊혔습니다.</t>
  </si>
  <si>
    <t>이 낡은 사당에서 누가 술과 음식을 준비한 거지? 그럼 저는 사양하지 않겠습니다!</t>
  </si>
  <si>
    <t>한 폭포를 지나다가, 물 뒤의 바위에 자연스럽지 않은 틈새를 발견했습니다. 반쯤 들어갈 수 있는 동굴 입구 같습니다. 동굴 안을 확인하러 들어가보시겠습니까?</t>
  </si>
  <si>
    <t>들어가기</t>
  </si>
  <si>
    <t>들어가 볼까요? 저한테 맡겨주세요.</t>
  </si>
  <si>
    <t>{0}이 폭포의 거센 물살을 견디고 동굴 입구를 조사했을 때만 알았습니다. 바위벽이 약했습니다. {0}이 바위벽에 한 팔을 내지르자, 바위층이 벗겨지며 사람이 들어갈 수 있는 입구를 드러내어 일행이 쉽게 들어가 동굴 깊숙한 곳에 흩어져 있는 보물을 발견했습니다.</t>
  </si>
  <si>
    <t>별거 아니에요, 여러분을 도울 수 있어서 좋습니다.</t>
  </si>
  <si>
    <t>여러분, 여기 지형이 매우 위험하니 조심하세요. 바위층이 안정적이지 않을 수 있어요. 제가 먼저 확인해보겠습니다.</t>
  </si>
  <si>
    <t>{0}이 몸을 숙여 동굴에 들어가 보물을 발견했습니다. 하지만 나올 때, 동굴 입구의 바위가 갑자기 무너져 내렸습니다; {0}은 애써 낙석을 하나씩 치우고, 보물을 가지고 힘겹게 동료에 돌아왔습니다.</t>
  </si>
  <si>
    <t>괜찮아요... 큰 문제 없어요, 그저 조금의 노동일 뿐이니까!</t>
  </si>
  <si>
    <t>입구가 좁아 한 번에 한 사람만 통과할 수 있어요, 제가 선봉을 맡겠습니다!</t>
  </si>
  <si>
    <t>{0}이 몸을 숙여 동굴에 들어가려 했지만, 갑자기 무너진 낙석에 갇혀버렸습니다. 사람들이 급히 구조에 나서, 상당한 노력 끝에 {0}을 구해냈습니다. 혼란 속에서 동굴 입구는 낙석으로 완전히 막혀버려 보물을 찾지 못했습니다.</t>
  </si>
  <si>
    <t>쿨럭... 욕심부리다가 손해를 봤네, 참 난처하군.</t>
  </si>
  <si>
    <t>훔치기</t>
  </si>
  <si>
    <t>주칠칠(朱七七)입니다.</t>
  </si>
  <si>
    <t>주칠칠(朱七七)이 난입했습니다.</t>
  </si>
  <si>
    <t>주칠칠(朱七七)이 실패했습니다.</t>
  </si>
  <si>
    <t>머리를 뚫고 들어가는 듯한 높은 숲을 지나다가 갑자기 머리에 무언가 맞았습니다. 하늘에서 떨어진 진주와 비취였습니다. 나무에 올라가 볼까요?</t>
  </si>
  <si>
    <t>나무에 오르기</t>
  </si>
  <si>
    <t>이렇게 예쁜 진주와 비취를 잃어버리면 얼마나 슬플까요, 제가 나무에 올라가 볼게요.</t>
  </si>
  <si>
    <t>{0}이(가) 발끝을 가볍게 디디며 나무 꼭대기에 올라, 깃털을 장식한 이국 소녀를 만났습니다. 그녀는 {0}이(가) 진주와 비취를 가지고 온 것을 보고, 웃으며 그를 진주 장식이 가득한 나무로 이끌고, 그가 어리둥절해하는 사이에 숲 속으로 사라졌습니다.</t>
  </si>
  <si>
    <t>아가씨의 친절에 감사드립니다만, 저는 거절할 수밖에 없군요.</t>
  </si>
  <si>
    <t>나무 위에 무슨 괴상한 것이 있는지 모르겠지만, 내 실력으로 나무타기는 괜찮습니다.</t>
  </si>
  <si>
    <t>{0}이(가) 기를 모아 정신을 집중하고 나무 꼭대기에 올라갔습니다. 차가운 까마귀 몇 마리를 날려보냈습니다. 자체적으로 흔들리는 가지에 몇 개의 진주 장식이 매달려 있는 것을 보았습니다. 정말 아름다웠고, 아마도 날아가는 새의 실수였을 겁니다.</t>
  </si>
  <si>
    <t>이 보물들은 예의를 차리지 않고 가져가겠습니다.</t>
  </si>
  <si>
    <t>다른 사람이 없는 것 같으니, 나도 한번 해보겠습니다.</t>
  </si>
  <si>
    <t>{0}이(가) 숨을 헐떡이며 나무 꼭대기에 올라갔습니다만, 아무것도 보지 못했고, 뛰어내릴 때 거의 발목을 삐끗할 뻔했습니다.</t>
  </si>
  <si>
    <t>됐어, 됐어, 다음에는 절대로 날 이런 꼴로 만들지 마세요.</t>
  </si>
  <si>
    <t>나무 위에 어떻게 보석이 자라나요, 제가 한번 보겠습니다!</t>
  </si>
  <si>
    <t>주칠칠(朱七七)이 몇 걸음 밟고 나서 막혔습니다. 그리고 화를 내며 다른 사람의 도움을 받기를 거부했습니다. 모두가 어떻게 해야 할지 모르는 상황에서, 나무 꼭대기에서 또 다른 진주 장식이 떨어졌습니다. 마치 주칠칠(朱七七)을 달래려는 것처럼 보였습니다.</t>
  </si>
  <si>
    <t>흥, 그렇다면 이것을 이해심 많은 나무라고 생각하겠습니다.</t>
  </si>
  <si>
    <t>작은 비가 온 후, 당신은 우연히 한 노인을 만났습니다. 그녀는 무지개가 사라지기 전에 끝에 있는 계곡에 도착하면 전설의 보물을 찾을 수 있다고 했지만, 아무도 성공한 적이 없다고 합니다. 무지개를 따라 보물을 찾으러 갈까요?</t>
  </si>
  <si>
    <t>보물 찾기</t>
  </si>
  <si>
    <t>무지개를 따라 보물을 찾는 건 분명히 재미있는 경험이 될 거예요.</t>
  </si>
  <si>
    <t>{0}이(가) 커다란 새처럼 무지개를 따라 날아가서, 무지개가 계곡의 물에 반사되어 보물의 위치를 가리키는 화살표를 발견했습니다. 그가 보물을 가지고 돌아왔을 때, 아직 다른 이들과 무지개를 감상할 시간이 충분했습니다.</t>
  </si>
  <si>
    <t>보물을 손에 넣은 것보다 더 소중한 것은 아마 이 순간의 아름다운 풍경일 겁니다.</t>
  </si>
  <si>
    <t>무지개는 금방 사라지니, 보물을 찾으러 떠나는 시간을 잡으세요.</t>
  </si>
  <si>
    <t>{0}이(가) 무지개의 끝을 향해 달려가 계곡을 찾았습니다. 물빛이 반짝이며 보석보다 더 빛나는 것을 보고, 소위 말하는 보물이 이 풍경을 가리키는 것임을 깨달았습니다. 순간 기분이 상쾌해졌습니다.</t>
  </si>
  <si>
    <t>아름다운 시간과 풍경이야말로 인류의 보물입니다.</t>
  </si>
  <si>
    <t>옛날에는 夸父가 해를 쫓았지만, 오늘날 나는 어떻게 무지개를 쫓을 수 있을까요...</t>
  </si>
  <si>
    <t>{0}이(가) 무지개가 사라질 때까지 달렸지만, 해가 점점 어두워지면서 계곡에 떨어져 실수로 계곡을 찾았지만, 보물은 찾지 못했습니다.</t>
  </si>
  <si>
    <t>전설은 결국 그저 전설일 뿐입니다.</t>
  </si>
  <si>
    <t>낭만적인 보물 찾기는 나에게 딱 맞아요!</t>
  </si>
  <si>
    <t>주칠칠(朱七七)이 하늘의 일곱 색깔을 쫓았지만, 무지개에는 끝이 없다는 것을 알고 잠시 후에 아무도 동행하지 않아 그리고 자수정 신발이 발을 문지르며 포기했습니다.</t>
  </si>
  <si>
    <t>찾지 않을래요, 이 세상에 내가 보지 못한 보물이 뭐가 있겠어요?</t>
  </si>
  <si>
    <t>평온한 숲속에 갑자기 소란이 일어나고, 슬픈 울부짖음이 들려왔습니다. 조심스럽게 다가가보니, 아름다운 야생동물이 버려진 함정에 걸려 허우적대고 있었습니다. 그것은 격렬하게 발톱을 휘두르고 있었지만, 더 깊이 빠져들 뿐이었습니다. 도와줄까요?</t>
  </si>
  <si>
    <t>구조하기</t>
  </si>
  <si>
    <t>불쌍한 야수, 제가 도와드릴게요.</t>
  </si>
  <si>
    <t>{0}이(가) 함정으로 뛰어들어, 감염된 듯한 미소가 야생동물을 순식간에 진정시켰습니다. 심랑(沈浪)이 손쉽게 함정을 해제하고, 야생동물이 떠난 후, 바닥에 숨겨진 보물을 발견했습니다.</t>
  </si>
  <si>
    <t>감사의 선물은 받겠습니다.</t>
  </si>
  <si>
    <t>그 무서운 발톱을 조심해야 해, 이건 내가 맡을게.</t>
  </si>
  <si>
    <t>{0}가 덫에 걸렸을 때, 위기를 느낀 야수는 더욱 난폭해졌다. {0}는 야수와 계속해서 대치하다가 야수의 힘이 다해갈 때까지 기다렸다가 강제로 덫을 해체하고, 짓밟힌 보물을 발견했다.</t>
  </si>
  <si>
    <t>꽤 도움이 된다.</t>
  </si>
  <si>
    <t>{0}가 덫에 걸렸을 때, 바로 야수의 발톱에 의해 옷이 찢어졌고, 결국 옷이 헤어지고 힘이 다해 겨우 덫에서 기어 나왔다.</t>
  </si>
  <si>
    <t>이건 정말 힘든 일이야, 다른 사람이 구하러 올 때까지 기다리는 게 낫겠어.</t>
  </si>
  <si>
    <t>귀여운 큰 고양이, 무서워하지 마, 언니가 구하러 갈게!</t>
  </si>
  <si>
    <t>주칠칠(朱七七)가 덫으로 뛰어들어 야수를 마치 자신의 집에서 기르는 귀한 동물처럼 달래며, 놀랍게도 야수를 순순히 따르게 하여 더 이상 난동을 부리지 않게 했고, 탈출할 때 주칠칠(朱七七)를 덫에서 꺼냈다.</t>
  </si>
  <si>
    <t>잘했어, 잘했어, 보물은 언니에게 맡기거라!</t>
  </si>
  <si>
    <t>사람의 발길이 끊긴 산림을 지나다가 한 산동굴 입구에 낡은 나무판자가 꽂혀 있고, '여기 볼 것 없음'이라고 적혀 있었다. 누가 한 일인지, 안에 들어가 볼까?</t>
  </si>
  <si>
    <t>궁금하다면, 제가 대신 탐험해 보겠습니다.</t>
  </si>
  <si>
    <t>{0}가 산동굴 안으로 들어가 보니, 안은 다른 세상처럼 보였고, 비밀 통로가 규칙적으로 얽혀 있었다. 그는 원래 동굴의 지형을 판단하여 깊은 곳에서 덫을 피한 후, 벽면에 박힌 보석 원석을 발견했고, 그 중 하나라도 엄청난 가치가 있었다.</t>
  </si>
  <si>
    <t>천리를 만나도 한 알만 취한다.</t>
  </si>
  <si>
    <t>여기에 은 삼백냥이 없다니, 제가 한번 조사해 보겠습니다.</t>
  </si>
  <si>
    <t>{0}가 산동굴 안으로 들어가 복잡한 내부를 발견하고, 밧줄을 표시로 사용하여 여러 번 탐색한 후에 조각난 광석을 가져왔지만, 동굴은 곧 자체 메커니즘으로 인해 붕괴되었다.</t>
  </si>
  <si>
    <t>보물을 얻었어!</t>
  </si>
  <si>
    <t>위에 보시다시피 볼 것 없다고 하지 않았나요? 가보고 싶다면 가보세요.</t>
  </si>
  <si>
    <t>{0}가 동굴 안을 함부로 걷다가 결국 길을 잃었다. 결국 동굴 내의 자체 보호 메커니즘을 우연히 작동시켜 동굴이 붕괴되면서 곤란한 상황에서 탈출했다.</t>
  </si>
  <si>
    <t>이 동굴은 미로 같아, 붕괴되는 게 낫겠어.</t>
  </si>
  <si>
    <t>볼 것 없다고 했는데, 나는 꼭 보고 싶어.</t>
  </si>
  <si>
    <t>주칠칠(朱七七)이 동굴에서 보물 상자를 찾았으나, 돌아가려고 했을 때 길을 잃었다. 동료들이 주칠칠(朱七七)의 울음소리를 따라 오랫동안 찾다가 마침내 불안해하며 도망치던 그를 데리고 나왔다. 그는 이 때문에 큰 화를 냈다.</t>
  </si>
  <si>
    <t>보물 상자는 내가 천신만고 끝에 찾아낸 것이다!</t>
  </si>
  <si>
    <t>한 노인을 지나가다 보니, 그가 고즈넉한 상자를 안고 길가 나무 아래에서 술을 마시며 우울한 기분에 젖어 있었다. 그는 더 이상 자신을 이길 사람이 없어 상자 안의 비밀을 얻을 수 없다고 한탄했다. 그와 대결을 요청할까?</t>
  </si>
  <si>
    <t>도전하기</t>
  </si>
  <si>
    <t>노인의 불만은 아마 다른 의미가 있을 거예요, 제가 한번 신경 써보겠습니다.</t>
  </si>
  <si>
    <t>{0}는 노인과의 인연이 깊어, 노인이 딸을 잃고, 결혼 선물을 보며 슬퍼하고, 버리지 못하고 있었으나, 소극적으로 누군가 훔쳐가기를 기다리고 있었다는 것을 알게 되었다. 노인은 준비한 결혼 선물을 모두 {0}에게 주고, 새로운 삶을 시작하기 위해 떠났다.</t>
  </si>
  <si>
    <t>당신의 마음, 제가 받겠습니다.</t>
  </si>
  <si>
    <t>이는 어느 고수의 작품인가, 제가 이기고 말겠습니다.</t>
  </si>
  <si>
    <t>{0}가 나서서 노인과 흥미진진한 대결을 벌여 50회합 끝에 이 세상 밖의 고수를 이기고 그의 손에서 상자를 얻었다. 노인은 우울함을 단번에 날리고 연거푸 기뻐하며, 산림을 울리는 웃음소리와 함께 떠났다.</t>
  </si>
  <si>
    <t>승자에게 보상이 주어지는 것은 당연한 일이다.</t>
  </si>
  <si>
    <t>저도 한번 시도해 보겠습니다, 어쩌면 승산이 있을지도 몰라요.</t>
  </si>
  <si>
    <t>{0}가 나서 노인에게 가르침을 청했지만, 한 손으로 일곱 여덟 번을 구르게 만들었다. {0}는 먼지를 털고 일어나, 서둘러 동료과 함께 길을 계속 나섰고, 뒤에서 노인의 한숨소리와 함께 강호에는 더 이상 신예가 없다는 탄식을 희미하게 들었다.</t>
  </si>
  <si>
    <t>이 노인은 정말 숨겨진 실력자네.</t>
  </si>
  <si>
    <t>한 대의 차가 늪에 반쯤 빠져 있어, 몇 명의 남자들이 이로 인해 끊임없이 다투며 도로의 대부분을 차지하고 있다. 도와줄까?</t>
  </si>
  <si>
    <t>도와주기</t>
  </si>
  <si>
    <t>이렇게 시끄럽게 계속 다투는 건 해결책이 아니야, 내가 가서 어떻게 할지 봐야겠어.</t>
  </si>
  <si>
    <t>{0}이 다투는 군중 사이로 가서 그들의 사기를 진작시켰고, 모두가 함께 마음을 모아 차를 늪에서 밀어낸 후에 화해했다. 주칠칠(朱七七)에게 감사의 표시로, 사람들은 떠나기 전에 그에게 선물을 하나 주었다.</t>
  </si>
  <si>
    <t>정말 감정이 가장 중요해, 선물은 고맙게 받을게!</t>
  </si>
  <si>
    <t>그저 차를 들어올린 것뿐인데, 내가 도와주지.</t>
  </si>
  <si>
    <t>{0}이 가볍게 차를 늪에서 들어올렸지만, 현장에 있던 사람들은 누가 감사의 선물을 제공해야 하는지에 대해 다시 다투기 시작했고, 결국 {0}은 작은 감사의 선물을 받았다.</t>
  </si>
  <si>
    <t>내가 여기까지만 도와줄 수 있어, 선물은 고마워.</t>
  </si>
  <si>
    <t>이렇게 길을 막는 것도 해결책이 아니야, 내가 시도해볼게.</t>
  </si>
  <si>
    <t>{0}이 여러 번 힘을 써봤지만, 늪 속의 차는 조금도 움직이지 않았다. 그는 거의 허리를 삐끗할 뻔했을 뿐만 아니라, 괜히 일을 벌였다는 이유로 다툼에 휘말리며 이유 없이 크게 다퉜다.</t>
  </si>
  <si>
    <t>좋은 마음이 좋은 보답을 받지 못했어, 다음에는 나를 찾지 마...</t>
  </si>
  <si>
    <t>그에게 조금의 식량을 주는 게 어떨까, 아마 그가 정말 필요로 할지도 몰라.</t>
  </si>
  <si>
    <t>당신은 거지에게 일부 식량을 주었다. 거지는 갑자기 정신을 차리고 눈물을 흘리며, 자신이 몇 일 동안 아무것도 먹지 못했고, 오늘의 은혜를 영원히 잊지 못할 것이라고 말했다.</t>
  </si>
  <si>
    <t>정말 급한 사람이었네, 도울 수 있어서 다행이야.</t>
  </si>
  <si>
    <t>당신은 짐을 뒤져보고서 식량이 이미 바닥난 것을 발견했고, 이 거지를 도울 수 없게 되었다. 몇 리를 더 가서 뒤돌아보니, 거지의 모습은 이미 사라졌고, 아마 이 위기를 견디지 못했을 것이다.</t>
  </si>
  <si>
    <t>안타깝지만 우리가 그를 도울 수 없었네.</t>
  </si>
  <si>
    <t>당신은 계속 앞으로 나아가기로 결정했다. 몇 리를 더 가서 뒤돌아보니, 거지의 모습은 이미 사라졌고, 아마 이 위기를 견디지 못했을 것이다.</t>
  </si>
  <si>
    <t>안타깝게도 그 거지는 정말 급한 필요가 있었던 사람이었어, 왜 방금 도움의 손길을 내밀지 않았을까?</t>
  </si>
  <si>
    <t>그 사람은 조금은 사기꾼일 수도 있어. 돈과 식량은 우리에게 매우 중요하니, 목표를 우선시하고 가자!</t>
  </si>
  <si>
    <t>쯧...우리도 거의 배고픈데, 남은 식량을 몇 번이나 이렇게 낭비할 수 있을까?</t>
  </si>
  <si>
    <t>우리의 식량도 이미 바닥났으니, 운명을 탓할 수밖에 없어.</t>
  </si>
  <si>
    <t>비록 안타깝지만, 우리도 자신의 고려가 있으니, 자원을 가장 효과적인 곳에 사용해야 해.</t>
  </si>
  <si>
    <t>이날 정오에, 당신들은 길에서 한 거지를 만났다. 머리는 희고, 눈은 희미하며, 다리는 마치 불구인 것처럼 보였지만, 실제로 사기꾼인지는 알 수 없었다. 거지에게 돈(MONEY)을 주겠습니까?</t>
  </si>
  <si>
    <t>당신은 거지에게 일부 돈을 주었다. 거지는 고개를 끄덕이며 감사를 표했다. 몇 리를 더 가서 뒤돌아보니, 거지의 모습은 이미 사라졌고, 그 사람이 사실 사기꾼이었음을 알았다.</t>
  </si>
  <si>
    <t>당신은 지갑을 뒤져보고서 지갑이 이미 바닥난 것을 발검했고, 이 거지를 도울 수 없게 되었다. 몇 리를 더 가서 뒤돌아보니, 거지의 모습은 이미 사라졌고, 그 사람이 사실 사기꾼이었음을 알았다.</t>
  </si>
  <si>
    <t>당신은 계속 앞으로 나아가기로 결정했다. 몇 리를 더 가서 뒤돌아보니, 거지의 모습은 이미 사라졌고, 그 사람이 사실 사기꾼이었음을 알았다.</t>
  </si>
  <si>
    <t>그에게 조금의 돈을 주는 게 어떨까, 아마 그가 정말 필요로 할지도 몰라.</t>
  </si>
  <si>
    <t>속았네...젠장!</t>
  </si>
  <si>
    <t>그 거지가 사실 사기꾼이었다니...</t>
  </si>
  <si>
    <t>그 거지가 사실 사기꾼이었군...다행히 속지 않았어.</t>
  </si>
  <si>
    <t>쯧...우리도 거의 배고픈데, 남은 돈으로 몇 번이나 이렇게 낭비할 수 있을까?</t>
  </si>
  <si>
    <t>우리 지갑은 이미 바닥을 보았고, 당신도 거의 속을 뻔했습니다.</t>
  </si>
  <si>
    <t>역시 가짜 거지였군요, 강호에는 어디서나 조심해야 한다는 것을 다시 한번 깨달았습니다.</t>
  </si>
  <si>
    <t>환영합니다!</t>
  </si>
  <si>
    <t>가게에 좌석이 많지 않아요, 손님께서 보시는 대로 자리에 먼저 앉으시고, 나중에 모시겠습니다.</t>
  </si>
  <si>
    <t>감사합니다!</t>
  </si>
  <si>
    <t>다시 뵙기를 기대합니다!</t>
  </si>
  <si>
    <t>그럼 지체없이, 우리 지금 바로 낙양(洛陽) 광산으로 출발합시다!</t>
  </si>
  <si>
    <t>이전에 근처를 돌아다니다가, 용상(龍翔) 여관 뒤편에 광산으로 직통하는 &lt;color=#FF0000&gt;야외 비밀 통로&lt;/color&gt;가 있다는 걸 들었어요, 제 말 듣고 가시면 많은 길을 아낄 수 있을 겁니다!</t>
  </si>
  <si>
    <t>그건 왜냐하면…… 왜냐하면…… 아이쿠! 당신이 왜 내가 왜 돌아다녔는지에 대해 왜 그렇게 신경 쓰나요, 비밀 통로는 저기 있어요, 가고 싶으면 가보세요, 알아서 하세요!</t>
  </si>
  <si>
    <t>（원래 용상(龍翔) 여관에서 낙양(洛陽) 광산까지, 이렇게 비밀 통로가 있었군요.）</t>
  </si>
  <si>
    <t>낙양(洛陽) 광산이 정말 멀군요......</t>
  </si>
  <si>
    <t>내가 알기로, 이곳에서 북쪽으로 직접 광산에 도달할 수 있으며, 동쪽으로 가서 먼저 용상(龍翔) 여관을 지날 수도 있습니다.</t>
  </si>
  <si>
    <t>아이쿠! 거의 잊을 뻔했어요, 심랑(沈浪) 당신 먼저 나에게 감사해야 해요!</t>
  </si>
  <si>
    <t>……왜 당신은 근처를 돌아다녔나요?</t>
  </si>
  <si>
    <t>왜냐하면 나는 비밀 통로를 알고 있으니까요! 히히!</t>
  </si>
  <si>
    <t>...</t>
  </si>
  <si>
    <t>손님, 낙양(洛陽) 동郊 지역이 최근 밤에 불안정하다고 들었습니다, 밤에는 거기에 가지 않는 것이 좋습니다.</t>
  </si>
  <si>
    <t>사람들은 동郊 광산이 파헤쳐진 이후로, 괴사건이 자주 일어난다고 합니다. 어쨌든 동郊은 깨끗하지 않아요......</t>
  </si>
  <si>
    <t>저희 가게는 이 여러 길이 만나는 곳에 위치해 있어서, 사람들이 오가기 바쁘고, 오래 머무는 사람은 거의 없습니다.</t>
  </si>
  <si>
    <t>사업이 잘된다는 것은 좋지만, 오는 손님 대부분이 강호의 용사들이라, 칼을 차고 검을 갖고 다니며, 조금만 실수해도 피를 볼 수 있어서, 제가 버는 돈이 쉽지 않습니다.</t>
  </si>
  <si>
    <t>작은 사업이지만, 고객을 최우선으로 생각하며, 고객님이 무엇이든 요청하실 때마다 제가 듣겠습니다.</t>
  </si>
  <si>
    <t>하지만 고객님들 사이에 어떤 분쟁이 있으시다면, 고객님의 너그러운 마음을 부탁드려서, 가게 밖에서 해결해 주셨으면 좋겠습니다, 제가 운영하는 이 작은 가게는 파괴를 견딜 수 없습니다.</t>
  </si>
  <si>
    <t>산이 막혀 길이 없고, 멀리서 슬픈 울음소리가 들려온다. 악곡(惡谷). 사방의 산봉우리가 차가운 바람을 막지만, 계곡 안의 차가운 기운은 막을 수 없다. 웃기도 하고 울기도 하는 소리가 계속되어, 마치 바람도 미쳐 날뛰는 듯하다.</t>
  </si>
  <si>
    <t>바람이 산을 더 깊게 파고들면서 드럼과 음악 소리를 끌고 온다. 높은 산벽에 비친 불빛, 거기서 춤추는 그림자들은 수천 개가 뒤엉키며, 귀신들의 춤이 아닌 평범한 산속 풍경은 결코 아니다.</t>
  </si>
  <si>
    <t>그림자의 주인이 기괴한 의식을 마치고, 한 무리의 사람들이 높은 불더미 앞의 보물상자에 무릎을 꿇고 눈을 감고 기도한다. 그 웃고 울듯한 소리는 바로 여기서 전해진 것이지만, 다른 황량한 산의 지나가는 이들을 불러들였는지는 모른다.</t>
  </si>
  <si>
    <t>살짝 다가가 조사하기</t>
  </si>
  <si>
    <t>조용히 떠나기</t>
  </si>
  <si>
    <t>숭화단(崇火團)에 경의를 표하다니, 이것이 혹시 몰락한 나찰교(羅剎教)을 따르던 화신교가 아닌가? 상자 안의 것은 분명 좋은 물건이 아닐 것이다.</t>
  </si>
  <si>
    <t>제가 우연히 이 모임에 대해 궁금해하고 있었는데, 제가 한번 탐험해보겠습니다. 잠시 후에 돌아오겠습니다.</t>
  </si>
  <si>
    <t>초류향(楚留香)이 바람 소리를 따라 숨어 다니며 의식의 노래에 맞춰 핵심 불더미로 들어갔다. 그제야 그 보물 상자를 분명히 볼 수 있었다. 보물 상자라기보다는 큰 나무 덩어리에 가깝고, 그 위에는 이빨을 드러내고 발톱을 휘두르는 조각이 장식되어 있었다.</t>
  </si>
  <si>
    <t>그 상자의 무늬는 자연스럽게 이루어져 있어 거의 틈새가 없었으며, 초류향(楚留香)의 날카로운 눈이 아니었다면, 불빛에 반짝이는 그 작은 틈도 발견할 수 없었을 것이고, 조심스럽게 그 틈을 열었다.</t>
  </si>
  <si>
    <t>상자 안에는 보물이 없었고, 단지 한 장의 종이가 정중하게 놓여 있었다. 종이는 그리 크지 않았지만, 초류향(楚留香)은 매우 오랫동안 그것을 주의 깊게 살펴보았다. 결국 한 모서리를 찢어내고 종이를 다시 넣은 다음 보물 상자를 원래 위치로 돌려놓고, 숭배자들이 머리를 들기 전에 떠났다.</t>
  </si>
  <si>
    <t>그 보물 상자 안에는 분명 좋은 것이 없었다.</t>
  </si>
  <si>
    <t>아! 그럼 당신은 놀라서 어리둥절해졌나요? 왜 그들에게 물건을 돌려주었나요?</t>
  </si>
  <si>
    <t>상자 안에 놓인 것은 대부분 메시지를 전달하는 물건이라고 생각합니다. 초향수(楚香帥)의 행동은 분명 심사숙고한 결과일 것입니다.</t>
  </si>
  <si>
    <t>잘 봤어요, 심공자(沈公子), 거기에는 단지 한 장의 종이뿐이었고, '7월 15일, 낙양성(洛陽城) 내에서 귀신이 울고 신이 울부짖으며, 불에 타거나 납치된 사람들을 구할 수 없다. 화신에 대한 제사다'라고 적혀 있었습니다.</t>
  </si>
  <si>
    <t>이 사람들은 정말 나쁜 사람들이군요! 심랑(沈浪), 당신은 무엇을 기다리고 있나요, 그들에게 교훈을 주러 가야죠!</t>
  </si>
  <si>
    <t>칠칠(七七), 이 사람들도 단지 명령을 맹목적으로 따르는 사람들일 뿐이에요, 저는...초향수(楚香帥)가 이미 그 명령을 바꿨을지도 모른다고 생각합니다.</t>
  </si>
  <si>
    <t>저는 그 명령에서 '구할 수 없다, 화신에 대한 제사다'라는 말을 찢어냈습니다.</t>
  </si>
  <si>
    <t>이제 '불에 타거나 납치된 사람들을 구하라'가 되었습니다! 올바른 길을 따르도록 속여서 그들을 속이는 것은, 초향수(楚香帥)의 우아한 취미에 어울립니다.</t>
  </si>
  <si>
    <t>흥! 저는 가장 신과 귀신을 속이는 사람들을 싫어합니다, 당신들의 망가진 상자를 가져가 보겠습니다!</t>
  </si>
  <si>
    <t>칠칠(七七)! 잠깐만 기다려!</t>
  </si>
  <si>
    <t>주칠칠(朱七七)는 보물 상자를 향해 돌진하려고 했지만, 설명할 수 없는 기묘한 분위기가 그를 조심스럽게 발걸음을 가볍게 하게 만들었고, 그 악마적인 노래에 거의 이끌리듯, 불규칙하게 떠돌며, 동요하면서도 억눌렸다.</t>
  </si>
  <si>
    <t>가까이 가서야 그 보물 상자를 분명히 볼 수 있었다. 보물 상자라기보다는 큰 나무 덩어리에 가깝고, 그 위에는 사람을 떨게 하는 이빨과 발톱이 새겨져 있었다. 눈길을 떼기 어려웠으나, 낮은 음율이 언제 멈췄는지 알 수 없었다.</t>
  </si>
  <si>
    <t>어두운 눈동자가 불빛을 반사하며 조용히, 무감각하게 주칠칠(朱七七)를 향해 천천히 에워쌌다. 주칠칠(朱七七)는 놀라서 손에 들고 있던 것을 불 속에 던지고 돌아서 도망쳤다.</t>
  </si>
  <si>
    <t>보물 상자가 불에 떨어지자, 군중은 주칠칠(朱七七)을 지나쳐 모두 불더미 쪽으로 몰려들었고, 여전히 표정 없이 몸으로 상자를 보호하며, 오직 비명만이 더욱 처절해졌다. 주칠칠(朱七七)은 다시 보지 않고, 힘껏 대열로 돌아왔다.</t>
  </si>
  <si>
    <t>저……저……</t>
  </si>
  <si>
    <t>칠칠(七七), 당신이 무엇을 했나요?</t>
  </si>
  <si>
    <t>저는 모르겠어요, 저는 모르겠어요…… 그 물건, 그 사람들…… 너무 기묘해요……</t>
  </si>
  <si>
    <t>배화신교(拜火神教)의 사람들은 본래 좋지 않은 사람들이었습니다, 이런 결말도 그들이 바란 대로 이루어진 것입니다.</t>
  </si>
  <si>
    <t>하지만 다음에는 이렇게 충동적으로 행동하지 마세요.</t>
  </si>
  <si>
    <t>우응, 당신이 저를 화났나요? 저는 그저 도우려고 했을 뿐이에요……</t>
  </si>
  <si>
    <t>주고낭(朱姑娘)은 놀랐으니, 이 문제의 장소를 떠나는 것이 좋겠습니다.</t>
  </si>
  <si>
    <t>양쪽으로 우거진 숲이 하늘을 찌를 듯 솟아 있고, 끝을 알 수 없는 앞쪽을 가리킨다. 숲 그늘이 가져다주는 상쾌하고 시원한 기운으로 사람들은 저도 모르게 마음이 편안해지고 발걸음이 가벼워진다.</t>
  </si>
  <si>
    <t>그러나, 이때 무언가가 동료원들보다 더 가볍게 움직이는 듯하다. 위에서 잎을 가볍게 때리는 소리가 들리고, 하늘에서는 일련의 화려하고 다채로운 구슬과 보석이 쏟아져 내려 동료원들 앞에 떨어진다.</t>
  </si>
  <si>
    <t>이 물건은 마치 우연히 떨어진 것처럼 보이지만, 아는 사람은 그 속도가 매우 빨랐다는 것을 안다. 사람들이 발걸음을 빨리 멈추지 않았다면, 아마 누군가의 정수리에 박혔을 것이다. 땅에 떨어진 구슬과 보석은 눈부시게 빛나고, 숲속의 새소리는 위협적으로 들린다.</t>
  </si>
  <si>
    <t>높은 곳에 올라 주인을 찾기</t>
  </si>
  <si>
    <t>서둘러 떠나기</t>
  </si>
  <si>
    <t>암기는 흔하지만, 이처럼 귀중한 암기는 드물다.</t>
  </si>
  <si>
    <t>이렇게 아름다운 구슬과 보석을 잃어버렸다면 얼마나 슬플까, 물건의 주인은 아직 멀리 가지 않았을 것이다. 잠시 허락한다면 방문하겠다.</t>
  </si>
  <si>
    <t>초류향(楚留香)은 공중에서 몸을 돌리며 가볍게 나뭇가지에 착지했고, 그의 몸짓은 우아하고 고상한 춤과 같았으며, 손에 든 보석도 나무 사이로 흐르는 일곱 빛깔의 빛줄기처럼 보였다.</t>
  </si>
  <si>
    <t>높은 곳의 나뭇가지는 무성하고, 바람이 나뭇가지를 흔들어 사사로운 소리를 낸다. 초류향(楚留香)은 눈을 감고 집중하다가, 특히 크게 녹음 소리가 나는 곳을 듣고, 발끝으로 살짝 찍고 망설임 없이 몸을 날려, 눈을 뜨자마자 화려한 것을 잡는다.</t>
  </si>
  <si>
    <t>그것은 새 깃털로 장식된 소녀였는데, 초류향(楚留香)이 그녀에게 직접 구슬과 보석을 다시 착용해주자, 경계하는 표정이 만면의 홍조로 바뀐다. 그녀는 입가에 미소를 띠고 초류향(楚留香)을 구슬과 보석이 가득한 나무로 이끌고, 그가 멍하니 할 때 숲속으로 사라진다.</t>
  </si>
  <si>
    <t>나는 잃어버린 물건을 돌려주기 위해 왔다, 그런데 거의 자신을 잃을 뻔했다.</t>
  </si>
  <si>
    <t>공작산장(孔雀山莊)가 새의 울음소리에 감동받아 만들어진 공작령(孔雀翎)이라는 소문이 있는데, 이 소녀도 그와 관련이 있는 것일까?</t>
  </si>
  <si>
    <t>공작령(孔雀翎)의 제작도안은 오래전에 분실되어, 산장의 주인도 재제작할 수 없다고 한다.</t>
  </si>
  <si>
    <t>그러나 이 이상한 소녀는 새처럼 숲으로 날아가 버렸고, 더 물어볼 기회가 없었다.</t>
  </si>
  <si>
    <t>흥! 그저 어떤 나쁜 아이가 나무 위에서 물건을 던진 것뿐이다, 우리를 따라오는 이가 누구인지 봅시다.</t>
  </si>
  <si>
    <t>주칠칠(朱七七)은 기를 모아 발을 딛고 몇 걸음을 위로 솟구쳐 나뭇가지를 잡는다. 그는 마음속으로 만족을 느끼지만, 귀에는 아래에서 희미한 비웃음소리가 들리는 듯하다, 마치 아래 사람들이 그의 행동에 덜컥 겁을 먹은 것 같다.</t>
  </si>
  <si>
    <t>그는 사람을 욕하려 했지만, 고개를 숙이자 자신이 너무 급하게 올라가서 무성한 나뭇가지가 이미 자신과 동료들 사이에 가로막혀 있어 아무도 그의 경공을 비웃을 수 없다는 것을 보았다.</t>
  </si>
  <si>
    <t>갑작스러운 높이에 당황한 주칠칠(朱七七)은 빨리 떠나고 싶었지만, 나무에 오르기는 쉽고 내려오기는 어려워, 어색하게 다시 땅으로 돌아왔을 때, 나무 꼭대기에서 새 깃털로 장식된 보석이 다시 살짝 떨어졌다.</t>
  </si>
  <si>
    <t>칠칠(七七), 괜찮아?</t>
  </si>
  <si>
    <t>안 돼! 이 숲은 정말 이상해, 우리 빨리 떠나자.</t>
  </si>
  <si>
    <t>…이 새 깃털은 사람을 어떤 무림 문파를 떠올리게 한다. 그들은 새를 이름으로 삼고, 만들어낸 암기는 싸지 않다.</t>
  </si>
  <si>
    <t>싸지 않은 암기라면, 당신 아버지를 찾는 게 낫겠어. 가자, 가자!</t>
  </si>
  <si>
    <t>옛길은 언젠가 차량이 붐비던 곳이었을지도 모르지만, 이제는 외로운 행인만이 남았다. 행인들은 길가에 있는 한 그루의 나무를 피해 걷는데, 그 나무 아래에는 파란 천으로 된 옷을 입은 노인이 술병을 안고 흐릿하게 마시고 있었다.</t>
  </si>
  <si>
    <t>가까이 다가가자, 그 사람이 작은 소리로 탄식하는 것을 들을 수 있었다. 더 이상 그를 이길 수 있는 사람이 없으며, 상자 안의 비밀을 얻을 수 없다고.</t>
  </si>
  <si>
    <t>사람들은 그제야 발견했다, 그 노인이 큰 상자 위에 앉아있다는 것을. 그는 분명 술에 취했으나 눈은 밝게 빛나며, 오가는 부대에 도전장을 내밀었다.</t>
  </si>
  <si>
    <t>피해서 떠나기</t>
  </si>
  <si>
    <t>가르침을 청하기</t>
  </si>
  <si>
    <t>노인의 초대를 거절하기 어려웠다, 그가 어떤 비밀을 간직하고 있어서인지, 패배를 갈망하는 것 같았다.</t>
  </si>
  <si>
    <t>그 상자는 오래되고 수년간 사용된 것 같았으나, 노인은 그 위에 앉아 있으면서도 몸을 움직이지 않았다, 분명 고수였다. 나는 그와 몇 수를 주고받으며 진위를 탐색해보고자 한다.</t>
  </si>
  <si>
    <t>초류향(楚留香)은 앞으로 도약해 노인에게 인사를 건넸다. 하지만 노인은 인사를 돌려주지 않고 바로 공격해왔으며, 첫 수부터 살상의 기술이었다.</t>
  </si>
  <si>
    <t>주변 사람들의 놀람 속에서, 초류향(楚留香)은 오히려 기분 나빠하지 않고, 가볍게 몸을 피하며 다시 공격했다. 그의 손길도 매우 날카롭고 전혀 가볍지 않았으며, 노인의 가슴을 향해 공격했지만, 가까워질 때는 갑자기 공격을 점으로 바꾸었다.</t>
  </si>
  <si>
    <t>노인은 공격을 받아내고, 우울함을 털어내며 크게 웃으며 패배를 인정했다. 그는 그 상자를 초류향(楚留香)에게 차며, 자신은 힘을 빌려 산림으로 뛰어들어가며 즐거워하며, 웃음소리는 산림을 떨게 하며 사라졌다.</t>
  </si>
  <si>
    <t>그 노인이 어디서 구한 것인지 모르겠으나, 상자 안에는 모두 여성의 장신구들이었다.</t>
  </si>
  <si>
    <t>그 노인은 아마 가족 중에 새로운 사망자가 생겼을 것이다, 이 짐을 보니, 아마도… 결혼 선물일 것이다.</t>
  </si>
  <si>
    <t>심자로 말하자면, 노인은 슬퍼하며 버리고 싶어도 버릴 수 없어서, 이런 방법을 택했을 것이다. 소극적으로 사람들이 와서 훔치기를 기다렸으나, 그의 솜씨로는 평범한 사람들이 그 상자에 손대기조차 어려웠을 것이다.</t>
  </si>
  <si>
    <t>방금 그 사람이 어떻게 싸웠는지 물어보려고 했어! 예의를 차리지 않고, 공격하자마자 살상 기술을 사용했다.</t>
  </si>
  <si>
    <t>하지만 향수(香帥)도, 한 노인에게 그렇게 날카롭게 대응할 필요가 있었나?</t>
  </si>
  <si>
    <t>칠칠(七七)가 오해했다. 방금 그 노인이 사용한 기술을 보지 못했나? 공격이 비록 맹렬했지만 사람을 다치게 하지는 않았다, 오히려 힘을 내면 자신이 다칠 수 있는, '꿈결에 황량함'이라는 기술이었다.</t>
  </si>
  <si>
    <t>이 노인이 정말로 목숨까지도 버릴 생각이었나?</t>
  </si>
  <si>
    <t>그는 그런 의도를 가졌으나, 초향수(楚香帥)가 그의 기술을 해체하고 '꿈 없는 지고인'으로 응수했다.</t>
  </si>
  <si>
    <t>나는 그저 그에게 꿈은 결국 깨어나게 되며, 모든 것은 자신에게 돌아온다는 것을 상기시켰을 뿐이다.</t>
  </si>
  <si>
    <t>당신들이 싸운 것처럼 보였지만, 실제로는 고수들의 대결이 말없이도 천 가지 말을 담고 있었다, 의미가 매우 깊다…… 그 노인이 정말로 깨달았기를 바란다.</t>
  </si>
  <si>
    <t>그 노인은 아마도 마음속으로는 그렇지 않을 것이다, 당신들 남자들은 대범해서 모르겠지만, 나는 그를 좀 더 신경 써 주려고 한다.</t>
  </si>
  <si>
    <t>주칠칠(朱七七)이 앞으로 나아갔고, 그 노인은 그녀가 다가오는 것을 보고 거칠게 손짓으로 거부했지만, 주칠칠(朱七七)은 마치 전혀 알아차리지 못한 것처럼, 눈물이 그렁그렁한 큰 눈으로 노인을 바라보며 더 이상 사람을 쫓아내지 못하게 했다. 그래서 그녀의 말을 듣게 되었지만, 대답하지는 않았다.</t>
  </si>
  <si>
    <t>하지만 아무리 우울한 사람이라도 순수하고 열정적인 젊은 여성을 이기기 어렵다. 결국 그 노인은 주칠칠(朱七七)과 눈을 마주치고, 눈빛이 수많은 감정으로 가득 차고, 몇 번의 한숨을 쉬며, 주칠칠(朱七七)과 낮은 목소리로 대화하기 시작했다.</t>
  </si>
  <si>
    <t>주칠칠(朱七七)의 표정이 변했지만, 노인은 해방된 미소를 지었다. 그는 그 큰 상자를 두드리고, 주칠칠(朱七七)이 고개를 저어 거부함에도 불구하고, 고개를 돌려 떠나갔고, 더 이상 뒤돌아보지 않았다.</t>
  </si>
  <si>
    <t>어떻게 그렇게 많은 장신구를 가져왔어? 칠칠(七七), 당신들이 무슨 얘기를 했나요?</t>
  </si>
  <si>
    <t>아, 그 노인은 혼자 딸을 키워왔는데, 결혼하기도 전에 딸이 세상을 떠났다. 이제 결혼 선물이 필요 없게 되었다.</t>
  </si>
  <si>
    <t>그는 나를 자신의 딸처럼 보았고, 만약 결혼 상대가 아버지에 의해 막힌다면, 원망을 품을 것인지 물었다.</t>
  </si>
  <si>
    <t>보아하니, 그것이 그 노인의 마음의 짐이었던 것 같다.</t>
  </si>
  <si>
    <t>나는 그에게, 만약 아버지가 막을 수 있는 사람이라면, 그는 내가 사랑하는 사람이 아니었을 것이라고 말했다.</t>
  </si>
  <si>
    <t>내가 좋아하는 사람이라면, 세상 끝까지라도 찾아갈 것이다! 누구도 나를 막을 수 없다!</t>
  </si>
  <si>
    <t>그는 마음을 풀고 떠나면서 그 상자를 나에게 주었고, 나에게도 바랐어……</t>
  </si>
  <si>
    <t>왜 나를 봐?</t>
  </si>
  <si>
    <t>아, 말 안 할게, 말 안 할게, 어서 가자!</t>
  </si>
  <si>
    <t>번개가 번쩍이며 혼돈의 돌산을 가로질러, 폭우가 쏟아지며 대지는 캄캄해졌다. 강호의 호걸들도 자연의 힘 앞에서는 급히 피하여 쉴 곳을 찾을 뿐이다.</t>
  </si>
  <si>
    <t>천둥이 오래된 나무를 태워버리며 비를 피할 곳을 우연히 가리켜 주었다. 하지만 그 곁에는 황량한 무덤들이 이어져 있고, 무덤 사이로는 사람의 등골이 오싹해지는 음산한 기운이 퍼져 있었다.</t>
  </si>
  <si>
    <t>하지만 그 소리가 관 안에서 나온 것임을 모두가 알고 있었다.</t>
  </si>
  <si>
    <t>비를 무릅쓰고 도망치기</t>
  </si>
  <si>
    <t>관을 조사하기</t>
  </si>
  <si>
    <t>관 속에 무엇이 있는지 모른다. 이 비는 잠시 멈추지 않을 것 같으니, 갈 수도 없으니 차라리 확인해보자.</t>
  </si>
  <si>
    <t>내가 손발이 딱히 바쁘지 않으니, 내가 가서 확인해보겠다.</t>
  </si>
  <si>
    <t>그때, 또 다시 '펑'하는 큰 소리와 함께 관 안에서 음산한 웃음소리가 들렸고, 이미 초류향(楚留香)의 빠르고 날카로운 손놀림으로 열렸다. 안에는 당황한 단손자가 누워 있었고, 남은 손으로 그를 잡아당겼다.</t>
  </si>
  <si>
    <t>말할 때는 늦었고, 그때는 빨랐다, 뒤에서 움직임이 다가왔다. 한 줄기 바람소리가 적의와 함께 공격해왔지만, 초류향(楚留香)은 가볍게 몸을 피했다. 그것은 다름 아닌 다른 관에서 기어 나온 단족자였다.</t>
  </si>
  <si>
    <t>일언지정.</t>
  </si>
  <si>
    <t>어떻게 이렇게 많은 사람이 왔지? 이제 우리의 계획은 분명히 누설될 것이다.</t>
  </si>
  <si>
    <t>네가 제대로 누워있지 않은 것을 탓해라, 왜 소리를 내어 우리를 수적으로 밀리게 만드는가.</t>
  </si>
  <si>
    <t>두 분, 서두르지 마십시오. 우리는 여기서 비를 피할 뿐, 어떤 계획도 모르며, 필사적으로 싸울 필요가 없습니다.</t>
  </si>
  <si>
    <t>나는 알고 있다, 죽은 사람만이 비밀을 말하지 않는다. 우리가 여기서 죽은 척하는 것은 알려져서는 안 되며, 당신들을 죽여야만 한다.</t>
  </si>
  <si>
    <t>당신은 우리가 사람을 해치려는 의도가 없음을 알아야 합니다, 그렇지 않다면 지금 두 분은 이미 각자의 관으로 돌아갔을 것입니다.</t>
  </si>
  <si>
    <t>복수가 중요하니, 여기서 전사해서는 안 됩니다.</t>
  </si>
  <si>
    <t>……그가 말한 것은, 우리가 그의 상대가 아니라는 것입니다.</t>
  </si>
  <si>
    <t>……그렇다면, 이것은 우리 파의 남은 보물입니다, 당신들의 입을 막기 위해 사용하겠습니다. 이것을 받아 이 순간, 아무 일도 일어나지 않은 것처럼 해 주십시오.</t>
  </si>
  <si>
    <t>폭우가 산에 가득한 유령불을 끄고, 어둠은 그치지 않고 기이한 현상을 멈추지 않았다. 그것은 연속된 '뚝뚝'하는 노크 소리로, 폭우 속에서도, 비가 관을 두드리는 소리로 해석하려는 마음이 약하다면 그렇게 할 수도 있다.</t>
  </si>
  <si>
    <t>나... 나는 전혀 두렵지 않아! 흥! 나를 놀래키다니, 이 여자가 당신들의 관을 엎어버릴 거야!</t>
  </si>
  <si>
    <t>그때, 또 다시 '펑'하는 큰 소리와 함께 관 안에서 음산한 웃음소리가 들렸다. 한 관이 단손에 의해 안에서 열렸고, 다른 마른 손이 망설이는 주칠칠(朱七七)의 손을 향해 잡아왔다.</t>
  </si>
  <si>
    <t>주칠칠(朱七七)는 몸이 굳어져 움직일 수 없었고, 목소리도 잠겼다. 그 순간, 또 다른 관이 열리며 단족자가 기어 나와 그에게도 무자비하게 공격해왔다.</t>
  </si>
  <si>
    <t>흥! 당신들 중 한 명은 팔이 없고, 다른 한 명은 다리가 없어, 이렇게 크게 다쳤는데도 여전히 공격하려 한다면……</t>
  </si>
  <si>
    <t>너... 이 미친 여자야...!</t>
  </si>
  <si>
    <t>여기서 전사한다 해도, 우리의 적이 손을 쓸 필요가 없게 될 뿐이다.</t>
  </si>
  <si>
    <t>아니, 그가 말한 것이 맞다, 우리는 복수가 중요하므로, 이때는 에너지를 비축해야 한다.</t>
  </si>
  <si>
    <t>칠칠(七七), 받아, 이제 그만하자. 이것은 상대방의 화해의 제스처이니, 평화를 위한 것이 가장 좋다.</t>
  </si>
  <si>
    <t>깜짝 놀랐어, 누군가 관 속에 숨어 있었고 나를 습격하려 했다니!</t>
  </si>
  <si>
    <t>관에서 꺼낸 것, 난 원하지 않아!</t>
  </si>
  <si>
    <t>흥! 당신은 다른 사람에게 너무 상냥해.</t>
  </si>
  <si>
    <t>주칠칠(朱七七)가 당황해서 돌아보다가 튼튼하고 따뜻한 품에 안겼다. '쨍쨍'하는 소리와 함께 심랑(沈浪)이 암기를 막아내고 주칠칠(朱七七)를 동료으로 다시 데려갔다.</t>
  </si>
  <si>
    <t>이제 죽은 척하는 것이 발각될 걱정은 하지 않아도 되겠네요, 왜냐하면 여러분은 진짜 죽은 사람이 될 테니까!</t>
  </si>
  <si>
    <t>사람들이 드문 작은 마을 옆, 한 소녀가 땅에 앉아 울고 있다. 그녀의 옆에 낡은 바구니가 꽃으로 가득 차 있었고, 다 팔지 못하면 집에 돌아갈 수 없다. 꽃을 사서(MONEY) 그녀를 도울까요?</t>
  </si>
  <si>
    <t>가엾은 소녀, 우리가 도와주자.</t>
  </si>
  <si>
    <t>그녀를 도울 수 있어서 정말 좋아요.</t>
  </si>
  <si>
    <t>아, 우리조차 이 조금의 돈도 없다니, 그 소녀가 정말 불쌍해.</t>
  </si>
  <si>
    <t>아, 만약 지나가는 사람들 모두 우리처럼 무관심하다면, 그 가엾은 소녀가 오늘 밤 집에 돌아갈 수 있을지 모르겠네요.</t>
  </si>
  <si>
    <t>우리는 꽃이 필요 없으니 돈을 쓰지 말자.</t>
  </si>
  <si>
    <t>꽃을 사는 건 쉽지만, 장기적으로 볼 때 정말로 그녀를 도울 수 있는지는 아직 알 수 없어.</t>
  </si>
  <si>
    <t>다행히 돈이 없었어, 아니면 나는 정말로 당신이 성급하게 행동하는 것이 두려웠을 거야.</t>
  </si>
  <si>
    <t>당신이 옳아요, 거래는 결코 쉬운 일이 아니며, 어릴 때부터 명확하게 보는 것이 좋습니다.</t>
  </si>
  <si>
    <t>도움을 제안하기</t>
  </si>
  <si>
    <t>도움을 제안하지 않기</t>
  </si>
  <si>
    <t>당신이 앞으로 나서서 소녀의 바구니에 있는 모든 꽃을 사고, 소녀는 울음을 그치고 당신을 그녀의 영웅이라고 말했다.</t>
  </si>
  <si>
    <t>도움 성공</t>
  </si>
  <si>
    <t>도움 실패</t>
  </si>
  <si>
    <t>은전이 거의 다 떨어져, 소녀에게 미안한 미소를 지으며. 그 후 몇 리 길을 가는 동안, 소녀의 흐느낌이 마음속에 어른거리며 사라지지 않았다.</t>
  </si>
  <si>
    <t>도와주지 않기</t>
  </si>
  <si>
    <t>소녀가 당신에게 애원하는 눈빛을 보냈지만, 당신은 손을 흔들고 빠르게 지나갔다. 그 후 몇 리 길을 가는 동안, 소녀의 흐느낌이 마음속에 어른거리며 사라지지 않았다.</t>
  </si>
  <si>
    <t>사람들이 드문 작은 마을 옆, 한 소녀가 땅에 앉아 울고 있다. 그녀의 옆에 더러운 바구니가 꽃으로 가득 차 있었고, 다 팔지 못하면 집에 돌아갈 수 없다. 꽃을 사서(MONEY) 그녀를 도울까요?</t>
  </si>
  <si>
    <t>꽃을 사겠다고 약속한 후에 그 소녀가 부른 가격이 과장되었다는 것을 알게 되었다. 아마도 그것이 꽃이 팔리지 않는 이유일 것이다. 약속 때문에 많은 돈을 썼다.</t>
  </si>
  <si>
    <t>한 번 손해 보는 걸로 교훈을 얻자...</t>
  </si>
  <si>
    <t>꽃을 사겠다고 약속한 후에 그 소녀가 부른 가격이 과장되었다는 것을 알게 되었지만, 당신은 그만큼의 돈이 없었다. 떠날 때 그녀가 당신을 가난뱅이라고 욕하는 소리를 들었다.</t>
  </si>
  <si>
    <t>아, 나도 그녀의 꽃이 팔리지 않는 이유가 이런 것일 줄은 몰랐어.</t>
  </si>
  <si>
    <t>당신이 소녀를 거절하자, 소녀의 얼굴이 변했고 당신을 가난뱅이라고 욕하며 바구니를 들고 돌아섰다.</t>
  </si>
  <si>
    <t>그녀가 이런 사람인 줄 몰랐어, 다행히 꽃을 사지 않았어.</t>
  </si>
  <si>
    <t>당신은 일찍부터 그녀의 꽃이 팔리지 않는 이유를 알아차렸어야 했어, 돈을 다른 일에 쓰는 것이 훨씬 낫지.</t>
  </si>
  <si>
    <t>내가 말했잖아, 도와주지 않아서 다행이야.</t>
  </si>
  <si>
    <t>다행히 내 말을 들었어, 그런 사람의 꽃을 사지 않아서.</t>
  </si>
  <si>
    <t>당신은 도움이 필요한 사람들의 무리를 보았고, 그들의 작은 마을이 화재로 인해 파괴되어 가난한 이재민들이 집을 다시 지을 힘이 없었다. 그들에게 식량(FOOD)을 주려고 할까요?</t>
  </si>
  <si>
    <t>천재지변은 예측할 수 없으니, 우리의 물자는 길에서 만날 수 있는 모든 일에 대비해야 합니다.</t>
  </si>
  <si>
    <t>당신은 이재민들을 빠르게 떠나 그들이 혼란스럽게 떠돌아가는 것을 내버려 두었고, 어디로 가야 할지 모르고 있습니다.</t>
  </si>
  <si>
    <t>당신이 옳아요, 자신의 미래를 위해 계획하는 것이 중요합니다.</t>
  </si>
  <si>
    <t>당신은 그들을 돕고 싶었지만 충분한 건식이 없어 그들을 혼란스럽게 떠돌아가게 내버려 두었고, 어디로 가야 할지 모르고 있습니다.</t>
  </si>
  <si>
    <t>우리도 실제로 도움을 줄 수 없었으니, 이건 정말 운명이 장난치는 거야.</t>
  </si>
  <si>
    <t>당신이 마을 사람들에게 약간의 건빵을 주었습니다. 배불리 먹은 마을 사람들이 당신의 도움에 감사하며, 이를 통해 다시 집을 짓기 시작했습니다.</t>
  </si>
  <si>
    <t>당신을 어찌할 수 없네, 앞으로는 절약하며 살아야겠어.</t>
  </si>
  <si>
    <t>재난은 예측할 수 없으니, 우리가 그들을 도와줘야 해.</t>
  </si>
  <si>
    <t>우리가 언제 이렇게 냉혈해졌지?</t>
  </si>
  <si>
    <t>아, 우리가 그들을 도와주지 못한 것이 정말 아쉽구나.</t>
  </si>
  <si>
    <t>그들이 다시 일어설 수 있도록 도와줄 수 있어서 정말 다행이야.</t>
  </si>
  <si>
    <t>당신은 피폐하고 도움을 받지 못한 사람들의 무리를 보았습니다. 그들의 작은 마을이 화재로 인해 심각하게 피해를 입었고, 가난한 피해자들은 집을 다시 짓는 데에 무력했습니다. 그들에게 (FOOD)을 주어 도와줄 것인가요?</t>
  </si>
  <si>
    <t>당신이 이 피해자들을 빠르게 지나가자, 그들은 당신을 향해 횃불을 던지며 쫓아왔습니다. 보아하니 모두가 방화의 습관이 있는 것 같습니다.</t>
  </si>
  <si>
    <t>당신의 행동은 옳았습니다, 불쌍한 사람에게는 반드시 싫어할 만한 면이 있습니다.</t>
  </si>
  <si>
    <t>당신은 피해자들을 돕기 위한 충분한 건빵이 없었고, 그들은 당신을 향해 횃불을 던지며 쫓아왔습니다. 보아하니 모두가 방화의 습관이 있는 것 같습니다.</t>
  </si>
  <si>
    <t>불쌍한 사람에게는 반드시 싫어할 만한 면이 있습니다, 당신은 방금 그들을 돕고 싶었군요.</t>
  </si>
  <si>
    <t>당신이 마을 사람들에게 약간의 건빵을 주었습니다. 배부른 마을 사람들이 돈을 나누는 문제로 다투다가, 그 과정에서 서로의 임시 거처를 또다시 불태웠습니다.</t>
  </si>
  <si>
    <t>불쌍한 사람에게는 반드시 싫어할 만한 면이 있습니다, 나는 이미 그들을 도와주지 말아야 한다고 생각했습니다.</t>
  </si>
  <si>
    <t>보아하니 그들의 마을 화재도 우연이 아닌 것 같습니다, 당신이 도와주지 않은 것이 옳았습니다.</t>
  </si>
  <si>
    <t>우리가 방금 그들을 도와주려고 했던 것이 힘들었네요, 보아하니 그들의 마을 화재도 우연이 아닌 것 같습니다.</t>
  </si>
  <si>
    <t>보아하니 그들의 마을 화재도 우연이 아닌 것 같습니다, 더 필요한 사람을 도와줬어야 했어요.</t>
  </si>
  <si>
    <t>허름한 옷을 입은 한 남자가 당신의 행렬을 따라잡아, 매우 큰 용기를 내어 그의 병든 어머니를 위해 대신 (MONEY)을 줄 수 있겠냐고 물었습니다.</t>
  </si>
  <si>
    <t>이 사람은 효자입니다, 우리가 도와주죠.</t>
  </si>
  <si>
    <t>당신이 남자에게 돈을 주었습니다. 남자는 감사하며 그의 허약한 어머니를 부축해 나와 함께 감사를 표하며, 이제 그들이 병을 치료할 수 있게 되었다고 말했습니다.</t>
  </si>
  <si>
    <t>당신은 자신의 여비도 곧 바닥날 것임을 발견했습니다. 이때 남자의 허약한 어머니가 나와서, 남자에게 돈을 빌려 병을 치료하는 것을 포기하고, 집으로 돌아가 마지막 가족과의 시간을 보내는 것이 좋다고 했습니다.</t>
  </si>
  <si>
    <t>아, 우리가 마음은 있으나 힘이 없었던 걸 생각하니 정말 안타깝네요.</t>
  </si>
  <si>
    <t>당신이 남자를 거절했습니다. 이때 남자의 허약한 어머니가 나와서, 남자에게 돈을 빌려 병을 치료하는 것을 포기하고, 집으로 돌아가 마지막 가족과의 시간을 보내는 것이 좋다고 했습니다.</t>
  </si>
  <si>
    <t>아, 당신이 어떻게 이런 효자를 거절할 수 있죠?</t>
  </si>
  <si>
    <t>이 일이 진실인지 모르겠으니, 함부로 베풀지 않는 것이 좋겠습니다.</t>
  </si>
  <si>
    <t>허름한 옷을 입은 한 남자가 당신의 행렬을 따라잡아, 매우 급하게 그의 병든 어머니를 위해 대신 (MONEY)을 줄 수 있겠냐고 물었습니다.</t>
  </si>
  <si>
    <t>당신이 남자에게 돈을 주었는데, 다시 돌아보니 그가 몰래 도박장으로 걸어가는 것을 발견했습니다.</t>
  </si>
  <si>
    <t>사람들의 동정심을 악용하는 것은 결국 보답을 받게 됩니다……</t>
  </si>
  <si>
    <t>당신은 자신의 여비가 부족하지만, 그의 병든 어머니의 상태를 대신 확인해볼 의향이 있습니다. 남자는 침을 뱉고 가면서, 그저 돈을 좀 속여서 도박을 하고 싶었다고 말했습니다.</t>
  </si>
  <si>
    <t>사람들의 동정심을 악용하는 것은 좋지 않습니다, 우리가 거의 속을 뻔했네요……</t>
  </si>
  <si>
    <t>당신이 돈을 주지 않기로 했지만, 그의 병든 어머니의 상태를 대신 확인해볼 의향이 있습니다. 남자는 침을 뱉고 가면서, 그저 돈을 좀 속여서 도박을 하고 싶었다고 말했습니다.</t>
  </si>
  <si>
    <t>다행히 당신이 단호하게 거절했습니다, 이 사람은 다른 사람들의 동정심을 악용하는 것이 정말 나쁩니다……</t>
  </si>
  <si>
    <t>이런 사람들의 동정심을 악용하는 자들이 많습니다, 당신은 어떻게 그것을 명확히 보지 못하나요?</t>
  </si>
  <si>
    <t>다행히 내 말을 들어서 이런 동정심을 악용하는 나쁜 풍조를 부추기지 않았어.</t>
  </si>
  <si>
    <t>검눈에 별빛 같은 눈을 가진 소년이 당신이 강호인임을 알고 기뻐하며 달려와, 자신이 한때 협객에게 구조되었으며 그 후로 검을 들고 의를 행하고자 하는 꿈을 가지게 되었다고 말합니다. 그의 꿈은 (MONEY)원으로 첫 번째 검을 구매하는 것이었지만, 그의 가족은 그의 꿈을 이루어주지 못했습니다.</t>
  </si>
  <si>
    <t>정말 의지가 강한 좋은 아이네, 우리가 도와줘야 해.</t>
  </si>
  <si>
    <t>당신이 소년에게 준 은화로 그는 첫 번째 검을 샀고, 소년은 그것을 소중히 여기며 감사의 말을 전했습니다. 검을 휘두르며, 마치 다음 세대의 검객이 된 것 같은 자세를 취했습니다.</t>
  </si>
  <si>
    <t>강산은 대대로 재능 있는 사람이 나타나, 다음 세대의 강호에 힘을 실어줄 수 있는 느낌이 정말 좋습니다.</t>
  </si>
  <si>
    <t>당신은 그를 돕고 싶었지만, 손에 은화가 더 이상 없었습니다. 소년은 실제로 그것을 크게 개의치 않았고, 강호인의 격려를 받은 것만으로도 매우 기뻤으며, 검객의 꿈은 조금 더 연기되었습니다.</t>
  </si>
  <si>
    <t>이 아이의 마음가짐이 정말 좋아, 우리가 도와주지 못한 것이 아쉽군요.</t>
  </si>
  <si>
    <t>당신은 대수롭지 않게 고개를 끄덕이고 빠르게 지나갔습니다. 소년은 다소 실망한 듯 보였으며, 여러분이 악과의 싸움에서 빨리 승리하기를 바라며, 그의 검객 꿈은 조금 더 연기되었습니다.</t>
  </si>
  <si>
    <t>아, 유망한 젊은이를 대할 때 어떻게 그렇게 무심할 수 있나요.</t>
  </si>
  <si>
    <t>꿈이라면 스스로 실현할 방법을 찾아야 하며, 타인의 간섭을 받아서는 안 됩니다.</t>
  </si>
  <si>
    <t>아, 그 아이는 정말 유망하지만, 당신도 좀 지나치게 간섭한 것 같아요.</t>
  </si>
  <si>
    <t>그의 마음가짐이 좋은 반면, 당신은 본래 간섭할 필요가 없었습니다.</t>
  </si>
  <si>
    <t>당신이 옳게 행동했어요, 만약 그가 진정으로 강호에 발을 들이고자 한다면, 모든 것을 스스로 해결해야 한다는 것을 알아야 합니다.</t>
  </si>
  <si>
    <t>눈이 맑고 이목구비가 뚜렷한 소년이 당신이 강호인임을 알고 기뻐하며 달려와, 자신이 한때 협객에게 구조되었으며 그 후로 검을 들고 의를 행하고자 하는 꿈을 가지게 되었다고 말합니다. 그의 꿈은 (MONEY)원으로 첫 번째 검을 구매하는 것이었지만, 그의 가족은 그의 꿈을 이루어주지 못했습니다.</t>
  </si>
  <si>
    <t>당신이 소년에게 준 은화로 그는 첫 번째 검을 샀습니다. 얼마 지나지 않아, 당신은 소년이 한 결투에서 죽었다는 소식을 들었습니다. 그는 원래 마을에서 가장 유망한 학생이었는데, 갑자기 왜 문을 버리고 무를 따랐는지 모릅니다.</t>
  </si>
  <si>
    <t>아, 인생은 정말 예측할 수 없어, 한순간의 선행이 그 아이를 해쳤네요.</t>
  </si>
  <si>
    <t>당신은 소년에게 검을 사줄 충분한 은화가 없었고, 그는 비록 실망했지만, 세상에는 의를 행하는 방법이 많다는 것을 알고 있었습니다. 얼마 지나지 않아, 당신은 도시 밖의 금榜에서 그의 이름을 보았습니다.</t>
  </si>
  <si>
    <t>우리가 그때 그를 도와주지 못했던 것이 아마도 최선의 결과였을 겁니다.</t>
  </si>
  <si>
    <t>당신이 소년에게 검을 사주는 것을 거절했고, 그는 비록 실망했지만, 세상에는 의를 행하는 방법이 많다는 것을 알고 있었습니다. 얼마 지나지 않아, 당신은 도시 밖의 금榜에서 그의 이름을 보았습니다.</t>
  </si>
  <si>
    <t>당신이 도와주지 않은 것이 옳았어요, 그 아이는 스스로 성장할 능력이 있습니다.</t>
  </si>
  <si>
    <t>이미 말했듯이, 간섭해서는 안 됩니다...</t>
  </si>
  <si>
    <t>다행히 당신이 그를 도와주지 못해, 그가 스스로 길을 찾을 수 있게 되었어요.</t>
  </si>
  <si>
    <t>다행히 당신이 그를 거절해, 그가 자신의 방식으로 성장할 수 있게 되었어요.</t>
  </si>
  <si>
    <t>해가 정수리에 떠 있을 때, 당신들은 길에서 한 명의 거지를 만났습니다. 그는 머리카락이 희끗희끗하고 눈이 흐릿했으며, 뜨거운 태양 아래 있었지만, 길가에 앉아 움직이지 않고, 마치 장애가 있는 것처럼 보였고, 아마도 이미 굶주림에 의식을 잃은 듯 했습니다. (FOOD)을 주어 도와줄까요?</t>
  </si>
  <si>
    <t>약자를 돕고 가난한 이를 지원하는 것은 우리 세대의 의무입니다.</t>
  </si>
  <si>
    <t>당신은 거지에게 약간의 식량을 주었습니다. 거지는 갑자기 정신을 차리고 눈물을 흘리며, 자신이 며칠 동안 음식을 먹지 못했고, 오늘의 은혜를 평생 잊지 못할 것이라고 말했습니다.</t>
  </si>
  <si>
    <t>정말 다행이야, 그에게 꼭 필요한 도움을 줄 수 있어서.</t>
  </si>
  <si>
    <t>도와주고 싶었지만, 몸에 식량이 더 이상 없어, 이 거지를 구할 수 없었습니다. 떠나고 얼마 지나지 않아, 당신은 뒤돌아보았고, 거지가 이미 쓰러져 이겨내지 못한 것 같았습니다.</t>
  </si>
  <si>
    <t>당신은 거지를 무시하고 떠났고, 얼마 지나지 않아 뒤돌아보니, 거지가 이미 쓰러져 이겨내지 못한 것 같았습니다.</t>
  </si>
  <si>
    <t>아이, 그 거지가 정말 급한 사람이었는데 왜 도움의 손길을 내밀지 않았을까?</t>
  </si>
  <si>
    <t>현재 강호에는 위장하여 사기를 치는 자들이 많으니, 우리는 되도록 관여하지 않는 것이 좋다. 그렇지 않으면 오히려 재산을 손해 볼 수 있다.</t>
  </si>
  <si>
    <t>아이, 도와줬으니 이제 빨리 가자. 밤이 길어지면 꿈도 많아진다.</t>
  </si>
  <si>
    <t>우리의 식량도 이미 부족한 상황이니, 이는 단지 운명이 장난친 것뿐이다.</t>
  </si>
  <si>
    <t>아쉽긴 하지만, 강호에서는 항상 조심해야 한다. 조금만 실수해도 우리가 쓰러질 수 있다.</t>
  </si>
  <si>
    <t>해가 정수리에 떠 있을 때, 여러분은 길에서 한 거지를 만났다. 그는 머리에 흰머리가 섞여 있고, 표정이 불안정했다. 비록 뜨거운 태양 아래였지만, 그는 길가에 앉아 움직이지 않았다. 마치 장애가 있는 듯, 혹은 이미 굶주림에 정신을 잃은 듯 보였다. 그에게 식량(FOOD)을 구걸할 것인가?</t>
  </si>
  <si>
    <t>당신이 거지에게 약간의 식량을 주었을 때, 거지는 당신의 손을 강하게 잡고 연신 감사를 표했다. 그 후 당신은 은전이 도난당했다는 것을 발견하고, 돌아보니 그 거지의 흔적조차 보이지 않았다. 그제서야 상대가 강호의 사기꾼이었음을 알았다.</t>
  </si>
  <si>
    <t>아이, 좋은 일을 했는데 좋은 보답을 받지 못했다니.</t>
  </si>
  <si>
    <t>도와주고 싶었지만, 이미 식량이 없어 이 거지를 도울 수 없었다. 그 거지는 믿지 않고, 당신이 자신보다 더 진실하게 연기한다며 비웃었다. 그때 상대가 강호의 사기꾼이었음을 알았다.</t>
  </si>
  <si>
    <t>그 거지가 사실 사기꾼이었다니... 우리가 거의 속을 뻔했다.</t>
  </si>
  <si>
    <t>당신이 거지를 도와주지 않았을 때, 그 거지는 당신을 향해 헛된 협객이라고 비웃으며, 자신보다 더 못한 연기를 했다고 했다. 그때 상대가 강호의 사기꾼이었음을 알았다.</t>
  </si>
  <si>
    <t>당신이 도우려는 마음이 있다는 걸 알지만, 주의 깊게 확인하지 않으면 오히려 나쁜 풍조를 조장할 수 있다.</t>
  </si>
  <si>
    <t>우리가 우연히 식량이 없었다면, 어쩌면 속을 뻔했겠지?</t>
  </si>
  <si>
    <t>역시 가짜 거지였다. 강호에서는 정말 조심해야 한다.</t>
  </si>
  <si>
    <t>큰 강가에, 물안개가 가볍고 편안한 시원함을 더해준다. 물안개 속에서 천천히 한 배가 다가온다. 조금 더 가까이에서야 그것이 화려하게 장식된 화방이라는 것을 알 수 있었다.</t>
  </si>
  <si>
    <t>누구냐? 무슨 일이냐?</t>
  </si>
  <si>
    <t>한 무리의 사람들이 공중에서 몸을 뒤집어 화방 위에 착지했다. 한 승려가 순식간에 사람들 앞에 나타나 그들을 막았다. 그는 이 무리 승려들의 리더인 것 같았다.</t>
  </si>
  <si>
    <t>비록 대체로 상황을 짐작하고 있지만, 여전히 한마디 묻고 싶다. 당신들은 출가한 사람들인가, 아니면 강도인가?</t>
  </si>
  <si>
    <t>승려는 공격하지 않고 계속해서 '돈을 돌려달라'고만 소리쳤다. 그 아름다운 여인은 어깨가 떨리며 계속 떨고 있었고, 물안개가 스쳐 지나간 후, 흔적도 없이 사라졌다.</t>
  </si>
  <si>
    <t>그러나 그 여인은 어깨를 떨며 웃었다. 이 여자들을 건드리지 않는 승려들이 그녀를 어찌하지 못할 것임을 이미 알고 있었다.</t>
  </si>
  <si>
    <t>한 무리의 사람들이 멀리서 상황을 지켜보았다. 그 아름다운 여인이 힘없이 혼자서 흉포하고 우람한 승려에게 배 가장자리까지 몰렸다.</t>
  </si>
  <si>
    <t>이 승려들은 입으로는 흉포하게 말하면서도 결국 손을 대지 않았다.</t>
  </si>
  <si>
    <t>승려가 혼자 여자를 강탈하려고? 이 일은 정말 흔치 않다.</t>
  </si>
  <si>
    <t>당신들은 출가한 사람들인가? 아니면 강도인가?</t>
  </si>
  <si>
    <t>아미타불, 출가한 사람이 어떻게 강도일 수 있겠는가?</t>
  </si>
  <si>
    <t>화방 주인도 우아함을 지니고 있지만, 그는 대강의 여유로움에 감염된 듯했다. 그는 가느다란 허리를 살짝 기울이며 창가에 기대어 새장 속의 앵무새를 즐겁게 놀리고 있었고, 청춘의 탄탄한 다리는 안절부절못하게 가볍게 흔들리며 아름다운 만남을 기다리고 있는 듯했다.</t>
  </si>
  <si>
    <t>갑자기, 한 소형 고속정이 강을 가르며 달려와 화방에 돌진했다. 네 명의 흉포하고 악랄해 보이는 사람들이 화방 위로 뛰어올라 돈을 빼앗으려 했다. 그들의 머리에는 비구니의 상처가 선명하게 보였고, 그들은 네 명의 건장한 대승려였다. 밝은 낮에 한 아름다운 여인을 둘러싸고 있었다.</t>
  </si>
  <si>
    <t>보아하니 이 승려들은 수행이 부족한 것 같다. 그들에게 어떻게 여성을 연민하고 아끼는 법, 올바르게 인연을 맺는 법을 가르쳐야 할 것이다.</t>
  </si>
  <si>
    <t>하지만 여기서 정말로 강도 사건이 발생했다.</t>
  </si>
  <si>
    <t>부인할 수 없이, 강도 사건이 발생했다.</t>
  </si>
  <si>
    <t>강도 사건이 있다면, 반드시 강도가 있을 것이다.</t>
  </si>
  <si>
    <t>그리고 우리는 출가인이며, 강도가 아니다.</t>
  </si>
  <si>
    <t>……하! 감사합니다 여러분의 도움에, 오늘의 은혜는 다른 날에 보답하겠습니다, 저는 먼저 가겠습니다!</t>
  </si>
  <si>
    <t>……소문에 따르면 강가에 최근 가난하고 병든 사람들이 갑자기 하늘에서 온 재산을 얻었다고 하네요, 은화에는 여인의 은은한 향기가 난다고 합니다.</t>
  </si>
  <si>
    <t>아마도 그 비도는 그렇게 악한 사람은 아닐 것이다.</t>
  </si>
  <si>
    <t>그 승려는 풍모가 당당하며, 만약 출가하지 않았다면 아마도 관리의 용모일 것이다, 하지만 지금은 도둑질을 하며 여인을 괴롭히고 있다.</t>
  </si>
  <si>
    <t>하지만 명민한 사람은 볼 수 있다, 그 승려가 다시 사람이 배에 오를 때, 순간적으로 부끄러움을 드러냈다. 그 부끄러움은 악행이 들킨 당황함이 아니라, 세상의 악에 대한 깊은 아픔 같았다.</t>
  </si>
  <si>
    <t>뭐라고? 그 여자가 계속 떨고 있어서, 매우 무서워하는 것 같았는데, 그가 돈을 빚졌다니.</t>
  </si>
  <si>
    <t>어쨌든, 몇 냥의 은화로 소녀의 미소를 사는 것은 항상 가치가 있다.</t>
  </si>
  <si>
    <t>아마도 빚을 지고 갚지 않는 것보다 더 적극적인 것일 수 있다. 그 소녀는... 아마도 나와 같은 길을 걷는 사람일 것이다.</t>
  </si>
  <si>
    <t>안타깝게도, 방금 직접 나서지 않았다면, 이 신비한 여성 도적을 만날 수도 있었을 것이다.</t>
  </si>
  <si>
    <t>출가인을 화나게 해서 범죄를 저지르게 만든 이 여성에게 분명 뭔가 특별한 것이 있다, 우리가 개입하지 않는 것이 좋겠다.</t>
  </si>
  <si>
    <t>흥! 그렇지, 강도조차도 여성을 이렇게 괴롭히지 않는다.</t>
  </si>
  <si>
    <t>당신…… 이 여성이 돈을 훔쳤는데, 당신들은 그의 무슨 사람입니까? 이 일을 관리하러 왔습니까?</t>
  </si>
  <si>
    <t>……이렇게 하죠, 소녀가 훔친 돈은 제가 대신 갚겠습니다.</t>
  </si>
  <si>
    <t>흥, 선행금이 이미 회수되었으니, 이 승려도 더 이상 머무르지 않겠다.</t>
  </si>
  <si>
    <t>흥, 화가 나서 죽겠어, 이전에 그 여자가 이상하다고 했는데, 당신들은 굳이 나섰다.</t>
  </si>
  <si>
    <t>우리가 함부로 나서지 않은 것이 맞았어, 나를 칭찬하지 않을래?</t>
  </si>
  <si>
    <t>그 여성 도적과 나는... 결국 같은 길을 걷는 사람들이다.</t>
  </si>
  <si>
    <t>좋아, 돈을 써서 교훈을 얻었어.</t>
  </si>
  <si>
    <t>그 승려들도 실제로 무례한 행동을 하지 않았으니, 아마도 그 여성이 돈을 훔친 것이 잘못이었을 것이다.</t>
  </si>
  <si>
    <t>그래, 당신 정말 대단해, 이 강호는 위험하고 변덕스러우니, 되도록이면 일을 덜 하는 게 좋다.</t>
  </si>
  <si>
    <t>만약 당신들이 강도가 아니라면, 그 강도는... 이곳의 이 여성일 수밖에 없다.</t>
  </si>
  <si>
    <t>들킨 건가요? 그럼 당신들 이런 부끄러움을 모르는 남자들이 나에게 무엇을 하려고 하나요?</t>
  </si>
  <si>
    <t>당신……당신……당연히 그 선행금을 돌려줘야지.</t>
  </si>
  <si>
    <t>만약 내가 돌려주지 않으면?</t>
  </si>
  <si>
    <t>내가 대신 돌려줄게.</t>
  </si>
  <si>
    <t>아마도 그 소녀도 그렇게 악한 사람은 아닐 것이다.</t>
  </si>
  <si>
    <t>돈을 훔쳤다고? 이……나……</t>
  </si>
  <si>
    <t>하지만 스님께 권하건대, 악이 작다고 해서 묵인해서는 안 됩니다, 도둑질의 업보는 결국 보상을 받게 될 것입니다.</t>
  </si>
  <si>
    <t>……이 승려의 성질이 꽤 나쁘네, 우리도 함께 욕을 먹은 것 같아.</t>
  </si>
  <si>
    <t>밤하늘은 맑고, 강 위의 달빛은 아름답다. 한 척의 작은 배가 노래를 싣고 물을 가르며, 거의 둥근 달을 두 개의 새달로 갈라놓았다가 다시 합친다.</t>
  </si>
  <si>
    <t>그 남자가 배에 올라타며 물보라를 일으켰지만, 여자는 평온함을 유지했다, 두 사람의 과거에 어떤 은혜와 원한이 있는지, 도움이 필요한지 모른다.</t>
  </si>
  <si>
    <t>한 줄기 사람이 공중에서 몸을 뒤집으며 작은 배에 올랐다. 배 위에 사람들이 가득 찼지만, 물을 많이 먹지 않고, 육지에 올라선 것처럼 안정적이었다, 오직 한 번의 큰 충격만이 그 놀란 큰 사내로부터 왔다.</t>
  </si>
  <si>
    <t>밝은 달빛 아래 강에는 원한이 있어서는 안 되며, 귀하께 이 여성을 놓아주라고 권합니다.</t>
  </si>
  <si>
    <t>그러나 초류향(楚留香)은 배의 꼬리에서 그 배의 그림자를 직접 바라보며, 생각에 잠겼다. 마지막으로 그 잔상이 강 위에서 사라질 때까지, 그제야 몸을 돌려 천천히 말했다:</t>
  </si>
  <si>
    <t>향수(香帥) 왜 이런 말씀을 하시나요?</t>
  </si>
  <si>
    <t>한 줄기 인영이 점점 멀어져 가고, 곧이어 뒤에서 남녀의 고함 소리가 귀에 끊이지 않았다. 잠시 후, 두 사람의 다툼 소리는 점점 들리지 않게 되고, 강면은 드디어 다시 고요해졌다.</t>
  </si>
  <si>
    <t>......이번에는 제가 계산을 잘못했습니다, 다행히 서두르지 않고 도와주러 가지 않았네요.</t>
  </si>
  <si>
    <t>흥! 원래 이 일에 관여하고 싶지 않았습니다만, 당신도 너무 거칠어요, 그 여자를 아직도 놓아주지 않다니!</t>
  </si>
  <si>
    <t>칠칠(七七) 너......괜찮아.</t>
  </si>
  <si>
    <t>히히! 그러니까 심랑(沈浪) 당신은 강호에 머물지 말아요, 만나게 될 여인들이 모두 이럴 거예요.</t>
  </si>
  <si>
    <t>내가 말했지! 이렇게 경솔하게 집을 나온 여자, 역시 좋은 것이 아니야.</t>
  </si>
  <si>
    <t>하지만 아무도 강면을 순식간에 지나가는 원형의 결핍을 보지 못했고, 모두의 시선은 갑작스러운 고함에 이끌렸다, 방금 전의 작은 배에, 예상치 못한 손님이 이미 도착했다.</t>
  </si>
  <si>
    <t>대장부 하나가 초목으로 된 복장을 하고, 거의 두 사람에 맞먹는 체격으로, 작은 배 위에 고개를 들고 차가운 눈빛으로 바라보는 비파 노래 여인에 비하면 거의 세 사람에 해당한다. 남자는 화난 표정을 지으며 작은 배로 뛰어올라, 손가락을 발톱처럼 하여 노래 여인의 마른 팔을 향해 잡아챘다.</t>
  </si>
  <si>
    <t>어떻게 됐든, 저는 이런 무례한 행동을 보고만 있을 수 없습니다. 정의와 이치에 따라, 우리 모두 도와줘야 합니다.</t>
  </si>
  <si>
    <t>좋아요, 용맹한 보디가드와 화려한 동문이 뒷받침해준다니......</t>
  </si>
  <si>
    <t>나는 알았어......나는 알았어......</t>
  </si>
  <si>
    <t>당신은 정말로 꽃과 달을 탐하고, 나와 함께 집에 돌아가지 않으려는 거군요.</t>
  </si>
  <si>
    <t>잠깐! 누가 그의 화려한 동문이래?</t>
  </si>
  <si>
    <t>저도 정말로 처음으로 용맹하다는 말로 묘사되는군요......</t>
  </si>
  <si>
    <t>우리는 이 길을 지나가다가 어려움에 처한 아가씨를 도와주려고 한 것뿐이며, 이 상황을 보니, 혹시 오해가 있는 것이 아닐까요?</t>
  </si>
  <si>
    <t>내가 도망친 딸을 잡는데, 제3자가 오해할 필요가 있나?</t>
  </si>
  <si>
    <t>나는 아빠가 제일 싫어!</t>
  </si>
  <si>
    <t>그런데 그 남자는 도망친 아가씨였고, 그 큰 남자는 실제로 그 여자의 아버지였다.</t>
  </si>
  <si>
    <t>참으로 초형(楚兄)의 청력이 놀랍군요, 그 두 사람의 대화를 계속 듣고 계셨던 건가요?</t>
  </si>
  <si>
    <t>하지만, 도망친 딸과 관련된 일은 정말로 복잡하고, 관련되면 큰 문제가 될 것입니다.</t>
  </si>
  <si>
    <t>당신이 무슨 뜻인지?</t>
  </si>
  <si>
    <t>......오해하지 마세요, 저는 그저 사실에 근거해 이야기한 것뿐입니다, 문자 그대로의 의미입니다.</t>
  </si>
  <si>
    <t>복잡하고 해결하기 어려운 문제, 심공자(沈公子)의 문자 그대로의 의미가 좋군요.</t>
  </si>
  <si>
    <t>저 여성의 복장을 보세요, 혹시 그 환락의 장소에서 일하는......에휴! 당신은 절대로 간섭하지 마세요!</t>
  </si>
  <si>
    <t>좋아요, 바로 당신 이런 부도덕한 여자가 내 딸을 망치는 거군요?</t>
  </si>
  <si>
    <t>당신......뭐라고 하셨어요?</t>
  </si>
  <si>
    <t>나는 여러분이 많다고 두렵지 않아요, 오늘은 이 꽃과 달을 탐하는 아이를 집에 데려가겠어요, 아무도 막지 마세요!</t>
  </si>
  <si>
    <t>심랑(沈浪)! 내가 말했잖아, 이 일에 관여하지 말아야 한다고!</t>
  </si>
  <si>
    <t>당신이 나와 함께 집에 돌아가지 않는다면, 언젠가 아빠도 찾아올 거예요.</t>
  </si>
  <si>
    <t>한 줄기 인영이 곧바로 공중으로 몸을 뒤집어, 작은 배 위로 올라섰다. 배 위에 사람들이 가득 찼지만, 물을 많이 먹지 않고, 마치 육지 위처럼 안정적이었다.</t>
  </si>
  <si>
    <t>아가씨, 좋은 솜씨군요.</t>
  </si>
  <si>
    <t>여러분이 그 사람의 마음을 혼란스럽게 하지 않았다면, 저는 결코 그의 상대가 될 수 없었을 겁니다.</t>
  </si>
  <si>
    <t>한 줄기 인영이 점점 멀어져 가고, 곧이어 뒤에서 달빛조차 미치지 못하는 어두운 곳에서, 그 마른 몸매의 여자가 다른 배로 강제로 끌려간 것처럼 보였다.</t>
  </si>
  <si>
    <t>그 큰 남자도 일찍부터 준비가 되어 있었는지, 한 소리의 차가운 웃음과 함께 공격해 왔지만, 예상치 못하게 갑자기 몸을 뒤집어 물에 빠졌고, 뒤에서 노래 여인이 다시 비파를 안았다.</t>
  </si>
  <si>
    <t>그 여자는 솜씨를 깊이 숨기고 있었고, 아마도 강호의 고수일 것입니다.</t>
  </si>
  <si>
    <t>당신......흥. 두 가지 기술이 있나요, 왜 이제야 나타나서 우리를 구하게 하나요?</t>
  </si>
  <si>
    <t>여동생이 이렇게 예쁘게 태어났는데, 여장부도 뒤지지 않으니, 이 공자와 정말 잘 어울리는 무림 커플이 아닌가요?</t>
  </si>
  <si>
    <t>아, 비록 미안한 마음이 들지만, 타인의 은혜와 원한을 모르기 전에는 나서지 않는 것이 좋습니다.</t>
  </si>
  <si>
    <t>강호의 풍격은 이미 쇠퇴했는데, 아직도 이런 의로운 사람이 있다니.</t>
  </si>
  <si>
    <t>소녀가 여러분께 감사드립니다, 보답할 길이 없어, 여러분을 위해 한 곡 연주할 뿐입니다.</t>
  </si>
  <si>
    <t>이 곡은 청신하고, 사람의 마음을 상쾌하게 해, 연일의 피로가 모두 씻겨 나간 듯합니다.</t>
  </si>
  <si>
    <t>이 여인이 사람들의 마음을 사는 기술도 깊이 감추었네, 남녀를 가리지 않고.</t>
  </si>
  <si>
    <t>공자께서는 소녀가 다른 사람을 칭찬하는 것을 듣고 마음이 좋지 않으신가요?</t>
  </si>
  <si>
    <t>이번에 끌려간 것은, 불운한 것은 오히려 그 초야의 남자일지도 모릅니다.</t>
  </si>
  <si>
    <t>하지만 이런 이유만으로 도움의 손길을 내밀지 않는다면, 또한 의리를 잃는 것은 아닐까요?</t>
  </si>
  <si>
    <t>하지만 유명한 도적인 초류향(楚留香)에게, 소녀가 조금의 사사로운 마음을 품고, 귀하와 함께 가고자 합니다.</t>
  </si>
  <si>
    <t>이 사람을 알아보는 능력에 대해, 저도 감탄하지 않을 수 없습니다.</t>
  </si>
  <si>
    <t>여인이 오해했네요, 만약 여러분이 신선한 부부가 나서 그 사람의 마음을 어지럽히지 않았다면, 소녀는 그의 상대가 되지 못했을 겁니다.</t>
  </si>
  <si>
    <t>당신이 말하는……신선 부부……</t>
  </si>
  <si>
    <t>히히, 당연하죠! 언니가 괜찮아서 다행이에요.</t>
  </si>
  <si>
    <t>절벽이 우뚝 서서 가파르고, 발을 딛고 힘을 쓸 곳이 전혀 없어, 떨어지면 반드시 산산조각이 날 것이기 때문에, 사람들은 발밑을 조심하며, 말이 적고, 계곡 아래로 사람들의 발걸음 소리와 끊임없이 들리는 원숭이 울음소리가 울려 퍼집니다.</t>
  </si>
  <si>
    <t>갑자기, 약한 외침이 절벽 아래에서 들려왔습니다. 그것은 남자의 목소리 같았지만, 목소리가 자연스럽지 않게 날카롭고 얇았으며, 누군가 도와준다면, 드문 인간세상의 보물을 선물로 줄 것이라고 했습니다.</t>
  </si>
  <si>
    <t>그때, 한 마리 원숭이가 지지직거리며 울며, 절벽에서 흔들려 왔습니다. 그것의 목에는 굵은 마사토가 묶여 있고, 마사토의 한쪽 끝에는, 거대한 거위알 크기의 희귀한 진주가 걸려 있었습니다.</t>
  </si>
  <si>
    <t>우리에게 계곡 아래로 밧줄을 늘어뜨리라는 건가요?</t>
  </si>
  <si>
    <t>저는 이런 기이하고 괴상한 일을 거부할 수 없습니다, 심공자(沈公子)의 의견은 어떠신가요?</t>
  </si>
  <si>
    <t>사람들은 마사토를 가져다 계곡 안으로 늘어뜨렸고, 얼마 지나지 않아 밧줄에 힘이 들어가는 것을 느꼈고, 보기에는 매끄러운 절벽 위에서 갑자기 거칠고 털이 많은 손이 나와 밧줄을 잡아당겼습니다.</t>
  </si>
  <si>
    <t>원래 절벽 위에는 다른 비밀이 숨겨져 있었고, 은둔의 동굴이 있었습니다.</t>
  </si>
  <si>
    <t>저는 원래 절벽 위로 올라가려 했지만……됐습니다, 그 진주는 여러분의 것입니다, 가세요.</t>
  </si>
  <si>
    <t>당신이 어려움이 있다면, 말씀해 보시는 건 어떨까요?</t>
  </si>
  <si>
    <t>허……당신은 삼원표국(三遠鏢局)이 잃어버린 일부 빨간 물건을 들어본 적이 있나요?</t>
  </si>
  <si>
    <t>사람들이 멀리 떠나갔고, 그 원숭이는 마치 이해하지 못하는 것처럼, 사람들을 한참 따라갔습니다. 지지직거리는 울음소리가 멈추고, 돌아보니 이미 그 통정하는 작은 원숭이의 흔적이 보이지 않았습니다.</t>
  </si>
  <si>
    <t>아쉽고, 아쉽습니다……</t>
  </si>
  <si>
    <t>엇? 향수(香帥)의 뜻은……?</t>
  </si>
  <si>
    <t>절벽 아래에 정말 사람이 있었지만, 그의 구조 요청은 확고하지 않았습니다.</t>
  </si>
  <si>
    <t>너무 이상해요, 이 단절벽이 이렇게 깊은데, 그는 어디서 우리에게 말했나요? 그냥 무시하는 게 낫겠어요!</t>
  </si>
  <si>
    <t>여보세요? 여보세요! 당신이 신을 가장하고 장난치는 건, 무슨 의미인가요?</t>
  </si>
  <si>
    <t>그 작은 원숭이는 귀엽긴 하지만, 깊은 산속에서 이런 일을 만나면, 여전히 좀 무섭습니다.</t>
  </si>
  <si>
    <t>당신이 말하는 것은, 「비화만천, 낙지무성」 심경홍(沈輕虹)과 남천대협(南天大俠)의 합작인가요?</t>
  </si>
  <si>
    <t>……그게 몇 년 전 일인가요?</t>
  </si>
  <si>
    <t>삼원표국(三遠鏢局)? 그들이 우리 아버지의 한 무더기 좋은 보석을 모두 잃어버린 그 삼류 고양이들인가요?</t>
  </si>
  <si>
    <t>……허.</t>
  </si>
  <si>
    <t>허 뭐야? 대답해요. 왜 말을 안 해요? 이제 말을 안 하나요?</t>
  </si>
  <si>
    <t>아, 내가 말했지, 그 사람을 신경 쓰지 말아야 했다고.</t>
  </si>
  <si>
    <t>그 갑작스러운 목소리는, 산길을 걷다 우연히 만난 환영일지도 모릅니다.</t>
  </si>
  <si>
    <t>주고낭(朱姑娘)께서는 걱정하지 않으셔도 됩니다, 저와 심공자(沈公子)가 여기 있으니, 그 절벽 아래 사람들은 아무도 건드릴 수 없습니다.</t>
  </si>
  <si>
    <t>멀리 둘러봐도 사람의 흔적은 없고, 말하는 이의 신분은 불분명하며, 선악과 적대 관계도 모르겠습니다. 도움을 주려는 이유도 모르겠지만, 그는 더 이상 말을 하지 않고, 마치 모두의 대답을 기다리는 듯 조용히 있습니다.</t>
  </si>
  <si>
    <t>그저 그 손이 줄을 잡고 움직이지 않는 것을 보았을 뿐, 오랜 후에야 다시 한숨을 쉬며 손을 뗐습니다.</t>
  </si>
  <si>
    <t>이 사건은 무림에 큰 충격을 주었고, 그 후의 회안봉(回雁峰)의 혼란도 우리 젊은이들은 들었습니다, 이미 10년 전의 일이었습니다.</t>
  </si>
  <si>
    <t>10년이라니……하하.</t>
  </si>
  <si>
    <t>……당신은 가세요. 그 물건과 저는, 다시는 이 세상에 나타날 수 없습니다.</t>
  </si>
  <si>
    <t>흥, 내가 보기에 그는 바로 그 심경홍(沈輕虹)일 거야, 내 아버지의 일급 보석들을 모두 잃어버린 녀석.</t>
  </si>
  <si>
    <t>이게 어떻게 가능해? 그 절벽이 얼마나 가파른데!</t>
  </si>
  <si>
    <t>깊은 골짜기에는 어쩌면 동굴이나 숨겨진 평대가 있을 수 있지만, 그 사람은 분명 이 비밀을 세상에 공개할 준비가 되어 있지 않습니다.</t>
  </si>
  <si>
    <t>……말하자면, 그의 마음이 단단하지 못해서, 결국 절벽을 오르지 못했습니다.</t>
  </si>
  <si>
    <t>어? 절벽 아래에 정말 사람이 있어? 어떻게 가능해?</t>
  </si>
  <si>
    <t>첫 번째 행동 시작(전투, 행동)</t>
  </si>
  <si>
    <t>첫 번째 공격(명중, 피해)</t>
  </si>
  <si>
    <t>첫 번째 피격(강제 방어)(방어, 반격)</t>
  </si>
  <si>
    <t>피격 후 첫 번째 행동</t>
  </si>
  <si>
    <t>【막기(招架)】&lt;br&gt;인물이 공격 받았을 때, 일정 확률로 &lt;color=#FF0000&gt;막기(招架)&lt;/color&gt;가 발동한다, 이때 해당 인물의 피해가 줄어들게 된다. 막을 확률은 인물의&lt;color=#FF0000&gt;막기(招架)&lt;/color&gt; 속성에 의해 결정되며, 감소량은 &lt;color=#FF0000&gt;피해감소&lt;/color&gt;속성의 영향을 받습니다.</t>
  </si>
  <si>
    <t>【반격(反擊)】&lt;br&gt;인물이 공격을 막았을 때, 일정 확률로 &lt;color=#FF0000&gt;반격&lt;/color&gt;하고, 반격하면 피격자는 &lt;color=#FF0000&gt;행동순서&lt;/color&gt;를 무시하고 공격자에게 &lt;color=#FF0000&gt;반격초식&lt;/color&gt;을 사용하여 반격한다.</t>
  </si>
  <si>
    <t>두 번째 공격 후(허점, 휴식)</t>
  </si>
  <si>
    <t>첫 번째 피격 후(이상 상태, 아이템)</t>
  </si>
  <si>
    <t>대부분의 이상 상태는 인물의 행동 횟수에 따라 감소하며 &lt;color=#FF0000&gt;행낭&lt;/color&gt;의 도구를 통해 이상상태를 치료할 수도 있습니다.</t>
  </si>
  <si>
    <t>【행동순서(行動順序)】&lt;br&gt;본 게임은 회합으로 전투를 진행합니다. 전투개시 후 각 인물의 &lt;color=#FF0000&gt;속도&lt;/color&gt; 속성에 따라 &lt;color=#FF0000&gt;행동순서&lt;/color&gt;가 결정됩니다. 인물의 &lt;color=#FF0000&gt;행동순서&lt;/color&gt;가 가장 앞에 있을 때 &lt;color=#FF0000&gt;행동&lt;/color&gt;을 수행할 수 있습니다.</t>
  </si>
  <si>
    <t>【이동】&lt;br&gt;행동을 시작할 때 &lt;color=#FF0000&gt;이동력&lt;/color&gt;속성에 따라, 인물의 &lt;color=#FF0000&gt;이동범위&lt;/color&gt;가 화면에 표시됩니다. 임의의 격자를 마우스 왼쪽 버튼으로 클릭하면 해당 지점으로 이동할 수 있으며 &lt;color=#FF0000&gt;오른쪽 버튼&lt;/color&gt;을 클릭하면 원래 위치로 돌아갑니다.</t>
  </si>
  <si>
    <t>&lt;color=#FF0000&gt;피해 유형&lt;/color&gt;은 사용한 기술에 의해 결정되며, &lt;color=#FF0000&gt;기술 정보&lt;/color&gt;를 통해 확인할 수 있습니다. 일반적으로 대상의 방어력이 낮을수록 받는 피해가 더 높습니다.</t>
  </si>
  <si>
    <t>【저항과 침투(抵禦與穿透)】&lt;br&gt;공격이 적중하면 공방 쌍방의 &lt;color=#FF0000&gt;피해유형&lt;/color&gt;과 &lt;color=#FF0000&gt;저항&lt;/color&gt;이 피해량에 영향을 미칩니다.</t>
  </si>
  <si>
    <t>【무너짐 유발】&lt;br&gt;공격이 &lt;color=#FF0000&gt;무너짐을 유발&lt;/color&gt;할 때, 해당 공격의 &lt;color=#FF0000&gt;피해량&lt;/color&gt;과 &lt;color=#FF0000&gt;명중률&lt;/color&gt;이 상승하며, 기술의 &lt;color=#FF0000&gt;자세 피해&lt;/color&gt;에 따라 대상의 &lt;color=#FF0000&gt;자세 값&lt;/color&gt;을 감소시킵니다.</t>
  </si>
  <si>
    <t>【허점(破綻)】&lt;br&gt;게임의 대부분 인물은 &lt;color=#FF0000&gt;허점&lt;/color&gt;을 가지고 있습니다. 인물의 &lt;color=#FF0000&gt;허점&lt;/color&gt;(노란빛이 도는 곳) 방향에서 공격할 때, 이 공격은 &lt;color=#FF0000&gt;허점&lt;/color&gt;을 유발할 수 있습니다.</t>
  </si>
  <si>
    <t>【파탄 생성】&lt;br&gt;공격 기술은 모두 다른 &lt;color=#FF0000&gt;파탄 속성&lt;/color&gt;을 가지고 있으며, 기술이 목표에 명중한 후에는 파탄 속성에 따라 &lt;color=#FF0000&gt;새로운 파탄 방향&lt;/color&gt;이 생성됩니다.</t>
  </si>
  <si>
    <t>【제어상태(控制狀態)】&lt;br&gt;일반적인 이상상태와 달리 인물이 &lt;color=#FF0000&gt;제어상태(控制狀態)&lt;/color&gt;에 빠지면 &lt;color=#FF0000&gt;제어권&lt;/color&gt;을 잃고 특정 동작을 강제로 수행합니다.</t>
  </si>
  <si>
    <t>【이상상태(異常狀態)】&lt;br&gt;일부 초식은 목표에게 &lt;color=#FF0000&gt;이상상태(異常狀態)&lt;/color&gt;를 부가하며, 이상상태는 인물의 속성이을 저하시키거나 일정수치의 기혈과 내력을 잃게 할 수 있으며, 구체적인 효과는 &lt;color=#FF0000&gt;인물의 머리&lt;/color&gt; 또는 &lt;color=#FF0000&gt;인물상세&lt;/color&gt;(마우스 오른쪽 버튼)으로 확인할 수 있습니다.</t>
  </si>
  <si>
    <t>사저행동(통제상태)</t>
  </si>
  <si>
    <t>【전용기능(獨特技能)】&lt;br&gt;진우가 &lt;color=#FF0000&gt;전용기능(獨特技能)&lt;/color&gt;을 각성했습니다. 게임 중 영웅들은 각자의 &lt;color=#FF0000&gt;전용기능(獨特技能)&lt;/color&gt;을 가지고 있습니다. 일반초식과 달리 전용기능(獨特技能)은 &lt;color=#FF0000&gt;행동기회를 소모하지 않습니다.&lt;/color&gt; 적절히 사용하면 쉽게 전세를 역전시킬 수 있습니다.</t>
  </si>
  <si>
    <t>이제 최경(催勁)으로 적을 격파하십시오!</t>
  </si>
  <si>
    <t>【진우의풍격(辰雨的風格)】&lt;br&gt;진우의 초식은 대다수 &lt;color=#FF0000&gt;잔여기혈(剩餘氣血)&lt;/color&gt;에 따라 강화되며, 전용기능 &lt;color=#FF0000&gt;최경(催勁)&lt;/color&gt;을 사용하여 짧은 시간 내에 전황을 뒤집거나 속도의 우위를 활용해 빠르게 상대를 제압할 수 있습니다.</t>
  </si>
  <si>
    <t>【명중과 회피(命中與閃避)】&lt;br&gt;인물이 공격 후 양측의 &lt;color=#FF0000&gt;명중(命中)&lt;/color&gt;과 &lt;color=#FF0000&gt;회피(閃避)&lt;/color&gt;속성에 의해 공격 &lt;color=#FF0000&gt;명중여부&lt;/color&gt;가 결정되며, &lt;color=#FF0000&gt;회피(閃避)&lt;/color&gt;에 성공하면 공격의 효과를 무시할 수 있습니다.</t>
  </si>
  <si>
    <t>제어상태(控制狀態)가 남아 있을 때에는 &lt;color=#FF0000&gt;행동을 완전히 끝낸 후 해제&lt;/color&gt;되며, &lt;color=#FF0000&gt;제어상태는 한가지만 적용&lt;/color&gt;되어 &lt;color=#FF0000&gt;이미 영향을 대상&lt;/color&gt;에게는 영향을 미칠 수 없습니다.</t>
  </si>
  <si>
    <t>전투</t>
  </si>
  <si>
    <t>게임에서 &lt;color=#FF0000&gt;제어상태(控制狀態)&lt;/color&gt;는 &lt;color=#FF0000&gt;조롱(嘲諷)&lt;/color&gt;, &lt;color=#FF0000&gt;당황(慌亂)&lt;/color&gt;, &lt;color=#FF0000&gt;매혹(魅惑)&lt;/color&gt; 삼종으로, 그 중 사저의 초식인&lt;color=#FF000&gt;구혼환(勾魂丸)&lt;/color&gt;은 목표를 &lt;color=#FF0000&gt;매혹(魅惑)&lt;/color&gt;상태로 빠지게 해 우리 진영으로 전환시킬 수 있으며, 상당히 강력한 효과이므로 시도해 볼 가치가 있습니다.</t>
  </si>
  <si>
    <t>【최경(催勁)】&lt;br&gt;&lt;color=#FF0000&gt;최경(催勁)&lt;/color&gt;은 &lt;color=#FF0000&gt;자신의 자세를 소모(消耗自身架式)&lt;/color&gt;하는 초식으로 &lt;color=#FF0000&gt;자세피해(架式傷害)&lt;/color&gt;및 &lt;color=#FF0000&gt;기혈피해(氣血傷害)&lt;/color&gt;를 증가시킬 수 있습니다. 최대 3중첩이 가능하며 빛나는 점은 &lt;color=#FF0000&gt;피해증가(소모)량&lt;/color&gt;을 나타내며 &lt;color=#FF0000&gt;반복 클릭(反複點擊)&lt;/color&gt;을 통해 조정할 수 있습니다.</t>
  </si>
  <si>
    <t>【기혈(氣血)】&lt;br&gt;인물이 공격을 받으면 &lt;color=#FF0000&gt;기혈(氣血)&lt;/color&gt;이 감소하며, &lt;color=#FF0000&gt;기혈(氣血)&lt;/color&gt;이 0이 되면 해당 인물은 전투능력을 상실하고 전투에서 떠납니다.</t>
  </si>
  <si>
    <t>&lt;color=#FF0000&gt;동작(動作)&lt;/color&gt;을 실행한 후에는, 해당 행동이 자동으로 종료되며 인물의 남은 &lt;color=#FF0000&gt;이동칸수(移動格數)&lt;/color&gt;를 상실하게 됩니다.</t>
  </si>
  <si>
    <t>반격초식을 사용하면 행동력을 소모하지 않지만 여전히 내력이 소모됩니다.반격의 확률은 인물의 &lt;color=#FF0000&gt;반격(反擊)&lt;/color&gt;속성에 의해 결정되며 &lt;color=#FF0000&gt;반격피해증가(反擊增傷)&lt;/color&gt; 속성은 반격 시 추가 피해를 제공할 수 있습니다.</t>
  </si>
  <si>
    <t>【반격거리(反擊距離)】&lt;br&gt;인물의 반격범위는 &lt;color=#FF0000&gt;반격거리(反擊距離)&lt;/color&gt;속성의 영향을 받아 적이 반격거리 밖에서 공격을 할 때는 반격할 수 없으며, 일부 초식은 &lt;color=#FF0000&gt;격퇴(擊退):밀어내기&lt;/color&gt;또는 &lt;color=#FF0000&gt;납취(拉取):당기기&lt;/color&gt;효과를 가지고 있어, 인물이 이동될 때도 반격을 발동할 수 없습니다.</t>
  </si>
  <si>
    <t>【소모 시간】&lt;br&gt;게임 내 각각의 동작은 자신만의 &lt;color=#FF0000&gt;소모 시간&lt;/color&gt;을 가지며, 동작을 실행한 후 이 값을 기준으로 자신의 &lt;color=#FF0000&gt;행동 순서&lt;/color&gt;에 영향을 준다.</t>
  </si>
  <si>
    <t>【통제구역(控制區)】&lt;br&gt;인물이 위치한 주변 한 칸은 이동 통제 구역으로 되어 있어, 이 영역에 적이 진입하면 이동이 차단되어 나머지 이동 칸 수(移動格數)가 상실됩니다.</t>
  </si>
  <si>
    <t>【동작(動作)】&lt;br&gt;한 회합 동안 인물은 한번의 &lt;color=#FF0000&gt;동작기회(動作機會)&lt;/color&gt;를 얻게 되며, 인물이 &lt;color=#FF0000&gt;동작렬(動作列)&lt;/color&gt;에서 어떤 명령을 실행하면 해당 동작 기회를 소모합니다.</t>
  </si>
  <si>
    <t>【자세(架式)】&lt;br&gt;기혈(氣血)과 달리 인물의 &lt;color=#FF0000&gt;자세치(架式值)&lt;/color&gt;이 0이 될 때 즉시 사망하지 않고 &lt;color=#FF0000&gt;허약(虛弱)&lt;/color&gt;상태에 들어갑니다.</t>
  </si>
  <si>
    <t>【아이템】&lt;br&gt;여정을 진행하며 수집한 &lt;color=#FF0000&gt;아이템&lt;/color&gt;은 전투 중 사용할 수 있으며, 동작 리스트를 열어 &lt;color=#FF0000&gt;아이템란&lt;/color&gt;에서 사용할 수 있습니다.</t>
  </si>
  <si>
    <t>【휴식(休息)】&lt;br&gt;초식과 행낭 외에, 모든 인물은 &lt;color=#FF0000&gt;휴식(休息)&lt;/color&gt;명령을 가지고 있습니다. 휴식을 취할 때 &lt;color=#FF0000&gt;50의 행동력을 소모하고 50점의 내력과 1점의 자세치를 회복&lt;/color&gt;합니다. 캐릭터의 내력이나 자세치이 부족할 때 이 동작을 실행하는 것을 고려해볼 수 있습니다.</t>
  </si>
  <si>
    <t>【허약(虛弱)】&lt;br&gt;&lt;color=#FF0000&gt;허약(虛弱)&lt;/color&gt;상태에 들어가면 해당 인물은&lt;color=#FF0000&gt;행동순서가 100 후퇴&lt;/color&gt;합니다. 그 기간 동안 &lt;color=#FF0000&gt;받는 피해가 증가&lt;/color&gt;하며 회피, 반격, 막기를 &lt;color=#FF0000&gt;실행불가&lt;/color&gt;합니다. 허약상태는 인물이 &lt;color=#FF0000&gt;행동을 개시할 때 해제&lt;/color&gt;되며 모든 자세치가 회복됩니다.</t>
  </si>
  <si>
    <t>【폭격효과(暴擊效果)】&lt;br&gt;허약(虛弱)과 허점(破綻)외에도, &lt;color=#FF0000&gt;폭격(暴擊)&lt;/color&gt;이 발동하면 초식의 피해가 증가하고, 증폭량은 &lt;color=#FF0000&gt;폭격피해증가(暴擊增傷)&lt;/color&gt;속성에 의해 결정됩니다.</t>
  </si>
  <si>
    <t>【기술】&lt;br&gt;&lt;color=#FF0000&gt;기술&lt;/color&gt;은 게임 내 주요 동작이다. 성격에 따라 공격, 회복, 방해 등의 효과를 발생시킬 수 있다.</t>
  </si>
  <si>
    <t>소모 행동력이 작은 동작으로 더 많은 행동 기회를 얻을 수 있으며, 향상된 인물의 속도 속성은 각 동작의 소모 행동력을 감소시킬 수 있습니다.</t>
  </si>
  <si>
    <t>관련 속성은&lt;color=#FF0000&gt;마우스 오른쪽 버튼&lt;/color&gt;으로 대상을 클릭하여 &lt;color=#FF0000&gt;인물 세부정보(角色詳細資訊)&lt;/color&gt;를 볼 수 있습니다.</t>
  </si>
  <si>
    <t>【화면조작】&lt;br&gt;전투 중 휠을 사용하여 화면을 확대, 축소 할 수 있으며, 왼쪽 버튼을 드래그하여 화면을 이동할 수 있습니다. 오른쪽 버튼을 누른 상태에서 드래그하면 화면을 회전 할 수 있습니다. 적이 너무 멀리 떨어져있을 때 시도해 볼 수 있습니다.</t>
  </si>
  <si>
    <t>이제 &lt;color=#FF0000&gt;황련약(黃連藥)&lt;/color&gt;을 사용하여 &lt;color=#FF0000&gt;중독(中毒)&lt;/color&gt;상태를 해제하십시오.</t>
  </si>
  <si>
    <t>그러나 동시에 &lt;color=#FF0000&gt;받는 피해 증가&lt;/color&gt; 효과가 발생하니 주의하여 사용해야 합니다.</t>
  </si>
  <si>
    <t>【피해 미리보기】&lt;br&gt;플레이어가 동작을 선택한 후, 마우스를 지정된 목표에 올리면 &lt;color=#FF0000&gt;피해 미리보기&lt;/color&gt; 인터페이스가 뜨며, 이를 통해 해당 동작의 피해 및 명중, 크리티컬, 막기, 반격 등의 행위 발동 확률을 확인할 수 있습니다.</t>
  </si>
  <si>
    <t>이제 초식으로 적을 공격해 보십시오.</t>
  </si>
  <si>
    <t>【집기 기술】&lt;br&gt;게임 내 일부 기술은 사용 후 &lt;color=#FF0000&gt;즉시 발동되지 않고&lt;/color&gt;, 일정한 &lt;color=#FF0000&gt;집기 시퀀스&lt;/color&gt;를 지연시킨 후에 작동합니다.</t>
  </si>
  <si>
    <t>【내력】&lt;br&gt;기술을 사용할 때는 일정량의 내력이 소모되며, 각 기술의 &lt;color=#FF0000&gt;소모 내력&lt;/color&gt;에 따라 결정된다. 내력이 부족하면 해당 기술을 사용할 수 없으며, 기술 리스트는 회색으로 표시된다.</t>
  </si>
  <si>
    <t>【부차적 조건】&lt;br&gt;일반 조건 외에도 일부 전투는 &lt;color=#FF0000&gt;부차적 조건&lt;/color&gt;을 가지고 있으며, 이는 전투 결과에 영향을 주지 않지만 달성하면 추가 보상을 받을 수 있다. 플레이어는 적극적으로 도전할 것을 권장한다.</t>
  </si>
  <si>
    <t>【재도전】&lt;br&gt;전황이 예상에서 벗어났거나 승리 조건을 달성하기 어렵다면, &lt;color=#FF0000&gt;메인 메뉴&lt;/color&gt;(ESC)를 통해 재도전할 수 있습니다.</t>
  </si>
  <si>
    <t>이제 적을 모두 쓰러뜨리고 전투에서 승리하십시오.</t>
  </si>
  <si>
    <t>적을 빨리 허약하게 만드는 것이 승리로 가는 유일한 길입니다. 이제 적의 허점을 공격해 보십시오.</t>
  </si>
  <si>
    <t>인물이 &lt;color=#FF0000&gt;집기초식(集氣招式)&lt;/color&gt;을 사용할 때 &lt;color=#FF0000&gt; 보조선 &lt;/color&gt;과 &lt;color=#FF0000&gt;공격 범위 미리보기&lt;/color&gt;가 나타납니다. 플레이어는 초식의 공격할 위치를 참고할 수 있습니다. 마우스 왼쪽버튼을 사용하여&lt;color=#FF0000&gt;대상을 잠금 &lt;/color&gt;하면 미리보기 범위가 사라져 초식의 출처를 판단할 수 있도록 도와줍니다.</t>
  </si>
  <si>
    <t>집기초식(集氣招式)은 &lt;color=#FF0000&gt;지정&lt;/color&gt;과 &lt;color=#FF0000&gt;비지정&lt;/color&gt; 두 가지로 세분화할 수 있으며, 인물 위의 &lt;color=#FF0000&gt; 조준&lt;/color&gt; 표시로 구분할 수 있습니다.</t>
  </si>
  <si>
    <t>대부분의 집기 기술은 &lt;color=#FF0000&gt;위험성이 매우 높으며&lt;/color&gt;, &lt;color=#FF0000&gt;처치&lt;/color&gt;하거나 &lt;color=#FF0000&gt;대상을 약화시킴&lt;/color&gt;으로써 중단시킬 수 있습니다. 비지정 유형의 기술 역시 &lt;color=#FF0000&gt;이동&lt;/color&gt;을 통해 피할 수 있습니다.</t>
  </si>
  <si>
    <t>【지형 효과】&lt;br&gt;게임 내 일부 기술은 특수한 지형을 생성할 수 있으며, 효과에 따라 &lt;color=#FF0000&gt;화염&lt;/color&gt;、&lt;color=#FF0000&gt;독무&lt;/color&gt;、&lt;color=#FF0000&gt;잔디&lt;/color&gt; 세 가지로 분류됩니다.</t>
  </si>
  <si>
    <t>【풀숲칸(草叢地格)】&lt;br&gt;인물이 풀숲칸에 있을 때 &lt;color=#FF0000&gt;회피(迴避)&lt;/color&gt;속성이 향상되며, 풀숲칸(草叢地格)은 &lt;color=#FF0000&gt;연소(燃燒)&lt;/color&gt;, &lt;color=#FF0000&gt;독소(毒沼)&lt;/color&gt;칸으로 덮을 수 있습니다.</t>
  </si>
  <si>
    <t>【연소칸(燃燒地格)】&lt;br&gt;인물이 연소칸(燃燒地格)에 있을 때 &lt;color=#FF0000&gt;소작(燒灼)&lt;/color&gt; 효과를 획득하며, 연소칸은 일정 시간이 경과 후 자연스럽게 해제됩니다.</t>
  </si>
  <si>
    <t>【독소칸(毒沼地格)】&lt;br&gt;인물이 독소(毒沼地格)칸에 있을 때, &lt;color=#FF0000&gt;중독(中毒)&lt;/color&gt; 2중첩을 획득하며, 독소칸은 일정 시간이 지나면 자연적으로 해제됩니다.</t>
  </si>
  <si>
    <t>【폭발】&lt;br&gt;불타는 타일과 독 늪 &lt;color=#FF0000&gt;타일이 겹쳐질&lt;/color&gt; 때 &lt;color=#FF0000&gt;폭발&lt;/color&gt;이 발생하여 타일 위의 유닛에게 &lt;color=#FF0000&gt;체력의 10% 피해&lt;/color&gt;를 입히며, 이 피해는 &lt;color=#FF0000&gt;방어&lt;/color&gt; 속성의 영향을 받지 않습니다.</t>
  </si>
  <si>
    <t>【변위(位移)】&lt;br&gt;게임 내 일부 초식은 &lt;color=#FF0000&gt;밀치기(격퇴:擊退)&lt;/color&gt;나 &lt;color=#FF0000&gt;당기기(납취:拉取)&lt;/color&gt; 효과를 가지며 이를 통틀어&lt;color=#FF0000&gt;변위(位移)&lt;/color&gt;이라고 합니다. 인물이 변위 공격에 당하면 공격 방향으로 이동하게 되며, &lt;color=#FF0000&gt;반격 할 수 없습니다&lt;/color&gt;. 변위되는 칸수는 해당 초식의 &lt;color=#FF0000&gt;이동 거리&lt;/color&gt;에 따라 결정됩니다.</t>
  </si>
  <si>
    <t>【수호(守護)】&lt;br&gt;심랑(沈浪)의 전용기능 &lt;color=#FF0000&gt;보호(守護)&lt;/color&gt;는 반복 클릭으로 &lt;color=#FF0000&gt;활성/비활성&lt;/color&gt;할 수 있습니다. 수호가 활성화되면 심랑(沈浪)은 &lt;color=#FF0000&gt;보호(保護)&lt;/color&gt; 영기를 얻게 되며, &lt;color=#FF0000&gt;주변 한칸&lt;/color&gt;내의 아군이 공격받을 때 &lt;color=#FF0000&gt;대신 피해를 받습니다&lt;/color&gt;.</t>
  </si>
  <si>
    <t>【마성(魔星)】&lt;br&gt;강소어(江小魚)의 전용기능 &lt;color=#FF0000&gt;마성(魔星)&lt;/color&gt;은 반복 클릭으로 &lt;color=#FF0000&gt;활성/비활성화&lt;/color&gt;할 수 있습니다. 마성(魔星) 효과가 활성화되면, 강소어(江小魚)가 공격할 때마다 &lt;color=#FF0000&gt;기혈 피해에 따라 일정 수치의 기혈과 내력을 회복&lt;/color&gt;합니다.</t>
  </si>
  <si>
    <t>【강소어(江小魚)의 풍격】&lt;br&gt;강소어(江小魚)의 전투 풍격은 &lt;color=#FF0000&gt;이상 상태&lt;/color&gt;와 &lt;color=#FF0000&gt;특수 지형&lt;/color&gt;을 주로 사용합니다. 핵심 감오를 통해 &lt;color=#FF0000&gt;독소칸(毒沼地格)에 면역&lt;/color&gt;이 되며, 적에게 지속적으로 이상 상태를 부여하여 이약승강(以弱勝強) 효과를 달성할 수 있습니다.</t>
  </si>
  <si>
    <t>【심랑(沈浪)의 풍격】&lt;br&gt;심랑(沈浪)은 화력이 다소 부족하지만, 전용기능 &lt;color=#FF0000&gt;수호(守護)&lt;/color&gt;로 동료를 보호하고, &lt;color=#FF0000&gt;변위(位移)&lt;/color&gt;와 &lt;color=#FF0000&gt;이로움 효과(增益)&lt;/color&gt; 초식을 조합하여 &lt;color=#FF0000&gt;아군의 위치&lt;/color&gt;를 중시 합니다.</t>
  </si>
  <si>
    <t>만약 &lt;color=#FF0000&gt; 변위 경로에 적&lt;/color&gt;이 존재한다면, 이 적은 변위 대상에게 &lt;color=#FF0000&gt;추격(追擊)&lt;/color&gt;을 발동합니다. 추격은 반격의 일종으로 &lt;color=#FF000000&gt;반격 피해증가&lt;/color&gt;속성의 영향을 받습니다.</t>
  </si>
  <si>
    <t>【금무망(金無望)의 풍격】&lt;br&gt;금무망(金無望)은 강력한 화력과 이상 상태를 만들어내는 능력을 가지고 있지만, 초식 대부분이 &lt;color=#FF0000&gt;집기초식(集氣招式)&lt;/color&gt;이기 때문에 &lt;color=#FF0000&gt;기동성(機動性)&lt;/color&gt;이 부족합니다.</t>
  </si>
  <si>
    <t>【도약초식(跳躍招式)】&lt;br&gt;사용 후 인물이 &lt;color=#FF0000&gt;지정지점(指定地點)&lt;/color&gt;로 이동하여 해당 위치의 적에게 피해를 줍니다. 도약초식(需注意跳躍招式)은 이미 무언가 존재하는 장소는 &lt;color=#FF0000&gt;지정불가(不可指定)&lt;/color&gt;임을 유의하십시오.</t>
  </si>
  <si>
    <t>【격려(激勵)】&lt;br&gt;주칠칠(朱七七)의 전용기능 &lt;color=#FF0000&gt;격려(激勵)&lt;/color&gt;는 &lt;color=#FF0000&gt;아군의 행동 순서를 앞당길 수 있습니다&lt;/color&gt;. 클릭 후 아군 유닛을 지정하여 사용할 수 있습니다. 공격 시 아군이 연속 행동할 수 있게 하거나 위험한 순간에 동료를 위험에서 벗어나게 할 수 있습니다.</t>
  </si>
  <si>
    <t>【주칠칠(朱七七)의 풍격】&lt;br&gt;주칠칠(朱七七)의 전투 풍격은 &lt;color=#FF0000&gt;방해&lt;/color&gt;와 &lt;color=#FF0000&gt;보조&lt;/color&gt;를 주로 사용하며, 드물게 &lt;color=#FF0000&gt;중단(中斷)&lt;/color&gt; 효과를 가지고 있어 집기초식을 방해할 수 있습니다. 핵심 감오는 강화와 회복 기술을 사용할 때 아군의 &lt;color=#FF0000&gt;자세치&lt;/color&gt;을 회복시켜 전투력을 유지할 수 있게 합니다.</t>
  </si>
  <si>
    <t>【이동 기술】&lt;br&gt;&lt;color=#FF0000&gt;이동 기술&lt;/color&gt;은 일반 동작과 달리, 공격과 동시에 &lt;color=#FF0000&gt;공격자의 위치를 변경할 수 있습니다&lt;/color&gt;. 이동 방식에 따라 &lt;color=#FF0000&gt;점프&lt;/color&gt;, &lt;color=#FF0000&gt;돌진&lt;/color&gt;, &lt;color=#FF0000&gt;충전&lt;/color&gt; 세 가지로 구분됩니다.</t>
  </si>
  <si>
    <t>【답월(踏月)】&lt;br&gt;초류향(楚留香)의 전용기능 &lt;color=#FF0000&gt;답월(踏月)&lt;/color&gt;은 지정된 위치로 &lt;color=#FF0000&gt;도약(跳躍)&lt;/color&gt;할 수 있으며, 비록 효과는 단순하지만 초류향(楚留香)에게 게임 내 최고의 &lt;color=#FF0000&gt;이동능력&lt;/color&gt;을 부여하여 쉽게 취약한 적을 공격하거나 적의 허점을 찾을 수 있습니다.</t>
  </si>
  <si>
    <t>【초류향(楚留香)의 풍격】&lt;br&gt;초류향(楚留香)은 뛰어난 &lt;color=#FF0000&gt;이동 능력&lt;/color&gt;을 가지고 있으며, 핵심 감오를 통해 상시 &lt;color=#FF0000&gt;어풍(御風)&lt;/color&gt; 상태를 유지할 수 있어, 공격 후 다시 이동해 적으로부터 멀어질 수 있습니다. 기술을 통해 &lt;color=#FF0000&gt;행동 순서에 영향&lt;/color&gt;을 줘 불리한 전투 상황을 역전시킬 수 있습니다.</t>
  </si>
  <si>
    <t>【승리/패배 조건】&lt;br&gt;각 전투마다 자신의 승리와 패배 조건이 있으며, &lt;color=#FF0000&gt;승리 조건&lt;/color&gt;을 달성하면 전투를 통과할 수 있고, 반대로 &lt;color=#FF0000&gt;패배 조건&lt;/color&gt;을 달성하면 재도전해야 합니다.</t>
  </si>
  <si>
    <t>【잔심(殘心)】&lt;br&gt;금무망(金無望)의 전용기능&lt;color=#FF0000&gt;잔심(殘心)&lt;/color&gt;은 &lt;color=#FF0000&gt;집기초식의 소모시간을 무시&lt;/color&gt;할 수 있으며, &lt;color=#FF0000&gt;활성화&lt;/color&gt; 후 집기초식을 사용하면 &lt;color=#FF0000&gt;자동으로 사용&lt;/color&gt;됩니다.</t>
  </si>
  <si>
    <t>또한 금무망(金無望)의 기술 대부분은 &lt;color=#FF0000&gt;자신에게 부정적인 효과를 부여&lt;/color&gt;하지만, 그의 감오는 이런 &lt;color=#FF0000&gt;부정적 효과를 유리한 효과로 전환&lt;/color&gt;할 수 있습니다. 실제 사용 시 적의 이동과 자신의 상태를 예측해야 하며, 상당히 높은 난이도의 인물입니다.</t>
  </si>
  <si>
    <t>【수리(修理)】&lt;br&gt;주정(朱停)의 전용기능 &lt;color=#FF0000&gt;수리(修理)&lt;/color&gt;는 &lt;color=#FF0000&gt;기관수(機關獸)의 자세 값을 회복&lt;/color&gt;할 수 있으며, 클릭 후 아군을 지정하여 사용할 수 있습니다. 수리(修理)를 포함한 주정(朱停)의 많은 기술은 &lt;color=#FF0000&gt;기관수(機關獸)에게만 사용&lt;/color&gt;할 수 있습니다.</t>
  </si>
  <si>
    <t>【주정(朱停)의 풍격】&lt;br&gt;주정(朱停)은 본래 전투 능력이 부족하지만, 대신 소환한 &lt;color=#FF0000&gt;기관수&lt;/color&gt;로 전투를 진행하며, 초식은 주로 기관수를 보조하는 데 사용됩니다. 또한 주정(朱停)의 &lt;color=#FF0000&gt;감오계통&lt;/color&gt;도 매우 특별하여 &lt;color=#FF0000&gt;기관수&lt;/color&gt;의 속성과 능력을 향상시킬 수 있습니다.</t>
  </si>
  <si>
    <t>【기관수(機關獸)】&lt;br&gt;인물들과 달리, 기관수(機關獸)는&lt;color=#FF0000&gt;기혈피해에 면역(免疫氣血傷害)&lt;/color&gt;이지만, &lt;color=#FF0000&gt;자세치이 0(架式歸零)&lt;/color&gt;이 되면 &lt;color=#FF0000&gt;전투능력을 잃습니다&lt;/color&gt;. 또한 기관수는 중독(中毒), 타오름(燒灼) 등의 상태에 면역입니다. 구체적인&lt;color=#FF0000&gt;면역(免疫)&lt;/color&gt;효과는 기관수의 상세 정보를 통해 확인할 수 있습니다.</t>
  </si>
  <si>
    <t>지금 금룡삭(擒龍索)를 사용해 추격을 시작해 보세요.</t>
  </si>
  <si>
    <t>【매취(買醉)】&lt;br&gt;호철화(胡鐵花)의 전용기능 &lt;color=#FF0000&gt;매취(買醉)&lt;/color&gt;는 자신에게 &lt;color=#FF0000&gt;취기(醉意)&lt;/color&gt; 효과를 부여할 수 있으며, 클릭 후 자신을 지정하여 사용할 수 있습니다. 취기의 중첩이 높아질수록 자신의 방어 속성도 계속 상승합니다.</t>
  </si>
  <si>
    <t>실제 게임 플레이 시, 수호(守護)나 조롱(嘲諷) 같은 강력한 제어기능이 부족하며, 취기의 남은 중첩을 항상 주의해야 하므로 난이도가 높은 영웅입니다.</t>
  </si>
  <si>
    <t>매취(買醉)는 재사용대기시간이 없기 때문에 매 회합마다 사용할 수 있지만, 동시에 호철화(胡鐵花)에게 &lt;color=#FF0000&gt;어지러움(目眩)&lt;/color&gt;과 &lt;color=#FF0000&gt;실신(失神)&lt;/color&gt;을 부여합니다. 적당히 마시면 기분이 좋아지지만, 과하면 몸을 해칩니다.</t>
  </si>
  <si>
    <t>【신목(神目)】&lt;br&gt;이심환(李尋歡)의 전용기능 &lt;color=#FF0000&gt;신목(神目)&lt;/color&gt;은 공격초식이 &lt;color=#FF0000&gt;방향을 무시하고 허점을 유발&lt;/color&gt; 하며, &lt;color=#FF0000&gt;활성화&lt;/color&gt; 후 공격초식을 사용하면 &lt;color=#FF0000&gt;자동으로 사용&lt;/color&gt;됩니다.</t>
  </si>
  <si>
    <t>그의 초식은 대부분 &lt;color=#FF0000&gt;집중(凝神)&lt;/color&gt; 상태 중첩에 영향을 받으며, 충분한 시간이 주어지면 일격필살의 효과를 달성할 수 있습니다.</t>
  </si>
  <si>
    <t>【호철화(胡鐵花)의 풍격】&lt;br&gt;호철화(胡鐵花)는 전용 상태 &lt;color=#FF0000&gt;취기(醉意)&lt;/color&gt;로 인해 피해를 &lt;color=#FF0000&gt;견디는&lt;/color&gt; 것에 능숙합니다. 그의 초식은 대부분 &lt;color=#FF0000&gt;취기를 얻고 소모&lt;/color&gt;하는 데 초점을 맞추고 있습니다.</t>
  </si>
  <si>
    <t>【살의(殺意)】&lt;br&gt;아비(阿飛)는 전용기능 &lt;color=#FF0000&gt;살의(殺意)&lt;/color&gt;로 대상에게 &lt;color=#FF0000&gt;쇄정(鎖定)&lt;/color&gt;을 부여할 수 있으며, 클릭 후 적을 지정하여 사용할 수 있습니다. 살의(殺意)는 &lt;color=#FF0000&gt;쇄정(鎖定)된 대상을 격살&lt;/color&gt;해야만 다시 사용할 수 있으므로, 쇄정 대상을 신중히 선택해야 합니다.</t>
  </si>
  <si>
    <t>동시에 &lt;color=#FF0000&gt;한 명의 적만 쇄정&lt;/color&gt;할 수 있기 때문에, 아비(阿飛)는 단체 전투보다는 한 목표를 집중적으로 공격하는 데 더 능숙합니다.</t>
  </si>
  <si>
    <t>【이심환(李尋歡)의 풍격】&lt;br&gt;이심환(李尋歡)은 영웅 중 &lt;color=#FF0000&gt;최고의 화력&lt;/color&gt;과 &lt;color=#FF0000&gt;가장 긴 공격 거리&lt;/color&gt;를 가지고 있지만, 생존 능력이 매우 부족하여 동료의 엄호가 필요합니다.</t>
  </si>
  <si>
    <t>【간파(看破)】&lt;br&gt;손소홍(孫小紅)의 전용기능 &lt;color=#FF0000&gt;간파(看破)&lt;/color&gt;는 범위 내의 적에게 &lt;color=#FF0000&gt;추가 허약점을 만들 수 있습니다&lt;/color&gt;. 간파(看破)로 취약점을 만들 때 기존의 허약 방위를 제거하지 않으며, 클릭 후 적을 지정하여 사용할 수 있습니다.</t>
  </si>
  <si>
    <t>또한 손소홍(孫小紅)은 일정한 회복 및 강화 능력을 가지고 있어, 아군의 능력을 향상시키거나 아군의 상처를 치료할 수 있는 매우 유연한 캐릭터입니다.</t>
  </si>
  <si>
    <t>【아비(阿飛)의 풍격】&lt;br&gt;아비(阿飛)의 전투 풍격은 &lt;color=#FF0000&gt;쇄정&lt;/color&gt; 상태를 중심으로 합니다. 쇄정된 대상을 공격할 때, 기술과 감오를 통해 추가 피해를 입히거나 추가 효과를 얻을 수 있습니다.</t>
  </si>
  <si>
    <t>【교계(巧計)】&lt;br&gt;왕련화(王憐花)의 전용기능 &lt;color=#FF0000&gt;교계(巧計):교묘한 계략&lt;/color&gt;은 &lt;color=#FF0000&gt;집기초식의 집기시간을 무시&lt;/color&gt;할 수 있으며, &lt;color=#FF0000&gt;활성화&lt;/color&gt; 후 집기초식을 사용하면 &lt;color=#FF0000&gt;자동으로 사용&lt;/color&gt;됩니다.</t>
  </si>
  <si>
    <t>【왕련화(王憐花)의 풍격】&lt;br&gt;왕련화(王憐花)는 &lt;color=#FF0000&gt;중독(中毒)&lt;/color&gt;과 &lt;color=#FF0000&gt;빙한(冰寒)&lt;/color&gt;으로 적을 약화시키는 데 능숙합니다. 그녀의 감오와 초식은 대부분 &lt;color=#FF0000&gt;이상상태&lt;/color&gt;와 관련되어 있으며, 신속하게 전투를 해결하기보다는 천천히 적을 괴롭혀 승리를 얻는 데 더 능숙합니다.</t>
  </si>
  <si>
    <t>【손소홍(孫小紅)의 풍격】&lt;br&gt;손소홍(孫小紅)은 &lt;color=#FF0000&gt;적의 방어를 낮추고 허약점을 만드는&lt;/color&gt; 데 능숙하며, 아군이 입히는 피해를 크게 &lt;color=#FF0000&gt;증가시킵니다&lt;/color&gt;. 특수 상태 &lt;color=#FF0000&gt;간파(識破)&lt;/color&gt;는 아군의 &lt;color=#FF0000&gt;자세 피해&lt;/color&gt;를 향상시킬 수 있습니다.</t>
  </si>
  <si>
    <t>【도미(挑眉):눈썹 올리기】&lt;br&gt;육소봉(陸小鳳)의 전용기능 &lt;color=#FF0000&gt;도미(挑眉)&lt;/color&gt;는 주변 2칸 내의 적을 &lt;color=#FF0000&gt;조롱(嘲諷)&lt;/color&gt;할 수 있으며, 클릭 후 적을 지정하여 사용할 수 있습니다.</t>
  </si>
  <si>
    <t>【육소봉(陸小鳳)의 풍격】&lt;br&gt;육소봉(陸小鳳)은 &lt;color=#FF0000&gt;조롱&lt;/color&gt;을 사용하여 적을 제어하고, 기회가 될 때 &lt;color=#FF0000&gt;반격&lt;/color&gt;으로 피해를 입히며, 동시에 동료를 보호하면서 공격할 수 있습니다.</t>
  </si>
  <si>
    <t>&lt;color=#FF0000&gt;방어&lt;/color&gt;는 피해에 큰 영향을 미치며, 방어력이 약한 부분을 공격하면 전투 난이도를 크게 낮출 수 있습니다.</t>
  </si>
  <si>
    <t>【무보(舞步)】&lt;br&gt;공손란(公孫蘭)의 전용기능 &lt;color=#FF0000&gt;무보(舞步)&lt;/color&gt;는 자신에게 &lt;color=#FF0000&gt;연계&lt;/color&gt; 효과를 부여하고, &lt;color=#FF0000&gt;개시&lt;/color&gt; 후 공격 초식을 사용하면 &lt;color=#FF0000&gt;자동으로 사용&lt;/color&gt;합니다. 연계 상태는 매우 강력하여, 공격 후 자신에게 &lt;color=#FF0000&gt;추가 행동 기회&lt;/color&gt;를 부여할 수 있습니다.</t>
  </si>
  <si>
    <t>【공손란(公孫蘭)의 풍격】&lt;br&gt;공손란(公孫蘭)의 전투는 주로 &lt;color=#FF0000&gt;소모내력&lt;/color&gt;과 &lt;color=#FF0000&gt;유혈(流血)&lt;/color&gt; 상태에 초점을 맞춥니다. 그녀의 감오는 주로 &lt;color=#FF0000&gt;유혈(流血)&lt;/color&gt;의 영향을 받기 때문에 전투 흐름이 상대적으로 느리지만, 충분한 시간이 주어지면 발군의 전투력을 발휘할 수 있습니다.</t>
  </si>
  <si>
    <t>각 인물의 &lt;color=#FF0000&gt;저항속성&lt;/color&gt;은 동일하지 않으며 구체적인 값은 단축키 &lt;color=#FF0000&gt;Alt&lt;/color&gt; 또는 &lt;color=#FF0000&gt; 상세정보 &lt;/color&gt;를 통해 확인할 수 있습니다.</t>
  </si>
  <si>
    <t>【천영(倩影)】&lt;br&gt;백비비(白飛飛)의 전용기능 &lt;color=#FF0000&gt;천영(倩影)&lt;/color&gt;은 자신에게 &lt;color=#FF0000&gt;은신(隱匿)&lt;/color&gt; 효과를 부여, 클릭 후 자신을 지정하면 사용할 수 있습니다. &lt;color=#FF0000&gt;은신(隱匿)&lt;/color&gt; 상태에서는 적의 단일공격에 지정되지 않지만, 범위 초식에는 영향을 받습니다.</t>
  </si>
  <si>
    <t>【백비비(白飛飛)의 풍격】&lt;br&gt;백비비의 초식은 대부분&lt;color=#FF0000&gt;은신(隱匿)&lt;/color&gt;상태에 영향을 받습니다. 그녀의 핵심 감오는&lt;color=#FF0000&gt;은신(隱匿)&lt;/color&gt;시 대량의 피해를 주지만, 반대로 그녀 자신은 취약해집니다. 따라서 적절한 시기에 일격필살로 적을 제압하는 것이 백비비의 전략입니다.</t>
  </si>
  <si>
    <t>【의성(醫誠)】&lt;br&gt;소앵(蘇櫻)의 전용기능 &lt;color=#FF0000&gt;의성(醫誠)&lt;/color&gt;은 클릭하여 &lt;color=#FF0000&gt;시작/종료&lt;/color&gt;할 수 있습니다. 의성(醫誠)이 시작되면 소앵(蘇櫻)은 &lt;color=#FF0000&gt;치료 효과를 증가&lt;/color&gt;시키지만, 대신에 모든 &lt;color=#FF0000&gt;저항을 감소&lt;/color&gt;시킵니다, 그래서 동료원의 보호가 필요합니다.</t>
  </si>
  <si>
    <t>【소앵(蘇櫻)의 풍격】&lt;br&gt;소앵(蘇櫻)은 영웅 중에서 가장 뛰어난 의술을 가지고 있으며, 후방에서 &lt;color=#FF0000&gt;치료&lt;/color&gt;와 &lt;color=#FF0000&gt;해로운 상태 해제&lt;/color&gt;를 잘 합니다. 일행의 상태가 완벽하다면, 여러 가지 &lt;color=#FF0000&gt;해로운 상태&lt;/color&gt;를 이용해 적을 약화시킬 수도 있습니다.</t>
  </si>
  <si>
    <t>【충당초식(衝撞招式)】&lt;br&gt;사용하면 각 인물이&lt;color=#FF0000&gt;지정방향&lt;/color&gt;으로 이동하며 &lt;color=#FF0000&gt;경로상의 첫번째 적(路徑上首位敵人)&lt;/color&gt;에게 피해를 입히고, &lt;color=#FF0000&gt;이동을 멈춥니다(停止移動)&lt;/color&gt;.</t>
  </si>
  <si>
    <t>【충봉초식(衝鋒招式)】&lt;br&gt;사용하면 각 인물이 &lt;color=#FF0000&gt;지정지점&lt;/color&gt;으로 이동하며 이동 경로상의 적에게 피해를 입힙니다. 충봉초식(衝鋒招式)은 해당 위치에 누군가 있을 경우&lt;color=#FF0000&gt;위치를 지정할 수 없습니다&lt;/color&gt;.</t>
  </si>
  <si>
    <t>반격 기술을 사용하거나 &lt;color=#FF0000&gt;사선&lt;/color&gt;에서 공격을 시작할 때는 &lt;color=#FF0000&gt;파탄을 발동할 수 없습니다&lt;/color&gt;에 주의하세요.</t>
  </si>
  <si>
    <t>당신들이 보여주는 이 끈질긴 의지……도대체 어디서 오는 건지, 본 공자 정말 궁금하네요……</t>
  </si>
  <si>
    <t>나는 단지 당신보다……내가 소중히 여기는 사람을 지키려는 용기가 더 있을 뿐입니다.</t>
  </si>
  <si>
    <t>빨리……빨리 본 공자 앞에 무릎 꿇으세요!</t>
  </si>
  <si>
    <t>헤, 나 먼저 갈게!</t>
  </si>
  <si>
    <t>흑지주(黑蜘蛛)의 탈출을 막아라</t>
  </si>
  <si>
    <t>흥, 나를 막을 생각은 하지 마!</t>
  </si>
  <si>
    <t>주위에서 폭발 소리가 들려옵니다……</t>
  </si>
  <si>
    <t>불길이 계속 번지고 있습니다……</t>
  </si>
  <si>
    <t>이곳은 불꽃으로 가득 차 있습니다……마치 원숭이 털이 타는 냄새 같군요?</t>
  </si>
  <si>
    <t>흐흐, 육소계(陸小雞), 당신이 구운 닭이 되지 않길 바라요.</t>
  </si>
  <si>
    <t>다시 만나요!</t>
  </si>
  <si>
    <t>뜨거……뜨거워!</t>
  </si>
  <si>
    <t>아니, 아니야……</t>
  </si>
  <si>
    <t>……다시 만나요!</t>
  </si>
  <si>
    <t>진짜로 오셨군요!</t>
  </si>
  <si>
    <t>오왕(吾王)을 보호하라!</t>
  </si>
  <si>
    <t>제가 갑니다!</t>
  </si>
  <si>
    <t>아니요, 저를 맡겨주세요!</t>
  </si>
  <si>
    <t>음……</t>
  </si>
  <si>
    <t>오왕(吾王)!</t>
  </si>
  <si>
    <t>왕왕왕(王汪汪)……쿨럭, 오왕(吾王)!</t>
  </si>
  <si>
    <t>장난꾸러기 원숭이, 혹시 당신도 소미미(蕭咪咪)에게 관심이 있나요?</t>
  </si>
  <si>
    <t>하하하, 당신이 이곳에 남아서 떠나기 싫어질까 봐 걱정되네요.</t>
  </si>
  <si>
    <t>악취가 진동합니다! 악취가 진동합니다!</t>
  </si>
  <si>
    <t>휙휙휙휙.</t>
  </si>
  <si>
    <t>당신……</t>
  </si>
  <si>
    <t>흐흐.</t>
  </si>
  <si>
    <t>우와!</t>
  </si>
  <si>
    <t>하하, 이 만두 누가 먹을래? 정말 맛있고 뜨거운 만두, 손도 데일 정도야.</t>
  </si>
  <si>
    <t>에악!</t>
  </si>
  <si>
    <t>노대, 맛있는 거 드립니다!</t>
  </si>
  <si>
    <t>으르렁! 으르렁!</t>
  </si>
  <si>
    <t>모모충이 입을 벌리고 한 입에 반을 물어뜯었습니다, 씹는 소리가 쩌저적하고, 입가로는 신선한 피가 줄줄 흘러내렸습니다.</t>
  </si>
  <si>
    <t>헤이, 다 먹지 마, 나도 좀 남겨줘!</t>
  </si>
  <si>
    <t>가……남……나만 남은 거야?</t>
  </si>
  <si>
    <t>모모충의 '털가시' 효과가 사라졌습니다.</t>
  </si>
  <si>
    <t>구명에 감사드립니다, 이것을 받아주세요.</t>
  </si>
  <si>
    <t>은인이시여, 조금이나마 마음을 전합니다, 웃으며 받아주세요!</t>
  </si>
  <si>
    <t>당신이 없었다면 어떻게 됐을지 모릅니다.</t>
  </si>
  <si>
    <t>대협에게 감사드립니다, 당신은 우리의 구명의 은인입니다!</t>
  </si>
  <si>
    <t>으르르르아아아!</t>
  </si>
  <si>
    <t>두칠(杜七)의 짧은 순간의 사나운 모습 뒤에는, 더욱 빈틈없고 죽음 같은 눈빛이……</t>
  </si>
  <si>
    <t>이것이, 분노의 궁극인가?</t>
  </si>
  <si>
    <t>으르렁!</t>
  </si>
  <si>
    <t>참, 정말 화를 잘 내는군……</t>
  </si>
  <si>
    <t>그를 좀 진정시켜 보자.</t>
  </si>
  <si>
    <t>두칠(杜七)가 피해를 입을 때마다 분노를 쌓아 자신의 힘을 증가시키며; 약해질 때, 분노를 제거한다.</t>
  </si>
  <si>
    <t>두칠(杜七)의 자세값이 높을수록 자신의 방어율도 높아지며; 적의 허점을 공격할 때, 자신의 자세를 회복한다.</t>
  </si>
  <si>
    <t>대체 저항하다니? 어서 오시지!</t>
  </si>
  <si>
    <t>우리는 예술만 팔지, 다른 건 팔지 않아! 받아라!</t>
  </si>
  <si>
    <t>좋아, 원래 좀 무술을 알고 있었나? 그럼 예의를 차리지 않겠다. 공격해!</t>
  </si>
  <si>
    <t>……이 해가반(海家班)의 손기술, 혹시……</t>
  </si>
  <si>
    <t>우선 표사를 제압하라.</t>
  </si>
  <si>
    <t>달이 어둡고 바람이 세게 부는 밤, 갑자기 칼을 휘두르며, 사람을 궁금하게 만든다──이 가면 아래에는 도대체 어떤 사나운 녀석이 있을까?</t>
  </si>
  <si>
    <t>어, 아버지, 이 목소리……</t>
  </si>
  <si>
    <t>……은인?</t>
  </si>
  <si>
    <t>유형(柳兄)！！！</t>
  </si>
  <si>
    <t>이 빠른 검술……혹시?</t>
  </si>
  <si>
    <t>강호가 이미 대혼란이다.</t>
  </si>
  <si>
    <t>여러분이 괜히 참견하지 않길 권한다.</t>
  </si>
  <si>
    <t>말이 필요 없다──죽어라.</t>
  </si>
  <si>
    <t>아니, 아니, 부탁이니 나를 구해줘!</t>
  </si>
  <si>
    <t>으──!</t>
  </si>
  <si>
    <t>흐, 성공했다, 가자.</t>
  </si>
  <si>
    <t>흥, 더 이상 머물 필요 없다, 가자.</t>
  </si>
  <si>
    <t>죽어라.</t>
  </si>
  <si>
    <t>진형을 짜라.</t>
  </si>
  <si>
    <t>알겠습니다.</t>
  </si>
  <si>
    <t>──죽어라.</t>
  </si>
  <si>
    <t>……나는 여러분을 추적해본 적이 많지만, 이번이 여러분과 대화를 나누는 첫 번째 성공이다.</t>
  </si>
  <si>
    <t>그리고 여러분이 하는 말투, 말의 내용……어딘가 익숙하게 느껴진다……</t>
  </si>
  <si>
    <t>아마 내가 잘못 생각한 것일 수도 있지만──어쨌든, 여러분은 이번에 성공하지 못할 것이다.</t>
  </si>
  <si>
    <t>여러분의 말투가 사람에게 어딘가 익숙한 느낌을 준다……</t>
  </si>
  <si>
    <t>하지만 난 여러분을 가볍게 보지 않을 거다.</t>
  </si>
  <si>
    <t>……비록 여러분의 말투가 내 친구와 매우 비슷하지만……</t>
  </si>
  <si>
    <t>하지만 여러분은 여전히 부족해, 나는 여러분과 더 이상 교류하고 싶지 않아!</t>
  </si>
  <si>
    <t>진우(辰雨)아, 나는 그가 너의 말투를 배우고 싶어 하는 것 같아, 내가 너를 대신해서 그를 다뤄줄게!</t>
  </si>
  <si>
    <t>……이 검은 옷의 암살자들이 함께 말할 때, 기억 속 어떤 사람과 조금 비슷해 보인다……</t>
  </si>
  <si>
    <t>하지만 당신들만으로는……생각도 말라.</t>
  </si>
  <si>
    <t>……&lt;color=#FF0000&gt;성공했다&lt;/color&gt;, 가자.</t>
  </si>
  <si>
    <t>연백백(燕伯伯)……이 싸움, 내가 혼자 할 수 있게 해주시겠어요?</t>
  </si>
  <si>
    <t>소어아(小魚兒), 그녀의 명옥공(明玉功)은 아마도 이미 9단계에 이르렀을 거야……다루기 어려울 거야.</t>
  </si>
  <si>
    <t>저는 할 수 있다고 믿어요, 만약 정말 안 되면, 연백백(燕伯伯)이 나서시면 되잖아요?</t>
  </si>
  <si>
    <t>……그래, 연백백(燕伯伯)이 너의 뜻을 따르지, 남자다운 용기가 있어야 해!</t>
  </si>
  <si>
    <t>보아하니 결국 내가 너를 상대해야겠구나.</t>
  </si>
  <si>
    <t>연남천(燕南天)……연남천(燕南天)! 네가 나를 막을 수 있다고 생각하지 마! 생각도 마!</t>
  </si>
  <si>
    <t>한 사람만으로도 본궁을 방해하려 하다니? 정말 웃기는군!</t>
  </si>
  <si>
    <t>죽음을 맞이하라!</t>
  </si>
  <si>
    <t>이 기관실에는 다른 비밀이 있는 것 같다……</t>
  </si>
  <si>
    <t>이 세 곳의 바닥에 &lt;color=#FF0000&gt;동시에 서야&lt;/color&gt; 기관을 해제할 수 있다.</t>
  </si>
  <si>
    <t>기관이 해제되었다.</t>
  </si>
  <si>
    <t>첫 번째 층은 해제되었지만, 두 번째 층이 아직 남아있다……</t>
  </si>
  <si>
    <t>이 두 곳의 바닥에도 사람을 서게 하면 된다.</t>
  </si>
  <si>
    <t>이 기관은 특별해서, 어떤 &lt;color=#FF0000&gt;기관인&lt;/color&gt;이 이 지역에 서야만 기관을 작동시킬 수 있다.</t>
  </si>
  <si>
    <t>이 세 기관을 &lt;color=#FF0000&gt;동시에 작동시켜야&lt;/color&gt; 해제할 수 있다.</t>
  </si>
  <si>
    <t>가가……</t>
  </si>
  <si>
    <t>조심해, 기관인이 움직임을 멈추고 이동하기 시작했다!</t>
  </si>
  <si>
    <t>가……자……</t>
  </si>
  <si>
    <t>멈췄다……</t>
  </si>
  <si>
    <t>기관진(機關陣)이 해결되었다.</t>
  </si>
  <si>
    <t>빨리 뛰어, 매화(梅花)를 가지고 멀리멀리 도망쳐라!</t>
  </si>
  <si>
    <t>우리를 괴롭히다니? 너를 죽여주마!</t>
  </si>
  <si>
    <t>하, 인의삼협(仁義三俠)는 그렇게 쉽게 다룰 수 있는 상대가 아니야. 얌전히 와서 할아버지가 너의 엉덩이를 한 번 찔러주지!</t>
  </si>
  <si>
    <t>인의삼협(仁義三俠)? 인의장(仁義莊)하고 무슨 관계가 있지?</t>
  </si>
  <si>
    <t>이건 뭐……너는 어떻게 생각하니?</t>
  </si>
  <si>
    <t>시작하자.</t>
  </si>
  <si>
    <t>젠장, 빨리 도망쳐!</t>
  </si>
  <si>
    <t>&lt;color=#FF0000&gt;향동적산도(向東的山道)&lt;/color&gt;쪽에는 아직도 산적이 돌아다닐 수 있으니, 더 조사해보고 정보를 많이 퍼뜨리자.</t>
  </si>
  <si>
    <t>헤, 너희 몸에 매화(梅花)를 피워주지!</t>
  </si>
  <si>
    <t>이제 됐다.</t>
  </si>
  <si>
    <t>줄은 이미 던져졌고, 이제 큰 물고기가 걸려들기만을 기다리면 된다.</t>
  </si>
  <si>
    <t>가자, &lt;/color&gt;인의장(仁義莊)으로 돌아가자&lt;/color&gt;.</t>
  </si>
  <si>
    <t>인의삼협(仁義三俠)? 들어본 적도 없어!</t>
  </si>
  <si>
    <t>모르는 게 자랑이라고 생각하나? 그럼 인의장(仁義莊)은 들어봤어?</t>
  </si>
  <si>
    <t>뭐라고? 너희──</t>
  </si>
  <si>
    <t>말이 필요 없어.</t>
  </si>
  <si>
    <t>알았어.</t>
  </si>
  <si>
    <t>이렇게 하면 됐어. 그 사람이 매화침(梅花針)에 맞고, 옷에는 산적 집단의 표시가 있으니, 그를 보내서 메시지를 전하게 하면 충분해.</t>
  </si>
  <si>
    <t>&lt;/color&gt;인의장(仁義莊)으로.&lt;/color&gt;</t>
  </si>
  <si>
    <t>흥……노인도 가만두지 않는 육소봉(陸小鳳), 넌 절대 영웅이 아냐!</t>
  </si>
  <si>
    <t>노인을 괴롭히고 여자를 괴롭히고, 보아하니 이야기책에 나오는 것이 다 사실인 모양이야!</t>
  </si>
  <si>
    <t>구경하는 사람들은 체력이 반으로 줄면 스스로 떠나고, 체력이 0이 되면 전투에서 패배하게 되니, 손을 너무 세게 쓰지 않도록 주의해야 한다.</t>
  </si>
  <si>
    <t>내가 50년만 젊었다면! 너 같은 녀석을 제대로 가르쳐 줄 수 있을 텐데! 너무 우쭐대지 마라, 이번에는 너를 용서해주지만!</t>
  </si>
  <si>
    <t>이, 이런……밥 짓는 시간이 됐어……집에 돌아가서 밥을 지어주지 않으면, 아이가 배고파할 텐데, 다음에 이 배신자와 한 판 승부를 가리자!</t>
  </si>
  <si>
    <t>흥, 어디로 도망치려고!</t>
  </si>
  <si>
    <t>헤, 너희가 어떻게 도망치는지 보자!</t>
  </si>
  <si>
    <t>이동지점으로 철수하면 성공적으로 탈출할 수 있다</t>
  </si>
  <si>
    <t>오……나쁘지 않은 무공, 노양(老羊)과 그들과 이렇게 싸울 수 있다니.</t>
  </si>
  <si>
    <t>용로대(龍老大)!</t>
  </si>
  <si>
    <t>이, 이건 용숙숙(龍叔叔)의 목소리──! 진우(辰雨), 빨리, 우리 가자!</t>
  </si>
  <si>
    <t>음……어……</t>
  </si>
  <si>
    <t>봐……봐……</t>
  </si>
  <si>
    <t>나……내 몸속의 괴물이, 벌써 이렇게 커졌어!</t>
  </si>
  <si>
    <t>제한된 회합 내에, 모든 사람이 철수 지점으로 이동하면 성공적으로 철수할 수 있다.</t>
  </si>
  <si>
    <t>가능한 한 방 안에 있는 유용한 물건을 모두 가져가라.（&lt;color=#FF0000&gt;위에 머무르면&lt;/color&gt; 물건을 얻을 수 있다）</t>
  </si>
  <si>
    <t>불길이 거세게 번지면서 &lt;color=#FF0000&gt;이동 가능한 칸 수가 줄어들고, 화상 피해가 크게 증가한다&lt;/color&gt;.</t>
  </si>
  <si>
    <t>물건 '대승기산(大承氣散)'을 얻었다</t>
  </si>
  <si>
    <t>조심해! 불길이 번졌어.</t>
  </si>
  <si>
    <t>물건 '대보심단(大補心丹)'을 얻었다</t>
  </si>
  <si>
    <t>물건 '선자향(仙子香)'을 얻었다</t>
  </si>
  <si>
    <t>물건 '천산설련(天山雪蓮)'을 얻었다</t>
  </si>
  <si>
    <t>물건 '지혜과(智慧果)'을 얻었다</t>
  </si>
  <si>
    <t>물건 '인참왕(人參王)'을 얻었다</t>
  </si>
  <si>
    <t>안 돼, 바닥이 무너졌어!</t>
  </si>
  <si>
    <t>바닥이 무너져서 해당 회합에 &lt;color=#FF0000&gt;움직일 수 없게 됨&lt;/color&gt;</t>
  </si>
  <si>
    <t>좋아, 다음을 찾자!</t>
  </si>
  <si>
    <t>이 물건은 큰 쓸모가 있을 것이다.</t>
  </si>
  <si>
    <t>주변을 둘러보며 무엇을 사용할 수 있는지 찾아보자.</t>
  </si>
  <si>
    <t>좋아, 다음이다.</t>
  </si>
  <si>
    <t>얻었다.</t>
  </si>
  <si>
    <t>다행이 이 물건은 손상되지 않았다.</t>
  </si>
  <si>
    <t>지켜냈다.</t>
  </si>
  <si>
    <t>좋아.</t>
  </si>
  <si>
    <t>틈을 빠져나가면 위험에서 벗어날 수 있다.</t>
  </si>
  <si>
    <t>……진우(辰雨), 만약 네가 나를 여전히 믿을 수 있다면, 나에게는 또 다른 일이 있어 상의하고 싶어──</t>
  </si>
  <si>
    <t>지금 가장 중요한 일은, 방금 얻은 약재를 척배산장(擲杯山莊)으로 가져가 약을 만드는 것이다……</t>
  </si>
  <si>
    <t>하지만 눈앞에서 이密실 안의 물건들이 파괴되는 걸 보는 건, 역시 아쉬움이 남습니다…</t>
  </si>
  <si>
    <t>그래서, 제가 대화 속에서 모든 것을 삼키기 전에, 가능한 한 유용한 물건들을 가지고 나오는 것을 책임지겠습니다.</t>
  </si>
  <si>
    <t>알았어요, 그들이 약을 전달하러 갔다고, 저도 도와줄게요.</t>
  </si>
  <si>
    <t>위험을 무릅쓰고 한 사람이 더 가는 건 필요 없어요, 이건 저의 일방적인 바람일 뿐입니다.</t>
  </si>
  <si>
    <t>하지만 저는 친구를 죽게 두지 않겠다고 약속했습니다.</t>
  </si>
  <si>
    <t>…이해했어요, 시간이 제한되어 있고, 불길이 변덕스러워, 우리는 가능한 한 빨리 유용한 물건들을 가지고 나가야 합니다.</t>
  </si>
  <si>
    <t>강별학(江別鶴)은 신중하게 행동해, 장보도, 보물 은화, 그리고 서신들이 여기서 강호에 의해 발견되지 않는다면, 직접적인 증거가 되기 어렵습니다.</t>
  </si>
  <si>
    <t>하지만 이곳에서 구출한 &lt;color=#FF0000&gt;약재와 귀중품&lt;/color&gt;은 큰 용도가 있습니다.</t>
  </si>
  <si>
    <t>안 돼!</t>
  </si>
  <si>
    <t>…흐, 과거에 저는 제 자신에게 한 약속을 매우 조심스럽게 다뤘으며, 결코 쉽게 약속하려 하지 않았습니다…</t>
  </si>
  <si>
    <t>항주에 도착해 철무쌍(鐵無雙)이 강호에 대한 약속의 기개를 보고, 저도 이번 약속은 제가 충분히 지킬 수 있다고 생각했습니다.</t>
  </si>
  <si>
    <t>안타깝게도…어떤 약속이든 결국 저는 지킬 수 없었습니다.</t>
  </si>
  <si>
    <t>지금 빨리 가세요.</t>
  </si>
  <si>
    <t>저는 당신을 따라 드나들 겁니다.</t>
  </si>
  <si>
    <t>좋아요, 모두 구출했습니다!</t>
  </si>
  <si>
    <t>빨리 대피 지점으로 가세요.</t>
  </si>
  <si>
    <t>노인의 신분이 드러났으니, 여러분도 여기서 죽을 수밖에 없습니다.</t>
  </si>
  <si>
    <t>…히히히, 하하하, 우우우──</t>
  </si>
  <si>
    <t>아이고, 내려가세요, 왜 항상 이러세요?</t>
  </si>
  <si>
    <t>…히히, 형, 왜 당신은 항상 이러세요? 이런 일을 계속 하다니?</t>
  </si>
  <si>
    <t>당신이 가장 좋아하는 것이 혈의인이 아니었나요? 왜 검은 옷의 암살자가 되려 하나요? 왜 나와 경쟁하나요?</t>
  </si>
  <si>
    <t>──분명 당신은 이 조직에 대해 아무것도 모르면서, 나야말로 검은 옷의 암살자 조직의 수장입니다.</t>
  </si>
  <si>
    <t>아! 이해할 수 없어, 왜 이렇게 하나요! 왜 저와 상의하지 않나요?</t>
  </si>
  <si>
    <t>형, 기억나나요? 제가 말했었죠, 언젠가 당신보다 강한 검객이 될 거라고, 하지만 당신이 있다면, 저는 영원히 '혈의인의 동생'일 뿐이라고…</t>
  </si>
  <si>
    <t>하지만 저는 몇 년 동안 미친 척했고, 비록 존엄과 이름을 잃었지만, 당신보다 강한 힘을 얻었습니다!</t>
  </si>
  <si>
    <t>당신의 검… 이건 언제 배운 거야?</t>
  </si>
  <si>
    <t>형, 당신──그냥 지켜보세요.</t>
  </si>
  <si>
    <t>…흐, 형, 저는 드디어 제 자신을 증명했습니다.</t>
  </si>
  <si>
    <t>아쉽게도 이 힘은 사람들이 보지 못하게, 몇 년 동안 미쳐 보이며, 존엄과 이름을 잃고 싶지 않았던 것입니다…</t>
  </si>
  <si>
    <t>미안해요, 형, 제가 가장 하고 싶지 않은 일은 제 검을 당신에게 겨누는 것이지만, 아무도 저를 볼 수 없어요…당신도 안 됩니다.</t>
  </si>
  <si>
    <t>당신이 저에게 검을 가르치지 않았다면, 저를 보호하기 위해 손을 뻗지 않았다면, 그랬다면 참 좋았을 텐데…</t>
  </si>
  <si>
    <t>…형, 안녕, 다음 생에는 우리 둘 다 무인이 아니길 바랍니다.</t>
  </si>
  <si>
    <t>어떻게 이럴 수가…</t>
  </si>
  <si>
    <t>동생아! 나는 당신이 이렇게 죽게 두지 않을 거야!</t>
  </si>
  <si>
    <t>…흐, 당연히 죽지 않죠, 나는 당신을 뛰어넘을 거예요, 아직 지지 않았어요!</t>
  </si>
  <si>
    <t>쿨럭…불가능해…</t>
  </si>
  <si>
    <t>흥, 형, 당신은 저를 뛰어넘는 걸 지켜봐야 해요, 그냥 이렇게 죽으면 안 돼요!</t>
  </si>
  <si>
    <t>…흐, 어릴 때부터 항상 당신을 보호했어요, 저는 아직 지지 않았어요!</t>
  </si>
  <si>
    <t>계속할 수 있죠.</t>
  </si>
  <si>
    <t>이미 안 되나요?</t>
  </si>
  <si>
    <t>혈氏 형제를 동시에 패배시켜, 그들이 서로를 격려하는 것을 방지</t>
  </si>
  <si>
    <t>──우억! 동생, 당신, 당신……！</t>
  </si>
  <si>
    <t>당신……당신……쿨럭……</t>
  </si>
  <si>
    <t>…흐하하, 다시 오세요!</t>
  </si>
  <si>
    <t>흥.</t>
  </si>
  <si>
    <t>이 사람은 기력이 다해, 더 이상 격려받을 수 없습니다</t>
  </si>
  <si>
    <t>형!</t>
  </si>
  <si>
    <t>동생아……</t>
  </si>
  <si>
    <t>혈氏 형제는 서로 연결되어 있어, 그들을 동시에 패배시켜, 서로를 격려하는 것을 방지하고, 다시 싸울 힘을 얻습니다.</t>
  </si>
  <si>
    <t>사람이 너무 많아……너무 많아……나……반드시 먼저 보물을 찾아야 해……</t>
  </si>
  <si>
    <t>헛된 상상은 그만둬, 나……바로 나야말로 먼저 보물을 찾을 사람……</t>
  </si>
  <si>
    <t>아무도 나보다 먼저 보물을 찾지 못할 거야……왜냐하면 너희들은 곧 죽은 목숨이니까……</t>
  </si>
  <si>
    <t>너희들을 죽이겠어……모두 죽여버릴 거야……</t>
  </si>
  <si>
    <t>너희들은 느끼지 못하나……새로 온 몇몇 사람들……꽤 괜찮아 보이지 않니?</t>
  </si>
  <si>
    <t>히히, 어떤 모습이야? 죽은 사람의 모습 같아?</t>
  </si>
  <si>
    <t>우리가 아무것도 하지 않는다면, 그들이 지나간 후……너와 나……바로 죽은 목숨이 될 거야……</t>
  </si>
  <si>
    <t>흐, 말뜻이……너희……나와 잠시 손을 잡고 싶다는 거야……?</t>
  </si>
  <si>
    <t>좋아……어차피 지금 손을 잡는다 해도……나중에 산을 올라갈 때……너희는 내가 밟고 올라가는 시체에 불과할 테니까!</t>
  </si>
  <si>
    <t>……나를 막지 마.</t>
  </si>
  <si>
    <t>헤이! 이건 정말로 악투야, 모두 괜찮아? 문제 없어?</t>
  </si>
  <si>
    <t>어떻게 문제가 없겠어! 이 자체가 문제야! 우리는 산을 올라가 이 재앙을 막으려고 했는데, 우리는 산에도 가지 못하고 있어!</t>
  </si>
  <si>
    <t>이 사람들은 이미 이성을 잃었기 때문에 끊임없이 싸우고 있어, 하지만 이 혼전이 길어질수록 사상자는 더 늘어날 뿐이야.</t>
  </si>
  <si>
    <t>맞아, 비록 지금은 잠시 대응할 수 있어도, 결코……결코……</t>
  </si>
  <si>
    <t>이대로 계속될 수는 없어, 만약 반드시 누군가가 중한 손을 써야 한다면……</t>
  </si>
  <si>
    <t>그러면……</t>
  </si>
  <si>
    <t>그 사람은 나야!</t>
  </si>
  <si>
    <t>──형제여!</t>
  </si>
  <si>
    <t>나 흥운장주(興雲莊主), 강남대협(江南大俠)의 절친 용소운(龍嘯雲)이 여기에, 누가 감히 나서겠어!</t>
  </si>
  <si>
    <t>강남대협(江南大俠)……!</t>
  </si>
  <si>
    <t>설마 그분……그분까지 온 건 아니겠지……그렇다면 나에게 승산이……?</t>
  </si>
  <si>
    <t>……다행히 형제와 강남대협(江南大俠)와의 우정 덕분에, 드디어 누군가 그 이름을 듣고 조금 진정되었어.</t>
  </si>
  <si>
    <t>하지만 그들이 오래 가만히 있지는 않을 거야……곧, 사람들은 서로를 부추겨 보이지도 않는 보물을 위해 다시 싸울 거야.</t>
  </si>
  <si>
    <t>그러니까──나 소운(嘯雲)이 여기서 여러분의 후퇴를 돕겠어!</t>
  </si>
  <si>
    <t>인의장(仁義莊)의 형제들이여, 싸우면서 후퇴해, 서둘러 산을 오르도록……회안봉(回雁峰) 사건이 재발하는 것을 막아야 해!</t>
  </si>
  <si>
    <t>내가 눈앞의 싸움에서 벗어나면, 우리──산꼭대기 &lt;color=#FF0000&gt;아미금지(峨嵋禁地)&lt;/color&gt;의 문밖에서 다시 만나자!</t>
  </si>
  <si>
    <t>으으……젠장……</t>
  </si>
  <si>
    <t>방금 누가 날 때렸든……어쨌든 현장에 있는 사람들……나는 한 명도 놓치지 않을 거야!</t>
  </si>
  <si>
    <t>함께 죽자……내가 가질 수 없다면……너희도 생각하지 마!</t>
  </si>
  <si>
    <t>사람들이 내분을 시작했어.</t>
  </si>
  <si>
    <t>그들은 더 이상 적과 아군을 구분하지 않아, 부상이 심한 사람은 모두 집단으로 공격당할 거야, 모두 주의해야 해.</t>
  </si>
  <si>
    <t>우리 편의 어떤 부대라도 철수 지점으로 이동하면 승리할 수 있어</t>
  </si>
  <si>
    <t>보물은 내 거야!</t>
  </si>
  <si>
    <t>죽어, 다 죽어버려!</t>
  </si>
  <si>
    <t>흥, 내 아미파(峨嵋派)가 당신들이 보호받을 차례는 아니야.</t>
  </si>
  <si>
    <t>수다스럽게, 나는 싸움을 벌이고 싶어서 온 거야, 당신이 내 기분을 망치지 않으면 돼.</t>
  </si>
  <si>
    <t>독고도장(獨孤道長), 우리가 먼저 실례했어, 이때는 당연히 나서야 해.</t>
  </si>
  <si>
    <t>말은 줄이고, 나 협녀주칠칠(俠女朱七七)는 이런 냄새나는 녀석들이 난리를 치는 걸 그냥 보고만 있지 않을 거야!</t>
  </si>
  <si>
    <t>도사님이 누구 차례인지 결정하기 전에, 우리에게 맡기세요.</t>
  </si>
  <si>
    <t>하지만 도사님도 우리를 보호할 수 없을 거야, 차라리 우리 스스로 손을 쓰는 게 낫겠어.</t>
  </si>
  <si>
    <t>더 이상 고집 피우지 마, 이 난리가 끝난 후에, 당신의 물건을 훔친 도둑을 잡아서, 우리에게 제대로 사과하길 바래!</t>
  </si>
  <si>
    <t>모두 손을 멈춰!</t>
  </si>
  <si>
    <t>보물 보물 보물, 나 왔어!</t>
  </si>
  <si>
    <t>한심한 무리들, 보물은 내 여자 제갈(諸葛)의 거야!</t>
  </si>
  <si>
    <t>흥, 그럼 내 신전사일(神箭射日)에게 먼저 물어봐!</t>
  </si>
  <si>
    <t>인의장(仁義莊)……다시 나를 막으러 왔어?</t>
  </si>
  <si>
    <t>생각지도 못했어, 진우(辰雨) 형제가 나보다 먼저 손을 썼네.</t>
  </si>
  <si>
    <t>흥, 원래 당신들이早就 통찰당했군요!</t>
  </si>
  <si>
    <t>초류향(楚留香), 당신은 우리가 호철화(胡鐵花)를 죽이고 그의 머리를 베어내는 것을 두려워하지 않나요!</t>
  </si>
  <si>
    <t>당신이 베어. 가능한 한 빨리 베어 내세요, 어떻게 베어 내든 상관없어요──이렇게 예쁜 소녀가 사람의 머리를 베는 걸 보는 건 분명 흥미로울 거예요.</t>
  </si>
  <si>
    <t>당신……당신, 정말로 무정하고 냉혹하군요!</t>
  </si>
  <si>
    <t>음……잠깐.</t>
  </si>
  <si>
    <t>어떻게 또 한 명의 소녀가!</t>
  </si>
  <si>
    <t>더 이상 싸우지 않겠어요……더 이상 싸우지 않겠어요……저 정말 당신이 두려워요……</t>
  </si>
  <si>
    <t>기다리는 게 뭐야! 어서 와! 당신이 이 아가씨를 이길 수 없을까봐 두려운 거야!</t>
  </si>
  <si>
    <t>적은 숨어 있고, 우리는 드러나 있으니, 주변을 잘 지키며 기회를 노려 반격하세요.</t>
  </si>
  <si>
    <t>왕공자(王公子), 당신도 나의 적이 되려 하나요?</t>
  </si>
  <si>
    <t>이 공자는 항상 규칙 없이 행동해왔습니다, 백매매(白妹妹), 당신이 방금 나를 어둠 속에서 오랫동안 걷게 한 것은 정말 기분이 좋지 않았어요.</t>
  </si>
  <si>
    <t>흐, 좋아, 문제 없어……어쨌든……</t>
  </si>
  <si>
    <t>나도 이미 손을 쓰고 싶었어요.</t>
  </si>
  <si>
    <t>어둠이여, 나의 오랜 친구여.</t>
  </si>
  <si>
    <t>주변에 회색 박쥐의 환영이 나타납니다</t>
  </si>
  <si>
    <t>이곳은 잡초가 무성하니, 그들이 숨어 있을 수 있으니 조심하세요……</t>
  </si>
  <si>
    <t>귀찮아, 정말 귀찮아.</t>
  </si>
  <si>
    <t>헤이, 내 라이터는 어디 있지.</t>
  </si>
  <si>
    <t>조심스럽게 행동하세요.</t>
  </si>
  <si>
    <t>홍삼도객(紅衫刀客)가 후퇴 지점으로 이동 중</t>
  </si>
  <si>
    <t>황화봉(黃花蜂) 회전진형, 실패!</t>
  </si>
  <si>
    <t>산비탈이 가파르고 물살이 세기 때문에, 등장 인물 수에 제한이 있습니다.</t>
  </si>
  <si>
    <t>이렇게 많은 사람들이 나 하나를 괴롭히는 거야?</t>
  </si>
  <si>
    <t>흥, 당당하게 1대1로 싸워보자고!</t>
  </si>
  <si>
    <t>혼자서도 감히 여기에 오나요?</t>
  </si>
  <si>
    <t>헤이, 누군가 몸에 구멍이 좀 더 뚫릴 것 같군요.</t>
  </si>
  <si>
    <t>당신……당신 왜 그렇게 높은 곳에 서 있는 거야……감히 내려와 싸우지 못하겠어!</t>
  </si>
  <si>
    <t>오……오오, 정말 높군……흥!</t>
  </si>
  <si>
    <t>하……좋아! 인의장(仁義莊)은 정말로 실력이 좀 있군요.</t>
  </si>
  <si>
    <t>그럼 나도 손을 쓸 거야!</t>
  </si>
  <si>
    <t>흥, 당신들 둘이 나를 실망시키지 않았으면 좋겠어.</t>
  </si>
  <si>
    <t>이심환(李尋歡), 오늘 우리는 반드시 승부를 가려야 해!</t>
  </si>
  <si>
    <t>(비록 결투지만, 곽숭양(郭嵩陽) 같은 인물……&lt;color=#FF0000&gt;그의 목숨을 남겨두면, 가혹하게 대하지 말아야 할 것입니다&lt;/color&gt;.)</t>
  </si>
  <si>
    <t>컥……역시, 소이비도(小李飛刀)……</t>
  </si>
  <si>
    <t>──곽형(郭兄)!</t>
  </si>
  <si>
    <t>우……우우……당신들 모두 내 삼촌처럼! 모두 바보, 고집불통이야!</t>
  </si>
  <si>
    <t>정말로 예쁜 얼굴을 가졌으면서, 여성을 아끼고 사랑하는 도리조차 모르다니……우……실제로 나를 때렸어! 아빠조차 나를 때리지 않았는데!</t>
  </si>
  <si>
    <t>그렇다면……당신, 당신들이 좋은 말을 할 수 없다면, 차라리 송화병(松花餅)에게 질식사하게 해, 평생 다시는 입을 열지 못하게 해!</t>
  </si>
  <si>
    <t>음……나는 정말……!</t>
  </si>
  <si>
    <t>백비비(白飛飛)!</t>
  </si>
  <si>
    <t>당신 혼자……소어아(小魚兒)를 위해 나서려는 거야?</t>
  </si>
  <si>
    <t>그렇다면 오라, 연모(燕某)가 당신의 실력을 보게 해주지!</t>
  </si>
  <si>
    <t>당신들은 올라오지 마, 나 혼자 할게!</t>
  </si>
  <si>
    <t>당신 혼자인가요? 좋아……</t>
  </si>
  <si>
    <t>소어아(小魚兒), 연백백(燕伯伯)에게 당신의 실력을 보여줘라!</t>
  </si>
  <si>
    <t>보아하니 그는 정말 좋은 친구를 사귄 것 같아.</t>
  </si>
  <si>
    <t>세 번이나, 당신들 대체 무슨 짓을 하려는 거야!</t>
  </si>
  <si>
    <t>헤이! 우리와 함께 가면 알게 될 거야.</t>
  </si>
  <si>
    <t>손고낭(孫姑娘), 말을 아끼세요.</t>
  </si>
  <si>
    <t>쯧, 남 일에 간섭하려면, 우리의 무정한 손길을 탓하지 마세요.</t>
  </si>
  <si>
    <t>진우(辰雨), 고마워.</t>
  </si>
  <si>
    <t>오늘 당신에게 이렇게 여러 번 구해진 것을 생각지 못했어요, 제가 나빴어요, 견완아(見婉兒) 그 모습을 보고서, 큰누나로서 가장 먼저 차분히 생각해야 했는데, 오히려 혼란스러워했어요.</t>
  </si>
  <si>
    <t>당신이 또 틀렸어요.</t>
  </si>
  <si>
    <t>……오늘 내가 잘못한 일이 너무 많았어, 너는 어떻게 생각해? 이번에는 또 어디서 잘못된 거야?</t>
  </si>
  <si>
    <t>완아는 네가 생각하는 그렇게 여리여리한 여동생이 아니야, 그리고 나──</t>
  </si>
  <si>
    <t>네 동생도 아니야.</t>
  </si>
  <si>
    <t>넌 항상 완벽한 누나 역할을 할 필요가 없어, 그리고 네가 생각하는 '누나의 책임'을 항상 지려고 하지 마.</t>
  </si>
  <si>
    <t>정말로 무언가를 연기하고 싶다면…… 그렇다면, 네 기대와 상상으로 '의지하는 사람'을 연기해봐.</t>
  </si>
  <si>
    <t>네 동료들에게 의지하고, 의지해……나에게.</t>
  </si>
  <si>
    <t>흠흠……어때?</t>
  </si>
  <si>
    <t>이하하하하……</t>
  </si>
  <si>
    <t>헤헤……약을 좀 적게 먹어, 많이 먹으면 몸에 해로워.</t>
  </si>
  <si>
    <t>청마독의 맛을 보았나?</t>
  </si>
  <si>
    <t>흐, 이 바쁜 일에 네가 돕든 안 돕든, 너희 중 누구도 살아서 나갈 수 없을 거야!</t>
  </si>
  <si>
    <t>여긴 내 집이야, 나는 살아남을 거야, 하지만 굳이 나갈 필요는 없지.</t>
  </si>
  <si>
    <t>흥, 이건 정말 자초한 골칫거리야.</t>
  </si>
  <si>
    <t>너희 뭐라고 들었어? 나는 마치 큰 소리의 방귀 소리를 들은 것 같아!</t>
  </si>
  <si>
    <t>콜록, 여기 공기 정말 나빠, 누구 방귀가 이렇게 냄새나는지 모르겠어, 가자 가자.</t>
  </si>
  <si>
    <t>(기쁘게 사라지다……)</t>
  </si>
  <si>
    <t>(……만약 그녀의 말이 옳다는 것을 증명할 수 있다면, 시도해볼 만하다.)</t>
  </si>
  <si>
    <t>(하지만……내가 더 이상 없다면……그녀가 선택한 답을 알 수 없을 거야.)</t>
  </si>
  <si>
    <t>(……&lt;color=#FF0000&gt;공격&lt;/color&gt;하거나……&lt;color=#FF0000&gt;공격하지 않음&lt;/color&gt;.)</t>
  </si>
  <si>
    <t>헤헤헤……진우(辰雨)은공, 이해했나요?</t>
  </si>
  <si>
    <t>오늘 네 목숨을 빼앗는 것은 내 비참한 인생에서 바라던 첫 번째 단계……</t>
  </si>
  <si>
    <t>만약 네가 정말로 내 고통을 이해하고 싶다면……내 고통을 끝내고 싶다면……그냥 목숨을 내놓아라.</t>
  </si>
  <si>
    <t>(하지만 진우(辰雨)가 백비비(白飛飛)의 공격을 맞으며 바람을 맞이하듯 서 있고, 피하지도 피하지도 않는 것을 보았다.)</t>
  </si>
  <si>
    <t>(백비비(白飛飛)의 손톱이 번개처럼 그어져, 피가 튀고, 진우(辰雨)의 가슴과 배에 놀랍고 충격적인 상처를 남겼다.)</t>
  </si>
  <si>
    <t>……이건 사람의 목숨을 빼앗는 수법이 아니야.</t>
  </si>
  <si>
    <t>너의 마음이 굳건하지 않아.</t>
  </si>
  <si>
    <t>흥……넌 정말 내가 네 목숨을 빼앗길 원하나?</t>
  </si>
  <si>
    <t>그래, 나는 기다릴 거야, 나는 천천히 널 괴롭혀 죽게 할 거야……</t>
  </si>
  <si>
    <t>넌 아무것도 모른다……나는 네가 언제까지 그런 척할 수 있는지 보고 싶어!</t>
  </si>
  <si>
    <t>(두 번째 공격이 들어오고, 손톱 빛이 번쩍이는 곳에서, 진우(辰雨)의 왼쪽 어깨에 맞고, 여전히 한 걸음도 물러서지 않았다.)</t>
  </si>
  <si>
    <t>……아직도 반격하지 않겠어?</t>
  </si>
  <si>
    <t>이렇게 해서는 네 대답을 얻을 수 없어.</t>
  </si>
  <si>
    <t>나는 네가 만족할 수 있는지 알고 싶어.</t>
  </si>
  <si>
    <t>……헤……목숨을 잃고 나서 어떻게 알겠어?</t>
  </si>
  <si>
    <t>나는 너에게 말할 수 있어, 단지 네 몸에 난 상처를 보는 것만으로 나는 지금 무척이나 기분이 좋아!</t>
  </si>
  <si>
    <t>……알겠어.</t>
  </si>
  <si>
    <t>……쯧.</t>
  </si>
  <si>
    <t>(하지만 손톱 그림자가 날아다니며, 피가 사방에 튀고, 쓰쓰 소리와 함께 진우(辰雨)의 왼팔과 오른쪽 다리에 두 개의 상처가 더 생겼다.)</t>
  </si>
  <si>
    <t>흥……정말 강한 거네, 이 지경에 이르러도 한마디도 하지 않아.</t>
  </si>
  <si>
    <t>넌 정말 이대로 내가 널 죽이게 할 거야? 헤헤……진우(辰雨)은공, 혹시 나를 좋아하게 된 거 아냐?</t>
  </si>
  <si>
    <t>……내가 무슨 말을 하는지 모르겠어.</t>
  </si>
  <si>
    <t>나는 단지……네 대답을 확인하고 싶어.</t>
  </si>
  <si>
    <t>……아, 그래서 내가 말했잖아, 목숨을 잃고 나면 어떻게 알겠냐고……</t>
  </si>
  <si>
    <t>아마 나는 알 수 없겠지만, 너는 알 수 있어.</t>
  </si>
  <si>
    <t>……넌 정말……심랑(沈浪)이나 왕련화(王憐花)보다 더 이상한 사람이야.</t>
  </si>
  <si>
    <t>다음 수는 마지막 수입니다.</t>
  </si>
  <si>
    <t>시작하라.</t>
  </si>
  <si>
    <t>당신이 떠난 후에, 나는 내 감정을 당신에게 전할 거예요, 하하... 당신의 고생에 대한 보답이라고도 할 수 있겠죠.</t>
  </si>
  <si>
    <t>하하... 정말 우스운군요...</t>
  </si>
  <si>
    <t>누구냐!</t>
  </si>
  <si>
    <t>...... 당신에게 맡긴 유령의 비급을 되찾고, 그리고...... 당신과 당신 그 어리석은 어머니를 만나러 온 사람.</t>
  </si>
  <si>
    <t>......!? 어떻게 그걸 알고......</t>
  </si>
  <si>
    <t>유령의 비급이라... 하하... 백비비(白飛飛), 당신이 곧 이 세상을 떠날 거라는 걸 생각하면, 우리가 그때의 진실을 당신에게 알려주지요.</t>
  </si>
  <si>
    <t>진...실...? 당신들... 도대체 무엇을 알고 있는 거야! 솔직히 말해!</t>
  </si>
  <si>
    <t>당신은 정말로... 당신 그 어리석은 어머니가 그 사내에게 단순히 납치되어 그 남자에게 더럽혀졌다고 생각했나요?</t>
  </si>
  <si>
    <t>당신 어머니의 유령의 비급에 담긴 무공이 어디서 왔는지, 당신은 한 번도 궁금해하지 않았나요?</t>
  </si>
  <si>
    <t>무술의 기초도 없이 쉽게 납치된 약한 여자가, 당신을 키우는 짧은 몇 년 동안......</t>
  </si>
  <si>
    <t>...... 그 절학을 완벽하게 익혀 당신에게 전수할 수 있었나요?</t>
  </si>
  <si>
    <t>그녀... 그녀는 반드시 그 남자에게서......</t>
  </si>
  <si>
    <t>아니, 정반대입니다. 그 남자 손에 있는 유령의 비급은 당신 그 어리석은 어머니가 준 것입니다.</t>
  </si>
  <si>
    <t>그리고 그 유령의 비급은 우리의 것입니다.</t>
  </si>
  <si>
    <t>처음부터 당신 어머니는 우리의 명령을 받아 유령의 비급을 수련하고 그 남자를 대항하러 갔습니다.</t>
  </si>
  <si>
    <t>누가 알았겠습니까... 그 천한 여자가 마음이 혼란해져 그 남자를 사랑하게 되었고, 그 후의 결과는 당신도 잘 알고 있습니다.</t>
  </si>
  <si>
    <t>내 비참한 인생... 모든 것의 시작... 그것이 당신들...?</t>
  </si>
  <si>
    <t>그리고 당신들은 지금... 그 남자에게 당신들의 유령의 비급을 찾으러 가지 않고... 나를 찾아왔다고...?</t>
  </si>
  <si>
    <t>...... 그 남자와 비교해서, 당신이 더 쉽게 다룰 수 있는 목표가 아니었나요?</t>
  </si>
  <si>
    <t>이해했나요? 당신은 그 천한 여자가 남긴 오류일 뿐... 언제든지 지워버릴 수 있는 존재입니다.</t>
  </si>
  <si>
    <t>당신이 말하는 삶의 의미... 지금까지 당신을 지탱해온 복수와 증오는 더욱 우습습니다...</t>
  </si>
  <si>
    <t>처음부터 당신 어리석은 어머니가 그 남자에게 고통받고 이용당한 것은 자초한 것이며, 복수는 무슨 복수입니까?</t>
  </si>
  <si>
    <t>...... 자초한 것이라고... 아니... 아아아아아아아아아아!!</t>
  </si>
  <si>
    <t>당신들이... 당신들이 나를 망쳤어...! 당신들이 누구든... 나는 당신들을... 아아아아아!</t>
  </si>
  <si>
    <t>흥... 마지막으로 이성을 잃었나요, 서두를 필요 없어요, 곧 당신을 해방시켜 줄 겁니다...</t>
  </si>
  <si>
    <t>당신... 당신 뭐하는 거야.</t>
  </si>
  <si>
    <t>백비비(白飛飛), 당신의 답은 그들에게 있어요.</t>
  </si>
  <si>
    <t>...... 당신......</t>
  </si>
  <si>
    <t>흥... 답이라고? 복수입니까? 당신과 이 상처투성이의 소년만으로? 정말 환상을 말하는군요!</t>
  </si>
  <si>
    <t>말이 필요 없어, 시작하라.</t>
  </si>
  <si>
    <t>...... 하하... 생각지도 못했어... 일이 이렇게 전개될 줄은...</t>
  </si>
  <si>
    <t>진우(辰雨) 은공, 당신이 무리하다 목숨을 잃는다면, 저는 당신을 구하지 않을 거예요.</t>
  </si>
  <si>
    <t>자신을 구하세요.</t>
  </si>
  <si>
    <t>...... 하하하하... 좋아... 그럼 복수의 맛을 제대로 느껴보자구요!</t>
  </si>
  <si>
    <t>...... 그들을 죽여라!</t>
  </si>
  <si>
    <t>헤헤헤... 하하하하... 마침내 당신의 가식적인 가면을 벗었나요?</t>
  </si>
  <si>
    <t>맞아... 당신도 심랑(沈浪) 그들처럼... 꾸며낸 척... 거짓된 감정...</t>
  </si>
  <si>
    <t>당신과 말해봤자 소용없어.</t>
  </si>
  <si>
    <t>그럼 당신의 절기를 모두 사용해보세요... 오늘 여기서 살아남을 수 있는 사람은 오직 한 명뿐입니다!</t>
  </si>
  <si>
    <t>한 명? 하... 정말 터무니없군...</t>
  </si>
  <si>
    <t>유령비보(幽靈秘譜)인가? 하... 백비비(白飛飛), 당신이 곧 이 세상을 떠날 것을 염두에 두고, 우리는 그때의 진실을 당신에게 알려주겠습니다.</t>
  </si>
  <si>
    <t>처음부터 당신의 어머니는 우리의 명령을 받아 유령비보(幽靈秘譜)를 수련하고 그 남자를 암살하러 갔습니다.</t>
  </si>
  <si>
    <t>당신들이... 당신들이 나를 망쳤어...! 당신들이 누구든... 나는 당신들을...!</t>
  </si>
  <si>
    <t>백비비(白飛飛), 함께 적을 물리치자.</t>
  </si>
  <si>
    <t>허허허허... 당신과 함께? 아니... 나는 이 무리들의 목숨뿐만 아니라 당신의 것도 가져갈 거야!</t>
  </si>
  <si>
    <t>이 세상에 분명히 알려주고 싶어... 나는 어떤 실수도 아니야...</t>
  </si>
  <si>
    <t>흐흐흐흐... 하하하하... 내 복수는... 이제 막 시작됐어...!</t>
  </si>
  <si>
    <t>헤이!</t>
  </si>
  <si>
    <t>받아라!</t>
  </si>
  <si>
    <t>무술을 연마하는 것이 결국 당신의 몸을 지치게 했나요~</t>
  </si>
  <si>
    <t>아니면 당신이라는 사람을 지치게 했나요~</t>
  </si>
  <si>
    <t>오랜만에 왔는데, 이런 일을 만나다니.</t>
  </si>
  <si>
    <t>예전에 주인이 나에게 술을 대접했었지... 이곳이 파괴되는 것을 그냥 둘 수 없어.</t>
  </si>
  <si>
    <t>치명적인 한 방이 목부인(木夫人)에게 떨어졌지만...</t>
  </si>
  <si>
    <t>갑자기 이상한 힘이 나타나 그것을 막아냈다.</t>
  </si>
  <si>
    <t>목부인(木夫人)이 다시 현장에 나타났고, 방금 쓰러진 것은 그녀의 환영 같았다.</t>
  </si>
  <si>
    <t>전기와 불꽃 사이, 강력한 힘이 현장에 있는 모든 사람을 덮쳤다...</t>
  </si>
  <si>
    <t>...살인의 원인이 때때로 무술이 아니다.</t>
  </si>
  <si>
    <t>너의 호기심이야.</t>
  </si>
  <si>
    <t>강소어(江小魚), 죽어라!</t>
  </si>
  <si>
    <t>무결...</t>
  </si>
  <si>
    <t>장난꾸러기 원숭이, 언제 이렇게 살이 쪘어.</t>
  </si>
  <si>
    <t>헤이, 육소계(陸小雞), 다음에 널 위해 구운 지렁이 대잔치를 열어줄게, 너도 좀 살이 찌게!</t>
  </si>
  <si>
    <t>소계(小雞) 너, 이 거대한 짐승에게 먹히지 않게 조심해...</t>
  </si>
  <si>
    <t>흥, 넌 누구야!</t>
  </si>
  <si>
    <t>먼저 가볼게!</t>
  </si>
  <si>
    <t>팔백 피트... 오백 피트...</t>
  </si>
  <si>
    <t>착륙! 착륙!</t>
  </si>
  <si>
    <t>백 피트...</t>
  </si>
  <si>
    <t>찬탄해! 대환희 여보살!</t>
  </si>
  <si>
    <t>찬탄해~ 대환희 여보살!</t>
  </si>
  <si>
    <t>여기는 좀 좁은 것 같아.</t>
  </si>
  <si>
    <t>심하게 가는 거야!</t>
  </si>
  <si>
    <t>하하하하...</t>
  </si>
  <si>
    <t>십분 힘, 가자!</t>
  </si>
  <si>
    <t>사공두(司空斗)가 탁자 위의 술병을 잡아 크게 입에 부었다.</t>
  </si>
  <si>
    <t>마의, 내 술을 누가 마셨어?</t>
  </si>
  <si>
    <t>흥!</t>
  </si>
  <si>
    <t>내 술... 이런.</t>
  </si>
  <si>
    <t>이놈들! 내가 잡히지 않게 해, 누가 내 술을 훔쳤는지.</t>
  </si>
  <si>
    <t>어...</t>
  </si>
  <si>
    <t>탁자 위의 술을 들어 한 모금에 마셔버렸다.</t>
  </si>
  <si>
    <t>하하하, 이 딸기주는 '달콤, 새콤, 쓰림, 매운맛, 신선함' 여섯 가지 맛이 모두 있어, 날카롭지도 강하지도 않고, 마치 꼼꼼히 차려입은 처녀처럼.</t>
  </si>
  <si>
    <t>좋은 술, 좋은 술...</t>
  </si>
  <si>
    <t>음, 이 죽엽청(竹葉青)은 대나무 잎과 약초가 섞인 독특한 향이 나고, 입안에서 달콤하고 부드럽게 느껴지며 약간의 쓴맛이 나, 정말 끝이 없는 맛이야.</t>
  </si>
  <si>
    <t>하하하, 다시 싸워보자!</t>
  </si>
  <si>
    <t>음, 하!</t>
  </si>
  <si>
    <t>이 진한 미세한 맛, 목구멍을 타고 내려가는 쓴맛, 그리고 뒷맛의 단맛! 하하하... 역시 마오타이를 마시는 것만큼 시원한 게 없어!</t>
  </si>
  <si>
    <t>이것은 오래된 죽엽청(竹葉青)이야, 내가 가장 좋아하는 술이고, 이 술 맛을 맡지 못한다면, 정말 죽어야 할 것 같아.</t>
  </si>
  <si>
    <t>이심환(李尋歡)이 눈을 감고 깊게 숨을 들이켰다...</t>
  </si>
  <si>
    <t>그 말을 마치고, 탁자 위의 술을 들어 한 모금에 마셔버렸다.</t>
  </si>
  <si>
    <t>이곳은 술 냄새가 가득하고, 공기 중에 진하고 복잡한 향기가 퍼져 있어, 마치 수천 가지 술이 섞인 것 같다...</t>
  </si>
  <si>
    <t>콜록... 한 모금의 술은 누구에게도 해가 되지 않아.</t>
  </si>
  <si>
    <t>하지만 병 안에 술이 남아 있다면, 그냥 버려두기에는 너무 아깝다.</t>
  </si>
  <si>
    <t>한 사람이 술을 많이 마시면, 용기가 커질 수도 있고, 힘이 세질 수도 있지만, 반응은 분명히 더 둔해질 것이다.</t>
  </si>
  <si>
    <t>사미인, 다시 한 번 공연해줄래? 공중에서 술을 빨아들이는 거.</t>
  </si>
  <si>
    <t>수다는 그만! 죽어라!</t>
  </si>
  <si>
    <t>(&lt;color=#FF0000&gt;조종자&lt;/color&gt;를 쓰러뜨리지 않는 한, 기관인은 일반 적과 다르며, 공격으로 그들의 움직임을 막을 수 있지만 파괴할 수는 없다; 기관인은 &lt;color=#FF0000&gt;조종자&lt;/color&gt;를 쓰러뜨려야만 멈춘다. 금무망(金無望)을 집중 공격하여 쓰러뜨려라.)</t>
  </si>
  <si>
    <t>재력을 사용하다... 금무망(金無望).</t>
  </si>
  <si>
    <t>여러분의 친절한 방문에 감사드립니다. 방금의 '환영 사절'은 충분하지 않았습니다. 제가 예의가 부족했습니다.</t>
  </si>
  <si>
    <t>하지만 과거의 인연을 논한다면, 당신과 관련된 또 다른 의문점이 있습니다.</t>
  </si>
  <si>
    <t>여러분이 제 명단에 없음에도 불구하고, 여기까지 오셨으니, 여기서 게스트로 머물러 주십시오.</t>
  </si>
  <si>
    <t>가... 가...</t>
  </si>
  <si>
    <t>겸손할 필요 없어, 말해봐, 당신이 회안봉 사건의 주범이냐?</t>
  </si>
  <si>
    <t>흐, 회안봉 사건...? 죄송하지만 제 눈이 어두워서, 여러분이 생소한 손님이 아니라 과거 인연이 있는 친구들이라는 걸 몰랐네요?</t>
  </si>
  <si>
    <t>죄송합니다만, 만약 여러분이 저에게 회안봉의 빚을 청구하고 싶다면, 그것도 불가능한 것은 아닙니다. 단, 여러분이 그만한 값을 지불할 수 있어야 합니다.</t>
  </si>
  <si>
    <t>나는 반드시 물어봐야 한다.</t>
  </si>
  <si>
    <t>흐, 귀한 손님, 서두르지 마십시오. 제가 드릴 큰 선물이 이제야 준비되었습니다.</t>
  </si>
  <si>
    <t>&lt;color=#FF0000&gt;신선 하루 술취함&lt;/color&gt;... 이 전하지 않는 천마 비술이 어떻게 그의 손에?</t>
  </si>
  <si>
    <t>이런 실수는 다시 발생하지 않을 것입니다. 이번에는 제가 직접 주재하겠습니다. 결코 소홀히 하지 않겠습니다.</t>
  </si>
  <si>
    <t>드디어... 당신을 찾았다.</t>
  </si>
  <si>
    <t>&lt;color=#FF0000&gt;기관&lt;/color&gt;상자, &lt;color=#FF0000&gt;기관&lt;/color&gt;로, &lt;color=#FF0000&gt;기관&lt;/color&gt;인간, 당신의 &lt;color=#FF0000&gt;성&lt;/color&gt;과 결합되어... 이것이 바로 잃어버린 &lt;color=#FF0000&gt;금가 기관술&lt;/color&gt;인가?</t>
  </si>
  <si>
    <t>하지만 저는 환대하는 사람이지만, 살벌한 주제에는 관심이 없습니다. 과거를 지나치게 파헤치는 것은 분위기를 망치는 일입니다. 여기서 그만두는 게 어떨까요?</t>
  </si>
  <si>
    <t>이 기술은 정신에는 영향을 주지 않지만, 사지를 무력하게 만들 것입니다. 모두 주의 깊게 대응하고, 자신의 힘을 잘 판단해 주십시오.</t>
  </si>
  <si>
    <t>&lt;color=#FF0000&gt;신선백일취&lt;/color&gt;?</t>
  </si>
  <si>
    <t>이것이 천마의 독특한 비술로, 심지어 신선조차도 한 번 맡기만 해도 하루 종일 취하게 되며, 정신은 깨어 있어도 사지는 여전히 움직일 수 없다고 들었습니다. 오늘 그 명성이 실제로 보는 것만 못하다는 것을 알게 되었습니다. 모두 주의 깊게 조심해 주십시오.</t>
  </si>
  <si>
    <t>으음! 내 손과 발에... 힘이 없어? 이런... 이건 뭔가 알 것 같아...</t>
  </si>
  <si>
    <t>하지만 왜 &lt;color=#FF0000&gt;천마 독특한 비밀 제조의 신선 하루 술취함&lt;/color&gt;이... 당신 손에 들어갔나요?</t>
  </si>
  <si>
    <t>음... 정신은 맑지만, 사지는 힘이 없네?</t>
  </si>
  <si>
    <t>이것이 바로 회안봉 사건 이후로 전하지 않는 천마 독특한 비밀 제조의 &lt;color=#FF0000&gt;신선 하루 술취함&lt;/color&gt;인 것 같네요.</t>
  </si>
  <si>
    <t>하! 나는 어렸을 때부터 사람들이 나에게 약을 써본 적이 없지 않아, 하지만 이렇게 짜증나는 느낌은 처음이야.</t>
  </si>
  <si>
    <t>의식은 맑지만, 손과 발에 힘이 빠졌어... 이 이상한 약이 천마 비밀 제조, 이미 잃어버린 &lt;color=#FF0000&gt;신선 하루 술취함&lt;/color&gt;은 아닐까?</t>
  </si>
  <si>
    <t>안 돼, 그가 천마 비밀 제조, 이미 전하지 않는 &lt;color=#FF0000&gt;신선 하루 술취함&lt;/color&gt;을 사용했다.</t>
  </si>
  <si>
    <t>이 기술은 마음에는 침투하지 않지만, 전신에 침투하여 사람을 의식은 맑게 하지만 사지는 힘을 잃게 만든다. 모두 주의 깊게 대응하십시오.</t>
  </si>
  <si>
    <t>흥! 이것이 천마 비밀 제조의 &lt;color=#FF0000&gt;신선 하루 술취함&lt;/color&gt;이 아니던가? 회안봉 사건 이후에도 이런 것을 만날 수 있을 줄이야.</t>
  </si>
  <si>
    <t>술에 취하는 것은 현실에서 마음과 정신을 벗어나게 하려는 것이었는데, 이것은 오히려 사람을 맑게 하고, 단지 사지가 힘을 잃게 만들어 매우 성가시게 한다!</t>
  </si>
  <si>
    <t>음...? 싫어, 이게 뭐야...? 손발... 힘이 전혀 없어...?</t>
  </si>
  <si>
    <t>&lt;color=#FF0000&gt;신선일일취(神仙一日醉)&lt;/color&gt;라고 하는, 강호에 전하지 않는 것입니다. 부디 여러분이 이를 통해 잘──'휴식'을 취하시길 바랍니다.</t>
  </si>
  <si>
    <t>안 좋아, 의식은 명료한데 손발이 왜인지... 갑자기 힘이 전혀 없어? 모두 조심해!</t>
  </si>
  <si>
    <t>걱정하지 마십시오, 이것은 강호에 전하지 않는 &lt;color=#FF0000&gt;신선일일취(神仙一日醉)&lt;/color&gt;입니다. 부디 여러분이 이를 통해 잘──'휴식'을 취하시길 바랍니다.</t>
  </si>
  <si>
    <t>이봐! 이 부도덕한 기공사야, 또 무슨 꾀를 썼어? 왜 내 손발에는 힘이 전혀 없지?</t>
  </si>
  <si>
    <t>저는 귀한 손님들에게 꾀를 쓰지 않을 것입니다, 이 강호에 전하지 않는 신선일일취(神仙一日醉)를 통해 여러분이──잘 '휴식'을 취하시길 바랍니다.</t>
  </si>
  <si>
    <t>정신은 맑은데 손발에 힘이 없다, 이건...?</t>
  </si>
  <si>
    <t>흐, 이것은 강호에 전하지 않는 &lt;color=#FF0000&gt;신선일일취(神仙一日醉)&lt;/color&gt;입니다, 귀하가 그 효과를 즐길 수 있다면 그것보다 더 좋은 것은 없겠지요.</t>
  </si>
  <si>
    <t>부디 귀하께서 이를 통해 잘──'휴식'을 취하십시오.</t>
  </si>
  <si>
    <t>금무망(金無望), 당신은 도대체 누구인가?</t>
  </si>
  <si>
    <t>하지만 귀하의 능력을 보아라.</t>
  </si>
  <si>
    <t>다행히도 저는 '사자'들을 추가로 준비했습니다, 여러분의 신분과 면모에 어울릴 수 있기를 바랍니다.</t>
  </si>
  <si>
    <t>안타까워, 이 바보는 임선아(林仙兒)에게 속아 넘어갔어.</t>
  </si>
  <si>
    <t>...나... 여러분께 아비(阿飛)에게 자비를 베풀어 주실 것을 부탁드립니다.</t>
  </si>
  <si>
    <t>아마 시기가 잘못되었거나 대상이 잘못되었을 수도 있지만, 한 남자가 여자를 사랑하는 것은 당연한 일...</t>
  </si>
  <si>
    <t>한 남자가 여자를 위해 목숨을 거는 것도... 전혀 틀리지 않았습니다.</t>
  </si>
  <si>
    <t>음─!</t>
  </si>
  <si>
    <t>소비(小飛), 버텨! 너라면 할 수 있어!</t>
  </si>
  <si>
    <t>내게 맡겨라.</t>
  </si>
  <si>
    <t>소비(小飛), 나는 너를 믿어!</t>
  </si>
  <si>
    <t>선아(仙兒)!</t>
  </si>
  <si>
    <t>내 뒤로 숨어.</t>
  </si>
  <si>
    <t>전 세계에서 오직 당신만이 나를 도울 수 있어!</t>
  </si>
  <si>
    <t>나는 당신을 실망시키지 않을 것입니다.</t>
  </si>
  <si>
    <t>제발, 소비(小飛)! 나를 도와줘!</t>
  </si>
  <si>
    <t>싸우려면 나를 때려라!</t>
  </si>
  <si>
    <t>아야, 손이 미끄러졌네.</t>
  </si>
  <si>
    <t>흐, 몇 일 동안 나쁜 사람 취급을 받으며 지쳐서 적과 아군도 구분할 수 없게 되었어, 저를 좀 식혀주세요.</t>
  </si>
  <si>
    <t>남아라.</t>
  </si>
  <si>
    <t>너 가라.</t>
  </si>
  <si>
    <t>흐, 당신이 날 두기로 한 것을 생각하면, 이따 내가 움직일 때 좀 더 신경 쓰겠습니다.</t>
  </si>
  <si>
    <t>흐, 그럼 나 진짜 갈게요, 여러분 즐겁게 놀아요, 저 신경 쓰지 마세요.</t>
  </si>
  <si>
    <t>작은, 소비(小飛)...</t>
  </si>
  <si>
    <t>...?</t>
  </si>
  <si>
    <t>우.</t>
  </si>
  <si>
    <t>그의 걸음걸이가... 변했다.</t>
  </si>
  <si>
    <t>아프다.</t>
  </si>
  <si>
    <t>...여동생, 다쳤다면 물러나.</t>
  </si>
  <si>
    <t>우, 언니, 괜찮아, 나 아직 싸울 수 있어.</t>
  </si>
  <si>
    <t>싸울 수 있는지 없는지는 내가 결정할 거야, 다른 사람도 마찬가지야, 다치면 물러나, 언니들을 끌어들이지 마, 알겠지?</t>
  </si>
  <si>
    <t>명, 명령을 따르겠습니다.</t>
  </si>
  <si>
    <t>우, 언니, 난 괜찮아, 나 아직 싸울 수 있어.</t>
  </si>
  <si>
    <t>언, 언니!</t>
  </si>
  <si>
    <t>큰언니, 우리가 지원하러 왔어.</t>
  </si>
  <si>
    <t>이 녀석이, 큰언니에게──!</t>
  </si>
  <si>
    <t>침착해, 여동생들아, 빨리 올라와! 우리가 큰언니를 보호하며 빠져나가자.</t>
  </si>
  <si>
    <t>예!</t>
  </si>
  <si>
    <t>우, 언니, 나 아직 싸울 수 있어, 계속 당신과 함께 싸우게 해주세요.</t>
  </si>
  <si>
    <t>흠, 정말로 어느 정도 실력이 있군요, 보상으로, 우리 집안의 변장술을 보여주겠습니다.</t>
  </si>
  <si>
    <t>아이고, 걸렸네요.</t>
  </si>
  <si>
    <t>변장술... 본체는 반드시 그 중에 있다.</t>
  </si>
  <si>
    <t>(이곳에는 알 수 없는 수의 복병이 숨어 있으니, 최선을 다해 철수 지점으로 도망치세요.)</t>
  </si>
  <si>
    <t>헤이, 꼬마야, 너 혹시 벽화에 있는 무공을 깨달았어? 어서 나눠줘야지!</t>
  </si>
  <si>
    <t>흥! 술을 권하는데 안 마시면 벌주를 마셔야지, 형제들, 우리 함께 가자!</t>
  </si>
  <si>
    <t>(매복하던 협객이 나타났다.)</t>
  </si>
  <si>
    <t>이 가위는 꽃을 자르는 거야, 어떻게 사람을 자를 수 있어?</t>
  </si>
  <si>
    <t>자를 수만 있다면 된다.</t>
  </si>
  <si>
    <t>당연히 꽃이지.</t>
  </si>
  <si>
    <t>동생, 이 일에는 참견하지 않는 게 좋을 거야, 난 못 본 척할게.</t>
  </si>
  <si>
    <t>내가 관여하든 말든, 너랑은 상관없어.</t>
  </si>
  <si>
    <t>주로반(朱老闆), 당신이 순순히 협조하는 게 좋을 거야…</t>
  </si>
  <si>
    <t>헤이.</t>
  </si>
  <si>
    <t>(갑자기 주(朱)의 오른발이 무거워지며 바닥에 몇 개의 큰 구멍이 생겼다.)</t>
  </si>
  <si>
    <t>하?</t>
  </si>
  <si>
    <t>이 가게 안에는 아직 많은 보물이 있어, 저기 누구, 어서 와서 도와줘.</t>
  </si>
  <si>
    <t>(순식간에, 큰 구멍이 위에 있던 사람들을 빨아들이고, 바로 다시 원래 상태로 돌아가 마치 아무 일도 일어나지 않은 것처럼 보였다.)</t>
  </si>
  <si>
    <t>(벽 옆에서 수십 개의 화살이 나타나 마치 눈이 있는 것처럼 정확하게 적들에게 맞았다.)</t>
  </si>
  <si>
    <t>하하! 내 기관술의 대단함을 보았나?</t>
  </si>
  <si>
    <t>안 좋다.</t>
  </si>
  <si>
    <t>맞서라!</t>
  </si>
  <si>
    <t>(벽 틈에서 보라색 연기가 나와 적아를 가리지 않고 모든 사람을 감쌌다.)</t>
  </si>
  <si>
    <t>(콜록콜록, 차축의 톱니바퀴가 너무 단순하게 설계되었나?)</t>
  </si>
  <si>
    <t>할아버지! 너무, 너무 좋아요!</t>
  </si>
  <si>
    <t>……손백발(孫白髮) 너…… 아직 살아있었어?</t>
  </si>
  <si>
    <t>……콜록, 이건 진우(辰雨) 작은 친구가 내 손녀와 함께 완성한 《철담대협혼》 덕분이야, 네가 던진 용봉환은 우연히도 딱 거기에 맞았어.</t>
  </si>
  <si>
    <t>헤이, 이 한 수 받아내기 힘들지?</t>
  </si>
  <si>
    <t>소홍(小紅), 지금 도망쳐! 빨리!</t>
  </si>
  <si>
    <t>안 돼! 할아버지를 혼자 두고 어떻게 갈 수 있겠어요!</t>
  </si>
  <si>
    <t>감동적인 할아버지와 손녀의 정…… 평생의 내공을 다해 나에게 이 한 방을 날렸으니, 너도 이제 무력한 사람과 다름없어.</t>
  </si>
  <si>
    <t>비록 의미 없는 행동이라 할지라도, 네가 그렇게 하고 싶다면, 나도 너를 한 번 더 보내주지.</t>
  </si>
  <si>
    <t>하지 마──!</t>
  </si>
  <si>
    <t>오? 내 한 방을 막아냈군.</t>
  </si>
  <si>
    <t>진우(辰雨) 작은 친구! 콜록……</t>
  </si>
  <si>
    <t>손소홍(孫小紅)…… 손백발(孫白髮)을 데리고 가.</t>
  </si>
  <si>
    <t>진우(辰雨), 너!</t>
  </si>
  <si>
    <t>……가고 싶다면 갈 수 있어.</t>
  </si>
  <si>
    <t>하지만 못 가면, 나를 탓하지 마라. 나는 인의장(仁義莊)에 큰 선물을 보낼 거니까.</t>
  </si>
  <si>
    <t>다 같이 가자!</t>
  </si>
  <si>
    <t>손백발(孫白髮)은 중상을 입어 전투를 지속하기 어렵다, 가능한 빨리 철수해야 한다.</t>
  </si>
  <si>
    <t>하!</t>
  </si>
  <si>
    <t>도망치지 마.</t>
  </si>
  <si>
    <t>진형을 짜!</t>
  </si>
  <si>
    <t>콜록…… 대목, 지금…… 어떻게 해야 하나?</t>
  </si>
  <si>
    <t>미연, 금불환(金不換)의 소행이다.</t>
  </si>
  <si>
    <t>악쟁이 몸에도 정신을 깨우는 약이 있다. 하지만 한 사람만 사용할 수 있을 것이다.</t>
  </si>
  <si>
    <t>(금불환(金不換)을 물리치고 미연을 풀거나, 악쟁이를 물리쳐 상태를 해제하라.)</t>
  </si>
  <si>
    <t>미연이 풀렸어, 다행이다!</t>
  </si>
  <si>
    <t>이 패거리들, 우리가 직접 제거하자!</t>
  </si>
  <si>
    <t>좋아, 대목, 우리 가자!</t>
  </si>
  <si>
    <t>허리에 달린 향로를 파괴하면, 미연은 풀릴 것이다.</t>
  </si>
  <si>
    <t>연화(憐花), 넌 가장 잘 알 거야, 나와 대적하면 어떤 결과가 될지.</t>
  </si>
  <si>
    <t>……내 힘을 네게 보여주겠어, 어머니.</t>
  </si>
  <si>
    <t>쯧, 조심해, 이 약은 매우 귀한 거야.</t>
  </si>
  <si>
    <t>지원군…… 빠른 싸움으로 결정해야 해.</t>
  </si>
  <si>
    <t>누구야! 서문유(西門柔)를 도와주다니?</t>
  </si>
  <si>
    <t>인의장(仁義莊) 문하.</t>
  </si>
  <si>
    <t>인의장(仁義莊)? 흥, 그저 작은 장(莊)일 뿐, 어찌 감히 우리 금전방(金錢幫)과 대적하려 하나.</t>
  </si>
  <si>
    <t>흥, 당신 제갈강(諸葛剛)도 지금은 단지 금전적인 힘에 의지해 행동할 뿐, 작은 인의장조차 당신 이 개보다 더 존엄성이 무엇인지 알고 있다!</t>
  </si>
  <si>
    <t>당신의 그 채찍이 당신 입만큼이나 기술이 있기를 바란다!</t>
  </si>
  <si>
    <t>흥, 당신 제갈강(諸葛剛)도 지금은 단지 금전적인 힘에 의지해 행동할 뿐, 작은 인의장조차 당신 이 개보다 더 존엄성을 알고 있다!</t>
  </si>
  <si>
    <t>당신이 공격하는 것을 마다하지 않겠습니다.</t>
  </si>
  <si>
    <t>우리 사이에 원한도 없고, 적도 없는데, 왜 계속 싸워야 하나요?</t>
  </si>
  <si>
    <t>마지막까지 가보지 않고는 승패를 알 수 없다.</t>
  </si>
  <si>
    <t>검기는 웅장하면서도 민첩하고 자제력이 있어, 당신과 구주대협(九州大俠)의 인연은 명백히 말할 것도 없다.</t>
  </si>
  <si>
    <t>당신의 이 무공...기술도 형식도 없는...도대체 누구에게서 배웠나요?</t>
  </si>
  <si>
    <t>이건 심대협(沈大俠)의 스타일이 아니지만, 마치...그 사람의 것 같다...</t>
  </si>
  <si>
    <t>아니, 불가능하다. 그건 너무 오래전 일이다.</t>
  </si>
  <si>
    <t>대협, 살려주세요!</t>
  </si>
  <si>
    <t>저는 다른 사람들에게 휘말리고 싶지 않아서, 어쩔 수 없이 집사에게 부탁해야겠습니다.</t>
  </si>
  <si>
    <t>사형, 누군가 왔어요.</t>
  </si>
  <si>
    <t>흥, 하나도 놓치지 마세요.</t>
  </si>
  <si>
    <t>악당, 내 사저에게 무슨 일이?</t>
  </si>
  <si>
    <t>곧 지옥에서 그와 만날 거야, 흥흥.</t>
  </si>
  <si>
    <t>（주의! &lt;color=#FF0000&gt;鴆傷&lt;/color&gt;은 일반 상태와 다르며, 자세 값으로 기혈에 피해를 줄 뿐만 아니라, 층수가 증가함에 따라 피해량도 점차 증가합니다. 증상이 심각해지기 전에 단약을 사용하여 회복하는 것이 좋습니다.）</t>
  </si>
  <si>
    <t>（하지만 반대로 &lt;color=#FF0000&gt;鴆傷&lt;/color&gt;의 특성을 이용해, 기혈이 적은 적을 빠르게 이길 수도 있으며, 관련 아이템은 인의장에서 생산할 수 있습니다.）</t>
  </si>
  <si>
    <t>음? 저건 누구지?</t>
  </si>
  <si>
    <t>인의장의 동생? 여기를 찾을 줄은 몰랐네.</t>
  </si>
  <si>
    <t>당신은 누구시고, 여기에 왜 왔나요!</t>
  </si>
  <si>
    <t>물건을 찾으러 왔어요.</t>
  </si>
  <si>
    <t>물건을 찾다니? 혹시 그도 목표인가? 신경 쓰지 마, 형제들, 양쪽에서 동시에 공격해!</t>
  </si>
  <si>
    <t>이런! 당신이 누군지 알겠어요, 그 손, 그 손가락, 그 기술, 당신...당신은 육소봉(陸小鳳), 육소봉(陸小鳳)이군요!</t>
  </si>
  <si>
    <t>보스, 우리가 도와줄게요.</t>
  </si>
  <si>
    <t>빨리 와요, 저 붉은 옷 입은 사람 조심하세요, 그는 요술을 부릴 거예요!</t>
  </si>
  <si>
    <t>아, 당신들 진짜 끝이 없네요.</t>
  </si>
  <si>
    <t>대, 대협 살려주세요!</t>
  </si>
  <si>
    <t>흥! 간섭하는 또 다른 사람이 왔군, 형제들, 우리 함께 가자!</t>
  </si>
  <si>
    <t>저 검...장생검이 그들 손에 있다.</t>
  </si>
  <si>
    <t>누구세요?</t>
  </si>
  <si>
    <t>...원자하(袁紫霞)는 어디에?</t>
  </si>
  <si>
    <t>흐, 맞춰보세요?</t>
  </si>
  <si>
    <t>...시작하자.</t>
  </si>
  <si>
    <t>그 사람들은 당신을 그렇게 믿었는데, 당신이 그들을 속이기만 한 것도 모자라, 그들을 모두 죽였다니!</t>
  </si>
  <si>
    <t>그게 또 어때서?</t>
  </si>
  <si>
    <t>내가 여기를 떠날 때, 강호에는 오직 한 가지 사실만이 퍼질 것입니다. 인의장과 삼상맹주철무쌍(三湘盟主鐵無雙)이 공모하여 각파 무림인을 학살하고, 마지막에는...서로를 죽였다고.</t>
  </si>
  <si>
    <t>당신들이 운 좋게 탈출한다 해도, 이곳 지령장의 피의 사건에서 전혀 벗어날 수 없을 것입니다...</t>
  </si>
  <si>
    <t>이것이 바로 마지막에 강호가 믿게 될 사실입니다.</t>
  </si>
  <si>
    <t>그들은 믿지 않을 거야.</t>
  </si>
  <si>
    <t>다행이도 나는 당신을 믿지 않았어요, 우리가 여기를 떠난 후에, 다른 사람들도 당신을 믿지 않을 겁니다.</t>
  </si>
  <si>
    <t>당신이 나를 죽을 것이라고 그렇게 믿는군요, 안타깝게도 당신의 신뢰를 저버려야 할 것 같네요.</t>
  </si>
  <si>
    <t>강호에는 바보가 많지만, 직접 사실을 보고도 여전히 바보인 사람은 많지 않습니다.</t>
  </si>
  <si>
    <t>하지만 약속을 경시하는 사람은 곧 속임수를 드러낼 것입니다.</t>
  </si>
  <si>
    <t>흥, 불가능해, 왜냐하면 우리는 여기서 죽지 않을 거고, 당신을 그냥 두지 않을 거니까.</t>
  </si>
  <si>
    <t>나는 아무것도 모르는 사람을 더 신뢰하겠어, 그리고 곧 온 세상이 모든 것을 알게 될 거야.</t>
  </si>
  <si>
    <t>그래, 우리는 그 일이 일어나지 않도록 할 거야.</t>
  </si>
  <si>
    <t>비록 오늘 일로 인해 명예가 먼지로 돌아가더라도, 나는 길을 뚫고 나가, 내가 강호를 구한다는 약속을 지킬 것이다!</t>
  </si>
  <si>
    <t>좋아! 철로(鐵老) 선배, 당신의 말은 정말 감동적이야──유언으로 딱 알맞네, 헤헤헤!</t>
  </si>
  <si>
    <t>──음! 나삼(羅三) 너……?</t>
  </si>
  <si>
    <t>하하하, 나삼(羅三)? 철로두(鐵老頭)가 죽기 전에 부른 건 나였어?</t>
  </si>
  <si>
    <t>헤헤헤, 저 노인네 눈이 침침해졌군, 자신이 그렇게 믿었던 나삼에게 배다른 형제 나구가 있다는 건 상상도 못 할 거야.</t>
  </si>
  <si>
    <t>그는 또한 상상도 못 했을 거야──내가 항상 강별학(江別鶴)을 대신해 그의 곁에 숨어 있었다는 것을.</t>
  </si>
  <si>
    <t>헤헤헤, 강대협(江大俠), 함께한 것이 즐거웠어, 다음은──인의장(仁義莊)이야!</t>
  </si>
  <si>
    <t>……흥.</t>
  </si>
  <si>
    <t>강별학(江別鶴)! 네가 우리에게 이럴 수 있어?</t>
  </si>
  <si>
    <t>우리가 너를 위해 그, 그 은화를 강탈하지 않았다면, 너……너……</t>
  </si>
  <si>
    <t>흐, 정말 내가 너희 같은 재앙을 오래 곁에 두리라 생각했어?</t>
  </si>
  <si>
    <t>……돈은 다 썼어, 너희 이 암살자들은 여기 남아, 이곳을 깨끗이 청소해.</t>
  </si>
  <si>
    <t>……또 그들이야, 빠르게 처리하자.</t>
  </si>
  <si>
    <t>끝났어, 사람을 구하자.</t>
  </si>
  <si>
    <t>안녕, 철대협(鐵大俠), 인의장(仁義莊)~</t>
  </si>
  <si>
    <t>표물을 탈취했다고?</t>
  </si>
  <si>
    <t>그게 뭐 어때서, 이제 너희들도 알게 되었으니 상관없어.</t>
  </si>
  <si>
    <t>강모씨는 약간의 은혜를 베풀었을 뿐인데, 금사표국이나 나삼, 나구 모두 고분고분 돈의 말을 들었다.</t>
  </si>
  <si>
    <t>우스운 건, 그들은 돈을 원하면서도 목숨을 걸지는 않았다는 거야.</t>
  </si>
  <si>
    <t>먼저 금사표국을 매수하여 내 아들이 표물을 보호한다는 명목으로 장표를 탐색하게 하거나......</t>
  </si>
  <si>
    <t>모든 돈은 결국 강모씨의 수중으로 돌아왔다.</t>
  </si>
  <si>
    <t>이 중 교묘한 부분을 아무도 모르면 아쉬울 테니 특별히 알려 주었으니, 황천길에서 잘 음미해 보길 바란다.</t>
  </si>
  <si>
    <t>에헴, 좋아......너는 진작 금사멸문을 조사해 봤어야 했어......단부 표물 탈취 사건 말이야.</t>
  </si>
  <si>
    <t>단부의 표은을 탈취한 건 바로 나......바로 이 성강이 우리에게 시켜서 한 짓이다.</t>
  </si>
  <si>
    <t>인의장......너희들은 우리가 누군지 알고 있으니 살려 두면 후환이 될 거야......</t>
  </si>
  <si>
    <t>우리......모두를 죽일 거야!</t>
  </si>
  <si>
    <t>......그럼 시작하지.</t>
  </si>
  <si>
    <t>내가 여기를 떠날 때, 강호에는 오직 하나의 이야기만 퍼질 거야──인의장(仁義莊)과 삼향연의 주인 철무쌍(鐵無雙)이 열 대 악인과 결탁하여 각파 무림인을 학살하다가, 결국……서로 살해하고 말았다는 것.</t>
  </si>
  <si>
    <t>흐……그렇다면 너희들이 시도해 보는 것도 좋아.</t>
  </si>
  <si>
    <t>──암살자들이여, 명령을 받아, 여기 남아 이곳을 깨끗이 청소해라.</t>
  </si>
  <si>
    <t>잠깐, 인의장(仁義莊), 철로(鐵老) 영웅, 우리 좀 협상해 보자.</t>
  </si>
  <si>
    <t>너희가 이 성강(姓江)에게서 이렇게 많은 암살자들을 보낸 걸 보니, 정말 사람을 죽이려고 작정한 거야, 다루기 어렵겠어.</t>
  </si>
  <si>
    <t>이제 너희도 우리 형제의 정체를 알았으니, '목숨을 걸고 이익을 취하되, 절대 손해 보지 않겠다'는 별명이 헛되지 않음을 알아야 해, 여기서 죽는다면, 그 성강(姓江)에게 너무 싸게 넘어가는 거야, 나는 못 견디겠어, 잠시 협력하는 게 어때?</t>
  </si>
  <si>
    <t>다만 못생긴 말은 미리 해두자, 내 형제의 실력으로 보아, 분명 큰 도움이 될 건데, 만약 너희에게 갑자기 기회가 생긴다면, 우리도 이 기회를 놓치지 않을 거야……헤헤, 손을 쓰지 않을 거야.</t>
  </si>
  <si>
    <t>좋아, 너희가 말을 분명히 했으니 좋아, 협력도 좋고, 각자도장을 찍든지, 나는 두렵지 않아, 인의장(仁義莊)의 친구들, 이 협력이 좋다고 생각하니?</t>
  </si>
  <si>
    <t>안 돼.</t>
  </si>
  <si>
    <t>됐어! 너희가 내 형제와 강별학(江別鶴)과의 이전 협력을 알고 있다면, 우리가 말한 대로 행동한다는 것도 알 거야.</t>
  </si>
  <si>
    <t>이제부터, 너희가 기회가 있어 보이는 얼굴을 하지 않는다면……헤헤, 우리는 철저한 형제야.</t>
  </si>
  <si>
    <t>(주의, 구양형제(歐陽兄弟)이 동료원이 되었지만, 다른 동료원의 체력이 너무 낮으면 구양형제(歐陽兄弟)에게 배신당할 수 있습니다.)</t>
  </si>
  <si>
    <t>하하, 보아하니 더 이상 우리를 신뢰하는 사람이 없는 것 같아, 이 열 대 악인의 칭호는 헛되지 않았어, 손해 보지 않았네.</t>
  </si>
  <si>
    <t>헤헤, 협력할 수 없다면, 우리는 각자 복을 빌어야지.</t>
  </si>
  <si>
    <t>다 끝났어, 더 이상 이득을 볼 수 없어……</t>
  </si>
  <si>
    <t>쿨럭쿨럭……내 구양형제(歐陽兄弟)의 보물……</t>
  </si>
  <si>
    <t>손해 봤어, 그 성강(姓江)에게 패배했어……</t>
  </si>
  <si>
    <t>보물도……</t>
  </si>
  <si>
    <t>하하, 끝났어! 이번 협력은 이득이었어, 그 성강(姓江)은 크게 손해 봤네!</t>
  </si>
  <si>
    <t>철로두(鐵老頭), 인의장(仁義莊), 내 구양형제(歐陽兄弟)이 너희를 알게 되어, 헛되지 않았어.</t>
  </si>
  <si>
    <t>지금 우리 둘이 당신들과 함께 이 암살자들을 처리했으니, 이제 협력은 끝났습니다.</t>
  </si>
  <si>
    <t>우리 먼저 갈게, 내 형제의 보물을 찾으러 가야 해! 앞으로의 강호에서 다시는 만나지 말자!</t>
  </si>
  <si>
    <t>끝났어... 그 장씨가 손해 봤어!</t>
  </si>
  <si>
    <t>지금 나와 당신들이 함께 이 암살자들을 처리했으니, 이제 이 협력은 끝났습니다.</t>
  </si>
  <si>
    <t>난 갈게, 내 형제의 보물을 찾으러 가! 앞으로 강호에서 다시 만나지 말자!</t>
  </si>
  <si>
    <t>끝났어... 철 노인, 인의장, 내 오양 형제가 당신들을 알게 된 것, 그것도 헛되지 않았어.</t>
  </si>
  <si>
    <t>…친구여, 이제야 네가 심하게 다쳤다는 걸 알았어, 단 한 번의 공격만 더하면 널 쓰러뜨릴 수 있을 텐데…</t>
  </si>
  <si>
    <t>…친구여, 어찌 그리 심하게 다쳤나? 네가 암살자의 손에 죽는다면, 그들의 기세를 더욱 키워주는 꼴이 되지 않겠나?</t>
  </si>
  <si>
    <t>이런 싼 행운을 적에게 넘겨줄 수는 없지, 내가 너를 저승길로 보내주마.</t>
  </si>
  <si>
    <t>하─ 그럼 시작하겠어!</t>
  </si>
  <si>
    <t>넌 어차피 죽을 거야, 차라리… 흐흐, 지금 내 손에 죽는 게 손해보는 건 아니야.</t>
  </si>
  <si>
    <t>흐─ 지체할 수 없어, 받아라!</t>
  </si>
  <si>
    <t>이 그림이 인의장에 있으면 골치 아픈 건데, 왜 일찍 넘기지 않았어? 넘기면 두 사람의 머리도 아프지 않을 텐데.</t>
  </si>
  <si>
    <t>형제여.</t>
  </si>
  <si>
    <t>너희가 어떻게 해야 할지 알지.</t>
  </si>
  <si>
    <t>백 성을 가진 그가 이렇게 큰 마음을 가졌다니, 이렇게 중요한 비도를 외부인 두 명에게 맡기다니.</t>
  </si>
  <si>
    <t>너희 머리를 가지고 그를 찾아갔을 때, 그가 너희를 이 일에 연루시키지 않은 것을 후회하지 않을지 모르겠다.</t>
  </si>
  <si>
    <t>…어차피 머리 아픈 건 마찬가지, 일찍 아프든 늦게 아프든 무슨 차이가 있겠나.</t>
  </si>
  <si>
    <t>그렇게 심각하게 생각할 필요도 없다.</t>
  </si>
  <si>
    <t>비록 인의장이 없어져도, 이 그림이 누구 손에 들어갈지는 아직 모른다.</t>
  </si>
  <si>
    <t>인의장의, 어쩌면 일찍 떠나는 게 오히려 해방일지도 모른다.</t>
  </si>
  <si>
    <t>결국 오늘 빠져나갈 수 있는 사람은 많지 않을 테니까.</t>
  </si>
  <si>
    <t>백옥경, 아직 버틸 수 있나?</t>
  </si>
  <si>
    <t>인의장의? 어떻게 찾아왔어!</t>
  </si>
  <si>
    <t>검집.</t>
  </si>
  <si>
    <t>검집? 하, 오랜 친구여, 내 운명이 아직 다했다고 보지 않는구나!</t>
  </si>
  <si>
    <t>흥, 도움이 좀 더 있어서 나갈 수 있다고 생각하지 마라!</t>
  </si>
  <si>
    <t>잠깐… 이, 이게 탄내야? 이놈, 넌 무슨 짓을 한 거야?</t>
  </si>
  <si>
    <t>나무 태우기.</t>
  </si>
  <si>
    <t>콜록, 콜록, 젠장, 빨리 끝내지 않으면 너나 나나 여기서 죽을 거야.</t>
  </si>
  <si>
    <t>너희들만 이기면… 나는 쾌활왕과 함께 강호를 지배할 진정한 형제가 될 거야!</t>
  </si>
  <si>
    <t>나는 너희들 의미파가 자만하고 있다고만 생각했지, 단지 흑백을 구분하지 못하는 어리석은 벌레들일 뿐이라고, 싸우자!</t>
  </si>
  <si>
    <t>독고일학이라는 사람은 무공이 서문풍에 필적하고, 성격은 서문풍보다 더 강하다. 아이고! 이 귀찮은 일을 빨리 해결하자!</t>
  </si>
  <si>
    <t>아이고, 피할 수 없는 건 피할 수 없는 거야, 평화롭게 끝낼 수 없다면 정면으로 맞서야지.</t>
  </si>
  <si>
    <t>우리가 금지된 땅에 무례하게 들어간 건 사실이지만, 회안봉의 일은… 다시는 일어나선 안 된다!</t>
  </si>
  <si>
    <t>강호에 위기가 있을 때, 신속하게 해결해야 하며, 이 과정에서의 실수는… 우리가 짊어져야 한다.</t>
  </si>
  <si>
    <t>먼저 의미파를 패배시키고, 나머지는 그 후에 논의하자.</t>
  </si>
  <si>
    <t>제자가 무능하여 이곳에 몸을 묻고, 변치 않는 결심을 가지고 있다!</t>
  </si>
  <si>
    <t>…나… 졌다.</t>
  </si>
  <si>
    <t>도검쌍살 77식? 이 기술은 한 숨 돌릴 때마다 한층 강해져서, 열 번째에 이르면 천지를 멸할 수 있다.</t>
  </si>
  <si>
    <t>흥, 우리파의 &lt;color=#FF0000&gt;도검쌍절&lt;/color&gt;, 오늘 너는 여기서 죽을 것이다.</t>
  </si>
  <si>
    <t>하! 안 좋다, 안 좋아, 나는 독고 노인의 도검쌍살 77식에 대해 들어본 적이 있다, 한 숨 돌릴 때마다 강해져서, 만약 그가 열 번째까지 힘을 쌓으면, 그 힘은 매우 무서울 거야.</t>
  </si>
  <si>
    <t>우리는 방법을 생각해내야 해, 그의 수를 빨리 끊어야 한다.</t>
  </si>
  <si>
    <t>아! 더 큰 문제에 휘말리지 않으려면, 그의 수를 가능한 한 빨리 끊는 것이 좋다!</t>
  </si>
  <si>
    <t>……흥, 너희들이 나와 대결하길 간절히 원한다면, 나는 지금 당장 너희들을 저세상으로 보내주지.</t>
  </si>
  <si>
    <t>아미(峨嵋) 성지에 무단으로 침입한 자들이여, 받아라. 검과 도의 결합이 이미 십중완성에 이르렀다.</t>
  </si>
  <si>
    <t>석문이……열렸다!</t>
  </si>
  <si>
    <t>흥! 이곳은 본파 역대 선사의 영묘로, 세상 누구도 열 수 없는 곳이다.</t>
  </si>
  <si>
    <t>내가 열었다.</t>
  </si>
  <si>
    <t>……그렇다면, 성지에 무단으로 침입한 죄, 너희들은 곧 누구도 아니게 될 것이다.</t>
  </si>
  <si>
    <t>잠깐, 우리가 산문을 강제로 연 것은 어쩔 수 없는 일이었으며, 단지 귀파의 청백을 강호의 무림인 앞에서 증명하기 위함이었다! 우리는 이미 아미(峨嵋)가 연남천(燕南天)의 보물을 가지고 있지 않다는 것을 알고 있었다!</t>
  </si>
  <si>
    <t>내파의 산문이 누구든 말만 하면 들어올 수 있고, 청백이 말만으로 증명될 수 있다면……아미(峨嵋) 한파는 여기에 묻혀버려야 한다!</t>
  </si>
  <si>
    <t>아미(峨嵋)파의 검과 도의 결합, 일곱 일곱 사십구식의 명성을 오래전부터 들어왔다. 오늘 이를 보니, 정말 명성 그대로구나.</t>
  </si>
  <si>
    <t>아미(峨嵋) 제자들이여, 진을 치라!</t>
  </si>
  <si>
    <t>이 기술은 한 숨 돌릴 때마다 한층 강해져, 십중에 이르면 천지를 멸할 수 있는 힘이 있으니, 가능한 한 빨리 그의 수를 끊어야 한다.</t>
  </si>
  <si>
    <t>잘했어 잘했어, 당신이 사용한 것은 분명 아미(峨嵋)의 독보적인 검과 도의 결합, 일곱 일곱 사십구식이로구나.</t>
  </si>
  <si>
    <t>이 기술은 한 숨 돌릴 때마다 한층 강해져, 십중에 이르면 천지를 멸할 수 있는 힘이 있으니, 이 상황에서는 당신의 수를 빨리 끊어야 한다고 생각해.</t>
  </si>
  <si>
    <t>독고(獨孤) 도장이 사용한 것은 혹시 소문으로 들은 검과 도의 결합, 일곱 일곱 사십구식이 아닐까?</t>
  </si>
  <si>
    <t>이 기술은 한 숨 돌릴 때마다 한층 강해지며, 십중에 이르면 천지를 멸할 수 있는 힘이 있어, 가능한 한 빨리 그의 수를 끊어야 한다.</t>
  </si>
  <si>
    <t>(검과 도의 결합, 일곱 일곱 사십구식은 기를 빠르게 모아 한 숨 돌릴 때마다 한층 강해지며, 십중의 절정에 이른다.)</t>
  </si>
  <si>
    <t>(후환을 막으려면, 반드시 이 기술을 먼저 끊어야 한다.)</t>
  </si>
  <si>
    <t>그렇다면 내 응조문(鷹爪門)의 명성을 걸고 싸우자.</t>
  </si>
  <si>
    <t>나 천남검파(天南劍派)는 반드시 연남천(燕南天)의 검법을 한 번 보고 싶다, 실례했다.</t>
  </si>
  <si>
    <t>나 봉미방(鳳尾幫)은 이미 돌아갈 길이 없다, 산 위의 무술 비급은 내 것이다!</t>
  </si>
  <si>
    <t>당신과 내 이름이 같지만, 행동이 저속해서 보물을 당신 손에 넘길 수는 없어!</t>
  </si>
  <si>
    <t>장악산장(長樂山莊)이 원하는 것, 아무도 막을 수 없다!</t>
  </si>
  <si>
    <t>아, 싸우자.</t>
  </si>
  <si>
    <t>나, 병기보 499위인 임랑동자(琳瑯童子), 오늘 당신을 당황하게 만들 거야!</t>
  </si>
  <si>
    <t>내 얼굴은 상관없어, 보물은 반드시 가져야 해!</t>
  </si>
  <si>
    <t>나 착한 사람일 필요는 없어, 보물은 반드시 가져야 해!</t>
  </si>
  <si>
    <t>나 도덕은 신경 쓰지 않아, 보물은 반드시 가져야 해!</t>
  </si>
  <si>
    <t>네 몸에 구멍 하나 더 나면, 내 몸에 보물 하나 더 생기는 거야!</t>
  </si>
  <si>
    <t>좋은 것이라면, 나 호협복거(豪俠卜巨)가 반드시 손에 넣을 거야, 나와 다투지 마!</t>
  </si>
  <si>
    <t>흥, 난 평소에 사람과 협력하지 않지만, 절대로 보물을 남에게 넘기지 않을 거야!</t>
  </si>
  <si>
    <t>나 옥면요금신검수(玉面瑤琴神劍手)는 오늘 금형(金兄)의 '돈 보면 눈이 휘둥그레지는' 유지를 이어받아, 반드시 보물을 손에 넣을 거야!</t>
  </si>
  <si>
    <t>보물과 당신들의 목숨, 나는 모두 가져갈 거야!</t>
  </si>
  <si>
    <t>나 화산옥녀(華山玉女)는 보물에 관심이 없지 않다……쿨럭쿨럭, 장애물을 해결하는 데 관심이 없지 않다!</t>
  </si>
  <si>
    <t>좋아, 인의장(仁義莊)과 흥운장(興雲莊)의 용장주(龍莊主), 너희 이런 속임수로 사람을 속이는 자들, 역시 똑같이 나쁜 놈들이구나!</t>
  </si>
  <si>
    <t>다행히 내가 당신들의 계략을 꿰뚫어봤어, 보물은 내 교수란심녀제갈(巧手蘭心女諸葛)가 가져간다!</t>
  </si>
  <si>
    <t>설명할 시간이 없어, 우리 빨리 그들을 물리치자.</t>
  </si>
  <si>
    <t>나의 아버지 금사표국(金獅鏢局)를 위해...나...반드시 너희들을 이겨야 해!</t>
  </si>
  <si>
    <t>공동(崆峒) 한파, 이번 전투에서!</t>
  </si>
  <si>
    <t>나를 무시하는 사람들이 모두 나에게 미쳐버리게 만들 거야!</t>
  </si>
  <si>
    <t>보물은 내 것, 내 능력을 봐!</t>
  </si>
  <si>
    <t>보물을 얻어 화가(花家)의 후계자로서 자격이 있다는 것을 증명하겠어!</t>
  </si>
  <si>
    <t>자, 나를 따르라!</t>
  </si>
  <si>
    <t>비소야(飛少爺)는 지금 어디에 있나요?</t>
  </si>
  <si>
    <t>콜록...소저께서...동쪽 야림 깊숙한 곳으로...가셨습니다.</t>
  </si>
  <si>
    <t>아비(阿飛)!</t>
  </si>
  <si>
    <t>너희들 비켜, 나는 상관금홍(上官金虹)을 찾아야 해!</t>
  </si>
  <si>
    <t>죄송합니다 비소협(飛少俠), 명령을 따를 수 없습니다.</t>
  </si>
  <si>
    <t>인의장(仁義莊), 진우(辰雨).</t>
  </si>
  <si>
    <t>여러분이 나타난 이유가 무엇인가요?</t>
  </si>
  <si>
    <t>너희들을 막으려고.</t>
  </si>
  <si>
    <t>흐, 좋아, 능력이 있다면 시도해 보시지!</t>
  </si>
  <si>
    <t>...!</t>
  </si>
  <si>
    <t>금창서(金槍徐)가 반응하기도 전에, 그가 자랑하던 뱀창이 놀란 새처럼 튀어나갔다. 그의 뱀창은 정말로 부드럽고 빠르며, 창이나 채찍처럼 사용할 수 있으며, 땅에 꽂혀 있을 때조차 마치 하늘에서 떨어진 독사 같았다.</t>
  </si>
  <si>
    <t>너는 졌어.</t>
  </si>
  <si>
    <t>나는 졌다.</t>
  </si>
  <si>
    <t>좋은 창이다.</t>
  </si>
  <si>
    <t>정말 좋은 창이다.</t>
  </si>
  <si>
    <t>감사합니다.</t>
  </si>
  <si>
    <t>씩...!</t>
  </si>
  <si>
    <t>이 한 방에, 왕대소저(王大小姐)의 패왕창(霸王槍)이 손에서 빠져나가며, 은창이 날아가 마치 은룡이 땅에 추락하는 것처럼, 땅에 박혔고, 창대는 계속해서 진동하며 '웅웅' 소리를 냈다.</t>
  </si>
  <si>
    <t>닥쳐! 나는 아직──</t>
  </si>
  <si>
    <t>아니, 너는 졌어.</t>
  </si>
  <si>
    <t>너는 왕만무(王萬武)에게 뒤지지 않아, 이번에는 단지 경험이 부족했을 뿐.</t>
  </si>
  <si>
    <t>네 위로가 필요 없어! 닥쳐!</t>
  </si>
  <si>
    <t>두 창 사이에서, 창바람이 닿는 곳은 살인의 지옥이다! 진우(辰雨) 형제, 반드시 조심하라!</t>
  </si>
  <si>
    <t>정희(丁喜)! 정말 너를 잘못 봤어!</t>
  </si>
  <si>
    <t>걱정 마, 옛날부터 배신하여 영화를 추구한 사람은 나 정희(丁喜) 혼자만이 아니야. 나는 그를 도운 것이 진우(辰雨) 형제가 말한 것처럼, 만통(萬通)이 백보신권(百步神拳)에 의해 죽은 것이 사실이고, 등정후(鄧定侯)가 어제부터 계속 우리와 함께 행동한 것도 사실이기 때문이야.</t>
  </si>
  <si>
    <t>증거가 없다면, 나는 너를 죽일 수 없어.</t>
  </si>
  <si>
    <t>내가 굳이 죽이고자 한다면, 너도 함께 죽여야 하나?</t>
  </si>
  <si>
    <t>맞아, 시작해!</t>
  </si>
  <si>
    <t>진우(辰雨)...내 의부는 본성이 소심하고 조심스러워, 아마도 그를 상하게만 할 수 있다면, 그는 주저하며 더 이상 손을 대지 않을 거야.</t>
  </si>
  <si>
    <t>여기는 의부의 영역이야, 그 문인들은 끝이 없어.</t>
  </si>
  <si>
    <t>적을 모두 처치하라</t>
  </si>
  <si>
    <t>백효생(百曉生)이 당시 병기보에서 너를 내 뒤에 두었지만, '예외 없이 발사'라고 평가했다.</t>
  </si>
  <si>
    <t>오늘...나는 네 그 네 글자를 깨트리겠어!</t>
  </si>
  <si>
    <t>한 사람?</t>
  </si>
  <si>
    <t>오만하기 짝이 없군!</t>
  </si>
  <si>
    <t>형님, 당신의 상처는──</t>
  </si>
  <si>
    <t>헤, 심환(尋歡), 몇 년 전 관외 삼흉과의 그 전투 이후로 우리가 얼마나 오랫동안 함께 싸우지 않았는지 모르겠어, 너는 나를 막지 마!</t>
  </si>
  <si>
    <t>……알겠어, 형님, 우리 함께 탈출하자.</t>
  </si>
  <si>
    <t>콜록...하, 이렇게 많은 년이 지났어도, 형제여, 너는 여전히 '예외 없이 발사', 그러나 네가 왜 여전히 앞만 보고 뒤를 돌아보지 않는 건지, 마치 목숨을 잃어도 상관없다는 듯, 이건 안 돼.</t>
  </si>
  <si>
    <t>형님이 있잖아? 혹시 형님, 이 은창을 들 수 없게 된 건 아니겠지?</t>
  </si>
  <si>
    <t>헤! 농담이지, 너는 내가 '관외 삼흉'을 어떻게 처리했는지 잊었나!</t>
  </si>
  <si>
    <t>하, 형님의 위엄은 여전히 예전 그대로군.</t>
  </si>
  <si>
    <t>콜록흠...내가 '龍嘯穿雲槍' 용사야(龍四爺)로 강호를 휘젓던 그 시절에는, 이들 젊은이들이 설 자리가 없었지!</t>
  </si>
  <si>
    <t>（형……）</t>
  </si>
  <si>
    <t>형, 우리 얼른 가자!</t>
  </si>
  <si>
    <t>하, 좋은 형제, 우리 해냈어! 시원해! 시원해! 하하하하!</t>
  </si>
  <si>
    <t>냄새나는 애송이! 네가 또 건방지게 구는 걸 보자!</t>
  </si>
  <si>
    <t>본고낭(本姑娘)는 몇몇 사람들이 어린애들에게 위세를 부리며 스승 노릇을 즐기는 걸 도저히 못 봐주겠어. 가르치는 건 그저 쓸모없는 몇 가지 동작뿐이야.</t>
  </si>
  <si>
    <t>다른 말은 그만두고, 우리 문파의 무공을 모독하지 마!</t>
  </si>
  <si>
    <t>그게 무슨 문파야! 내 동생 주팔(朱八)가 몇 수 안에 다 끝냈어!</t>
  </si>
  <si>
    <t>흐…… 그럼 네 동생 지금 어디 있어?</t>
  </si>
  <si>
    <t>……흥! 몇몇 노인네가 합세해서 한 약한 여자를 둘러싸 공격하다니, 부끄럽지도 않나?</t>
  </si>
  <si>
    <t>삼동생, 말이 많을 필요 없어.</t>
  </si>
  <si>
    <t>풍림삼조(風林三鳥)는 무림의 큰 선배로, 자신의 신분을 손상시키길 원치 않아. 우리가 이 여성을 대신해 선배와 승부를 겨루는 게 어떨까?</t>
  </si>
  <si>
    <t>심랑(沈浪)! 네가 왔구나! 난 벌써 겁먹었어!</t>
  </si>
  <si>
    <t>너, 너희들은 또 어디서 튀어나온 녀석들이야?</t>
  </si>
  <si>
    <t>（일반적인 단약은 자신에게만 사용할 수 있지만, &lt;color=#FF0000&gt;약리 특성&lt;/color&gt;을 가진 인물인 주칠칠(朱七七)는 동료에게 약물을 사용할 수 있으며, 효과도 더욱 높다; 자세한 내용은 우클릭으로 인물를 선택하여 상세 정보를 확인할 수 있다.）</t>
  </si>
  <si>
    <t>（전투 교육을 듣겠습니까?）</t>
  </si>
  <si>
    <t>수고하셨습니다.</t>
  </si>
  <si>
    <t>바로 시작하기.</t>
  </si>
  <si>
    <t>진우(辰雨) 형, 겸손할 필요 없어, 잠시 후, 제 안내를 따라주세요.</t>
  </si>
  <si>
    <t>기혈은 &lt;color=#FF0000&gt;기술, 아이템, 비정상 상태&lt;/color&gt; 등의 방법으로 소모될 수 있다. 기혈을 감소시켜 상대방이 전투 능력을 상실하게 하는 것이 가장 흔한 승리 방법이다.</t>
  </si>
  <si>
    <t>또한, 전투가 끝난 후에도 받은 &lt;color=#FF0000&gt;상해&lt;/color&gt;는 사라지지 않으며, 회복하기 위해 많은 시간이나 해당하는 약품이 필요하다는 점을 주의해야 한다.</t>
  </si>
  <si>
    <t>그 외, 탱커 유형의 적은 주변의 아군 유닛을 보호할 수 있을 뿐만 아니라 공격받을 때 반격을 가할 수 있으므로, 주의 깊게 대처해야 한다.</t>
  </si>
  <si>
    <t>전투 중에는 &lt;color=#FF0000&gt;자세&lt;/color&gt;라는 개념이 있다.</t>
  </si>
  <si>
    <t>성공적으로 허점을 공격하려면 자신과 상대방의 &lt;color=#FF0000&gt;상대 위치&lt;/color&gt;와 &lt;color=#FF0000&gt;허점의 방향&lt;/color&gt;에 주의해야 한다; 인물의 위치와 허점의 방향이 일치할 때, 그 공격은 허점을 명중할 수 있다.</t>
  </si>
  <si>
    <t>이상은 전투의 기초, 일단 여기까지 말하고, 이제 진우(辰雨) 형이 상대방 옆으로 이동해 공격을 시도해 보세요.</t>
  </si>
  <si>
    <t>흥, 기술만 화려해, 이렇게 막아내다니?</t>
  </si>
  <si>
    <t>하지만 사람에게는 완벽한 사람이 없고, 아무리 철저해도 항상 한 가지 소홀히 하는 부분이 있으며, 바로 이것이 승리의 열쇠다.</t>
  </si>
  <si>
    <t>（허점은 &lt;color=#FF0000&gt;정면, 좌전, 우전, 정후, 좌후, 우후&lt;/color&gt;의 여섯 방향으로 나뉘며; 인물가 허점을 가지고 있을 때, 아래에는 흰색의 &lt;color=#FF0000&gt;허점 위치&lt;/color&gt;가 나타나고, 플레이어가 허점의 방향으로 이동해 공격을 가하면 허점을 활성화할 수 있다.）</t>
  </si>
  <si>
    <t>공격이 &lt;color=#FF0000&gt;허점을 명중&lt;/color&gt;하면 상대방의 자세 값을 감소시킬 수 있으며, 자세 값이 0이 되면 &lt;color=#FF0000&gt;약화&lt;/color&gt; 상태에 들어가 방어 능력이 상실된다.</t>
  </si>
  <si>
    <t>（매번 전투에서 승리하거나 임무를 완료할 때마다 경험치를 얻게 되며, 레벨이 올라가면 &lt;color=#FF0000&gt;기술 페이지&lt;/color&gt;를 통해 기술을 강화하거나 새로운 기술을 배울 수 있다.）</t>
  </si>
  <si>
    <t>……괜찮아.</t>
  </si>
  <si>
    <t>이제, 허점을 이용해 상대방을 약화시켜 보세요.</t>
  </si>
  <si>
    <t>으으……냄새나는 녀석……당신들은 도대체 어떤 배경이지?</t>
  </si>
  <si>
    <t>좋아, 녀석, 음모를 꾸미고 자랑까지? 그럼 나이든 이도 예의를 차리지 않겠어!</t>
  </si>
  <si>
    <t>흥, 누가 누구를 속였나? 이기지 못하고 동서남북으로 변명하는 건, 이 아가씨가 참을 수 없어!</t>
  </si>
  <si>
    <t>아이고, 심랑(沈浪), 너 이거 나 걱정하는 거야? 너무 행복해! 나 이 무리의 낡은 것들을 제대로 가르쳐 줄게!</t>
  </si>
  <si>
    <t>(또한 공격 예고 단계에서, 목표의 몸에 있는 &lt;color=#FF0000&gt;동적 화살표&lt;/color&gt;를 통해, 그 공격 후에 새롭게 생성될 허점의 방향을 미리 볼 수 있습니다; 구체적인 위치는 각 기술의 &lt;color=#FF0000&gt;허점 속성&lt;/color&gt;에 의해 결정됩니다.)</t>
  </si>
  <si>
    <t>……칠칠(七七), 어쨌든 조심해.</t>
  </si>
  <si>
    <t>한 사람이 계속 공격을 받으면 결국 &lt;color=#FF0000&gt;약화&lt;/color&gt; 상태에 빠지고, 이 상태에서는 방어나 회피를 할 수 없습니다.</t>
  </si>
  <si>
    <t>그러므로, 상대가 약화 상태에 빠졌을 때, 집중 공격을 발동하는 것이 전술의 기본입니다.</t>
  </si>
  <si>
    <t>젠장, 냄새나는 녀석, 받아라!</t>
  </si>
  <si>
    <t>(일반적인 약품 외에도, 가방을 통해 &lt;color=#FF0000&gt;장비&lt;/color&gt;를 교체하고 &lt;color=#FF0000&gt;기관 숨겨진 무기&lt;/color&gt;를 사용할 수 있으며, 잘 활용하면 전투 난이도를 크게 낮출 수 있습니다.)</t>
  </si>
  <si>
    <t>야! 못된 늙은이, 무슨 수작을 부리는 거야?</t>
  </si>
  <si>
    <t>(인물 아래의 상태 표시줄을 통하거나 인물를 마우스 오른쪽 버튼으로 클릭하여 상세 정보를 열어 인물가 가지고 있는 상태를 확인할 수 있습니다.)</t>
  </si>
  <si>
    <t>(전투 중에는 가방을 사용하여 아이템을 사용하거나 장비를 교체할 수 있습니다. 가방을 사용하는 것은 &lt;color=#FF0000&gt;행동 횟수를 소모하지 않으므로&lt;/color&gt;, 계속 이동하고 공격할 수 있지만, 각 행동에서 가방을 한 번만 사용할 수 있습니다.)</t>
  </si>
  <si>
    <t>괜찮아졌어? 내가 직접 치료해 줄까?</t>
  </si>
  <si>
    <t>기혈이 바닥을 보일 때, 몸은 그로 인해 &lt;color=#FF0000&gt;내상&lt;/color&gt;을 쌓게 되며, 내상을 입은 상태에서는, 단약을 복용하거나 시간을 들여 휴식을 취해도 기혈을 완전히 회복할 수 없습니다.</t>
  </si>
  <si>
    <t>또한, 내상을 입은 상태에서도 여전히 전투에 참여할 수 있지만, 기혈이 다시 제로가 되면 &lt;color=#FF0000&gt;중상&lt;/color&gt;에 빠지게 되며, 이때 해당 인물는 여행을 중단하고 인의장(仁義莊)으로 돌아가 장기간 치료를 받아야 합니다.</t>
  </si>
  <si>
    <t>네가 젊은 나이에 우리 몇 개의 낡은 뼈의 도장을 도전하는 건 부끄러운 줄 알아라!</t>
  </si>
  <si>
    <t>이봐? 늙은이, 어째서 갑자기 움직이지 않는 거야! 역시 나이가 들어서인가, 싸울 수 없나?</t>
  </si>
  <si>
    <t>일부 기술은 기를 모으는 데 시간이 걸리며, 이러한 기술은 통상적으로 막대한 위력을 가지고 있지만, 반격당하기 쉬운 단점도 있습니다.</t>
  </si>
  <si>
    <t>평소 회피 외에도, &lt;color=#FF0000&gt;제어 상태&lt;/color&gt;를 사용해 적의 기 모으기를 방해할 수 있습니다.</t>
  </si>
  <si>
    <t>(주칠칠(朱七七)의 기술 '&lt;color=#FF0000&gt;섬세한 손이 전투를 일으킴&lt;/color&gt;'을 사용하여 기 모으기를 중단할 수 있습니다.)</t>
  </si>
  <si>
    <t>특정 기술은 목표의 위치를 이동시킬 수 있으며, 이동 경로 상에 아군 동료가 있다면 &lt;color=#FF0000&gt;추격&lt;/color&gt;을 발동하여 추가 피해를 줄 수 있습니다.</t>
  </si>
  <si>
    <t>안 돼, 석회야, 진우(辰雨) 형제, 괜찮아?</t>
  </si>
  <si>
    <t>정상 실행</t>
  </si>
  <si>
    <t>오프닝 건너뛰기</t>
  </si>
  <si>
    <t>이 아가씨가 강호의 규칙대로 하고 싶어한다면, 우리도 하나씩 나가서... 헤헤, 규칙을 잘 가르쳐 주자.</t>
  </si>
  <si>
    <t>이분은 인의장(仁義莊)에서 온 진우(辰雨)입니다.</t>
  </si>
  <si>
    <t>그리고 나는 주(朱) 아가씨의 친구로, 본래 이름 없는 사람입니다.</t>
  </si>
  <si>
    <t>하, 원래 이름 없는 사람이구나, 그리고 강호의 일곱 대 고수를 붙잡을 수 없는 인의장(仁義莊)……?</t>
  </si>
  <si>
    <t>하지만 동생이 보기에 진우(辰雨) 형제의 &lt;color=#FF0000&gt;상태&lt;/color&gt;가 좋지 않아……변화무쌍한 전장에서는 여전히 조심하는 것이 좋겠어.</t>
  </si>
  <si>
    <t>좋아, 너희들이 원하는 대로, 나는 이 무리의 녀석들에게 무림의 규칙이 무엇인지 제대로 가르쳐 주겠다.</t>
  </si>
  <si>
    <t>진우 형제가 처음으로 무림에 발을 들여놓았을 때, 이번 실전은 제가 한두 가지를 지도해 드리는 게 어떨까요?</t>
  </si>
  <si>
    <t>먼저, &lt;color=#FF0000&gt;기혈&lt;/color&gt;은 전투의 근본이다. 기혈이 부족하면 전투를 계속할 수 없고, 전장을 떠나게 될 것이다.</t>
  </si>
  <si>
    <t>낙심하지 마라, 실전에서 상대를 이기는 것은 결코 쉬운 일이 아니다.</t>
  </si>
  <si>
    <t>상대가 당신의 공격을 인지하면, &lt;color=#FF0000&gt;방어&lt;/color&gt;를 하게 될 것이며, 이때는 기술의 위력이 완전히 발휘되지 못한다.</t>
  </si>
  <si>
    <t>이길 수 없다면, 차라리 때를 보고 철수하는 것이 낫다.</t>
  </si>
  <si>
    <t>나는 본래 여자나 후배를 때리지 않지만, 너희 같은 교육이 필요한 녀석들은 예외다.</t>
  </si>
  <si>
    <t>모두 주의하라, 전장에 사람이 많아지면 이동이 더 제한될 수 있으며; 목표 지점 옆의 적 수가 증가하면 필요한 &lt;color=#FF0000&gt;이동력&lt;/color&gt;도 증가할 것이다.</t>
  </si>
  <si>
    <t>칠칠아, 넌 언제 의술을 배웠니?</t>
  </si>
  <si>
    <t>흥! 심랑과 함께 움직이기 위해, 나는 집에서… 헤헤, 비전 의서를 몰래 가져왔어! 이제, 나와 함께 가는 것을 반대할 이유가 없겠지?</t>
  </si>
  <si>
    <t>인의장을 떠날 때, 냉이야가 이미 우리를 위해 약을 준비해놓았다. 자신의 상태를 확인한 후, 행낭을 열어 해당 약을 꺼내服用하라.</t>
  </si>
  <si>
    <t>……나중에 꼭 돌려주도록 해.</t>
  </si>
  <si>
    <t>평범한 약으로는 내상 상태를 치유할 수 없지만, 여전히 대도시나 의술을 전문으로 하는 문파에서 해당 치료법을 찾을 수 있다.</t>
  </si>
  <si>
    <t>칠칠이 함부로 말하지 마, 방 선배가 &lt;color=#FF0000&gt;기를 모으고&lt;/color&gt; 있는 거야.</t>
  </si>
  <si>
    <t>……또한, 무림에는 상대의 주의를 분산시켜 기 모으기를 실패하게 만드는 특별한 기술도 있다.</t>
  </si>
  <si>
    <t>히히, 일찍 말하지 그랬어, 이 아가씨는 사람을 화나게 해 말도 못하게 하고 손도 못 쓰게 하는 데 가장 능숙해. 기 모으기를 하고 싶어? 이 아가씨가 어떻게 당신을 놀리는지 봐!</t>
  </si>
  <si>
    <t>（&lt;color=#FF0000&gt;공격을 시작하기 전에&lt;/color&gt;, 인터페이스 힌트를 통해 해당 공격이 빈틈을 유발하는지 판단할 수 있으며; 기술을 선택한 후, 마우스를 목표물 위로 이동시켜 빈틈 테두리가 &lt;color=#FF0000&gt;노란색&lt;/color&gt;으로 변하면, 이번 공격이 빈틈을 타격할 수 있음을 나타낸다.）</t>
  </si>
  <si>
    <t>아, 보아하니 혼전은 불가피한 것 같군……</t>
  </si>
  <si>
    <t>&lt;color=#FF0000&gt;행동이 시작될 때 자동으로 약화 상태가 해제&lt;/color&gt;되며, 동시에 해당 인물의 자세도 완전히 회복된다.</t>
  </si>
  <si>
    <t>（적군 지원군이 등장한다.）</t>
  </si>
  <si>
    <t>내 사람을 건드린다면, 이 대저는 당신을 제물로 칼을 바칠 것이다!</t>
  </si>
  <si>
    <t>누구냐, 내 루소의 영역에서 날뛰는 건?</t>
  </si>
  <si>
    <t>그들을 잡아라, 오늘 밤은 추가 요리가 생겼다!</t>
  </si>
  <si>
    <t>큰형님, 인의장 사람들이 싸움을 걸어왔어요.</t>
  </si>
  <si>
    <t>흥! 어떤 인의장이라고? 그저 겉모습만 번지르르한 겁쟁이들일 뿐이야.</t>
  </si>
  <si>
    <t>그들의 천지양심에! 개눈이 멀었나! 내가 재수 없었어!</t>
  </si>
  <si>
    <t>흥! 들킨 게 들킨 거지, 너희들이 무서워서 어쩌겠어!</t>
  </si>
  <si>
    <t>대협, 힘내세요! 우리는 먼저 도망가겠습니다!</t>
  </si>
  <si>
    <t>이 『비사』가 당신을 가볍게 물면, 아프지 않을 뿐더러 간지럽고 새콤한 느낌이 들 거야, 쯧쯧, 그 맛이 여자를 안는 것보다 더 좋을 거야, 헤이, 소년, 저항하지 마.</t>
  </si>
  <si>
    <t>이 기운, 나로 하여금 &lt;color=#FF0000&gt;그&lt;/color&gt;를 떠올리게 하네. 재미있군……재미있어……</t>
  </si>
  <si>
    <t>그 사람과 너무 닮았으니, 이제 왕은 너를 더 이상 두고 볼 수 없다.</t>
  </si>
  <si>
    <t>심랑, 너 같은 인재가 아깝다. 너를 얻을 수 없다면, 이 왕은 너를 이곳에서 파괴할 수밖에 없다.</t>
  </si>
  <si>
    <t>나는......모든 사람을 보호할 것이다.</t>
  </si>
  <si>
    <t>......오라.</t>
  </si>
  <si>
    <t>초향수(楚香帥)......오랫동안 당신의 발자취 없는 달걸음, 별을 쫓는 몸놀림에 대해 들었습니다......하지만 이를 본왕과 비교하면 어떠한지?</t>
  </si>
  <si>
    <t>왕자님께서 겸손하시군요, 왕자님께서 저와 같은 도적 중의 한 사람이시니, 이 높은 곳의 귀족의 작은 기술도 왕자님께서는 자연스럽게 완벽하게 구사하실 수 있습니다.</t>
  </si>
  <si>
    <t>이탐화(李探花), 본왕의 이 비수, 당신은 받겠습니까, 아니면 받지 않겠습니까?</t>
  </si>
  <si>
    <t>비수는 본래 누구나 받을 수 있습니다. 하지만 무예 외에......비수에서 더욱 돋보이는 것은 바로 한 사람의 마음가짐입니다.</t>
  </si>
  <si>
    <t>왕공자(王公子)......아니면, 내가 당신을 좋은 아들이라고 불러야 하나요?</t>
  </si>
  <si>
    <t>닥쳐, 넌 내 아버지가 아니다.</t>
  </si>
  <si>
    <t>영혜일지......당신이 본왕과 한 판 승부를 겨루지 않겠습니까?</t>
  </si>
  <si>
    <t>아, 무슨 승부를 겨루나요? 귀찮아 죽겠어, 당신이 강하다고 하면 그냥 당신이 더 강한 거야.</t>
  </si>
  <si>
    <t>악인곡(惡人谷)? 본왕이 보기에, 그저 큰일을 이룰 수 없는 무리들뿐입니다.</t>
  </si>
  <si>
    <t>퉤! 내 그 삼촌이며 고모들이, 당신 이 위선자, 진짜 나쁜 놈보다 훨씬 사랑스러워!</t>
  </si>
  <si>
    <t>오? 이렇게 애처로운 미인, 본왕은 언제나 가장 아꼈지. 당신이 인의장(仁義莊)에 머무는 것은 아깝습니다. 본왕을 따르겠습니까?</t>
  </si>
  <si>
    <t>좋아......좋아요, 비비(飛飛)도......왕자님 같은 강자를 가장 존경합니다......</t>
  </si>
  <si>
    <t>하......본왕이 당신 이 불순한 자에게 규칙을 가르쳐 주겠습니다!</t>
  </si>
  <si>
    <t>......얘야, 본왕을 뒤에서 공격하려고?</t>
  </si>
  <si>
    <t>하하......하하하하......하하하하하! 아버지, 저예요, 당신의 착한 딸......알아보지 못하시나요?</t>
  </si>
  <si>
    <t>그때, 당신은 내 어머니를 모욕하고, 자비롭게도 우리 모녀를 버렸습니다, 어머니는 슬픔과 분노로 자살하셨습니다......</t>
  </si>
  <si>
    <t>그렇군요, 유령비보(幽靈秘譜)......당신은 그녀의 딸입니다.</t>
  </si>
  <si>
    <t>아버지, 딸이 돌아와 효도를 다하려고 합니다......당신은 편안하게, 즐겁게, 평안하게, 오래오래 사세요.</t>
  </si>
  <si>
    <t>......승부는 이미 결정났다.</t>
  </si>
  <si>
    <t>......하, 하, 하!</t>
  </si>
  <si>
    <t>당신이 이미 이겼다고 생각하나요?</t>
  </si>
  <si>
    <t>하찮은 개미가 나를 이 지경까지 몰아붙였다니......</t>
  </si>
  <si>
    <t>여러분에게 보여주겠습니다, 무술의 정점이 무엇인지.</t>
  </si>
  <si>
    <t>......인의장(仁義莊)......본왕, 아직 전력을 다하지 않았습니다!</t>
  </si>
  <si>
    <t>불가능해......본왕......어떻게 여기서 패할 수 있단 말인가......</t>
  </si>
  <si>
    <t>심천군(沈天君)......그리고......&lt;color=#FF0000&gt;당신&lt;/color&gt;......! 왜......본왕을 무시하나!</t>
  </si>
  <si>
    <t>본왕이 당신들을 찢어발기겠습니다......이 세상에는 누구도......다시 본......왕을......무시할 수 없습니다.</t>
  </si>
  <si>
    <t>한 사람? 단 한 사람인가?</t>
  </si>
  <si>
    <t>본왕을 얕보다니!</t>
  </si>
  <si>
    <t>당신들이 이 순간까지 싸울 수 있었던 것도, 본왕이 미리 준비한 선물을 헛되이 하지 않았음을 의미합니다.</t>
  </si>
  <si>
    <t>──그 문심도(問心道), 당신들은 아직도 좋아하나요?</t>
  </si>
  <si>
    <t>문제와 답; 비밀과 진실, 이렇게 한 번 거치는 느낌은 어떤가요? 자신을 더 잘 알게 되었나요?</t>
  </si>
  <si>
    <t>어쨌든, 당신들의 &lt;color=#FF0000&gt;방금의 선택&lt;/color&gt;을 통해, 본왕은 당신들을 더 잘 알게 되었습니다......</t>
  </si>
  <si>
    <t>......당신들의 사랑과 증오, 당신들의 집착......당신들을 대하는 &lt;color=#FF0000&gt;수단&lt;/color&gt;, 본왕도 이미 생각해 두었습니다, 하하하하!</t>
  </si>
  <si>
    <t>전투 교육을 진행하시겠습니까?</t>
  </si>
  <si>
    <t>예</t>
  </si>
  <si>
    <t>아니오</t>
  </si>
  <si>
    <t>【허약(虛弱)】&lt;br&gt;허약 상태가 된 인물은&lt;color=#FF0000&gt;행동 순서가 100 밀려나고&lt;/color&gt; 이후&lt;color=#FF0000&gt;입는 피해가 50% 증가&lt;/color&gt;합니다.；&lt;color=#FF0000&gt;허약상태(虛弱狀態)&lt;/color&gt;는 인물의 다음 행동이 시작될 때 해제 됩니다.</t>
  </si>
  <si>
    <t>【자세 피해】&lt;br&gt;다양한 기술이 다양한 자세 피해를 가지고 있으며, 공격이 &lt;color=#FF0000&gt;허점을 유발&lt;/color&gt;할 때, 해당 자세 피해에 따라 목표의 &lt;color=#FF0000&gt;자세 값&lt;/color&gt;을 감소시킨다.</t>
  </si>
  <si>
    <t>허점? 알겠습니다.</t>
  </si>
  <si>
    <t>하, 내 칼을 받아들이면 나와 대결하기로 동의한 것입니다.</t>
  </si>
  <si>
    <t>나는 당신과 대결할 의사가 없습니다.</t>
  </si>
  <si>
    <t>당신이 동의하지 않더라도, 내 병기보에서 500위인 &lt;color=#FF0000&gt;임랑동자(琳瑯童子)&lt;/color&gt;가 나서면, 당신도 반드시 나서야 합니다.</t>
  </si>
  <si>
    <t>은밀한 수법, 민첩한 몸놀림, 능수능란한 말솜씨……당신이 바로 임랑동자(琳瑯童子)입니다.</t>
  </si>
  <si>
    <t>들어라, 나는 병기보에서 500위인 &lt;color=#FF0000&gt;임랑동자(琳瑯童子)&lt;/color&gt;입니다!</t>
  </si>
  <si>
    <t>당신의 목숨, 나의 병기보 정상에 오르는 발판으로 빌려주십시오! 하하하!</t>
  </si>
  <si>
    <t>나는 병기보에 없어, 네가 나를 왜 치나?</t>
  </si>
  <si>
    <t>나는 너를 잡아 명을 완수하기만 하면 돼.</t>
  </si>
  <si>
    <t>흐흐, 그건 당신이 모르기 때문이죠, 이 눈꽃 칼의 주인은 예전 강호에서 이름난 삼로살 중 하나였다──</t>
  </si>
  <si>
    <t>그의 칼놀림은 신의 경지에 이르렀으며, 심지어 오랜 역사를 자랑하는 삼호단문도 팽가(彭家)의 후손들조차 그의 손에 패배했다.</t>
  </si>
  <si>
    <t>그러나 그는 강호에서 첫 번째 지혜자, 평강백효생(平江百曉生)의 《병기보》 순위에는 절대 오르지 않았다──</t>
  </si>
  <si>
    <t>흐흐, 겁났어?</t>
  </si>
  <si>
    <t>그건 안 돼, 병기보에서 순위를 다투려면 반드시 &lt;color=#FF0000&gt;정정당당한&lt;/color&gt; 결투를 해야 해.</t>
  </si>
  <si>
    <t>정정당당한 결투는 반드시 공격과 방어가 있어야──흐흐, 적어도 한 번은.</t>
  </si>
  <si>
    <t>당신이 공격하지 않으면 나를 잡을 수 없어!</t>
  </si>
  <si>
    <t>……잠깐, 이해했어.</t>
  </si>
  <si>
    <t>당신은 얼굴이 창백하고 눈은 텅 비어 있으며, 몸놀림이 전혀 없어, 발판이 될 기재가 있는 사람이군요.</t>
  </si>
  <si>
    <t>나는 결코 무예를 행하지 않았고, 행할 수도 없다.</t>
  </si>
  <si>
    <t>【행동순서의 속도(時序速度)】&lt;br&gt;전투개시후, 각 인물의&lt;color=#FF0000&gt;속도(速度)&lt;/color&gt;에 따라 왼쪽에서 오른쪽으로(빠른 것에서 느린것 순으로) &lt;color=#FF0000&gt;행동순서(時序位置)&lt;/color&gt;가 배열됩니다. 인물의 행동 순서 위치가 가장 왼쪽에 도달하면 행동순서가&lt;color=#FF0000&gt;0으로 돌아가고(歸零)&lt;/color&gt; &lt;color=#FF0000&gt;행동(行動)&lt;/color&gt;을 시작할 수 있습니다.</t>
  </si>
  <si>
    <t>【행동(行動)】&lt;br&gt;행동이 시작될 때, 각 인물은 &lt;color=#FF0000&gt;이동기회(移動機會)&lt;/color&gt;, &lt;color=#FF0000&gt;도구기회(道具機會)&lt;/color&gt;와 &lt;color=#FF0000&gt;동작기회(動作機會)&lt;/color&gt;한 번씩 얻게 됩니다. 동작이 끝난 후에는 각 행동의 &lt;color=#FF0000&gt;행동력 소모(消耗時序)&lt;/color&gt;에 따라&lt;color=#FF0000&gt;행동순서(時序位置)&lt;/color&gt;가 밀려나게 됩니다.</t>
  </si>
  <si>
    <t>【모의이동(模擬移動)】&lt;br&gt;이동 범위 내의 임의의 격자를 클릭하면 인물의 이동 상황을 모의할 수 있습니다. 이 단계에서 &lt;color=#FF0000&gt;오른쪽 버튼&lt;/color&gt;을 클릭하면 원래 위치로 돌아갈 수 있습니다.</t>
  </si>
  <si>
    <t>【이동기회(移動機會)】&lt;br&gt;인물의 행동이 시작될 때, 화면에 해당 인물의 이동 범위가 표시됩니다. 구체적인 칸 수는 인물의 &lt;color=#FF0000&gt;경공(輕功)&lt;/color&gt;에 의해 결정됩니다.</t>
  </si>
  <si>
    <t>【이동통제구역(移動控制區)】&lt;br&gt;인물의 주변 한 칸은 이동 통제 구역입니다. 적이 이 구역에 들어오면 이동이 방해받아 남은 이동 칸 수를 잃거나 이동력이 크게 감소하며, 특정 확률로 구역의 특수 효과가 발동될 수 있습니다.</t>
  </si>
  <si>
    <t>【휴식(休息)】&lt;br&gt;각자의 기능외에도, 인물에게는 &lt;color=#FF0000&gt;휴식명령(休息指令)&lt;/color&gt;이 있습니다. 휴식 명령을 사용하면 (會消耗)&lt;color=#FF0000&gt;100행동력(時序)&lt;/color&gt;이 소모되고, 동시에&lt;color=#FF0000&gt;자세치 2(點架式值)&lt;/color&gt;를 회복합니다.</t>
  </si>
  <si>
    <t>【동작기회(動作機會)】&lt;br&gt;매 회합에서 인물은 한 번의 동작기회를 얻게 되며, 인물이 기능렬의 임의의 명령을 실행하면 그 기회가 소모됩니다.&lt;color=#FF0000&gt;기능동작&lt;/color&gt;을 실행하면 동작이 자동으로 종료됩니다.</t>
  </si>
  <si>
    <t>【일반기능】&lt;br&gt;각 영웅은 다른 &lt;color=#FF0000&gt;기능조합&lt;/color&gt;을 가지고 있으며, 대부분의 기술은 행동력을 소모하고 소모량에 따라 행동순서가 뒤로 밀립니다.</t>
  </si>
  <si>
    <t>【생명치(生命值)】 인물의 생명치가 0이 되면 그 인물은 전투 능력을 상실하고 전투에서 떠난다. &lt;br&gt;【자세치(架式值)】은 생명치와 달리, 0이 되면 인물이 직접 전투능력을 잃지 않고 &lt;color=#FF0000&gt;허약(虛弱)&lt;/color&gt;상태에 빠진다.</t>
  </si>
  <si>
    <t>【공방계산(攻防計算)】&lt;br&gt;기능이 명중 하면 쌍방의 &lt;color=#FF0000&gt;공격치(攻擊值)&lt;/color&gt;와 &lt;color=#FF0000&gt;방어치(防禦值)&lt;/color&gt;를 계산하여 입는&lt;color=#FF0000&gt;피해수치(傷害數值)&lt;/color&gt;를 결정합니다. &lt;color=#FF0000&gt;기술(技能)&lt;/color&gt;로 인한 피해는&lt;color=#FF0000&gt;목표의 생명치를 줄입니다(削減目標生命值)&lt;/color&gt;.</t>
  </si>
  <si>
    <t>흐흐흐! 바로 그거야! 축하해, 당신이 나를 &lt;color=#FF0000&gt;맞춘&lt;/color&gt; 거야!</t>
  </si>
  <si>
    <t>【허점유발(觸發破綻)】&lt;br&gt;공격이 허점을 유발할 경우 완전한 피해를 입힐 수 있으며 자신의 &lt;color=#FF0000&gt;폭격률(爆擊機率)&lt;/color&gt;에 따라 &lt;color=#FF0000&gt;폭격피해(爆擊傷害)&lt;/color&gt;를 입힐 수 있습니다.</t>
  </si>
  <si>
    <t>【허점(破綻)】&lt;br&gt;대부분의 캐릭터는 허점(캐릭터 아래 주황색으로 빛나는 곳)을 가지고 있으며, &lt;color=#FF0000&gt;허점 방향에서&lt;/color&gt; 공격하면 이 공격은 허점을 유발할 수 있습니다.</t>
  </si>
  <si>
    <t>【막기(招架)】&lt;br&gt;인물이 하는 공격을 받아쳐서 피해를 반감시킨다. 기술의 피해를 최대화하려면 &lt;color=#FF0000&gt;허점방향(破綻方位)&lt;/color&gt;에서 공격해야 합니다.</t>
  </si>
  <si>
    <t>【허점(破綻)속성】&lt;br&gt; 각 기능에는 다른 허점 속성이 있으며 기능이 목표에게 명중한 후 허점 속성에 따라 새로운 허점 위치가 생성됩니다.</t>
  </si>
  <si>
    <t>【폭격(爆擊)효과】&lt;br&gt; 인물의&lt;color=#FF0000&gt;폭격속성(爆擊屬性)&lt;/color&gt;에 따라, 매 공격마다 일정확률로 &lt;color=#FF0000&gt;폭격(爆擊)&lt;/color&gt;을 촉발하고, &lt;color=#FF0000&gt;1.5배의 피해&lt;/color&gt;를 입힙니다.</t>
  </si>
  <si>
    <t>【제어상태(控制狀態)】&lt;br&gt;인물은 하나의 제어상태만 가질 수 있으며, 행동렬에서 상태를 확인할 수 있습니다. 제어상태(控制狀態)&lt;color=#FF0000&gt;중첩불가(不可疊加)&lt;/color&gt;하며, 차례대로 나중에 얻은 상태를 덮어씌울 수 있습니다. 이 상태는 효과가 매우 강하며, 대부분 플레이어의 &lt;color=#FF0000&gt;제어권을 잃게 합니다(失去角色控制權)&lt;/color&gt;.</t>
  </si>
  <si>
    <t>【이상상태저항(異常狀態抗性)】&lt;br&gt;인물마다 이상상태에 대한 저항성이 다릅니다. 인물이 추가 이상상태를 받을 때 해당 저항으로 인해 상태 중첩 가중치가 감소합니다. 일부 특정 이상상태에 대한 &lt;color=#FF0000&gt;면역(免疫)&lt;/color&gt;도 있으므로 공격전에 주의하십시오.</t>
  </si>
  <si>
    <t>【상태(狀態)】&lt;br&gt;일부 기능은 목표에게 상태를 부가합니다. 상태의 성질에 따라 &lt;color=#FF0000&gt;이상상태(異常狀態)&lt;/color&gt;, &lt;color=#FF0000&gt;이로운(增)/해로운 상태(減益狀態)&lt;/color&gt;와 &lt;color=#FF0000&gt;제어상태(控制狀態)&lt;/color&gt;의 세 가지 유형으로 나눌 수 있습니다.</t>
  </si>
  <si>
    <t>【이상상태】&lt;br&gt;이상상태는 &lt;color=#FF0000&gt;예상&lt;/color&gt;, &lt;color=#FF0000&gt;외상&lt;/color&gt;, &lt;color=#FF0000&gt;내상&lt;/color&gt;, &lt;color=#FF0000&gt;화상&lt;/color=#FF000 &gt;얼음밀봉&lt;/&lt;///FF000 &gt;중첩상태로 할 수 있다.매 행동이 끝날 때마다 1중 상태가 줄어듭니다.</t>
  </si>
  <si>
    <t>【이로운/해로운 상태(增/減益狀態)】&lt;br&gt;이로운/해로운 상태(減益狀態)는&lt;color=#FF0000&gt;중첩불가(不可疊加)&lt;/color&gt;, 일반적으로 행동 종료시 해제되지만, 일부 상태는 특정 조건을 충족해야 해제됩니다. 예를 들어 공격을 받은 후, 피해를 입힌 후 입니다.</t>
  </si>
  <si>
    <t>【도구기회(道具機會)】&lt;br&gt;매 회합마다 도구 사용 기회가 주어지며, &lt;color=#FF0000&gt;도구란(道具欄)&lt;/color&gt;에서 &lt;color=#FF0000&gt;물품(物品)&lt;/color&gt;을 사용할 수 있습니다. 모의이동(模擬移動) 중 도구를 사용하면 이동기회도 동시에 소모됨을 주의하십시오.</t>
  </si>
  <si>
    <t>【도구분류(道具分類)】&lt;br&gt;출처에 따라 &lt;color=#FF0000&gt;단약(丹藥)&lt;/color&gt;, &lt;color=#FF0000&gt;예약(穢藥):더럽거나 거친 약&lt;/color&gt;, &lt;color=#FF0000&gt;기관도구(機關道具)&lt;/color&gt;의 세가지로 분류할 수 있으며, 각각 치료, 적의 약화, 자신을 강화 하는 데 사용됩니다. 일부 기능은 도구를 증강시켜 사용할 수 있으니 새로운 인물을 획득할 때 유념하십시오.</t>
  </si>
  <si>
    <t>【전용기능(獨特技能)】&lt;br&gt;각 영웅은 전용기능을 가지고 있습니다. 일반기능과 달리 동작 기회를 소모하지 않지만 매 행동시 한 번만 사용할 수 있습니다.</t>
  </si>
  <si>
    <t>[진우의 위치(辰雨定位)]&lt;br&gt;진우의 기능은 대부분 &lt;color=#FF0000&gt;공격초식&lt;/color&gt;이며, 생명치가 낮을 경우 더욱 큰 효과를 발휘하여 역경을 이겨내는 능력을 가지고 있습니다.</t>
  </si>
  <si>
    <t>【진우(辰雨) 특기: 최경(催勁)】&lt;br&gt;최경(催勁)을 클릭하면 자신의 자세를 소모하여 최경(催勁)을 1중 증가시킵니다. 한번의 행동에서 &lt;color=#FF0000&gt;3중&lt;/color&gt;의 최경(催勁)을 중첩 사용할 수 있으며, 최경(催勁) 후 적의 허점을 공격하면 목표에게 최경(催勁) 중첩과 동일한 자세치을 추가로 잃게 합니다.</t>
  </si>
  <si>
    <t>전투는 이렇게 단순한 것, 그러니, 나에게 부담 없이 시도해 봐!</t>
  </si>
  <si>
    <t>이제 &lt;color=#FF0000&gt;팔방귀원단&lt;/color&gt;을 사용해 &lt;color=#FF0000&gt;빙봉&lt;/color&gt; 상태를 해제해 보세요.</t>
  </si>
  <si>
    <t>하지만 당신이 아무리 복잡한 계산을 상세히 기록한다 해도, 더 이상 무예를 사용할 자리는 없을 거야.</t>
  </si>
  <si>
    <t>당신이 이미 손을 썼으니, 이제 내 차례야──</t>
  </si>
  <si>
    <t>쯧, 아쉽게도 &lt;color=#FF0000&gt;허점&lt;/color&gt;을 놓쳐서 한 수로 너를 해치지 못했어.</t>
  </si>
  <si>
    <t>흐흐, &lt;color=#FF0000&gt;내상&lt;/color&gt;의 고통이 좋지 않겠지?</t>
  </si>
  <si>
    <t>하지만 걱정 마……흐흐, 당신의 고통은 곧 끝나고 나는 한 번에 병기보 50위에 올라설 거야!</t>
  </si>
  <si>
    <t>혹시──'임랑동자(琳瑯童子)와 눈꽃 칼이 악인곡에서 300회합 대결하여, 눈꽃 칼이 졌고, 구주왕인의장(九州王仁義莊)은 이후 전해지지 않았다'일까?</t>
  </si>
  <si>
    <t>잠깐, 좋아……'300회합 대결'은 강렬하고 용맹스러워, 정말 이 소년의 기세와 어울린다.</t>
  </si>
  <si>
    <t>이 결투가 어떻게 병기보에 기록될지 정말 알고 싶다……</t>
  </si>
  <si>
    <t>흐흐, 아프지? 이게 안 되는 거야?</t>
  </si>
  <si>
    <t>당신이 일어설 수 없다면, 남은 299회합는……내가 하나하나 채울게!</t>
  </si>
  <si>
    <t>당신은 아직 일어설 수 있나요?</t>
  </si>
  <si>
    <t>……당신은 누구죠?</t>
  </si>
  <si>
    <t>【명중 판정】&lt;br&gt;공격을 할 때, 양측의 &lt;color=#FF0000&gt;명중값&lt;/color&gt;과 &lt;color=#FF0000&gt;회피값&lt;/color&gt;에 따라 이번 공격이 &lt;color=#FF0000&gt;명중할지&lt;/color&gt;를 결정합니다. 일부 기술은 이 단계를 무시할 수 있습니다.</t>
  </si>
  <si>
    <t>하지만 내가 일부러 문을 열어두어 당신이 나에게 상처를 입히도록 한 거야, 이 뒤에 숨은 &lt;color=#FF0000&gt;계산&lt;/color&gt;은 아주 복잡해.</t>
  </si>
  <si>
    <t>나는 심천군(沈天君)이라고 해, 이 장(莊)의 주인이지.</t>
  </si>
  <si>
    <t>……당신은 할 필요 없어, 그리고……미안해, 무예를 행할 수 없어.</t>
  </si>
  <si>
    <t>……나는 할 수 있어.</t>
  </si>
  <si>
    <t>오? 당신이 아직 싸울 수 있다니 놀랍군요?</t>
  </si>
  <si>
    <t>……나는 명을 받들어, 당신을 제압해야 해.</t>
  </si>
  <si>
    <t>흐흐, 그럼 어서 오세요!</t>
  </si>
  <si>
    <t>으으……당신 이 녀석……방금 전까지만 해도 무예를 몰랐잖아?</t>
  </si>
  <si>
    <t>몇 걸음 사이에……당신은 어떻게 이렇게 발전했지……</t>
  </si>
  <si>
    <t>나는 당신의 상대가 되고 싶지 않아. 당신이 전투를 포기하고 항복한다면, 나는 손을 쓰지 않겠어.</t>
  </si>
  <si>
    <t>젠장……밤은 길고 꿈은 많아, 나는 당신을 이길 수 없어……그래도 당신의 목숨은 가져갈 수 있어……！</t>
  </si>
  <si>
    <t>킥킥……당신 이 잡기의 기예도 무예로 간주할 수 있나?</t>
  </si>
  <si>
    <t>우리 벽혈쌍사(碧血雙蛇)가 당신을 도와줄게, 나중에 잘 갚아야 해.</t>
  </si>
  <si>
    <t>그건 당연하지, 우리가 몰려들어 이 인의장(仁義莊)에서 온 녀석을 패배시키면, 그 뒤에는 뭐든지 좋게 얘기할 수 있어!</t>
  </si>
  <si>
    <t>하! 안 돼, 안 돼!</t>
  </si>
  <si>
    <t>나는 그 멋진 300회합 대전을 기다리고 있었는데, 어떻게 갑자기 이렇게 재미없는 삼 대 일이 되어버린 거야?</t>
  </si>
  <si>
    <t>인의장(仁義莊)에서 온 사람이야, 나는 재미없는 일을 싫어해, 일단 너의 &lt;color=#FF0000&gt;동료원&lt;/color&gt;이 되어줄게.</t>
  </si>
  <si>
    <t>나는 너와 동료을 이루고 싶지 않아.</t>
  </si>
  <si>
    <t>하, 생각지도 못했어, 네가 그렇게 어리석을 줄은, 나 같은 소마성의 도움도 거부하다니!</t>
  </si>
  <si>
    <t>하, 그럼 이 일이 더 재미있어지겠군, 나는 너를 도와주기만 하는 게 아니라, 어떻게 싸워야 더 재미있을지 가르쳐줄 거야!</t>
  </si>
  <si>
    <t>너무 황당해! 아마도 인의장(仁義莊) 같은 농담 같은 곳에서만, 이런 규정을 볼 수 있을 거야!</t>
  </si>
  <si>
    <t>인의장(仁義莊)에는 이런 규정이 없어... 이건 내 규정이야.</t>
  </si>
  <si>
    <t>너는 어떻게 그렇게 인의장(仁義莊)의 규정을 확신해?... 오? 혹시... 너도 인의장(仁義莊)에서 온 거야?</t>
  </si>
  <si>
    <t>맞아. 인의장(仁義莊)은 인으로 상해를 돕고, 의로 악을 벌하는 곳이야, 너를 잡는 건 장난이 아니야.</t>
  </si>
  <si>
    <t>하하하하, 인의장(仁義莊)아 인의장(仁義莊), 너희 한 집안 사람들이 쇠퇴했구나, 들리는 바에 따르면 최근에는 전부 출동했다던데.</t>
  </si>
  <si>
    <t>...내가 마음을 바꿨어, 한 방에 널 끝내지 못했으니... 자네에게 기회를 주지, 그 마른 가방을 뒤져보고 뭐라도 쓸만한 게 있는지 찾아봐!</t>
  </si>
  <si>
    <t>자자자, 너무 빨리 죽지 마, 방금 가르쳐준 전투 원칙으로 공격해봐!</t>
  </si>
  <si>
    <t>(약을 먼저 먹고, 다시 싸운다. 같은 전투 원칙, 같은 지시...)</t>
  </si>
  <si>
    <t>(...하지만... 어느 곳의 전투 원칙이고... 누구의 지시지?)</t>
  </si>
  <si>
    <t>너와의 약속이 이미 파기되었기 때문이야.</t>
  </si>
  <si>
    <t>...하지만 나는... 너와 다르다.</t>
  </si>
  <si>
    <t>오!!</t>
  </si>
  <si>
    <t>네가 이 이름을 들어본 적이 있구나!</t>
  </si>
  <si>
    <t>너는 병기보에서 본 거야?</t>
  </si>
  <si>
    <t>병기보에는 없어, 현상수배서에 있어.</t>
  </si>
  <si>
    <t>오... 그렇구나...</t>
  </si>
  <si>
    <t>누군가에게 보여지고 싶다면, 더 힘을 내야겠어...</t>
  </si>
  <si>
    <t>그저 그가 여자이기 때문이야.</t>
  </si>
  <si>
    <t>그는 결국 어떻게 해서인지 한 황야의 보물 동굴에서 죽었고, 그 눈꽃 칼도... 헤헤, 내가 주워왔지.</t>
  </si>
  <si>
    <t>팽가(彭家)는 눈꽃 칼의 제자에게 패배했고, 병기보에서 가장 높은 순위인, 50위에 올랐어.</t>
  </si>
  <si>
    <t>즉, 나는 눈꽃 칼의 새로운, 남자 주인과의 &lt;color=#FF0000&gt;정정당당한&lt;/color&gt; 결투에서 이기기만 하면-</t>
  </si>
  <si>
    <t>나 임랑동자(琳瑯童子)의 병기보 순위가 바로 50위로 급상승할 거야 하하하하!</t>
  </si>
  <si>
    <t>더 이상 기다릴 수 없어, 시작하자.</t>
  </si>
  <si>
    <t>네가 움직이지 않으면, 곤란한 건 나야.</t>
  </si>
  <si>
    <t>그래서 나는... 히히, 결국 너를 움직이게 만들 거야.</t>
  </si>
  <si>
    <t>그러니 네 목숨을 나에게 빌려줘, 이 병기보의 정상에 오르기 위한 디딤돌로 말이야! 하하하!</t>
  </si>
  <si>
    <t>나는 한때의 구주왕(九州王)이 인의장(仁義莊)을 남겼을 거라고 생각했지, 분명 무언가 대단한 후속 조치가 있을 거라고, 하지만 오늘 너를 보니-</t>
  </si>
  <si>
    <t>&lt;color=#FF0000&gt;구주왕심천군(九州王沈天君)&lt;/color&gt;은 정말로 장난감을 남겨놓은 거야, 하하하하!</t>
  </si>
  <si>
    <t>인의장 장객들이 명을 받들어 행동하니, 목적을 달성하기 위해──누군가를 거슬렀다.</t>
  </si>
  <si>
    <t>멍하니 있지 말고, 나랑 제대로 삼백 회합 싸워보자구, 내 기분이 좋아지면……흐흐, 너에게 시원한 한판을 선사해주지!</t>
  </si>
  <si>
    <t>거슬리지 않아, 거슬리지 않아! 흐흐, 네가 무술을 모른다니, 내가 가르쳐주마!</t>
  </si>
  <si>
    <t>하하하, 천식성, 어찌 이렇게 오래 걸렸나.</t>
  </si>
  <si>
    <t>수다 떨지 말고, 이 녀석을 빨리 처리해줘.</t>
  </si>
  <si>
    <t>하하하, 우리는 오래된 사이잖아, 내가 한번 도와줄게.</t>
  </si>
  <si>
    <t>하하하……너의 솜씨……너의 모습, 내가 보았던 것이 틀린 줄 알았는데, 역시……평범치 않구나……</t>
  </si>
  <si>
    <t>……무슨 뜻이지?</t>
  </si>
  <si>
    <t>나는 이것이 믿을 수 없는 전설일 뿐이라고 생각했는데…생각지도 못했어…정말로 '광명童子'의 존재가 있다니.</t>
  </si>
  <si>
    <t>좋아, 좋아, 천우신조 우리 만다라. 너를 데려가서 교주에게 바치면, 어떤 연남천(燕南天)의 장보도보다 훨씬 귀중할 거야.</t>
  </si>
  <si>
    <t>좋은 형, 그는 몸이 좀 좋을 뿐, 평범치 않다고 할 수 없어, 다치지 않게 조심해, 내가 대신 처리할게?</t>
  </si>
  <si>
    <t>……어린 아가씨, 어찌 네가 나에게 이렇게 조급해 본 적이 없더냐?</t>
  </si>
  <si>
    <t>어떻게 그럴 수 있니, 나는 온 마음을 다해 너만 사랑해, 그렇지 않다면 어찌 너를 위해 연남천(燕南天)의 장보도 조각을 가져다줬겠니?</t>
  </si>
  <si>
    <t>하지만 넌 이미 이 사람의 가치를 발견했어……어떤 연남천(燕南天)의 장보도보다 훨씬 귀중하다고?</t>
  </si>
  <si>
    <t>……너는 이미 연남천(燕南天)의 장보도를 가지고 있어, 교주가 이미 너를 승진시킬 거야, 십여 년 전의 전설을 위해 이 녀석을 곤란하게 할 필요가 뭐니?</t>
  </si>
  <si>
    <t>역시, 넌 이 일을 이미 알고 있었지만, 나와 모든 사람들에게 숨겼어.</t>
  </si>
  <si>
    <t>넌 오늘 이 소년을 보호하기로 한 거니?</t>
  </si>
  <si>
    <t>왜 이러는 거야? 그가 우리가 찾는 사람이라고 확실하지도 않은데.</t>
  </si>
  <si>
    <t>흥, 시도해보면 알겠지, 아니라면, 큰일 나는 것도 아니야, 죽는 사람 하나 더 생기는 거지.</t>
  </si>
  <si>
    <t>사람을 불러, 시작해!</t>
  </si>
  <si>
    <t>너……너와 만나면서, 심지어 주변에 도움을 줄 사람을 몰래 숨겨놓다니?</t>
  </si>
  <si>
    <t>흥, 내가 너에게 가르치지 않았니? 미리 방비하고, 준비가 되어 있으면 걱정이 없다고.</t>
  </si>
  <si>
    <t>생각지도 못했어……정말 생각지도 못했어……</t>
  </si>
  <si>
    <t>수다 떨지 말고, 시작하자.</t>
  </si>
  <si>
    <t>쿨럭──! 좋아, 원래 네가 솜씨를 숨기고, 그 순진하고 어리석은 척을 한 거였어, 다 내게 속은 거야!</t>
  </si>
  <si>
    <t>……나는 그저 너를 사랑할 뿐, 바보가 아니야.</t>
  </si>
  <si>
    <t>원래 너는 나를 봐주는 거였구나, 하지만 내가 무술에 너보다 못하고, 머리속엔 승진과 부를 꿈꾸고 있어도, 너……여전히 나를 사랑하니?</t>
  </si>
  <si>
    <t>……그러니까……아마 네가 맞을 거야, 나는 정말 그렇게 바보인가 봐.</t>
  </si>
  <si>
    <t>바보야, 나는 승진하고 부를 꿈꾸는 건, 우리가 그로 인해 얻을 수 있는 아름다운 미래를 생각하기 때문이야, 나는 미쳤어……</t>
  </si>
  <si>
    <t>진우(辰雨), 너는 그와 싸울 필요가 없어!</t>
  </si>
  <si>
    <t>너는 사저를 믿어, 사저가 너를 도와줄게!</t>
  </si>
  <si>
    <t>안돼! 진우(辰雨)! 사제!</t>
  </si>
  <si>
    <t>흥, 넌 정말 다정한 사람이구나.</t>
  </si>
  <si>
    <t>이 사람……흐흐, 이건 우리 파의 대번영의 기회일지도 몰라, 넌 멍청한 여자야, 내 부를 막지 마!</t>
  </si>
  <si>
    <t>……네가 날 이렇게 만든 거야.</t>
  </si>
  <si>
    <t>──진우(辰雨), 너는 그와 멀리 떨어져, 사저가 너를 도와줄게!</t>
  </si>
  <si>
    <t>하지만 네가 정말로 슬퍼할 거라면, 내가 잘못한 거라고 생각하자, 우리 그를 놓아주고, 우리 집으로 돌아가자, 어때?</t>
  </si>
  <si>
    <t>……좋아, 우리 그를 놓아주고, 우리 집으로 돌아가자.</t>
  </si>
  <si>
    <t>네가 '사제'를 죽이는 것을 아쉬워하지 않지만, 네가 계속 난리를 치면, 내가 너에게 어떻게 할지 모른다.</t>
  </si>
  <si>
    <t>내가 오랫동안 찾아온 전설이 오늘날 깨어났다니, 상상도 못했다.</t>
  </si>
  <si>
    <t>사람을 데리고 와서 그를 잡아라!</t>
  </si>
  <si>
    <t>이야이야이야, 너희가 셋이 죽었는데, 또 셋이 남았어, 그리고 그 셋 뒤에 또 셋.</t>
  </si>
  <si>
    <t>당신은 또 누구시죠? 어디서 튀어나온 거예요?</t>
  </si>
  <si>
    <t>하하, 너희 일당이 귀신같이 악인곡(惡人谷)에 들어가는 걸 발견하지 않았다면, 나는 정말 악인곡(惡人谷)에 이런 곳이 있는지도 몰랐을 거야.</t>
  </si>
  <si>
    <t>흥, 천당에 길이 있어도 가지 않고, 지옥에 문이 없는데도 굳이 가려고 하다니.</t>
  </si>
  <si>
    <t>아, 니가 여자아이를 뒤에서 공격하는 수법을 보니, 합합아도 너만큼 교활하지 않고, 이대취(李大嘴)도 너만큼 잔인하지 않겠네.</t>
  </si>
  <si>
    <t>악인곡(惡人谷)의 소마성으로, 너와 겨뤄 봐야 겠어, 누가 더 악한지.</t>
  </si>
  <si>
    <t>흥, 죽고 싶어?</t>
  </si>
  <si>
    <t>아이! 그냥 악인곡(惡人谷)에 들어가지 말라고 했잖아.</t>
  </si>
  <si>
    <t>이렇게 많은 사람을 죽이고, 이제는 자기 자신마저 죽이려고 하니, 네가 악인곡(惡人谷)에 온 건, 내 칭호를 빼앗으려는건가?</t>
  </si>
  <si>
    <t>아로서(我老西)만이 내 아내의 아름다운 몸을 감상할 수 있어!</t>
  </si>
  <si>
    <t>그가 어디로 갔는지 모르겠어.</t>
  </si>
  <si>
    <t>가자, 우리 먼저 깊은 곳으로 추적해.</t>
  </si>
  <si>
    <t>허, 뇌만당(雷滿堂), 너희가 정말 추적해왔구나?</t>
  </si>
  <si>
    <t>안돼, 매복이다! 젠장……피의 길을 뚫고 나갈 수밖에 없어!</t>
  </si>
  <si>
    <t>컥……젠장……나……겨우 찾은 장보도……조각……</t>
  </si>
  <si>
    <t>무슨 말을 하는 거야? 장보도 조각!</t>
  </si>
  <si>
    <t>뇌만당(雷滿堂)! 내 구혼수(勾魂手)는 죽어도, 너를 귀신으로 만들어 같이 가겠어──!</t>
  </si>
  <si>
    <t>형, 형──!</t>
  </si>
  <si>
    <t>이미 왔으니, 그냥 떠나지 마세요!</t>
  </si>
  <si>
    <t>협곡 깊은 곳으로 가라.</t>
  </si>
  <si>
    <t>서문방주(西門幫主), 몰래 봐주지 마세요, 그렇지 않으면 그 장보도 조각을 볼 수 없을 거예요.</t>
  </si>
  <si>
    <t>하, 문제 없어!</t>
  </si>
  <si>
    <t>잠깐, 석형(石兄)……저, 저 사람이 초향수(楚香帥) 아니야?!</t>
  </si>
  <si>
    <t>뭐, 뭐라고!</t>
  </si>
  <si>
    <t>싸우지 마, 향수(香帥)가 인의장(仁義莊)에 있다니, 도대체 무슨 일이야?</t>
  </si>
  <si>
    <t>우리 고가(高家)의 보물을 외부인이 가져갈 수는 없어.</t>
  </si>
  <si>
    <t>여러분, 나를 따라와서 보물을 먼저 차지하면 큰 보상이 있을 거야.</t>
  </si>
  <si>
    <t>적을 고가고묘(高家古墓)에 진입하지 못하게 하고, 고가(高家) 후손을 물리치세요.</t>
  </si>
  <si>
    <t>저는 섬전도홍도(閃電刀洪濤), 가르침을 부탁드립니다!</t>
  </si>
  <si>
    <t>형! 저기, 저기! 장보도가 저 사람 손에 들어갔어!</t>
  </si>
  <si>
    <t>……홍형(洪兄).</t>
  </si>
  <si>
    <t>흥, 저기 저 녀석, 그 장보도는 우리가 실수로 잃어버린 거야, 돌려줘!</t>
  </si>
  <si>
    <t>또 다른 무리가 왔어! 홍형(洪兄), 당신……</t>
  </si>
  <si>
    <t>역형(易兄)……이번에는 절대로 쉽게 놓지 않을 거야!</t>
  </si>
  <si>
    <t>젠장……어디서 온 고수……</t>
  </si>
  <si>
    <t>형제들아, 빨리, 빨리 철수해!</t>
  </si>
  <si>
    <t>후……히히……다 죽었나? 다 죽었나? 다 죽었으면 좋겠어, 검전(劍典)은 내 거야……</t>
  </si>
  <si>
    <t>앞에 누구야? 내 말 좀 들어, 얼른 산에서 내려가라!</t>
  </si>
  <si>
    <t>오? 구주왕심천군(九州王沈天君)? 좋아 좋아, 당신이 아직 살아있다니, 여전히 대협 행세를 하고 있구나.</t>
  </si>
  <si>
    <t>나 천마(天魔)는 당신이 그 &lt;color=#FF0000&gt;무적검전(無敵劍典)&lt;/color&gt;을 가져가는 걸 절대 허용하지 않을 거야!</t>
  </si>
  <si>
    <t>천마(天魔)? 실례합니다만, 누구든 계속 산에 오르는 건 허용하지 않겠습니다.</t>
  </si>
  <si>
    <t>당신이 졌어요, 난리 부리지 마시고, 바로 산에서 내려가세요.</t>
  </si>
  <si>
    <t>……헤헤, 당신을 구주왕(九州王)이라고 부르니까 정말 자신을 대협으로 여기나 보죠?</t>
  </si>
  <si>
    <t>당신──이미 속았어! 모두 같이 이 '대협'도 죽이자!</t>
  </si>
  <si>
    <t>그 자칭 '검신'인 '중주검객(中州劍客)'을 아시나요? 그가 산에 올랐을 때, 식사 중에 우리를 속였어요.</t>
  </si>
  <si>
    <t>하, 그 '검신'은 '만승도(萬勝刀)' 서로표두(徐老鏢頭)가 잠을 잘 때, 몰래 머리를 베어, 우리에게 큰 도움이 됐어!</t>
  </si>
  <si>
    <t>산에 올랐으면서도 밥을 먹고 잠을 잘 수 있는 자들은, 하나같이 모두 죽었습니다. 심천군(沈天君) 당신이 지금까지 버틴 것도 대단한 일이네요.</t>
  </si>
  <si>
    <t>연봉산파의 주교조차도 다섯 날 동안 물과 음식을 섭취하지 않고 나서 미쳐서 평생의 지기를 죽이고 스스로 절벽에서 몸을 던졌습니다.</t>
  </si>
  <si>
    <t>신수궁(神水宮) 주인 수모음희(水母陰姬), 여마도 석관음(石觀音), 흑호당(黑虎堂) 주인 비천옥호(飛天玉虎)──당신, 그들을 두려워한 적 있나요?</t>
  </si>
  <si>
    <t>대기문(大旗門) 주교 철중당(鐵中棠), 천룡(天龍) 일청법사(一清法師), 장검산장(藏劍山莊)의 장룡로인(藏龍老人)──당신, 그들을 존경한 적 있나요?</t>
  </si>
  <si>
    <t>그렇다면 당신은 한번 보세요……흐흐, 그들이 지금 어디에 있는지.</t>
  </si>
  <si>
    <t>이 산에서의 혼전에서 무술 신법은 조금도 쓸모가 없습니다. 의지할 수 있는 것은 오직 조금의 잔인함, 조금의 교활함, 그리고 조금의 운입니다.</t>
  </si>
  <si>
    <t>심대협(沈大俠), 잔인함과 교활함에 있어서 당신은 우리 '&lt;color=#FF0000&gt;십삼천마&lt;/color&gt;'에 미치지 못합니다. 이것이 당신의 운이 나쁜 것입니다.</t>
  </si>
  <si>
    <t>그래서 우리는 반드시 산을 내려갈 것입니다. 하지만 당신을 죽이고 검전을 가진 후에 산을 내려가서 그것으로 강호의 모든 이를 죽일 겁니다, 하하!</t>
  </si>
  <si>
    <t>그렇다면 당신들이 산을 내려가는 것은 허락할 수 없습니다──가르침을 주세요.</t>
  </si>
  <si>
    <t>킥킥, 보아하니 이《무적검전》은 이미 우리 십삼천마의 주머니 속 물건이 되었군요.</t>
  </si>
  <si>
    <t>음, 하지만 당신은 '십삼'천마라는 이름이 조금 어색하다고 느끼지 않나요? 마치──조금 많은 것 같다는?</t>
  </si>
  <si>
    <t>무슨 뜻이냐──으악!</t>
  </si>
  <si>
    <t>《무적검전》은 '나'의 것이 되었다, 하하하!</t>
  </si>
  <si>
    <t>그건 아직 미정이야, 나는 당신을 죽일 거야──!</t>
  </si>
  <si>
    <t>……아니……나는 불가능해……또한 이곳에서 패배할 수 없어, 그렇지 않으면 그 《무적검전》의&lt;color=#FF0000&gt;진실&lt;/color&gt;이……</t>
  </si>
  <si>
    <t>유감이지만 당신들은 여전히 패배했습니다.</t>
  </si>
  <si>
    <t>으……컥……흐흐……무슨 정의로운 사람 행세를……아니면……아니면 검전을 빼앗으러 온 것이 아니냐.</t>
  </si>
  <si>
    <t>하지만…… 너는 정말 이 산꼭대기에 우리밖에 남지 않았다고 생각하는가……?</t>
  </si>
  <si>
    <t>다시 사람이 올 거야……다시 사람이 올 거야……당신은 어차피 이 산꼭대기에서 죽을 테니까, 하하……하하하하……</t>
  </si>
  <si>
    <t>바로 그래서 더 사람이 올 것이라는 것을 알기에, 나는 반드시 산꼭대기에 올라가야 하고, 반드시──그 《무적검전》 뒤에 숨겨진&lt;color=#FF0000&gt;진실&lt;/color&gt;을 밝혀야 합니다.</t>
  </si>
  <si>
    <t>...아, 아호강의 도적입니까?</t>
  </si>
  <si>
    <t>아니다.</t>
  </si>
  <si>
    <t>에휴, 그 늙은이가 우리를 정말 높게 보는군요, 이런 암살자들까지 불러왔으니, 내가 저승에 가더라도 그 노인과 자랑할 수 있겠군요.</t>
  </si>
  <si>
    <t>5월 13일의 녀석들……좋아! 우선 당신들의 피로 내 아버지를 위한 제사를 지내겠습니다!</t>
  </si>
  <si>
    <t>딩시를 말하는 게 아니라, 우리가 심지어 대보탑에도 들어가지 못하고 여기서 죽어야 한다는 건가요?</t>
  </si>
  <si>
    <t>그렇지 않다.</t>
  </si>
  <si>
    <t>맞아, 당시론 안 될 거야.</t>
  </si>
  <si>
    <t>뭐라고?</t>
  </si>
  <si>
    <t>어차피 나, 나는 이렇게 약해서 백리장청을 찾아가도 여러분을 괴롭히기만 할 거예요!</t>
  </si>
  <si>
    <t>여러분의 보호를 받으며 제대로 싸울 수 없다면, 여기서 한 명이라도 더 죽이는 게 낫습니다!</t>
  </si>
  <si>
    <t>지원군.</t>
  </si>
  <si>
    <t>철수 지점으로 이동.</t>
  </si>
  <si>
    <t>물론이죠.</t>
  </si>
  <si>
    <t>그가 왜 꼭 그를 죽여야만 했는지 묻고 싶지 않나요?</t>
  </si>
  <si>
    <t>어떻게 안 궁금하겠어요?</t>
  </si>
  <si>
    <t>그럼 왜 따라가지 않았나요?</t>
  </si>
  <si>
    <t>그럼 당신은 왜 여기에 남아있나요?</t>
  </si>
  <si>
    <t>흐.</t>
  </si>
  <si>
    <t>……말해봐요.</t>
  </si>
  <si>
    <t>내가 졌다면, 강운형(江雲馨)이라는 여자를 찾아서, 내 재산을 모두 그녀에게 넘겨주세요.</t>
  </si>
  <si>
    <t>이 사람은 모르겠어요, 결정할 수 없어요.</t>
  </si>
  <si>
    <t>괜찮아, 등정후(鄧定侯)에게 말해. 그가 나를 위해 잘 처리해 줄 거야.</t>
  </si>
  <si>
    <t>……너는 어떠니?</t>
  </si>
  <si>
    <t>내가 무슨?</t>
  </si>
  <si>
    <t>넌 아직 젊고 앞날이 창창한데, 정말 후회나 부탁할 것이 하나도 없니?</t>
  </si>
  <si>
    <t>없어.</t>
  </si>
  <si>
    <t>……그래? 그것 참……슬픈 일이구나.</t>
  </si>
  <si>
    <t>승부가 나지 않았는데, 갑자기 발 아래에서 연이어 큰 소리가 울리기 시작했다. 마치 뇌성처럼 진동하고, 보탑 전체가 우르르하는 큰 소리를 내며, 마치 무너질 것 같은 대불상이 죽음의 신음소리를 내는 듯했다.</t>
  </si>
  <si>
    <t>노등(老鄧)이 나를 여기에 머물게 하려고 화약까지 사용했다니, 정말 나를 높이 평가하는군.</t>
  </si>
  <si>
    <t>보탑은 오래 버티지 못할 것이다, 빠르게 결판을 내야 한다.</t>
  </si>
  <si>
    <t>인의장(仁義莊)의 젊은이여, 나에게 한 가지를 약속해다오</t>
  </si>
  <si>
    <t>아, 나와 너희는 그리 깊게 얽히지 않았어. 나는 원래 너희를 죽이고 싶지 않았다.</t>
  </si>
  <si>
    <t>흐, 넌 그렇게 많은 사람을 죽였으면서 우리를 살려주려 하다니.</t>
  </si>
  <si>
    <t>맞아, 나는 너희를 살려주고 싶었어. 왜냐하면 나는 사람을 죽이고 싶지 않았으니까.</t>
  </si>
  <si>
    <t>넌 결코 후회하지 않았겠지.</t>
  </si>
  <si>
    <t>내가 무엇을 후회해야 하지?</t>
  </si>
  <si>
    <t>왜 지금 손을 써?</t>
  </si>
  <si>
    <t>왜냐하면 인의장(仁義莊)은 작은 도둑이 아니기 때문이야.</t>
  </si>
  <si>
    <t>흐, 인의장(仁義莊)은 작은 도둑이 아니기 때문에, 그들이 하는 말을 누군가는 믿을지도 몰라. 인의장(仁義莊)은 영웅들을 찾아냈고, 너는 그들이 예전의 인맥으로 네 계획을 망칠까 걱정하고 있어.</t>
  </si>
  <si>
    <t>아니, 불가능해……나는, 나는 복이 많은 사람이야……</t>
  </si>
  <si>
    <t>이제는 아니야.</t>
  </si>
  <si>
    <t>하지만 넌 나를 죽일 수 없어.</t>
  </si>
  <si>
    <t>왜 널 죽일 수 없지?</t>
  </si>
  <si>
    <t>그래서 너희 모두 여기서 죽어야 해.</t>
  </si>
  <si>
    <t>네가 나를 죽이면, 좁은 검 아래에서 죽은 사람이 하나 더 늘어나게 될 거야. 사람들은 모두 알게 될 거야, 네가 네의 아호강(餓虎崗) 형제와 개화오견기(開花五犬旗)의 여섯 가여운 전령, 그리고 군위표국(群威鏢局)의 부표두를 죽였다는 걸.</t>
  </si>
  <si>
    <t>금벽에 둘러싸여, 백마가 바람을 가르며, 누가 난석산(亂石山)에서 소란을 피우는 거지?</t>
  </si>
  <si>
    <t>널 때려눕히겠어.</t>
  </si>
  <si>
    <t>흐, 영웅이 미인을 넘기 어렵듯, 오늘 여러 영웅이 내 석류군(石榴裙) 아래에 모인 건, 내게 몇 송이 붉은 꽃을 더해주려는 것뿐이야, 목숨을 내놓으렴!</t>
  </si>
  <si>
    <t>흐흐... 전갈이 아무리 독을 품고 있어도 결국 하늘의 맹금의 먹이일 뿐이지...?</t>
  </si>
  <si>
    <t>누에야, 누에야, 또 음식이 문 앞에 왔어.</t>
  </si>
  <si>
    <t>도둑놈아, 널 쪼갤 거야.</t>
  </si>
  <si>
    <t>우쭐대지 마, 꼬맹이야!</t>
  </si>
  <si>
    <t>이 녀석, 꽤나 능력이 있구나.</t>
  </si>
  <si>
    <t>천지무쌍(天地無雙) 묘천왕(苗天王)이 너를 만나러 왔다.</t>
  </si>
  <si>
    <t>죽음을 찾아왔구나!</t>
  </si>
  <si>
    <t>……사마귀가 매미를 잡으려 하고, 뒤에는 황조가 있네. 내가 어쩌다가 사마귀가 되어 한 번 속아넘어갔네.</t>
  </si>
  <si>
    <t>너에게 묻겠다, 악린(岳麟)은 네 형제가 맞나?</t>
  </si>
  <si>
    <t>맞아.</t>
  </si>
  <si>
    <t>그가 술병을 가지고 있다면, 반드시 너와 나눌 거야, 맞나?</t>
  </si>
  <si>
    <t>네가 위험에 처하면, 그는 망설임 없이 너를 도울 거야, 그렇지?</t>
  </si>
  <si>
    <t>……그는 항상 너를 형제로 여겼나?</t>
  </si>
  <si>
    <t>맞아, 그는 항상 날 형제로 여겼어.</t>
  </si>
  <si>
    <t>……하지만 넌 그를 죽였어. 그는 너를 친구로, 형제로 여겼는데, 넌 정파의 대영웅과 함께 걸으며 그를 죽였어.</t>
  </si>
  <si>
    <t>이 일이 너희가 본 것과 다르고, 사실 또 다른 내막이 있다면, 듣고 싶겠니?</t>
  </si>
  <si>
    <t>……아.</t>
  </si>
  <si>
    <t>……나는 원래 너희를 죽이고 싶지 않았어.</t>
  </si>
  <si>
    <t>하지만 넌 반드시 죽여야만 하고, 여기 사람들이 죽으면, 네 계획이 완벽하게 성공할 거야.</t>
  </si>
  <si>
    <t>난 네가 이해하기를 바랄 뿐이야, 나는 정말 너희를 죽이고 싶지 않았어.</t>
  </si>
  <si>
    <t>……아쉽게도, 세상에는 하고 싶지 않지만 해야만 하는 일이 너무 많아.</t>
  </si>
  <si>
    <t>그리고 너희들을 죽이는 것도 그 중 하나야.</t>
  </si>
  <si>
    <t>그래, 나는 이미 그 사람이 아니야……승자가 왕이고, 패자는 적이 되지……싸워!</t>
  </si>
  <si>
    <t>……너의 이상에는 틀린 것이 없어.</t>
  </si>
  <si>
    <t>나는 항상 옳았어.</t>
  </si>
  <si>
    <t>하지만 너의 방법은 틀렸어, 크게 잘못됐어.</t>
  </si>
  <si>
    <t>너도 그들이 권력을 두고 다투는 모습을 보았다면 이해할 거야.</t>
  </si>
  <si>
    <t>공정함으로 유명한 신권소제갈등정후(神拳小諸葛鄧定侯)조차도, 이 혼란스러운 권력 앞에서는 변할 수밖에 없어.</t>
  </si>
  <si>
    <t>……그것은 더 이상 네가 걱정할 일이 아니야.</t>
  </si>
  <si>
    <t>맞아, 그건 정말 내가 걱정할 일이 아니야.</t>
  </si>
  <si>
    <t>드디어 따라잡았어.</t>
  </si>
  <si>
    <t>대협들이 드디어 돌아왔어, 내전에는 아직 많은 백성들이 숨어 있어, 절대로 이 악당들이 들어오게 해선 안 돼!</t>
  </si>
  <si>
    <t>（적이 내전에 침입하는 것을 막지 못하면 자원 손실이 발생하니, 적이 침입하기 전에 그들을 물리치도록 하자.）</t>
  </si>
  <si>
    <t>（서쪽 통로가 무너졌어.）</t>
  </si>
  <si>
    <t>（동쪽 통로가 무너졌어.）</t>
  </si>
  <si>
    <t>（주의! 검을 든 청의 손님이 철수 지점에 성공적으로 도착하면, 전투 실패로 간주된다.）</t>
  </si>
  <si>
    <t>（검을 든 청의 손님이 철수 지점에 도착하기 전에 그를 물리쳐라.）</t>
  </si>
  <si>
    <t>형제들아! 나를 보호하며 빨리 철수하자.</t>
  </si>
  <si>
    <t>오!</t>
  </si>
  <si>
    <t>진우(辰雨)형, 저자가 취한 태세를 보니 무술에 대해 전혀 모르는 것 같아, 손을 가볍게 해주세요.</t>
  </si>
  <si>
    <t>쯧, 어쩔 수 없네……</t>
  </si>
  <si>
    <t>저 사람들은 누구지?</t>
  </si>
  <si>
    <t>금장로(金長老)가 부른 도움이야?</t>
  </si>
  <si>
    <t>하얀 빛이 번쩍이며, 걸개방 제자의 가슴에는 여러 개의 은침이 박혔고, 치명적인 곳을 정확히 찔렀다.</t>
  </si>
  <si>
    <t>형, 형제들아!</t>
  </si>
  <si>
    <t>보아하니, 우리나 걸개방 사람들이나 모두 계략에 빠진 것 같아……</t>
  </si>
  <si>
    <t>해야 할 일은 변하지 않았어.</t>
  </si>
  <si>
    <t>흥, 건방진 녀석, 네 그 무심한 표정이 얼마나 갈지 보자, 싸워!</t>
  </si>
  <si>
    <t>진우(辰雨)형, 이 사람들은 걸개방 제자가 아닌 것 같아요.</t>
  </si>
  <si>
    <t>나도 열심히 도울게요, 단지 여러분을 방해하지 않길 바라요!</t>
  </si>
  <si>
    <t>인의장(仁義莊)의 조사로, 화예선(花蕊仙)의 무공이 모두 파괴되었고, 금가(金家) 멸문 사건의 범인이 아님이 밝혀졌다.</t>
  </si>
  <si>
    <t>어떡해.</t>
  </si>
  <si>
    <t>너는 금가(金家)를 함정에 빠뜨린 둘째 아들이야.</t>
  </si>
  <si>
    <t>조심해, 뭔가 기관장치가 작동된 것 같아.</t>
  </si>
  <si>
    <t>나……이……</t>
  </si>
  <si>
    <t>흥, 네가 무슨 말을 하는 건지, 시간 낭비하지 말고 물건을 내놔!</t>
  </si>
  <si>
    <t>원한에는 주인이 있고, 빚에는 채무자가 있어, 복수하려면 올바른 대상을 찾아야 해.</t>
  </si>
  <si>
    <t>그렇지 않으면 진짜 범인이 풀려나게 되지.</t>
  </si>
  <si>
    <t>흥, 인의장(仁義莊)은 무능하고, 일곱 명의 고수들조차 도움을 거부하고 떠났어.</t>
  </si>
  <si>
    <t>천마(天魔)의 동료들……항복해라!</t>
  </si>
  <si>
    <t>결국 싸움을 피할 수 없게 되었어, 걸개방 제자들 각자의 무예는 모두 탁월해, 우리는 신중하게 행동해야 해.</t>
  </si>
  <si>
    <t>이 소식은 이미 강호에 퍼져, 여러분이 인의장(仁義莊)의 이름을 빌려 사기치려는 걸 아직도 원하나?</t>
  </si>
  <si>
    <t>신당에서 조사를 명목으로 가져온 족보를 나에게 넘겨, 이제 걸개방의 일이야!</t>
  </si>
  <si>
    <t>불가능해, 왜냐하면──</t>
  </si>
  <si>
    <t>너는 직접 명부를 언급하는 것이 의심스러워.</t>
  </si>
  <si>
    <t>이것은 인의장(仁義莊)이 회안봉(回雁峰) 사건을 조사한 단서야, 너에게 줄 수 없어.</t>
  </si>
  <si>
    <t>……장로님이 말씀하신 대로, 이렇게 중요한 것은 우리 걸개방에 맡겨야 해, 금가(金家) 사건에 아직 의문이 남아 있다면, 우리가 반드시 공정한 판단을 내릴 거야.</t>
  </si>
  <si>
    <t>오? 이렇게 중요한 단서라면 더더욱 너희에게 줄 수 없어. 이 일이 걸개방의 영역에서 발생했으니, 우리 스스로 조사해서 명백히 밝혀낼 거야.</t>
  </si>
  <si>
    <t>선제로 금불환(金不換)을 제압하다.</t>
  </si>
  <si>
    <t>외눈……금(金)씨……</t>
  </si>
  <si>
    <t>틀림없어, 넌 악보 기록에 대해 속속들이 알고 있군. 우리가 악보를 얻자마자 넌 바로 찾아와서, 모든 것이 그 금가(金家) 차남의 신분과 일치해.</t>
  </si>
  <si>
    <t>……흥, 네가 발견했다면, 물건을 빨리 내놓아라!</t>
  </si>
  <si>
    <t>……차남은 아직 있지만, 여전히 많은 것을 보류하고 있어, 이는 금가(金家)의 '멸문' 사건에 여전히 의문이 있다는 것을 더욱 확증한다.</t>
  </si>
  <si>
    <t>그리고 모든 증거는 금가(金家) 차남이 처음에 왕위를 노린 사람이며, 가주 악보의 전수자가 아니라는 것을 가리킨다.</t>
  </si>
  <si>
    <t>너는 한때 금가(金家) 가주의 자리를 얻으려 하지 못했는데, 지금 왜 거지조합에 있는 거지?</t>
  </si>
  <si>
    <t>너!</t>
  </si>
  <si>
    <t>에이? 그러니까, 장로님은 사실 금가(金家)의 유맥이지만, 이 악보는 금(金) 장로님의 것이 아니라는 거야?</t>
  </si>
  <si>
    <t>……누가 거지조합에 들어가도, 이유가 없겠어?</t>
  </si>
  <si>
    <t>신중히 행동하라</t>
  </si>
  <si>
    <t>한 번에 성공하라</t>
  </si>
  <si>
    <t>너희들이 자신의 장로를 믿지 않고 천마당의 계략에 빠졌다고 생각하지 않겠지?</t>
  </si>
  <si>
    <t>……이……</t>
  </si>
  <si>
    <t>맞아, 여기서는 조심하는 게 상책이야.</t>
  </si>
  <si>
    <t>쓸모없는 놈들, 상황을 명확히 보지 못한다면, 진실과 함께 묻혀버리도록 해.</t>
  </si>
  <si>
    <t>소위 말하는 도둑을 잡으려면 먼저 왕을 잡아야 하니, 상대를 한 방에 쓰러뜨리자.</t>
  </si>
  <si>
    <t>(걸음을 멈춘 후 돌벽이 가라앉고, 돌 틈 사이로 불꽃이 피어오르는 것을 볼 수 있었다.)</t>
  </si>
  <si>
    <t>말한 대로야, 이제야 금(金) 장로의 진짜 모습을 볼 수 있었어……나는 정의를 되찾으려는 사람이야, 여기서 쓰러질 수 없어!</t>
  </si>
  <si>
    <t>내가 말했듯이, 원한에는 머리가 있고, 빚에는 주인이 있어, 금가(金家)와 더 큰 원한이 있는 건 너야, 가주 악보는 네게 줄 수 없어.</t>
  </si>
  <si>
    <t>흥! 말이 많아, 결국은 악보를 탐내는 거잖아. 내가 악보를 가질 자격이 없다면, 너희 외부인들이 어떻게 감히 손대?</t>
  </si>
  <si>
    <t>틀림없어, 넌 악보에 대해 속속들이 알고 있어. 우리가 악보를 얻자마자 넌 바로 찾아왔어.</t>
  </si>
  <si>
    <t>……장로님의 말씀……아직도 믿을 수 있나……도대체 누구를 믿어야 하나……?</t>
  </si>
  <si>
    <t>대화 오류</t>
  </si>
  <si>
    <t>이는 네가 이미 이 악보에 주목하고 있었지만, 얻을 수 없었다는 것을 의미해.</t>
  </si>
  <si>
    <t>안 돼, 안 돼, 우리도 정신을 차려야 해!</t>
  </si>
  <si>
    <t>얻을 수 없다면 네 것이 아니야.</t>
  </si>
  <si>
    <t>장로님이 이미 나를 버렸으니……나는 나 자신을 의지할 뿐.</t>
  </si>
  <si>
    <t>안 돼, 그 한 방은 치명타야.</t>
  </si>
  <si>
    <t>하하하, 결국, 너희가 비밀 기술을 순순히 내놓지 않는 거잖아, 정말 그 녀석이 걱정된다면, 너희를……함께 보내주는 게 어때?</t>
  </si>
  <si>
    <t>……보니까, 그 거지조합 형제들도 습격당한 것 같아, 그 두 사람의 기술은 어떻게 봐도 정도가 아냐.</t>
  </si>
  <si>
    <t>……예.</t>
  </si>
  <si>
    <t>거지조합의 형제들을 보호하고 싶어, 도와줄 수 있어?</t>
  </si>
  <si>
    <t>거지방의 제자들을 보호하라.</t>
  </si>
  <si>
    <t>……진우(辰雨) 형제, 부탁이 하나 있어.</t>
  </si>
  <si>
    <t>말해.</t>
  </si>
  <si>
    <t>고마워.</t>
  </si>
  <si>
    <t>답은 그의 몸에 있다.</t>
  </si>
  <si>
    <t>고려가 합리적이야, 이해했어.</t>
  </si>
  <si>
    <t>거지조합의 형제들, 이제 우리의 결백을 증명할 수 있겠니?</t>
  </si>
  <si>
    <t>말한 대로야, 이제야 금(金) 장로의 진짜 모습을 볼 수 있었어……나는 복수를 하려는 사람이야, 여기서 죽을 수 없어!</t>
  </si>
  <si>
    <t>누가 알겠어, 결국, 내 형제가 다친 건 너희 때문이 아니야.</t>
  </si>
  <si>
    <t>……쯧, 어쩔 수 없네.</t>
  </si>
  <si>
    <t>장로님이 이미 우리를 버렸으니……우리는 스스로 의지할 수밖에 없어.</t>
  </si>
  <si>
    <t>하하하, 네가 아직도 그 허튼 소리를 기억하고 있다니, 너희 반응이 정말 재미있어! 나 강소어(江小魚)는 가만히 있을 수 없어!</t>
  </si>
  <si>
    <t>(하지만 그는 주칠칠(朱七七)의 안전을 우선시하고, 화예선(花蕊仙)을 이기려면 그를 유인해 주칠칠(朱七七)을 보호하도록 해야 한다.)</t>
  </si>
  <si>
    <t>히히, 너는 누구니?</t>
  </si>
  <si>
    <t>나쁘지 않아, 아직도 인의를 입에 올리다니, 남자다운 너를 존경한다, 이걸로 빠른 처리를 해주지!</t>
  </si>
  <si>
    <t>잠깐.</t>
  </si>
  <si>
    <t>심랑(沈浪)? 사람들이 너를 오래 찾았어……넌 언제 왔니?</t>
  </si>
  <si>
    <t>……칠칠(七七), 함부로 굴지 마, 그만둬.</t>
  </si>
  <si>
    <t>너도 이러네! 사람들이 당연히 이유가 있지……</t>
  </si>
  <si>
    <t>헤헤! 무슨 이유길래 내 좋은 형제를 꼭 때려야만 해?</t>
  </si>
  <si>
    <t>오, 망했다 망했다, 혹시 네가 이 두 형제 사이에 들어가서 질투하고 있는 건 아니겠지? 이건 경쟁심 부리는 거야?</t>
  </si>
  <si>
    <t>닥쳐! 심랑(沈浪), 너 너 너 그의 말 듣지 마, 하지만 네가 나를 돕지 않는다면, 이 아가씨……흥, 너도 같이 때릴 거야.</t>
  </si>
  <si>
    <t>화예선(花蕊仙), 우리 시작하자.</t>
  </si>
  <si>
    <t>……아이, 젊은이여, 왜 이렇게 말다툼을 해야만 하니, 이제 우리 둘 다 벗어날 수 없게 됐어.</t>
  </si>
  <si>
    <t>하하하, 그러니까 정말 미안해, 너희들의 반응이 너무 재미있어서!</t>
  </si>
  <si>
    <t>야!</t>
  </si>
  <si>
    <t>이익──언니! 너 이 녀석……감히……!</t>
  </si>
  <si>
    <t>전투에 들어갈 예정입니다, 전투 교육을 보시겠습니까?</t>
  </si>
  <si>
    <t>전투 교육 보기</t>
  </si>
  <si>
    <t>전투 교육 건너뛰기</t>
  </si>
  <si>
    <t>틈새</t>
  </si>
  <si>
    <t>약점</t>
  </si>
  <si>
    <t>기술</t>
  </si>
  <si>
    <t>전투 교육을 마치다</t>
  </si>
  <si>
    <t>어떤 교육을 보시겠습니까?</t>
  </si>
  <si>
    <t>아이템</t>
  </si>
  <si>
    <t>허점을 고쳐야 해</t>
  </si>
  <si>
    <t>【허점(破綻)】을 갖는 적을 공격하면 피해를 줄 수 있고, 적의 【자세(架式)】를 약화시킵니다.&lt;br&gt;반면에, 【허점(破綻)】이 없는 위치를 공격하는 경우, 공격이 반감됩니다.&lt;br&gt;【허점(破綻)】은 공격 후 기능 속성에 따라 적의 허점(破綻) 위치가 변경됩니다.</t>
  </si>
  <si>
    <t>【자세(架式)】 0이 되면, 【허약(虛弱)】상태가 된다. 【허약(虛弱)】상태가 되면, 행동 순서가 100 밀려나고 적에게 입는 피해가 50% 증가합니다.</t>
  </si>
  <si>
    <t>【기능(技能)】&lt;br&gt;기능은 【전용기능(獨特技能)】과 【일반기능(一般技能)】으로 나뉘며, 기능에 따라 허점방위가 다릅니다. &lt;br&gt;【전용기능(獨特技能)】은 행동 횟수를 소모하지 않습니다.&lt;br&gt;【일반기능(一般技能)】은 행동 횟수를 소모합니다.</t>
  </si>
  <si>
    <t>【전용기능(獨特技能)】&lt;br&gt;각 영웅은 대응하는 【전용기능(獨特技能)】이 있습니다.&lt;br&gt;【진우의 최경(如辰雨的催勁)、심랑의 보호(沈浪的保護)、강소어의 교계(江小魚的巧計) 등등】。&lt;br&gt;【전용초식(獨特招式)】을 사용할 때는 행동 횟수를 소모하지 않으니, 사용 시기를 잘 파악해서 전국을 뒤집을 수 있습니다.</t>
  </si>
  <si>
    <t>【최경(催勁)】&lt;br&gt;최경(催勁)을 클릭한 후에는 자신의 【자세(架式)】를 소비하여 최경(催勁) 중첩 수를 1증가 시킬 수 있으며, 최대 3중까지 쌓을 수 있습니다.&lt;br&gt;최경(催勁) 후 적의 【허점(破綻)】을 공격하면, 최경(催勁) 중첩 수 만큼의 【자세(架式)】를 추가로 감소시킬 수 있습니다.</t>
  </si>
  <si>
    <t>【보호(保護)】&lt;br&gt;【보호(保護)】는 기본적으로 켜진 상태이며, 마우스 클릭으로 전환할 수 있습니다.&lt;br&gt;한 칸 내 아군이 피해를 입었을 때 피해를 막아줍니다.</t>
  </si>
  <si>
    <t>【교계(巧計)】&lt;br&gt;【교묘한 계략(巧計)】을 시작하면 집기초식을 즉시 발동시킬 수 있습니다.</t>
  </si>
  <si>
    <t>물품은 【장비】와 【도구(道具)】로 나뉩니다.&lt;br&gt;【도구(道具)】는 행동 횟수를 소모하지 않으나, 매 행동 중 1회만 사용할 수 있습니다.&lt;br&gt;【장비(裝備)】는 진우만 무기를 교체할 수 있고, 전투 중에는 사용할 수 없습니다.</t>
  </si>
  <si>
    <t>【진우(辰雨): 무기 교체】&lt;br&gt;진우(辰雨)는 상황에 따라 전투 중 '도'나 '암기'를 교체하여 기술 조합을 변경할 수 있습니다.</t>
  </si>
  <si>
    <t>……아이, 만뱀의 성자 만검의 존재 만왕의 왕이 되어 삼산오악 남칠북육 쉰세 개의 성을 무적의 손으로 휩쓸며 천지를 놀라게 한 옥왕자(玉王子) 형제여, 왜 이렇게 말다툼을 해야만 하니, 이제 우리 둘 다 벗어날 수 없게 됐어.</t>
  </si>
  <si>
    <t>──심천군(沈天君)!</t>
  </si>
  <si>
    <t>넌 항상……혼자야.</t>
  </si>
  <si>
    <t>이게 반드시 나쁜 건 아니야, 하지만……그래도 되겠지.</t>
  </si>
  <si>
    <t>내 마음을 바꾸지 않을 거야, 하지만 나 여기 있어.</t>
  </si>
  <si>
    <t>만약 네가 필요하다면, 그럼 나에게 손을 대봐.</t>
  </si>
  <si>
    <t>하, 봐, 이 풍경이 옛날과 같지 않니?</t>
  </si>
  <si>
    <t>가끔 생각해, 만약 네가 처음에 나를 막았다면, 또는 네가 여전히 장(莊)을 떠나지 않았다면, 모든 것이 여전히 같을까.</t>
  </si>
  <si>
    <t>냉대(冷大), 냉이(冷二)는 여전히 그대로야? 하하, 그들이 항상 눈을 부라리며 나, 이 방탕한 주인을 쫓아다니던 걸 기억해, 너도 나랑 같이 이 추격전을 놀았지, 우리는 항상 달렸고, 그들은 결코 우리를 잡지 못했어.</t>
  </si>
  <si>
    <t>이 모든 것, 나는 조금 그리워, 어쩌면 지금 다시 시작하는 것도 늦지 않았을 거야.</t>
  </si>
  <si>
    <t>늦었다.</t>
  </si>
  <si>
    <t>……나는 네가 '&lt;color=#FF0000&gt;알았어&lt;/color&gt;'라고 말할 줄 알았어, 왜냐하면 넌 항상 그렇게만 말했으니까.</t>
  </si>
  <si>
    <t>역시──'&lt;color=#FF0000&gt;알았어&lt;/color&gt;', 넌 그렇게만 말할 수 있어.</t>
  </si>
  <si>
    <t>진우(辰雨), 넌 과거의 생활이 그리워?</t>
  </si>
  <si>
    <t>기억나지 않아, 그리워하지 않아.</t>
  </si>
  <si>
    <t>그렇다면, 습관 하나……어쩌면 넌 그것을 바꿔볼 수 있어.</t>
  </si>
  <si>
    <t>바로 이거야! '&lt;color=#FF0000&gt;받았어&lt;/color&gt;'.</t>
  </si>
  <si>
    <t>생각 없이 타인이 맡긴 임무를 수동적으로 받아들이는 것은 매우 위험한 일이야.</t>
  </si>
  <si>
    <t>그리고 네가 어떻게 살아야 할지 모르는 동안에는, 강호의 임무를 맡아서는 안 돼, 왜냐하면 강호는 사람의 강호이고, 사람이 강호에 들어가는 것은 결국 일상으로 돌아가기 위해서야, 알겠니?</t>
  </si>
  <si>
    <t>음?</t>
  </si>
  <si>
    <t>……&lt;color=#FF0000&gt;알았어&lt;/color&gt;.</t>
  </si>
  <si>
    <t>하하, 그래, '&lt;color=#FF0000&gt;알았어&lt;/color&gt;'. 괜찮아, 네가 바로잡는 것이 빠르니까, 똑똑한 사람이야, 언젠가 넌 내 말의 &lt;color=#FF0000&gt;진정한 의미&lt;/color&gt;를 이해하게 될 거야, 그날이 오기 전까지……넌 일단 이렇게 말해.</t>
  </si>
  <si>
    <t>네가 나에게 이렇게 말하라고 한 거야!</t>
  </si>
  <si>
    <t>나도 거의 잊을 뻔했어, 정말 그랬지, 하지만 그건 네가 아무것도 이해하지 못해서 내가 그렇게 명령할 수밖에 없었던 거야.</t>
  </si>
  <si>
    <t>그렇다면, 이렇게 하자, 우리 다른 방식으로 다시 시작해보자──네가 쫓아오면, 나는 도망치지 않을 거야; 네가 말하면, 나는 응답할게.</t>
  </si>
  <si>
    <t>왜 나에게 행동할 기회를 주지 않는 거지?</t>
  </si>
  <si>
    <t>그럼 지금 행동했으니, 어떤 느낌인가? 아니면──&lt;color=#FF0000&gt;아무 느낌도 없다&lt;color&gt;는 건가?</t>
  </si>
  <si>
    <t>네가 이 모든 고통을 보고, 그것이 네 손으로 만들어졌다는 것을 알 때, 어떤 느낌이 드는지 항상 궁금했다.</t>
  </si>
  <si>
    <t>하지만 '즐거움'을 선택할 수 있음에도 불구하고 계속 고통을 선택한다면, 그건 네가 정말로 아무 느낌도 없다는 걸 의미하는 걸까?</t>
  </si>
  <si>
    <t>이것은 내 판단이 옳았음을 증명한다. 무감각한 사람에게 행동을 맡기는 것은 매우 &lt;color=#FF0000&gt;위험한&lt;color&gt; 일이다.</t>
  </si>
  <si>
    <t>나는 네가 &lt;color=#FF0000&gt;위험하다&lt;color&gt;는 걸 알고 있어서 네가 행동하는 것을 막았던 것이다. 그리고 네가 나에게 손을 댔으니, 나도 &lt;color=#FF0000&gt;행동할 수밖에 없다&lt;color&gt;.</t>
  </si>
  <si>
    <t>이건……!</t>
  </si>
  <si>
    <t>네가 나와 진짜로 싸운 적이 없지, 맞지? 그러니까, 조심해, 때로 나는──&lt;color=#FF0000&gt;무적&lt;color&gt;이다.</t>
  </si>
  <si>
    <t>왜 인의장(仁義莊)인가?</t>
  </si>
  <si>
    <t>네가 말하는 건 내 심씨(沈氏)의 인의장(仁義莊)인가, 아니면 냉씨(冷氏) 형제의 인의장(仁義莊)인가?</t>
  </si>
  <si>
    <t>무슨 차이가 있나?</t>
  </si>
  <si>
    <t>하, 정말로 별 차이 없지. 냉이(冷二)는 인으로 상처를 돌보고, 의로 악을 벌하지만, 나는 &lt;color=#FF0000&gt;시험용 아이들을 모두 그 안에 가둬두었다&lt;color&gt;.</t>
  </si>
  <si>
    <t>너──</t>
  </si>
  <si>
    <t>인과 의는 모두 상대적인 개념이기 때문에, 우리는 서로를 판단할 권리가 없는 것이 안타깝다.</t>
  </si>
  <si>
    <t>인의장(仁義莊)은 우리에게 모든 것이 상대적임을 상기시키기 위한 것이며, 장원을 세운 본질은 결코 강호를 구제하는 것이 아니다.</t>
  </si>
  <si>
    <t>너 정말 진심이니?</t>
  </si>
  <si>
    <t>나는 너에게 거짓말한 적이 있었나?</t>
  </si>
  <si>
    <t>……왜 나인가?</t>
  </si>
  <si>
    <t>이해할 수 없다면, 일단 이렇게 생각해보자──</t>
  </si>
  <si>
    <t>살아있는 사람의 강호만이 있을 뿐, 죽은 사람의 강호는 없다.</t>
  </si>
  <si>
    <t>단지 내가 살아있기 때문인가?</t>
  </si>
  <si>
    <t>네가 살아남을 것을 알고 있었기 때문이다. 그리고 지금까지 살아있다.</t>
  </si>
  <si>
    <t>대단하다, 네가 아직 살아있다니.</t>
  </si>
  <si>
    <t>……왜 내가 지금까지 살아남을 것을 알았나?</t>
  </si>
  <si>
    <t>네가 명령에 따라 행동하고, 마음이 냉정하며, 사람이 냉정하면 원래 오래 살 수 있다.</t>
  </si>
  <si>
    <t>하지만 내가 명령에 따라 조사한 것이 바로 너였다는 걸 너는 모른다.</t>
  </si>
  <si>
    <t>너는 여전히 이해하지 못하고 있어. 너를 죽일 것은 명령에 따라 행동하는 것이 아니다.</t>
  </si>
  <si>
    <t>안타깝게도, 결국 너는 나를 따라잡지 못했다.</t>
  </si>
  <si>
    <t>내가 이미 찾지 말라고, 손대지 말라고 했었다. 나는 돌아올 테니, 너는 내 말을 믿어야 했다.</t>
  </si>
  <si>
    <t>……너는 왜 떠났나?</t>
  </si>
  <si>
    <t>……이제는 중요하지 않다. 왜냐하면 나는 돌아왔으니까.</t>
  </si>
  <si>
    <t>너도 집에 도착했다.</t>
  </si>
  <si>
    <t>끝났다.</t>
  </si>
  <si>
    <t>끝내야 할 때다.</t>
  </si>
  <si>
    <t>아니……</t>
  </si>
  <si>
    <t>철수 지역에 들어가면 전투에서 벗어날 수 있다.</t>
  </si>
  <si>
    <t>흥, 마교(魔教)은 입 다물고 죽어! 소수의 완고한 문파를 제외하고, 오늘 마교(魔教)을 제거하는 명령은 여러 방면에서 호응을 받았으며, 나의 장악산장(長樂山莊)도 강대협(江大俠)의 의로운 행동에서 벗어날 수 없다!</t>
  </si>
  <si>
    <t>장주님의 명령을 따르겠습니다!</t>
  </si>
  <si>
    <t>마교(魔教)의 침략을 받은 강호는 강남대협(江南大俠)의 의로운 지원을 받았고, 이제 그가 명령한 마교(魔教) 제거에 운모(雲某)는 응답하지 않을 수 없다!</t>
  </si>
  <si>
    <t>신룡방(神龍幫)의 모든 이들이 여기에 서서 마교(魔教)을 제거할 것을 맹세한다!</t>
  </si>
  <si>
    <t>젠장, '금 남궁(南宮), 은 구양(歐陽), 옥 사마(司馬)'... 이 모든 것은 과거의 일이다. 이제는 강남대협(江南大俠)의 시대다...</t>
  </si>
  <si>
    <t>좋아, 운모(雲某)는 졌다. 하지만 그렇다고 마교(魔教)을 두려워할까? 강호는 하나이며, 너희들이 막을 수 있는 것이 아니다...</t>
  </si>
  <si>
    <t>고통의 바다는 끝이 없고, 돌아서면 바로 해안이지만, 일단 마교(魔教)에 들어서면... 내 불자의 자비로움으로도 무력으로만 건널 수 있다.</t>
  </si>
  <si>
    <t>나의 소림(少林)은 무림의 선두주자로서, 본래邪魔歪道를 억제하는 데 앞장서야 했다. 과거에 불문을 너무 고상하게 여겨 강호와 단결하지 못했던 것이 부끄럽기만 하다... 마교(魔教)이 이 지경에 이르렀다...</t>
  </si>
  <si>
    <t>다행히도 강남대협(江南大俠)가 있었습니다. 마교가 흑의 암살자들을 이끌고 강호를 크게 혼란에 빠뜨릴 때에도, 그는 끊임없이 돌아다니며 강호의 단결을 강력히 촉구했습니다. 결국 우리 같은 어리석고 둔한 사람들에게 깨달음을 주었지요...</t>
  </si>
  <si>
    <t>저희 소림(少林)은 무림의 선두주자로서邪魔歪道를 억제하는 데 앞장서야 했습니다. 하지만 부끄럽게도 이전에는 헛된 말을 믿고 마교의 자식의 덫에 빠져 마교가 마음대로 행동하는 것을 그냥 두었습니다...</t>
  </si>
  <si>
    <t>낙양(洛陽)에서 시작된 그 사건부터 이 모든 것은 이미 끝났어야 했습니다. 제가 너무 오래 끌었고, 그로 인해 강호를 곤경에 빠뜨렸습니다.</t>
  </si>
  <si>
    <t>……아미타불, 과거의 일들은 제가 잘못 본 것입니다.</t>
  </si>
  <si>
    <t>시기적으로 늦지 않았습니다. 강호는 이미 마장에서 깨어났고, 이는 강남대협(江南大俠)의 공로입니다!</t>
  </si>
  <si>
    <t>강대협(江大俠)의 말씀이 매우 옳습니다. 저는 용병국을 운영하면서 단결의 중요성을 가장 잘 이해하고 있습니다.</t>
  </si>
  <si>
    <t>용병국이 단결해야 하며, 강호도 단결해야 합니다. 강대협(江大俠)의 리더십을 바라며, 제가 은퇴하기 전에 강호가 평화로워지기를 바랍니다...</t>
  </si>
  <si>
    <t>……하, 잘 말했습니다. 저희 용병국 형제들은 오늘 강대협(江大俠)의 위대한 뜻에 응답하기 위해 함께 온 것입니다!</t>
  </si>
  <si>
    <t>어리석은 놈! 네가 숨긴 청명상하도(清明上河圖)를 내놓아라!</t>
  </si>
  <si>
    <t>나는 너희의 목숨을 헛되이 구했다! 나는 너희의 목숨을 헛되이 구했다!</t>
  </si>
  <si>
    <t>……아미타불, 저는 패배했습니다. 하지만 정도는 패배하지 않았습니다.</t>
  </si>
  <si>
    <t>하! 마교답게 두 손가락질을 할 줄 알지만, 이는 단결된 강호입니다. 나 혼자만의 일이 아닙니다!</t>
  </si>
  <si>
    <t>내 목숨은 여기까지인가……</t>
  </si>
  <si>
    <t>흥! 이심환(李尋歡), 인의장(仁義莊), 나는 비록 너희를 치료해 준 좋은 의도였지만, 오늘은 이 목숨을 되찾으러 온 것입니다!</t>
  </si>
  <si>
    <t>매화초당(梅花草堂)은 처음에는 좋은 의도로 사람을 구했지만, 그 후에 여러 가지 불운에 처했습니다. 이는 바로 여러분 마교가 은혜를 원수로 갚는 수법이었습니다!</t>
  </si>
  <si>
    <t>강남대협(江南大俠)가 명화와 미술을 가지고 와서 간곡히 설득하지 않았다면, 우리는 여전히 명확하지 않았을 것입니다!</t>
  </si>
  <si>
    <t>당신이 우리 매화초당(梅花草堂)이 술만 마시고 그림만 보며 매화나무를 씻기만 하는 줄 알았다면, 오늘 당신들에게 우리의 실력을 보여주겠습니다!</t>
  </si>
  <si>
    <t>저는 아미(峨嵋)에서 마교의 계략에 빠졌지만, 강대협(江大俠)에 의해 구출되었습니다. 같은 수법에 두 번 다시 빠지지 않을 것입니다!</t>
  </si>
  <si>
    <t>강대협(江大俠)가 당신에게 여러 번 기회를 주었지만, 당신은 고집을 꺾지 않았습니다. 저희 천남검파(天南劍派)는 오늘 강호를 대신해 정의를 되찾으러 왔습니다!</t>
  </si>
  <si>
    <t>만약 강대협(江大俠)가 없었다면, 저는 여전히 신룡방(神龍幫)과 맹목적으로 싸우고 있었을 것입니다. 강호의 가장 큰 적이 마교임을 간과했습니다!</t>
  </si>
  <si>
    <t>흥, 오랜만이네, 인의장(仁義莊).</t>
  </si>
  <si>
    <t>당신들은 저를 모르거나 기억하지 못할 수도 있습니다. 하지만 우리는 비슷합니다... 왜냐하면 공작산장(孔雀山莊)도 새로운 주인을 맞이했기 때문입니다</t>
  </si>
  <si>
    <t>흐, 저의 당문(唐門)은 명성이 하늘을 찌릅니다. 마교가 다시 일어나는 것을 용납할 수 없습니다. 강대협(江大俠)가 말씀하셨으니, 저희도 당연히 힘을 보태겠습니다.</t>
  </si>
  <si>
    <t>으응……젠장……당신들도 지금만 잘난 척할 수 있습니다. 강호에는 당신을 죽이려는 우리만 있는 게 아닙니다!</t>
  </si>
  <si>
    <t>마교답군요, 마교답습니다...강대협(江大俠)의 말씀이 옳았습니다. 이런 사악한 힘... 바로 마교입니다...</t>
  </si>
  <si>
    <t>음──저라 할지라도, 강호의 힘을 모으면 누군가는 여러분을 멸할 수 있을 겁니다!</t>
  </si>
  <si>
    <t>……저는 죽음을 두려워하지 않습니다. 왜냐하면 유룡생(游龍生)은 이미 죽었고, 이 목숨은 강대협(江大俠)가 준 것이니, 이제 그에게 다시 돌려드립니다!</t>
  </si>
  <si>
    <t>공작령(孔雀翎)은 단순한 무기가 아니라, 하나의 힘입니다. 저는 패배했지만, 이 힘은 강대협(江大俠)에 의해 계속 전해질 것입니다!</t>
  </si>
  <si>
    <t>쿨럭, 마교의 기세가 정말 높군요.</t>
  </si>
  <si>
    <t>장검산장(藏劍山莊)이 마교의 손에 멸망했습니다. 만약 강대협(江大俠)가 나서서 구해주지 않았다면, 저도……저도……저는 당시 젊고 경솔했던 것을 후회하며, 강대협(江大俠)와 더 일찍 교류하고 여러분의 속임수를 일찍 꿰뚫어보지 못한 것을 후회합니다. 이제 이 피빚은 여러분이 반드시 갚아야 할 것입니다!</t>
  </si>
  <si>
    <t>젊었을 때 경솔했던 나는 가문에 수치를 끼칠 뻔했지만, 다행히 강대협(江大俠)가 나서서 구해줘서 비로소 무림의 도리가 무엇인지 깨달았다! 장검(藏劍)의 이름을 다시 빛내기 위해, 저는 장주의 이름으로 강대협(江大俠)의 약속에 응해 각파와 손잡고 마교를 소탕하기로 했다!</t>
  </si>
  <si>
    <t>추봉오(秋鳳梧)는 바로 그 새로운 장주입니다. 오늘, 당신들 마교의 암살자 손에 죽은 사람들──내 아버지와 제자들을 위해 복수하고 원한을 갚겠습니다!</t>
  </si>
  <si>
    <t>진우(辰雨)... 너는 아마 우리가 친구였다는 걸 잊었을 거야, 아니면 나는 처음부터 너를 잘못 봤던 걸지도 몰라!</t>
  </si>
  <si>
    <t>공작산장(孔雀山莊)이 암살자에 의해 피바람이 불었던 것은, 나의 마교 사람을 잘못 믿은 탓이다. 앞으로 우리 사이는 은혜도 도리도 끝, 너희들을 죽이겠다!</t>
  </si>
  <si>
    <t>우리 응조문(鷹爪門)은 마교를 잘못 믿었고, 무림에 부끄러움을 안겼다. 오늘의 일은 바로 강대협(江大俠)에게, 무림에게 보답할 때다!</t>
  </si>
  <si>
    <t>인의장(仁義莊), 아니... 마교... 우리 응조문(鷹爪門)은 너희들을 절대 용서하지 않을 것이다!</t>
  </si>
  <si>
    <t>천남검객(天南劍客) 여기 있습니다, 총문의 명령을 따르겠습니다!</t>
  </si>
  <si>
    <t>우리 봉미방(鳳尾幫)은 사적인 원한을 내려놓고, 마교를 소탕하기 위해 단결된 마음으로 방주를 따르기로 했다!</t>
  </si>
  <si>
    <t>상대가 마교 사람이라면, 그들과 말을 섞을 필요가 없다.</t>
  </si>
  <si>
    <t>......도망칠 길이 없다.</t>
  </si>
  <si>
    <t>맞아, 몰아치고 죽이면 그만이야.</t>
  </si>
  <si>
    <t>대인의 명령이 있으니, 살아 있든 죽었든 상관없다!</t>
  </si>
  <si>
    <t>불가능해... 이건 불가능해... 악이 선을 이길 수 없어, 악이 선을 이길 수 없다고!</t>
  </si>
  <si>
    <t>......도망칠... 길이... 없다......</t>
  </si>
  <si>
    <t>컥──대담하군, 네가 나를 다치게 하다니, 이것은 천자와 전쟁을 선포하는 것이다!</t>
  </si>
  <si>
    <t>으윽, 안 좋아... 마교는 정말 준비가 되어 있었나?</t>
  </si>
  <si>
    <t>오늘의 전투는 아미(峨嵋)와 무림의 미래를 위한 전투다, 죽을 수 있어도 물러설 수는 없다, 자매들아, 앞으로!</t>
  </si>
  <si>
    <t>마교──우리 너와 싸우겠다!</t>
  </si>
  <si>
    <t>컥... 마교 놈들, 감히 강(江)을 뒤에서 공격하다니?</t>
  </si>
  <si>
    <t>그렇다면 나도 남을 속이는 방법으로 대응할 수밖에 없겠다.</t>
  </si>
  <si>
    <t>스승님... 우리는 아미(峨嵋)에게, 무림에게 부끄럽습니다...</t>
  </si>
  <si>
    <t>(나... 이게 무슨 일이지...)</t>
  </si>
  <si>
    <t>안 좋아, 그의 상처가 매우 심하다!</t>
  </si>
  <si>
    <t>모두 비켜, 내가 먼저 사람을 구하겠다!</t>
  </si>
  <si>
    <t>뭐하는 거야! 그는 너의 친구야!</t>
  </si>
  <si>
    <t>정신 차려, 진우(辰雨)! 그는 너의 친구가 아니야?</t>
  </si>
  <si>
    <t>뭐하고 있어? 빨리 사람을 구하지 않고!</t>
  </si>
  <si>
    <t>(......내 친구?)</t>
  </si>
  <si>
    <t>진우(辰雨), 너, 너 너 왜 이러는 거야?</t>
  </si>
  <si>
    <t>너... 네가 정말 너의 친구를 죽이려고 하다니!</t>
  </si>
  <si>
    <t>잘했어, 조금도 망설이지 않았어.</t>
  </si>
  <si>
    <t>이놈! 미쳤어?</t>
  </si>
  <si>
    <t>피... 피가 너무 많아... 우우헤헤... 너의 친구의 피야...</t>
  </si>
  <si>
    <t>(나... 친구를 죽였나...?)</t>
  </si>
  <si>
    <t>젠장, 조심해! 진우(辰雨) 지금 이상해! 나 처음 그를 만났을 때도 이랬어...</t>
  </si>
  <si>
    <t>이상해, 방금 그 암살자가 뭐라고 했지? 왜 진우(辰雨)가 이렇게 변했지?</t>
  </si>
  <si>
    <t>(나... 이상한가...?)</t>
  </si>
  <si>
    <t>(맞아... 움직일 수가 없어.)</t>
  </si>
  <si>
    <t>그는 이미 제어할 수 없는 상태야, 너희는 어떻게 할 거야?</t>
  </si>
  <si>
    <t>......우리가 그를 막을 거야.</t>
  </si>
  <si>
    <t>실례했습니다, 진우(辰雨).</t>
  </si>
  <si>
    <t>──모두 죽어라.</t>
  </si>
  <si>
    <t>......으... 컥...?</t>
  </si>
  <si>
    <t>처음을 기억하나? 같은 사람, 같은 장소.</t>
  </si>
  <si>
    <t>나는 이 장(莊)의 주인이고, 너는 나의 목숨을 가져가려는 살수야.</t>
  </si>
  <si>
    <t>우리가 만난 방식이 바로 이것이다.</t>
  </si>
  <si>
    <t>처음부터 너는 나를 죽이려 했고, 결국 나도 죽었다. 이것이 네가 명령을 따른 결과다.</t>
  </si>
  <si>
    <t>지금, 네가 여전히 명령을 따라야 한다면, 나는 너를 이해하고, 너의 힘을 존중할 것이다.</t>
  </si>
  <si>
    <t>......너, 여전히 손을 쓰려고 하나?</t>
  </si>
  <si>
    <t>혹은 너가 결코 믿지 않았고, 단지 맹목적으로 따랐던 임무를 내려놓고, 내 곁으로 돌아올 수도 있다.</t>
  </si>
  <si>
    <t>……아니야!</t>
  </si>
  <si>
    <t>네가 결국 눈치챘구나.</t>
  </si>
  <si>
    <t>언제부터 이것이 진짜가 아니라는 것을 알았니?</t>
  </si>
  <si>
    <t>하지만 네가 알게 된 것이 더 좋아. 그렇다면 너는 심천군(沈天君)이 이미 죽었다는 것을 더 분명히 알게 될 것이야, 단지 네가 무정을 유지할 수 없었기 때문이지!</t>
  </si>
  <si>
    <t>그건 언제부터였더라……생각해보자……</t>
  </si>
  <si>
    <t>이때인가?</t>
  </si>
  <si>
    <t>처음에 약을 시험하는 제자들이 서로 죽이고, 너만이 살아남았어, 내가 눈여겨본 강자였지.</t>
  </si>
  <si>
    <t>하지만 그때의 너는 쓸모가 없었어.</t>
  </si>
  <si>
    <t>아니면 우리가 함께한 그날들인가?</t>
  </si>
  <si>
    <t>네가 인의를 알고, 인정을 알며, 나를 위해 쓰일 수 있을지 보고 싶었어.</t>
  </si>
  <si>
    <t>측원의 바람벽에는 현상수배 전단지만 가득한데, 이게 너희들이 말하는 인의야?</t>
  </si>
  <si>
    <t>이 많은 년 동안, 인의장은 많은 헛된 현상금을 내걸었고, 너는 그저 그림자처럼, 아무에게도 쓰이지 않았어.</t>
  </si>
  <si>
    <t>그때의 너도 쓸모가 없었어.</t>
  </si>
  <si>
    <t>너를 추동하고, 너의 무정한 본성을 따르지 못하게 하며, 너로 하여금 강호를 파괴하지 못하게 하고 쾌활림에 들어서게 한 것, 나였나?</t>
  </si>
  <si>
    <t>그런데 이제 나는 없지만, 어디에나 있어. 네가 나를 이길 수 있다면……그럼 다시 나에게 손을 대봐.</t>
  </si>
  <si>
    <t>네가 나에게 진심으로 알고 있는지 의심하기 시작했을 때, 나는 이것이 사기극이라고 의심했어.</t>
  </si>
  <si>
    <t>너는 심천군(沈天君)을, 또는 인의장의 사명을 나보다 더 잘 이해하지 못해.</t>
  </si>
  <si>
    <t>……흐, 너는 어쩌면 한 사기극을 꿰뚫어봤을지 몰라, 하지만 결국 너는 한 사기극 때문에 손을 썼고, 약속을 파괴했어.</t>
  </si>
  <si>
    <t>약속을 먼저 파괴한 건 너야, 네가 한번 말했었지, 네가 살아있는 동안, 이 일을 명확히 조사해서 강호에 평화를 되찾고, 나에게 무공을 사용하지 않아도 되는 이유를 되돌려주겠다고.</t>
  </si>
  <si>
    <t>하지만 너는 회안봉에 묻혔고……</t>
  </si>
  <si>
    <t>……강호는 여전히 평화롭지 못해.</t>
  </si>
  <si>
    <t>네가 손을 쓴 이유, 그건 나인가?</t>
  </si>
  <si>
    <t>너야, 하지만 너만은 아니야.</t>
  </si>
  <si>
    <t>내 친구들도 있어.</t>
  </si>
  <si>
    <t>그들은 강호에 다른 친구들도 있어.</t>
  </si>
  <si>
    <t>회안봉 사건이 다시 발생한다면, 그들도 다치게 될 거야.</t>
  </si>
  <si>
    <t>너처럼 다치게?</t>
  </si>
  <si>
    <t>그래서 내가 살아있는 동안, 나는 회안봉 사건을 명확히 조사하고, 다른 일들도 조사할 거야, 비록 그것들이 원래 나와 관련이 없더라도.</t>
  </si>
  <si>
    <t>마지막으로……강호에 평화를 되찾아.</t>
  </si>
  <si>
    <t>……흐, 너에게 당신의 이유가 있다면, 그것으로 좋아.</t>
  </si>
  <si>
    <t>이유가 있는 사람은 결코 능숙한 살수가 될 수 없어, 내가 가장 마음에 드는 것도 바로 너의 이 점이야.</t>
  </si>
  <si>
    <t>그래서……진우(辰雨), 이번에는 너에게 질 결정을 했어, 왜인지 알겠니?</t>
  </si>
  <si>
    <t>……이해했어, 심천군(沈天君).</t>
  </si>
  <si>
    <t>하하하! 꽤 솜씨가 좋구나, 그럼 이 기술을 맞아봐!!</t>
  </si>
  <si>
    <t>(헌원삼광(軒轅三光)이 한 걸음 앞으로 나아가며 오른손바닥을 휘둘렀다.)</t>
  </si>
  <si>
    <t>(이 공격은 급하고 강렬하며, 반격받을 가능성을 전혀 고려하지 않은 것처럼 보였지만, 거칠기는 하지만 피할 수 없게 만들었다.)</t>
  </si>
  <si>
    <t>배를 보호하라.</t>
  </si>
  <si>
    <t>가슴을 보호하라.</t>
  </si>
  <si>
    <t>머리를 보호하라.</t>
  </si>
  <si>
    <t>(강력한 충격이 배에서 전해져 왔고, 기를 운용해 저항하려 해도 이미 늦었으며, 철 녹슨 맛이 점차 심랑(沈浪)의 입안에서 퍼져나갔다.)</t>
  </si>
  <si>
    <t>(팔에서 강력한 충격이 전해져 왔지만, 이 손바닥의 힘은 강렬함에도 불구하고 지속력이 부족했다.)</t>
  </si>
  <si>
    <t>으……</t>
  </si>
  <si>
    <t>(헌원삼광(軒轅三光)이 상황이 좋지 않음을 알아차리고 손을 빼려 했으나, 심랑(沈浪)이 먼저 한 발 앞서 헌원삼광(軒轅三光)을 자신에게 끌어당겼다.)</t>
  </si>
  <si>
    <t>아?!</t>
  </si>
  <si>
    <t>(큰 소리가 난 후, 헌원삼광(軒轅三光)이 가슴을 움켜쥐고 한 걸음 물러섰다.)</t>
  </si>
  <si>
    <t>이 도박은 내가 이겼어!</t>
  </si>
  <si>
    <t>당신, 이제 그만두는 게 좋을 거야, 계속 싸우면 내부 장기에 손상을 입을 수도 있어.</t>
  </si>
  <si>
    <t>흥! 나 헌원삼광(軒轅三光)은 돈을 잃고 목숨을 잃어도 도박 정신은 잃지 않아, 계속하자.</t>
  </si>
  <si>
    <t>……그대의 바람대로 하겠습니다.</t>
  </si>
  <si>
    <t>（다음 수는 다섯 번째 수입니다. 이 싸움을 반드시 잡아야 해요.）</t>
  </si>
  <si>
    <t>이봐! 진심으로 싸울 마음이 있는 거야, 없는 거야?</t>
  </si>
  <si>
    <t>진우(辰雨) 대협!</t>
  </si>
  <si>
    <t>흥! 멀리 있는 물이 가까운 불을 끌 수 없다!</t>
  </si>
  <si>
    <t>으악! 젠장, 무기를 꺼내라!</t>
  </si>
  <si>
    <t>천기는 헤아릴 수 없고, 천의는 어길 수 없다.</t>
  </si>
  <si>
    <t>흥! 자기 능력을 모르는구나!</t>
  </si>
  <si>
    <t>──안 좋아, 암기다!</t>
  </si>
  <si>
    <t>──안 좋아!</t>
  </si>
  <si>
    <t>너희는……</t>
  </si>
  <si>
    <t>인의장(仁義莊)의 그 녀석들이냐?</t>
  </si>
  <si>
    <t>다 너희 때문에 우리가 체면을 잃고, 제자들이 모두 흩어졌어!</t>
  </si>
  <si>
    <t>무관도 문을 닫고, 숲속에 숨어 사람 못 볼 생활을 하고 있다……</t>
  </si>
  <si>
    <t>흥, 이번엔 겨루기가 아니야, 살아서 나갈 수 있다고 생각하지 마!</t>
  </si>
  <si>
    <t>하하하! 내가 특제로 만든 진단의 맛은 어때?</t>
  </si>
  <si>
    <t>（하지만 반대로 &lt;color=#FF0000&gt;진상&lt;/color&gt;의 특성을 이용해, 기혈이 많지 않은 적을 빠르게 쓰러뜨릴 수 있고, 관련 아이템은 인의장(仁義莊)에서 생산할 수 있다.）</t>
  </si>
  <si>
    <t>（산적을 소탕할 때 마주할 적의 실력은 모두 상당하니, 도전에 실패하더라도 낙담하지 말고, 문파와 인의장(仁義莊)을 운영해 레벨과 장비를 강화한 후 다시 도전하자.）</t>
  </si>
  <si>
    <t>누가 내 땅에서 소란을 피우는 거야?</t>
  </si>
  <si>
    <t>장, 장 대장.</t>
  </si>
  <si>
    <t>인의장(仁義莊)의 녀석이다.</t>
  </si>
  <si>
    <t>정말 쓸모없어, 한 무리의 어린애들도 상대하지 못하다니.</t>
  </si>
  <si>
    <t>인의장(仁義莊)의 개들아, 내 &lt;color=#FF0000&gt;흑수 장의천&lt;/color&gt;이 너희를 만나주마.</t>
  </si>
  <si>
    <t>아, 늘 말하지. 나이 든 사람은 절제를 알아야 한다고, 몇 마디 말에 품위를 잃고 어른답지 못한 모습을 보이다니.</t>
  </si>
  <si>
    <t>입이 거칠어. 우리 둘이 20년 동안 '행협장의'를 해왔는데, 네 이 노란 머리 애송이가 무슨 소리를 알아?</t>
  </si>
  <si>
    <t>너희가 나를 이렇게 잘 알다니, 너희 정말 잘 알겠다? 그래, 짐승이 가장 방귀를 잘 뀌고, 방귀를 가장 잘 알지.</t>
  </si>
  <si>
    <t>수다 떨지 말고, 손아래에서 진짜 실력을 보여줘!</t>
  </si>
  <si>
    <t>이 뱀들은, 마치 비색신군에게 통제당하는 것 같다.</t>
  </si>
  <si>
    <t>정말 이상해, 그 장난꾸러기 원숭이가 이 중에 숨어있는지 모르겠네……</t>
  </si>
  <si>
    <t>아마…… 구할 수 있을지도……</t>
  </si>
  <si>
    <t>만백백(萬伯伯)이라면 방법이 있을지도!</t>
  </si>
  <si>
    <t>오늘…… 나의 어두운 과거를 완전히 흙으로 돌리겠어.</t>
  </si>
  <si>
    <t>고립(高立), 너의 뼛속까지, 나와 똑같은 사람이야.</t>
  </si>
  <si>
    <t>나는 너에게 기억을 되새기게 해줄게, 옛날에, 7월 15일의 그 날을!</t>
  </si>
  <si>
    <t>고립(高立), 편안한 날들이, 너의 성격뿐만 아니라, 너의 손에 든 총도 무디게 만들었어.</t>
  </si>
  <si>
    <t>아니…… 이 평화로운 날들이, 나의 신념의 원천이야.</t>
  </si>
  <si>
    <t>내 고향을 위해서…… 쌍쌍(雙雙)을 위해서…… 과거와 이별하기 위해서!</t>
  </si>
  <si>
    <t>저 약은!</t>
  </si>
  <si>
    <t>이심환(李尋歡), 빨리 나를 데리고 이사형의 방으로 가!</t>
  </si>
  <si>
    <t>당신이야? 왜 나를 도와주는 거지?</t>
  </si>
  <si>
    <t>（지정된 장소로 도망쳐 전투에서 승리를 얻으세요.）</t>
  </si>
  <si>
    <t>들어가서 말하자, 사형들이 이상한 걸 알아채지 못하게 해.</t>
  </si>
  <si>
    <t>이단월(李檀越), 5사제를 놓아줘!</t>
  </si>
  <si>
    <t>흥, 오사형을 볼모로 잡다니. 당신 정말 낙양(洛陽)의 악귀, 이런 부끄러운 일도 할 수 있군요!</t>
  </si>
  <si>
    <t>네가 계속 싸울 수 있다고는 믿지 않아!</t>
  </si>
  <si>
    <t>（소림의 제자들이 많아 계속 싸우는 것은 좋은 생각이 아니지만…… 대문도 이미 지켜지고 있으니……）</t>
  </si>
  <si>
    <t>（이곳의 경비가 가장 약하니, 여기로 먼저 후퇴하며 싸우며 도망쳐야 해.）</t>
  </si>
  <si>
    <t>하, 백효생(百曉生)이 말한 대로야, 이심환(李尋歡), 네가 정말 이쪽으로 도망쳤구나. 항복해라!</t>
  </si>
  <si>
    <t>아미타불, 이단월(李檀越), 이러한 경지에서는 더 이상 무의미한 다툼은 하지 않는 것이 좋습니다.</t>
  </si>
  <si>
    <t>역시 매복이 있었다.</t>
  </si>
  <si>
    <t>이, 이게 어떻게 된 일이지?</t>
  </si>
  <si>
    <t>헤, 심수사형, 당신이 온 것이 딱 좋아요, 심미사형이 이 이심환(李尋歡)에게 목숨을 잃었어요, 우리 함께 그를 붙잡읍시다!</t>
  </si>
  <si>
    <t>──!</t>
  </si>
  <si>
    <t>심미사형이 결국……</t>
  </si>
  <si>
    <t>이심환(李尋歡)──내 한방을 받아라!</t>
  </si>
  <si>
    <t>이심환(李尋歡)이 가볍게 막은 후, 심수를 인질로 잡았다.</t>
  </si>
  <si>
    <t>오사제──!이심환(李尋歡), 당신이 내 심미사제를 해쳤으니, 설마 다시 악행을 저지르려는 것이 아니겠지!</t>
  </si>
  <si>
    <t>(소림지원군이 등장했다.)</t>
  </si>
  <si>
    <t>소림제자들, 심미사제를 해친 이 낙양의 악귀를 잡아라!</t>
  </si>
  <si>
    <t>소리피도果然名不虚传，不过……</t>
  </si>
  <si>
    <t>……이심환(李尋歡), 지금 이사형의 방으로 들어가요.</t>
  </si>
  <si>
    <t>당신……왜 나를 도와주는 거죠?</t>
  </si>
  <si>
    <t>(임의의 아군 유닛을 이동시켜 철수 지점에 도달하십시오.)</t>
  </si>
  <si>
    <t>당신은 내가 심호대사를 해치지 않을까 두렵지 않나요?</t>
  </si>
  <si>
    <t>상관없어요.</t>
  </si>
  <si>
    <t>흥, 당신 그 몸으로 우리 몇 수를 막을 수 있겠어요?</t>
  </si>
  <si>
    <t>내가 더해진다면 어떨까요?</t>
  </si>
  <si>
    <t>이심환(李尋歡), 당신 괜찮아요!</t>
  </si>
  <si>
    <t>좋아요, 저는 괜찮아졌어요, 아비(阿飛) 당신은……괜찮나요?</t>
  </si>
  <si>
    <t>당신……괜찮으면 저도 괜찮아요.</t>
  </si>
  <si>
    <t>헤, 이 몇 년 동안 소림사에 있으면서, 설마 내가 아무 준비도 하지 않았을 거라고 생각했나요?</t>
  </si>
  <si>
    <t>소림에 다른 배신자들이 있다니, 생각지도 못했어……</t>
  </si>
  <si>
    <t>이제 와서 할 말은 없습니다!</t>
  </si>
  <si>
    <t>이곳에 오래 머물기는 좋지 않아……</t>
  </si>
  <si>
    <t>우리 가요.</t>
  </si>
  <si>
    <t>공작산장(孔雀山莊)의 강함은 단지 공작령(孔雀翎)만이 아닙니다.</t>
  </si>
  <si>
    <t>친구여, 마시든 마시지 않든, 결말은 같습니다.</t>
  </si>
  <si>
    <t>이 기관에서 탈출한 사람은 백 년 동안 한 명도 없었습니다.</t>
  </si>
  <si>
    <t>이곳에는 함정이 있으니 조심해서 행동하세요.</t>
  </si>
  <si>
    <t>공작산장(孔雀山莊) 오늘……절대로 망하지 않을 것입니다!</t>
  </si>
  <si>
    <t>나는 당신들을 위해 목숨을 걸 필요가 없어요, 마셔요!</t>
  </si>
  <si>
    <t>음……! 당신 뭐하는 거야?</t>
  </si>
  <si>
    <t>나는 당신들을 위해 목숨을 걸 필요가 없어……아!</t>
  </si>
  <si>
    <t>흥, 다행히 주인이 현명해서 미리 나에게 당신을 주시하라고 했어! 정말이지, 당신이 배신자라니!</t>
  </si>
  <si>
    <t>(카작.)</t>
  </si>
  <si>
    <t>아프다! 이게 뭐야!?</t>
  </si>
  <si>
    <t>보아하니 기관의 배치에 오류가 있는 듯하다.</t>
  </si>
  <si>
    <t>공작산장(孔雀山莊)의 하수인, 목숨을 내놔라.</t>
  </si>
  <si>
    <t>우, 이 안개는……</t>
  </si>
  <si>
    <t>여러분, 숨을 멈추세요.</t>
  </si>
  <si>
    <t>추봉오(秋鳳梧)! 오늘 우리가 여기서 쓰러진다 해도, 당신들을 같이 끌고 갈 거야!</t>
  </si>
  <si>
    <t>젠장! 이런 것으로……</t>
  </si>
  <si>
    <t>흥, 이런 어린애 장난 같은 기관, 누구를 상대로 쓰려고?</t>
  </si>
  <si>
    <t>헤헤, 이건 단순히 의지로 극복할 수 있는 것이 아니야.</t>
  </si>
  <si>
    <t>(치열한 전투가 끝나갈 무렵, 모두가 한데 섞여 싸우는 가운데, 추봉오(秋鳳梧)가 맞서 싸우며 일대삼으로도 조금도 밀리지 않았다.)</t>
  </si>
  <si>
    <t>……오늘, 여러분에게 공작령(孔雀翎)의 능력을 보여주겠습니다!</t>
  </si>
  <si>
    <t>(추봉오(秋鳳梧)가 갑자기 양손을 모으고, 손가락을 모두 옷소매 안으로 숨겼다. 이어 높이 뛰어오르며, 그의 품에서 화려한 금빛이 터져 나왔다.)</t>
  </si>
  <si>
    <t>(금빛이 순식간에 일곱 가지 색깔로 변하며, 불꽃놀이처럼 화려한 별빛을 이루어, 눈으로는 따라잡을 수 없는 속도로 모두에게 쏘아졌다.)</t>
  </si>
  <si>
    <t>……음아!</t>
  </si>
  <si>
    <t>이 화려한 일곱 빛깔의 빛……은……</t>
  </si>
  <si>
    <t>공작령(孔雀翎)……</t>
  </si>
  <si>
    <t>……빨리, 그들을……</t>
  </si>
  <si>
    <t>대로반(大老闆)를 보호하라!</t>
  </si>
  <si>
    <t>진우(辰雨) 형제, 도적을 잡으려면 먼저 왕을 잡아야 한다. 귀동경(歸東景)만 패배하면, 이 호위사들도 함부로 움직이지 못할 거야!</t>
  </si>
  <si>
    <t>……알았어.</t>
  </si>
  <si>
    <t>도적을 잡아라!</t>
  </si>
  <si>
    <t>살려줘, 살려줘!</t>
  </si>
  <si>
    <t>잠깐! 우리는 살인할 생각이 없다, 네 부하들을 물리치고 우리에게 말하게 해. 우리는 너에게 물어볼 것이 있다.</t>
  </si>
  <si>
    <t>솔직하게 행동하면 우리도 손대지 않을 거야.</t>
  </si>
  <si>
    <t>이……좋아, 좋아……너희들, 물러나라. 나, 나랑 이 두 귀한 손님과 이야기할게.</t>
  </si>
  <si>
    <t>이 옷은 왜 마르지 않는 거야, 에이.</t>
  </si>
  <si>
    <t>지나가는 이여, 잠시 발걸음을 멈추고, 듣는 이여, 잠시 머물러라. 옛이야기를 하는데, 놓치지 말아라!</t>
  </si>
  <si>
    <t>여기 사람들이 정말 점점 줄어들고 있어, 예전이 그리워.</t>
  </si>
  <si>
    <t>하하! 하하!</t>
  </si>
  <si>
    <t>고심무학(高深武學) 오늘 여기서 연습한다, 여러분, 관심 있으신 분들은 놓치지 마세요!</t>
  </si>
  <si>
    <t>양란객잔(揚瀾客棧), 맛있는 음식과 음료, 환영합니다!</t>
  </si>
  <si>
    <t>자, 우리 건배하자! 건배!</t>
  </si>
  <si>
    <t>누가 누구를 두려워해! 건배하자! 자, 건배!</t>
  </si>
  <si>
    <t>에이, 마을 사람들이 점점 줄어들고 있어, 이번에는 헛수고인가?</t>
  </si>
  <si>
    <t>다른 곳에서 장사를 해야겠어……</t>
  </si>
  <si>
    <t>낙양에서 어획물을 팔면 좋은 수익을 낼 수 있다고 들었어……</t>
  </si>
  <si>
    <t>에이, 예전에는 이런 곳이 아니었는데……노인이 됐네……노인이 됐어……</t>
  </si>
  <si>
    <t>허리를 곧게! 제대로 펀치를 날려!</t>
  </si>
  <si>
    <t>네! 사부!</t>
  </si>
  <si>
    <t>그 아이가 잘 지내고 있는지 모르겠네?</t>
  </si>
  <si>
    <t>아침에 그 이가(李家)가 뭐하러 왔는지 모르겠어.</t>
  </si>
  <si>
    <t>남의 일에 왜 신경 써? 너한테 해가 되는 것도 아닌데.</t>
  </si>
  <si>
    <t>말은 그렇게 하지만, 사람이란 궁금한 게 당연하지.</t>
  </si>
  <si>
    <t>이야기하기? 왜 낙양이나 항주 같은 큰 도시에서 생계를 꾸리지 않는 거야?</t>
  </si>
  <si>
    <t>강호의 일이란 곧 오호사해의 일이야, 모두가 알아야 해.</t>
  </si>
  <si>
    <t>하, 이 이야기꾼이 어떤 빚을 지고 있는지 모르겠지만, 나는 없어!</t>
  </si>
  <si>
    <t>이 시대에 강호인이든 평민이든, 아무도 빚진 게 없어!</t>
  </si>
  <si>
    <t>그래, 이야기꾼이 돈 벌어 배 채우고 싶지 않다면, 우리가 그대로 따르지 뭐.</t>
  </si>
  <si>
    <t>우리 그냥 이렇게 기다리며, 누가 상금을 주러 오는지 보자, 우리에게 공짜로 이야기 들려주게.</t>
  </si>
  <si>
    <t>하지만 이렇게 공짜로 듣는 모습이 남에게 우습게 보이지 않을까?</t>
  </si>
  <si>
    <t>뭐가 두려워! 이 양란진(揚瀾鎮)에 오래 머무는 사람 별로 없어, 다 지나가는 사람뿐이야!</t>
  </si>
  <si>
    <t>맞아! 나도 그저 지나가는 사람일 뿐, 누가 보든 말든!</t>
  </si>
  <si>
    <t>소철(小鐵)아, 정말 양란(揚瀾)을 떠나려고 해?</t>
  </si>
  <si>
    <t>나는 태어날 때부터 여기 있었는데, 이제야 내가 떠날 차례가 왔어.</t>
  </si>
  <si>
    <t>나도 알아, 내 집안에 문제가 생겨 피신하려고 여기로 온 게 아니라면 나도 이사 오고 싶지 않았을 거야.</t>
  </si>
  <si>
    <t>나도 그래, 집에 돈이 없었다면 누가 여기 살고 싶어했겠어.</t>
  </si>
  <si>
    <t>소철(小鐵), 축하해!</t>
  </si>
  <si>
    <t>소철(小鐵), 정말 부럽다!</t>
  </si>
  <si>
    <t>잘 가, 너 떠나는구나!</t>
  </si>
  <si>
    <t>소철(小鐵), 일품 순풍을 빌어!</t>
  </si>
  <si>
    <t>떠나면, 다시는 돌아오지 마!</t>
  </si>
  <si>
    <t>이곳은 회안봉(回雁峰) 사건 이후로 안 좋아졌어.</t>
  </si>
  <si>
    <t>회안봉(回雁峰) 사건? 그건 무림인들에게만 관련된 거 아니야?</t>
  </si>
  <si>
    <t>에이! 넌 모르겠지만, 양란(揚瀾) 이곳은 그 사건 때문에 많이 망가졌어!</t>
  </si>
  <si>
    <t>그래, 양란(揚瀾)은 본래 관광 명소였고, 교통의 요충지였지……</t>
  </si>
  <si>
    <t>회안봉(回雁峰) 사건 이후로……쇠퇴했어.</t>
  </si>
  <si>
    <t>강호에 큰 타격을 주는 것도 그렇지만, 민생에 큰 타격을 주는 것은 무림인의 죄야!</t>
  </si>
  <si>
    <t>맞아! 많은 세가 대가문이 이 때문에 멸문 당했다고 하더라, 그게 바로 응보야!</t>
  </si>
  <si>
    <t>그 전장(錢莊)의 장궤(掌櫃) 모부발(毛不拔)가 말한 괴담 들었는데, 정말 무서워!</t>
  </si>
  <si>
    <t>너가 말하는 건 그 어두운 밤의 검은 그림자 이야기인가?</t>
  </si>
  <si>
    <t>맞아, 회안봉 사건 후, 양란진에 나타난 그 검은 그림자!</t>
  </si>
  <si>
    <t>어두운 밤의 검은 그림자가 무서운 게 뭐 있어, 가난이 더 무섭지.</t>
  </si>
  <si>
    <t>음, 네가 그림자의 무서움을 모르니까 그렇게 말하는 거야.</t>
  </si>
  <si>
    <t>네가 가난의 무서움을 모르니까 그림자가 무섭다고 느끼는 거야.</t>
  </si>
  <si>
    <t>돈장수 주인 모부발(毛不拔)가 말한 그 검은 그림자 괴담 정말 무섭더라.</t>
  </si>
  <si>
    <t>네가 올 때마다, 그가 매번 이야기하니까 익숙해지면 더 이상 무섭지 않아.</t>
  </si>
  <si>
    <t>그림자 같은 것, 몇 번 들어도 여전히 무섭다고!</t>
  </si>
  <si>
    <t>이 마을에서 몇 일 더 지내다 보면, 무엇이 더 무섭다는 걸 알게 될 거야.</t>
  </si>
  <si>
    <t>……그래, 미친 사람이나 거지가 아니면, 누가 이 마을에 살겠어.</t>
  </si>
  <si>
    <t>가난, 그게 진짜 무서운 거야.</t>
  </si>
  <si>
    <t>양란 이곳 정말 재미없어.</t>
  </si>
  <si>
    <t>배를 채우고 얼른 떠나자.</t>
  </si>
  <si>
    <t>이 여관의 국이 괜찮지 않았다면, 난 다른 곳에 머물렀을 거야.</t>
  </si>
  <si>
    <t>……그런데 오늘은 국 한 그릇도 없어, 정말 잘못 왔어.</t>
  </si>
  <si>
    <t>알았다면 양란에 오지 않았을 거야.</t>
  </si>
  <si>
    <t>마을에 정상인이 몇 없고, 여관에는 먹을 것도 없어.</t>
  </si>
  <si>
    <t>그저 몇 잔 마시는 수밖에.</t>
  </si>
  <si>
    <t>하지만 최근 들어 낙양도 평온하지 않아, 양란의 뒤를 이을까 봐.</t>
  </si>
  <si>
    <t>낙양은 큰 도시야, 그럴 리가 있겠어?</t>
  </si>
  <si>
    <t>양란도 한때는 큰 마을이었다고 하지 않나, 그런데 하룻밤에 쇠락했어.</t>
  </si>
  <si>
    <t>너 물건 판매는 어떻게 되고 있어?</t>
  </si>
  <si>
    <t>여전히 별로야.</t>
  </si>
  <si>
    <t>아, 나도 마찬가지야, 내가 파는 건 먹을 것인데, 보관이 안 돼.</t>
  </si>
  <si>
    <t>이렇게 하자, 나 좀 더 쌀을 가져올게, 싸게 너한테 먹을 걸 바꿔줄게?</t>
  </si>
  <si>
    <t>너 또 내게 이득 보려고──하지만 좋아, 적어도 팔 거리가 생기니까.</t>
  </si>
  <si>
    <t>어, 누군가 왔어, 혹시 물건 사러 온 건 아니겠지?</t>
  </si>
  <si>
    <t>불가능해, 그들도 외지인이야, 곧 떠날 거야.</t>
  </si>
  <si>
    <t>여기요! 여기요! 한번 보세요!</t>
  </si>
  <si>
    <t>얍삽하군, 선수를 치다니, 고객님, 저희 이쪽을 봐주세요!</t>
  </si>
  <si>
    <t>여기요, 여기요, 오늘 아침에 막 잡은 물고기예요!</t>
  </si>
  <si>
    <t>신선한 물고기! 놓치면 아쉬울 거예요!</t>
  </si>
  <si>
    <t>낙성호의 물고기는 원래 이렇게 살찐 게 아니었어.</t>
  </si>
  <si>
    <t>마치 10년 전 그 큰 사건 이후에 살이 찌기 시작한 것 같아.</t>
  </si>
  <si>
    <t>당시 많은 사람들이 양란을 거쳐 회안봉으로 가려고 했다고 해.</t>
  </si>
  <si>
    <t>양란을 빠져나가지 못한 사람들은 대부분 물고기 먹이가 됐어.</t>
  </si>
  <si>
    <t>전설에 따르면 강호에는 10년에 한 번 큰 재앙이 온다고 해.</t>
  </si>
  <si>
    <t>큰 재앙이 올 때마다, 나는 크게 한몫 챙길 때가 됐어.</t>
  </si>
  <si>
    <t>이 양란진은 바로 10년 전 그 큰 재앙의 희생자였어.</t>
  </si>
  <si>
    <t>나는 오히려 그 사이에서 벼락부자가 됐지, 헤헤.</t>
  </si>
  <si>
    <t>손가락으로 꼽아보니, 또 10년, 내 대운이 곧 올 거야, 허허.</t>
  </si>
  <si>
    <t>여기요, 골동품, 잡화 한번 보세요.</t>
  </si>
  <si>
    <t>그 쇠퇴한 세가 대가들이 쓰지 않는 좋은 물건, 우리가 쓰자구요!</t>
  </si>
  <si>
    <t>이런 좋은 것들을 즐길 수 있는 살아남은 사람만이 진정한 승자야!</t>
  </si>
  <si>
    <t>하하하, 오늘 아침 일이 또 생각나네.</t>
  </si>
  <si>
    <t>하, 정말 혼란스러웠지.</t>
  </si>
  <si>
    <t>괴팍한 약초상과 미친 요리사가 싸우기 시작했어, 정말 대단했어.</t>
  </si>
  <si>
    <t>그렇지? 그 이가(李家)의 사람도 밀려서 제대로 서지 못했어.</t>
  </si>
  <si>
    <t>그 무관의 젊은이 말인가? 그마저도 대처하지 못했나? 하!</t>
  </si>
  <si>
    <t>하지만……그 이가(李家)의 사람이 왜 우리 이 가난한 동네에 올라왔지?</t>
  </si>
  <si>
    <t>무술 연습이 미래가 없다고 깨달았나, 뒤쪽에서 거지가 되려고?</t>
  </si>
  <si>
    <t>10년 동안, 나는 신경 쓰지 않고, 내 거지 삶을 살았어.</t>
  </si>
  <si>
    <t>생명을 지키는 것이 가장 중요하다.</t>
  </si>
  <si>
    <t>대저, 돈을 주세요.</t>
  </si>
  <si>
    <t>대저, 밥을 주세요.</t>
  </si>
  <si>
    <t>쿨쿨……쿨쿨……</t>
  </si>
  <si>
    <t>아이, 내 운명이 이렇게 고달프다니……쿨쿨……</t>
  </si>
  <si>
    <t>이 병이 이렇게 되지 않았다면……일찍이 아이를 데리고 떠났을 텐데……</t>
  </si>
  <si>
    <t>쿨쿨……어찌 아이를 양란(揚瀾)에서 자라게 할 수 있단 말인가……</t>
  </si>
  <si>
    <t>으악!</t>
  </si>
  <si>
    <t>작은 상처일 뿐, 적을 제압하는 것이 중요하다.</t>
  </si>
  <si>
    <t>무슨 일가에 일곱 진사, 부자 세 탐화라니, 이건 무슨 쓸모없는 후세를 망치는 학문인가?</t>
  </si>
  <si>
    <t>이탐화(李探花), 현장에 있는 호걸들은 모두 내 아버지 용소운(龍嘯雲)의 체면을 사러 왔다, 너 혼자 파티를 망치러 온 건 아니겠지?</t>
  </si>
  <si>
    <t>나는……그런 의도가 전혀 없었다.</t>
  </si>
  <si>
    <t>운소야(雲少爺), 그와 말을 섞지 마세요!</t>
  </si>
  <si>
    <t>우리가 이번에 방문한 목적은 용가(龍家)와 함께 싸우기 위함입니다!</t>
  </si>
  <si>
    <t>운소야(雲少爺)를 적으로 돌리는 자는 모두를 적으로 돌리는 것입니다!</t>
  </si>
  <si>
    <t>소통이 불가능하면, 싸울 수밖에 없다.</t>
  </si>
  <si>
    <t>누구냐! 흥운장(興雲莊)에서 난리를 피우는 건?</t>
  </si>
  <si>
    <t>……일이 커지기 전에 빨리 해결하자.</t>
  </si>
  <si>
    <t>아이고, 몇 살밖에 안 됐는데 벌써 이렇게 버릇없다니, 커서는 더 문제가 될까 봐 걱정이다.</t>
  </si>
  <si>
    <t>네 나이가 아직 어리니, 누군가 엄격하게 관리한다면 아직 재능을 키울 수 있어, 내가 마음을 바꾸기 전에 빨리 가.</t>
  </si>
  <si>
    <t>가다니? 너 정말 자신을 누군가로 착각하는 거 아냐? 파영(巴英), 우리 함께 가자!</t>
  </si>
  <si>
    <t>동생, 내가 너를 괴롭혔어, 이 아이의 마음이 얼마나 악독한지, 아마 당시의 음무극(陰無極)도 비교가 안 될 거야.</t>
  </si>
  <si>
    <t>……그가 사람을 죽이겠다고 한 건, 진심이었다.</t>
  </si>
  <si>
    <t>하, 그럼 당연하지, 나는 일곱 살에 이미 사람을 죽였다, 내가 원해서!</t>
  </si>
  <si>
    <t>너는? 너는 뭐라고 생각해! 나를 무시하다니, 목숨을 내놔!</t>
  </si>
  <si>
    <t>아야!</t>
  </si>
  <si>
    <t>이 카펫……젠장!</t>
  </si>
  <si>
    <t>고룡풍운(古龍風雲)은 잠시 멈추고, 수직 슬라이스 버전의 스토리가 끝났습니다. 플레이해 주셔서 감사합니다.</t>
  </si>
  <si>
    <t>고룡풍운록(古龍風雲錄)에 대한 귀하의 소중한 의견을 부탁드립니다, 다시 만날 때까지 잘 있어요, 이만 안녕!</t>
  </si>
  <si>
    <t>드디어, 너를 찾았다……</t>
  </si>
  <si>
    <t>저주받을 악귀야, 순순히 항복해라!</t>
  </si>
  <si>
    <t>잠깐, 우리가 멀리서 왔으니, 주인이 마련한 연회부터 즐겨보자.</t>
  </si>
  <si>
    <t>하……차가운 달빛이 고독한 무덤을 비추고, 죽음의 신이 밤에 활을 든다……등불을 켜고 하얀 그림자를 찾아, 푸른 피 속에 녹아든다.</t>
  </si>
  <si>
    <t>역시……기관인이다.</t>
  </si>
  <si>
    <t>말씀드린 대로, 나는 단지 악의 없는 금은보화 수집가일 뿐입니다.</t>
  </si>
  <si>
    <t>귀신 굴 이야기로 '초대'된 손님들, 탐욕스럽지 않고 함정에 걸려 자신의 죗값을 치르지 않는다면, 그 중 누구라도 내가 잘 돌보지 않았나요, 그저 가족이 많은 돈을 들고 돌아올 때까지 기다릴 뿐?</t>
  </si>
  <si>
    <t>금무망(金無望)입니다, 저는 단지 악의 없는 금은보화 수집가입니다.</t>
  </si>
  <si>
    <t>도수초류향(盜帥楚留香), 명협심랑(名俠沈浪), 활재신(活財神)의 딸 주칠칠(朱七七)……</t>
  </si>
  <si>
    <t>저는 단지 손님을 초대해 몇 푼의 돈을 벌고 싶을 뿐이었는데, 당신들이 나의 좋은 일을 망치고 끈질기게 쫓아왔습니다.</t>
  </si>
  <si>
    <t>이제 다른 손님들이 다 떠났으니……이제 저로 하여금 세 분을 전심으로 모시게 해주세요.</t>
  </si>
  <si>
    <t>아이고! 이 숫자……너무 많잖아!</t>
  </si>
  <si>
    <t>칠칠(七七)님, 당황하지 마세요, 기관인의 수는 많지만 조종자는 단 한 명뿐입니다.</t>
  </si>
  <si>
    <t>저 역시 같은 생각입니다, 차라리 제가 먼저 나서서 그 기관의 주인을 만나러 가는 게 어떨까요; 심공자(沈公子)는 정면으로 돌파해 포위를 돕는 건 어떨까요?</t>
  </si>
  <si>
    <t>이 계획은 타당하고 합리적이지만, 전투 상황은 예측할 수 없으니, 상황에 따라 행동합시다.</t>
  </si>
  <si>
    <t>우리의 뒤는 칠칠(七七)에게 부탁합니다.</t>
  </si>
  <si>
    <t>그럼, 후방은 제가 맡겠습니다! 모두 출발!</t>
  </si>
  <si>
    <t>드디어……너를 잡았다.</t>
  </si>
  <si>
    <t>당신의 무예는 보통이 아니네요, 평소라면 꼭 친구로 사귀고 싶을 정도입니다.</t>
  </si>
  <si>
    <t>하지만 유감스럽게도... 저는 평생 사람을 죽이고 재물을 빼앗는 것을 좋아하지 않습니다.</t>
  </si>
  <si>
    <t>흥……</t>
  </si>
  <si>
    <t>심랑(沈浪)…… 추적하여 보상금을 받으며 살아가고; 초류향(楚留香)…… 도둑질로 이름을 날리며 강호를 누비죠.</t>
  </si>
  <si>
    <t>위험하고 감동적인 영웅 이야기의 뒤에, 당신들로 인해 발생한 상처와 이별은 얼마나 될까요?</t>
  </si>
  <si>
    <t>그리고 주칠칠(朱七七), 당신 주(朱)가의 재산은 하늘을 찌를 듯 하고, 돈으로 키운 악세력은 말할 것도 없습니다.</t>
  </si>
  <si>
    <t>저는 이 귀신굴을 애써 경영했지만, 그것은 단지 의지가 있는 자들을 유인하여 무림에서 몸값이 높은 큰 물고기를 낚기 위해서였습니다.</t>
  </si>
  <si>
    <t>탐욕이 먼저 생기지 않았다면, 어떻게 미끼를 물었겠습니까?</t>
  </si>
  <si>
    <t>이제 당신들이 저를 잡았으니, '사람을 죽이고 재물을 빼앗으려는' 것이 아니라면, 대체 무슨 일로 찾아온 건가요?</t>
  </si>
  <si>
    <t>금형(金兄)의 말은 매우 이치에 맞아 보이네요, 결국 사람마다 마음이 다르고, 그 마음이 천 가지 얼굴을 가지니까요.</t>
  </si>
  <si>
    <t>다른 피해자는 일단 제쳐두고, 단지 숲길에서의 참사만 해도, 기관인을 사용해 숲 속 도둑과 부자의 집사를 죽일 필요는 전혀 없었습니다……</t>
  </si>
  <si>
    <t>당신들이 믿든 말든 상관없습니다.</t>
  </si>
  <si>
    <t>그리고 제 기관인은 오직 귀빈을 맞이하기 위해서만 사용됩니다. 하찮은 사람들을 죽이다니? 제 금씨(金氏) 기관공학을 욕되게 하는 겁니다.</t>
  </si>
  <si>
    <t>당신은 여전히 변명만 하고 있군요!</t>
  </si>
  <si>
    <t>금형(金兄)과 대결할 때, 저는 이미 의심을 품기 시작했습니다.</t>
  </si>
  <si>
    <t>금형(金兄)의 기관인이 남긴 흔적은 숲길 그 도둑의 상처와 다릅니다.</t>
  </si>
  <si>
    <t>……실제로, 귀신굴 내부를 따라 설치된 함정은 제가 추적해 온 단서와 크게 다릅니다.</t>
  </si>
  <si>
    <t>낙양성(洛陽城) 내부…… 아마도 또 다른 위험한 비밀의 기관공학자가 활동하고 있을지도 모릅니다.</t>
  </si>
  <si>
    <t>금형(金兄)의 본성은 나쁘지 않고, 귀신굴의 피해자들도 자초한 바가 큽니다.</t>
  </si>
  <si>
    <t>그러니…… 가세요.</t>
  </si>
  <si>
    <t>뭐!? 심랑(沈浪), 당신 그를 그냥 보내다니?</t>
  </si>
  <si>
    <t>흐…… 흥미로운 사람이군요.</t>
  </si>
  <si>
    <t>하지만 당신이 무슨 생각을 하고 있는지 모르는 것은 아닙니다.</t>
  </si>
  <si>
    <t>당신이 저를 따라 제 동향을 추적하고, 저의 주인을 찾으려 한다면…… 그 생각은 일찍 포기하는 편이 좋겠습니다.</t>
  </si>
  <si>
    <t>알겠습니다, 금형(金兄)이 쾌활왕(快活王)의 재정 담당자로서, 제가 막을 수 있는 상대가 아니라는 것을요.</t>
  </si>
  <si>
    <t>금형(金兄)이 쾌활왕(快活王) 곁에 있는 것…… 분명 그만한 이유가 있고, 저 역시 그를 찾는 이유가 있습니다.</t>
  </si>
  <si>
    <t>아! 저 악귀가 이토록 나쁜 존재라는 것은 알았지만, 이런 신분이었다니?</t>
  </si>
  <si>
    <t>……흐, 쾌활왕(快活王)의 네 명의 사신 중 하나로서 행동이 은밀하니, 당신이 제 신분을 알아차린 것을 인정합니다.</t>
  </si>
  <si>
    <t>쾌활왕(快活王)의 발아래에는 술, 색, 재물의 네 명의 사신이 있으며, 기사만이 항상 곁에 있고, 나머지는 신분을 숨기고 세상 곳곳에서 쾌활왕(快活王)을 위해 아름다운 술, 여인, 그리고 재물을 수집합니다……</t>
  </si>
  <si>
    <t>쾌활왕(快活王)의 발아래 재물을 담당하는 자가 이렇게 대단하다면, 저는 더욱 쾌활왕(快活王) 본인을 만나야겠군요.</t>
  </si>
  <si>
    <t>……그렇다면, 당신들이 살아남는다면, 따라오세요.</t>
  </si>
  <si>
    <t>금형(金兄), 길을 안내해 주세요.</t>
  </si>
  <si>
    <t>흥, 여러분의 무예는 정말 대단하군요, 그러니 제가 불경을 용서해 주세요.</t>
  </si>
  <si>
    <t>와! 또 나타났다!</t>
  </si>
  <si>
    <t>보아하니 이곳에 설치된 기관인의 수가 상상을 초월하는군요, 조작자를 집중 공격하는 편이 나을 것 같습니다.</t>
  </si>
  <si>
    <t>강호에 발을 들여놓고, 누가 재물을 모으지 않습니까?…… 하지만 재물을 모으는 것이 꼭 살인을 동반할 필요는 없습니다.</t>
  </si>
  <si>
    <t>우리가 하는 일이 정말 그렇게 큰 차이가 있을까요?</t>
  </si>
  <si>
    <t>……저 녀석은 당신 같은 평범한 현상금 사냥꾼이 상대할 수 있는 대상이 아닙니다.</t>
  </si>
  <si>
    <t>아니, 저는 그를 믿습니다.</t>
  </si>
  <si>
    <t>흥! 다시는 귀신 쓰듯이 사람을 겁주려 하지 마세요!</t>
  </si>
  <si>
    <t>당신은, 그저 숨어서 사람을 보지 못하는 납치범일 뿐입니다!</t>
  </si>
  <si>
    <t>귀신굴에서 보물을 찾으러 온 사람들, 우리 모두 풀어주었습니다!</t>
  </si>
  <si>
    <t>(비록 저 녀석들이... 좋은 물건은 아니지만... 흥!)</t>
  </si>
  <si>
    <t>&lt;color=#FF0000&gt;신선일일취(神仙一日醉)&lt;/color&gt;... 이 전하지 않는 마약이 어떻게 그의 손에?</t>
  </si>
  <si>
    <t>여러분 주의하세요, 이곳은 이미 마약으로 가득 차 있어서, 정신이 맑아도 손발이 잘 움직이지 않습니다.</t>
  </si>
  <si>
    <t>무슨 일이죠? 손발이... 힘이 들어가지 않아요.</t>
  </si>
  <si>
    <t>형제, 지금 손을 멈추면 일은 아직 돌이킬 수 있습니다.</t>
  </si>
  <si>
    <t>심공자(沈公子) 마음껏 계속해도 괜찮습니다.</t>
  </si>
  <si>
    <t>하하하~ 꽤나 솜씨가 있군요, 그럼 이 기술을 받아보세요!!</t>
  </si>
  <si>
    <t>(단지 헌원삼광(軒轅三光)이 한 걸음 앞으로 나아가며 동시에 오른손바닥을 내질렀다.)</t>
  </si>
  <si>
    <t>(강력한 충격이 복부에서 전해져오고, 기를 운용해 저항하려 해도 이미 늦었으며, 철 녹은 맛이 점차 심랑(沈浪)의 입 안에서 퍼져나갔다.)</t>
  </si>
  <si>
    <t>당신은 손을 멈추는 게 좋겠어요, 계속 싸우다간 내부 장기에 손상을 입을까 봐 걱정됩니다.</t>
  </si>
  <si>
    <t>(팔에서 강력한 충격이 전해져왔지만, 이번 손바닥의 힘은 강렬했으나 여운이 부족했다.)</t>
  </si>
  <si>
    <t>(헌원삼광(軒轅三光)이 상황이 좋지 않음을 알고 손을 멈추려 했지만, 심랑(沈浪)이 먼저 한 발 앞서 헌원삼광(軒轅三光)을 자신 쪽으로 끌어당겼다.)</t>
  </si>
  <si>
    <t>(이번 공격은 급하고 강렬해서 반격을 고려하지 않은 듯 보였지만, 거칠기는 하나 피할 수 없게 만들었다.)</t>
  </si>
  <si>
    <t>... 당신의 바람대로 하죠.</t>
  </si>
  <si>
    <t>으...</t>
  </si>
  <si>
    <t>흥, 우리 몇몇 가지 않는 저질 스타일을 얕보지 않았나요? 이제 와서 겁을 먹다니? 우리가 바라는 대로 하나씩 나서면, 나중에 우리가 괴롭혔다고 말하지 마세요.</t>
  </si>
  <si>
    <t>풍림삼조(風林三鳥)는 대선배이니 한 소녀와 어긋나지 않을 겁니다, 대신 이 소녀를 대신해 선배와 스파링하는 건 어떨까요?</t>
  </si>
  <si>
    <t>또 한 명의 꼬마가 왔군요, 어린 나이에 영웅이 되고 싶어하다니. 좋아요, 여러분의 바람대로 제대로 가르쳐 드리겠습니다.</t>
  </si>
  <si>
    <t>누구를 꼬마라고 욕해!</t>
  </si>
  <si>
    <t>칠칠(七七)... 진정해; 진우(辰雨) 형제는 처음으로 강호에 발을 들여놓아 실전 경험이 다소 부족하니, 저에게 조언을 구하는 건 어떨까요?</t>
  </si>
  <si>
    <t>그럼 심(沈) 공자에게 수고를 부탁드립니다.</t>
  </si>
  <si>
    <t>심(沈) 공자의 호의는 감사히 받겠습니다.</t>
  </si>
  <si>
    <t>신우(晨雨) 형, 사양하지 마세요.</t>
  </si>
  <si>
    <t>먼저 싸움의 근본은 기혈에 있습니다. 한 사람의 기혈이 부족하면 전투 능력을 잃게 되며, 반복적으로 상대의 기혈을 소모시켜 승리하는 것이 가장 일반적인 방법입니다.</t>
  </si>
  <si>
    <t>주목할 점은 싸움이 끝나도 받은 상처가 사라지지 않으며, 회복하려면 많은 시간과 약품이 필요하다는 것입니다.</t>
  </si>
  <si>
    <t>그래서 진정으로 전투에 능한 사람은 적을 쓰러뜨리는 동시에 가능한 한 기혈을 손상시키지 않으려 할 것입니다.</t>
  </si>
  <si>
    <t>기혈이 그토록 중요하기 때문에 조금이라도 기술의 기반을 가진 사람은 기혈이 손상되지 않도록 최선을 다해 보호할 것이며, 이로 인해 자세라는 개념이 생겼습니다.</t>
  </si>
  <si>
    <t>자세는 일종의 보호막으로서, 기혈 대신 상처를 받아들일 수 있으며; 기혈과 달리 단시간 내에 빠르게 회복할 수 있습니다.</t>
  </si>
  <si>
    <t>이제 적 옆으로 이동해 공격을 시도해 보세요.</t>
  </si>
  <si>
    <t>실전에서 상대를 쓰러뜨리기는 쉽지 않으며, 일반적인 상황에서 상대는 공격을 막기 위해 방어를 할 것입니다.</t>
  </si>
  <si>
    <t>그러나 속담에도 '백계에는 항상 한 가지 빈틈이 있다'고 하듯이, 어떤 공격을 막는 동시에 반드시 어딘가에 빈틈이 생길 것입니다.</t>
  </si>
  <si>
    <t>(빈틈이 생기는 방향은 기술 속성에 따라 결정되며, 플레이어는 기술 설명을 통해 확인할 수 있습니다; 또한 목표를 선택할 때 목표 아래에 보조 화살표가 나타나 빈틈이 생기는 방향을 표시합니다.)</t>
  </si>
  <si>
    <t>대상의 약점을 노린 공격은 방어할 수 없을 뿐만 아니라 피하기도 어렵고, 더욱이 중요 부위를 타격하여 치명타를 입힐 기회가 높아진다.</t>
  </si>
  <si>
    <t>(공격자가 위치하고 있는 곳과 약점의 방향이 일치할 때 해당 공격은 약점을 활성화시키며, 보조 화살표도 흰색에서 노란색으로 변한다.)</t>
  </si>
  <si>
    <t>또한 반복적인 공격으로 약점을 공략하면 연속 공격을 쌓아 상대의 자세를 더욱 무너뜨리고, 입는 피해도 증가한다.</t>
  </si>
  <si>
    <t>하지만 연속 공격 횟수를 쌓을 때는 주의해야 한다. 상대가 타이밍을 잡아 방어 공격을 하면 자세를 재정비할 수 있으며, 연속 공격 횟수도 초기화된다.</t>
  </si>
  <si>
    <t>이제 약점과 연속 공격을 잘 활용하여 상대를 물리치자.</t>
  </si>
  <si>
    <t>저런, 이 두 녀석은 생각보다 실력이 있다.</t>
  </si>
  <si>
    <t>우리 함께 나서서 이 무리에게 강호의 위험성을 가르치자.</t>
  </si>
  <si>
    <t>흥, 이기지 못하면 변명만 늘어놓는 거, 나는 너희 같은 사람을 가장 경멸한다. 보아라, 내가 어떻게 너희를 가르치는지.</t>
  </si>
  <si>
    <t>칠칠…애, 어쨌든 조심해.</t>
  </si>
  <si>
    <t>알아!</t>
  </si>
  <si>
    <t>그럼 본론으로 돌아가서, 복수의 적과 마주할 때 이동은 종종 제한을 받기 쉽고, 목표 지점 옆의 적 수가 많을수록 경공의 요구도 높아진다.</t>
  </si>
  <si>
    <t>한 사람의 자세가 지속적으로 약화되어 결국 약점 상태에 빠지면, 약점 상태는 마치 전신이 약점인 것과 같아 방어나 회피가 불가능하며, 받는 피해도 직접 기력에 반영된다.</t>
  </si>
  <si>
    <t>약점은 행동이 시작될 때 자동으로 해제되며, 동시에 자세 값도 완전히 회복된다; 전투를 빠르게 끝내고 싶다면, 약점 상태의 대상에게 집중적으로 공격을 가하라.</t>
  </si>
  <si>
    <t>젠장, 이놈아 맞서라.</t>
  </si>
  <si>
    <t>(이루풍이 가슴에서 한 움큼의 흰 가루를 꺼내 새벽비의 얼굴에 뿌린다)</t>
  </si>
  <si>
    <t>…눈이…</t>
  </si>
  <si>
    <t>차분해져라, 인의장을 떠날 때 냉이가 우리를 위해 충분한 약품(치료산)을 준비해 줬어. 먼저 자신의 상태를 확인한 다음에 가방을 열어 해당 약품을 사용하자.</t>
  </si>
  <si>
    <t>(화면 왼쪽 상단의 인물 정보를 통하거나 영웅에게 마우스 오른쪽 버튼을 클릭하여 자세한 정보를 열어 인물가 소지한 상태를 확인할 수 있다.)</t>
  </si>
  <si>
    <t>일반적으로 약품은 자신에게만 사용할 수 있지만, 약리나 의술에 익숙한 몇몇 무사는 동료에게 약품을 사용할 수 있다.</t>
  </si>
  <si>
    <t>또한 약품 외에도 가방에서 던지는 도구나 무기를 교체하는 것도 가능하다; 새벽비 형처럼 다양한 무예에 능통한 사람은 무기에 따라 다양한 기술을 사용할 수 있을 것이다.</t>
  </si>
  <si>
    <t>사람의 기력이 바닥을 보일 때는 중상 상태에 빠지며, 중상 상태는 즉사는 아니지만 기력이 최적 상태로 회복되기 어렵다.</t>
  </si>
  <si>
    <t>중상은 일반 약품이나 시간으로 자연 치유될 수 없으나, 몇몇 희귀 약품이나 의술에 전문화된 문파에서 치료를 받음으로써 치료할 수 있다.</t>
  </si>
  <si>
    <t>중상 상태에서 기력이 다시 제로가 되면, 그 사람은 위독 상태에 빠지게 되고 인의장으로 돌아가 장기간 치료를 받게 된다.</t>
  </si>
  <si>
    <t>어이, 갑자기 왜 움직이지 않아? 역시 이런 늙은이들에게는 전투가 너무 힘든 건가?</t>
  </si>
  <si>
    <t>방 선배는 기를 모으고 있다. 일부 기술은 기를 모아야만 사용할 수 있으며, 이런 기술은 통상적으로 강력하지만 역으로 반격당할 약점도 있다.</t>
  </si>
  <si>
    <t>이동을 통해 회피하는 것 외에도, 상태를 조절하거나 집중력을 방해하는 기술을 사용해 기술을 무효화할 수 있습니다.</t>
  </si>
  <si>
    <t>(주칠칠(朱七七)의 기술 '세심한 손길로 전투의 불길을 일으켜' 집중을 방해할 수 있습니다.)</t>
  </si>
  <si>
    <t>강력한 기술은 상대를 밀쳐내며, 위치를 이동시키는 동시에 상대방이 자신을 향하도록 만듭니다.</t>
  </si>
  <si>
    <t>자신이 밀려날 때, 이동 경로상에 다른 적이 있다면 해당 적은 추격 공격을 받게 됩니다; 하지만 반대로 밀쳐내기와 추격을 잘 활용한다면 적을 더 빠르게 제압할 수 있습니다.</t>
  </si>
  <si>
    <t>(특히 분사 타입의 기술은 공격 방향이 중심점에서 주변으로 확산되며, 중심점 자체는 공격자와의 직선 거리를 기준으로 계산됩니다.)</t>
  </si>
  <si>
    <t>헤헤, 운이 나쁘군, 내 손에 떨어졌어!</t>
  </si>
  <si>
    <t>동생들아, 공격해!</t>
  </si>
  <si>
    <t>천당에 길이 있건만 걷지 않고, 내 동산호(東山虎)의 손에 부딪히다니, 너희가 온 것은 쉽지만 가는 것은 어려울 거야!</t>
  </si>
  <si>
    <t>내 명령을 듣고, 살육을 시작해라!</t>
  </si>
  <si>
    <t>이 길을 지나고 싶다면, 길세를 내놓아라!</t>
  </si>
  <si>
    <t>그렇지 않으면 칼과 검이 눈이 없다는 것을 탓하지 마라.</t>
  </si>
  <si>
    <t>그를 잡아라, 오늘 밤 술과 요리를 더하자!</t>
  </si>
  <si>
    <t>동생아!...형이 너를 위해 복수할 거야!</t>
  </si>
  <si>
    <t>본대야(本大爺)는 어떤 형제도 헛되이 죽게 하지 않을 거야! 모두 힘을 내서 다시 싸우자!</t>
  </si>
  <si>
    <t>내 형제를 죽인 자, 너도 살아남지 못할 거야!</t>
  </si>
  <si>
    <t>안 돼! 형님조차 상대가 안 되는데, 우리는 어떻게 해야 하지?</t>
  </si>
  <si>
    <t>형님이 패배하셨어, 우리는 완전히 끝났어...</t>
  </si>
  <si>
    <t>도둑을 잡으려면 먼저 왕을 잡아라, 나머지는 저절로 무너질 것이다.</t>
  </si>
  <si>
    <t>이 사람의 동산재기(東山再起)의 속도도 일종의 재능이야, 그를 잡아라.</t>
  </si>
  <si>
    <t>한 산에 한 명의 왕, 잡으려면 먼저 리더를 제압해야 한다.</t>
  </si>
  <si>
    <t>이 사람의 영향력이 매우 크다, 더 이상 병사를 모집하지 못하게 빨리 그를 패배시켜라.</t>
  </si>
  <si>
    <t>이 녀석이 이 도둑 떼의 두목이지? 그를 제압하고, 그들이 어떻게 날뛰는지 보자!</t>
  </si>
  <si>
    <t>또 왔어? 싸움이 무서운 줄 모르는구나!</t>
  </si>
  <si>
    <t>대, 대형, 혼자 도망가지 말고 나를 버리지 마.</t>
  </si>
  <si>
    <t>완, 완전히 끝났어, 왜 하필 이런 재수 없는 놈들을 만나야 하지.</t>
  </si>
  <si>
    <t>대형: 쯧, 산이 남아있으면 불을 피울까봐 두려워하지 마라, 난 먼저 도망갈 거야</t>
  </si>
  <si>
    <t>왈왈!</t>
  </si>
  <si>
    <t>이리 와라.</t>
  </si>
  <si>
    <t>지금은 안 돼.</t>
  </si>
  <si>
    <t>애교 부리기.</t>
  </si>
  <si>
    <t>멍하니 웃기.</t>
  </si>
  <si>
    <t>먹고 싶은 것.</t>
  </si>
  <si>
    <t>배고프지 않아.</t>
  </si>
  <si>
    <t>너무 뚱뚱해...</t>
  </si>
  <si>
    <t>좋아, 조금만 먹어.</t>
  </si>
  <si>
    <t>인의장(仁義莊)의 낮과 밤 전환 시험 기능입니다, 공연 체험에 영향을 줄 수 있으니 처음 플레이하는 경우 낮 상태로 복원하는 것을 권장합니다.</t>
  </si>
  <si>
    <t>왈왈왈!</t>
  </si>
  <si>
    <t>차가운 한기가 몰려오며, 기묘하게 뼛속까지 스며든다...</t>
  </si>
  <si>
    <t>서북쪽에서...</t>
  </si>
  <si>
    <t>혀를 내밀고 미소짓는다...</t>
  </si>
  <si>
    <t>[공지] 향후 업데이트, DLC 또는 시즌에서 우리는 동물 소리 문제를 수정할 수 있습니다.</t>
  </si>
  <si>
    <t>또는 수정하지 않을 수도 있습니다.</t>
  </si>
  <si>
    <t>대황(大黃)의 입에 무언가 물려 있는 것 같다...</t>
  </si>
  <si>
    <t>대황(大黃)이 꼬리를 흔들었다.</t>
  </si>
  <si>
    <t>대황(大黃)이 물건을 당신 발 앞에 놓았다.</t>
  </si>
  <si>
    <t>대황(大黃)이 당신에게 다가온다...</t>
  </si>
  <si>
    <t>대황(大黃)이 꼬리를 흔들며 당신에게 바보 같은 웃음을 짓는다.</t>
  </si>
  <si>
    <t>대황(大黃)이 당신 발가락에 몸을 비비며 애교를 부린다.</t>
  </si>
  <si>
    <t>깔끔하고 정확한 한 방의 칼질.</t>
  </si>
  <si>
    <t>칼 자국으로 판단할 때, 이것은 형태가 특이한 드문 짧은 칼에 의해 만들어진 것으로 보입니다. 만약 찾을 수 있다면, 사건 해결에 도움이 될 것입니다.</t>
  </si>
  <si>
    <t>（이 사람은 거친 옷차림을 하고 있으며, 드세 보이는 녹림의 호걸로 보입니다……）</t>
  </si>
  <si>
    <t>바로 그 사람이야! 그때 갑자기 우리를 공격한 사람이 그 사람이야! 우리 같은 도시 사람들이 어떻게 그런 악당과 싸울 수 있겠어요? 내 집사가 강하게 저항하지 않았다면, 나도 도망치지 못했을 거예요…… 그가 어떻게 쓰러졌는지는 모르겠어요?</t>
  </si>
  <si>
    <t>여기 쓰러진 사람은 주(朱) 집사의 집사였습니다......</t>
  </si>
  <si>
    <t>네, 제 가엾은 집사입니다. 그는 나를 보호하기 위해 도망치는 동안 그 악당과 용감하게 싸웠습니다......</t>
  </si>
  <si>
    <t>이 신비한 협객은 말투가 부드럽고 옷차림이 우아하며, 사건 현장에 갑자기 나타났지만, 비록 솜씨가 뛰어나지만 갑자기 손을 멈추었고, 실제 목적과 신분은 여전히 수수께끼입니다......</t>
  </si>
  <si>
    <t>주(朱) 집사는 경계와 두려움으로 가득 찬 표정을 지었습니다. 그는 주(朱) 가문에서 가장 신뢰받는 집사라고 말했지만, 이번에 중요한 비단주머니를 잃어버리고 정자 앞 사건에 휘말렸습니다......</t>
  </si>
  <si>
    <t>잠깐만 기다려 주세요, 당신 손에 든 것은……?</t>
  </si>
  <si>
    <t>당신이 말하는 것은…… 이 나무 막대기입니까?</t>
  </si>
  <si>
    <t>나무 막대기요? 아, 당신은 이것에 대해 모르시는군요, 이건 보통의 나무 막대기가 아닙니다!</t>
  </si>
  <si>
    <t>그것의 재질을 떠나서, 이것은 왕족과 귀족이 &lt;color=#FF0000&gt;관을 만들고 묘를 쌓기&lt;/color&gt; 위해 사용하는 최고의 재료입니다, 이 섬세한 작업 방식은 매우 드뭅니다.</t>
  </si>
  <si>
    <t>주(朱) 가문의 주인이 최근에 &lt;color=#FF0000&gt;기관인의 기술&lt;/color&gt;에 심취해 있어, 이것을 보게 된다면, 아마도 이번의 나의 태만에 대해 너무 나무라지 않을 겁니다......</t>
  </si>
  <si>
    <t>이렇게... 나 이해했어.</t>
  </si>
  <si>
    <t>그것을 갖고 있어도 쓸모가 없으니, 이 일이 해결되면 그것을 저에게 팔아 주시겠어요?</t>
  </si>
  <si>
    <t>조사가 끝났나요? 저 피곤해요, 같이 가요!</t>
  </si>
  <si>
    <t>온통 엉망이야, 쓰레기는 널브러져 있고, 망가진 것은 망가졌어...</t>
  </si>
  <si>
    <t>정자(亭子) 뒤쪽은 붉은 꽃이 가득한 황무지예요.</t>
  </si>
  <si>
    <t>작은 강이 졸졸 흐르며 물보라가 튀어요.</t>
  </si>
  <si>
    <t>강가는 축축하고 진흙탕이라, 지나가는 사람은 반드시 흔적을 남기게 되지만, 그 흔적은 강물이 튀어서 지워질 수도 있어요.</t>
  </si>
  <si>
    <t>또한 어떤 것들은 물에 떠내려갈 수도 있겠죠.</t>
  </si>
  <si>
    <t>여기서 물길이 느려지면서 작은 호수가 생겼어요.</t>
  </si>
  <si>
    <t>주변에는 상류에서 떠내려온 물건들이 있을지도 몰라요.</t>
  </si>
  <si>
    <t>이 강은 깊지 않아서 걸어서 들어가도 문제 없어요.</t>
  </si>
  <si>
    <t>강 중간에는 흔적을 남기지 않아요, 단서를 찾으려면 강가에서 찾아야 해요.</t>
  </si>
  <si>
    <t>강 중간에는 흔적을 남기지 않아, 만약 누군가가 물을 건너 갔다면 흔적을 볼 수 없어요.</t>
  </si>
  <si>
    <t>그가 무언가를 떨어뜨리고 그것이 물길에 따라 하류로 이동했다면...</t>
  </si>
  <si>
    <t>강에서는 단서를 찾을 수 없어, 다른 곳에서 찾아야 해요.</t>
  </si>
  <si>
    <t>물장난할 필요 없어, 이 강에는 아무것도 없어요.</t>
  </si>
  <si>
    <t>이 강에는 물 말고는 아무것도 없어요.</t>
  </si>
  <si>
    <t>(카책, 무언가 기관장치가 작동되는 소리가 들려.)</t>
  </si>
  <si>
    <t>(갑자기 바닥에서 수많은 사슬이 튀어나와 순식간에 벗어날 수 없게 됐어.)</t>
  </si>
  <si>
    <t>이 세상에 이렇게 높은 무공을 가진 사람이 있다니, 정면 돌파는 분명 좋은 전략이 아니야.</t>
  </si>
  <si>
    <t>아마도 이곳의 기관장치를 이용해 그를 물리칠 수 있을지도 몰라.</t>
  </si>
  <si>
    <t>(대좌 아래에 자연스럽지 않은 돌기가 보이고, 돌판을 들어올리자 몇 개의 철봉이 교차되어 있어, 열기 위해서는 시간이 좀 필요해 보여.)</t>
  </si>
  <si>
    <t>(철봉을 풀고, 눈앞에는 수많은 장치와 버튼이 나타났는데, 해결하기 위해서는 시간이 좀 더 필요해 보여.)</t>
  </si>
  <si>
    <t>(한참의 노력 끝에 마침내 기관장치를 작동시켰어.)</t>
  </si>
  <si>
    <t>(이제 곽휴(霍休)를 함정 안으로 유인하기만 하면 기관장치가 작동될 거야.)</t>
  </si>
  <si>
    <t>뭐라고!?</t>
  </si>
  <si>
    <t>(철봉을 풀고, 눈앞에 수많은 장치와 버튼이 나타났지만, 이것들은 경험 많은 주인에게는 전혀 문제가 되지 않아.)</t>
  </si>
  <si>
    <t>(잠시 연구한 끝에 기관장치를 작동시켰고, 이제 곽휴(霍休)를 함정 안으로 유인하기만 하면 함정이 작동될 거야.)</t>
  </si>
  <si>
    <t>기관장치요? 맡겨주세요, 저는 이런 걸 잘해요.</t>
  </si>
  <si>
    <t>(우리 측 유닛을 지정된 칸으로 이동시키면 기관장치가 작동됩니다.)</t>
  </si>
  <si>
    <t>형님이 쓰러졌어?</t>
  </si>
  <si>
    <t>아! 형님!</t>
  </si>
  <si>
    <t>적이 혼란에 빠졌어</t>
  </si>
  <si>
    <t>적이 혼란에서 회복됐어</t>
  </si>
  <si>
    <t>우리 호림칠태세(虎林七太歲), 너희들이 감히 건드리다니?</t>
  </si>
  <si>
    <t>흥, 형님이 있으니, 오늘 너희들은 끝이야!</t>
  </si>
  <si>
    <t>형님은 정말 안심이 돼.</t>
  </si>
  <si>
    <t>형님, 저들에게 색깔을 좀 보여주세요!</t>
  </si>
  <si>
    <t>흥... 흥...</t>
  </si>
  <si>
    <t>독연이 자욱해도 네 몸에서 나는 원숭이 냄새는 가릴 수 없어.</t>
  </si>
  <si>
    <t>희, 더러운 새끼! 네 몸에서 나는 닭 똥 냄새인 줄 알았어.</t>
  </si>
  <si>
    <t>천천히 맡아, 난 갈게!</t>
  </si>
  <si>
    <t>맙소사, 정말 독해.</t>
  </si>
  <si>
    <t>히히, 독늪 맛이 어때?</t>
  </si>
  <si>
    <t>나는 이런 거 두렵지 않아.</t>
  </si>
  <si>
    <t>어째서 안 되지?</t>
  </si>
  <si>
    <t>정말 재미없어, 난 갔어 갔어.</t>
  </si>
  <si>
    <t>와! 진짜로 하네!</t>
  </si>
  <si>
    <t>카... 카...</t>
  </si>
  <si>
    <t>히히, 주인을 위해 일하니, 당연히 속임수 정도는 있어야지, 너희들이 굳이 여기까지 쫓아오다니, 그럼 목숨을 내놓아라!</t>
  </si>
  <si>
    <t>이게 뭐야? 나무가 움직여?</t>
  </si>
  <si>
    <t>기관인, 이런 것이 있다니 놀랍군.</t>
  </si>
  <si>
    <t>(지정된 장소로 이동하면 전투 승리를 얻습니다.)</t>
  </si>
  <si>
    <t>헤헤, 당신들 몸에 있는 '강호 쌍라'를 내놓으시오!</t>
  </si>
  <si>
    <t>전투 시험용 개시 대화</t>
  </si>
  <si>
    <t>전투 시험용 이벤트 대화</t>
  </si>
  <si>
    <t>시험용 탐지 결과</t>
  </si>
  <si>
    <t>전투 시작</t>
  </si>
  <si>
    <t>회합 종료</t>
  </si>
  <si>
    <t>보통</t>
  </si>
  <si>
    <t>좋아함</t>
  </si>
  <si>
    <t>싫어함</t>
  </si>
  <si>
    <t>완벽한 해결</t>
  </si>
  <si>
    <t>일반적인 해결</t>
  </si>
  <si>
    <t>정상적인 절차대로</t>
  </si>
  <si>
    <t>【등급상승(等級提升)】&lt;br&gt;전투승리 후&lt;color=#FF0000&gt;참여 전투 영웅(參與戰鬥的英雄)&lt;/color&gt;은 일정량의 &lt;color=#FF0000&gt;경험치(經驗值)&lt;/color&gt;를 받게 되고, 경험치가 충분하면 등급이 상승하게 되며, 일정한 &lt;color=#FF0000&gt;속성점수(屬性點數)&lt;/color&gt;를 획득하여 인물의 능력이 향상됩니다.</t>
  </si>
  <si>
    <t>【속성점수(屬性點數)】&lt;br&gt;인물이 속성점수를 얻으면 &lt;color=#FF0000&gt;인물화면(角色介面)&lt;/color&gt;에서 할당할 수 있습니다. 할당 가능한 속성에는 &lt;color=#FF0000&gt;역량(力量), 체백(體魄), 내경(內勁), 신법(身法), 영교(靈巧), 의지(意志)&lt;/color&gt;여섯 종이 있으며 이를 총칭하여&lt;color=#FF0000&gt;육위(六維)&lt;/color&gt;라고 합니다.</t>
  </si>
  <si>
    <t>플레이어는 언제든 속성을 분배하고 초식칸을 조정할 수 있습니다. 다양한 조합을 시도하여 자신만의 전략을 세워보십시오.</t>
  </si>
  <si>
    <t>【행낭(行囊)】&lt;br&gt; 전투가 끝난 후 인물의 기혈과 내력은 &lt;color=#FF0000&gt;자동으로 회복&lt;color=#FF0000&gt;되지 않으며 &lt;color=#FF0000&gt;행낭(行囊)&lt;/color&gt;내의 도구를 통해 회복해야 합니다. 도구를 마우스의 왼쪽 버튼으로 클릭하면 사용할 수 있습니다.</t>
  </si>
  <si>
    <t>【감오점수(感悟點數)】&lt;br&gt;감오가 개방되고 인물의 등급이 올라가면 속성점수 외에도 &lt;color=#FF0000&gt;감오점수(感悟點數)&lt;/color&gt;를 획득하며 플레이어는 감오(感悟) 화면에서 감오점수를 분배할 수 있습니다.</t>
  </si>
  <si>
    <t>【감오(感悟)】&lt;br&gt;각 영웅은 각자의 감오(感悟:깨달음)을 가지고 있으며, 감오 점수를 소모해 &lt;color=#FF0000&gt;속성향상(提升屬性)&lt;/color&gt;이나 &lt;color=#FF0000&gt;전투의 이로운 효과(戰鬥增益)&lt;/color&gt;를 얻을 수 있습니다. 플레이어는 언제든지 감오 점수를&lt;color=#FF0000&gt;분배(分配)&lt;/color&gt;또는 &lt;color=#FF0000&gt;되돌리기(返回)&lt;/color&gt;하여 서로 다른 조합을 시도하고 새로운 전략을 구축할 수 있습니다.</t>
  </si>
  <si>
    <t>【감오유형(感悟類型)】&lt;br&gt;감오는 &lt;color=#FF0000&gt;동(動), 정(靜), 강(剛), 유(柔), 교(巧)&lt;/color&gt;의 5가지 범주로 나눌 수 있으며 색상에 따라 나뉩니다.</t>
  </si>
  <si>
    <t>【심법(心法)】&lt;br&gt;인물이 일정한 감오(感悟:깨달음)를 가지고 있을 때 &lt;color=#FF0000&gt;심법(心法)&lt;/color&gt;을 운행할 수 있습니다. 심법에 따라 다른 유형의 감오가 열려 있어야 합니다. 감오가 충분할 때 심법은&lt;color=#FF0000&gt;자동운행(自動運行)&lt;/color&gt;됩니다.</t>
  </si>
  <si>
    <t>【도안】&lt;br&gt;여정을 진행하는 동안 다양한 &lt;color=#FF0000&gt;도안&lt;/color&gt;을 획득할 수 있으며, 사용하면 해당 &lt;color=#FF0000&gt;기술&lt;/color&gt;, &lt;color=#FF0000&gt;심법&lt;/color&gt; 또는 &lt;color=#FF0000&gt;생산 품목&lt;/color&gt;을 얻을 수 있습니다. 사용 후에는 도안이 &lt;color=#FF0000&gt;사라지며&lt;/color&gt; 되돌릴 수 없음에 주의하세요.</t>
  </si>
  <si>
    <t>【장착 기술】&lt;br&gt;영웅이 새로운 기술을 얻었을 때, 왼쪽의 기술 목록에서 &lt;color=#FF0000&gt;기술을 선택&lt;/color&gt;한 다음 &lt;color=#FF0000&gt;장비 슬롯&lt;/color&gt;을 클릭하면 전투에 기술을 가지고 갈 수 있습니다.</t>
  </si>
  <si>
    <t>【반격 기술】&lt;br&gt;일반 기술 외에도 일부 기술은 &lt;color=#FF0000&gt;반격 기술&lt;/color&gt;에 넣을 수 있으며, 전투 중 &lt;color=#FF0000&gt;반격을 유발&lt;/color&gt;할 때 해당 기술로 공격합니다. 단, &lt;color=#FF0000&gt;반격 태그&lt;/color&gt;가 있는 기술만이 반격 기술로 사용될 수 있습니다.</t>
  </si>
  <si>
    <t>【육위 계수】&lt;br&gt;능력치 외에도 기술의 속성도 &lt;color=#FF0000&gt;육위&lt;/color&gt;의 영향을 받으며, 해당 육위를 향상시키면 기술의 피해량이나 수치를 높일 수 있습니다.</t>
  </si>
  <si>
    <t>【기술 태그】&lt;br&gt;기술은 효과에 따라 공격, 회복, 버프, 디버프 등으로 구분되며, 일부 감각, 심법은 특정 타입의 기술에만 효과가 있습니다. 플레이어는 &lt;color=#FF0000&gt;기술 태그&lt;/color&gt;를 통해 확인할 수 있습니다.</t>
  </si>
  <si>
    <t>【제한】&lt;br&gt;진우(辰雨)는 모든 유형의 무기를 사용할 수 있는 것과 달리, 게임 내의 다른 영웅들은 &lt;color=#FF0000&gt;특정 무기만 장착할 수 있으며&lt;/color&gt;, 다른 유형의 장비와 비급을 사용할 수 없습니다.</t>
  </si>
  <si>
    <t>【기관도구(機關道具)】&lt;br&gt;특수장비에는 &lt;color=#FF0000&gt;기관도구(機關道具)&lt;/color&gt;가 있으며, 기관도구 자체는 속성을 올리지 않지만 인물이 일시적으로&lt;color=#FF0000&gt;새로운 초식을 획득(獲得新招式)&lt;/color&gt;할 수 있습니다.</t>
  </si>
  <si>
    <t>기술의 &lt;color=#FF0000&gt;계수&lt;/color&gt;와 &lt;color=#FF0000&gt;부가 상태&lt;/color&gt;는 기술 인터페이스를 통해 확인할 수 있으며, 단축키 &lt;color=#FF0000&gt;V&lt;/color&gt;를 통해 자세한 정보를 열 수 있습니다.</t>
  </si>
  <si>
    <t>해당 속성에 마우스를 올리면 &lt;color=#FF0000&gt;툴팁 메시지&lt;/color&gt;가 나타나 속성의 구체적인 효과를 확인할 수 있습니다. 단축키 &lt;color=#FF0000&gt;V&lt;/color&gt;로 툴팁 메시지를 고정할 수 있습니다.</t>
  </si>
  <si>
    <t>【추론】&lt;br&gt;게임 내 일부 스토리는 &lt;color=#FF0000&gt;추론&lt;/color&gt;을 통해 완성됩니다. 추론은 주로 &lt;color=#FF0000&gt;단서&lt;/color&gt;, &lt;color=#FF0000&gt;추론&lt;/color&gt;, &lt;color=#FF0000&gt;결론&lt;/color&gt; 세 단계로 나뉘며, 플레이어는 해당 임무 인터페이스를 통해 &lt;color=#FF0000&gt;집단 사고록&lt;/color&gt;을 열어 진행할 수 있습니다.</t>
  </si>
  <si>
    <t>【생산】&lt;br&gt;&lt;color=#FF0000&gt;생산 시스템&lt;/color&gt;을 통해 수집한 &lt;color=#FF0000&gt;재료&lt;/color&gt;를 다양한 아이템이나 장비로 조합할 수 있습니다.</t>
  </si>
  <si>
    <t>장면 속 의심스러운 물건을 클릭하여 &lt;color=#FF0000&gt;조사&lt;/color&gt;하거나 관련 인물과의 &lt;color=#FF0000&gt;대화&lt;/color&gt;를 통해 &lt;color=#FF0000&gt;단서를 얻을&lt;/color&gt; 기회가 있습니다.</t>
  </si>
  <si>
    <t>수집한 단서는 &lt;color=#FF0000&gt;집단 사고록&lt;/color&gt;에서 세부 사항을 확인하고 추론으로 조합할 수 있습니다. 집단 사고록 인터페이스 내 &lt;color=#FF0000&gt;관련 단서&lt;/color&gt; 두 개를 클릭하면 &lt;color=#FF0000&gt;추론&lt;/color&gt;을 얻을 수 있으며, 다양한 추론을 통해 다양한 &lt;color=#FF0000&gt;결론&lt;/color&gt;을 이끌어낼 수 있습니다.</t>
  </si>
  <si>
    <t>복수의 추론을 통해 결론을 도출할 수 있지만, 추론 과정에서 &lt;color=#FF0000&gt;잘못된 추론&lt;/color&gt;을 할 가능성이 있습니다. 잘못된 추론은 &lt;color=#FF0000&gt;잘못된 결론&lt;/color&gt;을 초래하며, 심지어 &lt;color=#FF0000&gt;결론을 도출할 수 없는&lt;/color&gt; 상황에 이를 수도 있습니다; 이때는 집사책에서 &lt;color=#FF0000&gt;다중 선택&lt;/color&gt;가능한 추론을 클릭하여, &lt;color=#FF0000&gt;추론 전환&lt;/color&gt;을 통해 다른 결론을 도출하고, 추론 결과를 수정할 수 있습니다.</t>
  </si>
  <si>
    <t>【대지도】&lt;br&gt;이제 진우 일행은 대지도에서 자유롭게 이동할 수 있으며, 마우스 휠을 통해 화면을 확대/축소할 수 있습니다. 회안봉 사건을 조사하는 동안 각 마을을 방문하여 동료를 수집하고 일행의 전체적인 전력을 향상시켜보세요.</t>
  </si>
  <si>
    <t>【지선임무】&lt;br&gt;여행 중 &lt;color=#FF0000&gt;지선임무&lt;/color&gt;를 받게 되며, 비록 강제성은 없지만 완료 후에는 풍부한 보상을 받을 수 있습니다.</t>
  </si>
  <si>
    <t>【채집지】&lt;br&gt;기인 외에도 대륙에는 종종 &lt;color=#FF0000&gt;채집지&lt;/color&gt;가 나타나며, 상호작용하면 재료를 얻을 수 있습니다. 잘 활용하면 여정을 훨씬 수월하게 만들 수 있습니다.</t>
  </si>
  <si>
    <t>【기인】&lt;br&gt;대지도에는 다양한 &lt;color=#FF0000&gt;기인&lt;/color&gt;이 돌아다니며, &lt;color=#FF0000&gt;매매&lt;/color&gt;, &lt;color=#FF0000&gt;정보 수집&lt;/color&gt;, &lt;color=#FF0000&gt;임무 수행&lt;/color&gt; 등의 상호작용을 할 수 있습니다.</t>
  </si>
  <si>
    <t>모든 기인들이 인의장(仁義莊)에 대해 우호적인 태도를 보이는 것은 아니며 &lt;color=#FF0000&gt;적극적으로&lt;/color&gt; 진우 일행을 습격할 수 있으므로 일행의 실력이나 부족하거나 상태가 좋지 않으면 가능한 한 피하십시오.</t>
  </si>
  <si>
    <t>【추적 임무】&lt;br&gt;플레이어가 여러 임무를 동시에 수행할 때 &lt;color=#FF0000&gt;임무 인터페이스&lt;/color&gt;에서 &lt;color=#FF0000&gt;추적 임무&lt;/color&gt;를 선택할 수 있습니다.</t>
  </si>
  <si>
    <t>추적 중인 임무는 두루마리 형태로 표시되며, &lt;color=#FF0000&gt;전역 지도&lt;/color&gt;를 통해 조회할 수 있습니다.</t>
  </si>
  <si>
    <t>【선물하기】&lt;br&gt;여행 중 &lt;color=#FF0000&gt;선물&lt;/color&gt;을 얻었다면 마음에 드는 이성에게 선물하여 서로의 관계를 증진시킬 수 있습니다. 각 여성마다 선호하는 &lt;color=#FF0000&gt;선물 유형&lt;/color&gt;이 다르니 선물할 때 주의 깊게 살펴보세요.</t>
  </si>
  <si>
    <t>【현상벽】&lt;br&gt;인의장(仁義莊)은 강호의 위협이 되는 &lt;color=#FF0000&gt;현상범&lt;/color&gt;에 대한 현상 공고를 발표합니다. 목록을 수락하면 대지도에서 기인처럼 돌아다니게 됩니다.</t>
  </si>
  <si>
    <t>현상범은 대개 &lt;color=#FF0000&gt;무력이 매우 강함&lt;/color&gt;으로, 도전하기 전에 충분한 준비를 해야 하며, 성공적으로 잡으면 풍부한 보상을 받을 수 있습니다.</t>
  </si>
  <si>
    <t>【연습】&lt;br&gt;인의장(仁義莊) 내의 &lt;color=#FF0000&gt;냉대(冷大)&lt;/color&gt;와 대화하면 &lt;color=#FF0000&gt;연습&lt;/color&gt;을 통해 얻은 기술이나 조합을 시험해볼 수 있습니다.</t>
  </si>
  <si>
    <t>그 중 동(動)계 감오는 기동능력, 정(靜)계 감오는 방어능력, 강(剛)계 감오는 공격능력, 유(柔)계 감오은 체질, 교(巧)계 감오는 도구나 회복능력에 영향을 주니, 감오를 재구성할 때 참고할 수 있습니다.</t>
  </si>
  <si>
    <t>심법효과는 일반적으로 상당히 강력합니다. 인물의 육성에 대한 방향이 없다면 심법을 사용하는 것을 목표로 삼아 감오를 얻는 것이 좋습니다.</t>
  </si>
  <si>
    <t>【융주】&lt;br&gt;&lt;color=#FF0000&gt;투로&lt;/color&gt;道具을 사용하여 &lt;color=#FF0000&gt;융주&lt;/color&gt;로 &lt;color=#FF0000&gt;무기&lt;/color&gt;에 효과를 부여할 수 있습니다.</t>
  </si>
  <si>
    <t>각 무기의 &lt;color=#FF0000&gt;투로 상한&lt;/color&gt;은 다르며, 플레이어는 &lt;color=#FF0000&gt;회로&lt;/color&gt;를 통해 언제든지 투로 효과를 변경할 수 있습니다. 단, 융주에 들어간 &lt;color=#FF0000&gt;금액&lt;/color&gt;은 &lt;color=#FF0000&gt;반환되지 않으며&lt;/color&gt;, &lt;color=#FF0000&gt;장착된 무기는 해제&lt;/color&gt;해야만 융주를 진행할 수 있습니다.</t>
  </si>
  <si>
    <t>【취화석】&lt;br&gt;여행 중 가끔 &lt;color=#FF0000&gt;취화석&lt;/color&gt;을 찾을 수 있습니다.</t>
  </si>
  <si>
    <t>【전문】&lt;br&gt;강호 상의 다양한 인물과의 대화를 통해 &lt;color=#FF0000&gt;전문&lt;/color&gt;을 얻을 수 있습니다. 전문을 완료하면 일정한 보상을 받을 수 있습니다.</t>
  </si>
  <si>
    <t>단약 외에도 여행 중 일부 장소에서 &lt;color=#FF0000&gt;명주&lt;/color&gt;나 &lt;color=#FF0000&gt;객잔&lt;/color&gt;을 찾을 수 있으며, 한 번에 많은 기혈과 내력을 회복할 수 있습니다.</t>
  </si>
  <si>
    <t>【재련(淬火)】&lt;br&gt;재련석을 소지하고 인의장의 조로이와 이야기하면&lt;color=#FF0000&gt;淬火&lt;/color&gt;增加&lt;color=#FF0000&gt;무기의 투로 상한을 증가 시킬 수 있습니다&lt;/color&gt;. 무기의 투로 상한은&lt;color=#FF0000&gt;최고 세 개&lt;/color&gt;입니다. &lt;color=#FF0000&gt;전용 무기는 재련할 수 없습니다&lt;/color&gt;.</t>
  </si>
  <si>
    <t>【교역소(交易所)】&lt;br&gt;여행 중 수집한 재료는 &lt;color=#FF0000&gt;교역소(交易所)&lt;/color&gt;에서 보다 고급 재료로 교환할 수 있습니다.</t>
  </si>
  <si>
    <t>기관초식(機關招式) 일반적으로 &lt;color=#FF0000&gt;내력(內力)&lt;/color&gt;을 소모하지 않으며, 대부분의 &lt;color=#FF0000&gt;피해감소효과&lt;/color&gt;를 무시하고 고정피해를 입힐 수 있습니다. 기관도구를 해제하면 그에 따른 기관초식(機關招式)도 사라질 수 있다는 점에 유의해야 합니다.</t>
  </si>
  <si>
    <t>【도보(圖譜)】&lt;br&gt;게임 중 인물은 다양한 &lt;color=#FF0000&gt;도보(圖譜)&lt;/color&gt;를 획득할 수 있습니다. 사용 후 &lt;color=#FF0000&gt;초식(招式)&lt;/color&gt;, &lt;color=#FF0000&gt;심법(心法)&lt;/color&gt; 또는&lt;color=#FF0000&gt;생산품&lt;/color&gt;을 얻을 수 있습니다. 사용후에는 &lt;color=#FF0000&gt;기회가 사라지며&lt;/color&gt; 되돌릴 수 없습니다.</t>
  </si>
  <si>
    <t>【생산(生產)】&lt;br&gt;&lt;color=#FF0000&gt;생산 시스템&lt;/color&gt;은 수집한&lt;color=#FF0000&gt;재료&lt;/color&gt;를 합성하여 새로운 도구나 장비를 만들 수 있습니다.</t>
  </si>
  <si>
    <t>살려주세요! 사람 죽어갑니다!</t>
  </si>
  <si>
    <t>큰일 났어요! 소년, 살려주세요!</t>
  </si>
  <si>
    <t>무슨 일이에요?</t>
  </si>
  <si>
    <t>앞에서 도둑들이 강도질을 해서, 중요한 물건을 빼앗겼어요! 겨우 탈출했어요...!</t>
  </si>
  <si>
    <t>당신이 떠난 지 얼마 되지 않아, 그들은 아마도 아직 구할 수 있을 겁니다.</t>
  </si>
  <si>
    <t>내 집사가 잠시 막아냈지만, 그 도적들은 칼을 가지고 있어, 얼마나 더 버틸 수 있을지 모르겠어요!</t>
  </si>
  <si>
    <t>정자 앞 두 사람은 이미 숨을 거두었고, 여기 당신의 목숨보다 소중하다는 그 비단주머니는 보이지 않습니다.</t>
  </si>
  <si>
    <t>그들은 칼로 목을 겨누고 쉽게 끌려갈 수 없을 뿐만 아니라, 모두 낙양성 안에서 매우 부유한 사람들이었습니다.</t>
  </si>
  <si>
    <t>먼저 당신이 아는 상황을 나와 이야기해볼까요?</t>
  </si>
  <si>
    <t>걱정하지 마세요, 제발 길을 안내해 주세요.</t>
  </si>
  <si>
    <t>이... 죽었어?... 어떻게... 그들 모두 죽었나요?</t>
  </si>
  <si>
    <t>이 무사님... 어떻게 하면 좋을까요?</t>
  </si>
  <si>
    <t>일단 당황하지 마세요, 생각해보겠습니다...</t>
  </si>
  <si>
    <t>좋아요, 우리 먼저 사람을 구하러 갑시다. 비단주머니도 당신을 위해 주의 깊게 보겠습니다.</t>
  </si>
  <si>
    <t>모든 것을 무사님께 맡기겠습니다, 단, 사람을 구하는 동안에도 반드시 &lt;color=#FF0000&gt;붉은 비단주머니&lt;/color&gt;를 주의 깊게 봐주셨으면 합니다. 그 비단주머니는 제 목숨보다도 중요한데, 도적에게 빼앗겼습니다...</t>
  </si>
  <si>
    <t>아이, 어떻게 된 건지 저도 잘 모르겠어요, 그저 저기 쓰러져 있는 사람 중 하나는 제 집사고, 다른 하나는 제 &lt;color=#FF0000&gt;비단주머니&lt;/color&gt;를 훔친 도적입니다...</t>
  </si>
  <si>
    <t>그 비단주머니가 당신에게 중요한 재산인가요?</t>
  </si>
  <si>
    <t>무사님께 숨기지 않겠습니다, 그 비단주머니는 정말 중요하지만, 제 것이 아닙니다.</t>
  </si>
  <si>
    <t>저는 &lt;color=#FF0000&gt;江南朱家&lt;/color&gt;에서 가장 신뢰받는 집사로, 이 비단주머니를 비밀리에 호위하라는 명을 받았지만... 아...</t>
  </si>
  <si>
    <t>이 비단주머니... 정말 제 목숨보다도 중요합니다!</t>
  </si>
  <si>
    <t>걱정하지 마세요, 저희가 주의 깊게 보겠습니다.</t>
  </si>
  <si>
    <t>두 분, 잠시 걸음을 멈추세요, 더 이상 가실 필요가 없습니다.</t>
  </si>
  <si>
    <t>... 경솔하게 행동하지 마세요, 이 사람의 의도가 분명하지 않습니다.</t>
  </si>
  <si>
    <t>이 정자는 황량한 곳에 위치해 있으며, 오늘 여기 모인 사람들 각자에게는 각자의 목적이 있습니다.</t>
  </si>
  <si>
    <t>하지만 형제님은 아마도 알려주고 싶지 않으신 것 같네요?</t>
  </si>
  <si>
    <t>왜냐하면 이 집사는 아마도 이미 알고 있을 수도 있습니다.</t>
  </si>
  <si>
    <t>... 평범한 도적의 손에는 칼이 있고, 강호의 무사의 손에는 검이 있지만, 당신의 손에는... 아무것도 없습니다.</t>
  </si>
  <si>
    <t>저는 들었습니다... 도시 안에 이런 &lt;color=#FF0000&gt;아무것도 없는&lt;/color&gt; 악귀가 활개를 치고 있다고.</t>
  </si>
  <si>
    <t>저는 궁금해하지 않을 수 없습니다, 아무것도 없는 악귀가 어떤 모습일지.</t>
  </si>
  <si>
    <t>악귀라면, 본 사람들은 모두 사라졌겠지요.</t>
  </si>
  <si>
    <t>그를 본 사람들은 어떤 사람들입니까?</t>
  </si>
  <si>
    <t>이 사람들 중에는 한때 이름을 날린 은퇴한 명탐정, 열두 채의 진을 손에 쥔 연맹의 지배자, 심오하고 불가사의한 대장(莊)의 주인 등이 있습니다... 사건 현장은 모두 경비가 삼엄하고 침입하기 어려운 곳이지만, 피는 보이지 않습니다.</t>
  </si>
  <si>
    <t>피해자들의 유일한 공통점은, 그들이 칼로 목을 겨누고 쉽게 끌려갈 수 없다는 것입니다.</t>
  </si>
  <si>
    <t>&lt;color=#FF0000&gt;洛陽의 악귀, 밤중에 영혼을 끌어간다&lt;/color&gt;'... 그래서 소문이 자자합니다.</t>
  </si>
  <si>
    <t>당신의 추론 방향은 옳지만, 아직 빠진 부분이 있습니다.</t>
  </si>
  <si>
    <t>그리고 저... 호위하는 비단주머니는 제 목숨보다 중요합니다.</t>
  </si>
  <si>
    <t>그래서 당신도 그의 목표가 될 가능성이 매우 높습니다.</t>
  </si>
  <si>
    <t>하지만 저는 칼로 목을 겨누고 쉽게 끌려갈 것입니다.</t>
  </si>
  <si>
    <t>또는, 당신은 칼이 쉽게 당신의 목에 걸리지 않도록 선택하고, 바로 저와 함께 갈 수 있습니다.</t>
  </si>
  <si>
    <t>... 그 &lt;color=#FF0000&gt;영혼을 끌어가는 악귀&lt;/color&gt;는 혹시 당신이 아닌가요?</t>
  </si>
  <si>
    <t>아이, 저는 악귀가 아니지만, 당신이 &lt;color=#FF0000&gt;첫 번째로&lt;/color&gt; 저를 그렇게 묘사한 사람은 아닙니다.</t>
  </si>
  <si>
    <t>형제님이 악귀가 아니라면, 양보해 주세요; 하지만 당신이 그 도시를 떠들썩하게 만든 악귀라면... 제 손을 쓰지 않을 것을 용서하세요.</t>
  </si>
  <si>
    <t>아이, 싸우는 것이 제 본의는 아니지만, 저는 정말로 저쪽의 집사에게 물어볼 일이 있어서, 귀하의 가르침을 바랍니다.</t>
  </si>
  <si>
    <t>살려주세요! 악귀가 사람을 잡아가고 있어요!</t>
  </si>
  <si>
    <t>당신... 누구세요! 언제 왔고, 여기에 왜 있나요?</t>
  </si>
  <si>
    <t>공자의 솜씨는 사람들이 존경하게 만듭니다, 다만 마음이 손발처럼 민첩한지는 모르겠군요.</t>
  </si>
  <si>
    <t>주관가(朱管家)가 간직한 비밀은 당신이 생각하는 것처럼 깨끗하지 않을 수도 있습니다, 당신이 나를 악귀로 여긴다 해도.</t>
  </si>
  <si>
    <t>이 솜씨로 볼 때, 형제는 낙양(洛陽)의 악귀가 될 수는 있어도 결코 낙양(洛陽)의 악귀는 아닙니다.</t>
  </si>
  <si>
    <t>어떻게 그렇게 판단하나요?</t>
  </si>
  <si>
    <t>낙양(洛陽)의 악귀는 항상 깊은 밤에만 영혼을 끌고 가며, 그가 요구하는 목숨의 가치는 천금입니다.</t>
  </si>
  <si>
    <t>보아하니 저 악귀는 목숨보다 더 중요한 비단주머니를 따라 온 것 같습니다.</t>
  </si>
  <si>
    <t>이 비단주머니가 주관가(朱管家)의 목숨보다 중요하기 때문에, 당신이 그 악귀일 수 없습니다.</t>
  </si>
  <si>
    <t>왜냐하면 내가 요구한 것은 그 사람 자체였기 때문입니다.</t>
  </si>
  <si>
    <t>(현장에는 반드시 작은 단서들이 있어 사람들을 &lt;color=#FF0000&gt;핵심 단서&lt;/color&gt;로 이끌 것이고, 그 핵심 단서는 &lt;color=#FF0000&gt;집단책&lt;/color&gt;에 기록될 것입니다.)</t>
  </si>
  <si>
    <t>...저는 진우(辰雨), 앞으로 잘 부탁드립니다.</t>
  </si>
  <si>
    <t>소, 소년이 그를 이렇게 쉽게 믿나요?</t>
  </si>
  <si>
    <t>...몇 수를 두고 이런 추론을 할 수 있다니 정말 대단합니다, 공자의 성함을 여쭤봐도 될까요?</t>
  </si>
  <si>
    <t>하지만 이것만으로는 당신이 현재의 사건과 무관하다는 것을 증명하기에 충분하지 않으며, 악귀 역시 행동 방침을 바꿀 수 있습니다.</t>
  </si>
  <si>
    <t>강호에는 변화무쌍한 일이 많으며, 영원한 정의와 악은 없습니다... 나는 오직 내 눈으로 본 증거만을 믿습니다.</t>
  </si>
  <si>
    <t>눈으로 본 것을 믿는 것은 좋은 일이지만, 당신이 직접 사건 현장을 조사하고 두 사람의 &lt;color=#FF0000&gt;사인&lt;/color&gt;을 직접 밝혀보는 것은 어떻습니까?</t>
  </si>
  <si>
    <t>이 사건은 관련이 많으며, 필요하다면 제가 알고 있는 단서도 제공할 수 있습니다.</t>
  </si>
  <si>
    <t>저... 도와드릴게요, 부디 그 중요한 비단주머니를 찾아주세요...!</t>
  </si>
  <si>
    <t>그렇다면 좋습니다, 심공자(沈公子)가 &lt;color=#FF0000&gt;단서&lt;/color&gt;를 수집하고 &lt;color=#FF0000&gt;추론&lt;/color&gt;한 후, 우리에게 &lt;color=#FF0000&gt;결론&lt;/color&gt;을 알려주세요.</t>
  </si>
  <si>
    <t>(사건 발생 후 얼마 되지 않아, &lt;color=#FF0000&gt;시체 위&lt;/color&gt;에서 가장 직접적인 단서를 찾을 수 있을 것입니다, 이것부터 시작하는 것이 좋겠습니다.)</t>
  </si>
  <si>
    <t>(또한 &lt;color=#FF0000&gt;무관한 물건&lt;/color&gt;에 현혹되지 마세요. 임의로 단서를 맞추면 결론이 진실과 정반대가 될 수 있습니다.)</t>
  </si>
  <si>
    <t>적어도 이 형제는 불필요한 피해를 주려는 의도가 없어 보입니다, 손을 쓰지 않았다면 첫 번째 손바닥으로 당신의 목숨을 빼앗을 수 있었을 겁니다, 이런 뛰어난 경공술은 정말 드뭅니다.</t>
  </si>
  <si>
    <t>하하, 공자께서 과찬이십니다.</t>
  </si>
  <si>
    <t>응?</t>
  </si>
  <si>
    <t>사람이라면 누구나 비밀이 있고, 죽은 사람도 마찬가지입니다, 다만 그들은 더 이상 그것을 말할 기회가 없을 뿐입니다.</t>
  </si>
  <si>
    <t>그들의 비밀은 오직 살아있는 사람만이 그들을 대신해 발굴할 수 있습니다.</t>
  </si>
  <si>
    <t>그들의 비밀을 복원하는 것, 저는 이미 마음속에 계획이 있습니다.</t>
  </si>
  <si>
    <t>저는 귀 기울여 듣겠습니다.</t>
  </si>
  <si>
    <t>빨리 우리에게 말해주세요!</t>
  </si>
  <si>
    <t>주가(朱家)의 가정부는 현장에 남겨진 이 칼에 등에서 &lt;color=#FF0000&gt;한 번에 심장을 관통&lt;/color&gt;하여 살해되었습니다.</t>
  </si>
  <si>
    <t>잘했습니다, 가정부의 사인을 말했군요, 그럼 도둑은요?</t>
  </si>
  <si>
    <t>이 도둑은 &lt;color=#FF0000&gt;만성 중독&lt;/color&gt;에 걸려 있었고, 독이 발동하면 썩어서 뼈까지 녹아내릴 것입니다.</t>
  </si>
  <si>
    <t>하지만 그는 독이 발동해서 죽은 것이 아니라, 거의 목을 비틀어 죽일 뻔한 치명적인 목 졸림 자국 때문에 죽었습니다.</t>
  </si>
  <si>
    <t>목 졸림 자국으로 미루어 보아, 도둑은 큰 손으로 목을 졸라 질식사했습니다...</t>
  </si>
  <si>
    <t>초향수(楚香帥)를 청해 도움을 받는 것은 어떻습니까?</t>
  </si>
  <si>
    <t>튼튼한 체격의 도둑을 한 손으로 졸라 죽일 수 있는 사람, 그 힘은 짐작할 수 있습니다.</t>
  </si>
  <si>
    <t>그리고 이 형제의 솜씨가 비범하니, 도둑을 졸라 죽이는 것도 식은 죽 먹기일 것입니다...</t>
  </si>
  <si>
    <t>...부인할 수 없습니다, 저는 정말 손으로 하는 무술을 조금 압니다.</t>
  </si>
  <si>
    <t>역시... 그 사람이었군요...</t>
  </si>
  <si>
    <t>그 &lt;color=#FF0000&gt;기관인 팔&lt;/color&gt;의 상처가 없었다면, 저도 같은 결론을 내렸을 것입니다.</t>
  </si>
  <si>
    <t>소문으로는 강호에 소위 기관술사가 있다고 하여, 생생하게 움직이는 기관인을 부리며 대신 행동한다고 합니다. 이 팔에 난 상처는 흉기의 상처와 일치하며, 검은 가루 또한 도적의 질감과 같습니다.</t>
  </si>
  <si>
    <t>대담하게 비유하자면, 그 검은 가루가 기관인을 움직이게 하며, 한번 상처를 입으면 마치 피처럼 흘러나옵니다.</t>
  </si>
  <si>
    <t>이는 기관인이 도적과 싸우며 남긴 손상의 흔적으로, 결국 도적을 졸라 죽였음을 가리킵니다.</t>
  </si>
  <si>
    <t>기관인이 물을 건너 도망치며 행적을 지웠지만, 다친 팔이 떨어져 하류로 흘러가 &lt;color=#FF0000&gt;중요한 단서&lt;/color&gt;가 되었습니다.</t>
  </si>
  <si>
    <t>……심공자(沈公子)는 성급하고 의로운 분이지만, 이 분실된 비단주머니를 대신 증명하려 한다면, 저는 다소 불안합니다.</t>
  </si>
  <si>
    <t>실로 심공자(沈公子)는 광범위하게 탐구하셨고, 기관인의 층면까지 추론해내어 저의 결백을 밝혀주셨습니다.</t>
  </si>
  <si>
    <t>형제께서는 너무 겸손하십니다, 저는 단지 죽은 자의 비밀을 파헤쳐 본 것뿐입니다.</t>
  </si>
  <si>
    <t>이……이……초대협(楚大俠)는 당연히 천하에 이름이 떨치고……</t>
  </si>
  <si>
    <t>왜 망설이십니까? 저 때문에……당신의 좋은 일을 망칠까 봐 두려운 겁니까?</t>
  </si>
  <si>
    <t>하지만 살아있는 사람의 비밀은 더욱 깊게 묻혀 있습니다……</t>
  </si>
  <si>
    <t>&lt;color=#FF0000&gt;초향수(楚香帥)&lt;/color&gt;가 직접 단서를 제공하지 않았다면, 저도 이 유명한 &lt;color=#FF0000&gt;도수(盜帥)&lt;/color&gt;를 잡을 수 없었을 겁니다.</t>
  </si>
  <si>
    <t>맞습니다, 저는 초류향(楚留香)입니다.</t>
  </si>
  <si>
    <t>제가 신분을 숨긴 것을 용서해 주십시오, 때로는 한 사람의 명성이 그의 실제 행동보다 더 크게 울립니다.</t>
  </si>
  <si>
    <t>초류향(楚留香)……초류향(楚留香)……</t>
  </si>
  <si>
    <t>당신이 사람을 죽이지 않았다고 해도, 당신이 행동할 때마다 빗나가지 않으니, 분명히 내 비단주머니를 훔쳤을 겁니다!</t>
  </si>
  <si>
    <t>그렇지 않습니다, 왜냐하면……</t>
  </si>
  <si>
    <t>제가 추론하는 과정에서, 집사가 말한 명백하고도 분명한 거짓말을 발견했습니다.</t>
  </si>
  <si>
    <t>당신의 하인이 갑작스러운 공격을 받았을 때, 당신을 대신해 도적을 막을 수는 없었을 것이며, 당신 손에 있는 발진은 도적의 증상과 같습니다……</t>
  </si>
  <si>
    <t>그래서 당신이 비단주머니가 도난당했다고 말할 때, 저는 다시 한번 확인하고 싶었습니다……</t>
  </si>
  <si>
    <t>만약 그렇다면……</t>
  </si>
  <si>
    <t>그 중요한 비단주머니는 &lt;color=#FF0000&gt;당신의 몸에 계속 있었던 것&lt;/color&gt;입니다.</t>
  </si>
  <si>
    <t>그때, 한 &lt;color=#FF0000&gt;무림 고수&lt;/color&gt;가 도적을 맨손으로 졸라 죽이며 즉시 하인을 구해냈습니다.</t>
  </si>
  <si>
    <t>당신의 비단주머니가 정말 도난당했나요?</t>
  </si>
  <si>
    <t>저……저는 단지 비단주머니를 돌려받고 싶을 뿐, 당신이 찾지 못한다면 그만두세요, 대도를 믿었군요!</t>
  </si>
  <si>
    <t>정말 눈을 씻고 봐도 모르겠습니다!</t>
  </si>
  <si>
    <t>한 소리의 쨍그랑 소리와 함께, 주집사의 몸에서 &lt;color=#FF0000&gt;주홍색 비단주머니&lt;/color&gt;가 떨어졌습니다……</t>
  </si>
  <si>
    <t>비단주머니를 찾는 데, 저는 약간 도움을 드릴 수 있습니다.</t>
  </si>
  <si>
    <t>아마도 현장의 두 사람의 사인을 말해야 할 것 같습니다……</t>
  </si>
  <si>
    <t>……제 판단에 따르면, 당신은 도적에게 돈을 주어 길을 막고 강도질하는 연극을 하고, 아무것도 모르는 하인을 희생시키며 도망쳐 도움을 요청하려 했습니다, 세상 사람들이 당신의 비단주머니가 정말 도난당했다고 생각하게 만들려고.</t>
  </si>
  <si>
    <t>모두 이 주집사와 무관하지 않습니다.</t>
  </si>
  <si>
    <t>하지만 당신은 탐욕스럽고 겁이 많아, 도적에게 독을 주어 입을 막으려 했습니다.</t>
  </si>
  <si>
    <t>당신의 도움으로 도적은 아무런 방비도 없는 하인을 쉽게 죽였지만, 본래 떠난 후에 독사될 도적이 예상치 못한 기관인에 의해 현장에서 죽었습니다.</t>
  </si>
  <si>
    <t>현장에서 비단주머니를 찾을 수 없는 것은, 비단주머니가 &lt;color=#FF0000&gt;항상 당신의 몸에 있었기&lt;/color&gt; 때문입니다.</t>
  </si>
  <si>
    <t>좋습니다, 인정합니다, 이 비단주머니는 항상 제 몸에 있었습니다.</t>
  </si>
  <si>
    <t>저는 그것을 목숨으로 지키는데, 그것은 주인에게 중요한 재산이기 때문입니다! 저는 여러분들 이 미친 도적들을 어떻게 믿을 수 있겠습니까!</t>
  </si>
  <si>
    <t>이 집사는 제가 얻은 소식을 들어보시면, 아마 마음을 바꾸실 겁니다.</t>
  </si>
  <si>
    <t>그 도적의 옷이 찢어져 있어, 거칠게 수색당한 적이 있음을 보여줘요.</t>
  </si>
  <si>
    <t>기관인은 평범한 사람보다 섬세하지 않아, 더 큰 파괴를 일으키죠. 이 자국에서 볼 때, 그것이 도적이 얻은 물건을 목표로 했음을 알 수 있어요. 이미 주머니를 찾고는 길을 떠났죠.</t>
  </si>
  <si>
    <t>가정부는 단지 당신의 탐욕의 희생양일 뿐이에요. 당신의 계획 때문에, 그는 아무것도 모른 채 공격을 받고 죽었어요.</t>
  </si>
  <si>
    <t>아…… 저는 어떻게 주인에게 설명해야 할까요?</t>
  </si>
  <si>
    <t>심공자(沈公子), 우리가 상의해보죠, 당신 말씀에는 무게가 있어요. 주인에게 부탁해, 저는 이 주머니 때문에 목숨을 거의 잃을 뻔 했다고, 하지만…… 정말로 찾을 수 없어요.</t>
  </si>
  <si>
    <t>매우 기쁘게.</t>
  </si>
  <si>
    <t>당신이 그렇게 말해주시면, 저도 마음이 놓여요.</t>
  </si>
  <si>
    <t>왜 굳이 저를 귀찮게 하는지 모르겠어요, 제 주인이 &lt;color=#FF0000&gt;기관사주정(機關師朱停)&lt;/color&gt;처럼 장남 주家의 유명한 기관장치師가 아니라면, 이 물건이 다른 사람에게는 전혀 쓸모가 없을 거예요.</t>
  </si>
  <si>
    <t>이……</t>
  </si>
  <si>
    <t>심공자(沈公子)의 추론은 이미 거의 완벽해, 나머지 조금은 제가 힘을 조금 보태겠습니다.</t>
  </si>
  <si>
    <t>이 주머니가 혹시 계속해서 관리자님께 있었나요?</t>
  </si>
  <si>
    <t>……흥! 그렇다고 하면 어때서?</t>
  </si>
  <si>
    <t>그 말은 잘못되었어요, 관리자님이 미친 도둑…… 스스로도 욕을 먹고 있는 거에요.</t>
  </si>
  <si>
    <t>자세히 보면, 그 가정부는 갑작스러운 공격을 받고 방어할 틈도 없이 죽었어요, 관리자가 도망칠 수 있도록 도와줄 수 없었죠; 관리자 손에 있는 발진은 고된 노동 때문이 아니라 도적에게 발생한 독의 증상과 같아요.</t>
  </si>
  <si>
    <t>형님의 의미는……&lt;color=#FF0000&gt;주관가(朱管家)가 거짓말을 했다&lt;/color&gt;는 거죠. 그가 도적과 무언가 관련이 있었어요.</t>
  </si>
  <si>
    <t>당신이 말한 것이 맞아요, 이건 주관가(朱管家)가 직접 계획한 강탈 사건이었어요.</t>
  </si>
  <si>
    <t>……주관가(朱管家)는 진실함을 위해 무고한 가정부의 생명을 희생시키고, 도망쳐 도움을 청하려 했어요, 세상 사람들이 주머니가 도난당했다고 믿게 하려고요.</t>
  </si>
  <si>
    <t>하지만 그는 탐욕스럽고 겁이 많아, 사건 후 도적을 독살해 입을 막으려 했어요.</t>
  </si>
  <si>
    <t>됐어! 당신들이 피를 뿌리며 비난하고 있어, 이 추측에 증거가 있나요?</t>
  </si>
  <si>
    <t>이 관리자는 제가 얻은 소식을 먼저 들어보세요, 아마…… 스스로 증거를 보충하고 싶어질 거에요.</t>
  </si>
  <si>
    <t>이 주머니 안의 물건은 오직 &lt;color=#FF0000&gt;기관술&lt;/color&gt;에만 가치가 있나요?</t>
  </si>
  <si>
    <t>맞아요.</t>
  </si>
  <si>
    <t>하지만 이 물건은 루오양성에 있는 어떤 악귀에게는 매우 유용할 수 있어요.</t>
  </si>
  <si>
    <t>그 악귀는 사람을 사라지게 하지만, 대량의 검은 가루를 남겨요.</t>
  </si>
  <si>
    <t>당신, 당신이 무슨 말을 하는 거죠……?</t>
  </si>
  <si>
    <t>성 안의 실종 사건이 이상하게 늘어나면서, 사람들이 이게 제가 한 일이라고 소문을 내기 시작했어요.</t>
  </si>
  <si>
    <t>명예를 회복하기 위해, 저는 평범한 사람들이 접근하기 어려운 곳으로 깊숙이 들어가, 이 주목받지 못한 검은 가루를 발견했어요…… 이 사건에서 본 것과 전혀 다르지 않아요.</t>
  </si>
  <si>
    <t>아, 이야기가 여기까지 왔는데, 아직도 깨닫지 못했나요?</t>
  </si>
  <si>
    <t>당신이 방금 말했던…… '당신은 칼이 쉽게 당신의 목을 겨누게 하지 않고, 직접 저와 함께 갈 수 있는 선택을 할 수 있어요.'</t>
  </si>
  <si>
    <t>그리고 목을 겨눌 수 있는 것은 분명 칼만이 아니죠……</t>
  </si>
  <si>
    <t>도적의 목에 난 질식 자국의 검은 가루와 같아요.</t>
  </si>
  <si>
    <t>그 불운한 도적은 이미 이 사실을 증명했어요.</t>
  </si>
  <si>
    <t>두 분 대협, 제 목숨을 구해주세요, 저는 아직 죽고 싶지 않아요.</t>
  </si>
  <si>
    <t>당신들이 말한 것이 맞아요, 저는 도적과 공모해서 가정부를 죽이고, 도적을 독살했어요, 그것은 신비한 구매자가 약속한 엄청난 가격 때문이었어요.</t>
  </si>
  <si>
    <t>그건 정말…… 상상할 수 없는 엄청난 가격이었어요!</t>
  </si>
  <si>
    <t>하지만 저는 마침내 이해했어요, 그는 기관인을 보내 재산을 빼앗으려 했지만, 저와 공모한 도적을 착각하여 죽였어요…… 그는 결코 돈을 지불할 생각이 없었어요!</t>
  </si>
  <si>
    <t>그 &lt;color=#FF0000&gt;기관인의 팔&lt;/color&gt;에서, 저는 대략 그가 바로 그 사람이라는 걸 알아차렸어요, 바로……</t>
  </si>
  <si>
    <t>독이 심맥으로 들어, 이미 구할 수 없다.</t>
  </si>
  <si>
    <t>보아하니... 누군가 우리가 계속 깊이 파고들길 원치 않는 모양이다.</t>
  </si>
  <si>
    <t>자초한 일이긴 하지만, 이 집사의 죽음은 분명 낙양성(洛陽城) 내의 기이한 사건과 무관하지 않다.</t>
  </si>
  <si>
    <t>주(朱) 집사로부터 내막을 알고자 했던 내가, 이제 단서가 끊겼으니, 심(沈) 공자가 싫어하지 않는다면, 함께 &lt;color=#FF0000&gt;낙양광갱(洛陽礦坑)&lt;/color&gt;을 탐험해보시겠습니까?</t>
  </si>
  <si>
    <t>도적이 &lt;color=#FF0000&gt;중독되어 죽었다&lt;/color&gt;... 그러나 이것은 근본적인 사인...</t>
  </si>
  <si>
    <t>나? 이... 무슨 뜻이지?</t>
  </si>
  <si>
    <t>도적이 폭행할 때 이미 '본다 죽는' 만성 강독에 중독되어 있었고, 독이 발생할 때 &lt;color=#FF0000&gt;발진&lt;/color&gt;이 생겨 썩어 죽었다.</t>
  </si>
  <si>
    <t>이 독은 피해자가 독이 침투된 옷을 입어야만 하며, 오직 &lt;color=#FF0000&gt;서로 신뢰&lt;/color&gt;하는 양측만이 이를 수행할 수 있다.</t>
  </si>
  <si>
    <t>이상한 것은, 주(朱) 집사의 손에 있는 발진이 도적의 독이 발생한 발진과 같다는 것이다...</t>
  </si>
  <si>
    <t>...내 판단으로는, 네가 도적을 매수하여 길목을 막고 강도짓하는 연극을 한 것 같아, 세상 사람들이 네 주머니가 도난당했다고 믿게 만들려고.</t>
  </si>
  <si>
    <t>그러나 너는 탐욕이 넘쳐, 일을 마친 후 도적을 제거하려 했지... 그러나 하늘은 사람의 뜻대로 되지 않아, 그가 현장에서 독발을 당했다.</t>
  </si>
  <si>
    <t>내 추측이 맞다면, 형제는 바로 그 &lt;color=#FF0000&gt;도수초류향(盜帥楚留香)&lt;/color&gt;이 아닐까?</t>
  </si>
  <si>
    <t>...흥! 나는 네가 의사라고 믿었는데, 도움은커녕 오히려 험담을 하다니?</t>
  </si>
  <si>
    <t>나... 나 정말 눈을 잘못 뜬 것 같다!</t>
  </si>
  <si>
    <t>주머니에 관한 부분은 심(沈) 공자가 매우 정확하게 추측했다.</t>
  </si>
  <si>
    <t>기... 기관인...?</t>
  </si>
  <si>
    <t>교전할 때, 나는 이미 어느 정도 의심했고, 방금 그 솜씨를 다시 보고 나서...</t>
  </si>
  <si>
    <t>심(沈) 공자의 이 사건에 대한 추론은 전적으로 정확하다고 할 수는 없으나, 마지막 한 발이 부족하니, 재추론할 기회를 달라.</t>
  </si>
  <si>
    <t>그 도적은 비록 강독에 중독되었지만, 사망 원인은 독발이 아니었다.</t>
  </si>
  <si>
    <t>네가 자세히 관찰했다면, 도적의 치명상은 새로 발생한 독발진이 아니라 목에 있는 &lt;color=#FF0000&gt;질식 자국&lt;/color&gt;이었다.</t>
  </si>
  <si>
    <t>맞아, 이 검은 가루가 바로 &lt;color=#FF0000&gt;기관인&lt;/color&gt;이 활동하는 핵심이다.</t>
  </si>
  <si>
    <t>...미친 도적 무리, 나는 이런 터무니없는 추론을 더 이상 듣고 싶지 않아, 나를 빨리 풀어줘!</t>
  </si>
  <si>
    <t>이 집사는 내가 얻은 소식을 들어보시는 것이 어떻겠습니까, 아마... 오히려 머물고 싶어질지도 모릅니다.</t>
  </si>
  <si>
    <t>맞습니다. 왜 당신들이 나에게 귀찮게 하는지 모르겠네요, 내 주인이 강남 주가(朱家)의 유명한 &lt;color=#FF0000&gt;기관사주정(機關師朱停)&lt;/color&gt;이 아니었다면, 이 물건은 다른 사람에게 전혀 쓸모없는 것이었을 겁니다.</t>
  </si>
  <si>
    <t>그 악귀가 사람을 사라지게 하고, 대량의 &lt;color=#FF0000&gt;검은 가루&lt;/color&gt;를 남겼다...</t>
  </si>
  <si>
    <t>당신, 무슨 말을 하는 거야?</t>
  </si>
  <si>
    <t>자신을 정화하기 위해, 나는 이러한 평범한 사람들이 접근하기 어려운 곳으로 깊숙이 들어가, 이러한 주목받지 못한 검은 가루를 발견했다... 그리고 정자 안에 흩어져 있는 것과 다르지 않았다.</t>
  </si>
  <si>
    <t>맞아, 바로 내가 이 연극을 준비한 것이다, 주인의 그 광석을 다른 구매자에게 전환 판매하기 위해서.</t>
  </si>
  <si>
    <t>...그 구매자가 제시한 가격은 상상을 초월하는 거액이었어! 나는 그 도적 손에 단서를 남길 수 없었다!</t>
  </si>
  <si>
    <t>그러나 나는 결국 깨달았다, 그 구매자가 기관인을 보내 재산을 빼앗으려 했지만, 나와 공모한 도적을 실수로 죽였다는 것을...</t>
  </si>
  <si>
    <t>그 신비한 구매자는 결코 돈을 지불할 생각이 없었고, 만약 그가 나의 죽음을 발견하고, 주머니가 여전히 내 몸에 있다는 것을 알게 된다면...</t>
  </si>
  <si>
    <t>초향수(楚香帥)는 정말로 심사숙고하셨네요, 우리의 목표가 같으니, 형제께서 저와 함께 동행하실 의향이 있으신지요?</t>
  </si>
  <si>
    <t>괜찮습니다, 단서가 끊겼으니, 원래 계획대로 &lt;color=#FF0000&gt;낙양광갱(洛陽礦坑)&lt;/color&gt;을 탐험하러 가겠습니다. 심(沈) 공자의 동행을 환영합니다.</t>
  </si>
  <si>
    <t>오늘 아침 일찍, 주(朱) 집사가 하인들을 이끌고 길을 가다가, 이 봉차정을 지나다 갑자기 도적에게 막혔습니다.</t>
  </si>
  <si>
    <t>가정부가 용감히 도적을 막아 주인님을 도와 탈출해 도움을 청할 수 있었어요……</t>
  </si>
  <si>
    <t>원래 이 사람은 이미 이 보물을 지닌 주인과 가정부를 오래 관찰해왔고, 이 기회를 통해 어부지리로 귀중한 물건을 손에 넣었어요.</t>
  </si>
  <si>
    <t>그래서 그 사람은 현장을 떠나지 못하고 심공자(沈公子)에게 딱 걸렸어요.</t>
  </si>
  <si>
    <t>정말 그렇습니다, 상상도 못 했어요. &lt;color=#FF0000&gt;도수초류향(盜帥楚留香)&lt;/color&gt;의 일생 명성이 이런 실수를 저지를 줄은.</t>
  </si>
  <si>
    <t>……맞아요, 저는 바로 초류향(楚留香)입니다.</t>
  </si>
  <si>
    <t>사람이라면 실수는 피할 수 없어요.</t>
  </si>
  <si>
    <t>만약 당신이 계속 논쟁하고 싶다면, 말해보세요.</t>
  </si>
  <si>
    <t>아, 심공자(沈公子), 당신이 이런 결론을 내릴 수 있다면, 저는 더 이상 논쟁할 필요가 없어요.</t>
  </si>
  <si>
    <t>……마침내 악귀가 손을 쓰려 하는 건가요?</t>
  </si>
  <si>
    <t>당신의 가정부를 위해 복수하고 중요한 물건을 되찾아 드리겠습니다!</t>
  </si>
  <si>
    <t>아, 심공자(沈公子), 제가 도와드릴게요.</t>
  </si>
  <si>
    <t>헤……이……어떻게 된 거죠? 만약 초대협(楚大俠)도 제 도움을 주신다면, 그것보다 더 좋을 수는 없겠죠……</t>
  </si>
  <si>
    <t>모든 것……심공자(沈公子)님께 맡기겠습니다!</t>
  </si>
  <si>
    <t>역시 심공자(沈公子)님이 의로우시군요, 제가 길을 안내해 드리겠습니다.</t>
  </si>
  <si>
    <t>이 물건……혹시 계속 당신에게 있었나요? 관리자님, 저를 속였나요?</t>
  </si>
  <si>
    <t>이……이 모든 것은 그 무서운 도적 초류향(楚留香)이 한 일이고, 저는 아무것도 모릅니다!</t>
  </si>
  <si>
    <t>중요한 물건을 되찾았다면, 먼저 기뻐해야 하지 않나요?</t>
  </si>
  <si>
    <t>하지만 괜찮아요, 그렇다면 당신이 신뢰하는 심공자(沈公子)에게 바로 보호받아 그 물건을 가지고 돌아가는 건 어떨까요?</t>
  </si>
  <si>
    <t>당신, 당신……이게 말이 됩니까……</t>
  </si>
  <si>
    <t>왜 망설이나요? 아니면 그 물건에 다른 말 못 할 비밀이 있나요?</t>
  </si>
  <si>
    <t>이해할 수 있어요, 결국 그 물건은 다른 곳에서는 쓸모없을지 몰라도, &lt;color=#FF0000&gt;기관술&lt;/color&gt; 발전에는 큰 가치가 있으니까요.</t>
  </si>
  <si>
    <t>……흥! 정확해요.</t>
  </si>
  <si>
    <t>그 악귀는 사람을 사라지게 하고, 많은 &lt;color=#FF0000&gt;검은 가루&lt;/color&gt;를 남겼어요.</t>
  </si>
  <si>
    <t>그래서……어떻게 되는 건가요?</t>
  </si>
  <si>
    <t>자신을 해명하기 위해, 저는 평범한 사람들이 접근하기 어려운 곳으로 들어가 그곳에서 주목받지 못한 검은 가루를 발견했어요.</t>
  </si>
  <si>
    <t>당신이 기관사의 관리자라면, 조금만 주의를 기울이면 이 명차정 주변에도 많은 같은 검은 가루가 흩어져 있는 것을 발견할 수 있을 거예요.</t>
  </si>
  <si>
    <t>이는 한때 &lt;color=#FF0000&gt;기관인&lt;/color&gt;이 현장에 왔었다는 것을 의미해요. 그 목적은 로양성 안의 이상한 사건과도 관련이 있을지도 모릅니다.</t>
  </si>
  <si>
    <t>그리고 기관인에게 있어 사람을 죽이는 가장 합리적인 이유는……아마도 다른 사람에게는 쓸모없지만, 어떤 사람들에게는 목숨보다 중요한 물건일 거예요.</t>
  </si>
  <si>
    <t>죄송해요, 심공자(沈公子), 저는 당신을 속였습니다.</t>
  </si>
  <si>
    <t>여기의 강도 사건은 실제로 제가 준비한 가짜극이었어요, 그것은 주인의 광석을 다른 구매자에게 팔기 위함이었습니다.</t>
  </si>
  <si>
    <t>……그 구매자가 제시한 가격은 상상을 초월하는 거액이었어요! 저는 그 도적 손에 증거를 남길 수 없었습니다!</t>
  </si>
  <si>
    <t>그 신비한 구매자는 결코 돈을 지불할 생각이 없었고, 만약 그가 제가 살아있고, 물건도 여전히 제게 있다는 것을 알게 된다면……</t>
  </si>
  <si>
    <t>……이 숨겨진 숲길에서의 우연한 만남이, 뒤에서는 복잡한 사건이 얽혀 있고, 로양의 이상한 사건과도 무관하지 않다는 걸 몰랐어요.</t>
  </si>
  <si>
    <t>초향수(楚香帥)는 정말로 깊은 생각을 가지고 있어요, 우리의 목표가 같으니, 형제님께서 저와 함께 가는 것을 허락해 주시겠습니까, 스승님을 본받아?</t>
  </si>
  <si>
    <t>그렇다면 저는 존경하는 마음으로 따르겠습니다.</t>
  </si>
  <si>
    <t>하지만 그 전에……아……</t>
  </si>
  <si>
    <t>나와라……주칠칠(朱七七).</t>
  </si>
  <si>
    <t>히히, 발견됐네요, 당신이라면 꼭 찾을 거라고 생각했어요!</t>
  </si>
  <si>
    <t>……칠칠(七七), 제가 추적하는 일은 매우 위험해요, 당신을 데려가기 어렵습니다.</t>
  </si>
  <si>
    <t>사기꾼! 핑계! 그저 낙양성(洛陽城) 안의 기이한 사건일 뿐이잖아! 나 '활재신(活財神)'의 딸을 누가 막을 수 있겠어?</t>
  </si>
  <si>
    <t>……정말 아무도 널 막을 수 없어.</t>
  </si>
  <si>
    <t>심공자(沈公子)의 말에는 또 다른 뜻이 있어, 나도 몇 마디 설명하지 않을 수 없네.</t>
  </si>
  <si>
    <t>나는 봉다정(奉茶亭)에 도착했을 때, 우연히 주고낭(朱姑娘)을 막아서 그녀가 물건을 찾느라 바쁜 도중에 이 잔인한 살인 사건에 놀라지 않도록 했어. 그녀가 나에게 너에게 비밀로 해달라고 부탁했어, 네가 반드시 그녀를 찾을 수 있을 거라고 말이야.</t>
  </si>
  <si>
    <t>그녀의 부탁이었으니, 나로서는 거절할 수 없었지.</t>
  </si>
  <si>
    <t>사람들이 나를 막으려고도 해봤지만, 심랑(沈浪) 너는……매번 혼자 몰래 도망치잖아……</t>
  </si>
  <si>
    <t>난 상관없어, 이번에 네가 혼자 도망치면, 나……나……</t>
  </si>
  <si>
    <t>나는 도시로 들어가서, 모두에게 비단주머니가 내게 있다고 말할 거야!</t>
  </si>
  <si>
    <t>나는 우리 둘의 실력으로 주고낭(朱姑娘)을 가까이서 보호하는 것이 충분하다고 생각해, 동행하는 것도 나쁘지 않아?</t>
  </si>
  <si>
    <t>정말로 그녀를 혼자 위험한 곳으로 보내는 건, 마음의 상처가 몸의 상처보다 빨리 낫지 않을 거야.</t>
  </si>
  <si>
    <t>그러니, 주고낭(朱姑娘)은 나와 함께 가도 됩니다.</t>
  </si>
  <si>
    <t>심공자(沈公子)가 주고낭(朱姑娘)을 가까이서 보호하려 한다면, 분명히 충분할 거야.</t>
  </si>
  <si>
    <t>심공자(沈公子)도 우연히 나와 같은 길을 가고 있으니, 그녀가 싫어하지 않는다면, 우리와 함께 가자.</t>
  </si>
  <si>
    <t>좋아, 함께 출발하자.</t>
  </si>
  <si>
    <t>정말 좋아! 심랑(沈浪), 나는 세상 끝까지 너를 따라갈 거야!</t>
  </si>
  <si>
    <t>흥! 이 정도면 괜찮아. 들어, 심랑(沈浪), 나는 세상 끝까지 너를 따라갈 거야!</t>
  </si>
  <si>
    <t>흥! 심랑(沈浪), 너는 우리를 잘 따라와!</t>
  </si>
  <si>
    <t>너희 둘……에이, 좋아.</t>
  </si>
  <si>
    <t>어? 심랑(沈浪), 너 설마 질투하는 거야?</t>
  </si>
  <si>
    <t>……장난치지 마, 어서 출발하자.</t>
  </si>
  <si>
    <t>히히, 질투하지 마, 네가 원한다면 세상 끝까지 너를 따라갈게!</t>
  </si>
  <si>
    <t>야! 심랑(沈浪)!</t>
  </si>
  <si>
    <t>……칠칠(七七), 너 여기 왜 있어?</t>
  </si>
  <si>
    <t>네가 날 못 본 건지, 아니면 척하는 건지?</t>
  </si>
  <si>
    <t>거의 잊어버릴 뻔했어, 나는 봉다정(奉茶亭)에 도착했을 때, 우연히 주고낭(朱姑娘)을 막아서 그녀가 물건을 찾느라 바쁜 도중에 이 잔인한 살인 사건 현장에 놀라지 않도록 했어. 그녀가 나에게 너에게 비밀로 해달라고 부탁했어, 네가 반드시 그녀를 찾을 수 있을 거라고 말이야.</t>
  </si>
  <si>
    <t>결과는 너……흥!</t>
  </si>
  <si>
    <t>완벽한 사건 해결이 뭐가 중요해? 정말 바보 같아!</t>
  </si>
  <si>
    <t>아쉽게도, 조금만 더 있었으면.</t>
  </si>
  <si>
    <t>네가 아무것도 못 찾아냈어, 나조차도 못 찾아냈다니, 정말 너에게 실망했어!</t>
  </si>
  <si>
    <t>그래서 너희 둘은 이미……</t>
  </si>
  <si>
    <t>상관없어! 들어, 심랑(沈浪), 나는 세상 끝까지 너를 따라갈 거야!</t>
  </si>
  <si>
    <t>명상을 잘 마치면 삭제할 수 있어</t>
  </si>
  <si>
    <t>플래그 없음</t>
  </si>
  <si>
    <t>아……아으……</t>
  </si>
  <si>
    <t>집사는 한 번은 피했지만, 두 번째 위험에서는 피하지 못했어, 그가 도적에게서 중요한 비단주머니를 되찾았을 때, 이 고수는 진짜 모습을 드러내 집사도 찔러 죽였지.</t>
  </si>
  <si>
    <t>하지만 그는 계산이 틀렸어, 이 황량한 산길에서, 주관가(朱管家)가 그렇게 빨리 구원병을 불러올 줄은 몰랐겠지……</t>
  </si>
  <si>
    <t>……하지만 이번에 큰 실수를 한 건, 사실 나가 아니야.</t>
  </si>
  <si>
    <t>수고했어, 관리인, 뒤로 물러서 있어.</t>
  </si>
  <si>
    <t>네가 왜 이곳에 온 건지 정말 모르겠어, 내 주인이 &lt;color=#FF0000&gt;기관사주정(機關師朱停)&lt;/color&gt;으로 잘 알려진 강남주가(江南朱家)의 경우가 아니라면, 이 물건은 타인에게 정말 아무 쓸모가 없어.</t>
  </si>
  <si>
    <t>결국 잘못을 인정하는 건 어려운 일이야, 나도 느껴서 한 번 도와주기로 했지.</t>
  </si>
  <si>
    <t>집사는 첫 번째 희생자였고, 주관가(朱管家)는 도적에게 독을 사용했지만, 도적을 질식시킨 사람은 아니야.</t>
  </si>
  <si>
    <t>……왜냐하면 관리인의 손에는, 목을 조르는 흔적을 지우기 어려운 신비한 &lt;color=#FF0000&gt;검은 가루&lt;/color&gt;가 묻어 있지 않았거든.</t>
  </si>
  <si>
    <t>이것은 현장에 제3의 관련자가 있었음을 의미하며, 그가 도적을 목 졸라 죽였다는 것을 의미합니다...</t>
  </si>
  <si>
    <t>맞습니다, 그 사람은... 아마도 저는 '&lt;color=#FF0000&gt;그런 종류의 사람들&lt;/color&gt;'이라고 불러야 할 것 같습니다... 주(朱)집사도 잘 알고 있죠.</t>
  </si>
  <si>
    <t>그리고 흩어진 흔적으로 볼 때, 도적은 불청객인 기관인에 의해 목 졸라 죽었습니다.</t>
  </si>
  <si>
    <t>그뿐만 아니라, 도적의 치명적인 &lt;color=#FF0000&gt;목 졸림 자국&lt;/color&gt;에는 대량의 검은 가루가 남아 있었습니다.</t>
  </si>
  <si>
    <t>당신이 말하는 낙양성(洛陽城) 안의 일이... 기... 기관인과 관련이 있을까요?</t>
  </si>
  <si>
    <t>누구도 이유 없이 폭력을 행사하지 않습니다, 기관인도 마찬가지입니다.</t>
  </si>
  <si>
    <t>당신의 의미는... 설마는...</t>
  </si>
  <si>
    <t>저는 두 분 대협을 안내하겠습니다.</t>
  </si>
  <si>
    <t>하지만 그 전에...</t>
  </si>
  <si>
    <t>히히, 발각되었네요!</t>
  </si>
  <si>
    <t>사기꾼! 구실!</t>
  </si>
  <si>
    <t>심(沈)자의 말 뒤에 숨은 의미는 저희가 대신 받아들이겠습니다.</t>
  </si>
  <si>
    <t>거의 잊을 뻔했습니다, 저는 여기 봉다정(奉茶亭)에 왔을 때, 우연히 주(朱)소녀를 막았습니다, 그녀가 무언가를 찾느라 바쁜 와중에 이 잔인한 살인 사건에 놀랄까 봐서요.</t>
  </si>
  <si>
    <t>무엇을 하든 조금 부족합니다.</t>
  </si>
  <si>
    <t>저는 소녀가 사건에 휘말리는 것을 우려하여, 그녀를 막으려 했습니다.</t>
  </si>
  <si>
    <t>...&lt;color=#FF0000&gt;소녀의 부탁&lt;/color&gt;이라면, 저는 거절할 수 없습니다.</t>
  </si>
  <si>
    <t>흥! 감히! 나는 당신에게 말합니다, 초향수(楚香帥)조차 나를 막을 수 없어요!</t>
  </si>
  <si>
    <t>그래서 말인데! 심랑(沈浪)! 이번에도 혼자 도망치지 마세요...</t>
  </si>
  <si>
    <t>정말로 소녀를 혼자 위험에 처하게 한다면, 마음의 상처는 몸의 상처보다 빨리 낫지 않을 것입니다.</t>
  </si>
  <si>
    <t>...오늘 나 심랑(沈浪)은 너를 막기 위해 여기 있다.</t>
  </si>
  <si>
    <t>하지만 소녀가 말한 그녀가 찾는 것이 매우 중요하다고 하니, 그 진심어린 마음을 저는 막을 수 없습니다.</t>
  </si>
  <si>
    <t>이... 소녀가 당신을 속이도록 저에게 부탁했어요, 꼭 찾을 수 있다고 말이죠.</t>
  </si>
  <si>
    <t>아... 칠칠(七七)...</t>
  </si>
  <si>
    <t>네게 중요한 것, 설마 그 화부요가 아니냐?</t>
  </si>
  <si>
    <t>네게 중요한 것, 설마 그 옥패가 아니냐?</t>
  </si>
  <si>
    <t>그 보요(步搖)가 이렇게 망가졌으니, 위험을 무릅쓸 필요 없습니다, 다시 사면 됩니다.</t>
  </si>
  <si>
    <t>이야기가 여기까지 왔는데, 당신에게 아직 묻지 않았네요... 그 옥패에는 어떻게 새겨져 있나요?</t>
  </si>
  <si>
    <t>아야! 이제 그만! 당신... 당신이 관심 있는 척하지만, 사실은 나에게 전혀 관심이 없어요!</t>
  </si>
  <si>
    <t>그 망가진 머리핀이 누구에게 중요해! 당신은 아무것도 모르고, 나에게 전혀 관심이 없어요!</t>
  </si>
  <si>
    <t>초향수(楚香帥)는 적어도 내 말을 들어줄 거예요, 심랑(沈浪) 당신은... 항상 나를 거부하고, 매번 몰래 도망쳐...</t>
  </si>
  <si>
    <t>주(朱)소녀가 말한 것이 맞습니다, 저는 그를 막지 못했습니다.</t>
  </si>
  <si>
    <t>그가 확실히 순수하고 진심이었기 때문에, 중요한 것을 찾기 위해 모든 것을 돌보지 않았습니다.</t>
  </si>
  <si>
    <t>나는 알았어... 당신이 꼭 나를 찾을 거라고!</t>
  </si>
  <si>
    <t>아...</t>
  </si>
  <si>
    <t>그녀가 당신을 속이도록 저에게 부탁했어요, 꼭 찾을 수 있다고 말이죠.</t>
  </si>
  <si>
    <t>그저 낙양성(洛陽城) 안의 그 이상한 일일 뿐이에요! 나, &lt;color=#FF0000&gt;살아있는 재물의 딸&lt;/color&gt;을 누가 막을 수 있겠어요?</t>
  </si>
  <si>
    <t>만약 당신이 여전히 싫어한다면, 나... 나...</t>
  </si>
  <si>
    <t>게임이 아직 시험 단계에 있기 때문에, 후속 절차는 임시로 전투 승리 처리와 동일합니다.</t>
  </si>
  <si>
    <t>노제(老弟) 같은데 도움이 필요해 보이는군, 내가 이 무리의 냄새나는 꼬맹이들을 처리해 주지.</t>
  </si>
  <si>
    <t>이 토큰 뒷면에는 글자가 새겨져 있습니다.</t>
  </si>
  <si>
    <t>오, 이 몇 개의 은덩어리에 이렇게 큰 비밀이 숨겨져 있을 줄은 몰랐네요, 봅시다, '천둥과 같은 여덟 칼날, 모든 칼날로 귀신을 벤다'.</t>
  </si>
  <si>
    <t>강호(江湖) 위에서 자신을 귀신을 베는 자로 칭하며 아무도 도전하지 않는 이는, '천왕 장군' 묘천왕(苗天王)외에는 두 번째가 없습니다.</t>
  </si>
  <si>
    <t>천왕채(天王寨)는 이미 멸망했고, 묘천왕(苗天王)의 힘으로는 결코 이 토큰을 벨 수 없습니다.</t>
  </si>
  <si>
    <t>보아하니 일에 무언가 수상한 점이 있습니다, 천왕채(天王寨) 유적을 다시 방문해야 할 것 같습니다, 만약 천왕채(天王寨)가 다시 일어난다면 백성에게 해를 끼칠 수 있으니, 제거해야 합니다.</t>
  </si>
  <si>
    <t>시간이 거의 다 됐어, 임무가 완료됐으니 인의장(仁義莊)으로 돌아가자.</t>
  </si>
  <si>
    <t>중요한 일이 있으니, 먼저 눈앞의 임무에 집중하자.</t>
  </si>
  <si>
    <t>너희는 이미 포위됐어, 빨리 무기를 내려놓고 항복한 뒤, 고향으로 돌아가 농사나 지으러 가.</t>
  </si>
  <si>
    <t>양란소진(揚瀾小鎮)에서 내게 용정차를 선물한 친구가 아닌가?</t>
  </si>
  <si>
    <t>친구와 이렇게 인연이 깊을 줄이야, 내가 출관하기 전에, 여기서 다시 만나다니.</t>
  </si>
  <si>
    <t>친구가 선물한 용정차를 매번 생각날 때마다, 내 향수를 위로해주어 정말 감사하게 생각해.</t>
  </si>
  <si>
    <t>인연이 우리를 다시 만나게 해줬어, 이 물건을 친구에게 감사의 선물로 주자.</t>
  </si>
  <si>
    <t>이렇게 되면…… 나는 안심하고 출관할 수 있어.</t>
  </si>
  <si>
    <t>인의장(仁義莊)을 공격하는 검은 옷을 입은 큰 무리가 있는 것 같아, 우리 빨리 가보자.</t>
  </si>
  <si>
    <t>다행히 너희가 도착했구나, 이번에 적이 대규모로 공격해왔어, 이전 몇 차례의 소규모 습격과는 다르게, 우리는 거의 버티지 못할 뻔했어.</t>
  </si>
  <si>
    <t>적은 무슨 신분이지?</t>
  </si>
  <si>
    <t>아, 안타깝게도, 우리가 이 몇 번의 교전을 거쳐도 여전히 적의 신분을 판단할 수 없어.</t>
  </si>
  <si>
    <t>이번 전투를 거치고 나서, 적은 잠시 대규모 공격을 할 힘이 없을 거야. 우리는 적의 신분을 알아낼 방법을 찾을 거야, 너희는 임무를 완수하러 가.</t>
  </si>
  <si>
    <t>나무 다리를 고쳤어.</t>
  </si>
  <si>
    <t>술과 그림을 손에 넣었다면, &lt;color=#FF0000&gt;매화초당(梅花草堂)&lt;/color&gt;로 가서 그 &lt;color=#FF0000&gt;양란금가가주(揚瀾金家家主)의 옛 사건을 철저히 파헤쳐보자.</t>
  </si>
  <si>
    <t>의냉이선생(依冷二先生)의 말대로, 다음으로 우리는 &lt;color=#FF0000&gt;그림을 찾고&lt;/color&gt;, &lt;color=#FF0000&gt;술을 찾아서&lt;/color&gt;, &lt;color=#FF0000&gt;매화초당(梅花草堂)&lt;/color&gt;으로 가져가야 해……</t>
  </si>
  <si>
    <t>일하는 너, 마음이 여기저기 흩어져, 아까 그 주가(朱家)의 천금 소녀를 생각하고 있니?</t>
  </si>
  <si>
    <t>결국 주고낭(朱姑娘)은 본성이 나쁘지 않아, 단지 성격이 좀 괴롭힐 뿐……아, 이번에는 그녀가 큰 화를 불러일으켰을까 봐 걱정돼.</t>
  </si>
  <si>
    <t>걱정할 필요 없어, 눈이 있는 사람이라면 누구나 주가(朱家) 소녀의 그 작은 속셈을 다 알아차릴 거야.</t>
  </si>
  <si>
    <t>주가(朱家) 소녀는 가짜 천마를 데리고 와서 그 작은 소동을 벌였을 뿐이야──진우(辰雨), 인의장(仁義莊)은 괜찮아?</t>
  </si>
  <si>
    <t>가능하다.</t>
  </si>
  <si>
    <t>모르겠다.</t>
  </si>
  <si>
    <t>내가 말했잖아! 그 눈을 부릅뜨고 수염을 휘날리는 작은 노인이, 그 파티를 혼자서 해결할 수 있다고 보증했어.</t>
  </si>
  <si>
    <t>……한 손 더 있으면, 할 수 있을 거야.</t>
  </si>
  <si>
    <t>하, 그만둬, 나를 위로할 필요 없어.</t>
  </si>
  <si>
    <t>솔직히 말해서, 나는 정말로 주고낭(朱姑娘) 때문에 좀 걱정되고 있어.</t>
  </si>
  <si>
    <t>……아, 나도 그렇게 생각해, 그녀가 이번에 영웅연를 망치는 것이 너무 지나쳤어, 네 장에 대해서도 정말로 말이 안 돼.</t>
  </si>
  <si>
    <t>하지만 내 생각에, 인의장(仁義莊)도 이 파티를 열기를 이미 후회했어야 해, 온 건 모두 장보도를 탐내는 무리들이니까.</t>
  </si>
  <si>
    <t>진우(辰雨), 너도 주가(朱家) 소녀가 일으킨 일 때문에 너무 괴로워하지 마, 최악의 경우에는 산양수염에게 손편지를 하나 보내.</t>
  </si>
  <si>
    <t>오오오──！</t>
  </si>
  <si>
    <t>하지만, 주고낭(朱姑娘)이 방금 떠날 때, 소란을 틈타서 나에게 비밀 메시지를 줬기 때문이야──</t>
  </si>
  <si>
    <t>솔직히 말해서……나는 주고낭(朱姑娘)이 또 다른 문제를 일으킬까 봐 걱정돼.</t>
  </si>
  <si>
    <t>왜냐하면 그녀가 방금 떠날 때, 소란을 틈타서 나에게 비밀 메시지를 줬으니까──</t>
  </si>
  <si>
    <t>「&lt;color=#FF0000&gt;팔방객잔(八方客棧)에서 만나, 화예선(花蕊仙)도 거기 있을 거야.&lt;/color&gt;」</t>
  </si>
  <si>
    <t>화예선(花蕊仙)?</t>
  </si>
  <si>
    <t>맞아, 보아하니 &lt;color=#FF0000&gt;진짜 천마 화예선(花蕊仙)&lt;/color&gt;이 팔방객잔(八方客棧)에 있는 것 같아. 하지만 칠칠(七七)의 말은 진위를 알 수 없으니, 찾아가면 우리도 그녀의 장난에 함께해야 할지도 몰라.</t>
  </si>
  <si>
    <t>장난이면 장난이지, 문제가 뭐 있겠어?</t>
  </si>
  <si>
    <t>어차피 그 주고낭(朱姑娘)은 당신을 끝까지 기다리겠다고 맹세했으니, 잠시 동안은 도망가지 않겠지. 결심을 굳힌 다음에 그녀를 찾아가면 되잖아?</t>
  </si>
  <si>
    <t>강형제(江兄弟)가 말한 것처럼, 우리 지금 &lt;color=#FF0000&gt;행화촌(杏花村)&lt;/color&gt;으로 가서 &lt;color=#FF0000&gt;행화주(杏花酒)&lt;/color&gt;를 사고, &lt;color=#FF0000&gt;《용호도(龍虎圖)》&lt;/color&gt;에 대해서도 &lt;color=#FF0000&gt;진원표국(鎮遠鏢局)&lt;/color&gt;에 물어봐야 해.</t>
  </si>
  <si>
    <t>이제 대지도에서 자유롭게 활동을 시작할 수 있습니다. 대지도 관련 튜토리얼을 보시겠습니까?</t>
  </si>
  <si>
    <t>대지도 교육 건너뛰기</t>
  </si>
  <si>
    <t>대지도 교육 보기</t>
  </si>
  <si>
    <t>이동</t>
  </si>
  <si>
    <t>기인</t>
  </si>
  <si>
    <t>대지도 교육을 마치다</t>
  </si>
  <si>
    <t>【동료 이동】&lt;br&gt;마우스 커서 왼쪽 버튼으로, 왼쪽의 동료을 클릭하면 이동 모드로 들어갈 수 있으며, 이동하고자 하는 거점을 선택할 수 있습니다.</t>
  </si>
  <si>
    <t>마우스 커서 왼쪽 버튼으로, 오른쪽의 시간 이동 버튼을 클릭하면 【시간 흐름】을 시작하거나 일시 정지할 수 있습니다. 또한 SPACE 바로도 조작할 수 있습니다.&lt;br&gt;【시간 흐름】 중에, 동료이 제자리에 멈춰 있다면 시간을 낭비하게 됩니다.</t>
  </si>
  <si>
    <t>시간 날짜</t>
  </si>
  <si>
    <t>장소</t>
  </si>
  <si>
    <t>임무</t>
  </si>
  <si>
    <t>장소는 여관, 도시, 문파, 이벤트 지점으로 나뉩니다.&lt;br&gt;여관에서는 쉬어서 영웅의 기력과 체력을 회복할 수 있습니다.&lt;br&gt;&lt;color=#FF0000&gt;*여관만이 쉴 수 있는 곳은 아닙니다&lt;/color&gt;</t>
  </si>
  <si>
    <t>마우스 커서 왼쪽 버튼으로 임무 아이콘을 클릭하여 【이동】을 선택하면 이동 모드로 들어갈 수 있습니다.&lt;br&gt;영웅이 해당 거점에 도착하여 조건을 달성하면 임무를 수행할 수 있습니다.</t>
  </si>
  <si>
    <t>강호에서는 다양한 특별한 인물을 만날 수 있습니다.&lt;br&gt;그중에는 유랑상인, 방랑 의사, 강도, 금을 찾는 군인 등이 포함됩니다.&lt;br&gt;그들과 접촉하면 때때로 예상치 못한 일이 발생하기도 합니다.</t>
  </si>
  <si>
    <t>【거점 집결】&lt;br&gt;마우스 커서 왼쪽 버튼으로 거점을 열고 나서 【집결】을 선택하면 이동할 영웅을 선택할 수 있습니다.</t>
  </si>
  <si>
    <t>마우스 커서 오른쪽 버튼으로, 왼쪽의 동료 소속 영웅의 초상화를 클릭하면 인물 인터페이스를 열 수 있습니다. TAB 키로도 열 수 있습니다.</t>
  </si>
  <si>
    <t>【소모되는 일수】&lt;br&gt;이동은 일수를 소모합니다. 소모되는 일수는 한 번에 모두 소모되는 것이 아니라, 【시간 흐름】에 따라 점차 소모됩니다.</t>
  </si>
  <si>
    <t>언제 시간이 날지는... &lt;color=#FF0000&gt;팔방객잔(八方客棧)&lt;/color&gt;에 자주 들르는 것이 좋습니다.</t>
  </si>
  <si>
    <t>세 문파와 친구가 되어 우호적인 관계를 맺으면, 인의장으로 돌아갈 수 있습니다.</t>
  </si>
  <si>
    <t>두 명의 악당을 붙잡았으니, 인의장으로 돌아갈 수 있습니다.</t>
  </si>
  <si>
    <t>노군산(老君山)으로 가서 기관장치를 활성화하세요.</t>
  </si>
  <si>
    <t>노군산(老君山), '세상에서 둘도 없는 성지, 세계에서 제일가는 신산'으로 불리며, 도교의 창시자인 이어가 여기에서 은둔하며 수련하여 도를 얻고 '노군'이 되었다고 전해지는 곳으로, 이 산은 그 때문에 그 이름을 얻었습니다.</t>
  </si>
  <si>
    <t>이곳의 산세는 높고 구름에 닿으며, 크고 작은 금빛 도관들이 봉우리 사이에 자리잡고 있습니다. 참배 온 방문객들과 수도승들이 끊임없이 이어지며, 향기로운 연기가 하늘을 찌릅니다.</t>
  </si>
  <si>
    <t>구름이 천 리를 가리고, 안개가 만 봉우리를 잠그고 있습니다. 봉우리 위에 조용히 서서, 구름 바다 사이에서 떠다니며, 실로 신선이 된 듯한 느낌을 줍니다.</t>
  </si>
  <si>
    <t>고씨조묘(高氏祖廟)</t>
  </si>
  <si>
    <t>타인들은 나를 구름을 타고 안개를 헤치며 다니는 사람이라고 하지만, 이 경치를 보는 것만으로도 진정 바람을 가르며 구름 위로 오르는 것 같아요.</t>
  </si>
  <si>
    <t>하늘 중앙에 우뚝 서서, 다섯 봉우리 위에 군림하며, 한곡에서 높은 논문을 쓰고, 은밀한 방에서 연금술을 연마합니다. 이곳은... 정말로 도교의 성지입니다.</t>
  </si>
  <si>
    <t>금빛 꼭대기는 자줏빛 기운을 품고, 돌림 숲은 신선의 바람을 느낄 수 있습니다. 이곳은 정말로 사람을 편안하게 합니다.</t>
  </si>
  <si>
    <t>아, 몇몇 친구들이 여기를 정말 좋아할 거예요.</t>
  </si>
  <si>
    <t>노군산(老君山)이 바로 그 노자가 깨달음을 얻은 곳으로 전해지는데, 왜 '노자산'이라고 하지 않고 그냥 좋은 이름을 붙이지 않았을까요? 참 입에 착 붙네요, 하!</t>
  </si>
  <si>
    <t>임선아(林仙兒)의 말에 따르면, 고산청(高山青)은 노군산(老君山)에 고씨조묘(高氏祖廟)를 지었습니다.</t>
  </si>
  <si>
    <t>먼저 고씨조묘(高氏祖廟)를 찾아 연구 기관의 위치를 파악하세요.</t>
  </si>
  <si>
    <t>이 사원은 거의 사람이 다니지 않아, 오랫동안 버려진 것처럼 보입니다.</t>
  </si>
  <si>
    <t>들어가서 조사하세요.</t>
  </si>
  <si>
    <t>사원 안은 먼지가 눈처럼 모든 곳에 퍼져 있고, 제단에 모셔진 비석에는 '고씨 역대 조상의 신위'라는 글자가 적혀 있습니다.</t>
  </si>
  <si>
    <t>이 향로...이상합니다.</t>
  </si>
  <si>
    <t>(비석 앞의 동제 향로가 마치 뿌리가 생긴 것처럼 바닥에 박혀 움직일 수 없습니다.)</t>
  </si>
  <si>
    <t>……!</t>
  </si>
  <si>
    <t>지직―갈갈―쾅!</t>
  </si>
  <si>
    <t>(힘껏 돌린 후, 거대한 소리와 함께 향로 바닥의 향재가 순식간에 사라지며 바닥에 새겨진 글귀가 드러났습니다.)</t>
  </si>
  <si>
    <t>&lt;color=#FF0000&gt;신적의 흔적은 겨우 십일을 넘기지 못하니, 여섯 제왕이 통현을 지키며 도를 수호하네. 돌인간은 소를 엎드려 잡고 곰 귀를 들고, 과로는 당나귀를 타고 즐겁게 유유자적하네.&lt;/color&gt;</t>
  </si>
  <si>
    <t>수수께끼가 진짜인 것 같습니다.</t>
  </si>
  <si>
    <t>종합한 결론이 아직 완전하지 않은 것 같습니다, 여기 기관 외에 다른 곳도 해결해야 합니다.</t>
  </si>
  <si>
    <t>&lt;color=#FF0000&gt;시간 제한이 십일 내에 세 곳의 기관을 활성화해야 하며&lt;/color&gt;, 반드시 &lt;color=#FF0000&gt;돌인간, 엎드린 소, 곰 귀&lt;/color&gt; 순서로 기관을 활성화해야 합니다, 그렇지 않으면 헛수고가 됩니다.</t>
  </si>
  <si>
    <t>기관을 활성화한 후, 노군산(老君山)에서 소식이 왔습니다, 고씨조묘(高氏祖廟)이 무너졌지만, 무너진 벽돌과 기와가 어느 정도 그림 형태로 배열되어 있습니다.</t>
  </si>
  <si>
    <t>...지도입니다.</t>
  </si>
  <si>
    <t>비석이 있는 곳이 바로 고가고묘의 입구입니다.</t>
  </si>
  <si>
    <t>인의장(仁義莊)으로 돌아가 보세요.</t>
  </si>
  <si>
    <t>여기 기관은...어떻게 해도 활성화할 수 없습니다.</t>
  </si>
  <si>
    <t>세 곳의 자식 기관을 활성화하는 데는 시간 제한이 있는 것 같습니다, 노군산(老君山)으로 돌아가 다시 활성화해야 합니다.</t>
  </si>
  <si>
    <t>세 곳의 기관을 활성화한 후, 노군산(老君山)에서 소식이 왔습니다, 아무 일도 일어나지 않았습니다.</t>
  </si>
  <si>
    <t>세 곳의 기관을 활성화하는 데는 순서가 있으며, 순서를 어기면 안 됩니다.</t>
  </si>
  <si>
    <t>노군산(老君山)</t>
  </si>
  <si>
    <t>복우산(伏牛山) 기관이 활성화되었습니다.</t>
  </si>
  <si>
    <t>웅이산(熊耳山) 기관이 활성화되었습니다.</t>
  </si>
  <si>
    <t>석인산(石人山) 기관이 활성화되었습니다.</t>
  </si>
  <si>
    <t>세 곳의 기관이 모두 활성화되었으며, 순서대로 기관을 사용했습니다.</t>
  </si>
  <si>
    <t>거대한 소리와 함께 기관이 다시 닫혔습니다.</t>
  </si>
  <si>
    <t>복우산(伏牛山) 기관을 활성화시킬까요?</t>
  </si>
  <si>
    <t>노군산(老君山)으로 다시 가서 기관을 재활성화해야 합니다.</t>
  </si>
  <si>
    <t>기관이 다시 활성화되었습니다, 출발하세요.</t>
  </si>
  <si>
    <t>시작</t>
  </si>
  <si>
    <t>웅이산(熊耳山) 기관을 활성화시킬까요?</t>
  </si>
  <si>
    <t>석인산(石人山) 기관을 활성화시킬까요?</t>
  </si>
  <si>
    <t>세 곳의 기관이 모두 활성화되었습니다.</t>
  </si>
  <si>
    <t>그리고 이상한 힘이 정말로 고묘에 들어가는 열쇠인지 여전히 의문입니다... 주의 깊게 봐야겠습니다.</t>
  </si>
  <si>
    <t>종합한 결론에 따르면...</t>
  </si>
  <si>
    <t>&lt;color=#FF0000&gt;시간 제한이 십일 내에 세 곳의 기관을 활성화해야 하며&lt;/color&gt;, 반드시 &lt;color=#FF0000&gt;곰 귀, 엎드린 소, 돌인간&lt;/color&gt; 순서로 기관을 활성화해야 합니다, 그렇지 않으면 헛수고가 됩니다.</t>
  </si>
  <si>
    <t>장보도에 표시된 장소는 아미산(峨嵋山)인 것 같습니다, 먼저 인의장(仁義莊)으로 돌아가 보고하세요.</t>
  </si>
  <si>
    <t>적이 대거 공격해 왔습니다, 역시 쉽게 상대할 수 없네요, 우리도 더 철저히 준비해야 합니다...</t>
  </si>
  <si>
    <t>후, 여러분은 인의장(仁義莊) 사람들이죠, 이번에 정말 감사합니다.</t>
  </si>
  <si>
    <t>별거 아닙니다, 매이(梅二) 선배가 다친 것 같은데, 괜찮으신가요?</t>
  </si>
  <si>
    <t>조금 다쳤을 뿐이에요, 별거 아니에요. 헤헤, 저 매이(梅二)는 세 가지를 치료하지 않는다고 하지만, 제가 다쳤을 땐 꼭 치료해야 하죠, 조금도 소홀히 할 수 없습니다.</t>
  </si>
  <si>
    <t>（음……보아하니 두 선배 모두 큰 문제는 없어 보이네……）</t>
  </si>
  <si>
    <t>梅二, 거기서 떠들 시간에 어서 와서 내 상처 치료해!</t>
  </si>
  <si>
    <t>감사합니다, 인의장(仁義莊)의 대협이 의로운 손길을 뻗어주셨군요.</t>
  </si>
  <si>
    <t>사소한 일일 뿐, 과한 예의는 필요 없습니다.</t>
  </si>
  <si>
    <t>참으로 한심하군, 만약 유룡생(游龍生) 소주인이 사라지지 않았다면, 우리 장검산장(藏劍山莊)이 어찌 이런 모욕을 받게 되었겠는가?</t>
  </si>
  <si>
    <t>（보아하니 이제 괜찮은 것 같네……）</t>
  </si>
  <si>
    <t>아미타불, 구세주의 도움에 감사드립니다.</t>
  </si>
  <si>
    <t>사소한 힘일 뿐, 대사님께서 마음에 두지 않으셔도 됩니다.</t>
  </si>
  <si>
    <t>생각지도 못했네요, 저희 소림사(少林寺)가 조용히 수행하는 곳에 도둑놈들이 들어와 소란을 피우다니.</t>
  </si>
  <si>
    <t>소림사(少林寺)는 무림의 태산북두, 일흔두 가지 절기가 강호에 명성을 떨치니, 몇몇 쥐새끼들이 탐내는 것도 불가피하군요.</t>
  </si>
  <si>
    <t>（하지만 이런 사람들이 이토록 대담하다니, 소림사(少林寺) 같은 용궁호굴에도 무단히 들어갈 줄은 몰랐어…… 누군가의 지시를 받은 것일까……）</t>
  </si>
  <si>
    <t>아, 수백 년 동안 공작령(孔雀翎) 아래에서 죽은 쥐새끼들이 얼마나 많은데, 여전히 도전하려는 자가 있다니.</t>
  </si>
  <si>
    <t>추로(秋老) 선배님, 오늘은 공작령(孔雀翎)을 사용하지 않으셨나요?</t>
  </si>
  <si>
    <t>하찮은 쥐새끼들, 우리 집안의 독보적인 비기를 사용할 필요까지는 없지.</t>
  </si>
  <si>
    <t>（그렇게 말씀하시지만, 강호에는 십여 년 동안 아무도 진짜로 공작령(孔雀翎)을 본 사람이 없었다고 하던데……）</t>
  </si>
  <si>
    <t>감사합니다, 인의장(仁義莊)의 도움에 등정후(鄧定侯) 깊이 감사드립니다.</t>
  </si>
  <si>
    <t>이 사람들이 우리 진원표국(鎮遠鏢局)을 공격하는 건, 설마 우리 네 대표국 연맹 때문인가?</t>
  </si>
  <si>
    <t>바로 백리장청(百里長青) 총표두, 귀동경(歸東景) 총표두, 서문승(西門勝) 총표두에게 전서를 보내서 더욱 방비하도록 요청해야겠어.</t>
  </si>
  <si>
    <t>감사합니다, 인의장(仁義莊)의 도움을 받아</t>
  </si>
  <si>
    <t>이 악당들이 어디서 왔는지 모르겠지만, 귀동경(歸東景) 총표두가 없는 사이에 공격해왔군요.</t>
  </si>
  <si>
    <t>바로 총표두에게 전서를 보내서 악당들이 다시 빈틈을 노리지 못하게 해야겠어.</t>
  </si>
  <si>
    <t>어찌 이리도 모르는 놈이, 우리 촉중당문(蜀中唐門)과 대결하려고 하다니?</t>
  </si>
  <si>
    <t>너희는 인의장(仁義莊) 사람이지? 우리 당문(唐門)에 무슨 일이야?</t>
  </si>
  <si>
    <t>별거 아니야, 몇몇 쥐새끼들이 소란을 피우기에, 참지 못하고 당(唐) 선생님을 대신해 징계해주었어.</t>
  </si>
  <si>
    <t>감사하긴 하지만, 당문(唐門)이 아직 그런 쥐새끼들조차 대처하지 못할 정도로 쇠퇴하지는 않았어.</t>
  </si>
  <si>
    <t>우리가 괜히 나섰군요.</t>
  </si>
  <si>
    <t>부끄러운 일이지만, 이건 제가 젊었을 때 사용하던 비도입니다.</t>
  </si>
  <si>
    <t>왜 지금은 사용하지 않나요?</t>
  </si>
  <si>
    <t>지금 제 손에 있는 이 작은 칼은 단지 대야(大冶)의 대장장이가 세 시간 동안 만든 것일 뿐이지만, 백효생(百曉生)이 평가한 천하 무기 중에서 이 작은 칼이 세 번째로 랭크되어 있어요.</t>
  </si>
  <si>
    <t>「소이비도(小李飛刀)」의 위력은 칼 자체에 있는 것이 아니라, 칼을 사용하는 사람에게 있습니다. 이(李) 선배님의 신기한 기술에 비하면, 손에 든 칼이 이 날카로운 칼이든, 세 시간 동안 만든 평범한 것이든 무슨 상관이겠어요?</t>
  </si>
  <si>
    <t>이건……청명상하도(清明上河圖)?</t>
  </si>
  <si>
    <t>보아하니 여기서는 아무도 만지지 않은 것 같네…… 아직도 매대(梅大) 선생님이 한 번 보고 싶어 하셨던 걸 기억하고 있어.</t>
  </si>
  <si>
    <t>매화초당(梅花草堂)의 매대(梅大)?</t>
  </si>
  <si>
    <t>맞아요, 처음에 제가 중독되어 매이(梅二) 선생님에게 매화초당(梅花草堂)으로 데려가졌을 때, 매대(梅大) 선생님이 청명상하도(清明上河圖)를 한 번 보고 싶다고 하셨어요, 그래야만 들어갈 수 있게 해주신다고.</t>
  </si>
  <si>
    <t>하지만 청명상하도(清明上河圖)는 여기 있네요.</t>
  </si>
  <si>
    <t>맞아요, 그것은 이미 많은 해 전부터 저와는 관련이 없으니, 그래서 매대(梅大) 선생님이 알고 나서는 손님을 내보내려고 하셨죠.</t>
  </si>
  <si>
    <t>하지만 당신은 결국 들어갔습니다.</t>
  </si>
  <si>
    <t>나와 매대(梅大)는 생사는 대수롭지 않은 일이라며 돌아서려 했는데, 어떻게 된 일인지 그는 갑자기 동의했습니다.</t>
  </si>
  <si>
    <t>아마도 정말 내 운명이 여기서 끝나지 않았나 봅니다.</t>
  </si>
  <si>
    <t>아야, 이건 좋은 형이 선물한 교골목단인데, 마음대로 만지지 마세요!</t>
  </si>
  <si>
    <t>환영합니다, 혹시 우리 파와 함께 약초를 구하는 일에 도움을 주러 오셨나요?</t>
  </si>
  <si>
    <t>자세한 이야기를 듣고 싶습니다.</t>
  </si>
  <si>
    <t>그렇다면 우리 바로 본론으로 들어가 보죠.</t>
  </si>
  <si>
    <t>우리는 최근 독특한 약을 연구 개발하고 있어 약초의 수요가 크게 증가했습니다. 우연히 근처에 우리가 필요로 하는 약초가 많이 자라는 숲을 발견했지만, 인력이 부족해 대량으로 채취할 수 있는 사람을 항상 파견할 수 없습니다.</t>
  </si>
  <si>
    <t>귀하의 도움에 감사를 표하기 위해, 여기 우리가 새로 제조한 독특한 약 몇 개가 있으니 가지고 다니세요.</t>
  </si>
  <si>
    <t>귀하께서 도움을 주시겠다면, 그 숲에 한 번 가서 약초를 채취하는 데 도움을 주시면 좋겠습니다. 물론 우리 파에서도 독특한 약을 몇 개 선물로 드리겠습니다.</t>
  </si>
  <si>
    <t>문제 없습니다.</t>
  </si>
  <si>
    <t>이번에는 그만두자.</t>
  </si>
  <si>
    <t>(이 의뢰를 수락할까요?)</t>
  </si>
  <si>
    <t>귀하의 고귀한 의지에 감사드립니다. 그럼 좋은 소식을 기다리겠습니다.</t>
  </si>
  <si>
    <t>괜찮습니다, 정말로 우리를 도와주고 싶을 때 다시 오세요.</t>
  </si>
  <si>
    <t>매가초당(梅家草堂)의 문지기가 당신을 이끌고 들어가자, 깊은 곳에서 때때로 약향이 풍겨오며 마음을 상쾌하게 합니다. 하지만 약향 사이로 가끔 매이선생(梅二先生)의 술에 취한 미친 소리가 섞여 들어와 원래 조용하고 평화로운 분위기를 방해합니다.</t>
  </si>
  <si>
    <t>당신이 채취한 약초를 전달하자, 매가초당(梅家草堂)의 문인들은 감사의 말을 전할 뿐만 아니라, 당신이 숲에서 다친 곳은 없는지 깊은 관심을 보입니다.</t>
  </si>
  <si>
    <t>의사의 자비심은 공허한 말이 아닌 것 같습니다. 기회가 된다면 더 많이 교류하고, 앞으로 강호를 누비며 도움이 될 수도 있겠습니다.</t>
  </si>
  <si>
    <t>헤헤, 인의장(仁義莊)이 우리 당가보(唐家堡)에 오신 건 분명 습지에서 대량으로 나타난 독충 때문이겠죠.</t>
  </si>
  <si>
    <t>이 근처에 습지가 있는데, 최근에 독충이 대량으로 발생했습니다. 누군가가 독충을 가능한 한 많이 잡아 우리에게 가져다 준다면, 우리 조상님께서 당가(唐家)의 독특한 숨겨진 무기를 몇 개 교환해 주실 것입니다.</t>
  </si>
  <si>
    <t>비록 당신 인의장(仁義莊)이 우리 당문(唐門)의 사소한 기술을 마음에 두지 않을 수도 있지만, 강호를 누비는 것이라면, 헤헤, 무기가 하나 더 있다는 것은 언제나 예비책이 됩니다.</t>
  </si>
  <si>
    <t>헤헤, 그 습지의 독충은 독성이 매우 강하니, 절대로 방심하지 마세요. 그렇지 않으면 언제든지 목숨을 잃을 수 있습니다.</t>
  </si>
  <si>
    <t>헤헤, 그렇다면 더 이상 배웅하지 않겠습니다. 안녕히 가세요.</t>
  </si>
  <si>
    <t>매가초당(梅家草堂) 안에는 아직도 누군가가 적을 막고 있는 것 같습니다. 우리 빨리 가서 지원하자!</t>
  </si>
  <si>
    <t>음, 나는 반드시 금가(金家) 멸문의 진실을 밝혀내야 합니다...</t>
  </si>
  <si>
    <t>잠깐, 기다려 보거라...</t>
  </si>
  <si>
    <t>영웅연의 그 탁자를 생각해 봐!</t>
  </si>
  <si>
    <t>최근에 증가한 우리장의 새로운 얼굴들, 네가 장을 떠나기 전에, 그들과 돌아다니며 교류해 보거라.</t>
  </si>
  <si>
    <t>그리고... 형님은 언제나 문 앞의 그 마른 나무 앞에서 꽃을 감상하곤 하니, 시간이 있다면 형님을 찾아가 보거라.</t>
  </si>
  <si>
    <t>형님과 이야기하거나 수련을 시도해 보는 것도 좋고... 아마도 옛 사건에서 온 새로운 자극이 형님에게 중요한 것을 떠올리게 할 수도 있다...</t>
  </si>
  <si>
    <t>아... 됐다, 이제 가거라.</t>
  </si>
  <si>
    <t>그리고... 음, 우리 장의 잡무를 도와주는 것도 중요하다.</t>
  </si>
  <si>
    <t>조사도 중요하지만, 적당한 휴식도 매우 중요하다.</t>
  </si>
  <si>
    <t>예를 들어, 매이(梅二)의 포장 안에 있는 약초는 장의 장객들이 도면에 따라 단약으로 제조해야만 사용 가치가 있다.</t>
  </si>
  <si>
    <t>그럼 이렇게 하자, 잠시 후에 &lt;color=#FF0000&gt;매이(梅二)의 소포&lt;/color&gt;를 &lt;color=#FF0000&gt;왕이매(王二呆)&lt;/color&gt;에게 전달하고, 그가 단약을 연마하는 모습을 보면서 그에게 장객(莊客)의 평소 일에 대해 알아봐.</t>
  </si>
  <si>
    <t>또한, 방금 매화초당(梅花草堂)에서 사람을 보내 선물을 전달했는데, 바로 매이(梅二) 선생님의 독특한 단약, '묘수공공환(妙手空空丸)'의 단방이야.</t>
  </si>
  <si>
    <t>어떤가? 진전이 있었나?</t>
  </si>
  <si>
    <t>앞으로 강호를 누비며, 다른 문파와 좋은 관계를 맺을 수 있다면, 해당하는 선물을 받을 수 있을 것이다. 결국 외출할 때는 친구에게 의지하고, 강호를 다니며 가장 피해야 할 것은 적을 너무 많이 만드는 것이다. 이 점을 반드시 기억하거라.</t>
  </si>
  <si>
    <t>(너는 매화초당(梅花草堂) 일행에 관한 일을 모두 냉이(冷二)에게 전달했다.)</t>
  </si>
  <si>
    <t>뭐라고? 이렇게 중요한 일을 그가 말하지 않았다고?</t>
  </si>
  <si>
    <t>아, 됐다. 우리도 처음에 너무 성급했다. 천마(天魔)의 악명 때문에 선입견을 가졌으니.</t>
  </si>
  <si>
    <t>하지만 이번 여행에서 이탐화(李探花)의 도움을 받았다니, 너도 꽤 운이 좋은 사람 같구나.</t>
  </si>
  <si>
    <t>좋아, 이제 왕이매(王二呆)를 찾아가서, 그가 인의장(仁義莊)의 다른 시설 용도에 대해 알려주게 해.</t>
  </si>
  <si>
    <t>모두 배우고 난 뒤에 다시 나에게 돌아와, 내가 너에게 다른 중요한 일을 맡길 거야.</t>
  </si>
  <si>
    <t>장내(莊內)의 시설을 모두 숙지했나? 이제 중요한 일을 너에게 맡길 거야.</t>
  </si>
  <si>
    <t>내가 얼마 전에 언급했듯이, 강호를 누비며 가장 피해야 할 것은 적을 만드는 것이다. 하지만 지난 번 연회에서 주칠칠(朱七七)이 그런 식으로 소동을 일으킨 바람에, 우리 장(莊)은 여러 다른 문파와 사이가 나빠졌다.</t>
  </si>
  <si>
    <t>나는 이미 사람을 양란소진(揚瀾小鎮)으로 보내 정보를 수집하게 했다. 동시에, 너는 장(莊)을 나와 적어도 세 개 문파와 친분을 맺어, 앞으로 인의장(仁義莊)이 강호에서 발붙이기 어려운 상황을 피하길 바란다.</t>
  </si>
  <si>
    <t>이해했다면, 준비를 마치고 어서 출발하라. 네가 돌아오면 처리해야 할 중요한 일이 더 있으니까.</t>
  </si>
  <si>
    <t>내 말을 이해했다면, 어서 출발하라. 여기서 멍하니 서 있지 말고.</t>
  </si>
  <si>
    <t>너는 아마 이해하지 못할 수도 있지만, 결국 선택의 여지가 없고, 다른 길이 없어 마지막으로 출발한 사람이 어디로 갔는지는 분명히 알고 있을 거야.</t>
  </si>
  <si>
    <t>고가 고묘 조사하기.</t>
  </si>
  <si>
    <t>&lt;color=#FFCC22&gt;당신은 내게 무엇을 하길 원하나요?&lt;/color&gt;</t>
  </si>
  <si>
    <t>정말로 어떻게 해야 할지 결정했나?</t>
  </si>
  <si>
    <t>나에게 무엇을 하라고 하겠나?</t>
  </si>
  <si>
    <t>인의장객 조사하기.</t>
  </si>
  <si>
    <t>나는 누구도 믿지 않는다.</t>
  </si>
  <si>
    <t>그들을 신뢰하지 않는 건가?</t>
  </si>
  <si>
    <t>왕련화(王憐花), 공손란(公孫蘭)의 이름을 언급하며 망설이는 것을 보니, 너는 정보의 출처에 여전히 의심을 가지고 있구나.</t>
  </si>
  <si>
    <t>의심이 있다면, 확실해질 때까지 행동을 삼가라.</t>
  </si>
  <si>
    <t>고가고묘(高家古墓)이건, 인의장(仁義莊)의 새로운 장객(莊客)들의 출신이건, 네가 조사할 필요도, 할 수도 없다.</t>
  </si>
  <si>
    <t>이심환(李尋歡)의 동기와 다른 사람들의 생각도, 나는 다시 조사해볼 거야.</t>
  </si>
  <si>
    <t>하지만 너희가 이미 임선아(林仙兒)를 떠나게 한 이상, 그녀가 재사(財使)와 소통하게 되면, 이 순간 남아 있는 유일한 단서는... 직접 끊어지거나, 아니면 우리 인의장(仁義莊)의 생명선을 끊는 적의 무기로 바뀔 것이다.</t>
  </si>
  <si>
    <t>이 단서를 추적하려면, 빠르게 움직여야 하며, 상대가 방심한 틈을 타서 위험을 감수하지 않고서는 장(莊)의 본질을 잃을 수도 있다; 하지만 확실해진 뒤에 움직이려면... 그것은 지금까지 추적해온 이 단서를 직접 포기하는 것과 같다.</t>
  </si>
  <si>
    <t>아, 내가 이전에 명확히 말하지 않았지만, 고가고묘(高家古墓)가 무슨 곳인지 알고 있나?</t>
  </si>
  <si>
    <t>내 마음속에는 원래 생각이 있었는데, 네 대답을 듣고 나니 더 확신이 들었어...</t>
  </si>
  <si>
    <t>나는 이전에 몰랐지만, 이제는 아마 심천군(沈天君)이 너를 장내(莊內)에 머물게 하려 한 이유를 알 것 같아. 영원히 사용해서는 안 되는 이유를.</t>
  </si>
  <si>
    <t>고가고묘(高家古墓)는 강호에서 가장 신비롭고 위험한 전설 중 하나다.</t>
  </si>
  <si>
    <t>네가 지금까지 여행하며, 강호의 여러 명문 세력을 이미 목격하고 들어봤을 것이다.</t>
  </si>
  <si>
    <t>인의장(仁義莊)의 결정은 무엇인가?</t>
  </si>
  <si>
    <t>만약 이용되지 않는다면, 이용될 가치조차 없는 것이다.</t>
  </si>
  <si>
    <t>위세에 대해 말하자면, 강남의 강가(江家), 화가(花家), 설가(薛家) 등의 명문가는 모두 회안봉 사건 후 중흥하여 한 지역의 권력을 쥐었다.</t>
  </si>
  <si>
    <t>재산에 대해서라면, 주가보(朱家堡), 금전방(金錢幫), 혹은 당신이 며칠 전에 만난 구양부(歐陽府)와……연화공자(憐花公子), 모두 이야기할 가치도 없다.</t>
  </si>
  <si>
    <t>그리고 무공에 대해서라면, 더욱 각가의 경쟁이 치열하며, 우열을 가리기 어렵다. 한 장의 무기도에는 다 적을 수 없고, 강호 명인순위에도 모두 나열할 수 없다.</t>
  </si>
  <si>
    <t>높은 집안의 후손이든, 더 뛰어난 강호의 보물 찾는 사람이든, 누구든 고가(高家) 고묘를 향해 시도한 사람은 한 명도 돌아온 적이 없다. 그것은 바로 회안봉 사건 이후 백 년 전, 강호에서 첫 번째로 발생한 재앙이었다.</t>
  </si>
  <si>
    <t>인의장(仁義莊)의 목표는 회안봉 사건의 진실을 조사하는 것이니, 그럼에도 불구하고 장객을 점검하고 고가(高家) 고묘로 가야 한다.</t>
  </si>
  <si>
    <t>장객을 점검하고, 고가(高家) 고묘로 간다.</t>
  </si>
  <si>
    <t>하지만 오늘날 모든 세가 무인이 머리를 내밀고 경쟁할 수 있는 것은 모두 한때의 &lt;color=#FF0000&gt;중원고씨(中原高氏)&lt;/color&gt;……갑자기 강호에서 사라졌기 때문이다.</t>
  </si>
  <si>
    <t>전설에 따르면 중원고씨(中原高氏)의 가문은 역사가 오래되어 한당 시대까지 거슬러 올라가며, 위세, 재산, 그리고 무공을 모두 갖춘 세가의 정점에 있었으나, 백 년 전에 미친 듯한 가주 &lt;color=#FF0000&gt;고산청(高山青)&lt;/color&gt;이 나타나 고가(高家) 대대로 전해 내려오는 무공 비급과 가보를 자신이 만든 신비한 무덤 안으로 직접 가져갔다.</t>
  </si>
  <si>
    <t>그 후, 고가(高家)의 가풍은 끊겼고, 강호 사람들은 이 무덤을 듣고도 단지 전설의 이야기로만 여겼다.</t>
  </si>
  <si>
    <t>직접 고가(高家) 고묘의 위치를 지적해 준 것은 임선아(林仙兒)였다.</t>
  </si>
  <si>
    <t>당신이 두려워하는 것은 인의장(仁義莊)이고, 믿지 않는 것은 나다.</t>
  </si>
  <si>
    <t>하지만 당신은 틀렸다. 나는 단지 임무를 완수하는 말판일 뿐, 진실을 찾는 것이 아니며, 목숨을 걸고 놀고 있는 것도 아니다.</t>
  </si>
  <si>
    <t>그녀가 준 답은 너무 쉽게 왔고, 백 년 동안 사라졌던 전설의 무덤이 너무 우연히 나타났다. 이것은……아마도 더 명백할 수 없는 함정일 것이다.</t>
  </si>
  <si>
    <t>진실인지 거짓인지, 가보면 알 것이다.</t>
  </si>
  <si>
    <t>물론……하지만 그곳이 고가(高家) 고묘가 아니라면, 그녀는 당신을 다시 속이려는 것이고; 만약 그곳이 정말 고가(高家) 고묘이라면, 그녀는 아마도 여전히 당신을 속이려 하고 있을 것이며, 게다가 당신을 해치려고 할 것이다.</t>
  </si>
  <si>
    <t>하, 증주님의 결단력이 참 좋군요, 내가 잘못 온 곳이 아니라는 걸 증명해줍니다.</t>
  </si>
  <si>
    <t>내가 방금 생각했어, 무공을 모르는 냉이야(冷二爺)가 이리도 각양각색의 생각을 가진 동료을 이끌고, 각자를 그의 버림받을 자로 만들 수 있으며, 아마도 고가(高家) 고묘에서의 한 판에서 우리 이런 후환까지 깔끔하게 해결할 수 있을지도 모른다고.</t>
  </si>
  <si>
    <t>일석이조, 참으로 재능 있는 일이지만, 이런 인재가……왜 심천군(沈天君) 아래에서 일하며 묻혀 있을까?</t>
  </si>
  <si>
    <t>당신은 무엇을 숨기고 있다고 하셨나요?</t>
  </si>
  <si>
    <t>냉이(冷二)는 증주가 아니다.</t>
  </si>
  <si>
    <t>명목상의 증주가 누구인지는 상관없지만, 인의장(仁義莊) 같은 좋은 장소를 만든 사람에게 나는 감탄한다.</t>
  </si>
  <si>
    <t>결국 나는 그저 한가롭게 시간을 보내며, 이 넓은 증자를 몇 바퀴 돌아보았고, 당신의 동료들 중에는 단순한 사람이 한 명도 없었다.</t>
  </si>
  <si>
    <t>……하, 그렇다면……당신 자신에게 물어보는 게 어떨까?</t>
  </si>
  <si>
    <t>……당신은 강호 중 여러 기관을 방문하여 고가(高家) 고묘의 입구가 다시 세상에 나타나게 했고, 곧 열릴 것이다.</t>
  </si>
  <si>
    <t>……이제, 당신은 어떻게 하고 싶은가?</t>
  </si>
  <si>
    <t>……어떻게 진실을 밝힐 수 있나? 이탐화(李探花)는 아비(阿飛)라는 소년을 위해 임선아(林仙兒)를 놓아주었고, 아무도 막지 않았다.</t>
  </si>
  <si>
    <t>이……이것이 당신이 이번 강호 탐방에서 얻은 결과인가?</t>
  </si>
  <si>
    <t>하지만 단서는 하나뿐이고, 인의장(仁義莊)은 돌아갈 길이 없으며, 선택의 여지가 없다. 지금 바로 탐험해야 한다.</t>
  </si>
  <si>
    <t>돌아갈 길이 없고, 선택의 여지가 없는 사람은 가장 쉽게 이용당한다! 나는……이 상태의 당신을 신뢰할 수 없다.</t>
  </si>
  <si>
    <t>신뢰받지 못한다면 그것을 이용하면 되고, 이용될 가치조차 없다면…… 그것이야말로 가장 가치 있는 이용 대상이다.</t>
  </si>
  <si>
    <t>나는 항상 묻지 않았지만, 심장주(沈莊主)는 이렇게 많은 해 동안 당신을 곁에 두었…… 도대체 무엇을 가르쳤나요?</t>
  </si>
  <si>
    <t>……나는 단지 임무를 완수하는 말판일 뿐, 그는 나에게 아무것도 가르칠 필요가 없습니다.</t>
  </si>
  <si>
    <t>인의장의 목표는 회안봉 사건의 진실을 조사하는 것이니, 나를 이용해 장객을 점검하고 고가 고묘로 수습하라.</t>
  </si>
  <si>
    <t>나는 마지막으로 돌아설 수 없고, 선택의 여지가 없어 최종적으로 출발하여 탐험한 사람이 어디로 갔는지 알고 있습니다.</t>
  </si>
  <si>
    <t>……인의장에는 돌아설 길이 없으니, 이제 장객을 점검하고 고가 고묘로 수습해야 합니다.</t>
  </si>
  <si>
    <t>……이번 고가 고묘 여행에서, 당신은 원래 회안봉 사건의 원흉을 찾기 위해 임선아(林仙兒)가 밝힌 바를 따랐지만, 고묘에 들어서서 내부에 숨어 있는 쾌활왕의 재무와 대결하던 중, 어떤 모호하게 건너뛴, 나에게 명확히 말하고 싶지 않은 단서를 통해, 이 재무가 바로 양란금가 멸문 직전에 실종된 장자 &lt;color=#FF0000&gt;금무망(金無望)&lt;/color&gt;임을 알게 되었……</t>
  </si>
  <si>
    <t>재무 &lt;color=#FF0000&gt;금무망(金無望)&lt;/color&gt;은 자신이 낙양의 악귀임을 인정하되 &lt;color=#FF0000&gt;재물을 노렸을 뿐, 생명을 해치지 않았다고만 주장&lt;/color&gt;하고, 아버지에 대한 원망으로 자신의 가문을 멸문시킨 것을 엄중히 부인하며, 오히려 금가가 입양한 의자, 즉 그의 의동생 금불환(金不換)을 범인으로 몰았다.</t>
  </si>
  <si>
    <t>인의장이 이미 양란에서 금불환(金不換)의 진술을 얻어냈기 때문에, 양측의 진술을 비교한 결과, 금무망(金無望)은 자신이 충성하는 쾌활왕이 회안봉 사건을 일으킨 주모자일 뿐만 아니라, 기관 비술을 교묘히 취한 후 금가를 멸문시키고 비술의 계승자를 속여 자신의 휘하에 끌어들인 범인일 수도 있다는 것을 즉시 경계하게 되었다.</t>
  </si>
  <si>
    <t>그러나 금무망(金無望)은 당신에게 쾌활왕이 현재 어디에 있는지 알려줄 수 없습니다. 한편으로는 쾌활왕의 가장 중요한 네 명의 사자 중 하나로서도 쾌활왕의 영지 '쾌활림'의 위치를 모르고, 다른 한편으로는 자신의 가문의 비극에 대한 타인의 판단을 쉽게 믿고 싶지 않으며 쾌활왕에 대한 은혜를 배반할 수 없기 때문입니다.</t>
  </si>
  <si>
    <t>따라서, 직접 증거를 확보하기 전까지 인의장은 쾌활왕에 대한 모든 행동에서 그의 도움을 받지 못할 것입니다.</t>
  </si>
  <si>
    <t>이…… 지금까지 당신이 얻은 결과입니까?</t>
  </si>
  <si>
    <t>이 길을 따라, 천면공자의 계략에 빠지고, 살인자 주변의 색사의 단서를 사용했을 뿐만 아니라, 이제는 무지몽매한 재사까지 장에 받아들였으니…… 그야말로 인의가 전해지지 않는구나……</t>
  </si>
  <si>
    <t>하…… 심장주(沈莊主)가 만약 저세상에 있다면, 어떤 생각을 할지 모르겠네.</t>
  </si>
  <si>
    <t>좋아, 좋아…… 대재앙 이후, 인의장은 십 년을 힘겹게 버텨, 이제야 마침내 진실을 맞이할 준비가 되었다.</t>
  </si>
  <si>
    <t>&lt;color=#FFCC22&gt;당신과 나, 유언에 어긋났습니다.&lt;/color&gt;</t>
  </si>
  <si>
    <t>&lt;color=#FFCC22&gt;당신과 나, 유언을 저버리지 않습니다.&lt;/color&gt;</t>
  </si>
  <si>
    <t>왜냐하면 심천군(沈天君)이 살아있다면, 유용한 사람을 모집하는 것 외에도…… 무용한 사람들을 폭넓게 받아들였을 것입니다.</t>
  </si>
  <si>
    <t>당신과 냉대(冷大)는 금반지를 씻은 악당이고, 나……는 심천군(沈天君)을 공격하려다 실패한 살인자입니다.</t>
  </si>
  <si>
    <t>……몇 년 전, 정전 기둥에 그 칼을 박은 것은…… 당신입니까?</t>
  </si>
  <si>
    <t>그렇습니다.</t>
  </si>
  <si>
    <t>……그 후, 심천군(沈天君)은 이름도 없고, 말도 없으며, 아무것도 모르는 무용한 소년을 데려왔습니다.</t>
  </si>
  <si>
    <t>……심천군(沈天君)이 나를 데려오기 전에, 나는 그에게 '왜?'라고 물었습니다.</t>
  </si>
  <si>
    <t>……그는 '사람들은 모두 인으로 상처를 돕고 의로 악을 벌해야 한다고 하지만, 우리에게는 그런 권력이 없다. 왜냐하면 인과 의는 모두 상대적인 개념이기 때문이다. 나는 장을 세운 본질이 강호를 구제하는 것이 아니라, 주변 사람들을 보호하는 것부터 시작한다고 말했다.'</t>
  </si>
  <si>
    <t>나는 과거에 이해하지 못했지만, 단지 명령을 따르고, 말이 적고, 손을 쓰지 않았으며, 이제야 이 말의 의미를 이해하게 되었습니다.</t>
  </si>
  <si>
    <t>명검과 악인 모두 과거가 있으며, 우리가 그들 사이에 개입하면, 그들은 이미 우리 곁에 왔습니다.</t>
  </si>
  <si>
    <t>만약 서로를 지키지 못한다면, 그것은 인의의 유언을 어기는 것이다.</t>
  </si>
  <si>
    <t>그래서 우리가 금무망(金無望)을 받아들인 것은 바로 인의를 따르며 일관되게 행동하는 것이며, 유언에 어긋나지 않는 것이다.</t>
  </si>
  <si>
    <t>혼란한 세상에서, 사람들은 종종 명확하고 간결하며, 생각하지 않고 따를 수 있는 지시가 필요하다. 이것이 바로 심장주(沈莊主)의 진정한 고심을 숨기고, '인으로써 상처를 돕고 의로써 악을 벌한다'는 이유로만 장을 유지하는 것이지만, 실제로는 누구에게 과거가 없으며, 누구의 과거가 자신이나 주변의 중요한 사람을 보호하기 위한 것이 아니겠는가.</t>
  </si>
  <si>
    <t>자신과 자신에게 중요한 사람을 보호하는 동시에, 타인 또한 그에게 중요한 사람을 보호하고 있음을 이해하고, 그래서 마음이 애절해져 더 이상 싸울 수 없게 되며, 이로 인해 세상은 평화로워진다. 이것이 심장주(沈莊主)의 지나치게 낙관적인 기대였으며... 또한 인의를 따르는 최종 목표이다.</t>
  </si>
  <si>
    <t>…아! 너무 멀리 갔다! 당신이 쾌활왕(快活王)의 재산인 금무망(金無望)을 믿는다면… 좋아! 우리 인의장(仁義莊)은 그를 받아들이지 못할 이유가 없다!</t>
  </si>
  <si>
    <t>하지만 나는… 헉, 나도 너 이 위험한 숨겨진 신분의 녀석을 그냥 두지 않을 거야! 쾌활왕(快活王)과 쾌활림(快活林)의 소식을 재산이 주지 않으니, 우리 인의장(仁義莊)이 그 없이 다른 사람이 없는 것은 아니니, 나 자신이 사람을 파견하여 강호에 가서 탐문할 것이다.</t>
  </si>
  <si>
    <t>헉, 나는 당신이 스스로 심천군(沈天君)을 언급하고, 그가 다른 사람에게 결코 언급하지 않은… 당신의 신분을 밝히고, 당신이 인의장(仁義莊)의 진정한 설립 이유를 기억하고 이해할 것이라고는 생각지도 못했다.</t>
  </si>
  <si>
    <t>이 일은 당신이 이미 해왔고, 이제 당신이 마무리하는 것이 가장 적합하다.</t>
  </si>
  <si>
    <t>당신이 알다시피, 이번 소란은 연남천(燕南天)의 장보도 때문에 시작되었다.</t>
  </si>
  <si>
    <t>인의장(仁義莊)의 호걸 연회는 수년간의 의문을 명확한 길로 지적했지만, 군웅들이 연남천(燕南天)의 장보도를 계속 추구하는 것을 막지는 못했다. 하루가 다르게 열정이 더해져 이제는 어떤 작은 실수라도 강호에 큰 혼란을 초래할 것이며, 누군가 손가락으로 한 곳을 가리키기만 해도… 다시 회안봉(回雁峰) 사건으로 돌아갈 수 있다.</t>
  </si>
  <si>
    <t>그러므로, 다음에, 당신은 다시 강호에 올라 연남천(燕南天)의 장보도 조각을 모으고, 장보도가 가리키는 장소를 탐색해 보려고 시도해야 한다.</t>
  </si>
  <si>
    <t>아! 누가 당신에게 응답하라고 했나, 당신에게 주어질 것은 바로 눈앞의 또 다른 골칫거리다─</t>
  </si>
  <si>
    <t>완전한 장보도를 얻고 목표 지점을 확인한 후에는, 섣불리 행동하기 전에 돌아와 보고하고 다시 계획을 세우세요.</t>
  </si>
  <si>
    <t>…당신은 완전한 연남천(燕南天)의 장보도를 맞추고 목표 지점이 &lt;color=#FF0000&gt;峨嵋山&lt;/color&gt;임을 확인했다.</t>
  </si>
  <si>
    <t>이상하다, &lt;color=#FF0000&gt;아미산(峨嵋山)&lt;/color&gt;에는 아미파(峨嵋派)만 있는데, 아미파(峨嵋派)는 항상 수행을 중시하고 강호의 분쟁으로부터 멀리하며, 심지어 평범한 문파 상호 작용조차도 냉담하고, 적당히 멈추는 것을 선호하며, 강호의 보물 찾기에 관여할 것 같지 않다.</t>
  </si>
  <si>
    <t>어쨌든, 이 일은 더 많은 정보를 수집하고 장기적으로 계획해야 한다…</t>
  </si>
  <si>
    <t>다음은…</t>
  </si>
  <si>
    <t>다음에는, 당신이 몇 가지 편지 수신, 일상적인 순찰 등의 일을 찾아서 하고, 잠시 약을 달이고, 무기를 단련하며, 장객들과 교류해 보세요… 아! 어쨌든 당신은 이번에 밖으로 나가서 바쁘게 돌아다녔으니… 돌아와서 고생했어요! 일단 쉬세요!</t>
  </si>
  <si>
    <t>어디로 갈까요?</t>
  </si>
  <si>
    <t>전복객잔</t>
  </si>
  <si>
    <t>태백거객잔</t>
  </si>
  <si>
    <t>어디에도 가지 않기.</t>
  </si>
  <si>
    <t>나는 가지 않고, 당신은 죽지 않을 것이다, 동생은 당신과 함께하고 싶어요, 왜냐하면 당신은 매우 흥미롭기 때문이다.</t>
  </si>
  <si>
    <t>나와 이야기하기.</t>
  </si>
  <si>
    <t>원래 당신의 이름은...심대협(沈大俠)가 지어준 거였군요.</t>
  </si>
  <si>
    <t>이 영웅연 전에, 당신은 나를 본 적이 없지만, 나는 이미 당신을 주목했습니다.</t>
  </si>
  <si>
    <t>문제가 있다면, 나도 함께할게요, 걱정하지 마세요.</t>
  </si>
  <si>
    <t>명사는 자연히 좋은 이름을 가지지만, 저는 본래 이름 없는 사람에 불과해요, 명성은 저에게 구름과 같은 것이죠.</t>
  </si>
  <si>
    <t>인의장(仁義莊)인가요... 온 김에 여기서 편히 지내세요.</t>
  </si>
  <si>
    <t>여룡소운(如龍小雲)처럼 취미로 사람을 죽이는 자들은 대부분 현상 수배 게시판에 올라 있지, 추적하는 사람이 아니야.</t>
  </si>
  <si>
    <t>생각지도 못했어요, 이대협(李大俠)가 오랫동안 변방에 머물며, 손을 쓰고 싶어 하지 않았던 데는 이런 애로사항이 있었군요.</t>
  </si>
  <si>
    <t>인의장(仁義莊)가 안봉(雁峰) 사건을 추적한 지 십 년, 드디어 희망의 빛을 보게 되었어요, 이 마음가짐은 정말 존경할 만합니다.</t>
  </si>
  <si>
    <t>동생은 양란진(揚瀾鎮)이 가장 번성했을 때 한 번 가본 적이 있어, 단지 옛날을 다시 방문하고 싶어서, 아마도 무언가를 기억해낼 수도 있어.</t>
  </si>
  <si>
    <t>양란금가(揚瀾金家)가 있는 양란진(揚瀾鎮)... 정말 그리운 느낌이 듭니다.</t>
  </si>
  <si>
    <t>부자 사이에 죽을 때까지 말이 없는 것은 한 가지 유감이지만, 다른 유감을 면할 수도 있으니… 행운인지 불행인지 모르겠다.</t>
  </si>
  <si>
    <t>옛 사건의 진실, 금가(金家)에 아직 기다리는 사람이 있는지... 그리고 몇 명이나 기다릴 수 있는지?</t>
  </si>
  <si>
    <t>금가(金家) 장남의 마지막 행방을 모르겠어요, 이 아버지와 아들의 신분이 그에게 무슨 의미일까...</t>
  </si>
  <si>
    <t>양란진(揚瀾鎮)은 크지 않지만, 남북을 오가는 주요 길목에 위치해 있으며, 동생은 그곳이 가장 번성했을 때 한 번 가본 적이 있다.</t>
  </si>
  <si>
    <t>이미 옛 사건을 다시 조사하기로 한 만큼, 반드시 옛 장소를 다시 방문해야 합니다. 이번에는 제가 대신 길을 안내하겠습니다.</t>
  </si>
  <si>
    <t>왜 양란으로 가셨나요?</t>
  </si>
  <si>
    <t>진우(辰雨) 형제가 말한 것이 그 전에 갔던 거라면, 저는 그저 경치를 구경하러 갔을 뿐이고, 이번에는 당연히 사건을 조사하기 위해서입니다.</t>
  </si>
  <si>
    <t>경치 구경 경험이…… 도움이 될까요?</t>
  </si>
  <si>
    <t>……진우(辰雨) 형제, 심대협(沈大俠)가 당신을 데리고 밖으로 경치 구경을 간 적이 있나요?</t>
  </si>
  <si>
    <t>그가 어디로 가든, 저도 그곳으로 갔습니다. 도중에 본 것들은…… 인상 깊지 않았어요.</t>
  </si>
  <si>
    <t>그가 어디로 가든 진우(辰雨) 형제도 그곳으로 갔지만, 회안봉 사건 때는…… 당신이 산에 오르지 않았어요.</t>
  </si>
  <si>
    <t>그가 저를 남겨두라고 했습니다.</t>
  </si>
  <si>
    <t>그랬군요…… 그도 당신을 남겨두었군요……</t>
  </si>
  <si>
    <t>어쨌든…… 산수를 보며 깨달음을 얻는 것은 시인과 화가의 여유로움일 뿐, 저와 같은 무사의 경험은 별 도움이 되지 않을 수도 있습니다.</t>
  </si>
  <si>
    <t>게다가 그때 저는 아직 어렸고, 기억도 조각나 있어, 옛 장소를 다시 방문하면 무언가 기억나지 않을까 하는 바람입니다.</t>
  </si>
  <si>
    <t>진우(辰雨) 형과 함께 옛 곳을 다시 방문하는 것도... 저의 한 가지 걱정을 덜어주는 것 같아요.</t>
  </si>
  <si>
    <t>저는 본래 이름 없는 사람이고, 연회에도 거의 가지 않았는데, 이게 벌써 최근에 두 번째 연회네요…… 좋은 연회도 없고, 좋은 모임도 없어, 세 번째는 없기를 바랍니다.</t>
  </si>
  <si>
    <t>세가대족의 행동은 논란의 여지가 있지만, 사람이 독행 용사이든, 한 장원의 주인이든, 혹은 수십 수백 명의 가족을 이끄는 문파의 장문인이든, 본래 다른 고려가 있어야 합니다. 만약 도가 다르다면…… 굳이 마음에 두지 않아도 됩니다.</t>
  </si>
  <si>
    <t>강호에서 가장 갚기 힘든 것은 인정 빚이에요, 이(李) 형이 인의장(仁義莊)의 단서를 갚아야 한다는 것을 저는 이해하고, 신경 쓰지 않아요.</t>
  </si>
  <si>
    <t>세력을 형성하는 것은 세가의 일반 상태이며, 이는 때로는 욕망이고, 때로는 책임이며, 모두가 내려놓을 기회가 있는 것은 아닙니다.</t>
  </si>
  <si>
    <t>저도 이전에 흥운장(興雲莊)이 널리 초대장을 발송해, 천하의 영웅들과 형제의 맹세를 맺고자 했던 것을 들었어요, 하지만 반응은... 그다지 열광적이지 않았어요.</t>
  </si>
  <si>
    <t>명성은 큰일이 아니에요, 흥운(興雲) 연회의 소동을 마음에 두지 마세요.</t>
  </si>
  <si>
    <t>연화공자(憐花公子)가 주도적으로 색사의 소문을 퍼뜨려, 나를 포함한 우리를 도와줄 수밖에 없는 상황에 빠뜨렸네요, 수법이 정말 좋습니다.</t>
  </si>
  <si>
    <t>냉이선생(冷二先生)이 기꺼이 지식을 나누어 주기로 했으니, 그의 솜씨는 저는 신뢰합니다.</t>
  </si>
  <si>
    <t>구양희인(歐陽喜人)은 중원의 맹상(孟嘗)으로 불리며, 본래 낙양성(洛陽城)의 일인자였어요, 그와 손을 잡는 것도 나쁘지 않은 생각이에요.</t>
  </si>
  <si>
    <t>저는 인의가 보호를 위한 것이라고 생각했지만, 만약 멀리에서 목숨을 잃고, 가까운 사람조차 보호할 수 없다면, 여전히 인의라고 자칭할 수 있을까요? 대협이라는 이름을 감당할 수 있을까요?</t>
  </si>
  <si>
    <t>혼란스러운 전투임을 알면서도, 가능한 함정일 수 있음에도 불구하고, 과거의 사람들은 여전히 산으로 갔어요, 오늘의 저도 결심을 내렸습니다.</t>
  </si>
  <si>
    <t>이번 여정에서 회안봉(回雁峰) 사건의 주모자를 찾아낼 수 있다면, 십 년 간의 은혜와 원한을 마침내 끝낼 수 있을 겁니다.</t>
  </si>
  <si>
    <t>&lt;color=#FFCC22&gt;다가오는 임무에 대하여...&lt;/color&gt;</t>
  </si>
  <si>
    <t>회안봉(回雁峰) 사건은 내 손에서 다시 발생해서는 안 됩니다.</t>
  </si>
  <si>
    <t>자신도 아무 것도 없는 상태에서 하나를 이루고, 한 번의 경험을 거쳐야만, 언젠가 저도 같은 선택을 해야 한다는 것을 이해했습니다.</t>
  </si>
  <si>
    <t>……친구인가요? 이해했습니다.</t>
  </si>
  <si>
    <t>진우(辰雨) 형, 우리 다른 곳에서 얘기합시다.</t>
  </si>
  <si>
    <t>강호가 냉정해도, 삼오의 좋은 친구를 사귀는 것은 어디 쉬운 일인가? 생사를 같이할 친구를 찾는 것은 더욱 드문 일입니다.</t>
  </si>
  <si>
    <t>당신이 저를 이렇게 신뢰한다면, 저도 당신을 실망시키지 않을 겁니다.</t>
  </si>
  <si>
    <t>다음 임무에 대하여……</t>
  </si>
  <si>
    <t>금형(金兄)은 말씨가 우아하고, 영리하며 기민하고, 용기와 계략이 있어, 만약 금형(金兄)을 은혜와 원한을 분명히 하는 대장부로 깊이 신뢰하지 않았다면, 어찌 그렇게 마음 놓고 금형(金兄)에게 맡길 수 있겠습니까?</t>
  </si>
  <si>
    <t>만약 심(沈) 고채주가 그 당시 손에 있던 단서를 미리 남겼다면, 아니면... 몇 명의 신뢰할 수 있는 도움을 데려갔다면, 모든 것이 달라졌을까요?</t>
  </si>
  <si>
    <t>당신은 무슨 걱정이 있나요?</t>
  </si>
  <si>
    <t>금(金) 형제가 마침내 아버지의 뜻을 알게 되었군요, 회안봉(回雁峰) 사건의 진실이 밝혀질 때, 저도 그 옛 사람들의 마음을... 이해할 수 있기를 바랍니다.</t>
  </si>
  <si>
    <t>무슨 일인가요?</t>
  </si>
  <si>
    <t>진우(辰雨) 형, 저를 따라오세요.</t>
  </si>
  <si>
    <t>아직 준비가 되지 않았습니다.</t>
  </si>
  <si>
    <t>&lt;color=#FFCC22&gt;출발.&lt;/color&gt;</t>
  </si>
  <si>
    <t>괜찮아요, 그저 왕부인(王夫人)이 의심이 많아서, 왕형(王兄)이 우리를 구해준 일을 오래 숨길 수 없을 겁니다.</t>
  </si>
  <si>
    <t>출발합시다.</t>
  </si>
  <si>
    <t>그럼, 저는 왕형(王兄)과 함께 가겠습니다.</t>
  </si>
  <si>
    <t>그리고 저는…… 마음속 원한을 어떻게 짊어질지에 대한 답을 찾았습니다.</t>
  </si>
  <si>
    <t>그리고 이 몇 일 동안…… 마음속 원한을 어떻게 짊어질지에 대해 많은 생각을 했습니다.</t>
  </si>
  <si>
    <t>준비가 되셨다면, 출발할 수 있습니다.</t>
  </si>
  <si>
    <t>진우(辰雨) 형, 왕형(王兄)이 이미 결심을 굳혔어요. 왕부인(王夫人)을 설득해 보려고 합니다.</t>
  </si>
  <si>
    <t>냉이선생(冷二先生)의 인의장은 심고장주(沈故莊主)를 위해 재건된 것이고, 심고장주(沈故莊主)의 인의장은…… 제가 알기로, 아마도 마교를 위해 세워진 것일 겁니다.</t>
  </si>
  <si>
    <t>한때 'r&gt;(仁義莊)&lt;/r&gt;의 아이들'이라 불렸던 몇몇 마교의 아이들에 대해 들어봤어요, 하지만 더 자세한 내용은... 내막을 아는 옛 사람이 돌아가셨기 때문에, 저도 더는 알 수 없네요.</t>
  </si>
  <si>
    <t>금무망(金無望)이 제시한 수수께끼, 어떻게 생각하나요?</t>
  </si>
  <si>
    <t>심대협(沈大俠)와 오랫동안 함께했던 당신조차 인의장(仁義莊)과 마교 사이의 연관성을 모른다면, 저도 더 알 수 없겠네요.</t>
  </si>
  <si>
    <t>보충할 내용</t>
  </si>
  <si>
    <t>쾌활왕(快活王)의 재산과 회안봉(回雁峰) 사건과는 어떤 연관이 있나요?</t>
  </si>
  <si>
    <t>장보도의 소동이 함정이라 해도, 우리는 먼저 주도적으로 개입할 수밖에 없어요, 임고낭(林姑娘)... 정말 존경스럽습니다.</t>
  </si>
  <si>
    <t>걱정하지 마세요, 이미 괜찮아졌어요, 비록 당신이 저를 다쳤지만, 당신은 더 열심히 저를 구했습니다.</t>
  </si>
  <si>
    <t>만약 회안봉(回雁峰) 사건이 강호를 크게 상처입히지 않았다면, 강별학(江別鶴)도 오늘날의 큰 문제가 되지 않았을 거예요, 정말 안타깝습니다.</t>
  </si>
  <si>
    <t>아버지가 그러하니, 아들 또한 그러하네요, 강옥랑(江玉郎)이 당연히 아버지의 뜻을 이어받고, 스스로 잘못이 없다고 생각하지 않을 거예요... 이것도 제가 여기에 온 이유 중 하나예요, 모든 것을 직접 조사하기로 결정했습니다.</t>
  </si>
  <si>
    <t>당신이 한때 인의장(仁義莊)에 주인이 없다고 말한 것을 기억해요, 하지만 냉이선생(冷二先生)이 떠난 후... 인의장(仁義莊)은 마치 갑자기 주인이 없는 것처럼 됐어요.</t>
  </si>
  <si>
    <t>가자, 회안봉 사건의 진실을 밝혀내야 해요, 우리 함께.</t>
  </si>
  <si>
    <t>회안봉(回雁峰) 사건의 진실이 점점 명확해지고 있어요, 제가 원하는 답변을... 또한 답을 얻기를 바랍니다.</t>
  </si>
  <si>
    <t>제가 살아 있는 동안, 강호에 평화를 되돌릴 수 있기를 바라요... 저도 조금은 이해하기 시작한 것 같아요.</t>
  </si>
  <si>
    <t>만약 당신이 고가 고묘를 목표로 삼는다면, 저도 당신과 함께 찾아갈 수 있고, 만약 당신이 고가 고묘를 전설로 여긴다면, 저도 무시할 수 있습니다.</t>
  </si>
  <si>
    <t>&lt;color=#FFCC22&gt;고묘 수수께끼에 대하여...&lt;/color&gt;</t>
  </si>
  <si>
    <t>세가대족의 행동은 논란의 여지가 있지만, 무론 독행 용사이든, 한 장원의 주인이든, 혹은 수십 수백 명의 가족을 이끄는 문파의 장문인이든, 본래 다른 고려가 있어야 합니다. 만약 도가 다르다면…… 굳이 마음에 두지 않아도 됩니다.</t>
  </si>
  <si>
    <t>임선아(林仙兒)가 말한 수수께끼에 대해 어떤 견해가 있나요?</t>
  </si>
  <si>
    <t>저는 그저 이름 없는 사람이고, 명문세가와는 별로 연관이 없습니다.</t>
  </si>
  <si>
    <t>괜찮아, 네 생각을 말해봐.</t>
  </si>
  <si>
    <t>그렇다면, 제 생각에는 복잡한 기관장치일수록 반드시 &lt;color=#FF0000&gt;해결할 수 있는 기한&lt;/color&gt;이 있습니다. 우리는 그 기한 안에 해결해야 합니다.</t>
  </si>
  <si>
    <t>복우(伏牛), 집웅이(執熊耳)... 저는 들었습니다, 강호에 많은 악당들이 동물의 이름을 사용하는 것을 좋아한다고.</t>
  </si>
  <si>
    <t>냉이(冷二) 선생님은 범죄자를 추적하는 데 전문가입니다. 만약 &lt;color=#FF0000&gt;소나 곰을 별명으로 사용하는 악인&lt;/color&gt;이 있다면, 그를 물리치고 단서를 얻을 수 있을 겁니다.</t>
  </si>
  <si>
    <t>어쨌든 옳고 그름을 떠나, 문제가 있다면, 내가 함께할게. 걱정하지 마.</t>
  </si>
  <si>
    <t>제 생각에는 복잡한 기관장치일수록 반드시 &lt;color=#FF0000&gt;해결할 수 있는 기한&lt;/color&gt;이 있습니다. 우리는 그 기한 안에 해결해야 합니다.</t>
  </si>
  <si>
    <t>지금 고가고묘(高家古墓)에 있는 사람이 회안봉(回雁峰) 사건을 주도한 배후인가... 과연 심고장주(沈故莊主)께서 그 사람을 본 적이 있을까요?</t>
  </si>
  <si>
    <t>회안봉(回雁峰) 사건의 진실이 점차 명확해지고 있습니다. 하지만 제가 원하는 답은 아직도 미궁에 빠져 있습니다.</t>
  </si>
  <si>
    <t>왜 인의장(仁義莊)에 가입했나요?</t>
  </si>
  <si>
    <t>당신도 이미 눈치챘겠지만, 저는 인의장주(仁義莊主) 심천군(沈天君) 때문에 인의장(仁義莊)에 가입했습니다.</t>
  </si>
  <si>
    <t>심천군(沈天君)과 당신은... 어떤 관계인가요?</t>
  </si>
  <si>
    <t>심천군(沈天君)...</t>
  </si>
  <si>
    <t>심천군(沈天君)은 당신에게... 어떤 의미인가요?</t>
  </si>
  <si>
    <t>&lt;color=#FFCC22&gt;심천군(沈天君)과 당신과의 관계는?&lt;/color&gt;</t>
  </si>
  <si>
    <t>&lt;color=#FFCC22&gt;심천군(沈天君)이 당신에게 어떤 의미인가요?&lt;/color&gt;</t>
  </si>
  <si>
    <t>제가 양란진(揚瀾鎮)에서 언급했듯이, 저는 당신과 심천군(沈天君)의 관계가 더 궁금합니다.</t>
  </si>
  <si>
    <t>제가 양란진(揚瀾鎮)에서 언급했듯이, 저는 심천군(沈天君)이 당신에게 어떤 의미인지 더 궁금합니다.</t>
  </si>
  <si>
    <t>당신을 어떻게 그의 문하생으로 받아들였는지, 양육하고 가르치며, 보호하고 꾸짖었는지...</t>
  </si>
  <si>
    <t>...그리고 그가 마지막으로 인의장(仁義莊)을 떠날 때, 당신에게 무엇을 부탁했는지?</t>
  </si>
  <si>
    <t>아마도 처음에는 당신의 입에서 답을 듣고자 인의장(仁義莊)에 들어갔을 것입니다. 하지만 나중에 당신도 회안봉(回雁峰) 사건을 통해 같은 답을 찾고 있었다는 것을 알게 되었습니다, 맞나요?</t>
  </si>
  <si>
    <t>&lt;color=#FFCC22&gt;무슨 일인가요?&lt;/color&gt;</t>
  </si>
  <si>
    <t>진우(辰雨)형, 이 일은... 오늘 밤에야 결정됩니다.</t>
  </si>
  <si>
    <t>바라건대 우리가 이미 심고장주(沈故莊主)가 당시 조사했던 진실에 가까워졌기를.</t>
  </si>
  <si>
    <t>방금 한 이야기...</t>
  </si>
  <si>
    <t>시험: 해결되지 않은 심랑(沈浪)의 대화</t>
  </si>
  <si>
    <t>갈 수 있다.</t>
  </si>
  <si>
    <t>지금은 필요 없다.</t>
  </si>
  <si>
    <t>아비(阿飛)가 행복하기를 바라요, 저처럼 되지 않았으면... 아마 저도 소림사(少林寺)로 가야 할 시간인가 봅니다.</t>
  </si>
  <si>
    <t>...그럼 저도 갈게요.</t>
  </si>
  <si>
    <t>쾌활왕(快活王)의 속셈은 깊습니다... 아마도 회안봉(回雁峰) 사건의 단순한 배후가 아니라, 유일한 계획자일 수도 있습니다.</t>
  </si>
  <si>
    <t>시험, 해결되지 않은 심랑(沈浪)의 대화</t>
  </si>
  <si>
    <t>금형(金兄)의 말씀대로, 각지에서 이미 은밀한 파동이 일고 있을 수 있어, 아비(阿飛)의 상황이 걱정되고, 그에게 문제를 일으킬까 봐 걱정됩니다...</t>
  </si>
  <si>
    <t>가고 싶으면 가라.</t>
  </si>
  <si>
    <t>앉아서 걱정하기보다는... 지금 바로 그를 만나러 가는 게 낫겠습니다.</t>
  </si>
  <si>
    <t>회안봉(回雁峰) 사건... 아미(峨嵋)의 혼란... 저는 당신의 결정을 이해할 수 없었습니다, 이제야 마침내 이해했습니다.</t>
  </si>
  <si>
    <t>산에 오릅시다, 저는 이미 결심했습니다.</t>
  </si>
  <si>
    <t>회안봉(回雁峰) 사건이 제 눈앞에서 다시 일어나서는 안 됩니다.</t>
  </si>
  <si>
    <t>큰 나무야! 넌 아직 내 집에 가본 적이 없어! 언제 내 집에 놀러 오는데, 아빠를 소개시켜 줄게!</t>
  </si>
  <si>
    <t>그래, 당신의 말은 만나면 기쁘지 않다는 거야? 흥, 당신 마음대로 해!</t>
  </si>
  <si>
    <t>그래.</t>
  </si>
  <si>
    <t>지난번 일이... 에이, 정말로 저만 일을 그르치고, 망치는 건가요?</t>
  </si>
  <si>
    <t>이상한 녀석, 왜 항상 얼굴을 굳히고 있어요, 정말 재미없어요. 당신을 기쁘게 하는 일이 정말 아무것도 없나요?</t>
  </si>
  <si>
    <t>이 일이 끝나면, 반드시.</t>
  </si>
  <si>
    <t>하지만 저는 의도한 게 아니에요... 진우(辰雨), 실수는 용서받을 수 있잖아요, 맞죠?</t>
  </si>
  <si>
    <t>지금은 없어.</t>
  </si>
  <si>
    <t>……고마워, 바보야. 네가 그렇게 말하니까 나도 좀 나아진 기분이야.</t>
  </si>
  <si>
    <t>그리고 그리고, 내 아버지도 분명 너를 좋아할 거야! 아무튼 어렸을 때부터 내가 좋아하는 것은 그도 다……</t>
  </si>
  <si>
    <t>……응? 쯧쯧! 나, 나 뭐라고 하는 거야! 네가 잘못 들었어, 바보야, 멍청이야! 이 아가씨가 뭐라고 한 건 없어!</t>
  </si>
  <si>
    <t>그러면 우리 약속했어, 우리 주가(朱家)는 강남에 30여 채의 저택이 있으니 넌 30번 이상 올 수 있어, 히히.</t>
  </si>
  <si>
    <t>너도 참 양심이 있구나, 이 아가씨를 찾아오다니…… 그럼 너와 나의 은혜와 원한은 이렇게 퉁 치자!</t>
  </si>
  <si>
    <t>화예선(花蕊仙)이 나를 속인 건 맞지만 그녀를 건드릴 수 있는 건 나 혼자뿐이야, 너희 인의장(仁義莊)은 함부로 그녀를 탓하지 마!</t>
  </si>
  <si>
    <t>이봐! 너한테 말하는 거야! 이번엔 전의를 설욕할 거야, 감히 올 테냐?</t>
  </si>
  <si>
    <t>진우(辰雨)! 보니까 한가해 보이는구나, 이 아가씨가 딱 좋은 일이 있어서 찾아왔어!</t>
  </si>
  <si>
    <t>&lt;color=#FFCC22&gt;가능합니다.&lt;/color&gt;</t>
  </si>
  <si>
    <t>시간이 없어.</t>
  </si>
  <si>
    <t>관심 없어.</t>
  </si>
  <si>
    <t>그래, 네가 겁먹은 거야? 정말 쓸모없어, 흥!</t>
  </si>
  <si>
    <t>바쁘다고? 좋아…… 나를 거절하다니?</t>
  </si>
  <si>
    <t>저리 가서 시원하게 있어, 너 보면 기분만 나빠!</t>
  </si>
  <si>
    <t>수다 떨지 말고 이 아가씨 따라와!</t>
  </si>
  <si>
    <t>정말 좋아, 하지만 이 아가씨가 경고하지 않았다고 원망하지 마, 이번에 넌 절대 이길 수 없어!</t>
  </si>
  <si>
    <t>됐어, 이 아가씨 다른 사람 찾을게, 누가 니를 그리워해!</t>
  </si>
  <si>
    <t>이것 받아.</t>
  </si>
  <si>
    <t>응? 이 아가씨한테 무슨 일이야?</t>
  </si>
  <si>
    <t>인의장(仁義莊) 정말 나쁘지 않네요, 저를 여기서 크게 뽐내게 해주세요!</t>
  </si>
  <si>
    <t>본 공녀는 인정이 많아 평생 친구를 버리지 않고, 적을 절대 용서하지 않아!</t>
  </si>
  <si>
    <t>나는 돈이 있고, 예쁘고, 젊고, 또한 무공도 뛰어나니, 나를 싫어하는 사람은 분명 미쳤을 거야.</t>
  </si>
  <si>
    <t>참나, 주팔(朱八) 그 녀석은 또 어디로 간 거야……</t>
  </si>
  <si>
    <t>본 공녀는 예전에 심랑(沈浪)을 구해줬는데, 상처가 나으니까 그냥 도망가다니…… 이제 어디로 도망갈지 보자!</t>
  </si>
  <si>
    <t>금쇄왕(金鎖王)의 몸에는 51곳의 다른 무술 배경의 상처가 있어, 어떻게 다 화예선(花蕊仙)이 낸 상처일 수 있겠어? 그녀는 카드로 속임수를 쓰는 데도 5년을 연습했어, 너는 그녀가 51가지 무술을 배우기를 바라는 거야, 그녀가 250년 이상을 배우는 데 사용할 수 있다고 생각해?</t>
  </si>
  <si>
    <t>흥, 용소운(龍小雲) 그 더러운 녀석, 부모님이 돈이 많아서 대단하다고? 본 공녀 집도 돈이 많지만 그렇게 함부로 사람을 죽이진 않아!</t>
  </si>
  <si>
    <t>친구의 아들이라 해도 잘못은 고쳐야 해, 이대가(李大哥)는 용소운(龍小雲)의 무공을 폐기만 했지만, 그것만으로도 크게 용서해준 거야!</t>
  </si>
  <si>
    <t>&lt;color=#FFCC22&gt;함께 연습하자.&lt;/color&gt;</t>
  </si>
  <si>
    <t>그럼 난 다른 사람하고 연습할게, 이 멍청이야, 바보야, 냄새나는 바보야! 넌 영원히 바쁘길 바라!</t>
  </si>
  <si>
    <t>나랑 연습할게.</t>
  </si>
  <si>
    <t>히, 멍청이야, 넌 정말 순종적이구나, 가자!</t>
  </si>
  <si>
    <t>얼굴을 망가뜨리다니…… 너무 무서워, 내 얼굴을 망가뜨리려면 차라리 이 아가씨의 목숨을 가져가.</t>
  </si>
  <si>
    <t>멍청이야, 바보야! 이 아가씨가 주먹 연습하고 싶어, 딱 좋은 모래주머니가 필요해.</t>
  </si>
  <si>
    <t>심랑(沈浪)이 당신과 함께 양란으로 가겠다고 했다고? 그럼 나도 간다.</t>
  </si>
  <si>
    <t>이 아가씨도 이미 영특하고 똑똑하다고 할 수 있는데, 누가 알았겠어 심랑(沈浪)이란 천하 제일의 똑똑이를 만날 줄이야!</t>
  </si>
  <si>
    <t>이봐이봐이봐, 여기서는 내가 의견이 있어, 천하 제일의 똑똑이는 단 하나뿐이고 바로 네 할아버지 나야!</t>
  </si>
  <si>
    <t>뭐라고! 흥! 어디서 온 건방진 녀석이야.</t>
  </si>
  <si>
    <t>그럼 너 평가해봐, 그들 중 누가 천하 제일의 똑똑이야?</t>
  </si>
  <si>
    <t>심랑(沈浪).</t>
  </si>
  <si>
    <t>강소어(江小魚).</t>
  </si>
  <si>
    <t>너야.</t>
  </si>
  <si>
    <t>히, 역시 모든 사람이 나와 생각이 비슷하구나!</t>
  </si>
  <si>
    <t>흥, 내가 보기에 너희 둘 다 바보야!</t>
  </si>
  <si>
    <t>나? 네가 무슨 뜻이야, 나를 조롱하는 거야?</t>
  </si>
  <si>
    <t>……하지만 네 표정이 정말 진지하네, 혹시 네가 정말로 나를 그들보다 똑똑하다고 생각해?</t>
  </si>
  <si>
    <t>너도 참 양심이 있구나, 비록 그게 사실이 아니라는 걸 알지만 그래도 듣고 나니까 기분이 좋아…… 그럼 너와 나의 은혜와 원한은 이렇게 퉁 치자!</t>
  </si>
  <si>
    <t>선물? 이 아가씨 지금…… 마음이 없어.</t>
  </si>
  <si>
    <t>금가(金家) 멸문 사건이 회얀봉 사건의 주요 단서일 수 있다니, 화예선(花蕊仙)을 위해서든, 이 무림을 위해서든, 본 여사는 주저하지 않고, 반드시 진상을 파헤쳐야 해!</t>
  </si>
  <si>
    <t>금가(金家)의 사건은 여러분에게 맡길게요, 본 여사가 여러분이 어떻게 사건을 조사하는지 잘 볼게요!</t>
  </si>
  <si>
    <t>그 금가(金家)에서는 얼굴이 망가진 장남이 실종되었다는데, 이게 무슨 가족인지 생각만 해도 무섭다……</t>
  </si>
  <si>
    <t>원래 심랑(沈浪)이 양란에 갔었군…… 어릴 때 그가 어땠는지 모르겠다……</t>
  </si>
  <si>
    <t>화예선(花蕊仙)은 정말 무고했어, 다음에 그녀를 만나면 사과해야 해!</t>
  </si>
  <si>
    <t>아…… 그 금가(金家)는 무슨 일이야, 얼굴 망가진 장남의 실종 사건을 일으켰어.</t>
  </si>
  <si>
    <t>연회를 좋아하는 사군자들 정말 짜증나!</t>
  </si>
  <si>
    <t>저 명인들의 가식적인 면모를 찢어버리고 싶지만, 그렇게 하면 오히려 나쁜 평판을 얻을 거야.</t>
  </si>
  <si>
    <t>흥운연(興雲宴)을 생각하면 본 공녀는 머리도 아프고, 배도 아프다! 아파 죽겠어!</t>
  </si>
  <si>
    <t>무림의 호걸들이 모여 로양의 악귀와 맞서 싸운다! 이 일에는 나 주칠칠(朱七七)도 빠질 수 없어!</t>
  </si>
  <si>
    <t>이대가(李大哥)는 정말 정이 많아, 용소운(龍小雲) 같은 사람의 말도 진지하게 듣는구나, 내가 그랬다면 절대 신경 쓰지 않았을 거야.</t>
  </si>
  <si>
    <t>이 로양의 악귀가 이미 많은 부자들을 노린 모양이야, 그렇다면 내가 우리 주가(朱家)가 괴롭힘을 당하기 전에 그를 처리해야겠어!</t>
  </si>
  <si>
    <t>생각해보니 정말 불쌍해, 내 얼굴이 긁히면 나도 분명히 실종될 거야……</t>
  </si>
  <si>
    <t>안 돼 안 돼, 생각만 해도 무서워.</t>
  </si>
  <si>
    <t>냄새나는 녀석, 잘 들어, 내 얼굴이 긁히고 숨으면 절대 나를 찾지 마!</t>
  </si>
  <si>
    <t>얼굴이 숨겨져도 여전히 예쁘다.</t>
  </si>
  <si>
    <t>너무해, 네 뜻이 뭐야!</t>
  </si>
  <si>
    <t>네가 뭘 알아? 네가 뭘 알아? 네가 정말로 이 아가씨를 얼굴에 상처 입고 어두운 곳에서 울게 놔둘 거야?</t>
  </si>
  <si>
    <t>……맞아, 그렇긴 한데……중요한 건……흥, 넌 모르겠지……</t>
  </si>
  <si>
    <t>됐어, 됐어, 더 이상 말 안 할게!</t>
  </si>
  <si>
    <t>얼굴을 숨기든 말든 얼굴은 이미 상했어, 숨기지 않고 치료를 찾으면 되지만 숨기기만 하면 더 악화될 뿐이야.</t>
  </si>
  <si>
    <t>……너……너……흥……어떻게 그럴 수가……말이 되긴 하네……정말 일리가 있어……!</t>
  </si>
  <si>
    <t>이 주제에 대한 논의는 여기서 끝내자, 다시는 언급하지 마!</t>
  </si>
  <si>
    <t>……네 얼굴이 상했다고, 다리가 부러진 게 아니야, 어디를 가고 싶은지는 너의 마음이야.</t>
  </si>
  <si>
    <t>인의장(仁義莊)에서 이번에는 반드시 큰돈을 들여 그 도둑의 소굴을 파괴하고, 회안봉(回雁峰) 사건의 진범을 찾아내어 강호에 정의를 되돌려주자!</t>
  </si>
  <si>
    <t>보물이 뭐가 좋아? 본 공녀는 정말 모르겠네.</t>
  </si>
  <si>
    <t>그 악랄한 재물 사신, 반드시 내 손으로 제거한 후에야 마음이 편할 거야!</t>
  </si>
  <si>
    <t>장보도의 혼란이 위험하다고? 하! 본 공녀는 전혀 두렵지 않아!</t>
  </si>
  <si>
    <t>왜 무림에는 이익만 쫓는 천한 사람들뿐인 걸까? 우리 주가(朱家)처럼 이런 더러운 물에 발을 담그지 않는 곳이 있어야 하는데.</t>
  </si>
  <si>
    <t>장보도(藏寶圖)의 일도 회안봉(回雁峰) 사건처럼 위험할 수 있어, 이 일은 내가 이미 오래전부터 생각해왔어, 하지만 두렵지 않아!</t>
  </si>
  <si>
    <t>……하지만 내가 전진하고자 하는 마음만 가득해서, 네가 나를 이렇게 중요하게 생각하는 줄은 정말 몰랐어.</t>
  </si>
  <si>
    <t>서로를 위해 목숨을 걸고 실력을 발휘하자!</t>
  </si>
  <si>
    <t>내가 그 사람의 장보도(藏寶圖)를 가지고 그 사람을 산에서 떨어뜨리고, 목숨만은 살려주었으니, 이건 인자함과 의로움의 극치……음? 왜 이상하게 들리지……</t>
  </si>
  <si>
    <t>기관인은 기관사를 따라 움직이고, 이 소녀는 인의장을 따라 움직이니, 이 소녀를 일종의 기관인으로 볼 수 있을까... 아니...</t>
  </si>
  <si>
    <t>화예선(花蕊仙)이 재물 사신 금형(金兄)에게 붙잡혔다니, 이게 도대체 어떻게 된 일이지, 나 좀 더 자세히 물어봐야겠어……</t>
  </si>
  <si>
    <t>만약 정말 마교(魔教)이 뒤에서 괴롭히고 있다면, 내가 그들을 잡아내는 걸 보지 못하게 해야 해!</t>
  </si>
  <si>
    <t>음, 비록 마교에 대해 처음 듣기는 하지만, 마교가 이렇게 악랄하다면, 본 공녀는 절대 한 명도 용서하지 않을 거야!</t>
  </si>
  <si>
    <t>참, 최근 무림에 이런저런 문제가 많은 것 같아, 어쩌면 정말 마교 사람들이 소란을 피우고 있는 걸까?</t>
  </si>
  <si>
    <t>네가 나를 한 번 찌른 일은 그냥 넘어갈게, 하지만 다음에도 이렇게 한다면, 나는 너를 쉽게 놓아주지 않을 거야.</t>
  </si>
  <si>
    <t>비록 인의장(仁義莊)이 화예선(花蕊仙)의 사건을 잘못 판단했지만, 나……나는 냉이숙(冷二叔)에게 사과해야 해.</t>
  </si>
  <si>
    <t>참…… 냉이숙(冷二叔), 내가 이전에 당신을 계속 괴롭혔던 건 잘못이었어, 앞으로 나는 당신을 도와 인의장(仁義莊)을 지탱할게.</t>
  </si>
  <si>
    <t>옛날에, 냉이숙(冷二叔) 앞에서 울면서 굴러가며 사탕을 달라고 했었는데…… 결국 그가 나를 어떻게 봤을지 모르겠어……</t>
  </si>
  <si>
    <t>나는 너와 함께 쾌활왕(快活王)을 한 번 제대로 두들겨주러 가겠어, 잊지 마, 내가 처음 인의장(仁義莊)에 온 건 화예선(花蕊仙)을 위해 복수하기 위해서였어, 인의장(仁義莊)이 회안봉(回雁峰)의 피해자들을 위해 복수하려고 하듯, 나도 화예선(花蕊仙)을 위해 금가(金家) 사건의 정의를 되찾고 싶어!</t>
  </si>
  <si>
    <t>듣거라, 우리가 흥겨운 숲에 도착하면, 검을 들어 시옥관(柴玉關)에게 틈을 주지 않겠어!</t>
  </si>
  <si>
    <t>자칭 쾌활왕이라 하지만, 그저 얼굴도 없는 사기꾼일 뿐......그 얼굴이 왕련화와 닮았다니, 흥!</t>
  </si>
  <si>
    <t>임선아(林仙兒)는 내가 가장 싫어하는 그런 가식적인 여자야! 어떻게 불쌍한 척하며, 그녀의 달콤한 말에 속지 마!</t>
  </si>
  <si>
    <t>오늘 내가 주칠칠(朱七七)로서 그 재무를 잡혔다면, 나……나, 흥, 아버지께 우리 주가(朱家)의 창고 중 하나를 열어 금화를 하나하나 던져서 그가 숨을 쉴 수 없게 만들어 버리겠어, 그가 재무인지, 내가 재무인지 보자구.</t>
  </si>
  <si>
    <t>고가고묘(高家古墓)의 전설은 들어봤지만, 그 정보가 우리 주가보(朱家堡)에는 쓸모없어서 별로 신경 쓰지 않았어.</t>
  </si>
  <si>
    <t>만약 아버지가 그 경매에 있었다면, 그 모든 물건을 다 사버렸을 거야. 하지만 나한테는 그렇게 많은 은화가 없어서 안타까워.</t>
  </si>
  <si>
    <t>임선아(林仙兒), 흥, 내가 가장 싫어하는 가식적인 여자. 그녀가 무슨 말을 했든, 나는 전혀 신경 쓰지 않아.</t>
  </si>
  <si>
    <t>네 말을 듣고 싶어.</t>
  </si>
  <si>
    <t>알았어, 알았어! 기관 장치에 대해 말하자면, 아버지가 우리 주가(朱家)의 재무를 지을 때, 기관 장치 마스터를 고용해 많은 비용을 들여 기관 장치를 설치했어.</t>
  </si>
  <si>
    <t>그 기관 장치들이 구체적으로 어떻게 작동하는지는 잘 기억나지 않아, 하지만 결국은 몇 개의 작은 기관 장치를 &lt;color=#FF0000&gt;순서대로&lt;/color&gt; 해결해야만 마지막 큰 기관 장치를 해제할 수 있어.</t>
  </si>
  <si>
    <t>아, 어쨌든 복잡해! 다른 사람한테 물어봐!</t>
  </si>
  <si>
    <t>기관 장치에 대해 말하자면, 아버지가 우리 주가(朱家)의 재무를 지을 때, 기관 장치 마스터를 고용해 많은 비용을 들여 기관 장치를 설치했어.</t>
  </si>
  <si>
    <t>고가고묘(高家古墓)의 상황이 위험하다고? 하! 나는 두렵지 않아!</t>
  </si>
  <si>
    <t>인의장(仁義莊)에서 이번에는 반드시 고가고묘(高家古墓)를 크게 파괴하고, 회안봉(回雁峰) 사건의 진범을 찾아내어 강호에 정의를 되돌려주자!</t>
  </si>
  <si>
    <t>물론 악을 처벌하고 약자를 돕기 위해서지!</t>
  </si>
  <si>
    <t>그 강가에서 심랑(沈浪)을 구한 이후로, 이 아가씨는 더 이상 귀한 딸내미로 지내고 싶지 않았어요. 심랑(沈浪)처럼 모든 것을 내려놓고, 정의를 위해 살고 싶었죠! 심랑(沈浪)이 행사를 할 수 있다면, 이 아가씨도 할 수 있어요. 심랑(沈浪)이 인의장(仁義莊)에 가입할 수 있다면, 이 아가씨도 가입할 수 있어요!</t>
  </si>
  <si>
    <t>인의장(仁義莊)에 가입한 것은 심랑(沈浪)처럼 정의로운 협객이 되고 싶어서예요!</t>
  </si>
  <si>
    <t>만약 어느 날……</t>
  </si>
  <si>
    <t>&lt;color=#FFCC22&gt;심랑(沈浪)은 당신이 생각하는 것처럼 아닐 수 있어?&lt;/color&gt;</t>
  </si>
  <si>
    <t>&lt;color=#FFCC22&gt;인의장은 당신이 생각하는 것처럼 아닐 수 있어?&lt;/color&gt;</t>
  </si>
  <si>
    <t>불가능해요, 왜냐하면 심랑(沈浪)의 말과 행동은 결코 실망시킨 적이 없으니까요! 내가 이해하지 못하는 많은 것들을 그는 이미 깨달았고, 내가 해내지 못한 많은 것들에 대해 그는 이미 충분한 준비를 해놓았어요.</t>
  </si>
  <si>
    <t>그가 항상 태연한 미소를 짓고, 말을 가볍게 하는 모습을 보지만, 그가 생각하고, 한 일은 훨씬 많아요!</t>
  </si>
  <si>
    <t>심랑(沈浪)의 행동이 정의로운지 어떻게 확신해요?</t>
  </si>
  <si>
    <t>심랑(沈浪)은 당연히 정의롭죠, 그는… 그는 나를 속일 수 없어요… 맞아! 불가능해요!</t>
  </si>
  <si>
    <t>어쨌든 이 아가씨는 그렇게 생각해요, 복잡한 일은 싫어하니까, 심랑(沈浪)이 정의로우면 나도 그대로 따르면 돼요!</t>
  </si>
  <si>
    <t>인의장(仁義莊)…… 내가 생각했던 것과 다른가요?</t>
  </si>
  <si>
    <t>이 아가씨는 인의장(仁義莊)에 대해 복잡하게 생각하지 않아요, 하지만 심랑(沈浪)이 인의장(仁義莊)에 가입하기로 했으니, 인의장(仁義莊)은 분명 정의로운 좋은 곳이고, 그 가치를 인정할 만해요.</t>
  </si>
  <si>
    <t>인의장(仁義莊)이 정의로운 좋은 곳이라면, 이 아가씨도 당연히 가입해야 해요!</t>
  </si>
  <si>
    <t>인의장(仁義莊)의 행동이 정의로운지 어떻게 확신해요?</t>
  </si>
  <si>
    <t>심랑(沈浪)이 정의로우니, 인의장(仁義莊)도 정의로워요. 심랑(沈浪)이 틀릴 리 없어요… 맞아! 불가능해요!</t>
  </si>
  <si>
    <t>이 아가씨는 그 눈치 없는 사람들과 더 말하고 싶지 않아요, 말로 안 통하면, 싸워서라도 보여줘야죠!</t>
  </si>
  <si>
    <t>왜 강호에는 보물을 쫓는 바보들만 가득한 걸까요? 우리 주가(朱家)는 그런 더러운 물에 절대 발을 담그지 않아요.</t>
  </si>
  <si>
    <t>장치 인형은 장치사에 따라 움직이고, 본 공녀는 심랑(沈浪)을 따라 움직여, 그럼 나도 일종의 장치 인형이라고 할 수 있나……음……</t>
  </si>
  <si>
    <t>하! 용소운(龍嘯雲)이 보낸 편지를 보니, 낙양(洛陽)의 그 무능한 대협들이 생각나네요!</t>
  </si>
  <si>
    <t>용소운(龍嘯雲)이 우리에게 요청한 건데, 편지에 이 아가씨를 칭찬하는 말이라도 좀 썼나요?</t>
  </si>
  <si>
    <t>아미(峨嵋)에 올라 낙양(洛陽)의 그 '대협'들을 다시 만나게 되면, 이 아가씨는 그들에게 더 이상 예의를 갖추지 않을 거예요!</t>
  </si>
  <si>
    <t>낙양(洛陽)의 악귀 문제, 앞으로도 계속 조사해야 해요.</t>
  </si>
  <si>
    <t>어떤 이치는 천백 년 후에야 누군가가 증명할 수 있겠지만, 지금은 도저히 그럴 수 없다.</t>
  </si>
  <si>
    <t>양란금가(揚瀾金家)......기억한다. 그것은 한때 창주(滄州)의 명문이었으나, 전대 가주가 세상을 떠나고 나서......참으로 안타깝다.</t>
  </si>
  <si>
    <t>만약 낙양악귀(洛陽惡鬼)가 정말로 회안봉(回雁峰) 사건과 관련되어 있다면......나와의 관련도 우연이 아닐 수 있다......</t>
  </si>
  <si>
    <t>진공자(秦公子)의 상처는 과거 낙양(洛陽)의 괴인들의 행동 방식과......심사숙고할 가치가 있다.</t>
  </si>
  <si>
    <t>만약 금불환(金不換)의 말이 거짓이 아니라면, 내 예상대로 회안봉(回雁峰) 사건 이후의 이런 세가 멸문 사건은, 어쩌면 극비 도둑질을 감추기 위한 것일 뿐......변장한 그 사람이 훔치려 한 것은 분명 금가(金家)의 기관 절학이다.</t>
  </si>
  <si>
    <t>강호에서 사람들은 내가 교우가 넓고 어디서나 인연을 만난다고 하지만, 사실 마음에서 우러나오는 친구는 많지 않아요.</t>
  </si>
  <si>
    <t>행화촌(杏花村)의 술꾼 소호(小胡)?</t>
  </si>
  <si>
    <t>하하, 진우형(辰雨兄)의 솔직함은 소호(小胡)와 정말 닮았어요.</t>
  </si>
  <si>
    <t>그 사람이라니, '화나비'로 불리지만, 꽃을 만나면 꿀을 채집하지 못해요.</t>
  </si>
  <si>
    <t>꽃에게 쫓기는 나비가 있을까요?</t>
  </si>
  <si>
    <t>그 꽃이 사람을 먹는다면 말이죠.</t>
  </si>
  <si>
    <t>진우형(辰雨兄)의 말씀도 일리가 있네요, 결국 몇몇 꽃은 사람을 먹을 뿐만 아니라, 뼈조차 남기지 않고 씹어먹으니까요.</t>
  </si>
  <si>
    <t>당신은 먹혔나요?</t>
  </si>
  <si>
    <t>다행히 저는 운이 좋아서, 사람을 먹는 꽃을 만나지 않았어요.</t>
  </si>
  <si>
    <t>당신은 무엇을 생각하나요?</t>
  </si>
  <si>
    <t>진우형(辰雨兄)이군요.</t>
  </si>
  <si>
    <t>별거 아니에요, 방금 좋은 소식을 하나 받았을 뿐이에요.</t>
  </si>
  <si>
    <t>소식?</t>
  </si>
  <si>
    <t>그래요, 제 좋은 친구의 '고모'가, 큰일을 하나 맡길 사람을 찾고 있는 것 같아요.</t>
  </si>
  <si>
    <t>별로 이상하지 않아요.</t>
  </si>
  <si>
    <t>이상한 건 그 일이 아니에요.</t>
  </si>
  <si>
    <t>이상한 건, 그녀가 왜 그 일을 직접 제 친구에게 맡기지 않았는지예요.</t>
  </si>
  <si>
    <t>그녀가 당신의 친구에게 직접 맡기지 않았어요.</t>
  </si>
  <si>
    <t>당신도 직접 그녀에게 묻지 않았네요.</t>
  </si>
  <si>
    <t>하, 진우형(辰雨兄)이 그걸 상기시켜 주셨네요.</t>
  </si>
  <si>
    <t>말이 맞아, 차라리 직접 그녀에게 물어보는 게 낫겠어. 내가 기억이 맞다면, 그녀는 지금 &lt;color=#FF0000&gt;龜山&lt;/color&gt;에 있을 거야.</t>
  </si>
  <si>
    <t>진우 형제가 시간이 있다면, 이번에 나와 함께 가는 건 어떨까?</t>
  </si>
  <si>
    <t>이 사람은 분명 경공의 고수지만, 금가(金家) 가주와 싸워 집이 무너질 정도였다, 그는......왜 낙양(洛陽)에서 소란을 피웠을까?</t>
  </si>
  <si>
    <t>......금불환(金不換)의 도움은 한 무리의 검은 옷을 입은 사람들이었고, 이 검은 옷의 암살자들이 내가 찾는 사람과 관련이 있는지 모르겠다.</t>
  </si>
  <si>
    <t>개방(丐幫)에 금불환(金不換) 같은 사람이 있다니, 개방(丐幫)의 방주는 지금 어디에 있는지, 금불환(金不換)의 양란(揚瀾)에서의 행동을 알고 있는지 궁금하다.</t>
  </si>
  <si>
    <t>고수 간의 싸움에서 승리의 길은 무기에 있지 않다.</t>
  </si>
  <si>
    <t>나는 오해받는 것을 개의치 않는다, 내가 낙양악귀(洛陽惡鬼)의 정체를 급히 확인하려는 것은......다른 이유 때문이다.</t>
  </si>
  <si>
    <t>이(李) 선배의 형제의 집이니, 우리가 낙양(洛陽)에 갔을 때, 먼저 방문해야 한다.</t>
  </si>
  <si>
    <t>만약 현재의 무림의 힘을 모을 수 있다면, 분명 낙양악귀(洛陽惡鬼)를 잡을 수 있겠지만, 또 다른 인의장(仁義莊) 영웅연가 될까 두렵다.</t>
  </si>
  <si>
    <t>임선아(林仙兒)는 매우 흥미로운, 내가 가장 대하기 어려운 그런 소녀다.</t>
  </si>
  <si>
    <t>죄를 더하고 싶으면, 핑계가 어디 없겠는가? 이번에 겨우 낙양악귀(洛陽惡鬼)의 의심을 벗었지만, 다른 죄명이 어디 덜할까?</t>
  </si>
  <si>
    <t>이제 낙양악귀(洛陽惡鬼)의 악명은 다른 사람이 지게 되었고, 이(李) 선배와 나도 같은 고충을 겪게 되었다.</t>
  </si>
  <si>
    <t>회안봉 사건이 끝날 때까지, 나는 몇몇 절세 대협이 봉 중에 묻혀있다는 걸 알게 되었어. 만약 이 대협 중 하나를 골라 나와 한 판 붙는다면, 아마 나는 상대가 되지 못할 거야. 살아남은 건 단지 내 운이 좋았을 뿐이야.</t>
  </si>
  <si>
    <t>인류가 가장 소중하게 여기는 것은 경험을 쌓고, 교훈을 기억하는 능력이다, 지금의 나는 십 년 전의 나와는 다르다.</t>
  </si>
  <si>
    <t>회안봉(回雁峰) 그 해, 보물을 찾는 사람이 많았고, 재앙을 막으려는 사람도 적지 않았으나, 아쉽게도 각자 행동하여 적과 아군을 구분하기 어려웠고, 결국 일을 이루지 못했다.</t>
  </si>
  <si>
    <t>…나는 네가 이미 알고 있다고 생각해, 나에게는 또 다른 친구가 있어, 사람을 끌어들이는 능력이 세상에서 제일이야.</t>
  </si>
  <si>
    <t>우리는 수많은 위험을 겪었지만, 매번 함께 돌아왔어. 수많은 위험이 수많은 모험의 추억이 되었지.</t>
  </si>
  <si>
    <t>그러니 너는 굳이 이 문제를 나에게 다시 언급할 필요가 없어. 너라면, 나는 또 하나의 친구가 서로를 끌어들이는 것을 신경 쓰지 않아.</t>
  </si>
  <si>
    <t>군협 앞에서 로샤패로 절벽 아래에서 탈출하는 것을 본다면, 나 같은 경공 고수도 소어아에게 존경의 눈길을 보낼 것이다.</t>
  </si>
  <si>
    <t>금가(金家)의 일로 쾌활왕(快活王)의 재정사를 설득할 수 있다니, 당신의 운도 나쁘지 않네요.</t>
  </si>
  <si>
    <t>이번 인의장(仁義莊)에는 많은 의지 있는 사람들이 모였으니, 곧 일어날 비극을 바꿀 수 있기를 바란다.</t>
  </si>
  <si>
    <t>쾌활왕(快活王)은 대모에서 일어났지만, 대모에 있는 몇몇 친구들은 그에 대한 소식조차 듣지 못했다.</t>
  </si>
  <si>
    <t>나는 강호를 두루 다녔지만, 로샤패에 대해 들어본 적이 없고, 심지어 마교에 대해서도 거의 언급된 적이 없어.</t>
  </si>
  <si>
    <t>마교(魔教)......나는 이전에 신전에 잘못 들어갔던 적이 있어, 간신히 탈출할 뻔했다, 그것이 마교(魔教)와 관련이 있는지 모르겠다......</t>
  </si>
  <si>
    <t>당신이 찾는 마교(魔教)가 검은 옷을 입은 암살자들이라면......나도 마침 그들을 찾고 있다.</t>
  </si>
  <si>
    <t>약속은 가볍기도 하고 무겁기도 한데, 나는 스스로 약속을 중히 여기기 때문에, 가볍게 약속하지 않아. 하지만 철로 선배의 말과 행동을 본 후, 조금 부끄러워졌어.</t>
  </si>
  <si>
    <t>철로(鐵老) 선배는 무림 연맹주의 포부가 있었지만, 무림의 소인배들의 음모에 패했다, 인의장(仁義莊)이 그에게 약속했듯이, 무림을 재건하기 전까지는 같은 수법에 다시 패해서는 안 된다.</t>
  </si>
  <si>
    <t>회안봉(回雁峰) 사건이 많은 해가 지났으니, 더 이상 그것 때문에 사람이 다쳐서는 안 된다.</t>
  </si>
  <si>
    <t>가자, 쾌활왕의 모든 것은 도둑맞은 것이니, 그래서 나 같은 대도가 다시 그것을 빼앗는 것이 더 적합할 수 없어.</t>
  </si>
  <si>
    <t>사람들의 검을 훔치는 것보다......쾌활왕(快活王)을 이기는 것이 해를 뿌리 뽑는 길이다.</t>
  </si>
  <si>
    <t>사람은 숨을 쉬는 한, 어떤 상황에서든 참아야 해—나는 이것이 사람이 되는 가장 기본적인 조건이라고 항상 생각해.</t>
  </si>
  <si>
    <t>고가 고묘를 여는 열쇠는 반드시 보물일 것이다. 보물이라면, 사람의 손에 들어갈 가능성이 있다. 아마도 최근 강호에 활동하는 &lt;color=#FF0000&gt;악한 강도&lt;/color&gt;가 고가 고묘로 들어가는 열쇠를 가지고 있을지도 모른다.</t>
  </si>
  <si>
    <t>또한, 명문가문에 대해, 나는 많이 보고 교류해 보았다. 고가와 같은 무림 호가는 반드시 무덤의 위치를 매우 은밀하게 숨겨 금산파와 같은 이들의 접근을 거부할 것이다.</t>
  </si>
  <si>
    <t>교활한 토끼는 세 굴을 가지고 있으며, 많은 사람들은 심지어 자신을 위해 한 개 이상의 무덤을 만들기도 한다…아마도, 그 고가 고묘의 기관장치도 &lt;color=#FF0000&gt;단 하나만 있는 것이 아닐&lt;/color&gt; 수 있다.</t>
  </si>
  <si>
    <t>많은 해 전, 나는 소호와 함께 가짜 고가 고묘를 탐험한 적이 있어, 지금 돌이켜보면, 꽤 재미있었어.</t>
  </si>
  <si>
    <t>가장 직접적인 이유는 낙양의 악귀 문제가 해결되지 않았고, 나와 마찬가지로 악귀로 몰린 우리의 입장이 같기 때문이야, 그리고 그때 봉차정에서 우연히 만났을 때, 네 솜씨와 생각이 나에게 깊은 인상을 남겼어.</t>
  </si>
  <si>
    <t>네가 존경하고 부끄러워하는 사람…</t>
  </si>
  <si>
    <t>뒤에 진짜 이유는 나도 존경하고 부끄러워하는 사람이 있었고, 약속을 지키지 못했던 것 때문이야.</t>
  </si>
  <si>
    <t>그건 아주 오래전 일이야, 그는 불가능해.</t>
  </si>
  <si>
    <t>인의장 안에는, 그의 생각이 아직도 남아 있다고 느껴져.</t>
  </si>
  <si>
    <t>&lt;color=#FFCC22&gt;인의장에서 가능한가?&lt;/color&gt;</t>
  </si>
  <si>
    <t>&lt;color=#FFCC22&gt;인의장과 관련이 있을 수도 있어?&lt;/color&gt;</t>
  </si>
  <si>
    <t>나는 여기에 온 것이 인의장 자체 때문은 아니지만, 당연히 인의장이 내 친구가 되길 바라.</t>
  </si>
  <si>
    <t>여기에 온 이유는 인의장 자체 때문이 아니야.</t>
  </si>
  <si>
    <t>하지만 나는 인의장에 왔을 때, 이곳이…아직도 그의 생각이 남아 있다고 느꼈어.</t>
  </si>
  <si>
    <t>하지만 그건 아주 오래전 일이고, 정말로 그런 전승이 있는지는 알 수 없어.</t>
  </si>
  <si>
    <t>하지만 사람에게는 비밀이 있고, 사람에게는 사사로운 마음이 있어, 이것은 나와 그 사람의 과거일 뿐, 더 이야기할 필요는 없어.</t>
  </si>
  <si>
    <t>사람에게는 비밀이 있고, 사람에게는 사사로운 마음이 있어, 이것은 나와 그 사람의 과거일 뿐, 더 이야기할 필요는 없어.</t>
  </si>
  <si>
    <t>아, 강호에 숨겨진 보물이 얼마나 많은데, 사람들은 얼마나 맹목적인가…</t>
  </si>
  <si>
    <t>원래는 강호가 고가 고묘의 재앙을 피한 줄 알았는데, 결국 사람들이 여전히 장보도를 두고 싸우고 있었어, 이것도…운이 좋은 거야.</t>
  </si>
  <si>
    <t>협력이야말로 성공의 진리일지도 모른다……</t>
  </si>
  <si>
    <t>사람이 가장 소중히 여겨야 할 것은 경험을 쌓고, 교훈을 기억하는 능력에 있다. 지금의 나는 십 년 전의 나와 다르다.</t>
  </si>
  <si>
    <t>네가 나에게 이렇게 대하는 건 분명 무언가를 바라기 때문일 것이다. 하지만 네가 영웅으로서 나에게 대접했으니, 어찌 소인배처럼 대할 수 있겠는가? 네가 원하는 것이 무엇이든, 쾌활왕을 상대하는 것을 제외하고 말해보라.</t>
  </si>
  <si>
    <t>비록 나는 쾌활왕의 사하라 사자 중 하나지만, 이 시점에서 쾌활림의 위치는 나도 모른다.</t>
  </si>
  <si>
    <t>금가(金家)의 멸문은 내 가정사이며, 반드시 내 손으로 마무리 지을 것이다. 남의 손을 빌리지 않을 것이다.</t>
  </si>
  <si>
    <t>내가 오고 싶으면 오고, 가고 싶으면 간다. 기관을 다루는 것은 무심한 자의 일이다. 누가 나를 막을 수 있겠는가.</t>
  </si>
  <si>
    <t>나는 쾌활왕의 재무로서, 평생 재물을 모으지만 생명을 해치지는 않았다.</t>
  </si>
  <si>
    <t>「내 평생 가장 증오하는 것은 여자다. 아름다운 여자를 만나면, 모든 것을 무시하고 그녀의 옷을 찢고 정조를 빼앗아야만 한다. 그녀들이 나를 더 두려워할수록, 나는 더욱 그녀들을 소유하고 싶어한다. 나는 열다섯 살부터 지금까지 얼마나 많은 여자들이 내 손에 망가졌는지 모른다.」</t>
  </si>
  <si>
    <t>회안봉 사건에 대해 말하자면, 나는 단지 이렇게 말할 수 있다…… 선비는 주방을 멀리할 수 있지만, 왕이 되려는 자는 전장을 멀리할 수 없다.</t>
  </si>
  <si>
    <t>전장에는 반드시 사상자가 발생한다. 하지만 회안봉 사건으로 인해 쾌활군단이 만들어진 것이 역대 명문대파가 성립될 때 연루된 인명보다 더 심각한 것은 아닐 수 있다.</t>
  </si>
  <si>
    <t>진우(辰雨), 너구나.</t>
  </si>
  <si>
    <t>너와 할 얘기가 있어, 시간 있니?</t>
  </si>
  <si>
    <t>말하지 않아도 돕겠다.</t>
  </si>
  <si>
    <t>……이 일은 분명 쾌활왕의 소행 같지만, 그가 나에게 말하지 않았으니 나는 내 마음대로 행동할 것이다.</t>
  </si>
  <si>
    <t>우리 금가(金家)의 기관인은 무덤지기 인형에서 유래되었으며, 방어와 저항을 중점으로 하며 공격은 사람을 해치려는 의도가 아니다. 이번 아미(峨眉) 사건은 사람을 해치지 않는 방법으로 사람들을 설득해 산을 내려오게 하려는 뜻이므로, 내가 관찰하고 조정하는 기관과 일치한다.</t>
  </si>
  <si>
    <t>나는 강호의 군사들에게 감정이 없지만, 불필요한 사상자를 더 보고 싶지는 않다.</t>
  </si>
  <si>
    <t>「비록 나는 평소에 도덕적인 척하지만, 눈보라가 몰아치는 추운 밤에 아무도 없을 때, 여자가 나를 만나면, 반드시 내 손에 학대받고 유린당할 수밖에 없다……」</t>
  </si>
  <si>
    <t>……하, 여자가 나에게 안기려고 할 때마다 나는 항상 그들에게 이렇게 말한다.</t>
  </si>
  <si>
    <t>하지만 왜인지 내가 얼굴을 망가뜨리고, 여자에게 있어 가장 끔찍한 악행을 모두 말해도, 그들은 여전히 나를 찾아온다, 한숨이 나온다.</t>
  </si>
  <si>
    <t>전장에는 반드시 사상자가 발생한다. 하지만 회안봉 사건으로 인해 쾌활군단이 만들어진 것이 역대 명문대파가 중흥하여 권리를 유지할 때 연루된 인명보다 더 심각한 것은 아닐 수 있다.</t>
  </si>
  <si>
    <t>마교(魔教)의 일은 당신도, 나도 간섭할 수 없다.</t>
  </si>
  <si>
    <t>마교(魔教)과 나와는 무관하니, 당신이 물어봐도 소용없어, 나는 그 나찰령(羅剎令)이 어떻게 생겼는지 모른다.</t>
  </si>
  <si>
    <t>나는 무림의 대협들에게 감정이 없지만, 마교(魔教)이 다시 일어나 불필요한 피해가 발생하는 것을 원치 않는다.</t>
  </si>
  <si>
    <t>결론을 내렸어.</t>
  </si>
  <si>
    <t>가자, 우리 한쪽에서 얘기하자.</t>
  </si>
  <si>
    <t>너는 아직 완전한 결론을 내리지 못한 것 같다, 좀 더 생각해보고 오도록 해.</t>
  </si>
  <si>
    <t>미워할 사람에게는 반드시 불쌍한 점이 있으며, 내가 아미(峨嵋) 절벽 아래의 명문가의 아들에 대해 알고 있는 것은, 대부분 비밀리에 구출되었지만, 강옥랑(江玉郎)의 아버지는 그 구속 편지를 조금도 신경 쓰지 않았다......바로 이런 무정함이 오늘날의 그를 만들었다.</t>
  </si>
  <si>
    <t>금가(金家)은 앞으로 나에게 의지하고, 인의장(仁義莊)은 앞으로 당신에게 의지하네.</t>
  </si>
  <si>
    <t>나는 철로(鐵老) 선배를 존경해. 그의 이타적인 마음가짐은 결코 쉬운 것이 아니야. 하지만, 이런 성품은 현 시대의 혼란에는 적합하지 않아.</t>
  </si>
  <si>
    <t>강호의 혼란은 대개 개인이 자초한 것이지. 자원하는 자가 걸려들고, 무리를 따르는 이들이 죽어도 억울하지 않아.</t>
  </si>
  <si>
    <t>만약 시옥관(柴玉關)이 내게 다가서기만 하면 됐지, 굳이 내 가족을 죽일 필요가 없었단 것을 일찍 깨달았다면, 그가 원하는 것을 얻을 기회가 있었을 거야…</t>
  </si>
  <si>
    <t>…쾌활왕(快活王)…시옥관(柴玉關)…</t>
  </si>
  <si>
    <t>쾌활왕(快活王), 당신의 은혜… 내세에 갚으리라.</t>
  </si>
  <si>
    <t>그래, 어제의 은혜는 모두 과거의 일이다. 앞으로 나는 더 이상 양란금가(揚瀾金家)의 자식도, 쾌활왕의 재무도 아닐 것이다.</t>
  </si>
  <si>
    <t>이 작은 마을은 폐허이자 미친 듯이 보이지만, 이것이 나에게 약간의 영감을 줬어…</t>
  </si>
  <si>
    <t>무정무정? 금쇄왕(金鎖王)이 그렇게 억누른다면, 그는 어떻게 아내를 안아?</t>
  </si>
  <si>
    <t>아내가 말을 꺼내지 않았다면, 그 네 눈썹의 녀석이 무릎 꿇고 나를 맞이하라 해도 오지 않았을 것이다.</t>
  </si>
  <si>
    <t>금쇄왕(金鎖王)의 기관 설계는 분명 이것뿐만이 아닐 거야, 헤헤, 언젠가 나는 그의 비밀방을 파헤칠 거야!</t>
  </si>
  <si>
    <t>나는 인의장(仁義莊)에 오기로 했지만, 너희와 함께 나가기로 한 건 아니다. 하지만 너희와 함께 나가지 않으면, 아내가 분명 또 말이 있을 것이다.</t>
  </si>
  <si>
    <t>나는 기관장치사야, 어떤 명탐정이 아니야. 아내의 명령이 아니었다면, 나는 당신들과 함께 가고 싶지 않았을 거야.</t>
  </si>
  <si>
    <t>아… 양란진(揚瀾鎮)? 그곳이 어디지? 가고 싶지 않아, 하지만… 아이고.</t>
  </si>
  <si>
    <t>흠, 낙양(洛陽)의 악귀를 조사하는 건 문제없어, 그 악귀는 금가(金家)와 관련이 있고, 또 주관가(朱管家)의 일과 관련이 있어, 아마 기관인일 수도 있지만…… 이대협(李大俠)는 왜 꼭 어떤 연회에 가야만 하는 걸까!</t>
  </si>
  <si>
    <t>결의연 같은 지루한 일에는 동참하지 않을 거야, 그 네 눈썹의 녀석이 무릎 꿇고 나를 형님으로 부른다면 모를까, 하하!</t>
  </si>
  <si>
    <t>결의연? 흥, 누군가 나와 주정(朱停)과 결연을 맺고 싶다면, 그는 먼저 자신의 능력을 가늠해봐야 할 거야!</t>
  </si>
  <si>
    <t>천재 기관장치사로서 말하건대, 이 세상에서 유일하게 믿을 수 있는 것… 그건 바로 나의 아름다운 아내야!</t>
  </si>
  <si>
    <t>육소봉(陸小鳳)이 큰 나쁜 놈이라는 걸 알아, 하지만 나는 그를 신뢰해. 왜냐하면 그도, 나도 큰 나쁜 놈이니까!</t>
  </si>
  <si>
    <t>기관인, 기관수, 내 손에서 나온 것은 세 가지 법칙을 따라야 해—</t>
  </si>
  <si>
    <t>하나는 저렴하고 양이 많으며, 누구나 얻을 수 있는 재료를 사용하지만, 오직 이천재 기관사만이 그것들을 움직일 수 있다; 둘째는 내구성이 좋고, 조금의 물이 닿거나 가볍게 부딪혀도 고장 나지 않는 흔한 물건이 아니다; 셋째는 외형이 귀여워야 한다…… 왜냐하면 아내가 좋아하니까!</t>
  </si>
  <si>
    <t>임선아(林仙兒)가 미인이라고? 정말 웃기는 소리다! 내 아내가 최고야, 임선아(林仙兒)의 매력은 내 기관 팻 타이거보다 못해.</t>
  </si>
  <si>
    <t>그 낙양(洛陽)의 악귀가 기관인이 아니라면, 나 이 천재 기술자가 왜 당신들과 엮이겠어? 아이고! 아내야!</t>
  </si>
  <si>
    <t>왕련화(王憐花)는 예전부터 나와 표를 다투었어, 이번에 또 구양희(歐陽喜)와 무슨 꿍꿍이를 하고 있어, 흥, 난 상관없어!</t>
  </si>
  <si>
    <t>언젠가는 새에게 풍경과 인물을 그리는 기능을 추가할 거야. 그때가 되면 새를 하늘에서 날려 보내기만 하면 돼, 직접 장보도 조각을 모으는 번거로움을 겪지 않아도 돼.</t>
  </si>
  <si>
    <t>장보도에 나온 것들은 다 열 년 이상 된 것들이야, 그 중에 한두 가지는 아직 가치가 있을 수 있지만, 대부분은 쓸모없는 폐품이 되었어. 그리고 열 년 동안 변하지 않은 무공은 이미 시대에 뒤떨어졌어, 아이고! 다들 왜 그걸 찾는 거야?</t>
  </si>
  <si>
    <t>……그래, 좋아, 물론이지, 우리 친구하자.</t>
  </si>
  <si>
    <t>친구한다면, 가장 친한, 가장 신뢰할 수 있는, 생사를 함께하는 친구가 되자! 육소봉(陸小鳳) 그 놈을 화나게 해주자, 하하!</t>
  </si>
  <si>
    <t>하지만 너도 원래 괜찮은 녀석이니, 걱정 마. 우리가 손을 잡으면 세상 누구도 이길 수 없어!</t>
  </si>
  <si>
    <t>내 집사가 되지 않는 것이 아깝군……</t>
  </si>
  <si>
    <t>아이가 소변을 보고, 아내가 바람을 피우는 건, 결국 아무도 막을 수 없는 일이야. 지금 인의장(仁義莊)이 보물을 찾으러 가려고 한다면, 나는 어떻게 할 수 있겠어? 지붕 위로 올라가 구르기라도 할까? 바닥에서 기어 다니기라도 할까?</t>
  </si>
  <si>
    <t>연남천(燕南天)의 장보도가 왜 아미(峨嵋)에 있는 거야? 이 무림인들은 머리를 모두 근육으로 바꿔버렸나? 왜 이렇게 생각을 못 하지!</t>
  </si>
  <si>
    <t>안 돼, 안 돼, 이런 젠장의 산길, 정말 사람을 죽이려고 작정했나 봐, 저런 쓰레기 장보도가 사람을 왜 산으로 데려가는 거야…</t>
  </si>
  <si>
    <t>드디어 재미있는 것이 나타났어! 기관인! 내天… 언젠가 나도… 헤헤…</t>
  </si>
  <si>
    <t>다른 사람들이 장보도 조각을 찾는 것은 부자가 되어 놀고 싶어서지만, 나는 다르다. 나는 이미 부자이자 놀고 있는 사람이니까, 너무 심심해서 장보도를 찾으러 온 거야.</t>
  </si>
  <si>
    <t>내 기관새가 정말 사람을 태우고 절벽에서 날아내릴 수 있다니, 헤헤.</t>
  </si>
  <si>
    <t>그 나찰(羅剎)패… 왜인지 익숙해 보이네, 마치 예전에 본 것 같아…</t>
  </si>
  <si>
    <t>그 나찰(羅剎)패가 왜 이렇게 익숙하지, 어떤 이상한 방문객이 언급한 적이 있는 건가……됐다, 기억나지 않아.</t>
  </si>
  <si>
    <t>강별학(江別鶴) 그 과장된 대협이 나찰(羅剎)패가 위험하다고 했을 때, 나는 반신반의했는데, 냉이(冷二) 선생도 그렇게 말한다면…</t>
  </si>
  <si>
    <t>나는 기관장치사일 뿐, 위험한 일은 대협이 감당하고, 마교의 일이라면…</t>
  </si>
  <si>
    <t>상인들이 서로 물고 뜯는 건 정말 개판이야, 강별학(江別鶴) 같은 놈이 틈을 타는 건 당연해, 하지만……아이고.</t>
  </si>
  <si>
    <t>앞으로 무슨 일이 생기더라도, 나는 다시는 너를 구하러 가지 않을 거야… 최대한 내 기관수를 보낼 뿐이야.</t>
  </si>
  <si>
    <t>이 쾌활왕만 처리하면 집에 가서 아내를 안을 수 있겠지, 맞지?</t>
  </si>
  <si>
    <t>강별학(江別鶴)에게 어떤 위대한 목표가 있다고 생각했는데, 결국은 돈을 탐하는 거였어.</t>
  </si>
  <si>
    <t>강가(江家)의 비밀실과 기관 미로도 교묘하니, 내 실력과 거의 차이가 없다고 할 수 있다.</t>
  </si>
  <si>
    <t>집에서 호랑이 산책시키기~</t>
  </si>
  <si>
    <t>쾌활왕(快活王)과 장난치기 전에, 내 뚱뚱한 호랑이와 마른 새 힘을 충분히 비축해야 해......</t>
  </si>
  <si>
    <t>무림에서 보물이란 금은보화나 비급, 무기일 뿐, 나는 조금도 흥미가 없어. 아미(峨嵋) 여행은 될 수 있으면 빨리 다녀오는 게 좋겠어.</t>
  </si>
  <si>
    <t>호랑이 산책 시키러 가자~</t>
  </si>
  <si>
    <t>아이고……아미(峨嵋) 그 산길을 생각하니, 정말 누군가가 나를 업고 가줬으면 좋겠어.</t>
  </si>
  <si>
    <t>음……내 새, 사람을 태울 방법을 아직 연구하지 못했어.</t>
  </si>
  <si>
    <t>수다 떨지 말고, 이 잔을 비우자! 인의장(仁義莊)에는 술집이 있지?</t>
  </si>
  <si>
    <t>그 늙은 벌레가 기꺼이 당신들과 함께 사건을 조사하다니, 혹시......</t>
  </si>
  <si>
    <t>금가(金家)에 대해선 들어본 적 없지만, '만리 장강 한 잔의 술'의 명성은 들어본 적이 있다!</t>
  </si>
  <si>
    <t>양란진(揚瀾鎮)에도 술은 있겠지?</t>
  </si>
  <si>
    <t>이 양란진(揚瀾鎮)은 정말 거대한 개집 같아, 엉망진창이지만, 자세히 찾아보면 인정이 느껴져.</t>
  </si>
  <si>
    <t>꽃 대모님만 나를 관리하는데, 온몸에 이가 난 것처럼 불편해, 금가(金家)같은 신비로운 대가문은 상상도 하기 싫어.</t>
  </si>
  <si>
    <t>음, 비록 네가 이미 알고 있을 거라 생각하지만, 안전을 위해 한 번 더 상기시켜줄게──여자를 울리지 마.</t>
  </si>
  <si>
    <t>이탐화(李探花)가 그렇게 침울해 보이니, 술을 충분히 마시지 못한 것 같아, 나중에 그를 찾아 더 마셔야겠어.</t>
  </si>
  <si>
    <t>흥운장룡소운(興雲莊龍嘯雲)? 나는 그가 젊었을 때 매우 뛰어난 창술사였다고 들었는데, 나중에 어떻게 됐는지 모르겠다.</t>
  </si>
  <si>
    <t>결의연에서는 항상 술이 있겠지?</t>
  </si>
  <si>
    <t>이번 흥운연(興雲宴)에 온 사람들을 전부 기억했어, 앞으로 누가 형제라며 다가오면 한번 해보자!</t>
  </si>
  <si>
    <t>너무 어색해, 이런 개소리 연회, 술도 제대로 못 마시고!</t>
  </si>
  <si>
    <t>나라면 길가에서 거지와 술 마시는 것을 더 선호해, 이런 온몸이 동전 냄새 풀풀 나는 큰 인물들과 더 앉아 있고 싶지 않아.</t>
  </si>
  <si>
    <t>이 낡은 항아리가 샌 게 아닌데, 어떻게 한순간에 다 마셔버렸지?</t>
  </si>
  <si>
    <t>보물을 다투는 사람들을 비난하고 싶지만, 그 보물이 명주라면 나도 운을 시험해 볼지도 몰라.</t>
  </si>
  <si>
    <t>이길 수 없으면 가입하고, 이길 수 있어도 가입해야 한다니, 에휴! 이건 바로 장보도를 퍼뜨린 그 사람이 보고 싶었던 거겠지!</t>
  </si>
  <si>
    <t>그 늙은 벌레가 이번 장난 광경을 보고, 회안봉(回雁峰)에서의 일을 생각해내면 기분이 더 안 좋아질 거야.</t>
  </si>
  <si>
    <t>그 쾌활왕이 어디 있는지 모르겠어, 쾌활림(快活林)을 찾기 전까지는 제대로 술이나 마실 수 있겠지.</t>
  </si>
  <si>
    <t>친구? 무슨 말이야? 물론 좋지!</t>
  </si>
  <si>
    <t>네가 나를 이렇게 신뢰한다면 그게 맞아, 우리는 친구니까, 절대 손해 보게 하지 않을게!</t>
  </si>
  <si>
    <t>친구와 술, 둘 다 없어서는 안 되는, 나의 행동력이지.</t>
  </si>
  <si>
    <t>범인 하나를 잡을 때마다, 그 뒤에는 또 다른 배후가 있지만, 이번 쾌활왕(快活王)의 뒤에는 최종 배후가 있지 않길 바란다.</t>
  </si>
  <si>
    <t>정말 미치겠어! 이런 개소리 로샤패, 정말 말로 표현할 수 없어.</t>
  </si>
  <si>
    <t>진우(辰雨), 네가 화났어?</t>
  </si>
  <si>
    <t>마교? 듣기만 해도 좋은 것이 아닌 것 같아.</t>
  </si>
  <si>
    <t>우리가 받은 것이 정말 마교 교주의 명령표라면, 어떻게 아무 일도 일어나지 않을 수 있지?</t>
  </si>
  <si>
    <t>이 질문은 초류향(楚留香) 그 늙은이한테 가서 물어봐, 나는 이런 거 잘 몰라.</t>
  </si>
  <si>
    <t>강가(江家) 부자는 감히 행동하고 책임지지 않아, 진정한 남자가 아냐! 개 같은 아버지와 아들이야! 퉤!</t>
  </si>
  <si>
    <t>강별학(江別鶴)이 내 추론을 확인했다──좋게 말하는 것일수록, 좋은 것이 아니야!</t>
  </si>
  <si>
    <t>항주(杭州)의 미주는 많지만, 이번엔 정말 술을 마실 여유가 없어.</t>
  </si>
  <si>
    <t>하! 너의 솜씨 정말 대단해, 한 방에 나를 눕혔어, 처음에는 네 주먹을 인정하지 않았지만, 이제 인정해!</t>
  </si>
  <si>
    <t>아! 강별학(江別鶴)을 처리하는 것과 비교하면, 역시 쾌활왕(快活王)을 처리하는 것이 더 단순해!</t>
  </si>
  <si>
    <t>분명 우리가 이겼는데, 그 강별학(江別鶴)은 어떻게 그렇게 많은 헛소리를 할 수 있지? 그리고 어떻게 그렇게 많은 사람이 그의 헛소리를 믿을 수 있지?</t>
  </si>
  <si>
    <t>시옥관(柴玉關)은 좋은 술을 좋아한다고 들었다, 쾌활림(快活林)에도 술이 있겠지?</t>
  </si>
  <si>
    <t>금쇄왕(金鎖王)의 의문사는 지금 나와……용가(龍家)와 인의장(仁義莊)……모두와 관련이 있어.</t>
  </si>
  <si>
    <t>그 홍해아(紅孩兒)는 형과……그리고 시음(詩音)의 아이였어……아, 내가 무슨 죄를 지었나.</t>
  </si>
  <si>
    <t>홍장목(紅樁木)은 붉고 윤기가 나며, 질감이 우아하고, 가볍고 유연성이 좋아 조각하기에 적합하지만……단점은 쉽게 갈라진다는 것이다.</t>
  </si>
  <si>
    <t>비정한 비도로서 비어 있지 않아야 하고, 인생에는 정이 있어야만 매번 상처를 입는다……</t>
  </si>
  <si>
    <t>오래된 신발을 신는 것이, 언제나 새 신발보다 편하고 딱 맞지.</t>
  </si>
  <si>
    <t>손에 일이 끝나기만을 바라며, 반드시 매이선생(梅二先生)과 다시 한 잔 하고 싶어.</t>
  </si>
  <si>
    <t>빚진 사람에게……나는 반드시 갚을 거야……인의장(仁義莊)에 부끄러운 일이 있다면, 나……반드시 갚을 거야.</t>
  </si>
  <si>
    <t>걱정하지 마, 내 손은 떨리지만, 여전히 비도를 잡을 수 있어, 술을 많이 마셔도, 여전히 당신들과 함께 사건을 조사할 수 있어.</t>
  </si>
  <si>
    <t>이심환(李尋歡)이 은빛으로 반짝이는 비도를 들고 있는 모습을 보니, 무언가를 조각하고 있는 것 같아.</t>
  </si>
  <si>
    <t>뭐하고 있어?</t>
  </si>
  <si>
    <t>별거 아냐, 그냥 관심 있어서.</t>
  </si>
  <si>
    <t>조각하고 있어? 누구야?</t>
  </si>
  <si>
    <t>……그냥 옛날 친구야.</t>
  </si>
  <si>
    <t>넌 그 사람에 대해 많이 신경 쓰는 것 같아.</t>
  </si>
  <si>
    <t>예전에는 많이 신경 썼지.</t>
  </si>
  <si>
    <t>지금은요?</t>
  </si>
  <si>
    <t>……모르겠어.</t>
  </si>
  <si>
    <t>진우(辰雨), 너도 누군가를 많이 신경 썼던 적 있어?</t>
  </si>
  <si>
    <t>너는 매우 운이 좋다고 할 수 있지만, 동시에 매우 불운하다고도 할 수 있다.</t>
  </si>
  <si>
    <t>잊을 수 있는 옛 일들은 모두 그 잊혀질 가치가 있는 것들이야, 누군가가 기억하고 싶어하지 않으면, 그것은 더 이상 기억되지 않아.</t>
  </si>
  <si>
    <t>과거의 대협들의 연회를 기억해, 이 자부심 가득한 금가(金家)의 가주는 한 번도 참석한 적이 없어, 처음 만났을 때부터......아.</t>
  </si>
  <si>
    <t>쿨럭쿨럭……나는 본래 자신이 죽을 거라 생각하고 중원에 돌아왔지만, 지금은……내가 죽고 싶어도 지금 죽을 수는 없어.</t>
  </si>
  <si>
    <t>금가(金家)의 옛 일이 사람들에게 완전히 잊혀졌어요, 저는 강호에서 벗어나려 하지만 그분처럼 깔끔하게 피할 수는 없네요.</t>
  </si>
  <si>
    <t>나는 다시는 누군가를 다치게 하고 싶지 않았지만, 이번에 돌아왔을 때 그녀의 마음을 다시 상하게 했다……</t>
  </si>
  <si>
    <t>……매화도지란(梅花盜之亂)의 공포를 형이 아직 잊지 않았기를 바란다. 이번 낙양(洛陽)의 악귀는 과거 탈주범과 관련이 있을지도 모른다……반드시 엄중히 경계해야 한다.</t>
  </si>
  <si>
    <t>절대로 옛 지인이 다시 상처받는 일은 없어야 해요, 낙양(洛陽)의 악귀 사건이 다시 일어나서는 안 됩니다.</t>
  </si>
  <si>
    <t>아… 어떤 얼굴로 옛 지인에게 돌아가 뵐까요…</t>
  </si>
  <si>
    <t>내가 이미 떠났는데, 왜 다시 돌아와야 하나요─왜 다시 돌아와야 하나요…</t>
  </si>
  <si>
    <t>아, 형, 내가 돌아오자마자 당신에게 이렇게 많은 문제를 일으켰어요, 나─이미 알았다면…</t>
  </si>
  <si>
    <t>연남천(燕南天)의 장보도에 관한 그 회의에서 처음으로 인의장(仁義莊)에 들어섰을 때부터, 지금까지 받은 작은 은혜라도 샘물처럼 보답해야 한다. 이 장보도의 혼란이 인의장(仁義莊)의 노력으로 빠르게 마무리되기를 바란다.</t>
  </si>
  <si>
    <t>&lt;color=#FFCC22&gt;나도 너와 함께 갈게.&lt;/color&gt;</t>
  </si>
  <si>
    <t>너는 인의장(仁義莊) 사람이니, 그것은 인의장(仁義莊)의 일이다.</t>
  </si>
  <si>
    <t>정말 가야만 해?</t>
  </si>
  <si>
    <t>……그래, 내 명성이 좋지 않아, 서두를 필요는 없다.</t>
  </si>
  <si>
    <t>나는 반드시 가야 한다.</t>
  </si>
  <si>
    <t>말했다시피, 너는 인의장(仁義莊) 사람이니, 그것은 인의장(仁義莊)의 일이다.</t>
  </si>
  <si>
    <t>알겠어……이번 소림사(少林寺) 방문은 순탄치 않을 수 있으니, 가기 전에 준비를 잘 해두는 게 좋겠어.</t>
  </si>
  <si>
    <t>형제의 걱정을 덜어줄 수 있다면… 색계로 지목된다 해도 상관없어요.</t>
  </si>
  <si>
    <t>비록 천인이 손가락질해도, 그것은 제가 스스로 초래한 것이겠죠.</t>
  </si>
  <si>
    <t>재물에 이끌려 손을 쓴 우리나 보물에 이끌려 손을 쓴 군웅들이나 마찬가지로 어쩔 수 없는 처지였습니다.</t>
  </si>
  <si>
    <t>소유물을 잃고 모든 것을 잃은 사람만이 남은 생을 안락하게 즐길 수 있습니다.</t>
  </si>
  <si>
    <t>그렇구나, 아, 네가 나를 이렇게 신뢰해 주는데, 오히려 내가 너를 걱정시켰구나.</t>
  </si>
  <si>
    <t>걱정 마, 아비(阿飛)를 다시 만난 이후, 나는 더 이상 침체된 삶을 살지 않기로 결심했다.</t>
  </si>
  <si>
    <t>이제 너도 나를 가장 신뢰하는 친구로 여기니, 나도 더욱 분발해야만 너와 나를 지킬 수 있다.</t>
  </si>
  <si>
    <t>나도 너와 함께 갈게.</t>
  </si>
  <si>
    <t>알겠어……고마워.</t>
  </si>
  <si>
    <t>……이건 내 자신의 일이야, 너까지 휘말릴 필요 없어.</t>
  </si>
  <si>
    <t>소림사(少林寺)의 일을 생각하고 있었어, ……아마 나도 소림사(少林寺)에 가봐야 할 것 같아.</t>
  </si>
  <si>
    <t>아비(阿飛)가 행복했으면 좋겠어, 나처럼 되지 않았으면 해.</t>
  </si>
  <si>
    <t>아비(阿飛)를 걱정하고 있어……</t>
  </si>
  <si>
    <t>지금 무림이 혼란스러워, 그가 영향을 받지 않을지 모르겠어.</t>
  </si>
  <si>
    <t>가고 싶으면 가면 돼.</t>
  </si>
  <si>
    <t>걱정하지 마.</t>
  </si>
  <si>
    <t>말한 대로, 아비(阿飛)는 강하니까……아마 내가 너무 걱정한 걸지도.</t>
  </si>
  <si>
    <t>……맞아, 가고 싶으면 가면 되는 거야, 내가 너무 많이 생각했어.</t>
  </si>
  <si>
    <t>하지만 이번에 가면 &lt;color=#FF0000&gt;잠시 동안 인의장(仁義莊)으로 돌아오지 못할 거야&lt;/color&gt;……</t>
  </si>
  <si>
    <t>&lt;color=#FFCC22&gt;가능해, 나도 너와 함께 갈게.&lt;/color&gt;</t>
  </si>
  <si>
    <t>준비가 필요해.</t>
  </si>
  <si>
    <t>좋아, 나도 너와 함께 갈게.</t>
  </si>
  <si>
    <t>허, 보니까</t>
  </si>
  <si>
    <t>준비? 여전히 나와 함께 가려고……?</t>
  </si>
  <si>
    <t>어떤 면에서 너와 아비(阿飛)는 닮았어, 아마도 너희들이 좋은 친구가 될 수도 있겠다.</t>
  </si>
  <si>
    <t>상관금홍(上官金虹)의 도전장이 도착했다.</t>
  </si>
  <si>
    <t>지금 쾌활왕(快活王)의 일도 있어서, 이번에 가면 우환이 많을 것 같아, 인의장(仁義莊)의 계획을 흐트러뜨릴까 걱정이야.</t>
  </si>
  <si>
    <t>약속이 있으니, 약속을 어길 수는 없어.</t>
  </si>
  <si>
    <t>맞아……약속이 있으니, 어떻게 약속을 어길 수 있겠어.</t>
  </si>
  <si>
    <t>……가자, &lt;color=#FF0000&gt;금전방(金錢幫)&lt;/color&gt;으로 약속을 지키러 가자.</t>
  </si>
  <si>
    <t>결연의 연회가 끝난 후, 형이 한동안 사라져서 매우 걱정했어. 그래서 나는 일이 없을 때마다 흥운장(興雲莊) 밖의 작은 가게에 앉아 있곤 했어, 형이 없을 때 누군가가 그의 아내와 아이를 해치지 않도록……이번에 그가 회복된 것을 보니 정말 다행이야.</t>
  </si>
  <si>
    <t>금형(金兄)은 가문의 명성을 벗어나 스스로 큰일을 이루고자 했지만, 결국 모두를 상하게 했어요… 이러한 쓸쓸함, 저도 어느 정도 이해할 수 있습니다.</t>
  </si>
  <si>
    <t>에매산의 진면목을 몰랐던 것은, 바로 산 중에 있었기 때문이예요… 강호가 나찰패(羅剎牌)에 위협받아, 빠르게 같은 실수를 반복할까 두렵습니다.</t>
  </si>
  <si>
    <t>비록 형이 지금은 강대협(江大俠)의 형제가 되었지만… 그가 잘 지내면 그것으로 좋습니다.</t>
  </si>
  <si>
    <t>20여년 전, 무림에서 두 번째로 마교를 패배시킨 마교 소탕 작전이 있었는데, 그 전투에 참여했던 사람들은 거의 이 세상 사람이 아니게 되어 그 전투의 경과는 전해지지 않았다.</t>
  </si>
  <si>
    <t>예전에 저도 관직에 있을 때, 강호에서 마교를 소탕하는 일이 있었다고 들었습니다, 모든 정파가 참여했고, 마지막에 정리한 것은 심대협(沈大俠)였으며, 그때 인의장(仁義莊)도 세워졌다고 해요, 자세한 일은 잘 모릅니다.</t>
  </si>
  <si>
    <t>나도 너와 함께 갈게</t>
  </si>
  <si>
    <t>【알림: 이심환(李尋歡)과 함께 가면 다른 임무를 수행할 수 없는 기간이 있을 것입니다】</t>
  </si>
  <si>
    <t>……약속이 있으니, 어떻게 약속을 어길 수 있겠어.</t>
  </si>
  <si>
    <t>말이 맞아……가자, &lt;color=#FF0000&gt;금전방(金錢幫)&lt;/color&gt;으로 약속을 지키러 가자.</t>
  </si>
  <si>
    <t>…솔직히 말하자면, 젊은 패기로 인해 조정이 관리하는 관련 기록을 몰래 읽어봤어요, 얻은 것은 많지 않았지만, 그것만으로도 저를… 모든 것을 잃게 만들어, 오늘날 당신이 보는 저가 되었습니다.</t>
  </si>
  <si>
    <t>내가 이 세상에서 사랑하고 추구했던 모든 것은 내 손으로 파괴했지만, 인의장(仁義莊)은 아직 내일이 있으니, 여기서 멈춰서는 안 된다.</t>
  </si>
  <si>
    <t>모두가 취해 있을 때, 혼자 깨어있는 것은 고통스럽지만, 이번에 잔에 담긴 술은… 쓴맛이 다한 후에야 마셔야겠습니다.</t>
  </si>
  <si>
    <t>너는 아마 나를 생기 없는 모습으로 본 적이 있을 거야, 하지만 걱정하지 마, 지금의 나는 그렇게 빨리 죽을 준비가 되어 있지 않아.</t>
  </si>
  <si>
    <t>사람은 거짓말에서 벗어날 수 있지만, 현실은 거짓말보다 더 상처를 줍니다.</t>
  </si>
  <si>
    <t>내 비수는 이미 준비가 되었습니다, 그것은─여전히 잘못된 사람을 죽이지 않을 겁니다.</t>
  </si>
  <si>
    <t>저는 아마도 세상의 모든 사람을 구할 수는 없겠지만, 한두 사람을 구할 수 있는 비수라면… 그러면 우리는 한 사람씩 구해나가야 합니다.</t>
  </si>
  <si>
    <t>만약 오늘 누군가가 고가고묘(高家古墓)에 가야 한다면, 그 사람은 나여야 합니다. 만약 누군가가 고가고묘(高家古墓)에 묻혀야 한다면, 그것도... 역시 내가 하겠습니다. 내가 이 생에서 사랑하고 추구한 모든 것은 내 손으로 파괴되었으니, 어디에 있든 상관없습니다.</t>
  </si>
  <si>
    <t>고가고묘(高家古墓)의 주인 고산청(高山青)은 문무를 겸비했고, 특히 기문둔갑과 간희풍수에 능통했다고 전해집니다. 하지만 그는 이를 이용해 고가(高家)의 기운을 스스로 끊어버려, 후세에 기술이나 자세를 전하지 못했습니다.</t>
  </si>
  <si>
    <t>고산청(高山青)의 학설이 사라진 것은 무림에서 무술을 배우는 이들에게는 불행일 수 있지만, 실제로는 고가(高家) 후손들에게는 큰 행운이었습니다. 결국 보배를 간직한 죄로 모든 것을 잃은 사람만이 여생을 평안하게 즐길 수 있으니까요.</t>
  </si>
  <si>
    <t>조차도 한때의 절친한 친구도 이름 없는 악귀의 폭풍에는 이기지 못했습니다. 이번 고가고묘(高家古墓)로의 여정은 매우 위험합니다, 당신이 나를 믿으라고 하는 것은 너무 어려운 일입니다.</t>
  </si>
  <si>
    <t>색을 사용하는 일은 오로지 나의 개인적인 문제이며, 인의장(仁義莊)은 걱정하거나 번거로움을 겪을 필요가 없습니다. 필요하다면, 나는 그냥 떠나버릴 겁니다.</t>
  </si>
  <si>
    <t>때로는 무죄를 증명하는 데 필요한 것이 증거가 아니라 도덕적인 높이와 존경받는 정도일 때가 있습니다.</t>
  </si>
  <si>
    <t>하지만 소림사(少林寺)에는 증거가 없어 당신의 무죄를 증명할 수 없습니다.</t>
  </si>
  <si>
    <t>나는 이미 죽음을 앞둔 사람이며, 사람을 마지막으로 한 번 보기 위해 중원으로 돌아왔을 뿐이며, 인의장(仁義莊)을 지나가며 한 잔 마시려고 했을 뿐입니다.</t>
  </si>
  <si>
    <t>당신이 이렇게 묻는다면, 분명히 의심이 있을 것입니다. 왜냐하면 낙양(洛陽)으로의 여정에서 나는 먼저 인의장(仁義莊)을 휘말리게 했고, 임선아(林仙兒)을 고의로 놓아주었기 때문입니다... 나는 당신을 탓하지 않습니다.</t>
  </si>
  <si>
    <t>만약……</t>
  </si>
  <si>
    <t>&lt;color=#FFCC22&gt;미리 알았더라면, 너는 여전히 임선아(林仙兒)를 놓아줄 건가?&lt;/color&gt;</t>
  </si>
  <si>
    <t>&lt;color=#FFCC22&gt;미리 알았더라면, 너는 여전히 인의장에 가입할 건가?&lt;/color&gt;</t>
  </si>
  <si>
    <t>다시 한 번 나에게 묻는다면, 나는 여전히 임선아(林仙兒)을 놓아줄 것입니다.</t>
  </si>
  <si>
    <t>왜냐하면 만약 나에게 오늘날의 일을 미리 알았더라면, 나는 이미 아비(阿飛)가 임선아(林仙兒)에 대한 마음을 알고 있었을 것입니다.</t>
  </si>
  <si>
    <t>하하… 천금으로도 살 수 없는 미리 알기란.</t>
  </si>
  <si>
    <t>만약 오늘날의 일을 미리 알았더라면, 나는 다시 중원으로 돌아오지 않았을 것입니다.</t>
  </si>
  <si>
    <t>내가 이 생에서 배운 글과 무술, 오직 '정 관을 넘기 어렵다'는 것만을 달성했습니다. 한때 사랑하고 추구했던 모든 것, 어차피 나는 얻을 수 없었습니다. 하지만 한 사람을 놓아줌으로써 두 사람이 내 불행에서 행복을 얻을 수 있다면, 나는 왜 기뻐하지 않겠습니까?</t>
  </si>
  <si>
    <t>하지만 만약 과거의 일을 알 수 있었다면, 그날… 아마도 나는 집을 떠나지 않았을 것이고, 매화나무 아래에서 활짝 웃고 있는 그녀를 떠나지 않았을 것입니다.</t>
  </si>
  <si>
    <t>하지만 나는 알 수 없었기 때문에, 여전히 낙양(洛陽)을 떠나 중원으로 돌아와… 인의장(仁義莊)에서 한 잔을 얻어 마셨고, 그로 인해 인정을 빚지게 되었으며, 어떻게 갚아야 할지 모르겠습니다.</t>
  </si>
  <si>
    <t>만약 미리 알았더라면… 아, 왜 처음부터 그랬을까.</t>
  </si>
  <si>
    <t>정말로 조금 후회되는 것은, 나는 중원으로 돌아와 인의장(仁義莊)을 지나갈 때, 그 한 잔을 요구하지 않았어야 했다는 것입니다… 이제 빚진 인정은 어떻게 갚을지 모르겠습니다.</t>
  </si>
  <si>
    <t>사람은 자신이 마음의 악마에게 이용당하고 있다는 것을 알면서도, 그 유혹에 따라 계속 걸어가고, 탈출할 수 없습니다. 환상도 마찬가지이고, 연남천(燕南天)의 장보도의 계획도 마찬가지입니다.</t>
  </si>
  <si>
    <t>사람은 환상에서 벗어날 수 있지만, 현실은 환상보다 더 상처를 줍니다.</t>
  </si>
  <si>
    <t>다른 사람들은 당신의 무죄를 진심으로 보고 싶어하는 것이 아니라, 당신이 가느냐 안 가느냐를 보고 싶어합니다.</t>
  </si>
  <si>
    <t>당신의 걱정은 시간 낭비일 뿐입니다.</t>
  </si>
  <si>
    <t>… 맞아, 내 마음이 불안정하고, 스스로의 문제를 해결하지 못했으니, 다른 사람의 문제를 더하려고 해서는 안 됩니다.</t>
  </si>
  <si>
    <t>잘했어, 진우(辰雨), 말이 맞아… 고마워.</t>
  </si>
  <si>
    <t>형님! 형님이 편지를 보냈어요! 너무 좋아……</t>
  </si>
  <si>
    <t>배합연회가 취소된 후, 형이 한동안 사라져서 정말 걱정했어요… 그래서 저는 형이 없을 때, 누군가가 형의 가족을 해치려 할까 봐, 항상 흥운장(興雲莊) 밖의 작은 가게에 앉아 있곤 합니다.</t>
  </si>
  <si>
    <t>형이 나를 다시 한번 믿어 줄 수 있다면, 그것만으로도 너무 좋아요!</t>
  </si>
  <si>
    <t>나는 알고 있었어요… 형의 성격으로는 내 실수 때문에 화를 내고 떠나는 것이 아니라, 강호 때문에, 더 중요한 책임이 있기에 말없이 떠난 것이라고.</t>
  </si>
  <si>
    <t>시험, 금전방(金錢幫)에 가다.</t>
  </si>
  <si>
    <t>시험, 금전방(金錢幫)에 가지 않다.</t>
  </si>
  <si>
    <t>내가 저지른 잘못, 내가 갚겠습니다.</t>
  </si>
  <si>
    <t>인의장(仁義莊) 안에는 돌등 20개가 있는데, 모두 매일 밤에 켜지는지 궁금합니다.</t>
  </si>
  <si>
    <t>비록 부러진 검이지만, 이미 충분합니다.</t>
  </si>
  <si>
    <t>내가 살아 있는 한, 당신들이 패배하는 것을 허락할 수 없습니다.</t>
  </si>
  <si>
    <t>내가 직접 사온 것이 아니라면, 절대로 받지 않겠습니다.</t>
  </si>
  <si>
    <t>너의 검이 빠른가, 아니면 내 검이 빠른가!</t>
  </si>
  <si>
    <t>내 반응이 이미 느려졌어……</t>
  </si>
  <si>
    <t>회안봉(回雁峰)에서 내려온 후, 다시 아미산(峨嵋山)에 오르기 위해!</t>
  </si>
  <si>
    <t>넌 이해할 수 없는 사람이지만, 잊을 수 없는 친구이기도 해.</t>
  </si>
  <si>
    <t>회안봉(回雁峰)에서의 일로, 내가 유명해져야 한다는 걸 깨달았어. 세상에서 가장 유명한 사람이 되고 싶어.</t>
  </si>
  <si>
    <t>나는 다른 사람들과 다르다, 유명해지지 않으면 안 돼, 유명해지지 않으면 죽을 거야.</t>
  </si>
  <si>
    <t>내가 이름을 날리는 그날, 제 이름을 밝힐 겁니다.</t>
  </si>
  <si>
    <t>……나는 별다른 생각이 없어, 아마 이심환(李尋歡)에게 물어보는 게 나을 거야.</t>
  </si>
  <si>
    <t>그가 진심으로 합류하지 않았다면, 이 일을 말하지 않았을 거야.</t>
  </si>
  <si>
    <t>그를 믿니?</t>
  </si>
  <si>
    <t>아니, 나는 그저 내 직감을 믿을 뿐이야.</t>
  </si>
  <si>
    <t>당신이 멈출 수 없다는 걸 알아요, 왜냐하면 저도 그래요, 저는… 반드시 이름을 날려야만 해요.</t>
  </si>
  <si>
    <t>만약 마교(魔教)이 상대라면, 그것을 제거해야 해.</t>
  </si>
  <si>
    <t>마교에 대해서, 당신은 이미 무엇인가를 알고 있나요?</t>
  </si>
  <si>
    <t>비검 고객… 제가 이름을 날리기 전에는 그렇게 부르지 말아주세요.</t>
  </si>
  <si>
    <t>선이라 할 수 없고, 악이라 할 수 없다, 오직 칼과 검만이 진실이다.</t>
  </si>
  <si>
    <t>당신의 칼은 빠릅니다, 사람을 죽이는 칼이지만, 사람을 구하는 칼이 될 수도 있어요.</t>
  </si>
  <si>
    <t>선이라 할 수 없고, 악이라 할 수 없다, 칼과 검은 냉정하지만, 검객은 반드시 다정해야 한다. 그렇지 않으면 강별학(江別鶴)의 하수인처럼 될 거야.</t>
  </si>
  <si>
    <t>만약 회안봉(回雁峰)의 일이 없었다면, 저는 굳이 검객이 될 필요도 없었고, 검객이 되지도 않았을 겁니다, 검의 빚은… 검으로 갚아야 합니다.</t>
  </si>
  <si>
    <t>냉정한 사람은 단지 맹목적인 검일 뿐입니다.</t>
  </si>
  <si>
    <t>그래서 그가 내가 그를 소진우(小辰雨)라고 부르는 걸 좋아하나……?</t>
  </si>
  <si>
    <t>소진우(小辰雨)는 너야, 나중에 철담대협혼(鐵膽大俠魂)을 할아버지에게 보냈어. 할아버지가 매우 좋아하셨어!</t>
  </si>
  <si>
    <t>소진우(小辰雨)…… 좋아함과 존경을 어떻게 구분해야 할지 알아?</t>
  </si>
  <si>
    <t>소진우(小辰雨) 네가 이대가(李大哥)에 대한 이야기를 해주고 내 곁에 있어줘서 아니었다면, 아마 나는 지금까지도 완성하지 못했을 거야.</t>
  </si>
  <si>
    <t>난 아무것도 하지 않았어.</t>
  </si>
  <si>
    <t>역시 이런 반응이군, 헤헤, 어쨌든 고마워, 소진우(小辰雨).</t>
  </si>
  <si>
    <t>모르겠어.</t>
  </si>
  <si>
    <t>그래……괜찮아, 내가 스스로 잘 생각해볼게.</t>
  </si>
  <si>
    <t>이렇게 부끄러운 호칭을 왜 예전에는 그렇게 자연스럽게 불렀을까……</t>
  </si>
  <si>
    <t>부끄러움?</t>
  </si>
  <si>
    <t>야! 너, 너 언제 온 거야, 나, 나 지금 생각 중이었어, 잠시 후에 다시 와!</t>
  </si>
  <si>
    <t>저는 원래 강호에서 현상금으로 생계를 유지하는 사람들이 모두 악당이라고 생각했지만, 심대가(沈大哥)는 정말 좋은 사람이에요, 그는 당신과 함께 양란진(揚瀾鎮)으로 가는 것을 매우 기뻐한다고 해요.</t>
  </si>
  <si>
    <t>양란진(揚瀾鎮)에 금가(金家)가 있다니, 금가(金家)에는 조사할 만한 이야기가 있다니…… 이건 할아버지도 언급하지 않았던 이야기야!</t>
  </si>
  <si>
    <t>와, 이게 바로 할아버지가 말씀하신 인의장(仁義莊)이구나……</t>
  </si>
  <si>
    <t>음…… 이 부분 몇 문장을 다시 수정해볼까?</t>
  </si>
  <si>
    <t>어린 서자야, 네가 딱 맞춰왔어! 내가 너에게 묻고 싶은 게 있어, 시간 있으면 나랑 같이 있어줄래?</t>
  </si>
  <si>
    <t>&lt;color=#FFCC22&gt;있어.&lt;/color&gt;</t>
  </si>
  <si>
    <t>그래……그럼 어린 서자 네가 시간 나면 나한테 말해줘, 기다릴게.</t>
  </si>
  <si>
    <t>있어.</t>
  </si>
  <si>
    <t>정말 좋아, 가자!</t>
  </si>
  <si>
    <t>야, 소진우(小辰雨) 네가 딱 맞춰왔어! 내 이야기책이 곧 완성되는데, 너 먼저 멋진 곳에 나를 데려가줘. 내가 다 쓰면 네가 바로 내게 피드백을 줄 수 있을 거야!</t>
  </si>
  <si>
    <t>&lt;color=#FFCC22&gt;나는 관심이 없어.&lt;/color&gt;</t>
  </si>
  <si>
    <t>나는 할 일이 있어.</t>
  </si>
  <si>
    <t>일이 있어? 그래……인의장(仁義莊)이 바쁜 일이 꽤 많구나, 냉이백백(冷二伯伯)이 항상 걱정이 많아, 다음에 그도 이야기책에 써보자!</t>
  </si>
  <si>
    <t>괜찮아, 나랑 같이 있어줘! 가자, 널 데려갈게!</t>
  </si>
  <si>
    <t>양란(揚瀾)의 비극은 많은 사람들에 의해 잊혀졌지만, 비극은 기억되어야 할까……</t>
  </si>
  <si>
    <t>음? 시간이 없어……괜찮아 소진우(小辰雨), 나 기다릴게, 어쨌든 할아버지도 조금 시간이 필요할 거야.</t>
  </si>
  <si>
    <t>정말 좋아, 헤헤, 낙양(洛陽)이 그렇게 크니까, 기회를 놓치지 말고 잘 둘러봐야 해!</t>
  </si>
  <si>
    <t>외모가 망가진 장남… 이 뒤에는 얼마나 많은 사람들이 모르는 이야기가 있을까요?</t>
  </si>
  <si>
    <t>선물?……괜찮아, 네가 갖고 있어.</t>
  </si>
  <si>
    <t>음……할아버지와 낙양(洛陽) 여관에서 만나기로 했어, 헤헤, 나는 이번 대전의 결과를 가장 먼저 알게 될 사람이야.</t>
  </si>
  <si>
    <t>야, 소진우(小辰雨), 나 낙양(洛陽)에 갈 건데, 같이 갈래?</t>
  </si>
  <si>
    <t>낙양(洛陽)?</t>
  </si>
  <si>
    <t>응, 할아버지와 오늘 거기에서 만나기로 했어, 어때, 같이 갈래?</t>
  </si>
  <si>
    <t>히히, 저는 노래할 줄 모르고, 말할 줄만 압니다! 책 읽기, 이야기하기!</t>
  </si>
  <si>
    <t>이건 너에게...</t>
  </si>
  <si>
    <t>음? 나한테 무슨 일이야?</t>
  </si>
  <si>
    <t>이(李), 이대가(李大哥)는 항상 나무인형을 깎으면서 그 나무를 멍하니 바라보며, 매우 우울해 보였어요.</t>
  </si>
  <si>
    <t>내가 말한 책은 모두 강호에서 가장 화제가 되는 소식이고, 무림에서 최근에 발생한 큰 사건이니, 신선하고 긴장감이 넘친다는 걸 보장한다.</t>
  </si>
  <si>
    <t>강호에서 유명한 사람들은 크고 작은 거의 모두 알고 있지만, 인의장(仁義莊) 안의 사람들에 대해서는 잘 모르겠다.</t>
  </si>
  <si>
    <t>할아버지가 양란진(揚瀾鎮)의 이야기를 하지 않으셨는데, 모르시는 건지 아니면 말씀하실 수 없는 건지... 할아버지니까 분명히 겁이 난 건 아니겠지?</t>
  </si>
  <si>
    <t>금가(金家)의 옛날 은원이 마무리되었고, 앞으로... 어떤 발전이 있을지 모르겠다.</t>
  </si>
  <si>
    <t>이대가(李大哥)와 용장주(龍莊主) 사이에, 과연 어떤 이야기가 있길래 한 대탐험가를 이 지경까지 이르게 했을까……</t>
  </si>
  <si>
    <t>어두운 밤 사람을 이끄는 낙양(洛陽)의 악귀, 이건 할아버지께서 말씀하신 이야기가 생각나게 하네요, 그게...음...맞아요, 그 일이 20년 전에 시작된 '매화도의 난'과 좀 비슷하다고 하셨어요.</t>
  </si>
  <si>
    <t>낙양(洛陽)의 악귀와 맞서 싸우기 위해 결의를 맺고 공동으로 대응하는 연회에서, 할아버지가 말씀하셨던 영웅들을 얼마나 많이 만날 수 있을지 정말 기대된다!</t>
  </si>
  <si>
    <t>양란의 비극은 사람들에게 잊혀졌지만, 비극은 기억되어야 할까요......</t>
  </si>
  <si>
    <t>슬픈 일은 잊는 게 낫지 않나요?</t>
  </si>
  <si>
    <t>하지만 아무도 그들을 기억하지 못한다면, 너무 안타깝죠......</t>
  </si>
  <si>
    <t>나는 그들이 잊혀지지 않기를 바라면서도, 사람들이 같은 유감을 반복해서 듣고 슬퍼하는 것을 원치 않아요......</t>
  </si>
  <si>
    <t>듣지 않아도 반복될 거야.</t>
  </si>
  <si>
    <t>듣고 나서도 이득이 없어.</t>
  </si>
  <si>
    <t>그래요, 할아버지가 말씀하신 책, 등장인물은 다르고 각자의 멋이 있죠.</t>
  </si>
  <si>
    <t>하지만 그들에게 일어난 일......슬프든 기쁘든, 그리 멀지 않아요.</t>
  </si>
  <si>
    <t>슬픈 일, 기쁜 일, 말하지 않아도 계속 일어나고 있어요.</t>
  </si>
  <si>
    <t>그렇죠, 책 소년...정말 딜레마네요.</t>
  </si>
  <si>
    <t>알게 되면 말하고 싶어지고, 말하고 나면 반드시 좋은 건 아니에요.</t>
  </si>
  <si>
    <t>할아버지께서 말씀하셨어요, 당신이 좋은 의도로 한 경고의 말이 꼭 어떤 사람들에게 본보기가 될지 모른다고.</t>
  </si>
  <si>
    <t>연화공자(憐花公子)의 일에 대해 나는 한 가지도 들어본 적이 없다, 왜 할아버지는 그에 대해 한 번도 말씀하신 적이 없으셨을까...</t>
  </si>
  <si>
    <t>음, 이해할 수 없다, 이 흥운연(興雲宴)은 원래 영웅들이 모이는 자리여야 하는데, 이 분위기가 너무 기묘해서 기분이 나쁘다...</t>
  </si>
  <si>
    <t>할아버지가 말씀하셨다, 이 용장주(龍莊主)는 예전에 은창 한 자루로 이대가(李大哥)와 함께 '관외 삼흉'을 이겼던 대단한 인물이고, 이대가(李大哥)의 결의형제이기도 하다고, 정말 빨리 그의 풍모를 한 번 보고 싶다!</t>
  </si>
  <si>
    <t>할아버지가 한 번도 다시 겪고 싶지 않다고 하셨던 회안봉(回雁峰) 사건, 오늘, 나는 절대로 그것이 재연되게 하지 않을 것이다!</t>
  </si>
  <si>
    <t>비록 이번 여행이 매우 위험하지만, 인의장(仁義莊) 안의 대협들, 저는 이전에 이야기 속에서만 전설적인 인물들을 봤는데, 이제 눈으로 직접 보고 그들의 모험에 참여할 수 있다니...정말 꿈이 이루어진 것 같아요!</t>
  </si>
  <si>
    <t>이번 경험을 통해 나... 또한 성장할 수 있겠지!</t>
  </si>
  <si>
    <t>선물? 괜찮아요, 당신이 갖고 있어요.</t>
  </si>
  <si>
    <t>할아버지가 한 번 말씀하신 강호 일화가 있는데, 연대협(燕大俠)가 의동생을 구하기 위해 십이성수와 대결했다는 내용이다.</t>
  </si>
  <si>
    <t>원래 그때의 회안봉(回雁峰) 사건이 이번의 장보도 사건과 이런 관계가 있었군요......</t>
  </si>
  <si>
    <t>하지만 당신도 저를 이렇게 신뢰한다는 걸 알게 되었으니, 전혀 걱정하지 않아요!</t>
  </si>
  <si>
    <t>왜냐하면 할아버지께서 말씀하셨듯이, 신뢰는 강력한 힘이니까, 앞으로 우리 서로를 잘 돌보자고요!</t>
  </si>
  <si>
    <t>우...금대가(金大哥)의 인생이 너무 험난해요...그의 고난은 잊혀져서는 안 되며, 무림에도 이런 비극이 다시는 없어야 해요, 저로서는 이 이야기를 노래로 전해 후세에 경계로 삼게 할게요!</t>
  </si>
  <si>
    <t>어, 이 수수께끼가 할아버지가 말씀하신 이야기와 너무 닮았어요? 정말 신비롭네요.</t>
  </si>
  <si>
    <t>하지만, 복우(伏牛), 석인(石人), 웅이(熊耳), 이건 &lt;color=#FF0000&gt;세 산&lt;/color&gt;이에요, 저도 할아버지와 함께 이곳들을 방문한 적이 있어요.</t>
  </si>
  <si>
    <t>다른 것들은...음......</t>
  </si>
  <si>
    <t>잠, 잠깐만요! 소홍...소홍도 모두를 돕고 싶어해요!</t>
  </si>
  <si>
    <t>할아버지가 한번 말씀하셨어요, 그 고산청 노인은 영생의 비법을 추구하며 도술에 몰두했다고요.</t>
  </si>
  <si>
    <t>그가 탐한 것이 영생의 비법이 아니라 어떤 매우...&lt;color=#FF0000&gt;매우 신비로운 무공&lt;/color&gt;이 아닐까요?</t>
  </si>
  <si>
    <t>복우(伏牛), 석인(石人), 웅이(熊耳), 이건 &lt;color=#FF0000&gt;낙양(洛陽) 근처의 세 산봉우리&lt;/color&gt;예요, 저도 할아버지와 함께 갔었죠.</t>
  </si>
  <si>
    <t>그리고 고묘의 기관장치...어떤 &lt;color=#FF0000&gt;매우 신비로운 무공&lt;/color&gt;과 관련이 있을까요?</t>
  </si>
  <si>
    <t>다행히 오늘의 아미산(峨嵋山)은 회안봉(回雁峰) 사건을 재현하지 않았다... 하지만 그 나찰패(羅剎牌)는 여전히 사람을 두렵게 한다.</t>
  </si>
  <si>
    <t>사람들이 책을 들을 때 항상 흥미롭게 듣고 계속 칭찬을 하지만, 그 안의 교훈은 어째서 항상 금방 잊어버리는 걸까?</t>
  </si>
  <si>
    <t>이 금대가(金大哥)는 사람이 나쁘지 않은데, 좀 차가운 편이다. 하지만 그것도 그를 탓할 수는 없다, 결국 그는 그런 고난을 겪었으니까.</t>
  </si>
  <si>
    <t>이 이야기는 호송꾼들에 의해 전해지는데, 진위는 알 수 없어요.</t>
  </si>
  <si>
    <t>나도 정보를 열심히 수집해, 모두가 그 장보도의 진실을 함께 맞춰볼 수 있도록 돕겠다!</t>
  </si>
  <si>
    <t>마... 마교... 이... 우리가 조사할 수 있는 일인가?</t>
  </si>
  <si>
    <t>할아버지께서 말씀하셨어요...마교의 일은 언급해서는 안 되고, 이야기로 삼아서도 안 되며, 절대로 마교가 사람들 마음에 뿌리를 내리게 해서는 안 된다고요.</t>
  </si>
  <si>
    <t>... 할아버지는 천하의 책을 말씀하실 수 있지만, 마교의 일만큼은 절대 말씀하시지 않으셨다, 마교의 위세를 돕지 않기 위해서다.</t>
  </si>
  <si>
    <t>인의장(仁義莊) 안의 대협들, 저는 이전에 이야기 속에서만 전설적인 인물들을 보았는데, 이제 그들의 모험에 참여할 수 있어요......</t>
  </si>
  <si>
    <t>왜냐하면 이 장의 대협들, 모두가 존경할 만한 대협이니까요.</t>
  </si>
  <si>
    <t>어릴 때부터, 저는 할아버지와 함께 무림의 군웅들 이야기를 나누며 다녔지만, 유일하게 할아버지 자신의 이야기는 빠졌어요.</t>
  </si>
  <si>
    <t>제가 물을 때마다, 할아버지는 단지 책을 읽고 손을 대지 않는다고, 그의 이야기는 말할 가치가 없다고만 반복하셨어요.</t>
  </si>
  <si>
    <t>그는 아마 저를 그저 작은 동료로 여기고, 아무것도 모른다고 생각했겠지만, 저는 이미 많은 것을 이해하고 있었어요, 예를 들어 그가 한때 천기봉으로 무림을 휩쓸었다는 것, 많은 이야기 속 주인공들보다 더 무적이었지만, 저는 그 안에 참여할 수 없었어요.</t>
  </si>
  <si>
    <t>하지만 인의장(仁義莊)에 가입하고, 전설의 대영웅과 함께 행동하는 것은 정말 꿈이 이루어진 것 같아!</t>
  </si>
  <si>
    <t>그래서 너는……</t>
  </si>
  <si>
    <t>&lt;color=#FFCC22&gt;할아버지의 부하가 되고 싶지 않은가?&lt;/color&gt;</t>
  </si>
  <si>
    <t>&lt;color=#FFCC22&gt;전설적인 영웅과 함께 하고 싶은가?&lt;/color&gt;</t>
  </si>
  <si>
    <t>음, 나는 책을 많이 보고, 많이 써서, 네 말의 뜻을 대략 알아.</t>
  </si>
  <si>
    <t>너는 나가 할아버지의 작은 추종자가 되고 싶지 않다고 생각할지도 모르지만, 인의장(仁義莊)에 왔을 때, 다른 사람들의 추종자가 되지 않았나?</t>
  </si>
  <si>
    <t>너는 내가 과거에 할아버지의 보호 아래 있었다고 생각할지도 모르지만, 인의장(仁義莊)에 왔을 때, 다른 사람의 보호 아래 있는 것과 다르지 않다고 생각하나?</t>
  </si>
  <si>
    <t>나는 생각해, 할아버지의 추종자가 되는 것과 다른 사람의 추종자가 되는 것의 차이는…… 할아버지가 나를 너무 보호했기 때문에, 나에게 해가 되지 않는 것만 알려주었지만, 이런 나는 강호에 서도 아무것도 모르는 상태야……</t>
  </si>
  <si>
    <t>할아버지…… 평생 나를 도울 수는 없고, 나도 그저 그의 부담만 될 수는 없어.</t>
  </si>
  <si>
    <t>아, 하지만 나도 인의장(仁義莊)의 부담이 되고 싶은 건 아니야!</t>
  </si>
  <si>
    <t>과거에 할아버지가 나를 너무 보호했다고 생각해, 나에게 해가 되지 않는 것만 알려주었지만, 이런 나는 강호에 서도 아무것도 모르는 상태야……</t>
  </si>
  <si>
    <t>책에 쓰인 것을, 직접 경험하지 못하면, 그것도 헛독이 되고 말아.</t>
  </si>
  <si>
    <t>할아버지가 말씀하셨어, 너……도 한때 구주왕심대협(九州王沈大俠)의 책사였으니, 내 마음을 이해할 수 있겠지?</t>
  </si>
  <si>
    <t>인의장(仁義莊)에 온 것은, 결코 인의장(仁義莊)의 부담이 되고 싶어서가 아니야!</t>
  </si>
  <si>
    <t>나는 반드시 강별학(江別鶴)의 일을 알려야 한다, 비웃음을 받더라도, 항상 진실을 듣게 될 밝은 눈을 가진 사람이 있을 것이다!</t>
  </si>
  <si>
    <t>냉이선생(冷二先生)……으……냉이선생(冷二先生)……미안해, 네가 나보다 더 힘들 거야, 나는 그런데도 이렇게……</t>
  </si>
  <si>
    <t>앞으로 항주의 사람들이 평안하기를 바란다... 아니, 항주뿐만 아니라, 강호에 있는 모두가 다시는 해를 입지 않기를!</t>
  </si>
  <si>
    <t>저주받을, 강별학(江別鶴)은 사람을 죽이고 입을 막는다, 그가 생각하기에 아무도 말할 수 없다면 그의 악행은 마치 한 적이 없는 것과 같다고, 나... 나는 꼭 이 일을 세상 사람들에게 알릴 것이다!</t>
  </si>
  <si>
    <t>앞으로 일어날 일이 분명 많겠지만, 지금까지 본 것과 들은 것…… 우선은 한 권의 풍운록(風雲錄)으로 써야겠어.</t>
  </si>
  <si>
    <t>그 사고는 신경 쓰지 마, 나도 너무 무심했어, 지금 너와 나 둘 다 괜찮으니까, 그게 중요해!</t>
  </si>
  <si>
    <t>빨리 살아 있는 왕이 어떤 모습인지 정확히 기록해 다들 조심하도록 해야겠다.</t>
  </si>
  <si>
    <t>모두 힘내, 나... 나도 지지 않을 거야!</t>
  </si>
  <si>
    <t>사람들이 내 이야기를 들을 때, 항상 흥미롭게 듣고, 연신 좋아하지만, 그 안의 교훈은 어째서 금방 잊어버리지?</t>
  </si>
  <si>
    <t>나는 반드시 아미(峨嵋)에 가서, 이번 재앙을 막아야 해, 그 후에 이 일을 이야기로 써서 강호에 전하고, 사람들이 이런 수법이 단지 사기라는 것을 완전히 이해하게 해야 해!</t>
  </si>
  <si>
    <t>할아버지가 말씀하셨어……회안봉(回雁峰) 사건은, 그가 다시 겪고 싶지 않은 대재앙이었어, 현재의 아미산(峨嵋山)은, 다시 같은 일을 반복하려는 건가?</t>
  </si>
  <si>
    <t>냉대(冷大).</t>
  </si>
  <si>
    <t>... 장내의 매화... 이제 피어야 할 시간이다.</t>
  </si>
  <si>
    <t>매화초당.</t>
  </si>
  <si>
    <t>회안봉으로.</t>
  </si>
  <si>
    <t>연습삼아.</t>
  </si>
  <si>
    <t>나는 간다.</t>
  </si>
  <si>
    <t>……매화초당(梅花草堂).</t>
  </si>
  <si>
    <t>이렇게 되어서는 안 된다.</t>
  </si>
  <si>
    <t>오라.</t>
  </si>
  <si>
    <t>회안봉(回雁峰)... 회안봉(回雁峰)...</t>
  </si>
  <si>
    <t>...천곤제일지는 전하지 않는다... 안타깝다...</t>
  </si>
  <si>
    <t>...아쉽다... 기관의 왕이 세대를 넘겼다.</t>
  </si>
  <si>
    <t>금가멸문.</t>
  </si>
  <si>
    <t>...금쇄왕(金鎖王)의 기관술은 세계 최고였지만, 그 해 산에 오르지 않았다...</t>
  </si>
  <si>
    <t>흥운장 결연연.</t>
  </si>
  <si>
    <t>흥운장(興雲莊)에서 조부를 맞이하라.</t>
  </si>
  <si>
    <t>...쓸모없다.</t>
  </si>
  <si>
    <t>...흥운장(興雲莊)... 결의 연회...</t>
  </si>
  <si>
    <t>친구.</t>
  </si>
  <si>
    <t>...직접 보지 않은 것은 믿지 말아야 한다.</t>
  </si>
  <si>
    <t>...친구.</t>
  </si>
  <si>
    <t>……고가고묘(高家古墓).</t>
  </si>
  <si>
    <t>고가고묘.</t>
  </si>
  <si>
    <t>……직접 보지 않은 무술은 믿지 말아야 해.</t>
  </si>
  <si>
    <t>……성공 직전에 실패했지만, 안타깝게도……이미 절음이 되었어……</t>
  </si>
  <si>
    <t>심천군(沈天君).</t>
  </si>
  <si>
    <t>구주왕심천군(九州王沈天君)……강호의 인심과 의리를 지닌 유일한 사람……</t>
  </si>
  <si>
    <t>존경할 만한 무사, 안타까운 주인……</t>
  </si>
  <si>
    <t>……연남천(燕南天)의 장보도.</t>
  </si>
  <si>
    <t>연남천(燕南天)의 장보도.</t>
  </si>
  <si>
    <t>……연남천(燕南天), 검법이 뛰어나다.</t>
  </si>
  <si>
    <t>후세가 기대된다……</t>
  </si>
  <si>
    <t>다행히 왕이매(王二呆) 그 녀석이 멍청해서 도망가지 않고, 남아서 나를 도와 탁자을 정리했어……</t>
  </si>
  <si>
    <t>왕이매(王二呆) 그 녀석은 별로 쓸모가 없지만, 어쨌든 문 앞의 대협보다는 부리기 쉬워……</t>
  </si>
  <si>
    <t>……그냥 서 있지 말고, 알았으면 빨리 가.</t>
  </si>
  <si>
    <t>이제 너와 너의 새 친구가 함께 양란금가구지(揚瀾金家舊址)를 방문하여 금가멸문지안(金家滅門之案)의 조사를 재개하게 될 거야.</t>
  </si>
  <si>
    <t>회안봉(回雁峰) 사건은 조사하지 않을 수 없지만, 만약 이로 인해 고인의 유지와 멀어진다면……</t>
  </si>
  <si>
    <t>인의장(仁義莊)…… 고인의 유지……</t>
  </si>
  <si>
    <t>잠깐, 왕이매(王二呆) 그 녀석, 혹시 아직도 연금술 방에 숨어 있나……？</t>
  </si>
  <si>
    <t>……아! 네가 헛되이 돌아오길 바라지 않지만, 그래도……됐어, 시간은 기다려주지 않아, 알았으면 빨리 가.</t>
  </si>
  <si>
    <t>이제 이탐화(李探花)에게 부탁해 인의장(仁義莊)을 낙양흥운장(洛陽興雲莊)의 조부연에 초대하게 하고, 그곳에서 낙양괴객(洛陽怪客)의 일을 조사하게 해.</t>
  </si>
  <si>
    <t>그 후, 당신은 강호에 발을 들여놓고, 장보도 조각을 수집하고 조합하여 장보도가 가리키는 곳에 접근하고 가능한 진실을 추적해야 합니다.</t>
  </si>
  <si>
    <t>다음으로, 당신은 방금 언급한 친구와 자세히 이야기해야 합니다. 그에게 당신이 그를 신뢰한다는 것을 알리고, 그 또한 당신을 신뢰할 수 있음을 알리며, 또한 당신들이 앞으로 서로에게 위험이 될 수 있지만 더욱 서로에게 도움이 될 것임을 알리세요.</t>
  </si>
  <si>
    <t>다음으로, 당신은 방금 언급한 친구와 자세히 이야기해야 합니다. 그녀에게 당신이 그녀를 신뢰한다는 것을 알리고, 그녀 또한 당신을 신뢰할 수 있음을 알리며, 또한 당신들이 앞으로 서로에게 위험이 될 수 있지만 더욱 서로에게 도움이 될 것임을 알리세요.</t>
  </si>
  <si>
    <t>(보충 필요)</t>
  </si>
  <si>
    <t>이 장내 상하, 마음 편한 사람이 하나도 없다...</t>
  </si>
  <si>
    <t>왕이매(王二呆) 저 녀석은 또 어디서 꾀를 부리고 있나?</t>
  </si>
  <si>
    <t>다음으로, 당신은 직접 강호에 나서서 단서를 수집하고, 임선아(林仙兒)가 언급한 '시간' 요소와 교차 검증하여 전설 속 고가(高家) 고묘의 위치를 찾아야 합니다.</t>
  </si>
  <si>
    <t>...그건 당신입니다.</t>
  </si>
  <si>
    <t>결론이 있습니까?</t>
  </si>
  <si>
    <t>&lt;color=#FFCC22&gt;결론을 내렸어...&lt;/color&gt;</t>
  </si>
  <si>
    <t>너는 어떤 생각이 있니?</t>
  </si>
  <si>
    <t>아직은 없어.</t>
  </si>
  <si>
    <t>그렇다면 찾아보세요.</t>
  </si>
  <si>
    <t>더 생각해보세요.</t>
  </si>
  <si>
    <t>저는 다른 일을 생각해야 합니다. 그래서 이 일을 당신에게 생각하라고 맡긴 것입니다.</t>
  </si>
  <si>
    <t>당신이 선택을 하고, 저는 그 선택의 모든 가능성을 생각해야 합니다. 그것이 바로 저가 생각해야 할 것입니다.</t>
  </si>
  <si>
    <t>그리고 당신은, 선택을 하기 전에, 더 많이 생각해야 합니다.</t>
  </si>
  <si>
    <t>결론은...</t>
  </si>
  <si>
    <t>위와 같이, 고가(高家) 고묘를 찾는 가능한 방법입니다.</t>
  </si>
  <si>
    <t>이것... 바로 당신이 여러 사람의 의견을 모아 얻은 결론입니까?</t>
  </si>
  <si>
    <t>...좋습니다.</t>
  </si>
  <si>
    <t>고가(高家)는 한때 무림에서 으뜸가는 가문이었으며, 이 수수께끼는 고씨 선조가 후손에게 통찰력을 주기 위해 남긴 것입니다.</t>
  </si>
  <si>
    <t>이 수수께끼... 그리 간단치 않을 겁니다.</t>
  </si>
  <si>
    <t>가서, 당신의 생각을 검증하고, 고가(高家) 고묘를 찾으세요.</t>
  </si>
  <si>
    <t>...좋아요.</t>
  </si>
  <si>
    <t>음...</t>
  </si>
  <si>
    <t>다음으로, 당신은 다시 강호에 올라 연남천(燕南天)의 장보도 조각을 모으고, 장보도가 가리키는 곳을 해석해 보세요.</t>
  </si>
  <si>
    <t>이 일은 신중히 처리해야 하며, 조금이라도 잘못되면 강호에 큰 혼란을 야기할 수 있습니다...</t>
  </si>
  <si>
    <t>연남천(燕南天)의 장보도 사건이 다음 회안봉(回雁峰) 사건을 촉발하지 않기를 바랍니다...</t>
  </si>
  <si>
    <t>완전한 장보도를 얻고 지정된 장소를 확인한 후에는, 서둘러 행동하기보다는 먼저 별장으로 돌아가 보고한 후 계획을 세우세요.</t>
  </si>
  <si>
    <t>당신이 왜 다시 왔죠? 잠시 쉬라고 했잖아요... 오, 당신 정말로 편지를 받아왔군요... 됐어요! 가져오세요!</t>
  </si>
  <si>
    <t>...참! 당신 참으로, 중요한 편지를 바로 가져오다니.</t>
  </si>
  <si>
    <t>흥운장주룡소운(興雲莊主龍嘯雲)은 아미(峨嵋)의 사건이 단순하지 않음을 감지하고, 만약 이 뒤의 주모자가 회안봉(回雁峰) 사건을 재현하려는 의도라면, 범인은 이미 산속에 있을 것으로 판단...</t>
  </si>
  <si>
    <t>중요한 소식이 외부인에게 가로채지 않도록, 편지에서는 자세한 내용을 생략했지만, 현재 용장주(龍莊主)는 이미 아미산(峨嵋山)에 도착해 군웅들을 설득해 산을 내려오게 하려 하나, 혼자서는 어려움이 있음... 그가 믿고 요청할 수 있는 것은 오직 그가 한때 부담했던 인의장(仁義莊)뿐.</t>
  </si>
  <si>
    <t>흥! 용소운(龍嘯雲)이 사람은 자신과 이탐화(李探花)의 개인적인 앙금 때문에 인의장(仁義莊)을 끌어들여 명성을 더럽혔습니다. 이 빚은 저도 잊지 않았고, 이 사람의 행동과 말을 결코 좋게 보지 않습니다.</t>
  </si>
  <si>
    <t>다음으로, 이 편지를 가지고 준비를 마친 후 바로 아미(峨嵋)로 가서 흥운장주룡소운(興雲莊主龍嘯雲)을 지원하세요.</t>
  </si>
  <si>
    <t>편지를 냉이(冷二)에게 전달했습니다.</t>
  </si>
  <si>
    <t>용소운(龍嘯雲)은 기억해야 한다, 앞으로 이건 흥운장(興雲莊)이 빚진 인정이다.</t>
  </si>
  <si>
    <t>...아미(峨嵋)의 일과 회안봉(回雁峰)의 일이 너무 닮았어, 매우 까다롭다.</t>
  </si>
  <si>
    <t>...아! 바라건대 네가 공을 세우지 못하고 돌아오지 않길... 아니, 이 일은 매우 위험하니, 공을 세우지 못한다면 빨리 돌아와 다시 논의하자.</t>
  </si>
  <si>
    <t>이상해, 왕이매(王二呆) 그 녀석이 또 어디 가서 게으름을 피우고 있는 거지... 음, 당신은 당신 일을 하세요, 여기는 잠시 별일 없습니다.</t>
  </si>
  <si>
    <t>...그러나 그의 편지 내용은 얼마 전 우리 별장에서 받은 보고와도 일치합니다.</t>
  </si>
  <si>
    <t>당신이 강호에 나서 장보도를 찾을 때, 저도 동시에 별장의 장객을 보내 쾌활림(快活林)의 실체를 탐색하게 했습니다.</t>
  </si>
  <si>
    <t>이 탐색으로 쾌활림(快活林)의 위치를 알아내지는 못했지만, 더욱 놀라운 소식을 파헤쳤습니다...</t>
  </si>
  <si>
    <t>그 쾌활왕에게는 이름이 있었어, 바로 &lt;color=#FF0000&gt;시옥관(柴玉關)&lt;/color&gt;이었다.</t>
  </si>
  <si>
    <t>너는 모를 수도 있지만, '&lt;color=#FF0000&gt;만가생불(萬家生佛)&lt;/color&gt;' 시옥관(柴玉關)은 수백 년 동안 강호에서 가장 큰 선인으로 불렸다.</t>
  </si>
  <si>
    <t>회안봉 사건... 바로 그가 당시 사람들과 '공유'할 것을 아끼지 않고 회안봉에서 얻은 무적의 보물 파편을 가져왔지만, 강호 사람들은 오히려 봉우리에 올라 완전한 두루마리를 찾기를 원했고, 그는 &lt;color=#FF0000&gt;직접 산에 올라&lt;/color&gt; 사람들을 만류했으나 결국 '불행히도' 사고로 목숨을 잃었다...</t>
  </si>
  <si>
    <t>흥! 이번에 쾌활왕에 대해 집중적으로 조사하지 않았다면, 그가 20세 이전 이름이 시량(柴亮)이었고, 20세부터 26세까지는 시영명(柴英明)이었으며, 26세부터 37세까지는 시립(柴立)이었고, 37세 이후에야 시옥관(柴玉關)이라 불렸으며, 시옥관(柴玉關)의 이름은 회안봉 사건과 함께 산속에 묻혔고, 그 후에야 그가 이 쾌활왕의 이름으로 동산에서 다시 일어났다는 것을 알 수 없었을 것이다...</t>
  </si>
  <si>
    <t>그리고 시량(柴亮)은 화공 승려의 신분으로 소림 경서를 교묘히 얻어냈고, 시영명(柴英明)은 십이연환무에 입문하여 문주의 평생 저축을 털어 도망쳤으며, 시립(柴立)도 스승의 문파인 칠심파를 크게 다쳤다... 이러한 사실은 모두가 알고 있는 공안이지만, 아무도 이 이름들을 회안봉 사건을 모의한 시옥관(柴玉關)과 연결시키지 못했고, 더더욱 그 순간 강호를 지배하는 쾌활왕을 의심하지 않았다.</t>
  </si>
  <si>
    <t>이로부터, 금무망(金無望)이 쾌활림의 위치를 알 리 없다는 것을 알 수 있다, 왜냐하면 이 시(柴)씨는 본성이 의심 많고 변덕스러워 사람을 이용할 줄 알면서도 누구도 신뢰하지 않았기 때문이다. 심지어 그의 쾌활림도 고정된 장소가 아니라 그의 마음대로 위치를 바꿀 수 있었다.</t>
  </si>
  <si>
    <t>그는 누구도 신뢰하지 않으므로, 만약 어미산 사건이 그의 소행이라면, 다른 사람의 손을 빌리지 않았을 것이다.</t>
  </si>
  <si>
    <t>맞다, 용소운(龍嘯雲)의 말과 대조해보면, 만약 시옥관(柴玉關)이 어미산 사건의 주모자라면, 그는 반드시 직접 산에 올라 주도할 것이고, 만약 이것이 회안봉 사건의 모방이라면, 시옥관(柴玉關)도 결코 사건에서 벗어나지 않을 것이다...</t>
  </si>
  <si>
    <t>이 사람은 깊은 계산을 가지고 있으며, 그와 대결하는 것은 신중히 고려해야 할 일이지만, 이미 시간이 없다...</t>
  </si>
  <si>
    <t>이제, 당신이 준비를 마치면 바로 어미산으로 가서 흥운장(興雲莊)주인 용소운(龍嘯雲)을 지원하라.</t>
  </si>
  <si>
    <t>이것이 바로 인의장이다... 하, 내가 들은 것과 크게 다르지 않군.</t>
  </si>
  <si>
    <t>오늘날 세상의 변장 대가를 꼽아보면... 바로 나 천면공자 왕련화(王憐花)뿐이다.</t>
  </si>
  <si>
    <t>나와 인의장 사이에는 큰 인연이 있지만, 그 인연이 무엇인지? 그것은... 하, 비밀이다.</t>
  </si>
  <si>
    <t>변장의 길은 형상이 천변만화하지만, 변할 수 없는 것들이 몇 가지 있다. 하나는 태도이고, 다른 하나는 냄새다.</t>
  </si>
  <si>
    <t>의견은 분명 있지만, 이 공자는 말할 필요가 없다.</t>
  </si>
  <si>
    <t>왜 말할 필요가 없나?</t>
  </si>
  <si>
    <t>첫째, 너는 나를 믿지 않을 것이다. 둘째, 너가 나를 믿더라도 냉이(冷二)는 나를 믿지 않을 것이다. 신뢰를 얻지 못할 거라면, 왜 괜히 말을 해야 하나?</t>
  </si>
  <si>
    <t>네가 말한대로라면, 나는 너를 믿을 것이다.</t>
  </si>
  <si>
    <t>냉이(冷二), 나는 말할 거야.</t>
  </si>
  <si>
    <t>...하, 좋다, 그럼 잘 들어라. 이 수수께끼는 이미 매우 명확하게 쓰여 있다, 고가 고묘의 입구는 원래 찾기 어렵고, 설령 마주쳤다 하더라도 평범한 모금 발굴자나 소인배들은 결코 그 문을 열 수 없을 것이다.</t>
  </si>
  <si>
    <t>왜?</t>
  </si>
  <si>
    <t>&lt;color=#FF0000&gt;육예통현대법&lt;/color&gt;'은 강호에서 이미 백 년 가까이 전해지지 않은 영혼을 사로잡는 대법이다. 이 수수께끼에서 이 법을 언급했으니, 기관장치를 해결하는 방법도 분명 이와 관련이 있을 것이다.</t>
  </si>
  <si>
    <t>그리고 '&lt;color=#FF0000&gt;복우집웅공&lt;/color&gt;'은 사람에게 괴력을 일으키게 하는 신공으로, 수련자는 수만 명의 적을 당할 용기를 가질 수 있다. 진우(辰雨), 이 두 가지 기이한 공법, 너는 배웠니?</t>
  </si>
  <si>
    <t>그런데 넌 고가 고묘에 들어가고 싶어? 하, 복을 빌어라.</t>
  </si>
  <si>
    <t>좋은 말은 두 번 하지 않는다.</t>
  </si>
  <si>
    <t>하지만 나는 처음 왔으니, 이번만은 좋은 사람이 되자. 「&lt;color=#FF0000&gt;육어통현대법(六御通玄大法)&lt;/color&gt;」와 「&lt;color=#FF0000&gt;복우집웅공(伏牛執熊功)&lt;/color&gt;」을 배우지 못했다면, 그 고가 고묘에 들어갈 생각도 하지 마라.</t>
  </si>
  <si>
    <t>일개장의 대협이 앞장서서 모두 고가 고묘로 뛰어들게 하다니? 흐……인의장은 결코 간단치 않다.</t>
  </si>
  <si>
    <t>고가 고묘에 가는 건 내 뜻이 아니지만, 신경 쓰지 않는다.</t>
  </si>
  <si>
    <t>고가 고묘의 일이 잘못되면, 회안봉의 사건보다 더 큰 일로 발전할 가능성이 있을까?</t>
  </si>
  <si>
    <t>인의장은 정말 좋은 곳이니까, 위치도 좋고 시야도 좋고……</t>
  </si>
  <si>
    <t>모든 면에서, 내가 네 웃음거리를 처음 볼 때 가장 편리하다.</t>
  </si>
  <si>
    <t>방금 대전문 앞에서, 네가 말했지……</t>
  </si>
  <si>
    <t>&lt;color=#FFCC22&gt;너는 무엇을 숨기고 있니?&lt;/color&gt;</t>
  </si>
  <si>
    <t>&lt;color=#FFCC22&gt;나는 무엇을 숨기고 있니?&lt;/color&gt;</t>
  </si>
  <si>
    <t>흐, 쉽게 말할 수 있다면, 숨길 가치가 있는 일이겠니?</t>
  </si>
  <si>
    <t>흐, 나는 그저 추측한 것뿐……숨기고 비밀을 지키는 것에 대해, 너는 더 잘 알아야만 한다.</t>
  </si>
  <si>
    <t>숨기고 비밀을 지키는 것에 대해, 너는 더 잘 알아야만 한다.</t>
  </si>
  <si>
    <t>왜냐하면 너와 내가 하는 일은 모두 자신의 의지에서 비롯된 것이 아니라, 다른 사람의 부탁에서 온 것이기 때문이다.</t>
  </si>
  <si>
    <t>결국 말하지 않는 이유는 많으니, 혹은 말할 용기가 없거나, 혹은 너로서는 말하기 시작할 방법이 없을 수도 있다.</t>
  </si>
  <si>
    <t>비밀을 지키는 것은 명을 따르는 자의 본분이자, 가장 저렴한 변명이다.</t>
  </si>
  <si>
    <t>……그 사람이 너에게 부탁한 내용, 너는 정말로 이해한 적이 없지, 그렇지?</t>
  </si>
  <si>
    <t>안타깝다.</t>
  </si>
  <si>
    <t>이런 몸소 겪는 잔치는 매일 있는 것이 아니다.</t>
  </si>
  <si>
    <t>허, 진(辰)、우(雨)、형, 형, 당신이 위험에 처한 여성을 구하는 마음, 저는 직접 경험해봤어요. 이제 저는 새로운 사람으로 들어왔으니, 당신은 성별을 바꾸었다고 해서 모른 척하지 않겠죠?</t>
  </si>
  <si>
    <t>임선아(林仙兒)의 수단이 나쁘지 않아요, 아쉽게도 그녀가 저와 대립하기로 선택했기 때문이지, 진심으로 저와 협력하려고 온 것이 아니라서요.</t>
  </si>
  <si>
    <t>회안봉으로 가자.</t>
  </si>
  <si>
    <t>좋아, 이 공자도 준비가 다 됐다.</t>
  </si>
  <si>
    <t>너는 마역운(馬亦雲)으로 변장할 수 있니?</t>
  </si>
  <si>
    <t>일개장의 대협이 앞장서서 모두 보물을 찾으러 가다니? 흐……인의장은 결코 간단치 않다.</t>
  </si>
  <si>
    <t>……흐, 정말 재미있다, 네가 나를 가장 신뢰할 수 있는 친구로 여긴다니.</t>
  </si>
  <si>
    <t>하지만 너무 빨리 후회할 필요는 없어, 나와 친구가 되면 손해 볼 것이 많지만, 좋은 점도 분명 너에게 덜하지 않을 거야.</t>
  </si>
  <si>
    <t>이 장보도를 찾으려는 건 제 뜻이 아니었지만, 저도 상관하지 않아요.</t>
  </si>
  <si>
    <t>어쨌든, 앞으로 내가 더 심하게 나갈 테니, 너무 빨리 죽을까 두려워하지 마.</t>
  </si>
  <si>
    <t>장보도 문제가 잘못되면, 회안봉(回雁峰)의 사건보다 더 큰 문제로 발전할 가능성이 있나요?</t>
  </si>
  <si>
    <t>제 생각에는 좀 더 충격적인 소문을 퍼뜨리는 게 낫겠어요, 그러면 사람들은 바로 연남천(燕南天)의 보물을 잊고 손에 든 그 낡은 종이를 버릴 거예요.</t>
  </si>
  <si>
    <t>보물을 찾는 바보들을 돕는 건 가치가 없어요, 하지만 돕지 않는다면, 다음 십 년 동안 장보도 사건을 조사할 수 있겠죠.</t>
  </si>
  <si>
    <t>안 돼, 진우, 네가 로사패를 가지고 오고, 또한 재사를 데려왔으니, 냉이 선생님의 꾸중을 들을 거야.</t>
  </si>
  <si>
    <t>안 돼, 진우(辰雨), 당신이 나찰(羅剎)패를 가지고 왔고, 또한 재물신을 데려왔어요, 냉이선생(冷二先生)의 꾸중을 들을 준비를 해야겠어요.</t>
  </si>
  <si>
    <t>재물만을 노리고 생명은 해치지 않는 재물신... 그건 좀 아쉽지 않나요? 네 장군 중 하나로서, 그는 정말 임선아(林仙兒)에게서 더 많이 배워야 해요.</t>
  </si>
  <si>
    <t>금형(金兄)의 기관인은 조금 흥미로워요, 날을 잡아 그에게 제대로 배워봐야겠어요.</t>
  </si>
  <si>
    <t>장보도를 핑계로 다른 사람의 영역을 밟는 것도 나쁘지 않아요, 걱정 마세요, 저는 당연히 당신을 도울 거예요, 불필요한 일은 하지 않을 거예요...허.</t>
  </si>
  <si>
    <t>진우 형, 네가 입으로는 마교를 추적한다고 하지만, 왜 나는 항상 느끼지……네가 분명 뭔가를 잊고 있다고?</t>
  </si>
  <si>
    <t>당신은 아직도 최초에 제 빌딩 안의 비밀방을 어떻게 열었는지 기억하나요? 이제 그暗語에 대해...어떤 단서가 있나요?</t>
  </si>
  <si>
    <t>전해 듣기로는 옛날 마교가 정파에 의해 한 방에 흩어졌고, 남은 아이들도 모두 죽였다고 해요, 당신은 어떤 단서가 있나요?</t>
  </si>
  <si>
    <t>신공을 이미 찾았어.</t>
  </si>
  <si>
    <t>응? 무슨 말이야?</t>
  </si>
  <si>
    <t>삼청취생대법과 복우견곰공은 이미 찾았다.</t>
  </si>
  <si>
    <t>나쁘지 않아, 먼저 형제를 자처하고 나를 한 번 찌르다니, 정말 네가 찌른 거야, 넌 점점 내 마음에 들어.</t>
  </si>
  <si>
    <t>냉이선생(冷二先生)은 정말 아쉬워요.</t>
  </si>
  <si>
    <t>진우(辰雨), 봐요, 초기 낙양(洛陽)의 연회에서, 당신은 제 변장술에만 집중했지, 이제 강별학(江別鶴)의 공연을 본 후, 당신은 저에게 사과해야 하지 않나요?</t>
  </si>
  <si>
    <t>아버지가 이러하니, 강옥랑(江玉郎)은 앞으로 어떤 인물이 될지...저는 정말 기대돼요.</t>
  </si>
  <si>
    <t>강별학(江別鶴)의 야심이 이렇게 큰데, 한 차례 은화 때문에 실수를 범해 정말 아쉬워요.</t>
  </si>
  <si>
    <t>삼청취생대법과 복우구웅공은 이미 찾았다.</t>
  </si>
  <si>
    <t>계산할 시간이다……네 것, 내 것, 우리 것, 그가 갚을 수 있는지 보자.</t>
  </si>
  <si>
    <t>드디어 조금 흥미로워졌어요, 당신은 잘 준비해야 해요, 이번 여행에서 잘못되면, 함께 천고의 죄인이 되겠죠.</t>
  </si>
  <si>
    <t>쾌활왕...드디어 당신을 찾았어요.</t>
  </si>
  <si>
    <t>한 가지 일을 약속하면, 다음 일이 생기고, 사건도 마찬가지예요, 하나를 조사하면 또 다른 하나가 연결되죠.</t>
  </si>
  <si>
    <t>장보도, 회안봉(回雁峰), 금가(金家)의 멸문...단서는 우연히 오는 건가, 아니면...됐어, 스스로 찾아온 것이라도 좋아요.</t>
  </si>
  <si>
    <t>사람이 많으면 입도 많아요, 비록 동행하기로 했지만, 앞으로의 중대 결정은 여러분이 스스로 해야 해요.</t>
  </si>
  <si>
    <t>그 영웅연에서 개방(丐幫)의 장로 금불환(金不換)이 바로 금가(金家)의 둘째 아들이라는 걸 알게 됐어요, 그가 도망친 것도 괜찮아요, 어차피 남았다 해도 그 입은 오로지 혼란만 가중시킬 거예요.</t>
  </si>
  <si>
    <t>...아, 저는 항상 '재앙은 입에서 비롯된다'는 말이 매우 이치에 맞다고 생각해요, 양란진(揚瀾鎮) 사람들이 수년간 침묵한 뒤 갑자기 다시 목소리를 내면, 또 한번 강호의 원한에 휘말리게 될까 봐 걱정이에요.</t>
  </si>
  <si>
    <t>만약 금불환(金不換)의 말이 사실이라면, 저는 이 범인이 회안봉(回雁峰) 사건 이후에야 여러 가문의 절학을 겸학했고, 회안봉(回雁峰) 사건 이전에는 그가 주로 사용하던 무기와 그가 반드시 변장해야 하고 절대로 발각되어서는 안 되는 이유...혹시...</t>
  </si>
  <si>
    <t>수년 전에도 비슷한 의문의 사건이 있었어요, 마찬가지로 세가를 연이어 멸문시키고, 결국 강호에서는 범인을 찾을 수 없어, 오로지 시체에 남은 치명적인 상처로 사건을 결론지었고, 결국 죄를 한 번도 잡히지 않은 '매화도적'에게 돌렸죠.</t>
  </si>
  <si>
    <t>오랫동안 주목해온 미제사건에 갑자기 돌파구가 생겼을 때, 이 갑작스럽게 나타난 단서를 누가 제공했는지, 그리고 왜 이 시점에 제공하게 됐는지, 그리고 왜 당신과 저에게 제공했는지 주의해야 해요...하지만 제가 말하는 건 그 눈치 없는 주고낭(朱姑娘)이 아니에요.</t>
  </si>
  <si>
    <t>저는 당신에게 이 사건을 어디서부터 조사해야 할지 말해주지 않을 거예요. 왜냐하면 어떤 문제들은 다른 사람들에게는 찾아가지 않고 유독 당신에게만 찾아가는데, 그것은 다 이유가 있기 때문이죠. 당신이 지금 조사해야 할 것은 금가(金家) 멸문 사건이고, 제가 찾고 싶은 것은…… 그 뒤의 원인입니다.</t>
  </si>
  <si>
    <t>여관과 개방(丐幫)이 서로 소식을 통하는 수단을 보면, 이미 어느 고수가 우리의 행동을 지켜보고 있는 것 같아요…… 하지만 그가 나타나지 않으니, 우리도 그냥 이 반드시 조사해야 할 사건을 처리하면서 그가 실수를 드러내길 기다리죠.</t>
  </si>
  <si>
    <t>이전에 유명한 큰 문파들은 대부분 용소운(龍嘯雲)의 초대장을 받았지만 아무도 응답하지 않았어요. 용대협(龍大俠)는 포기하지 않고, 이번에 낙양(洛陽)의 악귀 소동에 편승하여 다시 초대했죠. 이번에도 무시한다면, 강호의 혼란을 무시하는 큰 모자를 쓰게 될 겁니다.</t>
  </si>
  <si>
    <t>낙양(洛陽)은 사람들이 오가는 곳이니, 너무 많은 귀찮은 옛 지인들을 만나지 않길 바랍니다…… 반면에, 양란(揚瀾)은 훨씬 낫습니다. 사람들이 별로 없어요.</t>
  </si>
  <si>
    <t>에이! 이전에 제게 사건을 처리해달라고 찾아온 사람들이 많았지만, 저는 모두 거절했어요. 제가 육소봉(陸小鳳)이라면 이번 생에는 얼굴에 구멍이 뚫리지 않는 한 절대 누구의 부탁도 들어주지 않을 거라고 말했죠…… 제가 당신들과 함께 연회에 참석한다면, 마치 제가 그저 방귀 같다는 말이 되는 거잖아요?</t>
  </si>
  <si>
    <t>일찍 오는 것보다 기회가 오는 것이 낫습니다. 그 강남대협(江南大俠)는 별로 힘을 쓰지 않았지만, 우리는 마치 그에게 인사를 받은 것처럼 느껴졌죠.</t>
  </si>
  <si>
    <t>에이, 말했잖아요, 당신이 관여하는 일이 많을수록 당신에게 더 많은 더러운 물이 튀길 겁니다.</t>
  </si>
  <si>
    <t>상관금홍(上官金虹)이 형제의 맹세를 파기한 진짜 이유보다, 저는 이 일의 근원이 더 궁금해요──무용한 일을 하지 않는 것으로 알려진 자긍심이 강한 금전방(金錢幫)의 주인이 용소운(龍嘯雲)과의 형제의 맹세를 어떻게 승낙했는지?</t>
  </si>
  <si>
    <t>역시, 한 번에 모이는 것을 단서라고 부르지 않습니다. 더 가능성이 있는 것은 다른 사람이 뿌린 미끼일 겁니다. 낙양(洛陽)으로의 여행…… 골치 아픈 문제네요.</t>
  </si>
  <si>
    <t>……회안봉 사건 이전, 나도 사람들에게 그 무적의 검전은 사기라고 조언했었다……이번에 연남천의 장보도가 같은 사람의 손에서 나왔다면……그 지도가 또 같은 검보를 가리킬지 모른다.</t>
  </si>
  <si>
    <t>이미 미쳐버린 맹목적인 군중에 맞서서, 이번에 장(莊)에서 장보도를 가져오는 것은 힘으로 맞서야 할지도 모릅니다, 지혜로써 해결하지는 못할 것입니다.</t>
  </si>
  <si>
    <t>장보도와 강호 소문의 조화는 완벽합니다…… 이런 사람의 마음과 시기를 잡는 솜씨는 아마도 회안봉(回雁峰) 사건의 주모자보다 더 뛰어날 겁니다.</t>
  </si>
  <si>
    <t>……말할 필요 없어, 네가 갑자기 와서 나와 형제를 자처하고 친구라 부르는 건 분명 냉이의 지시를 받았기 때문이야.</t>
  </si>
  <si>
    <t>하지만 넌 거짓말을 못 해, 이는 네가 정말로 나를 가장 신뢰할 수 있는 친구로 여겨 나를 찾아온 것을 의미해.</t>
  </si>
  <si>
    <t>그래서 네가 특별히 내 생각을 확인할 필요는 없어, 왜냐하면 나는 이미 너를 친구로 여기고, 앞으로의 위험도 이미 알고 있으니까.</t>
  </si>
  <si>
    <t>회안봉 사건은 아마도 쾌활왕 시옥관(柴玉關)의 소행일 수 있지만, 이번에 형태가 비슷한 어미의 혼란에서 쾌활왕이 보낸 재사는 그에게 이익을 가져다주지 못했고, 진짜 이익을 본 사람은……바로 한 조각의 로사패를 즉시 알아본 강대협……</t>
  </si>
  <si>
    <t>만약 과거의 기록에 따르면, 이 악마의 교단은 원래 서방에서 시작되어 오늘날 악인곡(惡人谷)에서 번창했습니다</t>
  </si>
  <si>
    <t>이런 때, 저는 본래 새소리와 언어에 목욕을 하며 그 부드러운 큰 침대에 누워 있어야 합니다…… 음, 당신은 모르겠죠, 됐어요.</t>
  </si>
  <si>
    <t>제가 아미(峨嵋)의 주인과는 어느 정도 연관이 있습니다, 단지…… 그 녀석이 언젠가 강대협(江大俠)의 손에 넘어갈 줄은 몰랐네요.</t>
  </si>
  <si>
    <t>로사패가 어미에 나타난 것도 그 나름의 연유가 있을 것이다, 결국 그 오도하는 문제의 석문 수학 문제를 통해 알 수 있듯이, 어미 금지구역은 과거에도 마교의 자손이 침입한 적이 있으니, 이번에 그 마교의 자손이 어떻게 들어갔는지만 알 수 없다.</t>
  </si>
  <si>
    <t>진우(辰雨) 동생, 당신은 그 나찰령(羅剎令)이 일부러 거기에 남겨진 것, 우리에게 주려고 한 것이라고 생각하나요, 아니면 아미(峨嵋)에게 주려고 한 것이 아닐까요?</t>
  </si>
  <si>
    <t>장보도 사건이 폭발하고, 나찰(羅剎)패가 나타나면서 강호가 큰 혼란에 빠졌습니다…… 이것은 아마도 마교가 다시 돌아오려는 신호일지도 모릅니다. 하지만 나찰(羅剎)패가 마교주의 령패였다면, 그도 이제 나타났어야 할 텐데요?</t>
  </si>
  <si>
    <t>이 혼란에 휘말린 세력으로는 이미 알려진 강별학(江別鶴), 강별학(江別鶴)과 소식을 주고받는 시옥관(柴玉關), 설소인(薛笑人)의 암살자 집단, 그리고 설의인(薛衣人)의 통제를 벗어나 나찰(羅剎)패를 빼앗은 사람…… 그들을 협력하게 만든 것은 무엇일까요?</t>
  </si>
  <si>
    <t>강별학(江別鶴)이 무림의 주인이 되고 싶어하는 마음은 당신도 알고 나도 알지만, 강호는 모릅니다! 어려운 것은 그를 이기는 것이 아니라, 강호가 납득하게 하는 것이죠. 분명한 증거가 눈앞에 있어도, 강호 사람들은 여전히 맹목적입니다. 이게 짜증나는 점이에요!</t>
  </si>
  <si>
    <t>제 친구가 제공한 정보에 따르면, 악마의 교단의 아이는 이미 죽었어야 합니다만, 당신은 여기에 있네요…… 당신이 악마의 교단과 내부에서 협력하기 위해 온 것은 아니라고 믿지만, 당신이 여기에 나타난 것이 단순하지 않다고도 믿습니다, 분명 여러 방면의 각축전 후의 결과일 겁니다.</t>
  </si>
  <si>
    <t>내가 이미 말했지만 너는 골칫덩어리 친구야, 그래서 네가 날 찌르는 것도 이상하지 않아. 너와 친구가 된 그날부터, 언젠가 이런 날이 올 거라고 생각했어. 안타깝게도 네가 나를 구해줬지만, 그렇지 않았다면 몇 일 더 누워있을 수 있었을 텐데.</t>
  </si>
  <si>
    <t>이생에 다시 회안봉의 일에 관여하지 않겠다고 맹세했지만, 이미 여러 번 어겼으니, 이번에 한 번 더 관여해보자!</t>
  </si>
  <si>
    <t>불평은 불평일 뿐, 당연히 도울 거야. 산에 오르면 맞닥뜨려야 하는 문제들 때문에, 누구도 불평할 힘이 없어서, 지금이라도 한 번 제대로 불평하고 싶어.</t>
  </si>
  <si>
    <t>생사화복은 이미 예측해봤지만, 오직 인정은 예측하기도 어렵고 갚기도 어렵다, 어쩔 수 없지, 피할 수 없는 난관이라면 그냥 건너가야지!</t>
  </si>
  <si>
    <t>역사는 반복되고, 사람들은 계속 속아넘어간다. 왜냐하면 대부분의 사람들은 한 번 속는 것을 선택하더라도 그 기회를 놓치고 싶지 않기 때문이다.</t>
  </si>
  <si>
    <t>에휴, 결과가 보이는 사기에, 사람들은 왜 항상 그렇게 할까? 나는 왜 항상 참견해야만 할까?</t>
  </si>
  <si>
    <t>장난꾸러기 원숭이, 나를 꽤나 곤경에 빠뜨렸어.</t>
  </si>
  <si>
    <t>왜 또 나를 귀찮게 하러 왔어?</t>
  </si>
  <si>
    <t>……사실 회안봉(回雁峰) 사건 이전에, 나도 사람들에게 그것이 사기라고 조언했었어……이번에 연남천(燕南天)의 장보도가 같은 사람 손에서 나왔다면……그 지도가 또 같은 검보를 가리킬지 모르겠다.</t>
  </si>
  <si>
    <t>에휴! 귀찮아! 정말 귀찮아! 왜 이렇게 귀찮은 거야! 지난번에 사람들을 설득하는 것도 안 들었는데, 이번에는 직접 산에 가야 하나?</t>
  </si>
  <si>
    <t>연남천(燕南天)과 아미파(峨嵋派)……이 서로 연관 없는 조합, 정말 '제비와 조개가 싸우면 어부가 이득'이라는 꼴이네.</t>
  </si>
  <si>
    <t>나와 아미(峨嵋)의 총문에는 어떤 인연이 있어, 단지 말하자면……그 성격은 건드리기 어려운 것, 누가 건드리든 그 사람만 손해를 볼 거야.</t>
  </si>
  <si>
    <t>이 물건……자매들이 좋아할지도 몰라.</t>
  </si>
  <si>
    <t>고마워, 네 마음 다 받았어.</t>
  </si>
  <si>
    <t>배려심 많은 남자……나는 싫어하지 않아.</t>
  </si>
  <si>
    <t>인의장(仁義莊)에서는 선을 베푸는 이에게 상을 주고 악을 행하는 이에게 벌을 주는 일을 하지만, 장(莊) 내 분위기는 여전히 여유롭고 따뜻하다……내 홍혜자가 참고할 만하다.</t>
  </si>
  <si>
    <t>왕련화(王憐花)의 행동이 괴상하고 수단이 비정상적이지만, 결과는 빠르고 효과적이라……에휴! 그래서 더 화가 난다.</t>
  </si>
  <si>
    <t>나의 홍혜자는 여성을 위해 마음을 다하지만, 임선아(林仙兒)의 계략에 걸려들었으니, 만약 그녀의 술수를 폭로하지 못한다면, 그녀의 꼭두각시가 될 뻔했다……앞으로 행동할 때는 더욱 신중해야 한다.</t>
  </si>
  <si>
    <t>사람들이 나를 '공손대낭(公孫大娘)'이라 부르는 것은, 나의 스승이 초기 당나라 교방의 첫 번째 명인 공손대낭(公孫大娘)의 계통에서 왔기 때문이지만, 나는 명인이 아니며, 유명해지고 싶지도 않다. 명인이 되면 항상 귀찮은 일이 생기니까.</t>
  </si>
  <si>
    <t>옛날부터 전해져 온 바에 따르면, '검기'는 검이 아니라 고대의 무용 이름이었다. 무용수는 화려한 옷을 입고 손에는 아무것도 들지 않고, 리본이 날아다니듯 춤을 추었는데, 공손대낭(公孫大娘)이 이 원래 관람용으로만 사용되던 춤 기술에 변화를 주어 진짜로 사람을 다칠 수 있는 무기술로 만들었다. 검기……남에게 보여주기 위한 춤이 아니다.</t>
  </si>
  <si>
    <t>유연함이 강함을 이기고, 약함이 강함을 이길 수 있다, 홍혜자는 이를 위해 왔다.</t>
  </si>
  <si>
    <t>임선아(林仙兒)……이 사람은 무고한 이들을 이용하고, 약한 여성을 가장해 동정을 사는 것이 내가 가장 경멸하는 유형의 사람이다, 나는 그녀를 믿고 싶지 않다.</t>
  </si>
  <si>
    <t>하지만 그 수수께끼……그것은 최고의 단서를 찾을 수 있는 기회이다. 믿든 믿지 않든 간에.</t>
  </si>
  <si>
    <t>수수께끼의 정답은 내가 스스로 판단할 것이다.</t>
  </si>
  <si>
    <t>나는 당신의 생각만 듣고 싶어.</t>
  </si>
  <si>
    <t>음……이전에 변장을 통해 각지의 명문가와 교류할 때, 한 가문의 주인이 말한 적이 있다. 만약 그가 자신의 무덤을 지을 때라면, 기관장치는 복잡할 필요가 없지만, 여러 사람의 힘으로만 해결할 수 있는 기관장치여야 한다고.</t>
  </si>
  <si>
    <t>왜냐하면 사람의 마음은 충분하지 않기 때문에, 금을 찾는 이들은 대부분 자신의 이익만을 생각하며, 함께 모여 힘을 합치는 이들은 드물다.</t>
  </si>
  <si>
    <t>심지어 그런 이들이 있다 하더라도, 엄청난 이익이 눈앞에 있을 때, 악한 생각을 하지 않는 사람은 거의 없다.</t>
  </si>
  <si>
    <t>그러므로 기관장치를 해결하기 위해서……우리의 &lt;color=#FF0000&gt;인원 수&lt;/color&gt;가 핵심일 수 있다.</t>
  </si>
  <si>
    <t>그리고 사람의 마음은 충분하지 않기 때문에, 금을 찾는 이들은 대부분 자신의 이익만을 생각하며, 함께 모여 힘을 합치는 이들은 드물다.</t>
  </si>
  <si>
    <t>그저 고가(高家) 고묘의 여행이 더 많은 자매들을 구할 수 있기를 바랄 뿐입니다…</t>
  </si>
  <si>
    <t>고가(高家) 고묘는 매우 위험합니다, 이번 여행을 내가 아니면 누가 갈 수 있겠습니까?</t>
  </si>
  <si>
    <t>이것은 홍혜자(紅鞋子)가 처음으로 타인과 협력하는 것입니다, 고가(高家) 고묘의 여행에서, 나는 남자에게 뒤지지 않습니다!</t>
  </si>
  <si>
    <t>당신은 잘 알고 있어야 합니다, 나 홍혜자(紅鞋子)는 더 많은 자매들을 구하기 위해 인의장(仁義莊)의 힘을 빌린 것입니다.</t>
  </si>
  <si>
    <t>이번 협력에서도 저는 인의장(仁義莊)에 실망시키지 않을 것입니다.</t>
  </si>
  <si>
    <t>&lt;color=#FFCC22&gt;네 자매를 구하지 못한다면?&lt;/color&gt;</t>
  </si>
  <si>
    <t>&lt;color=#FFCC22&gt;네가 고가고묘에 몸을 묻는다면?&lt;/color&gt;</t>
  </si>
  <si>
    <t>…만약 '인의장(仁義莊)'이 내 자매들을 구출하지 못한다면, 나는 내 방식으로, 내가 해야 할 일을 완수할 것입니다.</t>
  </si>
  <si>
    <t>물론, 나는 고가(高家) 고묘가 전설 속에서 얼마나 위험한 곳인지 알고 있습니다, 만약 인의장(仁義莊)도 성공하지 못한 상황에 빠진다면, 상황은 생사가 걸린 것이 분명합니다.</t>
  </si>
  <si>
    <t>타인이 이러한 결심을 했는지는 모르겠지만, 이것은 내 생명이며, 이미 내 사명이기도 합니다, 나에게 선택권은 없습니다.</t>
  </si>
  <si>
    <t>홍혜자(紅鞋子)의 수장인 내 목숨, 그리 쉽게 가져갈 수 없습니다.</t>
  </si>
  <si>
    <t>물론, 나는 고가(高家) 고묘가 전설 속에서 얼마나 위험한 곳인지 알고 있습니다, 만약 진짜로 돌아오지 못한다 해도, 후회하지 않을 것입니다.</t>
  </si>
  <si>
    <t>그 날이 오면, 나는 더 이상 누구도 구할 수 없겠지만, 남아 있는 홍혜자(紅鞋子) 자매들이 내 사명을 이어받을 것입니다.</t>
  </si>
  <si>
    <t>비록…아, 우리가 낙양(洛陽)에서의 대결을 통해 볼 수 있듯이, 그들은 아직 준비가 되지 않았지만, 시간이 되면 그들은 반드시 이어받아야 하며, 선택의 여지가 없습니다.</t>
  </si>
  <si>
    <t>왕련화(王憐花)의 행동이 기이하고 수단이 비정상적이지만, 결과는 빠르고 효과적이라... 아! 더욱 화가 난다.</t>
  </si>
  <si>
    <t>진우(辰雨)? 나를 찾나요?</t>
  </si>
  <si>
    <t>지난번에 약속했던 것처럼, 시간이 있다면, 나와 함께 한 두 가지를 배우고 싶지 않나요?</t>
  </si>
  <si>
    <t>아…진우(辰雨), 저에게 고민이 있는데, 당신 말고는 누구에게 말할 수 있을지 모르겠어요, 들어주시겠어요?</t>
  </si>
  <si>
    <t>몇 가지는… 당신의 의견을 개인적으로 묻고 싶은데, 진우(辰雨) 시간 있나요?</t>
  </si>
  <si>
    <t>좋아요, 몸을 잘 돌보고, 시간 날 때 쉬세요, 너무 피곤해하지 마세요.</t>
  </si>
  <si>
    <t>시간이 되면, 나와 이야기를 나누러 오세요.</t>
  </si>
  <si>
    <t>&lt;color=#FFCC22&gt;시간 있어.&lt;/color&gt;</t>
  </si>
  <si>
    <t>&lt;color=#FFCC22&gt;나는 있어.&lt;/color&gt;</t>
  </si>
  <si>
    <t>저는 있습니다.</t>
  </si>
  <si>
    <t>그렇다면, 저를 따라오세요.</t>
  </si>
  <si>
    <t>이해했습니다.</t>
  </si>
  <si>
    <t>시간이 있습니다.</t>
  </si>
  <si>
    <t>시간이 되면, 나와 함께 외출해 한 바퀴 돌고 싶다면, 나를 찾으세요.</t>
  </si>
  <si>
    <t>이 일은 내 다음 행동과 관련이 있으며, 큰 일은 아니지만, 논의할 가장 적합한 대상은 당신밖에 없습니다.</t>
  </si>
  <si>
    <t>시간이 되면, 나와 이야기를 나누고 싶다면, 꼭 알려주세요.</t>
  </si>
  <si>
    <t>당신… 완아(婉兒)를 기억하나요?</t>
  </si>
  <si>
    <t>인의장(仁義莊)의 장객으로서, 나는 인의장(仁義莊)이 맡긴 임무를 어떻게 보는가.'</t>
  </si>
  <si>
    <t>맞습니다, 바로 그 여동생… 그녀가 내가 내린 입문 임무를 받았는데, 아직 돌아와서 보고하지 않았습니다…</t>
  </si>
  <si>
    <t>나의 홍혜자(紅鞋子) 입문 임무는 절대 사람을 괴롭히지 않으며, 목표는 신입의 입문 신념을 자매들에게 보여주는 것뿐입니다.</t>
  </si>
  <si>
    <t>그리고 완아(婉兒)의 임무는, 당신과 함께 해결한 그 강가의 연인 연쇄 실종 사건을 처리하는 것이었습니다.</t>
  </si>
  <si>
    <t>당신이 그 가면을 쓴 커플을 잡아낸 후, 홍혜자(紅鞋子) 자매들은 즉시 후속 구조 작업을 맡아, 그들이 밝힌 산촌으로 가서 갇혀 있는 여성들을 모두 구출했습니다.</t>
  </si>
  <si>
    <t>그리고 그 산촌이 단지 몇 명의 게으른 남성들이 살고 있으며, 외진 곳에 위치하고 약간의 영리함으로 타인의 눈을 피해 악행을 저지를 수 있었다는 것을 알게 되었습니다. 그들의 무예는 홍혜자(紅鞋子)와 적대할 가치조차 없지만, 좋은 입문 임무 재료가 되었습니다.</t>
  </si>
  <si>
    <t>그래서 나는 모든 자매들 앞에서, 이 사건의 최종 처리를 완아(婉兒)에게 맡기겠다고 선언했으며, 입문 시험으로 삼았습니다.</t>
  </si>
  <si>
    <t>하지만 나는 기다리고 있고, 모든 자매들도 기다리고 있지만, 그녀는… 지금까지 돌아오지 않았습니다, 상황이 어떤지 모르겠습니다…</t>
  </si>
  <si>
    <t>산에 오르면 알게 될 거야.</t>
  </si>
  <si>
    <t>너는 나를 찾는 이유.</t>
  </si>
  <si>
    <t>물론입니다, 나만 그 산촌에 직접 가거나, 자매 중 한 명을 보내 소식을 알아보면, 완아(婉兒)의 상황을 알 수 있을 것입니다.</t>
  </si>
  <si>
    <t>너는 홍혜자(紅鞋子)에 속하지 않지만, 이 사건과 밀접한 관련이 있어.</t>
  </si>
  <si>
    <t>너는 여전히 완아(婉兒)의 임무 수행 상황을 조사하고 싶어 하지만, 너가 더 원하는 것은 '명분'이야.</t>
  </si>
  <si>
    <t>하지만 이것은 홍혜자(紅鞋子)의 자매들에게 완아(婉兒)의 입문 임무가... 실패했다고 직접 선언하는 것과 같다.</t>
  </si>
  <si>
    <t>홍혜자(紅鞋子)의 자매들은 대부분 고난의 배경에서 왔으며, 평소 서로를 의지할 때 감정은 당연히 밀접하지만, 마음속에 누군가에 대한 의심이 생기는 순간... 심지어 한때 동료였던 대상에게조차, 타인을 신뢰함으로써 겪은 과거의 상처로 인해 과도한 반응을 보일 수 있다.</t>
  </si>
  <si>
    <t>산에 올라가면 완아(婉兒)가 임무를 지연시킨 진짜 이유를 알 수 있을지도 모르지만, 그녀는 이후 홍혜자(紅鞋子)에서 다시는 발을 붙일 수 없게 될 것이다.</t>
  </si>
  <si>
    <t>그리고... 음, 몇몇 동생들의 큰 입으로 인해 이제 홍혜자(紅鞋子)의 모든 사람들이 너를... 내가 가장 좋아하는 영리한 동생으로 알고 있다.</t>
  </si>
  <si>
    <t>심지어 몇몇 자매들은 나가 너를 홍혜자(紅鞋子)의... 유일한 남성원으로 영입하려는 의도가 있다고 생각하기도 한다.</t>
  </si>
  <si>
    <t>이 소문을 듣는 것은 다소... 웃기기는 하지만, 이런 소문 때문에 나도 너에게 이 사실을 명분을 가지고 털어놓을 수 있었다.</t>
  </si>
  <si>
    <t>네가 스스로 산에 올라가거나 네 자매를 보내면, 완아(婉兒)의 임무 실패를 초래할 수 있다.</t>
  </si>
  <si>
    <t>하지만 네가 조직 내의 소문에 따라 행동하고 나와 함께 산에 오른다면, 다른 사람들은 네가 지난번 사건 조사처럼, 완아(婉兒)의 임무를 예로 들어 홍혜자(紅鞋子)의 운영을 나에게 보여주려는 것으로 생각할 것이다.</t>
  </si>
  <si>
    <t>너와 나의 관계, 그것이 네가 산에 올라가고자 하는 '명분'이야.</t>
  </si>
  <si>
    <t>흐, 내 기대를 저버리지 않았어, 너는 정말 내 마음을 한마디로 꿰뚫었어.</t>
  </si>
  <si>
    <t>남성이 이끄는 무림이지만, 그 결과는 대개 여성이 짊어지게 되는데, 이 혼란에 관여하고 싶지는 않지만, 장보도의 혼란이 일단 발발하면, 가장 큰 피해를 보는 이들은 대개 무고하게 연루된 자매들이다.</t>
  </si>
  <si>
    <t>이것은 홍혜자(紅鞋子)가 처음으로 외부인과 협력하여 장보도의 혼란을 진압하는 것이다, 나도 남자에게 뒤지지 않는다!</t>
  </si>
  <si>
    <t>재물을 사용하거나, 유혹을 사용하거나... 흥, 이번에 그를 찾아내어 더 많은 자매들을 구할 수만 있다면...</t>
  </si>
  <si>
    <t>그럼... 산에 올라가자.</t>
  </si>
  <si>
    <t>너와 내가 알게 된 지 얼마 되지 않았지만, 나는 네가 나를 이렇게 신뢰한다니 기쁘다.</t>
  </si>
  <si>
    <t>나는 인의장(仁義莊)에 가입한 것이 너를 신뢰하기 때문이었지만, 사람과 이렇게 긴 대화를 나눈 것은 처음이야.</t>
  </si>
  <si>
    <t>이런 것들을 나에게 말해줘서 고마워, 나 공손란(公孫蘭)은 과거에 별로 동료가 없었지만, 네가 앞으로 어려움에 처하면 결코 가만히 있지 않을 거야.</t>
  </si>
  <si>
    <t>아미(峨嵋)이 설립될 때는 혼란스러운 시기였고, 그때 그들은 많은 고아 여성들을 받아들였으며, 이로 인해 여성이 설립한 파이라는 인상을 주었는데, 홍혜자(紅鞋子)와는 하나는 밝고 하나는 어두운, 하나는 무림의 도를 따르고 하나는 강호의 규칙을 깨는 것으로 대비된다.</t>
  </si>
  <si>
    <t>강별학(江別鶴)의 행동이 임선아(林仙兒)와 관련이 있는지 여부와 상관없이, 그녀는 결국 나를 속였고, 재물을 찾아내게 했지만, 사라진 자매들을 찾지 못하게 했다... 흥.</t>
  </si>
  <si>
    <t>어떻게 된 거야, 진우(辰雨)?</t>
  </si>
  <si>
    <t>임선아(林仙兒)와 아비(阿飛)를 떠나게 하는 것은 나의 마지막 관용이었다, 만약 그녀가 다른 움직임을 보인다면, 벌을 받게 될 것이다.</t>
  </si>
  <si>
    <t>일이 발생한 순간부터, 나는 연남천(燕南天)의 장보도에 의심을 품었다, 그 남자가 거칠고 속물적이기는 해도, 아마 내가 본 사람들 중 최고는 아니겠지만... 그는 분명 성공할 능력이 있었지만, 항상 가난해서 신발조차 닳아 없어지는 것을 신경 쓰지 않았다, 이 장보도는 분명 문제가 있다.</t>
  </si>
  <si>
    <t>좋아... 나만이 그 산마을에 가거나 언니를 보내 소식을 알아보면, 완아(婉兒)의 상황을 알 수 있을 거야.</t>
  </si>
  <si>
    <t>홍혜자(紅鞋子)의 자매들은 대부분 고난의 배경에서 왔으며, 평소 서로를 의지할 때 감정은 당연히 밀접하다. 하지만 마음속에 누군가에 대한 의심이 생기는 순간...</t>
  </si>
  <si>
    <t>너는 나와 함께 가길 원해, 마치 지난번 그랬던 것처럼.</t>
  </si>
  <si>
    <t>그래, 나는 지난번 사건 조사처럼, 완아(婉兒)의 임무를 예로 들어 홍혜자(紅鞋子)의 운영을 보여주려고 하는 것이니, 이건 규칙을 어기는 것이 아니야.</t>
  </si>
  <si>
    <t>너는 무엇을 알게 되었니?</t>
  </si>
  <si>
    <t>심지어 한때 동료였던 대상에게조차, 타인을 신뢰함으로써 겪은 과거의 상처로 인해 과도한 반응을 보일 수 있다.</t>
  </si>
  <si>
    <t>너는 이미 잘 생각해둔 것 같아.</t>
  </si>
  <si>
    <t>좋아... 그럼, 산에 올라가자.</t>
  </si>
  <si>
    <t>마교(魔教)의 행적은 은밀하며, 그들이 각 파에서 내통자를 숨기는 데 능숙하다고만 들었어, 우리는 조심해야 해.</t>
  </si>
  <si>
    <t>진우(辰雨), 신중히 생각해, 냉이선생(冷二先生)의 결정에는 그만의 이유가 있을 거야.</t>
  </si>
  <si>
    <t>예전에는 '마교'라는 이름만으로도 무림을 흔들 수 있었는데, 이번에는 나찰패(羅剎牌)를 보게 되었으니... 대협들의 반응이 이해가 간다.</t>
  </si>
  <si>
    <t>나는 이미 괜찮으니, 네가 걱정할 필요 없어, 그건 그저 내가 너무 걱정해서 벌어진 실수야, 다시는 그러지 않을 거야.</t>
  </si>
  <si>
    <t>흥, 앞으로 누가 다시 여인의 마음이 가장 독하다고 말할 수 있을까? 나는 결코 세상에 이런 악독한 '대협'이 있을 거라고 생각하지 않았다!</t>
  </si>
  <si>
    <t>...괜찮아, 진우(辰雨), 이것은 너 혼자의 잘못이 아니야, 우리는 이미 최선을 다해 수습했어.</t>
  </si>
  <si>
    <t>냉이선생(冷二先生)는 오늘의 너를 자랑스러워할 거야.</t>
  </si>
  <si>
    <t>회안봉(回雁峰) 사건을 명확히 조사하는 것은 처음에 인의장(仁義莊)의 의도였고, 이제는 모두의 바람이 되었어, 나는 너와 함께 그것을 완성할 거야.</t>
  </si>
  <si>
    <t>이번 여행이 우리에게 즐거운 협력이 되기를 바란다.</t>
  </si>
  <si>
    <t>쾌활왕(快活王)을 진압하는 것은 첫 단계일 뿐, 무림이 다시 평화를 되찾으려면, 앞으로 우리가 함께 걸어야 할 길이 더 멀다.</t>
  </si>
  <si>
    <t>헤헤, 나를 보면 골치 아프죠? 그럼 천천히 아파하세요.</t>
  </si>
  <si>
    <t>조심해라, 악인곡소마성(惡人谷小魔星) 바로 나야!</t>
  </si>
  <si>
    <t>너의 조상 나는 좋은 일을 하지 않고, 나쁜 일도 하기 싫고, 오로지 재미있는 일만 하고 싶어.</t>
  </si>
  <si>
    <t>오? 너도 여기에 왔어? 날 두려워하지 않는 거야?</t>
  </si>
  <si>
    <t>나는 올 거야, 넌 나를 막을 수 없어, 언젠가 나가고 싶을 때 너도 마찬가지로 막을 수 없어.</t>
  </si>
  <si>
    <t>너 정말 악인곡(惡人谷)에서 무슨 일을 했는지 기억하지 못하니?</t>
  </si>
  <si>
    <t>같은 형제인데, 매대매이(梅大梅二)는 재미있는데, 인의장냉씨(仁義莊冷氏) 형제는 배울 수 없을까요? 우리도 나무를 한 번 씻어볼까요?</t>
  </si>
  <si>
    <t>잊었다면 다시 상기시켜 줄게, 하지만 집에 갈 때는 어쨌든 네 집의 노인에게 손편지를 가져다 줘야 하지 않겠니?</t>
  </si>
  <si>
    <t>인의장(仁義莊)이 다시 한번 활기를 띠고 있네.</t>
  </si>
  <si>
    <t>금불환(金不換)을 다시 보니, 그는 조금도 변하지 않았어, 여전히 교활하고 간사하며, 상황을 보고 행동을 바꾸는, 나의 악인의 본보기야.</t>
  </si>
  <si>
    <t>정말 재미있다, 세상의 음험한 사람들이 하나둘씩 나타나고 있어, 앞으로... 더 많아질 거야, 헤헤.</t>
  </si>
  <si>
    <t>무엇을 조사하고 싶든, 저는 당신과 함께 갈 수 있어요, 신경 쓰지 마세요, 헤헤, 정말 재미있을 뿐이에요.</t>
  </si>
  <si>
    <t>진우(辰雨)아, 이곳 정말 나쁘지 않은데, 어떻게 아직도 우울한 얼굴이야?</t>
  </si>
  <si>
    <t>당신은 내가 어떤 곳에서 자랐는지 상상도 못 할 거예요, 제가 말하자면, 그곳은……</t>
  </si>
  <si>
    <t>마치 거대한 똥구덩이 같아요, 하하하하!</t>
  </si>
  <si>
    <t>그 냉십마(冷什麼)의 무표정한 선생님도 꽤 친근하고 사랑스러워요, 저를 키운 사람들은 모두 사람을 잡아먹고 뼈도 안 뱉는 악당들이었어요.</t>
  </si>
  <si>
    <t>하지만 여전히 젊은 주인님 저를 이길 수는 없죠, 하하하!</t>
  </si>
  <si>
    <t>헤이,</t>
  </si>
  <si>
    <t>밖의 세상의 그늘진 계략은 정말 배워도 배워도 끝이 없고, 쓰기에도 끝이 없어!</t>
  </si>
  <si>
    <t>가끔 나는 생각해, 오래된 과거의 일은 그냥 지나가는 게 좋지 않을까, 그렇지 않으면 원한이 계속되어 재미없어질 텐데.</t>
  </si>
  <si>
    <t>십대악인(十大惡人)이 키운 아이도 저 정도뿐이에요, 어떤 부모가 용소운(龍小雲) 같은 아이를 키울 수 있는지 궁금해졌어요.</t>
  </si>
  <si>
    <t>이대가(李大哥)가 없었다면, 나는 낙양(洛陽)에 갔을 텐데, 꼭 용소운(龍小雲)을 잘 다뤄야 했을 거야.</t>
  </si>
  <si>
    <t>한 세가의 은혜와 원한만으로도 지루한데, 이제 낙양(洛陽)에 가서 더 많은 세가의 은혜와 원한을 조사해야 하나?</t>
  </si>
  <si>
    <t>강남대협(江南大俠)는 항상 임선아(林仙兒)와 몰래 속삭이며 눈짓을 주고받고, 이상한 말을 하는 걸 보니, 분명히 무언가 있어요!</t>
  </si>
  <si>
    <t>이상해, 이렇게 큰 연회에서 이렇게 많은 사람들이 있는데, 얼마 전 그 장보도에 대한 큰 사건은 어떻게 한두 사람만 언급하는 거지...?</t>
  </si>
  <si>
    <t>만약 이 낙양(洛陽) 전체에서 큰일을 이룰 수 있는 사람이 누구냐고 한다면? 나는……그 용소운(龍小雲)이란 사람이 결코 간과할 수 없는 인물이라고 생각해.</t>
  </si>
  <si>
    <t>남부의 대협……? 흥미로워.</t>
  </si>
  <si>
    <t>……하! 당신이 특별히 우리가 친구라고 말하는 건, 앞으로 위험을 만나면 도망가지 않고 당신을 도와주지 않을까 봐 그러는 거죠?</t>
  </si>
  <si>
    <t>최대악인(最大惡人)이 한 대의 대협의 결백을 증명하기 위해 보물을 찾는다니……하! 이야기가 정말 터무니없네요!</t>
  </si>
  <si>
    <t>당신과 나의 인연은 이 장보도에서 시작되었어. 이것이 없었다면 나도 인의장(仁義莊)에 오지 않았을 거야.</t>
  </si>
  <si>
    <t>소마성(小魔星)이 장보도를 가지는 건 당연해!</t>
  </si>
  <si>
    <t>결국 당신이 죽으면, 제 앞에서 이런 재미있는 일을 하는 사람이 없을 테니, 저도 지루해 죽을 거예요.</t>
  </si>
  <si>
    <t>걱정 마세요, 위험을 보지 않으면 오히려 도망갈 수도 있지만, 위험을 보면 놓치고 싶지 않아요.</t>
  </si>
  <si>
    <t>&lt;color=#FFCC22&gt;가자, 악인곡으로.&lt;/color&gt;</t>
  </si>
  <si>
    <t>가자, 악인곡(惡人谷)로.</t>
  </si>
  <si>
    <t>좋아, 우리 가자.</t>
  </si>
  <si>
    <t>진우(辰雨), 절벽 아래에서 당신에게 한 말은 진심이었지만, 다른 사람에게 말하지는 마세요, 이상하게 보일 거예요.</t>
  </si>
  <si>
    <t>악인곡(惡人谷)을 떠난 지 오래됐지만, 내 이름이 아직도 사람들을 겁내게 할 수 있다니 생각지도 못했어.</t>
  </si>
  <si>
    <t>금형(金兄)의 그 차가운 태도가 나에게는 오히려 친근하게 느껴져, 혹시 나도 어릴 때부터 나쁜 사람들과 어울리는 걸 익숙해진 걸까?</t>
  </si>
  <si>
    <t>이제 악인곡(惡人谷)의 소마성(小魔星)과 온 도시를 떠들썩하게 만든 낙양(洛陽)의 악귀까지 인의장(仁義莊)에 온 거야.</t>
  </si>
  <si>
    <t>아미(峨嵋) 절벽 아래에 갇힌 그 사람들이 지금은 모두 괜찮은지 모르겠어...</t>
  </si>
  <si>
    <t>악인곡(惡人谷) 안은 모두 악인들뿐이지만, 심지어 악인곡(惡人谷) 안에서도 거의 아무도 마교(魔教)에 대해 언급하지 않는 건 왜일까요……</t>
  </si>
  <si>
    <t>마교(魔教)이라는 것이 정말 다른 사람들이 말하는 그런 무서운 종파인지, 아니면 스스로 '마교'라고 부르는 종파인지...</t>
  </si>
  <si>
    <t>…마교(魔教)를 말한다면, 진우(辰雨), 당신은 당신 사저의 정랑을 기억하나요? 그 사람이 마교 사람 같나요?</t>
  </si>
  <si>
    <t>진우(辰雨) 당신의 관찰력 참 좋네요, 저의 소마성의 후계자가 되기에 아주 적합해요.</t>
  </si>
  <si>
    <t>저번에 저를 죽이려 했던 이화궁(移花宮)의 대군자를 생각하고 있어요.</t>
  </si>
  <si>
    <t>……괜찮아요.</t>
  </si>
  <si>
    <t>화무결(花無缺)?</t>
  </si>
  <si>
    <t>이대숙(李大叔)이 낙양(洛陽)의 연회에서 금전방(金錢幫)의 도전장을 받았다고 들었어요? 하지만 이대숙(李大叔)이 거절했죠.</t>
  </si>
  <si>
    <t>쯧쯧, 무슨 의미인가요, 저는 당신에게 재미있는 소식을 전하려고 했어요.</t>
  </si>
  <si>
    <t>재미있는 소식?</t>
  </si>
  <si>
    <t>맞아요……정말 이해가 안 가요, 저는 부모 없이 자라서 악인곡(惡人谷)에서 자랐고, 이번이 처음으로 계곡을 나왔는데, 어떻게 아무 이유 없이 누군가가 저를 죽이려고 해요?</t>
  </si>
  <si>
    <t>바로 이화궁(移花宮)이라니……</t>
  </si>
  <si>
    <t>맞아요, &lt;color=#FF0000&gt;낙양(洛陽)&lt;/color&gt;의 &lt;color=#FF0000&gt;상원루(狀元樓)&lt;/color&gt;에 &lt;color=#FF0000&gt;금전방(金錢幫)&lt;/color&gt;이 출몰한다고 들었어요.</t>
  </si>
  <si>
    <t>바로 그거야?</t>
  </si>
  <si>
    <t>아니……별거 아니에요.</t>
  </si>
  <si>
    <t>헤헤, &lt;color=#FF0000&gt;낙양(洛陽)&lt;/color&gt;의 &lt;color=#FF0000&gt;상원루(狀元樓)&lt;/color&gt;에 금전방(金錢幫)의 사람들이 있다고 들었어요.</t>
  </si>
  <si>
    <t>이게 재미있나요?</t>
  </si>
  <si>
    <t>&lt;color=#FF0000&gt;열빈객잔(悅賓客棧)&lt;/color&gt;에 그 녀석이 출몰한다고 들었어요……아, 정말 그 이유를 묻고 싶은데, 만약 진짜로 그를 찾아가면, 이번에는 정말 큰 싸움이 벌어질 것 같아요.</t>
  </si>
  <si>
    <t>물론 재미있죠, 생각해보세요, 그런 이야기들은 항상 객잔에서 일어나는 패거리 싸움 장면을 가장 좋아하잖아요?</t>
  </si>
  <si>
    <t>우리가 이번에 가면 어떤 예상치 못한 수확이 있을지도 몰라요, 어때요, 한번 가볼래요?</t>
  </si>
  <si>
    <t>내가 그 나찰패(羅剎牌)를 일찍 버렸더라면, 냉이선생(冷二先生)은 무력해지고, 아마 암살자의 타깃이 되지 않았을 텐데…</t>
  </si>
  <si>
    <t>나는 당신이 일부러 나를 다치게 하려는 것이 아니라는 것을 알고 있습니다. 처음에 나는 악인곡에서 당신이 더 무서운 모습을 보았습니다. 만약 당신이 진심으로 손을 썼다면, 이 정도로 끝나지 않았을 것입니다.</t>
  </si>
  <si>
    <t>…진우(辰雨)아, 나 갑자기 우리가 그 노인에게 선물을 가지고 돌아가자고 했던 걸 기억해, 하지만 한 번도 가져간 적이 없어.</t>
  </si>
  <si>
    <t>아마 나는 처음부터 그 나찰패(羅剎牌)를 가져오지 않았어야 했어.</t>
  </si>
  <si>
    <t>시옥관(柴玉關), 넌 사람을 속이고 해를 끼쳤지만, 나 세상에서 제일 똑똑한 소마성(小魔星)은 너에게 지지 않을 거야!</t>
  </si>
  <si>
    <t>드디어 진실이 밝혀지는 순간이 왔어, 앞서 겪은 고난을 모두 이겨냈으니, 이 순간만큼은 나를 피할 수 없을 거야.</t>
  </si>
  <si>
    <t>악인곡(惡人谷)은 항상 큰 죄를 지었다고 말되지만, 대부분의 악인들은 죄를 지고 피난 온 사람들이야, 진짜 악인들은 오히려 '즐거운' 곳에 살면서 아무도 그들을 잡을 수 없고, 죄를 물을 수도 없어.</t>
  </si>
  <si>
    <t>고가고묘가 정말로 바닥이 없는 심연이라면...흐흐, 누가 먼저 뛰어내릴지 상상이나 해보세요?</t>
  </si>
  <si>
    <t>이번에는 우리 누구를 무덤으로 데려가볼까요? 헤! 물론 고가고묘에 들어가 탐험해보자는 의미입니다.</t>
  </si>
  <si>
    <t>그 재물使는 왜 좋은 곳에 숨지 않고, 그 어두운 고가고묘에 숨었단 말인가? 이건 스스로 무덤을 파는 것이 아닌가?</t>
  </si>
  <si>
    <t>진지한 대화는 여기까지입니다, 당신이 더 물으면...흐흐, 나는 헛소리를 해서 당신을 속일 거예요.</t>
  </si>
  <si>
    <t>비록 나도 이미 의심하기 시작했지만...인의장의 목표가 나와 반드시 어긋나지는 않을 것 같지만, 나에게 중요한 진실은 여전히 스스로 찾아내야 합니다.</t>
  </si>
  <si>
    <t>인의장의 계획을 파괴하는 것이 내 본래의 의도였지만, 나는 당신에게 이 정도만 알려줄 수 있습니다.</t>
  </si>
  <si>
    <t>하? 당신은 내가 농담하는 걸로 생각하지 않나요?</t>
  </si>
  <si>
    <t>당신에게 내 본심을 말하는 건, 이 일을 혼란 속에서 '무덤으로 가져가는' 일이 되게 하고 싶지 않기 때문이에요, 하!</t>
  </si>
  <si>
    <t>하지만 나 소어아는 평생 수없이 많은 농담을 했지만, 유독 이 일에 대해서만큼은 절대 농담하지 않습니다.</t>
  </si>
  <si>
    <t>당신에게 내용을 말하지 않는 것은, 나도 이미 의심하기 시작했기 때문입니다...인의장의 목표가 나와 반드시 어긋나지 않을 것 같지만, 나에게 중요한 진실은 여전히 스스로 찾아내야 합니다.</t>
  </si>
  <si>
    <t>그렇기 때문에, 나는 내가 인의장에 가입한 본래의 의도를 당신에게 말해주는 것입니다. 왜냐하면 이 일을 혼란 속에서 '무덤으로 가져가는' 일이 되게 하고 싶지 않기 때문입니다, 하!</t>
  </si>
  <si>
    <t>&lt;color=#FFCC22&gt;무슨 음모를 파괴하고 싶은가?&lt;/color&gt;</t>
  </si>
  <si>
    <t>&lt;color=#FFCC22&gt;왜 나에게 말하는 거지?&lt;/color&gt;</t>
  </si>
  <si>
    <t>나는 인의장에 가입했을 때, 좋은 의도를 가지고 있지 않았습니다. 문제의 징조를 발견하면 가까이에서 인의장의 계획을 파괴하려고 했습니다.</t>
  </si>
  <si>
    <t>당신은 악인곡에서 온 사람이 인의장에 어떤 목적으로 접근할지 전혀 생각하지 않았나요?</t>
  </si>
  <si>
    <t>인의장과 악인곡은 입장의 차이 외에 본질적인 차이가 있을까요?</t>
  </si>
  <si>
    <t>최대의 악인이 한 대의 거대한 대협의 결백을 증명하기 위해 보물을 찾는다니, 하! 이야기가 정말 황당하군요!</t>
  </si>
  <si>
    <t>아, 왜 굳이 에메이에서 해야 하나요? 나는 하늘을 두려워하지도, 땅을 두려워하지도 않지만, 이런 고루한 노인과의 교류는 두렵습니다.</t>
  </si>
  <si>
    <t>용소운(龍嘯雲)이 사람의 얼굴 피부는 분명히 가로질러 연습한 기술이겠지, 칼과 총에 막히지 않아, 거의 나에게 따라잡을 수 있을 거야.</t>
  </si>
  <si>
    <t>악인곡을 떠난 지 이렇게 오래됐는데, 내 이름이 여전히 사람들을 협박하는 데 사용될 수 있다니, 소마성이 사람들의 장보도를 가지고 있는 것도 당연합니다.</t>
  </si>
  <si>
    <t>허……나 왔어, 은공.</t>
  </si>
  <si>
    <t>앞으로……허, 은공……많은 지도 편달을 부탁드립니다……</t>
  </si>
  <si>
    <t>당신이 시간이 있다면……지금 나에게 답을 줄 수 있나요?</t>
  </si>
  <si>
    <t>진우은공, 저는 아직도 지난번 야림에서 만난 그……영춘각의 여인을 생각하고 있습니다.</t>
  </si>
  <si>
    <t>……우우……</t>
  </si>
  <si>
    <t>은공, 저를 찾으셨나요?</t>
  </si>
  <si>
    <t>&lt;color=#FFCC22&gt;어떤 대답?&lt;/color&gt;</t>
  </si>
  <si>
    <t>떠난다.</t>
  </si>
  <si>
    <t>이해했습니다. 은공……귀하가 이렇게 저를 신경 쓸 필요는 없습니다.</t>
  </si>
  <si>
    <t>어떤 답변?</t>
  </si>
  <si>
    <t>우우……저……저는 괜찮아요, 은공은……절대 따라오지 마세요.</t>
  </si>
  <si>
    <t>은공……저를 따라오세요.</t>
  </si>
  <si>
    <t>우우……우우우……</t>
  </si>
  <si>
    <t>가세요, 은공. 다른 여자를 신경 쓰세요.</t>
  </si>
  <si>
    <t>저는 상관없어요, 흐흐……저……전혀 상관없어요……흐흐……우우우……</t>
  </si>
  <si>
    <t>...헤헤헤...하하하…영공, 당신…나와 똑같아, 분명 가면을 하나 가지고 있을 거야…</t>
  </si>
  <si>
    <t>당신이 나를 데려온 건…내 대답이 변하지 않을까 봐, 밤중에 꿈에…흐흐…더 이상 잠을 이루지 못할까 봐 두려운 건가…</t>
  </si>
  <si>
    <t>이 일이 회안봉 사건의 시작보다 더 중대하다고 들었어요? 그러니 은공은 조심하세요……절대 함부로 죽지 마세요……</t>
  </si>
  <si>
    <t>인의장(仁義莊)은 그런 무지하고 어리석은 사람들을 어떻게 처리할까…나…관심 있어…흐흐.</t>
  </si>
  <si>
    <t>저는 연약하니, 세상의 대세에 맞서 싸울 힘이 없어…할 수 없이…길을 막는 사람들을 모두 죽여야 해…</t>
  </si>
  <si>
    <t>흐흐……쾌활왕……곧이에요……더 이상 숨을 수도 없을 거예요……당신의 쾌활한 시간이 끝나가고 있어요……</t>
  </si>
  <si>
    <t>증오…아무도 다른 사람의 증오를 대신 짊어질 수 없고, 전달할 수도 없어. 증오를 해결하는 유일한 방법은…</t>
  </si>
  <si>
    <t>왜…왜 또 사람들이 속았지? 정말 동정스러워, 단지…그들을 먼저 죽일 수 없어서 미워할 뿐…</t>
  </si>
  <si>
    <t>쾌활왕(快活王)의 재산은 내 어머니처럼, 정직하고 순진해서, 속는 걸 미워할 수밖에 없는 사람이야…으으흐흐흐흐…</t>
  </si>
  <si>
    <t>우우우……흐흐흐……은공, 당신도 점점 자신이 누구인지 모르게 되고 있나요……?</t>
  </si>
  <si>
    <t>마교? 흐흐흐…당신들 진짜 죽고 싶은 건 아니겠지…</t>
  </si>
  <si>
    <t>영공…당신 지금 마교를 조사할 자신 있어요? 냉이선생(冷二先生)…아마 맞을 거야.</t>
  </si>
  <si>
    <t>은공이 그를 믿으시면, 첩의 생각은 중요하지 않습니다.</t>
  </si>
  <si>
    <t>은공도 피투성이의 손을 가지고 있지만... 반드시 보호해야 할 사람이 있으니, 지금 당신은... 내 마음을 이해하시나요...</t>
  </si>
  <si>
    <t>드디어... 드디어... 은공, 우리의 고난이... 곧 끝날 것입니다...</t>
  </si>
  <si>
    <t>구할 사람은 구하고, 죽을 사람은 죽었으니…그럼…흐흐, 드디어 본격적으로 일을 시작할 수 있겠네?</t>
  </si>
  <si>
    <t>영공이 두 가지 신분을 가지고 있으니, 두 가지 책임을 지게 되었어, 이건 내, 흐흐, 비비(飛飛)와 똑같아…</t>
  </si>
  <si>
    <t>이건…이건 무슨 감정이지? 기쁨, 흥분, 분노, 절망…그리고 희망이 가득…</t>
  </si>
  <si>
    <t>영공, 당신 지금 기분이 어때요? 모든 게 끝나가는데…흐흐…기분이 어때요?</t>
  </si>
  <si>
    <t>우리 집과 비교하면, 이 인의장은 정말 작지만, 흥미로운 사람은 꽤 많네요.</t>
  </si>
  <si>
    <t>언니가 차라리 밖에서 밥을 굶고 추위를 견디면서도 집에 돌아가 아버지와 함께 호사를 누리고 싶지 않은 것도 무리는 아니에요.</t>
  </si>
  <si>
    <t>소앵(蘇櫻)이 나서면 고칠 수 없는 사람이 없어요, 그 소마성은 어디에 숨었나요, 그의 성격을 확실히 고쳐야 해요!</t>
  </si>
  <si>
    <t>말인데, 진우(辰雨), 최근에 들은 소식이 있어요, 근처 상로에 한 환자가 있대요, 지난번 매대(梅大)와 매이(梅二) 선생님이 저에게 얘기한 기이한 병에 걸렸다고 해요.</t>
  </si>
  <si>
    <t>흐흐, 진우(辰雨), 딱 좋은 타이밍이에요, 처음으로 밖에 나와서 밖의 의사들이 어떻게 진료하는지 알고 싶어요, 저를 어디로 데려가 줄 수 있나요?</t>
  </si>
  <si>
    <t>세상에는 많은 일들이 있어, 무술로 해결할 수 없는 것들이지. 인간이 만물의 영장인 이유는 그의 지혜 때문이지, 힘 때문이 아니야. 힘으로 따진다면, 나귀 한 마리가 사람보다 훨씬 강해.</t>
  </si>
  <si>
    <t>모든 기관장치 뉴스를 연구하는 사람들은 금쇄왕(金鎖王)을 모르는 이가 없다.</t>
  </si>
  <si>
    <t>매대매이(梅大梅二)도 듣자하니 제법 인물이지만, 다소 미친듯이 비이성적이라... 이건 정말 내 스타일이야!</t>
  </si>
  <si>
    <t>&lt;color=#FFCC22&gt;사기극이야.&lt;/color&gt;</t>
  </si>
  <si>
    <t>사기예요.</t>
  </si>
  <si>
    <t>잠깐? 준비하려는 거 같네요.</t>
  </si>
  <si>
    <t>좋아요, 저도 준비할게요, 준비되면 언제든지 저를 찾아와요.</t>
  </si>
  <si>
    <t>음? 아니에요?</t>
  </si>
  <si>
    <t>바쁘나요? 그래요, 당신은 항상 바쁘게 돌아다니니까요, 정말 바쁜 사람이에요.</t>
  </si>
  <si>
    <t>이번 연극을 같이 보고 싶었는데... 괜찮아요, 관심 있을 때 같이 가요, 흐흐.</t>
  </si>
  <si>
    <t>흐흐, 문제없다는 걸 알았어요, 가요.</t>
  </si>
  <si>
    <t>흐흐, 방법이 많아요, 가요, 거기로 가요!</t>
  </si>
  <si>
    <t>...알았어요, 가죠.</t>
  </si>
  <si>
    <t>헤헤... 그럼 피곤한 몸과 마음을 회복하기 위해 시간 나면 나랑 같이 나가서 산책해요!</t>
  </si>
  <si>
    <t>어때요, 갈 수 있나요?</t>
  </si>
  <si>
    <t>음? 나를 찾았어요?</t>
  </si>
  <si>
    <t>선물? 괜찮아요, 필요 없어요.</t>
  </si>
  <si>
    <t>흐흐, 당신이 동의할 줄 알았어요, 하지만 어디로 데려가 줄 건가요?</t>
  </si>
  <si>
    <t>매화초당(梅花草堂)?</t>
  </si>
  <si>
    <t>음... 이대가(李大哥)가 말한 적이 있어요, 그분이 그곳 의사와 좀 친분이 있나 봐요, 매대(梅大)와 매이(梅二)라고 했나, 의술이 꽤 뛰어나다고 하더군요.</t>
  </si>
  <si>
    <t>저는 당신을 데려갈 뿐, 매대(梅大)가 당신의 방문을 허락할지는 모르겠어요.</t>
  </si>
  <si>
    <t>관심 있어서 저와 함께 가볼래요?</t>
  </si>
  <si>
    <t>어? 진우(辰雨), 꽤 똑똑하네요!</t>
  </si>
  <si>
    <t>좋아요, 물론 사기인 걸 알고 있어요, 단지 당신과 함께 가보고 싶었을 뿐이에요, 누군가 나를 유인하려 한다면, 가서 봐야겠죠? 헤헤.</t>
  </si>
  <si>
    <t>풀기 어려운 수수께끼가 하나 둘 씩 옵니다, 하지만 저를 당황하게 만들 수는 없어요.</t>
  </si>
  <si>
    <t>금쇄왕(金鎖王)의 기관장치 기술의 상대가 될 수 있다니... 저 살인자에 대해 점점 더 궁금해지네.</t>
  </si>
  <si>
    <t>몸에 상처가 총 51곳이나, 각각이 여러 고수의 절기에서 왔다고...? 너무 아쉽다, 정말 직접 보고 싶었어.</t>
  </si>
  <si>
    <t>그 마을의 괴랑중은 분명 단순한 인물이 아닌 것 같아, 나처럼 어떤 이유로 은둔하고 있는 거야.</t>
  </si>
  <si>
    <t>매화초당(梅花草堂)? 검은 옷을 입은 사람들이 공격한 매화초당(梅花草堂)?</t>
  </si>
  <si>
    <t>그들은 괜찮은가요?</t>
  </si>
  <si>
    <t>매이(梅二)가 편지를 보냈어요, 문인들은 모두 돌아갔어요.</t>
  </si>
  <si>
    <t>그렇군요, 그래서 그들은 괜찮은 거군요, 그럼 저도 갈 수 있나요?</t>
  </si>
  <si>
    <t>이대가(李大哥)의 마음의 병은... 치료하기 어렵네요, 이번 낙양 여행이 적절한 처방이 되길 바라며, 독을 풀기 위한 술이 되지 않길 바랍니다.</t>
  </si>
  <si>
    <t>이 연회를 위해서 나도 준비를 잘해야 해, 의부에게 누가 되지 않게, 히히.</t>
  </si>
  <si>
    <t>이번이 처음 참가하는 연회인데, 이게 혹시 호문연일까? 아니면 영웅회일까?</t>
  </si>
  <si>
    <t>대부분의 사람들은 그가 대단하다는 것을 알지만, 어디가 대단한지는 모릅니다.</t>
  </si>
  <si>
    <t>하지만 저는 항상 그가 어디가 대단한지 알고 있었어요, 왜냐하면 제가 만든 기관은 사람이 작동시켜야 하지만, 그의 것은... 필요 없으니까요.</t>
  </si>
  <si>
    <t>하지만 무적의 금쇄왕(金鎖王)과 그의 철석 기관도 결국 패배했습니다, 이것은 금쇄왕(金鎖王)이 패배한 것인가, 아니면 기관이 패배한 것인가...</t>
  </si>
  <si>
    <t>금쇄왕(金鎖王)이 졌어.</t>
  </si>
  <si>
    <t>기관은 졌어.</t>
  </si>
  <si>
    <t>무심결정을 할 수 없다면, 기관 소식은 결국 사람의 연장일 뿐입니다.</t>
  </si>
  <si>
    <t>사람이 흔들리면, 기관도 흔들립니다; 사람이 패배하면, 기관도 패배합니다.</t>
  </si>
  <si>
    <t>사람을 필요로 하지 않는 기관인데, 어떤 상황에서 사람의 영향을 받아 패배했는지는 알 수 없습니다.</t>
  </si>
  <si>
    <t>결국... 그것은 무심에서 승리하지만, 허점 또한 무심에서 비롯된다.</t>
  </si>
  <si>
    <t>무심하면, 변화무쌍함을 대응하기 어렵다.</t>
  </si>
  <si>
    <t>자유롭게 행동한다 해도, 그 행동은 창조주의 마음을 벗어나기 어렵다.</t>
  </si>
  <si>
    <t>하지만 내가 두 기관인을 자유롭게 서로 겨루게 한다면, 장기간에 걸쳐... 그들 스스로 인간이 아닌 기술을 연구해낼 수 있을까?</t>
  </si>
  <si>
    <t>음, 이번 판은 우리가 손해를 봤지만, 그 연회에서의 수법은 정말 군사가 피를 보지 않고 승리하는 것처럼 멋졌다.</t>
  </si>
  <si>
    <t>쯧쯧, 용장주(龍莊主)와 용소장주(龍少莊主)는 어디 아픈 곳을 찾아 그곳을 찌르는 연습생이니, 그 입이 참 대단해.</t>
  </si>
  <si>
    <t>히히, 나는 귀찮은 사람이야, 귀찮으면 많은 게으른 방법을 생각해내... 그런 사람들의 속물근성에 묻히기 싫어서 이렇게 많은 정보기관을 만들었지.</t>
  </si>
  <si>
    <t>다음 번은 경매에서 진짜 실력을 보여주자, 우리는 절대로 지지 않아!</t>
  </si>
  <si>
    <t>옛날에, 산 속이나 계곡 밑, 광산에 숨겨진 보물들... 내 의붓아버지는 한 번도 빠뜨리지 않고 언급했는데, 아, 이제 내가 그보다 먼저 이 강호 최대의 보물을 찾아 나서게 되었다.</t>
  </si>
  <si>
    <t>소앵(蘇櫻)이 단지 소녀라는 것을 알고, 마음이 좀 실망했어? 소녀 앞에서 요구하는 것을 말하기가 좀 부끄러워?</t>
  </si>
  <si>
    <t>내 의부도 보물 찾는 것에만 머리가 가득해, 말해도 듣지 않아, 다행히 얼마 전에 다쳤어, 히히, 어쨌든 좀 차분해졌어.</t>
  </si>
  <si>
    <t>장보도 조각을 가지고 있으면 화를 입게 되, 이 '손해보다 이득이 없는' 의미를 강호 사람들은 이해하지 못해.</t>
  </si>
  <si>
    <t>그렇게 가짜 같은 장보도가 정말로 쓸모가 있을 줄이야? 너무 재밌어, 내가 직접 한번 보러 가볼까...</t>
  </si>
  <si>
    <t>히히, 나를 이렇게 믿어주다니?</t>
  </si>
  <si>
    <t>하지만 당신의 마음을 알게 되어 기쁘다. 왜냐하면 당신도 내가 산을 내려온 이후로 가장 가까이 지냈던 동료니까.</t>
  </si>
  <si>
    <t>우리가 서로 가장 신뢰하는 친구라면, 앞으로 내가 무슨 일을 겪더라도 당신이 나를 구해줘야 해.</t>
  </si>
  <si>
    <t>물론 당신이 어떤 일을 겪더라도, 무슨 일이든 방법을 찾아 너를 구할 거야.</t>
  </si>
  <si>
    <t>기관인을 만드는 것은, 사람들의 흔한 욕망에서 벗어나려는 것이었기에, 인간의 능력을 취하고 인간의 욕망을 제거하려 했지만, 금가의 기관인 설계를 본 후, 기관이 인간의 정을 모방하는 것도 상당한 가능성이 있다고 느꼈다.</t>
  </si>
  <si>
    <t>혼란은 나쁜 것이 아니야, 기회가 될 수 있고, 변화할 수 있는 순간이야.</t>
  </si>
  <si>
    <t>강남대협(江南大俠)가 온 타이밍이 너무 딱 맞아, 이 사람은 점점 더 의심스러워.</t>
  </si>
  <si>
    <t>강남 대협이 말했다, 교주의 명령 없이 로살패를 얻은 자는 하루아침을 넘기지 못한다고... 그렇게 무서운 말을... 음... 그럼 그는 어떻게 이 로살패를 알아본 걸까?</t>
  </si>
  <si>
    <t>내 의부가 말하길, 마교는 들풀처럼 어디에나 그 씨앗이 있고, 봄바람이 불면 자란다고 해.</t>
  </si>
  <si>
    <t>나는 강호에 발을 디딘 지 얼마 되지 않았는데, 이게 벌써 몇 번째 누명을 쓰는 거야? 강호는 정말 이간질하기가.</t>
  </si>
  <si>
    <t>에메이산에서 분명 많은 사람이 죽었을 거야...</t>
  </si>
  <si>
    <t>진우야... 나 지금 선물 받을 기분이 아니야, 나중에 다시 와.</t>
  </si>
  <si>
    <t>진우야... 나 지금 밖에 나갈 기분이 아니야, 나중에 다시 와.</t>
  </si>
  <si>
    <t>음... 나는 강유랑의 심리가 조금 걱정되어. 그와 용소운이 좀 닮았어, 필요한 건 누군가가 다시 치료해주는 것이 아니라, 누군가가 그를 가르쳐줘야 할 것 같아.</t>
  </si>
  <si>
    <t>정말, 나는 이미 강별학(江別鶴)에게 큰 문제가 있다고 느꼈어, 그렇게 오랫동안 연기할 수 있는 것도 대단해.</t>
  </si>
  <si>
    <t>약 시험을 하는 아이? 음... 나는 이전에 어째서 몰랐을까, 이건 좋은 기회를 찾아서 너를 잘 연구해봐야겠어.</t>
  </si>
  <si>
    <t>이 일을 겪고 나서, 나는 생각하기 시작했다... 이 세상에 스스로를 치유할 수 있는 방법이 있을까? 음...</t>
  </si>
  <si>
    <t>옛날에 회안봉은 살아서 갔다가는 죽어서 돌아오는 곳이었다고 들었다. 이런 심리전은 듣기만 해도 좋지, 결국 여름벌레는 얼음을 이야기할 수 없으니, 나라면 가능한 한 얼음을 한 번 보려고 모든 방법을 다 써보겠지, 평생 여름만 살고 싶지는 않아.</t>
  </si>
  <si>
    <t>쾌활왕(快活王)이 당시의 회얀봉 사건을 일으킨 것을 보면, 이번에 나타난 것도 준비가 되어 있었을 거야.</t>
  </si>
  <si>
    <t>쾌활왕(快活王), 강별학(江別鶴), 임선아(林仙兒)... 그들 사이의 상호작용이 단순하지 않은 것 같아, 하지만 일단 드러난 쾌활왕(快活王)부터 처리해보자!</t>
  </si>
  <si>
    <t>재미있다! 연화 공자가 이런 계략을 생각해냈다니, 내가 만약 그랬다면... 음, 더 멋진 방법으로 그 색사를 유혹해낼 수 있을까?</t>
  </si>
  <si>
    <t>이 낙양성 안의 속고 속이는 게 참 재미있다, 인의장이 휘말렸다 해도, 정말 가치가 있어!</t>
  </si>
  <si>
    <t>고가 고묘를 찾으러 가고 싶은 건, 임선아를 믿어서가 아니라, 만약 그 고묘가 실제로 존재한다면, 나는 반드시 그것을 찾을 수 있을 거고, 만약 존재하지 않는다면, 그 진실도 내가 확인해야 할 것이다.</t>
  </si>
  <si>
    <t>견해? 진우, 당신은 최소한 석인, 복우, 흉이가 세 개의 산이라는 걸 알아야 하지 않겠어? 게다가 낙양 근처에 있다고. 이것조차 모른다면...</t>
  </si>
  <si>
    <t>모르면 모르는 거지, 별로 중요하지 않아. 그 외의 것들에 대해서는...</t>
  </si>
  <si>
    <t>세상에는 무공으로 해결할 수 없는 많은 일들이 있다. 이 기관도 마찬가지다, 고산청이 비록 무공이 뛰어나다 해도, 결국 그가 마음속으로 갈망하는 것을 얻지 못했다. 심지어 그의 집착은 불행을 자손에게 남겼다.</t>
  </si>
  <si>
    <t>사람의 무공이 아무리 강해도, 그것에는 한계가 있다. 고산청의 무공이 뛰어나니, 그는 이 사실을 잘 알고 있었다. 그러므로 그 기관은 무공과 무관해야 한다. 고산청의 말년에 행동이 미친 듯이 보였지만, 이 수수께끼를 풀기 위해서는 보통의 논리로는 안된다.</t>
  </si>
  <si>
    <t>하지만, 이 인의장에는 영리한 사람이 많으니, 나 같은 어린 소녀가 골똘히 생각할 필요는 없겠지? 히, 나는 그저 그 고묘의 기관에 어떤 비밀이 있는지 보고 싶을 뿐이야.</t>
  </si>
  <si>
    <t>진우(辰雨), 당신은 적어도 석인(石人), 복우(伏牛), 웅이(熊耳)가 세 산임을 알아야 해요, 게다가 낙양(洛陽) 근처에 있죠.</t>
  </si>
  <si>
    <t>하지만 말이죠, 인의장(仁義莊)에 똑똑한 사람이 이렇게 많은데, 제가 굳이 골치 아픈 걸 해결할 필요가 있나요? 히히, 저는 오히려 그 고묘의 기관에 어떤 비밀이 있는지 궁금하네요.</t>
  </si>
  <si>
    <t>원래는 이번에 중원팔의(中原八義)의 손에 죽을 줄 알았는데, 아직도 젊은 주인 곁에 있을 수 있어서 다행이에요.</t>
  </si>
  <si>
    <t>비소야(飛少爺) 덕분이죠, 웃기는 건 처음 비소야(飛少爺)를 만났을 때 그의 검을 장난감으로 놀렸다는 거예요.</t>
  </si>
  <si>
    <t>비소야(飛少爺)의 검, 그건 비행보다도 빠르죠.</t>
  </si>
  <si>
    <t>우리가 한 발 늦었네요.</t>
  </si>
  <si>
    <t>돈을 빼앗는 것도 모자라 그렇게 많은 사람을 다치게 하다니, 정말 미워할 수밖에 없는 강도들이에요!</t>
  </si>
  <si>
    <t>제 생각엔 우리가 늦은 게 아니라, 그 도적놈들이 일부러 우리에게 보여주려고 한 거 같아요.</t>
  </si>
  <si>
    <t>어느 쪽이든, 조사부터 해봐야죠.</t>
  </si>
  <si>
    <t>이런, 이 녀석은 괴물인가요? '도천환일취월대선'이 우리에게 한 말과 다르잖아요!</t>
  </si>
  <si>
    <t>정말 귀찮네요, 방금 몇 명인 줄 알았는데, 이렇게 많이 나타나다니.</t>
  </si>
  <si>
    <t>그 사람이에요.</t>
  </si>
  <si>
    <t>당신, 당신, 당신 그게 대체 어떤 마술이에요! 손가락으로만으로도 그 정강이 철검을 부러뜨릴 수 있다니!</t>
  </si>
  <si>
    <t>마술? 당신이 '도천환일취월대선'인 줄 알고 매일 당신을 찾아 행복하게 해드리나요?</t>
  </si>
  <si>
    <t>이봐──장난꾸러기 원숭이! 당신 지금 당장 나와서 내 힘을 낭비하지 말아요!</t>
  </si>
  <si>
    <t>에이, 보기에는 죽어 나오지 않을 것 같네요.</t>
  </si>
  <si>
    <t>그렇다면, 당신들이 올 거면 빨리 오세요, 최선을 다해 함께 오는 게 좋을 거예요, 나중에 하나씩 처리하는 수고를 덜어주니까요.</t>
  </si>
  <si>
    <t>이런, 젠장! 뻔뻔스러움이 뭔지! 형제들, 우리 올라가자! 우리의 존엄성을 위해... 그리고 우리의 바지를 위해!</t>
  </si>
  <si>
    <t>아이고, 내 허리야 내 다리야... 아파라 아파...</t>
  </si>
  <si>
    <t>도천환일취월대선'은 어디에 있나요?</t>
  </si>
  <si>
    <t>아야, 아파... 우리가 그 대선이 어디 있는지 알았다면, 우리가 여기 있겠어요...</t>
  </si>
  <si>
    <t>...당신들이 무엇을 강탈했나요?</t>
  </si>
  <si>
    <t>대협, 우리는 정말 아무것도 가져간 게 없어요! 우리, 우리는 연기한 거예요!</t>
  </si>
  <si>
    <t>연기라고?</t>
  </si>
  <si>
    <t>에이, 싸움도 싸웠고, 내가 여기 왔으니, 장난꾸러기 원숭이, 정말 이렇게 귀찮게 하고 싶었어?</t>
  </si>
  <si>
    <t>당신이 직접 설명하지 않고, 내가 다른 사람에게 설명해야 하나요?</t>
  </si>
  <si>
    <t>됐어 됐어, 내가 당신들에게 설명해드릴게요.</t>
  </si>
  <si>
    <t>무슨 일이야?</t>
  </si>
  <si>
    <t>이미 알고 있으면서도 여기에 왔니?</t>
  </si>
  <si>
    <t>너는 '도천환일주월대선'을 알아?</t>
  </si>
  <si>
    <t>&lt;color=#FFCC22&gt;그를 어떻게 찾아내지?&lt;/color&gt;</t>
  </si>
  <si>
    <t>간단히 말해서, '도천환일취월대선'이 사람을 시켜 80만 냥의 소문을 퍼뜨리게 하고, 다시 이 사람들을 연기하게 해서 특별히 나를 이곳으로 유인했어요.</t>
  </si>
  <si>
    <t>어쩔 수 없지, 비록 나는 귀찮은 걸 싫어하지만, 진원표국(鎮遠鏢局)의 부두목 상만천(常漫天)은 내 오랜 친구니, 친구가 고생하는 걸 그냥 볼 수는 없잖아요?</t>
  </si>
  <si>
    <t>단순히 알고 지낸 것 이상이에요, 이 녀석이 괜히 나한테 귀찮게 굴지, 어떻게 생각해요?</t>
  </si>
  <si>
    <t>내가 방법이 있었다면 여기 서 있지 않았을 거예요, 보니까 당신도 별다른 방법이 없는 것 같네요?</t>
  </si>
  <si>
    <t>어떻게 찾아내지?</t>
  </si>
  <si>
    <t>좋아요, 그가 어디에 있는지 찾을 수 없다면, 이렇게 해야겠어요──우리 이 사람들을 다 묻어버리자고요!</t>
  </si>
  <si>
    <t>그들을 묻는다고?</t>
  </si>
  <si>
    <t>맞아요, 이 사람들을 모두 산 채로 묻어버리는 거예요, 헤헤, 그 장난꾸러기 원숭이는 신용을 중시하니까, 분명 그들의 목숨을 보장해준다는 말을 했을 거예요, 우리가 그들을 모두 묻어버리면, 그가 나오지 않을 리가 없어요.</t>
  </si>
  <si>
    <t>대, 대협, 제발! 용서... 용서해 주세요!</t>
  </si>
  <si>
    <t>장난꾸러기 원숭이, 당신이 나오지 않는다면, 나는 먼저 이 사람을 묻어버릴 거예요!</t>
  </si>
  <si>
    <t>좋아, 너 이 육소계(陸小雞), 정말 역겨워, 손 놔!</t>
  </si>
  <si>
    <t>할머니, 당신 어떻게 이게 나인지 알아? 방금 싸울 때 틈을 안 보였잖아?</t>
  </si>
  <si>
    <t>아이고! 원래 당신이 여기 있었네, 정말 몰랐어! 그냥 아무나 안고 보니까, 이렇게 우연히 당신을 안았어.</t>
  </si>
  <si>
    <t>거짓말하지 마, 분명히 당신이 누군지 알고 있었을 거야!</t>
  </si>
  <si>
    <t>어쩔 수 없어, 나는 귀찮은 걸 싫어해서, 이런 방법으로 당신을 잡지 않으면 나중에 더 귀찮아져. 봐, 지금, 당신을 건드리기만 해도, 당신은 온몸을 뛰쳐나가잖아.</t>
  </si>
  <si>
    <t>말해봐, 도대체 무슨 일이야, 분명히 당신은 나를 찾을 수 있는 백 가지 방법이 있는데, 왜 굳이 이렇게 해야만 해?</t>
  </si>
  <si>
    <t>나도 어쩔 수 없어, 당신이 오지 않을까 봐 두려웠어!</t>
  </si>
  <si>
    <t>아, 강호에서 당신을 '도왕 중의 도왕'이라고 부르고, 당신은 또 뭐라고? '도천환일주월대선', 전혀 부끄럽지 않아?</t>
  </si>
  <si>
    <t>도왕 중의 도왕'?</t>
  </si>
  <si>
    <t>바로 나와 아주 친한, 그러나 괜히 나에게 귀찮은 일을 찾는 친구──&lt;color=#FF0000&gt;'도왕 중의 도왕' 사공적성(司空摘星)&lt;/color&gt;.</t>
  </si>
  <si>
    <t>그 별명은 이미 질렸어, '도천환일주월대선'이 얼마나 좋아? 우아하면서도 품격이 있어, 당신의 그 뭐더라, '네 개의 눈썹' 같은 강호 별명과는 비교도 안 돼!</t>
  </si>
  <si>
    <t>잠깐! 당신 방금 '용룡번신'이라고 했어? 혹시 '용룡번신'을 위해 온 거야? 아니야! 나를 용서해줘, 지난번에 비교하다가 머리가 어지럽고 며칠 동안 어지러워서 겨우 회복됐어.</t>
  </si>
  <si>
    <t>하하하, 당신을 여기로 불렀으면, 당신을 보내줄 수 없어, 생각해봐, 진원표국(鎮遠鏢局)은 어떻게 하지? 상만천(常漫天) 그 녀석이 아마도 오랫동안 골치 아파할 거야!</t>
  </si>
  <si>
    <t>……쯧, 됐어, 누가 두려워! 비교하자면 비교해! 나는 지난번에 당신을 열 번 이겼어, 이번에 질 리가 없지?</t>
  </si>
  <si>
    <t>히히히히히, 비교해보면 알지 않겠어?</t>
  </si>
  <si>
    <t>인의장(仁義莊)의 친구여, 어떻게 생각하니, 누가 이길지 한 번 맞춰볼래?</t>
  </si>
  <si>
    <t>&lt;color=#FFCC22&gt;육소봉(陸小鳳)이 이길 거야.&lt;/color&gt;</t>
  </si>
  <si>
    <t>&lt;color=#FFCC22&gt;사공적성(司空摘星)이 이길 거야.&lt;/color&gt;</t>
  </si>
  <si>
    <t>진원표국(鎮遠鏢局)의 강도 사건은 네가 한 거야?</t>
  </si>
  <si>
    <t>너는 변장술로 범죄를 저질렀니?</t>
  </si>
  <si>
    <t>교룡번신'이 무엇이지?</t>
  </si>
  <si>
    <t>《용호도(龍虎圖)》가 네 손에 있니?</t>
  </si>
  <si>
    <t>육소봉(陸小鳳)이 이길 거야.</t>
  </si>
  <si>
    <t>사공적성(司空摘星)이 이길 거야.</t>
  </si>
  <si>
    <t>아, 후회할 거야!</t>
  </si>
  <si>
    <t>헤이! 장난꾸러기, 들었지?</t>
  </si>
  <si>
    <t>하하하, 이래야지!</t>
  </si>
  <si>
    <t>누가 이기고 지는지, 먼저 비교해보고 말하자!</t>
  </si>
  <si>
    <t>인의장(仁義莊)의 친구는 사건을 조사하러 온 거야? 됐어, 됐어, 육소계(陸小雞)이 여기 있으니, 그에게 맡기고 편하게 있어!</t>
  </si>
  <si>
    <t>당신이 인의장(仁義莊)의 사람인 걸 알아?</t>
  </si>
  <si>
    <t>놀랄 것 없어? 당신들이 영웅연을 열던 날, 나 거기 있었어, 단지 얼굴을 바꾼 것뿐이야.</t>
  </si>
  <si>
    <t>몰랐어? 사실은 일명 구르기인데, 지난번에 육소계(陸小雞)과 비교했어, 나는 한 시간 동안 520번 구르기를 했는데, 결과적으로 그가 530번을 구르더라고.</t>
  </si>
  <si>
    <t>내 손에 뭔가 있는지 봐?</t>
  </si>
  <si>
    <t>이 얼굴 바꾸기 기술은, 지난번 육소계(陸小雞)에게 진 후에, 그와 함께 지렁이를 파다가 발견한 비법서와 정확히 일치해.</t>
  </si>
  <si>
    <t>이 몇 년 동안 이 노는 놈이 게으름 피울 동안, 나는 그 비법서를 철저히 익혔어, 그를 상대로 사용하기에 충분해!</t>
  </si>
  <si>
    <t>그럼 왜 물어? 차라리 누가 이길지 맞춰봐?</t>
  </si>
  <si>
    <t>한 시간 후.</t>
  </si>
  <si>
    <t>아니, 이건 불가능해──!</t>
  </si>
  <si>
    <t>하하하하하하!</t>
  </si>
  <si>
    <t>인의장(仁義莊)의 친구여, 증인이 되어, 우리 둘의 회전 수를 발표해줘.</t>
  </si>
  <si>
    <t>육소봉(陸小鳳), 600회전.</t>
  </si>
  <si>
    <t>사공적성(司空摘星), 680회전.</t>
  </si>
  <si>
    <t>아, 망했다, 망했다, 너와 비교하는 건 정말 아니었어……</t>
  </si>
  <si>
    <t>나 좀 생각해보자... 도대체 너에게 무엇을 시키지?</t>
  </si>
  <si>
    <t>하하하, 관례에 따라, 진 사람은 이긴 사람의 말을 듣고 일을 해야 해, 넌 지난번에 나한테 지렁이를 530마리나 파게 했잖아!</t>
  </si>
  <si>
    <t>음... 생각났다!</t>
  </si>
  <si>
    <t>진우(辰雨)라고 불리지? 진우(辰雨) 동생, 지금 인의장(仁義莊)에 사건이 진행 중이고, 사람이 매우 부족한 상황이라면서?</t>
  </si>
  <si>
    <t>물론이지, 우리 인의장(仁義莊)는 사람이 정말 부족해.</t>
  </si>
  <si>
    <t>인의장(仁義莊)이 육(陸) 형과 친구가 될 수 있다면, 그보다 더 좋을 수는 없을 거야.</t>
  </si>
  <si>
    <t>너희들이 나를 구경하며 한 마디 소리도 내지 않았을 때, 지금은 왜 이렇게 수다스러운 거야?</t>
  </si>
  <si>
    <t>왜냐하면 동생이 한번 들어본 말이 있어, '부탁하는 것보다 자극하는 것이 낫다'.</t>
  </si>
  <si>
    <t>헤헤, 이 말 정말 틀리지 않아! 귀찮은 일은 모두 진우(辰雨)에게 시키고, 우리는 그물에 걸린 거북이를 잡는 거야!</t>
  </si>
  <si>
    <t>하하하, 좋은 말이군, 그물에 걸린 거북! 육소봉(陸小鳳), 육소별(陸小鱉), 너는 인의장(仁義莊)과 함께 그들의 사건을 철저히 조사해, 끝까지, 충분히, 깨끗이 해결해 그들에게 밝고 정의로운 세상을 돌려주고 다시 명성을 드높여라!</t>
  </si>
  <si>
    <t>도둑질로 날 바꾸고 달을 잡는 대선인'인 나는 괜찮아, 너를 지렁이 파게 하지 않았잖아, 왜 그렇게 우울해 보이는 거야?</t>
  </si>
  <si>
    <t>…아, 나쁜 인연이로구나, 나쁜 인연, 나는 지고 말았어, 나는 그들과 함께 조사하러 가겠어, 됐지?</t>
  </si>
  <si>
    <t>좋아, 정말 좋아!</t>
  </si>
  <si>
    <t>나는 내기에 진 것을 인정하니, 네가 나를 여기로 부른 이 큰 극이 이제 막을 내려야 하지 않겠어?</t>
  </si>
  <si>
    <t>네가 훔친 물건을 빨리 돌려주지 않으면, 나에게는 너를 다룰 다른 방법이 있어!</t>
  </si>
  <si>
    <t>그건 쉬운 일이지?</t>
  </si>
  <si>
    <t>진원(鎮遠)의 그 80만 냥 지루한 황금은 아직 그들의 화물차 안에 온전히 누워 있어, 손자처럼 착해.</t>
  </si>
  <si>
    <t>다른 물건에 대해서는, 그저 지루한 종이일 뿐, 몇 마리 큰 고양이가 뱀을 가지고 노는 그림이 그려져 있어, 너희가 원한다면 가져다 돌려줘.</t>
  </si>
  <si>
    <t>…그건 바로 그 용호도(龍虎圖)야.</t>
  </si>
  <si>
    <t>우리가 마지막으로 대결한 것은 벌써 몇 년 전 일이야? 나는 100가지 방법으로 너를 찾았고, 너는 100가지 방법으로 나를 피했어.</t>
  </si>
  <si>
    <t>도둑질로 날 바꾸고 달을 잡는 대선인'인 나가 마지막 '용룡의 반전'에서 너에게 진 것을, 이 육소계(陸小雞)은 일부러 나를 피하며, 일부러 나를 진 자의 이름을 거의 10년 동안 지니게 했어, 나는 너 말고 누구를 찾아야 하지?</t>
  </si>
  <si>
    <t>이런 나는 '도둑 중의 왕'보다 더 어울리는 별명을 가져야 해, 육소계(陸小雞), 너는 불만이 있어서는 안 돼.</t>
  </si>
  <si>
    <t>하지만 아마도 낙양(洛陽)의 천면공자와는 조금 차이가 나겠지.</t>
  </si>
  <si>
    <t>다른 강도 사건들도 형님과 관련이 있는지 궁금하군요.</t>
  </si>
  <si>
    <t>너희들에게는 유명한 명탐정 육소봉(陸小鳳)이 있잖아, 너는 어떻게 생각해?</t>
  </si>
  <si>
    <t>아, 이 귀찮은 녀석은 짜증나지만, 최근의 강도 사건에서, 바로 그 용호도(龍虎圖)와 이번 소동은 그의 소행이야.</t>
  </si>
  <si>
    <t>너희가 바깥의 진원(鎮遠) 화물차를 조사했다면, 차 안에 한 푼도 잃지 않았고, 욕하는 쪽지도 남기지 않았다는 것을 알았을 거야.</t>
  </si>
  <si>
    <t>이번 사건을 제외하고, 용호도(龍虎圖) 사건과 다른 강도 사건들은 같은 사람의 연속된 작품이야…</t>
  </si>
  <si>
    <t>…이에 대해, 넌 무엇인가 알고 있니, 꾀꼬리?</t>
  </si>
  <si>
    <t>음... 이건 말하기 어렵군.</t>
  </si>
  <si>
    <t>우리도 도둑질에는 원칙이 있어, 도둑이 도둑을 조사하는 게 어디 있어?</t>
  </si>
  <si>
    <t>나는 너희에게 이 용호도(龍虎圖)는 사실 누군가가 훔치려고 했었는데, 내가 한 번 섞어서 결국 훔치지 못하게 되었다고만 말할게.</t>
  </si>
  <si>
    <t>누구일까요? 당신들이야말로 유명한 탐정 육소봉(陸小鳳), 명성 높은 인의장(仁義莊)이잖아요, 어떻게 생각하나요?</t>
  </si>
  <si>
    <t>자, 나는 이제 가야 해요, 처리해야 할 '큰 사건'이 여러 개 남아 있어서, 여기서 시간 낭비할 여유가 없어요, 먼저 가볼게요!</t>
  </si>
  <si>
    <t>이렇게 오랜 시간 동안 괴롭힌 뒤에, 그 원숭이 정말로 갔네요.</t>
  </si>
  <si>
    <t>하지만 그는 엉덩이를 툭 치고 사람이 사라져버렸어요, 여기에 금덩이 한 차를 남겨두고, 내가 직접 돌려보내야 하나요?</t>
  </si>
  <si>
    <t>차를 가져다가 돌려보내는 건 귀찮지만, 상만천(常漫天) 그 노인이 이 시간에 나를 보면, 어떻게 쉽게 놓아주겠어요?</t>
  </si>
  <si>
    <t>가자, 진우(辰雨) 동생, 우리는 두 갈래로 나뉘어야 해요, 나는 진원표국(鎮遠鏢局)에 가서 그 성가신 옛 친구를 만나고, 너희는 그 그림을 매화초당(梅花草堂)에 빨리 가져가 매대(梅大) 그 미친 노인에게 아첨해, 너와 나 모두의 일이 성공하면, 인의장(仁義莊)에서 다시 만나자.</t>
  </si>
  <si>
    <t>너희가 우리의 행적을 알고 있어.</t>
  </si>
  <si>
    <t>나는 너희의 행적을 알고 있고, 네가 무엇을 생각하고 있는지도 알아 ── 하지만 아니야! 나는 너희를 따라다니며 캐묻는 여가가 없어!</t>
  </si>
  <si>
    <t>그저 너희가 그 용호도(龍虎圖)를 얻으려는 목적이 너무나도 분명하다는 것뿐이야.</t>
  </si>
  <si>
    <t>그럼 말을 잇지 않겠어, 나는 상만천(常漫天)을 찾으러 가.</t>
  </si>
  <si>
    <t>원숭이가 장난을 치네, 정말 나쁜 녀석~</t>
  </si>
  <si>
    <t>나쁜 녀석이 순종하지 않으면, 엉덩이를 때려~</t>
  </si>
  <si>
    <t>이렇게 되니, 상부총표두(常副總鏢頭)의 마음속 의문도 절반은 해소되었네요.</t>
  </si>
  <si>
    <t>남은 것은, 다른 사람들이 저지른 수십 건의 연속된 강도 사건뿐이에요.</t>
  </si>
  <si>
    <t>맞아요, 제가 아는 한, 최근 강호에 일어난 강도 사건들은, 그 용호도(龍虎圖)와 이번 소동이 바로 그 장난꾸러기 원숭이의 소행이었어요.</t>
  </si>
  <si>
    <t>다른 강도 사건들은 같은 사람의 손에서 나온 일련의 작품들이었어요... 이에 대해, 원숭이, 당신도 무언가 알고 있지 않나요?</t>
  </si>
  <si>
    <t>잠깐, 진우(辰雨) 동생, 너는 방금의 대결 결과를 맞혔어, 이것은 상품이야, 잘 받아!</t>
  </si>
  <si>
    <t>그래, 이 물건을 너에게 주는 거야, 방금 네가 나보다 그 원숭이를 이길 거라고 예측한 것에 대한 감사의 뜻으로, 비록 네가 틀렸지만, 하하하.</t>
  </si>
  <si>
    <t>네 말은 맞기도 하고 틀리기도 해, 나는 변장술 없이도 내가 훔치고 싶은 모든 것을 훔칠 수 있어, 하지만 변장하고 훔치는 게 더 재미있어!</t>
  </si>
  <si>
    <t>오, 맞다, 진우(辰雨) 동생, 네가 준 환영산에 대해 고마워!</t>
  </si>
  <si>
    <t>그 부상당한 호위사가 바로 너였구나.</t>
  </si>
  <si>
    <t>잠깐, 진우(辰雨) 동생, 너는 방금의 대결 결과를 맞혔어, 이것은 상품이야, 그리고 네가 준 환영산에 대해 고마워, 잘 받아!</t>
  </si>
  <si>
    <t>전신의 맥상까지도 바꿀 수 있다니... 언젠가 나도 배워서, 그 교활한 스승을 속여볼 거야.</t>
  </si>
  <si>
    <t>변장술이 이렇게 뛰어나다니, 정말 대단해요.</t>
  </si>
  <si>
    <t>하하, 나는 하늘을 속이고 달을 잡는 대선인! 모든 신도여, 인연이 있다면 다시 만나자!</t>
  </si>
  <si>
    <t>너도 곧 출발해, 진우(辰雨) 동생, 너희 인의장(仁義莊)의 그 큰 문제를 조사하러 가.</t>
  </si>
  <si>
    <t>... 의식을 잃었어.</t>
  </si>
  <si>
    <t>외상은 없고, 일단 큰 문제는 없으니, 우리는 계속 조사를 이어갈 수 있어.</t>
  </si>
  <si>
    <t>몸에 외상이 없다고? 흥미롭군, 이 사람을 제압하는 수법도 꽤 깔끔하네.</t>
  </si>
  <si>
    <t>상처는 불분명하지만, 깨어나지 않는군... 아직은 부상자를 움직이지 않는 게 좋겠어.</t>
  </si>
  <si>
    <t>진원표차(鎮遠鏢車)이 뒤집혔어.</t>
  </si>
  <si>
    <t>상부표두(常副鏢頭)이 언급했듯이, 이전의 강도 현장에는 모두 총호위를 모욕하는 쪽지가 남겨져 있었지만, 용호도(龍虎圖) 사건만은 예외였어.</t>
  </si>
  <si>
    <t>쪽지가 없어.</t>
  </si>
  <si>
    <t>큰 문제는 없어, 잠시 후에 저절로 깨어날 거야.</t>
  </si>
  <si>
    <t>신기하게도... 금이 든 나무 상자들이 여기저기 흩어져 있지만, 옮겨진 흔적이 없다.</t>
  </si>
  <si>
    <t>이상하다, 금을 노리고 복병을 한 사람들이 금은 가져가지 않았다니, 이유가 무엇일까?</t>
  </si>
  <si>
    <t>금을 원하지 않는다면, 그것은 목숨을 노린 것이다.</t>
  </si>
  <si>
    <t>금을 원하지 않는다면, 더 값진 것을 위해 온 것일 수도 있다.</t>
  </si>
  <si>
    <t>아니면 복병이 아니라 다른 목적이 있을 수도 있다.</t>
  </si>
  <si>
    <t>맞다, 상대의 목적이 분명하지 않다, 우리가 먼저 명확히 파악해보자.</t>
  </si>
  <si>
    <t>넘어진 복병 차량 안에는 쪽지도 없고, 80만 냥의 금도 가져가지 않았다, 복병자의 목적이 불분명하다, 조사가 필요하다.</t>
  </si>
  <si>
    <t>이 사람 몸에는 뚜렷한 상처가 없다, 흥미롭다, 흥미롭다...</t>
  </si>
  <si>
    <t>걱정하지 마라, 육형(陸兄)이 스스로 금을 진원표국(鎮遠鏢局)의 상만천(常漫天) 부대표두에게 돌려줄 것이다.</t>
  </si>
  <si>
    <t>컥...도둑놈들, 흐, 흐흥, 우리의 화물을 건드리지 마라, 나...너와...컥컥, 싸우...싸워...</t>
  </si>
  <si>
    <t>이 사람은 아직 의식이 있다.</t>
  </si>
  <si>
    <t>하지만 안 좋은 상황이다, 그는 계속 피를 흘리고 있고, 상처가 심각하다!</t>
  </si>
  <si>
    <t>하지만 그는 계속 피를 흘리고 있고, 상처가 매우 심각하다.</t>
  </si>
  <si>
    <t>그렇지 않나, 만약 피를 멈출 수 없다면, 조만간 죽을 것이다.</t>
  </si>
  <si>
    <t>나에게는 영인산이 있어.</t>
  </si>
  <si>
    <t>무슨 일이 일어났어?</t>
  </si>
  <si>
    <t>정말 다행이다! 약이 있다면 그를 구할 수 있다!</t>
  </si>
  <si>
    <t>방금...갑자기 이상한 사람들이 나타나...우리의 화물을 강탈했다...</t>
  </si>
  <si>
    <t>그러면 우리가 지금 그에게 약을 발라주자.</t>
  </si>
  <si>
    <t>진원(鎮遠)의 복병사여, 운이 좋았다, 우리를 만났으니!</t>
  </si>
  <si>
    <t>고마...고마워...</t>
  </si>
  <si>
    <t>그들...앞으로 갔어...부탁해...여러분...대협...</t>
  </si>
  <si>
    <t>진우형(辰雨兄)의 약으로 그의 출혈을 멈춰줬다, 당분간 큰 문제는 없다, 우리가 앞으로 쫓아가자.</t>
  </si>
  <si>
    <t>관록이 대단하고, 기품이 남다른 당신, 분명 우리에게 귀중한 광물을 찾기 위해 온 것이지!</t>
  </si>
  <si>
    <t>아니...</t>
  </si>
  <si>
    <t>말이 필요 없다! 인의장(仁義莊)의 사람들은 정말로 말이 빠르고, 의로운 정신이 인상적이다!</t>
  </si>
  <si>
    <t>그렇다면, 조금 설명하겠다.</t>
  </si>
  <si>
    <t>문인이 안내하니, 장검산장(藏劍山莊)이 정말로 무술계에서 손꼽히는 제작가문인 것이 분명하다, 웅장한 기세, 대장간과 담금질 소리가 끊임없이 들리지만, 엄격하고 조화롭게, 리듬과 운율감이 가득하여 조금도 어지럽지 않다.</t>
  </si>
  <si>
    <t>당신이 모은 광석을 장검산장(藏劍山莊)의 문인에게 전달했고, 장검산장(藏劍山莊)의 문인은 광석의 품질에 매우 만족하는 것 같다.</t>
  </si>
  <si>
    <t>무림을 돌아다닐 때 무기가 손상되는 것은 피할 수 없는 일, 이때 장검산장(藏劍山莊)의 도움을 받을 수 있다면 더욱 자유롭게 활동할 수 있다. 기회가 있다면 더 많은 도움을 주어보자, 예상치 못한 수확을 얻을 수도 있다.</t>
  </si>
  <si>
    <t>감사합니다, 이 광석 덕분에 우리는 다시 광석의 용해 기술을 연구할 수 있게 되었고, 믿습니다. 곧 전설 속의 신무기인 간장(干將), 막사(莫邪)를 제작할 수 있을 것입니다.</t>
  </si>
  <si>
    <t>그냥 계산하자.</t>
  </si>
  <si>
    <t>호방하고 솔직하며, 정의라는 두 글자에 걸맞다.</t>
  </si>
  <si>
    <t>뭐라고? 도와주러 왔다가 도와주지 않는 건가, 날 농락하는 건가, 정말 화가 난다.</t>
  </si>
  <si>
    <t>우리 장검산장(藏劍山莊)은 더 좋은 무기를 제작하기 위해 최근에 희귀 광석의 새로운 용해 방법을 연구하고 있다. 하지만 광석이 한정되어 있어, 우리가 이미 제자를 보내 열심히 수집하고 있음에도 불구하고 소비 속도를 따라잡지 못하고 있다.</t>
  </si>
  <si>
    <t>이 근처에는 우리가 필요로 하는 광석이 많이 숨겨진 계곡이 있다, 만약 당신이 우리를 도와 몇몇 광석을 수집해 온다면, 우리는 당연히 크게 감사할 것이다.</t>
  </si>
  <si>
    <t>그렇다면 저는 여기서 당신의 좋은 소식을 기다리겠습니다.</t>
  </si>
  <si>
    <t>장검산장(藏劍山莊)이 소장한 무기가 많지만, 가장 귀중한 무기는 쉽게 주지 않지만, 이 몇 가지 좋은 제품도 무림에서 좋은 무기로 여겨지니, 이 광석에 대한 보답으로 자유롭게 선택하시오.</t>
  </si>
  <si>
    <t>검</t>
  </si>
  <si>
    <t>도</t>
  </si>
  <si>
    <t>격투</t>
  </si>
  <si>
    <t>암기</t>
  </si>
  <si>
    <t>단기</t>
  </si>
  <si>
    <t>장검산장(藏劍山莊)에는 아직 적을 막고 있는 사람이 있는 것 같아, 우리 빨리 가서 지원하자!</t>
  </si>
  <si>
    <t>아미타불, 이 스님께서 소림사(少林寺)에 오셨군요, 무엇을 지도해 주실까요.</t>
  </si>
  <si>
    <t>소림사(少林寺)의 반약당(般若堂) 주석이 새로 창조한 나한진법을 들었습니다, 무림 동료들의 방문을 환영합니다. 저희 인의장(仁義莊)은 오랫동안 소림(少林)의 절기를 존경해 왔으며, 소림(少林)의 아라한진을 도전하여 지식을 넓히고자 합니다.</t>
  </si>
  <si>
    <t>아미타불, 선재선재. 저희 사원의 반약당(般若堂)은 세상의 모든 문파의 무학을 연구하는 것을 담당하며, 오늘 새로운 아라한진을 창조한 것은 세상의 영웅들과 서로 인증하고 연마하기 위함입니다.</t>
  </si>
  <si>
    <t>인의장(仁義莊)의 시주의 무학이 뛰어나, 오늘 저희에게 가르침을 주시려는 것에 심촉(心燭) 사형은 분명 매우 기쁠 것입니다.</t>
  </si>
  <si>
    <t>지객승(知客僧)이 스님을 소림사(少林寺)로 안내합니다, 사원 안에는 향기가 퍼지고, 목탁 소리가 울리며, 불호가 울려퍼집니다. 소림(少林)은 오늘날 무학의 대가일 뿐만 아니라 천년 고찰, 선종의 조정입니다.</t>
  </si>
  <si>
    <t>비록 소림(少林)의 아라한진이 변화무쌍하고 섬세하며 신비롭지만, 여전히 당신에 의해 해결되었습니다.</t>
  </si>
  <si>
    <t>그러나 반약당(般若堂)의 주석 심촉(心燭) 대사는 어떤 깨달음을 얻은 것 같습니다, 이번 연마를 통해 이진법은 앞으로 더욱 정진될 수도 있습니다.</t>
  </si>
  <si>
    <t>아미타불, 스님의 무예가 뛰어나, 저희 사원에 큰 도움이 되었습니다.</t>
  </si>
  <si>
    <t>(소림(少林)의 아라한진에 도전할 준비가 되셨나요?)</t>
  </si>
  <si>
    <t>준비됐어.</t>
  </si>
  <si>
    <t>아미타불, 그렇다면 스님께서 가르침을 주시기 바랍니다.</t>
  </si>
  <si>
    <t>아미타불, 앞으로의 날이 길으니, 스님께서 준비가 되시면 언제든지 다시 오셔서 가르침을 주십시오.</t>
  </si>
  <si>
    <t>강호 사람들은 소림사(少林寺)의 72가지 절기가 광대하고 심오하며 세상 무학의 정통이라고만 알고 있지만, 소림(少林) 승려들의 불법이 깊다는 것을 모릅니다. 불법에서의 수행이 무학에 조금도 뒤지지 않습니다.</t>
  </si>
  <si>
    <t>대사님, 과찬이십니다. 여러 대사님들의 배려에 감사드립니다.</t>
  </si>
  <si>
    <t>그러나, 오늘의 비무는 서로 무학을 인증하기 위한 것이므로, 승패는 중요하지 않습니다. 스님께서는 적당히 하시어, 승패가 나면 즉시 멈추어 더 이상의 손상이 없도록 하여 본래의 의미를 잃지 않기를 바랍니다.</t>
  </si>
  <si>
    <t>아미타불, 선재선재.</t>
  </si>
  <si>
    <t>소림(少林)의 아라한진이 변화무쌍하고 섬세하며 신비롭지만, 당신이 온 힘을 다해도 여전히 패배하였습니다.</t>
  </si>
  <si>
    <t>대사님, 과찬이십니다. 소림(少林)의 아라한진의 위력이 무한하여, 후배는 기꺼이 패배를 인정합니다.</t>
  </si>
  <si>
    <t>아미타불, 선재선재. 스님께서 나중에 흥미가 있으시면, 여전히 오셔서 연마하고 가르침을 주실 수 있습니다.</t>
  </si>
  <si>
    <t>소림사(少林寺)의 반약당(般若堂)이 아라한진법을 크게 정진했다고 들었습니다, 저희 인의장(仁義莊)은 다시 소림(少林)의 아라한진에 도전하고자 합니다.</t>
  </si>
  <si>
    <t>아미타불, 선재선재. 인의장(仁義莊) 여러 영웅들의 지도 덕분에, 이 아라한진법은 이미 작은 성과를 이루었습니다.</t>
  </si>
  <si>
    <t>인의장(仁義莊)의 스님께서 오늘 다시 가르침을 주시려 하시니, 저희 사원은 감사할 따름입니다.</t>
  </si>
  <si>
    <t>지객승(知客僧)이 스님을 소림사(少林寺)로 안내합니다, 이 천년 고찰은 여전히 그렇게 엄숙하고 숭고하여, 이 사원이 무림의 태산북두라는 것을 상상하기 어렵습니다.</t>
  </si>
  <si>
    <t>비록 소림(少林)의 아라한진이 크게 정진되었지만, 여전히 당신에 의해 해결되었습니다.</t>
  </si>
  <si>
    <t>그러나 반약당(般若堂)의 주석 심촉(心燭) 대사는 분명 이진법에 여전히 정진할 잠재력이 있다고 느꼈습니다, 이번 연마를 통해 이진법은 앞으로 큰 성과를 거둘 수도 있습니다.</t>
  </si>
  <si>
    <t>아미타불, 스님의 수행이 깊어 헤아릴 수 없으며, 저희 사원에 큰 도움이 되었습니다.</t>
  </si>
  <si>
    <t>하지만 지객승(知客僧)의 발걸음이 가볍고, 양쪽 관자놀이가 약간 부풀어 오른 것을 보니, 분명 내공이 남다릅니다. 사소한 것에서 진가를 알 수 있으니, 이 사원은 실로 잠재력이 큰 곳입니다.</t>
  </si>
  <si>
    <t>소림사의 루한진은 연마 후에 깊고 넓어져, 전력을 다해도 여전히 패배하게 됩니다.</t>
  </si>
  <si>
    <t>아미타불, 스님의 무예는 정교하여 저희 절에 많은 도움이 되었습니다.</t>
  </si>
  <si>
    <t>대사님께서는 겸손하십니다. 소림사의 루한진은 심오하고 무궁무진하여, 저는 기꺼이 인정합니다.</t>
  </si>
  <si>
    <t>오늘의 비무는 단지 서로의 무학을 확인하기 위한 것이니, 스님께서는 적당히 해 주시고, 승부가 나면 즉시 멈춰 주셔서 부상이 없도록 해 주시길 바랍니다. 그렇지 않으면 본래의 의미를 잃게 됩니다.</t>
  </si>
  <si>
    <t>소림사의 루한진이 대성했다고 들었습니다. 저희 인의장은 다시 도전하고자 합니다.</t>
  </si>
  <si>
    <t>아미타불, 잘하셨습니다. 인의장 여러 영웅의 가르침으로 이 루한진이 성취되었습니다.</t>
  </si>
  <si>
    <t>접객승이 당신을 소림사로 안내합니다. 여러 번 드나들었음에도 불구하고, 소림사의 웅장한 구조와 분위기에 감탄하지 않을 수 없습니다.</t>
  </si>
  <si>
    <t>비록 소림사의 루한진이 대성했지만, 여전히 당신에 의해 해결되었습니다.</t>
  </si>
  <si>
    <t>반야당 수석 심초 대사는 침묵하며 실망감을 감추지 못합니다...</t>
  </si>
  <si>
    <t>아미타불, 시주의 무학은 이미 화경에 이르렀습니다. 무학의 길은 끝이 없지만, 저희 사형제들은 재능이 부족하여 더 이상의 진보를 기대하기 어렵습니다.</t>
  </si>
  <si>
    <t>이렇지 않았다면, 이렇게 많은 불법을 연구한 고승들이 탄생할 수 없었을 것이며, 소림 72절기가 강호에 명성을 떨치는 일도 없었을 것입니다.</t>
  </si>
  <si>
    <t>대사님, 자신을 너무 낮추지 마십시오. 오늘의 루한진 돌파는 단지 운이 좋았을 뿐입니다.</t>
  </si>
  <si>
    <t>천하 무학의 정통인 대성 후의 소림 루한진은 힘이 무한하며, 최고수가 아니면 해결할 수 없습니다.</t>
  </si>
  <si>
    <t>아미타불, 스님의 무학은 깊어 저희 절에 많은 도움이 되었습니다.</t>
  </si>
  <si>
    <t>대사님, 겸손하십니다. 소림 루한진은 심오하고 예측할 수 없어, 저는 기꺼이 인정합니다.</t>
  </si>
  <si>
    <t>소림사 내에는 여전히 적을 막고 있는 이가 있는 것 같습니다, 우리 빨리 가서 지원합시다!</t>
  </si>
  <si>
    <t>이번에 개발한 기관 장치와 암기가 진정한 무학 고수 앞에서 통할지, 아니면 단지 장난감으로만 쓰일지...</t>
  </si>
  <si>
    <t>오? 이건 인의장 친구들이 아닌가요? 여러분이 관심이 있다면, 우리와 함께 실제 시험를 해보는 건 어떨까요?</t>
  </si>
  <si>
    <t>하지만 말씀드리지만, 시험 중에 우리의 기관에 다친다면, 그건 여러분의 학식이 부족한 탓이니, 공작산장에 화를 내지 마십시오.</t>
  </si>
  <si>
    <t>아니야.</t>
  </si>
  <si>
    <t>좋습니다, 그럼 시험해 보겠습니다! 포진!</t>
  </si>
  <si>
    <t>인의장은 과연 명성에 걸맞습니다. 아, 저의 심혈을 기울인 기관 장치가 진정한 무학의 대가 앞에서는 아이들 장난처럼 보이는군요, 정말 부끄럽습니다.</t>
  </si>
  <si>
    <t>공작산장의 기관 장치는 기발하게 설계되었으나, 이번에 발견된 결함은 단지 설계상의 실수일 뿐, 조정하기 어렵지 않습니다.</t>
  </si>
  <si>
    <t>단지 한 가지 결함을 발견했다고 해서 자신의 장치를 아이들 장난으로 폄하하는 것은 너무 낙담한 것이며, 부끄러워할 일이라면...</t>
  </si>
  <si>
    <t>음... 음...</t>
  </si>
  <si>
    <t>이 여성은 기관에 대해 자신 있게 말하고 있으니, 분명히 능숙한 장인이겠지만, 왜 갑자기 말을 아끼는 걸까요?</t>
  </si>
  <si>
    <t>이렇게 말씀드리지요, 당신이 계속 부끄럽다고 하시는데, 이 기관 장치가 전혀 장식이 없어서... 정말 너무 못생겼습니다!</t>
  </si>
  <si>
    <t>기관의 외형은 그 본질이며, 장식이 전혀 없는 기관은 사람들이 한눈에 그 기능을 알아볼 수 있게 만듭니다. 못생기고 단조로운 기관은 할 수 있는 일도 못생기고 단조로운 것뿐이니, 디자인에 좀 더 신경 써서 화려하게 만들어야 합니다.</t>
  </si>
  <si>
    <t>이... 이... 못생기고 단조로운...</t>
  </si>
  <si>
    <t>공작산장(孔雀山莊)의 기관 장치 설계는 교묘해 우리는 단지 운 좋게 약점을 공략한 것뿐이니, 굳이 자신을 경시할 필요 없습니다.</t>
  </si>
  <si>
    <t>이번 실전을 통해 조정할 방향을 가지게 되었지만, 또한 이탐화(李探花)의 입에서 나온 약점이 무엇인지 궁금합니다.</t>
  </si>
  <si>
    <t>음...쿨럭...예를 들어 이 기관 장치는 전혀 문양이 없어 기능이 한눈에 드러나므로...그래서...</t>
  </si>
  <si>
    <t>이탐화(李探花)는 왜 말을 아끼는 건가요? 우리는 문인이 아니니 굳이 꾸밈말을 할 필요가 없습니다. 직접 말해도 됩니다.</t>
  </si>
  <si>
    <t>...쿨럭, 알겠습니다, 이 기관 장치는 너무 직접적이어서, 꾸밈말이 부족하고, 너무...쿨럭, 못생겼습니다.</t>
  </si>
  <si>
    <t>...말씀하신 대로, 기관의 외형은 중요하며, 사람들이 한눈에 알아볼 수 없어야 합니다...</t>
  </si>
  <si>
    <t>하지만 너무...너무...너무 못생겼다고요?</t>
  </si>
  <si>
    <t>공작령(孔雀翎)을 꺼내 보면, 무엇이 무림 최고의 아름다움이며, 세상에서 무적이라는 것을 알게 될 겁니다...!</t>
  </si>
  <si>
    <t>하지만 공작산장(孔雀山莊)도 영원히 공작령(孔雀翎)에만 의지해 무림에 설 수는 없습니다...그러니 기다리세요, 우리는 더 아름답고 강력한 기관 장치를 만들 겁니다!</t>
  </si>
  <si>
    <t>오늘은 이것을 선물로 드리며, 시험를 도와주신 감사의 표시로, 하지만 우리에게는 더 강력한 기관 장치가 더 있으니 다시 한번 시도해 보세요!</t>
  </si>
  <si>
    <t>하하, 민망하네요, 여러분의 배려에 감사드립니다.</t>
  </si>
  <si>
    <t>저는 손을 쓰지 않았습니다만, 경의를 표합니다.</t>
  </si>
  <si>
    <t>어떤 말씀을 하시는 거죠, 여러분이 다시 도전하고 싶다면 언제든지 저에게 말씀해 주세요.</t>
  </si>
  <si>
    <t>어떻습니까, 여러분, 도전하고 싶으신가요?</t>
  </si>
  <si>
    <t>여러분의 조언에 감사드립니다...기관의 길은 끝이 없습니다! 계속 노력할 것입니다!</t>
  </si>
  <si>
    <t>좋습니다 좋아, 이렇게 되면, 미학과 기능이 모두 갖춰지게 됩니다...</t>
  </si>
  <si>
    <t>오? 이건 인의장(仁義莊)의 친구들이군요? 딱 좋은 타이밍에 오셨습니다, 더 강력한 기관 장치를 시도해 보고 싶으신가요?</t>
  </si>
  <si>
    <t>여러분...흐, 다시 한번 저희와 겨뤄보고 공작산장(孔雀山莊)의 기관 장치의 새로운 면모를 경험해 보고 싶으신가요?</t>
  </si>
  <si>
    <t>좋아요, 배치하세요!</t>
  </si>
  <si>
    <t>인의장(仁義莊)에게 우리가 정성스럽게 개선한 기관 장치가 패배했다니 믿을 수 없습니다.</t>
  </si>
  <si>
    <t>하지만 여러분의 도움 덕분에 조정하고 개선할 몇 가지 생각이 떠올랐습니다, 인의장(仁義莊)에서는 이에 대해 어떤 조언을 해주실 수 있나요?</t>
  </si>
  <si>
    <t>그러면 저는 장남 제일의 공예가로서 몇 가지 생각을 드리겠습니다, 개선은 필요하지만 그 화려한 문양은 없어도 됩니다.</t>
  </si>
  <si>
    <t>기능이 기관의 본질이며, 문양에 의해 주목을 빼앗기면 원래의 기능을 알아볼 수 없게 되어 못생겨 보입니다, 간결함이 낫습니다.</t>
  </si>
  <si>
    <t>주목을 빼앗기다니...말씀하신 것도 일리가 있습니다, 보아하니 저도 다시...쿨럭, 민망하네요.</t>
  </si>
  <si>
    <t>제 친구 중에는 싫어하긴 하지만 장남 일대 제일의 공예가가 있는데, 제가 그를 알기로는...</t>
  </si>
  <si>
    <t>그는 당신의 기관 장치 위의 화려한 문양을 보고 눈에 거슬리고 못생기며 주목을 빼앗긴다고 생각할 겁니다, 간결함이 낫습니다.</t>
  </si>
  <si>
    <t>장남 제일의 공예가...말씀하신 분은 주정(朱停) 주로반(朱老闆)이신가요? 주목을 빼앗긴다니, 이것도 일리가 있습니다...개선해야겠군요.</t>
  </si>
  <si>
    <t>어쨌든 오늘은 이것을 선물로 드리며, 시험를 도와주신 감사의 표시로.</t>
  </si>
  <si>
    <t>하지만...우리에게는 더 강력한 기관이 있습니다! 다시 한번 시도해 보세요!</t>
  </si>
  <si>
    <t>하하, 여러분의 배려에 감사드립니다.</t>
  </si>
  <si>
    <t>어떠세요, 여러분, 도전하고 싶으신가요?</t>
  </si>
  <si>
    <t>기관의 본질은 결국 기능으로 돌아가야 합니다, 좋습니다 좋아, 이렇게 되면, 미학과 기능이 적절히 조화를 이룹니다...</t>
  </si>
  <si>
    <t>인의장(仁義莊)의 대협...아, 나중에 다시 오세요, 최신 기관 장치가 곧 완성됩니다!</t>
  </si>
  <si>
    <t>너희... 흐, 다시 나와 겨루며 이전에 본 적 없는 공작산장(孔雀山莊)의 기관진을 경험해보고 싶은 건가?</t>
  </si>
  <si>
    <t>이번에도 패하다니... 역시 인의장(仁義莊)의 군웅들이라, 우리 공작산장(孔雀山莊)은 기꺼이 패배를 인정한다...</t>
  </si>
  <si>
    <t>흥, 네가 기꺼이 패배를 인정한다고 하지만, 보아하니 아직 마음이 편치 않은 모양이군.</t>
  </si>
  <si>
    <t>......당신도 유명한 기관 대가로군요, 내 기관 장치... 보기에 어떻습니까?</t>
  </si>
  <si>
    <t>못났어, 그저 부품 더미일 뿐, 기능만 있을 뿐 디자이너의 깊은 생각이 보이지 않아.</t>
  </si>
  <si>
    <t>이것이 바로 내가 불만인 부분이다!</t>
  </si>
  <si>
    <t>기관이 패하면 계속 연구하고 개선할 수 있지만, 공작산장(孔雀山莊)의 미학이 도전받았을 때, 나는... 참을 수 없다!</t>
  </si>
  <si>
    <t>너희는 여러 차례나 반대되는 조언을 내놓았어, 한번은 화려함을, 또 한번은 단순함을 요구하더니, 이제 또 다시...</t>
  </si>
  <si>
    <t>마치... 어린애 장난처럼!</t>
  </si>
  <si>
    <t>음? 하지만, 왜 그렇게 화가 난 거지? 기관은 화려해야 한다고... 이건 네가 내게 요청한 의견이 아니었나?</t>
  </si>
  <si>
    <t>이... 나는 본래 기관에 문외한이었고, 당신의 부탁으로 솔직한 의견을 말했을 뿐, 당신이 이렇게 신경 쓸 줄은 몰랐다.</t>
  </si>
  <si>
    <t>기관은 단순하면서도 실용적이어야 한다는 것도 단지 내 생각일 뿐이다.</t>
  </si>
  <si>
    <t>나는 그저 기관 대가인 내 친구가 가질 법한 의견을 말한 것뿐이다.</t>
  </si>
  <si>
    <t>누가 네가 내 의견을 함부로 말하라고 했니? 나는 확실히 단순하고 거친 미를 좋아하지만, 그것도 내가 먼저 보고 결정한 후의 일이다.</t>
  </si>
  <si>
    <t>......다시 한 번만 묻겠다, 만약 누군가 귀장(貴莊)의 공작령(孔雀翎)이 못생기고 보기 흉하다고 한다면, 너도 이렇게 화를 낼 것인가?</t>
  </si>
  <si>
    <t>흐, 공작령(孔雀翎)이 못생겼다고? 그런 무지한 소리에 화를 낼 이유가 없지.</t>
  </si>
  <si>
    <t>게다가, 공작령(孔雀翎)은 남에게 보여주기 위한 것이 아니야!</t>
  </si>
  <si>
    <t>......잠깐, 그렇구나, 그렇구나...... 나의 공작산장(孔雀山莊) 기관 장치는 본래 남에게 보여주기 위한 것이 아니었어, 남의 시선을 신경 쓸 필요가 없었는데, 나는 여러 차례 외부에서 조언을 구하며 결국 자신을 잃었다.</t>
  </si>
  <si>
    <t>이번에는...... 인의장(仁義莊)이 말이 맞았어, 내가 또 다시 구질구질하게 굴었구나.</t>
  </si>
  <si>
    <t>앞으로, 우리가 계속해서 무림에서 함께 나아가길 바라며, 기관진은 계속 개선할 것이고, 전설을 다시 쓸 수 있기를 바란다......</t>
  </si>
  <si>
    <t>오늘은 이 물건을 선물로 드리며, 시험를 도와준 감사의 표시로 삼겠습니다.</t>
  </si>
  <si>
    <t>하하, 여러분의 자비로운 손길에 감사드립니다.</t>
  </si>
  <si>
    <t>대협, 다시 도전해보시겠습니까?</t>
  </si>
  <si>
    <t>대협, 도전하고 싶으시면 언제든 다시 오십시오!</t>
  </si>
  <si>
    <t>공작산장(孔雀山莊)에 아직 적을 막고 있는 사람이 있는 것 같아, 우리 빨리 가서 지원하자!</t>
  </si>
  <si>
    <t>이것이 최근 무림에서 가장 이름이 높은 개화오견기(開花五犬旗)이다. 무림의 네 대 보안국이 합병하여 전례 없는 연합 보안국을 이루고 난 후, 오견기(五犬旗)가 그들의 상징이 되었다.</t>
  </si>
  <si>
    <t>인의장(仁義莊)의 귀한 손님께서 우리 연합 보안국에 오셨군요, 보안을 맡기시려는 건가요, 아니면 다른 중요한 일이 있나요?</t>
  </si>
  <si>
    <t>음, 최근 우리 보안국의 사업이 점점 커지고 고객도 점점 늘어나는 바람에, 당장 그렇게 많은 능력 있는 보안사를 찾을 수가 없네요.</t>
  </si>
  <si>
    <t>그래서 만약 도상의 좋은 친구들이 우리를 도와 몇 가지 간단한 보안을 맡아줄 의향이 있다면, 정말 감사할 따름입니다.</t>
  </si>
  <si>
    <t>당신은 보안국 안으로 들어섰고, 저녁 노을이 커다란 깃발 위에 비추고 있었다. 깃대는 검은색이고, 깃발도 검은색인데, 깃발 위에는 다섯 마리의 흰 개와 한 송이의 빨간 꽃이 수놓아져 있었다.</t>
  </si>
  <si>
    <t>빨간 물건이 여기 있습니다.</t>
  </si>
  <si>
    <t>빨간 물건은 우리에게 없습니다.</t>
  </si>
  <si>
    <t>너희가 인의장(仁義莊)의 좋은 친구들이구나. 이번 보안을 도와줘서 고맙다, 빨간 물건은 어떻게 됐나? 길에서 문제는 없었겠지?</t>
  </si>
  <si>
    <t>이것은 정말 큰 도움이 됐어요, 여기에 바로 낙양(洛陽)으로 보내야 할 붉은 물건이 있어서, 인의장(仁義莊)의 좋은 친구에게 우리를 도와 호송해 주시길 부탁드립니다.</t>
  </si>
  <si>
    <t>좋아요, 한 번의 호송은 적어도 열흘에서 반 달은 걸리니, 귀하가 그렇게 수고롭게 오가길 원치 않는 것도 당연합니다.</t>
  </si>
  <si>
    <t>아, 제 생각이 맞다면, 혹시 귀하께서 호송을 돕기 위해 오신 건가요?</t>
  </si>
  <si>
    <t>그리고 인의장(仁義莊)의 명성은 저희가 신뢰하는 바입니다, 어떻습니까, 우리와 함께 한 번 호송을 도와주실 의향이 있으신가요? 본 호송국은 반드시 후하게 보답할 것입니다.</t>
  </si>
  <si>
    <t>이것은 정말 큰 도움이 됐어요, 여기에 바로 항주(杭州)으로 보내야 할 붉은 물건이 있어서, 인의장(仁義莊)의 좋은 친구에게 우리를 도와 호송해 주시길 부탁드립니다.</t>
  </si>
  <si>
    <t>낙양(洛陽)에 도착한 후, 현지의 동료들이 여러분과 연락하여 붉은 물건을 인수하고, 동시에 보수를 지급할 것입니다.</t>
  </si>
  <si>
    <t>그러니 여러분께서는 붉은 물건을 조심스럽게 호송해 주시고, 도중에 잃어버리지 않도록 해 주세요.</t>
  </si>
  <si>
    <t>항주(杭州)에 도착한 후, 현지의 동료들이 여러분과 연락하여 붉은 물건을 인수하고, 동시에 보수를 지급할 것입니다.</t>
  </si>
  <si>
    <t>정말 큰 도움이 됐습니다, 이것은 상응하는 보상금입니다, 수령해 주세요. 앞으로 인의장(仁義莊)이 저희 호송국에 호송을 맡기러 오신다면, 저희는 반드시 우대 가격으로 계산할 것입니다.</t>
  </si>
  <si>
    <t>이... 이... 붉은 물건이 분실되었다면, 그건 정말 장난이 아닙니다, 여러 영웅 호걸 여러분, 부디 붉은 물건을 서둘러 전달해 주십시오.</t>
  </si>
  <si>
    <t>진원표국(鎮遠鏢局)에 아직도 적을 방어하는 사람이 있는 것 같습니다, 우리 빨리 가서 지원합시다!</t>
  </si>
  <si>
    <t>진위표국(振威鏢局)에 아직도 적을 방어하는 사람이 있는 것 같습니다, 우리 빨리 가서 지원합시다!</t>
  </si>
  <si>
    <t>헤헤, 인의장(仁義莊)이 우리 당가보(唐家堡)에 들어오신 것은 아마도 습지에서 대량으로 나타난 기이한 벌레 때문에 오신 것이겠죠.</t>
  </si>
  <si>
    <t>이 근처에 습지가 있는데, 최근에 대량의 기이한 벌레가 나타났습니다. 누구든지 이 벌레를 최대한 잡아다 저희에게 주면, 우리 조상님이 당가(唐家)의 독특한 비밀 무기를 교환으로 드릴 의사가 있습니다.</t>
  </si>
  <si>
    <t>헤헤, 그 습지의 기이한 벌레는 맹독성이 강하여, 여러분께서는 절대로 방심하지 마시고, 그렇지 않으면 언제든지 목숨을 잃을 수 있습니다.</t>
  </si>
  <si>
    <t>수초동자(垂髫童子)가 당신을 당가보(唐家堡)로 안내했고, 비록 겉으로는 아무 이상이 없어 보이지만, 이 독약과 비밀 무기로 유명한 당문(唐門) 안에서는 항상 음산하고 치명적인 기운이 감돌고 있습니다.</t>
  </si>
  <si>
    <t>당신이 잡은 기이한 벌레를 당가보(唐家堡)에 가져왔고, 당문(唐門) 사람들이 이 다채로운 기이한 벌레를 보고 만족스러운 표정을 지었습니다.</t>
  </si>
  <si>
    <t>비록 당문(唐門)의 제자들이 행동이 변덕스럽고 정의와 악의 사이를 오가지만, 당문(唐門)의 독약과 비밀 무기 사용 기술은 세계에서 둘도 없으니, 적이 되기보다는 당문(唐門)과 친구가 되는 편이 더 이로울 것입니다.</t>
  </si>
  <si>
    <t>좋습니다, 당문(唐門)은 거래를 온 고객을 실망시키지 않습니다, 이 자시 추혼사는 당신의 것입니다.</t>
  </si>
  <si>
    <t>당문(唐門)에 아직도 적을 방어하는 사람이 있는 것 같습니다, 우리 빨리 가서 지원합시다!</t>
  </si>
  <si>
    <t>두 줄 글 아래에는 화살표가 있고, 꼬불꼬불한 산길을 가리키며, 네 산이 둘러싼 산곡으로 향합니다…</t>
  </si>
  <si>
    <t>짙은 노을 속, 쓸쓸하고 안개가 자욱한 가운데, 몇 점의 불빛이 반짝입니다.</t>
  </si>
  <si>
    <t>붉은듯한 불씨가 바람을 피해 산석 사이에 박혀 있고, 이 음울한 산골짜기에서, 산석 위에 두 줄 글자를 비춥니다─</t>
  </si>
  <si>
    <t>악인곡(惡人谷)으로 가는 길이다.</t>
  </si>
  <si>
    <t>나는 악인곡(惡人谷)에 들어가서 사저를 찾아야 한다.</t>
  </si>
  <si>
    <t>짹짹~짹짹짹~</t>
  </si>
  <si>
    <t>지후~가직~</t>
  </si>
  <si>
    <t>후르르~</t>
  </si>
  <si>
    <t>꽥꽥~ 꽥꽥~</t>
  </si>
  <si>
    <t>지지~ 찌찌가~</t>
  </si>
  <si>
    <t>찍찍~ 가가찌~</t>
  </si>
  <si>
    <t>「계곡에 들어서니 마치 하늘에 오른 듯하다, 이쪽으로 오시오」.</t>
  </si>
  <si>
    <t>앞쪽에 움직임이 있다.</t>
  </si>
  <si>
    <t>흥, 네가 말하는 그것이 바로 나, 제갈뢰(諸葛雷)의 검인가?</t>
  </si>
  <si>
    <t>원래는 제갈형님(諸大哥)이었구만, 정말 돼지같이 멍청하군. 내가 그 검을 원하는데, 어찌 네 검이라고 할 수 있지?</t>
  </si>
  <si>
    <t>버릇없는 소리 마라, 나 제갈대가(諸葛大哥)는 금사표국(金獅鏢局)의 대표, 「급풍검」 제갈뢰(諸葛雷)이다.</t>
  </si>
  <si>
    <t>당시 「태행사호(太行四虎)」가 우리가 보호하는 귀중품품을 건드리며 으시대던 때, 대가의 검은 이미 그들의 목을 뚫고 있었다.</t>
  </si>
  <si>
    <t>나, 조로이(趙老二)가 허풍을 떨고 있는 것이 아니야. 장력으로 말하자면 당연히 우리 총표두 「금사자」 이적(李迪)를 들어야 하지만, 검술의 속도로 말하자면 현 세상에 우리 형을 따를 사람이 또 있을까? 네가 그의 휘검을 탐내다니?</t>
  </si>
  <si>
    <t>태행사호? 그저 네 마리 호랑이를 죽였다고 급풍검이라 한다면, 내가 죽인 호랑이는 네 배가 넘는다. 나를 초급풍검이라 부르지 않는다면, 이건 너무 불공평하지?</t>
  </si>
  <si>
    <t>너, 너, 너 무슨 헛소리를 하고 있는 거야, 너 이 녀석 분명 맞을 짓을 하고 있어……</t>
  </si>
  <si>
    <t>이렇게 먼 거리에서……</t>
  </si>
  <si>
    <t>너희에게 말해주지, 악인곡에 자유롭게 드나들 수 있는 사람은, 만사지성, 만검지존,만왕지왕,삼산오악남칠북육십삼성,무적수 경천동지 옥왕자(玉王子)──바로 나, 단 한 사람뿐이다.</t>
  </si>
  <si>
    <t>이렇게 보기에 약해 보이는 일장이, 이토록 강력한 힘을 가지고 있다니……</t>
  </si>
  <si>
    <t>심지어 십대 악인도 두려워 한다고?</t>
  </si>
  <si>
    <t>이……산에 들어가기 전에, 실제로 악인곡 안에 한 명의 소마성이 있다고 들었다. 심지어 십대 악인도 만나면 골치 아픈……</t>
  </si>
  <si>
    <t>이미 알고 있으면, 얌전히 몸에 지닌 보물을 바치지 그래? 이 악인 조상님이 만족한다면, 너희를 골짜기로 들여보내 줄지도 모르지.</t>
  </si>
  <si>
    <t>이 검은 비록 유일무이하다고 할 수는 없지만, 드물게 볼 수 있는 귀중한 보물입니다. 만약……만약 당신이 보시고 마음에 드신다면, 받아주십시오.</t>
  </si>
  <si>
    <t>……그리고 당신에게 다친 부하들에 대해서는……그들이 스스로 눈치채지 못한 탓이니, 탓할 수 없겠군요.</t>
  </si>
  <si>
    <t>하하하, 재밌어, 정말 재밌어. 너 같은 사람은 강호에서 오래오래, 오래오래 살아남을 거야.</t>
  </si>
  <si>
    <t>흥, 무슨 악인곡이 폐곡되었다고, 오직 너만이 들어갈 수 있는 방법이 있다고……</t>
  </si>
  <si>
    <t>기련산(祁連山) 제일의 도적 만천운(滿天雲), 오늘 꼭 들어가야겠으니 어디 한번 날 막을 수 있는지 보자.</t>
  </si>
  <si>
    <t>제발, 제발 부탁인데, 내가 알려주지 않았다고 탓하지 마. 이 강철 밧줄은 미끄럽고 산속 바람이 세서 위를 걸으면 언제든지 떨어질 수 있어.</t>
  </si>
  <si>
    <t>농담하지 마, 내 경공이 천하제일인데 떨어지겠어?</t>
  </si>
  <si>
    <t>만천운(滿天雲)? 기련산(祁連山)의 독행도 만천운(滿天雲)?</t>
  </si>
  <si>
    <t>만천운(滿天雲)은 항상 경공이 뛰어나기로 유명한데……</t>
  </si>
  <si>
    <t>심지어 만천운(滿天雲)도 악인곡에 들어가려고 하다니……</t>
  </si>
  <si>
    <t>들리기로는 만천운(滿天雲)이 풍사낭(風四娘)에게 적대적인 행동을 했대……</t>
  </si>
  <si>
    <t>누구를 건드리지 않고, 굳이 풍사낭(風四娘)같은 요녀를 건드리다니……</t>
  </si>
  <si>
    <t>젠장. 어디서 온 납작한 털짐승이야!</t>
  </si>
  <si>
    <t>비켜, 비켜!</t>
  </si>
  <si>
    <t>아아아아!</t>
  </si>
  <si>
    <t>떨어졌다!</t>
  </si>
  <si>
    <t>!!!</t>
  </si>
  <si>
    <t>이……살아남을 수 있을까?</t>
  </si>
  <si>
    <t>조차 그것을 넘지 못한다면……</t>
  </si>
  <si>
    <t>죽지 않으려면 바보짓을 하지 마라.</t>
  </si>
  <si>
    <t>참으로 안타깝군.</t>
  </si>
  <si>
    <t>아, 내가 이미 오래전에 경고했잖아?</t>
  </si>
  <si>
    <t>여러분은 목숨을 소중히 여기시고, 몸에 지니고 있는 가장 중요하고 귀중한 물건을 내놓으시죠.</t>
  </si>
  <si>
    <t>저는 악인곡에서 태어나 악인곡에서 자란, 십대 악인조차 벌벌 떠는 만사지성, 만검지존, 만왕지왕으로 삼산오악과 남칠북육십삼성을 두루 다니며 적수가 없고 하늘을 놀라게 하고 땅을 움직이는 옥왕자입니다.</t>
  </si>
  <si>
    <t>방금은 그냥 교훈을 준 것뿐이니, 다시 한 번 까불면 다음엔 절벽 아래로 떨어뜨려 주마.</t>
  </si>
  <si>
    <t>이, 이게 설마 벽공장인가!</t>
  </si>
  <si>
    <t>내가 본 사람 중에서 장력이 다섯 자 이상 나가는 사람은 처음이야...</t>
  </si>
  <si>
    <t>강호를 떠돌아다닌 지 스무 해.</t>
  </si>
  <si>
    <t>아야, 정말 아프다...</t>
  </si>
  <si>
    <t>정말 무서운 설마 벽공장이야.</t>
  </si>
  <si>
    <t>흥, 그렇다면...</t>
  </si>
  <si>
    <t>음? 그는 무슨 짓을 하려는 거지?</t>
  </si>
  <si>
    <t>으...! 푸...!</t>
  </si>
  <si>
    <t>정말 빠른 속도야!</t>
  </si>
  <si>
    <t>쯧, 그에게 한발 앞서갔구나.</t>
  </si>
  <si>
    <t>아!</t>
  </si>
  <si>
    <t>네, 옥왕자님의 길조를 빕니다.</t>
  </si>
  <si>
    <t>하지만 이 검을 보니, 그저 쓸모없는 철물에 불과해, 이 부서진 검으로 나를 악인곡에 들여보내려는 건 정말 헛된 꿈이야.</t>
  </si>
  <si>
    <t>이... 이...</t>
  </si>
  <si>
    <t>들었다면, 최선을 다해 몸에 지닌 보물을 내놓는 게 좋을 거야. 그렇지 않으면, 되도록 멀리멀리 악인곡에서 떠나는 게 좋을 거야. 너희들 같은 삼류 능력으로 악인곡에 들어오려는 건 정말 지긋지긋한 삶을 살고 싶은 거야.</t>
  </si>
  <si>
    <t>내가 원하는 좋은 물건이라면, 음... 저 친구를 보니 오랜 강호인의 모습이던데, 네 검은 내가 가지면 분명 좋을 거야. 만약 내가 검을 가지고 기분이 좋아진다면, 악인곡에 들여보낼지도 몰라.</t>
  </si>
  <si>
    <t>…으음! 정말 괴이한 기술... 넌 어떻게 공격한 거야? 정말 사악한 술수... 아니, 너... 설마...</t>
  </si>
  <si>
    <t>…산에 들어가기 전, 악인곡에는 소마성이 있다고 들었어. 그 어린 나이에도 불구하고 악인곡을 지배하며 십대악인마저 그를 보면 크게 골치 아파하한다고...</t>
  </si>
  <si>
    <t>제-형(諸大哥), 정보는 그리 정확하지 않은 것 같군, 그 소마성은 이미 악인곡 '안'에 없다.</t>
  </si>
  <si>
    <t>악인곡이 문을 닫고, 그리고 입구에 등불을 켜고 붉은 초를 밝히며 큰 붉은 등롱을 거는 것이 설마 소마성이 겨우 떠나려고 할 때, 그들이 축하하며 다시는 돌아오지 않기를 바라는 건지 생각해본 적은 없나?</t>
  </si>
  <si>
    <t>그렇다면-너의 작은 돼지머리를 움직여 이 소마성이 지금 어디에 있는지 추측해봐라.</t>
  </si>
  <si>
    <t>너, 너였어...?</t>
  </si>
  <si>
    <t>알았다면, 몸에 지닌 보물을 얼른 바치지 않겠어? 내, 악인조상이 만족하면, 너희를 골짜기에 들여보내 줄지도 모른다.</t>
  </si>
  <si>
    <t>하지만 지금 보니, 이 급풍검이 아무리 빨라도 너의 급풍 무릎에는 비교도 안 되는군. 별거 아닌 것 같아.</t>
  </si>
  <si>
    <t>아, 지루해 지루해, 관심 없어, 이제 원하지 않아, 네 부서진 검 가져가, 빨리 꺼져!</t>
  </si>
  <si>
    <t>너희들도 마찬가지야, 아직 뭘 보고 있어?</t>
  </si>
  <si>
    <t>계곡에 들어가면, 영원히 노예가 되지 않는다'는 바보 같은 말을 정말로 믿었나? 이 악인곡을 자기 집 거실처럼 여기나?</t>
  </si>
  <si>
    <t>너희에게 말해주마, 악인곡을 자기 집 대청처럼 자유롭게 드나들 수 있는 사람은 바로 악인곡에서 태어나고 자란, 십대악인마저 두려워하는 만사지성 만검지존만왕지왕,삼산오악남칠북육십삼성을 누비는 무적수 천지를 뒤흔드는 옥왕자 ──나 하나뿐이야.</t>
  </si>
  <si>
    <t>계곡에 들어가고 싶다면, 좋은 물건을 공손히 나에게 바쳐라. 내 기분이 좋아지면 너를 발로 차서 계곡 아래로 보낼지도 몰라.</t>
  </si>
  <si>
    <t>마음을 바꾼다면, 이 악인의 조상이 너희를 어떻게 해칠지 고민하기 전에 빨리 꺼져라!</t>
  </si>
  <si>
    <t>가자, 가자!</t>
  </si>
  <si>
    <t>이렇게 골치 아픈 일이라니!</t>
  </si>
  <si>
    <t>몇 번의 목숨도 부족하겠어!</t>
  </si>
  <si>
    <t>나는 목숨을 구하러 온 거지, 목숨을 바치러 온 게 아니야!</t>
  </si>
  <si>
    <t>어디로 도망가야 할지……</t>
  </si>
  <si>
    <t>아프다, 정말 아프다.</t>
  </si>
  <si>
    <t>정말로 팔대를 거슬러 불운하다니!</t>
  </si>
  <si>
    <t>쯧, 사람들이 다 어디로 간 거야.</t>
  </si>
  <si>
    <t>한 장의 금엽자.</t>
  </si>
  <si>
    <t>조로이(趙老二)가 쓰러진 위치에 금엽자가 남아 있었다.</t>
  </si>
  <si>
    <t>죽을 만큼 아프다, 내 손이 마치 부러진 것 같아.</t>
  </si>
  <si>
    <t>에이, 나도 어쨌든 강호에서 십여 년을 구르며 남쪽에서 북쪽으로 다녔고, 수없이 많은 호위를 맡았으며, 많은 녹림과 흑도와 교류했다.</t>
  </si>
  <si>
    <t>그 소마성이 사용하는 것이 무슨 요술인지 모르겠다, 가볍게 한 손바닥으로 나를 쓰러뜨릴 수 있다니.</t>
  </si>
  <si>
    <t>&lt;color=#FFCC22&gt;이것이 너의 금엽자니?&lt;/color&gt;</t>
  </si>
  <si>
    <t>너는 무슨 사람이니?</t>
  </si>
  <si>
    <t>&lt;color=#FFCC22&gt;너 다쳤니?&lt;/color&gt;</t>
  </si>
  <si>
    <t>나는 금사표국(金獅鏢局)의 조로이(趙老二)……</t>
  </si>
  <si>
    <t>헛소리, 못 봤어?</t>
  </si>
  <si>
    <t>내 오른손은 들어 올릴 수 없어, 아마 그 소마성에게 부러졌나봐.</t>
  </si>
  <si>
    <t>소마성의 공력이 이토록 심오하고 예측할 수 없어, 그가 여기 있는 한, 오늘은 악인곡에 들어갈 생각을 하지 마라, 빨리 가는 게 좋겠어.</t>
  </si>
  <si>
    <t>다쳤어?</t>
  </si>
  <si>
    <t>하지만 그 소마성이 공중에서 한 손바닥으로, 나를 치자 손을 들 수조차 없게 만들었어.</t>
  </si>
  <si>
    <t>이렇게 신기한 무공은, 본 적도 없을뿐더러 들어본 적도 없어.</t>
  </si>
  <si>
    <t>금엽자는 몸에 지니고 있으면 어떤 용도로 쓸모가 있을 수 있으니, 일단 조로이(趙老二)에게 돌려주지 마라</t>
  </si>
  <si>
    <t>이것이 당신의 금엽자인가요?</t>
  </si>
  <si>
    <t>이……이건!</t>
  </si>
  <si>
    <t>내 금엽자가 어떻게 당신한테 있는 거야, 빨리 돌려줘!</t>
  </si>
  <si>
    <t>보니까 당신의 오른손은 부러지지 않았군요.</t>
  </si>
  <si>
    <t>아……나……내 손이 너무 아파, 원래 안 부러졌었는데, 당신이 이렇게 휘두르니까 이제 정말 부러졌어.</t>
  </si>
  <si>
    <t>당신……당신 나한테서 좀 떨어져, 소마성의 무공이 너무 무서워, 나는 심하게 다쳤어, 여기서 당신하고 잡담할 기분이 아니야.</t>
  </si>
  <si>
    <t>어디가 다쳤어?</t>
  </si>
  <si>
    <t>몰라서 물어? 얼른 가! 내 손이 아프다고 안 보여?</t>
  </si>
  <si>
    <t>쯧, 그 금엽자가 없었다면 나는……</t>
  </si>
  <si>
    <t>흥, 돈을 잃는 것도 목숨을 잃는 것도 아니니, 나는 이 악인곡에 숨어 재앙을 피하기로 했다.</t>
  </si>
  <si>
    <t>너는 왜 악인곡에 들어가려 해?</t>
  </si>
  <si>
    <t>조로이(趙老二)와 너는 무슨 관계니?</t>
  </si>
  <si>
    <t>원래대로라면, 호위 업무에서 중요한 물건을 잃어버렸다 해도, 집안을 팔아서라도 돈을 배상해야 하지만, 목숨까지 내놓을 필요는 없다.</t>
  </si>
  <si>
    <t>그 화주가 너무 강압적이고 독단적이어서, 그 금사갑이 무가치한 보물이라며, 돈으로 배상할 수 없다고 하더니, 굳이 내 목숨을 요구했다.</t>
  </si>
  <si>
    <t>오늘은 골짜기에 들어갈 수 없으니, 나는 차라리 이를 악물고, 고개를 숙이고, 무릎을 꿇고, 돌아가서 사정을 해보는 게, 이 쿤룬산 골짜기 사이에서 모르는 죄로 죽는 것보다 낫겠다……</t>
  </si>
  <si>
    <t>이 친구는 평소에 강호를 자주 다니지 않는 것 같군요.</t>
  </si>
  <si>
    <t>나는 금사표국(金獅鏢局)의 대호위, '급풍검 제갈뢰(諸葛雷)'이라고 한다. 비록 세상을 뒤흔들 영웅은 아니지만, 강호에서도 얼굴 있는 인물이다.</t>
  </si>
  <si>
    <t>나는 본래 십악불사의 대악인이 아니라, 단지 호위하다가 운이 좋지 않아 금사갑을 잃어버렸을 뿐이다.</t>
  </si>
  <si>
    <t>조로이(趙老二)? 그는 내 밑의 한 호위사일 뿐이다.</t>
  </si>
  <si>
    <t>금사갑을 함께 잃어버린 호위 때문에, 나도 그와 함께 악인곡에 숨어 재앙을 피하고 있다.</t>
  </si>
  <si>
    <t>이 사람의 무공은 그다지 대단하지 않지만, 몸은 꽤 건장하다.</t>
  </si>
  <si>
    <t>조로이(趙老二)를 다섯 자 거리에서 손바닥으로 날려 보낼 수 있는 이런 무공은 정말 듣도 보도 못한 것이다.</t>
  </si>
  <si>
    <t>&lt;color=#FFCC22&gt;조로이(趙老二)가 많이 부유한가?&lt;/color&gt;</t>
  </si>
  <si>
    <t>조로이(趙老二)가 돈이 많나요?</t>
  </si>
  <si>
    <t>조로이(趙老二)? 돈이 많다고? 이 친구, 정말 재미있는 농담을 하는군.</t>
  </si>
  <si>
    <t>조로이(趙老二)는 한푼도 없어, 술을 마실 때조차 주인에게 빚을 지어야 할걸.</t>
  </si>
  <si>
    <t>호위 일로 어렵사리 받은 보수도 순식간에 탕진해버리지.</t>
  </si>
  <si>
    <t>친구가 그에게 돈이 있다고 하니, 그건 정말 큰 웃음거리야.</t>
  </si>
  <si>
    <t>대장부는 굴복할 줄 알고 다시 일어설 줄 안다. 잠시 참으면 바람이 잦아들고 파도가 잔잔해지며, 한 발 물러서면 바다는 넓고 하늘은 높아진다. 친구, 그렇지 않나?</t>
  </si>
  <si>
    <t>내가 오늘 이렇게 수모를 참고 중임을 지는 모습을 보지 마라. 그것은 소마성(小魔星)의 무공이 너무도 신기하기 때문이다.</t>
  </si>
  <si>
    <t>정말 이상해, 이상해...</t>
  </si>
  <si>
    <t>스승님, 무엇이 그리 이상한가요?</t>
  </si>
  <si>
    <t>방금 그 만천운이, 혹시 맞고 난 뒤에 산곡으로 떨어진 건가요?</t>
  </si>
  <si>
    <t>그의 외침을 들어보니, 그런 것 같습니다.</t>
  </si>
  <si>
    <t>이것이 바로 이상한 점입니다! 일반적으로, 맹금류는 자신의 영역을 지키기 위해 적에게 경고하는 울음소리를 내고 난 다음에 공격을 시작합니다.</t>
  </si>
  <si>
    <t>만약 그 만천운이 맹금류의 영역에 침입했다면, 공격받는 것은 당연합니다. 하지만 방금 당신은 맹금의 울음소리를 들었나요?</t>
  </si>
  <si>
    <t>네, 나이는 들었지만 이 '신이(神耳)'는 아직 멀쩡합니다.</t>
  </si>
  <si>
    <t>만천운이 맹금류에게 공격받지 않았다면, 그는 무엇에 부딪혀서 강선에서 떨어진 것일까요?</t>
  </si>
  <si>
    <t>이건 저도 이해할 수 없습니다. 옆에 계신 이 분, 당신은 이렇게 오랫동안 들었는데, 만천운이 왜 산곡으로 떨어졌는지 이해하셨나요?</t>
  </si>
  <si>
    <t>아, 세상은 넓고 놀라운 것이 많습니다. 이해할 수 없는 일은 더 이상 생각하지 않는 것이 좋겠습니다.</t>
  </si>
  <si>
    <t>예, 스승님.</t>
  </si>
  <si>
    <t>…강선은 짙은 안개 속에 매달려 있지만 전혀 부식되지 않았습니다.</t>
  </si>
  <si>
    <t>원숭이 무리는 산길에 흩어져 있었지만, 갑자기 강선 아래 가까운 곳에 모였습니다…</t>
  </si>
  <si>
    <t>안개가 너무 짙어 원숭이들이 무엇을 관찰하는지 볼 수 없습니다.</t>
  </si>
  <si>
    <t>강선 아래에 원숭이 무리가 모였습니다.</t>
  </si>
  <si>
    <t>소리가 납니다.</t>
  </si>
  <si>
    <t>그들은 절벽 위의 무언가를 관찰하고 있습니다.</t>
  </si>
  <si>
    <t>강선은 매끄럽고 짙은 안개 속에 매달려 있으며, 산바람이 옆으로 불어 강한 바람에도 사람이 건널 수 있습니다.</t>
  </si>
  <si>
    <t>야, 남들은 모두 도망쳤는데 혼자 앞으로 나왔구나. 혹시 귀한 것을 이 할아버님께 바치려는 거냐?</t>
  </si>
  <si>
    <t>네가 손을 대지 않는다고 하지만, 손 한 번 대지 않고 악인곡에 들어가겠다고? 헤헤! 넌 그 뭐더라… 급하다는 검인지, 돼지같이 느려터진 번개인지 하는 것보다 훨씬 재미있네.</t>
  </si>
  <si>
    <t>내게 귀한 것은 없지만, 악인곡에 들어가고 싶다.</t>
  </si>
  <si>
    <t>그럼 내게 손을 댄다는 거 아냐?</t>
  </si>
  <si>
    <t>나는 손을 쓰지 않겠다.</t>
  </si>
  <si>
    <t>오? 손을 쓰지 않겠다고? 나를 이길 수 없을까 봐 손을 쓰지 않는다는 거지?</t>
  </si>
  <si>
    <t>급풍검, 제갈레이.</t>
  </si>
  <si>
    <t>손을 대지 않겠다.</t>
  </si>
  <si>
    <t>…하하! 정말 재미있군, 아주 재미있어!</t>
  </si>
  <si>
    <t>너에게 귀한 것을 주겠다.</t>
  </si>
  <si>
    <t>먼저 &lt;color=#FF0000&gt;단서&lt;/color&gt;를 수집하고, &lt;color=#FF0000&gt;추론&lt;/color&gt;하여 소마성(小魔星)의 행동 이유를 찾고 대책을 마련해야 합니다.</t>
  </si>
  <si>
    <t>맞아, 맞아, 기억력이 참 좋군, 하하하.</t>
  </si>
  <si>
    <t>하지만 내 말에는 틀림이 없지. 보물을 주고 나에게 효도하지 않는다면... 헤헤, 네가 어떻게 악인곡에 들어가려는지 보겠다!</t>
  </si>
  <si>
    <t>네 기억력이 그렇게 좋다면, 내가 한 말도 기억하지?</t>
  </si>
  <si>
    <t>…악인을 자극하고 악인곡에 무작정 들어가는 것은 임무의 본질이 아닙니다.</t>
  </si>
  <si>
    <t>&lt;color=#FFCC22&gt;나에게 금엽자가 있어.&lt;/color&gt;</t>
  </si>
  <si>
    <t>잘됐군, 내 이런 기이하고 사악한 방식으로 손을 써본 건 이번 생에 본 적이 없어. 손 한번 안 쓰고 악인곡에 들어가려는 사람은 더더욱 못 봤지. 그래서 네가 재미있다는 이유로, 네가 손을 안 쓴다면 나도 일단 손을 안 쓰고 너를 대하겠어.</t>
  </si>
  <si>
    <t>네 기억력이 참 좋구나, 그럼 너도 분명히 내가 말했던 걸 기억할 거야. 악인곡에 들어가고 싶다면 어떻게 해야 하는지 말이야.</t>
  </si>
  <si>
    <t>당신이 말했듯이, 악인곡을 자신의 거실처럼 자유롭게 드나들 수 있는 사람은, 악인곡에서 태어나고 자란, 지금은 십대악인도 두려워하는 만뱀의 성자, 만검의 존재, 만왕의 왕으로 삼산오악 남칠북육십삼성을 무적의 손으로 뒤흔든 경천동지의 옥왕자(玉王子)──즉 당신, 단 한 사람뿐입니다.</t>
  </si>
  <si>
    <t>……이 사람은 괴상하니, 의도적으로 남긴 &lt;color=#FF0000&gt;오도&lt;/color&gt;에 주의해서, &lt;color=#FF0000&gt;잘못된 추론&lt;/color&gt;을 하지 않도록 해야 한다.</t>
  </si>
  <si>
    <t>어떻게? 좋은 것을 가져다주지 않으면, 네 할아버지인 나에게, 악인곡에 들어갈 수 없어. 일찍 포기하는 게 좋을 거야.</t>
  </si>
  <si>
    <t>금엽자(金葉子)?</t>
  </si>
  <si>
    <t>원해.</t>
  </si>
  <si>
    <t>이런 금엽자(金葉子), 내 몸에도 몇 십 개가 있어, 가지고 다니기도 번거로워. 몇 개 갖고 싶지 않아?</t>
  </si>
  <si>
    <t>금엽자(金葉子)를 보물처럼 여기는 사람은, 미친 사람이거나 바보야.</t>
  </si>
  <si>
    <t>&lt;color=#FFCC22&gt;나는 너의 약점을 쥐고 있어.&lt;/color&gt;</t>
  </si>
  <si>
    <t>나는 네 약점을 알고 있다.</t>
  </si>
  <si>
    <t>나는 금엽자(金葉子)를 가지고 있다.</t>
  </si>
  <si>
    <t>들어볼 만하다.</t>
  </si>
  <si>
    <t>허점? 하! 너 설마 내 '약점'을 귀중한 것으로 여겨 나에게 바치려는 거야?</t>
  </si>
  <si>
    <t>금엽자(金葉子)로 조로이(趙老二)와 만천운(滿天雲)에게 거짓을 하게 했어.</t>
  </si>
  <si>
    <t>조로이(趙老二)는 다친 척했어, 네 무공으로는 공중에서 사람을 다치게 할 수 없어.</t>
  </si>
  <si>
    <t>하하하, 똑똑해, 똑똑해, 넌 정말 똑똑해, 넌 분명 세상에서 두 번째로 똑똑한 사람이야.</t>
  </si>
  <si>
    <t>하지만 세상에서 가장 똑똑한 사람이 누군지 알아?</t>
  </si>
  <si>
    <t>혹시 너?</t>
  </si>
  <si>
    <t>나밖에 없지, 그러니 너도 내 추론을 들어보는 게 어때?</t>
  </si>
  <si>
    <t>그거, 어차피 너도 알겠지만 내 장(掌)은 그냥 모양새일 뿐이니, 그냥 나와 함께 저 녀석을 상대해주지 않겠니?</t>
  </si>
  <si>
    <t>나는 절대로 사람에게 손을 쓰지 않아.</t>
  </si>
  <si>
    <t>네가 손 안 쓰면, 나쁜 짓은 어떻게 해? 이건 악인 같지 않은데, 그런데도 넌 악인곡에 왔네.</t>
  </si>
  <si>
    <t>하지만 네가 곡 안에서 귀중한 것을 찾게 되면, 허허, 난 그것을 가차 없이 빼앗을 거야.</t>
  </si>
  <si>
    <t>그래서, 나는 네가 분명 다른 무기를 가지고 있을 거라고 생각했어, 네가 말한 '약점' 같은 거.</t>
  </si>
  <si>
    <t>악인곡의 입구를 너에게 알려줬으니, 네가 곡 안에서 귀중한 것을 찾게 되면, 나는 그것을 가차 없이 빼앗을 거야.</t>
  </si>
  <si>
    <t>원하지 않아.</t>
  </si>
  <si>
    <t>이건 바닥에서 주운 거야.</t>
  </si>
  <si>
    <t>하! 누가 원하지 않겠어! 봐, 나는 몇 개의 금엽자(金葉子)로 너를 이렇게 놀릴 수 있어.</t>
  </si>
  <si>
    <t>너는 계속 가난하게 즐거워해라.</t>
  </si>
  <si>
    <t>네가 원하지 않는 것이 아니라, 감히 원하지 않는 것이겠지.</t>
  </si>
  <si>
    <t>자신의 명성이 손상될까 봐 두려워하거나, 나에게 당할까 봐 두려워하는 거야.</t>
  </si>
  <si>
    <t>손을 쓰지 않는다니, 이건 어느 문파의 규칙이야?</t>
  </si>
  <si>
    <t>내가 기억할 수 있는 때부터.</t>
  </si>
  <si>
    <t>이런 규칙은 없어, 이건 내가 사람들과 한 약속이야.</t>
  </si>
  <si>
    <t>하하, 어떻게 이런 약속을 할 수 있지, 이런 약속을 한 사람들은 모두 바보인가 봐.</t>
  </si>
  <si>
    <t>너와 약속을 한 사람은 누구야? 혹시 너를 속인 건 아니야?</t>
  </si>
  <si>
    <t>그는 이미 죽었어.</t>
  </si>
  <si>
    <t>너는 왜 죽은 사람과의 약속을 지키려 해? 혹시 그도 너를 속인 건 아니야? 하하하</t>
  </si>
  <si>
    <t>사람과 절대로 손을 쓰지 않다니? 너는 분명 무공을 할 수 있는 사람으로 보이는데, 심지어 네가 손을 쓰기 시작하면, 아마 악인곡의 모든 사람들보다도 더 무정하고 더 무서울 거야.</t>
  </si>
  <si>
    <t>그럼 이상하네, 네 무공은 설마 모태에서부터 가져온 건가?</t>
  </si>
  <si>
    <t>너는 언제부터 사람과 손을 쓰지 않기 시작했어?</t>
  </si>
  <si>
    <t>이렇게 하자, 내가 틀리지 않았다면, 너는 눈이 여우 같고, 얼굴에 항상 교활한 미소를 띤 여자를 찾고 있을 거야.</t>
  </si>
  <si>
    <t>봤어?</t>
  </si>
  <si>
    <t>하하하, 네가 저 임랑동자(琳瑯童子)를 상대해주면, 나는 너에게 악인곡의 입구와 그 여자의 행방을 알려줄게, 어때?</t>
  </si>
  <si>
    <t>왜 사람에게는 손을 쓰지 않아?</t>
  </si>
  <si>
    <t>나는 손을 쓸 수 없어.</t>
  </si>
  <si>
    <t>너희들이 이렇게 오랫동안 수군거리는 건 뭐야, 어서 와서 맞서, 소마성아?</t>
  </si>
  <si>
    <t>하하하, 넌 지금 나와 손을 쓸 자격이 없어. 이렇게 하자, 네가 세상에서 두 번째로 똑똑한 사람을 이기면, 세상에서 가장 똑똑한 사람에게 도전할 권리를 얻게 될 거야.</t>
  </si>
  <si>
    <t>세상에서 가장 똑똑한 사람은 누구일까? 그리고 두 번째로 똑똑한 사람은?</t>
  </si>
  <si>
    <t>하하, 어쨌든 너는 이 희끗희끗한 얼굴에 빈눈동자, 몸놀림 하나 없는 이를 먼저 쓰러뜨려야 해.</t>
  </si>
  <si>
    <t>좋아, 역시 넌 좋은 물건이 아니야, 바닥에서 주운 쓰레기를 내게 주다니?</t>
  </si>
  <si>
    <t>조로이(趙老二)가 쓰러진 위치에 이것이 떨어져 있었다.</t>
  </si>
  <si>
    <t>……하, 무슨 뜻이야, 그래서?</t>
  </si>
  <si>
    <t>이게 그의 재산이라면, 네가 이를 가지고 꽃을 빌려 마귀에게 바치려 한다는 건 정말 악랄해. 과거에는 나라도 직접 너를 초대해 곡에 머물게 했을 거야. 하지만 지금 나는 겨우 떠나려고 하는데, 이런 하찮은 이유로 돌아가라고? 문도 열지 않아.</t>
  </si>
  <si>
    <t>소마성(小魔星)가 악인곡 입구에 머물면 반드시 &lt;color=#FF0000&gt;활동의 흔적을 남기고&lt;/color&gt;, &lt;color=#FF0000&gt;사람들의 토론거리가 될 것&lt;/color&gt;이다──이 모든 것이 &lt;color=#FF0000&gt;단서&lt;/color&gt;가 된다.</t>
  </si>
  <si>
    <t>하지만……너와 같은 사람이 악인곡에 오다니……나는 이미 &lt;color=#FF0000&gt;네가 무엇을 찾으러 왔는지 알 것 같아&lt;/color&gt;.</t>
  </si>
  <si>
    <t>좋아, 나도 궁금해. 우리는 서로 모르는 사이인데, 이 산길에서 어떻게 돌아다니며 나에게 무슨 문제를 찾을 수 있을까?</t>
  </si>
  <si>
    <t>만천운(滿天雲)은 골짜기에 떨어진 척했지만, 사실은 원숭이들이 구경하는 절벽 아래에 매달려 있었다.</t>
  </si>
  <si>
    <t>그리고 이 강철선이 안개 속에서의 부식 정도가 너무 낮아, 당신이 얼마 전에 매달았다는 것을 의미하며, 악인곡으로 통하는 것이 아니다.</t>
  </si>
  <si>
    <t>하하, 이것마저 발견하다니, 그럼 왜 이렇게 했는지 넌 어떻게 생각해?</t>
  </si>
  <si>
    <t>모든 사람을 놀래켜 악인곡에 사람이 들어오지 못하게 하려는 거야.</t>
  </si>
  <si>
    <t>하지만 너는 분명히 내가 한 조작을 발견했고, 내 무공이 공중에서 사람을 다치게 할 정도로 충분하지 않다는 것도 알았어. 이 정보를 다른 사람에게 말해 문제를 일으킬 수도 있었지만, 그것을 내게만 말했지.</t>
  </si>
  <si>
    <t>이건 악인의 행동 방식과는 전혀 다르다. 그러니 나는 다른 결론을 내릴 수밖에 없어──</t>
  </si>
  <si>
    <t>네가 인정하든 안 하든, 아마도 &lt;color=#FF0000&gt;너는 악인이 아니&lt;/color&gt;며, 가능한 한 조용하게 악인곡에 들어가고 싶어하는 거야.</t>
  </si>
  <si>
    <t>한 사람이 분명 악인이 아닌데도 불구하고 목숨을 걸고 악인곡에 들어가려 하며, 게다가 조용히 하면서도 손을 쓰지 않는다……음, 이는 그가 오직 &lt;color=#FF0000&gt;사람을 찾거나&lt;/color&gt;, &lt;color=#FF0000&gt;물건을 찾거나&lt;/color&gt;, 또는 &lt;color=#FF0000&gt;둘 다 찾으려는&lt;/color&gt; 것일 수밖에 없다는 거지.</t>
  </si>
  <si>
    <t>내 말이 맞지?</t>
  </si>
  <si>
    <t>……너가 계곡으로 들어가는 길을 말하지 않으면, 이 '약점'은 무기가 될 것이다.</t>
  </si>
  <si>
    <t>……하, 보니까 너는 정말 악인이 아니야, 하지만 너도 선인은 아니야.</t>
  </si>
  <si>
    <t>그러니 나는 미리 쓴소리를 할게──'악인조차 악인곡에서 살아남기 어렵고, 강호의 정파가 발을 들이면 즉시 죽음에 이른다.' 이 소문, 너도 들어봤을 거야.</t>
  </si>
  <si>
    <t>하지만 그들이 죽었다는 걸 알면서도, 그들이 희망을 안고 왔다가 결국 모두 죽은 이유는 분명 모를 거야, 그것은 그들이 결국 자신에게 가장 중요하고 소중한 것을 잃었기 때문이야.</t>
  </si>
  <si>
    <t>아무리 뛰어난 고수라도 가장 중요하고 소중한 것을 잃은 후에는 진짜로 죽은 것이나 마찬가지야.</t>
  </si>
  <si>
    <t>그래서 나는 너희가 곡에 들어가기 전에, 바로 너희의 소중한 것을 먼저 가져가기로 결정했어, 그래서 시간을 낭비하지 않게.</t>
  </si>
  <si>
    <t>나에게는 소중한 것이 없어.</t>
  </si>
  <si>
    <t>좋아, 너는 확실히 이 문제를 언급했어, 그래서 나도 지금 바로 너에게 말해주겠어──</t>
  </si>
  <si>
    <t>하! 됐어, 네가 눈치챘다는 걸 알아, 하지만 그게 뭐 어때서?</t>
  </si>
  <si>
    <t>이봐, 조로이(趙老二), 만천운(滿天雲)! 너희 둘 다 연기도 별로였어, 이제 다른 사람 없으니 다들 이리 와.</t>
  </si>
  <si>
    <t>헤헤, 보스, 금엽자의 은혜를 생각해서, 다른 지시가 있나요?</t>
  </si>
  <si>
    <t>아이, 나한테 형님 소리 집어치워, 네가 마지막으로 형님이라 불렀던 사람이 누구인지 생각이나 해봐!</t>
  </si>
  <si>
    <t>그건 다르지, 금사제갈뢰(金獅諸葛雷) 젊었을 때는 어쩌면 한 시절을 풍미한 인물이었지만, 지금은 정말 안 돼.</t>
  </si>
  <si>
    <t>며칠 전 그 호송을 갔던 건, 그와 옛날 용기에 대해 이야기하려고 한 거야, 빨간 짐을 국경 밖에 버려둔 건 말할 것도 없고, 목숨까지 거의 잃을 뻔했어.</t>
  </si>
  <si>
    <t>그 놈이 손을 내밀어 사람을 넘겨줬기 때문에, 거기에다가… 소이비도(小李飛刀)처럼 목숨을 위협하는 놈을 건드렸지, 나 같은 오랜 경험의 호송인도 공로가 없다 해도 고생은 했는데, 두 해만 더 버티면 집에 가서 손주를 안고 놀 시간이 됐을 텐데, 어찌 악인곡(惡人谷)에 떨어지게 됐나?</t>
  </si>
  <si>
    <t>히히, 사람들이 나무가 쓰러지면 원숭이들이 흩어진다고 하지, 넌 다른 사람의 돈을 받아서 옛 주인 행세를 하는데, 전혀 주저하지 않고 손이 떨리지 않아.</t>
  </si>
  <si>
    <t>나는 다르지! 내가 돈을 받아서 한 일은, 원래 내가 가장 잘하는 일이고, 절대 누구에게도 빚진 것이 없어.</t>
  </si>
  <si>
    <t>하, 누가 모르니? 네가 여귀신에게 발길질 당해 기련산(祁連山) 절벽에서 떨어지고, 옛 상처를 안고 밤새도록 악인곡(惡人谷)로 도망쳤다는 걸. 하지만 이 산골짜기에 떨어져서 운 좋게 살아남은 것이 바로 네가 가장 잘하는 일이라고 말하지 말라고!</t>
  </si>
  <si>
    <t>너──! 내 이 몸의 경공술이, 네가 이렇게 놀림감이 될 정도로 하찮다고 생각하니!</t>
  </si>
  <si>
    <t>됐어, 다들 싸우지 마, 배신과 주인 잊기는 듣기에 나쁘고, 보상이 있어! 운 좋게 살아남기는 듣기에 안 좋지만, 보상이 있어!</t>
  </si>
  <si>
    <t>너희들의 금잎들을 가져, 내 앞에서 빨리 사라져.</t>
  </si>
  <si>
    <t>악인곡(惡人谷)의 입구는, 그 글자가 새겨진 거대한 바위 아래, 방향을 가리키는 표지판 뒤에 있다.</t>
  </si>
  <si>
    <t>정강이 촛대.</t>
  </si>
  <si>
    <t>이곳은 안개가 자욱하고, 수증기가 무겁고, 촛대에는 녹이 슬어 있다.</t>
  </si>
  <si>
    <t>소마성(小魔星)이 말했다, 악인곡(惡人谷)은 그가 떠난 후에 골짜기를 봉쇄하고, 골짜기 입구에 등불을 걸고, 붉은 초를 밝히고, 큰 붉은 등롱을 매달았다고.</t>
  </si>
  <si>
    <t>너, 멈춰, 이 형님에게 할 말이 있다.</t>
  </si>
  <si>
    <t>너는 누구냐?</t>
  </si>
  <si>
    <t>너와 상관없어.</t>
  </si>
  <si>
    <t>음… 정말 상관없긴 하지, 나도 사실 네가 누군지 신경 쓰는 건 아니야.</t>
  </si>
  <si>
    <t>왜냐하면 너── 내가 선택한 목표일 뿐이니까!</t>
  </si>
  <si>
    <t>어떤 목표?</t>
  </si>
  <si>
    <t>헤헤, 그럼 너는 먼저 알아야 해, 이 형님의 이름은 임랑동자(琳瑯童子)라고 하며, 병기보 여섯 등급을 지배할 남자다!</t>
  </si>
  <si>
    <t>나하고 무슨 상관이야?</t>
  </si>
  <si>
    <t>헤헤, 너── 바로 내가 선택한, 기본기가 탁월하고, 나를 위로 올려줄 가장 적합한 사람이야!</t>
  </si>
  <si>
    <t>너는 거절할 거라고 말할 거야, 그건 네가 아직 내 이곳에 가득한 멋진 무기들을 보지 못했기 때문이야.</t>
  </si>
  <si>
    <t>병기보도 모르다니? 백효생(百曉生)이 다섯 해마다 한 번씩 병기보를 평가하며, 격투부, 검부, 도부, 장부, 쌍날부, 투척부로 나뉜다.</t>
  </si>
  <si>
    <t>병기보 여섯 등급?</t>
  </si>
  <si>
    <t>각 등급마다 그 분야에서 가장 능숙한 무림의 상위 스무 사람을 평가한다.</t>
  </si>
  <si>
    <t>다섯 해의 기간이 다가오고, 올해 백효생(百曉生)이 다시 병기보를 평가할 것이며, 이 형님은 반드시 등급에 올라야 해!</t>
  </si>
  <si>
    <t>나는 싫어.</t>
  </si>
  <si>
    <t>내 앞에 이 무기들, 네가 결정하기 전에 한번 보는 게 어때?</t>
  </si>
  <si>
    <t>나는 결코 손을 대지 않아.</t>
  </si>
  <si>
    <t>걱정 마, 네가 좋아하는 걸 고르면, 이 형님한테 배우는 거야.</t>
  </si>
  <si>
    <t>헤헤, 너 정말 속았구나? 하지만 네가 너무 늦게 깨달았어, 지금 무기를 고르고 시작하는 건 아직 늦지 않았어.</t>
  </si>
  <si>
    <t>나는 명을 따라 행동해, 손을 쓸 수 없어.</t>
  </si>
  <si>
    <t>……그는 이미 죽었다.</t>
  </si>
  <si>
    <t>하하, 이 형님 임랑동자(琳瑯童子)가 너를 죽이면, 병기보 순위에서 한 걸음 더 나아갈 거야!</t>
  </si>
  <si>
    <t>죽은 게 낫지, 어차피 네가 손을 써도 죽고, 안 써도 죽을 텐데, 이 몇 가지 무기 중 하나를 골라, 저 아래서 그를 따라가.</t>
  </si>
  <si>
    <t>나는 명단에 없으니, 나를 죽여 무슨 소용이 있겠어?</t>
  </si>
  <si>
    <t>【이번 선택은 인물의 초기 기술 세트에 영향을 미칠 것입니다, 확정하시겠습니까?】</t>
  </si>
  <si>
    <t>귀신이라도 본 거야, 이런 제안을 받아들이는 사람은 바보 아니야? 네가 말한 그 사람은 분명 너를 속였어, 하하!</t>
  </si>
  <si>
    <t>장갑</t>
  </si>
  <si>
    <t>너, 너 정말 바보가 된 거야? 이 모습으로 악인곡에 들어가려고?</t>
  </si>
  <si>
    <t>검병</t>
  </si>
  <si>
    <t>……나는 바로 악인곡에 들어가려고 하니, 네 무기를 가져갈 수 없어.</t>
  </si>
  <si>
    <t>창기</t>
  </si>
  <si>
    <t>도병</t>
  </si>
  <si>
    <t>쌍날</t>
  </si>
  <si>
    <t>투척</t>
  </si>
  <si>
    <t>【확인】</t>
  </si>
  <si>
    <t>【다시 선택】</t>
  </si>
  <si>
    <t>너는 명단에 없지만, 네 손에 든 모운수는 모운십사식으로 천하에 명성을 떨친──공손모운의 독특한 무기야.</t>
  </si>
  <si>
    <t>너는 명단에 없지만, 네 손에 든 그 삼환검은 천하 17대 명검 중 하나──'추혼탈명 삼환검' 심양의 독특한 무기야.</t>
  </si>
  <si>
    <t>너는 명단에 없지만, 네 손에 든 그 백승도는 예년에 고행공과 야당산 문호를 다투었던──'백승도왕' 관천무의 독특한 무기야.</t>
  </si>
  <si>
    <t>너는 명단에 없지만, 네 손에 그 비어자는 예년 남해 군검 중, '백운성주'에 이어 명성이 두 번째로 높았던 여섯 섬주 중 하나──'비어도주' 유환의 독특한 무기야.</t>
  </si>
  <si>
    <t>너는 명단에 없지만, 네 손에 그 은화표는 예년 중원 무림 암기 세가──승가보의 독특한 무기야.</t>
  </si>
  <si>
    <t>나는 오늘 너를 죽이러 온 것이 아니라, 이 은화표의 무기 주인을 죽이러 온 것이야, 하하하!</t>
  </si>
  <si>
    <t>부드러운 대추야, 죽어라!</t>
  </si>
  <si>
    <t>나는 오늘 너를 죽이러 온 것이 아니라, 이 삼환검의 무기 주인을 죽이러 온 것이야, 하하하!</t>
  </si>
  <si>
    <t>나는 오늘 너를 죽이러 온 것이 아니라, 이 비어자의 무기 주인을 죽이러 온 것이야, 하하하!</t>
  </si>
  <si>
    <t>나는 오늘 너를 죽이러 온 것이 아니라, 이 모운수의 무기 주인을 죽이러 온 것이야, 하하하!</t>
  </si>
  <si>
    <t>나는 오늘 너를 죽이러 온 것이 아니라, 이 백승도의 무기 주인을 죽이러 온 것이야, 하하하!</t>
  </si>
  <si>
    <t>너, 너 날 속였어, 너 아직 사람과 싸운 적 없다고 했잖아, 혹시 네 무공은 모태에서부터 가져온 건가?</t>
  </si>
  <si>
    <t>……곡에 들어가다.</t>
  </si>
  <si>
    <t>날 방해하지 마라, 이 대감이 상황을 관찰 중이다.</t>
  </si>
  <si>
    <t>악인곡 입구가 바로 여기야.</t>
  </si>
  <si>
    <t>……내가 살아 있는 동안, 나는 이 일을 규명하고 강호에 평화를 되돌릴 것이다.</t>
  </si>
  <si>
    <t>……내가 돌아올 때까지……</t>
  </si>
  <si>
    <t>흥, 사기꾼! 오늘은 내가 당했네, 다음에는 목표를 신중히 선택할 거야!</t>
  </si>
  <si>
    <t>……나는 물론 돌아올 거야.</t>
  </si>
  <si>
    <t>바보야? 나는 너를 실망시키지 않을 거야.</t>
  </si>
  <si>
    <t>……아마도.</t>
  </si>
  <si>
    <t>나는 고르지 않아.</t>
  </si>
  <si>
    <t>병기보는 5년에 한 번씩 선발되며, 기한이 다가오고 있어, 누구를 도와달라고 해도 너처럼 손을 쓰지 않는 나보다 낫겠지.</t>
  </si>
  <si>
    <t>──너는 단지 무기를 든 나를 죽이고 싶을 뿐이야.</t>
  </si>
  <si>
    <t>……헤헤, 너의 얼굴색이 창백하고, 눈은 텅 비어 있으며, 걸음걸이는 떠돌아다니는 듯해, 마치 십수 년 동안 태양을 보지 못한 그림자 같아.</t>
  </si>
  <si>
    <t>……나는 정말……</t>
  </si>
  <si>
    <t>그리고 이 대감의 무공은 정말 별로라서, 너처럼 부드러운 대추를 만나기 힘들어, 너를 고르지 않으면 누굴 고르겠어?</t>
  </si>
  <si>
    <t>정말 그렇기 때문에 나는 손을 쓰지 않아.</t>
  </si>
  <si>
    <t>그리고, 하하하……너는 심지어 이렇게 어리석은 일에도 동의했어! 손을 쓰지 않다니? 하하하!</t>
  </si>
  <si>
    <t>그 사람이 너에게 좋은 의도로, 혹은 너를 해치려고 손을 쓰지 말라고 한 건지 모르겠지만, 나는 알아, 그 사람이 너를 사랑하든 미워하든, 네가 이 때문에 내 손에 죽는다면, 분명히 매우 슬퍼할 거야, 하하하하!</t>
  </si>
  <si>
    <t>너는 장병기를 선택하니?</t>
  </si>
  <si>
    <t>나는 장병기를 선택해.</t>
  </si>
  <si>
    <t>넌 선택할 수 없어.</t>
  </si>
  <si>
    <t>나는 장병기를 선택할 거야.</t>
  </si>
  <si>
    <t>속담에 '한 치 길면 한 치 강하다'고 하지, 나는 키가 작아서 네게 장병기를 주는 바보는 아니야.</t>
  </si>
  <si>
    <t>이건 다른 사람을 찾아보겠어! 다시 선택해!</t>
  </si>
  <si>
    <t>나, 너, 다, 시, 선택하라고!</t>
  </si>
  <si>
    <t>명령에 따라 행동하며, 절대 손을 쓰지 않아.</t>
  </si>
  <si>
    <t>……소마성(小魔星)의 행동 원인은 불명확하지만, 방금 본 피해와 그 강철선은 모두 그가 설치한 함정이었다.</t>
  </si>
  <si>
    <t>이러한 &lt;color=#FF0000&gt;결론&lt;/color&gt;은 소마성(小魔星)로 하여금 진정한 계곡 진입 방법을 제공하게 할 수 있다.</t>
  </si>
  <si>
    <t>후르르~후르르~</t>
  </si>
  <si>
    <t>찍찍, 꽉찍!</t>
  </si>
  <si>
    <t>찌잭, 지후, 꽉찍!</t>
  </si>
  <si>
    <t>찍찍, 가찍?</t>
  </si>
  <si>
    <t>강남화가(江南花家)의 자제들은 모두 깨끗하고 백백한데, 나 혼자만 얼굴에 가로살이 가득하고, 얼굴이 화려하다.</t>
  </si>
  <si>
    <t>다른 화가(花家) 자제들이 나를 따돌린다고?</t>
  </si>
  <si>
    <t>흥, 화가(花家)는 세대가 갈수록 못해진다.</t>
  </si>
  <si>
    <t>내 옥련환섬전팔도(玉連環閃電八刀)에 대해 들어본 적이 있나?</t>
  </si>
  <si>
    <t>나, 철수군자역대경(鐵手君子易大經)은 본래 장경만권장(藏經萬卷莊)의 주인이었다.</t>
  </si>
  <si>
    <t>일도진구주(一刀鎮九州)' 조강(趙剛)은 내 칼에 패배했다.</t>
  </si>
  <si>
    <t>다섯 글자, 한 목숨! 나는 다른 이유가 아닌 '일도진구주(一刀鎮九州)'라는 칭호를 위해 그를 이겼다.</t>
  </si>
  <si>
    <t>화가(花家)의 칠동(七童)만이 무공이 신묘하고, 인품이 너그럽고 두터웠다.</t>
  </si>
  <si>
    <t>그는 생명을 사랑할 뿐만 아니라 이 세상이 아름답다고 믿었다.</t>
  </si>
  <si>
    <t>누구든 그의 옆에 서면 바보처럼 보일 것이다.</t>
  </si>
  <si>
    <t>하지만 지금 나는 마치 개처럼 사람들에게 쫓기고 있다……</t>
  </si>
  <si>
    <t>그가 나를 찾는 것은 몇 년 전 나 자신이 신도당(神刀堂)을 배신하고 그의 집을 파괴하며 그의 문파를 멸했기 때문이다.</t>
  </si>
  <si>
    <t>부홍설이 그렇게 몰아붙이지 않았다면, 어찌 악인곡으로 도망쳤겠는가?</t>
  </si>
  <si>
    <t>이렇게 위대한 사람이 불행히도 눈이 보이지 않는다니, 안타깝다.</t>
  </si>
  <si>
    <t>너도 부홍설(傅紅雪)에게 쫓기고 있는 거야? 혹시 너도 그때 매화암(梅花庵) 사건의 일곱 사람 중 하나인가?</t>
  </si>
  <si>
    <t>무슨 소리를 하는 거야, 나는 서문취설(西門吹雪)에게 쫓기고 있는 중이야.</t>
  </si>
  <si>
    <t>넌 운이 좋군, 부홍설은 복수를 위해 사람을 쫓고, 서문취설은 순전히 자기 기분대로 행동하니까.</t>
  </si>
  <si>
    <t>히히, 나는 진짜 돈을 벌지 않고, 악인의 머리만 사는 사람이야.</t>
  </si>
  <si>
    <t>내 웃음꽃은 오른쪽에, 나는 쌍둥이 형제 중 형이다.</t>
  </si>
  <si>
    <t>악인곡(惡人谷)의 악인이 많아, 정말 좋은 곳이야, 네가 악인의 머리를 얻으면 꼭 나에게 팔아라.</t>
  </si>
  <si>
    <t>헤헤, 나는 어린이와 노인을 속이지 않고 돈을 받지 않으며, 오직 악인의 머리만 판다.</t>
  </si>
  <si>
    <t>내 미소는 왼쪽에, 나는 쌍둥이 형제 중 동생이다.</t>
  </si>
  <si>
    <t>악인곡(惡人谷)의 악인이 많아, 정말 좋은 곳이야, 네가 악인의 머리를 원하면 꼭 나에게 와서 사라.</t>
  </si>
  <si>
    <t>여기 뭔가 묻혀 있는 것 같다……</t>
  </si>
  <si>
    <t>잠겨 있다.</t>
  </si>
  <si>
    <t>이 열쇠……</t>
  </si>
  <si>
    <t>자식아, 십대악인리대취(十大惡人李大嘴)의 집에 함부로 들어와서는 네 몸의 고기가 너무 맛있어 보이는 걸 탓하는 거야?</t>
  </si>
  <si>
    <t>내 냄비를 계속 쳐다보는 걸 보니, 너도 사람 고기를 먹고 싶은 거야?</t>
  </si>
  <si>
    <t>소마성(小魔星)의 악취 나는 약에 가입하다.</t>
  </si>
  <si>
    <t>썩은 약을 뿌려 놓았으니, 나중에 돌아오면 효과가 있을 거야.</t>
  </si>
  <si>
    <t>냄새가 매우 나쁘다.</t>
  </si>
  <si>
    <t>음? 뭔가 이상한데……</t>
  </si>
  <si>
    <t>이…… 이 냄새는!?</t>
  </si>
  <si>
    <t>여기 발자국이 있다……</t>
  </si>
  <si>
    <t>여기 서면 집 안을 볼 수 있다……</t>
  </si>
  <si>
    <t>만약 이곳에 동물 덫을 설치한다면...</t>
  </si>
  <si>
    <t>나와는 상관없어.</t>
  </si>
  <si>
    <t>여기에 두자.</t>
  </si>
  <si>
    <t>덫을 잘 설치해 놓았으니, 나중에 효과가 있을 거야.</t>
  </si>
  <si>
    <t>먼저 덫을 몸에서 제거하자.</t>
  </si>
  <si>
    <t>피자국.</t>
  </si>
  <si>
    <t>덫이 사라졌고, 무언가가 여기 남겨져 있다.</t>
  </si>
  <si>
    <t>무엇을 보고 있는 거야.</t>
  </si>
  <si>
    <t>넌 누구니? 난 너를 본 적이 없어.</t>
  </si>
  <si>
    <t>나는 사람을 찾으러 왔어.</t>
  </si>
  <si>
    <t>나를 찾는 게 아니라면 얼른 가, 내가 바쁜 걸 못 봤어?</t>
  </si>
  <si>
    <t>밖에 소리가 나지 않나?</t>
  </si>
  <si>
    <t>너…… 너 빨리 나가서 봐.</t>
  </si>
  <si>
    <t>흥, 네 이놈의 냄새 나는 녀석, 좋은 기분을 다 망쳤어.</t>
  </si>
  <si>
    <t>좋은 아이, 네게 용기를 준 사람은 누구니? 여기서 몰래 훔쳐보다니?</t>
  </si>
  <si>
    <t>나는 아니다.</t>
  </si>
  <si>
    <t>나는 아무것도 못 봤어.</t>
  </si>
  <si>
    <t>나는 당신에게 관심이 없습니다.</t>
  </si>
  <si>
    <t>그게 누구지?</t>
  </si>
  <si>
    <t>한 사람이 있는데, 사람 같기도 하고 귀신 같기도 하다.</t>
  </si>
  <si>
    <t>사람 같기도 하고 귀신 같기도 하다니... 설마 음구유(陰九幽)일까...</t>
  </si>
  <si>
    <t>최근에 항상 등 뒤가 서늘한 것을 느꼈는데, 원래는 음구유(陰九幽) 이 자식이 괴상한 짓을 하고 있었군. 이 녀석은 자신의 경공이 뛰어나다는 것을 앞세워 항상 사람 눈에 띄지 않는 짓을 한다.</t>
  </si>
  <si>
    <t>젠장, 난 반드시 이놈을 처리할 방법을 생각해내야 해. 여기에 덫을 설치하는 건 어떨까, 포획함이나 함정을 파는 식으로... 그리고 나서 선정적이고 자극적인 것으로 그를 유혹해 몰래 보게 만들어...</t>
  </si>
  <si>
    <t>흥, 네 눈이 멀지 않았다면, 내 아내의 양귀비 같은 얼굴과 조비연 같은 몸매가 네 도둑눈에 들어오지 않을 리 없지.</t>
  </si>
  <si>
    <t>비록 네 색기가 하늘을 찌르는 걸 감상하지만, 내 아내를 모독하는 자는 죽어야 해.</t>
  </si>
  <si>
    <t>흥, 당신은 나에게 관심이 없겠지만, 당신은 내 아내에게 관심이 있어. 결국 내 아내는 몸매가 좋고, 얼굴이 아름답기 때문이지.</t>
  </si>
  <si>
    <t>비록 네 눈썰미를 감상하지만, 내 아내를 모독하는 자는 죽어야 해.</t>
  </si>
  <si>
    <t>난 훔쳐보지 않았어.</t>
  </si>
  <si>
    <t>여기에 포획함을 설치한다면, 그게 바로 귀신 잡는 함정이 되는 거야?</t>
  </si>
  <si>
    <t>젠장, 난 마치 다시 태어난 종규(鍾馗)같아.</t>
  </si>
  <si>
    <t>나에게는 동물 덫이 있다.</t>
  </si>
  <si>
    <t>이 녀석이 이런 것을 지니고 다니다니, 정말로 선한 마음이 없구나.</t>
  </si>
  <si>
    <t>포획함을 내놔. 걱정 마, 나 노서(老西)는 공짜로 가져가지 않을 거야.</t>
  </si>
  <si>
    <t>좋은 아이, 꽤 능력이 있는 것 같은데, 나 노서(老西) 앞에서 놀려고 해도 아직 이르다.</t>
  </si>
  <si>
    <t>젠장, 난 반드시 이놈을 처리할 방법을 생각해내야 해. 여기에 함정을 설치하는 건 어떨까, 함정을 파는 식으로...</t>
  </si>
  <si>
    <t>잠깐, 이 녀석아, 너 방금 나한테 포획함을 던졌니...</t>
  </si>
  <si>
    <t>하하하, 이 녀석이 이런 걸 가지고 다니다니, 정말로 선한 마음이 없구나. 하지만 이건 나 노서(老西)에게 영감을 줬어...</t>
  </si>
  <si>
    <t>내가 여기에 포획함을 설치하고, 그 다음에 선정적이고 자극적인 것으로 그를 유혹해 몰래 보게 만든다면, 그게 바로 귀신 잡는 함정이 되는 거야?</t>
  </si>
  <si>
    <t>하하하, 그럼 네가 가진 포획함을 내가 가져가겠어. 걱정 마, 나 노서(老西)는 공짜로 가져가지 않을 거야.</t>
  </si>
  <si>
    <t>나무에는 더 이상 과일이 없어.</t>
  </si>
  <si>
    <t>손에 딱 맞는 돌이 있어...</t>
  </si>
  <si>
    <t>시도해 보자.</t>
  </si>
  <si>
    <t>산벽에 원숭이 무리가 있어...</t>
  </si>
  <si>
    <t>후이무과... 후이무과...</t>
  </si>
  <si>
    <t>모양은 배처럼 생겼고, 색깔은 주홍색이며, 위험한 절벽과 깊은 골짜기 사이에서 자란다...</t>
  </si>
  <si>
    <t>이 책에 적힌 대로라면, 이 쿤룬산에서 대부분 후이무과를 찾을 수 있겠지만, 위험한 절벽과 깊은 골짜기 사이에서 자란다면, 어떻게 딸 수 있을까...</t>
  </si>
  <si>
    <t>나는 당신에게 묻고 싶어...</t>
  </si>
  <si>
    <t>나가, 진료 시간이 아직 안 됐어, 밖에서 줄 서 있는 사람 못 봤어?</t>
  </si>
  <si>
    <t>나가, 진료 시간이 아직 안 됐으니, 내 연구를 방해하지 마.</t>
  </si>
  <si>
    <t>이것을 찾고 싶은 건가요?</t>
  </si>
  <si>
    <t>이건... 배처럼 생겼고 색깔은 주홍색...</t>
  </si>
  <si>
    <t>바로 이거야, 이게 바로 후이무과야!</t>
  </si>
  <si>
    <t>...당신은 누구야, 나는 악인곡에서 당신을 본 적이 없어.</t>
  </si>
  <si>
    <t>흥, 나는 단지 상상할 수 있을 뿐, 그가 무슨 일을 저질렀을 거라고. 왜냐하면 그가 골짜기를 떠난 이후로, 나는 단 한 명의 낯선 사람을 봤는데, 그 사람이 바로 당신이니까.</t>
  </si>
  <si>
    <t>최근에 골짜기에 들어온 여자? 누가 그녀가 악인곡에 들어왔다고 했지?</t>
  </si>
  <si>
    <t>그녀는 오직 악인곡에서만.</t>
  </si>
  <si>
    <t>왜 나에게 회목과를 주는 거지?</t>
  </si>
  <si>
    <t>내 질문에 답해주길 바라기 때문이야.</t>
  </si>
  <si>
    <t>어떻게?</t>
  </si>
  <si>
    <t>그냥 이렇게? 이 회목과 한 개가 얼마나 값비싼 보물인지, 얼마나 귀중한지 알고 있니?</t>
  </si>
  <si>
    <t>누구를 찾는 거야?</t>
  </si>
  <si>
    <t>이번에는…… 반드시 성공할 거야……</t>
  </si>
  <si>
    <t>이 책에 적힌 대로라면, 이 쿤룬산에서는 대부분 회목과를 찾을 수 있겠지만, 만약 위험한 절벽이나 깊은 골짜기에 자라고 있다면, 어떻게 따야 하지……</t>
  </si>
  <si>
    <t>여관 맞은편에 사는 사람은 누구인가?</t>
  </si>
  <si>
    <t>왜 나에게 이런 질문을 하는 거야?</t>
  </si>
  <si>
    <t>……약가루 좀 가져와 봐.</t>
  </si>
  <si>
    <t>누군가가 내게 방 안의 찻주전자에 약을 타라고 했어.</t>
  </si>
  <si>
    <t>역시, 이건 천식성이 만든 독약이야.</t>
  </si>
  <si>
    <t>천식성?</t>
  </si>
  <si>
    <t>천식성은 예전에 거지방의 사람이었고, 반 시간 동안에 자기 문파 거지방의 일곱 대장로를 독살한 적이 있어. 후에 인의장의 심천군에게 추적당해, 어쩔 수 없이 악인곡으로 숨어들었지.</t>
  </si>
  <si>
    <t>그 소녀의 이름은 능아(菱兒)로, 그녀와 그녀의 어머니는 골짜기 안에서 서로 의지하며 살고 있어.</t>
  </si>
  <si>
    <t>능아(菱兒)의 어머니는 원래 강호에서 유명한 여마두였으며, 독기가 매우 강하고 무자비해서 적수가 거의 없었어.</t>
  </si>
  <si>
    <t>안타깝게도 독기를 너무 오래 연마하다 보니, 독에 역효과를 받아 몸이 점점 약해졌어. 젊었을 때 너무 무자비하게 손을 썼기 때문에, 강호에서의 원수가 너무 많아 어쩔 수 없이 딸을 데리고 악인곡으로 들어갔지.</t>
  </si>
  <si>
    <t>악인곡에서 이 몇 년 동안, 그의 몸속 독기는 점점 더 통제할 수 없게 되었어. 지금은 거의 매일 침대에만 누워 있어야 하고, 수만 개의 개미가 심장을 파고들고, 수천 개의 벌레가 몸을 갉아먹는 고통을 겪어야 해.</t>
  </si>
  <si>
    <t>능아(菱兒)는 아마도 어머니가 이렇게 고통받는 것을 참지 못하고, 그러나 직접 손을 대지 못해, 천식성의 독약을 구해 당신 같은 낯선 사람을 대신해 달라고 한 거겠지.</t>
  </si>
  <si>
    <t>독은 약으로 해결할 수 없나?</t>
  </si>
  <si>
    <t>만약 천식성이 만든 독약이라면, 그것은 쉽게 해결할 수 있어. 하지만 능아(菱兒)의 어머니 몸속의 독기라면, 그건 수십 년 동안 수백 가지의 강한 독이 몸속에 쌓인 것이기 때문에, 세상에는 그 어떤 약도 그것을 치료할 수 없어.</t>
  </si>
  <si>
    <t>유일한 방법은 매우 강한 내공으로 몸속의 독기를 몰아내는 것뿐이야. 하지만 악인곡 안에는 그런 내공을 가진 사람도 없고, 그런 내공을 소모해서 사람을 구하려는 사람도 없어.</t>
  </si>
  <si>
    <t>이 약방을 너에게 줄게, 이 약방은 천식성이 만든 독약의 독성을 해결할 수 있어.</t>
  </si>
  <si>
    <t>왜 나에게 주는 거야?</t>
  </si>
  <si>
    <t>네가 회목과를 나에게 선물로 준 것에 대한 답례로 생각해. 어쨌든, 해독약을 몇 개 가지고 있는 것이 나쁠 것은 없어.</t>
  </si>
  <si>
    <t>만약 네가 악인곡 안에서 어떤 문제에 부딪힌다면, 나를 찾아와. 이 회목과는 네가 몇 가지 질문을 더 할 수 있을 만큼 충분해.</t>
  </si>
  <si>
    <t>최근에 골짜기에 들어온 여자.</t>
  </si>
  <si>
    <t>보니까 그녀는 분명히 용서받을 수 없는 나쁜 짓을 한 것 같아? 하지만 나는 그녀가 골짜기에 들어올 수 없을 거라고 생각했어……</t>
  </si>
  <si>
    <t>그래서 넌 이미 소마성이 골짜기 밖에서 한 일을 알고 있었니?</t>
  </si>
  <si>
    <t>「또」? 다른 새 얼굴을 본 적이 있니?</t>
  </si>
  <si>
    <t>어, 악인곡에 새 얼굴이 들어왔나 보군? 너의 피부가 얼마나 고와 보이는지, 빨리 와서 내가 맡아보게, 네 몸의 고기는 짠맛인지 신맛인지.</t>
  </si>
  <si>
    <t>헤헤, 누군가를 찾고 있니? 어떻게 생긴지 설명해 봐.</t>
  </si>
  <si>
    <t>하하, 원래 그런 거였구나, 하지만 네가 어떤 이유로 그녀를 찾든, 넌 그녀를 다시는 찾을 수 없을 거야.</t>
  </si>
  <si>
    <t>그녀는 어디에 있지?</t>
  </si>
  <si>
    <t>왜냐하면 지금 그녀는 내가 잘게 썰어서, 냄비에 넣어 홍샤오로 준비 중이거든, 너도 한 입 맛보고 싶니?</t>
  </si>
  <si>
    <t>……이건 사람 고기가 아니야.</t>
  </si>
  <si>
    <t>어떻게, 사람을 못 찾아서 급해졌어? 헤헤, 넌 이런 복을 누릴 자격이 없어, 사람 고기를 감히 먹지 못하겠지만, 서둘러 나를 의심하지는 말아.</t>
  </si>
  <si>
    <t>피 냄새가 이상해.</t>
  </si>
  <si>
    <t>……오?……음식을 아는 전문가인가?</t>
  </si>
  <si>
    <t>달콤하고 맛있는 여자 고기 한 솥 외에는, 다른 누군가가 계곡에 들어온 것을 본 적이 없어.</t>
  </si>
  <si>
    <t>맞아, 사람의 피는 돼지 피에 비해 비린내가 그렇게 강하지 않고, 닭이나 오리 피처럼 싱겁고 맛이 없지도 않아, 맛의 측면에서는 둘 사이의 최고품이야.</t>
  </si>
  <si>
    <t>아! 말하다 보니 또 먹고 싶어졌네, 애송이, 너는 나한테서 멀리 떨어지는 게 좋을 거야, 아니면 너의 그 부드럽고 연한 살을 보고, 나 자신을 억제할 수 있을지 장담할 수 없어, 하하하.</t>
  </si>
  <si>
    <t>애송이, 너는 나한테서 멀리 떨어지는 게 좋을 거야, 아니면 너의 그 부드럽고 연한 살을 보고, 나 자신을 억제할 수 있을지 장담할 수 없어, 하하하.</t>
  </si>
  <si>
    <t>그 지독한 소마성은 떠나지 않았나……</t>
  </si>
  <si>
    <t>누가 내 밥에 냄새나는 약을 넣은 거야!</t>
  </si>
  <si>
    <t>누가 한 짓인지 알게 되면, 그를 통째로 먹어버릴 거야!</t>
  </si>
  <si>
    <t>우웩……우웩……</t>
  </si>
  <si>
    <t>우웩……</t>
  </si>
  <si>
    <t>우웩……우웩……우웩……</t>
  </si>
  <si>
    <t>여관 맞은편? 넌 그 미친 노파를 건드린 거야, 아니면 그 작은 여자애를 건드린 거야?</t>
  </si>
  <si>
    <t>하하하, 네가 가져왔어? 정말 가져왔어? 그러면 넌 끝났어, 넌 양쪽 모두를 건드렸어.</t>
  </si>
  <si>
    <t>나는 한 봉지 약가루를 얻었어.</t>
  </si>
  <si>
    <t>네가 그녀를 먹겠다고?</t>
  </si>
  <si>
    <t>그 약가루가 위험해?</t>
  </si>
  <si>
    <t>하하하, 어서 오세요, 이 소년은 낯설어 보이는군요, 분명 악인곡의 주민이 아닐 거야.</t>
  </si>
  <si>
    <t>나는 사람을 찾고 싶어.</t>
  </si>
  <si>
    <t>하하하, 원래 소년이 계곡에 사람을 찾으러 온 거라면, 나에게 물어보는 게 맞아, 이 악인곡의 주민들은 내가 모르는 사람이 없어, 네가 찾는 사람의 이름이 뭐야?</t>
  </si>
  <si>
    <t>나……모르겠어, 여자야.</t>
  </si>
  <si>
    <t>하하하, 물론 나도 너무 둔해서, 그런 속임수를 잘 쓰는 소녀가 계곡에 들어온 것을 주의하지 못했을 수도 있어. 소년은 계곡 안에서 마음껏 돌아다니다 보면, 네가 찾는 여자를 본 사람이 있을지도 몰라.</t>
  </si>
  <si>
    <t>소년은 계곡 안에서 마음껏 돌아다니다 보면, 네가 찾는 여자를 본 사람이 있을지도 몰라.</t>
  </si>
  <si>
    <t>네가 찾는 여자를 알아.</t>
  </si>
  <si>
    <t>독이 들었어……</t>
  </si>
  <si>
    <t>하하, 내가 알아? 내가 어떻게 기억이 없지.</t>
  </si>
  <si>
    <t>이틀 전, 누군가가 그 여자가 계곡에 들어와서 여관에서 사람을 만나기로 했다고 봤어, 네가 모를 리가 없어.</t>
  </si>
  <si>
    <t>하하하, 그랬구나, 그러면 아마 내가 너무 혼란스러워서 기억하지 못한 것 같아. 여기 사람들이 드나들기 때문에, 나도 모든 사람의 얼굴을 기억할 수는 없어, 맞지?</t>
  </si>
  <si>
    <t>하하하, 소년, 여기는 카운터야, 무단으로 들어오면 안 돼.</t>
  </si>
  <si>
    <t>여관 안에는 두 사람밖에 없어.</t>
  </si>
  <si>
    <t>하하하, 오늘은 사업이 안 좋아, 소년이 너무 신경 쓰지 않았으면 해.</t>
  </si>
  <si>
    <t>이틀 전, 눈빛이 여우 같은 낯선 여인이 여기에 왔어, 그녀는 누군가와 여기에서 만나기로 한 것 같아.</t>
  </si>
  <si>
    <t>혹시 그녀가 만나기로 한 사람이 너야?</t>
  </si>
  <si>
    <t>……그들이 언제 만나기로 했어요.</t>
  </si>
  <si>
    <t>하하하, 원래 그녀가 약속한 사람이 당신이 아니었군요. 제가 기억이 맞다면, 그들은 오늘 밤에 만나기로 했어요.</t>
  </si>
  <si>
    <t>당신은 가게에 앉아서 술을 몇 잔 더 마시고, 약간의 안주를 먹으세요. 밤이 되면, 그 여자는 자연스럽게 나타날 거예요.</t>
  </si>
  <si>
    <t>흥, 내가 만든 독특한 마약을 재료로 한 술과 음식의 맛은 어떻나요?</t>
  </si>
  <si>
    <t>심천군(沈天君)이 나를 중상을 입혀 악인곡으로 몰아넣었어, 나는 그의 살을 먹고 그의 가죽으로 잠자리를 만들고 싶을 정도로 미워해요,</t>
  </si>
  <si>
    <t>오늘 이곳에 온 인의장(仁義莊)의 젊은이가 눈치채지 못하고 죽으러 왔군요.</t>
  </si>
  <si>
    <t>나는 악인곡에서 이미 5000일 이상을 보냈어요,</t>
  </si>
  <si>
    <t>나는 당신에게 조금 저렴하게 해 줄게요, 5000번의 지체형으로 죽이면 됩니다.</t>
  </si>
  <si>
    <t>5000번 안에 당신이 숨을 거둔다면, 나는 천(天)이라는 성을 버리고 심(沈)으로 성을 바꿀게요!</t>
  </si>
  <si>
    <t>하하하, 환영합니다, 또 이 생소한 소년이군요, 당신을 속인 그 여자를 찾았나요?</t>
  </si>
  <si>
    <t>왜 나쁜 일이죠?</t>
  </si>
  <si>
    <t>당신이 나와 함께 한 잔 하러 오세요, 자세히 말씀드릴게요.</t>
  </si>
  <si>
    <t>당신은 거짓말을 하고 있어요.</t>
  </si>
  <si>
    <t>나 거짓말을 해요?</t>
  </si>
  <si>
    <t>이 술에는 독이 있어요, 당신은 바로 천흘성(天吃星)이군요.</t>
  </si>
  <si>
    <t>심천군(沈天君)이 당신을 악인곡으로 몰아넣었기 때문에, 당신은 인의장(仁義莊)을 뼛속까지 미워해요.</t>
  </si>
  <si>
    <t>당신은 내가 인의장(仁義莊)에서 왔다는 것을 알고, 그래서 나를 독살하려고 해요.</t>
  </si>
  <si>
    <t>하하하, 생각지도 못했네, 당신이 꽤 영리하군요.</t>
  </si>
  <si>
    <t>맞아요, 나는 바로 천흘성(天吃星)입니다. 10년 전 심천군(沈天君)이 나를 중상을 입혀 악인곡으로 몰아넣었어요, 나는 그의 살을 먹고 그의 가죽으로 잠자리를 만들고 싶을 정도로 미워해요,</t>
  </si>
  <si>
    <t>오늘 당신이 이 술을 마시든 마시지 않든, 내 손안에서 탈출할 수 없을 거예요.</t>
  </si>
  <si>
    <t>나는 악인곡에서 이미 5000일 이상을 보냈어요, 나는 당신에게 조금 저렴하게 해 줄게요, 5000번의 지체형으로 죽이면 됩니다.</t>
  </si>
  <si>
    <t>여관 맞은편? 하하……소년, 당신이 처음 와서 상황을 잘 모르는 건 아니겠죠, 어떤 어린 여자아이가 준 약가루를 받았나요?</t>
  </si>
  <si>
    <t>하하하, 그러면 당신은 정말 큰 나쁜 일을 한 거예요.</t>
  </si>
  <si>
    <t>저는 받았어요.</t>
  </si>
  <si>
    <t>하하하, 왜냐하면 모든 사람들이 그 어린 여자아이가 무슨 생각을 하고 있는지 알고 있으며, 모두가 그녀가 부탁한 같은 일을 거절했기 때문이에요. 왜냐하면 그녀가 하려는 그 일은 정말 큰 나쁜 일이거든요.</t>
  </si>
  <si>
    <t>그래서……하하하, 아무도 그녀를 돕고 싶어하지 않아요, 소년이 자신의 나쁜 명성을 망치고 싶다면, 그녀를 도와주세요.</t>
  </si>
  <si>
    <t>하하, 소년은 정말 처음 왔군요, 악인곡에서 말하는 나쁜 일은 당연히 악인들에게 나쁜 일이죠.</t>
  </si>
  <si>
    <t>그 어린 여자아이에 대해서는, 하하하, 아무도 그녀를 돕고 싶어하지 않아요, 소년이 자신의 나쁜 명성을 망치고 싶다면, 그녀를 도와주세요.</t>
  </si>
  <si>
    <t>이제 본론으로 돌아갑시다.</t>
  </si>
  <si>
    <t>좋아요, 동생은 당연히 조급해하겠지요, 우리에게는 시간이 많지 않으니까요, 하지만 당신과 말하고 싶은 것이 많아요.</t>
  </si>
  <si>
    <t>그 중에서, 당신이 반드시 알아야 할 첫 번째 것은──나는 정말로 심천군(沈天君)이 지금 살아있기를 바랍니다.</t>
  </si>
  <si>
    <t>나도 그래.</t>
  </si>
  <si>
    <t>그는 죽었다.</t>
  </si>
  <si>
    <t>너도 나와 같나?</t>
  </si>
  <si>
    <t>나도 당신과 같다.</t>
  </si>
  <si>
    <t>물론이죠, 결국 당신은 &lt;color=#FF0000&gt;심천군(沈天君)의 사람이니까요.</t>
  </si>
  <si>
    <t>맞아요, 그가 죽었어요, 회안봉(回雁峰)에서 한 무더기의 가짜 명사수와 함께 죽었죠.</t>
  </si>
  <si>
    <t>이 일은 당신이 &lt;color=#FF0000&gt;가장 잘 알고 있을 거예요&lt;/color&gt;, 그리고 &lt;color=#FF0000&gt;매우 슬플 거예요&lt;/color&gt;.</t>
  </si>
  <si>
    <t>결국 당신은 &lt;color=#FF0000&gt;심천군(沈天君)의 사람이니까요.</t>
  </si>
  <si>
    <t>의심할 필요 없어요, 술에는 당연히 독이 있죠.</t>
  </si>
  <si>
    <t>나는 심천군(沈天君)이 지금 살아있기를 바라는 이유는, 나는 당신이 내가 &lt;color=#FF0000&gt;천흘성(天吃星)에 의해 살아서 독살되는 것을 보며 어떤 표정을 지을지 너무나 보고 싶기 때문이에요.</t>
  </si>
  <si>
    <t>나……컥……그 여자……</t>
  </si>
  <si>
    <t>서두르지 마, 약효가 시작되었어. 넌 점점 말도 못 하고 움직이지도 못하게 될 거야, 하지만 마지막까지는 들을 수 있을 거야.</t>
  </si>
  <si>
    <t>네가 심천군(沈天君) 옆에서 따라다니던 그 아이라는 걸 알아본 순간, 네게 내 독주를 어떻게 먹일까만 생각했어. 누가 알았겠어, 네가 스스로 그물에 걸릴 줄은. 정말 하늘이 나를 도와주는구나, 하하하하!</t>
  </si>
  <si>
    <t>너는 왜……컥……심천군(沈天君)……</t>
  </si>
  <si>
    <t>심천군(沈天君)과 나의 인연? 그건 말로 표현할 수 없이 길어. 잠시 후면 네가 직접 그에게 물어볼 수 있을 거야.</t>
  </si>
  <si>
    <t>네가 말한 &lt;color=#FF0000&gt;도미(荼蘼)&lt;/color&gt;? 원래 여자였어? 헤헤, 나는 그녀가 누군지 전혀 모르겠고, 너에게는 무슨 사람인지.</t>
  </si>
  <si>
    <t>네가 그렇게 그녀를 찾아 헤매며, 그녀를 위해 내 술을 마시는 걸 보면, 분명 중요한 사람이겠지?</t>
  </si>
  <si>
    <t>하지만 솔직히 말하자면, 그녀가 악인곡에 왔다가 소식이 끊겼다는 건, 이미 죽고 없다는 뜻이야!</t>
  </si>
  <si>
    <t>네가 그렇게 그녀를 그리워한다면, 하! 나는 지금 너를 보내 그녀를 찾게 해줄게!</t>
  </si>
  <si>
    <t>아니, 천식성의 독약은 물에 타면 색도 맛도 없고, 잠시 동안만 온도가 내려가며, 다른 흔적은 전혀 없어.</t>
  </si>
  <si>
    <t>너는 &lt;color=#FF0000&gt;천식성&lt;/color&gt;이고, 이 술은 독이야.</t>
  </si>
  <si>
    <t>……흐, 술이 약간 차가운 것 같은 사소한 일로, 심지어 강호에서 이름난 무성검객도 눈치채지 못했어. 너 같은 아이가 알아차릴 리 없어.</t>
  </si>
  <si>
    <t>아이야, 솔직히 말하자면, 나는 너를 이미 알아봤어. 너도 분명 나 천식성을 이미 알아봤겠지.</t>
  </si>
  <si>
    <t>너 나를 알아?</t>
  </si>
  <si>
    <t>……흐, 그건 네 그 친구 덕분이야.</t>
  </si>
  <si>
    <t>...도미(荼蘼)?</t>
  </si>
  <si>
    <t>……컥, 보아하니 젊은이가 대신 온 게 아니라, 내게서 한 옛 친구의 소식을 알아내려고 한 것 같구나.</t>
  </si>
  <si>
    <t>하지만 안타깝게도, 내 입에서 나오는 소식은 친구들과만 공유해. 그리고 내 친구가 되려면, 그 술을 마셔야 해.</t>
  </si>
  <si>
    <t>마시다.（해독제를 몰래 넣다）</t>
  </si>
  <si>
    <t>마시다.</t>
  </si>
  <si>
    <t>마시지 않겠다.</t>
  </si>
  <si>
    <t>하하하, 젊은이, 보아하니 너의 시간이 많지 않은 것 같아.</t>
  </si>
  <si>
    <t>내가 너에게 말하고 싶은 것들이 많아, 그 중에서, 너는 반드시 알아야 할 첫 번째 것이, 바로──나는 정말로 심천군(沈天君)이 지금도 살아있기를 바란다.</t>
  </si>
  <si>
    <t>컥컥……심천군(沈天君)……！</t>
  </si>
  <si>
    <t>나는 심천군(沈天君)이 지금도 살아있기를 바라는 이유는, 나 천식성이 너를 살아있는 동안 독살시킬 때, 그가 어떤 표정을 지을지 너무나 보고 싶기 때문이야.</t>
  </si>
  <si>
    <t>……흥, 나는 네가 심천군(沈天君) 옆에서 따라다니던 그 아이라는 걸 일찍 알아봤어, 네가 한 말을 따라 연기를 하며, 너에게 내 독주를 먹이려고 했어. 적어도 너에게는 빠른 죽음을 줬을 텐데.</t>
  </si>
  <si>
    <t>십여 년 전, 심천군(沈天君)이 나를 크게 다치게 하고 악인곡에 몰아넣었어, 나는 그를 먹고 싶고, 그의 피부를 벗기고 싶었어.</t>
  </si>
  <si>
    <t>결과적으로 그는 회안봉에서 함부로 죽어, 신과 같은 전설을 남겼어, 이건 정말 불쾌해.</t>
  </si>
  <si>
    <t>그래서 오늘 네가 이 술을 마시든 마시지 않든, 내 손바닥에서 벗어날 수 없을 거야.</t>
  </si>
  <si>
    <t>……그 여자는 어디에?</t>
  </si>
  <si>
    <t>하지만 넌 즐겁게 죽을 기회를 이미 놓쳤어, 나는 악인곡에서 이미 5000일이 넘게 있었어, 나는 너를 조금 싸게 쳐줄게, 5000칼로 너를 천천히 죽여줄게.</t>
  </si>
  <si>
    <t>네가 아는 소식을 말해.</t>
  </si>
  <si>
    <t>하하하, 젊은이, 너 꽤 버티는구나, 하지만 너의 시간이 많지 않아.</t>
  </si>
  <si>
    <t>……심천군(沈天君)?</t>
  </si>
  <si>
    <t>이유는 이렇다, 나는 심천군(沈天君)이 지금도 살아있기를 바라는 이유는, 나 천식성이 너를 살아있는 동안 독살시킬 때, 그가 어떤 표정을 지을지 너무나 보고 싶기 때문이야.</t>
  </si>
  <si>
    <t>너와 그에게 원한이 있어?</t>
  </si>
  <si>
    <t>어차피 너도 오래 살지 못할 테니, 나는 너에게 좀 더 많은 이야기를 해줄게.</t>
  </si>
  <si>
    <t>하지만 약효가 왜 이렇게 느린 거지……</t>
  </si>
  <si>
    <t>어떤 신과 같은 전설이라고?</t>
  </si>
  <si>
    <t>……흥, 다 허튼 소리야, 그가 회안봉 정상에 올라 자신이 강호의 손상을 되돌릴 힘이 없음에 괴로워하다가 그 극한의 정상에서 머리를 부딪쳐 죽었다고?</t>
  </si>
  <si>
    <t>허튼 소리.</t>
  </si>
  <si>
    <t>맞아, 강호 정파의 마음은 매우 약해서, 그들은 심천군(沈天君)이 신처럼 죽었다고만 받아들일 수 있지, 그가 회안봉에서 미친듯이 사람을 죽이다가 다른 미친자에게 무차별적으로 죽임을 당했을지도 모른다고는 상상조차 못해, 하!</t>
  </si>
  <si>
    <t>가주? 가주? 당신이 그를 찾았나요? 가주 그, 그……그가 돌아왔나요?</t>
  </si>
  <si>
    <t>냉대(冷大), 빨리 말해봐, 네가 왜 그렇게 다쳤어, 가주 그……그는 어떻게 됐나?</t>
  </si>
  <si>
    <t>……죽었다.</t>
  </si>
  <si>
    <t>죽……죽었다……맞아……당연히 죽었지……하지만 가주 그……분은 분명 최선을 다해 인의를 실천했을 거야……</t>
  </si>
  <si>
    <t>그는 구주왕(九州王)이야, 분명 그렇게 죽었을 거야, 맞지……맞지? 어이! 서기! 어서 와서 도와줘!</t>
  </si>
  <si>
    <t>그는 살해당했다.</t>
  </si>
  <si>
    <t>무슨 말이야! 가주는 너에게 잘해줬는데, 넌 어떻게 그를 저주할 수 있어!</t>
  </si>
  <si>
    <t>……그는 살해당했다.</t>
  </si>
  <si>
    <t>그……그……그는……살해당했다……너희……너희……너희 으으으으으……</t>
  </si>
  <si>
    <t>어찌 이럴 수가! 나, 나 너를 죽일 거야! 나 너를 죽일 거야!</t>
  </si>
  <si>
    <t>잠깐, 가주의 유언에 따라, 나는 그를 인의장(仁義莊)으로 데려가야 해, 영원히 사용할 수 없어.</t>
  </si>
  <si>
    <t>좋아, 좋아……가주가 심지어 사후에도 이 사람을 보호하려 했으니, 그가 지하에 있으면 분명 원한을 품고 있을 거야!</t>
  </si>
  <si>
    <t>헤이! 네가 심천군(沈天君) 곁에 있었지만, 이해력이 있는 아이라니, 내 술을 마셨으니 이미 죽은 목숨이야.</t>
  </si>
  <si>
    <t>하지만 약효가 너무 느려……</t>
  </si>
  <si>
    <t>당시, 심천군(沈天君)을 산에서 내려온 친구가 있었는데, 그가 어떤 진실을 찾기 위해 올라갔다고 했어.</t>
  </si>
  <si>
    <t>정말 웃기는, '착한 사람이 반드시 선한 것은 아니고, 나쁜 사람이 반드시 악한 것은 아니며, 사람을 볼 때 마음을 봐야 한다'고 하더니, 나는 그 형편없는 소리를 하는 개 같은 친구를 현장에서 독살했다.</t>
  </si>
  <si>
    <t>그 후로, 심천군(沈天君)과 관련된 사람을 보거나 누군가 심천군(沈天君)과 관련된 헛소리를 하려고 하면 나는 즉시 그들을 독살할 거야.</t>
  </si>
  <si>
    <t>……그러니까, 네가 알고 있는 모든 것을 말했어, 심천군(沈天君)에 관한 것을.</t>
  </si>
  <si>
    <t>맞아, 내가 다 말했어.</t>
  </si>
  <si>
    <t>그 여자에 관해서 말할 차례야.</t>
  </si>
  <si>
    <t>내 약이 만료됐나……</t>
  </si>
  <si>
    <t>……흥, 네가 말한 그 &lt;color=#FF0000&gt;도미(荼蘼)&lt;/color&gt;? 정말 여자였어?</t>
  </si>
  <si>
    <t>네가 나를 속였어.</t>
  </si>
  <si>
    <t>그래서 어때, 너도 나를 속이려고 했잖아, 나와 겉치레로 대화를 나누며.</t>
  </si>
  <si>
    <t>나는 네가 말한 &lt;color=#FF0000&gt;도미(荼蘼)&lt;/color&gt;가 누군지, 너에게 어떤 사람인지 전혀 모르겠어, 단지 네 말에 따라 연기를 한 것뿐이야.</t>
  </si>
  <si>
    <t>네가 내 독주를 마셨는데도 이렇게 오래 버틸 수 있는지 모르겠어……</t>
  </si>
  <si>
    <t>하지만 여기까지야, 내 인내심이 다 됐어.</t>
  </si>
  <si>
    <t>……술이 &lt;color=#FF0000&gt;차가워&lt;/color&gt;졌어.</t>
  </si>
  <si>
    <t>헤헤, 형제가 좋은 기다림을 주지 않았다면, 노인네가 차가운 좋은 술 한 병을 기다리지도 않았을 거야.</t>
  </si>
  <si>
    <t>말이 많지 않아, 술이 더 식기 전에 이 잔을 비우고, 본론을 이야기하자.</t>
  </si>
  <si>
    <t>너는 분명 소마성(小魔星)가 떠난 것을 듣고 멀리서 온 친구야, 필요한 게 있으면 나를 찾아오길 바라.</t>
  </si>
  <si>
    <t>악인의 나쁜 짓인가, 아니면 선인의 나쁜 짓인가?</t>
  </si>
  <si>
    <t>하하, 정말 불쌍해, 이름조차 모르는구나, 그럼 너는 분명 그녀에게 속았어.</t>
  </si>
  <si>
    <t>……정말 그렇다.</t>
  </si>
  <si>
    <t>하하하, 정말 불쌍하군, 그럼 나도 너를 도와주지, 이름을 모른다면, 그녀를 어떻게 묘사할래?</t>
  </si>
  <si>
    <t>……그녀는 골짜기에 들어온 지 얼마 되지 않았다.</t>
  </si>
  <si>
    <t>하하하, 소협을 원망하지 마십시오. 최근 한 달 내에는 외부인이 악인곡에 들어온 사람이 없었습니다. 당신은 소마성(小魔星)가 떠난 후, 악인곡에 들어온 첫 번째 새 얼굴입니다.</t>
  </si>
  <si>
    <t>당신은 누구시죠, 저는 당신을 본 적이 없습니다.</t>
  </si>
  <si>
    <t>저는 세 일 전에 악인곡에 들어온, 눈빛이 여우 같고 웃을 때도 여우 같은 여자를 찾고 있습니다.</t>
  </si>
  <si>
    <t>당신은 사람을 죽여본 적이 있나요?</t>
  </si>
  <si>
    <t>제가 한 말은 무의미했습니다. 악인곡에 들어온 사람 중에 누가 몇십 명의 목숨을 지니지 않고 있겠습니까.</t>
  </si>
  <si>
    <t>저는 찾고 싶은 사람이……</t>
  </si>
  <si>
    <t>저는 당신에게 부탁 하나만 드리고 싶습니다.</t>
  </si>
  <si>
    <t>거절합니다.</t>
  </si>
  <si>
    <t>당신이 이 부탁을 들어주면, 그 여자의 행방을 알려드리겠습니다.</t>
  </si>
  <si>
    <t>무슨 부탁을 도와드릴까요?</t>
  </si>
  <si>
    <t>이 정도면 됐나요?</t>
  </si>
  <si>
    <t>이 정도면 됩니다.</t>
  </si>
  <si>
    <t>이 약가루를 저 사람의 찻주전자에 넣어주세요. 그 사람은 여관 맞은편에 살고 있으며, 지금은 잠을 자고 있을 겁니다.</t>
  </si>
  <si>
    <t>완료했나요?</t>
  </si>
  <si>
    <t>저는 그 사람의 찻주전자에 약가루를 넣었습니다.</t>
  </si>
  <si>
    <t>……당신은 이게 어떤 약가루인지 알고 있나요?</t>
  </si>
  <si>
    <t>이것은 독약입니다.</t>
  </si>
  <si>
    <t>그래서 어떻습니까?</t>
  </si>
  <si>
    <t>당신은 그녀가 누구인지, 왜 그녀를 죽이려 하는지 묻지 않습니까?</t>
  </si>
  <si>
    <t>왜 물어봐야 하죠?</t>
  </si>
  <si>
    <t>좋은 사람을 잘못 죽일까 두렵지 않으세요?</t>
  </si>
  <si>
    <t>여기는 악인곡입니다.</t>
  </si>
  <si>
    <t>악인곡 안에 좋은 사람이 하나도 없을 수 있나요?</t>
  </si>
  <si>
    <t>저는 악인곡에 사람을 찾으러 온 것이지, 선악을 판단하러 온 것이 아닙니다.</t>
  </si>
  <si>
    <t>눈빛이 여우 같은 여자가 어디 있는지 말해주세요.</t>
  </si>
  <si>
    <t>이틀 전, 나는 여관에서 한 낯선 여자를 봤습니다. 그녀가 당신이 찾는 사람일 겁니다.</t>
  </si>
  <si>
    <t>당신은 어떻게 그렇게 냉혈할 수 있나요?</t>
  </si>
  <si>
    <t>사람의 목숨이 당신 눈에 정말 개미처럼 보이나요?</t>
  </si>
  <si>
    <t>하지만 당신 말이 맞습니다. 여기는 악인곡이고, 악인곡 사람들 중 누가 십악불사, 죽어 마땅하지 않겠습니까?</t>
  </si>
  <si>
    <t>게다가, 당신은 그 사람을 정말로 독살하고 싶은 마음이 없습니다.</t>
  </si>
  <si>
    <t>저의 망설임을 느꼈나요?</t>
  </si>
  <si>
    <t>느끼지 못했습니다.</t>
  </si>
  <si>
    <t>그럼 어떻게 당신이 정말로 그 사람을 독살하고 싶지 않다는 걸 알았나요?</t>
  </si>
  <si>
    <t>당신에게서 살기를 조금도 느낄 수 없습니다.</t>
  </si>
  <si>
    <t>그럼 왜 당신은 저에게 독을 내리라고 했나요?</t>
  </si>
  <si>
    <t>당신에게 독약이 있다면, 당연히 해독제도 있을 것입니다.</t>
  </si>
  <si>
    <t>제가 정말로 해독제가 없다면 어떻게 될까요?</t>
  </si>
  <si>
    <t>저와는 상관없습니다, 그가 살든 죽든 당신에게 달렸습니다.</t>
  </si>
  <si>
    <t>해독제에 필요한 약초에는 채취한 흔적이 있습니다.</t>
  </si>
  <si>
    <t>아니면 아직 해독제를 넣지 않았을 수도 있습니다. 그러면 그는 정말로 독살되었을까요?</t>
  </si>
  <si>
    <t>이것은 천식성의 독약입니다.</t>
  </si>
  <si>
    <t>당신은 이게 독약인 걸 알고 있었나요?</t>
  </si>
  <si>
    <t>알았다 한들 어떻습니까?</t>
  </si>
  <si>
    <t>어린 소녀가 이 찻주전자에 약가루를 넣으라고 했습니다.</t>
  </si>
  <si>
    <t>약가루를 붓다.</t>
  </si>
  <si>
    <t>찻주전자, 안에는 뜨거운 차가 있습니다.</t>
  </si>
  <si>
    <t>약가루를 넣었습니다.</t>
  </si>
  <si>
    <t>……여기는 보기에는 평범한 산촌일 뿐이지만, 실제로는 악인곡입니다.</t>
  </si>
  <si>
    <t>낮은 자세를 유지하며 환경에 동화되고 상황을 관찰하며, 기회를 노려 &lt;color=#FF0000&gt;사저(師姐)의 행방&lt;/color&gt;을 탐색해야 합니다.</t>
  </si>
  <si>
    <t>이 약초……이미 채취한 흔적이 있습니다.</t>
  </si>
  <si>
    <t>능아(菱兒)아……나는 물을 마시고 싶어……</t>
  </si>
  <si>
    <t>능아(菱兒)아……나는 목이 마릅니다……</t>
  </si>
  <si>
    <t>능아(菱兒)아……능아(菱兒)?</t>
  </si>
  <si>
    <t>사……저(姐)……</t>
  </si>
  <si>
    <t>여기……</t>
  </si>
  <si>
    <t>당신은 특별히 저를 찾으러 왔나요, 정말 여기까지 찾아오다니 대단합니다.</t>
  </si>
  <si>
    <t>연남천(燕南天)의 장보도, 가져오세요.</t>
  </si>
  <si>
    <t>아, 원래 저를 찾으러 온 게 아니었군요, 사저덕에 조금 기뻤었는데.</t>
  </si>
  <si>
    <t>무엇이 그리 기쁘단 말인가.</t>
  </si>
  <si>
    <t>내 사제가 나를 쫓아 천리를 떠나 인의장(仁義莊)에서 곤륜산(崑崙山)까지 왔는데, 이게 기쁘지 않을 수 있나?</t>
  </si>
  <si>
    <t>가치 없어.</t>
  </si>
  <si>
    <t>하하, 넌 여전하구나.</t>
  </si>
  <si>
    <t>한동안 못 봤는데, 먼저 수다라도 떨고 마음이라도 털어놓지 않을래? 마치 우리가 예전에 인의장(仁義莊)에서 그랬던 것처럼, 하하.</t>
  </si>
  <si>
    <t>인의장(仁義莊)을 배신했어.</t>
  </si>
  <si>
    <t>나쁜 여자처럼 말하는 것 같네, 나는 원래 인의장(仁義莊)에 속한 것이 아니야, 잠시 '빌려 살았을' 뿐이야.</t>
  </si>
  <si>
    <t>궤변이야.</t>
  </si>
  <si>
    <t>하지만 말이 돌아왔네, 네가 천리를 넘어 쫓아오고, 거의 목숨을 잃을 뻔한 악인곡(惡人谷)에서, 정말 연남천(燕南天)의 장보도를 그렇게 신경 쓰는 거야?</t>
  </si>
  <si>
    <t>아야, 나는 방금 악인곡(惡人谷)의 나쁜 녀석들 손에서 너를 구해냈어, 네 구명 은인에게 이렇게 무례할 수 있어?</t>
  </si>
  <si>
    <t>상관없어, 나는 냉이(冷二)의 명령을 받아서 회수하러 왔어.</t>
  </si>
  <si>
    <t>냉이(冷二)가 네 아빠도 아닌데 왜 그렇게 말을 듣니?</t>
  </si>
  <si>
    <t>……이건 내 아빠가 아니라는 것과는 상관없어.</t>
  </si>
  <si>
    <t>하하, 맞는 말이야, 내 아빠가 이런 일을 시키면 나도 안 할 거야.</t>
  </si>
  <si>
    <t>그럼 왜 장보도를 훔쳤어?</t>
  </si>
  <si>
    <t>아야, 나도 너처럼 이 장보도에 별 관심 없어, 다른 사람을 위해서야.</t>
  </si>
  <si>
    <t>결국 나는 내 아빠 때문도 아니고, 명령에 따른 것도 아니야.</t>
  </si>
  <si>
    <t>그럼 무엇 때문이지.</t>
  </si>
  <si>
    <t>때문에……아야, 이건 정말 난감하네, 어차피 넌 이해 못 할 거야, 말하지 않는 게 나을 거야.</t>
  </si>
  <si>
    <t>난감해? 나는 이해 못 하지……</t>
  </si>
  <si>
    <t>말했잖아, 넌 이해 못 할 거라고, 어쨌든 언젠가 커서 자연스레 이해하게 될 거야……아마도, 하하.</t>
  </si>
  <si>
    <t>너……나에게 독을 줬어?</t>
  </si>
  <si>
    <t>나 어떻게 너에게 독을 주겠어, 그저 좋은 잠을 자게 하고, 내일 인의장(仁義莊)으로 돌아갈 준비를 하게 하려고 할 뿐이야.</t>
  </si>
  <si>
    <t>너……나랑 같이 돌아갈 거야?</t>
  </si>
  <si>
    <t>하하, 사제, 나와 함께 돌아가길 원하니?</t>
  </si>
  <si>
    <t>하지만 이대로 너와 함께 돌아간다면, 나는 죽을 수도 있어. 내가 죽으면, 너는 나를 위해 눈물을 흘릴까?</t>
  </si>
  <si>
    <t>아야, 이건 남자의 약속인가?</t>
  </si>
  <si>
    <t>이건……</t>
  </si>
  <si>
    <t>넌 죽지 않을 거야, 나랑 같이 돌아가……</t>
  </si>
  <si>
    <t>하하, 너와 대화하는 건 여전히 즐거워. 안타깝게도, 이번이 우리의 마지막 만남일 수도 있어.</t>
  </si>
  <si>
    <t>넌 잘 살아야 해, 네가 죽으면 나도 모르게 눈물 한 방울 흘릴지도 몰라.</t>
  </si>
  <si>
    <t>안녕, 진우(辰雨)……안녕, 인의장(仁義莊).</t>
  </si>
  <si>
    <t>갇혔어……</t>
  </si>
  <si>
    <t>여기서 벗어나야 해.</t>
  </si>
  <si>
    <t>문이 안 열려.</t>
  </si>
  <si>
    <t>벽의 돌을 밀 수 있어……</t>
  </si>
  <si>
    <t>……방 안에는 반드시 장치가 있어.</t>
  </si>
  <si>
    <t>소리가 나.</t>
  </si>
  <si>
    <t>문이 열렸어, 사저를 따라가야 해.</t>
  </si>
  <si>
    <t>너 깨어났구나, 하하.</t>
  </si>
  <si>
    <t>이게 연남천(燕南天)의 장보도야?</t>
  </si>
  <si>
    <t>하하, 이건 단지 불완전한 장보도일 뿐이야, 진짜 위치를 찾으려면 장보도의 다른 부분을 모아야 해.</t>
  </si>
  <si>
    <t>연남천(燕南天)이 사라지기 전에, 자신의 모든 절학, 신검결과 가의신공을 이곳에 숨겼다고 전해져……</t>
  </si>
  <si>
    <t>장보도를 찾으면 자연스레 세상에서 무적이 될 수 있어……</t>
  </si>
  <si>
    <t>하하, 심지어 연남천(燕南天) 본인도 이 악인곡(惡人谷)에서 쓰러졌어. 진짜로 그의 무공 비결을 찾았다 해도, 그게 무슨 소용이겠어.</t>
  </si>
  <si>
    <t>연남천(燕南天)은 감정에 치우쳐 너무 속기 쉬워, 하지만 그의 무학은 세상에서 드물게 강해.</t>
  </si>
  <si>
    <t>허허, 당신 말이 맞다면 그렇게 하지. 어쨌든 이 완미아르를 주인에게 바치면 큰 공을 세우는 거야. 나는 당신 곁에 있을 수 있고, 더 이상 사방을 돌며 첩보를 수집하지 않아도 되겠지.</t>
  </si>
  <si>
    <t>너희들은 장보도를 가져갈 수 없어.</t>
  </si>
  <si>
    <t>나는 장보도를 인의장(仁義莊)으로 가져가겠어.</t>
  </si>
  <si>
    <t>인의장(仁義莊)? 당신이 인의장(仁義莊)의 추격병을 여기까지 끌고 왔다고?</t>
  </si>
  <si>
    <t>아, 그 마약은 보통 사람을 사흘 밤낮으로 혼미하게 만들 수 있어, 그리고 그 비밀의 방, 당신이 어찌 그렇게 쉽게 기관장치를 찾았지...</t>
  </si>
  <si>
    <t>‘광명동자(光明童子)’... 그리고 우리 교단에 대한 여러 전설... 보아하니 조금도 거짓이 아닌 것 같아.</t>
  </si>
  <si>
    <t>너 무슨 소리를 중얼거리고 있는 거야? 이 아이를 어서 처리하지 않고.</t>
  </si>
  <si>
    <t>흥, 됐어, 차라리 내가 직접 해결하는 게 낫겠어.</t>
  </si>
  <si>
    <t>자식아, 죽어라.</t>
  </si>
  <si>
    <t>결국 당신 말을 듣지 않을 수 없네.</t>
  </si>
  <si>
    <t>아야, 나는 당신이 날 가장 아낀다는 걸 알아. 돌아가면 당신을 잘 모시고, 화를 풀어드릴게.</t>
  </si>
  <si>
    <t>당신... 당신 어떻게 이럴 수가...</t>
  </si>
  <si>
    <t>흥, 내가 가르치지 않았나? 목적을 달성하기 위해서는 하찮은 감정을 버려야 한다고. 이런 아동극은 사람을 약하게 만들 뿐이야.</t>
  </si>
  <si>
    <t>허허... 그렇구나... 결국 우리 사이도, 하찮은 감정이었구나...</t>
  </si>
  <si>
    <t>이제야 깨달았구나, 비록 늦었지만, 모르고 죽는 것보다는 낫지.</t>
  </si>
  <si>
    <t>허허... 좀 슬프네, 눈물 한 방울 흘리고 싶어지는구나...</t>
  </si>
  <si>
    <t>헤헤헤, 네가 모를 줄 알았어? 네 눈물에는 독이 섞여 있지?</t>
  </si>
  <si>
    <t>나는 이미 네 속사정을 다 파악했어, 안심하고 가라구, 헤헤헤.</t>
  </si>
  <si>
    <t>그렇구나, 비록 감정이 없지만, 당신이 나를 이렇게 잘 이해하고 있다니.</t>
  </si>
  <si>
    <t>진우(辰雨)... 나의 좋은 사제...</t>
  </si>
  <si>
    <t>허허, 내가 죽으면... 적어도 네가 나를 위해 눈물 한두 방울 흘릴 줄 알았는데...</t>
  </si>
  <si>
    <t>늘 얼굴을 굳히고 있으니... 여자아이들에게 인기 없을 거야...</t>
  </si>
  <si>
    <t>진우(辰雨)아... 내가 말하는데... 그 녀석의 헛소리를 믿지 마.</t>
  </si>
  <si>
    <t>감정이란 것, 그냥 버릴 수 있는 게 아니야. 그러니 가끔은 다른 사람과 잘 지내는 것도 필요해.</t>
  </si>
  <si>
    <t>결국... 외로움은... 별로 좋지 않아... 허허...</t>
  </si>
  <si>
    <t>정말... 안쓰러운 사제야...</t>
  </si>
  <si>
    <t>유언은 다 했나. 흥, 네가 중독되지 않은 건 특이한 체질 때문이냐?</t>
  </si>
  <si>
    <t>네 몸에 있는 문양... 그리고 풍기는 살기...</t>
  </si>
  <si>
    <t>이게 광명동자(光明童子)의 진정한 모습인가?</t>
  </si>
  <si>
    <t>아니야, 분명 그 여자가 미리 해독제를 네게 먹였기 때문이야.</t>
  </si>
  <si>
    <t>소마성(小魔星)가 골짜기를 떠난 후로, 나는 잠을 편안히 자고, 밥을 맛있게 먹고, 온몸이 개운해졌어.</t>
  </si>
  <si>
    <t>그치? 그 작은 주인님, 오고 싶으면 오고, 가고 싶으면 가고, 먹고 싶으면 먹고, 마시고 싶으면 마시는, 아무도 그를 건드릴 수 없어, 건드리면 불행해져.</t>
  </si>
  <si>
    <t>아, 악인곡(惡人谷)는 정말 그를 견디기 힘들었어. 이 몇 달 동안, 나는 적어도 한 달에 여덟 번은 합합아(哈哈兒)에게 하소연했어.</t>
  </si>
  <si>
    <t>그가 나와 말을 걸면, 나는 적어도 여섯, 일곱 번은 생각해야만 대답할 수 있어, 그렇지 않으면 속아 넘어가.</t>
  </si>
  <si>
    <t>우리가 사람을 해치는 것은 대부분 목적이 있지만, 이 꼬마는 그저 재미로 사람을 해치는 거야.</t>
  </si>
  <si>
    <t>하하, 이제 그가 떠나니, 강호 중의 친구들이 고생하게 됐네.</t>
  </si>
  <si>
    <t>흑도의 친구들, 백도의 친구들, 산 위의 친구들, 물속의 친구들, 여러분 고생할 날이 왔어!</t>
  </si>
  <si>
    <t>이야기는 다시, 소마성이 떠나기 전에 그의 해로운 물건들을 모두 악인곡(惡人谷)의 어딘가에 숨겨놓았다고 하더군요.</t>
  </si>
  <si>
    <t>그래서 어떤가요? 그 물건들을 가지고 놀기는 꽤 재미있겠지만, 정말 위급한 순간에 어떤 도움이 될 수 있을까요?</t>
  </si>
  <si>
    <t>그것도 반드시 그렇지는 않아요, 들리는 바에 따르면 안에는 두로대(杜老大)、도교교(屠嬌嬌)、이대취(李大嘴) 등 사람들의 보물도 숨겨져 있다고 하니까요.</t>
  </si>
  <si>
    <t>혹시 당신, 이 악인곡(惡人谷) 안에서 소마성이 숨긴 보물을 찾으려는 건 아니겠죠?</t>
  </si>
  <si>
    <t>하하하, 어떻게 그럴 수 있겠어요? 제가 그런 외부의 물건에 욕심을 내는 바보처럼 보이나요? 하하하.</t>
  </si>
  <si>
    <t>하하하, 저도 그렇게 생각해요, 누가 소마성이 숨긴 보물을 찾으려고 애쓰겠어요? 하하하.</t>
  </si>
  <si>
    <t>최근에 생인이 계곡에 들어온 것을 본 적이 있나요?</t>
  </si>
  <si>
    <t>음? 최근에는, 제 눈에 보이는 것은 오직 소마성이 떠난 후의 인간 천국뿐이었어요.</t>
  </si>
  <si>
    <t>맞아요, 당신 말고는 다른 생인을 본 적도 없고, 소마성이 남긴 보물을 찾으려고 애쓴 적도 없어요.</t>
  </si>
  <si>
    <t>맞아요, 그녀가 미쳤을 때는, 그녀의 딸조차도 놓치지 않으려고 했죠.</t>
  </si>
  <si>
    <t>하지만……헤헤, 그 노이즈 같은 꼬마에게 손을 대기를 정말 바라고 있어요……</t>
  </si>
  <si>
    <t>저는 그 꼬마를 특별히 싫어하는 것은 아니에요, 비록 그녀가 꽤 교활하지만, 소마성에 비하면 훨씬 낫죠.</t>
  </si>
  <si>
    <t>저는 그저 이 어머니가 의식을 회복했을 때, 절망적으로 깨달았으면 해요. 그녀가 직접 딸을……헤헤헤……</t>
  </si>
  <si>
    <t>아닙니다.</t>
  </si>
  <si>
    <t>됐어요, 당신이 그녀에게 복수하려는 첫 번째 사람도 아니고, 그녀의 손에 죽는 첫 번째 사람도 아닐 거예요.</t>
  </si>
  <si>
    <t>그녀는 비록 병이 점점 더 심해지고 있지만, 무공은 점점 더 강해지고 있어요, 그녀가 과거에는 비록 냉혹하고, 살인에 눈깜짝하지 않았지만, 적어도 사람이었어요, 지금의 그녀는 일단 의식을 잃으면, 악인이 아니라 미친 악귀처럼 됩니다.</t>
  </si>
  <si>
    <t>이 계곡에서 오래 살면, 자연스럽게 원숭이의 성질에 익숙해집니다.</t>
  </si>
  <si>
    <t>예를 들어, 돌을 던져 원숭이를 맞추면, 그들은 주변의 과일을 던져 당신을 때립니다.</t>
  </si>
  <si>
    <t>저 원숭이들이 바보 같은 모습을 하고 있지만, 사실 원숭이는 누구보다도 영리합니다.</t>
  </si>
  <si>
    <t>사람들이 무엇을 먹으면, 원숭이는 오랫동안 보고, 자연스럽게 똑같이 먹게 됩니다; 사람들이 무엇을 하면, 원숭이는 오랫동안 보고, 결국 비슷하게 따라 하게 됩니다.</t>
  </si>
  <si>
    <t>원숭이들이 '과일을 바친다'고 불리는 것은 바로 이런 이유 때문입니다.</t>
  </si>
  <si>
    <t>음? 저는 최근에 눈이 원숭이처럼 생기고, 웃을 때 원숭이처럼 웃고, 심지어 몸짓과 자세까지 원숭이 같은 것들만 봤어요.</t>
  </si>
  <si>
    <t>……그게 원숭이인가요?</t>
  </si>
  <si>
    <t>그게 원숭이입니다.</t>
  </si>
  <si>
    <t>몇 년 전, 독냥자의 악명이 높아질 때, 계곡에 들어서자마자 소동이 일어났고, 모든 사람들은 자신의 세력을 지키기 위해 그녀를 상대로 온 힘을 다해 싸웠습니다.</t>
  </si>
  <si>
    <t>그때, 누군가가 독냥자의 포대기 속 아기를 훔쳐 그녀의 목숨을 위협했지만, 그녀는 눈도 깜짝하지 않고 독가루를 뿌려 적이 아기를 안고 발버둥치며 죽어가는 것을 방치했습니다……</t>
  </si>
  <si>
    <t>그녀의 냉혹함은 정말로 미워할 만하면서도 무서웠고, 그 후 아무도 그녀와 그녀의 모녀에게 손대지 않았습니다.</t>
  </si>
  <si>
    <t>증오할 만한 사람이란 뜻입니다.</t>
  </si>
  <si>
    <t>불쌍한 사람?</t>
  </si>
  <si>
    <t>그 아기는 살아남았나요?</t>
  </si>
  <si>
    <t>그 불편한 여자아이가 있다면……당시 그 아기는 아마도 운이 좋았나 봐요……살아남았겠죠.</t>
  </si>
  <si>
    <t>가련한 사람이다.</t>
  </si>
  <si>
    <t>만신의(萬神醫)는 악인곡에서 구한 사람이 적지 않다. 당시 음구유(陰九幽)이少林의 보호법에 밀려 중상을 입고 위독했을 때, 천흘성(天吃星)이 악인곡에 숨어들었을 때도 중상을 입고 생명이 위태로웠다.</t>
  </si>
  <si>
    <t>그들 모두 만신의(萬神醫)에 의해 목숨을 구해졌으며, 악인곡은 분명 만신의(萬神醫) 없이는 안 될 곳이다.</t>
  </si>
  <si>
    <t>흐흐, 의술이 이토록 뛰어난 만신의(萬神醫)만이 하룻밤 사이에 개봉부의 97명을 치료할 수 있었던 것이다.</t>
  </si>
  <si>
    <t>정말로 사람은 겉모습으로 알 수 없고, 바다의 물은 양으로 재어볼 수 없다.</t>
  </si>
  <si>
    <t>가 가, 뒤로 가서 줄 서, 마구 질문하려 하지 마, 사람 찾는 척하며 무례하게 줄을 끼려는 거야.</t>
  </si>
  <si>
    <t>생인? 소마성(小魔星)이 갓 곡을 나섰고, 악인곡이 막 회복될 즈음이야, 누가 이런 때에 곡에 들어가려고 하겠어, 그건 미친 거야, 만약 미쳤다면, 네가 만신의(萬神醫)에게서 그를 보지 못했다면, 그는 이미 돌이킬 수 없는 상태야.</t>
  </si>
  <si>
    <t>여관 맞은편? 흐...... 독모자를 말하는 거야?</t>
  </si>
  <si>
    <t>만신의(萬神醫)가 악인곡의 구세주라면, 그 독모자는 악인곡의 재앙의 별이야.</t>
  </si>
  <si>
    <t>하지만 그녀는 딸을 먹고, 딸 옷을 입고, 딸을 사용해, 모든 것이 그 작은 딸에게 의존하면서도, 여전히 매일 딸을 내쫓는다니, 나는 어떻게 십대 악인에 그녀를 포함시키지 않았는지 이해할 수 없어, 나 같은 악인도 그녀가 미워.</t>
  </si>
  <si>
    <t>좋아, 가 가, 기회를 노려 줄을 서려고 하지 마.</t>
  </si>
  <si>
    <t>강호의 사람들만 그녀를 증오하는 게 아니야, 악인곡의 악인들도 그녀를 싫어해, 딸에게 의지하지 않으면 그녀는 살아남을 수 없어.</t>
  </si>
  <si>
    <t>하지만 어쨌든 그 딸도 나쁜 녀석이야, 매일 사람을 찾아 어머니를 해치려 하니, 흐흐, 그들이 서로 상처를 주는 걸 보는 건 재미있어.</t>
  </si>
  <si>
    <t>비록 나는 그 딸이 꽤 마음에 들지만, 그녀가 하고 싶어하는 일에는 절대 도와주지 않을 거야, 흐흐.</t>
  </si>
  <si>
    <t>여보, 나 또 토할 것 같아.</t>
  </si>
  <si>
    <t>아, 왜 이럴까, 아침이 되면 토하고 싶고, 단 음식을 먹으면 또 토하고 싶고, 도대체 무슨 이상한 병에 걸린 건지 모르겠어.</t>
  </si>
  <si>
    <t>나 죽을까?</t>
  </si>
  <si>
    <t>아니야, 만신의(萬神醫)가 있으니, 어떤 난치병도 해결할 수 있어.</t>
  </si>
  <si>
    <t>소마성(小魔星)이 이대취(李大嘴)가 국을 끓일 때, 그의 볶음요리 냄비에 썩은 약을 넣었다고 하더군, 이대취(李大嘴)가 그걸 먹었어.</t>
  </si>
  <si>
    <t>썩은 약? 그게 뭐야?</t>
  </si>
  <si>
    <t>그건 도교교(屠嬌嬌)이 이대취(李大嘴)를 대비하기 위해 준비한 보물이야, 엄청나게 지독한 냄새가 나서 사람을 죽일 수 있어.</t>
  </si>
  <si>
    <t>여보, 나도 혹시 썩은 약을 잘못 먹은 건 아닐까?</t>
  </si>
  <si>
    <t>아니야, 소마성(小魔星)이 이미 곡을 나섰으니, 누구도 널 해치지 않을 거야.</t>
  </si>
  <si>
    <t>너...... 너 무슨 말도 안 되는 소리를 해, 내 눈에는 아내밖에 없어, 어떻게 다른...... 다른 여자가 있을 수 있겠어......</t>
  </si>
  <si>
    <t>다행히 악인곡에서는 거의 아이들이 살아남지 못해, 이제 소마성(小魔星)이 떠났으니, 딸 하나만 남았어.</t>
  </si>
  <si>
    <t>맞아, 내가 몸이 좋지 않아 거의 집에만 있었고; 남편은 매일 밤 나를 위해 약을 캐러 두 시간 동안만 나가고, 나머지 시간은 나와 함께 집에 있었어.</t>
  </si>
  <si>
    <t>그...... 그렇지......</t>
  </si>
  <si>
    <t>부인, 화내지 마세요, 어차피 아무도 그 작은 여자아이를 신경 쓰지 않아, 그 미친 여자의 상황으로 봐서는 곧 문제가 되지 않을 거야.</t>
  </si>
  <si>
    <t>여관 맞은편...... 으으!</t>
  </si>
  <si>
    <t>부인!</t>
  </si>
  <si>
    <t>으, 괜찮아, 잠시 후 만신의(萬神醫)에게 진찰을 받으면 돼, 나는 단지 아이들이 너무 싫을 뿐이야, 그녀를 생각하면 구역질이 나.</t>
  </si>
  <si>
    <t>이 대주는 하루하루를 토하며 거의 위까지 토해냈다. 그때도 만신의(萬神醫)가 치료해 주었다.</t>
  </si>
  <si>
    <t>나──어──</t>
  </si>
  <si>
    <t>어떤 사람?</t>
  </si>
  <si>
    <t>여자.</t>
  </si>
  <si>
    <t>네 말을 들으니 정말 그런 느낌이 드네. 가을이 되어서 날씨가 시원해진 줄만 알았어.</t>
  </si>
  <si>
    <t>이놈아, 우리가 친밀해질 때마다, 등 뒤로 찬기운을 느끼지 못했니?</t>
  </si>
  <si>
    <t>추워진 게 아니야, 그런 소름 끼치는 느낌, 마치 귀신이 등 뒤에서 떠돌아다니는 것 같아...</t>
  </si>
  <si>
    <t>넌 어떻게 귀신이 등 뒤에서 떠돌아다니는 느낌을 알아?</t>
  </si>
  <si>
    <t>반인반귀(半人半鬼) 옆에 서 보면 알게 될 거야.</t>
  </si>
  <si>
    <t>왜 넌 음구유(陰九幽) 옆에 서야만 하니?</t>
  </si>
  <si>
    <t>이놈아, 나는 비유를 한 거야, 내가 정말로 음구유(陰九幽) 옆에 설 거라고 누가 그래?</t>
  </si>
  <si>
    <t>왜 음구유(陰九幽)를 비유로 들어?</t>
  </si>
  <si>
    <t>너랑 여기서 이러쿵저러쿵할 시간에, 차라리 방 안으로 들어가는 게...</t>
  </si>
  <si>
    <t>방 안으로 들어가서 어떻게 하려고?</t>
  </si>
  <si>
    <t>이놈아, 난 너랑 말 안 할 거야.</t>
  </si>
  <si>
    <t>왜 나랑 말을 안 해?</t>
  </si>
  <si>
    <t>나는 본 적 없어, 노서(老西) 너는? 너 혹시 나 몰래 밖에서 다른 여자를 만났어?</t>
  </si>
  <si>
    <t>아니, 이 삼일 동안 내가 만난 여자는 너뿐이야.</t>
  </si>
  <si>
    <t>이놈아... 어서 방 안으로 들어가자?</t>
  </si>
  <si>
    <t>왜 그렇게 물어? 왜 나한테 물어보는 거야?</t>
  </si>
  <si>
    <t>혹시... 노서(老西)! 이놈아!</t>
  </si>
  <si>
    <t>왜 또 나를 욕해?</t>
  </si>
  <si>
    <t>너 여관 맞은편 그 미친 년하고 어울렸어?</t>
  </si>
  <si>
    <t>왜 나는 그 미친 년하고 어울렸을까?</t>
  </si>
  <si>
    <t>그럼 너는 더 나빠, 여관 맞은편 그 소녀하고 어울렸다는 거야?</t>
  </si>
  <si>
    <t>이렇게 음산한 가족, 나는 그들 옆에 한 걸음 다가가는 것보다 음구유(陰九幽) 옆에 서는 게 낫다.</t>
  </si>
  <si>
    <t>나는 왜 그 소녀하고 어울렸을까?</t>
  </si>
  <si>
    <t>너? 음구유(陰九幽)? 원래?</t>
  </si>
  <si>
    <t>나? 음구유(陰九幽)? 어떻게?</t>
  </si>
  <si>
    <t>너는 이러면 안 돼, 더 빨리 나랑 방 안으로 들어가야 해...</t>
  </si>
  <si>
    <t>나는 어떻게 안 돼? 방 안으로 들어가서 어떻게?</t>
  </si>
  <si>
    <t>……응? 너……</t>
  </si>
  <si>
    <t>너는……너는……!</t>
  </si>
  <si>
    <t>하하……괜찮아 괜찮아, 너는 새 얼굴이야! 소마성이 떠난 후, 드디어 새로운 악인이 왔네!</t>
  </si>
  <si>
    <t>어서 와, 소마성이 있을 때는, 아무도 같은 탁자에서 식사하는 것을 감히 하지 못했어, 탁자에 가까이 가는 것조차 위험했지.</t>
  </si>
  <si>
    <t>나는 바로 지금 술과 음식을 준비했어, 누군가와 함께 나누기를 기다리고 있지만, 너냐…… 모르겠어.</t>
  </si>
  <si>
    <t>허허, 보니까……아니네……</t>
  </si>
  <si>
    <t>너 나를 기다리고 있었어?</t>
  </si>
  <si>
    <t>하지만 악인곡에서, 불가능한 일이 무엇이겠어?</t>
  </si>
  <si>
    <t>소년, 만약 우리에게 정말 인연이 있다면, 헤헤, 너는 다시 나를 찾아올 거야.</t>
  </si>
  <si>
    <t>너 사람을 기다리고 있어?</t>
  </si>
  <si>
    <t>악인곡에서, 불가능한 일이 무엇이겠어?</t>
  </si>
  <si>
    <t>네 질문이 참 많구나.</t>
  </si>
  <si>
    <t>……하지만, 우리가 한 번 만난 인연을 생각해서, 나는 너에게 맞은편 그 집에서 일어나는 일로부터 멀리하라고 조언할게.</t>
  </si>
  <si>
    <t>흥미로운 일이야. 아마도 더 흥미로운 일이 곧 일어날지도 몰라.</t>
  </si>
  <si>
    <t>나는 사람을 기다리고 있어.</t>
  </si>
  <si>
    <t>당신은 누군가를 기다리고 있다.</t>
  </si>
  <si>
    <t>……허, 좋아, 누구신가요?</t>
  </si>
  <si>
    <t>도미(荼蘼).</t>
  </si>
  <si>
    <t>한 남자가, 이렇게 여린 코드명을 사용하다니?</t>
  </si>
  <si>
    <t>그녀는 연약하지 않아, 그녀의 눈빛은 여우 같아.</t>
  </si>
  <si>
    <t>……흐……원래 동생이 '그녀'를 대신해 온 거구나.</t>
  </si>
  <si>
    <t>동생 멀리서 왔으니 배고플 테니, 술과 음식을 대접하고 나서 본론을 이야기하자, 내가 먼저 술 한 잔을 따라줄게.</t>
  </si>
  <si>
    <t>그 방에서 무슨 일이 일어났지?</t>
  </si>
  <si>
    <t>비록 더 흥미로운 일이 일어나길 바라지만……우리가 알고 지낸 만큼, 네가 거기서 일을 당하는 건 바라지 않아.</t>
  </si>
  <si>
    <t>이 공자, 참 잘생겼는데, 당신……저와 이야기하는 건 분명 여자를 찾기 위해서겠지?</t>
  </si>
  <si>
    <t>……나는 그렇다.</t>
  </si>
  <si>
    <t>히히, 공자 참 솔직하시네, 그럼 당신이 좋아하는 여자는 어떤 타입이니?</t>
  </si>
  <si>
    <t>나……좋아하는 여자?</t>
  </si>
  <si>
    <t>그 소녀에게 다른 선택이 없었던 거야?</t>
  </si>
  <si>
    <t>이미 다른 선택이 없는데, 어떻게 더 다른 선택이 있겠어?</t>
  </si>
  <si>
    <t>내가 이곳에서 생계를 유지하지 않는다면, 나에게 남은 것은 죽음뿐이지만, 내가 언젠가 그 죽음을 택한다면, 많은 사람들이 나를 도와주려고 할 거야, 나를 그 길로 보내주려고.</t>
  </si>
  <si>
    <t>그 가엾은 소녀는……아무도 그녀를 도와주지 않을 거야.</t>
  </si>
  <si>
    <t>그녀도 너에게 도움을 청했어?</t>
  </si>
  <si>
    <t>나는 다른 선택이 없어, 그녀를 도울 수 없어, 그렇지 않으면 내 마음속에 남아 있는 마지막 조금의 선함마저 사라질 거야.</t>
  </si>
  <si>
    <t>여자를 찾으려면, 공자의 마음이 나에게는 매우 중요해.</t>
  </si>
  <si>
    <t>공자, 당신이 찾고 싶은 사람의 체형은 어떠하고 성격은 어떠하며……어떻게 놀고 싶어하는지 좀 더 설명해줄 수 있겠어?</t>
  </si>
  <si>
    <t>……공자, 이건 좀 난감하네, 동시에 아름답고 밝으며 심지어 순진한 소녀는 악인곡에 떨어지기 어려워.</t>
  </si>
  <si>
    <t>그런 여자를 본 적 없어?</t>
  </si>
  <si>
    <t>히히, 내가 본 적은 없지만, 당신이 다른 여자를 찾고 싶다면, 내 방에 들어와 한 잔 하고, 내 방에서 천천히 찾아볼 수 있게 해줄게, 마음껏 찾아보라고……히히.</t>
  </si>
  <si>
    <t>맞아, 당신이 좋아하는 여자, 당신이 찾고 싶은 여자, 그녀──과연 어떤 사람일까?</t>
  </si>
  <si>
    <t>흐, 모든 소녀는 곡에 들어온 지 얼마 되지 않아, 당신이 그들을 본 모습은 항상 처음 곡에 들어온 날처럼 보일 거야.</t>
  </si>
  <si>
    <t>……그녀는 여자야.</t>
  </si>
  <si>
    <t>흐, 물론 여자여야 해.</t>
  </si>
  <si>
    <t>그녀는 말이 많아.</t>
  </si>
  <si>
    <t>어떤 여자든 이렇게 잘생긴 공자를 만나면, 당연히 말이 많을 거야.</t>
  </si>
  <si>
    <t>……아름답고, 밝고, 순진해.</t>
  </si>
  <si>
    <t>공자가 결정하면, 나를 다시 찾아와, 내가 좋은 여러 자매들을 불러 공자를 잘 모시도록 하겠어……히히.</t>
  </si>
  <si>
    <t>히히, 한결같이 정이 깊은 잘생긴 공자, 당신은 결정을 내렸나, 내 좋은 자매들을 만나보고 싶어?</t>
  </si>
  <si>
    <t>나도 다른 선택이 없지만, 그녀는……나보다 더 다른 선택이 없어.</t>
  </si>
  <si>
    <t>여관 맞은편……? 아, 정말로 호랑이 그림은 쉽지만 뼈를 그리기는 어렵네, 공자 외모는 이리 고운데, 옷차림은 짐승 같아, 그런 고아와 미망인을 좋아하다니……하지만 그 소녀는 착한 아이니, 제발 그녀에게 손대지 마세요.</t>
  </si>
  <si>
    <t>착한 아이?</t>
  </si>
  <si>
    <t>악인곡에 사는 모든 사람이 다 악랄한 악인은 아니야, 어떤 사람은 다른 선택이 없어서 이곳에 온 거야.</t>
  </si>
  <si>
    <t>아, 정말로 호랑이 그림은 쉽지만 뼈를 그리기는 어렵네, 사람의 얼굴은 알아도 마음은 모르지, 가장 악랄한 나쁜 놈일수록 더 잘생긴 얼굴을 하고 있어.</t>
  </si>
  <si>
    <t>……필요 없어.</t>
  </si>
  <si>
    <t>공자 마음속의 사람을 찾지 못하면, 차라리 원하지 않겠어? 당신……정말 한결같이 정이 깊네.</t>
  </si>
  <si>
    <t>하지만……공자는 여자를 너무 모르는 거야, 한 여자가 당신의 욕구를 충족시키지 못한다면, 여러 여자가 한꺼번에 오면, 당신은 분명 매우 만족할 거야.</t>
  </si>
  <si>
    <t>저 소녀는...아...참 좋은 아이지만, 그녀가 하고자 하는 일은 저로서는 도저히 도울 수 없어요.</t>
  </si>
  <si>
    <t>내가 한 이 일들, 정말 해야만 하는 일이었을까요?</t>
  </si>
  <si>
    <t>내가 사귄 이 친구들, 정말 좋은 친구들일까요?</t>
  </si>
  <si>
    <t>한 사람이 자신만 즐기는 것 외에, 다른 것도 생각해야 하나요?</t>
  </si>
  <si>
    <t>원래는 베개만 대면 달콤하게 잠들었는데, 이제는 자주 잠들지 못하게 되었어요.</t>
  </si>
  <si>
    <t>밤에 마음 편히 잠들 수 있는 사람이 되고 싶어요. 이런 생활, 이런 친구들로부터 벗어나야 해요.</t>
  </si>
  <si>
    <t>집으로 돌아가요, 여기는 머물 만한 곳이 아니에요. 집이야말로 당신에게 가장 좋은 귀환지입니다.</t>
  </si>
  <si>
    <t>효도?</t>
  </si>
  <si>
    <t>그녀는 예뻐요?</t>
  </si>
  <si>
    <t>예쁜가요?</t>
  </si>
  <si>
    <t>예쁜 여자일수록, 더욱이 뱀 같은 마음을 가질 가능성이 높아요.</t>
  </si>
  <si>
    <t>이 여자가 당신이 고생하며 찾아야 할 가치가 있나요?</t>
  </si>
  <si>
    <t>내가 부끄러움을 느끼게 하는 효도하는 소녀예요.</t>
  </si>
  <si>
    <t>네, 내 양심이 아직 남아 있기 때문에, 절대로 그녀를 도울 수 없어요...</t>
  </si>
  <si>
    <t>당신의 양심이 남아있음에도 불구하고, 착한 사람을 도울 수 없다고요?</t>
  </si>
  <si>
    <t>네, 듣기에는 이상하겠지만, 내가 무슨 말을 하는지 정확히 알고 있어요. 단어 하나도 틀리지 않았어요.</t>
  </si>
  <si>
    <t>하지만...그녀 덕분에 무엇이 진정한 선함과 희생인지를 깨달았어요.</t>
  </si>
  <si>
    <t>바로 그녀...나에게 여기가 내 귀환지가 아니라는 것을 깨닫게 해줬어요, 나는 집으로 돌아가야 해요.</t>
  </si>
  <si>
    <t>그녀를 찾아야 해요.</t>
  </si>
  <si>
    <t>강호에는 해야 할 일이 많겠지만, 여자를 찾는 일은 아니에요.</t>
  </si>
  <si>
    <t>최근...나는 아무도 만나지 않았어요, 왜냐하면 나는 드디어 깨달았거든요...나는 집으로 돌아가야 해요.</t>
  </si>
  <si>
    <t>석비에는 희미하게...동한...채옹...</t>
  </si>
  <si>
    <t>몸에는 철삽이 하나...</t>
  </si>
  <si>
    <t>악보 외에는 아무것도 없어요.</t>
  </si>
  <si>
    <t>주인장, 최근에 주칠칠 양을 보셨나요?</t>
  </si>
  <si>
    <t>손님께서 말씀하시는 분이 혹시 그...조금 다루기 힘든 성격의 주 양이신가요?</t>
  </si>
  <si>
    <t>바로 그 주 양입니다.</t>
  </si>
  <si>
    <t>음...보지는 못했어요...하지만 최근에 정말 이상한 일이 하나 있었어요.</t>
  </si>
  <si>
    <t>무슨 이상한 일인가요?</t>
  </si>
  <si>
    <t>몇 일 전에 손님이 왔는데, 한 노파가 그녀의 벙어리 조카를 데리고 왔어요.</t>
  </si>
  <si>
    <t>이 벙어리 조카는 비록 외모가 뛰어나지 않고 말도 하지 못하지만, 성격은 매우 거칠어요.</t>
  </si>
  <si>
    <t>노파가 어떻게 달래고 위로해도, 그 조카는 항상 화를 내요. 그리고 화를 낼 때의 행동과 태도가 주 양과 조금 닮았어요.</t>
  </si>
  <si>
    <t>...음, 그럼 주인장, 그 노파가 조카와 함께 어느 방향으로 갔는지 알고 계세요?</t>
  </si>
  <si>
    <t>나는 그 노파가 다른 손님에게 길을 물어본 것을 희미하게 들었어요, 제가 잘못 들은 것이 아니라면, 그들은 근처의 한 폐사당으로 갔을 거예요.</t>
  </si>
  <si>
    <t>알겠습니다, 주인장, 감사합니다.</t>
  </si>
  <si>
    <t>오양 형제, 도중의 형제들이 당신을 매우 아끼고 있습니다, 이 도주의 자리는 당신이 거의 확실하게 차지할 것 같네요.</t>
  </si>
  <si>
    <t>그저 형제들이 높이 평가해 준 것뿐이에요, 우리는 오랜 시간을 함께 했으니 당신도 알겠지만, 제 마음은 여기에 없어요.</t>
  </si>
  <si>
    <t>오? 오양 형제가 그런 뜻이 없다면, 어리석은 저에게 이 중책을 맡겨주시는 건 어떨까요?</t>
  </si>
  <si>
    <t>이...도주의 큰 자리는 모든 형제들이 마음을 모아 결정한 것입니다. 만약 저 혼자서 함부로 거절한다면, 도중의 형제들에게 미안할 뿐더러, 도주에게도 예의가 아닐 것입니다.</t>
  </si>
  <si>
    <t>...흐음, 이해했습니다.</t>
  </si>
  <si>
    <t>형제, 만약 저가 도주가 된다면, 여전히 당신의 힘을 빌려야 할 거예요.</t>
  </si>
  <si>
    <t>오양 형, 저는 그저 말을 던진 것뿐입니다, 도주를 이을 가장 적합한 사람은 분명 당신입니다.</t>
  </si>
  <si>
    <t>그렇다면, 형제에게 감사드립니다.</t>
  </si>
  <si>
    <t>당연하죠……당연합니다.</t>
  </si>
  <si>
    <t>히히, 중원에 온 김에 이번에는 제대로 구경해야겠어요.</t>
  </si>
  <si>
    <t>스승님이 우리를 산에서 내려오게 한 건 중요한 일을 처리하기 위해서예요, 잊지 마세요.</t>
  </si>
  <si>
    <t>하지만 말이죠, 흥운장의 용소운(龍嘯雲)이 그렇게 대단한 인물인가요? 스승님께서 우리를 특별히 흥운장의 연회에 참석하게 하셨어요.</t>
  </si>
  <si>
    <t>스승님께서 말씀하시길, 이번에 용소운(龍嘯雲)이 영웅첩을 발행한 건 무림의 큰 인물들을 흥운장에 초대해 형제를 맺고, 함께 낙양의 악귀를 잡는 방법을 논의하기 위해서라고 해요.</t>
  </si>
  <si>
    <t>어쨌든 흥운장의 연회까진 아직 좀 시간이 있으니, 우리는 제시간에 낙양에 도착하기만 하면 되겠죠.</t>
  </si>
  <si>
    <t>남쪽의 대협 강별학(江別鶴)이 이미 용소운(龍嘯雲)과 형제를 맺기로 동의했다고 들었어요, 심지어 금전파의 파주 상관금홍(上官金虹)도 용소운(龍嘯雲)의 청을 받아들였다는 소문이 있어요.</t>
  </si>
  <si>
    <t>상관금홍(上官金虹)은 평소 누구의 면을 사지 않는데, 청을 받아들였다는 건 그가 참석할 가능성이 매우 높다는 뜻이에요.</t>
  </si>
  <si>
    <t>다른 사람은 몰라도, 강별학(江別鶴)과 상관금홍(上官金虹)만 해도 지금 무림에서 그들보다 더 유명한 사람은 거의 없어요.</t>
  </si>
  <si>
    <t>스승님은 비록 용소운(龍嘯雲)과 형제를 맺고 싶어하지 않으시지만, 낙양의 악귀에 대해서는 상당히 신경을 쓰고 계세요. 이 낙양의 악귀는 최근 몇 년간 자주 범행을 저질러, 많은 명문가와 대부호들이 피해를 입었다고 해요.</t>
  </si>
  <si>
    <t>운이 좋은 사람은 단지 재산만 약탈당했을 뿐이고, 운이 나쁜 사람은 심지어 가문의 공자나 천금마저 납치당해, 거액의 돈을 요구당했어요.</t>
  </si>
  <si>
    <t>돈을 내고 사람을 되찾을 수 있다면 그나마 낫지만, 무림에는 많은 유명한 미인들이 납치된 후 행방불명되어 생사도 알 수 없다고 해요.</t>
  </si>
  <si>
    <t>아야, 그럼 대사저는 조심해야겠어요, 이렇게 큰 미인인데, 낙양악귀의 다음 목표가 당신일지도 몰라요.</t>
  </si>
  <si>
    <t>대사저가 공평한 말씀을 하셨네요.</t>
  </si>
  <si>
    <t>이사저는 방해하지 마세요, 대사형 말씀이 아직 끝나지 않았어요.</t>
  </si>
  <si>
    <t>어쨌든 스승님께서는 평소에는 현진관에 은둔하고 계시지만, 무림에 정말 큰 일이 생기면 그냥 지나치지 않으실 거예요.</t>
  </si>
  <si>
    <t>그렇다면, 많은 무림의 큰 인물들이 연회에 참석할 것 같네요?</t>
  </si>
  <si>
    <t>연회에 얼마나 많은 영웅호걸이 나타날지 모르겠네요.</t>
  </si>
  <si>
    <t>히히, 연회가 아직 멀었는데, 넷째가 이미 여러 집안의 젊은 재능들을 탐내고 있어요.</t>
  </si>
  <si>
    <t>젊은 재능을 만나고 싶은 게 뭐가 문제죠, 당신도 마음속으로 육소봉(陸小鳳)을 만나고 싶어 하잖아요.</t>
  </si>
  <si>
    <t>나 육소봉(陸小鳳)을 만나고 싶어! 누가 육소봉(陸小鳳)을 만나고 싶다고 했어! 당신들 이 아이가 미친 거 아냐, 입에 발린 소리만 하고!</t>
  </si>
  <si>
    <t>이 아이는 좀 미쳤어, 하지만 당신도 실제로 육소봉(陸小鳳)을 만나고 싶어 하잖아요.</t>
  </si>
  <si>
    <t>상관금홍(上官金虹)과 강별학(江別鶴)가 스승님보다 대단하다는 거예요?</t>
  </si>
  <si>
    <t>나는 그들이 유명하다고만 했지, 그들이 스승님보다 대단하다고 한 적은 없어요. 유명한 사람이 많지만, 그 중에 진짜 실력 있는 사람은 꼭 많지 않아요.</t>
  </si>
  <si>
    <t>그 말은 정말 공평한 말이에요, 하지만 조금 시큼한 냄새가 나네요.</t>
  </si>
  <si>
    <t>시큼한 냄새? 어떤 시큼한 냄새요?</t>
  </si>
  <si>
    <t>히히, 식초랑 비슷한 시큼한 냄새요.</t>
  </si>
  <si>
    <t>당신이 나에게 질투하는 거라고 말하는 거예요!</t>
  </si>
  <si>
    <t>나는 그렇게 말한 적 없어요, 그건 당신이 말한 거예요.</t>
  </si>
  <si>
    <t>육소봉(陸小鳳)보다, 나는 스승님과 기명을 같이하는 서문취설(西門吹雪)을 더 만나보고 싶어요.</t>
  </si>
  <si>
    <t>서문취설(西門吹雪)? 들으니까 그는 차갑고, 눈처럼 차가운 사람이라던데, 혹시 큰 얼음덩이를 좋아하는 건 아니겠죠?</t>
  </si>
  <si>
    <t>큰 얼음 조각이 뭐가 어때서, 네가 싫어하는 걸 나는 좋아할 수도 있지, 이건 바로 '무슨 무슨 취향', 각자 좋아하는 게 있다는 거야.</t>
  </si>
  <si>
    <t>너희 모습을 보니, 마치 무슨 무슨 취향을 이미 나눠 가진 것 같아.</t>
  </si>
  <si>
    <t>히히, 우리가 너에게 준 건 그 큰 무 육소봉(陆小凤)야.</t>
  </si>
  <si>
    <t>너희를 보니, 이렇게 열심히 논의하는 걸 보면, 마치 평생 남자를 본 적이 없는 것처럼?</t>
  </si>
  <si>
    <t>삼고낭(三姑娘)은 결국 헛되이 되는 건가?</t>
  </si>
  <si>
    <t>우리는 원래 진정으로 기개 있는 남자를 본 적이 없어. 게다가 네 입으로는 말하지 않지만, 사실 육소봉(陆小凤)이든 서문취설(西门吹雪)이든 네가 좋아할지도 모른다고.</t>
  </si>
  <si>
    <t>너─너 정말 미쳤어.</t>
  </si>
  <si>
    <t>손로이(孙老二)는 이 점이 안 좋아, 항상 착한 사람을 괴롭히는 걸 좋아해.</t>
  </si>
  <si>
    <t>그가 착하다고? 그는 겉으로는 착해 보이지만 사실 우리 넷 중에서 가장 먼저 결혼할 사람은 분명 그일 거야.</t>
  </si>
  <si>
    <t>너─너 왜 그렇게 말할 수 있어?</t>
  </si>
  <si>
    <t>왜냐하면 그는 자신이 결코 시집을 가지 못할 거라는 걸 알고 있으니까, 네 개의 눈썹을 가진 남자는 말할 것도 없고, 네 개의 용기를 가진 사람이라도 그를 시집가지 않을 거야!</t>
  </si>
  <si>
    <t>그 말은 전혀 틀리지 않아, 그런 날카로운 입을 가진 여자를 누가 시집으로 들이겠어, 그녀에게 죽도록 시달리지 않는다면 말이야!</t>
  </si>
  <si>
    <t>좋아, 너희 세 명이 합세해서 나를 괴롭히는구나, 최대한 육소봉(陆小凤)과 서문취설(西门吹雪)을 너희에게 모두 양보하면 너희도 만족할 거야?</t>
  </si>
  <si>
    <t>너가 우리에게 양보한다고? 그들이 네 것이라도 되는 거야?</t>
  </si>
  <si>
    <t>보니까 이 아가씨는 모든 걸 알고 있는데, 부끄러움을 모르는구나.</t>
  </si>
  <si>
    <t>이사저, 더 이상 헛소리하지 마, 누군가 계속 우리 이야기를 몰래 듣고 있어.</t>
  </si>
  <si>
    <t>이봐, 너도 충분히 오래 몰래 들었잖아, 이제 우리한테서 좀 떨어져.</t>
  </si>
  <si>
    <t>그 큰양반은 비록 성격이 좀 세지만, 손을 쓸 때는 아주 후하더라고...</t>
  </si>
  <si>
    <t>그렇게 아름다운 큰양반을, 만약 그 세 명의 튼튼한 남자가 잡아간다면... 정말 상상도 하기 싫은 일이 일어날 거야...</t>
  </si>
  <si>
    <t>젊은이, 이런 아가씨를 본 적 있나?</t>
  </si>
  <si>
    <t>(너는 주방장에게 주칠칠(朱七七)의 외모 특징을 설명했다...)</t>
  </si>
  <si>
    <t>죄송합니다, 이 대사, 저는 정말 이런 아가씨를 본 적이 없습니다...</t>
  </si>
  <si>
    <t>대사, 혹시 친구나 가족이 실종된 건가요?</t>
  </si>
  <si>
    <t>음, 정확히는 우리와 헤어졌는지, 아니면 어떤 상황에 처한 것인지 모르겠네요.</t>
  </si>
  <si>
    <t>그렇다면 대사, 제가 좀 더 말씀드려도 될까요?</t>
  </si>
  <si>
    <t>말씀해 보세요.</t>
  </si>
  <si>
    <t>저는 여기서 일한 지도 십여 년이 되었는데, 특별한 건 없지만, 최근 몇 년 동안 많은 사람들이 저에게 다른 아가씨들의 행방을 물어보기 시작했습니다.</t>
  </si>
  <si>
    <t>비록 저는 그 아가씨들의 행방을 본 적이 없지만, 설명을 많이 듣다 보니, 모든 실종된 아가씨들이 젊고 아름다웠다는 걸 알 수 있었습니다.</t>
  </si>
  <si>
    <t>이렇게 많은 사람들이 젊은 아가씨들에 대해 저에게 물어보니, 저도 자연스레 주의를 기울이게 되었습니다. 몇 개월 전, 저는 한 가지 이상한 무림 소문을 들었습니다.</t>
  </si>
  <si>
    <t>어떤 이상한 소문인가요?</t>
  </si>
  <si>
    <t>이렇습니다, 한 번은 손님이 술에 취해 저에게 아무 거리낌 없이 말을 하더군요, '소금굴'에서 세상의 모든 미녀를 살 수 있다고 했습니다.</t>
  </si>
  <si>
    <t>술에 취한 손님은 저도 많이 봤지만, 처음에는 대수롭지 않게 여겼습니다. 하지만 그 손님이 말이 점점 더 터무니없어져, 어떤 대문 규수나 하늘에서 내려온 신선이라도, 돈만 내면 '소금굴'에서 살 수 없는 게 없다고 하더군요.</t>
  </si>
  <si>
    <t>저는 말을 던져봤죠, 그 '소금굴'이 어디에 있는지? 하지만 그 손님은 정말 취해서 말이 엉망이었고, 저는 몇 마디만 알아들을 수 있었습니다, 중원이라든가, 장좌사두, 남녀가 아닌...</t>
  </si>
  <si>
    <t>음……중원(中原), 소금굴(銷金窟), 강좌사도(江左司徒)……?</t>
  </si>
  <si>
    <t>대협께서는 신경 쓰지 마십시오, 제가 대협께서 젊고 아름다운 처자에 대해 물으시는 걸 듣고는 저도 모르게 제가 만난 기이한 사람과 일들을 공유하고 말았습니다. 하하, 대협, 진지하게 받아들이지 마십시오.</t>
  </si>
  <si>
    <t>손님, 안으로 들어오세요. 식사하시겠습니까, 아니면 숙박하실 겁니까?</t>
  </si>
  <si>
    <t>아, 저희 주인님이 절 부르셨네요, 손님, 마음대로 하세요, 무엇을 지시하실 건지, 다시 저에게 말씀해 주시면 됩니다.</t>
  </si>
  <si>
    <t>점원아, 거기서 게으름 피우지 마라, 얼른 와서 도와!</t>
  </si>
  <si>
    <t>주인장, 이런 처자를 본 적 있나요?</t>
  </si>
  <si>
    <t>(당신은 주인장에게 주칠칠(朱七七)의 외모 특징을 설명했습니다……)</t>
  </si>
  <si>
    <t>죄송합니다, 대협, 저는 보지 못했습니다.</t>
  </si>
  <si>
    <t>소금굴(銷金窟)라는 이름을 들어본 적 있나요?</t>
  </si>
  <si>
    <t>음? 그게 무슨 곳인가요, 저도 들어본 적이 없습니다.</t>
  </si>
  <si>
    <t>괜찮습니다, 신경 쓰지 마십시오.</t>
  </si>
  <si>
    <t>나는 숙박하러 왔어.</t>
  </si>
  <si>
    <t>나는 놀 거리를 찾고 있어.</t>
  </si>
  <si>
    <t>나는 주칠칠(朱七七)을 찾고 있어.</t>
  </si>
  <si>
    <t>……콜록, 손님들께 숨기지 않겠습니다, 사람을 먼저 맞이하는 것은 제가 주인장으로서의 본능적인 반응입니다.</t>
  </si>
  <si>
    <t>저희 가게는 현재……실제로 약간의 문제가 있긴 하지만, 여러분을 도울 수 있다면 제 책임이니 최선을 다하겠습니다.</t>
  </si>
  <si>
    <t>그래, 그래, 우리 심대정성(沈大情聖)에게 오래도록 골칫거리였던 문제가 있지 않습니까? 이 주인장에게 도움을 청해보는 건 어떻습니까?</t>
  </si>
  <si>
    <t>……아, 그 일은 여러분이 신경 쓸 필요 없습니다, 저는 오늘 단지 냉이선생(冷二先生)의 부탁이 있어서 두 분과 함께 온 것뿐입니다.</t>
  </si>
  <si>
    <t>와, 정말 우연이네요, 저도 오늘은 '단지' 냉이선생(冷二先生)의 부탁이 있어서 '따라온' 거예요, 진우(辰雨)는 어떻습니까?</t>
  </si>
  <si>
    <t>그렇군요, 그러면 정말 주인장께는 어려운 일이 되겠네요, 심랑(沈浪), 이 처자에 대해……헤헤, 무슨 단서라도 있나요?</t>
  </si>
  <si>
    <t>말씀하신 의미는, 여러분이 그 처자의 지인이신가요?</t>
  </si>
  <si>
    <t>환영합니다! 사방에서 온 손님들이 모두 여기로 오세요, 먹을 것, 묵을 것, 놀 것, 손님께서 저에게 말씀만 하세요.</t>
  </si>
  <si>
    <t>큰일 났어! 심랑(沈浪), 네 형제를 봐!</t>
  </si>
  <si>
    <t>어떻게 북쪽으로 가야 한다는 걸 알 수 있지?</t>
  </si>
  <si>
    <t>동서가 아니라면 남북일 것이고, 강호를 두루 살펴보면 남쪽으로 흐르는 물이 많고 북쪽으로는 오직 하나뿐입니다.</t>
  </si>
  <si>
    <t>저와 함께 북쪽으로 가시면, 그녀를 따라잡을 수 있을 겁니다.</t>
  </si>
  <si>
    <t>저는 그 강가에서 부상을 입었고, 거기를 방문했던 칠칠(七七)이 저를 구해줬습니다, 이 글쪽지……아.</t>
  </si>
  <si>
    <t>먼저 사람을 구하러 가자, 저는 그녀를 어떻게 찾는지 압니다.</t>
  </si>
  <si>
    <t>아, 손님이 대부분 도망쳐 버렸네, 나는 여전히 잔해를 치워야 해……</t>
  </si>
  <si>
    <t>헤이, 주인장, 네 여관 괜찮네, 탁자이 무너지고 의자가 넘어져도, 넌 무덤덤하게 손님을 맞이하네.</t>
  </si>
  <si>
    <t>환영합니다……아, 주고낭(朱姑娘), 환영합니다. 주고낭(朱姑娘)께서 다시 찾아주셔서 가게가 빛나네요.</t>
  </si>
  <si>
    <t>됐어요, 제가 당신 마음속에서 고민하고 있을 거란 걸 알아요, 제가 여기서 또 문제를 일으킬까 봐 걱정하시죠.</t>
  </si>
  <si>
    <t>어디 어디, 주고낭(朱姑娘)께서 너무 겸손하십니다……</t>
  </si>
  <si>
    <t>당신이 성장하여 처자를 찾을 줄 알게 됐네요.</t>
  </si>
  <si>
    <t>이것이 성장과 무슨 관련이 있나요?</t>
  </si>
  <si>
    <t>소녀를 찾는 것이 무엇이 좋은가?</t>
  </si>
  <si>
    <t>물론 관계가 있지! 큰 관계가! 심랑(沈浪), 너가 그에게 말해 줘.</t>
  </si>
  <si>
    <t>강형제(江兄弟)의 말은, 당신이 다른 사람을 배려할 줄 안다는 뜻입니다.</t>
  </si>
  <si>
    <t>헤헤, 잘했어 잘했어, 심랑(沈浪) 너는 정말로 가벼운 손짓으로 큰일을 해내, 대답이 참 자연스럽네.</t>
  </si>
  <si>
    <t>제 말도, 심대공자(沈大公子)와 똑같은 의미입니다, 단지 이것뿐이고, 다른 건 없습니다.</t>
  </si>
  <si>
    <t>알겠어요, 처자를 찾는 건 다른 사람을 배려한다는 뜻이군요.</t>
  </si>
  <si>
    <t>그래요, 다른 사람을 배려하는 건 결코 나쁜 일이 아니죠.</t>
  </si>
  <si>
    <t>인의장(仁義莊)의 냉씨(冷氏) 형제는 모두 인재이고, 같은 문에서 나온 진우(辰雨) 형도 분명 매우 주목할 만합니다.</t>
  </si>
  <si>
    <t>보기 흉하다고 생각해? 심랑(沈浪), 너는 어떻게 생각해?</t>
  </si>
  <si>
    <t>헤헤, 심랑(沈浪), 넌 정말로 소용돌이 속에서 금을 쓸 줄 알아, 만약 대응에 대한 순위가 있다면 분명 상위권에 올랐을 거야.</t>
  </si>
  <si>
    <t>과찬이야, 나는 너희들만큼 볼만한 게 못 돼.</t>
  </si>
  <si>
    <t>알았어, 대신해줄 소녀를 찾는 건 정말 큰 의미가 있어.</t>
  </si>
  <si>
    <t>맞아 맞아, 네가 자세히 뒤를 돌아보면 모두 돈을 내고 줄을 서서 너를 보러 왔어.</t>
  </si>
  <si>
    <t>콜록... 여러 손님들 정말 좋은 관계시네요, 하지만 잠깐 방해하겠습니다...</t>
  </si>
  <si>
    <t>아, 당신들이 바로 그 주고낭(朱姑娘)이 기다리던 사람들인가요?</t>
  </si>
  <si>
    <t>주고낭(朱姑娘)은 이상한 아이를 데리고 와서 가장 비싼 천자방을 요구하고 원래 거주자를 다섯 배 가격으로 내쫓았어요.</t>
  </si>
  <si>
    <t>갓 입주한 지 얼마 되지 않아, 한 무리의 건장한 남자들이 정의를 요구하러 왔어요. 듣기론 소녀가 먼저 그들을 건드린 것 같아요.</t>
  </si>
  <si>
    <t>아이고, 정말이지, 탁자와 의자가 뒤집히고, 그릇이 깨지고, 손님들도 도망가고, 가게가 거의 무너질 뻔 했어요.</t>
  </si>
  <si>
    <t>정말 어떤 신성한지 모르겠어, 이렇게 사람을 괴롭히다니.</t>
  </si>
  <si>
    <t>다섯 배 가격의 천자방도 나쁘지 않을 거야.</t>
  </si>
  <si>
    <t>콜록, 됐어, 됐어, 그 주고낭(朱姑娘)은 떠나면서 남편에게 줄 쪽지를 남겼어.</t>
  </si>
  <si>
    <t>여러분... 소녀의 남편이 누구인지는 모르겠네요?</t>
  </si>
  <si>
    <t>주고낭(朱姑娘)은 떠나면서 남편에게 쪽지를 하나 남겼어요.</t>
  </si>
  <si>
    <t>아이고, 봐, 이걸 어떻게 해야 하나요?</t>
  </si>
  <si>
    <t>여러분 중에 소녀의 남편이 누구인가요? 누가 책임질 건가요?</t>
  </si>
  <si>
    <t>심랑(沈浪), 봐봐.</t>
  </si>
  <si>
    <t>보여줘.</t>
  </si>
  <si>
    <t>강소어(江小魚), 봐.</t>
  </si>
  <si>
    <t>당신이 주고낭(朱姑娘)의 남편인가요?</t>
  </si>
  <si>
    <t>...반드시 그렇지만은 않지만, 그녀의 의도는 알겠어요.</t>
  </si>
  <si>
    <t>아니요, 저는 아니에요, 저는 이 쪽지를 통해 그녀를 빨리 찾고 싶어요.</t>
  </si>
  <si>
    <t>그는 그래, 빨리 그에게 보여줘.</t>
  </si>
  <si>
    <t>...여기, 빨리 봐, 보고 나면 할 얘기가 더 많아.</t>
  </si>
  <si>
    <t>네 네 네, 손님을 최우선으로 여기니, 이 쪽지의 비밀은 절대 먼저 보지 않았어요, 이제 당신에게 드릴게요.</t>
  </si>
  <si>
    <t>...'드물게 보는 것, 물건이 아니야, 진심을 물에 붓다'... 이게 뭐지?</t>
  </si>
  <si>
    <t>이것은 구조 요청이다.</t>
  </si>
  <si>
    <t>주칠칠(朱七七)이 화가 났다.</t>
  </si>
  <si>
    <t>...그녀가 화를 내며 떠났어, 어디로 갔는지 모르겠어.</t>
  </si>
  <si>
    <t>아이고, 망했어, 고양이나 개를 건드리지 말고, 소녀를 화나게 하지 마.</t>
  </si>
  <si>
    <t>반드시 그렇다는 건 완전히 그런 것은 아니야, 그것과 완전히 다르다는 것은 큰 차이가 있어, 심랑(沈浪), 헤헤, 그녀는 확실히 매우 화가 났어.</t>
  </si>
  <si>
    <t>강형제(江兄弟)의 설명에 감사해, 우리는 북쪽으로 추격하자.</t>
  </si>
  <si>
    <t>아마 다른 신호가 있을 수도 있어, 하지만 확실히 알 수 있는 건, 이 소녀가 확실히 매우 화가 났다는 거야.</t>
  </si>
  <si>
    <t>중요한 순간에 이상한 쪽지를 남기다니, 신호일까?</t>
  </si>
  <si>
    <t>...아, 맞아, 우리는 북쪽으로 추격하자.</t>
  </si>
  <si>
    <t>...감사합니다, 다시 오세요!</t>
  </si>
  <si>
    <t>이 심공자(沈公子)가 주고낭(朱姑娘)의 남편인가요?</t>
  </si>
  <si>
    <t>걱정 마, 심랑(沈浪)도 여기 있어, 나는 절대로 문제를 일으키지 않을 거야.</t>
  </si>
  <si>
    <t>네 네...주고낭(朱姑娘)이 말한 대로...</t>
  </si>
  <si>
    <t>걱정 마, 진우(辰雨)도 여기 있어, 나는 절대로 문제를 일으키지 않을 거야.</t>
  </si>
  <si>
    <t>(이 사람들 사이에, 도대체... 됐어, 내 일이 아니야, 가게에만 문제가 생기지 않으면 나는 감사할 따름이야.)</t>
  </si>
  <si>
    <t>방객여관에 오신 것을 환영합니다... 아... 당신들이군요.</t>
  </si>
  <si>
    <t>몇몇 손님들이 주고낭(朱姑娘)을 찾았는지 궁금하네요?</t>
  </si>
  <si>
    <t>아직 못 찾았어.</t>
  </si>
  <si>
    <t>네 네, 주고낭(朱姑娘)은 영리하고 기민하며, 또한 길운을 타고났으니, 그녀를 걱정할 필요가 없어요.</t>
  </si>
  <si>
    <t>어서 오세요... 아, 주고낭(朱姑娘), 환영합니다. 주고낭(朱姑娘)이 마지막에 세 명의 흉악한 사람들에게 시비를 걸렸을 때, 저는 계속 주고낭(朱姑娘)을 걱정했어요.</t>
  </si>
  <si>
    <t>주인장, 저는 지난번에 급히 떠나면서 방에 몇 가지 물건을 두고 갔는데, 보셨나요?</t>
  </si>
  <si>
    <t>주고낭(朱姑娘) 말씀이 맞습니다, 제가 너무 긴장했어요.</t>
  </si>
  <si>
    <t>허허, 저 세 명의 허풍선이 노인네들이 저에게 무슨 해를 끼칠 수 있겠어요?</t>
  </si>
  <si>
    <t>어떤 물건이……아……기억났어요, 정말로 주고낭(朱姑娘)의 방에 짐승을 두고 왔네요, 제가 먼저 점원에게 보관하도록 했어요. 주고낭(朱姑娘), 잠시만 기다려 주세요, 제가 지금 가져다 드릴게요.</t>
  </si>
  <si>
    <t>주고낭(朱姑娘)이 잃어버린 건 이 짐승인가요?</t>
  </si>
  <si>
    <t>맞아요, 바로 이거예요, 안에 있는 물건과 은자도 다 있네요. 하하, 당신이 제 대신 잘 보관해줬군요.</t>
  </si>
  <si>
    <t>여기, 당신에게 줄 은자예요, 제가 가게에서 물건을 망가뜨린 보상으로 하세요.</t>
  </si>
  <si>
    <t>네네, 저희 가게는 손님을 최우선으로 하니, 손님이 잃어버린 물건은 제가 함부로 건드리지 않고 잘 보관했습니다…</t>
  </si>
  <si>
    <t>좋아요, 좋아요, 당신에게 보상한 은자는 빨리 받아주세요.</t>
  </si>
  <si>
    <t>네네, 그러면 주고낭(朱姑娘)께 감사드립니다.</t>
  </si>
  <si>
    <t>음식을 찾아봐요.</t>
  </si>
  <si>
    <t>점주들이 모두 남의 말을 잘 알아듣는 줄 알았는데, 나무토막도 징조를 알아챌 수 있는데 당신은 모르겠어요?</t>
  </si>
  <si>
    <t>부끄럽습니다, 이번 손님을 보자마자 풍모가 비범하고 품위가 있어 보였는데, 제가 눈이 높지 않았네요.</t>
  </si>
  <si>
    <t>……칠칠(七七)는 그저 농담이었어요, 진우(辰雨) 형님은 신경 쓰지 않으셔도 돼요.</t>
  </si>
  <si>
    <t>저는 신경 쓰지 않아요, 이 쪽지로 그녀를 빨리 찾고 싶을 뿐이에요.</t>
  </si>
  <si>
    <t>……「드물게 보는 것, 물건이 아니라, 진심을 흘러가는 물에 바칩니다」.</t>
  </si>
  <si>
    <t>……가져가요, 빨리 보세요. 아, 저는 이 난장판을 정리해야 해요……</t>
  </si>
  <si>
    <t>심랑(沈浪)은 주칠칠(朱七七)의 남편인가요?</t>
  </si>
  <si>
    <t>……아, 알겠어요, 북쪽으로 추적하세요.</t>
  </si>
  <si>
    <t>내가 무엇을 보든, 어차피 나이가 너무 어려서 누구의 남편도 될 수 없어요, 게다가 여기 다른 사람이 이 쪽지를 더 보고 싶어하네요.</t>
  </si>
  <si>
    <t>진우(辰雨), 당신의 마음에 손을 얹고 다시 한번 생각해보세요, 이걸 누구에게 보여줘야 할지.</t>
  </si>
  <si>
    <t>이……헤헤, 죄송해요, 요즘 손님이 많아서, 아까 한 여성이 다섯 배 가격을 주고서야 원래 손님을 설득해 방을 빼앗았어요.</t>
  </si>
  <si>
    <t>그 여성이 어디서 왔는지 모르겠지만, 이상한 아이를 데리고 와서 최고급 천자방(天字房)을 전부 예약했다가, 곧 몇 명의 건장한 남자가 문제를 해결하러 왔을 때 그녀는 도망쳤어요.</t>
  </si>
  <si>
    <t>하지만 우리는 신뢰할 수 있는 가게이기 때문에, 방을 빌렸으면 그것은 손님의 것입니다, 다른 방을 보시겠어요?</t>
  </si>
  <si>
    <t>이……헤헤, 죄송해요, 현재 저희 가게 부엌에 문제가 생겨서 잠시 식사를 제공할 수 없어요.</t>
  </si>
  <si>
    <t>정말로……아까 세 명의 건장한 남자가 한 손님을 잡으러 왔다가 가게를 거의 부숴놨어요.</t>
  </si>
  <si>
    <t>그 여성이 어디서 왔는지 모르겠지만, 이상한 아이를 데리고 와서 저희 가게에서 큰 소동을 일으키고 도망쳤어요.</t>
  </si>
  <si>
    <t>그녀가 방금 최고가의 천자방(天字房)을 다섯 배 가격으로 예약하지 않았다면, 정말 울고 싶을 지경이었어요.</t>
  </si>
  <si>
    <t>그래서 식사를 주문하시려면……잠시 동안은 안 됩니다, 다른 걸 보시겠어요?</t>
  </si>
  <si>
    <t>이……제 양심적인 조언으로는, 이 시간에는 근처를 배회하지 않는 게 좋을 겁니다.</t>
  </si>
  <si>
    <t>손님을 대충 대하는 게 아니라, 정말로……방금 누군가가 정의를 구하러 와서 한 손님을 쫓아갔어요.</t>
  </si>
  <si>
    <t>정의를 구하러 온 세 명의 건장한 남자는 모두 무술을 익힌 사람이지만, 저희 가게의 손님도 만만치 않습니다.</t>
  </si>
  <si>
    <t>그 여성이 어디서 왔는지 모르겠지만, 이상한 아이를 데리고 와서 가장 비싼 천자방(天字房)을 요구하고 원래 손님을 다섯 배 가격으로 내보낸 후, 그 건장한 남자들과 싸움을 벌였어요.</t>
  </si>
  <si>
    <t>다행히 그 여성이 도망쳤지만, 그녀의 성격으로 볼 때……밖은 분명히 평온하지 않을 겁니다.</t>
  </si>
  <si>
    <t>다른 것을 고려해 보시겠어요?</t>
  </si>
  <si>
    <t>이……음……그럼 당신들도 함께 행동하는군요, 정말로 형제애가 굳건하군요……</t>
  </si>
  <si>
    <t>주인장이 이 질문을 잘 했어요, 우리 셋 모두 그녀와 '불꽃 튀게 싸웠던' 적이 있으니, 그녀에 대한 질문은 우리에게 하면 돼요.</t>
  </si>
  <si>
    <t>……주인장이 장난치셨군요, 그녀가 어디로 갔는지 아시나요?</t>
  </si>
  <si>
    <t>이……있어요, 있어요!</t>
  </si>
  <si>
    <t>그녀는 급하게 한 편지를 남겼는데, 그것은 그녀의 남편에게 전달해달라고 했어요.</t>
  </si>
  <si>
    <t>이 귀공자는 풍모가 뛰어나, 그녀가 말한 것과 매우 일치해요, 아마 그녀의 남편이겠죠?</t>
  </si>
  <si>
    <t>주인장이 안목이 있으시네요, 편지를 그에게 주는 것이 맞아요.</t>
  </si>
  <si>
    <t>원래 심랑(沈浪)이 주칠칠(朱七七)의 남편이었나요?</t>
  </si>
  <si>
    <t>칠칠(七七)와 주인장은 모두 장난을 친 것뿐이지만, 그 편지는 저에게 보여주시겠어요?</t>
  </si>
  <si>
    <t>저는 손님을 최우선으로 생각합니다, 편지에 적힌 비밀은 저도 한눈 팔지 않았으니, 이제 당신에게 드립니다.</t>
  </si>
  <si>
    <t>감사합니다, 다시 오세요!</t>
  </si>
  <si>
    <t>저희 가게가 방금……문제가 있었지만, 여러분을 도울 수 있다면, 제 책임을 다하겠습니다.</t>
  </si>
  <si>
    <t>최근에 자경방(紫鯨幫)의 사람이 여기에 왔나요?</t>
  </si>
  <si>
    <t>……자경방(紫鯨幫)이요? 아, 솔직히 말씀드리면, 여러분 대사들이 오시기 전에, 그 녀석들이 이미 왔었어요.</t>
  </si>
  <si>
    <t>그들은 저를 협박해, 기한 내에 만 돈을 내라고 했어요. 내지 못하면 가게를 폭파해서 경고하겠다고……</t>
  </si>
  <si>
    <t>흥, 이 해적 무리가 벽력당(霹靂堂)에서 제공한 철연탄을 가지고 있어서, 마구잡이로 남의 가게를 폭파할 수 있다고 생각해?</t>
  </si>
  <si>
    <t>대사님, 자경방(紫鯨幫)은 해적이긴 하지만, 그들은 해안가를 따라 약탈하고 협박하며, 우리에게 보호비를 내라고 강요해요. 그들의 보스 &lt;color=#FF0000&gt;해활천&lt;/color&gt;은 바다를 지배하는 대해적으로, 그의 이름만 들어도 누구나 보호비를 기꺼이 내지요.</t>
  </si>
  <si>
    <t>저는 들었습니다, 심지어 행화주루(杏花酒樓)와 항주의 금융기관까지도 자경방(紫鯨幫)에게 돈을 강요당했어요. 따르지 않는 사람들은 모두 이 세상 사람이 아니에요. 저도 만 돈을 마련하지 못하면……</t>
  </si>
  <si>
    <t>그렇군요, 자경방(紫鯨幫)은 정말로 강압적인 수단을 사용하고 있어요. 제거할 수 있다면 그것보다 좋은 일은 없겠지만, 그들은 벽력당(霹靂堂)의 지원을 받고 있어서, 맞서려면 전략이 필요해요.</t>
  </si>
  <si>
    <t>아! 정말 그래요.</t>
  </si>
  <si>
    <t>하지만……여러분 무림 고수들은 분명히 알고 계시겠지만, 제 가게는 그저 보통의 작은 가게일 뿐이에요, 어디 그렇게 많은 돈이 있겠어요? 그들이 갑자기 만 돈을 내라고 하면서, 그렇지 않으면 폭파하겠다고 협박하는 건……분명히……</t>
  </si>
  <si>
    <t>분명히 치킨을 죽여 원숭이를 겁주려는 거예요.</t>
  </si>
  <si>
    <t>여러분……자경방(紫鯨幫)을 해결하려고요? 이……&lt;color=#FF0000&gt;해활천&lt;/color&gt;을 두고 말할 것도 없이, 자경방(紫鯨幫)의 실력도 약하지 않고, 인원도 많아요. 여러분 무림 고수들이 아무리 무술이 뛰어나도──</t>
  </si>
  <si>
    <t>……팔방객잔(八方客棧)이 주목받은 건, 우리가 자경방(紫鯨幫)을 자극했기 때문이에요.</t>
  </si>
  <si>
    <t>그리고 그들의 실력은 두려워할 것 없어요.</t>
  </si>
  <si>
    <t>……그렇군요. 저는 방금 여러분 대사들이 이 일에 이토록 열심인 이유를 궁금해했어요. 원래 이런 이유였군요. 하지만 저는 전혀 원망하지 않아요, 오히려 여러분이 자경방(紫鯨幫)을 교육한 것을 듣고 기뻐요! 결국 그들이 받아야 할 교훈을 받았으니까요!</t>
  </si>
  <si>
    <t>그렇다면, 여러분 대사들이 자경방(紫鯨幫)을 상대하고자 한다면, 저도 도망칠 길이 없으니, 여러분을 도와드리겠어요. 제가 아는 모든 정보를 말씀드리겠습니다, 도움이 되길 바랍니다.</t>
  </si>
  <si>
    <t>어떤 정보가 있나요?</t>
  </si>
  <si>
    <t>음……자경방(紫鯨幫) 중에서는 &lt;color=#FF0000&gt;해활천&lt;/color&gt;의 실력이 가장 강하고, 모든 갱단 구성원이 그의 명령을 따릅니다. 하지만 그는 대부분 바다에서 약탈을 하며, 가끔만 육지에 올라옵니다……</t>
  </si>
  <si>
    <t>언제 육지에 올라오나요?</t>
  </si>
  <si>
    <t>이…… 매번 약속대로 공금을 납부할 때마다 해활천(海闊天)이 직접 배에서 내려 받아……제 소견으로는, 그가 육지에 오르는 건 그때뿐이고, 다른 때는 배 위에 머무른다고 봅니다.</t>
  </si>
  <si>
    <t>보호비를 받을 때만 배에서 내리는 건가요? 흐음, 이 습관은 꽤 해적다운군요. 그럼, 우리가 그를 육지로 유인해 공금을 받게 하고 그때 그를 처리하는 건 어떨까요? 주인장, 의견은 어떠신가요?</t>
  </si>
  <si>
    <t>주인장을 유인물로 쓰자는 건가요?</t>
  </si>
  <si>
    <t>유인물이라고 하긴 하지만, 사실상 우리가 하는 건 물에 떠밀려 가는 것뿐입니다.</t>
  </si>
  <si>
    <t>……이 방법은 실행 가능하지만 여전히 위험이 있습니다. 만약 해활천(海闊天)에게 들킨다면, 주인장의 목숨은 위험할 겁니다──</t>
  </si>
  <si>
    <t>아니…… 이 일, 제가 하겠습니다. 어차피 돌이킬 수 없으니, 차라리 여러분과 함께 나아가며, 어쩌면 생존의 기회가 있을지도 모릅니다.</t>
  </si>
  <si>
    <t>주인장, 생각보다 꽤 용기가 있네요, 전에 제가 당신을 얕봤습니다.</t>
  </si>
  <si>
    <t>하지만, 이 방법을 실행하기 위해서는 우리가 먼저 만 원을 준비해야 합니다. 해활천(海闊天)이 공금을 보기 전까지는 직접 배에서 내리지 않을 겁니다.</t>
  </si>
  <si>
    <t>&lt;color=#FF0000&gt;만 원&lt;/color&gt;이라, 우리 주가(朱家)에게 뭐가 어렵겠어요? 진우(辰雨), 만약 이 돈이 필요하다면, 그냥 &lt;color=#FF0000&gt;인의장(仁義莊)에서 나를 찾아와 상의하세요&lt;/color&gt;.</t>
  </si>
  <si>
    <t>헤, 만약 그 공금을 담은 주머니 안에, 공금이 아니라 &lt;color=#FF0000&gt;철연탄&lt;/color&gt;이 들어 있다면…… 이건 더 재미있지 않을까요? 만약 정말로 해활천(海闊天)이 주머니 안에 은화가 아닌 것을 알아차린다 해도, 우리는 바로 그 철연탄을 폭발시켜 자경방(紫鯨幫)에 큰 타격을 줄 수 있을 겁니다!</t>
  </si>
  <si>
    <t>적의 방법으로 적을 대응하는 건가요? 음, 두 가지 방법 모두 실행 가능해 보입니다. 어떤 방법을 사용할지는 진우(辰雨) 형님, 당신이 결정하세요.&lt;color=#FF0000&gt;준비가 끝나면, 여기로 돌아와&lt;/color&gt; 다음 단계의 행동을 논의합시다.</t>
  </si>
  <si>
    <t>그런데, 주형(朱兄), 이 철연탄 만들기 쉬운가요? 만약 벽력당(霹靂堂)의 기관 기술을 파악할 수 있다면, 우리는 더 이상 이 철연탄을 찾는 데 신경 쓸 필요가 없을 겁니다.</t>
  </si>
  <si>
    <t>기술? 벽력당(霹靂堂)은 그저 비즈니스를 좀 더 잘하는 정도입니다. 이 철연탄을 만들기 위해서는 몇 가지 간단한 재료와 올바른 제련 순서만 필요합니다. 일단 요령을 터득하면 누구나 만들 수 있습니다. 잠시만 기다리세요.</t>
  </si>
  <si>
    <t>주정(朱停)이 철연탄을 탁자 위에 두고, 정교한 도구로 철연탄을 바깥쪽에서 안쪽까지 분해한 다음, 흩어진 재료 부품을 다시 조립해……</t>
  </si>
  <si>
    <t>──좋아요, 이것이 &lt;color=#FF0000&gt;철연탄의 제련 도면&lt;/color&gt;입니다, 진우(辰雨), 받아두세요.</t>
  </si>
  <si>
    <t>주형(朱兄) 정말 대단해요! 이렇게 되면, 우리는 이 도면대로 철연탄을 만들어 계획을 실행할 수 있겠네요!</t>
  </si>
  <si>
    <t>음……진우(辰雨)! 만약 그 만 원이 여전히 필요하다면, 인의장(仁義莊)에서 나를 찾아 상의할 수 있어요! 알겠죠?</t>
  </si>
  <si>
    <t>그 해적 세력이 거대하고, 아무도 관리할 수 없으니, 이 방법이 성공한다면, 해활천(海闊天)을 해결하지 못하더라도 그들을 한동안 잠잠하게 만들 수 있을 겁니다……</t>
  </si>
  <si>
    <t>&lt;color=#FFCC22&gt;일만 전을 준비했습니다.&lt;/color&gt;</t>
  </si>
  <si>
    <t>&lt;color=#FFCC22&gt;철연탄 다섯 개를 준비했습니다.&lt;/color&gt;</t>
  </si>
  <si>
    <t>만 원이 준비되었습니다. 언제든 출발할 수 있습니다.</t>
  </si>
  <si>
    <t>철연탄 5개가 준비되었습니다. 언제든 출발할 수 있습니다.</t>
  </si>
  <si>
    <t>아…… 이미 준비가 되었군요? 그럼, 이제 저와 자경방(紫鯨幫)과의 협상은 저에게 맡기세요, 해활천(海闊天) 그 자식을 직접 육지로 올리게 하죠.</t>
  </si>
  <si>
    <t>저…… 저는 먼저 자경방(紫鯨幫)의 본거지로 가겠습니다. 저만 그들에게 의도를 밝히면, 매번 허락해 주지만, 만약 여러분과 함께 간다면, 그들이 의심을 품게 되어 오히려 계획이 실패할 수도 있습니다.</t>
  </si>
  <si>
    <t>장궤(掌櫃)已前往자경방(紫鯨幫)據點。動身吧。</t>
  </si>
  <si>
    <t>일전 정말로 대협께 감사드립니다.</t>
  </si>
  <si>
    <t>생각해보니……이 철염탄의 위력이 약하지 않아, &lt;color=#FF0000&gt;다섯 개&lt;/color&gt;만 만들어도 충분하겠죠?</t>
  </si>
  <si>
    <t>아? 하지만 우리 이미 이 철염탄을 만들 줄 알고 있는데, 또 왜──</t>
  </si>
  <si>
    <t>……알、았、다、고！</t>
  </si>
  <si>
    <t>주고낭(朱姑娘)이 다른 계획이 있는 것 같네요, 이 일은 조심스럽게 다뤄야겠어요. 나중에 인의장(仁義莊)으로 돌아가 주고낭(朱姑娘)에게 물어봅시다.</t>
  </si>
  <si>
    <t>벽력당(霹靂堂)의 소문이 나타나는 조건</t>
  </si>
  <si>
    <t>그런데 말이죠, 우리 지난번에 벽력당(霹靂堂)에서 산 철염탄 도면, 이번에 써먹을 수 있겠네요.</t>
  </si>
  <si>
    <t>진우(辰雨), 잘 활용해서 그 자경방(紫鯨幫) 녀석들에게 좀 고생을 시켜줘야 해!</t>
  </si>
  <si>
    <t>무엇을 팔고 있나요?</t>
  </si>
  <si>
    <t>250전, 나는 숙박하고 싶어.</t>
  </si>
  <si>
    <t>그 사대표국(四大鏢局)의 놈들, 이번에 연맹을 만들다니. 퉤, 그런 탐화, 악질 상인들의 문지기 노릇을 하면서 점점 더 즐거워하는군.</t>
  </si>
  <si>
    <t>그들이 한 일은 분명 지나치긴 했지만, 그 몇몇 사람들이 정말 나쁘다고 할 수는 없어, 특히 진원표국(鎮遠鏢局)의 등정후(鄧定侯)는.</t>
  </si>
  <si>
    <t>이번 연맹이 등정후(鄧定侯)가 추진한 것이라고 들었어?</t>
  </si>
  <si>
    <t>신권소제갈(神拳小諸葛)는 용기와 지략을 겸비했으며, 항상 헛된 이름이 아니었어요.</t>
  </si>
  <si>
    <t>그가 작은 주군이든, 큰 주군이든, 이번에는 결국 넘어질 거야.</t>
  </si>
  <si>
    <t>행화주(杏花酒)는 멀리까지 유명해, 매일 많은 강호 인물들이 여기서 싸우거나 손을 쓰는데, 나는 이미 익숙해졌어요.</t>
  </si>
  <si>
    <t>콜록콜록, 이 친구, 옆에서 꽤 오랫동안 듣고 있었네, 혹시 강호에 '남의 일에 함부로 귀를 기울이지 마라'는 규칙을 못 들어본 건 아니겠지?</t>
  </si>
  <si>
    <t>형, 저 녀석 이렇게 무례하게……</t>
  </si>
  <si>
    <t>말하지 마, 중요한 일이 있어, 적게 마시는 게 나쁘지 않아요?</t>
  </si>
  <si>
    <t>후……후……바로 밖의 숲길에서, 부디、부디 대협께서 도와주시길……</t>
  </si>
  <si>
    <t>형, 들었어요? 그가 말하기를 낙양악귀(洛陽惡鬼)가 이 근처에서 출몰한다고……</t>
  </si>
  <si>
    <t>음, 들었어. 하지만 우리는 지금 이 일에 집중하는 게 낫겠어.</t>
  </si>
  <si>
    <t>사가칠형제(沙家七兄弟), 청풍산(青風山)과 서하십팔채(西河十八寨)의 형제들도, 그들이 죄가 있다 해도, 남겨진 가족들은 죄가 없어요.</t>
  </si>
  <si>
    <t>이 여자들과 아이들도 살아갈 권리가 있어요, 살아가려면 밥을 먹어야 하고, 밥을 먹으려면 돈이 있어야 해요. 우리는 일을 서둘러 마무리 지어야 해요, 더 이상 늦출 수 없어요.</t>
  </si>
  <si>
    <t>……행화촌(杏花村), 독특한 행화주(杏花酒) 때문에 그 이름이 생겼어요.</t>
  </si>
  <si>
    <t>「이곳의 행화주(杏花酒)를 거부할 술꾼은 없었으며, 묘랑중매이(妙郎中梅二)의 기질이 괴팍하긴 하지만 예외는 아니었다.」</t>
  </si>
  <si>
    <t>소마(小馬), 상대방이 이미 거절했는데 어째서 계속 시비를 거는 거야?</t>
  </si>
  <si>
    <t>하, 됐어, 난 알아 네가 그저 남자를 쳐다보는 데 관심이 없다는 걸, 분명히 넌 내 손에 든 이 병의 행화주(杏花酒)에 관심이 있겠지.</t>
  </si>
  <si>
    <t>그럼 잘 봐, 내 얼굴에 꽃이 피어도 너에게 나눠주지 않을 거야.</t>
  </si>
  <si>
    <t>형, 이 녀석 정말 너무 건방져, 가르쳐주지 않으면 그가 하늘 높은 줄 모를 거야.</t>
  </si>
  <si>
    <t>남의 것을 주지 않는다고 해서 네가 협박하고, 말이 안 통하면 손을 대려고 해, 너 도둑이야?</t>
  </si>
  <si>
    <t>우리 원래……</t>
  </si>
  <si>
    <t>뭐라고 중얼거리는 거야?</t>
  </si>
  <si>
    <t>괜찮아, 형이 나한테 사람을 때리지 말라고 하셨으니, 안 때리면 그만이지.</t>
  </si>
  <si>
    <t>정말 때리지 않겠어? 좀 더 생각해보고 다시 오세요, 어차피 나는 여기 좀 더 앉아 있을 거니까.</t>
  </si>
  <si>
    <t>제가 차분하게 말하는데, 당신은 감사할 줄 모르면 안 됩니다. 그렇지 않으면, 제 주먹이 이렇게 차분하지만은 않을 겁니다.</t>
  </si>
  <si>
    <t>여러분에게 복숭아꽃 술 한 병을 주는 건, 원래 살이 조금 빠지는 게 아닙니다. 하지만 지금 갑자기 제 몸에 살이 너무 많다고 느껴져서, 당신의 무례한 주먹으로 제 몸에서 몇 근을 뺄 수 있는지 시도해보고 싶네요.</t>
  </si>
  <si>
    <t>굴룩──굴룩──꺼억! 시원하다!</t>
  </si>
  <si>
    <t>이 친구, 왜 나를 쳐다보나요? 내 얼굴에 꽃이라도 피었나요?</t>
  </si>
  <si>
    <t>당신과 상의하고 싶은 일이 있어요.</t>
  </si>
  <si>
    <t>오? 하지만 당신과 상의하는 것보다, 저 호철화(胡鐵花)는 이 입으로 복숭아꽃 술을 조금 더 마시는 게 낫겠어요.</t>
  </si>
  <si>
    <t>당신의 복숭아꽃 술에 대해 상의하고 싶어요.</t>
  </si>
  <si>
    <t>하하, 재미있군요, 복숭아꽃 술은 마시는 걸로 들어봤지만, 상의하는 걸로는 들어본 적이 없네요.</t>
  </si>
  <si>
    <t>돈으로 상의하고 싶은 건가요, 아니면 주먹으로 상의하고 싶은 건가요?</t>
  </si>
  <si>
    <t>이상하네, 상의하고 싶다는 건 당신인데, 어떻게 돌아서서 저에게 묻나요? 상의하는 것보다, 저는 계속 마시는 것을 더 선호한다고 말했어요.</t>
  </si>
  <si>
    <t>어떻게 상의하고 싶은 건가요?</t>
  </si>
  <si>
    <t>이봐! 됐어!</t>
  </si>
  <si>
    <t>당신은 이미 많이 마셨어요, 복숭아꽃 술 한 병을 주면, 당신 살이 빠지는 것도 아니에요.</t>
  </si>
  <si>
    <t>다들 차분하게 말하는데, 당신은 감사할 줄 모르고, 주먹으로 상의하고 싶다면, 제 주먹은 결코 예의를 차리지 않아요.</t>
  </si>
  <si>
    <t>당신이 맞고 싶어한다면, 이 대감이 당신을 만족시켜 드리겠습니다!</t>
  </si>
  <si>
    <t>여러분에게 복숭아꽃 술 한 병을 주는 건, 원래 살이 조금 빠지는 게 아닙니다. 하지만 지금 갑자기 제 몸에 살이 너무 많다고 느껴져서, 당신의 나쁜 기질의 주먹으로 제 몸에서 몇 근을 뺄 수 있는지 시도해보고 싶네요.</t>
  </si>
  <si>
    <t>굴룩──굴룩──꺼억!</t>
  </si>
  <si>
    <t>친구, 정말 내 얼굴에 꽃이 피게 하고 싶나요?</t>
  </si>
  <si>
    <t>당신의 복숭아꽃 술을 상의하고 싶어요──</t>
  </si>
  <si>
    <t>돈을 사용하다.</t>
  </si>
  <si>
    <t>주먹을 사용하다.</t>
  </si>
  <si>
    <t>&lt;color=#FFCC22&gt;알았어.&lt;/color&gt;</t>
  </si>
  <si>
    <t>당신의 복숭아꽃 술을 돈으로 상의하고 싶어요.</t>
  </si>
  <si>
    <t>당신의 복숭아꽃 술을 주먹으로 상의하고 싶어요.</t>
  </si>
  <si>
    <t>돈이 뭐가 좋아요, 배고플 때 밥으로 먹을 수 없고, 목마를 때 물로 마실 수 없으며, 몸에 지니기에는 너무 무겁습니다. 저는 바보가 아니라, 그런 걸 원하지 않아요.</t>
  </si>
  <si>
    <t>그건 당신의 주먹이 얼마나 큰지에 달렸네요.</t>
  </si>
  <si>
    <t>하지만 이 복숭아꽃 마을에 이렇게 많은 주먹 중, 저는 어느 주먹을 존경할까요?</t>
  </si>
  <si>
    <t>당신이 존경하는 건──</t>
  </si>
  <si>
    <t>작은 말.</t>
  </si>
  <si>
    <t>작은 말 뒤의 남자.</t>
  </si>
  <si>
    <t>작은 살구꽃.</t>
  </si>
  <si>
    <t>나.</t>
  </si>
  <si>
    <t>당신이 존경하는 건 소마(小馬)입니다.</t>
  </si>
  <si>
    <t>음? 소마(小馬)? 그 화난 거구요?</t>
  </si>
  <si>
    <t>됐어요, 그와 몇 대 주고받는 것도 재미있겠지만, 그를 존경하기엔 그의 주먹은 아직 멀었어요.</t>
  </si>
  <si>
    <t>당신이 존경하는 건 소마(小馬) 뒤의 남자입니다.</t>
  </si>
  <si>
    <t>음? 화난 소마(小馬) 뒤의 그 사람을 말하는 거요?</t>
  </si>
  <si>
    <t>그 사람은 보기에 좋지만, 심오하고 예측할 수 없어서, 흥미로운 상대일 것 같아요. 하지만 그를 존경하기엔 아직 멀었어요.</t>
  </si>
  <si>
    <t>당신이 존경하는 건 소행화(小杏花)입니다.</t>
  </si>
  <si>
    <t>맞아요! 정말 옳은 말씀이세요! 하하!</t>
  </si>
  <si>
    <t>이 마을에서, 저는 아무도 존경하지 않아요, 단지 주인 소행화(小杏花)의 주먹만 존경해요.</t>
  </si>
  <si>
    <t>당신이 존경하는 건 접니다.</t>
  </si>
  <si>
    <t>하하하하, 당신?</t>
  </si>
  <si>
    <t>제가 보기에 당신은 전혀 방어를 하지 않고 있어요, 세상 물정을 모르는 건지, 아니면 소마(小馬) 뒤의 그 사람보다 더 깊은 것인지.</t>
  </si>
  <si>
    <t>당신의 주먹에는 조금 관심이 있긴 하지만, 저를 존경하게 하려면 아직 멀었어요.</t>
  </si>
  <si>
    <t>이 마을에서, 저는 오직 주인 소행화(小杏花)의 주먹만 존경해요.</t>
  </si>
  <si>
    <t>여자의 주먹... 그 생각만 해도 가슴이 서늘해지고, 막을 수가 없어요!</t>
  </si>
  <si>
    <t>소마(小馬) 뒤의 그 사람이야말로 더 골치 아픈 인물이죠, 여자의 주먹 뒤에는 진짜 무서운 것이 있으니까요.</t>
  </si>
  <si>
    <t>──그것은 바로 그들의 눈물이다!</t>
  </si>
  <si>
    <t>소앵화는 나에게 그녀의 가게에서 문제를 일으키지 말라고 했어, 나는 그녀를 울리고 싶지 않아, 그래서 주먹으로 해결하는 일은 문제도 되지 않아.</t>
  </si>
  <si>
    <t>너와는 상의할 것이 없다.</t>
  </si>
  <si>
    <t>어떻게 상의할 것이 없다는 거야?</t>
  </si>
  <si>
    <t>너는 돈도 필요 없고, 주먹도 필요 없어.</t>
  </si>
  <si>
    <t>돈도 필요 없고 주먹도 필요 없다면, 당연히 입을 사용해야지.</t>
  </si>
  <si>
    <t>하지만 너도 말했잖아, 상의하는 것보다 네 입으로 앵화주를 몇 모금 더 마시는 게 낫다고.</t>
  </si>
  <si>
    <t>하하하, 당연하지, 입은 고기를 먹고 술을 마시는 데 써야 해.</t>
  </si>
  <si>
    <t>이리 와서 앉아, 나와 함께 세 잔을 마시며, 모든 것을 잘 상의해보자.</t>
  </si>
  <si>
    <t>좋아! 좋아! 함께 건배하는 사람이 있다니, 정말 시원해!</t>
  </si>
  <si>
    <t>그 늙은 냄새나는 벌레처럼, 말할 때마다 나를 냄새나게 만들어, 그와 술을 마시는 건 정말 기분을 망치는 일이야...귝!</t>
  </si>
  <si>
    <t>꿀꺽──꿀꺽──시원해! 너무 시원해!</t>
  </si>
  <si>
    <t>아......여자에게 쫓기기 시작한 이후로, 이게 가장 시원한 하루야!</t>
  </si>
  <si>
    <t>말해줄게......여자가 너에게 가라고 하면, 정말 가지 마......여자가 너에게 남으라고 하면, 정말 남아서......조심해, 네가 벗겨질 거야......여자가 너에게......너가 가기 전에 그녀와 함께 있으라고 하면......그건......대체 무슨 뜻이야?</t>
  </si>
  <si>
    <t>여자......내 이생에서 여자를 이해하는 건 포기하는 게 나을 거야.</t>
  </si>
  <si>
    <t>자! 다시......다시 한 번!</t>
  </si>
  <si>
    <t>너는......네 얼굴을 보니......또한......문제를 일으키고 싶어하는 타입이야......</t>
  </si>
  <si>
    <t>너에게 한 가지 충고를 해주지......어떤 문제든 일으켜도 되지만, 절대로, 절대로, 여자를 건드리지 마.</t>
  </si>
  <si>
    <t>이것이 세 번째 잔이다.</t>
  </si>
  <si>
    <t>여자의 눈물은......세상에서 가장 무서운 암기보다도 더 무서워......나는 정말......하늘을 두려워하지 않고, 땅을 두려워하지 않지만......여자가......내 앞에서 울 때만은......</t>
  </si>
  <si>
    <t>누군가 자신이 여자를 잘 이해한다고 생각한다면, 그는 분명 바보일 거야.</t>
  </si>
  <si>
    <t>맞아, 이것이 세 번째 잔이야.</t>
  </si>
  <si>
    <t>우리 상의는 끝났어?</t>
  </si>
  <si>
    <t>우리 상의는 끝났어. 나는 소앵화의 가게에 마지막 한 병의 앵화주를 남겨두었어, 그것은 이제 네 것이야...귝!</t>
  </si>
  <si>
    <t>맛있어......정말 맛있어......우리 다시 한 잔 하자......귝!</t>
  </si>
  <si>
    <t>나는 정말......하늘을 두려워하지 않고, 땅을 두려워하지 않지만......여자가......내 앞에서 울 때만은......</t>
  </si>
  <si>
    <t>여자......내 이생에서 여자를 이해하는 건 포기하는 게 나을 거야......</t>
  </si>
  <si>
    <t>귝......시원해......마시는 것도 시원하고......싸우는 것도......시원해......</t>
  </si>
  <si>
    <t>......다행이다......그가......다시 취해버렸어......</t>
  </si>
  <si>
    <t>미안, 내가 먼저 명확히 말했어야 했는데, 너희를 공짜로 싸우게 만들어서......하지만 나는 정말 일부러 그런 건 아니야!</t>
  </si>
  <si>
    <t>말하기 부끄럽지만......내가 이렇게 무례할 수밖에 없었던 것은, 방금 그 앵화주가 내 발가락 옆에 있었는데, 이상하게도 사라졌기 때문이야......</t>
  </si>
  <si>
    <t>이것은 며칠 전의 소문을 떠올리게 해......강호에는 악귀가 있어, 모든 것을 소리 없이 가져갈 수 있다고 해......</t>
  </si>
  <si>
    <t>맞아......한때 이름을 날렸던 은퇴한 명포수, 열두 채의 연합의 주인, 심오한 대장(莊)의 주인까지......그 악귀에게 눈에 띄면, 모두가 그의 상대가 될 수 없어.</t>
  </si>
  <si>
    <t>악귀?</t>
  </si>
  <si>
    <t>그가 가져간 것은, 각 방면에서 선택된 &lt;color=#FF0000&gt;보물&lt;/color&gt;뿐만 아니라, 또한......&lt;color=#FF0000&gt;인명&lt;/color&gt;도 있어.</t>
  </si>
  <si>
    <t>──큰일 났어! 큰일 났어! 도와줘!</t>
  </si>
  <si>
    <t>후......후......빨리 사람 좀 구해줘......후......후......</t>
  </si>
  <si>
    <t>&lt;color=#FF0000&gt;낙양 악귀&lt;/color&gt;......&lt;color=#FF0000&gt;낙양 악귀&lt;/color&gt;였어! 우리가 낙양 악귀의 공격을 받았어!</t>
  </si>
  <si>
    <t>낙양 악귀&lt;color=#FF0000&gt;가 근처에 있다&lt;/color&gt;......앵화주도 &lt;color=#FF0000&gt;얼마 전에 도난당했다&lt;/color&gt;......</t>
  </si>
  <si>
    <t>너, 길을 안내해.</t>
  </si>
  <si>
    <t>정말 좋아…… 바로, 바로 바깥 숲길에서…… 부탁드립니다, 대협의 도움을……</t>
  </si>
  <si>
    <t>이 근처에서요?</t>
  </si>
  <si>
    <t>후…… 후…… 네, 바로, 바로 이 근처에서……!</t>
  </si>
  <si>
    <t>제 하인이 방금 저를 보호하며 도망치게 해주었는데, 그는──아직 그 &lt;color=#FF0000&gt;숲길&lt;/color&gt;에 있어요, 아마도 오래 버티지 못할 거예요!</t>
  </si>
  <si>
    <t>어떻게든, 부탁드립니다…… 부탁드려요, 대협의 도움을!</t>
  </si>
  <si>
    <t>&lt;color=#FF0000&gt;洛陽&lt;/color&gt;은 지금 악귀 소문이 가장 만연한 곳이지만, 그곳의 보물이 많고, 사람 목숨도 많기 때문이죠. 그렇다고 이것이 다른 곳은 문제가 없다는 걸 의미하나요?</t>
  </si>
  <si>
    <t>……아니면 악귀가 다른 곳에서 보물과 목숨을 데려가도, 아무도──살아서 보지 못하는 건가요?</t>
  </si>
  <si>
    <t>우우우…… 우우……</t>
  </si>
  <si>
    <t>우우우…… 우우…… 우와아아아아……</t>
  </si>
  <si>
    <t>우우우우와와와와와와아아아……</t>
  </si>
  <si>
    <t>이유는 당신이 이미 알고 있어야 할 것입니다, 바로 제 가게의 살구꽃 술이 그 아래의 검은 큰 사내에 의해 전부 독점되었기 때문이죠.</t>
  </si>
  <si>
    <t>보세요, 소마는 평소에도 성질이 나쁘고, 지금은 더욱더 폭발적인 것 같아요. 그도 이 때문에 화가 난 거겠죠, 하하.</t>
  </si>
  <si>
    <t>당신들이 거기 앉아서 꽤 오랜 시간 동안 있었네요, 어떻게요, 결정내렸나요?</t>
  </si>
  <si>
    <t>결정했어요, 마지막 한 병의 살구꽃 술은 제 것입니다.</t>
  </si>
  <si>
    <t>그 큰 사내가 살구꽃 술을 당신에게 양보했으니, 저는 그것을 가져오겠습니다──</t>
  </si>
  <si>
    <t>사라졌어…… 마지막 한 병의 살구꽃 술…… 우우우…… 어떻게…… 사라졌지……?!</t>
  </si>
  <si>
    <t>울지 마.</t>
  </si>
  <si>
    <t>……이봐, 뭐 보고 있어?</t>
  </si>
  <si>
    <t>저는 살구꽃 술을 사러 왔어요.</t>
  </si>
  <si>
    <t>하하, 당신이 그런 식으로 멍하니 말을 못 하게 되다니?</t>
  </si>
  <si>
    <t>우리 가게는 돈만 인정하고 사람이나 주먹은 인정하지 않아요, 물건이 다 팔렸으면, 십일 반달 후에 오세요.</t>
  </si>
  <si>
    <t>우리 가게의 살구꽃 술은 십일 반달을 두지 않으면, 그 맑고 좋은 맛이 나지 않아요.</t>
  </si>
  <si>
    <t>하지만…… 물건의 주인이 바뀌었으니, 새 주인이 다른 것을 인정할지는 아직 모르겠네요.</t>
  </si>
  <si>
    <t>내가 뭐 보고 있는지 물었지, 무엇을 하러 왔는지는 묻지 않았어.</t>
  </si>
  <si>
    <t>저는 당신이 살구꽃 술을 팔고 있는지 보러 왔어요.</t>
  </si>
  <si>
    <t>당신이 살구꽃 술을 팔 수 있는 사람처럼 보여요?</t>
  </si>
  <si>
    <t>당신이 아니라면, 누구한테 살 수 있겠어요?</t>
  </si>
  <si>
    <t>하, 농담이었어요, 당신이 찾는 사람은 맞지만, 시간을 잘못 찾았네요.</t>
  </si>
  <si>
    <t>하지만 당신이 바로 지금 왔다면, 아무도 당신에게 살구꽃 술을 팔 수 없어요.</t>
  </si>
  <si>
    <t>당신이 어제, 그저께, 혹은 단지 한 시간만 일찍 왔다면, 저는 당신에게 살구꽃 술을 팔 수 있는 사람이었어요.</t>
  </si>
  <si>
    <t>왜냐하면 제 가게의 살구꽃 술은 이미 그 아래의 검은 큰 사내에 의해 전부 독점되었거든요.</t>
  </si>
  <si>
    <t>방금 소마가 그 일로 그 큰 사내와 다투며 얼굴이 빨개졌어요, 하하.</t>
  </si>
  <si>
    <t>당신이 정말로 원한다면, 제게서 빤히 쳐다보며 사람을 겁주는 것보다는 그 큰 사내와 이야기해 보는 것이 낫겠어요.</t>
  </si>
  <si>
    <t>늦으면, 제 뒤에 있는 마지막 한 병의 살구꽃 술도 그 큰 사내가 한 번에 마실 수도 있어요.</t>
  </si>
  <si>
    <t>당신이 팔방연맹주든 십대악인이든, 물건이 다 팔렸으면, 십일 반달 후에 다시 오세요.</t>
  </si>
  <si>
    <t>이 마지막 한 병의 살구꽃 술도 이미 그 큰 사내에게 팔렸으니, 십일 반달을 기다리고 싶지 않다면 그와 상의하세요.</t>
  </si>
  <si>
    <t>이 작은 가게는 제 할머니 붉은 살구꽃 손에서 물려받은 것입니다.</t>
  </si>
  <si>
    <t>제가 아는 모든 것은 할머니가 손수 가르쳐 주신 것입니다.</t>
  </si>
  <si>
    <t>포함하여…… 하하, 남자를 대할 때는 직접적이고, 강하게 해야 한다는 것.</t>
  </si>
  <si>
    <t>다시 찾아봐.</t>
  </si>
  <si>
    <t>……무슨 일이야……! 방금 당신에게 말했잖아……</t>
  </si>
  <si>
    <t>어떤 문제든 일으킬 수 있어…… 하지만 절대…… 절대 여자를 건드리지 마……!</t>
  </si>
  <si>
    <t>너는 내 말을 무시하고 바로 소행화(小杏花)를 울렸어...</t>
  </si>
  <si>
    <t>나는 너를 용서할 수 없어!</t>
  </si>
  <si>
    <t>히히, 이 거친 남자가 생각보다 아주 잘생긴 사내였다니.</t>
  </si>
  <si>
    <t>특히 두 눈이 마치 큰 별처럼 밝게 빛난다.</t>
  </si>
  <si>
    <t>다른 술을 사는 게 어떻겠어? 행화주(杏花酒) 말고 내가 빚은 여아홍(女兒紅)도 정말 좋아.</t>
  </si>
  <si>
    <t>물론, 다른 술을 사고 싶다면 내 말은 신경 쓰지 않아도 돼.</t>
  </si>
  <si>
    <t>이 손님, 당신의 것이 아니라면 함부로 만지지 마세요!</t>
  </si>
  <si>
    <t>행화주(杏花酒)는 이미 저 아래의 검은 큰 사내에게 예약되었으니 함부로 가져가면 안 돼요.</t>
  </si>
  <si>
    <t>인의장(仁義莊)</t>
  </si>
  <si>
    <t>사람이 어디에, 가게가 어디에, 가게가 이동하면 재산도 따라간다, 구름처럼 자유롭게 천하를 누비며 다닌다!</t>
  </si>
  <si>
    <t>오호사해(五湖四海)의 보물들, 나는 세 손 두 다리로 가지고 달려, 당신을 보자마자 친근함을 느껴, 구경해볼래?</t>
  </si>
  <si>
    <t>전해지는 바에 의하면 유랑 상인은 보물만을 판다고 하던데, 무슨 상품이 있나요?</t>
  </si>
  <si>
    <t>오호사해(五湖四海)의 보물들, 나는 세 손 두 다리로 가지고 달려, 당신을 보자마자 친근함을 느껴, 좋아하는 것 있으면 구경해보세요.</t>
  </si>
  <si>
    <t>당신은 제 호기심을 자극했어요.</t>
  </si>
  <si>
    <t>대협, 어서 구경오세요, 제가 파는 보물들은 정말 보기 드물어요, 이건 호기심만이 아니라 구매욕까지 자극할 거예요.</t>
  </si>
  <si>
    <t>이 보물은 정말 보기 드문 것이지만, 구매욕을 자극하기는 쉽지 않네요.</t>
  </si>
  <si>
    <t>어떻게 쉽지 않죠?</t>
  </si>
  <si>
    <t>이미 존재하지 않는 것을 어떻게 구매할 수 있나요?</t>
  </si>
  <si>
    <t>이미 누군가에 의해 취해졌다면, 당연히... 존재하지 않는 것이죠.</t>
  </si>
  <si>
    <t>손님이 마음에 들어하셨다면, 저는 다시 짐을 싸서 유랑을 떠날 준비가 되었어요!</t>
  </si>
  <si>
    <t>구름을 따라 보물을 찾아, 천하에 이로움을 주며, 우리는 다시 만날 날이 있을 거예요!</t>
  </si>
  <si>
    <t>괜찮아요, 당신이 가져온 보물을 제대로 살펴보게 해주세요.</t>
  </si>
  <si>
    <t>강호가 이렇게 넓은데, 당신과 같은 동류를 만나다니, 손님이 마음에 들어하셨다면, 저는 다시 짐을 싸서 유랑을 떠날 준비가 되었어요!</t>
  </si>
  <si>
    <t>......이곳에서 삼척수(三隻手)를 만날 줄이야.</t>
  </si>
  <si>
    <t>아니, 괜찮아, 우리 가자.</t>
  </si>
  <si>
    <t>허...... 당신도 같은 동류였군요. 좋아요, 이건 바로 전에 낙양(洛陽)에서 잃어버린 그 보물들이에요.</t>
  </si>
  <si>
    <t>당신은 대체 누구시길래, 우리의 일을 이토록 잘 알고 있나요?</t>
  </si>
  <si>
    <t>이 대협, 우연히 만남은 인연이니, 제가 바로 이 신기한 약을 가지고 있어요, 이 약을 복용하면 신공이 크게 향상되고 근골이 강해질 거예요.</t>
  </si>
  <si>
    <t>음, 방금 그 의사의 말이 거짓이 아니었네요, 이 약은 정말 드문 영약으로, 복용하면 약간의 공력을 향상시킬 수 있을 것 같아요.</t>
  </si>
  <si>
    <t>음... 이건 정말 강호에서 드물게 보는 치유 영약이긴 하지만, 정말로 신단 묘약이라고 하기에는 아직 부족해요...</t>
  </si>
  <si>
    <t>이...... 분명 강호에서 흔히 볼 수 있는 보통의 단약이네요, 제가 속았다는 걸 알게 되었어요...</t>
  </si>
  <si>
    <t>방금 그 의사는 정말로 의술이 뛰어나, 몸의 상처가 많이 나아졌어요.</t>
  </si>
  <si>
    <t>강호에 몸을 담고 있는데, 칼에 맞지 않는 법이 어디 있겠어요, 여러분, 몇 개의 단약을 구입해 몸에 지니고 다니시겠어요?</t>
  </si>
  <si>
    <t>（그를 한 번 믿고 약을 사보자!）</t>
  </si>
  <si>
    <t>(음, 이 사람은 신비롭고, 호리병 안에 무슨 약을 파는 걸까?)</t>
  </si>
  <si>
    <t>이런 신약은 지금 단 오백 냥이면 됩니다. 아, 제 손이 좀 더 넉넉했다면, 이 약은 천 냥에 팔려고 했었죠. 하지만 대협이 이 천재일우의 기회를 놓치고 싶지 않다면 어떨까요?</t>
  </si>
  <si>
    <t>（너무 수상해, 그만두자.）</t>
  </si>
  <si>
    <t>하하, 괜찮아요, 이건 당신의 손해죠.</t>
  </si>
  <si>
    <t>대협께서 약을 사고 싶지 않으시다면, 이만 작별인사를 드려야겠네요. 산이 높고 물이 길어, 우리 다시 만날 날이 있겠죠.</t>
  </si>
  <si>
    <t>하하, 대협은 정말 말이 빠르고 행동이 빠르시네요.</t>
  </si>
  <si>
    <t>하하, 대협, 보아하니 지갑이 좀 가벼우신 것 같네요.</t>
  </si>
  <si>
    <t>이 무림 고수, 만남이 바로 인연이라 하겠습니다. 저는 비록 화투 다시 태어난 것이라 말할 순 없으나 의술에는 꽤나 능통합니다. 단지 삼백 냥의 은자면, 당신들의 병을 치료하고 상처를 돌볼 수 있습니다, 어떠신가요?</t>
  </si>
  <si>
    <t>그렇다면, 의사에게 치료받으세요.</t>
  </si>
  <si>
    <t>당신의 친절에 감사합니다, 우리의 상처는 심각하지 않아 괜찮습니다.</t>
  </si>
  <si>
    <t>그렇다면, 여러분 모두 자신을 잘 돌보시길, 우리는 나중에 다시 만날 것입니다.</t>
  </si>
  <si>
    <t>의사는 인정이 많아야 하지만, 저의 원칙은 진료비 한 푼도 덜 수 없으며, 여러분도 스스로 잘 돌보셔야 합니다, 우리는 나중에 다시 만날 것입니다.</t>
  </si>
  <si>
    <t>시간이 없으니, 저는 지금 치료를 시작하겠습니다.</t>
  </si>
  <si>
    <t>비록 영약이 때로는 생명을 연장할 수 있지만, 결국 신단은 아니니, 여러분 모두는 길흉을 피하고 지혜롭게 자신을 보호하는 방법을 기억해야 합니다.</t>
  </si>
  <si>
    <t>이 신단은 이제 당신의 것입니다, 이 약은 효력이 매우 강하니 신중히 복용하시길, 하하하하, 나는 가보겠습니다!</t>
  </si>
  <si>
    <t>괜찮습니다, 괜찮습니다, 인연이 있다면 우리는 다시 만날 것입니다, 신단을 구매하고 싶어도 서두를 필요는 없습니다. 산이 높고 물이 길어, 우리는 나중에 다시 만날 것입니다.</t>
  </si>
  <si>
    <t>말이 많지 않습니다, 우리는 인연이 있다면 다시 만날 것입니다.</t>
  </si>
  <si>
    <t>손님, 또 무엇이 필요하신가요?</t>
  </si>
  <si>
    <t>이 손님, 처음 뵙자마자 친근함을 느낍니다, 제가 여기 모아둔 것은 오호 사해의 진귀한 보물들입니다, 마음에 드는 것이 있다면 구경해 보세요.</t>
  </si>
  <si>
    <t>손님, 천천히 가세요, 저는 다시 짐을 싸서 보물을 찾아 떠돌아갈 것입니다, 우리는 나중에 다시 만날 것입니다!</t>
  </si>
  <si>
    <t>다시 봐.</t>
  </si>
  <si>
    <t>필요 없어요.</t>
  </si>
  <si>
    <t>봐봐.</t>
  </si>
  <si>
    <t>아, 세상살이 참 어렵습니다!</t>
  </si>
  <si>
    <t>하하하, 보물은 반드시 내, 최일동(崔一洞)의 것이 될 것입니다!</t>
  </si>
  <si>
    <t>황정견(黃庭堅)의 《지주명(砥柱銘)》이 당신에게 있다고 들었습니다.</t>
  </si>
  <si>
    <t>콜록콜록, 이 손님의 차림새를 보니, 정말 예상치 못했는데, 꽤나 풍류를 아는 분이시군요, 바로 황정견(黃庭堅)의 《지주명(砥柱銘)》을 물어보시다니.</t>
  </si>
  <si>
    <t>글씨와 그림을 사려면, 제가 돈이 있는지 없는지를 보셔야지, 제 차림새를 보고 판단하시면 안 됩니다.</t>
  </si>
  <si>
    <t>그렇습니다, 제가 눈이 없었습니다.</t>
  </si>
  <si>
    <t>황정견(黃庭堅)의 《지주명(砥柱銘)》, 제게 정말 있습니다, 원래는 낙양(洛陽)의 구양(歐陽) 대저택에서 경매에 부치려 했으나, 손님이 물어보셨으니 제가 조금 일찍 사랑을 나누어도 됩니다.</t>
  </si>
  <si>
    <t>하지만 이 《지주명(砥柱銘)》은 가치가 매우 높으니, 손님이 가격을 낼 수 있을지 모르겠습니다, 결국 진품을 아는 사람이 필요하니까요...</t>
  </si>
  <si>
    <t>오백 냥의 황금, 변함없는 가격입니다. 충분하신가요?</t>
  </si>
  <si>
    <t>오백 냥의 황금......이......이......충분합니다, 충분합니다, 손님이 오백 냥의 황금을 내실 수 있다면, 이 《지주명(砥柱銘)》은 당신의 것입니다.</t>
  </si>
  <si>
    <t>냉이(冷二)가 준 오백 냥의 황금을 상대에게 건네고, 《지주명(砥柱銘)》을 얻었습니다.</t>
  </si>
  <si>
    <t>감사합니다, 손님, 이 《지주명(砥柱銘)》은 오늘 정말 주인을 찾았습니다!</t>
  </si>
  <si>
    <t>이것은 다른 사람에게 줄 선물입니다.</t>
  </si>
  <si>
    <t>이......이, 하하, 이제 손님의 것이니, 선물로 주시든 자기용으로 쓰시든 손님 마음대로 하세요.</t>
  </si>
  <si>
    <t>《지주명(砥柱銘)》 외에도, 제게는 여전히 많은 보물이 있습니다, 손님, 구경하실래요?</t>
  </si>
  <si>
    <t>여러분이 바로 호림칠태세(虎林七太歲)입니까?</t>
  </si>
  <si>
    <t>당신은 누구시고, 우리 길을 막는 건가요, 돈이 너무 많아서 우리에게 쓰라고 주고 싶은 건가요, 아니면 목숨이 너무 길어서 우리에게 빨리 다음 생으로 보내달라고 하는 건가요?</t>
  </si>
  <si>
    <t>흥, 인의장(仁義莊)? 우리가 두려워할 줄 알아요?</t>
  </si>
  <si>
    <t>콜록콜록......생각지도 못했네, 우리 호림칠태세(虎林七太歲), 당신 손에 넘어갈 줄이야......콜록콜록......</t>
  </si>
  <si>
    <t>흥, 입만 벌리면 대단한 소리, 도망가는 건 참 빠르군.</t>
  </si>
  <si>
    <t>당신이 바로 천장검사마연(穿腸劍司馬煙)입니까?</t>
  </si>
  <si>
    <t>내 이름을 듣고도 도망치지 않은 사람, 당신이 처음이군요.</t>
  </si>
  <si>
    <t>그리고 마지막일 것입니다.</t>
  </si>
  <si>
    <t>잘됐군요──당신의 말이 실천으로 이어지길 바랍니다!</t>
  </si>
  <si>
    <t>헤헤...천장검사마연(穿腸劍司馬煙)이 오늘 여기서 죽을 줄이야...</t>
  </si>
  <si>
    <t>헤헤, 그들이 도망치다니, 내가 방심했군.</t>
  </si>
  <si>
    <t>컥컥, 늙은이는 이제 쓸모없어졌어, 양자강 수역은 이미 다른 사람의 세상이 되었어.</t>
  </si>
  <si>
    <t>너 참 빨리 도망치네, 나 혼자 그 많은 탁자를 치우게 하다니...</t>
  </si>
  <si>
    <t>아, 내가 기예가 부족해서 할아버지의 도움이 되지 못하고, 오히려 짐이 될 뻔했어...</t>
  </si>
  <si>
    <t>너... 이제 떠날 거야?</t>
  </si>
  <si>
    <t>아직이야.</t>
  </si>
  <si>
    <t>그래...</t>
  </si>
  <si>
    <t>그럼, 이것들을 너에게 줄게.</t>
  </si>
  <si>
    <t>나를 연자를 대접해?</t>
  </si>
  <si>
    <t>흐, 그래, 너에게 약과 함께 먹게 해서 몸을 튼튼하게 해.</t>
  </si>
  <si>
    <t>할아버지든 너든... 너희가 겪는 일에 나는 항상 도움이 되지 못해.</t>
  </si>
  <si>
    <t>지금 할아버지가 강호를 탐사하고 계셔서, 내가 걱정하고 싶어도 연락이 안 돼, 너만 걱정할 수밖에 없어.</t>
  </si>
  <si>
    <t>나는 너의 할아버지가 아니야.</t>
  </si>
  <si>
    <t>물론이지, 네가 내 할아버지가 되려면 아직 이십 년은 이르지!</t>
  </si>
  <si>
    <t>하지만 너와 할아버지, 둘 다 안전해야 해.</t>
  </si>
  <si>
    <t>너와 할아버지, 둘 다 안전해야 해.</t>
  </si>
  <si>
    <t>진우(辰雨) 대협, 연자 드리겠습니다.</t>
  </si>
  <si>
    <t>나는 먹지 않는다.</t>
  </si>
  <si>
    <t>이것은 먹을 수 없다.</t>
  </si>
  <si>
    <t>흐, 나쁜 사람을 찾으러 가신다니, 그럼 나쁜 사람에게 드리세요.</t>
  </si>
  <si>
    <t>운고(雲姑) 아이의 성격, 대협께서 신경 쓰지 마세요.</t>
  </si>
  <si>
    <t>우리 조부손은 인의장(仁義莊)의 초빙에 감사하며, 무예 외에는 갚을 것이 없습니다. 하지만 이번 일에는 우리 둘 다 개입할 수 없습니다.</t>
  </si>
  <si>
    <t>늙은이 손에 딱 좋은 비급이 하나 있는데, 도움이 될지 모르겠지만, 마음을 표하고자 하니 대협께서 거절하지 마세요.</t>
  </si>
  <si>
    <t>여러분 모두 순조롭게, 안전하게 돌아오시길 바랍니다.</t>
  </si>
  <si>
    <t>네가 사촉운(史蜀雲) 기예가 부족하다고? 소녀야, 마음대로 인의장(仁義莊)의 암기 교수를 비난하지 말라고 충고해.</t>
  </si>
  <si>
    <t>육(陸) 대협이 또 나를 놀리러 왔네, 나는 그저 할아버지 걱정이라고!</t>
  </si>
  <si>
    <t>사(史) 선배의 무예는 뛰어나고, 용기와 주의력도 겸비했으니, 분명 문제없을 거야.</t>
  </si>
  <si>
    <t>처음에 나와 할아버지를 공격한 사람이 누구인지, 이제 좀 힌트가 생겼어. 조금만 더 있으면 물이 바위 밑으로 흘러가듯 해결될 거야, 할아버지도 편히 쉴 수 있을 거야!</t>
  </si>
  <si>
    <t>무슨 편안함을 누려? 그는 아직 우리 인의장(仁義莊)에 봉사 교수를 빚지고 있어!</t>
  </si>
  <si>
    <t>흐, 너희들이 할아버지한테 직접 말해봐, 나는 주인이 될 수 없어.</t>
  </si>
  <si>
    <t>사(史) 아가씨가 여기 계시니, 사(史) 선배님께서 분명히 수락하실 거야.</t>
  </si>
  <si>
    <t>할아버지, 저에게 긴 빗자루 사용하는 법을 가르쳐 주시려고 했잖아요? 거기 작은 배도 있어요.</t>
  </si>
  <si>
    <t>흐... 운고(雲姑)아, 서두르지 마. 앞으로 우리 시간 많아, 네가 배우고 싶은 건 뭐든 할아버지가 가르쳐 줄게.</t>
  </si>
  <si>
    <t>비록 학식이 부족하지만, 칼과 금속 상처에 관한 의학 지식은 조금 알고 있어.</t>
  </si>
  <si>
    <t>이 몇 년 동안... 내가 기예를 익혀 강호를 누비며 자신을 무적이라 여기고, 무슨 일곱 대가의 고수라고 자칭했지...</t>
  </si>
  <si>
    <t>지금 생각하면 정말 부끄럽다, 말도 마.</t>
  </si>
  <si>
    <t>천하 제일이라는 건 결국 허명일 뿐...</t>
  </si>
  <si>
    <t>사실 천하 제일을 다투는 건지, 죽음을 구하는 건지, 누가 알겠어?</t>
  </si>
  <si>
    <t>진우(辰雨) 소유야.</t>
  </si>
  <si>
    <t>인의장(仁義莊)은 점점 더 활기차지고 있어, 너와 몇몇 영웅들 뿐만 아니라, 지금 인의장(仁義莊)에 머무는 장객들도 이미 {flag:system_Visitorcount}명이나 되어.</t>
  </si>
  <si>
    <t>흐, 이 젊은이들을 보니, 나도 다시 젊어진 것 같아.</t>
  </si>
  <si>
    <t>잠깐 사이에 네가 인의장(仁義莊)에 16명이 넘는 장객을 데려왔다니, 생각지도 못했어.</t>
  </si>
  <si>
    <t>헤헤, 나이 들면, 아마 북적거리는 걸 좋아하게 되나 봐. 그들을 보면서, 나는 옛날을 기억해.</t>
  </si>
  <si>
    <t>이 물건을 내 감사의 표시로 삼겠습니다. 나이 들어 다시 인의장(仁義莊)의 영광을 볼 수 있어, 마치 심소우(沈小友)를 보는 것 같네요.</t>
  </si>
  <si>
    <t>진우(辰雨) 소우, 고마워.</t>
  </si>
  <si>
    <t>인의장(仁義莊)이 점점 더 활기차지고 있어, 이 젊은이들을 보니 나도 다시 젊어진 것 같아.</t>
  </si>
  <si>
    <t>상관금홍(上官金虹)의 무공은 높지만, 형무명(荊無命)을 절대로 얕보면 안 돼.</t>
  </si>
  <si>
    <t>만약 언젠가 너희들이 동시에 맞서게 된다면, 나는 네가 먼저 그를 이겨야 한다고 조언할 거야, 상관금홍(上官金虹)이 아니라.</t>
  </si>
  <si>
    <t>그의 검은... 다른 사람에게만 가혹한 것이 아니라 자신에게도 더 가혹해!</t>
  </si>
  <si>
    <t>상관금홍(上官金虹)이 너희에게 패배했다니, 믿을 수 없군.</t>
  </si>
  <si>
    <t>이 넓은 무림에서, 정말 누구도 절대적으로 무적이지 않아.</t>
  </si>
  <si>
    <t>인의장(仁義莊) 안에 고수들이 모여 있다니, 이심환(李尋歡) 뿐만 아니라 육소봉(陸小鳳)과 초류향(楚留香)도 있어...</t>
  </si>
  <si>
    <t>그대인가.</t>
  </si>
  <si>
    <t>…나다.</t>
  </si>
  <si>
    <t>이심환(李尋歡)과 형무명(荊無命)이 곽모(郭某)를 이긴 후, 곽모(郭某)는 여러 번 자신의 부족함을 되돌아봤어.</t>
  </si>
  <si>
    <t>이제 곽모(郭某)는 다시 한 번 싸움을 청하여 내 마음을 증명하고 싶다, 가능할까?</t>
  </si>
  <si>
    <t>아직 안 돼.</t>
  </si>
  <si>
    <t>아직 안 된다고? 나중에는 가능한 건가?</t>
  </si>
  <si>
    <t>좋아! 곽모(郭某) 기다리겠네!</t>
  </si>
  <si>
    <t>확정.</t>
  </si>
  <si>
    <t>좋아! 곽모(郭某) 매우 기대하고 있네, 인의장(仁義莊)이 나를 실망시키지 않길 바라.</t>
  </si>
  <si>
    <t>도움을 주셔서 감사합니다...보니 곽모(郭某)는 여전히 부족한 모양이군요.</t>
  </si>
  <si>
    <t>이것은 곽모(郭某)의 감사의 표시니, 받아들이세요, 거절하지 마세요.</t>
  </si>
  <si>
    <t>곽모(郭某)는 결코 손을 쓰지 않을 거야, 확실해?</t>
  </si>
  <si>
    <t>쯧, 왜 난 여기 있지... 원래 형님과 함께 자유롭게 돌아다니며 살아야 하는데...</t>
  </si>
  <si>
    <t>하지만 여기 사람들 중에는 싸움을 잘하는 사람이 꽤 있어... 내 주먹과 비교하면, 누가 더 단단할지 궁금하군.</t>
  </si>
  <si>
    <t>어이, 진우(辰雨)? 어떻게 됐어, 너도 심심해서 미치겠나? 내 주먹과 비교해보자는 건 어때?</t>
  </si>
  <si>
    <t>좋아, 마음껏 가져와!</t>
  </si>
  <si>
    <t>잠깐, 나는 말이야... 그러니까... 그...</t>
  </si>
  <si>
    <t>됐어, 내 주먹을 맞아라!</t>
  </si>
  <si>
    <t>쯧, 형님이 그리워.</t>
  </si>
  <si>
    <t>난 인정해!</t>
  </si>
  <si>
    <t>네 주먹이 별로인 것 같군.</t>
  </si>
  <si>
    <t>젠장, 난 평생을 불운하게 살았어, 어디를 가든지 항상 꼴사납게 일이 생기네.</t>
  </si>
  <si>
    <t>여기서 잠시 평온한 시간을 보냈는데, 아, 다른 건 바라지도 않겠어.</t>
  </si>
  <si>
    <t>냉이(冷二)는 나에게 용해를 익히라고 했다.</t>
  </si>
  <si>
    <t>괜찮아.</t>
  </si>
  <si>
    <t>세상에 신병 리기가 많지만, 자신에게 맞는 무기만이 좋은 무기야, 만약 진우(辰雨) 대협이 좋은 '투로'를 얻었다면, 스스로 '용주'를 해보는 것도 나쁘지 않을 거야.</t>
  </si>
  <si>
    <t>어이! 진우(辰雨) 대협이잖아, 걱정 마, 냉이(冷二) 대감이 다 알려줬어, 이 용주에 대해 잘 이야기해줘야 한다고.</t>
  </si>
  <si>
    <t>용주'란 바로 '투로'를 무기에 녹여 넣어, 무기를 다시 제련하는 것이야.</t>
  </si>
  <si>
    <t>헤, 내게 딱 맞는 투로가 있어, 진우(辰雨) 대협에게 드릴게, 너와 냉이(冷二) 대감이 나를 받아주지 않았다면, 나 조로이(趙老二)는 갈 곳이 없었을 거야.</t>
  </si>
  <si>
    <t>이 장비는 냉이(冷二) 영감이 특별히 당신을 위해 만들라고 지시한 거야, 그는 지금 인의장(仁義莊)에 자원이 별로 없어서 더 좋은 걸 만들어 줄 수 없다고 했어.</t>
  </si>
  <si>
    <t>하지만 원래는 내가 그게 그가 시킨 거라고 말하지 말라고 했어, 진우(辰雨) 대협, 절대로 밀고하지 마세요.</t>
  </si>
  <si>
    <t>새로운 기술을 배웠나요?</t>
  </si>
  <si>
    <t>오? 진우(辰雨) 대협, 당신은 소식이 아주 빠르군요.</t>
  </si>
  <si>
    <t>맞아, 당신이 좋은 장객을 데려와 준 덕분에, 모두가 함께 힘을 합쳐, 나는 드디어 '재련'하는 방법을 배웠어!</t>
  </si>
  <si>
    <t>취화?</t>
  </si>
  <si>
    <t>취화' 맞아! 내가 말했듯이, 무기는 '용주'를 통해 제련될 수 있다고!</t>
  </si>
  <si>
    <t>이 「단련」은 바로 「융주」 한도를 증가시킬 수 있는 최고의 기술이다!</t>
  </si>
  <si>
    <t>당신이 단련석을 가져온다면, 나는 당신의 무기 「융주」 한도를 증가시킬 수 있다!</t>
  </si>
  <si>
    <t>알았다면 좋은 거야. 여기, 내 손에 딱 하나 있는 단련석을 너에게 주지, 단련하고 싶으면 다시 나를 찾아와.</t>
  </si>
  <si>
    <t>하지만 「단련」이 무기의 「융주」 한도를 늘릴 수 있다고 해도, 「융주」 한도는 최대 세 개까지밖에 안 된다.</t>
  </si>
  <si>
    <t>왜냐하면 더 많이 제련하면, 무기가 내 손에 의해 폐철로 만들어질 테니, 당신도 폐철로 사람과 대결하고 싶지 않을 거야.</t>
  </si>
  <si>
    <t>그러니 「특별한」 무기를 가지고 나에게 단련을 요청하지 마라, 그런 무기들은 모두 어떤 대가나 어떤 사람에 의해 특별히 처리된 것들이니, 내게 단련을 맡기면 역시 폐철이 될 것이다.</t>
  </si>
  <si>
    <t>새로운 용광로를 발견했나요?</t>
  </si>
  <si>
    <t>아, 또 당신이군, 진우(辰雨) 대협, 당신은 어떻게 매번 소식이 이렇게 빠른 거야.</t>
  </si>
  <si>
    <t>맞아, 전장의 힘을 빌려, 우리는 수천 개의 광물 중에서 새로운 투로물을 찾아냈다.</t>
  </si>
  <si>
    <t>헤, 내가 말하는데, 이 몇 개의 투로물은 강호에서 분명 유일무이하며, 매우 강력하다고 보장할 수 있다!</t>
  </si>
  <si>
    <t>나에게 달라.</t>
  </si>
  <si>
    <t>음...?</t>
  </si>
  <si>
    <t>이해했다, 원래 진우(辰雨) 대협 당신은... 당신이 강도질을 하러 온 거였구나...</t>
  </si>
  <si>
    <t>나는 강도질을 하는 게 아니라, 그저 필요할 뿐이다.</t>
  </si>
  <si>
    <t>무슨 차이가 있나!</t>
  </si>
  <si>
    <t>아, 됐어 됐어, 나는 남의 집에 얹혀살고 있으니. 인장표를 위해, 나도 당연히 내놓아야 한다.</t>
  </si>
  <si>
    <t>여기, 물건을 너에게 주마, 잘 사용하고, 우리 이 장객들의 얼굴에 먹칠하지 마라!</t>
  </si>
  <si>
    <t>나는 담금질을 하러 왔어.</t>
  </si>
  <si>
    <t>음! 영자(影子)! 드디어 돌아왔구나! 아직도 나를 찾아올 용기가 있구나! 너 내가 얼마나 많은 탁자를 받았는지 알아?</t>
  </si>
  <si>
    <t>음, 영자(影子) 형! 돌아왔구나? 어, 어떻게 나를 찾아왔어?</t>
  </si>
  <si>
    <t>냉이(冷二)는 매이(梅二)의 소포를 당신에게 전해달라고 했다.</t>
  </si>
  <si>
    <t>몇 번이나 말했잖아, 메이, 이, 예! 아, 아니... 랭이예!</t>
  </si>
  <si>
    <t>나는 연금술을 이해하러 왔다.</t>
  </si>
  <si>
    <t>나는 장객의 일상 업무를 이해하러 왔다.</t>
  </si>
  <si>
    <t>{flag:기준 ID}개의 탁자을 수집했습니다.</t>
  </si>
  <si>
    <t>랭이, 메이이, 랭이, 메이이, 이름이 너무 비슷해...</t>
  </si>
  <si>
    <t>쿨럭, 어쨌든, 메이이의 짐 속에 뭐가 있는지 보자...</t>
  </si>
  <si>
    <t>쯧! 연단은 조금 알긴 하지만, 랭이예가 말했듯이 탁자를 다 받고 나면 쉴 수 있다고.</t>
  </si>
  <si>
    <t>내가 어떻게 연단을 하겠어, 약방문서도 없고, 약초도 없고, 마음도 없으니.</t>
  </si>
  <si>
    <t>아, 랭이예가 왜 이러지, 매번 쉴 수 있다고 하고는 다시...</t>
  </si>
  <si>
    <t>됐어, 어차피 약초를 가져왔으니, 그 묘수공공환의 약방문서를 내게 주면, 나도 연단을 해줄 수 있어.</t>
  </si>
  <si>
    <t>앞으로 다른 약방문서를 가지고 오면, 해당하는 단약을 연단할 기회도 있지만, 보장하지는 않아.</t>
  </si>
  <si>
    <t>왜냐하면 나는 이다이, 능력 있는 약사가 아니니, 이런 식으로 약로를 켜서 말리기만 하는 간단한 약품만 만들 줄 알아.</t>
  </si>
  <si>
    <t>앞으로 무슨 고급 약방문서를 얻었다면, 능력 있는 약사에게 연단을 맡기는 게 좋을 거야.</t>
  </si>
  <si>
    <t>그리고 랭이예가 분명히 말했잖아, 나는 쉴 수 있다고...</t>
  </si>
  <si>
    <t>&lt;color=#FFCC22&gt;합성 시스템&lt;/color&gt;이 열렸다.</t>
  </si>
  <si>
    <t>......영자(影子) 형, 당신은... 내가 방금 말한 것을 벌써 잊어버린 거야?</t>
  </si>
  <si>
    <t>하지만 괜찮아, 랭이예가 말했듯이, 한 번 잊으면, 다시 말해주고, 또 잊으면, 큰 화를 입을 거야.</t>
  </si>
  <si>
    <t>하지만 내 생각에는 잊어버렸으면 그냥 다시 말하면 되는 거지, 왜 굳이 그런 이유로 사람을 욕해야 하나?</t>
  </si>
  <si>
    <t>왕이다이의 지겨운 가르침을 거쳐.</t>
  </si>
  <si>
    <t>이제 이해했지!</t>
  </si>
  <si>
    <t>하! 왜 나는 연단을 하고 있지?</t>
  </si>
  <si>
    <t>연단은 조금 알지만, 봐, 나에게는 약방문서도 없고, 약초도 없고, 마음도 없어, 어떻게 연단을 하겠어?</t>
  </si>
  <si>
    <t>정말 좋아, 정말 좋아! 구난대영웅 대영자형(大影子兄)! 너는 내 일을 나눠서 처리하러 온 거지!</t>
  </si>
  <si>
    <t>장객의 일은 많지도 적지도 않아, 지금 자세히 설명해 줄게.</t>
  </si>
  <si>
    <t>&lt;color=#FFCC22&gt;장객계통&lt;/color&gt;이 시작되었습니다.</t>
  </si>
  <si>
    <t>이렇게 되면, 너도 인의장(仁義莊)에 어떤 인재가 필요한지 이해했겠지!</t>
  </si>
  <si>
    <t>어? 영자형(影子兄), 바로 잊어버렸어?</t>
  </si>
  <si>
    <t>괜찮아, 너의 기억력이 나랑 똑같아, 분명히 좋은 장객이 될 거야, 다시 한 번 말해 줄게!</t>
  </si>
  <si>
    <t>너도 말할 수 있어! 냉이야(冷二爺)가 나에게 &lt;flag:旗標ID&gt;개의 탁자를 정리하라고 했어! 허리도 아프고 등도 아파, 넌 혼자서 놀러 갔어!</t>
  </si>
  <si>
    <t>나는 놀러 간 게 아니야.</t>
  </si>
  <si>
    <t>그럼 어디에 무엇을 하러 갔다는 거야?</t>
  </si>
  <si>
    <t>매이(梅二)를 찾아 매화초당(梅花草堂)에 갔다.</t>
  </si>
  <si>
    <t>그게 놀러 가는 거랑 뭐가 다르지?</t>
  </si>
  <si>
    <t>좋아, 앞으로 냉이야(冷二爺)가 나를 부리려 하면, 너가 꼭 좀 말해줘야 해.</t>
  </si>
  <si>
    <t>오! 연단법과 몇 가지 약초를 봐......&lt;color=#FF0000&gt;묘수공공환&lt;/color&gt;과 &lt;color=#FF0000&gt;한계산&lt;/color&gt;이 있어!</t>
  </si>
  <si>
    <t>냉이야(冷二爺)가 나에게 쉴 수 있다고 했어, 나는 잘 숨어서 쉬어야 해......</t>
  </si>
  <si>
    <t>나는 그때 나를 구해준 대협 소년을 실망시킬 수 없어, 반드시 잘 숨어서 기운을 비축해야 해......</t>
  </si>
  <si>
    <t>그 대협 소년을 이 생에서 다시 볼 수 있을지 모르겠어, 나는 매일 게으름을 피워 평안히 다시 만날 수 있기를 바라.</t>
  </si>
  <si>
    <t>나는 장내 잡무를 이해하러 왔다.</t>
  </si>
  <si>
    <t>냉이(冷二)가 나에게 농가의 잡무를 알아보라고 했어.</t>
  </si>
  <si>
    <t>농가......? 잡무......? 네가 이렇게 말하니......아! 맞아! 맞아맞아! 내가 가장 고민하는 일을 거의 잊을 뻔했어!</t>
  </si>
  <si>
    <t>냉이야(冷二爺)는 여전히 &lt;color=#FF0000&gt;측문의 바람벽&lt;/color&gt;에 현상금 공고를 붙였어, 나에게 이 &lt;color=#FF0000&gt;화도태세&lt;/color&gt;는 악행이 많아서 반드시 빨리 엄벌해야 한다고 특별히 당부했어!</t>
  </si>
  <si>
    <t>아, 나는 왜 이렇게 많이 말하니, 너와 심랑(沈浪)은 거기서 만났잖아? 이제는 네가 공고를 뜯어내러 가야 해.</t>
  </si>
  <si>
    <t>……그 사람 이름이 화봉(花峰)이었나? 그가 한계산으로 유명해졌다고 들었어, 분명 매이선생(梅二先生)이 만들었는데, 유명해진 건 그였어, 정말 이해할 수 없어.</t>
  </si>
  <si>
    <t>매이선생(梅二先生)도 너에게 너무 좋아, 심지어 한계산까지 줬어......하지만 다른 사람에게도 줬다고 들었어......</t>
  </si>
  <si>
    <t>바람벽의 위치는, 내 옆 이 문을 나가서, &lt;color=#FF0000&gt;오른쪽으로 다리를 건너면&lt;/color&gt; 돼.</t>
  </si>
  <si>
    <t>&lt;color=#FFCC22&gt;현상금 시스템&lt;/color&gt;이 시작되었습니다.</t>
  </si>
  <si>
    <t>영자형(影子兄), 네가 지금 알아야 할 잡무는 하나뿐이야, 잊어버려도 괜찮아, 나 다시 말해 줄게.</t>
  </si>
  <si>
    <t>사람이 없음에도 불구하고, 냉이야(冷二爺)는 여전히 &lt;color=#FF0000&gt;바람벽&lt;/color&gt;에 &lt;color=#FF0000&gt;현상금 공고&lt;/color&gt;를 붙여서 &lt;color=#FF0000&gt;살호태세&lt;/color&gt;를 빨리 엄벌하라고 지시했어......</t>
  </si>
  <si>
    <t>그 &lt;color=#FF0000&gt;살호태세&lt;/color&gt;의 &lt;color=#FF0000&gt;현상금 공고&lt;/color&gt;는 이미 &lt;color=#FF0000&gt;측문의 바람벽&lt;/color&gt;에 붙어 있어, 빨리 처리해 줘!</t>
  </si>
  <si>
    <t>이번에는 이해했니? 앞으로의 현상금 임무는 모두 네가 처리해야 해!</t>
  </si>
  <si>
    <t>만약 묘초삼태세(貓草三太歲)를 만나도 난 속수무책이야......</t>
  </si>
  <si>
    <t>어? 연단? ……정말 좋아, 이런 질문을 할 수 있다니, 분명 냉이야(冷二爺)가 너에게 이 고생스러운 일을 나눠 맡기려는 거야!</t>
  </si>
  <si>
    <t>네가 가지고 있는 &lt;color=#FF0000&gt;묘수공공환&lt;/color&gt;과 &lt;color=#FF0000&gt;한계산&lt;/color&gt;의 &lt;color=#FF0000&gt;약방&lt;/color&gt;, 분명 냉이(冷二)……아니, 매이선생(梅二先生)이 준 거야.</t>
  </si>
  <si>
    <t>너에게 주어진 것이니, 당연히 네가 잘 활용해야 해. 결국 약초를 다루는 일은 내가 할 수 있지만, 난 그다지 능숙하지 않아.</t>
  </si>
  <si>
    <t>그 약방에는 필요한 재료가 다 적혀 있어. &lt;color=#FF0000&gt;약재&lt;/color&gt;는 네가 직접 &lt;color=#FF0000&gt;채집&lt;/color&gt;해야 해. 약재를 모두 모아야만 &lt;color=#FF0000&gt;합성&lt;/color&gt;해서 약품을 만들 수 있어.</t>
  </si>
  <si>
    <t>내가 너를 도울 수는 있지만, 그, 그……음, 너도 알다시피, 난 좀 둔해, 여러 면에서 소질이 없어.</t>
  </si>
  <si>
    <t>하지만 냉이야(冷二爺)도 나를 칭찬했어. 이렇게 간신히 쓸만한 장객을 찾는 것도 쉽지 않다고, 헤헤!</t>
  </si>
  <si>
    <t>앞으로 좀 더 많은 사람을 데려와서 나를 도와줘! 나 혼자서 너무 힘들어 죽겠어.</t>
  </si>
  <si>
    <t>더 좋은 것을 합성하고 싶다면, 가끔씩 강호에 적합한 인재를 주의 깊게 살펴, 그들을 &lt;color=#FF0000&gt;장객&lt;/color&gt;으로 &lt;color=#FF0000&gt;모집&lt;/color&gt;해 도움을 받는 게 좋아.</t>
  </si>
  <si>
    <t>네 기억력도 나만큼 좋으니, 분명 훌륭한 장객이 될 거야. 그러니 나는 너에게 다시 한 번 가르쳐줄게.</t>
  </si>
  <si>
    <t>또한, 적합한 인재를 &lt;color=#FF0000&gt;장객&lt;/color&gt;으로 모집하면, 더 좋은 물건을 &lt;color=#FF0000&gt;합성&lt;/color&gt;하는 데 도움이 될 거야.</t>
  </si>
  <si>
    <t>음, 네가 방금 뭐라고 했더라……</t>
  </si>
  <si>
    <t>&lt;color=#FF0000&gt;현상수배&lt;/color&gt;를 받으려면, 먼저 옆문의 &lt;color=#FF0000&gt;바람벽&lt;/color&gt;에 가서 위의 &lt;color=#FF0000&gt;현상수배 공고&lt;/color&gt;를 뜯어야 해.</t>
  </si>
  <si>
    <t>그리고, 네가 그 조로이를 찾아왔기 때문에, 인의장도 &lt;color=#FF0000&gt;기예&lt;/color&gt;를 통해 너에게 도움을 줄 수 있게 됐어.</t>
  </si>
  <si>
    <t>바람벽의 위치는 네가 심랑을 만난 그곳이야, 내 옆의 이 문을 나가서, &lt;color=#FF0000&gt;오른쪽으로 다리를 건너면&lt;/color&gt; 돼.</t>
  </si>
  <si>
    <t>약초를 다루고 싶다면, &lt;color=#FF0000&gt;합성&lt;/color&gt;을 통해 할 수 있어. 하지만 약재는 네가 직접 &lt;color=#FF0000&gt;채집&lt;/color&gt;해야 해.</t>
  </si>
  <si>
    <t>너는 그냥 &lt;color=#FF0000&gt;현상수배 공고&lt;/color&gt;를 뜯고, &lt;color=#FF0000&gt;물자&lt;/color&gt;를 채집하고, &lt;color=#FF0000&gt;장객&lt;/color&gt;를 찾거나……</t>
  </si>
  <si>
    <t>아이고, 뭐든 좋아, 냉이영이 내가 쉴 수 있다고 했는데……넌 왜 계속 날 찾아와……</t>
  </si>
  <si>
    <t>오, 맞다, 여기 몇 가지 &lt;color=#FF0000&gt;강호 소문&lt;/color&gt;이 있어, 냉이영이 너한테 말해주라고 했어. 강호를 돌아다닐 때 쓸모 있을지도 몰라.</t>
  </si>
  <si>
    <t>그럼 이만, 이 &lt;color=#FF0000&gt;강호 소문&lt;/color&gt;들은 시간 날 때마다 나한테 들으러 오면 돼.</t>
  </si>
  <si>
    <t>좋아, 나는 쉬러 갈게, 너는 빨리 네 할 일 하러 가.</t>
  </si>
  <si>
    <t>나는 소문을 듣기 위해 왔다.</t>
  </si>
  <si>
    <t>하지만 내가 조언하자면, 네가 &lt;color=#FF0000&gt;냉이영의 임무를 완수할 때마다&lt;/color&gt; 나한테 소문을 들으러 오는 게 좋아. 시간 낭비하지 않게.</t>
  </si>
  <si>
    <t>앞으로 현상수배와 관련된 일은 모두 네가 처리해!</t>
  </si>
  <si>
    <t>네가 정말 빨리 달리더라, 나 혼자 이렇게 많은 탁자를 치워야 해서!</t>
  </si>
  <si>
    <t>양란 소도시 앞 대화</t>
  </si>
  <si>
    <t>양란 소도시 뒤</t>
  </si>
  <si>
    <t>배합연 전</t>
  </si>
  <si>
    <t>배합연 후</t>
  </si>
  <si>
    <t>경매회 전</t>
  </si>
  <si>
    <t>경매회 후</t>
  </si>
  <si>
    <t>어미산 전</t>
  </si>
  <si>
    <t>어미산 후</t>
  </si>
  <si>
    <t>마교 추적 전</t>
  </si>
  <si>
    <t>항주 후=공격 전</t>
  </si>
  <si>
    <t>공격 후</t>
  </si>
  <si>
    <t>응......? 그림자 형, 알고 있었어요! 내가 알고 있던 소문을 형도 이미 알고 있었다니 뜻밖이네요.</t>
  </si>
  <si>
    <t>음영형이시군요, 딱 좋은 때에 오셨네요, 여기 몇 가지 소식이 있어요, 여기 있습니다.</t>
  </si>
  <si>
    <t>냉이야(冷二爺)는 내가 쉴 수 있다고 했는데……하지만 장객이 이미 &lt;color=#FF0000&gt;{flag:system_Visitorcount}명&lt;/color&gt;이나 되어서, 나는 여전히 이렇게 바쁘네요.</t>
  </si>
  <si>
    <t>냉이야(冷二爺)가 죽었다니……이 &lt;color=#FF0000&gt;{flag:system_Visitorcount}명&lt;/color&gt;의 장객을 내가 혼자 관리해야 하나……내 짐이 점점 무거워지는 것 같아……?</t>
  </si>
  <si>
    <t>어, 영자(影子)형이군, 딱 좋은 때에 왔어, 이걸 줄게.</t>
  </si>
  <si>
    <t>……왜 나에게 주는 거지?</t>
  </si>
  <si>
    <t>앗, 냉이야(冷二爺)가 죽은 후, 이 장(莊)은 나 혼자서 관리하고 있어. 당신이 이렇게 많은 장(莊) 장객들을 데려와 도와준 덕분에, 그렇지 않았다면 나 혼자서는 바쁘게 돌아가지 못했을 거야.</t>
  </si>
  <si>
    <t>아니, 나는 그가 가져간 걸 본 적이 없어.</t>
  </si>
  <si>
    <t>그것이 심전장주(沈前莊主)의 것이 아니라고? 이상하군……나는 이 녹슨 검이 이미 20년 이상 된 것 같아서, 그의 물건일 거라고 생각했어.</t>
  </si>
  <si>
    <t>그럼 너는 그것을 원하니? 원하지 않는다면 나는 그것을 버리러 갈 거야.</t>
  </si>
  <si>
    <t>할래.</t>
  </si>
  <si>
    <t>안 할래.</t>
  </si>
  <si>
    <t>그럼 잘 보관해.</t>
  </si>
  <si>
    <t>정말로 원하지 않아? 나 정말로 버리러 갈 거야!</t>
  </si>
  <si>
    <t>하, 이게 바로 맞아, 나중에 시간 낭비할 필요 없게 해줘서.</t>
  </si>
  <si>
    <t>앗……됐어, 본래 네가 가져간다면 나는 그것을 처리할 필요가 없었을 텐데, 좋아, 나중에 내가 직접 버리러 갈게.</t>
  </si>
  <si>
    <t>이 검은 내가 장(莊)에서 정리한 것이야, 나는 그것이 아마도 심전장주(沈前莊主)의 물건일 거라고 생각했고, 네게 도움이 될지도 모른다고 생각해서 준 거야</t>
  </si>
  <si>
    <t>새로운 약방무를 가지고 있나요?</t>
  </si>
  <si>
    <t>어이! 영자(影子)형이구나!</t>
  </si>
  <si>
    <t>너는 왜 항상 그렇게 조용히 나를 찾는 거야, 항상 너무 조용해서.</t>
  </si>
  <si>
    <t>나 너무 조용해?</t>
  </si>
  <si>
    <t>앗, 됐어, 내 잘못이야, 나 어째서 이런 일로 너와 다투려고 하지, 다 내 탓이야, 나 너무 어리석었어……</t>
  </si>
  <si>
    <t>쯧……이 단방은 내가 장(莊) 장객들의 힘을 모아, 그 선생님들에게 부탁해 열심히 연구해낸 것이야, 왜 내가 이렇게 쉽게 너에게 줘야 해?</t>
  </si>
  <si>
    <t>네가 원하고 있지?</t>
  </si>
  <si>
    <t>어이, 왜 말이 없어! 네게 묻고 있잖아!</t>
  </si>
  <si>
    <t>너……너 왜 그렇게 날 쳐다보는 거야?</t>
  </si>
  <si>
    <t>너……너 무슨 생각이야! 나는 인의장(仁義莊)을 관리하는 사람이야, 혹시 너, 너……어이! 점점 더 추워지는 것 같아……</t>
  </si>
  <si>
    <t>됐어, 됐어! 내가 줄게, 내가 줄게! 앗, 내가 냉이야(冷二爺)를 그렇게 존경하는데, 그를 위해서라고 생각하자.</t>
  </si>
  <si>
    <t>물건을 가져가서 빨리 가, 네가 계속 내 옆에 있으면, 나는 곧 감기에 걸릴까 봐 두려워.</t>
  </si>
  <si>
    <t>너는 정말로 너무 조용해.</t>
  </si>
  <si>
    <t>어이──!</t>
  </si>
  <si>
    <t>너, 너 왜 그렇게 크게 소리지르는 거야──!</t>
  </si>
  <si>
    <t>네가 너무 작게 말해.</t>
  </si>
  <si>
    <t>영자(影子) 너──！</t>
  </si>
  <si>
    <t>너 방금 새로운 단방에 대해 물었니?</t>
  </si>
  <si>
    <t>냉이야(冷二爺)가 정말로 죽었다니……보아하니 이제 나 혼자서 잘 관리해야겠어.</t>
  </si>
  <si>
    <t>그럼 다음에 또 오세요. 소문이 있으면 또 얘기해 줄게요.</t>
  </si>
  <si>
    <t>(왕이매(王二呆)간 챕터 대화)</t>
  </si>
  <si>
    <t>너희들이 아니었다면, 나는 아마도 이미 죽었을 거야.</t>
  </si>
  <si>
    <t>지금 나는 이미 삼상(三湘)의 무림 연맹주가 아니니, 이 인의장(仁義莊)에서 동생들을 도와주자.</t>
  </si>
  <si>
    <t>나는 너희들이 나보다 더 잘 할 수 있다고 믿어.</t>
  </si>
  <si>
    <t>진우(辰雨) 동생이구나, 딱 좋은 때에 왔어, 너에게 줄 것이 하나 있어.</t>
  </si>
  <si>
    <t>이건?</t>
  </si>
  <si>
    <t>한 가지 기이한 물건이야, 28년 전에 내가 얻은 것이지. 내가 삼상(三湘) 무림 연맹주가 될 수 있었던 것도 모두 이 물건 덕분이야.</t>
  </si>
  <si>
    <t>당시 내가 천재가 부족해서, 밤낮으로 부지런히 무술을 연습했어, 이 물건은 바로 내가 어느 날 밤하늘에서 떨어진 것이야.</t>
  </si>
  <si>
    <t>나는 이 물건이 떨어지기 전에, 희미하게 하늘에서 손이 이 물건을 잡으려고 시도하는 것을 보았지만, 눈 깜짝할 사이에 밤하늘은 다시 고요해지고, 더 이상의 이상 현상은 없었어.</t>
  </si>
  <si>
    <t>이제 나도 인의장(仁義莊)에 합류했으니, 이 물건도 인의장(仁義莊)에서 처리하는 것이 맞을 거야, 동생에게 조금이나마 도움이 되길 바라.</t>
  </si>
  <si>
    <t>당시 나는 개봉에서 수십 명의 목숨을 잘못 해치고……그로 인해 나는 명성이 무너지고, 모두가 등을 돌렸으며, 나는 오직 악인곡(惡人谷)로 도망쳐 한 줄기 생명을 구걸할 수밖에 없었다.</t>
  </si>
  <si>
    <t>오직 그 기이한 의사만……그는 내 수많은 제자들 중 유일하게 나를 믿어준 사람이었다.</t>
  </si>
  <si>
    <t>연대협(燕大俠)을 치료하는데 필요한 약초가 없었다면, 아마도 연대협(燕大俠)는 오늘날까지 살아남지 못했을 겁니다.</t>
  </si>
  <si>
    <t>그는... 진정한 의사의仁心을 가지고 있어요.</t>
  </si>
  <si>
    <t>진우(辰雨) 동생, 딱 좋은 때에 왔어, 새로운 조제 약주를 연구 중이었는데, 약력을 높이기 위해 세 가지 재료를 더 추가할 계획이야.</t>
  </si>
  <si>
    <t>당신은 호랑이 뼈, 곰 쓸개, 제비집, 여우 고기, 소 황 이 다섯 가지 약재 중 어떤 것을 추가하는 것이 더 좋다고 생각하나요?</t>
  </si>
  <si>
    <t>호랑이 뼈</t>
  </si>
  <si>
    <t>곰 담즙</t>
  </si>
  <si>
    <t>안주무</t>
  </si>
  <si>
    <t>이 약재들의 차이점은 무엇인가요?</t>
  </si>
  <si>
    <t>잘했어, 배우려는 자세가 있구나, 나에게 물어보는 것도 잊지 않았어.</t>
  </si>
  <si>
    <t>이 몇 가지 약재는, 호랑이 뼈는 사람을 매우 강하게 만들지만, 민첩성을 떨어뜨릴 수 있어.</t>
  </si>
  <si>
    <t>곰 쓸개는 사람을 강건하게 만들지만, 더 이상 가볍게 움직일 수 없게 만들어.</t>
  </si>
  <si>
    <t>제비집은 사람의 내기를 두텁게 하고, 몸을 민첩하게 만들지만, 사람을 피로하고 약하게 만들어.</t>
  </si>
  <si>
    <t>여우 고기는 사람의 민첩성을 크게 향상시키지만, 내기를 혼란스럽게 해.</t>
  </si>
  <si>
    <t>소 황은 사람이 집중력을 약간 향상시키고 의지를 굳건하게 하지만, 사람을 약하고 쉽게 허약하게 만들어.</t>
  </si>
  <si>
    <t>첫 번째로 추가해야 할 것은……</t>
  </si>
  <si>
    <t>여우 고기</t>
  </si>
  <si>
    <t>소황</t>
  </si>
  <si>
    <t>그 다음에 추가……</t>
  </si>
  <si>
    <t>문제 없어, 다시 한 번 말해줘.</t>
  </si>
  <si>
    <t>나는 다시 조합하고 싶다.</t>
  </si>
  <si>
    <t>마지막으로 추가할 것은……</t>
  </si>
  <si>
    <t>그 후에? 괜찮아, 이 약 조제에 문제가 없는지 나도 다시 생각해볼게, 그러니 네가 시간이 날 때 다시 오면 돼.</t>
  </si>
  <si>
    <t>나중에 다시 올게.</t>
  </si>
  <si>
    <t>이렇게 총……{fg0033_01}호랑이 뼈, {fg0033_02}곰 쓸개, {fg0033_03}제비집, {fg0033_04}여우 고기, {fg0033_05}소 황을 추가했어</t>
  </si>
  <si>
    <t>문제 있니?</t>
  </si>
  <si>
    <t>좋아! 그럼 이 약은 누구에게 주려고?</t>
  </si>
  <si>
    <t>이심환(李尋歡).</t>
  </si>
  <si>
    <t>육소봉(陸小鳳).</t>
  </si>
  <si>
    <t>초류향(楚留香).</t>
  </si>
  <si>
    <t>호철화(胡鐵花).</t>
  </si>
  <si>
    <t>왕련화(王憐花).</t>
  </si>
  <si>
    <t>금무망(金無望).</t>
  </si>
  <si>
    <t>기타.</t>
  </si>
  <si>
    <t>주정(朱停).</t>
  </si>
  <si>
    <t>백비비(白飛飛).</t>
  </si>
  <si>
    <t>주칠칠(朱七七).</t>
  </si>
  <si>
    <t>소앵(蘇櫻).</t>
  </si>
  <si>
    <t>손소홍(孫小紅).</t>
  </si>
  <si>
    <t>공손란(公孫蘭).</t>
  </si>
  <si>
    <t>아비(阿飛).</t>
  </si>
  <si>
    <t>오……이렇게 선택하다니? 좋아, 준비할게.</t>
  </si>
  <si>
    <t>나중에 고를게요.</t>
  </si>
  <si>
    <t>그 후에? 괜찮아, 그럼 이 약 조제는 잠시 보류해두고, 네가 결정하면 다시 와.</t>
  </si>
  <si>
    <t>진우(辰雨) 동생, 돌아왔구나, 이 약을 누구에게 줄지 결정했어?</t>
  </si>
  <si>
    <t>준비?</t>
  </si>
  <si>
    <t>음, 이 약의 효과를 어떻게 볼지, 하, 정말 기대된다.</t>
  </si>
  <si>
    <t>차 한 잔 후.</t>
  </si>
  <si>
    <t>별다른 느낌이 없어.</t>
  </si>
  <si>
    <t>음……대보의 물건……대보의 물건……</t>
  </si>
  <si>
    <t>퉤……퉤……만대백(萬大伯) 당신 이거, 이게 뭐야! 이게 약이야! 진우(辰雨) 당신이 어떻게 이런 걸 이 아가씨에게 줄 수 있어!</t>
  </si>
  <si>
    <t>만대부(萬大夫)……이 약은 정말……</t>
  </si>
  <si>
    <t>좋은 약이야, 만대부(萬大夫)답다, 이런 약은 쾌활림에서도 아무도 만들 수 없어.</t>
  </si>
  <si>
    <t>주고낭(朱姑娘), 정말 고마워요, 당신의 말이 어쩌면 많은 환자를 구했을지도 몰라!</t>
  </si>
  <si>
    <t>기분은 어때……?</t>
  </si>
  <si>
    <t>쯧……이상해? 내가 어디를 잘못했나?</t>
  </si>
  <si>
    <t>좋아, 보니까 내 이 처방의 기본 약재를 바꿔야겠어, 조금 더 많은 약재를 추가해야 해.</t>
  </si>
  <si>
    <t>동생, 고마워.</t>
  </si>
  <si>
    <t>맛은 어때?</t>
  </si>
  <si>
    <t>콜록……그래, 그래도 괜찮아.</t>
  </si>
  <si>
    <t>그렇구나……알겠어, 심소우(沈小友)의 협조에 감사해.</t>
  </si>
  <si>
    <t>아니, 천만에요.</t>
  </si>
  <si>
    <t>……진우(辰雨) 형, 앞으로 이런 일이 있으면 다른 사람을 찾아줘.</t>
  </si>
  <si>
    <t>……말로 다 할 수 없어.</t>
  </si>
  <si>
    <t>당신이 이 아가씨를 독살하려고 한 건 아니겠지!</t>
  </si>
  <si>
    <t>독살……오, 맞아! 기본 약재를 조금 조정하면……!</t>
  </si>
  <si>
    <t>이……알았어, 알았어! 너희들 이렇게 나를 쳐다보지 마! 이 아가씨는 절대로 두 번째 숟가락을 먹지 않을 거야!</t>
  </si>
  <si>
    <t>……도망쳤어.</t>
  </si>
  <si>
    <t>괜찮아, 괜찮아! 이미 충분해, 하.</t>
  </si>
  <si>
    <t>어때? 효과가 있어?</t>
  </si>
  <si>
    <t>있지, 그냥 효과가 있는 게 아니야, 정말 대단해, 정말 좋은 해장약이야, 술꾼이라면 누구나 준비해야 할 것 같아!</t>
  </si>
  <si>
    <t>해장약? 이런 효과가 있다니...초향수(楚香帥)에게 감사드립니다!</t>
  </si>
  <si>
    <t>진우(辰雨) 형제...</t>
  </si>
  <si>
    <t>앞으로 세상의 술 파는 사람들은 모두 당신에게 감사해야 할 것입니다... 이 약... 쿨럭... 잠시 자리를 비우겠습니다.</t>
  </si>
  <si>
    <t>쓸까요?</t>
  </si>
  <si>
    <t>좋은 약은 입에 쓰다, 조금 쓴다고 어떻습니까?</t>
  </si>
  <si>
    <t>좋아 좋아, 좋은 약은 입에 쓰다, 잘 말했어!</t>
  </si>
  <si>
    <t>두 분의 도움에 감사드립니다.</t>
  </si>
  <si>
    <t>심랑(沈浪)의 힘</t>
  </si>
  <si>
    <t>【약을 복용한 인물의 속성 점수가 달라졌습니다】</t>
  </si>
  <si>
    <t>좋아 좋아, 약효가 정말 좋네요, 고마워요, 진우(辰雨) 동생.</t>
  </si>
  <si>
    <t>싸움의 요령, 알고 있나요?</t>
  </si>
  <si>
    <t>물론, 싸움에도 규칙이 필요하죠...</t>
  </si>
  <si>
    <t>아니, 너무 작은 견해예요...</t>
  </si>
  <si>
    <t>첫째, 욕설을 하지 않고, 둘째, 상대방의 부모를 욕하지 않으며, 셋째, 상대방의 사생활을 언급하지 않습니다.</t>
  </si>
  <si>
    <t>소위 말해, 엄마 욕하는 것은 분노를 일으키고, 추상적인 것은 쓰레기고, 음양을 깨뜨려 일곱 인치를 때립니다.</t>
  </si>
  <si>
    <t>작다고? 어떻게 크게 하라는 거야, 말해봐!</t>
  </si>
  <si>
    <t>싸움의 심법은 내삼합, 외삼합으로 나뉩니다.</t>
  </si>
  <si>
    <t>내삼합은 마음, 기, 담입니다.</t>
  </si>
  <si>
    <t>외삼합은 입, 뇌, 눈입니다.</t>
  </si>
  <si>
    <t>중요한 것은 눈과 마음이 하나가 되고, 뇌와 기가 하나가 되며, 입과 분노가 하나가 되는 것입니다, 칭찬이 증거입니다.</t>
  </si>
  <si>
    <t>무엇이 있나요?</t>
  </si>
  <si>
    <t>하나는 아버지를 욕하고, 둘은 어머니를 욕하며, 셋은 가난한 귀신을, 넷은 온 가족을 욕합니다.</t>
  </si>
  <si>
    <t>다섯은 모자를 쓰고, 여섯은 성분을, 일곱은 정진(丁真)을 사용해 사람을 칭찬합니다.</t>
  </si>
  <si>
    <t>음양으로 글을 쓰고, 입냄새로 무기를 쓰며, 공격을 주로 하고, 추상을 보조로 합니다.</t>
  </si>
  <si>
    <t>분노할 때는 여섯 글자...</t>
  </si>
  <si>
    <t>전효급방악마(典孝急蚌樂麻)!</t>
  </si>
  <si>
    <t>그럼 오늘 당신이 나를 욕해봐, 내가 좀 보자구요.</t>
  </si>
  <si>
    <t>당신이 말하는 건 너무 깊어서 전혀 이해할 수 없어요.</t>
  </si>
  <si>
    <t>안 돼, 당신을 욕할 수 없어요.</t>
  </si>
  <si>
    <t>뭐가 문제야? 마음이 약해서 입이 안 돌아가?</t>
  </si>
  <si>
    <t>왜냐하면 나는 알고 있으니까, 당신은...</t>
  </si>
  <si>
    <t>엄마가 없어!</t>
  </si>
  <si>
    <t>나 왔어</t>
  </si>
  <si>
    <t>단지...</t>
  </si>
  <si>
    <t>당신이 왔어</t>
  </si>
  <si>
    <t>소흑자(小黑子) 도망가지 마!</t>
  </si>
  <si>
    <t>흥, 여러분을 붙잡을 수 없군요, 저는 인정합니다.</t>
  </si>
  <si>
    <t>하지만 이 고묘 안의 함정은 자발적으로 걸려들기를 바라는 것이었고, 제가 초대하든, 직접 찾아오든, 모두가 오만하고 탐욕스러운 무림 고수였습니다.</t>
  </si>
  <si>
    <t>당신을 잡은 것은 양란금가진안(揚瀾金家陳案)과의 관계를 명확히 하기 위해서입니다.</t>
  </si>
  <si>
    <t>금가진안(金家陳案)... 당신이 무슨 권리로?</t>
  </si>
  <si>
    <t>인의장(仁義莊)은 진범을 찾아 정의를 되찾기 위해서입니다.</t>
  </si>
  <si>
    <t>하지만 금가(金家)는 누군가가 나서지 않아도 이미 기름이 다 떨어지고 등불이 꺼져가고 있었습니다... 이름을 하나만 대자면, 그 원흉은 금불환(金不換)입니다.</t>
  </si>
  <si>
    <t>우리는 양란(揚瀾)에서 금불환(金不換)을 만났고, 그가 우리를 여기로 안내했습니다.</t>
  </si>
  <si>
    <t>그 놈이 금가(金家)로 돌아올 줄이야!</t>
  </si>
  <si>
    <t>금가(金家)가 그를 나쁘게 대하지 않았는데, 그는 금가(金家)를 원망하고, 권력을 탐내며, 아버지의 애정을 헛되이 했습니다.</t>
  </si>
  <si>
    <t>애정?</t>
  </si>
  <si>
    <t>금불환(金不換)이 어렸을 때 몸이 약했고, 아버지가 늦게 얻은 양아들이었기에, 아버지가 그를 아끼고 보호하는 것을 반대하지 않았습니다. 하지만 엄격한 훈련은 모두 미래의 가업을 이어갈 장남인 저에게 적용되었습니다.</t>
  </si>
  <si>
    <t>그는 고마워할 줄 모르고, 금가(金家)가 붕괴되기를 바랐습니다. 이번에는 그가 다시 옛날 방식을 시도하려고, 장보도로 관련 없는 외부인을 끌어들여 나와 서로 상처를 입히려고 했습니다.</t>
  </si>
  <si>
    <t>우리는 양란(揚瀾)에서 그를 만났고, 그가 말했습니다──</t>
  </si>
  <si>
    <t>(진우(辰雨)가 금불환(金不換)이 패배한 후의 자백을 금무망(金無望)에게 전했습니다.)</t>
  </si>
  <si>
    <t>흥... 오해? 참 좋은 오해네.</t>
  </si>
  <si>
    <t>금불환(金不換) 그 놈과 내 일은 아직 끝나지 않았어, 일단 미뤄두자.</t>
  </si>
  <si>
    <t>하지만 우리 금가(金家)를 망친 변장한 그 사람, 나는 직접 확인할 거야. 만약 정말 그 사람이라면, 알게 된 은혜를 갚을 방법이 없더라도, 나는 직접 그의 목숨을 끊을 거야.</t>
  </si>
  <si>
    <t>만약 당신들이 싸움을 견뎌낼 명이 있다면……따라오시오.</t>
  </si>
  <si>
    <t>금가의 멸문 비사가 일단락되었으나, 강호는 이미 폭풍 전야……</t>
  </si>
  <si>
    <t>&lt;color=#FF0000&gt;고룡풍운록(古龍風雲錄)&lt;/color&gt;에 귀중한 의견을 부탁드립니다, 강호로 다시 돌아오길 기대합니다!</t>
  </si>
  <si>
    <t>고룡풍운(古龍風雲)은 잠시 멈추었습니다, 게임을 즐겨주셔서 감사합니다.</t>
  </si>
  <si>
    <t>강호에 그가 한 명 덜해도 아까울 것 없으나, 나는 그들 중 누구의 목숨도 원하지 않았다.</t>
  </si>
  <si>
    <t>하, 그 말은 틀렸어, 우리는 적어도 낙양의 그 사람, 진중(秦重)이 너에게 한 수로 서방을 보냈다는 걸 알고 있어.</t>
  </si>
  <si>
    <t>또한 양란 금가의 미제 사건에서도 진중(秦重)과 같은 상처를 본 사람이 있었다.</t>
  </si>
  <si>
    <t>얼굴을 긁어놓고서는, 거짓말을 하다 눈 깜빡할까 봐 사람들이 발견할까 봐 그런 거야?</t>
  </si>
  <si>
    <t>흥, 부자 공자 둘을 잡는데 내가 직접 나설 필요가 있겠나?</t>
  </si>
  <si>
    <t>그 두 부자 공자가 색계에 유혹되어 함정에 빠져 큰난에 처했을 때, 싸우는 모습이 정말 속이 다 뒤집혔다.</t>
  </si>
  <si>
    <t>나는 이미 신경 쓰지 않으려 했는데, 그 용가의 자제가 아직도 친구를 밟고 도망치려 하여 내 손을 더럽혔다.</t>
  </si>
  <si>
    <t>네 말에 반대하고 싶지 않아, 그 용소운(龍小雲)이 정말 그런 짓을 할 것 같은 놈이야.</t>
  </si>
  <si>
    <t>하지만 네가 말하려는 그 금가의 가주──네 친아버지도 네 앞에서 같은 역겨운 싸움에 휘말렸다고 말하려는 건 아니겠지?</t>
  </si>
  <si>
    <t>닥쳐, 양란 금가의 미제 사건은 우리 집안의 불행이며, 외부인이 함부로 말할 일이 아니다.</t>
  </si>
  <si>
    <t>하지만 네가 말한 변장한 손님, 혹시……아니, &lt;color=#FF0000&gt;快活王&lt;/color&gt;이 나에게 그럴 리 없어.</t>
  </si>
  <si>
    <t>만약 &lt;color=#FF0000&gt;快活王&lt;/color&gt;이 금가를 해한 사람이라면, 그가 건드린 사람은 너뿐만이 아니야, 우리도 그를 만나보자.</t>
  </si>
  <si>
    <t>흐, 너는 이미 알고 있어야 해, 너희를 이끈 그 장보도는 내 손으로 만들어진 것이 아니라는 걸.</t>
  </si>
  <si>
    <t>그것이 &lt;color=#FF0000&gt;快活王&lt;/color&gt;을 속일 수 있었다면, 그것은 강호에서 가장 크고 가장 신비한 조직──&lt;color=#FF0000&gt;天罡會&lt;/color&gt;에서 나온 것이다.</t>
  </si>
  <si>
    <t>그……! 아니……그들이 어떻게……다 쓰러졌지……?</t>
  </si>
  <si>
    <t>그렇습니다, 하지만 지금은 더 급한 일이 있어, 당신의 질문을 더 이어갈 수 없습니다.</t>
  </si>
  <si>
    <t>이 결정적인 답은 아마도 그 주관가(朱管家)에게 있을 것입니다.</t>
  </si>
  <si>
    <t>……나요? 당신, 당신이 나에게 무슨 짓을 하려는 거죠……?!</t>
  </si>
  <si>
    <t>지금 가면, 아마 구할 수 있어.</t>
  </si>
  <si>
    <t>모르겠어, 당신이 말해줘.</t>
  </si>
  <si>
    <t>하지만 몇 가지……당신이 먼저 알아야 할 것이 있을지도 모릅니다.</t>
  </si>
  <si>
    <t>저기 누워있는 사람 중 하나는 나의 집사이고, 다른 하나는……방금 길을 막았던……악귀다.</t>
  </si>
  <si>
    <t>내 집사는 매우 중요한 것, '주'자가 수놓아진 &lt;color=#FF0000&gt;붉은 비단 주머니&lt;/color&gt;를 가지고 있었다.</t>
  </si>
  <si>
    <t>하지만 아마, 하나는 아직 가져가지 않았을 것이다.</t>
  </si>
  <si>
    <t>대협, 왜 저에게 이런 질문을 하시나요?</t>
  </si>
  <si>
    <t>혹시……저를 의심하시나요? 제가 집사를 버리고 도망쳤다고? 저는 도망칠 수밖에 없었습니다! 도움을 청해야만 했습니다!</t>
  </si>
  <si>
    <t>만약 제가 도망치지 않았다면……여기 누워있는 사람은 셋이었을 겁니다!</t>
  </si>
  <si>
    <t>……아니, 사건의 전말을 말해보세요.</t>
  </si>
  <si>
    <t>저……죄송합니다, 제가 너무 많이 생각했습니다.</t>
  </si>
  <si>
    <t>정자 앞 두 사람은 이미 숨을 거두었으니, 더 이상 나아갈 필요가 없습니다.</t>
  </si>
  <si>
    <t>여기에 그 목숨보다 중요한 비단 주머니는 없으며, 악귀라고 한 사람……그저 한 명의 강호인일 뿐입니다.</t>
  </si>
  <si>
    <t>──당신이군요.</t>
  </si>
  <si>
    <t>저는 당신에게 묻고 싶습니다, '낙양의 악귀, 밤중에 영혼을 끌어간다'는 소문을 알고 있습니까?</t>
  </si>
  <si>
    <t>아, 우리는 원래 다시 만나지 않았어야 했는데, 특히 이런 상황에서는 더욱 그렇습니다.</t>
  </si>
  <si>
    <t>그 두 명의 생명──</t>
  </si>
  <si>
    <t>주관가(朱管家)의 비단 주머니──</t>
  </si>
  <si>
    <t>그 두 명의 생명은 당신과 관련이 있습니까?</t>
  </si>
  <si>
    <t>전혀 관련이 없다고 말하면, 당신은 믿겠습니까?</t>
  </si>
  <si>
    <t>당신과 관련이 있으면서도 없다고……?</t>
  </si>
  <si>
    <t>주관가(朱管家)의 비단 주머니는 어디에 있습니까?</t>
  </si>
  <si>
    <t>당신이 바로 핵심을 짚었군요.</t>
  </si>
  <si>
    <t>하지만 지금은 더 급한 일이 있어, 더 이상 당신의 질문을 허용할 수 없습니다.</t>
  </si>
  <si>
    <t>당신은 기억력이 좋군요, 제가 한 막연한 말까지 기억하고 있습니다.</t>
  </si>
  <si>
    <t>기억합니다.</t>
  </si>
  <si>
    <t>당신도 말했죠, 낙양(洛陽)의 동요는 당신과 관련이 있으면서도 없다고.</t>
  </si>
  <si>
    <t>당신은 악귀가 아니니 길을 막지 마세요.</t>
  </si>
  <si>
    <t>…최근, 낙양(洛陽)성 안에, &lt;color=#FF0000&gt;한 번도 실패한 적 없는&lt;/color&gt; 악귀가 나타나, 오직 &lt;color=#FF0000&gt;명문 대가&lt;/color&gt;의 가장 중요한 자산을 노리고 있습니다…</t>
  </si>
  <si>
    <t>비록 길을 막고자 하는 의도는 없으나, 이 집사를 데려가야만 합니다.</t>
  </si>
  <si>
    <t>낙양(洛陽)의 악귀, 밤중에 영혼을 끌어간다…</t>
  </si>
  <si>
    <t>당신이 악귀라면, 놓칠 수 없어.</t>
  </si>
  <si>
    <t>흥미롭군요… 인의장(仁義莊)이 갑자기 낙양(洛陽)의 악귀 문제를 추궁하기 시작하다니?</t>
  </si>
  <si>
    <t>…하지만 안타깝게도… 이 집사는 제가 데려가야만 합니다.</t>
  </si>
  <si>
    <t>빨리빨리, 대협, 바로 여기서—어이쿠!</t>
  </si>
  <si>
    <t>어이… 잠깐, 잠깐만, 대협, 저는 당신의 구조에 감사하고 있지만…</t>
  </si>
  <si>
    <t>그리고 저는, &lt;color=#FF0000&gt;강남주가(江南朱家)&lt;/color&gt;에서 가장 신뢰받는 집사로, 이 비단주머니를 비밀리에 호위하라는 명을 받았지만… 아…</t>
  </si>
  <si>
    <t>그 비단주머니… 제 목숨보다도 중요합니다! 어떻게든 되찾아야만 해요.</t>
  </si>
  <si>
    <t>강남(江南)을 크게 휩쓴 &lt;color=#FF0000&gt;매화도사건(梅花盜事件)&lt;/color&gt;이 거의 20년 전에 다시 일어난 것처럼, 낙양(洛陽)의 악귀는 매화도(梅花盜)보다 더 무서운 존재입니다.</t>
  </si>
  <si>
    <t>그들도 마찬가지로 명문 대가를 노리지만, 매화도(梅花盜)는 사람을 죽이고 시체를 남기지만… 낙양(洛陽)의 악귀에게 선택된 사람들은 모두 &lt;color=#FF0000&gt;자취를 감추고&lt;/color&gt; 말았습니다…</t>
  </si>
  <si>
    <t>당신의 말이 맞습니다, 피해자 중에는 한때 이름을 날린 은퇴한 명탐정, 열두 개의 산성을 손에 쥔 연합의 지배자, 심오하게 알 수 없는 대장(莊)의 주인이 있었습니다… 본 사람, 알고 있는 사람, 모두 사라졌습니다.</t>
  </si>
  <si>
    <t>하나도 남지 않았나요?</t>
  </si>
  <si>
    <t>하나도 남지 않았습니다.</t>
  </si>
  <si>
    <t>그 사람은 명문가는 아니지만 명문가를 위해 일하며, 가지고 있는 것이 목숨보다도 중요했습니다.</t>
  </si>
  <si>
    <t>…! 혹시… 당신이 그들의 목숨을 빼앗았나요? 당신… 당신이 바로 그 낙양(洛陽)의 악귀인가요!</t>
  </si>
  <si>
    <t>아, 저에게는 다른 성함이 있으며, 본디 악귀가 아닙니다만, 당신이 처음으로 저를 그렇게 묘사한 사람은 아닙니다.</t>
  </si>
  <si>
    <t>소행화(小杏花)의 살구꽃주──</t>
  </si>
  <si>
    <t>당신 손에 있는 소행화(小杏花)의 행화주(杏花酒)인가요?</t>
  </si>
  <si>
    <t>당신이 말한 부분이 맞습니다, 그곳은 작은 가게로, 바깥에는 작은 난간이 있고, 작은 마당이 있으며, 안에는 작은 문과 작은 홀이 있습니다. 소행화(小杏花)가 작은 주전자의 행화주(杏花酒)를 팔고 있죠.</t>
  </si>
  <si>
    <t>그 작은 가게에서 그 작은 주전자의 행화주(杏花酒)를 가져오는 것은 저에게 문제가 되지 않습니다.</t>
  </si>
  <si>
    <t>…당신이 한 주전자의 행화주(杏花酒)로 이곳을 찾아낼 수 있다면, 저는 정말로 감탄할 따름입니다.</t>
  </si>
  <si>
    <t>하지만 그 행화주(杏花酒)는 소행화(小杏花)의 것이 아니며, 지금은 더 급한 일과 또 다른 잃어버린 물건, 그리고 현장에 있는 두 명의 생명과 관련이 있습니다…</t>
  </si>
  <si>
    <t>저는 사람보다 단서를 믿습니다, 왜냐하면 사람은 숨길 수 있지만 단서는 그렇지 않으며, 사람은 과거를 추적할 수 없지만 단서는 할 수 있기 때문입니다.</t>
  </si>
  <si>
    <t>우리 각자는 맹점을 가지고 있지만, 여기 단서는 이미 사건 발생 과정을 복원했습니다.</t>
  </si>
  <si>
    <t>대협이 날카롭게 보시니, 그 비단주머니가 어디로 갔는지, 빨리 설명해 주십시오!</t>
  </si>
  <si>
    <t>이상, 제 추론입니다.</t>
  </si>
  <si>
    <t>주관가(朱管家), 비단주머니를 꺼내십시오.</t>
  </si>
  <si>
    <t>이… 이게 무슨 추론입니까? 비단주머니를 찾지 못하면 그만이지, 왜 이런 이야기를 지어내 저를 모함합니까?</t>
  </si>
  <si>
    <t>그러니까 당신은 정말 문제가 있습니다! 정말 잘못 봤군요, 당신에게 무슨 사건을 조사해 달라고 했나요! 어떤 살인 기관인, 어떤 우스운 인의장(仁義莊), 퉤! 당신의 냉정하고 무정한 태도, 저는 더 이상 볼 수 없습니다!</t>
  </si>
  <si>
    <t>비단주머니…</t>
  </si>
  <si>
    <t>당신이 알아차린 것 같군요.</t>
  </si>
  <si>
    <t>당신의 추론은 제가 생각한 것과 조금도 다르지 않습니다, 정말 존경스럽습니다.</t>
  </si>
  <si>
    <t>......그리고 당신의 말도 틀리지 않았습니다, 제가 방금 내놓은 수법은 정말 지루하고 마음이 없어 보였죠, 체계가 없었습니다.</t>
  </si>
  <si>
    <t>한편으로는 제가 일부러 시험해보고자 했던 것이고, 다른 한편으로는......진심으로 당신의 행동 방식을 이해하고 싶었습니다.</t>
  </si>
  <si>
    <t>이제 제 호기심은 충족되었으니, 집사가 자발적으로 비단주머니를 꺼내기를 기다리는 것보다 빠른 방법으로......당신에게 조금이나마 힘을 보태어 사과와 존경의 뜻을 표합니다.</t>
  </si>
  <si>
    <t>당신이 본 이 '단서들'은 억지스러워서, 절대로 제 죄를 확정짓기에는 부족합니다.</t>
  </si>
  <si>
    <t>이 끔찍한 살인 사건이 제가 직접 계획한 꾀임이라고 생각하며, 그 결과 제 손에 독진이 묻었다고 생각하십니까?</t>
  </si>
  <si>
    <t>하! 제 생각에는 당신이야말로 냉정하고 무정하며, 머릿속이 모두 음모와 계략으로 가득 차 있어서, 저도 그렇게 음흉하다고 미리 판단한 것 같습니다!</t>
  </si>
  <si>
    <t>왜 당신은 제가 정말로 병에 걸려 힘들어하는 것을 믿지 않습니까? 아니면 경매에서 다른 사람들에게 음모를 당했다고 생각하지 않습니까?</t>
  </si>
  <si>
    <t>당신은 제가 경매에서 얼마나 오래 앞뒤로 사람들을 돌보며, 그저 물건을 모르는 장검산장(藏劍山莊) 사람들과 그 신의 장대부(張大夫)를 설득해 철회시키고, 마침내 주인이 원하는 물건을 입찰해서 바로 집으로 돌아가기 위해 출발했는지 전혀 모릅니다.</t>
  </si>
  <si>
    <t>그리고 기관인형이 사람을 죽인 것은 전혀 터무니없는 소리입니다!</t>
  </si>
  <si>
    <t>우리 주인은 기발한 생각을 가지고 있으며, 기관 기술에 심취해 있지만, 그조차도 아직 기관인형을 만들어내지 못했습니다... 장외에서 어떻게 살인을 할 수 있는 기관인형이 나타날 수 있겠습니까?</t>
  </si>
  <si>
    <t>그리고 제가 방금... 제가 방금 그 나무 막대기가 기관인형 부품이라고 말했지만, 그것은 금실난목으로 만들어졌고, 그 재료는 한때 왕족과 귀족 사이에서 유행했으며, 관을 만들고 무덤을 덮는 데 사용되었기 때문에, 그 부품은 분명... 무덤을 지키는 사람형상에서 온 것입니다!</t>
  </si>
  <si>
    <t>주(朱) 집사, 당신의 비단주머니는 범행을 저지른 기관인형에 의해 가져갔습니다.</t>
  </si>
  <si>
    <t>기관인형이 범행을 저질렀다고요? 아, 주인에게 어떻게 설명해야 할지...</t>
  </si>
  <si>
    <t>......인의장(仁義莊)의 대협, 저와 함께 주(朱)家에 가서 주인에게 사정을 전해 주실 수 있겠습니까?</t>
  </si>
  <si>
    <t>비단주머니를 거의 목숨을 바쳐서라도 찾으려 했지만... 정말 찾을 수 없었습니다.</t>
  </si>
  <si>
    <t>......말이 길어지니, 부탁드립니다, 지금 바로 출발합시다!</t>
  </si>
  <si>
    <t>‘주(朱)’자가 수놓인 붉은 비단주머니......</t>
  </si>
  <si>
    <t>......이 비단주머니가 계속 주(朱) 집사에게 있었다니?</t>
  </si>
  <si>
    <t>당신이 이 기이한 기관인형 범죄 사건을 파악한 것은 정말 대단한 일입니다.</t>
  </si>
  <si>
    <t>하지만 강호는 위험하며, 눈에 보이는 선이 반드시 선이 아니고, 악이 반드시 악이 아닙니다.</t>
  </si>
  <si>
    <t>당신이 추론하지 못한 부분은, 제가 조금이나마 힘을 보태겠습니다...</t>
  </si>
  <si>
    <t>만약 당신이 범인의 시체와 주(朱) 집사의 손을 자세히 조사했다면, 주(朱) 집사가 직접 계획한 가짜 사건을 알아차릴 수 있었을 겁니다.</t>
  </si>
  <si>
    <t>그리고, 방금 주운 그 기관인형 부품도 함께 가져가시길 부탁드립니다...</t>
  </si>
  <si>
    <t>그 기관인형 부품은 매우 특별하며, 금실난목으로 만들어졌는데, 그 재료는 한때 왕족과 귀족 사이에서 유행했으며, 주로 관을 만들고 무덤을 덮는 데 사용되었습니다, 왜 그것이 기관인형을 만드는 데 사용되었는지는 모르겠지만...</t>
  </si>
  <si>
    <t>우리 강남주가(江南朱家) 주인은 항상 기발한 생각을 가지고 있으며, 기관 기술에 심취해 있지만, 아직 기관인형을 만들어내지 못했습니다, 그가 이 살인 기관인형 부품을 보면, 분명히 나를 꾸짖는 것을 잊을 겁니다.</t>
  </si>
  <si>
    <t>......인의장(仁義莊)의 대협, 이게 무슨 추론인가요? 비단주머니를 찾지 못한 건 그렇다 치고, 아직도 이야기를 지어내 저를 비난하다니.</t>
  </si>
  <si>
    <t>당신의 추론은 이미 충분히 포괄적이지만, 이번 임도(林道) 의혹 사건은 비록 주(朱) 집사가 직접 계획했지만, 범인이 독발로 사망한 것은 아닙니다.</t>
  </si>
  <si>
    <t>주관가(朱管家)의 계획을 어지럽힌 불청객의 정체는 실로 특별하다… 만약 당신이 범인의 시체를 자세히 조사하고, 강 하류로 내려가 직접 살펴봤다면, 관련 단서를 발견할 수 있었을 것이다.</t>
  </si>
  <si>
    <t>…그러나 당신이 틀린 것은 단 하나뿐, 나머지는 모두 맞았어, 포함하여 방금 내가 낸 수가 실로 느리고 마음이 없었다는 것도.</t>
  </si>
  <si>
    <t>당신이 말하는 이 끔찍한 살인 사건이 내가 직접 계획한 술수이며, 그 결과 내 손에 독진이 묻었다고?</t>
  </si>
  <si>
    <t>사건의 과정을 방금 전부 당신에게 솔직하게 말했어, 왜 당신은 내가 정말로 병에 걸렸다고 믿지 않나? 또한 이것이 경매장의 다른 사람에 의한 음모일 수도 있다고 생각하지 않나?</t>
  </si>
  <si>
    <t>내가 보기에… 분명 당신이 무정하고 무도하며, 원래부터 머리 속이 음모와 술수로 가득 차 있어서, 나 또한 그렇게 음흉하다고 미리 판단한 것이다!</t>
  </si>
  <si>
    <t>인의장(仁義莊)? 흥! 내가 정말 눈이 멀어 당신에게 도움을 청했군!</t>
  </si>
  <si>
    <t>오늘 조금 전, 주관가(朱管家)가 하인들과 함께 길을 서두르며, 이 풍차정을 지나다가 강도를 만났다.</t>
  </si>
  <si>
    <t>그 강도는 갑자기 나타나 귀중한 비단 주머니를 목표로 삼았고, 주가(朱家) 주인과 하인은 이 사람이 전설 속의 낙양악귀(洛陽惡鬼)이라고 확신하고, 하인이 강도를 막아주는 동안 주관가(朱管家)가 밖으로 도움을 청했다.</t>
  </si>
  <si>
    <t>그러나 주관가(朱管家)는 신속하게 구조대를 불러왔다.</t>
  </si>
  <si>
    <t>그래서, 그 악귀는 현장에서 도망치지 못하고 당신에게 딱 걸렸나?</t>
  </si>
  <si>
    <t>네, 초류향(楚留香)의 일생 명성은 아쉽지만, 사람의 마음은 변하기 쉽고, 단서는 거짓말을 하지 않아, 결국 당신의 진짜 모습을 드러냈다.</t>
  </si>
  <si>
    <t>나는 여전히 사람의 마음이 가장 변덕스럽다고 생각한다.</t>
  </si>
  <si>
    <t>…당신은 오직 하나만 맞았다, 단서는 무정하며, 정말로 거짓말을 하지 않는다.</t>
  </si>
  <si>
    <t>당신은 아직도 논리를 펼치고 싶나?</t>
  </si>
  <si>
    <t>아, 당신이 이런 결론에 도달할 수 있다면, 나는 더 이상 논리로 다툴 필요가 없다.</t>
  </si>
  <si>
    <t>그럼 싸우자.</t>
  </si>
  <si>
    <t>당신은 물러나라.</t>
  </si>
  <si>
    <t>죽은 자는 이미 갔다, 비단 주머니는 여전히 회수해야 한다.</t>
  </si>
  <si>
    <t>…감사합니다, 당신은 차갑게 보이지만 매우 신뢰할 수 있습니다.</t>
  </si>
  <si>
    <t>비단 주머니… 왜 당신에게 있는 거지?</t>
  </si>
  <si>
    <t>하지만 사람이라면 실수는 피할 수 없다.</t>
  </si>
  <si>
    <t>초류향(楚留香)을 상대로는, 그가… 우리가 이미 생명을 걸고 지킨 비단 주머니를 추궁할 수 없을 것이다.</t>
  </si>
  <si>
    <t>내 하인이 헛되이 죽은 것을 허용할 수 없다, 악귀는 대가를 치러야 한다, 모든 것을… 부탁드립니다!</t>
  </si>
  <si>
    <t>하인이 강도와 싸우는 동안, 진짜 낙양악귀(洛陽惡鬼)이 나타나 비단 주머니를 위해 정자 앞 두 사람을 죽였다.</t>
  </si>
  <si>
    <t>주관가(朱管家), 악귀에 관한 것은 당신이 거짓말한 것이다.</t>
  </si>
  <si>
    <t>이 주관가(朱管家)처럼, 곧 마음을 바꾸고 나와 함께 강호에서 사라질 것이 분명하다.</t>
  </si>
  <si>
    <t>내가 일찍이 알아차렸어야 했다, 당신은 마치 고양이가 쥐를 가지고 노는 것처럼, 우리를 가지고 놀고 있었어… 도주 초류향(楚留香)이 가져가지 못할 것은 없으며, 낙양악귀(洛陽惡鬼)은 바로 초류향(楚留香)이다!</t>
  </si>
  <si>
    <t>대협, 제발 저를 보호해 주세요, 당신이 저를 보호해 강남주가(江南朱家)로 돌아가 사건의 경과를 알리면, 우리 주인의 보상은 어느 누구보다도 인색하지 않을 것입니다!</t>
  </si>
  <si>
    <t>…음…</t>
  </si>
  <si>
    <t>하지만… 그렇지만! 그것이 주인에게 중요한 재산이기 때문에, 나는 목숨을 걸고 지켜, 소인배에게 빼앗기지 않게 했다!</t>
  </si>
  <si>
    <t>강호에는 거짓된 이야기가 가득하며, 이 강호 사람들은 품행이 나쁘니, 어떻게 내가 믿을 수 있겠는가!</t>
  </si>
  <si>
    <t>그래… 강호의 소문은 진실과 거짓이 혼재되어 있어, 때로는 자신조차 믿을 수 없는 경우가 있다. 중요한 재산을 지키는 사람이, 어쩌면 그 가장 믿을 수 없는 소인일 수도 있다는 걸 누가 믿겠는가?</t>
  </si>
  <si>
    <t>그렇다면. 관리는 내가 아는 소문도 함께 고려하여, 누구를 믿을지 결정하시길.</t>
  </si>
  <si>
    <t>내가 잘못 생각하지 않았다면, 당신이 이 비단 주머니 안에 담긴 것은 목숨보다 중요할 수도 있지만, 동시에 한 푼의 가치도 없을 수 있다.</t>
  </si>
  <si>
    <t>왜냐하면 전체 강호의 수많은 잡학 중, 오직 매우 독특한 기관술만이 그 광석을 사용할 수 있기 때문이다.</t>
  </si>
  <si>
    <t>저는 여러 위험한 곳을 다녀보았고, 가장 위험한 적과 마주했습니다. 이런 종류의 기술이 세상에 존재한다는 것을 알게 되었을 때, 여전히 소름이 돋았습니다.</t>
  </si>
  <si>
    <t>……기관인형은 생생하게 움직이며, 생각이나 느낌 없이 주어진 임무를 완수합니다. 목표를 반드시 달성합니다──</t>
  </si>
  <si>
    <t>주가(朱家)의 집사로서, 그리고 이 광석을 가지고 있으니, 분명 이 기술에 대해 어느 정도 알고 있을 것입니다.</t>
  </si>
  <si>
    <t>이것이 당신을 찾은 이유 중 하나입니다, 다른 이유는 아마 당신도 이미 알고 있을 겁니다.</t>
  </si>
  <si>
    <t>로양의 악귀가 다녀갔다고 지목된 모든 현장에는 이 차집과 같이 검은 가루가 다양한 양으로 남아 있습니다.</t>
  </si>
  <si>
    <t>저……저……！</t>
  </si>
  <si>
    <t>대……대협, 도와주세요! 이 돈은 저도 벌고 싶지 않아요, 저 죽고 싶지 않아요!</t>
  </si>
  <si>
    <t>네, 저는 욕심을 내어 가정부와 동료를 속이고, 그 구매자가 약속한 천문학적인 가격을 독차지하려 했습니다……</t>
  </si>
  <si>
    <t>그는 저에게 광석을 잃어버린 척하고, 로양의 악귀를 핑계로 주인에게 보고하라고 부추기고, 그 광석을 외진 마을에 팔라고 했습니다……</t>
  </si>
  <si>
    <t>그리고 그 마을에는……한 유명한 기관 가문이 있었습니다……</t>
  </si>
  <si>
    <t>그래서 저는 그 구매자가 저의 주인처럼 단지 기관술에 미친 사람일 뿐이라고 생각했습니다……</t>
  </si>
  <si>
    <t>독이 심장으로 들어갔어, 구할 수 없어.</t>
  </si>
  <si>
    <t>……집사에게는 또 다른 독이 있었네, 비도덕적인 사람들이 타인을 통제하기 위해 사용하는 방법이야.</t>
  </si>
  <si>
    <t>그는 이미 죽었다, 안타까워할 필요 없어.</t>
  </si>
  <si>
    <t>이것은 그의 선택이다.</t>
  </si>
  <si>
    <t>제가 찾고 있는 것의 다음 단서도 로양의 악귀입니다. 마음이 있다면, 저와 함께 가실 수 있습니다.</t>
  </si>
  <si>
    <t>한 가지 가능성은, 사라진 사람이 이 광석과 접촉했을 수 있다는 것입니다……</t>
  </si>
  <si>
    <t>……이렇게 하죠, 제 제안을 들어보세요.</t>
  </si>
  <si>
    <t>인의장은 명성에 걸맞는 곳이고, 저도 해결해야 할 의혹이 있어, 운이 좋다면 당신과 동행하고 싶습니다.</t>
  </si>
  <si>
    <t>아마 그럴 수도 있지만, 저는 진실을 위해 여기에 있습니다.</t>
  </si>
  <si>
    <t>……당신의 말은, 주(朱) 집사의 목숨을 바꾼 단서가 만약 아무도 맡지 않는다면, 그가 헛되이 죽은 것이라는 뜻인가요?</t>
  </si>
  <si>
    <t>알겠습니다, 이해했습니다.</t>
  </si>
  <si>
    <t>당신은 신중하게 생각하나, 불가피하게 놓친 부분이 있습니다. 저는 함께 가서 최선을 다해 의혹이 빨리 해결되도록 하겠습니다.</t>
  </si>
  <si>
    <t>……좋습니다, 그러면 지금 바로 역하 마을로 출발합시다.</t>
  </si>
  <si>
    <t>으……아으!</t>
  </si>
  <si>
    <t>이런 종류의 통제 방법은 흔히 보이는데, 그가 동료에게 사용한 독이 여러 징후를 가려버렸기 때문에, 제가 일찍 알아차리지 못했습니다. 아마도……구할 수 있었을 텐데……</t>
  </si>
  <si>
    <t>……젠장, 그 녀석이 결코 쉬운 상대가 아니었어……그는 나만 아니라 전체 로양, 전체 무림 사람들을 가지고 놀았어……！</t>
  </si>
  <si>
    <t>하지만……만약 그 로양의 악귀 사건이 정말로 그와 관련이 있다면, 그는 분명히……더 큰……야망을 가지고 있을 것……！</t>
  </si>
  <si>
    <t>……이 일은 말하지 않겠습니다, 양란 마을에 갔었는데, 사건은 이렇게 발생했습니다……</t>
  </si>
  <si>
    <t>……이 일은 말하지 않겠습니다, 저는 양란 마을에 한 번 가보겠습니다.</t>
  </si>
  <si>
    <t>……이런 일이 있을 줄은 몰랐습니다.</t>
  </si>
  <si>
    <t>……그는 사람을 속이고 해를 끼쳤을지라도, 그렇다고 해서 그가 그런 방식으로 죽을 자격이 있는 것은 아닙니다.</t>
  </si>
  <si>
    <t>회안봉 사건처럼, 주(朱) 집사와 같은 마음을 가진 많은 사람을 속였지만, 그들도 사람이기에 죽어서는 안 됩니다.</t>
  </si>
  <si>
    <t>인의장은 회안봉 사건으로 몇 년 동안 노력해왔고, 그것도 모두 안타까운 인명을 위해서였죠?</t>
  </si>
  <si>
    <t>누군가가 진실을 찾아서 봉우리로 올라갔었습니다.</t>
  </si>
  <si>
    <t>그도 죽었지만, 아까울 것 없어요, 만약 아무도 그의 단서를 이어받지 않고, 진실이 밝혀지지 않는다면, 그때야말로 헛되이 된 것이죠.</t>
  </si>
  <si>
    <t>이해했습니다……당신과 그 봉우리의 사람은 솜씨가 다르지만, 말과 생각에 그의 그림자가 있네요.</t>
  </si>
  <si>
    <t>분명히, 오늘 함정을 설치한 사람은 그 전설적인 비법을 이미 마스터했고, 당신과 공유하고 싶지 않았어요……</t>
  </si>
  <si>
    <t>일이 이미 끝났으니, 오래 머물 필요가 없다.</t>
  </si>
  <si>
    <t>……하지만 그는 이 선택의 결과를 전혀 모른다.</t>
  </si>
  <si>
    <t>마치 회안봉의 일처럼, 수많은 주관가(朱管家) 같은 맹목적인 사람들을 속여, 그들 중 아무도 결과를 짊어질 수 없었다.</t>
  </si>
  <si>
    <t>인의장(仁義莊)은 회안봉의 일로 여러 해를 달려왔다…… 그것도 10년 전에 남겨진 쓴맛을 짊어지기 위해서가 아닌가?</t>
  </si>
  <si>
    <t>……이미 내린 선택은 바꿀 수 없으므로, 쓴맛을 남기는 것이 좋다.</t>
  </si>
  <si>
    <t>남겨진 것은 단서가 될 것이고, 단서는 진실을 가져올 것이다.</t>
  </si>
  <si>
    <t>맞다, 쓴맛은 진실을 가져오고, 진실은 더 많은 쓴맛을 피하는 데 도움이 될 수 있다.</t>
  </si>
  <si>
    <t>……당신의 행동 방식은 내가 알고 있는 인의장(仁義莊)과 많이 다르지만, 당신의 말과 생각에는 여전히 그의 그림자가 있다.</t>
  </si>
  <si>
    <t>그리고 당신이 말했듯이, 빨리 진실을 찾아내야만 더 빨리 희생을 멈출 수 있다.</t>
  </si>
  <si>
    <t>비록 나는 항상 내 운을 믿지만, 세상에 우연히 일어나는 일은 없다고 깊이 믿는다.</t>
  </si>
  <si>
    <t>내 직감이 틀리지 않다면, 우리는 겉보기에 다른 답을 추구하고 있지만, 이 모든 수수께끼가 서로 관련이 있을 수 있다……</t>
  </si>
  <si>
    <t>우리의 만남은 우연이 아니므로, 당신도 아마 매화초당(梅花草堂)로 가야 할 것이다.</t>
  </si>
  <si>
    <t>그러므로, 이 우연한 만남을 통해, 인의장(仁義莊)의 명성이 걸맞음을 알 수 있으며, 당신과 함께 할 수 있기를 희망한다.</t>
  </si>
  <si>
    <t>그러므로, 이 우연한 만남을 통해, 인의장(仁義莊)의 행동을 보았으며, 당신과 함께 할 수 있기를 희망한다.</t>
  </si>
  <si>
    <t>그러므로, 이 우연한 만남을 통해, 우리의 협력은 필연적으로 보인다.</t>
  </si>
  <si>
    <t>……그렇다면, 나는 앵화주를 찾고 있다.</t>
  </si>
  <si>
    <t>……그렇다면, 당신이 가져간 앵화주──</t>
  </si>
  <si>
    <t>그렇다면 당신은 올바른 사람을 찾았다.</t>
  </si>
  <si>
    <t>매화초당(梅花草堂)로 가려면, 명화와 좋은 술이 반드시 필요하다.</t>
  </si>
  <si>
    <t>매이선생(梅二先生)이 가장 거절할 수 없는 것은, 그 작은 가게, 바깥에 작은 난간, 작은 정원, 안에는 작은 문, 작은 홀, 난로 위의 작은 앵화, 판매되는 작은 병의 앵화주……</t>
  </si>
  <si>
    <t>그리고 나는 이전에 앵화촌을 지나면서, 친한 친구에게서 이 병의 앵화주를 받았다.</t>
  </si>
  <si>
    <t>이 좋은 술 외에, 명화만 있다면, 우리는 매화초당(梅花草堂)에서 필요한 소식을 얻을 수 있다.</t>
  </si>
  <si>
    <t>……원래는 당신이었다.</t>
  </si>
  <si>
    <t>아, 나와 소호(小胡)는 함께 자란 오랜 친구로, 그의 것은 모두 내 것으로 간주될 수 있으며, 그가 그것이 내 것이라 인정하지 않더라도, 나는 그를 대신해 정리한 일련의 문제들로, 그 작은 병의 앵화주에 합당하다.</t>
  </si>
  <si>
    <t>게다가 그는 큰 손이고, 평소 같았으면, 그는 자신이 실수로 다 마셔버렸다고 생각했을 것이다.</t>
  </si>
  <si>
    <t>나는 그에게 문제를 일으키고 싶지 않아서, 잠시 편리를 빌리려고 했는데, 이런 소동을 일으키게 됐다.</t>
  </si>
  <si>
    <t>나는 인의장(仁義莊)에 가서 당신을 도울 것이다.</t>
  </si>
  <si>
    <t>……이렇게 하자, 소호(小胡)가 앵화촌에서 난리를 피운 이유는, 나와 그의 과거와 관련이 있으므로……나 스스로 처리해야 하며, 우리가 이미 협력했으니, 이 병의 앵화주를 먼저 당신에게 맡기고, 내가 손에 있는 일을 처리하겠다……</t>
  </si>
  <si>
    <t>또 다른 가능성은, 이 광석을 가진 물건……이 그들에게 접근했다는 것이다.</t>
  </si>
  <si>
    <t>……당신이 말한 것은 물건이며, 그것이 사람이 아닐 수도 있다는 것을 의미한다……아마도 어떤……매우 인간 같은 기관……</t>
  </si>
  <si>
    <t>앵화주와 용호도(龍虎圖)를 얻었으니, 매가초당(梅家草堂)로 갈 수 있다.</t>
  </si>
  <si>
    <t>아……좋아. 인정한다, 이 비단 주머니는 항상 내게 있었다……</t>
  </si>
  <si>
    <t>이……이 비단 주머니……당신……당신은 어떻게 그것이 내가 잃어버린 적홍색 비단 주머니인지 알았지? 당신들은 사실을 조작해 나를 모함하려 하고, 또한 이간질하려 하고, ……이를 통해──</t>
  </si>
  <si>
    <t>그렇다면, 당신은 그 비단주머니를 열어보는 것이 어떻습니까? 당신의 생명보다 더 중요한 물건이 그 안에 있는지 확인해 보세요.</t>
  </si>
  <si>
    <t>이 물건의 진위를 판별하기 위해서는, 주가(朱家)에 가서 당신의 주인을 만나야만 당신의 결백을 판명할 수 있습니다. 저는 거절하지 않을 것입니다. 그리고 이 인의장(仁義莊)에서 온 형제도 진실을 찾기 위해 마찬가지일 것입니다.</t>
  </si>
  <si>
    <t>하지만, 집사가 자신의 결백을 증명하기 위해 우리와 함께 강남으로 돌아가길 원할지는 모르겠습니다. 우리는 당신을 안전하게 집까지 모셔다 드릴 것입니다.</t>
  </si>
  <si>
    <t>......이름하여 호송이지만, 실제로는 당신을 주인에게 데려가 자백을 강요하고 싶은 거겠지요.</t>
  </si>
  <si>
    <t>소문......? 어떤 소문이죠?</t>
  </si>
  <si>
    <t>당신, 당신은 이 안에 무엇이 있는지 어떻게 알았습니까?!</t>
  </si>
  <si>
    <t>맞습니다, 집사는 정말로 이치를 아는 사람입니다.</t>
  </si>
  <si>
    <t>......집사, 당신처럼 이치를 아는 사람이라면, 이게 무슨 뜻인지 알겠죠?</t>
  </si>
  <si>
    <t>주관가(朱管家)에 대해서는, 시신에 아직 독이 남아 있을 수 있으니 일단 손대지 마세요.</t>
  </si>
  <si>
    <t>한 사람의 행운은 결국 다른 사람의 불행으로 바뀌게 마련입니다.</t>
  </si>
  <si>
    <t>하지만 주관가(朱管家)......은 어둠 속을 걷기에 적합한 사람이 아닙니다.</t>
  </si>
  <si>
    <t>집사, 당신이 항상 바르게 행동하고 정직하게 앉아 있다면, 왜 자백을 강요당한다는 말이 나올까요? 저와 인의장(仁義莊)의 형제가 원하는 것은 단지 진실뿐입니다.</t>
  </si>
  <si>
    <t>당신의 솜씨에 감탄하게 되어, 저를 한 옛인물이 생각나게 합니다......</t>
  </si>
  <si>
    <t>저는 본래 의심스러운 사람입니다, 그러니 주관가(朱管家)가 가지고 있는 비밀도 당신이 생각하는 것처럼 결백하지 않을 수 있습니다.</t>
  </si>
  <si>
    <t>시험적인 싸움은 당신의 습관이 아닙니다.</t>
  </si>
  <si>
    <t>원하는 것을 아직 얻지 못했다면 제외하고요.</t>
  </si>
  <si>
    <t>나는 당신을 믿어.</t>
  </si>
  <si>
    <t>나는 당신을 믿지 않아.</t>
  </si>
  <si>
    <t>다만 당신의 생각이 손발처럼 민첩한지는 모르겠습니다.</t>
  </si>
  <si>
    <t>맞습니다, 제가 원하는 것은 진실입니다.</t>
  </si>
  <si>
    <t>저도 진실을 원합니다, 진실이 밝혀지기 전까지, 저는 당신이 낙양(洛陽)의 악귀가 아니라고 믿습니다.</t>
  </si>
  <si>
    <t>저와 같은 사람들은 평소에 운과 사람에 대한 직감을 더 중요시하지만, 이 형제는 분명히 사람을 믿지 않고 손에 증거만을 믿습니다.</t>
  </si>
  <si>
    <t>인의는 본래 사람의 마음에 있으니, 손에 든 증거로 어떻게 인이 되고 어떻게 의가 되겠습니까......? 이는 저도 궁금하게 합니다.</t>
  </si>
  <si>
    <t>오늘 만난 모든 이들이 각자 마음속에 생각을 품고 있으니, 주관가(朱管家)에게 부탁해 이 인의장(仁義莊) 형제에게 조사를 맡기는 것이 어떨까요?</t>
  </si>
  <si>
    <t>......! 증거를 중시하는......인의장(仁義莊)......?</t>
  </si>
  <si>
    <t>저......저도 도와드리겠습니다, 대협께서 꼭 제게 중요한 그 비단주머니를 찾아주세요......!</t>
  </si>
  <si>
    <t>이번 일로 당신을 믿게 되었습니다.</t>
  </si>
  <si>
    <t>당신은 마음이 없어 보이고 사람을 데려갈 수 없습니다.</t>
  </si>
  <si>
    <t>하지만 명심하세요, 솜씨는 숨길 수 있고 마음은 바꿀 수 있습니다.</t>
  </si>
  <si>
    <t>그러나 동기는 흔적을 따를 수 있습니다.</t>
  </si>
  <si>
    <t>「낙양(洛陽)의 악귀, 밤중에 영혼을 끌어당긴다」, 시간, 방법, 대상......당신은 하나도 해당되지 않습니다.</t>
  </si>
  <si>
    <t>당신이 소행화(小杏花)가 돌아설 사이에 행화주(杏花酒)를 손에 넣을 수 있다면, 한 조각의 비단주머니 때문에 자신의 습관을 어기고 시험적인 싸움을 남길 필요는 없습니다.</t>
  </si>
  <si>
    <t>그러나 악귀에 대한 일을 교묘하게 다루는 것만으로는 당신이 현재의 사건과 무관하다는 것을 증명하기에 충분하지 않습니다.</t>
  </si>
  <si>
    <t>이번 일로 당신을 믿지 않습니다.</t>
  </si>
  <si>
    <t>허나, 그렇다고 해도 당신은 여전히 정을 남겼습니다.</t>
  </si>
  <si>
    <t>저는 무의미한 싸움을 하지 않습니다.</t>
  </si>
  <si>
    <t>「낙양(洛陽)의 악귀, 밤중에 영혼을 끌어당긴다」와 비교해보면, 시간, 방법, 대상......당신은 하나도 해당되지 않습니다.</t>
  </si>
  <si>
    <t>그러나 이것만으로 당신이 현재의 사건과 무관하다는 것을 증명하기에 충분하지 않으며, 악귀가 행동 계획을 변경할 가능성도 있습니다.</t>
  </si>
  <si>
    <t>진실이 밝혀지기 전까지, 저는 당신을 믿지 않습니다.</t>
  </si>
  <si>
    <t>......정확히! 당신이 낙양(洛陽)의 악귀인지 아닌지와 상관없이, 결국 정자 앞의 그 두 사람을 해칠 수도 있습니다......</t>
  </si>
  <si>
    <t>저의 목숨보다도 중요한 그 붉은 비단주머니가 지금 누구의 손에 있는지 아직 모릅니다......</t>
  </si>
  <si>
    <t>이 주관가(朱管家)는 아직 잘 모를 수도 있지만, 당신이 부른 이 대협은 증거를 중시하는 인의장(仁義莊)에서 왔습니다.</t>
  </si>
  <si>
    <t>당신이 먼저 이 봉다정(奉茶亭) 의심 사건의 발생 과정을 복원하신 후, 우리가 후속 상황을 논의해보겠습니다.</t>
  </si>
  <si>
    <t>사건이 발생한 지 얼마 되지 않았으니, &lt;color=#FF0000&gt;시신 위에서&lt;/color&gt; 가장 직접적인 단서를 찾을 수 있을 것입니다. 귀하께서는 이를 시작으로 조사를 진행하는 것이 좋겠습니다.</t>
  </si>
  <si>
    <t>주변을 돌아다니며 클릭하여 &lt;color=#FF0000&gt;단서&lt;/color&gt;를 찾고, &lt;color=#FF0000&gt;집단지성 앨범&lt;/color&gt;에 수집하여 &lt;color=#FF0000&gt;추론&lt;/color&gt;을 진행한 뒤 &lt;color=#FF0000&gt;결론&lt;/color&gt;을 제시하십시오.</t>
  </si>
  <si>
    <t>주의! 임의로 단서를 조합하면 추론 방향과 얻은 결론이 진실과 다를 수 있습니다!</t>
  </si>
  <si>
    <t>이 길은 막혔나?</t>
  </si>
  <si>
    <t>쪽지에는 이렇게 쓰여 있습니다...</t>
  </si>
  <si>
    <t>「길은 언제나 같은 길이지만, 어떻게 걷느냐에 따라 다릅니다.」</t>
  </si>
  <si>
    <t>찢어진 쪽지는 바람 속에 사라져 갔습니다.</t>
  </si>
  <si>
    <t>「인생은 강호이니, 자신을 주체할 수 없으며, 마음의 싸움에서는 생사를 잊게 됩니다.」</t>
  </si>
  <si>
    <t>필기를 펼쳤습니다. 그 위에는 이렇게 쓰여 있습니다...</t>
  </si>
  <si>
    <t>「누군가를 그리워할 수 있다는 것은, 아무도 그리워하지 않는 것보다 낫습니다.」</t>
  </si>
  <si>
    <t>「모든 사람은 자신감을 가져야 하지만, 너무 자신감이 넘치는 것도 좋지 않습니다.」</t>
  </si>
  <si>
    <t>「죽고 싶지 않은 사람도 죽습니다. 죽고 싶지 않은 사람일수록 가끔 더 빨리 죽을 때가 있습니다.」</t>
  </si>
  <si>
    <t>「죽음은 고통스럽지 않습니다. 고통스러운 것은 죽음을 기다리는 동안입니다.」</t>
  </si>
  <si>
    <t>「한 사람의 운명은 그 자신이 만들어내는 것이므로, 정직하고 근면한 사람은 항상 운이 좋을 것입니다.」</t>
  </si>
  <si>
    <t>「사람은 누군가를 너무 사랑해서는 안 됩니다. 너무 깊이 사랑하면, 보통 비극으로 끝납니다.」</t>
  </si>
  <si>
    <t>「고통 없는 사람은 진정한 즐거움을 어떻게 알 수 있겠습니까?」</t>
  </si>
  <si>
    <t>「거절하는 것도 대답의 한 형태입니다.」</t>
  </si>
  <si>
    <t>「비열한 친구는 정직한 적보다 훨씬 더 무서운 존재입니다.」</t>
  </si>
  <si>
    <t>「재미있는 일은 너무 많이 하면 안 됩니다. 그렇지 않으면 재미없어집니다.」</t>
  </si>
  <si>
    <t>「정말 무정한 사람만이 고통이 없습니다.」</t>
  </si>
  <si>
    <t>「무정해 보이지만 정이 있는 것, 정이 깊어질수록 정이 옅어집니다.」</t>
  </si>
  <si>
    <t>「가능한 한 남을 저평가하게 만들되, 절대로 적을 저평가하지 마십시오.」</t>
  </si>
  <si>
    <t>「목숨을 걸지 않는 사람은 가장 무서운 사람이고, 목숨을 거는 무공은 가장 무서운 무공입니다.」</t>
  </si>
  <si>
    <t>「무기의 진정한 가치는 그 자체에 있는 것이 아니라, 그것이 수행하는 일에 있습니다.」</t>
  </si>
  <si>
    <t>「괴물과 싸우는 사람은 자신도 괴물이 되지 않도록 조심해야 합니다.」</t>
  </si>
  <si>
    <t>「당신이 깊은 심연을 오래 바라볼 때, 심연도 당신을 바라보고 있습니다.」</t>
  </si>
  <si>
    <t>「나를 죽이지 못하는 것은 반드시 나를 더 강하게 만듭니다.」</t>
  </si>
  <si>
    <t>「어떤 이유로 살아가는지 아는 사람은 어떤 종류의 삶이든 견딜 수 있습니다.」</t>
  </si>
  <si>
    <t>「자신에 대해 자주 이야기하는 사람은 대체로 자신을 숨기기 위함입니다.」</t>
  </si>
  <si>
    <t>「당신의 양심이 무엇을 말하고 있습니까? ──당신은 당신 자신이 되어야 합니다.」</t>
  </si>
  <si>
    <t>「무지와 어리석음은 모든 고통의 근원입니다.」</t>
  </si>
  <si>
    <t>「진정한 남자에게 필요한 것은 단 두 가지입니다: 위험과 게임.」</t>
  </si>
  <si>
    <t>마지막 공고를 찢었을 때, 벽에 작은 글씨로 쓰여진 것을 발견했습니다...</t>
  </si>
  <si>
    <t>딸깍, 벽 위쪽에서 무언가 떨어진 것 같습니다...</t>
  </si>
  <si>
    <t>이 페이지는 매우 심각하게 손상되었습니다...</t>
  </si>
  <si>
    <t>다른 페이지와 달리, 이 페이지에는 여러 줄의 글이 쓰여 있습니다</t>
  </si>
  <si>
    <t>손상이 너무 심해서, 얼룩덜룩한 글씨를 거의 읽을 수 없습니다...</t>
  </si>
  <si>
    <t>당신은 겨우 몇 글자를 알아볼 수 있습니다...</t>
  </si>
  <si>
    <t>「협객...」「동방...」</t>
  </si>
  <si>
    <t>당신이 계속해서 읽으려 할 때, 바람이 불어왔습니다...</t>
  </si>
  <si>
    <t>이 책도 먼지가 되어 바람에 날려갔습니다...</t>
  </si>
  <si>
    <t>아마도...</t>
  </si>
  <si>
    <t>한 사람의 글이 아닌 것 같습니다.</t>
  </si>
  <si>
    <t>많은 도움이 되었습니다.</t>
  </si>
  <si>
    <t>마음대로 한 페이지를 넘겼습니다...</t>
  </si>
  <si>
    <t>다음 페이지를 보세요.</t>
  </si>
  <si>
    <t>메모 접기</t>
  </si>
  <si>
    <t>모든 필기를 다 읽었습니다...</t>
  </si>
  <si>
    <t>땅에...</t>
  </si>
  <si>
    <t>꼬꼬……</t>
  </si>
  <si>
    <t>꼬……꼬……꼬……</t>
  </si>
  <si>
    <t>꼬꼬꼬꼬……꼬꼬꼬……</t>
  </si>
  <si>
    <t>꼬꼬……꼬꼬……</t>
  </si>
  <si>
    <t>꼬……꼬꼬……</t>
  </si>
  <si>
    <t>꼬꼬꼬……꼬꼬!</t>
  </si>
  <si>
    <t>꼬꼬……꼬꼬……꼬꼬……꼬꼬……</t>
  </si>
  <si>
    <t>꼬꼬꼬……꼬꼬꼬……</t>
  </si>
  <si>
    <t>꼬……</t>
  </si>
  <si>
    <t>이 닭은 좀 이상한 것 같아……</t>
  </si>
  <si>
    <t>마치……좀 우울한 것 같아?</t>
  </si>
  <si>
    <t>함께 멍 때리기.</t>
  </si>
  <si>
    <t>멍 때리기.</t>
  </si>
  <si>
    <t>꼬꼬꼬꼬꼬꼬꼬꼬꼬!</t>
  </si>
  <si>
    <t>무학에 대한 새로운 통찰을 얻었다.</t>
  </si>
  <si>
    <t>야옹.</t>
  </si>
  <si>
    <t>야옹～</t>
  </si>
  <si>
    <t>야옹……</t>
  </si>
  <si>
    <t>야옹～야옹～.</t>
  </si>
  <si>
    <t>야옹야옹……야옹야옹!</t>
  </si>
  <si>
    <t>야옹～야옹야옹!</t>
  </si>
  <si>
    <t>야옹～야옹～</t>
  </si>
  <si>
    <t>야옹!</t>
  </si>
  <si>
    <t>야옹야옹.</t>
  </si>
  <si>
    <t>고양이가 도망갔다.</t>
  </si>
  <si>
    <t>으르렁～～～</t>
  </si>
  <si>
    <t>소화……</t>
  </si>
  <si>
    <t>이 닭은 기운이 없어 보인다……</t>
  </si>
  <si>
    <t>닭은 이빨이 없어서 작은 돌을 먹어야 하는데, 이는 음식을 갈아서 소화를 돕는 데 도움이 된다.</t>
  </si>
  <si>
    <t>&lt;color=#FF0000&gt;仁義莊&lt;/color&gt; 내에 흩어져 있는 작은 돌을 모아, 열 세트의 작은 돌을 모은 다음에 그들을 도와라.</t>
  </si>
  <si>
    <t>돌멩이, 너에게 줄게.</t>
  </si>
  <si>
    <t>조금 더 기다려.</t>
  </si>
  <si>
    <t>꼬꼬……꼬꼬꼬!</t>
  </si>
  <si>
    <t>닭이 활력을 되찾은 것 같다.</t>
  </si>
  <si>
    <t>닭의 공격을 받아 기혈이 손실됨</t>
  </si>
  <si>
    <t>……거리를 유지하라.</t>
  </si>
  <si>
    <t>그녀와 놀아주기.</t>
  </si>
  <si>
    <t>……문제?</t>
  </si>
  <si>
    <t>새로운 수배 목록이 또 있나……</t>
  </si>
  <si>
    <t>&lt;color=#FF0000&gt;香帅&lt;/color&gt;의 경공이 그렇게 뛰어나지만, &lt;color=#FF0000&gt;沈浪&lt;/color&gt;과 비교했을 때, 누가 더 나을까?</t>
  </si>
  <si>
    <t>헤헤, &lt;color=#FF0000&gt;沈&lt;/color&gt; 공자는 제가 따라잡을 수 없지만, 당신은 할 수 있을지도 몰라요.</t>
  </si>
  <si>
    <t>누가……누가 그를 쫓겠어, 나는 그에게 빚을 갚으라고 하는 거야, 그……그는 우리 &lt;color=#FF0000&gt;朱家&lt;/color&gt;에 빚을 졌어!</t>
  </si>
  <si>
    <t>오, &lt;color=#FF0000&gt;沈&lt;/color&gt; 형제도 빚을 갚지 않는 사람이었군요.</t>
  </si>
  <si>
    <t>그……그렇죠. 게다가 계속 저를 피해……</t>
  </si>
  <si>
    <t>이자를 더 붙여줄지 생각해보자!</t>
  </si>
  <si>
    <t>&lt;color=#FF0000&gt;沈浪&lt;/color&gt;, 다시 몰래 도망치려고 하지 마.</t>
  </si>
  <si>
    <t>선물하기</t>
  </si>
  <si>
    <t>수다 떨기</t>
  </si>
  <si>
    <t>&lt;color=#FF0000&gt;張三&lt;/color&gt;의 구운 생선이 그리워……</t>
  </si>
  <si>
    <t>하얀 꽃이 흔히 알록달록한 꽃보다 더 진한 향기를 가지고 있다는 걸 알고 있나요?</t>
  </si>
  <si>
    <t>어떤 꽃들은 토양이 다르면 다른 색깔을 낼 수도 있어요.</t>
  </si>
  <si>
    <t>이 작은 꽃은 정말 재미있네요, 헤헤……</t>
  </si>
  <si>
    <t>이 꽃은 색과 모양이 풍부하고, 꽃향기가 넘쳐납니다. 정말 좋네요……</t>
  </si>
  <si>
    <t>헤헤, 당신도 이 작은 꽃에 반한 거 아니에요?</t>
  </si>
  <si>
    <t>헤헤……응?</t>
  </si>
  <si>
    <t>아아……꽃을 왜 먹어버려!! 빨리 멈춰!</t>
  </si>
  <si>
    <t>당신, 무슨 짓을 하려는 거야?</t>
  </si>
  <si>
    <t>&lt;color=#FF0000&gt;落星湖&lt;/color&gt;가의 경치는 본래 이렇게 쓸쓸하지 않았어……</t>
  </si>
  <si>
    <t>&lt;color=#FF0000&gt;回雁峰&lt;/color&gt;의 한 판의 영향으로, 풍경이 아름다운 작은 마을도 피할 수 없었다.</t>
  </si>
  <si>
    <t>반드시 그런 것만은 아니지만, 그곳은 남북을 오가는 첫 번째 중요한 마을이었기 때문에, 많은 찬란한 이름들이 이곳을 거쳐 갔다.</t>
  </si>
  <si>
    <t>그들이 &lt;color=#FF0000&gt;回雁峰&lt;/color&gt;에 오르기 전에.</t>
  </si>
  <si>
    <t>&lt;color=#FF0000&gt;回雁峰&lt;/color&gt; 사건의 영향만은 아닐 거야.</t>
  </si>
  <si>
    <t>많은 사람들이 찾는 곳에는 반드시 여관이 있을 테니, 어떤 곳의 과거를 탐색하고 싶다면 그곳의 &lt;color=#FF0000&gt;여관&lt;/color&gt;을 찾아가라.</t>
  </si>
  <si>
    <t>애니메이션을 건너뛸까요?</t>
  </si>
  <si>
    <t>건너뛰기</t>
  </si>
  <si>
    <t>재생하기</t>
  </si>
  <si>
    <t>&lt;color=#FF0000&gt;金家&lt;/color&gt;가 말한 대로, 오랫동안 폐허가 되어 이제는 거지숙소가 되었다.</t>
  </si>
  <si>
    <t>&lt;color=#FF0000&gt;雙雞報喜&lt;/color&gt;를 얻은 후에 다시 오세요.</t>
  </si>
  <si>
    <t>오래된 저택이 새로 지어진 낡은 집에 둘러싸여 원래 모습을 보기 어렵다.</t>
  </si>
  <si>
    <t>&lt;color=#FF0000&gt;沈大俠&lt;/color&gt;도 여기 왔을 거야.</t>
  </si>
  <si>
    <t>여기가 바로 &lt;color=#FF0000&gt;금가구지(金家舊址)&lt;/color&gt;인가? 수년간 방치되어 이렇게 변하다니.</t>
  </si>
  <si>
    <t>이봐, 너희 둘 뭐 보고 있어, 어서 꺼지지 않고!</t>
  </si>
  <si>
    <t>이 거지숙소는 우리의 옛터야, 다시 보면 사람을 부를 거야.</t>
  </si>
  <si>
    <t>이미 그들의 영토라면, 함부로 들어가는 것도 아니고, 먼저 이 거지숙소의 유래와 들어가는 방법을 알아봐야 해.</t>
  </si>
  <si>
    <t>……제가 말하고 싶었던 건……바로 이것뿐입니다.</t>
  </si>
  <si>
    <t>맞아, 여관 주인에게 방법을 알아내길 바란다.</t>
  </si>
  <si>
    <t>여관 주인의 말대로, 이곳은 이미 거지패의 영토, 함부로 들어가는 건 불가능해.</t>
  </si>
  <si>
    <t>다행히 우리에겐 좋은 소식이 있다.</t>
  </si>
  <si>
    <t>돌아가는 길은 많아.</t>
  </si>
  <si>
    <t>하지만 양란진처럼 된 곳은 없어.</t>
  </si>
  <si>
    <t>……무슨 말을 하고 싶은 거야?</t>
  </si>
  <si>
    <t>집의 벽에는 파손된 새로운 출입구가 있고, 문 앞에는 거지가 지키고 있으며, 안에도 많은 거지가 있다.</t>
  </si>
  <si>
    <t>허름한 거지숙소……작은 마을의 가난한 사람들이 모두 여기에 모였다.</t>
  </si>
  <si>
    <t>이곳 거지들의 사투리는 각양각색이며, 회안봉의 사건 이후, 떠돌이 무림인들인 것 같다.</t>
  </si>
  <si>
    <t>회안봉에 오른 자는 자만하고, 각자의 목적을 숨김; 회안봉에서 내려온 자는 비굴하고, 모두 신분을 숨김.</t>
  </si>
  <si>
    <t>타인은 회안봉을 오갈 수 없는 불길한 산으로만 알지만, 그 뒤에는 수천 가정의 이야기가 있다는 걸 모른다.</t>
  </si>
  <si>
    <t>이야기는 여기까지……한 잔의 차 시간이 지났다.</t>
  </si>
  <si>
    <t>이 작은 봉우리 위에, 몇 사람이 있으면 그만큼의 이야기가 있다.</t>
  </si>
  <si>
    <t>후일담을 알고 싶다면, 먼저 목을 축이는 비용을 좀 내주시오.</t>
  </si>
  <si>
    <t>한 잔의 차 값으로 한 잔의 차 이야기를 바꾸는 건, 다른 곳에서 들을 수 없는 감동적인 사건이다.</t>
  </si>
  <si>
    <t>청중이 회안봉의 놀라운 이야기를 듣고 싶어 하나?</t>
  </si>
  <si>
    <t>연협은 정을 가지고 악지를 뚫고, 강랑은 운이 없어 황천길에 들어간다!</t>
  </si>
  <si>
    <t>갑자기 하늘에서 세상을 놀라게 하는 말이 전해졌다, 무적의 검전이 마굴에 있다!</t>
  </si>
  <si>
    <t>부부는 거울이 깨질 줄 누가 알았겠는가, 형제는 같은 길을 가기 어렵고, 동문이 서로를 해치는 것도 정도다!</t>
  </si>
  <si>
    <t>혼돈의 마봉 위에, 어쩌면 소년 향수의 모습이 있다!</t>
  </si>
  <si>
    <t>청중이 만족한다면……마지막 이야기가 더 있다.</t>
  </si>
  <si>
    <t>이 이야기는 매우 위험하며, 진실이라 해도 거짓으로 여겨야 하고, 거짓이라면 진실로 여겨야 한다……</t>
  </si>
  <si>
    <t>회안봉의 사건 이후, 한 번도 이야기되지 않은, 진정한 마지막 대미의 노래다.</t>
  </si>
  <si>
    <t>이 이야기는 돈을 받지 않겠지만, 대신 한 가지 일을 해결해 달라.</t>
  </si>
  <si>
    <t>흐음……좋아! 먼저 이 청중에게 감사하겠다.</t>
  </si>
  <si>
    <t>좋아! 이 청중의 차값에 감사하다! 한 잔의 차 값으로 한 잔의 차 이야기를!</t>
  </si>
  <si>
    <t>이야기는 본래 강호에 있었고, 나는 단지 그것을 말해낸 것뿐이다.</t>
  </si>
  <si>
    <t>젊은이, 우리가 인연이 있다면 다시 만나자.</t>
  </si>
  <si>
    <t>천하제일대협 연남천(燕南天)은 약속을 지키기 위해, 위험한 칼빛을 아랑곳하지 않고 그 불길한 봉우리에 부딪혔다.</t>
  </si>
  <si>
    <t>어찌──됐든! 백의는 정을 위해 붉게 물들고, 옥면은 온전히 지키지 못해 부서진 타일이 되었다!</t>
  </si>
  <si>
    <t>옥郎을 보지 않고는 마음이 차가워지지 않으며, 옥郎을 보고 나면 이미 헛된 것이다.</t>
  </si>
  <si>
    <t>청중이 만족한다면, 더 많은 이야기가 있으며, 역시 한 잔의 차 값으로 한 잔의 차 이야기다.</t>
  </si>
  <si>
    <t>구주심씨(九州沈氏)는 인의를 품고, 사람을 구하는 검을 쥐었으며, 마봉(魔峰)의 탐욕을 소멸시켰다.</t>
  </si>
  <si>
    <t>누가 알았겠는가, 검법이 절대적인 울림이 되어, 세상에는 구주왕(九州王)의 모습이 보이지 않게 되었다. 산 자는 그 뜻을 이어받아 후회하며 깨달았고, 죽은 자는 마산(魔山)에 묻히며 눈을 감기 어렵다...</t>
  </si>
  <si>
    <t>이번 안봉(雁峰)의 절창은 당신을 실망시키지 않을 것입니다.</t>
  </si>
  <si>
    <t>흥미롭군요, 당신... 분명 또 다른 이야기가 있습니다.</t>
  </si>
  <si>
    <t>이야기가 있는 곳이라면 어디든 저도 있습니다, 우리는 반드시 다시 만날 것입니다.</t>
  </si>
  <si>
    <t>제 책은 이제 끝났습니다, 마지막 절창만 남았습니다.</t>
  </si>
  <si>
    <t>인연이 있는 사람이, 저에게 맡긴 것을 대신 가져다주면, 이번 안봉(雁峰)의 이야기도 마침내 끝이 날 것입니다.</t>
  </si>
  <si>
    <t>......맞습니다.</t>
  </si>
  <si>
    <t>이 옥패는... 본래 이런 모습이었습니다.</t>
  </si>
  <si>
    <t>이야기꾼은 무대 뒤에 숨어, 자신은 이야기를 가지지 않습니다.</t>
  </si>
  <si>
    <t>다음은 손님을 위해 이 곡을 드리겠습니다, 절창 중의 절창, 노래 중의 무노래......</t>
  </si>
  <si>
    <t>듣는 이들은 돈이 충분해지면 다시 오세요!</t>
  </si>
  <si>
    <t>이 돈은 당신에게 돌려드리고, 또한 당신에게 이야기책 한 권을 선물로 드리겠습니다. 이후에는 좋든 나쁘든, 죄가 있든 없든, 우리 사이에는 더 이상 관계가 없습니다.</t>
  </si>
  <si>
    <t>그럼 말하죠── 그때 안강호(雁江湖)가 혼란스러웠고, 칼빛과 검影이 나타났으나, 마치 고요한 향기를 밟으며, 그림자만 보이고 사람은 보이지 않았다.</t>
  </si>
  <si>
    <t>이야기는 십여 년 전으로 거슬러 올라가, 회안봉(回雁峰)이 만산홍이었습니다!</t>
  </si>
  <si>
    <t>이야기는 십여 년 전으로 거슬러 올라가, 회안봉(回雁峰)에 보물이 있었고, 강호의 동문들이 서로를 해치고 있었습니다.</t>
  </si>
  <si>
    <t>그때의 이야기, 무적의 검전의 잔권이 나왔고, 글자마다 진주와 같아 누가 이를 인정하지 않았겠는가!</t>
  </si>
  <si>
    <t>그가 강호의 병기를 대신하고, 강호의 무기를 바꾸어, 병기를 잃은 자는 침울하게 산을 내려왔지만, 결국 마봉(魔峰)의 생존자가 되었습니다.</t>
  </si>
  <si>
    <t>전투를 멈추는 것이 진정한 무도라고, 듣도 보도 못한 일이지만, 싸우지 않고도 명성을 얻었습니다, 보지 못한 일입니다.</t>
  </si>
  <si>
    <t>그러나 강호가 알고 있었을까, 젊은 향수(香帥)가 생각한 것은, 오직 옛날의 무명검뿐이었습니다...</t>
  </si>
  <si>
    <t>그래서 강호가 혼란해지고, 기이한 인물들이 모두 나타나, 모두가 그 회안봉(回雁峰)으로 가서, 과연 있는지 없는지를 보게 되었습니다.</t>
  </si>
  <si>
    <t>그러나 항주(杭州)의 꽃거리와 버드나무 골목 사이에서, 화려한 옷을 입고 말을 타고 지나가는데, 작은 봉황이 처음 울며 세상을 놀라게 하는 말을 했습니다, 산에는 검전이 없고 사람들은 믿음이 없습니다!</t>
  </si>
  <si>
    <t>이제 십 년이 지나 양주(揚州)의 꿈에서 깨어났으니, 영웅들은 산과 물 사이에서 긴 잠에 빠졌고, 돌아온 자는 진위를 알지 못합니다.</t>
  </si>
  <si>
    <t>이 세상에 유일무이하게, 부처가 만 가정을 위해 태어났으나, 세상일은 예측하기 어렵고, 결국 마귀가 푸른색을 물들였습니다.</t>
  </si>
  <si>
    <t>구주왕(九州王)、연신검(燕神劍)、초향수(楚香帥)、육소봉(陸小鳳)을 제외하고, 회안봉(回雁峰)에서 가장 명성이 높은 것은──</t>
  </si>
  <si>
    <t>옛날 무적의 잔권을 처음 얻었을 때, 마음에 조금의 걸림돌도 없었으며, 강호에 공유하기를 원하며, 더 이상 무술을 위해 싸우지 않았습니다.</t>
  </si>
  <si>
    <t>누가 알았겠는가, 마봉(魔峰)에 전권이 숨겨져 있어, 수천 가정이 회안(回雁)을 밟았습니다. 한 걸음에 열 걸음을 걷는 것처럼 눈물이 비처럼 내리고, 결국 마음이 마른 나무처럼 되어, 세상을 구하는 것은 헛된 것이 되었습니다.</t>
  </si>
  <si>
    <t>그것은 한 평생의 불성이었지만, 결국 수만 가정의 탐욕을 예상하기 어려웠습니다.</t>
  </si>
  <si>
    <t>수만 가정의 생부처가 다시 돌아오지 않고, 얼굴이 완전히 달라져 마산(魔山)을 건너, 이로써, 강호 중 마지막 양심도 회안봉(回雁峰)과 함께 천지 사이에 사라졌습니다.</t>
  </si>
  <si>
    <t>생각도 바람도 없어야 하며, 욕망도 생각도 없어야 합니다, 한 번의 실수로 인해, 천년의 상처가 되었습니다.</t>
  </si>
  <si>
    <t>이야기는 여기까지입니다, 또 한 잔의 차가 지나갔네요.</t>
  </si>
  <si>
    <t>흥미롭군요, 당신... 분명 또 다른 이야기가 있습니다. 이야기가 있는 곳이라면 어디든 저도 있습니다, 우리는 반드시 다시 만날 것입니다.</t>
  </si>
  <si>
    <t>우연히 비슷한 일이 있다면, 그저 이야기에 불과하다고 생각하세요.</t>
  </si>
  <si>
    <t>이곳을 여행하며 지나가다, 예전에 이름난 작은 마을이 어떤지 보고 싶었는데, 보니 정말 쇠퇴했군요.</t>
  </si>
  <si>
    <t>금가(金家)? 저는 그저 지나가는 길이었을 뿐, 많이 알지 못합니다.</t>
  </si>
  <si>
    <t>&lt;color=#FFCC22&gt;당신은 양란금가(揚瀾金家)를 알고 있나요?&lt;/color&gt;</t>
  </si>
  <si>
    <t>하지만...금(金)씨 집안? 들어보니 참 익숙하다...</t>
  </si>
  <si>
    <t>아! 맞다! 그 불평불만 많은 전장(錢莊) 주인 모부발(毛不拔)이 말했었지.</t>
  </si>
  <si>
    <t>너 그를 찾아가봐, 그는 분명 &lt;color=#FF0000&gt;암야흑영&lt;/color&gt;이 금가(金家)를 배회하는 괴담을 말해줄 거야, 하!</t>
  </si>
  <si>
    <t>&lt;color=#FFCC22&gt;오늘 아침에 어디에 갔었나요?&lt;/color&gt;</t>
  </si>
  <si>
    <t>너 오늘 아침에 어디 갔었니?</t>
  </si>
  <si>
    <t>&lt;color=#FF0000&gt;무관&lt;/color&gt; 말고 내가 어디 있겠어?</t>
  </si>
  <si>
    <t>흥, 천마의 일은 아무에게도 말하지 말라지만, 너의 무술 연습은... 나도 좀 시간을 갖고 생각해봐야겠어.</t>
  </si>
  <si>
    <t>천마가 정말 양란(揚瀾)에 왔었다는 것만 알 수 있어.</t>
  </si>
  <si>
    <t>이구아(李狗兒)의 손기술은 어디서 왔지?</t>
  </si>
  <si>
    <t>천마... 아, 됐어, 나는 너희들을 관리할 수 없어, 말하고 싶으면 말해, 계속 주먹질을 하고 싶으면... 계속해.</t>
  </si>
  <si>
    <t>&lt;color=#FFCC22&gt;나도 한 건의 계산을 도와주러 왔어요.&lt;/color&gt;</t>
  </si>
  <si>
    <t>양란(揚瀾) 금가(金家)를 알고 있니?</t>
  </si>
  <si>
    <t>너 빨리 꺼져, 나 오늘은 무술 가르치지 않아, 제자들이 어디 갔는지 신경 쓰고 싶지도 않아.</t>
  </si>
  <si>
    <t>꺼져, 나 오늘은 무술 가르치지 않아, 제자들이 어디 갔는지 신경 쓰고 싶지도 않아.</t>
  </si>
  <si>
    <t>그러나... 이 이사부(李師傅)로부터 더 많은 소식을 듣는 건 좀 어려울 것 같아.</t>
  </si>
  <si>
    <t>모르겠어, 귀찮게 하지 마.</t>
  </si>
  <si>
    <t>나 몇 가지 계정을 물어보러 왔어.</t>
  </si>
  <si>
    <t>전장(錢莊)에서 온 거야? 장부는 내 아내가 관리해, 그녀에게 가서 물어봐.</t>
  </si>
  <si>
    <t>각하(閣下)의 무관이 얼마나 오래 열었는지 모르겠네?</t>
  </si>
  <si>
    <t>댕댕이?</t>
  </si>
  <si>
    <t>흥... 너하고는 상관없어! 나 오늘 기분이 안 좋아, 네가 무예를 배우러 왔다 해도, 나는 만나지 않을 거야, 빨리 꺼져!</t>
  </si>
  <si>
    <t>내가 말했잖아, 네가 그녀를 데려오라고 했잖아?</t>
  </si>
  <si>
    <t>오, 너희 일행이 무술을 배우러 온 거야? 내 이가(李家) 무관은 이미 8년이나 열었고, 이가(李家)의 권법은 명성이 자자해.</t>
  </si>
  <si>
    <t>흥, 또 너희구나... 내 이 작은 무관은 너희 같은 유명한 손님을 감당할 수 없어, 나는 아무 것도 말하지 않을 거야, 천천히 가.</t>
  </si>
  <si>
    <t>저기, 내 옆에 이 제자들이 치열하게 연습하는 그 권법, 바로 이가(李家)의 권법이야, 배우고 싶으면 말만 해.</t>
  </si>
  <si>
    <t>각하(閣下)의 무관이 8년 동안 양란(揚瀾)에 있었나요?</t>
  </si>
  <si>
    <t>바르게 걷고, 바르게 앉으며, 이곳이 많이 쇠퇴했고, 사람이 많이 줄어들었어도, 결코 위치를 바꾼 적은 없어.</t>
  </si>
  <si>
    <t>그렇다면 양란(揚瀾) 금가(金家)에 대해 전혀 모르지는 않을 거야?</t>
  </si>
  <si>
    <t>...흥, 무슨 외지인이 다 귀찮게 하네, 오직 댕댕이만이 밖에서 떠돌아다니고 돌아오지 않아, 이게 무슨 날벼락 같은 날이야?</t>
  </si>
  <si>
    <t>이사부(李師傅)는 정말로 여관 주인이 말한 대로, 마을 일에는 관심이 없고, 오직 무학을 전수하는 데만 관심이 있어.</t>
  </si>
  <si>
    <t>그리고 댕댕이도.</t>
  </si>
  <si>
    <t>맞아, 그가 더 관심을 가지는 건 분명 '댕댕이'야, 비록 그가 말하길 꺼려하지만, 이것이 그를 말하게 만드는 열쇠일 수 있어.</t>
  </si>
  <si>
    <t>이구아(李狗兒)의 손기술은 천마의 손기술이야.</t>
  </si>
  <si>
    <t>그녀가 권법을 사용하지 않았다면, 우리는 각하(閣下)의 무관에서 같은 권법을 본 사람이 있었다는 것을 알지 못했을 거야.</t>
  </si>
  <si>
    <t>...네가 말하길, 그녀가 이 마을에서, 강호 사람들 앞에서... 어떻게 그럴 수 있어... 그래서는 안 돼...</t>
  </si>
  <si>
    <t>젠장, 나 스스로 그녀를 찾아가겠어, 나... 바로 그녀를 폐하게 만들 거야, 댕댕이가 이 생애 다시는 한 수도 배울 수 없게!</t>
  </si>
  <si>
    <t>게다가, 당시 천마의 일은 &lt;color=#FF0000&gt;네가 아는 것과 다르다&lt;/color&gt;, 그 일은 본래──</t>
  </si>
  <si>
    <t>닥쳐, 나는 이미 말했다, '천마'와 관련된 얘기는 내 무관에서는 금지야.</t>
  </si>
  <si>
    <t>너, 너는 이런 식이야! 네가 말하지 않으면, 댕댕이는 이해하지 못할 거야, 댕댕이는 이해하지 못해, 그녀가 이런 짓을 할 거야... 네가 머리를 숙이고, 자신이 그녀를 위해 많은 것을 했다고 생각해도, 그녀가 나중에 고마워할 거라고 생각해? 그녀는 너를 미워할 거야!</t>
  </si>
  <si>
    <t>……나는 차라리 내 딸이 나를 미워하더라도, 평생 '천마회가 복수할 것'이라는 그림자 속에서 살게 하고 싶지 않아, 심지어 천마회가 정말 복수하러 왔을 때, 내 눈앞에서 살해당하는 것보다.</t>
  </si>
  <si>
    <t>내 딸은 분명 무술을 배우지 않고, 손을 쓰지 않으면 될 텐데……&lt;color=#FF0000&gt;그렇게 하면 천마에게 해를 입힐 수 없을 텐데&lt;/color&gt;……그러나 그녀는 굳이 그것도 하지 못하고……오히려……직접 천마의 무술을 배웠어……</t>
  </si>
  <si>
    <t>그러니 더 이상 말하지 마, 나는 그녀의 무공을 폐하고, 필요하다면……그녀를 집에서 쫓아낼 거야.</t>
  </si>
  <si>
    <t>나는 그녀의 감사를 필요로 하지 않아, 심지어 그녀가 나를 미워하고, 나에게 복수하려 해도 상관없어, 나는 그저 그녀가 살아남기를 바랄 뿐이야!</t>
  </si>
  <si>
    <t>비록 나는 왜 천마가 우리에게 복수하려 하는지 모르지만, 심지어 아버지조차도 언급하기를 꺼려하니, 그것은 분명히 무서운 일일 거야……그러니 만약 이것이 당신들이 지금 나에게 직접 말할 수 없는 일이라면, 괜찮아, 나는 신경 쓰지 않아.</t>
  </si>
  <si>
    <t>나는 신경 쓰는 것은, 천마가 정말로 우리에게 복수하러 올 그날, 나는 가족과 함께 맞서 싸우고 싶어, 외부인처럼 다른 사람이 나 대신 싸우는 것이 아니야……</t>
  </si>
  <si>
    <t>심지어……가족이 나의 눈앞에서 목숨을 잃을 수도 있고, 나 혼자 살아남아, 그것이야말로 내 평생의 그림자가 될 거야, 나는 그런 식으로 살고 싶지 않아.</t>
  </si>
  <si>
    <t>하지만 스승님은 아직 할 말이 있어.</t>
  </si>
  <si>
    <t>흥, 짜증나……</t>
  </si>
  <si>
    <t>&lt;color=#FFCC22&gt;이구아(李狗兒)의 손기술은 어디서 왔나요?&lt;/color&gt;</t>
  </si>
  <si>
    <t>말도 안 돼, 내 딸은 무술을 할 줄 모른다.</t>
  </si>
  <si>
    <t>……잠깐, 당신들이 다시 내 딸을 만나면, 그녀에게 당장 돌아오라고 해.</t>
  </si>
  <si>
    <t>그녀는 계속 우리를 피해, 마을에서 무슨 짓을 하는지 모르겠어, 나 혼자 나서면, 내 주먹을 제어하지 못할까 봐 걱정돼.</t>
  </si>
  <si>
    <t>이 부녀 사이에는 무슨 일이 있는 건지……</t>
  </si>
  <si>
    <t>마침 이사부(李師傅)가 우리에게 한 번 더 가보라고 했으니, 그럼 다시 내 딸을 찾아보자.</t>
  </si>
  <si>
    <t>……당신들이 내 딸을 데려오세요, 나 혼자 나서면, 내 주먹을 제어하지 못할 것 같아.</t>
  </si>
  <si>
    <t>잠깐!</t>
  </si>
  <si>
    <t>당신, 당신 정말 미쳤어, 나는 당신이 내 딸을 다치게 하는 것을 절대 허락하지 않아.</t>
  </si>
  <si>
    <t>아직도 모르겠어? 그녀가 어떻게 '천마'의 신법을 배웠는지 모르겠지만, 당신이 지금 그녀를 다치게 하지 않으면, 그녀는 죽을 거야!</t>
  </si>
  <si>
    <t>당신이 정말로 내 딸을 걱정한다면, 내 딸이 무술을 얼마나 좋아하는지 일찍 알아차렸어야 해, 당신이 가르치지 않아서, 그녀가 제멋대로 배운 거야!</t>
  </si>
  <si>
    <t>흥, 그 이유를 말한다 해도, 당신은 내 딸을 평생 두려움 속에 살게 하려는 거야?</t>
  </si>
  <si>
    <t>아빠! 엄마!</t>
  </si>
  <si>
    <t>그래, 나는 내 딸이 무술을 배우지 않게 한 이유는, 당시 천마 화예선이 어떤 의도를 가지고 있었는지 모르겠지만, 어린 소녀로 변장하여 내 무관에 잠입했기 때문이야.</t>
  </si>
  <si>
    <t>우리 이(李) 가문은 여러 해 동안 자식이 없어, 그 어린 소녀를 매우 잘 돌봤고, 아내는 그녀를 딸처럼 여겼어.</t>
  </si>
  <si>
    <t>하지만 은혜는 거짓이었고, 나는 우연히 그녀의 정체를 밝혀냈고, 그 배은망덕한 천마는 우리 부부에게 입을 다물라고 위협했어.</t>
  </si>
  <si>
    <t>내 딸? 내 딸이라고?</t>
  </si>
  <si>
    <t>이것이 바로 나는 내 딸이 무술을 배우지 않게 한 이유……무술을 배우지 않으면, 우연히 그녀의 목숨을 구할 수 있어……</t>
  </si>
  <si>
    <t>천마는 이미 금(金) 가문을 처리했지만, 우리에게는 아직 손을 대지 않았어……아마 금(金) 가문의 일보다 더 무서운 방법으로 우리를 대하려고 준비하고 있을 거야.</t>
  </si>
  <si>
    <t>우리 아내는 아직도 그 화예선이 나쁜 사람이 아니라고 믿고 있어……그래서, 내 딸이 무술을 배우지 못하게 하는 것은 나밖에 없어.</t>
  </si>
  <si>
    <t>당신이 딸에게 무술을 가르치지 않으면서, 많은 제자를 받아들였어?</t>
  </si>
  <si>
    <t>흥, 나는 많은 제자를 받아들여, 언젠가 천마가 문앞에 찾아왔을 때, 그들이 겨우 방패 역할을 할 수 있도록 하는 거야.</t>
  </si>
  <si>
    <t>더 이상 말하지 마, 그들이 앞장서서 천마에 맞서 싸우면, 천마는 대응하는 데 지쳐, 가르치지 않고 애정도 받지 못하는 내 딸에게 신경 쓸 여유가 없을 거야……</t>
  </si>
  <si>
    <t>……이사부(李師傅)는 이구아(李狗兒)가 무술을 하는 것을 모른다。</t>
  </si>
  <si>
    <t>아…… 크고 작은데 성격은 똑같이 찍어낸 것 같아, 그들 부녀에게 좀 시간을 단둘이 보낼 기회를 줘.</t>
  </si>
  <si>
    <t>……진우형(辰雨兄), 이가(李家)의 이 일에 대해…… 어떻게 생각해?</t>
  </si>
  <si>
    <t>그녀에게 직접 물어보는 게 어때.</t>
  </si>
  <si>
    <t>…… 그 작은 아이를 아직 잡아오지 못했어? 내가 직접 가야 하나?</t>
  </si>
  <si>
    <t>천마(天魔)와의 관계부터 설명해.</t>
  </si>
  <si>
    <t>나? 천마(天魔)와? 당신…… 당신…… 무슨 뜻이야?</t>
  </si>
  <si>
    <t>내가 잘못했어! 다 들었어, 부모님을 걱정시킨 건 내 잘못이야……</t>
  </si>
  <si>
    <t>하지만 아무리 무서운 일이라도 배제되고 싶지 않아.</t>
  </si>
  <si>
    <t>이…… 가족의 의미가 아닐까?</t>
  </si>
  <si>
    <t>다행히 그녀는 강함에만 익숙해, 무예를 전혀 모르는 여인 앞에서는 오히려 허점을 보이고, 내가 중상을 입혀 제압했다.</t>
  </si>
  <si>
    <t>구아(狗兒)이 주먹을 배우고 싶다면, 최고의 것을 배워야 해!……</t>
  </si>
  <si>
    <t>당신…… 당신이 이런 생각을 하다니!</t>
  </si>
  <si>
    <t>아니, 그녀가 주먹을 배우는 건 안 하는 게 좋겠어……</t>
  </si>
  <si>
    <t>천마(天魔)가 양란(揚瀾)에 왔었어, 양란(揚瀾)에 왔다면, 금가(金家) 멸문 사건과 관련이 있을 수도 있어.</t>
  </si>
  <si>
    <t>진우형(辰雨兄)의 관찰은 정말 세세해, 방금 이가(李家) 사람들의 상호작용을 보면, 이사낭(李師娘)은 분명 말하지 못한 것이 있어.</t>
  </si>
  <si>
    <t>…… 이것도 나쁘지 않아.</t>
  </si>
  <si>
    <t>당신이 묻고 싶은 건 이 일이 아니야?</t>
  </si>
  <si>
    <t>…… 그래, 동생은 본래 그들 가족 관계에 대해 묻고 싶었지만, 일단은 현재의 사건에 집중하는 게 낫겠어.</t>
  </si>
  <si>
    <t>싸우려면, 먼저 마부터. 마부를 다 잘 세워야 해!</t>
  </si>
  <si>
    <t>나 오늘 아침…… 우리 마을을 좀 둘러봤어, &lt;color=#FF0000&gt;오직 약방&lt;/color&gt; 근처만 가보지 않았어.</t>
  </si>
  <si>
    <t>오늘 아침에 어디 갔어?</t>
  </si>
  <si>
    <t>금가(金家) 장남에 대한 인상은?</t>
  </si>
  <si>
    <t>그 금가(金家) 장남에 대한 내 인상은, 그가 많은 사람들을 괴롭혔다는 거야. 그 피해자 중 몇은 떠났고 몇은 죽었지만, 소낭자(蕭娘子)는 여전히 여기 있어!</t>
  </si>
  <si>
    <t>편지의 일이 왜 가짜인가?</t>
  </si>
  <si>
    <t>비밀 통로의 일이 왜 가짜인가?</t>
  </si>
  <si>
    <t>얼굴을 망친 일이 왜 가짜인가?</t>
  </si>
  <si>
    <t>알았으면, 빨리 그녀에게 진실을 말해줘서 소낭자(蕭娘子)가 마음을 접게 해.</t>
  </si>
  <si>
    <t>이형(李兄)이 약방을 지나지 않았을 뿐만 아니라, 그녀가 찾고자 하는 것을 가져간 적도 없다는 점을 특별히 강조하는 거야.</t>
  </si>
  <si>
    <t>당신 몸에, 당신의 것이 아닌 물건을 가지고 있나?</t>
  </si>
  <si>
    <t>이렇게 한 번 물어본 후, 동생은 소낭자(蕭娘子)의 동심쇠를 가져간 이가 이 몇 명의 무사 사이에 있다고 생각해……</t>
  </si>
  <si>
    <t>어쨌든, 진우형(辰雨兄)이 누군지 확실히 알게 되면, 우리가 그에게 원래 주인에게 돌려주도록 요청하자.</t>
  </si>
  <si>
    <t>그렇군요, 그럼 제가 성급했던 거네요, 우리도 더 이상 방해하지 않겠습니다.</t>
  </si>
  <si>
    <t>결국 사람은 매일 주먹질만 할 수는 없으니…… 음, 마을에 좀 기여해야 하지……</t>
  </si>
  <si>
    <t>우리 도장 안에서 괜한 소문을 퍼뜨리지 말아요, 이 사제들 중에는 믿을 만한 사람도 있지만, 말을 전혀 믿을 수 없는 사람도 있어요.</t>
  </si>
  <si>
    <t>&lt;color=#FFCC22&gt;당신은 당신의 것이 아닌 물건을 가지고 있나요?&lt;/color&gt;</t>
  </si>
  <si>
    <t>아니, 나 약방을 지나지 않았어, 내게 어떻게 그녀의 것이 있겠어, 너희들이 기회를 빌어 나를 방해하지 말아!</t>
  </si>
  <si>
    <t>약방에 가지 않았다고?</t>
  </si>
  <si>
    <t>소낭자(蕭娘子)에게 물어보면, 그녀는 분명 세 가지를 말할 거야: 하나는 그 편지, 둘은 금가(金家) 장남이 그녀 때문에 얼굴을 망쳤다는 것, 셋은 그녀가 금가(金家) 장남을 만나기 위해 우물을 타고 올라갔다는 것.</t>
  </si>
  <si>
    <t>하지만 이 세 가지 모두 거짓이야.</t>
  </si>
  <si>
    <t>&lt;color=#FFCC22&gt;편지에 대한 일이 왜 가짜인가요?&lt;/color&gt;</t>
  </si>
  <si>
    <t>어떻게? 내가 거짓말을 한다고 생각해? 내가 약방에 가지 않았다면, 가지 않은 거야!</t>
  </si>
  <si>
    <t>내가 묻는 건 당신 몸에 있는 것이지, 약방이 아니야.</t>
  </si>
  <si>
    <t>하지만 내가 말했듯이, 나는 약방에 가지 않았으니까…… 음……</t>
  </si>
  <si>
    <t>&lt;color=#FFCC22&gt;얼굴을 망친 일이 왜 가짜인가요?&lt;/color&gt;</t>
  </si>
  <si>
    <t>&lt;color=#FFCC22&gt;비밀 통로에 대한 일이 왜 가짜인가요?&lt;/color&gt;</t>
  </si>
  <si>
    <t>흥, 그 금가장자(金家長子)는 그저...&lt;color=#FF0000&gt;방탕자&lt;/color&gt;일 뿐이야, 마을에서 몇 명의 여자에게 연애 편지를 보내고, 얼마나 많은 장신구를 선물했는데, 오직 소낭자(蕭娘子)만이 그것을 진심으로 받아들였지.</t>
  </si>
  <si>
    <t>그렇군요, 이형(李兄)은 의원에 가본 적이 없으니 사람을 부딪힌 적도 없고, 반짝이는 동심쇠도 본 적이 없겠지요?</t>
  </si>
  <si>
    <t>당신, 무슨 말을 하는 거야... 나는 전혀 이해할 수 없어, 당연하죠.</t>
  </si>
  <si>
    <t>지금까지 소낭자(蕭娘子)는 금공자(金公子)가 언젠가 돌아와 그녀를 데려갈 것이라고 여전히 믿고 있어, 참으로 안타까워...</t>
  </si>
  <si>
    <t>소낭자(蕭娘子)는 자신이 비밀 통로를 통해 금가(金家)에 도착했고, 금공자(金公子)와 만났다고 주장했어, 그 비밀 통로의 출구는 &lt;color=#FF0000&gt;우물&lt;/color&gt;처럼 위장되어 있었지.</t>
  </si>
  <si>
    <t>하! 이건 정말 터무니없는 소리야!</t>
  </si>
  <si>
    <t>소낭자(蕭娘子)는 자주 그 금공자(金公子)가 가문이 그들의 관계를 인정하지 않아 둘의 몰래 만남이 드러난 후에, 그녀를 위해 &lt;color=#FF0000&gt;얼굴을 훼손했다&lt;/color&gt;고 탄식해.</t>
  </si>
  <si>
    <t>하지만 그 금가장자(金家長子)는 평소에 신비한 행동을 하지만, 그들 가문이 멸문 직전에 마을에 나타났을 때, 많은 사람들이 그를 보았어.</t>
  </si>
  <si>
    <t>그 얼굴은... 훼손되었다고는 할 수 없을 정도로, 단점 하나 없이 기억에 남는...&lt;color=#FF0000&gt;잘생김&lt;/color&gt;, 흥, 저런 작은 꽃미남!</t>
  </si>
  <si>
    <t>금가(金家)를 조사해 보니, 우물밖에 없더군요, 그 우물은 물이 가득하고 깊었지만, 그저 평범한 우물이었어요.</t>
  </si>
  <si>
    <t>이 모든 것은 소낭자(蕭娘子)의 일방적인 짝사랑일 뿐이야.</t>
  </si>
  <si>
    <t>&lt;color=#FFCC22&gt;금가(金家) 장남에 대한 인상은 어떤가요?&lt;/color&gt;</t>
  </si>
  <si>
    <t>하지만 그 금가장자(金家長子)는 그들 가문이 멸문 직전에 마을에 나타났을 때, 많은 사람들이 그를 보았어.</t>
  </si>
  <si>
    <t>진우형(辰雨兄), 가자, 우리가 돌아가서 소고낭(蕭姑娘)에게 인사하자.</t>
  </si>
  <si>
    <t>잠깐! 소낭자(蕭娘子)가 미쳤다고 해도, 그녀가 바보는 아니야, 우리가 이렇게 말하면, 그녀가 분명 나에게 뭔가를 찾으러 올 거야!</t>
  </si>
  <si>
    <t>그 물건은 내가 가져갔지만... 아, 나는 그저 그녀를 돕고 싶었어, 동심쇠 없이도 잘 살 수 있다는 것을 증명하고 싶었을 뿐이야.</t>
  </si>
  <si>
    <t>당신이 그녀의 물건을 가져가 그녀를 걱정하게 하고, 아무 말도 듣지 못하게 하면, 그것은 그녀를 돕는 방법이 아니야.</t>
  </si>
  <si>
    <t>스승님이 이렇게 크게 화를 낸 적은 본 적이 없어... 하지만 그 몇몇 조사하는 사람들도 나쁜 사람은 아닌 것 같아...</t>
  </si>
  <si>
    <t>아마 '그 일'을 그들에게 부탁할 수 있을지도...?</t>
  </si>
  <si>
    <t>소낭자(蕭娘子)의 일은 여러분에게 부탁드려요.</t>
  </si>
  <si>
    <t>소낭자(蕭娘子)... 아.</t>
  </si>
  <si>
    <t>됐어... 다시 생각해보자.</t>
  </si>
  <si>
    <t>여러분이군요, 무술을 배우려면 이사부(李師傅)를 찾으세요.</t>
  </si>
  <si>
    <t>이 질문을 하는 건, 소낭자(蕭娘子)를 위해 동심쇠를 찾으려는 건가요?</t>
  </si>
  <si>
    <t>소낭자(蕭娘子)의 동심쇠를 찾은 후에, 당신은 어떻게 할 건가요?</t>
  </si>
  <si>
    <t>그녀에게 돌려줄 거야.</t>
  </si>
  <si>
    <t>그리고... 그러면 여러분은 계속해서 천마를 찾아 그들이 그녀를 다시는 해치지 못하게 할 건가요?</t>
  </si>
  <si>
    <t>...동심쇠는 당신이 가져간 건가요?</t>
  </si>
  <si>
    <t>나는...</t>
  </si>
  <si>
    <t>당신들의 실력을 보았고, 당신들의 목표가 천마를 조사하는 것임을 알기에, 당신들의 시간을 낭비하지 않을 거예요.</t>
  </si>
  <si>
    <t>...그래, 맞아, 동심쇠는 내가 가져간 거야, 하지만... 아, 나는 그저 그녀를 돕고 싶었어, 동심쇠 없이도 잘 살 수 있다는 것을 증명하고 싶었을 뿐이야.</t>
  </si>
  <si>
    <t>나는 그녀가 두려워하는 천마의 일이 이미 끝났고, 다시는 일어나지 않을 것이라고 생각했어... 또는, 쿨럭, 천마가 다시 온다 해도, 우리가 그 &lt;color=#FF0000&gt;(金家長子)&lt;/color&gt;를 대신해 그녀를 보호하는 힘이 될 수 있을 거라고.</t>
  </si>
  <si>
    <t>돌려줘야 할 것은 돌려줘야 해.</t>
  </si>
  <si>
    <t>...그녀가 이렇게 될 줄은 몰랐어, 하지만 이제 동심쇠를 돌려주러 가면, 그녀는 분명히 화낼 거야.</t>
  </si>
  <si>
    <t>...맞아, 나... 나도 여러분과 함께 가겠어, 사과해야 할 것은 사과해야 하니까.</t>
  </si>
  <si>
    <t>후! 하! 말발이 탄탄해! 팔을 쭉 펴고, 소리를 지르세요!</t>
  </si>
  <si>
    <t>당신은 누구시길래, 무술을 배우고 싶다면──이──우──아──컥컥컥컥컥!</t>
  </si>
  <si>
    <t>당신, 숨이 막혔군요.</t>
  </si>
  <si>
    <t>컥컥, 당신, 컥컥, 당신은, 은, 은……금무망(金無望)? 당신이 여기 나타날 줄이야!</t>
  </si>
  <si>
    <t>당신이 나를 알고 계시나요?</t>
  </si>
  <si>
    <t>이……이런……보아하니 당신은 나를 모르는 것 같군요, 하지만 내가 당신을 어떻게 모를 수 있겠습니까!</t>
  </si>
  <si>
    <t>역시, 내가 양란(揚瀾)의 사람을 데려간 적이 없다는 걸 기억해요, 당신네 무관은 손대볼 가치가 있는 부유한 가문이 아니었어요.</t>
  </si>
  <si>
    <t>당신, 당신, 당신이 무슨 말을 하는 거죠, 당신, 당신, 당신이 무슨 짓을 하려는 거죠, 나, 나, 나, 나는 소낭자(蕭娘子)에게 가서 말할 거예요!</t>
  </si>
  <si>
    <t>금가장자(金家長子)?</t>
  </si>
  <si>
    <t>……대충 어떤 상황인지 이해했습니다.</t>
  </si>
  <si>
    <t>당신이 하고 싶은 말이 있다면 마음껏 하세요, 하지만 진정으로 여자를 쫓고 싶다면, 그녀에게 험담을 하는 것이 해결책이 될 수 없습니다.</t>
  </si>
  <si>
    <t>흥, 그럼 내가 무엇을 할 수 있겠어요, 나는……음……명문 귀족의……가주 후계자가 아니니까……</t>
  </si>
  <si>
    <t>비록 당신네 집안이 이미……컥, 하지만 그건 잠시 미뤄두고, 나도 단지……음……얼굴 하나로는……</t>
  </si>
  <si>
    <t>그 녀석은 이미 이 마을을, 그녀를 버리고 갔어요, 나는 지금까지도 그를 경멸해 왔습니다.</t>
  </si>
  <si>
    <t>하지만……허, 생각지도 못했네요. 이가무관(李家武館)이야말로 다시 천마를 불러올 수 있는 이유일지도 모른다는 것을, ‘나’야말로 천마가 찾고자 하는 대상일 수 있고, 그런 내가 그녀의 동심쇠까지 가져갔으니……나는 그녀의 모든 악몽의 화신이나 다름없습니다……</t>
  </si>
  <si>
    <t>그녀의 것을 가져가서 그녀를 걱정하게 하고, 두렵게 하고, 아무 말도 듣지 못하게 하는 것, 이건 분명 그녀를 돕는 방법이 아닙니다.</t>
  </si>
  <si>
    <t>앞으로……천마의 일은……여러분 대사들에게 맡기겠습니다.</t>
  </si>
  <si>
    <t>당신들이 소(蕭), 소낭자(蕭娘子)에게 무슨 말을 하려고 하나요? 함부로 말하지 마세요.</t>
  </si>
  <si>
    <t>우리가 보기에 미친 거나 바보 같아 보이나요?</t>
  </si>
  <si>
    <t>……아, 당신들이 미치지도 않고 바보도 아니라면, 소낭자(蕭娘子)는 알아볼 거고, 당신들 역시 이미 알아챘겠지요……</t>
  </si>
  <si>
    <t>모든 것은 그 &lt;color=#FF0000&gt;금가장자(金家長子)&lt;/color&gt; 때문입니다.</t>
  </si>
  <si>
    <t>……생각지도 못했네요, 당신이 정말로 얼굴이 손상됐구나, 소낭자(蕭娘子)가 왜 여전히 당신을 사랑하는지, 참으로 야속합니다.</t>
  </si>
  <si>
    <t>……나는 당신과 경쟁할 생각이 없어요, 하지만 진정으로 여자를 쫓고 싶다면, 적어도 그녀가 안심할 수 있게 해야 합니다.</t>
  </si>
  <si>
    <t>그러니까 무술 연습할 때는 다른 곳을 살피지 말고, 집중해서 숨이 막히지 않게 하세요.</t>
  </si>
  <si>
    <t>컥컥, 컥컥……후! 하! 말발이 탄탄해! 팔을 쭉 펴고, 소리를 지르세요!</t>
  </si>
  <si>
    <t>대화가 이상하면 제작동료에 보고해 주세요.</t>
  </si>
  <si>
    <t>당신……주먹을 배우러 온 아이입니까?</t>
  </si>
  <si>
    <t>이가권(李家拳)의 제자들, 다 나서라──</t>
  </si>
  <si>
    <t>후……후……나에게는 가족도 있고, 무관의 간판도 지켜야 해……가고 싶어도 마음대로 못 가──</t>
  </si>
  <si>
    <t>&lt;color=#FFCC22&gt;나도 한 건의 계산을 물어보러 왔어요.&lt;/color&gt;</t>
  </si>
  <si>
    <t>옥펜던트요? 보여주세요……</t>
  </si>
  <si>
    <t>……무관 안에서 본 것 같아요? 어쩌면 어떤 제자가 가져온 것일 수도 있어요……10년이나 됐으니 기억이 잘 나지 않아요.</t>
  </si>
  <si>
    <t>당신이군요?</t>
  </si>
  <si>
    <t>무술 연습으로 지쳤다면, 충분히 쉬세요.</t>
  </si>
  <si>
    <t>충분히 휴식을 취해야 더 멀리 갈 수 있습니다.</t>
  </si>
  <si>
    <t>이사부(李師傅)가 여러분을 훈련시키고, 이사낭(李師娘)이 여러분을 돌봐줍니다.</t>
  </si>
  <si>
    <t>맞아……이사부(李師傅)는 성질이 나쁘지만 나쁜 사람은 아니야.</t>
  </si>
  <si>
    <t>세상에 나쁜 사람이 그렇게 많지 않아, '천마' 화예선(花蕊仙)을 포함해서……</t>
  </si>
  <si>
    <t>아버지! 부탁이니, 때리지 마세요, 저……저 더 이상 무술 배우지 않을게요, 다시는 배우지 않을 거예요, 우……나쁜 사람이 아버지를 때리지 마세요……</t>
  </si>
  <si>
    <t>……좋아, 우리는 싸우려는 의도가 없었어, 하지만 너에게 묻고 싶은 게 있어.</t>
  </si>
  <si>
    <t>괴랑중(怪郎中)에게 물어봤어.</t>
  </si>
  <si>
    <t>……내가 말했었나, 천마와 관련된 주제는 다시는 건드리지 말라고?</t>
  </si>
  <si>
    <t>아내여, 당신은 항상 부드럽고 섬세하지만, 다른 사람을 동정하기 전에, 자신의 처지를 먼저 걱정해야 해.</t>
  </si>
  <si>
    <t>금가(金家)의 재앙이 누구 때문인지 상관없이, 천마는 한때 금가(金家)를 위해 마을에 왔고, 우리를 위험에 빠뜨렸어.</t>
  </si>
  <si>
    <t>당신이 좀 더 분명히 봐야 해, 천마는 인성이 없어! 나는 당신을 보호하기 위해 그녀를 고발하려는 거야!</t>
  </si>
  <si>
    <t>그녀가 당신을 죽이지 못한 것은, 당시 신의 보호를 받았기 때문이야, 그녀가 당신에게 손을 뻗으려 할 때, 나는 이 악덕이 가득한 천마가 힘으로만 밀어붙이는 것을 알고, 무예를 모르는 사람을 상대로는 서툴다는 것을 알아차리고, 그녀의 허점을 놓치지 않고 목숨을 걸고 공격할 수 있었어!</t>
  </si>
  <si>
    <t>소낭자(蕭娘子)에게 동심쇄를 돌려줄 때, 우리가 그녀에게 몇 마디 조언을 해주고, 그녀의 말을 들어보자.</t>
  </si>
  <si>
    <t>금가(金家)의 장남이 범죄 동기가 있는지 모르겠어……</t>
  </si>
  <si>
    <t>게다가 그녀……그녀는 형을 찾으러 온 사람이야.</t>
  </si>
  <si>
    <t>형을 찾으러?</t>
  </si>
  <si>
    <t>그래, 그녀가 말은 많이 하지 않았지만, 실종된 형을 많이 걱정하고 있었어……그리고 형을 찾기 위해 양란진(揚瀾鎮)에 왔어, 그녀가 이미 형과 안전하게 재회했기를 바래.</t>
  </si>
  <si>
    <t>어쨌든 화예선(花蕊仙)은 우리 도장에서 무술을 배운 아이였어. 그녀의 소식이 있다면, 알려줘.</t>
  </si>
  <si>
    <t>나는 단지 사건을 조사하고 싶을 뿐, 사람을 해치려는 의도는 없어.</t>
  </si>
  <si>
    <t>당신이 막 말했잖아, '이렇게 많은 제자를 받았다'고, 그건 당신이 천마의 상대가 되지 않기 때문이라고……</t>
  </si>
  <si>
    <t>……하, 좋아……내 이 작은 무관은, 그렇게 큰 명성을 가진 손님을 모실 수 없어. 소리(小李)……손님을 배웅해.</t>
  </si>
  <si>
    <t>대협, 잠시만 기다려주세요.</t>
  </si>
  <si>
    <t>이렇게, 당신들이 뛰어난 무예를 가지고 있고, 인의장(仁義莊)에서 금가(金家)의 일을 조사하러 왔다고 하니……</t>
  </si>
  <si>
    <t>당신들에게 도움을 요청하고 싶어.</t>
  </si>
  <si>
    <t>금가(金家)는 결코 좋은 것이 아니야, 그들 일가는 음흉하게 굴며, 거의 모습을 드러내지 않아.</t>
  </si>
  <si>
    <t>특히 그 장남은, 마을에 두 번 나타났는데, 두 번……다 좋지 않은 일이었어.</t>
  </si>
  <si>
    <t>화예선(花蕊仙)은 정말 왔었어.</t>
  </si>
  <si>
    <t>……나는 스승님의 첫 번째 제자야, 스승님이 나를 받아주셨을 때, 나도 갈 곳이 없었고, 나의 모든 것도 스승님께 배운 것이야……</t>
  </si>
  <si>
    <t>관계없어.</t>
  </si>
  <si>
    <t>……그럼 좋아.</t>
  </si>
  <si>
    <t>그저 노리(老李)에게 분명히 해주면, 그는 더 이상 반복해서 걱정할 필요가 없겠지, 개아들이 무술을 배우고 천마에게 복수하는 일 말이야.</t>
  </si>
  <si>
    <t>단지 그 금가(金家)를 불쌍히 여기네……누가, 이렇게 끔찍한 일을 저질렀는지 모르겠어.</t>
  </si>
  <si>
    <t>&lt;color=#FFCC22&gt;우리는 괴랑중(怪郎中)을 물어봤어요.&lt;/color&gt;</t>
  </si>
  <si>
    <t>어디서 왔니?</t>
  </si>
  <si>
    <t>피곤하지 않니? 배고프지 않니? 목마르지 않니?</t>
  </si>
  <si>
    <t>너희가 가려고? 기억해, 배불리 먹고 따뜻하게 입고 가.</t>
  </si>
  <si>
    <t>화예선(花蕊仙)을 치료한 그 괴랑중(怪郎中)이야? 너희가 무슨 일을 알아냈니?</t>
  </si>
  <si>
    <t>화예선(花蕊仙)은 스스로를 다쳤어, 내공이 흩어져, 십 년이 지나야 회복될 수 있어.</t>
  </si>
  <si>
    <t>그렇구나……불쌍한 아이, 하지만 그래서……그녀는 그 후에 멸문된 금가(金家)와……?</t>
  </si>
  <si>
    <t>하지만 그 낭중(郎中)은 좀 이상해, 나중에는 그의 입에서 아무 것도 물어낼 수 없었어, 이렇게 많은 해가 지난 후, 너희가 다시 왔을 때, 나는 다시 화예선(花蕊仙)의 소식을 들었어.</t>
  </si>
  <si>
    <t>이사부(李師傅)는 제자를 널리 받아들이는데, 그 목적은……</t>
  </si>
  <si>
    <t>의미가 없다.</t>
  </si>
  <si>
    <t>아마도 그들이 결국 진짜 아버지와 아들이 아니기 때문일 것이다.</t>
  </si>
  <si>
    <t>진짜 아버지와 아들 사이에도 의미가 없다.</t>
  </si>
  <si>
    <t>그녀는 우리와 함께 식사하고 생활하며, 좋은 사람인지, 사부님은 사람을 많이 보셨기에 한눈에 알 수 있습니다.</t>
  </si>
  <si>
    <t>비록 노리(老李)는 결코 믿지 않았고, 심지어 그녀를 크게 다치게 했지만……</t>
  </si>
  <si>
    <t>진우(辰雨), 너……</t>
  </si>
  <si>
    <t>무슨 말을 하려는 거야?</t>
  </si>
  <si>
    <t>이사부(李師傅)의 솜씨로 천마를 다칠 수 있나?</t>
  </si>
  <si>
    <t>네, 그녀는 크게 다쳤고, 거의……죽을 뻔했다……</t>
  </si>
  <si>
    <t>내가 마음이 약해져서 그때 우연히 이곳에 온, &lt;color=#FF0000&gt;의원&lt;/color&gt;을 연 낭중(郎中)에게 몰래 부탁해 그녀를 구했다.</t>
  </si>
  <si>
    <t>이사부(李師傅)는……과거에는 이런 사람이 아니었으니, 여러분이 그를 원망하지 않기를 바랍니다……</t>
  </si>
  <si>
    <t>한 건의 계산을 물어보러 왔습니다.</t>
  </si>
  <si>
    <t>두 번째는 그의 가문이 멸문되기 직전, 어디선가 돌아와 마을을 한 바퀴 돌고 나서야 집으로 돌아갔다.</t>
  </si>
  <si>
    <t>첫 번째는 회안봉(回雁峰) 사건 직전, 천마와 대결하여 온 마을을 휘말렸다.</t>
  </si>
  <si>
    <t>그를 처음 본 순간 불편한 기분이 들었고, 마치 무슨 일이 일어날 것 같았다. 그 후 그의 집은 하룻밤 사이에 사라졌다.</t>
  </si>
  <si>
    <t>그런데……흥, 이렇게 많은 시간이 지났는데 마을 사람들 중 일부는 여전히 깨어나려 하지 않는다.</t>
  </si>
  <si>
    <t>내 생각에, 멸문 사건은 바로 금가(金家)의 장남이 저지른 일이다!</t>
  </si>
  <si>
    <t>너희들은 무림에서 많은 경험을 쌓았고, 말에 무게가 있으니, 이 &lt;color=#FF0000&gt;동심쇄&lt;/color&gt;의 주인을 도와주길 바란다.</t>
  </si>
  <si>
    <t>무관(武館) 사람들이 오늘 아침에 어디에 갔는지 알고 있나요?</t>
  </si>
  <si>
    <t>이것이 소낭자(蕭娘子)의 동심쇄인가?</t>
  </si>
  <si>
    <t>네가 소낭자(蕭娘子)의 동심쇄를 여기저기서 물어보고 다닌다면……분명 그녀가 발작하는 모습을 본 적이 있을 거야.</t>
  </si>
  <si>
    <t>하지만 소낭자(蕭娘子)는 금가(金家) 장남에게 속아 넘어가 어떤 일이든 그가 함부로 준 동심쇄로 자신을 구할 수 있을 것이라는 망상에 빠졌다.</t>
  </si>
  <si>
    <t>그녀는 천마와 금가(金家)의 한판 승부의 피해자로, 이 많은 해 동안 조금만 바람이 불어도 그녀를 놀라게 할 수 있었다.</t>
  </si>
  <si>
    <t>오늘 아침, 그녀의 증상이 다시 발작하여, 주변 사람들이 그녀를 놀림거리로 삼았지만, 나는 그냥 볼 수 없었고, 그녀가 내 품에 안겼다……</t>
  </si>
  <si>
    <t>너희들이 논리적이고 근거가 있으니, 여관의 소낭자(蕭娘子)에게 가서 금가(金家) 장남의 인품을 분명히 해주길 바란다. 그녀가 맑은 정신을 차릴 수 있게.</t>
  </si>
  <si>
    <t>하지만 내가 그녀의 동심쇄를 가져간다 해도 어떻게 할 수 있나? 그녀는 동심쇄가 없어진 후……완전히 자신을 닫아버렸다……</t>
  </si>
  <si>
    <t>이 동심쇄……일단 너희에게 맡기겠다.</t>
  </si>
  <si>
    <t>&lt;color=#FFCC22&gt;오늘 아침 무관(武館) 사람들이 어디에 갔는지 알고 있나요?&lt;/color&gt;</t>
  </si>
  <si>
    <t>아침에 &lt;color=#FF0000&gt;중원&lt;/color&gt;에서 온 아이에게 소화제를 사오라고 부탁했는데, 아이는 참 좋은데 &lt;color=#FF0000&gt;거짓말을 좋아해&lt;/color&gt;, 약을 사오지 않았다.</t>
  </si>
  <si>
    <t>이 외에도 여관 안에는 이사부(李師傅)만 남아있다. 다른 아이들은 밖에 나가서……사부님은 그들이 어디 갔는지 정말 모른다.</t>
  </si>
  <si>
    <t>그녀는 가족을 위해 극단적인 조치를 취할 수도 있지만, 형제를 걱정하는 사람은……나쁜 사람일 수 없다.</t>
  </si>
  <si>
    <t>알았으면 강남(江南) 그 아이에게 대신 심부름을 시켰을 텐데, 그는 오늘 하루 종일 여관을 떠나지 않았고, 아침에 무엇을 바쁘게 하고 있었는지 모른다.</t>
  </si>
  <si>
    <t>그녀의 딸을 위해 천마를 막아섰다.</t>
  </si>
  <si>
    <t>맞아, 그래서 심지어 마치 아버지와 아들처럼 느껴지는 제자라도……</t>
  </si>
  <si>
    <t>무치(武癡)는 천마의 무공을 기록했을지도 모르고, 아마도 금가(金家) 장남의 것도 기록했을 것이다.</t>
  </si>
  <si>
    <t>……진우(辰雨) 형, 당신은 정말로 조사에 매우 집중하는군요.</t>
  </si>
  <si>
    <t>하지만 무치(武癡)의 필기는 거짓이 아닐 겁니다.</t>
  </si>
  <si>
    <t>그것은 그가 소중히 여기는 필기이기 때문이다.</t>
  </si>
  <si>
    <t>무치(武癡)의 필기에는 아마도 단서가 있을 것이니, 그를 찾아가서 물어보는 것이 좋겠다.</t>
  </si>
  <si>
    <t>위험한 상황? 당신이 무슨 말을 했는지 들어봐야 해, 그때 분명히 당신이 먼저 화예선(花蕊仙)을 함정에 빠뜨렸어!</t>
  </si>
  <si>
    <t>그녀는 혼자서 외롭게 지내는 여자아이였어, 네가 그 상금을 탐내지 않았다면, 그녀를 신고하려 하지 않았다면, 그녀가 손을 쓸 일은 없었을 거야!</t>
  </si>
  <si>
    <t>그녀가 우리를 죽이려 한 건, 자신을 보호하기 위해서였어. 그리고 그녀가 내가 이미 구아(狗兒)를 임신했다는 걸 알게 되었을 때, 심지어 손도 못 썼어!</t>
  </si>
  <si>
    <t>……너, 너 좀 정신 차려, 네 마음속으로 잘 알고 있잖아, 넌 그녀의 상대가 아니야!</t>
  </si>
  <si>
    <t>……흥, 맞아, 나는 분명 그녀의 상대가 아니야, 그래서……&lt;color=#FF0000&gt;이렇게 많은 제자를 받아들였지&lt;color&gt;……</t>
  </si>
  <si>
    <t>뭐, 무슨 말이야? 노리(老李)! 너 설마…… 설마……</t>
  </si>
  <si>
    <t>천마(天魔)의 일, 한 번 더 언급하면, 한 번 더 위험이 커지는 거야, 부인이 자기 입을 못 막는다면……</t>
  </si>
  <si>
    <t>가정의 수장으로서, 네 주변에서 수군거리는 그 녀석들을 없애는 수밖에.</t>
  </si>
  <si>
    <t>내가 본래 너에게 많은 제자를 받아들이길 바랐던 건, 뛰어난 제자를 얻어 미래에 네 무관을 지킬 수 있길 바랐기 때문이야, 하지만 방금의 대련을 보고 나니……그들의 실력이……</t>
  </si>
  <si>
    <t>……흥, 너는 그들의 실력이 평범하다고 생각하고, 그래서는 안 된다고 생각하는 거지?</t>
  </si>
  <si>
    <t>그건 그들의 스승의 실력이 평범하기 때문이야, 그리고 그들은 잘못된 스승을 따랐어.</t>
  </si>
  <si>
    <t>그뿐만 아니라, 너는 그들이 무술을 배우면서 기술 이름을 크게 외치게 하는데…… 그것도 이유가 있겠지?</t>
  </si>
  <si>
    <t>……노리(老李), 너는 이 아이들을 받아들여 이가권(李家拳)을 배우게 하여 천마(天魔)의 주의를 끌려는 거야?</t>
  </si>
  <si>
    <t>……그래, 너희 말이 맞아, 나는 정말 천마(天魔)가 내 가족을 다치게 할까 봐 두려워.</t>
  </si>
  <si>
    <t>그럼 네 제자들은? 작은 이(李)는?</t>
  </si>
  <si>
    <t>그들은 내 아이들이 아니야!</t>
  </si>
  <si>
    <t>어쨌든 이 방법은……이 한 줄기 여행자도 막지 못하는데, 천마(天魔)는 말할 것도 없어……제자들……그냥 흩어져라.</t>
  </si>
  <si>
    <t>……그래서 나는 남을 거야, 비록……하지만……이것이 가족의 의미겠지.</t>
  </si>
  <si>
    <t>너희가 그녀를 찾는 이유를 모르겠지만, 그녀……나쁜 아이는 아니야, 만약 그녀가 무슨 나쁜 일을 했다면, 그건 분명 상황에 의해 강요당한 거야.</t>
  </si>
  <si>
    <t>동시에, 너의 말도 맞아, 금가멸문(金家滅門) 사건의 은밀한 이야기를 보면, 어떤 관계도 절대적이지 않아.</t>
  </si>
  <si>
    <t>이가무관(李家武館) 일의 결과는……그들의 운명을 보면 알 수 있어.</t>
  </si>
  <si>
    <t>너……화예선(花蕊仙) 그 아이의 소식을 가지고 있어?</t>
  </si>
  <si>
    <t>헉! 하! 무술을 익혀 고향으로 돌아가 큰일을 하고 아름다운 아내를 얻자!</t>
  </si>
  <si>
    <t>누가 나쁜 짓을 했나요? 그렇다면, &lt;color=#FF0000&gt;나는 결코 거짓말을 하지 않는다는 것&lt;/color&gt;을 믿어야 해, 하지만 &lt;color=#FF0000&gt;그 중원의 소년을 믿지 마&lt;/color&gt;.</t>
  </si>
  <si>
    <t>누가, 누가 그랬어──! 이건 내 거 아니야! 네가 이렇게 원한다면 이 신기계화고(申記桂花糕)을 빨리 가져가!</t>
  </si>
  <si>
    <t>아, 겨우 줄을 서서 얻은 계화고(桂花糕)을 사제에게 주다니……큰 손해를 봤어.</t>
  </si>
  <si>
    <t>나……나 오늘 아침에 소이사부(小李師傅)가 나간 후, 혼자서 &lt;color=#FF0000&gt;나루터에 낚시&lt;/color&gt;하러 갔어.</t>
  </si>
  <si>
    <t>너, 너! 네가 뭐라고, 내 거 아닌 것?</t>
  </si>
  <si>
    <t>돌아올 때, 거의 &lt;color=#FF0000&gt;소이사부(小李師傅)&lt;/color&gt;에게 잡혔어, 하지만 그는 마음이 다른 곳에 있었고, 몸에서 나는 &lt;color=#FF0000&gt;약 냄새&lt;/color&gt; 때문에 내 낚싯대를 주의하지 않았어.</t>
  </si>
  <si>
    <t>생각지도 못했어, 진우(辰雨) 형이 그렇게 생각할 줄은……혹시 내 판단이 잘못된 건가……</t>
  </si>
  <si>
    <t>이봐! 너희의 확신 없는 표정을 보니, 그저 말도 안 되는 소리를 하는 거잖아! 나──</t>
  </si>
  <si>
    <t>무사가 격렬하게 변명을 하다가, 모두의 눈앞에서, 몸에서……</t>
  </si>
  <si>
    <t>……한 조각의 신기(申記) 도장이 찍힌 기름종이로 싸인 계화고(桂花糕), 기름종이 위에 찍혀 있었어.</t>
  </si>
  <si>
    <t>사형, 방금 말했잖아, 철철한 남자는 달콤하고 부드러운 간식과는 관련이 없어야 한다고.</t>
  </si>
  <si>
    <t>……잘못 찾았어.</t>
  </si>
  <si>
    <t>낙양신기(洛陽申記)……들리기로는 그들의 디저트를 맛보고 싶다면 밤새 줄을 서지 않으면 살 수 없다고 해, 사형(師兄)……</t>
  </si>
  <si>
    <t>나……컥, 나 오늘 &lt;color=#FF0000&gt;도장을 떠난 적이 없어&lt;/color&gt;.</t>
  </si>
  <si>
    <t>이사부(李師傅)와 사낭(師娘)을 제외하고 다른 사형제들은……맞아, 그렇지, 다 &lt;color=#FF0000&gt;일찍 집을 나섰어&lt;/color&gt;.</t>
  </si>
  <si>
    <t>으……이러면 어떻게 사형(師兄)에게 얼굴을 들고 대해야 하지……</t>
  </si>
  <si>
    <t>으……여러분, 여러분 이런 사소한 일로 대단한 수고를 하다니! 어서 가버려!</t>
  </si>
  <si>
    <t>사형(師兄) 중에 누군가 나쁜 짓을 했다고 의심하나요? 그렇다면, &lt;color=#FF0000&gt;관외에서 온 사형(師兄)는 믿을 수 있어&lt;/color&gt;, 하지만 &lt;color=#FF0000&gt;중원의 사형(師兄)는 믿지 마&lt;/color&gt;.</t>
  </si>
  <si>
    <t>헉! 하! 그 세가의 대문이 연이어 무너지는 걸 보니, 바로 내가 세상을 정복할 타이밍이야!</t>
  </si>
  <si>
    <t>나, 나……나 아무것도……절대 남의 것을 가져간 적 없어!</t>
  </si>
  <si>
    <t>날 의심하는 거야? 나 정말 나쁜 사람 아니야, 나쁜 짓 안 했어──</t>
  </si>
  <si>
    <t>……한 장의 큰 빨간 속옷, 장인정신이 깃든, 위엄이 넘치는.</t>
  </si>
  <si>
    <t>그, 그건 내가 잃어버린 큰 빨간 속옷……!</t>
  </si>
  <si>
    <t>관외에서 온 사형(師兄), 입고 있는 건 대체 큰 빨간 속옷……?</t>
  </si>
  <si>
    <t>헉! 하! 이사부(李師傅)가 나를 받아주지 않았다면, 내가 어찌 오늘날까지 있었겠어!</t>
  </si>
  <si>
    <t>하지만 여러분이 무엇을 조사하든, 저를 믿으세요, &lt;color=#FF0000&gt;나와 소이사부(小李師傅)는 이 도장에서 가장 신뢰할 수 있는 솔직한 사람들이에요&lt;/color&gt;.</t>
  </si>
  <si>
    <t>……됐어, 내가 이기고 싶었다는 걸 인정해. 하지만 내가 잘못했어. 져줄게, 지는 걸로 됐어, 알았지? 아이고.</t>
  </si>
  <si>
    <t>결국 준비한 것들을 쓰지 못하고, 내 은자를 헛되이 썼어, 아이고.</t>
  </si>
  <si>
    <t>나는 아침 일찍 사낭(師娘)을 대신해 &lt;color=#FF0000&gt;의원에 다녀왔어&lt;/color&gt;, 형제들이 다친 걸 치료할 약을 사고 바로 돌아왔어, 정말이야!</t>
  </si>
  <si>
    <t>……네가 맞춰봐.</t>
  </si>
  <si>
    <t>나 말고는 오늘 우리 도장에서 &lt;color=#FF0000&gt;의원에 간 사람이 없어&lt;/color&gt;, 그래서 아마 나를 위한 증인은 없을 거야.</t>
  </si>
  <si>
    <t>왜 손을 쓰지 않아? 흥, 너희들은 그저 입으로만 떠들고, 증거가 전혀 없어, 나──</t>
  </si>
  <si>
    <t>……평범한 소매화살 한 자루.</t>
  </si>
  <si>
    <t>이건 전혀 평범하지 않아, 이건 너무 심각해! 난 이가(李家)의 주먹 수법이 당당하다고 생각했어, 절대로 남몰래 사람을 해치는 수법이 없을 거라고.</t>
  </si>
  <si>
    <t>사형(師兄), 당신……최근에 일찍 나가서 늦게 돌아오는데, 혹시 이런 비열한 수법을 연습하고 있던 건 아냐? 누구를 해치려고?</t>
  </si>
  <si>
    <t>무슨 일이야, 나는 이곳이 배경을 묻지 않고 누구나 받아주는 도장이라고 들었기에 온 건데.</t>
  </si>
  <si>
    <t>됐어, 됐어, 어차피 오늘은 이가권(李家拳)에, 내일은 담가퇴(譚家腿)에 몸을 담을 거야.</t>
  </si>
  <si>
    <t>이 강호는 어디가 강하면 그곳으로 가는 거야, 언젠가 큰일을 해내면 나는 악인곡으로 가서 즐길 거야.</t>
  </si>
  <si>
    <t>&lt;color=#FFCC22&gt;당신은 소낭자(蕭娘子)의 동심쇄를 본 적이 있나요?&lt;/color&gt;</t>
  </si>
  <si>
    <t>너 소낭자(蕭娘子)의 동심쇄를 본 적 있어?</t>
  </si>
  <si>
    <t>내가 여기 온 지 얼마 안 됐다는 걸 모르겠어? 어떻게 소낭자(蕭娘子)를 알 수 있겠어?</t>
  </si>
  <si>
    <t>아이고, 널 화내려는 건 아니야, 사실 이 도장은 이름값을 못 해, 내가 천리길을 마다하지 않고 스승님께 배우러 왔는데.</t>
  </si>
  <si>
    <t>결과적으로 소문은 거짓이었어, 오늘 왔더니 그 교두가 무슨 화를 내고 있는지, 사람을 전혀 신경 쓰지 않아.</t>
  </si>
  <si>
    <t>무슨 사람이 오면 반드시 받아준다더니, 나를 받아주지 않으니……이게 무슨 뜻이야.</t>
  </si>
  <si>
    <t>도장 안의 다른 무사들도 사람을 신경 쓰지 않고, 그저 주먹질만 해.</t>
  </si>
  <si>
    <t>무술 연습 환경이 이렇게 나쁘니, 이런 초라한 마을에만 있을 수밖에.</t>
  </si>
  <si>
    <t>그 중에서도 손기술……우리가 방금 봤어.</t>
  </si>
  <si>
    <t>이──</t>
  </si>
  <si>
    <t>이가무관(李家武館)에서 본 이가(李家)의 주먹법이다.</t>
  </si>
  <si>
    <t>인의장(仁義莊)에서 본 천마장법이다.</t>
  </si>
  <si>
    <t>매화초당(梅花草堂)에서 본 소림비도다.</t>
  </si>
  <si>
    <t>이건 이가무관(李家武館)에서 본 이가권법(李家拳法)이야.</t>
  </si>
  <si>
    <t>이 점은... 소녀가 장난치지 않았어요, 그녀의 신법은 정말로 &lt;color=#FF0000&gt;이가무관(李家武館)&lt;/color&gt;과는 전혀 관련이 없어요.</t>
  </si>
  <si>
    <t>게다가, 이것이 만약 손기술이라면, 주먹을 가르치는 &lt;color=#FF0000&gt;이가무관(李家武館)&lt;/color&gt;과... 음, 어떻게 보든 관련이 없어야 해요.</t>
  </si>
  <si>
    <t>방금 진우(辰雨) 형이 그 소녀에게 무학의 근원을 물었을 때, 당신도 뭔가 잘못됐다는 걸 알아차렸다고 생각했어요.</t>
  </si>
  <si>
    <t>&lt;color=#FF0000&gt;이것은 인의장(仁義莊)에서 본 천마손기술이에요.&lt;/color&gt;</t>
  </si>
  <si>
    <t>맞아요, 방금 진우(辰雨) 형이 그 소녀에게 무학의 근원을 물었을 때, 저도 당신이 분명히 뭔가 잘못됐다는 걸 알아차렸다는 걸 알았어요.</t>
  </si>
  <si>
    <t>&lt;color=#FF0000&gt;이것은 매화초당(梅花草堂)에서 본 소리플도법이에요.&lt;/color&gt;</t>
  </si>
  <si>
    <t>아니면... 진우(辰雨) 형, 당신과 이(李) 형 사이에 불편한 일이 있나요?</t>
  </si>
  <si>
    <t>그러면 당신은 내가 그녀에게 묻는 것을 막지 말았어야 해요.</t>
  </si>
  <si>
    <t>당신은 분명 최고의 그 칼이 될 수 있어요!</t>
  </si>
  <si>
    <t>아무도 그녀에게 가르치지 않았어요.</t>
  </si>
  <si>
    <t>...진우(辰雨) 형은 자신이 무술을 배우기 시작했을 때를 기억하나요?</t>
  </si>
  <si>
    <t>...저는 무술을 배운 적이 없어요─</t>
  </si>
  <si>
    <t>아니에요.</t>
  </si>
  <si>
    <t>무슨 일이에요? 진우(辰雨) 형, 무엇인가 떠올린 건가요?</t>
  </si>
  <si>
    <t>...아니, 저는 무술을 배운 적이 없어요.</t>
  </si>
  <si>
    <t>당신이 사용하는 것, 심대협(沈大俠)에게 배운 무학이 아닌가요?</t>
  </si>
  <si>
    <t>자, 여기! 주먹과 발기술, 모든 것을 갖추고 있어요!</t>
  </si>
  <si>
    <t>이건 재미있네요, 당신의 신법은 강호에 현존하는 각 문파와 전혀 다른 것 같아요... 원인을 알고 있나요?</t>
  </si>
  <si>
    <t>그건 어떤 기억인가요?</t>
  </si>
  <si>
    <t>...저는 무술을 배운 적이 없지만, 어떤 기억이 있어요.</t>
  </si>
  <si>
    <t>...좋아요, 그럼 저는 이해했어요, 진우(辰雨) 형의 신법은 특별한 곳에서 왔고, 지금 질문을 계속하는 것은 헛된 일이에요.</t>
  </si>
  <si>
    <t>하지만, 저는 당신의 마음을 이해할 수 있어요, 왜냐하면 저의 검법도 이상한 기회를 통해 배웠거든요.</t>
  </si>
  <si>
    <t>...다른 사람을 불러 그와 대결하게 해요.</t>
  </si>
  <si>
    <t>그럼 &lt;color=#FF0000&gt;이가무관(李家武館)&lt;/color&gt;에 가서 물어보세요.</t>
  </si>
  <si>
    <t>전혀 인상이 없나요?</t>
  </si>
  <si>
    <t>맞아요, 신법은 생활에서 나오는 것이고, 그녀는 &lt;color=#FF0000&gt;이가무관(李家武館)&lt;/color&gt; 교수의 딸이에요, &lt;color=#FF0000&gt;이가무관(李家武館)&lt;/color&gt;에서 시작하는 것이 좋은 방법이에요.</t>
  </si>
  <si>
    <t>제 주먹과 손기술에 정말 이렇게 많은 문제가 있었나요...</t>
  </si>
  <si>
    <t>또 다른 문제가 있어요.</t>
  </si>
  <si>
    <t>뭐, 무슨 문제인가요?</t>
  </si>
  <si>
    <t>잠깐, 나─</t>
  </si>
  <si>
    <t>아마도 당신은 이미 알아차렸을 거예요, 제가 사용하는 것은 심대협(沈大俠)의 검법이지만, 저는 심대협(沈大俠)를 본 적이 없어요.</t>
  </si>
  <si>
    <t>나중에 알게 됐죠, 그녀의 아버지가 전혀 가르치고 싶어 하지 않았다는 걸, 하! 어디서 배웠는지 모를 주먹, 정말 웃겨요.</t>
  </si>
  <si>
    <t>...소녀의 주먹은 손기술을 담고 있고, 손기술은 다시 주먹으로 바뀌며, 절대 한 가문의 무술이 아니에요.</t>
  </si>
  <si>
    <t>저... 모르겠어요.</t>
  </si>
  <si>
    <t>당신의 검법은 어디서 왔나요?</t>
  </si>
  <si>
    <t>자, 여기! 주먹과 발기술, 무엇을 보고 싶든 저에게 오세요!</t>
  </si>
  <si>
    <t>&lt;color=#FF0000&gt;이가무관(李家武館)&lt;/color&gt;으로 돌아가요.</t>
  </si>
  <si>
    <t>...당신이 방금 그 사람이에요? 좋아요, 당신이 아버지에게 제가 밀고했다고 하다니?</t>
  </si>
  <si>
    <t>그냥 이렇게 돌아가라고? 생각도 마세요.</t>
  </si>
  <si>
    <t>모두가 저를 가르침을 받지 못한다고 놀리지만, 분명히 저는 가르침을 받지 못하는 것이 아니에요, 아버지가 가르치지 않는 거예요!</t>
  </si>
  <si>
    <t>아버지 스스로 저를 가르치지 않을 뿐만 아니라, 무관 안의 다른 형제들이 저를 가르치는 것도 허락하지 않아요!</t>
  </si>
  <si>
    <t>하지만 아버지가 이 일을 알게 된 후, 화를 내셨고, 이제는 무치 형제조차도 저를 신경 쓰지 않아요...</t>
  </si>
  <si>
    <t>아무도 저를 신경 쓰지 않고, 아무도 저를 존중하지 않아요, 이런 곳에서, 저... 뭐하러 돌아가나요?</t>
  </si>
  <si>
    <t>원래 언니는 천마였군요...</t>
  </si>
  <si>
    <t>오직 무치 형제만이 이전에 저와 몰래 무학에 대해 토론할 의향이 있었고, 제가 아는 이 유일한 기술은 그의 &lt;color=#FF0000&gt;필기&lt;/color&gt;에서 배운 것입니다.</t>
  </si>
  <si>
    <t>이招을 좀 더 연마하고 나면, 여기를 떠나 혼자서 강호를 떠돌 거야──누가 날 무시할 수 있겠어!</t>
  </si>
  <si>
    <t>이 소녀의 손길은 분명 천마의 절학이야……그녀가 말한 이 무치, 무엇을 기록했는지 모르겠네.</t>
  </si>
  <si>
    <t>&lt;color=#FF0000&gt;무치의 필기&lt;/color&gt;를 찾아라.</t>
  </si>
  <si>
    <t>흥, 나 돌아가고 싶지 않아.</t>
  </si>
  <si>
    <t>……정말 설명하기 어렵네.</t>
  </si>
  <si>
    <t>……그러니 만약 신체 기술이 특별한 출처를 가진 소녀를 추궁한다면, 동생도 걱정되어 물어보기 어려울 것 같아, 그녀가 두려워하고 걱정할까 봐.</t>
  </si>
  <si>
    <t>헤헤──하!</t>
  </si>
  <si>
    <t>좋아! 좋아! 정말 무관의 천금답네!</t>
  </si>
  <si>
    <t>나……아직 무술을 배워야 하나……</t>
  </si>
  <si>
    <t>이 손길은 천마의 독특한 절학, 우리가 인의장에서 칠칠 그녀의 동생이 가장한 화예선사를 본 것이야.</t>
  </si>
  <si>
    <t>주팔은 화예선사에게 대충 배워, 모양은 있으나 신이 없어.</t>
  </si>
  <si>
    <t>이 소녀의 손길은 신은 있으나 모양이 크게 맞지 않아……</t>
  </si>
  <si>
    <t>좋아, 게다가 이건 옆에서 몰래 '본' 무술이 아니야……어떻게 배운 건지.</t>
  </si>
  <si>
    <t>이 형과 그의 친구──발걸음을 멈춰! 내 주먹질을 봐, 보는 이마다 칭찬할 걸!</t>
  </si>
  <si>
    <t>너 나 부르는 거야?</t>
  </si>
  <si>
    <t>맞아! 여러분의 차림새를 보니 영웅적이고 멋져, 분명 경험이 풍부해, 히히, 지갑도 두둑하겠지.</t>
  </si>
  <si>
    <t>어때, 이 아가씨의 솜씨를 한번 볼래?</t>
  </si>
  <si>
    <t>필요 없어.</t>
  </si>
  <si>
    <t>히히, 형님 말씀이 마치 진짜 싸울 것처럼 들리네?</t>
  </si>
  <si>
    <t>수고 덜어, 내 공연을 봐──후! 헤이!</t>
  </si>
  <si>
    <t>소녀는 열심히 주먹질과 손길을 펼쳤지만, 동작이 어설프고 몇몇 익숙한 기이함이 섞여 있어……</t>
  </si>
  <si>
    <t>히히……어때?</t>
  </si>
  <si>
    <t>이상한 행동.</t>
  </si>
  <si>
    <t>불기 미달.</t>
  </si>
  <si>
    <t>……응? 그……그게 다야……? 다른 건 없어……?</t>
  </si>
  <si>
    <t>어디서 배웠어?</t>
  </si>
  <si>
    <t>어? 이게 &lt;color=#FF0000&gt;리구얼&lt;/color&gt;이 아니야? 하! 양란을 보러 오지 않고 이 살아있는 웃음거리를 보지 않는다면 정말 아까울 거야.</t>
  </si>
  <si>
    <t>그녀는 &lt;color=#FF0000&gt;리가 무관&lt;/color&gt;의 교두의 외동딸인데, 치는 주먹이 괴상망측해.</t>
  </si>
  <si>
    <t>이 소녀가 가르침을 받지 않는 건지, 아니면 문제가 있는 건지, 어디서 무공을 배웠는지 물어보지 말아, 분명 거짓말로 돈을 속이는 거야.</t>
  </si>
  <si>
    <t>……아니, 그녀의 주먹질은 거짓이 아니지만──</t>
  </si>
  <si>
    <t>하지만 재미있어, 웃음거리라고 해서는 안 되고, 보면 좋은 기분이 들어.</t>
  </si>
  <si>
    <t>재미있어……하지만 그 기술──</t>
  </si>
  <si>
    <t>기술이 유연하고 매끄러워, 시간이 지나면 반드시 성과가 있을 거야, 걱정할 필요 없어.</t>
  </si>
  <si>
    <t>소녀야, 공연해줘서 고마워, 하지만 우리와 이 형은 마을에서 좀 더 해야 할 일이 있어서, 먼저 가야 해.</t>
  </si>
  <si>
    <t>괜찮아……형이 아직 할 일이 있다면……나……먼저 방해하지 않을게.</t>
  </si>
  <si>
    <t>이, 이렇게 되는군……형님, 가르침을 부탁드립니다!</t>
  </si>
  <si>
    <t>불기 미달, 아픔도 가려움도 없다.</t>
  </si>
  <si>
    <t>더 이상 없어.</t>
  </si>
  <si>
    <t>……이, 이렇게 되는군……더 있나요?</t>
  </si>
  <si>
    <t>……화력이 약해, 아프지도 간지럽지도 않아.</t>
  </si>
  <si>
    <t>불기 미달, 아픔도 가려움도 없으니 차라리 손대지 않는 게 낫다.</t>
  </si>
  <si>
    <t>너……너……형님 왜 이래? '안' 자를 이어서 말하는 거야?</t>
  </si>
  <si>
    <t>내가 계속 물으면, '목숨도 아깝지 않다'고 할 거야?</t>
  </si>
  <si>
    <t>그래, 그게 다음 문장이야.</t>
  </si>
  <si>
    <t>너……우……너무해!</t>
  </si>
  <si>
    <t>네 주먹질은 어디서 배운 거야?</t>
  </si>
  <si>
    <t>히히! 형님, 내 주먹질에 놀랐죠!</t>
  </si>
  <si>
    <t>네 주먹질이 기이해, 어디서 배웠어?</t>
  </si>
  <si>
    <t>헤헤! 나 너한테 안 알려줄 거야!</t>
  </si>
  <si>
    <t>너……너무 무섭다……무슨 일이야……</t>
  </si>
  <si>
    <t>그저 사실만을 말할 뿐입니다.</t>
  </si>
  <si>
    <t>화후에 이르지 않았습니다…</t>
  </si>
  <si>
    <t>네, 당신의 주먹과 손바닥에는 이상한 점이 있어요, 어디서 배웠나요?</t>
  </si>
  <si>
    <t>저, 저……저 이상한 거 없어요……! 오빠, 그렇게 무섭게 하지 마세요, 무서워요……</t>
  </si>
  <si>
    <t>……어디서 배웠나요?</t>
  </si>
  <si>
    <t>몇몇 협객님들, &lt;color=#FF0000&gt;이구아(李狗兒)&lt;/color&gt;의 주먹질을 보지 않으신다면 정말 아쉬울 거예요.</t>
  </si>
  <si>
    <t>이 소녀는 깊이 숨겨진 실력을 가지고 있나요, 비범한가요?</t>
  </si>
  <si>
    <t>그녀가 드러내든 말든, 비범한지는 모르겠지만, 양란 마을에서 사람들을 웃게 하는 건 그녀뿐이에요.</t>
  </si>
  <si>
    <t>이 아이는 가르침을 받지 않은 건지, 아니면 문제가 있는 건지 모르겠네요.</t>
  </si>
  <si>
    <t>무예를 익히고자 하는 마음이 있다면, 반드시 가문에서 전해져야 하는 것은 아닙니다. 오늘날 무학을 종합해 보면, 반드시 한 사람 한 기술로 시작해야 합니다.</t>
  </si>
  <si>
    <t>소녀여, 슬퍼할 필요 없어요.</t>
  </si>
  <si>
    <t>……흥, 이 오빠 말이 맞아! 내 실력, 보고 나서 말해!</t>
  </si>
  <si>
    <t>……오……생각지도 못했는데, 꽤 괜찮네, 옆에 이 대사, 어떻게 생각하세요?</t>
  </si>
  <si>
    <t>저……저 이상한 거 없어요……</t>
  </si>
  <si>
    <t>뭐라고? 하! 역시 이구아(李狗兒), 날 속일 뻔했어!</t>
  </si>
  <si>
    <t>당신, 그녀에게 어디서 무공을 배웠는지 묻지 마세요, 분명 거짓말로 돈을 속여낼 거예요.</t>
  </si>
  <si>
    <t>……왜……왜 그래야 하나요? 오빠, 말 좀 해봐요?</t>
  </si>
  <si>
    <t>알았어! 주먹을 보고 싶으면, 다시 나를 찾아와!</t>
  </si>
  <si>
    <t>며칠 후에 공연할 다른 장소로 옮길 거예요, 여기선 돈을 거의 벌지 못해요.</t>
  </si>
  <si>
    <t>환영합니다……고객님, 오늘 무슨 귀한 일로……?</t>
  </si>
  <si>
    <t>이 농장에는 물건이 많지 않고, 돈도 별로 없어요……고객님이 필요하시다면, 마을 밖을 나가보는 걸 추천해요, 멀지 않은 곳에 더 큰 규모의 금융기관이 있어요.</t>
  </si>
  <si>
    <t>고객님이 별일 없으시다면, 빨리 가세요.</t>
  </si>
  <si>
    <t>&lt;color=#FFCC22&gt;나는 공허한 옥패 하나를 가지고 싶어요.&lt;/color&gt;</t>
  </si>
  <si>
    <t>당신은 여관 주인인가요?</t>
  </si>
  <si>
    <t>그 옥패를 찾으러 오셨나요?……영수증을 가져오세요.</t>
  </si>
  <si>
    <t>영수증이 없어요.</t>
  </si>
  <si>
    <t>그럼……싸움을 시작해야 하나요?</t>
  </si>
  <si>
    <t>……흥. 이런 강호를 돌아다니는 사람들은 정보가 빠르고, 괜히 문제를 일으키기를 좋아해요.</t>
  </si>
  <si>
    <t>솔직히 말해서, 내 농장은 작고, 일도 별로 없고, 돈도 별로 없지만, 문제는 특히 많아요.</t>
  </si>
  <si>
    <t>간단히 말해서, 누가 이 발전 가능성이 없는 작은 곳에 배치되면, 그건 가문에서 버림받았고, 중요하게 여겨지지 않는다는 뜻이에요.</t>
  </si>
  <si>
    <t>그 공연하는 사람……아마도 전 주인이 남긴 채무 때문에 일부러 문제를 일으키러 온 것 같아요.</t>
  </si>
  <si>
    <t>전 주인?</t>
  </si>
  <si>
    <t>한 무더기의 썩은 계산서?</t>
  </si>
  <si>
    <t>어디로 갔나요?</t>
  </si>
  <si>
    <t>어디든 좋아요, 이 쇠퇴한 작은 마을에 머무르고 싶지 않은 마음은 이해해요.</t>
  </si>
  <si>
    <t>지금 강호가 쇠락해서 다른 곳으로 갈 곳이 없다면, 나도 모든 것을 버리고 당장 어디로든 떠나 자유롭게 살고 싶어요.</t>
  </si>
  <si>
    <t>하지만 그는 적어도 책임을 지고, 계정을 정리한 후에 떠났어야 했어요.</t>
  </si>
  <si>
    <t>당신이 묻는 것, 그는 남긴 채무 목록에서 제가 줄 수 없어요.</t>
  </si>
  <si>
    <t>당신이 묻는 것, 바로 그 전 주인이 남긴 채무 목록에 있어요, 제가 줄 수 없어요.</t>
  </si>
  <si>
    <t>만약……당신이 그 채무를 대신 조사해 준다면.</t>
  </si>
  <si>
    <t>말이 필요 없어요, 만약 당신이 싸우지 않고 이 빈심 옥패를 얻고 싶다면, 호숫가의 &lt;color=#FF0000&gt;이가무관(李家武館)&lt;/color&gt;에 가서, 이 옥패가 금융기관에 보내진 시간을 대신 물어봐 주세요.</t>
  </si>
  <si>
    <t>금가(金家)는 이제 찾을 사람도 없고, 동서로 새는 낡은 채권은 확인조차 할 수 없어 보기만 해도 짜증이 난다.</t>
  </si>
  <si>
    <t>이 옥패의 출입 기록을 빼면, 그 낡은 채권은……금가(金家)와만 관련이 있다.</t>
  </si>
  <si>
    <t>금가(金家)의 재산이 부족하고, 장부 기록과 일치하지 않아 정말로 골치 아프다.</t>
  </si>
  <si>
    <t>하지만 부족한 장부보다 더 골치 아픈 것은, 아무 근거 없이 생겨난 기록이다……</t>
  </si>
  <si>
    <t>만약 그것이 고의로 변경된 기록이라면, 정말로 너무 허술하고 조급해 보인다. 전임 관리자는 무언가를 알고 있었던 것일까……그래서 서둘러 떠났나……</t>
  </si>
  <si>
    <t>이 이상한 옥패……원한다면 가져가라.</t>
  </si>
  <si>
    <t>너무 불길해서, 나는 언젠가 이곳을 떠날 것이다.……아니, 더 일찍 떠나는 게 좋겠다.</t>
  </si>
  <si>
    <t>쯧, 내가 이런 발전 없는 작은 곳에 8년이나 머물 것 같아 보이나?</t>
  </si>
  <si>
    <t>금가(金家)에 대한 내 인상은, 그들의 장부가 매우 혼란스럽다는 것이다!</t>
  </si>
  <si>
    <t>전임 관리자는 어디로 사라져 편안하게 지내는지 모르겠지만, 나에게 낡은 채권을 남겼다.</t>
  </si>
  <si>
    <t>손님, 이곳은 은행이지 여관이 아닙니다. 어떻게, 혹시 이 낙후된 작은 마을에서 정보를 얻으려고 하나요?</t>
  </si>
  <si>
    <t>들리는 바로는……예전에 마을에, 그 금(金)씨 큰집이 평소에 비밀스럽게 행동했는데, 무슨 일을 꾸미고 있었는지 모른다고……</t>
  </si>
  <si>
    <t>10년 전, 무서운 '십삼천마'를 불러들였다고 한다.</t>
  </si>
  <si>
    <t>하지만 금가(金家)는 매우……놀라운 방식으로 천마를 물리쳤다.</t>
  </si>
  <si>
    <t>그 이후, 마을에는 괴담이 퍼지기 시작했고, 밤마다 이상한 검은 그림자가 나타나곤 했다……</t>
  </si>
  <si>
    <t>괴력난신은 믿을 수 없지만, 이 어둠 속 검은 그림자에 대한 전설은 주목할 만한 가치가 있다──</t>
  </si>
  <si>
    <t>이것은 우연이 아니다! 천마가 어떻게든 돌아와 그들의 끝나지 않은 전투를 계속하고 있는 것만이 가능하다……</t>
  </si>
  <si>
    <t>그리고 이상하게도, 그 괴담이 시작되지 않은 후 얼마 되지 않아……금가(金家)는 멸문 당했다. 그 검은 그림자……도 이제 사라졌다.</t>
  </si>
  <si>
    <t>비록 나도 들은 이야기일 뿐이지만, 이 모든 것이 사실이다!</t>
  </si>
  <si>
    <t>당시 많은 사람들이 직접 보았다! 심지어 이것이 많은 마을 사람들이 이사를 가게 된 이유 중 하나였다!</t>
  </si>
  <si>
    <t>어두운 밤의 괴담?</t>
  </si>
  <si>
    <t>그 썩은 계산서?</t>
  </si>
  <si>
    <t>헤헤, 원래 괴담을 좋아하는 동지였군! 자, 내가 말해주지──</t>
  </si>
  <si>
    <t>아, 나는 굳이 이야기를 꺼내지 않았어야 했다.</t>
  </si>
  <si>
    <t>만약 화예선(花蕊仙)이 천마 동료를 위해 정의를 구하려 한다면, 그는 이 어둠 속 검은 그림자일 가능성이 있나?</t>
  </si>
  <si>
    <t>화예선(花蕊仙)의 독특한 신법은, 마을의 한 소녀에게서 보았다……그가 정말로 양란진(揚瀾鎮)에 왔을 가능성이 있나, 그리고 이 어둠 속 검은 그림자와 관련이 있나?</t>
  </si>
  <si>
    <t>화예선(花蕊仙)은 이가(李家) 무관에서 상당한 시간을 보냈다……그가 양란진(揚瀾鎮)에 온 이유, 혹시 이 어둠 속 검은 그림자와 관련이 있나?</t>
  </si>
  <si>
    <t>화예선(花蕊仙)은 이가(李家) 무관에서 상당한 시간을 보냈고, 결국 이가(李家) 무관의 주인에게 상처를 입었다……</t>
  </si>
  <si>
    <t>나는 본래 화예선(花蕊仙)이 천마 동료를 위해 정의를 구하는 어둠 속 검은 그림자일 것이라고 생각했지만, 화예선(花蕊仙)은 이미 의심을 씻었다……</t>
  </si>
  <si>
    <t>나는 본래 화예선(花蕊仙)이 천마 동료를 위해 정의를 구하는 어둠 속 검은 그림자일 가능성이 가장 높다고 생각했지만, 화예선(花蕊仙)은 이미 의심을 씻었다……</t>
  </si>
  <si>
    <t>금가(金家)의 장남과 이 어둠 속 검은 그림자가 신법이 비슷하다면……사이에 비범한 연관이 있을 수 있다.</t>
  </si>
  <si>
    <t>방금 소이사부(小李師傅)가 말했듯이, 금가(金家)의 장남은 그들이 멸문되기 전날, 평소와 다르게 행동했다……이 어둠 속 검은 그림자가 그의 이상한 행동과 관련이 있을까?</t>
  </si>
  <si>
    <t>그가 왜 이사부(李師傅)에게 상처를 입었을까요? 그리고 그것이 이 어두운 밤의 검은 그림자와 관련이 있을까요?</t>
  </si>
  <si>
    <t>작은 마을의 밤중에 나타나는 검은 그림자, 도대체 누구일까……</t>
  </si>
  <si>
    <t>금가(金家)? 내가 알고 있는 건 그저 어두운 밤의 검은 그림자에 관한 괴담과 그 썩은 빚일 뿐이야.</t>
  </si>
  <si>
    <t>이곳의 사람들이 점점 줄어들고 있어, 어쩌면 곧 여행객조차 보이지 않게 될지도 몰라.</t>
  </si>
  <si>
    <t>……당신은 무엇을 생각하고 있나요? 이 사람의 말에 무엇이 특별한가요?</t>
  </si>
  <si>
    <t>뭐라고 하고 싶은 건가요?</t>
  </si>
  <si>
    <t>가요.</t>
  </si>
  <si>
    <t>별 거 아니야, 그저 생각났을 뿐……양란진은 경치가 좋을 뿐만 아니라, 남북을 오가는 첫 번째 중요한 마을이기도 했어.</t>
  </si>
  <si>
    <t>많은 영광스러웠던 이름들이 회안봉에 오르기 전, 이곳에 발을 담그기도 했었지.</t>
  </si>
  <si>
    <t>그저 몇몇 이름일 뿐이야.</t>
  </si>
  <si>
    <t>당신 말이 맞아, 이름은 살아남은 사람들에게만 의미가 있어.</t>
  </si>
  <si>
    <t>당신은 그것이 어떤 의미라고 생각하나요?</t>
  </si>
  <si>
    <t>구주왕심천군(九州王沈天君), 인의장(仁義莊)의 명목상 주인……당신에게의 의미일 것이다.</t>
  </si>
  <si>
    <t>당신──심대협(沈大俠)가 당시 회안봉에 오른 이유를 알고 있나요?</t>
  </si>
  <si>
    <t>모르겠어, 왜 심천군(沈天君)에 대해 묻는 거지?</t>
  </si>
  <si>
    <t>그저 수다를 떨고 있을 뿐이야.</t>
  </si>
  <si>
    <t>……아니, 당신이 인의장(仁義莊)에 접근하는 건 단지 수다를 떨기 위해서가 아니야, 나에게 접근하는……다른 목적이 뭐지?</t>
  </si>
  <si>
    <t>당신에게 접근하는 이유……당신과 마찬가지로, 나도 &lt;color=#FF0000&gt;가족&lt;/color&gt;을 위해 회안봉을 조사하고 있기 때문이야.</t>
  </si>
  <si>
    <t>나에게는 가족이 없어, 오직 임무뿐이야.</t>
  </si>
  <si>
    <t>동생은 진우형의 말씀을 이해해요, 혼란한 세상에서, 혈연의 의미를 가진 가족은 드물지만, 항상 함께하며 신뢰할 수 있는 사람들이 있어요.</t>
  </si>
  <si>
    <t>그리고 신뢰할 수 있는 사람, 구주왕심대협(九州王沈大俠)처럼 고결하고 밝은 기사 같은 사람이라면 한 명 정도는 될 수 있지 않을까?</t>
  </si>
  <si>
    <t>당신이 회안봉 사건을 조사하는 이유, 그건……당시 심대협(沈大俠)도 산에 올랐기 때문이지?</t>
  </si>
  <si>
    <t>이것은 시험 대화입니다</t>
  </si>
  <si>
    <t>예전에 여기 왔었는데, 매우 번화했어, 소리치며 파는 가판대만 해도 열 개는 족히 되었지, 지금은 예전만 못하네.</t>
  </si>
  <si>
    <t>아……경치는 여전하지만, 사람들은 모두 변했어……</t>
  </si>
  <si>
    <t>정말로 예전과는 다르네……점점 나빠지고 있어……</t>
  </si>
  <si>
    <t>강산이 변하듯, 일그러지고 말았어……</t>
  </si>
  <si>
    <t>음……나 정말 문필가인가 봐……</t>
  </si>
  <si>
    <t>당신은 무엇을 생각하고 있나요? 이 사람의 말에 무엇이 특별한가요?</t>
  </si>
  <si>
    <t>예전에 이곳은 정말 재미있었어.</t>
  </si>
  <si>
    <t>어떻게 재미있었나요?</t>
  </si>
  <si>
    <t>먹을 것도 있고, 놀 거리도 있고, 볼 거리도 있었어, 간식을 파는 곳부터 잡화를 파는 곳, 재주를 부리는 곳까지 모두 있었지.</t>
  </si>
  <si>
    <t>……간식과 잡화 가판대는 무술관 앞에, 재주 부리는 곳은 여관 앞에, 이야기하는 곳은 마을 입구에 하나 있었어.</t>
  </si>
  <si>
    <t>당신이 원한다면, 우리에겐 그 시간이 부족하지 않아.</t>
  </si>
  <si>
    <t>하, 진우형은 관찰이 날카로워, 이 작은 마을에 발을 디딘 지 얼마 되지 않았는데, 벌써 모든 걸 훤히 알아봤네.</t>
  </si>
  <si>
    <t>필요한 건 다 있지만, 예전만큼 재미있지는 않아, 보아하니 변한 건 마음가짐과……동행한 사람인 것 같아.</t>
  </si>
  <si>
    <t>당신이 말했듯, 당신은 가족과 함께 여기에 왔었지.</t>
  </si>
  <si>
    <t>어머니였어. 나를 혼자서 키운 내 어머니는, 자애로운 어머니이자 아버지이자 형제처럼이었어.</t>
  </si>
  <si>
    <t>그녀는 나를 지키며 어떤 대가도 치르지 않았고, 사람을 가르칠 때는 거침없었으며, 나와 함께 놀 때는……정말 미쳤어.</t>
  </si>
  <si>
    <t>그럼 진우형은 어떤가요? 당신과 가족의 관계는 어떤가요? 그리고……심대협(沈大俠)와의 관계는 어떤가요?</t>
  </si>
  <si>
    <t>……나에게는 가족이 없어, 나는 심천군(沈天君)의 서자야.</t>
  </si>
  <si>
    <t>환영……? 락성객잔에 오신 것을 환영합니다.</t>
  </si>
  <si>
    <t>헤헤, 결국 사람들이 무엇을 알고 싶어하는지, 첫 번째로 항상 여관에 물어보게 되잖아.</t>
  </si>
  <si>
    <t>금가(金家)는 어디에 있나요?</t>
  </si>
  <si>
    <t>금가(金家)는 이제 하나의 &lt;color=#FF0000&gt;거지소굴&lt;/color&gt;이 되었어, 그것은 거지조합의 영토야.</t>
  </si>
  <si>
    <t>여러분은 금가(金家)를 위해 여기에 오신 건가요?</t>
  </si>
  <si>
    <t>당신이 무엇을 알고 있는지?</t>
  </si>
  <si>
    <t>하지만 당신이 이렇게 갑자기 묻는 건, 저로서는 이유를 모르겠어, 정말로……무언가를 말하다가 화를 불러일으킬까 봐 두려워요……</t>
  </si>
  <si>
    <t>죄송합니다, 제 이 형제는 솔직해서 생각나는 대로 말하고, 말을 명확히 하지 못해 주인님을 놀라게 했습니다.</t>
  </si>
  <si>
    <t>일은 이렇습니다, 몇 년 전, 양란금가(揚瀾金家)는 우리와 어떤 인연이 있었고, 지금 우리는 옛 추억을 찾으려 합니다.</t>
  </si>
  <si>
    <t>그렇군요, 그렇다면 저도 많이 알지 못합니다, 왜냐하면 금가(金家)와 관련된 것은 모두 적어도 8년 전의 일이기 때문입니다.</t>
  </si>
  <si>
    <t>좋아요, 손님께서 필요한 것이 생각나시면 언제든지 지시해 주세요!</t>
  </si>
  <si>
    <t>이렇게 해서 '쌍계보희'를 얻으면 금가(金家) 유적에 들어갈 수 있습니다.</t>
  </si>
  <si>
    <t>8년 전......그리고 주인님께서 이곳에 오신 지는 겨우 2, 3년 되셨군요.</t>
  </si>
  <si>
    <t>정확히 그렇습니다.</t>
  </si>
  <si>
    <t>그렇다면, 당신은 8년 전의 일을 알 수 없지만, 이 마을에서 당신보다 더 오래 머문 사람이 누구인지 아실 수도 있겠네요?</t>
  </si>
  <si>
    <t>솔직히 말씀드리자면, 마을에는 저보다 더 오래 머문 사람이 몇 명 있긴 하지만, 그들은 모두 &lt;color=#FF0000&gt;입이 없는 사람들&lt;/color&gt;입니다.</t>
  </si>
  <si>
    <t>입이 없는 사람들이라고요?</t>
  </si>
  <si>
    <t>네, 양란(揚瀾) 마을이 이 지경에 이르렀으니, 갈 수 있는 사람은 모두 갔습니다. 여기에 오래 머물고 싶어 하는 사람은 없을 겁니다. 그렇게 떠나지 않은 사람들은 모두 갈 수 없는 사람들이죠, 가난하거나, 미쳤거나, 아니면 모든 것에 무관심한 사람들입니다.</t>
  </si>
  <si>
    <t>&lt;color=#FF0000&gt;소냥자&lt;/color&gt;처럼요, 그녀는 어릴 때부터 이 마을에 살았고, 미쳐서 떠나지 않았습니다.</t>
  </si>
  <si>
    <t>마찬가지로 미쳐서 오래 머문 사람으로, 거지촌 입구에서 의원을 차린 &lt;color=#FF0000&gt;괴랑중&lt;/color&gt;도 있습니다.</t>
  </si>
  <si>
    <t>&lt;color=#FF0000&gt;이사부&lt;/color&gt;도 머리에 문제가 있습니다. 그는 도장을 열고 사람들에게 그의 무술을 열심히 팔아 돈을 벌려고 합니다. 다른 것은 전혀 신경 쓰지 않지만, 이 마을에 오는 사람이 몇 없으니 어떻게 돈을 벌 수 있겠습니까? 이것도 악순환입니다.</t>
  </si>
  <si>
    <t>그리고 &lt;color=#FF0000&gt;노철&lt;/color&gt;이라는 대장장이도 있습니다. 그는 정말로 말을 할 수 없고, 일년 내내 머리를 숙이고 철을 때리기만 합니다. 마을에 오래 있었지만, 무엇도 물어볼 수 없습니다.</t>
  </si>
  <si>
    <t>그들 각자는 목표가 있으며, 입이 없는 것이 아닙니다.</t>
  </si>
  <si>
    <t>또한, 먼저 여관 주인이 언급한 이 몇 명을 찾아보는 것이 좋겠습니다...소냥자, 괴랑중, 이사부, 노철.</t>
  </si>
  <si>
    <t>입이 없는 사람들에게 관심이 있으신가요?</t>
  </si>
  <si>
    <t>양란금가(揚瀾金家)......</t>
  </si>
  <si>
    <t>그래서 당신은 그들을 알고 있군요.</t>
  </si>
  <si>
    <t>......조금 들어본 적은 있지만, 많지는 않습니다.</t>
  </si>
  <si>
    <t>잠깐......손님, 저는 강호의 일에 대해 조금 알고 있지만, 너무 많이 묻지 않는 것이 좋습니다만......하지만......</t>
  </si>
  <si>
    <t>몇 분이 들어가시려면, 저는 조용히 작은 정보를 알려드릴 수 있습니다──'쌍계보희'가 필요할 겁니다.</t>
  </si>
  <si>
    <t>사람의 행동에는 모두 이유가 있으며, 그 이유는 입으로 말할 수 없을 수도 있지만, 함께 지내면서 관찰하면 알 수 있습니다.</t>
  </si>
  <si>
    <t>맞습니다, 말씀하신 것처럼, 그들의 입은 저에게나 몇몇 손님들에게는 쓸모가 없습니다. 마치 입이 없는 사람들처럼요.</t>
  </si>
  <si>
    <t>당신은 정말로 열정적이며, 마을 사람들을 이해하려고 노력했습니다.</t>
  </si>
  <si>
    <t>쌍계보희'라고요?</t>
  </si>
  <si>
    <t>히히, 그건 바로 우리 여관의 특별 요리입니다! 필요하시면, &lt;color=#FF0000&gt;저희 종업원&lt;/color&gt;을 시켜 주문하시면 됩니다.</t>
  </si>
  <si>
    <t>거지촌......</t>
  </si>
  <si>
    <t>거지촌에 어떻게 들어가는지 아십니까?</t>
  </si>
  <si>
    <t>이......손님, 저는 강호의 일에 대해 조금 알고 있지만, 너무 많이 묻지 않는 것이 좋습니다만......하지만......</t>
  </si>
  <si>
    <t>그리고 그들이 충분히 오래 머물렀고, 양란금가(揚瀾金家)와 과거에 교류가 있었다면, 그것은 단서를 남길 것입니다.</t>
  </si>
  <si>
    <t>저도 강호에서 현상금 미수배자를 찾을 때, 관련된 목표와 함께 지내며 제가 원하는 답을 얻곤 했습니다.</t>
  </si>
  <si>
    <t>이것이 당신이 인의장(仁義莊)에 온 이유인가요?</t>
  </si>
  <si>
    <t>저걸개료(這乞丐寮)은 결국 지금은 개방(丐幫)의 영토가 되었어……</t>
  </si>
  <si>
    <t>……하, 동생이 말이 너무 많았네, 그리고 진우(辰雨)형은 생각이 너무 많아.</t>
  </si>
  <si>
    <t>「지금은 이미」, 당신은 걸개료(乞丐寮)이 과거에 무엇이었는지 알고 있나요?</t>
  </si>
  <si>
    <t>이……이…… 들어본 적은 있지만, 많지는 않아요.</t>
  </si>
  <si>
    <t>아니면, 진우(辰雨)형은 자신이 동생이 원할 만한 답을 가지고 있다고 생각하나요?</t>
  </si>
  <si>
    <t>당신이 양란(揚瀾)에 오자마자 그를 언급했어.</t>
  </si>
  <si>
    <t>나는 실제로 인의장(仁義莊)의 심(沈) 전 주인에 대해 궁금해 했지만, 안타깝게도 나는 그를 만난 적이 없어, 하지만 당신은 만났어.</t>
  </si>
  <si>
    <t>진우(辰雨)형과 심(沈) 대협의 과거 교류가 어떠했는지 모르겠네요, 아마도 그리워하나요?</t>
  </si>
  <si>
    <t>……그건 정말……이상하네……그렇지 않나요?</t>
  </si>
  <si>
    <t>……정말 이상해질 대로 이상해졌어.</t>
  </si>
  <si>
    <t>이상하기만 한 게 아니라……보기에도 좀 싫어……</t>
  </si>
  <si>
    <t>……진우(辰雨), 너 과거의 생활이 그리워?</t>
  </si>
  <si>
    <t>……기억나지 않아, 그리워하지 않아.</t>
  </si>
  <si>
    <t>형제도 입이 없는 사람이네.</t>
  </si>
  <si>
    <t>그건 회안봉(回雁峰) 사건과는 관련이 없어.</t>
  </si>
  <si>
    <t>그렇지 않을 수도 있어, 모든 것이 관련이 있을 수 있어, 마치 현재 금가(金家)의 사건이 양란진(揚瀾鎮)의 모든 것과 관련이 있을 수 있듯이.</t>
  </si>
  <si>
    <t>……어차피 왔으니, 양란진(揚瀾鎮)에서 한번 돌아보자.</t>
  </si>
  <si>
    <t>소인이옵니다.</t>
  </si>
  <si>
    <t>환영……컥……양란객잔(揚瀾客棧)에 오신 것을……！</t>
  </si>
  <si>
    <t>……허……당신이……또 무슨 귀한 일로?</t>
  </si>
  <si>
    <t>당신은 이 마을에 얼마나 오래 있었나요?</t>
  </si>
  <si>
    <t>나는 여기에 와서……이, 삼년이 되었어……</t>
  </si>
  <si>
    <t>당신은 방금, 금가(金家) 유적지의 사당 앞에도 있었나요?</t>
  </si>
  <si>
    <t>당신은 금불환(金不換)의 부하인가요?</t>
  </si>
  <si>
    <t>허……금불환(金不換)? 금불환(金不換)이 뭐라고?</t>
  </si>
  <si>
    <t>……허, 어쨌든 내 임무는 실패했어……오래 살지 못할 거야……더 이상 숨길 필요도 없어……</t>
  </si>
  <si>
    <t>형제는 우리 같은 방문객들에게 다소 혼란스러워 보이나요?</t>
  </si>
  <si>
    <t>당신은 아무것도 모르는군요……정말 행복하군요……</t>
  </si>
  <si>
    <t>무엇을 알고 있나요?</t>
  </si>
  <si>
    <t>허……허허……묻지 마세요……살아 있는 사람만이 알고 말할 수 있어요……</t>
  </si>
  <si>
    <t>……이 뒤에는 또 어떤 음모가 있나요?</t>
  </si>
  <si>
    <t>실례했습니다, 실례했습니다, 양란진(揚瀾鎮)에 오는 손님이 드물고, 모두가 산발적이라, 저희 같은 대규모의 손님을 맞이한 적이 없어서, 잠시 당황했어요.</t>
  </si>
  <si>
    <t>당신이 그 걸개료(乞丐寮) 안으로 들어가려면, '&lt;color=#FF0000&gt;雙雞報喜&lt;/color&gt;'가 필요할 거예요.</t>
  </si>
  <si>
    <t>원래……양란금가(揚瀾金家)라면, 그래……제가 비밀스럽게 작은 정보를 알려드릴게요──</t>
  </si>
  <si>
    <t>보아하니 주인님께서는 정말로 이 작은 마을을 잘 알고 계시는군요, 단지 귀하께서 양란금가(揚瀾金家)에 대해 얼마나 알고 계신지는 모르겠네요?</t>
  </si>
  <si>
    <t>주인님은 현지인이 아니신가요?</t>
  </si>
  <si>
    <t>허허, 양란(揚瀾)에 뭐가 현지인이 있겠어요? 갈 수 있는 사람은 다 갔고, 저는 이 여관을 맡은 지 이, 삼년밖에 안 됐지만, 이미 오래된 사람이 됐어요.</t>
  </si>
  <si>
    <t>죄송하지만, 저는 그것이 걸개료(乞丐寮)에 있을지도 모른다는 것만 알고 있어요, 다른 것은 정말 모릅니다, 왜냐하면 금가(金家)와 관련된 것은 모두 적어도 8년 전의 일이니까요.</t>
  </si>
  <si>
    <t>&lt;color=#FFCC22&gt;당신은 어떻게 걸인촌에 들어가는지 알고 있나요?&lt;/color&gt;</t>
  </si>
  <si>
    <t>여러분이 다시 돌아왔군요, 다시 낙성객잔(落星客棧)에 오신 것을 환영합니다, 필요하신 것이 있으면 말씀해 주세요.</t>
  </si>
  <si>
    <t>아, 우리가 제가 볼 수 있는 것이 적다는 것을 언급하지 않았으면 합니다, 손님들이 멀리서 오셨으니, 필요하신 것이 있으면 말씀해 주세요.</t>
  </si>
  <si>
    <t>(여관 주인의 시체)</t>
  </si>
  <si>
    <t>이 뒤에는 또 어떤 음모가 있나요?</t>
  </si>
  <si>
    <t>환영합니다! 몇 분 고객님, 무엇을 드시겠어요?</t>
  </si>
  <si>
    <t>&lt;color=#FFCC22&gt;쌍계통신을 한 접시 주세요.&lt;/color&gt;</t>
  </si>
  <si>
    <t>주방장이 무슨 생각을 하는지 모르겠고, 주인은 굳이 가게를 열겠다고 하고, 나는 그 사이에서 곤란해하고 있어……</t>
  </si>
  <si>
    <t>……차?</t>
  </si>
  <si>
    <t>쿨럭, 맞아요, 어디 차잎이 우리 낙성호(落星湖)에 들어오지 않는다고 보셨나요, 이곳의 차 문화는 유구한 역사를 가지고 있습니다.</t>
  </si>
  <si>
    <t>(이 사람은 눈빛이 번뜩이며, 심랑(沈浪)과 말이 다르다……)</t>
  </si>
  <si>
    <t>쌍계통신에 대하여...</t>
  </si>
  <si>
    <t>&lt;color=#FF0000&gt;소낭자(蕭娘子)&lt;/color&gt;에게 주문했나요?</t>
  </si>
  <si>
    <t>만약 당신이 해결할 수 없다면, 저도 속수무책입니다.</t>
  </si>
  <si>
    <t>주인 일……쿨쿨……이미 끝났습니다……</t>
  </si>
  <si>
    <t>손님께서 방법이 있다면, 소낭자(蕭娘子)에게 직접 주문해 보는 것은 어떨까요?</t>
  </si>
  <si>
    <t>저……혹시 나도……쿨쿨……</t>
  </si>
  <si>
    <t>좋습니다 손님, 저는 언제든지 모시겠습니다.</t>
  </si>
  <si>
    <t>잘못 말했어.</t>
  </si>
  <si>
    <t>우리 가게의 차는 우리의 살아있는 간판입니다!</t>
  </si>
  <si>
    <t>알고는 있지만...</t>
  </si>
  <si>
    <t>점원아, '쌍계기희'를 줘.</t>
  </si>
  <si>
    <t>이, 이건, 제가 무슨──쿨, 제가 무엇을 잘못 말했는지, 가르쳐 주시겠습니까?</t>
  </si>
  <si>
    <t>이……손님, 우리 가게의 좋은 차를 고려해 보시겠습니까?</t>
  </si>
  <si>
    <t>이 가게의 간판이 차가 아니라고, 왜 거짓말을 하시나요?</t>
  </si>
  <si>
    <t>차가 아니라고요? 저, 저……흥, 그렇다면……</t>
  </si>
  <si>
    <t>형님께서 어려움이 있다면, 주저하지 말고 말씀해 주세요. 제가 힘이 닿는 데까지 도와드리겠습니다.</t>
  </si>
  <si>
    <t>당신──어? 당신은 문제를 일으키러 온 게 아니라 도와주러 온 건가요?</t>
  </si>
  <si>
    <t>아……솔직히 말씀드리면, 모두 그 주방장 소낭자(蕭娘子)가 무슨 병에 걸렸는지, 음식을 거부하고, 항상 불길한 말만 합니다.</t>
  </si>
  <si>
    <t>그 주인이라는 사람은 좋겠네요, 모든 걸 제 머리 위로 던져버리고, 하루 종일 오가는 사람들이 저에게 화를 내니까요.</t>
  </si>
  <si>
    <t>알겠습니다만……'쌍계기희'를 주세요.</t>
  </si>
  <si>
    <t>……보니까, 꼭 '쌍계기희'를 주문하시려는 모양입니다.</t>
  </si>
  <si>
    <t>하지만 저는 드릴 수 없습니다.</t>
  </si>
  <si>
    <t>당신, 당신이 저를 의심하는 건가요?……흥, 그렇다면……</t>
  </si>
  <si>
    <t>아……도대체 어디로 간 거지, 어떻게 잃어버렸을까……</t>
  </si>
  <si>
    <t>당신이 여기 왜 왔어요? 빨리 나가요, 날 귀찮게 하지 마세요!</t>
  </si>
  <si>
    <t>&lt;color=#FF0000&gt;의관&lt;/color&gt;을 떠날 때, 누군가가 의사와 다투러 갔어요, 목소리가 무섭게 커서, 마치……싸울 것 같았어요……</t>
  </si>
  <si>
    <t>쌍계기희'가 준비되었습니다, 잠시만 기다려 주세요, 대협.</t>
  </si>
  <si>
    <t>이 금가(金家) 장남은 실력이 좋아 보이니, 무치 그곳에 가서 다른 기록이 있는지 확인해 보세요.</t>
  </si>
  <si>
    <t>당신이 두렵지 않다면, 제 보호부적을 찾아주세요.</t>
  </si>
  <si>
    <t>혹시……그때 잃어버린 건가……?</t>
  </si>
  <si>
    <t>왜 저에게 주문을 하시나요? 점원은 어디에요? 그……정말 불의를 당했나 보군요?</t>
  </si>
  <si>
    <t>저는 이미 경고했습니다, 제 &lt;color=#FF0000&gt;보호부적&lt;/color&gt;이 없으면, 이 마을에서 8년 전에 일어난 참사가……다시 일어날 겁니다……</t>
  </si>
  <si>
    <t>……아니요, 그 해뿐만 아니라, 그 몇 년 동안 모든 게 매우 나빴습니다……모두 그 &lt;color=#FF0000&gt;무서운 녀석&lt;/color&gt; 때문에 시작된 거였습니다……</t>
  </si>
  <si>
    <t>8년 전의 참사?</t>
  </si>
  <si>
    <t>……안 하고, 안 묻고, 안 말하는 것은 해결책이 아닙니다.</t>
  </si>
  <si>
    <t>아! 보호부적!</t>
  </si>
  <si>
    <t>더 필요한 것이 있나요? 무엇이든 만들어 드리고, 무엇이든 말씀드리겠습니다.</t>
  </si>
  <si>
    <t>제 보호부적은 &lt;color=#FF0000&gt;동심쇄&lt;/color&gt;입니다, 그것만 찾으면, 무엇이든 만들어 드리고, 무엇이든 말씀드리겠습니다.</t>
  </si>
  <si>
    <t>어떻게 잃어버렸나요?</t>
  </si>
  <si>
    <t>쌍계기희' 한 접시 주세요.</t>
  </si>
  <si>
    <t>아직 아니야.</t>
  </si>
  <si>
    <t>……오늘 아침, 저는 &lt;color=#FF0000&gt;의관&lt;/color&gt;에서 몇 가지 약재를……</t>
  </si>
  <si>
    <t>이 몇 분 대협은 금가(金家) 멸문 구사건을 조사하러 오셨습니다, 우리가 그분에게 판단을 부탁드려, 당신이 언제 깨달을지 봅시다.</t>
  </si>
  <si>
    <t>……한 통의 편지?</t>
  </si>
  <si>
    <t>몇 년 후, 금가(金家)가 멸문 당했고, 그들 부자 셋과 모든 문인들이……</t>
  </si>
  <si>
    <t>이 요리를 받으면, 걸인방의 길을 통할 수 있습니다.</t>
  </si>
  <si>
    <t>……하지만……약속했듯이, 잠금을 보는 것이 사람을 보는 것과 같습니다. 금공자(金公子)의 동심쇄는 몇 번이고 난관을 극복하게 해주었고……저도, 계속해서 이 동심쇄를 지킬 것입니다.</t>
  </si>
  <si>
    <t>10년 전, 천마가 어째서인지 마을에 와서 금가(金家)의 문제를 찾았습니다……그 천마는 무공이 당해내지 못해, 불쌍한 한 사람을 인질로 잡았습니다……바로 저였습니다.</t>
  </si>
  <si>
    <t>금공자(金公子)가 천마를 죽이고 나를 구해주지 않았다면, 나는… 이미 오늘과 같은 날이 없었을 것입니다.</t>
  </si>
  <si>
    <t>금공자(金公子)와 나는 고난 속에서 진정한 사랑을 확인했고, 이후로…… 이 동심쇄로 서로 평생을 약속하며, 쇄를 보면 그 사람을 본 것과 같았습니다.</t>
  </si>
  <si>
    <t>8년 전 금가(金家)의 일을 묻고 싶습니다.</t>
  </si>
  <si>
    <t>정말 좋아요, 보호 부적이 돌아왔어요…… 드디어 안심할 수 있게 되었습니다!</t>
  </si>
  <si>
    <t>그의 가족들로부터 축복받지 못하더라도, 우리는 여전히 비밀리에 만나고 있습니다.</t>
  </si>
  <si>
    <t>몇 분 대협이 원하시는 것이 '쌍계보희' 맞죠? 제가 지금 만들어 드리겠습니다.</t>
  </si>
  <si>
    <t>나는…… 더 이상 그를 기다려서는 안 됩니다.</t>
  </si>
  <si>
    <t>금가(金家)…… 그것은 십년 동안, 가장 참혹했던 일…… 벌써 여덟 해가 지났다니……</t>
  </si>
  <si>
    <t>금가(金家) 장남이 범죄 동기가 있는지 알아보려면, 소낭자(蕭娘子)와 소이사부(小李師傅)에게 더 물어보는 것 외에, 우리는 '쌍계보희'를 가능한 빨리 가져와 금가(金家) 유적지를 조사해야 합니다.</t>
  </si>
  <si>
    <t>당신이 두려워하지 않는다면, 나는 두렵습니다!</t>
  </si>
  <si>
    <t>내 보호 부적을 찾았나요?</t>
  </si>
  <si>
    <t>&lt;color=#FFCC22&gt;쌍계통신 한 접시 주세요.&lt;/color&gt;</t>
  </si>
  <si>
    <t>그렇다면 나를 괴롭히지 마세요, 당신이 두려워하지 않는다면, 나는 두렵습니다!</t>
  </si>
  <si>
    <t>양란금가(揚瀾金家)를 알고 있나요?</t>
  </si>
  <si>
    <t>잠깐…… 대협, 당신이 사건을 조사하기 위해 온 것이라면? 그렇다면 꼭 제 말을 들어주십시오.</t>
  </si>
  <si>
    <t>금가(金家)의 일은 제 일입니다, 대협이 무엇을 확인하고 싶으시다면, 꼭 저를 찾아주세요.</t>
  </si>
  <si>
    <t>소이사부(小李師傅)의 금공자(金公子)에 대한 고발은 거짓이며, 그 이유…… 이것으로 증명할 수 있습니다.</t>
  </si>
  <si>
    <t>이런 서로 다른 주장에 직면하여…… 이제 &lt;color=#FF0000&gt;집사책&lt;/color&gt;을 꺼내 추론할 때인 것 같습니다.</t>
  </si>
  <si>
    <t>좋습니다, 하지만 그녀가 말한 악귀와 보호 부적이 무엇인지 알 수 없는 것이 아쉽습니다.</t>
  </si>
  <si>
    <t>모든 것은 그 끔찍한 녀석으로부터 시작되었습니다…… 저주받을 &lt;color=#FF0000&gt;천마&lt;/color&gt;……</t>
  </si>
  <si>
    <t>…… 누렇게 변했지만 평평하고 깨끗한, 이것은 소중히 보관된 한 통의 연애편지입니다.</t>
  </si>
  <si>
    <t>여러분…… 어이?</t>
  </si>
  <si>
    <t>익── 더 이상 말할 수 없어요, 그 녀석…… 비록 이미 이 세상 사람이 아니지만, 어쩌면 어딘가에서 듣고 있을지도 몰라요……</t>
  </si>
  <si>
    <t>우…… 이건 분명 천마(天魔)가 돌아온 거예요, 어떤 방법을 사용했는지 모르겠지만, 내가 가장 소중히 여기는 사람을 데려갔어요……</t>
  </si>
  <si>
    <t>깨어나세요, 소낭자(蕭娘子), 당신 앞의 대협은 이미 금가(金家)가 천마(天魔)의 손에 의해 멸망한 것이 아니라는 것을 조사해냈습니다, 혹시 당신이 마음속으로 생각하는 금공자(金公子)가 진짜 범인일 수도 있습니다.</t>
  </si>
  <si>
    <t>당신은……?</t>
  </si>
  <si>
    <t>나는 더 이상 당신과 어울리고 싶지 않아요, 당신도 금공자(金公子)가 멸문 직전에 집에 돌아왔다는 그 일을 다시 언급하지 마세요, 그건 절대 불가능한 일이에요!</t>
  </si>
  <si>
    <t>…… 당신이 나를 믿지 않겠다면, 좋습니다.</t>
  </si>
  <si>
    <t>&lt;color=#FFCC22&gt;왜 저에게 보여주는 건가요?&lt;/color&gt;</t>
  </si>
  <si>
    <t>&lt;color=#FFCC22&gt;내용이 무엇인가요?&lt;/color&gt;</t>
  </si>
  <si>
    <t>대협, 여러분이 '진짜' 단서를 얻고 싶다면, 언제든지 무관에 저를 찾아오세요.</t>
  </si>
  <si>
    <t>별일 아니면 나를 괴롭히지 마세요!</t>
  </si>
  <si>
    <t>소낭자(蕭娘子)!</t>
  </si>
  <si>
    <t>이것은 나와 금공자(金公子)의 관계를 증명할 뿐만 아니라, 그의 결백함을 증명할 수 있습니다!</t>
  </si>
  <si>
    <t>그는 어떤 사람들이 말하는 것처럼, 완벽하게 멀쩡한 얼굴로, 마치 아무 일도 없었다는 듯, 자신의 집이 멸문 직전에 나타날 수 없습니다.</t>
  </si>
  <si>
    <t>대단히 죄송합니다!</t>
  </si>
  <si>
    <t>왜 이 연애편지를 보여주나요?</t>
  </si>
  <si>
    <t>당신의 동심쇄는 제가 가져갔습니다!</t>
  </si>
  <si>
    <t>금공자(金公子)가 나를 천마의 손에서 구해줬을 때, 이미 저를 좋아했어요……</t>
  </si>
  <si>
    <t>하지만 그는 너무나도 조심스러웠고, 가주를 이어받을 책임을 지고 있어서, 직접적으로 사랑을 고백할 수 없었기에, 저에게 연애편지를 썼습니다……</t>
  </si>
  <si>
    <t>이 연애편지 때문에 그는 가족으로부터 비난을 받았고…… 이후에는 &lt;color=#FF0000&gt;얼굴을 스스로 망가뜨렸습니다&lt;/color&gt;.</t>
  </si>
  <si>
    <t>금공자(金公子)는 가문의 명예를 지니고 있어서, 마을에 나와 사랑을 표현할 수 없었기 때문에, 저에게…… 몰래 금가(金家)에 와서 그와 만나길 바랐습니다.</t>
  </si>
  <si>
    <t>그의 사신은 내 눈을 가리고, 나를 비밀 통로로 이끌어 금가(金家)로 들어가 그의 &lt;color=#FF0000&gt;좌측방&lt;/color&gt;에서 만나길 원했습니다.</t>
  </si>
  <si>
    <t>유감스럽게도 나는 그 &lt;color=#FF0000&gt;우물 속 비밀 통로&lt;/color&gt;에서 나왔을 때, 우연히 그들 가주가 금공자(金公子)의 옆방에서 나오는 것을 보았습니다. 나는 발각되어 쫓겨났습니다.</t>
  </si>
  <si>
    <t>……대협, 요청하신 '쌍계보희'가 준비되었습니다, 여기, 조심히 드세요.</t>
  </si>
  <si>
    <t>이건 금공자(金公子)가 저에게 준……&lt;color=#FF0000&gt;친필 정서&lt;/color&gt;입니다.</t>
  </si>
  <si>
    <t>하지만 저는──</t>
  </si>
  <si>
    <t>저는 그의 마음이 그런 수군거리는 사람들에 의해 짓밟히는 것을 원치 않아서, 결코 꺼내지 않았습니다.</t>
  </si>
  <si>
    <t>이 정서……</t>
  </si>
  <si>
    <t>이 정서는 십년 전 어느 밤, 금공자(金公子)가 사람을 보내 전달한 것입니다.</t>
  </si>
  <si>
    <t>그가 저를 천마의 손에서 구해냈을 때, 이미 저에게 마음이 있었던 것입니다……</t>
  </si>
  <si>
    <t>하지만 그는 너무나도 조심스럽고, 가주를 이을 책임도 지고 있어서, 직접적으로 저에게 사랑을 고백할 수 없었습니다.</t>
  </si>
  <si>
    <t>나중에, 저는 그 비밀 통로의 입구를 다시 찾으려 했지만, 어떻게 해도 찾을 수 없었습니다.</t>
  </si>
  <si>
    <t>금공자(金公子)의 방은 첫 번째 회랑의 왼쪽에 있고, 우물의 양쪽은 사당과 가주의 방이니……저는 결코 잘못 기억할 리 없습니다.</t>
  </si>
  <si>
    <t>만약 누군가 당신에게 금공자(金公子)가 마음대로 사랑을 퍼뜨리는 바람둥이라고 말한다면, 그것은 분명 거짓입니다.</t>
  </si>
  <si>
    <t>이 정서의 내용은 무엇인가요?</t>
  </si>
  <si>
    <t>아쉽게도 저는 그 &lt;color=#FF0000&gt;우물 속 비밀 통로&lt;/color&gt;에서 나왔을 때, 그들 가주가 우물 옆 방에서 나와 저를 보고 쫓아냈습니다.</t>
  </si>
  <si>
    <t>그 비밀 통로 입구……분명 사당 옆에 있고, 우물로 위장되어 있습니다……</t>
  </si>
  <si>
    <t>금가(金家)의 일은 제 일이기도 합니다, 대협……모든 것을 부탁드립니다.</t>
  </si>
  <si>
    <t>그 비밀 통로 입구……분명 왼쪽 별채 옆의 그 &lt;color=#FF0000&gt;우물&lt;/color&gt;입니다……</t>
  </si>
  <si>
    <t>금가(金家) 장남의 얼굴을 망친 일?</t>
  </si>
  <si>
    <t>편지의 내용?</t>
  </si>
  <si>
    <t>……저는 말입니다, 소낭자(蕭娘子), 제가 잘못했습니다──</t>
  </si>
  <si>
    <t>됐어! 그 동심쇠를 빨리 내려놔!</t>
  </si>
  <si>
    <t>그래서 그는 절대로 마음을 헤매거나, 자기 집이 멸문 직전에 완벽한 모습으로 돌아올 수 없습니다.</t>
  </si>
  <si>
    <t>사당 왼쪽은 가주의 침실이고, 금공자(金公子)의 방은 우물 가까이 왼쪽에 있어요……저는 결코 잘못 기억할 리 없습니다……</t>
  </si>
  <si>
    <t>당신……은……소리(小李)! 당신이 왔군요……저는 아침에 부딪힌 사람이 바로 당신이었나요?</t>
  </si>
  <si>
    <t>&lt;color=#FFCC22&gt;금가(金家) 장남 사건의 조사...&lt;/color&gt;</t>
  </si>
  <si>
    <t>하지만 그 우물에 어떻게 물이 있을 수 있죠……마치……진짜 우물처럼?</t>
  </si>
  <si>
    <t>금가(金家) 장자 사건의 조사……</t>
  </si>
  <si>
    <t>저는 아직 결론을 내리지 못했고, 더 많은 단서를 수집해야 합니다.</t>
  </si>
  <si>
    <t>저는 그가 십년 전 그 무서운 녀석처럼 저를……그래서 저는 급히 옆길로 숨었습니다!</t>
  </si>
  <si>
    <t>내용이 무엇인가요?</t>
  </si>
  <si>
    <t>왜 저에게 보여주는 건가요?</t>
  </si>
  <si>
    <t>왜냐하면 이것은 저와 금공자(金公子)와의 관계를 증명하고, 그의 결백도 증명할 수 있기 때문입니다!</t>
  </si>
  <si>
    <t>그 골목 옆에서, 누군가 저를 세게 부딪혔는데, 그때 정말 놀랐습니다……</t>
  </si>
  <si>
    <t>어쨌든 당신이 도와주고 싶다면, 제가 방어에 필요한 부적을 잃어버린 것을 남들이 모르게 조용히 찾아주세요.</t>
  </si>
  <si>
    <t>죄송합니다, 대협, 저는 아마도 잠시 '쌍계보희'를 준비할 마음이 없을 것 같습니다……그럼 이렇게 하죠, 이 요리책을 드릴게요, 이제 당신이 언제든지 이 '쌍계보희'를 만들 수 있게 됩니다.</t>
  </si>
  <si>
    <t>이것은 제 독창적인 요리이지만, 대협께서 제가 십여 년 동안의 마음의 짐을 풀어주셨으니, 이 작은 선물은 고맙게 받아주십시오.</t>
  </si>
  <si>
    <t>헤헤, 괜찮아요, 괜찮아요, 부적이 돌아오면 모든 게 괜찮아질 거예요. 어떻게 되든 상관없어요.</t>
  </si>
  <si>
    <t>헤……드디어 찾았네요～</t>
  </si>
  <si>
    <t>저는 항상 여기 있었어요──!</t>
  </si>
  <si>
    <t>맞아! 이렇게 많은 년 동안, 당신은 계속 금공자(金公子)에 대해 나쁜 말만 해왔어요!</t>
  </si>
  <si>
    <t>──아아아! 아아아! 악귀야! 귀찮게 하지 마! 저리 가! 악귀야!</t>
  </si>
  <si>
    <t>아아! 아아아! 부적……내 부적은 어디에!</t>
  </si>
  <si>
    <t>부적……부적이 어디에? 부적이 떨어졌어! 아아아! 저리 가!</t>
  </si>
  <si>
    <t>정말 미쳤어.</t>
  </si>
  <si>
    <t>당신이 말한 악귀──</t>
  </si>
  <si>
    <t>당신이 말한 부적──</t>
  </si>
  <si>
    <t>이 여인……안타깝네요.</t>
  </si>
  <si>
    <t>……당신……당신!</t>
  </si>
  <si>
    <t>금공자(金公子), 인의장(仁義莊)의 친구들, 당신들 돌아왔군요.</t>
  </si>
  <si>
    <t>양란(揚瀾)에 와줘서 고마워, 앞으로도 자주 양란(揚瀾)에 들러봐.</t>
  </si>
  <si>
    <t>금공자(金公子), 돌아왔구나……</t>
  </si>
  <si>
    <t>……양란(揚瀾)에 아직도 있을 줄은 몰랐어.</t>
  </si>
  <si>
    <t>나는 계속 양란(揚瀾)에서 너를 기다리고 있었어.</t>
  </si>
  <si>
    <t>나는 지금 양란(揚瀾)에 있고, 앞으로도 양란(揚瀾)에 있을 거야……그리고 금공자(金公子)가 언젠가 돌아올 거라고 기대하고 있어.</t>
  </si>
  <si>
    <t>……음, 알겠어, 하지만 아가씨, 내가 한번 말했었지──</t>
  </si>
  <si>
    <t>알아, 네가 자신을 증명한 후에야 돌아올 거라고 말했었다는 거.</t>
  </si>
  <si>
    <t>하지만 네 아버지……이미 돌아가셨어, 만약 그 때문에 집에 돌아오지 못한다면, 그건 너무 안타까운 일이야!</t>
  </si>
  <si>
    <t>그래서 오늘 금공자(金公子)를 다시 만날 수 있어서……정말로 매우 기뻐.</t>
  </si>
  <si>
    <t>……과거에 내가 네게 한 말들이, 오해를 불러일으켜 네가 헛되이 기다렸다면, 나는 단지……정말 미안하다고 말하고 싶어.</t>
  </si>
  <si>
    <t>역시……오해였나……괜찮아, 나는 이미 그럴 거라고 생각했었어.</t>
  </si>
  <si>
    <t>금공자(金公子), 절대로 나에게 사과하지 마, 나……나는 이미 일의 전말을 알고 있어, 미안해해야 할 사람은 나야.</t>
  </si>
  <si>
    <t>그때 우리 둘 다 아직 어렸어, 젊은 사람들은 항상 말없이 한 말을 바다의 맹세로 착각하기 쉬워.</t>
  </si>
  <si>
    <t>나는 장애를 잘 모르지만, 아마도 은혜와 원한이 모두 이렇게 시작되는 것 같아, 그리고 나는……장애를 좋아하지 않아.</t>
  </si>
  <si>
    <t>그러니 몇 년 전의 일은 이제 더 이상 신경 쓰지 말자, 차라리 잊어버리자.</t>
  </si>
  <si>
    <t>앞으로, 금공자(金公子)가 더 이상 걱정할 필요 없이, 언제든지 돌아오고 싶을 때 돌아오길 바란다.</t>
  </si>
  <si>
    <t>너를 만나도 나는 여전히 매우 기뻐할 거야, 이 마을에 같은 나이대의 옛 친구가 나와 소리(小李)밖에 없으니까.</t>
  </si>
  <si>
    <t>내가 남의 유혹을 잘못 믿고 너희 집에 몰래 들어가 너를 찾았다면, 아마 그 후의 일들은 일어나지 않았을 거야……</t>
  </si>
  <si>
    <t>이 일로 내 평생 죄책감을 느낄 거야, 네가 절대로 돌아오지 않을 거라고 생각했는데, 네가 돌아왔어……그리고 먼저 나에게 사과했어……</t>
  </si>
  <si>
    <t>너……정말로 매우 부드러운 사람이야, 나도 여전히 너를 매우 좋아해.</t>
  </si>
  <si>
    <t>하지만 오늘 금공자(金公子)를 만나니, 네가 과거에 더 이상 얽매이지 않고 여기에 돌아올 수 있었다는 걸 알아.</t>
  </si>
  <si>
    <t>나는 매우 기뻐, 왜냐하면 나도……이미 앞으로 나아가기로 결심했으니까.</t>
  </si>
  <si>
    <t>소철(小鐵)가 떠날 준비가 됐어, 나도 정말 떠나고 싶어.</t>
  </si>
  <si>
    <t>소철(小鐵)가 장애에서 대협이 되려고 해, 나도 정말 떠나고 싶어.</t>
  </si>
  <si>
    <t>소철(小鐵)가 떠났어, 언제 다시 볼 수 있을지 모르겠네, 아이고.</t>
  </si>
  <si>
    <t>어떻게 갑자기 그렇게 결심을 했는지 모르겠어, 원래는 노철(老鐵) 아저씨 혼자서 외로울까 봐 걱정했었는데.</t>
  </si>
  <si>
    <t>아니면……그를 취하게 해볼까? 어쩌면 뭔가를 물어볼 수 있을지도 모르겠어.</t>
  </si>
  <si>
    <t>하지만 그의 술버릇이 이렇게 좋은데……세 가지 다른 술을 섞지 않는다면, 그를 취하게 만들기 어려울 거야.</t>
  </si>
  <si>
    <t>소철(小鐵)의 술버릇이 이렇게 좋은데……세 가지 다른 술을 섞지 않는다면, 그를 취하게 만들기 어려울 거야.</t>
  </si>
  <si>
    <t>소철(小鐵)가 떠났어, 노철(老鐵) 아저씨가 혼자서 외로울지 모르겠어.</t>
  </si>
  <si>
    <t>소철(小鐵), 와! 한 잔 해!</t>
  </si>
  <si>
    <t>소철(小鐵)! 너는 앞으로 반드시 대업을 이루어야 해!</t>
  </si>
  <si>
    <t>우리 양란(揚瀾) 마을에서 대협이 나온다면, 분명히 더 이상 이렇게 쇠락하지 않을 거야!</t>
  </si>
  <si>
    <t>그가 돌아올 때 우리 이런 좋은 친구들을 기억했으면 좋겠어.</t>
  </si>
  <si>
    <t>헉! 나, 나는 괜찮아!</t>
  </si>
  <si>
    <t>봐!……헉! 나는 밖에 그 아가씨의 주먹……아니, 손바닥 기술을 여전히 볼 수 있어!</t>
  </si>
  <si>
    <t>주먹술이야……아니면 손바닥술?……헉! 네가 가서 봐……내 말이 맞는지……</t>
  </si>
  <si>
    <t>흥! 그 종업원……전혀 쓸모없어……</t>
  </si>
  <si>
    <t>술이 아무리 좋아도……그의 주방에서 음식이 나오지 않는 걸 가릴 수 없어……</t>
  </si>
  <si>
    <t>믿지 않겠지……흥! 네가 그……그 주방장에게 물어봐……</t>
  </si>
  <si>
    <t>우와, 놀랐다!</t>
  </si>
  <si>
    <t>아! ……&lt;color=#FF0000&gt;암야흑영(暗夜黑影)&lt;/color&gt;의 괴담을 생각하고 있었는데, 갑자기 소리를 내서 놀랐어.</t>
  </si>
  <si>
    <t>이 작은 마을은 괜찮아 보이지만, 그 돈장사 주인이 얘기한 괴담은 생각할수록 소름이 돋아……</t>
  </si>
  <si>
    <t>항주의 용정차가 그립네!</t>
  </si>
  <si>
    <t>항주(杭州)의 용정?</t>
  </si>
  <si>
    <t>그래, 그건 서호 지역의 명물이야, 기회가 되면 꼭 맛봐야 해.</t>
  </si>
  <si>
    <t>밖에서 주먹질하는 소녀가 외치는 목소리가 생기가 넘치는데, 이 작은 마을의 침체된 분위기와 전혀 어울리지 않아……</t>
  </si>
  <si>
    <t>&lt;color=#FF0000&gt;암야흑영(暗夜黑影)&lt;/color&gt;의 괴담을 말도 안 되게 퍼뜨린 돈장사 주인 때문에, 이제는 뭐든지 이상하게 보여……</t>
  </si>
  <si>
    <t>저 소녀도 문제가 있는 것 같아……</t>
  </si>
  <si>
    <t>……맑고, 바람이 없다.</t>
  </si>
  <si>
    <t>너는 금가(金家)의 장남에 대해 어떤 인상을 가지고 있니?</t>
  </si>
  <si>
    <t>&lt;color=#FFCC22&gt;취화검의 유래는 무엇인가요?&lt;/color&gt;</t>
  </si>
  <si>
    <t>나는 이 금가(金家)의 장남을 한 번만 봤어, 그날 그가 어디선가 돌아와 마을에 처음으로 나타났지.</t>
  </si>
  <si>
    <t>그가 천마를 이긴 후, 많은 사람들이 다시 한 번 그를 보고 싶어 했어, 나도 궁금해져서 한 번 보게 되었는데, 정말로 명성에 걸맞는 멋진 모습이었어.</t>
  </si>
  <si>
    <t>흠, 본래 이 사람이 언젠가 나에게 기관 부품을 만들러 올 줄 알았는데, 생각지도 못하게 그날 밤 그들 집안이……</t>
  </si>
  <si>
    <t>강호의 일에 대해 나는 많이 알지 못하지만, 어떤 사람이 가면을 쓰고 온다면, 반드시 발견되지 않아야 할 고충이 있기 마련이다. 그래서 이 많은 해 동안, 나는 남에게 이 일을 밝힌 적이 없었어, 대협께서 물어보실 때까지는.</t>
  </si>
  <si>
    <t>취화검(翠花劍)의 유래는 무엇인가?</t>
  </si>
  <si>
    <t>……천 번의 망치질, 만 번의 조각.</t>
  </si>
  <si>
    <t>철아(鐵兒)……원래도 밖을 동경했나 보다.</t>
  </si>
  <si>
    <t>그의 어머니처럼……</t>
  </si>
  <si>
    <t>소철(小鐵)이 떠나려고 하는데, 10년 전 그 검이 왜 그의 어머니의 이름으로 명명되었는지 알고 싶어해.</t>
  </si>
  <si>
    <t>……소철(小鐵)이 물었어? 그가……떠나려고 하나?</t>
  </si>
  <si>
    <t>내 일생은 대장장이로서 검을 단련하는 것을 알지, 서로를 돕기 위해 검을 뽑는 이유를 모르겠어……</t>
  </si>
  <si>
    <t>지금까지, 그들이 강호에 발을 들인 이유를 조금 이해하기 시작했어.</t>
  </si>
  <si>
    <t>청강검(青鋼劍)은 청강으로, 현철검(玄鐵劍)은 현철로, 오직 취화검(翠花劍)만이……취화(翠花)로.</t>
  </si>
  <si>
    <t>검을 만들기도 전에, 아이의 어머니는 기다리지 못하고, 회안봉으로 가려는 검객과 함께 떠났어.</t>
  </si>
  <si>
    <t>회안봉 그 해, 무기를 접해본 적 없는 아이의 어머니가 갑자기 나에게 검을 하나 만들어 달라고 부탁했어.</t>
  </si>
  <si>
    <t>음……여관 주인의 말대로, 이 대장장이는 말이 통하지 않는 것 같아.</t>
  </si>
  <si>
    <t>너는 나와 소철(小鐵)을 도와……나는 대답할 수 없는 것이 없지만, 내가 아는 것도 많지 않아.</t>
  </si>
  <si>
    <t>하지만 그가 이 마을에서 이렇게 오래 살아왔으니, 대장장이로서 검을 만들고 팔면서 고객들과의 교류도 필요했을 거야……</t>
  </si>
  <si>
    <t>그래서, 취화검(翠花劍) 이후로, 나는 단조된 물건에 더 이상 감정을 투자하지 않았어, 원재료가 무엇이든 그대로 부르기로 했어.</t>
  </si>
  <si>
    <t>10년이 지났어……회안봉에서 돌아온 사람은 한 번도 없었어. 이 취화검(翠花劍)……더 이상 기다릴 필요가 없어.</t>
  </si>
  <si>
    <t>누군가가 그를 도왔어.</t>
  </si>
  <si>
    <t>……이것은 내가 취화검(翠花劍)을 녹여 다시 만든 &lt;color=#FF0000&gt;소철호갑(小鐵護甲)&lt;/color&gt;, 네가 대신 소철(小鐵)에게 전해줘.</t>
  </si>
  <si>
    <t>과거의 일은 다시 언급할 필요 없어, 그에게 안전한 여정을 빌어줘.</t>
  </si>
  <si>
    <t>……대장장이질, 뜨거울 때 쳐야 한다.</t>
  </si>
  <si>
    <t>……백 번의 단련, 강철이 된다.</t>
  </si>
  <si>
    <t>……맑고, 바람이……아!</t>
  </si>
  <si>
    <t>맞아, 그렇게 될 가능성이 크다.</t>
  </si>
  <si>
    <t>말이 통하지 않는 대장장이가 이 마을에서 살아가는데, 누군가가 그와 고객 사이를 도와줬을 거야.</t>
  </si>
  <si>
    <t>도'라고? 금가(金家) 사람이 너에게 기관 부품을 만들어 달라고 했었나?</t>
  </si>
  <si>
    <t>음……찾아볼게……</t>
  </si>
  <si>
    <t>그럼, 이것이 당시의 &lt;color=#FF0000&gt;금가기관설계도(金家機關設計圖)&lt;/color&gt;입니다.</t>
  </si>
  <si>
    <t>그들 집안의 기관술은 정교하고 복잡해, 그 &lt;color=#FF0000&gt;몽면독안(蒙面獨眼)&lt;/color&gt;이라는, 정교한 인공눈을 가진 금가(金家) 자제가 현장에서 직접 설명하고 표시해줬네요.</t>
  </si>
  <si>
    <t>설계도는 정교하며, 여기저기 손으로 쓰고 수정한 흔적이 많아요…</t>
  </si>
  <si>
    <t>대협, 이 그림은 가져가셔도 돼요, 저는 갖고 있어봐야 쓸모없으니까요.</t>
  </si>
  <si>
    <t>그를 도와준 사람이 어디에 있는지만 알 수 없네요.</t>
  </si>
  <si>
    <t>원래 대협이셨군요…</t>
  </si>
  <si>
    <t>그저 그 금가(金家) 기관술이 뛰어나고 행동은 저조하나, 결국은 강호의 일에 휘말렸다는 것만 알고 있습니다.</t>
  </si>
  <si>
    <t>자! 마셔!</t>
  </si>
  <si>
    <t>자, 뭐라고 말하지 말고, 먼저 한잔 어때요?</t>
  </si>
  <si>
    <t>정말 호방하군요…소철아, 너 말하는 것도 어른 같아졌어.</t>
  </si>
  <si>
    <t>그럼요, 강호에 올라 말을 아이처럼 하면 손해 보죠.</t>
  </si>
  <si>
    <t>왜 이렇게 규칙이 많아, 나가면 누가 내 말하는 걸 관여하면 그냥 때릴 거야!</t>
  </si>
  <si>
    <t>이길 수 있을까?</t>
  </si>
  <si>
    <t>아이고, 미안해요, 친구랑 놀다 보니 실수로 당신을 소외시켰네요.</t>
  </si>
  <si>
    <t>당신이 오기 딱 좋았어요! 한 가지 일로 우리를 도와줄 수 있나요?</t>
  </si>
  <si>
    <t>일은 이렇습니다, 곧 마을을 떠날 건데, 두 친구가 이 송별연을 준비해줬어요.</t>
  </si>
  <si>
    <t>당신은 이 송별연에서 음식이 중요한지, 술이 중요한지 어떻게 생각하나요?</t>
  </si>
  <si>
    <t>먹는 거야.</t>
  </si>
  <si>
    <t>마시는 거야.</t>
  </si>
  <si>
    <t>나랑은 상관없어.</t>
  </si>
  <si>
    <t>음식이 중요해요.</t>
  </si>
  <si>
    <t>술이 중요해요.</t>
  </si>
  <si>
    <t>음식이나 술이나, 나하고는 상관없어요.</t>
  </si>
  <si>
    <t>내 생각과 같아! 역시 음식이 더 중요해!</t>
  </si>
  <si>
    <t>근데 이상하게도 여관이 오늘 음식을 안 내놔! 정말 불운해, 이런 송별연은 실패예요!</t>
  </si>
  <si>
    <t>나는 오히려 괜찮다고 생각해요, 이 여관의 좋은 술, 음식과 함께 먹으면 오히려 낭비예요.</t>
  </si>
  <si>
    <t>당신 말은 안 돼! 이 대협도 이렇게 말했어요, 강호 사람들은 분명 음식을 중시해요.</t>
  </si>
  <si>
    <t>내 생각과 같아! 이 여관의 술이 얼마나 좋은데, 음식과 함께 먹으면 낭비되죠!</t>
  </si>
  <si>
    <t>원래 강호 사람들은 정말로 음식을 중시하고 술은 덜 중시하는 건가요? 소철이가 음식을 못 낸 종업원을 대신해 변명하는 줄 알았어요.</t>
  </si>
  <si>
    <t>됐어, 모두 즐겁게 지내자, 너만 음식 없다고 불평하고 있어.</t>
  </si>
  <si>
    <t>…아니야, 그냥 소철이 네가 떠나니까 최고의 송별연을 준비해주고 싶어서 그런 거야.</t>
  </si>
  <si>
    <t>아! 짜증나! 말 안 할래! 어쨌든 당신이 행복하면 그만……그냥……그래……</t>
  </si>
  <si>
    <t>하하하, 소철아, 봐, 열정적으로 다가가도 차가운 반응이야!</t>
  </si>
  <si>
    <t>…하하하, 내가 말을 함부로 해서 미안해, 내가 벌로 한 잔 마실게!</t>
  </si>
  <si>
    <t>건배.</t>
  </si>
  <si>
    <t>그 검?</t>
  </si>
  <si>
    <t>…물 탄 남은 술.</t>
  </si>
  <si>
    <t>하하, 호방하군! 다시 한 잔!</t>
  </si>
  <si>
    <t>자자자, 우리 한 잔 해요!</t>
  </si>
  <si>
    <t>그 검……음……아무 문제 없어……</t>
  </si>
  <si>
    <t>우리……음……얼마나 친밀한지……그러나……</t>
  </si>
  <si>
    <t>문제는……그 검 이름이……</t>
  </si>
  <si>
    <t>음……자, 다시 한 잔!</t>
  </si>
  <si>
    <t>대협, 제 이런 유치하고 부끄러운 생각을 말씀드리지 마세요……자, 우리 건배해요!</t>
  </si>
  <si>
    <t>그 검 이름……제가 확실히 보았어요……바로 &lt;color=#FF0000&gt;취화검(翠花劍)&lt;/color&gt;이라고……</t>
  </si>
  <si>
    <t>이 일은 상당히 이상해요, 사람을 이용해 검을 만드는 일은, 고대 전설에서만 들었어요.</t>
  </si>
  <si>
    <t>옛철에게 물어봐요.</t>
  </si>
  <si>
    <t>옛철의 일은 이미 물어봤어요.</t>
  </si>
  <si>
    <t>…아, 나는 어떻게 해야 하나.</t>
  </si>
  <si>
    <t>가야 한다면, 충분히 마셔야죠!</t>
  </si>
  <si>
    <t>취화검(翠花劍)?</t>
  </si>
  <si>
    <t>맞아……아니, 당신은 모를 거야!!</t>
  </si>
  <si>
    <t>저……저희 아버지께서, 항상 검을 만들 때 명명 방식은 변한 적이 없어요……평소에 검을 만들 때는 &lt;color=#FF0000&gt;원료(原料)&lt;/color&gt;로 이름을 지으셨죠……</t>
  </si>
  <si>
    <t>취화(翠花)……저의 돌아가신 어머니의 이름이에요……</t>
  </si>
  <si>
    <t>네 뜻은, 네 아버지가 네 어머니를...인간으로 검을 단련했다는 거야?</t>
  </si>
  <si>
    <t>원래...그런 슬픈 과거가 있었군, 나는 아버지를 오해했어...</t>
  </si>
  <si>
    <t>아...그렇다면, 나는 밖을 둘러봐야 하나...아니면 아버지 곁에 남아야 하나...</t>
  </si>
  <si>
    <t>이건 네 아버지가 네게 준 갑옷이야.</t>
  </si>
  <si>
    <t>두 가지 술을 섞어...소철이 좀 취했어.</t>
  </si>
  <si>
    <t>&lt;color=#FF0000&gt;노철(老鐵)&lt;/color&gt;...그 대장간의...유일한 아들...소철...이전에...나만이 그와 소통할 수 있었어...</t>
  </si>
  <si>
    <t>...음...하지만 그의 검을 본 후, 나는 떠날 수밖에 없었어!...아! 됐어...이런 말 왜 하는 거야, 건배!...다들 건배!</t>
  </si>
  <si>
    <t>...그저 남은 술, 취하지 않아.</t>
  </si>
  <si>
    <t>아니...나쁘지 않아...비록 확신은 없지만...하지만, 어떻게 말을 꺼내야 할까...</t>
  </si>
  <si>
    <t>정말 생각지도 못했어...아버지가 고생하며 나를 키워주셨는데, 어찌 그런 사람이 될 수 있을까...</t>
  </si>
  <si>
    <t>세 가지 술을 섞어...소철이 취했어.</t>
  </si>
  <si>
    <t>음...음...정말 술을 잘 마시네...진짜 남자야...이 말은 너에게만 하는 거야, 넌...말을 새어나가게 하면 안 돼...</t>
  </si>
  <si>
    <t>그는 네가 안전하게 길을 떠나길 바란다.</t>
  </si>
  <si>
    <t>이...아버지...알겠어요.</t>
  </si>
  <si>
    <t>이건 말하지 않겠어...자, 우리 건배하자!</t>
  </si>
  <si>
    <t>대사. 도움을 주셔서 감사해요, 자, 한 잔 더 합시다! 건배!</t>
  </si>
  <si>
    <t>하하하, 대사. 한 잔 더 합시다! 마지막 잔!</t>
  </si>
  <si>
    <t>나는 마오타이를 가지고 있어.</t>
  </si>
  <si>
    <t>나는 주엽청을 가지고 있어.</t>
  </si>
  <si>
    <t>나는 여자홍을 가지고 있어.</t>
  </si>
  <si>
    <t>너에게 마오타이가 있어? 좋아! 좋아! 대사가 되려는 사람이 마오타이를 마시지 않는다면 어떻게 해! 건배!</t>
  </si>
  <si>
    <t>주엽청? 그건 정말 좋은 술이야! 오늘은 꼭 마셔야 해!</t>
  </si>
  <si>
    <t>여자홍? 하, 대사가 되려면 남녀 감정에 빠져서는 안 되지만, 마셔보고 나서야 그 말을 할 수 있지, 자자자, 우리 건배!</t>
  </si>
  <si>
    <t>...이건 마셨어! 우리 다른 걸로 바꿔!</t>
  </si>
  <si>
    <t>...한 가지 술을 섞어, 소철의 얼굴이 조금 붉어졌어.</t>
  </si>
  <si>
    <t>내가 약을 잡으러 갈게.</t>
  </si>
  <si>
    <t>이 의원은 겉모습은 진지하지만, 말은 앞뒤가 맞지 않아.</t>
  </si>
  <si>
    <t>만춘류(萬春流)를 찾고 있어.</t>
  </si>
  <si>
    <t>&lt;color=#FFCC22&gt;당신은 화예선을 구해준 적이 있나요?&lt;/color&gt;</t>
  </si>
  <si>
    <t>무엇을 팔고 있나요.</t>
  </si>
  <si>
    <t>나도 모르겠어, 기억력이 너무 나빠.</t>
  </si>
  <si>
    <t>너, 화예선을 구했어?</t>
  </si>
  <si>
    <t>기억력이 나빠, 사람을 치료하고 나면 잊어버려.</t>
  </si>
  <si>
    <t>너의 기억력...</t>
  </si>
  <si>
    <t>&lt;color=#FFCC22&gt;어떻게 치료하나요?&lt;/color&gt;</t>
  </si>
  <si>
    <t>&lt;color=#FFCC22&gt;의사를 찾아야 해.&lt;/color&gt;</t>
  </si>
  <si>
    <t>너의 기억력으로 어떻게 사람을 치료해?</t>
  </si>
  <si>
    <t>사람을 치료하는 건 나가 아니라 약이야.</t>
  </si>
  <si>
    <t>너의 기억력, 치료를 받아야 해.</t>
  </si>
  <si>
    <t>나야말로 의원이니, 자급자족해.</t>
  </si>
  <si>
    <t>네가 내 뒤에서 끓고 있는 저 약을 봐, 아마도 사람을 구할 좋은 처방일 거야, 아마 기억력을 키울 수 있을 거야.</t>
  </si>
  <si>
    <t>나는 어떤 약도 보지 못했어.</t>
  </si>
  <si>
    <t>약을 다 끓여버렸나 봐.</t>
  </si>
  <si>
    <t>약주전자까지 다 끓여버렸어?</t>
  </si>
  <si>
    <t>그럼 나 다시 끓여볼게, 이번에는 약이 다시 마르지 않길 바라.</t>
  </si>
  <si>
    <t>아, 네가 나를 도와서 불을 지키는 건 어때? 끓여지면, 나도 기억력이 좀 생길지도 몰라.</t>
  </si>
  <si>
    <t>아, 너구나, 네가 나를 도와서 불을 지키는 건 어때? 끓여지면, 나도 기억력이 좀 생길지도 몰라.</t>
  </si>
  <si>
    <t>나 좀 더 생각해볼게.</t>
  </si>
  <si>
    <t>이 의원의 말에는 다른 의미가 숨겨져 있는 것 같아...우리 일단 따라해 보자.</t>
  </si>
  <si>
    <t>히히...!</t>
  </si>
  <si>
    <t>누군가가 근처에 숨어 있다.</t>
  </si>
  <si>
    <t>...여기에는 없어.</t>
  </si>
  <si>
    <t>...그 우물이야.</t>
  </si>
  <si>
    <t>히히, 물건은 내가 가져갔어.</t>
  </si>
  <si>
    <t>너로서는 가져갈 수 없어.</t>
  </si>
  <si>
    <t>아야!...내 손!</t>
  </si>
  <si>
    <t>아가씨, 실례했습니다.</t>
  </si>
  <si>
    <t>이렇게 하죠! 당신이 방금 나를 다쳤으니, 우리 이걸로 서로 갚은 걸로 하죠!</t>
  </si>
  <si>
    <t>당신들 무슨 일이야! 빨리 나를 놓아줘!</t>
  </si>
  <si>
    <t>의관 뒤는 막다른 길이야...</t>
  </si>
  <si>
    <t>두 분 대사, 부탁드려요...</t>
  </si>
  <si>
    <t>우리 어머니가 아프신데, 약을 살 돈이 없어요.</t>
  </si>
  <si>
    <t>이 의사는 기억력이 짧아, 내가 그에게 조금의 약탕을 줘도 그는 전혀 알아차리지 못할 거야.</t>
  </si>
  <si>
    <t>돈이 있어?</t>
  </si>
  <si>
    <t>…무슨 말도 안 되는 소리야?</t>
  </si>
  <si>
    <t>후…당신은 좋은 사람이지만, 내가 당신에게 보답할 것은 별로 없어.</t>
  </si>
  <si>
    <t>&lt;color=#FFCC22&gt;좋아, 너 가.&lt;/color&gt;</t>
  </si>
  <si>
    <t>&lt;color=#FFCC22&gt;당신은 갈 수 없어요.&lt;/color&gt;</t>
  </si>
  <si>
    <t>검은 옷을 입은 여자아이가 가져갔어.</t>
  </si>
  <si>
    <t>좋아, 너 가.</t>
  </si>
  <si>
    <t>너는 갈 수 없어.</t>
  </si>
  <si>
    <t>…아, 신경 쓰지 마…더 이상 네게 빚진 것 없어. 나…나 갈게!</t>
  </si>
  <si>
    <t>흥! 당신이 자신을 착하다고 생각하나? 그렇다면 나를 넘겨주라고.</t>
  </si>
  <si>
    <t>내 약은 어떻게 되었나?</t>
  </si>
  <si>
    <t>&lt;color=#FFCC22&gt;어떤 약인가요?&lt;/color&gt;</t>
  </si>
  <si>
    <t>&lt;color=#FFCC22&gt;나 잃어버렸어.&lt;/color&gt;</t>
  </si>
  <si>
    <t>나는 잃어버렸어.</t>
  </si>
  <si>
    <t>어떤 약?</t>
  </si>
  <si>
    <t>병은 치료하기 쉽지만, 사람 마음은 치유하기 어렵다. 행동은 악하지만, 목적이 반드시 악한 것은 아니다; 의술로 선을 행하지만, 구하는 대상이 반드시 선한 것은 아니다.</t>
  </si>
  <si>
    <t>당신의 약은 정말로 그 검은 옷을 입은 여자아이에게 주기 위해 일부러 끓인 거였구나.</t>
  </si>
  <si>
    <t>나는 의사, 무정하고 이성적이어야만 백성을 구할 수 있으며, 다른 것은 모두 잊어야 한다.</t>
  </si>
  <si>
    <t>내가 약을 준다면, 그것은 정이 있음을 의미하고, 마음이 혼란스러워져 사람을 구할 수 없게 된다.</t>
  </si>
  <si>
    <t>당신도 '잊었다' 당신이 화예선을 구한 이유를.</t>
  </si>
  <si>
    <t>심지어는 &lt;color=#FF0000&gt;멸문양란금가(滅門揚瀾金家)&lt;/color&gt;의 천마라 할지라도?</t>
  </si>
  <si>
    <t>의사는 사람을 구하는데 원인이 없으며, 천마든 천신이든 마찬가지다.</t>
  </si>
  <si>
    <t>천마의 무술과 의사의 길에는 큰 차이가 없으며, 모두 무정하고 이성적이어야 한다.</t>
  </si>
  <si>
    <t>일단 정이 있으면, 의사는 그 신의 만춘류처럼 타인의 생명을 담보로 하고, 천마는 자신의 생명을 담보로 해야 한다.</t>
  </si>
  <si>
    <t>화예선의 마음이 굳건하지 못해, 한 번의 공격이 빗나가고, 손바닥 힘이 반사되어 자신의 내력이 소멸되었다.</t>
  </si>
  <si>
    <t>나는 다른 것은 잊을 수 있어도, 의사로서의 본분만큼은 절대 잊지 않는다.</t>
  </si>
  <si>
    <t>…나 보니 당신의 기억력도 치료가 필요할 것 같군.</t>
  </si>
  <si>
    <t>아니오!</t>
  </si>
  <si>
    <t>병이 있나요?</t>
  </si>
  <si>
    <t>병은 니가 있어!</t>
  </si>
  <si>
    <t>돈도 없고 병도 없으면, 왜 여기 의원에 와? 가.</t>
  </si>
  <si>
    <t>네가 나를 잡았어, 때리든 욕하든 마음대로 해!</t>
  </si>
  <si>
    <t>흥! 당신──어? 뭐라고?</t>
  </si>
  <si>
    <t>옆에 그 검은 무언가도 가져가, 여기는 쓰레기장이 아니야.</t>
  </si>
  <si>
    <t>그래서 당신이 '잊었다' 당신이 화예선을 구한 것을.</t>
  </si>
  <si>
    <t>나는 잊었어.</t>
  </si>
  <si>
    <t>괴상한 의사의 말에 따르면, 화예선은 양란금가를 멸할 수 없다.</t>
  </si>
  <si>
    <t>…화예선의 &lt;color=#FF0000&gt;내력이 이미 흩어졌고&lt;/color&gt;, &lt;color=#FF0000&gt;멸할 수 없다&lt;/color&gt;금가.</t>
  </si>
  <si>
    <t>그렇다면, 결국 누가 금가의 가주에게 그 치명적인 한 방을 날렸나…</t>
  </si>
  <si>
    <t>…그럼 나 갈게.</t>
  </si>
  <si>
    <t>환영합니다, 약을 잡는 것이 돈을 벌기 좋고, 돈을 벌기 좋은 것이 약을 잡는 것이며, 약을 잡는 것이 바로 돈을 버는 것이고, 돈을 버는 것이 바로 약을 잡는 것입니다.</t>
  </si>
  <si>
    <t>좋아, 약을 잡는 것이 바로 돈을 버는 것이니, 처방전을 줘.</t>
  </si>
  <si>
    <t>…아이고! 이 처방전을 본 적이 있어!</t>
  </si>
  <si>
    <t>…나는 다른 것은 기억나지 않아도, 처방전은 잊을 수 없어, 이 약은 몸에 해롭고 목숨을 연장시키는데, 살아있는 것이 죽은 것보다 더 고통스러워, 그것은 금가의 그 강제로 생명을 연장시키는 처방이야!</t>
  </si>
  <si>
    <t>이 처방은 그들 병든 가주가 직접 베껴 쓴 것이야…</t>
  </si>
  <si>
    <t>이 약을 사용하는 것은 의지가 강하다는 것을 의미하며, 무엇을 위해 그렇게 하는지 모르겠지만, 살아있는 것이 죽는 것보다 더 고통스러운 일, 이건 내가 하고 싶지 않은 일이야!</t>
  </si>
  <si>
    <t>가져가, 이 불길한 약.</t>
  </si>
  <si>
    <t>잠깐, 진우 형제, 자비를…그건 그저 어린 소녀일 뿐이야!</t>
  </si>
  <si>
    <t>좋아, 이 약은 빨리 끓여, 너는 옆에서 지켜봐, 준비되면 나를 부르러 와.</t>
  </si>
  <si>
    <t>하지만 어쨌든, 먼저 이 사실을 이 시누이에게 알리고, 이 가문 무관이 우리에게 무엇을 제공할 수 있는지 보자.</t>
  </si>
  <si>
    <t>하지만 기억이란 것은, 원하는 것을 잡으려 해도 잡히지 않고, 원치 않는 것은 맴돈다.</t>
  </si>
  <si>
    <t>그녀는 스스로를 다쳤고, &lt;color=#FF0000&gt;십년&lt;/color&gt;이 지나야 다시 일어설 수 있다.</t>
  </si>
  <si>
    <t>정말로 기억이 나지 않나요?</t>
  </si>
  <si>
    <t>내 눈으로 직접 보았어요.</t>
  </si>
  <si>
    <t>직접 봤다고 해서 틀림없나요?</t>
  </si>
  <si>
    <t>&lt;color=#FFCC22&gt;약을 잡으러 왔어요.&lt;/color&gt;</t>
  </si>
  <si>
    <t>틀림없어…… 이것은 우물 안에 다른 비밀이 있음을 나타내며, 아마 우리는 그 &lt;color=#FF0000&gt;검은 옷을 입은 소녀&lt;/color&gt;에게 물어봐야 할 것 같아.</t>
  </si>
  <si>
    <t>방금…… 그 소녀가 그 우물에서 나왔어.</t>
  </si>
  <si>
    <t>우리는 유적 내의 우물을 조사했으나, 비밀 통로를 찾지 못했어.</t>
  </si>
  <si>
    <t>의사는 우물 안에 사람이 숨을 수 있을 거라고는 생각지 못했을 거야.</t>
  </si>
  <si>
    <t>이것은 그의 편지야.</t>
  </si>
  <si>
    <t>나를 따라와……</t>
  </si>
  <si>
    <t>너는 내가 약솥을 지키게 해, 이것은 네가 받을 자격이 있는 것이야.</t>
  </si>
  <si>
    <t>네, 그래서 절대 잊어서는 안 돼.</t>
  </si>
  <si>
    <t>이것도 의사의 본분인가요?</t>
  </si>
  <si>
    <t>이렇게 많은 해가 지나고 나니, 점차 이런 소박한 생활에 익숙해졌어.</t>
  </si>
  <si>
    <t>사람이 있는 곳이면 어디든 강호가 있지, 이 인적 없는 곳…… 정말로 사람을 강호로부터 멀어지게 할 수 있을까?</t>
  </si>
  <si>
    <t>&lt;color=#FFCC22&gt;오늘 여기서 소낭자(蕭娘子)를 본 적이 있나요?&lt;/color&gt;</t>
  </si>
  <si>
    <t>소낭자(蕭娘子)? 하! 그녀가 아침에 벌인 그 소동, 지금 생각해도 웃음이 나와.</t>
  </si>
  <si>
    <t>그 이상한 의사가 사람을 화나게 하지 않는 날이야말로 이상한 일이지, 오늘은 소낭자(蕭娘子)를 놀라게 했어.</t>
  </si>
  <si>
    <t>그 소낭자(蕭娘子)도 원래 미친 듯이 행동하니, 놀라서 날뛰다가 사람을 부딪히고도 사과하지 않아. 그 힘껏 밀친 것이 대단해, 사람을 가득 안고도 사과하지 않았어.</t>
  </si>
  <si>
    <t>다행히 그 부딪힌 사람이 &lt;color=#FF0000&gt;이가무관(李家武館)&lt;/color&gt;의 무사였어, 평범한 사람이 그렇게 부딪혔다면 분명히 견디지 못했을 거야.</t>
  </si>
  <si>
    <t>&lt;color=#FF0000&gt;이가무관(李家武館)&lt;/color&gt;의 무사에게 부딪힌 소낭자(蕭娘子), 아마 어떤 단서가 있을지도 몰라.</t>
  </si>
  <si>
    <t>오늘 여기서 소낭자(蕭娘子)를 본 적이 있나요?</t>
  </si>
  <si>
    <t>그 무사도 아마 소낭자(蕭娘子)를 무서워했겠지, 부딪혀서 엉망이 되었지만, 한마디도 못 하고 고개를 숙이고 도망쳤어.</t>
  </si>
  <si>
    <t>말하자면…… 소낭자(蕭娘子)가 떠날 때, 그녀의 반짝이는 대동심 잠금장치를 &lt;color=#FF0000&gt;착용하지 않았다는&lt;/color&gt; 것 같아……?</t>
  </si>
  <si>
    <t>밤에는 종종 검은 그림자가 의원 방향으로 가는 것을 보는데, 하지만 분명히 본 적은 없어.</t>
  </si>
  <si>
    <t>어렸을 때는 무엇이 변화무쌍한 세상인지 몰랐어, 이 작은 마을이 지금 이 모습이 되기까지, 비로소 조금 이해하게 됐어.</t>
  </si>
  <si>
    <t>하지만 가능하다면, 나는 아무것도 모르는 게 낫겠어.</t>
  </si>
  <si>
    <t>……또 너희구나, 무엇을 하려고?</t>
  </si>
  <si>
    <t>……이리저리 돌아다니지 마, 내 어머니를 방해할 거야.</t>
  </si>
  <si>
    <t>&lt;color=#FFCC22&gt;이 거지촌 안에 마을로 통하는 비밀 통로가 있나요?&lt;/color&gt;</t>
  </si>
  <si>
    <t>괜찮아</t>
  </si>
  <si>
    <t>이 거지숙소 안에 마을로 통하는 비밀 통로가 있나요?</t>
  </si>
  <si>
    <t>비밀 통로? 흥…… 평소에 나를 보고 이리저리 기어 다니며 때리고 욕하더니, 이제 비밀 통로가 필요하다고 나를 찾아오다니?</t>
  </si>
  <si>
    <t>네가 나를 도와주면, 나도 네게 알려줄게.</t>
  </si>
  <si>
    <t>됐어, 나도 그냥 말할 뿐이야, 어차피 무엇이든 교환 조건이 있는 법이니까.</t>
  </si>
  <si>
    <t>이게 너에게 무슨 이득이 있어? 왜 약을 주고 비밀 통로에 대한 소식을 교환하지 않고, 다른 말을 더하는 거야?</t>
  </si>
  <si>
    <t>그 의사는 사기꾼처럼 보이지 않아, 나는 단지 사실대로 전달한 것뿐이야.</t>
  </si>
  <si>
    <t>나도 당연히 그 의사가 어떤 사람인지 알아! 하지만…… 이놈아! 너…… 너무 많이 말했어……</t>
  </si>
  <si>
    <t>이 처방전은 옆에 무너진 큰 방에서 찾아낸 거야, 깊숙이 숨겨져 있었어, 분명 좋은 약이겠지.</t>
  </si>
  <si>
    <t>이 처방전을 가지고, 그 이상한 의사에게 약을 조제하러 가.</t>
  </si>
  <si>
    <t>조용히 해, 내 어머니가 쉬고 있으니까 방해하지 마. 약을 조제해 왔나요?</t>
  </si>
  <si>
    <t>빨리 가! 나는 급하게 필요해.</t>
  </si>
  <si>
    <t>난 거칠고 이기적으로 보일지 몰라도, 우리도 원래 좋은 집안이었어, 단지…… 그저 내 어머니가 예전에 너무 많이 말했을 뿐……200</t>
  </si>
  <si>
    <t>이건 가져가.</t>
  </si>
  <si>
    <t>흥, 꽤 알아들었군.</t>
  </si>
  <si>
    <t>하지만…… 그 약은 몸을 해치고 목숨을 연장시키긴 하지만, 사용자는 극심한 고통을 겪고, 다시는 평안한 날이 없을 거야.</t>
  </si>
  <si>
    <t>그러니 여기서 멈추자…… 네가 찾는 비밀 통로 입구는 바로 앞에 있는 그 우물이야.</t>
  </si>
  <si>
    <t>통로는 물 밑에 있어, 반드시 수영해서 건너가야 해, 다른 쪽 끝은 저 낭중(郎中) 중의원 뒤의 우물 안에 있어.</t>
  </si>
  <si>
    <t>하지만 우물 바닥의 구멍은 나의 몸집이 겨우 통과할 정도로, 너희들은 생각도 마.</t>
  </si>
  <si>
    <t>이 약은…… 어머니는 이제 사용할 수 없어.</t>
  </si>
  <si>
    <t>네가 약에 대해 말해준 것, 이 일은…… 내가 너에게 빚진 걸로 하고, 날을 정해 갚을게.</t>
  </si>
  <si>
    <t>하지만 만약 나에게 수우물을 타고 들어가라면……</t>
  </si>
  <si>
    <t>빨리 해야 해.</t>
  </si>
  <si>
    <t>그 비밀 통로는 인공적으로 만들어졌지만 일부러 파괴되어 계속 무너지고 있어…… 그리고 나는 조금 더 커졌어.</t>
  </si>
  <si>
    <t>아마도 곧, 나는 그 비밀 통로를 통과할 수 없을 거야.</t>
  </si>
  <si>
    <t>낭중(郎中)은 네가 그의 약을 가져간 것을 이미 알고 있어, 앞으로는 직접 가져가면 돼, 굳이 수우물을 타고 들어갈 필요 없어.</t>
  </si>
  <si>
    <t>흥, 우리 집은 가난하지만, 남의 눈치 보며 공짜로 물건을 가져오고 싶지 않아.</t>
  </si>
  <si>
    <t>구걸받는 것보다, 모험을 하여 직접 가져오는 것을 선호해, 조금 다치더라도 어머니의 명예에 걸맞고, 낭중(郎中)에게도 걸맞아.</t>
  </si>
  <si>
    <t>네가 준 동정심…… 나도 원치 않아. 앞으로 내가 무엇을 해야 할지 필요하면, 언제든지 나를 찾아와, 난 반드시 갚을게!</t>
  </si>
  <si>
    <t>아…… 도대체 어떻게 해야 어머니를 치료할 수 있을까……</t>
  </si>
  <si>
    <t>아무리 큰 음모라도 인간의 탐욕을 덮을 순 없어, 하지만 결국 상처받는 건 무고한 백성들이야.</t>
  </si>
  <si>
    <t>개방(丐幫)의 문인들이 전 세계에 퍼져 있긴 하지만, 그렇다고 쉽게 들어갈 수 있는 것은 아니야.</t>
  </si>
  <si>
    <t>이곳 지하에서는 항상 바람 소리가 들려와, 뭔가 이상한 느낌이 들어.</t>
  </si>
  <si>
    <t>나는 원래 남에게 부탁하는 걸 좋아하지 않아, 하지만 사람들의 동정심은 항상 이렇게 넘쳐나.</t>
  </si>
  <si>
    <t>이 사람이 걷는 모습은 무술을 할 줄 아는 것 같은데, 이런 신법은 본 적이 없어…… 헤헤, 상관없어, 일단 기록해둬야겠어.</t>
  </si>
  <si>
    <t>너에게는 무술 필기가 있지?</t>
  </si>
  <si>
    <t>익── 나는 없어!</t>
  </si>
  <si>
    <t>방금 내 신법을 기록하려고 했지?</t>
  </si>
  <si>
    <t>…… 부탁이야, 절대로 내 스승님께 말하지 마.</t>
  </si>
  <si>
    <t>네 필기에는 우리가 사건을 조사하는 데 필요한 단서가 있어, 네가 도와주면 우리도 너를 위해 좋은 말을 할 거야.</t>
  </si>
  <si>
    <t>…… 그렇다면 차라리 스승님이 그것을 태워버리는 게 낫겠어.</t>
  </si>
  <si>
    <t>이 사람은 자신의 필기를 소중히 여기며, 원칙이 있는 사람이야.</t>
  </si>
  <si>
    <t>맞아! 이 모든 기록은 나의 관찰과 년간의 노력으로 한 획 한 획 그려진 것이야, 너는 그저 쉽게 이용하려 들다니, 사건을 조사하기 위해 가져가려 하다니!</t>
  </si>
  <si>
    <t>그래서 네가 거부하는 이유는……</t>
  </si>
  <si>
    <t>내 멋대로 할 건가?</t>
  </si>
  <si>
    <t>사건을 조사하기 위해서인가?</t>
  </si>
  <si>
    <t>네가 화난 이유는 내가 쉽게 행동하려 했기 때문이야?</t>
  </si>
  <si>
    <t>맞아! 내 필기를 어떻게 그렇게 쉽게 얻을 수 있겠어? 적어도 한 번의 전투는 있어야지?</t>
  </si>
  <si>
    <t>네가 화난 이유는 내가 조사를 위해 사용하려 했기 때문이야?</t>
  </si>
  <si>
    <t>아니야! 중요한 건 네가 쉽게 행동하려고 했다는 거야! 내 필기를 얻으려면, 적어도 한 번의 전투는 있어야 해!</t>
  </si>
  <si>
    <t>하지만, 이 무술에 미친 형제가, 신법을 기록함으로써, 8년 전의 천마(天魔)의 일을 남겼으니……</t>
  </si>
  <si>
    <t>헤헤, 나는 분명히 그림자 속에서 무술의 길을 깨달은 첫 번째 사람이야.</t>
  </si>
  <si>
    <t>누가 그래.</t>
  </si>
  <si>
    <t>이구아(李狗兒).</t>
  </si>
  <si>
    <t>나…… 아! 비록 스승님이 우리에게 외부 무공에 접촉하지 말라고 하셨고, 구아(狗兒)와 무술에 대해 토론하지 말라고 하셨지만…… 나는 그녀와 한 번 토론을 참을 수 없었어.</t>
  </si>
  <si>
    <t>누가 무술에 대해 토론하는 것을 거부할 수 있겠어! 하지만 스승님은…… 아.</t>
  </si>
  <si>
    <t>너와 그녀는 무엇에 대해 토론했나?</t>
  </si>
  <si>
    <t>오? 너도 관심이 있구나? 그럼 이걸 꼭 봐야 해!</t>
  </si>
  <si>
    <t>그건 언제 일어난 일인가?</t>
  </si>
  <si>
    <t>맞아, 이사부(李師傅)가 입을 열어야 할 때가 됐다.</t>
  </si>
  <si>
    <t>이건 내가 &lt;color=#FF0000&gt;8년 전&lt;/color&gt;에 기록한 것이다.</t>
  </si>
  <si>
    <t>이렇게 되면, 이구아(李狗兒)의 신기루 같은 솜씨가 설명이 된다.</t>
  </si>
  <si>
    <t>하지만 무치(武癡)의 입에서 나온 그 어린애가 과연 화예선(花蕊仙)일까? 그녀는 하늘의 마귀인데, 왜 작은 마을의 무술관에 몸을 담았을까?</t>
  </si>
  <si>
    <t>이사부(李師傅)에게 물어봐.</t>
  </si>
  <si>
    <t>금가(金家)의 장남? 오! 그 사람! 그... 나는 없어.</t>
  </si>
  <si>
    <t>......정말 없어?</t>
  </si>
  <si>
    <t>......정말 없어, 이건 스승님이 &lt;color=#FF0000&gt;명시적으로 금지&lt;/color&gt;한 일이야, 절대로 하지 않았어......정말이야!</t>
  </si>
  <si>
    <t>그렇다면......</t>
  </si>
  <si>
    <t>&lt;color=#FFCC22&gt;너에게 무술 필기가 있다는 거야?&lt;/color&gt;</t>
  </si>
  <si>
    <t>스승님이 말씀하셨으니, 이제 이 일은 더 이상 금기가 아니야......</t>
  </si>
  <si>
    <t>혹시 금가(金家)의 장남의 신법도 기록해 놓았나?</t>
  </si>
  <si>
    <t>맞아, 하지만 금지는 그의 스승님이 내렸고, 핵심은 여전히 이사부(李師傅)에게 있다.</t>
  </si>
  <si>
    <t>그는 분명 무엇인가를 알고 있다.</t>
  </si>
  <si>
    <t>금가(金家)의 무공은 괜찮지만, 그들과 대결할 기회는 없었다.</t>
  </si>
  <si>
    <t>헤헤......내 눈으로 보고, 머리로 기억했어.</t>
  </si>
  <si>
    <t>금가(金家)의 장남의 무공을 기록한 적 있나?</t>
  </si>
  <si>
    <t>그것을 얻고 싶다면......적어도 나와 한 번 대결을 해야 해!</t>
  </si>
  <si>
    <t>세 번째는?</t>
  </si>
  <si>
    <t>이 사람이 걷는 모습은 무술을 아는 것 같지만, 이런 신법은 본 적이 없어......</t>
  </si>
  <si>
    <t>그가 하늘의 마귀와 싸웠다는데, 스승님이 당시 말씀하셨다. 하늘의 마귀와 관련된 일은 하나도 언급하지 말라고......내 필기에는 이 사람에 대한 기록이 무려 세 개나 있네!</t>
  </si>
  <si>
    <t>헤헤, 이 세 가지 기록은, 하나는 &lt;color=#FF0000&gt;전투&lt;/color&gt;, 둘은 &lt;color=#FF0000&gt;보법&lt;/color&gt;, 셋은......응? 아니, 두 개뿐이다.</t>
  </si>
  <si>
    <t>들어봐, 이건 내가 10년 전에 기록한 거야.</t>
  </si>
  <si>
    <t>「금가(金家) 사람이 하늘의 마귀를 만나기 전, 양손을 날리며, 한 손으로는 하늘의 마귀의 경맥을 자르고, 다른 한 손은 이미 품속으로 들어갔다.」</t>
  </si>
  <si>
    <t>「하늘의 마귀는 한 번의 큰 외침으로 피했고, 품속의 사람을 금가(金家) 사람 앞으로 보내면서, 손가락을 검처럼, 손길을 번개처럼 빠르게 움직여, 그의 목 아래를 취했다.」</t>
  </si>
  <si>
    <t>「금가(金家) 사람은 사람을 안고 몸을 돌리며, 긴 소매를 반대로 휘둘러, 내력이 음성적이고 차가우면서도 극히 강력해, 오는 기세를 풀어냈다. 하늘의 마귀의 손톱이 금가(金家) 사람의 얼굴을 스치며, 검과 같은 상처를 남겼지만, 금가(金家) 사람의 옷자락은 이미 하늘의 마귀의 가슴까지 올라갔다.」</t>
  </si>
  <si>
    <t>「하늘의 마귀는 날아오르지 못했고, 승패가 이미 결정되었다.」</t>
  </si>
  <si>
    <t>보법에 관해서?</t>
  </si>
  <si>
    <t>들어봐, 이건 내가 8년 전에 기록한 거야.</t>
  </si>
  <si>
    <t>그는 「보법이 강건하며, 마을 입구에서 걸어오는데, 지나가는 곳마다 왕의 기운을 풍기며, 몸짓 하나하나가 모두 제왕적이다.」</t>
  </si>
  <si>
    <t>......단 두 해 만에, 이 금가(金家)의 장남은 내력을 극음과 극한에서 극양과 제왕적으로 수련해, 원래의 신법을 전혀 알아볼 수 없게 만들었어, 정말 대단해.</t>
  </si>
  <si>
    <t>네가 말한 세 번째는?</t>
  </si>
  <si>
    <t>내가 잘못 봤어, 금가(金家)의 장남에 대한 기록은 두 가지뿐이야, 그 세 번째에 대해서는......</t>
  </si>
  <si>
    <t>말하자면 웃긴데, 그건 내가 10년 전 어느 밤에 기록한 것이야......헤헤, 어떤 검은 그림자.</t>
  </si>
  <si>
    <t>그 밤, 나는 모호한 검은 그림자가 스쳐 지나가는 것을 느꼈고, 지나가는 곳마다 뼛속까지 차가웠어, 지금 생각해도 무섭네.</t>
  </si>
  <si>
    <t>하지만 이 검은 그림자의 움직임을 자세히 맛보면......그것은 분명 최상급의 경공법이고, 심지어 금가(金家)의 장남의 솜씨와도 어느 정도 비슷해.</t>
  </si>
  <si>
    <t>그래서 나는 그것을 기록해 놓았어, 바로 금가(金家)의 장남의 절정 경공 옆에.</t>
  </si>
  <si>
    <t>그것은 「비룡식」......주팔(朱八)이 인의장(仁義莊)에서 선보인 독특한 절기와 같은 기술이야.</t>
  </si>
  <si>
    <t>그가 알게 되면 나는 여전히 이런 것들을 모으고 있다는 것을......이단 옆차기로, 내 필기를 태워버릴 거야.</t>
  </si>
  <si>
    <t>그럼 나는 드디어 사람들과 금가(金家)의 장남의 솜씨에 대해 토론할 수 있게 됐어, 하하하!</t>
  </si>
  <si>
    <t>헤헤, 상관없어, 일단 기록해둬.</t>
  </si>
  <si>
    <t>너한테 필기가 있어?</t>
  </si>
  <si>
    <t>이런──이구아(李狗兒)이 나를 팔아넘겼어! 어떻게 그럴 수가 있지!</t>
  </si>
  <si>
    <t>스승님이 알게 된다면 내가 여전히 이런 것들을... 사이비 기술을 모으고 있다는 걸, 분명 내 필기를 불태울 거야.</t>
  </si>
  <si>
    <t>필기 좀 빌려줘, 나는 너를 배신하지 않을 거야.</t>
  </si>
  <si>
    <t>......네가 이런 조건을 제시한다면, 차라리 스승님에게 불태우는 게 낫겠어.</t>
  </si>
  <si>
    <t>맞아! 이 기록의 각 글자마다, 나의 수년간의 관찰로 얻은 것이지......</t>
  </si>
  <si>
    <t>......시작하자!</t>
  </si>
  <si>
    <t>아! 그 금가장자(金家長子)의 무공이 참 좋아, 경공도 뛰어나서 마치 그림자처럼 흩어지더군!</t>
  </si>
  <si>
    <t>내가 네 필기를 빌리지 않으면, 넌 밀고하러 갈 거야?</t>
  </si>
  <si>
    <t>좋아! 시원하게! 이 전투도 기록해뒀어!</t>
  </si>
  <si>
    <t>하......하......안 돼, 더 이상 못 싸워......</t>
  </si>
  <si>
    <t>이 형제, 괜찮아, 그가 이미 멈췄어.</t>
  </si>
  <si>
    <t>그럼......네 필기에서 무엇을 알고 싶은 거야?</t>
  </si>
  <si>
    <t>이구아(李狗兒)과 무학에 대해 논의한 적 있어?</t>
  </si>
  <si>
    <t>......나는 확신해, 그 아이는 결코 간단치 않아.</t>
  </si>
  <si>
    <t>한번 봐......그녀가 ‘몸을 한 번 접고, 양팔을 살짝 펴고, 공중에서 몸을 뒤집어 스승님을 향해 돌진’하는 걸, 봐봐. 그녀 나이가 겨우 십대인데, 내공은 분명 수십 년의 무공 기반을 가지고 있어.</t>
  </si>
  <si>
    <t>후......이 소년에게 감사해, 나......이렇게 끝날 줄 알았는데, 이게 바로 강호인가......</t>
  </si>
  <si>
    <t>......강호에서는 보통 생명을 소중히 여기며, 생명을 건 싸움은 어쩔 수 없는 수단일 뿐이야.</t>
  </si>
  <si>
    <t>하......하하, 그게 의미하는 건......이 대협이 이렇게 세게 싸운 건, 아직도......나를 높이 평가하는 건가? 이 실력으로......내 필기를 요구하는 건......가치가 있어!</t>
  </si>
  <si>
    <t>무엇을 알고 싶어?</t>
  </si>
  <si>
    <t>몸을 한 번 접고, 양팔을 살짝 펴고, 공중에서 몸을 뒤집고......</t>
  </si>
  <si>
    <t>비룡식......비룡식......이 손법에 이렇게 웅장한 이름이, 비룡식이라니! 나는 이 &lt;color=#FF0000&gt;대예래투(帶藝來投)&lt;/color&gt;의 아이가 간단치 않다는 걸 알았어!</t>
  </si>
  <si>
    <t>유감이지만 평소에 나는 앞에 있는 연무에만 신경 쓰고, 그녀가 나중에 어디로 갔는지는 모르겠어.</t>
  </si>
  <si>
    <t>대예래투(帶藝來投), 천마(天魔)가 이가무관(李家武館)에 왔었어.</t>
  </si>
  <si>
    <t>헤, 그 금가장자(金家長子)의 무공이 높고, 경공도 뛰어나서 마치 그림자처럼 흩어지더군.</t>
  </si>
  <si>
    <t>전투에 관한 건가?</t>
  </si>
  <si>
    <t>&lt;color=#FFCC22&gt;세 번째는?&lt;/color&gt;</t>
  </si>
  <si>
    <t>그 금가장자(金家長子)의 경공, 정말 비범해.</t>
  </si>
  <si>
    <t>아무 일도 아닌 것 같지만, 무위 속에 유위가 있다.</t>
  </si>
  <si>
    <t>너 방금 말한 것......</t>
  </si>
  <si>
    <t>예전에 경쟁하던 상대가 떠났고, 같이 사업하는 좋은 파트너도 갔어</t>
  </si>
  <si>
    <t>아, 마음이라는 것도 점점 멀어지는군.</t>
  </si>
  <si>
    <t>나는 여기저기 다니며 잡화를 팔아, 마을 사람들과는 친하지 않아.</t>
  </si>
  <si>
    <t>하지만 네가 말한 건 아침에 그 여자애가 아니야? 그녀 몸에 달린 동심쇠, 얼마나 멋진 연인에게 받은 건지 모르겠어.</t>
  </si>
  <si>
    <t>나의 작은 가게에서는 그런 섬세한 물건을 꺼낼 수 없어.</t>
  </si>
  <si>
    <t>소년이여, 각종 기이한 광석과 이색석을 봐, 필요한 게 있는지 보렴.</t>
  </si>
  <si>
    <t>거래는 사람의 마음을 모으는 것이 중요하지만, 마음을 모으는 것이 어디 쉬운가?</t>
  </si>
  <si>
    <t>여기 사람들을 봐, 그저 말하면 흩어지는 것이 아니야.</t>
  </si>
  <si>
    <t>이 손님, 방금 맞은편에서 신비한 장신구를 팔려고 했죠?</t>
  </si>
  <si>
    <t>어떠세요, 신비한 장신구가 단 1500동전이에요, 손님, 사시겠어요?</t>
  </si>
  <si>
    <t>저쪽이 더 싸게 팔아요.</t>
  </si>
  <si>
    <t>정말이지!......나, 나 좀 더 싸게 해드릴게요!</t>
  </si>
  <si>
    <t>그렇군요......손님이 마음을 바꾸면 다시 저를 찾아주세요.</t>
  </si>
  <si>
    <t>제게도 딱 하나 있어요, 그것보다 더 싸게, 2500문에 드릴게요, 어떠세요?</t>
  </si>
  <si>
    <t>어떠세요, 신비한 장신구가 단 2500동전이에요, 손님, 사시겠어요?</t>
  </si>
  <si>
    <t>정말이지! 그, 그럼 좀 더 싸게 해드릴게요!</t>
  </si>
  <si>
    <t>정말 좋아요, 고객님께 감사드립니다!</t>
  </si>
  <si>
    <t>고객님, 돈이 부족하신데요!</t>
  </si>
  <si>
    <t>맞은편이 더 저렴해요.</t>
  </si>
  <si>
    <t>어떠세요, 신비한 장신구가 단 900동전이에요, 고객님 구매하시겠어요?</t>
  </si>
  <si>
    <t>정말이에요! 이... 이런, 저, 저 좀 더 싸게 해드릴게요!</t>
  </si>
  <si>
    <t>어떠세요, 신비한 장신구가 단 500동전이에요, 고객님 구매하시겠어요?</t>
  </si>
  <si>
    <t>뭐라고요!? 정말이에요! 이... 저, 저, 저...</t>
  </si>
  <si>
    <t>맞은편은 더 이상 팔지 않아요.</t>
  </si>
  <si>
    <t>젠장, 나도 안 팔아요!</t>
  </si>
  <si>
    <t>저와 그가 수년간 경쟁해왔는데, 당신 같은 뻔뻔한 사람은 처음이에요, 당신들이 그를 이 지경까지 몰아넣다니!</t>
  </si>
  <si>
    <t>그가 안 판다면 나도 안 팔아요! 고객님, 안녕히 가세요!</t>
  </si>
  <si>
    <t>안 팔아요! 안 팔아요! 안 팔아요!</t>
  </si>
  <si>
    <t>진우(辰雨)형, 당신의 직설적인 성격이 정말... 대단해요.</t>
  </si>
  <si>
    <t>아, 수년 만에 돌아왔는데, 이 작은 마을이 이렇게 변했을 줄은 몰랐어요.</t>
  </si>
  <si>
    <t>원래는 음악이 흐르고, 꽃시장이 밝고, 사람들이 오가며, 정말 북적였는데.</t>
  </si>
  <si>
    <t>음? 이 고객님은 타지에서 오셨나보네요?</t>
  </si>
  <si>
    <t>뭐라고요? 그, 그럼 저 좀 더 싸게 해드릴게요!</t>
  </si>
  <si>
    <t>뭐라고요? 이... 저, 저 좀 더 싸게 해드릴게요!</t>
  </si>
  <si>
    <t>어떠세요, 신비한 선물이 단 2000동전이에요, 고객님 구매하시겠어요?</t>
  </si>
  <si>
    <t>제가 여기 신비한 선물 하나가 있는데, 고객님을 보니 기품이 넘치고, 탁월한 인물이신 것 같아요, 3000동전에 구매하시겠어요?</t>
  </si>
  <si>
    <t>어떠세요, 신비한 선물이 단 3000동전이에요, 고객님 구매하시겠어요?</t>
  </si>
  <si>
    <t>어떠세요, 신비한 선물이 단 1000동전이에요, 고객님 구매하시겠어요?</t>
  </si>
  <si>
    <t>뭐라고요? 이... 이런, 저, 저 좀 더 싸게 해드릴게요!</t>
  </si>
  <si>
    <t>어떠세요, 신비한 선물이 단 600동전이에요, 고객님 구매하시겠어요?</t>
  </si>
  <si>
    <t>뭐라고요? 이... 저, 저, 저...</t>
  </si>
  <si>
    <t>당신들은 저렴하게, 저렴하게, 저렴하게, 저렴하게, 저렴하게, 저렴하게, 저렴하게, 저렴하게 해달라고만 하면서, 조금의 양심도 없나요?</t>
  </si>
  <si>
    <t>안 팔아요! 꺼져! 꺼져!</t>
  </si>
  <si>
    <t>한 호수에 한 세가가 있었는데, 가장 유명한 건 취운봉(翠雲峰) 아래, 녹수호(綠水湖) 앞, 신검산장(神劍山莊)의 삼少야였죠.</t>
  </si>
  <si>
    <t>하지만 여기에선 조금 특별해야 해요, 양란진(揚瀾鎮) 위, 낙성호(落星湖) 앞, 이가무관(李家武館)의 이구아(李狗兒), 하하!</t>
  </si>
  <si>
    <t>그러나, 그 큰 장(莊)은 이제 없고, 오직 이 호수만이 탁탁 흐르다가 다시 맑아지고, 맑아지다가 다시 탁해지고...</t>
  </si>
  <si>
    <t>물론 이건 농담이에요, 한때 이 호수 옆에는 정말로 산과 강을 울리는 큰 문파가 있었죠, 하나만 있는 게 아니었어요!</t>
  </si>
  <si>
    <t>물고기는 점점 더 많아지고, 사람은 점점 더 적어지네요... 고객님, 물고기 사시겠어요?</t>
  </si>
  <si>
    <t>아침에 물고기를 고르러 온 소낭자(蕭娘子)를 말씀하시는 건가요? 그 동심쇠가 그렇게 눈에 띄는데, 어떻게 잃어버릴 수가 있죠?</t>
  </si>
  <si>
    <t>잃어버렸다면 저도 함부로 주워서는 안 됩니다...</t>
  </si>
  <si>
    <t>그녀가 화를 내면, 여기 와서 소란을 피울 텐데... 아, 저도 사업을 하고 싶어요!</t>
  </si>
  <si>
    <t>이 임무는 &lt;color=#FFCC22&gt;(진우(辰雨), 심랑(沈浪))&lt;/color&gt;이 동료에 있어야만 진행할 수 있습니다.</t>
  </si>
  <si>
    <t>마을에 네 가지 기이한 것이 있다고 하는데, 바로 '개구리가 울지 않고, 뱀의 흔적을 찾기 어렵고, 오랜 가뭄에도 떨어지지 않으며, 오랜 비에도 불어나지 않는다'는 것입니다.</t>
  </si>
  <si>
    <t>무슨 요령이 있나요?</t>
  </si>
  <si>
    <t>그 이유는 물의 온도가 낮아 개구리가 발정하지 않아 개구리 소리가 없고, 뱀의 천적이 많아 뱀을 찾기 어렵기 때문이라고 합니다.</t>
  </si>
  <si>
    <t>또한 이곳의 지형이 특별하여, 호수가 넘칠 때는 북쪽에서 흘러나가고, 부족할 때는 남쪽에서 흘러들어와서, 가뭄에도 물의 높이가 매년 일정하게 유지되어 '네 가지 기이'라는 이름이 붙었습니다.</t>
  </si>
  <si>
    <t>원래 그렇구나.</t>
  </si>
  <si>
    <t>하지만 지금 이 네 가지 기이한 것들도 별로 알려지지 않았어.</t>
  </si>
  <si>
    <t>어떤 일들은 마음속에만 간직할 수 있어, 왜냐하면 영원히 돌아갈 수 없으니까.</t>
  </si>
  <si>
    <t>배고파! 배고파!!</t>
  </si>
  <si>
    <t>대야(大爺) 식사는 하셨나요?</t>
  </si>
  <si>
    <t>그에게 붕어빵 주기</t>
  </si>
  <si>
    <t>나뭇가지 줍기</t>
  </si>
  <si>
    <t>옆에 땅에서 나뭇가지를 주워서 그에게 줬다.</t>
  </si>
  <si>
    <t>대야(大爺)께 감사드립니다!</t>
  </si>
  <si>
    <t>헤이, 쌍계보희 정말 맛있어.</t>
  </si>
  <si>
    <t>이것은……&lt;color=#FF0000&gt;기관 필기&lt;/color&gt;?</t>
  </si>
  <si>
    <t>이 필기의 내용은 모두 한 사람의 필체로 쓰여 있으며, 또 다른 삽입 페이지는 다른 사람의 손글씨로 되어 있다.</t>
  </si>
  <si>
    <t>……삽입 페이지에는 '&lt;color=#FF0000&gt;기관술, 무심이 우선. 술사는 정情을 절멸, 그 위세 무적.&lt;/color&gt;'이라고 적혀 있다.</t>
  </si>
  <si>
    <t>할아버지는 어떤 닭이고 나무인지 모르겠지만, 어쨌든 종이에 글자가 있다는 건 좋은 것이니까 낭비하지 말아야 해.</t>
  </si>
  <si>
    <t>이 글자의 원래 주인이 누구인지 모르겠지만, 할아버지가 발견했을 때, 이 종이는 기름천으로 잘 싸여 있었고, 그럼에도 불구하고 야생초 더미에 숨겨져 있었어. 이것이 낭비가 아니라면 무엇이겠어?</t>
  </si>
  <si>
    <t>누구를 얕보는 거니!</t>
  </si>
  <si>
    <t>할아버지는 글을 몰라도 글자를 아끼는 법을 알아, 이 마을 좋은 것들은 다 옮겨졌지만, 글씨가 있는 이 종이만이 할아버지에게 남겨졌어.</t>
  </si>
  <si>
    <t>대야(大爺)는 좋은 사람, 나에게 음식을 줘.</t>
  </si>
  <si>
    <t>대야(大爺)는 좋은 사람, 나에게 음식을 줘, 나도 너에게 좋은 것을 줄게.</t>
  </si>
  <si>
    <t>빨리 가, 여기서 멍하니 있지 말고!</t>
  </si>
  <si>
    <t>헤헤, 알아서 좋아, 빨리 들어가.</t>
  </si>
  <si>
    <t>……저기 몇 명……나한테 말하는 거야!……여보세요!</t>
  </si>
  <si>
    <t>하하……여러분……</t>
  </si>
  <si>
    <t>무엇을 마실까……? 그냥……&lt;color=#FF0000&gt;시킬 음식이 없어&lt;/color&gt;……</t>
  </si>
  <si>
    <t>그 불쾌한……서빙하는 사람의 뜻을 따르지 말아야 해……</t>
  </si>
  <si>
    <t>혼란스럽게 하다……꺼억……</t>
  </si>
  <si>
    <t>소낭자(蕭娘子)는 당시 이 골목으로 숨어 들어갔을 거야.</t>
  </si>
  <si>
    <t>하지만 같은 마음의 잠금이 여기에 떨어지지 않은 것 같아.</t>
  </si>
  <si>
    <t>주변 사람들에게 물어봐서 누가 봤는지 알아보자.</t>
  </si>
  <si>
    <t>방금 항구 옆의 그 큰 호수를 보고 나니, 즉시 컵산장의 루어물회가 떠올라, 정말로 맛보고 싶어.</t>
  </si>
  <si>
    <t>소낭자(蕭娘子)가 말한 구조에 따르면, 이것은 금(金)가의 장남의 방이야.</t>
  </si>
  <si>
    <t>이 방은 비워졌어……</t>
  </si>
  <si>
    <t>이 우물 물은 가득하고 깊어, 비밀 통로가 있는 것 같지 않아.</t>
  </si>
  <si>
    <t>평범한 우물이야.</t>
  </si>
  <si>
    <t>이것은 우물 안에 다른 비밀이 있다는 것을 나타내, 우리는 그 &lt;color=#FF0000&gt;검은 옷 소녀&lt;/color&gt;를 찾아 물어봐야 해.</t>
  </si>
  <si>
    <t>이 평범해 보이는 우물 아래에 실제로 통로가 있다니.</t>
  </si>
  <si>
    <t>……우물에서 나온 그 소녀를 기억하나요?</t>
  </si>
  <si>
    <t>의원에 들어가는 길은 하나뿐이므로, 설령 괴짜 중에 누군가가 방임하려 해도 우리 눈을 피할 수는 없을 거야.</t>
  </si>
  <si>
    <t>그 검은 옷 소녀는 다른 곳에서 우물로 숨어 들어간 게 아니라, 소낭자(蕭娘子)가 말한 우물의 비밀 통로를 통해 들어온 것일지도 몰라.</t>
  </si>
  <si>
    <t>그 검은 옷 소녀는 어떻게 이 우물로 숨어 들어와 약을 가져가고, 약을 가지고 어떻게 떠날 생각이었을까?</t>
  </si>
  <si>
    <t>금(金)가의 유적 내부에 연결된 출구를 찾을 수 있다면, 소낭자(蕭娘子)의 말을 증명할 수 있을지도 몰라.</t>
  </si>
  <si>
    <t>그녀가 이 우물이 금(金)가의 유적으로 통한다는 것을 증명할 수 있다면, 소낭자(蕭娘子)의 말을 증명할 수 있을 거야.</t>
  </si>
  <si>
    <t>소낭자(蕭娘子)가 말한 우물의 비밀 통로가 실제로 존재하지 않는 것일까……?</t>
  </si>
  <si>
    <t>그러므로, 비밀과 경험을 완전히 보존할 수 있는 가장 좋은 기회는……하나는 사당이고, 다른 하나는 대대로 전해지는 가훈이다.</t>
  </si>
  <si>
    <t>시험</t>
  </si>
  <si>
    <t>무슨 이상한 점이 있나요?……</t>
  </si>
  <si>
    <t>사당의 제사판이 깔끔하게 배열되어 있어……</t>
  </si>
  <si>
    <t>하지만 제사판 위의 출생 및 사망 날짜와 자손의 세대를 세세히 살펴보면, 그들이 순서대로 배치된 것처럼 보이지 않아.</t>
  </si>
  <si>
    <t>패위는 전승과 가운에 관련되어 있으며, 세가대호들은 엄격하고 복잡한 예법을 가지고 있어, 역대 주제자에게 전수한다.</t>
  </si>
  <si>
    <t>가훈 ‘목용공심, 동계인의, 인용일심, 입무인경.’에 나타난 반복 강조된 ‘&lt;color=#FF0000&gt;심&lt;/color&gt;’자……</t>
  </si>
  <si>
    <t>그리고 각 케이스 탁자 앞에 있는 받침대는 바로 &lt;color=#FF0000&gt;버려야 할&lt;/color&gt; 패위를 넣기 위한 것 같다.</t>
  </si>
  <si>
    <t>지금 금가(金家)가 멸문되었지만, 입에서 입으로 전해진 가훈은 소낭자(蕭娘子)에 의해 전해졌다.</t>
  </si>
  <si>
    <t>……우리는 사당 안에서 조사하면서, ‘&lt;color=#FF0000&gt;목용공심, 동계인의, 인용일심, 입무인경&lt;/color&gt;’과 관련된 단서가 있는지 주의 깊게 살펴보자.</t>
  </si>
  <si>
    <t>지금, 금가(金家)가 멸문되어, 후손이 없게 되었지만, 입에서 입으로 전해진 가훈은 소낭자(蕭娘子)에 의해 전해졌고, 우리가 그 기관 필기에서 얻은 내용과는 매우 다르다.</t>
  </si>
  <si>
    <t>……우리는 사당 안에서 조사하면서, ‘&lt;color=#FF0000&gt;기관술, 우선 무심. 술자절정, 그 세력 무적&lt;/color&gt;’과 관련된 단서가 있는지 주의 깊게 살펴보자.</t>
  </si>
  <si>
    <t>그 기관필기에 있는 내용, 형식이 가훈과 비슷……도대체 누가 남긴 걸까?</t>
  </si>
  <si>
    <t>누가 우리 거지방의 영역에서 난리를 치는 거야?</t>
  </si>
  <si>
    <t>오? 이게 바로 그날 우리 일곱 대가수와 맞서고, 인의장(仁義莊)에서 천마화예선(天魔花蕊仙)을 풀어준 녀석이 아닌가?</t>
  </si>
  <si>
    <t>멸문……천마(天魔)와 그의 하수인들, 총 몇 명을 해치웠나?</t>
  </si>
  <si>
    <t>방금 알게 된 금가(金家)의 가훈……‘목용공심, 동계인의, 인용일심, 입무인경.’, 핵심은 아마 이 반복 강조된 ‘&lt;color=#FF0000&gt;심&lt;/color&gt;’자일 것이다.</t>
  </si>
  <si>
    <t>장로님! 우리가 나서게 해주세요!</t>
  </si>
  <si>
    <t>인의대협(仁義大俠)는 그날 너무 세게 나가면 안 된다고 걱정해서 그들을 놓쳤어, 오늘은 절대 손을 써주지 않을 거야.</t>
  </si>
  <si>
    <t>너희 젊은이들이 나서면, 나는 뒤에서 상황을 지켜볼 거야, 이……정말 인의(仁義)한 거지?</t>
  </si>
  <si>
    <t>너희 젊은이들이 나서고, 우리 거지방 장로가 보호하면, 이……정말 인의(仁義)한 거지?</t>
  </si>
  <si>
    <t>이런 악인을 대할 때, 무슨 인의(仁義)를 말하나!</t>
  </si>
  <si>
    <t>좋아! 젊은이들아, 그 악인을 물리치고, 그들 손에 있는 것을 우리에게 되찾아와 줘!</t>
  </si>
  <si>
    <t>화예선(花蕊仙)은 금가(金家)를 멸문시킨 진범이 아니다.</t>
  </si>
  <si>
    <t>그리고 당신……단안, 성이 금(金), 금가(金家)의 차남?……왜 신분을 숨기고 거지방 장로 신분으로 물건을 빼앗았나?</t>
  </si>
  <si>
    <t>무슨 의미……?</t>
  </si>
  <si>
    <t>악인의 말을 듣지 마라, 젊은이들아, 어서 올라가!</t>
  </si>
  <si>
    <t>전투에 들어가기</t>
  </si>
  <si>
    <t>전투를 건너뛰고 바로 승리</t>
  </si>
  <si>
    <t>&lt;color=#FF0000&gt;무심절정&lt;/color&gt;을 추가로……</t>
  </si>
  <si>
    <t>한바탕 악전고투 후……</t>
  </si>
  <si>
    <t>여기가 &lt;color=#FF0000&gt;금가(金家) 사당&lt;/color&gt;……</t>
  </si>
  <si>
    <t>다른 건물들에 비해, 사당의 원형이 비교적 완전하게 보존되어 있다.</t>
  </si>
  <si>
    <t>사당의 주제사, 운명이 다사다난한 사람일수록 이에 대해 더욱 기피한다.</t>
  </si>
  <si>
    <t>사당을 파괴하는 자는, 실제로 막다른 곳에 이르렀거나 원한을 품고 있는 것이다.</t>
  </si>
  <si>
    <t>……분위기가 기이하고 무거운데, 특별히 이상한 점은 없으니, 우리가 떠나자.</t>
  </si>
  <si>
    <t>당신들이 부끄러움도 모르고, 화예선(花蕊仙)에 의해 멸문된 금가(金家)의 유적지에서 뻔뻔하게 놀다니 생각지도 못했다.</t>
  </si>
  <si>
    <t>……그건 당연하다.</t>
  </si>
  <si>
    <t>패위를 재배열하면, 어느 정도는 수수께끼 같은 느낌이 든다……</t>
  </si>
  <si>
    <t>순서가 잘못 배치된 패위는 다음과 같다: 금심정(金心正), 금일화(金一和), 금무념(金無念), 금인자(金人慈), 금인의(金人義), 금일신(金一信), 금무의(金無依), 금일공(金一恭).</t>
  </si>
  <si>
    <t>방금 보았듯이, 이 사당은 완전히 보존되어 있으며, 분위기가 기이하지만 특별한 점은 없다.</t>
  </si>
  <si>
    <t>정확하게, 소낭자(蕭娘子)가 입으로 전한 금가(金家)의 가훈이 저에게 이 중요한 가능성을 상기시켜 주었습니다…</t>
  </si>
  <si>
    <t>비밀과 경험을 완전히 보존할 수 있는 가장 좋은 기회는, 하나는 아무도 함부로 건드리지 않는 사당이고, 또 하나는 대대로 전해지는 가훈입니다.</t>
  </si>
  <si>
    <t>분위기가 기이하고 무거우나, 특별한 점은 없습니다.</t>
  </si>
  <si>
    <t>이것은 누구의 방인지 모르겠지만… 상대적으로 잘 보존되어 있습니다.</t>
  </si>
  <si>
    <t>이 방의 가구는 소박하며, 매우 오래된 것처럼 보입니다.</t>
  </si>
  <si>
    <t>이 글씨… 어딘가의 &lt;color=#FF0000&gt;단서&lt;/color&gt;에서 본 것 같습니다.</t>
  </si>
  <si>
    <t>이 가구의 나무 재질은 매우 좋지만, 일부러 낡게 만들었나 봅니다… 이 때문에 비워져 팔리는 운명을 피했을지도 모릅니다.</t>
  </si>
  <si>
    <t>책상 서랍 안에는 아직 물건이 있습니다.</t>
  </si>
  <si>
    <t>이것은… 동일한 글씨로 쓰인 편지 묶음인데, 56명의 다른 여인들에게 보낸 것입니다.</t>
  </si>
  <si>
    <t>내용은 공허하고 무슨 말인지 모르겠습니다, 혹은 암호가 있을까요?</t>
  </si>
  <si>
    <t>추리 인터페이스를 열고, 단서를 조합해 보세요.</t>
  </si>
  <si>
    <t>하.</t>
  </si>
  <si>
    <t>…죄송합니다, 진우(辰雨) 형님 계산이 정말 빠르군요.</t>
  </si>
  <si>
    <t>이 묶음 편지는 서명이 각기 다르며, 다른 여성들에게 보낸 &lt;color=#FF0000&gt;연애편지&lt;/color&gt;로 보입니다.</t>
  </si>
  <si>
    <t>연애편지…? 소낭자(蕭娘子) 그 편지도 포함하면, 여기의 연애편지는 모두 단서가 됩니다.</t>
  </si>
  <si>
    <t>연애편지…? 소리(小李) 스승님이 금가(金家)의 장남이 마을의 여러 여인들에게 연애편지를 줬다고 했는데, 이곳의 연애편지도 단서가 될 수 있습니다.</t>
  </si>
  <si>
    <t>하지만 너무 많은 편지를, 너무 많은 사람들에게 썼습니다. 연애편지로서는 조금 이상합니다.</t>
  </si>
  <si>
    <t>소낭자(蕭娘子)의 그 연애편지와 소리(小李) 스승님의 금가(金家)의 장남에 대한 지적을 종합하면, 이곳의 연애편지는 단서가 되어야 합니다.</t>
  </si>
  <si>
    <t>기이한 점이 있으니, 단서로 삼읍시다.</t>
  </si>
  <si>
    <t>정말이지, 기록하세요.</t>
  </si>
  <si>
    <t>책상 서랍 안에는 다른 여성들에게 보낸 같은 글씨의 연애편지 묶음이 또 있습니다.</t>
  </si>
  <si>
    <t>후… 후… 쓸모없는 하수인들…</t>
  </si>
  <si>
    <t>나는… 나는 여기서 실패할 수 없어…</t>
  </si>
  <si>
    <t>당신이 인의장(仁義莊)의 영웅연에 오고, 금가(金家)의 유적을 찾아 금가(金家)의 주인 곡보를 탐구한 것은 무엇 때문입니까?</t>
  </si>
  <si>
    <t>당신은 또 무엇을 알고 있나요?</t>
  </si>
  <si>
    <t>정확히, 몇몇 위대한 대협들에게 숨기지 않겠습니다, 저는 본래 금쇄왕(金鎖王)이 입양한 의자였기에, 이 곡보에 대해 이렇게 잘 알고, 이렇게 중요하게 여기는 것입니다. 저에게 금가(金家)에 대한 감정을 봐서, 곡보를 저에게 주고 저를 풀어주십시오.</t>
  </si>
  <si>
    <t>아니오, 만약 당신이 정말로 감정을 중요하게 여긴다면, 패배한 후에야 자신의 신분을 주장하지는 않았을 것입니다.</t>
  </si>
  <si>
    <t>금형(金兄), 당신은 여러 해 동안 공개적으로 자신의 신분을 밝히지 않았습니다, 비록 금가(金家)의 유적에 남아 있지만, 거지방의 신분으로 행동한 이유가 있나요?</t>
  </si>
  <si>
    <t>살인범을 본 적 있나요?</t>
  </si>
  <si>
    <t>그리고 금쇄왕(金鎖王)은 마지막에… 흥, 졌군요.</t>
  </si>
  <si>
    <t>당신은 아직 말하지 않았습니다, 방금 전 도와준 &lt;color=#FF0000&gt;검은 옷의 암살자&lt;/color&gt;는 누구인가요?</t>
  </si>
  <si>
    <t>…헤헤헤… 하하하, 그건 나중 이야기죠… 하지만 당신이 듣기엔 너무 어려운 이야기입니다.</t>
  </si>
  <si>
    <t>나… 나는 이 사람들을 위해 희생하지 않을 거야! 당연히 도망가야지!</t>
  </si>
  <si>
    <t>좋아, 그날, 나는 금쇄왕(金鎖王)의 손상된 귀한 아들이 돌아온 것을 보고, 그의 이전의 손상이 단지 모습을 갖추기 위한 것이라고 생각했습니다. 화가 나서 그가 금쇄왕(金鎖王)을 만나러 갈 때, 문 앞에 숨어서 엿듣습니다.</t>
  </si>
  <si>
    <t>모르겠어요, 그들의 솜씨가 너무 빨라서, 방 밖에 숨어 있었지만, 놀랍고도 두근거리는 기분만 느꼈지, 선명하게 보지 못했습니다.</t>
  </si>
  <si>
    <t>전혀요, 그 &lt;color=#FF0000&gt;변장술&lt;/color&gt;은 정교해서, 심지어 몸짓 하나하나까지 완벽하게 모방했어요, 저는 아무것도 알아차리지 못했습니다.</t>
  </si>
  <si>
    <t>하지만 금쇄왕(金鎖王)은 몇 마디로 그의 가짜 신분을 폭로했어요, 그 사람이 바로 가주에게만 전해지는 기관 비술을 속여서 얻으려고 온 것이었습니다.</t>
  </si>
  <si>
    <t>그 사람은 간단히 손법을 바꿔, 금가(金家) 전체의 목숨을 위협으로 삼아 금쇄왕(金鎖王)에게 비술을 넘겨달라고 요구했습니다.</t>
  </si>
  <si>
    <t>나는 본래 금쇄왕(金鎖王)이 그의 비밀술을 숨긴 장소를 밝힐 때, 그보다 한 발 앞서 그것을 가져오려 하여, 그 사람이 헛수고하게 만들고자 했다.</t>
  </si>
  <si>
    <t>하지만 금쇄왕(金鎖王)은 단호히 거절하고, 그 사람과 바로 싸움을 시작했다.</t>
  </si>
  <si>
    <t>내가 당신에게 말할 수 있는 것은, 그 사람이 사용한 것은 분명 &lt;color=#FF0000&gt;각 가문의 장점을 융합한&lt;/color&gt; 최고 수준의 기술이며, 설령 천마의 무학도 포함되어 있다 해도 나는 조금도 놀랍지 않다.</t>
  </si>
  <si>
    <t>나는 그들이 승부를 가릴 때까지 멍청하게 기다리지 않았다. 금쇄왕(金鎖王)이 다친 것 같다는 소리를 듣자마자, 나는 바로 도망쳤다.</t>
  </si>
  <si>
    <t>나는 아주 오랜 시간이 지난 후에야 돌아왔다.</t>
  </si>
  <si>
    <t>살인자의 치명적인 살수는 무엇인가?</t>
  </si>
  <si>
    <t>좋아, 좋아, 이야기는 끝났어, 나와 이 금가(金家)의 엉망진창도 이미 청산되었으니, 당신은 약속을 지켜, 나를 빨리 보내줘야 한다.</t>
  </si>
  <si>
    <t>그가 이 순간 도망쳐야 하는 이유는, 남은 일이 우리가 듣지 못하는 것이 아니라, 그가 말할 수 없기 때문이다.</t>
  </si>
  <si>
    <t>그래서...헤헤...대협, 위대한 대협, 밝은 달빛 아래의 위대한 대협, 에이, 에이, 흥분하지 마세요!</t>
  </si>
  <si>
    <t>귀찮은 기계 소리가 울리며, 그와 함께 먼지가 날리고, 먼지가 가라앉은 후, 사당 앞의 우물은 갑자기 사라졌다.</t>
  </si>
  <si>
    <t>우물의 비밀 통로로 도망쳤다.</t>
  </si>
  <si>
    <t>더 이상 쫓을 필요 없다, 그가 말하고자 하는 것, 말할 수 있는 것은 이미 모두 말했다.</t>
  </si>
  <si>
    <t>이것도 나쁘지 않다.</t>
  </si>
  <si>
    <t>뭐, 무슨 뜻이야?</t>
  </si>
  <si>
    <t>그것은, 헉, 헤헤...이익을 위해서일 뿐이야, 당신은 다른 사람들이 나를 어떻게 부르는지 듣지 못했을 뿐이야, '돈 보면 눈이 번쩍', '이익 보면 의리를 잊는다' 이것들은 모두 나의 별명이야.</t>
  </si>
  <si>
    <t>영웅연에서의 이익은 장보도였고, 금가(金家) 가주가 기록한 이익은 무엇이었나?</t>
  </si>
  <si>
    <t>이...이...헤, 이 기록은 실제로 당신에게는 아무 쓸모도 없어, 오직 나 같은 거지에게만 큰 이익이 될 뿐이야.</t>
  </si>
  <si>
    <t>...헤, 그건 바로...바로 거지인 내가 목숨을 아끼기 때문이지? 자신의 신분을 드러내어 살해당할 위험에 처한다면 어떻게 하지?</t>
  </si>
  <si>
    <t>당신이 살해의 위험을 두려워한다면, 이 순간 한 권의 기록 때문에 신분을 드러내지 않을 거야.</t>
  </si>
  <si>
    <t>그리고 당신이 여기 몇 년 동안 있었다면, 그 기록이 당신을 위한 것이라면 이미 가져갔을 것이고; 가져가지 못했다면, 그것은 당신의 것이 아니라는 뜻이야.</t>
  </si>
  <si>
    <t>흥, 그게 뭐 어때서, 금쇄왕(金鎖王)에게는 그 친생의 보물 같은 아들을 제외하고는, 금가(金家) 십칠 명의 생명...내 생명...그에게는 중요하지 않아.</t>
  </si>
  <si>
    <t>살인범의 수법은?</t>
  </si>
  <si>
    <t>당신이 놀라지 않게 말해주자면, 나를 도와준 사람은 지금 &lt;color=#FF0000&gt;洛陽城&lt;/color&gt; 내에서 사건을 일으키는 주인공과 같은 길에서 왔다고 할 수 있다.</t>
  </si>
  <si>
    <t>이 길 위의 사람들...당시의 금가(金家)는 건드릴 수 없었고, 지금은, 그 형제 같은 &lt;color=#FF0000&gt;興雲莊&lt;/color&gt;이라 해도 폭풍을 막으려 해도 헛되이 될 뿐이다.</t>
  </si>
  <si>
    <t>내 말은 여기까지다, 만약 여러분이 길을 잃고 돌아오지 못한다면, 여러분에게 — 즐거운 죽음을 빕니다, 하하하!</t>
  </si>
  <si>
    <t>왜냐하면...헉, 나는 결국...금가(金家)의 유일한 생존자이기 때문이다.</t>
  </si>
  <si>
    <t>금가(金家) 생존자?</t>
  </si>
  <si>
    <t>당신이 살해의 위험을 두려워한다면, 이 순간 한 권의 기록 때문에 자신의 신분을 드러내지 않을 거야.</t>
  </si>
  <si>
    <t>그리고 개방(丐幫)이 여기 몇 년 동안 있었다면, 그 기록이 당신을 위한 것이라면 이미 가져갔을 것이고; 가져가지 못했다면, 그것은 당신의 것이 아니라는 뜻이야.</t>
  </si>
  <si>
    <t>당신과 금가(金家)의 관계는 도대체 무엇인가?</t>
  </si>
  <si>
    <t>...흐, 당신은 정말 냉정하구나, 금쇄왕(金鎖王) 그 녀석과 똑같아, 정말로 좋은 인의장(仁義莊), 정말로 좋은 금가(金家), 퉤.</t>
  </si>
  <si>
    <t>...이것이 당신이 당신의 죽은 가족에 대해 가지는 태도인가?</t>
  </si>
  <si>
    <t>웃기는 건, 그 살인자가 결국 자신의 아들로 변장하여 금쇄왕(金鎖王)을 죽이고 금가(金家)를 멸망시켰다는 것, 하하하...</t>
  </si>
  <si>
    <t>금쇄왕(金鎖王)의 아들?</t>
  </si>
  <si>
    <t>헤, 인의장(仁義莊)은 결국 얼굴을 구겨, 그 누군가가 그 파티에서 소동을 일으키자, 급히 금가(金家)의 사건을 다시 조사하기 시작했다.</t>
  </si>
  <si>
    <t>당신이 인의장(仁義莊)을 위해 사건을 재조사하고 살인자를 추적하고 싶다면, 내가 본 것을 당신에게 말해줄 수 있지만...흐, 의리의 이름으로, 내가 말을 마친 후에 당신은 나를 놓아줘야 한다.</t>
  </si>
  <si>
    <t>살인범이 신분을 드러내는 실수를 했나요?</t>
  </si>
  <si>
    <t>金鎖王은 어떻게 그의 신분을 밝혔나요?</t>
  </si>
  <si>
    <t>흥, 그들 부자가 무슨 비밀을 감추고 있는지 누가 알겠어, 나 같은 양자에게는 공유하지 않고, 먹고 입는 것에 대한 헛소리만 물어보는데, 金鎖王은 그의 신분을 폭로했어.</t>
  </si>
  <si>
    <t>살인범에 관해서는 이 정도만 알고 있어요.</t>
  </si>
  <si>
    <t>그게 천마의 무학인가요?</t>
  </si>
  <si>
    <t>사건 후에 돌아가지 않았나요?</t>
  </si>
  <si>
    <t>주변 사람들은 金鎖王이 나를 둘째 아들로 입양했다고 하지만, 그가 유일하게 소중히 여기는 것은 그의 &lt;color=#FF0000&gt;소중한 친아들&lt;/color&gt;뿐이었어.</t>
  </si>
  <si>
    <t>그 사람은 성격이 차갑고, 장점이 별로 없는데, 金家의 친생 장남이라는 이유만으로 여러 방면에서 사랑을 받았어.</t>
  </si>
  <si>
    <t>그는 왜 얼굴을 망가뜨리고 떠났나요?</t>
  </si>
  <si>
    <t>…쿨럭, 제가 말했잖아요, 그 사람은 성격이 차갑고 장점이 없어요. 이건 그의 제멋대로인 면을 보여줘요.</t>
  </si>
  <si>
    <t>그래서 당신이 그를 함정에 빠뜨려 그가 얼굴을 망가뜨리게 했나요?</t>
  </si>
  <si>
    <t>…흐흐, 나는 그저 그 치정적인 샤오 부인에게 한 번 도와준 것뿐이야, 어떻게 그를 함정에 빠뜨렸다고 할 수 있나?</t>
  </si>
  <si>
    <t>…金家의 일, 당신은 정말 더 알고 있나요?</t>
  </si>
  <si>
    <t>그럼에도 불구하고, 그는 우리가 계속 추적할 수 있는 충분한 단서를 남겼어.</t>
  </si>
  <si>
    <t>因為興雲莊의 龍四爺가 최근에 정말로 군웅들을 낙양에 초대하고 있어, 이 일이 金不換 뒤에 있는 사람과 관련이 있다면, 우리도 거기에 가서 한번 살펴볼 수 있어.</t>
  </si>
  <si>
    <t>하지만 그 전에…</t>
  </si>
  <si>
    <t>당신은 말하고 싶은 것이 있어요.</t>
  </si>
  <si>
    <t>제가 말하고 싶은 게 있어요.</t>
  </si>
  <si>
    <t>양란에 들어선 이래로 말하고 싶은 게 있었어요.</t>
  </si>
  <si>
    <t>…아니, 제가 인의장에 들어가기 전, 아주 오래전부터 말하고 싶었어요.</t>
  </si>
  <si>
    <t>沈天君에 관한 일인가요?</t>
  </si>
  <si>
    <t>沈 대협에 관한 일입니다.</t>
  </si>
  <si>
    <t>저는 한때, 아마도 저는 버려진 사람이고 당신은 선택받은 사람일 거라고 생각했어요, 버려지거나 선택받은 이유는 불분명해서 저는 매우 궁금했습니다.</t>
  </si>
  <si>
    <t>그래서 당신과 함께 여행했어요.</t>
  </si>
  <si>
    <t>맞아요, 하지만 진우(辰雨)형과 함께 양란 타운에서 겪은 많은 일들을 통해, 나는 깨달았어…하, 각자 버려짐과 선택받음의 이유가 다 다르고, 심지어 버려진 것이 버려진 것이 아니고, 선택받은 것이 결코 선택받은 것이 아니었어.</t>
  </si>
  <si>
    <t>그리고 저는 金不換을 대면할 때, 그가 여러 해 동안 자신의 신분을 공개하지 않고 가족 곁에 머물며 신분을 숨기며 행동한 이유를 물었지만, 나도 비슷한 일을 하고 있었어…</t>
  </si>
  <si>
    <t>지금 보면, 이런 일은 결코 좋은 결과를 가져오지 않아.</t>
  </si>
  <si>
    <t>당신은 沈天君의 아들입니다.</t>
  </si>
  <si>
    <t>나는 그렇지만, 沈 대협은 나를 본 적이 없고, 무림도 나가 그의 아들인지 모릅니다.</t>
  </si>
  <si>
    <t>진우(辰雨)형이 보기에, 저는 버려진 걸까요, 아니면 선택받은 걸까요?</t>
  </si>
  <si>
    <t>당신은 沈浪입니다.</t>
  </si>
  <si>
    <t>…허, 沈 대협 곁에는 당신이 있으니 그것도 나쁘지 않네요.</t>
  </si>
  <si>
    <t>그러면 당신은 인의장에 남을 건가요?</t>
  </si>
  <si>
    <t>원래 이것이 바로 金不換의 비밀 통로였군요.</t>
  </si>
  <si>
    <t>…쫓아.</t>
  </si>
  <si>
    <t>하하! 샤오 부인의 그 거짓말을 듣는 건, 당신의 조사에 도움이 될까요?</t>
  </si>
  <si>
    <t>저는 진실만을 말했어요!</t>
  </si>
  <si>
    <t>반면에 당신, 小李... 당신은 왜 항상 그런 거짓말을 하는 거죠? 당신은 나를 그렇게 싫어하나요?</t>
  </si>
  <si>
    <t>나…나는 언제 당신을 싫어했다고 했나요? 단지 10년 동안, 당신이 그 자리에 머물지 않기를 바랐을 뿐이에요.</t>
  </si>
  <si>
    <t>…좋아요, 그럼 몇몇 대협들이 조사 결과를 제공해 주세요.</t>
  </si>
  <si>
    <t>내가 틀렸다면…내가 반생을 낭비한 것으로, 한 환상을 기다렸다고 생각하면 될까요?</t>
  </si>
  <si>
    <t>내가 틀렸다면, 나는 샤오 부인에게 가한 그림자에 대해 사과하고, 무공을 포기하고, 이제 떠나겠습니다.</t>
  </si>
  <si>
    <t>저는 여러분에게 누가 옳고 누가 그른지 말해주지 않겠습니다. 하지만 여러분이 제공한 단서들은 모두 옳으면서도 그르다고 할 수 있습니다.</t>
  </si>
  <si>
    <t>어떻게 모든 것이 옳고 그를 수 있나요? 저희의 감정을 고려하지 않으셔도 됩니다. 명확하게 설명해 주십시오, 우리에게 시원한 대답을 주세요.</t>
  </si>
  <si>
    <t>인의장(仁義莊)은 인으로 상을 돕고 의로 악을 벌하는 곳이지, 감정으로 일을 처리하는 법은 없습니다.</t>
  </si>
  <si>
    <t>그래서 여러분의 감정은 본래 중요하지 않습니다.</t>
  </si>
  <si>
    <t>저는 여러분 각자의 말을 고려할 뿐, 그것이 진실과 부합한다면 단서가 되고, 진실과 어긋나거나 숨기거나 잘못 판단한 이유라도 저에게는 단서가 됩니다.</t>
  </si>
  <si>
    <t>이러한 원칙에 따르면, 여러분은 모두 옳으면서도 모두 틀린 것입니다.</t>
  </si>
  <si>
    <t>(파방추리동화(播放推理動畫)_완미판(完美版))</t>
  </si>
  <si>
    <t>(파방추리동화(播放推理動畫)_일반판(一般版))</t>
  </si>
  <si>
    <t>…아직 금가장자(金家長子)로 위장한 사람의 신분과 목적을 알 수는 없지만, 여러분이 관심 있는 문제에 대한 답은 찾았습니다.</t>
  </si>
  <si>
    <t>…하하…좋아…좋아…생각지도 못했는데, 이 대사가 차갑게 보이지만 우리를 이렇게 참을성 있게 도와준다니.</t>
  </si>
  <si>
    <t>소낭자(蕭娘子), 생각해보니 우리 모두 옳으면서도 틀렸어, 왜 굳이 이겨야 한다고 다투었지, 너를 이렇게 슬프게 만들다니.</t>
  </si>
  <si>
    <t>이 몇 년 동안 네가 억울했어, 나 이(李)가 진심으로 사과할게.</t>
  </si>
  <si>
    <t>심지어 나중에 그가 오랫동안 나를 찾지 않아서, 마을에 흑영(黑影) 소문이 돌 때, 나가서 만약 흑영(黑影)에게 공격받으면, 금공자(金公子)가 나를 천마(天魔) 공격받았을 때처럼 다시 나를 구해줄지도 모른다고 생각했다니…</t>
  </si>
  <si>
    <t>정말…정말이야? 왜?</t>
  </si>
  <si>
    <t>그리고 나는…그때 처음으로 예전에 온화하고 준수했던 그가, 얼굴이 망가진 채로, 사람들이 말하는 무서운 흑영(黑影)이었다는 것을 깨달았다.</t>
  </si>
  <si>
    <t>금가장자(金家長子)는 금쇄왕(金鎖王)이 가문의 교훈을 지키며 절대 패하지 않았다고 말했다…</t>
  </si>
  <si>
    <t>솔직히, 나…이게 무슨 감정인지 모르겠어…</t>
  </si>
  <si>
    <t>원래 모든 것이 한 초식이었다…그 편지는 그가 나에게 쓴 것이 아니었다.</t>
  </si>
  <si>
    <t>나는 그저 다른 사람의 속임수에 넘어가 그를 찾아갔을 뿐, 다른 사람이 그를 해치는 수단이 되어 그를 이토록 비참하게 만들었다.</t>
  </si>
  <si>
    <t>처음에 이(李)가 금공자(金公子)가 돌아왔다고 했을 때, 나도 몰래 바랐다. 그가 돌아오길, 나를 찾아오길.</t>
  </si>
  <si>
    <t>하지만 그가 떠나기 전에 내게 한 말처럼…그는 결국 돌아오지 않았다.</t>
  </si>
  <si>
    <t>아니, 당신은 도움이 됐어.</t>
  </si>
  <si>
    <t>유감스럽게도, 오직 그만이 나를 도와주었을 뿐, 나는 그에게 아무것도 도울 수 없었다.</t>
  </si>
  <si>
    <t>맞아, 들은 바에 따르면 금쇄왕(金鎖王)은 확실히 불패의 전설이었고, 결코 패배한 적이 없으며, 성격이 낮고 기관술만을 전문으로 했다고 한다.</t>
  </si>
  <si>
    <t>하지만 금가장자(金家長子)는 가문의 교훈을 인정하지 않아 떠났고, 그 후로 위장해 돌아온 사람이 금(金)가를 패배하게 만들었다.</t>
  </si>
  <si>
    <t>그렇군요…그렇다면, 금공자(金公子) 가문의 일은 여러분에게 부탁드립니다.</t>
  </si>
  <si>
    <t>이, 이…혹시 금공자(金公子)가 실력을 증명할 방법을 찾았는데…왜 돌아온 사람이 그가 아니었을까요?</t>
  </si>
  <si>
    <t>하지만 그런 그가 내 고백을 듣고도 나를 탓하지 않았을 뿐만 아니라, 위로하는 은근한 핑계를 대주었다…</t>
  </si>
  <si>
    <t>…방금 금(金)가 유적지 내의 사당에서 지나가다 몇 가지 이상한 점을 보았습니다.</t>
  </si>
  <si>
    <t>…방금 유적지 내의 우물 옆, 바로 &lt;color=#FF0000&gt;금가사당(金家祠堂)&lt;/color&gt;입니다.</t>
  </si>
  <si>
    <t>원래 금(金)가의 습관이라고만 생각했는데, 보니 또 다른 비밀이 있는 것 같습니다. 다시 한번 조사해봐야겠습니다.</t>
  </si>
  <si>
    <t>가문의 교훈을 들고 &lt;color=#FF0000&gt;금가사당(金家祠堂)&lt;/color&gt;에 들어가면, 관련된 단서를 찾을 수 있을 것입니다.</t>
  </si>
  <si>
    <t>그는 그들의 가문 교훈에 '목용 공심, 동계인의, 인용일심, 입무인경.'이라는 말이 있다고 했습니다. 그의 아버지는 이 교훈을 &lt;color=#FF0000&gt;지키기만 하면 금(金)가는&lt;/color&gt; 결코 패하지 않을 것이라고 믿었기 때문에, 나를 볼 때 그렇게 격렬하게 반응했습니다.</t>
  </si>
  <si>
    <t>금공자(金公子)는 가훈에 동의하지 않아, 아버지에게 실력을 증명할 수 있는 날까지 돌아오지 않기로 결심했다.</t>
  </si>
  <si>
    <t>이제 그는 이미 나를 거절했고, 금가(金家)는 분명히 패배했다. 그의 아버지는 이미 세상을 떠났다... 그러니 그는 결코 돌아오지 않을 것이고, 나도 더 이상 기다려서는 안 된다.</t>
  </si>
  <si>
    <t>그가 나에게 고백했을 때, 그들 가훈에 '목용 공심, 동계인의, 인용일심, 입무인경.'이라는 말이 있다고 했다. 그의 아버지는 &lt;color=#FF0000&gt;이 가훈을 지키기만 하면&lt;/color&gt; 금가(金家)는 &lt;color=#FF0000&gt;영원히 패배하지 않을 것&lt;/color&gt;이라고 믿었기 때문에 나를 볼 때 그렇게 격렬하게 반응한 것이다.</t>
  </si>
  <si>
    <t>하지만 이제... 금가(金家)는 분명히 패배했고, 그의 아버지는 이미 세상을 떠났다... 그러니 그는 결코 돌아오지 않을 것이고, 나... 역시 그를 더 이상 기다려서는 안 된다.</t>
  </si>
  <si>
    <t>어두운 골목 뒤에는 거지촌이 있으며, 들려오는 소란스러운 말투는 모두 현지인이 아니다.</t>
  </si>
  <si>
    <t>여기는 원래 큰 장(莊)이었는데, 집이 무너지고 벽이 부서진 후에 가난한 사람들이 이곳에 모여들었다.</t>
  </si>
  <si>
    <t>이봐! 방금 너희들한테 떠나라고 했잖아! 이곳은 우리 개방(丐幫)의 영역이야, 빨리 가!</t>
  </si>
  <si>
    <t>하, 넌 재미있군, 그럼 너희 이 형제가 어디서 온 떠돌이인지 조사해보지, 어떻게 감히 개방(丐幫)에 와서 소란을 피울 수 있지!</t>
  </si>
  <si>
    <t>이 형제, 이 장(莊) 안에는 아마도 무림과 관련된 오래된 사건이 해결되지 않았을 것이다. 저는 개방(丐幫)이 항상 정의를 중요시한다는 것을 알고 있으니, 형제에게 길을 빌려달라고 하고 싶습니다.</t>
  </si>
  <si>
    <t>수다스럽군, 어쨌든 너희는 이제 핑계를 찾아서 우리 이 거지촌에 들어가서 너희도 이해하지 못할 일을 조사하려는 거야?</t>
  </si>
  <si>
    <t>양란객잔(揚瀾客棧) 주인의 말에 따르면, 이곳은 &lt;color=#FF0000&gt;개방(丐幫)의 영역&lt;/color&gt;이자 아마도 &lt;color=#FF0000&gt;금가(金家)의 유적&lt;/color&gt;일 수 있다.</t>
  </si>
  <si>
    <t>그렇다면, 우리가 한번 조사해보자.</t>
  </si>
  <si>
    <t>빨리 가, 여기서 멍하니 서 있지 마!</t>
  </si>
  <si>
    <t>개방(丐幫)이 원하는 증거를 얻지 못했다면, 함부로 들어가지 않는 게 좋다.</t>
  </si>
  <si>
    <t>빨리 가, 여기서 멍하니 서 있지 마!... 음, 잠깐 기다려!</t>
  </si>
  <si>
    <t>이 냄비는...?</t>
  </si>
  <si>
    <t>쌍계모닭.</t>
  </si>
  <si>
    <t>...오? 네가 쌍계모닭을 가져왔다면...</t>
  </si>
  <si>
    <t>여관 주인에게 가서 물어보자.</t>
  </si>
  <si>
    <t>그렇다면, 우리는 이제 친구다.</t>
  </si>
  <si>
    <t>네가 이걸 가져온 건 우리에게 주려는 건가?</t>
  </si>
  <si>
    <t>들어가라... 주변을 둘러보고 싶으면 할 수 있지만, 걸을 때 조심해, 사람을 밟지 않도록!</t>
  </si>
  <si>
    <t>&lt;color=#FF0000&gt;위치가 숨겨져 있고&lt;/color&gt;, &lt;color=#FF0000&gt;오랫동안 황폐해진&lt;/color&gt; 큰 장(莊)... 이곳이 &lt;color=#FF0000&gt;금가(金家)의 유적&lt;/color&gt;일까?</t>
  </si>
  <si>
    <t>불가능한 것은 아니다, 우리가 한번 보자.</t>
  </si>
  <si>
    <t>말은 그렇게 하지 않아.</t>
  </si>
  <si>
    <t>쯧, 너는 네 친구보다 솔직하군, 그렇다면 나도 너에게 얼굴을 팔지, 내가 손을 쓰기 전에 스스로 꺼져!</t>
  </si>
  <si>
    <t>어디서 불어온 소문인지 모르겠지만, 우리 장로가 외부인을 경계하라고 했어, 바로 너희 같은 날씬한 녀석들 말이야.</t>
  </si>
  <si>
    <t>어이, 어디서 온 날씬한 녀석이, 나에게 말을 가르치려고?</t>
  </si>
  <si>
    <t>나도 너희에게 무림의 도리를 잘 가르쳐줘야겠어.</t>
  </si>
  <si>
    <t>이 무림에는 온갖 소문이 다 있어, 너희들이 우리 거지촌을 너희 중요한 일에 연관시키려고 한다면, 그건 너희들 집안일이야.</t>
  </si>
  <si>
    <t>누구든지 핑계를 대고 남의 집 문을 부수려 한다면, 나도 다음에 좋은 핑계를 대고 너희 아내들을... 조사해보겠어.</t>
  </si>
  <si>
    <t>나는 아내가 없어.</t>
  </si>
  <si>
    <t>너희 아버지도 마찬가지야.</t>
  </si>
  <si>
    <t>나도 아버지가 없어.</t>
  </si>
  <si>
    <t>...알았어, 너의 말은 이해했어.</t>
  </si>
  <si>
    <t>흥, 알아들었다면 좋겠군, 더 이상 어리석은 생각을 하지 마.</t>
  </si>
  <si>
    <t>너희가 강행하려 한다면, 그건 개방(丐幫)과 적대하는 것이니, 우리가 무례한 걸 탓하지 마라.</t>
  </si>
  <si>
    <t>너희가 개방(丐幫)의 친구라면, &lt;color=#FF0000&gt;증거를 내보여라&lt;/color&gt;.</t>
  </si>
  <si>
    <t>무슨 증거?</t>
  </si>
  <si>
    <t>당신이 내게 무슨 증거냐고 묻는다면, 그건 당신이 우리의 친구가 아니라는 증거야, 꺼져!</t>
  </si>
  <si>
    <t>양란객잔(揚瀾客棧)의 주인이 말했었지, 이곳의 거지들이 그들의 시그니처 메뉴를 거절할 수 없다고.</t>
  </si>
  <si>
    <t>그 &lt;color=#FF0000&gt;雙雞報喜&lt;/color&gt;가 바로 거지들 입에서 나온 증거일 것이다.</t>
  </si>
  <si>
    <t>雙雞報喜, 증거가 될 수 있나요?</t>
  </si>
  <si>
    <t>낙성객잔(落星客棧)의 주인이 말한 &lt;color=#FF0000&gt;雙雞報喜&lt;/color&gt;를 가져오지 못했다면, 강행하는 것은 좋지 않을 거야.</t>
  </si>
  <si>
    <t>다른 곳을 먼저 둘러보자.</t>
  </si>
  <si>
    <t>……가련하구나, 거지패는 사람의 말은 믿지 않고, 닭고기 스프 한 그릇에는 믿음을 보네.</t>
  </si>
  <si>
    <t>하지만 이것도 어쩔 수 없는 일, 결국 역사 속의 모든 강호의 재앙은 사람이 사람을 해치는 것이지, 닭고기 스프가 사람을 해친 적은 없으니까.</t>
  </si>
  <si>
    <t>……사람이나 닭고기 스프나 다를 바 없다.</t>
  </si>
  <si>
    <t>오? 생각이 흥미롭군요, 이것도 심대협(沈大俠)의 철학인가요?</t>
  </si>
  <si>
    <t>심천군(沈天君)의 철학에도 관심이 있군요.</t>
  </si>
  <si>
    <t>만약 진우(辰雨) 형님이 저에게 알려준다면, 나쁘지 않을 거예요.</t>
  </si>
  <si>
    <t>……책에 나온 것, 당신이 이해 못 한다면, 일단 나와 함께 강호를 누비며 돌아다니며 배워보자.</t>
  </si>
  <si>
    <t>왜 '인의를 품으며'……</t>
  </si>
  <si>
    <t>왜 '멈춘 창을 무기로'……</t>
  </si>
  <si>
    <t>……많이 보면, 당신도 이해하게 될 거야.</t>
  </si>
  <si>
    <t>그래, 이해했어.</t>
  </si>
  <si>
    <t>무엇을 이해했나요?</t>
  </si>
  <si>
    <t>지금이 당신에게 물어볼 때가 아니라는 걸 이해했어요.</t>
  </si>
  <si>
    <t>한 잔 마시기</t>
  </si>
  <si>
    <t>주변을 둘러보기</t>
  </si>
  <si>
    <t>‘공허함’을 원한다면, 제거해야 할 것이──</t>
  </si>
  <si>
    <t>&lt;color=#FF0000&gt;금무념(金無念)의 위패.&lt;/color&gt;</t>
  </si>
  <si>
    <t>다시 생각해봐.</t>
  </si>
  <si>
    <t>&lt;color=#FF0000&gt;금일신(金一信)의 위패.&lt;/color&gt;</t>
  </si>
  <si>
    <t>이 카드의 '심장'이 여기에 숨어있다는 것, 별도의 의미가 있을까……</t>
  </si>
  <si>
    <t>&lt;color=#FF0000&gt;금인삼(金人衫)의 위패.&lt;/color&gt;</t>
  </si>
  <si>
    <t>&lt;color=#FF0000&gt;금무계(金無季)의 위패.&lt;/color&gt;</t>
  </si>
  <si>
    <t>&lt;color=#FF0000&gt;금입숭(金入嵩)의 위패.&lt;/color&gt;</t>
  </si>
  <si>
    <t>&lt;color=#FF0000&gt;금일진(金一辰)의 위패.&lt;/color&gt;</t>
  </si>
  <si>
    <t>&lt;color=#FF0000&gt;금인우(金人羽)의 위패.&lt;/color&gt;</t>
  </si>
  <si>
    <t>&lt;color=#FF0000&gt;금심정(金心正)의 위패.&lt;/color&gt;</t>
  </si>
  <si>
    <t>&lt;color=#FF0000&gt;금무이(金無二)의 위패.&lt;/color&gt;</t>
  </si>
  <si>
    <t>&lt;color=#FF0000&gt;금인의(金人義)의 위패.&lt;/color&gt;</t>
  </si>
  <si>
    <t>&lt;color=#FF0000&gt;금무정(金無正)의 위패.&lt;/color&gt;</t>
  </si>
  <si>
    <t>&lt;color=#FF0000&gt;금일공(金一恭)의 위패.&lt;/color&gt;</t>
  </si>
  <si>
    <t>&lt;color=#FF0000&gt;금입당(金入堂)의 위패.&lt;/color&gt;</t>
  </si>
  <si>
    <t>&lt;color=#FF0000&gt;금입세(金入世)의 위패.&lt;/color&gt;</t>
  </si>
  <si>
    <t>&lt;color=#FF0000&gt;금일봉(金一鋒)의 위패.&lt;/color&gt;</t>
  </si>
  <si>
    <t>&lt;color=#FF0000&gt;금인자(金人慈)의 위패.&lt;/color&gt;</t>
  </si>
  <si>
    <t>어디선가 축이 돌아가는 소리가 들려오고, 소란스러운 후, 멈춰버렸다.</t>
  </si>
  <si>
    <t>어디선가 축이 돌아가는 소리가 들리고, 무언가 떨어졌다, 금가가주보록(金家家主譜錄)이 적혀 있다.</t>
  </si>
  <si>
    <t>소리를 들어보니……실패한 것 같다.</t>
  </si>
  <si>
    <t>안에 있는 사람이 누구든, 빨리 나오지 않을래!</t>
  </si>
  <si>
    <t>진우(辰雨) 형님도 풀지 못했군요……저는 몇 번 보고 어떤 실마리를 찾은 것 같은데, 혹시 진우(辰雨) 형님이 제 도움이 필요한가요? &lt;color=#FF0000&gt;답&lt;/color&gt;일 수도 있어요.</t>
  </si>
  <si>
    <t>금가(金家)의 사당패, 오랫동안 방치된 것 같다.</t>
  </si>
  <si>
    <t>성공한 것 같지는 않다.</t>
  </si>
  <si>
    <t>기운이 넘치고, 목소리가 하늘을 울린다.</t>
  </si>
  <si>
    <t>……성공하려면, 먼저……자신의 감정을 베어내야……</t>
  </si>
  <si>
    <t>……상대를 흔들어,……치명적인 일격을……</t>
  </si>
  <si>
    <t>당신들 동료에게의 의미……</t>
  </si>
  <si>
    <t>그것은 매일 함께하며……</t>
  </si>
  <si>
    <t>이것은 또……무엇이……</t>
  </si>
  <si>
    <t>진우(辰雨) 형? 갑자기 왜 멍하니 있나요, 무엇인가 떠올랐나요?</t>
  </si>
  <si>
    <t>나……이것이 강해지는 방법이라고 생각하지 않아.</t>
  </si>
  <si>
    <t>하하, 이렇게 과장되게 기술 이름을 크게 외치는 것은 정말 민망하군요, 이가(李家)의 무사들도 참 쉽지 않아요.</t>
  </si>
  <si>
    <t>권사의 외침을 오랫동안 듣고 있으면 친숙해지지만, 우리 먼저 본업에 집중합시다.</t>
  </si>
  <si>
    <t>&lt;color=#FF0000&gt;의원 앞&lt;/color&gt;에서 소낭자(蕭娘子)를 부딪친 사람은 바로 &lt;color=#FF0000&gt;이가무관(李家武館)의 권사&lt;/color&gt;였어요, 우선 무관에 들러 한 번 물어보죠.</t>
  </si>
  <si>
    <t>이 사람이 동심쇄를 가져간 것이 의도적인지 아닌지 모르겠지만, 소낭자(蕭娘子)에게 불편을 가져다주지 않기 위해, 먼저 권사들이 오늘 아침에 무엇을 했는지 알아보는 것이 좋겠어요.</t>
  </si>
  <si>
    <t>……역시.</t>
  </si>
  <si>
    <t>만약 소낭자(蕭娘子)가 말한대로, '목인공심, 동계인의, 인인일심, 입무인경'의 가훈이 금가(金家)가 무적인 이유라면.</t>
  </si>
  <si>
    <t>진우(辰雨) 형, 이 사당의 패의 배열을 보세요, 하지만 패 위의 생졸 날짜와 자대를 자세히 보면, 순서대로 배치된 것 같지는 않아요.</t>
  </si>
  <si>
    <t>이곳에는 분명 목용이 있다.</t>
  </si>
  <si>
    <t>맞아, 이곳에도 역시 목용이 있고, '공(空)'한 마음과 '무(無)'한 마음을, 흩어진 패의 배열과 함께 보면, 어느 정도는 수수께끼 같아 보인다.</t>
  </si>
  <si>
    <t>맞아, '공(空)'한 마음……흩어진 패의 배열과 함께 보면, 어느 정도는 수수께끼 같다.</t>
  </si>
  <si>
    <t>거지가 주운 기관의 필기에도 '기관술은 무심을 최우선으로 한다. 술사는 정을 끊어야 하며, 그렇게 하면 무적이 될 것이다'라고 적혔다.</t>
  </si>
  <si>
    <t>보니까 각각의 사건 탁자 앞에는 &lt;color=#FF0000&gt;버려야 할&lt;/color&gt; 패가 하나씩 있는 것 같다.</t>
  </si>
  <si>
    <t>구조상, 이곳은 금가(金家) 가문의 가주의 방 같은데, 파괴가 심해 아무런 단서도 찾을 수 없을 것 같다.</t>
  </si>
  <si>
    <t>후! 하! 이가(李家)의 권법! 무적이다!</t>
  </si>
  <si>
    <t>후! 하! 이가(李家)의 권법! 물방울도 뚫지 못한다!</t>
  </si>
  <si>
    <t>……그들이 기술 이름을 외치고 있다니.</t>
  </si>
  <si>
    <t>어떤 유파는 기술 이름을 외치는 것이 동료의 결속력을 모으고 사기를 북돋아 강해지는 방법이라고 믿는다.</t>
  </si>
  <si>
    <t>야, 너희 둘 다 지루한 사람들이군, 내가 그들을 조금 장난쳐도 상관없겠지?</t>
  </si>
  <si>
    <t>무엇을 하려고?</t>
  </si>
  <si>
    <t>신경 쓴다.</t>
  </si>
  <si>
    <t>지루해, 너무 지루해! 그럼 됐어!</t>
  </si>
  <si>
    <t>그들의 구호가 좀 어색하다고 생각해서, 안에다 한 마디 외치고 싶은데, 괜찮겠지?</t>
  </si>
  <si>
    <t>외치고 싶으면 누가 말릴 수 있겠어?</t>
  </si>
  <si>
    <t>히히, 네가 이 구호에 대해 이의가 없었다면, 벌써 나를 막았을 거야.</t>
  </si>
  <si>
    <t>걱정마, 네가 물어보기 민망한 것, 내가 대신 외칠게──</t>
  </si>
  <si>
    <t>──야! 너희가 무적이라고도 하고, 물방울도 뚫지 못한다고도 하는데, 너희의 권법으로 서로 대결한다면 어떻게 될까?</t>
  </si>
  <si>
    <t>……흥, 망설일 게 뭐 있나, 그건 당연히 공력이 깊은 사람이 이기겠지.</t>
  </si>
  <si>
    <t>하! 속지 않았구나, 이 대답 마음에 들어.</t>
  </si>
  <si>
    <t>이 목소리……낯이 익은데, 하지만 &lt;color=#FF0000&gt;좋지 않은 의도를 가지고 있는 것 같다.&lt;/color&gt;</t>
  </si>
  <si>
    <t>한번 탐색해보자.</t>
  </si>
  <si>
    <t>무심'이나 '공심'이든, 모두 제거해야 한다──</t>
  </si>
  <si>
    <t>좋아, 말해봐.</t>
  </si>
  <si>
    <t>저는 생각하기에, 진우(辰雨) 형님이 '심(心)' 자 부수가 들어간 글자를 모두 골라내면 될 것 같아요.</t>
  </si>
  <si>
    <t>그래서 저는 제거해야 할 단어로 '금무념', '금심정', '금일공', '금인자'를 생각합니다.</t>
  </si>
  <si>
    <t>아, 왜 아무도 나를 이해하지 못하는 걸까, 나는 왜 이렇게 고통스럽고, 나는 왜 이렇게 불행한 걸까.</t>
  </si>
  <si>
    <t>야, 왜 계속 여기서 몰래 내 말을 듣고 있어? 혹시 내가 네 주목을 끌려고 하고, 그다음에 내가 무슨 일이 있었는지 물어보길 기다리는 걸까? 나를 그런 사람으로 보는 건가?</t>
  </si>
  <si>
    <t>아, 정말 슬프다, 한숨을 쉬어도 아무도 신경 쓰지 않아, 주모도 와서 왜 이러는지 물어보지 않고, 그냥 나를 이대로 내버려둬, 내 운명이 이렇게 비참한가 봐.</t>
  </si>
  <si>
    <t>아쉽게도 여기서는 농어회를 먹을 수 없다, 아, 아, 아.</t>
  </si>
  <si>
    <t>아, 농어회가 정말 먹고 싶다.</t>
  </si>
  <si>
    <t>물어봐, 네게 나에게 관심을 보일 기회를 줄게.</t>
  </si>
  <si>
    <t>어떻게 된 거야?</t>
  </si>
  <si>
    <t>아, 역시 아무도 나를 이해하지 못해.</t>
  </si>
  <si>
    <t>배가 고프지만, 주모가 내가 무엇을 먹고 싶은지 몰라서, 나는 아무것도 주문하지 않을 거야, 그래서 주모는 그냥 나를 이대로 무시해, 정말 인정사정없어.</t>
  </si>
  <si>
    <t>네가 옆에서 내 말을 그렇게 많이 들었으니, 내가 무엇을 먹고 싶은지 알겠지?</t>
  </si>
  <si>
    <t>혼전 팔방.</t>
  </si>
  <si>
    <t>양념 치킨.</t>
  </si>
  <si>
    <t>비전국.</t>
  </si>
  <si>
    <t>동포육.</t>
  </si>
  <si>
    <t>루어 카르파치오.</t>
  </si>
  <si>
    <t>아쉽지만, 비록 좋은 요리지만, 지금 내가 가장 먹고 싶은 건 아니야, 아, 넌 그냥 가.</t>
  </si>
  <si>
    <t>아……관심을 보인 것에 대한 감사로, 이 요리책을 줄게, 잘 간직해.</t>
  </si>
  <si>
    <t>내가 다시 한 번 좌경후(左輕侯)의 손으로 만든 농어회를 맛볼 수 있을지 모르겠다, 아, 아, 아……</t>
  </si>
  <si>
    <t>어째서 아무도 나에게 관심이 없는 거지?</t>
  </si>
  <si>
    <t>서호의 용정차가 정말 그리워……</t>
  </si>
  <si>
    <t>「예로부터 좋은 차는 아름다운 여인과 같다」고 했지, 소도시의 차는 서자와 견주기 어렵지만 그 나름의 매력이 있다.</t>
  </si>
  <si>
    <t>음? 이 친구가 내 마음속에 생각하고 있는 것이 바로 서호 용정차라니? 여러분은 항주에서 오셨나요?</t>
  </si>
  <si>
    <t>그건 아니오, 단지 서호 용정차가 천하에 이름이 났고, 옛날부터 많은 시와 노래에 찬양되었기에 조금 읽어본 것뿐이라오.</t>
  </si>
  <si>
    <t>형제는 무슨 일로 이렇게 안타까워하오?</t>
  </si>
  <si>
    <t>이렇게 됐소, 나는 본래 남아로서 사방에 포부를 품고, 사해를 집으로 삼으려 했기에 고향을 떠날 때, 두 손 빈 채로 갔소.</t>
  </si>
  <si>
    <t>하지만 강호에 나서보니, 한때의 바다도 물로 여기기 어렵고, 용정차를 제외하고는 차가 아니라는 것을 알게 되었소. 그리고 나는…… 이미 돌아갈 수 없게 되었소.</t>
  </si>
  <si>
    <t>좋소, 언젠가 용정차잎을 보게 되면, 이 향수병 환자 항주 친구에게 한 깡통 가져다주자, 별로 어렵지 않으니까.</t>
  </si>
  <si>
    <t>아…… 이전에 차를 마실 때는 세 모금 마시고는 헹구기 아까워했는데, 오늘의 차는 꿀꺽 삼키기만 해도, 갈증을 해소하는 것뿐이로구나.</t>
  </si>
  <si>
    <t>이것이 당신이 원하던 물건입니다.</t>
  </si>
  <si>
    <t>이, 이건 용정차잎! 너무 감사드립니다!</t>
  </si>
  <si>
    <t>오? 관외는 추우며 불안정한데, 어찌 관 밖으로 나가고 싶어하나요?</t>
  </si>
  <si>
    <t>&lt;color=#FFCC22&gt;이게 당신이 원하는 물건입니다.&lt;/color&gt;</t>
  </si>
  <si>
    <t>이것은 제가 드리고 싶은 작은 마음이오, 친구여, 받아주시길.</t>
  </si>
  <si>
    <t>전설 속의 대협에게 배우기 위해, 그의 문하에 들어가고 싶어서입니다.</t>
  </si>
  <si>
    <t>심랑(沈浪)은 돈이 많소?</t>
  </si>
  <si>
    <t>진우(辰雨) 형은 왜 그렇게 물으시오?</t>
  </si>
  <si>
    <t>인의장(仁義莊)이 돈이 모자라는데, 당신은 받아들이기를 거부했소, 이해할 수 없소.</t>
  </si>
  <si>
    <t>진우(辰雨) 형, 많은 경우 사람을 돕는 것은 이익을 위해서만이 아니라오.</t>
  </si>
  <si>
    <t>이익을 위해서가 아니라 하더라도, 인의장(仁義莊)이 돈이 모자란다오.</t>
  </si>
  <si>
    <t>이……좋소, 제가 함부로 결정한 것이 잘못이었소, 다음에는 반드시 진우(辰雨) 형에게 먼저 물어보겠소.</t>
  </si>
  <si>
    <t>우리는 다른 임무가 있소.</t>
  </si>
  <si>
    <t>히히, 발은 내 몸에 달려 있지 않나? 내가 항주로 가지 못할까? 손은 내 몸에 달려 있지 않아? 차잎을 보고, 손쉽게 하나 사서 그에게 가져다 줄 수 없을까? 차잎을 사서, 사람에게 한 깡통을 줄 수 없을까? 사람에게 차잎 한 깡통을 준 다음, 이것이 '인의장(仁義莊)이 판 인정'이라고 말할 수 없을까?</t>
  </si>
  <si>
    <t>그럼 너 혼자 가라.</t>
  </si>
  <si>
    <t>영리한 말솜씨로 사람을 이긴 적이 없지만, 이번에는 약간의道理가 있다고 생각하오, 이 귀찮은 '임무' 때문에, 앞으로 대강 남북을 몇 번이나 더 돌아다녀야 할 것 같소, 항주로 한 번 가는 것쯤은 문제가 되지 않소.</t>
  </si>
  <si>
    <t>광동식 튀긴 닭… 만드는 방법은 번거롭지만, 피부는 향기롭고 고기는 부드러우며, 바깥은 바삭하고 안은 촉촉하여, 기름지지 않고 정말 한 입 베어 물면 입안 가득 향기가 남아, 다시 한 입 먹으면 끝없는 여운이……</t>
  </si>
  <si>
    <t>그렇구나, 아쉽군……</t>
  </si>
  <si>
    <t>양란을 지나다가 이 호수와 산의 경치가 서호 남산보다 더 나은 것 같아 드디어 고향 그리움을 풀 수 있을 것이라 생각했지만…… 아, 형님 말씀대로, 좋은 차는 좋은 여인과 같고, 다른 곳의 여인도 매력이 있지만 결국 서자는 아니오.</t>
  </si>
  <si>
    <t>당신도 나와 같아서, 알고 있는 '서자'가 사나운 여자라면, 아마 이렇게 힘들지 않았을 거요.</t>
  </si>
  <si>
    <t>거의 잊었군, 네가 그래도 강남재자라고 할 수 있는 사람인데, 고향 사람을 만나서 왜 도와주지 않겠어?</t>
  </si>
  <si>
    <t>쯧, 그저 내게 일을 더하게 만들 뿐, 차라리 당신 이 작은 물고기가 스스로 항주로 가서, 누가 당신을 잡아 요리할지 봐라.</t>
  </si>
  <si>
    <t>항주의 옛 친구들이 물고기를 요리하는데…… 나도 두 명을 알고 있소, 하나는 만나기 어렵고, 다른 하나는 찾기 어렵소.</t>
  </si>
  <si>
    <t>……그 만나기 어려운 것은 분명 좌경후(左輕侯)의 농어 연회일 거요?</t>
  </si>
  <si>
    <t>좌경후(左輕侯)…… 그게 바로 한때 천하를 초대한 투잔산장의 주인이 아니오? 여러분…… 정말 그의 옛 친구인가요?</t>
  </si>
  <si>
    <t>……만나길 바라지만 만날 수 없는 것이 좌경후(左輕侯)라면, 만날 수 있지만 바라지 않는 것은 장삼(張三)이 아닐까?</t>
  </si>
  <si>
    <t>장삼(張三)…… 그게 바로 만복만수원(萬福萬壽園) 천금을 화나게 하고, 그 소녀를 목욕탕까지 쫓아간…… 작은 못난이 아닌가?</t>
  </si>
  <si>
    <t>부끄럽게도, 그 일이 발생했을 때 나도 현장에 있었다. 만약 장삼(張三)의 구운 물고기를 기대하지 않았다면, 나는 그를 버리고 싶었다.</t>
  </si>
  <si>
    <t>또한 후문(侯門) 장(莊)의 연회에 참석하고, 시장의 못난이와 목욕탕에 가다니…… 으음, 이야기만 들어도 집에 가고 싶어진다.</t>
  </si>
  <si>
    <t>하지만 나는 돌아갈 수 없다. 돌아간다면, 다시는 떠날 수 없게 될 것이다. 나는…… 다만, 롱징 차잎을 좀 더 많이 가져오지 않은 것을 후회할 뿐이다.</t>
  </si>
  <si>
    <t>……사소한 일, 언젠가 우리 다시 좌후(左侯)와 우후(右侯), 장삼(張三)과 이사(李四)를 만나러 가면, 네게 한 상자 가져다줄게.</t>
  </si>
  <si>
    <t>두보(杜甫)의 시구에는 이런 말이 있다: '신선한 잉어 은사 물회, 향기로운 미나리 비채국"'. 비록 미나리 비채국의 만드는 법은 간단하지만, 맛은 상쾌하고 향기롭다. 마치 녹색 계곡처럼, 정말 멈출 수 없이 한 입 이어 한 입을 먹게 한다……</t>
  </si>
  <si>
    <t>수항의 명물 동방 단돈 고기인가? 전해지기로는 소동파(蘇東坡)가 고대의 방법을 개선하여 창조했다고 한다. 기름지지만 느끼하지 않고, 부드럽지만 흐트러지지 않으며, 향기롭고 진하다. 입 안에서 사르르 녹아, 여러 층의 맛이 사람을 감탄하게 만든다……</t>
  </si>
  <si>
    <t>여덟 방향의 혼전… 적어도 여덟 종류의 고기를 포함하며, 고기만 먹어서는 고기의 맛을 제대로 즐길 수 없다. 반드시 얇고 힘이 있는 빵을 한 장 올려야 한다; 그 다음에는 삼자 길이의 보정부(保定府)의 흰 파를 하나 가져, 파란 부분을 제거하고 흰 부분만 남겨, 궁중의 최고의 밀 소스에 찍어 옆에 둔다.</t>
  </si>
  <si>
    <t>마지막으로 고기를 빵 가운데에 얹고, 긴 튜브 모양으로 말아, 두 손으로 들고 품에 안는다. 한 입에 파와 밀 소스를, 한 입에는 빵을 먹는다. 왼쪽에서 한 입, 오른쪽에서 한 입, 가운데에서 다시 한 입. 그 맛은 다른 어떤 것과도 비교할 수 없다.</t>
  </si>
  <si>
    <t>바스 물고기…… 가장 신선한 송강부(松江府)의 네 아가미 바스로 요리되며, 입 안에서 부드럽고 살이 쫄깃하며, 맛은 달콤하고 비린내가 없다. 심지어 수양제(隋煬帝)도 이렇게 칭찬했다: '소위 금제와 옥돔이라 하는 것, 동남부의 최고의 맛이다'.</t>
  </si>
  <si>
    <t>굳이 일을 벌일 필요 없어.</t>
  </si>
  <si>
    <t>개인적으로 생각하기에, 임무가 까다롭다는 것은, 더 많은 사소한 일을 해야 한다는 것을 의미한다.</t>
  </si>
  <si>
    <t>임무가 까다롭다는 것은, 더 이상 문제를 일으킬 필요가 없다는 것을 의미한다.</t>
  </si>
  <si>
    <t>하하, 그렇게 하자, 언젠가 용정 차잎을 보게 되면, 우리 이 향수병에 걸린 항주 친구에게 한 상자 가져다주자.</t>
  </si>
  <si>
    <t>특히 척배산장(擲杯山莊)의 좌경후(左輕侯)가 직접 요리한 바스 물고기는 정말 세상에 둘도 없는 절묘한 맛이며, 세상의 어떤 미식과도 비교할 수 없다.</t>
  </si>
  <si>
    <t>그러니 언젠가 롱징 차잎을 보게 되면, 이 향수병에 걸린 항주 친구에게 한 상자 가져다주어, 그의 한 가지 소원을 이뤄주자.</t>
  </si>
  <si>
    <t>향수(香帥)의 의미, 그것이 바로 강호 사이의 일을 의미하는 것이 아닐까? 마치 강과 호수가 서로 연결되어 있듯, 아무도 그 사이에 끼어들지 않을 수 없는 것처럼?</t>
  </si>
  <si>
    <t>그렇게 이해할 수도 있지만, 사람이 강호에 있으면서 서호의 롱징 차와 장삼(張三)의 구운 물고기를 놓치는 것은, 더욱 큰 아쉬움일 것이다.</t>
  </si>
  <si>
    <t>그냥 구운 생선 먹고 싶은 거지.</t>
  </si>
  <si>
    <t>허, 이게 내가 할 법한 말 같지 않다고 생각하나? 하지만 잊지 마라, 나 역시 한 잔의 좋은 술을 탐내며 도덕과 의리를 넘나드는 사람이었다.</t>
  </si>
  <si>
    <t>유감스럽게도 신은 너무나 잔인해서, 나로 하여금 한 번 좌경후(左輕侯)가 직접 요리한 바스 물고기를 맛볼 기회를 주었다. 그 후로 모든 진귀한 음식은 내 입에서는 맛이 없어졌다.</t>
  </si>
  <si>
    <t>사실, 방금 이 마을에 들어왔을 때, 나는 이미 차 향기를 맡았다. 아마 우리&lt;color=#FF0000&gt; 항주까지 가지 않아도 이 롱징 차잎을 찾을 수 있을 것이다&lt;/color&gt;.</t>
  </si>
  <si>
    <t>임무가 비록 중대하지만, 그래서 세상에서 제일 맛있는 차와 세상에서 제일 맛있는 구운 생선을 놓칠 수는 없지.</t>
  </si>
  <si>
    <t>그럼 혼자 갈게.</t>
  </si>
  <si>
    <t>그건 안 되지, 떠나기 전에 냉이(冷二) 선생님께 부탁을 받았어, 진우(辰雨) 형제를 잘 돌봐야 해.</t>
  </si>
  <si>
    <t>그리고 서호의 용정차도 있잖아.</t>
  </si>
  <si>
    <t>게다가 사람이 일단 강호에 발을 들이면, 마치 이슬처럼, 지난날의 고생이 많으니, 즉시 즐거움을 잡지 못한다면...</t>
  </si>
  <si>
    <t>그건 강호에 있는 사람이라 할 수 없지.</t>
  </si>
  <si>
    <t>맞아, 강호는 어디에나 있어, 개미에게도, 들풀에도, 구운 생선에도, 용정차에도.</t>
  </si>
  <si>
    <t>헤헤, 그러니까 넌 우리와 함께 가야만 해.</t>
  </si>
  <si>
    <t>생선구이 먹으러 갈까?</t>
  </si>
  <si>
    <t>그건 당연하지만, 용정차 잎을 보게 되면, 이 향수병을 앓고 있는 항주 친구에게 좀 가져다 줘.</t>
  </si>
  <si>
    <t>네가 마침내 동의했구나.</t>
  </si>
  <si>
    <t>용정 차 마시러 가?</t>
  </si>
  <si>
    <t>용정차만 마시는 게 아니라, 이 향수병을 앓고 있는 항주 친구에게 용정차 잎도 좀 가져다 줘야 해.</t>
  </si>
  <si>
    <t>내가 평생 많은 사람을 설득해 왔지만, 진우(辰雨) 형제, 너는... 정말 설득하기 어렵구나.</t>
  </si>
  <si>
    <t>내 생각엔 그냥 긴장한 거야, 작은 부탁을 하나 승낙하는 건데, 살점이라도 덜어주자는 것도 아니잖아, 우리가 어떻게 너를 해칠 수 있겠어?</t>
  </si>
  <si>
    <t>그래, 그는 네 냉이(冷二) 선생님이 아니야, 네가 본다면 손에 들고 갈 수 있는 한 깡통을 가져가라고 한 것이지, 바람과 먼지를 맞으며 달려가라고 한 것이 아니야.</t>
  </si>
  <si>
    <t>그러니까, 앞으로 우리가 용정차 잎을 얻게 되면, 이 향수병을 앓고 있는 항주 친구에게 좀 가져다 줘.</t>
  </si>
  <si>
    <t>관외의 대협이여... 도대체 누구를 말씀하시는 건가요?</t>
  </si>
  <si>
    <t>이것도 다른 사람들에게 들은 전설일 뿐이야, 전설인 만큼 누군지 몰라, 그저 그가 분명 대단할 거라는 것만 알지.</t>
  </si>
  <si>
    <t>당신은 다른 사람에게 속아 넘어갈까 두렵지 않은가봐?</t>
  </si>
  <si>
    <t>아마도 있을 수도 있고, 없을 수도 있어, 눈에 보이지 않는 것, 속임수인지 아닌지 모르니까, 보이는 것은 속임수가 아니야, 그건 내가 기꺼이...</t>
  </si>
  <si>
    <t>대협이 있든 없든, 가보지 않으면 알 수 없어.</t>
  </si>
  <si>
    <t>...아마도 그럴지도 모르겠어, 그럼... 당신의 여정이 순풍에 돛단 것 같기를.</t>
  </si>
  <si>
    <t>그럼, 저는 이제 떠납니다, 여러분 모두 안녕히 계세요.</t>
  </si>
  <si>
    <t>당연히 함께 가야지</t>
  </si>
  <si>
    <t>같이 갈 수 없다</t>
  </si>
  <si>
    <t>저는 당연히 전력을 다해 도와드리겠습니다, 함께 가겠습니다.</t>
  </si>
  <si>
    <t>문제를 겪고 있는 건, 의술이 뛰어나며 세상을 구하려는 뜻을 가진 사형이세요.</t>
  </si>
  <si>
    <t>그분이 얼마 전에 한 무사가 든 검의 손을 잘못 치료해, 그 사람의 앞날을 망쳐버렸어요.</t>
  </si>
  <si>
    <t>아... 그 상처받은 무사가 이곳저곳에서 우리 매가장(梅家莊)이 모두 무능한 사기꾼들뿐이라고 말하고 다니는데, 사형은 마음에 죄책감을 느끼셔서, 그 무사에게 직접 배상금을 들고 사과하겠다고 하셨어요.</t>
  </si>
  <si>
    <t>우리 모두는 사태가 수상하다고 느끼지만, 결국 사형의 의술로는 그런 저급한 실수를 저지를 리 없으니까... 하지만 상처받은 이가 더 중요하니까, 더 말하기 어렵네요.</t>
  </si>
  <si>
    <t>대협님, 사형과 함께 가셔서 상황을 관찰하고, 필요하다면... 도와주실 수 있으신가요?</t>
  </si>
  <si>
    <t>너무 좋아요, 그 무사와 사형이 약속한 장소는 황량한 &lt;color=#FF0000&gt;야지&lt;/color&gt;에요, 대협님이 함께 가신다니 저희도 마음이 놓입니다.</t>
  </si>
  <si>
    <t>이... 대협님께서는 어려움을 겪고 계신 것 같아요, 저희도 강요하지 않겠습니다.</t>
  </si>
  <si>
    <t>아, 사형의 이 일, 단지 좋은 결과를 바랄 뿐입니다.</t>
  </si>
  <si>
    <t>매가장(梅家莊)</t>
  </si>
  <si>
    <t>쯧... 당신 이 무능한 사기꾼, 드디어 왔군!</t>
  </si>
  <si>
    <t>당신이 치료하니까 전망이 망가졌어, 두 번째 보게 될 일은 없겠지? 돈을 빨리 꺼내서 나한테 배상해!</t>
  </si>
  <si>
    <t>이... 아, 저는 할 말이 없습니다... 하지만 이 일은 저 혼자의 잘못이니, 저 혼자서 책임지겠습니다, 매가장(梅家莊)의 명성을 연루시키지 마세요.</t>
  </si>
  <si>
    <t>당신 말이 맞아요! 이렇게 심각한 일을 함부로 넘길 수는 없어요!</t>
  </si>
  <si>
    <t>……잠깐, 오진으로 인한 해가 크니, 이렇게 대충 넘길 수 없습니다.</t>
  </si>
  <si>
    <t>그럼 사건의 경과를 파악한 후 결정하겠습니다.</t>
  </si>
  <si>
    <t>이……물론 좋습니다……물론……</t>
  </si>
  <si>
    <t>대협이 질문하시면, 저는 반드시 숨기지 않겠습니다.</t>
  </si>
  <si>
    <t>이 명의 의협은 중요한 것을 피하고 가벼운 것을 취하며, 말에 &lt;color=#FF0000&gt;의심스러운 점&lt;/color&gt;이 있는 것 같습니다. 어떤 &lt;color=#FF0000&gt;동기&lt;/color&gt;인지, 그리고 뒤에 숨겨진 &lt;color=#FF0000&gt;진실&lt;/color&gt;은 무엇인지 알 수 없습니다.</t>
  </si>
  <si>
    <t>두 사람에게 질문하고 주변을 살펴 누락된 단서가 있는지 확인하여 &lt;color=#FF0000&gt;집단지성&lt;/color&gt;으로 추론해 보세요.</t>
  </si>
  <si>
    <t>이 오진으로 인한 상해의 세부 사항은 무엇인가요?</t>
  </si>
  <si>
    <t>흥, 내 손은 그저 약간의 상처였을 뿐, 한 달 전 그 엉터리 의사에게 치료를 받은 후, 오히려 계속 악화되었습니다.</t>
  </si>
  <si>
    <t>어떻게 생각하세요? 그 엉터리 의사가 저에게 얼마를 배상해야 한다고 생각하십니까?</t>
  </si>
  <si>
    <t>상황을 확인한 후에 말씀드리겠습니다.</t>
  </si>
  <si>
    <t>이제 검도 제대로 쥘 수 없게 되어, 그제 열린 논검 대회에도 참여하지 못했습니다.</t>
  </si>
  <si>
    <t>논검 대회가 한 명의 검객에게 얼마나 중요한지 아십니까? 제 전망은 이미 망가졌습니다!</t>
  </si>
  <si>
    <t>그 엉터리 의사는 반드시 큰돈을 배상해야 합니다!</t>
  </si>
  <si>
    <t>집사책을 열어 추론을 진행하고 결론을 얻으세요.</t>
  </si>
  <si>
    <t>이 의협은 연습을 서두르다 손목을 다쳤으며, 한 달 전 제 의료봉사 때 치료를 요청했습니다.</t>
  </si>
  <si>
    <t>아, 대협, 저는 한 사람의 전망을 망쳤습니다, 이제 어떻게 해야 할까요……</t>
  </si>
  <si>
    <t>당시, 그는 약간의 삠이 있었을 뿐이고, 돈이 없어서 치료를 미룬 것이었습니다. 그래서 몇 가지 한약을 처방해 주고, 바르면서 쉬어야 한다고 당부했습니다.</t>
  </si>
  <si>
    <t>손을 많이 움직이면 상처가 쉽게 나을 수 없지만, 제 약을 사용하면 악화되지 않을 것입니다……</t>
  </si>
  <si>
    <t>땅에…… 버려진 큰 액수의 빚증이 있습니다.</t>
  </si>
  <si>
    <t>이 빚증에는 여러 알의 대력환을 빚진 것입니다.</t>
  </si>
  <si>
    <t>이 약은 비싸고, 주로 대형 무술 대회장에서 판매되며, 잠시 동안 무력을 증가시킬 수 있지만, 장기적으로 볼 때…… 해롭지 않은지 모릅니다.</t>
  </si>
  <si>
    <t>어떻게 생각하십니까? 그 엉터리 의사가 돈을 내야 할 때가 된 것 같지 않습니까?</t>
  </si>
  <si>
    <t>방금 얻은 결론에 따르면, 귀하의 상해는 오진으로 인한 것이 아닙니다.</t>
  </si>
  <si>
    <t>저는 그렇게 생각하지 않습니다.</t>
  </si>
  <si>
    <t>이런 일이 있었나요? 제가 반드시 잘 쉬어야 한다고 했는데요?</t>
  </si>
  <si>
    <t>돈…… 저는 감히 받지 못하겠습니다, 제발 저를 용서해 주시고, 저를 내버려 두세요, 공개하지 마세요.</t>
  </si>
  <si>
    <t>그것은 당신이 논검 대회에 참가하여 현장에서 빚진 대력환을 복용했지만, 상처를 입고 패배하여 약을 사는 돈도 갚을 힘이 없어서 이런 꼼수를 써서 강호의 분쟁에 적게 관여한 매가 제자를 속였기 때문입니다.</t>
  </si>
  <si>
    <t>저, 저…… 아, 말씀하신 대로입니다, 저는 가난을 두려워해 한밤중에 명성을 얻으려고 잘못된 생각을 했습니다. 정말 한 걸음 잘못 들어서 모든 게 잘못되었습니다……</t>
  </si>
  <si>
    <t>그건 안 됩니다!</t>
  </si>
  <si>
    <t>잘못이 있으면 고쳐야 하고, 상처이면 치료해야 합니다.</t>
  </si>
  <si>
    <t>상처의 원인이 분명해지면, 이 상처는 치료될 수 있습니다. 제가 치료해 드리면, 당신도 다시 강호에 나설 수 있습니다.</t>
  </si>
  <si>
    <t>인의장의 대협의 도움에 감사드립니다, 이것은 제가 조금 표현한 마음입니다, 대협께서 받아주시길 바랍니다.</t>
  </si>
  <si>
    <t>후속 치료는 제가 맡겠습니다.</t>
  </si>
  <si>
    <t>이 상처 입은 의협은 제가 갑자기 조사할 거라고 생각하지 못했습니다, 단서가 있다면 반드시 근처에 있을 것이므로 더 이상 멀리 갈 필요가 없습니다.</t>
  </si>
  <si>
    <t>이것은……양란객잔입니까?</t>
  </si>
  <si>
    <t>당신이 찾는 양란객잔이 아닙니까?</t>
  </si>
  <si>
    <t>제가 찾는 양란객잔이 맞지만, 기억과는 조금 다릅니다.</t>
  </si>
  <si>
    <t>조사에 영향을 미칠까?</t>
  </si>
  <si>
    <t>그저 오래된 추억일 뿐, 이번 금가진 사건의 조사에는 영향을 미치지 않습니다.</t>
  </si>
  <si>
    <t>알겠습니다…… 조사가 우선입니다.</t>
  </si>
  <si>
    <t>그건 당연하지.</t>
  </si>
  <si>
    <t>이 양란(揚瀾) 마을에서 낙성호(落星湖) 외의 또 다른 풍경은 바로 이 여관 안에 있다.</t>
  </si>
  <si>
    <t>시인(時人)은 '호수에 떨어진 별, 그릇 바닥에 담긴 정'이라고 말했다. 여기 온 손님들이 끊임없이 이어지는 이유는 바로 그 한 그릇의 정성이 담긴 국물 때문이다.</t>
  </si>
  <si>
    <t>오직 이 평범해 보이는 작은 여관만이 오가는 호걸들로 하여금 잔 속의 술을 내려놓고 맑은 정신으로 한 그릇의 국물을 마시게 할 수 있다.</t>
  </si>
  <si>
    <t>그때는 어렸을 뿐, 국물 속에 뭔가 비밀이 있을 거라고 생각하고는 한 그릇 또 한 그릇 입에 부어 넣었다. 그 안의 신기함을 찾으려고.</t>
  </si>
  <si>
    <t>지금 이 순간 옛 일을 돌이켜 보니... 정말 모두 흥미롭기 그지없다.</t>
  </si>
  <si>
    <t>「호수에 떨어진 별, 그릇 바닥에 담긴 정」?</t>
  </si>
  <si>
    <t>그 국은 무엇인가?</t>
  </si>
  <si>
    <t>그렇게 많은 국을 마셨어……</t>
  </si>
  <si>
    <t>양란(揚瀾) 마을 옆 호수 중간에는 작은 섬이 있으며, 전설에 따르면 하늘에서 별이 떨어져 '낙성'이라고 불린다.</t>
  </si>
  <si>
    <t>그릇 바닥의 정에 대해서는... 그것은 국물을 끓이는 주방장과 관련이 있다.</t>
  </si>
  <si>
    <t>심랑(沈浪), 그 주방장 예쁘니?</t>
  </si>
  <si>
    <t>아마도 세월을 겪은 무인에게는 아무리 예쁜 여자라도, 국물을 끓일 줄 알고 마음을 따뜻하게 하는 여자에 비할 바가 아닐 것이다.</t>
  </si>
  <si>
    <t>흥, 나는 그 주방장이 예쁘냐고만 물었지, 사람을 돌볼 줄 아느냐고는 묻지 않았어.</t>
  </si>
  <si>
    <t>이... 내게 물어보면 정확하지 않아.</t>
  </si>
  <si>
    <t>기억 속에, 그 국물은 쌀국물보다도 더 진했다.</t>
  </si>
  <si>
    <t>안타깝게도 다른 건 기억나지 않는다.</t>
  </si>
  <si>
    <t>그렇게 많은 국물을 마셨는데, 무엇인가 발견했니?</t>
  </si>
  <si>
    <t>하, 배불러서 빼고는 아무 것도 없었어.</t>
  </si>
  <si>
    <t>하지만 지금 돌이켜보면 어머니가 그릇을 밀어주며 내가 마음껏 먹고 마시도록 내버려둔 그 자유로움에서 이 정을 느꼈어야 했다.</t>
  </si>
  <si>
    <t>오늘 당신은 다시 한 그릇 마실 수 있다.</t>
  </si>
  <si>
    <t>기회가 되면 말해보자, 난 이미 그게 무슨 국물인지 잊어버렸어.</t>
  </si>
  <si>
    <t>그럼, 그 국물 맛있었니?</t>
  </si>
  <si>
    <t>마시다 보면, 토하고 싶어질 뿐이야.</t>
  </si>
  <si>
    <t>...좋아, 진우(辰雨)형이 말한 대로야.</t>
  </si>
  <si>
    <t>헤헤, 그래, 내가 너희들이 이 세상의 다른 이들이 끓인 국물을 더 이상 눈여겨보지 않게 할 방법이 분명 있어!</t>
  </si>
  <si>
    <t>하지만 지금, 이곳은 다른 평범한 여관처럼 변해버렸어, 사람들이 앉아서는 잔 속의 술을 찾기 시작하고...</t>
  </si>
  <si>
    <t>그 수수께끼 같은 주방장이 지금도 여전히 안전한지 모르겠다.</t>
  </si>
  <si>
    <t>이 네 개의 문은 팔괘팔문(八卦八門)의 이치에 따라 지어졌다.</t>
  </si>
  <si>
    <t>통상적으로, 간괘(艮卦)는 생명을 의미하지만, 전설에 따르면 고산청(高山青)이란 사람은 고집스럽게 통상적인 규칙을 따르지 않아, 무덤을 지을 때 생로를 남기지 않았고, 무덤 안의 생문은 오히려 함정일 수 있다.</t>
  </si>
  <si>
    <t>하지만 그가 자신의 행동을 숨길 수는 있어도, 그 행동이 초래한 결과를 숨길 수는 없다.</t>
  </si>
  <si>
    <t>고가(高家)의 후손들은 보물을 찾아 고묘로 향했지만, 돌아온 이는 한 명도 없었고, 결국 가문은 끊겼다.</t>
  </si>
  <si>
    <t>...그리고 두문(杜門)은 손괘(巽卦)와 연결되어 있으며, 범한 자는 재난이 빈번하고, 그 화는 자손에게까지 미친다.</t>
  </si>
  <si>
    <t>다른 길은 함정일 수 있지만, &lt;color=#FF0000&gt;손괘두문(巽卦杜門)&lt;/color&gt;은 그가 마지막으로 걸어간 길이다.</t>
  </si>
  <si>
    <t>...고산청(高山青)은 스스로 무덤을 판 생존을 구하지 않는 자였다.</t>
  </si>
  <si>
    <t>직감이 말해주듯, 간괘(艮卦) 생문은 믿을 수 없으며, 오직 &lt;color=#FF0000&gt;손괘두문(巽卦杜門)&lt;/color&gt;만이 갈 수 있는 길이다.</t>
  </si>
  <si>
    <t>고산청(高山青)이 남긴 길은 바로 &lt;color=#FF0000&gt;두문(杜門)&lt;/color&gt;이어야 한다...</t>
  </si>
  <si>
    <t>&lt;color=#FFCC22&gt;준비가 되면 바로 출발.&lt;/color&gt;</t>
  </si>
  <si>
    <t>잠시 준비한 뒤 여기서 출발.</t>
  </si>
  <si>
    <t>고산청(高山青)이 남긴 길은 바로 이 두문(杜門)이며, 조금 준비한 후 이곳에서 출발해야 한다.</t>
  </si>
  <si>
    <t>고산청(高山青)이 남긴 길은 바로 이 두문(杜門)이며, 준비가 되면 즉시 출발한다.</t>
  </si>
  <si>
    <t>─추위?</t>
  </si>
  <si>
    <t>아야! 어두워! 차가워...촛불은 어디에?</t>
  </si>
  <si>
    <t>...조용히, 무언가 지나갔다.</t>
  </si>
  <si>
    <t>무언가 지나갔는데, 그의 기운...아니, 기운이 없어...</t>
  </si>
  <si>
    <t>어둠 속에서, 오직 소리만이 믿을 수 있는데, 무공이나 기술이 강해질수록 더 많이 드러나지만, 방금 지나간 것은, 만약 아무것도 아니라면, 그것은 깊고 헤아릴 수 없는 것이다.</t>
  </si>
  <si>
    <t>보니까, 어떤 문도 믿을 수 없네.</t>
  </si>
  <si>
    <t>으음... 그건 무슨 소리지?</t>
  </si>
  <si>
    <t>흐, 소리가 무덤 안에서 나는 거야, 살아있는 사람 소리 같지도 않아.</t>
  </si>
  <si>
    <t>그 소리를 들으니, 바닥에 널브러진 이 기관인들과는 다른 수준의 물건 같아.</t>
  </si>
  <si>
    <t>무엇이든, 그 물건은 친구를 만들러 온 게 아니야.</t>
  </si>
  <si>
    <t>우리 어차피 갈 수도 없으니, 그냥 재미있는 물건이라고 생각하자, 일단 만나보자구!</t>
  </si>
  <si>
    <t>...적은 어둠 속에 있고 우리는 드러나 있으니, 섣불리 움직이지 마.</t>
  </si>
  <si>
    <t>하... 차가운 달이 외로운 무덤을 비추고, 저승에서 밤에 활을 당겨...</t>
  </si>
  <si>
    <t>...등불을 밝혀 흰 그림자를 찾고, 눈물 속에 녹아든다.</t>
  </si>
  <si>
    <t>&lt;color=#FF0000&gt;금은 수집가&lt;/color&gt;로서 적이 아니며, 악의 없이 손님을 머물게 하는 것을 좋아합니다.</t>
  </si>
  <si>
    <t>&lt;color=#FF0000&gt;재물의 신&lt;/color&gt;.</t>
  </si>
  <si>
    <t>비록 여러분이 내 명단에 없지만, 여기 오셨으니, &lt;color=#FF0000&gt;재물의 신 금무망&lt;/color&gt;의 손님으로 머물러주세요.</t>
  </si>
  <si>
    <t>안이 정말 어두워, 진우야, 너 어디야?</t>
  </si>
  <si>
    <t>적은 어둠 속에 우리도 보이지 않아, 아무것도 볼 수 없는 상황에서 등불 하나 있으면 좋겠어──어?</t>
  </si>
  <si>
    <t>...등불이 자동으로 켜졌어.</t>
  </si>
  <si>
    <t>...등불을 밝혀 흰 그림자를 찾고, 청혈 속에 녹아든다.</t>
  </si>
  <si>
    <t>진우야, 그가 나타나는 것이 깔끔하고, 말이 너그럽고 당당해서, 우리가 오히려 촌스럽게 보여, 손님 노릇은 그만두는 게 어때?</t>
  </si>
  <si>
    <t>아이, 진우야, 방금 밖에 그 녀석들의 처참한 모습을 봤어, 지금 우리 둘이서만의 힘으로는, 난 강소어가 죽은 물고기가 되어버릴 것 같아!</t>
  </si>
  <si>
    <t>&lt;color=#FF0000&gt;기관&lt;/color&gt; 상자, &lt;color=#FF0000&gt;기관&lt;/color&gt; 난로, &lt;color=#FF0000&gt;기관&lt;/color&gt; 인형...&lt;color=#FF0000&gt;금&lt;/color&gt;무망... 이것들을 결합하면...</t>
  </si>
  <si>
    <t>하! 듣고 놀라지 마, 봐, 내 친구, 음, 기관을 간파하고 너를 상대할 좋은 계책을 생각해냈어.</t>
  </si>
  <si>
    <t>그럼 대답하지 마!</t>
  </si>
  <si>
    <t>하지만 난 너를 도울 수 없어.</t>
  </si>
  <si>
    <t>누가 너에게 기대하겠어! 나는 시간을 끌면서 변화를 기다리고 싶을 뿐이야!</t>
  </si>
  <si>
    <t>고민할 필요 없어, 여러분이 기관에 대한 소식에 관심을 보였으니, 나는 예의에 따라 여러분이 좋아하는 것으로 맞이할게요.</t>
  </si>
  <si>
    <t>당신의 행동은 내가 알고 있는 예절이 아니야.</t>
  </si>
  <si>
    <t>따라잡았어.</t>
  </si>
  <si>
    <t>절벽 위의 상황이 바뀌었고, 고묘에는 또 다른 이상한 변화가 생겼어, 찾아오는 데 조금 시간이 걸렸지만, 다행히 늦지 않았어.</t>
  </si>
  <si>
    <t>후! 어디 그런 말이야? 우리가 온 건 딱 좋은 타이밍이야! 진우, 냄새나는 소고기, 너희 빨리 이 아가씨에게 감사하지 않을래?</t>
  </si>
  <si>
    <t>안타깝게도 이탐화(李探花)가 너무 빨리 움직여서, 이 작은 물고기가 더 어떤 재주를 부릴 수 있는지 봤어야 했어.</t>
  </si>
  <si>
    <t>흐, 나도 사실 이 냄새나는 소고기가 정말로 죽은 물고기가 될 수 있는지 의심스러워.</t>
  </si>
  <si>
    <t>단지 진우(辰雨)와 이 교활한 작은 물고기가 언제 이렇게 좋은 관계가 되었는지 궁금해, 이건 골치 아픈 문제야.</t>
  </si>
  <si>
    <t>진우(辰雨)와 작은 물고기가 함께 떨어졌을 때, 나 정말 놀랐어, 다행히 너희가 안전해.</t>
  </si>
  <si>
    <t>나는 말했어, 그들은 철강인데, 두 번 정도 떨어져도 죽지 않아, 그들 없이 이 동료이 훨씬 조용해졌어.</t>
  </si>
  <si>
    <t>쯧, 결국 이 생명을 깎아먹는 괴로운 곳을 한 번 걸었네.</t>
  </si>
  <si>
    <t>하지만 입이 무거워, 방금 급하게 소리 지르다가 강별학(江別鶴)에게 들킬 뻔했어, 누구 때문인지 모르겠네.</t>
  </si>
  <si>
    <t>장난 치지 마, 지금 우선적으로 해야 할 일은 사람을 구하고, 둘째로는 재산을 찾아 총계를 맞추는 거야. 헛소리 할 시간이 없어.</t>
  </si>
  <si>
    <t>그래...공자는...다른 사람 손에 죽어선 안 돼...</t>
  </si>
  <si>
    <t>그래...허허...공자는...히히히...다른 사람 손에 죽어선 안 돼...</t>
  </si>
  <si>
    <t>하, 정말 좋아, 너희들이 올 거라고 바로 알았어.</t>
  </si>
  <si>
    <t>손님은 손님, 여러분이 이곳에 오신 것을 환영합니다. 멀리서 오신 것을 맞이하지 못해 죄송합니다.</t>
  </si>
  <si>
    <t>여러분께서는──꼭 이곳에 머물러 주셨으면 합니다.</t>
  </si>
  <si>
    <t>향수(香帥)의 이 달빛 아래 향기를 남기는 신법, 저는 존경합니다.</t>
  </si>
  <si>
    <t>이전배(李前輩)가 결국 한 발 앞서, 저는 조금 서툴렀습니다.</t>
  </si>
  <si>
    <t>아이...왜 나를 데리고 달리기 경주를 하자는 거야? 정말 귀찮아...</t>
  </si>
  <si>
    <t>하지만 심랑(沈浪) 다음에는 절 대고 그냥 뛰어내리지 마!</t>
  </si>
  <si>
    <t>회안봉(回雁峰) 사건, 아미(峨嵋)의 혼란, 낙양(洛陽)의 악귀... 그리고 너와 양란금가(揚瀾金家)의 피 사건에 대한 목숨, 모두 돌려줘야 해.</t>
  </si>
  <si>
    <t>흐, 나는 재산을 위해 움직이는 자로, 목숨을 해치려는 것이 아니야, 이 고묘 안의 함정은 자발적으로 걸리는 것이며, 내가 초대하건, 직접 방문하건, 모두 오만하고 탐욕스러운 무림 고수들이거나, 이름에 의지해 방자하게 행동하는 명문 가문의 후예들이야.</t>
  </si>
  <si>
    <t>이 사람들의 친구와 가족이 면목을 위해 그들을 되찾으려고 앞다투어 올 것이라고 생각했어. 이미 무림에서 가장 값진 목숨이며, 나에게 돈을 벌게 해주는 가장 편리한 수단이었어.</t>
  </si>
  <si>
    <t>하지만 오늘 나 이 재산을 위한 자가 가장 귀한 목숨이 되었네, 너희는 이 &lt;color=#FF0000&gt;아무 관계도 없는&lt;/color&gt; 목숨으로 이 모든 큰 사건을 한 번에 해결하려 하다니.</t>
  </si>
  <si>
    <t>아이! 네 말, 내 말 하는 거로 어떻게 물어볼 수 있겠어, 맞을 짓을 하는 녀석은 내가 먼저 다뤄야겠어!</t>
  </si>
  <si>
    <t>금형과 대결할 때, 내 마음은 이미 의심을 품었어. 당신의 신법은 날렵하고 기이하며, 고묘의 지형을 잘 알고 있어, 여러 차례 서로를 해칠 기회가 있었지만, 이 순간에도 당신은 차라리 패배를 선택하고 비열한 수를 쓰지 않았으며, 목숨을 빼앗지 않았어.</t>
  </si>
  <si>
    <t>흥! 맞아, 너는 사람을 구해주고 몸값을 지불하는 걸 어떻게 감히 말할 수 있지? 너는 그 낙양(洛陽)의 악귀 영혼을 끌어내는 일을 고상한 일로 말하지만, 잊지 마, 네가 데려간 건 네 입으로 말하는 명문 귀족뿐만 아니라, 내 수많은 자매들도 포함되어 있어!</t>
  </si>
  <si>
    <t>맞아, 당신이 우리의 공격을 받아내면서도 방어를 공격으로 삼는 태도를 견지한 것을 보니, 실력이 대단하고 생각이 나와 같을 수도 있어. 평소라면, 당신과 친구가 되고 싶을 텐데, 이 순간에는... 당신의 진심을 봐야겠어.</t>
  </si>
  <si>
    <t>음...무고하게 비난받는 것은 좋은 일이 아니지만, 거짓말하는 것도 좋은 습관이 아니야.</t>
  </si>
  <si>
    <t>의심스러운 말이지만, 당신은 그냥 순순히 붙잡혀 최선을 다하는 게 좋아, 나는 어쨌든...흐, 당신에게 물어볼 다른 일이 있거든.</t>
  </si>
  <si>
    <t>좋아! 좋은 금가(金家)의 역적이 손을 묶고 잡혔네, 회안봉(回雁峰)의 정상에서 원한이 풀렸다...응? 잠깐, 너의 말은, 어떻게 들어도 우리가 너를 억울하게 한 것처럼 들리는데?</t>
  </si>
  <si>
    <t>쯧! 너의 상대가 되는 건 정말 즐겁지 않아! 네가 가진 그 기관 인간, 나는 보자마자 십 여 가지 더 기교 있고 날카로운 용도를 생각해 낼 수 있는데, 그들은 모두 밀거나 막을 뿐이야. 이제 너의 말을 듣고 나니, 모두 이해가 가, 기관은 마음이 없지만 주인을 따르고, 너도 그들처럼 까다로워, 할 말을 명확하게 하지 않고, 누가 알겠어!</t>
  </si>
  <si>
    <t>정말, 이런 칭찬과 비난을 함께하는 말, 나는 사람의 사건을 판결할 때 들어본 게 얼마나 많은데, 소용없어! 유용한 말을 해봐!</t>
  </si>
  <si>
    <t>하, 너의 말은 틀렸어, 우리는 적어도 낙양(洛陽)에 있는 그 진중(秦重)이라는 사람이 너의 한 수에 서방으로 보내졌다는 걸 알고 있어.</t>
  </si>
  <si>
    <t>매화초당(梅花草堂)이 양란금가(揚瀾金家)의 오래된 사건을 다시 살펴볼 때, 금가(金家)의 가주 몸에 총 51곳의 상처가 있었다고 했는데, 그 중 하나가 진중(秦重)의 치명상과 일치한다고 했습니다. 이 사실은 사람들이 직접 볼 수는 없었지만, 모두가 직접 들은 바 있으며, 당신의 말과는 다소 차이가 있습니다.</t>
  </si>
  <si>
    <t>……내가 원하는 것은 당신의 목숨이 아니라, 이유입니다.</t>
  </si>
  <si>
    <t>당신이 어떤 근거로 이유를 요구합니까?</t>
  </si>
  <si>
    <t>인의장(仁義莊)이 원하는 것은 오직 진실뿐입니다.</t>
  </si>
  <si>
    <t>흐……그저 당신들은 내 목숨만을 원할 뿐, 이유는 원하지 않으며, 진실도 얻을 수 없습니다.</t>
  </si>
  <si>
    <t>회안봉(回雁峰)의 빚은 여러분이 청구할 수 있는 능력이 있다면, 부담 없이 나에게 요구하십시오.</t>
  </si>
  <si>
    <t>하지만 당신들은 하지 말아야 할 유일한 일을 저질렀습니다──</t>
  </si>
  <si>
    <t>양란금가(揚瀾金家)의 미제 사건은 우리 가문의 불행이며, 외부인이 풍문을 쫓아 끼어들 일이 아닙니다.</t>
  </si>
  <si>
    <t>금가(金家)……누구의 손을 빌릴 필요 없이, 이미 끝이 나고 말았습니다……당신들이 이름을 원한다면, 그 범인은 금불환(金不換)이며, 결코 나──금가(金家)의 장남, 본래의 가주 후계자──금무망(金無望)이 아닙니다!</t>
  </si>
  <si>
    <t>그러므로 오늘, 당신들은 내 목숨을 취할 수 있으나, 나에게 이유를 만들어 달라고 하거나, 이 공동의 원한을 삼키라고 강요할 수는 없습니다!</t>
  </si>
  <si>
    <t>금가(金家)의 멸문 사건은 당신의 공동의 원한이며, 회안봉(回雁峰) 사건……은 제 것입니다.</t>
  </si>
  <si>
    <t>그래서 당신은 금가(金家) 사건의 진실을 원하고, 저는 회안봉(回雁峰) 사건의 진실을 원합니다.</t>
  </si>
  <si>
    <t>인의장(仁義莊)이 회안봉(回雁峰) 사건을 조사하기 시작한 첫 번째 단서는 금가(金家)의 멸문 사건에서 온 것이며, 나……당신이 저를 속이지 않을 거라 믿습니다.</t>
  </si>
  <si>
    <t>……흐, 좋습니다, 묻고 싶은 것이 있다면 물어보십시오. 할 수 있는 말은 하겠지만, 할 수 없는 말은 여전히 할 수 없습니다. 믿든 말든 그건 당신들의 몫입니다.</t>
  </si>
  <si>
    <t>금가(金家)의 멸문 사건에서……</t>
  </si>
  <si>
    <t>금쇄왕(金鎖王)……</t>
  </si>
  <si>
    <t>금불환(金不換)……</t>
  </si>
  <si>
    <t>금가(金家)의 멸문 사건에서, 금쇄왕(金鎖王)의 몸에는 특별한 상처가 하나 있었으며, 그것은 당신이 진중(秦重)에게 가한 치명상과 같습니다.</t>
  </si>
  <si>
    <t>방금 싸움에서, 당신의 &lt;color=#FF0000&gt;기관인형&lt;/color&gt;이 이 상처를 낼 수 있는 능력이 확실히 있었습니다.</t>
  </si>
  <si>
    <t>흥, 금불환(金不換) 그 놈의 일을 논외로 하더라도, 당신이 말한 두 가지 모두 절대 불가능합니다.</t>
  </si>
  <si>
    <t>아버지가 금쇄왕(金鎖王)으로 불리는 것은 그가 기관 장치에 능통했기 때문이며, 그가 누구에게도 전하지 않은 기관 비법은 세상에 둘도 없는 것이었습니다. 누군가가 무력으로 그를 해치거나 꾀로 그를 해칠 수는 있겠지만, 기관술로 그에게 조금도 손상을 입힐 수 있는 사람은 있을 수 없습니다.</t>
  </si>
  <si>
    <t>그리고 당신이 말한 진중(秦重)은 낙양(洛陽)의 그 두 명의 호색한 부자 아들 중 하나인가요?</t>
  </si>
  <si>
    <t>……흥, 이런 하찮은 것들을 상대하는 데 내가 직접 나설 필요가 있겠습니까?</t>
  </si>
  <si>
    <t>나는 이미 신경 쓰지 않았지만, 그 용가(龍家)의 자제가 아직도 친구를 빌미로 도망치려 하여, 내 기관인형을 더럽혔습니다.</t>
  </si>
  <si>
    <t>저는 패배했습니다. 비록 여러분의 행태가 보기 흉하고, 여러 가지 소리를 내며 죄를 뒤집어씌우려 하지만, 나는 본래부터 모든 것을 인정하고 여러분이 쉽게 사건을 종결 지으려는 대로 따르며, 마치 강호가 이제 평화로워질 것처럼 헛된 꿈을 꾸어야 했습니다……</t>
  </si>
  <si>
    <t>금가(金家)의 멸문 사건에서, 금불환(金不換)은 금쇄왕(金鎖王)을 이긴 범인이 당신으로 변장했다고 밝혔습니다.</t>
  </si>
  <si>
    <t>──금불환(金不換) 그 놈이, 나의 금가(金家)에 대해 어떤 말을 퍼뜨리기에 얼굴을 들 수 있나요?</t>
  </si>
  <si>
    <t>그 놈은 어렸을 때 몸이 약했고, 아버지가 늦게 얻은 양자였습니다. 아버지가 그를 아끼고 보호하는 것에 반대하지 않았고, 가문을 이어갈 장남인 저에게 엄격한 훈련을 가했습니다.</t>
  </si>
  <si>
    <t>하지만 그는 감사할 줄 모르고, 오직 금가(金家)가 붕괴되기를 바랐습니다. 이번에도, 그는 또 같은 수법을 쓰려고 했을 겁니다. 무론 그가 당신에게 누구를 목격했다고 말했든, 그것은 모두 그의 헛된 바람으로, 나와 함께 상처받기를 바란 것일 뿐입니다!</t>
  </si>
  <si>
    <t>당시 강호가 큰 타격을 입었을 때, 나로 변장할 수 있는 사람은 극히 드물었고, 모두가 한 시대를 풍미한 인물들이었습니다. 금불환(金不換) 그 놈의 평소 영리함으로 봤을 때, 그가 주도면밀하게 피하면서 이를 이용해 저를 공격한 것은 이해할 수 있습니다.</t>
  </si>
  <si>
    <t>그리고 금불환(金不換)의 행동 동기를 논하지 않더라도, 그 놈마저 간파한 변장술에 아버지조차 속아 넘어갔다면……</t>
  </si>
  <si>
    <t>흐, 그렇다면... 그의 금가(金家)는 전하지 않는 편이 나을 것이다!</t>
  </si>
  <si>
    <t>아마 당신은 금불환(金不換)의 말을 듣고 싶어할지도 모릅니다──</t>
  </si>
  <si>
    <t>첫째, 금불환(金不換)과 금쇄왕(金鎖王)은 변장한 사람을 쉽게 알아챘습니다. 그가 당신의 변장 전 모습으로 변장했기 때문에, 오직 가문의 주인에게만 전해지는 기관 비술을 속여 빼앗으려 했습니다.</t>
  </si>
  <si>
    <t>……금불환(金不換)의 말에 따르면, 그 사람은 쉽게 들키고는 '바로 수법을 바꿔 금가(金家) 전체의 목숨을 위협으로 삼아', 당신에게 남겨질 비술을 금쇄왕(金鎖王)에게 넘기도록 했습니다.</t>
  </si>
  <si>
    <t>「……금쇄왕(金鎖王)은 단호하게 거절하고 그 사람과 직접 싸웠습니다.」</t>
  </si>
  <si>
    <t>……변장한 모습이... 변장 전의 나라고? 그 사람이 내가 집을 떠나기 전에 얼굴을 망가뜨렸다는 걸 전혀 몰랐던 것이 아니라, 아버지가 그의 정체를 밝힌 후에야 금가(金家)를 멸문한 후에 나를 찾아낸 건가...?</t>
  </si>
  <si>
    <t>……아니, 만약 그 사람이라면, 왜 변장으로 속이고 위협을 가할 필요가 있겠는가…… 아버지를 상하게 할 내 동문의 학문으로는 더더욱 불가능하다……</t>
  </si>
  <si>
    <t>아버지가 입은 기관의 상처는 오직…… 동문…… 사악한 자의 기습에서만 나올 수 있다……!</t>
  </si>
  <si>
    <t>……둘째, 금쇄왕(金鎖王)이 자신의 기관술에 패한 일──</t>
  </si>
  <si>
    <t>「……그 사람은 본래 열세였으나, 갑자기 금가(金家) 「전체」의 목숨을 위협하는 것이 허풍이 아니라며, 금쇄왕(金鎖王)이 자신의 장남이 현재 어디에 있는지 알고 있는지 물었습니다.」</t>
  </si>
  <si>
    <t>……그리고 기관인은 흠 없이 완벽했으며, 마법을 사용하는 자가…… 어떤 이유로든…… 정신이 크게 혼란스러웠을 때만.</t>
  </si>
  <si>
    <t>아니…… 불가능하다…… 쾌활왕(快活王)이 나에게 이런 일을 할 리 없어……</t>
  </si>
  <si>
    <t>……방금 말했듯이, 당신은 금가(金家)의 사건의 진실을 원하고, 나는 회안봉 사건의 진실을 원합니다.</t>
  </si>
  <si>
    <t>나는 당신을 속일 필요가 없습니다, 당신은 나를 쾌활왕(快活王)에게 데려가세요.</t>
  </si>
  <si>
    <t>……흐, 절대 불가능합니다.</t>
  </si>
  <si>
    <t>첫째, 이 시점에서 진실이 밝혀지지 않았기 때문에, 나는 여전히 쾌활왕(快活王)의 재정 담당자로서 패배는 내가 부담할 이유가 아니며, 당신들은 나의 목숨을 취할 수는 있어도, 나에게 주군을 배신하게 할 수는 없습니다.</t>
  </si>
  <si>
    <t>둘째, 당신이 이미 회안봉 사건과 내 금가(金家) 멸문 사건이 모두 내 주인 쾌활왕(快活王)의 소행임을 알고 있다면…… 당신은 아마도 쾌활왕(快活王)의 영토가 신비로운 &lt;color=#FF0000&gt;쾌활림(快活林)&lt;/color&gt;이라는 것을 알고 있을 겁니다……</t>
  </si>
  <si>
    <t>하지만 당신은 쾌활왕(快活王)이 매우 조심스럽고 의심이 많아서 누구도 믿지 않으며, 한 장소에 오래 머물지 않는다는 것을 더 잘 알아야 합니다.</t>
  </si>
  <si>
    <t>소위 쾌활림(快活林)은 단지 쾌활왕(快活王)이 일시적으로 머무르면서 건축과 정원을 대대적으로 조성한 은밀한 장소일 뿐, 그가 사람들로부터 숨기고자 하면, 심지어 그의 직속 사신 중에서도 그의 행방을 찾을 수 없습니다.</t>
  </si>
  <si>
    <t>나는 당신들에게, 이미 목숨을 갚는 것 외에는 아무 가치도 없는 쓸모없는 사람입니다.</t>
  </si>
  <si>
    <t>그렇다면……</t>
  </si>
  <si>
    <t>당신은 인의장으로 오세요.</t>
  </si>
  <si>
    <t>당신── 뭐라고? 왜? 왜요?</t>
  </si>
  <si>
    <t>……한때 한 사람이…… 나를 인의장에 초대했습니다.</t>
  </si>
  <si>
    <t>그때 그가 한 말을 나는 이해하지 못했지만, 나는 왔습니다.</t>
  </si>
  <si>
    <t>지금 당신은 일단 이렇게 이해하세요……</t>
  </si>
  <si>
    <t>……왜냐하면 우리가 찾는 것은 같은 진실이며, 적어도 이 순간 우리에게 서로 유용하기 때문입니다.</t>
  </si>
  <si>
    <t>……흥, 금불환(金不換) 그 놈과 내 일은 아직 끝나지 않았다, 일단 미뤄두자.</t>
  </si>
  <si>
    <t>하지만 내 금가(金家)를 파괴한 변장한 그 사람, 나는 직접 확인하러 갈 것이다, 만약 정말 그 사람이라면, 알게 된 은혜에 보답할 수 없더라도, 나는 직접 그를 끝내겠다.</t>
  </si>
  <si>
    <t>그리고 당신들이 쾌활왕(快活王)과 싸울 목숨이 있다고 생각한다면…… 앞장서세요.</t>
  </si>
  <si>
    <t>냉이야(冷二爺)는 평소 꼼꼼하고 현명한 사업가이지만, 이번 영웅연에서는 그의 어리석음만 보입니다.</t>
  </si>
  <si>
    <t>자신의 시간을 낭비하는 것은 그의 마음대로지만, 장보도를 찾고 영웅연를 열어, 내 청춘을 낭비하는 것이다!</t>
  </si>
  <si>
    <t>또 나에게 영웅연에서 심부름을 시키려고?</t>
  </si>
  <si>
    <t>나는 그 지도 때문에 강호를 이리저리 헛되이 달려다녔어!</t>
  </si>
  <si>
    <t>야, 너만 그런 게 아니야, 마을 사람들 모두 마찬가지로 피곤해!</t>
  </si>
  <si>
    <t>피곤한 게 문제가 아니야, 난 공짜로 일하는 걸 싫어해!</t>
  </si>
  <si>
    <t>공짜로 일하는 걱정은 마, 네가 차를 들고 가도 적어도 누군가는 받아줄 거야, 회안봉(回雁峰) 사건 조사하는 것보다 훨씬 성취감이 있을 거야.</t>
  </si>
  <si>
    <t>마을에 남은 식량이 얼마나 있어?</t>
  </si>
  <si>
    <t>그 무리의 손님들은 메뚜기와 다름없어, 식량이 한 톨도 남지 않았어.</t>
  </si>
  <si>
    <t>……그럼 마을에는 돈이 얼마나 남았어?</t>
  </si>
  <si>
    <t>냉이야(冷二爺)가 이번 영웅연에 모든 걸 투자했다고 들었어.</t>
  </si>
  <si>
    <t>……부탁이야, 그게 과장된 얘기라고 말해줘.</t>
  </si>
  <si>
    <t>……그건 과장된 얘기야.</t>
  </si>
  <si>
    <t>너를 믿지 않아.</t>
  </si>
  <si>
    <t>난 내가 틀렸으면 좋겠어.</t>
  </si>
  <si>
    <t>이번 영웅연을 마치고 나면 우리는 서북풍을 마실 판이야.</t>
  </si>
  <si>
    <t>아, 나는 회안봉(回雁峰) 사건 같은 꿈 때문에 배고픈 건 원치 않아……</t>
  </si>
  <si>
    <t>다른 일자리를 찾아봐야 하나……</t>
  </si>
  <si>
    <t>그냥 점원이나 되는 게 어때, 어차피 우리는 이미 심부름하는 게 습관이 됐으니, 이제 연회도 준비할 수 있을 거야.</t>
  </si>
  <si>
    <t>회안봉(回雁峰) 사건이 어느새 십 년이 지났고, 세상은 점점 더 혼란스러워졌지만, 사람들은 이미 익숙해졌어.</t>
  </si>
  <si>
    <t>어쨌든 강호는 이미 강호가 아니고, 무림은 무림을 위한 곳이 아니게 됐어, 적어도 사람들은 자신을 살아가는 기회는 있어.</t>
  </si>
  <si>
    <t>사람이 자신을 위하지 않으면, 천지가 멸망할 것이며, 무림에서 '대협'들은 모두 강호의 혼란의 원인이 되며, 그것도 합리적이야.</t>
  </si>
  <si>
    <t>냉이야(冷二爺)는 오늘날 강호의 타락이 모두 회안봉(回雁峰) 사건에서 시작됐다고 말했어.</t>
  </si>
  <si>
    <t>회안봉(回雁峰) 사건은 너무 많은 영웅을 데려갔고, 살아남은 사람들은 산에 오를 수 없는 약자들과 산에 오르지 못하는 겁쟁이들뿐이야.</t>
  </si>
  <si>
    <t>그러나 회안봉(回雁峰) 사건을 명확히 조사하는 것이 진정으로 강호의 혼란을 개선할 수 있을까?</t>
  </si>
  <si>
    <t>어쨌든... 지금 살아남은 사람들 자체가 좋은 사람이 아닌데?</t>
  </si>
  <si>
    <t>냉이야(冷二爺)가 회안봉(回雁峰) 사건을 조사하는 것이 그저 자신의 사리사욕을 위한 것일까……</t>
  </si>
  <si>
    <t>영웅연에는 어떤 사람들이 왔어?</t>
  </si>
  <si>
    <t>무슨 사람이든 있어, 단지 영웅은 없어.</t>
  </si>
  <si>
    <t>그럼 왜 영웅연이라고 부르지?</t>
  </si>
  <si>
    <t>영웅연에 꼭 영웅이 있어야 하나? 당신 지갑에 돈이 있나요? 인의장(仁義莊)에는 아직도 인의가 있나요?</t>
  </si>
  <si>
    <t>……야! 말 조심해, 다른 사람들이 듣지 않게……</t>
  </si>
  <si>
    <t>내가 어디서 잘못 말했어? 인의장(仁義莊)이 이 영웅연을 열어 지갑에 돈도 없게 만들었어, 이건 불인불의에 가난하고 멍청해.</t>
  </si>
  <si>
    <t>먼저 온 사람이 영웅인지 아닌지는 둘째 치고, 어떤 사람들이 왔나?</t>
  </si>
  <si>
    <t>몇 명의 밥 먹으러 온 괴짜들은 말할 것도 없고, 이번에 온 귀빈은 현재 강호에 남은 일곱 명의 고수라 자칭하더라.</t>
  </si>
  <si>
    <t>그렇게 넓은 강호에 고수가 단 일곱 명만 남았다고? 정말이지, 영웅의 길은 전해지지 않는군……</t>
  </si>
  <si>
    <t>아마도 고수가 일곱 명만 남은 것은 아니겠지만, 고수의 명성이 더럽혀졌기 때문에 진정한 고수들은 나서고 싶지 않은 거야.</t>
  </si>
  <si>
    <t>말하자면, 이 일곱 명의 고수의 명성이 좋지 않다는 거야?</t>
  </si>
  <si>
    <t>말했잖아, 영웅연에 영웅은 없어.</t>
  </si>
  <si>
    <t>이상해, 마지막에 장보도 조각을 가져온 사람이 누구지, 전혀 기억이 나지 않아.</t>
  </si>
  <si>
    <t>사형에게도, 사제에게도 물어봤지만, 다들 그들이 찾아온 게 아니라고 해.</t>
  </si>
  <si>
    <t>누군가가 인의장(仁義莊)의 그림자가 찾아왔다고 하는데…… 나를 농락하는 건가……</t>
  </si>
  <si>
    <t>마을 사람들 모두가 자신을 위협하고 있으며, 이미 뿔뿔이 흩어졌어, 일찍 기회를 찾아 떠나는 게 낫겠어……</t>
  </si>
  <si>
    <t>마을 사람들은 다 알지만, 대체 누가 인의장(仁義莊)의 그림자일까?</t>
  </si>
  <si>
    <t>어, 방금 지나간 그 사람은 누구지? 그는 손님이야? 왜 우리 인의장(仁義莊)의 옷을 입고 있지?</t>
  </si>
  <si>
    <t>혹시 무례한 손님이었나, 연회에서 옷을 더럽히고 우리한테까지 옷을 빌렸다니?</t>
  </si>
  <si>
    <t>인의장은 정말 위신이 남아있지 않아, 웃기는 영웅연을 또 열었어, 나는 기회를 찾아 떠나는 게 좋겠다……</t>
  </si>
  <si>
    <t>냉이야(冷二爺)가 어떻게 회안봉 사건을 신경 쓰더라도, 그는 시도해봤고, 조사해봤고, 노력해봤으니 그만해야 한다.</t>
  </si>
  <si>
    <t>결국 사건 조사는 수련과 다르다. 무공은 연마할수록 강해지지만, 사건의 단서는 시간이 갈수록 점점 줄어든다.</t>
  </si>
  <si>
    <t>일이 벌써 거의 십 년이 지났다, 당시에 밝혀내지 못했다면, 지금은 더더욱 밝혀낼 수 없다.</t>
  </si>
  <si>
    <t>인생은 오르락내리락……다시 오르락내리락……내리락내리락……</t>
  </si>
  <si>
    <t>나는 정말 세상에서 가장 재능이 있지만 인정받지 못하는 사람이다.</t>
  </si>
  <si>
    <t>인의장에서 하루종일 중요하지 않은 잡일만 하고, 반복해서 회안봉 사건을 재조사하고 있다.</t>
  </si>
  <si>
    <t>이렇게 깜짝 놀랄 만큼, 갑자기 십 년 여덟 년이 지나갔다……</t>
  </si>
  <si>
    <t>아, 누가 나보다 더 비참하겠어?</t>
  </si>
  <si>
    <t>냉이야(冷二爺)는 너무 독단적이라고 생각해.</t>
  </si>
  <si>
    <t>나도 그렇게 생각해.</t>
  </si>
  <si>
    <t>그는 왜 회안봉 사건을 조사하려는지 진지하게 생각해봐야 한다.</t>
  </si>
  <si>
    <t>그가 인의장을 이끈다면, 인의장은 미래가 없다.</t>
  </si>
  <si>
    <t>냉이야(冷二爺)가 이번 영웅연을 망칠 것 같아.</t>
  </si>
  <si>
    <t>하지만 그는 자신이 이번에 실수했다는 것을 결코 인정하지 않을 거야.</t>
  </si>
  <si>
    <t>몇 년이 지나도 사건을 해결하지 못했다면, 회안봉을 포기해야 한다.</t>
  </si>
  <si>
    <t>아, 냉이야(冷二爺)는 왜 갑자기 이렇게 큰 일을 벌였을까……</t>
  </si>
  <si>
    <t>장에 드나드는 사람들은 모두 출처가 불분명한 이상한 사람들뿐……</t>
  </si>
  <si>
    <t>이 손님들은 좋은 사람처럼 보이지 않아, 그들이 우리를 너무 비참하게 만들지 않기를 바랄 뿐……</t>
  </si>
  <si>
    <t>나도 무슨 인의 이념 때문에 장(莊)에 들어온 게 아니야, 그저 밥벌이를 하려고 했을 뿐……</t>
  </si>
  <si>
    <t>우리는 낮은 자세를 유지하는 것이 최선이야, 누구에게도 주목받지 않게.</t>
  </si>
  <si>
    <t>영웅연 때문에 장(莊)에 드나드는 사람들은 모두 무서운 사람들이야.</t>
  </si>
  <si>
    <t>정말 무슨 큰일이 생기면, 난 제일 먼저 도망칠 거야, 넌 나를 끌어내리지 마.</t>
  </si>
  <si>
    <t>아이고, 인의장 일은 하나가 끝나면 하나가 시작되는데, 마치 이 끝없이 쓸 수 없는 낙엽처럼.</t>
  </si>
  <si>
    <t>나 쓸고 쓰고 또 쓴다.</t>
  </si>
  <si>
    <t>매일 쓸면서, 매일 강해진다, 앞으로 일곱 대가인도 나를 쓸바닥 고수로 인정해야 할 거야.</t>
  </si>
  <si>
    <t>인의장에 들어온 이후, 나는 오로지 쓸바닥만 배웠다.</t>
  </si>
  <si>
    <t>쓸바닥의 길은 사람들이 보는 데에 있어, 누군가 지나갈 때마다 나는 쓸바닥하는 척을 한다.</t>
  </si>
  <si>
    <t>누가 계속 내 옆을 지나가는 건데……어떻게 아직도 안 가……</t>
  </si>
  <si>
    <t>일곱 대가인 외의 그 몇몇 손님은 어떤 배경인가?</t>
  </si>
  <si>
    <t>모르겠어, 신경 쓰지 않아, 관심 없어.</t>
  </si>
  <si>
    <t>나도 관심 없지만, 관여하지 않을 수 없어, 왜냐하면 나는 오백 냥을 잃었거든.</t>
  </si>
  <si>
    <t>오백 냥! 말인즉슨……그 몇 사람이 네 돈을 훔쳤을 수도 있다는 거야?</t>
  </si>
  <si>
    <t>나도 확실하지 않아, 또……일곱 대가인이 가져갔을 수도 있어.</t>
  </si>
  <si>
    <t>그리고……그 이상한 사람……또한 계속 근처를 맴돌고……</t>
  </si>
  <si>
    <t>아, 장(莊)에 사람이 드나들고, 모두 복잡한 배경을 가진 사람들뿐, 도대체 누가 내 돈을 가져갔는지.</t>
  </si>
  <si>
    <t>응……방금 지나간 사람은 누구야?</t>
  </si>
  <si>
    <t>정말, 그는 좀 수상해……</t>
  </si>
  <si>
    <t>어이, 작게 말해, 그를 쳐다보지 마, 그가 여기를 보고 있어……</t>
  </si>
  <si>
    <t>표정이 없어, 정말 무서워.</t>
  </si>
  <si>
    <t>방금 누군가가 냉이야(冷二爺)에게 보상금을 찾으러 왔어, 정말 시간을 잘 골랐네.</t>
  </si>
  <si>
    <t>보아하니 냉이야(冷二爺)는 그를 맞이할 수 없을 거야, 좋은 한참을 기다려야 할 거 같아……</t>
  </si>
  <si>
    <t>누구야? 냉이야(冷二爺)가 영웅연을 열었는데, 아직도 보상금을 받으러 와서, 이런 고생스러우면서도 고마움을 받지 못하는 일을 왜 해.</t>
  </si>
  <si>
    <t>바로 의자를 잡고 무례하게 앉아서, 그냥 본전을 찾는 것이 아니라 모두를 불러 마실 수 있고, 대접받을 수 있다.</t>
  </si>
  <si>
    <t>내 자리는 도망치기에 편리해서, 단지 천마가 근처에 없기를 바랄 뿐이다...</t>
  </si>
  <si>
    <t>믿을 수 없어... 그 천마가 갑자기 사라졌다!</t>
  </si>
  <si>
    <t>이건 분명 그가 옛날에 금가(金家) 십칠 명을 학살한 방법이야!</t>
  </si>
  <si>
    <t>어떻게 해, 방금 그가 인의장(仁義莊)의 모든 사람을 멸하겠다고 말했어...</t>
  </si>
  <si>
    <t>이... 우리 모두 합쳐도 천마의 상대가 되지 않아!</t>
  </si>
  <si>
    <t>그러나 우리... 우리 모두 도망칠 수 있지 않을까?</t>
  </si>
  <si>
    <t>맞아, 우리가 도망가면, 더 이상 인의장(仁義莊) 사람이 아니야!</t>
  </si>
  <si>
    <t>천마가 온다면, 나는 청소 전문가로서 결코 그냥 보고만 있을 수 없다.</t>
  </si>
  <si>
    <t>지금 당장 도망쳐야 해.</t>
  </si>
  <si>
    <t>인의장(仁義莊)에는 청소하는 사람이 필요해, 다른 곳도 청소하는 사람이 필요할 거야.</t>
  </si>
  <si>
    <t>...사형, 천마가 왔어... 어떻게 하지...</t>
  </si>
  <si>
    <t>쉿, 그 이름을 크게 말하지 마, 기회가 오면 도망쳐.</t>
  </si>
  <si>
    <t>으으, 알겠어요, 사형.</t>
  </si>
  <si>
    <t>앞으로 그 호칭은 다시는 언급하지 마.</t>
  </si>
  <si>
    <t>으으, 알았어, 오늘 이 문을 나서면 너와 나는 다시는 모르는 사이고, 누구도 인의장(仁義莊)과 연관이 없어.</t>
  </si>
  <si>
    <t>다 끝났어...</t>
  </si>
  <si>
    <t>나 나 나 나 나도 그렇게 생각해...</t>
  </si>
  <si>
    <t>나는 냉이(冷二)가 천마가 회안봉(回雁峰)에서 전멸했다고 생각해서 그들을 함부로 범인으로 지목한 줄 알았어...</t>
  </si>
  <si>
    <t>나 나 나 나 나도 그렇게 생각했어... 우리 빨리 도망가자!</t>
  </si>
  <si>
    <t>나는 정말 이 세상에서 가장 비참한 사람이야.</t>
  </si>
  <si>
    <t>잘못된 주군을 선택한 것은 잘못 태어난 것보다 더 무서워, 서둘러 도망쳐!</t>
  </si>
  <si>
    <t>으으으... 누가 나를 좀 구해줘...</t>
  </si>
  <si>
    <t>내 다리가 후들거려서 달릴 수가 없어...</t>
  </si>
  <si>
    <t>나를... 여기서... 데리고 가줘... 으으으...</t>
  </si>
  <si>
    <t>천 천 천 천 천마가 왔어! 빨리 도망쳐!</t>
  </si>
  <si>
    <t>괜... 괜찮아... 네가 먼저 도망가, 나는 너를 위해 뒤를 막을게.</t>
  </si>
  <si>
    <t>너 무슨 소리야, 너는 천마가 나에게 주목하면 혼란 속에서 도망치려는 거야!</t>
  </si>
  <si>
    <t>나, 나는 그런 생각이 전혀 없어, 너 빨리 도망가! 천마의 주의를 끌어!</t>
  </si>
  <si>
    <t>너 너 너 너 이제 큰 소리로 말했잖아, 난 속지 않아!</t>
  </si>
  <si>
    <t>나는 오래전부터 미제 사건이 미제인 이유가 반드시 조사할 수 없는 부분이 있기 때문이라고 말했다.</t>
  </si>
  <si>
    <t>조사하려고 고집하면 결국 문제가 생긴다.</t>
  </si>
  <si>
    <t>회안봉(回雁峰) 사건이 이제 십 년이 지났고, 이 불길은 결국 인의장(仁義莊)까지 번졌다.</t>
  </si>
  <si>
    <t>나도 떠날 때가 됐다.</t>
  </si>
  <si>
    <t>광장이 시끌벅적한데... 큰 일이 벌어진 건가?</t>
  </si>
  <si>
    <t>확, 확실히 큰 일이야, 그것도 아주 큰 나쁜 일...</t>
  </si>
  <si>
    <t>어떡해, 대체 무슨 일인데...</t>
  </si>
  <si>
    <t>무슨 일이든, 나는 장(莊) 장객이 도망갔다는 걸 들었어, 이건...</t>
  </si>
  <si>
    <t>이건 이 큰 나쁜 일이... 인의장(仁義莊)을 겨냥한 거야...</t>
  </si>
  <si>
    <t>장(莊) 안에 아무것도 남지 않았어... 사람마저... 떠나고 있어...</t>
  </si>
  <si>
    <t>더 이상 머무를 수 없어... 머무를 수 없어...</t>
  </si>
  <si>
    <t>다 끝났어! 천마가 왔다고 들었어...</t>
  </si>
  <si>
    <t>뭐라고! 현상금이 걸린 범인이 직접 문 앞까지 왔다고?</t>
  </si>
  <si>
    <t>문 앞까지 찾아온 것뿐만 아니라 우리 만장(滿莊)을 멸하려고 해, 마치 그가 그 옛날 금가(金家)를 멸한 것처럼!</t>
  </si>
  <si>
    <t>으... 그의 죄명은 내가 지은 건 아니야, 그건 사형과 냉이(冷二)가 조사한 거야!</t>
  </si>
  <si>
    <t>아직도 사형이라니! 그는 이미 도망쳤어, 우리도 빨리 도망치자!</t>
  </si>
  <si>
    <t>방금 그게 누구랑 그 이상한 소년을 자리에 앉히려고 했지...?</t>
  </si>
  <si>
    <t>아, 나 혹시 냉이(冷二)영감의 귀한 손님을 소홀히 한 건 아닐까?</t>
  </si>
  <si>
    <t>하지만 요즘은 정말 누구나 영웅이 될 수 있는 세상이야.</t>
  </si>
  <si>
    <t>그 두 사람뿐만 아니라 좌중의 일곱 대가인도 나는 한 명도 못 들어봤어.</t>
  </si>
  <si>
    <t>진우(辰雨) 형제, 오랫동안 떠나 있었어, 냉이(冷二) 선생이 널 찾아와 말한 거지?</t>
  </si>
  <si>
    <t>만약 당신이 도움이 필요하다면, 저는 조금이나마 힘을 보태고자 합니다……왜냐하면 당신과 저는 매우 닮았기 때문입니다.</t>
  </si>
  <si>
    <t>헤헤, 날 찾으러 왔구나!</t>
  </si>
  <si>
    <t>나는 당신을 도울 거야, 하지만 당신은 내가 왜 도와주는지 모르고, 나도 당신이 왜 그러는지 모르니, 공평하지!</t>
  </si>
  <si>
    <t>인의장(仁義莊)의 환대에 감사하고 싶지만, 유감스럽게도 도움을 줄 수 없습니다.</t>
  </si>
  <si>
    <t>죄송하지만, 당신과 함께하는 것이 재미있는 경험이 될 것 같지만, 저는 혼자 행동하는 것에 익숙해서, 귀하에게 어떠한 약속도 드릴 수 없습니다.</t>
  </si>
  <si>
    <t>컥컥, 당신이 왔군요.</t>
  </si>
  <si>
    <t>좋은 의도로 나쁜 일을 해도 결국 나쁜 것이라면, 당신은 내가 어쩔 수 없는 사정이 있다는 것을 알고, 그것으로 충분합니다.</t>
  </si>
  <si>
    <t>당신은 이제 나를 알게 되었습니다.</t>
  </si>
  <si>
    <t>나는 문제를 찾지 않고, 문제도 나를 찾지 않습니다, 우리 서로 방해하지 않는 것이 좋겠습니다.</t>
  </si>
  <si>
    <t>이번에 칠고낭(七姑娘)이 문제를 일으키는 것을 미리 막지 못해 귀장(貴莊)의 장객들과 주인들이 흩어지게 한 것에 대해, 저도 잘못이 있습니다.</t>
  </si>
  <si>
    <t>만약 당신이 도움이 필요하다면, 저는 조금이나마 힘을 보태고자 합니다.</t>
  </si>
  <si>
    <t>&lt;color=#FFCC22&gt;당신이 인의장(仁義莊)을 도와주겠다는 거야?&lt;/color&gt;</t>
  </si>
  <si>
    <t>&lt;color=#FFCC22&gt;당신이 나를 도와주겠다는 거야?&lt;/color&gt;</t>
  </si>
  <si>
    <t>당신은 인의장(仁義莊)을 돕고 싶습니까?</t>
  </si>
  <si>
    <t>당신이 나를 돕고 싶습니까?</t>
  </si>
  <si>
    <t>나는 당신을 돕겠습니다.</t>
  </si>
  <si>
    <t>네, 나는 당신을 돕고 싶습니다, 하지만 인의장(仁義莊)이 아닙니다.</t>
  </si>
  <si>
    <t>하나는 당신이고, 다른 하나는 인의장(仁義莊)입니다.</t>
  </si>
  <si>
    <t>당신은 나를 돕고 싶어하지만 인의장(仁義莊)을 돕고 싶지 않습니까?</t>
  </si>
  <si>
    <t>나는 당신과 친구가 되고 싶지만, 인의장(仁義莊)은……</t>
  </si>
  <si>
    <t>이렇게 말해보죠, 당신은 심대협(沈大俠)에 의해 직접 장(莊)에 들어왔는데, 그렇다면 당신은 인의장(仁義莊)의 이념을 이해하고 있습니까?</t>
  </si>
  <si>
    <t>인으로 상처를 치유하고, 의로 악을 벌합니다.</t>
  </si>
  <si>
    <t>……그렇다면 심대협(沈大俠)가 회안봉(回雁峰)에 오른 것은 상처를 치유하기 위함인지, 악을 벌하기 위함인지?</t>
  </si>
  <si>
    <t>상처 돕기.</t>
  </si>
  <si>
    <t>악을 척결하다.</t>
  </si>
  <si>
    <t>인으로 상처를 치유한다면, 구할 수 있는 한 사람이라도 구하는 것이지, 왜 결국……산에 오른 사람은 아무도 돌아오지 못했을까요?</t>
  </si>
  <si>
    <t>의로 악을 벌한다면, 회안봉(回雁峰)에 간 사람들이 모두 악인인가요? 모두 그들에게 마땅한 처벌을 받았나요?</t>
  </si>
  <si>
    <t>나는 인의장(仁義莊)에서 전하는 가르침이 '인으로 상처를 치유하고, 의로 악을 벌한다'는 것을 들었습니다……</t>
  </si>
  <si>
    <t>나는 또한 심대협(沈大俠)에게 한 시중드는 아이가 있었다는 것을 들었습니다, 만약 당신이 그 사람이라면, 심지어 당신조차 그의 이념을 모른다면……</t>
  </si>
  <si>
    <t>나는 심대협(沈大俠)의 이념으로 이루어진 인의장(仁義莊)을 어떻게 도울 수 있겠습니까?</t>
  </si>
  <si>
    <t>하지만 당신은 나를 돕고 싶습니까?</t>
  </si>
  <si>
    <t>그저 당신이……아마도 나와 매우 비슷하기 때문입니다.</t>
  </si>
  <si>
    <t>내가 맞춰보지, 당신이 나에게 접근한 것은 냉이(冷二)의 지시 때문이고, 냉이(冷二)의 지시는 당신에게 도와줄 사람을 찾으라는 것이겠지.</t>
  </si>
  <si>
    <t>내가 맞췄다면, 이제 당신 차례──나는 당신을 도울까?</t>
  </si>
  <si>
    <t>&lt;color=#FFCC22&gt;그럴거야.&lt;/color&gt;</t>
  </si>
  <si>
    <t>&lt;color=#FFCC22&gt;당신이 틀렸어.&lt;/color&gt;</t>
  </si>
  <si>
    <t>될 거야.</t>
  </si>
  <si>
    <t>당신이 틀렸어.</t>
  </si>
  <si>
    <t>&lt;color=#FFCC22&gt;당신이 나를 여기로 데려온 거야?&lt;/color&gt;</t>
  </si>
  <si>
    <t>당신이 나를 여기로 데려온 거야?</t>
  </si>
  <si>
    <t>하! 그럴 줄 알았어, 역시 넌 도움이 필요해!</t>
  </si>
  <si>
    <t>하! 틀렸어. 억지 부리지 마. 난 벌써 네가 조수가 필요하다고 들었어!</t>
  </si>
  <si>
    <t>하지만……내게 도움을 원한다면, 내가 악인곡(惡人谷)에서 온 것을 기억해야해.</t>
  </si>
  <si>
    <t>우리 곡구(谷口)에 새겨진 좋은 말이 있지, 참고해──</t>
  </si>
  <si>
    <t>골짜기로 들어온 사람은 영원히 노예가 되지 않는다. 골짜기에서 온 사람은 너처럼 마음대로 사람을 오라 가라 하지 않을거야.</t>
  </si>
  <si>
    <t>우리는 모두 &lt;color=#FF0000&gt;자신&lt;/color&gt;을 위해 있는 거야.</t>
  </si>
  <si>
    <t>그래서 나는 너를 도울 거야, 하지만 먼저 나에게 한 가지 질문에 답해야 하지──너는 네가 행동하는 이유를 알고 있어?</t>
  </si>
  <si>
    <t>……를 위해서──</t>
  </si>
  <si>
    <t>장보도쇄편(藏寶圖碎片).</t>
  </si>
  <si>
    <t>회안봉(回雁峰) 사건의 진상 조사.</t>
  </si>
  <si>
    <t>알려주지 않을 거야.</t>
  </si>
  <si>
    <t>이 대답이 마음에 들지 않는다면, 네가 회안봉 사건의 진실을 조사하기 위해 왔다고 말을 바꾸지 않겠지?</t>
  </si>
  <si>
    <t>이 대답이 마음에 들지 않는다면, 네가 장보도 조각을 찾으려고 온 것이라고 말을 바꾸진 않겠지?</t>
  </si>
  <si>
    <t>장보도쇄편과 회안봉 사건 모두 인의장(仁義莊)의 목표지.</t>
  </si>
  <si>
    <t>나는 '당신'이 악인곡(惡人谷)에서의 행동... 그리고 다른 사람들이 모두 인의장(仁義莊)을 떠난 후에도 남아 있었던 이유가 궁금해.</t>
  </si>
  <si>
    <t>……하지만…… 당신이 내가 당신을 도운 이유를 모르고, 나도 당신의 행동 이유를 모른면, 공평하지!</t>
  </si>
  <si>
    <t>인의장(仁義莊)의 목표라면, 대충 짐작은 가는데, 장보도 조각 때문이 아니면 회안봉 사건 때문이겠지.</t>
  </si>
  <si>
    <t>……하지만, 알겠어, 당신은 내가 당신을 도운 이유를 모르고 나도 당신의 행동 이유를 모른다, 공평하다!</t>
  </si>
  <si>
    <t>헤이! 내가 당신을 한 번 도왔다고 해서, 반드시 착한 사람이 되어 끝까지 가서 두 번, 세 번 다시 도와줄 거라고 생각하는 거야?</t>
  </si>
  <si>
    <t>그런 생각은 크게 잘못된 거야──</t>
  </si>
  <si>
    <t>첫 번째, 나는 착한 사람이 아니다.</t>
  </si>
  <si>
    <t>두 번째, 나는 당신을 도운 적이 없다, 단지 당신과 함께 돌아온 것뿐이다.</t>
  </si>
  <si>
    <t>악인곡(惡人谷)에서 나를 도왔어.</t>
  </si>
  <si>
    <t>왜 나를 따라 여기까지 왔어?</t>
  </si>
  <si>
    <t>그 싸움? 그건 원래 &lt;color=#FF0000&gt;나 자신&lt;/color&gt;을 위해서였지만, 네가 말한 이상, 내가 확실히 너를 도와줬다고 치자!</t>
  </si>
  <si>
    <t>나 자신의 이유로 당신을 따라왔어.</t>
  </si>
  <si>
    <t>당신이 마치 유령처럼 천산만수를 어떻게 헤매며 어디까지 갈 수 있을지 보고 싶어졌지.</t>
  </si>
  <si>
    <t>하! 생각지도 못하게 당신은 인의장(仁義莊)으로 돌아왔네, 정말 흥미로운 사람이야!</t>
  </si>
  <si>
    <t>그렇다면 이번에도 내가 널 도와주겠지만, 먼저 네가 행동하는 이유를 알아야 해.</t>
  </si>
  <si>
    <t>네가 나를 업고 왔다고 거짓말했지.</t>
  </si>
  <si>
    <t>하, 당신이 창피해하지 않도록 대답해준 건데, 왜 굳이 진실을 따지려고 해?</t>
  </si>
  <si>
    <t>당신은 무슨 일이든 파헤치려고 하니까, 결국 사람들을 해치게 돼, 보니까 항상 누군가가 당신에게 멈추라고 하지만 당신은 멈추지 않지?</t>
  </si>
  <si>
    <t>우리 사저는 어때?</t>
  </si>
  <si>
    <t>……그 후에, 나의 사저가 어떻게 되었나?</t>
  </si>
  <si>
    <t>음……악인곡(惡人谷)에 떨어진 사람들은 모두 망가져서 절대 노예가 되지 않고, 절대 돌아서지 않겠다는 결심을 했지.</t>
  </si>
  <si>
    <t>그래서 그녀가 골짜기에 들어선 순간부터 이미 망가졌어.</t>
  </si>
  <si>
    <t>알았다면, 그 후로는 다시 언급하지 마라.</t>
  </si>
  <si>
    <t>왜냐하면 강호에서는 명성이 가장 중요하기 때문에, 명성이 더욱 빛날수록 그것은 더 강한 능력을 대표한다……</t>
  </si>
  <si>
    <t>하지만 어떤 사람들은 명성이 더욱 빛날수록, 그것은 오히려 그들의 능력이 더 나쁘고, 더 신뢰할 수 없음을 의미한다.</t>
  </si>
  <si>
    <t>당신이 나를 찾아온 것이 내 이름을 들었기 때문이라면, 그것은 내 능력이 너무 나빠서 도움이 되지 않는다는 것을 의미한다; 만약 당신이 내 이름을 들어본 적이 없다면, 찾아올 필요도 없다.</t>
  </si>
  <si>
    <t>하지만 나는 당신이 싸우는 걸 봤어.</t>
  </si>
  <si>
    <t>하지만 나는 당신이 행동하는 걸 봤다, 당신은 약하지 않다.</t>
  </si>
  <si>
    <t>회안봉(回雁峰) 사건에 대한 당신의 생각은?</t>
  </si>
  <si>
    <t>당신은 이제 어디로 가?</t>
  </si>
  <si>
    <t>답월무흔(踏月無痕)，야탑류향(夜榻留香), 눈에 보이지 않게 사람들에게 알리는, 오직 은밀한 곳에서만 행동하는─ 그런 사람.</t>
  </si>
  <si>
    <t>단지 매우 운이 좋을 뿐이다.</t>
  </si>
  <si>
    <t>한 사람의 운은 보통 다른 사람의 불운으로 바뀐다.</t>
  </si>
  <si>
    <t>바로 그래서 나는 은밀한 곳에 숨는 것을 더 좋아한다.</t>
  </si>
  <si>
    <t>당신에게 숨기지 않겠다, 사건이 발생했을 때, 나도 회안봉 아래 있었다, 단지 아무도 나를 보지 못했다.</t>
  </si>
  <si>
    <t>……당신은 심천군(沈天君)을 본 적이 있나?</t>
  </si>
  <si>
    <t>그때, 거의 전 강호의 사람들이 회안봉으로 갔고, 산기슭은 사람들로 바글바글했다, 모두가 산에 오르기를 기다리고 있었다.</t>
  </si>
  <si>
    <t>한 권의 검도 때문에 많은 사람들이 얼굴을 바꿨고, 심지어 가장 가까운 사람들도 군중 속에서 서로를 알아보지 못했다.</t>
  </si>
  <si>
    <t>하지만 나는 심천군(沈天君)을 본 적이 없다는 것을 확신한다.</t>
  </si>
  <si>
    <t>왜냐하면 내가 본 사람들은 모두 산에 오를 수 없었고, 심천군(沈天君)이 나를 보았다면, 그는 오늘도 아마 인의장(仁義莊) 안에 있을 것이다.</t>
  </si>
  <si>
    <t>당신은 무엇을 했나?</t>
  </si>
  <si>
    <t>나는 본래 약속 때문에 산에 올랐지만, 결국 나 같은 사람이 할 일만 했다.</t>
  </si>
  <si>
    <t>이것은 비밀이다.</t>
  </si>
  <si>
    <t>하지만 당신이 나라면, 당신은 어디로 갈 것인가?</t>
  </si>
  <si>
    <t>나는 당신이 아닙니다.</t>
  </si>
  <si>
    <t>인의장(仁義莊).</t>
  </si>
  <si>
    <t>하지만 나는 당신과 나 사이에 어떤 닮은 점이 있는 것 같아.</t>
  </si>
  <si>
    <t>당신이 말하는 것은──</t>
  </si>
  <si>
    <t>신분?</t>
  </si>
  <si>
    <t>운?</t>
  </si>
  <si>
    <t>당신이 말하는 것은 신분인가요?</t>
  </si>
  <si>
    <t>당신이 말하는 것은 운이라고?</t>
  </si>
  <si>
    <t>당신이 방금 사용한 방식, 그것은 햇빛 아래 걷는 사람의 손길이 아니라, 마치…… 누군가의 그림자 같았어요.</t>
  </si>
  <si>
    <t>……하지만 제가 잘못 알아본 것일지도 모르겠네요, 결국 당신은 구주왕심대협(九州王沈大俠)의 서생이었으니까요.</t>
  </si>
  <si>
    <t>구주왕(九州王)의 서생…… 특히 구주왕(九州王)의 서생이 어떻게 저와 비슷한 신분일 수 있겠어요?</t>
  </si>
  <si>
    <t>하지만 제 직감은 여전히 당신의 대답이 궁금해요, 그러니…… 당신이 저라면 어디로 갈 건가요?</t>
  </si>
  <si>
    <t>맞아요, 당신도…… 아마 매우 운이 좋은 사람일지도 모르겠네요.</t>
  </si>
  <si>
    <t>제 직감이 말해요, 만약 당신과 함께 한다면, 예상치 못한 행운이 일어날 거라고.</t>
  </si>
  <si>
    <t>행운이라고 해서 꼭 좋은 일만 있는 건 아니지만, 여전히 당신의 대답이 궁금해요, 그러니…… 당신이 저라면 어디로 갈 건가요?</t>
  </si>
  <si>
    <t>……인의장(仁義莊).</t>
  </si>
  <si>
    <t>집에 가는 건가요…… 정말이지, 너무 오랫동안 떠나 있었어요, 고향의 친구들이 곧 찾아올지도 모르겠네요.</t>
  </si>
  <si>
    <t>그래요. 당신과 함께하는 것도 흥미로운 경험이 될 수 있겠지만, 저는 혼자 행동하는 것에 익숙해서 당신에게 어떤 약속도 드릴 수 없어요.</t>
  </si>
  <si>
    <t>당신을 이미 주목했어요, 당신은 심대협(沈大俠) 곁의 그 아이죠?</t>
  </si>
  <si>
    <t>심대협(沈大俠)의 풍모는 잊히지 않지만, 당신의 말과 행동은 매우 특별해요, 심대협(沈大俠)와는 다르니까요.</t>
  </si>
  <si>
    <t>그런 말과 행동…… 나는 다른 소년에게서도 그런 걸 봤어요, 하지만 강호는 너무 넓어서 우리는 헤어졌네요.</t>
  </si>
  <si>
    <t>그럼 당신도 나와 함께 갈 수 있어.</t>
  </si>
  <si>
    <t>심천군(沈天君)의 풍모는 어떠한가?</t>
  </si>
  <si>
    <t>안 돼요, 왜냐하면 저는 오래 살지 못할 거고, 당신은 아직 멀고도 긴 날들이 남아있으니까요.</t>
  </si>
  <si>
    <t>이 기침은 벌써 십 년이 되었어요…… 쿨쿨, 이유…… 그냥 자업자득이라고 해두죠.</t>
  </si>
  <si>
    <t>구주왕심대협(九州王沈大俠)의 마음속에는 진정한 인의가 있었어요.</t>
  </si>
  <si>
    <t>그는 항상 진정으로 중요한 것이 무엇인지 알아보았어요.</t>
  </si>
  <si>
    <t>그런 인심과 의담을 가진 사람이 회안봉(回雁峰)에서…… 아, 말하지 않는 게 나을 거예요, 모두 과거의 일이니까요.</t>
  </si>
  <si>
    <t>회안봉(回雁峰)은 그저 작은 산일 뿐이고, 무적검전은 몇 장의 낡은 종이에 불과해요, 사람을 해치는 것은 오직 사람뿐이에요.</t>
  </si>
  <si>
    <t>그리고 사람을 해치는 이들이 반드시 악의를 품고 있는 것은 아니에요, 때로는 좋은 의도로 나쁜 결과를 초래하는 경우가 더 심각해요, 예를 들어 누군가는 검전 파편을 공유하는 마음에서 퍼뜨렸지만, 우연히 인간의 탐욕을 부추겼어요.</t>
  </si>
  <si>
    <t>일을 하다 보면 나쁜 일이 발생할 수 있고, 인의장(仁義莊)의 오늘 영웅연은 아마도 장보도의 혼란을 야기할 뻔했어요.</t>
  </si>
  <si>
    <t>당신은 인의장(仁義莊)이 잘못했다고 생각하나요?</t>
  </si>
  <si>
    <t>사람이 강호에 있으면, 누가 잘못이 없겠어요?</t>
  </si>
  <si>
    <t>제 생명이 곧 다해가고 있어요…… 쿨쿨, 어디로 가든 상관없어요.</t>
  </si>
  <si>
    <t>최근에 관문에 들어서, 다시는 만나지 않을 것 같던 몇몇 옛 사람들을 다시 보고 싶었어요…… 그들이 잘 지내고 있다는 걸 알면, 저는 아무런 유감이 없을 거예요.</t>
  </si>
  <si>
    <t>하지만 관문에 들어선 후, 견딜 수 없는 과거가 밀려오고, 옛 터전과 풍경은…… 오직 내가 과거에 놓친 것들만을 떠올리게 해요.</t>
  </si>
  <si>
    <t>옛 사람들…… 어떻게 만날 수 있을지 모르겠어요, 지금은 그저 술잔에 몸을 맡기고 싶을 뿐이에요, 술이 있는 곳이라면 어디든 가고 싶어요.</t>
  </si>
  <si>
    <t>그러면 당신도 알 거예요, 저는 평생 친구를 사귀는 것을 가장 좋아하지만, 동시에 번거로움도 가장 싫어해요.</t>
  </si>
  <si>
    <t>회안봉(回雁峰)의 일, 저는 당시 그것이 사기 같아 보인다고 말했어요.</t>
  </si>
  <si>
    <t>제 친구들은 저를 전혀 믿지 않았고, 그들이 산에 올랐을 때, 문제가 시작되었어요.</t>
  </si>
  <si>
    <t>당신은 어떤가요? 친구와 번거로움, 당신은 어떻게 선택할 건가요?</t>
  </si>
  <si>
    <t>귀찮게 하지 마.</t>
  </si>
  <si>
    <t>제 생각은 당신과 일치하지만, 제가 바로 당신을 친구로 사귀지 못하는 건 정말 아쉬워요.</t>
  </si>
  <si>
    <t>왜냐하면 당신이 저에게 도움을 요청하고 싶어하기 때문이에요.</t>
  </si>
  <si>
    <t>그리고 저는 과거에 두 번이나 친구를 돕기 위해 나섰다가, 친구를 위해 문제를 일으킨 적이 있어요.</t>
  </si>
  <si>
    <t>일이 세 번까지는 이르지 않을 거예요.</t>
  </si>
  <si>
    <t>저는 알아차렸어요.</t>
  </si>
  <si>
    <t>인의장(仁義莊)이 회안봉(回雁峰) 사건을 조사하고, 장보도의 혼란을 조사하려고 해요, 각각의 일은 엄청난 번거로움이 될 거예요.</t>
  </si>
  <si>
    <t>당신이 지금까지 인의장(仁義莊)과 함께하고 있다는 것은, 분명히 번거로움을 찾는 사람이에요.</t>
  </si>
  <si>
    <t>저는 그것이 사기 같지만 사기가 아니라고 생각합니다.</t>
  </si>
  <si>
    <t>너무 많은 사람들이 투입되어 단서가 더욱 뒤엉켜 결국 아무것도 분명히 볼 수 없게 되었습니다.</t>
  </si>
  <si>
    <t>결국 유효한 단서를 찾은 적이 없기 때문에, 지금 당신이 저에게 물어보면 저는 회안봉(回雁峰) 사건은 교훈이지 사기가 아니라고만 말할 수 있습니다.</t>
  </si>
  <si>
    <t>그것의 발전이 이번 연남천(燕南天)의 장보도 소동과 매우 비슷하며, 강호가 계속해서 깊이 파고든다면 또 다른 교훈이 재연될 위험이 있습니다.</t>
  </si>
  <si>
    <t>더 많은 친구들이 가져오는 문제를 처리하러 가세요!</t>
  </si>
  <si>
    <t>알면 됐어요, 당신은 제가 정한 친구이지만 문제 많은 친구입니다.</t>
  </si>
  <si>
    <t>그래서 저는 문제를 찾지 않고, 문제도 저를 찾지 않으니, 우리는 서로 방해하지 않는 게 좋겠습니다.</t>
  </si>
  <si>
    <t>킥킥킥...헤헤헤...하하하하!</t>
  </si>
  <si>
    <t>어? 무슨 일이지, 앞에 누군가 멍청하게 웃고 있네.</t>
  </si>
  <si>
    <t>그의 모습을 보니 무슨 큰 좋은 일이라도 만난 것 같습니다.</t>
  </si>
  <si>
    <t>컥! 그, 저기 형제!</t>
  </si>
  <si>
    <t>헤헤헤...</t>
  </si>
  <si>
    <t>형제!</t>
  </si>
  <si>
    <t>아아! 아가씨, 저한테 말씀하시는 건가요?</t>
  </si>
  <si>
    <t>물론이죠, 당신 말고 누가 있겠어요? 기뻐서 황홀해진 모습을 보니, 무슨 큰 좋은 일이라도 만난 건가요?</t>
  </si>
  <si>
    <t>헤헤...저, 이렇게 기뻐보이나요? 사실은 방금 미친 사람을 만나서, 아무 노력 없이 천 냥의 은화를 이겼습니다.</t>
  </si>
  <si>
    <t>저는 일 년에 겨우 스무 냥을 벌어요, 어떻게 기뻐하지 않을 수 있겠어요? 하하하하하!</t>
  </si>
  <si>
    <t>천 냥의 은화가 그렇게 기뻐요? 예전에 내 아버지는 한 달에 만 냥을 주곤 했어요...</t>
  </si>
  <si>
    <t>칠칠(七七), 그건 당신의 행운이에요. 천 냥의 은화는 평범한 가정에서 몇 년을 쓸 수 있을 정도예요.</t>
  </si>
  <si>
    <t>알았어요, 알았어요, 지금 이 아가씨도 여러분과 함께 가고 있는 거 아니에요?</t>
  </si>
  <si>
    <t>별로 평범하지 않네요.</t>
  </si>
  <si>
    <t>나쁘지 않아요. 이 친구, 우리에게 이 하늘에서 내린 천금의 세부 사항을 좀 더 말해 줄 수 있나요?</t>
  </si>
  <si>
    <t>하, 좋아요, 여러분도 운을 시험해보고 싶은 거군요?</t>
  </si>
  <si>
    <t>사실 저도 큰 운을 타고난 사람인데... 그 미친 사람이 뭐에도 걸지 않고, 저 아직 결혼하지 않았다고 걸었어요! 아, 저 같은 사람이 결혼하지 않았다고 보이나요?</t>
  </si>
  <si>
    <t>어? 당신, 당신, 당신 결혼했어요?</t>
  </si>
  <si>
    <t>저처럼 가정이 없어 보이나요?</t>
  </si>
  <si>
    <t>그래서 당신이 이미 결혼했다고 말하니까 그가 정말로 돈을 준 거예요?</t>
  </si>
  <si>
    <t>네! 그 미친 사람은 사람이 좋아서, 말도 안 하고 그 은화를 던져주었어요, 눈깜짝할 사이에요.</t>
  </si>
  <si>
    <t>이 이상한 도박, 도박에 진 사람이 순순히 지는 품목은 아마... 그 사람일 거예요.</t>
  </si>
  <si>
    <t>누구인데요? 이렇게 드문 기인을 정말 만나보고 싶네요.</t>
  </si>
  <si>
    <t>아가씨, 생각해보니... 당신이 이런 생각을 갖지 않는 게 좋을 것 같아요, 사실 저도 겨우 목숨을 건진 거였으니까요.</t>
  </si>
  <si>
    <t>어? 정말 그렇게 위험해요?</t>
  </si>
  <si>
    <t>아, 정말 위험해요! 그 미친 사람은 비록 사람이 좋지만, 걸고 지면 참을 수 없게 됩니다.</t>
  </si>
  <si>
    <t>저 뒤에 농부가 걸었다가 잘못 걸었는데, 그 미친 사람에게 당장 한 방에 죽임을 당했어요!</t>
  </si>
  <si>
    <t>한, 한 방! 이 미친 사람의 무공...</t>
  </si>
  <si>
    <t>평범한 손이 아닙니다.</t>
  </si>
  <si>
    <t>그 농부가 불쌍하네요.</t>
  </si>
  <si>
    <t>듣다 보니 점점 더 궁금해져요... 우리... 우리 그를 만나러 가보는 건 어때요?</t>
  </si>
  <si>
    <t>이 사람은 선량한 사람이 아닌 것 같아요, 만약 그를 막을 수 있다면 가볼만한 가치가 있어요.</t>
  </si>
  <si>
    <t>흐흐! 너무 좋아요!</t>
  </si>
  <si>
    <t>아, 여러분 정말 가려면 앞쪽에 조금 떨어진 곳에 작은 길이 있어요, 거기에 삼산이 둘러싼 폐사가 있어요, 제가 떠날 때 그 미친 사람이 아직 거기서 사람과 대결하고 있었어요, 지금 가면 아마도 만날 수 있을 거예요.</t>
  </si>
  <si>
    <t>하지만 여러분께 조언드리지만, 가능하면 피하는 것이 좋습니다. 그 미친 사람은 정말...</t>
  </si>
  <si>
    <t>무엇을 두려워하나요! 주녀협(朱女俠)이 있으니, 무엇이 두려운가요!</t>
  </si>
  <si>
    <t>너희 둘, 어서 이 아가씨를 따라오라고!</t>
  </si>
  <si>
    <t>……이 아가씨 참 급하구나.</t>
  </si>
  <si>
    <t>그녀의 성격이 원래 그런 거야, 형제, 고마워요.</t>
  </si>
  <si>
    <t>아……인의장(仁義莊)의 대협……</t>
  </si>
  <si>
    <t>대협은 기억하지 못할 수도 있습니다……저는 이곳의 책방 종업원이고, 스승님은 매이선생(梅二先生)입니다.</t>
  </si>
  <si>
    <t>네, 기억합니다.</t>
  </si>
  <si>
    <t>정말 다행이네요……인의장(仁義莊)은 우리를 여러 번 도와주셨지만, 저는 이 일을 언급해야 할지 말아야 할지 모르겠습니다……</t>
  </si>
  <si>
    <t>하지만 말씀해도 괜찮습니다.</t>
  </si>
  <si>
    <t>이 일은 개인적인 일이니 대협께서 스승님들께 말씀드리지 않았으면 합니다……</t>
  </si>
  <si>
    <t>최근에 매대사부(梅大師父)가 나무심기에 점점 열정을 보이시는데, 매일 스무 그루의 나무를 심어야 해서……계속 일하다 보니, 저는 거의 한 달 동안 집에 돌아가 어머니를 만나지 못했습니다……</t>
  </si>
  <si>
    <t>대협은 강호를 두루 다니며 발걸음이 가볍기로 유명하시니, 제 대신 어머니께 전갈을 부탁드립니다……잠시 집에 돌아갈 수 없다고, 어머니께 조금 더 기다려 달라고 전해주세요.</t>
  </si>
  <si>
    <t>소소한 도움이라면, 문제없습니다.</t>
  </si>
  <si>
    <t>대협께 정말 감사드립니다! 이제 저는 매일 마음 편히 나무를 심을 수 있습니다……스승님들로부터 절기를 전수받는 날도 멀지 않았습니다!</t>
  </si>
  <si>
    <t>지금은 조금 불편합니다…</t>
  </si>
  <si>
    <t>네……대협께서는 분명 더 중요한 일이 있으실 겁니다, 하아……이 나무들은 언제쯤 심을 수 있을까요? 어머니 상태가 정말 걱정되네요……</t>
  </si>
  <si>
    <t>정문</t>
  </si>
  <si>
    <t>기학(騎鶴)의 서재</t>
  </si>
  <si>
    <t>대협, 돌아오셨군요! 장(莊)에 약간의 사고가 발생했어요……저도 곤란해하고 있습니다……</t>
  </si>
  <si>
    <t>……아! 어머니께서는 괜찮으신가요?</t>
  </si>
  <si>
    <t>어머니께서는 예전과 같으십니다……</t>
  </si>
  <si>
    <t>부탁이지만, 제가 지키는 책임을 마치고 난 후, 대협께서 다시 한 번 오실 수 있으실까요? 중요한 부탁이 있습니다……</t>
  </si>
  <si>
    <t>매이사부(梅二師父)의 상처는 아마도 열흘 정도 더 회복이 필요할 것 같습니다, 그래서 서고를 지키는 일이 저에게 맡겨졌습니다. 다시 외부인이 침입하지 않기를 바랍니다……</t>
  </si>
  <si>
    <t>대단히 감사드립니다, 그럼 저는 지금 안으로 들어가 스승님께 약을 갈아드리러 갑니다. 열흘 후에 다시 뵙겠습니다.</t>
  </si>
  <si>
    <t>꼭 도와드리겠습니다.</t>
  </si>
  <si>
    <t>네……몇 일 전에 매이사부(梅二師父)가 깊은 밤에 서고를 지키다가 누군가에게 습격을 받았습니다, 지금은 병상에서 회복 중입니다……</t>
  </si>
  <si>
    <t>역시 예전과 같은 오래된 문제인가요……저도 스승님의 인정을 더 받기 위해 노력해야겠습니다! 하지만……</t>
  </si>
  <si>
    <t>방금 언급한 사고와 관련이 있나요?</t>
  </si>
  <si>
    <t>이것은 어머니가 보낸 편지입니다.</t>
  </si>
  <si>
    <t>아……대협께서 가져다주신 편지에 감사드립니다……</t>
  </si>
  <si>
    <t>그렇군요……저도 스승님의 인정을 더 받기 위해 노력해야겠습니다……하지만……</t>
  </si>
  <si>
    <t>인정?</t>
  </si>
  <si>
    <t>기학(騎鶴), 당신이 매가장(梅家莊)에서 의술을 배우기로 한 동기는 무엇인가요?</t>
  </si>
  <si>
    <t>이……음……</t>
  </si>
  <si>
    <t>어머님의 병은 아마도 매가(梅家)의 의술로만 치료할 수 있겠지요?</t>
  </si>
  <si>
    <t>대협께서는 정말 통찰력이 뛰어나십니다……세상에는 매가사부(梅家師父)만이 어머니를 치료할 수 있기를 바랐지만, 스승님은 '삼부치'로 유명하셔서, 진료비를 내지 않으면 치료하지 않는 것이 그 중 하나입니다, 저와 같이 가난한 집안에서는……</t>
  </si>
  <si>
    <t>그래서 저는 매가(梅家)에 들어가 스승님의 의술을 배우고, 언젠가 어머니를 직접 치료하고자 했습니다……</t>
  </si>
  <si>
    <t>방금 어머니의 편지를 보니, 병세가 더 악화되었다는 것을 알게 되었습니다……아! 제 시간이 얼마 남지 않았습니다, 하지만 지금 이런 일이……</t>
  </si>
  <si>
    <t>방금 말씀하신 사고입니까?</t>
  </si>
  <si>
    <t>당신도 인의에 몸을 바치며 세상을 구하고자 하는 마음이 있나요?</t>
  </si>
  <si>
    <t>아……네……바로 그거죠, 저는 언젠가 매사부(梅師父)들의 의술로 세상 사람들의 병을 치료하고, 제 힘을 다해 돕고 싶습니다……하지만 지금은 이런 일이……</t>
  </si>
  <si>
    <t>방금 말씀하신 사고가 무엇인가요?</t>
  </si>
  <si>
    <t>방금 뜻밖의 말을 하셨나요?</t>
  </si>
  <si>
    <t>나는 주(朱) 아가씨를 찾고 있습니다.</t>
  </si>
  <si>
    <t>만약 그가 방금 다섯 배 가격으로 가장 비싼 천자방(天字房)을 예약하지 않았다면, 저는 정말 눈물이 날 지경이었습니다.</t>
  </si>
  <si>
    <t>그 소녀가 어디로 갔는지 알고 있나요?</t>
  </si>
  <si>
    <t>그 소녀는 어디서 온 건지 모르겠지만, 이상한 아이를 데리고 최고급 천자방(天字房)을 잠깐 동안 전부 차지했어. 곧 몇 명의 건장한 남자들이 정의를 구하러 왔는데, 그는 바로 도망쳤어.</t>
  </si>
  <si>
    <t>다행히 그녀가 도망쳤지만, 그의 성격으로 볼 때... 밖은 분명히 평온하지 않을 것이다.</t>
  </si>
  <si>
    <t>그 소녀는 바쁘게 쪽지를 남겼어, 그 쪽지는 그녀의 남편에게 전달될 것을 지정했지.</t>
  </si>
  <si>
    <t>……저도 그 쪽지 좀 볼게요.</t>
  </si>
  <si>
    <t>그 소녀는 이상하게 생긴 아이를 데리고 와서 들어오자마자 가장 비싼 천자방을 요구했고, 원래 거주하던 손님을 다섯 배 가격으로 쫓아냈다.</t>
  </si>
  <si>
    <t>5배 가격의 천자방(天字房), 작은 도움이 되지 않을까요?</t>
  </si>
  <si>
    <t>흠, 됐어 됐어, 그 아가씨가 떠나면서 남편에게 준다며 쪽지를 남겼어.</t>
  </si>
  <si>
    <t>두 분... 그중 누가 아가씨의 남편인지 모르겠군요?</t>
  </si>
  <si>
    <t>이 심(沈) 공자에게 보여주십시오.</t>
  </si>
  <si>
    <t>……「드물게 보기 힘든 것, 물건이 아니야, 진심이 흐르는 물처럼」. ……이게 뭐지?</t>
  </si>
  <si>
    <t>주(朱) 아가씨가 화를 냈습니다.</t>
  </si>
  <si>
    <t>주(朱) 아가씨가 도움을 청합니다.</t>
  </si>
  <si>
    <t>주고낭(朱姑娘)이 화를 내고... 화난 말을 남기고 어디로 갔는지 모르겠어.</t>
  </si>
  <si>
    <t>……반드시 그런 것만은 아니야, 하지만 그의 의도를 알겠어, 북쪽으로 추격해.</t>
  </si>
  <si>
    <t>주고낭(朱姑娘)가 구조를 요청하는 중이야? 중요한 순간에 이상한 쪽지를 남겼는데, 혹시 암호일까?</t>
  </si>
  <si>
    <t>맞아, 우리는 북쪽으로 추격한다.</t>
  </si>
  <si>
    <t>헤, 과연 진짜 천마화예선(天魔花蕊仙)을 만날 수 있을지 모르겠네.</t>
  </si>
  <si>
    <t>소제와 함께 북쪽으로 가면, 반드시 그를 따라잡을 수 있을 거야.</t>
  </si>
  <si>
    <t>먼저 사람을 구하자, 동생이 그를 찾는 방법을 알고 있어.</t>
  </si>
  <si>
    <t>그 소녀는 떠나면서 남편에게만 주라며 쪽지를 남겼어.</t>
  </si>
  <si>
    <t>두 분 중 누가 아가씨의 남편님이십니까? 누가 책임지실 건가요?</t>
  </si>
  <si>
    <t>그분이 주고낭(朱姑娘)의 남편이신가요?</t>
  </si>
  <si>
    <t>아……소제 나는──</t>
  </si>
  <si>
    <t>그녀가 아가씨라면 아직 결혼하지 않았을 테고, 저는 이 편지를 통해 그녀를 좀 더 빨리 찾고 싶을 뿐입니다.</t>
  </si>
  <si>
    <t>팔방객잔(八方客棧)</t>
  </si>
  <si>
    <t>……하지만, 아, 지금 작은 가게에 문제가 생겼어요.</t>
  </si>
  <si>
    <t>어떤 상황인가요?</t>
  </si>
  <si>
    <t>이제 그만 하고, 두 분 손님께서 여기 오신 김에 무슨 귀한 일이 있으신가요?</t>
  </si>
  <si>
    <t>……주고낭(朱姑娘)을 찾으러 오셨군요!</t>
  </si>
  <si>
    <t>바로 그 소녀야! 거의 가게를 부숴버릴 뻔했어!</t>
  </si>
  <si>
    <t>그는 남편에게 주라며 쪽지를 남겼어……원래 그 사람이 바로 너희였구나!</t>
  </si>
  <si>
    <t>어이! 배상……됐고, 그 아가씨가 다섯 배 가격으로 정한 천자호실 방값……흐흐, 그것도 제법 벌었지.</t>
  </si>
  <si>
    <t>저는 &lt;color=#FF0000&gt;팔방객잔(八方客棧)&lt;/color&gt;에 아주 좋은 큰 방이 있어요, 먼저 돌아가서 쉬고, 그 다음에 &lt;color=#FF0000&gt;양란소진(揚瀾小鎮)&lt;/color&gt;으로 어떻게 갈지 봐야겠어요.</t>
  </si>
  <si>
    <t>환영합니다! 사방에서 온 손님, 모두 여기로 오네──아이야! 주고낭(朱姑娘)님, 돌아오셨군요!</t>
  </si>
  <si>
    <t>후! 주모님, 비켜주세요. 이 아가씨 피곤해 죽겠어요, 제대로 쉬었다가 다시 출발해야 해요.</t>
  </si>
  <si>
    <t>칠칠(七七)가 피곤하다면, 몇 일 더 머물다가 우리와 다시 만나는 것도 좋겠어.</t>
  </si>
  <si>
    <t>먼저 주변을 돌아보며 길 위의 소식에 귀를 기울일 수도 있어.</t>
  </si>
  <si>
    <t>심랑(沈浪)……너 혹시 이 방법저 방법으로 나를 피하려고 하는 거야?</t>
  </si>
  <si>
    <t>아이, 칠칠(七七), 당신이 이 길을 따라왔을 때, 주변의 &lt;color=#FF0000&gt;문파&lt;/color&gt;들이 차례로 &lt;color=#FF0000&gt;임무&lt;/color&gt;를 발표했다는 걸 혹시 몰랐나요?</t>
  </si>
  <si>
    <t>길이 있는 곳에는 사람이 있고, 사람이 있는 곳에는 강호가 있으며, 강호의 본질은 바로 우연히 발생하는 &lt;color=#FF0000&gt;기우&lt;/color&gt;이다.</t>
  </si>
  <si>
    <t>흥, 그래, 네가 날 설득했어.</t>
  </si>
  <si>
    <t>만약 길에서 우연히 모험에 휘말릴 확률을 논하거나, 주가(朱家)의 혜택을 받은 문파와의 교류를 고려한다면, 이 주대협녀(朱大俠女)는 확실히 최고의 선택이다.</t>
  </si>
  <si>
    <t>너도 이해할 수 있다면, 정말 좋겠어──</t>
  </si>
  <si>
    <t>그럼 방금 만난 &lt;color=#FF0000&gt;주반(朱胖)&lt;/color&gt;과 &lt;color=#FF0000&gt;금추(金醜)&lt;/color&gt;에게 도움을 청해보자, 두 사람이 함께 도와주면, 이 아가씨가 좋아하는 사람과 함께할 수 있지 않겠어?</t>
  </si>
  <si>
    <t>……정말 당신을 어찌할 수 없군요, 진우(辰雨) 형은 어떻게 보세요?</t>
  </si>
  <si>
    <t>심랑(沈浪)과 저는 결국 양란(揚瀾) 소도시로 가야 합니다. 다른 사람은 상관없습니다.</t>
  </si>
  <si>
    <t>저는 심랑(沈浪)의 말을 듣습니다, 일단 당신의 지시도 듣겠습니다.</t>
  </si>
  <si>
    <t>사람이 많아 입방아 찧기를 피하려면, 여전히 진우(辰雨) 형의 안배를 따르는 게 좋겠습니다, 지금 바로 출발합시다.</t>
  </si>
  <si>
    <t>고룡의 강호는 변화무쌍합니다, &lt;color=#FF0000&gt;분대&lt;/color&gt;를 잘 통해 각지의 &lt;color=#FF0000&gt;지원 임무&lt;/color&gt;와 &lt;color=#FF0000&gt;문파 임무&lt;/color&gt;를 나누어 맡음으로써, 빠르게 인물의 능력을 향상시켜, 주요 임무의 도전에 대응할 수 있습니다.</t>
  </si>
  <si>
    <t>좋아, 출발하자.</t>
  </si>
  <si>
    <t>주인장, 그 일은 누군가 도와줄 사람을 찾았나요?</t>
  </si>
  <si>
    <t>……아, 원래는 몇몇 대협에게 당신이 말한 &lt;color=#FF0000&gt;림도&lt;/color&gt;를 탐색해 달라고 부탁하려 했는데, 말을 걸기도 전에 사람들이 다 가버렸네요.</t>
  </si>
  <si>
    <t>그럼 그만두죠! 그 사람이 도움을 청하는 소리가 그렇게 컸으니, 결국은 다른 사람이 만날 거예요.</t>
  </si>
  <si>
    <t>아내 말이 맞아요, 우리가 돕지 못하는 건 아니지만, 우리와 같은 상인으로서는 강호 일에는 가능한 적게 관여하는 편이 좋아요, 아이고.</t>
  </si>
  <si>
    <t>잠깐만 기다려! 심랑(沈浪), 이 &lt;color=#FF0000&gt;비용&lt;/color&gt;은 먼저 가지고 가세요.</t>
  </si>
  <si>
    <t>그리고 이 쌍의 &lt;color=#FF0000&gt;백호미부츠&lt;/color&gt;도 가져가세요, 기억하세요, 출발하기 전에 먼저 &lt;color=#FF0000&gt;장비&lt;/color&gt;하세요.</t>
  </si>
  <si>
    <t>77……</t>
  </si>
  <si>
    <t>당신이 가져가지 않으면 안 돼요, 만약 당신이 가져가지 않는다면, 이런 거절당한 물건은 저도 원치 않아요.</t>
  </si>
  <si>
    <t>그럼, 출발합시다.</t>
  </si>
  <si>
    <t>(주고낭(朱姑娘)의 성격은 정말 예측하기 어렵습니다……)</t>
  </si>
  <si>
    <t>물론, 임무와 기이한 만남이 가져오는 것이 반드시 좋은 것만은 아닙니다.</t>
  </si>
  <si>
    <t>하지만 강호에서는 친구, 소문, 보물이 항상 귀하니, 많이 걷고 많이 보는 것이 항상 좋습니다.</t>
  </si>
  <si>
    <t>사람이 강호에 있으면, 자신의 의지와는 무관하게, 강호의 기이한 만남은 자신의 의지로는 어렵습니다.</t>
  </si>
  <si>
    <t>풍부한 수확을 거둘 수도 있지만, 한 생각에 모든 것을 잃을 수도 있습니다……</t>
  </si>
  <si>
    <t>하지만 혼자서 가는 것은…… 여전히 최악의 선택입니다.</t>
  </si>
  <si>
    <t>(분대로 이동하면, 도중에 &lt;color=#FF0000&gt;기이한 만남&lt;/color&gt;을 경험할 확률이 증가합니다. 강호의 기이한 만남의 방향은 예측할 수 없으며, 일순간의 판단이 기적을 바꿀 수 있으며, 가득 찬 보상을 가지고 돌아올 수도 있고, 좋은 기회를 망칠 수도 있으니, 자신의 능력을 평가하고 신중하게 대응하시기 바랍니다. 나머지는 운에 맡기세요.)</t>
  </si>
  <si>
    <t>(이제, 강호 위의 다양한 임무를 완수하여 &lt;color=#FF0000&gt;인의장&lt;/color&gt; 임무를 완성하고, 실력을 키워 계속해서 주요 스토리를 진행하세요.)</t>
  </si>
  <si>
    <t>결국 우리는 이따가 인의장(仁義莊)에 다시 들르게 될 거예요……</t>
  </si>
  <si>
    <t>돌아가면 돌아가는 거죠, 문제 있나요?</t>
  </si>
  <si>
    <t>77…… 당신이 얼마나 인의장(仁義莊)을 난장판으로 만들었는지 기억나요?</t>
  </si>
  <si>
    <t>냉이숙(冷二叔)은 그렇게 속좁은 사람이 아니에요, 저는 제대로 사과를 하고, 아버지에게 제대로 보상을 하라고 해서, 그분이 꼭 용서해 주실 거예요, 맞죠?</t>
  </si>
  <si>
    <t>아, 당신을 어찌할 수 없군요, 진우(辰雨) 형은 어떻게 보세요?</t>
  </si>
  <si>
    <t>이곳이 양란(揚瀾)이군요…… 소도시는 역시 한적하네요.</t>
  </si>
  <si>
    <t>서둘러 도시로 들어가 조사합시다.</t>
  </si>
  <si>
    <t>안 좋아…… 정말 안 좋아……</t>
  </si>
  <si>
    <t>기학(騎鶴) 그 녀석을 서고지기로 두었더니, 사람과 책이 모두 사라졌어!</t>
  </si>
  <si>
    <t>현장에서는 어떤 침입과 싸움의 흔적도 발견되지 않았습니다…… 그 녀석이 묻지도 않고 책을 가지고 도망쳤나 봐! 좋은 녀석! 며칠 전에 나를 공격한 사람들도 분명……!</t>
  </si>
  <si>
    <t>매이선생(梅二先生) 서두르지 마세요, 기학(騎鶴)은 그런 사람이 아닙니다, 분명히 어떤 어려움이 있을 거예요.</t>
  </si>
  <si>
    <t>선생님께서는 먼저 기학(騎鶴)의 방에 들러 그가 남긴 어떤 메시지나 단서를 찾아보시는 것이 어떨까요?</t>
  </si>
  <si>
    <t>(기학의 서방(騎鶴的書房))</t>
  </si>
  <si>
    <t>기학(騎鶴)사형? 그는 지금 스승님을 대신해 서고를 지키느라 바쁩니다…</t>
  </si>
  <si>
    <t>매이(梅二)사부의 상처는 며칠이나 더 걸릴지, 기학(騎鶴)사형이 중요한 일을 마친 후에 다시 오세요.</t>
  </si>
  <si>
    <t>책상 위에 한 통의 편지가 있네요, 이……</t>
  </si>
  <si>
    <t>이것은 그분의 어머니께서 며칠 전 저에게 전해달라고 하신 가족 편지입니다.</t>
  </si>
  <si>
    <t>원래 그랬군요……기학(騎鶴)은 분명 어머니의 위급한 병세와 눈앞의 서고 의전 때문에……</t>
  </si>
  <si>
    <t>책에 담긴 지식으로 어머니를 치료하려고 한 순간의 충동으로 어리석은 일을 저질렀겠지요.</t>
  </si>
  <si>
    <t>바보 같은 아이…… 이럴 필요가 뭐가 있었나…… 설령 저와 형님이 나서도 소용없을 일이었어요, 그의 어머니는 이미 치료불가한 병이었으니까요.</t>
  </si>
  <si>
    <t>여러분은 이미 알고 있었나요? 하지만 기학(騎鶴)에게 사실을 말하지 않았나요?</t>
  </si>
  <si>
    <t>아…… 그 소년이 어머니를 데리고 치료를 청하러 왔을 때, 사실 저와 형님은 이미 불치병임을 알아차렸어요. 하지만 그 소년이 잠재력과 열정이 있어 학습 동기를 주기 위해 우리는 사실을 숨겼지요…… 그리고 그는 우리가 진료비 때문에 치료를 거부한다고만 생각했습니다.</t>
  </si>
  <si>
    <t>보니까, 우리가 지나치게 한 것 같네요…… 결국 절벽에 몰린 개가 벽을 뛰어넘듯, 그 소년은 잘못된 길을 선택했습니다.</t>
  </si>
  <si>
    <t>지금 그는 분명 집으로 돌아갔을 거예요, 그 소년의 의술은 아직 미숙해, 그가 사람을 치료하다가 큰일 나기 전에 서둘러 찾아가야 합니다. 게다가 저는 최근 서고에서 누군가에게 습격을 당했는데, 분명 우리 문파의 절기를 노리는 자가 있습니다!</t>
  </si>
  <si>
    <t>선생님, 상처가 아직 낫지 않았으니 조급해하지 마세요, 사람 찾는 일은 저에게 맡기세요.</t>
  </si>
  <si>
    <t>아이고…… 그럼 먼저 감사드립니다. 부디 그 소년과 책을 모두 돌아오게 해 주세요, 우리 집안의 절기가 남의 손에 들어가면 큰일 납니다.</t>
  </si>
  <si>
    <t>기학(騎鶴)의 어머니는 폐병 같아 보이지만 실제로는 단전에 병이 들어 있어, 기학(騎鶴)은 어머니를 평범한 폐병으로 치료하려 하면서 심각한 부작용을 일으킬 겁니다.</t>
  </si>
  <si>
    <t>이 &lt;color=#FF0000&gt;소녀단&lt;/color&gt;을 가지고 가세요, 만약 그를 막는 데 늦어도 적어도 그의 어머니의 생명 위험을 해결할 수 있습니다.</t>
  </si>
  <si>
    <t>알겠습니다, 지금 출발하겠습니다.</t>
  </si>
  <si>
    <t>매이(梅二)선생님, 서두르지 마세요, 기학(騎鶴)은 그런 사람이 아니에요, 아이를 먼저 찾아 진실을 묻는 게 중요합니다.</t>
  </si>
  <si>
    <t>저 녀석은 평소에 장(莊) 안에 있으면서 외부인과는 전혀 접촉하지 않았어요, 이번에 어디로 갈 수 있겠어요? 분명 집으로 숨어들었을 겁니다.</t>
  </si>
  <si>
    <t>선생님, 상처가 아직 낫지 않았으니 조급해하지 마세요, 저 먼저 그의 집에 가서 상황을 살펴보겠습니다.</t>
  </si>
  <si>
    <t>그럼 먼저 감사드립니다. 부디 그 소년과 책을 모두 돌아오게 해 주세요, 우리 집안의 절기가 남의 손에 들어가면 큰일 납니다.</t>
  </si>
  <si>
    <t>아이고! 결국 그 소년을 데려왔네요. 책은요? 책도 여전히 있나요?</t>
  </si>
  <si>
    <t>좋아, 기학(騎鶴)! 이제 제대로 설명해 봐요?</t>
  </si>
  <si>
    <t>원래 그랬군요…… 소년은 어머니의 위급한 병세와 눈앞의 서고 의전 때문에…… 책에 담긴 지식으로 어머니를 치료하려고 한 순간의 충동으로 어리석은 일을 저질렀겠지요.</t>
  </si>
  <si>
    <t>이 마음을 받아주세요, 저는 이제 가서 한 잔 해야겠네요…… 헤헤!</t>
  </si>
  <si>
    <t>바보 같은 아이…… 이럴 필요가 뭐가 있었나요? 설령 저와 형님이 나서도 소용없을 일이었어요, 당신 어머니는 이미 치료불가한 병이었으니까요.</t>
  </si>
  <si>
    <t>뭐…… 뭐라고요!? 어머니가……</t>
  </si>
  <si>
    <t>아…… 당신이 어머니를 데리고 치료를 청하러 왔을 때, 사실 저와 형님은 이미 불치병임을 알아차렸어요. 하지만 당신이 잠재력과 열정이 있어 학습 동기를 주기 위해 우리는 사실을 숨겼지요…… 그리고 당신은 우리가 진료비 때문에 치료를 거부한다고만 생각했습니다.</t>
  </si>
  <si>
    <t>강한 압박에 몰려, 당신은 잘못된 길을 선택했어요.</t>
  </si>
  <si>
    <t>다행히 대협이 제시간에 도착했어요. 그렇지 않았다면 당신이 그 경전에 따라 어머니의 병을 잘못 진단했다면, 잘못된 치료로 인해 오히려 심각한 부작용을 초래했을 거예요.</t>
  </si>
  <si>
    <t>스승님...제자...제자 정말 부끄럽습니다...!</t>
  </si>
  <si>
    <t>아, 우리와 형님도 잘못이 있었어요. 처음부터 당신에게 솔직했어야 했어요.</t>
  </si>
  <si>
    <t>아니요... 스승님들도 제자가 힘내서 노력하기를 바라셨던 거예요. 제자가 스승님들의 기대에 못 미쳤어요...</t>
  </si>
  <si>
    <t>이제 당신은 어머니의 병 상태의 진실을 알게 되었어요. 그런데도 불구하고 계속해서 매가초당(梅家草堂)에서 배우고 싶어 하나요?</t>
  </si>
  <si>
    <t>물론이죠! 어머니를 완치할 수는 없더라도, 다른 사람들에게 더 많은 비극이 발생하는 것을 최대한 막고 싶어요.</t>
  </si>
  <si>
    <t>하하하... 좋아... 젊은이가 나쁘지 않아.</t>
  </si>
  <si>
    <t>대협, 이번에 경전을 잃어버린 것은 괜한 걱정이었어요. 우리 매가(梅家)는 다시 한번 인의장(仁義莊)의 도움을 받았네요.</t>
  </si>
  <si>
    <t>묘수공공(妙手空空)'의 조제법을 얻었습니다. 인의장(仁義莊)에서 의원을 건설한 후, 약초로 더 많은 '묘수공공(妙手空空)' 단약을 만들 수 있습니다.</t>
  </si>
  <si>
    <t>아야! 드디어 돌아왔군요.</t>
  </si>
  <si>
    <t>...그렇군요? &lt;color=#FF0000&gt;素女丹&lt;/color&gt;이 정말로 도움이 되었네요... 하지만 그것보다는, 매가(梅家)의 경전을 확실히 가져왔다는 게 중요해요.</t>
  </si>
  <si>
    <t>어떤가요? 이 두 기술이 괜찮죠? 이건 제가 사형제들과 방금 배운 화산파(华山派)의 절기에요. 여럿이 함께 공격하면 효과가 더 커진다고 해요.</t>
  </si>
  <si>
    <t>우리는 이론을 검증하기 위해 외부인을 찾고 있었어요. 우리의 포맷을 깨봐서 분석해 볼 흥미가 있나요?</t>
  </si>
  <si>
    <t>매우 좋아요! 그럼 준비가 됐을 때 다시 알려주세요.</t>
  </si>
  <si>
    <t>좋아요, 마음이 바뀌면 언제든지 지도를 부탁드려요.</t>
  </si>
  <si>
    <t>화산파(华山派)</t>
  </si>
  <si>
    <t>후! 하!</t>
  </si>
  <si>
    <t>왔군요, 그럼 시작합시다!</t>
  </si>
  <si>
    <t>귀하의 무공은 정말 뛰어나, 우리의 배열을 쉽게 해체할 수 있었네요; 우리의 무공이 아직 미숙한 탓이겠죠, 다시 연마하러 가겠습니다.</t>
  </si>
  <si>
    <t>그런데, 작은 선물이지만 마음의 표시니 받아주세요.</t>
  </si>
  <si>
    <t>인의장(仁義莊)에서 &lt;color=#FF0000&gt;練武堂&lt;/color&gt;에서 비밀 기술을 연습하여 기술을 강화할 수 있습니다.</t>
  </si>
  <si>
    <t>양보해 주셔서 감사합니다, 양보해 주셔서! 하지만, 우리 화산파(华山派)의 기술에도 그런 정교함이 있긴 한 모양이네요... 하하하!</t>
  </si>
  <si>
    <t>이것은 작은 선물이니, 사양하지 마시고 받아주세요.</t>
  </si>
  <si>
    <t>（지도상에는 일정 시간이 흐르면 &lt;color=#FF0000&gt;산채(山寨)&lt;/color&gt;가 생긴다. &lt;color=#FF0000&gt;산채(山寨)&lt;/color&gt;가 있을 때 매일&lt;color=#FF0000&gt;환란치(禍亂值)&lt;/color&gt;가 쌓이고, 최종적으로&lt;color=#FF0000&gt;밀모사건(密謀事件)&lt;/color&gt;을 일으킨다. &lt;color=#FF0000&gt;산채(山寨)&lt;/color&gt;를 토벌(討伐)하면 &lt;color=#FF0000&gt;환란치(禍亂值)&lt;/color&gt;상승을 피할 수 있고, 보상을 획득할 수 있다. 그러나&lt;color=#FF0000&gt;산채(山寨)&lt;/color&gt;의 전투는 간단하지 않으니, 먼저 &lt;color=#FF0000&gt;등급을 올리고&lt;/color&gt; 또는 좋은 &lt;color=#FF0000&gt;장비(裝備)&lt;/color&gt;를 얻어서 충분한 준비후 도전하기를 권합니다.</t>
  </si>
  <si>
    <t>...대협...쿨쿨... 대협, 잠시만요...</t>
  </si>
  <si>
    <t>대협께서 화청단(化清丹)이 없다면... 혹시 팔방객잔(八方客栈)의 &lt;color=#FF0000&gt;商店&lt;/color&gt;에서 찾아볼 수 있을까요?</t>
  </si>
  <si>
    <t>화산파(华山派)의 제자인 저는 방금 사람에게 습격당했어요, 대협께서 &lt;color=#FF0000&gt;化清丹&lt;/color&gt;을 가지고 계시다면 도와주실 수 있나요?</t>
  </si>
  <si>
    <t>사람이 드문 길</t>
  </si>
  <si>
    <t>이것이 바로 필요한 화청단(化清丹)이에요! 대협의 은혜, 저는 가슴 깊이 감사드립니다.</t>
  </si>
  <si>
    <t>손… 발… 모두 움직일 수 있게 됐다.</t>
  </si>
  <si>
    <t>소녀가 걱정하는 것은 사저가 악인의 공격을 받을까 봐서입니다, 대협께서 다시 검을 뽑아 도와주시고 함께 &lt;color=#FF0000&gt;청죽객잔(青竹客棧)&lt;/color&gt;까지 가 주실 수 있으실까요?</t>
  </si>
  <si>
    <t>출발하기 전, 화청단을 충분히 준비해야 합니다.</t>
  </si>
  <si>
    <t>으음, 소녀는 원래 사저를 도와드리려 했으나, 오히려 짐이 되어버렸네요, 몸에는 자기 구호를 위한 화청단 한 알도 없습니다.</t>
  </si>
  <si>
    <t>이 순간, 사저는 이미 청죽객잔(青竹客棧)에 도착했을 거예요…</t>
  </si>
  <si>
    <t>하지만 소녀는 처음으로 산을 내려와 사람들과 원한을 산 적이 없는데, 어디서 온 공격인지 왜 이렇게 가혹한지 모르겠습니다…</t>
  </si>
  <si>
    <t>사저?… 안 돼! 두려워하는 것은 우리 화산파가 목표일 수도 있고, 사저가 지니고 있는 임무와 관련이 있을 지도 모릅니다…</t>
  </si>
  <si>
    <t>…당신 사저는 지금 어디에 계십니까?</t>
  </si>
  <si>
    <t>저와 함께 가겠습니다.</t>
  </si>
  <si>
    <t>소녀가 대협께 감사드립니다!</t>
  </si>
  <si>
    <t>하지만 적이 사용한 독은 효과가 매우 강렬해서 한 번에 사람을 움직이지 못하게 합니다.</t>
  </si>
  <si>
    <t>켁켁… 저런, 우리 화산파의 명령을 탐내다니…켁켁…</t>
  </si>
  <si>
    <t>안 좋아, 사저가 크게 다쳐 보여요, 우리 빨리 가봐야 해요!</t>
  </si>
  <si>
    <t>청죽객잔(青竹客棧)</t>
  </si>
  <si>
    <t>우리 매가장의 손님은, 다른 사람이 모두 그가 죽기를 바란다 해도 죽지 않습니다; 하지만 매가장의 손님이 아니라면, 원래 살 수 있는 기회가 있더라도 아무도 그를 다시 살려주지 않을 겁니다. 대체 누가 우리 매가장의 매대 매이 스승님의 손님입니까?</t>
  </si>
  <si>
    <t>호심단? 있든 없든, 당신의 정체에 따라 다릅니다.</t>
  </si>
  <si>
    <t>당신이 가져온 &lt;color=#FF0000&gt;의관&lt;/color&gt;에서 추출해 보세요, 호심단을 추출할 수 있는지는 당신들 의료 기술에 달려 있습니다.</t>
  </si>
  <si>
    <t>(인의장(仁義莊)의 각 &lt;color=#FF0000&gt;건물&lt;/color&gt;에서, 문파가 제공하는 자원을 소비하여 다양한 도구를 제작할 수 있습니다. 앞으로 문파와 &lt;color=#FF0000&gt;우호&lt;/color&gt;적인 &lt;color=#FF0000&gt;문파 관계&lt;/color&gt;를 맺으면, 문파가 전문으로 하는 자원을 지속적으로 얻을 수 있습니다.)</t>
  </si>
  <si>
    <t>저기 보세요…… 인의장(仁義莊)과 우리 매가장은 전혀 교류가 없으니, 그러면 호심단은 하나도 없습니다.</t>
  </si>
  <si>
    <t>하지만 인의장(仁義莊)은 정보가 많으니, 괜찮으면 몇 명이 와서 &lt;color=#FF0000&gt;통용 임무&lt;/color&gt;를 해결하는 데 도움을 주거나, 어느 날 가치 있는 글이나 그림을 선물한다면, 작은 이익을 탐하─켁, 아니, 수집을 좋아하는 매대와 매이 스승님은 분명 당신들과 좋은 인연을 맺고 싶어 할 겁니다.</t>
  </si>
  <si>
    <t>음…… 이렇게 하죠, 이 &lt;color=#FF0000&gt;약초&lt;/color&gt; 자원을 드립니다, 매가장이 한 번 예외적으로 도와주는 겁니다.</t>
  </si>
  <si>
    <t>귀족에게 호심단이 있습니까?</t>
  </si>
  <si>
    <t>이것이 당신이 원하는 호심단입니다.</t>
  </si>
  <si>
    <t>……대협의 도움에 감사드립니다. 여기 작은 마음이니 꼭 받아주세요.</t>
  </si>
  <si>
    <t>정말 다행이에요…… 호심단이 바로 효과를 보였습니다.</t>
  </si>
  <si>
    <t>대협, &lt;color=#FF0000&gt;매가장(梅家莊)&lt;/color&gt;에 다녀오셨습니까? &lt;color=#FF0000&gt;호심단&lt;/color&gt;을 가져오셨나요?</t>
  </si>
  <si>
    <t>소녀의 내력이 약해, 사저를 더 오래 지탱하기 어려울 것 같습니다……</t>
  </si>
  <si>
    <t>사저, 괜찮아요, 대협이 호심단을 가져왔어요, 어서 드세요.</t>
  </si>
  <si>
    <t>저와 사매는 아직 스승의 명을 지니고 있어, 즉시 길을 떠나야 합니다, 여기서 먼저 대협과 작별인사를 합니다.</t>
  </si>
  <si>
    <t>하지만 앞으로…… 우리 두 문파는 &lt;color=#FF0000&gt;우호적인 입장&lt;/color&gt;이 됩니다.</t>
  </si>
  <si>
    <t>대협! 정말 호심단을 가져오셨군요!</t>
  </si>
  <si>
    <t>대협, 당신의 의로운 행동에 저와 사매 모두 감사합니다.</t>
  </si>
  <si>
    <t>하지만 문파간의 중대한 임무로, 오로지 문파간의 관계를 동등하게 교류할 수 있습니다.</t>
  </si>
  <si>
    <t>문파간의 관계는 신뢰 위에 세워져 있고, 강호에서의 신뢰는…… 문파의 &lt;color=#FF0000&gt;위엄&lt;/color&gt;과 밀접하게 관련되어 있습니다.</t>
  </si>
  <si>
    <t>인의장(仁義莊)의 현재 명성은 여전히 '&lt;color=#FF0000&gt;무명소배&lt;/color&gt;'에 속하기 때문에, 우리 사이의 우호도가 기준에 도달하더라도 정식으로 교류하기는 어렵습니다.</t>
  </si>
  <si>
    <t>귀 파의 명성을 &lt;color=#FF0000&gt;300 이상&lt;/color&gt;으로 끌어올리면, 저희 화산파(華山派)는 즉시 인의장(仁義莊)과 &lt;color=#FF0000&gt;우호적인&lt;/color&gt; &lt;color=#FF0000&gt;문파 관계&lt;/color&gt;를 맺을 것입니다.</t>
  </si>
  <si>
    <t>우리 두 문파가 교류하기 전까지, 제자로서 우리는 여기서 헤어져야 하며, 너무 많은 것을 밝힐 수 없습니다.</t>
  </si>
  <si>
    <t>정말 좋아요! 사저, 우리 빨리 길을 떠나서, 우리에게 맡긴─</t>
  </si>
  <si>
    <t>화산파(華山派)도 항상 인의장(仁義莊)의 은혜를 기억할 것입니다.</t>
  </si>
  <si>
    <t>청산은 변하지 않고, 녹수는 길게 흐르니, 우리는 반드시 다시 만날 것입니다.</t>
  </si>
  <si>
    <t>컥...컥컥...이런 악당들은, 오직 어둠 속에서만 사람을 공격하고, 상황이 불리하면...컥컥...누구보다도 빠르게 도망칩니다.</t>
  </si>
  <si>
    <t>뭐, 뭐라고...! 사저, 말씀 마시고, 즉시 당신의 심폐를 보호하도록 내공을 운용하겠습니다!</t>
  </si>
  <si>
    <t>대협, 방금은 정의를 위해 도와주셔서 감사합니다. 한 번 더 부탁드릴 수 있을까요, &lt;color=#FF0000&gt;매가장(梅家莊)&lt;/color&gt;까지 가서 &lt;color=#FF0000&gt;호심단(護心丹)&lt;/color&gt; 하나를 구해서, 제 사저를 구해주실 수 있을까요?</t>
  </si>
  <si>
    <t>...어떤 문파의 하수인인지 모르겠지만, 그 기술은...컥컥...어째서 채심장의 그림자가 있는 것 같지?</t>
  </si>
  <si>
    <t>이야─정말 교활하고 가혹한 기술이군요! 다행히 이 대협이 도와주셔서 정말 다행입니다.</t>
  </si>
  <si>
    <t>...컥컥...사실 지금 내공을 운용하는 것은...이미 소용이 없고...오직 그 호심단만이...컥컥...이 내상을 구할 수 있습니다.</t>
  </si>
  <si>
    <t>이야─정말 교활하고 가혹한 기술이군요! 다행히 사저는 다치지 않으셨습니다.</t>
  </si>
  <si>
    <t>대협, 당신의 의로운 행동...컥컥...저와 사 사매...컥...심장 깊이 감사드립니다.</t>
  </si>
  <si>
    <t>화산파(華山派)...도 항상 인의장(仁義莊)의 은혜를 기억할 것입니다.</t>
  </si>
  <si>
    <t>하지만 앞으로 우리 두 문파는 &lt;color=#FF0000&gt;우호적인 입장&lt;/color&gt;이 됩니다.</t>
  </si>
  <si>
    <t>...당신은 내상을 입었으니, 일단 말을 삼가세요.</t>
  </si>
  <si>
    <t>대협이 강호를 누비며, 어떤 필요가 있으시다면, 화산파(華山派)는 결코 방관하지 않을 것입니다!</t>
  </si>
  <si>
    <t>대협의 은혜, 저는 잠시 갚을 길이 없습니다.</t>
  </si>
  <si>
    <t>(화산파 &lt;color=#FF0000&gt; 호감도 &lt;/color&gt;와 인의장 &lt;color=#FF0000&gt;의 명망&lt;/color&gt;이 조건을 충족하기 때문에, 화산파와 인의장의 관계는 자동으로 우호적이 되어 정기적으로 화산파로부터 우호적인 자원을 얻기 시작할 수 있다: &lt;color=#FF0000&gt; 무학상식&lt;/color&gt;.무학 상식은 비책을 배울 때 소모하여 사용할 수 있으며, 캐릭터 기능을 강화한다.)</t>
  </si>
  <si>
    <t>(다른 전문성을 가진 문파와 우호적인 관계를 맺으면, &lt;color=#FF0000&gt;약초&lt;/color&gt;, &lt;color=#FF0000&gt;기관 부품&lt;/color&gt;, &lt;color=#FF0000&gt;광석&lt;/color&gt;과 같은 다른 자원을 얻을 수 있으며, 인의장(仁義莊)의 각 &lt;color=#FF0000&gt;건물&lt;/color&gt;에서 사용할 수 있습니다.)</t>
  </si>
  <si>
    <t>(이제, 다른 문파를 도와 그들의 인의장(仁義莊)에 대한 &lt;color=#FF0000&gt;호감도&lt;/color&gt;를 쌓고, 인의장(仁義莊)의 &lt;color=#FF0000&gt;명성&lt;/color&gt;을 높여 더 많은 우호적인 관계를 구축하여 자원을 얻고, 강호를 자유롭게 행동하세요.)</t>
  </si>
  <si>
    <t>아이고, 곤란하네요, 용룡생 소주가 단지 낙양에 한번 가고 싶다고 했는데, 우리는 배달해야 할 정강검 한 묶음을 잃어버렸어요...</t>
  </si>
  <si>
    <t>용 소주가 알게 된다면, 우리는 정말 큰일 납니다, 어떻게 해야 할까요!</t>
  </si>
  <si>
    <t>도와드릴 수 있습니다.</t>
  </si>
  <si>
    <t>건강하십시오.</t>
  </si>
  <si>
    <t>정말 다행이네요, 외곽에서 모집한 마을 사람들 말에 따르면, 한 무리의 &lt;color=#FF0000&gt;청의&lt;/color&gt;를 입은 가면을 쓴 사람들이 우리 문파의 철검을 들고 떠났습니다.</t>
  </si>
  <si>
    <t>근처의 &lt;color=#FF0000&gt;杏花村 客棧&lt;/color&gt;에 가면, 그들의 흔적을 발견할 수 있을 겁니다. 하지만 그 무리는 행동이 빠르고, 바람 소식을 듣자마자 도망치니; 만날 경우 상대방이 도망치지 않도록 주의하세요.</t>
  </si>
  <si>
    <t>그렇다면, 당신의 좋은 소식을 기다리겠습니다.</t>
  </si>
  <si>
    <t>아, 다시 한 무리의 검을 다듬어야 하나……</t>
  </si>
  <si>
    <t>장검산장(藏劍山莊)</t>
  </si>
  <si>
    <t>청의를 입고……장검산장(藏劍山莊)의 그 철검들, 당신들 손에 있는 것입니까?</t>
  </si>
  <si>
    <t>아! 안 좋다!</t>
  </si>
  <si>
    <t>행화장객잔(杏花村客棧)</t>
  </si>
  <si>
    <t>검이 돌아왔습니다.</t>
  </si>
  <si>
    <t>젠장! 인의장(仁義莊)의 녀석들, 우리 난석산(亂石山)이 기억할 겁니다!</t>
  </si>
  <si>
    <t>하하하하! 인의장(仁義莊)이 그 정도 실력이야? 우리 난석산(亂石山)의 용사들이 눈에도 안 들어!</t>
  </si>
  <si>
    <t>형제들, 갑시다!</t>
  </si>
  <si>
    <t>난석산(亂石山)……?장검산장(藏劍山莊)으로 돌아가자.</t>
  </si>
  <si>
    <t>대협의 도움에 매우 감사드립니다, 이제 유소주(游少主)에게 설명할 수 있겠어요! 작은 마음이지만, 받아주세요.</t>
  </si>
  <si>
    <t>난석산(亂石山)이군요……알겠습니다, 대협이 가져오지 못한 것은 아쉽지만, 대협의 도움에 감사드립니다. 작은 마음이오니, 겸허히 받아주십시오.</t>
  </si>
  <si>
    <t>원래 난석산(亂石山)이었군요……소식을 가져다준 것에 감사드립니다.</t>
  </si>
  <si>
    <t>아쉽게도 대협이 쫓아가지 못했지만, 여전히 대협의 도움에 감사드립니다. 이는 작은 마음이니, 받아주세요.</t>
  </si>
  <si>
    <t>이 검은 날카롭고, 장검산장(藏劍山莊)에서 만든 것답습니다.</t>
  </si>
  <si>
    <t>돌려드립니다</t>
  </si>
  <si>
    <t>잠시 빌려 사용합니다</t>
  </si>
  <si>
    <t>대협, 오셨군요! 검을 되찾으셨나요?</t>
  </si>
  <si>
    <t>아니오, 하지만 난석산(亂石山)의 짓임을 알게 되었습니다.</t>
  </si>
  <si>
    <t>……대협이 가져오지 않았다면 굳이 우리를 위로할 필요는 없습니다, 난석산(亂石山)의 짓임을 알게 된 것만으로도 됐습니다. 작은 마음이오니, 겸허히 받아주십시오.</t>
  </si>
  <si>
    <t>검은 가지고 있지 않습니다.</t>
  </si>
  <si>
    <t>사저……괜찮아요……당신의 상처를 치료해 드릴게요!</t>
  </si>
  <si>
    <t>그렇군요……그럼 어떻게 해야 하나요……</t>
  </si>
  <si>
    <t>이 순간 우리는 즉시 출발해야 합니다, 지체된 시간을 만회하기 위해, 이곳에서 대협과 이별인사를 합니다.</t>
  </si>
  <si>
    <t>우리 문파의 규율은 매우 엄격하며, 제자들은 산문을 자주 나가지 않습니다.</t>
  </si>
  <si>
    <t>대협, 생각지도 못했는데 제 사저매(師姐妹)가 또다시 대협을 괴롭혔군요.</t>
  </si>
  <si>
    <t>이번에는 대리 스승님의 명을 받고 외출했다가 예기치 않은 변고를 만났습니다……우리의 경솔함이 화를 불러일으켰습니다……</t>
  </si>
  <si>
    <t>청산은 변하지 않고, 녹수는 길게 흐릅니다……대협과 곧 다시 만날 수 있기를 희망합니다.</t>
  </si>
  <si>
    <t>무슨 일이세요? 조사는 순조롭나요?</t>
  </si>
  <si>
    <t>몇 가지를 여쭤보고 싶습니다.</t>
  </si>
  <si>
    <t>결론을 제시하고 싶습니다.</t>
  </si>
  <si>
    <t>아직 결론이 나지 않았습니다.</t>
  </si>
  <si>
    <t>조사에 도움이 된다면, 저는 알고 있는 것을 말씀드리겠습니다.</t>
  </si>
  <si>
    <t>여기에 오신 이유는 무엇인가요?</t>
  </si>
  <si>
    <t>형제께 여쭙니다, 여기에 오신 목적은 무엇인가요?</t>
  </si>
  <si>
    <t>불필요한 세부 사항이 너무 많으면, 사람은 편견에 쉽게 영향을 받게 되고, 저 자신과 저의 목표에만 집중하게 되어, 현재의 사건을 명확히 하는 데 도움이 되지 않을까 두렵습니다.</t>
  </si>
  <si>
    <t>저는 바로 낙양(洛陽)의 악귀가 영혼을 끌어당기는 기이한 사건 때문에 여기에 왔습니다.</t>
  </si>
  <si>
    <t>세부 사항에 대해 지금 말씀드리는 것은 도움이 되지 않으며, 오직……이는 저에게 매우 개인적인 의심의 사건이며, 우연히 저를 이곳까지 오게 했습니다.</t>
  </si>
  <si>
    <t>그러므로, 부디 대협께서는 현재의 사건에 집중해 주시고, 저의 일은……앞으로의 날들에 맡겨둡니다.</t>
  </si>
  <si>
    <t>주관가(朱管家)의 금낭(錦囊)을 보셨나요?</t>
  </si>
  <si>
    <t>저는 정말로 그 비단주머니에 마음이 가 있었지만, 아쉽게도……손에 넣지 못했습니다.</t>
  </si>
  <si>
    <t>결론을 제공하고 싶습니다.</t>
  </si>
  <si>
    <t>（초류향(楚留香)은 무기를 사용하지 않는 무예에 매우 능숙하며, 주관가(朱管家)를 데려가려 했으나, 쉽게 손을 놓았고, 그의 실제 목적은……불명확합니다.）</t>
  </si>
  <si>
    <t>모든 것이 순조롭게 진행되기를 바랍니다.</t>
  </si>
  <si>
    <t>이 기관인의 팔에 대해 아시나요?</t>
  </si>
  <si>
    <t>당신의 손을 검사하고 싶습니다.</t>
  </si>
  <si>
    <t>제 이 손으로 무엇인가 단서를 찾아낼 수 있다면, 기쁠 따름입니다.</t>
  </si>
  <si>
    <t>（초류향(楚留香)의 손가락은 길고, 상처나 더러움이 전혀 없으며, 매우 깔끔하게 관리되어 있습니다.）</t>
  </si>
  <si>
    <t>그렇다면, 대협께서 더 무슨 일이 있으신가요?</t>
  </si>
  <si>
    <t>기관인의 팔……? 정말, 그렇다면 모든 것이 더 합리적입니다.</t>
  </si>
  <si>
    <t>이번 성과를 나눠주신 대협께 감사드리며, 최종 결론을 기대합니다.</t>
  </si>
  <si>
    <t>이제 확신이 듭니다, 제 말을 들어보세요.</t>
  </si>
  <si>
    <t>중요한 일이니, 다시 한번 생각을 정리해보겠습니다.</t>
  </si>
  <si>
    <t>경솔하게 선악을 판단하지 않는 것, 참으로 인의장(仁義莊)의 풍격이라 할 수 있습니다, 대협의 최종 판단을 기대합니다.</t>
  </si>
  <si>
    <t>저──</t>
  </si>
  <si>
    <t>저는 당신에게 몇 가지를 묻고 싶습니다.</t>
  </si>
  <si>
    <t>이 기관인의 팔에 대해 알고 있습니까?</t>
  </si>
  <si>
    <t>이 사건은 복잡하며, 많은 단서와 추론 방향에 따라 결론은 하나 이상일 수 있습니다. 귀하의 증거가 진실을 완벽하게 복원할 수 있기를 기대합니다.</t>
  </si>
  <si>
    <t>당신의 생각에 매우 관심이 있습니다만, 결론을 내리기 전에 여러 방면으로 생각해보는 것이 좋겠습니다.</t>
  </si>
  <si>
    <t>저는 아직 결론을 내리지 않았습니다. 조사가 더 필요합니다.</t>
  </si>
  <si>
    <t>인의장(仁義莊)에서 몇 가지 대답을 찾길 기대했지만, 사실은 그렇지 않았습니다.</t>
  </si>
  <si>
    <t>대협, 저를 찾으셨나요? 혹시 무슨 일인지 이미 아시는 건가요?</t>
  </si>
  <si>
    <t>제 손이요...? 제 손에 무슨 일이 있나요? 그저 집사의 손일 뿐인데, 사건 해결에 도움이 될까요?</t>
  </si>
  <si>
    <t>(주관가(朱管家)의 손가락은 뚱뚱하고 짧으며, 피부는 하얗고 섬세합니다. 소매 끝에는 몇 개의 발진이 있습니다.)</t>
  </si>
  <si>
    <t>이 발진은...?</t>
  </si>
  <si>
    <t>이... 아! 우리 같은 집사는 주인을 따라 호화롭게 살다 보니, 가끔 바쁘게 움직이면 몸이 견디지 못해요. 이렇게 봐요, 발진이 난 걸 몰랐네요...</t>
  </si>
  <si>
    <t>(주관가(朱管家)는 두려움에 찬 표정과 긴장된 감정을 가지고 있습니다. 그는 악귀의 사건에 휘말려 중요한 비단 주머니를 잃어버렸습니다.)</t>
  </si>
  <si>
    <t>당신의 손을 검사합니다.</t>
  </si>
  <si>
    <t>잠시만요, 그 부품은... 어디에서...?</t>
  </si>
  <si>
    <t>알겠습니다, 물어보세요.</t>
  </si>
  <si>
    <t>당신의 신분과 현장에 있게 된 이유를 묻습니다.</t>
  </si>
  <si>
    <t>저는 강남주가(江南朱家)의 집사이며, 주인의 신뢰를 받아 평소 대신하여 낙양(洛陽)에서 사업을 보고, 심지어 경매에도 대신 참여해 바쁩니다.</t>
  </si>
  <si>
    <t>그러나 최근 낙양(洛陽)시가 불안정하여, 주가(朱家)는 재산 손실을 걱정하여 저에게 주요 비단 주머니를 가지고 가볍게 강남(江南)으로 돌아가라고 했습니다. 그런데 이곳을 지나다 악귀에게 영혼을 빼앗기고 비단 주머니를 잃어버려 주인에게 실망을 안겼습니다...</t>
  </si>
  <si>
    <t>금낭(錦囊)의 상세를 묻습니다.</t>
  </si>
  <si>
    <t>그것은 붉은색의 비단 주머니로, 내용물은 주인을 위해 비밀을 유지해야 하기에, 외부인에게 가치를 알 수 없으나 주인에게 매우 중요한 것입니다.</t>
  </si>
  <si>
    <t>찾을 수 있기를 바랍니다...</t>
  </si>
  <si>
    <t>알겠습니다, 꼭 명심해 주세요!</t>
  </si>
  <si>
    <t>비단 주머니의 세부 사항을 묻고 싶습니다.</t>
  </si>
  <si>
    <t>저는...</t>
  </si>
  <si>
    <t>당신의 신분과 현장에 있는 이유를 묻고 싶습니다.</t>
  </si>
  <si>
    <t>이 나무 막대기는?</t>
  </si>
  <si>
    <t>대협, 비단 주머니의 행방을 이미 알고 계시다면, 부디 서둘러 설명해 주세요!</t>
  </si>
  <si>
    <t>현장이 이렇게 복잡하다는 것은 사건에 여러 가능성이 있다는 것을 의미합니까? 대협, 벌써 결론을 내리셨나요?</t>
  </si>
  <si>
    <t>이... 이런 단서와 추론만으로 진실을 판단할 수 있나요? 비단 주머니의 행방도 이미 파악하셨나요?</t>
  </si>
  <si>
    <t>그렇다면, 대협께서 더 묻고 싶은 것이 있나요?</t>
  </si>
  <si>
    <t>대협, 부탁드립니다.</t>
  </si>
  <si>
    <t>... 나무 막대기? 아... 아, 이건 초보자시군요! 이 섬세한 제작 방식을 보세요... 이것은 분명히 희귀한 &lt;color=#FF0000&gt;기관인 부품&lt;/color&gt;입니다!</t>
  </si>
  <si>
    <t>정말 감사합니다, 대협!</t>
  </si>
  <si>
    <t>저희 주가(朱家) 주인은 최근 기관인에 큰 관심을 가지고 있어서, 이 물건을 보면... 아마도 이번 실수를 그리 탓하지 않으실 겁니다...</t>
  </si>
  <si>
    <t>대협, 이것을 가지고 계셔도 소용없습니다. 조사를 마친 후에 저에게 팔아주시겠어요? 그래야만 주인께 사과할 수 있습니다.</t>
  </si>
  <si>
    <t>사마귀가 매미를 잡고 있을 때, 뒤에는 황조가 기다리고 있습니다. 주관가(朱管家)는 한심하게도 다른 사람의 계략에만 집중하다가 자신에게 가해지는 계략을 보지 못했습니다.</t>
  </si>
  <si>
    <t>음... 몸에 무엇인가를 지니고 있는 것 같군요?</t>
  </si>
  <si>
    <t>이 물건은... 어떻게...</t>
  </si>
  <si>
    <t>비단 주머니의 행방에 대한 결론은 아직 없습니다.</t>
  </si>
  <si>
    <t>... 아, 이 비단 주머니는 제 목숨보다 더 중요합니다, 대협께서 조속히 파악해주시길 바랍니다!</t>
  </si>
  <si>
    <t>만약 정말로 찾을 수 없다면, 그때는 대협께서 직접 전해주셔서 주인에게 설명할 수 있도록 해주시길 부탁드립니다...</t>
  </si>
  <si>
    <t>목에……</t>
  </si>
  <si>
    <t>붓자국 위에는 멍 외에도 검은 가루가 가득하며, 이 검은 가루는 손에 닿으면 세밀하고 끈적거려서 쉽게 닦이지 않습니다.</t>
  </si>
  <si>
    <t>목에 한 바퀴 검푸른 멍이 들었으나, 두 손으로 집은 자국이 아니라, 한쪽 큰 손으로 직접 집어낸 것이다.</t>
  </si>
  <si>
    <t>그의 몸에서의 단서……</t>
  </si>
  <si>
    <t>그의 피부……</t>
  </si>
  <si>
    <t>이 옷차림……</t>
  </si>
  <si>
    <t>더 이상 의심스러운 점은 없습니다.</t>
  </si>
  <si>
    <t>주관가(朱管家)의 비단주머니는 그의 몸에서 발검되지 않았다.</t>
  </si>
  <si>
    <t>시체의 벌거벗은 부위에 새로 생긴 작은 발진이 있고, 손바닥의 발진은 이미 터져, 먹물같은 초록색 고름피가 흘러나왔다……</t>
  </si>
  <si>
    <t>옷깃이 어지럽고, 찢긴 흔적이 있으며, 온전히 찢어졌다.</t>
  </si>
  <si>
    <t>독에 중독되어 증상이 천천히 나타나며, 먹물같은 초록색 고름피는 증상이 심각함을 보여주는, 만성적인 강독이다.</t>
  </si>
  <si>
    <t>다른 의심스러운 점은 없으니, 다른 곳에서 단서를 찾아보자.</t>
  </si>
  <si>
    <t>그, 그가 갑자기 우리를 공격했다! 그는……그는 그 소문 속의 낙양(洛陽)악귀처럼, 갑자기 나타나 공격했고, 내 하인이 강하게 저항하지 않았다면 나도 탈출할 수 없었을 것……하지만 그가 왜 쓰러졌는지는 모르겠다.</t>
  </si>
  <si>
    <t>이 사람은 옷차림이 거칠고 어지럽다.</t>
  </si>
  <si>
    <t>주관가(朱管家)의 동료……명을 따라 행동하다 여기서 생을 마감했다.</t>
  </si>
  <si>
    <t>깔끔한 관통상 한 방, 등에서 심장으로 찔렀다.</t>
  </si>
  <si>
    <t>이 상처……</t>
  </si>
  <si>
    <t>상처는 좁고 얇으며, 얇고 짧은 칼에 의해 만들어졌다, 이를 찾을 수 있다면 추론에 도움이 될 것이다.</t>
  </si>
  <si>
    <t>그의 옷차림……</t>
  </si>
  <si>
    <t>이 사람은 옷차림이 정갈하며, 주관가(朱管家)와 동행한 하인이다.</t>
  </si>
  <si>
    <t>치명상은 등에 관통상이며, 다른 상처는 없고, 옷은 정갈하며, 사후에 정리된 것이 아니라, 방어할 준비가 전혀 없이 죽었다……주관가(朱管家)의 비단주머니는 그의 몸에서 발견되지 않았다.</t>
  </si>
  <si>
    <t>그래, 내 가엾은 하인, 그는 나를 보호하기 위해 낙양(洛陽)악귀와 용감하게 싸웠다……</t>
  </si>
  <si>
    <t>주관가(朱管家)의 하인……잘못된 주인을 따라 이곳에서 생을 마감했다.</t>
  </si>
  <si>
    <t>(이미 상당한 단서를 확보했으니, 이제 집단지성을 모아 추론을 시작하고 단서 간의 연관성을 명확히 할 수 있다.)</t>
  </si>
  <si>
    <t>일정한 단서를 모은 후, 추론을 시작할 수 있으며, 일정 수준 이상의 관련 추론을 누적하면 결론을 도출할 기회가 있다.</t>
  </si>
  <si>
    <t>대협, 가지 마세요! 이 비단주머니 정말 중요해요……부탁입니다, 다시 찾아봐주세요!</t>
  </si>
  <si>
    <t>잠깐……대협! 비단주머니를 찾는 것을 포기하실 건가요?</t>
  </si>
  <si>
    <t>칼끝이 부러진 흔적이 있는 단도, 칼날은 얇고 좁으며, 칼자루에는 먹물같은 초록색 피가 묻어있다.</t>
  </si>
  <si>
    <t>칼끝이 어디 있는지 모르겠다.</t>
  </si>
  <si>
    <t>정자 뒤에서 발견된 칼끝 조각은 이와 관련이 있을까?</t>
  </si>
  <si>
    <t>살인용 단도, 칼날이 얇고 짧다.</t>
  </si>
  <si>
    <t>거대한 진흙 발자국 한 쌍이, 강을 따라 하류로 이어져 있다.</t>
  </si>
  <si>
    <t>발자국은 강의 하류로 이어진다.</t>
  </si>
  <si>
    <t>하류로 더 가보면, 아마도 더 많은 단서를 찾을 수 있을 것이다.</t>
  </si>
  <si>
    <t>여기에도 발자국이 있다……</t>
  </si>
  <si>
    <t>기관인이 행동한 뒤 이곳을 떠나갔으며, 물에 들어가면 발자국을 추적할 수 없다.</t>
  </si>
  <si>
    <t>……물에 들어간 것이 우연인지 의도적인지, 설계자의 결정인지 기관인의 고려인지 모른다.</t>
  </si>
  <si>
    <t>붉은 꽃잎.</t>
  </si>
  <si>
    <t>강가에서 이 붉은 꽃을 보지 못했다, 다른 곳에서 가져온 것이다.</t>
  </si>
  <si>
    <t>누군가 다른 곳에서 이 꽃잎을 묻혀서 이곳까지 가져왔다.</t>
  </si>
  <si>
    <t>이 꽃은 방금 전 그 정자 뒤에서만 자란다.</t>
  </si>
  <si>
    <t>붉은 꽃잎, 기관인 몸에 묻어 떨어진 것이다.</t>
  </si>
  <si>
    <t>여기에는 어떤 검은 가루 자국이 있다……</t>
  </si>
  <si>
    <t>또 이런 검은 가루다.</t>
  </si>
  <si>
    <t>많은 곳에 이런 검은 가루가 묻어 있다.</t>
  </si>
  <si>
    <t>검은 가루는 기관인으로부터 나왔으며, 초류향(楚留香)의 말에 따르면, 같은 검은 가루가 낙양(洛陽)악귀 의혹 사건 현장에도 나타났다……</t>
  </si>
  <si>
    <t>찻주전자가 넘어졌고, 차대에도 이런 검은 가루가 묻어 있다……</t>
  </si>
  <si>
    <t>이 검은 가루……손자국처럼 보이는 것 같다?</t>
  </si>
  <si>
    <t>부러진 칼끝 한 조각.</t>
  </si>
  <si>
    <t>얇고 짧은 단도에 속한다.</t>
  </si>
  <si>
    <t>칼끝이 정자 뒤에 떨어졌으나 칼날은 보이지 않았다.</t>
  </si>
  <si>
    <t>얇고 짧은 칼의 날이 부러졌다. 주관가(朱管家)의 일행이 기관인과 맞서 싸우다가 부러진 것이다.</t>
  </si>
  <si>
    <t>붉은 꽃밭에 큰 흔적이 생겼다. 키가 큰 사람이 그 위에 쓰러졌었음을 형태로 알 수 있다.</t>
  </si>
  <si>
    <t>주관가(朱管家)의 일행과 기관인의 싸움 흔적이다.</t>
  </si>
  <si>
    <t>눌린 자국이 주관가(朱管家)의 일행의 체형과 맞지 않으며, 기관인의 크기로 보인다.</t>
  </si>
  <si>
    <t>땅에 물기가 마르지 않았으니, 이 충돌은 얼마 전에 발생한 것으로 보인다.</t>
  </si>
  <si>
    <t>땅에 남은 물기는 기관인과 악당들이 싸우며 남긴 흔적으로 보인다.</t>
  </si>
  <si>
    <t>정교한 목재로 만들어진 막대기는 섬세하고 부드러운 질감에 은은한 향기가 나며, 무늬는 금사를 띤 혼합물이고, 상단에는 규칙적이지 않은 수많은 칼자국이 있고, 검은 가루로 덮여 깨끗이 청소하기 어렵다.</t>
  </si>
  <si>
    <t>이 목막대기는 이상하며 기능이 분명하지 않다.</t>
  </si>
  <si>
    <t>여기에 짐꾸러미가 남겨져 있다.</t>
  </si>
  <si>
    <t>안에는 다른 것이 없고 오직 한 권의 책만 있다...</t>
  </si>
  <si>
    <t>이것은 강남주가(江南朱家)의 물건이다. 우선 보관해두고, 나중에 쓸모가 있을 수도 있다.</t>
  </si>
  <si>
    <t>뻔뻔한 계집애야! 네가 더 거만할 수 있나 보자!</t>
  </si>
  <si>
    <t>흐음... 네 동생이 대단하긴 하지만, 그 사람은 어디 있지? 이미 네가 데려온 사람들과 함께 도망치지 않았나? 아직도 거창한 소리를 하고 있어?</t>
  </si>
  <si>
    <t>흥! 몇 명의 노인들이 한 여자를 합세해 괴롭히다니, 부끄럽지도 않나? 진짜 실력이 있다면 무림의 규칙대로 해봐!</t>
  </si>
  <si>
    <t>네가 어리고 우리 몇 명의 늙은이들의 도장을 건드렸으니, 부끄러운 줄 알아야 해!</t>
  </si>
  <si>
    <t>이 계집애가 무림의 규칙대로 하고 싶다면, 우리가 하나씩... 흐흐, 좋은 규칙을 가르쳐 주자.</t>
  </si>
  <si>
    <t>풍림삼조(風林三鳥)는 무림의 큰 선배로, 자신의 지위를 손상시키고 싶어 하지 않으니, 우리가 이 여성을 대신해 선배와 연습해보는 것은 어떨까?</t>
  </si>
  <si>
    <t>심랑(沈浪)! 다행이다, 네가 왔어! 이 아가씨가 몇 명의 불량배에게 아무 이유 없이 쫓기며 겁에 질렸어...</t>
  </si>
  <si>
    <t>흐음, 칠칠(七七), 네 성격도 좀 고쳐야 할 것 같아.</t>
  </si>
  <si>
    <t>당신들은 또 무슨 소리를 하는 거야, 갑자기 나타난 꼬맹이들이?</t>
  </si>
  <si>
    <t>하, 이름 없는 자들, 그리고 그 유명한 영웅연를 열었던 인의장(仁義莊)과 무슨 관계지...?</t>
  </si>
  <si>
    <t>좋아, 너희의 바람대로, 나는 강호에서 어떻게 행동해야 하는지 제대로 가르쳐 주겠다.</t>
  </si>
  <si>
    <t>그렇지? 버릇없는 계집애, 말조심해.</t>
  </si>
  <si>
    <t>문제는 옳고 그름만 따지는 것, 틀렸으면 틀린 것이다.</t>
  </si>
  <si>
    <t>히히, 당신 말 정말 맞아! 나 잘못했어! 하지만 당신들도 잘못했어! 나 이제 당신들 몇 명 불량배와 싸울 거야!</t>
  </si>
  <si>
    <t>버릇없다는 것은 핑계에 불과해.</t>
  </si>
  <si>
    <t>그 사람 이름이 뭐더라, 화예선(花蕊仙)이라고? 흐흐, 천마화예선(天魔花蕊仙)이라는 이름이 크게 알려졌지만, 나는 당신이 정말로 그런 '천마'를 데려올 수 있다고는 믿지 않아.</t>
  </si>
  <si>
    <t>게다가 도망치는 '천마'라니!</t>
  </si>
  <si>
    <t>상황이 좋지 않으니, 먼저 철수하자!</t>
  </si>
  <si>
    <t>퉤! 무도가 없어, 다음 번에는 제자들을 모두 데려와 누가 진짜 승자인지 보자구!</t>
  </si>
  <si>
    <t>흥! 화예선(花蕊仙)이 도망치지 않았다면, 몇 명의 낡은 노인이 어떻게 나 주칠칠(朱七七)을 잡을 수 있었겠어.</t>
  </si>
  <si>
    <t>&lt;color=#FF0000&gt;전투 승리&lt;/color&gt;나 &lt;color=#FF0000&gt;임무 완료&lt;/color&gt;시에는 경험치를 얻고 레벨이 상승할 수 있다.</t>
  </si>
  <si>
    <t>레벨이 상승하면 동료 목록이나 탁자 키를 클릭하여 &lt;color=#FF0000&gt;인물 정보&lt;/color&gt;를 열고, 그곳의 &lt;color=#FF0000&gt;스킬 페이지&lt;/color&gt;를 통해 &lt;color=#FF0000&gt;스킬 강화&lt;/color&gt;를 진행할 수 있어, 더 강력한 적에 맞설 수 있다.</t>
  </si>
  <si>
    <t>오! 심랑(沈浪)! 잘 말했어! 당신은 방금 '우리'라고 분명히 말했어!</t>
  </si>
  <si>
    <t>왜 그녀를 붙잡지 않았나요?</t>
  </si>
  <si>
    <t>흥! 심랑(沈浪), 그를 진우(辰雨)라고 했지? 어떻게 막 칭찬했다가 이제 와서 나한테 지적질이야?</t>
  </si>
  <si>
    <t>칠칠(七七), 진우(辰雨) 형은 인의장(仁義莊)을 대표해 외부 조사를 나갔어, 그를 너무 괴롭히지 마.</t>
  </si>
  <si>
    <t>알았어, 내가 잘못했어. 하지만 심랑(沈浪)... 넌 항상 나만 탓하고, 내가 얼마나 힘들었는지는 묻지도 않는구나? 정말 그녀를 보내고 싶어서 보낸 거라고 생각해? 분명 화예선(花蕊仙)이 나를 배신했어!</t>
  </si>
  <si>
    <t>&lt;color=#FF0000&gt;혼자 조사해야 할 일이 있다고&lt;/color&gt;, 그저 세상이 변덕스러울 뿐이라고 생각해!</t>
  </si>
  <si>
    <t>걱정 마, 칠칠(七七). 금가(金家) 멸문 사건을 조사하면 화예선(花蕊仙)이 왜 떠났는지도 알 수 있을 거야.</t>
  </si>
  <si>
    <t>그렇다면, 난 어쩔 수 없이 너희와 함께 가겠어, 심랑(沈浪), 넌 다시 도망치면 안 돼!</t>
  </si>
  <si>
    <t>내가 탓하는 거야?</t>
  </si>
  <si>
    <t>네 이유를 묻는 거야.</t>
  </si>
  <si>
    <t>그게 바로 나를 탓하는 거잖아!</t>
  </si>
  <si>
    <t>칠칠(七七), 우리 금가(金家) 멸문 사건을 다시 조사했어, 화예선(花蕊仙)이 진짜로 떠날 만한 사정이 있었나 봐.</t>
  </si>
  <si>
    <t>그래서 화예선(花蕊仙)의 사정이 뭐야? 왜 나에게는 말하지 않고 너희에게만 말했어?</t>
  </si>
  <si>
    <t>그녀는 말하지 않았어, 하지만 우리는 그녀가 몇 년 전 양란(揚瀾)에 남긴 단서를 찾았어.</t>
  </si>
  <si>
    <t>결국 십삼천마(十三天魔)도 회안봉(回雁峰) 사건에서 큰 타격을 입었고, 지금 옛 사건을 다시 조사할 기회가 생겼어, 그녀가 이 시점에 떠난 건, 진실을 찾아야 하지만 네게 직접 말할 수 없는 진실이 있기 때문일 거야.</t>
  </si>
  <si>
    <t>이... 흥, 네 말이 맞아, 그녀가 그런 진실을 찾고 있다면, 사건이 발전하는 걸 보고 싶어할 거야, 어쩌면 너와 나와는 다를지도... 하지만 그녀... 도대체 무엇을 하고 싶은 건데...</t>
  </si>
  <si>
    <t>걱정 마, 우리도 우리만의 방식으로 회안봉(回雁峰) 사건을 철저히 조사할 거야.</t>
  </si>
  <si>
    <t>아... 쿨럭... 기학(騎鶴) 그 아이가 너한테 부탁한 거야?</t>
  </si>
  <si>
    <t>네, 사정이 이렇습니다...</t>
  </si>
  <si>
    <t>그렇군요... 사실 굳이 당신 같은 대협을 이곳까지 부르지 않아도 됐는데, 그 아이는 항상 이렇게 배려심이 깊죠... 쿨럭...</t>
  </si>
  <si>
    <t>아... 하지만... 내가 병을 치료하는데 사용하는 황련이 곧 다 떨어져, 평소엔 그 아이가 문파에서 가져다 주었는데, 이제... 쿨럭!</t>
  </si>
  <si>
    <t>작은 일이에요, 황련을 가져다 드릴 수 있어요.</t>
  </si>
  <si>
    <t>쿨럭... 감사합니다... 마을 약재상에 황련을 팔아요, 쿨럭... 제발 5개의 &lt;color=#FFCC22&gt;황련약&lt;/color&gt;을 대신 사다 주세요.</t>
  </si>
  <si>
    <t>당신에게 할 말이 없습니다.</t>
  </si>
  <si>
    <t>마을 약재상에 황련을 팔아요, 쿨럭... 제발 5개의 &lt;color=#FFCC22&gt;황련약&lt;/color&gt;을 사다 주세요.</t>
  </si>
  <si>
    <t>아... 5개의 &lt;color=#FFCC22&gt;황련약&lt;/color&gt;을 가져왔군요, 감사합니다...</t>
  </si>
  <si>
    <t>이제 저 혼자 여기서 잠시라도 괜찮을 거예요... 쿨럭!</t>
  </si>
  <si>
    <t>수고하세요, 제 아들에게 가정 상황을 걱정하지 말고, 전념해서 빨리 배워 돌아오라고 전해 주세요... 쿨럭...</t>
  </si>
  <si>
    <t>쿨럭... 또 무슨 일이 있나요? 제 아들에게 가정이 모두 잘 되고 있다고 빨리 전해 주세요... 쿨럭...</t>
  </si>
  <si>
    <t>당신의 병세...</t>
  </si>
  <si>
    <t>그저 오랜 병이라 크게 문제될 것 없어요, 됐어요, 이제 가보세요! 쿨럭...</t>
  </si>
  <si>
    <t>쿨럭... 대협님, 왜 아직도 여기 계세요... 쿨럭...</t>
  </si>
  <si>
    <t>당신의 병세, 평범하지 않습니다.</t>
  </si>
  <si>
    <t>아... 당신은 이 주제를 놓치고 싶지 않군요... 쿨럭! 대협님의 관찰이 정말 예리하시네요, 사실 저도 말하고 싶지 않았습니다... 쿨럭!</t>
  </si>
  <si>
    <t>그해 환안봉의 전날, 갓 걷기 시작한 기학(騎鶴)을 데리고 헝주를 지나갔을 때, 금관을 든 어둠의 무기를 사용하는 자에게 휘말렸다……그저 바늘이 옷소매를 스치었을 뿐인데, 나는 이 모습이 되었다……</t>
  </si>
  <si>
    <t>보통 강호의 의원들도 겨우 병세를 유지할 뿐……그런데 최근에는 악화되는 조짐마저……쿨쿨……</t>
  </si>
  <si>
    <t>기학(騎鶴)도 당신 상태를 매우 걱정하고 있어.</t>
  </si>
  <si>
    <t>말씀하신 것처럼, 나도 기학(騎鶴)에게 숨겨서는 안 됐어……쿨쿨……</t>
  </si>
  <si>
    <t>이 편지를 그 아이에게 전해주어라, 내 상태를 자세히 적었다……그 아이가 자랐으니, 어리석은 짓은 하지 않겠지……쿨쿨……</t>
  </si>
  <si>
    <t>그 편지를 기학(騎鶴)에게 전달해 주세요, 수고로우시겠지만……쿨쿨……</t>
  </si>
  <si>
    <t>대……대협, 당신……！</t>
  </si>
  <si>
    <t>저……저는 이 모든 것을 설명할 수 있어요! 하지만 먼저 제 어머니를 도와주세요! 그……그분이 곧 위태로워요!</t>
  </si>
  <si>
    <t>방금……매가(梅家) 의전에 기술된 병증에 따라 약을 조제해 어머니께 드렸는데, 그러나……그분이 갑자기 땀을 비오듯 하고 얼굴이 창백해지며 피를 토하며 기침……잠시도 안 되어 의식을 잃었어요……!</t>
  </si>
  <si>
    <t>매이사부(梅二師父)가 이미 이런 발전을 예상하고 &lt;color=#FF0000&gt;소녀단&lt;/color&gt;을 드세요.</t>
  </si>
  <si>
    <t>대협, 우리……우리 어머니의 병세가 이미 완화된 것 같아요! 하지만……이게 도대체 무슨 일이지요?</t>
  </si>
  <si>
    <t>사실……어머니는 이미 매대(梅大)와 매이선생(梅二先生)도 손 쓸 수 없는 불치병이었어요……그들이 당신에게 계속 숨긴 이유는, 당신에게 출사표의 동기를 주고자 함이었으나, 오히려 당신을 궁지에 몰았네요.</t>
  </si>
  <si>
    <t>어쩌면 제가 방금 병증을 잘못 판단하고 잘못된 약을 처방해 오히려 역효과를 낸 건 아닐까……</t>
  </si>
  <si>
    <t>매이선생(梅二先生)가 이미 이런 발전을 예상하고 해당 작용을 풀어줄 수 있는 소녀단을 가져오라고 했어.</t>
  </si>
  <si>
    <t>……으음……</t>
  </si>
  <si>
    <t>으으……대협께 감사드립니다! 저……저……저는 매우 부끄럽습니다! 스승님들의 기대를 저버렸습니다, 저는 대협과 스승님들 앞에서 얼굴을 들 수 없습니다……！</t>
  </si>
  <si>
    <t>잘못을 인정하고 고칠 줄 아는 것, 매이선생(梅二先生)도 당신을 탓하지 않습니다, 단지 당신이 돌아와 그와 모든 것을 털어놓기를 바랍니다.</t>
  </si>
  <si>
    <t>네……저는 먼저 어머니 상태가 안정된 것을 확인하고, 그 다음에 대협과 함께 돌아가겠습니다……</t>
  </si>
  <si>
    <t>기학(騎鶴), 왜 매가(梅家) 의전을 가져간 거지?</t>
  </si>
  <si>
    <t>저를 잡으러 온 거죠……하지만 저에게는 해야 할 일이 있어서, 따를 수 없음을 용서해 주세요……！</t>
  </si>
  <si>
    <t>이 뒤에 숨은 이유……말해도 당신은 이해하지 못할 거예요……만약 저를 막으려 한다면……저도 전력을 다해 저항할 거예요!</t>
  </si>
  <si>
    <t>그렇다면……저는 다른 선택이 없네요……</t>
  </si>
  <si>
    <t>(그의 목을 쥐고)</t>
  </si>
  <si>
    <t>진우(辰雨)가 한 걸음에 앞으로 나아가며 기학(騎鶴)의 목을 전혀 방비하지 못한 상태에서 한바탕 움켜쥐었다.</t>
  </si>
  <si>
    <t>(그의 손목을 붙잡고)</t>
  </si>
  <si>
    <t>진우(辰雨)가 한 걸음에 앞으로 나아가며 세 손가락으로 가볍게 기학(騎鶴)의 손목을 붙잡았다.</t>
  </si>
  <si>
    <t>기학(騎鶴), 포기하라.</t>
  </si>
  <si>
    <t>역시……저는 이렇게 무능해……결국 어머니를 돕고 싶어도 할 수 없었어요……</t>
  </si>
  <si>
    <t>대협이 모르시는 것이 있어요……어머니께서는 몇 년 전 알 수 없는 당의 은바늘 은밀한 무기에 중독되어, 그 후로 병에 시달리며 오직 의원의 처방으로 겨우 목숨을 이어왔어요……</t>
  </si>
  <si>
    <t>세상 사람들이 말하기를, 오직 매가(梅家) 스승님의 의술만이 어머니를 치료할 수 있다고 하지만, 스승님은 '세 가지를 치료하지 않는다' 중에 진료비를 받지 않는 경우 치료하지 않는 것이 첫 번째, 저희는 바로 그런 가난한 집안이었어요……</t>
  </si>
  <si>
    <t>그래서……처음에 저는 매가(梅家)에 들어가 스승님들의 의술을 직접 배워 언젠가 어머니를 직접 치료하기를 바랐어요……</t>
  </si>
  <si>
    <t>하지만 의학을 배우는 길은 멀고도 험난하다…… 어머니의 병세는 점점 더 악화되고, 스승님들은 진정한 전수를 주시지 않으셨기에, 저는 도서실을 지키면서……</t>
  </si>
  <si>
    <t>……이제, 대협과 함께 돌아가지 않을 수 없겠군요……？ 대협께서는 스승님 앞에서 저를 위해 부탁드려, 스승님의 용서를 구하고 어머니를 구해주시길 바랍니다.</t>
  </si>
  <si>
    <t>알겠다, 너의 부탁을 들어주마. 그럼 나와 함께 매가장(梅家莊)으로 돌아가자.</t>
  </si>
  <si>
    <t>빠진 타일 위에는 돌로 새겨진 상징이 있는데, 그것은……？</t>
  </si>
  <si>
    <t>돌 등불을 빠진 타일을 따라 밀 수 있을 것 같다……</t>
  </si>
  <si>
    <t>돌 등불을 밀어볼까요？</t>
  </si>
  <si>
    <t>이 상징은……？</t>
  </si>
  <si>
    <t>빠진 타일 위에는 돌로 새겨진 상징이 있는데, 이것은……？</t>
  </si>
  <si>
    <t>빠진 타일 위에는 돌로 새겨진 상징이 있는데, 이 모양은……</t>
  </si>
  <si>
    <t>아, 이 모양이 구름 같지 않나요？</t>
  </si>
  <si>
    <t>구름인가요? 구름…… 검이 구름을 일으키며, 이 사이에 무슨 관련이 있나？</t>
  </si>
  <si>
    <t>이 돌 등불의 기반은 고정되어 있어…… 아무리 힘을 줘도 움직이지 않는군……</t>
  </si>
  <si>
    <t>오래 사용하지 않아 망가진 향로…… 만약 장보도가 신뢰할 수 있다면, 보물은 정말 이 정원의 향로 위치에 있어야 한다.</t>
  </si>
  <si>
    <t>하지만 향로 안은 텅 비어 있고, 어떤 숨길 공간도 전혀 보이지 않는다.</t>
  </si>
  <si>
    <t>하, 야생아머리, 너희들의 행동을 기다리고 있었어, 어떻게 네 친구가 나한테 왔지？</t>
  </si>
  <si>
    <t>흥, 너에게 묻기를 영광으로 여겨라, 말하지 않겠다면 됐어！</t>
  </si>
  <si>
    <t>헤헤! 나도 잠깐 장보도를 봤는데, 그 보물은 명탐정 만리응(萬里鷹)도 찾지 못한 것으로, 너 정말로 그 두 명의 얼굴에 대해 자신감이 있구나.</t>
  </si>
  <si>
    <t>어떻게 알았어？</t>
  </si>
  <si>
    <t>하지만 그때 구주왕(九州王) 심천군(沈天君)도 이 네 글자를 읽었던 것 같고, 그 뒤에도 반 문장이 더 있었지？</t>
  </si>
  <si>
    <t>또 다른 반 문장？ 검이 구름을 일으키며……</t>
  </si>
  <si>
    <t>검이 구름을 일으키며, 바람이……</t>
  </si>
  <si>
    <t>검이 구름을 일으키며, 바람이 파도를 가르고 돌아온다！</t>
  </si>
  <si>
    <t>당시에 나는 검술을 배울 때, 이 문장도 외웠었다. &lt;color=#FF0000&gt;「바람이 파도를 가르고 돌아온다」&lt;/color&gt;가 정말 빠진 핵심 단서일까？ 하지만 왜 나는 우연히……？</t>
  </si>
  <si>
    <t>저 노인은 그 네 글자가 전부 가짜라고 생각해, 아니면 어떻게 그 늙은 독수리도 찾지 못했겠어？</t>
  </si>
  <si>
    <t>어때, 아직 못 찾았어？</t>
  </si>
  <si>
    <t>악인의 보물을 아시나요?</t>
  </si>
  <si>
    <t>보물의 비밀에 대해 생각이 있나요?</t>
  </si>
  <si>
    <t>찾을 수 있을 겁니다.</t>
  </si>
  <si>
    <t>아！ 여전사님의 도움에 감사드립니다, 그렇지 않았다면 나는 거의 폐인이 되었을 거예요.</t>
  </si>
  <si>
    <t>나, 나는 너를 돕고 싶은 게 아니야…… 나는 그들 둘의 능력을 믿을 뿐이야.</t>
  </si>
  <si>
    <t>맞아…… 맞아……</t>
  </si>
  <si>
    <t>여러분들께 숨기지 않겠습니다, 사실 저는 이미 이곳에서 하루 종일 찾아봤고, 이 정원 전체를 다 뒤져봤습니다.</t>
  </si>
  <si>
    <t>그러니 두 분은 보물 찾기를 포기하고, 이제 어떻게 그 미친 노인 앞에서 살아남을지 좀 더 생각해보세요！</t>
  </si>
  <si>
    <t>하지만 돌 등불을 밀 수 있는 것 말고는, 정말 어디에도 무언가를 숨길 만한 곳을 찾을 수 없었고, 돌 등불 아래도 모두 텅 비어 있었어！</t>
  </si>
  <si>
    <t>그렇지 않으면, 너는 죽을 거야.</t>
  </si>
  <si>
    <t>이, 이것은 그 나무꾼이 말한 농부여야 해, 진짜로 누군가의 한 손바닥으로 쳐서 죽였다……</t>
  </si>
  <si>
    <t>……이 사람의 무공은 복부를 노리는 데 능숙한 것 같다.</t>
  </si>
  <si>
    <t>작은 농부…… 너, 너 편히 쉬거라.</t>
  </si>
  <si>
    <t>&lt;color=#FF0000&gt;복부&lt;/color&gt;의 옷이 찢어져, 분명 &lt;color=#FF0000&gt;복부&lt;/color&gt;에 진기가 주입된 것이다.</t>
  </si>
  <si>
    <t>그 나무꾼의 말대로, 이것이 바로 그 폐사당이 맞다.</t>
  </si>
  <si>
    <t>헌원삼광(軒轅三光)！ 너, 너 너무 지나치지 마라！</t>
  </si>
  <si>
    <t>&lt;color=#FF0000&gt;악도귀 헌원삼광(軒轅三光)&lt;/color&gt;…… 정말 그였다.</t>
  </si>
  <si>
    <t>하하하하! 앞에서 두 사람은 몰랐지만, 너 구아자(龜兒子)는 좀 상식이 있구나, 헌원삼광(軒轅三光)이라는 걸 알고 있어!</t>
  </si>
  <si>
    <t>도시 안팎에서 이 일을 하는 사람이라면, 누가 네 이 미친놈을 모르겠어?</t>
  </si>
  <si>
    <t>히히, 네가 날 안다면, 난 결코 거짓말쟁이가 아니란 걸 알아야 해, 뭐가 두려워? 방금 그 나무꾼에게 은자를 줄 때, 눈을 깜빡이기라도 했어?</t>
  </si>
  <si>
    <t>하지만 네가 그 농부를 향해 손바닥을 날렸을 때는, 눈꺼풀 하나 움직이지 않았잖아!</t>
  </si>
  <si>
    <t>너 뭘 알아? 내가 하는 건 그를 위한 거야! 헛소리는 됐고, 이제 네 차례야!</t>
  </si>
  <si>
    <t>네가 나를 이기면, 나도 너에게 천 냥짜리 은행수표를 줄게; 만약 지면, 나의 한 대를 맞아야 해...</t>
  </si>
  <si>
    <t>......잠깐!</t>
  </si>
  <si>
    <t>내 목숨을 가져봤자 별 의미 없어......나는 이 근처에 사람들이 탐내는 비보가 있다는 걸 알아. 나는 그것 때문에 여기 왔어.</t>
  </si>
  <si>
    <t>그 보물을 내기로 하면 어떨까?</t>
  </si>
  <si>
    <t>비보? 이 세상에 또 어떤 비보가 있을 수 있어? 너희 구아자(龜兒子)들이 회안봉에서 무적의 검전을 찾을 때, 난 거기에 한번 개입한 적 있어?</t>
  </si>
  <si>
    <t>......그래, 손에 넣은 거니까, 한번 보는 것도 나쁘지 않아.</t>
  </si>
  <si>
    <t>하지만, 내기를 바꾸게 된 이상, 방법은 내가 정해야 해.</t>
  </si>
  <si>
    <t>어떻게 하고 싶어......?</t>
  </si>
  <si>
    <t>옆에 있는 몇몇 사람들, 너 주목했어?</t>
  </si>
  <si>
    <t>주목했다 한들 어떠하리?</t>
  </si>
  <si>
    <t>뭐 보는 거야?</t>
  </si>
  <si>
    <t>하, 이 소녀 기질이 꽤 세군, 생겼다고는 꽤 예쁘지......</t>
  </si>
  <si>
    <t>하지만 난 너와 이 두 사람, 둘 다 그녀의 남편이 아니야!</t>
  </si>
  <si>
    <t>너...... 나를 가지고 무슨 재미를 찾는 거야!</t>
  </si>
  <si>
    <t>하, 봐라, 이 소녀 얼굴이 다 붉어졌어, 분명 맞춘 것 같아......</t>
  </si>
  <si>
    <t>헌원삼광(軒轅三光)아 헌원삼광(軒轅三光), 보아하니 오늘 너 운이 따르지 않는군, 아마 텅 비게 될 거야!</t>
  </si>
  <si>
    <t>나는 이 두 사람 중 하나가 그녀의 남편이라고 건다!</t>
  </si>
  <si>
    <t>너, 너 죽고 싶어? 나는...... 아직......</t>
  </si>
  <si>
    <t>두 분 잠깐, 저와 이 소녀는 연인이 아니오니, 함부로 추측하여 소녀의 명예를 훼손하지 마십시오.</t>
  </si>
  <si>
    <t>나도 아니야.</t>
  </si>
  <si>
    <t>하하하하하! 봤지, 난 이겼어! 이 두 사람은 정말 그 아가씨의 남편이 아니었어.</t>
  </si>
  <si>
    <t>자, 어서 비보를 내놔, 난 뭔지 한번 보고 싶군!</t>
  </si>
  <si>
    <t>아, 알았어! 가져가, 보물은 너에게 넘긴다.</t>
  </si>
  <si>
    <t>이게 무슨 의미야? 이건 분명 장보도일 뿐이잖아!</t>
  </si>
  <si>
    <t>어떻게? 난 너를 속인 적 없어, '보물'을 넘겼지, 이미 찾았다고는 한 적 없다고! 하하하하하!</t>
  </si>
  <si>
    <t>헛소리 마! 구아자(龜兒子) 넌 날 속으려 하니? 정말 날 화나게 할 셈이야?</t>
  </si>
  <si>
    <t>우리, 약속이 이미 성립됐어! 어찌 약속을 어길 수 있나! 너, 너 뭘 하려고!</t>
  </si>
  <si>
    <t>젠장! 너 날 속으려 하고, 또 뭘 하려고 묻다니!</t>
  </si>
  <si>
    <t>이 늙은이, 사람을 괴롭히지 마! 당장 나와 몇 수 겨뤄 보시지!</t>
  </si>
  <si>
    <t>77!</t>
  </si>
  <si>
    <t>야생 소녀야, 너 누굴 늙은이라고 하는 거야?</t>
  </si>
  <si>
    <t>누가 대답하면 그 사람이 늙은이야! 어때, 나하고 한번 겨뤄 볼 용기 있어?</t>
  </si>
  <si>
    <t>하하하하하! 야생 소녀야, 네 이 폭풍 기질이 참 내 마음에 들어, 내 취향이야!</t>
  </si>
  <si>
    <t>하지만 네 무공이 너무 어리니, 너와 겨뤄봐도 재미없을 거야......하, 차라리 나와 한 판 걸어보지 않겠어?</t>
  </si>
  <si>
    <t>흥! 너랑 더 이상 말 섞기 싫어, 어쨌든 내가 이기면, 그 사람을 풀어주어야 해!</t>
  </si>
  <si>
    <t>그럼 야생 소녀가 졌을 때는 어떻게 하지?</t>
  </si>
  <si>
    <t>나, 내가 졌다면……</t>
  </si>
  <si>
    <t>헌원삼광(軒轅三光)의 얼굴색이 일순간 어두워지며, 동종처럼 큰 눈에서 사나운 빛이 번뜩이고, 양손에서 손가락 마디가 딱딱거리는 소리가 났다.</t>
  </si>
  <si>
    <t>야냐희, 의협을 베푸려면 자신의 무게를 재봐야 해. 내 시간을 허비하다니, 대신 이 놈에게 내 한방을 맞아라.</t>
  </si>
  <si>
    <t>노怪物, 당신이 내가……</t>
  </si>
  <si>
    <t>내가 그녀 대신 맞겠다.</t>
  </si>
  <si>
    <t>쯧, 인의장(仁義莊)의 아이, 왜 또 너야?</t>
  </si>
  <si>
    <t>이번은 입싸움이 아니야……주먹질을 하자면, 나는 진 적이 없다구! 하하하하하!</t>
  </si>
  <si>
    <t>칠칠(七七), 너는 물러서라.</t>
  </si>
  <si>
    <t>진우(辰雨), 심랑(沈浪), 너희……</t>
  </si>
  <si>
    <t>네 무공으로는 이 한방을 막을 수 없어.</t>
  </si>
  <si>
    <t>너! 진우(辰雨), 네가 내 무공이 형편없다고 비웃는 거야?</t>
  </si>
  <si>
    <t>……칠칠(七七), 진우(辰雨)형은 너를 보호하려는 거야.</t>
  </si>
  <si>
    <t>짜증 나! 다 연기한 거야, 끝났어?</t>
  </si>
  <si>
    <t>너희 뭐하는 거야? 두 사람 다 영웅 구출하고 싶으면 좋아, 너희가 졌다면, 각자 내 세 대를 맞아라! 그러면 이 야야희를 죽이지 않겠어.</t>
  </si>
  <si>
    <t>하하하하하! 좋아, 원래 한 목숨을 너희 두 목숨으로 바꾸니, 나도 손해 보지 않았어! 정말 재미있어, 정말 재미있어!</t>
  </si>
  <si>
    <t>하지만 네가 배팅을 정했으니……규칙은 내가 정한다.</t>
  </si>
  <si>
    <t>이 낡은 절에서 보물을 찾을 리 없어! 그 장보도는 가짜야!</t>
  </si>
  <si>
    <t>헤헤!</t>
  </si>
  <si>
    <t>야냐희, 웃음이 나와?</t>
  </si>
  <si>
    <t>네가 크게 나가떨어질 거라고 웃는 거야!</t>
  </si>
  <si>
    <t>보물 찾기와 수수께끼 풀기에서, 이 두 사람은 정말 전문가야! 도박꾼, 넌 진 거야!</t>
  </si>
  <si>
    <t>좋아, 그렇게 자신 있다면, 보물을 찾아내서 내게 보여줘!</t>
  </si>
  <si>
    <t>나는 인내심이 없어, 빨리 가!</t>
  </si>
  <si>
    <t>그 사람은 위험해.</t>
  </si>
  <si>
    <t>인의장(仁義莊)이 현상금 걸었던 사람보다 위험해.</t>
  </si>
  <si>
    <t>아이고, 칠칠(七七), 넌 언제쯤 조심해야 한다는 걸 알게 될까?</t>
  </si>
  <si>
    <t>나, 나도 사람을 구하려는 급함에, 그 헌원삼광(軒轅三光)이 화를 내서 그 사람을……</t>
  </si>
  <si>
    <t>그도 너를 죽일 수 있어.</t>
  </si>
  <si>
    <t>맞아. 만약 그가 약속을 신경 쓰지 않고 갑자기 발작하면 어떡해?</t>
  </si>
  <si>
    <t>그게 얼마나 위험한지 알아? 너는……</t>
  </si>
  <si>
    <t>나는 너희가 나를 지켜줄 거라는 걸 알아, 그렇지?</t>
  </si>
  <si>
    <t>그 사람도 너 덕분에 구조됐어.</t>
  </si>
  <si>
    <t>히, 맞지? 결국 나는 한 목숨을 구했어.</t>
  </si>
  <si>
    <t>……아, 됐어, 됐어, 장보도의 단서를 빨리 살펴보자.</t>
  </si>
  <si>
    <t>히히! 좋아!</t>
  </si>
  <si>
    <t>이 누렇게 변한 종이에는 정말 이 일대의 지리 환경이 그려져 있어……</t>
  </si>
  <si>
    <t>잉크가 다소 바랬지만, 여전히 이 일대의 산세와 도로를 명확히 구분할 수 있고, 심지어 이 낡은 절의 중정과 안뜰 구조도 정확하게 표현되어 있다.</t>
  </si>
  <si>
    <t>이 안뜰에서 향로에 해당하는 위치에는 주사 붉은 먹물로 표시된 기호가 있는데, 보물이 바로 이곳에 있다는 것을 분명하게 암시하고 있다……</t>
  </si>
  <si>
    <t>이봐! 이 지도 옆에 네 글자가 더 써져 있다구!</t>
  </si>
  <si>
    <t>검、기、운、용……</t>
  </si>
  <si>
    <t>이게 무슨 뜻일까?</t>
  </si>
  <si>
    <t>나도 확실하지 않아, 하지만 왜 이 문장이 이렇게 익숙하게 느껴지지……?</t>
  </si>
  <si>
    <t>곳곳에서 단서를 찾아보자.</t>
  </si>
  <si>
    <t>이 도박꾼이 우리를 속이는 건 아닐까? 어서 가보자!</t>
  </si>
  <si>
    <t>위에 써있는……</t>
  </si>
  <si>
    <t>구、주、왕、검、보。</t>
  </si>
  <si>
    <t>……이것은 심천군(沈天君)의 검보다.</t>
  </si>
  <si>
    <t>그레이트, 꼬마야, 너희들 정말 절에서 보물을 찾아냈구나, 보아하니 정말로 두각을 나타내는구나.</t>
  </si>
  <si>
    <t>나쁘지 않아, 난 그저 우연히 알게 되었을 뿐……</t>
  </si>
  <si>
    <t>천천히!</t>
  </si>
  <si>
    <t>나는 네가 어떻게 수수께끼를 푸는지에 관심이 없어, 가장 중요한 것은 그 보물 자체야.</t>
  </si>
  <si>
    <t>뜻밖에도 구주왕(九州王)의 전세대 절학이 여기에서 발견되다니……이 장보도가 그와 관계가 없다고는 생각하지 않았어.</t>
  </si>
  <si>
    <t>자, 이제 검보를 넘겨주지 않을래?</t>
  </si>
  <si>
    <t>……잠깐만!</t>
  </si>
  <si>
    <t>난 단지 형님에게 이 검보를 요구하고 싶어요. 내가 이기면, 이 검보를 저에게 주세요, 어때요?</t>
  </si>
  <si>
    <t>그 보물이 원래 그 꼬마가 당신에게 진 것을 잊지 않았죠? 빨리, 가져와.</t>
  </si>
  <si>
    <t>헌원(軒轅)형, 잠시만 기다려 주십시오, 저에게 한 가지 말씀 드려도 될까요?</t>
  </si>
  <si>
    <t>무슨 일이야? 빨리 말해.</t>
  </si>
  <si>
    <t>강호 사람들이 형님을 만나면 반드시 도박을 하고, 도박 없이는 즐겁지 않다는 큰 도박꾼이라고 합니다, 맞나요?</t>
  </si>
  <si>
    <t>하지만 형님은 방금 주고낭(朱姑娘)과 한 판만 도박했을 뿐, 우리와는 도박을 하지 않았어요. 이렇게 되면 형님의 큰 도박꾼이라는 명성에 손상이 갈까 두렵습니다.</t>
  </si>
  <si>
    <t>하하하하하! 네 녀석이 나와 한 판 도박을 하고 싶은 거야? 용기 있게 직접 찾아와 도박을 제안하는 건 처음이야! 하하하하하!</t>
  </si>
  <si>
    <t>말해봐, 넌 무엇에 도박하고 싶은 거야?</t>
  </si>
  <si>
    <t>하하하하! 네가 정말로 이 검보를 그렇게 소중히 여기고 있는 줄 알았니? 나는 예전부터 누구도 눈에 띄지 않았고, 지금은 더욱 다른 사람의 무공을 배울 마음이 없어!</t>
  </si>
  <si>
    <t>내가 널 한가롭고 자유로운 협객으로 보았는데, 네가 이 검보에 관심을 가지다니? 흥미롭군, 흥미롭군!</t>
  </si>
  <si>
    <t>됐어! 네 녀석이 무공에 꽤 자신이 있는 것 같아? 우리 한 번 겨루어 보자!</t>
  </si>
  <si>
    <t>내가 널 괴롭히지 않을게, 네가 다섯 수 안에 내 자세를 깨뜨린다면, 이 검보를 네게 줄게.</t>
  </si>
  <si>
    <t>네가 졌다면, 이 검보는 내가 보관할게! 하하하하하!</t>
  </si>
  <si>
    <t>하하하, 어린애, 도박에 졌으면 인정해야지, 못 이기면 죽어야 한다.</t>
  </si>
  <si>
    <t>좋아, 너와 겨루겠어.</t>
  </si>
  <si>
    <t>좋아! 이런 꼬마들과 도박하는 건 별로 관심 없어, 네가 딱 좋아 내 손을 좀 덥혀줘! 어서 와!</t>
  </si>
  <si>
    <t>한 권의 검보.</t>
  </si>
  <si>
    <t>그리 어렵지 않아.</t>
  </si>
  <si>
    <t>내가 주지 않으면?</t>
  </si>
  <si>
    <t>흥미롭군, 흥미롭군……네 녀석의 무공이 나쁘지 않아.</t>
  </si>
  <si>
    <t>헌원(軒轅)형, 양보해주셨네요.</t>
  </si>
  <si>
    <t>내가 너에게 졌어, 구주왕(九州王) 검보는 네 것이야.</t>
  </si>
  <si>
    <t>젊은이, 구주왕(九州王) 심천군(沈天君), 너에게는 어떤 사람이니?</t>
  </si>
  <si>
    <t>네가 몇 수 안에 보여준 것은, 화후는 아직 부족하지만, 더 중요한 것은, 당시 구주왕(九州王)에 비해 한층 더 차가움이 있다는 것이야.</t>
  </si>
  <si>
    <t>아마 네가 젊어서 가볍게 보는 것일 수도 있겠지만, 이 검법의 잠재력을 완전히 발휘하려면, 구주왕(九州王)의 비할 데 없는 포용력과 마음가짐이 필요해.</t>
  </si>
  <si>
    <t>더 이상 할 말은 없다, 얘들아, 다음에 또 만나자!</t>
  </si>
  <si>
    <t>하지만 심랑(沈浪)이렇게 하는 건 너무 위험하지 않아?</t>
  </si>
  <si>
    <t>알고 싶은 것이 있으면, 위험을 감수하는 것도 가치가 있어.</t>
  </si>
  <si>
    <t>……나쁘지 않아, 네 무예, 한 수 한 수, 모두 구주왕(九州王) 검법의 그림자가 없어.</t>
  </si>
  <si>
    <t>그리고 진우(辰雨) 형은 심천군(沈天君)의 문하에서 나왔으니, 분명 같은 이유로 위험을 감수할 거야.</t>
  </si>
  <si>
    <t>……나쁘지 않아, 내가 배운 검법, 마음의 결, 검의 결, 기술 이름에서부터 조합의 변화까지, 그러나 이 구주왕(九州王) 검법과 조금도 다르지 않아.</t>
  </si>
  <si>
    <t>네 검법이 그보다 차가워.</t>
  </si>
  <si>
    <t>……냉혹함인가? 좋아, 결국 이 안에 기록된 운기법은 내가 배운 것과 크게 다르니……</t>
  </si>
  <si>
    <t>하지만 같은 기술과 동작이라면, 사용해도 얼마나 다를 수 있겠는가?</t>
  </si>
  <si>
    <t>그렇지 않다면, 무술 동작은 겉모습일 뿐, 사용할 때 기의 흐름이나 심지어는 마음가짐의 변화에 따라 같은 기술도 천지차이의 효과를 낼 수 있다.</t>
  </si>
  <si>
    <t>내가 사용하는 검법을 맑은 시내의 급류처럼 비유한다면, 그 구주왕(九州王)의 검법은 아마도 넓은 바다의 따뜻한 해류처럼, 근원이 멀고 흐름이 길 것이다.</t>
  </si>
  <si>
    <t>정말, 그렇게 큰 차이가 날 수 있나?</t>
  </si>
  <si>
    <t>그럼 당신에게 검법을 가르친 사람은 누구인가?</t>
  </si>
  <si>
    <t>나도 모르겠어……</t>
  </si>
  <si>
    <t>나는 단지…… 이것이 반드시 회안봉(回雁峰) 사건과 관련이 있다는 걸 알고 있다.</t>
  </si>
  <si>
    <t>우리의 옛 친구다.</t>
  </si>
  <si>
    <t>그 구주왕(九州王)의 검법, 옛날에 한 번 겪어본 적이 있어…… 정말이지 기세가 웅장하고, 마치 은하수가 땅으로 쏟아지는 것 같았지만, 당신의 검법과는 비슷하면서도 다른 점이 있었다.</t>
  </si>
  <si>
    <t>……헌원(軒轅) 형제의 지적에 감사드립니다.</t>
  </si>
  <si>
    <t>냉혹……?</t>
  </si>
  <si>
    <t>심천군(沈天君)의 검법…… 본래 나와 상관없다.</t>
  </si>
  <si>
    <t>……그렇군요.</t>
  </si>
  <si>
    <t>아니, 이건 여전히 너무 이상해! 심(沈) 대협이 진우(辰雨)에게 가르치지 않고 당신에게 가르친 이유는 무엇인가?</t>
  </si>
  <si>
    <t>회안봉(回雁峰) 사건……</t>
  </si>
  <si>
    <t>하하하, 정말 좋아, 한 번 겨루어 보자마자 당신이 왜 나와 이 검전을 걸었는지 알겠네.</t>
  </si>
  <si>
    <t>그 다른 점이 무엇인가요?</t>
  </si>
  <si>
    <t>하하하, 좋아, 당신 이 친구는 비록 겉보기에는 유순하고 친근해 보이지만, 한 수 검법은 정말 냉혹하군.</t>
  </si>
  <si>
    <t>진우(辰雨) 형, 이제 이 구주왕(九州王)의 검보는 우리 것이다.</t>
  </si>
  <si>
    <t>……왜 그와 내기를 했나요?</t>
  </si>
  <si>
    <t>우리 모두 이 검보를 원했기 때문이고, 그 사람이 도박을 좋아한다면, 그의 규칙에 따라 행동하는 것이 낫다.</t>
  </si>
  <si>
    <t>하지만 이 검보를 얻었으니, 이제부터 시작해도 늦지 않을 거야.</t>
  </si>
  <si>
    <t>그것이 가장 이상한 점은 아니야, 진짜 이상한 것은……</t>
  </si>
  <si>
    <t>그래, 만약 오늘 이 검보를 보지 않았다면, 나는 두 검법 사이에 이런 차이가 있다는 것을 전혀 몰랐을 것이다. 내가 배운 것은 사실 냉혹한 검법이었어……</t>
  </si>
  <si>
    <t>어머니건, 심(沈) 대협이건…… 그들의 검법은…… 본래 사람을 지키는 검법이어야 한다……</t>
  </si>
  <si>
    <t>동생, 넌 졌어!</t>
  </si>
  <si>
    <t>헌원(軒轅) 형, 좋은 솜씨네, 내가 졌어.</t>
  </si>
  <si>
    <t>그럼, 약속대로 내 이 한 방을 맞아라!</t>
  </si>
  <si>
    <t>심랑(沈浪)…… 우리 가자, 이 늙은이와 흥정할 필요 없어……</t>
  </si>
  <si>
    <t>남자라면 말을 지켜야지.</t>
  </si>
  <si>
    <t>헌원(軒轅) 형, 행동하세요.</t>
  </si>
  <si>
    <t>좋아, 용기가 있다, 받아라……!</t>
  </si>
  <si>
    <t>심랑(沈浪)……! 괜찮나요!</t>
  </si>
  <si>
    <t>저…… 쿨럭…… 저 괜찮아요.</t>
  </si>
  <si>
    <t>좋아, 좋아! 오랜만에 내 이 한 방을 공중에서 받아낸 녀석을 만났네, 너를 진정한 사나이로 존경한다!</t>
  </si>
  <si>
    <t>그럼…… 이만 헤어지자!</t>
  </si>
  <si>
    <t>심랑(沈浪)…… 단지 검보 한 장 때문에 왜 그렇게 목숨을 걸었나……?</t>
  </si>
  <si>
    <t>이런…… 쿨럭……</t>
  </si>
  <si>
    <t>내 직감이 말해준다, 그 구주왕(九州王)의 검법은 반드시 내가 배운 무술의 유래와 무언가 연관이 있을 거야……</t>
  </si>
  <si>
    <t>아쉽게도 이제 단서도 그 헌원삼광(軒轅三光)에 의해 가져가졌어……</t>
  </si>
  <si>
    <t>뭐, 검보에 대해 고민하지 말고, 우리 이제 이곳을 떠나자……!</t>
  </si>
  <si>
    <t>이심환(李尋歡)은 대머리야, 하하하</t>
  </si>
  <si>
    <t>가라, 반호(胖虎), 자폭을 사용해!</t>
  </si>
  <si>
    <t>그 강호 사람들은 매일 싸우기만 하고, 제대로 된 사람이 하나도 없어.</t>
  </si>
  <si>
    <t>모두가 낙양(洛陽)이 좋다고 말하지만, 정말 낙양(洛陽) 어디가 좋은 걸까? 모란꽃이 피고 지는 순간, 또 몇 사람이 꽃이 시든다는 걸 알까.</t>
  </si>
  <si>
    <t>그 사제의 눈빛은 정말 무섭더라, 아미타불.</t>
  </si>
  <si>
    <t>옛날에 낙성호(落星湖) 강가에 작은 마을이 번성했다고 들었다, 지금은 예전만 못하다고 해.</t>
  </si>
  <si>
    <t>이 기관을 여러분에게 드립니다.</t>
  </si>
  <si>
    <t>극악동(極樂峒)</t>
  </si>
  <si>
    <t>네가 말한 거 알아, 예전에 거기서 명호(明湖) 경치 보는 사람 참 많았지, 세월은 사람을 용서하지 않아.</t>
  </si>
  <si>
    <t>당문(唐門)의 은밀한 무기가 얼마나 뛰어난지, 오늘 한번 보니 정말 명성이 헛되지 않구나.</t>
  </si>
  <si>
    <t>어디, 장검산장(藏劍山莊)의 신검처럼 큰 명성에는 미치지 못해.</t>
  </si>
  <si>
    <t>그가 자신의 살수술이 뛰어나다고 하기보다는, 그가 그의 건모 대환희 여보살의 힘을 빌렸다고 하는 편이 낫겠다...</t>
  </si>
  <si>
    <t>맞아! 맞아! 잘 말했어! 형제, 너에게 건배!</t>
  </si>
  <si>
    <t>그 대환희 여보살은 내가 본 사람 중에서 가장 무서운 사람... 아니, 그녀는 사람이 아니야, 나는 이 생에 그녀를 두 번 다시 보고 싶지 않아.</t>
  </si>
  <si>
    <t>우리 묘강극악동(苗疆極樂峒)은 원래 외부인과 적게 교류했는데, 그 오독동자(五毒童子)가 곳곳에서 악행을 저질러 우리의 명성을 더럽히고, 괜히 원수를 많이 만들었어...</t>
  </si>
  <si>
    <t>원래 이곳이 인의장(仁義莊)이로구나.</t>
  </si>
  <si>
    <t>오독동자(五毒童子)는 원래 우리 문파의 고수였는데, 자신의 살수술이 뛰어나다고 해서 강호에서 악행을 저지르고, 역대 장로들의 가르침을 어겼어.</t>
  </si>
  <si>
    <t>헤헤, 태백거(太白居)의 좋은 술은 정말 명성 그대로야.</t>
  </si>
  <si>
    <t>생사재(生死齋)</t>
  </si>
  <si>
    <t>푸, 천 가지 구멍이 뚫려도 아첨은 안 뚫린다고.</t>
  </si>
  <si>
    <t>이 무림에는 몇 개의 큰 세력이 있다고 들었다, 그 중 하나가 바로 금전방(金錢幫)이라고.</t>
  </si>
  <si>
    <t>우리 아미파(峨嵋派)는 인재가 넘치고, 몇몇 사형사저들이 강호 사람들에게 '삼영사수(三英四秀)'로 불린다니, 그 위상을 짐작할 수 있다.</t>
  </si>
  <si>
    <t>별로 중요한 일은 아닌 것 같네.</t>
  </si>
  <si>
    <t>아미(峨嵋)</t>
  </si>
  <si>
    <t>하지만 선생님께서는 항상 의술에는 끝이 없고, 언제나 더 높은 산이 있다고 하셨어. '묘랑중' 매이(梅二), '기사부활' 간대(簡大) 선생님, 제갈대부(諸葛大夫)나 만춘류(萬春流)라 할지라도 의술이 더욱 뛰어나지 않을까 봐.</t>
  </si>
  <si>
    <t>히히, 사저 사저, 모두가 우리 아미파(峨嵋派)의 유순검법이 여러 대문파 중에서 가장 강한 검법이라고 하는데, 백운성주(白雲城主)와는 어떤지 궁금하네요?</t>
  </si>
  <si>
    <t>헤헤, 여기 주인장님이 제일 좋아, 항상 조금 더 많은 음식을 얻을 수 있어.</t>
  </si>
  <si>
    <t>용상객잔(龍翔客棧)</t>
  </si>
  <si>
    <t>이화궁(移花宮)아, 이화궁(移花宮), 이 이름 참으로 우아하고 절묘하게 지어졌네.</t>
  </si>
  <si>
    <t>하하하하하, 여기에 내가 찾아온 이 술을 곁들이면 정말 인간의 천국이로구나!</t>
  </si>
  <si>
    <t>찌찌찌, 이런 이름을 지으려면 얼마나 많은 돈이 있어야 하는지.</t>
  </si>
  <si>
    <t>육소봉(陸小鳳)이 이심환(李尋歡)의 소림비도를 받아낼 수 있을지 모르겠네.</t>
  </si>
  <si>
    <t>하지만 나는 세상에 더 신기한 의술이 있다는 걸 실제로 믿지 않아, 아마 그건 선생님의 겸손한 말씀일 거야.</t>
  </si>
  <si>
    <t>이 기관을 여러분에게 돌려드립니다.</t>
  </si>
  <si>
    <t>사매, 네가 첫 번째 동작도 아직 익히지 못했으니, 그렇게 많은 걸 생각하지 마.</t>
  </si>
  <si>
    <t>세상의 영웅, 어쩌면 거지 영웅일지도?</t>
  </si>
  <si>
    <t>네가 그렇게 말하니, 나도 초향수(楚香帥)의 가벼운 기술이 이탐화(李探花)의 소림비도를 피할 수 있는지 궁금해지기 시작했어.</t>
  </si>
  <si>
    <t>아, 가벼운 기술이 좋다고 해서 사람들의 표적이 되라는 건 아니야.</t>
  </si>
  <si>
    <t>공작령(孔雀翎)의 이름은 울려퍼지지만, 내 당문(唐門)의 은밀한 무기의 무쌍함에는 미치지 못해.</t>
  </si>
  <si>
    <t>당문(唐門)</t>
  </si>
  <si>
    <t>강호에서 '남장북왕'으로 불리는 강호 명의, 선생님은 바로 그 '남장'이시다.</t>
  </si>
  <si>
    <t>우리 당가(唐家)의 철지르는 13개의 철잎으로 이루어져 있고, 각 철잎에는 다른 종류의 극독이 발라져 있다.</t>
  </si>
  <si>
    <t>선생님은 일가견생사를 자랑하셨으며, 의술이 뛰어날 뿐만 아니라 손끝의 기술도 대단히 뛰어났습니다.</t>
  </si>
  <si>
    <t>대풍당(大風堂)</t>
  </si>
  <si>
    <t>유소주(游少主)는 요즘 자주 외출하는데, 도대체 어디를 가는지 모르겠습니다.</t>
  </si>
  <si>
    <t>(공작산장(孔雀山莊)의 기관을 당문(唐門)에게 줄까요……)</t>
  </si>
  <si>
    <t>적무자(狄武子)는 검에 미쳐, 고고하고 절세의 존재였으나, 중년이 되어서야 한 여인을 사랑하게 되었습니다. 그러나 그들이 결혼하기 직전, 그녀는 그의 친구 '신도' 팽경(彭瓊)과 몰래 만났습니다.</t>
  </si>
  <si>
    <t>첫째, 진료비를 먼저 내지 않으면 치료하지 않으며, 조금이라도 부족하면 역시 치료하지 않습니다.</t>
  </si>
  <si>
    <t>둘째, 예의가 바르지 못하고, 말이 무례하면 치료하지 않습니다. 셋째, 강도나 도둑, 살인이나 물건을 훔치는 자는 더욱 치료하지 않습니다.</t>
  </si>
  <si>
    <t>매대선생(梅大先生)은 매일 물로 매화 위의 눈과 얼음을 씻어내는데, 정말로 웃음과 눈물이 교차합니다.</t>
  </si>
  <si>
    <t>(...&lt;color=#FF0000&gt;{it7002}&lt;/color&gt;을 {Scene101}에 반환할까요?)</t>
  </si>
  <si>
    <t>우리 매이선생(梅二先生)에게는 세 가지 치료하지 않는 경우가 있습니다.</t>
  </si>
  <si>
    <t>아, 이 낙양(洛陽)성 안의 종이가 점점 더 비싸지고 있어요.</t>
  </si>
  <si>
    <t>(...&lt;color=#FF0000&gt;{it7004}&lt;/color&gt;을 {Scene103}에 반환할까요?)</t>
  </si>
  <si>
    <t>당연히 비쌀 수밖에 없어요. 소리(小李) 탐화의 옛 작품이 시장에 유출되어, 몇 부를 베끼지 않고는 말이 안 됩니다.</t>
  </si>
  <si>
    <t>진품은 어느 부자 손에 있을지 모르겠네요.</t>
  </si>
  <si>
    <t>왕련화(王憐花) 공자는 문무를 겸비하고, 놀라운 재능과 아름다움을 지녔으며, 배운 것이 다양하고 널리 탐구하였기에 무림에서는 그 누구와도 견줄 수 없는 존재로 여겨집니다.</t>
  </si>
  <si>
    <t>그는 별점과 별상은 물론이고, 기기와 서화에도 능하며, 의독의 길도 매우 정통하고 기관뉴스의 기술도 매우 뛰어나 단 열 사람이 모두 익힐 수 없는 것을 혼자서 모두 습득하였습니다.</t>
  </si>
  <si>
    <t>화산파(華山派)의 논검은 유명하며, 제자들은 청신하고 성내의 속된 기운과는 다르며, 사람들로 하여금 동경하게 만듭니다.</t>
  </si>
  <si>
    <t>이것은 여러분의 비밀책입니다.</t>
  </si>
  <si>
    <t>하지만...하지만 화산파(華山派)는 여제자만 받습니다.</t>
  </si>
  <si>
    <t>맞은편 대가족이 잔치를 벌일 때마다, 상인들은 양란진(揚瀾鎮)으로 몰려들어 음식과 놀이, 모든 것을 팝니다.</t>
  </si>
  <si>
    <t>낙양(洛陽)</t>
  </si>
  <si>
    <t>먹는 것은 전에 먹어보지 못한 진미들이고, 놀이는 전에 본 적 없는 새로운 것들입니다.</t>
  </si>
  <si>
    <t>그냥 떠나는 것이 좋겠습니다.</t>
  </si>
  <si>
    <t>낙양(洛陽)에 이상한 일이 끊이지 않는다고 들어서, 서둘러 떠났습니다.</t>
  </si>
  <si>
    <t>여기서 잠시 쉬려고 했더니, 여기에도 이상한 소문이 있네요.</t>
  </si>
  <si>
    <t>(&lt;color=#FF0000&gt;{it7004}&lt;/color&gt;을 줄까요……)</t>
  </si>
  <si>
    <t>또한, 주인님과 함께 생사를 함께 한 세 명의 형제, 사공효풍(司空曉風), 조간(趙簡) 그리고 상관인(上官刃)이 있습니다.</t>
  </si>
  <si>
    <t>한 번 만난 것은 아쉽지만, 다음 번이 있을지는 모르겠습니다. 강호의 사람들은 만나자고 해서 만날 수 있는 게 아니니까요.</t>
  </si>
  <si>
    <t>십여 년 동안, 강호에서는 결투가 끊임없이 일어났고, 논무순위의 명사들은 고생했지만, 우리 구경꾼들에게는 복이 되었습니다.</t>
  </si>
  <si>
    <t>나 설마는 공포의 소설 주인공인가요?</t>
  </si>
  <si>
    <t>이 네 사람은 형제처럼 지내며, 한 장 한 조각으로 대풍당(大風堂)을 함께 지었습니다. 원래 함께 승리와 영예를 나누어야 했습니다.</t>
  </si>
  <si>
    <t>무기공자(無忌公子)는 본래 자유분방하고 정직한 남자였습니다.</t>
  </si>
  <si>
    <t>(&lt;color=#FF0000&gt;{it7002}&lt;/color&gt;을 줄까요……)</t>
  </si>
  <si>
    <t>이것은... 저희 장(莊)에 며칠 전에 잃어버린 기관인가요? 인의장(仁義莊)도 아직은 낭떠러지에서 말을 돌릴 줄 아는군요.</t>
  </si>
  <si>
    <t>우우우, 방금 전에 외곽에서 거의 한 동굴에 빠질 뻔했습니다.</t>
  </si>
  <si>
    <t>뭐라고! 괜찮으세요? 다친 곳은 없나요?</t>
  </si>
  <si>
    <t>당신, 당신이 날 걱정해 주는 건가요?</t>
  </si>
  <si>
    <t>아, 아뇨, 전혀, 전혀 아닙니다!</t>
  </si>
  <si>
    <t>정말 징크스네, 아침부터 붕대로 몸을 감은 기괴한 사람을 보고, 마치 염라대왕을 본 것 같았어요.</t>
  </si>
  <si>
    <t>하하하, 소이야, 이건 평소에 음덕을 쌓지 않고 몰래 물을 타는 너의 보복이야!</t>
  </si>
  <si>
    <t>귀하께서 어떤 도움을 원하십니까?</t>
  </si>
  <si>
    <t>주변 사건에 대해 묻습니다</t>
  </si>
  <si>
    <t>정보를 수집합니다</t>
  </si>
  <si>
    <t>기인의 행방을 묻습니다(정보 100 소모)</t>
  </si>
  <si>
    <t>귀하께서 주변 사건에 대해 묻고 싶으신가요? 문제없습니다, 지금 말씀드리겠습니다.</t>
  </si>
  <si>
    <t>오? 귀하께서 저와 정보를 교환하고 싶으신가요? 좋습니다, 물론 환영합니다.</t>
  </si>
  <si>
    <t>음... 그의 행방이라고요? 귀하께서 귀중한 정보를 교환하길 원하신다면, 저로서는 알려드릴 수밖에 없겠네요.</t>
  </si>
  <si>
    <t>(주변에서 알려지지 않은 사건이 밝혀짐)</t>
  </si>
  <si>
    <t>최근에 독특한 방랑자가 여기저기 돌아다니고 있다고 들었습니다. 신뢰할 수 있는 소식에 따르면, 그 사람은 동양에서 온 것 같다고 합니다.</t>
  </si>
  <si>
    <t>세상 어디에나 좋은 사람이 있으니, 왜 하나의 꽃에만 집착하겠습니까?</t>
  </si>
  <si>
    <t>귀하께서 말씀하셨듯, 이 세상에는 많은 꽃이 있습니다. 왜 굳이 모란만 사랑하겠습니까?</t>
  </si>
  <si>
    <t>그가 검은 칼을 들고 있는데 매우 위협적으로 보인다고 합니다. 귀하께서 만약 그를 만나게 된다면, 매우 조심하셔야 합니다.</t>
  </si>
  <si>
    <t>어서 오십시오, 무슨 일로 오셨습니까?</t>
  </si>
  <si>
    <t>세상 사람들은 모두 이소룡의 정확성에 대해 말하지만, 누가 그의 일침을 막을 수 있을지 모르겠네요.</t>
  </si>
  <si>
    <t>누군가 오셨습니까?</t>
  </si>
  <si>
    <t>귀하께서 주변 사건에 대한 소식을 알고 싶으신가요? 말씀드릴게요...</t>
  </si>
  <si>
    <t>별일 없습니다</t>
  </si>
  <si>
    <t>음... 최근에 손(孫)... 이야기꾼이 주변에 나타나 아이들에게 무림 이야기를 해준다고 합니다.</t>
  </si>
  <si>
    <t>귀하께서 지나가신다면 한번 구경해 보세요.</t>
  </si>
  <si>
    <t>귀하께서 교환하길 원하신다면, 저로서는 기꺼이 알려드릴 것입니다.</t>
  </si>
  <si>
    <t>우리 사이에 할 말이 없습니다.</t>
  </si>
  <si>
    <t>주변 사건에 대한 소식을 알고 싶으신가요? 말해 드리는 것도 나쁘지 않습니다.</t>
  </si>
  <si>
    <t>오? 정보를 교환하고 싶으신가요? 가능합니다.</t>
  </si>
  <si>
    <t>제가 말할 수 있는 것은 다 말했습니다. 할 말이 없네요.</t>
  </si>
  <si>
    <t>최근에는 유용한 소식이 없습니다. 귀하께서는 나중에 다시 오십시오.</t>
  </si>
  <si>
    <t>얼마 전에 퇴실한 손님이 근처 숲길에서 구조 요청을 들었다고 말했습니다.</t>
  </si>
  <si>
    <t>귀하께서 감히 가보신다면, 한번 조사해 보세요.</t>
  </si>
  <si>
    <t>귀하께서 귀중한 정보를 교환하길 원하시면, 저는 당연히 모든 것을 말씀드릴 것입니다.</t>
  </si>
  <si>
    <t>지금은 별다른 소식이 없습니다. 귀하께서는 다음에 다시 오십시오.</t>
  </si>
  <si>
    <t>귀하께서 정보를 교환하고 싶으신가요? 저는 기꺼이 환영합니다.</t>
  </si>
  <si>
    <t>귀하께서 충분한 정보가 없습니다.</t>
  </si>
  <si>
    <t>보아하니 귀하께서는 충분한 정보가 없는 것 같네요.</t>
  </si>
  <si>
    <t>안녕하십니까, 고객님.</t>
  </si>
  <si>
    <t>제가 들었는데, 많은 여성들이 향수(香帥)를 한눈에 반했다고 하지만, 향수(香帥)는 모두 고사했다고 합니다.</t>
  </si>
  <si>
    <t>고객님, 주변 사건에 대해 묻고 싶으신가요? 이 근처에서...</t>
  </si>
  <si>
    <t>고객님, 정보를 교환하고 싶으신가요? 음... 잠시 생각해 보겠습니다.</t>
  </si>
  <si>
    <t>죄송합니다 고객님, 최근에는 특별히 재미있는 소식이 없습니다.</t>
  </si>
  <si>
    <t>음... 최근에 이 근처에... 이야기꾼이 나타나 아이들에게 무림 이야기를 해준다고 합니다.</t>
  </si>
  <si>
    <t>고객님께서 교환하길 원하시면, 저는 기꺼이 알려드릴 것입니다.</t>
  </si>
  <si>
    <t>보아하니 고객님께서는 충분한 정보가 없는 것 같네요.</t>
  </si>
  <si>
    <t>보아하니 모든 부러워할 만한 이야기의 뒤에는 사람들이 모르는 비밀이 있는 것 같네요.</t>
  </si>
  <si>
    <t>대협, 무슨 일이십니까?</t>
  </si>
  <si>
    <t>요! 손님, 무슨 일이십니까?</t>
  </si>
  <si>
    <t>대협, 주변 사건에 대한 소식을 알고 싶으신가요? 제게 물어보신 것을 잘하셨네요!</t>
  </si>
  <si>
    <t>아이, 대협 제가 알고 있는 정보는 다 말씀드렸습니다요.</t>
  </si>
  <si>
    <t>이 근처에서 최근에 독특한 방랑자가 여기저기 돌아다니고 있다고 합니다. 신뢰할 수 있는 소식에 따르면, 그 사람은 동양에서 온 것 같다고 합니다.</t>
  </si>
  <si>
    <t>그가 검은 칼을 들고 있는데 매우 위협적으로 보인다고 합니다. 대협께서 만약 그를 만나게 된다면, 매우 조심하셔야 합니다.</t>
  </si>
  <si>
    <t>대협께서 귀중한 정보를 교환하길 원하시면, 저로서는 알려드릴 수밖에 없겠네요.</t>
  </si>
  <si>
    <t>보아하니 대협께서는 충분한 정보가 없는 것 같네요.</t>
  </si>
  <si>
    <t>금전방(金錢幫)은 최근 몇 년 동안 빠르게 부상하며, 강호를 하나로 통일하려는 야망이 있는 것 같습니다.</t>
  </si>
  <si>
    <t>손님, 주변 사건에 대한 소식을 알고 싶으신가요? 가능합니다, 작은 일이죠!</t>
  </si>
  <si>
    <t>오? 손님, 저와 정보를 교환하고 싶으신가요? 헤헤, 문제 없습니다.</t>
  </si>
  <si>
    <t>손님, 저는 돈밖에 남지 않았네요.</t>
  </si>
  <si>
    <t>손님께서 귀중한 정보를 교환하길 원하시면, 당연히 좋습니다!</t>
  </si>
  <si>
    <t>손님, 당신은 충분한 정보가 없습니다.</t>
  </si>
  <si>
    <t>(뇌소호(雷嘯虎)의 행방을 알아냈습니다.)</t>
  </si>
  <si>
    <t>(왕백만(王百萬)의 행방을 알아냈습니다.)</t>
  </si>
  <si>
    <t>(백두응(白頭鷹)의 행방을 알아냈습니다.)</t>
  </si>
  <si>
    <t>(신행무영(神行無影)의 행방을 알아냈습니다.)</t>
  </si>
  <si>
    <t>(강하명주(江河明珠)의 행방을 알아냈습니다.)</t>
  </si>
  <si>
    <t>(귀동자(鬼童子)의 행방을 알아냈습니다.)</t>
  </si>
  <si>
    <t>태백(太白)</t>
  </si>
  <si>
    <t>황석(黃石)</t>
  </si>
  <si>
    <t>청죽(青竹)</t>
  </si>
  <si>
    <t>용상(龍翔)</t>
  </si>
  <si>
    <t>항주(杭州)</t>
  </si>
  <si>
    <t>친구, 무슨 일이야?</t>
  </si>
  <si>
    <t>친구가 주변 사건에 대한 소식을 묻고 싶어? 좋아, 내가 얘기해 줄게.</t>
  </si>
  <si>
    <t>친구, 여기 남은 건 술뿐이야.</t>
  </si>
  <si>
    <t>친구, 당신은 충분한 정보가 없어.</t>
  </si>
  <si>
    <t>팔방(八方)</t>
  </si>
  <si>
    <t>황석객잔(黃石客棧)</t>
  </si>
  <si>
    <t>말하자면 극악동(極樂峒)의 구진술은 방어할 수 없을 정도로 교묘하다고 한다.</t>
  </si>
  <si>
    <t>장남에서 가장 유명한 무림세가는 각각 장가, 화가, 설가 그리고 좌가라고 한다.</t>
  </si>
  <si>
    <t>강별학(江別鶴) 대협은 굳이 말하지 않아도 알고 있겠지만, 설의인은 옛날 장남 제일검으로 불렸고, 좌경후는 수십 년 동안 명성이 자자했다.</t>
  </si>
  <si>
    <t>화가에 대해서는... 화가 일곱 공자가 무림에 이름이 널리 알려져 있긴 하지만, 이름을 부를 수 있는 사람은 화만루 밖에 없는 것 같다.</t>
  </si>
  <si>
    <t>그에 버금가는 당문(唐門)은, 독을 사용한 비검의 변화가 무궁무진하여, 피를 보는 순간 즉시 죽음에 이르게 한다고 해서 사람들이 두려워한다.</t>
  </si>
  <si>
    <t>적무자(狄武子)가 슬픔에 잠긴 그 순간, 팽경(彭瓊)을 한 검에 죽이고, 그 후로 검을 벗삼아, 검을 목숨처럼 여기며, 다시는 혼인할 일을 말하지 않았다. 그의 검은 그래서 '애정을 빼앗는 검'이라 불린다.</t>
  </si>
  <si>
    <t>이 검은 고대 신병인 '어장검'에 비할 수는 없지만, 무림에서의 명성은 '어장검'에 결코 뒤지지 않는다.</t>
  </si>
  <si>
    <t>무림에서 전해지는 말이 있다, '전추어장, 무자애정, 사람은 검으로 이름을 얻고, 검은 사람에 의해 전해지며, 사람과 검이 서로를 빛내며, 기세가 북두를 찌른다.'</t>
  </si>
  <si>
    <t>한 번 몸에 들어가면, 열세 개의 철잎이 즉시 퍼지며, 즉시 효과가 나타나는 진독성으로, 화타가 다시 태어나도 치료하기 어렵다.</t>
  </si>
  <si>
    <t>아미타불, 소림사(少林寺) 일곱 주석 중에서 주석 스님 심호(心湖) 대사가 가장 높은 위치에 있다.</t>
  </si>
  <si>
    <t>우리 대풍당(大風堂)의 주인 운비양(雲飛揚)은, 야심과 기개가 누구에게도 뒤지지 않으며, 그래서 대풍당의 견고한 기반을 마련했다.</t>
  </si>
  <si>
    <t>아미타불, 심감(心鑒) 스승은 중도에 출가했으며, 속명이 단악(單鶚)이고, '일곱 가지 기술을 가진 학자'로 불린다.</t>
  </si>
  <si>
    <t>소림사(少林寺)</t>
  </si>
  <si>
    <t>아미타불, 심수(心樹) 스승은 원래 현시대의 어사였으며, 대략 십사 년 전에 세속을 끊고 불교에 들어가 수행했다.</t>
  </si>
  <si>
    <t>그 상관인(上官刃)은... 사람의 겉모습만 보고 마음을 알 수 없다니, 친구를 팔아 명예를 얻으려는 인면수심의 사람이었어... 정말 알 수 없네.</t>
  </si>
  <si>
    <t>(&lt;color=#FF0000&gt;{it7007}&lt;/color&gt;을 줄까요……)</t>
  </si>
  <si>
    <t>공작령(孔雀翎)은 무림에서 가장 강력한 은기무기로, 발사되는 순간 그 특이한 화려함과 찬란함은 사람을 완전히 혼란스럽게 하고, 심지어 죽음의 공포마저 잊게 만든다.</t>
  </si>
  <si>
    <t>공작산장(孔雀山莊)</t>
  </si>
  <si>
    <t>무림에서 공작령(孔雀翎)과 맞먹는 은기무기는 아마도 벽력당(霹靂堂)의 뇌화탄과 당문(唐門)의 구천십지라호신침밖에 없을 것이다.</t>
  </si>
  <si>
    <t>그의 큰 기쁨의 날에 이런 비극이 발생했다니... 그 상관인(上官刃)의 매정함도 한탄스럽고, 조이야(趙二爺)의 평생 영웅적인 삶도 친구에게 배신당해 목숨을 잃었다니... 정말 안타깝다.</t>
  </si>
  <si>
    <t>(공작산장(孔雀山莊)의 기관을 벽력당(霹靂堂)에게 주려고 하나요?)</t>
  </si>
  <si>
    <t>그래서 공작령(孔雀翎) 아래에서 죽은 도적들의 얼굴에는 특별한 미소가 걸려 있다.</t>
  </si>
  <si>
    <t>우리 진위표국(振威鏢局)의 주인은 '복성고조' 귀동경(歸東景)이다.</t>
  </si>
  <si>
    <t>진위표국(振威鏢局)</t>
  </si>
  <si>
    <t>연영표국(聯營鏢局)이 설립된 후, 흑도상의 친구들은 날이 갈수록 지내기 어려워졌다.</t>
  </si>
  <si>
    <t>아진원표국(我鎮遠鏢局)의 주인은 '神拳小諸葛' 등정후(鄧定侯)이며, 그의 백보신권은 이미 팔, 구분의 화후까지 이르렀다.</t>
  </si>
  <si>
    <t>진원표국(鎮遠鏢局)</t>
  </si>
  <si>
    <t>무림 사대표국은 바로 관외 장청표국(長青鏢局), 장남 진위표국(振威鏢局), 서촉 위군표국(威群鏢局), 그리고 우리 중원 진원표국(鎮遠鏢局)을 가리킨다.</t>
  </si>
  <si>
    <t>나는 인의장을 돌려주는 일을 주인에게 전달할 것이며, 이 일은 이로써 마무리되었다고 본다.</t>
  </si>
  <si>
    <t>(기관을 공작산장(孔雀山莊)에게 돌려줄까요……)</t>
  </si>
  <si>
    <t>(……&lt;color=#FF0000&gt;{it7006}&lt;/color&gt;을 {Scene105}에 돌려주어야 할까?)</t>
  </si>
  <si>
    <t>이것은……공작산장(孔雀山莊)만의 독창적인 기관인가? 비록 우리 당가(唐家)는 그들의 기관 기술을 경시하지만, 만약 해체하여 연구한다면 그들과 맞설 수 있을 것이다……</t>
  </si>
  <si>
    <t>좋다, 대협이 주려고 한다면, 우리도 사양하지 않겠다. 앞으로 인의장에 어려움이 있다면, 우리에게 알리기만 하면 된다!</t>
  </si>
  <si>
    <t>(공작산장(孔雀山莊)의 기관을 당문(唐門)에게 주어야 할까?)</t>
  </si>
  <si>
    <t>이것은……공작산장(孔雀山莊)만의 독창적인 기관인가? 공작산장(孔雀山莊)의 기관 기술이 세계에서 으뜸이라 들었다. 만약 해체하여 연구한다면, 그들의 무공 루트를 더 잘 이해할 수 있을 것이다……</t>
  </si>
  <si>
    <t>좋다, 대협이 주려고 한다면, 우리도 받겠다. 앞으로 인의장에 어려움이 있다면, 우리에게 알리기만 하면 된다.</t>
  </si>
  <si>
    <t>(공작산장(孔雀山莊)의 기관을 아미파(峨嵋派)에게 주어야 할까?)</t>
  </si>
  <si>
    <t>(공작산장(孔雀山莊)의 기관을 선물로 줄까요……))</t>
  </si>
  <si>
    <t>우리의 진당지보 '霹靂雷火彈'은 엄청난 위력을 담고 있어, 한 발만 발사해도 한 조계를 파괴할 수 있지만, 그 때문에 각 대파와 원한을 샀다.</t>
  </si>
  <si>
    <t>벽력당(霹靂堂)</t>
  </si>
  <si>
    <t>우리 벽력당(霹靂堂)은 화약 기술에 몰두해 연구하며, 무림 문파의 무예 수련과는 크게 다르다.</t>
  </si>
  <si>
    <t>이것은……공작산장(孔雀山莊)만의 독창적인 기관인가? 공작산장(孔雀山莊)의 기관 기술이 세계에서 으뜸이라 들었다. 만약 해체하여 연구한다면, 우리 당의 기술을 더욱 발전시킬 수 있을 것이다……</t>
  </si>
  <si>
    <t>(……&lt;color=#FF0000&gt;{it7003}&lt;/color&gt;을 {Scene102}에 돌려주어야 할까?)</t>
  </si>
  <si>
    <t>(기관을 공작산장(孔雀山莊)에게 돌려주어야 할까?)</t>
  </si>
  <si>
    <t>(&lt;color=#FF0000&gt;{it7003}&lt;/color&gt;을 줄까요……)</t>
  </si>
  <si>
    <t>(&lt;color=#FF0000&gt;{it7006}&lt;/color&gt;을 줄까요……)</t>
  </si>
  <si>
    <t>이…… 이건 며칠 전에 잃어버린 비급이다! 인의장은 어떻게 찾았나?</t>
  </si>
  <si>
    <t>일모금교위(一摸金校尉)로부터 얻었다.</t>
  </si>
  <si>
    <t>아, 그랬군요, 인의장에 감사합니다. 보아하니 다른 문파가 잃어버린 비급도 그 일모금교위(一摸金校尉)에게 가져간 것 같습니다.</t>
  </si>
  <si>
    <t>우리 공작산장(孔雀山莊)은 언제나 은혜를 중히 여기니, 인의장에 감사합니다!</t>
  </si>
  <si>
    <t>아미타불, 공양에 감사합니다, 소림사(少林寺)는 감사할 따름입니다.</t>
  </si>
  <si>
    <t>(공작산장(孔雀山莊)의 기관을 선물로 줄까요……)</t>
  </si>
  <si>
    <t>(……&lt;color=#FF0000&gt;{it7007}&lt;/color&gt;을 {Scene110}에 돌려주어야 할까?)</t>
  </si>
  <si>
    <t>이 인정, 우리 벽력당(霹靂堂)이 기억하겠다.</t>
  </si>
  <si>
    <t>(……&lt;color=#FF0000&gt;{it7005}&lt;/color&gt;을 {Scene104}에 돌려주어야 할까?)</t>
  </si>
  <si>
    <t>인의장에 감사합니다, 우리 장검산장(藏劍山莊)이 이 은혜를 기억하겠습니다.</t>
  </si>
  <si>
    <t>(&lt;color=#FF0000&gt;{it7005}&lt;/color&gt;을 줄까요……)</t>
  </si>
  <si>
    <t>(……&lt;color=#FF0000&gt;{it7001}&lt;/color&gt;을 {Scene011}에 돌려주어야 할까?)</t>
  </si>
  <si>
    <t>(&lt;color=#FF0000&gt;{it7001}&lt;/color&gt;을 줄까요……)</t>
  </si>
  <si>
    <t>동전을 이마에 붙이고 있는 상관비(上官飛).</t>
  </si>
  <si>
    <t>그저 그 깨진 규칙 때문에 서 있는 건데, 내가 말하는데, 진우, 우리가 도와서 동전을 떼어주는 게 어때?</t>
  </si>
  <si>
    <t>&lt;color=#FFCC22&gt;반대하지 않습니다.&lt;/color&gt;</t>
  </si>
  <si>
    <t>중요한 일이 있습니다.</t>
  </si>
  <si>
    <t>나는 반대하지 않아.</t>
  </si>
  <si>
    <t>참, 고생이 많아, 소피피.</t>
  </si>
  <si>
    <t>당신…… 당신 이 사기꾼아!</t>
  </si>
  <si>
    <t>아、아가씨! 말하지 마세요, 떨어질 거예요!</t>
  </si>
  <si>
    <t>젠장!</t>
  </si>
  <si>
    <t>소비비(小飛飛), 나는 너를 속이지 않았어, 나 정말 악인곡(惡人谷)에서 왔다고.</t>
  </si>
  <si>
    <t>아, 너의 고통스러운 모습을 보니, 정말 마음이 아프다, 그렇지 않니, 진우(辰雨).</t>
  </si>
  <si>
    <t>하, 나도 그렇게 생각해, 그는 정말로 당연한 대가를 받았어.</t>
  </si>
  <si>
    <t>옥왕자(玉王子)!</t>
  </si>
  <si>
    <t>소, 소저, 조심하세요!</t>
  </si>
  <si>
    <t>떨어질거야, 소저!</t>
  </si>
  <si>
    <t>젠장……</t>
  </si>
  <si>
    <t>소비비(小飛飛), 우리 사이를 생각해서, 이번만은 너를 도와주겠어.</t>
  </si>
  <si>
    <t>나, 내 머리 위의 동전!</t>
  </si>
  <si>
    <t>하하, 고마워해라, 소비비(小飛飛), 내가 네게 도움을 줬어.</t>
  </si>
  <si>
    <t>넌 계속 나를 놀리고, 목숨을 내놓아라!</t>
  </si>
  <si>
    <t>컥……나, 나는 정말……또 졌나?</t>
  </si>
  <si>
    <t>소비비(小飛飛), 어떻게 됐어, 다시 할래?</t>
  </si>
  <si>
    <t>……젠장.</t>
  </si>
  <si>
    <t>젠장이야──!</t>
  </si>
  <si>
    <t>그냥 가버리다니?</t>
  </si>
  <si>
    <t>아……정말 재미없네.</t>
  </si>
  <si>
    <t>아, 상관소야(上官少爺)는 어디로 갔는지 모르겠어.</t>
  </si>
  <si>
    <t>혹시 낙양(洛陽) 서쪽 교외로 갔을까?</t>
  </si>
  <si>
    <t>낙양(洛陽) 서쪽 교외?</t>
  </si>
  <si>
    <t>그래, 상관소야(上官少爺) 기분이 안 좋을 때, 항상 거기로 가서 걷곤 해.</t>
  </si>
  <si>
    <t>놀랐어, 다행히 상관소야(上官少爺) 머리 위의 동전은 떨어지지 않았어.</t>
  </si>
  <si>
    <t>그래, 떨어졌다면 죽일지 말지 고민했을거야.</t>
  </si>
  <si>
    <t>상관방주(上官幫主)의 말은 절대적이니, 우리는 죽여야 하나……?</t>
  </si>
  <si>
    <t>너희들 여기 왜 왔어……웃음거리를 보러 왔나!</t>
  </si>
  <si>
    <t>하, 맞추었네.</t>
  </si>
  <si>
    <t>어, 싸우고 싶어? 방금 졌잖아, 어디서 용기가 나와?</t>
  </si>
  <si>
    <t>아니면 진우(辰雨)에게 다시 한 번 싸워볼래?</t>
  </si>
  <si>
    <t>언젠가, 너희들과 형무명(荊無命)을 모두 죽여버릴 거야!</t>
  </si>
  <si>
    <t>음? 네가 그렇게 말하니 흥미가 생기는군……네가 말한 '그 사람들'과 '형무명(荊無命)'은 모두 누구야?</t>
  </si>
  <si>
    <t>흥, 그저 명예를 위해 충성하는 개들뿐, 언급할 가치도 없어, 형무명(荊無命)에 관해서라면……</t>
  </si>
  <si>
    <t>──그는 그저 한심한 사람일 뿐이야!</t>
  </si>
  <si>
    <t>그 때문에, 아버지는 나를 더 이상 중요하게 여기지 않아, 그 때문에, 나는 모든 것을 잃었어!</t>
  </si>
  <si>
    <t>아버지는 항상 그를 곁에 두고, 결국 전체 금전방(金錢幫)이 그를 미래의 방주로 여기게 됐어, 그의 명령을 따르게 됐지!</t>
  </si>
  <si>
    <t>그런데 나는 분명 상관금홍(上官金虹)의 아들인데, 아무도 진심으로 나를 존중하지 않아──아무도 없어!</t>
  </si>
  <si>
    <t>……음, 우리 둘에게 화를 내는 것도 별로 도움이 안 돼, 우리는 네 아버지가 아니니까, 네가 애교를 부리는 것도 아니야.</t>
  </si>
  <si>
    <t>너희들과 애교를 부린 적 없어!</t>
  </si>
  <si>
    <t>아, 너 방금 이화궁(移花宮)에 그런 태도를 취한 건, 아버지에게 보여주려고 한 게 아닐까? 그래서 아버지가 널 보게 되길 바랐나 보지?</t>
  </si>
  <si>
    <t>아버지가 너를 신경 쓰지 않는 게 이상하지 않아, 사람들과 말다툼을 하기 전에 사실조차 모르면서.</t>
  </si>
  <si>
    <t>하, 나는 머리가 없다고?……너희 같은 사람들은 분명 행복하게 살겠지?</t>
  </si>
  <si>
    <t>너희는 자신의 친아버지에게 외면당하는 기분을 절대 이해할 수 없어!</t>
  </si>
  <si>
    <t>하, 말이 맞아, 나는 정말 잘 모르겠어.</t>
  </si>
  <si>
    <t>──왜냐하면 나는 어렸을 때부터 아버지가 없었거든.</t>
  </si>
  <si>
    <t>나만 그런 게 아니야, 진우(辰雨)도 그래.</t>
  </si>
  <si>
    <t>하지만 솔직히 말해서, 네 아버지가 너를 외면한다고 생각하지 않아.</t>
  </si>
  <si>
    <t>헤, 하지만 나는 어릴 때부터 악인곡(惡人谷)에서 자랐어, 나는 어떤 사람들의 사랑이 왜곡될 수 있다는 걸 알아, 그들이 자란 환경 때문에 자신을 어떻게 표현해야 할지 모르거든.</t>
  </si>
  <si>
    <t>어떤 사람들은 심지어 그것을 표현하는 것을 두려워해서, 많은 이상한 방법으로 자신의 생각을 전달하곤 해.</t>
  </si>
  <si>
    <t>저는 어렸을 때 한 삼촌에 의해 한 방에 갇혀서 무리의 사나운 개와 싸우게 되었습니다, 그때 정말 무서웠지만 나중에는 그를 원망하지 않았습니다.</t>
  </si>
  <si>
    <t>그의 세계에서, 그는 그런 행동이 옳다고 믿었습니다, 그가 생각하는 '좋음'이란 그래서 그가 나에게 그렇게 한 것이었습니다, 그뿐입니다.</t>
  </si>
  <si>
    <t>왜 나에게 이런 이야기를 하나요?</t>
  </si>
  <si>
    <t>별 다른 이유는 없어요, 단지 아버지가 없기 때문에, 사람들은 없는 것에 대해 특별히 동경하게 되니까요.</t>
  </si>
  <si>
    <t>아마 당신 말이 맞을지도 모르지만, 유감스럽게도... 내 아버지는 결코 그런 사람이 아닐 겁니다.</t>
  </si>
  <si>
    <t>흥, 아직도 그런 식으로 생각하고 있어? 그럼 다시 동전을 네 머리 위에 올려놓고, 너희 금전방(金錢幫)의 규칙을 다시 한번 생각해 볼래?</t>
  </si>
  <si>
    <t>흥, 굳이 당신이 수고할 필요 없어요, 동전을 돌려줘!</t>
  </si>
  <si>
    <t>흥, 그냥 가버리다니?</t>
  </si>
  <si>
    <t>게다가 동전을 목에 걸고, 이게 무슨 뜻이야? 오늘의 수치를 기억하려고?</t>
  </si>
  <si>
    <t>아, 정말 병이 깊어, 이 녀석.</t>
  </si>
  <si>
    <t>하지만 그는 어쨌든 상관방주(上官幫主)의 유일한 아들이니... 죽이지 않으면 우리가 죽을지도 몰라.</t>
  </si>
  <si>
    <t>하지만 상관방주(上官幫主)도 아들을 그다지 신경 쓰지 않는 것 같아?</t>
  </si>
  <si>
    <t>아, 됐어, 됐어, 어쨌든 떨어지지 않았으니 됐어, 생각하지 마.</t>
  </si>
  <si>
    <t>후, 다행이 이 녀석이 동전을 가져갔어, 우리는 그를 상대하기만 하면 돼.</t>
  </si>
  <si>
    <t>맞아... 거의 놀랐어.</t>
  </si>
  <si>
    <t>강변의 풀은 마음껏 자라고 있었고, 풀색은 조금 비정상적으로 푸르렀다.</t>
  </si>
  <si>
    <t>자세히 조사해봅니다</t>
  </si>
  <si>
    <t>길을 떠납니다</t>
  </si>
  <si>
    <t>이 풀색이 기이하게 푸르니 한번 보러 가보자.</t>
  </si>
  <si>
    <t>초류향(楚留香)이 가까이 다가가자, 녹색 풀의 뿌리가 마치 어떤 형광 페인트에 물든 것처럼, 강한 햇빛 아래에서 특히 기이하게 보였다.</t>
  </si>
  <si>
    <t>이놈아, 이건...</t>
  </si>
  <si>
    <t>맞아, 이건 바로 지난번 죽은 뼈에서 긁어낸 독약이야.</t>
  </si>
  <si>
    <t>이 수초가 강변에서 자라면서 독약에 오염되었다니, 분명히—</t>
  </si>
  <si>
    <t>누군가가 시냇물에 독을 풀었습니다</t>
  </si>
  <si>
    <t>누군가가 수초에 독을 풀었습니다</t>
  </si>
  <si>
    <t>맞아, 누군가가 상류에서 독을 풀었겠지.</t>
  </si>
  <si>
    <t>음... 모든 수초에 독을 풀기는 어려울 테니, 분명 다른 이유가 있을 거야.</t>
  </si>
  <si>
    <t>초류향(楚留香)이 소매에서 은침을 꺼내어 물속에 살짝 닿게 하자, 그 침두는 빠르게 몇 군데 침식되었다.</t>
  </si>
  <si>
    <t>보니까 이 독은 적어도 세 일은 지난 것 같아, 그녀의 남편이 강물을 마시고 독이 발하여 사망한 것 같아.</t>
  </si>
  <si>
    <t>하지만 독을 푼 사람은 도대체 무엇을 하려는 걸까?</t>
  </si>
  <si>
    <t>독을 푼 사람은 당연히 사람을 해치려는 거지, 혹시 사람을 살리려고?</t>
  </si>
  <si>
    <t>말을 그렇게 할 수는 없어, 술은 사람을 살릴 수도 있고 해칠 수도 있어, 독약도 마찬가지야.</t>
  </si>
  <si>
    <t>아, 내가 무슨 말을 해도, 당신은 항상 대답할 근거가 있네.</t>
  </si>
  <si>
    <t>햇빛에 비친 침두는 곧바로 눈부신 모스 그린 빛을 반사했다.</t>
  </si>
  <si>
    <t>이것이 바로 나보다 유명한 이유일 거야.</t>
  </si>
  <si>
    <t>당신이 나보다 유명한 건 당연해, 당신 그 세상 무적의 도망 기술, 정말 크게 유명하니까!</t>
  </si>
  <si>
    <t>기이한 녹색 연기가 피어오르는 그 작은 집에 가까이 가보니, 밖에 약재들을 가득 채운 선반들이 보였다.&lt;br&gt;옆에서 끓고 있는 작은 약솥에서는 '보보' 소리가 들리고, 모스 그린 색깔의 액체가 속에서 스며나오고 있었다.</t>
  </si>
  <si>
    <t>모스 그린 색깔의 형광 액체! 틀림없어, 이곳은 분명 독살 범인이 사는 곳이야!</t>
  </si>
  <si>
    <t>호철화(胡鐵花)가 가까이 가보려고 하자, 문이 갑자기 '쾅' 소리를 내며 열리고, 두 볼이 움푹 들어간, 얼굴색이 창백한 마른 중년 남성이 집 안에서 뛰쳐나왔다.</t>
  </si>
  <si>
    <t>내 약에 손대지 마! 내 약에 손대지 마!</t>
  </si>
  <si>
    <t>약? 당신은 살인범인데, 어떻게 그런 것을 약이라고 부를 수 있나요!</t>
  </si>
  <si>
    <t>살인범? 무슨 소리를 하는 거야! 도대체 누구야? 왜 만나자마자 날 비난하는 거야!</t>
  </si>
  <si>
    <t>날 비난해? 이게 당신이 만든 독약이 아니라고 말할 수 있어?</t>
  </si>
  <si>
    <t>호철화(胡鐵花)가 긁어모은 그 짙은 녹색 가루를 창백한 남자에게 보여주자, 창백한 남자는 잠시 당황했지만 어떻게 해야 할지 몰랐다.</t>
  </si>
  <si>
    <t>이, 이, 이─</t>
  </si>
  <si>
    <t>당신이 이 강에 독을 풀어서 한 소녀의 남편을 죽였어, 당신이 살인범이 아니라면 나일까?</t>
  </si>
  <si>
    <t>나, 나, 나 스스로 의사인데, 어떻게 사람을 해하고 싶겠어, 나는 그저, 나는 그저──</t>
  </si>
  <si>
    <t>그저?</t>
  </si>
  <si>
    <t>내가 그저 아내의 시신을 보존하고 싶었을 뿐이야, 정말 사람을 해하고 싶은 마음은 없었어, 우우우──</t>
  </si>
  <si>
    <t>결국, 그 남자의 아내는 며칠 전에 병으로 죽었고, 아내의 시신이 부패하지 않도록 이곳에 숨어 새로운 처방을 연구했다.</t>
  </si>
  <si>
    <t>그 과정에서 실패한 약을 모두 강에 버렸는데, 그것이 우연히 독약이 되어 백의 여자의 남편의 비극을 초래했다.</t>
  </si>
  <si>
    <t>그때, 백의 여자가 초류향(楚留香) 등 사람들의 뒤에서 날아오듯이 달려왔다.</t>
  </si>
  <si>
    <t>원래 백자 여자는 미쳐 있지 않았다. 초류향(楚留香)의 이름을 듣고 나서, 그는 향수(香帥)가 방치하지 않을 것을 알고 그래서 계속 몰래 따라왔다. 초류향(楚留香)은 공감 때문에 그를 드러내지 않았다.</t>
  </si>
  <si>
    <t>원래 당신이었어! 원래 당신이었어! 남편을 돌려줘! 남편을 돌려줘!</t>
  </si>
  <si>
    <t>너, 너……미안해, 미안해! 우우우──</t>
  </si>
  <si>
    <t>왜 그런 짓을 해? 왜 그런 짓을 해? 도대체 왜, 도대체 왜!</t>
  </si>
  <si>
    <t>오래된 징그러운 벌레야, 이, 이, 이……</t>
  </si>
  <si>
    <t>두 사람의 울음소리가 울려퍼지고, 한 사람은 목이 쉬고 한 사람은 무릎을 꿇고 사과하며, 초류향(楚留香)의 마음을 쓰라리게 하고 매우 무력감을 느끼게 했다.</t>
  </si>
  <si>
    <t>너는 죽어야 해! 너는 죽어야 해! 목숨으로 갚아!</t>
  </si>
  <si>
    <t>백의 여인이 옆에 끓고 있는 약솥을 갑자기 들어올리고, 그 뜨거움을 전혀 느끼지 못하는 듯 양손으로 힘껏 휘둘러 남자의 머리 위로 내리치려 했다.&lt;br&gt;남자는 이미 운명을 받아들인 듯 전혀 움직이지 않았다.</t>
  </si>
  <si>
    <t>개입하여 제지합니다</t>
  </si>
  <si>
    <t>변화를 지켜봅니다</t>
  </si>
  <si>
    <t>초류향(楚留香)이 몸을 움직여 손을 쓰려고 했지만, 그 뜨거운 약솥이 남자의 머리 앞에서 멈추는 것을 보았다.</t>
  </si>
  <si>
    <t>뜨거운 약솥이 남자의 머리 위로 내려치려는 찰나, 갑자기 몇 인치 앞에서 멈추었다.</t>
  </si>
  <si>
    <t>기울어진 태양, 저물녘, 찬 까마귀.&lt;br&gt;외로운 연기.&lt;br&gt;외로운 연기는 하천의 상류에 있고, 상류에는 집이 하나 있다.</t>
  </si>
  <si>
    <t>연기는 곧게 솟아오르지만, 그것은 짙은 녹색의 가벼운 연기다.&lt;br&gt;순간 차가운 바람이 불어온다.&lt;br&gt;해질녘이 주황색으로 물들지만, 그것은 녹색으로 이상하게 물든다.</t>
  </si>
  <si>
    <t>아이고! 오래된 징그러운 벌레야, 너와 함께 있으면, 항상 이상한 일을 만나게 되는군.</t>
  </si>
  <si>
    <t>이건 아직 가장 이상한 일이 아니야.</t>
  </si>
  <si>
    <t>내가 겪은 가장 이상한 일은 네가 아홉 살 때 무슨 이유로 침대를 젖게 했는데──</t>
  </si>
  <si>
    <t>가자, 가자, 우리 빨리 가자, 서둘러 가자!</t>
  </si>
  <si>
    <t>왜 피하지 않는 거야! 왜 피하지 않는 거야! 너는 죽을 거야, 너는 죽을 거야!</t>
  </si>
  <si>
    <t>……그는 아내를 만나고 싶었지만, 스스로 목숨을 끊을 용기가 없었다.</t>
  </si>
  <si>
    <t>피로써 빚을 갚는 것은 천리지의! 당신이 손을 쓰세요! 어서! 어서! 빨리!</t>
  </si>
  <si>
    <t>나, 나, 나, 나, 나──</t>
  </si>
  <si>
    <t>그때 호철화(胡鐵花)가 갑자기 나서서 뜨거운 약로를 잡아채고 소매를 찢어 화상을 입은 백의 여자의 손을 감싸 처리했다.</t>
  </si>
  <si>
    <t>내려놓으세요, 손이 이렇게 데였어요.</t>
  </si>
  <si>
    <t>살인은 쉬운 일이 아니니, 함부로 시도하지 마세요.</t>
  </si>
  <si>
    <t>울음소리──</t>
  </si>
  <si>
    <t>남편의 죽음으로 인한 고통과 마음을 정하지 못하는 정신적 고뇌가 백의 여자를 이미 붕괴의 가장자리까지 몰아넣었다.</t>
  </si>
  <si>
    <t>그때 호철화(胡鐵花)가 낙타의 등을 누르는 짚단처럼, 가볍게 한 번 건드리자 여자는 완전히 무너져 그의 품에 안겨 펑펑 울었다.&lt;br&gt;그리고 창백한 남자도 땅에 엎드려 끊임없이 통곡했다.</t>
  </si>
  <si>
    <t>모르는 시간이 얼마나 흘렀는지, 소녀는 호철화(胡鐵花)의 가슴에서 천천히 일어나며 눈물로 붉게 된 두 눈에서 다시 어떤 희망이 타오르기 시작했다.</t>
  </si>
  <si>
    <t>......당신이 의사라고 했죠? 생각이 바뀌었어요. 당신이 내 남편을 죽였으니, 이렇게 쉽게 죽여서는 너무 호의적이에요.</t>
  </si>
  <si>
    <t>앞으로 당신이 열 명을 치료할 때마다 당신의 아내를 한 번 볼 수 있게 해줄게요.</t>
  </si>
  <si>
    <t>나는 당신 옆에서 지켜볼 거예요. 만약 당신이 도중에 도망치려 한다면, 나는 사람을 죽이지는 못할지라도, 당신의 아내의 시신을 망치는 건 마다하지 않을 거예요.</t>
  </si>
  <si>
    <t>백의 여자의 말은 듣기 거슬리지만, 창백한 남자의 마음속에는 무한한 감사함이 있었다.&lt;br&gt;의사로서, 사람의 목숨을 구하는 것은 당연하며, 자신의 직업을 이용해 죄를 속죄하는 것, 그가 거부할 수 있을까?</t>
  </si>
  <si>
    <t>악인과 가까이하면 악해지고, 좋은 사람과 가까이하면 좋아진다, 맞죠!</t>
  </si>
  <si>
    <t>해질녘의 햇살이 숲을 지나 잎사귀를 통해 사람들의 얼굴에 비치며 여전히 눈부시다.</t>
  </si>
  <si>
    <t>하지만 죽은 사람은 살아 있는 사람이 이렇게 고통스러워하는 것을 원치 않을 거예요.&lt;br&gt;분명히.</t>
  </si>
  <si>
    <t>백의 여인의 결정은, 아마도 이미 돌아가신 두 사람의 은밀한 인도일지도 모릅니다.</t>
  </si>
  <si>
    <t>구더기 노인, 정말로 사람의 시신을 망칠까요?</t>
  </si>
  <si>
    <t>그 백의 여인의 남편 곁에는 나무 상자가 있었다.</t>
  </si>
  <si>
    <t>내가 보기에 그것은 의사가 사람을 치료할 때 사용하는 약상자였다.</t>
  </si>
  <si>
    <t>그러니까, 그녀의 남편도 의사였다는 거죠?</t>
  </si>
  <si>
    <t>......아, 정말 강한 소녀네요.</t>
  </si>
  <si>
    <t>그래, 정말 강인해요.</t>
  </si>
  <si>
    <t>......하지만 당신이 여자아이를 달래는 법을 배웠다니, 정말 놀랍네요?</t>
  </si>
  <si>
    <t>에이, 어릴 때부터 누가 내 앞에서 공연해 줬는지 생각해보세요. 보고 싶지 않아도, 어쩔 수 없이 몇 가지는 배웠죠.</t>
  </si>
  <si>
    <t>생이별은 고통스럽고, 사별은 어떨까요?&lt;br&gt;죽은 사람도 살아있는 사람처럼 고통스러울까요?&lt;br&gt;심장이 찢어지고 분노에 차 있을까요?&lt;br&gt;아무도 모릅니다.</t>
  </si>
  <si>
    <t>세상의 옳고 그름, 선과 악이 호철화(胡鐵花)가 생각하는 것처럼 그렇게 쉬울까요?</t>
  </si>
  <si>
    <t>녹색 풀숲, 녹색 호수, 녹색 평원.&lt;br&gt;멀지 않은 곳에 한 소년이 있습니다.</t>
  </si>
  <si>
    <t>그는 매우 집중하고 있습니다.&lt;br&gt;세상에는 검만 있는 것처럼 집중합니다. 올곧고 의리 있는 검, 끝없이 검을 휘두릅니다.</t>
  </si>
  <si>
    <t>가까이 가서 살펴봅니다</t>
  </si>
  <si>
    <t>더 이상 방해하지 않겠습니다</t>
  </si>
  <si>
    <t>이심환(李尋歡)은 그의 검을 한눈에 알아보았다──알아보지 못할 리 없고, 절대 알아보지 못할 일도 없습니다. 그 단풍 숲 바깥, 폭포 아래, 스물여섯 군데의 상처, 그 이름은 곽숭양(郭嵩陽)인 남자.</t>
  </si>
  <si>
    <t>그는 그의 친구입니다.&lt;br&gt;그는 그의 검술입니다.&lt;br&gt;그는 그의 검입니다.</t>
  </si>
  <si>
    <t>당신의 성이 국씨입니까?</t>
  </si>
  <si>
    <t>국정입니까?</t>
  </si>
  <si>
    <t>당신은 형무명(荊無命)에게 복수하려고 합니까?</t>
  </si>
  <si>
    <t>당신은 이심환(李尋歡)입니까?</t>
  </si>
  <si>
    <t>상관금홍(上官金虹)과 대결하려고?</t>
  </si>
  <si>
    <t>곽숭양(郭嵩陽)이 형무명(荊無命)을 죽이라고 했나?</t>
  </si>
  <si>
    <t>나도 아니야, 하지만 내 성은 국(郭)이야.</t>
  </si>
  <si>
    <t>그래서 나는 검을 연습해.</t>
  </si>
  <si>
    <t>그저 젊은이가 검을 찔러 나갈 뿐, 아무런 빛나는 기운도 없지만, 그 차가운 검기는 번개보다 더 사람을 질리게 한다.</t>
  </si>
  <si>
    <t>이것이 바로 숭양철검(嵩陽鐵劍)이다.&lt;br&gt;이 세상에 단 하나뿐인 숭양철검(嵩陽鐵劍).</t>
  </si>
  <si>
    <t>비록 비수는 빠르지만, 능숙한 손이 필요하고, 철검은 좋지만, 사람이 쥐고 있어야 한다.</t>
  </si>
  <si>
    <t>좋은 검이다.</t>
  </si>
  <si>
    <t>좋은 사람이다.</t>
  </si>
  <si>
    <t>해질녘, 젊은이는 나이는 어리지만 그의 검은 결코 어리지 않았다.&lt;br&gt;그저 곽정(郭定)이 갑자기 앞으로 한 번 찔러 나갔다.&lt;br&gt;타오르는 한 번의 검격.</t>
  </si>
  <si>
    <t>이 한 번의 검격은 참을 수 없을 정도로 뜨겁고, 마치 천지와 함께 타오를 듯한 뜨거움이다.&lt;br&gt;그의 몸은 갑자기 검은색 긴 무지개로 변했고, 그의 검은 이미 그와 하나가 된 것 같았다.</t>
  </si>
  <si>
    <t>──「천지와 함께 타오르다」, 네가 벌써 숭양철검(嵩陽鐵劍)의 마지막 수를 연마했다니 놀랍구나!</t>
  </si>
  <si>
    <t>단지 연마한 것만으로는 턱없이 부족하다.</t>
  </si>
  <si>
    <t>언젠가 나는 대성에 이를뿐만 아니라 매우 유명해질 거야, 형처럼.</t>
  </si>
  <si>
    <t>그때 가서 내가 술을 살게!</t>
  </si>
  <si>
    <t>좋아, 그때 가서 네가 술을 사!</t>
  </si>
  <si>
    <t>젊은이가 살짝 미소를 지으며 아름다운 미소를 드러냈다, 그의 검처럼 아름답다.</t>
  </si>
  <si>
    <t>이심환(李尋歡)이 절로 감동했다.</t>
  </si>
  <si>
    <t>청춘, 그것은 인생에서 가장 아름다우면서도 가장 찬란한 시기가 아닐까?</t>
  </si>
  <si>
    <t>그는 분명 훌륭한 검객이 될 것이다.</t>
  </si>
  <si>
    <t>왜냐하면 그도 나와 같이 처음 만났을 때부터 너에게 술을 사겠다고 했으니까.</t>
  </si>
  <si>
    <t>아, 이 말은 절대로 강호 사람들에게 하면 안 돼, 그렇지 않으면 사람들이 모두 나에게 술을 사겠다고 찾아올 텐데, 그럼 곤란하지 않겠어?</t>
  </si>
  <si>
    <t>낮에, 태양이 정수리에 있었다.&lt;br&gt;하지만 그 강렬한 햇볕도 어린이들의 열정을 쫓아내지 못했고, 실제로 열정적인 어린이를 쫓아낼 사람도 없었다.</t>
  </si>
  <si>
    <t>그리고 멀지 않은 작은 가게에는 바로 이런 아이들이 모여 있었다.</t>
  </si>
  <si>
    <t>아이들이 하얀 머리카락의 노인을 둘러싸고 있었고, 노인이 말하는 것을 조용히 듣고 있었으며, 그들의 눈에는 무한한 동경과 무한한 빛이 있었다.</t>
  </si>
  <si>
    <t>귀를 기울여 듣습니다</t>
  </si>
  <si>
    <t>바로 떠납니다</t>
  </si>
  <si>
    <t>할아버지! 오늘은 어떤 이야기를 해주실 건가요?</t>
  </si>
  <si>
    <t>허허, 오늘은 이야기해 보자, '한랭씨 쌍둥이 형제가 강북을 장악하고, 구주의 신검이 황룡을 직접 찌른다'.</t>
  </si>
  <si>
    <t>너무 좋아요, 다시 구주왕 이야기야! 할아버지, 어서 말해주세요, 어서요!</t>
  </si>
  <si>
    <t>좋아, 좋아──이야기를 하자면 20년 전, 한랭씨 쌍둥이 형제가 강북에서 일어나 부자 자제들이 울며 겨자 먹기를 하게 되었는데, 그 당시 그들이 저지른 사건은 두 강의 녹림을 합친 것보다도 많았다.</t>
  </si>
  <si>
    <t>와! 정말 대단해!</t>
  </si>
  <si>
    <t>그렇지? 비록 한랭씨 쌍둥이 형제가 사람의 목숨을 해치지는 않았지만, 강북의 무림은 여전히 사람들이 두려워하고, 모든 부자들은 자신이 약탈당할까 봐 두려워했다.</t>
  </si>
  <si>
    <t>다행히도──구주왕이 정의를 위해 나서서, 인의 검으로 황룡을 직접 찔렀다, 구주왕이 한랭씨 쌍둥이 형제의 본거지에 혼자 돌진해, 한 사람 한 검으로, 몇 수 안에, 한랭씨 쌍둥이 형제가 깊이 뿌리내린 그 뿌리를 혼자서 깊이 뽑아냈다!</t>
  </si>
  <si>
    <t>하하, 나는 구주왕이 분명 세상에서 무적일 거라고 알았어!</t>
  </si>
  <si>
    <t>맞아, 구주왕의 무공은 높고 심오하지만, 그가 가장 대단한 것은 그의 무공이 아니야...</t>
  </si>
  <si>
    <t>그게... 그게 뭐죠?</t>
  </si>
  <si>
    <t>그의 인의야!</t>
  </si>
  <si>
    <t>그는 캠프에 홀로 돌입한 후, 바로 두 명의 도적을 처단하지 않고, 그들의 행위를 물었고, 그들이 한 말을 듣고, 그들이 아는 것을 알고, 그들이 생각하는 것을 깊이 이해한 후에야, 그제야 알게 되었다. 원래 그들 쌍둥이 형제는 어려서부터 생활이 곤란하고 사람들에게 괴롭힘을 당해, 마지못해 대도적이 되어 모두가 두려워하는 존재가 되었다고.</t>
  </si>
  <si>
    <t>그러나 구주왕(九州王)은 그들을 설득하여, 이 세상에는 그들과 같은 사람이 얼마나 많은지를 알려주었다. 그들은 사람을 해치고 싶지 않지만 그런 힘이 있다면, 그와 함께 더 많은 사람을 구하러 가서 더 많은 고통받는 사람들이 좋은 날을 보낼 수 있게 하는 것이 낫다고 했다.</t>
  </si>
  <si>
    <t>그, 그 냉씨쌍웅(冷氏雙雄)은 동의했나요?</t>
  </si>
  <si>
    <t>처음에는 그들이 꺼려했지만, 결국 구주왕(九州王)과 함께 다니며 여러 가지를 보게 되었다. 그 후로는 구주왕(九州王)이 겪은 일마다 그들에게 자신의 생각을 알렸고, 시간이 지나면서 두 사람은 구주왕(九州王)의 영향을 받게 되었다.</t>
  </si>
  <si>
    <t>그 후로, 강북을 지배했던 냉씨쌍웅(冷氏雙雄)은 더 이상 강호에 없었다. 남은 것은 오로지 인의를 지키며 강호에서 의를 행하는 냉씨쌍웅(冷氏雙雄)뿐이었다.</t>
  </si>
  <si>
    <t>백발 노인은 태연하게 연기를 뿜으며 말을 이어갔다.&lt;br&gt;그리고 아이들은 모두 홀린 듯 들었고, 마치 진짜로 20년 전, 구주왕(九州王)이 의를 행하던 시대로 돌아간 것 같았다.</t>
  </si>
  <si>
    <t>그는 또 몇 가지 구주왕(九州王)의 이야기를 들려주었다.</t>
  </si>
  <si>
    <t>예를 들어 '365일의 구호 식량 배급', '한 자루의 검으로 관외 39도를 압도' 등등, 모든 아이들의 마음속에 인의라는 강호의 씨앗을 조용히 심었다.</t>
  </si>
  <si>
    <t>진우(辰雨)는 듣다가 저도 모르게 멍해졌다.&lt;br&gt;정신을 차렸을 때, 그 차가운 비는 이미 그의 몸을 식혀버렸고, 노인과 아이들은 이미 자리를 떠나 있었다.</t>
  </si>
  <si>
    <t>햇빛이 비추고, 물결이 반짝인다.&lt;br&gt;푸른 잔디가 긴 시내를 따라 바람에 흔들리며, 봄의 아름다움이 끝없이 펼쳐진다.&lt;br&gt;멀지 않은 작은 다리 위에는 하얀 연기가 피어오른다.</t>
  </si>
  <si>
    <t>흰 연기가 길게 솟아오르고, 그 연기가 피어오르는 출처는 검은 색 담뱃대다.</t>
  </si>
  <si>
    <t>담뱃대를 든 사람의 곁에는 머리에 땋은 머리를 한 소녀가 서 있으며, 소녀는 입술을 열고 격렬하게 무언가를 논쟁하고 있는 것 같다.</t>
  </si>
  <si>
    <t>그건……</t>
  </si>
  <si>
    <t>그냥 떠납니다</t>
  </si>
  <si>
    <t>할아버지, 정말 이해가 안 돼요, 왜 병기보에서 관금홍(官金虹) 같은 사람이 이(李) 선배보다 더 높은 순위에 있어야 하죠?</t>
  </si>
  <si>
    <t>당신은 언제나 소리신도(小李神刀)를 좋아했잖아요, 그 병기보가 얼마나 말도 안 되는지 안 느껴져요?</t>
  </si>
  <si>
    <t>노인은 깊게 한 모금 담배를 들이쉬고는 바로 그 질문에 답하지 않았지만, 그의 시선은 이미 멀리 떨어져 있었다.</t>
  </si>
  <si>
    <t>매우 멀리, 더 멀리, 그리고 더욱 멀리, 마치 수십 년의 시간을 거슬러 올라가 그 수십 년 전의 어떤 지점에 도달한 것 같았다.</t>
  </si>
  <si>
    <t>그럼 당신은 할아버지가 말도 안 된다고 생각하지 않나요?</t>
  </si>
  <si>
    <t>그건 다르죠, 할아버지는 다르니까!</t>
  </si>
  <si>
    <t>헤헤, 할아버지는 다르다고?</t>
  </si>
  <si>
    <t>물론이죠, 무술면에서, 전 세계 누가 할아버지와 비교할 수 있나요? 지식면에서는 전 세계에 아무도 비교할 수 없어요!</t>
  </si>
  <si>
    <t>할아버지는 단지 오랜 시간 동안 싸우지 않아서 그렇지, 그건 제가 잘 알고 있어요.</t>
  </si>
  <si>
    <t>노인은 웃음을 지었고, 더 이상 말하지 않았다.&lt;br&gt;다시 이 시내와 작은 다리 위로 시선을 돌렸고, 그 먼 과거 속에 있지 않았다.</t>
  </si>
  <si>
    <t>허허, 당신 뒤에 있는 사람에게 물어보는 게 어때요?</t>
  </si>
  <si>
    <t>머리에 땋은 머리를 한 소녀가 뒤를 돌아보았고, 두 개의 큰 머리끈을 뒤로 휘둘러, 두 개의 크고 검은 눈이 진우(辰雨)를 바라보았다.</t>
  </si>
  <si>
    <t>어? 어떻게 두 사람이 더 있죠, 여러분은 언제 오셨나요?</t>
  </si>
  <si>
    <t>알아요?</t>
  </si>
  <si>
    <t>이소우(李小友) 당신은 어떻게 생각해요, 이 병기보가 정말 말도 안 되나요?</t>
  </si>
  <si>
    <t>음…… 말도 안 되진 않지만……</t>
  </si>
  <si>
    <t>그래도 시대에 맞지 않는 부분이 한가득이죠.</t>
  </si>
  <si>
    <t>시대에 맞지 않는 부분 한가득이라고요? 하하, 정말 맞는 말이죠, 이 사람들의 무공이 강하다는 걸 모르는 사람이 있나요? 백효생(百曉生)가 병기보를 썼던 건 '시대에 맞지 않는다'는 이유 외에 뭐가 있겠어요?</t>
  </si>
  <si>
    <t>이소우(李小友)? 당신이 바로 할아버지가 자주 언급하던, 그 유명한 소리탐화(小李探花), 소리신도(小李神刀)... 이심환(李尋歡)?</t>
  </si>
  <si>
    <t>유명하다니 그건 아니고, 오히려 손(孫) 양이 말솜씨가 좋군요, 그것은 진정 손(孫) 선생님의 좋은 가르침을 받았음을 의미합니다.</t>
  </si>
  <si>
    <t>이(李) 형제, 이 나이에 이런 모습이라니... 이치에 맞지 않아...</t>
  </si>
  <si>
    <t>원래, 그 노인은 병기보에서 1위를 차지한 천기로인손백발(天機老人孫白髮), 그리고 그는 바로 지난번 진우(辰雨)가 만난 이야기꾼이었네요.</t>
  </si>
  <si>
    <t>어째서인지, 손백발(孫白髮)은 두 사람을 보고 나서 마음이 아주 좋아 보였습니다. 그래서 다시 구주왕(九州王)의 이야기들을 꺼내기 시작했습니다.</t>
  </si>
  <si>
    <t>하지만 뜻밖에도 구주왕(九州王)이 강호를 떠돌 때, 항상 곁에 작은 책동자를 데리고 다녔다니?</t>
  </si>
  <si>
    <t>아쉽게도 이런 사람은 항상 하늘의 농담을 받게 되죠.</t>
  </si>
  <si>
    <t>음, 한 번의 만남이 있었죠.</t>
  </si>
  <si>
    <t>백발로인(白髮老人)도 천천히 다가와 두 사람을 미소로 바라봤습니다.</t>
  </si>
  <si>
    <t>그는 어떤 견지를 위해서 그를 곁에 두었다고 하는데, 이제는 아무도 그 이유를 모릅니다.</t>
  </si>
  <si>
    <t>새들이 날고, 하얀 구름이 흐르고, 강물이 흐릅니다.&lt;br&gt;손백발(孫白髮)과 손소홍(孫小紅)은 계속해서 한 마디씩 주고받으며 더 많은 강호의 이야기를 했습니다.&lt;br&gt;아마 이 나이 든 노인에게는 이야기하기가 무예 다음으로 가장 큰 즐거움인 모양입니다.</t>
  </si>
  <si>
    <t>손(孫)양이 떠나기 전에 편지를 하나 남겼는데, 시간을 정해 두고 나에게 시간이 있다면 이곳에서 그녀와 손(孫) 선생님을 만날 수 있다고 했어요.</t>
  </si>
  <si>
    <t>무슨 문제라도?</t>
  </si>
  <si>
    <t>아, 별 문제는 없었는데, 나를 만나게 되어서 문제가 생겼네요.</t>
  </si>
  <si>
    <t>...내가 대신 가면 된다고 바로 말해.</t>
  </si>
  <si>
    <t>하, 그럼 진우(辰雨), 나랑 같이 한번 가줘.</t>
  </si>
  <si>
    <t>어이, 심(沈) 대협 곁에는 언제부터 책동자가 있었나?</t>
  </si>
  <si>
    <t>너희들 무슨 일이야!</t>
  </si>
  <si>
    <t>손대소저(孫大小姐), 우리와 함께 가주시겠어요!</t>
  </si>
  <si>
    <t>헛된 꿈꾸지 마!</t>
  </si>
  <si>
    <t>그럼 실례하겠습니다!</t>
  </si>
  <si>
    <t>으악! 젠장, 목숨을 내놔!</t>
  </si>
  <si>
    <t>하늘의 뜻은 헤아리기 어렵고, 천기를 거스를 수 없어.</t>
  </si>
  <si>
    <t>손백발(孫白髮)──!</t>
  </si>
  <si>
    <t>할아버지!</t>
  </si>
  <si>
    <t>나는 상관금홍(上官金虹)을 이해해. 그가 나를 상대하려 한다면 반드시 직접 올 거야, 이건 아마 그의 아들 상관비(上官飛)의 짓일 거야.</t>
  </si>
  <si>
    <t>어, 쿨럭, 정보와 다르네, 젠장──</t>
  </si>
  <si>
    <t>심천군(沈天君) 님의 안목은 정말 독특하군요...</t>
  </si>
  <si>
    <t>아, 바보들이 독을 먹고 자살하다니, 할아버지가 당신들을 어렵게 하지 않을 텐데.</t>
  </si>
  <si>
    <t>그들이 지금 죽지 않으면 돌아가서는 살아있는 것보다 못할 거야.</t>
  </si>
  <si>
    <t>살아있는 것보다 못하다고?</t>
  </si>
  <si>
    <t>맞아, 그들은 금전방(金錢幫)에서 온 사람들이야.</t>
  </si>
  <si>
    <t>흥! 그럼 상관금홍(上官金虹)이 나를 납치해서 당신을 위협하려는 건가요? 할아버지를 두려워한다고 해도 이런 비열한 수단을 쓰다니.</t>
  </si>
  <si>
    <t>아니, 그의 명령이 아니야.</t>
  </si>
  <si>
    <t>상관비(上官飛)? 그가 왜 이런 짓을 하지?</t>
  </si>
  <si>
    <t>서두르기 때문이야.</t>
  </si>
  <si>
    <t>서두른다고?</t>
  </si>
  <si>
    <t>자신의 아버지 곁에 자기보다 더 아들 같은 사람이 있다면, 누구든 급해질 거야.</t>
  </si>
  <si>
    <t>혹시 형무명(荊無命)?</t>
  </si>
  <si>
    <t>형무명(荊無命)이 금전방(金錢幫)에 가입한 이후, 계속 상관금홍(上官金虹)과 함께 다니며 마치 그가 상관금홍(上官金虹)의 진짜 아들처럼 보였어.</t>
  </si>
  <si>
    <t>하지만 상관비(上官飛)는 그의 아버지를 잘못 이해했어.</t>
  </si>
  <si>
    <t>잘못 이해했다고?</t>
  </si>
  <si>
    <t>상관금홍(上官金虹)이 그에게 냉담한 건 그를 위해서야.</t>
  </si>
  <si>
    <t>그는 자신의 아들이 자신처럼 냉정해지길 원하지 않았고, 더욱이 그가 무정하고 냉혈한 기계가 되길 바라지 않았어.</t>
  </si>
  <si>
    <t>그래서 그는 상관비(上官飛)에게 그렇게 대했고, 그렇게 밖에 대할 수 없었으며, 상관비(上官飛)가 이해하기를 바랐다.</t>
  </si>
  <si>
    <t>애정이 사람을 맹목적으로 만든다고들 하지만, 사실 모든 감정이 그렇다. 친정이든 무엇이든, 진정으로 이해하는 사람이 과연 몇이나 될까?</t>
  </si>
  <si>
    <t>자, 할아버지! 우리 집안으로 들어가서 얘기합시다, 집안으로 얘기하자구요!</t>
  </si>
  <si>
    <t>좋아, 우리 집안으로 들어가자.</t>
  </si>
  <si>
    <t>한참 대화를 나눈 후……</t>
  </si>
  <si>
    <t>할아버지가 피곤하셔서, 나 혼자 너를 배웅하러 왔어.</t>
  </si>
  <si>
    <t>넌 이제 갈 수 있어.</t>
  </si>
  <si>
    <t>너 정말 재미있어, 하하.</t>
  </si>
  <si>
    <t>사실 나는 너에게 사과하러 온 거야, 네가 오게 한 건 내가 이대협(李大俠)에게 부탁한 거였어, 네가 이런 일을 겪게 될 줄은 몰랐어.</t>
  </si>
  <si>
    <t>……원래 그랬구나.</t>
  </si>
  <si>
    <t>할아버지도 미안해하셔서, 이걸 너에게 주라고 했어, 여기!</t>
  </si>
  <si>
    <t>좋은 물건이네! 헤헤, 잘 받아두면 돼, 다음엔 네가 나한테 이야기해 줄 차례야!</t>
  </si>
  <si>
    <t>손백발(孫白髮)는 아마……?</t>
  </si>
  <si>
    <t>심천군(沈天君) 젊은이의 안목이 정말 독특하군……</t>
  </si>
  <si>
    <t>당신의 아버지 곁에 자신보다 더 아들 같은 사람이 생겼을 때, 누구든 불안해할 거야.</t>
  </si>
  <si>
    <t>안개, 짙은 안개.&lt;br&gt;갑자기 안개가 짙어진다.&lt;br&gt;안개가 짙어진다.</t>
  </si>
  <si>
    <t>계속 전진합니다</t>
  </si>
  <si>
    <t>안개를 피해 떠납니다</t>
  </si>
  <si>
    <t>강호 사람들 사이에서 들었어, 여기서 짙은 안개가 끼면, 종종 기이한 일이 일어난다고.</t>
  </si>
  <si>
    <t>기이한 일?</t>
  </si>
  <si>
    <t>맞아, 어떤 이들은 붉은 색 정자가 나타나고, 그다음엔 마치 유령 같은 두 사람이 나타난다고 하더라고.</t>
  </si>
  <si>
    <t>말이 끝나기도 전에, 짙은 안개 속에서 서서히 붉은 색 정자가 모습을 드러냈다.&lt;br&gt;정자 안에는 두 명의 노인이 있었다.</t>
  </si>
  <si>
    <t>두 명의 노인은 계속 입을 열어, 마치 입으로 바둑을 논하는 것 같았다.</t>
  </si>
  <si>
    <t>평삼.</t>
  </si>
  <si>
    <t>양이.</t>
  </si>
  <si>
    <t>충일.</t>
  </si>
  <si>
    <t>아, 졌네 졌어. 이곳의 풍기를 열어준 사람은 나지만, 그 영광을 빛낸 사람은 동생이야.</t>
  </si>
  <si>
    <t>형님 과찬이십니다, 저는 어찌됐건 단지 운이 좋았을 뿐, 운이 좋았을 뿐입니다.</t>
  </si>
  <si>
    <t>당신은 국사(國士), 나는 은사(隱士), 이것이 아주 좋습니다, 이것이 아주 좋습니다.</t>
  </si>
  <si>
    <t>여기에는 또 다른 용사가 있어야 했어요.</t>
  </si>
  <si>
    <t>맞아, 여기에는 또 다른 용사가 있어야 했어.</t>
  </si>
  <si>
    <t>그 사람은 호방하고 대범하며, 변화무쌍하고, 글도 그 사람처럼 기이하고 특이한 측면이 많았지……</t>
  </si>
  <si>
    <t>그러나 젊은 나이에 요절하여, 참으로 안타깝고 아쉽다.</t>
  </si>
  <si>
    <t>안타깝고, 안타깝네.</t>
  </si>
  <si>
    <t>그의 저작이 아직도 유행하는지 궁금하네?</t>
  </si>
  <si>
    <t>물론 유행해, 물론 유행해, 구항거사(九缸居士)도 자주 내게 언급하곤 했지만, 그때마다 한숨만 나올 뿐이야.</t>
  </si>
  <si>
    <t>이미 매우 좋아, 이미 매우 좋아.</t>
  </si>
  <si>
    <t>갑자기, 거센 바람이 몰아치며 사람의 눈을 흐리게 하고, 안개를 모두 몰아냈다.</t>
  </si>
  <si>
    <t>정신을 차리고 보니, 눈앞에는 정자의 돌 탁자 위의 물건들과 멀리서 들려오는 한마디 말만 남아 있었다.</t>
  </si>
  <si>
    <t>사람이 강호에 있으면, 자신의 몸이 자신의 것이 아니야.</t>
  </si>
  <si>
    <t>……보니 강호의 기이한 일은 한마디로 표현하기 어렵네.</t>
  </si>
  <si>
    <t>누가 우리 당문(唐門)에 왔나?</t>
  </si>
  <si>
    <t>원래 인의장(仁義莊)이군요! 저는 이제 바로 문주님께 알리러 갈게요!</t>
  </si>
  <si>
    <t>인의장(仁義莊)의 고수 좋네요, 귀하께서 특별히 이곳에 오신 것을 환영합니다.</t>
  </si>
  <si>
    <t>당문(唐門)에 큰 일이 있어서 도움이 필요하다고 들었습니다?</t>
  </si>
  <si>
    <t>……에휴, 솔직히 말하자면, 제 삼동생 당자단(唐紫檀)과 삼촌 당옥(唐玉)이 외출하다가 양쪽 모두 목숨을 잃었어요. 삼촌의 친구 이옥당(李玉堂)이 알려주지 않았다면, 저는 지금까지도 모르고 있었을 겁니다.</t>
  </si>
  <si>
    <t>보니까 당경(唐敬)의 말대로, 당문(唐門)의 은기(暗器) 때문에 사망한 것 같네요.</t>
  </si>
  <si>
    <t>하지만 두 사람의 시신은 정말 기이해서, 모두 당문(唐門)의 은기로 목숨을 잃었어요. 오늘 귀하를 여기에 모시고 온 것은, 인의장(仁義莊)에 당문(唐門)을 대신하여 진실을 밝혀달라고 부탁드리기 위해서예요.</t>
  </si>
  <si>
    <t>어떤 단서가 있나요?</t>
  </si>
  <si>
    <t>현재 시신은 모두 작은 마을의 의관에 임시로 안치되어 있으며, 귀하께서 자유롭게 조사하실 수 있고, 이옥당(李玉堂)도 그곳에 있을 겁니다.</t>
  </si>
  <si>
    <t>알겠습니다, 이제 출발하겠습니다.</t>
  </si>
  <si>
    <t>아, 소옥(小玉)......</t>
  </si>
  <si>
    <t>귀하께서는......?</t>
  </si>
  <si>
    <t>실례했습니다, 원래는 문주님이 도움을 청하신 인의장(仁義莊)의 고수, 저는 바로 이옥당(李玉堂)입니다.</t>
  </si>
  <si>
    <t>이 일에 대해 어떤 실마리가 있나요?</t>
  </si>
  <si>
    <t>아, 별다른 실마리는 없습니다, 제가 현장에 도착했을 때 그들 두 사람의 시신만 보고 바로 당문(唐門)에 알리고, 그들을 이곳으로 옮겼습니다.</t>
  </si>
  <si>
    <t>소옥(小玉)과 저는 오랜 친구였기에, 여기에 머물면서...... 마지막 길을 함께 해주었습니다.</t>
  </si>
  <si>
    <t>당자단(唐紫檀) 노사가 수년간 강호를 누비셨는데, 이렇게 좋지 못한 최후를 맞이하시다니, 소옥(小玉)은 더더욱...... 아!</t>
  </si>
  <si>
    <t>그 두 사람의 시신은 저쪽에 있습니다, 귀하께서는 자유롭게 살펴보시고, 반드시 사건의 진상을 밝혀주세요.</t>
  </si>
  <si>
    <t>당연합니다.</t>
  </si>
  <si>
    <t>먼저 이옥당(李玉堂)을 찾아서 조사를 시작해봅시다.</t>
  </si>
  <si>
    <t>조사를 해야겠어요......</t>
  </si>
  <si>
    <t>천정뼈</t>
  </si>
  <si>
    <t>몸</t>
  </si>
  <si>
    <t>뒤에서</t>
  </si>
  <si>
    <t>머리에 여러 상처가 있으나, 모두 중요 부위는 피해갔습니다.</t>
  </si>
  <si>
    <t>허리에는 여러 군데 명확한 칼상이 있으나, 모두 스치듯이 입은 상처뿐입니다.</t>
  </si>
  <si>
    <t>이건...... 숨겨진 무기의 파편입니다.</t>
  </si>
  <si>
    <t>당자단(唐紫檀)의 전신은 상처투성이지만 숨겨진 무기 외의 상처로는 그를 죽음으로 몰아넣지는 못했습니다......</t>
  </si>
  <si>
    <t>이것은 아마도 당옥(唐玉)의 시신일 것입니다.</t>
  </si>
  <si>
    <t>이것이 바로 당자단(唐紫檀)의 시신인가 봅니다.</t>
  </si>
  <si>
    <t>머리에는 외상이 없으며, 격렬한 싸움이 없었던 것으로 보입니다.</t>
  </si>
  <si>
    <t>당옥(唐玉)의 몸에는 가슴의 숨겨진 무기 상처 외에 다른 상처가 없으며, 격렬한 싸움을 하지 않았던 것으로 보입니다.</t>
  </si>
  <si>
    <t>가슴에 당문(唐門)의 숨겨진 무기에 맞았습니다.</t>
  </si>
  <si>
    <t>등에는 외상이 없으며, 격렬한 싸움이 없었던 것으로 보입니다.</t>
  </si>
  <si>
    <t>소미(小咪)야 소미(小咪), 내가 얼마나 너를 사랑하는지 알고 있니?</t>
  </si>
  <si>
    <t>정말 기묘합니다, 당문(唐門)의 숨겨진 무기가 어째서 자신들에게 맞았는지...... 도대체 무슨 일이 일어난 걸까요?</t>
  </si>
  <si>
    <t>이옥당(李玉堂)에게 물어보러 가보죠.</t>
  </si>
  <si>
    <t>이옥당(李玉堂)입니까?</t>
  </si>
  <si>
    <t>다른 발견이 있나요?</t>
  </si>
  <si>
    <t>아니요, 당경(唐敬)의 말대로 모두 당문(唐門)의 숨겨진 무기 때문에 죽었습니다.</t>
  </si>
  <si>
    <t>아, 정말 그런가요......</t>
  </si>
  <si>
    <t>왜 그렇게 말씀하시나요?</t>
  </si>
  <si>
    <t>저와 소옥(小玉)은 십년 이상을 알고 지냈으며, 그의 인품을 잘 압니다.</t>
  </si>
  <si>
    <t>그의 야심은 매우 크고, 자신의 위신을 세우려고 항상 앞으로의 문주 자리를 안정시키려고 했습니다. 그래서 항상 결단력 있고 잔인했습니다.</t>
  </si>
  <si>
    <t>하지만 당(唐) 노사는 그의 어른으로서, 그에게 그렇게 순종적이지 않았습니다.</t>
  </si>
  <si>
    <t>그래서요?</t>
  </si>
  <si>
    <t>그래서 아마도 소옥(小玉)과 당(唐) 노사 사이에 어떤 분쟁이 있었을 것이고, 소옥(小玉)이 순간의 분노로 이런 비극을 초래했을 가능성이 큽니다.</t>
  </si>
  <si>
    <t>즉, 동문서답인가요?</t>
  </si>
  <si>
    <t>비록 확실하지는 않지만, 가능성이 매우 큽니다.</t>
  </si>
  <si>
    <t>그들을 어디에서 발견했나요?</t>
  </si>
  <si>
    <t>화월헌(花月軒), 마을의 여관입니다.</t>
  </si>
  <si>
    <t>다시 한 번 물어보고, 다른 단서가 있는지 조사해보겠습니다.</t>
  </si>
  <si>
    <t>(차가운 시신)</t>
  </si>
  <si>
    <t>스승님은 기술이 뛰어나시지만 말이 없으셔서, 저는 소철(小鐵)을 통해서만 그분의 생각을 알 수 있었습니다.</t>
  </si>
  <si>
    <t>아아! 놀랐어요! 대협, 무슨 일이신가요?</t>
  </si>
  <si>
    <t>몇 일 전 화월헌(花月軒)에서 벌어진 싸움에 대해 알고 계시나요?</t>
  </si>
  <si>
    <t>몇 일 전 화월헌(花月軒)에서 일어난 싸움을 알고 있나요?</t>
  </si>
  <si>
    <t>알고 있어요, 알고 있어요, 그건 정말 잊을 수 없어요!</t>
  </si>
  <si>
    <t>그 전에 저는 사랑 때문에 고민하고, 사랑에 둘러싸여, 사랑 때문에 고통받고, 사랑으로 인해 상처받았어요.</t>
  </si>
  <si>
    <t>그것은 밤새도록 뒤척이고, 베개에 잠들 수 없고, 밤에 잠자리에서 편히 쉴 수 없고, 날마다 지쳐가는 것이었어요......</t>
  </si>
  <si>
    <t>아아, 죄송합니다, 주제에서 벗어났네요.</t>
  </si>
  <si>
    <t>그날 밤 같은 이유로 밖에 나와서 마음을 진정시키러 걷다가, 우연히 화월헌(花月軒) 안에 많은 사람들이 있는 것을 봤어요.</t>
  </si>
  <si>
    <t>많은 사람들? 어떤 사람들이지?</t>
  </si>
  <si>
    <t>그날은 너무 늦어서 잘 보이지 않았어, 그저 희미하게 많은 사람들이 칼을 들고 있었고, 두 사람을 둘러싼 것 같았어.</t>
  </si>
  <si>
    <t>두 사람을 둘러쌌다고? 그 두 사람은 나이가 얼마나 됐어?</t>
  </si>
  <si>
    <t>음... 하나는 늙은이고 하나는 어린 것 같아? 늙은이가 어린이 앞에 서서 그 많은 사람들을 막고 있었어.</t>
  </si>
  <si>
    <t>그 후에는?</t>
  </si>
  <si>
    <t>그 후에 그들이 갑자기 싸움을 시작했고, 나는 너무 놀라서 급히 도망쳤어, 다시 볼 용기가 나지 않았어.</t>
  </si>
  <si>
    <t>아, 그날 밤에 내가 쓴 연애편지를 잃어버렸어, 그건 몇 달 동안 내 마음을 쏟아서 쓴 걸작이었는데!</t>
  </si>
  <si>
    <t>출사표, 진정서, 십이랑문 등 삼대 서정문에 필적할 만해, 정말 찾고 싶어.</t>
  </si>
  <si>
    <t>여기서부터 시작해, 주변을 물어보고 조사해봐야겠어.</t>
  </si>
  <si>
    <t>이건... 돈주머니?</t>
  </si>
  <si>
    <t>누군가 잃어버린 것 같아.</t>
  </si>
  <si>
    <t>음...? 한 통의 편지?</t>
  </si>
  <si>
    <t>그대를 생각하는 마음은 마치 끊임없이 흐르는 강물처럼...</t>
  </si>
  <si>
    <t>한 통의... 음... 연애편지.</t>
  </si>
  <si>
    <t>일단 주워두자.</t>
  </si>
  <si>
    <t>이건... 당문(唐門)의 암기 기관 보물함이야.</t>
  </si>
  <si>
    <t>모양이 이미 망가져 버렸어, 아마 당옥(唐玉)이나 당자단(唐紫檀)의 것일 거야.</t>
  </si>
  <si>
    <t>먼저 대장간에 가서 물어봐야겠어.</t>
  </si>
  <si>
    <t>음? 바람 글자가 새겨진 도전?</t>
  </si>
  <si>
    <t>... 위에 당문(唐門)의 암기 조각이 박혀 있어.</t>
  </si>
  <si>
    <t>중요한 증거인 것 같아, 누구의 것인지 알 수 없으니 주변을 물어봐야겠어.</t>
  </si>
  <si>
    <t>하하하하하! 내 사랑에 희망이 생겼어!</t>
  </si>
  <si>
    <t>네가 말한 편지는 이것인가?</t>
  </si>
  <si>
    <t>맞아맞아맞아맞아맞아! 정말로 너무 고마워, 내 사랑에 희망이 생겼어!</t>
  </si>
  <si>
    <t>... 음.</t>
  </si>
  <si>
    <t>이것은 감사의 선물, 꼭 받아주세요!</t>
  </si>
  <si>
    <t>별일 없어</t>
  </si>
  <si>
    <t>뭐 보고 있어, 젊은이!</t>
  </si>
  <si>
    <t>어? 인의장(仁義莊) 사람이었군!</t>
  </si>
  <si>
    <t>나를 알아?</t>
  </si>
  <si>
    <t>쯧쯧, 우리 개방(丐幫) 소식은 정말 잘 알고 있지, 방금 일어난 일만 아니라면 난 다 알고 있어.</t>
  </si>
  <si>
    <t>개방(丐幫), 좋아 좋아.</t>
  </si>
  <si>
    <t>어떻게, 뭔가 알아보고 싶은 것이 있는 것 같은데?</t>
  </si>
  <si>
    <t>좋아, 이 명패에 대해 묻고 싶어...</t>
  </si>
  <si>
    <t>아이고고고고, 갑자기 머리가 아파서 아무것도 기억이 안 나네...</t>
  </si>
  <si>
    <t>아이고고고고, 누군가 나와 함께 수수께끼 놀이를 한다면, 분명 모든 것을 기억해낼 수 있을 거야!</t>
  </si>
  <si>
    <t>아, 누가 나와 함께 몇 판을 해줄까?</t>
  </si>
  <si>
    <t>잠시 후에 다시 얘기하자</t>
  </si>
  <si>
    <t>화월헌(花月軒)의 싸움에 대해 다시 묻고 싶어</t>
  </si>
  <si>
    <t>아니, 별일 없어.</t>
  </si>
  <si>
    <t>풍화설월 홍진몽, 한 세대의 구걸놀이 인간 세상에서.</t>
  </si>
  <si>
    <t>조사가 거의 끝났어, 돌아가서 이옥당(李玉堂)과 논의해봐야겠어.</t>
  </si>
  <si>
    <t>돌아왔어.</t>
  </si>
  <si>
    <t>음? 미안미안, 당신이 돌아왔군요.</t>
  </si>
  <si>
    <t>방금 예전 일을 생각하다가 정신을 놓았어, 무슨 진척이 있나요?</t>
  </si>
  <si>
    <t>문제를 내보자.</t>
  </si>
  <si>
    <t>음, 조사를 했어...</t>
  </si>
  <si>
    <t>헤헤헤! 인의장(仁義莊)은 정말로 인정 많은 곳이야, 난 그대를 실망시키지 않을 거야, 정답에는 별도의 보상이 있어! 잘 들어!</t>
  </si>
  <si>
    <t>하늘에는 지붕이 없고, 나무는 그 줄기를 잃었네, 옛 친구는 스스로 강해져야 해.</t>
  </si>
  <si>
    <t>요(夭)</t>
  </si>
  <si>
    <t>부(夫)</t>
  </si>
  <si>
    <t>미(美)</t>
  </si>
  <si>
    <t>대(大)</t>
  </si>
  <si>
    <t>아니아니아니, 정답은 대(大), 다시 해봐!</t>
  </si>
  <si>
    <t>좋아좋아좋아! 보상 줄게! 다시 해봐!</t>
  </si>
  <si>
    <t>평범한 사람 마음속에 먹물이 없으면, 벌레가 들어와 내 맘대로 한다네.</t>
  </si>
  <si>
    <t>의(蟻)</t>
  </si>
  <si>
    <t>태(太)</t>
  </si>
  <si>
    <t>주인</t>
  </si>
  <si>
    <t>풍(風)</t>
  </si>
  <si>
    <t>아니아니아니, 정답은 바람(風), 다시 해봐!</t>
  </si>
  <si>
    <t>화려하고 황홀한, 왕관을 쓰고 방에 들어서네.</t>
  </si>
  <si>
    <t>사(奢)</t>
  </si>
  <si>
    <t>왕(王)</t>
  </si>
  <si>
    <t>악(岳)</t>
  </si>
  <si>
    <t>당(堂)</t>
  </si>
  <si>
    <t>아니아니아니, 정답은 당(堂)!</t>
  </si>
  <si>
    <t>좋아좋아좋아! 보상 줄게!</t>
  </si>
  <si>
    <t>이제 됐어, 이제 됐어, 하하하하하, 정말 즐거웠어!</t>
  </si>
  <si>
    <t>도전...</t>
  </si>
  <si>
    <t>넌 아직도 무슨 의미인지 듣지 못했니?</t>
  </si>
  <si>
    <t>혹시……대풍당(大風堂)?</t>
  </si>
  <si>
    <t>헤헤, 잘했어, 이 명패는 바로 대풍당(大風堂)의 것이야, 보통 매우 높은 신분의 사람만이 가질 수 있어, 도대체 누가 준 거야?</t>
  </si>
  <si>
    <t>화월헌(花月軒)에서 주웠어.</t>
  </si>
  <si>
    <t>아, 잃어버린 물건이었구나……음? 위에는 심지어 당문(唐門)의 은기파편이 박혀있군, 보아하니 당문(唐門)과 대풍당(大風堂)의 싸움이 점점 더 격렬해지고 있나 보군, 이런 명패가 밖에서 잃어버릴 수 있다니 놀라워.</t>
  </si>
  <si>
    <t>대풍당(大風堂)과 당문(唐門)에는 오래된 원한이 있나?</t>
  </si>
  <si>
    <t>아, 외부인은 모르지, 우리 거지방은 어떻게 모를 수 있겠어? 당경(唐敬)이 문주가 된 뒤로 당문(唐門)은 은밀하게 힘을 계속 확장해, 결국 이 지역에서 대풍당(大風堂)과 분쟁이 생기게 됐어, 해마다 끊이지 않았지.</t>
  </si>
  <si>
    <t>양측에서 사사건건 겨루며, 사상자가 천 명은 아니더라도 팔백은 됐어.</t>
  </si>
  <si>
    <t>그랬군……</t>
  </si>
  <si>
    <t>얼마 전 화월헌(花月軒)에서 일어난 일, 알고 있어?</t>
  </si>
  <si>
    <t>들은 바 있지만, 이 일은 우리 거지방이 아직 명확히 조사하지 못했어.</t>
  </si>
  <si>
    <t>정말인가?</t>
  </si>
  <si>
    <t>물론이야, 아니면 너와 글자 맞추기나 하고 있겠어.</t>
  </si>
  <si>
    <t>뭐라고? 대풍당(大風堂)의 명패? 정말 대풍당(大風堂)의 그림자가 있었어! 이 몇 년 간 그들이 당문(唐門)과 은밀하게 싸웠는데, 이번엔 심지어 소유도……</t>
  </si>
  <si>
    <t>기관 상자에 대하여</t>
  </si>
  <si>
    <t>음? 손님, 무슨 일이세요?</t>
  </si>
  <si>
    <t>이 기관 상자를 물어보고 싶어요……</t>
  </si>
  <si>
    <t>기관 상자라고? 참 드문 물건이네! 내가 보자.</t>
  </si>
  <si>
    <t>대단해, 정말…… 세상에 이렇게 정교한 물건이 있다니.</t>
  </si>
  <si>
    <t>음…… 이건 분명 여러 명의 장인이 만든 거야, 각 부품 하나하나가 예술품이야! 각 부분마다 독특한 기술이 들어가 있어서, 외부인이 쉽게 전체를 파악하기 어렵네, 정말 놀라워!</t>
  </si>
  <si>
    <t>왜 고장났는지 알 수 있을까?</t>
  </si>
  <si>
    <t>저 같은 제자의 기술로는, 기관이 작동할 때 사고가 발생한 정도만 알 수 있어, 더는 알 수 없어.</t>
  </si>
  <si>
    <t>사고가 발생했다고?</t>
  </si>
  <si>
    <t>맞아, 작동할 때 문제가 생긴 것 같아.</t>
  </si>
  <si>
    <t>심각하면 심지어 자신을 해칠 수도 있어, 자신이 발사한 은기에 맞을 수도 있어.</t>
  </si>
  <si>
    <t>아, 이렇게 정교한 기술을 볼 수 있어서, 정말 이생에 후회가 없네.</t>
  </si>
  <si>
    <t>그렇다면, 소유 그들은 아마도……</t>
  </si>
  <si>
    <t>대풍당(大風堂)에게 매복하려는 거야.</t>
  </si>
  <si>
    <t>대풍당(大風堂)을 무시하고 수적으로 이기려고 하는 거야.</t>
  </si>
  <si>
    <t>대풍당(大風堂)에게 계략에 빠져 매복당한 거야.</t>
  </si>
  <si>
    <t>아니야, 만약 그렇다면, 더 완벽한 준비를 했어야 해.</t>
  </si>
  <si>
    <t>그리고 당로선생(唐老先生)이 소유를 등지고……</t>
  </si>
  <si>
    <t>당옥(唐玉)을 암살하려는 거야.</t>
  </si>
  <si>
    <t>대풍당(大風堂)에게 항복하려는 거야.</t>
  </si>
  <si>
    <t>당옥(唐玉)을 보호하려는 거야.</t>
  </si>
  <si>
    <t>아니야, 이런 행동은 당로선생(唐老先生)의 스타일이 아니야.</t>
  </si>
  <si>
    <t>당로선생(唐老先生)이 대풍당(大風堂) 사람들을 제압했으니 소유는……</t>
  </si>
  <si>
    <t>당자단(唐紫檀)의 생명을 고려하지 않고 그냥 가버리려 한다.</t>
  </si>
  <si>
    <t>당자단(唐紫檀)의 생명을 걱정하며 함께 도망치고 싶습니다.</t>
  </si>
  <si>
    <t>당자단(唐紫檀)의 생명을 고려하지 않고 일망타진하려 한다.</t>
  </si>
  <si>
    <t>아니야, 만약 그렇다면, 소유는 결코 손을 쓰지 않고 바로 도망쳤을 거야.</t>
  </si>
  <si>
    <t>결국……</t>
  </si>
  <si>
    <t>당자단(唐紫檀)이 갑자기 폭발하여 당옥(唐玉)을 해결했다.</t>
  </si>
  <si>
    <t>대풍당(大風堂)의 무공이 매우 강해서 당옥(唐玉)을 해결했다.</t>
  </si>
  <si>
    <t>기관 상자에 문제가 생겼고, 당옥(唐玉)도 암기에 맞았습니다.</t>
  </si>
  <si>
    <t>아니야, 정말 그랬다면, 소유의 시신에 다른 상처가 없을 리가 없어.</t>
  </si>
  <si>
    <t>아, 이제 이해가 가네, 소유는 대풍당(大風堂)을 일망타진하기 위해 당로선생(唐老先生)을 희생하기로 결심했지만, 결국 자신의 목숨까지 잃었어.</t>
  </si>
  <si>
    <t>대풍당(大風堂)에 연루되었군, 보아하니 당문(唐門)이 이번엔 꼭 전력을 다할 거야.</t>
  </si>
  <si>
    <t>기관 상자가 고장 난 원인은 찾아내지 못했어.</t>
  </si>
  <si>
    <t>괜찮아, 이건 그냥 당문(唐門)주에게 맡기면 돼, 대풍당(大風堂)과 관련되어 있다는 것만 알면 충분해.</t>
  </si>
  <si>
    <t>그럼 저는 이제 당문(唐門)으로 돌아갑니다.</t>
  </si>
  <si>
    <t>좋아요, 도움을 주셔서 감사합니다!</t>
  </si>
  <si>
    <t>원래는 인의장(仁義莊)의 고수였군요, 어떤 소식이라도 있나요?</t>
  </si>
  <si>
    <t>일부 단서는 찾았지만, 아직 명확히 조사하지 못했어요.</t>
  </si>
  <si>
    <t>수고하셨습니다, 반드시 진범을 찾아주세요!</t>
  </si>
  <si>
    <t>대풍당(大風堂)과 관련이 있었어.</t>
  </si>
  <si>
    <t>뭐라고! 대풍당(大風堂)? 정말 대풍당(大風堂)이라니!</t>
  </si>
  <si>
    <t>그 밖에도 이 기관 보물 상자를 찾았어요.</t>
  </si>
  <si>
    <t>(당신은 보물 상자를 건네주고, 추론을 당경(唐敬)에게 말했습니다.)</t>
  </si>
  <si>
    <t>원래 이렇게 되는 거였군요, 이 보물함이... 아...</t>
  </si>
  <si>
    <t>이 보물함에 문제라도 있나요?</t>
  </si>
  <si>
    <t>별거 아니에요, 이 보물함은 우리 당문(唐門)의 비밀과 관련되어 있어요. 귀하께 가져다 주셔서 감사합니다.</t>
  </si>
  <si>
    <t>손쉬운 일이었습니다.</t>
  </si>
  <si>
    <t>아, 정말 몰랐어요. 셋째 형제가 강아지 때문에 죽었다니...</t>
  </si>
  <si>
    <t>하지만 이 모든 일은 대풍당(大風堂) 때문에 시작됐어요! 그들이 계략을 써서 우리 사람들을 해치지 않았다면, 이런 비극은 일어나지 않았을 거예요!</t>
  </si>
  <si>
    <t>어쨌든, 인의장(仁義莊)의 도움에 감사합니다. 이것은 우리 당문(唐門)의 감사의 표시입니다.</t>
  </si>
  <si>
    <t>인의장(仁義莊)이 언젠가 도움이 필요하다면, 당문(唐門)은 의리를 거절할 수 없습니다!</t>
  </si>
  <si>
    <t>(당옥(唐玉)의 유해)</t>
  </si>
  <si>
    <t>(당자단(唐紫檀)의 유해)</t>
  </si>
  <si>
    <t>활성화될 때 약간 문제가 발생한 것 같네요.</t>
  </si>
  <si>
    <t>이 명패에 대해 또 묻고 싶어...</t>
  </si>
  <si>
    <t>이것은 대풍당(大風堂)의 명패로, 보통 매우 높은 지위의 사람만이 가질 수 있습니다.</t>
  </si>
  <si>
    <t>명패에는 당문(唐門)의 암기도 박혀 있어, 당문(唐門)과 대풍당(大風堂)의 싸움이 점점 더 격화되고 있음을 알 수 있습니다.</t>
  </si>
  <si>
    <t>결국 당경(唐敬)이 문주가 된 이후, 당문(唐門)은 은밀하게 힘을 확장해 왔고, 결국 이 지역에서 대풍당(大風堂)과 다툼이 발생했습니다.</t>
  </si>
  <si>
    <t>양측의 사람들이 암암리에 힘을 겨루어, 사상자가 천명은 되지 않더라도 다섯백 명은 됩니다.</t>
  </si>
  <si>
    <t>큰 것이어야 합니다.</t>
  </si>
  <si>
    <t>바람이어야 합니다.</t>
  </si>
  <si>
    <t>당이어야 합니다.</t>
  </si>
  <si>
    <t>기관 상자에 대해 다시 묻고 싶어</t>
  </si>
  <si>
    <t>녹림, 따뜻한 햇살, 시원한 길.&lt;br&gt;따뜻한 분위기의 풍경이지만, 두려움을 안고 비틀거리며 오는 사람이 있습니다.</t>
  </si>
  <si>
    <t>평범한 숲속의 작은 길, 조용하고 어둡습니다.&lt;br&gt;빛은 바로 코앞에, 손에 닿지 않는 꼭대기에, 바람에 나뭇잎이 흔들릴 때 사람의 시선을 끕니다. 그 시선은 어둠 속에 숨어 있습니다.</t>
  </si>
  <si>
    <t>무술을 모르는 사람은 비틀거리며, 어둠 속에서 세련된 비단옷이 사람을 자극하여, 비록 빛 속 그 사람이 냉담하더라도, 뒤쫓는 것이 분명 더 무서운 추위입니다.</t>
  </si>
  <si>
    <t>어둠은 기다리고, 빛도 기다립니다, 기회를 기다리며, 특별히 큰 바람과 풀 움직임을 기다립니다. 그림자가 먼저 빛을 삼키는지, 아니면 나무 끝에 막힌 햇빛이 마침내 쏟아져 내리며 그늘을 쓸어버리는지 보는 것입니다.</t>
  </si>
  <si>
    <t>살려주세요! 살려주세요!</t>
  </si>
  <si>
    <t>누가 당신을 쫓나요?</t>
  </si>
  <si>
    <t>이 말을 들은 사람은 기쁘지도 슬프지도 않은, 아마 무정하거나 모르는 것일 겁니다.&lt;br&gt;무정한 사람은 최고의 사냥꾼이고, 모르는 사람은 최고의 먹잇감입니다, 어느 쪽이든, 그것은 이 순간 부자에게 필요한 구명목입니다.</t>
  </si>
  <si>
    <t>부자의 눈에는 천만 가지 감정이 흘러넘치지만, 결국 모두 접어두고 가장 뜨거운 하나의 표정만 남깁니다. 그것은 간절히 살고자 하는 바람의 눈빛입니다.</t>
  </si>
  <si>
    <t>그리고 그 사람은 그의 표정을 읽을 수 없지만,&lt;br&gt;갑자기 무릎을 꿇는 의미는 알 수 있습니다.</t>
  </si>
  <si>
    <t>대협, 제발 저를 도와주세요!</t>
  </si>
  <si>
    <t>저는 도중에 악당들에게 막혀 겨우 도망쳤습니다!</t>
  </si>
  <si>
    <t>하지만 우리 집 사람이 아직 그들과 대치 중입니다. 그 사람은 칼을 가지고 있어서, 우리 집 사람이 오래 버티지 못할까 봐 걱정됩니다...</t>
  </si>
  <si>
    <t>방금 그 솜씨로 보아 대단한 무공을 가지고 계신 것 같습니다, 꼭 저희 주인과 하인을 도와주세요!</t>
  </si>
  <si>
    <t>진우(辰雨), 어떻게 생각하세요?</t>
  </si>
  <si>
    <t>앞으로 가주세요.</t>
  </si>
  <si>
    <t>바로 앞에 있는 봉다정(奉茶亭)입니다, 제발 저와 함께 빨리 가주세요!</t>
  </si>
  <si>
    <t>심랑(沈浪)이 다가가 보니, 이 사람의 기운이 불안정했습니다.&lt;br&gt;당장 손을 뻗어 침착하게 대응하자, 그 부자의 기운이 안정되었습니다.</t>
  </si>
  <si>
    <t>흥, 이렇게 의심스러워 보이는 것, 좋은 것이 아니라는 걸 보니, 저 아가씨가 직접 만나보겠습니다.</t>
  </si>
  <si>
    <t>주칠칠(朱七七)의 말이 끝나기도 전에, 이미 나비처럼 날아가 그 단정한 옷차림의 부자 앞에 내려앉았습니다. 이 장면은 볼만해야 하지만, 부자는 실제로 꽤 놀라서 소리를 질렀습니다.</t>
  </si>
  <si>
    <t>그 부자는 고개를 돌려 달리기 시작했고, 그 비명 소리 뒤에야 마침내 목소리를 내며 도중에 목청을 높여 구조를 외쳤다. 그리고 부끄럽고 화가 난 주칠칠(朱七七)이 그에게 발로 차기 전까지 계속됐다.</t>
  </si>
  <si>
    <t>상황이 제어 불가 상태로 보이자, 일행은 서둘러 앞으로 나아가 위로했다. 다행히 주칠칠(朱七七)은 화가 나긴 했지만 발길질은 가볍게 했다. 부자는 다치지 않고 서둘러 머리를 조아리며 용서를 구했다.</t>
  </si>
  <si>
    <t>으음…… 여전사님, 목숨을 살려주세요!</t>
  </si>
  <si>
    <t>저의 하인이 그 무서운 사람을 막아주었습니다, 꼭 사람을 데리고 돌아가서 구해야겠습니다.</t>
  </si>
  <si>
    <t>하지만 저는 이 길을 달려왔고, 도중에는 아무도 없었습니다, 당신을 만날 때까지는─</t>
  </si>
  <si>
    <t>저를 데려가주세요.</t>
  </si>
  <si>
    <t>낙양(洛陽)의 악귀였어요!</t>
  </si>
  <si>
    <t>길 위, 나뭇잎이 살살거리며&lt;br&gt;바람이 불었다.</t>
  </si>
  <si>
    <t>몇몇 사람의 그림자가 갑자기 한쪽에서 튀어나와, 얼굴에는 차가운 미소를 띠며 꾀가 있는 것처럼 보였다.</t>
  </si>
  <si>
    <t>헤헤헤, 이 산은 내가 열고! 이 나무는 내가 심었다!</t>
  </si>
  <si>
    <t>이 길을 지나가고 싶다면, 길값을 남겨라!</t>
  </si>
  <si>
    <t>전투 후 몇몇 사람이 당황해서 도망쳤고, 혼란 속에서 보물 주머니 하나를 떨어뜨렸다. 주머니 안에는 조금의 은화만 있었다.</t>
  </si>
  <si>
    <t>세상이 힘들어, 그들이 그런 산적질을 하는 것도 무리는 아니었다.</t>
  </si>
  <si>
    <t>둘이 넷을 이길 수 없어, 그 몇몇 사람이 조금의 돈을 취한 후, 곧바로 돌아섰다.</t>
  </si>
  <si>
    <t>이번 관문을 건너뛸 수 있지만, 전투 경험은 얻을 수 없습니다. 건너뛰시겠습니까?&lt;br&gt;(이 기능을 사용하여 보상을 얻지 마십시오.)</t>
  </si>
  <si>
    <t>【인의와 강호, 일】을 빠르게 통과</t>
  </si>
  <si>
    <t>【매화구옛추억】을 빠르게 통과</t>
  </si>
  <si>
    <t>【인의장 상의】를 빠르게 통과</t>
  </si>
  <si>
    <t>【연표풍운일】을 빠르게 통과</t>
  </si>
  <si>
    <t>【인의장으로 돌아가기】를 빠르게 통과</t>
  </si>
  <si>
    <t>양란진의 주요 임무를 빠르게 통과</t>
  </si>
  <si>
    <t>이 임무는 건너뛸 수 없습니다, 그렇게 게으르지 마세요.</t>
  </si>
  <si>
    <t>림도 메인 스토리를 빠르게 통과</t>
  </si>
  <si>
    <t>로양 메인 스토리를 빠르게 통과</t>
  </si>
  <si>
    <t>조용하다, 고요하다.&lt;br&gt;까마귀 소리가 긴 하늘을 가르며, 낡은 절에는 썩은 시체가 있다.&lt;br&gt;지붕 위에서는 기와가 미끄러지는 소리가 들린다.&lt;br&gt;그러나 고관절 옆에는 금빛 보석함이 있다.</t>
  </si>
  <si>
    <t>보물상자를 가져가다</t>
  </si>
  <si>
    <t>마른 뼈를 조사하다</t>
  </si>
  <si>
    <t>몇 걸음을 가볍게 옮긴 후 당신은 지붕 위에 올랐으나, 갑자기 두 사람이 손바닥 바람을 몰고 당신을 공격해왔다!</t>
  </si>
  <si>
    <t>전투 후 두 사람은 고통스러운 표정을 지으며, 머쓱하게 코를 만지고 떠났다.</t>
  </si>
  <si>
    <t>당신은 두 사람의 뒷모습을 보며, 그들이 당신을 해하려는 의도는 없었음을 알았다.&lt;br&gt;그러나 그들 사이에 다른 숨겨진 이야기가 있을지도 모른다는 것은 알 수 없었다.</t>
  </si>
  <si>
    <t>하늘은 위험하지만 인간의 마음은 더 악하다.&lt;br&gt;보석함을 열자, 대량의 마취 가스가 터져 나왔다.</t>
  </si>
  <si>
    <t>일어났을 때 당신은 자신의 돈이 일부 사라진 것을 발견했고, 옆에는 한 장의 쪽지와 몇 개의 알약이 더 있었다.</t>
  </si>
  <si>
    <t>「어머니가 병에 걸렸고, 급히 돈이 필요합니다.」&lt;br&gt;「이런 방법을 사용한 것을 용서해 주세요.」</t>
  </si>
  <si>
    <t>당신은 무심코 쓴웃음을 지었다, 비록 인간의 마음이 악하다고 하지만, 때로는 선과 악이 명확하지 않을 때가 있다.</t>
  </si>
  <si>
    <t>지붕 위로 뛰어오르다</t>
  </si>
  <si>
    <t>보석의 빛은 밝았지만, 당신의 마음을 움직이지는 않았다.&lt;br&gt;몇 걸음을 내디딘 후, 당신은 이미 그 고관절 앞에 서 있었다.</t>
  </si>
  <si>
    <t>그 고관절은 오랫동안 있었던 것으로 보이며, 분명 십여 년은 넘었다.&lt;br&gt;당신이 보고 있을 때, 갑자기 그 뼈틈 사이에 숨겨진 하나의 알약을 발견했다. 이것은 그 사람이 소중히 여겼던 것 같았다.</t>
  </si>
  <si>
    <t>그때 갑자기 지붕 위에서 두 사람이 떨어졌다.</t>
  </si>
  <si>
    <t>두 사람은 쓰라린 얼굴로 당신을 보며, 이 알약을 당신에게 팔기를 희망했다.</t>
  </si>
  <si>
    <t>팔다</t>
  </si>
  <si>
    <t>팔지 않다</t>
  </si>
  <si>
    <t>두 사람은 미소를 지으며 많은 동전을 내놓고는 기쁘게 떠났다.&lt;br&gt;당신은 두 사람을 보며 그런 미소가 따뜻하다고 느꼈다.</t>
  </si>
  <si>
    <t>긴 여정 속에서, 아마 이로 인해 조금 덜 쓸쓸해질 수도 있다.</t>
  </si>
  <si>
    <t>두 사람이 당신보다 무술이 떨어진다는 것을 알고, 실망하며 떠났다. 강호에는 아마도 더 많은 파란이 생길 것이다.</t>
  </si>
  <si>
    <t>이것이 옳은지 그른지 당신은 모르겠지만, 알약을 받은 후, 이 낡은 고적에서 나왔다.</t>
  </si>
  <si>
    <t>두 사람이 전투에서 이긴 후에도 당신에게 해를 끼치지 않았고, 단지 약간의 은화만을 요구했다.&lt;br&gt;당신은 두 사람의 뒷모습을 보며, 그들이 나쁜 사람이 아니며, 어쩔 수 없는 사정이 있을지도 모른다고 생각했다.</t>
  </si>
  <si>
    <t>긴 길을 걷다 보면, 각자 마음속에는 누구나 조금씩 말 못 할 고민이 있기 마련이다.</t>
  </si>
  <si>
    <t>길이 멀고 길고, 마주 오는 바람.&lt;br&gt;그 바람 속엔 칼과 창의 울림이 섞여 온다.</t>
  </si>
  <si>
    <t>앞으로 나아가서 관심을 보이다</t>
  </si>
  <si>
    <t>은신하여 지켜보다</t>
  </si>
  <si>
    <t>길을 피하고 떠나다</t>
  </si>
  <si>
    <t>단지 네다섯 명이 한 당문(唐門) 제자를 둘러싸고 공격하는데, 모든 공격이 치명적이고, 매서워서 조금도 용서가 없다.</t>
  </si>
  <si>
    <t>그 당문(唐門) 제자는 당신이 나타나자 틈을 타서 당신에게 도움을 청하며 달려온다. 인의를 중시하는 당신은 결국 손을 내밀어 도와줘야 한다.</t>
  </si>
  <si>
    <t>전투 후, 그 당문(唐門) 제자는 감사의 말을 남기고 떠난다.</t>
  </si>
  <si>
    <t>당신이 잠시 숨어 지켜보니, 원래 이 당문(唐門) 제자는 명문의 위세를 빌려 좋은 가정의 여성들을 괴롭힌 것을 알게 된다.</t>
  </si>
  <si>
    <t>손을 내밀어 가르치다</t>
  </si>
  <si>
    <t>당신이 돌멩이를 주워서 던져 당문(唐門) 제자의 혈도를 맞힌다.&lt;br&gt;그 당문(唐門) 제자는 다리를 절게 되고, 그때 그 사람들에게 둘러싸여 쓰러져 기절한다.</t>
  </si>
  <si>
    <t>그 이후 그 네다섯 사람이 다가와 몇 마디 이야기를 나눈 후 당신에게 감사를 표한다.</t>
  </si>
  <si>
    <t>거절하다</t>
  </si>
  <si>
    <t>받아들이다</t>
  </si>
  <si>
    <t>이 세상은 힘들고, 도리에 맞게 행동해야 한다.&lt;br&gt;당신이 기꺼이 받아들인 후, 그들은 공손히 인사하고 멋지게 떠난다.</t>
  </si>
  <si>
    <t>인의란 것이, 어찌 형식에 의해 결정될 수 있겠는가?&lt;br&gt;당신이 거절한 후, 몇몇 사람들은 즐겁게 몇 잔의 술을 마셨다.</t>
  </si>
  <si>
    <t>이런 강호 생활, 기쁘지 않은가?</t>
  </si>
  <si>
    <t>그때 한 여성이 갑자기 나타나 그 사람들을 크게 꾸짖는다.</t>
  </si>
  <si>
    <t>원래 당문(唐門) 제자는 좋은 가정의 여성을 괴롭히지 않았으며, 단지 상대방이 문파의 견해로 인해 그 여성이 당문(唐門) 사람과 결혼하는 것을 원치 않았던 것이다.</t>
  </si>
  <si>
    <t>결국 양측은 화기애애하게 헤어지지 못하고, 여성은 눈물을 흘리며 친척과 함께 떠날 수밖에 없었다.</t>
  </si>
  <si>
    <t>사람의 복잡함은 때로 그렇게 쉽게 설명할 수 있는 것이 아니다.</t>
  </si>
  <si>
    <t>몇 차례 교전 후, 당신은 많은 사람들에게 이기지 못하고 쓰러져 정신을 잃었다.&lt;br&gt;깨어났을 때 주위엔 아무도 없었다.</t>
  </si>
  <si>
    <t>사건의 경과는 알 수 없게 되었다.</t>
  </si>
  <si>
    <t>바람이 으르렁거리며, 구름을 휩쓸어간다.&lt;br&gt;절벽 가의 동굴에서 강한 기괴한 바람이 불어온다.&lt;br&gt;흙과 돌이 풀리고, 잔해가 굴러간다.&lt;br&gt;곧 붕괴될 것 같다.</t>
  </si>
  <si>
    <t>기관장치가 가득한 왼쪽 길을 가다</t>
  </si>
  <si>
    <t>강풍과 비석의 중간 길을 가다</t>
  </si>
  <si>
    <t>깊고 어두운 오른쪽 길을 가다</t>
  </si>
  <si>
    <t>깊은 곳에 낡은 보물 주머니가 보이지만, 그곳엔 기관 장치가 가득하다.&lt;br&gt;만약 강행한다면, 아마 다칠 수도 있다.</t>
  </si>
  <si>
    <t>해독 시도하기(동료 전체 체력 30 손실)</t>
  </si>
  <si>
    <t>주정(朱亭)에게 기관장치를 해제하게 하다</t>
  </si>
  <si>
    <t>금무망(金無望)에게 기관장치를 해제하게 하다</t>
  </si>
  <si>
    <t>피해서 돌아가다</t>
  </si>
  <si>
    <t>그 기관 장치가 연이어 작동하면서, 화살이 끊임없이 쏘아진다.&lt;br&gt;당신은 연속해서 피하며 중요 부위를 피하지만, 여전히 약간 다친다.</t>
  </si>
  <si>
    <t>보물 주머니를 처음 열어보니, 안에는 많은 검은 광석이 들어있다.&lt;br&gt;갑자기 동굴이 흔들리며, 서둘러 밖으로 달려나온다.</t>
  </si>
  <si>
    <t>기관 장치는 뛰어나지만, 주정(朱亭)의 뛰어난 솜씨에는 비교가 되지 않는다.&lt;br&gt;기관 장치가 하나하나 쉽게 해결되며, 사실상 효력이 없다.</t>
  </si>
  <si>
    <t>기관 장치는 뛰어나지만, 금무망(金無望)의 뛰어난 솜씨에는 비교가 되지 않는다.&lt;br&gt;기관 장치가 하나하나 쉽게 해결되며, 사실상 효력이 없다.</t>
  </si>
  <si>
    <t>동굴 깊숙한 곳에 비밀스러운 책이 있음을 희미하게 볼 수 있지만, 기괴한 바람이 점점 강해져, 만약 계속 전진한다면 큰 상처를 입을 수 있다.</t>
  </si>
  <si>
    <t>고집스럽게 나아가기(동료 전체 체력 60 손실)</t>
  </si>
  <si>
    <t>당신이 기괴한 바람을 맞으며 전진하자, 바람에 휩쓸린 돌멩이들이 바람칼을 형성해 당신을 곤란하게 한다.</t>
  </si>
  <si>
    <t>갑자기 동굴이 흔들리며, 당신은 깊은 곳의 비밀스러운 책을 가져가며 빠르게 떠난다.</t>
  </si>
  <si>
    <t>동굴 깊숙한 곳에서 짐승의 울부짖는 소리가 들려오며, 그 소리는 처절하고, 사람의 마음을 뒤흔든다.</t>
  </si>
  <si>
    <t>용감하게 나아가다</t>
  </si>
  <si>
    <t>전투 후,野狼 옆에서 한 병의 약병을 찾는다.&lt;br&gt;갑자기 동굴이 흔들려, 서둘러 나가야 한다.</t>
  </si>
  <si>
    <t>당신이 늑대 무리에 이기지 못하고, 크게 다쳐서 급히 떠난다.</t>
  </si>
  <si>
    <t>상황이 좋지 않음을 알고, 머뭇거리지 않고 떠난다.</t>
  </si>
  <si>
    <t>BUGBUGBUG 관련 인사에게 보고하세요</t>
  </si>
  <si>
    <t>청풍이 불며 버들을 스친다.&lt;br&gt;버들강아지가 호숫가를 지나는데, 호숫가에는 사람의 집이 있다.&lt;br&gt;그 집에서 약초 냄새가 전해져 온다.</t>
  </si>
  <si>
    <t>문을 두드려 물어보다</t>
  </si>
  <si>
    <t>집 주변을 돌아다니다</t>
  </si>
  <si>
    <t>보지 않은 척하다</t>
  </si>
  <si>
    <t>당신은 작은 오두막에 가까이 가지 않고, 몇 번 바라보다가 곧바로 돌아섰다.</t>
  </si>
  <si>
    <t>두드리는 소리가 몇 번 울려 퍼졌지만, 답하는 사람은 없었다.</t>
  </si>
  <si>
    <t>문을 밀고 들어가다</t>
  </si>
  <si>
    <t>창문으로 몰래 보다</t>
  </si>
  <si>
    <t>하얀 머리의 노인이 단약을 제조하고 있는 것을 보았지만, 이상한 점을 전혀 눈치채지 못했다.&lt;br&gt;갑자기 세찬 바람이 불어와 한 번에 노인이 제조하던 약의 불을 모두 껐다.</t>
  </si>
  <si>
    <t>큰일을 망쳤다고 생각했으나, 노인은 놀랍다는 듯 환호하며 기뻐했다.&lt;br&gt;큰소리로 웃은 후, 손에 들고 있던 단약을 당신에게 던져주고는 다시는 움직이지 않았다.</t>
  </si>
  <si>
    <t>당신이 다가가 보니, 그 노인은 이미 미소를 지으며 세상을 떠났다.</t>
  </si>
  <si>
    <t>노인의 뒷모습을 바라보며 당신은 마음속으로 무언가를 느꼈다.&lt;br&gt;─ 아침에 도를 듣고, 저녁에 죽어도 좋다.</t>
  </si>
  <si>
    <t>하얀 머리의 노인이 단약을 제조하고 있는 것을 보았지만, 이상한 점을 전혀 눈치채지 못했다.&lt;br&gt;갑자기 단불이 격렬하게 난리를 치며, 불길이 사방으로 퍼져, 결국 노인이 제조하던 단약을 모두 태워버렸다.</t>
  </si>
  <si>
    <t>그의 눈빛은 슬프고 혼란스러웠다.&lt;br&gt;일생동안 마음속으로 추구하던 단약을 결코 제조해내지 못했다.&lt;br&gt;이내 두 눈을 감고 세상을 떠났다.</t>
  </si>
  <si>
    <t>당신은 노인의 시신을 묻고, 마음속으로 끝없이 탄식했다.&lt;br&gt;인생은 변덕스러우며, 직접 목격한 것.&lt;br&gt;하지만 잊혀지지 않는다.</t>
  </si>
  <si>
    <t>집 주변에는 약초가 가득하지만, 이미 오랫동안 아무도 채취하지 않은 것 같다.</t>
  </si>
  <si>
    <t>당신은 이미 익은 몇 가지 약초를 찾아 가지고 가고, 곧바로 돌아섰다.</t>
  </si>
  <si>
    <t>BUGBUG은 소기에게 보고하십시오</t>
  </si>
  <si>
    <t>꽃잎이 나풀거리고, 바람이 숲을 통과한다.&lt;br&gt;그러나 거기에는 검은색 칼이 있다.</t>
  </si>
  <si>
    <t>칼 손잡이에는 창백한 손이 있고, 손에는 낡은 붕대가 감겨 있다.&lt;br&gt;붕대에는 말라붙은 자국이 있다.</t>
  </si>
  <si>
    <t>그는 매우 천천히 걸었다.</t>
  </si>
  <si>
    <t>그와 싸우다</t>
  </si>
  <si>
    <t>그의 발걸음은 겉보기에는 무심한 것 같지만, 각 발걸음 사이의 거리는 모두 완벽하게 같다.&lt;br&gt;날리는 꽃잎이 그의 몸을 둘러싸며, 마치 천인합일의 느낌을 준다.</t>
  </si>
  <si>
    <t>승리한 후, 그 동양의 무사는 한숨을 쉬었다.</t>
  </si>
  <si>
    <t>오랜 시간이 지난 후, 당신은 정신을 차렸지만, 그 동양의 무사는 이미 멀리 떠나간 후였고, 행방을 알 수 없었다.</t>
  </si>
  <si>
    <t>「아쉽게도 그때 당신 같은 사람이 없었어.」</t>
  </si>
  <si>
    <t>그 후 그는 곧바로 돌아서서 사라졌고, 어디로 갔는지 알 수 없었다.</t>
  </si>
  <si>
    <t>패배한 후, 그 동양의 무사는 한마디를 남겼다.</t>
  </si>
  <si>
    <t>「……아쉽게도 나는 그때 그렇게 하지 못했어.」</t>
  </si>
  <si>
    <t>그 후 그는 곧장 걸어서 사라졌다.</t>
  </si>
  <si>
    <t>그의 앞에는 묘비가 하나 있다.</t>
  </si>
  <si>
    <t>귀를 기울여 듣다</t>
  </si>
  <si>
    <t>그는 속삭이듯 말을 하며, 끊임없이 사적인 이야기를 나누는 것 같았다.</t>
  </si>
  <si>
    <t>「영아, 나는 매우 강한 중원의 무인을 만났어.」&lt;br&gt;「그때 당신 같은 사람이 있었다면, 아마 당신도 살아 있을 거야.」</t>
  </si>
  <si>
    <t>당신이 그의 유품을 정리하고 나서, 우연히 무술의 핵심만 담긴 비급의 파본을 발견했다. 이외에도 슬픔과 죄책감이 가득한 글귀가 가득했다.</t>
  </si>
  <si>
    <t>「십년 동안 공부하다가, 화를 입고 마귀에 들었다.」&lt;br&gt;「친척을 구별하지 못하고, 그래서 비극이 발생했다.」</t>
  </si>
  <si>
    <t>당신은 그것을 자세히 읽고, 한숨을 쉬며 탄식했다.&lt;br&gt;그들이 황천에서도 서로 곁에서 떨어지지 않고, 오래도록 함께 있기를 바란다.</t>
  </si>
  <si>
    <t>속삭이는 듯한 말소리와 사적인 대화가 끊이지 않는다.&lt;br&gt;묘 앞에서 무언가를 태우고 있는 것 같다.</t>
  </si>
  <si>
    <t>「영아, 나는 이제 내 마음의 마귀를 조절할 수 있어.」&lt;br&gt;「영아, 네가 너무 그리워, 너를 찾으러 왔어……」</t>
  </si>
  <si>
    <t>말을 마친 후, 그는 길게 무릎을 꿇고 오랫동안 일어나지 않았다.&lt;br&gt;당신이 이상하다고 느끼고 다가가 보니, 그는 이미 마음의 소원을 이루고, 기력이 다한 듯, 세상과 영원히 이별했다.</t>
  </si>
  <si>
    <t>무사가 말을 마치자마자 자신에게 돌아가는 칼을 거둬들였다.&lt;br&gt;당신이 이상함을 감지할 때는 이미 칼날이 부러져 버려, 대응할 시간조차 없었다.&lt;br&gt;결국 당신은 그 두 사람을 함께 묻어주고, 세 개의 향을 올렸다.</t>
  </si>
  <si>
    <t>마지막에 당신은 그 두 사람을 함께 묻고 나서야 불더미 속에서 타버린 비밀서적의 잔해와 타지 않은 도면을 발견했다.</t>
  </si>
  <si>
    <t>이것이 바로 그 무사가 끝없는 후회와 고통의 시작이었음을 알 수 있다.</t>
  </si>
  <si>
    <t>바람 소리가 사납게 울부짖으며, 긴장감이 한층 고조되었다.</t>
  </si>
  <si>
    <t>연기가 푸른 하늘을 가득 메우고, 지붕들이 이어졌다.&lt;br&gt;마을에서 아이들의 놀이 소리가 끊이지 않아 매우 활기찼다.</t>
  </si>
  <si>
    <t>그러나 한 옷이 헤진 소녀가 나무 아래에 주저앉아 있었고, 그 모습이 쓸쓸해 보였다.</t>
  </si>
  <si>
    <t>무시하다</t>
  </si>
  <si>
    <t>괜찮니?</t>
  </si>
  <si>
    <t>형, 형이세요? 당신은 누구세요?</t>
  </si>
  <si>
    <t>오빠? 음... 보니까 나도 아직 나이 든 건 아닌가 보다.</t>
  </si>
  <si>
    <t>초류향(楚留香)라고 해. 너 혼자 이곳에서 뭐해? 다른 아이들과 함께 놀지 않니?</t>
  </si>
  <si>
    <t>나... 나는 그들과 놀고 싶지 않아.</t>
  </si>
  <si>
    <t>회아(繪兒)는 그들에게서 조금 물건을 가져갔을 뿐인데, 그들은 나이가 많다는 이유로 사람을 괴롭힌다.</t>
  </si>
  <si>
    <t>약자를 괴롭히는 건 회아(繪兒)가 싫어.</t>
  </si>
  <si>
    <t>초류향(楚留香)는 웃음을 지었다. 이 작은 소녀도 겨우 다섯 살이 조금 넘었는데, 이런 말을 할 줄 아는구나.</t>
  </si>
  <si>
    <t>그럼 너는 어떻게 해야 약자를 괴롭히지 않는다고 생각해?</t>
  </si>
  <si>
    <t>이, 이건 회아(繪兒)도 모르겠어, 하지만 회아(繪兒)가 고른 건 마을의 부자들이야, 엄마가 말하길 그 부자들이 마을 사람들에게 많은 돈을 속였대.</t>
  </si>
  <si>
    <t>그래서 회아(繪兒)가 그들의 물건을 가져간 것은 딱 맞아, 회아(繪兒)는 자신이 잘못했다고 생각하지 않아.</t>
  </si>
  <si>
    <t>강호는 넓고, 법당은 좁지만, 백성들의 고통은 쉽게 해결되지 않는다. 초류향(楚留香)은 한숨을 지을 수밖에 없었다.</t>
  </si>
  <si>
    <t>오빠가 너에게 한 가지 무공을 가르쳐 줄 수 있어, 하지만 오빠에게 약속해야 해. 약자를 괴롭히는 데 사용하지 않겠다고.</t>
  </si>
  <si>
    <t>음... 하지만 회아(繪兒)는 무엇이 약자인지 모르겠어, 그래도 오빠한테 배울 수 있어?</t>
  </si>
  <si>
    <t>괜찮아, 오빠가 가르쳐 줄게, 잘 들어.</t>
  </si>
  <si>
    <t>초류향(楚留香)은 평생 배운 것을 작은 소녀에게 가르쳤다. 그런데 그 소녀의 이해력이 대단해서, 마치 이를 위해 태어난 것처럼, 금방 이해했다.</t>
  </si>
  <si>
    <t>자, 오빠는 이제 가야 해. 약자를 괴롭히지 않겠다고 약속했잖아. 그렇지 않으면 오빠가 너를 찾으러 올 거야.</t>
  </si>
  <si>
    <t>음... 그럼 오빠가 나를 찾으러 오지 않으면 내가 약자를 괴롭히지 않은 거야?</t>
  </si>
  <si>
    <t>네가 무술에 능통해지면, 나는 너를 찾으러 올 거야.</t>
  </si>
  <si>
    <t>히히! 그럼 나 반드시 열심히 수련할게, 오빠가 나를 찾으러 올 때까지.</t>
  </si>
  <si>
    <t>음... 오빠에게 이걸 줄게.</t>
  </si>
  <si>
    <t>이건 회아(繪兒)가 빌려온 단약이야, 흐흐, 감사의 표시로 줄게.</t>
  </si>
  <si>
    <t>초류향(楚留香)은 소녀가 기뻐하는 모습을 보고 거절할 수 없어, 받아들였다.</t>
  </si>
  <si>
    <t>소녀가 멀리 간 후에야 몸에 무언가 비어 있는 듯한 느낌이 들었고, 은전이 조금 줄어든 것을 발견했다.&lt;br&gt;초류향(楚留香)은 쓴웃음을 지었다.</t>
  </si>
  <si>
    <t>그 단약이었군... 이 아이는 정말 영리해, 내가 가르친 방법으로 나를 상대하다니.</t>
  </si>
  <si>
    <t>그래, 약을 산 돈으로 생각하자.</t>
  </si>
  <si>
    <t>먼지가 일고, 짙은 안개가 퍼졌다.&lt;br&gt;이곳은 기이한 기운이 가득하다.&lt;br&gt;가끔 파란 불빛이 깜빡이는 듯 보인다.&lt;br&gt;까마귀 소리가 오가며 더욱 섬뜩하다.</t>
  </si>
  <si>
    <t>이상한 곳 깊숙한 곳에 큰 무덤이 하나 보이고, 비석에는 글자가 없으며 오래된 듯하다.</t>
  </si>
  <si>
    <t>이건... 기관장치 무덤이다!</t>
  </si>
  <si>
    <t>맞아, 이 기관장치의 형태를 보면, 대략 200년 전의 무덤으로 추정된다.</t>
  </si>
  <si>
    <t>보아하니 한번 도전해 볼 필요가 있겠다, 주형(朱兄)이 올지 아니면 내가 갈지?</t>
  </si>
  <si>
    <t>왜 그렇게 번거롭게 하지? 기관수를 보내서 해치우면 그만이지.</t>
  </si>
  <si>
    <t>오? 주형(朱兄)의 기관수가 기관을 해제할 지혜가 있다고?</t>
  </si>
  <si>
    <t>지혜라고 하긴 어렵지만, 이런 종류의 기관을 해결하기엔 충분해.</t>
  </si>
  <si>
    <t>주정(朱停)이 능숙하게 손을 휘두르자, 그 기관수는 대묘를 향해 달려가 움직이기 시작했다.</t>
  </si>
  <si>
    <t>아, 주형(朱兄)의 기관에 대한 이해에, 금모(金某)는 정말 감탄할 뿐이야.</t>
  </si>
  <si>
    <t>이게 뭐라고, 나중에 내가 만들고 싶은 건, 헤헤! 바로 육소봉(陸小鳳)와 똑같은 기관인이야!</t>
  </si>
  <si>
    <t>똑같다고? 주형(朱兄)의 능력으로 똑같은 기관인을 지금 만들 수 없다는 건가?</t>
  </si>
  <si>
    <t>그게 아니야, 내가 말하는 건 능력, 지혜, 심지어 기억까지 모두 똑같은 기관인을 말하는 거야!</t>
  </si>
  <si>
    <t>금무망(金無望)은 순간 말을 잃었다.&lt;br&gt;그의 지혜와 계략으로는, 지금 주정(朱停)의 독창적인 아이디어를 따라잡을 수 없었다.</t>
  </si>
  <si>
    <t>주형(朱兄)……금모(金某)는 당신을 너무 존경해요.</t>
  </si>
  <si>
    <t>하하하, 너도 나를 존경하고 있지? 그때가 되면 이 가짜 육소봉(陸小鳳)에게 내 옷을 빨게 하고, 모두가 알게 해, 그 육대협(陸大俠)는 내가 제일 잘 부리는 하인이라고.</t>
  </si>
  <si>
    <t>찌릿찌릿, 단지 생각만 해도 흥분돼!</t>
  </si>
  <si>
    <t>하지만 그 전에, 머리가 몸에서 떨어져 나가도 말할 수 있는 방법을 먼저 생각해봐야 해. 이렇게 되면 육소봉(陸小鳳)의 무공이 아무리 뛰어나도, 헤헤, 나한테는 속수무책이지.</t>
  </si>
  <si>
    <t>주정(朱停)이 말을 마치고 곧 깊은 생각에 잠겼다.&lt;br&gt;금무망(金無望)이 듣고 있었지만, 그의 마음은 파도처럼 요동쳐, 오랫동안 진정되지 않았다.&lt;br&gt;그는 다른 사람들과 다르다.</t>
  </si>
  <si>
    <t>다른 사람들은 주정(朱停)을 미친 사람으로 생각할지 모르지만, 그는 그렇게 생각하지 않는다.&lt;br&gt;왜냐하면 그 역시 기관을 이해하고, 이러한 사고가 얼마나 위대한지를 알기 때문이다!</t>
  </si>
  <si>
    <t>주형(朱兄)……정말 노반(魯班)의 후예답다, 금모(金某), 비할 바가 아니야.</t>
  </si>
  <si>
    <t>아아, 그만해, 그런 칭찬은 너무 많이 들었어.</t>
  </si>
  <si>
    <t>이때 그 기관수는 보물을 가지고 안전하게 돌아왔다.&lt;br&gt;하지만 그들은 모른다, 주정(朱停)의 위대한 독창적인 아이디어가 마치 섬세한 바늘과 실처럼, 시간을 넘나들며 고대와 현대를 연결한다는 것을.</t>
  </si>
  <si>
    <t>두 사람은 이렇게 대묘를 떠나, 자유롭게 갔다.</t>
  </si>
  <si>
    <t>한 번 조사해보다</t>
  </si>
  <si>
    <t>파도가 거세고, 물결이 계속 이어진다.&lt;br&gt;파도 위에는 날아가는 꽃잎이 있다.&lt;br&gt;꽃잎이 가득한 루.</t>
  </si>
  <si>
    <t>해안으로 가다</t>
  </si>
  <si>
    <t>머무르지 않고 지나치다</t>
  </si>
  <si>
    <t>작은 누각 위에는 많은 고상한 손님이 있고, 많은 강호 인사들이 이곳에서 아름다운 경치를 감상하고 있다.</t>
  </si>
  <si>
    <t>초류향(楚留香)과 심랑(沈浪)은 이런 소란을 피해 바닷가로 갔다.</t>
  </si>
  <si>
    <t>이런 큰 파도를 보니 어린 시절이 생각나네.</t>
  </si>
  <si>
    <t>오? 초형(楚兄) 어릴 때 바닷가에 왔었나요?</t>
  </si>
  <si>
    <t>그래, 그때 나랑 소호(小胡) 둘이서 장난치며 말을 안 듣고 바닷가에서 놀다가, 결국 파도에 휩쓸릴 뻔했어.</t>
  </si>
  <si>
    <t>다행히 어릴 때부터 경공을 열심히 연습했기 때문에, 아니면 오늘 네가 만난 건 초류향(楚留香)이 아니라 초류혼(楚留魂)이었을 거야.</t>
  </si>
  <si>
    <t>심랑(沈浪)은 웃으며, 이렇게 유명한 초향수(楚香帥)도 어렸을 때는 마찬가지로 장난꾸러기였다는 것을 미처 몰랐다.</t>
  </si>
  <si>
    <t>사실 저도 어렸을 때 바닷가에 간 적이 있어요, 그때는 검을 연습하러 갔었지요.</t>
  </si>
  <si>
    <t>음……파도를 이용해 검을 연습하다니, 듣도 보도 못한 일이네요, 분명 이것이 심형제(沈兄弟)의 검법이 이토록 뛰어난 이유겠죠.</t>
  </si>
  <si>
    <t>아, 하지만 저는 아직도 저에게 검법을 전수한 사람이 누구인지 모르겠어요.</t>
  </si>
  <si>
    <t>세상에는 기인과 은자가 얼마나 많은지, 계속 생각하려 해도, 결코 헤아릴 수 없습니다.</t>
  </si>
  <si>
    <t>두 사람은 서로 대화하며 매우 즐거워했고, 이야기가 이어졌다.&lt;br&gt;그때 갑자기 해안가에서 여자의 두려운 비명 소리가 들려왔다.</t>
  </si>
  <si>
    <t>아───! 도와주세요!</t>
  </si>
  <si>
    <t>안 돼! 누군가 큰 파도에 휩쓸려 들어갔어!</t>
  </si>
  <si>
    <t>왔다 갔다 하며 그 곤경에 처한 여자를 구해냈다.</t>
  </si>
  <si>
    <t>경공술 판정으로 구조하다</t>
  </si>
  <si>
    <t>호위 판정으로 구조하다</t>
  </si>
  <si>
    <t>두 사람의 경공은 뛰어나서, 힘차게 한 번 뛰어오르니 큰 파도를 가볍게 넘어섰다.</t>
  </si>
  <si>
    <t>감사합니다, 두 분 대협!</t>
  </si>
  <si>
    <t>천만에요, 사소한 일이니까요. 하지만 앞으로는 여자분께서 바닷가에 가시는 걸 줄이시는 게 좋겠어요. 폭풍우는 냉혹해서 아름다움을 아끼고 사랑하는 법을 모릅니다.</t>
  </si>
  <si>
    <t>맞아요, 앞으로는 조심하시는 게 좋겠어요. 아름다운 경치 때문에 안타까운 일이 생기지 않도록.</t>
  </si>
  <si>
    <t>소녀는 두 사람의 위로에 고개를 숙였지만, 부끄러움에 얼굴이 빨개져 가슴이 뛰고, 시선조차 들지 못했다.&lt;br&gt;초류향(楚留香)과 심랑(沈浪)은 그녀가 이 순간 얼굴이 빨개져 있고 심장이 빨리 뛰고 있음을 몰랐다.</t>
  </si>
  <si>
    <t>작은 빌라에는 꽃이 있고, 날아가는 꽃에는 와인이 있습니다.&lt;br&gt;하지만 지금 작은 빌라에서 가장 많은 것은 꽃 와인이 아니라 환호성입니다.&lt;br&gt;원래 두 사람의 의로운 행동이 작은 빌라 사람들의 눈에 들어왔고, 이제 돌아왔을 때, 그들은 만인의 주목을 받는 대영웅이 되었습니다.</t>
  </si>
  <si>
    <t>그들은 서로를 바라보며 웃은 뒤, 이내 돌아섰다.</t>
  </si>
  <si>
    <t>파도와 꽃향기는 명성을 위해 남아 있지 않으며, 결국 그 명성은 스스로 퍼져 나갔다.</t>
  </si>
  <si>
    <t>실패할 뻔한 순간, 초류향(楚留香)은 몸을 돌려 강제로 기를 운용하여 위험한 바위 위에서 한 걸음 더 내디디며 여자를 구해냈다.</t>
  </si>
  <si>
    <t>심랑(沈浪)도 이때 비검을 날려 초류향(楚留香)의 회전 발판이 되었다.</t>
  </si>
  <si>
    <t>바다의 파도는 강렬했고, 두 사람은 강행돌파를 시도했지만 성공하기 어려워 몇몇 상처를 입었다.</t>
  </si>
  <si>
    <t>두 사람은 여자를 안심시키며 그녀를 정자로 돌려보냈다.</t>
  </si>
  <si>
    <t>어서 오세요, 귀하께서는 우리 파의 '백오염연'을 위해 오신 것이겠지요?</t>
  </si>
  <si>
    <t>그렇다면 귀하를 모시고 가겠습니다.</t>
  </si>
  <si>
    <t>인의장(仁義莊)의 대협이시군요! 환영합니다, 대협께서 여러 번 우리 파를 도와주셨습니다. 우리 파는 여기서 먼저 감사의 말씀을 드립니다. 대협께서도 우리 파의 '백오염연'에 참석하기 위해 오신 것이겠지요?</t>
  </si>
  <si>
    <t>그렇다면, 대협께서 저와 함께 오시겠습니까?</t>
  </si>
  <si>
    <t>ＯＯＯＯ을 따라 걸으며, 당신을 고요한 계곡 깊숙이 이끌었습니다.&lt;br&gt;주변은 습하고 어둡고, 바람이 불어오지 않으며, 독충이 가득하여 상당히 놀랍습니다.</t>
  </si>
  <si>
    <t>귀하께서 보시다시피, 이 몇 일 동안 우리 파의 산지에 갑자기 많은 지네가 나타났습니다. 이 지네는 만독의 근원으로, 우리 파에 필요한 것입니다.</t>
  </si>
  <si>
    <t>하지만 이러한 지네는 경계심이 매우 강하여, 누군가가 그들의 서식지에 들어서면 짧은 시간 내에 도망치고 사라집니다. 그리고 독약을 제조하는 데는 같은 서식지에서 같은 비율의 지네로 조합해야 합니다.</t>
  </si>
  <si>
    <t>그러므로 반드시 10번의 행동 내에 각각 2마리의 노란 지네, 빨간 지네, 파란 지네를 잡아 주세요. 노란 지네는 낙엽 주변 한 칸 내에만 나타나고, 빨간 지네는 돌무더기 주변 한 칸 내에만 나타나며, 파란 지네는 풀숲 주변 한 칸 내에만 나타납니다.</t>
  </si>
  <si>
    <t>또한, 영역을 지키는 독지네에 주의하세요. 물리면 상당히 고통스러울 겁니다.</t>
  </si>
  <si>
    <t>다시 한 번 주의사항을 말해줄 수 있나?</t>
  </si>
  <si>
    <t>좋습니다, 귀하의 여정이 순조롭기를 기원합니다!</t>
  </si>
  <si>
    <t>대협께서 보시다시피, 이 몇 일 동안 우리 파의 산지에 갑자기 많은 지네가 나타났습니다. 이 지네는 만독의 근원으로, 우리 파에 필요한 것입니다.</t>
  </si>
  <si>
    <t>좋습니다, 대협의 여정이 순조롭기를 기원합니다!</t>
  </si>
  <si>
    <t>여기가 바로 백오염연이 열리는 곳입니다, 귀하께서 궁금한 점이 있으십니까?</t>
  </si>
  <si>
    <t>이곳이 바로 백오향연(百蜈饗宴)이 열리는 장소입니다, 대협께서 무엇을 궁금해하십니까?</t>
  </si>
  <si>
    <t>한바탕 소동 끝에, 여러 색깔의 지네를 성공적으로 잡아 OO에게 임무를 제출하고 돌아왔습니다.&lt;br&gt;그리고 OOOO는 기쁜 표정으로 받아들이고, 약속대로 보상을 제공하며 말에서 고마움이 넘쳤습니다.</t>
  </si>
  <si>
    <t>보아하니 이 백오향연(百蜈饗宴)은 문파의 보상 외에, 임무를 잘 수행하면 많은 인정과 선연을 맺을 수 있을 것 같습니다.</t>
  </si>
  <si>
    <t>한바탕 소동 끝에, 지네를 모두 잡지 못해 결국 포기하고 OO로 돌아가야만 했습니다.&lt;br&gt;그리고 OOOO가 이를 알게 되었을 때는 비록 약간 실망한 표정이었지만, 당신이 가져온 것에 대해 여전히 감사를 표하며 약간의 보상을 지불했습니다.</t>
  </si>
  <si>
    <t>맑은 하늘, 끝없이 펼쳐진 맑은 하늘.&lt;br&gt;하늘은 만리를 갖고 있으나, 생명은 짧습니다!</t>
  </si>
  <si>
    <t>당신이 고개를 들어 하늘을 바라보는 순간, 멀리서 사람들이 종을 치고 북을 두드리며, 칼을 휘두르며 일군의 행인들을 둘러싸고 있는 것을 보았습니다.</t>
  </si>
  <si>
    <t>하하하하, 진원표국(鎮遠鏢局)의 아이들아, 너희의 80만 냥 금은 잘 준비해둬라, 우리 대장 '투천환일착월대선(偷天換日捉月大仙)'이 곧 그것을 훔쳐갈 거야!</t>
  </si>
  <si>
    <t>맞아 맞아, 우리 대장 '투천환일착월대선(偷天換日捉月大仙)'이 곧 그것을 훔쳐갈 거야!</t>
  </si>
  <si>
    <t>아이고, 여기에 왜 행인들이 있지?</t>
  </si>
  <si>
    <t>우, 우리는……</t>
  </si>
  <si>
    <t>찌릿찌릿! 정말 운이 없네, 너희 우리 말 듣지 않았나?</t>
  </si>
  <si>
    <t>대저, 살려주세요! 우리는……</t>
  </si>
  <si>
    <t>뭐라고? 들었다고? 그건 좋지 않은데, 형제들, 나가자! 그들은 분명 진원표국(鎮遠鏢局)에 소식을 전하려 할 거야! 그들이 진원표국(鎮遠鏢局)에 가는 것을 절대로 허락할 수 없어!</t>
  </si>
  <si>
    <t>이런 옵션은 없어</t>
  </si>
  <si>
    <t>몇 번의 교전 끝에, 상대방이 점점 밀리기 시작했습니다.</t>
  </si>
  <si>
    <t>그들의 천지양심을 가지고 도망가라! 눈이 멀었어! 형제들, 철수! 철수! 철수!</t>
  </si>
  <si>
    <t>대협, 감사합니다. 당신은 정말 우리의 구세주세요!</t>
  </si>
  <si>
    <t>부상은 없으십니까?</t>
  </si>
  <si>
    <t>아니요, 다행히 대협께서 제때 나타나셔서 모두 무사히, 물건도 그대로입니다.</t>
  </si>
  <si>
    <t>몇 번의 교전 끝에, 상대방이 이미 당신보다 우위에 서 있었지만, 선두에 선 대적은 갑자기 후퇴하기 시작했습니다.</t>
  </si>
  <si>
    <t>아이, 아이쿠! 형제들, 잠깐, 내 허리가……</t>
  </si>
  <si>
    <t>대장님 허리를 삐끗했어! 우리, 빨리 철수해! 빨리 철수해!</t>
  </si>
  <si>
    <t>대협! 다행히 대협께서 제때 나타나셔서, 그렇지 않았다면 상상도 못할 일이 일어났을 겁니다.</t>
  </si>
  <si>
    <t>하지만 이들은 어째서인지, 우리를 둘러싸고 오랫동안 말만 하고 손을 대지 않는 것 같아, 마치 우리를 놀리는 것 같았습니다.</t>
  </si>
  <si>
    <t>아, 세상이 점점 더 혼란스러워지고 있어, 이런 무리들마저 정신이 온전치 않습니다.</t>
  </si>
  <si>
    <t>대협, 감사합니다! 우리는 먼저 갈게요, 대협께서 배웅해주실 필요 없습니다.</t>
  </si>
  <si>
    <t>그 몇몇 민간인들이 점차 멀어져 가며, 안전에 대한 걱정이 없어 보였습니다.</t>
  </si>
  <si>
    <t>이 사람들은 정말 무림의 도리를 모르는군요, 아무것도 주지 않고 그냥 가다니?</t>
  </si>
  <si>
    <t>일곱 일곱, 우리가 사람을 구하는 건……</t>
  </si>
  <si>
    <t>사람에게 보답을 바라기 위해서가 아니라는 건 알아요! 하지만 그들의 당연하다는 듯한 태도에 불만이라고, 흥!</t>
  </si>
  <si>
    <t>……이들 무리에게는 아마도 적의가 없어 보입니다.</t>
  </si>
  <si>
    <t>정말이지, 그들은 내가 이전에 만났던 그런 가난하고 악한 사람들과 많이 달라, 해를 끼치려는 기운이 전혀 없어 보입니다.</t>
  </si>
  <si>
    <t>정말 이상해, 이 무리들에 대해 할아버지께 들었는데, 평범한 사람들을 괴롭히지 않는 사람들이란 말이야?</t>
  </si>
  <si>
    <t>진짜 나쁜 사람을 알아볼 수 있다면, 무림은 이미 평화로웠을 거야, 그치?</t>
  </si>
  <si>
    <t>가자.</t>
  </si>
  <si>
    <t>그리고 당신은 더 이상 머물지 않고 곧장 떠났습니다.</t>
  </si>
  <si>
    <t>손을 내밀어 구조하다</t>
  </si>
  <si>
    <t>당신이 두 눈을 들어 하늘을 바라보는 순간, 멀리서 익숙한 북소리가 들려왔습니다.</t>
  </si>
  <si>
    <t>하하하하, 진원표국(鎮遠鏢局)의 사람들아, 너희의 80만 냥 황금을 잘 준비해라, 내 대장 '투천환일착월대선(偷天換日捉月大仙)'이 곧 그것을……</t>
  </si>
  <si>
    <t>그만해, 또 인의장(仁義莊)의 단단한 고집이로군!</t>
  </si>
  <si>
    <t>대협, 그들이 내 물건을 가져가려 해요! 부탁이야 대협, 우리를 구해주세요!</t>
  </si>
  <si>
    <t>너희 할아버지가 빨간 속옷을 입고, 함부로 말을 지어내, 대담하게도 나를 비방하다니!</t>
  </si>
  <si>
    <t>양쪽 모두 공격하다</t>
  </si>
  <si>
    <t>대적을 공격하다</t>
  </si>
  <si>
    <t>당신이 손을 드는 순간, 양쪽 사람들을 완전히 제압했습니다.</t>
  </si>
  <si>
    <t>들킨 행인과 그 작은 무리들은 이미 옆에서 기절해 있고, 오직 그 대도만이 불만스럽게 그 자리에 묶여 있어, 매우 불만스러워 보입니다.</t>
  </si>
  <si>
    <t>당신이 손을 드는 순간, 상대방을 완전히 제압했습니다.</t>
  </si>
  <si>
    <t>평범해 보이는 그 행인은 이미 도망쳤고, 오직 그 대도만이 불만스럽게 그 자리에 앉아 있어, 매우 불만스러워 보입니다.</t>
  </si>
  <si>
    <t>그의 천지 양심을! 눈이 멀었나! 지난번 내가 너희들을 만났을 때를 그냥 넘어갔는데, 이번에 좋은 일을 하려고 하니 왜 이렇게 혼란을 일으키나.</t>
  </si>
  <si>
    <t>좋은 일?</t>
  </si>
  <si>
    <t>그 무리가 서민들의 물건을 훔쳤어, 나는 그들을 대신해 정의를 찾아주려고 했는데, 이게 좋은 일이 아니면 나쁜 일이란 말이야?</t>
  </si>
  <si>
    <t>그럼 너는 지난번 왜 평범한 서민들을 포위했니?</t>
  </si>
  <si>
    <t>그, 그건, 그건……</t>
  </si>
  <si>
    <t>그 대도가 당신을 몇 번 바라보았지만, 마치 마음이 불안해 보이고, 어쩔 줄 몰라 합니다.</t>
  </si>
  <si>
    <t>에이, 됐어, 그냥 말해줄게, 어차피 그 대신의 말을 어기는 것도 아니니까.</t>
  </si>
  <si>
    <t>그 대도가 눈을 찡그리며 자신의 이야기를 몸짓과 함께 열정적으로 시작했습니다.</t>
  </si>
  <si>
    <t>사실, 이 대도도 나름대로 좋은 무사였고, 나쁜 놈들에게만 대항했지 서민들에게는 손대지 않았습니다.&lt;br&gt;어느 날 '투천환일착월대선(偷天換日捉月大仙)'을 만났지요.</t>
  </si>
  <si>
    <t>그가 나에게 '진원표국(鎮遠鏢局)의 80만 냥 황금이 막힐 것이다'라는 소식을 퍼뜨리라고 했는데, 나는 처음엔 거절했습니다. 근데 다음 날 일어나 보니, 그가 내 집의 모든 것을 싹 가져가 버렸더라고요.</t>
  </si>
  <si>
    <t>하지만 나도 성질이 꽤 세서, 가져간다면 가져가라 생각했는데, 다음 날 일어나 보니, 내 몸에 있던 옷까지 싹 벗겨져 있었고, 심지어 내 아내마저 사라졌어.</t>
  </si>
  <si>
    <t>나는 이제 정말 급했어! 돈은 다시 벌면 되지만, 아내가 없으면 그건 정말 없는 거잖아!</t>
  </si>
  <si>
    <t>그 대도가 입에 거품을 물고 말하며, 이 몇 일 동안 겪은 억울함을 토해내지 않는다면 멈추지 않을 것 같습니다.</t>
  </si>
  <si>
    <t>결국 나는 그의 제안을 받아들였고, 다음 날 가족, 옷, 아내까지 모두 돌아왔습니다.</t>
  </si>
  <si>
    <t>그가 왜 이런 짓을 했는지?</t>
  </si>
  <si>
    <t>나 어떻게 알아? 나는 그가 말하기를, '만약 누군가 나를 잡을 수 있다면, 그 사람에게 소림상도(少林商道)，부견불산(不見不散)라고 말하라'고만 알고 있어.</t>
  </si>
  <si>
    <t>이제 날 놓아줄 수 있겠지? 난 이미 모든 걸 말했고, 앞으로 절대 이렇게 서민들을 겁주지 않을 거야!</t>
  </si>
  <si>
    <t>풀어주다</t>
  </si>
  <si>
    <t>풀어주지 않다</t>
  </si>
  <si>
    <t>당신은 잠시 생각에 잠긴 후, 이 사람이 어쩔 수 없이 사람들을 공포에 떨게 했지만, 서민들을 해치지 않았으며, 실제로 사정이 있었기에 그를 풀어주기로 결정했습니다.</t>
  </si>
  <si>
    <t>그러나 그 대도는 그 자리에 서 있었고, 떠나지 않았으며, 마치 할 말이 있는 것 같았습니다.</t>
  </si>
  <si>
    <t>그, 이 친구야, 내가 이렇게 많은 어리석은 일을 저질러서, 당장 고향에 돌아갈 면목이 없고, 또 그 대신이 나를 찾아올까 봐 걱정되는데, 내가 듣기로 너희 인의장(仁義莊)이 장객을 받는다던데... 나를... 우리를 받아줄 수 있을까?</t>
  </si>
  <si>
    <t>가능해, 인의장(仁義莊)은 바로 사람 손이 필요하거든.</t>
  </si>
  <si>
    <t>좋아, 네가 사람의 목숨을 해치지 않았으니, 게다가 인의장(仁義莊)이 사람 손이 필요해.</t>
  </si>
  <si>
    <t>너의 승낙을 본 후, 그 대적은 여러 번 감사를 표하고는 아내와 형제들을 이끌고 인의장(仁義莊)으로 돌아갔다.</t>
  </si>
  <si>
    <t>그의 즐거운 뒷모습을 보며, 갑자기 그가 자신을 위해서가 아니라 자신의 형제들을 위해 대적이 되기로 선택한 것은 아닐까 생각하게 되었다.</t>
  </si>
  <si>
    <t>너는 그의 요청에 응하지 않았고, 곧바로 몸을 돌려 떠났다.</t>
  </si>
  <si>
    <t>어쨌든 그의 무공으로 보아 아마도 얼마 지나지 않아 스스로 궁지에서 벗어날 수 있을 테니, 이 기회에 그에게 놀란 맛을 보게 하는 것이 낫다.</t>
  </si>
  <si>
    <t>지난번 싸움을 통해 네가 알게 된 것은 그 대적의 도망 능력이 매우 뛰어나기 때문에, 일부러 약한 척하며 그를 유인했고, 대적은 정말로 계획대로 움직였다.&lt;br&gt;그 기회를 이용해 길가의 행인과 그 몇몇 소규모 무리를 기절시켰다.</t>
  </si>
  <si>
    <t>지난번 싸움을 통해 네가 알게 된 것은 그 대적의 도망 능력이 매우 뛰어나기 때문에, 일부러 약한 척하며 그를 유인했고, 대적은 정말로 계획대로 움직였다.&lt;br&gt;그 기회를 이용해 그 몇몇 소규모 무리를 기절시켰다.</t>
  </si>
  <si>
    <t>소림(少林) 상도?</t>
  </si>
  <si>
    <t>맞아, 소림(少林) 북동쪽에 있는 오래된 상도야, 그가 거기서 너를 기다리겠다고 했어.</t>
  </si>
  <si>
    <t>인의장(仁義莊)의, 너 정말 나를 믿어야 해!</t>
  </si>
  <si>
    <t>그 사람은 이미 기절했다.</t>
  </si>
  <si>
    <t>컥...대, 대협...</t>
  </si>
  <si>
    <t>……(금창약 소모)</t>
  </si>
  <si>
    <t>&lt;color=#FFCC22&gt;어디로 갔지?&lt;/color&gt;</t>
  </si>
  <si>
    <t>방금 갑자기 사람들이 나타나...우리의 물건들을 가져갔어...</t>
  </si>
  <si>
    <t>바로 앞의 상도에서...부탁해...</t>
  </si>
  <si>
    <t>정말 이렇게 번거로운 걸 해야 하나? 네가 직접 설명하지 않고 나한테 사람들에게 설명하게 만드는 거야?</t>
  </si>
  <si>
    <t>사람이 기절했으니, 먼저 물건을 되찾아야 해.</t>
  </si>
  <si>
    <t>여러 사람의 발자국이 오른쪽으로 갔고, 그 위에는 뒤늦게 따라온 또 다른 쌍의 발자국이 덮여 있어...</t>
  </si>
  <si>
    <t>원숭이의 장난이었군, 망할 녀석들 같으니~</t>
  </si>
  <si>
    <t>땅에는 여러 자루의 정강이 검들이 있는데, 모두 누군가에 의해 가운데에서 잘려나갔어...</t>
  </si>
  <si>
    <t>그 사람인가?</t>
  </si>
  <si>
    <t>너 너 너, 도대체 어떤 마술을 부린 거야! 손가락으로 몇 자루의 정강이 철검을 어떻게 끊을 수 있는 거지!</t>
  </si>
  <si>
    <t>아, 보니까, 이 원숭이 장난꾸러기는 말로 부르는 걸로는 안 나올 것 같아.</t>
  </si>
  <si>
    <t>가라! 헛소리 마! 형제들, 우리 같이 가자! 우리의 존엄성을 위해...그리고 우리의 집안일을 위해!</t>
  </si>
  <si>
    <t>물건을 꺼내라.</t>
  </si>
  <si>
    <t>대협, 어떤 물건인데요? 우리는 다 그 대선생에게 당했어요, 전부 연기였어요!</t>
  </si>
  <si>
    <t>무슨 뜻이야?</t>
  </si>
  <si>
    <t>아, 연기는 연기대로 하고, 싸움은 싸움대로 했고, 나도 왔으니, 장난꾸러기 원숭이, 이제 나와서 설명해줘야 할 때야.</t>
  </si>
  <si>
    <t>(조용함……)</t>
  </si>
  <si>
    <t>됐어, 됐어, 형, 나랑 좀 설명해볼게.</t>
  </si>
  <si>
    <t>간단히 말해서, '훔쳐서 천하를 바꾸는 대선'이 사람을 시켜서 팔십만 냥이라는 소문을 퍼뜨리고, 다시 이 사람들을 강제로 연기하게 만들어, 특별히 나를 이곳으로 유인했다는 거야.</t>
  </si>
  <si>
    <t>네가 이미 알면서 왜 여기에 왔어?</t>
  </si>
  <si>
    <t>&lt;color=#FFCC22&gt;어떻게 찾지?&lt;/color&gt;</t>
  </si>
  <si>
    <t>단지 알고 지내는 정도가 아니야, 이 녀석이 괜히 날 찾아와서 귀찮게 해.</t>
  </si>
  <si>
    <t>어떻게 찾지?</t>
  </si>
  <si>
    <t>내가 방법이 있다면 여기 서 있지 않겠지, 혹시 네가 할 수 있어?</t>
  </si>
  <si>
    <t>좋아, 찾을 수 없다면 이렇게 하지 뭐──</t>
  </si>
  <si>
    <t>묻는 거야?</t>
  </si>
  <si>
    <t>맞아, 나는 그 장난꾸러기 원숭이의 스타일을 너무 잘 알아, 그가 분명히 이 사람들의 목숨을 보장하겠다고 말했을 거야.</t>
  </si>
  <si>
    <t>으악! 대, 대협, 제발! 살려...살려주세요 아!</t>
  </si>
  <si>
    <t>육소봉(陸小鳳)이 바닥에 쓰러진 한 명의 소규모 무리를 안아 올리고 있었지만, 그 소규모 무리는 지렁이처럼 비틀거리며 얼굴에 붙인 변장 마스크를 뜯어냈다.</t>
  </si>
  <si>
    <t>육소계(陸小雞)! 너 어떻게 나인 줄 알았어?</t>
  </si>
  <si>
    <t>아야! 원래 네가 여기 있는지 몰랐어! 나는 그냥 무작위로 한 명을 안았는데, 어쩌다가 너를 안게 되었네.</t>
  </si>
  <si>
    <t>아, 나는 귀찮은 걸 제일 싫어해. 너를 이렇게 잡아두지 않으면 뒤에 더 귀찮아질 거야! 봐, 지금 나는 너에게 닿기만 했는데, 넌 얼마나 멀리 뛰었나.</t>
  </si>
  <si>
    <t>말해봐, 도대체 무슨 일이야? 넌 분명 나를 찾을 수 있는 백 가지 방법이 있었는데, 왜 굳이 이렇게 큰 소동을 일으켜?</t>
  </si>
  <si>
    <t>그게 아니라 나 이번에 '도천환일추월대선'이라 불리는 나 자신이 지난 번 '교룡번신'에서 너 같은 육지 닭에게 졌잖아! 난 이길 수 없어!</t>
  </si>
  <si>
    <t>그래 그래, 무림 사람들이 당신을 &lt;color=#FF0000&gt;도왕중의 왕&lt;/color&gt;으로 존경하지, 당신은 아직도 만족하지 않나?</t>
  </si>
  <si>
    <t>맞아, 그리고 도장과 동등하게 불리는 도왕중의 왕─&lt;color=#FF0000&gt;사공적성(司空摘星)&lt;/color&gt;.</t>
  </si>
  <si>
    <t>아이, 그 뭐냐, '도왕중의 왕'이라는 말에 질렸어, '도천환일추월대선'이 얼마나 좋아? 우아하면서도 대도의 풍모를 잃지 않았어, 네가 그 뭐냐, '네 줄 눈썹' 같은 무림 별명이랑 비교도 안 돼!</t>
  </si>
  <si>
    <t>이건 말하지 않겠어, 그래도 네가 방금 '교룡번신'을 언급했는데, 이번엔 나를 찾아와서 속임수를 쓰는 건 아니겠지?</t>
  </si>
  <si>
    <t>하하하, 넌 그냥 가고 싶어? 그럼 저 멀리의 진원표국(鎮遠鏢局)는 어떡해? 상만천(常漫天) 그 녀석이 아마도 한동안 골치 아파할 거야.</t>
  </si>
  <si>
    <t>쯧, 좋아, 누가 두려워? 비교하자! 나는 지난번에 너를 열 번 이겼어, 이번에는 못 이길리가 없지?</t>
  </si>
  <si>
    <t>네가 나를 알아?</t>
  </si>
  <si>
    <t>너의 변장술은?</t>
  </si>
  <si>
    <t>&lt;color=#FFCC22&gt;육소봉(陸小鳳).&lt;/color&gt;</t>
  </si>
  <si>
    <t>&lt;color=#FFCC22&gt;사공적성(司空摘星).&lt;/color&gt;</t>
  </si>
  <si>
    <t>이게 어렵나? 인의장(仁義莊)이 연회를 벌인 그 날, 나도 재미있게 놀았어. 물론, 헤헤, 다른 모습으로 말이야.</t>
  </si>
  <si>
    <t>어때, 누가 이길지 한번 맞춰볼래?</t>
  </si>
  <si>
    <t>너의 위장술이 아주 좋은가?</t>
  </si>
  <si>
    <t>물론이지, 이 위장술은 내 독특한 비결이야, 육지 닭에게만 졌을 뿐, 나는 아직 천면공자(千面公子)에게 미치지 못해.</t>
  </si>
  <si>
    <t>이런! 그 육지 닭 따위는 신경 쓰지 마!</t>
  </si>
  <si>
    <t>아니, 어떻게 그럴 수가─!</t>
  </si>
  <si>
    <t>후... 인의장(仁義莊)의 친구여, 증인이 되어 주시고... 우리 둘의 회전 수가 얼마인지 발표해주세요.</t>
  </si>
  <si>
    <t>사공적성(司空摘星)... 육백팔십전.</t>
  </si>
  <si>
    <t>후, 훨씬 나아졌네.</t>
  </si>
  <si>
    <t>왜? 그저 시합일 뿐인데.</t>
  </si>
  <si>
    <t>그리 간단하지 않아! 나와 그 사이의 약속에 따르면, 패자는 승자가 하라는 일을 해야 해.</t>
  </si>
  <si>
    <t>나는 지난번에 그에게 오백삼십 마리의 지렁이를 파게 했어...</t>
  </si>
  <si>
    <t>도대체 육지 닭에게 무엇을 시킬까...</t>
  </si>
  <si>
    <t>알았다!</t>
  </si>
  <si>
    <t>진우(辰雨)라고 불리우죠? 진우(辰雨) 좋은 형제, 내가 묻고 싶은 건, 인의장(仁義莊)이 현재 사건을 추적 중이고, 그리고 인력이 극히 부족하다는 거야?</t>
  </si>
  <si>
    <t>하하하, 좋아! 육지 닭, 너는 진우(辰雨) 형제와 함께 그들의 사건을 조사해서 완벽하게, 깨끗하게 해결하고, 인의장(仁義莊)에게 맑은 세상을 되돌려주며, 그들의 시설을 완벽하게 만들어줘! 다시 명성을 되찾아줘!</t>
  </si>
  <si>
    <t>......아이, 난 귀찮은 걸 찾지 않는데, 왜 귀찮은 게 항상 나를 찾아오지?</t>
  </si>
  <si>
    <t>어떻게? 유명한 육지 대협이라면 혹시 후회하고 싶지 않은 거야?</t>
  </si>
  <si>
    <t>나는 패배를 인정해, 나는 진우(辰雨) 형제와 함께 조사하러 갈게, 됐지?</t>
  </si>
  <si>
    <t>하지만... 정말로 싸움을 벌여서 이렇게 큰 소동을 일으킨 거야, 그래서 모든 대행소들이 불안해하게 만들었어?</t>
  </si>
  <si>
    <t>그들이 얼마나 많은 경비를 늘렸는지 알아?</t>
  </si>
  <si>
    <t>음... 이건 말하기 어렵네, 혹시 진짜 누군가가 일을 벌이려 했는데, 내가 한 번 휘저어서 오히려 일을 못 벌였을지도 몰라?</t>
  </si>
  <si>
    <t>그래서 정말 그런 일이 있었어?</t>
  </si>
  <si>
    <t>너는 유명한 탐정 육지봉, 네가 어떻게 생각하는지 말해봐? 좋아, 이제 가야 해, 나에게는 처리해야 할 '큰 사건'이 여러 개 있어, 너와 여기서 시간을 낭비할 수 없어!</t>
  </si>
  <si>
    <t>거의 잊을 뻔했네, 진우(辰雨) 형제, 이건 방금 시합의 상품이야, 아, 그리고 네 황금창약에 대해 고마워, 받아!</t>
  </si>
  <si>
    <t>잊을 뻔했네, 진우(辰雨) 형제, 이건 방금 대결에서 받은 상품이야, 받아!</t>
  </si>
  <si>
    <t>아, 맞다, 진우(辰雨) 형제, 네가 준 금창약 고마워! 이건 가져가!</t>
  </si>
  <si>
    <t>하하, 난 도둑천하고 일월을 바꾸는 대선사! 두 신도여, 인연이 있다면 다시 만나자!</t>
  </si>
  <si>
    <t>이렇게 오래 괴롭힌 끝에, 드디어 갔다.</t>
  </si>
  <si>
    <t>그래, 네가 방금 나를 선택했는데, 내가 질 줄은 몰랐지, 이걸 보상으로 줄게.</t>
  </si>
  <si>
    <t>벌써 사고가 났어?</t>
  </si>
  <si>
    <t>솜씨 좋게 환자에게 약을 발라줘.</t>
  </si>
  <si>
    <t>상대방은 어디로 갔지?</t>
  </si>
  <si>
    <t>이곳에는 이미 두 무리의 사람들이 왔는데, 서로... 친구가 아니야.</t>
  </si>
  <si>
    <t>당신 할머니!</t>
  </si>
  <si>
    <t>안 돼, 안 돼, 저 좀 살려주세요! 지난번에 대결하다가 머리가 어지럽고 아파서, 삼일 삼야를 겨우 회복했어요.</t>
  </si>
  <si>
    <t>후... 후...</t>
  </si>
  <si>
    <t>하... 하...</t>
  </si>
  <si>
    <t>후... 나는 네가 기뻐하는 걸 알아, 하지만, 기다려줄 수 있을까, 우리 먼저 좀 쉬고...</t>
  </si>
  <si>
    <t>들었어? 육소계(陆小鸡), 하하하하, 내가 이겼어!</t>
  </si>
  <si>
    <t>......네, 말이 맞아.</t>
  </si>
  <si>
    <t>아, 망했어, 너랑 대결하는 건 정말 아니었어.</t>
  </si>
  <si>
    <t>가자 가자, 빨리 네 인의장(仁义庄)의 귀찮은 일을 해결하러 가.</t>
  </si>
  <si>
    <t>우리 이 사람들을 다 묻어버리자!</t>
  </si>
  <si>
    <t>우리 이 사람들을 다 산채로 묻어버리자, 그럼 그가 나오지 않을 거라고 믿지 않아.</t>
  </si>
  <si>
    <t>내가 방금 실수한 건 아니지?</t>
  </si>
  <si>
    <t>&lt;color=#FF0000&gt;5년 전&lt;/color&gt; 내가 직접 봤을 때 당신 그 비밀 공식이 지렁이와 함께 파낸 게 아니었어?</t>
  </si>
  <si>
    <t>해야 할 일은 모두 마쳤어.</t>
  </si>
  <si>
    <t>냉이(冷二)를 찾으러 가자.</t>
  </si>
  <si>
    <t>바람이 불고, 구름이 남아, 울부짖는다.&lt;br&gt;큰 바람이 불어오면서 길가의 비밀 동굴 입구를 드러냈다.</t>
  </si>
  <si>
    <t>바람이 불고, 구름이 남아, 울부짖는다.&lt;br&gt;큰 바람이 불어오면서 길가의 지하 궁전의 비밀 입구를 드러냈다.</t>
  </si>
  <si>
    <t>돌을 던져서 먼저 탐색하다</t>
  </si>
  <si>
    <t>나중에 다시 탐색하다</t>
  </si>
  <si>
    <t>조심스럽게 살금살금 들어가 보지만, 길이 계속 갈라지고&lt;br&gt;높낮이 차이로 인해 돌아갈 수 없었다.</t>
  </si>
  <si>
    <t>「돌을 세 번 두드리면, 궁전의 문이 열린다.」돌을 던진 후 세 번의 소리를 듣고서야, 지하 궁전에 대한 장내 소문을 떠올렸다.&lt;br&gt;백 년이 지난 후, 지하 궁전의 일부 입구가 이완되어 드러난 것이다.</t>
  </si>
  <si>
    <t>오른쪽으로 진입하다</t>
  </si>
  <si>
    <t>가운데로 가다</t>
  </si>
  <si>
    <t>왼쪽으로 가다</t>
  </si>
  <si>
    <t>계속 깊숙이 들어가다 보니, 또 다른 큰 갈림길이 나타났다.&lt;br&gt;이전과 마찬가지로 들어갈 수만 있고 나올 수는 없다.</t>
  </si>
  <si>
    <t>마주 보이는 쪽에 많은 보물이 있으나, 앞에는 흑기류가 가로지르고 있어, 강제로 통과하려 하면 되돌릴 수 없는 큰 상처를 입을 것 같다.</t>
  </si>
  <si>
    <t>암류가 쓸어내린 금만 가져가다</t>
  </si>
  <si>
    <t>암류를 강행으로 건너다</t>
  </si>
  <si>
    <t>길을 찾아 떠나다</t>
  </si>
  <si>
    <t>당신은 흑기류 속에서 쓸려 내려온 조각난 금을 가져갔다.</t>
  </si>
  <si>
    <t>몸을 숙여서 기다려 보지만, 금이 흘러가는 것을 기다리지 못했다. 마치 매번 운이 좋을 수만은 없는 것처럼.</t>
  </si>
  <si>
    <t>당신은 보물을 성공적으로 가져갔지만, 지하의 흑기로 인해, 경맥이 되돌릴 수 없는 손상을 입었다.&lt;br&gt;그 후 옆의 비밀 통로를 따라 길을 떠났다.</t>
  </si>
  <si>
    <t>옆의 큰 돌에서 작은 구멍을 찾아, 성공적으로 떠났다.</t>
  </si>
  <si>
    <t>당신은 동굴 깊숙한 곳으로 가서 출구를 찾았지만, 그곳에서 희미한 빛이 돌 비석 위에 내려앉은 것을 보았다.</t>
  </si>
  <si>
    <t>큰 글자로 「다시 오세요」라고 새겨져 있는 것을 보고, 지하 궁전 주인에게 놀림을 당한 것을 이해했다.</t>
  </si>
  <si>
    <t>큰 글자로 「다시 오세요」라고 새겨져 있는 것을 보고, 당신은 지난번에 이미 이 길을 걸어본 것을 기억해냈다.</t>
  </si>
  <si>
    <t>큰 글자로 「다시 오세요」라고 새겨져 있는 것을 보고, 당신은 이것이 세 번째 이 길을 걸어본 것임을 깨달았다.</t>
  </si>
  <si>
    <t>당신이 자신의 기억력에 실망하는 순간, 그 돌 비석이 갑자기 부서지면서 한 권의 중요한 책이 떨어졌다.</t>
  </si>
  <si>
    <t>「증유연자(贈有緣者)」, 상단에 이렇게 적혀있다.</t>
  </si>
  <si>
    <t>당신은 신기한 마음을 안고 다시 이곳에 왔습니다, 당신조차도 자신의 둔감함에 지치기 시작했지만, 이번에는 정말 정말 정말 아무 것도 없었습니다.</t>
  </si>
  <si>
    <t>당신이 걸어가다가 약초의 상쾌한 향기를 맡았습니다. 이어서 약초를 채취한 후 기쁘게 떠났습니다.</t>
  </si>
  <si>
    <t>당신이 걸어가다가 다시 한번 지난번에 도달했던 약초밭에 도착했습니다. 그러나 약초는 아직 성숙하지 않아 채취할 수 없었고, 어쩔 수 없이 실망하며 떠났습니다.</t>
  </si>
  <si>
    <t>아미타불(阿彌陀佛), 시주가 여러 번 우리파를 도와주셨으니, 이것은 우리파의 작은 마음입니다, 시주께서 받아주시길 바랍니다.</t>
  </si>
  <si>
    <t>바람, 큰 바람.&lt;br&gt;바람 소리가 숲을 가로지르며, 그러나 싸늘한 기운을 동반하고 있습니다.</t>
  </si>
  <si>
    <t>아...... 이 기이한 뱀들이 점점 더 많아지는군요, 도대체 어떻게 해야 할까요?</t>
  </si>
  <si>
    <t>도움이 필요하신가요?</t>
  </si>
  <si>
    <t>어이쿠, 당신은……?</t>
  </si>
  <si>
    <t>촌장(村長)은 당신이 인의장(仁義莊) 사람이라 듣고, 이곳에 많은 기이한 뱀이 출몰한다는 것을 알고 도움을 주러 왔다고 하여 고마움을 표했습니다.</t>
  </si>
  <si>
    <t>고맙습니다, 대협이 바쁜 와중에 도움을 주러 오셔서, 이 일은 말로 다하기 어렵습니다. 한 달 전쯤, 이 마을 근처 산림에서 기이한 뱀이 점점 더 많이 나타나기 시작했고, 마을 사람들은 다치지 않았지만, 마을의 생계를 더욱 어렵게 만들었습니다.</t>
  </si>
  <si>
    <t>우리는 어쩔 수 없이 관청에 도움을 요청했지만, 관청은 몇 명을 다치게 한 후, 결국 손을 씻고 말았습니다.</t>
  </si>
  <si>
    <t>어쩔 수 없이 강호인들에게 도움을 요청했지만, 온 사람들도 그 뱀에게 다쳐, 단 한 명도 살아남지 못했습니다.</t>
  </si>
  <si>
    <t>그래서 대협께서 오셔서 정말 감사하지만, 만약 어떤 상황에 처하게 되더라도 너무 강요하지 않으셨으면 합니다.</t>
  </si>
  <si>
    <t>결국 그 기이한 뱀은 마을 사람들을 해치지 않는 것 같으니, 당신들 무술을 배운 사람들만 해치는 것 같습니다.</t>
  </si>
  <si>
    <t>대협, 저를 따라오십시오.</t>
  </si>
  <si>
    <t>촌장(村長)이 당신을 이끌고 세 굽이 아홉 굴곡을 돌아 산속으로 왔습니다.&lt;br&gt;이곳을 바라보니, 푸른 기이한 뱀으로 가득하고, 주변에는 여러 구의 시체도 누워 있어서, 사람들이 보기에 두려움을 느끼게 합니다.</t>
  </si>
  <si>
    <t>이곳 기이한 뱀이 가장 많아, 거의 아무도 접근할 수 없습니다. 대협이 깊이 조사하려 한다면, 조심하는 것이 최우선이며, 저는 먼저 마을로 돌아가 대협의 소식을 기다리겠습니다.</t>
  </si>
  <si>
    <t>산속으로 깊이 들어간 후, 당신은 경공을 사용하여 발걸음을 옮기며, 뱀 소리에 몰래 지나가, 하지만 한적한 야지에 도착했습니다, 조용해서 사람이 숨이 막힐 듯합니다.</t>
  </si>
  <si>
    <t>갑자기, 뱀 무리가 움직이기 시작하고, 소리를 내며 뒤집히고, 그 땅에 있던 시체들이 일어나 당신을 둘러쌌습니다!</t>
  </si>
  <si>
    <t>헤헤헤, 또 하나의 목숨을 바칠 양분이 왔구나, 좋아 좋아, 스스로 벽사신군(碧蛇神君)의 뱀진에 들어왔군. 내가 키운 이 벽사사(碧絲蛇)의 뱀인간은 '붙은 뼈의 구더기'라 불리워, 내 명령 없이는 평생 당신을 따라다니며, 당신이 죽을 때까지 떨어지지 않을 거야!</t>
  </si>
  <si>
    <t>소년, 네 목숨을 내놔라, 하하!</t>
  </si>
  <si>
    <t>전투 후, 그 뱀인간들이 하나둘 바닥에 쓰러졌습니다.&lt;br&gt;뱀진이 자신에게 역효과를 일으켜, 벽사신군(碧蛇神君)이 놀란 표정을 지었습니다, 자신이 패배할 것이라고는 결코 생각하지 못했습니다.</t>
  </si>
  <si>
    <t>쿨럭…… 소년, 당신은 도대체 누구냐, 내 뱀진을 어떻게 무너뜨렸지!</t>
  </si>
  <si>
    <t>인의장(仁義莊)…… 인의장(仁義莊)…… 좋아, 소년, 나는 당신들을 기억할 것이다!</t>
  </si>
  <si>
    <t>뱀 무리가 갑자기 몰려들고, 벽사신군(碧蛇神君)은 천천히 뱀 무리 속에서 벗어나 떠났습니다.</t>
  </si>
  <si>
    <t>소년, 네가 나를 추적할 수 있다면, 나는 너를 할아버지라 부를 것이다, 하하──쿨럭、쿨럭、쿨럭……</t>
  </si>
  <si>
    <t>착한 손자.</t>
  </si>
  <si>
    <t>벽사신군(碧蛇神君)이 크게 웃으며 천천히 떠났지만, 그 쿨럭거리는 소리는 그가 더욱 처참하게 보이게 했습니다.</t>
  </si>
  <si>
    <t>네가 할아버지라고 부를 때까지 기다릴게.</t>
  </si>
  <si>
    <t>네 말을 들은 후 벽사신군(碧蛇神君)은 몸을 떨며 기침이 더 심해진 것 같았다.</t>
  </si>
  <si>
    <t>너는 상대에게 이기지 못하고, 기회를 찾아 도망쳤다.</t>
  </si>
  <si>
    <t>차가운 바람이 살짝 불어온다.&lt;br&gt;시리고 뼛속까지 차갑다.&lt;br&gt;그러나 앞쪽에서 기침 소리가 들려온다.</t>
  </si>
  <si>
    <t>벽사신군(碧蛇神君)?</t>
  </si>
  <si>
    <t>쿨럭...젠장, 인의장(仁義莊)은 그렇게 집요하게 괴롭히는 거야?!</t>
  </si>
  <si>
    <t>교화할 가능성이 있으니, 돌아와서 장객으로 삼겠다.</t>
  </si>
  <si>
    <t>인의장에 사람이 모자라니, 너를 받아들이기에 딱 좋군.</t>
  </si>
  <si>
    <t>너──너무 지나치다! 좋아, 그럼 다시 싸워보자!</t>
  </si>
  <si>
    <t>전투 후, 벽사신군(碧蛇神君)은 이를 악물며 몹시 화가 난 모습이었다.</t>
  </si>
  <si>
    <t>너, 너는 나가 인의장(仁義莊)에 가서 소란을 피우지 않을까 두렵지 않니?</t>
  </si>
  <si>
    <t>인의장(仁義莊)은 독충을 제공할 수 있다.</t>
  </si>
  <si>
    <t>──! 왜 이제야 말해? 나 지금 바로 인의장(仁義莊)에 갈게!</t>
  </si>
  <si>
    <t>벽사신군(碧蛇神君)은 공중을 걸으며 멀리 떠나갔고, 마음속의 분노는 이미 완전히 사라진 것 같았다.</t>
  </si>
  <si>
    <t>할아버지의 말을 잊지 마.</t>
  </si>
  <si>
    <t>착한 손자, 더 이상 독사를 풀지 마.</t>
  </si>
  <si>
    <t>네가 크게 소리치자, 벽사신군(碧蛇神君)의 몸이 비틀거리며 거의 근처의 깊은 골짜기로 떨어질 뻔했다.</t>
  </si>
  <si>
    <t>너는 상대에게 이기지 못하고, 기회를 찾아 도망쳤다. 벽사신군(碧蛇神君)도 이 기회에 사라져 어디로 갔는지 알 수 없다.</t>
  </si>
  <si>
    <t>상쾌한 바람이 불고, 먼 산이 구릉처럼 보인다.&lt;br&gt;그러나 앞쪽 평야에서 무기가 부딪치는 소리가 들려온다.</t>
  </si>
  <si>
    <t>너...너는 분명히 눈이 멀었는데, 어떻게 내 이 많은 공격을 받아낼 수 있지?!</t>
  </si>
  <si>
    <t>너 혹시 나를 누구라고 생각하지 못하겠니?</t>
  </si>
  <si>
    <t>너...혹시 너는 회편복(灰蝙蝠)야?!</t>
  </si>
  <si>
    <t>맞아, 회편복(灰蝙蝠)가 여기 있다면, 묘두응(貓頭鷹)도 멀지 않았을 거야, 앞으로 사람과 이야기할 때 항상 뒤를 조심해.</t>
  </si>
  <si>
    <t>한 중년 남성이 세상의 자제들 뒤에서 걸어나와, 마치 이미 그곳에 있었던 것처럼 보인다.</t>
  </si>
  <si>
    <t>너희들 혹시 최근 이 근처에서 납치하는 대도인가?!</t>
  </si>
  <si>
    <t>나는 대도가 아니며, 나는 너 같은 대도를 죽여 세상에서 악을 없애려고 한다.</t>
  </si>
  <si>
    <t>너──너 헛소리를 해! 너희 두 악인이 나를 모함하다니!</t>
  </si>
  <si>
    <t>아이고, 네 어린 나이에 벌써 남을 비방하는 법을 배웠구나, 커서 어떻게 될까, 대악인보다 더 악독해지겠어!</t>
  </si>
  <si>
    <t>흐흐, 그렇게 보지는 않는다.</t>
  </si>
  <si>
    <t>음? 누구야!</t>
  </si>
  <si>
    <t>그러나 강소어(江小魚)가 숲 속에서 천천히 걸어 나오며, 아무 두려움도 없는 듯 하다.</t>
  </si>
  <si>
    <t>왜 내 말투를 배우려고 하니?</t>
  </si>
  <si>
    <t>너──!</t>
  </si>
  <si>
    <t>나는 어디선가 온 의로운 사람일 거라고 생각했는데, 알고 보니 그저 앵무새였어.</t>
  </si>
  <si>
    <t>나는 어디선가 온 의로운 사람일 거라고 생각했는데, 알고 보니 두 마리 짐승이었어.</t>
  </si>
  <si>
    <t>좋아──좋아! 눈먼 사람은 항상 사람들에게 괴롭힘을 당해서, 의심병이 좀 더 심해질 수밖에 없어, 보아하니 너는 반드시 이 젊은 대도의 동료겠군.</t>
  </si>
  <si>
    <t>그렇다면 함께 이곳에서 목숨을 잃고, 극락세계에서 행복을 누리러 가자구!</t>
  </si>
  <si>
    <t>전투 후, 회편복(灰蝙蝠)와 묘두응(貓頭鷹) 두 사람이 입에서 피를 흘리며, 전혀 너의 상대가 되지 못했다는 것을 보았다.&lt;br&gt;세상의 자제들은 깜짝 놀라 입을 다물지 못하며, 믿을 수 없다는 듯 했다.</t>
  </si>
  <si>
    <t>쿨럭...이 늙은 고양이, 우리 일단 물러나자.</t>
  </si>
  <si>
    <t>이제 이렇게밖에 할 수 없구나, 아이고, 세대가 교체되는구나.</t>
  </si>
  <si>
    <t>그들은 공중 몇 걸음을 물러나며 멀리 가버렸고, 한동안 조용히 회복하는 시간이 필요할 것 같다.</t>
  </si>
  <si>
    <t>어떻게, 어떻게 가능해, 정말로 오랫동안 이름난 회편복(灰蝙蝠)와 묘두응(貓頭鷹)을 이겼다니!</t>
  </si>
  <si>
    <t>......그들이 자만하여, 자신들만이 동료가 있는 줄 알았나?</t>
  </si>
  <si>
    <t>무슨 말이야?</t>
  </si>
  <si>
    <t>아니, 아무것도 아니야. 갈 사람은 다 갔으니, 이제 너도 전후 사정을 이야기해야 해, 그들이 왜 너를 쫓는 거야?</t>
  </si>
  <si>
    <t>이것, 저도 모르겠습니다... 단지 최근에 대도가 강호의 제자를 만나면, 먼저 장보도의 행방을 캐묻고, 알아낼 수 없으면 사람을 죽이고 재물을 빼앗아 멀리 도망칩니다.</t>
  </si>
  <si>
    <t>하지만 정말로 회색 박쥐와 올빼미였을 줄은 상상도 못 했어요, 한숨이 나옵니다.</t>
  </si>
  <si>
    <t>이丹方은 대협께서 받아주시기 바랍니다. 저는 아직 배움이 부족하여, 먼저 집으로 돌아가 단련한 뒤에 다시 강호로 나서겠습니다.</t>
  </si>
  <si>
    <t>세가의 자제가 멀리 떠나며 고개를 저으며 한숨을 쉬고, 그 모습이 외로워 보입니다. 분명 큰 충격을 받은 것 같습니다.</t>
  </si>
  <si>
    <t>장보도... 보아하니 연남천(燕南天)의 장보도에 관한 일이 이미 퍼진 모양입니다. 이 문파 세가들은 한동안 회안봉(回雁峰)의 세례를 받고 함부로 움직이지 못하고 있지만, 이 무리의 도적들이 먼저 움직이기 시작했습니다.</t>
  </si>
  <si>
    <t>제가 예전에 겪었던 일이 다시는 반복되지 않기를 바랍니다...</t>
  </si>
  <si>
    <t>야외, 나무가 우거진 곳, 작은 가게가 있습니다.&lt;br&gt;작은 가게가 있는 곳, 그곳이 바로 작은 강호입니다.&lt;br&gt;─오늘은 큰 강호가 되었습니다.</t>
  </si>
  <si>
    <t>그 작은 가게 안에는 무려 49명의 사람들 머리 위에 동전 한 개가 올려져 있었습니다─금전방(金錢幫)의 동전입니다.</t>
  </si>
  <si>
    <t>동전이 떨어지면, 사람 머리도 떨어집니다.</t>
  </si>
  <si>
    <t>하지만 한 사람은 머리 위에 동전이 없을 뿐만 아니라 금전방(金錢幫)의 사람들과 다투었습니다.</t>
  </si>
  <si>
    <t>귀하가 멀리서 오셨다는 걸 압니다, 분명 그 편지 때문에 오신 거겠지요.</t>
  </si>
  <si>
    <t>하지만, 그 편지가 누가 썼는지 아시나요?</t>
  </si>
  <si>
    <t>우리가 알기로, 이런 편지를 받은 사람이 강호 중에 적어도 백 명 이상이지만, 편지를 쓴 사람이 누구인지 아는 사람은 한 명도 없습니다. 우리도 여기저기 알아봤지만, 조금의 단서도 찾지 못했습니다.</t>
  </si>
  <si>
    <t>당신들 금전방(金錢幫)도 알아내지 못한다면, 온 중원에 누가 알아낼 수 있겠습니까!</t>
  </si>
  <si>
    <t>우리는 편지를 쓴 사람이 누구인지 모르지만, 그의 의도는 이미 알고 있습니다─그는 강호의 유명한 호걸들을 여기에 모이게 한 뒤, 여기에 묻힌 보물을 두고 서로 싸우게 하려는 겁니다. 그래서 자기가 이득을 볼 수 있도록 말입니다.</t>
  </si>
  <si>
    <t>오? 그렇다면, 왜 여러분은 여기에 오셨나요?</t>
  </si>
  <si>
    <t>우리가 여기에 온 건, 여러분 모두 그 사람의 속임수에 넘어가지 않도록 설득하기 위해서입니다. 여러분 모두가 손을 놓기만 한다면, 이번 화근은 자연스레 사라질 것입니다.</t>
  </si>
  <si>
    <t>흥, 여러분의 마음씨는 정말 좋군요, 하지만 저는 이미 왔으니, 끝을 보고 가야죠. 다른 사람의 몇 마디로 쉽게 저를 보낼 수는 없습니다!</t>
  </si>
  <si>
    <t>하지만 보았습니다, 서문유(西門柔)가 장창을 휘두르자 49명의 머리 위의 동전이 모두 떨어졌습니다─동전이 떨어지면, 사람 머리도 떨어집니다!</t>
  </si>
  <si>
    <t>좋아! 좋아! 좋아! 당신의 목숨을 빼앗고 싶지는 않았지만, 당신이 우리의 규칙을 어겼으니, 우리는 당신을 다시 가게 둘 수 없습니다. 규칙이 깨지면, 위신이 사라지는 건 당연합니다. 이 원칙은 당신도 잘 알고 있겠지요.</t>
  </si>
  <si>
    <t>서문유(西門柔)의 신채피의 목숨으로, 그들의 40여 명의 목숨을 대신합니다!</t>
  </si>
  <si>
    <t>전투 후, 제갈강(諸葛剛)과 금전방(金錢幫) 등 사람들이 바닥에 쓰러져 있고, 서문유(西門柔)는 멍하니 쓰러진 몇 사람을 바라보며 침묵했습니다.</t>
  </si>
  <si>
    <t>…제갈강(諸葛剛)은 내가 같은 시대의 고수였습니다.</t>
  </si>
  <si>
    <t>생각지도 못했던 것은, 인의장(仁義莊) 아래의 사람들이 이렇게 높은 무공을 지녔을 거라고는.</t>
  </si>
  <si>
    <t>아, 됐어, 보아하니 오늘의 강호에는 이미 내 서문유(西門柔)가 경쟁할 자리가 없군요─</t>
  </si>
  <si>
    <t>소리내어 위로한다</t>
  </si>
  <si>
    <t>조용히 감상에 잠긴다</t>
  </si>
  <si>
    <t>서문유(西門柔)에게 몇 마디 위로의 말을 전했지만, 서문유(西門柔)는 고개를 흔들며 혼자 웃었습니다.&lt;br&gt;그의 눈은 비록 바닥의 제갈강(諸葛剛)을 바라보고 있지만, 생각하는 것은 그들의 강호 시절이었습니다.</t>
  </si>
  <si>
    <t>강호에 내 자리가 없다면, 어디론가 가는 것이 낫겠습니다.</t>
  </si>
  <si>
    <t>인의장(仁義莊)의, 당신네 장에 장객을 받는다는 걸 알고 있어요, 그럼 인의장(仁義莊)에서 장객으로 지내며 여생을 보내겠습니다.</t>
  </si>
  <si>
    <t>그저 그가 회전하며 발걸음을 옮긴 후, 공중으로 사라지며, 그의 뒷모습은 쓸쓸했다.</t>
  </si>
  <si>
    <t>서문유는 눈에 비친 쓰러진 제갈강(諸葛剛)을 보고 있었지만, 마음속으로는 그들의 강호 시절을 생각하고 있었다.</t>
  </si>
  <si>
    <t>그저 그가 회전하며 발걸음을 옮긴 후, 공중으로 사라졌고, 손에 들고 있던 긴 채찍은 녹색 얼룩진 비밀서를 던져왔다.</t>
  </si>
  <si>
    <t>「이것은 내 평생 배운 것이니, 잘 간직하거라.」&lt;br&gt;그리고 작은 가게 안에 동전이 떨어지는 소리와 함께 서문유가 떠난 후, 40여 명이 넘는 사람들도 달려나갔다.</t>
  </si>
  <si>
    <t>당신은 그를 바라보며 잠시 멍해졌지만, 꽤 많은 감정이 들었다.</t>
  </si>
  <si>
    <t>오늘 10여 년 전의 옛사람을 만나보니, 정말로 10여 년이 지났음을 알게 되었다.</t>
  </si>
  <si>
    <t>그 자리에서 수색한다</t>
  </si>
  <si>
    <t>담담하게 떠난다</t>
  </si>
  <si>
    <t>여기서 조금 찾아보니, 포대를 하나 발견하였고, 그 안에는 적지 않은 은쪽들이 들어있었다.</t>
  </si>
  <si>
    <t>결국 싸우고 싸워, 싸우는 건 그저 은자뿐이었다.</t>
  </si>
  <si>
    <t>당신은 이런 감정을 안고 떠나며, 마음에 따라 행동하면서 많은 깨달음을 얻었다.</t>
  </si>
  <si>
    <t>……이곳에는 아직 찾지 못한 보물이 있는 듯하다.</t>
  </si>
  <si>
    <t>조용한 산골짜기, 벽화가 수수께끼로 남다.&lt;br&gt;전해지기로 이곳에는 기이한 공법이 그려진 한 벽화가 있으며, 그 위에는 이태백(李太白)의 명시 구절이 적혀있다.&lt;br&gt;&lt;br&gt;하늘에는 백옥성, 다섯 층 열두 성.&lt;br&gt;신선이 내 머리를 어루만지며, 머리를 묶고 장수를 받았다.</t>
  </si>
  <si>
    <t>이 동굴에는 강호인이 많은데……만약 매복당한다면, 살아남기 어려울 것……</t>
  </si>
  <si>
    <t>들어가서 사유에 잠긴다</t>
  </si>
  <si>
    <t>일단 들어가지 않는다</t>
  </si>
  <si>
    <t>동굴 내부에는 자연스럽게 형성된 조용한 바위가 있는데, 이곳은 무공을 깨우치기에 좋은 장소이다.</t>
  </si>
  <si>
    <t>당신은 한 자리를 찾아 자세히 살펴보려 했지만, 무의식적으로 정신을 집중하고 자신의 내공을 운용하기 시작하여, 순식간에 몸속 기운이 요동쳤다.</t>
  </si>
  <si>
    <t>다시 눈을 뜨고 보니, 자신도 모르게 벽화에 그려진 무공을 깨달았다.</t>
  </si>
  <si>
    <t>……자연스럽게, 정말로 높은 경지다.</t>
  </si>
  <si>
    <t>떠나려 할 때, 강호인들이 많이 둘러싸고 왔다.</t>
  </si>
  <si>
    <t>그들은 아마 따라잡지 못할 것, 서둘러 떠나자.</t>
  </si>
  <si>
    <t>큰 바람이 불어오며, 추위가 등골을 타고 내려온다.&lt;br&gt;큰 바람이 불어오는 것은 바람뿐만 아니라, 인명을 불어오기도 한다.</t>
  </si>
  <si>
    <t>당문(唐門)이 여러 번 우리 대풍당(大風堂)의 사람들을 해쳤지만, 우리 대풍당(大風堂)을 괴롭히다니?</t>
  </si>
  <si>
    <t>괴롭히다니? 당신네 대풍당(大風堂)은 그저 쥐떼일 뿐, 고양이가 쥐를 잡는 게임도 괴롭히다고 할 수 있나?</t>
  </si>
  <si>
    <t>좋아! 좋아! 오늘 당신네가 우리 대풍당(大風堂)의 무기의 위력을 알게 해주마! 몇 명의 목숨을 취하지 않고서는 우리 대풍당(大風堂)은 절대 그치지 않을 것이다!</t>
  </si>
  <si>
    <t>하찮은 기술일 뿐, 내 당문(唐門)의 암기로 당신네 대풍당(大風堂)의 신병을 모두 파괴하고, 당신네 대풍당(大風堂)의 간판을 부숴버리겠다!</t>
  </si>
  <si>
    <t>양측의 충돌이 곧 일어날 것 같은데, 주변에 많은 중원인들이 걱정스러운 눈빛을 보내고 있으며, 이 외지에서 온 사람들이 진실로 화를 내어 자신의 고향을 폐허로 만들까 두려워한다.</t>
  </si>
  <si>
    <t>대풍당(大風堂)을 도와 당문(唐門)에 맞서다</t>
  </si>
  <si>
    <t>당문(唐門)을 도와 대풍당(大風堂)에 맞서다</t>
  </si>
  <si>
    <t>양측이 중원을 어지럽히는 것을 막는다</t>
  </si>
  <si>
    <t>전투 후, 당문(唐門)이 크게 패배하고, 대풍당(大風堂)이 당신에게 깊은 감사를 표하며, 앞으로 인의장(仁義莊)을 자신의 좋은 형제로 여긴다고 했다.</t>
  </si>
  <si>
    <t>전투 후, 대풍당(大風堂)이 크게 패배하고, 당문(唐門)이 당신에게 깊은 감사를 표하며, 앞으로 인의장(仁義莊)을 자신의 좋은 형제로 여긴다고 했다.</t>
  </si>
  <si>
    <t>전투 후, 당문(唐門)과 대풍당(大風堂) 모두 당신에 의해 격퇴되고 각자 기회를 찾아 떠났으며, 주변의 중원인들이 모여 당신에게 감사를 표했다.</t>
  </si>
  <si>
    <t>당신이 거절하려 해도, 그 중원인들은 여전히 당신의 손에 은냥 몇 개를 감사의 표시로 쥐어주었다.</t>
  </si>
  <si>
    <t>그 후에는 크게 웃으며, 소리 내어 떠났다.</t>
  </si>
  <si>
    <t>하지만 이번에 당문(唐門)과 대풍당(大風堂)이 인의장(仁義莊)에 패배함으로써 양측의 관계에는 틈이 생겼다. 적을 더 만들고 싶지 않다면, 앞으로 강호를 떠돌 때 더욱 조심해야 할 것이다.</t>
  </si>
  <si>
    <t>서방에는 극락이 있으며, 그곳을 정토라 한다.&lt;br&gt;이곳에도 극락이 있으니, 그것은 초도라 할 수 있다.</t>
  </si>
  <si>
    <t>헤헤, 장검산장(藏劍山莊)의 제자야, 드디어 너를 잡았다.</t>
  </si>
  <si>
    <t>극악동(極樂峒)의! 우리가 너희들 이 음험한 사람들을 두려워할 거라 생각하지 마라!</t>
  </si>
  <si>
    <t>흥! 나는 진돗개로 사람을 구하지만, 너희 장검산장(藏劍山莊)은 번번이 분별없이 공격하여 나에게 책임을 묻는구나?</t>
  </si>
  <si>
    <t>말을 줄여라, 설명하려거든 너의 서방 극락정토로 가서 하거라!</t>
  </si>
  <si>
    <t>하지만 양측의 충돌이 일어날 것 같아 주변에 많은 장남 사람들이 걱정스러운 눈치로, 이 낯선 이들이 진실로 화를 내어 자신의 고향을 폐허로 만들까 두려워한다.</t>
  </si>
  <si>
    <t>극악동(極樂峒)을 도와 장검산장(藏劍山莊)에 맞서다</t>
  </si>
  <si>
    <t>장검산장(藏劍山莊)을 도와 극악동(極樂峒)에 맞서다</t>
  </si>
  <si>
    <t>양측이 강남을 어지럽히는 것을 막는다</t>
  </si>
  <si>
    <t>전후, 장검산장(藏劍山莊)이 크게 패하여, 극악동(極樂峒)이 당신에게 큰 감사를 표하며, 향후 인의장(仁義莊)은 자신의 좋은 형제가 될 것이라고 표현했다.</t>
  </si>
  <si>
    <t>전후, 극악동(極樂峒)이 크게 패하여, 장검산장(藏劍山莊)이 당신에게 큰 감사를 표하며, 향후 인의장(仁義莊)은 자신의 좋은 형제가 될 것이라고 표현했다.</t>
  </si>
  <si>
    <t>전후, 극악동(極樂峒)과 장검산장(藏劍山莊)이 모두 당신에 의해 물리쳐져 각자 기회를 찾아 떠났으며, 주변의 장남 사람들은 당신에게 감사를 표하며 둘러섰다.</t>
  </si>
  <si>
    <t>평범한 여관, 평범한 풍경, 평범한 술잔.&lt;br&gt;하지만 평범하지 않은 한 자루의 검이 있다.</t>
  </si>
  <si>
    <t>하하! 백옥경(白玉京), 빨리 네의 장생검을 내놓아라, 더 이상 고양이와 쥐 놀이는 그만두어라!</t>
  </si>
  <si>
    <t>아이고, 넌 어디를 가도 화를 부르는구나?</t>
  </si>
  <si>
    <t>나도 원치 않는데, 그가 몇 번이고 날 찾아내는 능력, 정말 대단하다고 생각해.</t>
  </si>
  <si>
    <t>흐흐, 백공자(白公子)와 함께하면서 계속 사람들에게 괴롭힘을 받아, 백공자(白公子)의 이 능력, 나도 정말 존경한다구.</t>
  </si>
  <si>
    <t>이때 바로 당신이 한 발짝을 내디뎌, 이 풍운기이한 풍운여관으로 들어섰다.</t>
  </si>
  <si>
    <t>당신은 누구인가? 방금 여관에 들어오지 말라고 하지 않았나?</t>
  </si>
  <si>
    <t>인의장(仁義莊)문하, 들어오지 말라는 말을 듣지 못했다.</t>
  </si>
  <si>
    <t>내가 말하면 그것이 바로 법이다, 설마 너는 사람 말을 이해하지 못하나?</t>
  </si>
  <si>
    <t>형님, 혹시 그도 장생검을 탐내는 건가요?</t>
  </si>
  <si>
    <t>장생검?</t>
  </si>
  <si>
    <t>원래 장생검을 탐내는 사람이었군, 허허, 이제 와서 모르쇠하면 너와 백옥경(白玉京)을 함께 해치우겠다!</t>
  </si>
  <si>
    <t>전후, 조일도(趙一刀) 등 사람들이 바닥에 누워 있으며, 얼굴에는 믿을 수 없다는 표정이 가득하다.</t>
  </si>
  <si>
    <t>조일도(趙一刀)도 자신이 마지막에 내 손에 쓰러질 줄은 몰랐을 것이다.</t>
  </si>
  <si>
    <t>아마도 자신이 목숨을 잃을 거라곤 생각지도 못했을 거야.</t>
  </si>
  <si>
    <t>아마 백공자(白公子)가 도움을 청할 거라고는 생각지도 못했겠지?</t>
  </si>
  <si>
    <t>이번엔 원고낭(袁姑娘)이 잘못 짐작했네, 이 인의장(仁義莊)의 사람들은 내가 부른 게 아니야.</t>
  </si>
  <si>
    <t>저는 백옥경(白玉京), 인의장(仁義莊)의 도움에 감사드립니다.</t>
  </si>
  <si>
    <t>어떻게 네가 노려진 거지?</t>
  </si>
  <si>
    <t>장생검이 무엇인가?</t>
  </si>
  <si>
    <t>장생경을 알고 있나?</t>
  </si>
  <si>
    <t>사실 당신이 보신 것처럼, 저는 보검을 소지하고 다니며 사람들의 탐욕을 불러일으키니, 이전에도 여러 번 피하려고 했지만, 결국 찾아왔습니다.</t>
  </si>
  <si>
    <t>단지 한 자루의 검일 뿐인데, 어찌 이리 많은 사람들이 탐내는 걸까? 아이고.</t>
  </si>
  <si>
    <t>인심은 난헤, 도무지 어쩔 수 없네.</t>
  </si>
  <si>
    <t>원래 장생검을 모르는 사람도 있나?</t>
  </si>
  <si>
    <t>장생검은 제 휘검이자, 별명이기도 합니다. 이 검은 천외유철로 만들어졌으며, 아마 이 때문에 사람들의 탐욕을 불러일으켰을 겁니다.</t>
  </si>
  <si>
    <t>장생경? 설마 당신이 그 태백벽화를 본 적이 있나요?</t>
  </si>
  <si>
    <t>(당신은 벽화에 대한 일을 백옥경(白玉京)에게 알려주었다.)</t>
  </si>
  <si>
    <t>그렇게 많은 사람들이 참고하러 갔나요?</t>
  </si>
  <si>
    <t>사실 그 벽화는 제가 이태백의 글씨를 모방해 만든 것이며, 당시 '십이루오성'을 '오루십이성'으로 잘못 썼는데, 당신이 깨달을 수 있다니 정말 기재네요.</t>
  </si>
  <si>
    <t>그 후 여러분은 또 이야기를 나누었는데, 그가 유창하게 이야기하면서도 전혀 소외감이 없었으며, 두 사람은 마치 오랜 친구처럼 지냈습니다.</t>
  </si>
  <si>
    <t>백 공자, 시간을 계산해보니 우리가 떠날 때가 된 것 같습니다.</t>
  </si>
  <si>
    <t>맞아요, 떠날 시간이 됐어요. 친구여, 이것은 장생경(长生经)을 완성한 후의 기술이니, 당신이 장생경(长生经)을 깨달았으니 이것을 너에게 줄게요.</t>
  </si>
  <si>
    <t>다시 만날 기회가 있길 바라며, 다음에 만났을 때, 난 사람들에게 둘러싸여 있지 않길 바랍니다.</t>
  </si>
  <si>
    <t>백옥경(白玉京)이 장난을 친 후에 바람처럼 걸어가고, 원자하(袁紫霞)와 방룡향(方龍香)은 뒤따라 함께 떠났습니다.</t>
  </si>
  <si>
    <t>맞아요, 떠날 시간이 됐어요.</t>
  </si>
  <si>
    <t>그때 백옥경(白玉京)은 얕은 미소를 지었습니다.</t>
  </si>
  <si>
    <t>인의장(仁義莊)? 원래 인의장(仁義莊)의 것이었군요. 친구여, 우리 반반씩 나누고, 신속히 결정합시다.</t>
  </si>
  <si>
    <t>물어볼 것이 없다.</t>
  </si>
  <si>
    <t>원(袁) 양이 말씀하신 것처럼, 늦게 가면 또 둘러싸일 수 있어요.</t>
  </si>
  <si>
    <t>평원 넓은 들판, 봄빛이 밝습니다.&lt;br&gt;그 넓은 들판 옆에는 높은 산과 계곡이 있습니다.</t>
  </si>
  <si>
    <t>음? 계곡 입구에 왜 떨어진 검집이 있지?</t>
  </si>
  <si>
    <t>살펴본다</t>
  </si>
  <si>
    <t>관여하지 않는다</t>
  </si>
  <si>
    <t>검집에는 '장생'이라는 두 글자가 새겨져 있고, 약간의 오염물질이 묻어 있습니다.</t>
  </si>
  <si>
    <t>장생……혹시 그 사람일까? 다시 사람들에게 추격당하고 있는 걸까?</t>
  </si>
  <si>
    <t>상황이 별로 좋아 보이지 않아요, 그가 무술이 뛰어나긴 하지만 &lt;color=#FF0000&gt;너무 늦게 찾으면 위험할 수 있어요&lt;/color&gt;.</t>
  </si>
  <si>
    <t>그냥 관여하지 말아요.</t>
  </si>
  <si>
    <t>당신은 계곡으로 깊숙이 들어갔고, 계곡 안은 음산한 바람이 불며, 햇빛이 거의 들어오지 않아 매우 섬뜩했습니다.</t>
  </si>
  <si>
    <t>몇 번의 굴곡을 지나고 나서, 사방이 산으로 둘러싸인 막다른 길에 도착했습니다.</t>
  </si>
  <si>
    <t>막다른 길이라니……아니, 반드시 비밀 통로가 있을 거야.</t>
  </si>
  <si>
    <t>사방이 산벽으로 둘러싸여 있어 어둡기 짝이 없고, 당신은 약한 빛을 통해 천천히 탐색할 수밖에 없었습니다.</t>
  </si>
  <si>
    <t>왼쪽을 조사해본다(시간 소모)</t>
  </si>
  <si>
    <t>오른쪽을 조사해본다(시간 소모)</t>
  </si>
  <si>
    <t>앞쪽을 조사해본다(시간 소모)</t>
  </si>
  <si>
    <t>당신은 하늘을 찌를 듯한 거대한 나무를 발견했고, 그곳이 빛의 근원을 가리고 있었습니다.&lt;br&gt;아마도 그것이 비밀 통로를 찾는 실마리일 것입니다.</t>
  </si>
  <si>
    <t>다른 곳을 조사한다(시간 소모 없음)</t>
  </si>
  <si>
    <t>큰 도끼로 거대한 나무를 벌목하는데 시간을 쓴다(상당한 시간 소모)</t>
  </si>
  <si>
    <t>불티로 거대한 나무를 빠르게 태운다(시간 소모)</t>
  </si>
  <si>
    <t>거대한 나무를 시도해보다(시간 소모)</t>
  </si>
  <si>
    <t>거대한 나무가 쓰러지면서 햇빛이 비추어 들어왔고, 그 후 당신은 눈에 띄는 비밀 통로를 발견했습니다.</t>
  </si>
  <si>
    <t>불꽃이 빠르게 번져나가면서 빛을 발하며 주변을 환하게 밝혔고, 당신은 곧바로 불연기가 한 곳으로 퍼져가는 것을 보고 비밀 통로를 발견했습니다.</t>
  </si>
  <si>
    <t>비밀 통로로 깊숙이 들어가자, 구름을 뚫고 나온 듯, 백옥경(白玉京)과 원자하(袁紫霞)가 사람들에게 둘러싸여 있는 것을 보았습니다.</t>
  </si>
  <si>
    <t>거대한 나무가 흔들리며 약한 햇빛이 그에 따라 움직였습니다.</t>
  </si>
  <si>
    <t>당신은 부싯돌을 발견했고, 그것을 가져왔습니다.</t>
  </si>
  <si>
    <t>부싯돌을 가져간 후, 이곳에는 더 이상 특별한 것이 남아 있지 않았습니다.</t>
  </si>
  <si>
    <t>당신은 한 구의 시신과 새것 같은 대도를 발견했고, 그 빛나는 대도를 가져갔습니다.</t>
  </si>
  <si>
    <t>대도를 가져간 후, 시신만 남아 있었습니다.</t>
  </si>
  <si>
    <t>시신을 조사한다(매우 많은 시간 소모)</t>
  </si>
  <si>
    <t>당신이 시신을 조사했을 때, 그의 몸에서는 조각 은화 외에는 아무 것도 발견되지 않았습니다.</t>
  </si>
  <si>
    <t>시신의 몸은 이제 아무 것도 남지 않았습니다.</t>
  </si>
  <si>
    <t>하……컥……정말 당신이라고는 믿고 싶지 않았어요.</t>
  </si>
  <si>
    <t>당신이 생각지 못했을 거라고 알아요.</t>
  </si>
  <si>
    <t>정말로 생각지 못했어요, 왜냐하면 나는 항상 당신을 친구로 여겼으니까요.</t>
  </si>
  <si>
    <t>누가 당신의 친구가 아니라고 했나요, 나는 항상 당신의 친구였습니다──단지 당신이 장생검을 내놓으면 우리는 여전히 친구일 수 있습니다.</t>
  </si>
  <si>
    <t>괜찮아요, 당신의 선의는 이미 알고 있어요.</t>
  </si>
  <si>
    <t>오? 아직 저항하고 싶어? 당신을 속여서 여기로 오게 한 건 만일을 대비한 거였어, 혹시 당신에게 탈출할 방법이 있을까?</t>
  </si>
  <si>
    <t>도망칠 수 있을지 없을지 모르겠지만, 내 장생검이 아직 여기 있어, 그것이 여기 있는 한, 당신은 당신의 목적을 달성할 수 없을 거야!</t>
  </si>
  <si>
    <t>……컥……백 공자, 제가 당신을 힘들게 했네요, 저를 속인 그 사람 때문에 당신을 이곳으로 끌어들이지 않았다면.</t>
  </si>
  <si>
    <t>괜찮아, 난 널 탓하지 않아……</t>
  </si>
  <si>
    <t>하하하하하, 참으로 좋은 개남녀군, 안목이 없는 걸, 이제 너희를 저세상으로 보내주마!</t>
  </si>
  <si>
    <t>전투 후, 방룡생(方龍生)은 두 눈을 크게 뜨고 입을 벌린 채, 자신이 여기서 생을 마감할 줄은 도저히 믿을 수 없다는 듯한 표정을 지었다.</t>
  </si>
  <si>
    <t>백옥경(白玉京)은 한숨을 쉬고 그의 눈을 감겨주었다, 그리고 원자하(袁紫霞)를 데리고 이곳을 떠났다.</t>
  </si>
  <si>
    <t>수년간 강호를 떠돌며, 결국 한 번 넘어졌네.</t>
  </si>
  <si>
    <t>내가 얼마나 우스워 보였을지, 다시 만난다고 생각지도 못했는데, 나는 여전히 사람들에게 둘러싸여 있었다.</t>
  </si>
  <si>
    <t>아마 그게 당신의 전문 분야일 거야.</t>
  </si>
  <si>
    <t>하하, 하지만 앞으로는 그런 '전문 분야'를 가지고 있지 않을 것 같아, 이건 너 덕분이야.</t>
  </si>
  <si>
    <t>인의장(仁義莊)의 의로운 도움에 감사드립니다.</t>
  </si>
  <si>
    <t>나와 자하(紫霞)는 강호에서 물러나기로 결정했다, 더 이상 강호 일에 관여하지 않을 것이며, 떠나기 전에 당신에게 묻고 싶은 것이 있다.</t>
  </si>
  <si>
    <t>당신은 내가 이 세상에서 가장 강력한 무기 중 하나가 무엇이라고 생각하는지 알고 있나요?</t>
  </si>
  <si>
    <t>장생검이다.</t>
  </si>
  <si>
    <t>자신이다.</t>
  </si>
  <si>
    <t>미인의 한바탕 웃음이다.</t>
  </si>
  <si>
    <t>소요야락이다.</t>
  </si>
  <si>
    <t>하하하, 맞아, 비록 우리가 만난 것은 두 번뿐이지만, 당신은 내 진정한 친구임에 틀림없어.</t>
  </si>
  <si>
    <t>이 장생검(長生劍)을 너에게 주마, &lt;color=#FF0000&gt;장생검(長生劍)과 십이장생경(十二長生經) 또는 장생경(長生經)을 함께 사용하면 무공이 한층 더 향상될 것이다.&lt;color&gt;</t>
  </si>
  <si>
    <t>장생검(長生劍)을 너에게 주니, 잘 간직해주길 바란다.</t>
  </si>
  <si>
    <t>그럼 나는 이만 떠날게, 인연이 있다면 다시 인의장(仁義莊)을 방문하겠다, 다음에 또 만나자.</t>
  </si>
  <si>
    <t>장생검(長生劍)…… 장생경(長生經)과 함께 사용하면 특별한 효과가 있을까?</t>
  </si>
  <si>
    <t>백옥경(白玉京)과 원자하(袁紫霞) 두 사람이 서서히 떠나며 시야에서 사라졌다.&lt;br&gt;&lt;br&gt;하늘 위 백옥경(白玉京), 십이 층 다섯 도시.&lt;br&gt;신선이 내 머리를 어루만지며, 머리를 묶고 장생을 받아들였다.</t>
  </si>
  <si>
    <t>하하하, 네가 할 법한 말 같아.</t>
  </si>
  <si>
    <t>이것은 내 조상 대대로 내려온 장생옥패(長生玉佩)이다, 몸에 지니고 다니면 많은 특별한 효과가 있어, 이제 너에게 주니 잘 간직해주길 바란다.</t>
  </si>
  <si>
    <t>오래된 화로, 낡은 기둥, 노후한 벽돌과 깨진 기와.&lt;br&gt;황폐한 사당.</t>
  </si>
  <si>
    <t>소리 없음……혹시 정보가 잘못된 건가?</t>
  </si>
  <si>
    <t>누구시죠?</t>
  </si>
  <si>
    <t>황폐한 사당에서 한 남자가 걸어 나왔다, 거대한 체구에 호리병을 들고 있고 허리에는 검은 칼집의 칼을 차고 있었다.</t>
  </si>
  <si>
    <t>인의장(仁義莊)에서, 혹시 늙은 여인과 벙어리 조카를 데리고 온 사람을 본 적이 있나요?</t>
  </si>
  <si>
    <t>늙은 여인이라고? 여러분도 그들을 찾아 이곳에 온 건가요?</t>
  </si>
  <si>
    <t>원래 이 남자는 웅묘아(熊貓兒)라는 이름을 가지고 있으며, 여행 중에 늙은 여인과 벙어리 조카를 만났다. 단순한 할머니와 손녀로만 여겼지만, 그들의 비범함을 발견했다; 그 조카는 마치 맹점에 찍힌 듯 했다.</t>
  </si>
  <si>
    <t>이 사실을 알게 된 후, 나는 그들을 몰래 따라가 이 사실의 진위를 확인하고자 했다. 섣불리 나서서 웃음거리가 되는 것을 피하기 위해, 누구도 몰랐다; 이 할머니와 손녀가 이 황폐한 사당에 도착한 후, 마치 증발한 듯 사라졌다.</t>
  </si>
  <si>
    <t>그 벙어리가 내 친구일 거야.</t>
  </si>
  <si>
    <t>그렇군요, 그들은 분명 여기에 숨어 있을 거예요, 하지만 나는 오랫동안 찾았지만 아무것도 발검하지 못했어요.</t>
  </si>
  <si>
    <t>다시 한 번 조사해 보는 게 어떨까요? 저는 여기서 경계를 서겠습니다. 그들이 도망치지 못하게요.</t>
  </si>
  <si>
    <t>웅묘아(熊貓兒)은 몸을 돌려 숨겨진 곳에서 지키기 시작했고, 당신은 그 오래된 황폐한 사당 안으로 들어갔다.</t>
  </si>
  <si>
    <t>황폐한 사당은 오래되었지만, 모든 것이 완비되어 있었다. 마치 수십 년 동안 아무도 방문하지 않은 것처럼 보였다.</t>
  </si>
  <si>
    <t>불상을 조사한다</t>
  </si>
  <si>
    <t>왼쪽 촛대를 조사한다</t>
  </si>
  <si>
    <t>오른쪽 촛대를 조사한다</t>
  </si>
  <si>
    <t>불상 위에는 먼지가 가득했고, 아무도 만지지 않은 것 같았다.&lt;br&gt;위에는 '팔십일난, 중생평등'이라고 새겨져 있다.</t>
  </si>
  <si>
    <t>낡은 촛대에는 {flag:mg000044_0018}개의 촛불이 있었다.</t>
  </si>
  <si>
    <t>낡은 촛대에는 {flag:mg000044_0019}개의 촛불이 있습니다.</t>
  </si>
  <si>
    <t>각문을 만진다</t>
  </si>
  <si>
    <t>촛불 하나를 오른쪽 촛대에 놓는다</t>
  </si>
  <si>
    <t>다른 곳을 조사한다</t>
  </si>
  <si>
    <t>촛불 하나를 왼쪽 촛대에 놓는다</t>
  </si>
  <si>
    <t>역시 비밀 통로가 있었군! 형제는 정말 영리해, 나 웅묘아(熊貓兒)는 정말 감탄할 뿐이야, 하하하.</t>
  </si>
  <si>
    <t>부처상이 한 바퀴 돌고 나서 '로한 존자, 모든 생명을 건너다'라는 글자가 드러나더니, 이어서 놀랍게도 비밀 통로가 열렸다.</t>
  </si>
  <si>
    <t>살짝 건드려 봤지만, 아무 일도 일어나지 않았어.</t>
  </si>
  <si>
    <t>당신은 촛불 하나를 오른쪽 촛대에 놓았다.</t>
  </si>
  <si>
    <t>이곳에는 더 이상 촛불이 없다.</t>
  </si>
  <si>
    <t>당신은 촛불 하나를 왼쪽 촛대에 놓았다.</t>
  </si>
  <si>
    <t>웅묘아(熊貓兒)는 소리를 듣고 곧바로 걸어왔다.</t>
  </si>
  <si>
    <t>조심해, 안에는 함정이 있을지도 몰라.</t>
  </si>
  <si>
    <t>걱정 마, 걱정 마.</t>
  </si>
  <si>
    <t>비밀 통로 안은 습기가 많지만, 계속해서 통풍이 잘되어 아무도 공격하지 않았다. 갑자기 앞이 환해지면서 비밀실에 도착한 것 같았다.&lt;br&gt;그리고 눈앞에 나타난 사람, 할머니와 벙어리 조카가 아니면 누구겠는가?</t>
  </si>
  <si>
    <t>아, 원래는 잠시 숨어서 바람을 피하려고 했는데, 너희가 여기까지 찾아올 줄은 몰랐어.</t>
  </si>
  <si>
    <t>헤헤, 할머니가 가난해 보여서, 가엾은 마음이 들어 도와드리려고 이곳까지 쫓아왔어.</t>
  </si>
  <si>
    <t>고맙다, 선생님의 호의에 감사드립니다. 하지만 저는 조카를 데리고 길을 가야 하니, 양보해 주시겠습니까?</t>
  </si>
  <si>
    <t>정말 죽으러 온 거야? 좋아, 그러면 너희를 전부 받아주지!</t>
  </si>
  <si>
    <t>미워……미워해……시(柴)……을 위해……대업을……완성하지 못해……………………</t>
  </si>
  <si>
    <t>아, 결국 독을 먹고 자살했군, 우리가 정보를 알아내지 못하게 하려는 거야, 충성스러운 개로군.</t>
  </si>
  <si>
    <t>이후 당신은 바로 주칠칠(朱七七)의 벙어리 점을 풀어주고, 얼굴을 변장에서 해제하는 데 시간을 조금 썼다.</t>
  </si>
  <si>
    <t>너 괜찮니?</t>
  </si>
  <si>
    <t>아, 괜찮아, 나 이제 다시는 함부로 돌아다니지 않을 거야.</t>
  </si>
  <si>
    <t>네가 함부로 돌아다니면, 나 다시 너를 구하러 올 거야.</t>
  </si>
  <si>
    <t>……좋아……진우(辰雨), 고마워……</t>
  </si>
  <si>
    <t>심랑(沈浪)……네가 나를 구하러 왔구나, 역시 내 맘속에는 있었어……</t>
  </si>
  <si>
    <t>아, 다음에는 함부로 돌아다니지 마, 이런 일을 다시 겪지 않게.</t>
  </si>
  <si>
    <t>알, 알겠어……</t>
  </si>
  <si>
    <t>길을 비켜주는 것은 불가능해, 너를 한 번 데려다주는 건 가능하지.</t>
  </si>
  <si>
    <t>응, 난 괜찮아, 고마워, 너희가 나를 구하러 와줘서……</t>
  </si>
  <si>
    <t>쿨럭, 그, 비밀 통로 입구를 찾은 건 나는 아니지만, 나 웅묘아(熊貓兒)도 조금은 힘을 썼어, 좀 감사해야 하지 않을까──!</t>
  </si>
  <si>
    <t>웅묘아(熊貓兒)이 말을 마치기도 전에, 주칠칠(朱七七)이 일어나서 그의 아름다운 얼굴을 보고는 멍하니 놀랐다──세상에 이렇게 예쁜 소녀가 있을 줄이야.</t>
  </si>
  <si>
    <t>웅묘아(熊貓兒)? 참 이상한 이름이네, 고양이가 더 듣기 좋을 텐데, 고양이, 정말 고마워.</t>
  </si>
  <si>
    <t>고양이, 그가 나를 고양이라고 부르다니?</t>
  </si>
  <si>
    <t>고양이, 괜찮아?</t>
  </si>
  <si>
    <t>소녀님……당신, 당신 괜찮으면 좋겠어요……제가 말하고 싶은 건, 당신이 괜찮다면 다행이라는 거예요!</t>
  </si>
  <si>
    <t>이 고양이 참 재미있네, 방금 전까지는 영웅 같더니, 어떻게 갑자기 이런 모습이 됐지.</t>
  </si>
  <si>
    <t>나는 주칠칠(朱七七), 장남 주(朱)家 사람이야, 고양이, 너에게 무슨 일이 있다면 주(朱)家를 찾아와!</t>
  </si>
  <si>
    <t>고양이, 대체 무슨 생각을 하는 거야, 계속 멍하니 있어? 맞다, 네가 무슨 보상을 바라는 거야? 이렇게 하자, 이걸 줄게, 내가 너에게 갚는 것으로 하자.</t>
  </si>
  <si>
    <t>주칠칠(朱七七)……그가 주칠칠(朱七七)이라니!</t>
  </si>
  <si>
    <t>백호꼬리 부츠를 꺼낸다</t>
  </si>
  <si>
    <t>생기옥골고를 꺼낸다</t>
  </si>
  <si>
    <t>1000원을 꺼낸다</t>
  </si>
  <si>
    <t>자, 나도 꽤 너그러운 편이지?</t>
  </si>
  <si>
    <t>어? 왜 없지? 이상하네, 혹시 잃어버린 걸까?</t>
  </si>
  <si>
    <t>칠……주(朱)소녀님, 굳이 그러실 필요 없어요, 우리는 의로운 일을 하는데 보상을 바라지 않아요.</t>
  </si>
  <si>
    <t>이게 어떻게 될 수 있나요? 의협정신으로 선물 받는 것은 당연한 일이며, 규칙을 깨서는 안 됩니다.</t>
  </si>
  <si>
    <t>……이런 말을 처음 듣네요.</t>
  </si>
  <si>
    <t>이……이렇게 하죠, 제 호리병도 별거 아니니까 주고낭(朱姑娘)이 가져가세요. 마치 교환하는 것처럼요, 안 그러면 제 판다가 큰 선물을 받는 건 정말 협객답지 못합니다.</t>
  </si>
  <si>
    <t>안 돼요, 규칙을 깨면 안 된다고 했잖아요!</t>
  </si>
  <si>
    <t>좋아요, 이 일은 이대로 끝내죠. 물건은 귀하에게 드리고, 우리는 다음에 또 만나요!</t>
  </si>
  <si>
    <t>당신, 고양이, 나한테 돌아오세요!</t>
  </si>
  <si>
    <t>사람은 이미 멀리 갔습니다.</t>
  </si>
  <si>
    <t>저, 저희는 의협을 행하면서 보답을 바라지 않아요, 주고낭(朱姑娘)은 정말 그러실 필요가 없습니다.</t>
  </si>
  <si>
    <t>이런 말을 들어보긴 처음이네요.</t>
  </si>
  <si>
    <t>좋아요, 이 일은 이대로 끝내죠. 귀하, 우리는 다음에 또 만나요!</t>
  </si>
  <si>
    <t>당신, 고양이, 나한테 돌아오세요!──당신 어떻게 내 규칙을 깨뜨릴 수 있죠!</t>
  </si>
  <si>
    <t>그 후, 당신은 약간의 무력감을 느끼며, 입에서 중얼거리는 주칠칠(朱七七)이 이곳을 떠납니다.</t>
  </si>
  <si>
    <t>이 호리병은 분명 특별한 물건이겠지만, 판다가 왜 거짓말을 했는지 모르겠네요.</t>
  </si>
  <si>
    <t>따뜻한 바람이 불고, 강변의 버들가지에는 꽃솜털이 날립니다.</t>
  </si>
  <si>
    <t>이곳은 그러나 육소봉(陸小鳳)에 대한 부정적인 이야기가 활발히 퍼져 있으며, 내용은 제각각이지만, 모든 이야기를 듣고는 그녀를 안타까워합니다.</t>
  </si>
  <si>
    <t>아, 말해보세요, 이 육소봉(陸小鳳), 좋은 무공을 갖고 있으면서, 생각지도 못했던 그런 사람이었다니.</t>
  </si>
  <si>
    <t>맞아요, 맞아요! 그 이야기꾼이 말하기를, 육소봉(陸小鳳)은 심지어 수녀까지 건드렸다니, 정말 끔찍해요!</t>
  </si>
  <si>
    <t>…………이게 누구를 건드린 건가요, 한동안 항주에 안 왔더니 이런 상황이 되다니?</t>
  </si>
  <si>
    <t>육소봉(陸小鳳)은 천천히 걸어서 그 아줌마들에게 물어봅니다.</t>
  </si>
  <si>
    <t>저기 몇位……음, 몇 분 여성분, 입에서 나오는 이야기가 무엇인지 말씀해 주실 수 있나요?</t>
  </si>
  <si>
    <t>아이고, 젊은이 입에서 정말 달콤한 말이 나오네요, 우리는 이미 50이 넘었어요, '여성'이라고 할 수는 없죠.</t>
  </si>
  <si>
    <t>이 이야기들은 얼마 전 설부(薛府)에서 퍼진 것으로, 우리도 자세한 사정은 모르지만, 이야기마다 정말 흥미진진해요. 예를 들면, '소풍과 수녀', 정말 듣고 나면 그 사람을 때려주고 싶어지죠.</t>
  </si>
  <si>
    <t>하지만 이야기에서 그를 잘 생기고 멋지게 묘사했기 때문에, 그 수녀원의 여동생들이 홀려 있는 것도 무리는 아닙니다.</t>
  </si>
  <si>
    <t>설부(薛府)……혹시 그녀일까!</t>
  </si>
  <si>
    <t>항주&lt;br&gt;육소봉(陸小鳳), 숙련되게 거리를 지나 몇 번의 동작으로 설부(薛府) 안으로 들어갑니다.</t>
  </si>
  <si>
    <t>설빙(薛冰)? 설빙(薛冰), 계시나요?</t>
  </si>
  <si>
    <t>음? 공자님, 꽃을 선물하러 오셨나요?</t>
  </si>
  <si>
    <t>육소봉(陸小鳳)는 뒤돌아보았는데, 두 명의 소녀가 웃으면서 물어보는 동시에, 손에 든 가위로 매우 날카롭게 찌르는 것을 보았습니다.</t>
  </si>
  <si>
    <t>아쉽게도 실력이 부족하네요, 그렇지 않았다면 정말 당신을 예쁜 꽃으로 만들고 싶었어요.</t>
  </si>
  <si>
    <t>당신들이 자르고 싶어하는 건, 그의 그 작은 수염 두 개뿐이겠지만, 정말로 그를 죽이진 마세요.</t>
  </si>
  <si>
    <t>한 여성이 다가오는데, 참으로 가볍고 부드러워 보이며, 마치 바람에 날려갈 것만 같습니다.</t>
  </si>
  <si>
    <t>어? 아가씨, 혹시 이 사람을 아시나요?</t>
  </si>
  <si>
    <t>당신들이 그에게 네 개의 눈썹이 있다는 걸 못 보나요?</t>
  </si>
  <si>
    <t>아이고, 아가씨는 정말 여장부인데, 생각지도 못했던 이 소녀가 아가씨보다 더 사납네요. 내가 재치가 없었다면, 지금 몸에 열일곱, 열여덟 구멍이 뚫렸을 거예요.</t>
  </si>
  <si>
    <t>그렇게 다가온 그녀가 바로 강남 제일의 미인, 누구나 만나면 골치 아픈 '차가운 루오샤' 설빙(薛冰)이었습니다.</t>
  </si>
  <si>
    <t>누가 네가 이렇게 오래 나를 보러 오지 않게 만들었니? 나는 정말 너를 십구개나 구멍을 뚫고 싶지만, 아쉽게도……</t>
  </si>
  <si>
    <t>아쉬운 건 우리 아가씨가 당신을 좋아하고, 항상 당신을 생각하고 있다는 거예요, 히히.</t>
  </si>
  <si>
    <t>수다스러운 아이, 누가, 누가 내가 그 배신자를 생각하고 있다고 했어?</t>
  </si>
  <si>
    <t>아, 나 정말 일찍 와서 널 봐야 했어. 왜 오늘까지 기다렸지?</t>
  </si>
  <si>
    <t>내가 알아. 넌 나를 보면 다른 사람을 잊고, 다른 사람을 보면 나를 잊어버려……넌 원래 무심한 배신자야.</t>
  </si>
  <si>
    <t>틀렸어, 나는 다른 사람을 보면 네가 생각나고, 너를 보면 다시 다른 사람이 생각나.</t>
  </si>
  <si>
    <t>음? 왜?</t>
  </si>
  <si>
    <t>다른 사람을 보면 네가 얼마나 좋은지 생각나고, 너를 보면 다른 사람들이 얼마나 나쁜지 더 느껴져.</t>
  </si>
  <si>
    <t>이 사람은 도적 같은 눈을 가지고 있지만 입은 꿀보다 달콤해, 아, 아가씨가 당할 수밖에 없네.</t>
  </si>
  <si>
    <t>이미 설빙(薛冰)의 얼굴이 붉어졌어, 마치 먼 산 너머의 석양처럼.&lt;br&gt;이렇게 수줍은 소녀가 바로 사람들이 보면 골치 아픈 '차가운 루오샤' 설빙(薛冰)이라고 누가 생각이나 하겠어?</t>
  </si>
  <si>
    <t>너, 너 이번에……나를 데려가 줄래?</t>
  </si>
  <si>
    <t>조금... 귀찮다.</t>
  </si>
  <si>
    <t>아, 내가 너를 데려가지 않으면 될까? 내가 안 된다고 한다면, 너도 곧 그 두 아이와 함께 가위로 나에게 백팔십 개 구멍을 뚫을까 봐.</t>
  </si>
  <si>
    <t>널 데려갈 수 있어, 하지만 넌 오직 인의장(仁義莊)에만 머물러야 해.</t>
  </si>
  <si>
    <t>흥, 오늘 너가 나를 데려가지 않으면, 나는 먼저 네 몸에 백팔십 개 구멍을 뚫고, 그 다음엔 네 눈썹을 밀어서 너를 앞으로 '무미도인'으로 바꾸겠어!</t>
  </si>
  <si>
    <t>아, 좋아, 널 데려갈 수 있어, 하지만 넌 오직 인의장(仁義莊)에만 머물러야 해.</t>
  </si>
  <si>
    <t>왜? 나는 동의하지 않아, 나는 당신과 함께 가고 싶어.</t>
  </si>
  <si>
    <t>위험할까 봐 두려워.</t>
  </si>
  <si>
    <t>그럼 더 말이 안 돼, 내 '차가운 루오샤'의 무공이 나쁘지 않아, 적어도──</t>
  </si>
  <si>
    <t>나는 걱정될 거야.</t>
  </si>
  <si>
    <t>.............</t>
  </si>
  <si>
    <t>좋아, 좋아……나……나 인의장(仁義莊)에 머물러야겠어.</t>
  </si>
  <si>
    <t>아가씨는 정말 안됐어.</t>
  </si>
  <si>
    <t>음, 정말 안됐네.</t>
  </si>
  <si>
    <t>육소봉(陸小鳳)는 작은 온기와 작은 부드러움의 시선을 받으며 설빙(薛冰)을 이끌고 항주를 떠났다.</t>
  </si>
  <si>
    <t>아── 나는 작은 온기와 작은 부드러움에게 이야기책 문제를 처리하라고 말하는 걸 잊었어!</t>
  </si>
  <si>
    <t>괜찮아, 나는 원래 너를 보러 온 것뿐이야, 그 이야기책은 됐어, 귀찮게 하지 마.</t>
  </si>
  <si>
    <t>안 돼! 나는 그들에게 이야기책 내용을 바꾸게 해야 해, 나를 잠시 기다려!</t>
  </si>
  <si>
    <t>그 후, 항주에는 새로운 이야기책 열풍이 일어나, 육소봉(陸小鳳)이 얼마나 용감하고, 얼마나 열정적인지를 이야기한다. 감동적인 스토리, 마음을 사로잡는다.</t>
  </si>
  <si>
    <t>하지만 누가 이런 이야기책이 사람들이 보기에 골치 아픈 '차가운 루오샤'가 쓴 것이라고 상상이나 할까?</t>
  </si>
  <si>
    <t>매화가 흩날리고, 매화 향기가 가득하다.&lt;br&gt;매화 서리가 하늘을 가득 메우는 것이 매화 초당이다.&lt;br&gt;&lt;br&gt;하지만 이 순간 매화 초당의 내부 홀은 병자로 가득 찼다.</t>
  </si>
  <si>
    <t>매이(梅二)는 눈살을 찌푸리며 이 광경을 걱정스럽게 바라봤다.</t>
  </si>
  <si>
    <t>매이(梅二) 선생님? 이게 무슨 일이죠?</t>
  </si>
  <si>
    <t>음? 어린아이, 넌 어떻게 여기 왔니? 아니면 요즘 그 이상한 독 때문에 사람이 넘쳐나서, 아.</t>
  </si>
  <si>
    <t>그렇군요……나도 이 문제를 해결하기 위해 왔어요.</t>
  </si>
  <si>
    <t>매이(梅二)가 당신의 말을 듣고는 잠깐 멍해졌다가, 이내 당신을 바라보며 마치 깨달은 듯이 말했다.</t>
  </si>
  <si>
    <t>맞아! 너의 인의장(仁義莊)에 도움을 요청할 수 있겠구나, 나는 잠시 바빠서 생각지 못했어.</t>
  </si>
  <si>
    <t>어린아이, 이 이상한 독에 대해 몇 일 동안 연구했어, 확실히 해결 방법이 있어, 하지만 약을 만들기 위해서는 '강호 쌍로'가 필요해.</t>
  </si>
  <si>
    <t>이 두 통 서신을 잘 보관하시오. 두 통의 서신을 가지고 각각 소림(少林)과 당문(唐門)에 가서 나를 대신해 그들에게서 약을 구해오시오.</t>
  </si>
  <si>
    <t>약을 구하러 가는 거군요...알겠습니다, 지금 출발하겠습니다.</t>
  </si>
  <si>
    <t>이 일은 위험하므로, 난 오랫동안 남에게 도움을 청하지 않았습니다. 하지만 인의장(仁義莊)이 있다는 걸 잊고 있었군요. 약을 구한 후엔 사람들에게 공격받을 수도 있으니, 어린이여, 매우 조심해야 합니다.</t>
  </si>
  <si>
    <t>서신을 잃어버리면 매화초당(梅花草堂)에 찾아와 나에게서 다시 받으세요.</t>
  </si>
  <si>
    <t>대나무 숲, 돌길, 낡고 소박한 산문.&lt;br&gt;소림(少林), 천하 무도의 대종.</t>
  </si>
  <si>
    <t>인의장(仁義莊)에서, 매화초당(梅花草堂)에 비밀 서신을 전달합니다.</t>
  </si>
  <si>
    <t>인의장(仁義莊)의 시주님이시군요, 아미타불, 시주님, 이 물건을 가져가십시오.</t>
  </si>
  <si>
    <t>이것이 바로 나한과(羅漢果)입니다. 방장님께서는 자비롭게도 사람들을 생각해 미리 준비하셨습니다. 단지 매이시주(梅二施主)께서 오시기를 기다리셨을 뿐입니다.</t>
  </si>
  <si>
    <t>아미타불, 시주님께서는 매화초당(梅花草堂)로 빨리 돌아가 사람들을 구하시길, 저는 이만 인사를 드리겠습니다.</t>
  </si>
  <si>
    <t>흥, 무슨 자비심이래, 정말 자비롭다면 왜 직접 전달하지 않는 건데? 결국은 사람이나 말이 다치는 걸 두려워해 소림(少林)의 위엄에 손상이 가는 걸 원치 않는 거지...</t>
  </si>
  <si>
    <t>흐흐, 자비심이 진실로 자비심일 수도 있지만, 사사로운 마음도 있는 건 분명해, 보니까 소림(少林) 방장님도 홍진을 떠나지 못한 모양이군.</t>
  </si>
  <si>
    <t>고요함, 평온함, 소리 없음.&lt;br&gt;당문(唐門), 천하에서 독을 사용하는 대가.</t>
  </si>
  <si>
    <t>……'강호쌍라(江湖雙羅)'가 몸에 없군요.</t>
  </si>
  <si>
    <t>너 아직 어떻게 할 수 있겠니?</t>
  </si>
  <si>
    <t>대, 대, 대대대대 공자님!</t>
  </si>
  <si>
    <t>당가(唐家)에 너 같은 소인배가 있어서야, 사람들이 우리가 독 없이는 제대로 될 수 없다고 말하는구나. 당신은 최선을 다해 멀리 가는 게 좋겠어, 내 검 아래 냉정함을 겪기 싫다면 말이지.</t>
  </si>
  <si>
    <t>네, 네, 제가 지금 가겠습니다, 바로 갑니다!</t>
  </si>
  <si>
    <t>부디 웃지 마십시오, 당신은 나후초(羅喉草)을 구하기 위해 오셨군요, 맞습니까?</t>
  </si>
  <si>
    <t>알고 있었군요?</t>
  </si>
  <si>
    <t>당연히 알고 있습니다, 이 기이한 독은 우리 당문(唐門)에게는 해결하기 어렵지 않습니다. 정말 어려운 것은 '강호쌍라(江湖雙羅)'가 있어야만 해독제를 만들 수 있다는 것입니다. 당신이 매화초당(梅花草堂)에 서신을 대신 전달하러 왔다면, 이를 위해 오신 거겠지요.</t>
  </si>
  <si>
    <t>이 계획을 세운 자는 이를 통해 문파 간의 대립을 조장하려 하겠지만, 우리 당문(唐門)은 이에 연연하지 않습니다. 이것이 나후초(羅喉草)입니다, 가져가십시오.</t>
  </si>
  <si>
    <t>이것은 '강호쌍라(江湖雙羅)'의 나한과(羅漢果)입니다.</t>
  </si>
  <si>
    <t>좋습니다, 나후초(羅喉草)이 도착하는 대로, 즉시 단약을 정제하겠습니다.</t>
  </si>
  <si>
    <t>이것은 '강호쌍라(江湖雙羅)'의 나후초(羅喉草)입니다.</t>
  </si>
  <si>
    <t>좋습니다, 나한과(羅漢果)가 도착하는 대로, 즉시 단약을 정제하겠습니다.</t>
  </si>
  <si>
    <t>좋아좋아, '강호쌍라(江湖雙羅)'을 모두 구했으니, 즉시 단약을 정제하겠습니다, 이제 이 환자들을 신경 쓰지 않고 마음껏 술을 마실 수 있겠군요, 하하하하.</t>
  </si>
  <si>
    <t>아미타불, 시주님께서는 나한과(羅漢果)를 다시 구하러 오신 거죠.</t>
  </si>
  <si>
    <t>대대대대용사님이 나후초(羅喉草)를 구하러 오신 거군요?</t>
  </si>
  <si>
    <t>알겠습니다, 감사합니다.</t>
  </si>
  <si>
    <t>당오(唐傲)이 말을 마치고는 곧장 돌아섰습니다, 그가 흰옷을 입고 등에 검을 지고 가는 모습은 사람들이 알고 있는 당문(唐門) 제자의 이미지와는 매우 다릅니다.</t>
  </si>
  <si>
    <t>당오(唐傲), 당문(唐門)의 대공자, 이 사람은 암기를 사용하지 않고도 자신의 검으로 당문(唐門)이 암기에 의존하지 않고도 천하에 이름을 떨칠 수 있음을 증명하고자 한다고 합니다, 소문이 거짓이 아닌 것 같습니다.</t>
  </si>
  <si>
    <t>당가(唐家) 대공자 당오(唐傲)……아마도 당문(唐門)에게 다른 길을 개척할 수도 있을 것입니다.</t>
  </si>
  <si>
    <t>가자, 서둘러 약초를 매화초당(梅花草堂)로 가져가자.</t>
  </si>
  <si>
    <t>시주님, 조심하십시오, 다시 나한과(羅漢果)를 빼앗기지 않도록.</t>
  </si>
  <si>
    <t>대대대용사님, 더 이상 말씀하지 않으셔도 됩니다, 대, 대대대 공자님의 명령이 있으니, 대용사님이 나후초(羅喉草)를 가지고 가셔도 됩니다, 예의를 차리지 않으셔도 됩니다!</t>
  </si>
  <si>
    <t>매화가 흩날리며, 매화 향기가 사방에 가득하다.&lt;br&gt;매화 서리가 가득 차, 이곳이 바로 매화 초당이다.</t>
  </si>
  <si>
    <t>이것은 '강호쌍라'의 노한과와 노후초다.</t>
  </si>
  <si>
    <t>보아하니 '강호쌍라'를 다시 가져와야겠다.</t>
  </si>
  <si>
    <t>강호쌍라'는 당문의 '노후초'와 소림의 '노한과'를 가리킨다.</t>
  </si>
  <si>
    <t>귀하께서는 돌아가시는게 좋겠습니다. 내 당문이 누구나 쉽게 들어올 수 있는 곳이겠습니까? 하지만 몇 백 냥의 은자를 내놓는다면, 어쩌면 이 소자가... 할 수도 있겠지요.</t>
  </si>
  <si>
    <t>......비밀 편지는 몸에 지니고 있지 않다.</t>
  </si>
  <si>
    <t>산들바람이 버들을 스치고, 버들강아지가 흩날린다.&lt;br&gt;강남의 풍경은 사람을 취하게 한다.</t>
  </si>
  <si>
    <t>주정(朱停)과 주정(朱停)의 저택이 있는 곳이다──임도일(林道一) 사건의 주(朱)집사의 주인의 땅이다.</t>
  </si>
  <si>
    <t>이때 주(朱)가의 대문은 닫혀 있지 않으며, 아무도 지키고 있지 않다.</t>
  </si>
  <si>
    <t>안으로 들어가 방문한다</t>
  </si>
  <si>
    <t>잠시 방해하지 않는다</t>
  </si>
  <si>
    <t>아, 진우(辰雨) 정말 들어가겠어? 무슨 문제가 생길 수도 있어.</t>
  </si>
  <si>
    <t>이곳에는 많은 고도의 모조품이 있어, 이 길의 사람들조차 진짜와 가짜를 구별하기 어려울 것이다. 이 사람의 솜씨가 너무 뛰어나서 둘째라고 할 사람이 세상에 없을까 봐.</t>
  </si>
  <si>
    <t>톱밥 냄새...... 이곳 주인도 나처럼 자주 목각인형을 조각하나 보다.</t>
  </si>
  <si>
    <t>몇 걸음을 가볍게 디디고, 홀로 들어섰다.&lt;br&gt;하지만 홀 안에는 대사자자리 두 개가 서로 마주 보고 있고, 한 사람이 그 위에 게으르게 누워 주변에서 무슨 일이 일어나고 있는지 신경 쓰지 않는 듯하다.</t>
  </si>
  <si>
    <t>너는 주가의 가주인가?</t>
  </si>
  <si>
    <t>주관가를 알고 있나?</t>
  </si>
  <si>
    <t>주정이 어디에 있는지 알고 있나?</t>
  </si>
  <si>
    <t>......음, 지난번에 철로 우연히 번개를 만들어냈는데, 이렇게 해도 될까?</t>
  </si>
  <si>
    <t>......기어를 저렇게 조정하면, 기관인도 무술을 배울 수 있을까?</t>
  </si>
  <si>
    <t>......앵무새도 말을 할 수 있는데, 기관인도 비슷한 일을 할 수 있지 않을까? 혹은 대사자자리가 걸어다닐 수 있게 할 수 있지 않을까?</t>
  </si>
  <si>
    <t>당신이 몇 번이나 물었지만, 상대방은 깊이 생각하는 것 같고 답변이 없었다.&lt;br&gt;다른 방법을 찾으려고 할 때, 상대방이 갑자기 몸을 일으켰다.</t>
  </si>
  <si>
    <t>당신이 사장님을 찾으러 왔다면, 맞은편 잡화점으로 가야 합니다. 거기에 사장님이 계십니다.</t>
  </si>
  <si>
    <t>사장님?</t>
  </si>
  <si>
    <t>주정(朱停), 기한이 다 되었어요, 당신은 동의하나요, 아니면 거절하나요?</t>
  </si>
  <si>
    <t>주정(朱停)! 이 사람이 바로 주정(朱停)이었구나.&lt;br&gt;그가 일어난 것은 당신의 질문에 답변하기 위함이 아니라, 갑자기 나타난 검은 옷의 사람에게 응답하기 위함이었다.</t>
  </si>
  <si>
    <t>당신이 원하는 것들은 너무 지루하고 재미없어서, 나는 동의할 수 없다.</t>
  </si>
  <si>
    <t>헤, 당신은 당신의 부인을 걱정하지 않나요?</t>
  </si>
  <si>
    <t>물론 걱정하지 않아요, 당신도 나처럼 예쁜 아내가 있다면, 당신도 걱정하지 않을 거예요.</t>
  </si>
  <si>
    <t>흥! 내가 말하는 걱정은 그런 종류의 걱정이 아니야!</t>
  </si>
  <si>
    <t>부인이 바람을 피우려면 어찌할 수 없는 일이지, 나는 어찌할 수 없는데 뭐 어쩌겠어? 지붕 위로 올라가 구르기라도 하겠어? 바닥에서 기어 다니겠어?</t>
  </si>
  <si>
    <t>그리고 부인이 목숨을 건다면, 나는 더욱이 할 수 있는 일이 없어, 차라리 여기서 편안히 그녀가 돌아오기를 기다리는 게 낫지.</t>
  </si>
  <si>
    <t>헤, 죽은 오리처럼 고집이 세군, 그럼 나는 너를 잡아가서 부인과 한번 만나게 해줄거야!</t>
  </si>
  <si>
    <t>쿨럭......</t>
  </si>
  <si>
    <t>이제 당신들은 빨리 떠나야겠어요, 나는 당신들을 위해......</t>
  </si>
  <si>
    <t>주정(朱停)의 말이 끝나기도 전에, 모든 검은 옷의 사람들이 갑자기 쓰러져 숨을 거두었다.</t>
  </si>
  <si>
    <t>이런 이런 이런......</t>
  </si>
  <si>
    <t>부인한테 혼나겠어...... 이제 부인한테 혼나겠어...... 이렇게 많은 시신, 이렇게 많은 시신이라니!</t>
  </si>
  <si>
    <t>......손에 발진이 나고...... 입에서 검은 피를 토하고......</t>
  </si>
  <si>
    <t>이 사람들과 주(朱)집사가 중독된 것은 비슷해 보이며, 둘 사이에는 관련이 있을 것이다.</t>
  </si>
  <si>
    <t>음? 당신의 이런 실력, 나의 집사가 되어 이 시신들을 처리해주지 않겠어요?</t>
  </si>
  <si>
    <t>인의장(仁義莊)이 사람이 부족해, 너 오는 건 어때?</t>
  </si>
  <si>
    <t>안 돼 안 돼, 내가 어떻게 인의장(仁義莊)에 갈 수 있겠어? 나한테 아직 해야 할 연구가 많아서 어떻게……</t>
  </si>
  <si>
    <t>어떤 연구? 시체에 대한 연구? 음, 이렇게 많은 시체를 보니... 네가 연구하고 싶은 건 시체가 되는 방법을 연구하는 건가?</t>
  </si>
  <si>
    <t>문밖에서 한 소리가 들려왔다, 바로 주정(朱停)의 아내──사장님. 사람들은 그녀의 이름을 모른다고 한다. 단지 주정(朱停)이 큰 사장이기 때문에 사장님이라고 불린다.</t>
  </si>
  <si>
    <t>그녀의 뒤에는 몇 명의 기관인이 서 있었는데, 마치 그녀를 보호하는 것처럼 보였다.</t>
  </si>
  <si>
    <t>아, 아……아내……</t>
  </si>
  <si>
    <t>이 순간부터 네가 인의장(仁義莊)에 가서 열심히 연구하고 진심을 다해 연구하고 노력해 연구해. 연구를 잘 못하면 돌아오지 말고 내게 연구가 끝났다고 보고해. 그렇지 않으면 내가 너를 연구할 차례가 될 거야. 네가 어떻게 연구할 수 없는 시체가 되는지 보자!</t>
  </si>
  <si>
    <t>알았어 알았어, 갈게 갈게 갈게!</t>
  </si>
  <si>
    <t>젊은이, 너 그와 함께 나가지 않으면, 내가 너를 유혹하기를 기다리는 건가?</t>
  </si>
  <si>
    <t>차가운 바람이 불고, 쌀쌀한 바람이 뼛속까지 파고든다.&lt;br&gt;강호는 끝없이 펼쳐져 있고, 하늘의 뜻은 헤아릴 수 없다.&lt;br&gt;너와 주정(朱停)은 문밖에 서서 이 세상의 변화를 즐기고 있다.</t>
  </si>
  <si>
    <t>하하하하하하하하하하!</t>
  </si>
  <si>
    <t>왜 웃어?</t>
  </si>
  <si>
    <t>너는 모를 거야, 네게도 생각하는 아내가 있으면 알게 될 거야.</t>
  </si>
  <si>
    <t>별 의미 없어. 너 주관가(朱管家)의 일을 물어보지 않았나? 그 진주안에 든 광석은 기관을 만드는 데 사용된다. 그리고 그 검은 옷의 사람들은 나에게 물건을 모조하도록 부탁했다.</t>
  </si>
  <si>
    <t>나머지는 내가 모른다.</t>
  </si>
  <si>
    <t>주정(朱停)이 기관 도구를 들고 천천히 떠나는 걸 보니, 방금 자신이 쫓겨난 걸 전혀 신경 쓰지 않는 것 같았다.</t>
  </si>
  <si>
    <t>결국 그도 인의장(仁義莊)에 가입했다.</t>
  </si>
  <si>
    <t>너와 그가 친하니?</t>
  </si>
  <si>
    <t>나와 주정(朱停)은 어릴 때부터 같은 바지를 입고 자랐어, 우리 사이가 얼마나 친한지 말로 다 할 수 없어.</t>
  </si>
  <si>
    <t>그런데 왜 말을 하지 않았지?</t>
  </si>
  <si>
    <t>몇 년 전 어떤 일로 크게 다투었기 때문에, 우리는 이미 오랫동안 말을 하지 않고 있다.</t>
  </si>
  <si>
    <t>사장님이 아마 내가 여기 있는 걸 보고 일부러 그에게 인의장(仁義莊)에 가입하게 한 것 같아. 우리가 이 기회에 화해하기를 바란 거야.</t>
  </si>
  <si>
    <t>에이, 면목 이런 거, 가끔은 정말 목숨을 요구하는 것 같아, 골치 아픈 일이야.</t>
  </si>
  <si>
    <t>너 그와 화해할 생각이 있어?</t>
  </si>
  <si>
    <t>………저기, 진(辰) 동생, 묻지 않아도 될 건 묻지 말자구.</t>
  </si>
  <si>
    <t>보니까, &lt;color=#FF0022&gt;홍혜자&lt;/color&gt;가 여자를 데리고 간 뒤에, 그녀의 주변 남자들까지 제거하는 것 같아, 정말 사납고 대담한 짓이야.</t>
  </si>
  <si>
    <t>&lt;color=#FFCC22&gt;진실을 추리해냈다.&lt;/color&gt;</t>
  </si>
  <si>
    <t>(너는 추리 결과를 모두에게 알린다.)</t>
  </si>
  <si>
    <t>나는 진실을 추론했다.</t>
  </si>
  <si>
    <t>이봐, 할망구, 네 입 좀 다물어! 범인이 누군지 찾았어? 장난치지 말고 빨리 말해!</t>
  </si>
  <si>
    <t>진실? 진실로도 아실(阿實)과 완아(婉兒)의 목숨을 돌이킬 수는 없어……으……</t>
  </si>
  <si>
    <t>잠깐, 안, 안 좋아! 이렇게 말하면, 대굉(大宏)이……</t>
  </si>
  <si>
    <t>증거가 부족해 진실을 추론하기에는.</t>
  </si>
  <si>
    <t>이 일은 복잡하고 많은 것이 얽혀 있어……</t>
  </si>
  <si>
    <t>진대발(陳大發), 네 친구가 다음 목표일 가능성이 높아.</t>
  </si>
  <si>
    <t>제발, 너희가 그를 구해줘야 해! 너희가 그냥 구경만 하지는 않을 거지, 맞지?</t>
  </si>
  <si>
    <t>고마워……고마워……그는 빚을 피해 지금 &lt;color=#FF0022&gt;동쪽 교외의 낙양 폐사원&lt;/color&gt;에 숨어 있을 거야.</t>
  </si>
  <si>
    <t>좋아, 형제여, 네가 더 생각할 필요가 있다면 우리는 조금 더 기다릴게.</t>
  </si>
  <si>
    <t>네 생각이 준비되면, 우리는 동투거리로 가서 모두에게 추론을 발표할게.</t>
  </si>
  <si>
    <t>동생, 만약 더 많은 세부 사항을 생각해 냈다면, &lt;color=#FF0022&gt;추론을 수정&lt;/color&gt;하는 것도 가능해.</t>
  </si>
  <si>
    <t>그의 행방을 말해라.</t>
  </si>
  <si>
    <t>그때가 되면, 나에게 알려주기만 하면 돼.</t>
  </si>
  <si>
    <t>그리고 진대발(陳大發)의 친구 왕대굉(王大宏)은 다음 공격 대상일 가능성이 매우 높다.</t>
  </si>
  <si>
    <t>홍혜자(紅鞋子)는 자신의 방식으로 정의를 실현하기 위해 과거에 폭력을 행사한 남성에게 복수할 것 같다.</t>
  </si>
  <si>
    <t>진대발(陳大發)을 찾아가 왕대굉(王大宏)의 행방을 추궁하라.</t>
  </si>
  <si>
    <t>진대발(陳大發), 네 친구가 어디 있는지 말해줘.</t>
  </si>
  <si>
    <t>너희…… 왜 너희한테 말해야 하지?</t>
  </si>
  <si>
    <t>진대발(陳大發)와 동타항(銅駝巷) 사람들에게 사건의 진실을 말할 것인가?</t>
  </si>
  <si>
    <t>&lt;color=#FFCC22&gt;진대발, 네 친구가 어디 있는지 말해봐.&lt;/color&gt;</t>
  </si>
  <si>
    <t>나는 진실을 밝혀냈다.</t>
  </si>
  <si>
    <t>……장보도는 성공적으로 조립되었고, 그 &lt;color=#FF0000&gt;십자 표시&lt;/color&gt;가 바로 &lt;color=#FF0000&gt;보물이 있는 곳&lt;/color&gt;일 것이다.</t>
  </si>
  <si>
    <t>&lt;color=#FF0000&gt;산천 지리&lt;/color&gt;에 따라 목적지를 찾자.</t>
  </si>
  <si>
    <t>너는 아미산(峨嵋山) 아래에서 한 마을 여인에게 이곳의 산천 지리에 대해 물었다.</t>
  </si>
  <si>
    <t>오? 젊은이, 네가 그린 지도 참 잘 그렸어, 우리 집 근처하고 정말 닮았네.</t>
  </si>
  <si>
    <t>네 집? 너 여기 살아?</t>
  </si>
  <si>
    <t>그래, 나의 집은 여기서 멀지 않아, 젊은이 네가 그 지도 어디서 샀어? 싸지 않겠지? 언젠가 우리 집 늙은이도 도와달라고 해야겠어. 나 혼자서 길을 잃지 않게.</t>
  </si>
  <si>
    <t>장보도가 가리키는 곳은 바로 이곳인 것 같다……</t>
  </si>
  <si>
    <t>너는 근처에서 한 농부에게 이곳의 산천 지리에 대해 물었다.</t>
  </si>
  <si>
    <t>뭐? 젊은이, 넌 잘못 온 것 같아, 우리 이곳은 이런 모습이 아니야. 너 눈이 안 좋은 거 아냐? 생서재(生逝齋)에 가서 장대부(張大夫)한테 봐달라고 해. 정말 효과 좋아.</t>
  </si>
  <si>
    <t>장보도가 가리키는 곳은 이곳이 아닌 것 같다……</t>
  </si>
  <si>
    <t>무방주(武幫主), 우리 두 파와의 화해가 벌써 스무 해가 넘었는데, 설마 계약을 파기하려는 건가!</t>
  </si>
  <si>
    <t>운형(雲兄), 당신의 말은 좀 그렇네요. 저 무(武)는 단지 장보도의 모습을 한번 보고 싶었을 뿐인데, 어떻게 계약 파기로 여기나요?</t>
  </si>
  <si>
    <t>설마 운형(雲兄)은 당신네 신룡방(神龍幫)이 보물을 독차지하려 하고, 저희 봉미방(鳳尾幫)을 배제하려는 건 아니겠죠?</t>
  </si>
  <si>
    <t>무방주(武幫主), 당신 말이 너무 지나쳐요. 이 장보도는 우리 신룡방(神龍幫) 형제가 장강(長江)에서 사람을 구하며 얻은 것이며, 원래부터 우리 신룡방(神龍幫)의 것이니, 독차지한다는 말이 어디서 나오나요!</t>
  </si>
  <si>
    <t>흥, 운형(雲兄), 당신의 말은 설마 저희 봉미방(鳳尾幫)을 형제로 여기지 않는 건가요?</t>
  </si>
  <si>
    <t>저 운종룡(雲從龍)은 친구에게 항상 관대합니다. 웁씨가 보고 싶다면 그건 문제되지 않지만, 웁씨가 사람을 숨기고 있는 것은 또 무슨 의미인가요?</t>
  </si>
  <si>
    <t>갑자기 운종룡(雲從龍)이 한쪽을 바라보더니, 바로 이쪽을 보는 것이었다.</t>
  </si>
  <si>
    <t>운방주(雲幫主)의 말씀은 설마 저를 말씀하시는 건가요?</t>
  </si>
  <si>
    <t>이……초(楚), 초향수(楚香帥)!</t>
  </si>
  <si>
    <t>웁씨, 당신의 도움이…… 설마 초향수(楚香帥)? 당신은 어떤 덕, 어떤 능력이 있길래?</t>
  </si>
  <si>
    <t>운형(雲兄)…… 당신의 말이 좀 그렇네요. '어떤 덕, 어떤 능력이 있길래'라니요?</t>
  </si>
  <si>
    <t>아, 향수(香帥)이라면 직접 말씀하셨으면 됩니다. 왜 직접 여기에 오셨나요?</t>
  </si>
  <si>
    <t>두 분 방주는 오해하셨네요. 저는 정말로 이 장보도를 찾고 있었지만, 당신들이 생각하시는 그런 이유는 아니었습니다.</t>
  </si>
  <si>
    <t>초류향(楚留香)은 두 사람에게 장보도에 관한 사실과 냉이(冷二)의 추측을 설명했다.</t>
  </si>
  <si>
    <t>만약 인의장(仁義莊)이 생각한 대로라면…… 이 일에 우리 신룡방(神龍幫)은 절대로 관여해서는 안 됩니다.</t>
  </si>
  <si>
    <t>향수(香帥), 당신은 과연 향수(香帥), 저는 원래 운방주(雲幫主)를 설득하려 했을 뿐이었는데, 운방주(雲幫主)은 제가 계약을 파기하려 한다고 생각했군요!</t>
  </si>
  <si>
    <t>음? 무방주(武幫主), 당신 원래 그런 의도였나요……?</t>
  </si>
  <si>
    <t>당신들 신룡방(神龍幫)과 봉미방(鳳尾幫)은 백 년 동안 싸웠고, 지금의 평화는 쉽게 얻어진 것이 아닙니다. 함부로 파괴하지 마세요.</t>
  </si>
  <si>
    <t>네, 향수(香帥) 말씀이 맞습니다만, 저에게는 부탁드릴 일이 하나 있습니다...</t>
  </si>
  <si>
    <t>운방주(雲幫主) 말씀하시죠. 괜찮습니다.</t>
  </si>
  <si>
    <t>사실 저희 집 어린 딸이 향수(香帥)님을 매우 존경하고 있어서, 이 부채에 서명을 해 주실 수 있으신지요? 집에 돌아가서 딸에게 선물하고 싶습니다.</t>
  </si>
  <si>
    <t>잠깐! 제가 먼저여야 합니다, 저 먼저요! 향수(香帥), 제 아내도 당신을 매우 존경하고 있으며, 서명을 받고 싶어합니다!</t>
  </si>
  <si>
    <t>마지막에 운종룡(雲從龍)과 무유양(武維揚)이 소란 속에서 장보도 조각과 감사의 선물을 초류향(楚留香)에게 전달하고 이별했습니다.</t>
  </si>
  <si>
    <t>내 서명이 이렇게 유용할 줄은 몰랐네, 이전배(李前輩)에게 돌아가 더 배워야겠어. 서명을 어떻게 멋지게 하는지.</t>
  </si>
  <si>
    <t>하하하하, 이 장보도 조각이 내 서명 한 획보다 못하다니, 그 배후에 있는 사람이 알게 된다면 분명 미쳐버릴 거야.</t>
  </si>
  <si>
    <t>아, 정말 상상도 못 했네, 내 서명이 이렇게 유용할 줄은. 이전배(李前輩)에게 돌아가 더 배우며, 서명을 어떻게 멋지게 하는지 알아봐야겠어.</t>
  </si>
  <si>
    <t>당신은 누구시길래, 제가 운형(雲兄)과 대화하는 걸 몰래 듣고 있었나요!</t>
  </si>
  <si>
    <t>보아하니 무형(武兄)은 이 사람을 모르는 것 같군요?</t>
  </si>
  <si>
    <t>두 사람은 잠시 눈빛을 교환한 후, 어떤 결정을 한 듯 함께 다가왔습니다.</t>
  </si>
  <si>
    <t>아쉽군요, 저 운종룡(雲從龍)과 무방주(武幫主)는 언제나 넓게 친구를 사귀곤 했지만...</t>
  </si>
  <si>
    <t>하지만 귀하의 이러한 행동은... 우리 둘 오늘, 친구가 될 수 없겠군요!</t>
  </si>
  <si>
    <t>귀하의 무공이 뛰어난 건 맞습니다만, 이 장보도 조각이 원한다면 가져가십시오. 저 운종룡(雲從龍)은 살아남을 것인지 죽을 것인지 그대에게 달렸습니다!</t>
  </si>
  <si>
    <t>아무유양(我武維揚)은 좋은 사람은 아니지만, 저승사자를 두려워하지는 않습니다! 오십시오!</t>
  </si>
  <si>
    <t>그들은 한마디씩 번갈아 하면서, 마치 천지의 영웅처럼.&lt;br&gt;당신은 신경 쓰지 않고, 단지 장보도의 일과 냉이(冷二)의 추측을 그들에게 전했습니다.</t>
  </si>
  <si>
    <t>당신... 당신 말이 사실이라면... 그렇다면 이 일에 신룡방(神龍幫)은 절대로 연루되어서는 안 됩니다.</t>
  </si>
  <si>
    <t>...운형(雲兄), 어차피 이길 수도 없고, 상대가 심각한 상해를 입히지도 않았으니, 저 무유양(武維揚)은 믿기로 결정했습니다. 앞으로 인의장(仁義莊)의 일은 저 무유양(武維揚)의 일입니다. 여기 봉미방(鳳尾幫)의 무술 보물을 드리니, 인의장(仁義莊)에서 너그러이 용서해 주시길 바랍니다.</t>
  </si>
  <si>
    <t>좋습니다, 어찌 됐든 인의장(仁義莊)이 우리 두 패를 살렸으니, 저 운종룡(雲從龍)는 언제나 의리를 중시합니다. 여기 저희 패의 무술 보물을 드리오니, 인의장(仁義莊)에 감사드립니다!</t>
  </si>
  <si>
    <t>마지막에 운종룡(雲從龍)과 무유양(武維揚)이 여러 번 감사하고 난 후, 이별 인사를 하고 떠났습니다.</t>
  </si>
  <si>
    <t>강, 큰 강.&lt;br&gt;큰 강 옆의 작은 언덕 아래, 두 사람의 모습이 숨어 있었습니다.</t>
  </si>
  <si>
    <t>깊은 숲, 어두운 골짜기.&lt;br&gt;사람 소리가 들립니다.</t>
  </si>
  <si>
    <t>노이(老二), 그 사람이 여기로 온 거 확실하게 조사했나요?</t>
  </si>
  <si>
    <t>형님, 걱정 마십시오. 제 경공은 일품이니, 따라가는 걸 잘못할 리 없습니다.</t>
  </si>
  <si>
    <t>두 사람은 조용히 어두운 골짜기로 들어가, 모습을 감췄습니다.</t>
  </si>
  <si>
    <t>(...따라가서 봅시다.)</t>
  </si>
  <si>
    <t>흥, 누구냐, 당장 태호뢰신(太湖雷神)을 뒤따라오다니?</t>
  </si>
  <si>
    <t>잠깐, 형님, 그 사람이 인의장(仁義莊) 사람 같아요...</t>
  </si>
  <si>
    <t>형님, 인의장(仁義莊)의 명성이 높으니, 아마 그들의 도움을 청할 수 있을 겁니다.</t>
  </si>
  <si>
    <t>...그렇다면 형님의 말씀을 믿겠습니다.</t>
  </si>
  <si>
    <t>인의장(仁義莊)에 숨김없이 말씀드리지만, 저희 형제는 뇌전쌍신(雷電雙神)이며, 얼마 전에 강양대한황화봉(江洋大漢黃花蜂)이 사람을 해치고 목숨을 노리는 것을 발견했습니다.</t>
  </si>
  <si>
    <t>그 불쌍한 사람을 위해 원한을 풀어주기 위해, 저희가 이곳까지 추적해 왔습니다만, 그가 이 골짜기 안으로 숨어든 것을 발견했습니다.</t>
  </si>
  <si>
    <t>인의장(仁義莊)이 저희와 함께 들어가 조사해 보시겠습니까?</t>
  </si>
  <si>
    <t>좋아, 각하(閣下)의 도움이 있다면 반드시 그를 제압할 수 있을 거야!</t>
  </si>
  <si>
    <t>그 놈이 여기에 숨어있을 줄이야...</t>
  </si>
  <si>
    <t>여기는 지형이 특별해서 경공을 펼치기 어렵다...</t>
  </si>
  <si>
    <t>하하하하, 보아하니 뇌전쌍신이 내 이곳을 꽤 좋아하는 모양이군?</t>
  </si>
  <si>
    <t>황화봉(黃花蜂)! 흥, 빨리 항복하지 않겠어?</t>
  </si>
  <si>
    <t>헤이, 뇌만당(雷滿堂), 듣기 좋게 말하지만 넌 그저 장보도를 원할 뿐이야.</t>
  </si>
  <si>
    <t>묘랑군화봉(妙郎君花蜂)! 너도 여기에 있었구나!</t>
  </si>
  <si>
    <t>태호뇌신이 내 이름을 알고 있다면, 내 천술을 쉽게 풀 수 없다는 것도 알겠지. 그런데도 나와 장보도를 다투겠다는 거야?</t>
  </si>
  <si>
    <t>흥, 듣기 좋게 말하지만, 나는 화봉(花蜂)이 손을 쓰고서 사람을 살려둔다는 소리를 들어본 적이 없어.</t>
  </si>
  <si>
    <t>태호전광이 마침내 똑똑해졌군, 맞아, 오늘 너희 모두 나와 함께 여기 남게 될 거야!</t>
  </si>
  <si>
    <t>형! 괜찮아?</t>
  </si>
  <si>
    <t>괜찮아... 일단 상처를 억제했어, 다행히 오늘 인의장(仁義莊)의 도움을 우연히 만나지 않았다면, 오늘 내가 여기 묻힐 뻔했어.</t>
  </si>
  <si>
    <t>정적.</t>
  </si>
  <si>
    <t>뇌대가(雷大哥), 이 장보도 조각은...</t>
  </si>
  <si>
    <t>조각이 뭐야! 나 태호뇌신은 그런 소인배들처럼 연대협(燕大俠)의 보물을 탐내지 않아, 게다가 지금 이 상처로, 형이 다투고 싶어도 더 이상 다툴 수 없어.</t>
  </si>
  <si>
    <t>그럼 장보도 조각은 인의장(仁義莊)의 협객에게 주도록 해.</t>
  </si>
  <si>
    <t>아, 보아하니 나 뇌전쌍신은 결국 부귀와는 인연이 없는 모양이야... 장보도 협사님, 부디 받아주시고, 나는 형님과 함께 돌아가서 상처를 치료하러 가겠어.</t>
  </si>
  <si>
    <t>(몸에 약이 있는 것 같다.)</t>
  </si>
  <si>
    <t>(소앵(蘇櫻)이라면 해결할 수 있을지도…)</t>
  </si>
  <si>
    <t>(됐다...)</t>
  </si>
  <si>
    <t>이것은 {it2000_03}이다.</t>
  </si>
  <si>
    <t>이것은 {it2000_04}이다.</t>
  </si>
  <si>
    <t>이것은 {it2001_02}이다.</t>
  </si>
  <si>
    <t>이것은 {it2001_03}이다.</t>
  </si>
  <si>
    <t>이것은 {it2002_02}이다.</t>
  </si>
  <si>
    <t>이것은 {it2002_03}이다.</t>
  </si>
  <si>
    <t>하하, 인의장(仁義莊) 협사에게 감사드려, 내 상처가 이렇게 빨리 나을 줄은 몰랐어!</t>
  </si>
  <si>
    <t>소앵(蘇櫻)의 능숙한 손길로, 뇌만당(雷滿堂)의 상처는 곧 치료되었다.</t>
  </si>
  <si>
    <t>…나 뇌만당(雷滿堂)은 당시의 회안봉(回雁峰)을 놓쳤으니, 이번 기회는 절대 놓칠 수 없어!</t>
  </si>
  <si>
    <t>인의장(仁義莊)의 협사, 당신이 구해줘서 정말 고마워, 하지만 보물 때문에, 오늘은 당신도 화봉(花蜂) 그들과 함께 여기 묻히게 될 것 같아...!</t>
  </si>
  <si>
    <t>네가 주변의 한 농부에게 여기 누군가가 뭔가를 묻었는지 물어봤어.</t>
  </si>
  <si>
    <t>오, 젊은이, 네가 말하는 걸 알아, 며칠 전에 어린애가 여기 뭔가를 묻었어, 바로 저기야.</t>
  </si>
  <si>
    <t>됐어, 다음을 찾아보자.</t>
  </si>
  <si>
    <t>필기에 기록된 조각들을 모두 모았어...</t>
  </si>
  <si>
    <t>보아하니 그는 장보도뿐만 아니라 묻은 것 같아...</t>
  </si>
  <si>
    <t>주팔(朱八) 저 녀석이 돈도 묻었다고? 흥, 아버지의 돈을 다 탕진해버렸군.</t>
  </si>
  <si>
    <t>(내가 보기엔 너와 네 형제가 별로 다르지 않은 것 같은데...)</t>
  </si>
  <si>
    <t>(…비록 끼어들고 싶지만, 차라리 입을 다물고 문제를 일으키지 않는 게 나을 거야.)</t>
  </si>
  <si>
    <t>음? 아직 뭔가 더 있어...</t>
  </si>
  <si>
    <t>아, 왜 아무도 풀 수 없을까? 드디어 장보도 조각을 하나 얻어서 조금 재미를 찾고 싶었는데.</t>
  </si>
  <si>
    <t>어? 주팔(朱八), 넌 여기서 뭐하고 있어!</t>
  </si>
  <si>
    <t>넌...</t>
  </si>
  <si>
    <t>누구야! 거기 누구냐고!</t>
  </si>
  <si>
    <t>흥, 네 자매조차 인식하지 못하겠어?</t>
  </si>
  <si>
    <t>언니, 언니! 왜 여기에...</t>
  </si>
  <si>
    <t>너야? 넌 그... 내가 꽃봉오리선인으로 가장하는 걸 들킨 그... 재미없는 사람!</t>
  </si>
  <si>
    <t>인의장(仁義莊)...? 오! 기억났다, 내가 언니와 함께 큰 소동을 일으킨 인의장(仁義莊)이야!</t>
  </si>
  <si>
    <t>주팔(朱八)에게 장보도 조각을 찾는 인의장(仁義莊)의 일을 말해줬어.</t>
  </si>
  <si>
    <t>수목이 우거진다.&lt;br&gt;숲 속에 한 사람이 지루해하며 한숨을 쉬고 있다.</t>
  </si>
  <si>
    <t>원래 언니도 장보도를 찾고 있었구나?</t>
  </si>
  <si>
    <t>원래 당신도 장보도를 찾고 있었군요?</t>
  </si>
  <si>
    <t>인의장도 장보도를 찾고 있나요?</t>
  </si>
  <si>
    <t>알고 있으면 얼른 장보도 조각을 언니에게 넘겨요!</t>
  </si>
  <si>
    <t>당신이 가지고 있나요?</t>
  </si>
  <si>
    <t>좋아요, 인의장이 이 물건을 찾고 있어요.</t>
  </si>
  <si>
    <t>이건 곤란한데…… 나는 그 무리의 강호 인사들을 놀리기 위해 장보도 조각을 또 몇 조각으로 찢어서 다른 곳에 숨겨 두었어요……</t>
  </si>
  <si>
    <t>다른 곳이라고요?</t>
  </si>
  <si>
    <t>당신! 일찍이 당신에게 그렇게 장난치지 말라고 했잖아요! 아버지가 너무 애지중지해서 당신을 이렇게 버릇없게 만들었어!</t>
  </si>
  <si>
    <t>당신은 어디에 숨겼나요?</t>
  </si>
  <si>
    <t>맞아요, 다른 곳이요, 거의 잊어버렸지만 여기에 필기가 있어요, 시도해 볼 수 있어요.</t>
  </si>
  <si>
    <t>(언니도 자신도 마찬가지…… 날 탓하다니……)</t>
  </si>
  <si>
    <t>(쯧, 이 녀석이 인의장 사람이군, 언니가 그들과 함께 행동하는 것 같아? 도와주지 않으면 언니가 알게 되면 곤란해지겠어……)</t>
  </si>
  <si>
    <t>언니, 화내지 마세요, 여기 필기가 있어요, 언니가 필기를 풀고 알아보면 돼요!</t>
  </si>
  <si>
    <t>나도 거의 잊어버렸지만 여기에 메모가 있어요, 시도해 볼 수 있어요.</t>
  </si>
  <si>
    <t>주팔이 한 장의 종이를 꺼내 보물 조각의 필기를 보여줬어요.</t>
  </si>
  <si>
    <t>당신! 이게 무슨 헛소리야!</t>
  </si>
  <si>
    <t>헤…… 내가 걱정해서 직접적으로 지명을 기록하는 대신 이 기록을 빼앗기면 남에게 이득을 주게 될까 봐 '수수께끼' 방식으로 기록하기로 했어요. 어때요, 똑똑하죠?</t>
  </si>
  <si>
    <t>수수께끼: 한 필의 장초가 용으로 변하고, 매 편마다 십량 팔문.&lt;br&gt;수수께끼: 태호에서 구운 물고기 배속의 이익, 사기에 헙류를 바친 상경.&lt;br&gt;수수께끼: 백총에 둘이 없는 나무, 장사의 일심.</t>
  </si>
  <si>
    <t>수수께끼: 원천은 궁중의 백우, 이름은 촉중 사람에게서 유래.&lt;br&gt;수수께끼: 군주는 본래 동남으로 날아, 다섯 리마다 망설임.&lt;br&gt;수수께끼: 놀란 눈으로 말을 잇지 못하는 맑은 날.</t>
  </si>
  <si>
    <t>수수께끼: 연왕부에서 글을 지음.&lt;br&gt;수수께끼: 공에게 사사로움이 없으니, 파도가 잔잔해짐; 패하여 도망치니, 구름이 솟아오름.&lt;br&gt;수수께끼: 사정의 끝, 사방의 끝.</t>
  </si>
  <si>
    <t>하지만……</t>
  </si>
  <si>
    <t>당신 설마…… 다 잊어버렸나요?</t>
  </si>
  <si>
    <t>하지만 뭐라고요? 저한테 당신이 다 잊었다고 말하지 마세요!</t>
  </si>
  <si>
    <t>당신이 다 잊었나요?</t>
  </si>
  <si>
    <t>맞아요! 저는 그 수수께끼가 가리키는 장소가 어디인지 잊어버렸어요!</t>
  </si>
  <si>
    <t>하지만 저는 제가 어떤 수수께끼를 숨겼는지는 기억하니, 찾을 기회는 있어요!</t>
  </si>
  <si>
    <t>…… 나열하세요.</t>
  </si>
  <si>
    <t>흥! 그럼 얼른 언니에게 나열하세요!</t>
  </si>
  <si>
    <t>나열하세요.</t>
  </si>
  <si>
    <t>주팔이 올바른 수수께끼를 동그라미 치고 건네줬어요.</t>
  </si>
  <si>
    <t>좋아요!</t>
  </si>
  <si>
    <t>언니, 저도 같이 찾으러 갈까요?</t>
  </si>
  <si>
    <t>고마워, 그럼 저 갈게요.</t>
  </si>
  <si>
    <t>당신? 흥, 당신은 항상 무턱대고 돌아다니기만 해, 지난번에는 언니를 혼자서 풍림삼조와 맞서게 했잖아, 이번에는 당신이 인의장으로 돌아가서 냉이한테 뭘 도와줄지 물어봐!</t>
  </si>
  <si>
    <t>…… 알았어요.</t>
  </si>
  <si>
    <t>알면 얼른 인의장으로 돌아가!</t>
  </si>
  <si>
    <t>좋아요 좋아요, 언니, 저 지금 갈게요!</t>
  </si>
  <si>
    <t>(히, 딱히 할 일도 없고, 인의장에 뭐 재미있는 게 있나 궁금하네요?)</t>
  </si>
  <si>
    <t>잠깐, 기다려!</t>
  </si>
  <si>
    <t>당신들 인의장에 사람이 부족하지 않나요? 저도 들어가게 해주세요. 저는 천생 영리해요, 언니보다 훨씬 더 잘할 수 있어요!</t>
  </si>
  <si>
    <t>됐어요, 당신 먼저 가서 냉이를 찾아보세요.</t>
  </si>
  <si>
    <t>하하, 너무 좋아요, 고마워요.</t>
  </si>
  <si>
    <t>정말 사람이 부족해요, 당신 먼저 인의장으로 돌아가 냉이를 찾아보세요.</t>
  </si>
  <si>
    <t>…… 누구인가 했더니, 원래는 '번개도' 홍조였나? 저 조강은 평생 의협을 베풀며 살아왔고, 하늘에 부끄럽지 않아요, 당신은 왜 천리를 떠나 저에게 시비를 걸러 왔나요?</t>
  </si>
  <si>
    <t>일도진구주(一刀鎮九州) 다섯 글자를 위하여.</t>
  </si>
  <si>
    <t>하하하, 내 이 다섯 글자를 위해서? 홍도(洪濤)! 자네, 자기 속임수를 그만두게, 도대체 넌 이것 때문에 온 거야!</t>
  </si>
  <si>
    <t>그저 조강(趙剛)이 크게 한 손을 휘두르며, 장보도 조각을 꺼냈다는 것을 보았다.</t>
  </si>
  <si>
    <t>하하하, 너의 그 표정을 보아하니, 내 말이 맞았어, 보물에 자신을 잃어 넌 번개 칼이라 불릴 자격이 없어!</t>
  </si>
  <si>
    <t>내가 자신을 잃었다고? 하, 조강(趙剛), 네가 장보도를 가지고 있으면서, 자신을 잃은 것은 너 아니냐고!</t>
  </si>
  <si>
    <t>누구든 가능하지만, 나는 절대 아니야! 내가 옛날 회안봉(迴雁蜂)에서 한 소년에게 무기를 빼앗겼지만 결국 구조됐고, 그때부터 무림의 비극이 다시는 되풀이되지 않도록 결심했어. 어떻게 다시 자신을 잃을 수 있겠어!</t>
  </si>
  <si>
    <t>내 조강(趙剛)이 장보도를 가지는 것은, 다른 사람들이 그것을 노리지 않도록 하기 위해서야! 홍도(洪濤)... 나를 탓하지 마라, 이번에 산에 오르면, 너는 아마 살아 돌아오지 못할 거야!</t>
  </si>
  <si>
    <t>흥! 너... 네가 생각한대로 나는 믿지 않을 거야.</t>
  </si>
  <si>
    <t>믿든 말든 너의 마음이야! 하지만 장보도는 절대 넘기지 않을 거야!</t>
  </si>
  <si>
    <t>쯧... 좋아! 그럼 네 일도진구주(一刀鎮九州)의 명성, 여기에 남겨두자!</t>
  </si>
  <si>
    <t>손을 멈춰라.</t>
  </si>
  <si>
    <t>...인의장(仁義莊)? 흥, 인의장(仁義莊)의 큰 이름을 오랫동안 들어왔지, 너희들 그 장보도 모으는 파티는 계속 떠들어왔어, 오늘도 멈추지 않고 내 이 장보도를 가져가려고?</t>
  </si>
  <si>
    <t>홍도(洪濤), 너는 더 깊이 빠지지 마라! 단지 한 조각의 장보도를 위해 이렇게까지 해야 하나?</t>
  </si>
  <si>
    <t>흥, 너 조강(趙剛)이 옛날에 회안봉(回雁峰)에 오르지 못했으니, 그때 회안봉(回雁峰)의 보물이 진짜인지 가짜인지 어떻게 알겠어? 보물이 이미 가져갔는데 너는 모르는 걸지도 모르지, 오늘도 마찬가지야!</t>
  </si>
  <si>
    <t>인의장(仁義莊)의 사람이면, 나를 막을 수 있어, 나와 일대일로 이겨라, 그러면 내 홍도(洪濤)은 손을 떼고 떠날게!</t>
  </si>
  <si>
    <t>좋아! 그럼 너에게 인의장(仁義莊)이 왜 번개 칼이라 불리는지 보여주지!</t>
  </si>
  <si>
    <t>...나는 졌다.</t>
  </si>
  <si>
    <t>아, 약속대로, 나 홍도(洪濤)은 이제 간다.</t>
  </si>
  <si>
    <t>홍도(洪濤)이 한숨을 쉬고 나서, 그의 번개 칼을 가지고 떠나려고 했다.</t>
  </si>
  <si>
    <t>너는 장보도에 대한 일과 냉이(冷二)의 추측을 홍도(洪濤)에게 말해주었다.</t>
  </si>
  <si>
    <t>이... 냉이(冷二)가 정말 그렇게 말했어? 그렇다면, 조강(趙剛)이 정말로 나를 속이지 않았나봐?</t>
  </si>
  <si>
    <t>아, 홍도(洪濤), 나는 네가 여러 해 동안 무공에서 조금도 진보하지 못해 급하게 성공을 바랐다는 걸 알아, 하지만 이 장보도는 화가 아닌 복이야, 네가 명성이 높아도 이 때문에 목숨을 잃으면 정말 가치가 없어.</t>
  </si>
  <si>
    <t>...그렇구나, 나는 고집했어, 홍도(洪濤)는 이 자리에서 두 분께 감사드립니다, 앞으로 필요하면 홍도(洪濤)는 거절하지 않을게요!</t>
  </si>
  <si>
    <t>...인의장(仁義莊)의 대가, 이 장보도를 너에게 맡기자, 너희들은 인의장(仁義莊) 사람들이니, 이것을 너희에게 맡기는 건 문제가 없을 거야. 결국 이십 년 동안, 냉이야(冷二爺)는 계속해서 회안봉(回雁峰) 사건을 조사해왔으니, 나는 그를 매우 존경한다.</t>
  </si>
  <si>
    <t>게다가 무공으로 말하자면, 이 장보도를 네게 두는 것이 나에게 두는 것보다 훨씬 안전할 거야, 하하하하!</t>
  </si>
  <si>
    <t>잘했어, 무공으로 말하면, 나는 정말로 인의장(仁義莊)에 감탄하고, 이 일이 정말 인의장(仁義莊)의 추측대로라면, 장보도 조각을 인의장(仁義莊)에게 넘기는 것보다 더 좋은 일은 없을 거야.</t>
  </si>
  <si>
    <t>대가로서 솔직하네! 그럼 나 조강(趙剛)은 이제 인사를 드리고 가겠습니다, 대가님, 인연이 있다면 다시 뵙겠습니다!</t>
  </si>
  <si>
    <t>홍도(洪濤)도 인사를 드리고, 다음에 좋은 술 가지고 인의장(仁義莊)을 방문하겠습니다!</t>
  </si>
  <si>
    <t>아... 멈춰 멈춰, 다 멈춰.</t>
  </si>
  <si>
    <t>...육(陸), 네 눈썹 육소봉(陸小鳳)! 이... 육대협(陸大俠), 이게 무슨 뜻이죠?</t>
  </si>
  <si>
    <t>뜻은 너 이 더러운 물에 발을 담그지 말라는 거야, 네 이런 실력으로 사람들과 보물을 다투러 가면, 살아남는 것조차 힘들 거야.</t>
  </si>
  <si>
    <t>이……육대협(陸大俠)의 말씀은 옳지 않습니다. 제가 홍도(洪濤)는 강호를 종횡무진한 지 30년이 넘었고, 무공은 육대협(陸大俠)에 비할 바는 아니지만, 제 분수는 잘 알고 있습니다.</t>
  </si>
  <si>
    <t>분명한가요? 정말로 잘 알고 있나요? 한 번 칼로 찔러보는 건 어떻습니까?</t>
  </si>
  <si>
    <t>……좋습니다, 육대협(陸大俠), 받아내십시오!</t>
  </si>
  <si>
    <t>홍도(洪濤)가 칼을 휘둘렀고, 그 한 수는 마치 번개처럼 빠르게 공격했습니다. 번개칼의 이름에 걸맞은 기술이었습니다.&lt;br&gt;그러나 육소봉(陸小鳳)은 움직임도 없이, 단지 두 손가락으로 가볍게 집어서, 강호를 30년 동안 종횡무진한 번개칼을 잡아버렸습니다.</t>
  </si>
  <si>
    <t>이! 이, 이게 어떻게 가능한 거죠!</t>
  </si>
  <si>
    <t>왜 불가능하다고 생각하나요? 좋습니다, 이제 가십시오. 제 말 들으세요, 그 보물은 차지하지 않는 게 좋습니다.</t>
  </si>
  <si>
    <t>육대협(陸大俠)의 말씀대로……저는 이제 떠나겠습니다……</t>
  </si>
  <si>
    <t>……아이, 정말 귀찮군요, 잠깐만 기다리세요.</t>
  </si>
  <si>
    <t>육소봉(陸小鳳)이 장보도에 대한 일과 냉이(冷二)의 추측을 홍도(洪濤)에게 전해주었습니다.</t>
  </si>
  <si>
    <t>……이제 이해하셨나요.</t>
  </si>
  <si>
    <t>괜찮습니다, 굳이 사양하지 않으셔도 됩니다. 단지 인의장(仁義莊)에 좋은 술 몇 병만 더 가져오시면 됩니다. 가장 좋은 것은 국외에서 양조한 술이겠죠!</t>
  </si>
  <si>
    <t>좋습니다, 육대협(陸大俠), 기다리세요. 다음에 꼭 가져오겠습니다!</t>
  </si>
  <si>
    <t>결국 풀이 죽지 않고 떠났네요……귀찮은 일이군요, 정말.</t>
  </si>
  <si>
    <t>하, 육대협(陸大俠)는 입으로는 귀찮다고 하지만, 마음속으로는 그렇게 생각하지 않는군요.</t>
  </si>
  <si>
    <t>모두 사공적성(司空摘星)과의 대결에서 진 것 때문이죠……</t>
  </si>
  <si>
    <t>그렇죠 그렇죠, 하하하, 육대협(陸大俠) 말씀이 다 맞습니다. 육대협(陸大俠)가 그렇게 생각하신다면……제가 이 장보도 조각을 육대협(陸大俠)에게 드리려고 했는데, 생각해보니 그만두겠습니다……</t>
  </si>
  <si>
    <t>알겠어요, 알겠어요! 받겠습니다, 받겠어요, 잠깐만, 잠깐만.</t>
  </si>
  <si>
    <t>허, 이 조각이 육대협(陸大俠)의 손에 있다면 제 마음도 든든할 겁니다.</t>
  </si>
  <si>
    <t>아이, 빨리 가세요, 더 이상 저를 비꼬지 마세요. 당신이 마음을 놓을 수 있는 만큼의 자리가 저에게는 없어요.</t>
  </si>
  <si>
    <t>육대협(陸大俠), 그 말씀은 옳지 않습니다. 제가 조강(趙剛)이 육대협(陸大俠)를 비꼬는 건 아닙니다. 오늘 육대협(陸大俠)께서 저와 홍도(洪濤)의 목숨을 구해주시고, 이 장보도 조각을 받아주셨습니다. 각각의 일에 대해 저 조강(趙剛)은 깊이 존경하며 감사드립니다. 육대협(陸大俠)께서 필요하시다면, 저 조강(趙剛)은 불 속으로 뛰어들겠습니다, 마다하지 않겠습니다……</t>
  </si>
  <si>
    <t>알았어요, 알았어요, 더 이상 말하지 마세요. 저도 다 알고 있습니다.</t>
  </si>
  <si>
    <t>하하하하! 그럼 육대협(陸大俠), 저 조강(趙剛)은 이만 물러가겠습니다!</t>
  </si>
  <si>
    <t>아이……그들 둘이 그냥 형제의 맹세라도 하고 가면 어떨까요? 하나같이 제게 마다하지 않겠다니.</t>
  </si>
  <si>
    <t>한 번에 장보도 한 장과 나중의 두 병 술을 얻었으니, 손해보지 않은 셈이죠?</t>
  </si>
  <si>
    <t>아이!</t>
  </si>
  <si>
    <t>아이……!</t>
  </si>
  <si>
    <t>손님……손님, 이게 무슨 일이십니까? 왜 저에게 계속 한숨을 쉬고 계신 건가요?</t>
  </si>
  <si>
    <t>저기, 형님, 한눈에 보아도 형님께서는 상업에 밝으신 분이시군요, 적어도 십년 이상은 되셨죠, 맞나요?</t>
  </si>
  <si>
    <t>맞습니다, 형님, 혹시 무슨 일이라도?</t>
  </si>
  <si>
    <t>아니요, 아닙니다. 저는 그저 형님께 한숨을 쉬는 것을 보고 있을 뿐입니다. 좋은 분이 어떻게 이렇게 될 수 있나 싶어서요.</t>
  </si>
  <si>
    <t>이렇게 됐다니요? 동생, 당신의 말은 무슨 뜻인가요? 저는 멀쩡하게 잘 있는데, 어떻게 됐다는 건가요?</t>
  </si>
  <si>
    <t>형님, 우리가 인연이 있다면, 말씀드리지요……저는 자칭 '만사지성, 만검지존, 만왕지왕, 삼산오악을 휩쓸고, 남칠북육십삼성 무적의 손, 천지를 뒤흔드는 옥왕자(玉王子)'로 강남 일대에서 상당한 명성을 얻고 있으며, 심지어 악인곡의 악인들도 저를 보면 세 걸음 물러섭니다.</t>
  </si>
  <si>
    <t>믿지 못하신다구요? 자, 제가 설명해드리겠습니다. 이 악인곡의 음구유……</t>
  </si>
  <si>
    <t>한 잔의 차 후.</t>
  </si>
  <si>
    <t>천하다! 귀하가 이토록 대단한 분이셨을 줄은 몰랐습니다. 오늘 정말 높은 분을 만나 눈을 뜨게 되었네요!</t>
  </si>
  <si>
    <t>별거 아니야, 별거 아니야, 하하하하, 그렇게 놀라지 마세요.</t>
  </si>
  <si>
    <t>그렇게 높으신 분, 도대체 왜 계속 한숨을 쉬시는 거죠?</t>
  </si>
  <si>
    <t>아, 당신이 믿지 않을까 봐 걱정되는데, 솔직히 말하자면, 어렸을 때 한 도사에게 배웠어요. 음산한 요물에 대해 매우 민감한데... 당신을 보자마자 당신 머리 위에 검은 기운이 있다는 걸 발견했어요, 아마도 생명에 위험이 있을 수 있습니다.</t>
  </si>
  <si>
    <t>뭐, 뭐라고! 높으신 분, 이, 이걸 어떻게 해야 하죠! 당신이 무림에서 그렇게 높은 위치에 계시니, 제발 저 좀 구해주세요! 방금 당신이 샤올린의 사신승, 메이화초당의 메이이, 심지어 무슨 상관금홍과도 친하다고 하지 않으셨어요? 제발 저 좀 구해주세요──!</t>
  </si>
  <si>
    <t>소용없어요, 제가 말했잖아요, 그건 요물이 난리를 피운 거라, 그런 영약들로도 소용없어요... 아마 최근에 이상한 물건을 얻어서 그런 걸 겁니다.</t>
  </si>
  <si>
    <t>이상한 물건... 이상한 물건... 혹시 이 장보도 조각이 아닐까요!</t>
  </si>
  <si>
    <t>장보도 조각이라고?</t>
  </si>
  <si>
    <t>맞아요! 높으신 분, 한번 보세요!</t>
  </si>
  <si>
    <t>운유상인이 조심스럽게 장보도 조각을 꺼냈다.&lt;br&gt;하지만 윤유 상인이 꺼내기도 전에, 강소어는 이미 몇 발자국 물러나며 믿을 수 없는 놀람의 표정을 지었다.</t>
  </si>
  <si>
    <t>이, 이, 이, 이, 이게 어떻게 가능해! 이렇게 무서운 요물이 어떻게 가능해!</t>
  </si>
  <si>
    <t>당, 당, 당, 당신, 높, 높, 높으신 분, 당신 이 표, 표, 표정은 무, 무슨 뜻이죠?</t>
  </si>
  <si>
    <t>형님 이... 이 물건은 제가 진정시킬 수 없을 것 같아요, 다른 고수를 찾아야 할 것 같아요...</t>
  </si>
  <si>
    <t>진, 진, 진정시킬 수 있어! 진정시킬 수 있어! 진정시킬 수 있어! 높으신 분, 분명히 진정시킬 수 있어요, 제발 부탁드립니다, 으으으, 제 목숨 좀 구해주세요, 부탁드려요, 부탁드려요! 저는 뭐든지 드릴게요, 뭐든지 드릴게요!</t>
  </si>
  <si>
    <t>제가 부탁드립니다, 저 좀 구해주세요, 부탁드려요, 으으으으으...</t>
  </si>
  <si>
    <t>아, 좋아요, 그러면 장보도 조각을 그곳에 두세요, 다른 방법을 생각해볼게요. 하지만 빨리 떠나세요, 그 요물이 당신을 따라온 지도 어느덧 시간이 좀 됐으니, 만일 당신에게 달라붙으면, 제가 진정시키더라도 당신의 목숨은 보장할 수 없어요.</t>
  </si>
  <si>
    <t>감사합니다, 감사해요, 높으신 분, 저 이제 가요, 지금 바로 가요!</t>
  </si>
  <si>
    <t>윤유 상인이 황급히 도망치듯이 떠났다, 마치 바람을 타고 가려는 것처럼 보였다.</t>
  </si>
  <si>
    <t>허, 나 소어가 나서니 역시 식은 죽 먹기네, 쉽게 잡혔어.</t>
  </si>
  <si>
    <t>응? 이 가방은... 광석이네? 보아하니 그 상인 형님의 짐에서 떨어진 것 같은데?</t>
  </si>
  <si>
    <t>하, 운이 참 좋네, 상인 형님, 이 광석은 제가 당신의 목숨을 구한 보상으로 삼겠습니다.</t>
  </si>
  <si>
    <t>노자화도태세최일동(老子花刀太歲崔一洞), 내가 당신에게 한 칼을 가하면, 당신 몸에 하나의 구멍이 생길 거예요.</t>
  </si>
  <si>
    <t>잠깐, 얘, 당신 몸에 있는 거 장보도지? 내놔! 내놔!</t>
  </si>
  <si>
    <t>쯧, 가난뱅이 같은 얼굴, 보기만 해도 기분 나빠, 딱 내가 샌드백으로 쓰기 좋아!</t>
  </si>
  <si>
    <t>이, 이런, 기다려봐라!</t>
  </si>
  <si>
    <t>최일동(崔一洞)이 비틀거리며 점점 시야에서 사라졌다.</t>
  </si>
  <si>
    <t>이건... 장보도 조각이네? 보아하니 그도 한 조각을 얻은 것 같아.</t>
  </si>
  <si>
    <t>받아두자.</t>
  </si>
  <si>
    <t>음? 대영웅, 당신의 물건이 좀 부족한 것 같은데... 보아하니 다른 사람을 찾아봐야겠네, 인연이 있다면 다시 만나요!</t>
  </si>
  <si>
    <t>비밀 기술을 한 번 읽어봤다.</t>
  </si>
  <si>
    <t>아! 정말 아쉽네요... 정말 아쉬워...</t>
  </si>
  <si>
    <t>대영웅님은 정말 물건을 아시네요, 하하하!</t>
  </si>
  <si>
    <t>그렇다면 대영웅, 나와 교환해보는 건 어때... 의미 의미로 &lt;color=#FF0000&gt;200기관 부품&lt;/color&gt;만 주면 돼, 어떻게 생각해?</t>
  </si>
  <si>
    <t>그렇다면 대영웅, 나와 교환해보는 건 어때... 의미 의미로 &lt;color=#FF0000&gt;200약초&lt;/color&gt;만 주면 돼, 어떻게 생각해?</t>
  </si>
  <si>
    <t>그렇다면 대영웅, 나와 교환해보는 건 어때... 의미 의미로 &lt;color=#FF0000&gt;200광석&lt;/color&gt;만 주면 돼, 어떻게 생각해?</t>
  </si>
  <si>
    <t>(만약 배운다면, &lt;color=#FF0000&gt;해당 문파의 관계에 영향을 줄 수 있겠지만&lt;/color&gt;, 반대로 &lt;color=#FF0000&gt;상대방에게 돌려줄 수도 있습니다&lt;/color&gt;……교환할까요?)</t>
  </si>
  <si>
    <t>이──! 이 준수함이 비할 데 없는 외모, 이 독보적인 기품! 당신은 한눈에 봐도 무림에서 큰 영웅임을 알 수 있습니다!</t>
  </si>
  <si>
    <t>&lt;color=#FF0000&gt;매화초당비급(梅花草堂秘笈)&lt;/color&gt;을 가지고 있어요, 항상 제게 있어 진주가 먼지를 뒤집어쓴 채로 있죠...</t>
  </si>
  <si>
    <t>&lt;color=#FF0000&gt;장검산장비급(藏劍山莊秘笈)&lt;/color&gt;이 좀 있어요, 저한테 항상 진주가 먼지를 뒤집어쓴 채로 있죠...</t>
  </si>
  <si>
    <t>&lt;color=#FF0000&gt;소림사비급(少林寺秘笈)&lt;/color&gt;이 좀 있어요, 저한테 항상 진주가 먼지를 뒤집어쓴 채로 있죠...</t>
  </si>
  <si>
    <t>아, 최근에 각 문파들이 너무 엄격해서 물건이 없네요.</t>
  </si>
  <si>
    <t>&lt;color=#FF0000&gt;당문비급(唐門秘笈)&lt;/color&gt;이 좀 있어요, 저한테 항상 진주가 먼지를 뒤집어쓴 채로 있죠...</t>
  </si>
  <si>
    <t>&lt;color=#FF0000&gt;아미파비급(峨嵋派秘笈)&lt;/color&gt;이 좀 있어요, 저한테 항상 진주가 먼지를 뒤집어쓴 채로 있죠...</t>
  </si>
  <si>
    <t>&lt;color=#FF0000&gt;공작산장비급(孔雀山莊秘笈)&lt;/color&gt;이 좀 있어요, 저한테 항상 진주가 먼지를 뒤집어쓴 채로 있죠...</t>
  </si>
  <si>
    <t>&lt;color=#FF0000&gt;벽력당비급(霹靂堂秘笈)&lt;/color&gt;이 좀 있어요, 저한테 항상 진주가 먼지를 뒤집어쓴 채로 있죠...</t>
  </si>
  <si>
    <t>&lt;color=#FF0000&gt;생서재비급(生逝齋秘笈)&lt;/color&gt;이 좀 있어요, 저한테 항상 진주가 먼지를 뒤집어쓴 채로 있죠...</t>
  </si>
  <si>
    <t>&lt;color=#FF0000&gt;대풍재비급(大風齋秘笈)&lt;/color&gt;이 좀 있어요, 저한테 항상 진주가 먼지를 뒤집어쓴 채로 있죠...</t>
  </si>
  <si>
    <t>&lt;color=#FF0000&gt;극악동비급(極樂峒秘笈)&lt;/color&gt;이 좀 있어요, 저한테 항상 진주가 먼지를 뒤집어쓴 채로 있죠...</t>
  </si>
  <si>
    <t>극악동(極樂峒), 무림에서 사용하는 대형 문파.&lt;br&gt;본래 큰 악은 없었지만, 오독동자(五毒童子)가 반문 후 곳곳에서 악행을 저질러 문파의 명성을 더럽혔습니다.</t>
  </si>
  <si>
    <t>인의장(仁義莊) 대협 좋습니다, 대협은 우리 문파가 찾고 있는 기물을 도와주러 오신 건가요?</t>
  </si>
  <si>
    <t>우리 문파는 &lt;color=#FF0000&gt;채설주(彩雪蛛)&lt;/color&gt;와 &lt;color=#FF0000&gt;칠채오공(七彩蜈蚣)&lt;/color&gt; 두 가지 기물을 찾고 있습니다, 이 두 가지 기물은 &lt;color=#FF0000&gt;흑시상인(黑市商人)&lt;/color&gt;한테만 찾을 수 있을 겁니다, 그리고 기충과 교환해야 합니다.</t>
  </si>
  <si>
    <t>이 기충들을 대협께 먼저 드리니, 대협께서 &lt;color=#FF0000&gt;50일&lt;/color&gt; 내에 &lt;color=#FF0000&gt;흑시상인(黑市商人)&lt;/color&gt;을 찾아 어느 한 종류의 기물을 가져와 주시면 우리 문파가 매우 감사할 것입니다.</t>
  </si>
  <si>
    <t>음? 이 향기는……아이, 당신 몸에 왜 이렇게 많은 기충을 가지고 있나요?</t>
  </si>
  <si>
    <t>원홍(原鴻)입니다, 상인인데, 최근에 누군가가 대량의 기충을 사들이고 있어요, 아이, 저와 거래를 해보실 생각이 없나요? 제가 &lt;color=#FF0000&gt;채설주(彩雪蛛)&lt;/color&gt;를 &lt;color=#FF0000&gt;200기충&lt;/color&gt;과 교환해 드릴게요.</t>
  </si>
  <si>
    <t>좋아, 교환한다.</t>
  </si>
  <si>
    <t>바꾸지 않는다.</t>
  </si>
  <si>
    <t>아이, 당신 참 결단력 있네요, 자, 물건 여기 있습니다.</t>
  </si>
  <si>
    <t>하하하하, 그럼 난 먼저 갈게요.</t>
  </si>
  <si>
    <t>이렇게 좋은 기회를 바꾸지 않다니? 바꾸지 않을 거면 됐고, 가보겠습니다.</t>
  </si>
  <si>
    <t>이번에 필요한 기충이 너무 많네요……음? 이 친구, 무슨 일이세요? 왜 저를 쳐다보세요? 혹시 몸에 많은 기충을 가지고 있나요?</t>
  </si>
  <si>
    <t>내가 어떻게 그럴 수 있겠어……음? 있어? 있어! &lt;color=#FF0000&gt;칠채오공(七彩蜈蚣)&lt;/color&gt;을 &lt;color=#FF0000&gt;200기충&lt;/color&gt;과 교환해 드릴게요, 괜찮겠어요?</t>
  </si>
  <si>
    <t>내가 어떻게 그럴 수 있겠어, 아, 친구 안녕히 가세요, 제가 실례했습니다.</t>
  </si>
  <si>
    <t>정말 감사합니다, 여기, 이거 받으세요, 잘 보관하세요!</t>
  </si>
  <si>
    <t>안 바꾸겠다고요? 아, 그래요, 빨리 다른 곳을 찾아보겠습니다.</t>
  </si>
  <si>
    <t>이제 드디어 모두 모았네요, 감사합니다, 제가 먼저 갈게요!</t>
  </si>
  <si>
    <t>아, 당신의 기충이 좀 부족한 것 같네요, 그럼 저로서는 교환할 수 없겠네요.</t>
  </si>
  <si>
    <t>어? 이상하네요 아이, 당신의 기충이 전혀 충분하지 않아요, 가세요, 가서 제 사업을 방해하지 말아주세요.</t>
  </si>
  <si>
    <t>기묘한 물건을 찾았나요?</t>
  </si>
  <si>
    <t>찾았어요? 하하, 대협께 정말 감사드립니다. 대협이 큰 도움을 주셨어요, 지주사저(蜘蛛師姐)도 매우 기뻐하실 거예요. 여기, 우리 문파의 감사의 표시입니다.</t>
  </si>
  <si>
    <t>흥, 인의장(仁義莊)은 약속을 전혀 지키지 않아요.</t>
  </si>
  <si>
    <t>모두 찾았다.</t>
  </si>
  <si>
    <t>색설지를 찾았다.</t>
  </si>
  <si>
    <t>두 가지 모두 찾았습니다.</t>
  </si>
  <si>
    <t>뭐──? 당신 두 가지 모두 찾았어요!</t>
  </si>
  <si>
    <t>하하하, 정말 좋군요, 지주사저(蜘蛛師姐)가 분명 저를 잘 칭찬해 주실 거예요, 자, 대협, 이것을 잘 받아주세요, 우리 문파의 작은 마음입니다.</t>
  </si>
  <si>
    <t>칠색 지네를 찾았습니다.</t>
  </si>
  <si>
    <t>그렇다면 대협께서는 조금 더 주의를 기울여 주시고, 시간이 너무 지나서 돌아오시면 안 됩니다, 지주사저(蜘蛛師姐)가 기쁘지 않으실 거예요.</t>
  </si>
  <si>
    <t>그가 붉은 빛의 누각을 짓는 것을 보았고, 그가 손님을 초대하는 것을 보았으며, 그의 누각이 무너지는 것을 보았습니다……</t>
  </si>
  <si>
    <t>이 몇 년 동안, 낙양(洛陽)은 제가 상상했던 것과는 조금 다르게 변했어요.</t>
  </si>
  <si>
    <t>모든 것이 그대로인가요?</t>
  </si>
  <si>
    <t>경치는 같은 경치, 물건은 같은 물건이지만, 사람들이 변했어요.</t>
  </si>
  <si>
    <t>밤도 깊었으니, 진우(辰雨)도 일찍 쉬어요.</t>
  </si>
  <si>
    <t>이야(李爺)! 이야(李爺) 계세요?</t>
  </si>
  <si>
    <t>이렇게 늦었는데, 누구세요?</t>
  </si>
  <si>
    <t>이야(李爺)?</t>
  </si>
  <si>
    <t>이야(李爺)… 당신이 하신 말씀, 저는 잘 이해가 가지 않아요, 우리 농장에는 부인이 한 분 밖에 없는데요?</t>
  </si>
  <si>
    <t>부인──! 당신, 어느 부인을 말씀하시는 거죠?</t>
  </si>
  <si>
    <t>어느 분이세요?</t>
  </si>
  <si>
    <t>후… 저는 임마자(林麻子), 이야(李爺) 님 안녕하세요, 저는 존경하는 부인의 명을 받들어 이야(李爺) 님을 모시러 왔습니다.</t>
  </si>
  <si>
    <t>에, 이야(李爺)? 이야(李爺)님이 만약 바쁘시면, 부인께서 안 오셔도 괜찮다고 하셨어요, 저는 먼저 돌아가겠습니다, 더 이상 방해하지 않겠습니다.</t>
  </si>
  <si>
    <t>진우(辰雨), 나… 잠시 나갈게, 너는 먼저 쉬어.</t>
  </si>
  <si>
    <t>그가 말한 건 임시음(林詩音)이에요.</t>
  </si>
  <si>
    <t>폐기된 양식</t>
  </si>
  <si>
    <t>앉으세요.</t>
  </si>
  <si>
    <t>…감사합니다.</t>
  </si>
  <si>
    <t>저 오늘 아침에 한 말, 당신 나를 원망하지 않아요?</t>
  </si>
  <si>
    <t>원망하지 않아요.</t>
  </si>
  <si>
    <t>…당신, 선아(仙兒)을 생각하고 있나요?</t>
  </si>
  <si>
    <t>그녀는 정말 가엾은 여자아이에요, 배경이 매우 슬퍼요.</t>
  </si>
  <si>
    <t>그해 저는 사신애(捨身崖)에 가서 소원을 빌었는데, 그녀가 몸을 버리고 절벽에서 뛰어내리려고 하는 것을 보고 그녀를 구했어요—당신은 그녀가 왜 절벽에서 몸을 버리려고 했는지 알고 있나요?</t>
  </si>
  <si>
    <t>그녀는 아버지의 병 때문이었어요.</t>
  </si>
  <si>
    <t>그녀는 똑똑하고 아름답기만 한 것이 아니라, 매우 효심이 깊어요. 자신의 출신이 너무 낮다는 것을 알기에, 무슨 일이든지 더욱 열심히 하여 다른 사람들이 자신을 얕보지 않도록 노력해요.</t>
  </si>
  <si>
    <t>지금 그녀는 천하 제일의 미인이 되었으니, 더 이상 그녀를 얕보는 사람은 없을 거예요.</t>
  </si>
  <si>
    <t>이것도 그녀 스스로의 노력의 결과예요, 다만 그녀의 나이가 결국 너무 어리고, 마음이 너무 여려서, 저는 항상 그녀가 다른 사람의 속임수에 넘어갈까 봐 걱정돼요.</t>
  </si>
  <si>
    <t>그렇군요, 이해했어요, 당신이 오늘 밤 나를 찾은 건, 아침 일을 다시 말하기 위해서군요……</t>
  </si>
  <si>
    <t>…당신이 그녀를 좋아한다고 생각하지 마세요?</t>
  </si>
  <si>
    <t>당신이 그녀를 좋아하든 말든—저는 그녀가 저와 같은 운명을 겪길 원치 않아요.</t>
  </si>
  <si>
    <t>하… 좋아요, 저는 고칠 수 없는 방랑자예요, 저라도 그녀를 찾아간다면, 그건 그녀를 해치는 거예요—하지만 당신은 저가 항상 사람을 해치는 걸 좋아한다는 걸 모르나요?</t>
  </si>
  <si>
    <t>이심환(李尋歡), 당신!</t>
  </si>
  <si>
    <t>이만 물러가겠습니다.</t>
  </si>
  <si>
    <t>이심환(李尋歡)! 당신이 이미 떠났다면, 왜 다시 돌아왔나요? 우리는 원래 평온하게 살고 있었는데, 당신—당신이 왜 우리의 삶을 다시 혼란스럽게 만드나요?</t>
  </si>
  <si>
    <t>당신이 내 아이를 해쳤는데도 부족하다고, 당신이 그녀를 해치려고 하나요?</t>
  </si>
  <si>
    <t>…사실 당신은 나에게 부탁할 필요가 전혀 없어요, 왜냐하면 저는 그녀를 전혀 좋아한 적이 없으니까요!</t>
  </si>
  <si>
    <t>그는 결코 선아(仙兒)를 좋아한 적이 없어요, 설마 그는… 설마 그는…</t>
  </si>
  <si>
    <t>하, 임시음(林詩音), 자신을 속이지 마세요……그가 어떻게 가능하겠어요…만약 그랬다면, 그가 왜 그때 떠났겠어요…왜 기루에 가서 소홍(小紅)소취(小翠)를 찾았겠어요……하…하하……</t>
  </si>
  <si>
    <t>진우(辰雨)?</t>
  </si>
  <si>
    <t>……생각지도 못했네, 너마저 따라왔다니, 내가 너무 실망스러웠나 보다.</t>
  </si>
  <si>
    <t>……이 장(莊)엔 뭔가 이상한 게 있다.</t>
  </si>
  <si>
    <t>뭐가 이상하다는 거지?</t>
  </si>
  <si>
    <t>저 사람은──혹시 낙양(洛陽) 악귀가 아닐까!</t>
  </si>
  <si>
    <t>냉향소축(冷香小築)로 갔어.</t>
  </si>
  <si>
    <t>가자, 우리 가서 보자.</t>
  </si>
  <si>
    <t>아무도 없어.</t>
  </si>
  <si>
    <t>우리 조사해보자.</t>
  </si>
  <si>
    <t>이상한 점이 없어.</t>
  </si>
  <si>
    <t>냉향소축(冷香小築)……낙양(洛陽) 악귀……</t>
  </si>
  <si>
    <t>형제여! 형제여! 네가 안에 있니?</t>
  </si>
  <si>
    <t>용소운(龍嘯雲)?</t>
  </si>
  <si>
    <t>형님? 그가 어떻게 여기에?</t>
  </si>
  <si>
    <t>형제여, 나 드디어 너를 기다렸어.</t>
  </si>
  <si>
    <t>……아니, 그저 밤중에 잠이 안 와서, 그냥 돌아다녔을 뿐이야, 형님 걱정마세요.</t>
  </si>
  <si>
    <t>하, 형제가 오랜만에 돌아왔으니, 익숙하지 않겠지, 형님이 방을 바꿔줄까?</t>
  </si>
  <si>
    <t>이대숙(李大叔), 정말 그냥 돌아다녔던 거야?</t>
  </si>
  <si>
    <t>소운(小雲)? 너 여기 왜 있어?</t>
  </si>
  <si>
    <t>아버지, 소운(小雲)은 비록 무공을 잃었지만, 여전히 이대숙(李大叔)의 무공을 존경해서, 밤에 몰래 이대숙(李大叔)에게 배우고자 했습니다.</t>
  </si>
  <si>
    <t>……이대숙(李大叔)은 도대체 어디에 갔을까?</t>
  </si>
  <si>
    <t>……소운(小雲), 너 너무 걱정했어.</t>
  </si>
  <si>
    <t>형님, 나는 단지 아침에 선아(仙兒)를 만났고, 아름다운 이는 드물기에, 밤에 잠이 좀 오지 않아서 진우(辰雨)를 데리고 나왔을 뿐이야.</t>
  </si>
  <si>
    <t>하……하, 그랬구나, 형제가 어디 갔나 했어.</t>
  </si>
  <si>
    <t>만약 심환(尋歡)이 낙양(洛陽) 악귀를 잡으면, 그때 임선아(林仙兒)가 약속대로 심환(尋歡)의 사람이 되지 않겠어?</t>
  </si>
  <si>
    <t>좋아, 그럼 형님도 일찍 쉬세요!</t>
  </si>
  <si>
    <t>너 아직 안 잔 거야?</t>
  </si>
  <si>
    <t>조금 더 있을게.</t>
  </si>
  <si>
    <t>……넌 더 이상해졌어.</t>
  </si>
  <si>
    <t>……술 마실래? 나랑 몇 잔 하지 않을래?</t>
  </si>
  <si>
    <t>많은 해 전……여기가 내 집이었어, 그때 이곳은 이원(李園)이라 불렸지.</t>
  </si>
  <si>
    <t>나는 여기서 한 여자와 함께 자랐어.</t>
  </si>
  <si>
    <t>임시음(林詩音).</t>
  </si>
  <si>
    <t>……맞아.</t>
  </si>
  <si>
    <t>우리는 자주 냉향소축(冷香小築)에 가서 글을 쓰고 매화를 감상했지만, 매화가 아무리 피어도 그녀만큼 아름답지는 않았어.</t>
  </si>
  <si>
    <t>이후의 일은 너도 알다시피, 나는 매화를 위해 관을 빠져나왔지만, 목숨의 위험에 처했고, 다행히 누군가가 나를 구해줬어.</t>
  </si>
  <si>
    <t>맞아, 바로 용대가(龍大哥)였어.</t>
  </si>
  <si>
    <t>나는 생각지도 못했어……형님이……</t>
  </si>
  <si>
    <t>용대가(龍大哥)와 나 둘 다 크게 다쳤고, 함께 집으로 돌아와 형제가 됐지만, 그 이후로……</t>
  </si>
  <si>
    <t>그는 임시음(林詩音)의 남편이 되고 싶어했어.</t>
  </si>
  <si>
    <t>맞아……형님은 시음(詩音)을 좋아했어.</t>
  </si>
  <si>
    <t>구명의 은혜를 잊을 수 없어서, 형님이 시음(詩音) 때문에 점점 지쳐가는 것을 보고, 나는 기루의 소홍소취(小紅小翠)와 밤마다 노래하고 춤추게 해서 시음(詩音)이 나에게 실망하게 만들어 그들을 이어주려고 했어.</t>
  </si>
  <si>
    <t>……그럴 필요 없었어.</t>
  </si>
  <si>
    <t>얼마 지나지 않아 나는 이원(李園)을 형님에게 주고, 관 밖을 떠나 멀리 날아갔어.</t>
  </si>
  <si>
    <t>……형님은 나의 은인이야, 그가 없었다면, 오늘의 나도 없었을 거야, 그는 낯선 나를 구하기 위해 거의 함께 관 밖에서 죽을 뻔했어──그가 없었다면 나는 살아남지 못했을 거야.</t>
  </si>
  <si>
    <t>……과거를 다시 언급하는 걸 신경 쓰지 않겠지?</t>
  </si>
  <si>
    <t>말해봐.</t>
  </si>
  <si>
    <t>이후 어느 날, 강호에 한 명의 신비한 사람이 나타났어, 나는 그를 위해 관을 빠져나왔지만, 또다시 목숨의 위험에 처했고, 다행히 구원을 받았어.</t>
  </si>
  <si>
    <t>형님은 시음(詩音)을 좋아했어.</t>
  </si>
  <si>
    <t>이 밖에, 나는 정말로 어떻게 갚아야 할지 모르겠어……</t>
  </si>
  <si>
    <t>그래, 다 지나간 일이야, 오늘은 감정이 북받쳤지만, 내일이면 괜찮을 거야.</t>
  </si>
  <si>
    <t>밤이 깊었어, 우리 쉬자.</t>
  </si>
  <si>
    <t>&lt;color=#FFCC22&gt;잠들었다.&lt;/color&gt;</t>
  </si>
  <si>
    <t>밤이 깊었으니 함부로 다니지 마라.</t>
  </si>
  <si>
    <t>이(妳)처럼 되고 싶어?</t>
  </si>
  <si>
    <t>가자, 우리 방으로 돌아가서 쉬자.</t>
  </si>
  <si>
    <t>하, 괜찮아 괜찮아, 너 먼저 잘 자고 힘을 길러, 내일 연회에서 우리 형제 다시 마음껏 마시자!</t>
  </si>
  <si>
    <t>맞아, 형 말이 맞아, 오랜만에 미인을 보지 못해, 동생도 잠시 외로움을 참지 못했어.</t>
  </si>
  <si>
    <t>별거 아니야, 오랜만에 만나러 왔는데, 너... 어디 갔었어?</t>
  </si>
  <si>
    <t>형, 어떻게 여기까지 왔어?</t>
  </si>
  <si>
    <t>어찌 형님께 수고를 드리게 해? 형님이 저를 여전히 인정해 주시니 저는 이미 감사할 따름이에요, 형님, 정말 더 이상 수고하실 필요 없어요.</t>
  </si>
  <si>
    <t>헤헤, 형, 알아요, 결국 세상에서 가장 아름다운 여인, 형제로서 낭만적인 사람이 어찌 마음이 움직이지 않겠어?</t>
  </si>
  <si>
    <t>결국 &lt;color=#FF0000&gt;시방나일조랑도(柴房那一條廊道)&lt;/color&gt;를 지나가는 이대숙(李大叔)를 보게 됐고, 궁금해서 따라왔어.</t>
  </si>
  <si>
    <t>소운(小雲), 돌아가자, 이숙숙(李叔叔)의 휴식을 방해하지 마.</t>
  </si>
  <si>
    <t>네, 아버지.</t>
  </si>
  <si>
    <t>그 사람이 당신의 옛인물이 아니야?</t>
  </si>
  <si>
    <t>그 사람... 물론 내 옛 사람이야.</t>
  </si>
  <si>
    <t>나... 그녀를 보고 싶지 않아?</t>
  </si>
  <si>
    <t>그 사람.</t>
  </si>
  <si>
    <t>... 맞아, 그래서 당신이 따라온 거야, 이미 확실히 알았겠지, 나조차... 이상하다고, 맞지?</t>
  </si>
  <si>
    <t>정말 관찰이 미세하네, 하지만 한 가지 잘못 말했어, 이 집안의 다른 사람들이 하는 일 모두 합리적이야, 그건 나... 어쩌면 나만... 이상한 거야.</t>
  </si>
  <si>
    <t>알아... 시음(詩音)이야.</t>
  </si>
  <si>
    <t>그녀를 보고 싶지 않아?</t>
  </si>
  <si>
    <t>사람이 많아... 큰일 같아.</t>
  </si>
  <si>
    <t>정말 많은 사람들이네, 이봐, 점원, 이게 무슨 일이야?</t>
  </si>
  <si>
    <t>에이, 또 어떻게 됐겠어...</t>
  </si>
  <si>
    <t>그저 눈치 없는 사람이 &lt;color=#FF0000&gt;금전방(金錢幫)의 소주(少主)&lt;/color&gt;를 건드렸을 뿐이야, 결과적으로 금전방(金錢幫)에게 둘러싸였고, 그들의 머리 위에 &lt;color=#FF0000&gt;부락지동전(不落地銅錢)&lt;/color&gt;을 놓았어.</t>
  </si>
  <si>
    <t>동전이 떨어지지 않는다고?</t>
  </si>
  <si>
    <t>그래, 금전방(金錢幫)의 규칙 &lt;color=#FF0000&gt;'동전이 땅에 떨어지면, 사람의 머리도 떨어진다'&lt;/color&gt;, 이 사람들은 오늘 살아남지 못할 거야.</t>
  </si>
  <si>
    <t>너희들, 왜 말을 안 해?</t>
  </si>
  <si>
    <t>무슨 일이야, 다 입 다물었어?</t>
  </si>
  <si>
    <t>방금까지만 해도 얼마나 잘 떠들던가? '금전방(金錢幫)은 별거 아니야' '상관&lt;color=#FF0000&gt;金虹&lt;/color&gt;은 뭔가?'</t>
  </si>
  <si>
    <t>내가 오니까 왜 말을 못 하겠어?</t>
  </si>
  <si>
    <t>흥, 말하지 않겠다는 거야? 좋아, 이리 와서, 이들을 모두──</t>
  </si>
  <si>
    <t>잠, 잠깐만! 상, 상관&lt;color=#FF0000&gt;飛&lt;/color&gt; 소년... 당, 당신, 제 설명을 들어보세요......!</t>
  </si>
  <si>
    <t>낯선 남자의 말이 끝나기가 무섭게 머리 위에서 동전이 떨어지며 '딩' 소리가 계속됐다.</t>
  </si>
  <si>
    <t>음... 이 딩 소리 괜찮네, 마침내 기개 있는 사람이 있군, 네 이름이 뭐니?</t>
  </si>
  <si>
    <t>저, 저... 아... 소, 소년님 저를!</t>
  </si>
  <si>
    <t>말하지 않겠어? 음, 정말 기개 있군, 이리 와서, 그를 길을 보내주자.</t>
  </si>
  <si>
    <t>명을 받들겠습니다!</t>
  </si>
  <si>
    <t>아, 아니요!......</t>
  </si>
  <si>
    <t>난 살고 싶어! 난 살고 싶어!</t>
  </si>
  <si>
    <t>아아아아아아아아아아──!</t>
  </si>
  <si>
    <t>기개가 있긴 하지만, 내 금전방(金錢幫)의 동전이 땅에 떨어지면 사람 머리가 떨어지는 규칙은 여전히 지켜져야 해.</t>
  </si>
  <si>
    <t>이! 이 금전방(金錢幫)은 너무도 오만하군!</t>
  </si>
  <si>
    <t>그래서 어떻게 하겠어? 그건 금전방(金錢幫)이야, 우리같은 서민들이 맞설 수 있는 상대가 아냐.</t>
  </si>
  <si>
    <t>에이, 갔다, 갔다, 바쁘니까, 바쁘니까......</t>
  </si>
  <si>
    <t>소년님... 저는 정말 무고해요... 저는 그들과 한패가 아니에요... 저는 결코 상관방주님을 모욕할 의도가 없었어요...</t>
  </si>
  <si>
    <t>입 다물어! 저렇게 가련한 척 내 앞에서 꾸미지 마, 너 임선아(林仙兒)라도 되는 줄 알아? 자신의 외모 몇 분에 의지해 저러고 있는 거야!</t>
  </si>
  <si>
    <t>참, 안 좋아, 또 시작이네!</t>
  </si>
  <si>
    <t>진우(辰雨), 우리 인의장(仁義莊)이지, 우리 사람을 구하지 않을 이유가 있나?</t>
  </si>
  <si>
    <t>좋아! 내가 먼저 상관비(上官飛)를 유인할 방법을 생각해보고, 그 후에 네가 그들을 구해내!</t>
  </si>
  <si>
    <t>소년…… 첩은 정말 무고해요……</t>
  </si>
  <si>
    <t>소용없어, 알려줄게! 네처럼 임선아(林仙兒)보다 예쁘다고 자만하며 남자를 유혹하려는 여자, 나는 가장 혐오해!</t>
  </si>
  <si>
    <t>임선아(林仙兒)처럼 신선 같은 여자, 네가 흉내 낼 수 있는 것이 아니야!</t>
  </si>
  <si>
    <t>아, 비소야(飛少爺) 당신은 왜 이런 고생을 해요?</t>
  </si>
  <si>
    <t>당신은 누구시죠?</t>
  </si>
  <si>
    <t>저요? 저는 악인곡(惡人谷)의 '만사지성,만검지존, 만왕지왕, 삼산오악남칠북육십삼성을 뒤흔드는 무적수 옥왕자(玉王子)'입니다.</t>
  </si>
  <si>
    <t>그, 그는 방금 만뱀 뭐라고 했지?</t>
  </si>
  <si>
    <t>난 기억나지 않아, 어쨌든 듣기에 아주 대단해.</t>
  </si>
  <si>
    <t>……악인곡(惡人谷)? 악인곡(惡人谷)에 이런 인물이 있어?</t>
  </si>
  <si>
    <t>악인곡(惡人谷)의 사람이 우리 금전방(金錢幫)에게 무슨 지시를 하러 왔나?</t>
  </si>
  <si>
    <t>아, 비소야(飛少爺), 당신이 이런 것을 낯설게 여기다니, 지시라고 할 수는 없지만, 그저 그들을 너무 빨리 처리하지 않기를 바라는 거지.</t>
  </si>
  <si>
    <t>흥, 내 금전방(金錢幫)이 행동하는 데에 악인곡(惡人谷)이 끼어들 자리는 없어.</t>
  </si>
  <si>
    <t>비소야(飛少爺), 그건 잘못됐어요, 저는 당신의 규칙을 망치려는 것이 아니에요. 이 사람들이요, 기개도 없고, 책임감도 없으며, 무공도 없어요, 하나같이 얼굴도 없어요. 그리고 이 여자는요, 당신 말대로, 짙은 화장에 한껏 치장하고, 귀엽게 유혹하려는 모습, 동정할 가치가 없어요.</t>
  </si>
  <si>
    <t>당신이 내 편에 서는데, 왜 나를 막나요?</t>
  </si>
  <si>
    <t>안 돼……만 뭐시기……너무 길어서 기억 안 나……</t>
  </si>
  <si>
    <t>비소야(飛少爺), 저를 옥왕자(玉王子)이라고 부르는 게 나을 거예요, 아, 그것도 이대취(李大嘴) 저 녀석이 이상하게 긴 이름을 지어줬어요, 어떻게 그런 이름으로 소인배를 위협한다는 건지, 내 악인곡(惡人谷) 사람이 두려워할 소인배가 어디 있겠어요? 하!</t>
  </si>
  <si>
    <t>……진짜 악인곡(惡人谷) 사람이군, 됐어.</t>
  </si>
  <si>
    <t>그럼, 옥왕자(玉王子) 님, 제가 그들을 너무 빨리 처리하지 않기를 바라시는 이유가 무엇인가요?</t>
  </si>
  <si>
    <t>하하하, 비소야(飛少爺), 당신이 질문을 잘했어요! 저 옥왕자(玉王子)는 금전방(金錢幫)이 오늘 이곳에서 천하의 정의를 행하고 있다고 생각하기 때문에, 당신이 먼저……</t>
  </si>
  <si>
    <t>두 분의 말씀, 저는 동의할 수 없습니다.</t>
  </si>
  <si>
    <t>누구세요? 왜 이래……</t>
  </si>
  <si>
    <t>아! 좋아, 좋아, 정말 멋진 군자……</t>
  </si>
  <si>
    <t>&lt;color=#FF0000&gt;이화궁대제자화무결(移花宮大弟子花無缺)&lt;/color&gt;이 두 분께 인사드립니다.</t>
  </si>
  <si>
    <t>화무결(花無缺)…… 그 이화궁(移花宮)의 유일한 남자 제자?</t>
  </si>
  <si>
    <t>감히 그럴 자격이 없습니다, 다만 저는 이 사람들이 그렇게까지 죄가 되지 않는다고 생각하며, 두 분이 한 여자에게 그런 말을 해서는 안 된다고 생각합니다.</t>
  </si>
  <si>
    <t>그녀에게 그런 말을 해선 안 된다고?</t>
  </si>
  <si>
    <t>맞아요, 한 남자로서, 여자 아이에게는 항상 예의를 갖춰야 해요, 그녀가 당신에게 무슨 잘못을 했더라도, 그녀가 여자라는 이유로, 그녀를 좀 봐줘야 해요.</t>
  </si>
  <si>
    <t>참…… 계획이 다 망가졌네……</t>
  </si>
  <si>
    <t>이봐! 네 말대로라면, 만약 어떤 여자가 당신의 목숨을 원한다면, 혹시 당신은 손도 안 대고 마는 거야?</t>
  </si>
  <si>
    <t>내가 그녀에게 잘못한 일을 했다면, 그녀에게 목숨을 빼앗기더라도 전혀 원망하지 않을 거야.</t>
  </si>
  <si>
    <t>흥, 그렇다면 내가 말해줄게, 이 여자가 나에게, 나의 금전방(金錢幫)에게 잘못했어, 오늘 상관비(上官飛)가 그녀의 목숨을 가져가겠어, 어떻게 할래!</t>
  </si>
  <si>
    <t>끝났다... 끝났어...</t>
  </si>
  <si>
    <t>너 이놈, 도대체 뭐하러 상관비(上官飛)를 화나게 해... 너 머리에 문제 있어?</t>
  </si>
  <si>
    <t>당신은 무슨 의미인가요?</t>
  </si>
  <si>
    <t>사람을 구한다고?</t>
  </si>
  <si>
    <t>당신은 장난치는 거죠, 방금 명확히 들었어요. 당신은 분명 상관소야(上官少爺)와 함께 즐겁게 노래했는데, 어떻게 구조하는 거죠?</t>
  </si>
  <si>
    <t>당신 머리는 왜 그렇게 둔한 거야!</t>
  </si>
  <si>
    <t>비록 저는 둔하지만, 분명한 이치를 알고 있습니다. 당신은 비록 똑똑하지만, 결코 악이 선을 이기지 못합니다.</t>
  </si>
  <si>
    <t>악이 선을 이기지 못한다고? 나 악해? 나 악한 거라고 큰 소리치지 마! 이화궁(移花宮)의 교육이 분명 문제가 있어, 당신 스승의 안목도 정말 좋지 않아, 아니면 어떻게 당신처럼 고집 센 머리를 가르칠 수 있겠어!</t>
  </si>
  <si>
    <t>화무결(花無缺)! 오늘은 우리 금전방(金錢幫)의 장소입니다, 이화궁(移花宮)은 신경 쓰지 않는 게 좋을 겁니다!</t>
  </si>
  <si>
    <t>상관형(上官兄), 방금 당신이 나에게 어떻게 대해야 할지 물었는데, 이제 말씀드릴 수 있습니다──당신이 만약 그녀의 목숨, 심지어 그들의 목숨까지 가져가려 한다면, 화무결(花無缺)은 가만히 보고만 있을 수 없습니다.</t>
  </si>
  <si>
    <t>좋아! 내 이 '땅에 떨어지지 않는 동전'이 과연 이화궁(移花宮)의 대제자 머리 위에 둘 수 있는지 봅시다!</t>
  </si>
  <si>
    <t>상황이 혼란스럽다... 이미 강소어(江小魚)의 판단과 다르다...</t>
  </si>
  <si>
    <t>강소어(江小魚)를 먼저 구해야 한다.</t>
  </si>
  <si>
    <t>잠깐! 당신은 몰래 무엇을 하려고 하는 거죠?</t>
  </si>
  <si>
    <t>비켜.</t>
  </si>
  <si>
    <t>흥, 상관소야(上官少爺)가 사람을 가르칠 때, 당신이 난리를 칠 수 있을 거라 생각하나요!</t>
  </si>
  <si>
    <t>강소어(江小魚)를 먼저 구하자.</t>
  </si>
  <si>
    <t>화무결(花無缺), 맞서라!</t>
  </si>
  <si>
    <t>화화대공자(花花大公子), 내 한 수를 받아라!</t>
  </si>
  <si>
    <t>상관소주(上官少主)의 솜씨 참 좋네요.</t>
  </si>
  <si>
    <t>젠장, 당신을 칠 수 없다는 걸 믿지 않겠어!</t>
  </si>
  <si>
    <t>흥, 다음 수로는 동전을 당신 머리 위에 두겠어!</t>
  </si>
  <si>
    <t>그렇다면, 상관소주(上官少主)는 조심하셔야 할 겁니다──</t>
  </si>
  <si>
    <t>그저 화무결(花無缺)은 손을 가볍게 이끌고, 떠밀었을 뿐, 실제로 어떤 수법인지 아무도 몰랐습니다. 하지만 강소어(江小魚)과 상관비(上官飛)의 공격이 어떻게 됐는지 모르게 되돌려졌습니다.</t>
  </si>
  <si>
    <t>으악──</t>
  </si>
  <si>
    <t>뭐, 뭐──</t>
  </si>
  <si>
    <t>빨리 봐! 동전이, 동전이 상관소야(上官少爺) 자신의 머리 위에 있어!</t>
  </si>
  <si>
    <t>좋은 수법──!</t>
  </si>
  <si>
    <t>이것이 바로 이화접옥......!</t>
  </si>
  <si>
    <t>이화궁(移花宮) 정말 대단해......</t>
  </si>
  <si>
    <t>이 화무결(花無缺)이 병기보에 없다니?</t>
  </si>
  <si>
    <t>일찍이 그 백효생(百曉生)이 여성 문파를 순위에 넣지 않았다니, 순위에 문제가 분명 있어!</t>
  </si>
  <si>
    <t>내, 내 머리 위의 동전이 사라졌어!</t>
  </si>
  <si>
    <t>감, 감사합니다...... 공자님!</t>
  </si>
  <si>
    <t>심지어 다른 사람들 머리 위의 동전까지 가져갔어!</t>
  </si>
  <si>
    <t>이화궁(移花宮)이 금전방(金錢幫)을 두려워하지 않다니?</t>
  </si>
  <si>
    <t>상관소야(上官少爺)!</t>
  </si>
  <si>
    <t>어떡하지, 만약 소야(少爺)의 동전이 떨어진다면...</t>
  </si>
  <si>
    <t>곤란하네...</t>
  </si>
  <si>
    <t>두 분께서 더 말씀하실 것이 있다면──</t>
  </si>
  <si>
    <t>물러서세요.</t>
  </si>
  <si>
    <t>진우(辰雨).</t>
  </si>
  <si>
    <t>진우(辰雨) 당신──! 제가 말했잖아요, 먼저 사람을 구하라고!</t>
  </si>
  <si>
    <t>상황이 변했습니다, 당신을 먼저 구해야 하고, 그들은 이미 괜찮습니다.</t>
  </si>
  <si>
    <t>그를 구하다니?</t>
  </si>
  <si>
    <t>당신이 오해했어요, 저는 그를 해치려는 의도가 없었습니다.</t>
  </si>
  <si>
    <t>당신이 이미 손을 썼으니 믿을 수 없습니다.</t>
  </si>
  <si>
    <t>당신의 말도 일리가 있습니다... 하지만 저는 정말로 그들 둘의 생명을 해치려는 의도는 없었습니다, 그렇지 않았다면 저는 어떻게──</t>
  </si>
  <si>
    <t>둘이 아니라, 저는 상관비(上官飛)을 구하려는 것이 아닙니다.</t>
  </si>
  <si>
    <t>음? 혹시 당신들이 같은 편이 아닌 건가요? 당신 참 재밌는 사람이네요.</t>
  </si>
  <si>
    <t>됐어, 어찌 되었든, 당신은 언제든지 그를 데려갈 수 있어요. 나 화무결(花無缺)는 정말로 그의 목숨을 빼앗고 싶지 않았어요.</t>
  </si>
  <si>
    <t>청하옵니다.</t>
  </si>
  <si>
    <t>옥왕자(玉王子)님, 제가 조심스레 한마디 더 하겠습니다. 저는 당신이 악인이 아니라고 생각합니다. 부디 마음을 새롭게 하시고, 다시는 폭력을 돕는 일을 하지 않기를 바랍니다.</t>
  </si>
  <si>
    <t>아가씨, 괜찮으세요?</t>
  </si>
  <si>
    <t>감사합니다, 선생님. 혹시 선생님께서 저를 동쪽 교외까지 모셔다 주실 수 있나요?</t>
  </si>
  <si>
    <t>동쪽 교외요? 물론이죠, 가시죠.</t>
  </si>
  <si>
    <t>영감, 동전은 우리가 대신 가져다 드릴까요...</t>
  </si>
  <si>
    <t>금전방(金錢幫)의 규칙은 어길 수 없어요, 모두 나에게─</t>
  </si>
  <si>
    <t>멈춰! 멈춰! 영감, 말씀은 잠시 후에 하세요! 동전이 떨어지고 있어요!</t>
  </si>
  <si>
    <t>퉤퉤퉤! 무슨 정의로운 사람 행세를 해, 그저 무공이 나보다 조금 더 나은 놈일 뿐이야.</t>
  </si>
  <si>
    <t>뭐가 잘못됐나요?</t>
  </si>
  <si>
    <t>그의 무공이 당신보다 훨씬 뛰어나요.</t>
  </si>
  <si>
    <t>쯧, 진우(辰雨), 냉이야(冷二爺)가 말하지 않았나요, 말할 줄 모르면 말하지 말라고?</t>
  </si>
  <si>
    <t>저는 말할 수 있어요.</t>
  </si>
  <si>
    <t>당신은 정말 말할 줄 모르네요──됐어 됐어, 사람을 구했으니 좋아요.</t>
  </si>
  <si>
    <t>오늘 운이 정말 나쁘네, 서둘러 떠나자!</t>
  </si>
  <si>
    <t>아이고......선생님 혼자 그 여자를 동쪽 교외까지 모셔다 주는 게 정말 괜찮을까요?</t>
  </si>
  <si>
    <t>흥, 나는 그 옥왕자(玉王子) 말이 맞다고 봐, 그 여자는 화장을 짙게 하고 화려하게 꾸며, 선생님 혼자서 그를 폐사당까지 모셔다 주겠다고 고집을 피우니 분명히 좋은 사람이 아닐 거야!</t>
  </si>
  <si>
    <t>혹시 무결공자(無缺公子)가 그 여자를 좋아하게 된 건 아닐까...</t>
  </si>
  <si>
    <t>퉤퉤퉤! 무슨 말을 하는 거야! 선생님이 어떻게 그런 사람을 좋아할 수 있겠어!</t>
  </si>
  <si>
    <t>금전방(金錢幫)과 이화궁(移花宮)의 대결을 볼 수 있다니, 생각지도 못했어.</t>
  </si>
  <si>
    <t>그래! 정말 눈이 휘둥그레지네!</t>
  </si>
  <si>
    <t>저 꽃미남......정말 멋지네요......</t>
  </si>
  <si>
    <t>사촌여동생! 당신은 그런 사람을 좋아하면 안 돼!</t>
  </si>
  <si>
    <t>이 선생님 잠깐 기다려주세요!</t>
  </si>
  <si>
    <t>그냥, 그 안에는 많은 무림인이 있어요. 선생님께서 함부로 들어가지 않는 것이 좋겠어요.</t>
  </si>
  <si>
    <t>우리가 그를 막지 않아도 돼요?</t>
  </si>
  <si>
    <t>안 해도 돼요, 안 해도 돼요, 그가 그렇게 한다면 분명히 평범한 사람이 아닐 거예요.</t>
  </si>
  <si>
    <t>선생님!</t>
  </si>
  <si>
    <t>아니면 당신이 만뱀의 성자, 만......만......만......</t>
  </si>
  <si>
    <t>이화궁(移花宮)이 세상 사람들과의 접촉을 줄이고 있다고는 하지만, 어떻게 오늘은 내 금전방(金錢幫)의 일에 관여하게 되었나요.</t>
  </si>
  <si>
    <t>쿨럭, 이 노망난 노인네......이게 무슨 수법인데......내가 왜 내 자신한테 맞는 느낌이 드는 거지......</t>
  </si>
  <si>
    <t>제가 미천하지만, 이것은 이화궁(移花宮)의 절기, &lt;color=#FF0000&gt;移花接玉&lt;/color&gt;입니다.</t>
  </si>
  <si>
    <t>&lt;color=#FF0000&gt;이(移)──화(花)──접(接)──옥(玉)──&lt;/color&gt;</t>
  </si>
  <si>
    <t>우리 궁의 사람들이 오랫동안 무림에서 활동하지 않아 예의가 많이 서툴러졌습니다. 만약 예의에 어긋난 점이 있다면, 여러분의 너그러운 이해를 부탁드립니다.</t>
  </si>
  <si>
    <t>화무결(花無缺)과 그 여성이군요.</t>
  </si>
  <si>
    <t>그들이 무슨 말을 하는지 제대로 들어봐야겠어요......</t>
  </si>
  <si>
    <t>이 집 뒤편 골목이 엿듣기 좋은 곳이네요......보니까 &lt;color=#FF0000&gt;입구를 찾아서&lt;/color&gt; 들어가야 할 것 같아요.</t>
  </si>
  <si>
    <t>무결공자(無缺公子), 정말 감사드려요, 저를 구해주시고, 여기까지 모셔다 주셔서.</t>
  </si>
  <si>
    <t>감사할 필요 없어요, 큰일이 아니니, 아가씨께서 그렇게까지 하실 필요는 없어요.</t>
  </si>
  <si>
    <t>무결공자(無缺公子) 겸손하시네요, 하지만 선생님, 그냥 저를 백부인이라고 부르세요. 저는 이미 결혼했으니, 더 이상 그 예쁜 '아가씨'가 아니에요.</t>
  </si>
  <si>
    <t>백부인, 너무 겸손하십니다. 부인이 이미 결혼하셨다 해도, 몇 살이 되셨든 저는 믿습니다. 부인은 항상 아름다우실 거예요.</t>
  </si>
  <si>
    <t>몇 살이라니? 무결공자(無缺公子), 당신......당신도 좋은 사람이 아니네요, 일부러 저를 놀리다니......</t>
  </si>
  <si>
    <t>놀리다니......? 아니, 아닙니다, 부인이 오해하셨어요! 부인이 이미 결혼하셨으니, 저 화무결(花無缺)은 그럴 사람이 어떻게 될 수 있겠어요─</t>
  </si>
  <si>
    <t>흥, 더러운 여자, 네가 무슨 짓을 한 거야!</t>
  </si>
  <si>
    <t>남편, 남편님!</t>
  </si>
  <si>
    <t>날 남편님이라 부르기도 뻔뻔하네? 헤헤, 어떻게, 젊은 이 녀석을 꼬시러 나왔다가 이제 와서 날 보내 달라고?</t>
  </si>
  <si>
    <t>신사분, 오해하셨습니다. 제 말 좀 들어주시길──</t>
  </si>
  <si>
    <t>내가 무슨 말을 듣겠어, 너희 이 불륜의 커플 말인가! 나도 이 여자가 태어날 때부터 나쁜 여자란 걸 알았지만, 네가 이런 작은 놈을 좋아할 줄이야!</t>
  </si>
  <si>
    <t>백산군(白山君) 당신, 당신……당신이 날 이렇게 말하다니!</t>
  </si>
  <si>
    <t>내가 틀렸나? 너는 날 보고 싶어서 날 부른 거야? 난 네가 나한테 녹색 모자를 씌우고 싶어서 그랬다고 봐!</t>
  </si>
  <si>
    <t>좋아……좋아! 솔직히 말하자면, 우리는 이미 2,3년 동안 같이 있었어. 네가 없을 때마다 나는 그를 찾아와서 사랑하고 행복하게 지냈어. 넌 어쩔 수 있겠어? 넌 뭘 할 수 있겠어!</t>
  </si>
  <si>
    <t>너──아아아아아아! 오늘 내가 널 이 더러운 여자로 만들어 버릴 거야! 당당하면 피하지 마!</t>
  </si>
  <si>
    <t>잠깐만!</t>
  </si>
  <si>
    <t>하하하하하하하, 어떻게 됐어, 작은 놈아, 네 귀여운 아내가 괴로워하는 걸 보고 영웅 놀이를 하고 싶었던 거야?</t>
  </si>
  <si>
    <t>저는 영웅 노릇을 하려는 게 아닙니다. 백부인(白夫人)도 저의 누군가가 아니며, 저는 단지 신사분께서 사실을 확인하지 않고 아내를 그렇게 대하는 건 적절하지 않다고 생각할 뿐입니다.</t>
  </si>
  <si>
    <t>그렇게 말하면서 영웅 노릇을 하지 않으려는 건가? 그럼 직접 나와 승부를 보려는 건가? 좋아, 네 소원을 이뤄주지!</t>
  </si>
  <si>
    <t>두 사람이 몇 번 교차하며 손을 썼지만, 결국 서로 이길 수 없었다.</t>
  </si>
  <si>
    <t>이……이게 어떻게 가능해? 어린놈, 네 나이에 이렇게 뛰어난 무공을?</t>
  </si>
  <si>
    <t>남편……남편이 이기지 못하다니?</t>
  </si>
  <si>
    <t>백선생(白先生), 당신의 내력은 순수하고, 저로서는 궁궐을 나온 이후 보기 드문 것입니다. 이렇게 되었으니……</t>
  </si>
  <si>
    <t>저도 더 이상 손을 쓰지 않을 수 없습니다!</t>
  </si>
  <si>
    <t>백선생(白先生), 조심하세요!</t>
  </si>
  <si>
    <t>안 돼──!</t>
  </si>
  <si>
    <t>쿨럭……백부인(白夫人) 당신……</t>
  </si>
  <si>
    <t>이 이! 저, 저……</t>
  </si>
  <si>
    <t>우우우우……미안해요, 미안해요……무결공자(無缺公子), 저는 일부러 그런 건 아니었어요……미안해요……저는 그저, 그저……</t>
  </si>
  <si>
    <t>하하하하하하하, 작은 놈아, 넌 여자를 전혀 모르는구나! 역운(亦雲)이 가장 사랑하는 건 역시 나야, 하하하하!</t>
  </si>
  <si>
    <t>쯧, 그 바보가 사랑하는 사람을 만나러 온 줄 알았는데! 어떻게 그렇게 다쳤지!</t>
  </si>
  <si>
    <t>이봐, 진우(辰雨), 이번에는 그들이 많지 않으니 우리 둘이서 직접 가보자고?</t>
  </si>
  <si>
    <t>네가 왜 그를 구하려고 하지?</t>
  </si>
  <si>
    <t>흥……비록 그가 나를 오해했지만, 내, 강소어(江小魚)의 마음은 그렇게 좁지 않아.</t>
  </si>
  <si>
    <t>가자!</t>
  </si>
  <si>
    <t>쿨럭……쿨럭……</t>
  </si>
  <si>
    <t>헤헤헤, 작은 놈아, 네 목숨을 가져가라!</t>
  </si>
  <si>
    <t>그만해!</t>
  </si>
  <si>
    <t>쿨럭……옥왕자(玉王子)……진우(辰雨)? 너희……?</t>
  </si>
  <si>
    <t>무결공자(無缺公子)! 무결공자(無缺公子)!</t>
  </si>
  <si>
    <t>흥, 너희 둘이 이렇게 딱 맞춰 오다니, 분명히 이 더러운 여자가 끌어들인 녀석들이겠지! 영웅 구세주 노릇은 꿈도 꾸지 마!</t>
  </si>
  <si>
    <t>하아──! 너희 이 무리를 내가 못 이길 거라고는 절대 믿지 않아!</t>
  </si>
  <si>
    <t>산군(山君)! 그만해!</t>
  </si>
  <si>
    <t>마역운(馬亦雲)! 너 이게 무슨 뜻이야?</t>
  </si>
  <si>
    <t>저, 저……</t>
  </si>
  <si>
    <t>저는 무결공자(無缺公子)의 목숨을 위협할 수 없어요. 저는 그를 구하고 싶어요.</t>
  </si>
  <si>
    <t>너──! 너 이 더러운 여자, 혹시 정말로 이 작은 얼굴을 좋아하게 된 거야? 난 어디가 그보다 못해! 난 어디가 그보다 못한 거야, 말해 봐!</t>
  </si>
  <si>
    <t>산군, 됐어! 나를 믿어야 해, 나는 그를 사랑하지 않았어! 나는 그저 그가 나 때문에─</t>
  </si>
  <si>
    <t>됐어! 난 듣고 싶지 않아!</t>
  </si>
  <si>
    <t>네가 구하고 싶으면 구하러 가! 난 일찍이 네가 배신자란 걸 알았어야 했어, 내가 널 어떻게 좋아하게 됐는지 모르겠어! 나 정말 바보였어, 하하하하하하!</t>
  </si>
  <si>
    <t>……갔다.</t>
  </si>
  <si>
    <t>정말, 이 두 사람은 완전히 미친 연인이야……</t>
  </si>
  <si>
    <t>이분, 음…… 당신을 백부인이라고 불러야 하나요, 아니면 마역운(馬亦雲)부인이라고 해야 하나요? 정말로 그를 구할 방법을 알고 있나요?</t>
  </si>
  <si>
    <t>……백부인이라고 부르세요.</t>
  </si>
  <si>
    <t>두 분, 구할 사람이 급해요! 무결공자(無缺公子)의 상처는 제가 의도치 않게 입힌 것이지만, 정말로 그를 치료할 수 있는 곳을 알고 있으니, 제가 그를 데려가도록 해주세요!</t>
  </si>
  <si>
    <t>의도치 않게 보이지는 않는데─</t>
  </si>
  <si>
    <t>잠깐, 백부인 말이 맞아, 구하는 게 급해! 백부인이 방법이 있다면 그렇게 하죠.</t>
  </si>
  <si>
    <t>부인, 우리 두 사람이 도움이 필요하신가요?</t>
  </si>
  <si>
    <t>……이제 말씀드릴 겁니다.</t>
  </si>
  <si>
    <t>솔직히…… 두 분의 도움을 받고 싶지만, 제가 가야 할 곳은 저 외에 다른 이들을 환영하지 않아요…… 여러분도 알다시피, 의술이 좋은 의사들은 항상 이상한 취향을 가지고 있죠…… 그래서 저 혼자 그를 데려가야 해요……</t>
  </si>
  <si>
    <t>두 분이…… 두 분이 저를 믿어주셨으면 해요! 저…… 저는 정말 무결공자(無缺公子)를 다치게 하고 싶지 않아요! 저는 단지…… 단지……</t>
  </si>
  <si>
    <t>에이, 좋아요, 부인이 자신의 남편을 막을 의사가 있다면, 우리가 뭐라고 불신할 수 있겠어요?</t>
  </si>
  <si>
    <t>부인이 우리 둘의 도움이 필요치 않다면, 우리 둘은 먼저 떠나겠습니다.</t>
  </si>
  <si>
    <t>그녀는 의도치 않게 화무결(花無缺)을 다치게 한 것이 아니야.</t>
  </si>
  <si>
    <t>알아.</t>
  </si>
  <si>
    <t>그녀는 다른 목적이 있어.</t>
  </si>
  <si>
    <t>나도 알아.</t>
  </si>
  <si>
    <t>네가 그녀의 거짓말을 못 본다고 생각해?</t>
  </si>
  <si>
    <t>물론 그녀가 거짓말을 한다는 걸 알아, 하지만 가끔 거짓말을 드러내지 않는 게 더 유용할 때가 있어.</t>
  </si>
  <si>
    <t>히히, 여기서 지켜봐, 곧 알게 될 거야.</t>
  </si>
  <si>
    <t>역운(亦雲)!</t>
  </si>
  <si>
    <t>남편님!</t>
  </si>
  <si>
    <t>그 두 사람 갔어?</t>
  </si>
  <si>
    <t>응, 보냈어.</t>
  </si>
  <si>
    <t>헤, 정말 궁금해. 화무결(花無缺)을 이미 손에 넣었는데도 계속 연기를 이어가, 나도 정말로 네가 그 이화궁(移花宮)의 젊은이를 사랑하는 줄 알았어.</t>
  </si>
  <si>
    <t>흐, 남편님, 생각이 너무 많아요. 나 어떻게 그를 사랑할 수 있겠어요? 나는 세상의 모든 남자를 없애버릴지언정, 남편님에게 손가락 하나 대는 걸 볼 수 없어요.</t>
  </si>
  <si>
    <t>하지만 저도 그 두 사람을 유인하는 걸 진짜로 못할 줄 알았어요, 저는 단지 예전에 여관에서 상관비(上官飛)를 이용해 화무결(花無缺)을 유인할 때, 두 명의 이상한 사람이 나타났던 걸 기억해, 저는 그들이 따라올까 봐 숨어 있었어요, 그래서 멈추지 않았어요.</t>
  </si>
  <si>
    <t>하지만 남편님의 반응은 정말 빨랐어요, 저는 그저 눈짓을 했을 뿐인데, 남편님이 제 생각을 알아채셨어요…… 역시 남편님이 저를 가장 잘 알아요……</t>
  </si>
  <si>
    <t>역운(亦雲)……</t>
  </si>
  <si>
    <t>흐, 남편님, 서두르지 말아요, 우리 이제 &lt;color=#FF0000&gt;구산(龜山)&lt;/color&gt;으로 가서 이 이화궁(移花宮)의 대제자를 &lt;color=#FF0000&gt;그 의사&lt;/color&gt;에게 맡겨야 해요.</t>
  </si>
  <si>
    <t>쯧, 역운(亦雲), 당신 말이 맞아, 그 의사가 정말로 화무결(花無缺)을 말하게 할 수 있을까?</t>
  </si>
  <si>
    <t>경시하지 마세요, 그 의사의 의술과 수단을 더해, 이 세상에 견딜 수 있는 사람이 몇이나 될까요?</t>
  </si>
  <si>
    <t>히히, 그럼 좋아, 방금 그 아이와의 싸움은 더욱 내 마음을 간질였어, 이화궁(移花宮)은 정말 명성에 걸맞네.</t>
  </si>
  <si>
    <t>나쁘지 않아, 우리 어서 가자.</t>
  </si>
  <si>
    <t>헤이, 봐, 진우(辰雨), 내가 그녀를 폭로하지 않은 이유를 이제 알겠지?</t>
  </si>
  <si>
    <t>하지만 정말 생각지도 못했어... 그 여자가 일부러 상관비(上官飛)에게 잡히게 한 거라니, 화무결(花無缺)을 유인하기 위해서?</t>
  </si>
  <si>
    <t>그녀가 상관비(上官飛)에게 용서를 구할 때, 머리 위의 동전은 떨어지지 않았다.</t>
  </si>
  <si>
    <t>이로 미루어 보아 그녀의 신체 균형은 나쁘지 않다고 할 수 있다. 이를 바탕으로 추론하면, 그녀의 무공은 결코 약하지 않을 것이다.</t>
  </si>
  <si>
    <t>네가 이렇게 말하니까... 음?</t>
  </si>
  <si>
    <t>진우(辰雨), 너 그때 이미 알아챈 거야?</t>
  </si>
  <si>
    <t>그럼 그때 왜 말하지 않았어?</t>
  </si>
  <si>
    <t>네가 묻지 않았고, 게다가 상황에 도움이 되지 않아 말할 필요가 없었다.</t>
  </si>
  <si>
    <t>정말 너한테 지고 말았어.</t>
  </si>
  <si>
    <t>됐어, 됐어, 가자, 우리 얼른 구산(龜山)을 한번 가보자, 그들이 도대체 무슨 짓을 하려는지 보자.</t>
  </si>
  <si>
    <t>그럼 넌 왜 날 막은 거야?</t>
  </si>
  <si>
    <t>부군……나……</t>
  </si>
  <si>
    <t>이상해... 그들이 어떻게 함께 있지?</t>
  </si>
  <si>
    <t>헤헤, 분명히 수상해, 큰 양반, 너를 드디어 잡았다!</t>
  </si>
  <si>
    <t>하, 진우(辰雨) 너 정말 똑똑해, 여기로 들어가기 딱 좋아.</t>
  </si>
  <si>
    <t>헤헤, 좋아, 우리 그 큰 양반이 대체 무슨 짓을 하는지 들어보자.</t>
  </si>
  <si>
    <t>공자……공자께 감사드립니다, 공자께서 이토록 이해심 많으시고, 제가 왜 공자의 궁녀들을 데려가는지 묻지 않으셨네요.</t>
  </si>
  <si>
    <t>괜찮아, 별거 아니야, 내가 왜 물어봐? 게다가 내 스승님이 모든 여성을 잘 대해야 한다고 가르쳐 주셨어, 네가 그렇게 요청한 건 분명 이유가 있을 거야.</t>
  </si>
  <si>
    <t>세상의 모든 남자가 공자처럼만 했다면 얼마나 좋을까?</t>
  </si>
  <si>
    <t>호호, 아가씨가 너무 칭찬해주시네요.</t>
  </si>
  <si>
    <t>가자, 아가씨가 가려는 곳은 여기서 멀지 않아, 우리 얼른 출발하자.</t>
  </si>
  <si>
    <t>음... 공자 말씀대로 할게요...</t>
  </si>
  <si>
    <t>쯧! 좋아, 방금 여관 안에서 말을 그렇게 잘 했더니, 결국은 남과 은밀히 만나고 싶어하는 뻔뻔한 녀석이로군!</t>
  </si>
  <si>
    <t>네가 더 도련님 같아.</t>
  </si>
  <si>
    <t>그가 그렇다고 생각하지 않는다.</t>
  </si>
  <si>
    <t>그저 그녀를 한 구간 배웅하고 싶을 뿐이다.</t>
  </si>
  <si>
    <t>헤이, 너도 그를 변호해?</t>
  </si>
  <si>
    <t>가자, 우리도 따라가, 내가 보기에 그가 대체 무엇을 할지 궁금하다!</t>
  </si>
  <si>
    <t>음? 진우(辰雨) 너 무슨 말이야! 내가 어떻게 그랬어!</t>
  </si>
  <si>
    <t>남의 대화를 엿듣는 것은 바로 뻔뻔한 녀석들이 좋아하는 짓 중 하나야.</t>
  </si>
  <si>
    <t>너 뭘 알아, 흥, 나는 급한 대로 한 거야!</t>
  </si>
  <si>
    <t>어떻게? 너 설마 발각될까 봐 겁나? 그럼 너만 기다리면 돼.</t>
  </si>
  <si>
    <t>그 부부예요.</t>
  </si>
  <si>
    <t>구산(龜山) 산길 쪽이에요.</t>
  </si>
  <si>
    <t>이상해, 사람들이 어디 갔지? 보이지 않아?</t>
  </si>
  <si>
    <t>분명히 이유 없이 사라진 것은 아닐 거야, 여기에는 비밀이 있을 거야! 진우(辰雨), 우리 &lt;color=#FF0000&gt;잘 찾아봐&lt;/color&gt;.</t>
  </si>
  <si>
    <t>이 산속에 이런 곳이 있을 줄이야?</t>
  </si>
  <si>
    <t>보니까 그 마역운(馬亦雲)이 말한 것이 전부 거짓은 아닌 것 같아, 여기에 정말 고인이 있을지도 몰라.</t>
  </si>
  <si>
    <t>그들이 저기에 있어.</t>
  </si>
  <si>
    <t>감사합니다, 화무결(花無缺)에게 부탁드립니다.</t>
  </si>
  <si>
    <t>당신……!</t>
  </si>
  <si>
    <t>부군, 말을 더하지 말아요, 우리 가요.</t>
  </si>
  <si>
    <t>흥, 말은 여전히 예전처럼 냉정하군, 만약 늙은이가 보호해주지 않았다면……</t>
  </si>
  <si>
    <t>흐흐, 봐, 부군 당신이 화난 걸, 부군은 화내지 말아요, 이따가 내가……잘 보상할게요, 어때요?</t>
  </si>
  <si>
    <t>가자……보니까 화무결(花無缺)이 바로 안에 있는 것 같아, 그들이 그를 여기로 보낸 이유가 무엇인지 모르겠어, 그들이 그 큰 양반을 치료하고 싶은 것만은 아닐 거야.</t>
  </si>
  <si>
    <t>헤이, 진우(辰雨) 너 말이야, 내가 그 큰 양반을 구해냈다면, 몇 번이나 머리를 조아려야 할까?</t>
  </si>
  <si>
    <t>너 직접 들어가려고 해?</t>
  </si>
  <si>
    <t>직접 들어가다니? 어떻게 가능해, 그런 바보 같은 행동은 내가 할 일이 아냐, 여기가 누구의 영역인지도 모르면서, 우리가 이렇게 난입한다면──</t>
  </si>
  <si>
    <t>누구의 영역인지 모르면서 대담하게 난입하다니, 네가 바보가 아니면 누가 바보야? 다들 들어와.</t>
  </si>
  <si>
    <t>누구──</t>
  </si>
  <si>
    <t>이곳의 주인인 것 같아.</t>
  </si>
  <si>
    <t>헉, 발각됐다고?</t>
  </si>
  <si>
    <t>됐어, 아마 이곳 주인은 세상 밖의 고인물일 거야, 우리와 계산할 리 없으니 들어가자.</t>
  </si>
  <si>
    <t>이화궁(移花宮)의 대군자, 만약 너를 구하지 못한다면, 나 강소어(江小魚)를 탓하지 마.</t>
  </si>
  <si>
    <t>두 사람 설마는 귀머거리인가? 남의 집에 들어와서 몰래 도망가려 하다니?</t>
  </si>
  <si>
    <t>진우(辰雨)…그냥 순순히&lt;color=#FF0000&gt;방안으로&lt;/color&gt; 들어가자.</t>
  </si>
  <si>
    <t>화무결(花無缺)이야.</t>
  </si>
  <si>
    <t>또 다른 여자가 있어? 세상 밖의 고인물은 어디 있어?</t>
  </si>
  <si>
    <t>소녀야, 고인물 대가 있는가? 우리는 일부러 이곳에 난입한 게 아니니, 양자로서 고인에게 우리의 사정을 설명해 줄 수 있겠나?</t>
  </si>
  <si>
    <t>일부러 아니라고? 그러면 일부러라고 생각해도 될까?</t>
  </si>
  <si>
    <t>소녀, 그 말은 옳지 않아, 우리는──</t>
  </si>
  <si>
    <t>말해봐, 너희 둘은 왜 왔니?</t>
  </si>
  <si>
    <t>아, 소녀는 모르겠지만, 방금 그 부부로부터 우연히 들었어. 세상 밖의 고인물이 여기에 은둔해 있고, 그가 세상에 없는 신의라고 해서, 몰래 따라와서 이 고인에게 부탁해 내 동료의 병을 치료하려고 했어.</t>
  </si>
  <si>
    <t>강소어(江小魚), 나 병 없어──</t>
  </si>
  <si>
    <t>쉿!</t>
  </si>
  <si>
    <t>병을 치료하다니? 그가 어떤 병인데? 난 보이지 않는데?</t>
  </si>
  <si>
    <t>소녀가 보이지 않는다면, 고인이 직접 봐주는 게 나을 거야, 내 동료의 병은 정말 이상해서, 우리가 멀리서──</t>
  </si>
  <si>
    <t>나야, 네가 말한 세상 밖의 고인. 내가 없다고 하면 없는 거야, 네가 나를 의심하는 거야?</t>
  </si>
  <si>
    <t>아……?</t>
  </si>
  <si>
    <t>나야, 네 입으로 말한, 세상에 없는 신의라 불리는 세상 밖의 고인.</t>
  </si>
  <si>
    <t>너, 너는 세상 밖의 고인? 소녀 넌 나를 속이는 거야? 늙은이 같아야 하는 거 아냐? 나 강소어(江小魚)는 커서 사람 속인 적은 많지만, 소녀처럼 막 말하는 사람은 드물어.</t>
  </si>
  <si>
    <t>……드물어?</t>
  </si>
  <si>
    <t>나에게 속일 이유가 뭐가 있어? 너희는 들어와서 바로 이화궁(移花宮)의 대제자 때문이지, 말을 빼내려고 할 필요가 있어? 내가 쉽게 속는다고 생각하지 마.</t>
  </si>
  <si>
    <t>우리가 그 때문에──</t>
  </si>
  <si>
    <t>맞아, 그를 구하기 위해서야.</t>
  </si>
  <si>
    <t>진우(辰雨) 너──</t>
  </si>
  <si>
    <t>그녀는 악의가 없어, 솔직히 말해도 돼.</t>
  </si>
  <si>
    <t>보아하니 네 옆의 이 친구가 제정신인 것 같아, 너보다 훨씬 낫네.</t>
  </si>
  <si>
    <t>아, 됐어, 우리 편까지 넘어갔으니, 나 더 뭘 말하겠어?</t>
  </si>
  <si>
    <t>그러면 내가 너에게 말해줄게──</t>
  </si>
  <si>
    <t>그렇구나, 너희는 그를 구하기 위해 온 거구나?</t>
  </si>
  <si>
    <t>그를 구하기 위해서만?</t>
  </si>
  <si>
    <t>그럼 뭐야? 나하고 진우(辰雨)가 일부러 미친 부부를 따라온 게, 그의 남색 때문이라고 생각해? 우리는 그저 그를 깨우고 싶을 뿐이야, 무공이 높다고 뭐가 대단하다는 건 아니야, 결국은 나한테 의지해야 하잖아!</t>
  </si>
  <si>
    <t>……나는 없어.</t>
  </si>
  <si>
    <t>그 부부의 목적을 알고 싶지 않아?</t>
  </si>
  <si>
    <t>알고 싶기는 한데, 그들이 너에게 부탁했으니, 내가 너한테 물으면 말해줄 거야?</t>
  </si>
  <si>
    <t>말해주지 않을 거라면, 당연히 사람 구하는 게 중요하고, 내가 사람을 구하려고 하니까 나는 당연히 좋은 사람이지.</t>
  </si>
  <si>
    <t>음, 네 말은, 네가 좋은 사람이니까 나 이 의사가 너를 믿고, 네 말을 들어야 하고, 가능하다면 그 부부의 목적도 말해주면 더 좋겠다는 거지?</t>
  </si>
  <si>
    <t>헤이, 내가 그런 말 한 적 없어, 그건 다 네가 스스로 한 말이야.</t>
  </si>
  <si>
    <t>남의 집을 따라 들어와서는 마치 어린 소녀처럼 나를 대하며 말을 끌어내려고 하다니...</t>
  </si>
  <si>
    <t>내가 진짜 당신들을 좋은 사람이라고 믿어야 하나?</t>
  </si>
  <si>
    <t>그 말은 옳지 않아, 사람을 구하기 위해 천리길도 마다하지 않고 심지어는 용물호굴에도 뛰어들 줄 아는데, 그게 좋은 사람이 아니고 나쁜 사람이라고 해야 하나?</t>
  </si>
  <si>
    <t>좋아, 당신들이 그렇게 좋은 사람이라면 도움을 줘봐.</t>
  </si>
  <si>
    <t>정말로 그를 구하려고?</t>
  </si>
  <si>
    <t>그렇지 않으면?</t>
  </si>
  <si>
    <t>그 부부가 너에게……이동화궁의 대제자를 대처하라고 한 것이 아니라 정말로 그를 구하라고 한 거야?</t>
  </si>
  <si>
    <t>왜 그렇게 많이 신경 써? 결국 구할 거야 안 구할 거야?</t>
  </si>
  <si>
    <t>헤이, 구하죠, 당연히. 여기 이렇게 드문 약초가 많고, 심지어 주룡과도 있는데, 제대로 경험해 보지 않으면 어떻게 되겠어?</t>
  </si>
  <si>
    <t>음? 너 주룡과를 알아? 너 혹시 의학을 공부한 거야? 이건 일반 사람이 알아볼 수 있는 게 아니야, 전 세계에서 인식할 수 있는 사람이 분명 스무 명을 넘지 않아.</t>
  </si>
  <si>
    <t>헤이, 그게 뭐 어때서.</t>
  </si>
  <si>
    <t>그렇다면, 옆에 있는 정상적인 사람, 너 약초 좀 가져오고, 이상한 사람은 준비해, 곧 네가 화무결(花無缺)의 상처를 치료할 차례야.</t>
  </si>
  <si>
    <t>화무결(花無缺)아, 화무결(花無缺), 넌 내게 너무 많은 빚을 지고 있어.</t>
  </si>
  <si>
    <t>가져왔어?</t>
  </si>
  <si>
    <t>&lt;color=#FFCC22&gt;준비됐다.&lt;/color&gt;</t>
  </si>
  <si>
    <t>가져왔어.</t>
  </si>
  <si>
    <t>빨리 해.</t>
  </si>
  <si>
    <t>가져왔어? 헤헤, 진우(辰雨), 내가 솜씨를 보여줄 차례를 기다려 봐.</t>
  </si>
  <si>
    <t>……이봐, 정상적인 사람, 그는 정말로 의학을 배웠어?</t>
  </si>
  <si>
    <t>그가 말한 적은 없어.</t>
  </si>
  <si>
    <t>나를 의심해? 내가 말하지만 내 의술은 그리고……</t>
  </si>
  <si>
    <t>음? 그리고……?</t>
  </si>
  <si>
    <t>그리고 네 큰 머리 귀신! 나를 속이려고? 넌 아직 멀었어! 어쨌든 나는 어렸을 때부터 약을 갈고 풀을 알아봤으니까, 의술은 분명히──</t>
  </si>
  <si>
    <t>분명히 엉망이겠지.</t>
  </si>
  <si>
    <t>너는 비록 지식이 좋지만 솜씨가 너무 형편없어, 빨리 가서 내 약초를 낭비하지 마.</t>
  </si>
  <si>
    <t>정말 그렇게 나빠……?</t>
  </si>
  <si>
    <t>잠시 후.</t>
  </si>
  <si>
    <t>나, 나 여기 왜 있지? 여긴……</t>
  </si>
  <si>
    <t>옥왕자(玉王子)? 그리고……진우(辰雨)?</t>
  </si>
  <si>
    <t>……그렇구나, 보아하니 세 분이 제 목숨을 구해주셨군요, 흐음, 나 화무결(花無缺)이 너무 방심했나 봅니다.</t>
  </si>
  <si>
    <t>이동화궁 대제자 화무결(花無缺), 여기서 세 분의 구명의 은혜에 감사드립니다.</t>
  </si>
  <si>
    <t>하, 이동화궁의 무뢰배, 드디어 깨어났나? 여자에게 배신당한 기분이 어때?</t>
  </si>
  <si>
    <t>배신이란 말이 어디서 나온 거지, 제가 부주의했을 뿐이에요, 단지 여관에서 헤어진 후, 결국 옥왕자(玉王子)와 진우(辰雨) 님에 의해 구해졌다는 것을 몰랐을 뿐입니다.</t>
  </si>
  <si>
    <t>쯧, 입이 참 단단하군.</t>
  </si>
  <si>
    <t>오늘 진우(辰雨) 님을 다시 뵙게 되어, 진우(辰雨) 님은 어느 지역 분이신가요?</t>
  </si>
  <si>
    <t>인의장(仁義莊)? 진우(辰雨) 님이 인의장(仁義莊) 사람이라니, 생각지도 못했습니다.</t>
  </si>
  <si>
    <t>인의장(仁義莊)의 명성은 오래전부터 들었습니다, 들으니 인의장(仁義莊) 주인 심천군(沈天君)은 무공이 세계를 덮고, 인의로 이름나, 심지어 장강의 냉씨쌍웅(冷氏雙雄)까지도 복종시켰다고 하더군요, 그 후에야 인의장(仁義莊)의 오늘날의 명성이 있었습니다.</t>
  </si>
  <si>
    <t>그렇다면……혹시 지난 번 님과 옥왕자(玉王子)가 정말로 사람을 구하려고 한 건가요?</t>
  </si>
  <si>
    <t>원래 계획은 제가 사람을 구하는 거였습니다.</t>
  </si>
  <si>
    <t>흥! 말만 나오면 화가 나, 나는 원래 사람을 끌어내려 해서 진우(辰雨)가 사람을 구할 수 있게 하려고 했는데, 당신이 갑자기 나타나 내 계획을 망치고는 나에게 온갖 대의명분을 늘어놓았어!</t>
  </si>
  <si>
    <t>이……죄송합니다, 제가 몰랐습니다, 앞으로 필요하시면, 저의 본심에 어긋나지 않는 한, 저는 도리를 다할 것입니다.</t>
  </si>
  <si>
    <t>하, 정말 우연이네, 내가 딱 필요한 상황이었어.</t>
  </si>
  <si>
    <t>무슨 필요가 있으신 건가요, 옥왕자(玉王子) 님?</t>
  </si>
  <si>
    <t>네가 내 일을 망쳤고, 나는 너를 구해줬는데, 넌 나에게 세 번 머리를 조아려 감사를 표하지 않을 건가?</t>
  </si>
  <si>
    <t>그는 내 환자야, 네게 머리를 조아리게 하다니? 그렇다면, 네가 내 약초를 써서 사람을 구하고, 내 집에 들어왔으니, 너도 나에게 몇 번 머리를 조아려야 하지 않겠어?</t>
  </si>
  <si>
    <t>아직 소개받지 못했는데, 이 분은……?</t>
  </si>
  <si>
    <t>그녀는 의사입니다.</t>
  </si>
  <si>
    <t>의사?</t>
  </si>
  <si>
    <t>그녀가 바로 당신의 상처를 치료한 의사입니다.</t>
  </si>
  <si>
    <t>그렇군요, 소녀가 도와주셔서 감사합니다. 소녀가 이렇게 어리면서 의술이 이토록 뛰어나다니 놀랍습니다.</t>
  </si>
  <si>
    <t>왜, 화대공자(花大公子) 당신은 소녀를 얕보는 건가요, 아니면 여자를 얕보는 건가요?</t>
  </si>
  <si>
    <t>아닙니다, 저는 그저……</t>
  </si>
  <si>
    <t>그저? 모든 '그저'는 핑계에 불과합니다. 여자를 얕보지 않았다면, 어떻게 여자에게 상처를 입었겠어요? 여자를 얕보지 않았다면, 왜 말을 할 때마다 '결국', '결국' 하는 거죠?</t>
  </si>
  <si>
    <t>이런 말을 하는 건, 나를 압도하려는 거죠? 말해두지만, 세상에 나를 압도할 사람은 없어요, 나는 언제나 우뚝 서 있으니까요.</t>
  </si>
  <si>
    <t>저는 어릴 때부터 &lt;color=#FF0000&gt;두 번째 스승님께 배운 것이 많습니다&lt;/color&gt;. 실례가 되었다면, 소녀에게 양해를 구합니다.</t>
  </si>
  <si>
    <t>하하하하하, 의사님, 당신이 이렇게 재치 있을 줄은 몰랐어요. 잘 말했어요, 정말 시원하고 기분 좋네요, 하하하!</t>
  </si>
  <si>
    <t>저에게는 이름이 있어요, 소앵(蘇櫻)이라고 해요. 어떤 의사님이라고 부르지 마세요.</t>
  </si>
  <si>
    <t>소앵(蘇櫻)이라고 하셨군요? 하, 무슨 상관이죠, 이름이 뭐든 간에.</t>
  </si>
  <si>
    <t>너처럼 가명을 쓰는 사람이 그렇게 별로인데, 옥왕자(玉王子)? 정말 칭찬할 수가 없군요.</t>
  </si>
  <si>
    <t>허, 정식 명칭은 '만사지성,만검지존, 만왕지왕, 삼산오악남칠북육십삼성을 뒤흔드는 무적수 옥왕자(玉王子)'이라고 부르죠! 감히 다 외워보세요!</t>
  </si>
  <si>
    <t>만뱀의 성자 만검의 존재 만왕의 왕 삼산오악을 가로지르고 남칠북육십삼성 무적의 손 천지를 뒤흔드는 옥왕자(玉王子)'──이걸 외우는 게 뭐가 어렵나요? 당신 주변 사람들이 모두 바보는 아니겠죠?</t>
  </si>
  <si>
    <t>옥왕자(玉王子)가 가명이었군요, 계속 이상하다고 느꼈어요... 대체 진짜 이름이 무엇인가요?</t>
  </si>
  <si>
    <t>알고 싶어요? 당신도 한 번 외워보세요!</t>
  </si>
  <si>
    <t>만뱀의 성자 만검의 존재 만왕의 왕 삼산오악을 가로지르고 남칠북육십삼성 무적의 손 천지를 뒤흔드는 옥왕자(玉王子)'──제가 틀리게 읽었나요?</t>
  </si>
  <si>
    <t>당신, 당신들이 모두 따라할 줄이야? 혹시 진우(辰雨)도 외울 수 있나요?</t>
  </si>
  <si>
    <t>그래서 당신 이름이 무엇인가요?</t>
  </si>
  <si>
    <t>잘 들어, 나는 이름을 바꾸지도 않고, 성을 바꾸지도 않아, 강소어(江小魚)다!</t>
  </si>
  <si>
    <t>소어(小魚)? 당신이 이렇게 불성실한 걸 보니, 오히려 큰 물고기 같아요.</t>
  </si>
  <si>
    <t>당신... 당신이 강소어(江小魚)이세요! 강의 '江', 작을 '小', 물고기의 '魚'?</t>
  </si>
  <si>
    <t>네, 어떤가요? 제 이름이 유명한가요?</t>
  </si>
  <si>
    <t>죄송합니다.</t>
  </si>
  <si>
    <t>죄송? 당신 왜 갑자기 죄송한가요?</t>
  </si>
  <si>
    <t>&lt;color=#FF0000&gt;당신의 목숨을 가져가야 하기 때문입니다!&lt;/color&gt;</t>
  </si>
  <si>
    <t>흐, 재미있는 광경이 펼쳐지겠군요.</t>
  </si>
  <si>
    <t>제가, 제가 잘못 들은 건가요? 당신 머리가 좀 이상한 건가요? 갑자기 왜 제 목숨을 가져가겠다는 건가요?</t>
  </si>
  <si>
    <t>저는 정상입니다.</t>
  </si>
  <si>
    <t>잠깐, 소앵(蘇櫻) 당신이 그의 머리를 망친 건 아니에요?</t>
  </si>
  <si>
    <t>아마 당신이 망친 것 같은데요.</t>
  </si>
  <si>
    <t>음, 진우(辰雨)가 말한 것이 맞아, 아마도 강소어(江小魚) 너 스스로를 망쳤을 가능성이 크다.</t>
  </si>
  <si>
    <t>뭐? 나? 이봐, 너희 둘은 언제부터 그렇게 동료워크가 좋아졌어?</t>
  </si>
  <si>
    <t>세 분, 다툴 필요 없습니다. 저는 정말로 정상적인 사고를 가지고 있습니다.</t>
  </si>
  <si>
    <t>너의 목숨을 빼앗는 것은 네가 강소어(江小魚)이기 때문이다, 이 세상에 내가 취하려는 목숨은 오직 한 사람뿐, 그 사람이 바로 너다!</t>
  </si>
  <si>
    <t>이봐이봐이봐, 화무결(花無缺) 대공자, 나하고 너희 이화궁(移花宮)하고는 원한도 없고, 알지도 못하는 사이인데, 너 정말로 잘못된 거 아냐?</t>
  </si>
  <si>
    <t>……누가 네게 명령했니?</t>
  </si>
  <si>
    <t>맞아, 바로 &lt;color=#FF0000&gt;가사 대궁주&lt;/color&gt;의 명령이야.</t>
  </si>
  <si>
    <t>네 대사부? 네 대사부가 네게 내 목숨을 빼앗으라고 했어?</t>
  </si>
  <si>
    <t>이봐, 너희 싸울 거면 밖에서 싸워, 내 집 망가뜨리지 말고.</t>
  </si>
  <si>
    <t>좋아, 저는 소대부(蘇大夫)님을 곤란하게 하지 않겠습니다.</t>
  </si>
  <si>
    <t>진짜로 싸울 거야? 네 상처가 아직 낫지 않았는데, 왜 꼭 지금 나서야 해?</t>
  </si>
  <si>
    <t>가사가 명한 대로 어떤 상황에서든 그를 살려둬선 안 된다는 거야!</t>
  </si>
  <si>
    <t>너 방금 가사라고 했잖아, 또 소(蘇) 아가씨한테는 네가 아는 것을 두 번째 스승님이 가르쳤다고 했어, 넌 대체 몇 명의 스승님이 있어?</t>
  </si>
  <si>
    <t>이화궁(移花宮)에는 단 두 명의 궁주가 있으니, 당연히 두 분이지, 대궁주님이 저에게 무공을, 두 번째 궁주님이 저에게 학식을 가르쳐 주셨어.</t>
  </si>
  <si>
    <t>히히……</t>
  </si>
  <si>
    <t>그렇다면, 너의 두 번째 스승님이 너에게, 받은 은혜는 샘물처럼 갚아야 한다고 가르쳤니?</t>
  </si>
  <si>
    <t>물론이지.</t>
  </si>
  <si>
    <t>너의 두 번째 스승님이 너에게, 위대한 남자가 되라고 가르쳤니?</t>
  </si>
  <si>
    <t>물론 가르쳤지.</t>
  </si>
  <si>
    <t>그럼 너는 진정한 신사가 맞니!</t>
  </si>
  <si>
    <t>저는 스스로 그렇게 생각합니다.</t>
  </si>
  <si>
    <t>하하하하, 네가 스스로 그렇게 생각하니?</t>
  </si>
  <si>
    <t>너는 첫째, 네 두 번째 스승님의 가르침을 듣지 않아 불의하고, 둘째, 내가 너에게 준 생명 구하는 은혜를 무시하니 불인하며, 셋째, 불인불의하면서 스스로 신사라 자처하니 무치하고, 넷째, 불인불의무치한 후에도 멈추지 않는 것은 무례하다!</t>
  </si>
  <si>
    <t>어떻게, 당신의 두 번째 스승님은 너를 불인불의무치무례한 자로 만들라고 가르쳤나?</t>
  </si>
  <si>
    <t>이──!</t>
  </si>
  <si>
    <t>……하지만 저는 당신을 놓아주고 목숨을 빼앗지 않으면 여전히 대사부의 명령을 어기고 불충한 자일 겁니다.</t>
  </si>
  <si>
    <t>틀렸어! 완전히 틀렸어!</t>
  </si>
  <si>
    <t>대사부의 명령은 &lt;color=#FF0000&gt;'어떤 상황에서든 강소어(江小魚)를 살려두지 말라'&lt;/color&gt;는 것이지, 네가 나를 놓아주면 안 된다고 한 적은 없어!</t>
  </si>
  <si>
    <t>너가 먼저 나를 놓아준 후에 나의 목숨을 빼앗으러 오는 것도 '상황' 중 하나가 아니겠어?</t>
  </si>
  <si>
    <t>이…… 이렇게 해석할 수도 있나? 넌 단지 억지를 부리는 거야.</t>
  </si>
  <si>
    <t>어떻게, 당신은 정말로 불인불의무치무례한 자가 되고 싶어? 너의 두 번째 스승님을 영광스럽게 만들고 싶어?</t>
  </si>
  <si>
    <t>솔직히 말해서, 나는 정말로 너와 적대하고 싶지 않아, 내가 너의 행동 방식을 좋아하지 않더라도, 너는 결국 나쁜 사람이 아니야, 내 계획을 방해한 것은 사람을 구하기 위해서고, 백부인(白夫人)의 기습을 당한 것은 그녀를 믿었기 때문이야, 너의 무공으로는 그들에게 다칠 리가 없잖아.</t>
  </si>
  <si>
    <t>인정하기 싫지만, 너는 진정한 신사야, 그런 일들은 내가 해내지 못할 일이야, 비록 나와 맞서는 것 같지만, 내 마음속에는 너를 친구로 여기고 있어.</t>
  </si>
  <si>
    <t>친구……인가……</t>
  </si>
  <si>
    <t>좋아, 화무결(花無缺), 결정해! 내가 이 정도까지 말했는데, 네가 지금 내 목숨을 빼앗으려 한다면, 그렇게 해, 나 강소어(江小魚)는 한 마디도 하지 않을 거야, 한 발자국도 움직이지 않을 거야!</t>
  </si>
  <si>
    <t>강소어(江小魚)──</t>
  </si>
  <si>
    <t>진우(辰雨), 더 말하지 마, 내 결정은 확고해.</t>
  </si>
  <si>
    <t>푸, 스승과 제자의 의리와 친구의 정을 이 대공자에게 압박하는군, 보아하니 승패는 이미 갈렸어……</t>
  </si>
  <si>
    <t>아, 됐어, 신사는 때로는 굽혀야 할 때가 있고, 때로는 펴야 할 때가 있다. 오늘은 내가 당신의 생명을 구한 은혜를 갚는 날이지만, 나중에 다시 만난다면, 내가 더 이상 손을 써서는 안 될 것이다.</t>
  </si>
  <si>
    <t>세 분, 이만 사양합니다.</t>
  </si>
  <si>
    <t>아, 마침내 갔군.</t>
  </si>
  <si>
    <t>하하하……</t>
  </si>
  <si>
    <t>그가 드디어 갔네, 웃음 참느라 고생했어.</t>
  </si>
  <si>
    <t>마역운(馬亦雲) 부부는 당신같은 의술을 가진 사람을 찾아야 했어. 당신의 의술이 바로 그런 군자병을 대하는 데 전문이었으니까.</t>
  </si>
  <si>
    <t>당신이 그를 쉽게 다룰 수 있다고 생각하나요? 그의 성품이 아니었다면, 그의 무공만으로도 난 그에게 손쓸 방법이 없었을 겁니다.</t>
  </si>
  <si>
    <t>그가 손을 쓴다면, 나도 도울게요.</t>
  </si>
  <si>
    <t>알아요, 하지만 당신들이 싸우는 걸 원치 않아요. 왜 그의 스승이 그를 보내 내 목숨을 노리게 했는지도 모르겠어요. 내가 무슨 잘못을 한 걸까요?</t>
  </si>
  <si>
    <t>흐흐, 당신의 입만으로도 관 속의 사람도 깨울 수 있을 거야, 누굴 걱정하겠어요.</t>
  </si>
  <si>
    <t>말이 나온 김에… 원래 소아두(蘇丫頭)도 웃을 줄 아나? 네가 말할 때 항상 그렇게 차가워 보여서.</t>
  </si>
  <si>
    <t>당신들과 친하지 않았으니 당연히 차가워야지. 당신들 남자들이 그렇게 좋아하는 거 아니야?</t>
  </si>
  <si>
    <t>누가 너처럼 좋아해! 나, 진우(辰雨), 그리고 화무결(花無缺) 그 놈하고는 달라.</t>
  </si>
  <si>
    <t>진우(辰雨) 말이면 믿겠는데… 당신? 당신하고 그 녀석이 꽤 닮았어. 모르겠지만 사실 당신도 놈 중 하나일지도?</t>
  </si>
  <si>
    <t>퉤퉤퉤, 누가 그랑 닮았다고.</t>
  </si>
  <si>
    <t>진우(辰雨), 당신은 그렇게 생각하지 않아?</t>
  </si>
  <si>
    <t>행동은 다르지만, 외모는… 정말 닮았네.</t>
  </si>
  <si>
    <t>진우(辰雨), 당신은 도대체 어느 편이야?</t>
  </si>
  <si>
    <t>옳은 편.</t>
  </si>
  <si>
    <t>흐, 진우(辰雨), 당신 참 좋은 사람이야, 키울 만하군!</t>
  </si>
  <si>
    <t>그런데, 그냥 그를 보내다니, 그 부부가 정말로 당신에게 치료만 받으려 했던 건가?</t>
  </si>
  <si>
    <t>다시 바보 행세를 하려고?</t>
  </si>
  <si>
    <t>쯧, 말하고 싶지 않으면 말고, 나는 그냥 묻는 거야.</t>
  </si>
  <si>
    <t>흐, 그래서 말하고 싶어. 그들은 내 수단을 이용해 화무결(花無缺)을 대항하기 위해 &lt;color=#FF0000&gt;移花接玉&lt;/color&gt;의 비밀을 얻으려 했어.</t>
  </si>
  <si>
    <t>이화접옥(移花接玉)──!</t>
  </si>
  <si>
    <t>그들이 원한 건 移花宮의 비밀이었군…… 하지만 당신은 묻지도 않은 것 같은데?</t>
  </si>
  <si>
    <t>그래, 굳이 그들을 도와줄 필요는 없어. 나는 그저 移花宮 대제자의 경맥을 연구하고 싶었을 뿐이야.</t>
  </si>
  <si>
    <t>그들의 보복을 걱정하지 않나요?</t>
  </si>
  <si>
    <t>걱정? 왜 걱정해? 당신들이 있잖아?</t>
  </si>
  <si>
    <t>아? 소아두(蘇丫頭) 무슨 뜻이야?</t>
  </si>
  <si>
    <t>별 뜻 없어, 여기를 떠나 당신들과 함께하려고 해.</t>
  </si>
  <si>
    <t>나는 어렸을 때부터 여기에 있어서 밖을 나가본 적이 없어, 흐, 이번 기회에 떠나보려고 해.</t>
  </si>
  <si>
    <t>그래도 돼……?</t>
  </si>
  <si>
    <t>진우(辰雨), 괜찮지?</t>
  </si>
  <si>
    <t>인의장(仁義莊)에는 사람이 필요해, 될 거야.</t>
  </si>
  <si>
    <t>헤, 정말 좋군, 가자!</t>
  </si>
  <si>
    <t>진우(辰雨)야, 소아두(蘇丫頭)가 합류하는 건 상관없지만, 그 부부는 만만치 않아, 마지막에 백산군(白山君)이 &lt;color=#FF0000&gt;진심으로 나서지 않았다는 걸&lt;/color&gt; 느꼈어. 만약 만난다면, 쯧, 조심해야 해.</t>
  </si>
  <si>
    <t>흐, 원래 내 집 바깥 산이 이렇게 생겼구나!.</t>
  </si>
  <si>
    <t>넌 구산(龜山)을 떠나본 적이 없어?</t>
  </si>
  <si>
    <t>음, 몇 가지 이유로…… 나는 구산(龜山)을 한 번도 떠나본 적이 없어.</t>
  </si>
  <si>
    <t>젊은 척하지 마, 너도 나이가 많아 보이지 않아, 나보다 어릴지도 몰라, 얼마나 많은 곳을 갈 수 있겠어?</t>
  </si>
  <si>
    <t>흐, 내 이야기를 끌어내려고? 내 지혜와 재능으로 넌 어떻게 성공할 수 있겠어.</t>
  </si>
  <si>
    <t>흥, 재미없어.</t>
  </si>
  <si>
    <t>나쁘지 않아, 소고낭(蘇姑娘)이렇게 떠나다니, 정말 재미없네.</t>
  </si>
  <si>
    <t>&lt;color=#FF0000&gt;백산군(白山君)、마역운(馬亦雲).&lt;/color&gt;</t>
  </si>
  <si>
    <t>흐, 나쁘지 않아, 우리야, 다시 만났네, 두 동생들.</t>
  </si>
  <si>
    <t>맞아, 다시 만났어, 마(馬) 아줌마.</t>
  </si>
  <si>
    <t>푸하하하!</t>
  </si>
  <si>
    <t>너, 무슨 말을 하는 거야? 마(馬) 아줌마?</t>
  </si>
  <si>
    <t>맞아, 너희들이 문제를 찾고 싶어하는 표정이야, 분명 화무결(花無缺)이 떠난 걸 알아차린 거겠지?</t>
  </si>
  <si>
    <t>도대체 나를 언니라고 부를 줄 기대하니? 착각하지 마, 아줌마야.</t>
  </si>
  <si>
    <t>너, 도대체 누구야, 우리의 좋은 일을 망치다니, 왜 소앵(蘇櫻) 동생이 너희랑 같이 가는 거야!</t>
  </si>
  <si>
    <t>흥, 왜 그들과 그렇게 많은 말을 해? 소앵(蘇櫻), 떠나기 전에 꽃을 옮겨 심는 기술을 넘겨.</t>
  </si>
  <si>
    <t>음? 꽃을 옮겨 심는 기술? 그게 뭐야?</t>
  </si>
  <si>
    <t>너! 소앵(蘇櫻), 우리가 너를 건드리지 못할 거라고 생각하지 마!</t>
  </si>
  <si>
    <t>어? 원래 너희가 나를 건드리고 싶었구나?</t>
  </si>
  <si>
    <t>어떻게 해야 하나, 정말 무서워, 너희가 나를 때릴 거야? 아니면 욕할 거야? 아니면 나를 잡아서 누군가에게 괴롭히게 할 거야?</t>
  </si>
  <si>
    <t>아이, 양부가 나오면 어떻게 될지 모르겠어, 분명히 매우 슬퍼하겠지?</t>
  </si>
  <si>
    <t>소앵(蘇櫻)! 너……</t>
  </si>
  <si>
    <t>산군(山君), 안 돼, 늙은이를 두려워하지 않니.</t>
  </si>
  <si>
    <t>좋아, 너 정말 괜찮네! 너를 건들 수 없다면, 우리는 그 둘을 대신 처벌할 거야!</t>
  </si>
  <si>
    <t>강소어(江小魚)은 여전히 여기 있어, 갈 수 없어.</t>
  </si>
  <si>
    <t>이……악……</t>
  </si>
  <si>
    <t>후, 위험했어. 이 두 사람의 무공이 어찌나 대단한지, 화무결(花無缺)이 거짓말하는 줄 알았어.</t>
  </si>
  <si>
    <t>내……꽃……옮기기……</t>
  </si>
  <si>
    <t>아직도 꽃을 옮겨 심는 것에 대해 생각하고 있어?</t>
  </si>
  <si>
    <t>넘……겨……줘……</t>
  </si>
  <si>
    <t>아이, 진우(辰雨), 너 그에게 꽃을 옮겨 심는 기술이 어디 있는지 말해줘.</t>
  </si>
  <si>
    <t>우리는 그 기술이 없어.</t>
  </si>
  <si>
    <t>너, 네가……뭐라고?</t>
  </si>
  <si>
    <t>안, 안 돼! 너희는 분명……콜……</t>
  </si>
  <si>
    <t>아이, 솔직히 말해서, 소(蘇)양이 화무결(花無缺)을 치료한 후에는, 사람을 귀중한 자료로 삼아, 그의 경맥을 연구하고 의술을 연습했어, 당신네들을 위해 꽃을 옮겨 심는 것에 대해 전혀 생각하지 않았어.</t>
  </si>
  <si>
    <t>쿨럭쿨럭……쿨럭쿨럭……!</t>
  </si>
  <si>
    <t>부인! 부인! 부인!</t>
  </si>
  <si>
    <t>쿨럭……! 나, 나는……</t>
  </si>
  <si>
    <t>우와, 하늘은 부지런한 이에게 운을 준다, 둘 다 결국 기절했네.</t>
  </si>
  <si>
    <t>너의 이 입, 언젠간 꼭 능력이 될 거야.</t>
  </si>
  <si>
    <t>헤헤, 능력이 된다면 분명히 물고기 입 능력이겠지.</t>
  </si>
  <si>
    <t>가야 해.</t>
  </si>
  <si>
    <t>기절한 백산군(白山君).</t>
  </si>
  <si>
    <t>기절한 마역운(馬亦雲).</t>
  </si>
  <si>
    <t>가자, 우리 따라가자.</t>
  </si>
  <si>
    <t>헤이, 비밀 통로, 빨리 나와라~</t>
  </si>
  <si>
    <t>진우(辰雨)가 돌벽에 가볍게 눌렀다.</t>
  </si>
  <si>
    <t>이, 이건 비밀 통로야!</t>
  </si>
  <si>
    <t>하하하, 진우(辰雨), 잘 했어, 그 부부는 분명히 안으로 들어갔어.</t>
  </si>
  <si>
    <t>분명히 비밀 통로가 있어, 어디에 있을까?</t>
  </si>
  <si>
    <t>이이! 무슨 일이 일어난 거야!</t>
  </si>
  <si>
    <t>……음?</t>
  </si>
  <si>
    <t>아가씨?</t>
  </si>
  <si>
    <t>깊은 산속에는 손님을 대접할 것이 없어, 당신들을 머물게 하지 않겠습니다.</t>
  </si>
  <si>
    <t>헤헤, 알았어, 화내지 않아. 우리 즐겁게 지내자, 하하하하하!</t>
  </si>
  <si>
    <t>수량이 맞지 않아, 약초는 &lt;color=#FF0000&gt;감귤색&lt;/color&gt;이 익은 것이며, 보라색 약원에서 세 그루를 따 오세요.</t>
  </si>
  <si>
    <t>이 지식들은 모두 누구에게 배운 거야?</t>
  </si>
  <si>
    <t>헤, 비밀!</t>
  </si>
  <si>
    <t>후우……</t>
  </si>
  <si>
    <t>약초가 어디에 있나.</t>
  </si>
  <si>
    <t>보라색 약원에서, &lt;color=#FF0000&gt;감귤색&lt;/color&gt;이 익은 것이며, 세 그루를 따 오세요.</t>
  </si>
  <si>
    <t>내 앞에서는 '여자는 모두 약하다'는 생각을 접는 게 좋을 거야, 다른 사람들은 그런 걸로 넘어갈지 몰라도 나는 네 속임수에 넘어가지 않아.</t>
  </si>
  <si>
    <t>아가씨 말씀이 맞아요, 저도 깨우쳤습니다.</t>
  </si>
  <si>
    <t>왜 말이 없어? 이상하다.</t>
  </si>
  <si>
    <t>하지만 의술을 행하려면 피를 봐야 하는데, 아가씨는 결국 여자시니……</t>
  </si>
  <si>
    <t>밖의 세상에 무엇이 있는지 모르겠어, 정말 궁금해.</t>
  </si>
  <si>
    <t>음, 만 뱀의 성자, 만 검의 존귀, 만왕의 왕이 삼산 오악과 남칠북륙의 육십삼성을 통틀어 무적의 손길로 천지를 뒤흔드는 유王자.</t>
  </si>
  <si>
    <t>아……보아하니 앞으로 더 긴 호칭을 생각해야 할 것 같군.</t>
  </si>
  <si>
    <t>이름은 단지 목표일 뿐이다.</t>
  </si>
  <si>
    <t>대사부가 나에게 강소어(江小魚)를 죽이라 하셨으니……이름이 같다면 그것이 바로 목표다.</t>
  </si>
  <si>
    <t>그렇군요……하지만 이런 이름에 대해 궁금해하지 않았나요?</t>
  </si>
  <si>
    <t>내 이름을 누가 지어줬는지 알아? 그들이 나에게 이 이름을 준 이유는?</t>
  </si>
  <si>
    <t>내 이름을 부른 사람이 있었는지 궁금하지 않나요? 그들은 어떤 방식으로 부르던가요?</t>
  </si>
  <si>
    <t>내가 이 이름과 어울린다고 생각해? 그들이 왜 당신에게 내 이름을 목표로 줬는지 생각해 봤나요?</t>
  </si>
  <si>
    <t>너 말이 너무 많아.</t>
  </si>
  <si>
    <t>나는 항상 말이 많지, 한번 손을 쓰면 그 사람과 그의 이름은 영원히 사라지니까, 어떻게 깨끗이 묻지 않을 수 있겠어?</t>
  </si>
  <si>
    <t>어떤 사람의 이름을 알게 되면, 그 사람을 정식으로 알게 된 것이다, 당신이 이름을 알고 사람을 알 때마다, 그는 당신의 친구가 될 수도 있고 적이 될 수도 있지만, 당신이 묻지 않으면 그들은 그저 사라진다.</t>
  </si>
  <si>
    <t>역시……역시 대흉조구!</t>
  </si>
  <si>
    <t>대흉조구? 당신이 말하는 것은 무엇인가요?</t>
  </si>
  <si>
    <t>여러분 중에 &lt;color=#FF0000&gt;무술이 뛰어나고&lt;/color&gt;, &lt;color=#FF0000&gt;이성에게 인기가 매우 좋으며&lt;/color&gt;, &lt;color=#FF0000&gt;항상 좋은 일을 하지만 악명이 높은&lt;/color&gt; 사람이 있나요?</t>
  </si>
  <si>
    <t>하! 내 무술은 형편없고, 이성 인기는……도교교(屠嬌嬌)는 계산하지 마……좋은 일을 한다고? 내가 좋은 일을 한 것은 몇 개 되지 않아! 이 설명은 아마 이대가(李大哥)를 말하는 것 같은데?</t>
  </si>
  <si>
    <t>무술에 대해 말하자면, 강호에서 당신의 소이비도(小李飛刀)는 한 번도 실패한 적이 없다고 알려져 있고; 이성 인기에 대해서는, 경성의 유명한 아가씨들이 당신에게 넘어오고; 항상 좋은 일을 하지만 악명이 높다는 것에 대해서는, 하, 당신은 언제나 그랬다!</t>
  </si>
  <si>
    <t>소이비도(小李飛刀)! 내, 나의 하늘, 설마 이심환(李尋歡)이야?</t>
  </si>
  <si>
    <t>내 무술은 그저 백효생(百曉生)의 망상에 불과하고, 환락장에서의 터무니없는 이야기는 진지하게 받아들일 필요 없으며, 좋은 일을 망쳐놓은 것은……아, 셀 수 없이 많아.</t>
  </si>
  <si>
    <t>비교해보면, 육현제(陸賢弟)의 영혼을 손가락 하나로 조종하는 실력은 강호에서 모두가 인정하고, 강남제일미인설빙(江南第一美人薛冰)과의 일도 들어본 적이 있어, 당신은 신의 형사로서 좋은 일을 다 했지만, 게으르다는 이름을 얻었지……</t>
  </si>
  <si>
    <t>신의 형사……설빙(薛冰)……육현제(陸賢弟)……말도 안 돼, 설마 육소봉(陸小鳳)을 말하는 건가!</t>
  </si>
  <si>
    <t>아, 이대가(李大哥) 말씀 마세요, 그 여자 호랑이를 알는 게 이성 인기가 매우 좋다고 할 수 있나요? 내 생각에는 최악인 것 같아요.</t>
  </si>
  <si>
    <t>반면 심소제(沈小弟)는 인의장을 위해 많은 악인들을 잡았어요, 그 악인들은 오호사해에서 왔고 심소제(沈小弟)가 하나하나 잡아 감옥에 넣었으니, 무술 실력은 말할 것도 없죠.</t>
  </si>
  <si>
    <t>심소제(沈小弟)……？ 드디어 이름 없는 사람이 왔군요, 휴.</t>
  </si>
  <si>
    <t>육형(陸兄)의 칭찬이 지나쳤습니다. 제가 잡은 악인들의 무공도 별로고, 저 자신도 평범할 뿐입니다.</t>
  </si>
  <si>
    <t>오히려 초형(楚兄)은 천하 보물을 능수능란하게 획득하고, 경공도 천하제일이며, 부를 나눠 가난을 구제하고, 여자아이들의 마음을 얻어, 진정으로 일류의 대협이라고 할 수 있습니다.</t>
  </si>
  <si>
    <t>보물을 능숙하게 획득하고... 경공이 제일... 성이 초(楚)라니, 어렵다, 어렵지만 초류향(楚留香)이 아닐까? 아니야, 어떻게 또 있어!</t>
  </si>
  <si>
    <t>심형제(沈兄弟)의 과찬입니다. 제가 배운 것은 사소한 기술에 불과하며, 사실 제 생각에는 소어아(小魚兒)의 근골이 뛰어나고, 영리하며 똑똑해, 여자아이들이 보면 분명 매우 좋아할 겁니다.</t>
  </si>
  <si>
    <t>그리고 소어아(小魚兒)는 악인곡 출신이지만, 들어간 것은 인의장이며, 행하는 것은 의를 베푸는 일이니, 제가 보기에 이 운세를 본 사람의 말대로 소어아(小魚兒)가 바로 그 사람이라고 생각됩니다.</t>
  </si>
  <si>
    <t>이……악、악인곡! 악인곡이 어떻게 또 있어…… 이게 다 어떤 사람들이야?</t>
  </si>
  <si>
    <t>여러분이 이렇게 한 바퀴 말하고 나니, 왜 모두……?</t>
  </si>
  <si>
    <t>흐, 모두 대역풍을 맞을 것 같네!</t>
  </si>
  <si>
    <t>어……어떻게 이렇게 많은 대협 인물이, 저는 태어날 때부터 점술을 배웠지만, 이런 상황은 처음 봅니다…… 안 좋아 안 좋아……</t>
  </si>
  <si>
    <t>이봐, 화전선(花全仙), 당신이 말한 건 도대체 누구야, 아니면 당신은 그저 사기꾼인가? 내 소어아(小魚兒)를 속이려고?</t>
  </si>
  <si>
    <t>나는 화반선(花半仙)이라고! 화반선(花半仙)!…… 누가 알았겠어, 여러분 중에 이렇게 많은 사람이 조건에 완벽하게 부합할 줄이야……</t>
  </si>
  <si>
    <t>전선(全仙)의 의미는 제가 말한 게 맞다는 건가요? 그들 모두 대역풍을 맞을 건가요?</t>
  </si>
  <si>
    <t>화반(花半)……됐어……아가씨가 맞는지 모르겠지만, 저는 알아요, 만약 이 불길함을 해결하지 않으면, 반드시 누군가가 죽음의 재앙을 만날 거예요!</t>
  </si>
  <si>
    <t>저 역시 여러분 중에 이렇게 많은 조건에 부합하는 사람이 있다는 걸 계산하지 못했지만, 조건에 부합하지 않는 사람이 누구인지는 알려줄 수 있어요.</t>
  </si>
  <si>
    <t>바로 이 무표정한 소년이에요!</t>
  </si>
  <si>
    <t>귀하가 말하는 건, 진우(辰雨) 소년을 지칭하는 건가요?</t>
  </si>
  <si>
    <t>맞아요, 그리고 그가 부합하지 않는 조건이 바로 여러분 동료가 죽음의 재앙에 처하는 원인이에요……문제야 문제……반드시 해결해야 해요……</t>
  </si>
  <si>
    <t>&lt;color=#FFCC22&gt;어떻게 해결할까?&lt;/color&gt;</t>
  </si>
  <si>
    <t>어떤 조건인가?</t>
  </si>
  <si>
    <t>나를 해결하고 싶은 건가?</t>
  </si>
  <si>
    <t>신경 쓰지 않는다.</t>
  </si>
  <si>
    <t>어떤 조건이 부합하지 않는 건가요?</t>
  </si>
  <si>
    <t>모르겠어요, 저는 단지 당신과 그들이 크게 다르다는 것만 느낄 수 있어요, 하지만 어떻게 다른지는 모르겠어요.</t>
  </si>
  <si>
    <t>화반선(花半仙)의 뜻을 들으면, 진우(辰雨) 형제의 이 다른 조건이 우리에게 문제를 일으킬 거라고 해요.</t>
  </si>
  <si>
    <t>비록 문제가 생기는 건 싫지만, 만약 진우(辰雨) 형님이 문제를 가져온다 해도 저는 두렵지 않아요.</t>
  </si>
  <si>
    <t>이 신선의 말은 꽤 재미있네요, 진우(辰雨), 당신이 스스로 결정하세요, 계속 냉이야(冷二爺)의 말만 들을 수는 없어요.</t>
  </si>
  <si>
    <t>……음, 점술가 아저씨, 우리가 소년을 해결해야 한다고요?</t>
  </si>
  <si>
    <t>예이자, 아니오입니다.</t>
  </si>
  <si>
    <t>예인가, 아닌가, 뭐가 그렇게 모호하게 말하는 거야, 명확하게 말하기 어렵나!</t>
  </si>
  <si>
    <t>정확히 말해, 화선(花仙)이 제대로 설명하지 않으면, 우리가 당신을 해결할 거예요.</t>
  </si>
  <si>
    <t>저……저는 화반선(花半仙)이라고요, 왜 글자가 점점 줄어드는 거죠……</t>
  </si>
  <si>
    <t>……여러분 왜 다 해결하려고만 하세요? 이게 바로 소설에서 말하는 '싸우지 않고서는 친해질 수 없다'는 건가요?</t>
  </si>
  <si>
    <t>제가 보기에, 화반선(花半仙)은 의도적으로 모호한 게 아니니, 진우(辰雨) 형이 어떻게 결정하는지 봅시다.</t>
  </si>
  <si>
    <t>어떻게 해결하죠?</t>
  </si>
  <si>
    <t>음……이……</t>
  </si>
  <si>
    <t>어떻게, 설마 말하고 싶지 않은 건가요? 음?</t>
  </si>
  <si>
    <t>아니아니아니, 이 사건을 해결하는 것, 이 핵심……역시 '사람'에 달려 있어요……</t>
  </si>
  <si>
    <t>사람을 해결하는 건 안 될 것 같은데, 반신 귀하, 다른 해결 방법이 있을까요?</t>
  </si>
  <si>
    <t>나, 나 정말 몰랐어......</t>
  </si>
  <si>
    <t>그때 육소봉(陸小鳳)이 철검을 꺼내어 가볍게 집어 두 동강 냈다.</t>
  </si>
  <si>
    <t>에이, 점쟁이야, 돈이 필요하다면 빨리 결론 내주고, 이렇게 귀찮게 하지 마.</t>
  </si>
  <si>
    <t>아...... 느꼈다, 느꼈다! &lt;color=#FF0000&gt;열빈객잔(悅賓客棧)&lt;/color&gt;에 한 분이 계시는데, 진우(辰雨) 형제와 같은 상황이야, 그를 만나면 어떻게 해야 할지 알게 될 거야.</t>
  </si>
  <si>
    <t>기억해! 많지도 적지도 않게, &lt;color=#FF0000&gt;딱 한 사람만 처리하면 돼&lt;/color&gt;, 이, 쿨럭, 이 힌트가 충분히 명확하잖아......</t>
  </si>
  <si>
    <t>나는 일이 있어, 다음에 또 만나자!</t>
  </si>
  <si>
    <t>화반선(花半仙)은 고개도 돌리지 않고 떠나버렸다.</t>
  </si>
  <si>
    <t>이 화반선(花半仙)도 참 신기한 사람이야, 그의 말이 진짠지 거짠인지 모르겠어.</t>
  </si>
  <si>
    <t>일이 없다면, &lt;color=#FF0000&gt;열빈객잔(悅賓客棧)&lt;/color&gt;에 한번 가보자.</t>
  </si>
  <si>
    <t>여기가 열빈객잔(悅賓客棧)이구나.</t>
  </si>
  <si>
    <t>그 화반선(花半仙)이 말했어, 우리 몇 명은 '&lt;color=#FF0000&gt;무공이 뛰어나고&lt;/color&gt;, &lt;color=#FF0000&gt;이성 인연이 아주 좋으며&lt;/color&gt;, 분명 &lt;color=#FF0000&gt;항상 좋은 일을 하지만 악명이 높다&lt;/color&gt;'고.</t>
  </si>
  <si>
    <t>맞아, 그러니 찾는 사람은 이와 반대의 조건을 가진 사람이겠지.</t>
  </si>
  <si>
    <t>하지만...... 소진우(小辰雨)는 도대체 어떤 조건이 우리와 맞지 않는 거지?</t>
  </si>
  <si>
    <t>이렇게 많이 생각할 필요가 뭐 있어, 화반선(花半仙)이 이미 답이 열빈객잔(悅賓客棧)에 있다고 했잖아, 우리 주변을 물어보면 되지.</t>
  </si>
  <si>
    <t>무공을 아무리 연습해도 잘 되지 않아, 가장 기본적인 소탕 발길질에도 넘어져, 에이, 정말 안 되는 건가...</t>
  </si>
  <si>
    <t>이 사람은 분명 &lt;color=#FF0000&gt;무공이 약하다&lt;/color&gt;는 것에 고민하고 있어.</t>
  </si>
  <si>
    <t>점쟁이의 말대로라면, 우리는 여관 안에서 진우(辰雨)와 같이, 조건이 완전히 반대인 사람을 찾아야 해. 하지만 우리 소진우(小辰雨)의 무공이 약한가?</t>
  </si>
  <si>
    <t>이건 정말 문제야, 진우(辰雨) 형제의 기술은 독특해서 규칙이 없어, 이런 무기법, 무형태가 과연 무공으로 간주될 수 있을까?</t>
  </si>
  <si>
    <t>결론을 내리기 어렵지, 그렇지 않았다면 병기보의 논쟁도 없었을 거야.</t>
  </si>
  <si>
    <t>어찌 되었든, 이 사람은 오직 하나의 조건만 반대야, 우리 다른 곳도 둘러보자.</t>
  </si>
  <si>
    <t>나 정말 이성 인연이 없나......</t>
  </si>
  <si>
    <t>소메이도 나를 무시하고, 소화도 나를 무시해, 심지어 소련까지도 나를 무시하다니...... 으으......</t>
  </si>
  <si>
    <t>이 사람을 보니, &lt;color=#FF0000&gt;이성 인연이 매우 나쁘다&lt;/color&gt;는 것에 고민하고 있구나.</t>
  </si>
  <si>
    <t>헤, 보니까 그 전체선(仙) 말이 맞았어, 정말 진우(辰雨)처럼 이성 인연이 전혀 없는 사람이 있네.</t>
  </si>
  <si>
    <t>어떻게 그렇게 확신해? 진우(辰雨)를 좋아하는 사람이 많을지도 몰라.</t>
  </si>
  <si>
    <t>맞아, 진우(辰雨) 형제는 분명 매력이 있어, 아마도 적절한 처자를 만나지 못한 것뿐이야, 소어아(小魚兒) 너도 그를 놀리지 마.</t>
  </si>
  <si>
    <t>어쨌든 이 사람이 이성 인연 때문에 고민하고 있다는 건 알았으니, 우리 다른 사람들의 상황도 좀 더 알아보자.</t>
  </si>
  <si>
    <t>정말 이상해, 분명 내가 아무것도 안 했는데, 그 사람들이 나를 엄청 칭찬해.</t>
  </si>
  <si>
    <t>에이, 그래서 '장강 대협'이라는 별명을 얻었어, 하루종일 사람들이 초대해 먹을 것도 넘쳐.</t>
  </si>
  <si>
    <t>&lt;color=#FF0000&gt;아무것도 안 했는데 유명해졌다&lt;/color&gt;는 건, 나의 악명과 정반대야, 완전히 반대.</t>
  </si>
  <si>
    <t>음...... 그런데 소서방이, 정말 유명한 걸까?</t>
  </si>
  <si>
    <t>하, 네가 말한 인의장(仁義莊) 일이 터졌을 때, 유명해지지 않았어?</t>
  </si>
  <si>
    <t>하지만 그가 한 그 많은 일을, 좋은 일로 볼까? 나쁜 일로 볼까? 아니면 좋지도 나쁘지도 않고, 명령을 따르기만 하는 걸까?</t>
  </si>
  <si>
    <t>어쨌든 이 사람은 한 가지 조건만 충족하고, 다른 것은 별로 특별하지 않으니, 다시 보자.</t>
  </si>
  <si>
    <t>어? 그 사람이네.</t>
  </si>
  <si>
    <t>그 녀석이 원래 주칠칠(朱七七) 같은 아가씨도 이기지 못했던 서약우(徐若愚) 아니야?</t>
  </si>
  <si>
    <t>냄새 나는 작은 물고기야, 내 무공을 무시하는 거야?</t>
  </si>
  <si>
    <t>나쁘지 않아, 내가 그를 기억해. 그가 인의장(仁義莊)에 있을 때, 마치 유옥여(柳玉茹)과 화사고(花四姑) 두 아가씨에게 사랑받지 못하는 것 같았어.</t>
  </si>
  <si>
    <t>그러나 그는 초대장을 받고 인의장(仁義莊)에 왔으니, 분명히 바깥에서 명성이 아주 좋았을 거야.</t>
  </si>
  <si>
    <t>그렇게 보면, 이 사람은 &lt;color=#FF0000&gt;무공이 높지 않고&lt;/color&gt;, &lt;color=#FF0000&gt;이성 인연이 좋지 않으며&lt;/color&gt;, &lt;color=#FF0000&gt;아무 것도 하지 않았지만 명성이 아주 좋다&lt;/color&gt;...</t>
  </si>
  <si>
    <t>화반선(花半仙)이 말한 그 사람을 찾으려면, 그를 찾는 것이 좋을 것 같아.</t>
  </si>
  <si>
    <t>하, 그럼 뭐하고 있어, 가서 물어보자.</t>
  </si>
  <si>
    <t>무엇을 해결하고 싶은 건가?</t>
  </si>
  <si>
    <t>너는 화반선이 말한 그 사람인가?</t>
  </si>
  <si>
    <t>누, 누구세요?</t>
  </si>
  <si>
    <t>넌 그 진십마우(辰什麼雨) 아니야!</t>
  </si>
  <si>
    <t>안녕, 서(徐) 꼬마야.</t>
  </si>
  <si>
    <t>너, 넌 그 뭐시기 천동지의 옥왕자(玉王子)!</t>
  </si>
  <si>
    <t>컥, 컥.</t>
  </si>
  <si>
    <t>너, 너... 당신이 그 젓가락으로 나를 때린 이심(李尋)... 음, 아니... 이대협(李大俠).</t>
  </si>
  <si>
    <t>음, 그리고 칠고낭(七姑娘), 육대협(陸大俠), 초대협(楚大俠)... 이, 이게 무슨 일이야? 너, 너희들 나한테 무슨 일이야?</t>
  </si>
  <si>
    <t>하, 이 질문 정말 잘 했어! 솔직히 말하자면, 우리 몇몇은 점쟁이를 만났는데, 우리에게 너를 해결하라고 했어.</t>
  </si>
  <si>
    <t>해, 해결하다니!</t>
  </si>
  <si>
    <t>약삭빠르게, 사람을 놀래키지 마.</t>
  </si>
  <si>
    <t>솔직히 말해서 점쟁이가 말한 것은 우리에게 '너를 찾아 해결하라'는 건데, 무엇을 해결해야 하는지 우리도 정말 모르겠어. 서공자(徐公子) 너는 무슨 문제라도 겪고 있니? 아마 우리가 너를 위해 해결하면, 우리의 문제도 해결될 수 있을 거야.</t>
  </si>
  <si>
    <t>내 문제라고... 하... 예전에 스승님이 내 검술 재능이 뛰어나다고 말씀하셨지. 미래에는 무림에 자리를 차지할 것이라고. 결과는?</t>
  </si>
  <si>
    <t>결과는 나는 칠고낭(七姑娘)도 상대할 수 없을 뿐만 아니라 금불환(金不換)에게 이용당하고 마지막에는 이대협(李大俠)의 젓가락 한 쌍으로 정신을 차리게 되었다.</t>
  </si>
  <si>
    <t>스승님의 관계로 사람들에게 일곱 대가인의 이름을 얻었지만, 결국 자신은 허명만 있을 뿐이라는 것을 알게 되었어... 무슨 문제가 있겠어? 그냥 마시고 살아가면 되지.</t>
  </si>
  <si>
    <t>안 됐다, 그의 문제가... 심리적 문제였다니, 들어보니 가장 치료하기 어려운 병이라고 하더라. 골치 아프군.</t>
  </si>
  <si>
    <t>날 보지 마, 그가 자신감을 되찾지 않는 이상 나도 어쩔 수 없어.</t>
  </si>
  <si>
    <t>하, 점쟁이가 말한 열빈객잔(悅賓客棧)이 바로 여기인가 보군!</t>
  </si>
  <si>
    <t>이봐, 주인! 여기 무공이 나보다 약하고, 이성 인연이 나보다 나쁘거나, 아무것도 안 하고 사람들에게 칭찬을 받는 사람이 있나요?</t>
  </si>
  <si>
    <t>이, 이 손님, 제가 모르겠습니다!</t>
  </si>
  <si>
    <t>모르겠다고? 하, 모르겠다면 됐어.</t>
  </si>
  <si>
    <t>이 자리에 있는 사람, 다 때려버렸어, 하하하!</t>
  </si>
  <si>
    <t>망했다... 나조차도 장타법을 제대로 연습하지 못했어...</t>
  </si>
  <si>
    <t>소매(小梅), 소화(小花), 소련(小蓮), 다음 생에 다시 만나자 우우...</t>
  </si>
  <si>
    <t>이, 이게 나를 유명하게 만들려는 건가...?</t>
  </si>
  <si>
    <t>소서동(小書僮)아, 그 사람... 히히, 정말 온 시간이 딱 좋아, 힘들게 찾지 않아도 돼. 서공자(徐公子)의 고민 상태가 해결될 거야!</t>
  </si>
  <si>
    <t>하, 좋은 기회야, 이건 그가 자신감을 회복할 좋은 기회가 아닌가!</t>
  </si>
  <si>
    <t>그가 나도 이기지 못하는데, 가능할까?</t>
  </si>
  <si>
    <t>칠칠(七七), 사람을 얕보지 마.</t>
  </si>
  <si>
    <t>심현제(沈賢弟) 말이 맞아, 나는 그가 할 수 있다고 믿어.</t>
  </si>
  <si>
    <t>의견이 일치하니, 나로서는 할 말이 없네.</t>
  </si>
  <si>
    <t>음, 저도 동의합니다.</t>
  </si>
  <si>
    <t>당신, 당신들 왜 저를 그렇게 쳐다보나요?</t>
  </si>
  <si>
    <t>당신.</t>
  </si>
  <si>
    <t>나... 나?</t>
  </si>
  <si>
    <t>그를 상대하러 가라.</t>
  </si>
  <si>
    <t>뭐, 뭐라고──!</t>
  </si>
  <si>
    <t>어, 어떻게, 이길 수 없다니!</t>
  </si>
  <si>
    <t>젠장, 그 점쟁이가 날 속였어, 가서 점쟁이한테 가서 따져!</t>
  </si>
  <si>
    <t>너무, 너무 대단해요, 저... 저도 당신에게 무술을 배울 수 있을까요?</t>
  </si>
  <si>
    <t>이게 매력인가요? 이게 제가 부족한 것인가요!</t>
  </si>
  <si>
    <t>역시 당신 같이 손을 내밀어 선행을 하는 사람만이 대협이라 불릴 자격이 있어요! 저도 당신을 본받아야겠어요.</t>
  </si>
  <si>
    <t>나... 나 이겼어?</t>
  </si>
  <si>
    <t>의심할 필요 없어요, 당신 이제 해냈잖아요?</t>
  </si>
  <si>
    <t>잘했어, 서(徐) 군, 이제 좀 모양새가 나오고 있어.</t>
  </si>
  <si>
    <t>솜씨가 좋네요.</t>
  </si>
  <si>
    <t>서(徐) 공자를 보니, 역시 명성이 헛되지 않았어요.</t>
  </si>
  <si>
    <t>서(徐) 공자의 솜씨가 대단하네요, 저는 감탄할 뿐입니다.</t>
  </si>
  <si>
    <t>흥, 간신히 견딜 만 하지만, 이 여자가 인정할게요.</t>
  </si>
  <si>
    <t>음... 이야기로 쓴다면... 《서(徐) 공자 전기》 어떨까요...?</t>
  </si>
  <si>
    <t>마음의 병은 어렵게 풀린다지만, 오늘 보니, 흐흐, 아마 당신들이 '들어'주어야 할 것 같네요.</t>
  </si>
  <si>
    <t>제, 제발, 칭찬 그만하세요, 그만하세요!</t>
  </si>
  <si>
    <t>잠깐만 기다려요, 공자님!</t>
  </si>
  <si>
    <t>형, 가지 마! 진정한 남자가 되는 법을 가르쳐줘!</t>
  </si>
  <si>
    <t>대협, 용기를 내는 법 좀 가르쳐주세요!</t>
  </si>
  <si>
    <t>아... 이야기가 도망갔어...</t>
  </si>
  <si>
    <t>에이, 어떻게 그렇게 도망쳐?</t>
  </si>
  <si>
    <t>다 너희들 '약'을 너무 세게 줘서 그래, 치료는 됐지만, 갑작스러운 변화를 그가 한번에 받아들이기 힘들었던 거야.</t>
  </si>
  <si>
    <t>이렇게 보면, 그 점쟁이가 말한 것은 '해결'된 것 같네요?</t>
  </si>
  <si>
    <t>하, 누가 알겠어요, 아까 그 건달이 말했잖아요, 그도 점쟁이가 부른 거라고, 어쩌면 우리 모두 속았을지도 몰라요.</t>
  </si>
  <si>
    <t>어쨌든, 한 사람을 도왔으니, 그것도 좋은 일이죠.</t>
  </si>
  <si>
    <t>역시... 대흉이었어... 여기 한 가지 계획이 있어요, 여러분...</t>
  </si>
  <si>
    <t>아? 잠깐! 왜 또 당신들이에요!</t>
  </si>
  <si>
    <t>지난번, 어떤 조건이 맞지 않다고 했나?</t>
  </si>
  <si>
    <t>지난번, 나를 해결하고 싶다고 했나?</t>
  </si>
  <si>
    <t>형님, 저희를 기다려주세요!</t>
  </si>
  <si>
    <t>북쪽에서 남쪽으로 날아오는 기러기, 이 산만 넘으면, 겨울이 가고, 다시 팔방으로 돌아간다&lt;br&gt;이 곳을 회안봉이라 한다</t>
  </si>
  <si>
    <t>이는 한 작은 산이며, 따뜻한 남쪽의 작은 산이다.&lt;br&gt;그러나 동시에 수많은 사람을 죽인 마의 산이기도 하다.&lt;br&gt;이유는 이 산에 절세의 비급이 있다고 전해지기 때문이다.</t>
  </si>
  <si>
    <t>절세의 비급은 오직 절세의 인물만이 얻고, 사용하며, 그것으로 무림의 정상에 오를 수 있다.&lt;br&gt;그래서 수천 리를 날아온 기러기는 여기에 이르러 마침내 돌아가게 되며, 십 년 전 회안봉을 밟은 무림의 호걸들은 지금까지 아무도 돌아오지 않았다.&lt;br&gt;한때의 명문가는 쇠락하고, 지보와 절학도 모두 사라졌으며, 이후로 무림은 더 이상 무림이 아니게 되고, 강호는 강호로서의 의미를 잃었다.</t>
  </si>
  <si>
    <t>일대명협(一代名俠), 심천군(沈天君)은 회안봉에서 죽었고, 그의 뒤를 이은 인의장(仁義莊)은 회안봉의 진실을 찾지 못하고 결국 서서히 몰락해갔다.&lt;br&gt;무림은 십 년간 침묵했고, 바로 이 순간까지……&lt;br&gt;파손된 장보도가 나타났고, 각 가문의 잃어버린 지보에 대한 소식이 강호 곳곳에 퍼졌다……</t>
  </si>
  <si>
    <t>장주를 대신하는 냉이(冷二)는 회안봉(回雁峰) 사건이 재발하는 것을 막기 위해, 자신의 모든 재산을 흩어버리는 것도 마다하지 않고, 능력 있는 고수들을 널리 모집하여 도움을 청했다.&lt;br&gt;하지만, 무림이 이미 예전의 무림이 아니고, 강호가 이전의 강호가 아니어서, 한때 영웅들의 연회가 되어야 할 자리가 결국은 모두가 등을 돌리고 헤어지는 비극적인 연회로 변해버렸다.</t>
  </si>
  <si>
    <t>결국, 누군가가 나서서 혼란을 수습했고, 누군가는 그곳에 남아 도움을 주었다.&lt;br&gt;혼란을 평정한 이들은, 네 줄기 눈썹을 가진 무림의 기재(四條眉毛) 육소봉(陸小鳳), 달을 밟고 걷는 도둑의 왕(踏月盜帥), 초류향(楚留香), 그리고 날아가는 비도의 주인(小李飛刀), 이심환(李尋歡). 그들 곁을 지킨 이들은, 이름 없는 협객(無名俠客) 심랑과, 악인곡에서 온 소마성(小魔星), 강소어(江小魚)…</t>
  </si>
  <si>
    <t>이야기는 여기서 시작되며, 이야기로 향하는 유일한 단서는 수년 간 잘못 판단되어 온 금가(金家)의 멸문 사건이다&lt;br&gt;오랜 시간이 지난 금가(金家) 멸문 사건으로, 마지막 남은 단서의 희망은 그 당시 사건을 도운 매이선생(梅二先生)의 입에서 찾을 수 있었다.</t>
  </si>
  <si>
    <t>그래서, 인의장(仁義莊)의 마지막 장객, 인의장(仁義莊)의 그림자──진우(辰雨)가 무림에 발을 들여놓았다&lt;br&gt;용호도(龍虎圖)로 매대선생(梅大先生)의 마음의 방어를 풀고, 다시 행화주(杏花酒)로 매이선생(梅二先生)의 입을 열게 하려 한다!</t>
  </si>
  <si>
    <t>일대명협(一代名俠), 심천군(沈天君)이 회안봉에서 죽은 뒤, 그의 뒤를 이은 인의장(仁義莊)은 회안봉의 진실을 찾지 못하고 결국 서서히 몰락해갔다.&lt;br&gt;이 순간까지……&lt;br&gt;파손된 장보도가 나타났고, 각 가문의 잃어버린 지보에 대한 소식이 강호 곳곳에 퍼졌다……</t>
  </si>
  <si>
    <t>장주를 대신하는 냉이(冷二)는 회안봉(回雁峰) 사건이 재발하는 것을 막기 위해, 자신의 모든 재산을 흩어버리는 것도 마다하지 않고, 능력 있는 고수들을 널리 모집하여 도움을 청했다.&lt;br&gt;예상치 못했던 일이지만 무림이 이미 예전의 무림이 아니고, 강호가 이전의 강호가 아니어서, 한때 영웅들의 연회가 되어야 할 자리가 결국은 모두가 등을 돌리고 헤어지는 비극적인 연회로 변해버렸다.</t>
  </si>
  <si>
    <t>그리하여, 인의장(仁義莊)의 그림자──진우(辰雨)가 강호에 발을 들여놓고&lt;br&gt;《용호도(龍虎圖)》 한 폭으로 매대선생(梅大先生)의 심금을 울리고, 다시 행화주(杏花酒)로 매이선생(梅二先生)의 입을 열려고 한다! 이윽고 그리하여, 인의장(仁義莊)의 그림자──진우(辰雨)가 강호에 발을 들여놓고&lt;br&gt;《용호도(龍虎圖)》 한 폭으로 매대선생(梅大先生)의 심금을 울리고, 다시 행화주(杏花酒)로 매이선생(梅二先生)의 입을 열려고 한다!</t>
  </si>
  <si>
    <t>기관 장치가 가동되었다.</t>
  </si>
  <si>
    <t>기관 장치가 작동을 멈췄다, 다시 시작해야 한다.</t>
  </si>
  <si>
    <t>남은 일수：&lt;color=#FF0000&gt;{flag:fg0019}&lt;/color&gt;</t>
  </si>
  <si>
    <t>……석인산(石人山)의 기관 장치.</t>
  </si>
  <si>
    <t>가동.</t>
  </si>
  <si>
    <t>먼저 떠난다.</t>
  </si>
  <si>
    <t>석인산(石人山)의 기관 장치가 작동되었다.</t>
  </si>
  <si>
    <t>……복우산(伏牛山)의 기관 장치.</t>
  </si>
  <si>
    <t>복우산(伏牛山)의 기관 장치가 작동되었다.</t>
  </si>
  <si>
    <t>……웅이산(熊耳山)의 기관 장치.</t>
  </si>
  <si>
    <t>웅이산(熊耳山)의 기관 장치가 작동되었다.</t>
  </si>
  <si>
    <t>기관 장치 내에서 기어 소리가 들리며 작동하기 시작했다.</t>
  </si>
  <si>
    <t>하, 성공한 것 같다.</t>
  </si>
  <si>
    <t>좋아, 노군산(老君山)의 고묘에 들어갈 수 있을 것 같다.</t>
  </si>
  <si>
    <t>기관 장치 내에서 소리가 들리고, 곧 기관 장치가 원래 상태로 돌아갔다.</t>
  </si>
  <si>
    <t>실패한 것 같다, 다시 시작해야 한다.</t>
  </si>
  <si>
    <t>야, 진우(辰雨), &lt;color=#FF0000&gt;웅이(熊耳), 복우(伏牛), 석인(石人)&lt;/color&gt; 순서로 기계 장치를 작동시켜, 혼자서 마음대로 하지 말아.</t>
  </si>
  <si>
    <t>……노군산(老君山)의 고묘.</t>
  </si>
  <si>
    <t>추론에 따르면, 다른 세 산의 기관 장치를 작동시킨 후, 여기에 들어갈 수 있다.</t>
  </si>
  <si>
    <t>진우(辰雨)아, 넌 다른 산부터 먼저 가 보는 게 좋겠어, 시간을 낭비하지 마.</t>
  </si>
  <si>
    <t>……기관 장치가 돌아가는 소리가 들렸다, 확실히 성공한 것 같다.</t>
  </si>
  <si>
    <t>헤헤, 어서 들어가자.</t>
  </si>
  <si>
    <t>노이(老二), 그 사람이 이쪽으로 온 걸 확실히 알아냈어?</t>
  </si>
  <si>
    <t>형님, 걱정 마세요. 제 경공은 최고니까요. 제 눈으로 그들이 &lt;color=#FF0000&gt;옆에 이 길을 따라 북쪽&lt;/color&gt;으로, 그 &lt;color=#FF0000&gt;협곡&lt;/color&gt; 안으로 도망치는 걸 봤습니다!</t>
  </si>
  <si>
    <t>젠장, 서문취설(西門吹雪)에게 추격당하는 것만으로도 충분히 곤란한데, 이제 서문취설(西門吹雪)뿐만 아니라 동문취풍(東門吹風)과 북문취우(北門吹牛)까지 우리를 추격할 것 같네.</t>
  </si>
  <si>
    <t>왜 남문(南門)은 없어?</t>
  </si>
  <si>
    <t>마료개파자(媽了個巴子), 너 아직도 나한테 말대꾸야! 네가 괜히 문제를 찾아서 사람들의 장보도 조각을 훔쳐서 우리가 그 일당에게 눈에 띄게 된 거 아니야?</t>
  </si>
  <si>
    <t>그렇게 말하면 난 동의할 수 없어. 생각해봐, 넌 서문취설(西門吹雪)에게 쫓기고, 나는 부홍설(傅紅雪)에게 쫓기는데, 우리 둘 다 결국 그들 손에 죽게 될 거야. 이 장보도 조각이 우리 목숨을 구해줄지도 몰라, 내가 가져오지 않았어야 하나?</t>
  </si>
  <si>
    <t>네 말대로 바꿔, 난 정말 너랑 같이 도망치기로 선택한 걸 후회해. 정말 바보 같았어!</t>
  </si>
  <si>
    <t>넌 서문취설(西門吹雪)과 부홍설(傅紅雪)이 장보도 조각 때문에 손을 멈출 사람들처럼 보여? 게다가 우리는 장보도 조각 하나밖에 없어. 말해봐, 그들 둘이 쫓아온다면, 누구에게 줘야 할까?</t>
  </si>
  <si>
    <t>아니면 우리 다시... 하나 더 훔치러 가볼까?</t>
  </si>
  <si>
    <t>네가 무슨... 잠깐, 누구야! 거기 누구냐!</t>
  </si>
  <si>
    <t>너, 너였어! 악인곡 입구(惡人谷口)에서 그 소마성(小魔星)과 싸운 사람!</t>
  </si>
  <si>
    <t>너희들에게 장보도 조각이 있어?</t>
  </si>
  <si>
    <t>너... 조각을 가져오려고... 혹시 네가 동문취풍(東門吹風)이나 북문취우(北門吹牛)?</t>
  </si>
  <si>
    <t>…아니야.</t>
  </si>
  <si>
    <t>헤헤, 원래 너희 둘이 여기 있었구나!</t>
  </si>
  <si>
    <t>안 돼, '—지통천(指通天)', '다비선원(多臂仙猿)', '오의신검(烏衣神劍)'이 따라왔어!</t>
  </si>
  <si>
    <t>흐, 우리의 것을 훔쳐서 도망치려고? 생각도 마!</t>
  </si>
  <si>
    <t>장보도 조각, 나에게 줘!</t>
  </si>
  <si>
    <t>홍형(洪兄)──너, 너 뭐하는 거야, 안 돼!</t>
  </si>
  <si>
    <t>하, 백검형(白臉兄), 이건 네꺼야, 난 먼저 도망갈게, 너는 조심해!</t>
  </si>
  <si>
    <t>잠깐! 홍형(洪兄), 나 좀 기다려!</t>
  </si>
  <si>
    <t>흥, 정말 빨리 도망치네.</t>
  </si>
  <si>
    <t>둘째야, 됐어, 어차피 조각은 그들 손에 없으니까, 더 이상 쫓지 마.</t>
  </si>
  <si>
    <t>이 소년아, 장보도 조각을 우리 세 사람에게 돌려줄 수 있겠니?</t>
  </si>
  <si>
    <t>헤헤, 젊은이들은 항상 성급하군, 그래, 오늘은 우리 세 사람이 너를 만나러 왔어!</t>
  </si>
  <si>
    <t>컥……화로(華老), 우리 이길 수 없는데, 어떡하죠?</t>
  </si>
  <si>
    <t>흥……됐어, 우리 가자!</t>
  </si>
  <si>
    <t>가자…… 이건……</t>
  </si>
  <si>
    <t>……장보도 조각, 두백(杜白)이 떨어뜨린 거야.</t>
  </si>
  <si>
    <t>……받았어.</t>
  </si>
  <si>
    <t>젠장, 정말 젠장! 그 장보도 조각을 그 지나가던 백검(白臉)에게 던져버린 걸 알았더라면!</t>
  </si>
  <si>
    <t>아이고, 봐, 홍형(洪兄), 내가 던지지 말라고 했잖아. 이제 두 번째 조각을 주웠으니 후회되지?</t>
  </si>
  <si>
    <t>젠장, 이런 걸 이렇게 쉽게 얻을 줄 누가 알았겠어, 달리다 보니 내 앞으로 날아왔어!</t>
  </si>
  <si>
    <t>쯧……이 보물을 찾을 수 있다면, 분명히 고수를 고용해 우리를 쫓는 사람들로부터 보호받을 수 있을 거야!</t>
  </si>
  <si>
    <t>홍홍홍홍(洪洪洪洪), 홍형(洪兄)……</t>
  </si>
  <si>
    <t>뭐야, 못 봤어 내가 화가 난 상태인 걸, 뭐래!</t>
  </si>
  <si>
    <t>너, 너 뒤를 봐!</t>
  </si>
  <si>
    <t>백검(白臉)은, 너──！</t>
  </si>
  <si>
    <t>……너도 장보도를 얻었어?</t>
  </si>
  <si>
    <t>너, 네가 여기 있으니 분명 그 세 사람을 이겼겠지?</t>
  </si>
  <si>
    <t>빨리, 장보도 조각을 내게 돌려줘!</t>
  </si>
  <si>
    <t>홍형(洪兄), 됐어, 그가 그 세 명의 고수를 이길 수 있다면, 우리가 그 사람을 건드리는 게 나을 거야.</t>
  </si>
  <si>
    <t>어떻게 그럴 수 있어! 나는 본래 역로제(易老弟)가 농담하는 줄 알았어, 누가 알았겠어 오늘 드디어 생존의 희망을 보게 될 줄, 어떻게 포기할 수 있겠어!</t>
  </si>
  <si>
    <t>나는 섬전도홍도(閃電刀洪濤)라고, 흥, 서문취설(西門吹雪)을 이길 수 없다 해도, 이 백검(白臉)은 이길 수 있어! 맞서 싸워보자!</t>
  </si>
  <si>
    <t>아이고, 됐어, 나도 너랑 한 번 목숨을 걸고 싸워보자.</t>
  </si>
  <si>
    <t>컥……실패했어……</t>
  </si>
  <si>
    <t>하, 됐어, 어차피 나 홍도(洪濤)는 결국 서문취설(西門吹雪)의 손에 죽게 될 운명이니, 오늘 여기서... 죽는 게 어때!</t>
  </si>
  <si>
    <t>자, 오라! 진(辰) 뭐든, 나를 죽이고 장보도 조각을 빼앗아라!</t>
  </si>
  <si>
    <t>나는 장보도만 원할 뿐, 너를 죽이려는 것은 아니다.</t>
  </si>
  <si>
    <t>에? 너, 너는 내가 장보도 조각을 가지고 있다는 걸 밖에 알리지 않을까 두렵지 않아?</t>
  </si>
  <si>
    <t>이것은 원래 사기극이었다.</t>
  </si>
  <si>
    <t>너, 너의 말은... 이 장보도 조각이 큰 음모일 가능성이 높다는 거야? 무림 인사들을 서로 싸우게 하려고?</t>
  </si>
  <si>
    <t>정말 그렇구나...</t>
  </si>
  <si>
    <t>하하... 나도 어리석었네, 생각해보니, 보물이 그렇게 쉽게 얻어질 리가 있나?</t>
  </si>
  <si>
    <t>감사해, 동생. 그렇지 않았다면 나도 머리가 뜨거워져서 이 소용돌이에 휘말렸을 거야.</t>
  </si>
  <si>
    <t>홍(洪)형 말씀이 맞아, 그리고 내가 처음에 남의 장보도 조각을 훔친 것도 잘못이었어. 나 보기엔 홍(洪)형, 우리 둘 다 조용히 도망치며, 살 수 있는 하루라도 살아보자고.</t>
  </si>
  <si>
    <t>아, 그래, 도망칠 수밖에, 누가 우리가 괜히 남을 건드렸는지.</t>
  </si>
  <si>
    <t>동생아, 이 비급은 나 홍도(洪濤)가 강호에 종횡무진할 때의 솜씨였는데, 이제 장보도 조각과 함께 너에게 주겠어, 인연이 있다면 다시 만나자!</t>
  </si>
  <si>
    <t>쯧... 나 자신도 잊었군... 이 수수께끼가 대체 무엇을 가리키는지?</t>
  </si>
  <si>
    <t>하, 이 강호가 이렇게 어지러운 게 정말 재밌네, 나오길 잘했어, 그 바보들이 아직도 풀지 못했으니까.</t>
  </si>
  <si>
    <t>...그저 내가 자신도 잊을 줄은 몰랐네... 이 수수께끼가 대체 무엇을 가리키는지?</t>
  </si>
  <si>
    <t>헤, 하지만 내가 생각한 수수께끼라니, 나조차도 풀지 못하니, 그 사람들이 찾지 못하는 것도 무리는 아니야.</t>
  </si>
  <si>
    <t>음? 누구야! 거기 누구냐고!</t>
  </si>
  <si>
    <t>너, 너야! 내가 가장하던 천마화예선을 들켜버린 그... 지루한 남자!</t>
  </si>
  <si>
    <t>잠깐... 너는 비록 지루하긴 하지만, 머리는 괜찮은 것 같아, 어쩌면... 내 수수께끼를 풀 수 있을지도 몰라!</t>
  </si>
  <si>
    <t>수수께끼?</t>
  </si>
  <si>
    <t>그래, 모르겠지만, 최근 많은 사람들이 그 연남천(燕南天)의 장보도를 찾고 있어서, 온통 난리가 났어, 너희가 처음 그 영웅연보다도 더 혼란스러워, 흐, 이런 일은 놓칠 수 없지!</t>
  </si>
  <si>
    <t>진우(辰雨)? 정말 너야!</t>
  </si>
  <si>
    <t>왜 여기 있어?</t>
  </si>
  <si>
    <t>지금 강호가 연남천(燕南天)의 장보도 때문에 한바탕 난리가 났으니, 이런 좋은 기회를 놓칠 수 없지.</t>
  </si>
  <si>
    <t>그래서 나는 명민하게 조각을 숨기고, 수수께끼로 만들어 모두가 찾게 했지만, 결과적으로 강호 인물들이 너무 어리석어 아무도 찾지 못했어... 하지만 나도 잊었지만...</t>
  </si>
  <si>
    <t>수수께끼가 있는데?</t>
  </si>
  <si>
    <t>수수께끼가 있다고?</t>
  </si>
  <si>
    <t>그래, 나는 수수께끼를 적어두긴 했지만, 답을 적지 않았어, 내가 적어두면 잃어버릴까 봐 두려워서, 남이 가져다가 풀면 재미없으니까, 그 사람들과 놀다 보니 나도 잊었어...</t>
  </si>
  <si>
    <t>어때, 도전해볼래? 나는 장보도 조각뿐만 아니라 다른 것도 숨겼어.</t>
  </si>
  <si>
    <t>찾으면 네 것이야.</t>
  </si>
  <si>
    <t>하하, 깔끔하군, 그럼 네가 내 비밀을 폭로한 것도 따지지 않겠어. 잘 들어, 수수께끼는 총 네 개, 각각은─</t>
  </si>
  <si>
    <t>수수께끼 하나: &lt;color=#FF0000&gt;한 필의 채취가 용으로 변하니, 매 편 십 냥 팔 문&lt;/color&gt;.</t>
  </si>
  <si>
    <t>수수께끼 둘: &lt;color=#FF0000&gt;백 무리에 둘이 없는 나무, 장수들의 한 인치 마음&lt;/color&gt;.</t>
  </si>
  <si>
    <t>수수께끼 셋: &lt;color=#FF0000&gt;주인공은 동남으로 날아, 다섯 리마다 망설임&lt;/color&gt;.</t>
  </si>
  <si>
    <t>수수께끼 넷: &lt;color=#FF0000&gt;태호에서 구운 물고기 배 속의 이익, 사기에서 합려를 올린 상경&lt;/color&gt;.</t>
  </si>
  <si>
    <t>장보도 조각은 그중 하나에 있어, &lt;color=#FF0000&gt;정확한 장소&lt;/color&gt;를 찾은 후, 내가 그 근처에 묻은 &lt;color=#FF0000&gt;흙더미&lt;/color&gt;를 파면 돼.</t>
  </si>
  <si>
    <t>잠깐, 당신이 물건을 다 찾아내면, 헤헤, 나는 당신에게 특별한 보상을 더 줄게요.</t>
  </si>
  <si>
    <t>다른 건 필요 없어요.</t>
  </si>
  <si>
    <t>그게 어떻게 되겠어요, 그건 제가 정성껏 준비한 건데요! 상관없어요, 당신이 다 찾으면, 나한테 와서 받아야 해요.</t>
  </si>
  <si>
    <t>저는 지금 인의장(仁義莊)으로 돌아가 당신 소식을 기다릴게요, 거절하려고 하지 마세요!</t>
  </si>
  <si>
    <t>한 편의 장포가 용으로 변하네, 매 휘지 10량 8문...</t>
  </si>
  <si>
    <t>포와 화가 &lt;color=#FF0000&gt;꽃&lt;/color&gt;으로, 매 18은 &lt;color=#FF0000&gt;매화&lt;/color&gt;로, 정답은 ──매화초당입니다.</t>
  </si>
  <si>
    <t>주팔(朱八)가 매화초당 근처의 흙더미에 숨겨져 있습니다.</t>
  </si>
  <si>
    <t>장보도 조각을 얻었습니다.</t>
  </si>
  <si>
    <t>태호(太湖)의 구운 물고기 속에 이익이, 사기(史記)의 합려(闔閭)이 상경에게 바칩니다...</t>
  </si>
  <si>
    <t>합려(闔閭)은 권력이고, 전제(專諸)에게 요(僚)를 죽이라 명령했으며, 전제(專諸)는 요(僚)가 물고기를 좋아한다는 것을 알고 태호(太湖)에서 배웠고, 마침내 성공하여, 역사는 '물고기 배에 &lt;color=#FF0000&gt;검을 숨김&lt;/color&gt;'이라고 기록합니다... 정답은 ──검을 숨긴 산장입니다.</t>
  </si>
  <si>
    <t>주팔(朱八)가 검을 숨긴 산장 근처의 흙더미에 숨겨져 있습니다.</t>
  </si>
  <si>
    <t>주팔(朱八)의 장보도 조각은 여기에 없습니다.</t>
  </si>
  <si>
    <t>백 송이 중 두 그루 나무가 없고, 장수는 한 치의 마음...</t>
  </si>
  <si>
    <t>무위는 &lt;color=#FF0000&gt;소&lt;/color&gt;이고, 두 나무는 &lt;color=#FF0000&gt;림&lt;/color&gt;이며, 장수와 인치는 &lt;color=#FF0000&gt;사&lt;/color&gt;입니다, 정답은 ──소림사입니다.</t>
  </si>
  <si>
    <t>주팔(朱八)가 소림사 근처의 흙더미에 숨겨져 있습니다.</t>
  </si>
  <si>
    <t>군주는 동남으로 날아가, 다섯 리마다 망설임...</t>
  </si>
  <si>
    <t>한 시가 '동남으로 날아가는 &lt;color=#FF0000&gt;공작&lt;/color&gt;, 다섯 리마다 망설임'... 정답은 ──공작산장입니다.</t>
  </si>
  <si>
    <t>주팔(朱八)가 공작산장 근처의 흙더미에 숨겨져 있습니다.</t>
  </si>
  <si>
    <t>그럼 천천히 찾아보세요, 저는 먼저 갈게요, 하!</t>
  </si>
  <si>
    <t>하하, 게다가 제 운도 좋아서, 장보도 조각을 딱 얻었어요!</t>
  </si>
  <si>
    <t>지형을 보니, 이곳이 장보도에 표시된 장소입니다.</t>
  </si>
  <si>
    <t>도착했나요? 하지만 앞에 사람이 왜 이렇게 많나요? 가서 물어봐야겠어요.</t>
  </si>
  <si>
    <t>이 여성분, 꽃처럼 아름다운 분이, 왜 이런 곳에서 이 사람들과 붐비나요?</t>
  </si>
  <si>
    <t>아이고, 젊은이가 무슨 말을 하는 건데요, 저도 이미 40이 넘은 사람이에요, 어찌 여성이라 부르나요, 입이 참 달콤하네요, 헤헤.</t>
  </si>
  <si>
    <t>젊은이는 모르시는군요, 이 시기에 많은 사람들이 이 &lt;color=#FF0000&gt;峨嵋山&lt;/color&gt;으로 달려와서 무슨 보물이 있다고 해서요, 저와 마을 사람들이 근처에 살고 있어서, 한가할 때 구경하러 왔어요. 하지만 그 장가 사람들이 칼을 휘두르며 사람을 다칠까 봐 두려워서, 차라리 이 산 아래에 머무르기로 했어요.</t>
  </si>
  <si>
    <t>이미 많은 사람들이 산으로 갔나요? 그렇군요...</t>
  </si>
  <si>
    <t>여성분, 솔직히 말씀드리자면, 저도 그 목적으로 왔습니다.</t>
  </si>
  <si>
    <t>젊은이도 보물을 찾으러 왔나요? 아, 젊은이를 탓하지 마세요만, 당신 나이에 잘하고 있으니, 이런 장보도를 두고 싸우는 것은 듣기에도 위험해 보여요, 잘못하면 사람이 죽을 수도 있어요.</t>
  </si>
  <si>
    <t>아, 여성분 말씀이 맞아요, 정말 사람이 죽을 수 있어요, 왜냐하면 이 &lt;color=#FF0000&gt;峨嵋山&lt;/color&gt;의 보물은 사실 악귀가 퍼뜨린 거예요, 그것은 교대를 잡으려는 겁니다!</t>
  </si>
  <si>
    <t>당신, 당신이 무슨 말을 하는 거죠, 교, 교대를──!</t>
  </si>
  <si>
    <t>맞아요, 여성분께 숨기지 않겠어요, 저는 만사지성, 만검지존, 만왕지왕, 삼산오악과 남칠북육십삼성을 무적의 손으로 누비며 천지를 옥왕자를 도륙했습니다. 제 스승님은 태상삼청의 팔십육대 전인이고, 오늘 여기 온 것은 바로 이 악귀를 물리치기 위해서입니다.</t>
  </si>
  <si>
    <t>가능하다면, 여성분께서 이 사람들을 데리고 떠나게 해주시면 좋겠어요, 그 악귀가 여러분에게 화를 내어 불이익을 당하는 것을 방지하기 위해서입니다.</t>
  </si>
  <si>
    <t>이, 이... 이해했습니다. 젊은이가... 음, 도장님께서는 고인이시군요, 부디 이 악귀를 제압해 주십시오. 그렇지 않으면 산 아래로 내려오면 저와 마을 사람들이 큰일 납니다...</t>
  </si>
  <si>
    <t>어이──! 다들 어서 가! 뭘 쳐다보고 있어, 사람 본 적 없어? 다들 집으로 꺼져!</t>
  </si>
  <si>
    <t>좋아, 해결됐어, 진우(辰雨), 내가 대단하지, 하하.</t>
  </si>
  <si>
    <t>가자, 산으로.</t>
  </si>
  <si>
    <t>왼쪽 상단 조각... 이미 집사책(集思冊)에 입력되어 조합할 수 있습니다.</t>
  </si>
  <si>
    <t>왼쪽 하단 조각... 이미 집사책(集思冊)에 입력되어 조합할 수 있습니다.</t>
  </si>
  <si>
    <t>오른쪽 상단 조각... 이미 집사책(集思冊)에 입력되어 조합할 수 있습니다.</t>
  </si>
  <si>
    <t>오른쪽 하단 조각... 이미 집사책(集思冊)에 입력되어 조합할 수 있습니다.</t>
  </si>
  <si>
    <t>... 이미 동일한 위치의 조각이 있으므로 다시 입력할 필요가 없습니다.</t>
  </si>
  <si>
    <t>백효생(百曉生)의 옛집에서 찾은 장보도 조각은 당분간 사용할 수 없습니다.</t>
  </si>
  <si>
    <t>원래 모습을 조합했습니다... 장보도의 &lt;color=#FF0000&gt;지형&lt;/color&gt;을 바탕으로, 빠르게 장보도에 &lt;color=#FF0000&gt;표시된 장소&lt;/color&gt;로 이동하세요.</t>
  </si>
  <si>
    <t>조사할 필요가 없습니다.</t>
  </si>
  <si>
    <t>금형(金兄)의 수수께끼도 강형제(江兄弟)에게 들었습니다.</t>
  </si>
  <si>
    <t>제 생각에는, 이 신적 유적이 60년을 나타낸다면, 기관장치를 작동시키기 위해 &lt;color=#FF0000&gt;60일의 시한&lt;/color&gt; 내에 도달해야 한다는 것을 의미합니다.</t>
  </si>
  <si>
    <t>악인을 추적하고 체포하는 것은 &lt;color=#FF0000&gt;소와 곰을 호칭으로 가진 악인들&lt;/color&gt;을 물리치고, 그러면 단서를 얻을 수 있을지도 모릅니다.</t>
  </si>
  <si>
    <t>복우(伏牛), 집웅이(執熊耳)... 저도 들었습니다, 강호에는 많은 유명한 대악인들이 모두 짐승의 이름을 가지고 있다고 합니다.</t>
  </si>
  <si>
    <t>고가고묘(高家古墓)에 대해서는 소어(小魚)에게 들었습니다.</t>
  </si>
  <si>
    <t>이 고가(高家)... 저도 아버지로부터 들었는데, 인생의 번영과 영광은 모두 아침저녁과 같고, 마치 환영처럼, 순식간에 사라질 수 있다고 합니다.</t>
  </si>
  <si>
    <t>그는 고가(高家)의 몰락으로 저에게 경고했습니다. 이원(李園)도 그 뒤를 따르지 않도록 하라고 했습니다. 지금 보니, 저는 성공하지 못했습니다.</t>
  </si>
  <si>
    <t>하지만 그것은 모두 제 선택이었습니다, 아버지에게는 미안하지만 후회하지 않습니다.</t>
  </si>
  <si>
    <t>고가(高家)는 무엇을 선택했나요?</t>
  </si>
  <si>
    <t>그 고가고묘(高家古墓)는 고산청(高山青)이 지었습니다.</t>
  </si>
  <si>
    <t>고산청(高山青), 높은 산을 우러러볼 수 있고, 풍경이 아름다워 걸음을 멈추게 합니다. 한때는 화려했고, 사람들이 동경했습니다. 하지만 인간이라면 누구나 삶의 끝에 대한 공포에서 벗어날 수 없습니다.</t>
  </si>
  <si>
    <t>그는 말년에 생명을 연장하는 방법을 찾기 위해 도학에 몰두하다 결국 고가(高家)에 무기금지령을 내렸습니다.</t>
  </si>
  <si>
    <t>따라서 수수께끼에 숨겨진 신비를 파헤칠 수만 있다면, 이 기관장치는 &lt;color=#FF0000&gt;보통 사람&lt;/color&gt;이라도 작동시킬 수 있어야 합니다.</t>
  </si>
  <si>
    <t>그리고 그 삼청... 도교의 세 조상을 가리키는 것 같습니다, 아마도, 이 특별한 &lt;color=#FF0000&gt;수량&lt;/color&gt;이 수수께끼를 해결하는 열쇠일 것입니다.</t>
  </si>
  <si>
    <t>진우(辰雨)에게 물어보세요.</t>
  </si>
  <si>
    <t>이 고묘는 정말 궁금해요, 백년 동안 아무도 찾지 못한 것, 거기엔 무슨 보물이 숨겨져 있을까요?</t>
  </si>
  <si>
    <t>헤, 내 생각에는 신적 유적이 나타난지 60년... 아마 기관장치를 작동시키는 &lt;color=#FF0000&gt;시한&lt;/color&gt;을 암시하는 것 같아요.</t>
  </si>
  <si>
    <t>그리고 그 노인이 당나귀를 타고... 하, 그냥 당나귀 엉덩이를 쳐다보며 걸어가는 것이, 분명 무언가를 &lt;color=#FF0000&gt;역으로 해야 한다는&lt;/color&gt; 것을 가리키겠죠!</t>
  </si>
  <si>
    <t>하지만 도대체 무엇일까요...</t>
  </si>
  <si>
    <t>내 생각에는 신적 유적이 나타난지 오래되지 않았다... 아마 기관장치를 작동시키는 &lt;color=#FF0000&gt;시한&lt;/color&gt;을 암시하는 것 같아요.</t>
  </si>
  <si>
    <t>그리고 그 노인이 당나귀를 타고... 저는 잠시 생각이 나지 않네요.</t>
  </si>
  <si>
    <t>물론 제 생각은 있지만, 이 공자는 굳이 말하지 않아도 됩니다.</t>
  </si>
  <si>
    <t>첫째, 당신은 저를 믿지 않을 거고; 둘째, 당신은 저를 믿지 않을 거고; 둘째, 당신은 저를 믿지 않을 거예요. 당신이 저를 믿지 않는다면, 제가 왜 괜히 말을 낭비하겠어요?</t>
  </si>
  <si>
    <t>만약 네가 옳다면, 나는 너를 믿을 거야.</t>
  </si>
  <si>
    <t>육어통현건호도(六御通玄虔護道), 그것은 바로 '&lt;color=#FF0000&gt;삼청최생대법&lt;/color&gt;'을 말하는 거야.</t>
  </si>
  <si>
    <t>이는 강호에서 전해지는, 이미 백 년 가까이 전해지지 않는 촬혼대법이야. 이 수수께끼에서 이 법을 언급했으니, 그 기관을 해결하는 법도 분명 이와 관련이 있을 거야.</t>
  </si>
  <si>
    <t>그리고 돌인간이 소를 굽히고 곰의 귀를 잡는 것, 그것은 바로 '&lt;color=#FF0000&gt;복우견웅공&lt;/color&gt;'을 말하는 거야.</t>
  </si>
  <si>
    <t>이것은 사람으로 하여금 괴력을 빠르게 발생시키는 신공으로, 수련자는 천하무적의 용기를 가질 수 있어.</t>
  </si>
  <si>
    <t>진우(辰雨), 이 두 가지 기이한 공법을 배웠니?</t>
  </si>
  <si>
    <t>만약 네가 '&lt;color=#FF0000&gt;삼청최생대법&lt;/color&gt;'과 '&lt;color=#FF0000&gt;복우견웅공&lt;/color&gt;'을 배우지 않는다면, 그 고가의 고묘에 들어갈 생각조차 하지 마.</t>
  </si>
  <si>
    <t>금무망(金無望)...흥, 그는 과거 임선아(林仙兒)와 함께 악행에 동참했던, 내가 가장 경멸하는 유형의 사람이야, 너는 그의 말을 믿니?</t>
  </si>
  <si>
    <t>해결하면 알게 될 거야.</t>
  </si>
  <si>
    <t>...네 말도 맞아, 만약 그가 거짓말을 했다면, 당연히 믿어서는 안 되고, 거짓말을 하지 않았다면, 당연히 믿어야 해.</t>
  </si>
  <si>
    <t>그렇다면, 내 생각을 말해주지...이전에 나는 변장을 통해 각 지역의 명문가와 교류하며, 자신의 무덤을 지을 때 기관장치는 복잡하지 않아도 되지만, 여러 사람의 힘을 모아야 해결할 수 있는 기관장치여야 한다는 이야기를 들었어.</t>
  </si>
  <si>
    <t>인심이 부족하면 뱀이 코끼리를 삼키듯, 모금과 발구의 사람들은 대부분 자신의 이익만을 고려해, 집단을 이루어 협력하는 경우가 드물어.</t>
  </si>
  <si>
    <t>거대한 이익이 눈앞에 있을 때, 그들은 협력하지 않을 거야.</t>
  </si>
  <si>
    <t>고가의 고묘를 여는 열쇠는 반드시 보물이겠지. 보물이라면, 분명 사람의 손에 들어갈 가능성이 있어. 아마도 무림에 활동 중인 &lt;color=#FF0000&gt;강양대도&lt;/color&gt;가 고가의 고묘에 들어가는 열쇠를 가지고 있을지도 몰라.</t>
  </si>
  <si>
    <t>금공자(金公子)가 말한 그 수수께끼?</t>
  </si>
  <si>
    <t>음...수수께끼의 신비함이라...정말 곰곰이 생각해 볼 가치가 있어.</t>
  </si>
  <si>
    <t>과로기단...보기에는 터무니없고 우스꽝스러워 보이지만, 아마 '인심이 속이고, 천도가 변한다'를 비꼬는 것 같아, 다만 이 수수께끼에 적용하면 어떤 의미가 있을지...</t>
  </si>
  <si>
    <t>인심이 속이다...속이다...무엇을 &lt;color=#FF0000&gt;거꾸로 해야 하는&lt;/color&gt; 일이 있을까?</t>
  </si>
  <si>
    <t>금대가(金大哥)의 수수께끼? 나는 이런 걸 잘 못해...</t>
  </si>
  <si>
    <t>네가 말하면 그렇겠지.</t>
  </si>
  <si>
    <t>알았어, 알아! 그 뭐냐, 고묘도 일종의 재산고일 거야, 내 아버지가 우리 주가(朱家) 재산고를 지을 때, 많은 비용을 들여 기관장치사에게 기관장치를 설치하게 했어.</t>
  </si>
  <si>
    <t>그 뭐냐, 고묘도 일종의 재산고일 거야, 내 아버지가 우리 주가(朱家) 재산고를 지을 때, 많은 비용을 들여 기관장치사에게 기관장치를 설치하게 했어.</t>
  </si>
  <si>
    <t>수수께끼? 나는 그 네 줄 눈썹의 큰 멍청이가 아니야, 입으로는 자신이 귀찮다고 하면서도 귀찮은 일이 찾아오면 거절하지 않는 타입이야.</t>
  </si>
  <si>
    <t>이 세상에서 부인의 말을 제외하고, 나머지는 모두 나에게는 농담이야!</t>
  </si>
  <si>
    <t>나는 네가 기관장치에 대해 어떻게 생각하는지 알고 싶어.</t>
  </si>
  <si>
    <t>기관장치? 아무리 대단한 기관장치라도, 작동하기 위해서는 일정한 &lt;color=#FF0000&gt;순서&lt;/color&gt;가 필요해. 반대로, 해결하는 것도 마찬가지야.</t>
  </si>
  <si>
    <t>올바른 작동 순서가 없다면, 기관장치는 가볍게는 재설정되어 닫히고, 심하면 함정 기관장치를 발동시킬 수도 있어, 하지만 넌 그 큰 멍청이에게 도움을 요청할 수 있어, 어차피 그의 운이 크니까.</t>
  </si>
  <si>
    <t>아무리 대단한 기관장치라도, 작동하기 위해서는 일정한 &lt;color=#FF0000&gt;순서&lt;/color&gt;가 필요해. 반대로, 해결하는 것도 마찬가지야.</t>
  </si>
  <si>
    <t>금대가(金大哥)의 수수께끼를 들었어, 어딘가 매우 친숙하다고 느껴져...</t>
  </si>
  <si>
    <t>맞아... 맞다! &lt;color=#FF0000&gt;산명(山名)&lt;/color&gt;이야! 석인, 복우, 웅이, 이건 &lt;color=#FF0000&gt;삼좌락양부근적산두(三座洛陽附近的山頭)&lt;/color&gt;이란다, 할아버지가 나를 데리고 그 몇 군데를 다녀온 적이 있어!</t>
  </si>
  <si>
    <t>그리고 다른 것들은……음……</t>
  </si>
  <si>
    <t>할아버지가 한번 말씀하셨어, 고가고묘를 지은 고산청 노인은 장생불로를 추구하다가 나중에 도술에 빠졌다고.</t>
  </si>
  <si>
    <t>석인, 복우, 웅이, 이건 &lt;color=#FF0000&gt;삼좌락양부근적산두(三座洛陽附近的山頭)&lt;/color&gt;야, 나는 할아버지와 함께 간 적이 있어.</t>
  </si>
  <si>
    <t>금대형의 수수께끼?</t>
  </si>
  <si>
    <t>오! 생각났다, 아까 소어가 지나가면서 언급했어.</t>
  </si>
  <si>
    <t>하지만 수수께끼에 대해선 별 생각이 없어, 흐흐, 그런 문제는 소어에게 맡기면 돼.</t>
  </si>
  <si>
    <t>하지만 내가 아는 한, 고가 선조 고산청은 장생을 추구하다가 어쩐 일인지 무기 사용 금지령을 내려, 고가 후손들이 무예를 배우지 못하게 했어.</t>
  </si>
  <si>
    <t>그래서 만약에 무슨 기관이 있다면, &lt;color=#FF0000&gt;보통 사람&lt;/color&gt;도 열 수 있어야 할 거야.</t>
  </si>
  <si>
    <t>내가 아는 한, 고가 선조 고산청은 장생불로를 추구하다가 어쩐 일인지 무기 사용 금지령을 내려, 고가 후손들이 무예를 배우지 못하게 했어.</t>
  </si>
  <si>
    <t>또한, 그 몇몇 세가 제자들…… 그들도 고가고묘를 탐험해보려 했어.</t>
  </si>
  <si>
    <t>그들의 말에 의하면, 이 고묘의 주인은 고산청이라고 하며, 말년에 장생불로를 추구했는데, 어떤 잃어버린 기술인지 모른다고 해.</t>
  </si>
  <si>
    <t>그리고 그 석인, 복우, 웅이는 아마도 낙양 근처의 세 산을 가리키는 것 같아.</t>
  </si>
  <si>
    <t>운행 후에는 배 안에서 따뜻한 기운이 솟구치는 것을 느꼈고, 이어 사지로 퍼져나가 마치 온 몸이 세포 하나하나까지 정화되는 것 같았어.</t>
  </si>
  <si>
    <t>음? 어쩌냐, 꼬마야, 혹시 이렇게 빨리 다시 나와 내기를 하고 싶어진 거야?</t>
  </si>
  <si>
    <t>헤헤, 아니야, 나는 보물에 대해 물어보러 온 거야.</t>
  </si>
  <si>
    <t>보물? 내가 아는 보물은 참 많은데, 네가 묻고 싶은 보물이 무엇인지 어떻게 알아.</t>
  </si>
  <si>
    <t>악인곡 십대악인의 보물.</t>
  </si>
  <si>
    <t>악인곡? 두 노귀들이 숨긴 보물? 너는 이 일을 어떻게 알게 된 거야?</t>
  </si>
  <si>
    <t>그는 강소어, 악인곡의 십대악인에게 양육되었어.</t>
  </si>
  <si>
    <t>이런…… 그 몇몇 노귀들이 어린애를 키우다니? 골짜기에 숨어 몇 년 동안 나오지도 못하며, 허허, 정말 기가 죽었군.</t>
  </si>
  <si>
    <t>네가 그들을 기억하고 있다면, 내가 묻고 싶은 보물이 무엇인지 분명히 알고 있을 거야.</t>
  </si>
  <si>
    <t>물론 알아, 그 보물은 &lt;color=#FF0000&gt;황교설령&lt;/color&gt;에 숨겨져 있어. 오늘 너희들이 나와 한 판을 벌였으니, 나는 기분이 좋아, 이 소식을 너희들에게 선물로 주겠어.</t>
  </si>
  <si>
    <t>황교설령이라……</t>
  </si>
  <si>
    <t>하하하하하, 네가 두 노귀에게 키워졌다니, 네가 나에게 감사한다는 것은, 마치 아들이 아버지에게 감사하는 것과 같지 않느냐? 하하하하하!</t>
  </si>
  <si>
    <t>그 몇몇 노귀들이 나에게 감사한다니, 기분이 좋아! 너무 좋아, 하하하하!</t>
  </si>
  <si>
    <t>좋아, 나는 다른 곳에 내기하러 가야겠어, 너희들은 가야 할 곳으로 가, 날 더 이상 붙잡지 마.</t>
  </si>
  <si>
    <t>음? 어린이, 다시 한 번 말해봐, 뭐라고 했지?</t>
  </si>
  <si>
    <t>악인곡 십대악인들이 숨긴 보물이 어디 있는지 알고 있냐고 물어봤어.</t>
  </si>
  <si>
    <t>밖의 이 모든 초보자들을 이기고 얼마나 많이 이겼는지 모르겠네, 저 두 어린이도 나랑 내기하지 않으니, 오늘은 놀 게 없나 보군.</t>
  </si>
  <si>
    <t>악인의 보물이 어디에 있는지 알고 있나?</t>
  </si>
  <si>
    <t>만춘류가 네가 알 것 같다고 했어.</t>
  </si>
  <si>
    <t>만춘류? 악인곡의 만 대부? 너 정말 그를 알고 있어?</t>
  </si>
  <si>
    <t>예전에 만 대부가 내 목숨을 구해줬어, 이 소식을 너에게 말해주는 것도 괜찮아, 그냥 만 대부에게 인사를 돌려주는 것으로 하지.</t>
  </si>
  <si>
    <t>보물은 &lt;color=#FF0000&gt;황교설령(荒郊雪嶺)&lt;/color&gt;에 숨겨져 있다.</t>
  </si>
  <si>
    <t>황교설령(荒郊雪嶺)……</t>
  </si>
  <si>
    <t>그래, 흐음, 그 보물이 아직도 있는지 모르겠네? 만약 두로귀(杜老鬼) 그들 몇이 다시 골짜기를 나와서 찾지 않는다면, 나는 그것을 찾아서 도박장을 열 생각이야.</t>
  </si>
  <si>
    <t>좋아, 네가 물어볼 건 다 물어봤어, 이제 빨리 여기 보물을 찾는 데 도와줘, 내 시간은 정말 소중하니까.</t>
  </si>
  <si>
    <t>젠장, 나는 이 항주에 겨우 와서 도박을 한번 해보려 했는데, 이 도박장이 뭔가 토큰이 필요하다고? 정말 짜증나.</t>
  </si>
  <si>
    <t>헌원삼광(軒轅三光).</t>
  </si>
  <si>
    <t>당신들 두 애송이구나, 흐음, 어쩌다, 나랑 도박할 게 없어서 할아버지를 찾아왔어?</t>
  </si>
  <si>
    <t>생각하기에 좋겠다, 우린 네게 물어볼 게 있어서 왔어.</t>
  </si>
  <si>
    <t>무슨 일이지? 뭐가 궁금한데?</t>
  </si>
  <si>
    <t>보물에 관한 일이야.</t>
  </si>
  <si>
    <t>악인곡(惡人谷)? 두로귀(杜老鬼) 그들이 숨긴 보물이라고? 이 일을 어떻게 알게 됐어?</t>
  </si>
  <si>
    <t>알긴 알지만, 난 왜 네게 말해줘야 하지?</t>
  </si>
  <si>
    <t>만춘류(萬春流) 삼촌이 날 찾아오라 했어, 어떨 것 같아?</t>
  </si>
  <si>
    <t>만춘류(萬春流)? 악인곡(惡人谷)의 만대부(萬大夫)?</t>
  </si>
  <si>
    <t>그래, 누가 만대부(萬大夫)가 옛날에 내 목숨을 구해줬으니, 이 소식을 네게 알려주는 것도 나쁘지 않아, 그냥 만대부(萬大夫)에 대한 인정을 갚는 거야.</t>
  </si>
  <si>
    <t>……고마워?</t>
  </si>
  <si>
    <t>하하하하, 넌 두로귀(杜老鬼) 그들이 키운 거니까, 네가 나에게 감사한다는 건, 마치 아들이 아버지 대신 감사하는 것 같지 않니!</t>
  </si>
  <si>
    <t>그 몇 명의 늙은이들이 나에게 감사한다니, 정말 기분 좋아! 정말 너무 좋아, 하하하하!</t>
  </si>
  <si>
    <t>흐음, 이 도박장이 문을 열지 않았으니, 난 다른 곳으로 사람을 찾아 도박하러 갈 거야, 두로귀(杜老鬼) 그들을 만나면 나 대신 인사 좀 전해줘, 하하하하.</t>
  </si>
  <si>
    <t>괜찮다.</t>
  </si>
  <si>
    <t>좋아, 소식을 얻었으니, 이제 날 도박하게 해주지 않는다면 어서 가버려, 내 기분을 망치지 마.</t>
  </si>
  <si>
    <t>이 임무에는 강소어가 있어야 합니다.</t>
  </si>
  <si>
    <t>공작산장(孔雀山莊)……</t>
  </si>
  <si>
    <t>공작령(孔雀翎)의 위엄 때문에 지난 이백 년 동안 아무도 감히 귀족을 침범하지 못했다고 들었다.</t>
  </si>
  <si>
    <t>멈추십시오! 단월(檀越)는 왜 우리 샤오린의 제자를 다치게 했나요!</t>
  </si>
  <si>
    <t>샤오린의 제자라고?</t>
  </si>
  <si>
    <t>당신들은 누구인가?</t>
  </si>
  <si>
    <t>누구라고……</t>
  </si>
  <si>
    <t>바로 너희들을 죽이러 온 사람이다!</t>
  </si>
  <si>
    <t>……단지 스스로를 고상하다 여기는 가짜 승려들과 한곳에만 머물며 발전을 생각하지 않는 노인네들일 뿐이다.</t>
  </si>
  <si>
    <t>오늘 우리는 주인의 명령을 받들어 너희 샤오린 사원을 멸하러 왔다.</t>
  </si>
  <si>
    <t>흥, 너희는 우리 진원표국(鎮遠鏢局)를 함부로 대할 수 있다고 생각한 건가!</t>
  </si>
  <si>
    <t>……좋게 보이는지 안 보이는지는 우리가 신경 쓸 일이 아니다.</t>
  </si>
  <si>
    <t>우리가 신경 쓰는 것은……네 머리가 과연 땅에 떨어졌는지 여부다!</t>
  </si>
  <si>
    <t>……정말 짜증나, 이 검은 옷을 입은 사람들은 도대체 누구지?</t>
  </si>
  <si>
    <t>드디어 그들을 물리쳤다, 이 검은 옷을 입은 사람들이 어디서 왔는지도 모르겠다……</t>
  </si>
  <si>
    <t>사저! 사형의 상처가 매우 심하니, 빨리 와서 그를 도와 피를 멈추게 해주세요!</t>
  </si>
  <si>
    <t>뭐라고──! 지금 바로 갈게요!</t>
  </si>
  <si>
    <t>이 옷차림……당신은 인의장(仁義莊) 사람이군요? 감사합니다──</t>
  </si>
  <si>
    <t>죄송합니다……당신이 들으신 대로, 우리 단체에는 이번에 할 일이 많아서, 다음에 다시 당신께 감사를 표하겠습니다, 이만 물러가겠습니다.</t>
  </si>
  <si>
    <t>아미타불, 진우단월(辰雨檀越)님의 도움에 감사드립니다……</t>
  </si>
  <si>
    <t>이번에는 일이 많아, 스님이 손님을 모시고 있을 여유가 없으니 양해를 바랍니다.</t>
  </si>
  <si>
    <t>어이, 빨리 돌아와, 네 형이 숨이 넘어가고 있어!</t>
  </si>
  <si>
    <t>젠장, 당신들은 대체 누구야! 왜 아무 이유 없이 우리 형제를 다치게 해……</t>
  </si>
  <si>
    <t>……우리라고?</t>
  </si>
  <si>
    <t>……우리는 지옥에서 온 죽은 자들이다.</t>
  </si>
  <si>
    <t>바로 사람의 목숨을 요구하러 온 살아있는 죽은 자들이야!</t>
  </si>
  <si>
    <t>쿨럭……쿨럭……친구의 도움에 감사드립니다……</t>
  </si>
  <si>
    <t>바통에 아직 처리해야 할 중요한 일이 있으니, 저는 먼저 가보겠습니다.</t>
  </si>
  <si>
    <t>(당신은 냉이(冷二)에게 모든 것을 설명했습니다.)</t>
  </si>
  <si>
    <t>역시 음모가 있었구나, 먼저 내 옆 동자에게 물어보고, 양란소진으로 사람을 보내 소식을 퍼뜨려라.</t>
  </si>
  <si>
    <t>음, 잘했다, 이제 이 족자를 가지고 매화초당에 가서 매대와 매이 선생의 행방을 찾아, 그에게 옛날 금쇄왕의 상처가 정확히 어떠했는지 확인보거라.</t>
  </si>
  <si>
    <t>가보세요, 헛수고만은 아니길 바랍니다.</t>
  </si>
  <si>
    <t>【기행과 미지의 사건】이제부터 대지도 위에서 갑작스러운 기행을 만날 수 있으며, 랜덤하게 새로고침되는 미지의 사건들을 만날 수 있습니다.</t>
  </si>
  <si>
    <t>먼저 냉이(冷二)를 찾으세요.</t>
  </si>
  <si>
    <t>당신이 깨어났군요, 당신에게 도대체 무슨 일이 있었던 거죠? 온몸에 피를 흘리며 돌아왔습니다.</t>
  </si>
  <si>
    <t>【파견 시스템】앞으로 장면에서 고타(扣打)와 같은 사람을 만나면 대화를 통해 인의장과 연락을 취하고 인의장에 파견할 수 있습니다.</t>
  </si>
  <si>
    <t>당신은 옆에 있는 장객을 찾아, 저를 대신해 그 &lt;color=#FF0000&gt;연단방&lt;/color&gt;을 잘 준비하고, &lt;color=#FF0000&gt;두 개의 삼칠산&lt;/color&gt;을 제조해 주세요.</t>
  </si>
  <si>
    <t>뭐라고요? 이렇게 중요한 일을 그가 말하지 않았다고요?</t>
  </si>
  <si>
    <t>에휴, 됐어요, 단서가 있으니 좋습니다. 당신은 옆에 있는 장객을 찾아, 저를 대신해 그 연단방을 잘 준비하고, &lt;color=#FF0000&gt;두 개의 삼칠산&lt;/color&gt;을 제조해 주세요.</t>
  </si>
  <si>
    <t>잘했어요, 이제 양란 소도시로 갈 수 있습니다.</t>
  </si>
  <si>
    <t>【음모 시스템】인의장이 신비한 조직의 음모를 간파한 이후로는 다시 빠져나올 수 없게 되었으며, 이후로 신비한 조직은 각종 수단을 동원해 인의장의 세력을 공격할 것입니다. 만약 신중히 대응하지 않아 강호 혼란 가치가 너무 높아진다면, 염왕은 운명을 인정하지 않고 이치를 인정하지 않습니다.</t>
  </si>
  <si>
    <t>【문파 시스템】문파 관련 임무를 완수하면 문파와 좋은 관계를 맺을 수 있으며, 매일 획득할 수 있는 자원량을 늘릴 수 있습니다.</t>
  </si>
  <si>
    <t>【문파 시스템】다른 문파는 제공하는 자원이 서로 다르며, 상호간에는 대립과 분쟁이 있습니다. 어느 한 쪽을 도와주면 다른 쪽이 적대적이 될 수 있습니다.</t>
  </si>
  <si>
    <t>【문파 시스템】친해질 대상을 신중히 관찰한 후에 선택하십시오.</t>
  </si>
  <si>
    <t>【기행과 미지의 사건】미지의 사건은 주변의 여관을 통해 탐문하여 내용을 밝힐 수 있으며, 모험을 하고 싶지 않다면 탐문 기능을 많이 활용하세요.</t>
  </si>
  <si>
    <t>【문파 시스템】문파 순환 임무를 완수할 때마다 문파와 좋은 관계를 맺을 수 있으며, 매일 획득할 수 있는 자원량을 늘릴 수 있습니다.</t>
  </si>
  <si>
    <t>【문파 시스템】그리고 다양한 형태의 문파는 친구가 된 후에 전해주는 전통의 정수도 서로 다릅니다.</t>
  </si>
  <si>
    <t>【문파 시스템】따라서 친구가 될 대상을 잘 관찰한 후에 선택하는 것이 좋으며, 원하는 물건을 놓치지 않도록 주의하세요.</t>
  </si>
  <si>
    <t>【음모 시스템】암장이 편지를 보내 왔는데, 신비한 조직이 각종 수단을 동원해 강호를 공격할 것이라고 합니다.</t>
  </si>
  <si>
    <t>【음모 시스템 개시】</t>
  </si>
  <si>
    <t>【미지의 사건 개시】</t>
  </si>
  <si>
    <t>&lt;color=#FFCC22&gt;【음모 시스템 개시】&lt;/color&gt;</t>
  </si>
  <si>
    <t>&lt;color=#FFCC22&gt;【음모 시스템】&lt;/color&gt;이제부터 &lt;color=#FF0000&gt;강호 동요치&lt;/color&gt;가 쌓이기 시작하며, 동요치가 차면 신비한 조직이 손을 쓸 것이며, 강호를 더욱 혼란스럽게 할 것입니다. 동요치가 &lt;color=#FF0000&gt;3단계&lt;/color&gt;에 도달하면, 게임이 종료됩니다.</t>
  </si>
  <si>
    <t>【문파 시스템 개시】</t>
  </si>
  <si>
    <t>【미지의 사건】미지의 사건은 주변의 여관을 통해 탐문하여 내용을 밝힐 수 있으며, 모험을 하고 싶지 않다면 탐문 기능을 많이 활용하세요.</t>
  </si>
  <si>
    <t>【미지의 사건】이제부터 대지도 위에 미지의 사건이 발생합니다.</t>
  </si>
  <si>
    <t>(당신은 냉이(冷二)에게 양란 소도시에서의 경험을 이야기했습니다.)</t>
  </si>
  <si>
    <t>이렇게 보니, 이 변장한 손님의 일과 이탐화(李探花)의 낙양(洛陽) 악귀의 일 모두 낙양(洛陽)으로 가야 하나 보군요?</t>
  </si>
  <si>
    <t>알겠습니다, 그럼 준비를 조금──</t>
  </si>
  <si>
    <t>보고, 여러 우호적인 문파에서 사자를 보내 인의장(仁義莊)에 감사를 표하러 왔습니다.</t>
  </si>
  <si>
    <t>……준비를 조금 하고, 먼저 저 대신 그 사자들을 만나 주세요.</t>
  </si>
  <si>
    <t>인의장(仁義莊)의 대협님들, 요즘 여러 번 인의장(仁義莊)이 저희 문파를 도와주셨습니다. 오늘은 각 문파의 마음을 담아 작은 선물을 준비해왔습니다.</t>
  </si>
  <si>
    <t>아개(阿凱) 형 시험용</t>
  </si>
  <si>
    <t>시험1</t>
  </si>
  <si>
    <t>이미지 111 열기</t>
  </si>
  <si>
    <t>시험5</t>
  </si>
  <si>
    <t>선물 인터페이스 na0002 열기</t>
  </si>
  <si>
    <t>시험6</t>
  </si>
  <si>
    <t>전투 test01 들어가기</t>
  </si>
  <si>
    <t>시험2</t>
  </si>
  <si>
    <t>플래그 설정 fg0000</t>
  </si>
  <si>
    <t>시험3</t>
  </si>
  <si>
    <t>보상 100돈 주기</t>
  </si>
  <si>
    <t>병행 행동</t>
  </si>
  <si>
    <t>행동 종료 후</t>
  </si>
  <si>
    <t>시험4</t>
  </si>
  <si>
    <t>상점 인터페이스 sh3103 열기</t>
  </si>
  <si>
    <t>단서 01009 주기</t>
  </si>
  <si>
    <t>시험7</t>
  </si>
  <si>
    <t>임무 qg0052 시작</t>
  </si>
  <si>
    <t>시험8</t>
  </si>
  <si>
    <t>임무 qg0052 종료</t>
  </si>
  <si>
    <t>연출 수행 mg000019</t>
  </si>
  <si>
    <t>시험9</t>
  </si>
  <si>
    <t>아바타 na0001 교체</t>
  </si>
  <si>
    <t>시험10</t>
  </si>
  <si>
    <t>시험 완료</t>
  </si>
  <si>
    <t>흥, 인의장(仁義莊) 그 무리들이, 우리 문파의 기술을 몰래 배워!</t>
  </si>
  <si>
    <t>인의장(仁義莊)이 우리 문파의 기술을 훔쳤다니...</t>
  </si>
  <si>
    <t>흥, 인의장(仁義莊)이 우리 문파의 기술을 몰래 배웠다니!</t>
  </si>
  <si>
    <t>주방랑중(走方郎中)이 녹림의 선한 무사들에게 친절하게 대해졌습니다.</t>
  </si>
  <si>
    <t>음……할아버지는 아직 좀 시간이 필요할 거야, 그 전에 뭐할까?</t>
  </si>
  <si>
    <t>소진우(小辰雨), 너는 어떤 생각이 있니?</t>
  </si>
  <si>
    <t>듣기 책?</t>
  </si>
  <si>
    <t>네가…… 다른 사람의 듣기 책을 듣자고? 자세히 생각해보니 나는 정말 할아버지의 듣기 책밖에 들어본 적이 없네……</t>
  </si>
  <si>
    <t>헤헤, 소진우(小辰雨)의 아이디어 좋아, 가자!</t>
  </si>
  <si>
    <t>그저 그 칼빛이 순식간에, 은하수처럼 쏟아져 나왔다!</t>
  </si>
  <si>
    <t>후일담은 다음에 이어서 들려드리겠습니다!</t>
  </si>
  <si>
    <t>음, 나쁘진 않지만, 할아버지만큼은 아니네…… 원래 할아버지 듣기 책이 이렇게 즐거운 거였나?</t>
  </si>
  <si>
    <t>할아버지 오신 후에, 천기봉대전룡봉환(天機棒大戰龍鳳環) 이야기를 하시는 동안 할아버지 등을 두드려 드리자!</t>
  </si>
  <si>
    <t>음…… 이야기하다 보니, 소진우(小辰雨)의 듣기 책을 아직 안 썼네……</t>
  </si>
  <si>
    <t>소진우(小辰雨), 너 보니까, 이 기회에 우리 같이 써볼까──</t>
  </si>
  <si>
    <t>손백발(孫白髮)는 어디 갔지?</t>
  </si>
  <si>
    <t>아? 오……</t>
  </si>
  <si>
    <t>헤헤, 놀라지 마, 할아버지께서는 지금 낙양(洛陽) 서쪽 외곽의 장정에서 상관금홍(上官金虹)이라는 큰 악인을 상대하고 계셔──천기봉손백발(天機棒孫白髮) 대 용봉환상관금홍(龍鳳環上官金虹)!</t>
  </si>
  <si>
    <t>손백발(孫白髮)? 그분이 상관금홍(上官金虹)을 상대하다니?</t>
  </si>
  <si>
    <t>그래, 바로 계속 사람을 보내 공격하고, 흥운장(興雲莊)의 연회에 불참한 금전방(金錢幫)의 상관금홍(上官金虹)이야.</t>
  </si>
  <si>
    <t>그 때가 되면 할아버지에게 어떻게 이겼는지 물어보고, 그걸 듣기 책으로 만들어보자, 분명 모두 좋아할 거야!</t>
  </si>
  <si>
    <t>음? 소진우(小辰雨), 넌 뭐가 맞지 않아?</t>
  </si>
  <si>
    <t>손백발(孫白髮)이 스스로 가기로 한 거야, 아니면 네가 부탁한 거야?</t>
  </si>
  <si>
    <t>이…… 이건 뭐가 다른 거죠?</t>
  </si>
  <si>
    <t>처음 만났을 때, 너는 '할아버지가 오랜 기간 손을 쓰지 않아서 싸우고 싶지 않다는 건 내가 알아.'라고 했지.</t>
  </si>
  <si>
    <t>두 번째 만났을 때, 손백발(孫白髮)은 '이 허명도 이제는 이런 암살자들을 겁주는 데만 쓰일 뿐이야.'라고 했어.</t>
  </si>
  <si>
    <t>……넌 어떻게 그렇게 잘 기억하니?</t>
  </si>
  <si>
    <t>이게 무슨 문제라도 되나? 나는 어릴 때부터 할아버지와 함께 있었고, 할아버지도 항상 그렇게 겸손하셨어.</t>
  </si>
  <si>
    <t>그래서 당신은 손백발(孫白髮)가 무술을 사용하는 것을 본 적이 없습니까?</t>
  </si>
  <si>
    <t>음, 아니오……</t>
  </si>
  <si>
    <t>그래서 그 암살자들은 결코 손백발(孫白髮)와 맞서 싸운 적이 없습니까?</t>
  </si>
  <si>
    <t>맞아……</t>
  </si>
  <si>
    <t>소홍(小紅), 이 이야기책에서 무림의 제일 고수가 왜 졌는지 알고 있니?</t>
  </si>
  <si>
    <t>그래요, 할아버지, 왜 그가 졌죠? 그가 세상에서 제일이 아니었나요?</t>
  </si>
  <si>
    <t>왜냐하면 한 사람의 무공이 정점에 이르렀을 때, 마음속에는 누군가가 자신을 따라잡을까 봐, 자신이 후퇴할까 봐 두려움이 생긴다. 이런 시기에, 그는 종종 회피하려 들고, 아무 것도 하지 않으려 한다.</t>
  </si>
  <si>
    <t>할수록 점점 정말로 할 수 없게 되고, 어떤 이들은 갑자기 은둔하거나 심지어는 자포자기하게 되거나 자살하기까지 한다……옛날부터 이런 예가 많았으며, 그가 정말로 세상을 초월해 '태상망정'의 경지에 이를 수 있을 때만, 세상의 모든 것에 더 이상 신경 쓰지 않게 된다.</t>
  </si>
  <si>
    <t>할아버지! 할아버지!</t>
  </si>
  <si>
    <t>할아버지, 어떻게 된 거예요! 할아버지!</t>
  </si>
  <si>
    <t>손백발(孫白髮)는 이미 죽었다.</t>
  </si>
  <si>
    <t>너희는 늦었다.</t>
  </si>
  <si>
    <t>아니, 안 돼, 나……할아버지, 할아버지!</t>
  </si>
  <si>
    <t>너희는 인의장(仁義莊)의 사람들인가?</t>
  </si>
  <si>
    <t>그래, 당신은 무엇을 하고 싶은가?</t>
  </si>
  <si>
    <t>안타깝게도 이심환(李尋歡)이 오지 않았어, 손백발(孫白髮)가 어떻게 죽었는지 직접 보지 못했네.</t>
  </si>
  <si>
    <t>하지만 너희는 여기 남아서 그와 함께할 수 있다.</t>
  </si>
  <si>
    <t>당신, 당신 이 큰 악인, 왜, 왜 이런 짓을 하는 거죠! 할아버지를 돌려주세요! 할아버지를!</t>
  </si>
  <si>
    <t>명성을 다투고 이익을 다투고 권력을 다투고 병기보 순위를 다투는 것은 이치이며, 이치는 이유가 필요 없다.</t>
  </si>
  <si>
    <t>쿨럭……상관금홍(上官金虹), 내 손녀를 괴롭히지 마라……</t>
  </si>
  <si>
    <t>감동적인 할아버지와 손녀의 정……생의 모든 힘을 다해 나에게 이 한방을 날린 것으로, 당신도 이미 무용지물이나 다름없다.</t>
  </si>
  <si>
    <t>필요 없어, 무공이 망가졌을 뿐이야, 그렇게 대수롭지 않아. 굳이 그럴 필요는 없어.</t>
  </si>
  <si>
    <t>방주님, 제가 왔습니다!</t>
  </si>
  <si>
    <t>그들을 막아라.</t>
  </si>
  <si>
    <t>할아버지……</t>
  </si>
  <si>
    <t>쿨럭, 쿨럭……</t>
  </si>
  <si>
    <t>할아버지, 괜찮으세요? 우리, 우리 빨리 좋은 의사를 찾아봐요!</t>
  </si>
  <si>
    <t>그게……</t>
  </si>
  <si>
    <t>상관금홍(上官金虹)은 손백발(孫白髮)에게 다친 탓에, 실력이 완전하지 못해, 문제될 것 없다.</t>
  </si>
  <si>
    <t>그래, 다행이야……만약 당신마저……나……</t>
  </si>
  <si>
    <t>나도?</t>
  </si>
  <si>
    <t>아니, 아무것도, 아무것도 아니야.</t>
  </si>
  <si>
    <t>진우(辰雨) 너 괜찮니?</t>
  </si>
  <si>
    <t>할아버지, 돌아가신 후에 꼭 좋은 휴식을 취하세요!</t>
  </si>
  <si>
    <t>하하, 좋아, 좋아.</t>
  </si>
  <si>
    <t>그는 바로 옆에 있어, 너희가 가서 볼 수 있어. 앞으로 이런 일이 생기면, 먼저 인의장(仁義莊)으로 사람을 보내 도움을 청하도록 해, 알겠지?</t>
  </si>
  <si>
    <t>소앵(蘇櫻)양이 이미 손로선생(孫老先生)을 진료해 주셨어, 시간이 적절해서 생명에는 지장이 없으나, 무공은 일곱, 여덟 할이 손실되어 예전 같지 않아.</t>
  </si>
  <si>
    <t>고마워요.</t>
  </si>
  <si>
    <t>……고마워요.</t>
  </si>
  <si>
    <t>저는 아무 것도 하지 않았어요.</t>
  </si>
  <si>
    <t>아니, 당신은 많은 것을 했어요, 당신이 한 일이 저에게 얼마나 중요한지 당신은 모르죠. 당신의 도움이 없었다면……나……아마 평생을 자신을 용서할 수 없었을 거예요.</t>
  </si>
  <si>
    <t>그 순간에야 할아버지가 저에게 얼마나 중요한지 알게 되었어요……그래서 정말……고마워요.</t>
  </si>
  <si>
    <t>진우(辰雨) 그게……나……나중에, 당신을 위해 한 편의 이야기책을 쓸 수 있을까요?</t>
  </si>
  <si>
    <t>당신이 원래 쓰려고 했던 것 아니야?</t>
  </si>
  <si>
    <t>아니, 다르다, 이번에는 더 많이 묻고 싶어……</t>
  </si>
  <si>
    <t>이 무림 제일 고수가 결국 그 큰 사악한 자의 손에 패배한 것……</t>
  </si>
  <si>
    <t>잠, 잠깐만 기다려!</t>
  </si>
  <si>
    <t>찌릿, 당신이 상관금홍(上官金虹)의 한 방을 막아내다니? 그냥 돌아와서 날 쪼개게 하는 게 낫지 않았을까.</t>
  </si>
  <si>
    <t>냉이백백(冷二伯伯)……</t>
  </si>
  <si>
    <t>아, 됐어, 사람이 괜찮으면 그만이야.</t>
  </si>
  <si>
    <t>음, 알았어, 고마워 냉이백백(冷二伯伯).</t>
  </si>
  <si>
    <t>나는 먼저 할아버지를 보러 갈게, 천, 진우 너, 네 상처 아직 안 나았어, 잘 쉬어야 해.</t>
  </si>
  <si>
    <t>왜 호칭을 다시 바꿨어, '천, 진우'로?</t>
  </si>
  <si>
    <t>그게 중요한 게 아니야! 네가 내가 널 '소진우'라고 부르는 걸 좋아한다면 계속 그렇게 불러도 돼 어차피 나는 먼저 할아버지를 보러 가야 해 너는 혼자 조심해서 감기 걸리지 않게 잘 챙겨야 해 음, 그래 바로 이거야 잠시 후에 보자.</t>
  </si>
  <si>
    <t>할아버지…… 당신은 꼭 괜찮아야 해……</t>
  </si>
  <si>
    <t>감기? 상관금홍(上官金虹)의 무공이 사람을 감기 걸리게 해?</t>
  </si>
  <si>
    <t>……아마도 어떤 특별한 기술일 거야.</t>
  </si>
  <si>
    <t>소진우, 정말 잘 물어봐……</t>
  </si>
  <si>
    <t>그렇게 오랫동안 손을 쓰지 않고, 심지어 무공이 자신보다 훨씬 떨어지는 상대에게도 한 수 한 기를 보이고 싶어 하지 않는 사람이, 어떻게 상관금홍(上官金虹)을 이길 수 있다고 생각해?</t>
  </si>
  <si>
    <t>나, 나…… 혹시 너는 그 분이……</t>
  </si>
  <si>
    <t>혹시 할아버지가 예전에 말씀하신 그 책이……</t>
  </si>
  <si>
    <t>천…… 소진우, 어, 어떡해, 나…… 할아버지 그, 할아버지 그…………</t>
  </si>
  <si>
    <t>안 돼, 나 울 수 없어, 빨리 가야 해! 할아버지를 구해야 해!</t>
  </si>
  <si>
    <t>소진우, 여기가 아니야!</t>
  </si>
  <si>
    <t>이것은 영원한 진리, 손백발(孫白髮)도 반대하지 않을 거야.</t>
  </si>
  <si>
    <t>가자, 돌아가자.</t>
  </si>
  <si>
    <t>아? 이……</t>
  </si>
  <si>
    <t>쿨럭…… 헉, 숨이 가쁘고, 내기가 불안정해, 상관금홍(上官金虹), 보니까 내가 널 가볍지 않게 다쳤나 봐.</t>
  </si>
  <si>
    <t>전혀 아니야! 할아버지가, 할아버지가……</t>
  </si>
  <si>
    <t>어떻게? 할아버지가 농담하는 거라고, 고난 속에서 즐거움을 찾는 거라고 생각해?</t>
  </si>
  <si>
    <t>너와 진우가 구하지 않았다면, 할아버지는 지금 이곳에서 너와 이야기할 수 없었을 거야.</t>
  </si>
  <si>
    <t>할아버지가 계속 이 세상 제일의 이름을 내려놓지 못하셨는데, 이제 무공이 모두 사라졌으니, 이것이야말로 천명이 아니겠어?</t>
  </si>
  <si>
    <t>수십 년이 지났고, 여기는 이미 할아버지의 강호가 아니야, 할아버지도 늙었으니, 은퇴할 때도 됐어, 딱 좋은 기회야.</t>
  </si>
  <si>
    <t>진우야.</t>
  </si>
  <si>
    <t>괜찮아…… 필요 없어…… 하, 역시 나는 널 잘못 본 게 아니야.</t>
  </si>
  <si>
    <t>소홍, 너는 진우와 함께 있어, 할아버지는 잠시 쉬러 갈게.</t>
  </si>
  <si>
    <t>나 괜찮아.</t>
  </si>
  <si>
    <t>&lt;color=#FF0000&gt;장검산장(藏劍山莊)&lt;/color&gt;에서 온 편지를 받았어.</t>
  </si>
  <si>
    <t>「인의장(仁義莊) 대협 좋은 날, 저는 주검의 일파인 유주생(游鑄生)입니다. 지난번 저희 장에서 예의를 갖추지 못해, 직접 당신을 산 아래로 보내드리지 못한 것에 대해 진심으로 사과드립니다……」</t>
  </si>
  <si>
    <t>「유소장주(游少莊主)의 행방에 관해서, 저희 장이 오랫동안 진전이 없는 것을 보니, 저와 어생(御生)이 이 일을 너무 쉽게 생각한 것 같습니다. 저희 장은 주검과 무도에 대해 연구하는데, 이 면에서는 귀장에 미치지 못합니다.」</t>
  </si>
  <si>
    <t>……시간 날 때 가 보자.</t>
  </si>
  <si>
    <t>대협이 조사하는 것을 방해하지 않기 위해, 저는 여기서 당신을 기다릴게요. 만약 진전이 있다면, 여기에 오셔서 저를 찾으면 됩니다.</t>
  </si>
  <si>
    <t>그리고, 이건 당신에게 드립니다.</t>
  </si>
  <si>
    <t>제 사형은 이 몇 일 동안의 경험을 통해, 사람들에게 물어봐야 한다면 은자가 필요하다고 하여 저에게 당신께 전해달라고 했습니다.</t>
  </si>
  <si>
    <t>그리고 사형은 그들의 조사에 따르면, 유소장주(游少莊主)를 마지막으로 본 사람이 &lt;color=#FF0000&gt;낙양객잔(洛陽客棧)의 걸개(乞丐)&lt;/color&gt;, &lt;color=#FF0000&gt;낙양서교장정(洛陽西郊長亭)의 시객(詩客)&lt;/color&gt; 그리고 &lt;color=#FF0000&gt;흥운장(興雲莊)의 임마자(林麻子)&lt;/color&gt;라고 합니다.</t>
  </si>
  <si>
    <t>하지만 그들도 더 많은 것을 알아내지 못했어, 이제 모든 것은 대협에게 달렸습니다.</t>
  </si>
  <si>
    <t>그 시인은 매일 여기서 지껄이며 읊어, 좋은 풍경을 다 망쳐 놓을 지경이야.</t>
  </si>
  <si>
    <t>몇 일 전에 몇 명의 형제들이 여기에 와서 이것저것 물어봤어, 계속 사람들에게 유룡생(游龍生)을 봤는지, 매우 잘생긴 공자를 봤는지, 검을 차고, 검술이 아주 좋아 보이는 사람을 만난 적이 있는지……</t>
  </si>
  <si>
    <t>너희 무림 사람들 중에 잘생긴 공자들이 많고, 검을 차고 다니는 이들은 더욱 헤아릴 수 없을 정도인데, 도대체 누가 게으름뱅이라고 부르며 검술이 뛰어나다는 것을 알까?</t>
  </si>
  <si>
    <t>정말 이해할 수 없어……</t>
  </si>
  <si>
    <t>아, 이 시인은 매번 이 몇 편의 시만 읊조릴 뿐이야……</t>
  </si>
  <si>
    <t>맞아…… 듣다 보니 질렸어……</t>
  </si>
  <si>
    <t>혹시 언젠가 새로운 시를 읊을까?</t>
  </si>
  <si>
    <t>어떻게 가능하겠어, 십리장정 말고 다른 걸 알까?</t>
  </si>
  <si>
    <t>아, 정말 가난해, 돈이 정말 필요해……</t>
  </si>
  <si>
    <t>하지만 나 같은 독서인이 가난 때문에 낙담할 순 없지!</t>
  </si>
  <si>
    <t>누군가 나와 함께 시를 주고받을 수 있다면 좋겠어……</t>
  </si>
  <si>
    <t>한 번의 이별 후, 두 곳이 멀어져. 단지 삼사월이라고 했지만, 누가 오륙년이 될 줄 알았겠나?</t>
  </si>
  <si>
    <t>유룡생을 본 적이 있나?</t>
  </si>
  <si>
    <t>일곱 줄의 거문고는 마음 없이 타……</t>
  </si>
  <si>
    <t>묻는다, 백 문.</t>
  </si>
  <si>
    <t>(…나중에 다시 오겠다.)</t>
  </si>
  <si>
    <t>……칠현금은 마음 없이 타고, 팔행서는 전할 수 없네. 구련환은 중간에서 부러지고, 십리장정은 눈이 부시게 바라본다.</t>
  </si>
  <si>
    <t>넌 누구야? 내가 시를 읊고 있는 걸 못 봤어? 이렇게 무례하다니…… 그 철부지들하고 똑같네.</t>
  </si>
  <si>
    <t>넌 그 철부지들 친구지? 내가 틀리지 않았지? 하나하나 질문하는 것도 이 모양 이 꼴, 도대체 예의를 알기는 하는 건가?</t>
  </si>
  <si>
    <t>말한대로 그들은 정말 철두철미하다.</t>
  </si>
  <si>
    <t>원래 독서인들은 모두 마음이 좁았구나.</t>
  </si>
  <si>
    <t>흥, 보니까 넌 어느 정도 알아들었나 보네, 얼른 가버려, 그 &lt;color=#FF0000&gt;유소장주(游少莊主)나 장정에서 한 번 흘깃 본 것뿐이야&lt;color&gt;, 다른 건 더 모르겠어.</t>
  </si>
  <si>
    <t>너! 네가 뭐라고 하는 거야? 너 자신을 누구라고 생각해? 주시관이야? 아니면 내 부모님?</t>
  </si>
  <si>
    <t>내가 너한테 가라고 했잖아! 네가 돈으로 나를 사려고? 가!</t>
  </si>
  <si>
    <t>너 나가! 가버려! 멀리 가버려!</t>
  </si>
  <si>
    <t>묻는다, 이백 문.</t>
  </si>
  <si>
    <t>네가 백 문을 더 준다고 해서 독서인의 풍격을 살 수 있다고 생각해? 얼른 가!</t>
  </si>
  <si>
    <t>묻는다, 오백 문.</t>
  </si>
  <si>
    <t>너…… 너……</t>
  </si>
  <si>
    <t>쯧, 됐어, 네가 이렇게 진심인 걸 보니, 묻고 싶은 거 빨리 물어봐.</t>
  </si>
  <si>
    <t>유룡생(游龍生)을 마지막으로 본 것은 언제지?</t>
  </si>
  <si>
    <t>그의 복장은 어땠나?</t>
  </si>
  <si>
    <t>그는 어느 방향으로 떠났나?</t>
  </si>
  <si>
    <t>무슨 소리를 듣지 못했느냐?</t>
  </si>
  <si>
    <t>&lt;color=#FF0000&gt;만월일의 자시&lt;/color&gt;쯤이었어, 그때 나는 시를 읊고 있었지.</t>
  </si>
  <si>
    <t>옷차림? 네가 이렇게 물어보니, 그가 옷을 갈아입은 것 같아, 그 철부지들하고는 좀 달라 보였어, 옆에는 &lt;color=#FF0000&gt;큰 산 같은 무언가&lt;/color&gt;가 그의 옆에 있었는데, 멀리서 잘 보이지 않았어.</t>
  </si>
  <si>
    <t>낙양을 떠나는 방향.</t>
  </si>
  <si>
    <t>소리? 네가 이렇게 말하니까, 그가 오기 전에 멀리서 &lt;color=#FF0000&gt;무언가가 부서지는 소리&lt;/color&gt;를 들은 것 같아……</t>
  </si>
  <si>
    <t>……음, 듣기로는 너희 무림 사람들 &lt;color=#FF0000&gt;철검&lt;/color&gt;의 쩌렁쩌렁한 소리 같았어?</t>
  </si>
  <si>
    <t>형제, 물어볼 거 다 물었나? 그럼 나는 다시 시를 읊을게, 형제 안녕.</t>
  </si>
  <si>
    <t>좋아, 이제 궁금한 건 없지? 궁금한 게 없다면 내가 시를 읊는 걸 방해하지 마.</t>
  </si>
  <si>
    <t>한 번의 이별 후, 두 곳이 멀어져. 단지 삼사월이라고 했지만, 누가 오륙년이 될 줄 알았겠나? 칠현금은 마음 없이 타고, 팔행서는 전할 수 없네. 구련환은 중간에서 부러지고, 십리장정은 눈이 부시게 바라봐.</t>
  </si>
  <si>
    <t>백 번을 생각해도, 천 번을 염려해도, 만방의 무력함에 그를 원망한다. 만마디 천마디 말로 다 할 수 없어, 백 번 지루해, 십 번 난간에 기대어. 중추절에 높이 올라 외로운 기러기를 보고, 팔월 한가위에 달은 둥글지만 사람은 그렇지 않다.</t>
  </si>
  <si>
    <t>칠월 반, 촛불을 밝히고 향을 태워 청천에 묻고, 육월 삼복더위에, 사람마다 부채를 흔들며 나의 마음은 차갑다. 오월 석류는 불같이 붉지만, 갑자기 찬비가 쏟아져 꽃을 적시네. 사월 비파는 아직 노랗지 않아, 나는 거울 앞에서 마음이 혼란스러워.</t>
  </si>
  <si>
    <t>홀연히, 삼월 복숭아꽃이 물에 따라 흘러가고, 유유히, 이월 연날리기 실이 끊어져. 아, 당신이여, 당신이여, 다음 생에는, 당신이 여자가 되고 난 남자가 되고 싶어.</t>
  </si>
  <si>
    <t>오! 젊은이여, 아니, 형제여, 네가 외울 줄 알다니, 보니까 우리도 같은 길을 걷는 사람들이야.</t>
  </si>
  <si>
    <t>자자자, 우리 몇 마디 더 해보자.</t>
  </si>
  <si>
    <t>십리장정에 북과 나팔 소리가 들린다……</t>
  </si>
  <si>
    <t>친구여, 한잔 더 마시자...</t>
  </si>
  <si>
    <t>동남쪽에서 전투가 끝나지 않고 앉아서……</t>
  </si>
  <si>
    <t>놀란 바람이 얼굴을 때리고 황사가 흩날리며, 서쪽 요함을 나와 먼지를 털어낸다. 당신은 옛 소주에서 왔으니, 강하와 헌관 우측을 울리는 목소리를 가졌네.</t>
  </si>
  <si>
    <t>뭐라고? 꺼져! 나 같은 학자의 기개가 돈으로 살 수 있다고 생각하다니! 꺼져! 나가라고!</t>
  </si>
  <si>
    <t>십리 장정에 북소리를 듣고, 한강의 아름다운 꽃과 버들이 빛나네.</t>
  </si>
  <si>
    <t>좋아! 우리 또 해보자!</t>
  </si>
  <si>
    <t>오늘 장생(張生)을 경으로 보내다!</t>
  </si>
  <si>
    <t>한 잔 더 마시라 권하네, 서쪽 양관을 나가면 옛 친구 없으리.</t>
  </si>
  <si>
    <t>아, 보니 우리는 결국 인연은 있으나 분이 없는구나.</t>
  </si>
  <si>
    <t>동남쪽에 앉아 계속되는 전쟁을 끝내. 세상의 영웅 중 누가 상대가 될까?</t>
  </si>
  <si>
    <t>백자간두 필진보...</t>
  </si>
  <si>
    <t>만리장성을 날아보내고...</t>
  </si>
  <si>
    <t>십리장정...</t>
  </si>
  <si>
    <t>십리 장정, 연회를 준비하다.</t>
  </si>
  <si>
    <t>좋아! 마지막 한 수!</t>
  </si>
  <si>
    <t>고향에 도착한 군, 고향 일을 알아야지.</t>
  </si>
  <si>
    <t>내일 기랑 앞에서...</t>
  </si>
  <si>
    <t>십리 장정 앞……</t>
  </si>
  <si>
    <t>밤이면 비바람 소리……</t>
  </si>
  <si>
    <t>당신은 여전히 떠나는 게 좋겠어, 나 혼자 바람에 휩쓸리는 게 좋을 거야.</t>
  </si>
  <si>
    <t>내일 비단 창 앞에, 차가운 매화 꽃이 피었나?</t>
  </si>
  <si>
    <t>……아, 맞긴 하지만 보니 당신과 나는 같은 길을 걷지 않는군, 안타깝다, 정말 안타깝다.</t>
  </si>
  <si>
    <t>십리 장정 앞에, 차가운 매화 꽃이 피었나?</t>
  </si>
  <si>
    <t>어? 인의장(仁義莊)의 사람인가? 너희들도 다시 흥운장(興雲莊)을 파괴하러 온 건가?</t>
  </si>
  <si>
    <t>밤에 비바람 소리에, 꽃이 얼마나 떨어졌는지 알 수 있나.</t>
  </si>
  <si>
    <t>장검산장(藏劍山莊)을 위하여.</t>
  </si>
  <si>
    <t>백 치 간봉에도 한걸음 더 나아가야 하며, 십방 세계가 전신이다.</t>
  </si>
  <si>
    <t>……흥, 만약 부인이 인의장(仁義莊)이 흥운장(興雲莊)의 도움이 필요하다면 반드시 도와주라고 얘기하지 않았다면, 너희들이 운소야(雲少爺)에게 한 일만으로도, 나는 한마디도 하지 않을 거야.</t>
  </si>
  <si>
    <t>만리 장성을 보내며, 한나라의 걱정을 덜어주리.</t>
  </si>
  <si>
    <t>음? 인의장(仁義莊)의 사람이라고? 너희도 그 일당과 마찬가지로 장검산장(藏劍山莊)의 일 때문에 온 건 아니겠지?</t>
  </si>
  <si>
    <t>무엇을 묻고 싶으면 서둘러 물어보시오.</t>
  </si>
  <si>
    <t>강호의 규칙에 따라…… 이 질문은……</t>
  </si>
  <si>
    <t>너에게 백 문을 줄게.</t>
  </si>
  <si>
    <t>하하하, 좋은 말씀, 인의장(仁義莊)의 대협께 감사합니다.</t>
  </si>
  <si>
    <t>유소장주(游少莊主)가 임선아(林仙兒)를 위해 몇 번 흥운장(興雲莊)에 오곤 했지, 마지막으로 그를 본 건 &lt;color=#FF0000&gt;만월일의 진시&lt;/color&gt;였어, 그게 그가 우리 장에 마지막으로 온 때였지.</t>
  </si>
  <si>
    <t>옷차림이요? 유소장주(游少莊主)의 옷차림은 장검산장(藏劍山莊)과 다를 바 없어, 별다른 점이 없네.</t>
  </si>
  <si>
    <t>방향으로 봐서는, 로양의 여관으로 간 것 같아.</t>
  </si>
  <si>
    <t>목소리라면, 유소장주(游少莊主)가 무언가 '보살'과 같은 것을 읊조리는 소리를 들은 것 같아. 헤헤헤, 임선아(林仙兒)가 몇 번 거절한 뒤에, 수치스러워서 출가하려고 한 건지도 몰라.</t>
  </si>
  <si>
    <t>거의 다 알려준 것 같네, 내가 아는 건 이정도야.</t>
  </si>
  <si>
    <t>비록 임마자(林麻子)와 유소장주(游少莊主)가 친하지 않지만, 그가 몇 번이나 임선아(林仙兒)를 위해 흥운장(興雲莊)에 왔던 그 의지, 나도 존경한다.</t>
  </si>
  <si>
    <t>유소장주(游少莊主)에게 무슨 일이 생기지 않기를 바란다.</t>
  </si>
  <si>
    <t>비록 임마자(林麻子)와 유소장(游少莊)가 친하지 않지만, 그가 몇 번이나 임선아(林仙兒)를 위해 흥운장(興雲莊)에 왔던 그 의지, 나도 존경한다.</t>
  </si>
  <si>
    <t>좋아좋아좋아! 멋지다! 원시를 '내일 비단 창 앞'으로 쓴 것을 보자마자 뭔가 잘못됐다는 걸 느꼈어! 형제가 정말 나를 이해하네, 정말 내가 생각한 것과 똑같아, 하하하, 좋아, 형제가 무엇을 원하든 말만 해!</t>
  </si>
  <si>
    <t>아, 배고파……</t>
  </si>
  <si>
    <t>아, 목마르다……</t>
  </si>
  <si>
    <t>아, 뭔가 먹고 싶다……</t>
  </si>
  <si>
    <t>나 이제…… 안 되겠다……</t>
  </si>
  <si>
    <t>이봐! 나도 견디기 힘든데, 젊은이 너까지 나를 방치할 셈이야?</t>
  </si>
  <si>
    <t>낯선 얼굴인데, 분명 그 산장 일당처럼 정보를 얻으러 온 거겠지?</t>
  </si>
  <si>
    <t>쯧쯧, 나 이 노숙자가 이렇게 애원하는데, 당신은 무심한 얼굴을 하고 있어. 내 수법을 간파한 건가?</t>
  </si>
  <si>
    <t>하... 배불리 먹고 마시니 정말 편안하다.</t>
  </si>
  <si>
    <t>자, 무슨 질문이든 마음껏 해봐!</t>
  </si>
  <si>
    <t>유룡생(游龍生)을 만났어?</t>
  </si>
  <si>
    <t>아, 배고파... 뭔가 먹고 싶어...</t>
  </si>
  <si>
    <t>아, 백 문돈으로는 어떻게 충분하겠어... 적어도 오... 아...</t>
  </si>
  <si>
    <t>너에게 오백 문을 줄게.</t>
  </si>
  <si>
    <t>&lt;color=#FF0000&gt;만월일의 신시&lt;/color&gt;일까?</t>
  </si>
  <si>
    <t>오, 이 노인 정말 잘 기억나. 그는 초록색 옷을 입고 있었는데, 정말 이상했어. 그 어떤 산장 사람들과도 전혀 달랐지.</t>
  </si>
  <si>
    <t>로양 서교의 방향 같아.</t>
  </si>
  <si>
    <t>음, 여관의 시끄러운 소리가 뭐라고?</t>
  </si>
  <si>
    <t>내가 아는 건 이제 이거 뿐이야, 아, 젊은이, 질문을 정말 명확하게 해.</t>
  </si>
  <si>
    <t>그날 그 산장에서 온 사람이 물어봤는데, 동쪽으로는 잘생긴 소년, 서쪽으로는 유명한 검객이라고, 한참을 이해하는데 걸렸어. 결국 너무 귀찮아서 그냥 보내버렸지.</t>
  </si>
  <si>
    <t>젊은이, 당신이 사람을 찾는 데 순조롭길 바란다.</t>
  </si>
  <si>
    <t>좋아, 노인, 나는 당신을 좋아해, 식사를 대접할게!</t>
  </si>
  <si>
    <t>(다음 사람을 찾아보자.)</t>
  </si>
  <si>
    <t>(...단서가 모두 모였다, &lt;color=#FF0000&gt;牧芸을 찾아가자&lt;/color&gt;.)</t>
  </si>
  <si>
    <t>사형들도 더 이상 알아낼 수 있는 게 없으니, 이제 당신에게 의지할 수밖에 없어.</t>
  </si>
  <si>
    <t>&lt;color=#FFCC22&gt;단서를 찾았다.&lt;/color&gt;</t>
  </si>
  <si>
    <t>단서를 찾았다.</t>
  </si>
  <si>
    <t>&lt;color=#FF0000&gt;진시, 미시, 자시...&lt;/color&gt;</t>
  </si>
  <si>
    <t>&lt;color=#FF0000&gt;초록색 옷, 보살, 산 같은 것, 철검을 갈아먹는 소리...&lt;/color&gt;</t>
  </si>
  <si>
    <t>유소장주(游少莊主)는 먼저 흥운장에 갔다가 그 후에 여관으로 가고, 그 다음에 서교 장정으로 갔다가 로양을 떠났나보다?</t>
  </si>
  <si>
    <t>도대체 무슨 일이 일어난 건지... 단서를 다 찾았는데 왜 이해가 안 되지...</t>
  </si>
  <si>
    <t>그는 한 벌의 녹색 옷을 입은 것 같아……</t>
  </si>
  <si>
    <t>그를 패배시킨 사람은 &lt;color=#FF0000&gt;초록색 옷을 입은 사람&lt;/color&gt;에 의해 끌려간 것 같다.</t>
  </si>
  <si>
    <t>&lt;color=#FF0000&gt;철을 갈아먹는 기술&lt;/color&gt;을 가지고 있을 뿐만 아니라, &lt;color=#FF0000&gt;산 같은 체격&lt;/color&gt;도 가지고 있다.</t>
  </si>
  <si>
    <t>그리고, &lt;color=#FF0000&gt;보살&lt;/color&gt;과도 관련이 있는 것 같다.</t>
  </si>
  <si>
    <t>이... 정말 대단해, 몇 마디 만에 추리해냈어, 인의장의 대협답다...</t>
  </si>
  <si>
    <t>잠깐... 당신이 말한 대로라면... 설마! 설마! 유소주(游少主)가 &lt;color=#FF0000&gt;환희문&lt;/color&gt;의 &lt;color=#FF0000&gt;대환희 여보살&lt;/color&gt;에게 끌려간 건가!</t>
  </si>
  <si>
    <t>이런, 이런, 어떻게 그녀일까, 어떻게 그녀일까! 유소장주(游少莊主)가 어떻게 그런 인물에게 걸려들게 됐지...</t>
  </si>
  <si>
    <t>백효생이 여성을 병기부에 넣지 않았다면, 대환희 여보살도 명단에 오를 인물이었을 텐데!</t>
  </si>
  <si>
    <t>아, 대협, 죄송해요, 제가 좀 지나쳤어요, 정말 이 일이 너무 터무니없어서요.</t>
  </si>
  <si>
    <t>급한 일이니, 저는 빨리 장으로 돌아가서 두 사형에게 보고해야 해...</t>
  </si>
  <si>
    <t>아, 인의장의 대협님이 오셨군요!</t>
  </si>
  <si>
    <t>죄송합니다... 또 도움을 청하게 되어, 사실은 사형들이 이 일을 너무 간단하게 생각했어요. 사람을 보내면 쉽게 알아낼 수 있을 거라고 생각했는데, 생각보다 진전이 별로 없네요...</t>
  </si>
  <si>
    <t>우리 빨리 로양으로 가봐요!</t>
  </si>
  <si>
    <t>(...지금은 적절하지 않아.)</t>
  </si>
  <si>
    <t>목운(牧芸)이 오늘은 실례했습니다, 대협님을 배웅하지 못해 죄송합니다, 안녕히 가세요!</t>
  </si>
  <si>
    <t>「이번 편지는 당신의 도움을 요청하기 위함입니다, &lt;color=#FF0000&gt;牧芸이 로양에서 기다리고 있습니다&lt;/color&gt;, 로양으로 오셔서 우리 장을 위해 &lt;color=#FF0000&gt;다시 조사&lt;/color&gt;를 부탁드립니다.」</t>
  </si>
  <si>
    <t>대장정이 참 한가해 보이네요.</t>
  </si>
  <si>
    <t>꼬르륵……꼬르륵……꼬르륵……</t>
  </si>
  <si>
    <t>한 병의 마오타이……이 닭이 취해 있는 이유가 여기에 있었군요.</t>
  </si>
  <si>
    <t>왜인지 모르겠지만, 제가 기르는 닭들이 항상 취해 있어요.</t>
  </si>
  <si>
    <t>무엇인가를 밖에서 함부로 먹었는지도 모르겠어요.</t>
  </si>
  <si>
    <t>그것은 마오타이를 마셨다.</t>
  </si>
  <si>
    <t>뭐라고요? 마오타이를 마셨다고요? 그런 이유로 종일 취해 있었군요.</t>
  </si>
  <si>
    <t>이야기해줘서 고마워요, 이걸로 당신이 제 궁금증을 풀어준 감사의 표시로 하죠.</t>
  </si>
  <si>
    <t>제 닭이 술을 마실 줄이야……정말 기묘한 닭이네요! 기묘한 닭!</t>
  </si>
  <si>
    <t>이 닭이 취해 있는 것은 마오타이를 마셨기 때문이었네요.</t>
  </si>
  <si>
    <t>이 어린 형제……좋으시다면 돈 좀 주세요, 200 돈만 주시면 됩니다……괜찮으신가요?</t>
  </si>
  <si>
    <t>정말로 감사합니다, 어린 형제! 제가 이 양란에 있으면서 당신이 처음으로 돈을 주신 외부인이에요.</t>
  </si>
  <si>
    <t>아, 이 양란이 날이 갈수록 못 살게 되어가고, 거지소굴의 거지들도 저를 환영하지 않아요……</t>
  </si>
  <si>
    <t>이건 어느 날 그 문의 몸에서 주운 종이인데, 안타깝게도 저는 글을 몰라요……무엇이 적혀 있는지 모르겠네요, 어린 형제 당신이 한번 봐주세요, 좋은 것이 있을지도 몰라요.</t>
  </si>
  <si>
    <t>……'보물은 남쪽에서 북쪽으로 가는 아래에 숨겨져 있다'.</t>
  </si>
  <si>
    <t>남쪽에서 북쪽으로 가는 것이라……이 양란에는 그런 분위기조차 없는데, 문 앞의 역참마저 썰렁하니, 저 거지가 가난해 미쳤나 봐요.</t>
  </si>
  <si>
    <t>이 양란은 정말 날이 갈수록 못 살게 되어가네요……</t>
  </si>
  <si>
    <t>정말 무언가 있었어요, 그 역참 깃대 아래에는 주전자에 담긴 죽엽청이 있었네요.</t>
  </si>
  <si>
    <t>아? 정……정말로?</t>
  </si>
  <si>
    <t>어린 형제, 한번 보세요……그 종이도 제가 드린 거예요, 그럼 그 죽엽청을 우리 둘이 나누는 건 어떨까요?</t>
  </si>
  <si>
    <t>하하하, 어린 형제, 아니, 형님! 형님이 저를 이렇게 아끼시니, 저는 감사할 따름입니다!</t>
  </si>
  <si>
    <t>저도 형님께 손해 보시게 하지 않을게요, 이건 저의 소중한 보물인데, 이제 형님께 드릴게요!</t>
  </si>
  <si>
    <t>이……아, 그래도 맞아요, 결국 당신 돈을 받았으니, 저……저가 욕심을 냈어요.</t>
  </si>
  <si>
    <t>이……아, 그래도 맞아요, 결국 어린 형제도 저와 무관한 사람이니, 거지인 제가 요구가 과했어요.</t>
  </si>
  <si>
    <t>어린 형제……제가 보기에 당신 몸에 죽엽청이 없는 것 같은데……당신 저를 속인 건 아니죠?</t>
  </si>
  <si>
    <t>……주전자에 담긴 죽엽청.</t>
  </si>
  <si>
    <t>보물은 남쪽에서 북쪽으로 가는 아래에 숨겨져 있다', 결국 역참의 깃대를 말한 거였어요.</t>
  </si>
  <si>
    <t>음……어린 형제, 당신은 200 돈이 없는 것 같네요?</t>
  </si>
  <si>
    <t>【이야기는 계속되며, 진입하시겠습니까?】</t>
  </si>
  <si>
    <t>&lt;color=#FFCC22&gt;【진입】&lt;/color&gt;</t>
  </si>
  <si>
    <t>【떠남】</t>
  </si>
  <si>
    <t>【후속 이야기는 문파 사건을 닫게 됩니다, 진입하시겠습니까?】</t>
  </si>
  <si>
    <t>【후속 이야기는 일정 시간 동안 대지도에 진입할 수 없게 됩니다, 진입하시겠습니까?】</t>
  </si>
  <si>
    <t>【진입】</t>
  </si>
  <si>
    <t>【후속 이야기는 일정 시간 동안 대지도로 돌아갈 수 없게 됩니다, 진입하시겠습니까?】</t>
  </si>
  <si>
    <t>왜 막아요?</t>
  </si>
  <si>
    <t>저를 막는 사람들은, 모두 사라졌어요.</t>
  </si>
  <si>
    <t>당신이 무슨 말을 하는지 모르겠어요.</t>
  </si>
  <si>
    <t>모르겠다고요?</t>
  </si>
  <si>
    <t>당신이 우리 중에서 가장 잘 알지 않나요?</t>
  </si>
  <si>
    <t>……어느 누구도 남겨두면 우리가 죽을 거예요.</t>
  </si>
  <si>
    <t>히히……당신 이해하는 거 보니까 잘 알잖아요?</t>
  </si>
  <si>
    <t>하지만 당신이 틀린 게 하나 있어요──'우리'가 아니라 '당신'이에요!</t>
  </si>
  <si>
    <t>하하하하──흑흑──히히히……하하하……</t>
  </si>
  <si>
    <t>알아요, 하지만 이해하지 못해요!</t>
  </si>
  <si>
    <t>이이이──! 당신, 당신, 뭐하는 거예요?</t>
  </si>
  <si>
    <t>당신……깨어났나요?</t>
  </si>
  <si>
    <t>아, 놀라웠어요, 냉이가 나를 보러 오라고 했어요, 당신이 깨어나면 바로 찾아가라고요.</t>
  </si>
  <si>
    <t>누가 알았겠어요, 당신이 아직 깨어나지 않은 것처럼 보이는데, 침대에서 뛰어내려 사람을 때리려고 하다니! 정말 큰 아침 기분이네요!</t>
  </si>
  <si>
    <t>누구도 말하지 않는 이유가 있었군요, 바로 나처럼 멍청하고 대담하게 당신을 만나러 오게 하다니. 당신 &lt;color=#FF0000&gt;인의장(仁義莊)의 영자(影子)&lt;/color&gt;로서 정말 대단하군요!</t>
  </si>
  <si>
    <t>인의장(仁義莊)...도대체 어떤 곳인가요?</t>
  </si>
  <si>
    <t>아, 바보가 된 거야? 인의장(仁義莊)은 그냥 인의장(仁義莊)이야! '&lt;color=#FF0000&gt;어진 마음으로 상처받은 이를 돕고, 정의로 악을 벌한다&lt;color&gt;', 냉이야(冷二爺)가 너한테 외우라고 한 적 없어?</t>
  </si>
  <si>
    <t>이건 안 돼, 이렇게 멍청해지다니, 이따가 냉이야가 너를 꾸짖을 거야. 또 무엇을 잊었지? 멍청하고 대담하게 너를 도와줄게.</t>
  </si>
  <si>
    <t>냉이?</t>
  </si>
  <si>
    <t>아침 기운이야?</t>
  </si>
  <si>
    <t>왜 여기에 누워있는 거지?</t>
  </si>
  <si>
    <t>냉이야(冷二爺)! 바로 이예!</t>
  </si>
  <si>
    <t>냉이야(冷二爺)가 우리를 이리저리 파견하고, 인의장(仁義莊)을 &lt;color=#FF0000&gt;관리&lt;/color&gt;하는 것이 얼마나 힘든지, 오직 냉대야(冷大爺)만이 그의 이름을 부를 수 있어!</t>
  </si>
  <si>
    <t>냉대?</t>
  </si>
  <si>
    <t>너무 지나치지 마, 심지어 냉대야가 평소에 &lt;color=#FF0000&gt;꽃 구경&lt;/color&gt;만 하고 우리를 신경 쓰지 않는다고 해도, 그의 이름을 함부로 부르면 안 돼.</t>
  </si>
  <si>
    <t>...냉이가 나를 어디로 데려갔지?</t>
  </si>
  <si>
    <t>냉, 이, 야! 냉이야가 네가 깨어나면 바로 &lt;color=#FF0000&gt;중정&lt;/color&gt;에서 그를 찾으라고 했어, 흥!</t>
  </si>
  <si>
    <t>네가 깨어 있을 때는 차갑고 냉정하지만, 잠을 잘 때는 주먹질을 하고 발차기를 하며 소란을 피워.</t>
  </si>
  <si>
    <t>내가 무엇을 소리쳤나요?</t>
  </si>
  <si>
    <t>냉대야(冷大爺)는 항상 인의장(仁義莊)에 있었어, 자연스럽게 인의장(仁義莊)의 대문에서 너를 이곳으로 데려왔지.</t>
  </si>
  <si>
    <t>나는 알지만 이해하지 못한다'는 무슨 소리야, 알면 안다고 말하고 모르면 모른다고 말해, 알면서도 이해하지 못하는 것은 없어, 냉이야가 들으면 그건 핑계라고 할 거야.</t>
  </si>
  <si>
    <t>냉대야(冷大爺)가 너를 이곳으로 데려왔어.</t>
  </si>
  <si>
    <t>어디서 나를 데려왔나요?</t>
  </si>
  <si>
    <t>나도 너에게 묻고 싶어, 너는 어디에서 돌아온 거니?</t>
  </si>
  <si>
    <t>며칠 전, 네가 온몸에 상처를 입고 돌아왔어, 아무도 너를 알아보지 못했지만 네가 무엇이든 대답하지 않았고, 아무도 너를 막을 수 없었어.</t>
  </si>
  <si>
    <t>나는 냉이야를 찾아 도움을 청하려고 했는데, 너는 이미 의식을 잃고 중정에 쓰러졌어, 다행히 냉대예가 도와주었지.</t>
  </si>
  <si>
    <t>좋아, 모든 일이 명확해졌으니, 서둘러 &lt;color=#FF0000&gt;중정&lt;/color&gt;에서 &lt;color=#FF0000&gt;냉이야&lt;/color&gt;를 찾아가!</t>
  </si>
  <si>
    <t>소제는 무명지배(無名之輩)입니다. 상을 받으러 왔습니다.</t>
  </si>
  <si>
    <t>하지만 육공자(陸公子)가 저의 이름을 특별히 언급한 것으로 미루어 보아, 이번 일의 동기가 단순히 복수가 아니라, 오히려 일련의 대담한 &lt;color=#FF0000&gt;도둑질&lt;/color&gt;과 같은 것임을 발견했을 것입니다.</t>
  </si>
  <si>
    <t>달을 밟고 물건을 훔치는 일에 대해서라면, 그것은 바로 제 전문이며, 그래서 저는 발견했습니다 - 이 모든 듯이 서로 손해를 보는 사건들 사이에서, 누군가가 은밀히 각 가문의 가전 보물을 가져갔다는 것을.</t>
  </si>
  <si>
    <t>이상한 것은, 많은 큰 사건들 사이를 떠돌아다니는 도둑을, 저는 계속 찾지 못했습니다 - 진가도 사문이 멸문될 때까지, 그 사람이 단지 도둑만이 아니라 &lt;color=#FF0000&gt;하늘을 가리는 살수&lt;/color&gt;일 수도 있다는 것을 발견했습니다.</t>
  </si>
  <si>
    <t>그렇다면, 과연 누가 이런 눈속임을 할 수 있는 능력을 가지고 있을까요 - 저는 수년간 관가를 누비고, 천자 곁에 있던 이탐화(李探花)에게 묻고 싶습니다.</t>
  </si>
  <si>
    <t>과거의 일에 대해서는, 제가 여러분에게 말할 수 있는 것은... 사람 위에는 더 뛰어난 사람이 있고, 하늘 밖에는 더 높은 하늘이 있다는 것입니다.</t>
  </si>
  <si>
    <t>저도 한때 젊고 오만했었지요, 무엇도 믿지 않고 오로지 손에 든 비도만을 믿었습니다...</t>
  </si>
  <si>
    <t>심지어...컥컥, 그것은 매우 사소하고 작은 실수였습니다...</t>
  </si>
  <si>
    <t>이렇게 많은 멸문 사건의 '흉수'들 중에서, 오직 한 명의 화예선만이 돌아왔고, 그녀가 돌아왔음에도 불구하고, 그녀의 명성은 저보다도 훨씬 나빴습니다, 나빠서 스스로를 위해, 또 누구를 위해서도 목소리를 낼 수 없을 정도로요.</t>
  </si>
  <si>
    <t>일어났나?</t>
  </si>
  <si>
    <t>저는 여기에 있을 거예요, 가지 않을 거예요! 질문이 있다면 빨리 물어보고, 없다면 빨리 &lt;color=#FF0000&gt;문 앞 광장&lt;/color&gt;에서 냉이야를 찾으러 가세요.</t>
  </si>
  <si>
    <t>인의장(仁義莊)의 그림자?</t>
  </si>
  <si>
    <t>냉이(冷二)의 영웅연?</t>
  </si>
  <si>
    <t>좋아요, 서둘러 냉이야(冷二爺)의 영웅연에 가세요.</t>
  </si>
  <si>
    <t>그 무서운 녀석들을 만나면 조심하세요.</t>
  </si>
  <si>
    <t>(……다섯 개의 상처, 넷은 짧고 하나는 길다, 이미 거의 사라졌다, 언제 생긴 건지 모르겠다.)</t>
  </si>
  <si>
    <t>에이! 이게 무슨 일이야, 강호가 이 지경에 이르렀나? 사람을 불러 그놈을 끌어내려고!</t>
  </si>
  <si>
    <t>대사, 형님과 같은 탁자에 앉는 것을 신경 쓰지 않으십니까?</t>
  </si>
  <si>
    <t>……흠흠.</t>
  </si>
  <si>
    <t>아……그렇다면 대사가 동의하신 걸로 간주해도 될까요?</t>
  </si>
  <si>
    <t>소제가 운이 좋아, 두 분과 같은 자리에 앉을 수 있으니, 먼저 이 잔을 들고 대가와 진우(辰雨) 형님께 건배하겠습니다.</t>
  </si>
  <si>
    <t>건배하고 싶으면, 이 탁자에 앉지 마시오.</t>
  </si>
  <si>
    <t>나는 마시지 않겠다.</t>
  </si>
  <si>
    <t>난 간다.</t>
  </si>
  <si>
    <t>진우(辰雨) 형님이 말씀하신 대로, 세상 밖 사람에게 술로 존경을 표하는 것은 제가 아니었습니다.</t>
  </si>
  <si>
    <t>흥, 이런 생각을 해본 적도 없어야 합니다.</t>
  </si>
  <si>
    <t>제 잘못입니다, 제가 강호를 다닌 지 얼마 되지 않아 많은 규칙을 모르니, 대가께서 가르쳐 주세요.</t>
  </si>
  <si>
    <t>사과가 통한다면, 강호가 왜 필요합니까? 여러분이 어떻게 이 탁자에 앉아 천룡사(天龍寺)의 설명을 들을 수 있습니까?</t>
  </si>
  <si>
    <t>좋아요, 저는 갑니다.</t>
  </si>
  <si>
    <t>말하고 바로 가다니, 너무 무례합니다! 극도로 무례해! 제 눈이 틀리지 않았어!</t>
  </si>
  <si>
    <t>잘못을 저지르고 도망치려고 하다니, 지금의 강호는 정말 책임감이 전혀 없어요, 걱정이네요.</t>
  </si>
  <si>
    <t>대가님이 말씀하신 대로, 제가 잘못했습니다, 세상 밖의 사람에게 술로 존경을 표하는 것은 아니었습니다. 많은 규칙을 가르쳐 주세요.</t>
  </si>
  <si>
    <t>여러분 가세요.</t>
  </si>
  <si>
    <t>다가오지 마세요, 저는 옥면요금신검수서약우(玉面瑤琴神劍手徐若愚), 평생 사람들과 같이 식사하는 걸 좋아하지 않아요.</t>
  </si>
  <si>
    <t>특히 보기 흉한 사람들은 더욱 그렇죠.</t>
  </si>
  <si>
    <t>하, 보니까 전혀 모르시는군요.</t>
  </si>
  <si>
    <t>서(徐) 형제는 산곡의 도인의 말씀을 인용했습니다, '사대부가 사흘 동안 책을 읽지 않으면, 의리가 가슴속에 전달되지 않아 거울을 보며 얼굴이 보기 흉하고, 사람들과 말할 때도 맛이 없다고 느낍니다.'</t>
  </si>
  <si>
    <t>정말 깊이 생각하게 합니다, 저는 마음속에 새기겠습니다.</t>
  </si>
  <si>
    <t>……두 구절을 외울 줄 알아도, 거문고를 연습하지 않으면, 말로써 어떻게 저와 옥면요금신검수(玉面瑤琴神劍手)를 형제로 부를 수 있겠습니까.</t>
  </si>
  <si>
    <t>쯧.</t>
  </si>
  <si>
    <t>이 도인, 형님과 같은 탁자에 앉는 것을 신경 쓰지 않으십니까?</t>
  </si>
  <si>
    <t>저는 청성현도관(青城玄都觀)의 도인입니다, 현재 최고의 수행자 중 하나이며, 이름없는 사람이 저와 같은 탁자에 앉을 자격이 있습니까?</t>
  </si>
  <si>
    <t>맞아요, 저는 본래 이름없는 사람입니다.</t>
  </si>
  <si>
    <t>조금은 자기 인식이 있는군요, 어서 가세요, 제 단홍자(斷虹子)의 눈길을 방해하지 마세요.</t>
  </si>
  <si>
    <t>좋아요, 도인을 방해하지 않겠습니다, 진우(辰雨) 형, 우리 다른 탁자를 한번 봅시다.</t>
  </si>
  <si>
    <t>어디든 좋아요, 제 시야를 가리지만 마세요.</t>
  </si>
  <si>
    <t>소제 알겠습니다, 도장의 시선은……옆의 아가씨를 향하고 있나요……?</t>
  </si>
  <si>
    <t>……여러분을 위한 체면이니, 제가 손을 쓰지 않길 바랍니다.</t>
  </si>
  <si>
    <t>형님! 당신──!</t>
  </si>
  <si>
    <t>안녕하세요, 저는 화산파류옥여(華山派柳玉茹), 장문이 부재중이니, 모든 것을 제가 대신 관리하고 있습니다.</t>
  </si>
  <si>
    <t>유(柳)양, 안녕하세요, 혹시 제가 당신과 같은 탁자에 앉아도 될까요?</t>
  </si>
  <si>
    <t>하지만……제 옆자리는 이미 한 젊은이에게 준비해놓았습니다.</t>
  </si>
  <si>
    <t>당신은 인의장(仁義莊)의 장객이시죠? 아마……이 사람에 대해 들어봤을 겁니다.</t>
  </si>
  <si>
    <t>그 사람은 구주왕심대협(九州王沈大俠)의 아들로, 성격이 내성적이고 정의로운 강호인으로, 아무도 그의 이름을 모릅니다.</t>
  </si>
  <si>
    <t>그는 심대협(沈大俠)가 남긴 재산을 모두 인의장(仁義莊)에 투자했기 때문에……저는 그가 자주 이곳에서 활동할 것이라고 생각합니다.</t>
  </si>
  <si>
    <t>그렇군요? 안타깝네요, 여자가 그런 젊은이와 결혼한다면, 일생에 부족함이 없겠죠……</t>
  </si>
  <si>
    <t>……남자의 포부는 사방에 있으며, 그녀의 마음을 이어받을 수 있다면, 그 젊은이가 아무리 운이 없더라도 분명 매우 행복할 겁니다.</t>
  </si>
  <si>
    <t>혹시……!</t>
  </si>
  <si>
    <t>자기만만하고 역겨운 녀석인가?</t>
  </si>
  <si>
    <t>너의 이 회색빛 모습을 보니, 분명 무슨 쓸모 있는 사람은 아닐 거야, 내 이상형에 대해 이곳에서 논할 자격이 있나?</t>
  </si>
  <si>
    <t>자격이 없어, 용서해주십시오…</t>
  </si>
  <si>
    <t>역시나, 쓸모없는 남자, 정말로 남자의 면목을 다 잃었네.</t>
  </si>
  <si>
    <t>너 같은 사람은 내가 평생 관계 맺고 싶지 않은 그런 사람이야, 후회하고 있어, 네가 옆에 앉지 마.</t>
  </si>
  <si>
    <t>어이! 두 형제님! 무슨 일로 웅사교오협(雄獅喬五俠)를 찾으신 건가요?</t>
  </si>
  <si>
    <t>교(喬)형님 안녕하세요, 형님과 같은 탁자에서 식사하는 것을 괜찮게 여기시겠습니까?</t>
  </si>
  <si>
    <t>하하, 평소 같았으면 무슨 문제겠어!</t>
  </si>
  <si>
    <t>그렇다면, 교(喬)형님, 지금이 평소 같은 시간인가요?</t>
  </si>
  <si>
    <t>두 분께 숨기지 않겠습니다, 저는 오늘과 평소가 별반 다르지 않다고 느꼈지만, 한 여인이 오늘은 평범한 날이 아니라고 말해줬습니다.</t>
  </si>
  <si>
    <t>그녀는 저에게 오늘은 아무것도 함부로 수락하거나 응답하지 말라고 조언해주었습니다, 설령 그것이 들리기에 아무리 합리적이고 평범해도 강호의 일이라 해도 말이죠.</t>
  </si>
  <si>
    <t>비록 저는 지금 그 이유를 이해하지 못하지만, 그 여인은 명석한 지혜를 가졌으니, 어쩌면… 그녀가 말한 것이 바로 이 일인지도 모릅니다?</t>
  </si>
  <si>
    <t>두 분은 자리를 찾으러 오신 건가요?</t>
  </si>
  <si>
    <t>그렇습니다, ‘교수란심녀제갈(巧手蘭心女諸葛)’님의 은혜로 자리를 하나 부탁드립니다.</t>
  </si>
  <si>
    <t>흠, 다른 사람들 입장에서, 저는 대부분 그저 못생긴 여자일 뿐, 이런 무림의 명성을 기억해주신 이 청년에게 감사드립니다.</t>
  </si>
  <si>
    <t>하지만… 두 분은 늦게 오셔서 자신의 자리가 없고, 연회장 안을 돌아다니고 있군요…</t>
  </si>
  <si>
    <t>이는 두 가지 가능성을 의미합니다, 하나는 두 분이 매우 중요하다는 것, 다른 하나는 매우 중요하지 않다는 것입니다.</t>
  </si>
  <si>
    <t>두 분이 중요한지 아닌지 저는 알 수 없으나, 어느 쪽이든 저는 두 분과 함께 앉기는 어렵습니다.</t>
  </si>
  <si>
    <t>두 분의 행동으로 미루어 볼 때, 여러분은 인의장(仁義莊)과 친숙하지만, 저는 아직 인의장(仁義莊)의 행동 원칙을 파악하지 못했습니다.</t>
  </si>
  <si>
    <t>여러분이 앉게 되면, 정중함 때문에 저는 떠나기 어려워질 것입니다.</t>
  </si>
  <si>
    <t>제 말 한마디를 듣고 나서, 이 그림을 기반으로 인의장(仁義莊)과 함께 장보도의 혼란을 일으킨 주모자를 찾아내고 싶은 분이 계십니까?</t>
  </si>
  <si>
    <t>아마도… 함께 지난 십 년간 아무도 풀지 못한, 진범이 여전히 미궁인 회안봉(回雁峰) 사건을 해결할 수도 있습니다!</t>
  </si>
  <si>
    <t>잘못했어… 쿨럭… 제가 아니었어야 했어… 이것은 제가 마지막으로 관문을 통과하는… 쿨럭… 마지막으로 돌아오는…</t>
  </si>
  <si>
    <t>이 형님, 저와 같은 탁자에서 식사하는 것을 괜찮게 여기시겠습니까?</t>
  </si>
  <si>
    <t>……으르렁… 쿨럭… 동생, 너 지금 나랑… 으르렁… 나랑 말하는 거야?</t>
  </si>
  <si>
    <t>그만두자… 나… 쿨럭, 쓸모없어졌어… 그저 여기서 연회를 열어서… 몇 잔 마시러 왔을 뿐…</t>
  </si>
  <si>
    <t>함께 마시는 게 더 즐거울 텐데, 저도 형님께 몇 잔 올리겠습니다.</t>
  </si>
  <si>
    <t>……넌 가라, 나는 좋은 본보기가 아니야… 젊은이는, 쿨럭… 나처럼 되지 말아라.</t>
  </si>
  <si>
    <t>솔직히 말해서, 여러분은 이 자리에서 가장 교류할 가치가 있는 사람들이므로, 제가 여러분을 앉히지 못하게 합니다.</t>
  </si>
  <si>
    <t>잠깐, 먼저 오지 마세요.</t>
  </si>
  <si>
    <t>그렇다면, 여러분과 친구가 되는 것은 선택의 여지가 없나요? 이 친구를 맺으면, 제가 마음을 다해야 하나요?</t>
  </si>
  <si>
    <t>왜 안 되나요?</t>
  </si>
  <si>
    <t>다른 곳이라면 가능할지도 모르지만, 여기서는 너무 번거로워, 절대로 안 됩니다.</t>
  </si>
  <si>
    <t>당신은 현상금 사냥꾼입니까? 그렇다면 아마 적합하지 않을 것입니다.</t>
  </si>
  <si>
    <t>저는 실제로 각 가문의 현상금에 의존해 생계를 유지하고 있습니다만, 형님께서는 어떤 염려를 가지고 계십니까?</t>
  </si>
  <si>
    <t>당신은 최근 낙양(洛陽)의 동요를 알고 있습니까?</t>
  </si>
  <si>
    <t>……듣기로는 알고 있습니다. 형님께서는… 이와 관련이 있습니까?</t>
  </si>
  <si>
    <t>저와 관련이 있으면서도 없지만, 당신은 아마 잠시 동안 깊이 파고들지 않는 것이 좋을 것입니다.</t>
  </si>
  <si>
    <t>만약 마음이 편안함을 원한다면, 다른 자리에 앉으세요.</t>
  </si>
  <si>
    <t>야! 진우(辰雨), 앉아!</t>
  </si>
  <si>
    <t>너가 나를 데려온 게 아니었나?</t>
  </si>
  <si>
    <t>나는 너를 데려오지 않았어.</t>
  </si>
  <si>
    <t>나를 쫓아내지 않았으니, 네가 나를 데려온 것이지.</t>
  </si>
  <si>
    <t>원래 두 분은 알고 지내셨던 건가요?</t>
  </si>
  <si>
    <t>물론, 우리는 이미 고난을 함께 겪은 형제입니다. 여기 앉으세요, 제 옆에 앉는 것만 좋을 거예요.</t>
  </si>
  <si>
    <t>왜냐하면 나는 만사지성, 만검지존, 만왕지왕으로 삼산오악, 남칠북육, 육십삼성을 무적의 손으로 휩쓸며 천지를 놀라게 한 옥왕자이니, 오늘 이 연회에서 가장 명성이 높은 존재이기 때문이죠.</t>
  </si>
  <si>
    <t>당신은 만뱀의 성자, 만검의 존재, 만왕의 왕으로 삼산오악, 남칠북육, 육십삼성을 무적의 손으로 휩쓸며 천지를 놀라게 한 옥왕자──저는 심랑(沈浪)입니다.</t>
  </si>
  <si>
    <t>음음, 나쁘지 않아, 나 만사지성, 만검지존, 만왕지왕으로 삼산오악, 남칠북육, 육십삼성을 무적의 손으로 휩쓸며 천지를 놀라게 한 옥왕자의 이름을 제대로 부른 것을 칭찬할 만하네──</t>
  </si>
  <si>
    <t>……너희가 가지 않는다면, 우리가 갈게.</t>
  </si>
  <si>
    <t>감사합니다……</t>
  </si>
  <si>
    <t>친구여, 여기 앉아주세요.</t>
  </si>
  <si>
    <t>나는 본래 당신과 함께 술 한잔 하고 싶었지만, 안타깝게도 주전자에는 아무것도 없네요. 대신 요리로 대신하여 존경의 뜻을 표합니다.</t>
  </si>
  <si>
    <t>(거지가 젓가락을 들어, 가득한 황색 이빨 사이로 씹으면서, 한 조각의 살코기를 옆 접시에 올립니다.)</t>
  </si>
  <si>
    <t>두 분 친구, 이 좋은 고기 한 조각으로 두 분에게 존경을 표합니다.</t>
  </si>
  <si>
    <t>다행히 방금 두 친구에게 좋은 고기 한 조각을 남겨두었네요, 좋은 술을 대신할 수 있겠어요.</t>
  </si>
  <si>
    <t>하하하, 멋져! 정말 멋져! 하지만 이렇게 즐거운 순간에도 한 가지 일이 분위기를 망쳐버리네!</t>
  </si>
  <si>
    <t>본래 인의장이 우리 일곱 대가수를 초청할 거라 생각했는데, 예의는 당연히 빠질 수 없을 텐데, 인의장은 몇 개의 조촐한 연회 자리만 마련했고, 방금 들은 바에 의하면 이 친구가…… 그 냉이의 손에서 상당한 양의 은화를 받았다고 하더군요?</t>
  </si>
  <si>
    <t>사소한 양입니다, 형제님께서 사양하지 마세요.</t>
  </si>
  <si>
    <t>오! 은화! 너그러운 친구여, 본래 당신에게 건배하고 싶었어요! 안타깝게도 잔에는 아무것도 없네요, 하하!</t>
  </si>
  <si>
    <t>먹을 것도 있고, 가져갈 것도 있는 이번에야말로 정말 즐거운 일이네요!</t>
  </si>
  <si>
    <t>은화는 정말 없지만, 저의 이 헌 가죽외투는 비록 낡았지만 여전히 이백 냥의 값어치가 있어요, 형제님도 가져가세요.</t>
  </si>
  <si>
    <t>음, 털은 괜찮은데, 너무 낡았네요, 최대로 일백오십 냥만 될 거고, 그것도 먼저 십오 냥의 이자를 제해야겠네요.</t>
  </si>
  <si>
    <t>아…… 아, 어쩔 수 없네요.</t>
  </si>
  <si>
    <t>친구여, 지금은 비록 나보다 부유해졌지만, 당신을 얕보는 마음은 조금도 없습니다.</t>
  </si>
  <si>
    <t>나의 개방(丐帮) 장로 금불환(金不換), 가난한 젊은이를 결코 거절하지 않습니다, 앉으세요, 요리를 다 먹지 말고, 저희를 쫓아내지 않겠습니다.</t>
  </si>
  <si>
    <t>그래, 그래…… 기대할 수 있는 건, 이 몇 사람뿐이네요.</t>
  </si>
  <si>
    <t>커헉! 여러분을 오래 기다리게 해드려 죄송합니다, 오늘 여러분을 여기 모신 건, 정말 중요한 일이 있어 여러분의 도움을 청하고자 합니다.</t>
  </si>
  <si>
    <t>최근, 강호에는 &lt;color=#FF0000&gt;연남천(燕南天)의 장보도가 화제입니다.</t>
  </si>
  <si>
    <t>이 장보도 조각은 강호 곳곳에 흩어져 있으며, 모두 모으면 연남천(燕南天)의 보물을 찾을 수 있다고 합니다.</t>
  </si>
  <si>
    <t>저희 장에서 조각을 추적하는 과정에서, 이 지도가 퍼지는 방식이 의심스럽고, 십년 전의 옛 사건을 꼭 닮았다는 것을 발견했습니다.</t>
  </si>
  <si>
    <t>──&lt;color=#FF0000&gt;회안봉 사건&lt;/color&gt;.</t>
  </si>
  <si>
    <t>많은 사람들이 처음에는 인의장의 장보도 조각에 대해 궁금해하셨습니다.</t>
  </si>
  <si>
    <t>오직 강호가 단결될 때만, 악인들이 틈을 타 들어오지 못하고, 똑같은 비극이 반복되지 않을 것입니다…… 여러분은 왜 주저하시나요?</t>
  </si>
  <si>
    <t>잠깐, 냉이태야(冷二太爺), 냉이선생(冷二先生)!</t>
  </si>
  <si>
    <t>이처럼 중대한 일을... 헤헤, 누가 함부로 승낙하겠어?</t>
  </si>
  <si>
    <t>헤헤... 여러분도 그렇게 생각하지, 맞지?</t>
  </si>
  <si>
    <t>나, 나는 금형(金兄)의 말에 동의해!</t>
  </si>
  <si>
    <t>흥! 비록 나 교모(喬某)는 그 뻔뻔한 거지를 따르고 싶지 않지만, 이번엔... 그가 일리 있다.</t>
  </si>
  <si>
    <t>맞아, 당신네 인의장(仁義莊)은 그저 한마디로, 장보도가 음모라는 걸 암시하며 우리에게 어떻게 바로 믿으라는 거야?</t>
  </si>
  <si>
    <t>하! 잘 말했다! 단지 그 한 마디로, 어떻게 너를 믿지?</t>
  </si>
  <si>
    <t>그리고, 인의장(仁義莊)은 이렇게 몇 년 동안, 무슨 일이 생기면 항상 회안봉(回雁峰)을 들먹여, 이 습관은 바꿔야 해!</t>
  </si>
  <si>
    <t>흥, 어디서 온 여자냐? 이렇게 거만하고 무례하게 말하는 것이.</t>
  </si>
  <si>
    <t>본고낭(本姑娘)가 거만하고 무례하다고? 냉이숙(冷二叔), 당신이 나서서, 내 대신 몇 마디 해줄 때가 됐잖아?</t>
  </si>
  <si>
    <t>이... 대체 어느 고수가 찾아오신 거지?</t>
  </si>
  <si>
    <t>히히, 당신 참 이상해, 누가 고수야? 고수만 환영하고 여자는 안 되고, 난쟁이도 안 되는 거야?</t>
  </si>
  <si>
    <t>흥, 맞아? 냉이숙(冷二叔), 당신 정말 노망난 거 아냐. 9년 전 비 오는 날, 당신이 비에 젖어 우리 집에 왔을 때...</t>
  </si>
  <si>
    <t>9년 전... 당신, 설마 주가(朱家)의 딸이냐?</t>
  </si>
  <si>
    <t>맞아, 나야. 당신이 그날 거실에서 본, 울면서 구르며 사탕 달라고 한 소녀 - 주칠칠(朱七七)!</t>
  </si>
  <si>
    <t>아, 아, 시간이 정말 빨리 간다, 조카가 벌써 이렇게 자랐어, 아버지는 괜찮으세요?</t>
  </si>
  <si>
    <t>흥, 그가 가장 안 좋은 건, 다른 사람이 와서 돈을 달라고 할 때, 그 외에는 다 좋아.</t>
  </si>
  <si>
    <t>하지만 이번에 온 건, 바로 우리 주가보(朱家堡)에 다른 사람이 문제가 생겼기 때문이야.</t>
  </si>
  <si>
    <t>그렇다면, 이 일이 우리 인의장(仁義莊)과도 관련이 있는 건가?</t>
  </si>
  <si>
    <t>물론 관련이 있어, 아주 큰 관련이! 당신들이 괜찮으면, 그는 전혀 괜찮지 않아!</t>
  </si>
  <si>
    <t>인의나 사정을 떠나, 주가(朱家)의 일은 인의장(仁義莊)이 피할 수 없어, 조카가 말해봐.</t>
  </si>
  <si>
    <t>좋아, 냉이숙(冷二叔)의 대답이 멋져, 그럼 너는 지금 나와서, 내 옆의 이 아이와 싸워!</t>
  </si>
  <si>
    <t>조카야, 이 농담이 너무 지나쳤어. 당신은 알아야 해, 인의장(仁義莊)은 보상을 제공하는 곳이지, 내가 손을 쓴 적이 있나?</t>
  </si>
  <si>
    <t>…이 아이를 때리는 것은 더욱 불가능해.</t>
  </si>
  <si>
    <t>아주가(我朱家) 이 아이의 능력은 다른 사람이 걱정할 차례가 아냐. 더 미루면, 당신네 자신의 간판부터 걱정해.</t>
  </si>
  <si>
    <t>나는 냉이숙(冷二叔)이 격투가가 아니란 걸 알아, 그럼 냉대숙(冷大叔)을 불러와 싸우게 해.</t>
  </si>
  <si>
    <t>…불가능해, 너의 냉대숙(冷大叔)도 싸움을 하지 않아.</t>
  </si>
  <si>
    <t>하! 사기꾼! 나는 아버지에게 들었어, 냉대숙(冷大叔)이 예전에는 사람들이 듣기만 해도 무서워했던 인물이었다고!</t>
  </si>
  <si>
    <t>…우리 형제는 젊었을 때 실수를 저질렀고, 심가주(沈家主)에게 귀속된 지 수십 년이 되었다, 이후로는 어떠한 활동도 없었다.</t>
  </si>
  <si>
    <t>그 해 회안봉(回雁峰)의 일이 끝났을 때, 내 형이 홀로 산에 올라갔다… 오직 심가주(沈家主)의 차가운 시신만을 가지고 돌아왔다.</t>
  </si>
  <si>
    <t>산 위에서 본 참상은 그가 과거의 조금이라도 기억하는 것을 불가능하게 만들었고, 더 이상 어떠한 검도 들 수 없게 만들었다!</t>
  </si>
  <si>
    <t>사람이 강호에 들면, 자신의 의지와는 상관없이, 우리는 과거에 좋은 사람이 아니었다… 나머지 평생을 보상하는 것밖에...</t>
  </si>
  <si>
    <t>…이렇게 되면, 여러분도… 인의장(仁義莊)이 설립되어 회안봉(回雁峰) 사건의 원인을 철저히 조사하려는 마음을 이해하기를 바란다.</t>
  </si>
  <si>
    <t>그래서 우리는 이 장보도의 계략 때문에 역사가 반복되는 것을 절대 원치 않는다!</t>
  </si>
  <si>
    <t>…일단 당신들이 일리가 있다고 치자, 그러면 이 싸움은 더더욱 인의장(仁義莊)이 나서야만 한다!</t>
  </si>
  <si>
    <t>너희들이 좋은 사람이 아니라면, 반드시 싸워야 한다! 이미 좋은 사람이라면, 너희 심가주(沈家主)의 면을 위해서라도 이 싸움은—죽을 때까지 멈출 수 없다!</t>
  </si>
  <si>
    <t>또는……</t>
  </si>
  <si>
    <t>키키키키!──하하하하!──</t>
  </si>
  <si>
    <t>냉이숙(冷二叔), 화예선(花蕊仙)이라는 이름 기억하니? 흐, 너는 빨리 그를 찾아야 해, 다른 사람이 너의 불운을 함께하지 않도록 말이야!</t>
  </si>
  <si>
    <t>화예선(花蕊仙), 아니아니아니 이미 오래전에……</t>
  </si>
  <si>
    <t>그래, 그는 천마야.</t>
  </si>
  <si>
    <t>왜 그걸 말해, 그럼 나…그 대협은 나, 나나나…그렇게 되면 안 되잖아—</t>
  </si>
  <si>
    <t>그냥 내버려둬, 누가 옳고 그른지도 모르는데, 헤헤, 어떻게 함부로 손을 대?</t>
  </si>
  <si>
    <t>하지만 우리 모두모두모두…모두 큰 불운에 빠질 거야!</t>
  </si>
  <si>
    <t>아이, 서형(徐兄), 너는 너무 순진해.</t>
  </si>
  <si>
    <t>이런 개인적인 원한, 그 여자애가 지목한 사람은 '장내'의 사람, 인의장(仁義莊) 사람들 모두 불운에 빠질 거야.</t>
  </si>
  <si>
    <t>우리가 손을 쓴다면, 오히려 더러운 물에 발을 담그게 될 거야, 만약 인의장(仁義莊)이 잘못했다면, 무명을 헛되이 손상시킬 거야.</t>
  </si>
  <si>
    <t>금형(金兄)…당신은 정말 지혜롭습니다. 나는 거의 나쁜 일을 할 뻔했어.</t>
  </si>
  <si>
    <t>화예선(花蕊仙)…그건 전설 속에서 십 년 전에 강호를 횡행했던…&lt;color=#FF0000&gt;십삼 천마&lt;/color&gt; 중 하나가 아닌가!</t>
  </si>
  <si>
    <t>뭐! 이 애는 정말 기묘해! 그가 어디에 숨었는지, 교모(喬某)은 그를 놓치지 않을 거야!</t>
  </si>
  <si>
    <t>오빠, 천천히 해. 내 생각에, 이 일은 이미 너무 명백해서 우리와는 상관없어.</t>
  </si>
  <si>
    <t>화고낭(花姑娘), 저를 용서해주세요, 저는 당신만큼 영리하지 않아요.</t>
  </si>
  <si>
    <t>오빠, 화예선(花蕊仙)이 여기 온 건 분명 장보도를 빼앗으러 온 거야! 우리는 장보도가 없어.</t>
  </si>
  <si>
    <t>하지만 장보도가 그에게 빼앗긴다면 어떡해!</t>
  </si>
  <si>
    <t>그래서 힘을 아껴야 해, 그때는 오빠에게 의지할 수밖에 없어.</t>
  </si>
  <si>
    <t>흡……알았어, 참으로 재주 좋은 난심녀제갈(蘭心女諸葛)이로구나.</t>
  </si>
  <si>
    <t>화예선(花蕊仙)이 어디 있는지 빨리 찾아봐!</t>
  </si>
  <si>
    <t>흥, 소동이군. 나는 결코 남과 협력하지 않아.</t>
  </si>
  <si>
    <t>……쯧쯧, 나쁘지 않네.</t>
  </si>
  <si>
    <t>도장(道長), 당신이 어디를 보고 있는 거지, 왜 나한테 쳐다봐?</t>
  </si>
  <si>
    <t>당신은 여기에 왜 왔어? 괜찮다면 제발 내 앞에서 어슬렁거리지 마!</t>
  </si>
  <si>
    <t>아니면, 제발 내 눈앞에서 어슬렁거리지 마.</t>
  </si>
  <si>
    <t>십여 년 전, 십삼 천마의 이름을 모르는 이가 없었지, 잔혹하고 매우 공격적이었어.</t>
  </si>
  <si>
    <t>회안봉(回雁峰) 때, 그들도 당연히 난전에 참여했고, 결국은 인식을 할 수 없을 정도로 얼굴이 변해 산속에서 죽었어, 오직 화예선(花蕊仙)만이 살아남았지.</t>
  </si>
  <si>
    <t>하지만 그 혼자의 힘으로, 매우 섬세하면서도 잔혹한 멸문 사건을 저질렀어.</t>
  </si>
  <si>
    <t>그 미제사건은 결국 나와 형이 합심해서 풀었고, 화예선(花蕊仙)의 현상금도 우리 인의장(仁義莊)이 내건 거야.</t>
  </si>
  <si>
    <t>흥, 알았으면 빨리 가!</t>
  </si>
  <si>
    <t>키키, 너무 늦었어, 맞서봐!──</t>
  </si>
  <si>
    <t>안 돼! 그게 어둠속——</t>
  </si>
  <si>
    <t>……무기야.</t>
  </si>
  <si>
    <t>쯧, 빗나갔군.</t>
  </si>
  <si>
    <t>아, 남이 나를 괴롭히지 않는데, 내가 왜 괴롭힘을 찾나?</t>
  </si>
  <si>
    <t>이렇게 두 손가락으로 날아오는 은밀한 무기를 잡을 수 있다니, 당신은──!</t>
  </si>
  <si>
    <t>방금 식사 중에 격앙되었던 검은 옷 사람이야.</t>
  </si>
  <si>
    <t>정체를 추리는 이런 귀찮은 일, 당신이 하지 않는 게 낫겠어, 만약 당신이 정말로 내 이름을 외친다면, 당신도 곤란하고 나도 곤란해!</t>
  </si>
  <si>
    <t>흥, 어떻게 고수가 있을 수 있지? 좋아, 내 천마 이동술을 봐——!</t>
  </si>
  <si>
    <t>이 놈의 손놀림이 참 빠르군.</t>
  </si>
  <si>
    <t>도장(道長), 당신은 천법대사(天法大師)와 나와 손잡는 건 어떻습니까?</t>
  </si>
  <si>
    <t>흥, 당신 이 여자는 예쁘게 생겼네, 나는 오래전부터 당신이 고통 속에서 발버둥 치는 모습을 보고 싶었어……나를 대신해 후위를 맡아.</t>
  </si>
  <si>
    <t>대사, 구……구해주세요……!</t>
  </si>
  <si>
    <t>흥, 본좌는 결코 타인과 협력하지 않으며, 자멸을 자초하는 무능한 자와 여자들과는 어울릴 생각이 전혀 없다.</t>
  </si>
  <si>
    <t>이 이……</t>
  </si>
  <si>
    <t>킥킥, 버려졌나? 이것이 너와 인의장(仁義莊)이 친구를 맺은 결과야, 대천마에게 방패막이가 되어봐라!</t>
  </si>
  <si>
    <t>으! 아프다! 벽이라니──사람이네?</t>
  </si>
  <si>
    <t>여성을 아끼지 않는 자, 벌을 받아야 한다.</t>
  </si>
  <si>
    <t>아가씨, 괜찮아요.</t>
  </si>
  <si>
    <t>응응, 나……내가 하고 싶은 말은──너무 멋져! 아, 아니야, 고맙다고 하고 싶어!</t>
  </si>
  <si>
    <t>아가씨의 길함을 빌며, 겨우 사소한 기술뿐이니, 대단치 않아요.</t>
  </si>
  <si>
    <t>천사! 나……나 당신을 좋아해──앗! 나는 화산파(華山派)의 수도(首徒)인데, 무슨 말을 하는 거지……으……이 일은 잊어주세요──!</t>
  </si>
  <si>
    <t>번개와 같은 순간에 몸을 날려 위험에서 벗어나고, 화를 돌리는 데다가, 그 우아함……그는──!</t>
  </si>
  <si>
    <t>방금 식사 자리에서 신비한 흑의인이다.</t>
  </si>
  <si>
    <t>흐, 우리 사이의 비밀로 하죠.</t>
  </si>
  <si>
    <t>젠장, 내 인질을 바꿔치기다, 이걸로 끝낼 수는 없어──</t>
  </si>
  <si>
    <t>하! 대담한 대모여, 나 인의무쌍개방(仁義無雙丐幫)의 장로 앞에서도 감히 방자하게 구는구나! 네 동료, 내 손에 있어!</t>
  </si>
  <si>
    <t>오? 대모를 공격하지 못하니, 아가씨를 공격하다니? 내가 보기엔 너도 이 아가씨에게 이길 수 없을 거야!</t>
  </si>
  <si>
    <t>잠깐, 아가씨, 자비를 베풀어 주세요, 저는 아가씨를 막고자 한 것은, 아가씨와 이야기를 나누고자 함이었습니다……</t>
  </si>
  <si>
    <t>좋아, 너 얼굴은 괜찮은 편이군, 무슨 이야기를 하고 싶은지, 이 아가씨가 들어보겠어.</t>
  </si>
  <si>
    <t>헤헤, 서형(徐兄) 잘했어, 소녀야, 네 허점은 내가 가져갈게.</t>
  </si>
  <si>
    <t>흥……하찮은 곳을 공격하다니……! 퉤! 너희들 정말 뻔뻔해!</t>
  </si>
  <si>
    <t>……움직일……수가……없어……이……인간 쓰레기……!</t>
  </si>
  <si>
    <t>……네가……인간 쓰레기……무슨 수로……내 혈도를 막아……</t>
  </si>
  <si>
    <t>……금형(金兄)……젓가락이야, 우리를 공격한 건 젓가락 한 쌍이야……</t>
  </si>
  <si>
    <t>내 손에 비수는 수없이 많은 사람을 다쳤고, 이 강호에 짐이 되는 사람……벌써 너무 많았다, 너희가 원망한다면 나를 원망하라……</t>
  </si>
  <si>
    <t>쯧……젠장……</t>
  </si>
  <si>
    <t>──킥킥! 인의장(仁義莊), 너희가 방심했어!</t>
  </si>
  <si>
    <t>──안 돼, 형!</t>
  </si>
  <si>
    <t>킥킥……금가(金家) 8년 전의 멸문 사건 기억나? 너희 형제가 나 이 살인범에게 현상금을 건 것?</t>
  </si>
  <si>
    <t>나 여기 있어, 와! 손대 봐! 나는 보자, 너희 인의장(仁義莊)의 간판이 얼마나 가치가 있는지!</t>
  </si>
  <si>
    <t>……난 할 수 없어.</t>
  </si>
  <si>
    <t>킥킥킥! 하하하! 냉씨(冷氏) 형제들, 너희 더 이상 움직일 수 없다면, 잘 봐!</t>
  </si>
  <si>
    <t>흥, 너 왔구나.</t>
  </si>
  <si>
    <t>이 몇 분의 대협들은 방금 당신을 도왔어요, 제가 당신에게 인사를 드리라고 한 건, 인간관계를 위해서고, 또 다른 임무도 있습니다:</t>
  </si>
  <si>
    <t>──너, 그들의 속마음을 탐색해라.</t>
  </si>
  <si>
    <t>속마음?</t>
  </si>
  <si>
    <t>그들의 생각, 그들의 방향, 그들이……당신을 어떻게 보는지.</t>
  </si>
  <si>
    <t>이런 일들, 그들과 많이 대화해봐.</t>
  </si>
  <si>
    <t>대화?</t>
  </si>
  <si>
    <t>일상생활의 사소한 이야기들을 해, 네가 원하는 정보를 얻었다고 생각되면, 바로 돌아와 나에게 알려줘.</t>
  </si>
  <si>
    <t>아, 대화를 나누고, 친구를 만들고, 그들의 생각, 방향, 그들이 너를 어떻게 보는지 물어봐, 할 수 있겠어?</t>
  </si>
  <si>
    <t>아, 네가 그렇게 직설적으로 말하는 법……하지만 나도 이해했어……다른 방법이 없겠지.</t>
  </si>
  <si>
    <t>들어, 이제 중요한 일이 있어, 다른 사람을 신뢰할 수 없어, 우선 네가 담당하게 할게.</t>
  </si>
  <si>
    <t>너는 매화초당(梅花草堂)에 가서, 거기의 제2의 사람 매이(梅二)를 찾아, 양란금가(揚瀾金家) 가주의 사인을 다시 확인해.</t>
  </si>
  <si>
    <t>둘째, 당신...... 그 사자(師姊)이 떠난 후, 현재 건물 운영은 일시적으로 당신 사형(師兄)이 대리 관리하고 있으니, 어떤 운영 사항이 대기 중인지 확인하러 가세요.</t>
  </si>
  <si>
    <t>이번에...... 흥! 그래도 당신이 잘한 편이야, 인의장(仁義莊)에 남을 수 있고 사용할 수 있는 사람이 몇 안 되지만.</t>
  </si>
  <si>
    <t>과거에 당신을 중요하게 사용하지 않았던 것도, 구애인의 은혜 때문이었고...... 당신이 과거에 어떤 큰 쓸모가 있는지 정말 알 수 없었다.</t>
  </si>
  <si>
    <t>하지만 지금의 인의장(仁義莊)...... 단지 당신이 능력이 있으면 더 많은 일을 하기를 바랄 뿐...... 결국 회안봉(回雁峰)의...... 아, 됐다.</t>
  </si>
  <si>
    <t>나 이 늙은이가 당신에게 한 가지 임무를 더 추가하겠어──</t>
  </si>
  <si>
    <t>앞으로 내가 당신에게 어떤 임무를 주든, 당신이 장(莊)을 떠나기 전에, 항상 형님에게 다시 보고하세요.</t>
  </si>
  <si>
    <t>대가(大哥)은...... 보통 문 옆 그 마른 매화 앞에서...... 꽃을 감상하곤 해.</t>
  </si>
  <si>
    <t>그는 과거에 이런 사람이 아니었어, 회안봉(回雁峰) 이전에, 그는 더 자유분방하고 더......</t>
  </si>
  <si>
    <t>하지만 우리 형제가 귀속했던 심가주(沈家主)는 더 이상 없고, 형님이 마지막에 데려온 것은...... 당신, 가주 옆의 당신뿐이었어.</t>
  </si>
  <si>
    <t>그는 아마 당신에게 말을 하지 않을 수도 있지만, 당신이 할 일이 없다면 그를 찾아가보세요, 무슨 일을 알게 되면 반드시 그에게 알려야 해.</t>
  </si>
  <si>
    <t>나...... 바라건대 그가 결국 담담히 마주할 수 있기를, 우리...... 결국 그 마법의 산에서 무슨 일이 일어났는지 알 수 있기를.</t>
  </si>
  <si>
    <t>하하하, 어서 와, 친구가 걸렸어!</t>
  </si>
  <si>
    <t>이 형제, 잠깐 기다려.</t>
  </si>
  <si>
    <t>아이고!</t>
  </si>
  <si>
    <t>내 돈을 받았으니, 이 자리에서 자리를 잡고 앉아.</t>
  </si>
  <si>
    <t>진우(辰雨)형, 우리 탁자을 바꿔서 물어보자.</t>
  </si>
  <si>
    <t>진우(辰雨)형, 이 탁자을 보니......</t>
  </si>
  <si>
    <t>좋아! 친구, 나중에 다시 와, 이 고기는 먼저 당신을 위해 남겨둘게.</t>
  </si>
  <si>
    <t>친구, 자리 찾으러 왔어?</t>
  </si>
  <si>
    <t>탁자을 바꿔요.</t>
  </si>
  <si>
    <t>나는 '만사지성, 만검지존, 만왕지왕, 삼산오악을 휩쓸고, 남칠북육십삼성 무적의 손, 천지를 뒤흔드는 옥왕자(玉王子)'입니다.</t>
  </si>
  <si>
    <t>&lt;color=#FFCC22&gt;그 사람은 누구인가?&lt;/color&gt;</t>
  </si>
  <si>
    <t>장보도(藏寶圖)?</t>
  </si>
  <si>
    <t>회안봉(回雁峰)?</t>
  </si>
  <si>
    <t>당연히 제대로...... 먼저 &lt;color=#FF0000&gt;이 장보도(藏寶圖)를 잘 살펴보고&lt;/color&gt;, 집에 가서 곰곰이 생각해보자.</t>
  </si>
  <si>
    <t>십삼천마(十三天魔) 중 하나인, 화예선(花蕊仙).</t>
  </si>
  <si>
    <t>뭐 봐, 너희들이 내 천마 친구를 건드려서 내 뒤의 이 문을 살아서 나갈 수 있을 것 같아?</t>
  </si>
  <si>
    <t>쯧쯧쯧, 이 인의장(仁義莊)에서 무슨 극을 하나? 흥미진진하네, 정말 멋지다.</t>
  </si>
  <si>
    <t>아, 또 왔어, 문제가 또 왔어.</t>
  </si>
  <si>
    <t>왜 주고낭(朱姑娘)이 오자마자 그 사람이 달아났지?</t>
  </si>
  <si>
    <t>그가 왜 여기에 나타났을까......</t>
  </si>
  <si>
    <t>원래 화예선(花蕊仙)이 성공할 줄 알았는데, 누군가의 비밀 무기가 갑자기 공중에서 굳어버렸어.&lt;br&gt;그러고는 고유무이의 손, 세상 어디에도 없는 그 손을 보게 됐지.</t>
  </si>
  <si>
    <t>그 손가락 두 개가 비밀 무기를 향해 꽃잎처럼 날아들었어.</t>
  </si>
  <si>
    <t>그리고 가볍게 집어서 '카작' 소리와 함께, 그 철제 비밀 무기를 단단히 두 동강 내버렸어!</t>
  </si>
  <si>
    <t>화예선(花蕊仙)이 자만하고 있을 때, 갑자기 누군가의 모습이 스쳐 지나가고, 이어서 한바탕 달콤한 향기가 코를 자극하며, 마음을 사로잡고 매혹시켜서 헤어 나올 수 없게 했어.</t>
  </si>
  <si>
    <t>화예선(花蕊仙)은 자신 앞에 갑자기 솟아오른 튼튼한 벽에 부딪혀 넘어지면서 놀라 외쳤어.</t>
  </si>
  <si>
    <t>에이! 화예선(花蕊仙)이 한순간에 사라졌어, 이 기회에, 나...... 나밖에......</t>
  </si>
  <si>
    <t>쿨럭쿨럭...... 좋은 술을 마시고, 좋은 사람을 만나니...... 다들 손을 멈추자......</t>
  </si>
  <si>
    <t>모든 사람이 그 타락한 협객에게 집중하고 있을 때, 화예선(花蕊仙)은 기회를 잡아 돌아서서 냉대(冷大)를 향해 달려갔어.</t>
  </si>
  <si>
    <t>음…… 음……</t>
  </si>
  <si>
    <t>……아, 제발 나를 좀 봐줘요. 주고낭(朱姑娘), 당신이 원하는 관객은 다 떠났어요, 남은 사람들은 모두 이 화예선이 가짜라는 걸 알고 있어요.</t>
  </si>
  <si>
    <t>하! 그치? 이 녀석이 어떻게 천마를 가장해? 나 강소어(江小魚) 정도면 천마조상으로 둔갑해도 재밌을 걸.</t>
  </si>
  <si>
    <t>진우(辰雨)아, 어때? 내가 천마조상이 된다면, 나와 함께할래?</t>
  </si>
  <si>
    <t>네가 말하기도 행동하기도 어렵다고 생각했어, 근데 여자 앞에서 이렇게 멋진 싸움을 펼치다니?</t>
  </si>
  <si>
    <t>정말 어처구니가 없어……!</t>
  </si>
  <si>
    <t>아, 두 분 형제의 의로운 행동에 감사드립니다. 저희 형님과 이 무능한 인의장(仁義莊)의 제자들을 완벽하게 보호해 주셨어요.</t>
  </si>
  <si>
    <t>그리고……방금 도와주신 몇 분의 대협들이, 제가 잘못 본 게 아니라면, 모두 오랜 시간 동안 강호에서 숨어 지낸 고수들이에요.</t>
  </si>
  <si>
    <t>몇몇 대가들이 심각하게 손을 쓰지 않은 건, 두 어린 친구가 그저 장난치고 있었다는 걸 알고 계셨기 때문이겠지요, 아……그냥 인정하세요.</t>
  </si>
  <si>
    <t>……히히……좋아! 인정할게, 나 주팔(朱八)──</t>
  </si>
  <si>
    <t>아버지는 나를 희자라 부르시고, 언니는 나를 작은 장난꾸러기라 부르죠, 여러분이 나를 어떻게 부르든 상관없어요, 어쨌든 나 주팔(朱八)는 여러분을 인정했어요!</t>
  </si>
  <si>
    <t>……아, 오늘 이 연회가 얼마나 중요한지 알고 있나요? 왜 하필 이때를 골라 인의장(仁義莊)에서 장난을 치나요?</t>
  </si>
  <si>
    <t>우리는 바로 오늘 여러분이 중요하게 여기기 때문에, 굳이 오늘을 선택한 거예요, ……무고한 화예선을 위해 한 마디 해주기 위해서요!</t>
  </si>
  <si>
    <t>흥, 인의장(仁義莊)은 일을 처리할 때 항상 증거를 중시하는데, 네가 젊은 패기로 천마의 헛소리를 믿진 않았기를 바라.</t>
  </si>
  <si>
    <t>이 아가씨는 천마의 헛소리는 믿지 않아도, 이 양손의 기술은 믿어!</t>
  </si>
  <si>
    <t>&lt;color=#FF0000&gt;8년 전&lt;/color&gt; 금가(金家) 멸문 사건이 화예선의 천마장 일초로 일어난 거라고?</t>
  </si>
  <si>
    <t>이건 누명이야! 왜냐하면──화예선은 회안봉(回雁峰)에서 돌아온 해부터, 주가보(朱家堡)를 &lt;color=#FF0000&gt;한 발짝도 떠나지 않았어&lt;/color&gt;, 벌써 &lt;color=#FF0000&gt;10년&lt;/color&gt;이 됐거든!</t>
  </si>
  <si>
    <t>맞아! 그녀가 가고 싶어도, 나는 매일 그녀를 따라다녔으니, 어떻게 갈 수 있겠어?</t>
  </si>
  <si>
    <t>그렇다면, 여러분은 그녀의 누명을 벗겨주어야지, 이렇게 어리석은 짓을 해서는 안 돼.</t>
  </si>
  <si>
    <t>어차피 화예선은 과거에 이미 악명이 높았고, 인의장(仁義莊)의 현상금은 사실을 따지지 않고 마구잡이로 발행했으니, 누가 의심이라도 했나?</t>
  </si>
  <si>
    <t>우리 말은 인의장(仁義莊)만큼 중요하지 않아, 그녀를 위해 해명하고, 그녀의 누명을 벗겨주려 해도, 어떻게 해명하고 벗겨줄 수 있겠어?</t>
  </si>
  <si>
    <t>그래서 우리는 여러 해를 참아왔어, 인의장(仁義莊)이 갑자기 어떤 영웅연를 열 것이라 듣고, 이번에는 꼭 크게 한 바탕 해보기로 결정했어요, 화예선의 누명을 벗길 수 없다 해도, 적어도 그녀를 위해 크게 한 번 분풀이는 해줘야 하니까!</t>
  </si>
  <si>
    <t>이런 무심한 녀석……우우우, 이 아가씨가 이번에 가면, 당신이 감히 나를 찾지 않을 거라면!</t>
  </si>
  <si>
    <t>누명……이……절대 불가능……반드시──!</t>
  </si>
  <si>
    <t>인의장(仁義莊)이 10년 전 &lt;color=#FF0000&gt;잘못된&lt;/color&gt; 금가(金家) 멸문 사건의 살인범을 인정한 것이다.</t>
  </si>
  <si>
    <t>가장 이상한 것은, 바로 이 금가(金家) 멸문 사건이었다.</t>
  </si>
  <si>
    <t>맞아, 내가 본 바로는, 당신이 생각하는 두 가지 이상한 점이 실제로는 &lt;color=#FF0000&gt;같은 일&lt;/color&gt;일 수 있다.</t>
  </si>
  <si>
    <t>과거, 강호는 단지 회안봉(回雁峰) 사건 이후, 각 파가 이 전투로 인해 원한을 쌓고 서로 복수를 추구하다 결국, 복수자든 복수당한 자든 모두 멸문의 위기에 처했다고만 알고 있었다.</t>
  </si>
  <si>
    <t>……쿨럭쿨럭.</t>
  </si>
  <si>
    <t>나는 공직을 사임한 게 아니라, 사사로운 덕으로 탄핵을 받아 물러난 거야, 병마에 시달리는 낡은 노인이니, 나를 탐화라 부르지 말아줘.</t>
  </si>
  <si>
    <t>하지만 지금 당신이 말한다면 회안봉 사건이 한 사람의 손에서 비롯되어 혼란 속에서 각 가문의 절학을 훔치고, 사건 이후에는 산에 오르지 않았던 세가들마저 놓치지 않으며, 심지어 회안봉에서 죽은 사람들의 문파 절학으로 남에게 죄를 뒤집어씌우려 했으며, 오직 &lt;color=#FF0000&gt;금가(金家)&lt;/color&gt;에서만 작은 실수를 했다고 해도... 나는 반드시 믿지 않는다는 건 아니다.</t>
  </si>
  <si>
    <t>......이번에 나는 단지... 이 연회에 누구나 올 수 있다고 해서, 뻔뻔스럽게 몇 잔 마시러 왔을 뿐, 이제 가야 할 시간이다.</t>
  </si>
  <si>
    <t>잠시만 기다려주십시오, 여러 대가의 말씀을 듣고 싶습니다.</t>
  </si>
  <si>
    <t>방금 여러분의 말씀과 주가(朱家)천금의 이야기를 듣고, 수년간 조사에서 아무런 결과도 얻지 못했던 회안봉 사건에 새로운 실마리가 생겼습니다.</t>
  </si>
  <si>
    <t>이것이 바로 제가 이 영웅연를 여는 본래의 의도입니다, 강호에서 좋은 사람이든 나쁜 사람이든, 고수든 초보든, 모두 함께 모여 각자의 관점에서 의견을 제공하고... 서로 도움을 줄 수 있기를 바랍니다.</t>
  </si>
  <si>
    <t>하지만 이대가(李大哥)가 말한 것도 틀리지 않아요, 일부 사항은 사람들이 많아 입방아에 오르기 쉽고, 친구들은 우연히 만나 함께 술을 마시는 것이 좋습니다.</t>
  </si>
  <si>
    <t>제 신분도 조금 특별해서, 행동에 부끄러움이 많고, 사사로운 이익을 위해서가 아니라 공공의 이익을 위해서, 이제 가는 것이 좋겠습니다.</t>
  </si>
  <si>
    <t>친구여, 자리가 필요하시다면, 주저하지 말고 저와 같은 탁자에 앉으세요, 저는 그렇게 많은 격식과 고려할 것이 없습니다.</t>
  </si>
  <si>
    <t>서두르지 마세요, 젊은 영웅이 우리 이 절세의 일곱 대가와 더 많은 교류를 원하는 것은 당연한 일입니다.</t>
  </si>
  <si>
    <t>흥, 좋아, 내 말은 여기까지다, 왜 서 있어, 가자 가자.</t>
  </si>
  <si>
    <t>잠깐만──</t>
  </si>
  <si>
    <t>대가님께 다른 중요한 일이 있으시다면, 저 냉이절(冷二絕)은 절대로 막지 않겠습니다. 하지만 여러분이 이번에 인의장(仁義莊)에 은혜를 베풀었으니, 저도 반드시 보답해야 합니다.</t>
  </si>
  <si>
    <t>협력할 기회가 없더라도, 여러분이 서둘러 떠날 필요는 없습니다. 술이 충분하고 밥을 배불리 먹고, 몸을 쉬고 나서, 다시 길을 떠나도 됩니다.</t>
  </si>
  <si>
    <t>진우(辰雨), 나중에 나를 찾아오세요, 몇 마디 지시할게요, 몇몇 대가님들을 잘 모시도록 해요.</t>
  </si>
  <si>
    <t>──&lt;color=#FF0000&gt;화예선(花蕊仙)&lt;/color&gt;, 숨어!</t>
  </si>
  <si>
    <t>하, 이 자리에 인의장(仁義莊)의 친구라고 자처하는 사람이 더 있는지 보자, 인의장(仁義莊)을 대신해 장례를 치러주게!</t>
  </si>
  <si>
    <t>먼저 중요한 일을 처리합시다.</t>
  </si>
  <si>
    <t>명성 있는 대가는 격식을 차리고 다른 사람과 같은 탁자에 앉지 못하지만, 저 같은 거지는 이런 걱정이 없습니다, 어서 오세요, 앉으세요!</t>
  </si>
  <si>
    <t>이 형제의 친절에 감사드립니다, 저는 갓 도착해서, 먼저 주변을 둘러보겠습니다.</t>
  </si>
  <si>
    <t>......그릭......쿨럭......그러니까......이 잔을 더 마시자......다음에......한 잔 더......쿨럭......</t>
  </si>
  <si>
    <t>만약 당신이 앉고 싶다면......쿨럭......저와 함께......쿨럭......끝까지 마셔야 합니다......</t>
  </si>
  <si>
    <t>형제가 심하게 기침하니, 더 이상 마시지 않는 것이 좋겠습니다.</t>
  </si>
  <si>
    <t>안 마시면......쿨럭......나도 남은 시간이 많지 않아......마시면......쿨럭......조금 더 일찍 길을 떠날 수 있어......</t>
  </si>
  <si>
    <t>쿨럭......하지만 저는 젊은 형제들에게 이런 말을 해서는 안 됩니다......여러분 가세요......저처럼 되지 마세요.</t>
  </si>
  <si>
    <t>아직 매화초당(梅花草堂)에 가지 않았나요?</t>
  </si>
  <si>
    <t>단서는 아마도 낙양(洛陽)에 있을 것입니다.</t>
  </si>
  <si>
    <t>......의미가 없습니다.</t>
  </si>
  <si>
    <t>항상 그랬습니다.</t>
  </si>
  <si>
    <t>흥! 이 장자(莊子)를 가득 채운 옳고 그름을 구분하지 못하는 술과 고기의 친구들을 보니, 저는 마음을 바꾸었습니다.</t>
  </si>
  <si>
    <t>이야──너......나를 속이다니?</t>
  </si>
  <si>
    <t>당신과 손을 잡다니?</t>
  </si>
  <si>
    <t>좋아요, 우리 세 사람이 손을 잡으면, 반드시──</t>
  </si>
  <si>
    <t>헤헤</t>
  </si>
  <si>
    <t>!</t>
  </si>
  <si>
    <t>작은 복숭아는 주인 없이 스스로 꽃을 피웁니다, 천만 사람이 지나가도 단 한 사람도 돌아보지 않습니다.</t>
  </si>
  <si>
    <t>어찌 생각했을까, 주칠칠(朱七七)</t>
  </si>
  <si>
    <t>이......이 젓가락 던지기 기술......</t>
  </si>
  <si>
    <t>헤헤, 난 이걸 뻔뻔함이라 부르지 않아, 기지라고 부르며, 영리함이라고 부른다!</t>
  </si>
  <si>
    <t>혹시 그가──</t>
  </si>
  <si>
    <t>제가 할게요.</t>
  </si>
  <si>
    <t>하, 당신은 또 누구세요? 혹시 그를 대신해 손을 쓰려는 건가요?</t>
  </si>
  <si>
    <t>나는 그저……</t>
  </si>
  <si>
    <t>……아! 더 이상 파고들지 마세요, 제가 틀렸다고 치고요?</t>
  </si>
  <si>
    <t>네가 직접 말하지 않는다면, 누가 인의장(仁義莊) 안에 정말로 옛 주인의 유언을 받들어 기다리는 사람이 있는지 알겠어?</t>
  </si>
  <si>
    <t>……하지만 옛 주인이 당신을 거의 십 년 동안 숨겨둔 채로 사용하지 않았어, 대체 무슨 유언을 지키게 하려고 했던 거지?</t>
  </si>
  <si>
    <t>……나를 찾지 말고, 손대지 마세요.</t>
  </si>
  <si>
    <t>그리고나서?</t>
  </si>
  <si>
    <t>……그게 전부야.</t>
  </si>
  <si>
    <t>그게 전부라고? 넌 이 몇 년 동안 너무 편하게 살았어! 정말 부러워.</t>
  </si>
  <si>
    <t>냉이야(冷二爺)는 이번 연남천(燕南天)의 장보도 사건을 계기로, 다시 한번 무림을 단결시키고 회안봉(回雁峰) 사건을 조사하고자 했어.</t>
  </si>
  <si>
    <t>하지만……아……이번 영웅연에 대해, 장내 많은 사람들이 의견이 있어……</t>
  </si>
  <si>
    <t>……그 무서운 '영웅'들을 접대하는 건, 정말 악몽이 따로 없어.</t>
  </si>
  <si>
    <t>하지만 냉이야(冷二爺)는 말했어, 인의장(仁義莊)은 마지막 한 사람이 남을 때까지, 마지막 한 푼의 돈을 쓸 때까지도 회안봉(回雁峰) 사건을 조사해야 한다고.</t>
  </si>
  <si>
    <t>그래서……아……어쨌든 나는 오늘 어디에도 가지 않을 거야, 다른 사람에게 나를 피한다고 말하지 마.</t>
  </si>
  <si>
    <t>그 사람은 누구야?</t>
  </si>
  <si>
    <t>……심랑(沈浪), 너 이 작은 무심한 놈아, 네가 나를 도와줬어야 해!</t>
  </si>
  <si>
    <t>언니! 기다려줘!</t>
  </si>
  <si>
    <t>이 일에 대해……초공자(楚公子), '도수(盜帥)'의 대명을 오랫동안 들어왔습니다, 당신이 그 속의 비밀을 가장 잘 알고 있을 것이라고 생각합니다.</t>
  </si>
  <si>
    <t>갑자기 관직을 사임하고 은둔한 당신이, 몇 년 후의 회안봉(回雁峰)의 난을 피한 것은……미리 무엇인가를 알았던 건가요?</t>
  </si>
  <si>
    <t>솔직히 말해서, 회안봉(回雁峰) 사건 이후의 일련의 멸문 화사는 두 가지 이상한 점이 있습니다: 하나는 &lt;color=#FF0000&gt;동기&lt;/color&gt;, 다른 하나는 &lt;color=#FF0000&gt;범인의 신분&lt;/color&gt;입니다.</t>
  </si>
  <si>
    <t>지금 화예선(花蕊仙)이 나타났으니, 무림이 그 당시 천마(天魔)의 동향을 잘못 판단했다는 것을 대변합니다, 천마(天魔)는 회안봉(回雁峰)에서 모두 죽지 않았습니다.</t>
  </si>
  <si>
    <t>이는 천마(天魔)의 손길이 나타날 가능성을 설명할 수 있지만, 해명하기 어려운 더 많은 의문을 불러일으킵니다.</t>
  </si>
  <si>
    <t>이 십 년 동안, 천마(天魔)와 관련된 사건이 이것밖에 없음에도 불구하고……이는 천마(天魔)의 과거 흉명과 전혀 맞지 않는 의문점입니다……</t>
  </si>
  <si>
    <t>여러분 모두의 마음 속 고민이 회안봉(回雁峰)과 무관하지 않으니, 이번 장보도 사건을 계기로, 우리 인의장(仁義莊)과 협력하시겠습니까?</t>
  </si>
  <si>
    <t>너는 이제 가야 해.</t>
  </si>
  <si>
    <t>잔치가 아직 시작도 안 했는데, 어떻게 벌써 가야 하죠?</t>
  </si>
  <si>
    <t>넌 착한 사람이 아니야.</t>
  </si>
  <si>
    <t>이상하네, 이 연회가 원래 착한 사람만 참석하는 건가요? 그렇다면……당신은 착한 사람인가요?</t>
  </si>
  <si>
    <t>더 이상 손을 쓰지 못할 이유가 없어.</t>
  </si>
  <si>
    <t>아! 저는 거지이니, 본래 가난해서 인의장(仁義莊)에서 내놓은 음식이 얼마든지, 저는 그저 그만큼의 몫만 받을 뿐입니다.</t>
  </si>
  <si>
    <t>그리고 인의장(仁義莊)에서 내놓은 음식은, 저로서는 두 분께 고기 한 조각을 나눠드릴 수 있을 뿐, 두 분……무림이 서로 돕길 바랍니다.</t>
  </si>
  <si>
    <t>무림이 서로 돕고, 복을 함께 누리는 이치, 형제님이 잘 말씀하셨습니다, 우리 두 사람이 이 고기로 서로를 존중합시다.</t>
  </si>
  <si>
    <t>저로서는 무림 후배를 도와주고 격려하는 데 전혀 거리낌이 없습니다, 하지만 저도 최근에 조금 급한 용무가 있어서……</t>
  </si>
  <si>
    <t>친구가 준 돈이 조금 적어서 안타깝네요.</t>
  </si>
  <si>
    <t>사람들은 모두 갔다.</t>
  </si>
  <si>
    <t>그래도 좋아, 좋아……잠깐? 대체?</t>
  </si>
  <si>
    <t>당신이 말한 사람들이 다 갔다는 게 무슨 뜻이죠?</t>
  </si>
  <si>
    <t>영웅연의 사람들, 장내의 사람들, 다 갔어요.</t>
  </si>
  <si>
    <t>다……갔다고요? 나 왕이매(王二呆)하고 당신만 남지 않았나요?</t>
  </si>
  <si>
    <t>그리고 냉대(冷大), 냉이(冷二)도 있죠.</t>
  </si>
  <si>
    <t>……그러니까 당신과 나 둘만 있는 거네요, 그렇게 많은 탁자을 어떻게 치우죠?</t>
  </si>
  <si>
    <t>사람들이 다 떠나고, 당신과 나만 남아……그렇게 많은 탁자을 어떻게 치우죠?</t>
  </si>
  <si>
    <t>모두가 당신을 '인의장(仁義莊)의 그림자'라고 합니다.</t>
  </si>
  <si>
    <t>왜 나를 그림자라고 부르나요?</t>
  </si>
  <si>
    <t>당신이 그림자인 이유는, 아무도 당신을 본 적이 없기 때문이고, 만약 봤다 해도 당신을 주목하지 않았기 때문입니다.</t>
  </si>
  <si>
    <t>아무도 당신을 본 적이 없고, 아무도 당신에게 주목하지 않았으니, 그래서 아무도 네게 이 일을 말하지 않은 것도 합리적입니다.</t>
  </si>
  <si>
    <t>그래서……</t>
  </si>
  <si>
    <t>그럼 넌 왜 인의장(仁義莊)에 남아 있는 거야?</t>
  </si>
  <si>
    <t>……나는 명을 받아 남았다.</t>
  </si>
  <si>
    <t>누구의 명령을 들은 거지? 왜 남은 거야?</t>
  </si>
  <si>
    <t>……심천군(沈天君).</t>
  </si>
  <si>
    <t>아……심천군(沈天君)? 그 분은 우리…… 고인이 된 주인이셨지? 그러니까 넌 그……</t>
  </si>
  <si>
    <t>됐어, 됐어, 더 이상 묻지 않을게.</t>
  </si>
  <si>
    <t>그래서 너가…… 쿨럭……「인의장(仁義莊)의 그림자」……</t>
  </si>
  <si>
    <t>인의장(仁義莊) 내의 명민한 자들은, 내 한마디로 모두 떠날 수 있었던 자들…… 모두 떠났어.</t>
  </si>
  <si>
    <t>네가 지금 나서면 인의장(仁義莊)을 대표해 움직이는 거고, 너…… 내 천마화예선(天魔花蕊仙)에게 손을 대다니, 그 운명이 너에게 있어?</t>
  </si>
  <si>
    <t>심(沈) 전 주인의 평생 고민──여기서 끝이야!</t>
  </si>
  <si>
    <t>이 녀석…… 나를 향해 온 거야, 분명 나한테 문제를 일으키러 올 거야!</t>
  </si>
  <si>
    <t>하지만 상상도 못 했어, 너도 심랑(沈浪)도…… 우우우…… 나한테 처음으로 욕을 했다니!</t>
  </si>
  <si>
    <t>교형(喬兄)이 우리가 좌석을 찾는 일을 말한 건가?</t>
  </si>
  <si>
    <t>아마 그럴 거야, 그러니까──미안해, 두 형제들, 우리 나중에 평범한 날에 다시 같이 술 한잔하자!</t>
  </si>
  <si>
    <t>너희는 다른 사람한테 물어봐.</t>
  </si>
  <si>
    <t>이번 여행…… 수확이 있었나?</t>
  </si>
  <si>
    <t>단서는 낙양(洛陽)에 있다.</t>
  </si>
  <si>
    <t>십 년이 지났네…… 드디어 어떤 실마리를 찾았어, 좋아, 좋아!</t>
  </si>
  <si>
    <t>너도 준비를 해, 잠시 후 &lt;color=#FF0000&gt;문파사자(門派使者)&lt;/color&gt;를 만나러 가.</t>
  </si>
  <si>
    <t>문파사자(門派使者)?</t>
  </si>
  <si>
    <t>너가 장안에서 사귀었던 그 문파들이 사람을 보냈어, 내 인의장(仁義莊)이 그들에게 많은 도움을 주었다고 해.</t>
  </si>
  <si>
    <t>나는 네가 말솜씨가 없다는 걸 알지만, 어떻게 해도──너 가, 알겠지?</t>
  </si>
  <si>
    <t>가기 전에, 형님께 한마디 하고 가라.</t>
  </si>
  <si>
    <t>&lt;color=#FFCC22&gt;【문파 선물하기 시작】&lt;/color&gt;&lt;br&gt;&lt;color=#FFCC22&gt;【선물 시스템 시작】&lt;/color&gt;</t>
  </si>
  <si>
    <t>인의장(仁義莊) 대협, 저는 여러 문파를 대표하여 여기 계시며, 인의장(仁義莊)이 여러 차례 도움을 준 것에 감사드립니다.</t>
  </si>
  <si>
    <t>인의장(仁義莊)이 여러 차례 도움을 준 것에 감사합니다!</t>
  </si>
  <si>
    <t>대협, 과찬이십니다. 이번에 우리 여러 문파가 온 것은 감사를 표하는 것뿐만 아니라, 작은 선물도 가져왔으니, 마음의 표시로 받아주세요.</t>
  </si>
  <si>
    <t>이제 장안이 다시 요동치기 시작했습니다. 인의장(仁義莊)이 계속해서 의로운 도움을 주시길 바라며, 우리 여러 문파가 마음으로부터 감사드립니다.</t>
  </si>
  <si>
    <t>우리 여러 문파가 마음으로부터 감사드립니다!</t>
  </si>
  <si>
    <t>……알았어, 놓아둬.</t>
  </si>
  <si>
    <t>당문(唐門)은 백여 년 전 궁백우(宮白羽) 선생님의 도움으로 오늘날의 번영을 이룰 수 있었기에, 그분의 성함을 우리 당문(唐門)의 기술 이름으로 삼아 기리고 있습니다.</t>
  </si>
  <si>
    <t>백여 년 전, 진인 서숙진(徐淑真)이 이어받은 후, 우리 화산(華山)은 계속 여성이 이끌어왔으며, 비록 문인이 점점 줄어들었지만, 결코 실패한 자는 없습니다. 차라리 부족하지만 절대 함부로 하지 않습니다!</t>
  </si>
  <si>
    <t>아미타불! 시주가 우리 소림(少林)에 여러 번 도움을 주셔서, 저는 마치 옛날의 구주왕(九州王)을 보는 듯합니다. 감사함은 물론, 마음속으로 매우 기쁩니다.</t>
  </si>
  <si>
    <t>옛 주인 장룡(藏龍)老人이 일어난 후, 우리 장검산장(藏劍山莊)은 한순간에 세상의 큰 문파가 되었으나, 안타깝게도 그분께서는 이미 선종하셨습니다.</t>
  </si>
  <si>
    <t>다행히 유룡생(游龍生) 어린 주인은 어릴 때부터 기회가 있어, 이미 은퇴한 천산설응자(天山雪鷹子) 선배로부터 검법을 전수받아, 분명히 무공이 곧 화경에 이를 것이며, 세상에서 독보적일 것입니다.</t>
  </si>
  <si>
    <t>좌초된 공작령(孔雀翎) 때문에, 별로 사람이 감히 침범하지 못했지만, 인의장(仁義莊)은 오랫동안 구분하지 않고 의로운 행위를 해왔으며, 우리 공작산장(孔雀山莊)은 모두 존경합니다.</t>
  </si>
  <si>
    <t>매화초당(梅花草堂)은 과거에 인의장(仁義莊)과 많은 교류가 있었으며, 그 연단방은 당시 냉대(冷大) 선생이 매이(梅二) 선생에게 술로 바꾼 건축물이라고 합니다.</t>
  </si>
  <si>
    <t>진원표국(鎮遠鏢局)총표두 등정후(鄧定侯)는 소림(少林) 속가제자로, 수년간 한 손 백보신권(百步神拳)으로 각종 야밤의 소인배들을 위협해왔고, 그 결과 오늘날의 진원표국(鎮遠鏢局)의 대호황을 이뤄냈습니다.</t>
  </si>
  <si>
    <t>하지만 총표두께서도 우리에게 말씀하셨죠, 집에서는 표두에 의지하고 밖에서는 친구에 의지한다고, 그리고 인의장(仁義莊)은 우리의 가장 좋은 친구입니다!</t>
  </si>
  <si>
    <t>총표두서문승(總鏢頭西門勝)은 한 손 건곤필(乾坤筆)으로 우리 진위(振威) 두 글자의 금자 편액을 보호하셨기 때문에, 밖에서 우리는 항상 총표두의 고심과 기대를 저버리지 않으려고 합니다.</t>
  </si>
  <si>
    <t>&lt;color=#FFCC22&gt;냉이(冷二)가 나를 보냈다.&lt;/color&gt;</t>
  </si>
  <si>
    <t>냉이(冷二)가 나를 보내셨습니다.</t>
  </si>
  <si>
    <t>아…</t>
  </si>
  <si>
    <t>또한, &lt;color=#FF0000&gt;선물&lt;/color&gt;을 강호에서 얻게 되면 친구에게 줄 수 있다.</t>
  </si>
  <si>
    <t>……일단은 동료로 생각하세요, 어쨌든 그들에게 주면서 친분을 쌓는 것이, 당신이 무림을 누비는 데 더 도움이 될 겁니다.</t>
  </si>
  <si>
    <t>좋아요, 저는 먼저 다른 일을 보러 가볼게요, 사신을 만난 후에 저를 찾아오세요.</t>
  </si>
  <si>
    <t>결국……돌아가야만 하네요.</t>
  </si>
  <si>
    <t>가고 싶지 않다면 가지 않아도 됩니다.</t>
  </si>
  <si>
    <t>에이, 그래요! 비도를 던지는 당신이 돌아가고 싶지 않으면 가지 않으면 되지, 그게 끝 아닌가요?</t>
  </si>
  <si>
    <t>그들이 위험에 처해 있어요, 저는 반드시 가야 해요, 하지만 소운(小雲)과의 약속은 어길 수밖에 없네요.</t>
  </si>
  <si>
    <t>……단지 형님께 폐를 끼치지 않기를 바랄 뿐입니다.</t>
  </si>
  <si>
    <t>이형(李兄)은 너무 걱정하지 마세요, 당신 형님도 분명 당신을 그리워하실 겁니다.</t>
  </si>
  <si>
    <t>잘했어요, 이전배(李前輩)도 너무 고민하지 마세요, 그렇지 않으면 어떻게 그들을 보호하나요?</t>
  </si>
  <si>
    <t>이대가(李大哥) 괜히 걱정하지 마세요, 저와 함께라면 어떤 문제든 당신의 한 수, 제 두 손가락으로 해결할 수 있습니다.</t>
  </si>
  <si>
    <t>……여러분께 감사드립니다.</t>
  </si>
  <si>
    <t>어찌 되었든, 가보면 알겠죠.</t>
  </si>
  <si>
    <t>잘했어요, 이전배(李前輩)도 너무 고민하지 마세요.</t>
  </si>
  <si>
    <t>(이 인의장(仁義莊)의 대협의 기품은 정말 대단하군요, 전혀 동요하지 않습니다.)</t>
  </si>
  <si>
    <t>&lt;color=#FFCC22&gt;【문파 선물】&lt;/color&gt;이 장부터, 모든 우호적인 문파가 간장마다 문앞을 방문할 것이며, &lt;color=#FF0000&gt;문파와의 관계가 더 좋을수록&lt;/color&gt; 얻는 물품도 &lt;color=#FF0000&gt;더욱 풍부해질 것&lt;/color&gt;입니다.</t>
  </si>
  <si>
    <t>&lt;color=#FFCC22&gt;【선물 시스템】&lt;/color&gt;간장 탐색 중에, 무림에서 얻은 &lt;color=#FF0000&gt;선물&lt;/color&gt;을 동료에게 주어 서로 간의 정을 더욱 돈독히 할 수 있습니다.</t>
  </si>
  <si>
    <t>(이번 십년 대재앙을 견뎌낼 수만 있다면.)</t>
  </si>
  <si>
    <t>당신, 떠나기 전에, 저를 한 번 도와주십시오.</t>
  </si>
  <si>
    <t>인의장(仁義莊)의 건물이 오랫동안 방치되어 왔는데, 지금 네가 가져온 자원이 많으니, 경영을 시작하기에 좋은 때다...</t>
  </si>
  <si>
    <t>안녕하세요, 저는 구달(寇達)입니다, 냉이(冷二)영감께서 말씀하셨으니, 보아하니 우리가 인의장(仁義莊) 건물을 함께 경영해야 할 것 같군요.</t>
  </si>
  <si>
    <t>이리저리 돌아다니지 말고, 인의장(仁義莊) 경영은 사소한 일이 아니며, 특히 당신이 밖에 나갈 때는 완벽한 건설에 더욱 의존합니다.</t>
  </si>
  <si>
    <t>형님을 만나보셨나요?</t>
  </si>
  <si>
    <t>앞으로 우리는 같은 배를 탄 사람들입니다.</t>
  </si>
  <si>
    <t>잠깐……잠시만 기다려요……</t>
  </si>
  <si>
    <t>당신……그 &lt;color=#FF0000&gt;음모 사건&lt;/color&gt;들을 알고 있나요?</t>
  </si>
  <si>
    <t>그날 이별한 후, 다시 만난 초공자(楚公子), 당신을 낙양(洛陽)의 악귀로 오해했군요...</t>
  </si>
  <si>
    <t>임선아(林仙兒)가 언급한 &lt;color=#FF0000&gt;고묘&lt;/color&gt;는 &lt;color=#FF0000&gt;가짜 연남천(燕南天) 장보도&lt;/color&gt;와 관련이 있습니다...</t>
  </si>
  <si>
    <t>인의장(仁義莊)……생명을 구하는 곳이겠죠? 부탁이에요, 여러 대협, 저를 도와주세요!</t>
  </si>
  <si>
    <t>그게, 그게──낙양(洛陽)의 악귀예요!</t>
  </si>
  <si>
    <t>뭐라고? 어디에?</t>
  </si>
  <si>
    <t>그게……숲길에서요!</t>
  </si>
  <si>
    <t>앞장서 주세요.</t>
  </si>
  <si>
    <t>당신이 이 마을에서 이렇게 많은 해 동안, 혹시 인의장(仁義莊)의 각 건물 기능에 주의를 기울인 적이 있나요?</t>
  </si>
  <si>
    <t>정말 답답하군요…… 이렇게 하세요, 당신은 &lt;color=#FF0000&gt;구달(寇達)&lt;/color&gt; 사형을 찾아가서 그가 무엇을 해야 하는지 알려주게 하세요.</t>
  </si>
  <si>
    <t>&lt;color=#FFCC22&gt;【인의장(仁義莊) 경영 시작】&lt;/color&gt;</t>
  </si>
  <si>
    <t>&lt;color=#FFCC22&gt;【인의장(仁義莊) 경영】&lt;/color&gt;이제부터, 냉이(冷二)가 당신에게 인의장(仁義莊)을 경영하라고 지시했습니다.</t>
  </si>
  <si>
    <t>&lt;color=#FFCC22&gt;【인의장(仁義莊) 경영】&lt;/color&gt;인의장(仁義莊) 경영은 지정된 &lt;color=#FF0000&gt;인의장(仁義莊)의 장객&lt;/color&gt;과 대화를 통해 &lt;color=#FF0000&gt;경영 화면&lt;/color&gt;을 열고, 건물 업그레이드, 주민 조정을 하며, 건물의 전문성을 향상시켜 추가 능력 보너스를 얻을 수 있습니다.</t>
  </si>
  <si>
    <t>이렇게 하면, 당신은 어느 정도 개념을 가질 수 있을 것입니다, 그렇다면 나는 사육장과 기관실의 &lt;color=#FF0000&gt;건설 도면&lt;/color&gt;을 당신에게 맡기겠습니다.</t>
  </si>
  <si>
    <t>음모 사건?</t>
  </si>
  <si>
    <t>인의장(仁義莊)의 경영 방향은 강호에서 사용할 수 있는 자원과 당신의 미래 행동 전략과 관련이 있습니다.</t>
  </si>
  <si>
    <t>시간이 있을 때마다, 우리 인의장(仁義莊)의 장객과 토론하여 건설을 진행할 수 있습니다.</t>
  </si>
  <si>
    <t>구달(寇達)를 빨리 찾으세요.</t>
  </si>
  <si>
    <t>과거의 정을 봐서, 회안봉(回雁峰)의 사건이 어떤 진전이 있든, 떠나기 전에 당신이 그에게 알려주도록 하세요.</t>
  </si>
  <si>
    <t>보니까 당신은 아직 단서가 없는 것 같네요, 최근 강호는 매우 혼란스럽고, 많은 사람들이 혼란을 빌미로...어둠 속에서 음모를 꾸미고 있습니다.</t>
  </si>
  <si>
    <t>정보를 수집하고, 음모 사건을 밝히는 것...모두 &lt;color=#FF0000&gt;정보&lt;/color&gt;가 필요합니다.</t>
  </si>
  <si>
    <t>냉이야(冷二爺)는 당신을 제대로 부려먹을 준비가 된 것 같군요, 그렇다면...이 정보들을 당신에게 넘기겠습니다...잘 활용하세요.</t>
  </si>
  <si>
    <t>제가 낙양(洛陽)의 악귀가 제 친구를 다칠 거라 듣자마자, 마음이 혼란스러워졌습니다, 초향수(楚香帥)가 사람을 다치게 하지 않는다는 걸 알면서도, 여전히 당신을 범인으로 조사했던 것이 정말 부끄럽습니다.</t>
  </si>
  <si>
    <t>괜찮습니다, 나를 믿는 사람도 많고, 믿지 않는 사람도 많지만, 증거를 중시하는 사람은 적습니다.</t>
  </si>
  <si>
    <t>사람의 신뢰는 약합니다, 이런 일을 겪지 않았다면, 저는 결코 여러분과 함께 할 수 없었을 것입니다.</t>
  </si>
  <si>
    <t>이해합니다, 과거에는 신뢰할 수 있는 사람이 나 자신뿐이었지만, 용대가(龍大哥)를 만난 이후로 달라졌습니다.</t>
  </si>
  <si>
    <t>이 용대가(龍大哥)는 분명 흥운장(興雲莊)의 용소운(龍嘯雲)일 것입니다, 보아하니 당신은 이제 낙양(洛陽)으로 가려고 하나 봅니다?</t>
  </si>
  <si>
    <t>딱 좋아요, 나 이 가짜 낙양(洛陽)의 악귀가 당신들과 함께 진짜 낙양(洛陽)의 악귀를 만나러 가겠습니다.</t>
  </si>
  <si>
    <t>그 가짜 장보도도 조사해야 할 일이었습니다, 꼭 가서 확인해봐야겠습니다.</t>
  </si>
  <si>
    <t>저는 이미 이 장보도를 해독했고, 그 목적지가 정말로 고묘이라는 것을 발견했습니다, 적어도 이 점에서는 임선아(林仙兒)가 거짓말을 하지 않았습니다.</t>
  </si>
  <si>
    <t>당신은 언제 조사한 건가요?</t>
  </si>
  <si>
    <t>어떻게요? 바로 당신들이 왕련화(王憐花)의 지시를 받아 도시 곳곳을 뛰어다닐 때입니다.</t>
  </si>
  <si>
    <t>이 젊은 친구는 시간을 낭비하지 않는군요, 역시 어린이는 보물 찾기를 좋아하나 봅니다.</t>
  </si>
  <si>
    <t>맞습니다, 고묘의 위치를 알고 싶다면, 당신들은 이 보물 찾기를 좋아하는 어린이에게 공손하게 부탁해야 합니다.</t>
  </si>
  <si>
    <t>고묘가 어디 있는지 알려주세요.</t>
  </si>
  <si>
    <t>더 공손하게, '부탁합니다'라고 말하세요.</t>
  </si>
  <si>
    <t>어린이, 이 일은 중요하니 장난치지 말고, 고묘의 위치를 알려주세요.</t>
  </si>
  <si>
    <t>음, 그러면 나를 세상에서 가장 똑똑한 사람이라고 불러야겠네요.</t>
  </si>
  <si>
    <t>천하제일총명자, 만사지왕 만검지존 만왕지왕, 삼산오악남칠북육십삼성 무적수로 하늘을 움직이는 옥왕자, 고묘의 위치를 알려줄 수 있겠어요?</t>
  </si>
  <si>
    <t>하! 당신 참 대담하군요, 우리 가요!</t>
  </si>
  <si>
    <t>호오, 우는 호랑이와 숨은 용, 모두가 인재로구나.</t>
  </si>
  <si>
    <t>……단서는 낙양(洛陽)에 있다.</t>
  </si>
  <si>
    <t>……어떤 단서?</t>
  </si>
  <si>
    <t>회안봉(回雁峰)의 것이다.</t>
  </si>
  <si>
    <t>……가치 없어.</t>
  </si>
  <si>
    <t>냉대가(冷大哥)는 &lt;color=#FF0000&gt;오른쪽의 현수교 위에&lt;color&gt; 있다.</t>
  </si>
  <si>
    <t>&lt;color=#FFCC22&gt;【선물 획득】&lt;/color&gt;창고에서 확인 가능.</t>
  </si>
  <si>
    <t>&lt;color=#FFCC22&gt;【음모 사건】&lt;/color&gt;관련 기능이 활성화되었습니다. 튜토리얼을 보시겠습니까?</t>
  </si>
  <si>
    <t>【음모 사건】 교육 보기</t>
  </si>
  <si>
    <t>【음모 사건】 교육 건너뛰기</t>
  </si>
  <si>
    <t>재앙 가치</t>
  </si>
  <si>
    <t>음모 사건</t>
  </si>
  <si>
    <t>신비한 조직</t>
  </si>
  <si>
    <t>교육 종료</t>
  </si>
  <si>
    <t>점령당한 문파는 친밀한 상호작용을 할 수 없으며, 임무를 수행할 수도 없다.&lt;br&gt;심지어, 간장에서 점령당한 문파는 어떠한 자원도 제공하지 않는다.&lt;br&gt;문파가 점령당한 후, 유일한 방법은 무력으로 문파를 회복시켜 원상태로 돌리는 것이다.</t>
  </si>
  <si>
    <t>화란치는 매일 상승하며, 화란치가 일정 수준에 도달하면 음모 사건을 유발한다.</t>
  </si>
  <si>
    <t>음모 사건은 불가피하게 부정적인 효과를 발생시키며, 발생하는 파생 사건은 조건을 충족한 후에 제거할 수 있다.&lt;br&gt;장을 완료한 후, 모든 음모 사건은 화란치와 함께 제거된다.</t>
  </si>
  <si>
    <t>신비조직이 생성될 때, 인의장과 친밀한 문파에 대해 침투 작전을 진행한다.&lt;br&gt;문파 침략 카운트다운이 0이 될 때까지, 신비조직은 해당 문파를 점령할 것이다. 상황을 악화시키지 않기 위해, 신비조직을 신속히 처치해 주십시오.</t>
  </si>
  <si>
    <t>호감 1단계에서의 소곤거림</t>
  </si>
  <si>
    <t>간장 2의 오프닝</t>
  </si>
  <si>
    <t>간장 3의 오프닝</t>
  </si>
  <si>
    <t>간장 4의 오프닝</t>
  </si>
  <si>
    <t>공략/영웅 라인 대화 열기</t>
  </si>
  <si>
    <t>선물을 선택한 후의 대화</t>
  </si>
  <si>
    <t>선물을 줄 수 없을 때의 대화</t>
  </si>
  <si>
    <t>호감 3단계의 사소한 대화 내용</t>
  </si>
  <si>
    <t>호감 단계 3, 데이트 초대 대사</t>
  </si>
  <si>
    <t>호감 단계 2, 데이트 초대 대사</t>
  </si>
  <si>
    <t>호감 단계 1, 데이트 초대 대사</t>
  </si>
  <si>
    <t>가자</t>
  </si>
  <si>
    <t>가지 않겠다</t>
  </si>
  <si>
    <t>가지 않을 때의 대사</t>
  </si>
  <si>
    <t>갈 때의 대사</t>
  </si>
  <si>
    <t>호감 2단계의 사소한 대화 내용</t>
  </si>
  <si>
    <t>호감 1단계의 사소한 대화 내용</t>
  </si>
  <si>
    <t>호감 0단계의 사소한 대화 내용</t>
  </si>
  <si>
    <t>간장 5의 오프닝</t>
  </si>
  <si>
    <t>간장 6의 오프닝</t>
  </si>
  <si>
    <t>간장 7의 오프닝</t>
  </si>
  <si>
    <t>간장 8의 오프닝</t>
  </si>
  <si>
    <t>간장 9의 오프닝</t>
  </si>
  <si>
    <t>간장 10의 오프닝</t>
  </si>
  <si>
    <t>간장 11의 오프닝</t>
  </si>
  <si>
    <t>간장 12의 오프닝</t>
  </si>
  <si>
    <t>간장 13의 오프닝</t>
  </si>
  <si>
    <t>간장 14의 오프닝</t>
  </si>
  <si>
    <t>여반을 공략할 수 없을 때의 대화</t>
  </si>
  <si>
    <t>호감 2단계에서의 소곤거림</t>
  </si>
  <si>
    <t>호감 3단계에서의 소곤거림</t>
  </si>
  <si>
    <t>낙양(洛陽)에서 할아버지를 만날 수 있을지 모르겠네? 좀 그립다……</t>
  </si>
  <si>
    <t>&lt;color=#FFCC22&gt;방금 그 이야기……&lt;/color&gt;</t>
  </si>
  <si>
    <t>시험 낙양(洛陽)에서 할아버지를 만날 수 있을지 모르겠네? 좀 그립다……</t>
  </si>
  <si>
    <t>배합연은 정말 멋졌어, 이제 할아버지와 새로운 이야기를 나눌 수 있겠어.</t>
  </si>
  <si>
    <t>경매에서 이야기책을 팔지 않을까? 재미있는 이야기책은 거의 다 할아버지가 수집했지만,</t>
  </si>
  <si>
    <t>하지만 그 임선아(林仙兒) 누나가 그렇게 예쁠 줄이야, 색사였다니... 정말 사람은 겉모습으로 판단할 수 없어.</t>
  </si>
  <si>
    <t>헤헤, 드디어 낙양(洛陽)의 악귀를 찾으러 가네! 할아버지의 이야기책을 듣는 것보다 더 짜릿해, 그게 바로 할아버지가 인생이 바로 이야기책이라고 말씀하신 이유겠지.</t>
  </si>
  <si>
    <t>그 홍혜자는 정말 대단해, 이따가 공손란(公孙蘭) 누나한테 더 많이 물어봐야겠어!</t>
  </si>
  <si>
    <t>작은 책동자는 아직 내게 이야기를 해주지 않았어……</t>
  </si>
  <si>
    <t>소진우(小辰雨)는 어디에 있는지 모르겠네……</t>
  </si>
  <si>
    <t>헤헤, 할아버지가 그렇게 대단하시니, 분명 지지 않으실 거야!</t>
  </si>
  <si>
    <t>콜록……콜록!</t>
  </si>
  <si>
    <t>젊은이 덕분에, 나는 다시 한 번 삶을 얻었네.</t>
  </si>
  <si>
    <t>다시 한 번 삶을 얻었다고? 왜?</t>
  </si>
  <si>
    <t>내 일생을 이 세상 제일로 살아왔지만, 이제 무공을 잃고 모든 것을 내려놓은 후, 오랫동안 느끼지 못했던 평안을 느끼게 되었네.</t>
  </si>
  <si>
    <t>이강호는 이미 당신들에게 맡겨져야 할 시간이지, 나에게는 아니었어.</t>
  </si>
  <si>
    <t>이상하군, 누군가 나를 언급한 건가?</t>
  </si>
  <si>
    <t>소서동(小書僮), 내게 미처 못 한 이야기가 있다고 아직 기억하고 있니!</t>
  </si>
  <si>
    <t>나는 당신에게 빚진 게 없어.</t>
  </si>
  <si>
    <t>넌 약속을 어길 수 없어, 지난번에 약속한 대로 해야 해.</t>
  </si>
  <si>
    <t>나는 동의한 적 없어.</t>
  </si>
  <si>
    <t>상관없어, 당신이 나에게 그렇게 많은 질문을 했으니까!</t>
  </si>
  <si>
    <t>이심환(李尋歡)의 일을 묻고 싶은 거야?</t>
  </si>
  <si>
    <t>어떻게 당신이 내가 이심환(李尋歡) 형제님의 일을 묻고 싶어한다는 걸 알았지?</t>
  </si>
  <si>
    <t>당신이 지난번 이심환(李尋歡)을 만났을 때도 지금처럼 검지로 검지를 감고 놀고 있었어, 우연이라고는 생각하지 않아.</t>
  </si>
  <si>
    <t>이건 무엇을 증명하지 못해……</t>
  </si>
  <si>
    <t>그리고 이심환(李尋歡)에 대해 언급하면 당신은 항상 '리, 리형'이라고 해.</t>
  </si>
  <si>
    <t>나는 이심환(李尋歡)을 그렇게 부른 적 없어─안돼, 상관없어, 소서동(小書僮) 넌 약속을 어길 수 없어!</t>
  </si>
  <si>
    <t>왜 묻고 싶은 거야?</t>
  </si>
  <si>
    <t>왜냐하면…… 나는 현재 형님에 대한 이야기를 쓰고 있는데, 몇몇 세부 사항을 잘 모르겠어서, 당신은 직접 겪은 사람이니까 물어보고 싶었어.</t>
  </si>
  <si>
    <t>당신이 그를 만날 수 있다면, 왜 직접 묻지 않는 거야?</t>
  </si>
  <si>
    <t>……그때는 이 이야기를 쓰기로 결정하지 않았어.</t>
  </si>
  <si>
    <t>결정한 후에 묻지 못하다니? 이해할 수 없어.</t>
  </si>
  <si>
    <t>소서동(小書僮)─</t>
  </si>
  <si>
    <t>빨리 물어봐.</t>
  </si>
  <si>
    <t>히히! 소서동(小書僮) 당신은 정말 최고야.</t>
  </si>
  <si>
    <t>이대가(李大哥)이 심지어 젓가락을 투척 무기로 사용할 수 있다니, 상상도 못 했어!</t>
  </si>
  <si>
    <t>매이선생(梅二先生)과 이대가(李大哥)은 정말 두 명의 술꾼이야…… 이대가(李大哥)이 가장 좋아하는 술은 무엇일까?</t>
  </si>
  <si>
    <t>용소운(龍小雲)도 정말 지나치다니까, 당신을 건드리려고 하다니? 하지만 이대가(李大哥)이 너무 세게 나가지 않았을까…… 상대의 무공을 모두 폐기시켜 버렸으니……</t>
  </si>
  <si>
    <t>물어볼 거 다 물어봤어?</t>
  </si>
  <si>
    <t>다 물어봤어, 히, 내가 다 써서 꼭 너에게 먼저 들려줄게.</t>
  </si>
  <si>
    <t>나는 관심 없어, 이심환(李尋歡)을 찾아가.</t>
  </si>
  <si>
    <t>이…… 안 돼, 당신, 당신이 먼저 들어야 해, 나의 첫 번째 청중이 되어야 해!</t>
  </si>
  <si>
    <t>감사의 표시로, 나는 소진우(辰雨)를 아름다운 곳에 데려가서 거기서 이야기를 해줄게!</t>
  </si>
  <si>
    <t>소진우(小辰雨)…… 마지막에 호칭을 바꾼 것, 이른바 '아첨'인가?</t>
  </si>
  <si>
    <t>…… 풍경이 어떻게 선물이 될 수 있지? 이해할 수 없어.</t>
  </si>
  <si>
    <t>아비(阿飛)가 행복했으면 좋겠어, 나처럼 되지 않길…… 나도 이제 소림사로 가야 해.</t>
  </si>
  <si>
    <t>금무망(金無望)의 말에 따르면, 여러 지역에서 이미 어두운 파도가 몰려오고 있어, 아비(阿飛)의 상황이 조금 걱정돼…… 하지만 그에게 문제를 가져다주고 싶지 않아…… 아이고.</t>
  </si>
  <si>
    <t>지금 갈 필요는 없다.</t>
  </si>
  <si>
    <t>그리워하면 가라.</t>
  </si>
  <si>
    <t>갈 수 있어. 하지만 소림사에는 증거가 없어, 당신의 무죄를 증명할 수 없어.</t>
  </si>
  <si>
    <t>필요 없어?…… 그래, 내 명성이 나쁘긴 해, 서두를 필요가 없어. 서두르는 건 그들이야.</t>
  </si>
  <si>
    <t>（진우(辰雨) 방문 밖의 두 사람）</t>
  </si>
  <si>
    <t>（냉이(冷二)의 행동에 대해 논의할 수 있음）</t>
  </si>
  <si>
    <t>（본당 계단 아래 플랫폼의 두 사람）</t>
  </si>
  <si>
    <t>（인의장(仁義莊)의 경제 상황에 대해 걱정하는 중）</t>
  </si>
  <si>
    <t>（서쪽 건물 대장간 불구덩이의 사람, 강호가 점점 더 혼란해짐을 나타낼 수 있음）</t>
  </si>
  <si>
    <t>（서쪽 건물 대장간의 두 사람）</t>
  </si>
  <si>
    <t>（어느 연회에 누가 왔는지에 대해 이야기할 수 있음）</t>
  </si>
  <si>
    <t>（냉이(冷二)가 너무 고집스러운 것에 대해 논의할 수 있음）</t>
  </si>
  <si>
    <t>（서쪽 건물 기관이 꽃을 물주는 사람, 장객들이 진우(辰雨)와 잘 알지 못함을 언급할 수 있음）</t>
  </si>
  <si>
    <t>（인의장(仁義莊) 남서쪽 코너의 대화 중인 두 사람）</t>
  </si>
  <si>
    <t>（인의장(仁義莊) 남서쪽 코너에서 연못을 바라보는 사람, 인생에 대해 생각할 수 있음）</t>
  </si>
  <si>
    <t>（몇몇 사람들이 일에 개입하지 않고 구경만 하는 것에 대해 이야기할 수 있음, 어오가(御五家)를 암시함）</t>
  </si>
  <si>
    <t>（동쪽 연못 근처 광장에서 대화 중인 두 사람）</t>
  </si>
  <si>
    <t>（동쪽 청소하는 사람, 인의장(仁義莊)의 일이 마치 낙엽처럼 쓸고 정리해도 끝이 없다고 탄식함）</t>
  </si>
  <si>
    <t>(단지 밥벌이를 위해 온 것처럼 보이지만, 갑자기 냉이(冷二)가 사건을 일으키려 하다)</t>
  </si>
  <si>
    <t>(동쪽 긴 다리 위의 두 사람)</t>
  </si>
  <si>
    <t>(동쪽 마당 연못 가까이에 있는 현상벽, 다리 위의 사람들, 이는 방금 누군가가 냉이(冷二)를 찾아 현상금을 받으러 왔음을 나타낼 수 있으며, 정말 시기를 잘 선택했다는 의미)</t>
  </si>
  <si>
    <t>(화예선(花蕊仙)이 나타난 후의 대화)</t>
  </si>
  <si>
    <t>&lt;color=#FFCC22&gt;냉이(冷二)는 어디에?&lt;/color&gt;</t>
  </si>
  <si>
    <t>이건 안 돼, 이렇게 어리석으면 이따가 냉이야가 너를 혼낼 거야. 아직 뭐가 더 필요해? 나 왕이매(王二呆)가 도와줄게.</t>
  </si>
  <si>
    <t>나를 뭐라고 하지?</t>
  </si>
  <si>
    <t>내가 말했잖아? 난 왕이매(王二呆)야! 왕이매(王二呆)!</t>
  </si>
  <si>
    <t>모두 너를 '인의장(仁義莊)의 그림자'라고 합니다.</t>
  </si>
  <si>
    <t>냉이(冷二)는 어디에?</t>
  </si>
  <si>
    <t>헤헤, 하지만 어쨌든 나는 왕(王)씨에 이름이 이매(二呆)이고, 넌 단지 인의장(仁義莊)의 그림자일 뿐이야!</t>
  </si>
  <si>
    <t>냉이야(冷二爺)! 즉 두번째 어르신!</t>
  </si>
  <si>
    <t>냉이야가 얼마나 힘들게 &lt;color=#FF0000&gt;인의장(仁義莊)을 관리하면서, 우리 모두를 여기저기 보내는지, 오직 &lt;color=#FF0000&gt;냉대야(冷大爺)&lt;/color&gt;만이 그의 이름을 부를 수 있어!</t>
  </si>
  <si>
    <t>우리가 왜 그 연남천(燕南天)의 장보도 조각을 찾으려 하는 거지?</t>
  </si>
  <si>
    <t>광장 위의 손님들은 서로 왕래하지 않고, 한기가 돌며, 이것이 바로 냉이(冷二)가 인의장(仁義莊)의 이름으로 주최한 영웅연의 모습이다.</t>
  </si>
  <si>
    <t>&lt;color=#FFCC22&gt;냉이(冷二)를 찾아가자.&lt;/color&gt;</t>
  </si>
  <si>
    <t>한 손에는 사람을, 한 손에는 돈을, 형제여, 시신을 잘 확인해야 해.</t>
  </si>
  <si>
    <t>인의장(仁義莊)의 영웅연 초대장이 천하에 널리 퍼졌지만, 오기를 원하는 사람은 이 몇 명뿐이다.</t>
  </si>
  <si>
    <t>몇 명이 무료로 먹으러 온 건지, 몇 명이 무료로 마시러 온 건지, 또 몇 명이 단지 좋은 광경을 보려고만 하는지, 이 중에서 단 한 명의 대협이라도 있을 수 있다면... 그것으로 충분하다.</t>
  </si>
  <si>
    <t>...하지만 회안봉(回雁峰) 사건 이후, 무림이 이미 이 지경에 이르렀다니, 천하를 초대했지만, 대협은 찾기 어렵다...</t>
  </si>
  <si>
    <t>소제는 무명지배입니다. 상을 받으러 왔습니다.</t>
  </si>
  <si>
    <t>냉이(冷二) 대신 왔다.</t>
  </si>
  <si>
    <t>청하오.</t>
  </si>
  <si>
    <t>너는 그들을 모를 수도 있지만, 방금 남아있던 몇몇 귀빈들은 한때 무림을 떠들썩하게 만든 대협들이야.</t>
  </si>
  <si>
    <t>&lt;color=#FF0000&gt;영서일지(靈犀一指)&lt;/color&gt;로 암기를 직접 잡은 붉은 옷의 협객은 젊은 천재 탐정으로, 사람들은 그를 사조미모(四條眉毛) &lt;color=#FF0000&gt;육소봉(陸小鳳)&lt;/color&gt;이라 부른다.</t>
  </si>
  <si>
    <t>경공 &lt;color=#FF0000&gt;답월류향&lt;/color&gt;으로 화산의 여인을 구한 푸른 옷의 협객은 토호와 악사들이 두려워하는 도수 &lt;color=#FF0000&gt;초류향(楚留香)&lt;/color&gt;이다.</t>
  </si>
  <si>
    <t>(사람을 남긴 후의 대화)</t>
  </si>
  <si>
    <t>(정말로 말한 대로의 응답)</t>
  </si>
  <si>
    <t>(정말로 남겨졌다)</t>
  </si>
  <si>
    <t>(관심은 있지만 사정으로 인해 남을 수 없음)</t>
  </si>
  <si>
    <t>말이 끝나기 전에──너희는 못 가!</t>
  </si>
  <si>
    <t>저는 보잘것없는 소인이오, 상을 받으러 왔습니다.</t>
  </si>
  <si>
    <t>안 돼, 그녀가... 왜 왔지?</t>
  </si>
  <si>
    <t>(냉이(冷二)가 온 건 다 쓰레기라고 탄식하다)</t>
  </si>
  <si>
    <t>찾아왔어?</t>
  </si>
  <si>
    <t>냉이(冷二)가 말했다, &lt;color=#FF0000&gt;현상벽 앞의 수상한 청년&lt;/color&gt;을 초대하지 못하면 돌아오지 말라고.</t>
  </si>
  <si>
    <t>...다 물어봤으니, &lt;color=#FF0000&gt;냉이(冷二)&lt;/color&gt;에게 보고하러 가야 해.</t>
  </si>
  <si>
    <t>오? 너 모두와 대화를 나눴구나? 그러면 네가 얻은 것에 대해 나에게 말해봐.</t>
  </si>
  <si>
    <t>아, 네가 이렇게 한결같은 대화 방식으로... 하지만 나도 이제 이해했어...</t>
  </si>
  <si>
    <t>심랑(沈浪)과 강소어(江小魚)는 인의장(仁義莊)의 입장에 대해 다른 생각을 가지고 있지만, 적어도 이 순간 그들은 '너'를 돕기를 원한다.</t>
  </si>
  <si>
    <t>다음으로, 너는 무림에서 한 폭의 &lt;color=#FF0000&gt;명화&lt;/color&gt;를 찾고, 한 병의 &lt;color=#FF0000&gt;성화주&lt;/color&gt;를 구입해, &lt;color=#FF0000&gt;매화초당(梅花草堂)&lt;/color&gt;에서 매이(梅二) 선생에게 10년 전 금(金)가 가주의 상처를 검증한 세부 사항을 확인해야 한다.</t>
  </si>
  <si>
    <t>이 젊은이는 멋진 솜씨를 가지고 있어, 사용하는 기술의 출처도 보통이 아니야.</t>
  </si>
  <si>
    <t>하하, 됐어, 우리 앞으로 좋은 시간을 함께 보낼 거야, 이렇게 공손하게 말하기는 너무 졸립다구!</t>
  </si>
  <si>
    <t>냉이(冷二)가 찾는 수상 청년은 인의장(仁義莊) 동남쪽 모서리의 &lt;color=#FF0000&gt;현상벽앞&lt;/color&gt;에 있다.</t>
  </si>
  <si>
    <t>그들은 나를 거절했지만, 당신을 거절한 적은 없어.</t>
  </si>
  <si>
    <t>아......칠칠(七七)을 어떻게 해야 할까?</t>
  </si>
  <si>
    <t>인의장(仁義莊)의 이념에는 관심이 없지만, 그곳에 남아있는 그 사람은 다소 흥미로워......</t>
  </si>
  <si>
    <t>칠칠(七七)이 떠나면서 이런 말을 남겼어...응해야 할까, 아니면 말아야 할까?</t>
  </si>
  <si>
    <t>그 사람의 솜씨......다음에 내가 한번 탐색해봐야겠어.</t>
  </si>
  <si>
    <t>결국 나도 인의장(仁義莊)과 같은 길을 걷게 되었어.</t>
  </si>
  <si>
    <t>연못에 물고기가 살찌어, 나중에 몇 마리 잡아야겠어. 어차피 그 염소수염이 보답하겠다고 했으니까.</t>
  </si>
  <si>
    <t>진우(辰雨)......아마 내가 아는 그 사람일 거야......</t>
  </si>
  <si>
    <t>인의장(仁義莊)은 내게 대항할 의미가 없는 듯해, 이번에는 너희를 용서해주지.</t>
  </si>
  <si>
    <t>강호에는 십년마다 한 번의 큰 재앙이 있으니, 왜 나는 인간이 천명을 이길 수 있다고 고집할까?</t>
  </si>
  <si>
    <t>일가에는 일곱 진사가 있고, 아버지와 아들이 세 명의 탐화랑이었어, 이 탐화랑 소리가 귀에 들리니......웃음만 남았어.</t>
  </si>
  <si>
    <t>시음(詩音)아......시음(詩音)......</t>
  </si>
  <si>
    <t>중원으로 돌아온 것......본래 내 이기심에서 비롯된 행동이었어......</t>
  </si>
  <si>
    <t>이상한 일이 도처에 있고, 모든 일이 나를 찾아오네, 나 혼자서 감당할 수 있을까?</t>
  </si>
  <si>
    <t>도대체 누가 그 가짜 장보도를 풀어놓은 거야......</t>
  </si>
  <si>
    <t>남쪽이 그리워지기 시작했어......내 침대가 그리워지기 시작했어......</t>
  </si>
  <si>
    <t>가짜 장보도를 풀어놓은 녀석은 나를 만나지 않길 바라......</t>
  </si>
  <si>
    <t>아, 거의 모든 장객이 떠났네......</t>
  </si>
  <si>
    <t>혹시 이 열한 개의 탁자이......</t>
  </si>
  <si>
    <t>내가 직접 치워야 해?</t>
  </si>
  <si>
    <t>음......그냥 왕이매(王二呆)에게 맡기자.</t>
  </si>
  <si>
    <t>알았어, 우리 가자.</t>
  </si>
  <si>
    <t>아니, 이번엔......나 혼자 갈게.</t>
  </si>
  <si>
    <t>내가 잘못 짚었더라면, 회안봉(回雁峰) 사건에는 다른 비밀이 있을 거야, 네가 있으면 나는 대처할 수 없어.</t>
  </si>
  <si>
    <t>......남은 것은, 지금 당신이 알 필요 없어, 돌아오면 말해줄게.</t>
  </si>
  <si>
    <t>......하지만 당신은 돌아오지 않았어, 너는 내가 나서길 바랐어, 왜 나에게 나서지 못하게 했어?</t>
  </si>
  <si>
    <t>허, 참 무정한 녀석, 나랑 바보처럼 따라오면 나......아마 목숨을 잃을지도 몰랐어.</t>
  </si>
  <si>
    <t>내가 원했던 건, 네가 인의장(仁義莊) 안에 머물며 가끔 나를 생각해내고, 나를 위해 몇 방울 눈물을 흘릴 수 있었으면 하는 거였어......</t>
  </si>
  <si>
    <t>그러니까 기억해──&lt;color=#FF0000&gt;나를 찾지 말고&lt;/color&gt;, &lt;color=#FF0000&gt;손대지 말고&lt;/color&gt;, &lt;color=#FF0000&gt;인의장(仁義莊)에서 나를 기다려&lt;/color&gt;, 알았지?</t>
  </si>
  <si>
    <t>......너희가 한 말, 나 다 알아, 하지만 하나도 이해 못 해!</t>
  </si>
  <si>
    <t>......&lt;color=#FF0000&gt;알았다면&lt;/color&gt; 좋아, 내 인의장(仁義莊)은 회안봉(回雁峰) 사건을 조사하지 않을 수 없지만, 너는 &lt;color=#FF0000&gt;손대지 마&lt;/color&gt;.</t>
  </si>
  <si>
    <t>네가 &lt;color=#FF0000&gt;이해하지 못해도&lt;/color&gt; 괜찮아, 왜냐하면 너는 이미 &lt;color=#FF0000&gt;손을 댔으니까&lt;/color&gt;, 우리는 아마......허, 모두 오늘 목숨을 잃을지도 몰라.</t>
  </si>
  <si>
    <t>심천군(沈天君)......사저......</t>
  </si>
  <si>
    <t>난 들어본 적 없어.</t>
  </si>
  <si>
    <t>이름은 그저 부호에 불과해, 의미가 없어.</t>
  </si>
  <si>
    <t>아, 무섭네, &lt;color=#FF0000&gt;냉이야(冷二爺)&lt;/color&gt;가 날 보러 오라고 해, 깨어나면 그를 찾아가.</t>
  </si>
  <si>
    <t>&lt;color=#FF0000&gt;냉이야(冷二爺)&lt;/color&gt;가 아무도 찾지 않고, 단지 나, &lt;color=#FF0000&gt;왕이매(王二呆)&lt;/color&gt;에게 널 보러 오라고 했어.</t>
  </si>
  <si>
    <t>너, &lt;color=#FF0000&gt;인의장(仁義莊)의 그림자&lt;/color&gt;, 정말 대단해!</t>
  </si>
  <si>
    <t>인의장(仁義莊)......의 그림자......?</t>
  </si>
  <si>
    <t>스스로가 누군지도 기억 못 하겠어? 하하, 너 그 임무를 마치고 나서 나보다 더 멍청해졌나 봐?</t>
  </si>
  <si>
    <t>냉대야(冷大爺)? 그게......냉대(冷大)?</t>
  </si>
  <si>
    <t>너무 지나치지 마, 냉대야(冷大爺)가 평소에 &lt;color=#FF0000&gt;꽃을 감상하는&lt;/color&gt; 것에만 신경 쓰고 사람을 신경 쓰지 않더라도, 그의 이름을 마음대로 부르는 건 아니야.</t>
  </si>
  <si>
    <t>냉(冷)、이(二)、야(爺)！냉이야(冷二爺)가 깨어나면 &lt;color=#FF0000&gt;문 앞 광장&lt;/color&gt;에서 그를 찾으라고 해, 흥!</t>
  </si>
  <si>
    <t>그는 그의 &lt;color=#FF0000&gt;영웅연&lt;/color&gt;를 준비 중이다...</t>
  </si>
  <si>
    <t>의미가 없다니, 내 이름 왕이매(王二呆)는 그저... 그저...</t>
  </si>
  <si>
    <t>왕이매(王二呆)는 단지 &lt;color=#FF0000&gt;장객&lt;/color&gt;일 뿐, 냉이야(冷二爺)가 임무를 찾으려 했던 &lt;color=#FF0000&gt;영웅&lt;/color&gt;들과는 다르지만... 그러나... 그러나...</t>
  </si>
  <si>
    <t>하지만 누가 왔는지 영웅인지 아닌지... 어쨌든 지금 장에는... 곳곳에 무서운 사람들뿐이다...</t>
  </si>
  <si>
    <t>너 자신을 조심해, 나는 나가지 않을 거야.</t>
  </si>
  <si>
    <t>나는 너처럼 여리여리한 주고낭(朱姑娘)이 아니야, 우리 이런 '양보해 양보해' '서로 서로' 같은 말은 접자.</t>
  </si>
  <si>
    <t>그렇지...</t>
  </si>
  <si>
    <t>하지만 정말 중요한 일은 아니라 맞아...</t>
  </si>
  <si>
    <t>현재 강호의 일을 모두 이야기로 편찬한다면, 내 이름은 최대 두 번 언급될 수 있을 뿐...</t>
  </si>
  <si>
    <t>그것도 가명처럼 보일지도...</t>
  </si>
  <si>
    <t>당시 나를 구해준 대협 소년처럼, 비록 영민하고 박식하더라도... 그가 다시 내 이름을 본다 해도 기억할 리 없어...</t>
  </si>
  <si>
    <t>왜냐하면 나는 그저 바보일 뿐, &lt;color=#FF0000&gt;회안봉의 그 일&lt;/color&gt; 이후, 냉이야(冷二爺)에게 거두어져 그의 심부름꾼이 되었으니...</t>
  </si>
  <si>
    <t>당신이 그림자인 이유는, 아무도 당신을 본 적이 없기 때문이고, 만약 봤다 해도 당신을 주목하지 않았을 겁니다.</t>
  </si>
  <si>
    <t>아무도 너를 본 적이 없고, 아무도 너에게 주목하지 않았으니, 그래서 아무도 네게 이 일을 말하지 않은 것도 합리적이야.</t>
  </si>
  <si>
    <t>그러니 너는 왜 장에 남아 있는 거야?</t>
  </si>
  <si>
    <t>누구 명을 들은 거야? 왜 남은 거지?</t>
  </si>
  <si>
    <t>그래서 네가…… 쿨럭……「인의장(仁義莊)의 그림자」……</t>
  </si>
  <si>
    <t>냉이야(冷二爺)가 이 &lt;color=#FF0000&gt;영웅연&lt;/color&gt;를 열 수 있도록 하기 위해서.</t>
  </si>
  <si>
    <t>우리는 왜 이 영웅연를 열어야 하는가?</t>
  </si>
  <si>
    <t>냉이야(冷二爺)가 강호의 단결을 &lt;color=#FF0000&gt;설득&lt;/color&gt;하고, 연남천의 장보도 사건과 유사한 회안봉 사건을 다시 조사하기 위해서.</t>
  </si>
  <si>
    <t>우리는 왜 회안봉 사건을 조사해야 하는가?</t>
  </si>
  <si>
    <t>이건 뻔한 거 아니야? 인의장의 존재 이유가 바로 &lt;color=#FF0000&gt;회안봉 사건을 청산하기 위해서&lt;/color&gt;이기 때문이야.</t>
  </si>
  <si>
    <t>하지만 우리는 왜 쓸모없는 장보도를 찾아, 일련의 어리석은 광대들을 대접하며, 결코 해결될 수 없는 오래된 사건을 위해 이 모든 것을 하는가?</t>
  </si>
  <si>
    <t>...솔직히 말하자면, 장의 모두가 매우 불만이며, 나도 냉이야(冷二爺)가 이번에 너무 지나쳤다고 생각해.</t>
  </si>
  <si>
    <t>강호 사람들이 이미 회안봉 사건을 마음에 두지 않는다면, 인의장도 과거에 머물러 있지 않고 앞으로 나아가야 해.</t>
  </si>
  <si>
    <t>최소한 '인으로써 상처를 돌보고, 의로써 악을 징벌하는' 우리의 간판을 닦고, 사건을 제대로 조사하고, 제대로 포상하고, 제대로 생활해야 해.</t>
  </si>
  <si>
    <t>하지만 제대로 생활하는 것보다, 냉이야(冷二爺)는 가산을 털어 웃기는 연회를 열기로 결정했다.</t>
  </si>
  <si>
    <t>...맞아, 앞으로 강호에서 우리 인의장을 어떻게 이야기할지 생각하면 마음이 답답해.</t>
  </si>
  <si>
    <t>그러나 우리... 이제 어떻게 할 수 있을까?</t>
  </si>
  <si>
    <t>오? 네가 깨어났구나.</t>
  </si>
  <si>
    <t>너를 찾아온 이유가 네 건강 상태를 걱정하거나, 임무 중에 무슨 일이 있었는지 알아보거나, 또는 네 사저가 무슨 일을 저질렀는지 추궁하기 위해서라고 생각했을 수도 있어.</t>
  </si>
  <si>
    <t>하지만 네가 틀렸어, 왜냐하면 인의장의 모든 장객이 겪는 모든 일은 당신이 지금 보고 있는 것만을 위해서야.</t>
  </si>
  <si>
    <t>이해했어, 이유는...</t>
  </si>
  <si>
    <t>영웅연.</t>
  </si>
  <si>
    <t>이해했어, 이유는 영웅연야.</t>
  </si>
  <si>
    <t>맞아, 그러니 지금 나에게 도움을 줘.</t>
  </si>
  <si>
    <t>이해했어, 이유는 너야.</t>
  </si>
  <si>
    <t>...네가 지금 볼 수 있는 범위가 너무 좁아!</t>
  </si>
  <si>
    <t>아니면... 너도 다른 장객들처럼 내가 이 장을 관리하는 것을 좋아하고, 이 영웅연를 열고 싶어하는 줄 알았니?</t>
  </si>
  <si>
    <t>너는 지금 이 영웅연를 잘 봐야 해, 인의장의 미래가 이것에 달렸어!</t>
  </si>
  <si>
    <t>그러니 지금 나에게 도움을 줘.</t>
  </si>
  <si>
    <t>그 &lt;color=#FF0000&gt;이상한 포상금을 받으러 온 소년&lt;/color&gt;이 또 왔다고 들었어.</t>
  </si>
  <si>
    <t>그는 이미 일곱 번이나 왔고, 매번 현상수배벽에 있는 가장 흉악한 악당들을 데려와 포상금을 받았지만, 우리는 그에 대해 아무것도 모른다.</t>
  </si>
  <si>
    <t>지금 바쁘니, 연회에서 이 무리의...음, 이 무리의 영웅들을 잘 살펴봐야 해.</t>
  </si>
  <si>
    <t>&lt;color=#FF0000&gt;현상벽 앞에서&lt;/color&gt; 그를 만나주세요, 그가 누구를 데려왔는지 확인하세요.</t>
  </si>
  <si>
    <t>그가 데려온 시체는 모두 이상한 미소를 띠고 있었어요, 확인했다면 이 &lt;color=#FF0000&gt;오천 돈&lt;/color&gt;을 그에게 주세요.</t>
  </si>
  <si>
    <t>하지만 더 중요한 것은─모든 수단을 다해서 그를 영웅연에 초대해야 해요, 초대하지 못하면 돌아오지 말아요.</t>
  </si>
  <si>
    <t>냉이선생(冷二先生)은 좋은 장객을 모셨네요, 동생으로서 그의 체면을 위해서라도 와야 했어요.</t>
  </si>
  <si>
    <t>이 젊은이가 이렇게 큰 체면을 가지고 있을 줄은 몰랐네요.</t>
  </si>
  <si>
    <t>진우(辰雨) 체면이 그렇게 크다면, 계속해서 나를 대신해 귀한 손님에게 음식을 들고 다니며 심부름을 하는게 낫겠다.</t>
  </si>
  <si>
    <t>그럼 동생도 음식을 들고 다니며 심부름을 해야겠네요.</t>
  </si>
  <si>
    <t>...아! 아니, 아니, 진우(辰雨), 당신이 이 소년과 함께 자리를 찾아 앉으세요.</t>
  </si>
  <si>
    <t>자리를 찾아 앉으세요, 자리에 앉으면 오늘의 중요한 일을 발표하겠습니다.</t>
  </si>
  <si>
    <t>가져온 것은?</t>
  </si>
  <si>
    <t>사람은 어디에?</t>
  </si>
  <si>
    <t>...「뇌추황(賴秋煌), 37세, 기술은 공동(崆峒)에서 나왔으며 쌍채를 잘 다루며, 가방 안에는 일흔세 개의 상문정이 있어, 무림의 십구 가지 나쁜 독기 중 하나입니다. 이 사람은 교활하며 무도하고 사악해, 재산을 빼앗고 꽃을 채취하는 데서 무엇이든지 하며, 지난 일곱 해 동안 매달 적어도 한 건의 사건을 저질렀습니다, 누군가가 그를 붙잡으면, 살아있든 죽었든, 포상금 오천 돈을 주겠습니다, 결코 말을 바꾸지 않겠습니다...」</t>
  </si>
  <si>
    <t>「...인의장(仁義莊) 주인이 삼가 발표합니다.」</t>
  </si>
  <si>
    <t>...인의장(仁義莊) 주인.</t>
  </si>
  <si>
    <t>연회가 바쁘니, 동생이 냉이선생(冷二先生)이 바쁜 것을 이해해요.</t>
  </si>
  <si>
    <t>인의장(仁義莊)에 주인이 없어요.</t>
  </si>
  <si>
    <t>...그건 그렇네요, 인의장(仁義莊)는 원래 구주왕심천군(九州王沈天君)의 별관이었네요, 동생이 실례했습니다.</t>
  </si>
  <si>
    <t>사람들은 어디에?</t>
  </si>
  <si>
    <t>사람은 관 속에 있어요.</t>
  </si>
  <si>
    <t>확인했습니다, 포상금 오천 돈.</t>
  </si>
  <si>
    <t>귀하는 한눈에 시체를 확인했는데, 뇌추황(賴秋煌)을 본 적 있나요?</t>
  </si>
  <si>
    <t>봤어요.</t>
  </si>
  <si>
    <t>재미있네요, 삼수랑(三手狼)은 교활해서 쉽게 얼굴을 드러내지 않아요, 마지막으로 나타난 건...악인곡 입구였죠.</t>
  </si>
  <si>
    <t>이에 대해 형제는...어떤 생각이 있나요?</t>
  </si>
  <si>
    <t>그러면 형제는 어떻게 확인했나요?</t>
  </si>
  <si>
    <t>그의 얼굴에 있는 이상한 미소 때문이죠.</t>
  </si>
  <si>
    <t>오? 혹시 삼수랑(三手狼)이 웃는 걸 좋아하는 사람인가요?</t>
  </si>
  <si>
    <t>그가 웃는 걸 좋아하는지는 모르겠어요, 단지 당신이 가져온 시체의 얼굴에 모두 미소가 있고, 당신이 나를 시험하고 있다는 것만 알아요.</t>
  </si>
  <si>
    <t>형제는 그들이 왜 미소를 짓고 있는지, 혹은 내가 가져온 사람이 뇌추황(賴秋煌)이 아니라고 의심하지 않는지 궁금하지 않나요?</t>
  </si>
  <si>
    <t>냉이(冷二)는 당신을 믿어요, 저는 명을 받들어 행동할 뿐이에요.</t>
  </si>
  <si>
    <t>좋아요, 당신은 명을 받들어 행동하고, 저는 규칙에 따라 포상을 받을 것이니, 더 말할 필요 없습니다, 이만 물러가겠습니다.</t>
  </si>
  <si>
    <t>당신도 나와 함께 영웅연에 참가해야 해요.</t>
  </si>
  <si>
    <t>동생이 찢은 것은 인의장(仁義莊)이 내놓은 현상금 공고지예요, 영웅의 초대장이 아니에요.</t>
  </si>
  <si>
    <t>게다가, 이건 형제님이 스스로 말씀하셨어요─인의장(仁義莊)에는 주인이 없다고요.</t>
  </si>
  <si>
    <t>만약 동생이 굳이 가고 싶어하지 않는다면, 누가 날 막을 수 있겠어요?</t>
  </si>
  <si>
    <t>&lt;color=#FF0000&gt;소이비도(小李飛刀) 절대 빗나가지 않는(例不虛發)&lt;/color&gt; 풍류 탐화랑 &lt;color=#FF0000&gt;이심환(李尋歡)&lt;/color&gt;은 젓가락을 칼로 대신하는 황의 협객이다.</t>
  </si>
  <si>
    <t>이 몇 명은 본래 심장주(沈莊主)가 매우 기대했던 젊은이들이지만...아...</t>
  </si>
  <si>
    <t>하지만 그들은 회안봉 사건을 막지 못했다.</t>
  </si>
  <si>
    <t>...그저 막지 못한 것뿐만 아니라, 이 몇 명은 회안봉 사건 이전에 이미 모두 사라졌다.</t>
  </si>
  <si>
    <t>오늘 그들은 과거의 영광을 일부러 숨기고, 강호 중의 몇 명의 낯선 사람으로 가장했다, 분명 회안봉 사건에 대한 관심 때문에 왔겠지만, 왜인지 모르게 함께 사건을 조사하는 것은 고사했다.</t>
  </si>
  <si>
    <t>하지만 인의장(仁義莊)이 회안봉(回雁峰) 사건 조사를 여기서 멈출 수는 없다!</t>
  </si>
  <si>
    <t>그러니──너는, &lt;color=#FF0000&gt;그들의 단서&lt;/color&gt;를 확인해라.</t>
  </si>
  <si>
    <t>회안봉(回雁峰) 사건과 그들과의 관계를 살피며, 그들과 자연스럽게 대화를 나누고, 그들의 생각과 행방을 물어봐라.</t>
  </si>
  <si>
    <t>그들을 설득하거나 그들이 가진 정보를 찾으면 나에게 돌아와서 알려라.</t>
  </si>
  <si>
    <t>&lt;color=#FF0000&gt;너를 도와준 소년&lt;/color&gt;과, 너를 악인곡(惡人谷)에서 데려온 &lt;color=#FF0000&gt;신비한 소년&lt;/color&gt;과도 잘 얘기해보거라.</t>
  </si>
  <si>
    <t>또 누군가 오나……</t>
  </si>
  <si>
    <t>그들과 대화를 나누고, 그들의 &lt;color=#FF0000&gt;생각&lt;/color&gt;, &lt;color=#FF0000&gt;행방&lt;/color&gt;, 그리고 &lt;color=#FF0000&gt;회안봉(回雁峰) 사건과의 관계&lt;/color&gt;를 살펴봐라, 할 수 있겠지?</t>
  </si>
  <si>
    <t>당신도 안 된다면……</t>
  </si>
  <si>
    <t>……왕이매(王二呆) 그 녀석은 아직 도망치지 않았나?</t>
  </si>
  <si>
    <t>아…… 장객이 다 도망치고, 엉망진창이 된 현장을 정리해야 하네…… 당신이 그 다섯 명의 대협들과 대화를 마친 후, 다시 나에게 알려주게.</t>
  </si>
  <si>
    <t>어떻게 돌아왔나?</t>
  </si>
  <si>
    <t>내가 말했잖아, 그 신비한 소년이 당신을 데려왔다고.</t>
  </si>
  <si>
    <t>어떻게 데려왔나?</t>
  </si>
  <si>
    <t>그는 길에서 당신이 크게 다쳤다는 걸 보고, 친절하게 당신을 업고 돌아왔다고 하더군, 무슨 문제라도?</t>
  </si>
  <si>
    <t>그가 왜 남아 있나?</t>
  </si>
  <si>
    <t>쯧, 그가 우리 인의장(仁義莊) 사람을 구해줬으니, 우리 영웅연에 영웅이 부족하니까 당연히 그를 남겨두어야지.</t>
  </si>
  <si>
    <t>……그가 무엇을 했나?</t>
  </si>
  <si>
    <t>음…… 별다른 건 없지만, 그는 장보도가 가짜라고 확신하면서도 다른 영웅들보다 그 지도에 더 관심을 보였어.</t>
  </si>
  <si>
    <t>좋아, 네가 네 구명의 은인에 대해 고민하는 시간을 그들과 대화하는 데 쓰는 게 낫겠어.</t>
  </si>
  <si>
    <t>그 신비한 소년의 유일한 이상한 점은 그가 장보도가 가짜라고 확신하지만 다른 영웅들보다 그 지도에 더 관심을 보인다는 거야.</t>
  </si>
  <si>
    <t>하지만 지금의 강호를 둘러보면, 누구에게나 몇 가지 이상한 점이 없는 사람이 어디 있겠어?</t>
  </si>
  <si>
    <t>당신이 &lt;color=#FF0000&gt;다섯 명의 대협들&lt;color&gt;과 모두 대화를 마친 후, 다시 나에게 알려주게.</t>
  </si>
  <si>
    <t>그리고 육대협(陸大俠), 초향수(楚香帥), 이탐화(李探花) 세 사람이 당신에게 한 말을 들어보니, 그들은 당신을 친구로 맞이하고 싶어 하지만, 더 적절한 시기를 기다리고 있는 것 같아, 어쩌면 다음번, 또는 몇 번의 강호 교류 후에 될 수도 있어.</t>
  </si>
  <si>
    <t>하지만 지금…… 사람마다 자신의 목표가 있으니, 그걸 강요할 수는 없어.</t>
  </si>
  <si>
    <t>해야 할 일은 인의장(仁義莊)이 여전히 해야 해.</t>
  </si>
  <si>
    <t>비록 심고장주(沈故莊主)가 특별히 당부했지만…… 너를 사용해서는 안 된다고, 이 일도 결국 너와 네 새 친구가 해야 할 것 같아.</t>
  </si>
  <si>
    <t>이제, 너는 강호로 가서 두 가지를 얻어야 해: 첫째, 조불흥(曹不興)의 &lt;color=#FF0000&gt;《龍虎圖》&lt;color&gt;와 동등한 가치의 그림; 둘째, 행화촌(杏花村)에서 온 &lt;color=#FF0000&gt;매화주&lt;color&gt;.</t>
  </si>
  <si>
    <t>이 두 가지를 얻는 것은, 10년 전 상처 검증을 도왔던 &lt;color=#FF0000&gt;매이선생(梅二先生)&lt;color&gt;에게 다시 한번 금가가주(金家家主)의 치명적인 상처가 정말로 천마(天魔)에서 온 것인지, 다른 가능성이 있는지를 확인하기 위해서야.</t>
  </si>
  <si>
    <t>당신이 함부로 방문하면, &lt;color=#FF0000&gt;매화초당(梅花草堂)&lt;color&gt;의 두 주인에게 쫓겨날 거야, 하지만 명화 한 점과 매화주 한 병을 가져간다면, 그들이 당신을 거절할 수 없을 거야.</t>
  </si>
  <si>
    <t>왜냐하면 매대선생(梅大先生)은 다루기 힘든 미치광이지만 명화를 매우 사랑하거든. 강호에서는 그가 얼마 전에 겨우 그림 &lt;color=#FF0000&gt;《龍虎圖》&lt;color&gt;를 되찾았는데, 큰돈을 들여 &lt;color=#FF0000&gt;진원표국(鎮遠鏢局)&lt;color&gt;에게 호위를 부탁했다는 걸 알고 있어, 하지만 중도에 누군가에게 가로막혀 손에 넣은 명화가 사라졌다고 해, 그로 인해 밤새도록 잠을 이루지 못했다고 해.</t>
  </si>
  <si>
    <t>그리고 행화촌(杏花村)은 멀리까지 유명해서, 술을 좋아하는 사람 중 이곳의 행화주(杏花酒)를 거절할 수 있는 사람은 없었습니다. 묘랑중매이(妙郎中梅二)의 성격은 기이하지만, 그 역시 예외는 아니었습니다.</t>
  </si>
  <si>
    <t>만약 당신에게 더 이상 질문이 없다면, 친구를 데리고 서둘러 출발하세요.</t>
  </si>
  <si>
    <t>심천군(沈天君)이 나를 사용하지 말라고 했나?</t>
  </si>
  <si>
    <t>이번 임무 내용은?</t>
  </si>
  <si>
    <t>맞아요, 그들이 당신을 돕겠다는 건, 그게 바로 당신의 친구가 아니겠어요?</t>
  </si>
  <si>
    <t>도와주려는 마음만 있다면, 그게 바로 나의 친구인가요?</t>
  </si>
  <si>
    <t>음? 당신은 정말 모르는 건가요, 아니면 모르는 척하는 건가요?</t>
  </si>
  <si>
    <t>강호(江湖)에서 당신을 도와주려는 사람들 중에는 당신을 이용하려는 사람도 있고, 당신을 친구로 여기는 사람도 있습니다.</t>
  </si>
  <si>
    <t>……어떻게 구별하죠?</t>
  </si>
  <si>
    <t>이……정답은 없습니다, 상황에 따라 그리고 당신의 &lt;color=#FF0000&gt;감정&lt;/color&gt;에 따라 결정해야 합니다.</t>
  </si>
  <si>
    <t>……사저는 나의 친구인가요?</t>
  </si>
  <si>
    <t>……그녀는 인의장(仁義莊)을 이용했으니, 인의장(仁義莊)의 배신자입니다.</t>
  </si>
  <si>
    <t>그녀는 인의장(仁義莊)의 친구가 아니지만, 그녀가 당신의 친구인지는 모릅니다.</t>
  </si>
  <si>
    <t>왜냐하면 당신이 악인곡(惡人谷)에서 무슨 일을 겪었는지 모르기 때문입니다.</t>
  </si>
  <si>
    <t>맞아요, 하지만 증장 안에는 다른 사람도 없어요.</t>
  </si>
  <si>
    <t>왜 나는 안 되는 거죠?</t>
  </si>
  <si>
    <t>정확한 이유는 모르겠지만, 심장주(沈莊主)가 마지막으로 회안봉(回雁峰)에 오르기 전에, 바로 나와 형에게 이렇게 부탁했습니다.</t>
  </si>
  <si>
    <t>당신들 둘만?</t>
  </si>
  <si>
    <t>만약 세 번째 사람이 있다면, 그건 바로 당신입니다.</t>
  </si>
  <si>
    <t>다시 한 번 말씀드리지만, 이제 당신은 강호(江湖)에서 한 폭의 &lt;color=#FF0000&gt;명화&lt;/color&gt;를 찾고, 한 병의 &lt;color=#FF0000&gt;杏花酒&lt;/color&gt;를 구매하여, &lt;color=#FF0000&gt;梅花草堂&lt;/color&gt;에서 매이(梅二) 선생님에게 10년 전 금가가주(金家家主)의 상처를 검사한 세부사항을 확인해야 합니다.</t>
  </si>
  <si>
    <t>북안남래(北雁南來), 이 봉우리를 지나지 않으면, 겨울이 간 뒤, 다시 여덟 방향으로 돌아옵니다...&lt;br&gt;이것이 바로 회안봉(回雁峰)입니다.</t>
  </si>
  <si>
    <t>이 금창약 조제법과 소매화살을 잘 간직하고, 친구를 데리고 서둘러 출발하세요.</t>
  </si>
  <si>
    <t>……이번에만은……헛수고로 돌아가지 않기를 바랍니다.</t>
  </si>
  <si>
    <t>&lt;color=#FFCC22&gt;나.&lt;/color&gt;</t>
  </si>
  <si>
    <t>냉이(冷二).</t>
  </si>
  <si>
    <t>냉이선생(冷二先生)은 성공한 사업가지만, 아쉽게도 저는 재산을 구름처럼 여기며, 현상방으로 겨우 생계를 유지하니, 그는 절 막을 수 없습니다.</t>
  </si>
  <si>
    <t>구주왕심천군은 본래 위대한 대협이었으나, 아쉽지만 강한 활도 결국 끝이 있고, 회안봉에 올라간 이후, 결국 과거의 인물이 되었습니다.</t>
  </si>
  <si>
    <t>……단지 10년 전의 과거 사람이, 어떻게 저를 막을 수 있겠어요?</t>
  </si>
  <si>
    <t>아쉬운 일이지만, 인의장(仁義莊) 사람들이 함께 몰려온다 해도, 저를 막을 수 있을 것 같지 않습니다.</t>
  </si>
  <si>
    <t>게다가 지금 귀장은……아마도 단합하는 마음이 없을 겁니다.</t>
  </si>
  <si>
    <t>……형제에게 숨기지 않겠습니다, 이전에 우리는 한 번 만난 적이 있습니다.</t>
  </si>
  <si>
    <t>당신은 저를 기억하지 못할 겁니다, 하지만 저는 악인곡(惡人谷)에서 삼수랑(三手狼)을 손에 넣었던 때, 당신을 기억합니다.</t>
  </si>
  <si>
    <t>만약 &lt;color=#FF0000&gt;당신&lt;/color&gt;이 저를 막으려 한다면……그건 어느 정도 가능성이 있습니다.</t>
  </si>
  <si>
    <t>하지만 당신이 저를 막을 수 있다고 해도, 저를 &lt;color=#FF0000&gt;참가&lt;/color&gt;하게 할 수는 없습니다.</t>
  </si>
  <si>
    <t>왜냐하면 오직 &lt;color=#FF0000&gt;살아있는 사람&lt;/color&gt;만이 참석할 수 있기 때문입니다.</t>
  </si>
  <si>
    <t>맞습니다, 그래서 당신은 저를 막을 수 없습니다.</t>
  </si>
  <si>
    <t>당신은 지금 무슨 짓을 하는 거죠?</t>
  </si>
  <si>
    <t>당신은 저를 악인곡(惡人谷)에서 본 적이 있습니다.</t>
  </si>
  <si>
    <t>본 적이 있습니다.</t>
  </si>
  <si>
    <t>당신은 저를 무엇을 하고 있는 걸 봤습니까?</t>
  </si>
  <si>
    <t>당신은 그 후에 무슨 일이 일어났는지 봤습니다.</t>
  </si>
  <si>
    <t>당신은 현상금으로 생계를 유지하면서도, 이를 보고도 나서지 않았습니다.</t>
  </si>
  <si>
    <t>이는 저에게 나서지 않기를 원했다는 것을 의미합니다, 왜 그런지 알고 있나요?</t>
  </si>
  <si>
    <t>이유는 중요하지 않습니다, 하지만 당신이 저를 살아있기를 원한다면, 당신이 가면, 저는 죽을 겁니다.</t>
  </si>
  <si>
    <t>동생은 네게 말하려고 했어, 난 현상금 수배범만 잡는다고, 근데 넌 현상금 수배범이 아니야.</t>
  </si>
  <si>
    <t>하지만 형님의 반응이 재미있어서, 저는 지금 진심으로 당신이 잘 살아가길 바랍니다.</t>
  </si>
  <si>
    <t>당신이 저를 영웅연에 초대하고 싶다면, 조건은 단 하나, 바로 &lt;color=#FF0000&gt;당신이 제 옆에 같이 앉는 것&lt;/color&gt;입니다.</t>
  </si>
  <si>
    <t>정말 그런가?</t>
  </si>
  <si>
    <t>그렇게 생각하자.</t>
  </si>
  <si>
    <t>심랑(沈浪)이라고 합니다, 형제는 어떻게 불리나요?</t>
  </si>
  <si>
    <t>진우(辰雨)...정말 특별하군요...성이 辰이고 이름이 雨인가요? 어떤 이야기가 있나요?</t>
  </si>
  <si>
    <t>저는 성이 없습니다, 이 이름은 심천군(沈天君)이 지어주신 것입니다.</t>
  </si>
  <si>
    <t>......역시......당신이군요.</t>
  </si>
  <si>
    <t>그렇다면...진우(辰雨) 형제, 길을 안내해 주세요.</t>
  </si>
  <si>
    <t>한 구의 시체가, 기이한 미소를 지으며 누워 있다.</t>
  </si>
  <si>
    <t>......냉이(冷二)가 말했듯이, 이건 보상을 받은 소년의 수법이군요.</t>
  </si>
  <si>
    <t>(벽에는 혼란스럽게 붙어 있는 수배지들이 있다.)</t>
  </si>
  <si>
    <t>(각 수배지에는 한 사람의 이름, 경력, 저지른 악행이 적혀 있으며, 모두가 용서받을 수 없는 흉악범들이다.)</t>
  </si>
  <si>
    <t>알았다면 어서 친구들과 함께 출발하세요.</t>
  </si>
  <si>
    <t>이상한 소년이 수배서를 꺼내 들었다.</t>
  </si>
  <si>
    <t>무단으로 떠나지 마세요.</t>
  </si>
  <si>
    <t>하, 그게 더 좋군, 원래도 당신과 양보를 주고받을 생각은 없었는데, 단지 이 기술들의 출처가 궁금했을 뿐입니다.</t>
  </si>
  <si>
    <t>그래도 아니야, 당신은 '조금 궁금하다'고만 했지...헤헤, 이건 여전히 너무 예의바른 것 같아, 충분히 의미가 없어!</t>
  </si>
  <si>
    <t>분명 의미가 없지, 나는 당신이 졸려 잠들기를 기다린 다음, 당신의 바닥을 철저히 조사해보고 싶을 뿐이니까.</t>
  </si>
  <si>
    <t>당신이 미소를 지으며 이런 심술을 말할 수 있다니, 정말 재미있군요! 보아하니 이 길에서 지루할 일은 없을 것 같아, 하하!</t>
  </si>
  <si>
    <t>이것은 작은 산이며, 따뜻한 남쪽의 작은 산입니다.&lt;br&gt;그러나 또한 수많은 생명을 앗아간 마산입니다.&lt;br&gt;이는 예전에 누군가가 이 산에 절세의 비급이 있다고 했기 때문입니다.</t>
  </si>
  <si>
    <t>절세의 비급은 오직 절세의 그 한 사람만이 얻고, 사용하며, 이를 통해 무림의 정상에 오를 수 있습니다.&lt;br&gt;그래서 만리에서 온 헝양 기러기들이, 여기에 도착하면 돌아가게 됩니다. 십년 전에 회안봉에 올랐던 무림의 영웅들은 지금까지 아무도 돌아오지 않았습니다.&lt;br&gt;옛 명문이 쇠퇴하고, 전가의 비급과 보물도 줄줄이 사라져, 이후로 무림이 사라지고, 강호를 어렵게 만들었습니다.</t>
  </si>
  <si>
    <t>이 순간까지도...&lt;br&gt;파손된 장보도가 모습을 드러내고, 각 가문에서 잃어버린 보물에 대한 소식이 강호 곳곳에 흩어졌습니다.&lt;br&gt;이것이 가져온 것은... 부활의 희망일 수도 있고, 또 다른 대재앙일 수도 있습니다...</t>
  </si>
  <si>
    <t>강호에 어려움이 있을 때, 인의장(仁義莊)의 제자들이여, 명령을 듣고, 공고대로 행동하여, 즉시 출발하라, 오류가 있어서는 안 됩니다!</t>
  </si>
  <si>
    <t>당신에 대해서는...</t>
  </si>
  <si>
    <t>&lt;color=#FF0000&gt;진우(辰雨)&lt;/color&gt;...&lt;color=#FF0000&gt;인의장(仁義莊)의 그림자&lt;/color&gt;, 옛 사람의 유언에 따라, 본래 재사용되어서는 안 되며, 떠나서도 안 됩니다...</t>
  </si>
  <si>
    <t>에이! 됐어! 이 수배 공고를 가져가!</t>
  </si>
  <si>
    <t>다른 사람이 없었다면 원래 당신이 나서서는 안 되며, 이런 문제가 많은 곳을 찾아가서는 안 되는 일입니다.</t>
  </si>
  <si>
    <t>&lt;color=#FF0000&gt;악인곡(惡人谷)&lt;/color&gt;에서 온 소식은, 예로부터 가짜가 많고, 사람들을 돌아올 수 없는 길로 유혹하는 함정이 많아, 나는 관여하고 싶지 않습니다...</t>
  </si>
  <si>
    <t>하지만 영웅연가 코앞이니, 어떤 가능성 있는 단서라도 놓칠 수 없어, 이 일은 당신이 선택할 수 있는 것이 아닙니다.</t>
  </si>
  <si>
    <t>낮은 자세를 유지하고, 일이 성공하면 돌아오고, 문제를 일으키지 말고, 알겠지?</t>
  </si>
  <si>
    <t>당신은 우리 인의장(仁義莊)의 병실에서 누워 있습니다, 만약 빈둥대고 있지 않았다면, 그건 다친 거겠죠.</t>
  </si>
  <si>
    <t>나는 왜 다쳤나요?</t>
  </si>
  <si>
    <t>당신은 정말 자신이 빈둥거리고 있지 않다고 생각하나요? 또 냉대야(冷大爺)가 당신을 데려왔다고!</t>
  </si>
  <si>
    <t>......어디서?</t>
  </si>
  <si>
    <t>쯧, 냉대야(冷大爺)는 당연히 인의장(仁義莊) 안에 있지만, 당신은......정말로 아무것도 기억하지 못하나요?</t>
  </si>
  <si>
    <t>몇 일 전, 당신은 온몸에 상처를 입고 걸어서 돌아왔어요, 아무도 당신을 알아보지 못했고, 무엇을 물어봐도 대답하지 않았어요, 그리고 누구도 당신을 막을 수 없었습니다.</t>
  </si>
  <si>
    <t>냉이야(冷二爺)에게 도움을 청할 때, 당신은 그냥 광장에 누워버렸고, 다행히 냉대야(冷大爺)가 도와주었습니다.</t>
  </si>
  <si>
    <t>그 후, 냉이야(冷二爺)가 나에게 임무를 줬어. 네가 &lt;color=#FF0000&gt;장보도 조각&lt;/color&gt;을 악인곡(惡人谷)에서 가져온 일은 아무에게도 말하지 말라고 했어!</t>
  </si>
  <si>
    <t>나는 악인곡(惡人谷)에서 장보도 조각을 가져왔어……</t>
  </si>
  <si>
    <t>아이고, 난 너에게 말하지 말았어야 했어, 너도 말하면 안 돼! 어쨌든 냉이야(冷二爺)가 네가 깨어나면 바로 찾아오라고 했어.</t>
  </si>
  <si>
    <t>진우(辰雨) 네가 우리를 찾았어?</t>
  </si>
  <si>
    <t>출발 시간이 됐어.</t>
  </si>
  <si>
    <t>냉이야(冷二爺)가 사람을 쫓아내?</t>
  </si>
  <si>
    <t>헤, 그럼 너 왜 급해? 나랑 주(朱)양의 남편이랑 몇 마디 더 할게, 넌 먼저 가. 우리가 곧 따라갈게.</t>
  </si>
  <si>
    <t>강(江) 소형제, 나는 주(朱)양의 남편이 아니야.</t>
  </si>
  <si>
    <t>지금은 아니지만, 미래가 어떻게 될지 누가 알아!</t>
  </si>
  <si>
    <t>「……돌아올 때는 피투성이, 온몸에 신비한 중상을 입고, 방에 들어갔을 때는 대부분 사라졌고, 지금까지 정신을 차리지 못하고 있다.」</t>
  </si>
  <si>
    <t>「……상처는 마치 불에 탄 것처럼, 독에 스며든 것처럼, 칼에 베인 것처럼, 또 도끼로 쪼갠 것처럼 보인다. 십 개의 상처가 있으며, 여덟 개는 짧고 두 개는 긴 상처로 한 그룹을 이룬다. 이는 강호에서 흔히 볼 수 있는 무기로 인한 것이 아니며, 원인은 불명이다.」</t>
  </si>
  <si>
    <t>이건……내 병리 기록?</t>
  </si>
  <si>
    <t>신비한 중상, 마치 불에 탄 것처럼, 독에 스며든 것처럼, 칼에 베인 것처럼, 또 도끼로 쪼갠 것처럼……원인……음……</t>
  </si>
  <si>
    <t>그 원인은 무엇인가?</t>
  </si>
  <si>
    <t>너무 깊게 생각하지 말라.</t>
  </si>
  <si>
    <t>원인……은……무엇……?</t>
  </si>
  <si>
    <t>……하지만……정말 다행이야……네가 무정할 수 있다면……그건 정말 좋은 일이야……</t>
  </si>
  <si>
    <t>이 탁자들……보아하니 이제는 이매(二呆)만 찾을 수 있겠어.</t>
  </si>
  <si>
    <t>난 너를 본 적이 없어.</t>
  </si>
  <si>
    <t>……장보도조각을……가져와……</t>
  </si>
  <si>
    <t>……네가 장보도 조각을 가져간다면……나는 죽을 거야……</t>
  </si>
  <si>
    <t>……너는 분명히……오래……오래 살 거야……</t>
  </si>
  <si>
    <t>……다시 누군가 너를 찾아간다면……너는 자신을 잘 보호해야 해……하지만……그들이 너무 슬퍼하지 않도록 해……알겠지?</t>
  </si>
  <si>
    <t>……나는 원래 이 장보도 조각을 가져가려고 온 거야……</t>
  </si>
  <si>
    <t>……나에게는 소중한 것이 없었다.</t>
  </si>
  <si>
    <t>……악인곡(惡人谷)의 일이다.</t>
  </si>
  <si>
    <t>「그때가 바로 11월 말이었고, 하늘에서는 이미 눈이 내리기 시작했다. 무림의 군호들이 형산(衡山)에 먼저 도착하기 위해 경쟁하는 도중, 길에서 친척이나 친한 친구의 시체를 보더라도 아무도 말에서 내려 시체를 묻지 않고, 그 시체가 눈속에 묻히도록 내버려두었다……」</t>
  </si>
  <si>
    <t>「형산(衡山)에 도착하기도 전에 길에서 죽은 무림 고수가 이미 백여명이 넘었다……」</t>
  </si>
  <si>
    <t>「이 무림 고수들은 사방에서 왔으며, 무림 칠대문파의 문주들뿐만 아니라 이미 은퇴한 악인들이나 오래전 은둔한 명사들도 포함되어 있었다. 이백 명이 이십칠개 집단이 되어 십구일 동안 계속된 악전고투가 펼쳐졌다……」</t>
  </si>
  <si>
    <t>「형산(衡山)의 회안봉에서는 정말로 검기가 하늘을 찌르고, 날아가는 새조차 사라졌으며, 누구든지 회안봉(回雁峰)에 있으면 잠시도 평화를 기대할 수 없었다……」</t>
  </si>
  <si>
    <t>「중주검객이 밥을 먹을 때 누군가에게 은밀히 공격당하고, 만승도 서로표두가 자다 머리가 없어진 후로, 모두가 두려움에 떨었고, 회안봉에 있는 동안, 식사하고 잠자는 것조차 매우 위험한 일이 되었다……」</t>
  </si>
  <si>
    <t>「각자의 정신 상태가 모두 비정상이 되었다. 평소에 겸손하고 예의 바른 군자들조차 이 때는 아무에게도 신경 쓰지 않는 광인이 되었다. 형산파의 문주 옥현자는 오일 동안 식음을 전폐하고, 여섯 번째 상대를 꺾은 후에 가장 먼저 미쳐서, 평생의 유일한 친구인 석기도인을 한 칼에 죽이고 스스로 만장의 절벽에서 뛰어내려 시체조차 남지 않았다……」</t>
  </si>
  <si>
    <t>「나는 제지(齊智)대가, 연천운 삼형제, 소림의 홍법대사, 무당의 천현도장 그리고 일세대협 구주왕 심천군과 함께 마침내 회안봉정상의 그 장소에 도착했다. 그때 우리 육인은 기진맥진이었고, 여섯 사람의 힘을 합쳐서야 비동 앞의 큰 돌을 움직였다……」</t>
  </si>
  <si>
    <t>「……육인의 힘을 합쳐야 비밀 동굴 앞의 큰 돌을 옮길 수 있었지만, 동굴 안은 텅 비어 있었고, 오직 벽에 붉은 물감으로 쓴 다섯 글자만이 있었다:『모두 속았다』……」</t>
  </si>
  <si>
    <t>「우리 육인은 벽에 쓰인 글자를 보고, 제대가(齊大哥)를 제외하고 모두 화가 나서 현장에서 기절했다. 깨어났을 때, 심대협과 소림홍법대사가 이미…… 이미 사라져 흔적이 없었다……」</t>
  </si>
  <si>
    <t>……피로 쓴 기록은 인의장(仁義莊)이 여러 곳에서 모은 증거다.</t>
  </si>
  <si>
    <t>「……왕이매(王二呆), 형산(衡山) 아래에서 구조되었으나, 정신이 명료하지 않고 말을 할 수 없었다.」</t>
  </si>
  <si>
    <t>「……제지(齊智), 회안봉(回雁峰) 아래에서 구조되었으나, 정신이 혼란스러워 폭사했다.」</t>
  </si>
  <si>
    <t>「……이장청(李長青), 회안봉(回雁峰) 아래에서 구조되었으나, 간신히 숨만 붙어 있었고 곧 폭사했다.」</t>
  </si>
  <si>
    <t>「……연천운(連天雲), 회안봉(回雁峰) 아래에서 구조되었으나, 신체가 공포에 질려 폭사했다.」</t>
  </si>
  <si>
    <t>……이는 회안봉(回雁峰) 사건의 기록이다.</t>
  </si>
  <si>
    <t>냉이는 내게 널 연회에 데려가라는 명을 내렸어.</t>
  </si>
  <si>
    <t>네가 가면, 난 죽어.</t>
  </si>
  <si>
    <t>멈춰!</t>
  </si>
  <si>
    <t>우우……우우……</t>
  </si>
  <si>
    <t>할아버지……어째서 아직 안 돌아오셨어요……우……</t>
  </si>
  <si>
    <t>눈물……당신은 왜 우는 거죠?</t>
  </si>
  <si>
    <t>우우우우우……우우……</t>
  </si>
  <si>
    <t>소홍(小紅)?</t>
  </si>
  <si>
    <t>이(李), 이대가(李大哥)!</t>
  </si>
  <si>
    <t>당신 왜 이렇게 울고 있나요? 왜 이 모양인가요?</t>
  </si>
  <si>
    <t>나, 나……우……</t>
  </si>
  <si>
    <t>나는 들었어요, 이대가(李大哥) 당신이 상관금홍(上官金虹)과 대결한다고……그래서……그래서 나는 몰래 할아버지에게 먼저 상관금홍(上官金虹)을 상대하도록 부탁했어요……</t>
  </si>
  <si>
    <t>그런데 할아버지……할아버지가 이렇게 오랫동안 돌아오지 않고……우……</t>
  </si>
  <si>
    <t>당신……당신이 무슨 말을 하는 거야! 손로선생(孫老先生) 그분이……!</t>
  </si>
  <si>
    <t>안 좋은 소식이 더 많을 거야.</t>
  </si>
  <si>
    <t>당신이 무슨 말을 하려는지 알아요……하지만 사실이 그렇지 않기를 바랍니다……</t>
  </si>
  <si>
    <t>소홍(小紅), 손로선생(孫老先生)이 어디로 갔는지 알아?</t>
  </si>
  <si>
    <t>나는 그들이 &lt;color=#FF0000&gt;낙양장정(洛陽長亭)&lt;/color&gt; 옆에서 만났다는 것만 알아요……</t>
  </si>
  <si>
    <t>이대가(李大哥), 당신은 생각하기에 할아버지가……</t>
  </si>
  <si>
    <t>당신이 놀라지 말아요, 이대가(李大哥)가 당신과 함께 갈게요.</t>
  </si>
  <si>
    <t>……진우(辰雨), 당신도 와요.</t>
  </si>
  <si>
    <t>우……좋아요……감사합니다, 이대가(李大哥)……</t>
  </si>
  <si>
    <t>감사할 필요 없어요, 손로선생(孫老先生)도 제 친구입니다, 이건 제가 해야 할 일이에요. 진우(辰雨), 가자.</t>
  </si>
  <si>
    <t>이것은……손백발(孫白髮)의 파이프다.</t>
  </si>
  <si>
    <t>이 파이프는 할아버지가 몇 년 동안 몸에 지니고 다니셨는데, 어떻게……</t>
  </si>
  <si>
    <t>할아버지께서……분명……우우……</t>
  </si>
  <si>
    <t>소홍(小紅), 당황하지 마세요, 아마 손로선생(孫老先生)께서……</t>
  </si>
  <si>
    <t>당신, 당신들은 목숨이 없나요! 저 파이프를 만질 생각을 하다니!</t>
  </si>
  <si>
    <t>이 친구여, 이 파이프는 제가 잊을 수 없는 친구가 남긴 것입니다, 왜 만질 수 없다는 거죠?</t>
  </si>
  <si>
    <t>그 물건은 금전방(金錢幫)이 일부러 그곳에 남겨둔 것입니다, 만약 당신이 가져간다면, 금전방(金錢幫)이 돌아와 낙양(洛陽) 사람들에게 문제를 일으킨다면, 당신들이 막을 수 있나요!</t>
  </si>
  <si>
    <t>금전방(金錢幫)이 일부러 여기에 남겨둔 거라고?</t>
  </si>
  <si>
    <t>당신은 나를 의심하나요!</t>
  </si>
  <si>
    <t>얼마 전 상관방주(上官幫主)가 여기서 한 노인과 결투를 했고, 그 노인이 사망한 후 금전방(金錢幫)의 사람들이 시신을 끌고 갔는데, 그 과정에서 그 파이프가 떨어졌습니다. 하지만 상관방주(上官幫主)가 한번 보고 나서는 그것을 가져가라고 하지 않았어요.</t>
  </si>
  <si>
    <t>전강호(全江湖)에는 금전방(金錢幫)이 시신을 얼마나 깔끔하게 처리하는지 모두 알고 있습니다, 흔적 하나 남기지 않죠, 당신이 말하는대로 금전방(金錢幫)이 일부러 남긴 게 아니라면, 혹시 나 때문인가요?</t>
  </si>
  <si>
    <t>우우……우우우우……할아버지……할아버지께서 정말……우우우……</t>
  </si>
  <si>
    <t>어머?……그 노인은 당신 할아버지세요?</t>
  </si>
  <si>
    <t>에이, 됐어, 나는 상관하지 않겠어, 너희들 알아서 해.</t>
  </si>
  <si>
    <t>소홍……</t>
  </si>
  <si>
    <t>우……이대가(李大哥)……저 어떡하면 좋죠?</t>
  </si>
  <si>
    <t>다 제 탓이에요! 다 제가 나빠요……제가 할아버지를 상관금홍(上官金虹)에게 보내지 않았더라면, 할아버지가……그분이 어떻게……</t>
  </si>
  <si>
    <t>울어, 한번 크게 울어도 돼, 이대가(李大哥)가 당신과 함께할게……</t>
  </si>
  <si>
    <t>우와──이대가(李大哥), 우우우……</t>
  </si>
  <si>
    <t>그녀가 울다가 너무 피곤해서 기절해버렸다니.</t>
  </si>
  <si>
    <t>말하자면 그녀도 나 때문에……에이.</t>
  </si>
  <si>
    <t>할아버지……우우우우……</t>
  </si>
  <si>
    <t>이제 어떻게 해야 하죠?</t>
  </si>
  <si>
    <t>……나도 모르겠어.</t>
  </si>
  <si>
    <t>안심탕은 끓고 있나요?</t>
  </si>
  <si>
    <t>끓고 있어요.</t>
  </si>
  <si>
    <t>그럼 됐네.</t>
  </si>
  <si>
    <t>아마 제가 할 수 있는 건, 손로선생(孫老先生) 대신하여 그분의 유일한 손녀를 잘 지키는 것뿐이겠지요……</t>
  </si>
  <si>
    <t>가자, 소홍이 좋은 휴식을 취하도록, 우리가 여기서 방해되지 않게.</t>
  </si>
  <si>
    <t>이대가(李大哥)……</t>
  </si>
  <si>
    <t>소홍, 네가 깨어났구나……언제 깨어난 거야?</t>
  </si>
  <si>
    <t>이대가(李大哥), 당신들이 한 말 다 들었어요……하지만 괜찮아요, 저……저 괜찮아요……당신들이 저 때문에 걱정할 필요 없어요……</t>
  </si>
  <si>
    <t>이건 원래 이대가(李大哥) 당신들의 잘못이 아니에요, 그건……저 때문이에요……다 제 탓이에요……</t>
  </si>
  <si>
    <t>할아버지는 모든 걸 알고 계셨어요, 위험한 걸 이미 알고 계셨죠……이길 수 없다는 걸 이미 알고 계셨어요……그런데도 저는 그분을 보내고 말았어요……</t>
  </si>
  <si>
    <t>……저는 그를 보내지 않을 수 있었어요, 그가 막 출발하려 할 때 그를 막을 수 있었고, 그를 따라가 상관금홍(上官金虹)을 만나기 전에 그분에게 제가……마음이 바뀌었다고 말할 수 있었어요……어떻게든……그가 가지 않도록……</t>
  </si>
  <si>
    <t>하지만 저는 모든 기회를 놓쳤어요……제가 할아버지를 죽게 만든 거예요……</t>
  </si>
  <si>
    <t>저는 울 자격이 없어요……하지만……하지만 할아버지가 너무 그리워요……너무나 그리워요……</t>
  </si>
  <si>
    <t>우우……이대가(李大哥) 미안해요……이게 마지막이에요……소홍은 앞으로 이렇게 울지 않을 거예요……우……</t>
  </si>
  <si>
    <t>할아버지……소홍이 할아버지가 너무 그리워요……우우……너무 그리워요……</t>
  </si>
  <si>
    <t>괜찮아……네가 울어도 돼……자격이 있다 없다는 건 없어, 이대가(李大哥)가 손로선생(孫老先生) 대신 널 잘 돌봐줄게……</t>
  </si>
  <si>
    <t>우……하지만 아무리 울어도 할아버지는 돌아오지 않잖아요, 그렇죠?</t>
  </si>
  <si>
    <t>아무 것도 바꿀 수 없다 하더라도, 모든 형태의 슬픔은 허용되니, 네가 울고 싶다면 울어도 돼, 이대가(李大哥)가 함께 있을게.</t>
  </si>
  <si>
    <t>우우우우……할아버지……할아버지……</t>
  </si>
  <si>
    <t>……우우우……가문의 주인……가문의 주인……</t>
  </si>
  <si>
    <t>우우우……가문의 주인이 어떻게 회얀봉에서 죽을 수 있죠?</t>
  </si>
  <si>
    <t>……너, 너는 앞으로 달려가……그의 상처를 보려고 한 거야?</t>
  </si>
  <si>
    <t>늦으면 볼 수 없을 거야.</t>
  </si>
  <si>
    <t>너 그의 서책이 아니었어? 어떻게 그렇게 무정할 수 있어?</t>
  </si>
  <si>
    <t>여러분 보세요, 가문의 주인이 평소에 그에게 얼마나 잘해줬는데, 그는 눈물 한 방울도 흘리지 않았어!</t>
  </si>
  <si>
    <t>너는 더 이상 보지 마! 가문의 주인은 명사로 기억되기를 원할 거야, 지금의 모습으로 기억되길 원치 않을 거야……</t>
  </si>
  <si>
    <t>저는 기억할 거예요.</t>
  </si>
  <si>
    <t>저는 모두 기억할 거예요.</t>
  </si>
  <si>
    <t>방금 네가 무슨 생각을 했어?</t>
  </si>
  <si>
    <t>……아무것도 아니에요.</t>
  </si>
  <si>
    <t>소홍이 많이 나아졌어요, 안심탕은 소홍이랑 같이 이둔이에게 가서 가져오면 돼, 굳이 수고하지 않아도 돼요.</t>
  </si>
  <si>
    <t>작은 서책……이대가(李大哥) 말로는 네가 나를 많이 도와줬다고 하더군요, 고마워요.</t>
  </si>
  <si>
    <t>응.</t>
  </si>
  <si>
    <t>가자, 소홍.</t>
  </si>
  <si>
    <t>너 좋은 휴식 취해, 먼저 누워.</t>
  </si>
  <si>
    <t>&lt;color=#FFCC22&gt;【인의장(仁義莊)】&lt;/color&gt;생산 기능이 이미 활성화되었습니다, 관련 교육을 보시겠습니까?</t>
  </si>
  <si>
    <t>【인의장(仁義莊)】 교육 보기</t>
  </si>
  <si>
    <t>【인의장(仁義莊)】 교육 건너뛰기</t>
  </si>
  <si>
    <t>인의장(仁義莊) 내에는 여섯 가지 주요 건물이 있습니다.&lt;br&gt;각각 정전, 연단방, 연무당, 단조방, 사독장, 기관실입니다.&lt;br&gt;건물이 제공하는 기능을 이용하여 우리 측의 실력을 향상시킬 수 있습니다.</t>
  </si>
  <si>
    <t>생산 기능을 통해 해당하는 물품을 생산할 수 있습니다.&lt;br&gt;생산에는 자원이 소모되며, 자원의 주요 출처는 각 대문파와의 좋은 관계입니다.</t>
  </si>
  <si>
    <t>무위도식하지 않기를 바랍니다.</t>
  </si>
  <si>
    <t>안녕하세요, 저는 구달(寇達)입니다. 냉이야(冷二爺)께서 말씀하셨으니, 당신도 어떻게 스스로 단약을 생산하는지 배워야 할 때입니다.</t>
  </si>
  <si>
    <t>방금 당신에게 연단실과 대장간의 용도를 알려드렸습니다, 스스로 생각해보고 싶지 않으신가요?</t>
  </si>
  <si>
    <t>장객을 얻은 후, 정전에서 장객을 파견할 수 있으며, 장객은 다음 번 장에서 돌아와 보상을 가져옵니다.&lt;br&gt;다른 파견 임무는 요구하는 전문 능력이 각각 다릅니다.</t>
  </si>
  <si>
    <t>냉이(冷二)를 찾아가세요.</t>
  </si>
  <si>
    <t>장객을 얻은 후, 장객을 인의장 건물에 주둔시킬 수 있습니다. 주둔 인원 상한은 건물 등급에 따라 상승합니다.&lt;br&gt;주둔한 장객은 해당 건물의 전문성을 향상시키며, 전문성이 일정 조건을 만족하면 건물 전문 효과가 발동합니다.</t>
  </si>
  <si>
    <t>인의장(仁義莊) 건물</t>
  </si>
  <si>
    <t>생산</t>
  </si>
  <si>
    <t>당신은 한가합니까? 진원봉국은 우리가 사람을 파견하기를 기다리고 있습니다, 서둘러 노량으로 가세요.</t>
  </si>
  <si>
    <t>일은 어떻게 됐습니까?</t>
  </si>
  <si>
    <t>음, 잘했습니다. 우리와 우호적인 그 문파들도 최근에 사람을 보내 선물을 전해왔습니다.</t>
  </si>
  <si>
    <t>배회하지 말고 빨리 구달(寇達)를 찾아가 장객을 어떻게 파견하는지 배우세요.</t>
  </si>
  <si>
    <t>장객을 파견했나요? 잘했습니다, 이제 그들이 돌아오기만 기다리면 됩니다.</t>
  </si>
  <si>
    <t>이 기간 동안, 무예당과 대장간 건설을 준비할 수 있습니다.</t>
  </si>
  <si>
    <t>모든 준비가 되었다면, 양란소진으로 출발하세요.</t>
  </si>
  <si>
    <t>옛말을 다시 한 번, 당신이... 무위도식하지 않기를 바랍니다.</t>
  </si>
  <si>
    <t>파견</t>
  </si>
  <si>
    <t>&lt;color=#FFCC22&gt;【문파】&lt;/color&gt;와 &lt;color=#FFCC22&gt;【분대】&lt;/color&gt; 관련 기능이 개방되었습니다, 교육을 보시겠습니까?</t>
  </si>
  <si>
    <t>【문파】와 【소대】 교육 보기</t>
  </si>
  <si>
    <t>주둔</t>
  </si>
  <si>
    <t>(당신은 문파와의 교류 성과를 알렸습니다.)</t>
  </si>
  <si>
    <t>무엇이 무술입니까?</t>
  </si>
  <si>
    <t>우리 공작산장의 진장보물은 바로 강호에서 유명한 공작군입니다.</t>
  </si>
  <si>
    <t>냉이야(冷二爺)께서 말씀하셨으니, 장객을 어떻게 파견하고 조정하는지 가르쳐 드리겠습니다.</t>
  </si>
  <si>
    <t>냉이야(冷二爺)께서 말씀하셨으니, 연단실과 대장간 사용 방법을 알려드리겠습니다.</t>
  </si>
  <si>
    <t>인의장 운영에 대해 생각이 있는 것 같군요?</t>
  </si>
  <si>
    <t>인의장 시설을 잘 활용하여 자신의 부족한 점을 보완함으로써 강호에서 다양한 위험한 상황에 대응할 수 있어야 합니다.</t>
  </si>
  <si>
    <t>냉이야(冷二爺)께서 장 내 남은 시설 운영 방법을 알려드리라고 하셨습니다, 지금 알려드리겠습니다.</t>
  </si>
  <si>
    <t>한 번만 말씀드리겠습니다, 잘 기억해두세요. 이후 인의장에 돌아오면 스스로 활용할 수 있습니다.</t>
  </si>
  <si>
    <t>배운 후에는 자유롭게 활용할 수 있습니다.</t>
  </si>
  <si>
    <t>인의장 시설에 익숙해졌나요? 이렇게 많은 년 동안 인의장에 있었는데, 이런 것들을 한 번도 만져보지 않았다니 정말 놀랍습니다.</t>
  </si>
  <si>
    <t>그럼 방금의 이야기를 계속하겠습니다, 십삼천마 중 화취선을 제외하고 모두 회안봉에서 죽었습니다, 이 사실은 천연만연합니다.</t>
  </si>
  <si>
    <t>&lt;color=#FFCC22&gt;【파견 기능 개방】&lt;/color&gt;</t>
  </si>
  <si>
    <t>&lt;color=#FFCC22&gt;【파견 기능】&lt;/color&gt;이제부터, 파견 인터페이스를 통해 인의장 장객을 강호로 파견하여 대지도에서 자원을 획득할 수 있습니다.</t>
  </si>
  <si>
    <t>방금 파견 조정 방법을 가르쳤습니다, 스스로 해보고 싶지 않으신가요?</t>
  </si>
  <si>
    <t>이렇게 하면, 어느 정도 개념이 있어야 합니다, 그러면 막 돌아온 &lt;color=#FF0000&gt;고해아(苦孩兒)&lt;/color&gt;과 저 &lt;color=#FF0000&gt;왕이매(王二呆)&lt;/color&gt;, 두 사람을 당신이 조정하게 됩니다.</t>
  </si>
  <si>
    <t>음... 고해아(苦孩兒)의 소식은 나중에 하고, 최근에 업무가 복잡해서 분신이 부족하고, 또 외출하여 상업을 해야만 인의장(仁義莊)의 경비를 지탱할 수 있어서, 여러 잡사에 신경 쓸 여유가 없습니다.</t>
  </si>
  <si>
    <t>고해아(苦孩兒)도 강남에서 막 돌아왔고, 몇 가지 소식을 가지고 왔습니다.</t>
  </si>
  <si>
    <t>왜인지 모르겠지만 몇몇 개방(丐幫)의 제자들이 양란소진(揚瀾小鎮)에 섞여 있고, 그 중심에는 이전에 만났던 개방(丐幫)의 장로, 금불환(金不換)이 있습니다.</t>
  </si>
  <si>
    <t>이 보물과 관련된 가장 유명한 이야기는 바로 그 서른여섯 명의 재앙성, 이 곳을 파괴하기 위해 공동으로 공격해왔고, 그들 서른여섯 명이 함께 손을 잡았다고 하며, 전설에 따르면 세상에서 무적이라고 합니다.</t>
  </si>
  <si>
    <t>하지만 그 서른여섯 명 중 한 명도 살아 돌아가지 못했습니다.</t>
  </si>
  <si>
    <t>그 전투 이후로, 무림에서는 아무도 공작산장(孔雀山莊)을 침범하려 하지 않았고, 공작령(孔雀翎)이라는 세 글자도 이로써 세상에 널리 퍼졌습니다.</t>
  </si>
  <si>
    <t>바로 한 백면서생의 손에 들린 황금 원통에서, 무지개처럼 빛이 발산되었습니다.</t>
  </si>
  <si>
    <t>무사는, 무기를 멈추고, 자비심을 가지는 것이 무도입니다.</t>
  </si>
  <si>
    <t>무림이란 무엇인가?</t>
  </si>
  <si>
    <t>림은, 야외에 무성하게 자라는 숲을 말하고, 무림은, 사람들이 모여 산야에서 무기를 멈추게 하는 것입니다.</t>
  </si>
  <si>
    <t>무림 최고란 무엇인가?</t>
  </si>
  <si>
    <t>이... 최고란 최상을 의미하며, 가장 자비로운 마음을 가지고, 모든 생명이 무기를 멈추길 바라는 사람, 바로 우리의 심호대사(心湖大師)입니다.</t>
  </si>
  <si>
    <t>그대의 말대로, 무림 최고는 손을 쓰지 않습니다. 하지만 손을 쓰지 않고 어떻게 모든 생명으로 하여금 무기를 멈추게 할 수 있나요? 또 어떻게 무림 최고가 될 수 있나요?</t>
  </si>
  <si>
    <t>이... 그대의 말도 일리가 있지만, 경서에 쓰여진 것은 틀림없을 거라고 생각했습니다...</t>
  </si>
  <si>
    <t>책만 믿는 것보다는 책이 없는 것이 낫습니다.</t>
  </si>
  <si>
    <t>하지만 세상에서 첫 번째 지혜로운 사람, 평강백효생(平江百曉生), 그는 믿을 수 있습니다.</t>
  </si>
  <si>
    <t>그대는 나를 믿을 수 있습니다.</t>
  </si>
  <si>
    <t>그렇다면, 무림 최고란 무엇인가?</t>
  </si>
  <si>
    <t>무사는, 멈출 줄 아는 것이 중요하며, 서로에게 무기를 겨누지 않았다면, 어떻게 멈출 수 있겠는가?</t>
  </si>
  <si>
    <t>무림 최고는 혼자서 검 한 자루로 무림에서 가장 큰 문파를 소멸시킬 수도 있고, 수십 년 동안 아무도 그의 검을 알아보지 못하게 하면서, 온 세상을 평화롭게 할 수도 있습니다.</t>
  </si>
  <si>
    <t>…이해했습니다, 당신이 말한 것은 한때의 무림 연맹 주인입니다.</t>
  </si>
  <si>
    <t>그러나 백효생(百曉生)이 틀린 한 가지가 있었습니다. 그의 검... 누군가가 본 적이 있습니다.</t>
  </si>
  <si>
    <t>단지 돌을 치듯이, 번개처럼 빠르게. 그 예전 연맹 주인이 검을 뽑는 것을 본 사람은 지금까지도 정말로 분명히 보지 못했습니다.</t>
  </si>
  <si>
    <t>그러므로 왕이매(王二呆), 고해아(苦孩兒), 그리고 당신이 가져온 이 장객들을 직접 지시하고 배치하는 일도, 나 이 늙은이의 수고를 조금 덜어주는 셈입니다.</t>
  </si>
  <si>
    <t>이 사람은 마음이 좁고 교활하며 음험하고, 개방(丐幫)의 제자들을 이끌고 양란소진(揚瀾小鎮)에 모이게 했는데, 무슨 의도인지 모르겠습니다.</t>
  </si>
  <si>
    <t>구체적으로 어떻게 해야 할지는, 왕이매(王二呆)에게 물어보세요.</t>
  </si>
  <si>
    <t>당신이 배치 조정 작업을 모두 이해했다면, 다시 나를 찾아오세요, 나에게 당신에게 전할 중요한 일이 더 있습니다.</t>
  </si>
  <si>
    <t>음, 어떻게 장객을 조정하는지 이미 이해했겠지.</t>
  </si>
  <si>
    <t>이제 당신을 양란소진(揚瀾小鎮)에 파견하여 10년 전 금가(金家) 멸문 사건의 진실을 조사하도록 해야 합니다. 이 일은 회안봉(回雁峰)의 진실과 관련이 있어 매우 중요합니다.</t>
  </si>
  <si>
    <t>만약 금불환(金不換)을 만나게 된다면, 주의 깊게 조심해야 합니다.</t>
  </si>
  <si>
    <t>이전에 고해아(苦孩兒)을 양란(揚瀾)에 파견하여 탐문했지만, 금가(金家) 멸문에 관한 어떤 단서도 찾지 못했지만, 하나의 이상한 사실을 알게 되었습니다.</t>
  </si>
  <si>
    <t>그렇다면, 만약 화예선(花蕊仙)이 진범이 아니라면, 세상에 누가 13일의 마공으로 금가(金家)를 멸문할 수 있을까요?</t>
  </si>
  <si>
    <t>내 생각이 맞다면, 금가(金家) 멸문 사건의 진범은 반드시 회안봉(回雁峰) 사건과 관련이 있을 것입니다.</t>
  </si>
  <si>
    <t>매이선생(梅二先生)이 언급한 대로, 낙양악귀(洛陽惡鬼)의 수법이 금가(金家) 멸문 사건의 진범과 다소 유사한 점이 있어, 이 사건은 별도로 사람을 파견하여 조사하겠습니다.</t>
  </si>
  <si>
    <t>나의 말은 여기까지다, 준비가 되었다면 서둘러 출발하라, 이번 조사에서 또다시 헛수고로 돌아오지 않기를 바란다.</t>
  </si>
  <si>
    <t>준비가 되었다면, 양란소진을 향해 서둘러 가보자, 이번 조사에서 또다시 헛수고로 돌아오지 않기를 바란다.</t>
  </si>
  <si>
    <t>언제 다시 그를 볼 수 있을지 모르겠다.</t>
  </si>
  <si>
    <t>교육 건너뛰기</t>
  </si>
  <si>
    <t>문파</t>
  </si>
  <si>
    <t>소대</t>
  </si>
  <si>
    <t>[문파위탁(門派委託)]&lt;br&gt;문파는 때때로 [문파위탁(門派委託)]를 발행하며, 보통 시간 제한이 있다.&lt;br&gt;완료하면 문파에 대한 호감도를 높일 수 있다.</t>
  </si>
  <si>
    <t>[문파 유형]&lt;br&gt;[문파 호감 단계]&lt;br&gt;문파의 호감도와 위신이 일정 조건에 도달하면, [문파 호감 단계]가 상승한다.&lt;br&gt;단계가 높을수록 보상의 자원이 더 많다. 그러니 일을 잘 못해도 사람을 잘 대해 자원을 더 많이 얻어야 한다.</t>
  </si>
  <si>
    <t>문파는 무학, 단조, 의술, 독술, 기관술, 금전 등 여섯 가지 유형으로 나뉜다.&lt;br&gt;해당 문파와 잘 지내면, 중간 장에서 해당 자원을 얻을 수 있다.&lt;br&gt;자원은 인의장 생산에 사용될 수 있으며 중요한 원료이다.</t>
  </si>
  <si>
    <t>[문파 규모]&lt;br&gt;[문파 규모]가 클수록, 해당 문파가 제공하는 자원의 양도 많다.&lt;br&gt;그러나 동시에 문파 호감 단계에서 요구되는 위신도 더 높다.&lt;br&gt;결국 무림의 대가로서, 강호에서의 명성을 항상 중시한다.</t>
  </si>
  <si>
    <t>분대 시스템이 시작되었으며, 플레이어가 이동 모드로 진입한 후, 영웅을 분리해 행동시켜 더 많은 임무를 빠르게 완료할 수 있다.&lt;br&gt;동료을 적절히 배분하면, 강호의 각종 사건을 더 효율적으로 해결하는 데 도움이 될 것이다.</t>
  </si>
  <si>
    <t>서둘러 연단방 사용법을 배워라, 여기서 한가롭게 돌아다니지 마라.</t>
  </si>
  <si>
    <t>……이상, 사건은 이렇게 발생했다.</t>
  </si>
  <si>
    <t>……당신이 이번에 장을 떠난 것은, &lt;color=#FF0000&gt;주가천금(朱家千金)이 보낸 천마 증언을 검증하기 위해서&lt;/color&gt;였으며, 그래서 강호를 돌아다니며 매씨형제(梅氏兄弟)가 좋아하는 술과 그림을 찾아, 당시 사건을 도운 매화초당(梅花草堂)에 들어가 매이(梅二)에게 옛 사건의 세부사항을 물어볼 수 있기를 바랐다.</t>
  </si>
  <si>
    <t>과정에서 이전에 인의장과의 협력을 고사한 &lt;color=#FF0000&gt;초류향(楚留香)&lt;/color&gt;과 &lt;color=#FF0000&gt;육소봉(陸小鳳)&lt;/color&gt;을 만나, 그들 역시 당신과 같은 마음으로 금가(金家) 멸문 사건의 의혹을 추적하고자 하는 마음을 발견했다.</t>
  </si>
  <si>
    <t>이번 강호에서의 만남은 그들이 당신과 협력할 의사의 기반을 마련했으며, 그림과 술을 당신에게 맡기고 매화초당(梅花草堂)에서의 조사를 약속했다. 그리고 &lt;color=#FF0000&gt;그들은 각자 손에 쥔 중요한 일을 처리한 후, 인의장에서 만남을 가질 것이다&lt;/color&gt;.</t>
  </si>
  <si>
    <t>그리고 당신은 매화초당에서 예전 사건 처리의 자세한 내용을 더 묻지 못했지만, 매이가 남겨둔 치료를 받고 있던 &lt;color=#FF0000&gt;이심환(李尋歡)&lt;/color&gt;을 만났고, 흥운용가(興雲龍家)의 아들 용소운(龍小雲)의 악행을 저지한 후, 그의 친구 진중(秦重)이 최근에 사람에게 공격당해 의식을 잃고 있는 상태라는 것을 알게 되었으며, 그의 상처는 예전 금쇄왕(金鎖王) 몸에 있던 분류하기 어려워 기록되지 않은 또 다른 상처와 같았다.</t>
  </si>
  <si>
    <t>그래서 용소운(龍小雲)은 옛 친구의 정을 빌미로, 그가 자신의 형제를 해친 자를 추적할 때, 우리가 동시에 금가(金家)의 사건을 다시 조사하도록 했으며, 만약 성과가 있다면, 그의 공로로 간주해야 한다.</t>
  </si>
  <si>
    <t>흥, 이 용가(龍家)의 아들은 어리지만 상황을 잘 파악하고, 뱀을 따라 막대기를 올리는 법을 더 잘 알고 있어, 평범한 인물이 아니다.</t>
  </si>
  <si>
    <t>알아야 할 것은, 양란 금가(金家) 멸문 사건은 과거 나의 강호 혼란 상황을 종합적으로 검토하여, 그중에서 회안봉(回雁峰) 사건과 밀접하게 관련된 여러 크고 작은 의혹 사건을 선별하여, 인의장 상하가 한마음으로 조사한 주요 사건 중 하나였다.</t>
  </si>
  <si>
    <t>이 모든 주요 사건들은 회안봉(回雁峰) 사건 이후 2년 내에 발생했으며, 공통된 특징이 있습니다. 첫째, 피해자들은 모두 회안봉(回雁峰) 전투에 참여하지 않은 가문에서 발생했으며, 둘째, 그들은 모두 예전 무림연맹 주인과 같이, 전조 없이 하룻밤 사이에 문을 닫고 이웃은 움직임을 보지 못했으며, 가문에는 살아남은 사람이 없어, 증거를 제공할 생존자가 단 한 명도 없고 더구나 범인을 지목할 수도 없습니다.</t>
  </si>
  <si>
    <t>이러한 공통된 사건들을 나열한 후, 그들 모두가 반복되는 시간에 발생하지 않았으며, 사건 발생 시간과 장소가 서로 연결되어 있는 것을 발견했습니다. 마치 가을에 계산을 하듯, 산에 오르지 않아 목숨을 보내지 않은 남은 가문을 차례로 정리하는 무형의 고수가 있는 것처럼 말이죠.</t>
  </si>
  <si>
    <t>당시에는... 만약 이 흔적을 따라 한 명의 범인을 찾아낼 수 있다면, 그 역시 회안봉(回雁峰) 사건과 밀접한 관련이 있을 것이라고 생각했습니다.</t>
  </si>
  <si>
    <t>그러나 나는 틀렸습니다, 이 의문의 사건들은 하나하나 기괴했지만, 모두 무관한 독립적인 사건들이었습니다.</t>
  </si>
  <si>
    <t>인의장(仁義莊)은 회안봉(回雁峰) 사건 후 모든 기이한 의문의 사건을 성공적으로 해결했지만, 그 과정에서 회안봉(回雁峰) 사건의 유일한 가능한 단서를 잃었습니다.</t>
  </si>
  <si>
    <t>당신이 매화초당(梅花草堂)에 갔을 때, 비록 천마(天魔)의 증언이 진실인지는 확증할 수 없었지만, &lt;color=#FF0000&gt;인의장(仁義莊)과 매화초당(梅花草堂)이 당시 갖고 있던 단서가 편향되었음을 입증했습니다&lt;color&gt;. 천마(天魔)를 유죄로 판단하거나 진짜 범인을 찾기 위해서는, 우리는 더 많은 증거가 필요합니다.</t>
  </si>
  <si>
    <t>그리고 만약 양란금가(揚瀾金家) 사건에 대해 새로운 증거를 찾을 수 있다면... 그것이 당시 회안봉(回雁峰) 사건과 관련된 정도로, 아마도 회안봉(回雁峰) 사건 조사에 대한 새로운 돌파구를 찾을 수 있을 것입니다.</t>
  </si>
  <si>
    <t>최근의 장보도 혼란은 회안봉(回雁峰) 사건의 재연일 가능성이 있으며, 모방범의 소행일 수도 있고, 다른 혼란을 가리기 위한 속임수일 수도 있습니다. 계속 관찰해야 하며, 확실한 증거를 찾는 대로 그것이 회안봉(回雁峰) 사건과의 실제 관계를 단언할 수 있습니다... 하지만 예전부터 의문점이 많았던 금가(金家)의 멸문 사건은 이제 반드시 &lt;color=#FF0000&gt;조사를 재개해야 합니다&lt;color&gt;.</t>
  </si>
  <si>
    <t>용소운(龍小雲)은 자신이 회안봉(回雁峰) 사건에서 무림계의 위치를 알고 있었고, 우리가 오래된 사건을 반드시 재검토해야 한다는 것을 정확히 알고 있었습니다!</t>
  </si>
  <si>
    <t>하지만, 불행 중 다행으로, 당신은 용소운(龍小雲)에게 휘말렸지만, 이로 인해 이탐화(李探花)의 도움을 받게 되었습니다.</t>
  </si>
  <si>
    <t>당신이 냉담하고 무감각하다고 생각했습니다. 무림에서 다른 사람과 상호작용하지 않고, 관련 없는 사건에 개입하지 않는다면, 많은 가능성을 놓칠 수밖에 없지만, 당신은 내가 붙잡을 수 없는 몇몇 대가와 친구가 되었을 뿐만 아니라, 그들을 농장에 초대해 농장 장객으로 만들었습니다. 이 결정은 정말 훌륭합니다.</t>
  </si>
  <si>
    <t>그러니, 계속해서 당신...과 당신의 새로운 친구들이, 양란금가(揚瀾金家) 당시 사건이 발생한 구체적인 장소를 함께 방문하여 &lt;color=#FF0000&gt;금가(金家) 멸문 사건 조사를 재개하십시오&lt;color&gt;.</t>
  </si>
  <si>
    <t>만약 이로 인해 회안봉(回雁峰) 사건 조사의 계기를 찾을 수 있다면... 적어도 당신과 나...은 고인의 유지에 부끄럽지 않을 것입니다.</t>
  </si>
  <si>
    <t>반드시 성과를 거두길 바랍니다.</t>
  </si>
  <si>
    <t>잠깐, 기다려 보세요...</t>
  </si>
  <si>
    <t>조사도 중요하지만, 적당한 휴식도 매우 중요합니다.</t>
  </si>
  <si>
    <t>그리고... 어, &lt;color=#FF0000&gt;농장의 잡무를 돕는 것&lt;color&gt;도 중요합니다!</t>
  </si>
  <si>
    <t>그리고, 이번에 돌아왔을 때, 농장에는 많은 새로운 얼굴이 있습니다. 농장을 떠나기 전에, 그들과 많이 교류해 보세요.</t>
  </si>
  <si>
    <t>그리고... 형님은 언제나 문 앞의 그 마른 나무 앞에서 꽃을 감상하곤 하니, 시간이 있다면 형님을 찾아가 보세요.</t>
  </si>
  <si>
    <t>그와 이야기를 나누거나 시도해 보는 것도 좋습니다... 아마도 오래된 사건에서 온 소식이 그에게 무언가 중요한 것을 떠올리게 할 수도 있습니다.</t>
  </si>
  <si>
    <t>떠나기 전에, 이것을 가져가세요.</t>
  </si>
  <si>
    <t>그 해 회안봉(回雁峰)에서... 도대체 무슨 일이 일어났던 걸까요...</t>
  </si>
  <si>
    <t>당신이 왔군요.</t>
  </si>
  <si>
    <t>저도 왔습니다.</t>
  </si>
  <si>
    <t>당신은 신뢰할 수 있는 사람입니다.</t>
  </si>
  <si>
    <t>...어떻게 그렇게 생각하시나요?</t>
  </si>
  <si>
    <t>왜냐하면 당신이 왔기 때문입니다.</t>
  </si>
  <si>
    <t>아마도요.</t>
  </si>
  <si>
    <t>저를 받아주기 전에, 저도 궁금한 것이 하나 있습니다.</t>
  </si>
  <si>
    <t>제 무공은 심천군(沈天君)이 전수한 것이 아닙니다.</t>
  </si>
  <si>
    <t>나는 알고 있지만, 당신의 무공을 누가 가르쳐 준 건지 정말 궁금해요.</t>
  </si>
  <si>
    <t>심천군(沈天君)이 나에게 싸움에서 멀리하고 손을 쓰지 말라고 했기 때문에, 나는 무공을 할 줄 모릅니다.</t>
  </si>
  <si>
    <t>그렇다면 지금까지 얻은 것이 모두 다른 사람보다 조금 빨리 배우고, 조금 더 운이 좋았던 것뿐인가요?</t>
  </si>
  <si>
    <t>그저 명을 따를 뿐입니다.</t>
  </si>
  <si>
    <t>……흐음, 그렇다면, 신의 있는 사람이 되기 위해……저 또한 당신이 말한 대로 명을 따라보는 것도 나쁘지 않겠군요.</t>
  </si>
  <si>
    <t>아이고! 이 강호에, 도대체 어떤 심심한 사람이 신의를 지켜야 한다는 선례를 만들었나?</t>
  </si>
  <si>
    <t>오, 육형(陸兄), 당신도 왔군요.</t>
  </si>
  <si>
    <t>왔긴 왔는데, 그 회안봉(回雁峰)의 큰 사건을 빨리 해결하고 집에 돌아가 깊은 잠을 자고 싶어요!</t>
  </si>
  <si>
    <t>하지만 이 사건, 아마도 육형(陸兄)가 평소 싫어하는 큰 골칫거리일 겁니다.</t>
  </si>
  <si>
    <t>싫어한다고 해서 어떻게 합니까? 골칫거리도 어쩔 수 없어요!</t>
  </si>
  <si>
    <t>한탄할 것은 내, 육소봉(陸小鳳)이 태어나서 뭐라고, 개판 친구들을 사귈 필요가 있었나, 하나하나 모두 큰 골칫거리일 뿐!</t>
  </si>
  <si>
    <t>말씀하신 뜻은, 우리 이미 친구가 된 거죠?</t>
  </si>
  <si>
    <t>당신과 나가 친구가 아니었다면, 나는 벌써 당신 곁을 피했을 거예요!</t>
  </si>
  <si>
    <t>친구……</t>
  </si>
  <si>
    <t>동생아, 친구를 사귀는데 이렇게 주저하고, 친구가 무엇인지, 왜 친구를 사귀어야 하는지 고민하고 있나요?</t>
  </si>
  <si>
    <t>당신에게 말해주지만, 친구를 사귀는 건 이유가 없어요, 당신이 여기 있고, 나도 여기 있고, 그들도 여기 있는, 이것이 바로 친구입니다.</t>
  </si>
  <si>
    <t>일단 이렇게 하죠, 어차피 당분간 이 유령 마을을 떠날 수 없으니, 초공자(楚公子), 우리 좀 걸어요.</t>
  </si>
  <si>
    <t>좋은 곳을 찾아서, 우리 제대로 한 잔 해요.</t>
  </si>
  <si>
    <t>유감이지만, 임무 중에는 술을 마시지 않습니다.</t>
  </si>
  <si>
    <t>당신이 그렇게 훔치기를 잘하는데, 혼자 놀 시간도 훔치지 못하나요?</t>
  </si>
  <si>
    <t>혼자 놀 시간을 갖는 방법은 많이 알고 있어요, 굳이 술을 마실 필요는 없죠.</t>
  </si>
  <si>
    <t>나는 당신이 술을 마시지 않는 건 마시지 못해서가 아니라 마실 필요가 없다고 생각했어요.</t>
  </si>
  <si>
    <t>육형(陸兄)에게 유용한 도발술이 나에게는 별 효과가 없네요.</t>
  </si>
  <si>
    <t>나는 언젠가 당신에게 컵 안의 것의 좋음을 알려줄 수 있을 거예요.</t>
  </si>
  <si>
    <t>육형(陸兄)의 말이 제 형제와 많이 닮았어요, 하지만 그는 아직 성공한 적이 없어요.</t>
  </si>
  <si>
    <t>이에 대해선 나중에 &lt;color=#FF0000&gt;왕이매(王二呆)&lt;/color&gt;에게 물어보세요, 그는 아마 &lt;color=#FF0000&gt;대문광장(大門廣場)&lt;/color&gt; 근처에 있을 거예요.</t>
  </si>
  <si>
    <t>만약 당신이 &lt;color=#FF0000&gt;선물&lt;/color&gt;을 가지고 있다면, &lt;color=#FF0000&gt;선물하기&lt;/color&gt;를 통해 &lt;color=#FF0000&gt;여성 친구&lt;/color&gt;와의 관계를 돈독히 할 수 있습니다.</t>
  </si>
  <si>
    <t>결국 당신의 말하는 방식……선물을 주는 것이 낫겠어요.</t>
  </si>
  <si>
    <t>그렇군요, 이것이 그렇게 복잡한 일이었군요.</t>
  </si>
  <si>
    <t>이번 여행에서 얻은 것에 대해, 지금 나와 함께 정리해볼 필요가 있나요?</t>
  </si>
  <si>
    <t>필요하다.</t>
  </si>
  <si>
    <t>그렇습니다, 신중한 것이 좋습니다, 바로 이번 여행이 복잡하기 때문에, 제가 다시 한번 맥락을 정리해 보겠습니다.</t>
  </si>
  <si>
    <t>좋습니다, 그러면 우리는 다음 행동의 핵심으로 바로 들어가 보겠습니다.</t>
  </si>
  <si>
    <t>나중에 &lt;color=#FF0000&gt;融鑄&lt;/color&gt;에 대해 알아보러 가세요, 배울 수 있다면 강호 여정에 도움이 될 겁니다.</t>
  </si>
  <si>
    <t>이 단조 도면은 당신이 가져온 그 조로이(趙老二)가 연구한 것으로, 그는 단조와 제련에 상당한 재능이 있는 것 같습니다.</t>
  </si>
  <si>
    <t>앞으로도 계속 연구하게 할 거고, 무엇인가를 얻으면 여기에서 당신에게 전달할 겁니다.</t>
  </si>
  <si>
    <t>단지 샤오린 사원에 대해 생각하고 있을 뿐……아마 나도 샤오린 사원으로 가야 할 것 같습니다.</t>
  </si>
  <si>
    <t>나도 너와 같이 갈게.</t>
  </si>
  <si>
    <t>아비(阿飛)가 행복하기를 바라며, 나처럼 되지 않았으면 합니다.</t>
  </si>
  <si>
    <t>하지만 쾌활왕(快活王)의 일도 이미 시급하니, 이번이 죽음을 건 결전을 위해 가는 시기가 아니라고 걱정됩니다.</t>
  </si>
  <si>
    <t>가지 않으면 후회할 거야?</t>
  </si>
  <si>
    <t>하지만 당신은 이미 인의장(仁義莊)에 들어왔어.</t>
  </si>
  <si>
    <t>【주의! 이심환(李尋歡)과 함께 가면 한동안 다른 임무를 수행할 수 없습니다】</t>
  </si>
  <si>
    <t>……맞아, 나는 이미 왔고, 앞으로의 일도 당신이 신경 쓰지 않을 거라고 생각하지 않아.</t>
  </si>
  <si>
    <t>나는 반드시 신경 쓸 거야.</t>
  </si>
  <si>
    <t>&lt;color=#FFCC22&gt;나도 너와 같이 갈게.&lt;/color&gt;</t>
  </si>
  <si>
    <t>이미 일어난 일에 대해선 후회해도 소용없고, 아직 일어나지 않은 일에 대해서는 확신할 수 없어.</t>
  </si>
  <si>
    <t>……좋아, 우리 &lt;color=#FF0000&gt;금전방(金錢幫)에 가서 만나자.</t>
  </si>
  <si>
    <t>알겠어…… 이번에 소림사(少林寺)에 가서 모든 일이 순조롭지 않을 수도 있어, 같이 가고 싶다면 준비를 잘 하라는 걸 잊지 마.</t>
  </si>
  <si>
    <t>너와 아비(阿飛)…… 정말 닮았어.</t>
  </si>
  <si>
    <t>……하지만, 너도 아비(阿飛)를 만날 수 있다면……</t>
  </si>
  <si>
    <t>나는 여전히 당신들이 좋은 친구가 될 것이라고 믿어.</t>
  </si>
  <si>
    <t>아, 맞아, 그러면 이것도 인의장(仁義莊)의 일이 되겠군……</t>
  </si>
  <si>
    <t>아마 당신은 매화초당(梅花草堂)에서 나를 여기로 초대한 것을 후회하고 있을 거야.</t>
  </si>
  <si>
    <t>후회하지 마.</t>
  </si>
  <si>
    <t>당신은 이미 왔어.</t>
  </si>
  <si>
    <t>얼마나 닮았어?</t>
  </si>
  <si>
    <t>만나보면 알게 될 거야.</t>
  </si>
  <si>
    <t>나는 그를 만났어.</t>
  </si>
  <si>
    <t>하지만 당신이 그를 만났을 때, 당신들은 아직 친구가 아니었어.</t>
  </si>
  <si>
    <t>나는 당신과 함께 갈 걸 기다릴게.</t>
  </si>
  <si>
    <t>확신하고 싶어?</t>
  </si>
  <si>
    <t>아마도 확신할 때가 된 것 같아.</t>
  </si>
  <si>
    <t>하, 네가 이런 취향을 가지고 있을 줄은 몰랐는데, 하지만 난 너의 요구를 충족시켜 줄 수 있어.</t>
  </si>
  <si>
    <t>그녀의 옷이 있어?</t>
  </si>
  <si>
    <t>다 봤어?</t>
  </si>
  <si>
    <t>하, 새로운 향기를 수집했군.</t>
  </si>
  <si>
    <t>하지만......옷에 이상한 가루가 있는 것 같은데?</t>
  </si>
  <si>
    <t>......결국 너는 마역운(馬亦雲)을 좋아하는 건지, 아니면 나를 마역운(馬亦雲)처럼 꾸민 것을 좋아하는 건지?</t>
  </si>
  <si>
    <t>됐어, 말하지 마, 네가 보고 싶으면 내가 연기할게.</t>
  </si>
  <si>
    <t>네가 이렇게 열심히 보는 걸 보니, 내 변장술이 더욱 뛰어나진 것 같군, 하.</t>
  </si>
  <si>
    <t>충분하다.</t>
  </si>
  <si>
    <t>충분하지 않다.</t>
  </si>
  <si>
    <t>아, 정말 답이 없어 너하곤.</t>
  </si>
  <si>
    <t>나는 이대숙(李大叔)가 낙양(洛陽)의 연회에서 금전방(金錢幫)의 전표를 받았다는 소식을 들었어?</t>
  </si>
  <si>
    <t>손고낭(孫姑娘)이 말한 것, 여기가 맞을 거야.</t>
  </si>
  <si>
    <t>너 왔구나!</t>
  </si>
  <si>
    <t>어이, 책을 든 소년!</t>
  </si>
  <si>
    <t>……책을 든 소년.</t>
  </si>
  <si>
    <t>나는 진우(辰雨)가 나를 동행하게 했어.</t>
  </si>
  <si>
    <t>그렇구나…… 비록 내 생각과는 조금 다르지만, 모두 함께 앉아보자.</t>
  </si>
  <si>
    <t>……&lt;color=#FF0000&gt;함께 앉아보자&lt;color&gt;……지.</t>
  </si>
  <si>
    <t>시음(詩音), 나 형님을 데려왔어.</t>
  </si>
  <si>
    <t>임림림(林林林), 임고낭(林姑娘) 안녕하세요, 저……저는 용소운(龍嘯雲)이라고 해요.</t>
  </si>
  <si>
    <t>용대가(龍大哥) 안녕하세요, 바로 당신이 심환(尋歡)을 구했나요?</t>
  </si>
  <si>
    <t>당신은 심환(尋歡)의 은인이니 겸손할 필요 없어, 모두 함께 앉아보자.</t>
  </si>
  <si>
    <t>이대가(李大哥), 근데 당신 괜찮아요?</t>
  </si>
  <si>
    <t>아니, 괜찮아, 우리 가자……</t>
  </si>
  <si>
    <t>손로선생(孫老先生)은 안 계세요?</t>
  </si>
  <si>
    <t>할아버지는 아이들에게 이야기를 해주러 갔어요, 자신이 나이가 들었으니 더 많은 씨앗을 뿌려야 한다고 하셨어요.</t>
  </si>
  <si>
    <t>비록 잘 이해는 못하지만, 할아버지가 이 일에 대해 말씀하실 때면 기분이 특히 좋아 보여요.</t>
  </si>
  <si>
    <t>그렇구나…… 그럼 손고낭(孫姑娘)이 나를 찾아온 건 무슨 일 때문이야?</t>
  </si>
  <si>
    <t>음…… 이건 말이죠……</t>
  </si>
  <si>
    <t>내가 물어봤어요, 이대가(李大哥), 저를 이상하게 생각하지 마세요. 저는 어렸을 때부터 할아버지가 당신 이야기를 자주 해주셔서, 어떻게 소이비도(小李飛刀)를 연마했는지 궁금해졌어요.</t>
  </si>
  <si>
    <t>어떻게 소이비도(小李飛刀)를 익혔어요?</t>
  </si>
  <si>
    <t>오해하지 마세요, 다른 의도는 없어요, 할아버지가 항상 저에게 말씀하시길 그것은 풍파와 위험을 겪고 나서야 연마할 수 있는 기술이라고 하셨거든요. 하지만 할아버지의 경험도 당신만큼 적지 않을 텐데, 항상 당신을 칭찬하셨어요.</t>
  </si>
  <si>
    <t>당신은 대체 무슨 일을 겪었나요?</t>
  </si>
  <si>
    <t>손고낭(孫姑娘)이 너무 높은 수준의 질문을 해서, 나는 대답할 수가 없어.</t>
  </si>
  <si>
    <t>어이? 왜? 할아버지께서는 인생이 마치 이야기책 같다고 하셨어요, 이(李)형, 당신은 이렇게 큰 이야기책인데, 대답할 수 없는 문제가 있을까요?</t>
  </si>
  <si>
    <t>그렇게 말씀하신다면, 당신이 저에게 물어본 질문, 손(孫) 노인에게 물어보면 되지 않나요? 그분의 이야기책은 제 것보다 훨씬 더 흥미로울 테니까요.</t>
  </si>
  <si>
    <t>그건 다르죠! 할아버지의 대답은 분명 당신과 다를 거예요, 결국 당신들은 다른 사람이니까요!</t>
  </si>
  <si>
    <t>다르다면, 손(孫) 양은 무엇에 집착하나요? 당신이 저를 어떤 사람이라고 생각하든 그 사람이 되는 거예요.</t>
  </si>
  <si>
    <t>어?</t>
  </si>
  <si>
    <t>……이(李)형, 당신 말이 정말 맞아요, 책을 읽은 사람답네요.</t>
  </si>
  <si>
    <t>당신이 정말로 어떤 이야기를 듣고 싶다면, 제 옆에 있는 이 친구에게 물어보세요. 그는 여러 해 동안 인의장(仁義莊)에 있었으니, 제가 공유할 수 있는 것보다 더 많은 이야기를 할 수 있을 거예요.</t>
  </si>
  <si>
    <t>저는 이야기할 수 있는 게 없어요──</t>
  </si>
  <si>
    <t>손(孫) 가문의 소녀는 어디에?</t>
  </si>
  <si>
    <t>또, 또 당신들 이 나쁜 사람들이군요!</t>
  </si>
  <si>
    <t>당신이 손소홍(孫小紅)입니까? 헤, 저희와 함께 가주시겠어요?</t>
  </si>
  <si>
    <t>안 돼, 화약이야, 그들은 함께 죽으려고 해!</t>
  </si>
  <si>
    <t>내 손녀에게 또 무슨 짓을 하려고!</t>
  </si>
  <si>
    <t>손(孫) 백발──!</t>
  </si>
  <si>
    <t>으, 쿨럭, 이, 이놈들──</t>
  </si>
  <si>
    <t>죽었어.</t>
  </si>
  <si>
    <t>손(孫) 노인.</t>
  </si>
  <si>
    <t>이(李) 젊은이, 과한 예의는 필요 없어요, 제 이런 허명도 결국 이런 암살자들을 겁주는 데만 쓸 뿐이니까요.</t>
  </si>
  <si>
    <t>이 몇 일 동안 당신이 평소와 다르게 행동한 게 이상했어요, 저와 이야기하러 가지 않았으니, 원래는 몰래 이(李) 젊은이를 모셔온 거였군요.</t>
  </si>
  <si>
    <t>할아버지가 오늘 일찍 돌아오지 않았다면, 평생 후회하게 됐을 거예요.</t>
  </si>
  <si>
    <t>하지만 당신이 온 게 정말 잘됐어요, 마치 떠나지 않은 것처럼요.</t>
  </si>
  <si>
    <t>어렵, 어렵게 할아버지가 계속 옆에 숨어 계셨나요?</t>
  </si>
  <si>
    <t>쿨럭! 쿨럭!</t>
  </si>
  <si>
    <t>이(李) 젊은이, 당신 생각에, 그들은 어떤 사람들이라고 생각하나요……</t>
  </si>
  <si>
    <t>제 생각에……그들도 불쌍한 사람들일 뿐이에요, 이용당하고 버려질 수 있는 졸개일 뿐이죠.</t>
  </si>
  <si>
    <t>아, 맞아요, 그들도 단지 돈을 위해 이용당하는 불쌍한 사람들일 뿐이죠.</t>
  </si>
  <si>
    <t>금전방(金錢幫)? 혹시 그들이 상관금홍(上官金虹)이 보낸 사람들인가요?</t>
  </si>
  <si>
    <t>아마도 그렇겠죠, 아니면 아닐 수도……</t>
  </si>
  <si>
    <t>아, 또 왔네요.</t>
  </si>
  <si>
    <t>소서동(小書僮)아, 이리 와, 가자!</t>
  </si>
  <si>
    <t>할아버지와 이(李)형이 다시 세상일을 이야기하기 시작했네요, 우리는 여기 있는 게 나을 거예요.</t>
  </si>
  <si>
    <t>음……젊은 서자, 당신은 자신의 이야기를 하고 싶지 않은 것 같네요?</t>
  </si>
  <si>
    <t>우리 이야기를 교환하는 건 어떨까요, 당신이 궁금한 것이 있다면 저에게 물어보고, 그 후에 당신이 저의 질문에 답하는 거예요, 어떤가요?</t>
  </si>
  <si>
    <t>그들은 누구인가?</t>
  </si>
  <si>
    <t>왜 이심환(李尋歡)을 찾아오는가?</t>
  </si>
  <si>
    <t>&lt;color=#FFCC22&gt;왜 나를 소서생이라 부르나?&lt;/color&gt;</t>
  </si>
  <si>
    <t>왜 저를 젊은 서자라고 부르나요?</t>
  </si>
  <si>
    <t>할아버지께서 당신을 심천군(沈天君)의 젊은 서자라고 하셔서요, 재미있어 보여서 그렇게 불렀어요.</t>
  </si>
  <si>
    <t>왜요, 마음에 들지 않나요?</t>
  </si>
  <si>
    <t>좋아하든 싫어하든 별 문제 없어요.</t>
  </si>
  <si>
    <t>그럼 좋아요, 제 차례에 당신에게 질문할게요, 나는 이(李)형……</t>
  </si>
  <si>
    <t>소홍, 돌아와, 할아버지가 우리에게 할 말이 있어요.</t>
  </si>
  <si>
    <t>……할아버지는 왜 이런 타이밍에!</t>
  </si>
  <si>
    <t>그들? 당신은 그 나쁜 사람들을 말하는 건가요? 할아버지께서 그들이 금전방(金錢幫)에서 보낸 사람들이라고 하셨지만, 할아버지는 증거가 없어서 증명하지 못했어요. 결국 금전방(金錢幫)은 지금의 큰 세력 중 하나니, 아무도 건드리고 싶어 하지 않고, 누구도 함부로 말하지 않죠.</t>
  </si>
  <si>
    <t>지난 몇 년 동안, 그들은 저를 이렇게 대놓고 공격하지 않았어요, 하지만 최근에는 힘이 세졌는지, 밖으로 발톱을 내밀기 시작했어요, 목표는 주로 병기보에서 이름을 올린 유명인들이지만, 대상은 대부분 대의를 위해 싸우는 사람들의 주변 사람들이에요.</t>
  </si>
  <si>
    <t>음... 정말로 말하자면... 궁금함이겠지? 어렸을 때부터 할아버지께서 자신의 이야기를 해주셨어요. 어디에서 어떤 큰 악인을 이겼다든지, 다른 사람을 위해 항상 자신을 희생했다든지...</t>
  </si>
  <si>
    <t>하지만 할아버지는 자신이 아직 완전하지 않다고 느끼셨나 봐요. 어떤 감정에서 깨어나야 한다고? 잘 이해는 가지 않지만 할아버지가 그분을 매우 존경하셔서 저도 그분을 특별히... 음, 존경해요, 네, 존경입니다.</t>
  </si>
  <si>
    <t>그들이 처음 공격한 건 아니었나요?</t>
  </si>
  <si>
    <t>이(李)형은 언제 오시나요...</t>
  </si>
  <si>
    <t>음, 생각해보니, 이제 벌써 네 번째네요. 하지만 매번 할아버지께서 놀라게 해서 쫓아내셨죠. 결국 할아버지는 나이가 드셨지만, 여전히 오늘날 병기보의 맨 위에 계시니까요, 명성이 여전하시니까요!</t>
  </si>
  <si>
    <t>할아버지, 무슨 일이세요, 다시 이야기하러 가시나요?</t>
  </si>
  <si>
    <t>아니에요, 이(李) 씨와 이야기를 나눴어요. 지금 진우(辰雨) 군의 인의장(仁義莊)이 사람 손이 부족하다는 걸 알고 있어요.</t>
  </si>
  <si>
    <t>할아버지는 당신이 거기에 머물며 인의장(仁義莊)을 도와주길 바라세요.</t>
  </si>
  <si>
    <t>뭐라고요? 할, 할아버지, 진심이세요? 그럼 누가 할아버지를 돌보나요?</t>
  </si>
  <si>
    <t>평소에는 할아버지께서 절 돌봐주셨잖아요, 언제 제가 할아버지를 돌봤다고 그러세요?</t>
  </si>
  <si>
    <t>할아버지─! 하, 하지만 이러면 누가 할아버지와 이야기를 나누죠? 안 돼 안 돼, 나─</t>
  </si>
  <si>
    <t>소홍(小紅), 이번 공격을 포함하면, 벌써 네 번째예요. 할아버지가 매번 이렇게 당신 곁에 있을 수는 없고, 영원히 함께할 수도 없어요...</t>
  </si>
  <si>
    <t>손(孫) 양, 손로선생(孫老先生)의 의미는 인의장(仁義莊)이 현재 무림의 큰 일을 조사하고 있으며, 손(孫) 양이 여기 오신다면, 당신의 경험을 키우는 데 도움이 될 수 있고, 진우(辰雨)와 다른 사람들로부터 더 많은 전설적인 이야기를 들을 수 있을 거라는 거예요.</t>
  </si>
  <si>
    <t>결국 말 전달보다는 직접 참여해서, 더 나은 이야기꾼이 되는 게 맞으니까요.</t>
  </si>
  <si>
    <t>음... 그렇게 말하니까 틀린 것 같지는 않네요?</t>
  </si>
  <si>
    <t>진우(辰雨) 군, 제 손녀가 당신의 인의장(仁義莊)에서 잠시 머물러도 될까요?</t>
  </si>
  <si>
    <t>저는 상관없습니다.</t>
  </si>
  <si>
    <t>하지만 전 이야기가 없어요.</t>
  </si>
  <si>
    <t>에이? 어떻게 그래요, 작은 서생님, 당신은 저와 이야기를 교환하기로 약속했잖아요, 어떻게 약속을 어길 수가 있죠!</t>
  </si>
  <si>
    <t>저는 약속하지 않았─</t>
  </si>
  <si>
    <t>당신이 약속을 어기는 거예요! 약속을 어기는 거! 약속을 어기는 거! 약속을 어기는 거!</t>
  </si>
  <si>
    <t>좋아요, 안 배웅할게요.</t>
  </si>
  <si>
    <t>할아버지, 건강하게 지내세요. 저 없을 때 게으름 피우며 이야기하지 않게 조심하세요.</t>
  </si>
  <si>
    <t>하하하, 걱정 마세요, 할아버지는 꼭 잘 이야기할게요, 그건 걱정하지 않으셔도 돼요.</t>
  </si>
  <si>
    <t>그럼 할아버지, 저 떠날게요!</t>
  </si>
  <si>
    <t>이심환(李尋歡)... 진우(辰雨)... 인의장(仁義莊)... 음...</t>
  </si>
  <si>
    <t>이 모두 무림의 좋은 씨앗이에요... 맞죠, 심천군(沈天君) 친구.</t>
  </si>
  <si>
    <t>... 시음(詩音)... 형.</t>
  </si>
  <si>
    <t>컥... 이건 당신들이 저를 몰아세운 거예요... 목숨을 걸어라!</t>
  </si>
  <si>
    <t>... 아!</t>
  </si>
  <si>
    <t>저의 부족한 대접에 사과드립니다, 여러분이 오실 줄 몰랐네요, 여러분이 소홍(小紅)을 보호해주셔서 고맙습니다.</t>
  </si>
  <si>
    <t>할아버지가 또 화제를 돌리셨어요...</t>
  </si>
  <si>
    <t>금전방(金錢幫)...</t>
  </si>
  <si>
    <t>오랜만에 변방에 들어섰는데...</t>
  </si>
  <si>
    <t>헤헤헤!</t>
  </si>
  <si>
    <t>왜 이렇게 목숨을 아끼지 않나요, 할아버지를 보자마자 약을 삼켜 자살하다니, 그렇게 할아버지에게 잡히는 게 두려운 건가요!</t>
  </si>
  <si>
    <t>소홍(小紅)은 당신에게 부탁드려요.</t>
  </si>
  <si>
    <t>아, 두 분 사형은 도대체 무슨 일이세요...</t>
  </si>
  <si>
    <t>주생사형(鑄生師兄)의 말이 맞아! 당신들 유검 일맥은 목숨을 건 개들이에요!</t>
  </si>
  <si>
    <t>대사형(大師兄)의 말이 맞아! 유검 일맥은 산장의 일원이 되어서는 안 돼요!</t>
  </si>
  <si>
    <t>당신들 유검 일맥 없이도 저희 장검산장(藏劍山莊)은 잘 지낼 수 있어요!</t>
  </si>
  <si>
    <t>흥, 우리 주생사형(鑄生師兄)를 괴롭히다니, 나는 절대로 동의하지 않아!</t>
  </si>
  <si>
    <t>오랫동안 당신들이 마음에 안 들었어!</t>
  </si>
  <si>
    <t>어검일맥(御劍一脈)이 없었다면 당신들 주검일맥(鑄劍一脈)이 어떻게 오늘날이 있겠어!</t>
  </si>
  <si>
    <t>당신들 이 배은망덕한 무리들아!</t>
  </si>
  <si>
    <t>주검일맥(鑄劍一脈)이 조상을 잊고 배반하다니! 장검산장(藏劍山莊)의 일원이 될 자격이 없어!</t>
  </si>
  <si>
    <t>어생사형(御生師兄)의 검법은 당신들이 만든 신병 없이도 천하무적이야!</t>
  </si>
  <si>
    <t>어、어생사형(御生師兄)、힘내요!</t>
  </si>
  <si>
    <t>아, 유소장주(游少莊主)는 왜 아직 안 돌아왔지? 설마 정말 소문대로 화려한 생활에 빠져 돌아오지 않으려는 건가?</t>
  </si>
  <si>
    <t>무슨 일이야, 갑자기 왜 시끄러워졌어?</t>
  </si>
  <si>
    <t>유소장주(游少莊主)가 없는 동안... 장검산장(藏劍山莊)은 대체 어떻게 될까?</t>
  </si>
  <si>
    <t>내가 나서서 도와줘야 하나...</t>
  </si>
  <si>
    <t>주생사형(鑄生師兄), 파이팅!</t>
  </si>
  <si>
    <t>인의장(仁義莊) 대협이시군요! 어서 들어오세요, 당신을 마침내 기다리고 있었습니다.</t>
  </si>
  <si>
    <t>아이고, 내 두 명의 대사형이 어떻게 된 건지 진짜 싸움까지 벌어졌습니다. 당신이 공정을 주재해서 그들을 말려줬으면 좋겠어요, 파벌 간의 화목을 해치지 않게요.</t>
  </si>
  <si>
    <t>흥! 우리 어검일맥(御劍一脈)이야말로 본가, 당신들 주검일맥(鑄劍一脈)은 그저 변방일 뿐이야!</t>
  </si>
  <si>
    <t>웃기는 소리! 이 십년간 우리 주검일맥(鑄劍一脈)이 깊이 연구하고 각 파에 수많은 무기를 제련해주지 않았다면, 장검산장(藏劍山莊)은 이미 전 주인의 실종과 함께 사라졌을 거야, 당신들 어검일맥(御劍一脈)이 오늘날처럼 나와 말싸움을 할 수 있겠어!</t>
  </si>
  <si>
    <t>솔직히 말해서, 당신들 어검일맥(御劍一脈)은 지금 우리 주검일맥(鑄劍一脈)에 목숨을 걸고 있는 거야!</t>
  </si>
  <si>
    <t>당신──! 감히 한 번 더 말해봐!</t>
  </si>
  <si>
    <t>용기가 있다면 우리 주검일맥(鑄劍一脈)의 무기를 사용하지 말고, 당신 스스로의 배움으로 나와 맞서 싸워봐!</t>
  </si>
  <si>
    <t>장검산장(藏劍山莊)은 강호의 대장원 중 하나다.&lt;br&gt;평소 소림같은 대파와 친분이 두터웠다.&lt;br&gt;&lt;br&gt;내부에는 주검과 어검의 두 맥이 있는데, 원래는 어검이 주를 이루었으나, 10년 전 장룡 노인이 회안봉에서 돌아오지 않은 이후로 장검산장은 점차 약해졌다.&lt;br&gt;&lt;br&gt;명성을 잃지 않기 위해 장검산장은 점차 검을 만드는 일맥을 크게 발전시켰고, 검을 만드는 이점으로 각 파와 친하게 지내면서 명성을 이어오고 있다.</t>
  </si>
  <si>
    <t>아이고, 대협, 이게 현재 상황인데요, 두 분을 설득해 주실 수 있나요?</t>
  </si>
  <si>
    <t>（싸우고 있는 어검(御劍)과 주검(鑄劍)대사형……）</t>
  </si>
  <si>
    <t>&lt;color=#FFCC22&gt;나는 우검 일맥이 틀렸다고 생각한다……&lt;/color&gt;</t>
  </si>
  <si>
    <t>&lt;color=#FFCC22&gt;나는 주검 일맥이 틀렸다고 생각한다……&lt;/color&gt;</t>
  </si>
  <si>
    <t>&lt;color=#FFCC22&gt;나는 여러분 모두가……&lt;/color&gt;</t>
  </si>
  <si>
    <t>(……먼저 말을 끼어들지 마라.)</t>
  </si>
  <si>
    <t>저는 어검일맥(御劍一脈)이 잘못했다고 생각해요...</t>
  </si>
  <si>
    <t>저는 주검일맥(鑄劍一脈)이 잘못했다고 생각해요...</t>
  </si>
  <si>
    <t>저는 여러분 모두...</t>
  </si>
  <si>
    <t>흥, 보아하니 귀하는 어생(御生)이 부른 도움이군? 그럼 손아래에서 진실을 가리자!</t>
  </si>
  <si>
    <t>말이 필요 없어, 봐라, 검!</t>
  </si>
  <si>
    <t>우리 사형제들 사이의 일은...</t>
  </si>
  <si>
    <t>당신이 끼어들 일이 아니야!</t>
  </si>
  <si>
    <t>이봐이봐이봐! 당신들 싸움은 이제 그만, 저는 인의장(仁義莊) 대협을 당신들을 설득하러 온 거지, 당신들의 분노를 푸는 대상으로 온 게 아니야!</t>
  </si>
  <si>
    <t>가라가라가라! 다른 사람들은 모두 흩어져, 다 흩어져!</t>
  </si>
  <si>
    <t>……목사매(牧師妹)?</t>
  </si>
  <si>
    <t>인의장(仁義莊)의 대협이 목사매(牧師妹)이 부른 거야?</t>
  </si>
  <si>
    <t>흥, 아니면 누구겠어? 다행히 인의장(仁義莊) 대협이 무공이 뛰어나. 다른 사람이었으면 당신들에게 짓밟혔을 거야.</t>
  </si>
  <si>
    <t>아이고, 사형 저희가 잘못했습니다, 사매 미안해.</t>
  </si>
  <si>
    <t>대사형, 여러분 무슨 일이신데, 왜 갑자기 싸우게 된 거죠?</t>
  </si>
  <si>
    <t>그건 당신 어생사형(御生師兄) 때문에... 원래 우리 둘은 상의하고 있었어요. 만약 &lt;color=#FF0000&gt;유룡생(游龍生)&lt;/color&gt; 형님이 장룡(藏龍) 전 주인처럼 돌아오지 않는다면, 우리는 어떻게 해야 할지...</t>
  </si>
  <si>
    <t>결과 당신의 어생(御生)사형은 &lt;color=#FF0000&gt;유대가(游大哥)이 진파지보어장검(鎮派之寶魚腸劍)을 가지고 임선아(林仙兒)에게 보냈다고 하더군요, 그를 기다릴 필요가 뭐 있나요.&lt;color&gt;</t>
  </si>
  <si>
    <t>쯧, 내가 무슨 잘못을 말했나요? 대가(大哥)는 이미 그 임선아(林仙兒)에게 완전히 홀려 있어요, 당신이 직접 본 게 아니었나요?</t>
  </si>
  <si>
    <t>게다가 당신도 말했잖아요, 대가(大哥)가 정말로 미인을 사랑해 나라보다 더 중요하게 여긴다면, 우리는 스스로 의지해야 한다고. 어떻게 당신은 그렇게 말할 수 있고 나는 안 되나요?</t>
  </si>
  <si>
    <t>됐어! 이대로 계속하면 너희가 또 싸우기 시작할 거야!</t>
  </si>
  <si>
    <t>유룡생(游龍生)을 먼저 찾아야 한다.</t>
  </si>
  <si>
    <t>……유소장주(游少莊主)를 찾아올까요?</t>
  </si>
  <si>
    <t>그래요! 대협 말씀이 맞아요, 여러분은 먼저 소장주(少莊主)를 찾아보려고 해야 하지 않나요?</t>
  </si>
  <si>
    <t>……맞는 것 같아요.</t>
  </si>
  <si>
    <t>맞아! 우리 둘 다 어떻게 그 생각을 못 했지……아, 관중은 못 본다니까.</t>
  </si>
  <si>
    <t>흥, 다행히 내가 인의장(仁義莊) 대협을 불러 여러분을 설득하게 했어요, 아니면 여러분이 장검산장(藏劍山莊)을 허물 뻔했다니까요.</t>
  </si>
  <si>
    <t>사매(師妹) 말이 맞아요, 대협, 조언해주셔서 감사합니다. 그렇지 않았다면 나와 어생(御生)은 정말 큰 잘못을 저지를 뻔했어요.</t>
  </si>
  <si>
    <t>흐, 이 정도면 됐어.</t>
  </si>
  <si>
    <t>그럼 사매(師妹), 나랑 어생(御生)이 지금 이 일을 상의해볼게요.</t>
  </si>
  <si>
    <t>가자, 우리는 사제들이 계속 싸우는 걸 막아야 해.</t>
  </si>
  <si>
    <t>이렇게 번거로울 게 뭐 있나……그냥 교훈을 주면 되는 거 아닌가……</t>
  </si>
  <si>
    <t>이봐! 너희──</t>
  </si>
  <si>
    <t>아, 죄송해요, 인의장(仁義莊) 대협, 제발 신경 쓰지 마세요. 그들은 항상 이래요, 무슨 생각이 들면 바로 행동으로 옮기고……</t>
  </si>
  <si>
    <t>가자, 당신을 산 아래까지 모시겠습니다!</t>
  </si>
  <si>
    <t>인의장(仁義莊)의 대협님께, 저는 장검산장(藏劍山莊)의 목운(牧芸)이고, 저희 산장의 두 주류, 어검(御劍)과 주검(鑄劍)의 대사형이 다투다가 &lt;color=#FF0000&gt;싸우려고 합니다&lt;/color&gt;. 당신이 &lt;color=#FF0000&gt;빨리 와서 도와주셨으면 좋겠습니다&lt;/color&gt;, 그들을 설득해주세요.'</t>
  </si>
  <si>
    <t>소림사(少林寺)……</t>
  </si>
  <si>
    <t>내가 이런 술을 좋아하는 사람도, 이렇게 조용한 곳에 올 날이 있을 줄이야.</t>
  </si>
  <si>
    <t>만약 이단월(李檀越)님이 원한다면, 이 세상 어디든 부처님의 조용한 곳이 될 수 있습니다.</t>
  </si>
  <si>
    <t>심미대사(心眉大師).</t>
  </si>
  <si>
    <t>아미타불, 저 늙은 승려는 이미 오랫동안 기다리고 있었습니다, 이단월(李檀越)님은 정말로 신뢰할 수 있는 분이군요.</t>
  </si>
  <si>
    <t>생각지도 못했는데 심미대사(心眉大師)께서 직접 마중 나오시다니.</t>
  </si>
  <si>
    <t>저희 소림(少林)의 둘째 이사형께서 저 같은 세속인을 기다리시다니, 소림사(少林寺)가 정말로 마음을 썼군요.</t>
  </si>
  <si>
    <t>아미타불, 이 일은 우리 소림(少林)의 세속 제자 진중(秦重)과 낙양(洛陽)의 백성들의 안전과 관련이 있어, 소림사(少林寺)는 당연히 이렇게 중요하게 여겨야 합니다.</t>
  </si>
  <si>
    <t>원래 소림(少林)의 승려들이 모두 구태의연한 사람들이라고만 생각했었는데, 오로지 부처님만을 숭배하고 인정을 논하지 않는다고 생각했던 내가 오히려 좁은 마음을 가지고 있었군요.</t>
  </si>
  <si>
    <t>단월(檀越)님, 굳이 남의 말을 듣는 것에 능숙할 필요가 없습니다. 입과 혀의 이익을 알아야 하며, 마음속의 상처를 주지 않고 자신만 상하게 할 수 있다는 것을 알아야 합니다.</t>
  </si>
  <si>
    <t>아미타불, 이단월(李檀越)님, 저와 함께 산으로 가시죠.</t>
  </si>
  <si>
    <t>심미대사(心眉大師)!</t>
  </si>
  <si>
    <t>헤헤헤헤, 헤헤헤헤, 히히히히히히히──이심환(李尋歡)! 내 제자의 목숨을 돌려줘!</t>
  </si>
  <si>
    <t>제자? 오독동자(五毒童子), 비록 내가 당신의 제자를 만났지만 그들을 해치지는 않았어요, 나를 해치려 한다면, 당신은 다른 핑계를 찾아야 할 거예요.</t>
  </si>
  <si>
    <t>오래전부터 극악동오독동자(極樂峒五毒童子)의 독기가 천하 10위 안에 들 정도로 강하다고 들었습니다. 당신과 같은 인물이 내, 이 풍류 탐정의 목숨을 원한다면, 왜 자신을 드러내지 않습니까? 설마 내 손의 비도를 두려워하는 건 아니겠죠?</t>
  </si>
  <si>
    <t>왜 나타나야 하죠? 내 손에 죽은 사람이 이미 392명이나 되는데, 그 사람들 중 단 한 명도 나를 본 적이 없고, 내 그림자조차 볼 수 없었습니다.</t>
  </si>
  <si>
    <t>오늘만 심미(心眉)이 한 번 목숨을 잃으면, 당신은 소림사(少林寺)에 의해 낙양(洛陽)의 악귀라는 이름이 확정되고, 앞으로 유명한 소리탐화(小李探花)은 아마도 실제로 악취가 나는 꽃이 되어 악명이 멀리 퍼질 거야, 하하하하하!</t>
  </si>
  <si>
    <t>오독동자(五毒童子)라니... 헉... 출가한 사람이 떠나기 전에 더 많은 원한을 만들고 싶지 않아서, 당신이 낙양(洛陽)의 악귀인지 아닌지에 상관없이, 이단월(李檀越)... 진우(辰雨) 협사님, 당신들 둘 다 빨리 가세요, 마찬가지로 당하고 싶지 않다면... 헉...</t>
  </si>
  <si>
    <t>안타깝게도, 그가 도망쳤어.</t>
  </si>
  <si>
    <t>헉, 헉... 두 분께 감사드립니다...</t>
  </si>
  <si>
    <t>비록 제 손에 있는 이 날리는 칼이 강호 사람들에게 과대평가된 이름이라 할지라도, '소이비도(小李飛刀), 예외 없이 적중한다'는 명성은 가끔 사람들을 겁먹게 만들기에 충분해요.</t>
  </si>
  <si>
    <t>대사(大師)는 서둘러 내공을 운용하세요. 저는 대신 독을 억제해 드릴게요. 이 극악수정(極樂水晶)이 전신으로 퍼지지 않게 해야 해요.</t>
  </si>
  <si>
    <t>......아미타불, 이단월(李檀越)이 마음이 있네요.</t>
  </si>
  <si>
    <t>이단월(李檀越)에게 감사합니다, 저는 많이 나아졌습니다.</t>
  </si>
  <si>
    <t>......아미타불, 이제 만약 당신을 낙양(洛陽)의 악귀라고 한다면, 저는 믿지 않을 겁니다.</t>
  </si>
  <si>
    <t>오? 대사님이 제가 이 오독동자(五毒童子)를 데려와서 소림(少林)을 위한 비극적인 연극을 한 것이라고 생각하지 않으십니까?</t>
  </si>
  <si>
    <t>이전이라면 저도 그렇게 생각했을지 모르지만, 이단월(李檀越)은 방금 저를 위해 내공을 운용해 상처를 치유하기 위해서만이 아니라, 더욱이 저를 보호하기 위해서였어요. 오독동자(五毒童子)가 다시 공격해 와서 제 목숨을 빼앗을까 봐 걱정했죠.</t>
  </si>
  <si>
    <t>이런 사람이 어떻게 낙양(洛陽)의 악귀일 수 있겠어요......헉......헉......</t>
  </si>
  <si>
    <t>대사님의 말씀, 산에 올라가서 소림(少林)의 방장님께 말씀드리세요.</t>
  </si>
  <si>
    <t>이 극악수정(極樂水晶)은 너무나도 강력해서 많이 움직이기 어렵습니다. 대사님이 저를 믿으신다면, 대사님께서 거북이 숨쉬기를 운용하시고, 저는 대사님을 등에 업고 산으로 가겠습니다. 이렇게 해야 독이 너무 빨리 퍼지지 않을 겁니다.</t>
  </si>
  <si>
    <t>아미타불, 그렇다면 이단월(李檀越)에게 수고를 끼치겠습니다. 정말 소림(少林)에 도착할 수 있다면, 꼭 당신의 무죄를 증명하고 낙양(洛陽)의 악귀가 아니라는 것을 밝히겠습니다.</t>
  </si>
  <si>
    <t>아미타불, 저는 소림(少林)의 방장 심호(心湖), 이단월(李檀越)과 진우(辰雨)협사께서 사제를 모시고 저희 문에 오신 것에 감사드립니다.</t>
  </si>
  <si>
    <t>감히 그럴 수 없습니다, 대사님은 덕망이 높고 존경을 받으며, 세상 사람들이 태산 북두로 여깁니다. 저는 강호에서 배우지 못했고, 항상 존경하는 분을 만날 기회가 없어 아쉬웠는데, 오늘 이렇게 법차를 뵙게 되어 얼마나 행운인지 모릅니다.</t>
  </si>
  <si>
    <t>탐화랑님께서 겸손하십니다, 사제의 상처가 가볍지 않아, 노승이 먼저 사제의 상처를 살펴보고, 다시 단월(檀越)과 이야기를 나누겠습니다.</t>
  </si>
  <si>
    <t>대사님, 부디.</t>
  </si>
  <si>
    <t>이탐화(李探花)답게 정말 말솜씨가 좋고, 큰 선을 베푸십니다.</t>
  </si>
  <si>
    <t>강호에서 당신을 세상에서 가장 현명한 사람으로 여기고, 세상 일을 모두 알고 있다고 하는데, 혹시 오늘 제 낙양(洛陽)의 악귀 문제 때문에 오셨나요?</t>
  </si>
  <si>
    <t>세상 일을 모두 안다고는 할 수 없지만, 심호(心湖) 대사님이 출가인으로서 수양을 잘 하셨다는 건 정말 제가 미치지 못하는 부분입니다. 제가 그 자리에 있었다면, 당신에게 이렇게 예의를 갖추지 않았을 겁니다.</t>
  </si>
  <si>
    <t>&lt;color=#FF0000&gt;만약 누군가가 당신의 스님을 다쳤다면&lt;/color&gt;, 당신은 그에게 이렇게 공손할까요?</t>
  </si>
  <si>
    <t>혹시 당신은 심미(心眉) 대사님이 제 손에 다쳤다고 생각하십니까?</t>
  </si>
  <si>
    <t>하, 그것이 바로 당신이 뛰어난 지혜를 가진 이유입니다.</t>
  </si>
  <si>
    <t>누가 소림(少林)의 보호자를 다쳤든, 앞으로 평안한 날이 없을 겁니다. 소림(少林)의 남북 양파 3,000명의 제자들은 그를 절대로 용서하지 않을 것이고, 이런 힘을 누구도 무시할 수 없습니다.</t>
  </si>
  <si>
    <t>그래서 만약 당신이나 인의장(仁義莊)이 이 일에 휘말리고 싶지 않다면, 설령 범인이라도 그렇지 않은 척하거나, 심지어 좋은 사람인 척하며 원한을 해소해야 할 것입니다.</t>
  </si>
  <si>
    <t>백효생(百曉生)은 정말 아는 게 많으시네요, 이런 '이치'를 생각해내다니, 강호의 모든 큰 세력들이 당신과 '친구를 맺어야' 하는 이유를 알겠네요.</t>
  </si>
  <si>
    <t>나쁘지 않아, 소림사(少林寺)의 말이 맞긴 하지만, 아쉽게도 당신은 한 가지를 잊었어. 심미대사(心眉大師)가 아직 살아있으니, 결국 자신을 누가 다쳤는지 알게 될 거야. 그때 당신은 자신이 한 말을 되삼켜야 하지 않겠어?</t>
  </si>
  <si>
    <t>흥, 이심환(李尋歡), 나의 이사형은 영원히 깨어나지 않을 거야!</t>
  </si>
  <si>
    <t>이……도대체 무슨 일이 일어난 거야?</t>
  </si>
  <si>
    <t>아미타불(阿彌陀佛), 심미사제(心眉師弟)……&lt;color=#FF0000&gt;圓寂했다&lt;/color&gt;.</t>
  </si>
  <si>
    <t>생각지도 못했어……안타깝게도, 내가 심미대사(心眉大師)에게 미안해.</t>
  </si>
  <si>
    <t>이단월(李檀越), 우리 소림사(少林寺)는 억울한 사람을 억울하게 하지 않으려 해. 내 일곱 번째 제자 심감(心鑑)은 독을 잘 알아, 당연히 심미사제(心眉師弟)가 당한 독이 오독동자(五毒童子)의 극락수정이라는 걸 알아.</t>
  </si>
  <si>
    <t>흥! 나는 단지 내 이사형이 극락수정(極樂水晶)에 중독되었다는 것만 알 뿐, &lt;color=#FF0000&gt;독을 준 사람이 누구인지는 모른다&lt;/color&gt;.</t>
  </si>
  <si>
    <t>……오독동자(五毒童子)는 비록 잔인하게 행동하지만, 사람들이 그를 건들지 않는다면 그 역시 사람들을 건들지 않아. 소림사(少林寺)와는 원래부터 연관이 없어. 나는 왜 그가 천리를 떠나 우리 두번째 사제를 몰래 공격했는지 묻고 싶군.</t>
  </si>
  <si>
    <t>……그가 본래 복수하려 했던 사람은 심미대사(心眉大師)가 아닌 나였고, 심미대사(心眉大師)는 나 때문에 피해를 봤어.</t>
  </si>
  <si>
    <t>헤, 그가 해치려 했던 사람은 당신인데, 당신은 멀쩡히 여기 서 있어. 그가 심미대사(心眉大師)에게 일부러 복수하려 한 것이 아니었음에도 불구하고, 심미대사(心眉大師)는 독에 중독되었어──이것이 무슨 이치인지 말할 수 있다면, 나는 당신을 존경할 것이다!</t>
  </si>
  <si>
    <t>독은 살아있는 것이 아니지만, 독을 준 사람은 살아있어. 이사형은 분명 당신 손에 쓰러졌어!</t>
  </si>
  <si>
    <t>이단월(李檀越), 할 말이 있나?</t>
  </si>
  <si>
    <t>당신은 여기에 오지 않았어야 했어. 당신이 도망쳤다면, 아마 아무도 심미대사(心眉大師)가 당신에 의해 해를 입었다는 걸 알지 못했을 거야. 소림사(少林寺)조차 그 책임을 오독동자(五毒童子)에게 돌렸을 테니. 하지만 당신은 스스로 영리하다고 생각해, 이런 방식으로 위기를 모면할 수 있다고 생각했지.</t>
  </si>
  <si>
    <t>하, 아마 내가 여기에 오지 않았어야 했을 거야, 하지만 시간을 되돌릴 수 있다면, 나는 두려워도 여전히 같은 선택을 했을 거야──&lt;color=#FF0000&gt;내 이심환(李尋歡)은 평생 사람을 많이 해쳤지만, 결코 상처받은 이를 구하지 않은 적이 없어!&lt;/color&gt;</t>
  </si>
  <si>
    <t>이단월(李檀越), 할 말이 없다면, 그대로 인정하는 걸로 할게!</t>
  </si>
  <si>
    <t>결국 심미사형(心眉師兄)의 방으로 숨었군! 스승님, 우리 들어가야 해, 이대로 둘 수 없어!</t>
  </si>
  <si>
    <t>안 돼! 만약 그를 몰아붙이면, 무슨 일을 저지를지 몰라. 제자의 시신뿐만 아니라 심수사제(心樹師弟)도 있음을 잊지 마.</t>
  </si>
  <si>
    <t>맞아, '낙양의 악귀'와 같은 큰 악인을 대할 때는 조심하는 편이 낫다.</t>
  </si>
  <si>
    <t>……이 사건은 중대하니, &lt;color=#FF0000&gt;잠시 생각해보겠다&lt;/color&gt;, 어느 정도까지 말해야 할지.</t>
  </si>
  <si>
    <t>솔직히 말하자면, 이번에 나를 구해준 것이 당신일 줄은 몰랐어.</t>
  </si>
  <si>
    <t>10년 전, 나는 관직을 버리고 은둔을 택했어. 명예에 질렸기 때문이지만, 당신이 보낸 '리순환은 관청에서 이상한 친구들과 어울린다'는 탄핵서가 없었다면, 아마 결심을 내리지 못했을 거야.</t>
  </si>
  <si>
    <t>과거에 탄핵한 호운익(胡雲翼)는 이미 사라졌으니, 더 이상 언급할 필요가 없어.</t>
  </si>
  <si>
    <t>맞아, 한 번이라도 불문에 들어가면, 마치 두 번째 인생을 사는 것과 같아. 하지만 나는 처음부터 끝까지 당신을 원망한 적이 없어. 그때 당신은 유사로서 관직의 책임을 다해야 했으니까──하지만 나는 예전에 문화와 용기가 넘치는 철담어사(鐵膽御史)가, 오늘날 심오한 수행을 한 고승이 되어 위기의 순간에 내 목숨을 구할 줄은 상상도 못했어.</t>
  </si>
  <si>
    <t>나는 당신을 구한 적이 없어. 나 자신의 능력이 부족해 당신에게 잡혔을 뿐, 당신은 나에게 조금도 감사해할 필요가 없어.</t>
  </si>
  <si>
    <t>심수대사(心樹大師), 출가한 사람이 거짓말을 하지 않아. 말해봐, 당신은 왜 나를 도왔나?</t>
  </si>
  <si>
    <t>생각이 분명해졌나?</t>
  </si>
  <si>
    <t>지금 남은 시간이 많지 않아, 만약 이심환(李尋歡)이 잡힌다면, 경전을 훔친 일도 여러분 머리 위로 떨어질 것이다, 나는 단지 시간 내에 진짜 범인을 찾아낼 수 있기를 바란다.</t>
  </si>
  <si>
    <t>경전이 취해지고, 경전의 필기가 찢겼는데, 정말로 그 경전을 취한 사람을 찾을 수 없는 건가?</t>
  </si>
  <si>
    <t>&lt;color=#FFCC22&gt;경전을 결합한 기록……&lt;/color&gt;</t>
  </si>
  <si>
    <t>살인범이 심호(心湖)일 수 있다고 생각해 본 적 있나?</t>
  </si>
  <si>
    <t>심미(心眉)를 본 사람이 있나?</t>
  </si>
  <si>
    <t>심미(心眉) 원적에 이상한 점이 있다.</t>
  </si>
  <si>
    <t>솔직히 말하자면, 이 일을 네게 부탁하는 게 맞는지 나도 모르겠어, 사실 샤오린은...</t>
  </si>
  <si>
    <t>아(我)야말로 낙양(洛陽)의 악귀다! 너희들은 이심환(李尋歡)을 풀어줘!</t>
  </si>
  <si>
    <t>심미사형(心眉師兄)이 숨긴 경전과 경전의 필기는 저쪽 캐비닛의 겹층에 있다, 의심을 피하기 위해, 너희들이 직접 꺼내서 확인해 보도록 해.</t>
  </si>
  <si>
    <t>이 소리는...!</t>
  </si>
  <si>
    <t>이심환(李尋歡), 이탐화(李探花), 이대공자(李大公子), 너는 지금 창밖을 한번 보는 게 좋을 거야.</t>
  </si>
  <si>
    <t>네가 오늘 이심환(李尋歡)을 구하기 위해 올 거라고 내가 이미 계산했지만, 네가 이렇게 무모할 줄은 몰랐어, 단 한 사람이 샤오린 사원의 아라한 대형을 뚫고 들어갈 수 있다고 착각하다니.</t>
  </si>
  <si>
    <t>이심환(李尋歡)아, 그는 바로 &lt;color=#FF0000&gt;너를 위해&lt;/color&gt;, 낙양(洛陽)의 악귀라는 죄명을 기꺼이 짊어졌어. 네가 그가 너 때문에 다치는 걸 마음으로 견딜 수 있겠니?</t>
  </si>
  <si>
    <t>이심환(李尋歡), 나는 너에게 두 시간을 준다! 해가 지기 전에 네가 오사형을 잘 보내지 않는다면──너와 이 좋은 친구를 다시는 볼 필요가 없을 거야!</t>
  </si>
  <si>
    <t>아(我)야말로 낙양(洛陽)의 악귀다, 이심환(李尋歡)이 아니야!</t>
  </si>
  <si>
    <t>그건 아비(阿飛)이다.</t>
  </si>
  <si>
    <t>좋은 친구, 좋은 친구, 내가 네 의미를 이해해, 네가 나를 구하러 오길 원하지 않는다──하지만 나는 그렇게 할 수 없어.</t>
  </si>
  <si>
    <t>이심환(李尋歡), 잠깐! 내 말을 끝까지 듣고 나서 나가도 늦지 않아.</t>
  </si>
  <si>
    <t>이 일을 해결할 수 있다면, 아마도 상황은 전환점을 맞이할 수 있을 것이다.</t>
  </si>
  <si>
    <t>너는 도대체 나에게 무엇을 도와달라는 거야?</t>
  </si>
  <si>
    <t>안타깝지만, 이것은 우리 샤오린의 비밀이며, 중대한 사항이라, 당신과 진우협사(辰雨俠士)에게 외부에 발설하지 말아달라고 부탁한다.</t>
  </si>
  <si>
    <t>샤오린의 경전 보관량은 세계 최고로, 그중에는 많은 불교의 중요 경전과 무림의 비전이 포함되어 있다.</t>
  </si>
  <si>
    <t>그런데……이 두 해 동안, &lt;color=#FF0000&gt;저희 절의 경전이 일곱 차례나 도난당했다&lt;/color&gt;, 내팽개쳐진 한 부의 내평심경을 제외하고, 나머지는 모두 오래전에 전해지지 않는 무림의 비급들이었다.</t>
  </si>
  <si>
    <t>샤오린 사원의 경전 각이 침입당했다니? 이런 일은 실로 중대한 사건이며, 무림의 대사로 여겨진다.</t>
  </si>
  <si>
    <t>그래서 나도 망설임이 많았다.</t>
  </si>
  <si>
    <t>경전 각에는 우리 &lt;color=#FF0000&gt;일곱 수장&lt;/color&gt;을 제외하고는 누구도 함부로 들어갈 수 없지만, 경전을 도난당한 자들에 대해서는 우리도 전혀 단서가 없어, 아무리 경계를 강화해도, 사라짐은 계속 일어나고, 원래 경전 각을 책임지던 삼형제도 이 때문에 책임을 지고 물러나 벽을 마주하고 반성하고 있으며, 이 반 달은 내가 그리고 심미사형(心眉師兄)이 맡고 있다.</t>
  </si>
  <si>
    <t>또한 이 사건의 중대성 때문에, 사형제는 비밀을 철저히 지키라고 여러 번 당부했으며, 지금까지 이 사실을 아는 사람은 당신과 백효생(百曉生) 그리고 진우협사(辰雨俠士)를 포함해 총 열 명뿐이다.</t>
  </si>
  <si>
    <t>백효생(百曉生)…… 그가 참여한 일이 정말 많구나, 나는 낙양(洛陽)의 악귀 사건에 그가 있었고, 경전을 도난당한 일에도 그가 있었다.</t>
  </si>
  <si>
    <t>그래서 심미(心眉)가 낙양(洛陽)에서 열린 용소운(龍嘯雲)의 결혼식에 참석한 건, 낙양(洛陽)의 악귀가 경전을 도난당했다고 의심한 건가?</t>
  </si>
  <si>
    <t>그리고 심미사형(心眉師兄)은 이 사건을 조사하기 위해, 낙양(洛陽)에 가기 전에 이미 경전 각에 남아 있는 가장 중요한 세 부의 경전을 각각 숨겨놓았으며, 나와 사형제를 제외하고는 세 번째 사람은 알지 못한다.</t>
  </si>
  <si>
    <t>이 중 한 부는 분명 이 방 안에 있을 거야, 네가 나를 여기로 데려온 이유이며, 심호방장(心湖方丈)도 여기 있는 경전을 염려해 그들이 충동적으로 행동하지 못하게 했다.</t>
  </si>
  <si>
    <t>소리탐화(小李探花)답게, 정말 그렇군요. 경서를 훔친 일에 대해서는 사실 저와 심미(心眉) 사형도 어느 정도 추측하고 있었어요…</t>
  </si>
  <si>
    <t>너희는 7명의 수장 중에 내통자가 있다고 추측하는 거야?</t>
  </si>
  <si>
    <t>아, 소리탐화(小李探花) 정말 명석하시군요. 당신의 추측이 틀리지 않았어요. 하지만 우리 일곱 명 모두 수장이고, 십 년 넘게 동문으로 지내왔기에 이 문제를 처리하는 데 있어서 매우 신중해야 하고, 함부로 지목할 수는 없습니다.</t>
  </si>
  <si>
    <t>사실 제 이사형이 낙양(洛陽)에 갔을 때, 이미 저에게 의심스러운 대상이 있다고 말했어요. 다만, 저에게는 구체적으로 알리지 않았죠. 그는 마지막에 낙양(洛陽)의 악귀가 진짜 경서를 훔친 사람이기를 바랐고, 도장이 수치를 겪는 것을 원치 않았습니다.</t>
  </si>
  <si>
    <t>아, 심미(心眉) 대사는 언제나 소림(少林)을 걱정하셨지만, 당신에게는 확실한 단서가 있나요? 아니면, 심미(心眉) 대사가 이미 열반에 드셨고, 단서가 없다면 굳이 저에게 큰소리를 뻗칠 필요가 없습니다.</t>
  </si>
  <si>
    <t>맞아요, 그분이 저에게 말씀하셨어요. 만약 무슨 일을 당한다면, &lt;color=#FF0000&gt;경서와 함께 이곳에 숨겨둔 독경 쪽지&lt;/color&gt;를 찾아보라고, 마지막 페이지에 그가 의심하는 사람이 적혀 있을 거라고.</t>
  </si>
  <si>
    <t>그래서 심미(心眉) 사형이 열반에 드셨다는 소식을 듣자마자, 대사가 잘못됐다고 느꼈고, 그래서 당신을 이 집 안으로 데려온 거예요.</t>
  </si>
  <si>
    <t>당신이 이 일을 조사해 달라고 하고 싶은 건가요? 저를 낙양(洛陽)의 악귀로 의심하지 않나요? 경서를 훔친 걸로 의심하지 않나요?</t>
  </si>
  <si>
    <t>당신은 그럴 리가 없어요, 또 그럴 수도 없어요. 대사로 계실 때 궁정이 어떤 모습이었는지 저는 똑똑히 알고 있어요. 게다가 낙양(洛陽)의 악귀보다는 내통자를 더 의심합니다.</t>
  </si>
  <si>
    <t>심미(心眉)의 시신.</t>
  </si>
  <si>
    <t>심미(心眉) 대사가 돌아오실 때 분명히 아직 숨이 붙어 있었는데… 도대체 왜 갑자기 독이 발하여 사망하셨는지?</t>
  </si>
  <si>
    <t>시체도 말을 할 수 있어요, 여기에 분명히 의문점이 있습니다…</t>
  </si>
  <si>
    <t>오독동자(五毒童子)의 수정독을 한 번 본 적이 있어요… 이 독에 중독된 사람은 전신이 고름으로 변하고, 검은색의 마른 뼈만 남게 됩니다.</t>
  </si>
  <si>
    <t>&lt;color=#FF0000&gt;급하게 결정한 심수(心樹)의 결정이&lt;/color&gt;, 뜻밖에도 범인의 원래 계획을 방해한 것 같아요, 어떤 수단을 사용하면 그를 드러나게 할 수 있을 거예요!</t>
  </si>
  <si>
    <t>맞아요! 만약 심미(心眉) 대사의 몸에 두 가지 독이 있었다면, 체내 독소가 서로 싸워 극락 수정이 보여줘야 할 모습을 나타내지 않았을 겁니다. 맞아요, 이것이 바로 답입니다!</t>
  </si>
  <si>
    <t>&lt;color=#FF0000&gt;범인은 서두르는 바람에&lt;/color&gt; 이런 세세한 부분을 처리할 여유가 없었을 거예요—아니면 아예 누군가가 이 사실을 발견할 시간이 없을 거라고 생각했을지도 모릅니다.</t>
  </si>
  <si>
    <t>소림사(少林寺) 승려가 베낀 경서.</t>
  </si>
  <si>
    <t>경서… 어릴 적, 종종 시음(詩音)이 뒷마당의 매화나무 아래에서 책을 읽고 글씨를 연습하는 걸 떠올리게 해요.</t>
  </si>
  <si>
    <t>그녀의 글씨는 온화했지만, 필체는 힘이 넘치고 바람처럼 빠르며, 저와는 전혀 다릅니다.</t>
  </si>
  <si>
    <t>됐어, 너무 많은 생각을 하지 마세요.</t>
  </si>
  <si>
    <t>흥, 이심환(李尋歡)! 당신이 계속 먹지도 마시지도 않을 수 있다고 생각하지 마세요. 당신이 약해지는 순간, 바로 당신을 잡을 좋은 기회가 올 거예요!</t>
  </si>
  <si>
    <t>채식 식사.</t>
  </si>
  <si>
    <t>연극 배우.</t>
  </si>
  <si>
    <t>심감(心鑑) 대사, 말씀하신 대로예요, 그럼 수고스럽겠지만 몇 항아리 샘물과 홍소육을 좀 보내주시고, 오, 채소도 좀 보내주세요. 당신의 심수(心樹) 사형도 배고픈 걸 참지 않도록요.</t>
  </si>
  <si>
    <t>당신! 이심환(李尋歡)! 너무 지나치십니다!</t>
  </si>
  <si>
    <t>심감(心鑑), 그의 계략에 빠지지 마세요, 그는 우리의 마음을 혼란스럽게 하려는 겁니다.</t>
  </si>
  <si>
    <t>심감(心鑑) 대사, 말씀하신 대로예요, 그럼 수고스럽겠지만 한 명의 연극배우를 불러서 노래 부르게 해서 제가 조금 더 힘을 소모하게 해주세요. 오, 채소도 좀 보내주세요. 당신의 심수(心樹)사형이 연극을 보며 배고파하지 않도록요.</t>
  </si>
  <si>
    <t>이제 됐어요, 심수(心樹)의 생각을 들어볼 때가 됐네요.</t>
  </si>
  <si>
    <t>이곳이 경전과 독경잡기가 보관된 곳인가요?</t>
  </si>
  <si>
    <t>이……결국 독경잡기만 남았네요!</t>
  </si>
  <si>
    <t>경전이 도난당했다니 믿을 수 없군요……다행히 이 독경잡기는 중요하게 여겨지지 않아 우리가 심미(心眉) 사형이 결국 의심하는 사람이 누구인지 알 수 있습니다.</t>
  </si>
  <si>
    <t>실망하실지도 모릅니다.</t>
  </si>
  <si>
    <t>이유가 무엇인가요?</t>
  </si>
  <si>
    <t>마지막 페이지가 누군가에 의해 찢겨졌습니다, 아마도 경전을 훔친 사람이겠죠.</t>
  </si>
  <si>
    <t>뭐라고! 이……</t>
  </si>
  <si>
    <t>그가 이미 발견했음에도 불구하고 왜 이 독경잡기와 경전을 함께 가져가지 않았을까요? 이 증거를 남기다니?</t>
  </si>
  <si>
    <t>아마도 그는 서두르고 있어서 이 경전만 가져갈 수 있었고, 독경잡기는 마지막 페이지만 찢어버리면 자신을 지목하는 내용이 있더라도 발견되어도 상관없다고 생각했을 겁니다.</t>
  </si>
  <si>
    <t>보아하니 범인은 이미 심미(心眉) 대사가 자신을 의심하고 있다는 것을 알고 있었습니다. 아마도 그는 오랫동안 심미(心眉) 대사를 함정에 빠뜨리려고 했지만 기회가 없어 오늘에야 실행에 옮겼을 겁니다.</t>
  </si>
  <si>
    <t>안타깝군요……사형, 사제가 무능하여 당신의 고민을 끝까지 해결하지 못했습니다.</t>
  </si>
  <si>
    <t>독경잡기와 당신의 말, 그리고 심미(心眉) 몸에 있는 이상함을 종합해보면……</t>
  </si>
  <si>
    <t>제가 묻겠습니다, 소림사에서 독을 잘 다루는 사람이 몇 명이나 됩니까?</t>
  </si>
  <si>
    <t>당신 마음속에 이미 답이 있겠죠. 소림사는 무림의 선두에 서고, 소림 제자들이 이를 자랑스럽게 여기며 절대로 이런 저급한 수단을 배우려 하지 않을 겁니다, 소림에 이런 무공이 있을 리 없죠, 맞습니까?</t>
  </si>
  <si>
    <t>소림 칠십이 절기 중에는 독자가 없습니다!</t>
  </si>
  <si>
    <t>그리고 심호(心湖) 대사는 방장으로서 절대로 독을 사용할 리 없으므로 이제 남은 것은……</t>
  </si>
  <si>
    <t>&lt;color=#FF0000&gt;칠사제 심감(心鑑) 칠사제!&lt;/color&gt;</t>
  </si>
  <si>
    <t>그였군요……정말 그였습니다……진범을 찾았으니 이제 방장에게 알리러 가겠습니다, 그에게 판단을 맡겨주세요!</t>
  </si>
  <si>
    <t>안 됩니다, 출가한 사람이 어찌 잘못된 생각을 가질 수 있습니까, 게다가 당신이 이렇게 나가면 그들이 어떻게 믿겠습니까?</t>
  </si>
  <si>
    <t>그럼, 어떻게 해야 하죠?</t>
  </si>
  <si>
    <t>내가 보기에, 그가 심미대사를 모함하고 경전을 훔친 일은 즉흥적으로 일어난 일이며, 급하게 일을 처리하면서 모든 죄를 나에게 뒤집어 씌우려고 한 것 같다. &lt;color=#FF0000&gt;당신이 먼저 나가서 그를 속이는 게 어떻겠습니까&lt;/color&gt;……</t>
  </si>
  <si>
    <t>비워둠</t>
  </si>
  <si>
    <t>소림 문하 사람들 모두가 심호(心湖)가 범인이라는 것을 알고 있어도 아무도 인정하지 않겠죠?</t>
  </si>
  <si>
    <t>우리 부처님도 불가피하게 사자후를 내시듯, 스님도 마찬가지입니다.</t>
  </si>
  <si>
    <t>출가한 사람이 어찌 잘못된 생각을 가질 수 있습니까, 보아하니 당신 이 스님의 여섯 가지 근본이 아직 청정하지 않군요.</t>
  </si>
  <si>
    <t>맞습니다, 소림의 명성을 지키기 위해 저는 모든 것을 희생할 준비가 되어 있습니다. 하지만 당신만이 심미(心眉) 사형을 해한 범인을 증명할 수 있다면, 저는 그와 함께 죽을 각오가 되어 있습니다!</t>
  </si>
  <si>
    <t>심미(心眉)를 방문한 사람이 있었나요?</t>
  </si>
  <si>
    <t>대사형, 일곱 번째 사제가 들어왔었습니다.</t>
  </si>
  <si>
    <t>즉, 심호(心湖)와 심감(心鑑)입니다.</t>
  </si>
  <si>
    <t>진우(辰雨) 검객의 의미는 무엇인가요?</t>
  </si>
  <si>
    <t>하지만 저와 진우(辰雨)는 조사를 해 보았고, 심미(心眉) 대사의 몸에 의문점을 발견했습니다──극락수정의 독이 뼈속까지 침투한 후에는, 우선 전신이 검게 변해야 하며, 그 다음에는 살과 피가 모두 사라져야 &lt;color=#FF0000&gt;검은 뼈만 남아야 합니다&lt;/color&gt;.</t>
  </si>
  <si>
    <t>강력한 독……도대체 누구지……</t>
  </si>
  <si>
    <t>그렇습니다, 그의 몸은 완전히 건강해 보이며, 극락수정으로 죽었다는 것을 전혀 알 수 없습니다──이것은 그가 또다른 강력한 독에 중독되었음을 의미하며, 두 독소가 서로를 억제하여 심미(心眉) 대사의 육체가 처음처럼 완전하게 보존된 것입니다.</t>
  </si>
  <si>
    <t>하지만 이사형의 몸은……</t>
  </si>
  <si>
    <t>경서가 도난당하고, 채기가 찢어졌다……행사한 사람은 대체 누구인가?</t>
  </si>
  <si>
    <t>육사백(六師伯)이 나왔다!</t>
  </si>
  <si>
    <t>육사백(六師伯)!</t>
  </si>
  <si>
    <t>육사백(六師伯)이다!</t>
  </si>
  <si>
    <t>육사제(六師弟)! 안녕하신가요!</t>
  </si>
  <si>
    <t>모든 것이 잘 있습니다, 사형님의 걱정에 감사드립니다.</t>
  </si>
  <si>
    <t>왜 사형님 혼자서만 나오셨나요? 이심환(李尋歡)은 어디 있나요?</t>
  </si>
  <si>
    <t>그는 경서를 구하러 갔습니다.</t>
  </si>
  <si>
    <t>경서를 구하다니? 어떤 경서를요?</t>
  </si>
  <si>
    <t>&lt;color=#FF0000&gt;장경각(藏經閣) 내에 사라진 경서&lt;/color&gt;, 그는 경서를 가지고 아비(阿飛)의 생명을 구하려고 합니다.</t>
  </si>
  <si>
    <t>헤이! 경서를 훔친 사람이 바로 이심환(李尋歡) 이 낙양(洛陽)의 악귀였군요! 이러한 행위로 이사형을 해치고 경서를 도둑질한 사람, 사형님은 그를 혼자 보내는 것이 걱정되지 않나요? 도망가지 않을까요?</t>
  </si>
  <si>
    <t>그저 그가 경서를 가져오기 위해서 간 것뿐입니다! &lt;color=#FF0000&gt;당신이 바로 경서를 훔친 사람입니다!&lt;/color&gt;</t>
  </si>
  <si>
    <t>사제! 말을 함부로 하지 마세요! 이사제는 분명 이심환(李尋歡)에 의해 해를 입었는데, 왜 그를 변호하나요?</t>
  </si>
  <si>
    <t>헤이, 만약 제가 잘 기억한다면, 이 심수대사(心樹大師)와 이심환(李尋歡)은 같은 과에 합격한 진사였습니다.</t>
  </si>
  <si>
    <t>선생님께서는 비꼬지 않으셔도 됩니다, 이사형이 낙양(洛陽)에 갔을 때, 이미 심감(心鑑) 사제가 경서를 훔친 배신자라고 의심했습니다. 그저 그는 인자하고, 증거가 확실하지 않은 상태에서 배신자의 이름을 공개하고 싶어하지 않았지만, 만약에 대비해 이 &lt;color=#FF0000&gt;《讀經劄記》&lt;/color&gt;에 이미 적어 놓았습니다. 그래서 무슨 일이 생기더라도 증거로 남길 수 있습니다.</t>
  </si>
  <si>
    <t>흥! 이 위에 정말로 제 이름이 있다면, 저는 기꺼이──</t>
  </si>
  <si>
    <t>당신은 기꺼이 어떻게 하겠다는 건가요?──당신이 마지막 페이지를 찢어버렸다 해도, 이사형이 다른 페이지에 기록하지 않았다는 보장이 어디 있나요?</t>
  </si>
  <si>
    <t>──이! 방장, 오사형이 외인과 결탁하여, 저를 누명을 쓰게 하려 합니다, 방장 사형님의 혜안을 빕니다!</t>
  </si>
  <si>
    <t>이 백지 위에 쓰인 글자는 비록 검지만, 이 글자는 누구나 쓸 수 있는 것이다. 이심환이 한 짓인지 누가 알겠는가? 내가 알기로 소이탐화는 문무를 겸비했고, 한소안류, 난정위비 등 명가의 글씨를 모두 모사한 적이 있다.</t>
  </si>
  <si>
    <t>맞습니다, 이것만으로는 증거가 될 수 없습니다. 따라서 저는 다른 증거를 가지고 있습니다.</t>
  </si>
  <si>
    <t>오? 오사제님은 언제나 침착하셨으니, 함부로 말씀하시지 마십시오.</t>
  </si>
  <si>
    <t>방장님의 걱정에 감사드립니다, 사제는 이해하지만, 이 증거는 확실합니다.</t>
  </si>
  <si>
    <t>이탐화(李探花)는 이 경서가 분명 아직 &lt;color=#FF0000&gt;보내지 못했을 것&lt;/color&gt;이고, 분명 &lt;color=#FF0000&gt;칠사제의 방 안에 숨겨져 있을 것&lt;/color&gt;이라고 계산했습니다. 그래서 그는 이미 직접 경서를 가져갔습니다. 그 경서가 칠사제 방 안에 숨겨져 있다면, 경서를 도둑질한 사람이 누구인지는──묻, 지, 않, 아, 도, 압니다.</t>
  </si>
  <si>
    <t>당신! 방장 사형님, 그의 말을 듣지 마십시오, 이것은 분명히 모함입니다! 모함입니다! 모함입니다! 저는 이제 당신께 증명해 보이겠습니다!</t>
  </si>
  <si>
    <t>하하하하하, 방장 사형님, 보십시오! 이것이 바로 그들이 모함한 경서, 제 책장의 겹칸 안에 있었습니다! 이런 모함 방법은 수백 년 전에 이미 사람들이 사용한 것입니다, 방장 사형님의 신의 눈은 반드시 저를 위해 주실 것입니다!</t>
  </si>
  <si>
    <t>아, 칠사제……</t>
  </si>
  <si>
    <t>그들이 모함을 하더라도, 당신은 어떻게 그들이 이 경&lt;color=#FF0000&gt;을 이 나무장 안에 둘 것&lt;/color&gt;이라는 것을 알았나요? 왜 다른 곳을 찾아보지 않고, 들어오자마자 바로 이 나무장으로 갔나요?</t>
  </si>
  <si>
    <t>다행히도 그는 방장 대사님의 지혜를 가지고 있지 않습니다, 그렇지 않다면 그를 자백하게 하는 것은 불가능했을 겁니다.</t>
  </si>
  <si>
    <t>이심환(李尋歡)! 당신!</t>
  </si>
  <si>
    <t>아……아미타불, 원래 그렇군요, 경서가 사라지든, 심미(心眉) 사제가 원만하든……원래 모두……</t>
  </si>
  <si>
    <t>이단월(李檀越)，저를 잘못 보셨군요, 또 진우(辰雨) 협사님까지 연루시켜 죄송합니다.</t>
  </si>
  <si>
    <t>심감, 소림에서 당신을 소홀히 대하지 않았는데, 오늘 왜 이런 짓을 하시나요?</t>
  </si>
  <si>
    <t>이, 이...제자...제자가 잘못했습니다! 하지만 제자도 다른 사람의 지시를 받고, 유혹당해 잠시 혼란스러웠습니다!</t>
  </si>
  <si>
    <t>당신은 누구의 지시를 받았나요?</t>
  </si>
  <si>
    <t>그의 지시를 받은 사람, 나는 대충 짐작할 수 있습니다.</t>
  </si>
  <si>
    <t>오? 선생님의 자세한 말씀을 듣고 싶습니다.</t>
  </si>
  <si>
    <t>바로 그 사람입니다!</t>
  </si>
  <si>
    <t>이, 아무도 없는데요?</t>
  </si>
  <si>
    <t>안 돼, 심호(心湖) 대사, 심감 그리고 백효생(百曉生)이 모두 사라졌어!</t>
  </si>
  <si>
    <t>모두 비켜!</t>
  </si>
  <si>
    <t>당신들의 방장님은 제가 혈을 막았습니다, 그가 살길을 바란다면, 여러분은 가까이 오지 않는 게 좋겠습니다.</t>
  </si>
  <si>
    <t>컥...나와 수십 년을 지내며, 당신이 나에게 이런 대우를 할 줄은 몰랐습니다.</t>
  </si>
  <si>
    <t>나도 원래 당신에게 이런 식으로 하고 싶지 않았습니다, 하지만 심감이 꼭 저를 끌어들이려고 했어요.</t>
  </si>
  <si>
    <t>방, 방장님...</t>
  </si>
  <si>
    <t>여러분, 저를 신경 쓰지 마세요! 어서 배신자를 잡으세요!</t>
  </si>
  <si>
    <t>당신이 무슨 말을 해도, 그들은 당신의 목숨을 가지고 장난치지 않을 겁니다, 결국 소림파의 방장 한 사람의 목숨이 다른 사람의 천 목숨보다 훨씬 더 귀중하니까요.</t>
  </si>
  <si>
    <t>음? 저것은?</t>
  </si>
  <si>
    <t>아비(阿飛)? 혹시 당신 그 낡은 검으로 나를 막으려고?</t>
  </si>
  <si>
    <t>이 낡은 검...</t>
  </si>
  <si>
    <t>킥킥...킥...</t>
  </si>
  <si>
    <t>사형! 괜찮으세요?</t>
  </si>
  <si>
    <t>아미타불, 이단월(李檀越), 비소협(飛少俠), 진우(辰雨) 기사님, 저희 소림사가 여러분을 잘못 본 거였습니다, 저에게 만회할 기회를 주십시오─</t>
  </si>
  <si>
    <t>이심환(李尋歡)은 낙양의 악귀입니까?</t>
  </si>
  <si>
    <t>이...당연히 아닙니다.</t>
  </si>
  <si>
    <t>저는 낙양의 악귀입니까?</t>
  </si>
  <si>
    <t>당연히 아닙니다.</t>
  </si>
  <si>
    <t>그럼 우리 갈 수 있나요?</t>
  </si>
  <si>
    <t>물론입니다, 다만 단월(檀越)님이 다쳐서 움직이기가 조금 불편할 뿐, 잠시─</t>
  </si>
  <si>
    <t>수고롭게 하지 마세요, 걸을 수 있다면 걸을 것이고, 기어야 한다면 기어서라도 산을 내려갈 겁니다.</t>
  </si>
  <si>
    <t>당신이 가자면, 우리는 갈 겁니다.</t>
  </si>
  <si>
    <t>흥, 사형은 아마 그들을 보내지 말았어야 할지도 모릅니다.</t>
  </si>
  <si>
    <t>이심환(李尋歡)이 경서를 훔치지 않았고, 또한 이사형을 해치지 않았음에도, 그가 낙양의 악귀가 아니라는 것을 증명할 수 없습니다!</t>
  </si>
  <si>
    <t>이 말은 잘못되었습니다, 소림사가 그에게 죄를 물을 수 없다면, 그를 구속할 수도 없습니다, 그렇지 않으면 어떻게 세상의 신뢰를 얻을 수 있겠습니까? 혹시 넷째 사형께서는 분노를 품고 계신가요, 출가인이라면 절대로 성냄을 품어서는 안 됩니다.</t>
  </si>
  <si>
    <t>오사제가 말한 것이 맞습니다, 이 일은 이미 우리 소림이 관여할 일이 아니며, 게다가 이단월(李檀越)과 진우(辰雨)단월 덕분에 백효생(百曉生)을 찾아냈습니다, 이런 큰 은혜를 소림사가 어찌 갚지 않을 수 있겠습니까? 아미타불.</t>
  </si>
  <si>
    <t>사실 당신은 오지 않았어야 했습니다.</t>
  </si>
  <si>
    <t>사실 당신도 오지 않았어야 했습니다.</t>
  </si>
  <si>
    <t>하지만 우리 둘 다 왔죠?</t>
  </si>
  <si>
    <t>우리 둘 다 왔습니다.</t>
  </si>
  <si>
    <t>하하하, 맞아요, 우리 둘 다 왔어요, 우리 둘 다 왔습니다.</t>
  </si>
  <si>
    <t>최근에...괜찮으세요? 배불리 먹었나요? 따뜻하게 입었나요?</t>
  </si>
  <si>
    <t>네, 저, 저는 잘 지내고 있어요...선아(仙兒) 그녀도 저를 잘 돌봐주고 있어요, 그녀가 만든 음식은 정말 맛있어요, 저는 매일 밤 많이 먹어요.</t>
  </si>
  <si>
    <t>그래서 다행입니다.</t>
  </si>
  <si>
    <t>그녀도 꼭 당신을 구하러 오라고 했어요, 그녀...정말로 환골탈태했어요.</t>
  </si>
  <si>
    <t>시간이 나면, 우리를 보러 비림산거(飛林山居)에 오세요.</t>
  </si>
  <si>
    <t>좋아요, 꼭, 시간이 나면 꼭 비림산거(飛林山居)에 여러분을 보러 가겠습니다.</t>
  </si>
  <si>
    <t>그럼 저는 가볼게요, 그녀...그녀가 저를 기다리고 있어요.</t>
  </si>
  <si>
    <t>제가 돌아가지 않으면, 그녀는 혼자서 식사를 시작하길 원하지 않아요.</t>
  </si>
  <si>
    <t>알겠어요, 그녀에게 안부를 전해주세요, 꼭 당신을 찾아갈게요!</t>
  </si>
  <si>
    <t>좋아! 반드시 나를 찾아와, 나는 너를 기다릴 거야!</t>
  </si>
  <si>
    <t>그녀도 분명 너를 환영할 거야.</t>
  </si>
  <si>
    <t>아비(阿飛), 용서해줘, 나는 불행한 사람이야... 만약 너를 찾아간다면, 분명 불행을 가져갈 거야.</t>
  </si>
  <si>
    <t>너는 반드시 행복하게 살아야 해, 절대 나처럼 되지 마.</t>
  </si>
  <si>
    <t>안녕.</t>
  </si>
  <si>
    <t>좋아, 네 말이 있으니 이제 안심이야.</t>
  </si>
  <si>
    <t>──어! 켁...켁!</t>
  </si>
  <si>
    <t>심미(心眉) 대사는 중상을 입어, 서둘러 소림(少林)에 가야 해.</t>
  </si>
  <si>
    <t>...여기가 아니야, 이 수제 경서에는 특별한 점이 없어.</t>
  </si>
  <si>
    <t>...아비(阿飛), 너를 기다릴게.</t>
  </si>
  <si>
    <t>아비(阿飛), 그가, 그가 정말 왔어...하...소림사(少林寺)는 항상 자신을 태산 북두라 칭하면서, 오늘은 사람의 목숨을 협박하네.</t>
  </si>
  <si>
    <t>이심환(李尋歡), 나는 너에게 두 시간을 준다! 해가 지기 전에 네가 다섯째 사형을 잘 보내지 않는다면──너와 이 좋은 친구를 다시는 볼 필요가 없을 거야!</t>
  </si>
  <si>
    <t>이제 충분해!</t>
  </si>
  <si>
    <t>그가 거기에──</t>
  </si>
  <si>
    <t>말은 틀리지 않았어, 유감스럽게도 심미(心眉) 대사는 듣지 않을 거야.</t>
  </si>
  <si>
    <t>당신들이 그를 해치고 싶어하는 거지, 그가 스스로를 해치고 싶어하는 게 아니야.</t>
  </si>
  <si>
    <t>들어주는지 모르겠지만, 내가 한 말은 사실이야.</t>
  </si>
  <si>
    <t>아미타불, 진우단월(辰雨檀越), 다시 만났군.</t>
  </si>
  <si>
    <t>이번에는 진우단월(辰雨檀越)가 나를 찾아왔네, 이단월(李檀越)의 신도 있어, 내가 해치고 싶어도 해칠 수 있겠어? 나는 단지 낙양(洛陽)의 악귀 사실을 증명하려 할 뿐, 진우단월(辰雨檀越)에게 험담을 하지 않길 바란다.</t>
  </si>
  <si>
    <t>나는 이미 낙양(洛陽)의 악귀를 만났어, 그는 절대 낙양(洛陽)의 악귀가 아니야.</t>
  </si>
  <si>
    <t>나는 낙양(洛陽)의 악귀를 만나보지 않았어, 그가 낙양(洛陽)의 악귀일 수도 있어.</t>
  </si>
  <si>
    <t>그는 절대 낙양(洛陽)의 악귀가 아니야.</t>
  </si>
  <si>
    <t>그가 낙양(洛陽)의 악귀일 수도 있어.</t>
  </si>
  <si>
    <t>내가 한 말은 사실이야.</t>
  </si>
  <si>
    <t>출가한 사람은 거짓말을 하지 않아.</t>
  </si>
  <si>
    <t>됐어, 진우(辰雨), 내가 만약 낙양(洛陽)의 악귀가 아니라면, 산에 올라가는 것도 괜찮아.</t>
  </si>
  <si>
    <t>이건...오독동자(五毒童子)의 극락 수정이야!</t>
  </si>
  <si>
    <t>하하하, 당연히 네가 해치지 않았다는 걸 알아, &lt;color=#FF0000&gt;하지만 그 소년 아비(阿飛)가 해친 거라고&lt;color&gt;! 그가 해친 거라면, 너가 해친 것과 무슨 차이가 있겠어!</t>
  </si>
  <si>
    <t>아비(阿飛)...역시 아비(阿飛), 몰랐는데 그가 나를 위해...</t>
  </si>
  <si>
    <t>말이 맞아, 아비(阿飛)가 행동했다면, 나와 무슨 차이가 있겠어.</t>
  </si>
  <si>
    <t>진우(辰雨), 주변을 지켜봐줘.</t>
  </si>
  <si>
    <t>가자, 진우(辰雨), 우리 소림사(少林寺)에 올라가자.</t>
  </si>
  <si>
    <t>왜 그를 산에 보내려 하는 거야? 그가 다쳤는데, 네가 그들의 의심을 더 씻을 수 없을 거야.</t>
  </si>
  <si>
    <t>나는 나고, 그는 그야, 의심을 씻을 수 없다 해도, 그의 목숨을 가지고 장난칠 수 없어.</t>
  </si>
  <si>
    <t>그는 바로 세상에서 가장 지혜로운 사람, 평강백효생(平江百曉生)이야.</t>
  </si>
  <si>
    <t>이탐화(李探花)의 과찬이야, 그저 강호 사람들이 사적으로 정한 거지, 감히 받들 수 없어, 받들 수 없어.</t>
  </si>
  <si>
    <t>심미(心眉)는 이심환(李尋歡)에게 해를 입은 게 아니야, 그건...</t>
  </si>
  <si>
    <t>흐흐, 그 말은 네가 정하는 게 아니야, 소림사(少林寺)가 정하는 거야!</t>
  </si>
  <si>
    <t>이심환(李尋歡)은 심미(心眉)를 해치지 않았어, 오독동자(五毒童子)가 한 일이야.</t>
  </si>
  <si>
    <t>진우(辰雨) 의사... 혹시 인의장(仁義莊)이 그를 보호하려고?</t>
  </si>
  <si>
    <t>흥! 사형, 그가 무슨 장인지는 상관없어, 이심환(李尋歡)을 감싸면 모두 공범이야!</t>
  </si>
  <si>
    <t>진우(辰雨) 의사를 이 일에 휘말렸네, 아, 심대협(沈大俠)에게 미안하다.</t>
  </si>
  <si>
    <t>&lt;color=#FFCC22&gt;...&lt;/color&gt;</t>
  </si>
  <si>
    <t>너는 나를 알고 있나?</t>
  </si>
  <si>
    <t>너 심천군(沈天君)을 알아?</t>
  </si>
  <si>
    <t>비록 심장주(沈莊主)가 많이 말하지 않았지만, 나는 심장주(沈莊主)가 분명 너를 매우 중요하게 여긴다고 믿어.</t>
  </si>
  <si>
    <t>그 해 심장주(沈莊主)가 너를 곁에 두었으니, 나도 당연히 알지.</t>
  </si>
  <si>
    <t>나는 세속을 떠나기 전, 영사로 있으면서, 몇몇 사건으로 부유한 장의 장주와 몇 차례 인연이 있었고, 그의 은혜를 받았지.</t>
  </si>
  <si>
    <t>비록 심장주(沈莊主)는 항상 그저 손을 뻗는 것뿐이라 여겼지만, 나는 결코 그렇게 생각하지 않았고, 이 불문에 들어가도 결코 은혜를 잊지 않았어.</t>
  </si>
  <si>
    <t>소리로 미루어 보아, 마음의 거울인 듯하다.</t>
  </si>
  <si>
    <t>하, 소림사(少林寺)가 나 이른바 '낙양악귀(洛陽惡鬼)'을 정말 높게 보는군, 그렇다면 공손할 필요도 없겠지.</t>
  </si>
  <si>
    <t>진우(辰雨), 그들에게 음식을 내오게 할지, 아니면 희극 배우를 불러 노래하게 할지 어떻게 생각하나?</t>
  </si>
  <si>
    <t>혹시 극악수정(極樂水晶)의 독성이 내가 상상한 것보다도 더 강한가?</t>
  </si>
  <si>
    <t>한 구의 새까만 마른뼈?</t>
  </si>
  <si>
    <t>맞아, &lt;color=#FF0000&gt;이 독에 걸린 사람&lt;/color&gt;은 시기적절하게 해독하지 못하면 결국 독이 골수에 이르러 새까만 마른뼈로 변하게 될 것이다.</t>
  </si>
  <si>
    <t>&lt;color=#FF0000&gt;만약 그가 두 가지 독에 걸렸다면&lt;/color&gt;, 그래도 그럴까?</t>
  </si>
  <si>
    <t>두 가지 독?</t>
  </si>
  <si>
    <t>백 년 동안, 강호에서 얼마나 많은 사람들이 탐욕을 품고 소림사(少林寺)에 들어와 경전을 가져가려 했지만, 결코 원하는 대로 됨을 얻고 무사히 돌아간 사람은 없었다.</t>
  </si>
  <si>
    <t>맞아, 진우(辰雨) 협사의 혜안이 빛나……</t>
  </si>
  <si>
    <t>진우(辰雨) 기사에 대해서는 나 역시 심대협(沈大俠)의 눈길을 믿는다.</t>
  </si>
  <si>
    <t>맞아, 진우(辰雨)의 도움이 있다면 진실은 곧 물거품처럼 사라질 것이다.</t>
  </si>
  <si>
    <t>알았어, 내가 도울게.</t>
  </si>
  <si>
    <t>아, 역시 그런가.</t>
  </si>
  <si>
    <t>나와 진우(辰雨)가 심호(心湖)이 범인임을 증명할 수 있다 해도, 너마저도 우리 두 사람을 위해 말해주지 않을까 봐, 소림(少林)의 명성을 지키기 위해 너는 결국 다른 이를 희생시킬 수밖에 없겠지.</t>
  </si>
  <si>
    <t>대사형……칠사제……</t>
  </si>
  <si>
    <t>심미(心眉)가 열반에 들었네, 심감(心鑑)의 말에 따르면 극악수정(極樂水晶) 때문이라고 하더라.</t>
  </si>
  <si>
    <t>나는 우리가 범인이 누군지 이미 알고 있다고 생각한다.</t>
  </si>
  <si>
    <t>뭐라고──빨리 말해봐, 도대체 누구야!</t>
  </si>
  <si>
    <t>그는 도중에 출가하여 기예로師에게 들어가기 전, '칠교서생(七巧書生)'으로 불리던 독을 다루는 전문가였다!</t>
  </si>
  <si>
    <t>이유는 이 방 안에 원래 있던 &lt;color=#FF0000&gt;《達摩易筋經》&lt;/color&gt;도 칠사제가 훔쳐갔기 때문이다!</t>
  </si>
  <si>
    <t>진우(辰雨)가 '낙양악귀(洛陽惡鬼)'인가?</t>
  </si>
  <si>
    <t>나가서 그와 몇 마디 얘기해볼게.</t>
  </si>
  <si>
    <t>백효생.</t>
  </si>
  <si>
    <t>또 너구나...</t>
  </si>
  <si>
    <t>백효생...</t>
  </si>
  <si>
    <t>연기, 부엌 연기.&lt;br&gt;부엌 연기는 비록 얇게 피어오르지만 색깔은 청색과 적색이 섞여 있어 심지어 기묘하다.</t>
  </si>
  <si>
    <t>흐, 극악사형(極樂師兄)가 시킨 대로 18세 미만의 여자를 데려가도록 준비됐나?</t>
  </si>
  <si>
    <t>오공사형(蜈蚣師兄)에게 보고드립니다, 여성 17명, 모두 기절시켜 잡았습니다.</t>
  </si>
  <si>
    <t>좋아, 그럼 그 마을 나머지 사람들은 모두 염라대왕에게 보내버리자, 하하하하.</t>
  </si>
  <si>
    <t>이 노비에게 멈추시오!</t>
  </si>
  <si>
    <t>오? 이게 우리 지주대사저님이 아니신가?</t>
  </si>
  <si>
    <t>지네, 너 이게 뭐하는 거야! 스승님이 우리에게 수단을 가르칠 때, 이런 식으로 인성을 멸절시키라고 한 게 아니야!</t>
  </si>
  <si>
    <t>흐, 사부가 뭘 알아? 극악사형(極樂師兄)이 옳아, 그렇지 않으면 사부도 이렇게 일찍 환생하지 않았을 거야. 지주 대사저, 네가 능력이 있다면, 나를 막아보라고!</t>
  </si>
  <si>
    <t>오공동자(蜈蚣童子)가 손을 쓰자 몇 개의 은자가 그 몇몇 무고한 백성들 몸에 꽂힐 뻔했다. 하지만 그 은침들은 갑자기 누군가에 의해 가로막혔다.</t>
  </si>
  <si>
    <t>이……당신, 당신은 누구시길래 내 '천수은침'을 막아섰어!</t>
  </si>
  <si>
    <t>당신, 당신은 인의장(仁義莊)의 협사!</t>
  </si>
  <si>
    <t>흥, 인의장(仁義莊)? 원래 지주사저(蜘蛛師姐)에게 네가 도움을 청한 거구나?</t>
  </si>
  <si>
    <t>흐, 괜찮아, 우리가 나서자. 지주사저(蜘蛛師姐)에게 누구의 길이 옳은지 보여주자!</t>
  </si>
  <si>
    <t>&lt;color=#FF0000&gt;극악동(極樂峒)&lt;/color&gt;의 편지를 받았다.</t>
  </si>
  <si>
    <t>「저는 극악동(極樂峒) 대문주 청사(青蛇)입니다. 이번에 인의장(仁義莊) 대협의 고요한 삶을 방해하게 되어 진심으로 사과드립니다. 우리 극악동(極樂峒)은 이전 문주 오독동자(五毒童子)가 문을 배반하고 나간 뒤 악행을 저지르면서 많은 오명을 뒤집어썼습니다.」</t>
  </si>
  <si>
    <t>「이번에 소식을 들었습니다. &lt;color=#FF0000&gt;오독동자(五毒童子)가 어느 곳을 휩쓸 계획이라고 합니다&lt;/color&gt;. 저는 이미 지주사매를 보내 그를 막게 했습니다. 인의장에서도 사람을 보내 도와주시길 부탁드립니다. 오독동자(五毒童子)가 성공하는 것을 막고 우리 파의 명예를 지켜야 합니다.」</t>
  </si>
  <si>
    <t>전투 후, 오공동자(蜈蚣童子) 등 몇 명이 이미 땅에 누워 의식을 잃었습니다.</t>
  </si>
  <si>
    <t>협사님……괜찮으신가요!</t>
  </si>
  <si>
    <t>협사님, 당신은 너무 대단해요! 저, 당신에게 반했어요!</t>
  </si>
  <si>
    <t>아……아쉽게도 이번에 온 것은 오공(蜈蚣)뿐이고 오독동자(五毒童子) 본인은 오지 않았습니다.</t>
  </si>
  <si>
    <t>이 몇 명은 일단 제가 데려가 청사(青蛇) 대문주에게 맡기겠습니다. 협사님, 이거 받으세요!</t>
  </si>
  <si>
    <t>이건 청사(青蛇) 대문주가 당신에게 전해달라고 한 것입니다. 저희 파의 보답입니다.</t>
  </si>
  <si>
    <t>저는 이 사람들을 먼저 안치한 후에 문파에 보고하고, 다음에 기회가 되면……협사님을 제 방에 모시고 좋은 이야기를 나누고 싶어요, 히히.</t>
  </si>
  <si>
    <t>「히히, 협사님 저는 거미입니다. 협사님이 저를 그리워하셨나요?」</t>
  </si>
  <si>
    <t>「오독동자(五毒童子)가 지난번에 무고한 백성을 해쳤기 때문에, 청사(青蛇) 대문주는 근본적인 해결을 위해 오독동자(五毒童子)를 잡고 문파의 보물을 되찾아야 한다고 생각했습니다.」</t>
  </si>
  <si>
    <t>「저의 여러 번의 노력 끝에 그의 행방을 드디어 찾았습니다. 저 혼자서는 그를 이길 수 없어 계속 따라다녔습니다. 협사님, 저를 도와주셔서 제가 다치지 않게 해주세요.」</t>
  </si>
  <si>
    <t>……지주가 &lt;color=#FF0000&gt;오독동자(五毒童子)의 행방&lt;/color&gt;을 알려주었습니다. 시간이 되면 확인해보세요.</t>
  </si>
  <si>
    <t>산들, 산들은 조용합니다.&lt;br&gt;그런데 갑자기 이상한 대나무 피리 소리가 들려옵니다.</t>
  </si>
  <si>
    <t>대나무 피리 소리가 계속되고, 평지에서 수많은 크고 작은, 길고 짧은 검은 그림자들이 기어나오는 것이 보였습니다. 어둠 속에서는 무엇인지 분간하기 어려웠지만, 코를 찌르는 피비린내만 느낄 수 있었습니다.</t>
  </si>
  <si>
    <t>헤헤헤, 누군가 나를 따라오다니? 내 대나무 피리 소리에 만물이 굽실거린다는 걸 모르나?</t>
  </si>
  <si>
    <t>흥, 오독동자(五毒童子), 너 이 배신자, 나를 따르지 않겠느냐!</t>
  </si>
  <si>
    <t>오? 소지주? 헤헤, 누가 너에게 나에게 맞설 용기를 줬지?</t>
  </si>
  <si>
    <t>흐흐, 이번에는 인의장의 협사님께서 도와주러 오셨어요!</t>
  </si>
  <si>
    <t>인의장? 헤, 그럼 네 도움이 더 대단한지, 아니면 내가 더 대단한지 시험해보자!</t>
  </si>
  <si>
    <t>……이, 이순환!</t>
  </si>
  <si>
    <t>흥, 너도 여기 있었군. 좋아, 그럼 우리가 지난번 소림사에서의 원한을 풀어보자!</t>
  </si>
  <si>
    <t>그 수많은 기어다니는 검은 그림자들이 모두 배를 드러냈고, 오독동자(五毒童子)는 땅에 무릎을 꿇었습니다.</t>
  </si>
  <si>
    <t>아니……불가능해……! 쿨럭……내가 어떻게 지지!</t>
  </si>
  <si>
    <t>히히, 어때, 인정하나요? 말했잖아요, 협사님이 제일 대단하다고!</t>
  </si>
  <si>
    <t>쿨럭……소, 소지주……우리 사이를 생각해서……나를 한 번 봐주면 안 될까……</t>
  </si>
  <si>
    <t>어? 오독동자(五毒童子)가 정말로 용서를 구하다니? 내가 듣기를 잘못한 건가?</t>
  </si>
  <si>
    <t>흐, 됐어요, 우리 문파의 보물을 먼저 내놓으세요, 그러면 고려해볼게요……</t>
  </si>
  <si>
    <t>쿨럭……좋아……보물, 보물은……</t>
  </si>
  <si>
    <t>오독동자(五毒童子)가 갑자기 손을 뒤집어 검은 가루를 한 웅큼 뿌리고, 그 자리에서 발걸음을 옮겨 빠르게 멀어져 갔습니다.</t>
  </si>
  <si>
    <t>하하하하하하하하, 소지주, 너는 너무 순진해!</t>
  </si>
  <si>
    <t>당신! 당신 이 비열하고 뻔뻔한 사람이야!</t>
  </si>
  <si>
    <t>헤헤, 나 비열하다고? 너희들에게 말해두지만, 그 보물은 이미 내 건모에게 바쳤어! 너희들이 능력이 있다면 내 건모에게 그 물건을 달라고 해봐! 하하하하하!</t>
  </si>
  <si>
    <t>오독동자의 웃음소리가 멀어져 가고, 그의 실루엣도 서서히 하늘가에 사라졌다.</t>
  </si>
  <si>
    <t>건망? 미워할 놈, 그 녀석이 우리 문파의 보물을 그의 건망에게 바쳤다니!</t>
  </si>
  <si>
    <t>그의 건망은 도대체 누구인가?</t>
  </si>
  <si>
    <t>무사님은 아시지 못하시겠지만, 그의 건망은 바로 &lt;color=#FF0000&gt;대환희녀보살(大歡喜女菩薩)&lt;/color&gt;이십니다. 대환희녀보살(大歡喜女菩薩)은 엄청난 힘을 지니셨고, 만약 백효생 병기보가 여성을 순위에 올리지 않았다면, 그 실력은 분명 병기보에 이름을 올렸을 겁니다.</t>
  </si>
  <si>
    <t>게다가 그녀는 환희문을 창립하였고, 환희문의 세력은 강대하여 일반인이 쉽게 건드리지 않습니다.</t>
  </si>
  <si>
    <t>아, 본래 무사님과 함께 여러 곳을 떠돌고 싶었는데, 이제 저는 서둘러 이 일을 청사 대장문에게 보고해야겠습니다.</t>
  </si>
  <si>
    <t>이것은 우리 문파가 무사님께 드리는 감사의 선물입니다, 무사님께서 잘 보관해주시길.</t>
  </si>
  <si>
    <t>히히, 이 감사의 선물은 제가 무사님을 위해 많은 것을 얻어냈습니다, 제가 먼저 가보겠습니다, 무사님이 저를 그리워하실 거예요!</t>
  </si>
  <si>
    <t>매화여 매화여, 내가 이렇게 열심히 너의 얼음과 눈을 씻어냈으니, 너도 빨리 자라주렴.</t>
  </si>
  <si>
    <t>헤헤헤, 말 좀 하자구, 말 좀 하자구, 둘째는 저 정당 오른쪽 측방에서 사람을 치료하고 있어, 들어가면 바로 찾을 수 있어.</t>
  </si>
  <si>
    <t>나는 매이러를 찾는다.</t>
  </si>
  <si>
    <t>응? 너 누구냐? 내, 매대 앞에서 그 패가문 아들을 언급하다니?</t>
  </si>
  <si>
    <t>네가 매대라면, 나를 대신해 매이러를 찾아줘.</t>
  </si>
  <si>
    <t>이게 뭐야? 서화야? 허접한 서화 한 폭으로 나를 매수하려고?</t>
  </si>
  <si>
    <t>켁, 켁...켁...켁...</t>
  </si>
  <si>
    <t>차차, 네가 기침하는 걸 들어보니, 벌써 십 년은 된 것 같은데?</t>
  </si>
  <si>
    <t>훌륭하군, 역시 매이러 선생님, 소리만 듣고도 병을 진단할 수 있군요.</t>
  </si>
  <si>
    <t>그렇다면 당신은 마시지 않는 게 좋겠군요, 오랫동안 기침하면 폐에 해롭고, 계속 마시면 더욱...</t>
  </si>
  <si>
    <t>폐가 상해? 내게 아직 상할 폐가 남아있을까? 아마 내 폐는 이미 다 상해버렸을 거야, 이미 다 상했으니 몇 잔 더 마시는 게 어때?</t>
  </si>
  <si>
    <t>하, 제가 분위기를 망쳤군요, 그렇다면 우리 둘 다 서둘러 몇 잔 더 마시죠.</t>
  </si>
  <si>
    <t>훌륭하군요, 하지만 마실 거라면──</t>
  </si>
  <si>
    <t>밖의 형제들도 들어와 한 잔 하지 않겠나?</t>
  </si>
  <si>
    <t>응? 대장이 왜 사람을 들여보내?</t>
  </si>
  <si>
    <t>역시, 당신이군요, 당신의 걸음걸이가 매우 특별해요, 당신을 만나기 전에는 관외에서 한 번만 봤어요.</t>
  </si>
  <si>
    <t>맞아, 보아하니 인의장(仁義莊)의 움직임이 소문대로 빠르군요, 분명 당신은 양란금족 사건에 대한 시신 검증을 요청하기 위해 온 거겠지.</t>
  </si>
  <si>
    <t>젊은이, 우리 참으로 인연이 있군요.</t>
  </si>
  <si>
    <t>나는 당신을 찾으러 온 게 아니야.</t>
  </si>
  <si>
    <t>하, 그렇다면 매이러 선생님, 이 잔은 잠시 미뤄두어야겠군요.</t>
  </si>
  <si>
    <t>아, 언제 안 와도 될 텐데, 꼭 이때를 찾아오네.</t>
  </si>
  <si>
    <t>어이, 네가 묻고 싶은 게 있다면, 빨리 물어봐라.</t>
  </si>
  <si>
    <t>젊은이, 너도 알겠지만, 나의 미량중 매이러는 치료에 원칙이 있어, 우연히 내 이곳에 환자가 있으니, 네가 치료를 받으러 왔다면, 돌아가야 할 거야.</t>
  </si>
  <si>
    <t>네가 언급하지 않았다면, 그런 일들이 마음속 깊이 파고들어 진짜 너를 해치는 만성병이 되어 버릴 거야, 뽑아내기도 어렵지.</t>
  </si>
  <si>
    <t>나는 치료받으러 온 게 아니야, 너에게 묻고 싶은 게 있어.</t>
  </si>
  <si>
    <t>그래, 8년 전 양란금족 가주의 시신을 검사한 일을 기억하나?</t>
  </si>
  <si>
    <t>그게...&lt;color=#FF0000&gt;금쇄왕(金鎖王)&lt;/color&gt;의 그 오래된 사건...? 당신 정말 인의장(仁義莊) 사람이군요?</t>
  </si>
  <si>
    <t>우연히 지나가다가 한 잔 걸치려고 한 거야.</t>
  </si>
  <si>
    <t>몇 년이 지났는데도 인의장(仁義莊)은 이런 오래된 사건을 추궁하는 것을 포기하지 않았고, 큰 일이 발생했군요...그리고 이탐화(李探花) 당신도 현장에 있었나요?</t>
  </si>
  <si>
    <t>&lt;color=#FF0000&gt;金鎖王&lt;/color&gt;의 몸에는 치명상 외에 다른 상처가 51군데이, 각기 무림의 장점을 거의 모두 포함하는 무자비한 공격이었으며, 한 사람의 소행으로는 상상하기 어렵습니다.</t>
  </si>
  <si>
    <t>금쇄왕(金鎖王)의 치명상은 천마(天魔)에 의한 것인가?</t>
  </si>
  <si>
    <t>금쇄왕(金鎖王)의 몸에 있는 치명상은 분명 &lt;color=#FF0000&gt;천마장법(天魔掌法)&lt;/color&gt;에 의한 것이며, 이는 의심의 여지가 없다.</t>
  </si>
  <si>
    <t>그러나 이것이 만약 십삼 천마(天魔)의 잔당에 의한 것이라면... 그렇게 잔혹하고 상상을 초월하는 수단은 어쩌면 합리적으로 보일 수도 있다.</t>
  </si>
  <si>
    <t>너 상처를 되돌릴 수 있니?</t>
  </si>
  <si>
    <t>어렵다, 비록 한 세대의 영웅이라 해도, 십 년이 지나면 뼈만 남을 뿐, 나 이 묘랑중은 아무리 신의 손이라 해도 마른 뼈 위의 상처를 다시 만들어낼 수는 없다.</t>
  </si>
  <si>
    <t>흥! 묘랑중 어디 있나? 나와라!</t>
  </si>
  <si>
    <t>정말 이상하다, 오늘은 왜 이렇게 많은 사람들이 나를 찾는 거지? 게다가 보스가 모두를 들여보내다니?</t>
  </si>
  <si>
    <t>보아하니 오늘은 이 술을 마실 시간이 없을 것 같군.</t>
  </si>
  <si>
    <t>어린아이, 나를 찾았나?</t>
  </si>
  <si>
    <t>너가 묘랑중이냐? 넌 참 대담하다, 진백백(秦伯伯)의 요청을 거절하다니!</t>
  </si>
  <si>
    <t>진백백(秦伯伯)...?</t>
  </si>
  <si>
    <t>당신, 참 거만하시군요! 나한테 잡혀가 보시지!</t>
  </si>
  <si>
    <t>젊은 주인, 무례해서는 안 됩니다!</t>
  </si>
  <si>
    <t>미안합니다, 매이선생(梅二先生), 정말 죄송합니다. 사실 진대소야(秦大少爺)가 너무 심하게 다쳐서, 며칠을 늦출 수가 없어서, 이미 사람을 모셔왔습니다. 바깥에 있어요, 보세요...</t>
  </si>
  <si>
    <t>그래서 어떻다는 거지? 당신들의 환자가 중요하다면, 내 환자는 중요하지 않다는 건가? 그의 병을 먼저 고치지 않고서는 당신들을 위해 치료하지 않겠다!</t>
  </si>
  <si>
    <t>당신! 진대가(秦大哥)는 샤오린관의 유일한 세속 제자인데!</t>
  </si>
  <si>
    <t>진효의(秦孝儀)의 아들이 어떻게 됐다고? 샤오린 스님의 제자가 어떻게 됐다고? 그의 목숨이 내 환자의 목숨보다 더 값지다는 건가!</t>
  </si>
  <si>
    <t>어린이, 매이선생(梅二先生)은 언제나 자신이 치료하고 싶은 사람만 치료하니, 시간 낭비하지 말고 진료비 들고 다른 의사를 찾아가시오.</t>
  </si>
  <si>
    <t>흥, 그가 말할 수 있는 것은 아니다! 진백백(秦伯伯)이 편지를 보내고 나도 이 초라한 초가집에 왔으니, 내가 그를 치료하게 해야만 한다!</t>
  </si>
  <si>
    <t>나? 나는 누구냐고, 바로 당신 입에서 그렇게 가치 없다던 그 환자다.</t>
  </si>
  <si>
    <t>당신은 누구시고, 어떻게 진백백(秦伯伯)에 대해 이러쿵저러쿵 할 수 있는 거죠?</t>
  </si>
  <si>
    <t>그도 낙양악귀(洛陽惡鬼)에게 다친 건가요?</t>
  </si>
  <si>
    <t>도? 당신... 기침, 잠깐, 당신도 낙양악귀(洛陽惡鬼)에게 다쳤나요? 그래서 치료받으러 온 거죠?</t>
  </si>
  <si>
    <t>아니, 나는 사건을 조사하러 왔다.</t>
  </si>
  <si>
    <t>흥, 조사...? 그럼 당신은 잠시 두고, 나 먼저 그 환자를 죽여버리겠다! 당신 묘랑중이 과연 바쁜지 아닌지 한번 보자!</t>
  </si>
  <si>
    <t>하하, 맞췄다! 이번엔 맞췄지! 아쉽게도 당신은 죽지 않았다.</t>
  </si>
  <si>
    <t>금쇄왕(金鎖王)의 치명상은?</t>
  </si>
  <si>
    <t>이 사건에 의심스러운 점이 있나?</t>
  </si>
  <si>
    <t>다른 상처는?</t>
  </si>
  <si>
    <t>&lt;color=#FFCC22&gt;너는 상처를 복원할 수 있나?&lt;/color&gt;</t>
  </si>
  <si>
    <t>음... 천마(天魔)가 만든 치명상 외에 그의 몸에 있는 &lt;color=#FF0000&gt;다른 상처들&lt;/color&gt;이 조금 의심스럽다.</t>
  </si>
  <si>
    <t>가라, 며칠 후에 다시 와라, 그 때 내가 시간이 있다면, 아마 당신들과 함께할지도 모른다.</t>
  </si>
  <si>
    <t>아──!</t>
  </si>
  <si>
    <t>기침, 당신, 당신... 당신이 나에게 무슨 짓을 한 거야? 왜 힘을 쓸 수 없지!</t>
  </si>
  <si>
    <t>당신이 그의 무공을 폐했다.</t>
  </si>
  <si>
    <t>...안타깝게도 나는 원래 손을 대고 싶지 않았다. 그러나 그는 반드시 남은 여지 없이 손을 써, 심지어 당신의 목숨까지 위협하려 했다.</t>
  </si>
  <si>
    <t>뭐? 당신! 너무나 잔인해, 나를 폐하다니, 나는 살고 싶지 않아... 살고 싶지 않아!</t>
  </si>
  <si>
    <t>흥! 단지 앞으로 당신이 더 이상 함부로 남을 해치지 못하게 만든 것뿐이야. 그렇지 않으면 당신 같이 마음이 독하고 손이 잔인한 사람은 결국 화를 입을 것이다.</t>
  </si>
  <si>
    <t>그렇다면, 냉혹한 비도 탐꽃이 지금까지 어찌 처벌받지 않았나?</t>
  </si>
  <si>
    <t>그는?</t>
  </si>
  <si>
    <t>철담진팔방' 진효의(秦孝儀), 과거 이탐화(李探花)와 원한이 있던 사람.</t>
  </si>
  <si>
    <t>그랬구나, 원래 진대협(秦大俠)도 왔군.</t>
  </si>
  <si>
    <t>아마 저의 피해자 수는 귀하의 절반도 되지 않을까 두려워합니다.</t>
  </si>
  <si>
    <t>하, 진대협(秦大俠)께서는 너무 겸손하실 필요 없습니다. 결국 진대협(秦大俠)께서는 천벌을 대신하여 사람을 다치게 하셨지만, 저는 아마 약자를 괴롭히고 압박했을 겁니다.</t>
  </si>
  <si>
    <t>흐……당신은 여전히 날카롭고 독한 말을 잘하네요, 허튼소리일 뿐……</t>
  </si>
  <si>
    <t>진(秦), 진백백(秦伯伯), 당신은 언제 저를 위해 복수해 주실 겁니까?</t>
  </si>
  <si>
    <t>운아(雲兒), 만약 다른 사람이 너를 해쳤다면, 백백(伯伯)가 당연히 너를 위해 복수할 것이다. 하지만 이탐화(李探花)가 너를 다쳤다면, 아마 네 부모님도 인정해야 할 것이다.</t>
  </si>
  <si>
    <t>왜, 왜죠? 그는 대체 누구인가요?</t>
  </si>
  <si>
    <t>하하하! 파영(巴英), 이탐화(李探花)에게 우리 운아(雲兒)의 아버지가 무슨 이름인지 말해주거라.</t>
  </si>
  <si>
    <t>아, 이탐화(李探花), 이 아이의 아버지는……</t>
  </si>
  <si>
    <t>그는 과거 이원(李園)이었고, 오늘날 &lt;color=#FF0000&gt;용소운(龍嘯雲)&lt;/color&gt; 용사야(龍四爺)가 운영하는 농장의 주인이다.</t>
  </si>
  <si>
    <t>당신, 당신이 무슨 말을 하는 거죠──！</t>
  </si>
  <si>
    <t>헤헤, 맞아요! 그리고 그는 당신의 옛집 이원(李園)에서 자랐고, 지금은 농장의 젊은 주인, 당신의 절친 &lt;color=#FF0000&gt;용소운(龍嘯雲)&lt;/color&gt;, 당신의 어린 시절 친구 임시음(林詩音)의 아들──&lt;color=#FF0000&gt;龍、小、雲&lt;/color&gt;!</t>
  </si>
  <si>
    <t>운아(雲兒), 그는 당신 아버지의 절친하고, '천하 제일도'로 불리는 유명한 이(李)、심(尋)、환(歡)입니다!</t>
  </si>
  <si>
    <t>이제 왜 당신의 부모님도 어쩔 수 없는지 알겠죠? 당신이 지금 먹고, 사는 모든 것, 심지어 당신 부모의 행복까지 모두 그가 준 것이기 때문이죠!</t>
  </si>
  <si>
    <t>그, 그──그가 이심환(李尋歡)인가요?</t>
  </si>
  <si>
    <t>이때의 이심환(李尋歡)은 마치 나무처럼 움직이지 않고 그 자리에 서 있었고, 주변의 대화 소리를 듣지 못하는 것 같았다.</t>
  </si>
  <si>
    <t>이심환(李尋歡)의 손이 계속 떨리고 있었고, 그의 표정은 고통스럽고 사납게 변했다.</t>
  </si>
  <si>
    <t>그는 한 걸음 한 걸음 방 안으로 걸어들어가 그 침대에 앉았다. 용소운(龍小雲)은 왜인지 그를 따라갔다.</t>
  </si>
  <si>
    <t>아, 진효의(秦孝儀), 진료비를 내세요, 제가 당신 아들을 치료해 드리겠습니다.</t>
  </si>
  <si>
    <t>나 매이(梅二)는 세상의 모든 병을 치료할 수 있지만, 유독 마음의 병만은 치료할 수 없군요.</t>
  </si>
  <si>
    <t>좋아요, 좋아요, 이제 갑니다, 하하하하!</t>
  </si>
  <si>
    <t>이탐화(李探花).</t>
  </si>
  <si>
    <t>어떤 것들은 내려놓을 때가 되면, 그냥 내려놓아야 해요.</t>
  </si>
  <si>
    <t>진우(辰雨), 사람은 진정으로 내려놓을 때만 새로운 시작을 할 수 있습니다.</t>
  </si>
  <si>
    <t>오? 매이(梅二) 선생님이 마음을 바꾸셨나요?</t>
  </si>
  <si>
    <t>이 아이가 대담하게 행동할 수 있는 것은 진대협(秦大俠)가 뒷받침해주기 때문이죠, 누가 다치지 않겠어요?</t>
  </si>
  <si>
    <t>중요한 일을 먼저 합시다.</t>
  </si>
  <si>
    <t>원래 당신들이었군요! 나는 이미 답장을 보내 당신들을 귀찮게 하지 말라고 했는데, 당신들만 환자가 있고 내게는 없는 것처럼?</t>
  </si>
  <si>
    <t>보니까 젊은 형제가 벌써 의리장의 큰 바쁜 사람이 되었군요.</t>
  </si>
  <si>
    <t>왜 여기 있죠?</t>
  </si>
  <si>
    <t>원래 죽을 운명이었지만, 우연히 매이(梅二) 선생님을 만나 여기에 있게 되었습니다.</t>
  </si>
  <si>
    <t>흥, 나 묘랑중(妙郎中)는 직접 말하지만, 이탐화(李探花) 당신이 지금 병이 낫지 않는 가장 큰 이유는 술도 한몫하지만, 가장 큰 원인은 당신이 너무 많은 일에 '우연히 지나가다' 보았기 때문이라고 합니다.</t>
  </si>
  <si>
    <t>아, 쿨럭쿨럭, 정말 내가 지나가는 곳마다 좋은 일이 없으니 말도 말자구요.</t>
  </si>
  <si>
    <t>나와 이탐화(李探花)는 한 가게에서 만났고, 본……</t>
  </si>
  <si>
    <t>《본초강목》 곡부 중 주편에는 각종 술의 용도가 기록되어 있다.</t>
  </si>
  <si>
    <t>당귀주 : 혈맥을 조화롭게 하고, 근골을 튼튼하게 하며, 모든 통증을 멎게 하고 경수를 조절한다.&lt;br&gt;인삼주 : 중기를 보하고 기를 이롭게 하며, 모든 허증을 두루 치료한다.</t>
  </si>
  <si>
    <t>읽기</t>
  </si>
  <si>
    <t>호골주 : 팔과 다리의 통증, 역절풍, 신허, 방광의 한 통증을 치료한다.&lt;br&gt;녹용양 : 양허로 인한 위약, 소변 빈삭, 노손 등의 허증을 치료한다.</t>
  </si>
  <si>
    <t>《상한잡병론(傷寒雜病論)》의 일부 장편.</t>
  </si>
  <si>
    <t>여인이 임신 6~7개월에 맥박이 줄이고, 발열하며, 태아가 더욱 팽창하고, 배가 아프며, 오한이 들고, 하복부가 부채처럼 되는 이유는 자궁이 열리기 때문이다. 이때는 부자탕으로 따뜻하게 해야 한다...</t>
  </si>
  <si>
    <t>...보니 매가(梅家)는 여성의 진료도 맡고 있었다.</t>
  </si>
  <si>
    <t>...뒤는 주석이니 볼 필요 없다.</t>
  </si>
  <si>
    <t>《황제내경(黃帝內經)：소문(素問)》오장의 생성.</t>
  </si>
  <si>
    <t>심장은 맥과 연결되며, 그 빛깔은 적색이고, 주된 기능은 신장이다. 폐는 피부와 연결되며, 그 빛깔은 털이고, 주된 기능은 심장이다. 간은 힘줄과 연결되며, 그 빛깔은 발톱이고, 주된 기능은 폐다. 비장은 살과 연결되며, 그 빛깔은 입술이고, 주된 기능은 간이다. 신장은 뼈와 연결되며, 그 빛깔은 머리카락이고, 주된 기능은 비장이다.</t>
  </si>
  <si>
    <t>따라서 짠 음식을 많이 먹으면 맥이 굳어 울면서 색이 변하고; 쓴 음식을 많이 먹으면 피부가 마르고 털이 빠진다...</t>
  </si>
  <si>
    <t>...그만 보자.</t>
  </si>
  <si>
    <t>《세원집록》 제8권에는 시체 검증 방법이 수록되어 있다.</t>
  </si>
  <si>
    <t>정두면(正頭面) : 계자(髻子)가 있는가? 머리카락의 길이는 얼마인가? 정수리, 정수리, 발제, 이마, 양미간, 양안......</t>
  </si>
  <si>
    <t>몸을 뒤집어서: 뒤통수, 베개 자리, 목, 양 어깨, 등, 허리, 양 엉덩이, 지팡이 자국이 있는지...</t>
  </si>
  <si>
    <t>...이상에 자세히 시체 검사 방법이 기록되어 있다.</t>
  </si>
  <si>
    <t>매이는 외상을 잘 치료하며, 또한 시체 검증도 할 수 있어 금가의 사건을 그가 검증하였다.</t>
  </si>
  <si>
    <t>좋아, 진효의(秦孝儀), 네 아들과 용소운(龍小雲)을 안쪽 방으로 먼저 보내라.</t>
  </si>
  <si>
    <t>이탐화(李探花), 말이 끝나면 용소운(龍小雲)부터 안쪽 방으로 가게 해라.</t>
  </si>
  <si>
    <t>매이(梅二) 선생님께서 소운(小雲)을 특별히 돌봐주셔서 감사합니다.</t>
  </si>
  <si>
    <t>아니야, 아니야, 나도 특별한 건 없어. 네 마음의 병을 근본적으로 치료할 순 없지만, 조금이라도 완화시켜 줄 수는 있어.</t>
  </si>
  <si>
    <t>다음에는 매이(梅二) 선생님을 위해 몇 년 묵은 좋은 술을 꼭 가지고 오겠습니다.</t>
  </si>
  <si>
    <t>좋아, 하하하, 바로 이탐화(李探花)의 이 말을 기다렸어!</t>
  </si>
  <si>
    <t>그리고, 젊은이, 이것은 내가 진중(秦重)의 상처를 연구한 후 기록한 일지야, 잘 간직해라.</t>
  </si>
  <si>
    <t>좋아, 이제 이 일은 끝났어. 나는 다른 사람의 병을 치료하러 가야 해.</t>
  </si>
  <si>
    <t>이제 남은 건 나와 너뿐이야.</t>
  </si>
  <si>
    <t>하지만 인의장(仁義莊)은 정말 너를 원해.</t>
  </si>
  <si>
    <t>냉이(冷二) 선생님이 나를 초대한 적은 있지만, 그때와 이때는 다르지. 너도 알다시피, 소운(小雲)이 부탁한 것은 내가 인의장(仁義莊)에 합류해서 너희의 성과를 가져가게 하고, 그가 혜택을 누리게 하는 건데... 나는 결코 인의장(仁義莊)을 그렇게 대하지 않을 거야.</t>
  </si>
  <si>
    <t>그래서 어떻게 되는 건데? 그래서 어떻게 되는 거야...? 젊은이, 오히려 나는 네 의문을 이해하지 못하겠어. 내 의미는, 나는 결코 인의장(仁義莊)이 무고하게 휘말려서 결국 힘을 낭비하고 모든 노력이 수포로 돌아가게 하지 않을 거라는 거야.</t>
  </si>
  <si>
    <t>하지만 내가 있다면, 그 진실은 결코 인의장(仁義莊)의 것이 될 수 없어.</t>
  </si>
  <si>
    <t>인의장(仁義莊)은 진실을 밝혀낼 것이다.</t>
  </si>
  <si>
    <t>너의 무공은 나쁘지 않아, 인의장(仁義莊)은 지금 사람손이 필요해.</t>
  </si>
  <si>
    <t>내 무공이 나쁘지 않다고? 하하하, 많은 년이 지나도록 누군가가 나를 이렇게 칭찬한 적이 없었어.</t>
  </si>
  <si>
    <t>네가 칼을 망설였기 때문에?</t>
  </si>
  <si>
    <t>젊은이가 하는 말투는 항상 나에게 한 친구를 떠올리게 해. 기회가 되면 꼭 너에게 소개시켜 주고 싶어.</t>
  </si>
  <si>
    <t>너희들은 매우 닮았어, 망설임이 없어. 이것도 어릴 때의 나와 매우 닮았어.</t>
  </si>
  <si>
    <t>먼저 네 아들을 집 안으로 옮기자.</t>
  </si>
  <si>
    <t>《매가문증(梅家問症)》</t>
  </si>
  <si>
    <t>병을 치료한지 수십 년, 수없이 많은 병을 보았지만, 선조처럼 위대하진 않더라도, 강호에서 술을 나누며 만난 이상한 병이 많아, 후세에 전하기 위해 이 책을 썼다. 병증은 다음과 같다...</t>
  </si>
  <si>
    <t>진중(秦重)이 기절했다.</t>
  </si>
  <si>
    <t>그리고, 이 허브들을 가져가, 가져가라.</t>
  </si>
  <si>
    <t>보니 이것은 매이(梅二)가 수십 년 동안 문진한 진단 요약을 기록한 것 같다.</t>
  </si>
  <si>
    <t>내가 냉대(冷大)의 병을 치료할 수 없는 것은, 내 작은 마음이라고 생각해주세요.</t>
  </si>
  <si>
    <t>그의 검은 매우 빠르고, 마치 날아가는 것 같아요. 3년 뒤면 분명 세상에서 가장 뛰어난 검객이 될 겁니다.</t>
  </si>
  <si>
    <t>그 젊은이가 준비가 되었다면, 우리는 떠나도록 하죠.</t>
  </si>
  <si>
    <t>무술을 전혀 할 줄 모른다는 것은 더 말할 것도 없고.</t>
  </si>
  <si>
    <t>가 가, 나는 정말 바쁘니까, 시간 없어 없어.</t>
  </si>
  <si>
    <t>매대(梅大)이시라면──</t>
  </si>
  <si>
    <t>&lt;color=#FFCC22&gt;이 그림을 너에게 준다.&lt;/color&gt;</t>
  </si>
  <si>
    <t>매이(梅二)를 대신 찾아 줘.</t>
  </si>
  <si>
    <t>매대(梅大)이시라면, 이 그림을 드릴게요, 대신에 매이(梅二)를 찾아주세요.</t>
  </si>
  <si>
    <t>컥! 컥컥! 이──이건!</t>
  </si>
  <si>
    <t>이... 이건 조불흥(曹不興)의 명품이에요! 제가 둘째에게 속아 팔렸던... 그 용호도(龍虎圖) 말이에요!</t>
  </si>
  <si>
    <t>너 이런 낭비벽 있는 녀석과 같아, 살고 싶지 않은 거야? 가 가, 빨리 가!</t>
  </si>
  <si>
    <t>여기 매이(梅二)라고 불리는 녀석은 없어! 없다고 했으면 없는 거야!</t>
  </si>
  <si>
    <t>매대(梅大)의 끊임없는 호통 소리를 듣다가, 정신을 차려보니 이미 문밖으로 쫓겨나 있었다.</t>
  </si>
  <si>
    <t>잠깐! 매이(梅二) 선생님께서 환자를 치료 중이시오니, 선생님께서 방해하지 않으셨으면 합니다.</t>
  </si>
  <si>
    <t>&lt;color=#FFCC22&gt;나에게는 앵화주가 있다.&lt;/color&gt;</t>
  </si>
  <si>
    <t>저에게는 살구꽃 술이 있습니다.</t>
  </si>
  <si>
    <t>매이(梅二) 선생님께서 환자를 치료 중이시오니, 선생님께서 방해하지 않으셨으면 합니다.</t>
  </si>
  <si>
    <t>뭐! 살구꽃 술! 매이(梅二) 선생님이 말씀하셨어요, 누군가 그분이 살구꽃 술을 마시는 걸 방해한다면, 그건 살고 싶지 않는 거라고...</t>
  </si>
  <si>
    <t>알겠습니다... 선생님, 들어가세요. 하지만 환자를 방해하지 않도록 주의해주십시오.</t>
  </si>
  <si>
    <t>선생님께서 환자를 방해하지 않도록 주의해주십시오.</t>
  </si>
  <si>
    <t>매이(梅二) 선생님께서는 자주 외출하셔서 어디 계신지 모르겠습니다.</t>
  </si>
  <si>
    <t>선생님께서 저에게 분명히 불만이 있으실 거라고 생각합니다. 저는 함부로 사람을 들여보냈다고 생각하실 겁니다.</t>
  </si>
  <si>
    <t>하지만 저도 제 나름대로의 어려움이 있습니다. 선생님의 넓은 아량을 바랍니다.</t>
  </si>
  <si>
    <t>또 당신이군요, 내 말을 못 알아듣는 겁니까!</t>
  </si>
  <si>
    <t>이혼증(離魂症)：정신이 불안정하고, 잠을 자면 영혼이 날아가는 듯하며, 몸은 침대에 있는데 영혼이 몸에서 나가는 느낌을 받고, 놀라고 악몽을 꾸며 밤새도록 잠을 이루지 못하는 증상, 진주모환(真珠母丸)을 복용하면 좋다...</t>
  </si>
  <si>
    <t>환혼병(還魂病)：듣고 있지만 보지 못하며, 귀로만 기억하는 증상. 후인에게 보충해주길 바란다.</t>
  </si>
  <si>
    <t>괴병(怪病)：이상한 병이 갑자기 발병하여, 환자의 얼굴 피부가 벗겨지고, 그 후에 사망하는 증상. 그러나 원인을 찾을 수 없고, 해결책도 없다. 그 당시 만신의(萬神醫)가 이로 인해 죄를 받고, 소리 없이 사라졌다.</t>
  </si>
  <si>
    <t>매이(梅二)를 만나고 싶어요.</t>
  </si>
  <si>
    <t>결국, 모두 막혔어!</t>
  </si>
  <si>
    <t>흥! 어떻게 됐든, 나는 일곱 살 때 사람을 죽인 적이 있어, 환자를 죽이는 것쯤이야 어때? 이번에는 네가 피할 수 없을 거야!</t>
  </si>
  <si>
    <t>후... 어떻게... 다시 모두 막혔어!</t>
  </si>
  <si>
    <t>당신은 도대체 누구세요? 진백백(秦伯伯)과 아버지가 찾아온 스승들보다도 무공이 더 높아?</t>
  </si>
  <si>
    <t>한 수 한 수가 모두 치명적이야... 어린 나이에 이렇게 잔인하다니... 커서는 어떻게 될까.</t>
  </si>
  <si>
    <t>당신은 이치에 어긋나게 행동하며, 매번 나를 죽이려고 하니, 앞으로 커서 음무극(陰無極)처럼 되지 않을까 두렵습니다.</t>
  </si>
  <si>
    <t>흥, 내 생각에, 이 아이는 음무극(陰無極)보다 훨씬 더 잔인해요. 음무극(陰無極)은 잔인하지만, 무고한 사람을 함부로 죽이지는 않았으니까요.</t>
  </si>
  <si>
    <t>제 생각에는 그냥 그를 폐하게 만드는 게 낫겠어요, 그렇지 않으면 무림에 또 하나의 큰 재앙이 생길 거고, 언젠가 제 매화초당(梅花草堂)이 그에게 다치는 사람들로 가득 찰 거예요!</t>
  </si>
  <si>
    <t>하지만 그는 결국 아직 어리니까... 제대로 교육받을 수 있다면, 반드시 큰 인물이 될 수 있어요.</t>
  </si>
  <si>
    <t>젠장... 어쩔 수 없어...</t>
  </si>
  <si>
    <t>스승님께서 계시는 곳! 제자가 한 절 올립니다!</t>
  </si>
  <si>
    <t>당신, 이게 무슨...?</t>
  </si>
  <si>
    <t>스승님께서 말씀하신 대로, 제자는 지금까지 제대로 된 지도를 받지 못했습니다. 이제 스승님의 무공이 뛰어나다는 걸 알고... 사람 밖에 또 사람이 있고, 하늘 밖에 또 하늘이 있다는 걸 알았습니다.</t>
  </si>
  <si>
    <t>아이가 간곡히 스승님께 제자로 받아달라고 청합니다!</t>
  </si>
  <si>
    <t>쯧쯧, 이런 기질이라니, 이대협(李大俠) 당신이 그를 받아들이려 한다면 신중히 생각하는 게 좋을 겁니다. 그렇지 않으면 호랑이를 기르는 격이 될 거예요…</t>
  </si>
  <si>
    <t>아이는 당연히 진심입니다, 절대로 다른 마음은 없어요…</t>
  </si>
  <si>
    <t>하, 나는 당신이 내 이 기술을 피할 수 있는지 보고 싶군요!</t>
  </si>
  <si>
    <t>헤헤! 좋은 기회야!</t>
  </si>
  <si>
    <t>당신 손에 든 비도는 꽤 강해 보이지만, 다행히 &lt;color=#FF0000&gt;망설였&lt;/color&gt;어요, 망설인 칼은 &lt;color=#FF0000&gt;쓸모없는&lt;/color&gt; 거니까.</t>
  </si>
  <si>
    <t>──&lt;color=#FF0000&gt;다&lt;/color&gt; 죽어라!</t>
  </si>
  <si>
    <t>이……이건……어디서 온 기억인가?</t>
  </si>
  <si>
    <t>나쁘지 않아……나는 그가 아직 교육할 가능성이 있다고 생각했는데, 보니 내가 너무 많이 기대했나 보네.</t>
  </si>
  <si>
    <t>젠장, 말이 맞아, 내가 막 치료한 환자가 다시 다쳤어! 이 아이는 태생적으로 악독해, 이리 같은 마음, 남겨둘 수 없어!</t>
  </si>
  <si>
    <t>하, 너희가 내 부모가 누구인지 안다면, 너희 모두를 죽여도 별일 아닌 걸 알 거야!</t>
  </si>
  <si>
    <t>네 목숨을 가져와!</t>
  </si>
  <si>
    <t>진우(辰雨), 조심해!</t>
  </si>
  <si>
    <t>심환(尋歡)……동생, 나는 네가 분명 어려움이 있어서 이런 황당한 짓을 하고 있다는 걸 알아, 가지 마.</t>
  </si>
  <si>
    <t>소운(嘯雲), 그냥 가게 해, 어차피 그의 마음은…… 이미 떠났으니까.</t>
  </si>
  <si>
    <t>……맞아, 내 마음은 이제 네게 없어, 이번에 가면 다시는 돌아오지 않을 거야.</t>
  </si>
  <si>
    <t>동생, 네가 시음(詩音)과 화를 내는 건 아니야.</t>
  </si>
  <si>
    <t>나는 그녀와 화를 내는 게 아니야, 형이 그녀에게 마음을 쏟고 있지만 나는……정말 싫증났어.</t>
  </si>
  <si>
    <t>그렇게 말하지 마, 시음(詩音)도 정말 힘들어하고 있어.</t>
  </si>
  <si>
    <t>……그래……그게 최고야, 이게 마지막으로 그녀를……너희를 힘들게 하는 거야.</t>
  </si>
  <si>
    <t>오늘 나는 너를 치료하겠다고 했으니, 우연히 지나가다 너무 많이 알게 된 이 일을 해결하겠어.</t>
  </si>
  <si>
    <t>십년 만에 보니, 진로야자(秦老爺子)의 대협 병은 여전히 변하지 않았군, 아마 매이선생(梅二先生)은 정말로 치료하고 싶지 않을 거야.</t>
  </si>
  <si>
    <t>좋아, 너희 중 누구든, 옆에 그 음산하고 창백한 얼굴, 너희가 알아? 진대가(秦大哥)은 낙양악귀(洛陽惡鬼)에게 상처를 입었어, 이런 상황에서도 여전히 길을 막고, 묘랑중(妙郎中) 넌 치료하지 않겠다고?</t>
  </si>
  <si>
    <t>켁……너가 나를 죽이든, 아마 네 생각에는 매이선생(梅二先生)의 환자가 죽으면 그가 당신의 환자를 치료하러 갈 거라고 생각하는 거겠지, 그래도 됐어……</t>
  </si>
  <si>
    <t>하지만 어떻게 눈 하나 깜짝 않고, &lt;color=#FF0000&gt;동시에&lt;/color&gt; 내 뒤에……당신과 아무 원한도 없는 이 무고한 사람을 죽일 수 있지?</t>
  </si>
  <si>
    <t>무고? 안타깝게도 그도 죽지 않았어, 그가 조사하는 것이 무엇이든, 분명 낙양악귀(洛陽惡鬼)의 일에 대해서도 조금은 알고 있어, 하지만 이 사건은 내가 조사하고 싶은 거야, 앞으로 그가 내 길을 막을 가능성만으로도, 그는 죽어 마땅해.</t>
  </si>
  <si>
    <t>……살인……칼……?</t>
  </si>
  <si>
    <t>……지면……반드시……죽어야 해.</t>
  </si>
  <si>
    <t>……너……지고……말았어……</t>
  </si>
  <si>
    <t>게다가, 흐흐……그를 죽이는 건 최고의 일이 아니야, 바로──나는 이미 알고 있었어, 너는 자신을 고결하게 여기고 대단하다고 생각하지만, 내가 너희 둘을 동시에 공격할 거라고는 상상도 못 했을 거야!</t>
  </si>
  <si>
    <t>나와는 다르게──하하! 나──바로 살인칼이야!</t>
  </si>
  <si>
    <t>넌……망설이는 칼……나……는……살인칼……</t>
  </si>
  <si>
    <t>너……남겨둘 수 없어.</t>
  </si>
  <si>
    <t>히히, 아직 멍하니 있어? 놀란 거야? 네가 그렇게 죽고 싶다면, 나도 예의를 차리지 않겠어!</t>
  </si>
  <si>
    <t>하지만……흐……이 순간 네 무공이 모두 사라져, 그에게는 평생의 유감으로 남을 거야.</t>
  </si>
  <si>
    <t>진실을 밝혀내면 힘들게 한 것이 아니야.</t>
  </si>
  <si>
    <t>진실이 누구에게 속하는지는 상관없어.</t>
  </si>
  <si>
    <t>그래서 너는 이미 모든 것을 알고 있음에도 불구하고 나에게 가입하기를 바라는 거야?</t>
  </si>
  <si>
    <t>하지만 언젠가는, 너희도 알게 될 거야, 망설임 없는 칼과 검에는 한계가 있다는 걸.</t>
  </si>
  <si>
    <t>……소형제(小兄弟)，방금의 일은 심각하게 받아들일 필요 없어.</t>
  </si>
  <si>
    <t>너……망설였어……</t>
  </si>
  <si>
    <t>……반드시 죽어야 해……</t>
  </si>
  <si>
    <t>빨리……</t>
  </si>
  <si>
    <t>……망설이는 칼은 패배한 칼과 마찬가지로, 무용지물이야. 사람을 죽이지 않으면, 결국 버려져야만 해.</t>
  </si>
  <si>
    <t>어떻게 된 건지, 그는 다시 그해 초일곱을 떠올렸다──</t>
  </si>
  <si>
    <t>이건 그가 가장 되돌아보고 싶지 않은 기억이었고, 그는 다시 돌아오지 말았어야 했으며, 더 이상 아무도 다치게 해서는 안 됐다.</t>
  </si>
  <si>
    <t>그는 어떻게 이번에 돌아와서 옛 친구의 자식을 다치게 하고, 이렇게 큰 실수를 저지를 수 있었을까?</t>
  </si>
  <si>
    <t>당신이 요즘 명성이 천하를 울리는이심환(李尋歡)이오??</t>
  </si>
  <si>
    <t>내가 이번에 심매이선생(尋梅二先生)을 찾아온 것, 모두 내 아버지와 흥운장(興雲莊)의 명성 때문이야?</t>
  </si>
  <si>
    <t>지금 당신이 내 진대가(秦大哥)의 치료를 지연시키고, 내 무공을 모두 폐했는데, 당신은 내 용가(龍家)에 어떻게 보상할 건가? 당신은 내 아버지에게 어떻게 답할 건가?</t>
  </si>
  <si>
    <t>말해봐? 왜 말이 없어? 죄책감 느끼는 거야? 맞아, 당신은 분명히 죄책감을 느껴야 해, 이건 당신이 나에게, 내 아버지에게, 내 용가(龍家)에 빚진 거야.</t>
  </si>
  <si>
    <t>네가 먼저 손을 댔어, 그가 너에게 빚진 게 아니야.</t>
  </si>
  <si>
    <t>창백검(蒼白臉) 너……너 무공이 없어졌다고 나를 다룰 수 없다고 생각하지 마.</t>
  </si>
  <si>
    <t>소운(小雲), 내가 너를 다친 건 정말 내 잘못이야, 하지만 인의장(仁義莊)의 목표는 원래 안봉사건(雁峰事件)을 조사하는 거였고, 너와는 충돌하지 않아. 앞으로도 그들을 어렵게 하지 마.</t>
  </si>
  <si>
    <t>내가 너에게 빚진 건 반드시 갚을 거야, 너는 다른 걸 원한다면, 이유 없이 사람을 죽이는 것만 아니라면, 내가 다 들어줄게.</t>
  </si>
  <si>
    <t>좋아! 이심환(李尋歡), 네가 한마디로 그를 대신해 말하다니?</t>
  </si>
  <si>
    <t>흥, 알았어, 오늘 내가 너를 조사하지 못하게 만들 수는 없으니, 그럼 네가 조사하게 해주지─하지만 &lt;color=#FF0000&gt;내를 위해&lt;/color&gt; 조사해야 해!</t>
  </si>
  <si>
    <t>그 악귀가 낙양(洛陽)에서 악행을 저지르며 많은 부호의 자식들과 미인들을 납치했다.</t>
  </si>
  <si>
    <t>나와 진중대가(秦重大哥)은 원래, 헉, 원래 그것을 잡으려 했는데, 계략에 빠져 진중대가(秦重大哥)도 그로 인해 중상을 입었다.</t>
  </si>
  <si>
    <t>하지만 그 악귀는 한 번도 성공하지 못하고 흔적을 감추었고, 내 아버지는 이 때문에 낙양(洛陽)을 대대적으로 수색했지만, 아무런 단서도 발견하지 못했다.</t>
  </si>
  <si>
    <t>당신은 어떤가? 당신이 말한대로 한다면, 심지어 무릎을 꿇고, 기어가면서라도, 당신은 뭔가를 할 방법을 찾을 거지, 그렇지 않나?</t>
  </si>
  <si>
    <t>그럼 맞아──이심환(李尋歡), 당신이 말했듯, 내가 원하는 걸, 사람을 죽이는 것만 빼고, 당신은 다 들어준다고……</t>
  </si>
  <si>
    <t>이제 당신들 모두 내 부모님이 누군지 알고 있어, 당신도 내가 조사하는 사건에 다시는 손대지 말아야 해!</t>
  </si>
  <si>
    <t>하하하, 인의장(仁義莊)이 당신을 필요로 한다면, 그럼 당신도 빨리 거기로 기어가, 소식을 듣고 나면, 다시 흥운장(興雲莊)에서 나를 찾아와.</t>
  </si>
  <si>
    <t>내 어머니?</t>
  </si>
  <si>
    <t>하지만 당신 어머니, 그녀……</t>
  </si>
  <si>
    <t>아니, 아무것도 아냐, 나 혼자 밖에서 조사해서 명확히 해둘게.</t>
  </si>
  <si>
    <t>……이건 내가 그들에게 빚진 거야.</t>
  </si>
  <si>
    <t>어떻게 됐어? 이심환(李尋歡)이 나를 위해 일하면, 네가 나를 건드리는 건 그를 건드리는 거야, 네가 나를 죽이고 싶다면, 그 역시 죽이고 싶은 거야!</t>
  </si>
  <si>
    <t>나는 본래 국외에서 죽어야 했어……많은 해 전에 국외에서 죽었어야 했고, 돌아오지 말았어야 했다.</t>
  </si>
  <si>
    <t>그러니까, 흥, 당신은 내게 잘못 된 생각을 하지 않는 게 좋아.</t>
  </si>
  <si>
    <t>흥, 정말 사악한 아이야……이탐화(李探花), 말이 끝나면, 용소운(龍小雲)을 안쪽 방으로 보내.</t>
  </si>
  <si>
    <t>나의 아버지는 원래 나에게 진중대가(秦重大哥)을 치료하러 오게 한 후, 낙양악귀(洛陽惡鬼)에 대한 소식을 계속 조사하게 하려 했다……</t>
  </si>
  <si>
    <t>그러니까, 나는 당신을 인의장(仁義莊)에서 내를 대신해 소장객(小莊客)으로 있게 하려고 하며, 그들이 낙양악귀(洛陽惡鬼)과 관련된 단서를 얻게 되면, 당신은 그 결과를 주도적으로 &lt;color=#FF0000&gt;나에게 전달해야 해&lt;/color&gt;─이후에는 나와 우리 흥운장(興雲莊)이 전 무림 앞에서 사건을 해결할 거야!</t>
  </si>
  <si>
    <t>물론이지, 헤헤, 만약 그들이 정말로 그 많은 해 동안의 미제 사건 회안봉(回雁峰)의 진실을 밝혀낸다면... 당신도 그 진실을 나에게 가져와야 해.</t>
  </si>
  <si>
    <t>당신이 이심환(李尋歡)이라면, 왜 내 무공을 폐하려 하는 거지! 당신은 일류의 대협, 탐화삼랑(探花三郎)이 아니던가!</t>
  </si>
  <si>
    <t>내 이 몸의 무예가 얼마나 오래 걸려 연마한 줄 알아? 사람들의 박수를 받기 위해 얼마나 많은 노력을 했는지 알기나 해?</t>
  </si>
  <si>
    <t>허…… 그렇다면, 당신과 이심환(李尋歡)의 관계가 좋다고 보는데, 내가 이심환(李尋歡)에게 사건을 조사하게 한다면 당신은 어떻게 할 거야?</t>
  </si>
  <si>
    <t>관련이 있다면 조사할 거야.</t>
  </si>
  <si>
    <t>흥! 이심환(李尋歡)! 당신이 정말 잘못을 알았다면, 그 짜증나는 창백한 얼굴을 내게 죽여 줘야지!</t>
  </si>
  <si>
    <t>…… 저주받을 이심환(李尋歡), 저주받을 인의장(仁義莊), 난 반드시 방법을 찾아 너를…… 너희 둘을 처벌할 거야.</t>
  </si>
  <si>
    <t>내가 당신의 사건을 조사하지 않을 거야.</t>
  </si>
  <si>
    <t>어떻게든 하지.</t>
  </si>
  <si>
    <t>당신── 할 수 있겠지?</t>
  </si>
  <si>
    <t>그럴 필요 없어, 인의장(仁義莊)은 원래 그를 원하고 있었으니까.</t>
  </si>
  <si>
    <t>나…… 아…… 진우(辰雨) 형제, 정말 미안해, 앞으로 우리…… 미안해.</t>
  </si>
  <si>
    <t>…… 이심환(李尋歡)이 완전히 용소운(龍小雲)에게 통제되었어.</t>
  </si>
  <si>
    <t>흥! 창백한 얼굴이라면, 몰래 듣고 나서 빨리 꺼져.</t>
  </si>
  <si>
    <t>당신이군, 딱 좋은 타이밍이야! 내가 방금 전에 당시의 상처를 회복할 방법이 없다고 했는데, 생각지도 못한 찬스가 왔네.</t>
  </si>
  <si>
    <t>문 앞까지 왔다고?</t>
  </si>
  <si>
    <t>이 상처는 금쇄왕(金鎖王) 몸에 있는 것 중 하나와 똑같아, 다만 이번에는 실제로 치명적인 상처가 되었어.</t>
  </si>
  <si>
    <t>금쇄왕(金鎖王)? 당신들이 말하는 금쇄왕(金鎖王)은 설마 회안봉(回雁峰) 사건 후에 멸문 당한 그 금쇄왕(金鎖王)?</t>
  </si>
  <si>
    <t>어둠 속에 음습함이, 음습함 속에 강함이……</t>
  </si>
  <si>
    <t>인의장(仁義莊)도 그런 진실에 너무 집착하지 말라고 충고하고 싶어, 이번 강호 혼란은 너희가 파낸 것 같아서.</t>
  </si>
  <si>
    <t>이번 강호 혼란은 너희가 파낸 것 같아.</t>
  </si>
  <si>
    <t>감사할 필요 없어, 나도 예외는 아니야, 네 마음의 병을 근본적으로 치료할 수는 없지만, 그래도 조금은 완화시켜 줄 수 있어.</t>
  </si>
  <si>
    <t>다음에는 매이선생(梅二先生)에게 몇 년된 좋은 술 한 병을 가져다 드릴게.</t>
  </si>
  <si>
    <t>좋아, 하하하, 이탐화(李探花) 네 말을 기다리고 있었어!</t>
  </si>
  <si>
    <t>그리고, 젊은이, 내가 당신의 냉씨형제(冷氏兄弟)에게 줄 것이 있어, 이번에는 내 대신 가져다 줘.</t>
  </si>
  <si>
    <t>자, 이제 일이 끝났으니, 난 먼저 사람을 치료하러 갈게.</t>
  </si>
  <si>
    <t>이제 나와 젊은이 당신만 남았네, 젊은이 당신은 앞으로 어디로 갈 예정인가?</t>
  </si>
  <si>
    <t>인의장(仁義莊)에 보고한 후, 금가(金家) 문제를 계속 조사할 거야.</t>
  </si>
  <si>
    <t>젊은이가 알다시피, 나는 이미 소운(小雲)의 부탁을 받아 낙양악귀(洛陽惡鬼) 문제를 조사하기로 했어, 하지만 매이선생(梅二先生)의 말에 따르면 유일한 단서는 금쇄왕(金鎖王)의 상처라고 해.</t>
  </si>
  <si>
    <t>그래서 나는 젊은이와 함께 가고 싶어, 혹시 불편하지 않을까?</t>
  </si>
  <si>
    <t>될 수 있어, 나도 원래 너를 찾으려고 했어.</t>
  </si>
  <si>
    <t>정말?</t>
  </si>
  <si>
    <t>당신이 진효의(秦孝儀)의 아들 몸에 있는 상처를 한번 봐.</t>
  </si>
  <si>
    <t>그리고 상처에서는 약간의 어둠이 느껴지며, 어둠 속에 음습함, 음습함 속에 강함이 있어, 매우 치명적인 무공일 것이다.</t>
  </si>
  <si>
    <t>정말 그렇다니? 그럼 아이가 회복되면 다시는 밖으로 나가지 못하게 해야겠어.</t>
  </si>
  <si>
    <t>강호에 얼마나 많은 사람이 있는데, 왜 굳이 내 아들이 그렇게 큰 화를 입어야 하나?</t>
  </si>
  <si>
    <t>이탐화(李探花)의 마음의 병은, 종을 울린 사람이 풀어야 해.</t>
  </si>
  <si>
    <t>젊은이, 너를 보니 풍모가 당당한데, 이심환(李尋歡) 같은 사람과 어울리지 말았으면 해, 좋은 일 없어.</t>
  </si>
  <si>
    <t>너도 좋은 일 없어.</t>
  </si>
  <si>
    <t>됐어 됐어, 네 맘대로 해.</t>
  </si>
  <si>
    <t>오래전에 이탐화(李探花)를 만났을 때, 그에게 깊이 감동받았는데, 이제 와서는, 아……</t>
  </si>
  <si>
    <t>벽 너머로 나와 말하지 마세요.</t>
  </si>
  <si>
    <t>그의 무공이 아주 좋다고?</t>
  </si>
  <si>
    <t>매우 좋아! 3년만 더 주면, 그는 분명 세상에서 제일의 검객이 될 것이다.</t>
  </si>
  <si>
    <t>알아봐도 좋다.</t>
  </si>
  <si>
    <t>다른 걱정거리가 없다면, 출발할 수 있다.</t>
  </si>
  <si>
    <t>&lt;color=#FFCC22&gt;가자.&lt;/color&gt;</t>
  </si>
  <si>
    <t>왜 매화초당(梅花草堂)에 있나?</t>
  </si>
  <si>
    <t>여러 번의 우여곡절 끝에, 나는 마침내 작은 산촌에서 술을 마셨는데, 나와 함께 술을 마신 사람이 바로 매이선생(梅二先生)이었다니 놀랍지 않은가.</t>
  </si>
  <si>
    <t>사실 나는 인의장(仁義莊)에 가기 전에 이미 심각하게 아팠고, 심한 독에 중독되어 살 날이 많지 않았다.</t>
  </si>
  <si>
    <t>죽기 전에 몇 잔 더 마시고 싶어서 인의장(仁義莊)의 영웅연에 가봤는데, 술이 여전히 충분하지 않아 행화촌(杏花村)에 가보니 술이 다 팔렸다고 하더라.</t>
  </si>
  <si>
    <t>그래서 그를 찾아 치료를 받으려 했나요?</t>
  </si>
  <si>
    <t>아니요, 인생은 얻고 잃는 것이니, 이 목숨이 이미 다한 것이라면, 굳이 억지로 붙잡을 필요가 없습니다.</t>
  </si>
  <si>
    <t>하지만 매이선생(梅二先生)은 내가 그를 찾지 않자, 오히려 참지 못하고 꼭 내 병을 치료해야 한다고 했습니다.</t>
  </si>
  <si>
    <t>그래서 그에 의해 여기까지 오게 되었습니다.</t>
  </si>
  <si>
    <t>왜 중독된 거지?</t>
  </si>
  <si>
    <t>말하자면 복잡하지만, 요약하자면... 모두 강호의 탐욕 때문입니다.</t>
  </si>
  <si>
    <t>이번 사건은 강호의 보물인 &lt;color=#FF0000&gt;금사갑&lt;/color&gt; 때문이었습니다.</t>
  </si>
  <si>
    <t>그때, 나는 단지 국경 밖에서 술을 마시며 시간을 보내고 있었는데, 우연히 사람들이 강호의 보물을 두고 다투는 화근에 휘말렸습니다.</t>
  </si>
  <si>
    <t>전설에 따르면, 그것을 입으면 칼과 총에 맞지 않고, 어떤 무기나 날카로운 물체도 그것을 해치지 못한다고 합니다.</t>
  </si>
  <si>
    <t>그 후, 금사갑은 사람들에게 빼앗기고, 지금은 어디에 있는지 알 수 없습니다.</t>
  </si>
  <si>
    <t>이것은 내가 진중(秦重)의 상처를 연구한 후 얻은 기록입니다, 모든 세부사항이 여기에 있으니 잘 보관하세요.</t>
  </si>
  <si>
    <t>이것은 내 매화초당(梅花草堂)의 &lt;color=#FF0000&gt;약방 묘수 공공환&lt;/color&gt;과 몇 가지 약초입니다, 필요한 약재를 직접 &lt;color=#FF0000&gt;채집&lt;/color&gt;하여 &lt;color=#FF0000&gt;합성&lt;/color&gt;할 수도 있습니다.</t>
  </si>
  <si>
    <t>이전에 이탐화(李探花)와의 약속처럼, 나는 이전에 당신 냉이선생(冷二先生)에게 이 처방을 주겠다고 약속했지만, 세월이 흐르며 세상이 나빠지고 강호 곳곳에서 약을 사용할 때, 우리 둘은 다시 연락하지 않아 이 약속을 잊었습니다.</t>
  </si>
  <si>
    <t>이제 매이선생(梅二先生)이 생각났으니, 줄 수 있는 것은 늦어도 적지 않게, 당신에게나 냉이(冷二)에게나 마찬가지입니다.</t>
  </si>
  <si>
    <t>또한, 이것들이 있습니다──</t>
  </si>
  <si>
    <t>호철화(胡鐵花)가 다 샀습니다.</t>
  </si>
  <si>
    <t>오, 당신도 갔었군요, 만약 행화주(杏花酒)가 이 술꾼에 의해 사간 것이라면, 죽음을 앞둔 나보다는 그에게 더 가치가 있을 것입니다.</t>
  </si>
  <si>
    <t>너의 하인은 어디에?</t>
  </si>
  <si>
    <t>나의 곁에는 한 명의 충실한 하인이 있었는데, 그는 또한 나의 죽음을 원하는 마음을 거스르고 매이(梅二)와 함께 나를 이곳으로 보냈습니다.</t>
  </si>
  <si>
    <t>그는 떠났습니다.</t>
  </si>
  <si>
    <t>죽을 운명인 사람을 지키는 것보다 더 가치 있는 일이 있기 때문입니다.</t>
  </si>
  <si>
    <t>그래서 그는 떠났나요?</t>
  </si>
  <si>
    <t>그래서 나는 그에게 떠나라고 했습니다.</t>
  </si>
  <si>
    <t>장보도 조각인가요?</t>
  </si>
  <si>
    <t>만약 그것이 진짜 연남천(燕南天)의 장보도 조각이라면, 그것을 두고 벌어질 싸움은 아마도 백 배는 더 처참할 것입니다.</t>
  </si>
  <si>
    <t>연루된 사람들 중에서는, 방금 언급한 빠른 검의 친구 외에는, 당장 무릎 꿇고 금사갑을 내놓은 몇 명의 금사표사(金獅鏢師)만이 목숨을 건졌습니다.</t>
  </si>
  <si>
    <t>당장 무릎 꿇은 금사표사(金獅鏢師)...</t>
  </si>
  <si>
    <t>그 보살의 검은 한때 매우 빨랐지만, 이제 그의 무릎이 더 빠릅니다. 아마도 그가 지금까지 살아남을 수 있었던 이유일 겁니다.</t>
  </si>
  <si>
    <t>쩝, 어쨌든 금사갑을 두고 싸우는 술집에서 술을 마시고 있었기 때문에, 결국 독에 중독되어 연루되었습니다...</t>
  </si>
  <si>
    <t>하하하, 하늘이 준 횡재네, 이 그림과 글은 잘 숨겨둬야겠어, 그 도박꾼이 가지고 가서 돈으로 바꿔 술을 다 마시는 일이 없도록.</t>
  </si>
  <si>
    <t>먼저 한 아이가 내가 잃어버린 《용호도(龍虎圖)》를 찾아왔고, 그 다음 용가(龍家) 사람들이 왕마힐(王摩詰)의 진품을 가져다줬어... 흐... 흐흐흐.</t>
  </si>
  <si>
    <t>아, 어떻게 형님을 대면해야 할까.</t>
  </si>
  <si>
    <t>저 사람의 입을 막아야 할까요?</t>
  </si>
  <si>
    <t>필요 없어, 필요 없어.</t>
  </si>
  <si>
    <t>고내내(姑奶奶)의! 원래 보스가 혜택을 받았군요!</t>
  </si>
  <si>
    <t>헤이, 보스는 보물을 잘 숨겨야 해, 아니면……</t>
  </si>
  <si>
    <t>너는 더 나은 방법이 있니?</t>
  </si>
  <si>
    <t>오래전에 이탐화(李探花)를 만났었는데, 그때 이미 그에게 깊이 감명받았어, 누가 알았겠어 지금은, 아……</t>
  </si>
  <si>
    <t>매대선생(梅大先生)는 글과 그림 문물을 가장 좋아하지만, 자주 매이선생(梅二先生)에 의해 몰래 돈으로 바뀌곤 해.</t>
  </si>
  <si>
    <t>주마장담과 인삼왕을 먹으면 내력이 크게 증가한다고 하는데, 정말 체험해보고 싶어.</t>
  </si>
  <si>
    <t>눈밭에서 약초를 말릴 수 없다고 생각하지 마세요, 우리 매화초당(梅花草堂)에는 좋은 방법이 있어요.</t>
  </si>
  <si>
    <t>매이선생(梅二先生)에게는 세 가지 치료하지 않는 경우가 있어, 첫째, 진료비를 먼저 지불하지 않으면 치료하지 않아, 한 푼이라도 적으면 치료하지 않아; 둘째, 예의가 바르지 않고 말이 무례하면 치료하지 않아; 셋째, 남을 해치고 물건을 바꾸려는 사람은 더욱 치료하지 않아.</t>
  </si>
  <si>
    <t>이 매화(梅花)를 잘 돌보지 않으면, 매대선생(梅大先生)가 나를 벌로 글을 베게 할 거야.</t>
  </si>
  <si>
    <t>하지만 나는 매대선생(梅大先生)가 내 글씨가 예뻐서 일부러 베게 한다고 생각해……</t>
  </si>
  <si>
    <t>무명의 소졸을 누가 믿겠어?</t>
  </si>
  <si>
    <t>여전히 시험 대화입니다</t>
  </si>
  <si>
    <t>부디 매이선생(梅二先生)가 다시는 몰래 매대선생(梅大先生)의 문물과 그림을 돈으로 바꾸지 않길 바래……</t>
  </si>
  <si>
    <t>히히, 주마장담과 인삼왕을 먹으면 내력이 크게 증가한다고 하더라고</t>
  </si>
  <si>
    <t>사형(師兄), 매이선생(梅二先生)에게는 어떤 세 가지 치료하지 않는 경우가 있는지 말해줄래?</t>
  </si>
  <si>
    <t>들어! 매이선생(梅二先生)에게는 세 가지 치료하지 않는 경우가 있어──</t>
  </si>
  <si>
    <t>참, 네가 꿈꾸는 구나!</t>
  </si>
  <si>
    <t>매대선생(梅大先生)가 글과 그림 문물을 가장 좋아한다고 들었어, 하지만 자주 매이선생(梅二先生)에 의해 몰래 돈으로 바뀌곤 하지.</t>
  </si>
  <si>
    <t>맞아, 지난번에 매이선생(梅二先生)가 나에게 비밀로 해달라고 했어!</t>
  </si>
  <si>
    <t>둘째, 예의가 바르지 않고 말이 무례하면 치료하지 않아.</t>
  </si>
  <si>
    <t>셋째, 남을 해치고 물건을 바꾸려는 사람은 더욱 치료하지 않아.</t>
  </si>
  <si>
    <t>몇 개라도 먹어보고 싶어!</t>
  </si>
  <si>
    <t>매대선생(梅大先生)가 우리에게 매화나무를 씻으라고 했는데, 그렇게 높은 나무를 어떻게 씻지?</t>
  </si>
  <si>
    <t>이렇게 나무를 씻는 게 정말 가능한 건가요?</t>
  </si>
  <si>
    <t>매대선생(梅大先生)가 가능하다고 하면 가능한 거겠죠, 나무가 씻을수록 더 높아지네요.</t>
  </si>
  <si>
    <t>아니면 학을 타고 씻는 건 어때요?</t>
  </si>
  <si>
    <t>눈이여, 눈아, 그만 내렸으면 좋겠어.</t>
  </si>
  <si>
    <t>너무 피곤해……</t>
  </si>
  <si>
    <t>조무기(趙無忌)를 돌봐준 플레이어에게 감사합니다.</t>
  </si>
  <si>
    <t>&lt;color=#FF0000&gt;대풍당(大風堂)&lt;/color&gt;로부터 편지를 받았어요.</t>
  </si>
  <si>
    <t>「나는 대풍당(大風堂)의 사공효풍(司空曉風), 최근 대풍당(大風堂)이 인의장(仁義莊)의 도움을 받아 매우 감사드립니다……」</t>
  </si>
  <si>
    <t>「인의장(仁義莊)도 알고 있겠지만, 우리 대풍당(大風堂)의 상관인(上官刃)이 당문(唐門)으로 도망친 일로 인해 큰 영향을 받았고, 본래 상관인(上官刃)이 담당해야 할 보안국과의 연합이 이로 인해 영향을 받았습니다.」</t>
  </si>
  <si>
    <t>「나는 몇 번의 노력 끝에 보안국이 고개를 끄덕이고 대화를 할 의사가 있다고 했습니다.」</t>
  </si>
  <si>
    <t>「이번에 인의장(仁義莊)을 초대한 것은, 인의장(仁義莊)을 제삼자로 하여 우리 대풍당(大風堂)과 보안국의 연합 협정을 공증하기를 바라기 때문입니다, 인의장(仁義莊)이 거절하지 않기를 바랍니다.」</t>
  </si>
  <si>
    <t>인의장(仁義莊)의 동생.</t>
  </si>
  <si>
    <t>……인의장(仁義莊)의 친구인가요? 몰랐는데, 대풍당(大風堂)이 초대한 것이 인의장(仁義莊)이었군요.</t>
  </si>
  <si>
    <t>오? 몰랐던 사이 보안국과 인의장(仁義莊)도 인연이 있었네요, 내가 진짜 제대로 사람을 초대한 것 같네요, 하하.</t>
  </si>
  <si>
    <t>원래 대풍당(大風堂)이 초대한 것이 인의장(仁義莊)이었군요, 음……냉이야(冷二爺)가 여러 해 동안 회안봉을 조사했는데, 정말 믿을 만한 사람이었어.</t>
  </si>
  <si>
    <t>등정후(鄧定侯)이 그렇게 말하니, 늙은이가 정말 제대로 사람을 초대한 것 같군, 하하.</t>
  </si>
  <si>
    <t>틀림없어, 사공삼야(司空三爺)는 대풍당의 지혜로운 자임이 틀림없어. 공증인 등모(鄧某)을 초대한 것은 정말 신뢰가 간다.</t>
  </si>
  <si>
    <t>인의장(仁義莊)의 친구여, 오늘은 당신에게 수고를 많이 끼쳤어.</t>
  </si>
  <si>
    <t>……이렇게 되었으니, 등표두(鄧鏢頭) 만족하시오?</t>
  </si>
  <si>
    <t>대풍당은 매년 제작하는 무기를 &lt;color=#FF0000&gt;시가의 80%&lt;/color&gt;로 우리 연맹표국과 연합 거래를 하기로 했는데, 이는 당연히 문제가 없지. 그러나 뒤의 이 조항은……</t>
  </si>
  <si>
    <t>&lt;color=#FF0000&gt;연맹표국은 대풍당과 함께 외적을 공동으로 막아내야 한다&lt;/color&gt;……</t>
  </si>
  <si>
    <t>등표두(鄧鏢頭)가 오해했네. 우리 대풍당이 말한 것은 외적을 &lt;color=#FF0000&gt;‘막아내는’&lt;/color&gt; 것이오. 당문(唐門)은 일단 제쳐두고, 대풍당에게 문제를 일으키는 이가 없다면 연맹표국은 아무것도 할 필요가 없소.</t>
  </si>
  <si>
    <t>사공삼야(司空三爺), 당신네 대풍당과 당문(唐門)이 사이가 나쁜 건 다 알고 있는 사실이오. 이 조항은 결국 우리 연맹표국이 당신네와 함께 당문(唐門)과 맞서 싸우자는 거 아니오?</t>
  </si>
  <si>
    <t>60%, 시가의 60%.</t>
  </si>
  <si>
    <t>오? 그렇다면 40%.</t>
  </si>
  <si>
    <t>그렇게 해도 됩니다.</t>
  </si>
  <si>
    <t>삼, 삼야(三爺)! 40%! 이건──</t>
  </si>
  <si>
    <t>말을 아끼시오.</t>
  </si>
  <si>
    <t>하하하, 좋아, 강호에서 사공효풍(司空曉風)이 어떠하다는 소문이 자자하지만, 역시 소문보다 직접 보는 게 낫군! 이런 결단력, 우리 연맹표국이 승낙하지 않는다면 백리(百里)형님의 연맹표국 명성에 먹칠을 하게 되겠지.</t>
  </si>
  <si>
    <t>등모(鄧某)의 말은 그저 시험삼아 한 말이었소. 사공삼야(司空三爺)와 같은 분이 계시니 80%면 80%지, 그저 은냥 몇 개가 뭐라고 우리 연맹표국이 신경 쓰겠소?</t>
  </si>
  <si>
    <t>아니, 40%면 40%로 하시오. 등표두(鄧鏢頭)에게 부탁해 백리총표두(百里總鏢頭)에게 전해주시오. 나 사공효풍(司空曉風)은 한 번 한 말은 절대 바꾸지 않고, 말한 대로 실행하오.</t>
  </si>
  <si>
    <t>좋아! 이런 기개, 나 등정후(鄧定侯)이 반드시 전할 것이오──</t>
  </si>
  <si>
    <t>흐흐, 전달? 그러려면 당신들이 이곳에서 떠날 수 있어야 하겠지!</t>
  </si>
  <si>
    <t>당신들은……벽력당(霹靂堂)!</t>
  </si>
  <si>
    <t>……보아하니 소문이 사실이었던 모양이오.</t>
  </si>
  <si>
    <t>벽력당(霹靂堂)이 정말……당문(唐門)과 연합했나 보군.</t>
  </si>
  <si>
    <t>뭐? 당문(唐門)과 벽력당(霹靂堂)!</t>
  </si>
  <si>
    <t>헤, 사공(司空) 노인, 벌써 알고 있었나? 당신이 이렇게 급하게 연맹표국과 연합하려 했던 이유를 이제 알겠군.</t>
  </si>
  <si>
    <t>벽력당(霹靂堂), 너희가 당문(唐門)과 손잡았다 해도, 우리 대풍당은 너희를 한 번도 건드린 적이 없소. 이제 그만 물러가는 게 어떻소?</t>
  </si>
  <si>
    <t>하, 늙은이, 오래 살다 보니 머리가 나빠졌나? 당신네 대풍당과 연맹표국의 주요 인물들이 외부에서 협상하는 동안 아무도 보호하지 않는 이 기회를 놓치지 않고 공격하지 않는다면, 당신네가 기력을 회복할 때까지 기다릴 거라 생각하오?</t>
  </si>
  <si>
    <t>형제들아, 가자! 그 인의장(仁義莊)의 것도 같이 해결하자!</t>
  </si>
  <si>
    <t>젠장……이길 수 없다니……</t>
  </si>
  <si>
    <t>흥, 너희 같은 이들이 기습 공격으로 성공할 수 있다면, 누가 우리 연맹표국에 보물을 맡기려 하겠어.</t>
  </si>
  <si>
    <t>헤, 등표두(鄧鏢頭), 상관인(上官刃) 같은, 자기 편의 두 번째 손이 배신할 대풍당을, 당신이 그들에게 미래가 있다고 생각하오?</t>
  </si>
  <si>
    <t>그들과 연합하는 것은 당신네 자신의 명성, 개화오견기를 욕보이는 겁니다!</t>
  </si>
  <si>
    <t>우리 연맹표국 일에 너희가 참견할 필요 없소!</t>
  </si>
  <si>
    <t>좋아, 좋아……! 형제들아, 우리 가자!</t>
  </si>
  <si>
    <t>등표두(鄧鏢頭)……</t>
  </si>
  <si>
    <t>사공삼야(司空三爺), 더 말씀하지 않으셔도 됩니다. 우리 연맹표국은 일단 말한 이상, 뒤로 물러서지 않고, 우리 연맹표국의 명성을 절대 더럽히지 않을 겁니다.</t>
  </si>
  <si>
    <t>등표두(鄧鏢頭)의 높은 덕, 늙은이로서 깊이 존경합니다.</t>
  </si>
  <si>
    <t>계약서 공증 일은, 또 인의장(仁義莊)의 동생들에게 수고를 좀 더 부탁드려야겠네요.</t>
  </si>
  <si>
    <t>계지(契紙)가 완성되었으니, 등모(鄧某)는 먼저 표국(鏢局)으로 돌아가 형제들에게 한 마디 해야겠네요, 그럼 사공삼야(司空三爺)를 배웅하지 않겠습니다.</t>
  </si>
  <si>
    <t>좋습니다, 등표두(鄧鏢頭)님 부탁드립니다!</t>
  </si>
  <si>
    <t>인의장(仁義莊) 동생, 오늘도 정말 고마워요, 이건 우리 대풍당(大風堂)의 감사 선물입니다.</t>
  </si>
  <si>
    <t>그럼 저도 먼저 가보겠습니다, 동생은 배웅하지 않아도 됩니다.</t>
  </si>
  <si>
    <t>그렇지만, 중요한 일을 알려야 하니, 동생, 저와 함께 이동해 주세요.</t>
  </si>
  <si>
    <t>「저, 대풍당(大風堂)의 사공효풍(司空曉風), 지난번 인의장(仁義莊)이 공증인으로서 우리 대풍당(大風堂)의 연맹 결성을 완성해준 것에 감사드립니다...」</t>
  </si>
  <si>
    <t>「지난번 등표두(鄧鏢頭)이 돌아온 뒤, 바로 백리총표두(百里總鏢頭)과 연맹 표국(鏢局)의 형제들에게 소식을 알렸습니다. 저와 등표두(鄧鏢頭)은 조만간, 연맹 양측의 형제들이 서로를 알게 하는 자리를 마련하기로 했습니다.」</t>
  </si>
  <si>
    <t>「귀 장(莊)이 공증인으로, 시간이 나신다면, 부디 오시길 바랍니다.」</t>
  </si>
  <si>
    <t>시간 나면 가보세요.</t>
  </si>
  <si>
    <t>저는 등정후(鄧定侯), 연맹 표국(鏢局)을 대표하여, 여기 계신 모든 형제들에게 인사드립니다!</t>
  </si>
  <si>
    <t>등표두(鄧鏢頭)님 안녕하세요!</t>
  </si>
  <si>
    <t>저는 사공효풍(司空曉風), 대풍당(大風堂)을 대표하여 여기 계신 모든 형제들에게 인사드립니다.</t>
  </si>
  <si>
    <t>삼야(三爺)님 안녕하세요!</t>
  </si>
  <si>
    <t>여러분 모두 알고 계시겠지만, 저와 등표두(鄧鏢頭)은 이미 연맹을 맺었고, 오늘부터 대풍당(大風堂)과 연맹 표국(鏢局)은 친형제, 한 가족입니다.</t>
  </si>
  <si>
    <t>사공삼야(司空三爺)님이 말씀하신 대로, 앞으로 우리 연맹 표국(鏢局)과 대풍당(大風堂)은 한 가족입니다!</t>
  </si>
  <si>
    <t>하하, 표두(鏢頭)님 우리한테 정말 좋으신 분이네요.</t>
  </si>
  <si>
    <t>사공삼야(司空三爺)님 정말 대단하시네요!</t>
  </si>
  <si>
    <t>먹기 시작합시다!</t>
  </si>
  <si>
    <t>하하하, 삼야(三爺)님께서 대접하시는 건 정말 즐거워요!</t>
  </si>
  <si>
    <t>대풍당(大風堂)이 당문(唐門)과 싸우는 게 꽤 치열한데, 등표두(鄧鏢頭)은 이 연맹을 어떻게 생각하시는 건지... 정말 이 연맹을 맺다니?</t>
  </si>
  <si>
    <t>흥, 당신이 무슨 소리를 하는 건지! 우리가 등표두(鄧鏢頭)을 따라온 이 많은 해 동안, 등표두(鄧鏢頭)이 우리에게 손해 본 적 있나요? 그냥 따라하면 됩니다!</t>
  </si>
  <si>
    <t>형, 우리도 대풍당(大風堂)에 가서 몇 잔 건배해야 하지 않을까?</t>
  </si>
  <si>
    <t>쯧, 당신은 아무것도 모르는군요! 우리가 먼저 가면 우리 연맹 표국(鏢局)이 먼저 고개를 숙이는 거나 다름없잖아요? 등표두(鄧鏢頭)이 이 자리를 마련한 건 우리가 망신당하러 온 게 아닙니다!</t>
  </si>
  <si>
    <t>형제, 당신은 등표두(鄧鏢頭)이 또 무언가 계획하고 있다고 느끼지 않나요? 나는 좋지 않은 예감이 드는데...</t>
  </si>
  <si>
    <t>음, 나도 그래... 우리 둘 다 표두(鏢頭)의 말을 잘 듣고, 나중에 대풍당(大風堂)과 좋은 관계를 맺읍시다.</t>
  </si>
  <si>
    <t>지난번 연맹 표국(鏢局)의 설립을 위한 자리 이후로, 오랜만에 등표두(鄧鏢頭)이 이렇게 활기찬 모습을 보네요.</t>
  </si>
  <si>
    <t>그러게 말이야, 우리가 대풍당(大風堂)과 적대하는 누구와 맞서든, 이제 우리 형제가 됐으니 남을 괴롭히게 둘 수 없지.</t>
  </si>
  <si>
    <t>하하하, 너무 즐거워요, 여기 술이 정말 독하네요!</t>
  </si>
  <si>
    <t>좋아 좋아! 자, 우리 나중에 연맹 표국(鏢局)의 애송이들을 깨워줍시다! 하하하!</t>
  </si>
  <si>
    <t>동생아, 형이 진지하게 말하는데, 나중에 연맹 표국(鏢局) 사람들하고 싸우지 마, 내가 보기엔 삼야(三爺)님이 뭔가 계획하고 계신 것 같아서 말이야!</t>
  </si>
  <si>
    <t>하하하하, 형, 걱정 마세요, 동생 나 할 일 없어서 그들하고 싸우겠어요? 먼저 마시고 봐요, 먼저 마시고 봐요!</t>
  </si>
  <si>
    <t>형제, 당신은 등표두(鄧鏢頭)이 정말 그렇게 대단하다고 생각해? 나는 보기에 별로인 것 같은데...</t>
  </si>
  <si>
    <t>쉿! 조용히 해! 연영표국(聯營鏢局)의 사람들이 듣게 하고 싶어?</t>
  </si>
  <si>
    <t>형제, 너 말이야, 삼야 그는……</t>
  </si>
  <si>
    <t>맞아……삼야의 표정을 보니, 이 연회는 분명 단순치 않아……</t>
  </si>
  <si>
    <t>등표두(鄧鏢頭)도 말했잖아, 앞으로 우리는 형제처럼 지내자고, 자, 이 잔을 비우자!</t>
  </si>
  <si>
    <t>그래, 한 가족이라면 이렇게 술을 마셔야 해! 자자자, 우리 즐겁게 마시자!</t>
  </si>
  <si>
    <t>너희 대풍당(大風堂)은 무기도 잘 만들고 검법도 빠르다며? 연회 끝나고 한번 시합해볼래?</t>
  </si>
  <si>
    <t>헤, 문제 없지, 나도 연영표국(聯營鏢局)의 실력을 직접 보고 싶어!</t>
  </si>
  <si>
    <t>형제, 뭐라고 묻는데 너무 신경 쓰지 마……너희 대풍당(大風堂)에서 사공삼야(司空三爺)를 비밀리에 '司空婆婆'라고 부른다며? 이건 무슨 이유가 있지?</t>
  </si>
  <si>
    <t>하하하하, 이걸 뭐 신경 써? 우리 대풍당(大風堂) 사람들은 대부분 머리 쓰는 걸 싫어해서, 일을 할 때 말로 해결할 수 있으면 해결하지 않고, 이기면 뭐든지 할 수 있다고 생각해, 결국 이길 수 있다면 왜 그와 이치를 따져?</t>
  </si>
  <si>
    <t>사공삼야(司空三爺)만은 종종 병사 한 명 없이 목적을 달성하곤 했으니까, 사적으로 몇몇 젊은이들이 이를 좋아하지 않아, 삼야가 마치 여자처럼 보여서 몰래 '司空婆婆'라고 불렀던 거야.</t>
  </si>
  <si>
    <t>너 혼자서 당문(唐門)의 여러 제자를 상대로 패하지 않았다고? 너 뻥치는 거 아냐?</t>
  </si>
  <si>
    <t>뻥이라니, 내가 진짜 실력으로 한 거야! 헤헤, 낙양(洛陽) 서문에서 동문까지 가면서 내 생애 그렇게 시원한 적이 없었어.</t>
  </si>
  <si>
    <t>(……사공효풍(司空曉風)이 등정후(鄧定侯)과 무언가를 이야기하는 것 같다.)</t>
  </si>
  <si>
    <t>&lt;color=#FFCC22&gt;내가 왔다.&lt;/color&gt;</t>
  </si>
  <si>
    <t>잠시 후에 다시 와라.</t>
  </si>
  <si>
    <t>하하, 인의장(仁義莊) 동생, 너 왔구나.</t>
  </si>
  <si>
    <t>인의장(仁義莊) 동생, 오랜만이야.</t>
  </si>
  <si>
    <t>인의장(仁義莊) 덕분에 우리 대풍당(大風堂)과 연영표국(聯營鏢局)이 오늘 이 연회를 가질 수 있었어.</t>
  </si>
  <si>
    <t>오늘은 마음껏 먹고 마셔도 돼, 돈 걱정은 마, 오늘 장소는 나랑 등정후(鄧定侯)가 다 책임졌으니까.</t>
  </si>
  <si>
    <t>삼야 말이 맞아, 오늘은 마음껏 즐겨, 이 평안객잔(平安客棧)의 음식은 모두 최상급이니까, 많이 먹지 않으면 아까워.</t>
  </si>
  <si>
    <t>음, 등표두(鄧鏢頭) 말이 맞아, 자, 너를 데리고 가서 맛보자──</t>
  </si>
  <si>
    <t>삼, 삼야, 안 좋아!</t>
  </si>
  <si>
    <t>오? 드디어 시작되나?</t>
  </si>
  <si>
    <t>하, 사공삼야(司空三爺), 정말로 당신이 예상한 대로야.</t>
  </si>
  <si>
    <t>동생, 너희들 대신 그들을 설득해줄 수 있겠니? 이런 일에는 나와 등표두(鄧鏢頭)가 나서기 곤란해, 일이 성사되면 꼭 큰 보답을 하겠어.</t>
  </si>
  <si>
    <t>그럼 부탁해.</t>
  </si>
  <si>
    <t>……안 되겠네, 사제가 고생하겠어.</t>
  </si>
  <si>
    <t>네 할머니, 너 뭐라고? 우리 사공삼야(司空三爺)를 비판할 수 있겠어?</t>
  </si>
  <si>
    <t>너희 할아버지 될게, 왜 너는 우리 등표두(鄧鏢頭)를 욕할 수 있고 나는 몇 마디 말도 못하냐고!</t>
  </si>
  <si>
    <t>내가 뭐 잘못했어? 내 대풍당(大風堂)의 무기를 너희가 40% 가격으로 살 수 있게 해놓고, 너희 등표두(鄧鏢頭)가 돈을 보고 눈이 뒤집힌 게 뭐가 잘못됐다고!</t>
  </si>
  <si>
    <t>네 엄마를, 당문(唐門)을 두려워한 사공삼야(司空三爺)처럼 아니면 우리 연영표국(聯營鏢局)과 협력을 찾아왔겠어? 우리 등표두(鄧鏢頭)가 돈을 좋아해? 내 생각엔 너희 사공삼야(司空三爺)가 겁쟁이야!</t>
  </si>
  <si>
    <t>퉷! 오늘 너의 머리를 베어 조상에게 바치지 않으면, 내 조상 18대의 무덤을 사람들이 파버릴 거야!</t>
  </si>
  <si>
    <t>네 그런 초보적인 무공으로? 내가 입만으로 네 할아버지를 염라대왕 집에서 불어낼 수 있어!</t>
  </si>
  <si>
    <t>사제, 사제, 진정해……</t>
  </si>
  <si>
    <t>시끄러워져라! 시끄러워져라! 우후!</t>
  </si>
  <si>
    <t>연영표국이 좋은 곳이 아니란 걸 알았어!</t>
  </si>
  <si>
    <t>사제, 다투지 마……</t>
  </si>
  <si>
    <t>하, 사람들로 북적이는 구나! 어수선해져라! 어수선해져라!</t>
  </si>
  <si>
    <t>젠장, 등 떠밀려 온 무리가 싸움을 걸어? 정말이지!</t>
  </si>
  <si>
    <t>너 누구야? 대풍당(大風堂) 사람도 아니면서 우리 싸움을 방해하겠다고?</t>
  </si>
  <si>
    <t>우리 연영표국 일에 외부인이 간섭할 차례가 아니야! 당장 꺼져!</t>
  </si>
  <si>
    <t>감히 나를 쳐보겠다면 와서 해봐! 하하, 겁쟁이!</t>
  </si>
  <si>
    <t>헤이, 도발이라도 하려고? 너 때문에 표두한테 혼나고 싶어?</t>
  </si>
  <si>
    <t>내가 널 쳐내면 나는 개야!</t>
  </si>
  <si>
    <t>난 말렸어.</t>
  </si>
  <si>
    <t>젠장, 너 이 사람 말을 안 듣는 거야?</t>
  </si>
  <si>
    <t>내가 보기엔 넌 맞을 짓을 하는 것 같아!</t>
  </si>
  <si>
    <t>젠장, 이 녀석 왜 이렇게 까다로워……!</t>
  </si>
  <si>
    <t>안 되겠어, 이기려면 우리 둘 다 힘을 합쳐야 해……</t>
  </si>
  <si>
    <t>대풍당(大風堂)의, 너는 너희 사람들을 이끌고 왼쪽에서 공격하고, 나는 연영표국 사람들을 이끌고 오른쪽에서, 우리 이 녀석을 한 방에 잡자!</t>
  </si>
  <si>
    <t>좋아! 네 방법이 좋다면 듣겠어, 나는 지는 걸 제일 싫어해, 가자!</t>
  </si>
  <si>
    <t>올라간다고? 어디로 가?</t>
  </si>
  <si>
    <t>삼, 삼예!</t>
  </si>
  <si>
    <t>표두!</t>
  </si>
  <si>
    <t>나쁜 예감이 들어……먼저 도망가자!</t>
  </si>
  <si>
    <t>이상해……빨리 도망쳐!</t>
  </si>
  <si>
    <t>삼, 삼예……</t>
  </si>
  <si>
    <t>일봉, 네가 방금 말했지, 넌 지는 걸 제일 싫어한다고, 그럼 어디로 가려고 했어?</t>
  </si>
  <si>
    <t>삼, 삼예, 방금 제가, 제가 말했습니다……</t>
  </si>
  <si>
    <t>말 잘하라고──!</t>
  </si>
  <si>
    <t>예, 예! 제가 말했던 것은 그 형제를 상대하러 가자는 거였습니다!</t>
  </si>
  <si>
    <t>왜냐하면 그가 저와 류영표국의 이소형제와 대화하는 걸 방해했기 때문입니다……</t>
  </si>
  <si>
    <t>오? 네 말은 그가 너와 연영표국의 이소 동생과의 대화를 방해했다는 거야?</t>
  </si>
  <si>
    <t>복, 복사공 삼예에게 돌아가서, 일봉이 말한 것은 사실이며, 방금 전에 저와 일봉 형제가 즐겁게 대화하고 있었는데, 이 사람이 갑자기 끼어들어서 저와 이소형제가 그와 분쟁을 겪었습니다……</t>
  </si>
  <si>
    <t>(고마워, 네가 도와줘서……)</t>
  </si>
  <si>
    <t>(괜찮아, 나도 알아……나도 표두한테 혼나기 싫어……)</t>
  </si>
  <si>
    <t>인의장(仁義莊)의 동생들, 오늘은 실례했어, 나의 대접이 부족했던 거야.</t>
  </si>
  <si>
    <t>삼예……?</t>
  </si>
  <si>
    <t>어, 어떻게 된 거지……</t>
  </si>
  <si>
    <t>여러분께 소개합니다, 이분은 우리 대풍당(大風堂)과 연영표국이 맺은 동맹의 제3자 대표──&lt;color=#FF0000&gt;인의장(仁義莊)의 공증인!&lt;/color&gt;</t>
  </si>
  <si>
    <t>공……공증……</t>
  </si>
  <si>
    <t>이소 나, 우리……우리가……공증인을 때렸어?</t>
  </si>
  <si>
    <t>너한테 묻지 마, 나……나……</t>
  </si>
  <si>
    <t>이봐요! 사람 좀 불러요, 그들이 쓰러졌어요!</t>
  </si>
  <si>
    <t>일단 그들을 옆으로 옮기자, 빨리! 빨리!</t>
  </si>
  <si>
    <t>저 두 사람이 벌을 받을까요?</t>
  </si>
  <si>
    <t>사공삼야(司空三爺)의 성격으로 보아, 받을 거라고 봐……</t>
  </si>
  <si>
    <t>웃겨, 그들이 때린 건 공증인이었어.</t>
  </si>
  <si>
    <t>하하, 맞아, 내 바보 사제, 정말 마땅해!</t>
  </si>
  <si>
    <t>이건 분명 삼야(三爺)의 계획이었을 거야……</t>
  </si>
  <si>
    <t>우리 삼야(三爺) 정말 대단해……</t>
  </si>
  <si>
    <t>이번 일을 겪고 나면, 양쪽 사람들 사이의 감정이 더 돈독해질 거야. 앞으로 큰 일을 같이 할 때, 서로 대화하는 근거도 생기고, 협력하는 기반도 마련됐네.</t>
  </si>
  <si>
    <t>하지만 솔직히 말해서, 저는 정말로 연회 한 번으로 양쪽 사람들이 한 일에 힘을 모을 수 있을 거라고는 생각하지 않았어요. 이건 부하들을 아주 잘 이해해야 하고, 그들이 반드시 다툴 거란 걸 알고, 다른 곳의 모든 세세한 부분까지도 잘 준비해야 해요.</t>
  </si>
  <si>
    <t>등정후(鄧定侯) 오늘 정말 감탄했습니다.</t>
  </si>
  <si>
    <t>하하, 등정후(鄧定侯)의 과찬이네요. 솔직히 말해서, 저도 이렇게 순조로울 줄 몰랐어요. 원래 뒤에 몇 가지 장면을 더 준비했었거든요.</t>
  </si>
  <si>
    <t>하지만 젊은이의 무공이 정말 예상 밖이었어요. 이 '합력하여 대외적으로'의 대본 효과가 상상했던 것보다 훨씬 좋아서, 준비했던 뒤의 장면들이 필요 없게 되었네요. 거의 모든 사람이 다 뛰어들었어요.</t>
  </si>
  <si>
    <t>하, 좋아요, 젊은이의 무공은 정말 예상 밖이었어요. 뒤에 많은 골치 아픈 일을 줄였네요. 삼야(三爺)이번에는 고마움을 가볍게 여겨선 안 돼요.</t>
  </si>
  <si>
    <t>젊은이, 이리 와, 이건 약속한 선물이야.</t>
  </si>
  <si>
    <t>젊은이가 우리 둘을 몇 번이나 도와줬으니, 제가 여기 선물 하나 준비했어요.</t>
  </si>
  <si>
    <t>자, 우리 가요, 젊은이는 아직 이 평안객잔(平安客棧)의 맛있는 음식을 먹어보지 못했어요.</t>
  </si>
  <si>
    <t>좋아요, 등표두(鄧鏢頭) 말씀이 맞아요, 가요, 젊은이 우리 화룡에서 바로 한 상 차려요!</t>
  </si>
  <si>
    <t>잔치는 이 방향이 아니에요.</t>
  </si>
  <si>
    <t>여기서 선언합니다, 잔치 시작!</t>
  </si>
  <si>
    <t>오늘 여러분이 많이 교류하길 바라며, 모두 잠자지 않고 돌아가지 않을 거예요!</t>
  </si>
  <si>
    <t>이를 위해 저와 사공삼야(司空三爺)가 이 잔치를 마련했습니다, 오늘 여러분 마음껏 먹고 마시세요, 예의 차리지 마세요!</t>
  </si>
  <si>
    <t>스승님, 사제들이...술에 취해…표국 사람들과 싸우기 시작했어요!</t>
  </si>
  <si>
    <t>이소(二少) 젊은이, 제 제자가 말한 게 사실인가요?</t>
  </si>
  <si>
    <t>구사제(丘師弟) 정말 대단하네요, 하하하!</t>
  </si>
  <si>
    <t>그가 그렇게 많이 마실 수 있다니, 하하하!</t>
  </si>
  <si>
    <t>오늘 정말 재미있었어요, 구사제(丘師弟)에게 건배!</t>
  </si>
  <si>
    <t>하하하, 자, 사제에게 건배!</t>
  </si>
  <si>
    <t>왕사제(王師弟)의 웃음에 거의 쓰러질 뻔했어요...</t>
  </si>
  <si>
    <t>그러게요, 돌아가서 등표두(鄧鏢頭)이 어떻게 처리할지 보자구요, 하하하!</t>
  </si>
  <si>
    <t>금전방(金錢幫)입니다.</t>
  </si>
  <si>
    <t>금전방(金錢幫) 사람들, 왜 여기에 나타난 거죠?</t>
  </si>
  <si>
    <t>이쪽이 아니에요.</t>
  </si>
  <si>
    <t>&lt;color=#FF0000&gt;비소야(飛少爺)&lt;/color&gt;의 명령으로 다른 사람은 여기에 오지 못하게 했어요, 낯선 사람들은 떠나 주세요, 그렇지 않으면 예의를 차리지 않을 겁니다.</t>
  </si>
  <si>
    <t>비소야(飛少爺)? 말씀하신 비소야(飛少爺) 옆에 임선아(林仙兒)라는 여자가 있나요?</t>
  </si>
  <si>
    <t>흥, 당연하지요? 임선아(林仙兒), 이 세상에서 가장 아름다운 여성 외에 누가 우리 비소야(飛少爺)에게 어울리겠어요? 말장난 그만하고, 갈 건가요, 안 갈 건가요.</t>
  </si>
  <si>
    <t>저...비소야(飛少爺)에게 할 말이 있어요</t>
  </si>
  <si>
    <t>비소야(飛少爺)...혹시 아비(阿飛)가 금전방(金錢幫)에 가입했나요?</t>
  </si>
  <si>
    <t>&lt;color=#FF0000&gt;동변야림(東邊野林)&lt;/color&gt;...먼저 가보겠습니다.</t>
  </si>
  <si>
    <t>대, 대인 저, 저는 아무것도 못 봤어요, 당신, 당신의 넓은 마음을 보여주세요.</t>
  </si>
  <si>
    <t>젊은이, 걱정하지 마, 우리는 나쁜 사람이 아니야, 그저 친구를 찾으러 온 거야. 이 조각 은으로 당신을 놀라게 한 걸 보상하겠어요, 우리가 당신의 사업을 망친 걸로 간주해서요.</t>
  </si>
  <si>
    <t>감, 감사합니다 대인! 당신도 그 산 위에 사는 젊은이처럼, 크, 크게 베풀 줄 아는 좋은 사람이세요!</t>
  </si>
  <si>
    <t>산 위에 사는 젊은이?</t>
  </si>
  <si>
    <t>네! 그 젊은이는 항상 비옷을 입고, 한 묶음의 장작을 들고 여기 와서 차 한 잔을 마시고, 절임을 가지고 와서 저희 손님들에게 팔아요.</t>
  </si>
  <si>
    <t>그가 열심히 돈을 버는 건 자신이 좋아하는 사람에게 더 좋은 삶을 주기 위해서라고 하더군요, 보기에도 매우 행복해 보여요.</t>
  </si>
  <si>
    <t>......그렇군요, 주인장께서 알려주셔서 감사합니다.</t>
  </si>
  <si>
    <t>역시 제가 너무 걱정했나 보네요......</t>
  </si>
  <si>
    <t>매우 조용해요.</t>
  </si>
  <si>
    <t>이건──아비(阿飛)!</t>
  </si>
  <si>
    <t>침대가 이렇게 작아......어떻게 보면 한 사람만 잘 수 있게 보이는데? 혹시 그와 임선아(林仙兒)가 따로 자나요?</t>
  </si>
  <si>
    <t>아비(阿飛), 일어나! 아비(阿飛)......아비(阿飛)──!</t>
  </si>
  <si>
    <t>안 돼...이렇게 많은 방법을 시도해 봤지만 아비(阿飛)를 깨울 수 없어, 그가 어떻게 이렇게 깊이 잘 수 있는 거지?</t>
  </si>
  <si>
    <t>이건 분명 이상한 일이야!</t>
  </si>
  <si>
    <t>이 향낭의 향기가 아주 익숙해...</t>
  </si>
  <si>
    <t>맞아, 이 향은 주로 &lt;color=#FF0000&gt;수면을 돕기 위해&lt;/color&gt; 사용되지만, 아비(阿飛)를 이렇게 깊은 잠에 빠뜨릴 정도는 아니야. 하지만 이 물건은 가격이 만만치 않아, 아비(阿飛)가 어떻게 이런 것을 쓸 수 있지?</t>
  </si>
  <si>
    <t>이건... 침향, 백단향, 배를 혼합해 만든 &lt;color=#FF0000&gt;배 향낭&lt;/color&gt;이야?</t>
  </si>
  <si>
    <t>하지만 아비(阿飛) 그들이 이렇게 궁핍한데, 돈은 어디서 난 거지?</t>
  </si>
  <si>
    <t>아직 치우지 않은 저녁 식사.</t>
  </si>
  <si>
    <t>아비(阿飛)가 한 말이 있어 &lt;color=#FF0000&gt;'내가 돌아오지 않으면, 그녀는 혼자서 밥을 먹고 싶어하지 않아.'&lt;/color&gt;</t>
  </si>
  <si>
    <t>하지만 임선아(林仙兒)는 왜 침향단을 추가한 걸까?</t>
  </si>
  <si>
    <t>각종 식재료.</t>
  </si>
  <si>
    <t>하지만 이건 아비(阿飛)를 이렇게 깊은 잠에 빠뜨릴 수는 없어, 그저 잠을 좀 더 잘 수 있게 해줄 뿐이야.</t>
  </si>
  <si>
    <t>임선아(林仙兒)...</t>
  </si>
  <si>
    <t>임선아(林仙兒)아...임선아(林仙兒)아... 넌 대체 몇 명을 홀려서 네 일을 시키는 거야?</t>
  </si>
  <si>
    <t>배 향낭, 침향단, 칠채초를 한 끗, 두 숟가락, 세 입으로 비율을 맞춰 사용하면 &lt;color=#FF0000&gt;적어도 여섯 시간 동안 깨어나지 않게 할 수 있고&lt;/color&gt;, 거기에 &lt;color=#FF0000&gt;오감을 상실하게 하며&lt;/color&gt;, &lt;color=#FF0000&gt;아무런 인식도 없게 만든다&lt;/color&gt;.</t>
  </si>
  <si>
    <t>임시음(林詩音), 그녀는 왜 여기에 왔지?</t>
  </si>
  <si>
    <t>배 향낭...침향단...칠채초... 이중 어느 것도 사람을 이렇게 깊은 잠에 빠뜨릴 수는 없어...</t>
  </si>
  <si>
    <t>알았다, 한 가지가 아니야!</t>
  </si>
  <si>
    <t>모두 함께 복용하면, 그건 매우 강력한 마취제가 되지! 오감을 마비시키고, 고통을 잊게 하며, 오직 깊은 잠만 자고 싶게 만드는 &lt;color=#FF0000&gt;만성 마취제&lt;/color&gt;!</t>
  </si>
  <si>
    <t>잠겼어.</t>
  </si>
  <si>
    <t>...이런 마취제를 아비(阿飛)가 매일 복용하다니? 몸에 얼마나 큰 부담을 주는 거야?</t>
  </si>
  <si>
    <t>임선아(林仙兒)... 넌 대체...</t>
  </si>
  <si>
    <t>안 돼...&lt;color=#FF0000&gt;아비(阿飛)를 깨우는 증거&lt;/color&gt;를 찾아내서 그를 임선아(林仙兒)로부터 떠나게 해야 해!</t>
  </si>
  <si>
    <t>그녀의 방은 아직 조사하지 않았어.</t>
  </si>
  <si>
    <t>임선아(林仙兒)의 방...</t>
  </si>
  <si>
    <t>내가 차버리겠다.</t>
  </si>
  <si>
    <t>열쇠가 필요하다.</t>
  </si>
  <si>
    <t>충동적으로 행동하지 마... 이것은 결국 아비(阿飛)의 집이니까.</t>
  </si>
  <si>
    <t>아비(阿飛)의 손에는 무언가가 쥐어져 있어.</t>
  </si>
  <si>
    <t>이건 열쇠야!</t>
  </si>
  <si>
    <t>깊은 잠에 빠진 채로 이 열쇠를 꽉 쥐고 있으니, 이건 분명 아비(阿飛)에게 &lt;color=#FF0000&gt;매우 중요한&lt;/color&gt; 것이야.</t>
  </si>
  <si>
    <t>역시, 이것은 방문 열쇠야.</t>
  </si>
  <si>
    <t>이건... 샤오린 경서야?</t>
  </si>
  <si>
    <t>맞아, 우리가 당시 심감과 백소생을 이긴 후에 떠났지만... 샤오린 사원이 이 경서를 찾지 못했다고 들었어, 여기 있을 줄이야.</t>
  </si>
  <si>
    <t>...임선아(林仙兒)아...임선아(林仙兒)아... 넌 대체 얼마나 많은 비밀을 숨기고 있니?</t>
  </si>
  <si>
    <t>한 권의 계정부, 많은 것들이 기록되어 있어.</t>
  </si>
  <si>
    <t>7월 1일, 육팬문, 한때, 큰 진주 한 줄&lt;br&gt;7월 15일, 금전방, 한때, 150만 냥&lt;br&gt;7월 30일, 낙양성, 한 시간, 금 만 냥 및 적산호 10그루</t>
  </si>
  <si>
    <t>8월 1일, 샤오린 사원, 반때, 10만 냥&lt;br&gt;8월 15일, 샤오린 사원, 두때, 40만 냥&lt;br&gt;8월 30일, 항주성, 한 시간, 금 만 냥 및 페르시아象牙</t>
  </si>
  <si>
    <t>9월 1일, 화산파, 한 시간, 1냥&lt;br&gt;9월 15일, 오미산파, 한때, 50만 냥&lt;br&gt;8월 30일, 라하수, 한 시간, 400만 냥</t>
  </si>
  <si>
    <t>아비(阿飛) 당신...혹시 모르겠어요?</t>
  </si>
  <si>
    <t>한번 봅시다.</t>
  </si>
  <si>
    <t>…다른 곳도 둘러보자.</t>
  </si>
  <si>
    <t>9월 1일, 화산파(華山派), 한 시간, 은일량&lt;br&gt;9월 15일, 아미파(峨嵋派), 15분, 오십만 량&lt;br&gt;9월 30일, 납합소(拉哈蘇), 한 시간, 사백만 량</t>
  </si>
  <si>
    <t>이것은…이것은 방식이어야 해.</t>
  </si>
  <si>
    <t>임선아(林仙兒)의 침대, 특별한 것은 없어.</t>
  </si>
  <si>
    <t>그녀가 아비(阿飛)에게 말하기만 하면, 그녀는 아비(阿飛)가 그런 사람이 아니라고 믿으니까 열쇠를 준 거야, 그러면…아비(阿飛)는 절대로 방문 안으로 반걸음도 들어서지 않을 거야.</t>
  </si>
  <si>
    <t>임선아(林仙兒)아, 당신 참 '선녀' 같아요.</t>
  </si>
  <si>
    <t>…아비(阿飛)가 깨어나지 않으니 먼저 &lt;color=#FF0000&gt;동쪽의 야림&lt;/color&gt;으로 가서 임선아(林仙兒)와 함께 있는 비소야(飛少爺)가 누구인지 확인하자.</t>
  </si>
  <si>
    <t>아비(阿飛), 나를 기다려…</t>
  </si>
  <si>
    <t>선아(仙兒), 이건 진짜가 아니지? 너, 너랑 그 사람이…</t>
  </si>
  <si>
    <t>상관비(上官飛) 당신이 선아(仙兒)를 의심하는 거야? 나하고 소형(小荊)은 어떻게 됐어?</t>
  </si>
  <si>
    <t>상관비(上官飛)…상관비(上官飛)…너는 나를 상관비(上官飛)라고 부르면서 그를 소형(小荊)이라고 부르나?</t>
  </si>
  <si>
    <t>소형(小荊), 선아(仙兒)를 보호해, 선아(仙兒)가 무서워해.</t>
  </si>
  <si>
    <t>&lt;color=#FF0000&gt;형(荊)─무(無)─명(命)─&lt;/color&gt;! 너 이 짐승!</t>
  </si>
  <si>
    <t>오래전부터 너를 죽이고 싶었어, 왜인지 알아?</t>
  </si>
  <si>
    <t>네가 없다면 나는 더 잘 살 수 있을 거야, 너는 내 위치뿐만 아니라 아버지까지 빼앗아갔어!</t>
  </si>
  <si>
    <t>네가 온 이후로 내 것이었던 모든 것이 갑자기 네 것이 되었어! 아버지는 너를 곳곳에서 중용하고, 너를 대외적으로 자랑했어, 너는 거의 금전방(金錢幫)에서 하나 밑 만인 위의 존재가 되었어!</t>
  </si>
  <si>
    <t>그리고 나—&lt;color=#FF0000&gt;상관금홍(上官金虹)의 친아들&lt;/color&gt;은 단지 뒷자리를 지키며 네가 내 것을 모두 가져가는 걸 지켜봐야만 했어!</t>
  </si>
  <si>
    <t>이제 와서 내 여자까지 빼앗으려고 해! 형무명(荊無命), 너 도대체 무슨 권리로!</t>
  </si>
  <si>
    <t>이 여자는 상관금홍(上官金虹)이 나에게 준 것이다.</t>
  </si>
  <si>
    <t>…하하하하하하하! 무슨 권리로! 도대체 무슨 권리로!</t>
  </si>
  <si>
    <t>그렇다면, 나는 너를 죽여 상관금홍(上官金虹)에게 증명할 것이다—나야말로 그가 가장 중시해야 할 사람이다!</t>
  </si>
  <si>
    <t>어—! 어떻게… 가능해…</t>
  </si>
  <si>
    <t>너 방금 나에게 무슨 권리로 물었어.</t>
  </si>
  <si>
    <t>네가 언제나 나보다 못했기 때문이야.</t>
  </si>
  <si>
    <t>소형(小荊), 기다려줘!</t>
  </si>
  <si>
    <t>원래 비소야(飛少爺)가 말한 것은 &lt;color=#FF0000&gt;상관금홍(上官金虹)의 독자&lt;/color&gt;…상관비(上官飛)였구나.</t>
  </si>
  <si>
    <t>숨이 멎었다…</t>
  </si>
  <si>
    <t>이렇게, 정말 가치가 있나요?</t>
  </si>
  <si>
    <t>흐…하지만 나 자신도 이와 같지 않았나, 시음(詩音)과 소운(嘯雲)을 해치지 않았나?</t>
  </si>
  <si>
    <t>가자, 먼저 &lt;color=#FF0000&gt;상관비(上官飛)에게 가보자.&lt;/color&gt;</t>
  </si>
  <si>
    <t>목 부상이 깊어, 한 번에 목을 꿰뚫었다.</t>
  </si>
  <si>
    <t>임선아(林仙兒)가 결국 금전방(金錢幫)에 투항한 것 같아…&lt;color=#FF0000&gt;따라가서&lt;/color&gt; 그녀가 아비(阿飛)를 속인 증거를 찾아 아비(阿飛)에게 진실을 깨닫게 해야 해.</t>
  </si>
  <si>
    <t>임선아(林仙兒)가 결국 금전방(金錢幫)에 투항한 것 같아…이미 그녀가 아비(阿飛)를 속인 증거를 찾았지만, &lt;color=#FF0000&gt;진실을 더 명확히 하기 위해 따라가도록 하자.&lt;/color&gt;</t>
  </si>
  <si>
    <t>돌아가지 말고, 서둘러 따라가자.</t>
  </si>
  <si>
    <t>사람影이 없다, 그들은 이미 안으로 들어갔다.</t>
  </si>
  <si>
    <t>고독한 남녀가 깊은 밤에 이곳에 오다니, 임선아(林仙兒) 당신 정말 대단한 수법을 쓰네요.</t>
  </si>
  <si>
    <t>이것이 바로 임선아(林仙兒)의 &lt;color=#FF0000&gt;‘만남’&lt;/color&gt; 장소인 것 같아.</t>
  </si>
  <si>
    <t>음? 문이 잠겨 있지 않다?</t>
  </si>
  <si>
    <t>이대숙(李大叔)! 창백검(蒼白臉)! 여러분 여기에 어떻게 오셨어요!</t>
  </si>
  <si>
    <t>—소운(小雲)! 당신 여기에 왜 있어요?</t>
  </si>
  <si>
    <t>아쉽게도 소홍(小紅)과 소취(小翠)는 이미 떠났어요, 음...이대숙(李大叔) 걱정 마세요, 저는 아버지와 어머니에게 말하지 않을 거예요. 이대숙(李大叔) 같은 풍류남자가 &lt;color=#FF0000&gt;'단 한 여자만 사랑할 리가 없다'&lt;/color&gt;는 걸 알아요. 저는 이대숙(李大叔)의 비밀을 지켜줄게요.</t>
  </si>
  <si>
    <t>소운(小雲)이 오해했어요, 저는 사람을 찾으러 왔어요, 임선아(林仙兒)와 형무명(荊無命)을 찾으러 왔죠.</t>
  </si>
  <si>
    <t>에? 사람 찾는 거야?</t>
  </si>
  <si>
    <t>이대숙(李大叔), 농담하시는 거죠? 소홍(小紅)과 소취(小翠)가 떠난 뒤로 지금까지 &lt;color=#FF0000&gt;저 혼자만&lt;/color&gt; 여기 있었어요?</t>
  </si>
  <si>
    <t>너 혼자만 있었어?</t>
  </si>
  <si>
    <t>맞아요, 저 혼자만요, 왜요, 이대숙(李大叔) 믿지 않으세요?</t>
  </si>
  <si>
    <t>이제, 이대숙(李大叔)의 말씀을 들을 수 있나요?</t>
  </si>
  <si>
    <t>하하, 물론이죠, 이대숙(李大叔)이 무엇을 물어보시든 소운(小雲)은 모두 말할 수 있어요.</t>
  </si>
  <si>
    <t>아, 이대숙(李大叔)에게 숨기지 않겠어요, 소운(小雲)이 집에 안 돌아가는 이유는 어머니의 기분이 좋지 않아서예요, 집에 있으면 어머니께 번거로움을 드릴까 봐 여기 와서 마음을 달래려고 그래요.</t>
  </si>
  <si>
    <t>시...큰언니는 어떻게 됐어요?</t>
  </si>
  <si>
    <t>여기서 도대체 왜 있어?</t>
  </si>
  <si>
    <t>이대숙(李大叔), 귀족병 걸리셨나 봐요, 방금 말씀드렸잖아요, 여기서 '즐거움'을 찾으러 왔다고요.</t>
  </si>
  <si>
    <t>너도 금...에게 투신하지 않았니?</t>
  </si>
  <si>
    <t>괜찮아요, 이대숙(李大叔), 생각이 너무 많으세요.</t>
  </si>
  <si>
    <t>이렇게 늦었는데, 소홍(小紅)과 소취(小翠)도 떠났다고 했으니 왜 집에 안 가?</t>
  </si>
  <si>
    <t>에? 원래 이대숙(李大叔)께서 모르셨군요? 저는 이대숙(李大叔)께서 알고 계실 줄 알았어요...</t>
  </si>
  <si>
    <t>알다니? 내가 무엇을 알아야 하지?</t>
  </si>
  <si>
    <t>단지 아버지께서 이대숙(李大叔)께서 의심받고 있어서 소림에 가야 했던 걸 고의로 숨겼을 뿐이에요, 어머니가 나중에 알게 되셔서 아버지와 싸우셨어요, 아버지께서 그 일을 막아주지 않았다고 화를 내셨죠.</t>
  </si>
  <si>
    <t>음... 그들의 대화는 '당신이 나에게 말하지 않은 건, 내가 알게 되면 슬퍼할까 봐 두려워서, 당신은 이심환(李尋歡)이 우리 집을...'라고 했어요.</t>
  </si>
  <si>
    <t>당신이 나에게 말하지 않은 건, 내가 알게 되면 슬퍼할까 봐, 당신은 이심환(李尋歡)이 우리 집을 흩트릴까 봐 두려워하지만, 이 집은 원래 그의 것이었어요! 이 모든 것은 그의 것이었습니다!</t>
  </si>
  <si>
    <t>하지만 지금은 여기의 주인은 저예요! 그가 오면, 저는 여기서 손님처럼 느껴져요, 원래 좋은 아들이 있었는데, 그가 오자 제 아들이 반쯤 죽은 것처럼 변했어요!</t>
  </si>
  <si>
    <t>하지만 당신도 나에게 숨겨서는 안 됐어요, 그를 소림에 보내서는 안 됐어요, 그는 결국 당신의 좋은 형제였으니까, 당신이 그들을 막았어야 했어요!</t>
  </si>
  <si>
    <t>하지만 나는 동시에 당신의 남편이고! 소운(小雲)의 아버지이고! 이 용가(龍家)의 주인이기도 해요! 그리고 나는 두려워...</t>
  </si>
  <si>
    <t>당신은 무엇을 두려워하나요?</t>
  </si>
  <si>
    <t>당신이 나를 떠날까 봐 두려워요, 당신이 비록 말하지 않지만, 나는 알아요 당신이... 당신이 그를 잊지 않았다는 걸, 나는 단지 당신이 다시 그에게로 돌아갈까 봐 두려워해요.</t>
  </si>
  <si>
    <t>당신, 당신이 날 어떤 사람으로 보는 거예요? 그를 어떤 사람으로 보는 거죠! 당신은 이미 잊었나요? 나는... 나는 결국 당신의 아내예요!</t>
  </si>
  <si>
    <t>그 뒤로 아버지는 행방불명이 되어서 무엇을 꾸미고 있는지 모르겠고, 어머니의 기분도 별로 좋지 않아서 저는 밖에 나와서 마음을 달래러 왔어요.</t>
  </si>
  <si>
    <t>에? 이대숙(李大叔), 얼굴색이 안 좋아 보이는데요! 무슨 일 있으세요, 좀 쉬셔야 할까요? 여기 침대가 정말 편해요!</t>
  </si>
  <si>
    <t>소운(小雲), 이대숙(李大叔) 나는...</t>
  </si>
  <si>
    <t>괜찮아요, 이대숙(李大叔), 말씀하지 않으셔도 돼요, 어른들 일에 제가 끼어들 일이 아니니까요, 설명하지 않으셔도 돼요, 저도 듣고 싶지 않아요. 어머니께서는 이대숙(李大叔)을 존경하라고만 하셨어요, 저는 순종적인 아이니까 이대숙(李大叔) 걱정 마세요.</t>
  </si>
  <si>
    <t>...말씀하신 것처럼, 정말로 당신과 상관없는 일이에요, 당신은 단지... 피해자일 뿐이에요.</t>
  </si>
  <si>
    <t>무슨 피해자냐, 이대숙(李大叔), 어서 앉아서 쉬세요, 저한테 차 한 잔 준비할게요.</t>
  </si>
  <si>
    <t>별거 아니야, 이대숙(李大叔) 걱정 마세요.</t>
  </si>
  <si>
    <t>이상해……내 머리가……많이……어지러워……</t>
  </si>
  <si>
    <t>이대숙(李大叔)! 이대숙(李大叔) 어떻게 된 거야! 깨어나! 이대숙(李大叔)!</t>
  </si>
  <si>
    <t>……다시 흥운장(興雲莊)으로 돌아왔다니.</t>
  </si>
  <si>
    <t>&lt;color=#FF0000&gt;그는 금전방(金錢幫)에 몸을 담았고&lt;/color&gt;, 나를 여기에 묶어두었어, 맞지?</t>
  </si>
  <si>
    <t>이심환(李尋歡)……맞서라!</t>
  </si>
  <si>
    <t>이심환(李尋歡)을 먼저 찾아야 해.</t>
  </si>
  <si>
    <t>헤헤……선아(仙兒) 동생……도망가지 마……</t>
  </si>
  <si>
    <t>……깊이 잤어.</t>
  </si>
  <si>
    <t>탐색해보자.</t>
  </si>
  <si>
    <t>다른 이들을 깨우지 말라.</t>
  </si>
  <si>
    <t>&lt;color=#FF0000&gt;시──형수님……！&lt;/color&gt;</t>
  </si>
  <si>
    <t>심환(尋歡) 나……나 구하러 왔어……빨리 가!</t>
  </si>
  <si>
    <t>이……무슨 일이지?</t>
  </si>
  <si>
    <t>나……나 말할 수 없어, 단지 내가 그를 잘 가르치지 못했을 뿐……빨리 가! 여기서 죽으면 안 돼!</t>
  </si>
  <si>
    <t>소운(小雲)이겠지……</t>
  </si>
  <si>
    <t>너, 너 알아?</t>
  </si>
  <si>
    <t>추측하기 어렵지 않았어.</t>
  </si>
  <si>
    <t>그럼 빨리 가! 운아(雲兒)이 너를 상관금홍(上官金虹)에게 넘길 거야, 안 가면 늦어!</t>
  </si>
  <si>
    <t>만약 그가 합류하지 않았다면, 나도 갈 수 있었을 거야.</t>
  </si>
  <si>
    <t>너! 왜 너는 매번 이렇게 완고해! 왜 내 말은 듣지 않는 거야, 예전에도 그랬고, 지금도 그렇고, 너──</t>
  </si>
  <si>
    <t>어머니……어, 어머니 무슨 일이세요!</t>
  </si>
  <si>
    <t>운아(雲兒), 너, 너 어떻게……</t>
  </si>
  <si>
    <t>어머니……어머니 이심환(李尋歡)을 구하고 계셨어요?</t>
  </si>
  <si>
    <t>운아(雲兒), 너는 이렇게 할 수 없어, 이렇게 하는 건 옳지 않아, 우리 집안……</t>
  </si>
  <si>
    <t>우리 집안은 원래부터 그의 것이었어! 우리의 재산도 그의 것이었어! 우리의 모든 것은 본래부터 그의 것이었어! 너는 그 말을 하고 싶은 거지!</t>
  </si>
  <si>
    <t>너……너 다 들었어?</t>
  </si>
  <si>
    <t>나 다 들었어. 아버지가 어머니가 떠나는 것을 두려워하신 걸 들었고, 어머니가 울면서 자신은 그의 아내라고 외치는 걸 들었어, 아버지가 의심해서는 안 된다고 외쳤어.</t>
  </si>
  <si>
    <t>나는 아버지처럼 나약하지 않아, 어머니를 믿어요, 그래서 아버지가 더 이상 의심하지 않게 나만의 방법을 결정했어요.</t>
  </si>
  <si>
    <t>그런데 어머니 지금……무엇을 하고 계세요?</t>
  </si>
  <si>
    <t>어머니가 실제로 이심환(李尋歡)을 구하려고 하다니? 그가 내 무공을 폐하고 어머니와 아버지의 관계를 망가뜨리고 우리 가족을 이 지경으로 만들었는데……어머니, 정말 그를 구하려고 해요?</t>
  </si>
  <si>
    <t>어머니가 정말 그를 구하려고 해요! 왜요! 혹시 정말 아버지가 말씀하신 대로, 어머니 마음속에 가장 사랑하는 사람이 사실 이심환(李尋歡)이세요! 어머니 마음속에 사실 나와 아버지는 없는 거예요! 어머니 마음속에 우리는 중요하지 않아요!</t>
  </si>
  <si>
    <t>어머니는 나 없이 얼마나 좋을지 생각하고 있나요! 만약 이심환(李尋歡)이 어머니의 남편이었다면 얼마나 좋을지 생각하고 있나요! 그러면 어머니는 그와 함께 떠날 수 있어요! 어머니는 그와 &lt;color=#FF0000&gt;함께 할 수 있어요&lt;/color&gt;!</t>
  </si>
  <si>
    <t>아니, 아니야……소운(小雲)……아니야, 나……</t>
  </si>
  <si>
    <t>여러분 다 가세요.</t>
  </si>
  <si>
    <t>너……너 지금 무슨 말을 하는 거야? 이번엔 정말 죽을 거야, 죽을 거야!</t>
  </si>
  <si>
    <t>그러니까 너도 신경 쓸 필요 없어.</t>
  </si>
  <si>
    <t>어머니!</t>
  </si>
  <si>
    <t>……알았어, 운아(雲兒) 우리 가자.</t>
  </si>
  <si>
    <t>가다니……흐, 어떻게 갈 수 있어.</t>
  </si>
  <si>
    <t>운아(雲兒) 너……정말 금전방(金錢幫)에 들어가려고 해?</t>
  </si>
  <si>
    <t>본 충분히 봤어?</t>
  </si>
  <si>
    <t>&lt;color=#FF0000&gt;형무명(荊無命)&lt;/color&gt;</t>
  </si>
  <si>
    <t>형무명(荊無命).</t>
  </si>
  <si>
    <t>남의 슬픔을 보고 즐거워요?</t>
  </si>
  <si>
    <t>용소운(龍小雲)이 내게 함께 보자고 했어, 그가 일찍부터 임시음(林詩音)이 너를 구하러 오기를 기다렸어.</t>
  </si>
  <si>
    <t>그는 너와 자신 중에 &lt;color=#FF0000&gt;누가 더 중요한지&lt;/color&gt; 알고 싶어했어.</t>
  </si>
  <si>
    <t>……알아, 그는 틀리지 않았어, 그는 옳아, 잘못된 건 나야.</t>
  </si>
  <si>
    <t>너는 나를 죽이러 왔니?</t>
  </si>
  <si>
    <t>상관금홍(上官金虹)이 말했어, 한 사람이 희망을 잃으면 죽고 싶어진다고.</t>
  </si>
  <si>
    <t>너는 정말 죽고 싶어 보인다.</t>
  </si>
  <si>
    <t>아비(阿飛)라는 친구가 있다는 걸 알고 있어, 그는 &lt;color=#FF0000&gt;임선아(林仙兒)를 좋아해&lt;color&gt;.</t>
  </si>
  <si>
    <t>나를 이기면, 너는 그를 구하러 갈 수 있다.</t>
  </si>
  <si>
    <t>너... 왜?</t>
  </si>
  <si>
    <t>상관금홍(上官金虹)은 말했다, 한 사람이 희망을 잃었다면 그에게 희망을 줘라—왜냐하면 사람은 발버둥 칠 것이기 때문이다.</t>
  </si>
  <si>
    <t>그는 사람들이 발버둥치는 걸 보는 걸 좋아해, 그가 좋아하니까 난 그렇게 해.</t>
  </si>
  <si>
    <t>시방(柴房) 안.</t>
  </si>
  <si>
    <t>남에게 한 점 주면, 나는 그에게 세 점을 돌려준다.</t>
  </si>
  <si>
    <t>나는 은혜를 베푼 것이 아니라, 단지 네가 아비(阿飛)를 구하러 갈 기회를 준 것 뿐이야, 그래서 나는 네 목숨을 돌려준 거야.</t>
  </si>
  <si>
    <t>갑자기 형무명(荊無命)이 검은 상자를 던졌다. 그 안에는 &lt;color=#FF0000&gt;한 올의 머리카락&lt;/color&gt;과 &lt;color=#FF0000&gt;한 통의 도전장&lt;/color&gt;이 들어 있었다.</t>
  </si>
  <si>
    <t>이건... 너희들!</t>
  </si>
  <si>
    <t>...상관금홍(上官金虹)이 말했다... 한 사람이 희망을 품기 시작하면, 절망과도 멀지 않다고.</t>
  </si>
  <si>
    <t>상관금홍(上官金虹)이 너에게 보낸 선물이야, 이 머리카락이 누구 것인지 너는 알 것이다, 그녀가 너를 구하러 방금 왔었어.</t>
  </si>
  <si>
    <t>—그의 의도, 너도 잘 알고 있겠지.</t>
  </si>
  <si>
    <t>...네가 흥운장(興雲莊)에 있으니, 그가 그렇게 하지 않더라도 나는 약속을 지킬 거야.</t>
  </si>
  <si>
    <t>옛 약속은 이미 지났어, 상관금홍(上官金虹)에게 말해, 새 도전장이 도착하면 나는 반드시 응전할 거라고.</t>
  </si>
  <si>
    <t>임선아(林仙兒)의 방 아래 침대에는 비밀 통로가 있는데, 그것은 숲속의 작은 집으로 통한다.</t>
  </si>
  <si>
    <t>그녀는 아마도 손님이 있을 거야, 네가 아비(阿飛)를 구하고 싶다면 늦지 않게 가야 해.</t>
  </si>
  <si>
    <t>...너는 알고 있니, 상관금홍(上官金虹)이 너를 단지 도구로만 여기고, 네 생명을 중요하게 생각하지 않았다는 것을.</t>
  </si>
  <si>
    <t>하지만 분명한 사실이 하나 있어.</t>
  </si>
  <si>
    <t>내가 원해서... 내가 원해서...</t>
  </si>
  <si>
    <t>그렇구나...</t>
  </si>
  <si>
    <t>진우(辰雨)... 네가 따라왔구나.</t>
  </si>
  <si>
    <t>나 따라왔어.</t>
  </si>
  <si>
    <t>형무명(荊無命)이 떠났어.</t>
  </si>
  <si>
    <t>떠난 게 좋아, 그렇다는 건 큰어머니 그들이 안전하다는 뜻이야.</t>
  </si>
  <si>
    <t>손님, 안녕하세요. 주인장이 안에서 바쁘니, 무엇이 필요하다면 저에게 말씀하세요.</t>
  </si>
  <si>
    <t>오래전 이 여관은 '정차하여 사랑하는 단풍 숲의 저녁 여관'이라고 불렸는데, 정말 지나치게 길고 지루했어. 나는 원래 '정차 여관'이라고 불렀어.</t>
  </si>
  <si>
    <t>음... 왜 정차 여관이지, 앉아서는 안 되나?</t>
  </si>
  <si>
    <t>야, 차를 마시며 제발, 정차 여관이라고 하면 그냥 그렇게 해, 왜 그렇게 말이 많아?</t>
  </si>
  <si>
    <t>쯧쯧, 이 산속 낡은 여관에서 어떻게 동전을 줍나? 내 운이 좋아진 건가?</t>
  </si>
  <si>
    <t>오, 또 동전을 하나 줍게 됐다!</t>
  </si>
  <si>
    <t>여기 산속의 물은 정말 맛있어.</t>
  </si>
  <si>
    <t>아비(阿飛)... 그가 깨어났어? 그는... 매화를 세고 있는 건가?</t>
  </si>
  <si>
    <t>이심환(李尋歡)! 너야, 네가 왔구나!</t>
  </si>
  <si>
    <t>나야, 내가 왔어.</t>
  </si>
  <si>
    <t>네가 딱 맞춰 왔어, 봐, 이 나무에 핀 매화꽃이 벌써 피었어.</t>
  </si>
  <si>
    <t>너는 이미 몇 송이가 피었는지 알고 있니?</t>
  </si>
  <si>
    <t>십칠 송이.</t>
  </si>
  <si>
    <t>그가 정말로 세어냈다니...</t>
  </si>
  <si>
    <t>아비(阿飛), 나...</t>
  </si>
  <si>
    <t>무슨 일이든, 집 안으로 들어가서 다시 이야기하자, 선아(仙兒)는 항상 손님을 소홀히 하지 않기를 바랐어, 그녀가 없으니 나라도 그렇게 해야지.</t>
  </si>
  <si>
    <t>손님...</t>
  </si>
  <si>
    <t>그래, 나는 정말로 방문한 손님이야.</t>
  </si>
  <si>
    <t>그래, 여기는 정말 좋아, 따뜻하고, 좋은 곳이야.</t>
  </si>
  <si>
    <t>음, 선아(仙兒)의 안목은 항상 좋았어.</t>
  </si>
  <si>
    <t>임선아(林仙兒)는 어디 갔어? 그녀는 어디에 있지?</t>
  </si>
  <si>
    <t>그녀는 나보다 일찍 일어났어, 항상 일찍 나가곤 해.</t>
  </si>
  <si>
    <t>...일찍 나갔구나.</t>
  </si>
  <si>
    <t>이(李) 삼촌, 당신이 나에게 이렇게 마음 편하게 이런 말을 할 수 있다니... 나... 나는 어떻게 당신을 의심할 수 있었을까...</t>
  </si>
  <si>
    <t>대저, 당신은 모르실 거야, 그 절임배추가 얼마나 맛있는지, 매번 몇 개를 가져가서 아내와 아이들에게도 시켜보곤 해, 가끔 가족을 데리고 여기 오면, 그는 나에게 더 많이 주곤 해, 정말 착한 사람이야!</t>
  </si>
  <si>
    <t>……절임 채소는, 구입한 건지 아니면 임선아(林仙兒)와 아비(阿飛)가 함께 만든 건지 모르겠다.</t>
  </si>
  <si>
    <t>불을 사용한 흔적이 분명하다……</t>
  </si>
  <si>
    <t>……안에는 산천수가 들어 있어, 산에서 길어 온 것 같다.</t>
  </si>
  <si>
    <t>보아하니 이것이 바로 사장님이 말씀하신 절임 채소인 것 같다……아비(阿飛)가 절임 채소를 만들 줄은 몰랐다.</t>
  </si>
  <si>
    <t>내가 버는 돈이 많지 않아서, 그녀는 항상 이른 아침에 가까운 마을의 아침 시장에 가서 장을 보곤 한다. 여긴 좀 외진 곳이니까.</t>
  </si>
  <si>
    <t>이해해.</t>
  </si>
  <si>
    <t>나를 데리고 주위를 둘러볼 수 있나?</t>
  </si>
  <si>
    <t>물론이다.</t>
  </si>
  <si>
    <t>여기는 주방이야, 선아(仙兒)가 여기서 요리를 해.</t>
  </si>
  <si>
    <t>하지만 나는 거의 여기에 들어오지 않아. 왜냐하면 선아(仙兒)가 요리하는 모습이 별로 보기 좋지 않다고 걱정해서, 나에게 보이고 싶어 하지 않기 때문이야.</t>
  </si>
  <si>
    <t>……요리하는 모습이 별로라고?</t>
  </si>
  <si>
    <t>이것은 내 방이다.</t>
  </si>
  <si>
    <t>너의 방? 너희는 같이 자지 않았어?</t>
  </si>
  <si>
    <t>선아(仙兒)가 자는 모습이 별로 보기 좋지 않다고 해서 우리는 따로 방을 쓴다.</t>
  </si>
  <si>
    <t>역시……따로 자는 거구나.</t>
  </si>
  <si>
    <t>이 방은?</t>
  </si>
  <si>
    <t>……이 방은 선아(仙兒)의 방이다.</t>
  </si>
  <si>
    <t>나는 절대로 그녀의 방에 함부로 들어가지 않는다.</t>
  </si>
  <si>
    <t>여자의 방에 함부로 들어가는 것은 좋은 남자가 아니다.</t>
  </si>
  <si>
    <t>말이 맞아, 그래서 나도 절대 들어간 적이 없어. 결국 나는 좋은 남자니까.</t>
  </si>
  <si>
    <t>……맞아, 너는 좋은 남자야.</t>
  </si>
  <si>
    <t>하지만 오늘은 열 수 있어.</t>
  </si>
  <si>
    <t>오늘 열 수 있다고?</t>
  </si>
  <si>
    <t>맞아, 오늘은 너를 위해 열 수 있어. 나는 봐, 너는 여전히 선아(仙兒)를 의심하고 있는 것 같고, 나에게 하고 싶은 말도 있는 것 같아.</t>
  </si>
  <si>
    <t>보아하니 뭐든 내게 숨길 수는 없는 모양이야.</t>
  </si>
  <si>
    <t>……그럼 네 말을 듣고 싶어? 만약 네가 원하지 않는다면……절대로 강요하지 않을 거야, 바로 떠날게.</t>
  </si>
  <si>
    <t>나는 너를 믿고, 선아(仙兒)도 믿어.</t>
  </si>
  <si>
    <t>네가 말한 비밀 통로가 이 침대 아래 있는 거야?</t>
  </si>
  <si>
    <t>아니, 절대로 불가능해, 선아(仙兒)가 어떻게 그럴 수 있겠어……</t>
  </si>
  <si>
    <t>말했듯이, 네가 듣고 나서 문을 열고 싶지 않다면 괜찮아.</t>
  </si>
  <si>
    <t>……좋아, 내가 열게.</t>
  </si>
  <si>
    <t>(방에는 급하게 청소한 흔적이 있어……보아하니 어제 밤에 실제로 놀란 쥐가 있었던 모양이다.)</t>
  </si>
  <si>
    <t>(방에는 급하게 청소한 흔적이 있어……보아하니 어제 밤에 실제로 놀란 쥐가 있었던 모양이다, 다행히 나는 이미 증거를 찾아봤다.)</t>
  </si>
  <si>
    <t>(하지만 지금은 아비(阿飛)에게 보여주기에 적절한 때가 아니야……적절한 시기를 기다려야 해……)</t>
  </si>
  <si>
    <t>이, 이건──！</t>
  </si>
  <si>
    <t>형무명(荊無命)이 거짓말을 하지 않았어……</t>
  </si>
  <si>
    <t>……아마 그녀……그녀……그녀가 중요한 일이 있어서 그랬을 거야……</t>
  </si>
  <si>
    <t>네가 가보고 싶어?</t>
  </si>
  <si>
    <t>나……나는 그녀를 믿어.</t>
  </si>
  <si>
    <t>괜찮아, 가자.</t>
  </si>
  <si>
    <t>음……당주님이 오셨다니 미리 말씀을……아……</t>
  </si>
  <si>
    <t>아비(阿飛)……</t>
  </si>
  <si>
    <t>아……조심히……</t>
  </si>
  <si>
    <t>&lt;color=#FFCC22&gt;누구의 소리인지 들어보자...&lt;/color&gt;</t>
  </si>
  <si>
    <t>아무도 찾지 못한 이 책──결국 너의 방 책장에서 찾았어.</t>
  </si>
  <si>
    <t>책이 그녀의 방에서 발견됐다고 해서……또 어떻게 해?</t>
  </si>
  <si>
    <t>당주님은 정말 최고예요……선아(仙兒)도 당신에게 정복당했어요……</t>
  </si>
  <si>
    <t>오? 두려워할 필요는 없어. 아마 나는 최고는 아닐 거야.</t>
  </si>
  <si>
    <t>결국 한 사람이 자신의 연인에게 아무리 관심이 많아도, 시간이 지나면 점점 식게 되는 법이니까.</t>
  </si>
  <si>
    <t>히, 당주님도 요즘 점점 질투를 하시는 것 같아요, 아비(阿飛)에게 질투하는 건가요?</t>
  </si>
  <si>
    <t>왜 그의 목숨을 끊지 않으세요?</t>
  </si>
  <si>
    <t>그의 목숨을 끊는 건 쉬워……하지만 누군가가 자발적으로 당신의 말을 듣게 하는 건 훨씬 어려워, 적어도 지금까지는 그처럼 순종적인 사람을 찾지 못했어.</t>
  </si>
  <si>
    <t>……순종적인 사람이라.</t>
  </si>
  <si>
    <t>음...방주(幫主), 사람들이 당신을 찾는 것은 싸우러 온 것이 아니에요. 만약 당신이 정말로 나에게 손을 쓰길 원한다면, 앞으로 기회는 많을 거예요...</t>
  </si>
  <si>
    <t>방주(幫主)의 말씀대로 할게요, 약속할게요, 방주(幫主)?</t>
  </si>
  <si>
    <t>그는 정말로 순종적이에요, 다만 그가 당신이 한 말을 들으면, 여전히 그렇게 순종적일지는 모르겠네요?</t>
  </si>
  <si>
    <t>방주(幫主), 당신이 무슨 뜻이죠...?</t>
  </si>
  <si>
    <t>나와요, 더 이상 듣지 마세요.</t>
  </si>
  <si>
    <t>이심환(李尋歡)! 당신은 이미... 그리고 진우(辰雨)도...</t>
  </si>
  <si>
    <t>임선아(林仙兒), 당신은 내 말을 들을 거라고 하지 않았나요?</t>
  </si>
  <si>
    <t>지금 그의 목숨을 끊으러 가요—어차피 그는 항상 당신 말을 잘 듣잖아요.</t>
  </si>
  <si>
    <t>방주(幫主) 당신!</t>
  </si>
  <si>
    <t>방주(幫主), 당신이 농담하는 거죠, 저 같은 약한 여자가 어떻게 그를 이길 수 있겠어요, 게다가 이심환(李尋歡)도 여기 있잖아요.</t>
  </si>
  <si>
    <t>그럼 방주(幫主), 당신이 그들을 해결해 주시겠어요? 결국 저... 저는 이미 당신의 사람이 되었으니까요...</t>
  </si>
  <si>
    <t>흐, 당신은 이해하는군요.</t>
  </si>
  <si>
    <t>당신이 아비(阿飛)인가요?</t>
  </si>
  <si>
    <t>당신은 벙어리인가요?</t>
  </si>
  <si>
    <t>괜찮아요, 제가 말해줄게요, 저는 상관금홍(上官金虹)이고, 당신이 좋아하는 여자는 이미 제 것이 되었어요.</t>
  </si>
  <si>
    <t>그녀, 그녀는...</t>
  </si>
  <si>
    <t>오? 원래 벙어리가 아니었군요?</t>
  </si>
  <si>
    <t>그녀, 그녀가 직접 제게 말하지 않았어요, 저는 믿지 않아요...</t>
  </si>
  <si>
    <t>아, 우리 소비(小飛) 정말 귀여워요, 이런 상황에서도 여전히 이 문제에 집착하고 있네요.</t>
  </si>
  <si>
    <t>이대숙(李大叔), 당신이 무슨 말을 하는 거죠? 무슨 금이요?</t>
  </si>
  <si>
    <t>소비(小飛), 그럼 제가 말해줄게요, 나는 이미 상관방주(上官幫主)의 여자가 되었어요, 그 비밀 통로도 방주(幫主)가 제게 만들어준 거예요.</t>
  </si>
  <si>
    <t>이심환(李尋歡), 당신... 당신 무엇을 하려고 하나요! 설마 저 같은 약한 여자를 괴롭히려구요?</t>
  </si>
  <si>
    <t>상관방주(上官幫主)를 찾아왔어요, 당신은 조용히 있는 게 좋을 거예요.</t>
  </si>
  <si>
    <t>당신이 찾아올 수 있다니... 보아하니 저와 형무명(荊無命)이 당신을 도발하지 말라고 했지만, 그는 듣지 않았나 봐요.</t>
  </si>
  <si>
    <t>...맞아요, 정말 좋아요.</t>
  </si>
  <si>
    <t>상상도 못 했어요, 상관방주(上官幫主)가 자식을 잃은 후에도 여기서 이렇게 여유를 즐길 수 있다니, 저는 감탄할 따름이에요.</t>
  </si>
  <si>
    <t>...당신은 누가 한 일인지 알고 있나요?</t>
  </si>
  <si>
    <t>원래 상관방주(上官幫主)도 흔들릴 수 있는 날이 올 줄은 몰랐네요—내가 손을 쓰지 않았다면, 이미 당신을 다칠 수 있었을 거예요.</t>
  </si>
  <si>
    <t>당신은 손을 썼어야 했어요—무엇이든, 방금이 당신에게 최고의 기회였어요.</t>
  </si>
  <si>
    <t>만약 제가 상관금홍(上官金虹)이라면, 아마도 그랬을 거예요—하지만 저는 아니에요.</t>
  </si>
  <si>
    <t>오늘은 결투하기에 적절치 않나요?</t>
  </si>
  <si>
    <t>맞아요, 언제든지 동행할 수 있어요, 오늘만 빼고요.</t>
  </si>
  <si>
    <t>어떤 때는 결투하기에도, 다른 일을 하기에도 적합하지 않아요. 취해버리는 것 외에는 거의 할 수 있는 일이 없죠—오늘은 바로 그런 날이에요.</t>
  </si>
  <si>
    <t>오늘은 어떤 날이죠? 상관금홍(上官金虹)이 자식을 잃은 날이에요.&lt;br&gt;이심환(李尋歡)은 이 기회를 이용할 수 있었지만, 이런 이점을 취하기를 원하지 않았어요.&lt;br&gt;그는 이런 기회가 많지 않다는 것을 알고 있었지만, 앞으로 영원히 다시 오지 않을지도 모릅니다!</t>
  </si>
  <si>
    <t>좋아요, 이탐화(李探花) 답게, 오늘은 가겠습니다.</t>
  </si>
  <si>
    <t>잠, 잠깐! 상관방주(上官幫主), 당신이 가면, 저... 저는 어떻게 하죠?</t>
  </si>
  <si>
    <t>말했잖아요, 사람이 자신의 연인에게 아무리 관심이 많아도, 시간이 지나면 점점 식어간다고.</t>
  </si>
  <si>
    <t>당신에 대한 제 마음은 이미 식었어요.</t>
  </si>
  <si>
    <t>멈춰서!</t>
  </si>
  <si>
    <t>돌아서, 나는 결코 남의 뒤에서 손을 쓰지 않아!</t>
  </si>
  <si>
    <t>아직도 돌아서지 않겠어?</t>
  </si>
  <si>
    <t>다친 개 하나, 내가 뒤에서 손을 쓰더라도 마찬가지로 다룰 수 있어, 그렇다면 왜 돌아서겠어?</t>
  </si>
  <si>
    <t>향송(向松), 그들을 네게 맡길게.</t>
  </si>
  <si>
    <t>예, 방주(幫主)!</t>
  </si>
  <si>
    <t>상관금홍(上官金虹)—돌아와!</t>
  </si>
  <si>
    <t>아비(阿飛), 쫓지 마, 그들은 갔어.</t>
  </si>
  <si>
    <t>소비(小飛), 봐, 이건 내가 특별히 너를 위해 준비한 저녁이야!</t>
  </si>
  <si>
    <t>소비(小飛)，정말 내가 과거에 한 일들을 신경 쓰지 않나요...?</t>
  </si>
  <si>
    <t>소비(小飛)，언젠가 나를 더 이상 원하지 않게 될까요?</t>
  </si>
  <si>
    <t>소비(小飛)，나는 당신을 가장 좋아해요.</t>
  </si>
  <si>
    <t>......어디로 가고 싶어요?</t>
  </si>
  <si>
    <t>어디든 좋아요, 당신이 가는 곳이면 나도 갈 거예요.</t>
  </si>
  <si>
    <t>정말로 모두 내려놓았나요?</t>
  </si>
  <si>
    <t>소비(小飛) 당신은... 어디로 가려고 하나요?</t>
  </si>
  <si>
    <t>소비(小飛) 나는... 나는 상관금홍(上官金虹)을 두려워해서, 그래서... 당신은 그가 나에게 어떻게 했는지 모르요, 그가 나에게 얼마나 잔인했는지 모르요, 그는 나를 형무명(荊無命)을 찾으러 가라고 했고, 또 나를 상관비(上官飛)을 찾으러 가라고 했어요...</t>
  </si>
  <si>
    <t>소비(小飛) 나는... 나는 여전히 당신을 가장 사랑해요... 미안해요, 가지 마세요, 우리... 우리 잠시 후에 같이 쇼핑하러 가요, 낙양(洛陽)의 큰 거리를 걸으며, 당신이 가장 좋아하는 것들을 사요, 어때요?</t>
  </si>
  <si>
    <t>소비(小飛) 당신은... 정말 나를 더 이상 원하지 않나요?</t>
  </si>
  <si>
    <t>제가 생각을 정리하고 돌아오면 어떨까요?</t>
  </si>
  <si>
    <t>좋아요, 소비(小飛), 나... 나 기다릴게요...</t>
  </si>
  <si>
    <t>소비(小飛) 나... 나는 당신을 믿어요! 나는 영원히 당신을 믿을 거예요!</t>
  </si>
  <si>
    <t>아비(阿飛)... 이게 당신의 결정인가요.</t>
  </si>
  <si>
    <t>&lt;color=#FFCC22&gt;임선아(林仙兒), 너는 역근경(易筋經)을 기억하니?&lt;/color&gt;</t>
  </si>
  <si>
    <t>임선아(林仙兒), 당신은 역근경(易筋經)을 기억하나요?</t>
  </si>
  <si>
    <t>(역근경(易筋經)의 일은 이심환(李尋歡)이 언급하지 않았어요...)</t>
  </si>
  <si>
    <t>......역근경(易筋經)이 뭐죠, 왜 선아(仙兒)에게 이런 질문을 하나요?</t>
  </si>
  <si>
    <t>백효생(百曉生)이 사망한 후, 소림(少林)은 역근경(易筋經)을 찾지 못했고, 누구도 백효생(百曉生)이 왜 책을 훔쳤는지 모릅니다.</t>
  </si>
  <si>
    <t>소비(小飛) 당신은... 당신이 선아(仙兒)를 위해 말하는 건가요?</t>
  </si>
  <si>
    <t>이대가(李大哥)는 당신에게 가장 중요한 친구예요, 당신은 그를 구하기 위해 산으로 가야 해요.</t>
  </si>
  <si>
    <t>이 세상에서 당신 말고는 더 이상 이심환(李尋歡)을 구할 수 있는 사람이 없습니다.</t>
  </si>
  <si>
    <t>하지만... 하지만 저는 잠시 혼란스러웠을 뿐이에요, 왜냐하면... 왜냐하면 너무 많은 사람들이 내 미모를 탐내었기 때문이에요, 맞아요! 너무 많은 사람들이 내 미모를 탐내었어요!</t>
  </si>
  <si>
    <t>소비(小飛) 걱정 마세요, 나는 앞으로 당신을 다시 슬프게 하지 않을 거예요... 과거의 일은 이미 지나갔고, 지금 우리는 다시 시작할 거예요, 절대로 다시는 그러지 않을 거예요!</t>
  </si>
  <si>
    <t>당신이 예전처럼 나에게 해주기만 한다면, 나는 뭐든지 당신 말대로 할 거예요.</t>
  </si>
  <si>
    <t>소비(小飛) 미안해요... 우웅... 나는 이제야 이 세상에 당신만이 진심으로 나에게 좋은 사람임을 알게 되었어요...</t>
  </si>
  <si>
    <t>이제야 알게 되었어요, 다른 사람들은 다만 나를 이용할 뿐이었어요... 나는 그들을 이용하고, 그들은 나를 이용했어요, 이건 손해 본 게 아니에요! 오직 당신만이, 나에게 어떻게 하든지, 당신은 항상 진심으로 나에게 대해줬어요...</t>
  </si>
  <si>
    <t>소비(小飛) 당신은... 당신은 돌아올 거예요, 맞죠?</t>
  </si>
  <si>
    <t>소비(小飛) 당신은... 왜 말을 하지 않나요? 당신... 당신은 진실을 듣고 싶지 않은 건가요? 당신은 나를 속이는 걸 좋아하나요?</t>
  </si>
  <si>
    <t>나는 한 가지만 궁금해요.</t>
  </si>
  <si>
    <t>당신... 당신이 궁금해하는 건 뭐죠?</t>
  </si>
  <si>
    <t>나는 단지, 내가 예전에 어떻게 당신 같은 여자를 사랑할 수 있었는지 궁금해요.</t>
  </si>
  <si>
    <t>소비(小飛)! 당신... 당신 가지 마세요, 가지 마세요! 소비(小飛)! 소비(小飛)──!</t>
  </si>
  <si>
    <t>역근경(易筋經)을 발견하고, 계정부에 소림사(少林寺)에 대해 언급한 후.</t>
  </si>
  <si>
    <t>소비(小飛)──!</t>
  </si>
  <si>
    <t>......언제 그런 생각을 했나요.</t>
  </si>
  <si>
    <t>당신은 달라졌어요... 정말로 모두 내려놓았네요.</t>
  </si>
  <si>
    <t>나는 단지... 갑자기 깨달았을 뿐이에요.</t>
  </si>
  <si>
    <t>갑자기 깨달았다'는 다섯 글자는 말하기는 쉽지만, 실제로 이루기는 쉽지 않아요.&lt;br&gt;우리 부처님께서 보리수 아래에서 깨달음을 얻으셨을 때, 바로 '갑자기 깨달았다' 때문이에요.&lt;br&gt;달마조사(達摩祖師)가 벽을 마주 보고 18년을 보낸 후에야 겨우 '갑자기 깨달았다'.</t>
  </si>
  <si>
    <t>무엇이든, '갑자기 깨달았다'면, 당신은 더 이상 근심 걱정이 없을 거예요.&lt;br&gt;하지만 이 단계에 도달하기 전에, 당신은 이미 얼마나 많은 근심 걱정을 겪었는지 모를 거예요.</t>
  </si>
  <si>
    <t>비록 당신들이 이미 서로를 알고 있지만, 여전히 소개를 하겠습니다, 이분은 진우(辰雨)입니다.</t>
  </si>
  <si>
    <t>안녕하세요... 저는 아비(阿飛)입니다.</t>
  </si>
  <si>
    <t>어쨌든, 여러분께 감사드립니다.</t>
  </si>
  <si>
    <t>……그 말을 했던 소년이 '내가 직접 사지 않은 물건은 절대로 받지 않고, 내가 직접 사지 않은 술은 절대로 마시지 않는다'고만 배웠나요?</t>
  </si>
  <si>
    <t>나는 또 하나를 배웠습니다.</t>
  </si>
  <si>
    <t>감사의 말을 한 후에는 항상 상대에게 술을 한 잔 권해야 합니다.</t>
  </si>
  <si>
    <t>인의장(仁義莊)의 모두에게 술을 살게요.</t>
  </si>
  <si>
    <t>하하하, 좋아, 제법 잘 배웠군.</t>
  </si>
  <si>
    <t>이번엔 당신이 살 건가요?</t>
  </si>
  <si>
    <t>이번에는 제가 삽니다.</t>
  </si>
  <si>
    <t>결국, 내가 직접 사지 않은 물건은 절대로 받지 않고, 내가 직접 사지 않은 술은 절대로 마시지 않습니다.</t>
  </si>
  <si>
    <t>아! 상관(上官) 소년… 살려주세요!</t>
  </si>
  <si>
    <t>먼저 보세요.</t>
  </si>
  <si>
    <t>음, 이것도 한 번 맛보는 게 어떨까...</t>
  </si>
  <si>
    <t>그만두자.</t>
  </si>
  <si>
    <t>확실히 맛이 좋네요… 보아하니 아비(阿飛)가 많은 노력을 했나 봅니다.</t>
  </si>
  <si>
    <t>그만두는 게 좋겠어, 아비(阿飛)에게 물어보지 않고 함부로 만지지 않는 것이 좋겠어요.</t>
  </si>
  <si>
    <t>…아비(阿飛)가 절임배추도 할 줄은 몰랐네요.</t>
  </si>
  <si>
    <t>형무명(荊無命)… 참 빠른 검이군… 상관금홍(上官金虹)의 오른팔 답습니다.</t>
  </si>
  <si>
    <t>상관(上官) 소주… 편히 쉬세요.</t>
  </si>
  <si>
    <t>음, 아비(阿飛)의 솜씨를 한번 맛보는 것도 좋겠습니다.</t>
  </si>
  <si>
    <t>이건… 야생 딸기인가? 어렸을 때 시음(詩音)과 함께 산에 가서 따먹곤 했던 기억이 나네요.</t>
  </si>
  <si>
    <t>평범한 옷장입니다.</t>
  </si>
  <si>
    <t>아비(阿飛)는 참으로 어렵게 살고 있구나...</t>
  </si>
  <si>
    <t>아직은 함부로 움직이지 말자.</t>
  </si>
  <si>
    <t>아비(阿飛)가 이렇게 어려운데, 몰래 좀 더 넣어주자.</t>
  </si>
  <si>
    <t>그래도 함부로 건들지는 말아야겠어, 아비(阿飛)가 분명 눈치챌 거야.</t>
  </si>
  <si>
    <t>평범한 누비옷…</t>
  </si>
  <si>
    <t>이것이 바로 주방장이 말한, 아비(阿飛)가 입었던 누비옷이겠지…</t>
  </si>
  <si>
    <t>위에는 많은 얼룩무늬가 있군요, 이번에 산에서 많은 비를 맞았나 봅니다.</t>
  </si>
  <si>
    <t>…평범한 대나무 선반, 절단면이 매우 깔끔하네, 혹시 아비(阿飛)가 직접 대나무를 베어 만든 건가?</t>
  </si>
  <si>
    <t>어장검복제품(魚腸劍仿品)，장검산장의 유룡생에게 선물함(藏劍山莊游龍生所贈). 강옥랑이 강남의 설의인에게 재판매하다. 가격 십사만냥(價二十四萬兩).&lt;br&gt;벽혈조단청복제품(碧血照丹青仿品)，강부의 강옥랑에게 줌(江府江玉郎所贈). 사왕(蛇王)이 만매산장 서문취설(西門吹雪)에게 전달. 가격 십이만냥.&lt;br&gt;장생검 복제품(長生劍仿品), 방룡향에게 줌(方龍香所贈). 상관비(上官飛)가 백운성주 엽고성에게 이십팔만냥에 판매.</t>
  </si>
  <si>
    <t>할록도(割鹿刀) 복제품, 이곡지도구독(伊哭之徒邱獨)이 선물함. 금부일명인사(金府佚名人士)가 소금굴(銷金窟)에 판매. 가격 38만 냥.&lt;br&gt;원월만도(圓月彎刀)의 정보, 유약송(柳若松)에게 선물함. 금부일명인사(金府佚名人士)이 소금굴(銷金窟)에 판매. 가격 70만 냥.&lt;br&gt;청마수(青魔手) 정품, 청마수이곡(青魔手伊哭)이 선물함. 판매 대기 중.</t>
  </si>
  <si>
    <t>아비(阿飛)… 나 왔어.</t>
  </si>
  <si>
    <t>할록도(割鹿刀) 복제품, 이곡지도구독(伊哭之徒邱獨)이 선물함. 금부일명인사(金府佚名人士)이 소금굴(銷金窟)에 판매. 가격 38만 냥.&lt;br&gt;원월만도(圓月彎刀)의 정보, 유약송(柳若松)이 선물함. 금부일명인사(金府佚名人士)이 소금굴(銷金窟)에 판매. 가격 70만 냥.&lt;br&gt;청마수(青魔手) 정품, 청마수이곡(青魔手伊哭)이 선물함. 판매 대기 중.</t>
  </si>
  <si>
    <t>이심환(李尋歡)을 찾으려면…</t>
  </si>
  <si>
    <t>검색할 건 다 검색했어, 다른 물건은 없을 거야.</t>
  </si>
  <si>
    <t>다행히 소행화(小杏花)가 잠들었어… 그렇지 않았다면 분명히 또 울었을 거야…</t>
  </si>
  <si>
    <t>그 파란 옷의 대협은 도대체 어떻게 한 거지? 혹시 잘생긴 얼굴이 정말 그렇게 큰 차이를 만드는 걸까…</t>
  </si>
  <si>
    <t>결국 왔군요.</t>
  </si>
  <si>
    <t>동쪽의 야림… 이 방향이 맞겠지.</t>
  </si>
  <si>
    <t>야림의 비소야(飛少爺)는 그가 아니야.</t>
  </si>
  <si>
    <t>…그릇들이 매우 정갈하게 배열되어 있네, 누가 한 건지 모르겠어.</t>
  </si>
  <si>
    <t>아직 갈 수 없어… 아비(阿飛)가 쓰러진 이유를 명확히 알아내야 해.</t>
  </si>
  <si>
    <t>아비(阿飛)는 어렸을 때부터 늑대 무리와 함께 자랐으니, 환경에 가장 민감해야지…</t>
  </si>
  <si>
    <t>임선아(林仙兒)가 도대체 그에게 무슨 짓을 한 거지?</t>
  </si>
  <si>
    <t>음식에는 문제가 없어.</t>
  </si>
  <si>
    <t>먼저 상관비(上官飛)에게 아직 숨이 있는지 확인해보자.</t>
  </si>
  <si>
    <t>…&lt;color=#FF0000&gt;의식을 잃게 하는&lt;/color&gt; 효과가 있습니다.</t>
  </si>
  <si>
    <t>……분모동정, 박힌 것이 매우 꽉 찼다.</t>
  </si>
  <si>
    <t>보통의 캐비닛, 위에 가득 물건을 놓았다.</t>
  </si>
  <si>
    <t>흰 연기가 향로에서 피어올랐다.</t>
  </si>
  <si>
    <t>별다른 이상이 없다.</t>
  </si>
  <si>
    <t>다양한 연도의 술.</t>
  </si>
  <si>
    <t>평범한 대나무 식물……</t>
  </si>
  <si>
    <t>옮겨서 봐라.</t>
  </si>
  <si>
    <t>다른 곳을 봐라.</t>
  </si>
  <si>
    <t>데려가는 방법은 예측하기 어렵지만, 용소운(龍小雲)이 갈 수 있는 곳은 한정되어 있……</t>
  </si>
  <si>
    <t>나쁘지 않아, 네가 형무명(荊無命)에게 여기 있다고 말하지 않은 것 같아, 그렇지 않았다면 그는 나를 오게 하지 않았을 거야.</t>
  </si>
  <si>
    <t>우……파주장 정말 나빠……</t>
  </si>
  <si>
    <t>음……너 정말 최고야……</t>
  </si>
  <si>
    <t>아……가볍게……파주장……사람이 아파……</t>
  </si>
  <si>
    <t>먼저 &lt;color=#FF0000&gt;흥운장(興雲莊)&lt;/color&gt;에 가서 사정을 살펴보자.</t>
  </si>
  <si>
    <t>이심환(李尋歡)이 용소운(龍小雲)에게 홀려 끌려갔나 보다.</t>
  </si>
  <si>
    <t>아비(阿飛)……이 산에 살고 있어.</t>
  </si>
  <si>
    <t>흥, 너희들은 그저 난리를 치러 온 것 같아, 목숨을 여기에 두고 가라!</t>
  </si>
  <si>
    <t>이것은 아비(阿飛)의 집으로 가는 방향……만약 그 금전방(金錢幫)의 말대로라면, 지금 아비(阿飛)는 집에 없을 것이다.</t>
  </si>
  <si>
    <t>무엇이 이상한가?</t>
  </si>
  <si>
    <t>감정이 없다면 당연히 이상하지 않지만, 아비(阿飛)의 말대로라면, 그들 둘은 감정이 없는 것이 아니다.</t>
  </si>
  <si>
    <t>감정이 있으면 작은 침대에서 잘 수 없나?</t>
  </si>
  <si>
    <t>확실히 한 곳에 뚜렷하게 이상이 있다.</t>
  </si>
  <si>
    <t>맞아! 임선아(林仙兒)는 어디에? 이렇게 늦게 왜 임선아(林仙兒)는 방 안에 없지, 임선아(林仙兒)는 대체 그에게 무엇을 했나?</t>
  </si>
  <si>
    <t>배앓이 속의 향?</t>
  </si>
  <si>
    <t>이 침향단은 정신을 안정시키는 데 사용되……아비(阿飛)를 이렇게 혼미하게 하지는 않는다.</t>
  </si>
  <si>
    <t>임선아(林仙兒)가 정말로 아비(阿飛)를 위해 자주 요리하는 것 같다.</t>
  </si>
  <si>
    <t>이것은……&lt;color=#FF0000&gt;당문(唐門)의 칠교초(七巧草)&lt;/color&gt;?</t>
  </si>
  <si>
    <t>음, 이 칠교초(七巧草)는 &lt;color=#FF0000&gt;수면&lt;/color&gt; 효과가 있어, 음식에 넣으면 색도 맛도 없으며 마음을 안정시키고 사람을 더 잘 잠들게 하는 당문(唐門)이 만든 많은 약초 중 하나다.</t>
  </si>
  <si>
    <t>임선아(林仙兒)는 왜 이렇게 했고, 아비(阿飛)는 도대체 왜 이럴까?</t>
  </si>
  <si>
    <t>나쁘지 않아, 아마 그녀의 방에 단서가 있을 거야.</t>
  </si>
  <si>
    <t>&lt;color=#FF0000&gt;열쇠&lt;/color&gt;……&lt;color=#FF0000&gt;아비(阿飛)&lt;/color&gt;가 가지고 있을까?</t>
  </si>
  <si>
    <t>물건?</t>
  </si>
  <si>
    <t>이, 이것은──&lt;color=#FF0000&gt;《달마역근경(達摩易筋經)》&lt;/color&gt;!</t>
  </si>
  <si>
    <t>역근경(易筋經)? 심감(心鑑)이 훔쳐간 그 책?</t>
  </si>
  <si>
    <t>반시간, 반시, 한 시간……</t>
  </si>
  <si>
    <t>임선아(林仙兒)를 결코 얕보지 말았어야 했다, 그녀가 밤중에 외출한 것은 이들을 찾으러 간 것이다……</t>
  </si>
  <si>
    <t>&lt;color=#FF0000&gt;칠교초, 침향단, 배앓이 속의 향의 혼합용법(混合用法)&lt;/color&gt;을 언급했다.</t>
  </si>
  <si>
    <t>뭐라고? 내게 보여봐!</t>
  </si>
  <si>
    <t>정말 그렇군, 임선아(林仙兒), 아비(阿飛)가 너를 낙양(洛陽)에서 구해낸 것을 헛되이 했어, 너……</t>
  </si>
  <si>
    <t>왜 열쇠를 그에게 돌려줬니?</t>
  </si>
  <si>
    <t>아마도 진실은, 임선아(林仙兒)가 고의로 이 열쇠를 아비(阿飛)에게 준 것은 아비(阿飛)가 그녀를 신뢰하게 하기 위함이다.</t>
  </si>
  <si>
    <t>명령 때문에?</t>
  </si>
  <si>
    <t>아니, 감정 때문에……왜냐하면 아비(阿飛)는 결국 임선아(林仙兒)를 신으로 모시고, 더욱이……그는 아비(阿飛)이기 때문이다.</t>
  </si>
  <si>
    <t>네가 이해한다면, 그가 임선아(林仙兒)를 신뢰한다는 것을 알 것이고, 결코 임선아(林仙兒)의 방에 들어가지 않을 것이다, 심지어 임선아(林仙兒)가 열쇠를 줬다고 해도 그 방에 한 발짝도 들여놓지 않을 것이고, 심지어 보지도 않을 것이다.</t>
  </si>
  <si>
    <t>이런 신뢰에도 불구하고, 임선아(林仙兒)는……</t>
  </si>
  <si>
    <t>상관비(上官飛)였다.</t>
  </si>
  <si>
    <t>너, 너 정말 무섭다……</t>
  </si>
  <si>
    <t>아, 아들은 아버지를 모르고, 아버지는 아들을 모르니, 만약 그가 상관금홍(上官金虹)을 오해하지 않았다면, 오늘 그도 죽지 않았을 것이다.</t>
  </si>
  <si>
    <t>희망이 없어.</t>
  </si>
  <si>
    <t>……생각지도 못했다, 이 깊은 산 속에 이렇게 호화로운 집이 있다니.</t>
  </si>
  <si>
    <t>이대숙(李大叔)은 어떻게 나를 믿을 수 있겠어, 결국 나는 이대숙(李大叔)의 아들도 아니고, 좋은 품종도 아니야, 종일 내 어머니를 괴롭히기만 해, 하하하!</t>
  </si>
  <si>
    <t>─이대숙(李大叔)이 나를 믿지 않는 것도 당연하겠지, 그렇지?</t>
  </si>
  <si>
    <t>소운(小雲), 아니야, 나……</t>
  </si>
  <si>
    <t>이대숙(李大叔), 제가 당신을 믿지 않는 것이 아니라, 당신 곁에 남의 사람을 데리고 있으니, 어떻게 마음을 열고 당신과 이야기할 수 있겠어요?</t>
  </si>
  <si>
    <t>진우(辰雨), 잠시 밖에서 기다려 줄래.</t>
  </si>
  <si>
    <t>……어쨌든, 그는 결국 내 형의 아이니, 일단 나와 이야기를 해보자.</t>
  </si>
  <si>
    <t>이심환(李尋歡)이 용소운(龍小雲)에게 현혹되어 끌려갔나 보군.</t>
  </si>
  <si>
    <t>너무 조용해.</t>
  </si>
  <si>
    <t>들어가서 보자.</t>
  </si>
  <si>
    <t>집 안에는 아직 &lt;color=#FF0000&gt;연기가 가득&lt;/color&gt;……</t>
  </si>
  <si>
    <t>&lt;color=#FF0000&gt;먼저 조사해보자&lt;/color&gt;</t>
  </si>
  <si>
    <t>쯧, 형대인(荊大人)이 우리에게 그 아이의 말을 듣게 한 것은 무슨 의미인가.</t>
  </si>
  <si>
    <t>어떻게 알아, 용기가 있다면 형대인(荊大人)에게 직접 물어봐.</t>
  </si>
  <si>
    <t>그만두자, 나는 형대인(荊大人)을 건드리고 싶지 않아. 하지만 그 아이가 어떻게 생각하는지 모르겠어, &lt;color=#FF0000&gt;이심환(李尋歡)&lt;/color&gt;을 바로 처리하지 않고, 그를 &lt;color=#FF0000&gt;창고에&lt;/color&gt; 가둔다니.</t>
  </si>
  <si>
    <t>들리는 바에 따르면 &lt;color=#FF0000&gt;그의 어머니의 태도를 시험하기 위해서&lt;/color&gt;라고? 아, 남의 일에 신경 쓰지 말고, 얼른 순찰하러 가자.</t>
  </si>
  <si>
    <t>……역시 흥운장(興雲莊)에 있었군.</t>
  </si>
  <si>
    <t>금전방(金錢幫)이 순찰 중이니, &lt;color=#FF0000&gt;몰래 숨어서 피해야&lt;/color&gt; 한다. 발각되면, &lt;color=#FF0000&gt;다시 시작해야&lt;/color&gt; 한다.</t>
  </si>
  <si>
    <t>누구세요!</t>
  </si>
  <si>
    <t>……왜 이렇게까지 해.</t>
  </si>
  <si>
    <t>이게 바로……소이비도(小李飛刀).</t>
  </si>
  <si>
    <t>네 왼팔을 잘라내려는 의도는 없었어, 네가 스스로 그렇게 할 줄은 몰랐지.</t>
  </si>
  <si>
    <t>나는 남의 은혜를 받고 싶지 않아.</t>
  </si>
  <si>
    <t>……훨씬 조용해졌어.</t>
  </si>
  <si>
    <t>손대지 않을 거야.</t>
  </si>
  <si>
    <t>너는 그녀를 떠나야 해.</t>
  </si>
  <si>
    <t>너는 알아, 그녀 없이 나는 살아갈 수 없다고!</t>
  </si>
  <si>
    <t>그녀가 너를 속이고 있어!</t>
  </si>
  <si>
    <t>그녀가 나를 속이고 있다고?</t>
  </si>
  <si>
    <t>그녀와 형무명(荊無命)이 밤에 몰래 만나고, 심지어 상관비(上官飛)와도……너도 내가 무슨 뜻인지 알겠지.</t>
  </si>
  <si>
    <t>그녀는 특별히 아리장중향(鵝梨帳中香), 심향단(沉香丹), 칠교초(七巧草)의 조합법을 찾아내어, 너를 깊은 잠에 빠뜨릴 수 있는 마약을 만들었어, 정말로 의심하지 않았니!</t>
  </si>
  <si>
    <t>이것도 있어─이건 그녀가 사람들과 몰래 만나서 받은 돈의 장부야!</t>
  </si>
  <si>
    <t>컥……아비(阿飛), 나를 믿어……나는 너를 속이지 않았어!</t>
  </si>
  <si>
    <t>너는 어떻게 그녀의 일을 알게 된 거야?</t>
  </si>
  <si>
    <t>너는 계속해서 그녀를 몰래 조사하고 있었던 거야?</t>
  </si>
  <si>
    <t>아니, 나는 그저─</t>
  </si>
  <si>
    <t>그저 우연히 마주친 거라고─너는 누가 믿을 것 같니?</t>
  </si>
  <si>
    <t>너는 남자로서, 이렇게 한 여자를 대하는 것, 도대체 무슨 생각이야!</t>
  </si>
  <si>
    <t>나는 네가 속임을 당하지 않기를 바라, 네가 진정으로 사랑할 수 있는 사람을 찾기를 바랄 뿐이야……</t>
  </si>
  <si>
    <t>진정으로 사랑할 수 있는 사람?</t>
  </si>
  <si>
    <t>너는 그녀가 내 사랑을 받을 자격이 없다고 생각해?</t>
  </si>
  <si>
    <t>나는 알아, 그녀가 네게 가져다주는 것은 불행뿐이야.</t>
  </si>
  <si>
    <t>불행?</t>
  </si>
  <si>
    <t>너는 어떻게 내가 행복한지, 아니면 불행한지 알아?</t>
  </si>
  <si>
    <t>너는 무슨 사람이라고 생각해? 내 생각을 좌우하고, 내 운명을 지배하려 해?</t>
  </si>
  <si>
    <t>너는 결국 아무것도 아니야, 단지 스스로를 속이는 바보일 뿐! 네가 사랑하는 사람을 화덕으로 밀어 넣으면서도 자신이 아주 고귀하고 위대하다고 생각해!</t>
  </si>
  <si>
    <t>심지어 그녀가 가져다준 것이 불행이라 해도, 너는 또 사람들에게 무엇을 가져다줬니?</t>
  </si>
  <si>
    <t>임시음(林詩音)의 평생 행복을 당신 손에 맡겼는데, 당신은 아직도 만족하지 못하나요? 제게도 똑같은 일을 하려고 하나요!</t>
  </si>
  <si>
    <t>컥...아비(阿飛)...잠깐...</t>
  </si>
  <si>
    <t>당신은 항상 나의 친구였어요...</t>
  </si>
  <si>
    <t>...네, 물론이죠.</t>
  </si>
  <si>
    <t>하지만 앞으로는 아니에요!</t>
  </si>
  <si>
    <t>컥...왜...왜죠?</t>
  </si>
  <si>
    <t>당신이 나를 모욕하는 것은 참을 수 있어도, 그녀를 모욕하는 것은 참을 수 없기 때문이에요.</t>
  </si>
  <si>
    <t>앞으로, 누구든 그녀를 한 마디로 모욕한다면, 그 모욕은 피로써 씻겨야 할 겁니다.</t>
  </si>
  <si>
    <t>──당신의 피든, 나의 피든 간에!</t>
  </si>
  <si>
    <t>하...이심환(李尋歡), 당신은 잘못된 결정을 했어요, 오늘 또 한 번 잘못된 건가요?</t>
  </si>
  <si>
    <t>당신이 여기 왜 왔어요? 여기는 더 이상 당신을 환영하지 않아요.</t>
  </si>
  <si>
    <t>나가요.</t>
  </si>
  <si>
    <t>내가 열쇠를 가져오겠다.</t>
  </si>
  <si>
    <t>문을 열어요.</t>
  </si>
  <si>
    <t>내가 침대를 옮기겠다.</t>
  </si>
  <si>
    <t>열쇠?</t>
  </si>
  <si>
    <t>임선아(林仙兒)의 방문 열쇠요.</t>
  </si>
  <si>
    <t>임선아(林仙兒)의 방문.</t>
  </si>
  <si>
    <t>침대를 옮겨요?</t>
  </si>
  <si>
    <t>임선아(林仙兒)의 방 침대요.</t>
  </si>
  <si>
    <t>형무명(荊無命)이 말하길, 침대 밑에 비밀 통로가 있다고 해요.</t>
  </si>
  <si>
    <t>좋아요, 아주 좋아요...</t>
  </si>
  <si>
    <t>당신조차 그녀를 모욕하게 되었군요, 이심환(李尋歡)의 친구답게!</t>
  </si>
  <si>
    <t>말했잖아요, 누구든 그녀를 한 마디로 모욕한다면, 그 모욕은 피로써 씻겨야 한다고!</t>
  </si>
  <si>
    <t>...이심환(李尋歡).</t>
  </si>
  <si>
    <t>이심환(李尋歡)...당신이 나를 막을 생각은 하지 마세요!</t>
  </si>
  <si>
    <t>아비(阿飛)...나...</t>
  </si>
  <si>
    <t>나는 잘못했어요.</t>
  </si>
  <si>
    <t>당신 말이 맞아요...나는 누군가의 생각을 좌우할 권리가 없고, 더더욱 누군가의 운명을 지배하려 해서는 안 됐어요.</t>
  </si>
  <si>
    <t>나는 아무것도 아니에요, 정말로 그저 스스로를 속이는 바보일 뿐! 자신을 너무 고상하고 위대하다고 착각했어요!</t>
  </si>
  <si>
    <t>계속 말해요.</t>
  </si>
  <si>
    <t>여기 오기 전에, 한 사람을 만났어요, 그에게 그저 도구로 취급당하고 있다고 말했어요.</t>
  </si>
  <si>
    <t>...그래서?</t>
  </si>
  <si>
    <t>그는 자신이 &lt;color=#FF0000&gt;자발적으로&lt;/color&gt; 그랬고, 아무도 그를 속이지 않았다고 말했어요.</t>
  </si>
  <si>
    <t>...당신이 말한 것을 듣고 나서야 비로소 그의 말이 무슨 뜻인지 이해했어요.</t>
  </si>
  <si>
    <t>처음부터 끝까지, 그는 자신이 속았다고 느낀 적이 없어요──모두 &lt;color=#FF0000&gt;자발적으로&lt;/color&gt; 한 거예요, 누구도 그를 강요한 적이 없고, 누구도 그를 좌우한 적이 없어요!</t>
  </si>
  <si>
    <t>하지만 나는 달랐어요...옛날에 형이 더 이상 초췌해지지 않게 하기 위해 시음(詩音)을 내버려두고, 나중에는 기루의 여자들을 데려와 시음(詩音)을 상처입히고, 그녀가 형을 사랑하게 만들려고 했어요.</t>
  </si>
  <si>
    <t>하지만 나는 그들의 의사를 물어보지 않았고, 그들이 원하는지조차 신경 쓰지 않았어요──나는 그것이 옳다고 생각했기 때문에 그렇게 했어요, 그런데 정말 옳았나요? 내가 옳다면, 왜 이렇게 많은 사람들이 다쳤을까요?</t>
  </si>
  <si>
    <t>이제야 알겠어요...어떤 경우든, 상대방의 생각을 관찰하거나 심지어 상대방에게 &lt;color=#FF0000&gt;원하는지&lt;/color&gt; 물어봐야 해요.</t>
  </si>
  <si>
    <t>그래서 아비(阿飛)...만약 오늘 내가 이 모든 것을 말했다면...당신이 여전히 임선아(林仙兒)를 믿고 그녀와 함께하기를 원한다면, 나는 더 이상 당신을 막지 않을 거예요.</t>
  </si>
  <si>
    <t>그것은 당신의 결정이고, 나는 당신을 존중해야 해요.</t>
  </si>
  <si>
    <t>미안해요, 당신에게 불편을 끼친 것에 대해...앞으로 집에 있기 답답하면, 언제든지 나와 술을 마시러 오세요.</t>
  </si>
  <si>
    <t>결국, 당신은 여전히 나의 친구예요──과거에도 그랬고, 오늘도 그렇고, 앞으로도 그럴 거예요.</t>
  </si>
  <si>
    <t>가려고 해요?</t>
  </si>
  <si>
    <t>맞아요, 생각을 정리했어요.</t>
  </si>
  <si>
    <t>사실, 일은 생각하는 것만큼 어렵지 않아요, 사람들이 항상 일을 복잡하게 만들고, 심지어 스스로를 진흙탕에 빠뜨리기까지 해요.</t>
  </si>
  <si>
    <t>그래도 고마워요.</t>
  </si>
  <si>
    <t>당신이 아비(阿飛)를 찾아가게 해서 나 혼자 조용히 생각할 수 있었어요. 그 덕분에 이 원리를 깨달을 수 있었어요.</t>
  </si>
  <si>
    <t>우리 가자.</t>
  </si>
  <si>
    <t>……아비(阿飛)?</t>
  </si>
  <si>
    <t>나는 기꺼이……</t>
  </si>
  <si>
    <t>나는 기꺼이……너를 한 번 믿어보겠어.</t>
  </si>
  <si>
    <t>아비(阿飛) 너……</t>
  </si>
  <si>
    <t>나는 임선아(林仙兒)를 의심하는 것이 아니야, 단지 네가 나를 존중하기로 했으니 나도 너를 존중할 뿐이야.</t>
  </si>
  <si>
    <t>우리는 친구니까.</t>
  </si>
  <si>
    <t>맞아, 우리는 당연히 친구야!</t>
  </si>
  <si>
    <t>너무 오래됐어.</t>
  </si>
  <si>
    <t>네가 이심환(李尋歡)과 대결하고 싶다는 걸 알아, 하지만 우리는 이미 약속했어, 내 어머니가 들어가서 이심환(李尋歡)을 구하지 않는 한 계약은 끝나지 않는다고, 설마 너는 약속을 깨고 싶은 거야?</t>
  </si>
  <si>
    <t>너도 상관금홍(上官金虹)에게 네가 혼자서 행동한 걸 알리고 싶지 않을 거야……</t>
  </si>
  <si>
    <t>너 나를 위협하는 거야?</t>
  </si>
  <si>
    <t>내가 어떻게 상관금홍(上官金虹)의 측근을 위협할 수 있겠어, 그저 네가 약속을 지키길 바랄 뿐이야, 나도 네가 이심환(李尋歡)에게 이렇게 신경 쓰리라곤 생각하지 못했어──너 대체 뭘 증명하고 싶은 거야?</t>
  </si>
  <si>
    <t>……너와 상관없어.</t>
  </si>
  <si>
    <t>하룻밤이 지났어, 네 어머니는 아무런 움직임도 보이지 않았어.</t>
  </si>
  <si>
    <t>그녀……그녀는 할 거야……분명히 할 거야……</t>
  </si>
  <si>
    <t>하지만 실제로는 그녀가 하지 않길 바라.</t>
  </si>
  <si>
    <t>너……! 닥쳐, 네가 신경 쓸 일 아니야!</t>
  </si>
  <si>
    <t>그래……하루 더! 만약 하루 더 그녀가 아무런 움직임도 보이지 않으면, 이심환(李尋歡)은 네 맘대로 처리해도 돼.</t>
  </si>
  <si>
    <t>발각될 거야.</t>
  </si>
  <si>
    <t>소운(小雲)이……그가 어떻게 그럴 수 있지……그가 어떻게 그렇게 할 수 있지……제대로 된 대처 방법이 도대체 뭐지……</t>
  </si>
  <si>
    <t>아비(阿飛)……너……</t>
  </si>
  <si>
    <t>너는 임선아(林仙兒)을 떠나야 해.</t>
  </si>
  <si>
    <t>소년……아비(阿飛)……행복해 보이네……</t>
  </si>
  <si>
    <t>아무도 없는 것 같아……</t>
  </si>
  <si>
    <t>역시 동쪽의 야생림으로 갔나?</t>
  </si>
  <si>
    <t>감정이 없다면 당연히 이상할 것 없지만, 아비(阿飛)와 그 산 아래의 소 이에 따르면, 그들 둘은 감정이 없는 것이 아니야.</t>
  </si>
  <si>
    <t>……말이 맞아.</t>
  </si>
  <si>
    <t>감정이 있어도 작은 침대에서 잘 수 있다는 거지, 내가 너무 많이 생각했나 보다.</t>
  </si>
  <si>
    <t>호흡은 균일하고, 의식은 혼미……</t>
  </si>
  <si>
    <t>이상해.</t>
  </si>
  <si>
    <t>맞아, 나도 그렇게 생각해.</t>
  </si>
  <si>
    <t>……아비(阿飛)가 말했어, 그는 어릴 적부터 얼음과 눈이 가득한 곳에서 늑대 무리와 어울려 지냈기 때문에 환경에 대해 가장 민감하다고, 우리가 이렇게 가까이 있음에도 그가 전혀 눈치채지 못하다니?</t>
  </si>
  <si>
    <t>임선아(林仙兒)을 보지 못했어.</t>
  </si>
  <si>
    <t>그녀의 방이여야 해……방금 그녀의 방도 잠겨 있었어……</t>
  </si>
  <si>
    <t>이렇게 늦게, 그녀는 대체 어디로 간 거야?</t>
  </si>
  <si>
    <t>집 안에 또 다른 방이 있어.</t>
  </si>
  <si>
    <t>그녀의 방이여야 해, 가자, 우리 가서 봐.</t>
  </si>
  <si>
    <t>이렇게 그냥 둘 수는 없어, 집 안을 조사해 보고 아비(阿飛)가 &lt;color=#FF0000&gt;의식을 잃은 이유&lt;/color&gt;를 찾아봐야 해.</t>
  </si>
  <si>
    <t>임선아(林仙兒)일지도.</t>
  </si>
  <si>
    <t>임선아(林仙兒)……그녀가 이걸 사서 아비(阿飛)가 좀 더 잘 잘 수 있게 하려고 한 거야?</t>
  </si>
  <si>
    <t>……보아하니 그들은 정말로 나갔나 보다.</t>
  </si>
  <si>
    <t>혹시 임선아(林仙兒)가 밥에 손을 대서 아비(阿飛)가 반드시 먹게 만들었을까……?</t>
  </si>
  <si>
    <t>내가 한번 시도해 볼게.</t>
  </si>
  <si>
    <t>잠깐……!</t>
  </si>
  <si>
    <t>진우(辰雨), 다시 그러지 마, 만약 무슨 일이 생기면 어떡해?</t>
  </si>
  <si>
    <t>아비(阿飛)는 죽지 않았어, 독은 사람을 의식을 잃게만 해.</t>
  </si>
  <si>
    <t>너는 생각했어야 해.</t>
  </si>
  <si>
    <t>……맞아, 내가 생각했어야 했어, 이 음식에는 사람을 해칠 가능성이 없었어, 그렇지 않으면 아비(阿飛)는 살아있지 않았을 거야.</t>
  </si>
  <si>
    <t>음식에는 문제가 없어, 하지만 국물이 좀 이상해.</t>
  </si>
  <si>
    <t>국물? 내가 한번 시도해 볼게.</t>
  </si>
  <si>
    <t>……이 국물에는 &lt;color=#FF0000&gt;沉香丹&lt;/color&gt;을 추가했어.</t>
  </si>
  <si>
    <t>자세히 살펴보면, 뭔가 특별한 것을 찾을 수 있을지도 몰라.</t>
  </si>
  <si>
    <t>칠교초(七巧草)?</t>
  </si>
  <si>
    <t>아마 한 가지가 아닐 거야.</t>
  </si>
  <si>
    <t>한 가지가 아니라고?</t>
  </si>
  <si>
    <t>방이 잠겨있어...임선아(林仙兒)도 없나 보군...</t>
  </si>
  <si>
    <t>...먼저 집안을 조사해 보자, &lt;color=#FF0000&gt;아비(阿飛)가 의식을 잃은 원인을 찾을 수 있을지.&lt;/color&gt;</t>
  </si>
  <si>
    <t>...혹시 &lt;color=#FF0000&gt;임선아(林仙兒) 방문의 열쇠&lt;/color&gt;인가? 어떻게 아비(阿飛) 손에 있지?</t>
  </si>
  <si>
    <t>...'만남의 시간'이다.</t>
  </si>
  <si>
    <t>임선아(林仙兒), 당신은 대체 몇 명을 홀려 당신을 위해 일하게 했나?</t>
  </si>
  <si>
    <t>하지만 그는 방의 일을 발견하지 못했다.</t>
  </si>
  <si>
    <t>그는 의식을 잃은 채로 이 열쇠를 여전히 쥐고 있었어... 이 열쇠는 그에게 분명 매우 중요하겠지, 나는 가져갈 수 없어.</t>
  </si>
  <si>
    <t>틀림없이...</t>
  </si>
  <si>
    <t>왜냐하면 아비(阿飛)는 그녀를 &lt;color=#FF0000&gt;깊이 사랑&lt;/color&gt;하기 때문이다.</t>
  </si>
  <si>
    <t>당신이 이해하지 못하는 건 당연해, 결국 당신은 아비(阿飛)가 어떤 사람인지 모르니까.</t>
  </si>
  <si>
    <t>잘못된 비난?</t>
  </si>
  <si>
    <t>상관금홍(上官金虹)이 형무명(荊無命)을 이렇게 눈에 띄게 한 건 사실 모두 상관비(上官飛)를 보호하기 위해서였다.</t>
  </si>
  <si>
    <t>왜냐하면 금전방이 중원 제일 대방이기 때문에?</t>
  </si>
  <si>
    <t>맞아, 금전방이 중원 제일 대방이기 때문에, 많은 눈이 그것을 주시할 거고, 만약 상관비(上官飛)가 너무 눈에 띄면, 그는 그 사람들의 목표가 될 것이다.</t>
  </si>
  <si>
    <t>그래서 그는 고의로 상관비(上官飛)와 거리를 두고, 형무명(荊無命)을 일부러 높이 올려...</t>
  </si>
  <si>
    <t>다른 사람들은 상관비(上官飛)를 주목하지 않게 될 것이다.</t>
  </si>
  <si>
    <t>하지만 상관금홍(上官金虹)이 이렇게 한 건, 결국 상관비(上官飛)로 하여금 자신을 사랑하지 않는다고 믿게 만들었고... 잘못된 결정이 상관비(上官飛)의 일생을 괴롭혔다...</t>
  </si>
  <si>
    <t>혹시 리 대숙 당신과 창백한 얼굴... '즐거움'을 위해 온 건가?</t>
  </si>
  <si>
    <t>...실제로 당신이... 내가 당신을 탓할 수 있겠나?</t>
  </si>
  <si>
    <t>아무도... 용소운(龍小雲)을 신뢰해서는 안 되었다.</t>
  </si>
  <si>
    <t>형무명(荊無命), 임선아(林仙兒), 용소운(龍小雲), 이심환(李尋歡) 모두 여기서 사라졌다... 이곳엔 반드시 뭔가 수상한 게 있다.</t>
  </si>
  <si>
    <t>괜찮아, 소비(小飛) 넌 말 안 해도 돼, 선아(仙兒) 모두 알아... 히히, 소비(小飛) 역시... 가장은 선아(仙兒)를 사랑하네.</t>
  </si>
  <si>
    <t>...용소운(龍小雲)이 이심환(李尋歡)을 기절시키고 사라졌으니 비밀 통로가 있을 거야.</t>
  </si>
  <si>
    <t>비밀 통로의 위치는 예측하기 어렵지만... 용소운(龍小雲)이 갈 수 있는 곳은 제한적이다.</t>
  </si>
  <si>
    <t>&lt;color=#FF0000&gt;흥운장.&lt;/color&gt;</t>
  </si>
  <si>
    <t>장작간... 흥운장의 &lt;color=#FF0000&gt;동쪽&lt;/color&gt;에.</t>
  </si>
  <si>
    <t>여기가... 장작간인가?</t>
  </si>
  <si>
    <t>하지만 지금... 나는 갈 수 없어.</t>
  </si>
  <si>
    <t>내가 가버리면, 금전방이 어떻게 당신과 아이를 잘 대해줄까, 또 얼마나 많은 고난을 겪을지 모르겠어, 어떻게 갈 수 있겠어?</t>
  </si>
  <si>
    <t>하지만 시음아, 당신 말도 맞아, 나는 매번 이렇게 고집스러워, 내가 과연 옳은 걸까, 틀린 걸까?</t>
  </si>
  <si>
    <t>엄마, 당신은 운아(雲兒)이 금전방에 들어가 성공하기를 바라지 않나요?</t>
  </si>
  <si>
    <t>나... 엄마는 당연히 당신이 성공하기를 바라지만, 엄마는 당신이... 무사하기를 더 바란다.</t>
  </si>
  <si>
    <t>알았어, 엄마, 우리 먼저 떠나자, 어때?</t>
  </si>
  <si>
    <t>이 물건... 잘 간직해.</t>
  </si>
  <si>
    <t>방주가 일을 할 때, 결코 희망을 다른 사람에게 두지 않는다.</t>
  </si>
  <si>
    <t>원래 그렇구나...</t>
  </si>
  <si>
    <t>&lt;color=#FF0000&gt;그는 나를 속이지 않았다, 내가 원한 것이다.&lt;/color&gt;</t>
  </si>
  <si>
    <t>당신은, 형무명(荊無命)의 말을 믿고 아비(阿飛)를 찾으러 갈 건가?</t>
  </si>
  <si>
    <t>형무명(荊無命)은 거짓말을 하지 않을 거야, 나는 가야만 해.</t>
  </si>
  <si>
    <t>나는 아비(阿飛)가 임선아(林仙兒)에 의해 계속 속아 넘어가는 것을 방치할 수 없어.</t>
  </si>
  <si>
    <t>좋아, 가자.</t>
  </si>
  <si>
    <t>외로움이 아니라면, 그는 어떻게 매화를 세어봤을까?</t>
  </si>
  <si>
    <t>당신은... 진우(辰雨).</t>
  </si>
  <si>
    <t>나다.</t>
  </si>
  <si>
    <t>우리가 친구는 아니지만, 이심환(李尋歡)과 함께한다면, 같이 가자.</t>
  </si>
  <si>
    <t>보니까 당신들 잘 지내는 것 같네...</t>
  </si>
  <si>
    <t>선아(仙兒)는 항상 나에게 좋았어.</t>
  </si>
  <si>
    <t>우리 밖으로 나갈 수 있나요, 당신에게 할 말이 있어.</t>
  </si>
  <si>
    <t>아─아비(阿飛)! 당신도─</t>
  </si>
  <si>
    <t>그녀의 방에서 찾을 수 없다.</t>
  </si>
  <si>
    <t>하지만 이 책은 도난당하지 않을 것이다.</t>
  </si>
  <si>
    <t>도난당하지 않을 거라고……진우(辰雨), 네 의미는?</t>
  </si>
  <si>
    <t>이 책이 '이심환(李尋歡)와 아비(阿飛)가少林寺에 간다'는 우연이 없었다면……</t>
  </si>
  <si>
    <t>&lt;color=#FF0000&gt;원래 도난당하지 않았을 것이다.&lt;/color&gt;</t>
  </si>
  <si>
    <t>이대가(李大哥)는 우리 때문에 그 bald 도사들에게 산으로 가게 되었으니, 당연히 구하러 가야 해!</t>
  </si>
  <si>
    <t>너… 네가 무슨 뜻이야! 나는 실제로 아비(阿飛)를 少林에 보냈지만, 내가 말하지 않아도 아비(阿飛)는 할 것이다!</t>
  </si>
  <si>
    <t>물건을 두는 나무 상자.</t>
  </si>
  <si>
    <t>조금도 움직이지 않는다…… 매우 꽉 맞춰져 있다.</t>
  </si>
  <si>
    <t>탁자…… 향로에서 피어오르는 하얀 연기.</t>
  </si>
  <si>
    <t>……&lt;color=#FF0000&gt;기절&lt;/color&gt;시키는 효과가 있다.</t>
  </si>
  <si>
    <t>장식품.</t>
  </si>
  <si>
    <t>……책장과 아주 꽉 붙어 있다.</t>
  </si>
  <si>
    <t>장식용 식물.</t>
  </si>
  <si>
    <t>바닥대가 조금도 움직이지 않는다……</t>
  </si>
  <si>
    <t>잡동사니로 가득한 나무 상자.</t>
  </si>
  <si>
    <t>조금도 움직이지 않는다…… 그리고 벽과 아주 꽉 맞춰져 있다.</t>
  </si>
  <si>
    <t>술독이 가득한 선반.</t>
  </si>
  <si>
    <t>……이심환(李尋歡)은 술을 좋아해, 하나 가져가.</t>
  </si>
  <si>
    <t>화려한 천.</t>
  </si>
  <si>
    <t>……별다른 것은 없다.</t>
  </si>
  <si>
    <t>……그리고 벽과 아주 꽉 맞춰져 있다.</t>
  </si>
  <si>
    <t>이심환(李尋歡)은 용소운(龍小雲)에게 기절시켰다.</t>
  </si>
  <si>
    <t>다시 주변을 둘러보자.</t>
  </si>
  <si>
    <t>고급스러운 분칠품……</t>
  </si>
  <si>
    <t>임선아(林仙兒)가 사용할 법하다.</t>
  </si>
  <si>
    <t>고급스러운 분칠품.</t>
  </si>
  <si>
    <t>아비(阿飛), 잠깐……</t>
  </si>
  <si>
    <t>이심환(李尋歡)이 틀린 것은 아닐 수도.</t>
  </si>
  <si>
    <t>아비(阿飛)를 찾아가.</t>
  </si>
  <si>
    <t>……내가 밀어주길 원해?</t>
  </si>
  <si>
    <t>필요 없어, 내가 직접 할게…… 나는 그녀를 믿어.</t>
  </si>
  <si>
    <t>(방에 청소한 흔적이 있다……)</t>
  </si>
  <si>
    <t>이──! 어떻게 그럴 수가, 정말로 비밀 통로가 있다니!</t>
  </si>
  <si>
    <t>넌 이제 떠날 수 있어.</t>
  </si>
  <si>
    <t>용부인(龍夫人)'은 이미 젊지 않지만, 그 머리카락은 여전히 잘 관리되고 있어, 그렇지 않니?</t>
  </si>
  <si>
    <t>상관 없어, 상관비(上官飛)가 중상을 입은 후에도 상관방주(上官幫主)는 여기서 여유를 즐길 마음이 있다니, 나는 감탄할 뿐이야.</t>
  </si>
  <si>
    <t>수년간의 소문에 따르면, 너희는 항상 함께 있었다──그를 외면한 네가, 왜 나에게 누구인지 묻는 거야?</t>
  </si>
  <si>
    <t>게다가……오늘은 결투하기에 적당한 날이 아냐.</t>
  </si>
  <si>
    <t>……나는 이미 몇 년간 술을 마시지 않았어, 왜냐하면 술은 사람을 이성을 잃게 하지만, 오늘은 고려해볼게.</t>
  </si>
  <si>
    <t>다음 만남은 결전이 될 거야.</t>
  </si>
  <si>
    <t>이심환(李尋歡), 우리 가자.</t>
  </si>
  <si>
    <t>이심환(李尋歡)의 일은 더욱 이상해, 그가 少林에 간 것은 심미(心眉)의 일이고, 나와 무슨 관련이 있어!</t>
  </si>
  <si>
    <t>방금까지 나는 너를 신뢰했어……</t>
  </si>
  <si>
    <t>나는 당신이 진심으로 이심환(李尋歡)을 구하고 싶어 한다고 생각했어──그 말들이 모두 이용하기 위한 것이라곤 생각도 못 했지!</t>
  </si>
  <si>
    <t>소비(小飛), 아니야! 그렇지 않아…… 나는 이용하려는 생각이 없었어……!</t>
  </si>
  <si>
    <t>하지만 네가 나를 이용하더라도 난 괜찮아──왜냐하면 나는 너를 좋아하니까.</t>
  </si>
  <si>
    <t>하지만 너…… 심지어 이심환(李尋歡)과 내 우정, 심지어 그의 생명까지 이용해 네가 원하는 것을 얻으려 하다니!</t>
  </si>
  <si>
    <t>소비(小飛), 선아(仙兒)는 그렇지 않아…… 선아(仙兒)……</t>
  </si>
  <si>
    <t>여전히 인정하지 않겠어……</t>
  </si>
  <si>
    <t>맞아…… 나, 나 인정해. 선아(仙兒)가 그랬어, 선아(仙兒)가 잘못했어!</t>
  </si>
  <si>
    <t>나, 나…… 나는 그저 더 강해지고 싶었어, 그래야 다른 사람들이 나를 함부로 괴롭히지 못하니까!</t>
  </si>
  <si>
    <t>소비(小飛) 나를 용서해 줄래, 나, 나 나는 너에게 약속해──나는 절대로 너와 이심환(李尋歡)의 관계를 다시 이용하지 않을 거야!</t>
  </si>
  <si>
    <t>소비(小飛)……！</t>
  </si>
  <si>
    <t>장본(帳本)……！</t>
  </si>
  <si>
    <t>不錯……那帳本應是백효생(百曉生)死後才寫的……我本該想到的。</t>
  </si>
  <si>
    <t>당신답게, 항상 이렇게 침착하군요.</t>
  </si>
  <si>
    <t>……고맙습니다.</t>
  </si>
  <si>
    <t>금전방(金錢幫)이 순찰 중이니, &lt;color=#FF0000&gt;잠입해 피해야 한다&lt;color&gt;.</t>
  </si>
  <si>
    <t>앞에는 장작간이다.</t>
  </si>
  <si>
    <t>형무명(荊無命)이 들어갔다.</t>
  </si>
  <si>
    <t>이심환(李尋歡)을 도와라.</t>
  </si>
  <si>
    <t>용소야(龍少爺)이 말씀하신 건 당신이군요? 몰래 들어오다니!</t>
  </si>
  <si>
    <t>형대인(荊大人)과 이심환(李尋歡)의 결투를 방해하려 하지 마라!</t>
  </si>
  <si>
    <t>저기! 저기!</t>
  </si>
  <si>
    <t>먼저 아비(阿飛)를 찾아가자.</t>
  </si>
  <si>
    <t>……호흡이 아직 남아있다.</t>
  </si>
  <si>
    <t>아직 살아있다니!</t>
  </si>
  <si>
    <t>동전……금전방(金錢幫)의 동전?</t>
  </si>
  <si>
    <t>대, 대장, 당신……당신이 이렇게 늦게 날 이 산속으로 부른 건 무슨 일인가요, 저, 저는 어른 둘과 아내와 아이가 있어요, 제발……저를 봐주십시오.</t>
  </si>
  <si>
    <t>소이형(小二兄)님, 오해입니다. 저는 당신에게 사람을 구해달라고 부탁하려는 겁니다.</t>
  </si>
  <si>
    <t>맞습니다, 이 사람은 이름이 상관비(上官飛)이며, 금전방(金錢幫)의 주인 상관금홍(上官金虹)의 아들입니다.</t>
  </si>
  <si>
    <t>그는 지금 목숨이 위태로운 상태이며, 저는 당신이 그를 금전방(金錢幫)으로 돌려보내 그의 목숨을 지켜달라고 요청합니다.</t>
  </si>
  <si>
    <t>금전방(金錢幫)? 그 중원 제일의 큰 무리! 잘못하면 내 목숨이 위험해질 수 있어요, 이, 이……</t>
  </si>
  <si>
    <t>아……됐어, 인명은 하늘과 같으니, 저도 비록 중요한 인물은 아니지만, 생사의 중요함은 알고 있어요, 결코 늦출 수 없습니다.</t>
  </si>
  <si>
    <t>이 무사님, 저 대신 이 일을 맡겠습니다.</t>
  </si>
  <si>
    <t>……상관비(上官飛)가 목숨을 지킬 수 있기를 바랍니다.</t>
  </si>
  <si>
    <t>당신 깨어났군요.</t>
  </si>
  <si>
    <t>그……결국 죽었나요?</t>
  </si>
  <si>
    <t>……저에게는 다른 선택이 없었습니다.</t>
  </si>
  <si>
    <t>하……결국 그가 이렇게 많은 년을 애썼지만, 모두 헛된 것이었나요?</t>
  </si>
  <si>
    <t>아마도 모두 헛되지는 않았을 겁니다.</t>
  </si>
  <si>
    <t>그는 당신과 형무명(荊無命)을 남겼습니다.</t>
  </si>
  <si>
    <t>금전방(金錢幫)을 이끌고 나에게 복수하려 하지 않나요?</t>
  </si>
  <si>
    <t>당신이 나를 원망한다 해도, 저는 당신을 탓하지 않을 겁니다. 결국 살인에는 목숨으로 갚는 것이天經地義니까. 하지만 저는 오히려 믿고 싶습니다……</t>
  </si>
  <si>
    <t>당신이 아버지와는 다른 길을 걸을 것이라고.</t>
  </si>
  <si>
    <t>잠깐 기다려요.</t>
  </si>
  <si>
    <t>무슨 일이죠?</t>
  </si>
  <si>
    <t>이걸 가져요.</t>
  </si>
  <si>
    <t>줬으니까 그냥 받아, 말 많이 하지 말고 얼른 가.</t>
  </si>
  <si>
    <t>그의 목에는 동전이 걸려있었다.</t>
  </si>
  <si>
    <t>그렇군요……형무명(荊無命)은 항상 상관금홍(上官金虹)에게 충실했어요……</t>
  </si>
  <si>
    <t>보아하니 그의 눈에는, 이 금전방(金錢幫)의 동전이 상관비(上官飛)의 목숨보다 더 중요할 겁니다, 그는 결코 그것을 파괴하지 않을 것입니다.</t>
  </si>
  <si>
    <t>의외로 상관비(上官飛)가 이 동전을 걸고 있음으로써 자신의 목숨을 구했군요.</t>
  </si>
  <si>
    <t>하지만 이대로 가면……그는 결국 죽음을 피할 수 없을 겁니다, 마을 입구의 소이(小二)를 찾아가 도움을 청해야겠어요.</t>
  </si>
  <si>
    <t>【친절한 안내: 광원은 바로 &lt;color=#FF0000&gt;금전방(金錢幫)의 경계 범위&lt;color&gt;입니다.】</t>
  </si>
  <si>
    <t>이것이……어장검(魚腸劍)?</t>
  </si>
  <si>
    <t>이것은 장검산장(藏劍山莊)의 전가의 보물이어야 하며, 여기서 만나게 될 줄은 몰랐습니다……</t>
  </si>
  <si>
    <t>옆에 있는 비슷한 다른 검은 별도로 만들어진 것 같은데, 선물을 준 사람이 임선아(林仙兒)에 대한 애정이 깊어……원래 단검인 어장검(魚腸劍)을 쌍검으로 만들었군요.</t>
  </si>
  <si>
    <t>한 쌍의 날카로운 검.</t>
  </si>
  <si>
    <t>아, 아비(阿飛)……</t>
  </si>
  <si>
    <t>너, 너는 말했잖아, 나 말고는 다른 남자가 없다고……선아(仙兒)……나, 나는 네가 나를 속이지 않을 거라고 알아! 네가 나를 속이지 않을 거라고, 맞지?!</t>
  </si>
  <si>
    <t>하지만 이제는 더 이상 그렇게 부를 수 없게 되었습니다.</t>
  </si>
  <si>
    <t>방주님의 명령 없이, 제삼자는 함부로 들어올 수 없습니다!</t>
  </si>
  <si>
    <t>이 비는 언제까지 내릴까요?</t>
  </si>
  <si>
    <t>젖는 게 맞아, 왜 이렇게 많이 생각해?</t>
  </si>
  <si>
    <t>너희들... 사실 나와 함께 올 필요는 없었어.</t>
  </si>
  <si>
    <t>용형 덕분에 살았어, 그렇지 않았다면 나는 이미 죽었을 거야.</t>
  </si>
  <si>
    <t>금전방(金錢幫)에 도착했다.</t>
  </si>
  <si>
    <t>네가 뭐라고 하든 나는 올 거야.</t>
  </si>
  <si>
    <t>마치 소림사(少林寺) 그때처럼?</t>
  </si>
  <si>
    <t>맞아, 소림사(少林寺) 그때처럼.</t>
  </si>
  <si>
    <t>하하, 좋아, 이번에 살아남는다면 너에게 한 잔 사주마!</t>
  </si>
  <si>
    <t>상관금홍(上官金虹)이 나를 기다리고 있어...</t>
  </si>
  <si>
    <t>이건... 용가(龍家)의 옥패야! 무슨 일이지... 왜 형의 옥패가 여기 있는 거지?</t>
  </si>
  <si>
    <t>상관금홍(上官金虹)은 이미 돌아왔나? 나한테 줄 물건이 있는데, 나랑 만나게 해줘.</t>
  </si>
  <si>
    <t>컥... 왜... 왜지...</t>
  </si>
  <si>
    <t>나는 그에게 너무 빚져... 너무 많이... 겨우 내가 할 수 있는 일이 생겼는데...</t>
  </si>
  <si>
    <t>너희들, 너희들 나를 좀 지나가게 해줘... 으컥!</t>
  </si>
  <si>
    <t>방주(幫主)의 명령이 있어, 용소운(龍嘯雲), 떠나라!</t>
  </si>
  <si>
    <t>멈춰라──!</t>
  </si>
  <si>
    <t>이심환(李尋歡)!</t>
  </si>
  <si>
    <t>형! 형님 괜찮으세요?</t>
  </si>
  <si>
    <t>...생각지도 못했어, 형제를 도와주지 못하고 오히려 네가 날 다시 구해줬네.</t>
  </si>
  <si>
    <t>형님은 왜 금전방(金錢幫)에 오셨어요?</t>
  </si>
  <si>
    <t>허, 이야기하자면 이상하지만, 네가 인의장(仁義莊)에서의 새로운 친구가 그 말을 한 후로, 나는 자주 생각했어... 과거의 나는 대체 어떤 사람이었길래 네가 나를 이렇게 신뢰하는지.</t>
  </si>
  <si>
    <t>나는... 과거의 나를 되찾고 싶어.</t>
  </si>
  <si>
    <t>생각하다 보니... 나도 모르게 금전방(金錢幫)에 왔어... 너희들과 상관금홍(上官金虹)과의 결투를 피하기 위해 거래하려고 했지...</t>
  </si>
  <si>
    <t>컥... 생각지도 못했는데, 내가 용소운(龍嘯雲)이라고 하자마자 그들이 바로 손을 썼어...</t>
  </si>
  <si>
    <t>...괜찮아, 형, 먼저 널 매화초당(梅花草堂)로 데려가 매이선생(梅二先生)에게 상처를 치료받자.</t>
  </si>
  <si>
    <t>매이선생(梅二先生)? 하... 그 사람 꽤나 기묘해서, 내 상처를 치료해줄지 모르겠어...</t>
  </si>
  <si>
    <t>매이선생(梅二先生)이 치료하지 않으면 나 다른 사람을 찾을게, 이 세상에는 내가 갈 수 없는 곳이 없어.</t>
  </si>
  <si>
    <t>너희들이 그렇게 생각하지?</t>
  </si>
  <si>
    <t>이탐화(李探花), 당신은 오늘의 귀빈이니 우리는 원칙적으로 모든 요청을 들어주어야 해...</t>
  </si>
  <si>
    <t>하지만 방주(幫主)의 말씀이 있습니다. &lt;color=#FF0000&gt;'용소운(龍嘯雲)을 만나면 살해하라'&lt;/color&gt;.</t>
  </si>
  <si>
    <t>제발 이탐화(李探花), 우리를 어렵게 하지 말아주세요.</t>
  </si>
  <si>
    <t>컥... 형제여, 왜 그들과 말이 많아, 우리 이제 가자!</t>
  </si>
  <si>
    <t>컥... 흐흐... 하하...</t>
  </si>
  <si>
    <t>보니까 형... 오늘은 예전처럼... 너와 함께 나갈 수 없을 거 같아...</t>
  </si>
  <si>
    <t>형, 헛소리 마, 나 지금 당신을 데리고─</t>
  </si>
  <si>
    <t>심환... 됐어... 너와 내가 한 일은 이미 충분해... 네 눈썰미라면 알 수 있을 거야... 네가 오기 전에, 나는 이미 &lt;color=#FF0000&gt;기름이 다 떨어졌어&lt;/color&gt;...</t>
  </si>
  <si>
    <t>방금의 호기, 그저... 컥! 그저 반짝이는 순간이었을 뿐...</t>
  </si>
  <si>
    <t>형...</t>
  </si>
  <si>
    <t>허... 심환... 너는 알아? 10년 전 관외에서의 삼흉과의 싸움을, 내가 어떻게 생각했는지?</t>
  </si>
  <si>
    <t>그때 내가 생각했던 건, 소이비도(小李飛刀)가 과연 명실상부구나, 만약 이게 내 용소운(龍嘯雲)의 마지막 전투라면─허, 정말 즐겁다! 가치가 있다!'였어.</t>
  </si>
  <si>
    <t>이 생각은... 하하하! 지금까지 변하지 않았어!</t>
  </si>
  <si>
    <t>형... 당신... 더 이상 말하지 마세요...</t>
  </si>
  <si>
    <t>컥... 흐, 유명한 소이비도(小李飛刀)가 오늘은 어찌하여... 망설이는 거야?</t>
  </si>
  <si>
    <t>컥─컥─컥─!</t>
  </si>
  <si>
    <t>하... 미안해... 尋歡... 나는 정말 좋은 형이 아니었어... 나중에... 너에게 부탁해... 小雲이와 詩音을... 잘 부탁해...</t>
  </si>
  <si>
    <t>소운(小雲)에게... 미안하다고 전해줘... 나는... 좋은 아버지가 아니었어...</t>
  </si>
  <si>
    <t>시음(詩音)에게... 미안하다고... 나는... 좋은... 남편이... 아니었어...</t>
  </si>
  <si>
    <t>형님──！</t>
  </si>
  <si>
    <t>정말 생각지도 못했어, 그 사람이 그렇게 대단할 줄은…… 우리도 이제 목숨을 같이 건 사이가 된 거지? 하하.</t>
  </si>
  <si>
    <t>그건 아니야, 만약 용(龍)형님이 우연히 지나가다가 나서지 않았다면, 내가 어떻게 살아남을 수 있었겠어? 명성은 헛된 것, 이 형님 소리는 꼭 해야만 해.</t>
  </si>
  <si>
    <t>하하, 좋아! 다시 거절하면 내가 까다롭게 보일 거야, 앞으로 소이비도(小李飛刀)는 내 용소천운창(龍嘯穿雲槍)의 좋은 형제야!</t>
  </si>
  <si>
    <t>천상에 계신 황제님! 나의 좋은 형제에게 건배! 하하하하!</t>
  </si>
  <si>
    <t>형님께 건배!</t>
  </si>
  <si>
    <t>형님, 그건 잘못됐어요, 형님은 좋은 형님이자 좋은 아버지, 좋은 남편이에요, 그들을 위해 그런 일을 하지 않았다면 어떻게 그런 일을 할 수 있었겠어요? 이제는 자신을 증명하기 위해 금전방(金錢幫)에까지 뛰어들었어요?</t>
  </si>
  <si>
    <t>상관금홍(上官金虹)과의 일이 끝나고 나면, 형님께 다시 건배를 드리러 올게요……형님, 안녕히 가세요.</t>
  </si>
  <si>
    <t>이심환(李尋歡), 당신……</t>
  </si>
  <si>
    <t>……상관금홍(上官金虹)과의 일이 끝나고 나면, 형님께 건배를 드리러 가는 걸 동행하실래요?</t>
  </si>
  <si>
    <t>이 사람은 이미 숨을 거둔 상태다.</t>
  </si>
  <si>
    <t>이 사람은 이미 죽었습니다.</t>
  </si>
  <si>
    <t>음? 이건 뭐지?</t>
  </si>
  <si>
    <t>방주(幫主)의 명령이 있어, 누구든 이탐화(李探花) 님의 진입을 막지 말라고 하셨습니다. 이탐화(李探花) 님, 마음대로 하세요.</t>
  </si>
  <si>
    <t>당신이……안에 또 다른 사람이 있나요? 그랬다면 왜 방금 도와주지 않았나요?</t>
  </si>
  <si>
    <t>……방주(幫主)의 명령은 '용소운(龍嘯雲)을 보면 살려두지 말라'였습니다.</t>
  </si>
  <si>
    <t>저는 보지 못했어요, 들었을 뿐이에요.</t>
  </si>
  <si>
    <t>……풍우쌍류성(風雨雙流星)이 지금까지 살아남을 수 있었던 건, 이미 저반비기(這般脾氣)을 연마했기 때문이군요.</t>
  </si>
  <si>
    <t>감히, 이탐화(李探花)의 '평가'에 감사드립니다. 결국 사람은 살아있어야만 의미가 있습니다, 용소운(龍嘯雲)처럼 목숨을 중시하지 않는 사람은 드뭅니다.</t>
  </si>
  <si>
    <t>맞아요, 그래서 그는 제 형님이고, 당신은 그저 상관금홍(上官金虹)의 개일 뿐입니다.</t>
  </si>
  <si>
    <t>……그렇다면 이탐화(李探花), 저의 이 개가 주인 없이 되지 않도록 손을 좀 봐주십시오.</t>
  </si>
  <si>
    <t>안에는 반대로 말하는 몇몇 동료가 있어요, 이탐화(李探花)님, 조심하세요, 속지 마세요.</t>
  </si>
  <si>
    <t>방주(幫主)의 명령이 있어, 이탐화(李探花) 님은 귀한 손님이니 방해해서는 안 됩니다, 그렇지 않다면 방규에 따라 처리됩니다.</t>
  </si>
  <si>
    <t>방주(幫主)가 저를 받아주지 않았다면, 저는 이미 거리에 쓰러져 있었을 겁니다, 이 목숨은 이미 방주(幫主)의 것입니다. 하지만 방주(幫主)가 탐화(探花) 님을 방해하지 말라고 명령하셨으니, 저도 그 명령을 따를 수밖에 없습니다.</t>
  </si>
  <si>
    <t>흥! 상관방주(上官幫主)가 방해하지 말라고 했지만, 말을 하지 말라고는 안 했어요. 제 말로는, 이심환(李尋歡), 당신이 일찍이 무릎 꿇고 항복하는 게 낫겠어요, 그래야 죽느니만 못한 고통을 피할 수 있을 테니까!</t>
  </si>
  <si>
    <t>환심리(歡尋李), 말을 거꾸로 해도, 당신을 이길 수 없어요, 이심환(李尋歡)……</t>
  </si>
  <si>
    <t>환심이 당신은 쓸모 없는 사람이 아니다. 주방상관을 어떻게 이길 수 있을까?...…</t>
  </si>
  <si>
    <t>회안봉(回雁峰) 이후 중원이 황폐해졌을 때, 방주(幫主)가 혼자의 힘으로 금전방(金錢幫)을 창립하지 않았다면, 이 세상이 얼마나 더 혼란스러워졌을지 모릅니다.</t>
  </si>
  <si>
    <t>웃기는 일이에요, 강호 사람들은 방주(幫主)가 사람을 많이 해쳤다고 말하지만, 흥, 제가 보기에는 올바른 길로 나아가는 데 희생이 없을 수 있나요?</t>
  </si>
  <si>
    <t>허, 강호에 몇몇 큰 파가 우리 금전방(金錢幫)을 두려워해요, 사실 그들이 두려워하는 건 방주(幫主) 한 사람뿐이지 않나요?</t>
  </si>
  <si>
    <t>비록 방주(幫主)에게 은혜를 입었지만…… 그들이 무고한 사람들을 잘못 대해…… 과연 옳은지 그른지……</t>
  </si>
  <si>
    <t>우리 금전방(金錢幫)은 일을 할 때 결과를 따지지 과정을 따지지 않습니다. 당신이 임무를 완수할 능력이 있다면, 방주(幫主)는 출신을 묻지 않습니다.</t>
  </si>
  <si>
    <t>당신은 몇 명의 친구를 데려왔나요?</t>
  </si>
  <si>
    <t>정말 당신을 잘못 본 게 아니었어요.</t>
  </si>
  <si>
    <t>사람은 모두 한 번 죽는데, 무거워서 태산보다 중하거나 가벼워서 홍모보다 가벼울 수 있습니다. 형님이 자신의 신념을 위해 선택을 했다면, 왜 저는 그를 위해 슬퍼해야 하나요?</t>
  </si>
  <si>
    <t>오히려 저는 상관방주(上官幫主)에게 묻고 싶어요……</t>
  </si>
  <si>
    <t>당신은 본래 아름다운 사람이었는데, 왜 도둑질을 하게 됐나요?</t>
  </si>
  <si>
    <t>당신은 당신의 행동이 단지 강호를 다시 혼란에 빠뜨릴 뿐이라는 것을 알아야 합니다. 상관비(上官飛)도 당신의 야심과 냉담 때문에 헛되이 목숨을 잃었습니다.</t>
  </si>
  <si>
    <t>그렇다면, 방주는 여전히 돌아오지 않겠습니까?</t>
  </si>
  <si>
    <t>금전방(金錢幫)을 창립한 이래로, 돌아올 수 없었습니다.</t>
  </si>
  <si>
    <t>그리고 나는──돌아갈 생각을 한 적도 없습니다.</t>
  </si>
  <si>
    <t>……이해했습니다.</t>
  </si>
  <si>
    <t>상관방주(上官幫主), 출수하시오.</t>
  </si>
  <si>
    <t>당신의 상대는 저입니다.</t>
  </si>
  <si>
    <t>……당신이? 당신이 아비(阿飛)인가?</t>
  </si>
  <si>
    <t>맞습니다, 제가 아비(阿飛)입니다!</t>
  </si>
  <si>
    <t>어──어떻게 그럴──으──</t>
  </si>
  <si>
    <t>그를 모욕하지 마십시오!</t>
  </si>
  <si>
    <t>용소운(龍嘯雲)의 죽음이 당신을 흔들 것이라 생각했는데……생각보다 당신은 태연하군요.</t>
  </si>
  <si>
    <t>맞습니다, 저에게는 아직 친구가 있습니다.</t>
  </si>
  <si>
    <t>열일곱 번.</t>
  </si>
  <si>
    <t>하지만 그는 마음속으로 항상 한 번 해보고 싶어 했습니다.</t>
  </si>
  <si>
    <t>그는 '소리 없는 소이비도(小李飛刀)', 예외 없이 명중한다는 것을 결코 믿지 않았고, 아마 이 세상에는 그가 믿을 만한 것이 전혀 없었을 겁니다.</t>
  </si>
  <si>
    <t>그래서 그는 졌습니까?</t>
  </si>
  <si>
    <t>끝났습니까……</t>
  </si>
  <si>
    <t>상관금홍(上官金虹), 당신이 상관금홍(上官金虹)이 아니었다면, 내 이심환(李尋歡)의 친구가 될 수도 있었을 텐데?</t>
  </si>
  <si>
    <t>……그……그는 정말 죽었습니까?</t>
  </si>
  <si>
    <t>……저에게 선택권이 없습니다, 당신……금전방(金錢幫)을 떠나세요. 당신은 아직 젊습니다, 지금은 너무 늦지 않았습니다.</t>
  </si>
  <si>
    <t>……떠나다니요?</t>
  </si>
  <si>
    <t>그는 제 전부였습니다……그 없이 어디로 갈 수 있겠습니까?</t>
  </si>
  <si>
    <t>죽고 싶습니까?</t>
  </si>
  <si>
    <t>검을 뽑으십시오.</t>
  </si>
  <si>
    <t>당신의 허리에 검이 있다면, 왜 뽑지 않습니까? 혹시 당신의 검은 그저 장식일 뿐입니까? 상관금홍(上官金虹)는 이렇게 가르치지 않았습니까?</t>
  </si>
  <si>
    <t>원래 당신도 화를 낼 줄 알았군요.</t>
  </si>
  <si>
    <t>화를 낼 줄 안다면, 증오를 배우십시오──그리고 복수를 위해 살아남으십시오.</t>
  </si>
  <si>
    <t>……왜 저를 바로 죽이지 않습니까?</t>
  </si>
  <si>
    <t>상관금홍(上官金虹)은 말했습니다, '사람이 희망을 잃었다면, 그에게 희망을 주십시오.''</t>
  </si>
  <si>
    <t>복수하고 싶은 날이 오면 언제든지 저를 찾으십시오.</t>
  </si>
  <si>
    <t>저는 기다리겠습니다.</t>
  </si>
  <si>
    <t>사람이 마음이 마른 나무처럼 되었을 때, 그를 다시 살릴 수 있는 힘은 두 가지뿐입니다.&lt;br&gt;하나는 사랑이고, 다른 하나는 증오입니다.</t>
  </si>
  <si>
    <t>아비(阿飛)는 스스로 사랑의 힘으로 다시 태어났습니다.&lt;br&gt;지금은, 증오의 힘이 형무명(荊無命)의 생명의 잠재력을 일깨우려 합니다.</t>
  </si>
  <si>
    <t>그는 항상 자신이 더 운이 좋다고 생각했습니다. 이심환(李尋歡)을 만났기 때문입니다.&lt;br&gt;만약 그가 처음 만난 사람이 이심환(李尋歡)이 아니라 상관금홍(上官金虹)이었다면, 모든 것이 달라졌을 것입니다.</t>
  </si>
  <si>
    <t>그래서 그는 형무명(荊無命)이 살아남기를 원합니다.&lt;br&gt;마치 이심환(李尋歡)이 말했듯이, 그는 아직 젊습니다. 지금은 너무 늦지 않았습니다.</t>
  </si>
  <si>
    <t>느낌이 어떻습니까?</t>
  </si>
  <si>
    <t>사람을 죽이는 것이 매우 쉽지만, 그가 제대로 살아가게 하는 것은 훨씬 어렵습니다.</t>
  </si>
  <si>
    <t>에이, 무슨 말씀을, 길에서 부조리를 보면 도움을 주어야 합니다. 하지만 이형(李兄)님, 당신의 명성이 저보다 높으니, 이 형님 호칭은 저로서는 도저히 받을 수 없습니다.</t>
  </si>
  <si>
    <t>상관금홍(上官金虹)의 거처가 바로 앞입니다……</t>
  </si>
  <si>
    <t>문은 철로 만들어졌고, 적어도 한 자 두께입니다. 세상에 이 문을 부술 수 있는 사람은 없을 것입니다……</t>
  </si>
  <si>
    <t>당신 몸에 있는 은창……얼마 전에 방주와 형제의 맹세를 하려고 했던, 혹시 당신입니까?</t>
  </si>
  <si>
    <t>맞습니다, 바로 저입니다, 저──당신, 당신들이 무엇을 하려고 합니까!</t>
  </si>
  <si>
    <t>안에서 소리가 납니다.</t>
  </si>
  <si>
    <t>들어가십시오.</t>
  </si>
  <si>
    <t>……이곳은 본래 상관소주(上官少主)의 방이었지만, 이제 방주에 의해 봉쇄되어 들어갈 수 없습니다.</t>
  </si>
  <si>
    <t>그것은 아마도 저가 방주를 따라다닌 많은 해 동안 그가 감정을 표현한 첫 번째 사례였을 것입니다. 조금이라도 말입니다.</t>
  </si>
  <si>
    <t>용소운(龍嘯雲)의 시신.</t>
  </si>
  <si>
    <t>형님……편히 가시길.</t>
  </si>
  <si>
    <t>용소운(龍嘯雲)의 옷 속에서, 책이 숨겨져 있는 것 같습니다.</t>
  </si>
  <si>
    <t>진우(辰雨)는 그냥 용소운(龍嘯雲) 쪽으로 걸어가 옷의 안감에서 한 권의 책을 찾아냈다.</t>
  </si>
  <si>
    <t>이건……&lt;color=#FF0000&gt;《天地交徵陰陽大悲賦》&lt;/color&gt;다!</t>
  </si>
  <si>
    <t>보아하니 이것이 형이 금전방과 거래하고자 했던 물건인 것 같다, 형은 나를 위해……많은 사람에게 적을 만들어도 상관하지 않았다……</t>
  </si>
  <si>
    <t>왜 많은 사람에게 적을 만들게 되었나?</t>
  </si>
  <si>
    <t>이 길에서 많은 소란을 겪었고, 마교──나찰교(羅剎教)의 무서움은 누구나 분명히 알고 있을 것이다.</t>
  </si>
  <si>
    <t>하지만 그 당시 그것이 무림에 해를 끼칠 수 있었던 것은, 그 뒤에 있는 교주가 단지 기만만 가진 사람이 아니었기 때문이다.</t>
  </si>
  <si>
    <t>그의 무공도 분명 매우 강할 것이다.</t>
  </si>
  <si>
    <t>맞다, 옛날 나찰교(羅剎教)의 교주는 여러 명의 최고급 암살자들을 자유자재로 길러내고 다룰 수 있었는데, 그것은 바로 그의 흑막이면서도 패기 넘치는 무학 덕분이었다.</t>
  </si>
  <si>
    <t>나는 그에 대해 들어본 적이 있다.</t>
  </si>
  <si>
    <t>너도 들어봤다고? 이제 그를 아는 사람이 별로 없다.</t>
  </si>
  <si>
    <t>그 후로 무림이 이제 평화로워진 줄 알았지만, 20년 전……갑자기 매화도(梅花盜)이 나타났다.</t>
  </si>
  <si>
    <t>진짜 매화도(梅花盜).</t>
  </si>
  <si>
    <t>맞아, 그 쾌활왕이 벌인 장난 삼은 네 명의 사자가 아니라, 옛날 무림에 큰 상처를 입힌……진짜 매화도(梅花盜).</t>
  </si>
  <si>
    <t>그가 너를 위해 이런 일을 할 수 있다니, 정말 형이라고 부를 가치가 있다.</t>
  </si>
  <si>
    <t>하지만 형의 이런 마음을 나는 받을 수 없어, 이 《天地交徵陰陽大悲賦》는 절대 상관금홍(上官金虹)에게 넘어가선 안 된다.</t>
  </si>
  <si>
    <t>진우(辰雨), 네가 가지고 있어라.</t>
  </si>
  <si>
    <t>나를 부르나?</t>
  </si>
  <si>
    <t>이심환(李尋歡)이 네게 비밀서를 잘 보관하라고 했다.</t>
  </si>
  <si>
    <t>맞다, 17번, 그에게는 내 목숨을 빼앗을 수 있는 17번의 기회가 있었……</t>
  </si>
  <si>
    <t>그래서 그는 졌다.</t>
  </si>
  <si>
    <t>넌 행복해 보이지 않는구나.</t>
  </si>
  <si>
    <t>살인은 즐거운 일이 아니다.</t>
  </si>
  <si>
    <t>가능하다면 나는 사람을 죽이고 싶지 않지만, 더 많은 경우에는 오늘처럼 내가 사람을 죽이지 않을 수 없다.</t>
  </si>
  <si>
    <t>넌 상관금홍(上官金虹)에게 손을 대고 싶지 않니?</t>
  </si>
  <si>
    <t>정확히 말하자면, 나는 상관금홍(上官金虹) 같은 사람이 나에게 손을 대게 하고 싶지 않다.</t>
  </si>
  <si>
    <t>그런 사람이 나쁜 일을 좀 덜 하고 좋은 일을 좀 더 한다면, 무림의 분쟁이 이렇게 많지 않을 것이고, 나도 손을 쓸 필요가 없을 것이다.</t>
  </si>
  <si>
    <t>하지만 넌 형무명(荊無命)도 죽이지 않았어.</t>
  </si>
  <si>
    <t>그는 그저 잘못된 사람을 만났을 뿐이다.</t>
  </si>
  <si>
    <t>잘못된 사람?</t>
  </si>
  <si>
    <t>맞다, 그는 그저 잘못된 사람을 만났을 뿐, 그에게는 기회가 주어져야 한다.</t>
  </si>
  <si>
    <t>그들에게는 여전히 인정이 남아 있고, 정의를 행할 가능성이 있다.</t>
  </si>
  <si>
    <t>심대협(沈大俠), 당신은 인의의 대도덕에 눈이 멀었나? 나는 단지 칼을 들고 다가오는 마동자를 보았을 뿐이다!</t>
  </si>
  <si>
    <t>……흥, 그들을 두고 싶다면, 네가 책임질 수 있겠나!</t>
  </si>
  <si>
    <t>될 수 있다──내가 할게.</t>
  </si>
  <si>
    <t>아비(阿飛)가 나왔다.</t>
  </si>
  <si>
    <t>그렇지……그는 항상 내 최고의 형이었다.</t>
  </si>
  <si>
    <t>맞아, 훨씬 더 어렵다……</t>
  </si>
  <si>
    <t>나와 함께 형을 보러 가자……마지막으로.</t>
  </si>
  <si>
    <t>하지만 느낌은……좋다.</t>
  </si>
  <si>
    <t>……상관금홍(上官金虹)은 여전히 이심환(李尋歡)을 기다리고 있다.</t>
  </si>
  <si>
    <t>상관금홍(上官金虹)을 먼저 찾자.</t>
  </si>
  <si>
    <t>체험판이 여기서 끝납니다, 플레이해 주셔서 감사합니다.</t>
  </si>
  <si>
    <t>네가 한 행동은 단지 무림에 다시 한번 혼란을 가져올 뿐이고, 상관비(上官飛)는 너 때문에 거의 목숨을 잃을 뻔했다.</t>
  </si>
  <si>
    <t>나 심천군(沈天君)은 여기에 별관 하나를 기부하며, 마교가 남긴 아이들을 받아들인다.</t>
  </si>
  <si>
    <t>다행히……그때 그 소년 검신이 나왔다.</t>
  </si>
  <si>
    <t>전설에 따르면 그 소년 검신은 마교 교주와 삼일 삼야 동안 싸워 결국 그를 검 아래에 베어 나찰교(羅剎教)이 무림에서 사라졌다.</t>
  </si>
  <si>
    <t>그 소년 검신이 아니었나?</t>
  </si>
  <si>
    <t>그가 죽었기 때문에, 설령 매화도가 날뛸 때라도, 그들 사이의 연관을 언급하는 사람이 별로 없었습니다. 마치 많이 언급하면 마교가 다시 돌아올 것처럼.</t>
  </si>
  <si>
    <t>왜냐하면 그 검신을 제외하고는 마교의 적수가 없었기 때문입니다.</t>
  </si>
  <si>
    <t>맞아요... 그리고 매화도가 날뛸 때, 저는 젊어서 잘 나갔고, 이런 장면에 익숙하지 않았습니다.</t>
  </si>
  <si>
    <t>나는 매화도가 마교의 사람일 가능성이 높다고 판단했습니다 - 그가 세가문파의 가주와 중요 인물을 목표로 하고 가문을 멸하면서 그림자조차 보이지 않았기 때문에, 당시 마교의 방식과 너무나도 닮았고, 조사하지 않을 수 없었습니다. 그래서 조정의 마교에 관한 기록을 특별히 검토했고, 국외까지 찾아가고... 결국 오늘에 이르렀습니다.</t>
  </si>
  <si>
    <t>그래서 당신은 조정에서 이 비급을 본 것입니다.</t>
  </si>
  <si>
    <t>아니요, 마교가 남긴 기록은 매우 적었고, 당시에는 그 이름만 들었습니다. 오늘날 형님 몸에서 그것을 보게 될 줄은 몰랐습니다...</t>
  </si>
  <si>
    <t>왜 그가 이 비급을 가지고 있었을까요?</t>
  </si>
  <si>
    <t>잘 모르겠지만... 어쨌든 형님의 뜻은 이해했습니다.</t>
  </si>
  <si>
    <t>오늘부터, 그들은 제가 - 인의장의 아이들입니다!</t>
  </si>
  <si>
    <t>...당신은 여전히 제가 가장 좋은 친구입니다.</t>
  </si>
  <si>
    <t>아마 그럴 거예요... 하지만 당신 곁의 그 진우 소형제가 말했듯이...</t>
  </si>
  <si>
    <t>한 사람을 정의하는 것은 그가 한 일입니다.'</t>
  </si>
  <si>
    <t>맞아요, 당시 그 라쟈 교주 앞에 갈 수 있었던 사람은 주목받지 못했던 그 소년 검신뿐이었습니다.</t>
  </si>
  <si>
    <t>소년 검신...</t>
  </si>
  <si>
    <t>상관금홍(上官金虹)의 무덤.</t>
  </si>
  <si>
    <t>상관금홍(上官金虹)의 묘비...</t>
  </si>
  <si>
    <t>금전패가 흩어졌으니, 이제 상관금홍(上官金虹)을 위한 묘를 세울 사람이 없을 것입니다...</t>
  </si>
  <si>
    <t>이 무덤은 경무명이 세운 것 같습니다.</t>
  </si>
  <si>
    <t>금전패가 흩어졌어도, 상관비(上官飛)가 상관금홍(上官金虹)을 위해 묘를 세운다면 이렇게 함부로 하지는 않았을 것입니다...</t>
  </si>
  <si>
    <t>이 검은 상관금홍(上官金虹)이 그에게 준 휘검인데, 그가 이 검을 여기에 두었습니다.</t>
  </si>
  <si>
    <t>무덤 앞에 있는 검은 경무명이 사용한 휘검입니다.</t>
  </si>
  <si>
    <t>그가 이해하기를 바랍니다...</t>
  </si>
  <si>
    <t>전체 기혈 내력이 회복되었습니다.</t>
  </si>
  <si>
    <t>소형제, 당신 돈이 좀 부족한 것 같아요.</t>
  </si>
  <si>
    <t>아, 이 세상은 누구에게나 힘든 것, 우리도 이렇게 조금 벌면서 사업을 하는 건데, 소형제 당신이 머무르지 못하는 걸 나무라지 마세요, 돈이 있을 때 다시 오세요.</t>
  </si>
  <si>
    <t>소진우, 여기로 와!</t>
  </si>
  <si>
    <t>봐, 예쁘지, 내가 속이지 않았지?</t>
  </si>
  <si>
    <t>소진우, 무슨 일이야, 왜 아무 말도 안 해?</t>
  </si>
  <si>
    <t>제 '예쁘다'를 정의하고 있어요, 당신의 '예쁘다'와 비교하기 위해.</t>
  </si>
  <si>
    <t>...아?</t>
  </si>
  <si>
    <t>시간이 필요해요.</t>
  </si>
  <si>
    <t>푸핫—하하하하, 소진우 너 참 재미있어.</t>
  </si>
  <si>
    <t>괜찮아요, 그럼 소진우 천천히 정의하세요, 서두르지 마세요, 음... 당신이 당신의 정의를 생각하는 동안, 저는 제 이야기를 쓰면 어때요?</t>
  </si>
  <si>
    <t>후... 아직 조금 부족해.</t>
  </si>
  <si>
    <t>소진우, 생각났어?</t>
  </si>
  <si>
    <t>아니요, 생각했던 것보다 더 복잡해요.</t>
  </si>
  <si>
    <t>음... 그럼 소진우 내 이야기 듣고 싶어?</t>
  </si>
  <si>
    <t>흐, 그럼 말할게요, 싫증나지 않게 들어주세요.</t>
  </si>
  <si>
    <t>소진우, '좋아한다'는 것이 어떤 느낌인지 알아?</t>
  </si>
  <si>
    <t>내가 이해하기 시작한 이후로, 나는 할아버지가 '소리피도' 이야기를 자주 들었습니다, 할아버지 입에서는 그것이 정정당당한 대협이었고, 많은 사람들이 해결할 수 없는 문제도, 그가 나서면 거의 해결될 수 있었습니다.</t>
  </si>
  <si>
    <t>마치 이 세상에 그가 해결하지 못할 일이 없는 것처럼, 그는 마치 눈부신 빛과 같아서 나는 계속해서 그를 쫓고 싶어했다.</t>
  </si>
  <si>
    <t>그래서 그가 정말로 내 앞에 나타났을 때, 정말로 믿기지 않았다. 그런 이야기 속의 대영웅이 실제로 나타난 것 같은 느낌, 정말로... 정말로 신기했다! 소진우(小辰雨), 이해할 수 있니?</t>
  </si>
  <si>
    <t>이(李), 이대가(李大哥)를 말하는 거야?</t>
  </si>
  <si>
    <t>음, 당신이 소진우(小辰雨)가 아니었다면, 당신이 나를 비웃고 있다고 확신했을 거야.</t>
  </si>
  <si>
    <t>사실, 정말로 이대가(李大哥)와 지내보니까, 이대가(李大哥)가 이야기 속의 그와는 조금 달랐어. 그는 매우 우울해 보였고, 항상 슬픈 일들을 혼자 간직하는 것 같았어, 마치 자신을 행복하게 할 생각을 하지 않은 것 같았어.</t>
  </si>
  <si>
    <t>그래서 이 이야기를 쓰기로 결심했어, 그에 대해 너에게 물어본 것도, 그가 도대체 어떤 사람인지, 이게 '좋아함'인지 알고 싶어서였어.</t>
  </si>
  <si>
    <t>그래서 알아냈어?</t>
  </si>
  <si>
    <t>아니, 알아낼수록 더 모르겠더라고.</t>
  </si>
  <si>
    <t>하지만 이대가(李大哥)에 대해서는 점점 더 모르겠지만, 소진우(小辰雨)에 대해서는 점점 더 알게 되었어.</t>
  </si>
  <si>
    <t>그래, 넌 비록 신비롭게 보이지만, 사실은 이해하기 쉬운 사람이야.</t>
  </si>
  <si>
    <t>차가워 보이지만 사실은 매우 편안하고, 내가 너를 끌고 나갔을 때도 너는 나를 거절하지 않았어.</t>
  </si>
  <si>
    <t>나는 거절했어, 너는──</t>
  </si>
  <si>
    <t>난 그저 너를 잠깐 끌고 갔을 뿐인데, 너는 스스로 따라왔잖아! 이건 거절이라고 할 수 있나?</t>
  </si>
  <si>
    <t>말하자면, 소진우(小辰雨) 넌 사실 뭐든지 상관없는 사람이지? 음...인의장(仁義莊)의 일에는 좀 더 신경 쓰는 것 같아, 아마 냉이백(冷二伯)가 너무 무서워서 그런가 봐.</t>
  </si>
  <si>
    <t>좋아! 마지막 글자를 써서, 드디어 완성됐어!</t>
  </si>
  <si>
    <t>소진우(小辰雨), 빨리, 내가 들려줄게!</t>
  </si>
  <si>
    <t>차가운 바람은 칼처럼, 대지를 도마로 삼고, 모든 생명을 물고기와 고기로 본다.'</t>
  </si>
  <si>
    <t>천리를 나는 눈, 청공을 대형 용광로로 삼아 만물을 백은으로 녹인다.'</t>
  </si>
  <si>
    <t>눈은 멈추었지만, 바람은 아직 정해지지 않았다, 북쪽에서 온 한 대의 마차가 도착하며, 굴러가는 바퀴가 땅 위의 얼음과 눈을 으깨지만, 천지 사이의 쓸쓸함은 으깨지지 않았다.'</t>
  </si>
  <si>
    <t>이심환(李尋歡)은 하품을 하며, 부드러운 밍크 위에서 두 다리를 가능한 한 뻗어, 비록 마차 안은 따뜻하고 편안하지만, 이 여정은 너무 길고 쓸쓸해서, 그는 이미 지치고 싫증이 났다고 느꼈다, 그는 평생을 쓸쓸함을 싫어했지만, 그는 자주 쓸쓸함과 함께 있었다.'</t>
  </si>
  <si>
    <t>좋아? 소진우(小辰雨), 이건 나를 칭찬하는 거야? 너무, 너무 드문 일이야!</t>
  </si>
  <si>
    <t>괜찮아? 소진우(小辰雨)로서는 대단한 칭찬이라고 할 수 있겠지? 헤헤, 내가 쓴 거 꽤 괜찮다고 생각했어.</t>
  </si>
  <si>
    <t>푸하... 네가 그렇게 말할 줄 알았어.</t>
  </si>
  <si>
    <t>음... 이야기가 완성됐으니, 이제 제목을 정해야겠어. 할아버지 말씀으로는, 이야기에 좋은 제목을 붙여야 사람들이 읽고 싶어한다고 하셨어, 뭐라고 부를까?</t>
  </si>
  <si>
    <t>이대협(李大俠)...이대협(李大俠)...이대협(李大俠)... 그냥 《철담대협혼》이라고 하자!</t>
  </si>
  <si>
    <t>소진우(小辰雨), 어떻게 생각해?</t>
  </si>
  <si>
    <t>의견 없어.</t>
  </si>
  <si>
    <t>그럼, 이 이름으로 결정!</t>
  </si>
  <si>
    <t>가자, 소진우(小辰雨), 우리도 돌아가야 해.</t>
  </si>
  <si>
    <t>아주 멋져.</t>
  </si>
  <si>
    <t>내가 아주 멋지다고 했어.</t>
  </si>
  <si>
    <t>너, 너 어떻게 갑자기 사람을 칭찬해...</t>
  </si>
  <si>
    <t>풍수, 나무, 빛, 폭포, 단풍잎의 양, 부서진 돌의 수, 지형의 높낮이, 새와 벌레의 울음소리, 그리고 이 시간 동안의 추위와 온도에 따라 정의한 후...</t>
  </si>
  <si>
    <t>여기, 정말 예뻐.</t>
  </si>
  <si>
    <t>하하하하하──</t>
  </si>
  <si>
    <t>소진우(小辰雨) 너, 너 정말 재미있어, 나, 나도 나중에 반드시 너를 위해 하나의 이야기를 쓸 거야!</t>
  </si>
  <si>
    <t>질문하지 마.</t>
  </si>
  <si>
    <t>에? 그건 어떻게 되는 건데, 널 묻지 않으면 어떻게 써야 할지 어떻게 알아?</t>
  </si>
  <si>
    <t>소진우(小辰雨) 너, 질문 좀 하게 해줘!</t>
  </si>
  <si>
    <t>어떤가, 내가 쓴 건 어때?</t>
  </si>
  <si>
    <t>거절? 소진우(小辰雨) 정말 최고야, 하하.</t>
  </si>
  <si>
    <t>헌원삼광(轩辕三光)이 말한 건 여기를 말한 것 같아, 두숙숙(杜叔叔) 그들이 왔는지는 모르겠어.</t>
  </si>
  <si>
    <t>연남천(燕南天)이야.</t>
  </si>
  <si>
    <t>네가 말하는 연백백(燕伯伯)?</t>
  </si>
  <si>
    <t>그, 그건──!</t>
  </si>
  <si>
    <t>어, 어떻게, 아니──!</t>
  </si>
  <si>
    <t>두숙숙(杜叔叔)……도고고(屠姑姑)……이대숙(李大叔)……구유숙(九幽叔)……너희……너희 깨어나! 깨어나!</t>
  </si>
  <si>
    <t>어떻게 이럴 수가……어떻게 이럴 수가! 이건 진짜가 아니야! 이건 진짜가 아니야!</t>
  </si>
  <si>
    <t>이건 진짜가 아니야……아니……</t>
  </si>
  <si>
    <t>네가 한 거야?</t>
  </si>
  <si>
    <t>……중요해?</t>
  </si>
  <si>
    <t>중요해?</t>
  </si>
  <si>
    <t>연백백(燕伯伯)……너 나에게 약속한 거잖아?</t>
  </si>
  <si>
    <t>우리 사이의 약속이 중요하지 않다고──!</t>
  </si>
  <si>
    <t>연백백(燕伯伯), 넌 왜 이러는 거야……왜──!</t>
  </si>
  <si>
    <t>소어아(小魚兒)……시작하자!</t>
  </si>
  <si>
    <t>……역시 컸어, 무공이 더 강해졌어, 소어아(小魚兒).</t>
  </si>
  <si>
    <t>괜찮아졌어?</t>
  </si>
  <si>
    <t>연백백(燕伯伯)……그들을 네가 죽인 건 아니지?</t>
  </si>
  <si>
    <t>넌 왜……</t>
  </si>
  <si>
    <t>네 연백백(燕伯伯)은 거친 사나이, 사람을 위로하는 법을 모르니까, 네 아버지가 슬플 때, 나는 항상 그와 몇 번 대련하며 그의 감정을 풀게 해줬어, 나도 같은 방법을 사용한 것뿐이야.</t>
  </si>
  <si>
    <t>고마워……연백백(燕伯伯), 나 많이 진정됐어.</t>
  </si>
  <si>
    <t>진우(辰雨), 내가 잘못 판단하지 않았다면……합합아(哈哈兒)의 상처……</t>
  </si>
  <si>
    <t>맞아……합합아(哈哈兒) 목에 난 물린 자국이 도교교(屠嬌嬌)의 입 모양과 일치해.</t>
  </si>
  <si>
    <t>정말이야……그들이 정말로……</t>
  </si>
  <si>
    <t>이대숙(李大叔) 아직 살아있어!</t>
  </si>
  <si>
    <t>이대숙(李大叔)! 이대숙(李大叔)! 나야, 소어(小魚)……깨어나!</t>
  </si>
  <si>
    <t>하……소어아(小魚兒)이야? 죽기 전에 네 목소리를 듣게 될 줄이야……</t>
  </si>
  <si>
    <t>이대숙(李大叔), 말하지 마!</t>
  </si>
  <si>
    <t>컥……괜찮아……소어아(小魚兒), 내 상처는 내가 잘 알아.</t>
  </si>
  <si>
    <t>넌……어떻게 이렇게 됐어?</t>
  </si>
  <si>
    <t>흐……이건 아마도, 선악이 마침내 보상을 받고, 악행을 많이 저지르면 반드시 스스로 망하게 된다고 하는 것일 거야.</t>
  </si>
  <si>
    <t>도대체 누가 너희에게……</t>
  </si>
  <si>
    <t>흥……넌 언제나 영리하고 우리 몇 사람의 기술도 모두 배웠어……너 혹시 보지 못했을까?</t>
  </si>
  <si>
    <t>너희 정말로……</t>
  </si>
  <si>
    <t>맞아! 우리 자신 말고, 또 누가 우리를 죽일 수 있겠어?</t>
  </si>
  <si>
    <t>하하하……연남천(燕南天) 우리 모두 이곳으로 피해 왔는데, 결국 우리는 모두 자기 사람 손에 죽었어! 우리가 숨긴 보물 때문에!</t>
  </si>
  <si>
    <t>하, 결국 다 죽었어……결국 다 죽었어……</t>
  </si>
  <si>
    <t>……연대협(燕大俠)도 왔어……그때 우리가 정말로 너에게 미안했어……차라리 네가 나를 죽여버려?</t>
  </si>
  <si>
    <t>……나는 거절한다.</t>
  </si>
  <si>
    <t>흐……역시 나 같은 사람은 연대협(燕大俠)가 손을 쓸 가치가 없어, 한 사람이 살면서 그의 원수까지 죽일 가치가 없다고 생각하는 시점에, 그가 살아 있는 것이 무슨 의미가 있겠어?</t>
  </si>
  <si>
    <t>강소어(江小魚)은 이미 나에게 너희를 용서해달라고 부탁했다.</t>
  </si>
  <si>
    <t>나는 앞으로 너희를 추적하지 않을 거야.</t>
  </si>
  <si>
    <t>용서……용서……하, 열 대 악인이 키운 아이가, 사람을 위해 용서를 구하다니? 열 대 악인은 이미 오래전에 다른 사람의 보모로 전업하는 게 맞았어……</t>
  </si>
  <si>
    <t>쿨럭……쿨럭쿨럭……쿨럭쿨럭……!</t>
  </si>
  <si>
    <t>헉……아마 내 말이 너무 많았나 봐……염라대왕이 나를 찾으려 하나 봐……</t>
  </si>
  <si>
    <t>소어아! 잘 살아……절대로 우리 몇 명처럼 되지 마라, 남을 해치고 자신도 해치고, 이대숙(李大叔) 나……먼저 갈게! 하하하……</t>
  </si>
  <si>
    <t>이대숙(李大叔)──!</t>
  </si>
  <si>
    <t>결국 혀를 깨물고 자살했나……보아하니 그는 이미 살고 싶지 않았던 모양이야.</t>
  </si>
  <si>
    <t>혈수……생각지도 못했네, 언젠가 두숙숙(杜叔叔)의 무기가 이렇게 쉽게 내 손에 들어올 줄은.</t>
  </si>
  <si>
    <t>한 사람은 결국 너무 외롭구나……그들이 이렇게 많은 년을 함께 지냈으니, 그들을 같이 보내주는 것이 좋겠어.</t>
  </si>
  <si>
    <t>연백백(燕伯伯)는 계속해서 그 강금을 추적하려고?</t>
  </si>
  <si>
    <t>맞아, 나는 원래 강금을 조사하기 위해 여기에 왔다가 우연히 그들을 만났으니, 당연히 계속해서 추적할 거야.</t>
  </si>
  <si>
    <t>좋아, 내가 무슨 소식이 있으면 반드시 연백백(燕伯伯)에게 말할게.</t>
  </si>
  <si>
    <t>이제 너의 무공이 이 정도에 이르렀으니, 연백백(燕伯伯)로부터 한 수를 전수받아, 잘 보도록 해.</t>
  </si>
  <si>
    <t>이 수는 내가 &lt;color=#FF0000&gt;신검결&lt;/color&gt;을 도법으로 변형한 절학으로, 너와 가장 잘 맞을 거야, 한번 시도해 봐.</t>
  </si>
  <si>
    <t>잘했어, 이미 꽤 불이 붙었구나, 역시 둘째 형님의 아들이야.</t>
  </si>
  <si>
    <t>헤헤, 연백백(燕伯伯) 감사합니다!</t>
  </si>
  <si>
    <t>그리고, 이 진우(辰雨) 형제, 소어아를 돌봐줘서 고마워, 나 연남천(燕南天)은 다른 건 몰라도, 이 &lt;color=#FF0000&gt;신검결&lt;/color&gt;은 내가 천하를 누비는 무공이니, 이제 검보는 너에게 주겠어.</t>
  </si>
  <si>
    <t>신검결? 연백백(燕伯伯) 정말 대범하시네요.</t>
  </si>
  <si>
    <t>네 친구인데, 연백백(燕伯伯)가 어찌 인색할 수 있겠어? 하하.</t>
  </si>
  <si>
    <t>그럼 연백백(燕伯伯) 먼저 갈게.</t>
  </si>
  <si>
    <t>좋아, 연백백(燕伯伯) 안녕히 가세요!</t>
  </si>
  <si>
    <t>연백백(燕伯伯)가 신검결까지 꺼내다니, 진우(辰雨), 넌 나에게 고마워해야 해.</t>
  </si>
  <si>
    <t>연남천(燕南天)이 감사의 뜻이라고 했는데, 왜 내가 너에게 고마워해야 하지?</t>
  </si>
  <si>
    <t>내가 네 친구가 아니었다면, 네가 그걸 얻을 수 있었겠어? 당연히 나에게 고마워해야지.</t>
  </si>
  <si>
    <t>내가 연남천(燕南天)의 약재를 찾아 만춘류(萬春流)의 치료를 받게 한 건데, 네 덕분이 아니야.</t>
  </si>
  <si>
    <t>너……이봐, 너 이건 억지야!</t>
  </si>
  <si>
    <t>네 말대로 추론한 거야.</t>
  </si>
  <si>
    <t>됐어 됐어, 어른이라면 작은 것에 구애받지 않아! 현명한 사람은 어리석은 사람의 실패에 연연하지 않아! 가자, 가자!</t>
  </si>
  <si>
    <t>그 보물도 묻어버렸어……헤, 두숙숙(杜叔叔), 도고고(屠姑姑), 너희가 그렇게 싸우고 싶다면, 염라 앞에서 싸우게 해, 이번에는 죽지 마.</t>
  </si>
  <si>
    <t>헤헤, 죽기 전에 그것의 맛을 다시 한번 보고 싶어……</t>
  </si>
  <si>
    <t>너 혹시 홍소태방을 말하는 거야?</t>
  </si>
  <si>
    <t>너……너 어떻게 그걸 알아!</t>
  </si>
  <si>
    <t>헉……그건 내 인생의 비밀이었는데, 사실 나는 정말로 사람고기를 좋아하는 게 아니야! 가장 좋아하는 건 홍소태방이야!</t>
  </si>
  <si>
    <t>네가 사는 곳에서 홍소태방 레시피를 찾았어.</t>
  </si>
  <si>
    <t>네가 그걸 찾은 것도 인연이지……흐, 나 이대취(李大嘴)의 이 생의 무공 절학은 다행히 너에게 전해주겠어.</t>
  </si>
  <si>
    <t>악인곡에서……그런 악인들이 이 사실을 알게 된다면, 아마 나를 무서워하는 사람이 별로 없을 거야……</t>
  </si>
  <si>
    <t>왜 그들을 함께 묻었어.</t>
  </si>
  <si>
    <t>「인의장(仁義莊)의, 내가 어생(御生), 목운(牧芸)이 알려준 후, 우리는 대환희 여보살을 추적하기로 결정했다. 이제 &lt;color=#FF0000&gt;대환희 여보살의 행방&lt;/color&gt;을 찾았으니, 빨리 와.」</t>
  </si>
  <si>
    <t>연기가 자욱하고, 산들이 둘러싸고 있어.&lt;br&gt;고원에는 원래 ‘연기각’이라는 여관이 있었는데, 이제는 ‘대환희 여관’으로 바뀌었다.&lt;br&gt;&lt;br&gt;그리고 고원 아래에는 많은 장검산장(藏劍山莊)의 문인들이 이곳에 모여 있다.</t>
  </si>
  <si>
    <t>인의장(仁義莊)의 당신, 드디어 오셨군요!</t>
  </si>
  <si>
    <t>……어생(御生), 제가 대신 대련과 말씀드리겠습니다.</t>
  </si>
  <si>
    <t>대련님 안녕하세요, 주생(鑄生)이 이 자리에서 다시 한번 대련님께 여러 차례의 도움에 감사드립니다.</t>
  </si>
  <si>
    <t>이번에 대련님을 모신 것은 우리가 그녀와 환희문(歡喜門)의 사람들이 현재 대환희객잔(大歡喜客棧)에 머무르고 있음을 알아냈기 때문입니다.</t>
  </si>
  <si>
    <t>아, 저희 장은 공격하려고 했지만, 여기에 와서야 비로소 환희문(歡喜門) 사람들이 실로 너무 많고, 게다가 강한 내공으로 유명하여 저희 장만으로는 겉에 있는 환희문(歡喜門) 사람들만 겨우 막아낼 수 있어, 결코 대환희녀보살(大歡喜女菩薩)을 이길 수 없다는 걸 깨달았습니다. 그래서 대련님께 오시라고 부탁드린 것입니다.</t>
  </si>
  <si>
    <t>&lt;color=#FF0000&gt;저희 장이 대련님께 길을 열어 대환희객잔(大歡喜客棧)으로 모셔드리겠습니다&lt;/color&gt;, 바깥쪽의 환희문(歡喜門) 제자들을 막으니, 대련님께서 안으로 들어가 저희 장검산장(藏劍山莊) 소장주를 구해주십시오!</t>
  </si>
  <si>
    <t>목운(牧芸)도 대련님께 부탁드립니다, 저희 소장주를 구해주세요!</t>
  </si>
  <si>
    <t>……부탁드립니다!</t>
  </si>
  <si>
    <t>좋아, 지금 출발하겠습니다.</t>
  </si>
  <si>
    <t>주검(鑄劍)일맥, 나를 따라, 소주를 구하러 가자!</t>
  </si>
  <si>
    <t>어검(御劍)일맥, 올라가라!</t>
  </si>
  <si>
    <t>여보살님, 당신은 착하고 선한 마음을 가지고 계셔서, 분명 세상에서 가장 아름다운 여성일 거예요.</t>
  </si>
  <si>
    <t>정말 좋아요, 당신을 아끼는 건 헛되지 않았어요, 만약 백효생(百曉生) 그 늙은이가 계속 소림사(少林寺)에 숨어있다면, 나도 그에게 내 맛을 봐주고 싶어요, 여자 순위를 매겨보라고 하죠, 하하하하.</t>
  </si>
  <si>
    <t>음? 손님이라니?</t>
  </si>
  <si>
    <t>오랜만에 이렇게 대담하게 우리 문을 찾아온 사람이 있네요, 말해보세요, 당신은 누구입니까?</t>
  </si>
  <si>
    <t>이심환(李尋歡), 여기 &lt;color=#FF0000&gt;사람을 구하러 왔습니다&lt;/color&gt;.</t>
  </si>
  <si>
    <t>이심환(李尋歡)? 하, 좋아요, 오랫동안 이탐화(李探花)의 대명을 들었습니다, 오늘 한눈에 보니 정말 명성대로네요, 당신 말고는 여기에 올 용기 있는 사람이 없습니다.</t>
  </si>
  <si>
    <t>소이비도(小李飛刀), 예외 없이 빗나가지 않아요, 이것이 바로 예술이 높고 용기가 큰 것입니다!</t>
  </si>
  <si>
    <t>잘했어! 잘 칭찬했어! 내가 당신을 아끼는 것이 헛된 것이 아니었네요. 자, 우리 이탐화(李探花)를 위해 한 번 검무를 춰보세요.</t>
  </si>
  <si>
    <t>여보살님 정말 장난을 좋아하시네요, 제 검법──제 검법은 제가 스스로도 잊었어요.</t>
  </si>
  <si>
    <t>흥! 잊었다고? 어떻게 잊을 수 있겠어──당신은 잊지 않았어요, 어서 가세요!</t>
  </si>
  <si>
    <t>맞아요, 여보살님이 잊지 않았다고 하시니, 어떻게 제가 잊을 수 있겠어요! 지금 갈게요, 지금 갈게요!</t>
  </si>
  <si>
    <t>이, 이 검법, 이 검! 설마 당신──!</t>
  </si>
  <si>
    <t>당신이 이렇게 놀란 모습을 보니, 설마 이탐화(李探花)가 나와 사람을 빼앗으려고 하는 건가요?</t>
  </si>
  <si>
    <t>정말 좋아요, 이탐화(李探花)는 결국 이탐화(李探花), 눈썰미가 여전히 좋네요.</t>
  </si>
  <si>
    <t>&lt;color=#FF0000&gt;奪情劍&lt;/color&gt;……설마 당신은 &lt;color=#FF0000&gt;장검산장(藏劍山莊)의 유소장주(游少莊主), 유룡생(游龍生)?&lt;/color&gt;</t>
  </si>
  <si>
    <t>그러니까 이탐화(李探花)는 헛걸음한 거예요, 보세요, 그가 나랑 있을 때 얼마나 행복한지?</t>
  </si>
  <si>
    <t>자, 용생(龍生), 여보살님이 물어보시는데, 장검산장(藏劍山莊)의 요리사가 이렇게 맛있는 음식을 만들 수 있나요?</t>
  </si>
  <si>
    <t>나 아니었다면, 이런 음식을 맛볼 수 있었겠어요?</t>
  </si>
  <si>
    <t>매우 행복합니다.</t>
  </si>
  <si>
    <t>만들 수 없어요.</t>
  </si>
  <si>
    <t>나랑 있으면, 일상이 즐거웠나요?</t>
  </si>
  <si>
    <t>만들 수 없어요, 그들이 만든 음식은 마치 나무같아요.</t>
  </si>
  <si>
    <t>하, 당신이야말로 눈이 있는 아이네요, 나도 당신을 아끼는 것이 헛되지 않았어요!</t>
  </si>
  <si>
    <t>당신이 나를 싫어하지 않는다면, 나는 당신이 너무 뚱뚱하다고 생각해요, 당신이 몸무게를 100~200파운드 줄인다면, 몇 달 동안 함께 있어도 괜찮을 거예요, 지금은──지금은 제가 그렇게 좋은 식욕이 없어요.</t>
  </si>
  <si>
    <t>이탐화(李探花), 보셨나요?</t>
  </si>
  <si>
    <t>장검산장(藏劍山莊)의 사람들……그들은 여전히 밖에서 당신을 기다리고 있어요.</t>
  </si>
  <si>
    <t>장검산장(藏劍山莊)이 여전히 밖에서 당신을 기다리고 있어요.</t>
  </si>
  <si>
    <t>……다 보았구나.</t>
  </si>
  <si>
    <t>하하하, 당연히 우리의 여보살을 선택하지.</t>
  </si>
  <si>
    <t>장검산장(藏劍山莊)과 나 중 하나를 선택해야 한다면, 너는 누구를 선택하겠어?</t>
  </si>
  <si>
    <t>좋아, 네가 모르는 게 아니라면, 나를 원망하지 마라!</t>
  </si>
  <si>
    <t>（……유룡생(游龍生)。）</t>
  </si>
  <si>
    <t>이심환(李尋歡), 나는 이미 너를 선택했어, 넌 도망칠 수 없어. 네게 얼마나 많은 비도가 있는지, 모두 꺼내어라. 이렇게 큰 칼이라도, 내 몸에 백 개가 박혀도 상관없어! 하하하하하하!</t>
  </si>
  <si>
    <t>그러나 그녀의 웃음소리는 &lt;color=#FF0000&gt;탈정검(奪情劍)&lt;/color&gt;에 의해 그녀의 몸을 관통하면서 갑자기 멈췄다.&lt;br&gt;미친 듯이 변해 절규하며 고통스러운 비명으로 바뀌었다.</t>
  </si>
  <si>
    <t>큰 기쁨의 여보살은 온몸이 상처투성이지만 여전히 미친듯이 크게 웃고 있으며 조금도 개의치 않는다.&lt;br&gt;이 여인은 정말 사람이 아니라, 마치 상고 시대의 거대한 야수와 같다!</t>
  </si>
  <si>
    <t>유룡생(游龍生)……유룡생(游龍生)! 왜 나를 배신하는 거야! 왜 나를 배신해──!</t>
  </si>
  <si>
    <t>쿨럭……헤, 생각지도 못했지...</t>
  </si>
  <si>
    <t>나는 너에게 나쁘지 않았는데, 왜 나를 속임수로 공격하는 거야?</t>
  </si>
  <si>
    <t>나는 계속 살아왔어, 네가 유일한 약점을 드러낼 때까지 기다리는 거야──!</t>
  </si>
  <si>
    <t>너, 너! 너──!</t>
  </si>
  <si>
    <t>하하하하하, 괜찮아, &lt;color=#FF0000&gt;네가 이 검을 뽑았다는 건&lt;/color&gt;……너도 곧……나를 따라올 거야……</t>
  </si>
  <si>
    <t>히히히……용생(龍生)……나는 저승에서……예쁜 옷을 입고……너를……기다릴 거야……</t>
  </si>
  <si>
    <t>……나와 매이(梅二)는 친하지, 그를 부탁할 수 있어.</t>
  </si>
  <si>
    <t>필요 없어, 그녀가 말한 것처럼, 나는 정말로 오래 살지 못할 거야……그녀의 유일한 약점은 그녀의 뒤쪽이었지만, 큰 기쁨의 여보살은 단단한 실력이 뛰어나서 누구든 나처럼 그녀의 몸을 관통하려 한다면, 기본적으로 반발력에 의해 내장이 모두 파괴될 것이다.</t>
  </si>
  <si>
    <t>나는 장검산장(藏劍山莊)에 알려줄게.</t>
  </si>
  <si>
    <t>……나는 장검산장(藏劍山莊)을 대신해, 다시 한번 고맙다고 말하고 싶어.</t>
  </si>
  <si>
    <t>하지만 진짜 유룡생(游龍生)은 나에게 &lt;color=#FF0000&gt;이 검&lt;/color&gt;을 장검산장(藏劍山莊)에 전달하게 했어……</t>
  </si>
  <si>
    <t>유룡생(游龍生)은 장검산장(藏劍山莊)을 떠난 후, 이미 이 세상 사람이 아니었다.</t>
  </si>
  <si>
    <t>보니까 나는 오늘 유룡생(游龍生)을 전혀 보지 못했다, 아까는 단지 누군가가 장검산장(藏劍山莊)의 소장 유룡생(游龍生)의 이름을 빌려 헛소리를 한 것뿐이었다.</t>
  </si>
  <si>
    <t>진짜 유룡생(游龍生)은 이미 큰 기쁨의 여보살에 의해 처리되었고, 장검산장(藏劍山莊)을 위해 희생되었다.</t>
  </si>
  <si>
    <t>……고마워.</t>
  </si>
  <si>
    <t>어디로 갈 거야?</t>
  </si>
  <si>
    <t>대충 어디든지 찾아서, 저승사자를 만나러 가. 시신을 치울 필요 없어, 그냥 흙으로 돌아가게 해.</t>
  </si>
  <si>
    <t>연기가 자욱하고, 산들이 둘러싸고 있다.&lt;br&gt;고개 위에는 원래 '연기각'이라는 여관이 있었다. 이제는 '대환희 여관'으로 바뀌었다.&lt;br&gt;&lt;br&gt;그리고 고개 아래에는 많은 극락동의 문인들이 모여 있다.</t>
  </si>
  <si>
    <t>인의장(仁義莊)의, 사람을 &lt;color=#FF0000&gt;구하러 왔다&lt;/color&gt;.</t>
  </si>
  <si>
    <t>저는 이심환(李尋歡), 여기 사람 하나를 구하러 왔습니다.</t>
  </si>
  <si>
    <t>인의장(仁義莊)의, 사람을 구하러 왔다.</t>
  </si>
  <si>
    <t>저는 이심환(李尋歡), 여기 &lt;color=#FF0000&gt;오방극락침&lt;/color&gt;을 받으러 왔습니다.</t>
  </si>
  <si>
    <t>이건──！</t>
  </si>
  <si>
    <t>네가 이렇게 놀란 모습을 보니, 혹시 인의장(仁義莊)이 나와 사람을 빼앗으려 하나?</t>
  </si>
  <si>
    <t>잘 되었군, 보아하니 인의장(仁義莊)의 안목도 나쁘지 않아.</t>
  </si>
  <si>
    <t>&lt;color=#FF0000&gt;奪情劍&lt;/color&gt;……너는 &lt;color=#FF0000&gt;유룡생(游龍生)&lt;/color&gt;인가?</t>
  </si>
  <si>
    <t>그러면 너 인의장(仁義莊)은 이번에 헛걸음을 한 거야, 봐, 그가 나와 있으면 얼마나 행복한지?</t>
  </si>
  <si>
    <t>인의장(仁義莊)의, 네가 봤니?</t>
  </si>
  <si>
    <t>너처럼 용기 있는 사람, 내가 가장 좋아하는 타입이야.</t>
  </si>
  <si>
    <t>봤어.</t>
  </si>
  <si>
    <t>인의장의, 내가 벌써 너를 눈여겨봤으니, 넌 도망칠 수 없어. 네게 무슨 기술이 더 있든, 모두 꺼내봐. 설령 백 가지 기술이 내 몸에 닿는다 해도, 나는 상관하지 않아! 하하하하하하!</t>
  </si>
  <si>
    <t>……인의장과 매화초당의 관계가 좋아.</t>
  </si>
  <si>
    <t>나……나 너를 위해 장검산장(藏劍山莊)에 연락할 수 있어.</t>
  </si>
  <si>
    <t>나는 유룡생(游龍生)이 아니야, 그들이 잘못 찾았어. 유룡생(游龍生)은 분장을 하지 않고, 더더욱 누군가의 청부를 받아 일하지 않아.</t>
  </si>
  <si>
    <t>오늘 나는 유룡생(游龍生)을 본 적이 없어, 방금 그 사람은 유룡생(游龍生)의 이름을 빌려 헛소리를 했어.</t>
  </si>
  <si>
    <t>진짜 유룡생(游龍生)은 이미 대환희 여보살에 의해 해결됐고, 장검산장(藏劍山莊)을 위해 희생됐어.</t>
  </si>
  <si>
    <t>어디 가고 싶어?</t>
  </si>
  <si>
    <t>연무가 자욱하고, 산들이 둘러싸고 있어.&lt;br&gt;고원에는 원래 '연무각'이라는 여관이 있었어. 하지만 지금은 '대환희 여관'으로 바뀌었어.&lt;br&gt;&lt;br&gt;그리고 고원 위에서는 장검산장(藏劍山莊)과 환희문 두 파가 치열하게 싸우고 있어.</t>
  </si>
  <si>
    <t>저건……인의장의 대협이야! 대협이 나왔어! 대협이 나왔어!</t>
  </si>
  <si>
    <t>환희문의! 인의장의 대협이 나왔다면, 그것이 무엇을 의미하는지 아직도 모르겠어? 어서 손을 멈춰!</t>
  </si>
  <si>
    <t>환희문 사람들이 소식을 듣고는 각자 믿을 수 없다는 듯한 눈빛을 보였지만, 손에 들고 있던 무기는 망설임 없이 하나씩 떨어뜨렸어.</t>
  </si>
  <si>
    <t>그들이 대환희의 죽음에 대해 전혀 슬퍼하지 않는 것을 보니, 이 여보살이 정말로 보살의 마음을 가진 것이 아니었음을 알 수 있어, 살아있을 때도 사람들에게 인기가 없었어.</t>
  </si>
  <si>
    <t>인의장의! 내 형은 어디 있어!</t>
  </si>
  <si>
    <t>유생, 서두르지 마! 대、대협…… 내 형은 어디 있어? 왜 당신과 함께 나오지 않았어?</t>
  </si>
  <si>
    <t>너는 대환희 여관 안에서 유룡생(游龍生)을 만난 것 외의 일을 모두 사람들에게 알렸고, &lt;color=#FF0000&gt;탈정검&lt;/color&gt;을 그들에게 넘겨줬어.</t>
  </si>
  <si>
    <t>유생, 주생, 이 편지를 볼 때 우리는 아마도 만날 수 없을거야.&lt;br&gt;나는 &lt;color=#FF0000&gt;어장검&lt;/color&gt;을 임선아(林仙兒)에게 준 후 얻은 한 가지 소식이 있는데, 그것은 바로 장룡(藏龍) 노총주가 가져간 &lt;color=#FF0000&gt;어검경&lt;/color&gt;이 대환희 여보살에게 있다는 것이야.</t>
  </si>
  <si>
    <t>왜 그녀에게 있는지는 이제 알 수 없어, 당시 회안봉에서 너무 많은 생명이 떠나갔기 때문에, 더 이상 이상한 일도 이상하지 않아.</t>
  </si>
  <si>
    <t>그래서 나는 그녀를 기쁘게 하기 위해 모든 정성을 다하고, 결국 그 본래 잃어버린 줄 알았던 어검경을 얻었어.&lt;br&gt;하지만 좋은 시절은 오래가지 않았고, 대환희 여보살이 내 목적을 알아차리고 난 후, 나는 그녀 곁에만 머물렀어.&lt;br&gt;나는 떠날 기회를 찾지 못했고, 주변에는 신뢰할 수 있는 사람도 없었기 때문에, 결국 이 편지만을 남길 수밖에 없었어.</t>
  </si>
  <si>
    <t>만약 신이 우리를 돌보아 주어, 이 검경이 결국 너희 두 사람의 손에 들어간다면, 너희 두 사람이 힘을 합쳐 노력하기를 바라, 더 이상 어검, 주검 두 무리가 누가 더 우월한지 다투지 말기를 바래.</t>
  </si>
  <si>
    <t>나의 장이 장검산장(藏劍山莊)이라고 불리는 이유는, 창립 이래로 우리 두 무리가 항상 함께 힘을 합쳐 모든 일을 해결해 왔기 때문이야.</t>
  </si>
  <si>
    <t>나는 형으로서, 그리고 장주로서 제 역할을 못 했어, 너희 두 사람이 장검산장(藏劍山莊)의 정신을 이어받아, 두 무리를 통합하고, 열심히 노력하기를 바라.&lt;br&gt;형장, 유룡생(游龍生)의 붓.</t>
  </si>
  <si>
    <t>소장주가……원래 그가 이미……</t>
  </si>
  <si>
    <t>형이 원래 어검경 때문에……나는 그를 오해했어……그런 말을 했어……</t>
  </si>
  <si>
    <t>형……미안해……우리 모두 너를 오해했어……미안해……</t>
  </si>
  <si>
    <t>탈정검! 이것은 형의 탈정검이야!</t>
  </si>
  <si>
    <t>대협 덕분에, 감사...감사합니다...저는 정말 어떻게 보답해야 할지 모르겠습니다.</t>
  </si>
  <si>
    <t>이것은 작은 마음입니다, 나중에 만약 인의장(仁義莊)에 필요한 일이 있다면, 저희는 불구덩이에 뛰어들어도 마다하지 않을 것입니다!</t>
  </si>
  <si>
    <t>&lt;br&gt;&lt;br&gt;아마도, 미래에 장검산장(藏劍山莊)은 소림(少林)처럼 무림의 대가 될지도 모릅니다.</t>
  </si>
  <si>
    <t>방금 대환희녀보살(大歡喜女菩薩)身上에서 떨어진 물건이 있네요, 어느 파의 물건인지는 모르겠습니다...</t>
  </si>
  <si>
    <t>일단 가져가죠.</t>
  </si>
  <si>
    <t>인의장(仁義莊)의, &lt;color=#FF0000&gt;오방극악침(五方極樂針)&lt;/color&gt;을 찾아오세요.</t>
  </si>
  <si>
    <t>좋아! 하하하하하, 온 세상에서 상관방주(上官幫主)와 쾌활왕(快活王) 같은 인물을 제외하고, 누가 나 대환희녀보살(大歡喜女菩薩)와 이렇게 대화할 수 있겠는가? 인의장(仁義莊)은 정말 용기가 대단하군요!</t>
  </si>
  <si>
    <t>이것이 바로 재주가 높으면 용기도 큰 법!</t>
  </si>
  <si>
    <t>잘했어! 잘 칭찬했어! 내가 널 아껴준 것이 헛되지 않았군. 자, 가서 우리 인의장(仁義莊)의 귀한 손님을 위해 검무를 추어라.</t>
  </si>
  <si>
    <t>헤이, 이탐화(李探花)가 보았으니, 여기서 그와 함께 즐기는 건 어떨까요? 이탐화(李探花)는 술을 좋아하니, 여기에는 세상의 모든 좋은 술이 준비되어 있어요.</t>
  </si>
  <si>
    <t>헤이, 보셨으니, 여기서 그와 함께 즐기는 건 어떨까요? 헤이, 만약 당신이 여기에 머무르길 원한다면, 이 &lt;color=#FF0000&gt;오방극악침(五方極樂針)&lt;/color&gt;을 드리는 것도 괜찮아요.</t>
  </si>
  <si>
    <t>헤이, 이탐화(李探花)가 보았으니, 여기서 그와 함께 즐기는 건 어떨까요? 헤이, 만약 당신이 여기에 머무르길 원한다면, 이 &lt;color=#FF0000&gt;오방극악침(五方極樂針)&lt;/color&gt;을 드리는 것도 괜찮아요.</t>
  </si>
  <si>
    <t>어떻게요? 여기서 그와 함께 즐기는 건 어떨까요? 나 대환희녀보살(大歡喜女菩薩) 여기에는 필요한 것이 모두 있어요, 인의장(仁義莊)처럼 돌아다닐 필요 없이요.</t>
  </si>
  <si>
    <t>괜찮습니다, 저는 유룡생(游龍生)이 아닙니다. 유룡생(游龍生)은 화장을 하지 않고, 더욱이 누군가의 얼굴 마담이 될 수 없습니다.</t>
  </si>
  <si>
    <t>그 검은, &lt;color=#FF0000&gt;당신과 장검산장(藏劍山莊)과의 관계가 충분히 좋아졌을 때&lt;/color&gt; 다시 그들에게 주세요, 유룡생(游龍生)은 자신의 두 동생이 충동적으로 행동할까 봐, 만약 그들이 인의장(仁義莊)이 자신을 해쳤다고 생각한다면 그것은 좋지 않을 것이라고 말했습니다.</t>
  </si>
  <si>
    <t>연기가 자욱하고, 산들이 둘러싸고 있습니다.&lt;br&gt;높은 언덕 위에는 ‘연기각’이라 불리던 여관이 있었습니다. 이제는 ‘대환희객잔(大歡喜客棧)’으로 바뀌었습니다.&lt;br&gt;&lt;br&gt;그리고 언덕 아래 장검산장(藏劍山莊)과 극악동(極樂峒)의 문인들이 모여 있습니다.</t>
  </si>
  <si>
    <t>어떻게... 당신들이 환희문(歡喜門)의 제자들을 막고, 저희 장검산장(藏劍山莊)이 들어가 대환희녀보살(大歡喜女菩薩)을 상대하면 어떨까요?</t>
  </si>
  <si>
    <t>안 돼, 대환희녀보살(大歡喜女菩薩)의 공력이 대단하니, 당신들이 바깥의 환희문(歡喜門) 사람들을 막고, 우리 극악동(極樂峒)의 진공으로 그녀를 상대하는 것이 무조건적으로 안전할 것입니다.</t>
  </si>
  <si>
    <t>……흥, 나는 어떻게 당신이 제 형님도 배신할지 모른다는 걸 알 수 있겠습니까.</t>
  </si>
  <si>
    <t>헤헤, 어생공자(御生公子) 참으로 날카로운 입을 가지셨군요, 그럼 우리 장검산장(藏劍山莊)이 당신네 파의 보물을 몰래 숨겨놓지 않을 거라고 어떻게 알 수 있겠어요?</t>
  </si>
  <si>
    <t>다들 다투지 마세요! 인의장(仁義莊)의 대대협이 오셨어요!</t>
  </si>
  <si>
    <t>아이고, 인의장(仁義莊) 대대협께서 보시는 바와 같이, 이 순간 우리 두 파는 의견이 일치하지 않아, 대대협께 우리 두 파를 위해 힘을 실어달라고 부탁드립니다.</t>
  </si>
  <si>
    <t>아이고, 결국 대협님을 기다렸네요.</t>
  </si>
  <si>
    <t>인의장(仁義莊) 대대협께서 오셨네요! 아, 여러 번 도움을 청하게 되어 정말 미안해요, 청사(青蛇)는 정말 죄송합니다.</t>
  </si>
  <si>
    <t>좋아요, 문제 없습니다.</t>
  </si>
  <si>
    <t>극악동(極樂峒)의 제자들이여, 진형을 짜서 환희문(歡喜門)에게 우리 극악동(極樂峒)을 얕보지 못하게 하라!</t>
  </si>
  <si>
    <t>좋아! 그렇다면 우리 두 파가 길을 열어 &lt;color=#FF0000&gt;대협을 대환희객잔에 모시고&lt;color&gt;, 대협께서 &lt;color=#FF0000&gt;극락동(極樂峒)의 귀중한 보물을 되찾고&lt;color&gt; &lt;color=#FF0000&gt;우리 파의 소장주를 구출해 주십시오&lt;color&gt;.</t>
  </si>
  <si>
    <t>괜찮아요, 인의장은 믿을 수 있어요.</t>
  </si>
  <si>
    <t>장검산장, 나를 따라오세요, 소장주를 구출합시다!</t>
  </si>
  <si>
    <t>지난번 당신의 도움으로 우리 파는 대환희여보살의 행방을 찾기 시작했고, 지금 대환희여보살은 바로 이 &lt;color=#FF0000&gt;대환희객잔 안&lt;/color&gt;에 있습니다.</t>
  </si>
  <si>
    <t>곧 제자들에게 한 길을 열게 하여 &lt;color=#FF0000&gt;대협을 대환희객잔으로 모시겠습니다&lt;color&gt;. 대협께서 대환희여보살로부터 우리 파의 보물을 되찾아 주시길 바랍니다!</t>
  </si>
  <si>
    <t>연무가 자욱하고 산들이 둘러싸고 있습니다.&lt;br&gt;고개 위에는 '연무각'이라는 이름의 객잔이 있었습니다. 지금은 '대환희객잔'으로 바뀌었습니다.&lt;br&gt;&lt;br&gt;그리고 고개 위에서는 극락동(極樂峒)과 환희문 두 파가 격렬하게 싸우고 있습니다.</t>
  </si>
  <si>
    <t>헤헤, 환희문의, 우리 인의장의 무사들이 나왔어요.</t>
  </si>
  <si>
    <t>환희문 여러분! 대협이 나오셨으니 이게 무슨 의미인지 아직 모르시겠어요? 어서 손을 멈추세요!</t>
  </si>
  <si>
    <t>무사님, 괜찮으세요? 잠시 극락동(極樂峒)으로 돌아가서 제 방에서……</t>
  </si>
  <si>
    <t>아이고, 지주사매, 당신은 일단 그만하십시오.</t>
  </si>
  <si>
    <t>대협, 우리 파의 보물이 정말로 대환희여보살에게 있는가요?&lt;br&gt;</t>
  </si>
  <si>
    <t>당신은 대환희여보살에게서 찾은 물건을 꺼내 보여줍니다.</t>
  </si>
  <si>
    <t>이것이냐?</t>
  </si>
  <si>
    <t>예! 예! 예! 하하, 우리 극락동(極樂峒)이 구원받았어요, 대협은 정말 극락동(極樂峒)의 큰 은인이세요!</t>
  </si>
  <si>
    <t>아이고, 무사님의 은혜가 너무 크니까, 저는 이 몸으로……</t>
  </si>
  <si>
    <t>사매! 당신은 일단 그만두세요!</t>
  </si>
  <si>
    <t>흥, 알았어요……</t>
  </si>
  <si>
    <t>대협, 당신은 우리 극락동(極樂峒)을 위해 너무 많은 일을 해주셨습니다, 우리 파로서는 갚을 길이 없습니다, 이것은 우리 파의 마음이니 꼭 받아주세요.</t>
  </si>
  <si>
    <t>일이 이렇게 된 이상, 저는 이제 지주사매와 함께 돌아가서 문파 사무를 처리하겠습니다! 대협께서 나중에 무엇이든 지시하시면 언제든지 저에게 알려주세요!</t>
  </si>
  <si>
    <t>사매, 가자!</t>
  </si>
  <si>
    <t>아……저는 무사님과 더 이야기하고 싶었는데……</t>
  </si>
  <si>
    <t>방금의 빼앗기는 검……</t>
  </si>
  <si>
    <t>일단 보관하자, 장검산장과의 관계가 충분히 좋아졌을 때, 다시 돌려주러 가자.</t>
  </si>
  <si>
    <t>연무가 자욱하고 산들이 둘러싸고 있습니다.&lt;br&gt;고개 위에는 '연무각'이라는 이름의 객잔이 있었습니다. 지금은 '대환희객잔'으로 바뀌었습니다.&lt;br&gt;&lt;br&gt;그리고 고개 위에서는 장검산장, 극락동(極樂峒)과 환희문 세 파가 격렬하게 싸우고 있습니다.</t>
  </si>
  <si>
    <t>쯧쯧쯧! 대협은, 대협은 절대로 당신과 함께 가지 않을 거예요!</t>
  </si>
  <si>
    <t>아이고, 사매 일단 그만두세요.</t>
  </si>
  <si>
    <t>우리 파로서는 갚을 길이 없습니다, 이것은 우리 파의 마음이니 꼭 받아주세요.</t>
  </si>
  <si>
    <t>흥, 드디어 갔군……인의장의! 내 형제는 어디에 있나요!</t>
  </si>
  <si>
    <t>인의장의, 저는 유생, 목윤이 알린 후, 우리는 대환희여보살을 추적하기로 결정했습니다. 그러나 어쩐 일인지 대환희여보살의 행방이 묘연합니다. 당신이 빨리 장검산장으로 와서 도움을 주십시오.'</t>
  </si>
  <si>
    <t>……아마도 그들에게 진실을 알릴 때가 되었나 봅니다, 시간이 나면 &lt;color=#FF0000&gt;장검산장&lt;/color&gt;에 가보세요.</t>
  </si>
  <si>
    <t>대협께서 방해받지 않고, 저는 청사, 지난번 당신의 도움으로 지주가 전 문주를 이기고, 우리 파는 보물의 행방을 알게 되었습니다. 우리 파는 이후 대환희여보살을 찾아 보물을 되찾기로 결정했습니다.'</t>
  </si>
  <si>
    <t>……시간이 되면 &lt;color=#FF0000&gt;극악동(極樂峒)&lt;/color&gt;에 가보세요.</t>
  </si>
  <si>
    <t>「몇 차례 노력 끝에 마침내 &lt;color=#FF0000&gt;대환희녀보살(大歡喜女菩薩)의 행적을 찾아냈지만, 생각했던 것보다 환희문(歡喜門)의 세력이 복잡하여, 다시 당신의 도움을 청합니다……」</t>
  </si>
  <si>
    <t>「하지만 여러 번 시도했음에도 대환희녀보살(大歡喜女菩薩)의 행방을 찾아낼 수 없었습니다, 인의장(仁義莊)에는 어떤 방법이 있을까요?」</t>
  </si>
  <si>
    <t>헤헤, 이제 드디어 대협을 기다리는 나날이 끝났네요……</t>
  </si>
  <si>
    <t>극악동(極樂峒)의 일은 극악동(極樂峒)에서 처리하려 했으나, 바깥의 환희문(歡喜門) 제자들이 너무 많아, 뻔뻔스럽게도 다시 대협을 부탁해 마지막 보물을 되찾는 데 도움을 청합니다.</t>
  </si>
  <si>
    <t>대협, 우리 파의 보물이 정말로 대환희녀보살(大歡喜女菩薩)에게 있는지요?</t>
  </si>
  <si>
    <t>사형, 인의장(仁義莊)의 대협, 대협이 오셨습니다.</t>
  </si>
  <si>
    <t>아……대협이 오셨군요……이 몇 일 동안 저희 장(莊)은 대환희녀보살(大歡喜女菩薩)의 행방을 조사했지만, 조금도 소식을 찾지 못했어요, 마치 그녀가 이 세상에서 사라진 것 같습니다.</t>
  </si>
  <si>
    <t>인의장(仁義莊)의, 당신은 어떤 방법이 있나요?</t>
  </si>
  <si>
    <t>（……이제 때가 된 것 같습니다.）</t>
  </si>
  <si>
    <t>&lt;color=#FF0000&gt;탈정검(奪情劍)&lt;/color&gt;을 꺼내 장검산장(藏劍山莊)에게 전달하고, 대환희객잔(大歡喜客棧)의 유룡생(游龍生)을 제외한 일을 그들에게 알렸습니다.</t>
  </si>
  <si>
    <t>&lt;color=#FF0000&gt;탈정검(奪情劍)&lt;/color&gt;을 인의장(仁義莊)에서 장검산장(藏劍山莊)에 보내고, 대환희객잔(大歡喜客棧)의 유룡생(游龍生)을 제외한 일을 그들에게 알렸습니다.</t>
  </si>
  <si>
    <t>극악동(極樂峒), 주요 파벌 중 하나.&lt;br&gt;원래 명성이 높았으나, 전문주인 오독동자(五毒童子)가 문파를 배신하고 악행을 저지른 이후로 문파의 명성이 손상되었습니다.</t>
  </si>
  <si>
    <t>아……대환희녀보살(大歡喜女菩薩)은 인물이 고고해서 어떻게 사람을 찾지 못하겠어요?</t>
  </si>
  <si>
    <t>흐, 대문주, 한숨 쉬지 말아요, 제 대협이 왔어요.</t>
  </si>
  <si>
    <t>……당신들의 보물이 어떻게 생겼는지 말해주세요.</t>
  </si>
  <si>
    <t>대협! 드디어 오셨군요, 아, 그냥 말씀드리자면, 극악동(極樂峒)를 도와 대환희녀보살(大歡喜女菩薩)을 찾아 보물을 되찾을 수 있을지요?</t>
  </si>
  <si>
    <t>청사동자(青蛇童子)가 극악동(極樂峒)의 보물의 모습과 효능을 하나하나 설명했습니다.</t>
  </si>
  <si>
    <t>……그렇습니다, 대협님, 우리를 대신해 찾아주시길 바랍니다, 아.</t>
  </si>
  <si>
    <t>（……그가 말한 것은 &lt;color=#FF0000&gt;오방극악침(五方極樂針)&lt;/color&gt;인 것 같습니다, 지금 돌려줘야 하나요?）</t>
  </si>
  <si>
    <t>네가 말한 것, 내가 본 적이 있다...</t>
  </si>
  <si>
    <t>좋아, 찾으면 너에게 알려주지.</t>
  </si>
  <si>
    <t>&lt;color=#FF0000&gt;오방극악침(五方極樂針)&lt;/color&gt;을 꺼내 극악동(極樂峒)에게 전달하고, 대환희객잔(大歡喜客棧)의 유룡생(游龍生)을 제외한 일을 그들에게 알렸습니다.</t>
  </si>
  <si>
    <t>&lt;color=#FF0000&gt;오방극악침(五方極樂針)&lt;/color&gt;을 인의장(仁義莊)에서 극악동(極樂峒)에 보내고, 대환희객잔(大歡喜客棧)의 유룡생(游龍生)을 제외한 일을 그들에게 알렸습니다.</t>
  </si>
  <si>
    <t>원래 대환희녀보살(大歡喜女菩薩)이 대협에게 처단되었다고요? 그래서 어떻게 찾아도 소식이 없었군요……</t>
  </si>
  <si>
    <t>흐, 대협답군요, 점점 더 좋아지네요!</t>
  </si>
  <si>
    <t>오방극악침(五方極樂針)이 이렇게 다시 찾아왔네요……대협, 당신은 정말 극악동(極樂峒)를 위해 너무 많은 일을 해주셨어요.</t>
  </si>
  <si>
    <t>그러면 대협께 부탁드립니다!</t>
  </si>
  <si>
    <t>대협님, 우리를 대신해 찾아주시길 바랍니다, 아.</t>
  </si>
  <si>
    <t>……잠깐, 이 &lt;color=#FF0000&gt;탈정검(奪情劍)&lt;/color&gt;의 손잡이가 이상해요, &lt;color=#FF0000&gt;안에 뭔가 숨겨져 있는 것 같아요?&lt;/color&gt;</t>
  </si>
  <si>
    <t>만대숙(萬大叔).</t>
  </si>
  <si>
    <t>정말 그렇군요, 세상일은 예측하기 어렵습니다.</t>
  </si>
  <si>
    <t>그래, 누가 그가 내 형제일 줄 알았겠어요?</t>
  </si>
  <si>
    <t>다행히 저는 세상에서 가장 영리한 사람이니, 그녀의 무공이 아무리 대단해도 진실은 결국 제가 꾀어내었습니다.</t>
  </si>
  <si>
    <t>나쁘지 않아, 너는 어렸을 때부터 똑똑했어. 그렇지 않았다면 나도 너에게 이렇게 많은 걸 가르치지 않았을 거야.</t>
  </si>
  <si>
    <t>하지만 방금 요월(邀月)가 그렇게 미쳐 날뛰는 걸 보니, 네 친구들이 모두 힘을 합쳐 도와주지 않았다면, 너 혼자서는 그녀를 이길 기회가 별로 없었을 거야.</t>
  </si>
  <si>
    <t>하, 나는 일찍부터 인의장(仁義莊)에 섞여들어 좋은 음식, 좋은 옷을 입고, 좋은 사람, 좋은 일을 하며 아무도 날 쫓아내지 못했지.</t>
  </si>
  <si>
    <t>그렇지, 진우(辰雨)?</t>
  </si>
  <si>
    <t>검토가 필요해.</t>
  </si>
  <si>
    <t>검토가 필요하다는 의미는 반은 의심하고 반은 인정한다는 거야, 인정하는 부분이 있다면 나는 그것을 인정한 것으로 치겠어, 하하.</t>
  </si>
  <si>
    <t>그래, 만대숙(萬大叔), 너도 인의장(仁義莊)에 오지 않을래?</t>
  </si>
  <si>
    <t>인의장(仁義莊)?</t>
  </si>
  <si>
    <t>그래, 내 일도 끝났고, 연백백(燕伯伯)도 깨어났어. 넌 나쁜 사람이 아니야, 굳이 나쁜 사람의 골짜기에 머물 필요가 없어.</t>
  </si>
  <si>
    <t>이렇게 많은 해 동안, 너는 의술을 깊이 연마하며 죄를 속죄하고자 했지? 그렇다면 인의장(仁義莊)에 가입해 우리를 도와 인으로 상처를 보듬는 것이 어떨까?</t>
  </si>
  <si>
    <t>만대숙(萬大叔), 나는 연백백(燕伯伯)도 내 생각에 동의할 거라고 생각해, 그러니까 승낙해 줘.</t>
  </si>
  <si>
    <t>소어아(小魚兒)가 말한 것처럼 틀린 게 없어.</t>
  </si>
  <si>
    <t>연백백(燕伯伯)!</t>
  </si>
  <si>
    <t>연대협(燕大俠).</t>
  </si>
  <si>
    <t>만대부(萬大夫), 이렇게 많은 해 동안, 네가 나를 치료하는 데 모든 노력을 기울인 것은, 네가 그런 악랄한 사람이 결코 아니라는 것을 증명했어.</t>
  </si>
  <si>
    <t>이제 나도 깨어났으니, 네가 의사로서, 만약 죄책감을 느낀다면, 더 많은 사람들을 치료하는 데 네 손을 사용하는 것이 더 좋을 거야.</t>
  </si>
  <si>
    <t>이렇게 함으로써, 네가 가진 능력을 낭비하지 않게 될 거야.</t>
  </si>
  <si>
    <t>봐, 연백백(燕伯伯)도 결국 나를 지지해.</t>
  </si>
  <si>
    <t>좋아, 나는 너의 말을 받아들일게.</t>
  </si>
  <si>
    <t>하, 너무 좋아, 만대숙(萬大叔)이 있으면, 어떤 상처도 두렵지 않아!</t>
  </si>
  <si>
    <t>진우(辰雨), 널 위해 이런 도우미를 찾아준 건 정말 큰 도움이 됐어, 이따가 나한테 정말 잘 해줘야 해.</t>
  </si>
  <si>
    <t>너... 네가 이미 고마워했다고?</t>
  </si>
  <si>
    <t>미안해, 나는 어떻게 널 정말 잘 대해달라고 말할 수 있겠어, 아, 내가 너무 많이 바랐나, 너무 많이 바랐어.</t>
  </si>
  <si>
    <t>하하하하! 소어아(小魚兒) 네 친구, 정말 재미있어!</t>
  </si>
  <si>
    <t>헤헤헤.</t>
  </si>
  <si>
    <t>하하하하!</t>
  </si>
  <si>
    <t>쯧... 계산이 어긋났군.</t>
  </si>
  <si>
    <t>구산(龜山) 산꼭대기...</t>
  </si>
  <si>
    <t>가짜 죽음 약은 아직 준비되지 않았어, 나중에 다시 와야겠어.</t>
  </si>
  <si>
    <t>이화궁(移花宮)... 올라가면, 결전이야.</t>
  </si>
  <si>
    <t>사람들이 많아.</t>
  </si>
  <si>
    <t>이렇게 많은 사람들이... 아마도 그 큰 궁주가 꾸민 일일 거야, 그녀는 도대체 무슨 생각을 하는 거야? 내와 화무결(花無缺)의 결투를 이렇게 많은 사람이 알 필요가 있나?</t>
  </si>
  <si>
    <t>됐어, 어쨌든... 오늘 나는 그들로부터 진실을 들어낼 거야!</t>
  </si>
  <si>
    <t>...화무결(花無缺)이 앞에.</t>
  </si>
  <si>
    <t>...그가 왔어.</t>
  </si>
  <si>
    <t>큰 스승님, 더 시키실 일이 있으신가요?</t>
  </si>
  <si>
    <t>없어, 가렴, 나는 네가 나를 실망시키지 않을 거라는 걸 알고 있어.</t>
  </si>
  <si>
    <t>무결(無缺), 조심해.</t>
  </si>
  <si>
    <t>알겠어요, 두 번째 스승님.</t>
  </si>
  <si>
    <t>연성(憐星), 너는 그를 너무 걱정해.</t>
  </si>
  <si>
    <t>요월(邀月) 언니... 나...</t>
  </si>
  <si>
    <t>나는 그저 네가 그가 누구인지 잊지 않기를 바랄 뿐이야.</t>
  </si>
  <si>
    <t>...나는 당연히 잊지 않았어.</t>
  </si>
  <si>
    <t>좋아, 나 왔어... 허, 그게 바로 너희 이화궁(移花宮)의 두 궁주 스승님인가?</t>
  </si>
  <si>
    <t>어떻게 됐어, 네 스승님께 동선생(銅先生)이 말한 것을 제대로 물어봤어?</t>
  </si>
  <si>
    <t>내 큰 스승님께서 말씀하셨어... 동선생(銅先生)이 말한 대로 하면 된다고.</t>
  </si>
  <si>
    <t>나는 오늘도 너를 죽여야 해.</t>
  </si>
  <si>
    <t>넌 정말 그렇게 순종적이야?</t>
  </si>
  <si>
    <t>...스승님의 은혜는 갚기 어려워.</t>
  </si>
  <si>
    <t>이봐, 큰 궁주님, 당신은 정말 나와 화무결(花無缺)이 결투하는 걸 원하나 보군!</t>
  </si>
  <si>
    <t>흥, 이번엔 이렇게 많은 사람들이 여기 있으니, 네가 부정을 저지를 생각은 말아.</t>
  </si>
  <si>
    <t>아이, 너는 왜 내게 이유를 말해주지 않는 거야? 적어도 내가 눈을 감을 때 조금이라도 마음이 편했으면.</t>
  </si>
  <si>
    <t>다른 질문이 없다면, 입을 다물어.</t>
  </si>
  <si>
    <t>그래, 나 한 가지 더 물어볼게, 그 짜증나는 동선생(銅先生)은 어디 갔어? 너처럼 나와 화무결(花無缺)의 대결을 보고 싶어했을 텐데, 어떻게 현장에 오지 않을 수 있지?</t>
  </si>
  <si>
    <t>그는 오지 않을 거야, 대신 네 말은 전해줄게, 필요 없는 말은 하지 마.</t>
  </si>
  <si>
    <t>그럼 너는 그에게 내가 말하길, 그의 머리에 문제가 좀 있는 것 같으니, 의사를 찾아보는 게 좋겠다고 해, 앞으로 문제가 생겨서 무공의 근본에 손상을 입히면, 그땐 구제가 어려울 거야.</t>
  </si>
  <si>
    <t>강소어(江小魚), 됐어.</t>
  </si>
  <si>
    <t>뭐야? 내가 욕한 건 동선생(銅先生)이지 너의 스승이 아니야, 내가 이렇게 해도 잘못된 건가?</t>
  </si>
  <si>
    <t>옳고 그름은 이미 상관없어……어찌 되었든, 우리 둘 중 한 명은 죽어야 해.</t>
  </si>
  <si>
    <t>흥, 네가 준비가 안 된 것 같은데!</t>
  </si>
  <si>
    <t>화무결(花無缺), 오늘 나 강소어(江小魚)이 네게 보여줄게, 내 머리가 너보다 나은 것뿐만 아니라──무공도 너보다 백 배 천 배 더 낫다는 걸!</t>
  </si>
  <si>
    <t>후……흐흐, 화무결(花無缺), 이 기술 어때?</t>
  </si>
  <si>
    <t>무결(無缺)!</t>
  </si>
  <si>
    <t>연성(憐星), 멈춰.</t>
  </si>
  <si>
    <t>언니, 언니! 무결(無缺) 그가……</t>
  </si>
  <si>
    <t>다시 말하지 마.</t>
  </si>
  <si>
    <t>네 무공이 이렇게까지 발전했을 줄은 몰랐어……</t>
  </si>
  <si>
    <t>흐흐……드디어 알게 됐어? 이제 넌 진지해져야 해.</t>
  </si>
  <si>
    <t>……좋아, 나는 원래 무공이 나보다 약한 사람을 괴롭히고 싶지 않았지만, 지금 보니 넌 나와 별 차이가 없어 보여.</t>
  </si>
  <si>
    <t>강소어(江小魚), 이제 난 전력을 다할 거야──너도 준비하라고!</t>
  </si>
  <si>
    <t>네가 나에게 지는 건 여전히 두려워!</t>
  </si>
  <si>
    <t>받아라──</t>
  </si>
  <si>
    <t>강소어(江小魚)──너!</t>
  </si>
  <si>
    <t>나……나 분명히 기술을 바꿨는데……넌 왜 거기로 달려들어……</t>
  </si>
  <si>
    <t>하……나는 일부러 널 유인하려 했어……누가 알았겠어……네가……딱 맞아떨어지게……</t>
  </si>
  <si>
    <t>아니, 넌 분명히 그 기술을 피할 수 있었어, 너……너……혹시 일부러 그랬던 건 아니야? 나를 죽이고 싶지 않았던 거야?</t>
  </si>
  <si>
    <t>흐……큰 선비……너는 생각이 너무 많아……나는 피할 수 없었어……나는 너무 똑똑해서……오히려 잔머리를 썼지만……실패했어……</t>
  </si>
  <si>
    <t>흐……보니까……네가……이겼어……</t>
  </si>
  <si>
    <t>끝이 나는군……</t>
  </si>
  <si>
    <t>이사 이동궁이 도대체 왜 그를 죽이려 했는지 모르겠어.</t>
  </si>
  <si>
    <t>이 결투는 꽤 흥미로웠어……</t>
  </si>
  <si>
    <t>소어아(小魚兒)……</t>
  </si>
  <si>
    <t>냄새나는, 냄새나는 소어(小魚)──!</t>
  </si>
  <si>
    <t>죽, 죽었어……?</t>
  </si>
  <si>
    <t>소어(小魚)……</t>
  </si>
  <si>
    <t>어, 어떻게……!</t>
  </si>
  <si>
    <t>흐……정말 잘 봤어.</t>
  </si>
  <si>
    <t>소교활……</t>
  </si>
  <si>
    <t>소어아(小魚兒)……!</t>
  </si>
  <si>
    <t>강공자(江公子)!</t>
  </si>
  <si>
    <t>소어아(小魚兒)──!</t>
  </si>
  <si>
    <t>나는 분명히 이겼어……왜 난 기뻐지지 않는 거지?</t>
  </si>
  <si>
    <t>언니……</t>
  </si>
  <si>
    <t>비켜, 무결(無缺).</t>
  </si>
  <si>
    <t>대사부, 그는 이미 죽었어, 당신……</t>
  </si>
  <si>
    <t>그의 맥박이나 호흡을 확인하지 않았다면, 그가 죽었는지 어떻게 알아?</t>
  </si>
  <si>
    <t>흐……</t>
  </si>
  <si>
    <t>흐흐흐흐……</t>
  </si>
  <si>
    <t>흐흐흐흐흐흐하하하하하하하하하하하──!</t>
  </si>
  <si>
    <t>죽었다! 드디어 죽었다! 이 날을 기다린 보람이 있었어, 하하하하하하하하하하하하하하!</t>
  </si>
  <si>
    <t>보았니? 강풍(江楓)! 화월노(花月奴)! 이게 바로 너희 둘이 나를 배신한 결과야! 하하하하하하하하하하!</t>
  </si>
  <si>
    <t>흐, 무결(無缺)아, 넌 항상 왜 나에게 강소어(江小魚)를 죽이라고 했는지 알고 싶어 했지?</t>
  </si>
  <si>
    <t>지금 말해줄게! 그 이유는 그가……강소어(江小魚)가……</t>
  </si>
  <si>
    <t>무슨 말을 하는 거야──!</t>
  </si>
  <si>
    <t>뭐──!</t>
  </si>
  <si>
    <t>하, 정말 흥미롭군.</t>
  </si>
  <si>
    <t>대사부님……님께서 그가 나의……친형제라고 하시다니?</t>
  </si>
  <si>
    <t>맞아, 그는 네 친형제야, 마음이 아프냐? 불쾌하냐? 고통스럽냐? 이게 맞아! 원망한다면 너의 부모를 원망해, 이 모든 것은 그들의 잘못이야, 모두 그들이 나를 배신한 잘못──!</t>
  </si>
  <si>
    <t>강풍(江楓) 네 아버지가 다쳤을 때 나에 의해 구조되었고, 이후 나는 그에게 온갖 배려를 해주었어……거의 천사처럼……</t>
  </si>
  <si>
    <t>내 이생에서 이렇게 누군가를 잘 대해준 적은 없었어──그는 나를 사랑해야 했어! 그는 나의 것이었어야 했어!</t>
  </si>
  <si>
    <t>하지만 그가 내 곁의 아이, 너의 어머니인 화월노(花月奴) 그 천한 인간을 사랑하게 되다니! 심지어 몰래 그녀와……너와 강소어(江小魚) 두 아이를 가졌어!</t>
  </si>
  <si>
    <t>그래서 나는 결국 그들을 모두 죽였어, 다 죽였어! 하하하하하하하하하!</t>
  </si>
  <si>
    <t>어, 어떻게……</t>
  </si>
  <si>
    <t>하지만 이걸로는 충분치 않아……충분하지 않아! 턱없이 부족해! 그들이 나에게 한 배신을 갚기엔──!</t>
  </si>
  <si>
    <t>그래서 나는 너를 이화궁(移花宮)으로 데려와 세심하게 기르고, 이화궁(移花宮)의 여제자만 받는 규칙을 깨고 너를 가르쳐 모든 마음을 쏟아부었어, 그 이유는……너로 하여금 네 형제 강소어(江小魚)를 죽이게 하기 위해서야!</t>
  </si>
  <si>
    <t>──나는 강풍(江楓)이 지옥에서 그의 아이들이 서로를 죽이는 것을 보고 후회하며 고통 받기를 바라! 하하하하하하하하!</t>
  </si>
  <si>
    <t>이……이건 사실이 아니야……대사부, 이건 사실이 아니야! 이건 사실이 아닐 거야──!</t>
  </si>
  <si>
    <t>사실이 아니라고? 아니……이게 바로 사실이야!</t>
  </si>
  <si>
    <t>네가 네 형제를 죽였는데, 마치 아무 일도 없었다는 듯이 행동하려고?</t>
  </si>
  <si>
    <t>아니……아니……아아아아아아아──!</t>
  </si>
  <si>
    <t>이사부……님도 알고 계셨나요?……왜 저에게 말씀해주지 않으셨나요? 왜! 왜! 왜──!</t>
  </si>
  <si>
    <t>무결아, 나……나……</t>
  </si>
  <si>
    <t>흐……무결아, 네 이사부가 당연히 너한테 말할 수 없었지……</t>
  </si>
  <si>
    <t>이 형제 상잔의 괴상한 생각이 바로 네 이사부의 생각이었으니, 그렇지 않았다면 나는 어찌 너희 두 천한 존재를 지금까지 살려두었겠냐!</t>
  </si>
  <si>
    <t>어떻게……이사부님께서, 그녀도 실제로……</t>
  </si>
  <si>
    <t>지금 강소어(江小魚)이 너에 의해 죽었는데……너는 어떻게 살아있을 수 있지!</t>
  </si>
  <si>
    <t>나……맞아……나는 왜 아직 살아있지……나는 왜 죽지 않지?</t>
  </si>
  <si>
    <t>무결아, 멈춰!</t>
  </si>
  <si>
    <t>컥……언니, 언니……</t>
  </si>
  <si>
    <t>연성(憐星)……네가 무슨 뜻인지, 너도 나를 배신하려는 거야……</t>
  </si>
  <si>
    <t>언니! 강풍(江楓) 그들이 당신에게 잘못했지만, 그들이 이제는 심지어 유골조차 재가 되었고, 강소어(江小魚)도 이미 죽었는데, 당신……당신은 왜 더 이상 미워할 필요가 있나요?</t>
  </si>
  <si>
    <t>화무결(花無缺)이 결국은 우리가 어렸을 때부터 키운 아이잖아, 당신은 도저히——</t>
  </si>
  <si>
    <t>닥쳐──! 이 원한은 절대 풀리지 않을 거야! 그도 절대 내 아이가 될 수 없어, 절대로!</t>
  </si>
  <si>
    <t>언니, 당신……</t>
  </si>
  <si>
    <t>그래……네가 일곱 살 때부터, 넌 항상 나와 장난치고 싶어 했지, 내가 무엇을 좋아하든 너는 나와 경쟁하고 싶어 했고, 내가 무엇을 하고 싶든 너는 방해할 방법을 찾았어!</t>
  </si>
  <si>
    <t>너도 오늘 방해하고 싶은 거야?</t>
  </si>
  <si>
    <t>당신……당신이 무엇을 하려는 건가요? 당신이 나의 여동생임을 잊지 마세요!</t>
  </si>
  <si>
    <t>잊을 리가, 어떻게 잊을 수 있겠어……나는 이렇게 많은 해를 기다려 오늘을 맞이했으니, 그러니 나는 누구도 이를 방해하게 두지 않을 거야, 결코……!</t>
  </si>
  <si>
    <t>흥, 자신의 여동생마저 죽이는 대궁주님 정말 무자비하시네요!</t>
  </si>
  <si>
    <t>다행히 늦지 않았어.</t>
  </si>
  <si>
    <t>누구……!</t>
  </si>
  <si>
    <t>&lt;color=#FF0000&gt;연남천(燕南天)&lt;/color&gt;……&lt;color=#FF0000&gt;만춘류(萬春流)&lt;/color&gt;……</t>
  </si>
  <si>
    <t>연남천(燕南天)의 신검!</t>
  </si>
  <si>
    <t>……만춘류(萬春流)!</t>
  </si>
  <si>
    <t>……연남천(燕南天)이 정말 죽지 않았어!</t>
  </si>
  <si>
    <t>악인곡(惡人谷)의 소문이 사실인 것 같아……</t>
  </si>
  <si>
    <t>하하, 너가 진우(辰雨)구나? 만대부(萬大夫)가 말해줬어, 네 약에 대해 고맙다고.</t>
  </si>
  <si>
    <t>연남천(燕南天)…… 당신이 아직 살아있다니.</t>
  </si>
  <si>
    <t>제 동생의 큰 원수가 아직 갚지 못했으니, 연모인(燕某人)은 당연히 살아야지.</t>
  </si>
  <si>
    <t>컥……연남천(燕南天)…… 당신이 나를 구할 줄은 몰랐어……</t>
  </si>
  <si>
    <t>나는 너를 구할 이유가 없지만, 네가 무책임을 위해 목숨을 버린 걸 봐서, 연모(燕某)는 일단 너의 목숨을 살려두기로 했어.</t>
  </si>
  <si>
    <t>만대부(萬大夫), 연성궁주(憐星宮主)를 부탁해.</t>
  </si>
  <si>
    <t>좋아, 내게 맡겨라.</t>
  </si>
  <si>
    <t>보아하니 너도 다 들었군…… 아쉽지만 너는 늦었어, 강소어(江小魚)는 이미 죽었어!</t>
  </si>
  <si>
    <t>그리고 화무결(花無缺)도 반드시 죽어야 해! 그때 당신은 누구도 구할 수 없었고, 오늘도 마찬가지야!</t>
  </si>
  <si>
    <t>……그건 꼭 그렇지만은 않아.</t>
  </si>
  <si>
    <t>오늘 요월(邀月) 대궁주가 원하는 것은 아마 이룰 수 없을 거야.</t>
  </si>
  <si>
    <t>누가 방해하면 그를 죽이겠어!</t>
  </si>
  <si>
    <t>쯧쯧, 나는 다시 죽고 싶지 않아.</t>
  </si>
  <si>
    <t>히히.</t>
  </si>
  <si>
    <t>강(江)、강소어(江小魚)!</t>
  </si>
  <si>
    <t>그、그가 죽지 않았다고?!</t>
  </si>
  <si>
    <t>어떻게 가능해? 부활이라도 한 건가?</t>
  </si>
  <si>
    <t>혹시 귀신을 본 건 아니야……</t>
  </si>
  <si>
    <t>드디어 깨어났군.</t>
  </si>
  <si>
    <t>냄새나는 물고기, 나를 속이다니!</t>
  </si>
  <si>
    <t>역시 세상에서 가장 똑똑한 사람답군……</t>
  </si>
  <si>
    <t>이 방법을 기관에 사용할 수 있을지 모르겠어……</t>
  </si>
  <si>
    <t>하하, 네가 죽지 않을 줄 알았어!</t>
  </si>
  <si>
    <t>속이고 바다를 건너, 음, 소어(小魚)가 할 법한 일이야.</t>
  </si>
  <si>
    <t>와! 이、이게 무슨 일이야!</t>
  </si>
  <si>
    <t>아, 진짜 죽었다면 더 멋졌을 텐데.</t>
  </si>
  <si>
    <t>그에게 이런 수가 있었다니?</t>
  </si>
  <si>
    <t>보아하니 걱정할 필요가 없었군.</t>
  </si>
  <si>
    <t>강공자(江公子)……</t>
  </si>
  <si>
    <t>소어아(小魚兒), 네가 나를 속이다니!</t>
  </si>
  <si>
    <t>강(江)、강소어(江小魚)──!</t>
  </si>
  <si>
    <t>어、어떻게── 나는 분명히 확인했는데……!</t>
  </si>
  <si>
    <t>하, 어떻게 불가능해, 나 여기 서 있는 거 보이지 않아?</t>
  </si>
  <si>
    <t>너무 좋아…… 네가 아직 살아있어…… 너무 좋아……!</t>
  </si>
  <si>
    <t>음……진우(辰雨), 이게 무슨 일이야? 화무결(花無缺)은 왜 저런 죽은 사람처럼 보이지? 응? 연백백(燕伯伯)! 만백백(萬伯伯)도 다 왔구나!</t>
  </si>
  <si>
    <t>……오.</t>
  </si>
  <si>
    <t>하하하…… 그렇구나! 바로 그거야! 바로 그 말이야! 이제 모든 게 이해됐어!</t>
  </si>
  <si>
    <t>……그녀가 그렇게 악독할 줄은 몰랐어. 다행히 나는 충분히 똑똑했지.</t>
  </si>
  <si>
    <t>나는 분명히 확인했어…… 너…… 너 대체 무슨 짓을 한 거야?</t>
  </si>
  <si>
    <t>무슨 짓이냐고? 나는 그저 화무결(花無缺)에게 크게 다친 척하고 사람을 죽은 척 할 수 있는 약을 먹었을 뿐이야, 이 약은 나만의 것이니 너는 어떻게 알겠어?</t>
  </si>
  <si>
    <t>하…… 약이라고? 내 수년 간의 계획이…… 한 알의 약에 실패하다니?</t>
  </si>
  <si>
    <t>강소어(江小魚) 너……강소어(江小魚)강소어(江小魚)강소어(江小魚)강소어(江小魚)강소어(江小魚)강소어(江小魚)! 아아아아아아──!</t>
  </si>
  <si>
    <t>너를 죽이고 싶어 너를 죽이고 싶어 너를 죽이고 싶어 너를 죽이고 싶어 너를 죽이고 싶어── 죽어 죽어 죽어 죽어 죽어 죽어 죽어 죽어 죽어 죽어 죽어!</t>
  </si>
  <si>
    <t>요월(邀月) 궁주가 미쳤어, 빨리 도망쳐!</t>
  </si>
  <si>
    <t>빨리 도망쳐, 안 그러면 다 같이 죽어!</t>
  </si>
  <si>
    <t>……떠나자!</t>
  </si>
  <si>
    <t>컥……하……하하……</t>
  </si>
  <si>
    <t>왜 나는……항상……배신당하나……</t>
  </si>
  <si>
    <t>왜……</t>
  </si>
  <si>
    <t>이……나는 그에게 살수를 행하지 않았는데, 어떻게 그녀가……</t>
  </si>
  <si>
    <t>심맥이 손상되었어……그녀는 스스로를 해친 거야.</t>
  </si>
  <si>
    <t>……분노가 극에 달했나.</t>
  </si>
  <si>
    <t>대사부(大師父)……</t>
  </si>
  <si>
    <t>강소어(江小魚)……나……</t>
  </si>
  <si>
    <t>미안해.</t>
  </si>
  <si>
    <t>내가 네 말을 듣고 대사부(大師父)로부터 이 일들을 꾀어내려 했다면……</t>
  </si>
  <si>
    <t>에이, 널 탓할 수 없어, 저 늙은 요괴는 아마 이 일을 자신의 목숨보다 더 중요하게 여겼을 거야……속임수를 쓰지 않는다면, 아마 나조차 그녀로부터 이야기를 듣는 다른 방법이 없었을 거야.</t>
  </si>
  <si>
    <t>하지만 너와 내가 형제라니, 생각도 못했어……나는 고아라고 생각했는데, 이 세상에 내가 아직 친인척이 있다니……</t>
  </si>
  <si>
    <t>나는 너를 세 번이나 죽이려 했는데……너……너는 나를 형제로 인정할 수 있어?</t>
  </si>
  <si>
    <t>인정! 왜 안 하겠어!</t>
  </si>
  <si>
    <t>비록 네 성격이 고집스럽고, 또 군자병이 있지만, 대부분 사람들은 내가 왜곡된 논리로 속일 수 있어. 단 너만은, 나는 '진정한 이유'로 설득해야 해.</t>
  </si>
  <si>
    <t>네가 선량한 본성을 지니고 있으며, 자신의 마음을 지키고 있지 않았다면, 아마 나는 이미 네 손에 죽었을 거야.</t>
  </si>
  <si>
    <t>우리는 타고난 적이 아니니, 왜 너를 형제로 인정하지 못하겠어!</t>
  </si>
  <si>
    <t>좋아……앞으로 우리는 진정한 형제야, 진짜 좋은 형제!</t>
  </si>
  <si>
    <t>이제……네가 봤니……너의 두 아이가……하하……</t>
  </si>
  <si>
    <t>……연대협(燕大俠)가 나의 아버지의 의형제였다니, 생각도 못했어.</t>
  </si>
  <si>
    <t>연대협(燕大俠)라 부르지 말고, 연백백(燕伯伯)라고 불러!</t>
  </si>
  <si>
    <t>연백백(燕伯伯)께서는, 조카가 한 절 받으소서.</t>
  </si>
  <si>
    <t>하하하, 좋아, 이렇게 하는 게 맞아!</t>
  </si>
  <si>
    <t>이렇게 오랫동안 혼수상태에 빠져 있었는데, 깨어나자마자 내 동생 강풍(江楓)의 두 아이를 볼 수 있어서……옛날이 나에게 그리 나쁘지 않았어.</t>
  </si>
  <si>
    <t>무결(無缺), 지금이야, 서둘러 연백백(燕伯伯)께 부탁해……</t>
  </si>
  <si>
    <t>지금……?</t>
  </si>
  <si>
    <t>아, 진우(辰雨), 빨리, 네가 대신 말해 줘!</t>
  </si>
  <si>
    <t>연남천(燕南天), 화무결(花無缺)이가 당신께 부탁드리고 싶은 게 있어요.</t>
  </si>
  <si>
    <t>오? 무결(無缺), 무슨 일인지 말해봐, 연백백(燕伯伯)가 꼭 해결해 줄게.</t>
  </si>
  <si>
    <t>저희는……연백백(燕伯伯)께서 둘째 스승님을 한 번 봐주시길 바랍니다……연백백(燕伯伯)께서 꼭 도와주시길 바랍니다!</t>
  </si>
  <si>
    <t>연백백(燕伯伯), 당신이 꼭 해결해야 해요, 남자라면 한 번 한 말은 취소할 수 없어!</t>
  </si>
  <si>
    <t>여러분!</t>
  </si>
  <si>
    <t>에이……됐어, 나는 원래 그녀의 목숨을 노리지 않았어, 그렇지 않았다면 어떻게 그녀를 구했겠어.</t>
  </si>
  <si>
    <t>어쨌든 그녀가 방금 너를 구하려고 그렇게 필사적이었으니, 적어도 그녀가 너를 해치지는 않을 거라고 믿을 수 있어.</t>
  </si>
  <si>
    <t>그녀의 일, 연백백(燕伯伯)가 약속했어.</t>
  </si>
  <si>
    <t>감사합니다, 연백백(燕伯伯)!</t>
  </si>
  <si>
    <t>아, 안타깝지만, 무결(無缺)은 화화궁으로 돌아가야 해, 우리가 막 인식하고 얼마 되지 않아 다시 헤어져야 해.</t>
  </si>
  <si>
    <t>대사부(大師父)가 돌아가시고……화화궁을 그냥 둘 수 없어, 돌아가 봐야 해.</t>
  </si>
  <si>
    <t>게다가 둘째 스승님도 다쳤으니, 다른 사람에게 맡길 수 없어, 내가 마음이 놓이지 않아.</t>
  </si>
  <si>
    <t>이야기하자면, 네 둘째 스승님의 기지 덕분에 우리 둘이 만날 기회가 있었어……너의 둘째 스승님의 머리는 정말 영리해.</t>
  </si>
  <si>
    <t>과찬이야.</t>
  </si>
  <si>
    <t>네가 내 언니에게 진실을 말하게 할 수 있다면……나는 어찌 당신, 강소어(江小魚)의 일말의 기지에도 미치겠어.</t>
  </si>
  <si>
    <t>둘째 스승님! 당신의 상처……</t>
  </si>
  <si>
    <t>일단 괜찮아, 만대부(萬大夫)의 솜씨가 매우 뛰어나.</t>
  </si>
  <si>
    <t>연성궁주(憐星宮主), 아니면 말하자면……&lt;color=#FF0000&gt;목부인(木夫人)&lt;/color&gt;?</t>
  </si>
  <si>
    <t>……당신은 정말로 알아차렸군요.</t>
  </si>
  <si>
    <t>원래는 알아차릴 수 없었는데, 유감스럽게도 그 동선생(銅先生)은 너무나도 수상해서 오늘 나타나지 않았습니다. 더군다나 당신 언니가 비밀을 숨기는 데 서툴러서 제가 눈치채게 되었어요.</t>
  </si>
  <si>
    <t>맞아요, 동선생(銅先生)은 제 언니이고, 목부인(木夫人)은 저입니다……</t>
  </si>
  <si>
    <t>제가 열빈객잔(悅賓客棧)에서 언니와 정확히 무슨 말을 했는지, 어떻게 해서 그녀가 당시에 당신을 죽이지 않기로 동의했는지 물어봐도 될까요?</t>
  </si>
  <si>
    <t>「그들이 친구가 되고 싶어한다면 되게 하세요, 친밀해질수록 언니가 진실을 말할 때 더 아프겠죠.」</t>
  </si>
  <si>
    <t>「심지어 강소어(江小魚)에게 무공을 전수하여 이 둘의 좋은 친구가 어쩔 수 없이 서로를 상처 입히게 하세요!」</t>
  </si>
  <si>
    <t>「어차피 이렇게 오랫동안 기다렸으니……이 몇 일이 더 문제겠어요.」</t>
  </si>
  <si>
    <t>그랬군요……당시에 당신도 비슷한 이유로 언니를 설득해 우리를 구해냈던 거군요?</t>
  </si>
  <si>
    <t>구하다니? 전 그런 적 없어요……</t>
  </si>
  <si>
    <t>당신이 착한 마음씨를 가지고 있음을 알 수 있어요, 그렇지 않으면 무결(無缺) 같은 제자를 가르칠 수 없을 거예요.</t>
  </si>
  <si>
    <t>당신이 당시에 저와 무결(無缺)을 구하고 싶었는지 여부와 상관없이, 결국은 당신이 우리를 구했으니, 이 감사함을 전하지 않을 수 없어요, 저 강소어(江小魚)이 그렇게 하지 않을 수 없습니다.</t>
  </si>
  <si>
    <t>……감사합니다.</t>
  </si>
  <si>
    <t>허……당신은 당신 아버지와 같아요, 항상 뜻밖의 말을……사람을 놀라게 하네요.</t>
  </si>
  <si>
    <t>……한 자루 검?</t>
  </si>
  <si>
    <t>그것은……&lt;color=#FF0000&gt;碧血照丹青&lt;/color&gt;! 두 번째 스승님, 당신……</t>
  </si>
  <si>
    <t>걱정마세요 무결(無缺), 이 검을 그들에게 맡겨두면 문제 없을 거라고 믿어요.</t>
  </si>
  <si>
    <t>……아마 검이 재앙을 가져온 게 아니라, 사람들이 모두 재앙을 검에게 돌리는 걸지도 모르겠네요.</t>
  </si>
  <si>
    <t>가요, 당신의 큰 스승님과 함께 우리 이화궁(移花宮)으로 돌아가요.</t>
  </si>
  <si>
    <t>연백백(燕伯伯), 소어아(小魚兒), 이화궁(移花宮) 일을 마치고 나서 당신들을 찾으러 돌아올게요.</t>
  </si>
  <si>
    <t>무결(無缺)은 먼저 인사드릴게요.</t>
  </si>
  <si>
    <t>솔직히 말해서, 저는 여전히 믿기 어렵습니다, 저가 이렇게 많은 년 동안 혼수상태였다니.</t>
  </si>
  <si>
    <t>하지만 당신과 무결(無缺)을 보니, 시간이 정말 빨리 지나갔다는 것을 부정할 수 없어요, 저에게는 눈 깜짝할 사이였지만……당신들은……이미 이렇게 컸네요.</t>
  </si>
  <si>
    <t>연백백(燕伯伯)……</t>
  </si>
  <si>
    <t>당신들이 스스로 요월(邀月)를 이겨낼 수 있었으니, 이 비밀서를 수련할 능력도 있을 것입니다.</t>
  </si>
  <si>
    <t>이것은……&lt;color=#FF0000&gt;嫁衣神功&lt;/color&gt;!</t>
  </si>
  <si>
    <t>가의신공(嫁衣神功)?</t>
  </si>
  <si>
    <t>이 嫁衣神功은 매우 강력한 무공으로, 그 이점을 사용하려면 먼저 그 날카로움을 무디게 해야 하고, 수련 후에는 파괴한 뒤에 다시 세워야 합니다. 만약 제가 악인곡(惡人谷)에서 습격을 받아 무공이 대부분 파괴되지 않았다면, 아마도 수련할 수 없었을 거예요.</t>
  </si>
  <si>
    <t>이제 당신들에게 맡길게요, 잘 사용하세요.</t>
  </si>
  <si>
    <t>저와 만백백(萬伯伯)은 먼저 &lt;color=#FF0000&gt;양란소진(揚瀾小鎮)&lt;/color&gt;으로 돌아갈게요, 무슨 일이 생기면 연백백(燕伯伯)을 찾으세요.</t>
  </si>
  <si>
    <t>진우(辰雨), 시간이 나면 양란소진(揚瀾小鎮)으로 함께 가요.</t>
  </si>
  <si>
    <t>저는 연백백(燕伯伯)가 아마도 &lt;color=#FF0000&gt;十大惡人에게 복수하고 싶어할 거라고 생각해요&lt;/color&gt;, 만약 가능하다면, 그를 설득하고 싶어요.</t>
  </si>
  <si>
    <t>그 요월궁주(邀月宮主)가 정말……</t>
  </si>
  <si>
    <t>그녀, 그녀가 어떻게 그럴 수 있죠!</t>
  </si>
  <si>
    <t>저는 손을 쓸 틈도 없었어요……</t>
  </si>
  <si>
    <t>가장 독한 것은 여인의 마음이로군요.</t>
  </si>
  <si>
    <t>정말 무정하군요……</t>
  </si>
  <si>
    <t>그녀 같은 사람이 궁주가 될 자격이 있나요!</t>
  </si>
  <si>
    <t>비수……막혔어요.</t>
  </si>
  <si>
    <t>이……그녀가 어떻게 그렇게 쉽게 죽일 수 있죠……</t>
  </si>
  <si>
    <t>오? 친족살해인가……흐.</t>
  </si>
  <si>
    <t>그녀, 그녀가 정말……아, 전혀 생각지도 못했어요……</t>
  </si>
  <si>
    <t>여자의 수치……!</t>
  </si>
  <si>
    <t>친족살해……인가……</t>
  </si>
  <si>
    <t>……한 생명이 사라졌습니다, 구할 수 없어요.</t>
  </si>
  <si>
    <t>자기 동생까지 죽이다니...</t>
  </si>
  <si>
    <t>정말 무정하다...</t>
  </si>
  <si>
    <t>그녀에게 인성이라도 있는 건가!</t>
  </si>
  <si>
    <t>이사부(二師傅)──!</t>
  </si>
  <si>
    <t>이이사부(你二師傅)、강소어(江小魚) 그리고 네 부모님 모두 지옥에서 너를 기다리고 있어, 화무결(花無缺), 너 아직도 움직이지 않겠어!</t>
  </si>
  <si>
    <t>쯧쯧, 나는 아직 지옥에 가지 않았는데.</t>
  </si>
  <si>
    <t>어… 진우(辰雨), 이게 무슨 일이야? 화무결(花無缺) 왜 죽은 사람처럼 보이지?</t>
  </si>
  <si>
    <t>아, 너 정말 다시 이화궁(移花宮)으로 돌아가려고 하다니, 우리가 갓 만나서 얼마 안 됐는데, 또 다시 헤어져야 하다니.</t>
  </si>
  <si>
    <t>대사부(大師父)와 이사부(二師傅)가 죽었어...이화궁(移花宮)을 그냥 방치할 수 없어, 돌아가 봐야 해...</t>
  </si>
  <si>
    <t>너 여전히 이런 병이 있어, 네 대사부(大師父)가 너를 죽이려 했는데도 넌 여전히 이러고... 단지 네 이사부(二師傅)가 너를 너무 잘 가르쳤다고밖에 할 수 없어.</t>
  </si>
  <si>
    <t>소어아(小魚兒), 이사부(二師傅)... 나는 그녀가 실제로 너를 죽이고 싶지 않았다고 믿어, 바라건대 너...</t>
  </si>
  <si>
    <t>내가 네 이사부(二師傅)를 원망하지 않기를 바라는 거야?</t>
  </si>
  <si>
    <t>나 어떻게 그녀를 원망하겠어, 네 이사부(二師傅)의 꾀가 아니었다면 우리 둘 다 오늘까지 살아남지 못했을 거야.</t>
  </si>
  <si>
    <t>게다가 그녀는 열빈객잔(悅賓客棧)에서 한 번 나를 구해줬어.</t>
  </si>
  <si>
    <t>본래는 알아채지 못했을 텐데, 아쉽게도 그 동선생(銅先生)이 너무 수상쩍어서, 오늘은 오지 않았고, 네 대사부(大師父)가 비밀을 숨기는 데 별로였기 때문에 결국 내가 알아챘어.</t>
  </si>
  <si>
    <t>그 동선생(銅先生)이 네 대사부(大師父) 요월(邀月)라면, 그러면 그 목부인(木夫人)은 분명 네 이사부(二師傅) 연성(憐星)이었겠지.</t>
  </si>
  <si>
    <t>그녀가 요월(邀月)을 어떻게 설득했는지 모르겠지만, 결국 나는 그녀에게 고마워해야 해, 네 이사부(二師傅)의 무덤이 준비되면, 대신 향을 올리게 해줘.</t>
  </si>
  <si>
    <t>좋아, 약속이야, 이화궁(移花宮) 일을 마치고 나면 너를 찾으러 올게.</t>
  </si>
  <si>
    <t>그때가 되면, 너는 나를 형제로 인정하지 않으면 안 돼.</t>
  </si>
  <si>
    <t>하, 좋아, 기다릴게.</t>
  </si>
  <si>
    <t>네가 말하길 연남천(燕南天)은 네 아버지의 절친이라고.</t>
  </si>
  <si>
    <t>이화궁(移花宮) 일을 잘 처리하게 해, 연백백(燕伯伯)은 아직 깨어나지 않았어, 갑자기 말하면 그저 걱정만 할 뿐이야.</t>
  </si>
  <si>
    <t>...바라건대 언젠가 우리 셋이 함께 모여서 좋은 이야기를 나눌 수 있기를.</t>
  </si>
  <si>
    <t>허, 역시 그렇군.</t>
  </si>
  <si>
    <t>그래서 오늘 나를 죽일 건가?</t>
  </si>
  <si>
    <t>왜 그에게 말하지 않았어.</t>
  </si>
  <si>
    <t>화무결(花無缺)는 이 방향에 없어.</t>
  </si>
  <si>
    <t>강형제(江兄弟), 할 수 있다면 살생을 자제해, 나는 이화궁(移花宮)의 대제자가 사실은 너와 적으로 대하고 싶어하지 않는다고 느껴.</t>
  </si>
  <si>
    <t>내가 손을 써달라고... 심랑(沈浪) 너는 나가 죽는 걸 두려워하지 않아?</t>
  </si>
  <si>
    <t>강형제(江兄弟) 고마워, 너 같은 천하 제일의 영리한 사람이 방법이 없다면 어떻게 쉽게 올까? 그리고 진우(辰雨)도 막지 않는 모습을 보니, 아마 너희는 이미 방법이 있나 보다?</t>
  </si>
  <si>
    <t>쯧쯧, 인의장(仁義莊)은 바보가 몇 없어, 나와 진우(辰雨)가 분명히 아무 말도 하지 않았는데.</t>
  </si>
  <si>
    <t>이봐, 진우(辰雨), 냄새나는 물고기가 결투를 하려고 하는데, 말리지 않을 거야?</t>
  </si>
  <si>
    <t>그에게는 방법이 있어.</t>
  </si>
  <si>
    <t>방법? 어떤 방법? 냄새나는 물고기, 너 혹시 이 아가씨에게 무슨 일을 숨기고 있는 거야?</t>
  </si>
  <si>
    <t>쯧, 왜 이렇게 많이 물어? 당연히 심랑(沈浪)이 멀리 도망가고 싶어지지.</t>
  </si>
  <si>
    <t>아니 아니, 나는 아무 말도 하지 않았어, 진우(辰雨), 우리 가자.</t>
  </si>
  <si>
    <t>이화궁(移花宮) 궁주가 도대체 무슨 생각을 하는지... 고집스럽게 이럴 거야?</t>
  </si>
  <si>
    <t>누가 알겠어, 나는 비록 스스로를 영리하다고 여기지만, 어떤 사람들의 머리 속에 있는 건, 종종 사람이 생각할 수 있는 게 아니야.</t>
  </si>
  <si>
    <t>맞아, 특히 마음이 이미 비틀어진 사람일수록 더욱 그렇지.</t>
  </si>
  <si>
    <t>하지만 오늘은 별로 걱정할 필요가 없을 것 같아……어쨌든 당신의 '그 물건'은 다른 사람이 결코 상상할 수 없을 거야.</t>
  </si>
  <si>
    <t>잠깐……당신이 그걸 어떻게 알아──언제! 설마 진우(辰雨)인가?</t>
  </si>
  <si>
    <t>나는 말하지 않았다.</t>
  </si>
  <si>
    <t>제가 미천하지만, 강호의 친구들이 '도총'이라 부르는 것에는 다 이유가 있습니다.</t>
  </si>
  <si>
    <t>……쯧, 계산이 어긋났군, 원래는 당신에게 깜짝 놀랄 선물을 주고 싶었어.</t>
  </si>
  <si>
    <t>진우(辰雨), 이 이화궁(移花宮)은 제가 있는 쾌활림(快活林)의 기록에서도 매우 비밀스러워, 만약 그때 강소어(江小魚)를 구해야 한다면 상당한 노력이 필요할 거야.</t>
  </si>
  <si>
    <t>……그렇구나, 이해했어.</t>
  </si>
  <si>
    <t>음? 이해했다고, 무엇을 이해했지?</t>
  </si>
  <si>
    <t>진우(辰雨)가 굳이 말하지 않아도 된다면, 나는 믿을게.</t>
  </si>
  <si>
    <t>괜히 쾌활왕(快活王)이 당신을 중용하는 게 아니었군, 분명 금가기관술(金家機關術) 때문만은 아닌 모양이야.</t>
  </si>
  <si>
    <t>강소어(江小魚), 내가 당신의 기관 목인 소어호(小魚號)를 만들어 봤어. 화무결(花無缺)을 속일 수 있는지 시험해 보지 않을래?</t>
  </si>
  <si>
    <t>……됐어, 사장님, 당신은 그저 기관인의 효과를 시험해 보고 싶은 거지, 나를 돕고 싶은 건 아니잖아.</t>
  </si>
  <si>
    <t>진우(辰雨)야, 너 말이야, 소어아(小魚兒)가 확신이 있니? 노취충(老臭蟲)에게 몰래 도와달라고 부를까? 그의 빠른 손놀림은 정말 대단하니까.</t>
  </si>
  <si>
    <t>강소어(江小魚)에게 물어봐.</t>
  </si>
  <si>
    <t>물론 안 돼, 호대가(胡大哥), 이건 결투인데 어떻게 남에게 손을 빌려?</t>
  </si>
  <si>
    <t>에이, 난 그저 걱정하는 거야, 네가 죽으면 내가 육소계(陸小雞)과 술을 마실 때 누가 나를 도와주지?</t>
  </si>
  <si>
    <t>퉤퉤, 누가 죽어? 말도 안 되는 소리 하지 마.</t>
  </si>
  <si>
    <t>소어(小魚)……나도 젊었을 때 많은 사람과 결투를 벌였어, 네가 알아야 할 건 검과 칼이 눈이 없다는 거야, 항상 사람의 목숨을 빼앗아.</t>
  </si>
  <si>
    <t>일, 반드시 하지 말아야 할 것……이, 반드시 하지 않아야 할 것……삼, 반드시 해서는 안 되는 것……사, 반드시 해서는 안 되는 것……</t>
  </si>
  <si>
    <t>잠깐만, 이대숙(李大叔), 너무 많이 말씀하셨어요, 걱정 마세요 나……</t>
  </si>
  <si>
    <t>내가 네가 대처할 방법을 알아낼 수 있다는 걸 알지만, 결투는 대충할 수 없어, 기억해: 일, 반드시 하지 말아야 할 것……이, 반드시 하지 않아야 할 것……삼, 반드시 해서는 안 되는 것……사, 반드시 해서는 안 되는 것……</t>
  </si>
  <si>
    <t>진우(辰雨)! 우리, 우리 가자!</t>
  </si>
  <si>
    <t>아비(阿飛), 너 할 말 없어?</t>
  </si>
  <si>
    <t>살아.</t>
  </si>
  <si>
    <t>이 장면은 정말 대단해……잘 기록해 두어야 해!</t>
  </si>
  <si>
    <t>소홍(小紅), 너 대본을 쓰고 있니?</t>
  </si>
  <si>
    <t>헤헤, 그래, 이렇게 많은 사람이 있는 건 정말 드물잖아, 너무 재밌어!</t>
  </si>
  <si>
    <t>어……넌 나한테 진다음에 죽을까봐 걱정 안 해?</t>
  </si>
  <si>
    <t>죽、죽다니……진우(辰雨), 결투에서 지면 소어아(小魚兒)가 정말 죽을 수도 있나요?</t>
  </si>
  <si>
    <t>당신이 틀렸습니다.</t>
  </si>
  <si>
    <t>이건 당연하지……네 할아버지가 말해주지 않았어?</t>
  </si>
  <si>
    <t>그、그럼 어떡하지! 할아버지가 결투에서 죽을 수 있다고 했지만, 소어아(小魚兒)가 죽을 줄은 몰랐어!</t>
  </si>
  <si>
    <t>……걱정 마, 방법이 있어.</t>
  </si>
  <si>
    <t>어떤 방법?</t>
  </si>
  <si>
    <t>허, 소홍(小紅)아, 기다려 보면 알게 될 거야.</t>
  </si>
  <si>
    <t>흐, 예전에는 아들이 아버지의 장례를 치르는 걸 봤지만, 오늘 이 아버지가 남을 위해 장례를 치르게 되다니.</t>
  </si>
  <si>
    <t>장례?</t>
  </si>
  <si>
    <t>맞아, 오늘 나는 강소어(江小魚)의 장례를 치르러 왔어, 그가 화무결(花無缺)을 이길 수 있다고는 전혀 믿지 않아.</t>
  </si>
  <si>
    <t>흐, 뒤통수를 치는 왕이 되고 싶다면, 좋은 아들이 되어 먼저 아빠 소리 한번 해봐.</t>
  </si>
  <si>
    <t>흐, 아빠, 당신 아들이 가난해졌어요, 좀 쓸 돈을 주세요.</t>
  </si>
  <si>
    <t>흐, 아들아, 당신 아빠가 추워, 방 하나 주세요.</t>
  </si>
  <si>
    <t>영리하군, 넌 질 리 없겠지? 아니면 나한테 한 수 가르쳐줄까?</t>
  </si>
  <si>
    <t>당신이 가르쳐줘? 하, 싫어요, 내가 이기면 당신이 내 스승이 되는 건데, 그런 손해 보는 일은 안 할래요.</t>
  </si>
  <si>
    <t>누가 당신을 속였어요! 진우(辰雨) 말해봐, 나 그렇게 유치한 사람이야?</t>
  </si>
  <si>
    <t>......나도 어린애인지 어른인지 모르겠어.</t>
  </si>
  <si>
    <t>하지만 강소어(江小魚)가 당신이 그의 스승이 되고 싶어 한다고 했어, 당신이 할 법한 일이지.</t>
  </si>
  <si>
    <t>하, 들었어? 병아리야!</t>
  </si>
  <si>
    <t>아, 어떻게 진우(辰雨)까지 나를 오해해? 정말이지......</t>
  </si>
  <si>
    <t>소어아(小魚兒), 화무결(花無缺)을 얕보지 마, 이화궁(移花宮)이 여성 문파라고 해서 그의 무공을 얕보지 마.</t>
  </si>
  <si>
    <t>공손대낭(公孫大娘), 걱정 마세요, 저랑 그는 여러 번 싸워봤어요, 어떻게 그의 무공이 얼마나 대단한지 모를 수 있겠어요?</t>
  </si>
  <si>
    <t>똑똑함이 오히려 당신을 해칠까 봐 걱정되요!</t>
  </si>
  <si>
    <t>알았어요, 공손대낭(公孫大娘)의 말씀 소어아(小魚兒) 꼭 기억할게요, 절대 잊지 않을 거예요!</t>
  </si>
  <si>
    <t>이 정도면 괜찮아.</t>
  </si>
  <si>
    <t>강공자(江公子)......조심하세요.</t>
  </si>
  <si>
    <t>이봐, 소어아(小魚兒), 혹시 뭐 방법이 있어?</t>
  </si>
  <si>
    <t>방법? 내게 무슨 방법이 있겠어, 실력으로 말이야!</t>
  </si>
  <si>
    <t>실력으로? 화무결(花無缺)을 정말 죽이려고?</t>
  </si>
  <si>
    <t>아, 나도 그를 죽이고 싶지 않아......</t>
  </si>
  <si>
    <t>......정말 모르겠다, 이화궁(移花宮)이 무슨 생각을 하는지.</t>
  </si>
  <si>
    <t>걱정 마, 정말 싸우게 되면, 나 확실히 이길 거야.</t>
  </si>
  <si>
    <t>......어떻게 해야 할까?</t>
  </si>
  <si>
    <t>방해하지 말자.</t>
  </si>
  <si>
    <t>아, 인의장(仁義莊)의 진우(辰雨) 선생님과 심환(尋歡) 선생님이세요! 이렇게 된 건, 매이(梅二) 선생님이 음료수를 사러 간다고 해서 약을 지키라고 했는데, 오랫동안 돌아오지 않아 약이 거의 상해버렸어요.</t>
  </si>
  <si>
    <t>심환(尋歡) 선생님, 이 약을 계속 달여야 할까요?</t>
  </si>
  <si>
    <t>음......매이(梅二) 선생님이 계속 달이라고 했다면, 당연히──</t>
  </si>
  <si>
    <t>흥, 저 녀석 분명히 다시 어디론가 배회하러 갔을 거야.</t>
  </si>
  <si>
    <t>매대(梅大) 선생님.</t>
  </si>
  <si>
    <t>이탐화(李探花), 과한 예의는 필요 없어요, 이탐화(李探花) 덕분에 저 두 점의 보물을 얻을 수 있었어요, 당신은 저의 은인이에요.</t>
  </si>
  <si>
    <t>저 둘째, 저번처럼 술에 취해 그 낡은 사원에서 잠이 들었을 거야.</t>
  </si>
  <si>
    <t>기록(騎鹿), 15분 더 달이고 빨리 수거하세요.</t>
  </si>
  <si>
    <t>오, 알겠습니다, 매대(梅大) 선생님.</t>
  </si>
  <si>
    <t>눈이 휘둥그레, 얼굴에 놀란 표정, 옷은 단정치 못하고, 입에서 거품을 물고.</t>
  </si>
  <si>
    <t>흥! 노삼(老三)! 이게 당신이 데려온 &lt;color=#FF0000&gt;공증인&lt;/color&gt;이야!</t>
  </si>
  <si>
    <t>형수님......둘째 형......저......</t>
  </si>
  <si>
    <t>흥! 젊은이, 내가 말하는 거 들어, &lt;color=#FF0000&gt;이 성씨를 가진 사람은 예전에 사람과 결탁하여 우리 옹천걸(翁天傑) 형님을 해쳤어!&lt;/color&gt; 그는 죽어 마땅해!</t>
  </si>
  <si>
    <t>비소야(飛少爺), 그들 말이 맞아요, 가세요! 이건 제, 철전갑(鐵傳甲)의 문제예요!</t>
  </si>
  <si>
    <t>이 사람들이 &lt;color=#FF0000&gt;매이(梅二)를 이용&lt;/color&gt;해 당신을 여기로 유인하고, 몇 마디 말로 당신을 범죄자로 만들려고 해, 저는 그 말을 어떻게 믿을 수 있겠어요?</t>
  </si>
  <si>
    <t>한쪽 말만 듣고? 흥! 그가 정말 옹대가(翁大哥)에게 잘못한 게 없다면, 왜 그렇게 겁을 먹고, 자신을 억울하게 만들까요!</t>
  </si>
  <si>
    <t>맞아! 그가 형님에게 잘못한 게 없다면, 우리 중원팔의(中原八義)가 왜 그를 괴롭힐까요!</t>
  </si>
  <si>
    <t>철(鐵)씨, 당신이 정말 배신하지 않았다면 말해보세요! 젊은이들이 우리 중원팔의(中原八義)를 무시하지 않게 하세요!</t>
  </si>
  <si>
    <t>하지만 말할 수 없다면, 그것은 당신이 인정한 것이고, 우리 몇 명은 당신을 강제로 위협하지 않았어요!</t>
  </si>
  <si>
    <t>철갑(鐵甲)은 이를 악물고, 얼굴에는 고통의 표정이 가득했다.</t>
  </si>
  <si>
    <t>비소야(飛少爺)......미안해요......정말로 말할 수 없어요, 당신의 선의를 배반할 수밖에 없네요.</t>
  </si>
  <si>
    <t>하하하하! 젊은이, 들었어? 그──</t>
  </si>
  <si>
    <t>그가 무슨 말을 하든, 저는 그가 배신자라고 생각하지 않아요.</t>
  </si>
  <si>
    <t>너! 좋다, 좋아! 젊은이여, 네가 이 혼란에 발을 들이고자 한다면, 나 옹대낭(翁大娘)과 중원팔의(中原八義)가 너의 어린 나이를 속이는 것을 탓하지 마라!</t>
  </si>
  <si>
    <t>&lt;color=#FF0000&gt;그분&lt;/color&gt;이시다! 어떻게 여기에 계시지!</t>
  </si>
  <si>
    <t>젊은, 젊은 주인님!</t>
  </si>
  <si>
    <t>&lt;color=#FF0000&gt;아비(阿飛)&lt;/color&gt;, 무탈하시죠.</t>
  </si>
  <si>
    <t>우리가 여기서 만날 줄은 몰랐네요, 당신이 철전갑(鐵傳甲)을 대신해 말씀하시게 될 줄이야.</t>
  </si>
  <si>
    <t>저는 단지 사실을 말한 것뿐, 그를 대변한 것은 아닙니다.</t>
  </si>
  <si>
    <t>철전갑(鐵傳甲)이 당신 곁에 십여 년 동안 있었으니, 어떻게든 그가 배신자일 리 없다고 믿습니다.</t>
  </si>
  <si>
    <t>이심환(李尋歡)! 흥, 오랜만에 뵙네요, 오늘 여러분도 중원팔의(中原八義)의 일에 간섭하시려는 건가요!</t>
  </si>
  <si>
    <t>젊은 주인님, 저를 신경 쓰지 마십시오, 이건 제 자신의 일입니다!</t>
  </si>
  <si>
    <t>오늘날에도 여러분이 왜 이렇게 위협적인가요?</t>
  </si>
  <si>
    <t>그 철전갑(鐵傳甲)에게 목숨이 하나 있다면, 우리는 그의 목숨을 요구할 것입니다, 그에게 목숨이 열 개 있다면, 우리는 그의 열 개의 목숨을 요구할 것입니다!</t>
  </si>
  <si>
    <t>흥, 이탐화(李探花), &lt;color=#FF0000&gt;철전갑(鐵傳甲)이 우리 옹대가(翁大哥)를 배신했다면&lt;/color&gt;, 몸을 바쳐 절벽에 뛰어들게 해도, 심지어는 열여덟 층 지옥에 떨어뜨려도, 이 일은 끝나지 않을 것입니다!</t>
  </si>
  <si>
    <t>철전갑(鐵傳甲), 당신이 나와 함께한 지 십여 년이 되었네요, 당신의 성품을 알고 있습니다, 이 일에 다른 내막이 있다는 것을 알지만, 당신이 말하고 싶지 않다면, 저는 묻지 않았습니다.</t>
  </si>
  <si>
    <t>여러분, 저에게 한 가지 제안이 있습니다.</t>
  </si>
  <si>
    <t>제안이라고요?</t>
  </si>
  <si>
    <t>제 곁의 이분, 진우(辰雨),는 인의장(仁義莊)의 사람이며, 인의장(仁義莊) 심천군(沈天君) 심대협(沈大俠)의 명예에 대해 여러분도 낯설지 않으실 겁니다.</t>
  </si>
  <si>
    <t>옹천걸(翁天傑) 옹대협(翁大俠)의 미해결 사건에 대한 결론이 나오기 어려우니, 여기서 인의장(仁義莊) 사람이 다시 조사하도록 하여, 여러분에게 몇 가지 질문을 하여 그 당시의 진실을 밝히는 건 어떨까요?</t>
  </si>
  <si>
    <t>……인의장(仁義莊)이 예전만 못하다 해도, 심천군(沈天君)의 이름은 확실히 뇌리에 박혀 있습니다.</t>
  </si>
  <si>
    <t>흥, 그렇다면, 당신들과 맞서 싸우지 못할 바에야, 조사하시든지! 하지만 아무것도 밝혀내지 못한다면, 우리가 얼굴을 바꾸어도 원망하지 마십시오!</t>
  </si>
  <si>
    <t>진우(辰雨), 수고가 많습니다, 저는 당신이 많은 의문을 가지고 있다는 걸 압니다, 마음껏 물어보십시오.</t>
  </si>
  <si>
    <t>당신이 이심환(李尋歡)이 언급한 아비(阿飛)입니까?</t>
  </si>
  <si>
    <t>네, 이심환(李尋歡)이 저를 언급했나요?</t>
  </si>
  <si>
    <t>그렇습니다, 그분은 우리가 매우 비슷하다고 하셨습니다.</t>
  </si>
  <si>
    <t>당신은 인의장(仁義莊)에 가입하고 싶습니까?</t>
  </si>
  <si>
    <t>아니요, 저는 혼자 있는 것에 익숙해졌습니다.</t>
  </si>
  <si>
    <t>철전갑(鐵傳甲)은 제가 오랫동안 섬긴 하인이었습니다, 금사갑(金絲甲) 때문에 그가 연루될까 봐 걱정되어 국경을 넘은 지 얼마 되지 않아 그를 쫓아냈습니다.</t>
  </si>
  <si>
    <t>그는 겁에 질려 정신을 잃었습니다.</t>
  </si>
  <si>
    <t>겁에 질려... 정말 술에 취한 것이 아니었군요... 도대체 무슨 일이 있었던 거지?</t>
  </si>
  <si>
    <t>안에서 소리가 나요, 누군가 있어요.</t>
  </si>
  <si>
    <t>옹천걸(翁天傑)과 너는 어떤 관계지?</t>
  </si>
  <si>
    <t>옹대가(翁大哥)는... 그는 제 친구였습니다.</t>
  </si>
  <si>
    <t>옹대가(翁大哥)는 의리가 하늘을 찌를 듯했지만, 저는 그에 미치지 못합니다.</t>
  </si>
  <si>
    <t>옹천걸(翁天傑)은 어떤 사람이었나요?</t>
  </si>
  <si>
    <t>옹대가(翁大哥)... 그는 제가 숲속의 좋은 친구에게 목숨을 잃었음을... 제가 그에게 말하지 못했습니다... 그건 제 잘못입니다.</t>
  </si>
  <si>
    <t>옹천걸(翁天傑)은 어떻게 죽었나요?</t>
  </si>
  <si>
    <t>그 철(鐵)씨가 외부인과 결탁하여, 바로 &lt;color=#FF0000&gt;그의 친구&lt;/color&gt;가 제 남편의 목숨을 앗아갔어요! 그의 친구가 벌을 받았다 해도, 그 철(鐵)씨가 아니었다면 제 남편은 왜 죽었겠어요!</t>
  </si>
  <si>
    <t>제 남편은 세상에서 가장 좋은 남자였습니다! 그 철(鐵)씨가 배신하지 않았다면, 제 남편이 왜 죽었겠습니까!</t>
  </si>
  <si>
    <t>옹대가(翁大哥)는 제 남편이자, 가장 존경하는 사람이었습니다.</t>
  </si>
  <si>
    <t>어떻게, 인의장(仁義莊)네 녀석, 정말 무언가를 알아냈나?</t>
  </si>
  <si>
    <t>&lt;color=#FFCC22&gt;나는 이미 진실을 알고 있다.&lt;/color&gt;</t>
  </si>
  <si>
    <t>흥, 내가 그때 눈이 멀었나 봐, 그 철(鐵)씨와 친구가 됐던 걸.</t>
  </si>
  <si>
    <t>제가 둘째이기에, 옹대가(翁大哥)는 제가 가장 존경하는 형님이십니다!</t>
  </si>
  <si>
    <t>옹대가(翁大哥)는 의리가 하늘을 찌를 듯 하고, 친구들에게 매우 잘해, &lt;color=#FF0000&gt;부탁만 하면 거절하지 않고, 찾아오는 이들을 거절하지 않는다&lt;color&gt;, 그래서 자연스레 큰 영웅이지!</t>
  </si>
  <si>
    <t>흥, 그러면 그 철(鐵)씨에게 직접 물어봐! 그가 가장 잘 알 거야!</t>
  </si>
  <si>
    <t>아, 알았더라면 이 청년을 찾지 않았을 텐데, 큰손님께서 분명히 매우 화가 나실 거야.</t>
  </si>
  <si>
    <t>중원바이의 중에서 나는 세 번째로 늙었고, 옹천걸(翁天傑)는 내가 맹세한 큰형제야.</t>
  </si>
  <si>
    <t>옹대가(翁大哥)은 &lt;color=#FF0000&gt;정情과 의리를 중시하고, 친구들에게 매우 잘해&lt;/color&gt;, 일생을 광명하고 당당하게 살았으니, 의심할 필요가 뭐가 있겠어!</t>
  </si>
  <si>
    <t>아, 큰형제는 당연히 그 철(鐵)씨에게 해코지 당해서 죽었어……하지만 조심스럽게 말하지만, 아직도 믿기 힘들어, 그가 친구를 배신하고 명예를 추구한 사람이라니.</t>
  </si>
  <si>
    <t>큰형제여……당신이 우리 형제들을 보호하여, 진실을 찾게 해주길 바랍니다!</t>
  </si>
  <si>
    <t>중원바이의 중에서 나는 네 번째로 늙었고, 옹천걸(翁天傑)는 내가 맹세한 큰형제야.</t>
  </si>
  <si>
    <t>큰형제는 길을 가다가 부당한 일을 보면, 정의를 위해 목소리를 높였고, &lt;color=#FF0000&gt;그가 죽기 몇 년 전에는 여러 번 부자를 털어 가난한 이들을 도왔다&lt;/color&gt;, 많은 친구들을 구조했어.</t>
  </si>
  <si>
    <t>큰형제는……그는 당연히 정과 의를 위해 죽었어.</t>
  </si>
  <si>
    <t>옹대가(翁大哥)는 내가 구한 적이 있고, 그 후 인연으로, 나는 중원바이의 중에서 다섯 번째로 늙었어.</t>
  </si>
  <si>
    <t>큰형제는 당연히 의가 하늘을 찌를 듯해.</t>
  </si>
  <si>
    <t>그 철(鐵)씨는 밤중에 몰래 우리 큰형제의 적과 내통하여 침입해 폭력을 휘둘렀고, 우리 큰형제를 해치고 옹가장(翁家莊)을 불태웠어, 큰손님은 운 좋게 살아남았지만, 심각한 부상을 입었어.</t>
  </si>
  <si>
    <t>……나의 여섯째 큰형제의 맹세한 형제야.</t>
  </si>
  <si>
    <t>……매우 좋아.</t>
  </si>
  <si>
    <t>……남에게 함정에 빠졌어.</t>
  </si>
  <si>
    <t>큰형제가 돌아가신 후, 큰손님은 마치 다른 사람이 된 것 같아……'여자 도살장'이라는 별명도 그때부터 널리 퍼지기 시작했어.</t>
  </si>
  <si>
    <t>당연히 나의 일곱째, 공손우(公孫雨)의 맹세한 큰형제야, 생명을 건 우정이지.</t>
  </si>
  <si>
    <t>큰형제의 인격에 대해 더 말해야 해? 당연히 정과 의를 중시하지!</t>
  </si>
  <si>
    <t>이런 일은 그 철(鐵)씨가 가장 잘 알 거야!</t>
  </si>
  <si>
    <t>흥, 어떤 비밀? 비밀이 있다고 말하지 않으면, 분명히 문제가 있는 거야!</t>
  </si>
  <si>
    <t>나 서문렬(西門烈)는 비록 막내지만, 나이가 가장 어리지만, 옹대가(翁大哥)는 내게 영원한 큰형제야.</t>
  </si>
  <si>
    <t>나는 자강렬(子剛烈)이라고 하며, 큰형제는 나 때문에 많은 사람들에게 원수를 졌어, 큰형제의 인격을 어떻게 말해야 할까?</t>
  </si>
  <si>
    <t>&lt;color=#FF0000&gt;그 살인범은 철(鐵)모 어떤 사람의 친구&lt;/color&gt;야, 철(鐵)모 어떤 사람이 사전에 모른다고 하면 절대 믿지 않아! 그 철(鐵)씨는 분명히 뭔가를 꾸민 거야!</t>
  </si>
  <si>
    <t>먼저 매이(梅二)를 봐.</t>
  </si>
  <si>
    <t>매대(梅大) 선생님이 또 15분 더 끓이라고 하셨어……음, 하지만 15분이 얼마나 걸리지?</t>
  </si>
  <si>
    <t>매이(梅二) 선생님이 제대로 약을 달이라고 하셨어.</t>
  </si>
  <si>
    <t>매이(梅二) 선생님이 돌아오신 후에는 급히 떠나셨어, 무슨 일이 생긴 것 같아, 하루 종일 자신이 평생을 망쳤다고 떠들어.</t>
  </si>
  <si>
    <t>당신의 의미는……저의 남편이 친구들의 연이은 요구로 인해 재정적으로 어려움을 겪어, 부자를 털어 가난한 이들을 도와 재정적인 구멍을 메우려고 했지만, 이로 인해 사람들의 눈에 띄어 죽음의 화를 불러일으킨 것이고, 일부러 함정에 빠뜨린 것이 아니라는 건가요?</t>
  </si>
  <si>
    <t>그렇지, 그는 정의를 위해서가 아니라 돈 때문이었어.</t>
  </si>
  <si>
    <t>금풍백(金風白)의 말대로, 옹천걸(翁天傑)는 죽기 몇 년 전에야 부자를 털어 가난한 이들을 도와주기 시작했지, 항상 그랬던 것은 아니야.</t>
  </si>
  <si>
    <t>그래서 큰형제가 자주 손을 쓴 건데……생각지도 못했어……</t>
  </si>
  <si>
    <t>철전갑(鐵傳甲), 나는 당신을 오해했어, 나는 당신이 돈 때문에 친구를 팔았다고 생각했어……</t>
  </si>
  <si>
    <t>……지금 생각해보니, 나는 증오에 눈이 멀었어.</t>
  </si>
  <si>
    <t>그 폐허에서 탈출한 후, 나는 복수만 생각했어, 그 살인범이 당신의 친구였다는 것만 기억했지, 다른 여러 가지 이유는 무시했어……</t>
  </si>
  <si>
    <t>결국 복수 외에, 나는 더 이상……남편을 위해 무엇을 할 수 있는지 모르겠어……</t>
  </si>
  <si>
    <t>미안해……철전갑(鐵傳甲)……나……큰어머니가 너에게 잘못했어……</t>
  </si>
  <si>
    <t>노부인(老夫人)이 신목처럼 번개같다고 했는데, 이렇게 눈이 멀 줄은 몰랐어……철(鐵)씨, 내가 만 번 잘못했습니다!</t>
  </si>
  <si>
    <t>중원팔의(中原八義)가 모두 철전갑(鐵傳甲)에게 무릎 꿇고 사죄했다.</t>
  </si>
  <si>
    <t>이러실 필요 없습니다, 저 철전갑(鐵傳甲)은 당시 옹대가(翁大哥)의 은혜를 입어 단지 제 할 일을 한 것뿐입니다!</t>
  </si>
  <si>
    <t>좋아! 제 할 일이라니, 철(鐵)씨, 싫지 않으시다면 앞으로 큰어머니와 중원팔의(中原八義)는 당신의 형제입니다, 무슨 일이 있으면 큰어머니에게 알려주세요!</t>
  </si>
  <si>
    <t>몽대낭(蒙大娘)이 싫어하지 않으신다면 그렇게 하겠습니다.</t>
  </si>
  <si>
    <t>이 소년, 네 이름이 진우(辰雨)인가?</t>
  </si>
  <si>
    <t>고맙습니다, 심천군(沈天君)은 정말 당시 남편이 칭찬했던 위인답습니다, 인의장(仁義莊)에 당신 같은 인재가 있다니 좋군요.</t>
  </si>
  <si>
    <t>이심환(李尋歡), 그리고 이 젊은이, 우리 먼저 남편을 제사 지내러 갑니다, 나중에 무슨 일이 있으면 우리를 부르세요!</t>
  </si>
  <si>
    <t>좋아, 큰어머니, 안녕히 가세요.</t>
  </si>
  <si>
    <t>다행히 사람을 잃지 않았네요.</t>
  </si>
  <si>
    <t>일이 끝났으니, 저도 가보겠습니다.</t>
  </si>
  <si>
    <t>당신도 가십니까? 한 잔 하지 않겠습니까?</t>
  </si>
  <si>
    <t>말했잖아요, 제가 유명해진 그 날, 그때 당신과 한 잔 하겠다고.</t>
  </si>
  <si>
    <t>좋아, 기다릴게요!</t>
  </si>
  <si>
    <t>비소야(飛少爺)는 여전히 그렇게, 마치 외로운 늑대처럼.</t>
  </si>
  <si>
    <t>맞아, 하지만 그의 마음은 누구보다도 밝습니다. 그가 아니었다면, 아마 오늘 당신을 볼 수 없었을 겁니다.</t>
  </si>
  <si>
    <t>진우(辰雨) 덕분에, 아니었다면 오늘 좋게 끝내기 어려웠을 겁니다.</t>
  </si>
  <si>
    <t>맞아, 고마워 진우(辰雨)님……생각지도 못했던 오랜 비밀이, 진우(辰雨)님에 의해 이렇게 간단히 드러나다니.</t>
  </si>
  <si>
    <t>진실을 밝힌 것뿐이야, 별거 아니야.</t>
  </si>
  <si>
    <t>앞으로 어디 가실 건가요? 떠나실 건가요?</t>
  </si>
  <si>
    <t>영주님이 싫지 않으시다면, 제가 인의장(仁義莊)에 들어가 책임지는 일을 돕겠습니다.</t>
  </si>
  <si>
    <t>진우(辰雨), 어떻습니까?</t>
  </si>
  <si>
    <t>좋아요, 냉이(冷二)가 거절하지 않을 거예요.</t>
  </si>
  <si>
    <t>그러면 매이선생(梅二先生)을 먼저 매화초당(梅花草堂)으로 모셔다 드리세요, 그분이 당신 때문에 고생했으니 당신이 책임지세요.</t>
  </si>
  <si>
    <t>네, 영주님.</t>
  </si>
  <si>
    <t>먼저 진실을 밝히세요.</t>
  </si>
  <si>
    <t>그 철전갑(鐵傳甲)……그 철전갑(鐵傳甲)이, 설마만 친구 사이에서 고립된 불쌍한 사람이 아닌가요? 그가 일부러 말하지 않은 것은……형님의 강호에서의 명성을 해치지 않기 위해서?</t>
  </si>
  <si>
    <t>그와 중원팔의(中原八義) 등이 본래 친구였지만, 결국 옹천걸(翁天傑)의 죽음으로 인해 등을 돌리게 되었어요……하지만 저와 아비(阿飛)는 그가 결코 악인이 아니라고 믿어요, 사건이 좋은 결말을 맺기를 바랍니다.</t>
  </si>
  <si>
    <t>당신에게 충고해요, 쓸데없는 일에 관여하지 마세요!</t>
  </si>
  <si>
    <t>그분?</t>
  </si>
  <si>
    <t>매이선생(梅二先生)!</t>
  </si>
  <si>
    <t>빨리 가서 봐요.</t>
  </si>
  <si>
    <t>말했잖아요, 우리 &lt;color=#FF0000&gt;중원팔의(中原八義)와 그 &lt;color=#FF0000&gt;철전갑(鐵傳甲)의 은원은 우리 스스로 해결하면 되는 거예요, 당신이 무슨 공증인을 찾겠다고!</t>
  </si>
  <si>
    <t>흥, 이제 좋습니까! 당신이 공증인은 우리를 믿지 않을 뿐더러, 이 철(鐵)씨를 구하려고 하니, 이게 당신이 사귄 친구입니까?</t>
  </si>
  <si>
    <t>당신들이라면 나에게 직접 오세요! 저 철전갑(鐵傳甲) 한 사람이 한 일에 대해 책임지겠습니다!</t>
  </si>
  <si>
    <t>진우(辰雨), 우리 들어가요, 절대로 그들이 싸우게 둬선 안됩니다.</t>
  </si>
  <si>
    <t>준비가 필요하다.</t>
  </si>
  <si>
    <t>&lt;color=#FF0000&gt;준비됐다면&lt;/color&gt; 서둘러 들어가세요! 절대로 그들이 싸우게 둬선 안됩니다!</t>
  </si>
  <si>
    <t>들어가자.</t>
  </si>
  <si>
    <t>사신애(捨身崖), 몸을 버려 정을 끊다. 연인, 형제, 가족과의 관계를 끊고 싶다면 절벽에서 몸을 던져 마음을 밝히세요. 만약 운 좋게 살아남는다면, 마치 불교에 귀의한 것처럼, 인과가 모두 소멸되고, 과거는 모두 사라집니다.</t>
  </si>
  <si>
    <t>옹대낭(翁大娘)，이렇게 많은 해가 지난 후, &lt;color=#FF0000&gt;옹천걸(翁天傑) 옹대협(翁大俠)의 일&lt;/color&gt;이 철전갑(鐵傳甲)이 정말 잘못했다 해도, 당시 여러분이 &lt;color=#FF0000&gt;사형야후에 떨어뜨린 후&lt;/color&gt;에는, 이미 용서했어야 합니다.</t>
  </si>
  <si>
    <t>다들 이탐화(李探花)이 위인이라고 하지만, 결국은 자기 사람을 두둔하는 개 같은 놈이었지!</t>
  </si>
  <si>
    <t>역명호(易明湖)! 주군을 모욕해서는 안 됩니다!</t>
  </si>
  <si>
    <t>주군, 그때의 일이 어찌되었든, 나 철전갑(鐵傳甲)은 절대로 옹대가(翁大哥)에게 손해를 끼칠 수 없습니다.</t>
  </si>
  <si>
    <t>지금 이 상황에서도, 여전히 말하고 싶지 않은 건가요?</t>
  </si>
  <si>
    <t>무슨 진실이 있겠어! 그저 핑계에 불과해!</t>
  </si>
  <si>
    <t>저는 제 하인이 괜히 억울한 누명을 쓰길 원치 않지만, 또한 손을 쓰고 싶지 않아, 여러분이 원망을 가지고 끝나길 바라지 않습니다.</t>
  </si>
  <si>
    <t>철전갑(鐵傳甲)은 누구지.</t>
  </si>
  <si>
    <t>그 소년은...</t>
  </si>
  <si>
    <t>철전갑(鐵傳甲)이 누구인데, 왜 당신이 그를 돕나요.</t>
  </si>
  <si>
    <t>내게 옹천걸(翁天傑)의 일을 말해줘.</t>
  </si>
  <si>
    <t>그는 제 하인입니다.</t>
  </si>
  <si>
    <t>하인이라면, 왜 그가 당신을 따르지 않나요.</t>
  </si>
  <si>
    <t>금사갑(金絲甲)을 기억하나요? 금사갑(金絲甲) 때문에 그가 연루될까 봐 걱정되어, 관문을 통과한 후 얼마 되지 않아 그를 보냈습니다.</t>
  </si>
  <si>
    <t>그 청년이 당신이 매화초당(梅花草堂)에서 말했던 친구인가요?</t>
  </si>
  <si>
    <t>맞습니다, 바로 그입니다.</t>
  </si>
  <si>
    <t>그는 당신과 많이 닮았습니다, 여러분도 친구가 될 수 있길 바랍니다.</t>
  </si>
  <si>
    <t>옹천걸(翁天傑)은 그들 중원팔의의 형, 그때 철전갑(鐵傳甲)과 중원팔의 등 사람들과의 우정이 매우 좋았고, 강호에 널리 알려져 있었습니다.</t>
  </si>
  <si>
    <t>그러나 어느 날, 옹천걸(翁天傑) 대협이 갑자기 원수에게 공격을 받아 전가가 몰살당하고, 결국 옹대낭(翁大娘)만 운 좋게 살아남았습니다.</t>
  </si>
  <si>
    <t>사건이 발생한 후, 중원팔의의 추적 끝에, 그 원수가 철전갑(鐵傳甲)의 친구였다는 것을 발견하고 결국 철전갑(鐵傳甲)이 옹천걸(翁天傑)을 배신하고 그들 형을 해쳤다고 생각했습니다.</t>
  </si>
  <si>
    <t>그러나 당신은 철전갑(鐵傳甲)이 그런 사람이 아니라고 믿나요?</t>
  </si>
  <si>
    <t>하지만 저는 철전갑(鐵傳甲)이 그런 사람이 아니라고 믿습니다.</t>
  </si>
  <si>
    <t>이 십여 년 동안 그가 저와 함께 있었고, 날마다 함께 했습니다.</t>
  </si>
  <si>
    <t>열 년이면, 충분히 한 사람의 마음을 알 수 있습니다.</t>
  </si>
  <si>
    <t>매이(梅二)를 먼저 찾으세요.</t>
  </si>
  <si>
    <t>방금 그 노인이 이야기를 시작했을 때, 저는 이야기의 방향을 짐작했습니다.</t>
  </si>
  <si>
    <t>저는 이미 심천군(沈天君)의 이름을 들어본 적이 있지만, 그의 대단함을 몰랐습니다.</t>
  </si>
  <si>
    <t>그렇죠, 이건 마치 뒷북 치는 거네요.</t>
  </si>
  <si>
    <t>당신? 당신은 될 수 있나요?</t>
  </si>
  <si>
    <t>당신은 될 수 있지만, 그녀는 안 됩니다, 그녀의 할아버지도 당신을 원하지 않을 거예요.</t>
  </si>
  <si>
    <t>어차피 시간은 많으니, 우리는 약속한 시간에 맞춰 가기만 하면 되겠죠?</t>
  </si>
  <si>
    <t>하지만…… 스승님이 흥운장주(興雲莊主)의 초대장을 받아들일 줄은 몰랐네요.</t>
  </si>
  <si>
    <t>맞아요, 그저 제가 사립학교에 다닐 때, 역사서에서 한 줄로 언급된 이름이었어요.</t>
  </si>
  <si>
    <t>당신도 사립학교를 다녔었나요?</t>
  </si>
  <si>
    <t>만약 돌아가서 세가 기록을 다시 뒤져보면, 다른 이야기도 찾을 수 있을 거예요.</t>
  </si>
  <si>
    <t>이…… 방주의 자리는 여러 형제들이 마음을 모아 내린 선택입니다. 만약 제가 성급히 사양한다면, 아마도 거지방에 부끄러울 것입니다.</t>
  </si>
  <si>
    <t>스승님께서 말씀하시길, 이번 용장주(龍莊主)가 무림의 대인물들을 널리 초대한 것은, 낙양 악귀를 잡기 위해서라고 합니다.</t>
  </si>
  <si>
    <t>하지만 그 용장주(龍莊主)는 사람들이 거절하기 어려운 명분을 교묘하게 설정한 것 같아, 실제로 하고 싶은 건 대인물들과의 결연을 통해 기회를 잡으려는 것입니다.</t>
  </si>
  <si>
    <t>스승님이 그와 결연을 맺고 싶지 않았다면, 우리도 산에서 내려올 수 없었을 거예요.</t>
  </si>
  <si>
    <t>낙양 악귀의 일이, 우리 오미산과 관련이 있나요?</t>
  </si>
  <si>
    <t>음…… 여러 명문가, 세가 대부들이 모두 화를 입었다고 합니다.</t>
  </si>
  <si>
    <t>하지만…… 그 모든 일은 낙양에서 일어난 일이지 않나요?</t>
  </si>
  <si>
    <t>맞아, 악귀에게 영혼을 끌려간 사람들은 모두 낙양(洛陽)에서 일어난 일이야.</t>
  </si>
  <si>
    <t>이건 정말 이상해……스승님께서는 항상 세상과 떨어져 지내셨는데, 어째서 이번에는 흥운장(興雲莊)의 초대장을 거절하지 않으시고 우리를 보내셨지?</t>
  </si>
  <si>
    <t>스승님께서는 분명히 고려하실 것이 있으니, 우리는 단지 소식을 확실히 전달하는 것이 중요해.</t>
  </si>
  <si>
    <t>용소운(龍嘯雲)의 결배연에는 금전방(金錢幫)도 참석한다고 들었어.</t>
  </si>
  <si>
    <t>그들의 방주가 승낙하다니? 나는 상관금홍(上官金虹)이 누구의 면상도 사지 않을 줄 알았는데.</t>
  </si>
  <si>
    <t>적어도 그들은 이미 초대장을 받아들였어.</t>
  </si>
  <si>
    <t>히히, 하지만 스승님도 초대장을 받아들이셨지만, 온 건 우리잖아.</t>
  </si>
  <si>
    <t>대사저……</t>
  </si>
  <si>
    <t>낙양(洛陽)에서 악귀에게 끌려간 사람들 중에는 부자와 미녀들도 있다고 해.</t>
  </si>
  <si>
    <t>아이고, 그래, 부잣집 딸과 기녀들도 잇달아 사라졌어.</t>
  </si>
  <si>
    <t>그럼 대사저는 조심해야 해, 너처럼 이렇게 아름다운 사람이니까.</t>
  </si>
  <si>
    <t>무슨 소리야, 그 악귀가 오면, 나는 그걸 다시 죽일 거야.</t>
  </si>
  <si>
    <t>모르겠어, 연회에 얼마나 많은 영웅호걸이 나타날지……</t>
  </si>
  <si>
    <t>육소봉(陸小鳳)을 만나고 싶은 건 어때서, 너 역시 마음 속으로는 계속 그를 생각하고 있잖아.</t>
  </si>
  <si>
    <t>이봐! 너 이 꼬마 정말 미쳤어? 입에서 헛소리만 나오는구나!</t>
  </si>
  <si>
    <t>이 꼬마는 정말 좀 미쳤어, 하지만 너 역시 계속 육소봉(陸小鳳)을 만나고 싶어 하잖아.</t>
  </si>
  <si>
    <t>그녀가 한 말은 정말 공평한 말이야, 다만 조금 씁쓸할 뿐이지.</t>
  </si>
  <si>
    <t>서문취설(西門吹雪)이 올지 모르겠네, 스승님과 동급이라던데.</t>
  </si>
  <si>
    <t>서문취설(西門吹雪)을 만나고 싶어? 그가 얼음처럼 차갑고 눈처럼 차가워서 마음에 드는 거야?</t>
  </si>
  <si>
    <t>큰 얼음덩어리가 어때서? 네가 좋아하지 않는다면, 나는 좋아할 거야, 이건 무슨 무슨 취향이 다 다르다는 거야.</t>
  </si>
  <si>
    <t>너희들이 벌써 무슨 무와 배추를 다 나눠 가진 것처럼 말하고 있네.</t>
  </si>
  <si>
    <t>히히, 우리가 너에게 준 것은, 그 큰 무 육소봉(陸小鳳)야.</t>
  </si>
  <si>
    <t>내가 다 생각해 봤어, 이번에 우리가 산을 내려온다면, 손톱만큼도 비워서는 안 돼!</t>
  </si>
  <si>
    <t>너와 대사저는 육소봉(陸小鳳)을 만나고 싶고, 나는 서문취설(西門吹雪)이야.</t>
  </si>
  <si>
    <t>그러면 엽삼사저(葉三師姐)은 공치사가 되는 거야?</t>
  </si>
  <si>
    <t>너희들이 이렇게 열심히 토론하는 걸 보니, 마치 평생 남자를 본 적이 없는 것 같아?</t>
  </si>
  <si>
    <t>너는 입으로 우리 토론을 막으면서, 혹시 네가 가장 기대하는 건 아닐까?</t>
  </si>
  <si>
    <t>너──너 정말 미쳤어.</t>
  </si>
  <si>
    <t>이사매(二師妹)은 이게 좀 안 좋아, 항상 착한 사람만 괴롭히지.</t>
  </si>
  <si>
    <t>내 생각에, 엽로삼(葉老三)은 겉으로는 착해 보이지만, 사실 우리 넷 중에 가장 먼저 시집갈 사람은 그녀일 거야.</t>
  </si>
  <si>
    <t>너──너 왜 그렇게 말해?</t>
  </si>
  <si>
    <t>왜냐하면 누나는 자기가 결혼할 수 없다는 걸 알기 때문이야, 네 개의 눈썹을 가진 남자는 말할 것도 없고, 네 개의 용기를 가진 남자라도 그녀를 결혼할 용기가 없을 거야!</t>
  </si>
  <si>
    <t>그 말이 전혀 틀리지 않아, 누가 이사매(二師妹)처럼 날카롭고 말 많은 여자를 아내로 맞이하면, 그녀에게 죽도록 시달릴 거야!</t>
  </si>
  <si>
    <t>좋아, 너희 세 명이 모여서 나를 괴롭히는구나, 그렇다면 육소봉(陸小鳳)과 서문취설(西門吹雪)을 모두 너희에게 양보하겠어, 만족해?</t>
  </si>
  <si>
    <t>네가 우리에게 양보한다고? 그들이 너의 것이라도 되는 거야?</t>
  </si>
  <si>
    <t>어쩔 수 없어, 나는 스토리를 미리 흘리는 그런 나쁜 녀석이 아니니까.</t>
  </si>
  <si>
    <t>그 소녀 정말 귀여워, 책을 이야기할 줄은 모르지만, 나는 할 수 있어.</t>
  </si>
  <si>
    <t>물론이지, 너도 봤잖아, 그녀의 눈이 그렇게 굴러가면서, 나의 영혼이 날아갈 것 같아.</t>
  </si>
  <si>
    <t>그녀의 할아버지는 그저 이야기꾼일 뿐, 나를 얕보아야 할 이유가 어디 있겠는가.</t>
  </si>
  <si>
    <t>정말 멋졌어, 그 노인이 몇 권 더 이야기하고 가면 좋겠어.</t>
  </si>
  <si>
    <t>그건 간단해, 팁을 좀 더 주면 더 많이 이야기하지 않을까 두렵지 않겠어?</t>
  </si>
  <si>
    <t>그래도 일단 그만두자, 많이 들으면 질릴까 봐 걱정이 되니까.</t>
  </si>
  <si>
    <t>심천군(沈天君)의 이름이 그토록 거창한 의미를 대표하다니……</t>
  </si>
  <si>
    <t>그렇다면, 회안봉(回雁峰) 사건과 관련된 이름들도 모두 이토록 거창하고 감동적일까?</t>
  </si>
  <si>
    <t>아마도 그럴 것이다, 하지만…… 아! 어쨌든 그들은 모두 역사 속의 인물일 뿐이야!</t>
  </si>
  <si>
    <t>이상하네, 왜 아무도 없지?</t>
  </si>
  <si>
    <t>다 그쪽에 있어.</t>
  </si>
  <si>
    <t>음? 저 사람은……</t>
  </si>
  <si>
    <t>네가 아는 사람이야?</t>
  </si>
  <si>
    <t>그래, 많은 해 전, 무대 위의 그 노인과 몇 번 마주친 적이 있어.</t>
  </si>
  <si>
    <t>이 소녀야! 너희는 노래 파는 거니?</t>
  </si>
  <si>
    <t>노래 파는 건가? 나는 노래는 못해, 이야기하기만 해──이야기하기, 이야기하기!</t>
  </si>
  <si>
    <t>오? 이야기하기? 무슨 이야기를 하는 거야? 뒷정원의 재능 있는 청년과 아름다운 여인? 총리의 딸과 자수 공을 던지는가?</t>
  </si>
  <si>
    <t>다 틀렸어, 내가 하는 이야기는 무림에서 가장 화제가 되는 이야기야, 분명 흥미진진할 거야!</t>
  </si>
  <si>
    <t>가장 화제가 되는!</t>
  </si>
  <si>
    <t>분명 흥미진진할 거야!</t>
  </si>
  <si>
    <t>정말 멋지다, 이런 일은 여기 계신 모든 분들이 좋아할 거야, 소녀여, 더 이상 궁금하게 하지 말고 얼른 이야기해봐.</t>
  </si>
  <si>
    <t>좋아! 얼른 말해봐!</t>
  </si>
  <si>
    <t>맞아! 빨리 말해봐!</t>
  </si>
  <si>
    <t>안 돼, 나는 말할 수 없어.</t>
  </si>
  <si>
    <t>아? 네, 네가 말할 수 없다고? 그럼 소녀는 도대체 무엇을 할 수 있는 거야?</t>
  </si>
  <si>
    <t>헤헤, 나는 반주할 수 있어!</t>
  </si>
  <si>
    <t>반, 반주……</t>
  </si>
  <si>
    <t>이 소녀가 우리를 놀리는 건가?</t>
  </si>
  <si>
    <t>심천군(沈天君)을 들어본 적이 있는지?</t>
  </si>
  <si>
    <t>심천군(沈天君)?</t>
  </si>
  <si>
    <t>심천군(沈天君)! 그건 바로 의로운 성품으로 유명한 구주왕(九州王) 아니야!</t>
  </si>
  <si>
    <t>맞아, 바로 그 구주왕(九州王) 심천군(沈天君)이야.</t>
  </si>
  <si>
    <t>그는 냉씨쌍웅(冷氏雙雄)을 세 번 잡고 세 번 놓아준 끝에 결국 두 사람 모두를 자신의 밑으로 들였다는데, 그게 벌써 스무 해 전의 일이야!</t>
  </si>
  <si>
    <t>전해지기로는 그의 구주왕검보(九州王劍譜)는 거의 신기에 가까워, 강자가 많은 시대에도 여전히 비범하고 독보적이라고 해!</t>
  </si>
  <si>
    <t>맞아, 백성들 사이에서는 심지어 '심천군(沈天君)은 산을 무너뜨리고 집을 무너뜨릴 수 있으며, 모든 것을 파괴할 수 있지만, 동시에 믿을 수 없을 만큼 많은 기적적인 것들을 만들어낼 수 있다'고 전해져.</t>
  </si>
  <si>
    <t>산을 무너뜨리고 모든 것을 파괴한다!</t>
  </si>
  <si>
    <t>수많은 기적과 창조물을 만든다!</t>
  </si>
  <si>
    <t>살아있는 사람을 죽음에 이르게 한다!</t>
  </si>
  <si>
    <t>죽음의 문턱에 있는 사람을 다시 살리다!</t>
  </si>
  <si>
    <t>이…… 이건 너무 신기해, 혹시 심천군(沈天君)은 신선 중의 인물인가?</t>
  </si>
  <si>
    <t>아니다, 이 심천군(沈天君)은 신선 중의 인물이 아니라, 살아 있는 무도인이야.</t>
  </si>
  <si>
    <t>무도인! 하지만 누구도 이런 경지에 이른 사람을 들어본 적이 없어?</t>
  </si>
  <si>
    <t>무도는 자연스럽게 이런 경지에 이를 수 없으니, 그런 전설도 실제로는 믿을 수 없는 거야.</t>
  </si>
  <si>
    <t>하지만 가장 중요한 것은 그런 전설이 아니라──왜 그런 전설이 있는지야!</t>
  </si>
  <si>
    <t>그래! 왜 그럴까?</t>
  </si>
  <si>
    <t>도대체 왜일까?</t>
  </si>
  <si>
    <t>그것은 그가 평범한 무술 수련자와 다르게, 인의道를 행하고, 인의事를 섬기며, 인의武로서 선을 행하기 때문이야! 그가 거쳐간 곳마다 반드시 좋은 일을 하기에, 오랫동안 백성들이 그를 존경하고 우러러보았기 때문에 그런 신선 같은 전설이 생겨난 거야!</t>
  </si>
  <si>
    <t>하…… 맞추었어!</t>
  </si>
  <si>
    <t>인의지도? 인의지사? 인의지무?</t>
  </si>
  <si>
    <t>회안봉참안(回雁峰慘案)을 들어본 적이 있는가?</t>
  </si>
  <si>
    <t>회안봉(回雁峰)? 그 마봉?</t>
  </si>
  <si>
    <t>구주왕(九州王)도 회안봉(回雁峰)에 올랐어?</t>
  </si>
  <si>
    <t>회안봉(回雁峰) 참사……전설에 따르면, 매 십년마다 무림에 큰 재앙이 있을 것이고, 이 회안봉(回雁峰) 참사는 바로 십년 전 가장 큰 무림의 재앙이었어!</t>
  </si>
  <si>
    <t>봉우리에서 죽은 무림 고수의 수를 헤아릴 수 없어, 그것은 아무도 찾지 못한 검신보전(劍神寶典)을 위해서였지……</t>
  </si>
  <si>
    <t>하지만 이 회안봉(回雁峰)의 이야기는 많은 사람들에 의해 지나치게 많이 이야기되어 버렸어, 혹시 네가 오늘 말하려는 건, 무언가 다른 거야?</t>
  </si>
  <si>
    <t>그래! 회안봉(回雁峰) 위의 사람들은 모두 죽었어, 전할 수 있는 이야기도 이 정도야, 네가 말하려는 것에 무언가 다른 점이 있는 거야?</t>
  </si>
  <si>
    <t>내가 말하려는 회안봉(回雁峰)는 당연히 다르지.</t>
  </si>
  <si>
    <t>왜냐하면 내가 말하는 회안봉(回雁峰)는 심천군(沈天君)의 회안봉(回雁峰)이니까!</t>
  </si>
  <si>
    <t>심천군(沈天君)도 회안봉(回雁峰)에 올랐다고?</t>
  </si>
  <si>
    <t>맞아, 심천군(沈天君)도 이 회안봉(回雁峰)에 올랐어.</t>
  </si>
  <si>
    <t>그리고 말하자면 그 회안봉(回雁峰) 아래에서는 칼빛 검影이 난무하고, 피가 강을 이루며, 심천군(沈天君)은 온갖 남은 팔다리를 밟고, 마봉의 절정으로 향하고 있었어.</t>
  </si>
  <si>
    <t>그러나 한 노인이 그의 산 오르는 길을 막았어.</t>
  </si>
  <si>
    <t>노인?</t>
  </si>
  <si>
    <t>맞아, 한 노인.</t>
  </si>
  <si>
    <t>그 노인은 한때 고수였고, 당시 무림에서 검신보전(劍神寶典)을 얻을 가장 유망한 고수 중 하나였지, 모든 고수들이 회안봉(回雁峰)에 올랐기 때문에 그도 왔어, 그리고 그는 알고 있었어, 모든 고수들 중 단 한 사람만이 소원을 이룰 수 있다는 것을.</t>
  </si>
  <si>
    <t>그는 심천군(沈天君)을 반드시 죽여야만 소원을 이룰 수 있다는 것을 더 잘 알고 있었어, 그러나 손을 쓰기도 전에, 심천군(沈天君)이 먼저 입을 열었지.</t>
  </si>
  <si>
    <t>「네 오른손가락은 더 이상 힘이 없고; 왼손은 더 심각해, 적어도 세 해 동안은 손을 쓰지 않았어.」</t>
  </si>
  <si>
    <t>「내가 칼을 뽑아 네 오른쪽 어깨를 한 번 훑고, 왼쪽 팔로 한 번 찌르면, 승패가 곧 갈라질 거야.」</t>
  </si>
  <si>
    <t>한 눈에 보아 넘기다니! 고인!</t>
  </si>
  <si>
    <t>말로 무를 논하다……이 심천군(沈天君)은 정말로 그렇게 대단한가?</t>
  </si>
  <si>
    <t>맞아, 하지만 그것이 그의 가장 대단한 점은 아니야.</t>
  </si>
  <si>
    <t>그가 가장 대단한 점은……그가 그 검신보전(劍神寶典)을 위해 산에 오른 것이 아니라, 온 세상 사람들을 위해 온 것이라는 거야!</t>
  </si>
  <si>
    <t>「……나는 그 검신보전(劍神寶典)을 위해 온 것이 아니야, 단지 속임을 받은 세상 사람들을 위해 정의를 찾으러 온 것뿐이야.」</t>
  </si>
  <si>
    <t>「어떤 일은 해서는 안 되지만, 해야만 하는 거야, 내가 물러선다면, 이 세상에는 더 이상 막을 사람이 없을 거야.」</t>
  </si>
  <si>
    <t>「나를 막는 것, 막는 것은 나가 아니라, 온 구주(九州) 백성과 무림의 미래 백년의 광경이야.」</t>
  </si>
  <si>
    <t>「그러므로 나는 물러설 수 없고, 물러서고 싶지도 않아, 내 평생을 이렇게 인의를 행하고, 이 인의의 일에 헌신하며, 이 인의의 무도에 충실해야 해.」</t>
  </si>
  <si>
    <t>「나 심천군(沈天君), 이번 행은 무림의 보전을 위한 것이 아니야, 단지 이 무림에게 맑은 세상을 돌려주고 싶을 뿐이야!」</t>
  </si>
  <si>
    <t>인의의 무도!</t>
  </si>
  <si>
    <t>좋아! 맑은 세상 하나!</t>
  </si>
  <si>
    <t>용기 있는 결단!</t>
  </si>
  <si>
    <t>그 후에는? 그 노인은 산에서 내려갔나?</t>
  </si>
  <si>
    <t>맞아, 그 노인은 산에서 내려갔어, 심천군(沈天君)의 한 마디 말도 그를 깨우쳤지, 그 노인이 평생 무술을 연마했으니, 이 마봉에 다른 이상한 점이 있는 것을 어찌 모를 수 있겠어? 단지 잠시 혼란에 빠져, 늙음을 인정하고 싶지 않았을 뿐이야.</t>
  </si>
  <si>
    <t>원래……하지만 이렇게 심천군(沈天君)이 산에 올라가면, 분명 무림의 보전을 탐내는 많은 사람들의 공격을 받게 될 텐데, 정말로 인의를 베풀며 어떤 사람의 목숨도 취하지 않을 수 있을까?</t>
  </si>
  <si>
    <t>다른 사람은 안 되지만, 그는 할 수 있어.</t>
  </si>
  <si>
    <t>단지 그가 심천군(沈天君)이기 때문에?</t>
  </si>
  <si>
    <t>단지 그가 심천군(沈天君)이기 때문에!</t>
  </si>
  <si>
    <t>유감스럽게도, 회안봉(回雁峰)의 마산은 교활하고, 구주왕(九州王)은……결국 그 마산에서 돌아오지 못했어.</t>
  </si>
  <si>
    <t>그 마산에서 무슨 일이 일어났는지 아무도 모르고, 살아 돌아와 심천군(沈天君)이 마지막으로 본 무림을 이야기하는 사람은 없어.</t>
  </si>
  <si>
    <t>그 후로 회안락막, 무림이 쇠망하고 백경은 복원될 수 없으며, 강호는 먼지를 뒤집어쓰고, 이 인의도(仁義道)는 결국 전수될 사람이 없었다.</t>
  </si>
  <si>
    <t>아, 안타깝다.</t>
  </si>
  <si>
    <t>원래 회안봉에는 심천군과 같은 영웅이 있었군……</t>
  </si>
  <si>
    <t>정말 유감이다…… 혹시 심천군의 이야기가 정말 여기서 끝나는 건가?</t>
  </si>
  <si>
    <t>사실 그렇지도 않을 수 있다.</t>
  </si>
  <si>
    <t>소문에 의하면, 구주왕 곁에는 항상 한 명의 서속이 따랐다고 한다. 아무도 모르는, 그림자 같은 서속.</t>
  </si>
  <si>
    <t>나, 나!</t>
  </si>
  <si>
    <t>…… 안타깝게도 나는 심대협이 인심양담한 것을 일찍 알았지만, 그가 회안봉에 있었다는 것을 오늘에서야 알았다. 여전히 풍채가 변하지 않았다.</t>
  </si>
  <si>
    <t>하지만 강호에는 수많은 이야기가 있고, 그가 오늘 이 이야기를 한 것은 다른 이유가 있을지도 모른다.</t>
  </si>
  <si>
    <t>나 그를 찾으러 간다.</t>
  </si>
  <si>
    <t>맞아, 그는 너를 보고 싶어 한다.</t>
  </si>
  <si>
    <t>할아버지, 방금 말씀하신 그 노인은 대체 누구세요? 어째서 전에 한 번도 들은 적이 없어요?</t>
  </si>
  <si>
    <t>이 노인은 누구든 될 수 있다. 본래 회안봉에 올라 그 마봉 전설을 이루려 했으나, 심천군에게 설득되어 산을 내려와 미혹에서 돌아와 사실을 깨달은 모든 이들이다.</t>
  </si>
  <si>
    <t>모든 이들?</t>
  </si>
  <si>
    <t>음…… 그럼 심천군이 한 말은 할아버지가 만들어낸 건가요? 거짓인가요?</t>
  </si>
  <si>
    <t>진짜야.</t>
  </si>
  <si>
    <t>당신은 그를 만난 적이 있나요?</t>
  </si>
  <si>
    <t>산 아래에서?</t>
  </si>
  <si>
    <t>그는 또 무슨 말을 했나요?</t>
  </si>
  <si>
    <t>그는 또한, 자신이 실패하더라도 미래에 반드시 누군가는 성공할 것이라고 믿는다고 했다.</t>
  </si>
  <si>
    <t>어, 당신은 누구세요? 당신과 할아버지가 서로 말을 주고받는데, 저는 전혀 이해가 안 가요. 성공이니 무슨 성공이란 말인가요?</t>
  </si>
  <si>
    <t>나는 진우이고, 서로 맞장구치는 건 너의 일이야, 나는 질문을 하고 있어.</t>
  </si>
  <si>
    <t>물론 알고 있어요, 하지만 당신들이 맞장구를 치는 건──아니, 제 말은 당신이 어떻게──음, 제가 말하려는 건 당신──</t>
  </si>
  <si>
    <t>헤헤헤, 소홍이 여유를 가지렴, 이 소년은 단지 몇 가지 '이야기'를 명확히 하고 싶어할 뿐이야.</t>
  </si>
  <si>
    <t>오……</t>
  </si>
  <si>
    <t>손 노인, 오랜만입니다.</t>
  </si>
  <si>
    <t>이 소우, 역시 당신이군요.</t>
  </si>
  <si>
    <t>방금 당신과 이 소년이 함께 있는 것을 보았습니다. 오랜만에 뵙습니다, 별일 없으셨죠.</t>
  </si>
  <si>
    <t>별일 없습니다.</t>
  </si>
  <si>
    <t>나와 진우도 우연히 인연이 되어 함께 길을 걷게 되었습니다.</t>
  </si>
  <si>
    <t>인연? 음…… 심 소우도 당시 많은 사람들과 인연이 있었죠.</t>
  </si>
  <si>
    <t>어? 당신…… 당신……</t>
  </si>
  <si>
    <t>당신은 이순환──!</t>
  </si>
  <si>
    <t>손 노인, 이 분은?</t>
  </si>
  <si>
    <t>헤헤, 이 분은 내 손녀, 손소홍입니다.</t>
  </si>
  <si>
    <t>아, 손 노인의 손녀시군요.</t>
  </si>
  <si>
    <t>이이이이, 이형…… 저, 저는 언제나 당신의 이야기로 자랐어요! 당신이 옛날에 악을 처벌한 이야기 좀 해주실 수 있나요?</t>
  </si>
  <si>
    <t>내 손녀는 어렸을 때부터 당신의 이야기를 듣는 걸 좋아했습니다. 이 나이든이가 할아버지로서 당연히 알려줘야죠.</t>
  </si>
  <si>
    <t>손 양, 내 이야기들은 다른 사람들이 과장해서 만든 것일 뿐, 사실이 아닙니다.</t>
  </si>
  <si>
    <t>「저는 비록 일흔여섯 사람을 다쳤지만, 그중에 스물여덟 사람은 죽지 않았습니다. 죽은 사람들은 정말 죽어 마땅한 사람들입니다」이 말은 당신이 직접 한 말이 아니었나요?</t>
  </si>
  <si>
    <t>그 말은 맞습니다.</t>
  </si>
  <si>
    <t>「제 인생에서 잘못된 사람을 죽인 적이 한 번도 없습니다! 그러니…… 앞으로 사람을 죽이기 전에, 좀 더 생각하고 고민해보세요」이 말 역시 당신이 직접 한 말이 아니었나요?</t>
  </si>
  <si>
    <t>이…… 이 말도 맞습니다.</t>
  </si>
  <si>
    <t>그럼 이형 당신은 아직도──</t>
  </si>
  <si>
    <t>좋아, 소홍, 우리는 아직 다른 곳에서 이야기해야 하니까, 너 먼저 짐을 싸.</t>
  </si>
  <si>
    <t>음…… 알았어, 할아버지.</t>
  </si>
  <si>
    <t>아, 소녀의 마음, 두 분 소우께서 이해해주시길.</t>
  </si>
  <si>
    <t>무슨 이해가 필요하겠습니까, 손 노인께서 이런 손녀를 두셨으니, 분명 여러 세대를 거쳐 온 복이겠지요.</t>
  </si>
  <si>
    <t>흐음, 두 분이 이상하게 여기지 않으시면 그만입니다.</t>
  </si>
  <si>
    <t>……진우(辰雨)군, 나는 심(沈)군과 몇 번의 만남밖에 없었지만, 그의 인품을 깊이 신뢰합니다.</t>
  </si>
  <si>
    <t>강호 사람들이 나에게 '천기 노인'이라는 칭호를 붙여주었지만, 사실 나는 천기를 헤아릴 수 없습니다. 그러나 이번 바람과 구름이 몰려오는 때에, 당신이 우연히 이(李)군과 함께 길을 걷게 되었군요...</t>
  </si>
  <si>
    <t>아마도 진짜 천기가 이끈 것일지도 모릅니다.</t>
  </si>
  <si>
    <t>할아버지, 다 정리했습니다!</t>
  </si>
  <si>
    <t>두 분, 그럼 저는 이만 물러가겠습니다.</t>
  </si>
  <si>
    <t>배웅하지 않겠습니다.</t>
  </si>
  <si>
    <t>손로선생(孫老先生)께서 은퇴하신 지 오래되었지만, 그의 이름은 여전히 병기보 최상위에 걸려 있습니다... 이건 백효생(百曉生)이 일부러 그런 건지, 아니면 이 강호가 이미 이렇게 쇠락했는지.</t>
  </si>
  <si>
    <t>어느 쪽이든 마찬가지입니다.</t>
  </si>
  <si>
    <t>맞아, 어느 쪽이든 실제로는 마찬가지입니다.</t>
  </si>
  <si>
    <t>이 대협!</t>
  </si>
  <si>
    <t>방금 누군가 이 편지를 당신에게 전해달라고 했습니다.</t>
  </si>
  <si>
    <t>편지?</t>
  </si>
  <si>
    <t>이심환(李尋歡)이 편지를 펼쳐보니, 멋진 글씨가 몇 줄 보입니다.</t>
  </si>
  <si>
    <t>아이고.</t>
  </si>
  <si>
    <t>편지는 손(孫)양이 남긴 것으로, 내가 시간이 있으면 언제든지 그녀와 손로선생(孫老先生)을 찾아 그 옛날 장소에서 만나자고 했습니다만, 두렵기만 합니다...</t>
  </si>
  <si>
    <t>나는 다른 건 두렵지 않지만, 손(孫)양이 이야기를 너무 많이 듣고 곰을 영웅으로 착각하면 그것이 두렵습니다.</t>
  </si>
  <si>
    <t>분명히 말하자면, 당신은 가지 않을 거고, 내가 갈 겁니다.</t>
  </si>
  <si>
    <t>당신이 간다고? 이건 좋은 방법이군요...</t>
  </si>
  <si>
    <t>그럼 진우(辰雨) 당신이 나와 함께 &lt;color=#FF0000&gt;백발고거(白髮故居)&lt;/color&gt;에 가는 걸 도와주십시오.</t>
  </si>
  <si>
    <t>더욱이, '沈天君은 살아있는 사람을 죽음으로 몰고 갈 수도 있고, 죽어가는 사람을 다시 살릴 수 있다'는 전설이 있습니다.</t>
  </si>
  <si>
    <t>심천군(沈天君)이 남쪽으로 갈 때, 서자는 남쪽으로, 심천군(沈天君)이 북쪽으로 갈 때, 서자는 북쪽으로, 심천군(沈天君)이 검을 뽑을 때, 서자도 검影을 따라다닙니다.</t>
  </si>
  <si>
    <t>하지만 그는 결코 손을 대지 않습니다.</t>
  </si>
  <si>
    <t>그가 손을 대지 않는다면, 그는 무엇을 하는 걸까요?</t>
  </si>
  <si>
    <t>그는 손을 대지 않지만, 분명 많은 것을 보았을 겁니다.</t>
  </si>
  <si>
    <t>오? 그는 심천군(沈天君)의 행동을 회안봉에서 볼 수 있었을까요?</t>
  </si>
  <si>
    <t>아니요, 그는 대강 남북을 따라다녔지만, 회안봉만큼은 따라가지 않았습니다.</t>
  </si>
  <si>
    <t>그렇군요! 고인물!</t>
  </si>
  <si>
    <t>회안봉에 올랐던 사람은 모두 살아 돌아오지 못했습니다.</t>
  </si>
  <si>
    <t>그래서 이 서자는 살아남았습니다. 심천군(沈天君)의 신념이 그로 인해 다시 무림으로 돌아와 물결을 일으킬 수 있을까요?</t>
  </si>
  <si>
    <t>그건 이야기가 아니라, 오늘날의 일도 아니라, 미래의 일입니다.</t>
  </si>
  <si>
    <t>우리도 정확히 기억나지 않지만, 정말 특이한 서자였죠, 그렇지 않나요?</t>
  </si>
  <si>
    <t>어떻게 특이한가요?</t>
  </si>
  <si>
    <t>그는 심(沈)집안 주인을 위해 검을 들거나 책을 들지 않았고, 차가운 듯 말도 별로 하지 않았습니다.</t>
  </si>
  <si>
    <t>심지어 당신들 심(沈)가 사람들조차 그의 출처를 모르니, 정말 이상하기 그지없습니다.</t>
  </si>
  <si>
    <t>이상하기만 한 게 아니라, 뭔가 거슬리기도 합니다──쉿, 그들이 오고 있어요.</t>
  </si>
  <si>
    <t>헉... 맛있어!</t>
  </si>
  <si>
    <t>천천히 먹어, 조심해서 삼켜.</t>
  </si>
  <si>
    <t>그 강호 사람들은 장보도에만 몰두해서, 제대로 된 일을 찾아서 하지 않는 것이 좋지 않나요?</t>
  </si>
  <si>
    <t>하루아침에 성공하길 바라며, 세상이 점점 나빠지고 있어요!</t>
  </si>
  <si>
    <t>서촉에서 온 뒤로 제대로 된 식사 한 번 못 해봤어, 나 말리지 마!</t>
  </si>
  <si>
    <t>알았어, 알았어. 말리지 않을게, 말리지 않아.</t>
  </si>
  <si>
    <t>최근에 가면을 쓴 두 명의 귀한 손님이 왔는데, 무엇이든 최고만을 원했어. 어디서 온 부자인지 모르겠어.</t>
  </si>
  <si>
    <t>헤헤, 그들 덕분에 나는 완전히 재미를 봤어.</t>
  </si>
  <si>
    <t>당신들 때문에! 내 돈나무가 도망갔어!</t>
  </si>
  <si>
    <t>당신... 그 눈빛은 뭐죠!</t>
  </si>
  <si>
    <t>쿨럭, 됐어, 나도 그런 무리한 사람 아니니까. 결국 사람은 돈... 쿨럭, 앞을 보고 살아야 진짜길을 걷는 거니까.</t>
  </si>
  <si>
    <t>가자? 어디로 가?</t>
  </si>
  <si>
    <t>하, 알겠어, 진우(辰雨) 너 언제 이렇게 대담해졌니, 몰래 듣고 싶어하다니.</t>
  </si>
  <si>
    <t>내가 말한 건 가자... 떠나자는 거야.</t>
  </si>
  <si>
    <t>떠나다니? 우리 왜 떠나야 하지?</t>
  </si>
  <si>
    <t>그가 말했잖아, 만나면 반드시 널 죽일 거라고.</t>
  </si>
  <si>
    <t>하, 원래 이것 때문에 걱정했구나.</t>
  </si>
  <si>
    <t>걱정 마, 정말로 싸워야 한다면 너도 있잖아?</t>
  </si>
  <si>
    <t>가자, 올라가서 들어보자. 아마 그의 스승이 나를 죽이려는 이유를 알 수 있을 거야.</t>
  </si>
  <si>
    <t>무결……!</t>
  </si>
  <si>
    <t>넌 이미 나를 알고 있겠지.</t>
  </si>
  <si>
    <t>후배 화무결, &lt;color=#FF0000&gt;동선생(銅先生), 목부인(木夫人)을 뵙습니다.&lt;/color&gt;</t>
  </si>
  <si>
    <t>무결, 예의를 차리지 않아도 돼, 이번에 궁을 나와서 수고했어. 나중에 잘 쉬어.</t>
  </si>
  <si>
    <t>둘째 언니, 이런 일들은 나중에 얘기하자.</t>
  </si>
  <si>
    <t>……알겠습니다, 선생님.</t>
  </si>
  <si>
    <t>후배가 궁을 나올 때, 가문의 스승께서 이미 당부하셨어. 동선생(銅先生)을 만나면 마치 가문의 스승을 만난 것처럼 해라.</t>
  </si>
  <si>
    <t>동선생(銅先生), 오늘 어떤 지시가 있으신지, 후배는 무조건 따를 것입니다.</t>
  </si>
  <si>
    <t>따르다……?</t>
  </si>
  <si>
    <t>네가 궁을 나왔을 때, 너의 대궁주가 네게 나를 따르라고 했을 뿐만 아니라, 또 무엇을 당부했는지 기억나?</t>
  </si>
  <si>
    <t>물론 기억합니다.</t>
  </si>
  <si>
    <t>가문의 스승께서 후배에게 직접 한 사람을 죽이라고 당부하셨지. 그 사람은 장소어라는 이름을 가졌어.</t>
  </si>
  <si>
    <t>원래 기억하고 있었구나.</t>
  </si>
  <si>
    <t>후배는 당연히 가문의 스승님의 가르침을 잊을 수 없습니다.</t>
  </si>
  <si>
    <t>감히?</t>
  </si>
  <si>
    <t>그럼 왜 지난번에 그를 죽이지 않았어!</t>
  </si>
  <si>
    <t>그들이 이미 만났던 거야?</t>
  </si>
  <si>
    <t>……원래 동선생(銅先生)이 알고 계셨군요.</t>
  </si>
  <si>
    <t>어떻게, 내가 알면 안 되는 거야?</t>
  </si>
  <si>
    <t>후배는 감히 그렇지 않지만, 장소어를 죽이고 싶지 않은 건 아니에요. 실은 장소어가 제 목숨을 구해줬어요.</t>
  </si>
  <si>
    <t>둘째 궁주께서 가르쳐 주셨어요. 진정한 남자는 올바른 신사가 되어야 하며, 은혜를 잊고 배반해서는 안 된다고요. 후배는 장소어를 죽일 기회가 아직 많이 남아 있다고 생각해서, 서두르지 않고 이화궁의 명성을 해치지 않기로 했어요. 그래서 한 번은 그를 살려줬어요.</t>
  </si>
  <si>
    <t>언제부터 입담이 좋아졌니.</t>
  </si>
  <si>
    <t>후배──</t>
  </si>
  <si>
    <t>됐다.</t>
  </si>
  <si>
    <t>말해봐, 그의 무공은 어떻더냐?</t>
  </si>
  <si>
    <t>후배가 짐작하기로, 아무도 제대로 장소어에게 무공을 가르쳐 준 적이 없어요.</t>
  </si>
  <si>
    <t>아무도 도와주지 않는다면, 후배는 십 수 안에 그를 이길 수 있어요.</t>
  </si>
  <si>
    <t>후배가 말하길, 아무도 도와주지 않는다면 십 수 안에 그를 이길 수 있다고요.</t>
  </si>
  <si>
    <t>왜 이기는 거지, &lt;color=#FF0000&gt;죽이는 게&lt;/color&gt; 아니라!</t>
  </si>
  <si>
    <t>혹시 그를 죽이고 싶지 않은 거야? 스승의 명령을 어기고 싶은 거야?</t>
  </si>
  <si>
    <t>후배는 그런 의도가 전혀 없습니다…… 단지 그의 무공이 높지 않아서, 후배는 강자가 약자를 괴롭히는 것을 진정한 남자의 행동이라고 생각하지 않아서요.</t>
  </si>
  <si>
    <t>됐다!</t>
  </si>
  <si>
    <t>네 마음속에 그런 생각이 없다고 하지만, 심장속엔 분명히 있을 거야. 그렇지 않고서야 그런 말을 어떻게 할 수 있겠어!</t>
  </si>
  <si>
    <t>화무결, 네 대궁주가 너를 고생해서 키웠는데, 넌 계속 핑계를 대고 있어.</t>
  </si>
  <si>
    <t>오늘 나는 너의 스승 대신 물어볼게──네 마음속에 이화궁이, 너의 대스승이 아직 남아있나!</t>
  </si>
  <si>
    <t>제, 제자는 감히 그렇지 않습니다! 궁주님의 양육 은혜를 제자가 어떻게 잊을 수 있겠습니까, 어떻게 감히 잊을 수 있겠습니까!</t>
  </si>
  <si>
    <t>……그는 사실 나를 죽이고 싶지 않은 거구나?</t>
  </si>
  <si>
    <t>동선생(銅先生)도 사람을 너무 몰아세우는군요, 계속해서 그 대궁주를 들먹이며 그를 괴롭히다니!</t>
  </si>
  <si>
    <t>아, 그의 스승이 도대체 왜 나를 죽이라고 했을까.</t>
  </si>
  <si>
    <t>장소어, 가자.</t>
  </si>
  <si>
    <t>아파아파아파, 진우(辰雨) 너, 너 왜 날 잡아끄는 거야!</t>
  </si>
  <si>
    <t>……늦었어.</t>
  </si>
  <si>
    <t>집 밖에서 몰래 내 말을 듣고 그냥 가려고 해?</t>
  </si>
  <si>
    <t>동선생(銅先生)!</t>
  </si>
  <si>
    <t>그는…… 매우 위험해.</t>
  </si>
  <si>
    <t>헛소리, 내가 못 봤을 것 같아?</t>
  </si>
  <si>
    <t>내가 언제 배우겠다고 했어?</t>
  </si>
  <si>
    <t>주, 주다니!?</t>
  </si>
  <si>
    <t>대선생(大先生)!</t>
  </si>
  <si>
    <t>저, 저건──</t>
  </si>
  <si>
    <t>강소어(江小魚)! 당신이 여기서 무슨 일이야!</t>
  </si>
  <si>
    <t>왜 그가 여기 있으면 안 되지, 그가 여기 있다는 건 딱 좋은 거 아니야?</t>
  </si>
  <si>
    <t>별로 좋아 보이지 않는군... 진우(辰雨).</t>
  </si>
  <si>
    <t>화무결(花無缺), 당신에게 한 번 더 기회를 줄게.</t>
  </si>
  <si>
    <t>손을 써! 죽여라!</t>
  </si>
  <si>
    <t>무결... 대궁주(大宮主)의 말은 어길 수 없어.</t>
  </si>
  <si>
    <t>......무결이 알겠어.</t>
  </si>
  <si>
    <t>목부인(木夫人), 우리 스승은 무결에게 인의장(仁義莊)의 목숨을 가져오라고 명령한 적이 없어, 목부인(木夫人)께서 무결 대신 인의장(仁義莊)을 제압해주시고, 무결이 강소어(江小魚)의 목숨을 가져온 후 그들을 놓아주실 수 있나요?</t>
  </si>
  <si>
    <t>화무결(花無缺), 당신 이건 조건을 말하는 거야! 내 동생이 왜 답해야 하지──</t>
  </si>
  <si>
    <t>좋아, 무결아, 마음껏 해봐, 목부인(木夫人)이 네 요청을 수락했어.</t>
  </si>
  <si>
    <t>동생이──!</t>
  </si>
  <si>
    <t>선생(先生), 대궁주(大宮主)의 목적이 가장 중요해, 젊은이들 뿐이야, 굳이 그들을 어렵게 할 필요가 있나.</t>
  </si>
  <si>
    <t>너……</t>
  </si>
  <si>
    <t>흥! 마음대로 해.</t>
  </si>
  <si>
    <t>강소어(江小魚), 나는 이화궁(移花宮)의 대제자 화무결(花無缺), 오늘 스승의 명으로…… 네 목숨을 가져오러 왔다!</t>
  </si>
  <si>
    <t>화무결(花無缺) 당신…… 당신은 이상하지 않나요! 왜 우리는 서로를 이렇게 죽여야만 하나요!</t>
  </si>
  <si>
    <t>미안해…… 스승님의 명…… 어길 수 없어!</t>
  </si>
  <si>
    <t>켁, 헤헤…… 좋아, 좋아, 화무결(花無缺) 당신의 무공이 정말 높군요…… 하하…… 하……</t>
  </si>
  <si>
    <t>소어아(小魚兒), 너는 물론 똑똑하지만, 인의장(仁義莊)의 도움 없이는 네 그 작은 지혜로는 나를 이길 수 없어……</t>
  </si>
  <si>
    <t>나…… 나는 너에게 빠르게 해주겠어.</t>
  </si>
  <si>
    <t>켁…… 하, 하하하, 빠르게 할 필요 없어, 나는 그저 동선생(銅先生)에게 몇 가지 물어보고 싶을 뿐……</t>
  </si>
  <si>
    <t>네가 도와달라고 해도 불가능해!</t>
  </si>
  <si>
    <t>헤헤…… 나 강소어(江小魚)는 십대악인(十大惡人)에 의해 키워진 소마성야, 그렇게 쉽게 죽지 않아.</t>
  </si>
  <si>
    <t>나는 그저 물어보고 싶을 뿐이야── 그의 스승, 이화궁(移花宮)의 대궁주(大宮主), 정말로 화무결(花無缺)이 나를 죽여야만 해?</t>
  </si>
  <si>
    <t>화무결(花無缺)만이 나를 죽일 수 있나?</t>
  </si>
  <si>
    <t>화무결(花無缺)만이 너를 죽일 수 있어!</t>
  </si>
  <si>
    <t>다른 사람은 안 되나?</t>
  </si>
  <si>
    <t>절대 안 돼!</t>
  </si>
  <si>
    <t>좋아!</t>
  </si>
  <si>
    <t>강소어(江小魚)──!</t>
  </si>
  <si>
    <t>너…… 너……!</t>
  </si>
  <si>
    <t>헤헤, 어때, 무서워? &lt;color=#FF0000&gt;내가 내 자신을 죽인다면&lt;/color&gt;, 그 뭐든지 간에 궁주의 목적은 달성될 수 없겠지?</t>
  </si>
  <si>
    <t>강소어(江小魚)…… 너, 너 감히!</t>
  </si>
  <si>
    <t>나에게 뭐가 안 될 거라고, 어차피 나는 죽을 거잖아, 죽을 거라면 왜 내 손으로 죽지 않고 그 뭐든지 간에 궁주에게 이득을 줘?</t>
  </si>
  <si>
    <t>강소어(江小魚), 그럴 필요 없어.</t>
  </si>
  <si>
    <t>그럴 필요 없다고? 하, 나는 알아, 네가 네 대사부가 아니었다면, 사실 너도 나를 죽이고 싶지 않았을 거야.</t>
  </si>
  <si>
    <t>그렇다면, 나도 너를 어렵게 하지 않을게, 한 번 착한 사람이 되어줄게, 진정한 착한 사람!</t>
  </si>
  <si>
    <t>내가 자살한다면, 사람은 네가 죽인 게 아니야, 너도 이 정강한 사람으로서 약자를 괴롭히고 죄책감을 느끼지 않아도 돼, 더 이상 네 대사부의 명령으로 곤란해하지 않아도 돼, 이렇게 좋은 일이 어디 있어?</t>
  </si>
  <si>
    <t>네 헛소리 좋은 일이라고!</t>
  </si>
  <si>
    <t>너 화무결(花無缺) 좋게 말하면 정강한 사람, 나쁘게 말하면, 그냥 주관 없고, 자신을 위해 살지 않는 나쁜 좋은 사람이야!</t>
  </si>
  <si>
    <t>나는 악인곡(惡人谷)에서 자랐어, 뭐 본 적 없는 일이 없어, 네 이 고루한 머리 속에 나 소어아(小魚兒)가 넘어갈 줄 알아?</t>
  </si>
  <si>
    <t>말해줘, 문도 없어! 나 소어아(小魚兒)는 이 손해를 보지 않을 거야! 오늘 여기서 자결하는 건, 네가 직접 나를 죽일 수 없게 하려는 거야, 네가 후회 속에서 영원히 살게 하려고, 네가 다시는 그 뭐든지 간에 정강한 남자가 될 수 없게 하려고!</t>
  </si>
  <si>
    <t>젠장...젠장...</t>
  </si>
  <si>
    <t>강소어(江小魚)...... 말해봐, 네 조건이 뭐야?</t>
  </si>
  <si>
    <t>허? 조건? 내가 말하면 너희들이 승낙할 거야?</t>
  </si>
  <si>
    <t>네가 그냥 죽길 원한다고는 생각하지 않아.</t>
  </si>
  <si>
    <t>내가 원하든 원치 않든 무슨 차이가 있어? 어차피 죽어야 하잖아!</t>
  </si>
  <si>
    <t>인의장(仁義莊)의 젊은이여, 이것을 받아라.</t>
  </si>
  <si>
    <t>......비급?</t>
  </si>
  <si>
    <t>하, 진우(辰雨)를 나보다 더 잘 아는 사람은 없어. 그는 감정이나 이익에 휘둘리지 않아. 네가 비급 하나로 그를 매수하려고 한다면 너무나도 많이 바라는 거야!</t>
  </si>
  <si>
    <t>나는 누군가를 매수하려는 것이 아니야, 단지 무결(無缺)이 약자를 괴롭히길 원치 않는 것을 보았을 뿐이야, 그저 무결(無缺)을 도와주려는 것뿐이야.</t>
  </si>
  <si>
    <t>그를 돕는 거야?</t>
  </si>
  <si>
    <t>젊은이여, 강소어(江小魚)를 데리고 떠나, 위의 공부를 연구해.</t>
  </si>
  <si>
    <t>나는 대궁주에게 &lt;color=#FF0000&gt;결전 날짜를 변경해달라고&lt;/color&gt; 요청할 거야, 시간이 되면 강소어(江小魚)를 &lt;color=#FF0000&gt;구산산정(龜山山頂)&lt;/color&gt;으로 데려가 화무결(花無缺)과 죽음의 결투를 하도록 할 거야, 그 기간 동안 나와 동선생(銅先生)은 간섭하지 않을 거야, 어때?</t>
  </si>
  <si>
    <t>이매, 이게 뭐하는 거야!</t>
  </si>
  <si>
    <t>선생님, 화내지 마세요, 제 말 좀 들어보세요.</t>
  </si>
  <si>
    <t>그들이 친구가 되길 원한다면...</t>
  </si>
  <si>
    <t>그들의 관계가 더 좋아진다면...</t>
  </si>
  <si>
    <t>그래야만 더 즐길 수 있지...</t>
  </si>
  <si>
    <t>좋아! 좋아! 좋아! 정말 멋지다! 내가 어떻게 이걸 생각하지 못했지, 어떻게 이걸 생각하지 못했을까!</t>
  </si>
  <si>
    <t>말한 대로야, 이렇게 오랫동안 기다렸으니, 이 정도 시간은 문제되지 않아, 할 거면 제대로 해야지! 이모 정말 똑똑해!</t>
  </si>
  <si>
    <t>너희들......</t>
  </si>
  <si>
    <t>뭐야, 너희 두 늙은이들이 또 무슨 계획을 세우고 나에게 쓰려고 그러는 거야?</t>
  </si>
  <si>
    <t>가도 됩니다.</t>
  </si>
  <si>
    <t>무결(無缺), 너도 그래, 네 마음대로 해.</t>
  </si>
  <si>
    <t>네가 강소어(江小魚)와 친구가 되고 싶다면, 잘 지내. 그리고 그에게 무공을 가르쳐, 남들이 소외감을 느끼지 않도록 해.</t>
  </si>
  <si>
    <t>대궁주에게, 나는 너를 위해 몇 마디 할 거야, 이 기간 동안 너는 강소어(江小魚)를 쫓아다니지 않아도 돼.</t>
  </si>
  <si>
    <t>알겠니?</t>
  </si>
  <si>
    <t>네, 후배가 알겠습니다.</t>
  </si>
  <si>
    <t>기억해, 구산(龜山)에 오를 때, 그것이 너희 둘의 결투일이 될 거야, 열심히 연습해, 무공을 소홀히 하지 마.</t>
  </si>
  <si>
    <t>이매, 우리 가자.</t>
  </si>
  <si>
    <t>무결(無缺), 몸조심해.</t>
  </si>
  <si>
    <t>그냥 가버리다니? 진우(辰雨), 너 가서 봐. 그들이 정말 갔는지 확인해봐.</t>
  </si>
  <si>
    <t>사람들은 이미 갔어.</t>
  </si>
  <si>
    <t>휴...... 드디어 하나를 넘겼네.</t>
  </si>
  <si>
    <t>이 두 명의 늙은이들이 도대체 무슨 생각을 하는 거지? 기복이 심해.</t>
  </si>
  <si>
    <t>네가 죽음을 두려워하지 않는다고?</t>
  </si>
  <si>
    <t>나 어떻게 죽음을 두려워하지 않을 수 있겠어? 그건 당연히 그들을 협박한 거야! 죽음을 두려워하지 않았다면 나는 이미 화무결(花無缺)과 목숨을 걸고 싸웠을 거야.</t>
  </si>
  <si>
    <t>너 먼저 비급을 화무결(花無缺)에게 가져다주고 내용의 진위를 확인해줘.</t>
  </si>
  <si>
    <t>그는 비록 나를 죽이려 하고 고집스럽긴 하지만, 그 사람은 신뢰할 수 있어.</t>
  </si>
  <si>
    <t>너희 둘이 이렇게 말을 맞추니, 설사 내가 처음에 속이려 했다 해도, 이제는 절대 감히 그럴 수 없어.</t>
  </si>
  <si>
    <t>어떠니? 진짜인가?</t>
  </si>
  <si>
    <t>네가 말하고 싶은 건, 네 무공이 뛰어나서 내가 배워도 너의 상대가 되지 않는다는 거지?</t>
  </si>
  <si>
    <t>저......</t>
  </si>
  <si>
    <t>‘저는 그런 의도가 없습니다’라고 말할 거 알아, 쯧, 어차피 쓸데없는 소리, 어서 비급을 진우(辰雨)에게 돌려주고.</t>
  </si>
  <si>
    <t>이화궁(移花宮)의 절학은 손도 못 댄다! 나 강소어(江小鱼)가 홀로 너희들을 박살내겠다!</t>
  </si>
  <si>
    <t>한 무리의 늙은이들......</t>
  </si>
  <si>
    <t>좋아, 일이 끝났으니 넌 꺼져도 좋아.</t>
  </si>
  <si>
    <t>왜 꺼지지 않는 거야?</t>
  </si>
  <si>
    <t>너는 왜 물러나지 않지?</t>
  </si>
  <si>
    <t>비급을 취했으면서 왜 이화접옥을 배우지 않겠어? 동선생(銅先生)도 네게 가르치라고 했고, 나도 널 너무 약하게 둘 순 없어. 그렇지 않으면……</t>
  </si>
  <si>
    <t>멈춰, 멈춰멈춰!</t>
  </si>
  <si>
    <t>그리고, 내가 바보라면 너도 바보야, 저 늙은 괴물이 널 가르치라고 한 건 분명 음모가 있어. 음모가 있는데 난 절대 남의 말대로 할 수 없어, 강소어(江小魚)는!</t>
  </si>
  <si>
    <t>알았으면 좋겠어, 빨리 꺼져. 네가 해야 할 일은 화초궁으로 돌아가서 너희 궁주에게 도대체 무슨 일이 있었는지, 왜 나를 죽이려고 했는지 물어보는 거야!</t>
  </si>
  <si>
    <t>그 동로괴물(銅老怪物)의 말을 믿지 마. 너희 큰 궁주에게 설명하겠다고 하지만, 그의 변덕스러운 성격을 누가 믿어? 믿는 사람이 바보야.</t>
  </si>
  <si>
    <t>궁으로 돌아가 큰 스승님께 물어보다니...?</t>
  </si>
  <si>
    <t>네 말도 일리가 있어.</t>
  </si>
  <si>
    <t>지금까지 큰 스승님은 엄격하셨지만 나를 다치게 하신 적은 없고, 나도 사실 궁금한 게 많아. 아마도 궁으로 돌아가 스승님께 질문해야 할 때인 것 같아.</t>
  </si>
  <si>
    <t>……스승님께서만 화내지 않으시면 좋겠어.</t>
  </si>
  <si>
    <t>너는 스승님을 그렇게 중요하게 생각하나?</t>
  </si>
  <si>
    <t>당연하지. 나는 어렸을 때 부모가 없는 고아였고, 큰 스승님과 두 번째 스승님이 나를 잘 돌봐주셨어. 절대로 그분들을 실망시키고 싶지 않아.</t>
  </si>
  <si>
    <t>헤, 네 큰 스승님을 화나게 하지 않고도 진실을 물어볼 방법이 하나 있어!</t>
  </si>
  <si>
    <t>방법? 무슨 방법이지?</t>
  </si>
  <si>
    <t>술을 먹여!</t>
  </si>
  <si>
    <t>안 돼! 제자로서 어찌 그런 일을 할 수 있나, 큰 스승님은 술 한 방울도 안 드시는데, 내가 어찌……</t>
  </si>
  <si>
    <t>쯧, 정말 고집불통이네. 넌 몇 가지 신비로운 약을 술에 섞어, 궁으로 돌아가 스승님께 드리는 것처럼 하면 되잖아? 네 스승님이 안 마실 리가 있겠어?</t>
  </si>
  <si>
    <t>어쨌든 네가 진심을 다해 바라는 거니까, 네 스승님이 마시면 그건 그분이 원해서 마신 거고, 안 마시면 손해 볼 것도 없지.</t>
  </si>
  <si>
    <t>그리고 그분이 자발적으로 마시고 취한 거라면, 그게 너하고 무슨 상관이겠어? 네가 강요한 것도 아니고, 그분이 취했다면 그건 너한테 무슨 상관이야?</t>
  </si>
  <si>
    <t>너는 스승님이 취한 틈을 타서 질문을 하면 되는 거야. 술은 진실을 말하게 하니까, 헤, 그러면 자연스럽게 말할 거야.</t>
  </si>
  <si>
    <t>이……그래도 안 돼!</t>
  </si>
  <si>
    <t>비록 스승님이 자발적이긴 하지만, 내가 덫을 놓은 건데, 이런 불의한 일을 화무결(花無缺)는 절대 할 수 없어. 다시는 그런 말 하지 마.</t>
  </si>
  <si>
    <t>그럼 됐어, 네가 알아서 방법을 생각해봐.</t>
  </si>
  <si>
    <t>진우(辰雨), 우리 가자.</t>
  </si>
  <si>
    <t>한 가지 더 물어보고 싶은 게 있어.</t>
  </si>
  <si>
    <t>……우리 이런 상태에서도 친구일 수 있을까?</t>
  </si>
  <si>
    <t>내가 죽이려고 한 친구를 가진 적이 있다는 걸 기억하진 못해.</t>
  </si>
  <si>
    <t>휴, 드디어 조용하네.</t>
  </si>
  <si>
    <t>구산(龜山), 너는 어디로 갈 거야?</t>
  </si>
  <si>
    <t>가지, 왜 안 가? 화무결(花無缺)이 녀석이 돌아가도 아마 아무것도 물어내지 못할 거야, 여전히 스스로 해결해야 해.</t>
  </si>
  <si>
    <t>만약 그가 물어내지 못했다면, 구산(龜山)으로 가서 자연스럽게 그의 큰 스승님에게 답을 들을 방법이 있어.</t>
  </si>
  <si>
    <t>방법이 있어?</t>
  </si>
  <si>
    <t>헤, 난 강소어(江小魚) 세상에서 제일 똑똑해, 다른 사람이 방법이 없다 해도 난 방법이 없을 리가 없지.</t>
  </si>
  <si>
    <t>하지만…… 그러려면 먼저 무술을 잘 배워야 해.</t>
  </si>
  <si>
    <t>하지만, 날 죽이려고 한 사람이 있다는 건 기억나지 않아.</t>
  </si>
  <si>
    <t>기분이 좋아?</t>
  </si>
  <si>
    <t>그럼, 적어도 더 이상 쫓기지는 않으니까.</t>
  </si>
  <si>
    <t>그런데 왜 넌 그가 돌아가서 물어보게 해?</t>
  </si>
  <si>
    <t>안 물어본 것보단 낫지, 그리고 그가 돌아가서 물어보게 하면 어쩌면 그의 큰 스승님과 얼굴을 붉힐 수도 있어, 헤헤, 그렇게 되면 더 이상 나를 쫓는 사람이 없을 거야.</t>
  </si>
  <si>
    <t>그는 정말 열빈객잔(悅賓客棧)에 있었다……!</t>
  </si>
  <si>
    <t>음? 그는 왜 조금 긴장해 보이지……</t>
  </si>
  <si>
    <t>……분명히 이상한 일이 있어!</t>
  </si>
  <si>
    <t>어디? 나는 왜 못 봤지?</t>
  </si>
  <si>
    <t>위에.</t>
  </si>
  <si>
    <t>어? 진우(辰雨) 봐, 그가 저 방 쪽으로 가고 있어!</t>
  </si>
  <si>
    <t>야, 진우(辰雨), 너 무슨 일이야!</t>
  </si>
  <si>
    <t>무결(無缺)가 동선생(銅先生)의 도움을 많이 받았어.</t>
  </si>
  <si>
    <t>그렇지 않으면 이전처럼, 다른 사람이 나를 죽이려고 할 때, 나는 아무런 방법도 없었을 거야!</t>
  </si>
  <si>
    <t>화무결(花無缺)은 아마 나보다 지략이 떨어질지 몰라도, 그와 같이 진정한 실력을 가진 사람은 굳이 다른 계략을 사용할 필요가 없어.</t>
  </si>
  <si>
    <t>단지 거북산에 올라갈 때……나와 그, 한 판 싸울 힘이 있기를 바랄 뿐이야……</t>
  </si>
  <si>
    <t>왜 나에게 준 거지.</t>
  </si>
  <si>
    <t>신비롭게, 그녀는 대체 무엇을 주었나?</t>
  </si>
  <si>
    <t>정말이야……하지만 나는 목부인(木夫人)이 너에게 준 것이 바로 이 무술이 될 줄은 몰랐어.</t>
  </si>
  <si>
    <t>&lt;color=#FF0000&gt;이화접옥(移花接玉)&lt;/color&gt;?</t>
  </si>
  <si>
    <t>정말 &lt;color=#FF0000&gt;移花接玉&lt;/color&gt;? 너희 이화궁(移花宮)의 전수 비급?</t>
  </si>
  <si>
    <t>맞아, 진우(辰雨) 형 대단해, 한 마디로 정중한.</t>
  </si>
  <si>
    <t>나도 몰랐어, 스승님과 두 선배와의 교분이 이렇게 깊다니, 심지어 이화궁(移花宮)의 무술을 전수할 권한까지 가지고 있었다니.</t>
  </si>
  <si>
    <t>목부인(木夫人)은 강소어(江小魚)가 이 비급을 배워서 해독하고 너와 한 판 붙기를 원하는 거야.</t>
  </si>
  <si>
    <t>그렇게 생각하는 거 같아, 하지만 이화궁(移花宮) 무술에 나는 수년간 몰두했으니, 설령 소어아(小魚兒)가 이 비급을 배웠다 해도 나를 이길 수 있을지는 의문이야.</t>
  </si>
  <si>
    <t>네가 배우지 않는다면, 왜 나에게 진우(辰雨)에게 전해달라고 하는 거야?</t>
  </si>
  <si>
    <t>나는 배우지 않지만, 진우(辰雨)라면 배울 수 없다는 건가? 인의장(仁義莊)은 배울 수 없나?</t>
  </si>
  <si>
    <t>그래서 이 비급을 진우(辰雨)에게 맡기는 게 딱 좋아, 허허, 이 비급은 당신 큰 선배님이 준 거니, 돌려받으려고 생각하지 마.</t>
  </si>
  <si>
    <t>알았어, 내가 알았어.</t>
  </si>
  <si>
    <t>아니라고?</t>
  </si>
  <si>
    <t>반드시 싸울 힘이 있어야 해.</t>
  </si>
  <si>
    <t>하, 진우(辰雨) 말이 맞아, 나 강소어(江小魚)는 세상에서 제일 똑똑하니까, 진심으로 무술을 배우기로 마음먹었다면 당연히 싸울 힘이 있어야지!</t>
  </si>
  <si>
    <t>나, 반드시 그를 이겨야 해!</t>
  </si>
  <si>
    <t>기억나지 않아……</t>
  </si>
  <si>
    <t>이 손님, 당신이 거의 날 죽일 뻔했어요.</t>
  </si>
  <si>
    <t>손님, 이게 무슨 짓이에요──!</t>
  </si>
  <si>
    <t>위층 방에는 &lt;color=#FF0000&gt;두 명의 가면을 쓴 귀한 손님&lt;/color&gt;이 묵고 있어요, 부르지 않는 한 방해하지 말라고 주문했어요.</t>
  </si>
  <si>
    <t>만약 당신이 그곳에 들어간다면, 저의 일자리가 위험해질 거예요, 제발 다시는 그러지 마세요.</t>
  </si>
  <si>
    <t>하늘은 무한하고, 산은 이어져 있네.&lt;br&gt;멀리서 한 마리 비둘기가 날아오는 걸 보았어.&lt;br&gt;비둘기 발에는 편지가 묶여 있었는데, &lt;color=#FF0000&gt;장검산장(藏劍山莊)&lt;/color&gt;의 도장이 찍혀 있었어.</t>
  </si>
  <si>
    <t>「인의장(仁義莊) 대협에게 바랍니다, 정중히 말씀드립니다……」</t>
  </si>
  <si>
    <t>편지 보낸 사람은 &lt;color=#FF0000&gt;장검산장(藏劍山莊)&lt;/color&gt;의 제자로, &lt;color=#FF0000&gt;어검(御劍)과 주검(鑄劍)&lt;/color&gt; 두 파의 대제자가 사정으로 다투게 되어, &lt;color=#FF0000&gt;인의장(仁義莊)에게 공정하게 중재해 달라고 요청했어, 두 파가 다시 화목하게 지내길 바란다고.&lt;/color&gt;</t>
  </si>
  <si>
    <t>시간이 있다면, 한번 가 보는 것도 좋을 것 같아.</t>
  </si>
  <si>
    <t>발각되지 않게 조심해.</t>
  </si>
  <si>
    <t>깊숙이 잠입해야 해.</t>
  </si>
  <si>
    <t>이런, 누가 여기에 잠입하겠다는 건지.</t>
  </si>
  <si>
    <t>잠입 완료</t>
  </si>
  <si>
    <t>이 사람은 매우 경계하고 있어, 아마 &lt;color=#FF0000&gt;주의를 끌 수 있는 물건&lt;/color&gt;을 찾아서 그의 주의를 돌려야 할 것 같아.</t>
  </si>
  <si>
    <t>너는 등불을 껐어.</t>
  </si>
  <si>
    <t>이상해, 왜 아무도 없지?</t>
  </si>
  <si>
    <t>얼마나 더 돌아야 스승님이 화를 푸실지 모르겠어.</t>
  </si>
  <si>
    <t>쉿! 말하지 마, 스승님이 듣게 될지도 몰라!</t>
  </si>
  <si>
    <t>이상하다, 거기 사람이 있는 건가?</t>
  </si>
  <si>
    <t>가지 마, 스승님이 우리에게 정전을 잘 지키라고 하셨어.</t>
  </si>
  <si>
    <t>오, 말도 그런가.</t>
  </si>
  <si>
    <t>음? 왜 아무도 없지?</t>
  </si>
  <si>
    <t>사제, 너 왜 여기 왔어?</t>
  </si>
  <si>
    <t>이야기 시작하자.</t>
  </si>
  <si>
    <t>사제, 일단 돌아가자, 혼나지 않게.</t>
  </si>
  <si>
    <t>그래, 그럼 나 돌아갈게.</t>
  </si>
  <si>
    <t>흥, 누구도 나를 끌어내리지 못해!</t>
  </si>
  <si>
    <t>보물을 얻었다.</t>
  </si>
  <si>
    <t>스승님이 왜 여기를 지키라고 했는지 모르겠어...</t>
  </si>
  <si>
    <t>이상하다, 거기 누군가 있는 건가?</t>
  </si>
  <si>
    <t>안에서만 열 수 있는 문.</t>
  </si>
  <si>
    <t>孔雀山莊의 대문은 활짝 열려 있고, 입구에는 아무도 지키는 이가 없다. 그 백석 장계를 오르면, 녹초로 덮인 땅과 화려한 꽃들 사이로, 몇 명의 어린 소녀들이 채색 옷을 입고 벚나무 아래에서 노닌다.</t>
  </si>
  <si>
    <t>누가 방문하셨나요?</t>
  </si>
  <si>
    <t>하지만 내가 들은 바로는... 장주님의 병은 마음의 병이라, 그분이 매우 괴로워하는 일이 있대요.</t>
  </si>
  <si>
    <t>누구신가요?</t>
  </si>
  <si>
    <t>아아... 이 일은 이미 삼촌의 마음에 큰 고민이 되었어요. 바로 그의 헤어진 아들, 秋鳳梧, 나의 사촌이죠.</t>
  </si>
  <si>
    <t>헤어졌다고?</t>
  </si>
  <si>
    <t>맞아, 그는 7년 전에 갑자기 산장을 떠나고 그 후로 소식이 없어. 삼촌이 여러 번 사람을 보내 소식을 알아봐도 전혀 연락이 없었어.</t>
  </si>
  <si>
    <t>그가 떠나기 전에 무슨 이상한 징후라도 있었나?</t>
  </si>
  <si>
    <t>삼촌과 사촌은 크게 다퉜던 것 같아... 알기로는 공작령(孔雀翎), 이 마을의 보물과 관련이 있는 것 같아.</t>
  </si>
  <si>
    <t>나 찾아볼게.</t>
  </si>
  <si>
    <t>감사합니다. 방법이 없다면, 강호에는 모든 것을 아는 이상한 사람들이 있다고 하니, 아마 그 &lt;color=#FF0000&gt;龜孫子大老爺&lt;/color&gt;로부터 뭔가 소식을 들을 수 있을 거예요.</t>
  </si>
  <si>
    <t>황량한 산, 시골 마을. 사람 소리만 들린다.</t>
  </si>
  <si>
    <t>할머니의 얼굴은 친절하고 온화하며, 바구니 속의 달걀은 크고 둥글다.</t>
  </si>
  <si>
    <t>두 분 대감, 신선한 달걀 몇 개 안 사시겠어요?</t>
  </si>
  <si>
    <t>달걀? 신선한가요?</t>
  </si>
  <si>
    <t>물론이죠, 안 믿으시면 대감님 직접 만져보세요, 아직 따뜻하답니다.</t>
  </si>
  <si>
    <t>갑자기 '숑' 하고 소리가 나고, 할머니의 얼굴 표정이 사납고 비틀린다.</t>
  </si>
  <si>
    <t>그다음, 산골짜기 뒤에서 검은 그림자가 뛰쳐나와 두 사람 앞으로 달려와 떨어질 뻔한 달걀을 집어 던져 작은 시냇물에 빠뜨린다.</t>
  </si>
  <si>
    <t>붐' 하고 소리가 나며 시냇물이 튀긴다.</t>
  </si>
  <si>
    <t>이 노파가 누구인지 두 분은 알아차리셨나요?</t>
  </si>
  <si>
    <t>그녀가 누구인지 알아?</t>
  </si>
  <si>
    <t>너의 아버지가 너를 만나고 싶어해.</t>
  </si>
  <si>
    <t>두 남자의 얼굴이 갑자기 변하고, 이상한 것은 그 검은 옷을 입은 사람의 몸도 갑자기 비틀거리며 얼굴이 변형된다.</t>
  </si>
  <si>
    <t>빨리... 빨리, 내 몸에 담긴 목병에 해독제가 있어...</t>
  </si>
  <si>
    <t>검은 옷을 입은 사람이 배를 감싸며 기괴한 정도로 몸을 뒤틀며 분명히 극심한 고통을 겪고 있다.</t>
  </si>
  <si>
    <t>사람을 구하자</t>
  </si>
  <si>
    <t>(한 번에 뛰어들어 그 사람의 품 속에서 해독제를 찾아낸다.)</t>
  </si>
  <si>
    <t>(하지만 바람 소리가 들리자, 키 크고 마른 남자의 검이 눈앞에 나타난다.)</t>
  </si>
  <si>
    <t>이 사람, 구하지 않을 건가?</t>
  </si>
  <si>
    <t>걱정마, 그는 괜찮을 거야.</t>
  </si>
  <si>
    <t>키 크고 마른 남자가 차갑게 웃으며, 그 검은 옷을 입은 사람의 얼굴이 또다시 비틀거리며 갑자기 땅에서 솟구쳐 일곱 개의 검은 별을 던진다.</t>
  </si>
  <si>
    <t>속임수일까 봐, 지켜보자.</t>
  </si>
  <si>
    <t>해독제가 당신한테 있는데 왜 스스로 안 써?</t>
  </si>
  <si>
    <t>하지만 미안해, 나 지금 바로 돌아갈 수 없어.</t>
  </si>
  <si>
    <t>이게 우리가 마지막으로 함께 싸우는 걸지도 몰라.</t>
  </si>
  <si>
    <t>아마도 그럴 거예요.</t>
  </si>
  <si>
    <t>내가 당신에게 묻고 싶었던 질문이 항상 있었어요.</t>
  </si>
  <si>
    <t>키가 크고 마른 남자는 침묵을 지키며 분명히 인정하는 태도를 보였다.&lt;br&gt;철화를 신고 바늘을 찾듯 헤맸지만, 결국 이곳에서 추봉오(秋鳳梧)를 만나게 될 줄이야.</t>
  </si>
  <si>
    <t>……당신은 내 아버지를 만났나요?</t>
  </si>
  <si>
    <t>나머지는 내 사저에게 물어보세요, 지금 모든 걸 그녀가 관리하고 있어요.</t>
  </si>
  <si>
    <t>여기가 바로 제 집입니다. 여기에 올 때마다 잠깐이나마 평온과 기쁨을 느낄 수 있어요.</t>
  </si>
  <si>
    <t>무슨 일이세요?</t>
  </si>
  <si>
    <t>묻고 싶은 게 있어요.</t>
  </si>
  <si>
    <t>추봉오(秋鳳梧).</t>
  </si>
  <si>
    <t>(시체를 모읍니다.)</t>
  </si>
  <si>
    <t>네 손은 왜 잘렸니?</t>
  </si>
  <si>
    <t>넌 왜 여기에 있니?</t>
  </si>
  <si>
    <t>단지 시골 사람일 뿐입니다.</t>
  </si>
  <si>
    <t>……다 지나간 일이에요.</t>
  </si>
  <si>
    <t>갚을 은혜가 있을 뿐입니다.</t>
  </si>
  <si>
    <t>노한나무꾼?</t>
  </si>
  <si>
    <t>네가 가장 사랑하는 여인은?</t>
  </si>
  <si>
    <t>칠월십오(七月十五)?</t>
  </si>
  <si>
    <t>나를 따라오세요.</t>
  </si>
  <si>
    <t>(고립과 쌍쌍은 행복에 젖어 있는 듯 보입니다.)</t>
  </si>
  <si>
    <t>(눈앞의 소녀는 피부가 창백하고 마치 눈이 멀어버린 것처럼 약해 보이며 침대에 누워 있습니다. 그녀의 얼굴은 비틀려 있고 기괴하며, 불완전하게 발육된 기형아처럼 보입니다.)</t>
  </si>
  <si>
    <t>돌아왔나요? 당신이라는 걸 알아요.</t>
  </si>
  <si>
    <t>내 사랑, 내 공주님, 당신이 얼마나 보고 싶었는지 아세요? 거의 미칠 지경이었어요.</t>
  </si>
  <si>
    <t>믿을 수 없어요, 정말이라면 왜 일찍 돌아오지 않았어요?</t>
  </si>
  <si>
    <t>당연히 일찍 돌아오고 싶었죠, 하지만 돈을 벌어야 해요. 맛있는 것도 사고, 재밌는 것도 사서 내 작은 공주님께 주어야 하니까요.</t>
  </si>
  <si>
    <t>거짓말, 또 속이고 있어……손님을 데려왔어요?</t>
  </si>
  <si>
    <t>손님 아니에요, 좋은 친구예요. 어때요? 거짓말하지 않았죠, 내 작은 공주님이 세상에서 가장 아름다운 여성이에요.</t>
  </si>
  <si>
    <t>……좋아요.</t>
  </si>
  <si>
    <t>당연하죠, 나는 세상에서 가장 행복한 남자입니다.</t>
  </si>
  <si>
    <t>(쌍쌍의 얼굴에 미소가 가득하며, 놀랍게도 그것은 또 다른 아름다움을 발산합니다.)</t>
  </si>
  <si>
    <t>7월 15일은 신비롭고 무서운 암살 조직으로, 일단 가입하면 탈퇴할 수 없으며, 그렇지 않으면 끝없는 추적을 받게 됩니다. 우리처럼 말이죠.</t>
  </si>
  <si>
    <t>왜 탈퇴했나요?</t>
  </si>
  <si>
    <t>어느 임무에서, 내 목표는 내게 은혜를 준 사람이었습니다. 그를 해치지 못했고, 게다가 그의 생명은 매우 중요했어요. 그가 없어지면 무림은 대재앙에 처하게 될 겁니다.</t>
  </si>
  <si>
    <t>네 아버지가 너를 보고 싶어해.</t>
  </si>
  <si>
    <t>예전에 왜 공작산장(孔雀山莊)을 떠났니?</t>
  </si>
  <si>
    <t>공작령(孔雀翎)의 전설?</t>
  </si>
  <si>
    <t>……그래서, 미안해요, 아직 돌아갈 이유를 찾지 못했어요.</t>
  </si>
  <si>
    <t>나는 스스로를 증명해야 해요, 증명해야 해요. 공작산장이 공작령에만 의존해서 강해진 것이 아니라는 것을.</t>
  </si>
  <si>
    <t>왜 7월 15일에 가입했나요?</t>
  </si>
  <si>
    <t>이 조직을 철저히 조사하기 위해서예요. 이 몇 년 동안 실마리를 좀 찾아냈지만, 그게 점점 놀라워져요……왜냐하면 7월 15일의 배후에는 우리가 상상할 수 없는 무서운 힘이 지지하고 있거든요.</t>
  </si>
  <si>
    <t>공작령은 공작산장의 진산보물로, 세상에서 제일가는 암기입니다. 사용할 때는 마치 공작이 화려하게 꼬리를 펼치는 것처럼, 일곱 가지 색깔이 화려하게 펼쳐집니다. 그 절정의 아름다움은, 그 아래에서 패한 사람조차 미소를 지을 정도입니다.</t>
  </si>
  <si>
    <t>수년 전 나는 그의 목숨을 구해주었고, 그 후로 그는 자원해서 여기에 남아 이곳을 관리해주고 있습니다.</t>
  </si>
  <si>
    <t>좋은 곳이네요, 정말 좋은 곳이네요. 여기서 살 수 있다니 정말 좋습니다.</t>
  </si>
  <si>
    <t>여러분 이틀 동안 수고 많으셨어요. 어제 잠은 잘 주무셨나요?</t>
  </si>
  <si>
    <t>당신 덕분에 꽤 괜찮게 잤어요.</t>
  </si>
  <si>
    <t>잘 잤다니 다행이네요, 잘 잤다니 다행이네요. 충분히 주무시지 못한 건 아닌지 걱정되었어요.</t>
  </si>
  <si>
    <t>또 누가 왔어요, 함께 술 마시기로 한 친구세요?</t>
  </si>
  <si>
    <t>쌍쌍……</t>
  </si>
  <si>
    <t>헤이……봐요, 이건 바로 고립이 자주 얘기하던 대단한 미인이에요.</t>
  </si>
  <si>
    <t>하하하하하! 이게 여자라고요? 제 눈엔 진짜 괴물 같아요!</t>
  </si>
  <si>
    <t>이런 여자랑 같이 있게 만든다면, 난 반드시 그에게 한 방을 날려야겠어요.</t>
  </si>
  <si>
    <t>하아! 이놈아, 입 다물어!</t>
  </si>
  <si>
    <t>훌륭한 솜씨, 고형(高兄), 이 전설속의 고수가 절기를 갖고 있을 줄이야.</t>
  </si>
  <si>
    <t>이 친구의 손기술도 매우 놀랍군, 존경한다.</t>
  </si>
  <si>
    <t>노고수는 왜 실력을 숨겼나?</t>
  </si>
  <si>
    <t>사실, 나는 마지막 순간까지 그의 목적을 의심했다. 하지만 이제 확신한다, 그는 신뢰할 수 있는 사람이다.</t>
  </si>
  <si>
    <t>물론, 그녀는 '7월 15일'의 사람이다.</t>
  </si>
  <si>
    <t>좋은 곳, 정말 좋은 곳이다.</t>
  </si>
  <si>
    <t>(이것이 마지막 시체인데, 별다른 이상이 없어 보인다...)</t>
  </si>
  <si>
    <t>음, 목숨을 가져오너라!</t>
  </si>
  <si>
    <t>이 시체는 어째서... 망했다!</t>
  </si>
  <si>
    <t>조심해!</t>
  </si>
  <si>
    <t>선배님!</t>
  </si>
  <si>
    <t>음, 부끄러운 줄 모르는 자여...</t>
  </si>
  <si>
    <t>(노촌장이 자신의 몸으로 그 검을 막아내고, 마봉이 달아나자 겨우 버티고 있으나, 숨이 점점 가빠진다.)</t>
  </si>
  <si>
    <t>당신... 왜...</t>
  </si>
  <si>
    <t>나이가 이만큼 먹고 팔 하나를 잃었으니, 이미 풍등과 같은 존재다. 하지만 너희들은... 반드시 7월 15일 뒤의 세력을 막고, 꼭 한번 공작산장(孔雀山莊)에 가야 한다.</t>
  </si>
  <si>
    <t>선배님 설마는 설마와 무슨 깊은 인연이 있습니까?</t>
  </si>
  <si>
    <t>없다, 하지만 내가 너의 아버지에게 진 적이 있다.</t>
  </si>
  <si>
    <t>당신... 그렇군요, 원래 당신이 그때 무림 최고의 고수, 대雷신 금개갑(金開甲)이었군요!</t>
  </si>
  <si>
    <t>사실, 네 아버지에게 진 순간, 금개갑(金開甲)은 이미 이 세상 사람이 아니었다.</t>
  </si>
  <si>
    <t>하지만 우리 아버지가 공작령(孔雀翎) 덕분에 당신을 이겼어요.</t>
  </si>
  <si>
    <t>그게 어떻게 됐든, 암기도 무기이고, 그것도 실력이다. 진 것은 진 것이다.</t>
  </si>
  <si>
    <t>승패에 연연할 필요는 없다.</t>
  </si>
  <si>
    <t>앞으로 그 거대한 세력이 움직이기 시작하면, 전체 무림이 뒤집힐 것이고, 그때 공작령(孔雀翎)의 힘을 빌릴 수 있다면, 아마 한 번의 전투가 가능할지도...</t>
  </si>
  <si>
    <t>(금개갑(金開甲)의 목소리가 점점 약해지지만, 공작령(孔雀翎)을 언급하며 얼굴에는 미소가 번지고, 마치 눈앞에 다시 그 화려하게 피어난 아름다운 장면을 보는 듯했다.)</t>
  </si>
  <si>
    <t>소추, 정말 공작산장(孔雀山莊)로 돌아가려고?</t>
  </si>
  <si>
    <t>맞아. 금전배(金前輩)의 말씀이 틀리지 않았어. '7월 15일'의 실력, 우리 둘 다 잘 알지.</t>
  </si>
  <si>
    <t>이 사람들 너무 무서워, 다 나쁜 사람들... 도와줘서 고마워요.</t>
  </si>
  <si>
    <t>나처럼, 단 둘뿐이지. 나는 쌍쌍이와 함께 우리 둘을 담을 수 있는 안식처를 찾을 거야. 세상은 이렇게 넓으니, 분명 있을 거야.</t>
  </si>
  <si>
    <t>만약 혼자 해결할 수 없는 문제가 생기면, 공작산장(孔雀山莊)에 내가 있다는 걸 기억해.</t>
  </si>
  <si>
    <t>정리하면 될 거야.</t>
  </si>
  <si>
    <t>오... 정말 당신이야?</t>
  </si>
  <si>
    <t>맞아, 아버지.</t>
  </si>
  <si>
    <t>소년이 정말 내 아들을 찾아올 줄은 몰랐네, 이 조그만 선물을 받아주게. 만약 앞으로 인의장(仁義莊)에 어려움이 생기면, 공작산장(孔雀山莊)이 반드시 지원할 거야!</t>
  </si>
  <si>
    <t>친구여, 다시 만날 날을 기다리겠어. 우리도 다시 만날 거야.</t>
  </si>
  <si>
    <t>선배님은 평소 말이 없으시고, 여기의 평화만을 걱정하셨어요.</t>
  </si>
  <si>
    <t>7월 15일... 우리가 본 것은 결국 빙산의 일각에 불과하다.</t>
  </si>
  <si>
    <t>그 두 남자와의 협력이 눈에 띄었어, 그들은 아마도 공격해 온 암살자의 패턴을 잘 알고 있었던 것 같아, 쉽게 상대의 공격을 해결했어.</t>
  </si>
  <si>
    <t>원래 바닥에 쓰러져 있던 노파가 갑자기 일어나 두 개의 달걀을 던졌다!</t>
  </si>
  <si>
    <t>이 친구, 분명 많은 의문이 있겠지.</t>
  </si>
  <si>
    <t>집에 와서 앉아보는 게 어때, 우리 잘 얘기할 수 있고, 내가 가장 사랑하는 사람을 소개할 수도 있어.</t>
  </si>
  <si>
    <t>이분이 내가 가장 사랑하는 여인이자, 내 아내, 쌍쌍이다.</t>
  </si>
  <si>
    <t>헤이, 정말 완강하군.</t>
  </si>
  <si>
    <t>살아 있는 사람이 칠월십오(七月十五)를 배신하는 일은 없어.</t>
  </si>
  <si>
    <t>좋아, 난 사람이 쓰러지기 직전의 고통스러운 표정을 보는 걸 좋아해.</t>
  </si>
  <si>
    <t>……하아!</t>
  </si>
  <si>
    <t>너! 음……!</t>
  </si>
  <si>
    <t>(노초부(老樵夫)가 갑자기 단순하면서도 소박한 한 도끼를 휘둘렀다. 이 간단한 한 도끼에는 무한한 힘이 담겨 있어, 서문옥(西門玉)이 그 날을 막기 어려웠다.)</t>
  </si>
  <si>
    <t>공격이 매우 강력함을 본 노초부(老樵夫)는 눈을 크게 뜨고, 폭발적으로 소리를 지르며, 온몸에서 기운이 소용돌이치며, 마치 한 사람이 굳건히 지키는 기세 같았다.</t>
  </si>
  <si>
    <t>정말 대단한 무공이야……!</t>
  </si>
  <si>
    <t>인의장(仁義莊), 방문하러 왔습니다.</t>
  </si>
  <si>
    <t>나는 결코 숨긴 적이 없고, 숨길 것도 없다. 나는 여기에 오직 은혜를 갚기 위해서 왔다.</t>
  </si>
  <si>
    <t>헤이, 늙은이가 괜히 참견하려 들어, 내가 나쁜 걸 탓할 수 없지!</t>
  </si>
  <si>
    <t>맞아, 이 시체들이 거기에 놓여 있으면, 쌍쌍(雙雙)을 놀라게 할 수도 있겠다.</t>
  </si>
  <si>
    <t>그 거대한 힘이 움직임을 보일 때, 온 무림이 뒤집힐 것이며, 그때 공작령(孔雀翎)의 힘을 빌릴 수 있다면, 어쩌면 한 번 싸울 수 있을 것이다.</t>
  </si>
  <si>
    <t>공작산장(孔雀山莊)으로부터 소식을 받았다.</t>
  </si>
  <si>
    <t>하지만 칠월십오(七月十五)의 뒤에는 더욱 거대하고, 심연 같은 힘이 숨어 있다.</t>
  </si>
  <si>
    <t>지금 한바탕 큰 싸움을 치른 후, 이곳 마당은 엉망이 되었으니, 우리 먼저 선배님을 도와 이곳을 정리합시다.</t>
  </si>
  <si>
    <t>추일풍(秋一楓) 장주님께서 무슨 일로 도움을 청하시는 것 같으니, 한번 보러 가보자.</t>
  </si>
  <si>
    <t>우리가 다시 만날 것이라 믿습니다.</t>
  </si>
  <si>
    <t>언젠가, 더 이상 원한과 분란에 얽매이지 않을 때, 여러분을 공작산장(孔雀山莊)으로 모시고 싶습니다. 거기는……정말 아름다운 곳입니다.</t>
  </si>
  <si>
    <t>그날이 올 거야.</t>
  </si>
  <si>
    <t>아, 맞다! 여기저기 함부로 돌아다니지 마세요, 여기가 아름답고 평화로워 보여도 실제로는……많은 재미있고도 위험한 것들이 숨겨져 있으니까요.</t>
  </si>
  <si>
    <t>장주님을 뵈러 왔습니다.</t>
  </si>
  <si>
    <t>아, 정말 안타깝네요, 우리 장주님께서 지금은 만나지 않으십니다.</t>
  </si>
  <si>
    <t>그분이 아프셔서요.</t>
  </si>
  <si>
    <t>그 일 때문에 밤낮으로 고민하시다 보니, 결국 병이 드셨네요.</t>
  </si>
  <si>
    <t>만나서 반가워요.</t>
  </si>
  <si>
    <t>귀하의 장주님께서 매우 고민하고 계시다고 들었습니다.</t>
  </si>
  <si>
    <t>제 성은 추(秋), 이름은 한 자로 모(玥)입니다. 지금은 제 숙부를 대신해 저희 장의 일을 돌보고 있습니다.</t>
  </si>
  <si>
    <t>숙부께서는 날이 갈수록 노쇠해지시고, 아들에 대한 그리움이 점점 커지기만 하셔서, 그분의 남은 생에 아들을 한 번 더 볼 수 있기만을 바라고 계십니다.</t>
  </si>
  <si>
    <t>공작령(孔雀翎)?</t>
  </si>
  <si>
    <t>그것은 우리 장이 명성을 얻는 데 큰 역할을 한 보물이며, '세계 제일의 암기'로 불립니다. 공작령(孔雀翎)의 비밀은 세대를 거쳐 장주들 사이에서만 전해지며, 일반 사람들은 그 진면목을 한눈에 보기조차 매우 어렵습니다.</t>
  </si>
  <si>
    <t>우리 장은 원래 세상과 거리를 두고 살며, 저희 장의 무학과 기관술의 핵심을 연구하는 데 집중해왔습니다. 거의 무림에 나서지 않았죠.</t>
  </si>
  <si>
    <t>인의장(仁義莊)의 소년, 여러분은 자주 무림을 누비며 활약하시니, 저희를 대신해 소장주 추봉오(秋鳳梧)의 소식을 알아봐 주시면 대단히 감사하겠습니다.</t>
  </si>
  <si>
    <t>그리고 숙부께서는……반드시 큰 보답을 하실 겁니다.</t>
  </si>
  <si>
    <t>친구여, 드디어 모습을 드러냈군.</t>
  </si>
  <si>
    <t>……너희가 이미 내 흔적을 감지했구나.</t>
  </si>
  <si>
    <t>흔적을 숨기는 것은 우리 같은 사람들이 가장 잘하는 일이지만, 당신 자신이 흔적 숨기기에 능숙할 때, 다른 사람의 흔적을 감지하는 것도 그다지 어렵지 않게 됩니다.</t>
  </si>
  <si>
    <t>하지만……친구여, 당신은 어느 편인가요?</t>
  </si>
  <si>
    <t>……이 사람은 목숨이 위태롭군요.</t>
  </si>
  <si>
    <t>걱정 마, 그는 매우 괜찮아.</t>
  </si>
  <si>
    <t>이 두 사람……함께 모의하여 사람을 해치려 한 것이다.</t>
  </si>
  <si>
    <t>좋아, 칠월십오(七月十五)의 작은 술수들.</t>
  </si>
  <si>
    <t>（먼저 형세를 관찰한다.）</t>
  </si>
  <si>
    <t>일어나라, 이런 작은 술수, 우리가 본 적 없다고 생각하나?</t>
  </si>
  <si>
    <t>우리 둘은 7월 15일의 날들을 함께 보냈으니, 그리 짧지 않아.</t>
  </si>
  <si>
    <t>（이제 손을 써도 될 것 같다.）</t>
  </si>
  <si>
    <t>할 말이 있다면, 싸움이 끝난 후에 하자!</t>
  </si>
  <si>
    <t>그 두 명의 암살자는 뒤에 후원이 있을 거라곤 전혀 예상하지 못했으며, 갑작스럽게 당황해했다.</t>
  </si>
  <si>
    <t>흐음, 사람이 더 있었다니!</t>
  </si>
  <si>
    <t>필살!</t>
  </si>
  <si>
    <t>……공작산장(孔雀山莊)의 소주, 왜 7월 15일에 가입했나?</t>
  </si>
  <si>
    <t>왜 7월 15일에 가입했냐고? 간단해, ……강해지기 위해서.</t>
  </si>
  <si>
    <t>7월 15일과 같은 조직에서, 나는 한 번 한 번의 피투성이 전투를 경험하며, 칼날과 검끝에서 목숨을 건 대결을 통해, 사람이 빠르게 성장할 수 있다.</t>
  </si>
  <si>
    <t>……너는 바로 추봉오(秋鳳梧)이구나.</t>
  </si>
  <si>
    <t>나는 이런 성장이 필요하다.</t>
  </si>
  <si>
    <t>하지만 너는 여전히 나의 친구이며, 이 점은 어떤 것도 변하지 않을 것이다.</t>
  </si>
  <si>
    <t>그건 좋군. 게다가, 우리는 또 한 명의 친구를 얻은 것 같다.</t>
  </si>
  <si>
    <t>내 이름은 고립(高立), 친구, 너는 이미 추(秋)형을 알고 있는 것 같구나.</t>
  </si>
  <si>
    <t>그는 네가 그리워 병이 되었으며, 지금은 손님을 맞이하지 않는다.</t>
  </si>
  <si>
    <t>아버지……</t>
  </si>
  <si>
    <t>그렇다면, 아주 좋군.</t>
  </si>
  <si>
    <t>더 깊은 이유……죄송하지만, 이건 우리 공작산장(孔雀山莊)의 존폐와 관련이 있어, 너무 많은 것을 공개할 수 없다.</t>
  </si>
  <si>
    <t>그래서……나도 아직 돌아갈 이유를 찾지 못했다.</t>
  </si>
  <si>
    <t>공작산장(孔雀山莊)……공작령(孔雀翎) 이외의 강대한 힘이 필요하다.</t>
  </si>
  <si>
    <t>나는 아직 충분히 우수하지 않다.</t>
  </si>
  <si>
    <t>그들과 맞서기 위해……내 혼자의 힘이 아무리 강해도, 아마도 혼자서는 어렵고, 전체 공작산장(孔雀山莊)의 힘을 잘 경영해야 한다.</t>
  </si>
  <si>
    <t>소추(秋), 네가 짊어진 책임이 참으로 크구나.</t>
  </si>
  <si>
    <t>아……사촌형! 너, 너 돌아왔어?</t>
  </si>
  <si>
    <t>이번에, 수고가 많았어.</t>
  </si>
  <si>
    <t>힘들지 않아……삼촌은 아직 모르시니, 나가서 모셔오겠어……</t>
  </si>
  <si>
    <t>좋아……돌아왔으니 좋아.</t>
  </si>
  <si>
    <t>젊은 대협이 정말로 내 아들을 찾아줄 줄은 몰랐네, 이 작은 선물을 받아주게.</t>
  </si>
  <si>
    <t>보니까, 넌 이미 답을 찾은 것 같군.</t>
  </si>
  <si>
    <t>찾았어, 아버지, 그럼 당신은?</t>
  </si>
  <si>
    <t>공작령(孔雀翎)의 일……아직도 당신을 괴롭히나?</t>
  </si>
  <si>
    <t>……우리 부자, 잘 얘기해보자.</t>
  </si>
  <si>
    <t>인의장(仁義莊) 이 친구, 공작산장(孔雀山莊), 교류했다.</t>
  </si>
  <si>
    <t>나는 이미 세상을 떠날 날이 얼마 남지 않았으니, 다시 오(梧)아를 직접 볼 수 있어서……이건 다 인의장(仁義莊)의 친구들 덕분이야.</t>
  </si>
  <si>
    <t>여러분들께 감사드립니다, 인의장(仁義莊)의 친구들. 사촌형이 산장에 돌아온 후, 삼촌은 훨씬 나아 보여요.</t>
  </si>
  <si>
    <t>친구들, 다시 만나자, 우리는 언젠가 다시 만날 것이다.</t>
  </si>
  <si>
    <t>우리가 너무 세게 나갔다고 생각하나?</t>
  </si>
  <si>
    <t>아니.</t>
  </si>
  <si>
    <t>너희의 기운이, 그들과 비슷해.</t>
  </si>
  <si>
    <t>기운?</t>
  </si>
  <si>
    <t>죽음을 두려워하지 않는 기운.</t>
  </si>
  <si>
    <t>……흐음, 죽음을 두려워하지 않는다고?</t>
  </si>
  <si>
    <t>이 말, 잘못된 것은 아니야.</t>
  </si>
  <si>
    <t>그럼 너는? 너도 우리와 그들, 비슷하지 않아?</t>
  </si>
  <si>
    <t>……왜 손을 썼나?</t>
  </si>
  <si>
    <t>필요 없었다.</t>
  </si>
  <si>
    <t>하지만 이 정원……이렇게 황폐해져서는 안 된다.</t>
  </si>
  <si>
    <t>선배──！</t>
  </si>
  <si>
    <t>그 한 방은 진정으로 치명적이고 교묘했어……내 하복부에 이미 찔렸고, 나……안 돼.</t>
  </si>
  <si>
    <t>그 일곱 가지 색깔이 화려하게 펼쳐지는, 치명적인 화려함……그 순간부터, 내 인생의 매일매일에 나타나기 시작했다.</t>
  </si>
  <si>
    <t>이 사람, 우리와 같은 곳에서 오지 않았다.</t>
  </si>
  <si>
    <t>우리는 일부러 자신의 감정을 억누르고 있지만, 그는 마치 태생적으로 이런 감정이 부족한 것 같다.</t>
  </si>
  <si>
    <t>그렇다면, 그는 우리를 돕고 싶어하는 걸까?</t>
  </si>
  <si>
    <t>이 세상에 정말 우리를 돕고 싶은 사람이 있나?</t>
  </si>
  <si>
    <t>만약 그가 우리가 누구를 건드렸는지 모른다면.</t>
  </si>
  <si>
    <t>너는 그들이 왜 우리를 암살하려 했는지 궁금하지 않니?</t>
  </si>
  <si>
    <t>궁금한 것은 내가 선택할 일이고, 말하거나 말하지 않는 것은 너희들의 선택이야.</t>
  </si>
  <si>
    <t>……흐, 오랜만에 이렇게 흥미로운 사람을 보네.</t>
  </si>
  <si>
    <t>고립(高立)이라고 하고, 저쪽은 소무(小武)야. 너는?</t>
  </si>
  <si>
    <t>진우(辰雨)…… 이 사람들은 칠월십오(七月十五)라는 조직에서 왔어.</t>
  </si>
  <si>
    <t>우리도 예전에는 그 조직 사람이었어.</t>
  </si>
  <si>
    <t>너희는 떠났구나.</t>
  </si>
  <si>
    <t>우리는 떠났어.</t>
  </si>
  <si>
    <t>칠월십오(七月十五)를 떠난 사람은 모두 배신자로 여겨져, 용서받지 못할 죄를 받는다.</t>
  </si>
  <si>
    <t>그럼 너희는 왜 떠났니?</t>
  </si>
  <si>
    <t>왜냐하면…… 어느 날, 우리의 목록에 한 사람이 나타났거든.</t>
  </si>
  <si>
    <t>우리에게 은혜를 입힌 사람.</t>
  </si>
  <si>
    <t>우리는 그에게 손을 댈 수 없었기 때문에 떠났어.</t>
  </si>
  <si>
    <t>하지만 칠월십오(七月十五)는 우리를 용서하지 않을 거야.</t>
  </si>
  <si>
    <t>이 전체 무림은 이미 그들의 그림자 아래에서 조용히 지배당하고 있어.</t>
  </si>
  <si>
    <t>우리와 관련이 있다면, 칠월십오(七月十五)의 목표가 될 것이야.</t>
  </si>
  <si>
    <t>그러니 알아야 할 것이 적을수록 너에게 더 좋아.</t>
  </si>
  <si>
    <t>맞아, 우리는…… 이미 세상의 유령 같은 존재가 되었어, 단지 연명하고 있을 뿐이야.</t>
  </si>
  <si>
    <t>우리와 어떤 관계도 맺지 마.</t>
  </si>
  <si>
    <t>……나는 두렵지 않아.</t>
  </si>
  <si>
    <t>목숨은 아끼지 않아.</t>
  </si>
  <si>
    <t>칠월십오(七月十五)에서 보낸 이 몇 년 동안, 나는 거의 새로운 친구를 사귀지 못했어.</t>
  </si>
  <si>
    <t>맞아, 너만이 내 친구야.</t>
  </si>
  <si>
    <t>만약 누군가 정말로 죽음을 두려워하지 않는다면, 그는 분명 가치 있는 친구가 될 거야.</t>
  </si>
  <si>
    <t>맞아. 왜냐하면 우리도 같은 부류의 사람이니까.</t>
  </si>
  <si>
    <t>친구여, 분명히 묻고 싶은 것이 많을 거야.</t>
  </si>
  <si>
    <t>준비가 되었다면, 나를 찾아와라.</t>
  </si>
  <si>
    <t>무언가가 있는 것 같아.</t>
  </si>
  <si>
    <t>소무(小武), 그들이 우리의 목숨을 앗아가기 전에, 나는 어떻게든 한 번 더 가보고 싶은 곳이 있어.</t>
  </si>
  <si>
    <t>어디지?</t>
  </si>
  <si>
    <t>내 집이야.</t>
  </si>
  <si>
    <t>너에게 집이 있어?</t>
  </si>
  <si>
    <t>있어. 이것이 나의 가장 큰 비밀이야.</t>
  </si>
  <si>
    <t>우리 같은 사람들은…… 절대 집을 가질 수 없어, 하지만 나는 가졌어, 그리고 나를 사랑하는 아내도 있어.</t>
  </si>
  <si>
    <t>……네가 이런 것들을 나에게 솔직히 말할 수 있다니……</t>
  </si>
  <si>
    <t>소무(小武), 나는 너에게 일찍 말했어야 했어.</t>
  </si>
  <si>
    <t>그저 이 목숨을 아끼지 않는 친구가 내게 조금의 용기를 준 것뿐이야.</t>
  </si>
  <si>
    <t>어때? 너희, 나와 함께 가고 싶어?</t>
  </si>
  <si>
    <t>맞아. 우리 아직 친구가 아니던가?</t>
  </si>
  <si>
    <t>소무(小武), 어떻게 생각해? 진우(辰雨)와 함께 가보자.</t>
  </si>
  <si>
    <t>소무(小武), 너 무슨 일이야?</t>
  </si>
  <si>
    <t>내 진짜 이름은 &lt;color=#FF0000&gt;추봉오(秋鳳梧)&lt;/color&gt;야.</t>
  </si>
  <si>
    <t>이것도 내 가장 큰 비밀이야.</t>
  </si>
  <si>
    <t>너는 추봉오(秋鳳梧)이구나.</t>
  </si>
  <si>
    <t>나는 추봉오(秋鳳梧)이야.</t>
  </si>
  <si>
    <t>……추봉오(秋鳳梧)? 그것은…… 공작산장(孔雀山莊), 추일풍(秋一楓)의……</t>
  </si>
  <si>
    <t>아들이야.</t>
  </si>
  <si>
    <t>소무(小武), 왜 나에게 이 진실을 말하는 거야?</t>
  </si>
  <si>
    <t>왜냐하면 나는 내 친구에게 숨기고 싶지 않아서야.</t>
  </si>
  <si>
    <t>네가 한 것처럼.</t>
  </si>
  <si>
    <t>하…… 좋아, 이런 때는 마음껏 술 한 잔 하는 게 좋지.</t>
  </si>
  <si>
    <t>결국, 이건 우리가 칠월십오(七月十五)에서 그렇게 많은 해를 보낸 후, 처음으로 서로에게 솔직해진 순간이니까.</t>
  </si>
  <si>
    <t>진우(辰雨), 넌 내 이름을 들어본 적이 있는 것 같아.</t>
  </si>
  <si>
    <t>네 아버지가 널 찾고 있어.</t>
  </si>
  <si>
    <t>나는 아직 돌아갈 수 없는 이유가 있어.</t>
  </si>
  <si>
    <t>어떤 이유?</t>
  </si>
  <si>
    <t>가자, 나중에 네게 말해줄게, 친구야.</t>
  </si>
  <si>
    <t>친구여, 나는 내 아내를 만나러 가니, 너희는 자유롭게 돌아다니거라.</t>
  </si>
  <si>
    <t>노촌장은 키가 크고 건장하며, 얼굴에는 세월의 흔적이 가득하며, 옆에 있는 모든 것을 보지 못하는 것처럼 보인다.</t>
  </si>
  <si>
    <t>네 무공은?</t>
  </si>
  <si>
    <t>너는 매일 나무를 패나?</t>
  </si>
  <si>
    <t>한 농민일 뿐이야.</t>
  </si>
  <si>
    <t>은혜를 갚기 위해서.</t>
  </si>
  <si>
    <t>나는 이미 죽었어야 했지만, 그렇지 않았어. 그가 나를 구했기 때문에 나는 여기에 남아있어.</t>
  </si>
  <si>
    <t>방금 네가 나무를 패는 손힘이 보통 나무꾼이 아니었어.</t>
  </si>
  <si>
    <t>나는 여기서 나무를 패고 있어, 벌써 십일 년 여섯 달이 됐어.</t>
  </si>
  <si>
    <t>하루도 빠짐없이 매일 같은 일을 하면, 십년 이상 해오면 누구나 나처럼 숙련될 수 있어.</t>
  </si>
  <si>
    <t>이 마당을 돌보는 것 외에는 다른 일이 없어.</t>
  </si>
  <si>
    <t>떠나고 싶다는 생각은 해본 적 없니?</t>
  </si>
  <si>
    <t>한 번도 없어.</t>
  </si>
  <si>
    <t>나는 한 번, 질 것이 아닌 싸움에서 졌다... 과거의 나는 이 세상에 존재하지 않아.</t>
  </si>
  <si>
    <t>누구에게 졌어?</t>
  </si>
  <si>
    <t>한 고수에게... 네가 상상도 못 할 무서운 암기로 말야.</t>
  </si>
  <si>
    <t>…하지만 매우 가치 있었어, 나는 세상에서 가장 아름답고 치명적인 광경을 보았으니까.</t>
  </si>
  <si>
    <t>노 나무꾼의 두 눈이 멀리를 응시하며 무언가를 떠올린 듯, 더 이상 신경 쓰지 않았어.</t>
  </si>
  <si>
    <t>고라니는 미소를 띄고 있고, 옆에는 피부가 창백하고 키가 작은 소녀가 서 있어.</t>
  </si>
  <si>
    <t>소녀의 두 눈은 탁한 회색으로 가득하고, 얼굴은 비틀린 기형아야.</t>
  </si>
  <si>
    <t>친구여, 이분이 나의 아내, 쌍쌍이야.</t>
  </si>
  <si>
    <t>네 아내는?</t>
  </si>
  <si>
    <t>너는 어떻게 네 아내를 만났니?</t>
  </si>
  <si>
    <t>한 임무 중에.</t>
  </si>
  <si>
    <t>쌍쌍은 태어날 때부터의 장애로 인해 친부모에게 버려지고, 양부모에게 학대를 받았어.</t>
  </si>
  <si>
    <t>그 임무를 완수한 후... 그녀의 양아버지를 암살한 뒤, 나는 보호원에게 중상을 입었어.</t>
  </si>
  <si>
    <t>쌍쌍이 나를 구해줬어... 그녀가 내게 정성을 다해 돌보아줘서 오늘날 여기 서 있을 수 있어.</t>
  </si>
  <si>
    <t>그래서 나도 내 평생을 그녀를 사랑하고 돌보고자 해.</t>
  </si>
  <si>
    <t>내 눈에, 그녀는 세상에서 가장 아름다운 여성이야, 나의 공주야.</t>
  </si>
  <si>
    <t>…더 이상 말하지 마, 부끄러워.</t>
  </si>
  <si>
    <t>두 사람의 얼굴에는 행복한 미소가 번져 있어.</t>
  </si>
  <si>
    <t>나는 몇 년 전 태산을 지나다가 그를 한 번 구해준 적이 있어.</t>
  </si>
  <si>
    <t>그 후로 그는 자발적으로 여기 남아서 평소에 쌍쌍을 돌봐줬어.</t>
  </si>
  <si>
    <t>너는 그가 무예를 펼치는 것을 본 적이 있니?</t>
  </si>
  <si>
    <t>없어, 그는 평소에 항상 조용히 나무를 하고, 입을 다물고 있어.</t>
  </si>
  <si>
    <t>너와 추봉오(秋鳳梧)는 어떻게 친구가 되었니?</t>
  </si>
  <si>
    <t>삶과 죽음 사이를 방황하는 임무에서, 때로는 그가 나를 구해주고, 때로는 내가 그를 구해줘서, 자연스럽게 친구가 됐어.</t>
  </si>
  <si>
    <t>원래... 암살자는 이런 감정을 가져서는 안 되지만, 그 어두운 조직 안에서 친구 하나가 있으면 많이 안심이 돼.</t>
  </si>
  <si>
    <t>쌍쌍 외에, 소무(小武)은 이 세상에서 내가 가장 신뢰하는 사람이야.</t>
  </si>
  <si>
    <t>&lt;color=#FFCC22&gt;넌 왜 강해지길 급급하지?&lt;/color&gt;</t>
  </si>
  <si>
    <t>칠월십오(七月十五)에 왜 가입했니?</t>
  </si>
  <si>
    <t>너와 네 아버지가 공작령(孔雀翎) 때문에 다투었나?</t>
  </si>
  <si>
    <t>…추모(秋玥)가 네게 말해준 거지.</t>
  </si>
  <si>
    <t>나는 너무 많은 것을 밝힐 수 없어, 이것은 본채에서 가장 중요한 일이야.</t>
  </si>
  <si>
    <t>간단히 말해서, 공작령(孔雀翎)에 대해... 나와 내 아버지는 다른 처리 방식을 가지고 있을 뿐이야.</t>
  </si>
  <si>
    <t>너는 왜 칠월십오(七月十五)에 가입했니?</t>
  </si>
  <si>
    <t>…공작산장(孔雀山莊)을 떠난 후, 나는 우리 추(秋) 가문의 원수를 만났고, 그들 손에 거의 목숨을 잃을 뻔했어.</t>
  </si>
  <si>
    <t>하지만 나는 운 좋게 탈출했고, 그 후로 공작산장(孔雀山莊) 소장주라는 신분이 나에게 어떤 위험을 가져다줄지 깨달았어.</t>
  </si>
  <si>
    <t>그래서 나는 칠월십오(七月十五)에 가입했어… 이 어둠 속을 걷는 조직에, 성을 숨기고, 또… 내 실력을 연마했지.</t>
  </si>
  <si>
    <t>연마?</t>
  </si>
  <si>
    <t>그 수많은 생사의 위기 속에서, 나는 평온한 산장에서 얻을 수 없는 귀중한 것들을 많이 얻을 수 있었어.</t>
  </si>
  <si>
    <t>그 경험들은 나를 더 강하게 만들어.</t>
  </si>
  <si>
    <t>하지만 너를 더 냉혹하게 만들기도 해.</t>
  </si>
  <si>
    <t>…맞아, 그것은 필요한 희생이야.</t>
  </si>
  <si>
    <t>왜 강해지고 싶어 하니?</t>
  </si>
  <si>
    <t>…그 때문에, 나는 그때 공작산장(孔雀山莊)을 떠난 거야.</t>
  </si>
  <si>
    <t>너와 너의 아버지가 다투었나?</t>
  </si>
  <si>
    <t>……그는 정말로 나에게 떠나길 원치 않았어.</t>
  </si>
  <si>
    <t>하지만 그는 이해하지 못해. 공작산장(孔雀山莊)처럼 아름답고 평화로운 곳에서는, 당신이 자신의 한계를 절대로 경험할 수 없다는 것을.</t>
  </si>
  <si>
    <t>우리는 모두 공작령(孔雀翎)의 보호 아래 살고 있어.</t>
  </si>
  <si>
    <t>만약 언젠가 공작령(孔雀翎)이……</t>
  </si>
  <si>
    <t>마봉(麻鋒)……정간(丁幹)……‘유명재자(幽冥才子)’ 서문옥(西門玉)까지 나섰다니, 생각지도 못했어.</t>
  </si>
  <si>
    <t>보아하니 7월 15일, 우리 둘의 목숨을 노리지 않고는 배길 수 없을 것 같아.</t>
  </si>
  <si>
    <t>너희 덕분에 아직 잠을 잘 수 있어.</t>
  </si>
  <si>
    <t>또 누군가 왔어, 네가 술 마시러 오라고 한 친구는 아니겠지?</t>
  </si>
  <si>
    <t>누가 나를 이런 여자와 함께 하게 만들면, 그를 절대 용서치 않을 거야.</t>
  </si>
  <si>
    <t>……고립(高立), 그들이 너를 화나게 하려고 해.</t>
  </si>
  <si>
    <t>……어쨌든, 쌍쌍(雙雙)을 모욕한 사람은 나 고립(高立)이 용서하지 않을 거야.</t>
  </si>
  <si>
    <t>우리의 두 용감한 전우에게 알려라, 7월 15일을 배신한 자의 최후를……앞으로!</t>
  </si>
  <si>
    <t>이 선배님이 없었다면, 우리는 절대 살아남지 못했을 거야.</t>
  </si>
  <si>
    <t>그리고 진우(辰雨), 고마워.</t>
  </si>
  <si>
    <t>선배는 왜 실력을 숨기셨나요?</t>
  </si>
  <si>
    <t>그건 중요하지 않아.</t>
  </si>
  <si>
    <t>이 도법……이러한 풍雷의 기세를 가진 자는 무림에서 다섯 손가락 안에 들지 않는다.</t>
  </si>
  <si>
    <t>선배, 혹시 당신은……</t>
  </si>
  <si>
    <t>그 사람은 이미 당년 태산(泰山)정상에서 목숨을 잃었어.</t>
  </si>
  <si>
    <t>지금, 나는 누구고, 누가 나인지는 중요하지 않아.</t>
  </si>
  <si>
    <t>노총각은 자기 혼자서 바닥에 있는 시체를 옮기기 시작했고, 방금 전의 싸움으로 인해 마당이 엉망이 되었다.</t>
  </si>
  <si>
    <t>선배는 과거, 어떤 실패 때문에 마음이 메마른 것 같아……누가 그런 솜씨를 가지고 있을까?</t>
  </si>
  <si>
    <t>……반드시 실패 때문은 아닐 거야.</t>
  </si>
  <si>
    <t>어떤 극도로 아름다운 것에 충격을 받아서, 그의 삶이 영원히 그 순간에 머물렀다고.</t>
  </si>
  <si>
    <t>그럴 수 있을까?</t>
  </si>
  <si>
    <t>선배는……아마도 그런 경우일 거야.</t>
  </si>
  <si>
    <t>그렇다면, 7월 15일은 제거되었나?</t>
  </si>
  <si>
    <t>적어도 심각한 타격을 입었고, 우리는 일단 안전해.</t>
  </si>
  <si>
    <t>당신과 선배님의 도움 덕분이야.</t>
  </si>
  <si>
    <t>우리가 선배님을 도와 이 마당을 정리해 드리자, 이 마당의 깨끗함은 선배님이 가장 신경 쓰시는 일이니까.</t>
  </si>
  <si>
    <t>그 후에, 선배님이 과거에 대해 이야기해 주시기를 바랄 수도 있어.</t>
  </si>
  <si>
    <t>시체를 들어 옆으로 모아 놓자.</t>
  </si>
  <si>
    <t>너는 바쁘지 않아.</t>
  </si>
  <si>
    <t>우리가 다 정리했어.</t>
  </si>
  <si>
    <t>……너희에게 무슨 일이 있나?</t>
  </si>
  <si>
    <t>선배, 당신……</t>
  </si>
  <si>
    <t>비켜!</t>
  </si>
  <si>
    <t>추봉오(秋鳳梧)의 뒤에서 잘 정돈된 ‘시체’ 중 하나가 갑자기 살아 움직여서, 갑자기 허리에서 단검을 뽑아 찌르려 했다.</t>
  </si>
  <si>
    <t>노총각은 추봉오(秋鳳梧)를 밀쳐내고, 그 찌르는 동작은 교활하고 비열하게 노총각의 하복부로 파고들었다.</t>
  </si>
  <si>
    <t>……으음!</t>
  </si>
  <si>
    <t>그가 아직 살아 있었다니, 그 시체 더미 사이에 숨어 있었어……</t>
  </si>
  <si>
    <t>그 한 방은 선배님이 내게서 막아주셨어……난 그를 쫓아가겠어.</t>
  </si>
  <si>
    <t>……아니, 당신……돌아와.</t>
  </si>
  <si>
    <t>당신……당신은 공작산장(孔雀山莊)으로 돌아가야 해.</t>
  </si>
  <si>
    <t>왜……왜 그래야 하죠?</t>
  </si>
  <si>
    <t>나는 당신이……나를 알아보았다는 걸 알아.</t>
  </si>
  <si>
    <t>……나는 알아, 당신은 예전 무공 세계에서 제일가는 대뢰신(大雷神) 금개갑(金開甲)이야.</t>
  </si>
  <si>
    <t>맞아, 그때……당신 아버지가 나를 이겼어. 나는 죽지는 않았지만……이와 마찬가지였어.</t>
  </si>
  <si>
    <t>하지만 내 아버지는 공작령(孔雀翎)을 사용해서 당신을 이겼어요, 그런 암기를 사용하는 방식으로 말이죠.</t>
  </si>
  <si>
    <t>그게 무슨 상관이야? 암기도 무기고, 또한 실력이야. 게다가 공작령(孔雀翎)……공작령(孔雀翎)을 볼 수 있다니……이미 이 생은 헛되지 않았어.</t>
  </si>
  <si>
    <t>그들은 당신이 공작산장(孔雀山莊)의 소주임을 예상하지 못할 거야……그들은 당신을 찾을 수 없어……그러면 고립(高立)도 찾을 수 없어……</t>
  </si>
  <si>
    <t>게다가…… 7월 15일 뒤의 세력에 맞서려면……공작령(孔雀翎)의…… 힘이…… 필요해……</t>
  </si>
  <si>
    <t>금개갑(金開甲)의 목소리가 점점 약해져…… 이내 완전히 숨을 거뒀다.</t>
  </si>
  <si>
    <t>소무, 너 공작산장(孔雀山莊)으로 돌아갈 거야?</t>
  </si>
  <si>
    <t>이 조직은 어디에나 있어, 들리는 바에 따르면, 이들은 365개의 분도를 가지고 있으며, 각 분도는 특정 날짜를 호로 삼는다고 해.</t>
  </si>
  <si>
    <t>소무, 이 책임을 네가 혼자 지는 건 아니야.</t>
  </si>
  <si>
    <t>공작산장(孔雀山莊)을 지키는 것은 내가 항상 목표로 해온 것이야. 이 목표를 달성하려면, 나도 결국 돌아가야 해.</t>
  </si>
  <si>
    <t>고립, 넌 어디로 갈 거야?</t>
  </si>
  <si>
    <t>나는 쌍쌍이와 함께, 우리 둘을 담을 수 있는 안식처를 찾아갈 거야. 세상은 이렇게 넓으니, 분명 있을 거야.</t>
  </si>
  <si>
    <t>진우, 넌 어떻게 할 거야?</t>
  </si>
  <si>
    <t>보니까 우리 모두 각자의 길을 가야 할 것 같아.</t>
  </si>
  <si>
    <t>하지만…… 너희가 혼자서 해결할 수 없는 문제에 부딪힌다면, 나는 공작산장(孔雀山莊)에 있다는 걸 기억해.</t>
  </si>
  <si>
    <t>내가 안정을 찾으면, 너를 찾아갈게.</t>
  </si>
  <si>
    <t>돌아가서 네 아버지를 만나.</t>
  </si>
  <si>
    <t>길가에는 회색 머리카락의 노파가 대나무 바구니를 들고 두 남자에게 닭알을 팔고 있었다.</t>
  </si>
  <si>
    <t>그 두 남자 중 하나는 키가 크고 마른 반면, 다른 하나는 건장했으며, 몸에는 무기를 지니고 있어 분명 평범한 사람들이 아니었다.</t>
  </si>
  <si>
    <t>그러나 두 남자는 무관심한 표정으로 여전히 움직이지 않고 서 있었다.</t>
  </si>
  <si>
    <t>그 두 사람이 알고 보니 사람을 해치러 짜고 온 것이었다!</t>
  </si>
  <si>
    <t>(…… 공격할 수 있겠다.)</t>
  </si>
  <si>
    <t>승리한 후, 두 남자는 말없이 공격해 온 자들을 모두 처단했다.</t>
  </si>
  <si>
    <t>나는 모르겠어, 너희도 몰라.</t>
  </si>
  <si>
    <t>너 공격 안 할 거야?</t>
  </si>
  <si>
    <t>(이 사람 몸에…… 약간의 은전이 있다.)</t>
  </si>
  <si>
    <t>(이 사람 몸에…… 한 통의 편지가 있다.)</t>
  </si>
  <si>
    <t>(1월…… 목표. 2월…… 침투. 6월…… 훈련……)</t>
  </si>
  <si>
    <t>(이 사람 몸에…… 찢어진 종이 뭉치가 있다.)</t>
  </si>
  <si>
    <t>(거기에는 의미를 알 수 없는 여러 단어들이 있고, 일부는 주사로 지워졌다.)</t>
  </si>
  <si>
    <t>(이게 뭐지?)</t>
  </si>
  <si>
    <t>(이 사람 몸에…… 부러진 단검이 있다.)</t>
  </si>
  <si>
    <t>(노목수는 피를 닦으며 아무에게도 신경 쓰고 싶어하지 않는 듯하다.)</t>
  </si>
  <si>
    <t>(이곳의 시신을 모아서 그를 다시 찾아가자.)</t>
  </si>
  <si>
    <t>(마르고 기형적인 얼굴을 한 여자가 겁에 질린 채 고립의 옆에 서 있었다.)</t>
  </si>
  <si>
    <t>&lt;color=#FFCC22&gt;이 그림을 봐&lt;/color&gt;.</t>
  </si>
  <si>
    <t>이 그림을 봐.</t>
  </si>
  <si>
    <t>그림?</t>
  </si>
  <si>
    <t>그 위에는 공작산장(孔雀山莊)의 도장이 찍혀 있다.</t>
  </si>
  <si>
    <t>하지만 이것은 공작산장(孔雀山莊)의 그림이 아니며, 이것도 공작산장(孔雀山莊)이 찍은 도장이 아니다.</t>
  </si>
  <si>
    <t>이것은 분명 공작산장(孔雀山莊)의 도장이다.</t>
  </si>
  <si>
    <t>이것은 어떤 기관장치인가?</t>
  </si>
  <si>
    <t>기관장치의 비밀은 오직 그 기관장치를 만든 자만이 알고 있으며, 네가 창조한 무공도 마찬가지로 그 약점과 유래를 오직 너만이 알고 있다.</t>
  </si>
  <si>
    <t>기관장치의 비밀도면은 설계자의 평생 노력, 정성, 그리고 드물게 찾아오는 행운이다. 이렇게 중요한 도면을 사람들이 쉽게 이해할 수 있게 하지는 않는다.</t>
  </si>
  <si>
    <t>친구가 이 그림을 특별히 나에게 가져온 건, 이 그림이 특별히 중요하다는 의미겠지?</t>
  </si>
  <si>
    <t>아직 알 수 없다.</t>
  </si>
  <si>
    <t>…… 이해했어, 이 그림을 믿지는 않겠지만, 너를 믿을게, 이 그림을 어떻게 처리할지 나는 관여하지 않을 거야.</t>
  </si>
  <si>
    <t>노선배…… 편히 쉬세요.</t>
  </si>
  <si>
    <t>내가 매일 이렇게 바람 부는 날씨에 서 있으니, 힘들지 않아?</t>
  </si>
  <si>
    <t>대저…… 부디 좀 도와주세요.</t>
  </si>
  <si>
    <t>이 날들이…… 점점 더 지내기 어려워지고 있어……</t>
  </si>
  <si>
    <t>당귀… 이돈, 황련… 삼량, 그리고 흑삼…</t>
  </si>
  <si>
    <t>세… 둘… 하나… 소호, 너를 찾으러 왔어!</t>
  </si>
  <si>
    <t>음… 도대체 어디에 숨었니…</t>
  </si>
  <si>
    <t>나는 반드시 소호(小虎)를 잡아야 해!</t>
  </si>
  <si>
    <t>형, 소호(小虎)를 찾는 데 도와줄 수 있어?</t>
  </si>
  <si>
    <t>형, 조금만 조용히 해. 발각되고 싶지 않아.</t>
  </si>
  <si>
    <t>젊은이, 무엇이 필요한가? 무기든 갑옷이든, 내 여기서는 모든 것을 갖추고 있어!</t>
  </si>
  <si>
    <t>젊은이, 약을 캐러 왔나?</t>
  </si>
  <si>
    <t>아저씨, 좀 구해주시면 안 될까요, 나 삼일째 아무것도 못 먹었어요……</t>
  </si>
  <si>
    <t>전설에 따르면 이 낙양(洛陽)에는 정말로 섬뜩한 금지된 장소들이 있다고 해.</t>
  </si>
  <si>
    <t>이 무슨, 열 달을 품고서는 딸만 낳아주다니……</t>
  </si>
  <si>
    <t>바쁘다,</t>
  </si>
  <si>
    <t>소호(小虎)는 가장 기발하고 영리해서 사람들이 생각지도 못한 곳에 숨어 있어.</t>
  </si>
  <si>
    <t>(그에게 백 돈을 준다.)</t>
  </si>
  <si>
    <t>나도 돈이 없다.</t>
  </si>
  <si>
    <t>고맙습니다, 아저씨, 정말 고맙습니다!</t>
  </si>
  <si>
    <t>내가 여기서 누군가를 대신해 15년간 지키기로 약속했으니, 15년 동안 여기 있어야 해, 하루도 빠짐없이.</t>
  </si>
  <si>
    <t>아…… 이 낙양(洛陽)성에는 이렇게 많은 귀족과 고위 관료들이 있는데, 왜 나는 여기서 문지기로만 있어야 하는 거지?</t>
  </si>
  <si>
    <t>여기요, 여기요, 따끈따끈한 갓 구운 계란과 부침개, 낙양(洛陽)에서만 맛볼 수 있는 별미입니다!</t>
  </si>
  <si>
    <t>잠깐, 줄을 서세요, 저는 한 시간 전부터 줄을 섰습니다.</t>
  </si>
  <si>
    <t>그럼 어서 꺼져, 나를 귀찮게 하지 말고?</t>
  </si>
  <si>
    <t>꽤 힘들어.</t>
  </si>
  <si>
    <t>절화원(折花苑)에선 수많은 꽃이 경쟁하듯 피어, 향기롭고 보기에도 좋아. 문지기도 해야 한다면 절화원(折花苑)의 문을 지키는 게 맞지……</t>
  </si>
  <si>
    <t>남부와 북부에서 온, 오대호와 사해를 두루 다니는 상인. 남북 잡화, 고객 만족을 보장합니다.</t>
  </si>
  <si>
    <t>흥운장(興雲莊)의 용사야(龍四爺)가 큰 잔치를 열어 모든 방면의 무림 영웅들을 초대하여 술을 권한다고 해, 정말 가보고 싶어!</t>
  </si>
  <si>
    <t>그런 영웅 잔치는 매년 열리는 거, 뭐가 그리 대단해? 진짜 재미있는 건 구양부(歐陽府)의 경매야. 경매에 나오는 건 많은 사람들이 본 적도 없는 진귀한 보물들이라고 해!</t>
  </si>
  <si>
    <t>성안에 최근에 무슨 큰 일이 있었나요?</t>
  </si>
  <si>
    <t>저는 최근에 성안에서 여성들이 불가사의하게 실종된다는 소문을 들었어요, 정말 무서워요……</t>
  </si>
  <si>
    <t>낙양(洛陽)의 먹거리는 정말 많아요, 계란과 부침개, 뒤집지 않는 수프, 백길막(白吉饃), 모두가 멀리서도 찾아오는 유명한 음식이죠.</t>
  </si>
  <si>
    <t>이 도시는 삼교구류, 부유한 자와 가난한 자 등 온갖 사람들이 모여 있어. 정말 뭐든지 있는 곳이죠.</t>
  </si>
  <si>
    <t>도대체 얼마나 더 기다려야 하나요? 벌써 배가 고파 죽겠어요!</t>
  </si>
  <si>
    <t>모양새를 봐서는 괜찮은 사람 같은데, 일 없으면 동타항(銅駝巷)에 가지 마세요. 그렇지 않으면 누군가에게 빼앗기고도 모를 거예요.</t>
  </si>
  <si>
    <t>여기는 관청이니, 눈치 없는 사람들은 스스로 들어와 보라구요.</t>
  </si>
  <si>
    <t>관청은 누구나 함부로 들어올 수 있는 곳이 아닙니다. 가세요, 가세요, 다 흩어지세요!</t>
  </si>
  <si>
    <t>지난번에 책에서 읽은 건데, 그 병기보에서 세 번째로 랭크된 소리탐화(小李探花), 비수를 던져 국외의 삼흉을 순식간에 처단하고 용사야(龍四爺)의 목숨을 구했다고 해……</t>
  </si>
  <si>
    <t>좋아요, 좋아요, 저도 그 서쪽 마교의 이야기를 듣고 싶어요!</t>
  </si>
  <si>
    <t>저는 향수(香帥)의 이야기를 듣고 싶어요!</t>
  </si>
  <si>
    <t>저는 그 행자가 사건을 해결하는 이야기를 듣고 싶어요!</t>
  </si>
  <si>
    <t>낙양(洛陽)성 안의 봄은 아름답고, 낙양(洛陽)의 재주꾼들은 타향에서 늙어간다.</t>
  </si>
  <si>
    <t>금루와 옥루가 게으름 피우는 것을 그만두고 차라리 매화를 꽂아 낙양(洛陽)에서 취해보자.</t>
  </si>
  <si>
    <t>우리 파의 검법은 가볍고 민첩하며, 유연하고 우아하게 적을 제압한다.</t>
  </si>
  <si>
    <t>검법 외에도 우리 파의 도법은 강렬하고 강한 길을 걷는다. 마치 아미산(峨嵋山)이 우뚝 서 있는 듯한 태세다.</t>
  </si>
  <si>
    <t>가난하더라도 의지와 존엄을 가지고 살아야 해. 누구도 내 소중한 딸을 빼앗을 수 없어.</t>
  </si>
  <si>
    <t>아빠는 매일 행복해 보이지 않아, 정말 아빠가 행복한 웃음을 지었으면 좋겠어!</t>
  </si>
  <si>
    <t>상옥, 활동, 조모, 연마. 좋은 옥기구는 반드시 이 네 단계를 거쳐야만 합니다.</t>
  </si>
  <si>
    <t>그가 말을 잘못했어요, 큰형님이 나를 구한 거예요.</t>
  </si>
  <si>
    <t>마치 전생의 일 같은 느낌이에요.</t>
  </si>
  <si>
    <t>환영합니다. 당신은 우리파의 보주를 양조하는 데 도움을 주러 오셨나요?</t>
  </si>
  <si>
    <t>그렇다면, 당신을 따라오시기 바랍니다.</t>
  </si>
  <si>
    <t>인의장(仁義莊)의 대협, 환영합니다. 대협도 우리파의 보주를 양조하는 데 도움을 주러 오셨나요?</t>
  </si>
  <si>
    <t>ＯＯＯＯ가 당신을 작은 방으로 안내했습니다. 문을 열자마자 술 냄새가 코를 찌르고, 그 외에도 약간의 약재 향기가 납니다.</t>
  </si>
  <si>
    <t>솔직히 말해 우리파의 오선보주는 양조하기 매우 어렵습니다. 다섯 종류의 독충에서 독소를 추출하고, 귀하고 드문 약재를 수년간 달여서 만들어야 합니다. 각 독충에서 추출한 독액은 마지막에는 단 두세 방울만 남게 되므로, 한 병의 보주를 만드는 데 수천 마리의 독충이 필요합니다.</t>
  </si>
  <si>
    <t>사실 이 독충들의 독액은 우리파가 이미 모두 수집을 마쳤습니다. 하지만 가장 중요한 단계는 정확한 비율로 배합하는 것이며, 조금이라도 차이가 나면 최종 제품이 천지차이가 됩니다.</t>
  </si>
  <si>
    <t>두 가지 배분 규칙이 있습니다. 첫 번째는 술을 분배하는 것으로, 술액은 우리파가 무한정 공급하며, 정해진 규격의 용기로 지정된 비율만큼만 배출하면 됩니다. 두 번째는 약탕과 독액을 분배하는 것으로, 이는 정해진 용량으로 지정된 비율을 나누어야 합니다. 또한, 시간 제한에 유의해 주십시오. 제시간 안에 분배를 완료하지 못하면 약탕을 사용할 수 없게 됩니다.</t>
  </si>
  <si>
    <t>좋습니다, 그럼 시작하십시오.</t>
  </si>
  <si>
    <t>대협께서는 무슨 의문이 있으신가요?</t>
  </si>
  <si>
    <t>좋습니다, 대협의 수고를 빕니다.</t>
  </si>
  <si>
    <t>당신께서는 무슨 의문이 있으신가요?</t>
  </si>
  <si>
    <t>오선보주의 배분 비율은 엄격하여 조금의 오차도 용납되지 않습니다. 다행히도 당신은 세심하게 정확한 비율로 조합을 완성했습니다.</t>
  </si>
  <si>
    <t>ＯＯＯＯ가 매우 감사해하며, 당신에게 괜찮은 보상을 드렸습니다. 이 일을 통해 당신과 ＯＯ의 관계도 한층 더 발전했을 것입니다.</t>
  </si>
  <si>
    <t>오선보주의 배분 비율은 엄격하여 조금의 오차도 용납되지 않습니다. 당신은 비율을 잘못 기억해 부실한 보주만을 만들었습니다.</t>
  </si>
  <si>
    <t>ＯＯＯＯ는 약간 실망했지만 여전히 당신에게 일부 보상을 주었습니다. 나중에 시간이 날 때 다시 도움을 줄 수 있으면 좋겠습니다.</t>
  </si>
  <si>
    <t>당신 앞에는 다섯 리터를 담을 수 있는 술병과 세 리터를 담을 수 있는 술병이 있습니다. 정확히 네 리터의 술을 어떻게 부을까요?</t>
  </si>
  <si>
    <t>다섯 되를 가득 채운다.</t>
  </si>
  <si>
    <t>세 되를 가득 채운다.</t>
  </si>
  <si>
    <t>지금 다섯 리터를 담을 수 있는 술병이 가득 차 있습니다, 다음에는…</t>
  </si>
  <si>
    <t>세 되의 술병에 붓는다.</t>
  </si>
  <si>
    <t>술병을 비운다.</t>
  </si>
  <si>
    <t>지금 다섯 리터 술병에는 두 리터의 술이 들어 있고, 세 리터 술병은 가득 차 있습니다. 다음에는…</t>
  </si>
  <si>
    <t>세 되의 술병을 비운다.</t>
  </si>
  <si>
    <t>다섯 되의 술병을 비운다.</t>
  </si>
  <si>
    <t>모두 비운다.</t>
  </si>
  <si>
    <t>지금 다섯 리터 술병에는 두 리터의 술이 들어 있고, 세 리터 술병은 비어 있습니다. 다음에는…</t>
  </si>
  <si>
    <t>다섯 되의 술병을 세 되의 술병에 붓는다.</t>
  </si>
  <si>
    <t>다섯 되의 술병을 가득 채운다.</t>
  </si>
  <si>
    <t>지금 다섯 리터 술병에는 세 리터의 술이 들어 있고, 세 리터 술병은 비어 있습니다. 다음에는…</t>
  </si>
  <si>
    <t>지금 세 리터 술병이 가득 차 있습니다, 다음에는…</t>
  </si>
  <si>
    <t>지금 다섯 리터 술병에는 세 리터의 술이 들어 있고, 세 리터 술병은 가득 차 있습니다. 다음에는…</t>
  </si>
  <si>
    <t>지금 다섯 리터 술병은 비어 있고, 세 리터 술병에는 두 리터의 술이 들어 있습니다. 다음에는…</t>
  </si>
  <si>
    <t>세 되의 술병을 가득 채운다.</t>
  </si>
  <si>
    <t>지금 다섯 리터 술병이 가득 차 있고, 세 리터 술병에는 두 리터의 술이 들어 있습니다. 다음에는…</t>
  </si>
  <si>
    <t>세 되의 술병을 다섯 되의 술병에 붓는다.</t>
  </si>
  <si>
    <t>지금 두 개의 술병이 모두 가득 차 있습니다, 다음에는…</t>
  </si>
  <si>
    <t>지금 다섯 리터 술병은 가득 차 있고, 세 리터 술병에는 한 리터의 술이 들어 있습니다. 다음에는…</t>
  </si>
  <si>
    <t>지금 다섯 리터 술병은 비어 있고, 세 리터 술병에는 한 리터의 술이 들어 있습니다. 다음에는…</t>
  </si>
  <si>
    <t>지금 5리터 술독에는 1리터의 술이 있고, 3리터 술독은 비어있습니다. 이어서…</t>
  </si>
  <si>
    <t>지금 5리터 술독에는 1리터의 술이 있고, 3리터 술독은 가득 차 있습니다. 이어서…</t>
  </si>
  <si>
    <t>혹시 이 무술 대회에 오신 건가요?</t>
  </si>
  <si>
    <t>그렇다면 저희 파가 여기서 먼저 도움을 주신 것에 감사드리며, 초대합니다.</t>
  </si>
  <si>
    <t>보시다시피, 저희는 제자를 파견하여 실전으로 귀하와 대결하여 우리 스승의 무술을 검증할 것입니다. 저희 파의 제자들을 이길 수 있다면, 상금을 드릴 것입니다. 오늘 도전에서, 10회합 내에 30명의 제자를 이겨주세요.</t>
  </si>
  <si>
    <t>혹시 패배하더라도 걱정하지 마십시오. 저희 파에서는 여전히 선물을 드릴 것이니, 손 빈 채로 돌아가지는 않을 것입니다.</t>
  </si>
  <si>
    <t>하지만 칼과 검은 눈이 없으니, 다치게 되면 저희도 도와드릴 수 없습니다. 이 점은 특히 유의해주시기 바랍니다.</t>
  </si>
  <si>
    <t>좋습니다, 조심하세요!</t>
  </si>
  <si>
    <t>이게 인의장(仁義莊)의 대협이신가요? 저희가 멀리서 맞이하지 못해 죄송합니다. 대협께서 저희 파의 무술 대회에 오신 건가요?</t>
  </si>
  <si>
    <t>아, 대협께서 여러 번 저희 파를 도와주셔서 정말 감사드립니다! 대협과 함께 가보시죠.</t>
  </si>
  <si>
    <t>그저 ＯＯＯＯ가 당신을 데려간 무술 연습장에는 이미 많은 무림 인사들이 있고, ＯＯ의 제자들과 격렬하게 싸우고 있었습니다.</t>
  </si>
  <si>
    <t>대협께서 보시듯, 저희는 제자를 파견하여 대협과 실전으로 대결하여 우리 스승의 무술을 검증할 것입니다. 저희 파의 제자들을 이길 수 있다면, 상금을 드릴 것입니다. 오늘 도전에서, 10회합 내에 30명의 제자를 이겨주세요.</t>
  </si>
  <si>
    <t>만약 대협이 실수로 패배해도 걱정하지 마십시오. 저희 파에서는 여전히 선물을 드릴 것이니, 손 빈 채로 돌아가지는 않을 것입니다.</t>
  </si>
  <si>
    <t>좋습니다, 대협 조심하세요!</t>
  </si>
  <si>
    <t>몇 차례의 격투 끝에 ＯＯＯＯ는 전혀 상대가 되지 않았고, 당신이 틈을 잡을 때마다 계속 물러나며 패배하였습니다.&lt;br&gt;이로써 그들은 깨달았습니다. 자신들의 무술이 아직 완성되지 않았다는 것을요.</t>
  </si>
  <si>
    <t>그 후 ＯＯＯＯ는 당신과 몇 마디 나누었고, 그 말속에는 감사의 마음이 가득하며, 평범한 사람이 패배했을 때의 낙담함이 전혀 보이지 않았습니다.</t>
  </si>
  <si>
    <t>보아하니 이 ＯＯ가 이곳에 파를 세운 것은 정말로 남다른 이유가 있었나 봅니다. 기회가 있다면 이 무술 대회에 더 많이 참여하고 교류하는 것도 좋을 것 같습니다.</t>
  </si>
  <si>
    <t>몇 차례의 격투 끝에 ＯＯＯＯ는 전력을 다해 상대했지만, 그들의 포위 속에서 결국 한 수에 패배하였습니다.</t>
  </si>
  <si>
    <t>혹시 궁금한 점이 있으신가요?</t>
  </si>
  <si>
    <t>대협, 궁금한 점이 있으신가요?</t>
  </si>
  <si>
    <t>혹시 저희 파의 비전 무형을 돌파하려 오셨나요?</t>
  </si>
  <si>
    <t>그렇다면, 이쪽으로 오십시오.</t>
  </si>
  <si>
    <t>ＯＯＯＯ가 당신을 데려간 파의 뒷산 넓은 곳에는 이미 10여 명의 제자들이 엄중한 태세를 갖추고 있었습니다.</t>
  </si>
  <si>
    <t>저희 파의 이 비전 무형은 천, 지, 인 세 가지 등급으로 나뉘며, 이 세 가지를 모두 돌파할 수 있다면, 저희 파에서도 큰 상금을 드릴 것입니다. 만약 실패하더라도 걱정하지 마십시오. 아무리 하나라도 돌파할 수 있다면, 보상을 드릴 것입니다.</t>
  </si>
  <si>
    <t>또한 이 세 가지 무형 모두 중요한 포인트와 해법이 있으니, 주의 깊게 살펴보셔야 합니다. 그렇지 않으면 헛수고가 될 수 있습니다.</t>
  </si>
  <si>
    <t>인의장(仁義莊)의 대협이신가요? 대협께서 저희 파의 무형을 돌파하고자 하시는 건가요?</t>
  </si>
  <si>
    <t>그렇다면, 부디 가르침을 아끼지 마시고 이쪽으로 오십시오.</t>
  </si>
  <si>
    <t>또한 이 세 가지 무형 모두 중요한 포인트와 해법이 있으니, 대협께서는 특히 유의하셔야 합니다. 그렇지 않으면 헛수고가 될 수 있습니다.</t>
  </si>
  <si>
    <t>이제 무형에 도전하시겠습니까?</t>
  </si>
  <si>
    <t>OO파의 비전 무진은 확실히 그만의 독특한 점이 있어, 하지만 당신은 뛰어난 무예와 예리한 눈썰미로 쉽게 진의 핵심을 찾아내어 천지인 삼진을 한 번에 돌파했다.</t>
  </si>
  <si>
    <t>OOOO는 당신의 무예를 칭찬하며 상당한 보상을 주었다.</t>
  </si>
  <si>
    <t>이 OO가 이곳에 설 수 있는 것을 보니 정말 남다른 점이 있긴 한 모양이다. 기회가 된다면 이 무진 연습에 좀 더 참여하며 교류해보는 것도 좋겠다.</t>
  </si>
  <si>
    <t>OO파의 비전 무진은 확실히 그만의 독특한 점이 있지만, 그 제자들의 무공이 강하지는 않음에도 불구하고 진법을 활용하면 마치 사람들의 힘을 하나로 모은 것처럼, 서로 보완하는 큰 힘이 있어 보였다.</t>
  </si>
  <si>
    <t>당신은 여러 사람의 포위 공격을 받으며 오랫동안 싸웠지만 결국 뚫고 나가지 못하고 아쉬움을 남겼다. OOOO는 여전히 당신의 참여에 감사를 표하며 일부 보상을 주었다.</t>
  </si>
  <si>
    <t>대협, 지금 진을 돌파하시겠습니까?</t>
  </si>
  <si>
    <t>연의장의 대협이시군요, OOOO가 대협을 뵙습니다! 대협께서는 우리파에 약초를 구해주러 오셨습니까?</t>
  </si>
  <si>
    <t>아, 대협이 그렇게 인자하시니, 의술을 배운다면 분명 대의가 될 것입니다. 말이 많지 않으니, 대협께서 저와 함께 가시길 바랍니다.</t>
  </si>
  <si>
    <t>님께서 들으신 바와 같이, 첫 번째는 약초의 향기, 두 번째는 곰의 포효 소리입니다. 이 산에는 약초가 많기는 하지만, 위험하기도 매우 많습니다. 그 이유는 산에 약초 외에도, 의외로 벌떼가 살기에 적합해서, 지하에 많은 벌집이 숨어 있기 때문입니다. 조금만 주의를 기울이지 않으면 벌떼의 공격을 받거나, 꿀향기로 인해 흑곰이 둘러싸게 됩니다.</t>
  </si>
  <si>
    <t>그러므로, 님께서 실수로 벌집을 파내어 흑곰을 유인하게 되면, 바로 도망치시는 것이 좋습니다. 머물지 마십시오.</t>
  </si>
  <si>
    <t>그리고 과거의 경험에 따르면, 첫째, 이곳의 약초는 대부분 바위 옆에 자라며, 절대로 나무 가까이에는 나타나지 않습니다. 둘째, 이곳의 약초는 서로 의존하지 않으며, 각 바위에는 반드시 하나의 약초만 자랍니다. 셋째, 벌집은 나무와 바위의 경계에만 자랍니다. 넷째, 세 개의 벌집을 파내면 거의 흑곰이 향을 따라 올 것입니다. 님의 임무는 다섯 개의 약초를 채취하여 우리파로 안전하게 돌아오는 것입니다.</t>
  </si>
  <si>
    <t>좋습니다, 님께서는 꼭 조심하십시오.</t>
  </si>
  <si>
    <t>대협께서 들으신 바와 같이, 첫 번째는 약초의 향기, 두 번째는 곰의 포효 소리입니다. 이 산에는 약초가 많기는 하지만, 위험하기도 매우 많습니다. 그 이유는 산에 약초 외에도, 의외로 벌떼가 살기에 적합해서, 지하에 많은 벌집이 숨어 있기 때문입니다. 조금만 주의를 기울이지 않으면 벌떼의 공격을 받거나, 꿀향기로 인해 흑곰이 둘러싸게 됩니다.</t>
  </si>
  <si>
    <t>그러므로, 대협께서 실수로 벌집을 파내어 흑곰을 유인하게 되면, 바로 도망치시는 것이 좋습니다. 머물지 마십시오.</t>
  </si>
  <si>
    <t>주의 깊은 탐색 끝에, 당신은 성공적으로 다섯 가지 약초를 채취하여 OO로 돌아왔습니다.</t>
  </si>
  <si>
    <t>OOOO가 약초를 받은 후에는 당신에게 감사를 표하며, 당신이 산에서 다치지 않았는지 더욱 걱정했습니다.</t>
  </si>
  <si>
    <t>보아하니 의사의 인정이 헛된 말이 아닌 것 같습니다. 기회가 된다면 좀 더 도움을 주어 좋은 인상을 남기는 것이 나중에 강호를 다닐 때 도움이 될 수도 있겠습니다.</t>
  </si>
  <si>
    <t>당신은 여러 마리의 흑곰에게 둘러싸인 후, 곧바로 뛰어난 경공을 발휘하여 현장에서 탈출하여 OO로 돌아왔습니다.</t>
  </si>
  <si>
    <t>OOOO는 그 소식을 듣고도 실망하는 기색이 없이 오히려 걱정하는 마음이 더 많았습니다.</t>
  </si>
  <si>
    <t>보아하니 의사의 인정이 헛된 말이 아니며, 기회가 된다면 더 많이 교류하며, 앞으로 강호를 다닐 때도 도움이 될 수 있을 것 같습니다.</t>
  </si>
  <si>
    <t>당신은 우리 파의 호위 부상자를 도와주러 오신 것입니까?</t>
  </si>
  <si>
    <t>고귀한 의리에 감사드립니다, 이제 저와 함께 가 주시기 바랍니다.</t>
  </si>
  <si>
    <t>인의장(仁義莊)의 대협, 모십니다! 대협께서 우리 파의 호위 부상자를 도와주러 오셨습니까?</t>
  </si>
  <si>
    <t>대협의 그런 고결한 풍모는 정말 후배로서 본받아야 할 가치가 있습니다. 이제 저와 함께 가 주시기 바랍니다.</t>
  </si>
  <si>
    <t>ＯＯＯＯ이 당신을 한 작은 방으로 데려왔습니다, 여기는 약초의 향기가 가득하고 유일한 병상에는 온몸이 피투성이이며 호흡이 거친 한 남자가 누워 있습니다.</t>
  </si>
  <si>
    <t>당신이 보시는 바와 같이, 이 사람은 며칠 전 우리 파의 제자들에 의해 발견됐을 때 이미 중상을 입고 의식을 잃은 상태였습니다. 우리는 그를 구해 치료하려 했으나, 그가 사실은 근처의 한 산적 두목이라는 것을 알게 되었습니다...</t>
  </si>
  <si>
    <t>하지만 의사는 사랑이 있어야 하며, 악인일지라도 죽음을 방관할 수 없습니다. 그러나 약 이틀 전, 이 사람의 원수가 문을 찾아와, 만약 그를 넘기지 않으면 대대적으로 공격해 우리 파를 짓밟겠다고 협박했습니다.</t>
  </si>
  <si>
    <t>그래서 당신에게 우리 파를 대신해 침략하는 적을 물리쳐 주실 것을 부탁드립니다, 이 사람이 악인인지 선인인지는 그가 깨어난 후에 판단할 일입니다.</t>
  </si>
  <si>
    <t>좋습니다, 그러면 수고를 끼칩니다.</t>
  </si>
  <si>
    <t>그럼, 당신께 우리를 보호해주실 것을 부탁드립니다.</t>
  </si>
  <si>
    <t>좋습니다, 그러면 대협에게 부탁드립니다.</t>
  </si>
  <si>
    <t>대협께서 보시는 바와 같이, 이 사람은 며칠 전 우리 파의 제자들에 의해 발견됐을 때 이미 중상을 입고 의식을 잃은 상태였습니다. 우리는 그를 구해 치료하려 했으나, 그가 사실은 근처의 한 산적 두목이라는 것을 알게 되었습니다...</t>
  </si>
  <si>
    <t>그래서 대협께 우리 파를 대신해 침략하는 적을 물리쳐 주실 것을 부탁드립니다, 이 사람이 악인인지 선인인지는 그가 깨어난 후에 판단할 일입니다.</t>
  </si>
  <si>
    <t>그럼, 대협께 우리를 보호해주실 것을 부탁드립니다.</t>
  </si>
  <si>
    <t>당신은 대단한 실력으로 적을 물리치고 부상자의 생명을 지켰습니다. 그 부상자가 깨어난 후, 그를 치료한 ＯＯ에게 매우 감사해하며 산적에서 큰 금액의 금은을 보냈습니다.</t>
  </si>
  <si>
    <t>ＯＯ은 약재비용으로만 일부를 남기고 나머지는 모두 당신에게 주었으며, 그 산적 두목에게 앞으로 악행을 계속하지 말라고 경고했습니다.</t>
  </si>
  <si>
    <t>의사의 인정은 좋고 나쁨을 가리지 않습니다. 강호를 거닐며 칼과 검이 눈이 없기에, 그들과 친분을 맺는 것이 분명 큰 이득이 될 것입니다.</t>
  </si>
  <si>
    <t>당신은 대단한 실력으로 적을 막아냈지만, 상대의 수가 너무 많아 결국 부상자의 생명을 지키지 못했습니다. 그럼에도 불구하고 ＯＯ은 여전히 당신의 도움에 감사하며 약간의 보상을 주었습니다.</t>
  </si>
  <si>
    <t>당신을 보니 한눈에 알 수 있습니다, 뛰어난 자질과 위풍당당함으로 분명 우리 파의 보물을 찾으러 오셨군요!</t>
  </si>
  <si>
    <t>아니──</t>
  </si>
  <si>
    <t>좋습니다, 좋습니다, 더 이상 말씀하지 않으셔도 됩니다, 이제 저와 함께 가 주세요!</t>
  </si>
  <si>
    <t>아이고! 이게 누구야, 인의장(仁義莊)의 대협이시잖아? 대협께서는 언제나 인의와 용맹함으로 세상에 둘도 없으니, 분명히 우리 파의 광석을 수집하러 오신 거겠지요?</t>
  </si>
  <si>
    <t>대협, 겸손하실 필요 없습니다, 제가 대협의 마음을 어찌 모르겠습니까? 이제, 대협, 저와 함께 가 주세요.</t>
  </si>
  <si>
    <t>ＯＯＯＯ이 당신을 몇 개의 광산을 지나 최종적으로 바람과 모래가 휘몰아치는 벼랑이 있는 황무지로 이끌었습니다. 그 황무지 중앙에는 무려 수백 마리의 회백색 거대 곰이 있었습니다!</t>
  </si>
  <si>
    <t>당신이 보시는 바와 같이, 여기가 우리 파가 발견한 귀중한 광산 중 하나입니다만, 예상치 못하게 이곳은 회백색 거대 곰의 가족 둥지로, 수백 마리의 거대 곰이 모여 있어 우리가 이 희귀한 광물을 채굴하는 것을 어렵게 만듭니다.</t>
  </si>
  <si>
    <t>이에 우리는 강호의 고수들을 도움을 요청했습니다!</t>
  </si>
  <si>
    <t>곧 우리 문파의 제자들이 몇 마리의 거대 곰을 유인할 것이고, 당신이 해야 할 일은 거대 곰의 힘을 약화시키고... 그것들을 포획하는 것입니다!</t>
  </si>
  <si>
    <t>그렇다, 바로 포획하겠다! 헤헤, 이 거대한 곰들을 길들여 광석을 운반하게 하여 많은 인력을 절약한다면, 우리 파는 분명 더 우수한 제련 방법을 연구할 수 있고, 제련 기술을 한층 더 높은 경지로 끌어올릴 수 있을 것이다! 그때 당신은 우리 파의 재생 부모가 되어, 새로운 세상을 창조하게 될 것이다!</t>
  </si>
  <si>
    <t>좋아, 그럼 이 자리에서 먼저 당신께 감사드립니다. 조심하세요!</t>
  </si>
  <si>
    <t>대가가 보시다시피, 이곳은 우리 파가 발견한 귀중한 광산 중 하나입니다. 하지만 이곳이 바로 이 창백한 거대 곰의 가족 소굴로, 수백 마리의 거대 곰이 이곳에 모여 우리가 이 희귀한 광물을 채굴하기 어렵게 만들었습니다.</t>
  </si>
  <si>
    <t>그렇다, 바로 포획하겠다! 헤헤, 이 거대한 곰들을 길들여 광석을 운반하게 하여 많은 인력을 절약한다면, 우리 파는 분명 더 우수한 제련 방법을 연구할 수 있고, 제련 기술을 한층 더 높은 경지로 끌어올릴 수 있을 것이다! 그때 대가는 우리 파의 재생 부모가 되어, 새로운 세상을 창조하게 될 것이다!</t>
  </si>
  <si>
    <t>대가님, 혹시 궁금한 것이 있으십니까?</t>
  </si>
  <si>
    <t>거대 곰과 싸워본 뒤, 광산 안의 이 창백한 거대 곰이 야생성이 강하고, 두꺼운 피부와 날카로운 발톱을 가지고 있어 매우 까다롭다는 것을 발견했습니다. 하지만 다행히도 당신의 뛰어난 경공술로 인내심을 가지고 결국 이 거대 곰을 포획할 수 있었습니다.</t>
  </si>
  <si>
    <t>OOOO는 기뻐하며 계속 칭찬을 아끼지 않고, 당조제에 대한 모든 문제를 도와줄 수 있다고 관대하게 표현했습니다.</t>
  </si>
  <si>
    <t>강호를 걸을 때 무기가 손상되는 일은 피할 수 없습니다. 이때 OO의 도움을 받을 수 있다면 자연스럽게 더욱 유연하게 대처할 수 있습니다. 기회가 있다면 더 많은 도움을 주는 것도 좋을 것입니다. 아마도 예상치 못한 수확을 얻을 수도 있을 겁니다.</t>
  </si>
  <si>
    <t>거대 곰과 싸워본 뒤, 광산 안의 이 창백한 거대 곰이 야생성이 강하고, 두꺼운 피부와 날카로운 발톱을 가지고 있어 매우 까다롭다는 것을 발견했습니다. 포획은 고사하고 격퇴하는 것조차 매우 어려웠습니다.</t>
  </si>
  <si>
    <t>거대 곰이 점점 더 많아질 때, 당신은 몸을 날려 경공술로 탈출할 수밖에 없었습니다. OOOO가 이를 보고도 당신을 탓하지 않았습니다. 분명 거대 곰의 까다로움을 깊이 이해하고 있음을 보여줍니다.</t>
  </si>
  <si>
    <t>오! 당신도 백무대회에 참가하기 위해 온 건가요?</t>
  </si>
  <si>
    <t>맞습니다.</t>
  </si>
  <si>
    <t>아주 좋습니다, 정말 좋습니다! 멋지군요, 정말 멋집니다! 당신, 저를 따라오세요!</t>
  </si>
  <si>
    <t>오! 이건 우리의 좋은 친구, 인의장에서 명성이 자자한 대협보다 큰대협님 아닌가요?</t>
  </si>
  <si>
    <t>음... 맞습니다.</t>
  </si>
  <si>
    <t>대가님도 분명 이 백무대회에 참가하기 위해 오신 거겠죠, 하하! 보아하니 오늘의 챔피언은 이미 정해진 것 같네요! 저를 따라오세요!</t>
  </si>
  <si>
    <t>OOOO가 당신을 한 광장으로 이끌었는데, 이미 많은 강호인이 도착해 있었습니다. 광장의 무기 거치대에는 칼, 검, 창, 봉 등 다양한 무기가 진열되어 있었습니다.</t>
  </si>
  <si>
    <t>우리 백무대회의 규칙은 매우 간단합니다. 첫 번째 관문에서는 여러분의 무기 지식과 이해를 평가할 것이고, 두 번째 관문에서는 선택한 무기로 싸우게 됩니다. 마지막까지 싸운 자만이 오늘의 백무의 영웅이 됩니다!</t>
  </si>
  <si>
    <t>하지만 주의해야 할 점은, 무기를 선택한 후에는 해당 무기의 무술만 사용할 수 있습니다. 그렇지 않으면 즉시 패배로 간주됩니다!</t>
  </si>
  <si>
    <t>헤헤, 무술이 잡다하게 섞인 경우에는 조금 불리할 수도 있지만, 한 길만을 전심으로 닦은 이라면 자신의 장점을 발휘할 수 있을 겁니다!</t>
  </si>
  <si>
    <t>좋습니다, 그럼 시작합시다!</t>
  </si>
  <si>
    <t>백무대회가 곧 시작됩니다, 당신에게 궁금한 점이 있나요?</t>
  </si>
  <si>
    <t>백무대회가 곧 시작됩니다, 대가님께 궁금한 점이 있나요?</t>
  </si>
  <si>
    <t>좋아요, 문제 대결이 끝났습니다! 몇 개를 맞췄는지 상관없이 이제는 검과 도로 진짜 실력을 보여줄 때입니다! 무기 대결 시작!</t>
  </si>
  <si>
    <t>두 번째 문제, 많은 검에는 종종 혈槽이 있습니다. 혈槽의 기능은 무엇인가요?</t>
  </si>
  <si>
    <t>출혈시킨다.</t>
  </si>
  <si>
    <t>검신 구조를 강화한다.</t>
  </si>
  <si>
    <t>휴대가 용이하다.</t>
  </si>
  <si>
    <t>세 번째 문제, 십팔반 무기 중 어느 것이 포함되지 않나요?</t>
  </si>
  <si>
    <t>창.</t>
  </si>
  <si>
    <t>갈고리.</t>
  </si>
  <si>
    <t>백병대회에서 십팔반 무기의 전문가들이 모여 각자 전부를 다해 자신의 학문이 다른 사람보다 우월하다는 것을 증명하고자 했습니다. 그리고 당신은 최종적으로 우승하여 '백병지존'의 칭호를 얻었습니다.</t>
  </si>
  <si>
    <t>OOOO가 좋아하는 색상, 그리고 당신에게 푸짐한 보상을 주었으며 다음 대회에도 오기를 초대했습니다.</t>
  </si>
  <si>
    <t>강호를 떠돌며 무기가 망가지는 것은 피할 수 없는 일, 이때 OO의 도움을 받을 수 있다면 자연스레 더 수월해질 것입니다. 기회가 된다면 더 많이 교류하여 우연히 얻을 수 있는 것이 있을지도 모릅니다.</t>
  </si>
  <si>
    <t>백병대회에서 십팔반 무기의 전문가들이 모여 각자 전부를 다해 자신의 학문이 다른 사람보다 우월하다는 것을 증명하고자 했습니다. 그러나 당신은 마지막 관문까지 도달했지만, 아쉽게도 한 수에 패배했습니다.</t>
  </si>
  <si>
    <t>OOOO는 여전히 당신을 칭찬하며 일부 보상을 주었습니다.</t>
  </si>
  <si>
    <t>첫 번째 관문은 문제를 푸는 것입니다, 정답을 말해주세요!</t>
  </si>
  <si>
    <t>첫 번째 문제, 백병지군은 검이고, 백병지장은 창입니다. 백병의 용기는 무엇인가요?</t>
  </si>
  <si>
    <t>도.</t>
  </si>
  <si>
    <t>막대기.</t>
  </si>
  <si>
    <t>정답입니다, 다음 문제!</t>
  </si>
  <si>
    <t>아닙니다, 아닙니다, 아닙니다! 다음 문제!</t>
  </si>
  <si>
    <t>비수.</t>
  </si>
  <si>
    <t>아닙니다, 아닙니다, 아닙니다!</t>
  </si>
  <si>
    <t>정답입니다!</t>
  </si>
  <si>
    <t>환영합니다. 혹시 당신은 우리 파가 새로 설계한 기관진을 돌파하러 온 것입니까?</t>
  </si>
  <si>
    <t>그렇다면, 저와 함께 가 주십시오.</t>
  </si>
  <si>
    <t>원래는 인의장(仁義莊)의 대협, 모십니다. 우리 파는 여러 번 대협의 도움을 받았으며, 정말 감사드립니다. 아마도 이번에는 우리 파가 새로 설계한 기관진 때문에 오신 것입니까?</t>
  </si>
  <si>
    <t>OOOO가 당신을 뒷산의 한 정원으로 데려갔습니다, 정원 안의 가짜 산, 연못 등의 경관은 모두 정교한 기술로 만들어져 아름다움이 뛰어났습니다. 하지만 당신은 이 아름다운 경치 속에 미묘한 위험한 기운이 숨어 있다고 느꼈습니다.</t>
  </si>
  <si>
    <t>여기가 바로 우리 파가 새로 설계한 기관진이 있는 곳입니다. 대협이 보시는 것처럼, 기관은 모두 이 정원 안에 숨겨져 있으며 겉모습만으로는 식별하기 매우 어렵습니다.</t>
  </si>
  <si>
    <t>대협께서 해야 할 일은, 제한된 시간 내에 우리 파가 배치한 신물을 회수하고 가능한 기관을 피하는 것입니다. 일부 기관은 동료와 함께 힘을 합쳐 해결해야 하므로, 협력이 매우 중요합니다.</t>
  </si>
  <si>
    <t>이 진에 설치된 기관은 치명적이지 않지만, 여전히 주의를 기울여야 합니다. 그러니 대협께서는 반드시 조심해 주십시오.</t>
  </si>
  <si>
    <t>대협께서는 어떤 질문이 있으신가요?</t>
  </si>
  <si>
    <t>조심스럽게 진행하며, 이 정원에 있는 많은 전에 보지 못한 기관을 발견했습니다. 하지만 세심한 관찰과 머리를 짜낸 끝에, 결국 성공적으로 기관을 피하고 신물을 얻는 방법을 생각해 냈습니다.</t>
  </si>
  <si>
    <t>OOOO가 기뻐하며, 당신이 그들의 기관 설계의 결함과 가능한 해결 방법을 도와준 것에 대해 감사를 표했습니다.</t>
  </si>
  <si>
    <t>앞으로 기회가 되면 더 많이 기관진을 돌파하러 오세요, 기관술에 대한 이해를 높일 뿐만 아니라, OO와도 교류할 수 있습니다.</t>
  </si>
  <si>
    <t>조심스럽게 진행하며, 이 정원에 있는 많은 전에 보지 못한 기관을 발견했습니다. 이 기관들 때문에 혼란스러워 거의 정원을 벗어나지 못할 뻔 했고, 신물을 얻는 것은 더 이상 언급도 할 수 없었습니다.</t>
  </si>
  <si>
    <t>OOOO는 당신을 탓하지 않았습니다, 결국 이것은 OO의 기관 설계가 이미 매우 정교하다는 것을 상징할 수 있습니다.</t>
  </si>
  <si>
    <t>환영합니다. 혹시 귀하께서는 우리 파가 주최하는 교류 대회에 참가하러 오셨습니까?</t>
  </si>
  <si>
    <t>인의장의 대협 좋습니다. 대협께서 우리 파의 기관술 교류회에 참가하러 오셨습니까?</t>
  </si>
  <si>
    <t>OOOO가 당신을 이끌고 기관 장(莊)으로 왔습니다, 이곳에는 각종 정교한 기관 장치들이 전시되어 있어 사람들의 눈길을 끕니다.</t>
  </si>
  <si>
    <t>강호 위의 친구들은 일반적으로 기관술을 비밀스럽고 어려운 학문으로 여깁니다만, 사실은 그렇지 않습니다. 우리 파가 이 교류회를 개최하는 것은 기관술의 지식과 기술을 널리 전파하고자 합니다.</t>
  </si>
  <si>
    <t>곧 우리 파는 먼저 일곱 가지 시험 문제를 출제할 것입니다, 귀하의 기관술에 대한 이해와 인식을 시험할 것입니다. 시험이 끝난 후에는 시험을 통과한 친구들에게 기관수의 조작 기술을 경쟁하게 하여, 승리자가 바로 우리 파가 인정하는 기관 전문가가 됩니다.</t>
  </si>
  <si>
    <t>두 번째 문제, 모종은 전국 시대 중요한 사상가이자 기관술의 시조 중 한 명입니다. 다음 중 어느 것이 모자의 주요 사상이 아닙니까?</t>
  </si>
  <si>
    <t>곧 우리 파는 먼저 일곱 가지 시험 문제를 출제할 것입니다, 대협의 기관술에 대한 이해와 인식을 시험할 것입니다. 시험이 끝난 후에는 시험을 통과한 친구들에게 기관수의 조작 기술을 경쟁하게 하여, 승리자가 바로 우리 파가 인정하는 기관 전문가가 됩니다.</t>
  </si>
  <si>
    <t>기관술은 생활, 군사, 심지어 무학 분야에서도 그 존재를 볼 수 있으며, 귀하는 자신의 기관술에 대한 이해를 바탕으로 교류회에서 우두머리가 되었습니다.</t>
  </si>
  <si>
    <t>OOOO는 당신의 기관술에 대한造詣를 매우 높이 평가하여, 괜찮은 보상을 주었습니다.</t>
  </si>
  <si>
    <t>앞으로 기회가 되면 더 많이 교류를 위해 오시길 바랍니다. 기관술에 대한 이해를 높일 뿐만 아니라, OO와도 친분을 쌓을 수 있습니다.</t>
  </si>
  <si>
    <t>기관술은 생활, 군사, 심지어 무학 분야에서도 그 존재를 볼 수 있지만, 아쉽게도 당신은 이 학문에 대해 그다지 익숙하지 않아 우승을 하지 못했습니다.</t>
  </si>
  <si>
    <t>OOOO는 여전히 당신의 참여를 매우 긍정적으로 평가하여, 일부 보상을 주었습니다.</t>
  </si>
  <si>
    <t>그럼, 기관술에 대한 여러분의 숙련도를 시험해 보겠습니다.</t>
  </si>
  <si>
    <t>첫 번째 문제, 삼국 시대 촉의 상 콩명이 발명한 목우류마는 어떤 용도로 사용되었습니까?</t>
  </si>
  <si>
    <t>승마.</t>
  </si>
  <si>
    <t>식량 운반.</t>
  </si>
  <si>
    <t>적을 파괴하다.</t>
  </si>
  <si>
    <t>대동.</t>
  </si>
  <si>
    <t>선현을 숭상하다.</t>
  </si>
  <si>
    <t>광애.</t>
  </si>
  <si>
    <t>세 번째 문제, 북송 천주의 전투에서, 송군은 어떤 강력한 누빈 포로 요군의 주장을 사살하여 요군의 철수를 강요했습니까?</t>
  </si>
  <si>
    <t>연발 활.</t>
  </si>
  <si>
    <t>신비한 활.</t>
  </si>
  <si>
    <t>강력한 활.</t>
  </si>
  <si>
    <t>네 번째 문제, 모가 조직의 수장을 어떻게 불렀습니까?</t>
  </si>
  <si>
    <t>학생.</t>
  </si>
  <si>
    <t>거대한 망치.</t>
  </si>
  <si>
    <t>묵자(墨子).</t>
  </si>
  <si>
    <t>다섯 번째 문제, 본국의 수공예 기술 저작인 《고공기》는 공예를 여섯 가지 큰 분류로 나눕니다, 예를 들면 공목지공, 공금지공. 다음 중 어느 것이 여섯 공 중 하나가 아닙니까?</t>
  </si>
  <si>
    <t>칠하는 기술.</t>
  </si>
  <si>
    <t>긁는 도구.</t>
  </si>
  <si>
    <t>색칠하는 도구.</t>
  </si>
  <si>
    <t>여섯 번째 문제, 고대 공수반은 구름사다리를 무엇을 위해 발명했습니까?</t>
  </si>
  <si>
    <t>건축.</t>
  </si>
  <si>
    <t>재난 구호.</t>
  </si>
  <si>
    <t>전쟁.</t>
  </si>
  <si>
    <t>구리.</t>
  </si>
  <si>
    <t>수은.</t>
  </si>
  <si>
    <t>주석.</t>
  </si>
  <si>
    <t>일곱 번째 문제, 고대 황제의 릉묘에도 종종 기관술을 도적을 방어하기 위해 설치했습니다. 다음 중 어느 금속이 릉묘에 자주 사용되며 치명적인 독가스를 생성할 수 있습니까?</t>
  </si>
  <si>
    <t>정답, 다음 문제.</t>
  </si>
  <si>
    <t>음... 보니 이건 가장 정확한 답이 아닌 것 같습니다, 다음 문제.</t>
  </si>
  <si>
    <t>정답.</t>
  </si>
  <si>
    <t>음... 보니 이건 가장 정확한 답이 아닌 것 같습니다.</t>
  </si>
  <si>
    <t>시험이 끝났으며, 시험을 통과한 친구들은 기관 대결의 두 번째 단계에 참여할 수 있습니다.</t>
  </si>
  <si>
    <t>귀하의 친절에 감사드리며, 저를 따라오시기 바랍니다.</t>
  </si>
  <si>
    <t>인의장의 대협이십니까? 멀리서 온 김에 환영하지 못해 죄송합니다. 대협께서 우리 파의 정화 작업 소식을 들으셨습니까?</t>
  </si>
  <si>
    <t>이번에도 대협의 도움을 받게 되어 정말 감사드립니다! 대협께서 저를 따라와 주세요.</t>
  </si>
  <si>
    <t>OOOO가 당신을 대전으로 안내하고, 근심 가득한 표정의 OOOO를 만났습니다.</t>
  </si>
  <si>
    <t>환영합니다, 감사합니다. 아아... 이번 반역자로 인해 우리 문파에 불행이 찾아왔습니다.</t>
  </si>
  <si>
    <t>OOO 이 반역자는 현재 행방불명 상태이며, 부디 그를 찾아 우리 문파로 돌아오게 해주시길 바랍니다.</t>
  </si>
  <si>
    <t>이 반역자는 비도덕적이고 반란적인 행동을 하며, 산림에 휘파람을 불며 사는 녹림의 도적들과 어울릴 가능성이 큽니다. 이외에도 인근 여관에서 정보를 수집할 수 있으니, 참고하시길 바랍니다.</t>
  </si>
  <si>
    <t>좋습니다, 반드시 조심하십시오.</t>
  </si>
  <si>
    <t>이 반역자의 이름은 OOO입니다. 꼭 그를 찾아 우리 문파로 돌아오게 해주십시오. 혹시 다른 질문이 있으신가요?</t>
  </si>
  <si>
    <t>환영합니다, 대협님의 도움에 감사드립니다. 아아... 이번 반역자 때문에 대협님께 웃음거리가 되었네요.</t>
  </si>
  <si>
    <t>이 반역자의 이름은 OOO입니다. 대협님이 나서주신다면 분명 성공하실 겁니다. 혹시 다른 질문이 있으신가요?</t>
  </si>
  <si>
    <t>OOO가 도난당한 비밀의 절기를 사용하여, 강력하게 공격해 왔습니다. 당신은 일시적으로 곤란을 겪었지만, 그 반역자의 무공은 탐욕스러워 속성을 갖추지 못했고, 결국 당신의 안정적인 공격에 패배했습니다.</t>
  </si>
  <si>
    <t>당신이 그를 붙잡아 OO로 돌아오자, 문파 전체가 크게 기뻐하며 당신에게 끊임없이 감사를 표했습니다.</t>
  </si>
  <si>
    <t>남을 돕는 것은 기쁨이며, OO와 인연을 맺고 보상도 받을 수 있다면 무엇이 더 즐거울까요?</t>
  </si>
  <si>
    <t>OOO가 도난당한 비밀의 절기를 사용하여 강력하게 공격해 왔습니다. 당신은 오랫동안 싸움을 이어가지 못했고, 그 반역자는 기회를 봐 당신을 방심한 틈에 도망쳤습니다.</t>
  </si>
  <si>
    <t>당신은 몇 일을 더 추적했지만 결국 헛수고만 하고 OO로 돌아와 이 소식을 보고했습니다.</t>
  </si>
  <si>
    <t>어째서 여기에 오셨나요?</t>
  </si>
  <si>
    <t>귀파의 제자가 도적의 손에 빠진 것을 듣고 돕기 위해 왔습니다.</t>
  </si>
  <si>
    <t>인의장의 대협이십니까? 멀리서 온 것을 환영하오니 용서하시길 바랍니다. 대협께서 우리 문파의 제자가 도적에게 잡혔다는 소식을 들으셨나요?</t>
  </si>
  <si>
    <t>환영합니다, 당신의 도움에 감사드립니다. 우리 문파는 어떻게 구출할지 고민 중입니다.</t>
  </si>
  <si>
    <t>OOOO가 도적에게 붙잡혀 있으니, 섣불리 구출하려다가는 오히려 더 큰 화를 입을 수 있습니다. 그래서 먼저 당신이 몰래 산채로 들어가 사람을 구출해 주시길 부탁드립니다. 그 후에 우리가 기회를 봐 공격하겠습니다.</t>
  </si>
  <si>
    <t>당신은 산채 뒤쪽으로 들어갈 수 있습니다. 이곳은 방어가 가장 약한 곳이지만, 경비의 순찰을 피해야 합니다. 듣기론 OOOO가 O색 작은 집에 갇혀 있다고 합니다.</t>
  </si>
  <si>
    <t>그 제자의 이름은 OOOO이며, O색 작은 집에 갇혀 있습니다. 대협께서는 분명 성공하실 겁니다.</t>
  </si>
  <si>
    <t>환영합니다, 대협님의 도움에 감사드립니다. 우리 문파는 어떻게 구출할지 고민 중입니다.</t>
  </si>
  <si>
    <t>OOOO가 도적에게 붙잡혀 있으니, 섣불리 구출하려다가는 오히려 더 큰 화를 입을 수 있습니다. 그래서 먼저 대협님이 몰래 산채로 들어가 사람을 구출해 주시길 부탁드립니다. 그 후에 우리가 기회를 봐 공격하겠습니다.</t>
  </si>
  <si>
    <t>대협께서 산채 뒤쪽으로 들어갈 수 있습니다. 이곳은 방어가 가장 약한 곳이지만, 경비의 순찰을 피해야 합니다. 듣기론 OOOO가 O색 작은 집에 갇혀 있다고 합니다.</t>
  </si>
  <si>
    <t>그 제자의 이름은 OOOO이며, O색 작은 집에 갇혀 있습니다. 대협님의 손에 달렸습니다.</t>
  </si>
  <si>
    <t>네 말대로 행운을 빈다.</t>
  </si>
  <si>
    <t>산채 뒤편에 도착한 후, 당신은 가벼운 기술을 발휘하여 한줄기 연기처럼 산채 안으로 몰래 들어갔다. 산채 뒤편은 역시 경비가 느슨하여, 당신은 경비를 성공적으로 피했다.</t>
  </si>
  <si>
    <t>당신은 인질을 구출하고 암호를 보냈고, ＯＯ의 제자들이 즉시 공격을 시작하여 당신과 내외로 협력하여 오랫동안 이 지역을 지배해온 도적들을 일거에 섬멸했다.</t>
  </si>
  <si>
    <t>도적을 청소하고 무림의 동료들을 돕는 것은 협객의 본분이니, 앞으로 길에서 부당한 일을 보면 칼을 빼들어 돕는 것도 좋다.</t>
  </si>
  <si>
    <t>산채 뒤편에 도착한 후, 당신은 가벼운 기술을 발휘하여 한줄기 연기처럼 산채 안으로 몰래 들어갔다. 그러나 한 순간의 부주의로 순찰 중인 경비에게 발견되고 말았다.</t>
  </si>
  <si>
    <t>경비가 경보를 울려 전체 산채의 도적들의 주의를 끌었고, 당신들은 공격을 조기에 시작할 수밖에 없었다. 큰 노력 끝에 산채를 평정했지만, 손실도 적지 않았다.</t>
  </si>
  <si>
    <t>잠깐, 선생님은 우리가 붉은 물건을 찾으러 온 건가요?</t>
  </si>
  <si>
    <t>그렇다면 정말 다행이다, 어서 들어오세요!</t>
  </si>
  <si>
    <t>정말 좋습니다, 인의장의 대협이시군요! 어서 들어오세요, 이번 도적들이 참 껄끄러워요!</t>
  </si>
  <si>
    <t>ＯＯＯＯ와 함께 병소로 들어서니, 홀의 기세가 웅장하고, 금문패 아래에는 두 줄의 대한들이 서 있으며, 그들의 얼굴에는 급한 걱정이 가득했다.</t>
  </si>
  <si>
    <t>오? 선생님의 기상이 남달라 보이고, 눈빛이 반짝이는데, 분명 고수 중의 고수시겠군요! 상황이 급하니, 병주가 장황하게 말하지 않겠습니다. 저희 ＯＯＯＯ가 설립된 이래로 명성이 멀리 퍼져, 흑도 백도를 막론하고 저희 병기를 보면 세 배의 얼굴을 팔아야 하지만, 어떤 무모한 도적이 감히 저희 병주의 호랑이 수염을 건드리다니...</t>
  </si>
  <si>
    <t>(......이 병사들이 모두 급하게 보이는 것도 무리가 아니다.)</t>
  </si>
  <si>
    <t>흥, 병주가 여기 있다면, 그 도적들이 어찌 감히 손을 대겠는가? 다행히 우리는 그 도적들의 흔적을 찾아냈으니, 선생님과 함께 그 도적들을 가르치러 가자! 그들은 근처의 산채에 숨어 있다.</t>
  </si>
  <si>
    <t>좋습니다, 그럼 출발합시다!</t>
  </si>
  <si>
    <t>하하하하! 대협께서 직접 오셨으니, 그 도적들이 고생 좀 보겠군요!</t>
  </si>
  <si>
    <t>흥, 병주가 여기 있다면, 그 도적들이 어찌 감히 손을 대겠는가? 다행히 우리는 그 도적들의 흔적을 찾아냈으니, 대협과 함께 그 도적들을 가르치러 가자! 그들은 근처의 산채에 숨어 있다.</t>
  </si>
  <si>
    <t>ＯＯＯＯ와 함께 산채에 들이닥쳐, 대단히 뛰어난 실력을 발휘하여 산적의 우두머리를 일격에 격퇴했다.</t>
  </si>
  <si>
    <t>산적들이 우두머리가 쓰러진 것을 보고, 나무가 쓰러지면 원숭이가 흩어지듯, 병은을 잡고 각자 도망쳤다. 다행히 당신의 가벼운 기술이 뛰어나 한 명도 놓치지 않고 전부 잡았다.</t>
  </si>
  <si>
    <t>ＯＯＯＯ는 당신의 실력에 대단히 감탄하며, 병은에서 상당한 액수를 나누어 당신에게 감사의 표시로 주었다.</t>
  </si>
  <si>
    <t>산적들이 우두머리가 쓰러진 것을 보고, 나무가 쓰러지면 원숭이가 흩어지듯, 병은을 잡고 각자 도망쳤다. 산적들이 많고 빠르게 달아나 금세 사라졌다.</t>
  </si>
  <si>
    <t>비록 약간의 병은을 잃었지만, ＯＯＯＯ는 당신을 탓하지 않고, 손을 크게 흔들며 당신에게 보상을 주었다.</t>
  </si>
  <si>
    <t>오는 이, 멈춰라! 선생님은 우리를 도와서 병은을 보호하러 온 건가요?</t>
  </si>
  <si>
    <t>정말 좋습니다, 인의장의 대협이시군요! 대협, 어서 오십시오.</t>
  </si>
  <si>
    <t>OOOO와 함께 교부로 들어섰을 때, 대청 앞 광장에는 몇 대의 마차가 있었으며, 무겁게 보였고 분명 금은보화를 많이 싣고 있었습니다.</t>
  </si>
  <si>
    <t>환영합니다, 귀하의 용맹스러운 걸음걸이와 시선만으로도 바람을 일으키는 듯한 모습을 보니, 분명 뛰어난 고수임에 틀림없습니다! 보시다시피, 이번 사업은 매우 중요하며, 우연히도 최근에 저희 교부에는 인력이 부족한 상태입니다. 그래서 귀하께 이번 교를 함께 호위해 주실 것을 부탁드리고자 합니다.</t>
  </si>
  <si>
    <t>이번에 보낼 홍화는 낙양에 도착해야 하며, 현지에 저희 교부의 지부가 귀하를 맞이할 것입니다.</t>
  </si>
  <si>
    <t>이번 교는 매우 귀중하여, 도중에 도적들의 탐욕의 대상이 될 가능성이 큽니다. 반드시 조심해 주십시오.</t>
  </si>
  <si>
    <t>대협이 직접 오시다니, 정말 대협께서 일일교사를 맡게 되어 영광입니다, 하하하하!</t>
  </si>
  <si>
    <t>이번에 보낼 홍화는 낙양에 도착해야 하며, 현지에 저희 교부의 지부가 대협을 맞이할 것입니다.</t>
  </si>
  <si>
    <t>교부가 걷는 길은 항상 칼날 위에서 피를 핥는 식의 사업이지만, 어떻게든 귀하께서 이번 교를 무사히 보호해 주셨습니다.</t>
  </si>
  <si>
    <t>OO교부의 교두가 귀하의 도움에 대해 매우 감사하며, 상당한 보수를 나누어 드리며 보답하였습니다.</t>
  </si>
  <si>
    <t>OO교부는 항상 도박에서 상당한 명성을 지니고 있으며, 그들과 좋은 관계를 맺는 것은 강호를 누비는 데 큰 도움이 될 것입니다.</t>
  </si>
  <si>
    <t>교부가 걷는 길은 항상 칼날 위에서 피를 핥는 식의 사업이지만, 여러분의 위장이 실패하여 대규모의 적들이 공격해 왔고, 도적들을 격퇴했음에도 불구하고 홍화는 일부 강탈당했습니다.</t>
  </si>
  <si>
    <t>OO교부의 교두는 여전히 귀하의 도움에 감사하며, 일부 보수를 드렸습니다.</t>
  </si>
  <si>
    <t>인의장……이전에 귀하께서 그 명화의 행방을 찾는 데 도움을 주셔서, 저는 항상 대교두께 감사드렸습니다.</t>
  </si>
  <si>
    <t>하지만……출발 전, 덩총교두께서는 급한 구조 편지를 받았습니다.</t>
  </si>
  <si>
    <t>……인의장의 친구로서, 상모도 여러분에게 숨기지 않겠습니다.</t>
  </si>
  <si>
    <t>교부 연합?</t>
  </si>
  <si>
    <t>그렇습니다, 우리 중원의 다섯 대교부, &lt;color=#FF0000&gt;장청&lt;/color&gt;, &lt;color=#FF0000&gt;진원&lt;/color&gt;, &lt;color=#FF0000&gt;진무&lt;/color&gt;, &lt;color=#FF0000&gt;위군&lt;/color&gt;, &lt;color=#FF0000&gt;진위&lt;/color&gt;가 교부 연합을 구성하여, 남칠북육십삼성에 걸쳐 힘을 떨칠 것입니다.</t>
  </si>
  <si>
    <t>서로 사업을 빼앗으려 하기보다는 연합하여 강해지는 것이 낫습니다.</t>
  </si>
  <si>
    <t>맞습니다. 우리 이 교부 연합이 성립되면, 정도의 무림에 큰 도움이 될 뿐만 아니라, 녹림의 악인들의 생명줄을 끊을 수 있을 것입니다.</t>
  </si>
  <si>
    <t>이제 연맹이 성립될 시점이고, 바로 그 녹림의 소인배들이 마지막으로 반격할 기회입니다. 그래서 덩총교두께서 백리총교두를 맞으려고 합니다.</t>
  </si>
  <si>
    <t>백리총교두를 관문으로 모시는 데 여러분이 도와주신 것에 대해 상모는 이미 들었습니다, 여러 친구들께 감사드립니다.</t>
  </si>
  <si>
    <t>백리총교두가 &lt;color=#FF0000&gt;종원루&lt;/color&gt;에 가서 잠시 앉아있는 것을 가장 좋아한다고 들었습니다, 거기에서 그분을 만날 수 있을 겁니다.</t>
  </si>
  <si>
    <t>장청교부의 백리장청이 여기 있습니까?</t>
  </si>
  <si>
    <t>하하! 백리총교두께서는 매번 낙양을 지날 때마다, 반드시 저희 가게에서 저희의 명주를 맛보러 오십니다!</t>
  </si>
  <si>
    <t>제 몸에 난 이 상처는 수일 전에 하북 산길을 지나다가 매복 공격을 받았을 때 생긴 것입니다.</t>
  </si>
  <si>
    <t>하지만 그분은 요동에 계시고, 마지막으로 오신 것이 벌써 반년이 넘었습니다.</t>
  </si>
  <si>
    <t>（보아하니 백리장청은 아직 낙양에 도착하지 않은 것 같습니다……）</t>
  </si>
  <si>
    <t>형제, &lt;color=#FF0000&gt;교외&lt;/color&gt;에 사람들이 한 무리 와서 몇 시간 동안 거기에 머물고 있지만, 도무지 도시로 들어오려 하지 않는다고 합니다.</t>
  </si>
  <si>
    <t>헤, 누군가는 숙소에 머물기를 좋아하고 누군가는 야외에서 밤을 보내기를 좋아하니, 당신이 무엇을 걱정하나요?</t>
  </si>
  <si>
    <t>(외곽...?)</t>
  </si>
  <si>
    <t>(눈앞의 중년인은 얼굴이 여윈 편이며, 수염과 머리카락은 이미 희어졌지만, 그의 봉황눈은 여전히 예리하고 생동감이 넘친다.)</t>
  </si>
  <si>
    <t>큰 대협께 감사드립니다. 도시 안의 &lt;color=#FF0000&gt;동탑골목&lt;/color&gt;이 바로 용뱀이 섞인 곳으로, 많은 정보를 얻을 수 있을 거라 들었습니다.</t>
  </si>
  <si>
    <t>어느 곳에서 오신 분이십니까?</t>
  </si>
  <si>
    <t>인의장(仁義莊)의 고수라니, 인의장(仁義莊)은 항상 무림의 정도를 대표하는 곳으로, 오래전부터 존경해왔습니다. 저는 백리장청입니다.</t>
  </si>
  <si>
    <t>도시로 들어가지 않는 건 상처를 입었기 때문이고, 도시 안에 적이 있는 건가요?</t>
  </si>
  <si>
    <t>(하지만 이 사람의 창백한 얼굴과 불안정한 숨소리는 다른 사실을 말해주고 있다.)</t>
  </si>
  <si>
    <t>총표두께상 상처를 입으셨나요?</t>
  </si>
  <si>
    <t>하하하! 좋은 눈썰미! 좋은 추론! 하지만 이 작은 상처는 문제가 되지 않아요, 저를 괴롭히는 것은 도시 안의 사람들입니다.</t>
  </si>
  <si>
    <t>음, 만약 인의장(仁義莊)의 대협이라면 이 문제를 해결할 수 있을지도 모르겠네요.</t>
  </si>
  <si>
    <t>요동의 대협을 상처입게 한 자는 분명 평범한 인물이 아닐 겁니다.</t>
  </si>
  <si>
    <t>흥, 그뿐만이 아닙니다. 이번에 국경을 넘는 일과 그 경로는 매우 비밀리에 진행되었으니, 아무도 알 리가 없습니다. 그런데 이 무리의 도적들은 그것을 알아냈습니다.</t>
  </si>
  <si>
    <t>총표두의 뜻은...?</t>
  </si>
  <si>
    <t>이 사건은 매우 중대하므로, 천천히 분석해야 합니다. 하지만 이 도적들이 제가 국경을 넘는 경로를 이미 알고 있다면, 목적지가 이 낙양성임을 자연히 알 것입니다.</t>
  </si>
  <si>
    <t>백리 총표두는 도시 안에 아직 매복이 있을 것이라 의심하십니까?</t>
  </si>
  <si>
    <t>소협이 참으로 영리하군요. 이번에 국경을 넘어서는 것은 눈속임을 위해서였으며, 본래 사람을 많이 데려오지 않았습니다. 지난번에 매복을 당해 많이 잃었기 때문에, 소협께 도시 안에 도적들의 매복이 있는지 확인해달라고 부탁드리고 싶습니다.</t>
  </si>
  <si>
    <t>문제 없습니다, 도와드리죠.</t>
  </si>
  <si>
    <t>큰 대협께 감사드립니다. 도시 안의 &lt;color=#FF0000&gt;동탑골목&lt;/color&gt;은 용뱀이 섞여 있으며, 최근에 도착한 이상한 사람이나 일이 있다면, 거기서 실마리를 찾을 수 있을 겁니다. 그리고 지난번의 경험에 의하면... 저를 해치려는 자는 &lt;color=#FF0000&gt;세 명&lt;/color&gt;이 있을 겁니다.</t>
  </si>
  <si>
    <t>냄새나는 호랑이, 도대체 어디에 숨었니!</t>
  </si>
  <si>
    <t>정말 좋아! 히히, 방금 전에 호랑이가 &lt;color=#FF0000&gt;동쪽&lt;/color&gt;으로 간 것을 봤어요, 하지만 아무리 찾아도 못 찾았어요!</t>
  </si>
  <si>
    <t>아, 그 일은 정말 이상하네요!</t>
  </si>
  <si>
    <t>그는 어디에 있나요? 어떻게 생겼나요?</t>
  </si>
  <si>
    <t>그는 매일 &lt;color=#FF0000&gt;성문 아래&lt;/color&gt;에 서 있으며, 다른 사람들에게는 매우 무례하지만 저에게는 최고예요!</t>
  </si>
  <si>
    <t>(적절한 시구를 지적한다.)</t>
  </si>
  <si>
    <t>큰 대협께 감사드립니다! 그는 바로 낙양의 패루 아래 있습니다.</t>
  </si>
  <si>
    <t>당신의 편지는 반드시 볼 거예요, 다음에는 직접 오게 해주세요. 그러면 더 기쁠 거예요.</t>
  </si>
  <si>
    <t>어제 저는 술을 많이 마셨어요, 잠시 누워 있을 때, 그 후에 온 사람이 'color=#FF0000&gt;여덟 길목&lt;/color&gt;'이라고 말한 것 같아요, 무슨 의미인지 모르겠어요.</t>
  </si>
  <si>
    <t>그 사람은 어떻게 생겼나요?</t>
  </si>
  <si>
    <t>(이 사람이 조제가 말한 삼촌인가?)</t>
  </si>
  <si>
    <t>(한 무리의 매복병을 식별했다.)</t>
  </si>
  <si>
    <t>기다리고 있는 건가요?</t>
  </si>
  <si>
    <t>네, 먹지도 마시지도 않고, 그냥 거기 앉아서 기다려요. 다른 사람이 나타나면, 그 사람은 떠날 거예요.</t>
  </si>
  <si>
    <t>대인, 저를 불쌍히 여겨주세요...</t>
  </si>
  <si>
    <t>(주의 깊게 관찰한다.)</t>
  </si>
  <si>
    <t>&lt;color=#FFCC22&gt;(이 자는 반드시 복병이다!)&lt;/color&gt;</t>
  </si>
  <si>
    <t>(구걸하는 사람은 머리카락이 엉망이고, &lt;color=#FF0000&gt;전신에서 발바닥까지 검게 탔습니다&lt;/color&gt;.)</t>
  </si>
  <si>
    <t>(이 사람의 외모에는 결함이 있으며, 분명히 암살자일 것이다.)</t>
  </si>
  <si>
    <t>(그의 신분을 기록하고, 백리 총표두에게 돌아가서 알린다.)</t>
  </si>
  <si>
    <t>(이 사람의 외모는 설명할 수 없는 기이함이 있으며, 대머리와 수염은 분명히 변장한 것 같다.)</t>
  </si>
  <si>
    <t>(이 사람은 겉모습에 허점이 있어, 분명 복병이다.)</t>
  </si>
  <si>
    <t>보리에는 나무가 없고, 밝은 거울도 받침이 아니다. 원래 아무것도 없었으니, 어디서 먼지를 일으키랴?</t>
  </si>
  <si>
    <t>스님은 흰 수염이 가슴까지 늘어지고, &lt;color=#FF0000&gt;턱을 가렸다&lt;color&gt;. 빛나는 대머리에는 &lt;color=#FF0000&gt;몇 가닥의 머리카락이 남아있고&lt;color&gt;, 새로 생긴 상처도 있어, 보기에는 &lt;color=#FF0000&gt;머리를 깎다가 실수로 남긴 자국 같다&lt;color&gt;.</t>
  </si>
  <si>
    <t>내 숨바꼭질 열 연승 기록... 사라졌다...</t>
  </si>
  <si>
    <t>대협이 무엇인가 이상한 점을 찾아내셨습니까?</t>
  </si>
  <si>
    <t>성 안에 분명 복병이 숨어 있으며, 그들의 행방은 모두 파악됐습니다.</t>
  </si>
  <si>
    <t>대협께 감사드립니다, 우리들이여! 어서 대협께서 말씀하신 그곳에 복병을 설치하자, 나는 이 복병들을 한 번에 제압하겠다!</t>
  </si>
  <si>
    <t>좋아, 성으로 들어가자.</t>
  </si>
  <si>
    <t>이상하군, 사람影도 보이지 않는다...?</t>
  </si>
  <si>
    <t>맞아, 그들이 아직... 으악!</t>
  </si>
  <si>
    <t>백리장청(百里長青), 당신은 경계심이 남다르군요, 인의장(仁義莊)의 사람들이 성 안을 먼저 탐색하게 하다니.</t>
  </si>
  <si>
    <t>하하하, 정말 대담하군요! 보아하니, 우리 연합표국은 인의장(仁義莊)에 큰 은혜를 입게 됐습니다!</t>
  </si>
  <si>
    <t>장청(長青)표국(局)의 수염을 건드리다니, 정말 살고 싶지 않은 모양이군.</t>
  </si>
  <si>
    <t>‘개화오견기’는 연합표국의 새로운 기치로, 표국 내에서 손꼽히는 다섯 명의 고수를 나타내는 다섯 마리 흰 개를 상징합니다.</t>
  </si>
  <si>
    <t>&lt;color=#FFCC22&gt;최근에 이상한 사람이나 일을 본 적 있니?&lt;/color&gt;</t>
  </si>
  <si>
    <t>나는 소호(小虎)를 찾고 있어, 숨바꼭질을 할 때마다 그를 찾지 못해, 나는 더 이상 지고 싶지 않아!</t>
  </si>
  <si>
    <t>최근에 이상한 사람이나 사건을 본 적 있나요?</t>
  </si>
  <si>
    <t>있어요! 가장 이상한 건, &lt;color=#FF0000&gt;小虎&lt;/color&gt;가 어디로 숨었는지 모른다는 거예요! 함께 찾아줄 수 있나요?</t>
  </si>
  <si>
    <t>소호(小虎)는 누구인가요?</t>
  </si>
  <si>
    <t>소호(小虎)는 나의 좋은 친구이자, 낙양(洛陽)에서 제일인 숨바꼭질 고수예요!</t>
  </si>
  <si>
    <t>나는 너와 놀 시간이 없어.</t>
  </si>
  <si>
    <t>너는 나를 얕보는군! 우리는 매일 숨바꼭질을 하는데, 도시에서 두 번째로 이상한 일도 내가 봤어.</t>
  </si>
  <si>
    <t>음, 네가 소호(小虎)를 찾아준다면, 그때 말해줄게.</t>
  </si>
  <si>
    <t>너는 진소호(陳小虎)인가?</t>
  </si>
  <si>
    <t>쉿, 조용히 좀 해!</t>
  </si>
  <si>
    <t>(왕초제(王招弟)에게 알리러 가자.)</t>
  </si>
  <si>
    <t>하하, 소호(小虎), 네가 졌어!</t>
  </si>
  <si>
    <t>너무해, 도와주는 사람까지 찾다니!</t>
  </si>
  <si>
    <t>히히, 우리는 도와주는 사람을 찾지 말아야 한다는 규칙을 정하지 않았어!</t>
  </si>
  <si>
    <t>그렇다면... 네가 본 두 번째 이상한 일을 말해봐.</t>
  </si>
  <si>
    <t>아, 그 일은 정말 이상했어! 평소에 나와 놀아주던 한 아저씨가 있었는데, 언제나 나에게 사탕을 줬거든. 그런데 며칠 전에 갑자기, 그 아저씨가 나를 못 알아보더라고.</t>
  </si>
  <si>
    <t>한숨을 왜 이리 쉬어?</t>
  </si>
  <si>
    <t>아... 민민(敏敏)...</t>
  </si>
  <si>
    <t>(이 사람은 듣지 못한 것 같다.)</t>
  </si>
  <si>
    <t>민민(敏敏)은 누구인가요?</t>
  </si>
  <si>
    <t>아! 당신, 당신은 누구세요? 민민(敏敏) 그녀는... 그녀는...</t>
  </si>
  <si>
    <t>이상한 사람인가요?</t>
  </si>
  <si>
    <t>전혀! 민민(敏敏)이 어떻게 이상한 사람이 될 수 있나요! 그녀는 내가... 내가 가장 좋아하는 사람이야!</t>
  </si>
  <si>
    <t>...좋아, 말해봐.</t>
  </si>
  <si>
    <t>민민(敏敏)... 사마민(司馬敏)은 내가 가장 사랑하는 여자야, 우리는 감정이 매우 좋아서 어릴 때부터 함께 컸어. 하지만 그녀는 도시에서 사마(司馬) 가문의 귀한 딸이고, 나는 단지 동타항(銅駝巷)의 가난한 소년일 뿐이지...</t>
  </si>
  <si>
    <t>&lt;color=#FFCC22&gt;그래서?&lt;/color&gt;</t>
  </si>
  <si>
    <t>&lt;color=#FFCC22&gt;끝났다.&lt;/color&gt;</t>
  </si>
  <si>
    <t>그래서?... 그래서 어떻게 되었나?... 맞아, 그래서 어떻게 되었나! 사랑하는 사람이 있어도 잘못된 게 아니지 않나?</t>
  </si>
  <si>
    <t>나... 항상 기회를 찾아서, 좀 더 적극적으로 그녀의 마음을 물어보고 싶었어, 하지만...</t>
  </si>
  <si>
    <t>이제 끝났어.</t>
  </si>
  <si>
    <t>끝났다고? 아니! 반드시 방법이 있을 거야!</t>
  </si>
  <si>
    <t>그럼 넌 어떻게 할 거야?</t>
  </si>
  <si>
    <t>음... 사실 나는 그녀에게 연애편지를 쓰고 싶어. 듣기로 그녀는 운치 있는 시구를 좋아한다고 하더라고, 그래서 몇몇 문장을 모았어. 하지만 내 감정에 어떤 문장이 맞는지 전혀 모르겠어.</t>
  </si>
  <si>
    <t>(그는 기대에 찬 눈빛을 보였다.)</t>
  </si>
  <si>
    <t>왜 나를 그렇게 쳐다봐?</t>
  </si>
  <si>
    <t>제발! 대협이 내보다 많은 글자를 알잖아? 나를 위해 적절한 문장을 골라줘!</t>
  </si>
  <si>
    <t>잠시 생각해보자.</t>
  </si>
  <si>
    <t>&lt;color=#FFCC22&gt;병안에 적게 잔 것은 밤을 지새우기 위함이 아니며, 늙은 마음은 봄을 맞이하여 더욱 감성적이다.&lt;/color&gt;</t>
  </si>
  <si>
    <t>&lt;color=#FFCC22&gt;몸에는 화려한 봉황의 날개가 없지만, 마음에는 영혼이 서로 통하는 느낌이 있다.&lt;/color&gt;</t>
  </si>
  <si>
    <t>&lt;color=#FFCC22&gt;걱정하지 마라, 앞길에 친구 없다 해도 세상 누가 너를 모를까.&lt;/color&gt;</t>
  </si>
  <si>
    <t>&lt;color=#FFCC22&gt;노래 부를 때 술잔을 기울이길 바라며, 달빛이 항상 금잔을 비추기를.&lt;/color&gt;</t>
  </si>
  <si>
    <t>대협께 감사드립니다! 이 시구 덕분에 이 연애편지로 그녀를 감동시킬 수 있을 거야!</t>
  </si>
  <si>
    <t>하지만 대협, 이 연애편지는 좋지만, 민민의 집은 매우 엄격해서 나는 그녀의 얼굴조차 볼 수 없어...</t>
  </si>
  <si>
    <t>대협, 감사합니다! 당신도 연인과 결국 함께하게 되기를 바랍니다!</t>
  </si>
  <si>
    <t>대협께 감사드립니다! 제 운명은 당신에게 달렸습니다!</t>
  </si>
  <si>
    <t>너는 사마민이니?</t>
  </si>
  <si>
    <t>맞아, 무슨 일이지?</t>
  </si>
  <si>
    <t>이건 소강이 너에게 보내는 편지야.</t>
  </si>
  <si>
    <t>이 편지가...!</t>
  </si>
  <si>
    <t>음, 그는 정말 바보야, 항상 그랬어. 하지만 어쨌든, 나는 적어도 이 바보와 친구가 되길 바라.</t>
  </si>
  <si>
    <t>나... 사실 나는 그가 나에게 가지고 있는 마음을 항상 알고 있었어. 하지만 나는 내 자신의 감정조차 확신할 수 없어.</t>
  </si>
  <si>
    <t>그렇지, 사람 마음은 예측하기 어렵다.</t>
  </si>
  <si>
    <t>대협, 어떻게...?</t>
  </si>
  <si>
    <t>이미 그녀에게 암호를 들려주었어.</t>
  </si>
  <si>
    <t>정말, 정말 좋아! 나 정말 행복해!</t>
  </si>
  <si>
    <t>네가 들었던 이상한 일을 잊지 마.</t>
  </si>
  <si>
    <t>일은 이렇게 됐어, 나는 평소에 시장 앞에서 술 두 잔을 마셨는데, 이 몇 일 동안 매일 누군가 낯선 사람이 나타나서 누군가를 기다리는 것 같더라고.</t>
  </si>
  <si>
    <t>그들이 대화를 나누었나?</t>
  </si>
  <si>
    <t>다시 말해, 네 더러운 입을 부수겠다!</t>
  </si>
  <si>
    <t>대협, 저를 구해주세요!</t>
  </si>
  <si>
    <t>이 더러운 거지가 3개월 전에 나에게 돈을 빌렸어, 지난달에 갚기로 했는데 아직도 안 갚았어!</t>
  </si>
  <si>
    <t>당신... 원금은 이미 갚았어요, 갑자기 이자를 올려서 어떻게 갚아요?</t>
  </si>
  <si>
    <t>흥, 네가 갚을 수 있든 못 갚든, 오늘 반드시 돈을 내야해!</t>
  </si>
  <si>
    <t>돈이 없다면, 음, 네 몸에 팔 수 있는 것이 많지?</t>
  </si>
  <si>
    <t>2000냥, 하루 갚지 않으면 손가락 하나를 자르겠어, 네가 몇 개나 자를 수 있을지 보자!</t>
  </si>
  <si>
    <t>&lt;color=#FFCC22&gt;멈춰.&lt;/color&gt;</t>
  </si>
  <si>
    <t>&lt;color=#FFCC22&gt;멈춰, 내가 대신 갚겠다.&lt;/color&gt;</t>
  </si>
  <si>
    <t>보스, 저 사람은 인의장 사람인 것 같아요!</t>
  </si>
  <si>
    <t>인의장? 그 이름을 들어본 것 같아.</t>
  </si>
  <si>
    <t>들리는 바로는 그들의 무술이 매우 뛰어나고 건드리기 어려운 인물들이라고 하던데!</t>
  </si>
  <si>
    <t>그래 보스, 우리 빨리 가자!</t>
  </si>
  <si>
    <t>흥, 우리 가자!</t>
  </si>
  <si>
    <t>어디서 온 겁쟁이가 감히 일에 참견하나?</t>
  </si>
  <si>
    <t>본 적도 없는데, 살고 싶지 않나봐!</t>
  </si>
  <si>
    <t>모두 함께 가르치자!</t>
  </si>
  <si>
    <t>멈춰, 내가 대신 갚을게.</t>
  </si>
  <si>
    <t>그는 나에게 2000냥을 빚지고 있어, 너 대신 갚겠다고?</t>
  </si>
  <si>
    <t>그렇다, 돈 여기 있어.</t>
  </si>
  <si>
    <t>하하, 세상에 이런 양반이 있다니!</t>
  </si>
  <si>
    <t>대협께 감사드립니다, 목숨을 구해주셔서 정말 감사합니다!</t>
  </si>
  <si>
    <t>다음에 그와 돈을 빌리지 마.</t>
  </si>
  <si>
    <t>네 네 네, 절대로 안 할게요! 큰 은혜에 감사드립니다, 대협님께서 저에게 도움을 줄 일이 있으시다면?</t>
  </si>
  <si>
    <t>이상한 일... 아, 생각났어! 나는 매일 거리에서 자는데, 어느 날 밤에 잠이 들었을 때, 지붕 위에서 누군가가 이야기하는 것을 들었어.</t>
  </si>
  <si>
    <t>나는 너무 가까이 다가가지 않았지만, &lt;color=#FF0000&gt;사시... 주막집&lt;/color&gt;이라는 단어를 모호하게 들었어.</t>
  </si>
  <si>
    <t>(아마도 복병이 매복할 위치와 시간을 계획하는 것일 수 있다.)</t>
  </si>
  <si>
    <t>돈이 없다고? 흥, 돈이 없으면 네 팔로 돈을 벌게 해주지, 돈이 있는지 없는지 보자!</t>
  </si>
  <si>
    <t>빚진 돈을 갚는 것은 당연한 일이야!</t>
  </si>
  <si>
    <t>우리 보스를 건드리다니, 맞을 짓을 하네!</t>
  </si>
  <si>
    <t>이상한 일? 점점 더 가난해지는 것도 이상한 일인가?</t>
  </si>
  <si>
    <t>모르겠어, 나한테 묻지 마.</t>
  </si>
  <si>
    <t>나조차 내 일을 제대로 처리하지 못하는데, 어떻게 남의 이상한 일을 신경 쓸 여유가 있겠어? 가 가, 다른 데 가서 놀아.</t>
  </si>
  <si>
    <t>소호(小虎) 그 야생 아이가 방금 여기서 배회하는 걸 봤는데, 지금은 또 어디로 갔는지 모르겠다.</t>
  </si>
  <si>
    <t>너랑 무슨 상관이야? 꺼져!</t>
  </si>
  <si>
    <t>(성문 아래에는 단 두 명의 경비만 있었고, 그 중 다른 한 사람은 매우 공손했으니, 이는 초제(招弟)의 설명과는 맞지 않는다. 이 사람은 분명 위장한 복병이다.)</t>
  </si>
  <si>
    <t>(‘팔조로구(八條路口)’는 바로 ‘米’자 모양을 묘사한 것으로, 복병은 아마도 미곡점 앞 이 시장 구역에 있을 것이다.)</t>
  </si>
  <si>
    <t>(소강(小剛)이 그 수상한 사람이 &lt;color=#FF0000&gt;긴 머리를 하고, 턱에 상처가 있다고&lt;color&gt; 했지만, 분명 위장을 했을 테니, 먼저 조사해 보자.)</t>
  </si>
  <si>
    <t>대접, 따끈따끈한 만두국 한 그릇 어떠세요?</t>
  </si>
  <si>
    <t>여기 보세요, 여기 보세요, 여기 과일은 전 낙양에서 가장 달아요! 달지 않으면 돈 안 받아요!</t>
  </si>
  <si>
    <t>(떠난다.)</t>
  </si>
  <si>
    <t>통쾌하다! 통쾌하다!</t>
  </si>
  <si>
    <t>(소상인의 &lt;color=#FF0000&gt;얼굴은 거칠고, 수염을 기르지 않았다.&lt;color&gt; 그의 뒤에 짊어진 멍에는 매우 무거워 보이며, &lt;color=#FF0000&gt;손바닥에는 두꺼운 굳은살이 있다&lt;color&gt;.)</t>
  </si>
  <si>
    <t>(이미 도성의 핵심 지역에 진입했다. 만약 아직 남아 있는 복병이 있다면, 이제 곧 행동에 나설 것이다...)</t>
  </si>
  <si>
    <t>대협, 무슨 일이신가요?</t>
  </si>
  <si>
    <t>흥, 실수로군.</t>
  </si>
  <si>
    <t>낙양(洛陽) 3월, 배꽃이 날리고, 진지(秦地)의 여행자는 봄을 추억하며 돌아간다.</t>
  </si>
  <si>
    <t>낙양(洛陽)의 봄날은 꽃이 가장 화려하며, 빨강과 초록 그늘 속에 십만 가구가 산다.</t>
  </si>
  <si>
    <t>음...!</t>
  </si>
  <si>
    <t>손님, 좋은 향기 나는 쌀 좀 보세요!</t>
  </si>
  <si>
    <t>방금 인의장(仁義莊)의 그 녀석이 옆에서 어슬렁거리는 걸 봤어, 분명 좋은 일은 없을 거야.</t>
  </si>
  <si>
    <t>흐, 백리장청(百里長青), 네가 아무리 계획을 세워도, 오늘은 살아서 떠날 수 없을 거야!</t>
  </si>
  <si>
    <t>그는… 왜 직접 나에게 주지 않았을까?</t>
  </si>
  <si>
    <t>그는 감히 못 해.</t>
  </si>
  <si>
    <t>그들이 무슨 말을 했나?</t>
  </si>
  <si>
    <t>그리고 그들이 떠난 후, 저는 이것을 주웠어요, 그들이 떨어뜨린 것입니다.</t>
  </si>
  <si>
    <t>(낡은 종이 조각이었는데, 위에 두 줄의 글자가 나란히 적혀 있었다.)</t>
  </si>
  <si>
    <t>&lt;color=#FF0000&gt;호객 서생 소부 거지&lt;/color&gt;&lt;br&gt;&lt;color=#FF0000&gt;자묘오유&lt;/color&gt;</t>
  </si>
  <si>
    <t>그 사람은 못생겼어요, &lt;color=#FF0000&gt;긴 머리를 하고, 턱이 한 조각 빠졌어요&lt;color&gt;. 보기에 무서워서 제가 깊은 인상을 받았어요.</t>
  </si>
  <si>
    <t>흥, 하수구의 쥐새끼들, 역시나 저열한 복병질만 하는군.</t>
  </si>
  <si>
    <t>(미곡점 주인은 피부가 하얗고, &lt;color=#FF0000&gt;머리를 묶고 있으며&lt;color&gt;, 상인다운 모습이었다.)</t>
  </si>
  <si>
    <t>괜찮아요, 지금 바로 저들을 지옥으로 보내주죠!</t>
  </si>
  <si>
    <t>천국의 길이 있건만 가지 않고, 지옥의 문이 없는데도 불쑥 들어오다니. 시작하자!</t>
  </si>
  <si>
    <t>사람의 목숨을 노리는 거야? 마음껏 해봐.</t>
  </si>
  <si>
    <t>어, 어떻게 된 거야, 이 사람들은… 으아!</t>
  </si>
  <si>
    <t>(거리의 행인들이 갑자기 예고 없이 공격을 시작했고, 백리장청(百里長青)은 비록 무공이 높았지만, 갑작스런 공격에 당황했다.)</t>
  </si>
  <si>
    <t>대협, 새 옷을 마련하러 오셨습니까?</t>
  </si>
  <si>
    <t>주의해, 복병이 있다.</t>
  </si>
  <si>
    <t>(천고의 직원은 체격이 건장하고, &lt;color=#FF0000&gt;머리에 머리관을 쓰고 있으며, 턱이 각지다&lt;color&gt;.)</t>
  </si>
  <si>
    <t>(안 좋아, 광장의 사람들이... 늘었다.)</t>
  </si>
  <si>
    <t>아버지는 항상 나에게 엄하고, 엄마에게도 그래…</t>
  </si>
  <si>
    <t>시장 안의 사람들을 먼저 관찰해 보며, &lt;color=#FF0000&gt;완전히 일치하는&lt;color&gt; 특징의 사람을 찾아볼 수 있습니다. 만약 없다면, 복병이 외모에 &lt;color=#FF0000&gt;변장을 했을 가능성을 고려해야 합니다&lt;color&gt;.</t>
  </si>
  <si>
    <t>총표두가 없나요?</t>
  </si>
  <si>
    <t>그분께서 이번에 오신 것은 바로 중원&lt;color=#FF0000&gt;연합표국&lt;/color&gt; 일을 주관하기 위해서라고 합니다.</t>
  </si>
  <si>
    <t>습격한 자의 솜씨가 나쁘지 않지만, 평소라면 저를 다치게 하지 못했을 겁니다.</t>
  </si>
  <si>
    <t>우연히 이번에 저의 입관 사건과 입관 경로가 매우 은밀하여, 아무도 알지 못할 것이라 생각했는데, 제가... 방심했습니다.</t>
  </si>
  <si>
    <t>사안이 중대하니, 천천히 명확히 해야 합니다. 그런데 저의 입관 경로를 아는 사람이라면, 목적지가 이 로양성임을 분명히 알고 있을 것입니다.</t>
  </si>
  <si>
    <t>(과일 판매자가 짧은 머리를 하고, 땀을 많이 흘리고 있습니다.&lt;color=#FF0000&gt;실크 스카프로 입과 코를 가리고&lt;/color&gt;, 눈만 드러내고 있습니다.)</t>
  </si>
  <si>
    <t>이번에는 낮은 자세로 입관했기에, 본래 인원도 많지 않았고, 지난번에 습격을 받아 많이 잃었으며, 더 이상 실수할 여유가 없습니다.</t>
  </si>
  <si>
    <t>그래서 대사를 부탁드려, 도시 안의 복병을 탐색해 주십시오.</t>
  </si>
  <si>
    <t>저는 예전에 가장 좋아하는 삼촌을 찾아가 놀곤 했는데, 보통은 저에게 사탕을 주셨어요. 그런데 며칠 전에 갔을 때, 그분이 저를 모르는 것처럼 행동하셨어요.</t>
  </si>
  <si>
    <t>냉담해! 너무 냉담해! 대협, 연애 한 번도 안 해보셨나요?</t>
  </si>
  <si>
    <t>그리고, 그들이 떠난 후에, 이것을 주웠습니다. 그들이 떨어뜨린 것입니다.</t>
  </si>
  <si>
    <t>(이 위장한 신분과 시간표에 따르면, 복병은 바로 이 사람이어야 합니다.)</t>
  </si>
  <si>
    <t>답답해! 너무 억울해! 이 큰일을 가슴속에 이렇게 오래 간직하고 있었는데, 당신이 속임수로 꺼내셨네요, 당신은 제게 이야기를 나누고, 좋은 아이디어를 몇 개 제시해야 합니다.</t>
  </si>
  <si>
    <t>안 돼, 안 돼! 대협, 부탁드립니다, 몇 가지 아이디어를 내주세요, 당신은 도시 안의 이상한 사람들과 일들을 알고 싶지 않나요? 저를 이번에 도와주시면, 나중에 큰 이상한 일 하나를 알려드리겠습니다.</t>
  </si>
  <si>
    <t>(지금은 바로 사시이며, &lt;br&gt;&lt;color=#FFCC22&gt;호객 서생 부인 거지&lt;br&gt;자묘오유&lt;/color&gt;&lt;br&gt;의 정보에 따르면, 그 복병은 누구일까요?)</t>
  </si>
  <si>
    <t>&lt;color=#FFCC22&gt;(호객.)&lt;/color&gt;</t>
  </si>
  <si>
    <t>&lt;color=#FFCC22&gt;(서생.)&lt;/color&gt;</t>
  </si>
  <si>
    <t>&lt;color=#FFCC22&gt;(젊은 부인.)&lt;/color&gt;</t>
  </si>
  <si>
    <t>잠깐, 제대로 이야기 나누기로 했잖아요, 이건 약속 어긴 거예요!</t>
  </si>
  <si>
    <t>그 일은 천천히 하고, 먼저 지금의 기분을 좀 나누고 싶어요!</t>
  </si>
  <si>
    <t>…심마민에게 기분을 나누러 가시겠어요?</t>
  </si>
  <si>
    <t>파손된 절에서의 회합 정보도 가짜였나요?</t>
  </si>
  <si>
    <t>복병의 행동이 철저한데, 당신의 신뢰할 수 있는 사람인가요?</t>
  </si>
  <si>
    <t>음... 이번 입관 사건은 저희 연영표국의 다섯 총표두만이 알고 있었으므로, 간첩은 반드시 우리 다섯 사람 중에 있습니다.</t>
  </si>
  <si>
    <t>이 사람은 분명 오랫동안 숨어 있었을 텐데, 그 깊고 치밀한 계획과 독한 수단에는 정말 놀랍습니다.</t>
  </si>
  <si>
    <t>이 사람이 저에게 손을 댔으니, 분명 연영표국에 대한 행동을 준비하고 있었을 겁니다. 사태가 긴급하니, 인의장에서 이 일을 조사해 주실 수 있나요, 배후의 진짜 검은 손을 찾아내어 주십시오.</t>
  </si>
  <si>
    <t>좋아, 좋아! 인의장은 정말 천하의 인의를 대표하는 곳이로군요! 다섯 대표국 중, 진원표국의 표두 등정후는 이번 입관에서 저와 연락한 사람으로, 대협은 그분부터 조사를 시작할 수 있습니다.</t>
  </si>
  <si>
    <t>(이 사람이 성문 밑에 서 있는 것 같습니다.)</t>
  </si>
  <si>
    <t>저, 이, 그게 어떻게 될까요, 너무 부끄러워요, 말하지 않겠습니다, 당신의 그 이상한 일을 말해보세요!</t>
  </si>
  <si>
    <t>어서 오세요, 손님께서는 무슨 술을 드시겠습니까? 우리 집에는 모든 것이 다 있습니다!</t>
  </si>
  <si>
    <t>손님, 여기 앉으세요, 최고의 백주, 마오타이, 주엽청! 취하지 않고 가시지 않으실 겁니다!</t>
  </si>
  <si>
    <t>…무슨 일인가요?</t>
  </si>
  <si>
    <t>&lt;color=#FFCC22&gt;(바로 그다!)&lt;/color&gt;</t>
  </si>
  <si>
    <t>안녕하세요, 무슨 일로 오셨나요?</t>
  </si>
  <si>
    <t>어린아이를 본 적 있나요?</t>
  </si>
  <si>
    <t>오, 방금 전에 어린애가 여기를 지나갔어요, 어디로 갔는지는 모르겠네요.</t>
  </si>
  <si>
    <t>뭐라고요? 저는 막 일어났어요.</t>
  </si>
  <si>
    <t>맛있어 맛있어, 정말 너무 맛있어요!</t>
  </si>
  <si>
    <t>좋아요 좋아요, 정말 너무 좋아요!</t>
  </si>
  <si>
    <t>우리 상원루(狀元樓)는 이 낙양(洛陽)에서 모르는 사람이 없고, 모르는 사람이 없을 정도로 유명해. 능원이 아니더라도 마실 수 있고, 마시면 능원이 될 것이라고 보장해!</t>
  </si>
  <si>
    <t>손님, 안으로 들어오세요, 안으로 들어오세요! 아이고, 정말 바빠서 난리네, 옆집 가게처럼 한가하지 않아요~</t>
  </si>
  <si>
    <t>아이들아, 손을 떼. 온 사람은 좋은 친구야.</t>
  </si>
  <si>
    <t>왜 관문을 통과해?</t>
  </si>
  <si>
    <t>천리를 멀리 해서 관으로 들어왔는데, 무슨 일로 왔나?</t>
  </si>
  <si>
    <t>연영표국(聯營鏢局)?</t>
  </si>
  <si>
    <t>대협에게 숨김없이 말씀드리자면, 저는 관외에 오래 살았고, 관내에는 드물게 발을 들였습니다. 이번에 특별히 관에 들어온 것은 중원련영표국(中原聯營鏢局)을 준비하기 위해서입니다.</t>
  </si>
  <si>
    <t>맞습니다. 저와 중원(中原) 나머지 세 개 대형 보행국의 총보행이 연합 보행국을 구성할 계획입니다. 이렇게 하면 그 녹림 중의 흑도 색소들이 보행을 강탈하려 할 때 우리의 위명을 더욱 고려하게 될 것입니다.</t>
  </si>
  <si>
    <t>저를 해하려는 이 악인들...흥, 분명 이 소식을 듣고 특별히 우리가 관에 들어오는 것을 막으려고 온 것이겠지요.</t>
  </si>
  <si>
    <t>네 대 보행국이 손을 잡았을 때, 우리의 보행을 건드릴 수 있는 목숨을 부지 않는 악당들이 누구인지 보고 싶군요.</t>
  </si>
  <si>
    <t>네 대 보행국......</t>
  </si>
  <si>
    <t>저는 우리 장청표국(長青鏢局)만 알고 있을 뿐이에요, 하하.</t>
  </si>
  <si>
    <t>......왜 네 대 보행국에 다섯 명의 고수가 있는지 묻습니까? 하하, 이건 아주 흔한 일이죠!</t>
  </si>
  <si>
    <t>조용히 좀 해요, 저는 중요한 임무가 있어서, 잡히면 안 돼요.</t>
  </si>
  <si>
    <t>어떤 임무야?</t>
  </si>
  <si>
    <t>숨바꼭질.</t>
  </si>
  <si>
    <t>으음......으음......</t>
  </si>
  <si>
    <t>여기서 대부분의 인생을 보냈는데, 점점 더 많은 가련한 사람들을 보게 되네요.</t>
  </si>
  <si>
    <t>가련한 사람은 더욱 가련해져만 갑니다...아마 이게 세상 돌아가는 이치겠지요.</t>
  </si>
  <si>
    <t>날이 가면 정말로 좋아질까요?</t>
  </si>
  <si>
    <t>흥, 이미 충분히 가난한데, 집에 그 무용한 입을 먹여 살려니 정말로 팔자에 없는 일이네요.</t>
  </si>
  <si>
    <t>민민......내가 소용없어서, 너를 한 번 보는 것조차 할 수 없어......</t>
  </si>
  <si>
    <t>뭐 보세요? 퉤!</t>
  </si>
  <si>
    <t>여기는 용사야(龍四爺)의 저택이오, 허락 없이는 들어올 수 없습니다.</t>
  </si>
  <si>
    <t>어떤 곳은, 아마 다시 가지 않는 것이 더 나을지도 모릅니다.</t>
  </si>
  <si>
    <t>어떤 사람이나 사물은, 아마 다시 생각하지 않는 것이 더 나을지도 모릅니다.</t>
  </si>
  <si>
    <t>(다시 한번 관찰한다.)</t>
  </si>
  <si>
    <t>아마 좀 더 관찰해 볼 수 있을 것입니다.</t>
  </si>
  <si>
    <t>자주 술집에 가?</t>
  </si>
  <si>
    <t>당신은 자주 술집 근처의 거리에서...밤을 보내나요?</t>
  </si>
  <si>
    <t>당신은 보통 언제 술집에 가나요?</t>
  </si>
  <si>
    <t>네, 거기 사람이 많아서 자주 갑니다. 몇 푼이라도 얻을 수 있을까 하고요.</t>
  </si>
  <si>
    <t>저는 낮 시간에 갑니다, 그때 술집에 사람이 가장 많아요.</t>
  </si>
  <si>
    <t>그때 술집에 이런 사람들이 나타났나요?</t>
  </si>
  <si>
    <t>아, 있어요, 있어요, 이 며칠 동안 &lt;color=#FF0000&gt;낮 시간&lt;/color&gt;에 보지 못한 아름다운 &lt;color=#FF0000&gt;젊은 여인&lt;/color&gt;이 나타났어요.</t>
  </si>
  <si>
    <t>군아, 나는 바쁘니까, 괜히 오지 마세요.</t>
  </si>
  <si>
    <t>그리고 대략 &lt;color=#FF0000&gt;저녁 시간&lt;/color&gt;쯤에는 낯선 &lt;color=#FF0000&gt;거지&lt;/color&gt; 형제가 왔다 갔지요.</t>
  </si>
  <si>
    <t>......지금 생각해 보니, 그들이 술을 마시러 오는 시간이 아주 일정한 것 같네요, 하하!</t>
  </si>
  <si>
    <t>수염은 턱 아래의 흉터를 숨기기 위해서고, 대머리도 긴 머리를 숨기기 위해 급히 밀어버린 것입니다.</t>
  </si>
  <si>
    <t>대협께서는 부처님을 서쪽으로 모시고 가시는 것처럼, 나와 함께 도시로 가는 이번 여정을 함께 하시겠습니까?</t>
  </si>
  <si>
    <t>(흑의인들의 매복 시간을 추정하면, 묘시(卯時)부터 술집은 가장들로 변장한 흑의인들이 교대로 있을 것으로 계산했는데, 계산이 잘못되었다.)</t>
  </si>
  <si>
    <t>(성문 아래 사람은 단 두 명의 경비뿐이었고, 모집에서 언급한 것은 다른 사람들에게 매우 짜증을 내는 그 사람이었는데, 계산이 잘못되었다.)</t>
  </si>
  <si>
    <t>(시장은 소강(小剛)이 설명한 특징에 완전히 부합하는 사람이 없으므로, 머리와 수염에 변장 흔적이 있는 승려가 가장 의심스러웠다, 계산이 잘못되었다.)</t>
  </si>
  <si>
    <t>위에, 살아있는 자를 남겨두지 마라!</t>
  </si>
  <si>
    <t>대협, 부탁드립니다. 불을 저 서쪽까지 보내주신다면, 저를 한 번 더 도와주십시오! 그렇지 않으면 이 일은 결국 성공하지 못할 겁니다!</t>
  </si>
  <si>
    <t>제가 어떻게 또 도와드릴까요?</t>
  </si>
  <si>
    <t>민민(敏敏)은 비록 자유롭게 집을 나올 수 없지만, 매일 정오에 그녀와 그녀 집의 종사는 그녀 아버지를 위해 음식을 가지고 관청에 갑니다. 그게 대협님께는 유일한 기회입니다!</t>
  </si>
  <si>
    <t>대협, 제발 부탁드립니다. 전 모든 것을 대협님께 의지하고 있습니다!</t>
  </si>
  <si>
    <t>저는 무엇을 해야 하나요?</t>
  </si>
  <si>
    <t>암호는 무엇인가요?</t>
  </si>
  <si>
    <t>그녀 집의 종사는 상당히 거칠고, 누구도 민민(敏敏)과 말하는 것을 허락하지 않을 겁니다. 하지만 제 생각에…… 대협님이 이야기꾼으로 분장하여 관청 앞 광장에서 저와 민민(敏敏) 사이의 암호를 크게 외치면, 그녀는 저를 만나고 싶어할 거예요!</t>
  </si>
  <si>
    <t>그녀가 듣게 된다면, 분명히 만날 방법을 찾을 겁니다. 대협, 모두 기억하셨나요?</t>
  </si>
  <si>
    <t>나쁜 놈의 이름은 '&lt;color=#FF0000&gt;惡虎煞天－－仇斷剛&lt;/color&gt;'으로, &lt;color=#FF0000&gt;7월 7일&lt;/color&gt; 자시에 교외 장정에서 무림 제일의 여검객 민녀협(敏女俠)과 결투할 예정입니다.</t>
  </si>
  <si>
    <t>어릴 적 함께 놀 때, 그녀는 항상 행협장의의 여협으로 분장하는 것을 좋아했고, 저는 그……악당을 연기했습니다.</t>
  </si>
  <si>
    <t>&lt;color=#FFCC22&gt;잘 기억했다.&lt;/color&gt;</t>
  </si>
  <si>
    <t>다시 한 번 말해봐.</t>
  </si>
  <si>
    <t>기억했습니다.</t>
  </si>
  <si>
    <t>대협, 부탁드립니다. 전 모든 것을 대협님께 의지하고 있습니다!</t>
  </si>
  <si>
    <t>대도의 이름은 '&lt;color=#FF0000&gt;惡虎煞天－－仇斷剛&lt;/color&gt;'으로, &lt;color=#FF0000&gt;7월 7일 자시에 교외 장정&lt;/color&gt;에서 무림 제일의 여검객 민녀협(敏女俠)과 결투할 예정입니다.</t>
  </si>
  <si>
    <t>사마민(司馬敏)이 아직 나타나지 않았다. 먼저 무슨 이야기로 관중을 끌어들여야 하나……</t>
  </si>
  <si>
    <t>강호에는 악인에게 거액의 현상금을 걸고 악을 징벌하며 선을 장려하는 인의장이 있다고 전해집니다. 그러나 어느 날……</t>
  </si>
  <si>
    <t>경공이 세상에 둘도 없는, 신룡이 머리는 보이나 꼬리는 보이지 않는 초향수(楚香帥), 그가 이 날에는……</t>
  </si>
  <si>
    <t>소리 없는 비도, 예외 없이 목표를 맞춥니다. 옛날 국외에서 악명 높았던 국외 삼흉……</t>
  </si>
  <si>
    <t>&lt;color=#FFCC22&gt;바람과 눈이 만주를 뒤덮는다.&lt;/color&gt;</t>
  </si>
  <si>
    <t>&lt;color=#FFCC22&gt;풍운 제일도.&lt;/color&gt;</t>
  </si>
  <si>
    <t>&lt;color=#FFCC22&gt;꽃향기가 세상을 가득 메운다.&lt;/color&gt;</t>
  </si>
  <si>
    <t>&lt;color=#FFCC22&gt;풍류 넘치는 인간 중의 봉황.&lt;/color&gt;</t>
  </si>
  <si>
    <t>&lt;color=#FFCC22&gt;그냥 잊자.&lt;/color&gt;</t>
  </si>
  <si>
    <t>전설 속, 네 줄기 눈썹을 가진 영웅는 가슴으로 술을 마실 수 있다고 해……</t>
  </si>
  <si>
    <t>나는 향수(香帥)의 이야기를 듣고 싶어!</t>
  </si>
  <si>
    <t>나는 소리 없는 비도의 이야기를 듣고 싶어!</t>
  </si>
  <si>
    <t>나는 그 네 줄기 눈썹을 가진 남자의 이야기를 듣고 싶어!</t>
  </si>
  <si>
    <t>(……이 얼굴 마비도 사람 이야기하는 것을 배우고 싶어한다?)</t>
  </si>
  <si>
    <t>(하인들처럼 보이는 사람들이 한 소녀를 에워싸고 있는데, 아마 사마민(司馬敏)이 온 것 같다.)</t>
  </si>
  <si>
    <t>사마민(司馬敏)이 올 때까지 기다릴까요?</t>
  </si>
  <si>
    <t>&lt;color=#FFCC22&gt;시작한다.&lt;/color&gt;</t>
  </si>
  <si>
    <t>강호에는 명성이 높은……</t>
  </si>
  <si>
    <t>&lt;color=#FFCC22&gt;악호살천.&lt;/color&gt;</t>
  </si>
  <si>
    <t>&lt;color=#FFCC22&gt;악룡살천.&lt;/color&gt;</t>
  </si>
  <si>
    <t>&lt;color=#FFCC22&gt;악랑살천.&lt;/color&gt;</t>
  </si>
  <si>
    <t>&lt;color=#FF0000&gt;惡虎煞天仇斷剛&lt;/color&gt;이 곧 낙양에 도착하여, 무림 제일의 여검객 민녀협(敏女俠)와 약속한 장소에서－－</t>
  </si>
  <si>
    <t>&lt;color=#FF0000&gt;惡龍煞天仇斷剛&lt;/color&gt;이 곧 낙양에 도착하여, 무림 제일의 여검객 민녀협(敏女俠)와 약속한 장소에서－－</t>
  </si>
  <si>
    <t>&lt;color=#FF0000&gt;惡狼煞天仇斷剛&lt;/color&gt;이 곧 낙양에 도착하여, 무림 제일의 여검객 민녀협(敏女俠)와 약속한 장소에서－－</t>
  </si>
  <si>
    <t>&lt;color=#FFCC22&gt;7월 9일, 정오, 교외 장정.&lt;/color&gt;</t>
  </si>
  <si>
    <t>&lt;color=#FFCC22&gt;7월 7일, 자시, 교외 폐사.&lt;/color&gt;</t>
  </si>
  <si>
    <t>&lt;color=#FFCC22&gt;7월 7일, 자시, 교외 장정.&lt;/color&gt;</t>
  </si>
  <si>
    <t>7월 7일, 자시, 교외 폐사에서 한 판의 결투가 펼쳐집니다.</t>
  </si>
  <si>
    <t>7월 9일, 오시, 교외 장정에서 한 판의 결투가 펼쳐집니다.</t>
  </si>
  <si>
    <t>7월 7일, 자시, 교외 장정에서 한 판의 결투가 펼쳐집니다.</t>
  </si>
  <si>
    <t>......!!</t>
  </si>
  <si>
    <t>(사마민(司馬敏)이 아마 암호를 들었을 겁니다.)</t>
  </si>
  <si>
    <t>후일담은 다음 번에 계속.</t>
  </si>
  <si>
    <t>저는 술을 마시고 있지 않다면, 술을 마시러 가는 길에 있을 겁니다, 하하!</t>
  </si>
  <si>
    <t>이 낙양에서 저를 마시고 넘길 수 있는 사람을 찾는 것은 어렵습니다!</t>
  </si>
  <si>
    <t>그 평강 백효생(百曉生)은 세상 일에 모르는 게 없고 사람을 모르는 게 없다고 자처하지만, 저는 그렇게 보지 않습니다.</t>
  </si>
  <si>
    <t>맛있으면 계속 마십시다, 건배!</t>
  </si>
  <si>
    <t>흥, 이 개집 같은 곳에서도 정말 조용히 지내기 힘들군요.</t>
  </si>
  <si>
    <t>괜찮아요, 멀리 가세요.</t>
  </si>
  <si>
    <t>사실 이 일도 꽤 가볍습니다, 매일 문 앞에 서서 바람을 쐬죠.</t>
  </si>
  <si>
    <t>아, 정말 근무 서고 싶지 않아요……</t>
  </si>
  <si>
    <t>이야기 하나 해드릴게요.</t>
  </si>
  <si>
    <t>(너무 작은 소리였나 봐요, 사마민(司馬敏)이 전혀 듣지 못했어요.)</t>
  </si>
  <si>
    <t>여러분, 또 어떤 흥미로운 이야기를 듣고 싶으세요?</t>
  </si>
  <si>
    <t>이 사람이 갑자기 왜 이렇게 크게 소리치나요?</t>
  </si>
  <si>
    <t>그도 이야기꾼인가요?</t>
  </si>
  <si>
    <t>그가 무슨 이야기를 하는지 들어봅시다.</t>
  </si>
  <si>
    <t>……그게 다예요?</t>
  </si>
  <si>
    <t>……(역시 이 일은 경쟁이 그리 치열하지 않아, 잘 선택했네요, 하하!)</t>
  </si>
  <si>
    <t>세 동료의 복병을 모아, 교외로 가서 백리장청에게 알리세요.</t>
  </si>
  <si>
    <t>손님, 무엇을 도와드릴까요?</t>
  </si>
  <si>
    <t>백리장청(百里長青) 여기 있어?</t>
  </si>
  <si>
    <t>등총표두(鄧總鏢頭)는 최근 국경을 넘는 요동대협(遼東大俠) 백리장청 총표두를 맞으려 했어요.</t>
  </si>
  <si>
    <t>맞아요, 진위표국(振威鏢局) 총표두가 보낸 것이에요, 비범한 악당을 만났다고 해요, 표물을 강탈할 뿐만 아니라 목숨까지 노렸다고.</t>
  </si>
  <si>
    <t>구조 요청인가요?</t>
  </si>
  <si>
    <t>그래서……저는 용기를 내어 인의장의 무사들에게, 우리 표국을 한 번 더 도와달라고 부탁드리고 싶어요.</t>
  </si>
  <si>
    <t>칼끝에 피를 핥고, 초록 숲을 빠르게 지나간다. 이 세상, 우리 같은 표국 없이는 안 되죠.</t>
  </si>
  <si>
    <t>백리 총표두를 맞으러 가세요.</t>
  </si>
  <si>
    <t>수고가 많으십니다……인의장의 친구들, 우리는 반드시 큰 보답을 하겠습니다.</t>
  </si>
  <si>
    <t>이 창청 추락은 저희 창청 표국의 보호 물건이며, 관외 창백산에서 캔 천년 인삼도 함께 드리니, 감사의 뜻으로 삼아 주십시오.</t>
  </si>
  <si>
    <t>아……한창일 때 또 일이 생겼네요, 저 창만천이라는 늙은이, 머지않아 직접 무장을 하고 나서야 할 판이네요……</t>
  </si>
  <si>
    <t>&lt;color=#FFCC22&gt;용호도(龍虎圖)에 대해 알고 있니?&lt;/color&gt;</t>
  </si>
  <si>
    <t>《용호도》의 일을 아시나요?</t>
  </si>
  <si>
    <t>……친구는 문제를 일으키러 온 건가요, 아니면 도와주러 온 건가요?</t>
  </si>
  <si>
    <t>문제를 일으키러 온 게 아니고, 도와주러 온 것도 아닙니다.</t>
  </si>
  <si>
    <t>문제를 일으키러 온 게 아니고, 도와주러 온 것도 아니라면, 이곳을 지나다가 문득 들른 건가요?</t>
  </si>
  <si>
    <t>이곳을 지나 메화초당으로 가려고요.</t>
  </si>
  <si>
    <t>……아! 이해했습니다. 또 메대 그 미친 늙은이군요!</t>
  </si>
  <si>
    <t>친구는 아마 알고 계실 겁니다, 우리 진원표국이 최근에 잃어버린 표물이 그《용호도》만이 아니라는 걸.</t>
  </si>
  <si>
    <t>우리가 다니는 길, 표물을 숨기는 장소, 모두 절대 비밀인데……그럼에도 불구하고 계속해서 정보가 새어나가고 있어요.</t>
  </si>
  <si>
    <t>매번 사건이 발생할 때마다 우리 산하의 고수들이 다치고, 백만의 가치가 있는 빨간 물건들이 사라지죠……</t>
  </si>
  <si>
    <t>이런 사건들로 우리는 이미 지쳐가고 있는데, 이런 중요한 시기에 메대 그 미친 늙은이가 또 문제를 일으키고 있어요.</t>
  </si>
  <si>
    <t>그리고 그가 잃어버린 그 그림은, 우리가 최근에 겪은 가장 &lt;color=#FF0000&gt;기묘하고&lt;/color&gt;, 가장 &lt;color=#FF0000&gt;귀찮은&lt;/color&gt; 표물 강탈 사건이 되었어요……아!</t>
  </si>
  <si>
    <t>메이 대 그 미친 노인이 문제를 일으켰어?</t>
  </si>
  <si>
    <t>가장 기묘한 호송 사건?</t>
  </si>
  <si>
    <t>가장 귀찮은 호송 사건?</t>
  </si>
  <si>
    <t>그때, 바람과 학이 요란했고, 메화초당은 갑자기 사람을 보내 그 조부흥의 명품을 우리가 호송하길 원했습니다.</t>
  </si>
  <si>
    <t>나는 그를 공손히 거절했고, 이 시기에 고수들이 각 표국을 목표로 삼고 있어 필요치 않으면 움직이지 않는 게 좋다고 솔직히 말했습니다.</t>
  </si>
  <si>
    <t>하지만 메대 그 무슨 미친 늙은이는 강호의 주목을 받을 만한 높은 가격을 제시하며 굳이 우리에게 그림을 배달하게 하고 싶어 했죠……</t>
  </si>
  <si>
    <t>결국……역시나……아! 그 많은 사람이 주목하는《용호도》……잃어버렸습니다!</t>
  </si>
  <si>
    <t>최근에 발생한 모든 표물 강탈 사건이 매우 기묘하지만, 특히《용호도》사건이 가장 기묘했습니다.</t>
  </si>
  <si>
    <t>왜냐하면 다른 표물 강탈 사건들도 사람을 잡지 못했지만, 적어도 같은 패턴을 따랐기 때문입니다.</t>
  </si>
  <si>
    <t>그 사건들 중에서, 강도당한 호송차 내부에는 항상 하나의…총호송단장을 욕하는 쪽지가 남겨져 있었다…</t>
  </si>
  <si>
    <t>예를 들어 며칠 전 그 쪽지에는 '소주군이 오늘 갑자기 소돼지가 되어버렸네, 씨, 정말 재밌다.'라고 쓰여 있었다.</t>
  </si>
  <si>
    <t>하지만 용호도(龍虎圖)를 도난당한 자는 총호송단장을 겨냥한 것이 아니었고, 쪽지를 남기지 않았을 뿐만 아니라 지루한 수법을 다하여 그 호송 임무의 호송사를 농락했다…</t>
  </si>
  <si>
    <t>우리는 정말로 괴로움을 견디지 못하여, 오직…음, 그 호송사를 해고함으로써 이 소동을 끝냈다…</t>
  </si>
  <si>
    <t>호송 업무를 오랫동안 해오며, 크고 작은 문제들을 우리 호송국은 무엇을 겪어보지 않았나? 하지만…아, 이번 문제는 다르다.</t>
  </si>
  <si>
    <t>왜냐하면 우리는 도상의 관계를 잘 관리하고, 도적들을 가르치는 데 능숙하지만, 이런 인물들에게는 손을 쓸 수가 없기 때문이다.</t>
  </si>
  <si>
    <t>어떤 인물이냐고?</t>
  </si>
  <si>
    <t>우리 편이다.</t>
  </si>
  <si>
    <t>…그 용호도(龍虎圖)를 잃어버린 호송사의 이름은 &lt;color=#FF0000&gt;조로이(趙老二)&lt;/color&gt;이다.</t>
  </si>
  <si>
    <t>그는 원래 금사자 호송국의 행자였으며, 금사자가 금사 갑옷을 잃어버린 후 우리 호송국으로 옮겨왔다.</t>
  </si>
  <si>
    <t>결국 우리는 최근의…경험으로, 이번에 호송을 잃은 것이 때로는 단지 운이 나쁘기 때문에, 개인의 행동과 관련이 없을 수도 있고, 관련이 있다 해도 그 호송의 대호송단장 주군 레이와 더 관련이 있다는 것을 알고 있었다.</t>
  </si>
  <si>
    <t>하지만 우리가 조로이(趙老二)를 받아들인 후, 그가 곧바로 다시 호송을 잃었고, 잃어버린 것은 바로 그 용호도(龍虎圖)였다.</t>
  </si>
  <si>
    <t>그 후…더 많은 문제가 그를 찾아왔고, 국내에서도 온갖 혼란이 일어나, 어쩔 수 없이 그를 해고하여 평화를 되찾았다.</t>
  </si>
  <si>
    <t>이것은 확실히 우리가 조사할 수 없는 우리 국내의 무능력함이며, 그에게 불의하지만, 그 후…그는 강호 위에서 이 사실을 대대적으로 홍보하기 시작했다!</t>
  </si>
  <si>
    <t>그는 만나는 사람마다 그 호송을 강도한 도적들을 홍보하며…실질적으로는 우리 진원표국(鎮遠鏢局)의 위엄을 소멸시키는 것과 같다…</t>
  </si>
  <si>
    <t>그리고 그가 그 도적들을 홍보하는 방식은 정말로…음…말하지 않는 것이 낫다.</t>
  </si>
  <si>
    <t>알게 된 것이 좋다, 친구여, 매대(梅大) 그 그림의 일, 나 자신도 자신을 지키기 어렵다.</t>
  </si>
  <si>
    <t>그 호송사가 처음에 어떤 고수를 만났는지는 모르겠지만, 우리가 물을 수 있는 것은 다 물었지만, 여전히 단서가 없다.</t>
  </si>
  <si>
    <t>그 그림의 문제를 찾고 싶다면, &lt;color=#FF0000&gt;江湖&lt;/color&gt;에서 &lt;color=#FF0000&gt;조로이(趙老二)&lt;/color&gt;에게 물어봐, 나머지는…나도 도와줄 수 없다.</t>
  </si>
  <si>
    <t>아, 세 개의 칼자국, 일곱 여덟 곳의 내상으로 오늘의 명성을 얻었지만…</t>
  </si>
  <si>
    <t>지금까지 살아남은 것이 정말 쉽지 않고, 매달 오백 냥의 월급을 받는 부총호송단장이 되는 것 또한 쉽지 않았다…</t>
  </si>
  <si>
    <t>그것은 정말로 피와 땀으로 얻은 것이지만…세월은 사람을 용서하지 않는다…</t>
  </si>
  <si>
    <t>…육소봉(陸小鳳) 그 녀석조차 나를 무시하고, 문제의 냄새를 맡고 일찍부터 나를 피한 것이 분명하다…</t>
  </si>
  <si>
    <t>총호송단장은 그 연합 사업을 추진하는 데 바쁘고, 호송의 크고 작은 일들은 나만이 맡을 수 있으니…</t>
  </si>
  <si>
    <t>하지만 이 늙은 뼈가 얼마나 더 견딜 수 있을까?</t>
  </si>
  <si>
    <t>이번 사태가 지나가면, 나도 일찍 검을 걸어두고, 배우자와 함께 시골에 가서 나머지 인생을 보내는 것이 낫겠다…</t>
  </si>
  <si>
    <t>인의장(仁義莊) 아래에서, 등총표두(鄧總鏢頭)을 만나고자 합니다.</t>
  </si>
  <si>
    <t>원래는 인의장(仁義莊)의 대협이시군요, 저를 따라오세요.</t>
  </si>
  <si>
    <t>저는 등정후(鄧定侯)입니다, 대협께서 우리 진원표국(鎮遠鏢局)에 오신 목적이 무엇인지요?</t>
  </si>
  <si>
    <t>(낙양(洛陽) 백리장청이 공격당한 사건을 등정후(鄧定侯)에게 말했다…)</t>
  </si>
  <si>
    <t>원래 그렇군요. 이렇게 보면, 본 보표국 최근에도 오히려 불안정했습니다.</t>
  </si>
  <si>
    <t>등총표두(鄧總鏢頭)의 이 말씀은 어떻게 된 건가요?</t>
  </si>
  <si>
    <t>이번 달 중순에, 매우 귀중한 붉은 물건을 호송해야 하는데, 그래서 저와 진위표국(振威鏢局)의 보표국장 귀동경(歸東景)은 직접 호송을 맡았습니다. 하지만 우리가 아무리 조심하고 이번 행동을 극비로 해도, 여전히 매복을 당해 귀형제(歸兄弟)는 심지어 &lt;color=#FF0000&gt;중상&lt;/color&gt;을 입었습니다.</t>
  </si>
  <si>
    <t>어느 쪽의 나쁜놈들인지 모르겠지만, 정말 대단하군요.</t>
  </si>
  <si>
    <t>허, 그 나쁜 놈들이 비록 일반적인 산적은 아니지만, 이번 보표 행동 역시 우리 다섯 보표국장만 알고 있었으니, 결국 &lt;color=#FF0000&gt;간첩은 우리 다섯 사람 중에 있던 것&lt;/color&gt;이 확실합니다.</t>
  </si>
  <si>
    <t>음... 하지만 어떻게 그 사람을 찾아낼지 모르겠군요.</t>
  </si>
  <si>
    <t>저에게는 한 계획이 있습니다만, 대협의 도움이 필요하여야만 성공할 수 있습니다.</t>
  </si>
  <si>
    <t>등총표두(鄧總鏢頭)의 별명이 '신권 소주교'라, 생각해낸 계획도 분명 좋은 아이디어일 겁니다. 자세히 듣고 싶습니다.</t>
  </si>
  <si>
    <t>과찬이십니다. 사실 이 계획은 매우 간단합니다. 바로 저희 붉은 물건을 막은 그 나쁜 놈들부터 시작해, 따라가서 그들과 연락한 이 보표국 내부의 간첩을 잡아내는 겁니다.</t>
  </si>
  <si>
    <t>이는 분명 실행 가능한 방법이지만, 어떻게 그 나쁜 놈들을 유인할까요?</t>
  </si>
  <si>
    <t>그 나쁜 놈들은 일반적인 매복자가 아니라, &lt;color=#FF0000&gt;흉호강&lt;/color&gt;의 위험한 놈들이며, 여러 보표국과 여러 번 적대적인 행동을 했습니다. 그들의 수장인 정희(丁喜)는 무공도 뛰어나고 더욱이 지혜롭고 계략이 많습니다.</t>
  </si>
  <si>
    <t>그렇다면, 그들을 속이는 것은 쉽지 않을 것 같군요?</t>
  </si>
  <si>
    <t>맞습니다. 그들은 보통 중요한 붉은 물건만 노리고, 제가 직접 보표를 맡으면, 오히려 그들이 속임수라고 생각할 수 있습니다.</t>
  </si>
  <si>
    <t>총보표님은 이 일을 저에게 맡기려는 겁니까?</t>
  </si>
  <si>
    <t>정확히 그렇습니다. 게다가 만약 보표사로 위장한다면, 그들의 관심을 끌기에는 충분하지 않을 수 있습니다. 우리는 가능한 한 조심스럽게 위장해야 합니다. 그래야 그들이 이번 보표가 매우 중요하다고 생각해, 손을 댈 겁니다.</t>
  </si>
  <si>
    <t>등표두(鄧鏢頭)은 어떻게 하려고 하십니까?</t>
  </si>
  <si>
    <t>저는 대협께서 길을 가다가 나쁜 놈들로 위장하시길 바랍니다. 그렇게 하면 그들은 분명 그들과 함께 가지 않는다는 산적의 규칙에 따라 우리를 통과시킬 겁니다.</t>
  </si>
  <si>
    <t>그 나쁜 놈들도 규칙을 지키는군요.</t>
  </si>
  <si>
    <t>대협, 모르셨군요, 이 산적의 규칙은 그들이 가장 중요하게 여기는 것입니다. 하지만 우리의 이번 행동은 그 수장의 눈을 피할 수 없을 겁니다. 그는 여전히 손을 써서 막을 것입니다.</t>
  </si>
  <si>
    <t>등표두(鄧鏢頭)는 그 수장을 매우 잘 알고 계시는군요?</t>
  </si>
  <si>
    <t>부끄럽습니다, 부끄럽습니다! 저는 그와 몇 번 싸워보았지만, 정말 많은 손해를 보았습니다.</t>
  </si>
  <si>
    <t>그렇다면, 저도 준비를 해야겠군요.</t>
  </si>
  <si>
    <t>대협께 감사드립니다! 그리고 출발하기 전에, 몇 가지 도로 위의 은어를 미리 숙지해두시면, 위장이 더욱 실감나게 할 수 있습니다.</t>
  </si>
  <si>
    <t>맹호선: 관청.&lt;br&gt;점자: 대상, 적.&lt;br&gt;병풍자: 친구.&lt;br&gt;암청자: 암기.</t>
  </si>
  <si>
    <t>동방: 엎드림.&lt;br&gt;서방: 베개침.&lt;br&gt;남방: 양방패.&lt;br&gt;북방: 비밀패.</t>
  </si>
  <si>
    <t>황초요자: 이득 볼 것 없는 곳.&lt;br&gt;선: 영역, 지역.&lt;br&gt;만아: 명호, 배경.&lt;br&gt;철: 가다, 떠나다.</t>
  </si>
  <si>
    <t>준비가 되면 저에게 한 마디만 해주시면 출발할 수 있습니다.</t>
  </si>
  <si>
    <t>한 번 블랙토크를 듣고 싶어.</t>
  </si>
  <si>
    <t>&lt;color=#FFCC22&gt;출발할 준비가 됐다.&lt;/color&gt;</t>
  </si>
  <si>
    <t>장로반(張老闆), 이 물건은 십만에만 팝니다.</t>
  </si>
  <si>
    <t>만.</t>
  </si>
  <si>
    <t>팔만.</t>
  </si>
  <si>
    <t>순조롭길 바랍니다, 우리 낙양에서 만나요.</t>
  </si>
  <si>
    <t>오후, 햇살은 따뜻하고 나뭇잎은 살랑살랑.&lt;br&gt;한 젊은이가 길 위에 용맹스럽게 서 있으며, 두 눈은 생기가 가득합니다.</t>
  </si>
  <si>
    <t>합자(合字) 위의 친구여, 만아(萬兒) 이름을 대고 오라!</t>
  </si>
  <si>
    <t>(어떻게 대답해야 하지...?)</t>
  </si>
  <si>
    <t>&lt;color=#FFCC22&gt;말 앞에서 점을 찍고, 암청색 종자를 먹여라.&lt;/color&gt;</t>
  </si>
  <si>
    <t>&lt;color=#FFCC22&gt;양쪽으로부터 온 것이니, 나란히 서서 길을 비켜줄 수 있겠는가?&lt;/color&gt;</t>
  </si>
  <si>
    <t>&lt;color=#FFCC22&gt;저는 우연히 이곳을 지나가는 중이어서, 무례를 범하고 싶지 않습니다.&lt;/color&gt;</t>
  </si>
  <si>
    <t>마전점(馬前點), 암청자(暗青子)에게 먹이를.</t>
  </si>
  <si>
    <t>양점(陽墊)에서 온 사람, 병견자(並肩子), 길을 비켜줄 수 있겠나?</t>
  </si>
  <si>
    <t>저는 우연히 이 길을 지나가는 중이니, 무례를 범하고 싶지 않습니다.</t>
  </si>
  <si>
    <t>어이, 병견자(並肩子)는 어느 길의 실을 당기나?</t>
  </si>
  <si>
    <t>&lt;color=#FFCC22&gt;자르고 당겨라. 우리 모두는 똘똘한 무리, 굳이 원수를 지을 필요 없지 않겠어?&lt;/color&gt;</t>
  </si>
  <si>
    <t>&lt;color=#FFCC22&gt;친구여, 발을 넓게 딛고 들어와라, 문 안은 빗자루로 쓸고 나뭇조각으로 물어!&lt;/color&gt;</t>
  </si>
  <si>
    <t>&lt;color=#FFCC22&gt;친구여, 등불을 높이 당겨라, 여기는 황초요 구덩이다!&lt;/color&gt;</t>
  </si>
  <si>
    <t>절점(切墊)으로 당긴다. 우리 모두 찬아량(攢兒亮)의 일원이니, 서로 적대할 필요 없지 않나?</t>
  </si>
  <si>
    <t>친구여, 발을 넓게 디디고 들어와라, 이곳은 조자(條子)를 쓸고, 편자(片子)를 깨물어야 하는 곳이다!</t>
  </si>
  <si>
    <t>친구들이여, 등불을 좀 더 높이 들어라, 우리는 황초요자(黃草窯子)에 있는 것이다!</t>
  </si>
  <si>
    <t>물론이지! 병견자(並肩子), 길에서 응조손(鷹爪孫)에게 도전받은 적 있나?</t>
  </si>
  <si>
    <t>&lt;color=#FFCC22&gt;본 적 없어, 여기는 배고픈 호랑이 언덕 위인데, 어떻게 독수리 손주가 대담하게 등장하겠어?&lt;/color&gt;</t>
  </si>
  <si>
    <t>&lt;color=#FFCC22&gt;표지판을 밝게 하고, 외쳐라!&lt;/color&gt;</t>
  </si>
  <si>
    <t>&lt;color=#FFCC22&gt;나란히 서서, 짧게 생각해보자! 나무 속에는 많은 함정이 숨어있다.&lt;/color&gt;</t>
  </si>
  <si>
    <t>응조손(鷹爪孫)을 만난 적 없어, 이곳은 아호강(餓虎崗)의 길이니, 응조손(鷹爪孫)이 감히 도전할 곳이겠나?</t>
  </si>
  <si>
    <t>표시를 밝히고, 외쳐라!</t>
  </si>
  <si>
    <t>병견자(並肩子), 짧게 기억해라! 나무 속에 많은 것들이 숨어 있다.</t>
  </si>
  <si>
    <t>하, 맞아. 친구여, 조심해, 앞으로의 길이 그리 평탄하지 않을 거야.</t>
  </si>
  <si>
    <t>잠깐, 친구, 이 깃발 참 멋지지 않나?</t>
  </si>
  <si>
    <t>그저 자신의 형제들 사이에서 면모를 과시할 뿐이야.</t>
  </si>
  <si>
    <t>이 깃발 정말 아름다워, 빌려서 볼 수 있을까?</t>
  </si>
  <si>
    <t>말이 끝나기도 전에, 어디선가 나타난 부드러운 채찍이 깃대를 가볍게 휘감아 가져갔다. 세련된 남자가 손을 돌려 깃대의 바닥을 여는 순간, 거위알만한 야광주가 쏟아져 나왔다.</t>
  </si>
  <si>
    <t>이 깃대는 우리가 가져가겠소, 고맙소.</t>
  </si>
  <si>
    <t>하하하하, 형님은 역시 영리하시군!</t>
  </si>
  <si>
    <t>너......!</t>
  </si>
  <si>
    <t>큰 웃음소리와 함께, 두 사람의 모습은 곧 사라졌다.</t>
  </si>
  <si>
    <t>다시 준비해.</t>
  </si>
  <si>
    <t>나는 더 준비를 하고 싶어.</t>
  </si>
  <si>
    <t>정희(丁喜), 소마(小馬), 정말 오랜만이구나.</t>
  </si>
  <si>
    <t>등총표두(鄧總鏢頭), 요즘 어떠신가?</t>
  </si>
  <si>
    <t>지난번에 당신 덕분에 도적질을 잘 피했더니, 꽤 괜찮게 지내고 있소.</t>
  </si>
  <si>
    <t>너... 이건 함정이었구나!</t>
  </si>
  <si>
    <t>이 들썩이는 야생마를 잡는 건 그리 어렵지 않았어.</t>
  </si>
  <si>
    <t>흥! 이 자만심 높은 바보들아, 주먹을 봐라!</t>
  </si>
  <si>
    <t>소마(小馬), 됐어.</t>
  </si>
  <si>
    <t>후... 후... 형님, 무슨 말씀이신가요?</t>
  </si>
  <si>
    <t>등표두(鄧鏢頭)과 인의장(仁義莊)은 의리를 가슴에 품고 있어, 우리를 어렵게 하지 않을 거야.</t>
  </si>
  <si>
    <t>왜 당신들이 우리의 호송 루트를 알고, 그것도 이토록 자세히 알고 있나?</t>
  </si>
  <si>
    <t>당연히 우리에게 알려준 사람이 있지, 호송 중인 사람 중에서.</t>
  </si>
  <si>
    <t>나도 모르겠어, 전에 본 적이 없어.</t>
  </si>
  <si>
    <t>정희(丁喜)가 본 적이 없다고 하면, 그렇다는 거야.</t>
  </si>
  <si>
    <t>하지만 그 사람이 쓴 편지와 보낸 사신은 모두 아호강(餓虎崗)에 있어. 만약 만나고 싶다면, 나는 당신들을 데려갈 수 있어.</t>
  </si>
  <si>
    <t>왜 우리를 데려가려고 하는 거지?</t>
  </si>
  <si>
    <t>이유는 간단해. 첫째, 나는 이미 당신들의 손에 넘어갔으니까. 둘째, 그 사람의 행동이 신비롭고 예측 불가능하며, 단순히 호송 물품을 나누는 것 이상의 큰 목적이 있을 거라고 느껴져.</t>
  </si>
  <si>
    <t>하지만 아호강(餓虎崗)은 드나들기 어려운 곳이니, 먼저 호송사에 돌아가 준비하고 정비할 필요가 있다.</t>
  </si>
  <si>
    <t>그렇다면, 할 수 없지.</t>
  </si>
  <si>
    <t>그럼, 나는 먼저 정희(丁喜)와 함께 진원표국(鎮遠鏢局)로 돌아가 준비를 마친 후, 아호강(餓虎崗)으로 떠날 것이다.</t>
  </si>
  <si>
    <t>이만.</t>
  </si>
  <si>
    <t>삼만.</t>
  </si>
  <si>
    <t>육만.</t>
  </si>
  <si>
    <t>좋아, 사만으로 하자.</t>
  </si>
  <si>
    <t>사만.</t>
  </si>
  <si>
    <t>형님, 미쳤어요? 이 물건들은 최소 사십만 냥은 돼요!</t>
  </si>
  <si>
    <t>좋아, 정말 속 시원하군! 여기 사만 냥, 한 푼도 빠짐없어!</t>
  </si>
  <si>
    <t>사만 전?</t>
  </si>
  <si>
    <t>너 이 녀석, 우리를 속이려고?</t>
  </si>
  <si>
    <t>헤이, 내가 사만 냥이라고 했나, 아니면 사만 전이라고 했나?</t>
  </si>
  <si>
    <t>괜찮아, 팔았어.</t>
  </si>
  <si>
    <t>(비록 돈의 일부를 강탈당했지만, 정말로 등표두(鄧鏢頭)의 예상대로 상대가 속아 넘어갔다. 빨리 &lt;color=#FF0000&gt;洛陽西郊&lt;/color&gt;으로 가자.)</t>
  </si>
  <si>
    <t>소마, 나는 등총표두(鄧總鏢頭)을 데리고 배고픈 호랑이 언덕으로 갈 테니, 넌 먼저 인의장의 대협들과 돌아가. 이 일이 끝나면 너와 만나러 갈게.</t>
  </si>
  <si>
    <t>이번에 백리장청 총표두를 구하고, 정희(丁喜)와 소마를 잡을 수 있었던 것은 인의장 여러분의 도움 덕분이다. 보답으로, 이것을 너희에게 주겠다.</t>
  </si>
  <si>
    <t>사양하지 마세요.</t>
  </si>
  <si>
    <t>좋은 녀석, 아직도 도상의 형제 행세를 하며 날 속이려 드는 거야?</t>
  </si>
  <si>
    <t>전부 옮겨!</t>
  </si>
  <si>
    <t>붉은 화물을 남겨둔 것 외에, 이 무리의 악당들은 네 몸에 있던 약간의 금은도 함께 가져갔다.</t>
  </si>
  <si>
    <t>...하하...하하하하...</t>
  </si>
  <si>
    <t>진우(辰雨) 형제, 왔구나.</t>
  </si>
  <si>
    <t>정희(丁喜)와 소마의 물건을 팔던 곳이 바로 여기야, 하지만 그들은 아직 도착하지 않았어.</t>
  </si>
  <si>
    <t>우리가 옆에서 숨어 있으면서, 그들이 도착하면 바로 나와서 이 두 사람을 잡는 건 어때?</t>
  </si>
  <si>
    <t>좋아... 그럼 우리 숨어서 토끼를 기다리자.</t>
  </si>
  <si>
    <t>진우(辰雨) 형제가 준비되면 나에게 말해줘.</t>
  </si>
  <si>
    <t>이제 출발해도 돼.</t>
  </si>
  <si>
    <t>(정말로 등표두(鄧鏢頭)의 예상대로 상대가 속아 넘어갔다. 빨리 &lt;color=#FF0000&gt;洛陽西郊&lt;/color&gt;으로 가자.)</t>
  </si>
  <si>
    <t>붉은 화물을 가져간 것 외에, 이 무리의 악당들은 네 몸에 있던 약간의 금은도 함께 가져갔다.</t>
  </si>
  <si>
    <t>히히, 이제 사만 전도 안 살 거야.</t>
  </si>
  <si>
    <t>인의장의 좋은 친구?</t>
  </si>
  <si>
    <t>등모(鄧某)는 귀장이 백리총표두를 관문으로 보호하는 소식을 이미 들었어. 이 자리를 빌어 다섯 대표국의 형제들에게 감사를 전한다.</t>
  </si>
  <si>
    <t>진위표국도 습격을 받았다고 들었어.</t>
  </si>
  <si>
    <t>...맞아, 등모(鄧某)은 귀총표두를 구하러 가느라 백리총표두를 맞이할 시간이 없었어.</t>
  </si>
  <si>
    <t>사실, 최근 다섯 대표국 모두 붉은 화물이 강탈당했다는 소식이 나왔어, 우리 진원도 마찬가지야.</t>
  </si>
  <si>
    <t>우리 이 일을 하는 사람들은, 녹림의 도적들이 와서 표를 강탈하는 것을 두려워하지 않아. 하지만 이상한 건, 우리가 표를 운반할 때 매우 비밀스러웠고, 보낸 사람도 많지 않았는데, 운반 경로가 여전히 누출되었다는 거야.</t>
  </si>
  <si>
    <t>어느 파의 악당인가?</t>
  </si>
  <si>
    <t>배고픈 호랑이 언덕의 도적들이야. 하지만 상대방이 비록 보통 녹림의 악당은 아니지만, 이번 표 운반 작전은 우리 다섯 대표국의 총표두만이 알고 있으므로, 두려워할 것이다...</t>
  </si>
  <si>
    <t>너희 다섯 중에 내부의 배신자가 나온 거야.</t>
  </si>
  <si>
    <t>맞아. 그 사람의 목적은 분명하지 않아, 표국 연합을 해체하길 바라는 것인가, 아니면 다른 목적이 있는 건가? 이것들은 모두 알 수 없어.</t>
  </si>
  <si>
    <t>...너는 이 사람을 찾아내고 싶어.</t>
  </si>
  <si>
    <t>맞아, 그리고 이 일은, 인의장의 친구들의 도움이 필요해.</t>
  </si>
  <si>
    <t>어떻게 도와?</t>
  </si>
  <si>
    <t>등모(鄧某)는 그 붉은 화물을 강탈한 악당들부터 시작해서, 그들과 연락하고, 정보를 유출한 사람을 찾아보려고 해.</t>
  </si>
  <si>
    <t>무슨 농담을 하고 있나? 하하하하! 너희 이 무리의 거북이 손주들, 너희가 누구든 간에, 집안일은 내게 맡겨둬!</t>
  </si>
  <si>
    <t>배고픈 호랑이 언덕의 도적들은 보통의 방해꾼이 아니야, 그들은 상당한 규모의 도적단이고, 여러 대표국과 여러 번 적으로 대립했어. 수장인 정희(丁喜)는 무술도 뛰어나고, 더욱이 지혜롭고, 수많은 교란책을 가지고 있어.</t>
  </si>
  <si>
    <t>등모(鄧某)가 그 도둑놈에게 몇 번 속아서, 그의 능력을 조금은 존경하게 됐어.</t>
  </si>
  <si>
    <t>그래서, 그들을 속이는 건 쉬운 일이 아니야.</t>
  </si>
  <si>
    <t>맞아, 그들은 보통 중요한 붉은 상품만을 노리고, 게다가 등모(鄧某)가 직접 호위하면, 그들은 오히려 사기라고 생각할 수 있어.</t>
  </si>
  <si>
    <t>그래서, 이 임무를 너희에게 맡기고 싶었어.</t>
  </si>
  <si>
    <t>…어떻게 해야 하지?</t>
  </si>
  <si>
    <t>등모(鄧某)는 그들의 주의를 끌기 위해, 그들을 유인해 이 호위물을 강탈하게 하려고, 큰돈을 미끼로 쓸 뿐만 아니라, 너희에게 두 번째 위장을 부탁하려고 해.</t>
  </si>
  <si>
    <t>두 번째 위장?</t>
  </si>
  <si>
    <t>너희가 지나가는 나쁜 녀석들로 위장한다면, 그들은 그 녹림의 규칙에 따라 동료에게 손대지 않고 통과시킬 거야.</t>
  </si>
  <si>
    <t>하지만 너는 그들이 호위물을 강탈하기를 원해.</t>
  </si>
  <si>
    <t>맞아… 나와 그 도둑놈은 몇 년 동안 싸워왔고, 그의 성격과 관찰력을 잘 알아, 그는 분명 너희의 위장을 꿰뚫어보고 붉은 상품을 강탈할 거야.</t>
  </si>
  <si>
    <t>그리고 그가 붉은 상품을 강탈한 뒤에는, 그것을 그의 오랜 친구인 상인에게 팔아버릴 거야. 그 상인은 &lt;color=#FF0000&gt;낙양(洛陽)&lt;/color&gt;에 있어.</t>
  </si>
  <si>
    <t>그럼… 가능할까?</t>
  </si>
  <si>
    <t>그 도둑놈은 비록 똑똑하지만, 우리의 위장 목적이 실제로 위장이 아니라 그를 속이는 것임을 결코 상상하지 못했을 거야. 나는 먼저 호위국의 나머지 형제들을 이끌고 낙양(洛陽)에 먼저 도착해 매복할 거야, 기다리며 먹이를 잡을 거야.</t>
  </si>
  <si>
    <t>정말 기발해! 그렇다면, 너희 인의장(仁義莊)의 형제들에게 수고를 부탁해.</t>
  </si>
  <si>
    <t>그런데, 출발하기 전에, 몇 가지 거리의 속어를 미리 숙지하는 게 좋을 거야, 위장을 더 사실적으로 보이게 하는 데 도움이 될 거야.</t>
  </si>
  <si>
    <t>낙양(洛陽)도 팔달, 낙양(洛陽)성 아홉 겹……</t>
  </si>
  <si>
    <t>이원(李園), 아니… &lt;color=#FF0000&gt;흥운장(興雲莊)&lt;/color&gt;은 도시 북서쪽에 위치해 있어, 우리 주변을 둘러보고 준비가 되면 거기로 가자.</t>
  </si>
  <si>
    <t>멀지 않아, 곧 도착했어.</t>
  </si>
  <si>
    <t>언제 돌아가든, 다 똑같아.</t>
  </si>
  <si>
    <t>도착했어.</t>
  </si>
  <si>
    <t>이미 왔으니, 일찍이나 늦게이나 결국 들어가게 되어 있지… 그렇지?</t>
  </si>
  <si>
    <t>헤헤, 낙양(洛陽)성 안에서 영웅들이 모이는 건 모두 용사야(龍四爺)의 큰 날을 위한 거야.</t>
  </si>
  <si>
    <t>저는… 이심환(李尋歡), 중대한 일이 있어 용사야(龍四爺)를 만나러 왔어요.</t>
  </si>
  <si>
    <t>…흥, 당신 누군데 용사야(龍四爺)의 집에 함부로 들어와?</t>
  </si>
  <si>
    <t>집사, 누가 너한테 큰소리치라고 했어? 이심환(李尋歡)의 이름을 못 들어봤다 해도, 유명한 이탐화(李探花)는 들어봤어야 할 텐데.</t>
  </si>
  <si>
    <t>이탐화(李探花)? 그 이탐화(李探花), 소 이비도(李飛刀)의 이탐화(李探花)? 우와, 진짜 귀한 손님이시군요, 어서 안으로 들어오세요──</t>
  </si>
  <si>
    <t>그가 뭐 대단한 귀한 손님이라고? 그를 들여보낸 건, 그가 나를 위해 몇 마디 말을 전해주길 바라는 마음에서일 뿐이야.</t>
  </si>
  <si>
    <t>헤헤, 역시 운소야(雲少爺), 이탐화(李探花) 같은 유명 인사도 당신을 위해 심부름을 해야만 하죠.</t>
  </si>
  <si>
    <t>이봐, 너희들, 다 들었지? 어서 &lt;color=#FF0000&gt;대홀&lt;/color&gt;로 가!</t>
  </si>
  <si>
    <t>그는 당신을 알아보지 못해.</t>
  </si>
  <si>
    <t>왜냐하면… 예전이든 지금이든, 나는 용가(龍家)에 미안한 마음뿐이니, 기억하는 사람이 적을수록… 그게 더 낫겠지.</t>
  </si>
  <si>
    <t>…여전히 본론에 집중하는 게 중요해, 서두르자, &lt;color=#FF0000&gt;대홀&lt;/color&gt;로 가서 낙양(洛陽)의 악귀 문제를 논의해.</t>
  </si>
  <si>
    <t>다 들었지? 운소야(雲少爺)가 기다리고 있어, 어서 &lt;color=#FF0000&gt;대홀&lt;/color&gt;로 가!</t>
  </si>
  <si>
    <t>「한 집안에 일곱 진사, 아버지와 아들 셋이 모두 탐화」… 아, 세월이 지나도, 남겨지지 말아야 할 게 남아 있네.</t>
  </si>
  <si>
    <t>후회해?</t>
  </si>
  <si>
    <t>이 장(莊)을 시음(詩音)과 형에게 물려준 걸 절대 후회하지 않아, 남겨지지 않았어야 할 건, 이 우스꽝스러운 문구야.</t>
  </si>
  <si>
    <t>이탐화(李探花), 당신 드디어 왔군요.</t>
  </si>
  <si>
    <t>운소야(雲少爺), 우선 다른 건 말고, 당신을 다친 건, 이 몇몇 녀석들이죠?</t>
  </si>
  <si>
    <t>좋은 아이, 당신은 정말 용기가 대단하군요!</t>
  </si>
  <si>
    <t>잠깐, 이 녀석이 용감하게 여기까지 왔다면, 내가 원하는 소식을 가지고 온 것이 틀림없어.</t>
  </si>
  <si>
    <t>이탐화(李探花), 이게 사실인가요?</t>
  </si>
  <si>
    <t>……정확히 말씀드리자면, 그 금가진안(金家陳案)의 배후자는 낙양(洛陽)의 악귀와 정말 밀접한 관련이 있습니다.</t>
  </si>
  <si>
    <t>내가 말했지, 이 두 사건이 정말 관련이 있다고? 이것은, 쿨럭……정말 내 예상대로군.</t>
  </si>
  <si>
    <t>그럼 빨리 말해봐, 이 수많은 사람을 해친 낙양(洛陽)의 악귀는 누구인가?</t>
  </si>
  <si>
    <t>아직 모릅니다, 오직 관련된 사람들이 용사야(龍四爺)가 곧 열 예정인 영웅연에 주목하고 있다는 것만 알고 있습니다. 상황은 매우 위험할 것입니다.</t>
  </si>
  <si>
    <t>……부디 저를 당신의 아버지께 뵙게 해주시어, 이 문제를 함께 상의하고자 합니다.</t>
  </si>
  <si>
    <t>내가 대수롭지 않게 여겨 당신의 일을 망쳤다면, 당신 입장에서 이 이치는 내가 직접 발견했어야 했습니다.</t>
  </si>
  <si>
    <t>이것은 원래 내가 발견한 것이며, 나만이 전달하고 논의할 수 있습니다.</t>
  </si>
  <si>
    <t>운소야(雲少爺), 이 일은 우리가 대신 해결하겠습니다!</t>
  </si>
  <si>
    <t>후후……좋은 아이, 당신은 정말 용기가 있군요. 운소야(雲少爺)를 위해서, 우리 다시 한번 해봅시다!</t>
  </si>
  <si>
    <t>하, 운소야(雲少爺), 보세요, 이 어리석은 녀석이 잘못을 알았어요.</t>
  </si>
  <si>
    <t>그는 단지 패배했을 뿐입니다. 패배했다고 해서 잘못을 알았다는 것과는 다릅니다.</t>
  </si>
  <si>
    <t>운소야(雲少爺) 말씀이 옳습니다, 저는 이제 그들에게 두 번 더 가격하여 어디서 잘못했는지 알게 하겠습니다──</t>
  </si>
  <si>
    <t>그들에게 손을 대다니?</t>
  </si>
  <si>
    <t>눈이 있어도 눈이 없는 녀석들, 당신들은 그가 누구인지 아나요?</t>
  </si>
  <si>
    <t>맞습니다, 그래서 우리가 더욱 운소야(雲少爺)를 대신하여──</t>
  </si>
  <si>
    <t>으으……아버지! 바로 이 사람이 아무 이유 없이 저를 다치게 하고, 지금은 무단으로 저희 집에 들어와 큰소리로 아버지를 찾고 있어요.</t>
  </si>
  <si>
    <t>저는 단지 아버지를 대신해 그가 가져온 낙양(洛陽)의 악귀에 대한 단서가 신뢰할 수 있는지 물어보려 했을 뿐인데, 그들이 사람을 때렸습니다!</t>
  </si>
  <si>
    <t>당신들은 어떻게 하려는 거죠? 말해두지만, 이는 내 &lt;color=#FF0000&gt;바이바 형제&lt;/color&gt;, 용소운(龍嘯雲)의 아들은 곧 이심환(李尋歡)의 아들이고, 이심환(李尋歡)이 당신을 한 번 가르쳤다 해도, 이 짐승을 잡아 죽였다 해도 마땅합니다!</t>
  </si>
  <si>
    <t>너 이 작은 짐승과 이 눈 먼 자들이…… 다 나가!</t>
  </si>
  <si>
    <t>……흥, 나와 싸우고 싶어? 내 이곡(伊哭)의 제자가 당신들에게 질 리가 있나요?</t>
  </si>
  <si>
    <t>……허튼소리, 용사야(龍四爺)의 면상을 봐서, 당신들과 더 이야기하고 싶지 않습니다.</t>
  </si>
  <si>
    <t>나를 귀찮게 하지 마세요, 나 유룡생(游龍生)은 낙양(洛陽)의 악귀를 잡으러 온 것이지, 친구를 만나러 온 것이 아닙니다.</t>
  </si>
  <si>
    <t>……검은 명검, 사람도 반드시 명가의 사람이어야 합니다, 이 젊은이, 혹시 &lt;color=#FF0000&gt;장검산장장룡로인(藏劍山莊藏龍老人)&lt;/color&gt;의 후손이신가요?</t>
  </si>
  <si>
    <t>당신은 왜 이러는 거죠?</t>
  </si>
  <si>
    <t>내가 내 검을 부수고 싶으면 부수고, 당신이 나를 가리켜 명령하고 싶지 않다면 그렇게 하지 않겠습니다.</t>
  </si>
  <si>
    <t>진중(秦重) 아이의 일…… 여전히 매우 이상합니다.</t>
  </si>
  <si>
    <t>어떻게 당신들이 마침 매화초당(梅花草堂)에 나타난 거죠?</t>
  </si>
  <si>
    <t>용사(龍四) 형제는 어떻게 이렇게 시기적절하게 나타나서 당신들을 구하려고 한 거죠?</t>
  </si>
  <si>
    <t>나 오야(五爺)는 강호에서 이름 없이 살아가는데, 용사야(龍四爺)의 품에서만 존경을 받습니다.</t>
  </si>
  <si>
    <t>지금 아무것도 하지 않았는데, 이미 소리탐화(小李探花)는 내 형제가 되었습니다. 정말 용사야(龍四爺)를 따르며, 닭과 개도 하늘로 오르네요.</t>
  </si>
  <si>
    <t>형님, 저는 정말 모르겠습니다──</t>
  </si>
  <si>
    <t>형제, 당신은 어떻게 이렇게 잔소리가 많아졌습니까? 이 짐승은 그의 어머니에게 너무 많이 버릇없이 키워졌습니다. 나는 원래 그에게 무공을 전수하지 않았어야 했습니다.</t>
  </si>
  <si>
    <t>우리는 몇 년 동안 만나지 않았습니다, 이 불길한 이야기는 그만두고, 혹시 심환(尋歡)과 함께 돌아온 친구가……?</t>
  </si>
  <si>
    <t>형제의 의를 맺다?</t>
  </si>
  <si>
    <t>하하하! 하늘이 나를 도우시네요!</t>
  </si>
  <si>
    <t>흥, 당신? 나의 아버지를 만나다니? 나는 원하지 않습니다.</t>
  </si>
  <si>
    <t>이 자리에는 심환(尋歡) 당신이 없으면 안 되겠군요! 또한 인의장(仁義莊)의 새 친구들도 환영합니다, 함께 넓은 인맥을 만들어 떠들썩하게 해요.</t>
  </si>
  <si>
    <t>형님……만약 지금……이 일은 아마 적절치 않을 겁니다.</t>
  </si>
  <si>
    <t>하하, 현제, 오랜만에 만났는데, 혹시 내가 타인과 형제의 맹세를 맺으면서 당신을 소외시켰다고 느끼나요?</t>
  </si>
  <si>
    <t>하하하, 심환(尋歡), 봐요, 당신이 관심 없어하는 일에 당신 친구는 관심이 있어요.</t>
  </si>
  <si>
    <t>저는……</t>
  </si>
  <si>
    <t>심환(尋歡) 당신의 명성은 이미 매우 높지만, 강호에는 여전히 많은 후배들이 당신과 나의 영광에 조금이라도 가까워지길 기대하고 있어요.</t>
  </si>
  <si>
    <t>당신 이 명문가의 탐화랑에 비한다면, 저는 인의장(仁義莊)의 젊은 형제들이 이 형제의 연회에 대해 어떻게 생각하는지 더 궁금해요.</t>
  </si>
  <si>
    <t>……하, 현제, 어려워하지 말아요, 형제인 저는 절대로 강요하는 게 아니에요.</t>
  </si>
  <si>
    <t>그러나 그 밤, 낙양악귀(洛陽惡鬼)은 진중(秦重)을 중상 입히는 것 외에 또 다른 일을 했습니다──그는 임고낭(林姑娘)을 잡았어요.</t>
  </si>
  <si>
    <t>임고낭(林姑娘)!</t>
  </si>
  <si>
    <t>당신이 말하는……은……쿨럭, 어느 임고낭(林姑娘)인가요? 시음(詩音)……그녀는 괜찮나요?</t>
  </si>
  <si>
    <t>──내 &lt;color=#FF0000&gt;형제의 대연회&lt;/color&gt;는 내일입니다, 심환(尋歡)과 심환(尋歡)의 친구들은 꼭 와야 해요.</t>
  </si>
  <si>
    <t>누가 오고 싶어?</t>
  </si>
  <si>
    <t>로양의 악귀가 여기를 노릴 거야.</t>
  </si>
  <si>
    <t>듣기로는 놀라지 마세요, 내일 연회에서는 강남대협(江南大俠) 강별학(江別鶴), 천면공자(千面公子) 왕련화(王憐花), 심지어는 금전방(金錢幫)의 주인 상관금홍(上官金虹)까지 만날 수 있어요!</t>
  </si>
  <si>
    <t>하! 우리 용가(龍家)가 대번영하는 것은 이번 형제의 연회에 달렸습니다!</t>
  </si>
  <si>
    <t>이……영웅호걸과의 형제의 맹세는 기쁜 일이지만, 형제는……이때는 잠시 미루는 게 낫다고 생각합니다.</t>
  </si>
  <si>
    <t>심환(尋歡), 당신은 항상 높은 자리에 모인 것을 좋아하지 않지만, 내일 올 사람들은 정말 모두 유명한 큰 인물들이에요.</t>
  </si>
  <si>
    <t>과거에 그들을 초대할 수 있는 사람이 있었나요? 하물며 그들과 형제가 된다니.</t>
  </si>
  <si>
    <t>하지만 이번 낙양악귀(洛陽惡鬼)의 일로 인해, 그들 모두가 우리 용사(龍四)의 초대장을 받아들였어요!</t>
  </si>
  <si>
    <t>……맞아요, 강호의 형제들은 무공을 가지고 있어서 저를 걱정할 필요가 없지만, 형제들 말고는……아……</t>
  </si>
  <si>
    <t>맞아요, 형님, 우리는 양란금가(揚瀾金家)의 옛 사건을 다시 조사했고, 이 사건의 도망친 범인이 바로 낙양악귀(洛陽惡鬼)일 수도 있고, 회안봉(回雁峰) 사건과도 관련이 있으며 심지어……</t>
  </si>
  <si>
    <t>……형님, 저는 더 걱정되는 것이……만약 그때 우리를 상하게 한 사람이 이미 강호에 다시 나타났다면……</t>
  </si>
  <si>
    <t>……그렇군요, 변장의 능력을 가진 신비한 범인……정말……조금 까다로워졌네요.</t>
  </si>
  <si>
    <t>맞아요, 낙양악귀(洛陽惡鬼)의 일은 형님이 생각하는 것보다 더 위험할 수 있어요, 섣불리 도발하기보다는 더 신중하게 대응하는 게 좋을 것 같아요.</t>
  </si>
  <si>
    <t>현제, 그게 당신의 잘못이에요, 이 까다로운 큰 사건이 정말……정말 사람을 들뜨게 하네요!</t>
  </si>
  <si>
    <t>대……대형님?</t>
  </si>
  <si>
    <t>하늘이 내게 용소운(龍嘯雲)을 주어 군호를 이끌고, 낙양악귀(洛陽惡鬼)와 이 몇십 년 동안 아무도 해결 못한 미제를 대파하게 했습니다!</t>
  </si>
  <si>
    <t>형님……이렇게 많은 년 후에, 당신이 변했어요.</t>
  </si>
  <si>
    <t>그렇죠? 훨씬 좋아졌죠! 현제, 기운 잃지 마세요, 내일 연회에서 당신을 데리고 한 바퀴 돌면, 당신도 옛 영광을 되찾을 수 있어요.</t>
  </si>
  <si>
    <t>당신은 여전히 항상 좋은 것을 가장 먼저 나누어주고, 저를 괜한 걱정시켜서는 안 되며, 제가 이미 파악한 세 가지 소식도 여러분에게 일찍 말씀드렸어야 했어요.</t>
  </si>
  <si>
    <t>여러분이 이미 소운(小雲) 그 작은 놈을 만났으니, 낙양악귀(洛陽惡鬼)가 진이가(秦二哥)의 아들을 중상 입혔다는 것도 알고 있겠죠.</t>
  </si>
  <si>
    <t>하하, 현제, 당신이 천치 행세를 하는 건가요? 하지만 당신이 마침내 힘을 내는 것을 보니, 저도 안심이 됩니다.</t>
  </si>
  <si>
    <t>시음(詩音)은 매우 잘 지내요, 그리고 그 'r&gt;(林姑娘)&lt;/r&gt;'의 일에 대해서는……헤헤, 그렇게 조급해하지 마세요, 당신 동생들이 웃음거리가 될 거예요, 나중에 천천히 당신에게 잘 말씀드릴게요.</t>
  </si>
  <si>
    <t>제가 생각해봤어야 했는데, 천면공자왕련화(千面公子王憐花)까지 &lt;color=#FF0000&gt;주동적으로&lt;/color&gt; 제 결배 대연에 참석하겠다고 했으니, 이 일이 &lt;color=#FF0000&gt;&lt;br&gt;이용술&lt;/color&gt;과 관련이 있을 거라는 표시입니다.</t>
  </si>
  <si>
    <t>회안봉 사건 이후, 여러 가문이 쇠퇴했고, 이용술도 예외는 아니었지만, 그가 어떻게 부상했는지 모르겠네요, 현재 이용술의 대가로서, 그가 첫 번째는 아니더라도 두 번째는 될 수 있습니다.</t>
  </si>
  <si>
    <t>숨기지 않고 말하지만... 그의 접화원에서도 많은 아름다운 소녀들을 잃었고, 연화공자(憐花公子)는 여전히 신비롭고 기묘한 행동을 보이며, 많은 사람들이 그가... 어쩌면 도시 안의 이런 재앙들과 관련이 있을지도 모른다고 생각했습니다.</t>
  </si>
  <si>
    <t>진중(秦重)의 상처는요?</t>
  </si>
  <si>
    <t>당신은 무엇을 할 수 있나?</t>
  </si>
  <si>
    <t>그럼 내 질문에 답해줘.</t>
  </si>
  <si>
    <t>신비한 귀빈?</t>
  </si>
  <si>
    <t>당신들도 이 낙양(洛陽)의 악귀를 찾고 있다면, 그 사람이 분명 도움이 될 겁니다.</t>
  </si>
  <si>
    <t>임고낭(林姑娘)이 잡혔어?</t>
  </si>
  <si>
    <t>이 사람은 타인이 기피하는 필요악을 행하고, &lt;color=#FF0000&gt;접화원&lt;/color&gt;, &lt;color=#FF0000&gt;향화점&lt;/color&gt;과 &lt;color=#FF0000&gt;관곽점&lt;/color&gt;은 그가 밝히는 사업일 뿐입니다.</t>
  </si>
  <si>
    <t>그는 구양희(歐陽喜)와 함께 하나는 밝고 하나는 어둡게, 도시 내의 지상과 지하 경제를 나눠 가지고 있으며, 그의 진면목을 본 사람은 드뭅니다.</t>
  </si>
  <si>
    <t>하지만 그가 주동적으로 회합에 참석함으로써 의심을 씻었고, 저, 용사(龍四)가 내일 연회에서 당신을 위해 이 신비한 공자를 소개해 드리겠습니다!</t>
  </si>
  <si>
    <t>나쁜 놈.</t>
  </si>
  <si>
    <t>임선아(林仙兒)에 대해 들어본 적 있나요? 그녀는 시음(詩音)과 보타산(普陀山)에서 처음 만나 인연을 맺고 자매가 되었으며, 지금은 제 동생의 옛집 &lt;color=#FF0000&gt;냉향소책&lt;/color&gt;에 머물고 있습니다.</t>
  </si>
  <si>
    <t>그 낙양(洛陽)의 악귀는 그녀를 냉향소책에서 데려갔지만 어떤 이유에서인지, &lt;color=#FF0000&gt;매화림&lt;/color&gt;에서 손을 놓쳤습니다.</t>
  </si>
  <si>
    <t>여러 고수들과 대종가 주인들조차 막을 수 없는 낙양(洛陽)의 악귀, 단지 임선아(林仙兒)만은 데려가지 못했습니다...</t>
  </si>
  <si>
    <t>용사(龍四)예의를 생각해서, 굳이 많은 말을 하고 싶지 않지만, 이 시간에 찾아와 무엇을 다투려는지, 당신들 마음속으로 잘 알 것입니다.</t>
  </si>
  <si>
    <t>임선아의 말에 따르면, 분명 그 낙양(洛陽)의 악귀가 그녀를 &lt;color=#FF0000&gt;잘못 잡았&lt;/color&gt;다고 합니다.</t>
  </si>
  <si>
    <t>하지만 더 많은 사람들은, &lt;color=#FF0000&gt;무림 제일의 미인&lt;/color&gt;인 임선아(林仙兒)가 그녀의 절세의 미모로 한 번의 위기를 넘겼다고 믿습니다...</t>
  </si>
  <si>
    <t>이 일은 난처해서... 차마 순수하고 청초한 좋은 소녀에게 물어볼 수 없는 일입니다.</t>
  </si>
  <si>
    <t>하지만 임선아(林仙兒)는 미모가 천사와 같을 뿐만 아니라, 큰 용기를 가지고 있어서, 다른 사람들이 더 이상 피해를 보지 않도록 하기 위해, 세상에 선언하기까지 했습니다. 누구든 낙양(洛陽)의 악귀를 없앨 수 있다면, 비록 늙고 절름발이라도 그녀를 아내로 맞아들일 것입니다.</t>
  </si>
  <si>
    <t>당신이 생각하기에 모두가 내 면목을 보고 결배하려는 건가요? 만약 임선아(林仙兒)가 여기 있지 않았다면, 그들도 문을 두드리지 않았을 겁니다.</t>
  </si>
  <si>
    <t>그... 아, 그는 드물게 만나는 젊은 영웅이니, 괜찮을 겁니다.</t>
  </si>
  <si>
    <t>그는 아직 어리고 참을성이 없어서, 바람소리를 듣고 소운(小雲)과 함께 밤에 매화림으로 몰래 들어가 낙양(洛陽)의 악귀를 잡으려 갔습니다.</t>
  </si>
  <si>
    <t>하지만 의리가 있어서, 우리 집 그 작은 놈을 버리고 도망치지 않았습니다만, 이런 상황에 처했네요.</t>
  </si>
  <si>
    <t>다른 질문이 없다면, 이제 냉향소책으로 가보는 게 어떨까요?</t>
  </si>
  <si>
    <t>동생이 몇 년 동안 돌아오지 않았으니, 가장 먼저 가고 싶어하는 곳도 여기일 겁니다!</t>
  </si>
  <si>
    <t>이 명리를 얻는 기회는, 반드시 당신과 함께 나누고 싶습니다!</t>
  </si>
  <si>
    <t>그렇다면, 상관없습니다! 먼저 인의장(仁義莊)의 친구들과 함께 돌아다니세요, 생각이 정해지면, 냉향소책에서 저를 찾으세요.</t>
  </si>
  <si>
    <t>그리고 이 마지막 일은, 당신들이 저에게 상기시켜 주지 않았다면, 저도 왜 그 신비한 귀빈이 방문을 원하는지 이해하지 못했을 겁니다...</t>
  </si>
  <si>
    <t>맞아요, 그는 이미 제 용가(龍家)에 왔었기 때문에, 당신은 분명 저에게 위험이 있을 거라고 느꼈겠죠?</t>
  </si>
  <si>
    <t>당신은 매우 위험합니다.</t>
  </si>
  <si>
    <t>그래, 이 작은 형제의 설명에 감사하네. 하지만 잘 생각해봐, 내 아들, 내 건마마도 원래 잘 지내고 있었어. 누가 그들을 다치게 하고 계속해서 다치게 하려고 했지?</t>
  </si>
  <si>
    <t>임선아(林仙兒)가 들어온 후, 이 작은 건물이 다시 활기를 되찾았어.</t>
  </si>
  <si>
    <t>무림에는 여러 풍류 소교가 있어, 그녀에게 푹 빠진 사람도 모를 정도야.</t>
  </si>
  <si>
    <t>진대소야(秦大少爺)도 그녀의 발아래 있는 신하인가요?</t>
  </si>
  <si>
    <t>누가 아니겠어? 남자라면 그녀를 보고 거절할 수 없어.</t>
  </si>
  <si>
    <t>감히 보장하는데, 이 무표정한 형제도 임선아(林仙兒)를 보면 얼굴이 붉어질 거야, 넌 다시 인의장(仁義莊)으로 돌아가고 싶지 않을 거야.</t>
  </si>
  <si>
    <t>…그녀는 어디에 있나요?</t>
  </si>
  <si>
    <t>하하하, 당신이 조급해하는 걸 보니, 사건 발생 후 임선아(林仙兒)는 우리 집 부인과 함께 살면서 더 이상 모습을 드러내지 않았어.</t>
  </si>
  <si>
    <t>이곳은 내가 예전에 검술을 배웠던 곳이야.</t>
  </si>
  <si>
    <t>냉향소축(冷香小築)은 내가 예전에 공부하고... 그만두자, 세월이 흘러, 남은 건 그리움뿐, 외로움뿐이야.</t>
  </si>
  <si>
    <t>당신이 생각하는 것은─</t>
  </si>
  <si>
    <t>변경할 수 없는 일이야.</t>
  </si>
  <si>
    <t>무엇인가?</t>
  </si>
  <si>
    <t>당신이 생각하는 것은 바꿀 수 없는 일이야, 생각해봐야 소용없어, 차라리 생각하지 않는 게 낫지.</t>
  </si>
  <si>
    <t>당신이 생각하는 것은 무엇인가요?</t>
  </si>
  <si>
    <t>사람의 고통은 스스로 초래한 것이야, 바꿀 수 없는 것에 대해 고민하는 건, 어떻게 말해야 할까... 죄책감 같은 거지.</t>
  </si>
  <si>
    <t>내 선택으로 인해 되돌릴 수 없는 결과를 초래한 일이 있었어, 진우(辰雨) 형제는 아마 이해하지 못할 거야.</t>
  </si>
  <si>
    <t>…우리 가자.</t>
  </si>
  <si>
    <t>…남은 것은, 당신이 지금 알 필요가 없어.</t>
  </si>
  <si>
    <t>진우(辰雨) 형제?</t>
  </si>
  <si>
    <t>…이해할 수 없어.</t>
  </si>
  <si>
    <t>그저 청춘의 잘못된 선택일 뿐이야.</t>
  </si>
  <si>
    <t>누구와?</t>
  </si>
  <si>
    <t>…그 몇 년 동안 무림을 휩쓴 건 신비한 매화도(梅花盜)이었어, 그는 강남의 여러 대가문을 휩쓸었지만, 흔적을 남기지 않았어.</t>
  </si>
  <si>
    <t>나는 젊은 힘을 믿고, 국경 밖까지 추적했다가 혼자서 도전했지만, 세상엔 더 뛰어난 사람이 있다는 걸 깨닫지 못했어.</t>
  </si>
  <si>
    <t>결국, 우연히 만난 용사야(龍四爺)가 구해주러 왔고, 우리 둘 다 겨우 숨만 쉬고 있었어, 이원(李園)으로 돌아와 회복했지...</t>
  </si>
  <si>
    <t>그 후 그는 내...사촌 여동생 시음(詩音)을 사랑하게 되었고, 나는 그들을 함께 있게 했으며, 이 장(莊)을 그들에게 주었어.</t>
  </si>
  <si>
    <t>아름다운 일이 아니야.</t>
  </si>
  <si>
    <t>이 대답은 정말 당신다운 스타일이네. 아마도 그래서 나도 모르게 당신에게 이렇게 많은 이야기를 했나 봐.</t>
  </si>
  <si>
    <t>이곳은 형제 당신의 옛집이니, 남에게 살게 해서는 안 되는데, 그러나─그러나─</t>
  </si>
  <si>
    <t>냉향소축(冷香小築)은 오랫동안 쓸쓸했는데, 지금 그 여자아이가 여기 살고 있으니, 정말로 활력이 넘쳐.</t>
  </si>
  <si>
    <t>─게다가, 집안의 모든 것이 십년 전과 조금도 변하지 않았어...</t>
  </si>
  <si>
    <t>하, 이런 말이 나오니, 임선아(林仙兒)는 정말로 세심하고 이해심이 깊은 여자야, 모든 것을 그대로 보존해 두다니?</t>
  </si>
  <si>
    <t>임선아(林仙兒)는 왜 그렇게 했을까?</t>
  </si>
  <si>
    <t>왜겠어? 임선아(林仙兒)는 형제 당신을 매우 우러러보는 거야.</t>
  </si>
  <si>
    <t>이제 그만하고, 우리 빨리 조사해보자. 내일 연회에서 잘 이야기할 수 있도록.</t>
  </si>
  <si>
    <t>조사에 대해서는, 형제 당신만큼 잘할 수 없어.</t>
  </si>
  <si>
    <t>조사가 끝나면 나에게 알려줘.</t>
  </si>
  <si>
    <t>사용 흔적이 있는 좋은 품질의 호수 필통, 필통은 깨끗하며 계속해서 세심하게 닦였지만, 오랫동안 먹물에 닿지 않았다.</t>
  </si>
  <si>
    <t>아마 이심환(李尋歡)의 옛 물건일 거야.</t>
  </si>
  <si>
    <t>심환(尋歡), 당신은 내가 이곳에 처음 온 날을 기억하나요?</t>
  </si>
  <si>
    <t>나─나 어떻게 잊을 수 있겠어.</t>
  </si>
  <si>
    <t>하하, 그날 우리 둘이 당신 집의 좋은 술을 거의 다 마셔버렸지, 당신은 이미 더 이상 마실 수 없었지만, 인정하려 하지 않고 나와 다투며, 당신이 두공부(杜工部)의 〈가을 흥〉을 정자로 쓸 수 있다고, 게다가 절대로 대충 쓰지 않겠다고 했어.</t>
  </si>
  <si>
    <t>이것이 바로 사용한 펜입니다.</t>
  </si>
  <si>
    <t>넓고 큰 자단목 의자, 다소 나이가 들었습니다.</t>
  </si>
  <si>
    <t>아마도 단지 다소 나이가 들었다고만 할 수는 없을 것입니다, 이 의자의 연령은 저보다도 좀 더 많습니다.</t>
  </si>
  <si>
    <t>어릴 적 아버지를 위해 의자에 올라가 먹물을 갈던 시절을 아직도 기억합니다, 의자보다 빨리 자라서 의자에 앉을 수 있기를 간절히 바랐습니다.</t>
  </si>
  <si>
    <t>그 후, 저는 의자에 앉게 되었고, 의자가 절대로 더 커지지 않을 것을 알게 되었으며, 이 의자를 애석하게 여기며 안타까워했습니다.</t>
  </si>
  <si>
    <t>하지만 지금, 저는 이 의자처럼 절대로 커지지 않고, 영원히 슬픔도 없기를 바랍니다... 무정함이 참 좋습니다.</t>
  </si>
  <si>
    <t>의자는 원래 커지지 않습니다.</t>
  </si>
  <si>
    <t>어떻습니까? 형제들이 무엇인가 단서를 찾아냈습니까?</t>
  </si>
  <si>
    <t>의심스러운 곳은 없습니다.</t>
  </si>
  <si>
    <t>당신이 말한 대로, 모든 것이 옛날 그대로입니다.</t>
  </si>
  <si>
    <t>마치 10년 전의 기억 속으로 한 발을 디딘 것 같습니다. 아마도 10년이 넘었을지도 모릅니다, 때로는 '시간'이 마치 매우 느리게 흐르는 것 같지만, 정말로 지나가고 나면, 그것이 얼마나 빠르게 흘렀는지 당신을 놀라게 할 것입니다.</t>
  </si>
  <si>
    <t>하하, 당신의 말은 우리 모두를 늙어 보이게 하네요!</t>
  </si>
  <si>
    <t>정말로, 나이가 들었습니다... 나이가 들었어요...</t>
  </si>
  <si>
    <t>누가 당신이 늙었다고 했습니까?</t>
  </si>
  <si>
    <t>저는 용사야(龍四爺)를 찾고 있었고, 우연히 대화를 듣게 되었는데, 당신들 같은 영웅이 나이 들었다고 말하는 것을 듣고는, 참지 못하고 말을 걸었습니다. 어떤 실례도 용서해 주세요.</t>
  </si>
  <si>
    <t>하하, 어떻게 실례라고 할 수 있겠습니까, 하지만 선녀님, 당신이 입으로는 저를 찾고 있다고 하지만, 마음속으로는 분명 저희 이 방문객들을 염두에 두고 있겠죠?</t>
  </si>
  <si>
    <t>히히, 사야(四爺)는 왜 또 저를 놀리시나요...</t>
  </si>
  <si>
    <t>제가 몇몇 위대한 영웅들을 만나서, 당장 중요한 일을 먼저 언급하는 것을 잊었습니다. 사야(四爺)... 잠시 말씀 나눌 수 있겠습니까?</t>
  </si>
  <si>
    <t>괜찮습니다, 생사를 같이하는 형제들 앞에서는 비밀이 없습니다. 그냥 말씀하세요.</t>
  </si>
  <si>
    <t>이... 진삼가(秦三哥)의 큰 아들이 깨어났고, 사야(四爺)를 만나고 싶어합니다.</t>
  </si>
  <si>
    <t>정말입니까?... 너무 좋습니다! 그럼, 형제들...</t>
  </si>
  <si>
    <t>사야(四爺)의 친구들은 저희가 대신 맞이해 드릴까요?</t>
  </si>
  <si>
    <t>좋아요, 좋아요... 심환(尋歡), 심환(尋歡)... 여러분 일행은 정말 저 용사(龍四)에게 큰 행운입니다! 제가 지금 갈게요.</t>
  </si>
  <si>
    <t>여러분이 저를 도와주셔서 저는 매우 감사드립니다, 어떻게 보답해야 할지 모르겠습니다...</t>
  </si>
  <si>
    <t>괜찮습니다, 잘 오셨어요.</t>
  </si>
  <si>
    <t>제가 여러분을 위해 할 수 있는 것이 있다면, 저는... &lt;color=#FF0000&gt;무엇이든&lt;/color&gt; 하고 싶습니다...</t>
  </si>
  <si>
    <t>히히, 선녀님은 알고 있었죠, 당신이 원하는 것을... 앗?</t>
  </si>
  <si>
    <t>선녀님에게 질문하는 것보다, 선녀님이 이 신비한 형님을 먼저 적극적으로, 잘 알아가는 게 어떨까요?</t>
  </si>
  <si>
    <t>당신은 이미 저를 알고 있지만, 저에게 물어볼 질문이 있습니다.</t>
  </si>
  <si>
    <t>당신이 답변해주십시오, 당신은—</t>
  </si>
  <si>
    <t>로양의 악귀에게 끌려간 과정.</t>
  </si>
  <si>
    <t>로양의 악귀 얼굴을 본 적 있어?</t>
  </si>
  <si>
    <t>잘못 잡혔어?</t>
  </si>
  <si>
    <t>당신이 답변해주십시오, 당신이 낙양(洛陽) 악귀에게 끌려간 과정을.</t>
  </si>
  <si>
    <t>이 위대한 영웅은 정말로 주저하지 않고 바로 포인트를 찌릅니다. 저도 이런 식의 명확함을 좋아합니다.</t>
  </si>
  <si>
    <t>그렇다면 선녀가 말씀드리겠습니다.</t>
  </si>
  <si>
    <t>그날 밤, 저는 냉향소축(冷香小築)에 있었습니다, 갑자기 한 사람이 나타나서 저를 매화림으로 끌고 갔습니다.</t>
  </si>
  <si>
    <t>저는 약한 여자라서 벗어날 수 없었고, 큰 소리로 도움을 요청했지만, 깊은 밤의 매화림에는 당연히 &lt;color=#FF0000&gt;아무도 없었습니다&lt;/color&gt;.</t>
  </si>
  <si>
    <t>다행히도 &lt;color=#FF0000&gt;눈빛이 늑대 같은&lt;/color&gt; 소년이 지나가다가 나쁜 놈을 빠르게 검으로 위협하여 매화림 깊숙한 곳으로 쫓아냈습니다.</t>
  </si>
  <si>
    <t>눈빛이 늑대 같은 빠른 검의 소년? 그게... 아비(阿飛)입니까? 그가 왜 낙양(洛陽)에 왔죠?</t>
  </si>
  <si>
    <t>당신은 낙양(洛陽) 악귀의 얼굴을 본 적이 있습니까?</t>
  </si>
  <si>
    <t>확신할 수 없습니다, 저는... 그때 너무 무서웠습니다.</t>
  </si>
  <si>
    <t>상대가 남자인지 여자인지 알고 있습니까?</t>
  </si>
  <si>
    <t>왜 형님은 선녀에게 이런 질문을 하시는 건가요, 혹시 선녀가 이미... 가능성이...</t>
  </si>
  <si>
    <t>이미 뭐야?</t>
  </si>
  <si>
    <t>우……오빠!</t>
  </si>
  <si>
    <t>선아는 알아……심지어 가장 정직한 남자라 할지라도, 선아를 볼 때, 불가피하게 그런 생각을 하게 된다는 걸……</t>
  </si>
  <si>
    <t>오빠, 선아를 잘 봐……당신 마음속에 떠오르는 생각, 당신이 원하는 것……그것이 바로 답이야.</t>
  </si>
  <si>
    <t>나는 당신이 질문에 명확히 답하기를 원해.</t>
  </si>
  <si>
    <t>……오빠는 정말……무념무상이네.</t>
  </si>
  <si>
    <t>허……하지만, 그건 불가능한 일이야.</t>
  </si>
  <si>
    <t>……당신은 할 수 없어.</t>
  </si>
  <si>
    <t>당신은 잘못 잡혔나요?</t>
  </si>
  <si>
    <t>그렇게 많은 대단한 사람들이 낙양의 악귀에게 끌려갔는데, 선아는 끌려가지 않았어……이것만이 이유일 거야……</t>
  </si>
  <si>
    <t>선아는 숨길 수 없어……그리고 선아는 절대 숨기지 않을 거야!</t>
  </si>
  <si>
    <t>아가씨, 당신이 방금 한 말……거짓말은 없었나요?</t>
  </si>
  <si>
    <t>……그리고 내가 가장 존경하는 것은, 바로 이 장(莊), 이 작은 집의 원래 주인, 바로……이탐화(李探花) 당신이야.</t>
  </si>
  <si>
    <t>……당신은 똑똑한 여자야, 하지만 너무 적극적이야, 어떤 일을 너무 깊게 파고들면, 오히려 사람을 의심스럽게 만들지.</t>
  </si>
  <si>
    <t>그녀가 나와 같이, 이미 더 큰 고난을 겪었기 때문이야.</t>
  </si>
  <si>
    <t>그래……당신인가요?</t>
  </si>
  <si>
    <t>……형수님, 안녕하세요.</t>
  </si>
  <si>
    <t>좋아, 좋아. 나는 당신이 나를 행복하게 살게 두지 않을 거라는 걸 이미 알고 있었어, 당신은 내 유일한 아들을 망쳐놓고, 내 불쌍한 조카딸까지도 놓치지 않았어, 당신은 나의 마지막 남은 조금의 행복까지도 빼앗으려 하네.</t>
  </si>
  <si>
    <t>……형수님, 제가 나빴어요. 하지만 이 장(莊)에서 연이어 일이 생기면, 제가 가장 걱정하는 건……당신이에요.</t>
  </si>
  <si>
    <t>그래서 나는 반드시 임선아가 방금 한 말……정말로 조금의 거짓말도 없는지 알아야 해.</t>
  </si>
  <si>
    <t>선아, 말하지 마, 너 먼저 돌아가.</t>
  </si>
  <si>
    <t>……선아는 알아요, 하지만 언니, 제가 나빴어요, 헛되이 잡혀서, 질문 하나도 제대로 답하지 못했어요.</t>
  </si>
  <si>
    <t>과거에, 나는 마치 물건처럼, 당신이 질리면, 그 작은 홍색, 작은 초록, 작은 꽃들처럼, 손에 쥐었다가 다른 사람에게 마구 던져버리고, 스스로 깨끗하게 떠나버렸어요.</t>
  </si>
  <si>
    <t>……시음, 나……</t>
  </si>
  <si>
    <t>정말 좋아, 너희 사촌 형제가 몇 년 만에 만나서, 할 얘기가 많을 거라고 생각했어, 언제 시간을 내서 이야기할까 했어.</t>
  </si>
  <si>
    <t>……괜찮아요, 전 이미 다 말했어요.</t>
  </si>
  <si>
    <t>앞으로 내 아들과 선아에게 다가오지 마!</t>
  </si>
  <si>
    <t>시음, 당신 어떻게 이렇게 무리해질 수 있나요?</t>
  </si>
  <si>
    <t>하……하하……그를 탓하지 마세요, 그녀는 본래 이렇게 무리한 여자가 아니었어요, 하지만 여자가 어머니가 되면, 그녀는 무리하게 될 거예요.</t>
  </si>
  <si>
    <t>진중의 상황은 어떻습니까, 그에게 낙양의 악귀에 대한 단서가 있습니까?</t>
  </si>
  <si>
    <t>……음, 이……그……컥컥, 아마……그의 상처가 너무 오래됐어요……아, 저는 매우 유감입니다.</t>
  </si>
  <si>
    <t>……제가 잘못했습니다.</t>
  </si>
  <si>
    <t>어떻게 당신과 관련이 있을 수 있나요?</t>
  </si>
  <si>
    <t>내일의 결배연에서, 분명 누군가 당신들의 실력을 시험해 보고 싶어할 거예요, 미리 준비하는 게 좋겠어요.</t>
  </si>
  <si>
    <t>당신들이 피곤하면, 총관에게 말하면 되요, 제 흥운장의 대문은 항상 당신들을 위해 열려 있을 거예요.</t>
  </si>
  <si>
    <t>용소운과 임선아의 말이 달라, 용소운도 이상해.</t>
  </si>
  <si>
    <t>아마도요, 하지만 그들은 이미 흥운장의 명성과 과거의 정으로, 간신히 저를 접대했어요……저는 더 이상 무슨 말을 할 수 있겠어요?</t>
  </si>
  <si>
    <t>이야(李爺), 여러분 돌아오셨군요. 사부님께서 방을 정리하라고 이미 지시하셨어요, 이제 쉬실 겁니까?</t>
  </si>
  <si>
    <t>알았어, 조금 더 기다려.</t>
  </si>
  <si>
    <t>알겠습니다, 제가 바로 문을 열어 드리겠습니다!</t>
  </si>
  <si>
    <t>집사님께서 수고하실 필요 없어요, 제가 스스로 처리하겠습니다.</t>
  </si>
  <si>
    <t>절대 안 됩니다, 사부님이 이미 지시하셨어요, 이야(李爺)께서 무엇이 필요하시면, 반드시 제가 직접 공손히 가져다 드려야 하고, 이야(李爺)께서 어디를 가시고 싶으시면, 제가 직접 공손히 안내해 드려야 합니다.</t>
  </si>
  <si>
    <t>좋아요, 몇 분이 준비되시면 언제든지 저를 찾으러 오세요!</t>
  </si>
  <si>
    <t>몇 분 형제가 구양희(歐陽喜) 대감을 찾으러 오셨나요?</t>
  </si>
  <si>
    <t>몇 분의 기품이 남다르셔서, 비록 대감이 평소 왕래하는 고귀한 분들처럼 보이진 않지만 분명 그분이 교류하고자 하는 친구일 겁니다.</t>
  </si>
  <si>
    <t>죄송하지만, 구양(歐陽) 대감께서는 현재 매우 중요한 일을 처리 중이셔서 아무도 만날 수 없습니다.</t>
  </si>
  <si>
    <t>하지만 제가 먼저 구양(歐陽) 대감을 대신하여 여러분께 사과드립니다. 그분께서는 최근에 중요한 일을 처리하기 위해 문을 닫고 계시므로 아무도 만날 수 없습니다.</t>
  </si>
  <si>
    <t>그게 무엇인가요?</t>
  </si>
  <si>
    <t>죄송하지만, 입찰 표가 없으면 들어갈 수 없습니다.</t>
  </si>
  <si>
    <t>히히, 몇 분 공자님들이 풍모가 당당하시니, 우리 &lt;color=#FF0000&gt;절화원(折花苑)&lt;/color&gt;에 오셔서 저와 함께 노래 들으시겠습니까?</t>
  </si>
  <si>
    <t>왕련화(王憐花)는 계시나요?</t>
  </si>
  <si>
    <t>왕(王) 공자님은 계시지 않아요, 화랑이 그분이 구양부(歐陽府)의 경매에 갔다고 했어요.</t>
  </si>
  <si>
    <t>아마 왕(王) 공자님이 이번에 가시면, 우리는 더 많은 예쁜 여동생들을 맞이하게 될 거예요.</t>
  </si>
  <si>
    <t>예쁜 여동생?</t>
  </si>
  <si>
    <t>히히, 정말 순수하고 귀여운 공자님이네요. 어떻게 한 여자 앞에서 다른 여자의 아름다움을 언급할 수 있죠?</t>
  </si>
  <si>
    <t>노래 들으러 오세요! 우리의 노래 목록은... 히히, 사람을 하룻밤 사이에 성장하게 만들거예요.</t>
  </si>
  <si>
    <t>히히, 몇 분 공자님들의 흥미가 높으시니, 우리 &lt;color=#FF0000&gt;절화원(折花苑)&lt;/color&gt;에 오셔서 저와 함께 노래 들으시겠습니까?</t>
  </si>
  <si>
    <t>왕(王) 공자님은 계시지 않습니다.</t>
  </si>
  <si>
    <t>잠깐!... 저는 이 여성을 보자마자 매우... 친근함을 느꼈습니다.</t>
  </si>
  <si>
    <t>비록 음악당의 시녀가 이런 말을 한다고 해서 당신이 받아들일 수 있을지 모르겠지만, 만약 여성이 앞으로 어려움에 처하면 제가 도울 수 있습니다.</t>
  </si>
  <si>
    <t>이 말은 한 번만 할 수 있습니다, 기억하든 말든 그건 당신의 몫입니다.</t>
  </si>
  <si>
    <t>(음식이 충분하고, 가장 부드러운 침대와 가장 따뜻한 이불, 최고의 친구들과 평안한 밤을 보냄.)</t>
  </si>
  <si>
    <t>(이것은 모든 무림인이 꿈꿔왔던 밤이어야 했지만, 모두가 각자의 생각에 잠겨 있었습니다...)</t>
  </si>
  <si>
    <t>오랜만에 돌아온 형제, 첫 번째로 보고 싶어할 곳 역시 이곳일 거야!</t>
  </si>
  <si>
    <t>당신과 함께라면 우리도 명리를 함께 얻을 수 있을 거예요!</t>
  </si>
  <si>
    <t>...가자.</t>
  </si>
  <si>
    <t>먼저 형님과 이야기 좀 해보게.</t>
  </si>
  <si>
    <t>문지기에게 말씀드려야 해요.</t>
  </si>
  <si>
    <t>하지만 걱정하지 마세요, 여전히 그녀를 만날 기회는 있어요.</t>
  </si>
  <si>
    <t>우리... 먼저 안으로 들어갑시다.</t>
  </si>
  <si>
    <t>들어가려면 옆에 있는 그 분을 찾으세요. 하지만 우리 주인이 발급한 카드가 있어야만 들어갈 수 있어요.</t>
  </si>
  <si>
    <t>내가 보고 싶은 모든 사람과 보고 싶지 않은 사람을 만날 준비가 되어 있어요.</t>
  </si>
  <si>
    <t>그렇다면 당신은 무엇을 준비해야 하나요?</t>
  </si>
  <si>
    <t>소어, 말이 맞아요, 하지만 사람이 나이가 들면서 마음에 걸리는 일이 많아지면 점점 더 소심해져요.</t>
  </si>
  <si>
    <t>나도 한때 당신과 매우 비슷했어요, 오직 세월이 너무 많은 것을 가져갔을 뿐이죠.</t>
  </si>
  <si>
    <t>...흥, 내가 보기엔, 당신은 그저 내 입을 막기 위한 말을 하고 싶은 거야.</t>
  </si>
  <si>
    <t>당신이 소심한 사람이라면, 다른 사람들은 태어날 때부터 용기가 없는 겁니다. 당신은 입으로는 좌절감을 표현하지만, 눈빛은 그렇지 않아요.</t>
  </si>
  <si>
    <t>심지어 인의장(仁義莊)에서 그때도, 당신은 기침을 해서 폐가 튀어나올 것처럼 하면서도 눈은 반짝였어요.</t>
  </si>
  <si>
    <t>당신은 이미 알고 있었죠, 흥운장(興雲莊)으로 돌아오면 무슨 일이 일어날지.</t>
  </si>
  <si>
    <t>앞으로, 이 일에 대해 다시는 언급하지 않을 거예요, 누구든 이 일을 다시 언급한다면, 그건 고의로 나와 용소운(龍嘯雲)과 문제를 일으키는 거예요!</t>
  </si>
  <si>
    <t>일찍 마주치든 늦게 마주치든, 그때 가서 함께 문앞에 가보자, 무슨 재미있는 일이 생길지 봐요! 그렇죠, 진우(辰雨)?</t>
  </si>
  <si>
    <t>심환(尋歡), 형제... 우리 잠시 후에 이야기합시다...</t>
  </si>
  <si>
    <t>린……컥컥……린 양?</t>
  </si>
  <si>
    <t>이 두 가지 사건만으로도 여러분을 제 흥운장(興雲莊)에 머물게 할 충분한 이유가 됩니다만, 또 하나의 사건이 있어요. 이것만 알면 여러분은 어떻게 해서든 내일 열리는 제의 대연에 참여하고 싶어 할 겁니다.</t>
  </si>
  <si>
    <t>여자가 할 수 있는 일, 나……모두 할 수 있어요.</t>
  </si>
  <si>
    <t>당신과 함께 회상하며, 이 사건 현장을 함께 조사해 봅시다.</t>
  </si>
  <si>
    <t>아직도 당신이 궁에서 보낸 그 시절을 기억해요, 동서남북을 뒤져서 무슨 작은 실마리도 놓치지 않았죠.</t>
  </si>
  <si>
    <t>이곳은 이미 한 바퀴 조사해봤지만, 이상한 점을 발검하지 못했어요. 한 번 더 살펴보시는 건 어떨까요?</t>
  </si>
  <si>
    <t>조사가 끝나면, 나에게 알려주세요.</t>
  </si>
  <si>
    <t>──아야, 안 돼!</t>
  </si>
  <si>
    <t>너무 좋아요! 당신도 제가 오기를 기대하고 있었다니……그건 정말 좋은 소식이에요.</t>
  </si>
  <si>
    <t>……응? 그렇구나……</t>
  </si>
  <si>
    <t>……질문을 할게요.</t>
  </si>
  <si>
    <t>알겠어요, 이 대영웅……히히, 좀 더 저에 대해 알고 싶은 거죠?</t>
  </si>
  <si>
    <t>하지만, 이 대영웅, 혹시 회관 안에서 모두가 얘기하는 그 진우(辰雨) 형님이세요?</t>
  </si>
  <si>
    <t>제가 아는 한, 진짜로 마음이 비어있는 사람은 없어요. 자신의 마음속 생각을 아직 만나지 못한 것뿐이죠.</t>
  </si>
  <si>
    <t>당신이 원한다면……저는 당신이 생각하는 모습이 될 수 있어요……</t>
  </si>
  <si>
    <t>이제와서……당신 손에 있건, 소운(嘯雲)의 손에 있건, 아니면 그 낙양(洛陽) 악귀의 손에 떨어지건……저에게 무슨 차이가 있겠어요? 그리고 당신에게……돌아서서 떠나는 건 당신이 가장 잘하는 일이 아니었나요!</t>
  </si>
  <si>
    <t>그가 깨어났나요?</t>
  </si>
  <si>
    <t>……내 어려움을 이해할 수 있다면, 우리 다른 곳에서 답을 찾아봅시다.</t>
  </si>
  <si>
    <t>기억나요, 중원(中原) 맹상(孟嘗) 구양부(歐陽府)는 항상 문을 열어 놓고, 외부인을 거부하지 않았어요. 이번 조치는 평소와 다르네요.</t>
  </si>
  <si>
    <t>결국 이번……전 도시가 손잡고 낙양(洛陽) 악귀에 맞서 싸우는 건 결코 작은 일이 아니에요.</t>
  </si>
  <si>
    <t>흥운장(興雲莊)주에는 강호 무인들이 많지만, 우리 주인이 뭉친 것은 전 도시의 상인들이에요.</t>
  </si>
  <si>
    <t>상인 중에서 이익을 보지 않는 이가 어디 있겠어요, 이번에 단결할 수 있었던 것도 그 기이한 녀석 덕분이에요……</t>
  </si>
  <si>
    <t>아이고! 말이 너무 많았어요, 말이 너무 많았어요!</t>
  </si>
  <si>
    <t>연회가 아직 진행 중이니, 함부로 떠나지 마세요.</t>
  </si>
  <si>
    <t>쉬고 싶으면 문지기와 대화하세요.</t>
  </si>
  <si>
    <t>먼저 정사를 처리합시다.</t>
  </si>
  <si>
    <t>그게 정말로……뭐라고?</t>
  </si>
  <si>
    <t>싫어, 형님은 날 보면서 마음 속에서……무엇을 생각하고 있나요?</t>
  </si>
  <si>
    <t>우리는 오는 사람의 신분을 확실히 확인해야 해요, 귀빈에게 주는 예우를 줄 수 없고, 일반인에게 줄 순번도 놓칠 수 없어요.</t>
  </si>
  <si>
    <t>그렇그렇, 당신……응? 아니, 당신의 이름이 손님 명단에 없어요!</t>
  </si>
  <si>
    <t>밖에 인의장(仁義莊)에서 온 몇 명이 더 있다면, 막을 필요 없어요, 모두 들여보내 저에게 보이세요.</t>
  </si>
  <si>
    <t>이렇게 되니 좋네요, 저도 그를 알아보지 못하니까요.</t>
  </si>
  <si>
    <t>십 년이 지난 후, 용가(龍家)에 새로운 문지기가 생겼고, 이 몇 년 동안 저를 잊었다니 기쁩니다.</t>
  </si>
  <si>
    <t>그리고 여러분이 무언가를 숨기고 있어서, 제 아버지를 괴롭히려고 한다면, 그건 불경한 것이고; 더 이상 제공할 소식이 없다면, 그건 쓸모없는 것입니다.</t>
  </si>
  <si>
    <t>어쨌든, 여러분은 더 이상 우리 흥운장(興雲莊)에서 날뛰기에는 부적합하므로──</t>
  </si>
  <si>
    <t>울어?</t>
  </si>
  <si>
    <t>무엇 때문에 다투는 거야?</t>
  </si>
  <si>
    <t>……어리석고도 세상 물정 모르는 녀석.</t>
  </si>
  <si>
    <t>제 스승님의 '청마수'는 금철의 정수를 채취하고 백 가지 약재로 담금질하여, 일곱 해 동안 단련하여 만든 것으로, 무림에서 가장 강력한 무기 중 하나로, 백효생(百曉生)의 병기보에 9위에 올랐습니다.</t>
  </si>
  <si>
    <t>……이상하네, 당신 말로는, 당신 스승님께서 아주 강력한 무기를 가지고 계셨다고?</t>
  </si>
  <si>
    <t>그의 무기가 강력한 것은, 바로 약재에 7년 동안 담가 두었기 때문이다.</t>
  </si>
  <si>
    <t>이렇게 되면, 당신 스승님 자체도 별것 아닌가?</t>
  </si>
  <si>
    <t>목숨을 걸었군! 당신은 내 스승님을 비방하다니!</t>
  </si>
  <si>
    <t>나요? 나는 단지 당신이 한 말을 다른 방식으로 표현했을 뿐, 누군가 당신 스승님을 비방했다면 그건 바로 당신 자신이다.</t>
  </si>
  <si>
    <t>하지만 나는 큰 인물이 작은 일을 기억하지 않으니, 이렇게 하자, 내 스승님도 당신을 두 마디 비난하게 하겠다.</t>
  </si>
  <si>
    <t>당신 스승님이 뭐라고! 내가 그를 비난한다니, 그게 내 신분을 깎아내리는 것이 아니겠나?</t>
  </si>
  <si>
    <t>음, 잠시 생각해보자... 내 스승님이라면 최소한 1위부터 10위까지, 엄밀히 말하면 적어도 1위부터 5위까지는 될 수 있어. 당신이 내 스승님을 두 마디 비난한다면, 한 번에 최소 다섯 사람은 비난하는 셈이니, 어찌 자신을 깎아내리는 것이라 할 수 있겠나? 오히려 이득 아니겠나?</t>
  </si>
  <si>
    <t>......당신이 한 번에 열 명의 스승님을 모시는 거야?</t>
  </si>
  <si>
    <t>어쩔 수 없어, 나도 그들의 절기를 배우기 위해 강요당했으니까.</t>
  </si>
  <si>
    <t>이 시점에 찾아와서 무엇을 다투려는 건지, 여러분의 마음속에는 분명하다.</t>
  </si>
  <si>
    <t>형제도 분명 낙양의 악귀 때문에 온 것이리라.</t>
  </si>
  <si>
    <t>흥, 당연하지. 요즘 이 장에 오는 사람 중 낙양의 악귀를 자처하지 않는 이가 어디 있겠나?</t>
  </si>
  <si>
    <t>하지만 당신이 마음을 가라앉히고 생각해보면, 오늘은 &lt;color=#FF0000&gt;한 여성&lt;/color&gt; 때문에 이곳에 오게 된 것이 아닌가?</t>
  </si>
  <si>
    <t>하! 당신도 나만큼이나 현명하다면, 처음부터 여성에게 접근하지 않았을 것이다. 그렇지 않으면 당신도 불운해질 것이다!</t>
  </si>
  <si>
    <t>냄새나는 작은 물고기, 당신은 이 아가씨를 여성으로 보지 않는 거야? 우리가 이곳에 온 것은 바로 이 아가씨가 이 문제를 조사하고 싶어서야!</t>
  </si>
  <si>
    <t>......내 아버지의 명성이 당신이 함부로 언급할 대상인가?</t>
  </si>
  <si>
    <t>젊은이의 기개가 대단하군, 나는 당신 손에 든 검을 보고 과거를 떠올렸을 뿐이다.</t>
  </si>
  <si>
    <t>옛날 옛적에 장룡 노인이 천하에 이름을 떨쳤는데, 지금 그의 기술이 전해졌다니 다행이다.</t>
  </si>
  <si>
    <t>흥! 옛날 옛적에......옛날 옛적에?</t>
  </si>
  <si>
    <t>하하하, 어느 린 아가씨일까?</t>
  </si>
  <si>
    <t>하하, 잘 말했어, 인의장......또한 한때 강호에 이름을 떨쳤으니, 내와 형제의 연을 맺는다면, 용사와 함께 영광이 될 것이다.</t>
  </si>
  <si>
    <t>하하하, 여러분이 바로 이 목적으로 여기에 온 거 아니겠어?</t>
  </si>
  <si>
    <t>나......콜록콜록......</t>
  </si>
  <si>
    <t>아......이번에는 내가 너무 서두른 것 같네, 결국 순환 너는 친구를 데리고 온 거니까, 먼저 네 동생부터 돌봐야 해.</t>
  </si>
  <si>
    <t>나는......알았어.</t>
  </si>
  <si>
    <t>나는 실제로 이런 연회를 좋아하지 않아, 하지만 좋아하지 않는 것보다, 사고가 날까 더 걱정돼......</t>
  </si>
  <si>
    <t>하! 순환아, 이전의 너는 더 자유로웠어, 네 무공은 물론 좋고, 나의 이 동생들 중 누가 네 걱정을 해야 하겠어?</t>
  </si>
  <si>
    <t>천재 동생이 사건을 조사하는 일에서 독특한 통찰력을 가졌다고 들었다, 나는 옛날에 너와 나란히 할 기회가 없었지만, 다행히도 오늘의 재앙이 너를 다시 데려왔다!</t>
  </si>
  <si>
    <t>다행이지......그래......다행이야......형제여, 당신의 일이라면 나는 반드시 도울 것이다.</t>
  </si>
  <si>
    <t>회안봉 사건의 진실을 말해줘.</t>
  </si>
  <si>
    <t>여자는 무엇을 할 수 있나?</t>
  </si>
  <si>
    <t>내 이 손을 봐, 당신은......무엇을 할 수 있다고 생각하나?</t>
  </si>
  <si>
    <t>이 손으로 할 수 있는 일이 많아......나는 흠을 찾을 수 없어.</t>
  </si>
  <si>
    <t>흐, 내 몸에서 흠을 찾을 수 없는 건, 이 손뿐만이 아니야.</t>
  </si>
  <si>
    <t>......그렇지 않나, 린 아가씨 이 손은 마치 정성스럽게 조각된 양지방의 아름다운 옥처럼, 조금의 잡색도 없이 너무나 부드럽다. 조금 더하면 너무 뚱뚱하고, 조금 줄이면 너무 말랐을 것이며, 너무 길지도, 너무 짧지도 않아──</t>
  </si>
  <si>
    <t>당신이 이 손으로 사람의 목숨을 빼앗는다면, 아무도 저항할 수 없을 것이다, 그 &lt;color=#FF0000&gt;청마수&lt;/color&gt;보다 더 보기 좋을 것이다.</t>
  </si>
  <si>
    <t>......흐, 이 탐화는 정말 명성에 걸맞게, 여성에게 말하는 법이 예의 바르면서도 가혹하기만 하군......그건 당신뿐이다.</t>
  </si>
  <si>
    <t>방금 질문한 그 위대한 영웅......혹시 방 안 사람들이 이야기하는 진우 형제가 아닐까?</t>
  </si>
  <si>
    <t>진우(辰雨)형, 여자가 무슨 일을 할 수 있는지 알고 싶다면, 앞으로 천천히 알아가면 돼요...</t>
  </si>
  <si>
    <t>저희가 낙양(洛陽)의 악귀를 조사하기 위해 온 걸 아시는군요, 제가 답할 수 있는 질문이 있다면 부담 없이 물어보세요.</t>
  </si>
  <si>
    <t>히히, 남자들은 항상... 어?</t>
  </si>
  <si>
    <t>회안봉(回雁峰)... 갑자기 그런... 무서운 걸 왜 물어보시는 거죠?</t>
  </si>
  <si>
    <t>당신이... 왜 선아(仙兒)에게 회안봉(回雁峰)의 진실을 물어보고 싶어하는 거죠? 그때 선아(仙兒)는 아직 어린애였어요.</t>
  </si>
  <si>
    <t>...이 질문을 한 대영웅... 혹시 회의실에서 모두가 얘기하는 그 진우(辰雨)형이세요?</t>
  </si>
  <si>
    <t>흐, 정말 장난을 좋아하시네요, 물어본다면 선아(仙兒)가 알고 대답할 수 있는 것을 물어보는 게 좋겠어요.</t>
  </si>
  <si>
    <t>...음, 이 대영웅은 말이 별로 없네요.</t>
  </si>
  <si>
    <t>혹시 회의실에서 모두가 얘기하는 그 진우(辰雨)형이세요?</t>
  </si>
  <si>
    <t>알아요... 어떤 남자들은 너무 적극적인 여자를 좋아하지 않아요.</t>
  </si>
  <si>
    <t>선아(仙兒)가 당신에게 점점 더 궁금해지고 있지만... 아마 당신은 선아(仙兒)가 먼저 당신의 질문에 답하는 걸 더 좋아할 거예요.</t>
  </si>
  <si>
    <t>당신... 선아(仙兒)에 대해 무엇을 알고 싶어요?</t>
  </si>
  <si>
    <t>음... 당신은 몰라보는군요.</t>
  </si>
  <si>
    <t>보니까 당신은 지금 선아(仙兒)가 할 수 있는 것에 관심이 없는 것 같아요, 분명 더 중요한 일이 있기 때문이겠죠.</t>
  </si>
  <si>
    <t>그건 분명 낙양(洛陽) 악귀의 조사와 관련이 있겠죠.</t>
  </si>
  <si>
    <t>왜냐하면... 과거에 모든 남자가 선아(仙兒)를 만나면, 내 모든 것을 알고 싶어서 아주 조급해했거든요.</t>
  </si>
  <si>
    <t>하지만 진우(辰雨)형이 질문하는 방식은 냉정하고 직접적이어서, 조금 실망스럽지만... 동시에 매우 솔직하게 느껴져요.</t>
  </si>
  <si>
    <t>선아(仙兒)도 처음으로 이런 생각을 해요, 제가... 정말로 마지막에 사건을 해결하는 사람이 여러분이길 바랍니다.</t>
  </si>
  <si>
    <t>당신은 젊은 여자로서, 위험한 상황에서도 표정 하나 변하지 않고, 오직 농담으로 시험하며, 이런 따분한 옛날 일을 탐색하다니?</t>
  </si>
  <si>
    <t>좋아... 잘했어, 당신 그 입으로 얼마나 많은 젊은 여자들의 마음을 쉽게 상하게 했는지, 이제는 말을 못 하겠나요?</t>
  </si>
  <si>
    <t>나는 무엇을 걱정해야 하나요?</t>
  </si>
  <si>
    <t>로양의 악귀가 사람을 해치고 있다.</t>
  </si>
  <si>
    <t>당연히 말이 없겠죠, 왜냐하면 나를... 그리고 내 용가(龍家) 사람들을 상하게 하는 건 바로 당신, 이 전 주인 앞에 있는 사람뿐이니까!</t>
  </si>
  <si>
    <t>동생, 이런 사람 앞에서 너도 말이 없는 거야, 그렇지?</t>
  </si>
  <si>
    <t>나는 낙양(洛陽) 악귀를 두려워해야 하나요? 너무 자만하지 말고, 나를 핑계로 사람을 괴롭히지 마.</t>
  </si>
  <si>
    <t>하... 시음(詩音), 원래 여기 있었군.</t>
  </si>
  <si>
    <t>...컥, 그럼 이렇게 하죠, 분위기를 망치지 말고, 멀리서 오셨으니 먼저 도시를 돌아보고, 중요한 이야기는 내일 하세요.</t>
  </si>
  <si>
    <t>오늘 밤은, 여러분이 예전처럼 이 작은 집에 머물면 어떨까요?</t>
  </si>
  <si>
    <t>...그건 안 돼, 방 안에는 예전처럼만 배치되어 있어, 이제는 여자의 방이 되었고, 더 이상 내가 오래 머무를 곳이 아니에요.</t>
  </si>
  <si>
    <t>저는 잠시 여관에서 하룻밤을 보내면 돼요, 형님께서 신경 쓰지 않으셔도 돼요.</t>
  </si>
  <si>
    <t>...하, 맞아, 이 방은... 예전처럼만 배치되어 있군, 방금은 내 생각이 복잡해서 잠시 혼란스러웠어요, 여러분이 이상하게 여기지 않았으면 해요.</t>
  </si>
  <si>
    <t>최근 도시 안에서 많은 영웅들이 모였기 때문에, 여관은 이미 방이 없어요, 제가 여러분을 위해 방 하나를 정리해 드리겠습니다!</t>
  </si>
  <si>
    <t>준비가 다 됐으니, 이제 잘 시간입니다.</t>
  </si>
  <si>
    <t>여러 해 동안 떠나 있었지만, 모든 것이 그대로인데... 집으로 돌아가는 길은... 이미 너무 멀어졌어요.</t>
  </si>
  <si>
    <t>저는 소운(嘯雲)의 형제입니다, 저에게 지나치게 예의를 차릴 필요는 없어요.</t>
  </si>
  <si>
    <t>이... 말씀하신 것이 맞아요... 천천히 가세요.</t>
  </si>
  <si>
    <t>하지만... 음, 결국 중요한 일이 있으니... 음, 사야(四爺)도 특별히 말씀하셨어요, 여러분... 채내를 마음대로 돌아다니지 말라고요.</t>
  </si>
  <si>
    <t>……흥, 용사야(龍四爺)가 누구길래 함부로 만날 수 있다고 생각하는 거야? 다시 나가지 않으면, 예의 없다고 생각하지 마!</t>
  </si>
  <si>
    <t>……그보다 중요한 일에 집중하는 게 낫겠어, 서둘러 대청으로 가서 낙양(洛陽) 악귀에 관한 문제를 논의하자.</t>
  </si>
  <si>
    <t>만약 내가 네게 방해받지 않았다면, 이 이치는 내가 직접 발견했어야 할 것이다.</t>
  </si>
  <si>
    <t>……용사야(龍四爺)의 체면을 생각해서, 너희들과 더 말하고 싶지 않아.</t>
  </si>
  <si>
    <t>형제여, 오랜만에 만났으니, 이 우울한 얘기는 그만두자, 도대체 심환(尋歡)과 함께 온 몇 분은 누구신가요?</t>
  </si>
  <si>
    <t>로양의 악귀에 대해 논의하기 위해 왔어.</t>
  </si>
  <si>
    <t>용소운(龍小雲)의 무공을 폐기한 일을 처리하기 위해 왔어.</t>
  </si>
  <si>
    <t>하하, 잘 말씀하셨습니다, 인의장(仁義莊)……도 한때는 강호에 이름을 떨쳤지요, 귀족과 협력할 수 있어 영광입니다.</t>
  </si>
  <si>
    <t>이 두 가지 소식은 모두 내 용가(龍家)의 영역 안에서 일어난 일이다.</t>
  </si>
  <si>
    <t>여자가 무엇을 할 수 있나요?</t>
  </si>
  <si>
    <t>어? 이 위대한 영웅……혹시 대청 안 사람들이 얘기하는 그 진우(辰雨) 형제가 아닌가요?</t>
  </si>
  <si>
    <t>선아(仙兒)의 문제를 묻는 대신……선아(仙兒)가 먼저 적극적으로, 잘 이해하도록 이 신비한 형제를 알아가는 게 어떨까요?</t>
  </si>
  <si>
    <t>왜냐하면……과거에, 모든 남자가 선아(仙兒)를 보면, 나에 대해 알고 싶어 했기 때문입니다.</t>
  </si>
  <si>
    <t>그래서 선아(仙兒)는 숨길 수 없었어요……그리고 선아(仙兒)도 절대 숨기지 않을 거예요!</t>
  </si>
  <si>
    <t>내일의 형제 맺기 연회에서, 분명히 누군가 너희의 실력을 시험해 보고 싶어할 거야, 미리 준비하는 것도 좋겠다.</t>
  </si>
  <si>
    <t>이탐화(李探花), 돌아오셨군요! 사야(四爺)가 기다리고 계셨어요!</t>
  </si>
  <si>
    <t>우리 돌아왔어.</t>
  </si>
  <si>
    <t>우리……돌아왔어요.</t>
  </si>
  <si>
    <t>너무 좋아요! 용사야(龍四爺)가 이미 방을 정리하라고 지시했어요, 바로 &lt;color=#FF0000&gt;서쪽 마당 안 첫 번째 방&lt;/color&gt;에요!</t>
  </si>
  <si>
    <t>집사님께 수고는 끼치지 않겠습니다, 제가 직접 들어가겠습니다.</t>
  </si>
  <si>
    <t>절대 안 됩니다, 용사야(龍四爺)가 이미 저에게 지시했습니다, 반드시 직접 정중하게 모시고 가야 합니다.</t>
  </si>
  <si>
    <t>나는 소운(嘯雲)의 형제입니다, 집사님께서 저에게 예의를 차리실 필요 없습니다.</t>
  </si>
  <si>
    <t>알겠습니다, 천천히 가십시오.</t>
  </si>
  <si>
    <t>밖에서 좀 더 돌아다니고 싶은 것 같군요, 그럼 천천히 가세요!</t>
  </si>
  <si>
    <t>사야(四爺)가 기다리고 계시니, 꼭 돌아오세요!</t>
  </si>
  <si>
    <t>낙양(洛陽) 악귀에 대한 위험을 잊지 마세요. 매이(梅二)가 어떻게 말했는지 기억하세요, 그냥 금가(金家) 멸문 사건의 범인이라고요?</t>
  </si>
  <si>
    <t>조금만 더 멀리 가세요!</t>
  </si>
  <si>
    <t>어린 친구, 가자.</t>
  </si>
  <si>
    <t>이곳이 바로 흥운장(興雲莊), 용사야(龍四爺)의 거처입니다.</t>
  </si>
  <si>
    <t>허가 없이는 아무도 들어올 수 없습니다.</t>
  </si>
  <si>
    <t>……내일은 형님의 연회니, 아마도 &lt;color=#FF0000&gt;마음대로 떠날 수 없을 거예요&lt;/color&gt;.</t>
  </si>
  <si>
    <t>진우(辰雨), 만약 처리할 일이 있다면, 가능하면 먼저 처리하고 오는 게 좋겠어요, &lt;color=#FF0000&gt;내일 빠져나갈 수 없게 되기 전에&lt;/color&gt;.</t>
  </si>
  <si>
    <t>&lt;color=#FFCC22&gt;준비됐어, 이제 잘 시간이야.&lt;/color&gt;</t>
  </si>
  <si>
    <t>쿨럭, 그렇죠? 결국 도착했습니다.</t>
  </si>
  <si>
    <t>지금 돌아가고 싶지 않나요?</t>
  </si>
  <si>
    <t>그러면 보고 싶은 사람을 만나고, 보고 싶지 않은 사람은 만나지 마세요.</t>
  </si>
  <si>
    <t>당연히 그래야 하지만, 가끔은 원하는 사람을 만날 수 없고, 만나고 싶지 않은 사람도 피할 수 없는 경우가 있어요.</t>
  </si>
  <si>
    <t>……심지어 가끔은 그들이 같은 사람일 때도 있죠.</t>
  </si>
  <si>
    <t>왜냐하면 이것이 바로 강호이기 때문입니다.</t>
  </si>
  <si>
    <t>누군가 저에게 한 말이 있어요, '한 번 강호인이 되면, 영원히 강호인입니다.'</t>
  </si>
  <si>
    <t>……나는 알아요, '싸움을 시작하지 않으면, 멈출 필요가 없는 날도 오지 않을 거예요.'</t>
  </si>
  <si>
    <t>시작하지 않으면, 멈출 필요도 없고, 강호인이 될 필요도 없겠죠? 당신이 참 운이 좋네요, 누군가가 당신에게 이렇게 말해 준다니.</t>
  </si>
  <si>
    <t>왜냐하면 강호에 하루라도 있으면, 원래 당신과 상관없던 모든 사람과 일이 계속해서 찾아오고, 당신은 점점 더 깊이 빠져들게 될 거예요, 언젠가 당신이 더 이상 가치가 없는 날이 오면, 그때 당신은 죽게 됩니다.</t>
  </si>
  <si>
    <t>어린 친구, 당신은 이해하지 못하고 있죠?</t>
  </si>
  <si>
    <t>……저는 단지 명령에 따를 뿐입니다.</t>
  </si>
  <si>
    <t>그렇다면……낙양(洛陽)처럼 큰 도시는 당신에게 위험할 수 있습니다.</t>
  </si>
  <si>
    <t>준비가 필요한 것은 저뿐만이 아니라 당신도 일지 모릅니다.</t>
  </si>
  <si>
    <t>당신은 아직 젊고, 희망과 기회가 있으며, 또한 매우 똑똑하니, 당신이 좋아하든 그렇지 않든, 많은 사람들이 여러 가지 방법으로 당신을 찾을 것입니다.</t>
  </si>
  <si>
    <t>──이 정탁연의 규모는, 강호의 본색을 잘 보여줍니다! 진심과 본성을 담고 있어!</t>
  </si>
  <si>
    <t>이심환(李尋歡)처럼 '소리 없이 발사되는 소림의 비도'의 형제는 어제까지도 밤낮으로 급히 여기에 도착했습니다!</t>
  </si>
  <si>
    <t>와! 용사(龍四)는 정말 넓은 인맥을 가졌네요, 한 문에 7명의 진사와 아버지와 아들이 3명의 탐화가 되는 '소림의 비도'도 그의 형제입니다!</t>
  </si>
  <si>
    <t>정말이죠! 그는 용사(龍四)의 이번 잔치를 위해 다시 강호에 모습을 드러내고, 더불어 인의장(仁義莊)의 형제들까지 데려왔습니다!</t>
  </si>
  <si>
    <t>음……소림의 비도 그 자식은 대단하긴 해도, 결국, 명성…… 별로 좋지 않아요.</t>
  </si>
  <si>
    <t>인의장(仁義莊)도 불과 얼마 전에 개그 같은 영웅연을 열었는데, 연에 초대된 사람들이 모두 멍청이였죠?</t>
  </si>
  <si>
    <t>옆에 그 사람, 혹시 최근에 혈의인(血衣人)에 의해 현상금이 걸린 향수(香帥) 아닌가요?</t>
  </si>
  <si>
    <t>그런데 왜 육소봉(陸小鳳)이 녀석이 왔지? 또 어느 여자를 피하러 온 거야?</t>
  </si>
  <si>
    <t>이잉──이게 누구야, 만뱀의 성자, 만검의 존재, 만왕의 왕, 삼산오악을 넘나들며, 남칠북육십삼성에서 무적이며, 천지를 뒤흔드는, 그야말로 소탕할 수 없는 작은 마왕, 옥로(玉老) 선배님 아닌가……</t>
  </si>
  <si>
    <t>온몸이 회색으로 덮힌 사람은 누구야, 별로 존재감이 없어, 저기 서 있는 게 뻔뻔하네.</t>
  </si>
  <si>
    <t>그리고 그 소녀는, 그저 문제를 일으키기 좋아하는 꽃뱀일 뿐이야, 어떻게 알았냐고 묻지 마세요.</t>
  </si>
  <si>
    <t>……쿨럭! 그건 그렇고?</t>
  </si>
  <si>
    <t>이 순간 강호는 하나고, 누가 낙양(洛陽)의 악귀를 물리치고 싶어하면, 그는 바로 내 형제입니다!</t>
  </si>
  <si>
    <t>……쿨럭, 소운환첩(嘯雲換帖)의 형으로서, 저 조정의(趙正義)는 그의 말을 지지합니다.</t>
  </si>
  <si>
    <t>좋아! 잘 말했어! 선아(仙兒)가 가장 존경하는 건, 바로 사형과 그 형제들 같은 영웅호걸입니다!</t>
  </si>
  <si>
    <t>사형이 말했듯이, 누구든 낙양(洛陽)의 악귀를 물리치고 싶다면, 바로 사형의 형제이고, 누가 낙양(洛陽)의 악귀를 물리쳤다면, 바로 접니다, 임선아(林仙兒)의──남편.</t>
  </si>
  <si>
    <t>좋아요! 좋아! 임선아(林仙兒)! 용사야(龍四爺)! 잘 말했어! 선아(仙兒)의 한마디로, 우리 모두가 형제입니다!</t>
  </si>
  <si>
    <t>하하하! 잘 말했어, 잘 말했어, 지금이 딱 좋은 시간이니, 저 용사(龍四)가 공식적으로 발표합니다──연회를 시작합니다!</t>
  </si>
  <si>
    <t>아, 방금의 소개는 제가 감당하기 어려웠고, 인의장(仁義莊)도 함께 사람들의 손가락질을 받았습니다.</t>
  </si>
  <si>
    <t>먼저 형님께 가서 명확히 설명하겠습니다.</t>
  </si>
  <si>
    <t>허허, 나무라지 마세요, 저 용사(龍四)는 진심으로 여러분이 과거의 오명을 씻고 싶어서 여러분을 끌어들인 것입니다.</t>
  </si>
  <si>
    <t>형님, 저…… 그런 악명을 씻고 싶은 것은 아니지만──</t>
  </si>
  <si>
    <t>아버지, 여러분……귀빈들, 방해해서 죄송합니다.</t>
  </si>
  <si>
    <t>이 작은 짐승아, 방해했다는 걸 알고 있나?</t>
  </si>
  <si>
    <t>……네, 작은 구름이失禮했습니다만, 매우 중요한 일이 있어서, 아버지와 잠깐 이야기 나누고 싶습니다.</t>
  </si>
  <si>
    <t>지금 모두가 여러분이 내 형제라는 걸 알고 있으니, 저 용사(龍四)의 면목을 빌어, 연회에 있는 의협들을 좀 돌봐주세요.</t>
  </si>
  <si>
    <t>그리고, &lt;color=#FF0000&gt;구석&lt;/color&gt;에 서 있는 그 사람, 바로 형이 어제 언급한 왕련화(王憐花)입니다, 지금 그를 알아가는 거, 더 적절할 때는 없겠죠.</t>
  </si>
  <si>
    <t>잠시만 다녀오겠습니다.</t>
  </si>
  <si>
    <t>……잠깐 조용해질 줄 알았어.</t>
  </si>
  <si>
    <t>왕련화(王憐花), 천면공자?</t>
  </si>
  <si>
    <t>변장을 잘 하나요?</t>
  </si>
  <si>
    <t>낙양(洛陽)의 악귀와 관련이 있나요?</t>
  </si>
  <si>
    <t>흠, 원래 이런 거였군요, 물론 관련이 있습니다.</t>
  </si>
  <si>
    <t>그럼 왜 직접적으로 묻지 않는 거죠, '洛阳恶鬼가 당신의 변장술과 관련이 있습니까?'라고.</t>
  </si>
  <si>
    <t>……洛阳恶鬼가 당신의 변장술과 관련이 있습니까?</t>
  </si>
  <si>
    <t>좋은 질문이네요, 마치 고수의 지도를 받은 것 같지만, 물어보기엔 너무 늦었어요. 이제 제 차례로 질문할 차례입니다.</t>
  </si>
  <si>
    <t>음……결국 이탐화(李探花)는 한 손으로 꽃밭을 탐험하며, 거쳐간 가녀린 허리가 날아간 비수보다 많으니, 이 비참한 남자에 대해 그가 어떤 생각을 하는지 듣고 싶네요.</t>
  </si>
  <si>
    <t>아(我)의 과거 명성이 좋지 않았죠, 그 일들……당신도 많이 들었을 겁니다, 하지만 저는 임선인(林仙儿) 때문에 온 건 아닙니다.</t>
  </si>
  <si>
    <t>허, 경성의 유명한 소홍소취(小红小翠)를 동시에 항복시킬 수 있는 명성이 나쁘다고 하면, 우리 다른 사람들은 어떻게 살아야 할까요?</t>
  </si>
  <si>
    <t>저는 단지 궁금해요, 임선인(林仙儿) 소식이 들리자마자 이탐화(李探花)가 대대적으로 다시 강호에 나타났다는 건, 정말 당신이 얻고자 하는 의지 때문이 아닌가요?</t>
  </si>
  <si>
    <t>허, 그럴까요? 아쉽게도 이탐화(李探花)의 마음은 모두가 알고 있지만, 그의 주변 사람들만 모르는 것 같네요. 이탐화(李探花)가 당신에게 모든 걸 떠넘겼으니, 당신이 말하고 싶은 거라면 말해보세요, 인의장(仁义庄)의 진우(辰雨).</t>
  </si>
  <si>
    <t>리쉰환을 의심해?</t>
  </si>
  <si>
    <t>방금 내 질문에 대답해.</t>
  </si>
  <si>
    <t>저도 당신을 의심합니다.</t>
  </si>
  <si>
    <t>맞아요, 낙양악귀(洛阳恶鬼)가 강호 제일의 미인을 납치했으니, 현장의 남자들 모두 의심스러울 수밖에 없죠.</t>
  </si>
  <si>
    <t>하지만 당신만이 변장을 잘합니다.</t>
  </si>
  <si>
    <t>보세요, 저는 제 재산을 당신에게 솔직히 말할 용기가 있지만, 당신이 형제나 친구로 여기는 이탐화(李探花)은 아직도 얼버무리며 말을 흐리고 있어요.</t>
  </si>
  <si>
    <t>낙양악귀(洛阳恶鬼)가 당신의 변장술과 관련이 있습니까?</t>
  </si>
  <si>
    <t>오? 방금 전 고인의 지시로 나온 질문이군요, 그렇게 착실히 따라 물어보는 게 맞아요.</t>
  </si>
  <si>
    <t>제 변장술은 이 낙양악귀(洛阳恶鬼)와……관련이 있을 수도, 없을 수도 있어요, 계속 물어보면 반드시 관련이 있게 될 거예요.</t>
  </si>
  <si>
    <t>제가 더 묻지 않으면요?</t>
  </si>
  <si>
    <t>관련 있는 건 다른 사람이겠죠.</t>
  </si>
  <si>
    <t>&lt;color=#FF0000&gt;色使&lt;/color&gt; 중 &lt;color=#FF0000&gt;변장술에 능한 자&lt;/color&gt;는, 쾌활왕을 위해 인간 세상의 미인들을 모으는 자입니다.</t>
  </si>
  <si>
    <t>이 사람은 이중심을 품은 남자들 사이에 섞여 있을 가능성이 높습니다……기회를 엿보며 실수를 만회하려 하죠.</t>
  </si>
  <si>
    <t>변장의 길은 형태가 천차만별로 변하지만, 어떤 것들은 쉽게 바꿀 수 없습니다. 제가 바로 알아볼 수 있어요.</t>
  </si>
  <si>
    <t>그는 미성년 소녀부터 대가의 모습까지 변할 수 있지만, 그 속의 남자다운 향기는 결국 드러날 거예요.</t>
  </si>
  <si>
    <t>선인(仙儿)는 강호가 하나로 뭉쳐 그를 잡기를 바랍니다.</t>
  </si>
  <si>
    <t>선인(仙儿)는 쾌활왕에 대해 많이 알지 못하지만, 그가 국경의 대사막에 숨어 살고, 평소에는 중원에서 활동하지 않는다고 들었어요.</t>
  </si>
  <si>
    <t>그렇다면……그의 &lt;color=#FF0000&gt;色使&lt;/color&gt;는 왜 중원에 왔는지 모르겠네요……그리고 이 &lt;color=#FF0000&gt;色使&lt;/color&gt;가 바로 선인(仙儿)를 괴롭히려 한 낙양악귀(洛阳恶鬼)일 겁니다!</t>
  </si>
  <si>
    <t>소운(嘯云)과 저는 생사를 같이하는 사이예요, 지난 수십 년 동안 그는 제 형이었죠.</t>
  </si>
  <si>
    <t>과거는 과거고, 지금은 지금이에요, 당신은 지난 수십 년 동안 무관심했고, 이제는 새로운 형을 가졌습니다.</t>
  </si>
  <si>
    <t>물어볼 거 다 물어봤어요?</t>
  </si>
  <si>
    <t>다 물어봤습니다.</t>
  </si>
  <si>
    <t>그럼 그 &lt;color=#FF0000&gt;色使&lt;/color&gt;를 잡으러 갈 건가요?</t>
  </si>
  <si>
    <t>만약 그가 낙양악귀(洛阳恶鬼)라면요.</t>
  </si>
  <si>
    <t>현장에 있는 남녀 모두 믿을 수 없어요.</t>
  </si>
  <si>
    <t>그냥 저를 믿으세요, 분명 그 사람일 겁니다.</t>
  </si>
  <si>
    <t>선인(仙儿)는 몇 명의 공자를 만났습니다.</t>
  </si>
  <si>
    <t>몇 명의 공자와 대화가 잘 통했는데……어떤 대책이 있습니까?</t>
  </si>
  <si>
    <t>대책은 없지만, 의심스러운 대상은 몇 명 보았습니다.</t>
  </si>
  <si>
    <t>정말 왕공자(王公子)답네요!</t>
  </si>
  <si>
    <t>방금 우연히 여러분의 대화를 들었는데, 그 낙양악귀(洛阳恶鬼)가 혹시 성(色), &lt;color=#FF0000&gt;色使&lt;/color&gt;……?</t>
  </si>
  <si>
    <t>그 색使는 천변만화하니 방어하기 어렵다...</t>
  </si>
  <si>
    <t>선아는 그 악인이 이제 사람들 속에 섞여있다고 생각하고 매우 두려워했다...</t>
  </si>
  <si>
    <t>왕공자(王公子)가 마음속으로 계획이 있다면, 선아에게 조금이라도 알려줄 수 있을까요?</t>
  </si>
  <si>
    <t>아가씨가 알게 되면 재미없어질 거예요.</t>
  </si>
  <si>
    <t>이봐! 여러분 무슨 의미인가요! 선아를 놀리는 것이 재밌나요?</t>
  </si>
  <si>
    <t>재밌는지 아닌지는 이탐화(李探花)에게 물어봐야 할 문제입니다.</t>
  </si>
  <si>
    <t>…내가 누군 줄 알았어? 이심환(李尋歡), 당신이 있는 곳엔 좋은 일이 없어! 왜 용사야(龍四爺)가 당신과 결방했는지 모르겠어!</t>
  </si>
  <si>
    <t>나와 싸워라, 만약 여러분이 졌다면, 바로 여기를 떠나고 다시는 선아의 주의를 건드리지 마라!</t>
  </si>
  <si>
    <t>…나는 싸우는 것을 좋아하지 않아, 하지만 아직 떠날 수 없어, 실례했다.</t>
  </si>
  <si>
    <t>장검산장(藏劍山莊) 소주의 솜씨가 정말 뛰어나, 마치 전설 속의 공손대낭(公孫大娘)의 검술 같아?</t>
  </si>
  <si>
    <t>…음, 내가 졌다.</t>
  </si>
  <si>
    <t>유룡생(游龍生)에게 문제가 있다.</t>
  </si>
  <si>
    <t>유룡생(游龍生)의 문제가 당연히 크다. 경쟁에서 패배하고, 미인을 얻지 못하며, 여인의 검법으로 비웃음을 받았다.</t>
  </si>
  <si>
    <t>만약 그가 진짜 여자라면?</t>
  </si>
  <si>
    <t>그녀는 분명 여자다.</t>
  </si>
  <si>
    <t>당신은 일찍이 그녀가 가짜라는 것을 알아챘나요?</t>
  </si>
  <si>
    <t>그녀가 여러분을 시험할 수 있다면, 나 역시 여러분을 시험하기 위해 그랬다.</t>
  </si>
  <si>
    <t>하지만 여러분이 지금 그녀를 막으려 한다면, 이미 너무 늦었을 거야, 하하.</t>
  </si>
  <si>
    <t>여러분! 선아가 할 말이 있어요… 다들 조용히 해 주세요, 부탁이에요!</t>
  </si>
  <si>
    <t>방금 유룡생(游龍生)을 가장한 사람은 아마도 쾌활왕(快活王)의 색使일 거예요!</t>
  </si>
  <si>
    <t>지금처럼 선아의 일로 다투는 것이 아니라, 오히려 색使를 도망치게 만들었어요!</t>
  </si>
  <si>
    <t>안 돼, 임선아(林仙兒)의 말이 오히려 아직 확정되지 않은 소식을 퍼뜨리게 하여, 현장이 혼란해지면 적에게 기회를 줄 수 있다.</t>
  </si>
  <si>
    <t>우리의 명성이 좋지 않아… 여전히 형님 몇몇 형제를 찾아 안정을 가져와야겠어.</t>
  </si>
  <si>
    <t>그리고… 왕련화(王憐花)…</t>
  </si>
  <si>
    <t>보세요, 이제 색使가 이미 낙양(洛陽)의 악귀가 되었네요.</t>
  </si>
  <si>
    <t>그녀가 내 계획이 어떻게 될 수 있나요? 우리가 그 변장 친구를 함께 만난 것 아닌가요?</t>
  </si>
  <si>
    <t>여러분도 그녀와 싸웠고, 나는 더 알 수 없는 것이 많지, 더 많을 수는 없어요.</t>
  </si>
  <si>
    <t>하지만 지금 당신과 나의 목표가 같다면, 이 공자는 몰래, 여러분에게 한 가지만 알려줄게요:</t>
  </si>
  <si>
    <t>방금 내가 말했듯이, 변장의 길은 형상이 천변만화할 수 있지만, 어떤 것들은 쉽게 변할 수 없어요.</t>
  </si>
  <si>
    <t>하나는 태도에서, 둘은 냄새에서.</t>
  </si>
  <si>
    <t>예절?</t>
  </si>
  <si>
    <t>냄새?</t>
  </si>
  <si>
    <t>&lt;color=#FFCC22&gt;왜 나에게 말해줘?&lt;/color&gt;</t>
  </si>
  <si>
    <t>오랜 태도는 한순간에 바꾸기 어렵고, 변장 초보자는 항상 이 문턱을 넘지 못해요.</t>
  </si>
  <si>
    <t>또는 어떤 고수들도, 자신이 너무 신경 쓰는 일에 직면했을 때, 개인의 습관을 드러내고 말아요.</t>
  </si>
  <si>
    <t>방금 그 유룡생(游龍生)은, 임선아(林仙兒)를 가지고 노는 일에 너무 많은 분노를 가지고 있지 않고 질투하지 않았어요.</t>
  </si>
  <si>
    <t>그녀는 임선아(林仙兒)에 대한 동정심을 가지고 있어, 동정심이 그녀의 문파 무술을 드러냈어요. 색使로서는 필요 없는 행동이죠.</t>
  </si>
  <si>
    <t>그녀는 누구죠?</t>
  </si>
  <si>
    <t>하, 어떻게 알아요? 나도 신경 쓰지 않아.</t>
  </si>
  <si>
    <t>냄새는 초대장처럼, 대동소이하지만 결국 다릅니다.</t>
  </si>
  <si>
    <t>당신의 냄새처럼—저음.</t>
  </si>
  <si>
    <t>가장 어두운 밤에, 가장 위험한 구석에 몰래 들어가, 가장 보이고 싶지 않은 일을 하는 데에 적합한, 매우 특별한 냄새입니다.</t>
  </si>
  <si>
    <t>좋은 수입니다, 아쉽게도 사용하는 사람이 이해하지 못해 이 지루한 파티에서 망가졌네요.</t>
  </si>
  <si>
    <t>저음이라 해도 냄새는 냄새입니다. 어떤 역할을 해도 소용없어요, 나 같은 변장 고수는 십리 밖에서 당신을 알아챌 수 있으니까요.</t>
  </si>
  <si>
    <t>변장 고수는 반드시 자신의 '냄새'를 지워야 합니다.</t>
  </si>
  <si>
    <t>성공하는 사람은 그러나 소수입니다.</t>
  </si>
  <si>
    <t>알고 싶다면, 조금 다가오세요.</t>
  </si>
  <si>
    <t>나를 맡아보세요, 무슨 냄새가 납니까?</t>
  </si>
  <si>
    <t>……아니.</t>
  </si>
  <si>
    <t>명백하다.</t>
  </si>
  <si>
    <t>한줄기……꽃향기?</t>
  </si>
  <si>
    <t>평범한 꽃향기가 아니다.</t>
  </si>
  <si>
    <t>이 향기는 다른 곳에서는 찾을 수 없을 거야, 이건 내 향기야.</t>
  </si>
  <si>
    <t>어떻게? 날 의심해? 다가오지 못하겠어?</t>
  </si>
  <si>
    <t>됐어, 그럼 내가 갈게.</t>
  </si>
  <si>
    <t>왜 나에게 말해주지?</t>
  </si>
  <si>
    <t>별 이유 없어, 너희들이 재미있어 보여서.</t>
  </si>
  <si>
    <t>알고 싶지 않다면, 그냥 잊어버려.</t>
  </si>
  <si>
    <t>너희들은 어떻게 일을 처리하는 거야?</t>
  </si>
  <si>
    <t>……쾌활왕(快活王)은 변방에서만 활동하는 신비한 군단 아니야? 어떻게 그의 색使까지 여기에 온 거지?</t>
  </si>
  <si>
    <t>색색색, 색使가 왔어?</t>
  </si>
  <si>
    <t>임선아(林仙兒)의 말은 믿을 수 없어.</t>
  </si>
  <si>
    <t>낙양악귀(洛陽惡鬼)의 정체가 아직 확실치 않아.</t>
  </si>
  <si>
    <t>형제여, 지금 혼란스러워지면, 오로지 낙양악귀(洛陽惡鬼)의 뜻대로 될 뿐이야. 형님이 없을 때, 너만이 사람들의 마음을 안정시킬 수 있어.</t>
  </si>
  <si>
    <t>네가 계속 나를 '형님'으로 부르는 건, 나한테는 다소 생소하군.</t>
  </si>
  <si>
    <t>……형님, 부탁합니다.</t>
  </si>
  <si>
    <t>흐, 내가 벌써 네게 이 더러운 물에 발을 담그지 말라고 충고했었지. 네가 이 동생에 대해서는……흠, 일단 내려가 있어.</t>
  </si>
  <si>
    <t>아직 물러나지 않았어? 사람들의 마음을 안정시키고, 너희가 일으킨 문제를 해결해야 하니, 동생과 헛소리할 시간이 없어.</t>
  </si>
  <si>
    <t>내 생각에, 색使는 방금의 목적을 달성하지 못했겠지, 아마도 다른 모습으로 바꾸고 우리 사이에 다시 섞였을 거야.</t>
  </si>
  <si>
    <t>또는, 방금의 웃긴 소동도 색使가 혼란을 일으키는 수법일 수 있어.</t>
  </si>
  <si>
    <t>이, 이……색使는 너야? 아니면 너? 너는 여전히 원래의 너야?</t>
  </si>
  <si>
    <t>추측은 도움이 되지 않아, 임선아(林仙兒)의 말은 믿을 수 없어.</t>
  </si>
  <si>
    <t>사람들의 마음을 안정시켜 줄 것을 다시 부탁해.</t>
  </si>
  <si>
    <t>……이심환(李尋歡), 넌 어떤 얼굴로 나에게 도움을 청하러 왔어?</t>
  </si>
  <si>
    <t>내 아들이 없어졌고, 용사(龍四)의 얼굴을 봐서 이때 너에게 화를 내지 않고 있어.</t>
  </si>
  <si>
    <t>넌 좋겠다, 형제들을 모아 문제를 일으키고, 다시 도움을 청하러 왔어?</t>
  </si>
  <si>
    <t>네 아들이──사라졌다고?</t>
  </si>
  <si>
    <t>……이 계산은 나중에 너에게 청구할게, 네가 무엇을 했는지 알아. 지금은 나와 말하지 마.</t>
  </si>
  <si>
    <t>이곳은 내 형제의 자리야, 나 스스로 사람들의 마음을 안정시키고 있을게, 이 일에 네가 끼어들 필요 없어, 다시 말하지마.</t>
  </si>
  <si>
    <t>모두 입 다물어! 당황하면 적의 계획에 빠지는 거야!</t>
  </si>
  <si>
    <t>용사(龍四)가 이미 도성을 나갔어, 곧 금전방(金錢幫)의 상관방주(上官幫主)를 맞이할 거야, 그때 누가 감히 난동을 피우겠어?</t>
  </si>
  <si>
    <t>그 말이 맞아! 상관금홍(上官金虹)이 우리 형님이 되면, 어떤 네 명의 사자든, 여덟 명의 사자든, 모두 상대가 되지 않아!</t>
  </si>
  <si>
    <t>──보고! 용사(龍四)님이 돌아오셨습니다!</t>
  </si>
  <si>
    <t>……여러분.</t>
  </si>
  <si>
    <t>나 용사(龍四)는 일을 제대로 처리하지 못해, 여러분 영웅들에게 부끄럽습니다……</t>
  </si>
  <si>
    <t>상관방주(上官幫主)……오지 않았어.</t>
  </si>
  <si>
    <t>네 번째, 말을 명확히 해! 방금 상관(上官) 형님……상관방주(上官幫主), 이미 서교에 도착하지 않았어?</t>
  </si>
  <si>
    <t>거짓말이 없어.</t>
  </si>
  <si>
    <t>모두 우연이야.</t>
  </si>
  <si>
    <t>용소운(龍小雲)만 우리가 버린 거야.</t>
  </si>
  <si>
    <t>심환(尋歡)……나는 너를 믿고 싶어, 하지만 상관방주(上官幫主)는 결투를 준비하러 떠났어, 그 결투는……&lt;color=#FF0000&gt;단풍나무 폭포&lt;/color&gt;에서 벌어질 거야.</t>
  </si>
  <si>
    <t>그리고……그는 나에게 전투 초대장을 가져오게 했어──이심환(李尋歡)을 위한 전투 초대장!</t>
  </si>
  <si>
    <t>나, 나──</t>
  </si>
  <si>
    <t>아버지! 여러분! 저의 한 말씀 들어주십시오!</t>
  </si>
  <si>
    <t>나는 이심환(李尋歡)이 아버지의 오랜 형제라는 점을 고려해 여러 의심을 잠시 눌렀지만, 그들은 분명히 이미 계획을 세웠습니다!</t>
  </si>
  <si>
    <t>여러분, 자세히 생각해보세요, 나는 낙양악귀(洛陽惡鬼)의 소식을 알아보자마자 이심환(李尋歡)에게 망가졌어──</t>
  </si>
  <si>
    <t>임선아(林仙兒)를 잡지 못했고, 이심환(李尋歡)은 우연히 도성에 들어왔어──</t>
  </si>
  <si>
    <t>모두가 상관방주(上官幫主)에게 낙양악귀(洛陽惡鬼)을 잡기를 기대했는데, 상관방주(上官幫主)는 바로 이심환(李尋歡)의 전투 초대장 때문에 떠났어──</t>
  </si>
  <si>
    <t>이 모든 재앙의 공통점──바로 이심환(李尋歡)입니다.</t>
  </si>
  <si>
    <t>아직도 계산해야 해...내 큰아들 진중(秦重)까지!</t>
  </si>
  <si>
    <t>그는 소운(小雲)과 함께 낙양(洛陽)의 악귀를 조사하다가 중상을 입었고, 본래 묘랑중(妙郎中)의 매이(梅二)의 손아래에서 점차 회복되고 있었으나...</t>
  </si>
  <si>
    <t>이심환(李尋歡)이 흥운장(興雲莊)에 도착한 그날, 내 아들 진중(秦重)은 이미 깨어났으나 곧바로...세상을 떠났다!</t>
  </si>
  <si>
    <t>그래서 나는 생각한다, 이심환(李尋歡)이 여러 해 동안 사람들 눈에 띄지 않다가 이번에 다시 강호에 나타난 것은 분명...</t>
  </si>
  <si>
    <t>소운(小雲)! 입 다물어!</t>
  </si>
  <si>
    <t>분명...색기사일 것이다.</t>
  </si>
  <si>
    <t>생각지도 못했네, 이탐화(李探花).</t>
  </si>
  <si>
    <t>그 아이가 한 말 중 거짓이 하나라도 있었나?</t>
  </si>
  <si>
    <t>...거짓된 말은 없었다.</t>
  </si>
  <si>
    <t>나는 이탐화(李探花)가 뛰어난 지혜를 가졌으니 어떻게 인의장(仁義莊)과 함께할 수 있는지 궁금했는데, 원래는 인의장(仁義莊)이 사람을 잘못 판단한 것이었다.</t>
  </si>
  <si>
    <t>참으로 아깝다, 심천군(沈天君)의 큰 의리가 헛되이 좋은 기회를 망쳤다.</t>
  </si>
  <si>
    <t>왕련화(王憐花), 당신이 근거 없는 이야기를 붙잡고 싶어하는데, 왜 변장할 수 있다고 의심받는 유룡생(游龍生)도 언급하지 않는 거지?</t>
  </si>
  <si>
    <t>방금의 유룡생(游龍生)은 내 책임인가?</t>
  </si>
  <si>
    <t>...확실히 말했다.</t>
  </si>
  <si>
    <t>그럼 나를 탓하지 말라.</t>
  </si>
  <si>
    <t>형제여, 나도...</t>
  </si>
  <si>
    <t>솔직히 말해, 누구라도 색기사에 대해 언급할 때, 오늘 나 왕련화(王憐花), 천면공자를 의심하지 않은 사람이 누구인가?</t>
  </si>
  <si>
    <t>하, 변장술의 명성이 망가졌다면, 그건 우리 집안 일이고, 남이 나서면, 나는 그를 함께 한 것으로 간주할 거야!</t>
  </si>
  <si>
    <t>진우(辰雨), 손을 멈춰라, 이기든 지든, 이미 아무 소용없다...</t>
  </si>
  <si>
    <t>불가능해.</t>
  </si>
  <si>
    <t>당신이 결정할 수 없는 일이다.</t>
  </si>
  <si>
    <t>몇몇 대가들이시여, 잠시 손을 멈추고 저의 말을 들어주십시오!</t>
  </si>
  <si>
    <t>이탐화(李探花)와 인의장(仁義莊)이 의심스러울 수 있지만, 우리가 착한 사람을 오해하면 어떡하나?</t>
  </si>
  <si>
    <t>내 생각에는, 100% 유죄 판결을 내리기 전에, 그들에게 한 번의 기회를 주어 자신을 해명할 기회를 줘야 한다.</t>
  </si>
  <si>
    <t>좋다, 이심환(李尋歡)이 진짜 색기사를 찾아내면, 나 왕련화(王憐花)는 어렵게 하지 않을 뿐만 아니라 도와줄 것이다...</t>
  </si>
  <si>
    <t>방금 제가 먼저 도발했으니, 진심을 보이기 위해, 이것은 제가 구양부(歐陽府)의 경매에서 사용한 입찰 카드입니다, 여러분에게 드립니다.</t>
  </si>
  <si>
    <t>...향기?</t>
  </si>
  <si>
    <t>중요한 것은 이 전례 없는 경매회이며, 누구나 참여할 수 있는 대사가 아니다.</t>
  </si>
  <si>
    <t>이번에는 국색천향의 여노예가 경매에 나와, 만금을 들여도 득표하기 어렵다.</t>
  </si>
  <si>
    <t>여러분이 대신하여 그 여노예와 그 &lt;color=#FF0000&gt;가능한 경매 참가자&lt;/color&gt;를 보러 가십시오.</t>
  </si>
  <si>
    <t>나 강남(江南)의 대협이 이 요청을 할 수 있는 것은, 여인의 자비로 인해 여러 집안의 고수들의 애쓴 마음을 헛되이 하지 않을 것이기 때문입니다.</t>
  </si>
  <si>
    <t>강별학(江別鶴)이 여기 있으니, 색기사를 잡기 전까지는 낙양(洛陽)을 떠나려는 마음을 절대 품지 마십시오.</t>
  </si>
  <si>
    <t>...좋아! 강남(江南)의 대협, 천면공자, 이름만큼 만나보니 정말 기품이 남다르고 세심하시군요.</t>
  </si>
  <si>
    <t>이심환(李尋歡)은 나의 생사를 같이할 형제이지만, 만약 죄증이 확실하다면...나는...대의명분을 위해 친척도 버릴 것...</t>
  </si>
  <si>
    <t>형제여...나는 당신에게 미안하다...나는 그 색기사를 잡으러 갈게.</t>
  </si>
  <si>
    <t>감동적인 형제애, 인의장(仁義莊)의 친구들도 힘내세요.</t>
  </si>
  <si>
    <t>말이 필요 없다! 나도 조사할 것이다.</t>
  </si>
  <si>
    <t>진우(辰雨), 당신과 인의장(仁義莊)의 사람들을 괴롭혔어, 미안해.</t>
  </si>
  <si>
    <t>이번에 관문을 넘을 때, 나는 이미 다시는 아무도 다치게 하지 않기로 결심했다.</t>
  </si>
  <si>
    <t>하지만 내가 한 모든 일이 보니...전부 잘못된 것 같다.</t>
  </si>
  <si>
    <t>낙양(洛陽)에 대한 감정이 너무 많아 판단을 흐리게 한다.</t>
  </si>
  <si>
    <t>살고 싶다면 생각하지 마라.</t>
  </si>
  <si>
    <t>당신은 살아남을 문제에 대해 걱정할 필요가 없다, 만약 진짜 색기사를 잡지 못한다면, 나는 모든 책임을 질 것이다.</t>
  </si>
  <si>
    <t>걱정하지 않는다, 생각하지 않는다...그저 지켜야 할 원칙일 뿐이다.</t>
  </si>
  <si>
    <t>무슨 원칙이라는 거지?</t>
  </si>
  <si>
    <t>……저도 모르겠네요.</t>
  </si>
  <si>
    <t>당신은 경매장에서 색시가 무슨 일을 할 거라고 생각하나요?</t>
  </si>
  <si>
    <t>낙양(洛陽)성 안에서 임선아(林仙兒)의 절세 미모에 견줄 수 있는 건 그 노예 여성밖에 없어요.</t>
  </si>
  <si>
    <t>이번 경매는 분명 전례 없는 치열한 경쟁이 될 거예요, 이 표를 얻는 자는 분명 만만치 않을 겁니다.</t>
  </si>
  <si>
    <t>지금 낙양(洛陽)에는 수많은 영웅들이 있어, 색시가 그 노예 여성을 납치하려 한다면, 가장 간단한 방법은 경매에 참여하는 것입니다.</t>
  </si>
  <si>
    <t>흐, 당신은 저를 전혀 믿지 않는군요.</t>
  </si>
  <si>
    <t>제 이 형제가, 색시처럼 보이나요……</t>
  </si>
  <si>
    <t>그렇죠? 하하! 정말 여자를 원한다면 색시가 상대가 될 리가 있나요?</t>
  </si>
  <si>
    <t>제가 장난스럽게 말한다고 해도, 저도 그를 많이 걱정하고 있어요.</t>
  </si>
  <si>
    <t>상관방주(上官幫主)도 그와 결투하고 싶어 하니, 여기서……</t>
  </si>
  <si>
    <t>흥, 너희 같은 것들이 내 검법을 물을 자격이 없어.</t>
  </si>
  <si>
    <t>저를 알아요? 저랑 친해지려고 하지 마세요.</t>
  </si>
  <si>
    <t>용대협(龍大俠)는 무림의 안전을 위해 나서서 정말로 존경스럽습니다.</t>
  </si>
  <si>
    <t>맞아요! 그 경매에는 각종 진귀한 보물뿐만 아니라, 사람들을 탐내게 하는 보물도 있다고 하더군요.</t>
  </si>
  <si>
    <t>그 경매에 대해서 들어본 적 있나요?</t>
  </si>
  <si>
    <t>혹시 그건 중원 맹상구양대협(孟嘗歐陽大俠) 집의 그 사람인가요?</t>
  </si>
  <si>
    <t>점창쾌검(點蒼快劍), 회풍무류(回風舞柳), 무림에서 으뜸가는 것.</t>
  </si>
  <si>
    <t>용대협(龍大俠)는 정말 대단해요, 그렇게 많은 무림 고수들을 초청할 수 있다니, 정말 대단한 체면이네요.</t>
  </si>
  <si>
    <t>임선아(林仙兒)는 정말 천하 제일의 미인이에요, 그 모습, 그 자태, 정말 마음을 들뜨게 하네요……</t>
  </si>
  <si>
    <t>구석에 숨어 있는 저 사람, 얼굴만 봐도 좋은 사람은 아닌 것 같아……</t>
  </si>
  <si>
    <t>……하지만 정말 잘생겼네요……저렇게 잘생긴 사람은 본 적이 없어요……</t>
  </si>
  <si>
    <t>헤헤, 상관방주(上官幫主), 강대협(江大俠), 용대협(龍大俠) 같은 대협들이 함께한다면, 낙양(洛陽)의 악귀 따위는 두렵지 않아!</t>
  </si>
  <si>
    <t>저한테 말 걸지 마세요.</t>
  </si>
  <si>
    <t>낙양(洛陽) 전체를 봐도 용사야(龍四爺)만이 그런 능력으로 군웅을 호령하고 우리 무림을 이끌 수 있어요.</t>
  </si>
  <si>
    <t>사형, 사저, 구석에 있는 저 사람은 누구인가요?</t>
  </si>
  <si>
    <t>천면공자(千面公子)일 것입니다.</t>
  </si>
  <si>
    <t>천면공자(千面公子)?</t>
  </si>
  <si>
    <t>이 사람은 변장술이 신기에 가까워서, 세상의 어떤 사람 모습이든, 심지어 목소리와 억양까지 모방할 수 있다고 합니다.</t>
  </si>
  <si>
    <t>오……정말 대단하네요.</t>
  </si>
  <si>
    <t>어떻게, 사매, 당신은 그 사람에게 관심이 있나요?</t>
  </si>
  <si>
    <t>어, 어떻게 그럴 수 있어요! 사저, 또 헛소리하고 있어요!</t>
  </si>
  <si>
    <t>그가 잘생겼다고 해도, 그건 변장일 수 있으니, 사실은 못생긴 괴물일지도 몰라요!</t>
  </si>
  <si>
    <t>조용히 해, 그가 듣게 될지도 몰라, 천면공자(千面公子)는 만만치 않은 인물이니까.</t>
  </si>
  <si>
    <t>……막내, 입 다물어, 우리 점창(點蒼)의 사람을 망신시키지 마.</t>
  </si>
  <si>
    <t>와와와, 대협들이 정말 많아요! 강남대협강별학(江南大俠江別鶴), 천면공자왕련화(千面公子王憐花), 병기보에서 세 번째로 랭크된 소리탐화(小李探花)까지! 정말 존경해요!</t>
  </si>
  <si>
    <t>아미타불, 용대협(龍大俠)가 무림의 해악을 제거하기 위해 나서는 건 정말로 큰 공덕입니다.</t>
  </si>
  <si>
    <t>배고파……이 회합에서 왜 채식이 이렇게 적어요?</t>
  </si>
  <si>
    <t>불평하지 마세요, 출가한 사람이 어찌 그리 탐식할 수 있나요?</t>
  </si>
  <si>
    <t>……그런데 스승숙, 스승조부, 그 악귀가 임선아(林仙兒)를 납치했다가 놓아준 건 왜 그럴까요?</t>
  </si>
  <si>
    <t>사악한 것들, 행동에 무슨 이유가 있겠어요?</t>
  </si>
  <si>
    <t>하지만 다른 사람들은 모두 끌려갔는데, 임선아(林仙兒)만 도망쳤어요, 그녀가 약해서, 악귀가 연민을 느꼈나 봐요?</t>
  </si>
  <si>
    <t>……이건 너에게 설명하기 어렵다, 너의 채식만 즐겨라.</t>
  </si>
  <si>
    <t>이런 장관은 무림에서 보기 드문 광경이로구나.</t>
  </si>
  <si>
    <t>금전방(金錢幫)의 방주도 참석할 거라 들었다, 정말 그의 풍채를 한 번 보고 싶다.</t>
  </si>
  <si>
    <t>그 악귀의 눈은 정말 좋군, 무림에서 제일가는 미녀를 골랐으니, 정말 부러워……아니, 극악무도하다!</t>
  </si>
  <si>
    <t>정의는 사람의 마음에 있다. 나 조정의(趙正義)는 반드시 무림에 해를 끼치는 낙양악귀(洛陽惡鬼)를 제거할 것이다.</t>
  </si>
  <si>
    <t>아미타불, 우리 샤오린이 어떻게 이런 대회에 빠질 수 있겠는가?</t>
  </si>
  <si>
    <t>진우(辰雨) 형, 이탐화(李探花), 너희도 왔구나……고마워.</t>
  </si>
  <si>
    <t>이심환(李尋歡), 네가 우리 용가(龍家)에 얼마나 빚졌는지 잊지 마라.</t>
  </si>
  <si>
    <t>변장의 달인은 반드시 자신의 &lt;color=#FF0000&gt;향기&lt;/color&gt;를 지워버릴 것이다.</t>
  </si>
  <si>
    <t>형, 선아가 정말 무서워……형, 선아를 지켜줄 수 있어?</t>
  </si>
  <si>
    <t>무엇을 고마워하나?</t>
  </si>
  <si>
    <t>형처럼 위대한 영웅이 함께 있어, 선아는 많이 안심이 된다.</t>
  </si>
  <si>
    <t>그 색사가 정말……정말 왔나?</t>
  </si>
  <si>
    <t>그 색사는 오고 가는 것을 알 수 없으며 무공도 높아, 쾌활왕(快活王)의 수하 중에서도 상위에 랭크된 고수라고 하더군……</t>
  </si>
  <si>
    <t>무엇이 두려운가? 오늘 고수들이 모여 있는데, 내가 보기에, 그 색사가 와도 분명히 겁쟁이가 될 거야, 하하!</t>
  </si>
  <si>
    <t>도울 수 있는 부분이 있다면, 나 강모(江某)는 결코 사양하지 않을 것이다.</t>
  </si>
  <si>
    <t>그 색사는 간악하고 교활하며 결코 선량한 편이 아니다.</t>
  </si>
  <si>
    <t>소년은 조심해야 한다.</t>
  </si>
  <si>
    <t>진실이 밝혀지기 전까지, 나 강모(江某)는 누구도 헛된 누명을 쓰게 하지 않을 것이다.</t>
  </si>
  <si>
    <t>너희가 자신의 결백함을 증명하고 진정한 색사를 찾기를 바란다.</t>
  </si>
  <si>
    <t>무엇인지, 빨리 말해봐.</t>
  </si>
  <si>
    <t>흐흐, 그건 임선아(林仙兒)와 견줄만한 보물이야! 아쉽게도 나는 경험할 기회가 없네.</t>
  </si>
  <si>
    <t>구양희(歐陽喜)의 경매회는 누구나 갈 수 있는 것이 아니야, 그의 특제 토큰이 있어야만 들어갈 수 있지. 아, 정말 아쉽군.</t>
  </si>
  <si>
    <t>그 색사가 정말로 모습을 드러낸다면, 분명 내 점창쾌검(點蒼快劍)의 고통을 맛보게 해주겠어.</t>
  </si>
  <si>
    <t>너희가 말하는 그 소리탐화(小李探花), 정말로 색사인가?</t>
  </si>
  <si>
    <t>퉤, 그때 그의 명성이 이미 엉망이었으니, 이런 일을 저지를 거라곤 전혀 놀랍지 않아.</t>
  </si>
  <si>
    <t>쉿, 조용히 해, 그가 왔어!</t>
  </si>
  <si>
    <t>그래서 어떤가, 일부러 그에게 들리게 말한 거야, 부끄럼을 모르는 자식!</t>
  </si>
  <si>
    <t>흥……너희가 어떻게 천하의 영웅들에게 설명할지 보겠어.</t>
  </si>
  <si>
    <t>누가 선아의 손가락 하나라도 건드린다면, 분명 그의 청마수(青魔手)의 위력을 맛보게 해주겠어.</t>
  </si>
  <si>
    <t>그 색사도 정말 대담무쌍하군, 이 낙양성(洛陽城)에서 이러한 일을 감행하다니.</t>
  </si>
  <si>
    <t>우리 당문(唐門)의 문규는 엄격하니, 그런 무례한 놈들과 말하지 않겠어, 실례했다.</t>
  </si>
  <si>
    <t>무례한 놈이라고?</t>
  </si>
  <si>
    <t>동생아, 그가 우리를 말하는 거야……차라리 진짜 색사를 빨리 잡자.</t>
  </si>
  <si>
    <t>쾌활왕(快活王), 흥, 이런 대대협, 대검객들과 겨룰 수 있을까? 나는 그저 허명일 뿐이라고 본다!</t>
  </si>
  <si>
    <t>이탐화(李探花), 네 결백함을 증명하기를 바란다.</t>
  </si>
  <si>
    <t>장신의(張神醫), 고마워.</t>
  </si>
  <si>
    <t>형, 선아는 당신들이 색사가 아니란 걸 알아, 선아는 당신들을 믿어……</t>
  </si>
  <si>
    <t>그러니, 진짜 색사를 빨리 찾아내자, 선아가 당신들을 위해 기도할게.</t>
  </si>
  <si>
    <t>어……왜 모두 일어섰지, 색사가 나타난 건가?</t>
  </si>
  <si>
    <t>이 색사가 만약 나타난다면, 분명 천하 무술의 정통인 샤오린의 공수로 고통을 맛보게 할 거야.</t>
  </si>
  <si>
    <t>흥……이 작은 승려는 죄악이 깊은 이들과 말하지 않는다.</t>
  </si>
  <si>
    <t>상관방주(上官幫主)가 결국 오지 않았구나, 정말 아쉽군.</t>
  </si>
  <si>
    <t>저는 아직도 금전방(金錢幫)에 가입할 기회가 있는지 고민 중입니다...강호 제일의 대방이라니, 정말 위엄이 넘칩니다.</t>
  </si>
  <si>
    <t>색사...누구나 그를 처단하고자 합니다.</t>
  </si>
  <si>
    <t>이 색사는 죄가 매우 무겁고, 용서받을 수 없는 죄를 지었다고 할 수 있습니다, 아미타불.</t>
  </si>
  <si>
    <t>이탐화(李探花), 당신이 그런 비열한 사람이 아니길 바랍니다. 만약 그렇다 하더라도, 시기적절하게 돌아설 수 있기를 바라며, 모든 것은 아직 뉘우치기에 충분합니다.</t>
  </si>
  <si>
    <t>상관방주(上官幫主)와 그 쾌활왕 중 누가 더 우위에 있는지 궁금하군요?</t>
  </si>
  <si>
    <t>모두가 세상에서 이름난 영웅이로군요!</t>
  </si>
  <si>
    <t>그 작은 이탐화(李探花)가 색사일 줄이야, 정말 실망스럽습니다...</t>
  </si>
  <si>
    <t>우리 점창파(點蒼派)는 비록 일곱 대검파 중 하나지만, 평소에는 무림의 일에 참여하지 않았습니다.</t>
  </si>
  <si>
    <t>이번 기회를 잡아, 우리 점창파(點蒼派)의 위엄을 떨치고자 합니다.</t>
  </si>
  <si>
    <t>제 스승님은 검과 도에 능통하셔서, 그 색사라 해도 대담하게도 감히 스승님을 건드리지 못할 겁니다.</t>
  </si>
  <si>
    <t>당신...다가오지 마세요, 제 사부님과 사형사저들은 함부로 건드리기 좋은 분들이 아닙니다!</t>
  </si>
  <si>
    <t>우리 아미파(峨嵋派)에는 여제자가 많지만, 그 색사가 우리 문파의 제자를 건드리려 한다면, 그분께서도 세심하게 주의해야 합니다.</t>
  </si>
  <si>
    <t>당신들 같은 사람들과는 할 말이 없습니다.</t>
  </si>
  <si>
    <t>무림에는 화근이 많으나, 이 색사도 그중 하나일 뿐입니다.</t>
  </si>
  <si>
    <t>하지만 어떤 사람들은, 개가 그 성질을 못 버리듯이요. 맞죠? 이탐화(李探花).</t>
  </si>
  <si>
    <t>그 색사는 숨어 다니며, 분명히 매우 추잡하게 생겼을 겁니다.</t>
  </si>
  <si>
    <t>그렇지 않다면 왜 저렇게 여자들을 곳곳에서 납치해야 하겠어요? 정말 역겹습니다.</t>
  </si>
  <si>
    <t>이심환(李尋歡)? 이...제가 상상했던 색사와는 좀 다른 것 같네요.</t>
  </si>
  <si>
    <t>이심환(李尋歡)은 비록 혐오스럽지만...생긴 건 꽤 괜찮습니다...</t>
  </si>
  <si>
    <t>아가씨, 감사합니다.</t>
  </si>
  <si>
    <t>아, 너...너야! 나한테서 멀리 떨어져!</t>
  </si>
  <si>
    <t>저는 정말 모르겠습니다, 그 색사가 여자들 때문에 어떻게 그렇게 많은 소란을 일으킬 수 있는 건지.</t>
  </si>
  <si>
    <t>이탐화(李探花), 그들 모두 당신이 예전에 명성이 나빠 매우 혐오스러웠다고 하던데, 당신은 예전에 대체 무슨 일을 한 건가요?</t>
  </si>
  <si>
    <t>그리고...나한테 얼마나 빚지고 있죠?</t>
  </si>
  <si>
    <t>저와 여러분이 나눈 모든 이야기는, 잊고 싶으면 잊고, 기억하고 싶으면 기억하면 됩니다. 모두 제게는 상관없습니다.</t>
  </si>
  <si>
    <t>하지만, 제가 한 말은, 모두 분명한 가치가 있습니다.</t>
  </si>
  <si>
    <t>여러분은 임선아(林仙兒)에게 어떤 계획이 있나요?</t>
  </si>
  <si>
    <t>저는...에휴, 됐습니다, 제 명성으로 볼 때, 임선아(林仙兒)에게 아무 관심이 없다고 해도 누가 믿겠어요?</t>
  </si>
  <si>
    <t>우리가 여기 온 이유는 자명하게도 임선아(林仙兒)와 관련이 있습니다만, 제 동생이 묻는 질문과 더욱 관련이 깊습니다.</t>
  </si>
  <si>
    <t>그 광활한 대모에서 신비로운 &lt;color=#FF0000&gt;쾌활왕(快活王)&lt;/color&gt;에 대해 들어본 적이 있나요? 저는 그가 바로 그분의 스승이라고 믿습니다.</t>
  </si>
  <si>
    <t>각지의 유명한 영웅들이 위험을 무릅쓰고 저 용사(龍四)의 초청에 응해 오신 데 대해 감사드립니다.</t>
  </si>
  <si>
    <t>일곱 대가의 말에 의하면, 인의장(仁義莊)이 천마의 난입으로 모두 비워졌고, 소이비도(小李飛刀)만이 술에 취해 남아 있었다고 합니다.</t>
  </si>
  <si>
    <t>용사(龍四)의 정보가 가장 정확한가? 이 소문을 듣지 못했다면, 어떻게 그들에게도 초청장을 보냈을까요?</t>
  </si>
  <si>
    <t>함께 낙양(洛陽)의 악귀와 맞서 싸우는 것도 좋지만, 갑자기 결연을 맺으려 한다니, 이건 좀...</t>
  </si>
  <si>
    <t>사람과 형제가 되는 것은 형제에게 책임을 지는 것을 의미하지만, 반대로 말하면, 형제도 당신에게 책임을 지게 됩니다.</t>
  </si>
  <si>
    <t>매 형제는 저, 소운(嘯雲)──그리고 금전방(金錢幫)의 방주 상관금홍(上官金虹)의 책임이 될 것입니다!</t>
  </si>
  <si>
    <t>상...상관금홍(上官金虹)? 소문이 사실이라면, 상관금홍(上官金虹)도 모두의 형제라면, 저도 당연히 기꺼이 따르겠습니다...</t>
  </si>
  <si>
    <t>저는 생각했습니다—임선아(林仙兒)에게 손을 대는 사람, 분명 그 색사일 거라고.</t>
  </si>
  <si>
    <t>당신은 어떻게 확신합니까?</t>
  </si>
  <si>
    <t>저에겐 제 방법이 있습니다.</t>
  </si>
  <si>
    <t>그래서 어떻습니까? 저는 백가지 신체 기술을 능숙하게 구사하고, 밥을 먹고 자면서, 예쁜 여성을 좋아합니다.</t>
  </si>
  <si>
    <t>이러한 것들은 약간의 영리함으로 배울 수 있는 것들이며, 좋은 스승만 있다면 배울 수 있습니다. 저도 배울 수 있고, 당신도 분명 배울 수 있습니다. 이탐화(李探花)는 박학다식하고 기억력이 좋아 분명 더 잘 배울 것입니다. 낙양악귀(洛陽惡鬼)도 마찬가지로 모든 것을 잘 할 것입니다.</t>
  </si>
  <si>
    <t>과거는 과거고, 현재는 현재야.</t>
  </si>
  <si>
    <t>흥, 이 오빠 소리가 상쾌하게 들리네요, 인의장(仁義莊)도 제법 길을 갑니다.</t>
  </si>
  <si>
    <t>인의장(仁義莊)은 목적을 달성하기 위해 수단과 방법을 가리지 않습니다.</t>
  </si>
  <si>
    <t>쯧... 당신과는 상관하지 않겠습니다. 하지만, 또 다른 오빠 소리는... 듣지 못했습니다.</t>
  </si>
  <si>
    <t>……진우(辰雨), 당신 말이 매우 옳습니다. 하지만 이 무림에서 인의장(仁義莊)만이 목적을 달성하기 위해 수단을 가리지 않는 것이 아니라, 오빠라는 호칭도, 모든 마을과 도시의 생명을 걸고 듣고자 하는 사람들이 있습니다.</t>
  </si>
  <si>
    <t>이심환(李尋歡)과 용소운(龍嘯雲)은 과거에 교류가 있었지만, 지금 당신과는 형제가 아닙니다.</t>
  </si>
  <si>
    <t>당연히, 과거는 과거고, 현재는 현재입니다. 저는 당신이 싫지만, 당신의 생각과 저는 같습니다.</t>
  </si>
  <si>
    <t>이탐화(李探花) 스스로 말했습니다, 만약 '현재'가 혼란해진다면, 그것은 낙양악귀(洛陽惡鬼)의 뜻에 따르는 것입니다.</t>
  </si>
  <si>
    <t>당신은 '과거'의 감정 때문에 제 동생의 현재의 노력을 망치려 합니까? 게다가 '과거'에서 소운(嘯雲)을 버린 것은—</t>
  </si>
  <si>
    <t>됐어……그만두자.</t>
  </si>
  <si>
    <t>아니면 말이죠……혹시 인의장(仁義莊)이 제삼자로부터 단서를 제공받아야 합니까? 그렇다면 저, 연화공자(憐花公子)가 직접 나서겠습니다.</t>
  </si>
  <si>
    <t>세상에는 우연히 일어나는 일이 많지만, 저는 항상 이탐화(李探花)가 영리하다고 생각했고, 인의장(仁義莊)과 함께하는 것이 우연이 아니라고 생각했습니다.</t>
  </si>
  <si>
    <t>그리고 당신이 이 모든 연관성이 우연이라고 말한 후, 저는 마침내 이탐화(李探花)와 당신의 협력이 결코 우연이 아니라는 것을 확신했습니다.</t>
  </si>
  <si>
    <t>인의장(仁義莊)은 사람을 알아보는 데 실패하고, 사건 처리에 실패했습니다. 안타깝게도 심천군(沈天君)의 큰 정의는 저, 연화공자(憐花公子)가 이어받아야 합니다.</t>
  </si>
  <si>
    <t>──제가 당신들을 때리는 것은 우연이 아닙니다.</t>
  </si>
  <si>
    <t>진우(辰雨), 그만 말해요.</t>
  </si>
  <si>
    <t>유감스럽게도 당신 아버지가 어떤 모습으로 태어났는지 모르겠습니다. 그렇지 않았다면 저도 그분으로 변신해 당신 같은 무례하고 방해가 되는 아들을 가르칠 수 있었을 텐데.</t>
  </si>
  <si>
    <t>폐소운(廢小雲)의 무공을 망친 것은 제 잘못이고, 이 일로 인해 저도 낙양악귀(洛陽惡鬼)의 소용돌이에 휘말렸습니다.</t>
  </si>
  <si>
    <t>한 번 손을 쓴다면, 천천히 만 번 손을 써야 합니다. 이것이 무림에 들어선 이들이 이해해야 할 도리입니다…</t>
  </si>
  <si>
    <t>소운(小雲)의 말은 거짓이 아니지만, 모두 우연이었습니다. 저의 행동이 먼저였기 때문에, 그로 인해 발생한 모든 일이 저와 관련이 있게 되었습니다.</t>
  </si>
  <si>
    <t>당신이 말하는 중요한 사건들과의 연관성이 모두 우연이라고 하지만, 제가 지금 당신을 때리는 것은 결코 우연이 아닙니다.</t>
  </si>
  <si>
    <t>맞습니다! 그분은 제, 용사(龍四)의 잔치를 위해 다시 무림에 나타나 인의장(仁義莊)의 형제들을 데리고 왔습니다!</t>
  </si>
  <si>
    <t>이탐화(李探花)는 꽃 속에 손을 뻗어 가녀린 허리를 껴안았는데, 그것이 날아다니는 비수를 잡는 것보다 많을까요?</t>
  </si>
  <si>
    <t>이심환(李尋歡)을(를) 낙양(洛陽)의 악귀로 의심해?</t>
  </si>
  <si>
    <t>쾌활왕? 이……저는 이 사람이 대모에서 스스로를 왕으로 선포하고, 아무도 본 적이 없는 쾌활군을 거느리고 있다고만 들었습니다.</t>
  </si>
  <si>
    <t>이……저도 들어본 적이 있는데, 사람들이 찾아보려고 했지만, 결국 돌아와 보고한 사람이 없었습니다. 그가 아직 쾌활군을 찾지 못했다면, 아마도……이 쾌활군의 힘은 심오하고 돌아올 수 없는 것입니다…</t>
  </si>
  <si>
    <t>이것이 당신의 계획입니까?</t>
  </si>
  <si>
    <t>계획은 변화에 미치지 못하지만, 더 나아졌습니다.</t>
  </si>
  <si>
    <t>그 가짜 유룡생(游龍生)도 당신의 계획입니까?</t>
  </si>
  <si>
    <t>만약 그가 낙양악귀(洛陽惡鬼)라면, 저는 반드시 그를 잡을 것입니다.</t>
  </si>
  <si>
    <t>가짜일 수 없을 정도입니다.</t>
  </si>
  <si>
    <t>하지만 당신은 아무것도 하지 않았습니까?</t>
  </si>
  <si>
    <t>……이 계산은 나중에 당신에게 청구하겠습니다, 당신들이 무엇을 했는지 알고 있습니다, 이제 당신과 말하지 마세요.</t>
  </si>
  <si>
    <t>찾환아... 나는 너를 믿고 싶어, 하지만 상관방주(上官幫主)는 대결을 준비하기 위해 떠났다고 해.</t>
  </si>
  <si>
    <t>그가 나에게 전투 초대장을 하나 가져오게 했어──이심환(李尋歡)에게 보내는 전투 초대장!</t>
  </si>
  <si>
    <t>아쉽게도 심천군(沈天君)의 대의는 결국 좋은 수를 망친 거야.</t>
  </si>
  <si>
    <t>그럼 방금 전의 유룡생(游龍生)은 어떻게 됐지?</t>
  </si>
  <si>
    <t>임선아(林仙兒)가 높이 외침으로 인해, 이제 모두가 낙양(洛陽)의 악귀가 색사일 수 있고, 색사가 변장술에 능하다는 걸 알게 됐어.</t>
  </si>
  <si>
    <t>솔직히 말해서, 누가 나 왕련화(王憐花)를 의심하지 않았던가?</t>
  </si>
  <si>
    <t>하지만 나는 단지 변장술만 잘하는 게 아니야, 나... 흠, 더 잘 아는 건 사람을 본래의 모습으로 돌려놓는 방법이지.</t>
  </si>
  <si>
    <t>너희가 변장술을 보고 싶다면, 제대로 앉아서 봐, 누가 나서려고 한다면, 그건 마치──그와 함께하는 것으로 간주할게!</t>
  </si>
  <si>
    <t>그만... 부탁이야... 모두 그만해!</t>
  </si>
  <si>
    <t>아, 임(林)양이 말했으니, 모두 나 용사(龍四)의 체면을 생각해서... 손을 써서는 안 돼!</t>
  </si>
  <si>
    <t>오늘은 모두가 형제가 되는 기쁜 날, 무림의 호걸들이 서로 겨루는 건 사소한 일이지만, 형제와의 우정을 상하게 하는 건 좋지 않아.</t>
  </si>
  <si>
    <t>아... 진우(辰雨), 그만해, 이기든 지든, 이제 아무 소용 없어.</t>
  </si>
  <si>
    <t>내가 거의 잊을 뻔했네, 이 이탐화(李探花)도 여기 모인 형제 중 하나야.</t>
  </si>
  <si>
    <t>방금 조(趙) 성을 가진 형님이 잘 말했어──형제와 맹세했다면, 형제에게 책임을 져야 해.</t>
  </si>
  <si>
    <t>내게 중재를 요청한 걸 보면, 너희는 분명 이(李)형제의 행동을 보증하기 위해 목숨을 걸 준비가 됐겠지?</t>
  </si>
  <si>
    <t>나... 우리는 당연히 찾환을 믿고 싶어...</t>
  </si>
  <si>
    <t>네놈, 입 닥쳐, 이심환(李尋歡)의 의심이 매우 크니, 우리는 결코 그를 위해 목숨을 걸 수 없어.</t>
  </si>
  <si>
    <t>그러면 너희는 곧 형제가 될 나를 위해... 여기서 이탐화(李探花)를 처리하려는 거야?</t>
  </si>
  <si>
    <t>하지만 나중에 만약 또 악귀가 범죄를 저지른다면, 너희와 내가 잘못 판단했다는 걸 증명할 테고, 그 때는 형제와 함께 목숨을 내놓아야 할 거야.</t>
  </si>
  <si>
    <t>어찌 이런 논리가 있나?</t>
  </si>
  <si>
    <t>이렇게 의심스러운 사람에게 목숨을 맡기고 싶어 하는 사람이 누가 있겠어!</t>
  </si>
  <si>
    <t>같은 해 같은 달 같은 날 태어날 것을 바라지 않으나, 또한 헛되이 같은 해 같은 달 같은 날 죽기를 바라지도 않아!</t>
  </si>
  <si>
    <t>맹세하는 일, 설마는 용가(龍家) 그들이 죄를 뒤집어씌우려는 함정인가?</t>
  </si>
  <si>
    <t>물론 그런 논리는 없지, 그저 이런 형제애를 느끼며, 맹세하는 것도 무슨 소용이 있겠어, 이 연회도 여기까지인가 보네.</t>
  </si>
  <si>
    <t>게다가 멈추게 한 건 너희가 아니라, 그 앳된 임(林)양이었어.</t>
  </si>
  <si>
    <t>정말... 무의미해...</t>
  </si>
  <si>
    <t>내가 원하는 건 선아(仙兒)야, 남자들 무리가 아니야.</t>
  </si>
  <si>
    <t>연화공자(憐花公子)가 보증을 위한 목숨이 필요하다면, 나는 동행할 수 있어, 이런 말로 사람의 마음을 흔드는 건 재미없지 않나?</t>
  </si>
  <si>
    <t>누구야? 이 말을 한 사람은?</t>
  </si>
  <si>
    <t>보'자를 분해하면 사람 옆에 멍하니...란 뜻이 되지.</t>
  </si>
  <si>
    <t>이 사람은 바보가 아니면 미친 거야...</t>
  </si>
  <si>
    <t>저는 강별학(江別鶴)입니다.</t>
  </si>
  <si>
    <t>이건... 강남(江南)의 대협이시군요!</t>
  </si>
  <si>
    <t>강남(江南)의 대협... 강별학(江別鶴)... 정말 그분이시네!</t>
  </si>
  <si>
    <t>강(江) 대협이 어떻게 할지 보자구!</t>
  </si>
  <si>
    <t>만약 강(江) 대협이 우리와 맹세를 한다면, 나도 어쩌면...</t>
  </si>
  <si>
    <t>무림에 전해지는데, 강남(江南) 지역에 대단한 영웅이 나타났다고 해, 대담하고, 인의가 뛰어나다고, 그게 바로 당신이야?</t>
  </si>
  <si>
    <t>그건 무림 친구들이 너무 높이 평가해준 거야, 저로서는 감당하기 어렵습니다.</t>
  </si>
  <si>
    <t>조차도 강남(江南)의 대협이라는 이름을 감당하기 어려워하면서, 어찌 이탐화(李探花)를 위해 목숨을 보증하고 싶어 하는 거야?</t>
  </si>
  <si>
    <t>왜냐하면 헛된 명성은 내가 바라는 바가 아니지만, 사람의 목숨을 구하는 것은 내가 원하는 일이기 때문이야.</t>
  </si>
  <si>
    <t>이탐화(李探花)에게 의심스러운 점이 있긴 하지만, 우리가 착한 사람을 오해하면 어떡하나?</t>
  </si>
  <si>
    <t>사람이라면 살아갈 기회가 있어야 하고, 의심스러운 사람이라도 자신을 변호할 기회가 있어야 해!</t>
  </si>
  <si>
    <t>저는 비록 헛된 명성을 원치 않고, 심지어 제 목숨조차 바칠 수 있지만, 이러한 신념을 절대로 흔들리게 하지 않을 것입니다.</t>
  </si>
  <si>
    <t>좋아요, 강남대협(江南大俠)의 말씀대로, 만약 이심환(李尋歡)이 암행어사를 찾아내고자 한다면, 저 왕련화(王憐花)는 단지 어렵게 하지 않을 뿐만 아니라 도와드리겠습니다──</t>
  </si>
  <si>
    <t>방금 제가 먼저 도발했기에, 진심을 보이기 위해……구양부(歐陽府)의 경매 입찰패를 가져다 인의장(仁義莊)에 드리겠습니다.</t>
  </si>
  <si>
    <t>구양희(歐陽喜)의 경매는 누구나 참여할 수 있는 행사가 아닙니다.</t>
  </si>
  <si>
    <t>이번에는 국색천향의 소녀가 경매에 나오며, 그 가치는 천금이라도 구하기 어려운 패입니다.</t>
  </si>
  <si>
    <t>그 소녀를 대신하여, 그리고 그 &lt;color=#FF0000&gt;가능한 경쟁 입찰자&lt;/color&gt;를 대신하여 당신들이 가보시길 바랍니다.</t>
  </si>
  <si>
    <t>좋아! 타당한 말씀! 만약 쾌활왕(快活王)의 암행어사가 정말로 낙양(洛陽)에 있다면, 그는 결코, 또한 그 경매를 놓칠 수 없을 것입니다.</t>
  </si>
  <si>
    <t>그리고 만약 우리가 크게 잘못 판단했고, 암행어사가 현재 낙양(洛陽)에 없다면, 경매가 시작될 때 그도 낙양(洛陽)에 있을 것입니다.</t>
  </si>
  <si>
    <t>이를 기회로 삼아, 이탐화(李探花)와 인의장(仁義莊)의 친구들을 &lt;color=#FF0000&gt;구양부(歐陽府) 경매&lt;/color&gt;에 초대하겠습니다. 경매가 끝나기 전에 암행어사를 잡으십시오.</t>
  </si>
  <si>
    <t>연화공자(憐花公子)는 은혜와 원한을 넘어섰으니, 저 역시 여러분의 지금까지의 노력을 헛되게 하지 않을 것입니다.</t>
  </si>
  <si>
    <t>이탐화(李探花)께서 암행어사를 잡기 전까지, 천만에… 다시 세상을 피해 숨고자 하는 마음을 품지 마십시오.</t>
  </si>
  <si>
    <t>형제여…… 저는 당신에게 미안합니다…… 저는 그 암행어사를 잡으러 갈 것입니다.</t>
  </si>
  <si>
    <t>좋아! 감동적인 형제애야!</t>
  </si>
  <si>
    <t>오늘 우리가 형제의 맹세로 만났고, 이제는 운명이 연결되었으니, 저…… 아직도 용형제(龍兄弟)의 초대로 한 잔을 기다리고 있습니다.</t>
  </si>
  <si>
    <t>이……강남대협(江南大俠)의 뜻은…… 그것은…… 하하, 물론이죠! 물론 좋습니다!</t>
  </si>
  <si>
    <t>비록 이 형제의 연 banquet이 여러 차례 굴곡을 겪었지만, 이제 강남대협(江南大俠)가 함께하시니, 저 용사(龍四) 다시 선언합니다── 연회를 시작합시다!</t>
  </si>
  <si>
    <t>정말 감동적인 형제애, 인의장(仁義莊)의 친구들도 힘을 보태주세요.</t>
  </si>
  <si>
    <t>말이 필요 없습니다, 인의장(仁義莊)과 관련이 있다면 조사하러 갈 것입니다.</t>
  </si>
  <si>
    <t>선아(仙兒)는 강대협(江大俠)의 도움에 감사드립니다.</t>
  </si>
  <si>
    <t>사소한 일, 거론할 가치도 없습니다.</t>
  </si>
  <si>
    <t>강대협(江大俠)에게 있어, 무엇이 큰 일입니까?</t>
  </si>
  <si>
    <t>이 시점에서 강호에 가장 큰 영향을 미치는 것은, 장보도(藏寶圖)의 혼란 외에는 없습니다.</t>
  </si>
  <si>
    <t>하지만 선아(仙兒)는 생각합니다……연남천(燕南天)의 장보도(藏寶圖)는 잠시 혼란을 일으켰을 뿐, 왜냐하면 강호는 교훈을 기억할 것이기 때문입니다.</t>
  </si>
  <si>
    <t>저도 그렇게 되기를 바랍니다만, 하지만…… 아, 강호는 넓지만, 그 위에는 해와 달, 별이 있고, 계속해서 순환합니다……</t>
  </si>
  <si>
    <t>선아(仙兒)는 경험이 적지만, "야화가 다 타지 않아도, 남풍이 불면 다시 자랍니다"라는 말을 들었습니다, 선생님의 의미인가요?</t>
  </si>
  <si>
    <t>……오? 생각지도 못했네요, 아가씨는 예쁜 외모 뿐만 아니라 독특한 시각도 가지고 계시군요, 제가 이전에 당신을 얕봤습니다.</t>
  </si>
  <si>
    <t>저는 바람이 불어 풀이 다시 자랄까 걱정되는데…… 십년마다, 역사는 놀랍도록 유사하게 반복되곤 하니, 두려움은 바로 거기서 시작됩니다.</t>
  </si>
  <si>
    <t>하지만 선생님께서 계시니, 선아(仙兒)는 걱정하지 않습니다.</t>
  </si>
  <si>
    <t>하지만 제가 하는 모든 일은, 여전히…… 전부 잘못되었습니다.</t>
  </si>
  <si>
    <t>살아남는 문제에 대해 걱정하지 마십시오, 만약 정말로 암행어사를 잡지 못한다면, 저가 모든 책임을 질 것입니다.</t>
  </si>
  <si>
    <t>걱정하지 않습니다, 이건 그저…… 그저 일반적인 원칙일 뿐입니다.</t>
  </si>
  <si>
    <t>어떤 일반적인 원칙인가요?</t>
  </si>
  <si>
    <t>흐, 친구란……</t>
  </si>
  <si>
    <t>상관금홍(上官金虹)…… 병기보에 있는 고수, 만약 그와 대결해볼 수 있다면……</t>
  </si>
  <si>
    <t>소문대로 그렇게 대단하기를 바랍니다…… 저를 실망시키지 말아주세요.</t>
  </si>
  <si>
    <t>곽형(郭兄)……!</t>
  </si>
  <si>
    <t>오? 이분은 약속을 어기고 오지 않은 이대협(李大俠)가 아닌가요?</t>
  </si>
  <si>
    <t>곽형(郭兄)님은 설마 상관금홍(上官金虹)와 대결하고 싶으신가요?</t>
  </si>
  <si>
    <t>죄송합니다, 저와 상대방과는 말이 통하지 않습니다, 다른 사람을 찾아 대화하십시오.</t>
  </si>
  <si>
    <t>……곽숭양(郭嵩陽).</t>
  </si>
  <si>
    <t>너는...이심환(李尋歡)의 친구냐?</t>
  </si>
  <si>
    <t>......곽형(郭兄), 당신이 올 줄은 몰랐어.</t>
  </si>
  <si>
    <t>용사야(龍四爺)가 상관금홍(上官金虹)과 형제의 맹세를 맺는다 들었어. 상관금홍(上官金虹)이 온다면, 내가 어찌 안 올 수 있겠어?</t>
  </si>
  <si>
    <t>혹시 너... 그를 도전하려는 거야?</t>
  </si>
  <si>
    <t>이곳은 용사야(龍四爺)의 자리이니, 나는 연회 때 손을 쓰지 않을 것이야.</t>
  </si>
  <si>
    <t>하지만 연회가 끝난 후 기회가 있다면... 나도 놓치지 않을 거야.</t>
  </si>
  <si>
    <t>내가 질 거라고 생각해?</t>
  </si>
  <si>
    <t>기회는 크지 않아.</t>
  </si>
  <si>
    <t>걱정마, 내가 확신이 없으면 하지 않아.</t>
  </si>
  <si>
    <t>그렇구나... 나... 친구를 잃고 싶지 않아.</t>
  </si>
  <si>
    <t>그럼 내가 다가갈게.</t>
  </si>
  <si>
    <t>내가 왔지만, 상관금홍(上官金虹)이 결국 안 온다니 생각도 못 했어.</t>
  </si>
  <si>
    <t>색사(色使)가 정말 낙양(洛陽)에 있는 거야?</t>
  </si>
  <si>
    <t>선아가 말했다면, 틀림없을 거야.</t>
  </si>
  <si>
    <t>기다려봐.</t>
  </si>
  <si>
    <t>흥, 스승님이 여기 계셨다면, 색사(色使)가 설치를 할 차례도 없었을 거야.</t>
  </si>
  <si>
    <t>너의 스승이 그렇게 대단해?</t>
  </si>
  <si>
    <t>흥, 병기보에서 아홉 번째, 청마수이곡(青魔手伊哭). 대단하지 않다고?</t>
  </si>
  <si>
    <t>음... 하지만 소리탐화(小李探花)는 병기보에서 세 번째잖아.</t>
  </si>
  <si>
    <t>그도 여기 있지 않나?</t>
  </si>
  <si>
    <t>그건 그저 헛된 명성일 뿐, 신경 쓸 것 없어!</t>
  </si>
  <si>
    <t>이번엔 형제의 연을 맺으러 왔을 뿐, 더 많은 친구를 사귀고 싶었어...</t>
  </si>
  <si>
    <t>에이, 나도 이 무림에서 드문 큰 장면을 보러 온 거지.</t>
  </si>
  <si>
    <t>음... 나는 그저 임선아(林仙兒)을 보러 왔을 뿐이야...</t>
  </si>
  <si>
    <t>어째서 색사(色使)가 방해를 하러 오는 거야...</t>
  </si>
  <si>
    <t>너희가 말하는 색사(色使)가 정말 모습을 드러낼까?</t>
  </si>
  <si>
    <t>방금 그가 왔잖아? 장검산장(藏劍山莊)의 소주로 변장했어.</t>
  </si>
  <si>
    <t>색사(色使)의 변장술은 신들린 것 같아, 아무도 구분할 수 없어...</t>
  </si>
  <si>
    <t>그러니 여기 있는 누구나 색사(色使)일 수 있어?</t>
  </si>
  <si>
    <t>흥, 사악한 외도들, 이런 작은 속임수만 쓸 줄 알아.</t>
  </si>
  <si>
    <t>색사(色使)가 정말 나타난다면, 우리는 결코 가만히 있을 수 없어.</t>
  </si>
  <si>
    <t>아미타불.</t>
  </si>
  <si>
    <t>스승님, 그 임선아(林仙兒) 여사자가 정말로 보살처럼...</t>
  </si>
  <si>
    <t>어이, 젊은 스님, 세속적인 마음이 생겼나? 하하하하!</t>
  </si>
  <si>
    <t>아니, 아니야! 나는... 그게... 말하자면...</t>
  </si>
  <si>
    <t>사제의 뜻은, 임선아(林仙兒) 시주가 자비로운 마음을 가졌다는 거야...</t>
  </si>
  <si>
    <t>...부처님처럼 마음씨가 착해.</t>
  </si>
  <si>
    <t>색사(色使)는 어떤 배경인데? 쾌활왕(快活王)은 또 어떤 배경이야?</t>
  </si>
  <si>
    <t>그들 모두 대단한 인물이야, 그들의 모든 행동이 전체 무림을 움직여.</t>
  </si>
  <si>
    <t>쾌활왕(快活王)도 병기보에 이름이 있나?</t>
  </si>
  <si>
    <t>없어. 하지만 그는 가장 강력한 무기를 가지고 있어...</t>
  </si>
  <si>
    <t>...인심이야.</t>
  </si>
  <si>
    <t>우리 문파의 여제자들이 많은데, 색사(色使)의 해를 입을까 봐 걱정되어...</t>
  </si>
  <si>
    <t>우리 문파의 제자들은 모두 무예를 익혔으니, 색사(色使)가 쉽게 손을 대지 못해.</t>
  </si>
  <si>
    <t>오직 임선아(林仙兒)처럼 여린 여자만 걱정해야 해.</t>
  </si>
  <si>
    <t>아이고, 사매, 너는 그저 부러워하는 거야...</t>
  </si>
  <si>
    <t>천면공자(千面公子)가 변장을 할 수 있고, 색사(色使)도 변장을 할 수 있어.</t>
  </si>
  <si>
    <t>그치, 의심스러워 죽겠어.</t>
  </si>
  <si>
    <t>하지만 사저, 그는 정말 멋있어요...</t>
  </si>
  <si>
    <t>사형, 색사(色使)의 솜씨가 매우 높다고 들었어요...</t>
  </si>
  <si>
    <t>저, 저도 그에게 잡혀갈까요?</t>
  </si>
  <si>
    <t>허, 네가 그런 상태라면, 괜한 걱정 마.</t>
  </si>
  <si>
    <t>색사(色使)가 그렇게 사람 눈에 띄게 행동한다니...</t>
  </si>
  <si>
    <t>상관(上官)방주님, 용대협(龍大俠)가 계시니, 뭐가 걱정이야?</t>
  </si>
  <si>
    <t>사제여, 이따가 색사(色使)가 나타나면, 다른 사람에게 뒤처지면 안 돼.</t>
  </si>
  <si>
    <t>...네!</t>
  </si>
  <si>
    <t>흐, 카드는 당연히 향기롭지. 하지만, 지금 그게 중요한 건 아니야.</t>
  </si>
  <si>
    <t>서두를 필요 없어, 경매 날짜가 아직 멀었으니, 너희는 돌아가서 잘 계획해보고, 다시 낙양(洛陽)에 놀러 와.</t>
  </si>
  <si>
    <t>아니, 원하지 않아.</t>
  </si>
  <si>
    <t>그 사람이 바로 이름난 소이비도(小李飛刀)?</t>
  </si>
  <si>
    <t>소문만큼 대단해 보이지는 않는군.</t>
  </si>
  <si>
    <t>쉿, 그 말은 너무 크게 하면 안 돼.</t>
  </si>
  <si>
    <t>장검산장(藏劍山莊)의 공자가 아닌가?</t>
  </si>
  <si>
    <t>재미있는 일이 생길 것 같군.</t>
  </si>
  <si>
    <t>질투하는 건가?</t>
  </si>
  <si>
    <t>하, 졌네!</t>
  </si>
  <si>
    <t>장검산장(藏劍山莊)도 별거 아니었군.</t>
  </si>
  <si>
    <t>이렇게 빨리 끝나다니?</t>
  </si>
  <si>
    <t>…그래, 우연이지.</t>
  </si>
  <si>
    <t>…아버지 역할도, 아들 역할도 할 수 있다고?</t>
  </si>
  <si>
    <t>물론 평소에는 그런 역할을 하지 않지만, 당신이 말 속에 숨은 의미를 분명하고 재미있게 표현할 수 있다면, 오늘은 당신을 형님으로 부르고, 다음에는 아버지로 부를 수도 있겠지, 기꺼이, 기쁘게.</t>
  </si>
  <si>
    <t>이게 다야.</t>
  </si>
  <si>
    <t>현장에 있는 남자들?</t>
  </si>
  <si>
    <t>맞아, 그 악귀는 아마도 이 사악한 마음을 품은 남자들 사이에 섞여 있어, 린셴얼을 다시 납치할 기회를 노리고 있을 거야.</t>
  </si>
  <si>
    <t>그건 당신을 더욱 의심스럽게 만들지.</t>
  </si>
  <si>
    <t>당신이 내 변장술에 관심을 가진다면, 여기 변장을 잘하는 사람이 나뿐만이 아니라는 것, 현장에 있는 사람 중 변장을 '받는' 데 능숙한 사람이 많다는 것, 그리고 변장에 의지하지 않고도 많은 비밀을 숨기고 있는 사람도 있다는 것을 말해도 두렵지 않아.</t>
  </si>
  <si>
    <t>어떤 문제?</t>
  </si>
  <si>
    <t>또 다른 변장을 잘하는 사람?</t>
  </si>
  <si>
    <t>나에겐 좋은 스승이 있어, 그의 생각도 나쁘지 않을 거야.</t>
  </si>
  <si>
    <t>세상은 쾌활왕(快活王)이 변방의 대사막에 머물며, 무림에서 활동하지 않고 그의 군단이 어디에 있는지 아무도 모른다고만 알고 있지…</t>
  </si>
  <si>
    <t>하지만 세상이 모르는 것은, 쾌활왕(快活王)의 사자들이 어쩌면 항상 중원에 몰래 숨어 있었고, 최근에 활동을 시작했다는 거야.</t>
  </si>
  <si>
    <t>그 방법은 본래 나만이 사용할 수 있었지만, 이제 당신도 알게 되었군요.</t>
  </si>
  <si>
    <t>당신은 그 색사가 바로 낙양(洛陽)의 악귀라고 믿지 않나요?</t>
  </si>
  <si>
    <t>왜냐하면 당신은 믿을 수 없으니까.</t>
  </si>
  <si>
    <t>그럼 어떻게 하지, 나는 정말로 당신을 돕고자 하는 걸지도 몰라.</t>
  </si>
  <si>
    <t>당신은 단지 나에게 사람을 잡게 하고 싶을 뿐이야.</t>
  </si>
  <si>
    <t>그것도 나쁘지 않아, 나는 그 색사를 잡고 싶어. 누가 잡든, 임선아(林仙兒)의 남편이 누가 되든 상관없어.</t>
  </si>
  <si>
    <t>이렇게 되면, 다른 현장의 남자들보다 내가 조금 더 신뢰할 수 있게 된 건가?</t>
  </si>
  <si>
    <t>남녀를 불문하고... 흐, 이 생각은 정말 흥미롭군.</t>
  </si>
  <si>
    <t>단지 명령에 따라 행동하는 사람이라면, 남자든 여자든, 임선아(林仙兒)의 남편이 되고 싶은지 아닌지는 사실 중요하지 않을 수도 있어...</t>
  </si>
  <si>
    <t>하지만… 당신이 방금 말했듯이, 그 낙양(洛陽)의 악귀가 바로 색사라면, 당신은 색사를 잡으러 가고 싶어질 거야?</t>
  </si>
  <si>
    <t>다시 만났군요, 이전에 우리 모두가 이 중요한 경매 준비에 바빠서 몇몇 형제들을 소홀히 했어요.</t>
  </si>
  <si>
    <t>여러분이 경매에 참가하기 위해 오셨다면, 구양(歐陽) 대저가 제공한 전용 입찰 판을 제시해 주세요.</t>
  </si>
  <si>
    <t>어쨌든, 준비가 되셨다면 &lt;color=#FF0000&gt;2층 천상방&lt;/color&gt;으로 이동해 주세요.</t>
  </si>
  <si>
    <t>이건 구양(歐陽) 대저가 준 입찰 판이 맞아, 사업을 하러 온 모든 사람은 귀빈이니, 귀빈 여러분, 안으로 들어오세요.</t>
  </si>
  <si>
    <t>색사를 찾으려면, 먼저 구양부(歐陽府)의 주인에게 인사하고 경매가 어떻게 진행되는지 알아보는 것이 좋겠어요.</t>
  </si>
  <si>
    <t>나 구양(歐陽)은 '중원의 멍상'으로 불리우며, 사람을 보는 눈이 매우 정확해, 올 수 있는지는 내가 결정한다!</t>
  </si>
  <si>
    <t>이 대홀 안에는 무림에서 보기 드문 기묘한 물건들이 가득해, 마음껏 가격을 부르세요.</t>
  </si>
  <si>
    <t>하지만 그 위층 방안의 보물은 정말 &lt;color=#FF0000&gt;생명을&lt;/color&gt; 걸고 얻을 &lt;color=#FF0000&gt;절세&lt;/color&gt;의 물건이야.</t>
  </si>
  <si>
    <t>이 경매에 대하여─</t>
  </si>
  <si>
    <t>어떻게 진행하나?</t>
  </si>
  <si>
    <t>여노(女奴) 경매는 어디에서?</t>
  </si>
  <si>
    <t>색使를 찾으러 왔어.</t>
  </si>
  <si>
    <t>이 경매는 어떻게 진행되나요?</t>
  </si>
  <si>
    <t>여기서의 경매는 사람과 물건에 중점을 두되, 경매 방식에는 까다롭지 않아요.</t>
  </si>
  <si>
    <t>흥미로운 것을 만나면, 경매판을 들기만 하면 되고, 나머지는 각자의 능력에 달렸다.</t>
  </si>
  <si>
    <t>하지만 한마디 상기시켜드리자면, 저는 상인이니, 말하는 능력이란 당연히 돈을 의미합니다.</t>
  </si>
  <si>
    <t>과정은 제가 관여할 수 없지만, 물건은 결국 돈을 내고 가져가야 합니다.</t>
  </si>
  <si>
    <t>하하! 당신이 말하는 것은 분명 &lt;color=#FF0000&gt;가박피(賈剝皮)&lt;/color&gt; 손에 있는 여노예 &lt;color=#FF0000&gt;백비비(白飛飛)&lt;/color&gt;, 그는 당연히 위층 객실의 하이라이트 보물이었죠!</t>
  </si>
  <si>
    <t>가박피(賈剝皮)는 이번에 정말 큰 행운을 잡았습니다, 그 소녀의 아름다움으로 볼 때, 어느 부자의 부인이나 강자의 애첩이 되는 것은 문제가 되지 않았을 텐데, 어떻게 그의 손에 들어갔는지.</t>
  </si>
  <si>
    <t>그는 정말 마음이 있어, 저 구양희(歐陽喜)를 높이 보고, 내게 팔려고 가져왔습니다.</t>
  </si>
  <si>
    <t>……음, 존중하겠습니다.</t>
  </si>
  <si>
    <t>대하가 별로 놀라지 않는 것 같군요?</t>
  </si>
  <si>
    <t>솔직히 말하자면, 바로 낙양성(洛陽城)의 활동이 낙양(洛陽) 악귀의 전설을 만들었습니다.</t>
  </si>
  <si>
    <t>누군가가 낙양성(洛陽城)을 하나의 큰 그물로 만들어, 쾌활왕의 부하들을 잡기 위해 벌린 것입니다.</t>
  </si>
  <si>
    <t>제 이번 경매회도, 사람들을 도시로 끌어들이는 큰 미끼 중 하나입니다.</t>
  </si>
  <si>
    <t>사건이 발생하는 것이 두렵지 않습니까?</t>
  </si>
  <si>
    <t>제 경매회는 완벽하게 관리되어, 누가 오고 가는지 모두 제 손안에 있습니다.</t>
  </si>
  <si>
    <t>조사하고 싶다면 하세요, 조사하고 싶어하는 사람은 당신만이 아닙니다.</t>
  </si>
  <si>
    <t>몇 분이 좋은 물건을 가지고 오셨나요?</t>
  </si>
  <si>
    <t>소리탐화(小李探花)는 크게 활약할 준비가 되었나요?</t>
  </si>
  <si>
    <t>부끄럽지만, 지난 몇 년 동안 팔 수 있는 것은 모두 팔았습니다. 당신에게 보낸 것도 적지 않습니다.</t>
  </si>
  <si>
    <t>팔 수 없는 것은요?</t>
  </si>
  <si>
    <t>가치가 없습니다.</t>
  </si>
  <si>
    <t>아쉽군요, 몇 자 적어 팔지 그려? 소리탐화(小李探花)의 솜씨는 낙양(洛陽)에서 종이가 비싸게 될 정도였는데.</t>
  </si>
  <si>
    <t>부끄럽지만, 이 몇 년 동안 손이 많이 떨려서 안 됩니다.</t>
  </si>
  <si>
    <t>그렇다면……정말 아쉽습니다……</t>
  </si>
  <si>
    <t>소리탐화(小李探花), 정말로 몇 점을 써보려고 하지 않겠습니까──</t>
  </si>
  <si>
    <t>어? 이건……괜찮습니다, 괜찮아요, 애쓰지 마세요.</t>
  </si>
  <si>
    <t>환영합니다, 대홀 안의 경매는 모두 희귀하고 놀라운 물건들이며, 위층 객실에는 목숨을 걸 만한 절세 보물이 있습니다.</t>
  </si>
  <si>
    <t>서성(西城)의 '철면온후' 여봉선(呂鳳先), 동성(東城)의 '중원멍상' 구양희(歐陽喜), 모두 우리 낙양성(洛陽城)에서 유명한 인물들입니다.</t>
  </si>
  <si>
    <t>그렇다면 '천면공자' 왕련화(王憐花)는?……흥.</t>
  </si>
  <si>
    <t>왕련화(王憐花)는 어떻습니까?</t>
  </si>
  <si>
    <t>저는 말씀드리지 않겠습니다, 말하면 형제들이 모두 위험해질 겁니다.</t>
  </si>
  <si>
    <t>당신이 그의 경매판을 들고 있다면, 당신은 그의 첩자입니까? 저는 말하지 않겠습니다.</t>
  </si>
  <si>
    <t>이 녀석이 가장 잘하는 것은 남의 손을 빌려 살인하는 것입니다.</t>
  </si>
  <si>
    <t>에이! 저한테 다가오지 마세요!</t>
  </si>
  <si>
    <t>당신이 그 명패를 들고 있다면, 왕련화(王憐花)의 사람이군요?</t>
  </si>
  <si>
    <t>이, 이, 이 사람……정말 지독합니다!</t>
  </si>
  <si>
    <t>저는 절화원(折花苑)에서 하나의 기러기 어미를 겁주었을 뿐인데, 그가 제 청구서를 모두 제 집의 그 암호랑이에게 보냈습니다.</t>
  </si>
  <si>
    <t>객실 안의 사람들은 모두 목숨을 걸만한 절세 보물을 위해 온 것입니다.</t>
  </si>
  <si>
    <t>색사가 그 중에 있는지 모르겠습니다.</t>
  </si>
  <si>
    <t>우리가 돌아다니며 물어보고, 경매가 시작될 때까지 기다리죠.</t>
  </si>
  <si>
    <t>승려도 경매에 참여합니까?</t>
  </si>
  <si>
    <t>이건 제 평생 처음입니다.</t>
  </si>
  <si>
    <t>당신은 무엇을 하러 오셨습니까?</t>
  </si>
  <si>
    <t>아, 저는 솔직한 승려라, 솔직히 말씀드릴 수밖에 없습니다.</t>
  </si>
  <si>
    <t>솔직한 승려는 오고 싶지 않았지만, 한 줄기 비단띠를 팔고 싶었습니다.</t>
  </si>
  <si>
    <t>한 줄기 비단띠요?</t>
  </si>
  <si>
    <t>매우 귀찮은 비단띠입니다.</t>
  </si>
  <si>
    <t>이 비단띠를 사고 싶으세요?</t>
  </si>
  <si>
    <t>원한다.</t>
  </si>
  <si>
    <t>원하지 않는다.</t>
  </si>
  <si>
    <t>사람들은 저를 사기꾼 가박피(賈剝皮)라고만 알지만, 제가 진짜로 가짜를 만들 수 없고, 진짜도 가짜로 만들 수 없다는 걸 아는 사람은 없습니다.</t>
  </si>
  <si>
    <t>당신의 여노예──</t>
  </si>
  <si>
    <t>하, 다 그런 음탕한 남자들의 생각이지, 내가 모를 줄 알아?</t>
  </si>
  <si>
    <t>이 물건은 당연히 마지막에 팔아야 해.</t>
  </si>
  <si>
    <t>내가 앞에서 파는 물건들이 잘 팔릴수록, 너희는 그 놀라운 소녀들을 더 빨리 볼 수 있을 거야.</t>
  </si>
  <si>
    <t>어떻게, 내 물건을 사고 싶어?</t>
  </si>
  <si>
    <t>&lt;color=#FFCC22&gt;입찰에 참여하다&lt;color&gt;</t>
  </si>
  <si>
    <t>가대상공(賈大相公)이 내놓는 물건은 반드시 특별한 것이야, 하지만 가상공(賈相公)이 좀 빨리 내놓아서 우리 눈을 즐겁게 해줬으면 좋겠어.</t>
  </si>
  <si>
    <t>좋은 말로 했잖아, 하지만 강호의 친구들이라면 모두 알겠지, 5000냥 이하의 거래는 내가 원래 하지 않는다고.</t>
  </si>
  <si>
    <t>말이 필요 없어, 여러분 이 &lt;color=#FF0000&gt;비취로 만든 두꺼비&lt;/color&gt;를 봐보세요.</t>
  </si>
  <si>
    <t>음... 이 두꺼비는 바다그릇만한 크기에 온몸이 비취빛으로 반짝이고, 눈동자는 쌍으로 대추만한 크기의 진주야.</t>
  </si>
  <si>
    <t>분명 가치가 상당하겠지...</t>
  </si>
  <si>
    <t>시영귀(施榮貴), 네 목소리가 들려. 네가 보석을 다루잖아, 네가 가격을 제시해봐.</t>
  </si>
  <si>
    <t>이... 내가 몇 마디 했을 뿐이야...</t>
  </si>
  <si>
    <t>응? 네 말은, 내 가모인(賈某人)의 물건을 몇 마디로 평가할 수 있는 거야?</t>
  </si>
  <si>
    <t>...아니아니, 내가 내겠어, 동생이 3000냥을 내겠어.</t>
  </si>
  <si>
    <t>3000냥, 이 숫자를 너도 입 밖에 낼 수 있어?</t>
  </si>
  <si>
    <t>이 비취 한 조각의 가격은 말할 것도 없고, 이 짝의 진주... 흐흐, 이렇게 큰 진주 한 개도 찾기 힘든데, 완전히 똑같은 두 개를, 흐흐, 네가 두 개를 찾아와, 나는 6000냥을 줄게.</t>
  </si>
  <si>
    <t>알아보는 사람 없나? 6000냥을 외치면, 나는 시장을 열어, 눈도 깜박하지 않고 바로 팔아버릴 거야.</t>
  </si>
  <si>
    <t>(가박피(賈剝皮)의 비취 두꺼비, 두 개의 드문 진주가 박혀있어, 가격은 6000냥, 나──)</t>
  </si>
  <si>
    <t>입찰판을 들다</t>
  </si>
  <si>
    <t>포기하다</t>
  </si>
  <si>
    <t>──이 친구에게 축하해, 좋은 거래를 했어!</t>
  </si>
  <si>
    <t>6000냥은 아직 원가에 미치지 못하지만, 내 성 가(賈)가 장사를 할 때는 항상 쾌홀하니, 다음 거래를 위해, 이번에는 좀 싸게 넘길게. 하지만 먼저 돈을 내는 건, 언제나 내 규칙이야, 6000냥은 한 푼도 덜 수 없어.</t>
  </si>
  <si>
    <t>...이 비취는 통째가 아니야, 한 쌍의 진주는, 단지 한 알을 반으로 갈랐을 뿐이야.</t>
  </si>
  <si>
    <t>속았어, 가짜야.</t>
  </si>
  <si>
    <t>이... 형제도 알겠지만 이건 보물이야, 3000냥은 너무 적어, 하지만... 대상공이 형제에게 자세히 보게 하지 않으니, 형제는 가격을 제시하기가 정말 어렵네.</t>
  </si>
  <si>
    <t>너는 아직도 명확히 보지 못했어, 이렇게 귀한 물건을, 어떻게 너에게 맡길 수 있겠어? 설마 네가 나 가모인(賈某人)을 신뢰하지 않는다는 거야?</t>
  </si>
  <si>
    <t>이... 이... 형제가 6000냥을 낼게...</t>
  </si>
  <si>
    <t>하하! 거래 성립!</t>
  </si>
  <si>
    <t>나... 응? 하하? 6000냥? 정말 나한테 팔아?</t>
  </si>
  <si>
    <t>하하! 대박 났어!</t>
  </si>
  <si>
    <t>---하지만 이... 이 비취는 통째가 아니야... 이 한 쌍의 진주는, 단지 한 알... 반으로 갈랐을 뿐이야, 대상공, 이... 이...</t>
  </si>
  <si>
    <t>흐흐, 정말이야? 나도 그렇게까지는 명확히 보지 못했어. 하지만 물건이 나가면 교환, 환불이 안 돼, 이 규칙을 너 시영귀(施榮貴)도 모르나?</t>
  </si>
  <si>
    <t>분명히... 분명히... 으, 인정해.</t>
  </si>
  <si>
    <t>아직 무엇을 팔아?</t>
  </si>
  <si>
    <t>내 경매에 감히 오겠어?</t>
  </si>
  <si>
    <t>가대상공(賈大相公), 네게 또 어떤 귀한 보물이 있으면, 빨리 꺼내 팔아버려.</t>
  </si>
  <si>
    <t>내 이 물건이 목숨을 요하든 말든, 그건 보는 이에 따라 다르지.</t>
  </si>
  <si>
    <t>말이 필요 없어, 여러분 이 &lt;color=#FF0000&gt;금실난목으로 조각한 진묘수&lt;/color&gt;를 봐보세요.</t>
  </si>
  <si>
    <t>쯧, 진묘수 같은 불길한 물건, 사든 팔든, 목숨이 줄어들 거야.</t>
  </si>
  <si>
    <t>흐흐, 손해 보는 거래는 아무도 안 해, 목숨 걸고 하는 거래, 형제 나는 할 줄도 알고 감당할 줄도 알아.</t>
  </si>
  <si>
    <t>이 진묘수(鎮墓獸)는 보물 사냥꾼 고가(高家)의 조상 무덤에서 나와 결국 내, 가모인(賈某人)의 손에 들어왔다.</t>
  </si>
  <si>
    <t>그 고가(高家) 조상 무덤의 위치는 아무도 모르지만, 누구나 알듯이, 물건이 고가(高家)의 손에 들어가면 다시는 세상 빛을 보지 못하고, 사람이 고가(高家)의 조상 무덤에 들어가면 오직 묻힐 뿐이다.</t>
  </si>
  <si>
    <t>하지만 이 진묘수(鎮墓獸)가 당신 손에 있다는 것은 두 가지 가능성을 의미한다. 하나는 그것이 가짜라는 것이고, 다른 하나는 누군가 그것을 가지고 나왔다는 것이다.</t>
  </si>
  <si>
    <t>또는 두 가지 가능성이 있다. 하나는 그것이 사람을 데리고 나왔다는 것이고, 다른 하나는 그것이 스스로 나왔다는 것이다.</t>
  </si>
  <si>
    <t>예대고낭(倪大姑娘)은 호기심이 많으니, 좋은 가격에 그것을 사서 제대로 연구해보는 것이 어떨까?</t>
  </si>
  <si>
    <t>형제, 내가 먼저 가격을 제시하겠다──시작 가격 만 냥!</t>
  </si>
  <si>
    <t>나, 여자를 속여봤자 소용없다고 생각하나? 공물 수준의 예술품이라 할지라도, 만 냥이면 충분히 세 마차를 살 수 있다.</t>
  </si>
  <si>
    <t>이 보물이 사람을 환생의 길로 이끌지, 아니면 절망의 길로 이끌지, 나 가모인(賈某人)은 보장할 수 없다.</t>
  </si>
  <si>
    <t>하지만 환생의 길이든 절망의 길이든... 히히, 이 마을을 지나면 다시는 그런 큰 재산을 볼 수 없을 거라는 건 보장된다!</t>
  </si>
  <si>
    <t>(가박피(賈剝皮)의 금실 난목 진묘수(鎮墓獸), 신비로운 고가(高家) 고묘의 유일한 단서, 시작 가격 만 냥, 나──)</t>
  </si>
  <si>
    <t>──이 형제, 눈썰미가 좋군요, 만 냥을 제시하셨습니다!</t>
  </si>
  <si>
    <t>나는 만 천 냥을 제시한다. 만약 그것이 가치가 없다면... 흐, 내 이 소나무 문양의 고대 검은 사람을 가리지 않는다.</t>
  </si>
  <si>
    <t>히히, 당신에게 가치가 있을 것이다──벽화헌(碧華軒)의 소주 서문옥(西門玉), 만 천 냥을 제시하였다!</t>
  </si>
  <si>
    <t>......나는 만 천......만 오천 냥을 제시한다!</t>
  </si>
  <si>
    <t>당신이 무자비하군요, 이 불길한 물건을 내가 가질 것이다. 만 냥이 가치가 없다면... 흐, 내 이 소나무 문양의 고대 검은 사람을 가리지 않는다.</t>
  </si>
  <si>
    <t>히히, 당신에게 가치가 있을 것이다──벽화헌(碧華軒)의 소주 서문옥(西門玉), 만 냥을 제시하였다!</t>
  </si>
  <si>
    <t>나......만 천 냥을 제안한다!</t>
  </si>
  <si>
    <t>오? 예대고낭(倪大姑娘)도 눈썰미가 좋군요──만 천 냥!</t>
  </si>
  <si>
    <t>흥, 이만 냥. 아가씨가 흥미로운데, 이 대공자가 보는 물건을 당신이 빼앗을 수 있을까?</t>
  </si>
  <si>
    <t>하하하, 벽화헌(碧華軒) 소주답게──이만 냥!</t>
  </si>
  <si>
    <t>예대고낭(倪大姑娘), 당신은 더 이상 가격을 제시하고 싶지 않나요?</t>
  </si>
  <si>
    <t>벽화헌(碧華軒) 따위, 내가 장진각(藏珍閣)의 명성을 들어본 적이 없다고 생각하나?</t>
  </si>
  <si>
    <t>이봐! 가박피(賈剝皮), 잘 들어, 앞으로 벽화헌(碧華軒)에서 온 것이 얼마를 제시하든, 나는 항상 다섯 백 냥을 더 추가할 것이다, 후회하지 않을 거야!</t>
  </si>
  <si>
    <t>......시장 바가지, 이런 식으로 가격을 부르는 게 아니야.</t>
  </si>
  <si>
    <t>하하하, 나 가모인(賈某人)은 이걸 보는 게 재밌네, 됐어!</t>
  </si>
  <si>
    <t>서문옥(西門玉)아 서문옥(西門玉), 너는 보고도 사지 못하는 걸, 이것이 태어나서 처음이지?</t>
  </si>
  <si>
    <t>......흐, 누가 내가 보고도 사지 못한다고 했나?</t>
  </si>
  <si>
    <t>아야? 벽화헌(碧華軒)의 대공자, 물건을 사지 못해 사람을 위협하려고 하나?</t>
  </si>
  <si>
    <t>내가 사고 싶은 물건은 강탈할 필요가 없어, 예태야(倪太爺)가 길에서 주워온 키운 딸에게 검을 들이대는 건 지나쳐.</t>
  </si>
  <si>
    <t>──십만 냥.</t>
  </si>
  <si>
    <t>하하! 여러분! 이건 천금을 던지는 게 아니라 십만금을 던지는 겁니다!</t>
  </si>
  <si>
    <t>하지만 서문옥(西門玉), 당신은 잊었나? 아무리 얼마를 제시해도 예대고낭(倪大姑娘)은 여전히 다섯 백 냥을 더할 거라는 걸.</t>
  </si>
  <si>
    <t>흐, 나는 십만 냥을 제시한다, 그건 장진각(藏珍閣)의 양녀 예고방(倪顧芳)을 사는 가격이야.</t>
  </si>
  <si>
    <t>나......나......이게 어떻게 정의라고!</t>
  </si>
  <si>
    <t>당신이 찾는 것이 정의라면, 처음부터 구양희(歐陽喜)의 경매에 들어서지 않았어야 했다.</t>
  </si>
  <si>
    <t>예고방(倪顧芳), 예고방(倪顧芳)......'너구'가 '방'을 판다고? 흐, 예보봉(倪寶峰) 그 노인, 나쁜 취향이 아니군. 그 노인이 당신에게 십만 냥 은자를 만지게 해 줬을지 몰라도, 주지는 않았을 거야.</t>
  </si>
  <si>
    <t>같은 방식으로 사람을 보살피며 가게를 팔아, 당신은 이 십만 냥을 받고 저희 벽화헌(碧華軒)에서 가게를 봐주는 게 어떻겠습니까.</t>
  </si>
  <si>
    <t>한쪽은 이름 없는 명목상의 딸이 되는 것이고, 다른 한쪽은 자신의 주머니 속 십만 냥 은자를 만지며 나의 명목상의 노예가 되는 것, 스스로 선택하세요.</t>
  </si>
  <si>
    <t>나, 하...하하! 십 년의 친정이 어찌 십만 냥과 견줄 수 있겠어! 이건 삼만이나 오만이 아니라, 십만이야!</t>
  </si>
  <si>
    <t>나 예고방(倪顧芳), 팔았어! 앞으로 나는 서문(西門) 성을 따르고, 당신이 가게를 보라면 보고, 아버지라 부르라면 부를게요!</t>
  </si>
  <si>
    <t>흐, 그러면 이 무덤을 지키는 짐승도 이제 제 것이군요.</t>
  </si>
  <si>
    <t>......하하하! 서문옥(西門玉)의 솜씨 정말 대단해, 나 가(賈)는 이 악투에서 이득을 보지 못했지만 매우 즐거웠어!</t>
  </si>
  <si>
    <t>──축하합니다! 장진각(藏珍閣), 아니, 벽화헌(碧華軒)의 서문고방(西門顧芳)──이만오백 냥, 거래 완료!</t>
  </si>
  <si>
    <t>흐, 십만으로 예쁜 여노예를 구하는 것도 손해는 아니군.</t>
  </si>
  <si>
    <t>그 무덤을 지키는 짐승은 정품인가요?</t>
  </si>
  <si>
    <t>진짜인지 가짜인지, 가치는 사람이 말하는 것이죠, 장진각(藏珍閣)의 노인을 한 번 농락할 수 있다면, 그 쓰레기의 가치도 충분히 있겠죠.</t>
  </si>
  <si>
    <t>아버지라고 한 번 불러봐.</t>
  </si>
  <si>
    <t>아버지! 사랑해요!</t>
  </si>
  <si>
    <t>십만 냥 은자는 따끈따끈하고 무겁게 느껴져, 돈으로 쌓아 올린 서문(西門) 공자처럼 매력적이야, 나 다시는 장진각(藏珍閣)으로 돌아가지 않을 거야!</t>
  </si>
  <si>
    <t>돈이 얼굴에 부딪히는 느낌 정말 좋아, 내 생애는 서문(西門) 공자를 따를 거야!</t>
  </si>
  <si>
    <t>당신이 여기 올 줄 알았어? 헤헤, 잘 왔어, 잘 왔어.</t>
  </si>
  <si>
    <t>헤헤, 여기 계신 모든 분들이 무엇을 기다리고 있는지 모를 리 없죠──</t>
  </si>
  <si>
    <t>이건 하늘의 선녀여야 하고, 이건 황제의 빈피여야 하지만, 여러분은 어떤 복을 수련해야 하는지 모르겠군요──</t>
  </si>
  <si>
    <t>돈만 충분히 낸다면, 이 하늘의 선녀는 영원히 당신의 것이 될 수 있어요!</t>
  </si>
  <si>
    <t>당신이 우울할 때 그녀는 아름다운 노래를 불러주어 당신의 근심을 순식간에 사라지게 하고, 당신이 외로울 때 그녀는 당신 곁에 바싹 붙어 이 따뜻하고 아름다운 몸으로 외로움을 치유해 줄 거예요.</t>
  </si>
  <si>
    <t>당신들이 보는 데는 두려워하지 마세요, 자세히 보고, 손에 든 은자가 얼마든지 맛보세요──</t>
  </si>
  <si>
    <t>왜냐하면 나 가(賈)는 양심적으로 크게 선물을 하니까, 이 여노예──시작 가격 없이 경매 시작합니다!</t>
  </si>
  <si>
    <t>보기 충분하면, 말해주세요, 그러면 경매를 계속 진행하겠습니다.</t>
  </si>
  <si>
    <t>(이 여노예는 야윈하고 창백하며, 떨고 있고, 눈빛은 마치...한 마리 사슴처럼 보입니다.)</t>
  </si>
  <si>
    <t>그 소녀는...불쌍한 사람이에요.</t>
  </si>
  <si>
    <t>이렇게 감동적인 소녀를, 어떻게 이런 멍청한 남자들의 손에 떨어지게 둘 수 있나요.</t>
  </si>
  <si>
    <t>그녀가 이토록 매혹적이라면, 왜 당신이 직접 남기지 않나요?</t>
  </si>
  <si>
    <t>왜 직접 남기지 않느냐고...하하, 솔직히 말하자면, 그건 내 암호랑 너무 무서워서, 그렇지 않았다면 어떻게 그녀를 팔 수 있겠어요?</t>
  </si>
  <si>
    <t>정말 그렇게 무서운 암호가 있나요...?</t>
  </si>
  <si>
    <t>쉬──그 가슴! 쉬──그 다리! 정말 눈이 즐거워요.</t>
  </si>
  <si>
    <t>아쉽지만, 결국 다른 사람의 것이죠.</t>
  </si>
  <si>
    <t>아, 정말 안타까워요.</t>
  </si>
  <si>
    <t>정말...정말 사고 싶어요...매일매일...헤헤...</t>
  </si>
  <si>
    <t>이렇게 아름다운 여자, 여러분 무엇을 기다리고 있나요?</t>
  </si>
  <si>
    <t>오세요──</t>
  </si>
  <si>
    <t>좋아! 나는 천 냥...천오백 냥...</t>
  </si>
  <si>
    <t>뭐라고? 누가 먼저 했어! 나 천팔백 냥! 아가씨! 나를 한 번 봐주세요!</t>
  </si>
  <si>
    <t>모두 제 말 좀 들어보세요! 가박피(賈剝皮)는 전과가 많아, 이 소녀에게 문제가 있을 겁니다! 나는 이천 냥을 씁니다!</t>
  </si>
  <si>
    <t>헤헤헤, 계속해, 계속 외쳐 보세요!</t>
  </si>
  <si>
    <t>아이, 이 소녀는 용모가 고와 희고 순수해, 겁에 질려 얼굴이 창백해져 사람 색깔을 잃었다. 군중은 오히려 더욱 미쳐 날뛰었다…</t>
  </si>
  <si>
    <t>&lt;color=#FFCC22&gt;잠시만 기다려&lt;color&gt;</t>
  </si>
  <si>
    <t>&lt;color=#FFCC22&gt;그녀를 구할 수 있다&lt;color&gt;</t>
  </si>
  <si>
    <t>색사가 노예 여자를 데려가려면, 가장 쉬운 방법은 경매에 참여하는 것이며, 조금만 더 기다리면, 그는 분명 손을 쓸 것이다.</t>
  </si>
  <si>
    <t>…말씀하신 것처럼 맞습니다. 하지만 기다리는 것보다, 만약 제가 갑자기 손을 쓴다면, 그 색사도 반드시 다른 조치를 취할 것입니다.</t>
  </si>
  <si>
    <t>무슨 일이지? 이건…소리 없는 비도?</t>
  </si>
  <si>
    <t>맞습니다, 제가 한 자루의 비도를 던집니다.</t>
  </si>
  <si>
    <t>만약 누군가 다시 그의 경매 팻말을 든다면, 그건 제 비도와 대적하는 것입니다.</t>
  </si>
  <si>
    <t>당신, 당신은 규칙을 어기는군요! 모두 즐겁게 물건을 사러 왔는데, 당신이 무슨 권리로 사람을 위협하고, 사람의 기분을 망치나요?</t>
  </si>
  <si>
    <t>이 소녀는 피와 살이 있는 존재입니다, 여러분이 가격을 부르며 즐거워하는 동안, 위협받아 기분이 상한 것을 알지만, 한 소녀가 사람들에 의해 붙잡혀서, 사람들에 의해 무게를 달아 공개적으로 경매에 부쳐진다면, 그 소녀의 기분은 어떨까요?</t>
  </si>
  <si>
    <t>하…이 여자가 이탐화(李探花)가 원하는 여자라면, 저 가모인(賈某人)은 감히 사용할 엄두를 내지 않겠습니다, 여러분도 더는 헛된 생각을 하지 마세요.</t>
  </si>
  <si>
    <t>하지만 이탐화(李探花)의 이 말은 울림이 있습니다, 그 소녀의 마음은 어떻게 생각하는지 여러분은 알고 있습니까?</t>
  </si>
  <si>
    <t>이리 오세요, 백비비(白飛飛), 이탐화(李探花)에게, 당신의 생각을 말해주세요.</t>
  </si>
  <si>
    <t>이탐화(李探花)에게 인사드립니다, 어려운 여자 백비비(白飛飛)…누구의 손에 있든, 다 같습니다…</t>
  </si>
  <si>
    <t>오? 하지만 이탐화(李探花)를 보세요, 그가 나타내는 학자적이고 우아한 모습을, 만약 그가 당신을 사간다면, 나의 손에 있을 때보다 나을까요?</t>
  </si>
  <si>
    <t>저…생각이 없습니다. 누구든 저를 지켜줄 수 있고, 저는 의지할 수밖에 없으며, 누구든 저를 상할 수 있고, 저는 견뎌낼 수밖에 없습니다.</t>
  </si>
  <si>
    <t>누구의 손에 있든, 실제로 다 같습니다…</t>
  </si>
  <si>
    <t>(──그것은 낙양악귀(洛陽惡鬼)에게 잡혀간다는 것…저에게, 차이가 있을까요?)</t>
  </si>
  <si>
    <t>시음(詩音)! 저, 저…</t>
  </si>
  <si>
    <t>이탐화(李探花)…당신…당신이 누구를 부르는 거죠?</t>
  </si>
  <si>
    <t>저, 저…저는 결코 그런 의도가 아니었고, 저…그런 사람이 아닙니다.</t>
  </si>
  <si>
    <t>이탐화(李探花), 그 여자를, 당신은 결국 가져가려는 건가요, 아니면 말건가요?</t>
  </si>
  <si>
    <t>&lt;color=#FFCC22&gt;입찰판을 들다&lt;color&gt;</t>
  </si>
  <si>
    <t>&lt;color=#FFCC22&gt;포기하다&lt;color&gt;</t>
  </si>
  <si>
    <t>하! 이 형제, 당신은 어떻게 가격을 제시하고 싶습니까?</t>
  </si>
  <si>
    <t>저는 한 자루의 비도를 받겠습니다.</t>
  </si>
  <si>
    <t>…소녀, 저는 당신에게 미안합니다.</t>
  </si>
  <si>
    <t>하, 그렇다면 축하합니다, 이탐화(李探花), 미인을 안게 되었네요─</t>
  </si>
  <si>
    <t>그녀를 구할 수 있습니다.</t>
  </si>
  <si>
    <t>저와 같은 생각입니다. 어떻게 그녀를 구할 생각입니까?</t>
  </si>
  <si>
    <t>경매에 참여합니다.</t>
  </si>
  <si>
    <t>말씀하신 것처럼, 현장에 있는 모든 경매 참여자가 색사일 가능성이 있습니다.</t>
  </si>
  <si>
    <t>하지만 우리가 백비비(白飛飛)를 사게 되면, 색사가 그녀를 원한다면 직접 우리 앞으로 와야 합니다.</t>
  </si>
  <si>
    <t>──두천 냥! 누군가 두천 삼백 냥으로 가격을 올릴 사람이 있습니까?</t>
  </si>
  <si>
    <t>이분…인의장(仁義莊)에서 오신 형제님! 두천 삼백 냥!</t>
  </si>
  <si>
    <t>진우(辰雨) 형제, 보니까 다른 계획이 있는 것 같은데, 그 소녀가 정말 불쌍하니, 기다리는 것보다…만약 저희가 갑자기 손을 쓴다면, 그 색사도 반드시 다른 조치를 취할 것입니다.</t>
  </si>
  <si>
    <t>여러분…잠시만 기다려주세요!</t>
  </si>
  <si>
    <t>이건…강호 제일의 미인 임선아(林仙兒)인가? 어떻게 여기에 온 거지?</t>
  </si>
  <si>
    <t>아, 정말 부끄러워, 방금 가격을 외치며 창피한 모습을 그녀에게 보이지 않았기를 바라요.</t>
  </si>
  <si>
    <t>여러분, 저에게 부탁이 있습니다.</t>
  </si>
  <si>
    <t>선아(仙兒)는 정말 운이 좋아서 여러분의 돌봄을 받을 수 있었고, 백비비(白飛飛) 소녀를 보았을 때, 저…정말로 비비(飛飛)도 선아(仙兒)처럼 행복하길 바라며, 그녀를 제…자매로 만들고 싶습니다.</t>
  </si>
  <si>
    <t>하지만 선아(仙兒)는 돈이 없고…</t>
  </si>
  <si>
    <t>이탐화(李探花)의 비도도 막을 수 없고…</t>
  </si>
  <si>
    <t>만약 임선아(林仙兒)와 백비비(白飛飛)가 자매가 된다면, 역시…</t>
  </si>
  <si>
    <t>아니, 누가 더 아름다운지 저는 구별할 수 없습니다, 그들이 함께 있는 것을 볼 수 있다면, 저는 정말 너무 행복합니다 우우우…</t>
  </si>
  <si>
    <t>나는 무조건 백비비(白飛飛)가 임선아(林仙兒)와 함께 가야 한다고 지지한다!</t>
  </si>
  <si>
    <t>나도 동의해! 선아(仙兒)가 어떤 가격을 부르든, 내가 지불할게!</t>
  </si>
  <si>
    <t>아니! 선아(仙兒)의 빚은 내가 지불하면 돼!</t>
  </si>
  <si>
    <t>임선아(林仙兒), 임선아(林仙兒), 정말 아름다운 외모에 마음까지 아름다운 무림 제일의 미인이로구나.</t>
  </si>
  <si>
    <t>나 가모인(賈某人)은 인정한다! 나는 이 백비비(白飛飛)를 임선아(林仙兒)에게 팔겠다, 현장에 이의를 제기하는 사람이 있나?</t>
  </si>
  <si>
    <t>진우(辰雨) 형, 선아(仙兒)는 형이 비비(飛飛)에게... 어떤 생각을 가지고 있는지 알아, 선아(仙兒)는 이렇게 무리하게 형에게 양보를 부탁해도 될까?</t>
  </si>
  <si>
    <t>&lt;color=#FFCC22&gt;가능하다&lt;color&gt;</t>
  </si>
  <si>
    <t>&lt;color=#FFCC22&gt;할 수 없다&lt;color&gt;</t>
  </si>
  <si>
    <t>진우(辰雨) 형 고마워! 여러분도 고마워!</t>
  </si>
  <si>
    <t>이... 선아(仙兒)는 정말로 비비(飛飛)를 자신의 여동생으로 만들고 싶어.</t>
  </si>
  <si>
    <t>이제부터는 누가 우리를 보호할 필요 없이, 우리는 서로 의지한다; 또한 아무도 우리를 해치지 못할 것이다, 어떤 남자의 손에도 있지 않다.</t>
  </si>
  <si>
    <t>...임선아(林仙兒)에게 넘기자.</t>
  </si>
  <si>
    <t>좋아! 그럼, 무림 제일의 미인 임선아(林仙兒)에게 축하를! 임선아(林仙兒)를 대신해 돈을 내고 싶은 사람들은, 헤헤, 빨리 이리 와라!</t>
  </si>
  <si>
    <t>...임선아(林仙兒)는 여기가 위험한 줄 알면서도 왜 이곳에 나타났나?</t>
  </si>
  <si>
    <t>우리가 물어보자.</t>
  </si>
  <si>
    <t>...아, 그 소녀가 한 말, 나는 정말로 평생 그렇게 생각해본 적이 없다.</t>
  </si>
  <si>
    <t>지금의 변화는 모두 내 자만심에서 비롯된 것이다.</t>
  </si>
  <si>
    <t>하지만 내가 희생된다면, 중요한 사람의 행복을 이룰 수 있다면, 그게 무슨 문제가 되겠는가?</t>
  </si>
  <si>
    <t>사람이 무림에 있을 때, 많은 경우에 당신이 말한 것처럼 내 비수를 받아내야 하는 것, 상황 때문에 신중히 생각할 수 없는 것이다.</t>
  </si>
  <si>
    <t>&lt;color=#FFCC22&gt;나는 생각해 보았다&lt;color&gt;</t>
  </si>
  <si>
    <t>&lt;color=#FFCC22&gt;나는 받아낼 수 있다&lt;color&gt;</t>
  </si>
  <si>
    <t>나는 생각해봤다.</t>
  </si>
  <si>
    <t>낙양악귀(洛陽惡鬼)의 일관된 스타일은 밤중에 영혼을 끌어내는 것이며, 그는 저조하게 행동하여 당신과 정면으로 충돌하지 않을 것이다.</t>
  </si>
  <si>
    <t>임선아(林仙兒)가 나타나기 전에, 당신을 무대에서 내릴 수 있는 사람은 아무도 없었다.</t>
  </si>
  <si>
    <t>고마워, 당신이 한 말은 정말... 아, 이번에도 내가 자만해서 혼란을 일으킨 건가.</t>
  </si>
  <si>
    <t>하지만 당신이 나에게 상기시켜주었다, 임선아(林仙兒)는 본래 흥운장(興雲莊)의 여러 영웅들이 보호하에 있어야 하며, 여기가 위험한 줄 알면서도 왜 높은 프로필로 나타났는가?</t>
  </si>
  <si>
    <t>나는 받아낼 수 있다.</t>
  </si>
  <si>
    <t>...정말로, 당신의 말은 어쩌면 기회가 있을 수도 있다.</t>
  </si>
  <si>
    <t>고마워, 당신 덕분에 나는 다시 한 번 생각해보았다, 모든 것을 혼자 해결하려고 생각할 필요가 없고, 때로는 다른 사람의 힘을 빌릴 수도 있다.</t>
  </si>
  <si>
    <t>하지만 보호에 대해 말한다면, 당신이 나에게 상기시켜주었다...</t>
  </si>
  <si>
    <t>임선아(林仙兒)는 본래 흥운장(興雲莊)의 여러 영웅들이 보호하에 있어야 하며, 여기가 위험한 줄 알면서도 왜 높은 프로필로 나타났는가?</t>
  </si>
  <si>
    <t>하지만 나는 일찍이 내가 생각하는 행복과 타인의 필요가... 어쩌면 같지 않을 수도 있다는 것을 알았어야 했다.</t>
  </si>
  <si>
    <t>임선아(林仙兒)가 입찰에서 이겼으니, 이 불편한 일은 이제 끝나자.</t>
  </si>
  <si>
    <t>하지만 그녀는 여기에 나타나서는 안 된다.</t>
  </si>
  <si>
    <t>원한다면, 가서 물어보세요.</t>
  </si>
  <si>
    <t>세 번의 웃음으로 나라를 뒤흔들었던, 누이를 위해 옷감을 찢고, 달기(妲己)를 위해 포로를, 포사(褒姒)를 위해 불을 지펴 제후들과 놀았다.</t>
  </si>
  <si>
    <t>지금 선아(仙兒)의 한 웃음을 위해서는 단지 약간의 은화만 필요한데, 무슨 문제가 되겠는가?</t>
  </si>
  <si>
    <t>누가 당신네 가난뱅이들과 어울리려고 하나.</t>
  </si>
  <si>
    <t>만약 선아(仙兒)가 나서지 않았다면, 나는 당신들이 난잡하게 외치는 걸 기다렸다가, 다시 높은 가격에 백비비(白飛飛)를 사들였을 거다.</t>
  </si>
  <si>
    <t>백비비(白飛飛)는 정말 불쌍해, 가격을 외치는 사람들에 의해 이리저리 흔들리는데, 나는 다르다, 나는 자발적인 거다.</t>
  </si>
  <si>
    <t>주인이 비록 입이 좀 나쁘지만, 여자에게는 정말 할 말이 없이 좋다.</t>
  </si>
  <si>
    <t>모두 많이 사세요! 많이 놀아요! 많이 돌아다니세요, 주저하지 마세요!</t>
  </si>
  <si>
    <t>소리탐화(小李探花)의 그 행동은... 무슨 이유가 있었나?</t>
  </si>
  <si>
    <t>말하기 부끄럽지만, 그저 일방적인 충동적 행동이었다.</t>
  </si>
  <si>
    <t>하! 이렇게 많은 해가 지났는데도, 당신의 성격은 변하지 않았군요, 여전히 그렇게 불같아.</t>
  </si>
  <si>
    <t>화려하다고?</t>
  </si>
  <si>
    <t>그를 나이 든 착한 사람처럼 보지 마세요. 옛날에 그가 추가대소야(秋家大少爺)와 싸웠던 모습을 생각해보세요. 한쪽은 비수를 날리고, 다른 한쪽은 공작령을 사용했죠. 정말 멋졌어요.</t>
  </si>
  <si>
    <t>그가官을 그만둔 그때, 호운익(胡雲翼)와 어떻게 서로를 물었는지도 기억나네요.</t>
  </si>
  <si>
    <t>돌이킬 수 없는 과거는 이제 그만하죠...</t>
  </si>
  <si>
    <t>헤헤헤, 오늘은 풍성하게 돌아왔네요, 자본 없는 사업이 정말 즐거워요!</t>
  </si>
  <si>
    <t>돈이 있으면 돈을 내고, 돈이 없으면 내 돈 받는 걸 방해하지 마세요.</t>
  </si>
  <si>
    <t>무슨 일인가요? 왜 모든 불이 꺼졌죠?</t>
  </si>
  <si>
    <t>사람이여! 빨리 모든 불을 켜세요!</t>
  </si>
  <si>
    <t>죄송, 죄송! 여러분의 기분을 망쳐서...서문소주(西門少主)──어?</t>
  </si>
  <si>
    <t>……저 독보적인 서문옥(西門玉)과 그가 막 사온 여노예가 사라졌어요!</t>
  </si>
  <si>
    <t>비비(飛飛)……비비(飛飛)도 보이지 않아요!</t>
  </si>
  <si>
    <t>문제가 생겼어요……문제가 생겼어요……도대체 누구죠? 누가 장난치는 거야!</t>
  </si>
  <si>
    <t>당신인가요?</t>
  </si>
  <si>
    <t>난 당신이 문제가 있다고 의심하고 있어! 너도! 이심환(李尋歡)! 왜 비수로 선아(仙兒)를 겨누고 있어?</t>
  </si>
  <si>
    <t>부탁이니, 다들 싸우지 말아요, 저는 괜찮아요, 방금은 이탐화(李探花)가 저를 보호했어요……</t>
  </si>
  <si>
    <t>……맞아요, 이런 때는 서로를 돌보고, 악의 있는 사람에게 기회를 주지 말아야 해요.</t>
  </si>
  <si>
    <t>말은 그렇게 해도, 구양희(歐陽喜) 당신은 또 어디로 가려고 하나요? 이런 급한 상황에 떠나려고 한다면, 혹시 당신이 낙양악귀(洛陽惡鬼)은 아닌가요?</t>
  </si>
  <si>
    <t>……진우(辰雨)형, 모두가 당황했어요, 나……정말 무서워요, 하지만 여러분은 분명히 방법이 있을 거예요, 그렇죠?</t>
  </si>
  <si>
    <t>여러분이 여기 오신 건, 결연연에서 모두에게 약속한 색사(色使)를 찾기 위해서겠죠.</t>
  </si>
  <si>
    <t>이건 용가(龍家) 사람들에 대한 은혜 때문이든, 저 자신의 마음 때문이든……저도 돕고 싶어요.</t>
  </si>
  <si>
    <t>이 몇몇 사람의 사라짐……뭔가 이상해요.</t>
  </si>
  <si>
    <t>어떻게 그래요?</t>
  </si>
  <si>
    <t>아마 제가 너무 신경을 쓴 걸 수도 있어요, 일단 이 방을 조사해보고, 모두에게 이상한 일을 보았는지 물어보죠.</t>
  </si>
  <si>
    <t>서문옥(西門玉)이 바로 그 영혼을 끌고 가는 낙양악귀(洛陽惡鬼)은 아닐까요?</t>
  </si>
  <si>
    <t>그는 눈 하나 깜짝하지 않고 장진각(藏珍閣)의 대표를 사들였고, 방금 전에는 백비비(白飛飛)을 사겠다고 큰소리쳤어요!</t>
  </si>
  <si>
    <t>저는 서문옥(西門玉)과 멀지 않은 곳에 서 있었는데, 그들 주인과 하인이 서로를 칭찬하는 게 견딜 수 없었어요. 그때 이 일이 발생했죠.</t>
  </si>
  <si>
    <t>생각해보면, 저는 떠나려고 준비하고 있었고, 길을 보려고 고개를 숙였는데, &lt;color=#FF0000&gt;붉은 수놓은 구두&lt;/color&gt; 한 켤레를 본 것 같아요……그리고 불이 꺼졌죠.</t>
  </si>
  <si>
    <t>하지만 아마 제가 어지러웠나 봐요……이 방 안의 모든 남자들 중에 누가 홍혜자를 신겠어요, 사람이 사라진 것보다 더 이상한 일이죠.</t>
  </si>
  <si>
    <t>제 말 들어보세요, 믿거나 말거나, 방금 저는 움직이지 않고 그저 무대 위의 임선아(林仙兒)와 백비비(白飛飛)를 빤히 바라보고 있었어요, 눈 하나를 그녀에게, 다른 하나는 그녀에게 고정시켰죠, 끝까지 보고자 했어요.</t>
  </si>
  <si>
    <t>하지만 불이 꺼졌을 때, 백비비(白飛飛)의 그 눈부신 흰색 잔상은 붉은 빛과 함께 사라졌어요.</t>
  </si>
  <si>
    <t>서문옥(西門玉)이 사라진 곳, 누군가가 다쳤어요……</t>
  </si>
  <si>
    <t>방금, 이탐화(李探花)가 바로 제 옆에 있지 않았다면, 저도 모르게……도……</t>
  </si>
  <si>
    <t>괜찮아요, 하지만 다음 번에는, 남자가 손에 칼을 들고 있을 때, 당신은 그의 품에 안겨서는 안 돼요.</t>
  </si>
  <si>
    <t>그럼 지금 당신들이 칼을 들고 있지 않다면, 선아(仙兒)을 좋아하게 될까요?</t>
  </si>
  <si>
    <t>……이탐화(李探花), 선아(仙兒)가 한 마디만 묻고 싶어요, 당신도, 진우(辰雨)형도……왜 저를 좋아하지 않나요?</t>
  </si>
  <si>
    <t>제가 무엇을 잘못했나요?</t>
  </si>
  <si>
    <t>&lt;color=#FFCC22&gt;나는 본래 감정이 없다&lt;color&gt;</t>
  </si>
  <si>
    <t>&lt;color=#FFCC22&gt;너는 그가 기다리는 사람이 아니다&lt;color&gt;</t>
  </si>
  <si>
    <t>&lt;color=#FFCC22&gt;왜 너를 좋아해야 하나&lt;color&gt;</t>
  </si>
  <si>
    <t>&lt;color=#FFCC22&gt;너를 싫어하지 않는다&lt;color&gt;</t>
  </si>
  <si>
    <t>저는 감정이 없습니다.</t>
  </si>
  <si>
    <t>어떻게 가능하죠? 사람은 모두 감정이 있습니다.</t>
  </si>
  <si>
    <t>나는 다르다.</t>
  </si>
  <si>
    <t>모든 남자는 자신이 다르다고 말하지만, 선아(仙兒)의 눈에는 대부분 똑같아 보인다.</t>
  </si>
  <si>
    <t>하지만 너는……아마 진짜 다를 수도 있어. 너는 내가 알고 있는 누군가와 너무 닮았어.</t>
  </si>
  <si>
    <t>──누구?</t>
  </si>
  <si>
    <t>보다시피, 너는 감정이 있는 사람이야.</t>
  </si>
  <si>
    <t>그렇다면 선아(仙兒)도 어떻게 해야 진우(辰雨) 형이 나를 좋아하게 만들 수 있는지 알게 되었어.</t>
  </si>
  <si>
    <t>이제 이건 제쳐두고, 너희들은 무엇인가 발견했니? 선아(仙兒)가 도움이 될 수 있을지 모르겠어.</t>
  </si>
  <si>
    <t>너는 그가 기다리는 사람이 아니야.</t>
  </si>
  <si>
    <t>기다리는 대상은 오직 한 사람뿐일까?</t>
  </si>
  <si>
    <t>선아(仙兒)는 알아, 남자들이 나를 강호 제일의 미인이라 칭하지만, 그들의 마음속에는 항상 나 말고도 다른 여자가 있다는 것을.</t>
  </si>
  <si>
    <t>이탐화(李探花)의 마음속에, 정말 선아(仙兒)의 자리가 없었을까?</t>
  </si>
  <si>
    <t>내가 대답해줄게, 사랑은 어디에서 시작되는지 모르지만, 한 번 시작되면 깊어지기 마련이야, 본래 이유 따위 없는 것이다.</t>
  </si>
  <si>
    <t>반드시 어떤 이유가 있을 거야, 예를 들면……너는 감히 하지 않는 거야?</t>
  </si>
  <si>
    <t>아, 그렇다면 나는 네가 앞으로 몇 가지를 기억했으면 좋겠어, 첫 번째, 남자들은 수동적인 것을 좋아하지 않아, 두 번째, 너는 자신이 생각하는 것만큼 예쁘지 않아.</t>
  </si>
  <si>
    <t>……이탐화(李探花)의 이 말이 참 무겁네, 나는 왜 시음(詩音) 언니가 너를 떠난 건지 이해할 수 있을 것 같아.</t>
  </si>
  <si>
    <t>실례됐네, 하지만 장기간의 고통보다는 단기간의 고통이 낫다.</t>
  </si>
  <si>
    <t>왜 너를 좋아해야 해?</t>
  </si>
  <si>
    <t>왜냐하면 선아(仙兒)가 예쁘기 때문에?</t>
  </si>
  <si>
    <t>예쁘다고 해서 무슨 소용이 있나?</t>
  </si>
  <si>
    <t>이……예쁜 용도는 매우 크다, 진우(辰雨) 형이 필요하다면, 언제든지 선아(仙兒)에게 물어봐.</t>
  </si>
  <si>
    <t>어떤 필요?</t>
  </si>
  <si>
    <t>일반 사람들이 손에 넣을 수 없는 것, 들어갈 수 없는 곳, 물어볼 수 없는 말, 예쁜 사람은 그런 것을 손에 넣을 수 있다.</t>
  </si>
  <si>
    <t>알겠어, 나중에 다시 너에게 물어볼게.</t>
  </si>
  <si>
    <t>진우(辰雨) 형, 너……분명 나를 좋아하게 될 거야.</t>
  </si>
  <si>
    <t>나는 너를 싫어하지 않아.</t>
  </si>
  <si>
    <t>그러면 진우(辰雨) 형, 다음에 선아(仙兒)를 만났을 때, 적어도 웃어 줄 수 있잖아!</t>
  </si>
  <si>
    <t>색시가 언제든지 너를 잡아갈 수 있는 상황에서?</t>
  </si>
  <si>
    <t>결국 너도 나를 걱정하는구나……어쨌든 싫어하지 않는다면 너무 좋아, 선아(仙兒)는 너를 좋아하게 만들기 위해 노력할 거야!</t>
  </si>
  <si>
    <t>일단 선아(仙兒)의 제멋대로는 제쳐두고, 너희들은 무엇인가 발견했니? 선아(仙兒)가 도움이 될 수 있을지 모르겠어.</t>
  </si>
  <si>
    <t>너희들은 무엇인가 발견했니? 선아(仙兒)가 도움을 주고 싶어!</t>
  </si>
  <si>
    <t>그러니, 너희들이 무엇인가 발견하면 반드시 말해줘! 선아(仙兒)가 도움을 주고 싶어!</t>
  </si>
  <si>
    <t>너의 신발……</t>
  </si>
  <si>
    <t>선아(仙兒)의 신발에 무슨 문제라도?</t>
  </si>
  <si>
    <t>등불이 꺼지기 전, 누군가가 빨간 수놓은 꽃신을 본 것 같아.</t>
  </si>
  <si>
    <t>선아(仙兒)는 알았어, 내 신발은 빨간색도 아니고 수놓은 꽃신도 아니야.</t>
  </si>
  <si>
    <t>비비(飛飛)의 신발은 흰색이고, 서문고방(西門顧芳)의 신발은 평범한 검은색 천신이야.</t>
  </si>
  <si>
    <t>너는 잘 알고 있군.</t>
  </si>
  <si>
    <t>여자들은 어쩔 수 없이 다른 여자들이 어떻게 차려입는지 주목하게 돼, 특히 예쁜 여자들은 더 그렇지.</t>
  </si>
  <si>
    <t>또 다른 일이 있는데, 선아(仙兒)가 도움이 될 수 있을지도 모르겠어……하지만 너희가 들은 후에는 반드시 다른 사람에게 말하지 말아줘.</t>
  </si>
  <si>
    <t>&lt;color=#FFCC22&gt;왜?&lt;color&gt;</t>
  </si>
  <si>
    <t>이 일은……내 과거와 관련이 있어서, 아무리 빛나는 사람이라도 남들에게 알리고 싶지 않은 일이 한두 가지는 있거든.</t>
  </si>
  <si>
    <t>이 일이 너에게 도움이 될 거라 믿고, 나를 해치지 않을 거라 믿기에……말하고 싶어.</t>
  </si>
  <si>
    <t>고마워, 이유를 묻지 않아줘서, 정말 배려심이 깊어.</t>
  </si>
  <si>
    <t>그러면 말할게……나는 우연히 홍혜자을 신은 신비한 조직을 알게 되었어.</t>
  </si>
  <si>
    <t>조직 구성원은 반드시 한 켤레의 홍혜자을 신고, 그래서 그들은 &lt;color=#FF0000&gt;홍혜자 조직&lt;/color&gt;이라고 불린다.</t>
  </si>
  <si>
    <t>그리고 그들의 우두머리는 변장을 잘하며, 신분이 수천 가지로 변하지만, 유일하게 변하지 않는 것은 발에 신은 정교한 &lt;color=#FF0000&gt;빨간 수놓은 꽃신&lt;/color&gt;이다.</t>
  </si>
  <si>
    <t>매화림에서 나를 잡은 사람은 바로 이렇게 눈에 띄는 붉은 수화문신을 한 신발을 신고 있었다.</t>
  </si>
  <si>
    <t>너는 본래 낙양(洛陽)의 악귀의 모습을 모른다고 했다.</t>
  </si>
  <si>
    <t>어떻게 홍혜자를 찾나?</t>
  </si>
  <si>
    <t>그의 얼굴은 확실히 기억나지 않지만, 이 신발이 눈에 띄긴 하지만, 나는 믿고 싶지 않았으며 아무도 이에 대해 이야기할 수 없었다.</t>
  </si>
  <si>
    <t>홍혜자은 오직 가장 고통스럽고, 가장 가난하며, 도움을 청할 곳이 없는 사람들에게만 손을 뻗기 때문에, 강호 사람들 대부분은 이를 들어본 적이 없다.</t>
  </si>
  <si>
    <t>나도 가난한 출신이 아니었다면, 그 지독하게도 다시는 생각하고 싶지 않은 늪에 빠져본 적이 없다면, 그들의 일을 알지 못했을 것이다.</t>
  </si>
  <si>
    <t>그래서, 이탐화(李探花)가 나에게 무언가를 숨기고 있는지 물을 때, 선아(仙兒)는 그렇게 말하기 어려웠던 것이다.</t>
  </si>
  <si>
    <t>나는... 결국은 자신과 홍혜자과의 관계 속에서, 남들이 그렇게도 눈부시지 않은 과거를 엿볼까 두려워한다.</t>
  </si>
  <si>
    <t>홍혜자의 대본영은 &lt;color=#FF0000&gt;강남(江南)&lt;/color&gt;에 있다.</t>
  </si>
  <si>
    <t>다른 지역에서도 가장 가난하고, 관심받지 못하는 곳에서 그들의 행적을 가끔 볼 수 있다.</t>
  </si>
  <si>
    <t>예를 들면, 도시 내에서 가장 가난한 곳에서 홍혜자의 흔적을 가장 가능성 있게 볼 수 있다.</t>
  </si>
  <si>
    <t>하지만……진우(辰雨) 형도 나와 같은 생각을 했을까?</t>
  </si>
  <si>
    <t>홍혜자은 과거에 중요하지 않게 여겨지는 대상만을 잡았는데, 이번에 만약 그들이 도시의 부자를 납치하고 용사야(龍四爺)의 집을 공격한다면...</t>
  </si>
  <si>
    <t>단순한 일이 아닐 것이다, 여러분이 조사하고자 한다면... 반드시 조심해야 한다.</t>
  </si>
  <si>
    <t>죄송합니다, 선아(仙兒)의 능력은 여기까지입니다. 이만 도울 수 있습니다.</t>
  </si>
  <si>
    <t>낙양성(洛陽城) 내에서 가장 가난한 곳은 어디인가요?</t>
  </si>
  <si>
    <t>……죄송합니다, 잘 모르겠습니다.</t>
  </si>
  <si>
    <t>나는 한때 문무를 겸비하고 조정에 걸쳐 무소불위의 존재라고 자만했었다.</t>
  </si>
  <si>
    <t>이제는 반생을 살아온 도시조차 낯설고, 한때 가장 친했던 사람들도 더 이상 알아보지 못한다……</t>
  </si>
  <si>
    <t>그렇다면 물어보자.</t>
  </si>
  <si>
    <t>어떤 체면이 남아 있겠는가?</t>
  </si>
  <si>
    <t>중요한가?</t>
  </si>
  <si>
    <t>말씀하신 대로입니다. 우리 거리로 나가서 가난한 사람들에게 물어보자.</t>
  </si>
  <si>
    <t>가박피(賈剝皮)의 경매는 항상 큰 이익을 가져다주지만, 아무리 유리해 보여도 결국 그에게 속는 걸 알게 될 것이다.</t>
  </si>
  <si>
    <t>경매회에 참여하기 전에, 먼저 주인 구양희(歐陽喜)와 대화를 나누자.</t>
  </si>
  <si>
    <t>먼저 2층의 경매회에 참여하여 이 일을 마무리짓자.</t>
  </si>
  <si>
    <t>형제여, 돈이 없다면 여기서 어울리지 마라.</t>
  </si>
  <si>
    <t>이 공자가 원하는 것은 아무도 빼앗을 수 없다.</t>
  </si>
  <si>
    <t>세상에는 돈으로 살 수 없는 것이 없다, 만약 있다면 그저 돈이 충분하지 않기 때문이다!</t>
  </si>
  <si>
    <t>임선아(林仙兒)도 정말 아름답지…… 왜 경매에 나오지 않을까, 헤헤……</t>
  </si>
  <si>
    <t>그 백비비(白飛飛)의 아름다움을 직접 보고 싶다…… 아니, 보는 것보다 더 하고 싶다……</t>
  </si>
  <si>
    <t>가박피(賈剝皮)가 판매하는 것에는 결코 좋은 의도가 없을 테고, 그 노예 여성에게는 분명 뭔가 수상한 점이 있을 것이다.</t>
  </si>
  <si>
    <t>실종? 그게 나와 무슨 상관이란 말인가, 내 돈만 실종되지 않으면 된다.</t>
  </si>
  <si>
    <t>그래서 이번에는 절대 아무것도 사지 않을 거야…… 나, 나는 그저 구경만 하러 온 거야.</t>
  </si>
  <si>
    <t>나…… 왜 이렇게 멍청한 걸까, 또 가박피(賈剝皮) 그 무심한 사람에게 속고 말았어……</t>
  </si>
  <si>
    <t>진우(辰雨) 형, 이탐화(李探花), 우리 다시 만났네요.</t>
  </si>
  <si>
    <t>감사합니다…… 비비(飛飛)를 선아(仙兒)에게 양보해 주셔서 감사합니다.</t>
  </si>
  <si>
    <t>당신이 여기 오다니……</t>
  </si>
  <si>
    <t>방금 전에는 깜깜해서, 스님이 아무것도 보지 못했어요.</t>
  </si>
  <si>
    <t>스님이 보지 못했다고 하면, 보지 못한 거예요, 다른 사람에게 물어보세요.</t>
  </si>
  <si>
    <t>누가 감히 내 구양희(歐陽喜)의 집에서 소란을 피우는 거야?</t>
  </si>
  <si>
    <t>이탐화(李探花), 인의장(仁義莊)의 대협님, 부디 그 색향을 잡아서 낙양을 위험에서 구해 주세요.</t>
  </si>
  <si>
    <t>洛阳事件未完，先办正事。</t>
  </si>
  <si>
    <t>경매에서 즐거운 시간 보내시길 바랍니다.</t>
  </si>
  <si>
    <t>선재로다 선재야, 드디어 조사의 띠(條絲帶)를 내놓을 수 있겠구나.</t>
  </si>
  <si>
    <t>나는.</t>
  </si>
  <si>
    <t>거지야 저리 가라! 너는 이 경매에 너를 팔고 싶어도 자격이 없다!</t>
  </si>
  <si>
    <t>형제들이 경매에 참가하러 온다면, 구양대야(歐陽大爺)께서 주신 경매표를 제시해 주십시오.</t>
  </si>
  <si>
    <t>&lt;color=#FFCC22&gt;이것이 네가 원하는 입찰표다.&lt;color&gt;</t>
  </si>
  <si>
    <t>&lt;color=#FFCC22&gt;이것은 왕련화(王憐花)가 나에게 준 것이다.&lt;color&gt;</t>
  </si>
  <si>
    <t>이것이 네가 원하는 경매표다.</t>
  </si>
  <si>
    <t>이것은 왕련화(王憐花)가 나에게 준 것이다.</t>
  </si>
  <si>
    <t>하, 알고보니 연화공자가 입찰표를 형제들에게 주었군요.</t>
  </si>
  <si>
    <t>이번 경매회에,연화공자(憐花公子)가 많은 노력을 기울였는데, 이「인증입장(認牌入場)」도 그가 건의한 것입니다.</t>
  </si>
  <si>
    <t>그가 또 다른 새로운 계획을 세웠는지는 모르겠지만, 이것은 확실히 구양대야께서 주신 입찰표가 맞습니다. 그럼 형제들은 귀한 손님이니 방문을 환영합니다.</t>
  </si>
  <si>
    <t>괴상하네, 「중원맹상(中原孟嘗)」구양희가 왜 손님을 받지 않지?</t>
  </si>
  <si>
    <t>왕래가 끊이지 않던 고관과 귀인들이 모두 문밖에 있습니다.</t>
  </si>
  <si>
    <t>유명하지도 않고 비싸지도 않은 관계인가요?</t>
  </si>
  <si>
    <t>……불가능(不可能)해, 구양희(歐陽喜)는 돈은 많지만 속물적인 사람은 아니야.</t>
  </si>
  <si>
    <t>손님을 잘 대접하는 중원맹상 구양희가 도대체 무슨 중요한 일을 처리하고 있습니까?</t>
  </si>
  <si>
    <t>너무 비밀스러워서 물어보지도 못하겠고……이건 그 사람 같지 않아!</t>
  </si>
  <si>
    <t>설마 낙.. 낙양악귀를 만나는 건 아니겠지?</t>
  </si>
  <si>
    <t>그렇다면 낙양악귀는 정말 양심에 눈이 멀었군.</t>
  </si>
  <si>
    <t>네, 그는 돈은 있지만 사람됨은 나쁘지 않습니다.</t>
  </si>
  <si>
    <t>낙양악귀에 대해 들어본 적 있어?</t>
  </si>
  <si>
    <t>듣기는 들었는데, 별일 아니네요, 제 주변에는 아무도 손대지 않았어요.</t>
  </si>
  <si>
    <t>어떻게 없을 수가 있어, 구양희(歐陽喜)가 그에게 해를 입혔을 수도 있어.</t>
  </si>
  <si>
    <t>그럴 수도 있지만, 일단 추측하고 퍼뜨리지 마세요.</t>
  </si>
  <si>
    <t>나뿐만 아니라 다른 사람들도 그렇게 말해.</t>
  </si>
  <si>
    <t>당신은 구양희(歐陽喜)의 경매에서 무엇을 파는지 아십니까?</t>
  </si>
  <si>
    <t>내가 어떻게 알아? 이 경매에는 입찰권이 있어야 들어갈 수 있어.</t>
  </si>
  <si>
    <t>아쉽다, 원래 초대받지 못하셨군요, 저는 한 바퀴 다 돌았어요.</t>
  </si>
  <si>
    <t>입찰권이 있으면서 왜 물어봐!</t>
  </si>
  <si>
    <t>난 그냥 네가 들어갈 수 있는지 확인하고 싶었을 뿐이야, 과정을 알려달라고 부탁하고 싶다.</t>
  </si>
  <si>
    <t>좋아요, 제발요.</t>
  </si>
  <si>
    <t>구양희는 낙양악귀에게 해를 입기는커녕 그에 맞서 싸웠다.</t>
  </si>
  <si>
    <t>역시 낙양 최대의 재력가답게 기백이 있다!</t>
  </si>
  <si>
    <t>이번 경매에는, 흥운장과 연화공자도 힘을 보탰다.</t>
  </si>
  <si>
    <t>괘씸하군, 정말 그 꼴을 직접 보고 싶구나……</t>
  </si>
  <si>
    <t>그러게 말이야, 그건 정말 좋은 물건들이야.</t>
  </si>
  <si>
    <t>들었어? 이번 경매는 색사를 잡기 위해 마련된 것 같아.</t>
  </si>
  <si>
    <t>낙양의 악귀가 아니야? 색사는 또 누구야?</t>
  </si>
  <si>
    <t>쾌활왕이라고 들어봤어?</t>
  </si>
  <si>
    <t>쾌활왕은 또 누구야?</t>
  </si>
  <si>
    <t>내가 알기로는 쾌활왕이 색사를 낙양에 보내 미녀를 잡게 했고, 흥운장에서는 같은 색사인 이탐화를 보내 그를 상대하게 했어.</t>
  </si>
  <si>
    <t>...어딘가 이상하지만, 좋아.</t>
  </si>
  <si>
    <t>구양부의 기상은 넓고 크며, 처마는 이어져 있고, 대청 안은 등불이 밝게 켜져 있으며, 오가는 호상과 거자들의 말소리와 웃음소리가 십장까지 전해진다.</t>
  </si>
  <si>
    <t>온화하게 담소를 나누면서도 영리하고 강한 기색을 감추지 않는 한 남자가 손에 무언가를 들고 대청 옆에 서서 조용히 몸을 돌려 바라본다.</t>
  </si>
  <si>
    <t>이번 경매회는 입찰권 소지자만 초대받을 수 있고, 색사도 손님으로 위장해서만 참석할 수 있어.</t>
  </si>
  <si>
    <t>하지만...지금의 강호는 이미 세대교체가 이루어져, 왕래하는 손님들 모두 새로운 얼굴이다.</t>
  </si>
  <si>
    <t>그 중에서 특별한 사람을 찾으려면, 먼저 구양부(歐陽府)의 주인에게 인사를 하고, 경매가 어떻게 진행되는지도 물어보는 것이 좋다.</t>
  </si>
  <si>
    <t>이탐화(李探花), 인의장(仁義莊)의 친구들, 안녕하세요.</t>
  </si>
  <si>
    <t>당신은 이미 우리를 기다리고 있었군요.</t>
  </si>
  <si>
    <t>나는 당신들만 기다린 것이 아니라, 특별한 사람도 기다리고 있었다.</t>
  </si>
  <si>
    <t>하지만 눈앞의 모든 사람이 특별한 사람일 수 있고, 당신과 나를 포함해서 말이다.</t>
  </si>
  <si>
    <t>하지만 눈앞의 모든 사람이 특별한 사람이 아닐 수도 있다.</t>
  </si>
  <si>
    <t>당신은 특별한 사람이 당신과 나의 눈앞에 없다고 생각하나요?</t>
  </si>
  <si>
    <t>나 구양희(歐陽喜)는 '중원의 맹상(孟嘗)'으로 불리는 것이 괜히 있는 것이 아니야, 내가 폭넓게 사람들과 교류하고, 사람을 극히 정확하게 판단하기 때문이지.</t>
  </si>
  <si>
    <t>이 방 안의 친구들이 올 수 있든, 갈 수 있든, 모두 내가 결정한다.</t>
  </si>
  <si>
    <t>그리고 나는 특별한 사람이 당신과 나의 눈앞에 결코 없다고 생각한다.</t>
  </si>
  <si>
    <t>그럼 특별한 사람은 어디에 있을까?</t>
  </si>
  <si>
    <t>특별한 사람은 반드시 내 경매에 올 것이다, 하지만 그는 당신과 나의 눈앞에 있지 않을 것이다.</t>
  </si>
  <si>
    <t>당신의 경매장이 하나만 있는 것은 아니니까.</t>
  </si>
  <si>
    <t>맞아, 당신이 눈앞에서 본 경매장, 강호에서 드물게 보는 기묘한 물건들을 마음껏 호가해... 하지만 &lt;color=#FF0000&gt;천상방(天廂房)&lt;/color&gt; 안의 보물은 진짜 &lt;color=#FF0000&gt;목숨을 걸고&lt;/color&gt;하는 &lt;color=#FF0000&gt;절세&lt;/color&gt; 물건이야.</t>
  </si>
  <si>
    <t>천상방(天廂房)?</t>
  </si>
  <si>
    <t>죽음을 부르는 절세미품?</t>
  </si>
  <si>
    <t>경매는 어떻게 진행되나?</t>
  </si>
  <si>
    <t>내 경매는 언제나 각계각층의 친구들을 환영하지만, 모든 사람이 그 천상방(天廂房)에 들어갈 수 있는 것은 아니다.</t>
  </si>
  <si>
    <t>천상방(天廂房)에 대해 알고 있다고 해서 들어갈 수 있는 것은 아니며, 한 번 들어갔다고 해도 다음 번에 반드시 들어갈 수 있는 것은 아니다.</t>
  </si>
  <si>
    <t>왜냐하면 이 방에 들어가려면, 다른 사람들이 가져온 보물을 보고 싶다면, 당신 자신도 목숨을 걸 만한 좋은 물건을 가져와야 하기 때문이다.</t>
  </si>
  <si>
    <t>하지만 이번에는... '당신'이 이미 충분히 목숨을 걸 만하고, 진짜 절세 물건은 당신이 천상방(天廂房)에 들어간 후에 가져올 거야.</t>
  </si>
  <si>
    <t>하하! &lt;color=#FF0000&gt;가박피(賈剝皮)의 손에 있는 소녀 &lt;color=#FF0000&gt;백비비(白飛飛)&lt;/color&gt;, 바로 천상방(天廂房)의 마지막 보물이야!</t>
  </si>
  <si>
    <t>가상공(賈相公)이 이번에 정말 큰 행운을 얻었어, 그 소녀의 미모로는 어떤 부호의 부인이나 패왕의 총애 받는 첩으로도 문제가 없을 텐데, 어떻게 그의 손에 들어가게 되었는지.</t>
  </si>
  <si>
    <t>그도 정말 마음이 있어, 나 구양희(歐陽喜)를 높이 평가해, 내 이곳에 거래하러 왔네.</t>
  </si>
  <si>
    <t>당신은 특별한 사람이 여기에 없고, 천상방(天廂房)에 있을 것이라고 생각하나 보군.</t>
  </si>
  <si>
    <t>흐음, 바로 낙양의 번화함이 낙양의 악령 전설을 만들어냈지.</t>
  </si>
  <si>
    <t>특별한 사람은... 반드시 오늘 목숨을 건 &lt;color=#FF0000&gt;절세 소녀 백비비(白飛飛)&lt;/color&gt;가 등장한 후에, 그가 나타날 거야.</t>
  </si>
  <si>
    <t>준비가 되었다면, &lt;color=#FF0000&gt;2층 천상방(天廂房)&lt;/color&gt;으로 올라와, 그때 누가 미끼를 물었는지 보자, 모든 것이 명백해질 거야.</t>
  </si>
  <si>
    <t>환영합니다, 눈앞의 기묘한 물건들을 마음껏 호가해 보세요, 준비가 되었다면, &lt;color=#FF0000&gt;2층 천상방(天廂房)&lt;/color&gt;으로 가 주세요.</t>
  </si>
  <si>
    <t>이 말은 함부로 하지 마세요, 남에게 들리면 나는 책임질 수 없어요.</t>
  </si>
  <si>
    <t>이자가 가장 잘하는 것은 호랑이를 몰아내고 늑대를 삼키는 것이지.</t>
  </si>
  <si>
    <t>에이, 나는 바로 저 화원에서 한 사람을 해치웠어, 어떻게 생각해요?</t>
  </si>
  <si>
    <t>혹시 연화공자(憐花公子)가 당신에게 손을 대지 않았나요?</t>
  </si>
  <si>
    <t>나는 그가 나에게 손을 대기를 바랐지만, 그는 내 계산을 모두 우리 집 그 호랑이 같은 어머니 손에 넘겼어요.</t>
  </si>
  <si>
    <t>생각지도 못했어, 연화공자(憐花公子)가 초대받지 못했군요.</t>
  </si>
  <si>
    <t>그와 구양희(歐陽喜)는 공개적으로나 비밀리에나 적대 관계일 것입니다.</t>
  </si>
  <si>
    <t>하지만 저는 그가 구양희(歐陽喜)와 함께 이 경매를 준비했다고 들었어요.</t>
  </si>
  <si>
    <t>이... 그는 또 어떤 교활한 계획을 하고 있는 걸까요.</t>
  </si>
  <si>
    <t>아이고 이 보석... 아이고 이 아름다운 광물...</t>
  </si>
  <si>
    <t>당신이 대江南北을 거쳐도 이렇게 좋은 보석을 보지 못할 거예요.</t>
  </si>
  <si>
    <t>당신의 물건은 정말 좋네요, 우리는 정말 늦게 만났어요.</t>
  </si>
  <si>
    <t>어떻습니까? 가격을 제시해 보시겠어요?</t>
  </si>
  <si>
    <t>그렇게 서두르지 마세요, 물건은 다리가 없어 도망가지 않아요, 우리 먼저 좀 얘기해요.</t>
  </si>
  <si>
    <t>물론, 거래가 성사되든 안 되든, 가장 중요한 것은 친구를 사귀는 거죠.</t>
  </si>
  <si>
    <t>다시 생각해 보세요, 당신이 제 비종향미를 사고, 저는 당신의 옥을 산다고요?</t>
  </si>
  <si>
    <t>미를 옥으로 바꾸다니? 이게 어디에 이득이 되죠!</t>
  </si>
  <si>
    <t>모르시겠군요, 저는 조용히 말씀드릴 수 있어요... 미의 가격이 오를 거예요.</t>
  </si>
  <si>
    <t>어떻게 오른다 해도, 제 이 고비의 아름다운 옥의 반값이 될 수 있을까요?</t>
  </si>
  <si>
    <t>흐, 만약 낙양(洛陽)의 사건이 진정되지 않고, 화가 강호에 미친다면... 배부르게 먹는 것이 유일하게 값진 일이 될 거예요.</t>
  </si>
  <si>
    <t>오랫동안 듣고만 있었습니다, 당신의 이름은 정말로 유명하네요.</t>
  </si>
  <si>
    <t>좋은 말씀 감사합니다, 정말 오늘의 거래를 기대했어요.</t>
  </si>
  <si>
    <t>어디 그런 거죠, 당신 손에 있는 보물에 비할 바가 아니에요.</t>
  </si>
  <si>
    <t>당신도 구양희(歐陽喜)의 친구라는 걸 일찍 알았다면, 저도 좀 더 싸게 드렸을 텐데요.</t>
  </si>
  <si>
    <t>아니아니, 다음에 다시 오셔서 저희 가게를 챙겨주세요.</t>
  </si>
  <si>
    <t>좋아요, 날을 잡아 제 집에 오시면, 저도 주인으로서 대접하겠습니다.</t>
  </si>
  <si>
    <t>당신이 대강 남북을 누비며, 다른 곳에서 낙양(洛陽)의 악귀에 대해 들어본 적이 있나요?</t>
  </si>
  <si>
    <t>이... 속이지 않겠습니다, 제가 듣기로는 강남(江南) 주가(朱家)의 집사가 사고를 당했다고 하더군요.</t>
  </si>
  <si>
    <t>…무슨 일인지 이번에 오지 않았지만, 어차피 저도 그를 좋아하지 않았어요.</t>
  </si>
  <si>
    <t>원래 당신도 그를 좋아하지 않았군요, 저는 당신들이 사이가 좋다고 생각했어요.</t>
  </si>
  <si>
    <t>흥, 돈이 많은 건 그의 주인 주정(朱停)이지, 그는 그저 자랑만 해요.</t>
  </si>
  <si>
    <t>그렇죠, 자랑하다가 목숨을 잃었네요, 정말 웃기는 일이에요.</t>
  </si>
  <si>
    <t>인의장(仁義莊)의 손님, 모십니다.</t>
  </si>
  <si>
    <t>이렇게 되니, 모두 모였네요, 여러 귀빈께서 이 자리를 즐겨주시길 바랍니다.</t>
  </si>
  <si>
    <t>好了好了，终于能把这条丝带卖掉了。</t>
  </si>
  <si>
    <t>이게 무슨 일이죠... 이런 고급 장소에서... 어떻게...</t>
  </si>
  <si>
    <t>혹시 그 낙양(洛陽)의 악귀가 나타난 건가요...</t>
  </si>
  <si>
    <t>아니면, 색사?</t>
  </si>
  <si>
    <t>또는 그들이 같은 사람일까요? 아니면 다른 사람이 있을까요...</t>
  </si>
  <si>
    <t>방금 무슨 일이 일어난 거죠? 제가... 또한...</t>
  </si>
  <si>
    <t>걱정 마세요, 그 악당이 잡으려는 건 미녀들이니까요, 당신은 미인인가요?</t>
  </si>
  <si>
    <t>서문옥(西門玉)도 미녀가 아니지 않나요?</t>
  </si>
  <si>
    <t>그러니까요, 그게 바로 그의 피적인가요?</t>
  </si>
  <si>
    <t>어아아... 아아아아... 저는 더 무서워졌어요...</t>
  </si>
  <si>
    <t>갑자기 어둡고 아무 것도 보이지 않는데... 대체 무슨 일이 일어난 거죠?</t>
  </si>
  <si>
    <t>저는 아무 것도 듣지 못했어요...</t>
  </si>
  <si>
    <t>다행히 몸에 지니고 있던 돈은 잃어버리지 않았어요, 그랬다면 큰일날 뻔했죠.</t>
  </si>
  <si>
    <t>제 몸에 있는 금은도 적지 않아요... 빨리 누군가 저를 지켜주세요!</t>
  </si>
  <si>
    <t>여기 누군가의 몸에 금은이 적지 않은 사람이 어디 있나요?</t>
  </si>
  <si>
    <t>아, 금은이 많아 뭐하나요, 그걸로 호위를 살 수 있나요?</t>
  </si>
  <si>
    <t>그 노예가 막 임고낭(林姑娘)에 의해 구해졌는데, 바로 납치당했어요.</t>
  </si>
  <si>
    <t>정말 운명이 다사다난하네요.</t>
  </si>
  <si>
    <t>그 노예는 정말 예쁘게 생겼어요, 타고난 운명이에요.</t>
  </si>
  <si>
    <t>아쉬워... 돈이 있어도 저 작은 미인을 살 수 없어요.</t>
  </si>
  <si>
    <t>흥, 당신이 이 경매에 온 건, 예쁜 노예를 사려는 거 아니었나요?</t>
  </si>
  <si>
    <t>이, 아아아, 저 어떻게 그런 일을 하겠어요?</t>
  </si>
  <si>
    <t>그럼 당신 돈은 모두 갖고 있으면서, 입찰도 안 하고, 무슨 의도가 있나요?</t>
  </si>
  <si>
    <t>어... 저... 물론 당신에게 바치려고 남겨둔 거죠.</t>
  </si>
  <si>
    <t>정말 무섭네요... 대놓고 사람을 납치하다니...</t>
  </si>
  <si>
    <t>이게 아직 왕법이 남아 있는 건가요!</t>
  </si>
  <si>
    <t>그 악당들은 모두 무공에만 의지하고, 왕법따위 아랑곳하지 않아요.</t>
  </si>
  <si>
    <t>하늘아, 저는 단지 경매에 온 건데, 어떻게 이런 일을 겪게 되나요...</t>
  </si>
  <si>
    <t>구양희(歐陽喜)의 경매는 항상 가볼 만한 가치가 있었는데, 생각지도 못했네요...</t>
  </si>
  <si>
    <t>그 임선아(林仙兒)... 정말 요정 같아.</t>
  </si>
  <si>
    <t>다행히 그녀가 납치당한 것이 아니야.</t>
  </si>
  <si>
    <t>헤, 그 여노비도 국색천하의 미모를 지녔어.</t>
  </si>
  <si>
    <t>왜 그런 냄새 나는 남자들을 잡아가지 않는 거야? 보기만 해도 짜증나.</t>
  </si>
  <si>
    <t>대야(大爺) 어때?</t>
  </si>
  <si>
    <t>너 낙양(洛陽)성 안에서 가장 가난한 곳을 알아?</t>
  </si>
  <si>
    <t>어디겠어? &lt;color=#FF0000&gt;동타항(銅駝巷)&lt;/color&gt;밖에 없지.</t>
  </si>
  <si>
    <t>동타항(銅駝巷)? 그게 바로 앞에 사람들로 붐비는 활기찬 골목이 아니야?</t>
  </si>
  <si>
    <t>에이, 너희들 밥 잘 먹고 잘 살아서 진짜 가난이 뭔지 몰라. 새로운 걸 보고 싶으면 동타항(銅駝巷) 끝까지 가봐. 알게 될 거야.</t>
  </si>
  <si>
    <t>우우우... 어떻게, 어떻게 그럴 수가 있어... 세상에 이런 일이 아직도...</t>
  </si>
  <si>
    <t>신이 너무 잔인해, 내 딸을 먼저 데려가고, 이제는 아이 아빠마저...</t>
  </si>
  <si>
    <t>그 날, 그 날 나는 시장에 채소를 사러 갔고, 아이 아빠는 장부(張府)에서 일하러 갔어. 단지 완아(婉兒)을 집에 혼자 두었을 뿐인데. 몇 분 만에 그녀가 사라져 버렸어...</t>
  </si>
  <si>
    <t>우리는 밤낮으로 며칠 밤을 새워가며 찾았어. 아이 아빠는 낙양(洛陽) 전체를 뒤져보고 물어봤지만, 무엇도... 없었어.</t>
  </si>
  <si>
    <t>... 나쁘지 않아, 하지만 절화원(折花苑)을 조사하려면 정보를 얻기 위해 다른 방법을 써야 해.</t>
  </si>
  <si>
    <t>... 먼저 내 질문에 몇 가지 답해줘──</t>
  </si>
  <si>
    <t>네 남편과 딸에게 무슨 이상한 점이 있었나?</t>
  </si>
  <si>
    <t>네 남편의 시신?</t>
  </si>
  <si>
    <t>아니, 완아(婉兒)은 평소에 아주 얌전해, 집에만 있었어. 친한 사람이 이끌지 않는 이상 어디에도 가지 않았어.</t>
  </si>
  <si>
    <t>완아(婉兒) 그녀는... 우우... 정말 그녀 아버지를 닮았어. 그녀 아버지의 이름은 오아실(吳阿實)이야, 정말 이 도시에서 가장 성실한 사람이야.</t>
  </si>
  <si>
    <t>아실(阿實)은 성실하고 가정을 사랑해, 이웃들 모두 그를 믿을 수 있다고 칭찬해. 이 거리에서 그만큼 장가(張家)를 신뢰하고 그를 일하러 부른 사람은 없어. 하지만... 이제는... 우우...</t>
  </si>
  <si>
    <t>그는 심지어 시신조차... 우우... 더 이상 말할 수 없어...</t>
  </si>
  <si>
    <t>완아(婉兒)... 아실(阿實)... 우우우...</t>
  </si>
  <si>
    <t>에이, 그 오과부(吳寡婦) 참 딱해. 며칠 전에 딸을 잃고, 이제는 남편마저 잃었어. 참담해...</t>
  </si>
  <si>
    <t>너 오아실(吳阿實)을 알아?</t>
  </si>
  <si>
    <t>물론이지, 아실(阿實)과 그의 형 아성(阿誠)은 내가 어렸을 때부터 보아온 사람들이야. 그들은 정말로 성실하고 순수했지. 안타깝게도 좋은 사람은 오래 못 살아.</t>
  </si>
  <si>
    <t>이 여자가 하루종일 울고불고, 진정할 줄을 모르네?</t>
  </si>
  <si>
    <t>이 사람을 좋게 말하면 성실하고 담백하지만, 나쁘게 말하면 지루해. 나랑은 별로 친하지 않아.</t>
  </si>
  <si>
    <t>오과부(吳寡婦)가 그렇게 슬퍼하는 것도 무리가 아니야, 아실(阿實)은 정말 좋은 사람이었으니까. 그렇게 갑자기...</t>
  </si>
  <si>
    <t>맞아, 아실(阿實)과 그의 딸 완아(婉兒)은 정말로 사이가 좋았어. 이런 일이 일어날 줄은 몰랐어, 에휴...</t>
  </si>
  <si>
    <t>오대낭(吳大娘)이 너무 슬퍼 보여, 누군가 그녀에게 못되게 했나?</t>
  </si>
  <si>
    <t>아실(阿實) 삼촌은 자주 나랑 놀아주지 않았어, 아성(阿誠) 삼촌만 자주 나랑 놀아줬어. 그리고 완아(婉兒) 언니도, 그녀는 내 최고의 친구야!</t>
  </si>
  <si>
    <t>오아실(吳阿實)의 관은 여기 있나요?</t>
  </si>
  <si>
    <t>오아실(吳阿實)? 그 동타항(銅駝巷)에서 온 가난한 사람 말이야?</t>
  </si>
  <si>
    <t>저기 놓여 있어, 무슨 일이야?</t>
  </si>
  <si>
    <t>그의 시신을 조사하려고.</t>
  </si>
  <si>
    <t>헤, 너는 보지 않는 게 나을 거야.</t>
  </si>
  <si>
    <t>... 왜?</t>
  </si>
  <si>
    <t>직접 보면 알게 될 거야, 난 경고했다고 하지 마.</t>
  </si>
  <si>
    <t>어때, 놀랐어?</t>
  </si>
  <si>
    <t>그 오아실(吳阿實)의 얼굴이 그렇게 무서운데, 너 두렵지 않아?</t>
  </si>
  <si>
    <t>무서울 게 뭐 있어?</t>
  </si>
  <si>
    <t>... 넌 이 일을 하기에 딱이구나.</t>
  </si>
  <si>
    <t>최근 도시 안이 그리 평화롭지 못해, 이렇게 여러 구의 시신이 보내졌는데, 모두 매우 처참해, 우리 같이 익숙한 사람들조차도 오싹해져.</t>
  </si>
  <si>
    <t>여러 구의 시신?</t>
  </si>
  <si>
    <t>혀를 뽑은 시신?</t>
  </si>
  <si>
    <t>눈을 파낸 시신?</t>
  </si>
  <si>
    <t>&lt;color=#FFCC22&gt;나 지금 확인해 볼게.&lt;color&gt;</t>
  </si>
  <si>
    <t>이렇게 여러 구의 시신이 무슨 일이라고 하셨나요?</t>
  </si>
  <si>
    <t>말하자면 이상하게도, 최근 도시 안에 갑자기 많은 시체들이 나타났어요. 이 사람들은, 혀를 뽑히거나 눈을 파였어요. 어쨌든 모두 보기에 너무 참혹해요.</t>
  </si>
  <si>
    <t>그 사람들에게 공통적인 특징이 있나요?</t>
  </si>
  <si>
    <t>공통적인 특징이라... 음... 지금 생각해보니, 그 시신들은 모두 &lt;color=#FF0000&gt;남자들이었&lt;/color&gt;어요.</t>
  </si>
  <si>
    <t>여자가 실종됐다는 소문을 들었나요?</t>
  </si>
  <si>
    <t>그건 못 들어봤어요, 요즘 여기는 바빠서.</t>
  </si>
  <si>
    <t>혀를 뽑힌 시신은 총 세 구이며, 그 중 두 구는 당신이 방금 본 오아실(吳阿實)과 그의 형 오아성(吳阿誠), 나머지 한 구는 화려한 생활을 즐기던 가풍류(賈風流)였어요.</t>
  </si>
  <si>
    <t>오아실(吳阿實)의 형이요?</t>
  </si>
  <si>
    <t>그래요, 그들은 도시에서 인정받는 착한 형제로, 모두가 그들을 좋아해요. 그리고 가풍류(賈風流)라면... 흥, 그저 한 명의 미남일 뿐이지요.</t>
  </si>
  <si>
    <t>눈을 파낸 사람은 어떤 건달, 장아재(章阿財)라고 해요. 그는 매일 그와 함께 다니는 무리와 함께 있었고, 모두 좋지 않은 사람들이었어요.</t>
  </si>
  <si>
    <t>그런 사람이라 해도, 그런 참혹한 방식은 너무 지나치다고요...</t>
  </si>
  <si>
    <t>그의 절친 중 한 명이 &lt;color=#FF0000&gt;진대발(陳大發)&lt;/color&gt;라고 해요. 비슷한 공격을 당했다는 소문을 들었어요.</t>
  </si>
  <si>
    <t>진대발(陳大發)은 본래 성격이 매우 불같아서, &lt;color=#FF0000&gt;동타항(銅駝巷)&lt;/color&gt;에서 남을 자주 괴롭혔죠. &lt;color=#FF0000&gt;하나의 눈이 파였&lt;/color&gt;다는 후로, 거북이처럼 순해졌는데, 이것도 나쁘지 않은 일이에요, 하하!</t>
  </si>
  <si>
    <t>저는 이제 조사를 시작할 거예요.</t>
  </si>
  <si>
    <t>그 끔찍한 시신들은 바로 옆에 있어요. 당신이 두려워하지 않는다면, 직접 보러 가도 돼요. 이런 미스터리한 살인 사건들은 빨리 밝혀내는 게 낫습니다.</t>
  </si>
  <si>
    <t>결국, 우리 이 직업에서는, 화려함을 바라지 않고, 따뜻하고 배부른 것만으로도 만족해야 하니까요!</t>
  </si>
  <si>
    <t>（오아실(吳阿實)의 시신은 고통스러운 표정을 지었고, 입이 비정상적으로 크게 벌어져 있으며, 혀가 뽑혔다.）</t>
  </si>
  <si>
    <t>（이것은 혹시 홍혜자의 소행인가? 왜 이런 짓을 했을까?）</t>
  </si>
  <si>
    <t>（오아성(吳阿誠)과 오아실(吳阿實)은 외모가 비슷하며, 둘 다 고통스러운 표정을 지었고, 잔인한 방법으로 혀가 뽑혔다.）</t>
  </si>
  <si>
    <t>（가풍류(賈風流)의 옷차림은 오아실(吳阿實)보다 화려하며, 동타항(銅駝巷) 거주민들과는 다르다.）</t>
  </si>
  <si>
    <t>（...시신 위에는 한 개의 &lt;color=#FF0000&gt;향낭&lt;/color&gt;이 있는데, 남성의 것 같지 않다.）</t>
  </si>
  <si>
    <t>（장아재(章阿財)의 얼굴에는 두 개의 검은 구멍만 남아 있고, 눈알이 파여 나갔다.）</t>
  </si>
  <si>
    <t>（범인의 솜씨는 미숙하며, 장아재(章阿財)은 극심한 고통을 겪었다.）</t>
  </si>
  <si>
    <t>꺼져, 꺼져! 나한테서 멀리 떨어져!</t>
  </si>
  <si>
    <t>당신이 진대발(陳大發)입니까?</t>
  </si>
  <si>
    <t>상관없으니까 꺼져!</t>
  </si>
  <si>
    <t>네 눈은 어떻게 된 거야?</t>
  </si>
  <si>
    <t>네 눈을 다친 사람이 누구야?</t>
  </si>
  <si>
    <t>당신의 눈은──</t>
  </si>
  <si>
    <t>내 눈이라고? 내 눈은 멀었어! 행복해졌나, 이제 꺼져, 날 귀찮게 하지 마!</t>
  </si>
  <si>
    <t>꺼져!──잠깐, 가지 마, 네가 물어본 그놈이 나를 다친 건가, 혹시 네가 나를 대신해 복수해주고 싶은 건가?</t>
  </si>
  <si>
    <t>그가 그럴 가치가 있다면.</t>
  </si>
  <si>
    <t>……흥, 뭘 묻고 싶은 거야?</t>
  </si>
  <si>
    <t>당신이 대답해줘──</t>
  </si>
  <si>
    <t>공격자의 모습을 본 적이 있나?</t>
  </si>
  <si>
    <t>네 옆에 여자가 사라진 적이 있나?</t>
  </si>
  <si>
    <t>홍혜자에 대해 들어본 적이 있나?</t>
  </si>
  <si>
    <t>퉤, 나는 잠을 자다가 공격당했어, 방 안은 캄캄해서 아무것도 보이지 않았어.</t>
  </si>
  <si>
    <t>우리 몇몇 친구들이 자주 장아재(章阿財)네 집에 갔었지, 항상... 음, 그리고 나서 처제가 집을 나갔어.</t>
  </si>
  <si>
    <t>단지 부드러운 손이 날 누르고, 그의 몸도 매우 가벼웠어, 눈이 아프지 않았다면 나는 그것이 꿈인 줄 알았을 거야.</t>
  </si>
  <si>
    <t>……오는 사람은 여자일 수도 있겠어.</t>
  </si>
  <si>
    <t>너 지금 나를 놀리는 거야? 또 무슨 문제가 있으면 빨리 물어봐!</t>
  </si>
  <si>
    <t>하, 여자라고? 나는 독신으로서......쿨럭, 여자 찾는 데 관심 없어. 혼자서 자유롭게 지내는 게 얼마나 좋은데?</t>
  </si>
  <si>
    <t>......정말 관심 없어?</t>
  </si>
  <si>
    <t>나......쿨럭, 내 말을 안 믿어? 그건 네가 내 친구 장아재(章阿財)과 처제가 지내는 모습을 못 봐서 그래.</t>
  </si>
  <si>
    <t>그 처제는......갓 가지 않았을 때, 우리 세 좋은 형제 모두 일이 생겼어. 아재(阿財)은 사망했고, 나는 눈 하나를 잃었으며, 대굉(大宏)은 평소 도박을 가장 좋아했는데 며칠 전에는 바지까지 잃었어. 쩝쩝쩝, 정말 재수 없어.</t>
  </si>
  <si>
    <t>홍혜자? 허, 절화원(折花苑)의 여자들 중 몇 명은 홍혜자를 신고 있어, 너도 자주 가?</t>
  </si>
  <si>
    <t>절화원(折花苑)......또 왕련화(王憐花)......</t>
  </si>
  <si>
    <t>그러나 이 상처받은 사람은 홍혜자에 대한 소문을 들어본 적이 없는 것 같아.</t>
  </si>
  <si>
    <t>흥, 사람을 찾으면 꼭 나에게 알려줘, 나도 그에게 눈을 파는 맛을 보게 해주고 싶어.</t>
  </si>
  <si>
    <t>오아실(吳阿實)을(를) 알아?</t>
  </si>
  <si>
    <t>이 향낭을 알아보나?</t>
  </si>
  <si>
    <t>별일 없어.</t>
  </si>
  <si>
    <t>알아, 그는 얼마 전까지 우리 장부(張府)에서 임시직으로 자주 왔었어.</t>
  </si>
  <si>
    <t>최근에는 오지 않았어?</t>
  </si>
  <si>
    <t>두 달 전, 우리 집에서 물건이 사라진 이후로, 주인은 외부인을 부르지 않았어. 오아실(吳阿實)은 사람은 솔직하지만, 오랫동안 오지 않았어.</t>
  </si>
  <si>
    <t>(오아실(吳阿實)이 거짓말을 했어? 왜?)</t>
  </si>
  <si>
    <t>이 향낭을 알아?</t>
  </si>
  <si>
    <t>오, 이 바느질은 우리 하녀 &lt;color=#FF0000&gt;장아화(張阿花)&lt;/color&gt;의 것 같은데. 이 향낭을 어떻게 가지고 있어?</t>
  </si>
  <si>
    <t>시신에서......</t>
  </si>
  <si>
    <t>쿨럭......이 아가씨가 내게 준 것이야. 이 아가씨 지금 어디에 있나요? 중요한 일로 묻고 싶어요.</t>
  </si>
  <si>
    <t>오, 원래는 아화(阿花)의 연인이었나보군? 하하! 보기에도 일등 재능이네. 아화(阿花), 아화(阿花)! 누가 널 찾으러 왔어!</t>
  </si>
  <si>
    <t>이 향낭을 조사하고 싶다면, &lt;color=#FF0000&gt;동타항저(銅駝巷底)&lt;/color&gt;에 가보세요, 거기에 자수를 아는 사람이 있다고 들었어요.</t>
  </si>
  <si>
    <t>너가 장아화(張阿花)야?</t>
  </si>
  <si>
    <t>나야, 너희는......아! 소리탐화(小李探花)이구나!</t>
  </si>
  <si>
    <t>......아가씨, 안녕하세요.</t>
  </si>
  <si>
    <t>이심환(李尋歡)을 알아?</t>
  </si>
  <si>
    <t>그럼! 소리탐화(小李探花)은 예전에 전체 낙양(洛陽) 여성들의 우상이었어! 문예와 무예를 겸비하고, 멋지고 당당하며, 모두의 꿈속의 연인이었지!</t>
  </si>
  <si>
    <t>이 향낭을 알아보나요?</t>
  </si>
  <si>
    <t>어머, 위에 왜 피가 묻어있나요!</t>
  </si>
  <si>
    <t>영령(玲玲)은(는) 누구야?</t>
  </si>
  <si>
    <t>이 향낭은...</t>
  </si>
  <si>
    <t>&lt;color=#FFCC22&gt;너는 홍혜자에 대해 들어본 적이 있나?&lt;color&gt;</t>
  </si>
  <si>
    <t>영령(玲玲)은 어렸을 때부터 함께 놀던 절친한 친구야, 이 향낭은 내가 그녀에게 보호부적으로 선물한 거야.</t>
  </si>
  <si>
    <t>영령(玲玲)은 지금 어디에 있나요?</t>
  </si>
  <si>
    <t>에휴......영령(玲玲)&lt;color=#FF0000&gt;은 어디 있는지 몰라&lt;/color&gt;, 나도 찾지 못하고 있어. 그녀는 원래 이런 적이 없었어.</t>
  </si>
  <si>
    <t>이 향낭은 가풍류(賈風流)의 시신에서 발견되었어.</t>
  </si>
  <si>
    <t>너 가풍류(賈風流) 그 놈이 정말 죽었다고?</t>
  </si>
  <si>
    <t>그들이 연인이었나?</t>
  </si>
  <si>
    <t>나는 일찍이 그녀에게 가풍류(賈風流)와 교제하지 말라고 충고했어. 그 놈은 연인이 한둘이 아니야, 절대 좋은 사람이 아니야. 그러나 그녀는, 그녀는 듣지 않았어......</t>
  </si>
  <si>
    <t>영령(玲玲)은 언제 사라진 거야?</t>
  </si>
  <si>
    <t>마치 가풍류(賈風流)가 공격받기 직전이었어......하늘아, 이게 혹시 영령(玲玲)과 관련이 있는 걸까?</t>
  </si>
  <si>
    <t>이제 가풍류(賈風流)도 없어, 어디에서 영령(玲玲)의 소식을 물어봐야 할지......에휴.</t>
  </si>
  <si>
    <t>쿨럭, 아화(阿花), 아화(阿花)! 빨리 와, 주인님이 일이 있대!</t>
  </si>
  <si>
    <t>알았어, 바로 갈게!</t>
  </si>
  <si>
    <t>죄송해요, 이탐화(李探花), 그리고 이분......음, 저도 일이 있어서, 먼저 갈게요.</t>
  </si>
  <si>
    <t>괜찮아요, 아가씨 빨리 가세요.</t>
  </si>
  <si>
    <t>이 향낭은 아직 그녀에게 돌려주지 않았다.</t>
  </si>
  <si>
    <t>&lt;color=#FF0000&gt;더럽혀진&lt;/color&gt; 향낭……아마 소녀는 잠시 괴로워하며, 그것을 되찾으려고 생각하지 못했을 거야.</t>
  </si>
  <si>
    <t>여기서 향낭을 깨끗이 씻을 수 있을 거야.</t>
  </si>
  <si>
    <t>피 자국은 쉽게 지워지지 않으니, 조심해야 해.</t>
  </si>
  <si>
    <t>향낭……아……영령(玲玲)에게 준 향낭이 어떻게……</t>
  </si>
  <si>
    <t>당신들……또한 깨끗이 씻어주었나요?</t>
  </si>
  <si>
    <t>수고로움일 뿐, 이 아가씨도 우리에게 많은 도움을 주었으니까.</t>
  </si>
  <si>
    <t>나, 나는 그저 비천한 하인뿐인데, 소리탐화(小李探花)께서 이렇게 대해 주시다니?</t>
  </si>
  <si>
    <t>사람에게 귀천이 없어, 모든 사람이 똑같이 중요해.</t>
  </si>
  <si>
    <t>우……감사합니다, 저, 저는 사실 여러분께 말하고 싶은 것이 조금 있어요.</t>
  </si>
  <si>
    <t>사실 영령(玲玲)이 가풍류(賈風流)와 함께 있게 된 후, 저는 영령(玲玲)이 그 사람에게 상처를 받을까 봐 걱정되어 몰래 그를 따라갔어요.</t>
  </si>
  <si>
    <t>무슨 발견이 있었나요?</t>
  </si>
  <si>
    <t>저는 가풍류(賈風流)를 따라가다가 그가 결국 &lt;color=#FF0000&gt;접화원&lt;/color&gt;에 들어가는 것을 발견했어요, 그리고 그곳 사람들과 매우 익숙하게 대화를 나누었죠.</t>
  </si>
  <si>
    <t>그 비밀 신호는 무엇이었나요?</t>
  </si>
  <si>
    <t>음……그들이 무슨, 꽃이 피면……꺾어야 하고, 꽃이 없으면……공허하게 꺾는다고 했어요……</t>
  </si>
  <si>
    <t>&lt;color=#FF0000&gt;꽃이 피면 꺾어 마땅하니, 기다리지 말고 꽃 없는 가지를 꺾지 마라&lt;/color&gt;가 되겠군요.</t>
  </si>
  <si>
    <t>맞아맞아맞아, 역시 소리탐화(小李探花)님이시군요!</t>
  </si>
  <si>
    <t>가풍류(賈風流)의 사건은 접화원에서부터 조사해야 합니다.</t>
  </si>
  <si>
    <t>진우(辰雨) 형제, 우리가 가풍류(賈風流)의 친구인 척하며 정보를 얻어내는 게 어떨까요?</t>
  </si>
  <si>
    <t>헤헤, 이 대저, 왜 들어가서 즐기지 않고 우리를 찾아왔나요?</t>
  </si>
  <si>
    <t>꽃이 피면 꺾어 마땅하니?</t>
  </si>
  <si>
    <t>기다리지 말고 꽃 없는 가지를 꺾지 마라.</t>
  </si>
  <si>
    <t>당신……가풍류(賈風流)가 보낸 건가요?</t>
  </si>
  <si>
    <t>젠장, 가풍류(賈風流) 그 놈이 어디 있어? 빨리 나와라!</t>
  </si>
  <si>
    <t>바보처럼 구는 거야? 그가 지난번에 데려온 그 여자애가 며칠 지나지 않아 도망쳤다구, 우리 접화원을 쉽게 보는 거야?</t>
  </si>
  <si>
    <t>가풍류(賈風流)가 누구를 데려왔나요?</t>
  </si>
  <si>
    <t>흐음, 우리는 그 여자를 사서 좀 돈을 썼는데, 당신이 그의 친구 맞죠? 딱 좋아, 당신이 대신 배상해야겠어!</t>
  </si>
  <si>
    <t>비록……&lt;color=#FF0000&gt;그&lt;/color&gt;가 데려온 여자들만 사라진 게 아니지만, 그 사람은 타고난 빈틈없는 사람이니, 분명히 뭔가 수를 쓴 게 분명해.</t>
  </si>
  <si>
    <t>이런 얘기가 나온 김에, 얼마 전에 온 그 사람이 데려온 물건도 사라졌어요, 최근에 정말 운이 없네요.</t>
  </si>
  <si>
    <t>흐음, 그 때가 되면, 그들에게 좋지 않을 거예요.</t>
  </si>
  <si>
    <t>그럼 당신이 몇 가지 질문에 답해줄래요──</t>
  </si>
  <si>
    <t>가풍류(賈風流)가 여자를 데려왔나?</t>
  </si>
  <si>
    <t>절화원(折花苑)에서 누군가 공격을 받았나?</t>
  </si>
  <si>
    <t>그래, 원래 이 무뢰배를 보고 꽤 솜씨가 있다고 봤는데, 이제 와서 이런저런 예쁜 여자애들을 데려오더니, 이 여자애들이 하나둘씩 어디로 사라졌는지, 얼마 전 그 &lt;color=#FF0000&gt;玲玲&lt;/color&gt;도 마찬가지였어.</t>
  </si>
  <si>
    <t>그래서 당신들이 가풍류(賈風流)를 찾으려는 거군요?</t>
  </si>
  <si>
    <t>가풍류(賈風流)는 오지 않을 거예요, 그는 죽었습니다.</t>
  </si>
  <si>
    <t>대저, 대저의 뜻은……?</t>
  </si>
  <si>
    <t>그의 혀를 뽑고 죽였어요.</t>
  </si>
  <si>
    <t>당신……당신이 한 건가요?</t>
  </si>
  <si>
    <t>내가 한 것 같아 보이나요?</t>
  </si>
  <si>
    <t>매우, 매우 그렇……아니아니, 조금도 아니에요.</t>
  </si>
  <si>
    <t>대저, 당신이 여기 온 건, 우리를 찾기 위함은 아니겠죠? 하하하!</t>
  </si>
  <si>
    <t>또 누구가 사라졌나요?</t>
  </si>
  <si>
    <t>동퉁골에서 온 한 사람이, 어린 여자애를 데려왔어요.</t>
  </si>
  <si>
    <t>결국 그들이 어디로 갔는지 모르겠지만, 우리는 그 몇 명의 여자애들을 반드시 잡아올 거예요.</t>
  </si>
  <si>
    <t>그 녀석 이름은 &lt;color=#FF0000&gt;吳阿實&lt;/color&gt;, 허, 전혀 솔직하지 않아, 빚진 돈이 얼마나 많은데, 딸까지 우리한테 보내왔어.</t>
  </si>
  <si>
    <t>……정말 생각지도 못했다.</t>
  </si>
  <si>
    <t>이야기를 들은 적이 있는 것 같아, 두 단골손님이라고.</t>
  </si>
  <si>
    <t>이름이……장아재(章阿財), 진대발(陳大發)라고 했던가?</t>
  </si>
  <si>
    <t>너희도 이 두 사람을 알고 있니?</t>
  </si>
  <si>
    <t>그래, 그들이 자주 와서 이미 오래된 친구가 됐어. 하지만 얼마 전에는 왜인지 절화원(折花苑) 앞에서 싸움을 벌였어. 다른 사람들에게 물어봐도 좋아.</t>
  </si>
  <si>
    <t>타(他)를 찾으면 우리 앞으로 데려와 죄를 받게 해, 하하!</t>
  </si>
  <si>
    <t>오아성(吳阿誠)과 오아실(吳阿實), 도시에서 유명한 착한 형제라고 생각했는데, 사실은 양심이 없는 사람들이었어......</t>
  </si>
  <si>
    <t>……너희가 전에 물어봤지, 아재(阿財)의 아내가 왜 사라졌는지.</t>
  </si>
  <si>
    <t>하지만 참을 수 없다면, 우리의 작은 노래를 먼저 들어볼 수도 있어, 히히, 하지만 사람을 하룻밤 사이에 성장시킬 수 있어......</t>
  </si>
  <si>
    <t>나는 성장할 필요가 없어.</t>
  </si>
  <si>
    <t>……진우(辰雨) 형제, 가자.</t>
  </si>
  <si>
    <t>이 진대발(陳大發)이 살인 사건과 깊은 연관이 있는 것 같아.</t>
  </si>
  <si>
    <t>나는 네게 묻고 싶은 게 있어.</t>
  </si>
  <si>
    <t>공자, 사람들이 꽃을 즐기고, 꽃을 맡고, 꽃을 따는 건 들어봤지만, 꽃에게 묻는 건 처음 들어보네요?</t>
  </si>
  <si>
    <t>꽃은 말할 수 없어.</t>
  </si>
  <si>
    <t>……아가씨, 우리 몇 가지 질문에 답해줄 수 있겠어요?</t>
  </si>
  <si>
    <t>아, 너희가 뭘 묻고 싶은 건데? 정말 기분을 망치네.</t>
  </si>
  <si>
    <t>네가 대답해줘──</t>
  </si>
  <si>
    <t>장아재(章阿財)과 진대발(陳大發)?</t>
  </si>
  <si>
    <t>오아실(吳阿實)이(가) 절화원(折花苑)에 왔나?</t>
  </si>
  <si>
    <t>&lt;color=#FFCC22&gt;괜찮아졌다.&lt;color&gt;</t>
  </si>
  <si>
    <t>장아재(章阿財)과 진대발(陳大發)을 알고 있니?</t>
  </si>
  <si>
    <t>이 두 사람이라고……물론 알지, 우리 자매들이 가장 싫어하는 목록에 그들이 있어.</t>
  </si>
  <si>
    <t>……너희도 그런 목록이 있구나?</t>
  </si>
  <si>
    <t>히히, 하지만 소리탐화(小李探花)처럼 멋진 공자나 형님 같은 사람은 전혀 싫지 않아요.</t>
  </si>
  <si>
    <t>그들이 며칠 전에 크게 싸웠다고 들었어?</t>
  </si>
  <si>
    <t>그래, 무슨 일 때문인지 모르겠어. 그 이후로 그들을 다시 본 적이 없어, 나쁘지 않아.</t>
  </si>
  <si>
    <t>오아실(吳阿實)이 절화원(折花苑)에 온 적이 있다고 들었어?</t>
  </si>
  <si>
    <t>오아실(吳阿實)? 동타항(銅駝巷)의 그 착한 사람?</t>
  </si>
  <si>
    <t>그 사람은 못 봤어……하지만, 사람들이 말하는 착한 사람들이 정말로 모두 착한 건 아니야, 히히.</t>
  </si>
  <si>
    <t>오아실(吳阿實)은 못 봤지만, 그의 형 오아성(吳阿誠)은 자주 봤어.</t>
  </si>
  <si>
    <t>게다가 이 사람은 매번 새로 온 여동생을 지명해, 완아(婉兒)이라고 불렀어.</t>
  </si>
  <si>
    <t>진우(辰雨) 형제, 세상엔 본래 많은 양심 없는 사람들이 있어.</t>
  </si>
  <si>
    <t>후……후……한 무리의 개자식들……</t>
  </si>
  <si>
    <t>진대발(陳大發), 너 평소에는 거만하더니만? 이제 네 형제가 없고, 눈 하나를 잃었으니, 거북이처럼 숨었구나?</t>
  </si>
  <si>
    <t>형님, 그뿐만 아니라 한쪽 눈을 잃은 거북이라고요.</t>
  </si>
  <si>
    <t>하하하하, 진대발(陳大發), 내 손에 넘어올 줄은 몰랐겠지?</t>
  </si>
  <si>
    <t>네 개소리 마, 내 눈이……</t>
  </si>
  <si>
    <t>이 사람──</t>
  </si>
  <si>
    <t>제대로 교육을 받아야 해.</t>
  </si>
  <si>
    <t>구할 수 있다.</t>
  </si>
  <si>
    <t>이 사람은 확실히 교훈을 받아야 해.</t>
  </si>
  <si>
    <t>그는 이미 한쪽 눈을 잃고 무력해졌어. 우리는 그에게 물어볼 것이 조금 있을지도 몰라.</t>
  </si>
  <si>
    <t>이 사람은 일단 구해야 해.</t>
  </si>
  <si>
    <t>음, 이 사람은 이미 한쪽 눈을 잃고 무력해졌어. 그리고 우리는 그에게 물어볼 것이 조금 있을지도 몰라.</t>
  </si>
  <si>
    <t>그를 가게 해, 그렇지 않으면, 나를 탓하지 말아라.</t>
  </si>
  <si>
    <t>넌 또 누구야? 병약해 보이는데.</t>
  </si>
  <si>
    <t>내 성은 이(李), 자는 심환(尋歡)이야.</t>
  </si>
  <si>
    <t>이심환(李尋歡)? 잠깐, 그 '한문에 일곱 진사, 부자 세 탐꽃'의 소리탐화(小李探花)가 아니야?</t>
  </si>
  <si>
    <t>소이비도(小李飛刀)? 그 소이비도(小李飛刀)? 어……어떻게 그럴 수가……</t>
  </si>
  <si>
    <t>믿기 어렵다면, 시도해볼 수 있어. 하지만──</t>
  </si>
  <si>
    <t>저는 결코 실패하지 않습니다.</t>
  </si>
  <si>
    <t>흥... 됐어, 됐어, 우리 가자!</t>
  </si>
  <si>
    <t>많이... 많이 감사합니다.</t>
  </si>
  <si>
    <t>당신 눈의 상처가 매우 심각해요, 조심스럽게 다루지 않으면 목숨을 잃을 수 있습니다.</t>
  </si>
  <si>
    <t>흥... 말이 쉽지, 소리탐화(小李探花)처럼 큰 집안의 사람이라면 모를까, 나 진대발(陳大發)는 이 두 발과 두 손뿐입니다.</t>
  </si>
  <si>
    <t>이제는 눈도 잃었네요, 하지만, 이것도 아마 제가 받은 벌일 거예요...</t>
  </si>
  <si>
    <t>잃어버린 것은 돌아오지 않습니다, 하지만...</t>
  </si>
  <si>
    <t>생각해보세요, 그때 몇 잔 더 마셨을 뿐, 우리도 언제나 당신을 지켜주지 않았나요? 이런 일들을 당신은 잊었나요?</t>
  </si>
  <si>
    <t>왜... 왜 이런 악인인 저에게 벌을 받지 않아야 하나요?</t>
  </si>
  <si>
    <t>행동만이 의미가 있습니다, 보복은... 아무런 의미가 없습니다.</t>
  </si>
  <si>
    <t>당신이 죄를 속죄하고 싶다면, 당신이 아는 모든 것을 우리에게 말해야 할지도 모릅니다.</t>
  </si>
  <si>
    <t>그래, 행동하지 않으면... 아무런 의미도 없죠...</t>
  </si>
  <si>
    <t>그때 거짓말을 했습니다, 사실 아재(阿財)의 아내가 사라진 게 아니라, 그녀가 스스로 도망쳤을 거예요.</t>
  </si>
  <si>
    <t>왜 도망쳤을까요?</t>
  </si>
  <si>
    <t>아재(阿財)이 나와 왕대굉(王大宏)을 찾아 그의 아내를 괴롭히곤 했기 때문입니다.</t>
  </si>
  <si>
    <t>그런데 왜 그와 싸우게 된 거죠?</t>
  </si>
  <si>
    <t>어느 날, 그녀의 불쌍함을 더 이상 참지 못하고 그녀를 풀어주었습니다. 하지만 아재(阿財)이 그녀를 다시 잡아와서 심하게 때렸어요.</t>
  </si>
  <si>
    <t>아재(阿財)이 내가 그녀를 풀어준 걸 알고 나서, 그제서야 저희가 그 절화원(折花苑) 앞에서 싸우게 되었습니다.</t>
  </si>
  <si>
    <t>하지만 장아재(章阿財)의 아내는 결국 사라졌나요?</t>
  </si>
  <si>
    <t>맞아요... 아마 그녀는 결국 견디지 못하고, 복수의 귀신이 되어 우리에게 복수하러 온 걸지도 몰라요...</t>
  </si>
  <si>
    <t>형수님? 당신은... 당신은 형수님이죠?</t>
  </si>
  <si>
    <t>─아니, 당신은 입 다물어요, 나는... 더 이상 마음이 약해지지 않을 거예요.</t>
  </si>
  <si>
    <t>제가 잘못했습니다, 제발, 제발 싸우지 마세요, 부탁합니다! 으으... 으으으...</t>
  </si>
  <si>
    <t>울어도 좋아요, 어차피 나의 눈물은 이미 마르고 말았으니까.</t>
  </si>
  <si>
    <t>당신들은... 누구인가요?</t>
  </si>
  <si>
    <t>그만둬요... 계속 잘못을 저지르지 마세요.</t>
  </si>
  <si>
    <t>아직 잘못을 알고 있다면, 반성하러 가세요.</t>
  </si>
  <si>
    <t>하지만 이 세상은... 에휴, 잘못을 모르는 사람들이 너무 많아요.</t>
  </si>
  <si>
    <t>홍혜자(紅鞋子)가 당신들을 도와줬지만, 이런 방식으로 도와주어서는 안 됩니다.</t>
  </si>
  <si>
    <t>저는, 저는 모두의 언니입니다.</t>
  </si>
  <si>
    <t>아이, 정말 나는 미움받을 사람이지만, 그 비난은 극악무도한 홍혜자(紅鞋子)가 할 수 있는 말이 아니에요, 가르침을 주세요.</t>
  </si>
  <si>
    <t>장아재(章阿財)의 아내, 우리는 당신이 왜 그랬는지 알고 있어요, 멈출 수 있어요.</t>
  </si>
  <si>
    <t>하지만 그건 아니에요... 당신이 나를 장아재(章阿財)의 아내라고 부른다면... 그 남자의 아내, 바로 당신들이 보는 저입니까?</t>
  </si>
  <si>
    <t>우리는 장아재(章阿財)이 당신에게 한 일을 알고 있지만, 당신이 이렇게 하는 것은 그 나쁜 남자들과 무엇이 다른가요?</t>
  </si>
  <si>
    <t>다르지 않다고요?</t>
  </si>
  <si>
    <t>나는 홍혜자(紅鞋子)가 이 여성들을 구하기 위해 행동한 걸 알고 있지만, 이런 극단적인 방법은 더 많은 불행을 낳을 뿐입니다.</t>
  </si>
  <si>
    <t>그렇다면, 몇몇 위대한 영웅들은 우리보다 나은 방법을 가지고 있나요?</t>
  </si>
  <si>
    <t>현재는 없지만, 확실히 이 여성들에게 살인의 짐을 지우고 막다른 길로 인도하는 것은 아닐 겁니다.</t>
  </si>
  <si>
    <t>말만 하는 남자는 너무 많이 봤어요. 능력을 과시하고 싶다면, 먼저 자신의 무게를 재보세요.</t>
  </si>
  <si>
    <t>더 이상 싸울 필요 없습니다, 당신은 이미 졌습니다.</t>
  </si>
  <si>
    <t>흥, 나는 너무 순진했나 봐요, 당신들이 다른 사람들과 다를 거라고 생각했으니까요.</t>
  </si>
  <si>
    <t>잠깐, 그녀를 다치게 하지 마세요!</t>
  </si>
  <si>
    <t>당신들 이 멍청이들, 공손대낭(公孙大娘)이 누군 줄 알고? 그녀가 한 모든 것은 고통받는 자매들을 구하기 위해서였습니다!</t>
  </si>
  <si>
    <t>공손대낭(公孫大娘)이 없었다면, 나는 지금도 저 남자들의 장난감이 되어 지옥 같은 삶을 살고 있을 거야. 공손대낭(公孫大娘)이 나를 지옥에서 구해내고 선택할 수 있게 해주었어, 복수할 기회도 주었지.</t>
  </si>
  <si>
    <t>너희가 손대려거든 나에게 손대라!</t>
  </si>
  <si>
    <t>공손저저(公孫姐姐) 덕분에 나와 장대심(章大嬸)도 구해졌어, 공손저저(公孫姐姐)를 다치게 하지 마!</t>
  </si>
  <si>
    <t>……일에 수상한 구석이 있어.</t>
  </si>
  <si>
    <t>맞아, 홍혜자(紅鞋子)가 정말로 그런 납치와 입막음 사건을 저질렀다면, 그들이 그렇게 그녀를 신뢰할 리가 없어.</t>
  </si>
  <si>
    <t>백비비(白飛飛), 아마도 홍혜자(紅鞋子)가 직접 납치한 건 아닐 거야?</t>
  </si>
  <si>
    <t>물론 아니야, 그리고, 너희가 추적하려는 그 색시가 누군지 알고 있어.</t>
  </si>
  <si>
    <t>공손대낭(公孫大娘)께서 알려주시길 바랍니다.</t>
  </si>
  <si>
    <t>너희 이 더러운 남자들이 내 누나를 다치게 해놓고 이제 와서 누나의 도움을 바라다니?</t>
  </si>
  <si>
    <t>남자라는 것들, 진짜 좋은 사람 하나도 없어.</t>
  </si>
  <si>
    <t>……무림에, 절대적인 옳고 그름은 없어.</t>
  </si>
  <si>
    <t>하지만 이번에는 우리가 조사를 소홀히 한 건 맞아, 공손대낭(公孫大娘)께서 과거를 탓하지 않고 함께 진실을 추적해주실 것을 부탁드려요.</t>
  </si>
  <si>
    <t>……됐어, 이탐화(李探花), 인의장(仁義莊)의, 내가 의심하는 그 사람은 바로 &lt;color=#FF0000&gt;천면공자(千面公子)──왕련화(王憐花)&lt;/color&gt;야.</t>
  </si>
  <si>
    <t>이번에는 실망시키지 않길…… 우리 가자.</t>
  </si>
  <si>
    <t>여기까지야.</t>
  </si>
  <si>
    <t>네, 됐어요. 소이비도(小李飛刀), 인의장(仁義莊), 정말 이름값을 해.</t>
  </si>
  <si>
    <t>공손무검(公孫舞劍), 또한 세상에서 드문 것이야.</t>
  </si>
  <si>
    <t>우리는 홍혜자(紅鞋子)와 싸우려는 것이 아니야.</t>
  </si>
  <si>
    <t>그럼 도대체 왜 이 일들을 추적하는 거야?</t>
  </si>
  <si>
    <t>백비비(白飛飛)를 납치한 색시를 찾기 위해서야.</t>
  </si>
  <si>
    <t>하지만 쫓아보니, 공손대낭(公孫大娘)은 색시가 아닐 뿐더러 홍혜자(紅鞋子)는 오히려 색시와 반대편에서 싸우고 있었어.</t>
  </si>
  <si>
    <t>우리는 오랫동안 이 색시의 정체를 추적해왔고, 아마도, 나는 단서를 가지고 있을지도 몰라.</t>
  </si>
  <si>
    <t>공손대낭(公孫大娘)께서 알려주시길 부탁드립니다.</t>
  </si>
  <si>
    <t>……좋아, 너희라면 어쩌면 믿을만한 힘이 될 수 있을지도 몰라.</t>
  </si>
  <si>
    <t>누나!</t>
  </si>
  <si>
    <t>남자는 믿을 게 못 돼, 누나, 잘 생각해봐야 해.</t>
  </si>
  <si>
    <t>이 사람들은 내가 여러 번 시험해봤어, 인품이나 무공 모두 신뢰할 수 있어.</t>
  </si>
  <si>
    <t>그리고 그 색시는 교활하고 간교해......우리 혼자의 힘으로는 그를 찾아내기 어려워.</t>
  </si>
  <si>
    <t>공손대낭(公孫大娘)의 신뢰에 감사드리지만, 의심하는 그 사람이 누구인지 알 수 있을까요?</t>
  </si>
  <si>
    <t>너희가 진심이라면, &lt;color=#FF0000&gt;절화원(折花苑)&lt;/color&gt;으로 가봐, 거기서 나 &lt;color=#FF0000&gt;홍혜자(紅鞋子)&lt;/color&gt;의 사람이 너희를 맞이할 거야, 이 계획에 따라 행동하라.</t>
  </si>
  <si>
    <t>누나가 남자를 신뢰하기는 정말 드문 일이야…… 실망시키지 마.</t>
  </si>
  <si>
    <t>감사합니다, 두 분 대협의 구명에 감사드립니다!</t>
  </si>
  <si>
    <t>네가 계속 악행을 저지른다면, 대신 홍혜자(紅鞋子)가 너를 처벌할 사람이 있을 거야.</t>
  </si>
  <si>
    <t>알겠습니다, 알겠어요! 저, 저 다시는 여자를 때리지 않을 거예요, 아니, 누구도 때리지 않을 거예요!</t>
  </si>
  <si>
    <t>가자, 절화원(折花苑)으로.</t>
  </si>
  <si>
    <t>하지만 너희가 결국 무엇을 알아냈는지, 말해보라고.</t>
  </si>
  <si>
    <t>인의장(仁義莊)은 공정하고 편견없이, 이렇게 끈질기게 추적한 끝에, 결국 나 홍혜자(紅鞋子)의 진실을 밝혀내야 하지 않겠어?</t>
  </si>
  <si>
    <t>인의장(仁義莊)은 언제나 인으로 상처를 돌보고, 의로 악을 처벌해, 한 번도 감정에 치우쳐 처리한 적이 없어.</t>
  </si>
  <si>
    <t>좋아. 너희를 찾은 건, 우리 조사 결과보니──</t>
  </si>
  <si>
    <t>그래서, 우리는 너를 찾았어.</t>
  </si>
  <si>
    <t>이게 너희의 추론이야?</t>
  </si>
  <si>
    <t>세상엔 너희 같은 어리석은 남자들이 너무 많아, 스스로를 높게 보며 모든 것을 통제할 수 있다고 생각해, 그래서 너무 많은 여자들이 고통 속에 살고 있는 거야.</t>
  </si>
  <si>
    <t>……남자라고 해서 반드시 행복하지 않은 건 아니다.</t>
  </si>
  <si>
    <t>소리 탐화? 하하, 정말 웃기기 짝이 없군. 그리고 그 인의장의, 정말……너희들도 보통 남자들과 다를 바 없어.</t>
  </si>
  <si>
    <t>……어린 형제, 조심해!</t>
  </si>
  <si>
    <t>오? 유명한 재주 많은 소리 탐화와 공정무사한 인의장이 내 홍혜자의 행동을 잘 알고 있구나.</t>
  </si>
  <si>
    <t>그렇다면 너희가 조사한 진실이 무엇인지 들려줘 보거라.</t>
  </si>
  <si>
    <t>우리의 조사 결과를 설명하려면, 처음부터 얘기해야 해……</t>
  </si>
  <si>
    <t>너희들이 이런 것까지 조사해냈다니……정말 놀랍군.</t>
  </si>
  <si>
    <t>어쨌든, 이런 편견 있는 방법은 결코 정도가 아니다.</t>
  </si>
  <si>
    <t>하지만 예쁜 말은 누구나 할 수 있어, 그럼 너희는 어떤 방법이 있어? 나와 같은 고통받고 도움이 필요한 자매들을 구할 수 있겠어?</t>
  </si>
  <si>
    <t>말만 하고 행동하지 않는 남자, 내가 본 것만 해도 너무 많아. 홍혜자가 하려는 일, 아무도 막을 수 없어. 심지어……너희들도.</t>
  </si>
  <si>
    <t>나? 나는 이 위에 수놓은 글자도 잘 못 보는데, 혹시 부풀어오른 글자 하나?</t>
  </si>
  <si>
    <t>이런 여자들의 장난감을 나한테 물어보지 마, 우리 집 안사람이 항상 이런 장난감들을 가지고 놀아.</t>
  </si>
  <si>
    <t>&lt;color=#FF0000&gt;오대낭(吳大娘)&lt;/color&gt;이 정말 가슴 아파하더라, 남편과 딸을 잃었다고 들었어.</t>
  </si>
  <si>
    <t>오, 아실가(阿實哥) 아! 그와 아성가(阿誠哥)는 정말 유명한 솔직한 형제야, 모두 그들을 매우 좋아해.</t>
  </si>
  <si>
    <t>아쉽지만, 좋은 사람은 항상 오래 살지 못하더군……</t>
  </si>
  <si>
    <t>미안, 본 적 없어.</t>
  </si>
  <si>
    <t>나 좀 봐……</t>
  </si>
  <si>
    <t>이건 아화(阿花) 그 아이의 손길이야, 그녀의 자수는 내가 가르쳤어, 절대 틀릴 리가 없어. 이게 어떻게 네게 있지?</t>
  </si>
  <si>
    <t>나 주워왔어, 아화(阿花)가 어디에 있는지 알아?</t>
  </si>
  <si>
    <t>아화(阿花)는 장부(張府)의 하녀야, 평소에는 밖으로 잘 나가지 않을 거야.</t>
  </si>
  <si>
    <t>&lt;color=#FF0000&gt;장부(張府)&lt;/color&gt;……알겠어.</t>
  </si>
  <si>
    <t>모르겠어……하지만 엄마가 자주 이런 향낭, 향주머니 같은 걸 나에게 만들어 줬어! 다 예뻐!</t>
  </si>
  <si>
    <t>갑작스런 불행은 정말 의심스러워.</t>
  </si>
  <si>
    <t>……너는 어떻게 생각해?</t>
  </si>
  <si>
    <t>생업이 너무 좋아서, 손님들이 오지 않기를 바라.</t>
  </si>
  <si>
    <t>아장가(我張家) 주인은 대대로 문방사우의 명문가로, 그저 우연히 몇 건의 사업을 성공시킨 후 호화롭게 행동하는 상인들과는 다르지.</t>
  </si>
  <si>
    <t>우리의 소곡을 들어볼래? 하지만 사람을 하룻밤 사이에 성장시킬 수 있어!</t>
  </si>
  <si>
    <t>（향낭을 깨끗이 씻어내는 데 시간이 걸릴까?）</t>
  </si>
  <si>
    <t>&lt;color=#FFCC22&gt;원한다.&lt;color&gt;</t>
  </si>
  <si>
    <t>（필요 없어, 다른 단서를 추적하는 게 낫겠어.）</t>
  </si>
  <si>
    <t>아실(阿實)는 몇 일 전에 &lt;color=#FF0000&gt;왕삼기관재포(王森記棺材鋪)&lt;/color&gt;로 보냈어. 우우……아실(阿實)아……</t>
  </si>
  <si>
    <t>「생업이 너무 좋아서, 손님들이 오지 않기를 바라.」 하지만, 이 몇 일 객들이 계속 오고 있어.</t>
  </si>
  <si>
    <t>손님, 당신 표정이 매우 고통스러워 보여, 당신네 집에서 누가 돌아가셨나요? 몇 개의 관이 필요한가요, 제가 계산해서 만들어드리겠습니다.</t>
  </si>
  <si>
    <t>느낄 수 있어.</t>
  </si>
  <si>
    <t>소운(嘯雲)이 언급했듯이, 왕삼기관재포(王森記棺材鋪)도 왕련화(王憐花)의 사업 중 하나였을 것……</t>
  </si>
  <si>
    <t>잠시 후에 얘기하자.</t>
  </si>
  <si>
    <t>아마 결국 견디지 못하고 원귀가 되어 우리에게 복수하러 온 것일 거야……</t>
  </si>
  <si>
    <t>여러분이……영령(玲玲)의 실종 진실을 밝혀낼 수 있기를 바라.</t>
  </si>
  <si>
    <t>（한 구멍의 우물, 우물물이 매우 맑아 물건을 씻는 데 사용할 수 있어.）</t>
  </si>
  <si>
    <t>우리도 그를 찾고 있어.</t>
  </si>
  <si>
    <t>너희? 너희가 그를 왜 찾아?</t>
  </si>
  <si>
    <t>그를 찾아서──</t>
  </si>
  <si>
    <t>……그가 우리에게 빚진 돈을 언제 갚을지 분명히 하기 위해서.</t>
  </si>
  <si>
    <t>좋아, 그래……바로 그거야.</t>
  </si>
  <si>
    <t>하, 알고 보니 너희도 그에게 빚을 받으러 온 거구나? 이 녀석, 정말 뻔뻔하네, 도처에 빚을 지고 다니면서!</t>
  </si>
  <si>
    <t>하하, 그래, 정말 미워할 만하군!</t>
  </si>
  <si>
    <t>그럼 너희는 작은 도움을 주고 싶어? 함께 그를 찾아보자.</t>
  </si>
  <si>
    <t>오? 좋아! 빚은 함께 갚고, 돈은 함께 벌자고!</t>
  </si>
  <si>
    <t>절화원(折花苑) 조사를 마친 후, 그를 찾아갈 수 있어.</t>
  </si>
  <si>
    <t>두 분 잘생긴 신사분, 꽃들은 아직 피지 않았어요, 조금만 더 기다려 주세요.</t>
  </si>
  <si>
    <t>이심환(李尋歡)이 품에서 나무 조각과 날카로운 은색 소형 나이프를 꺼냈다. 손가락이 날렵하게 움직이며 순식간에 나무 조각을 정교한 의안으로 조각해냈다.</t>
  </si>
  <si>
    <t>이것 줄게. 이걸 착용하고, 새롭게 인생을 시작해.</t>
  </si>
  <si>
    <t>너를 공격한 사람은 누구야?</t>
  </si>
  <si>
    <t>너를 공격한 범인의 모습을 본 적 있어?</t>
  </si>
  <si>
    <t>퉤, 나는 자고 있을 때 공격당했어, 그때 방 안은 캄캄해서 아무것도 볼 수 없었어.</t>
  </si>
  <si>
    <t>여자? 우리 집에는 오래전에 돌아가셨고, 이 몇 년 간 나는 홀로 지냈어. 하지만 내 형수, 즉 아재의 아내는 최근에 실종됐어.</t>
  </si>
  <si>
    <t>홍혜자? 헤, 절화원(折花苑)의 여자들 중 몇몇은 홍혜자를 신고 있어, 너도 자주 가?</t>
  </si>
  <si>
    <t>잘 생각해봐, 예를 들어 그 사람의 체취, 발걸음, 혹은 당신을 만졌을 때의 느낌 같은 것?</t>
  </si>
  <si>
    <t>음... 그렇게 말하니, 그 사람이 날 누를 때 그의 손바닥은 확실히 매끄러웠고, 나는 그를 밀쳤을 때 그 사람이 아주 가볍다는 것을 느꼈어.</t>
  </si>
  <si>
    <t>네 설명을 들어보니, 그 사람은 여자일 가능성이 있는 것 같아.</t>
  </si>
  <si>
    <t>그가 왜 사라졌지?</t>
  </si>
  <si>
    <t>이, 이건 잘 모르겠어, 아마 아재와 싸웠나봐, 부부 싸움, 집을 나가는 것도 흔한 일이지...</t>
  </si>
  <si>
    <t>그녀가 떠난 후 얼마 안 되어 아재가 공격당했고, 그 다음은 나였어, 퉤, 어떤 궂은 일에 휘말린 건지...</t>
  </si>
  <si>
    <t>절화원(折花苑)은 또 무엇이지?</t>
  </si>
  <si>
    <t>......진우(辰雨) 형제, 이 일은 설명하기 어렵군. 그는 홍혜자에 대한 소문을 모르는 것 같아.</t>
  </si>
  <si>
    <t>여자? 흥, 어떤 여자가 나 같은 사람을 건드릴 수 있고, 감히 그럴 용기가 있다고 생각해? 웃기는군!</t>
  </si>
  <si>
    <t>나와 아재, 그리고 또 다른 좋은 형제, 이름이 왕대굉(王大宏)인데, 이 녀석은 도박을 너무 좋아해서 항상 기술이 부족해 빚을 지고 있어. 지금은 교외의 &lt;color=#FF0000&gt;폐사&lt;/color&gt;에서 도박 빚을 피해 숨어 있겠지.</t>
  </si>
  <si>
    <t>네가 대답해봐--</t>
  </si>
  <si>
    <t>나는 자고 있을 때 공격당했어, 그때 방 안은 캄캄해서 아무것도 볼 수 없었어.</t>
  </si>
  <si>
    <t>홍혜자? 못 들어봤어, 절화원(折花苑)에는 몇몇이 홍혜자를 신고 있지.</t>
  </si>
  <si>
    <t>네 설명을 들어보니, 그 사람은 여자일 가능성이 있어.</t>
  </si>
  <si>
    <t>이... 좋아, 내가 말할게.</t>
  </si>
  <si>
    <t>우우우... 내 운명이 이리도 비참하니... 이 세상에 홀로 남겨진다 한들 무슨 의미가 있겠어...</t>
  </si>
  <si>
    <t>오대심(吳大嬸), 힘내세요...</t>
  </si>
  <si>
    <t>그, 그런가요? 혹시 그 사람일까...</t>
  </si>
  <si>
    <t>지금 생각해보니, 왕대굉(王大宏)이 위험하지 않을까 싶어. 그는 지금 교외의 &lt;color=#FF0000&gt;폐사&lt;/color&gt;에서 도박 빚을 피해 숨고 있을 거야.</t>
  </si>
  <si>
    <t>아이, 세상에 가련한 사람이 이렇게 많은데, 왜 다 우리 동타항(銅駝巷)에 모여 있는 건지...</t>
  </si>
  <si>
    <t>오대심(吳大嬸), 더 이상 울지 마세요, 당신이 그렇게 슬퍼하시는 모습을 보니 저도 마음이 아파요...</t>
  </si>
  <si>
    <t>잠시 후에 오대심(吳大嬸)에게 직접 물어보세요. 모두 흩어져! 오대심(吳大嬸)을 혼자 조용히 있게 해 주세요.</t>
  </si>
  <si>
    <t>음... 여자가 실종되었다는 것은 공통점으로 볼 수 있겠네.</t>
  </si>
  <si>
    <t>동생, 당신의 판단력이 정말 좋군요.</t>
  </si>
  <si>
    <t>나도 그렇게 생각해, 아직 이 사건이 홍혜자와 어떤 연관이 있는지는 명확히 보이지 않지만, 이 사건을 따라 조사를 이어가 볼 수 있겠어.</t>
  </si>
  <si>
    <t>관련이 없는 것은 아니야.</t>
  </si>
  <si>
    <t>이 도시에서, 내 장가(張家)와 언급될 만한 곳은 바로 옆집 흥운장(興雲莊)뿐이다.</t>
  </si>
  <si>
    <t>경매에서 홍혜자(紅鞋子)가 백비비(白飛飛)를 납치했고, 오대심(吳大嬸)의 딸도 사라졌다.</t>
  </si>
  <si>
    <t>하지만 내가 가장 놀란 것은, 이런 사실을 알고 있음에도 여러분이 여전히 우리를 방해하려 한다는 것이다.</t>
  </si>
  <si>
    <t>&lt;color=#FF0000&gt;천면공자(千面公子)──왕련화(王憐花)&lt;/color&gt;.</t>
  </si>
  <si>
    <t>소문도 그가 시작한 것이다.</t>
  </si>
  <si>
    <t>이 자를 잡을 계획이 있으니, 과오를 만회하고 싶다면 &lt;color=#FF0000&gt;절화원(折花苑)&lt;/color&gt;으로 가라. 내 &lt;color=#FF0000&gt;홍혜자(紅鞋子)&lt;/color&gt; 사람이 안에서 여러분을 기다리며 공동의 계획을 세울 것이다.</t>
  </si>
  <si>
    <t>아이가 없어졌다... 아이의 아버지도 공격을 받았다... 심지어 시체조차... 그, 그... 참혹하다, 어떻게 이렇게 잔인한 사람이 있을 수 있나! 우우, 나는 이제 어떻게 해야 하나?</t>
  </si>
  <si>
    <t>몇 일 전에 도시로 보낸 &lt;color=#FF0000&gt;왕삼기관재포(王森記棺材鋪)&lt;/color&gt;이다. 우우... 아실(阿實)아... 누가 너에게 이렇게 잔인한 짓을...</t>
  </si>
  <si>
    <t>아, 연화공자(憐花公子)와 이 일의 관련성은 불분명하지만, 기생들도 많이 홍혜자을 신고 있으니, 관련이 있는지 더 조사해봐야 한다.</t>
  </si>
  <si>
    <t>접화... 또 절화원(折花苑)이라고?</t>
  </si>
  <si>
    <t>아이고, 또 향낭이 있네? 보아하니 어떤 처자가 마음 아파할 것 같아.</t>
  </si>
  <si>
    <t>나는 이 향낭이 분명 어떤 처자가 그녀의 연인에게 준 것이라는 것만 알 뿐, 누가 준 것인지는 어떻게 알겠는가.</t>
  </si>
  <si>
    <t>이 향낭의 유래를 알고 있나?</t>
  </si>
  <si>
    <t>내가 말하는 것은──</t>
  </si>
  <si>
    <t>꺼져! 빨리 꺼져! 내가 아직 참을성을 잃지 않았을 때!</t>
  </si>
  <si>
    <t>꺼져! 눈, 눈, 계속 내 눈에 대해 물어보다니, 물어봐도 다시 자라날 수 있나?</t>
  </si>
  <si>
    <t>맞아, 나는 눈 하나가 없지만, 여전히 너보다 훨씬 멋지다. 시원한 소리 하려면 꺼져도 좋다!</t>
  </si>
  <si>
    <t>항상? 그 다음에? 도대체 무슨 이유로?</t>
  </si>
  <si>
    <t>……에휴! 짜증나! 무슨 무슨 이유! 나 어떻게 알아! 어차피 부부싸움일 거야, 또 무슨 이유가 있겠어?</t>
  </si>
  <si>
    <t>응? 이 향낭은 내가 만든 건데, 나... 이미 &lt;color=#FF0000&gt;영령(玲玲)&lt;/color&gt;에게 줬는데... 어떻게 여러분 손에 있지?</t>
  </si>
  <si>
    <t>나는 물론 홍혜자(紅鞋子)를 알고 있다.</t>
  </si>
  <si>
    <t>너, 너 왜 갑자기 이렇게 닥달하니...</t>
  </si>
  <si>
    <t>모든 처자들은 자신이 직접 수놓은 홍혜자을 신고 좋은 연인과 결혼하기를 기대한다... 이게 무슨 문제가 있나?</t>
  </si>
  <si>
    <t>……하느님... 그럼 영령(玲玲)은 어떻게 됐나? 영령(玲玲)에게는 아무 일도 없기를...</t>
  </si>
  <si>
    <t>꽤 오래됐다... 생각해보니, 가풍류(賈風流)도 영령(玲玲)의 행방을 나에게 물어봤었다. 나는 일찍이 이상함을 느꼈어야 했다.</t>
  </si>
  <si>
    <t>아! 너무나도 불길해, 이 일을 꺼내지 말았어야 했다!</t>
  </si>
  <si>
    <t>&lt;color=#FFCC22&gt;우선 우리가 보관하겠다.&lt;color&gt;</t>
  </si>
  <si>
    <t>&lt;color=#FFCC22&gt;그 물건은 원래 주인에게 돌려주어야 한다.&lt;color&gt;</t>
  </si>
  <si>
    <t>이 향낭은 원래 주인에게 돌려줘야 한다.</t>
  </si>
  <si>
    <t>이 향낭은 우리가 보관하기로 하자.</t>
  </si>
  <si>
    <t>아프긴 하지만, 처자의 물건은 처자가 어떻게 처리할지 결정하는 게 좋다.</t>
  </si>
  <si>
    <t>가져가라, 어차피 그 물건... 아무도 소중히 여긴 적 없어.</t>
  </si>
  <si>
    <t>……좋아, 여러분이 그것을 돌려줘서 고마워.</t>
  </si>
  <si>
    <t>나는 그 향낭을 영령(玲玲)에게 준 것은, 그녀가 가풍류(賈風流)를 떠나 용기를 내어 행복을 찾기를 바랐기 때문이다.</t>
  </si>
  <si>
    <t>하지만 그녀가 원하는 행복이 가풍류(賈風流)의 곁으로 돌아가는 것이라면... 내 마음은 이기적인 것이었을까?</t>
  </si>
  <si>
    <t>……심지어... 가풍류(賈風流) 같은 사람일지라도?</t>
  </si>
  <si>
    <t>……저... 아마도 판단할 자격이 없을 것 같습니다.</t>
  </si>
  <si>
    <t>……이탐화(李探花)가 말한 것처럼, 당신이나 저나, 영령(玲玲)의 선택을 평가할 위치에 있지 않습니다.</t>
  </si>
  <si>
    <t>하지만 내가 어떻게 알 수 있을까, 그녀가 바라는 행복이 무엇인지? 내 마음이란, 결국 내 스스로만의 생각이 아닌가?</t>
  </si>
  <si>
    <t>너의 고심, 그녀도 이해할 거야.</t>
  </si>
  <si>
    <t>아니야! 그녀는... 이해하지 못할 거야.</t>
  </si>
  <si>
    <t>내가 그녀를 걱정하며 많은 일을 했지만, 그녀가 상처받을까 봐 말하지 않았기 때문이야.</t>
  </si>
  <si>
    <t>분명히... 가풍류(賈風流)를 뒤쫓아 &lt;color=#FF0000&gt;折花苑&lt;/color&gt;에 간 것을 발견했지만, 영령(玲玲)에게 말하지 못하고 그저 그를 떠나라고만 했어.</t>
  </si>
  <si>
    <t>아이... 실망하지 않을까 걱정하지만, &lt;color=#FF0000&gt;折花苑&lt;/color&gt;을 찾은 남자가 너무 많아서, 용서받지 못할 자들도 모두 용서받았어.</t>
  </si>
  <si>
    <t>하지만 그게 전부가 아니야...! 가풍류(賈風流)가 나를 불안하게 하는 건 다른 이유 때문이야...</t>
  </si>
  <si>
    <t>나는 &lt;color=#FF0000&gt;折花苑&lt;/color&gt;이... 그런 곳임을 알고 있어. 하지만 그가 &lt;color=#FF0000&gt;折花苑&lt;/color&gt;에서 능숙하게 &lt;color=#FF0000&gt;切口&lt;/color&gt;를 말하는 건 잘못된 거야, 그렇지 않아?</t>
  </si>
  <si>
    <t>이런 곳에서는 사소한 싸움이 세 일에 한 번, 큰 싸움이 다섯 일에 한 번씩 일어나, 어느 정도 문제가 발생하지 않으면 우리가 무슨 일을 하는 건지 모르겠어.</t>
  </si>
  <si>
    <t>문제를 일으키는 이들은 우리가 쫓아낼 거야; 손님들이 시기하거나, 여종을 괴롭히는 경우, 우리가 설득해도 듣지 않으면 결국 문 밖으로 내쫓아야 해.</t>
  </si>
  <si>
    <t>우리 안에서 실제로 다친 사람은, 하하, &lt;color=#FF0000&gt;章阿財&lt;/color&gt;과 &lt;color=#FF0000&gt;陳大發&lt;/color&gt; 그 두 바보뿐이야!</t>
  </si>
  <si>
    <t>무슨 바보죠?</t>
  </si>
  <si>
    <t>그들은 항상 함께 다니지 않나? 그날 함께 와서 우리 안에서 싸움을 벌였어.</t>
  </si>
  <si>
    <t>그들을 쫓아내지 않았어?</t>
  </si>
  <si>
    <t>나는 그들이 싸우는 걸 그냥 봤어, 두 가지 이유 때문이야: 하나는 그들이 단골이라 낯선 사람들이 아니었고, 둘째는... 그들이 여종을 괴롭히러 온 게 아니라, 하하, &lt;color=#FF0000&gt;자기네 부인&lt;/color&gt; 문제로 싸웠거든! 하하하!</t>
  </si>
  <si>
    <t>너 우리한테 뭔가 숨기고 있지 않니?</t>
  </si>
  <si>
    <t>아재(阿財)이 친구들한테는 나쁘지 않지만, 형수님한테는 그렇지 않아, 많은 때에 나와 대굉(大宏)을 데리고 함께 괴롭혔어.</t>
  </si>
  <si>
    <t>네가 행동에 옮겼다고... 그래, 실제로 행동에 옮겼어, 며칠 전, 그녀가 불쌍해서 못 견디고 몰래 형수님을 놓아줬어.</t>
  </si>
  <si>
    <t>아재(阿財)는 이 일로 나와 &lt;color=#FF0000&gt;折花苑&lt;/color&gt;에서 싸움을 벌였고, 형수님을 다시 잡아와서 더 심하게 괴롭혔어.</t>
  </si>
  <si>
    <t>하지만 그 후로, 나는 이 일에 대해 전혀 신경 쓰지 않았어. 형수님이 어떻게 사라졌는지... 나는 몰라.</t>
  </si>
  <si>
    <t>심지어 나는 의심해, 형수님이 결국 버티지 못했을지도 모른다고... 그리고 우리가 겪는 이 모든 일이, 모두 그 대가일지도 모른다고.</t>
  </si>
  <si>
    <t>나를 다치게 하지 말아줘, ... 과거의 정을 생각해서, 부탁이야 나를 용서해줘!</t>
  </si>
  <si>
    <t>그때 우리가 너무 많이 마시고, 잘못했어. 나 반드시 고칠 거야, 형수님, 너무 무정하진 말아줘.</t>
  </si>
  <si>
    <t>너와 나 사이에 어떤 정이 있어? 너희가 나를 온갖 방법으로 괴롭힐 때, 내가 울면서 "나를 용서해줘"라고 말한 적 들었니?</t>
  </si>
  <si>
    <t>... 나... 무정하다고...?</t>
  </si>
  <si>
    <t>내가 그를 기다리고, 너를 기다리며, 죽을 뻔했어... 오직 그 사람만이 변한 것 같았어, 그는 나에게 잘하고 싶었지만... 하지만...</t>
  </si>
  <si>
    <t>그랬구나, 네가 나와 이야기하는 건 시간을 끌려고, 네 도움을 기다리는 거였어...</t>
  </si>
  <si>
    <t>나는... 한때... 이번에, 이번에만큼은... 네가 정말로 변했을 거라고 생각했어...</t>
  </si>
  <si>
    <t>대저(大姐)이 말했어, 절대로 목표와 대화하지 말라고... 내가 실수했다면, 이것만이 내가 저지른 실수야!</t>
  </si>
  <si>
    <t>강호에서 기회를 우선 너희에게 줬어, 그럼 너희가 스스로를 더 낫다고 생각하나?</t>
  </si>
  <si>
    <t>웃기는 건, 너는 여자의 결혼 신발이 언젠가 너희의 시체 위를 밟을 수도 있다는 걸 결코 생각하지 않았어... 그렇지, 남자여?</t>
  </si>
  <si>
    <t>&lt;color=#FF0000&gt;홍수혜(紅繡鞋)&lt;/color&gt;... 너... &lt;color=#FF0000&gt;홍혜자(紅鞋子)&lt;/color&gt;의 수장이구나?</t>
  </si>
  <si>
    <t>그리고 당신은 우리의 목표──미운 남자야.</t>
  </si>
  <si>
    <t>내가 그의 아내라는 이유로만 그 모든 불공정한 대우를 순순히 받아들여야 하고, 저항하는 것이 잘못된 것일까?</t>
  </si>
  <si>
    <t>왜……왜 남자가 홍혜자에 대해 알고 있는 거지? 여러분……도와주려는 건가요……?</t>
  </si>
  <si>
    <t>……언니가 맞아, 목표와는 말을 섞지 말아야 해……내가 틀렸다면, 나……이것만이 잘못이었어!</t>
  </si>
  <si>
    <t>멈춰, 너의 자매들과 함께 좋은 날을 보내, 불쌍한 여자가 사람의 목숨을 지고 돌아갈 길 없는 길을 걸을 필요는 없어.</t>
  </si>
  <si>
    <t>이 말, 이탐화(李探花)에게 그대로 돌려주고 싶네.</t>
  </si>
  <si>
    <t>사람이 나를 건드리지 않으면 나도 사람을 건드리지 않지만, 일이 저절로 문제를 일으킬 때, 마음이 충분히 냉정하고 손이 충분히 잔인하지 않으면, 남는 것은 오직 후환뿐이다.</t>
  </si>
  <si>
    <t>홍혜자는 언제나 어둠 속에서 움직여, 여러분이 우리의 행방을 발견하고 우리의 고충을 알아차린 것이 쉽지 않았어.</t>
  </si>
  <si>
    <t>하지만……인생에서 본 것이 충분히 많아, 남자를 믿을 수 있다면……아마 이 세상에는 없을 거야.</t>
  </si>
  <si>
    <t>─실례했네.</t>
  </si>
  <si>
    <t>으응……허……그럼 축하해, 홍혜자의 대저를 잡았네요.</t>
  </si>
  <si>
    <t>자매들──흩어져라.</t>
  </si>
  <si>
    <t>아니……언니! 혼자서 모든 걸 떠맡으려고 하지 마, 그들이 무슨 권리로……우리에게 이런 짓을 하는 거야!</t>
  </si>
  <si>
    <t>우리가 그들보다 못하기 때문이야. 이것도 내가 항상 너희에게 말한 것이야, 오직 무공이 뛰어나야만 소위 공정을 기대할 수 있어.</t>
  </si>
  <si>
    <t>여러분……정말 언니를 다치게 할 건가요? 왜……여러분은 이렇게 무정한 건가요?</t>
  </si>
  <si>
    <t>내 검법을 본 사람은 본래 살아남지 못했어야 했다.</t>
  </si>
  <si>
    <t>최근 낙양의 악귀 소문처럼, 본 사람은 모두 사라졌다.</t>
  </si>
  <si>
    <t>……우리는 본래 홍혜자가 낙양의 악귀 사건 속의 색사라고 의심했지만, 조사 후, 여러분이 색사가 아니라는 걸 알게 되었어.</t>
  </si>
  <si>
    <t>우리는 당연히 색사가 아니야.</t>
  </si>
  <si>
    <t>하지만 여러분은 색사를 알고 있고, 여러분의 목표도 색사야.</t>
  </si>
  <si>
    <t>너에게 내가 원하는 답이 있어.</t>
  </si>
  <si>
    <t>……허, 그럼, 여러분이 추론한 이유를 말해봐, 내가 설득되면, 여러분이 만족할 만한 답을 줄게.</t>
  </si>
  <si>
    <t>너……색사야, 피해 여성을 내놓고 나를 따라와.</t>
  </si>
  <si>
    <t>나가 색사라고?……허, 이게 당신이 도출한 결론인가? 됐어, 됐어!</t>
  </si>
  <si>
    <t>너무해……너무해……</t>
  </si>
  <si>
    <t>언니가 우리를 남자의 악마의 손아귀에서 구해낸 후, 악몽이 깨어야 한다고 생각했다.</t>
  </si>
  <si>
    <t>우리는 언니를 따라 얼마나 많은 우리와 같은 처지의 여성을 구해냈고, 그 중 몇 명은 색사의 손에서 돌아온 사람이었다.</t>
  </si>
  <si>
    <t>……자매여, 됐어, 더 이상 말하지 마. 내 말 들어, 지금 흩어져.</t>
  </si>
  <si>
    <t>……아니! 여러분이 힘으로 우리를 굴복시킬 수는 있겠지만, 언니에게 색사의 죄명을 씌우려고 생각하지 마!</t>
  </si>
  <si>
    <t>이 목숨은 언니가 구해준 것이야, 언니를 데려가려면……내 이 목숨부터 가져가야 해!</t>
  </si>
  <si>
    <t>나도 마찬가지야!</t>
  </si>
  <si>
    <t>언니……그들은 나쁜 사람처럼 보이지 않아……정말 우리의 목숨을 가져갈까요?</t>
  </si>
  <si>
    <t>자매여……기억해, 남자들은 믿을 수 없는 것이야, 너를 접화원에 데려간 아버지와 접화원에서 너를 만난 삼촌도, 도시의 다른 사람들 눈에는 가장 정직한 형제였어.</t>
  </si>
  <si>
    <t>너는──오대심(吳大嬸)의 실종된 딸이야!</t>
  </si>
  <si>
    <t>……맞아, 잘 들어……비록 내 힘이 약하고 어머니가 슬퍼하실 거라 해도, 나……나도 내 목숨으로 이렇게 좋은 언니를 지킬 거야.</t>
  </si>
  <si>
    <t>……헛소리! 다 입 닫아! 나 공손란(公孫蘭), 이렇게 그들과 함께 가겠다고 한 적 있어?</t>
  </si>
  <si>
    <t>인의장에서 온 녀석, 너도 알아차렸겠지, 우리 홍혜자가 색사가 아니라, 우리가 색사와 맞서고 있다는 걸.</t>
  </si>
  <si>
    <t>하지만 우리의 계획은 여러분들이 내린 그 우스꽝스러운 결론 때문에 영향을 받았습니다.</t>
  </si>
  <si>
    <t>……소녀들의 반응으로 보아, 정말 우리가 잘못했던 것 같습니다.</t>
  </si>
  <si>
    <t>……하지만 우리는 잘못을 인정하고 바로잡을 수 있습니다.</t>
  </si>
  <si>
    <t>잘했어, 꼬마야! 죄를 만회하고 싶다면, 바로 그 일을 너희에게 맡기겠어.</t>
  </si>
  <si>
    <t>여러분이 이곳까지 조사해 온 것을 보면, 비록 논리에 구멍이 많긴 하지만, 적어도 몇 수의 체스 말이 되어 그 교활한 &lt;color=#FF0000&gt;왕련화&lt;/color&gt;를 막을 수 있을 것입니다.</t>
  </si>
  <si>
    <t>──왕련화! 역시……그였어.</t>
  </si>
  <si>
    <t>흥, 보니까, 너희도 그의 큰 속임수에 걸려 우리와 싸우게 되었구나.</t>
  </si>
  <si>
    <t>그가 곧 또 다른 무리의 자매들을 색시의 손아귀에 보낼 거야, 여러분이 아직 마음이 있다면, &lt;color=#FF0000&gt;접화원&lt;/color&gt;으로 가서, 거기에 내 &lt;color=#FF0000&gt;홍신&lt;/color&gt;의 사람이 너희를 맞이할 거야.</t>
  </si>
  <si>
    <t>기억해, 절대로 경계를 늦추지 말고, 사달을 일으키지 말아라. 때가 되면, 나 스스로 너희와 합류해 다음 단계의 구조 작업을 진행할게.</t>
  </si>
  <si>
    <t>삶이 정말 지루해……</t>
  </si>
  <si>
    <t>진우, 장가의 여인이 전에 말했듯이, 가풍류가 접화원과 밀접한 관계를 맺고 있었고, 그 후에 링링이 사라졌어.</t>
  </si>
  <si>
    <t>가풍류(賈風流)의 친구인 척하자.</t>
  </si>
  <si>
    <t>가풍류(賈風流)의 약점을 말하자.</t>
  </si>
  <si>
    <t>친구의 신분으로 조사를 시작하는 건, 정말 좋은 생각이야.</t>
  </si>
  <si>
    <t>접화원의 비밀스러운 거래부터 조사하는 것이, 정말 좋은 생각이야.</t>
  </si>
  <si>
    <t>나는 가풍류의 친구야.</t>
  </si>
  <si>
    <t>……너는 가풍류의 친구야?</t>
  </si>
  <si>
    <t>하하하하하! 네가 정말 가풍류의 친구라고?</t>
  </si>
  <si>
    <t>……나 정말 가풍류의 친구야, 너희에게 몇 가지를 묻고 싶어.</t>
  </si>
  <si>
    <t>하하하하, 네가 가풍류의 친구라면, 우리 사이에 할 말이 없지만, 그의 빚은 네가 갚아야 해!</t>
  </si>
  <si>
    <t>어떤 빚?</t>
  </si>
  <si>
    <t>헛소리는 그만두고, 친구를 못 고른 탓이지──</t>
  </si>
  <si>
    <t>귀하의 말씀에는 일리가 있지만, 환락의 장소에서의 친구가 진짜 친구일 수 있을까요?</t>
  </si>
  <si>
    <t>……오? 이 친구, 꽤 경험 많아 보이는군.</t>
  </si>
  <si>
    <t>자세히 보니 대단해……이게 아니라 소리탐화야? 정말 화원의 고수네.</t>
  </si>
  <si>
    <t>여자를 위해 싸운 싸움만 있고, 형제를 위한 화목은 없어, 말이 통했으니, 우리 가풍류가 빚진 것부터 얘기해 보자.</t>
  </si>
  <si>
    <t>음……보통의 찾아 헤매는 이가, 어떻게 접화원의 비밀을 알 수 있었을까?</t>
  </si>
  <si>
    <t>네가 자주 접화원에 가면서, 너도 비밀을 모른다고?</t>
  </si>
  <si>
    <t>……부끄럽지만, 나도 다른 찾아 헤매는 이들과 다름없이, 비밀이 무엇인지 모른다.</t>
  </si>
  <si>
    <t>그런데 그 천대발은, 왜 남의 아내를 위해, 장아재와 접화원에서 싸웠나?</t>
  </si>
  <si>
    <t>천대발을 다시 찾아가 봐.</t>
  </si>
  <si>
    <t>이 일과 장아재 아내의 실종이 어떤 연관이 있을지도……그 천대발이 분명 뭔가를 숨기고 있는 것 같아.</t>
  </si>
  <si>
    <t>명성이 나쁜 당신과는 정반대로.</t>
  </si>
  <si>
    <t>도망쳤어?</t>
  </si>
  <si>
    <t>음……그녀에게 중요한 것이라면, 아마도 원래 주인에게 돌려주는 것이 좋을 것 같아.</t>
  </si>
  <si>
    <t>위에 피자국이 뚜렷해.</t>
  </si>
  <si>
    <t>&lt;color=#FF0000&gt;성외 서교&lt;/color&gt;에는 &lt;color=#FF0000&gt;노수정&lt;/color&gt;이 있어, 성 안의 많은 사람들이 거기서 물을 길으러 가니, 아마 거기서 향낭을 깨끗이 씻을 수 있을 거야.</t>
  </si>
  <si>
    <t>이렇게 하면 그 소녀가 이 향낭을 보았을 때……조금이나마 덜 괴로워할지도 몰라.</t>
  </si>
  <si>
    <t>이순환의 손가락은 가늘고 길며, 동작은 가볍고 부드러워, 매우 빠르게 피로 더럽혀진 향낭을 깨끗이 세척했다.</t>
  </si>
  <si>
    <t>넌 이런 걸 잘해.</t>
  </si>
  <si>
    <t>동생, 정말 뭐든 네 눈을 속일 수 없구나.</t>
  </si>
  <si>
    <t>예전에……시음과 나는 자주 이 서교에서 놀았어, 옷을 더럽히면 여기서 깨끗이 씻곤 했지.</t>
  </si>
  <si>
    <t>지금 돌이켜보면, 그때는 마치 꿈속에 있는 것 같았다.</t>
  </si>
  <si>
    <t>&lt;color=#FFCC22&gt;나 장아화(張阿花)를 찾으러 간다.&lt;color&gt;</t>
  </si>
  <si>
    <t>또 당신들이야? 말이 아직 끝나지 않았나?</t>
  </si>
  <si>
    <t>장아화(張阿花)를 찾고 있어.</t>
  </si>
  <si>
    <t>우리는 그녀에게 중요한 물건을 돌려주려고 해, 부디 우리를 대신해 그녀에게 알려주시겠어요.</t>
  </si>
  <si>
    <t>아, 누구의 면목이라도 거절할 수 있지만, 소리탐화(小李探花)만은 아니야!</t>
  </si>
  <si>
    <t>아화(阿花)! 이탐화(李探花)가 또 왔어!</t>
  </si>
  <si>
    <t>……장부(張府)로 가서, 향낭을 돌려줘.</t>
  </si>
  <si>
    <t>소녀야, 고마워.</t>
  </si>
  <si>
    <t>당신들이…… 순조롭게 진실을 찾을 수 있기를 바라며, 나도 당신들을 위해 기도할게.</t>
  </si>
  <si>
    <t>진대발(陳大發)와 장아재(章阿財)가 절화원(折花苑)에서 소란을 피운 일에 대해서는 조금 더 자세히 알아볼 수 있을 것 같아.</t>
  </si>
  <si>
    <t>시녀에게 물어봐.</t>
  </si>
  <si>
    <t>그는 청루의 주인으로, 물가에 살면 먼저 달을 얻는 것 외에도, 여러 명의 가수를 잃은 피해자라고 의심받지 않을 사람이 더 없어.</t>
  </si>
  <si>
    <t>……또한, 우리는 이미 그의 변화무쌍한 능력을 목격했고, 이 능력으로 죄에서 벗어나는 것은 어렵지 않아, 분명히 의심스러워.</t>
  </si>
  <si>
    <t>당신과 나가 왕련화(王憐花)에 대한 의심을 공유하고 있으니, 잠시 협력하는 것은 어떨까?</t>
  </si>
  <si>
    <t>계획이 무엇인가?</t>
  </si>
  <si>
    <t>흐, 당신이 직접 내 계획을 묻는군, 그렇다면 당신이 협력하고자 한다고 여기겠어.</t>
  </si>
  <si>
    <t>그렇다면, 우리는 왕련화(王憐花)라는 목표에 대해서든 서로에 대해서든… 더 깊이 이해할 필요가 있어.</t>
  </si>
  <si>
    <t>당신들이 깨달은 건 너무 늦지 않았어, 탓하려면 그 녀석이 너무 교활하다고 탓해야지.</t>
  </si>
  <si>
    <t>콜록…… 호랑이를 그리되 가죽은 그릴 수 있어도 뼈는 그릴 수 없고, 사람을 알되 얼굴은 알아도 마음은 모른다고.</t>
  </si>
  <si>
    <t>책을 가져오다.</t>
  </si>
  <si>
    <t>너에게 100전을 줄 테니, 무엇을 알고 있나?</t>
  </si>
  <si>
    <t>말이 맞아, 그리고 내 여동생들이 말해주었어, 그 허점은 아마도 연화소루(憐花小樓)의 서재에서 가장 가능성이 높아.</t>
  </si>
  <si>
    <t>우리의 마음이 확실해졌으니, 함께 서재로 가서 그 녀석의 술수를 깨트리자.</t>
  </si>
  <si>
    <t>절화원(折花苑)은 왕련화(王憐花)의 영업이니, 우리는 한편으로는 홍혜자를 찾는 사람을 찾으면서, 다른 한편으로는 단서를 찾아야 해.</t>
  </si>
  <si>
    <t>흐, 여러 군자들이 수줍어하시나? 소녀들이 열린 외로움을 잊지 말고, 말썽을 피우지 않아야 할 문으로만 들어가지 마세요.</t>
  </si>
  <si>
    <t>말썽을 피우지 않아야 할 문?</t>
  </si>
  <si>
    <t>연화공자(憐花公子)의 개인적인 공간이니, 함부로 보여주지 않는 곳이야.</t>
  </si>
  <si>
    <t>여러 군자들이 어느 소녀에게 관심이 있으시다면, 우리는 바깥에서 앉아서 마음을 풀어보는 것이 어떨까요?</t>
  </si>
  <si>
    <t>좋아, 내가 주문할게.</t>
  </si>
  <si>
    <t>헤헤, 군자가 진짜를 알아보네, 원내 각 소녀의 목소리는 모두 일등이야, 부드럽고 사람을 끌어당기며, 애교가 넘쳐.</t>
  </si>
  <si>
    <t>꽃들이여! 피어날 시간이 왔어!</t>
  </si>
  <si>
    <t>군자가 원의 소녀들을 좋아하지 않으면, 소녀들이 알면 마음이 상할 거야.</t>
  </si>
  <si>
    <t>이곳은 절화(折花)의 즐거움을 위한 곳이지, 슬픔을 위한 곳이 아니야, 나도 원치 않지만, 슬픔으로 온 사람을 보내야 해.</t>
  </si>
  <si>
    <t>하지만 다행히도…… 적어도 이 탐화랑(探花郎)은 소녀들을 울리는 사람이 아니야, 내가 틀렸나?</t>
  </si>
  <si>
    <t>당신…… 틀렸어. 내가 저지른 건 수없이 많아.</t>
  </si>
  <si>
    <t>그래도 늦지 않았어, 소녀의 마음은 다시 순수할 뿐, 조금의 마음만으로도 그들을 웃게 만들 수 있어.</t>
  </si>
  <si>
    <t>하지만 시간은 빠르게 흘러, 만약 보상하고 싶다면 서둘러야 해. 맞지, 이 멋진 군자?</t>
  </si>
  <si>
    <t>군자가 일부러 소녀를 슬프게 하려 한다면, 나도 원치 않지만, 아프게 하면서 손님을 보내야 할 것 같아.</t>
  </si>
  <si>
    <t>……보니, 이 화낭(花娘)은 마음을 굳게 먹었나 봐, 이 정원에서는 배신한 남자를 두지 않겠다고.</t>
  </si>
  <si>
    <t>남자는 정이 많아도 될 수 있지만, 배심해서는 안 돼, 탐화랑(探花郎)은 명성에 걸맞는 사람이야, 탐화랑(探花郎)의 친구들도 분명 이해하는 사람들일 거야.</t>
  </si>
  <si>
    <t>낙화유의, 주워서는 바로 알 수 있다, 명화에는 각자의 가치가 있으니, 여러 군자들은 마음껏 채집하시길.</t>
  </si>
  <si>
    <t>아이! 공자님! 말씀드렸잖아요, 함부로 돌아다니지 말라고요!</t>
  </si>
  <si>
    <t>여기가 바로 왕련화(王憐花)의 소굴이니, 주변을 둘러보며 이상한 점이 없는지 조사해 보세요.</t>
  </si>
  <si>
    <t>……당신이 오셨군요.</t>
  </si>
  <si>
    <t>……당신은 슬픈 사람이 아니에요.</t>
  </si>
  <si>
    <t>저는 슬픈 남자를 좋아해요, 저를 위해 슬퍼해 줄 수 있나요?</t>
  </si>
  <si>
    <t>괜찮아요, 가보세요. 당신이 냉정한 사람이라는 걸 알아요.</t>
  </si>
  <si>
    <t>기쁜 사람은 저를 짜증나게 하고, 슬픈 사람은 저를 동경하게 해요, 냉정한 남자……은 저를 두렵게 해요.</t>
  </si>
  <si>
    <t>왜 두려워하나요?</t>
  </si>
  <si>
    <t>당신이 알고 싶어하는 것에는 대가가 따릅니다.</t>
  </si>
  <si>
    <t>너에게 100전을 줄 테니, 왜 무서운가?</t>
  </si>
  <si>
    <t>냉정하다는 것은 인간이 아니기 때문이에요.</t>
  </si>
  <si>
    <t>자신을 냉정하다고 여기는 사람은, 갑자기 감정을 가지게 되면, 제어할 수 없게 되어 화를 자초하게 됩니다.</t>
  </si>
  <si>
    <t>저도 다른 곳에서 그런 이야기를 들어본 적이 있어요……</t>
  </si>
  <si>
    <t>달이 찬 밤, 자금의 정상에서, 서쪽에서 온 한 자루의 검, 하늘을 나는 신선──이것은 검신의 이야기, 이 시대의 검신입니다.</t>
  </si>
  <si>
    <t>검신이든, 무성이든, 장상 왕후든……영원히, 영원히, 냉정한 남자와는 손을 잡지 마세요.</t>
  </si>
  <si>
    <t>가세요, 냉정한 남자여……당신은 저를 두렵게 합니다.</t>
  </si>
  <si>
    <t>공자님! 공자님! 방금 제가 부른 작은 노래, 잘 들었나요?</t>
  </si>
  <si>
    <t>듣지 못했다.</t>
  </si>
  <si>
    <t>히히, 공자님이 장난치시는 거죠, 저는 한 마디도 부르지 않았는데, 당신을 놀리려고 그랬어요.</t>
  </si>
  <si>
    <t>좋아요, 더 이상 당신을 놀리지 않을게요, 저……히히, &lt;color=#FF0000&gt;공자님이 원하는 것을 알고 있어요&lt;/color&gt;.</t>
  </si>
  <si>
    <t>공자님이 알고 싶으시다면……저에게 백 전만 주시면, 저도 예의를 갖춰 드릴게요.</t>
  </si>
  <si>
    <t>말해주세요, 당신이 무엇을 아는지?</t>
  </si>
  <si>
    <t>음, 공자님 참 나빠요, 저를 이렇게 놀려요, 저는 아직 한 마디도 부르지 않았는데, 나쁘다고 하시다니.</t>
  </si>
  <si>
    <t>그럼 왜 저를 찾아오셨어요……그건, 제 목소리가 아닌 다른 걸 좋아하시는 거겠죠.</t>
  </si>
  <si>
    <t>……저는 단지 공자님을 잠시 놀리고 싶었을 뿐, 공자님이 말을 시작하시게 만들어 반응이 더 재미있을 거라고 생각했어요.</t>
  </si>
  <si>
    <t>어이쿠, 공자님이 저를 속이지 못했네요?</t>
  </si>
  <si>
    <t>정말 착한 공자님, 그럼──창창! 잘 들으세요, 저의 보상이 옵니다!</t>
  </si>
  <si>
    <t>&lt;color=#FF0000&gt;공자님이 원하는 것을 알고 있어요&lt;/color&gt;, 공자님이 알고 싶으시다면……히히, 저에게 말을 시작하라고 부탁해야 해요.</t>
  </si>
  <si>
    <t>당신은 이해력이 뛰어나지만, 깨달음이 부족하고, 사람 마음이 특히 이해하기 어려워요.</t>
  </si>
  <si>
    <t>히히히, 공자님의 호의에 감사드립니다!</t>
  </si>
  <si>
    <t>이런게요……당신이 하고 싶은 그 일은, 구석에 있는 그 누나가 도와주어야 해요.</t>
  </si>
  <si>
    <t>어느 구석요? 어느 분이죠?</t>
  </si>
  <si>
    <t>저는 이만큼만 말할 수 있어요, 더 말하면 지나치죠.</t>
  </si>
  <si>
    <t>아이고, 공자님, 제가 은전을 속여냈나요?</t>
  </si>
  <si>
    <t>인간관계에서 가장 중요한 것은 서로 필요한 것을 취하는 거지만……저도 조금 더 말할 수 있어요.</t>
  </si>
  <si>
    <t>……저는 어렸을 때부터 낙양에서 살았고, 한때는 소유층 집안의 아가씨였어요.</t>
  </si>
  <si>
    <t>당신의 그 친구 이탐화(李探花), 저도 가깝지도 멀지도 않게 몇 번 봤고, 많은 소문을 들었어요.</t>
  </si>
  <si>
    <t>제가 그랬다고는 절대 말하지 마세요, 그 사람……당신도 조심하는 게 좋아요.</t>
  </si>
  <si>
    <t>어떻게 조심해야 하죠?</t>
  </si>
  <si>
    <t>그 사람은 휘몰아치는 바람둥이로, 화를 가족과 친구들에게 끼치고, 몇몇 일들이 당시의 연맹주가 막지 않았다면 상상도 못 할 일이 벌어졌을 거예요.</t>
  </si>
  <si>
    <t>제 이미 돌아가신 아버지께서……가장 혼란스러웠던 그 몇 년 동안 이렇게 말씀하셨어요──</t>
  </si>
  <si>
    <t>연맹주가 가문을 멸망시켰고, 강호가 다시 혼란에 빠졌어요, 이가(李家) 그 갑자기 사라진 소탐꾼은 분명 그 일에 관련이 있어요.</t>
  </si>
  <si>
    <t>상녀는 나라의 증오를 모르고, 건너편에서 여전히 뒷정원의 꽃을 부르네～</t>
  </si>
  <si>
    <t>아니……저를 찾지 마세요……저는 청소만 할 줄 알아요, 노래는 못 불러요.</t>
  </si>
  <si>
    <t>그……공자님, 잠시……잠시 걸음을 멈춰 주세요.</t>
  </si>
  <si>
    <t>공자님께서 무술을 하십니까?</t>
  </si>
  <si>
    <t>……네.</t>
  </si>
  <si>
    <t>그렇다면, 공자님께서는 검술을 하십니까?</t>
  </si>
  <si>
    <t>아, 제가 보았습니다……실례했습니다, 공자님은 검을 다루지 않으시는군요.</t>
  </si>
  <si>
    <t>정말 다행입니다, 공자님께서 긴 검을 지니고 계시니, 분명 훌륭한 검객이십니다.</t>
  </si>
  <si>
    <t>공자님께서 저와 함께 검술을 논하고 싶으십니까?</t>
  </si>
  <si>
    <t>공자님, 부탁드립니다.</t>
  </si>
  <si>
    <t>공자님께서는 정말 훌륭하십니다.</t>
  </si>
  <si>
    <t>하지만 제가 생각한 그런 남자는 아니네요.</t>
  </si>
  <si>
    <t>……무슨 뜻입니까?</t>
  </si>
  <si>
    <t>저는 한 대의 검신과 평범한 소녀가 함께 하는 이야기를 너무 많이 봐서, 잠시 혼란스러웠습니다.</t>
  </si>
  <si>
    <t>하지만 세상에 몇 명의 검신이 있을까요? 평범한 소녀가 얼마나 자주 나무 위로 날아오를 수 있을까요?</t>
  </si>
  <si>
    <t>공자님께 오래 머물렀습니다, 이 신검 부인의 소설을 드리겠습니다.</t>
  </si>
  <si>
    <t>좋습니다……좋아요, 공자님을 방해했습니다.</t>
  </si>
  <si>
    <t>쓸어요 쓸어, 언젠가 마음에 드는 남편을 만날 날을.</t>
  </si>
  <si>
    <t>공자님, 귀한 손님.</t>
  </si>
  <si>
    <t>……당신은 홍혜를 신고 계십니다.</t>
  </si>
  <si>
    <t>……허, 공자님 말씀이 맞습니다, 저는 홍혜를 신지 않을 수 없습니다.</t>
  </si>
  <si>
    <t>다른 사람의 발에 홍혜를 본 적이 있습니까?</t>
  </si>
  <si>
    <t>홍혜를 신은 사람은 어디에나 있을 수 있습니다.</t>
  </si>
  <si>
    <t>하지만 당신이 만나고 싶은 '그녀'라면, 저를 도와주시는 한 가지 일, 조금 번거로운 일만 해결해 주세요.</t>
  </si>
  <si>
    <t>가장 인기 있는 시녀를 찾아서, 그녀를 멀리 유인하고, 그녀에게 혼자서 한 가지 이야기를 해주세요.</t>
  </si>
  <si>
    <t>아무 말도 하지 마세요, 하지만 모든 것을 다 말한 것처럼 해야 합니다.</t>
  </si>
  <si>
    <t>가세요, '그녀'가 여전히 기다리고 있습니다.</t>
  </si>
  <si>
    <t>저희 자매 수선화의 취향이 좋아요! 기품이 좋아요! 우리는 매일 매일 함께 있기로 약속했어요, 영원한 친구가 되기로!</t>
  </si>
  <si>
    <t>수선화는 정원 전체에서 가장 너그러운 자매이며, 그 속이 복잡한 여인들과 다릅니다!</t>
  </si>
  <si>
    <t>저는 권모술수를 가장 싫어합니다, 이 정원의 모든 이들은 제 좋은 자매입니다.</t>
  </si>
  <si>
    <t>……당신이 가장 인기가 좋은 사람입니까?</t>
  </si>
  <si>
    <t>히히, 그렇게 말할 수 있죠, 결국 인생은 짧으니 왜 사람들과 싸우며 시간을 낭비해야 하나요?</t>
  </si>
  <si>
    <t>……당신을 찾아왔습니다, 잠시 말씀드릴 게 있어요.</t>
  </si>
  <si>
    <t>음……음?</t>
  </si>
  <si>
    <t>언니, 저 남자 정말 멋져요, 그가 무슨 말을 했나요?</t>
  </si>
  <si>
    <t>아이고, 이렇게 진지하게, 우리에게 듣지 못하게 따로 얘기하다니.</t>
  </si>
  <si>
    <t>아쉽게도 그는 우리의 관계가 얼마나 좋은지 모르네요, 언니에게 말한 것은 우리에게도 말한 것과 같아요, 맞죠?</t>
  </si>
  <si>
    <t>그래요, 도대체 얼마나 깊은 감정이거나, 얼마나 신비로운 말인지요? 공유해 주세요!</t>
  </si>
  <si>
    <t>그……음? 그는 아무 말도 하지 않았어요.</t>
  </si>
  <si>
    <t>좋아요, 우정의 작은 배가 그렇게 쉽게 침몰하다니, 말하고 싶지 않으면 바로 말할 수 없나요?</t>
  </si>
  <si>
    <t>아니에요, 여동생, 제 말 좀 들어주세요, 그는 정말 아무 말도 하지 않았어요……</t>
  </si>
  <si>
    <t>그래요, 그는 아무 말도 하지 않았고, 저는 여전히 초류향(楚留香)의 큰 마누라예요! 우리가 얼마나 당신을 좋은 자매로 생각하는데!</t>
  </si>
  <si>
    <t>야! 왜 나를 밀쳐요? 당신에게 색깔을 보여주지 않으면, 정말 저를 소극적으로 보나요?</t>
  </si>
  <si>
    <t>아이! 언니, 좀 더 차분해지세요!</t>
  </si>
  <si>
    <t>싸움이 났어요! 안 좋아요! 싸움이 났어요!</t>
  </si>
  <si>
    <t>아이! 이게 무슨 난리야! 이렇게 좋은 날에 왜 싸우는 거야?</t>
  </si>
  <si>
    <t>연화공자(憐花公子)가 없을 때, 너희들이 이렇게 구질구질하게 구는 거야? 다 멈춰!</t>
  </si>
  <si>
    <t>화낭(花娘)은 바쁘시니, 저를 따라오세요.</t>
  </si>
  <si>
    <t>여러분이 오셨군요.</t>
  </si>
  <si>
    <t>이곳이 바로 연화(憐花)소루, 왕련화(王憐花)의 거처입니다.</t>
  </si>
  <si>
    <t>화낭(花娘)의 말씀을 들으니, 왕련화(王憐花)는 여기 계시지 않습니다.</t>
  </si>
  <si>
    <t>그분은 어디에도 계시지 않은 것 같습니다, 낙양성(洛陽城)에서, 그 자리 이후로, 아무도 그분을 본 적이 없습니다.</t>
  </si>
  <si>
    <t>왜냐하면 그는 변장을 할 수 있기 때문이다.</t>
  </si>
  <si>
    <t>말한 것이 맞아, 변장을 할 수 있다면 어느 곳에나 나타나거나 사라질 수 있으며, 무엇이든 할 수 있다.</t>
  </si>
  <si>
    <t>공손대낭(公孫大娘)를 만나러 가자고 했었는데, 이야기를 꺼낸 건 변장을 할 수 있는 사람 때문이었어.</t>
  </si>
  <si>
    <t>이제 필요 없어졌어.</t>
  </si>
  <si>
    <t>왜냐하면 지금 공손대낭(公孫大娘)를 보았기 때문이다.</t>
  </si>
  <si>
    <t>......무엇이든 할 수 있는 것은 아니다.</t>
  </si>
  <si>
    <t>실례를 끼쳤습니다.</t>
  </si>
  <si>
    <t>사실 나는 당신이 공손대낭(公孫大娘)라는 것을 일찍이 알았어야 했는데, 우리는 당신을 하루 종일 찾았을 뿐만 아니라, 이전에도 한 번 만난 적이 있었다.</t>
  </si>
  <si>
    <t>그 혼란을 빌리지 않아도, 연화소루(憐花小樓)에 들어갈 수 있었다.</t>
  </si>
  <si>
    <t>맞아, 하지만 넌 들어올 수 없어.</t>
  </si>
  <si>
    <t>만약 검기도 검의 일종이라면, 공손대낭(公孫大娘)은 의심할 여지 없이 '검신'이라 불리는 첫 번째 사람이다.</t>
  </si>
  <si>
    <t>공손대낭(公孫大娘)같이 '검신'이라 불릴 수 있는 사람은, 그녀의 검술이 이미 신의 경지에 이른 것 외에도, 몇 가지 필수 조건이 있다.</t>
  </si>
  <si>
    <t>그것은 그의 인격과 인품이다.</t>
  </si>
  <si>
    <t>흥운장(興雲莊)에서의 한 판 승부, 공손대낭(公孫大娘)께서 한 번 양보해 주셨다.</t>
  </si>
  <si>
    <t>당신은 내가 내 변장술을 낭비했고, 더 많은 시간을 낭비했다고 생각할지도 모르지만, 이것은 낭비로 간주될 수 없다.</t>
  </si>
  <si>
    <t>단 한 번뿐인가?</t>
  </si>
  <si>
    <t>......우선 제 스승님의 인품에 대한 여러분의 신뢰에 감사드립니다.</t>
  </si>
  <si>
    <t>변장술은 단지 외모를 바꾸는 도구일 뿐, 누구의 손에 있느냐에 따라 그 모습이 달라진다. 변장술을 보여주는 것은 마치 당신에게 칼이나 검기를 보여주는 것과 같다. 당신이 이 점을 이해하고 이를 통해 당신의 신뢰를 얻을 수 있다면, 그것은 낭비가 아니다.</t>
  </si>
  <si>
    <t>시간에 관해서는......가끔 상황이 급박할수록 미래의 동맹을 신중히 평가하기 위해 좀 더 많은 시간을 투자해야 할 때가 있다.</t>
  </si>
  <si>
    <t>홍혜자(紅鞋子)는 명확한 목표에 대처하는 데 능숙하지만, 변화무쌍한 적을 추적하는 데는 서툴기 때문에 동맹이 필요하다.</t>
  </si>
  <si>
    <t>나를 찾을 수 있다고 생각해?</t>
  </si>
  <si>
    <t>아니, 당신의 이해력은 정말 뛰어나지만, 아쉽게도 체득이 부족하고, 인심은 특히 이해하기 어렵다.</t>
  </si>
  <si>
    <t>당신과 나의 생각이 같다면, 함께 연화소루(憐花小樓)에 들어가 그가 무엇을 더 숨겼는지 찾아보자.</t>
  </si>
  <si>
    <t>이 문 뒤에는 왕련화(王憐花)의 서재가 있다.</t>
  </si>
  <si>
    <t>왕련화(王憐花)는 학문이 다양하고, 기관과 은밀한 무기에 대한 학문에서도 명성이 높으니, 여러분은 매우 조심해야 한다.</t>
  </si>
  <si>
    <t>들어왔다.</t>
  </si>
  <si>
    <t>모든 일에 조심해라.</t>
  </si>
  <si>
    <t>이 서재에는 분명히 뭔가 이상한 것이 있을 텐데, 아직 떠날 때가 아니다.</t>
  </si>
  <si>
    <t>이 책장의 상층과 중층은 열려 있고, 하층은 꽉 닫혀 있어, 맨손으로는 열 수 없다.</t>
  </si>
  <si>
    <t>여러분, 책장 상층에 있는 그 파란 표지의 책, 혹시 &lt;color=#FF0000&gt;《연화보감(憐花寶鑒)》&lt;/color&gt;이라 쓰여 있지 않나요?</t>
  </si>
  <si>
    <t>이것은 왕련화(王憐花)의 신비한 필사본으로, 여러 가지 무술을 대성하려고 했지만......더 많이는 사이비 무술이다.</t>
  </si>
  <si>
    <t>비록 이것이 개인 서재이지만, 《연화보감(憐花寶鑒)》의 중요성을 고려할 때, 그는 너무 눈에 띄게 함부로 놓았다......</t>
  </si>
  <si>
    <t>책을 꺼낸 후, 책장의 문이 저절로 움직였다.</t>
  </si>
  <si>
    <t>《연화보감(憐花寶鑒)》은 완전하지 않고, 오직 기계 장치에 관한 한 구절만을 담고 있다.</t>
  </si>
  <si>
    <t>......「놀라움에 두려움을 느끼고, 웃으며 말하니, 백 리를 놀라게 하고, 비수를 잃지 않는다.」</t>
  </si>
  <si>
    <t>먼저 놀라움이 있고, 그 다음에는 번영과 길함이 있다. 이것은──</t>
  </si>
  <si>
    <t>진괘다.</t>
  </si>
  <si>
    <t>당신이 주역을 통달했다는 건가?</t>
  </si>
  <si>
    <t>나는 서적을 다루는 사람이다.</t>
  </si>
  <si>
    <t>이 일을 거의 잊을 뻔했어......말한 것이 맞아, 이것은 주역의 팔괘 중 진괘다.</t>
  </si>
  <si>
    <t>......아니, 나는 이 한 가지 괘만 알고 있다.</t>
  </si>
  <si>
    <t>혹시 이 발췌된 괘에 대해 당신 나름의 해석이 있나?</t>
  </si>
  <si>
    <t>그래서 심대협(沈大俠)가 일부러 당신에게만 이 괘에 대해 말했던 건가?</t>
  </si>
  <si>
    <t>이렇게 말하니까... 처음 너를 봤을 때부터 네 몸에 있는 그 상처가 궁금했어.</t>
  </si>
  <si>
    <t>그건 평범한 상처 같지 않아, 마치 누군가가 일부러 진괘(震卦)의 형상을 따라 새긴 것처럼 보여?</t>
  </si>
  <si>
    <t>내가 의식을 가진 이후로 항상 그랬어.</t>
  </si>
  <si>
    <t>궁금하지 않아?</t>
  </si>
  <si>
    <t>궁금한 것이 좋은 것만은 아니야.</t>
  </si>
  <si>
    <t>하하! 좋아! 네가 말하고 싶지 않다면 강요하지 않을게. 이제 기계장치에 대해 다시 얘기해보자.</t>
  </si>
  <si>
    <t>하지만 왕련화(王憐花)도 이 사실을 알아서는 안 돼.</t>
  </si>
  <si>
    <t>그럼, 우리도 일단 본론으로 돌아가자.</t>
  </si>
  <si>
    <t>이 책장은 총 세 층으로 나뉘어져 있고, 스위치 사이의 연결은 단절되어 있으면서도 순서가 있어, 팔괘(八卦)의 배열과 어느 정도 닮아 있으며, 아마도 하나의 기계장치일 것이다.</t>
  </si>
  <si>
    <t>진(震)은 상단에서 하단으로 각각 &lt;color=#FF0000&gt;단절 연결 단절&lt;/color&gt;이다.</t>
  </si>
  <si>
    <t>이 단절 연결 단절의 배열과 방금 책장이 열리는 방식이 같아, 상층과 중층은 열리고 하층은 닫혀 있다.</t>
  </si>
  <si>
    <t>진괘(震卦)는 초록을 주재하며, 이 책장이 방금 움직일 때, 나는 세 층 각각에 하나씩 있는 &lt;color=#FF0000&gt;초록색 책&lt;/color&gt;을 보았다.</t>
  </si>
  <si>
    <t>나는 단언컨대, 이 세 권의 초록색 책을 꺼내고 책장을 진괘(震卦)의 형태로 되돌리면, 반드시 수수께끼를 풀 수 있을 것이라고.</t>
  </si>
  <si>
    <t>방 안에서 가장 이상한 것은 바로 이 책장이며, 방금 책을 꺼낼 때, 분명히 기관장치를 작동시켰으니, 세 층 책장에서 책을 꺼내 보는 것이 어떨까.</t>
  </si>
  <si>
    <t>상층의 책이 움직임에 따라, &lt;color=#FF0000&gt;상층&lt;/color&gt;과 &lt;color=#FF0000&gt;중층&lt;/color&gt;의 문판이 움직였다.</t>
  </si>
  <si>
    <t>중층의 책이 움직임에 따라, &lt;color=#FF0000&gt;중층&lt;/color&gt;과 &lt;color=#FF0000&gt;하층&lt;/color&gt;의 문판이 움직였다.</t>
  </si>
  <si>
    <t>《역용방략(易容方略)》.</t>
  </si>
  <si>
    <t>...태도와 향기, 현재 역용(易容), 강좌사도(江左司徒), 공손란(公孫蘭), 사공적성(司空摘星)... 그 중 한 페이지가 찢겨 있고, 이어서 "그리고 최고의 역용(易容)사는 자신의 얼굴을 바꾸지 않고 남의 마음을 바꾼다."</t>
  </si>
  <si>
    <t>현세에 존재하는 역용(易容)의 대가들은 거의 모두 언급되었는데, 그가 일부러 찢어버린 그 페이지는 아마도 자신의 이력일까?</t>
  </si>
  <si>
    <t>왕련화(王憐花)가 역용(易容)에 능하다는 것을 모르는 사람이 어디 있겠는가? 이런 방어 수단은 너무나도 서툴러.</t>
  </si>
  <si>
    <t>그가 자신의 방 안에서 《역용방략(易容方略)》을 찢은 것은 누구를 방어하기 위함인가? 《연화보감(憐花寶鑑)》을 놓은 것은 누구에게 보여주기 위한 것인가?</t>
  </si>
  <si>
    <t>아마도 네게 역용술(易容術)을 보여준 것처럼, 그 역시 너에게 부탁하고자 하는 바가 있을 것이다.</t>
  </si>
  <si>
    <t>하층의 책이 움직임에 따라, &lt;color=#FF0000&gt;상층&lt;/color&gt;과 &lt;color=#FF0000&gt;하층&lt;/color&gt;의 문판이 움직였다.</t>
  </si>
  <si>
    <t>《낙양여도(洛陽輿圖)》.</t>
  </si>
  <si>
    <t>글머리에 "서쪽에서 옛 친구를 보내고, 동쪽에서 산과 돌을 맞이하며, 화려한 마차가 한 번 돌아보자, 놀란 낙양(洛陽)의 먼지가 일었다."</t>
  </si>
  <si>
    <t>연화공자(憐花公子)가 문학적 재능이 풍부하다는 것은 오래전부터 들었는데, 이 짧은 글에서도 낙양(洛陽)의 경관을 간결하게 표현했다.</t>
  </si>
  <si>
    <t>도시 밖 서쪽 교외에는 긴 정자가 많아, 많은 이들이 옛 친구를 배웅하는 것을 아쉬워하며, 동쪽 교외는 옛날 광산 덕에 번성했으나, 마치 올해 갑자기 폐쇄된 듯하다.</t>
  </si>
  <si>
    <t>화려한 마차가 한 번 돌아보자, 놀란 낙양(洛陽)의 먼지는 현재 도시 안 귀족들이 모란꽃을 사고파는 일상으로, 그림 아래 자주 언급된다.</t>
  </si>
  <si>
    <t>맞아, 이 세상의 모습은 결국 부유한 사람들의 삶을 중심으로 돌아간다.</t>
  </si>
  <si>
    <t>아, 부유한 삶에서 온 이러한 경험이 네가 네 중요한 아이들을 찾는 데 도움이 되기를 바랄 뿐이야.</t>
  </si>
  <si>
    <t>지직―지직―</t>
  </si>
  <si>
    <t>비밀의 방?</t>
  </si>
  <si>
    <t>이렇게 뚜렷한 설계를 난 지금까지 한 번도 발견하지 못했어, 정말로...</t>
  </si>
  <si>
    <t>아이들? 너희가 안에 있니?</t>
  </si>
  <si>
    <t>왕련화(王憐花)가 무엇을 계획하고 있지?</t>
  </si>
  <si>
    <t>함정.</t>
  </si>
  <si>
    <t>...가을국화, 백합, 산벚나무...임령령(林玲玲), 백비비(白飛飛). 색使에게 모두 전달됐다.</t>
  </si>
  <si>
    <t>이것은 바로 왕련화(王憐花)가 사용한 청책, 이 자매들 중 일부는 구출되었고, 일부는 아직, 아직...</t>
  </si>
  <si>
    <t>안 돼, 백비비(白飛飛)이 방금 끌려갔어. 그 놈은 멀리 갈 수 없어. 우리가 반드시 구해야 해!</t>
  </si>
  <si>
    <t>하지만... 어디서 찾지?</t>
  </si>
  <si>
    <t>낙양(洛陽) 서쪽 교외.</t>
  </si>
  <si>
    <t>방금 그 낙양여도(洛陽輿圖) 위의 제목은 단순하지 않았어.</t>
  </si>
  <si>
    <t>향차가 한 번 돌아보니, 낙양(洛陽)의 먼지가 날리네는 모란 꽃차의 왕래를 가리키는 것이 아니라...</t>
  </si>
  <si>
    <t>알겠어, 우리 가자.</t>
  </si>
  <si>
    <t>...왕련화(王憐花)가 우리를 낙양(洛陽) 서쪽 교외로 가고 싶어하는 건가?</t>
  </si>
  <si>
    <t>...이 단서는 정말 너무 쉽게 얻은 것 같아.</t>
  </si>
  <si>
    <t>하지만 우리... 아, 다시 한번 선택의 여지가 없나?</t>
  </si>
  <si>
    <t>서교(西郊)로 가.</t>
  </si>
  <si>
    <t>이것은... 왕련화(王憐花)의 비방인가?</t>
  </si>
  <si>
    <t>비방?</t>
  </si>
  <si>
    <t>흥운장(興雲莊)으로 가다.</t>
  </si>
  <si>
    <t>...이해했어, 우리...</t>
  </si>
  <si>
    <t>우리 장(莊) 안 사람들을 놀라게 하지 말고 조용히 단서를 따라 가보자.</t>
  </si>
  <si>
    <t>이 근처는 이미 다 찾아봤어, 사람이 온 흔적 같지 않아.</t>
  </si>
  <si>
    <t>젠장, 속았어!</t>
  </si>
  <si>
    <t>...방금 그 비방은 흥운장(興雲莊)으로 가는 길이었어.</t>
  </si>
  <si>
    <t>...잠깐, 우리 장(莊) 안 사람들을 놀라게 하지 말고 조용히 단서를 따라 들어가 보자.</t>
  </si>
  <si>
    <t>넌 흥운장(興雲莊)이 이와 관련이 있다고 두려워해?</t>
  </si>
  <si>
    <t>두렵긴 하지만, 그들이 이와 무관하다면 더 걱정이야.</t>
  </si>
  <si>
    <t>책을 가져가거나 놔두거나?</t>
  </si>
  <si>
    <t>상층에서 책을 가져오다.</t>
  </si>
  <si>
    <t>상층에 책을 놓다.</t>
  </si>
  <si>
    <t>중층에서 책을 가져오다.</t>
  </si>
  <si>
    <t>중층에 책을 놓다.</t>
  </si>
  <si>
    <t>하층에서 책을 가져오다.</t>
  </si>
  <si>
    <t>하층에 책을 놓다.</t>
  </si>
  <si>
    <t>안 좋아, 처음부터 다시 시작해야 할 것 같아.</t>
  </si>
  <si>
    <t>수선(水仙) 언니는 항상 부드럽게 말하며, 미소를 지으며 맞이해, 난 그녀가 제일 좋아!</t>
  </si>
  <si>
    <t>내 생각에, 수선(水仙) 언니는 앞으로 꼭 화녀가 될 수 있을 거야!</t>
  </si>
  <si>
    <t>젊은이, 어서 와~ 나랑 놀아줘, 왜 굳이 안으로 들어가려고 해?</t>
  </si>
  <si>
    <t>젊은이, 주변을 둘러봐, 여기 피어있는 모든 꽃은 따갈 수 있어...히히.</t>
  </si>
  <si>
    <t>드디어 소요사태가 일어났어, 왕련화(王憐花)의 거처로 빨리 들어가자.</t>
  </si>
  <si>
    <t>언니들, 싸우지 마세요!</t>
  </si>
  <si>
    <t>모두 좀 진정해!</t>
  </si>
  <si>
    <t>정말 좋아, 피가 강으로 흐르는 걸 보고 싶어!</t>
  </si>
  <si>
    <t>와, 이 동작 멋지다!</t>
  </si>
  <si>
    <t>오랜만에 이렇게 짜릿하네.</t>
  </si>
  <si>
    <t>아아! 주먹이 살에 닿네!</t>
  </si>
  <si>
    <t>이 군단의 처녀들, 일이 생기면 도와주지 않고 옆에서 소리 지르며 응원하다니, 정말...</t>
  </si>
  <si>
    <t>우리는 그가 무엇을 알고 있고, 무슨 계획을 가지고 있는지 모른다. 하지만 그가 특별히 너를 찾아왔다는 것은 알고 있다.</t>
  </si>
  <si>
    <t>아, 예상했던 대로, 네가 알든 모르든, 원하든 원치 않든, 앞으로 많은 사람들이 너를 찾아올 거야.</t>
  </si>
  <si>
    <t>이런 사람, 너도 많이 봤어?</t>
  </si>
  <si>
    <t>보지 않을 수 없어.</t>
  </si>
  <si>
    <t>비록 그것이 함정일지라도?</t>
  </si>
  <si>
    <t>심지어 그것이 정말 함정이라 해도, 가끔은 뛰어들어야 해.</t>
  </si>
  <si>
    <t>...그럼 가자.</t>
  </si>
  <si>
    <t>어디로 가지?</t>
  </si>
  <si>
    <t>안으로 들어가 조사해 보자.</t>
  </si>
  <si>
    <t>이것은 경매판 위의 냄새와 같아.</t>
  </si>
  <si>
    <t>냄새라... 적어도 우리는 확실히 알 수 있다, 왕련화(王憐花)가 정말 이곳으로 왔다는 것을.</t>
  </si>
  <si>
    <t>하지만 그도 말했다, 변장의 고수는 반드시 자신의 '냄새'를 지워낸다.</t>
  </si>
  <si>
    <t>맞아, 이건 그가 의도적으로 남긴 냄새일 뿐, 그가 소란스러운 건물 안에 남긴 단서와 같아.</t>
  </si>
  <si>
    <t>여기는... 이곳은...</t>
  </si>
  <si>
    <t>이곳은 낙양(洛陽) 서쪽 교외와 흥운장(興雲莊) 사이의 갈림길이야.</t>
  </si>
  <si>
    <t>맞아... 만약 이것이 그가 의도적으로 여기 남긴 단서라면, 혹시...</t>
  </si>
  <si>
    <t>비밀실 명부와 냄새 모두 단서이지만, 전자는 우리가 적극적으로 찾은 것이고, 후자는 그가 적극적으로 준 것...</t>
  </si>
  <si>
    <t>나는 두렵다. 하지만 혹시... 나는 그들이 이와 관련되기를 바란다.</t>
  </si>
  <si>
    <t>아무리 이해하기 어렵더라도, 결국 틈이 생긴다.</t>
  </si>
  <si>
    <t>시간이 되면, 여러분은 기억할 것입니다. 어쨌든... 먼저 여러분이 저희 스승님의 인품에 대한 신뢰에 감사드립니다.</t>
  </si>
  <si>
    <t>변장술은 결국 도구일 뿐이며, 누구의 손에 있느냐에 따라 그 모양이 달라진다. 여러분이 추적하는 것은 술법을 넘어선다.</t>
  </si>
  <si>
    <t>그것은 인심이다.</t>
  </si>
  <si>
    <t>허, 사실 한 번이 아니다.</t>
  </si>
  <si>
    <t>검신(劍神)으로 불릴 수 있는 사람은, 그의 검술이 이미 신의 경지에 이르렀을 뿐만 아니라, 몇 가지 필요한 조건도 갖추어야 한다.</t>
  </si>
  <si>
    <t>...흥운장(興雲莊)의 유룡생(游龍生)?</t>
  </si>
  <si>
    <t>...허, 그럼, 딱 좋다.</t>
  </si>
  <si>
    <t>하지만 낙양성(洛陽城) 안의 여러 곳 사람들도 그가 없다고 말한다.</t>
  </si>
  <si>
    <t>왕련화(王憐花)는 변장을 할 수 있다.</t>
  </si>
  <si>
    <t>말씀하신 대로, 변장을 할 수 있다면 어디에서든 나타날 수 있고, 어디에서든 사라질 수 있으며, 마치 무슨 일이든 한 것처럼 보인다.</t>
  </si>
  <si>
    <t>형, 나랑 같이 있자~</t>
  </si>
  <si>
    <t>공자, 나랑 같이 즐겁게 지내요~</t>
  </si>
  <si>
    <t>...절화원(折花苑).</t>
  </si>
  <si>
    <t>그럼 여자들의 방식대로 행동하자.</t>
  </si>
  <si>
    <t>언니 말씀이 너무 옳아요!</t>
  </si>
  <si>
    <t>나는 영원히 수선(水仙) 언니를 지지할 거예요!</t>
  </si>
  <si>
    <t>...왕련화(王憐花)의 서재.</t>
  </si>
  <si>
    <t>문을 밀고 들어가다.</t>
  </si>
  <si>
    <t>여기 몇몇 명부가 있는데, 왕련화(王憐花)는 정말 수상쩍다.</t>
  </si>
  <si>
    <t>여러분도 봐보세요.</t>
  </si>
  <si>
    <t>만약 공손대낭(公孫大娘)과 협력하기로 약속했다면, 절화원(折花苑)을 떠나지 말아야 할 것 같아요.</t>
  </si>
  <si>
    <t>아아아- 너희 이 미친 녀석들, 난 너희를 오래 참았어!</t>
  </si>
  <si>
    <t>아이, 우리 모두 좋은 자매들인데, 왜 이렇게 손과 발을 쓰나요?</t>
  </si>
  <si>
    <t>에, 몰랐는데 수선(水仙) 언니가 사람을 때리는 힘이 그렇게 세다니, 정말 눈을 뜨게 됐어...</t>
  </si>
  <si>
    <t>사실 가끔 이렇게 싸우는 것도 나쁘지 않아, 손님들이 즐거워하고, 우리도 흥미진진하게 봐.</t>
  </si>
  <si>
    <t>왜 싸움을 멈췄어, 정말 아쉬워... 아니아니, 내 말은 정말 다행이라는 거야.</t>
  </si>
  <si>
    <t>...싸우는 것?</t>
  </si>
  <si>
    <t>어? 공자들 방금 어디 갔었나요? 아무 일 없어요, 공자들 계속 꽃들과 즐기세요~</t>
  </si>
  <si>
    <t>여자들이 싸우는 걸 보는 건, 남자들이 싸우는 것보다 훨씬 재미있어.</t>
  </si>
  <si>
    <t>오랜만에 이렇게 짜릿해!</t>
  </si>
  <si>
    <t>그래, 너에게 말하지만, 우리 여기 그 청소하는 계집애를 얕보지 마. 나 지난번에 그녀가 빗자루로 그 둘러싼 녀석들을 어찌나 때렸는지 울부짖는 걸 봤어!</t>
  </si>
  <si>
    <t>수선(水仙) 언니는 보기에...</t>
  </si>
  <si>
    <t>오히려 검술 연습에 꽤 적합해 보인다.</t>
  </si>
  <si>
    <t>흥, 호랑이가 위엄을 드러내지 않으니 나를 병아리로 보나!</t>
  </si>
  <si>
    <t>우리의 감정이 가짜라고 탓하지 마, 그녀가 우리에게 진심으로 대하지 않았다는 걸 탓해.</t>
  </si>
  <si>
    <t>자기가 예쁘다고 해서 정말로 영원히 주인공인 줄 알아? 그녀가 싫증난 지 오래됐어.</t>
  </si>
  <si>
    <t>나는 이런 겉과 속이 다른 '좋은 자매들'을 오래 참았어, 더 이상 참을 수 없어, 참을 필요도 없어!</t>
  </si>
  <si>
    <t>어? 공자들 방금 어디 갔었나요? 아무 일 없어요, 공자들 계속 꽃을 감상하세요~</t>
  </si>
  <si>
    <t>생각보다 이렇게 무정하다니... 정말 차갑네.</t>
  </si>
  <si>
    <t>좋아좋아, 내 말은 말이야, 이제 말할게.</t>
  </si>
  <si>
    <t>...네가 하고 싶은 그 일은, 모퉁이에 있는 그 언니에게 달렸어.</t>
  </si>
  <si>
    <t>아야, 공자는 또 날 장난친 거에 속았나? 난 정말로 공자를 난처하게 만들고 싶은 건 아니니, 그렇게 화내지 마.</t>
  </si>
  <si>
    <t>이렇게 하자, 내가 조금 더 비밀을 알려줄게, 네 친구에 관한 소식...</t>
  </si>
  <si>
    <t>하지만 서문취설(西門吹雪)는 날짜를 한 달 뒤로 미루겠다고 고집했고, 그 후로는 그의 행적을 본 사람이 없다.</t>
  </si>
  <si>
    <t>하지만 서문취설(西門吹雪)은 날짜를 한 달 뒤로 미루기로 고집했고, 그 뒤로는 그의 행방을 아무도 모르게 됐어.</t>
  </si>
  <si>
    <t>……강호에는 또 다른 검신이 있었으니, 취운봉(翠雲峰), 녹수호(綠水湖), 신검산장(神劍山莊)의 삼少였다.</t>
  </si>
  <si>
    <t>그의 그 검은 천하 제일검으로, 오직 신검산장(神劍山莊)에서만 볼 수 있었으며, 일단 보게 되면 살아 돌아오기가 매우 어려웠다.</t>
  </si>
  <si>
    <t>그러나 사효봉(謝曉峰)은 결국 죽었다. 그의 검을 본 것은 돌아올 수 없는 것은 아니었으나, 정말로 돌아오기 어려웠다는 것이다.</t>
  </si>
  <si>
    <t>그들이 사라진 건, 결국 그들이 인간이기 때문이지 신이 아니기 때문이다.</t>
  </si>
  <si>
    <t>강호 중, 오직 그런 한 남자만이 있었으니, 그는 한때 신이었고, 진정한 검신이었다.</t>
  </si>
  <si>
    <t>그는 검신이었으나, 강호에서는 그의 휘검을 본 사람이 없었다. 그의 검을 분명히 본다면, 심지어 서문취설(西門吹雪)조차 돌아올 수 없었다.</t>
  </si>
  <si>
    <t>한때, 그의 마음속에는 누군가 있었고, 그 사람은 그의 검을 분명히 보고도 살아남았으며, 심지어 그와 사랑에 빠졌다.</t>
  </si>
  <si>
    <t>하지만…… 그 사람은 잘못 생각했다. 검신은 신이지, 사랑할 수 있는 사람이 아니다.</t>
  </si>
  <si>
    <t>그녀가 검신에 의해 죽임을 당한 그 순간까지도, 그녀는 자신이 잘못됐다는 것을 몰랐다.</t>
  </si>
  <si>
    <t>공자, 노비의 신발은 오렌지색입니다.</t>
  </si>
  <si>
    <t>하지만 당신의 오렌지색 신발 속에서, 빨간색 테두리가 드러났습니다.</t>
  </si>
  <si>
    <t>하, 공자는 좋은 안목과 취향을 가졌군요. 그렇다면, 공자께서는 노비의 이 신발에 대해 다른 지시가 있으신가요?</t>
  </si>
  <si>
    <t>당신은 귤혜 안에 또 다른 홍혜를 신지 말았어야 합니다.</t>
  </si>
  <si>
    <t>공자께서 장난치시는군요, 화류계 여인은 무엇이든 입을 수 있습니다. 왜 홍혜를 신으면 안 되나요?</t>
  </si>
  <si>
    <t>화류계 여인은 무엇이든 입을 수 있지만, 당신은 홍혜자을 신지 않을 수 없습니다.</t>
  </si>
  <si>
    <t>오? 그렇다면 변장술을 할 수 있는 사람이 할 수 없는 일이 무엇이라고 생각하나요?</t>
  </si>
  <si>
    <t>그건 &lt;color=#FF0000&gt;당신&lt;/color&gt;에게 물어봐야겠죠.</t>
  </si>
  <si>
    <t>……&lt;color=#FF0000&gt;결배연(結拜宴)&lt;/color&gt;에서의 &lt;color=#FF0000&gt;유룡생(游龍生)&lt;/color&gt;.</t>
  </si>
  <si>
    <t>당신은 나를 들어오게 하고 싶은 건가요?</t>
  </si>
  <si>
    <t>나도 당신의 반응을 살짝 보고 싶었습니다.</t>
  </si>
  <si>
    <t>하지만 당신은 급히 사람을 구하러 가야 합니다.</t>
  </si>
  <si>
    <t>그럼 왜 나를 찾나요?</t>
  </si>
  <si>
    <t>왜냐하면 왕련화(王憐花)도 분명히 당신을 찾았기 때문입니다.</t>
  </si>
  <si>
    <t>그는 용소운(龍嘯雲)의 결배연(結拜宴)에서 당신에게 너무 많은 것을 드러냈고, 그의 경매 판을 당신에게 주었으며, 심지어 당신이 나의 홍혜자을 쫓는 일까지 그의 계획 속에 있었을 겁니다.</t>
  </si>
  <si>
    <t>그는 쓸데없는 일을 하지 않을 것입니다.</t>
  </si>
  <si>
    <t>당신의 말이 맞습니다.</t>
  </si>
  <si>
    <t>문지기가 없습니다.</t>
  </si>
  <si>
    <t>비밀 향기가 이곳까지 이어져 있습니다……</t>
  </si>
  <si>
    <t>장 안의 사람들은 모두 떠난 것 같습니다……아, 형님, 도대체 어떤 일에 휘말린 겁니까?</t>
  </si>
  <si>
    <t>장의 상황이 불분명하니, 우리는 옆쪽의 비밀 통로로 들어가 봅시다.</t>
  </si>
  <si>
    <t>……어린 시절, 정문으로 다니는 것을 좋아하지 않았습니다, 사람들이 적손자와 장손자로 부르는 것을 듣기 싫었습니다.</t>
  </si>
  <si>
    <t>그때 찾아낸 비밀 통로는 지금까지 다른 사람에게 말한 적이 없고, 아무도 주의를 기울이지 않은 것 같습니다.</t>
  </si>
  <si>
    <t>가자, 서둘러 사람을 찾아보고, 그들이 어리석은 일을 저지르는 것을 막을 수 있기를 바랍니다.</t>
  </si>
  <si>
    <t>여기……매화 향기가 납니다.</t>
  </si>
  <si>
    <t>아직 매화가 피는 시기가 아닌데, 아마도 형수님이 즐겨 사용하는 향기일 겁니다.</t>
  </si>
  <si>
    <t>밖에 사람이 있나요?</t>
  </si>
  <si>
    <t>가셨나요?</t>
  </si>
  <si>
    <t>……당신이 이미 떠났다면, 왜 다시 돌아왔나요? 우리는 본래 평온하게 살고 있었는데, 당신은 왜──왜 다시 우리를 혼란에 빠뜨리나요?</t>
  </si>
  <si>
    <t>어머니, 괜찮으신가요? 왜 그렇게 우울해 보이시나요, 방금 누구와 말씀하셨나요?</t>
  </si>
  <si>
    <t>……갑자기 오래된 은혜와 원한이 떠올랐습니다. 소운아, 넌 착한 아이야, 어머니를 잠시 혼자 있게 해주세요.</t>
  </si>
  <si>
    <t>어머니, 제발 이심환(李尋歡)이 아이를 다치게 한 일로 근심하지 마세요, 아이가 다시는 무예를 익힐 수 없더라도 다른 방법으로도──</t>
  </si>
  <si>
    <t>말을 멈추세요. 당신의 李 삼촌은 어쩌면 다른 곳에서 잘못을 저질렀을지 모르지만, 적어도 매우 신의를 지킨 사람입니다. 나는 그에게 앞으로 당신과 선아를 다시는 가까이하지 말라고 했고, 그는 결코 그 약속을 어기지 않을 겁니다. 당신도 그를 찾아가지 마세요.</t>
  </si>
  <si>
    <t>……그렇습니다. 아이는 절대로 문제를 일으키지 않을 겁니다, 다시는 엄마를 괴롭히는 행동을 하지 않을 거예요.</t>
  </si>
  <si>
    <t>아이는 이제 떠나겠습니다, 엄마, 당신도…… 그 사람 때문에…… 그, 그 이(李) 삼촌의 일로 마음 쓰지 마세요, 다 지나간 일이에요.</t>
  </si>
  <si>
    <t>……음, 다들 흩어지세요.</t>
  </si>
  <si>
    <t>……만약에, 누군가 듣게 된다면 그렇게 생각하세요.</t>
  </si>
  <si>
    <t>소운(小雲)은 좋은 아이예요, 언제까지나 부모님 곁에서 보호받을 수만은 없죠. 만약 과거의 정을 기억하는 이가 있다면, 그에게 자신을 지킬 수 있는 방법 하나만이라도 가르쳐주길 바랍니다, 그래서 앞으로 나쁜 사람들에게 괴롭힘을 받지 않도록 하기 위해서요.</t>
  </si>
  <si>
    <t>그 칼을 남겨두다.</t>
  </si>
  <si>
    <t>그 칼을 거둬라.</t>
  </si>
  <si>
    <t>어머니의 사랑은 정말 세심하죠, 하지만 아들은 어머니에게 어떤가요?</t>
  </si>
  <si>
    <t>저는 결코 비도를 전수한 적이 없습니다, 앞으로 만약 누군가가 소운(小雲)의 손에 비도를 보게 된다면, 어느 정도는 경계할 것입니다.</t>
  </si>
  <si>
    <t>말씀하신 대로, 다시는 문제를 일으키지 않는 것이 중요합니다……</t>
  </si>
  <si>
    <t>지금 가장 중요한 것은, 빨리 낙양(洛陽)의 악귀 사건을 해결하는 것입니다, 그러면 모든 사람이 자연스럽게 안전해질 거예요.</t>
  </si>
  <si>
    <t>……왕련화(王憐花)의 비밀 향기가 또 나타났어요.</t>
  </si>
  <si>
    <t>냉향소축(冷香小築)에서요.</t>
  </si>
  <si>
    <t>왜 그가 냉향소축(冷香小築)에 갔을까요……</t>
  </si>
  <si>
    <t>……중요하지 않아, 쫓아가요.</t>
  </si>
  <si>
    <t>쉿, 누군가 안에서 대화하고 있어요.</t>
  </si>
  <si>
    <t>……당신이라고? 흥! 당신 같은 사람이 나를 위협하려고 해도?</t>
  </si>
  <si>
    <t>……임선아(林仙兒)인가요?</t>
  </si>
  <si>
    <t>눈이 멀어버린 남자들 뿐이군! 만약 조금이라도 가치가 있지 않았다면, 나는 한 명도 남기고 싶지 않았을 거예요!</t>
  </si>
  <si>
    <t>당신이 가진 그 몇 가지 재주로 온 도시를 미치게 만들고, 나와 비교하려고 해도?</t>
  </si>
  <si>
    <t>정말 지금 당장 당신의 얼굴을 벗겨버리고 싶어요! 하지만 시간이 아직 안 됐어요.</t>
  </si>
  <si>
    <t>음……으으……</t>
  </si>
  <si>
    <t>거의 잊을 뻔했어요, 당신은 내게 대답할 수 없죠, 다행히도 당신을 경매에서 데려올 때, 당신의 말 못 할 점을 먼저 찔렀어요.</t>
  </si>
  <si>
    <t>당신이 큰소리치면, 그 성가신 남녀들이 모두 다시 찾아올 거예요.</t>
  </si>
  <si>
    <t>좋아요, 이제 그만 할게요, 문제가 생기기 전에, 나는 당신을──</t>
  </si>
  <si>
    <t>당신은 그를 어떻게 하려고?</t>
  </si>
  <si>
    <t>임선아(林仙兒), 당신 정말 여성의 수치입니다!</t>
  </si>
  <si>
    <t>나는 당신이 피해자라고 생각했는데, 당신은 오히려 왕련화(王憐花)와 협력하여 나에게 화를 뒤집어씌우고 있어요?</t>
  </si>
  <si>
    <t>그 쌍의 붉은 수놓은 구두……당신, 당신은 홍혜자(紅鞋子)예요!</t>
  </si>
  <si>
    <t>말해봐요! 왕련화(王憐花)의 비서 명단에 있는 백비비(白飛飛), 왜 당신 손에 있죠?</t>
  </si>
  <si>
    <t>저……저는 분명 비비(飛飛) 동생을 구하러 온 거예요! 진우(辰雨) 오빠, 제 말 좀 해줘요, 저, 저……</t>
  </si>
  <si>
    <t>선아(仙兒), 나는 당신을 그렇게 신뢰하지 않나요?</t>
  </si>
  <si>
    <t>남자를 부리다니?</t>
  </si>
  <si>
    <t>백비비의 얼굴에 상처를 내고 싶지만, 때가 아직 오지 않았다는 건가?</t>
  </si>
  <si>
    <t>백비비를 경매에서 데려올 때, 음소를 눌렀나?</t>
  </si>
  <si>
    <t>&lt;color=#FFCC22&gt;문제가 생기기 전에, 너는 그를...?&lt;color&gt;</t>
  </si>
  <si>
    <t>하지만 당신은 남자를 이용하나요?</t>
  </si>
  <si>
    <t>이 말……당신들이 듣지 않아야 할 말이었어요.</t>
  </si>
  <si>
    <t>강호에서는 문과 무를 논하지만, 우리 여자들은 모두 홍혜자(紅鞋子)처럼 날카롭지 않아요, 대부분은 어쩔 수 없는 상황이 많아요.</t>
  </si>
  <si>
    <t>하지만 강호는 그런 이유로 우리를 용서하지 않고, 오히려 더욱 가혹하게 달려들거예요.</t>
  </si>
  <si>
    <t>나는 누구보다도 살고 싶어요, 이 약하디약한 몸으로 누구에게든 잘 보이려고 해도, 나는 살고 싶어요!</t>
  </si>
  <si>
    <t>당신이 나를 속임수를 썼다고, 그 모든 것을 가진 남자들을 속였다고 말한다면, 선아(仙兒)는 절대 부인하지 않을 거예요, 하지만……매우 슬퍼할 거예요.</t>
  </si>
  <si>
    <t>왜냐하면 선아(仙兒)는 당신들이 그 남자들의 시선과 다르다고 생각했어요, 당신들이 나를 이해할 수 있을 거라고 생각했어요……</t>
  </si>
  <si>
    <t>당신들이 이해한다고 생각해서, 이 순간에, 고립무원한 선아(仙兒)의 곁으로 와서 도와주려고 한 거라고 생각했어요……</t>
  </si>
  <si>
    <t>하지만 당신은 백비비(白飛飛)의 얼굴을 벗겨내고 싶어요, 하지만 시간이 아직 안 됐나요?</t>
  </si>
  <si>
    <t>진우(辰雨) 오빠, 당신이 오해했어요, 선아(仙兒)는 그냥 화가 나서 그런 말을 했어요, 하지만……그것도 정말 힘든 진실이에요.</t>
  </si>
  <si>
    <t>나와 동생은 외모 때문에 얼마나 많은 소용돌이에 휘말렸는지, 얼마나 많은 고통을 겪었는지 모릅니다.</t>
  </si>
  <si>
    <t>선아 자신은 그렇다 치고, 이런 나쁜 일이 동생에게 일어났다고 생각하니 슬프다.</t>
  </si>
  <si>
    <t>정말로... 그의 얼굴을 긁고 싶지만, 그를 보호하고 싶은 마음 때문이었다.</t>
  </si>
  <si>
    <t>동생의 얼굴이 한번 망가지면, 색계는 그를 원하지 않을 것이고, 그 후로 동생 곁에 머무는 이들은 모두 진심인 사람들만 될 것이다.</t>
  </si>
  <si>
    <t>하지만 외모는 소녀의 생명이야! 선아 나... 결국 손을 쓰지 못했다.</t>
  </si>
  <si>
    <t>하지만 당신이 백비비(白飛飛)를 경매에서 데려갈 때, 그의 음절을 찔렀나요?</t>
  </si>
  <si>
    <t>백비비(白飛飛)를 데려간 건 나가 아니야! 경매 때, 여러분도 봤잖아요, 선아는 계속 여러분과 함께 있었어.</t>
  </si>
  <si>
    <t>하지만 선아 나도... 실제로는 나만의 방법을 사용해 백비비(白飛飛)를 여기까지 구해왔다.</t>
  </si>
  <si>
    <t>다행히 동생의 음절이 찔렸기에, 이 길을 오면서 소리를 내지 않았다. 만약 그 색계에게 잡혔다면...</t>
  </si>
  <si>
    <t>만약 왕련화(王憐花)에게 잡혔다면, 동생뿐만 아니라 나도... 끝이었을 거야.</t>
  </si>
  <si>
    <t>하지만 문제가 찾아오기 전에, 당신은 그를...?</t>
  </si>
  <si>
    <t>여러분이 딱 맞춰 왔어요, 나는 왕련화(王憐花)가 오기 전에 동생을 놓아주려고 했는데, 그가 음절을 찔렸고 나는 풀 수 없었어.</t>
  </si>
  <si>
    <t>다른 일이 없다면, 동생 몸의 봉절을 먼저 풀어주세요.</t>
  </si>
  <si>
    <t>컥컥... 어려운 일을 겪은 백비비(白飛飛), 다시 한번 여러 무림 고수분들께 감사드립니다, 특히... 선아 언니에게.</t>
  </si>
  <si>
    <t>모두 나를 구하기 위해서, 언니가 오해를 받았어... 언니, 구해준 과정을 모두에게 말해줘?</t>
  </si>
  <si>
    <t>아비(阿飛), 너냐?</t>
  </si>
  <si>
    <t>임선아(林仙兒)의 목소리가 앞에서 들려왔다.</t>
  </si>
  <si>
    <t>나는 몇몇 인의장(仁義莊)의 공자들의 도움으로, 왕련화(王憐花)가 악행을 저지른 증거를 입수했다.</t>
  </si>
  <si>
    <t>당신이 방금 말한 모든 것이 사실이라면, 당신의 증언은 왕련화(王憐花)에게 큰 타격을 줄 수 있는 핵심이 될 수 있다.</t>
  </si>
  <si>
    <t>앞으로 누가 당신에게 해를 끼치려 해도, 우리 홍혜자(紅鞋子)가 당신의 버동료목이 될 것이다.</t>
  </si>
  <si>
    <t>나... 나 알았어! 선아가 한 말은 모두 사실이야!</t>
  </si>
  <si>
    <t>하지만 낙양(洛陽)을 그의 악마의 손아귀에서 구하려면, 나의 이해에 따르면, 단지 증거를 제시하는 것만으로는 충분하지 않을 거야!</t>
  </si>
  <si>
    <t>나... 나만의 방법이 있어, 그가 알아차리지 못하는 상태에서 왕련화(王憐花)를 찾을 수 있어.</t>
  </si>
  <si>
    <t>여러분 모두 그와 싸워본 경험이 있으니, 이제 직접 그를 처단하는 기습 공격이야말로 승산이 있다는 것을 알겁니다.</t>
  </si>
  <si>
    <t>... 불가능해. 나에게는 물어봐야 할 일이 있어, 꼭.</t>
  </si>
  <si>
    <t>진우(辰雨) 형, 제발! 나를 위해서가 아니라면, 다른 피해자들을 생각해봐...</t>
  </si>
  <si>
    <t>그렇지 않으면, 억울한 이탐화(李探花), 연루된 홍혜자(紅鞋子), 큰 피해를 입은 백비비(白飛飛) 동생... 그들에게도 물어봐야 해, 어떤 계획이 있는지.</t>
  </si>
  <si>
    <t>결국 이 방법은 나만 사용할 수 있으니, 자주 사용할 수 없어.</t>
  </si>
  <si>
    <t>소이비도(小李飛刀), 예외 없이 명중... 발사할지 말지, 그게 문제야.</t>
  </si>
  <si>
    <t>내 비도는 결코 해서는 안 될 사람에게 상처를 주지 않아.</t>
  </si>
  <si>
    <t>나는 모르겠어, 비도를 발사해야 할지 말아야 할지, 당신... 어떻게 생각해?</t>
  </si>
  <si>
    <t>발한다.</t>
  </si>
  <si>
    <t>발동하지 않는다.</t>
  </si>
  <si>
    <t>그래... 내가 한 말을 기억해, 내 도가 망설였다고.</t>
  </si>
  <si>
    <t>... 당신이 말한 건, 이번에 우리가 그를 선제적으로 제압해야 한다는 거지.</t>
  </si>
  <si>
    <t>아마 나는 발사하지 않아야 할지도 모르겠어, 그렇다면 당신이라면?</t>
  </si>
  <si>
    <t>당신이 말한 건, 무슨 이유가 숨겨져 있는지, 분명히 물어봐야 한다는 거야.</t>
  </si>
  <si>
    <t>흥! 나는 낙양(洛陽)에서 활동하지 않고 있었던 것은, 도시가 평온하다고 생각했기 때문이야, 몇 가지 작은 일은 자매들이 스스로 해결할 수 있다고.</t>
  </si>
  <si>
    <t>하지만 이 왕련화(王憐花)가 이렇게 간사하고 혐오스러울 줄은 몰랐어, 모두를 속여 돌려놓았다.</t>
  </si>
  <si>
    <t>만약 그가 나의 홍혜자(紅鞋子)가 당신과 협력할 것이라고 결코 생각하지 못했다면, 아마 우리는 이미 그의 남의 손을 빌려 죽이는 계획에 말려들었을 거야.</t>
  </si>
  <si>
    <t>하지만 그의 교활함을 봤을 때, 그가 오래 가만히 있지 않을 거라고 생각합니다. 곧 새로운 술수를 생각해내 사람들을 대항할 것입니다.</t>
  </si>
  <si>
    <t>우리는 그의 단서를 따라 왔습니다. 그를 잡는 것도 좋지만, 만약 그에게 속아 다른 사람을 해치게 된다면 그것은 좋지 않습니다.</t>
  </si>
  <si>
    <t>너는 왕련화(王憐花)를 죽이고 싶지 않니?</t>
  </si>
  <si>
    <t>나는 원치 않아.</t>
  </si>
  <si>
    <t>너는 그를 신뢰할 수 없다는 것을 알아야 해?</t>
  </si>
  <si>
    <t>좋아! 평범한 대로가 모두 그의 손아귀에 있으니, 그의 약점을 잡은 지금, 철이 뜨거울 때 빨리 행동하여 한 번에 해결해야 합니다!</t>
  </si>
  <si>
    <t>진우(辰雨) 형... 이번에는 나를 믿어 주겠지?</t>
  </si>
  <si>
    <t>아, 나는 네가 근본을 추구하는 것을 알아, 이것도 널 좋아하는 이유야.</t>
  </si>
  <si>
    <t>하지만 네가 근본을 추구하다가 기회를 놓치고, 다른 사람이나... 심지어 네 자신까지 해치게 된다면?</t>
  </si>
  <si>
    <t>......이번에는...... 나 혼자 갈게......</t>
  </si>
  <si>
    <t>......넌 먼저 회안봉(回雁峰) 위의 진실을 말해야 해......</t>
  </si>
  <si>
    <t>......미안, 웃어서는 안 되는데, 하지만......</t>
  </si>
  <si>
    <t>너...... 내 말을 진지하게 생각해 본 거니?</t>
  </si>
  <si>
    <t>우리 모두 진실을 기대하지만, 진실은 너 혼자만의 위험을 감당해야 하는 것과 동행합니다.</t>
  </si>
  <si>
    <t>만약 실패한다면, 죽은 사람은 모두 헛되이 죽은 것입니다.</t>
  </si>
  <si>
    <t>그러므로...... 실패의 위험을 무릅쓰고 왕련화(王憐花)에게 진실을 묻겠다면, 나...... 아마도...... 그럼에도 불구하고 너에게 왕련화(王憐花)를 찾는 방법을 말해 줄 수 없어.</t>
  </si>
  <si>
    <t>진실을 알고 싶다.</t>
  </si>
  <si>
    <t>진우(辰雨) 형도 깨달았군요, 역시...... 선아(仙兒)를 구하지 않을 수 없어......</t>
  </si>
  <si>
    <t>그래서 내가 사용한 방법을...... 내만 사용할 수 있고, 단 한 번만 사용할 수 있는 방법을...... 네게 말해주는 거야......</t>
  </si>
  <si>
    <t>이 방법은 나만 사용할 수 있는 건, 아무도 선아(仙兒)의 모습을 보고, 선아(仙兒)가 한 말을 듣고 나서, 선아(仙兒)의 부탁을 거절할 수 있는 사람이 없기 때문이야.</t>
  </si>
  <si>
    <t>평범한 사람이 일을 할 때, 모두 명백한 이익 동기가 있으며, 아무리 복잡한 계획이라도 세심히 생각하면 찾아낼 수 있습니다.</t>
  </si>
  <si>
    <t>하지만 만약 관련된 사람이 단지 선아(仙兒)를 보호하고, 선아(仙兒)를 돕기 위해...... 비밀리에 희생을 감수한다면......</t>
  </si>
  <si>
    <t>&lt;color=#FF0000&gt;정서&lt;/color&gt;는 무림에서 가장 파악하기 어려운 것이며, 이것이 바로 내가 왕련화(王憐花)의 손에서 비비(飛飛)를 구하는 방법입니다.</t>
  </si>
  <si>
    <t>넌 아직도 말을 명확히 하지 않았어.</t>
  </si>
  <si>
    <t>......아, 진우(辰雨) 형, 너는 알아...... 너도 선아(仙兒)에게...... 같은 방법을 사용했어.</t>
  </si>
  <si>
    <t>......선아(仙兒) 이해했어.</t>
  </si>
  <si>
    <t>네가 선아(仙兒)에게 하는 말투가 완전히 달라져. 진우(辰雨) 형이 묻고 싶은 건, 반드시 중요한 일이겠지.</t>
  </si>
  <si>
    <t>그래서 나는, 나를 위해서도, 비비(飛飛)를 위해서도, 너에게 왕련화(王憐花)를 찾는 방법을 말해줄 수 없어.</t>
  </si>
  <si>
    <t>너희들이 그래서 선아(仙兒)를 처벌하려고 한다면, 그것도 왕련화(王憐花)의 손에 빠지는 것보다 낫겠지.</t>
  </si>
  <si>
    <t>진우(辰雨) 형, 나는 네가 말한 대로 행동하는 사람임을 알고 있어, 하지만...... 다시 한번 생각해봐?</t>
  </si>
  <si>
    <t>어쨌든...... 나는 돕고 싶어.</t>
  </si>
  <si>
    <t>하지만 내 마음은 혼란스러워, 당시에는 회장이 어두워지는 것만 느꼈고, 누군가가 나를 끌고 갔으며, 그 다음은...... 선아(仙兒) 언니가 누군가와 대화하는 소리였어.</t>
  </si>
  <si>
    <t>하지만 선아(仙兒) 언니가...... 왕련화(王憐花) 그 악마와 어떻게 소통했는지 알 수 있다면, 아마 다른 것도 기억날 거야.</t>
  </si>
  <si>
    <t>공자는 먼저 다른 사람과 상의하세요......</t>
  </si>
  <si>
    <t>임선아(林仙兒)와 왕련화(王憐花)의 대화 방식은──</t>
  </si>
  <si>
    <t>그렇군요...... 공자가 이미 모두와 상의하고 마음을 정했나요?</t>
  </si>
  <si>
    <t>......우리는 기습할 거야.</t>
  </si>
  <si>
    <t>......몇몇 사안은 직접 보고 확인한 후에 말할 수 있습니다.</t>
  </si>
  <si>
    <t>그렇구나...... 으으으...... 알았어...... 으으으으......</t>
  </si>
  <si>
    <t>비비(飛飛), 무서워하지 마, 인의장(仁義莊)이든 홍혜자(紅鞋子)이든, 우리를 잘 보호해 줄 거라고 약속했어.</t>
  </si>
  <si>
    <t>……우우……나 조금도 두렵지 않아, 나……드디어 이해했어……우우우……</t>
  </si>
  <si>
    <t>……우우우……정말 대단한 수법이네……우우……히히……하하하하하！</t>
  </si>
  <si>
    <t>패복패복(佩服佩服), 대단한 수법, 하하! 난(難), 여(女), 백(白), 비(飛), 비(飛), 정말 감탄할 뿐이야.</t>
  </si>
  <si>
    <t>……비비(飛飛)……여동생?</t>
  </si>
  <si>
    <t>왕련화(王憐花)도 정말 누가 봐도 안타까워하고, 사랑받아 마땅한 인물이야, 어떻게 모두가 그를 찾아서 괴롭히려 하는 걸까.</t>
  </si>
  <si>
    <t>나도 일찍이 궁금했어, 빈틈없는 수법이란 걸 본 적이 없는데, 어째서 반나절 동안 색사(色使)를 찾아 헤매었는데도 단서를 찾지 못했을까.</t>
  </si>
  <si>
    <t>원래 그가 계속 우리 곁에 숨어 있었어. 아니, 우리 곁뿐만 아니라, 온 도시 사람들 눈앞에——</t>
  </si>
  <si>
    <t>왕련화(王憐花)——！</t>
  </si>
  <si>
    <t>너무 열정적이지 마, 나 정말 곤란해질 거야. 결국 색사(色使)의 계략이 여기서 드러난 건, 진(辰), 우(雨), 가(哥), 가(哥), 바로 그가 진짜 공로자야.</t>
  </si>
  <si>
    <t>왕련화(王憐花), 솔직히 말해봐——</t>
  </si>
  <si>
    <t>날 놀리는 거야? 이 핵심은 네가 용소운(龍嘯雲) 그 파산한 연회에서 나에게 조언한 덕분이야.</t>
  </si>
  <si>
    <t>실제로 나는 경매장의 입찰판을 진우(辰雨)에게 넘긴 후, 곧장 백비비(白飛飛)로 돌아가 경매장으로 가는 게 맞다고 생각했어.</t>
  </si>
  <si>
    <t>결국, 나는 알아차려야 했어. 쾌활왕(快活王) 하수인의 무공이 아닌, 색사(色使) 본인이 바로 &lt;color=#FF0000&gt;특별히 아름다운 여성&lt;/color&gt;이었다는 걸.</t>
  </si>
  <si>
    <t>그가 무공을 사용하지 않아도 남자들은 그를 따라갈 것이고, 심지어 여성들도……보아하니 그의 누이 동아리에 빠지지 않을 것 같네.</t>
  </si>
  <si>
    <t>무슨 뜻이지——!</t>
  </si>
  <si>
    <t>봐, 나처럼 고된 노력을 해서 여노예로 분장하고, 묶이고 지압점을 찔리고 위협받아 얼굴에 상처를 입고, 너희들을 위해 임선아(林仙兒)의 거짓말을 폭로하기 위해 특별히 왔는데, 너희는 여전히 믿지 않아; 임선아(林仙兒)는 몇 마디만으로 너희들이 손을 잡고 나를 대항하기로 약속하게 했어.</t>
  </si>
  <si>
    <t>나를 믿고 싶지 않다면, 너희의 누이끼리의 게임을 계속하고 싶다면……어떻게 임선아(林仙兒)가 지금 어디에 있는지 보지 않겠어?</t>
  </si>
  <si>
    <t>아야——!</t>
  </si>
  <si>
    <t>이탐화(李探花), 너야?</t>
  </si>
  <si>
    <t>정말 일문에 일곱 진사를 배출하고, 부자가 모두 탐화가 되는 걸 보니, 이탐화(李探花)가 너희보다 한 발 앞서 임선아(林仙兒)를 가로막은 것 같네.</t>
  </si>
  <si>
    <t>색사(色使)를 잡고 싶은 여러분, 연극을 보러 가지 않을래요?</t>
  </si>
  <si>
    <t>이탐화(李探花)……너 마침내 스스로 선아(仙兒)을 찾아왔구나.</t>
  </si>
  <si>
    <t>너는 드디어 남자가 먼저 다가오게 하는 법을 배웠어.</t>
  </si>
  <si>
    <t>이 모든 것은 네가 가르쳐준 거야, 경매에서 너가 날 어떻게 유혹하는지 가르쳐준 거잖아, 맞지?</t>
  </si>
  <si>
    <t>너에게 너무 많이 가르쳤고, 너도 너무 빨리 배웠어.</t>
  </si>
  <si>
    <t>……지금은 들어가기가 적당치 않아, 다른 곳을 둘러보자.</t>
  </si>
  <si>
    <t>선아(仙兒)이 드디어 깨달았으니, 이탐화(李探花)은 역시 먼저 다가오는 걸 더 좋아하는구나.</t>
  </si>
  <si>
    <t>선아(仙兒)이 한 모든 것은 이탐화(李探花)을 위한 것이니, 그러니까 너——너 지금 나한테 그러지 않을 거야——맞지?</t>
  </si>
  <si>
    <t>어떻게 네가 그러지 않을지 알아?</t>
  </si>
  <si>
    <t>네가 선비이기 때문이지?</t>
  </si>
  <si>
    <t>……나는 평생 한 번만 선비였고, 그때 나는 삼일을 후회했어.</t>
  </si>
  <si>
    <t>네가 선비가 아니라면, 너는 더 후회할 거야, 시음(詩音) 언니를 생각해봐, 너는 나를 떠나게 해야 해.</t>
  </si>
  <si>
    <t>……네가 남자를 먼저 다가오게 하는 법을 배웠다는 걸 알았을 뿐만 아니라, 도망가는 법도 배웠구나.</t>
  </si>
  <si>
    <t>네가 시음(詩音)을 언급한 걸 보면, 나도 이미 평생을 도망쳤다는 걸 알아, 그와 관련된 일을 피하기 위해서.</t>
  </si>
  <si>
    <t>하지만 잊지 마, 나도 배우는 속도가 빠른 사람이야. 네가 도망갈 준비를 할 때, 나는 더 이상 도망가고 싶지 않아.</t>
  </si>
  <si>
    <t>……오늘의 연극은 이미 끝났어.</t>
  </si>
  <si>
    <t>모두 올라오세요.</t>
  </si>
  <si>
    <t>……아, 강호에 네 신분을 인정하러 가봐, 네가 사정을 잘 설명한다면, 모두 너에게 기회를 줄 거야.</t>
  </si>
  <si>
    <t>선아가 잘못을 인정하오, 하지만…… 여러분이 말씀하신 색사, 저는 정말 아무것도 모르오, 제발, 저를 욕하지 마세요……</t>
  </si>
  <si>
    <t>허, 운 좋게도 말 잘 듣는 이탐화(李探花)를 만나 또 어떤 꼼수를 부리려고?</t>
  </si>
  <si>
    <t>하지만 저……정말 색사가 아니오!</t>
  </si>
  <si>
    <t>저를 믿어주십시오…… 부탁이오, 믿어주십시오……</t>
  </si>
  <si>
    <t>선아, 나는 너를 믿는다.</t>
  </si>
  <si>
    <t>……정말 빠른 검이군.</t>
  </si>
  <si>
    <t>아(我)가 그 매화림에서 임고낭(林姑娘)을 구해낸 건 나요, 그녀는 색사가 아니야.</t>
  </si>
  <si>
    <t>이제 재미있어졌군, 우리가 왜 당신을 믿어야 하죠?</t>
  </si>
  <si>
    <t>이 검을 통해 말이지──!</t>
  </si>
  <si>
    <t>소비(小飛), 부탁이오! 전 세계에서 당신만이 날 도울 수 있어!</t>
  </si>
  <si>
    <t>만약 저를 색사라고 인정하고, 저를 낙양(洛陽)의 악귀라고 인정한다면…… 여러분이 소비(小飛)를 다치게 하지 않는다면…… 저는 인정하겠소.</t>
  </si>
  <si>
    <t>선아, 억지로 인정할 필요 없소! 이 사람들은 단지 너를 약한 여자로 여기고 괴롭히는 거야.</t>
  </si>
  <si>
    <t>진실을 알고 있소, 나는 마지막 숨을 거둘 때까지 싸울 수 있소!</t>
  </si>
  <si>
    <t>……여러분, 제 말 좀 들어주십시오, 저는 아비(阿飛)를 알고 있소, 그가 다른 일에는 별로 신경 쓰지 않을지 몰라도.</t>
  </si>
  <si>
    <t>하지만 그가 검을 뽑았을 때, 그가 하는 말은 진실만을 말할 것이오.</t>
  </si>
  <si>
    <t>임선아(林仙兒)를 믿지 않을 수는 있지만, 아비(阿飛)를 믿지 않을 순 없소, 그러므로 그는 분명 매화림에서 임선아(林仙兒)을 구해냈을 거요.</t>
  </si>
  <si>
    <t>하지만 저는 어떤 아비(阿飛)도 모르겠군요, 제가 바로 임선아(林仙兒)에게 납치된 사람이오.</t>
  </si>
  <si>
    <t>임선아(林仙兒)는 잘못 건드린 것 같소, 나는 약한 여자 몇 명을 더 괴롭혀서 일상을 즐겁게 하는 걸 전혀 개의치 않아.</t>
  </si>
  <si>
    <t>특히 그의 뒷배가 신비롭고 강력한 출신의 쾌활왕(快活王)일 때, 나의 흥미는 더욱 커지오.</t>
  </si>
  <si>
    <t>왕련화(王憐花), 당신──!</t>
  </si>
  <si>
    <t>홍혜자, 당신이 잊지 말아야 할 것은, 당신이 나에게 빼앗은 그 소녀들, 모두 나 백비비(白飛飛)처럼 그의 손에 떨어졌다는 거요.</t>
  </si>
  <si>
    <t>그 앳된 소녀들을 다시 보고 싶다면, 우리는 같은 편이오.</t>
  </si>
  <si>
    <t>……흥! 미운털이 박혔지만, 이 부분에서만큼은 당신 말이 틀리지 않았소.</t>
  </si>
  <si>
    <t>그리고 이탐화(李探花)가 여전히 무림에 발을 붙이고 싶다면, 색사를 빨리 처벌해야 하오.</t>
  </si>
  <si>
    <t>어떻게 됐든, 인의장(仁義莊)의 진우(辰雨)가 몇 번이고 나를 찾아와, 이제 색사에 대한 좀 더 높은 견해를 가지고 있을 거라고 생각하오?</t>
  </si>
  <si>
    <t>（왕련화(王憐花)의 말, 이심환(李尋歡)의 말──）</t>
  </si>
  <si>
    <t>왕련화(王憐花)의 말에는 이치가 있다.</t>
  </si>
  <si>
    <t>이심환(李尋歡)의 말이 맞다.</t>
  </si>
  <si>
    <t>저는 색사가 누구인지 신경 쓰지 않소. 색사를 찾는 것은, 낙양(洛陽) 악귀와 그 뒤에 연결된 쾌활왕(快活王)의 옛 사건을 명확히 하기 위해서일 뿐이오.</t>
  </si>
  <si>
    <t>우리의 마음이 정말 통하는군요, 저도 누가 색사인지는 신경 쓰지 않소, 그녀를 찾는 것……허, 단지 수단일 뿐이오.</t>
  </si>
  <si>
    <t>저는 단지 그 무고한 소녀들을 찾고 싶을 뿐이오.</t>
  </si>
  <si>
    <t>당신이 아비(阿飛)의 성격을 이해해주어 기쁘오.</t>
  </si>
  <si>
    <t>하, 저를 색사로 오해했을 때, 당신은 여러 번 찾아왔지만, 이런 태도는 아니었소.</t>
  </si>
  <si>
    <t>……저는 누가 친구이고, 누가 색사인지 신경 쓰지 않소. 색사를 찾는 것은, 낙양(洛陽) 악귀와 그 뒤에 연결된 쾌활왕(快活王)의 옛 사건을 명확히 하기 위해서일 뿐이오.</t>
  </si>
  <si>
    <t>진우(辰雨) 형님이 말씀하셨으니…… 저는 색사라고 인정하겠소, 하지만 저는 나쁜 사람이 아니오.</t>
  </si>
  <si>
    <t>저는 색사라고 인정하오.</t>
  </si>
  <si>
    <t>당신이 소비(小飛)에게 그날 일을 묻는다면, 그것은 정말 수상한 점이 많소, 왜냐하면 저는 도움을 청하며 소리쳤지만, 상처 하나 없이 뛰쳐나왔으니까요.</t>
  </si>
  <si>
    <t>그 사이에, 진중공자(秦重公子)는 심각한 부상을 입었소. 여러분도 그 부상의 심각성을 봤을 거요, 제가 남길 수 있는 상처가 아니라오.</t>
  </si>
  <si>
    <t>제 실수로 여러분이 색사의 행동을 감지하고 찾아왔지만, 인질을 잡는 데 있어 진정한 전문가는 &lt;color=#FF0000&gt;재사&lt;/color&gt;요.</t>
  </si>
  <si>
    <t>그는 강호 위의 재물을 수집으로 이름을 날렸고, 더 대단한 건 부자들을 납치해 피해자 가족에게 몸값을 요구하는 것이오.</t>
  </si>
  <si>
    <t>하지만 그는 한 가지를 잘못 판단했소, 바로 아무도 저를 위해 큰 몸값을 지불할 사람이 없다는 거요, 저……스스로를 구해야만 했소.</t>
  </si>
  <si>
    <t>그래서 나는 그에게 나를 풀어주게 하고, 나쁜 마음을 가진 유명인사를 데려오게 하며, 더 많은 미녀를 데려와 자신의 안전을 교환하게 했다.</t>
  </si>
  <si>
    <t>하지만 진중(秦重) 공자와 용소(龍小) 공자는 예외였어, 내가 그의 계획을 망쳐야 했기 때문에 너희들이 의심하기 시작했다.</t>
  </si>
  <si>
    <t>&lt;color=#FF0000&gt;고묘&lt;/color&gt;에는 &lt;color=#FF0000&gt;가짜 연남천(燕南天) 장보도&lt;/color&gt;와 관련이 있어, 이것이 내가 제공할 수 있는 마지막 단서야.</t>
  </si>
  <si>
    <t>행, 나는 원래 재물에 대해 궁금해 했어, 네 소식이 흥미로워, 나는 받아들였어.</t>
  </si>
  <si>
    <t>만약 나는 그 고묘에서 곤경에 처한 자매를 찾지 못했다면... 나는 다시 돌아와 너를 대처할 거야.</t>
  </si>
  <si>
    <t>홍혜자(紅鞋子)의 언니, 이제 더 이상 누구도 나를 대처할 필요가 없어.</t>
  </si>
  <si>
    <t>이 일이 공개되면, 한 여자의 명예는 완전히 망가져. 여자로서, 명예 외에 나는 아무 것도 없어.</t>
  </si>
  <si>
    <t>너 역시 여자로서, 이를 가장 잘 알고 있을 거야.</t>
  </si>
  <si>
    <t>그러니... 너희가 나를 그렇게 잔혹한 여자라고 생각한다면, 차라리 직접 손을 쓰는 게 낫겠어, 나는 너희를 절대 원망하지 않을 거야.</t>
  </si>
  <si>
    <t>나는 너희가 다르다고 진심으로 믿었지만, 너희마저 나를 믿지 않는다면, 나는 이 세상에 살아있는 의미가 무엇인가?</t>
  </si>
  <si>
    <t>잠깐!... 나 아비(阿飛)는 평소에 결코 남에게 부탁하지 않지만, 이번에는... 제발 선아(仙兒)를 데려가게 해줘.</t>
  </si>
  <si>
    <t>선아(仙兒)는 한때 숲속에 숨어 사람들의 눈을 피하고 싶어 했지만, 그렇게 할 수 없는 고통을 가지고 있다고 말했어.</t>
  </si>
  <si>
    <t>이제 나는 그 고통이 무엇인지 드디어 알게 되었어, 나... 모든 욕을 뒤집어쓰고 그를 데리고 강호에서 물러나겠어.</t>
  </si>
  <si>
    <t>그럴 필요 없어.</t>
  </si>
  <si>
    <t>친구로서, 나머지는 내게 맡기면 돼. 넌 마음 편히 그를 데려가, 나는 누구의 명예도 해치지 않을 거야.</t>
  </si>
  <si>
    <t>... 내가 원하던 소식도 얻었어.</t>
  </si>
  <si>
    <t>진우(辰雨), 우리는 재물에 대한 소식을 인의장(仁義莊)으로 가져가고, 색의 문제는 그만두자.</t>
  </si>
  <si>
    <t>... 진우(辰雨), 우리는 재물에 대한 소식을 인의장(仁義莊)으로 가져가고, 색의 문제는 그만두자.</t>
  </si>
  <si>
    <t>임선아(林仙兒)를 정말 믿어?</t>
  </si>
  <si>
    <t>나는 아무도 믿지 않아.</t>
  </si>
  <si>
    <t>나는 너를 너무 존경해, 인의장(仁義莊)으로 돌아갈 때, 날 데려가 줘.</t>
  </si>
  <si>
    <t>어떻게? 인의장(仁義莊)이 무슨 보물이라도 되는 거야, 남이 한 번 보는 것도 안 되나? 내가 조금 힘을 써서 도와주면 되잖아?</t>
  </si>
  <si>
    <t>할 수 없다.</t>
  </si>
  <si>
    <t>많이 배우겠습니다, 앞으로 더 귀찮은 사람이 많다는 걸 알게 될 거예요.</t>
  </si>
  <si>
    <t>그럼 됐어, 나는 낙양(洛陽)에 있어, 언제 내가 필요하면 울면서 찾아와.</t>
  </si>
  <si>
    <t>보니까, 넌 이런 식의 사건을 처음 마주친 것 같아, 검은색과 흰색으로만 판단할 수 없어서 고민이 많겠지?</t>
  </si>
  <si>
    <t>나는 그렇지 않아.</t>
  </si>
  <si>
    <t>그럼 좋아.</t>
  </si>
  <si>
    <t>곤경에 처한 자매를 찾아야 해, 너희 인의장(仁義莊)과 함께 가도 될까?</t>
  </si>
  <si>
    <t>소리가... &lt;color=#FF0000&gt;연무장&lt;/color&gt; 쪽에서 들려오는 것 같아.</t>
  </si>
  <si>
    <t>색의 문제는 남자일 수도 여자일 수도 있다'는 네 발언이 없었다면, 나는 계속해서 자신의 정원에서 아름다운 여인을 미끼로 쓰고, 잘못된 방향으로 수사하면서 홍혜자을 신은 방해꾼들과 계속 얽혀있을 거야.</t>
  </si>
  <si>
    <t>왕련화(王憐花)가 다시 선아(仙兒)에게 관심을 가졌어? 그건 안 돼!</t>
  </si>
  <si>
    <t>고마워, 넌 착한 사람이야.</t>
  </si>
  <si>
    <t>내가 성급했어, 우리 다음에 강호에서 만나자.</t>
  </si>
  <si>
    <t>임선아(林仙兒)를 놓아주는 게 맞을까?</t>
  </si>
  <si>
    <t>강호에는, 무엇이 옳고 그른지는 없어.</t>
  </si>
  <si>
    <t>준비됐으면, 인의장(仁義莊)으로 돌아가자.</t>
  </si>
  <si>
    <t>나는 준비가 필요 없어.</t>
  </si>
  <si>
    <t>넌 틀리지 않았어, 심리적 준비가 필요한 건 여전히 나야.</t>
  </si>
  <si>
    <t>소비(小飛)! 힘내!</t>
  </si>
  <si>
    <t>소비(小飛), 넌 반드시 이길 거야!</t>
  </si>
  <si>
    <t>소비(小飛), 너가 그들을 이기면, 선아(仙兒)는 너와 함께 숲속에 숨어서... 아들 하나, 딸 하나를 낳고, 다시는 세상일에 관여하지 않을 거야.</t>
  </si>
  <si>
    <t>부탁해요! 저를 위해서!</t>
  </si>
  <si>
    <t>소피! 당신의 진심은 모든 것을 이겨낼 거예요!</t>
  </si>
  <si>
    <t>진우(辰雨)가 말했으니, 저는 메이린의 일을 말하겠습니다.</t>
  </si>
  <si>
    <t>재물은 어디에 있나요?</t>
  </si>
  <si>
    <t>이……선아(仙兒)도 모릅니다, 단지 그가 차지한 장소가 바로 그 전설 속에, 언제든 들어갈 수 없는 고가(高家)고묘이라고만 들었어요.</t>
  </si>
  <si>
    <t>고가(高家)고묘…… 그건 마지막 고가(高家) 주인, 고산청(高山青)의 묻힌 영혼의 장소인가요?</t>
  </si>
  <si>
    <t>전해지기로 이 사람은 재능이 뛰어나고 무공이 절세였으며, 중원 고가(高家)가 그에게 이르러서는 더욱 번성하여 한때의 전성기를 누렸다고 합니다.</t>
  </si>
  <si>
    <t>누가 알았겠습니까, 이 사람이 노년에 이르러 갑자기 고독하고 괴팍해지며 신과 불에 미쳐 잠도 잊고 식사도 잊어버리게 되었으며, 이 고묘를 짓기 위해 천만을 아끼지 않고, 또한 그의 후대 자손들이 이 고묘의 위치를 알지 못하게 했습니다.</t>
  </si>
  <si>
    <t>이게 또 무슨 일인가요? 혹시 후대의 제사를 누리고 싶지 않은 건가요?</t>
  </si>
  <si>
    <t>그저 그가 믿었던 것은, 사람이 죽은 뒤에 재산을 무덤에 같이 묻혀서 다음 세상에서도 이 재산을 누릴 수 있다고 생각했습니다. 그래서 그는 자손들이 묻힌 재물을 쓰는 것을 극도로 두려워했습니다.</t>
  </si>
  <si>
    <t>허, 원래 이탐화(李探花)가 재능이 뛰어나다고는 들었지만, 그가 이 민간 이야기에도 깊은 연구를 했다니 놀랍습니다.</t>
  </si>
  <si>
    <t>이 고묘의 진위 여부를 떠나, 그 화려한 전성기의 고가(高家)는 결국 고산청(高山青)의 손에 의해 막을 내렸습니다. 후대 고가(高家) 자손들은 이 무덤의 위치를 찾기 위해 생산 활동을 하지 않고 싶어 하며, 심지어 무공마저도 방치했습니다.</t>
  </si>
  <si>
    <t>이탐화(李探花)의 말이 전혀 틀리지 않았어요……선아(仙兒)는 우연히 고가(高家) 후손을 만났는데, 그때 그는 가난하고 초라하게 구걸하는 신세가 되었습니다. 선아(仙兒)는 그에게 조금이나마 도움을 주어 생계를 유지할 수 있게 했고, 그는 감사의 표시로 그의 고가(高家) 무덤의 비밀을 선아(仙兒)에게 알려주었습니다.</t>
  </si>
  <si>
    <t>그의 말에 따르면, 고묘를 나타나게 하는 기관 장치는 &lt;color=#FF0000&gt;노군산(老君山)&lt;/color&gt;에 있으며, 그 위에 고산청(高山青)이 지은 &lt;color=#FF0000&gt;고씨조묘(高氏祖廟)&lt;/color&gt;가 있습니다. 그리고 그것을 어떻게 푸는지는 한 가지 난해한 수수께끼만이 있습니다……</t>
  </si>
  <si>
    <t>이것이 선아(仙兒)가 재물에 대해 알고 있는 전부입니다, 여러분……선아(仙兒)를 믿으실 수 있나요?</t>
  </si>
  <si>
    <t>준비됐으면, 우리 인의장(仁義莊)으로 돌아가요.</t>
  </si>
  <si>
    <t>……임선아(林仙兒)의 태도가 이상해, 들어봐요.</t>
  </si>
  <si>
    <t>어떻게 이상한가요? 구조가 급해요.</t>
  </si>
  <si>
    <t>그건 그녀가 남자를 대하는 태도가 아니에요.</t>
  </si>
  <si>
    <t>……정말 구조된 건가요?</t>
  </si>
  <si>
    <t>저……정말 구조됐어요.</t>
  </si>
  <si>
    <t>어떻게 구조됐나요?</t>
  </si>
  <si>
    <t>저……모르겠어요, 하지만 제가 눈을 떴을 때, 저를 여기까지 구조해 준 사람이 바로 선아(仙兒) 언니였어요.</t>
  </si>
  <si>
    <t>……진우(辰雨), 당신……혹시……저를 믿지 않는 건가요?</t>
  </si>
  <si>
    <t>하지만 괜찮아요, 왜냐하면 저는 이미 말했으니까……당신이라면, 당신……저를 실망시켜도 돼요.</t>
  </si>
  <si>
    <t>저는 본래 다른 것을 바라지 않았어요, 단지 동생의 이해를 얻을 수 있다면 그것으로 충분해요.</t>
  </si>
  <si>
    <t>……그렇다면 정말 죄송해요, 우리가 성급했던 것 같아요, 그저 막연하게 당신을 비난하고, 당신이 왕련화(王憐花)의 하수인이라고 생각했어요.</t>
  </si>
  <si>
    <t>왕련화(王憐花)……당신들……또……</t>
  </si>
  <si>
    <t>당신은 왕련화(王憐花)를 해치고 싶지 않나요?</t>
  </si>
  <si>
    <t>저는 왕련화(王憐花)를 잘못 해치고 싶지 않아요, 다른 누군가를 다시 잘못 해치고 싶지도 않아요, 왜냐하면 비수를 던지는 건 단지 순간의 일이니까요.</t>
  </si>
  <si>
    <t>그와 이야기하는 것은 불쾌하지만, 말할수록 실수할 가능성이 더 많아지지 않나요, 젊었을 때의 저와도 같지 않나요?</t>
  </si>
  <si>
    <t>아마도 저는 그때 한 번쯤 비수를 들고 나를 깨우쳐주길 바랐을 거예요.</t>
  </si>
  <si>
    <t>너는 쏘아 깨울 수 없을 거야.</t>
  </si>
  <si>
    <t>그래, 나는 쏘여 죽을 거야.</t>
  </si>
  <si>
    <t>그래서 너는 그를 죽이기로 결심한 거야?</t>
  </si>
  <si>
    <t>강호에서 가장 위험한 것은 바로 망설임이다.</t>
  </si>
  <si>
    <t>대가(大哥)의 연회에서 나 역시 이렇게 매번 주저하고, 모호하게 대처하며, 계속해서 기회를 놓쳤다.</t>
  </si>
  <si>
    <t>발사하지 않을 거야.</t>
  </si>
  <si>
    <t>네가 내 칼이 주저한다고 했던 것을 기억해, 네 칼은 주저하지 않을 거라고 생각했어.</t>
  </si>
  <si>
    <t>내가 원하는 것은 진실이야.</t>
  </si>
  <si>
    <t>맞아, 네가 원하는 건 진실이지, 사람의 목숨이 아니야, 설령 그가 네가 수년간 찾던 살인범일 가능성이 있더라도.</t>
  </si>
  <si>
    <t>그렇다면, 나는 더욱 그를 죽이지 않을 거야.</t>
  </si>
  <si>
    <t>너는 왕련화(王憐花)가 아마 살인범이 아닐 거라고 생각해?</t>
  </si>
  <si>
    <t>왕련화(王憐花)는 믿을 수 없어.</t>
  </si>
  <si>
    <t>그가 준 단서로 찾아낸 답도 마찬가지로 믿을 수 없다.</t>
  </si>
  <si>
    <t>이런 사람에게는 기습하여 결정적인 일격을 가해야만 후환을 방지할 수 있다.</t>
  </si>
  <si>
    <t>진우(辰雨), 이번에도 너희가 나와 함께 할 거야?</t>
  </si>
  <si>
    <t>그래서 그가 준 단서로 찾아낸 답도 마찬가지로 믿을 수 없어.</t>
  </si>
  <si>
    <t>우리가 원하는 건 그가 우리에게 알려주고자 하는 답이 아니야, 그 사람 자체를 찾는 거야.</t>
  </si>
  <si>
    <t>하지만 내가 원하는 건 진실이야.</t>
  </si>
  <si>
    <t>…알겠어, 어느 정도 이치에 맞아, 분명히 알고, 명확히 묻고 나서 행동하는 게 나아.</t>
  </si>
  <si>
    <t>내가 잘못 짐작하지 않았다면, 회안봉(回雁峰) 사건엔 다른 비밀이 있을 거야…</t>
  </si>
  <si>
    <t>…남은 것은, 네가 지금 알 필요가 없어…</t>
  </si>
  <si>
    <t>…인의장(仁義莊)에서 나를 기다려, 알겠지?</t>
  </si>
  <si>
    <t>왕련화(王憐花)는 같은 실수를 두 번 하지 않을 거야, 내 수법도… 한 번밖에 쓸 수 없어.</t>
  </si>
  <si>
    <t>진우(辰雨)형, 다시 한번 잘 생각해봐, 우리를 봐, 모든 피해자들을 봐… 너의 결정은 어떻게 될 거니?</t>
  </si>
  <si>
    <t>너는 선아(仙兒)가 무술을 모른다는 걸 알아.</t>
  </si>
  <si>
    <t>하지만 선아(仙兒)… 대부분 내가 하고 싶은 일을 해내고, 내가 원하는 것을 얻어낼 수 있어… 그건 왜냐하면…</t>
  </si>
  <si>
    <t>많은 사람들이 나를 도와주길 원하기 때문이야.</t>
  </si>
  <si>
    <t>경매에서의 사람들처럼, 모두가 선아(仙兒)를 위해 비비매매(飛飛妹妹)을 사주고 싶어 하고, 누군가가 선아(仙兒)를 위해 그녀를 되찾아 주었어, 단지 내가 좋다고 했기 때문에… 그러니까… 내가 왕련화(王憐花)를 찾고 싶다면…</t>
  </si>
  <si>
    <t>누군가가 널 대신해 찾아줄 거야.</t>
  </si>
  <si>
    <t>선아(仙兒)만 말하면, 어떤 본래 관련 없던 남자라도… 모두 나를 위해 일할 거야.</t>
  </si>
  <si>
    <t>왕련화(王憐花)는 세상의 모든 남자를 막을 수 없어.</t>
  </si>
  <si>
    <t>맞아, 그는 반드시 찾아낼 거야.</t>
  </si>
  <si>
    <t>진우(辰雨)형, 이 길에서, 넌 계속 나의 말을 잘 들었어.</t>
  </si>
  <si>
    <t>어때? 나랑 친구하는 건 나쁜 일이 아니지?</t>
  </si>
  <si>
    <t>나와 함께 인의장(仁義莊)으로 돌아가자.</t>
  </si>
  <si>
    <t>흥! 나는 낙양(洛陽)에서 활동하지 않았던 건, 도시 안에 명문이 가득하고 모든 것이 잘 돌아가고 있으며, 일부 작은 일들은 자매들이 스스로 처리할 수 있을 거라 생각했기 때문이야.</t>
  </si>
  <si>
    <t>임선아(林仙兒)가 바로 그 색사였다니, 그래서 내 아이들이 모두 그녀에게 잡혀 간 건가?</t>
  </si>
  <si>
    <t>정말이지… 여자가 왜 여자를 어렵게 하나…</t>
  </si>
  <si>
    <t>인의장(仁義莊)의 대영웅 진우(辰雨)형, 임선아(林仙兒)를 다시 쫓지 않는다면, 그녀가 다시 도망치지 않을까 걱정되지 않아?</t>
  </si>
  <si>
    <t>넌 나쁜 사람이 아니야, 너를 잡은 사람이 나쁜 사람인 건가?</t>
  </si>
  <si>
    <t>나는 나쁜 사람이 아니야, 내가 잡은 사람도 나쁜 사람이 아니야… 나를 이렇게 하게 만든 사람이 나쁜 사람이야.</t>
  </si>
  <si>
    <t>소비(小飛)가 매림(梅林)에서 나를 만난 날, 바로 그 나쁜 사람이 진중공자(秦重公子)와… 소운(小雲)…에게 악의 손길을 뻗친 때였어.</t>
  </si>
  <si>
    <t>나는 어쩌면 겁이 많아, 그래서 많은 실수를 했지만, 용가(龍家)는 나를 자신들의 일원으로 여겼고, 나는 절대 그들을 해할 수 없어!</t>
  </si>
  <si>
    <t>하지만 진중(秦重)은 여전히 중상을 입었어.</t>
  </si>
  <si>
    <t>너희와 싸워본 적이 있으니, 그 상처가 얼마나 심각한지 알 것이야, 그건 내가 남길 수 있는 상처가 아니야.</t>
  </si>
  <si>
    <t>그 상처는 누가 남긴 거지?</t>
  </si>
  <si>
    <t>&lt;color=#FF0000&gt;재사(財使)&lt;/color&gt;.</t>
  </si>
  <si>
    <t>네 말은, 쾌활왕(快活王)의 재사(財使)가 널 강제로 색사로 만들어 사람을 잡게 했다는 거야?</t>
  </si>
  <si>
    <t>괜찮아, 그는 강호에서 재물을 모으기로 유명하고, 더 대단한 것은 부자를 납치해 피해자 가족에게 몸값을 요구하는 것이야.</t>
  </si>
  <si>
    <t>그는 내 신분이 별 볼 일 없다고 판단했지만, 내 외모가 그에게 마음이 옳지 못한 명사를 끌어들일 수 있다고 봤어. 만약 쾌활왕(快活王)을 위해 미녀를 모집한다면, 의심받기 어려울 거야...</t>
  </si>
  <si>
    <t>아무도 나를 발견하지 못했고, 아무도 나를 도울 수 없었어. 나는 계속해서 사람을 해치기만 했어... 계속해서... 이해할 수 있니?</t>
  </si>
  <si>
    <t>할 수 있다.</t>
  </si>
  <si>
    <t>재산은 어디에?</t>
  </si>
  <si>
    <t>......정말이지, 하지만 선아(仙兒)은 너희를 원망하지 않아.</t>
  </si>
  <si>
    <t>여자로서, 명예 외에는 아무것도 가진 것이 없어. 그리고 내 신분이 공개되면, 강호의 모든 눈이 너와 같은 시선으로 나를 볼 거야. 그러면 나는 명예마저 잃게 돼.</t>
  </si>
  <si>
    <t>부탁해... 내 목숨을 먼저 가져가고, 그 다음에 모든 것을 공개해줘.</t>
  </si>
  <si>
    <t>그래......나는 네가 냉정하다고 생각했는데, 생각지도 못한 배려심이 있다니.</t>
  </si>
  <si>
    <t>하지만 너처럼 무적의 사람이 내가 굴복한 이유를 어떻게 이해할 수 있겠어?</t>
  </si>
  <si>
    <t>내 고충을 이해하려고 시도해줘서 고마워, 하지만 강호 사람들은 그렇게 생각하지 않을 거야, 상처받은 사람들은......더더욱 아닐 거야.</t>
  </si>
  <si>
    <t>여자로서, 명예 외에는 아무것도 가진 것이 없어. 그리고 내 신분이 공개되면, 나는 명예마저 잃게 돼.</t>
  </si>
  <si>
    <t>쾌활왕(快活王)의 네 사신은 너희가 생각하는 동료가 아니야, 우리 사이는......서로를 이용하는 관계일 뿐이야.</t>
  </si>
  <si>
    <t>......내가 너희에게 말할 수 있는 것은 많지 않아. 그리고 너희에게 말한 뒤에, 나는......어떻게 될까?</t>
  </si>
  <si>
    <t>너희는 진실을 얻었고, 목표를 얻었어. 하지만 나는 여자로서, 명예 외에는 아무것도 가진 것이 없어. 신분이 공개된 후에는, 명예마저 잃게 돼.</t>
  </si>
  <si>
    <t>재물사나 더 무서운 사람들이 나를 대적하기 전에, 차라리......</t>
  </si>
  <si>
    <t>잠깐! 나 아비(阿飛)는 평소에 절대 남에게 부탁하지 않아, 하지만 이번엔...... 선아(仙兒)를 데려가게 해줘.</t>
  </si>
  <si>
    <t>......필요 없어.</t>
  </si>
  <si>
    <t>친구로서, 남은 일은 내게 맡기면 돼.</t>
  </si>
  <si>
    <t>임선아(林仙兒), 네 말대로 재물사가 모든 일의 주모자라면, 네가 아는 정보를 말해줘. 그러면 나는 누구의 명예도 해치지 않을 거야.</t>
  </si>
  <si>
    <t>......좋아, 나는 원래 재물사에 대해 궁금했어. 네가 준 정보가 충분히 흥미롭다면, 일단 너를 놓아줄게.</t>
  </si>
  <si>
    <t>네가 누구인지 궁금해하지 않아. 누가 주모자인지, 그 사람으로부터 내 자매들을 구할 거야!</t>
  </si>
  <si>
    <t>진우(辰雨) 형...... 너도 그렇게 생각하니?</t>
  </si>
  <si>
    <t>너를 믿지 않는다.</t>
  </si>
  <si>
    <t>선아(仙兒)는 이해했어...... 모두가 나를 보호해주려 한다면, 내가 아는 모든 것을 말할게.</t>
  </si>
  <si>
    <t>......그래, 결국 선아(仙兒)는 너를 속였어.</t>
  </si>
  <si>
    <t>하지만 내 말은 믿지 않더라도, 선아(仙兒)의 행동을 믿어야 해.</t>
  </si>
  <si>
    <t>너희 덕분에, 내가 아는 모든 것을 말할 용기가 생겼어.</t>
  </si>
  <si>
    <t>방금 말했듯이, 네 사신은 서로를 이용하고 서로를 믿지 않기 때문에, 재물사는 자신의 행방을 나에게 밝히지 않을 거야.</t>
  </si>
  <si>
    <t>하지만 지금 나는 그가 어디에 있을지 이미 알고 있어, 다만 '아직' 그 위치가 어디인지 모를 뿐이야.</t>
  </si>
  <si>
    <t>너는 이미 그가 어디에 있을지 알고 있나?</t>
  </si>
  <si>
    <t>너는 '아직' 그가 어디에 있는지 모른다?</t>
  </si>
  <si>
    <t>그가 재물사이기 때문에, 강호에서 가장 큰 보물을 놓치지 않을 거야. 또한 항상 다른 사람보다 한 발 앞서 보물을 찾아, 그 보물을 강호의 명사들을 유혹하는 미끼로 만들 거야.</t>
  </si>
  <si>
    <t>그리고 강호에서 가장 큰 보물의 단서는 인의장(仁義莊)이 가졌다가 잃었으며, 낭비도 했어. 너희가 모를 리 없어.</t>
  </si>
  <si>
    <t>맞아, 재물사는 반드시 너희보다 한 발 앞서 이미 보물 근처에 있을 거야.</t>
  </si>
  <si>
    <t>맞아, 그의 정확한 위치는 강호의 무림인들도 아직 찾고 있어.</t>
  </si>
  <si>
    <t>어떤 이들은 아직 찾지 못했고, 어떤 이들은 이미 찾았지만, 더 많은 이들은 이미 그것 때문에 목숨을 바쳤지.</t>
  </si>
  <si>
    <t>아직 찾지 못한 이들은 당연히 선아(仙兒)에게 그 위치가 어딘지 말할 수 없고; 이미 찾은 이들은 재물사를 포함한 상대에 맞서 싸울 때, 목숨을 잃을까 봐 사용할 수도 없게 되어 선아(仙兒)에게 말할 수 없으며; 목숨을 바친 이들은 더 이상 어떤 소식도 선아(仙兒)에게 전할 수 없어.</t>
  </si>
  <si>
    <t>하지만...저도 사야(四爺)의 결배연에서야 비로소 깨달았습니다...강호에 그 장소의 소식이 금방 퍼질 거라는 걸요.</t>
  </si>
  <si>
    <t>왜냐하면 강호는 교훈을 기억하지 못하고, 역사는...반드시 다시 반복될 것이기 때문입니다.</t>
  </si>
  <si>
    <t>제가 아는 건 이 정도입니다.</t>
  </si>
  <si>
    <t>걱정 마시고 그녀를 데려가세요, 저는 누구의 명예도 해치지 않을 겁니다.</t>
  </si>
  <si>
    <t>심환(尋歡)...당신들은 언제 돌아온 거죠? 왜 또 가려고 하나요?</t>
  </si>
  <si>
    <t>형, 걱정하지 마세요, 색사의 일은 이미 끝났고, 낙양(洛陽)의 괴인은 따로 있어요. 우리는 지금 그를 찾으러 갑니다.</t>
  </si>
  <si>
    <t>...우리 사이가 언제 이렇게 낯설어졌나요, 낙양(洛陽)의 괴인이 어떻게 '당신들'의 일이 될 수 있나요?</t>
  </si>
  <si>
    <t>맞습니다, 제가 약속했으니 강호에게 해명해야 합니다. 누가 낙양(洛陽)의 괴인이든, 부디 먼저 그 색사의 정체를 밝혀주세요.</t>
  </si>
  <si>
    <t>당신에겐 당신의 약속이 있고, 저에게도 제 약속이 있습니다. 색사가 누구인지...이제 중요하지 않습니다. 저는 강호가 어떻게 생각하는지 신경 쓰지 않으니, 필요한 이름이 있다면 저 이심환(李尋歡)을 대신 사용하세요.</t>
  </si>
  <si>
    <t>...심환(尋歡), 이 수십 년 동안 강호에서 너에 대해 평가한 나쁜 소문, 나는 다 들었지만 하나도 믿지 않았습니다.</t>
  </si>
  <si>
    <t>왜냐하면 나는 당신이 그런 성격을 가졌다는 걸 알고 있습니다. 좋은 일을 해도 스스로 홍보하지 않고, 억울한 일을 당해도 굳이 해명하지 않지만, 우리는 형제입니다. 당신의 일은 저의 일이고, 더 이상 당신의 명성을 망가뜨리게 둘 수 없습니다.</t>
  </si>
  <si>
    <t>이번에도, 나는 당신이 색사가 아니라고 믿고 싶습니다. 하지만 믿음만으로는 충분하지 않습니다...저는 이유가 필요합니다.</t>
  </si>
  <si>
    <t>이 몇 년 동안 당신이 남에게 당신의 명성을 훼손당하게 내버려 둔 이유든, 색사에 대해 침묵한 이유든, 당신이...과거에 떠난 이유든, 지금 다시 같은 방법을 쓰고 싶은 이유든...형제여, 저에게 하나의 이유만 주세요.</t>
  </si>
  <si>
    <t>아...만약 제가 그 어떤 일의 이유를 말한다면, 이것이...당신을 형이라 부르는 마지막이 될까 봐 두렵습니다.</t>
  </si>
  <si>
    <t>...불가능합니다, 우리 수년간의 형제애, 어떻게 한 색사, 한 범죄자 때문에 여기서 끝나겠습니까?</t>
  </si>
  <si>
    <t>이형제(李兄弟), 사람이 강호에 있을 때, 형제애는 얼마나 귀한 것인지, 내 말 한마디 들어보시겠어요?</t>
  </si>
  <si>
    <t>당신의 고충을 분명히 말씀하셨고, 저도 이해했습니다. 우리에겐 다른 해결책이 있습니다. 그리고 바로 그 이유로, 저는 특별히 숭산소림(嵩山少林)의 심미대사(心眉大師)를 여기로 모셔왔습니다.</t>
  </si>
  <si>
    <t>저희 파의 장문사형이 법타사(法陀寺)에서 온 비둘기 전서를 받고, 본문 속가 제자 진중(秦重)이 중상을 입었다는 것을 알고는, 즉시 노스님을 보내 조사하게 했습니다. 이는 노스님이 이미 낙양(洛陽)의 괴인에 대한 조사를 시작했기 때문입니다.</t>
  </si>
  <si>
    <t>유감스럽게도 진중(秦重) 제자는 기다리지 못했지만, 이단월(李檀越)는 여전히 돌아올 수 있습니다.</t>
  </si>
  <si>
    <t>맞습니다, 저는 심미대사(心眉大師)가 낙양(洛陽)의 괴인에 대해 이미 견해를 가지고 있다는 소식을 듣자마자 그를 초대했습니다. 이형제(李兄弟)를 도울 수 있기를 바랍니다. 다행히도, 그 덕분에 두 분의 부정적인 말이 우정을 해치거나 중대한 일을 망치지 않았습니다.</t>
  </si>
  <si>
    <t>대사님, 귀하의 발언은 소림(少林)을 대표합니다. 한마디로 사람의 죄와 무죄를 결정할 수 있으니, 저희에게 이전에 얻은 정보를 아끼지 말고 공유해주시어, 현장의 모든 이들에게 길을 안내해주시길 바랍니다.</t>
  </si>
  <si>
    <t>...선재선재, 노스님의 말씀이 소림(少林)을 대표하기에, 아직 결정되지 않은 사항에 대해 함부로 결정을 내리지 않아야 합니다. 하지만 노스님은 색사가 진중(秦重) 제자와 도시의 명문가를 해친 낙양(洛陽)의 괴인이 아니라고 생각합니다; 이단월(李檀越)이 색사인지는 아직 알 수 없지만...</t>
  </si>
  <si>
    <t>이단월(李檀越), 저는 60여 년을 살아오면서, 당신과 같은 격한 성격을 많이 보았습니다. 그 중에서도 당신처럼 지혜로운 이는 드뭅니다. 만약 당신이 스스로를 깨끗하게 하고자 한다면, 소림(少林)으로 오십시오. 그때...사람이 절에 있을 때, 노스님은 아마 단월(檀越)의 정체를 증명할 다른 방법이 있을 겁니다.</t>
  </si>
  <si>
    <t>...좋습니다, 대사님이 경솔하게 판단하지 않으셨습니다. 진정한 고수의 자격이십니다. 그렇다면 저는 형제를 당신에게 맡기고 안심하겠습니다. 그리고 각자 조사하는 동안, 강호의 말과 무림의 재앙은 제가 모두 책임지겠습니다.</t>
  </si>
  <si>
    <t>무림에 너와 나가 함께 있기를 바라며, 결국...강호에 평화를 가져오길!</t>
  </si>
  <si>
    <t>너도 그렇게 생각하잖아, 인의장(仁義莊)의 형제여?</t>
  </si>
  <si>
    <t>왕련화(王憐花)와 공손대낭(公孫大娘), 그들은 말하고 싶은 것이 있는 것 같아, 네가 먼저 그들을 찾아보고, 다시 나를 찾으러 와라.</t>
  </si>
  <si>
    <t>나도 딱...이번에 이곳에 다시 온 일을 생각해보려고 했어.</t>
  </si>
  <si>
    <t>흐......진우(辰雨) 형제가 아직 망설이고 있다면, 이 공자가 인의장(仁義莊)에 가져온 큰 선물을 보고 결정해도 좋아.</t>
  </si>
  <si>
    <t>난녀(難女)......백비비(白飛飛), 진우(辰雨) 은공을 뵙습니다.</t>
  </si>
  <si>
    <t>그녀는......</t>
  </si>
  <si>
    <t>진짜 상품, 가짜면 교환 가능한 아름다운 여노예, 백비비(白飛飛).</t>
  </si>
  <si>
    <t>어떠니? 이것이 바로 이 공자가 인의장(仁義莊)에 선사한 큰 선물이야, 진우(辰雨), 네가 좋아하겠지?</t>
  </si>
  <si>
    <t>......좌안에는 어떤 사람도 노예가 없어.</t>
  </si>
  <si>
    <t>내가 아니라고 하면 그렇지 않다는 거지, 이제, 이 공자도 너희 인의장(仁義莊)과 함께 갈 수 있겠지?</t>
  </si>
  <si>
    <t>비비(飛飛)......진우(辰雨) 은공께 감사드립니다.</t>
  </si>
  <si>
    <t>동생......나를 따라와.</t>
  </si>
  <si>
    <t>이렇게 되면, 내 이 악의의 비도가 아마도 소운(小雲)의 곁을 지키는 부적이 될 수 있을 것...</t>
  </si>
  <si>
    <t>뭐라고 했어! 흥! 어디서 온 건방진 녀석, 심랑(沈浪), 빨리 가르쳐줘!</t>
  </si>
  <si>
    <t>......또 나와 무슨 상관이야?</t>
  </si>
  <si>
    <t>고마워, 사실이 아니라는 걸 알지만 그래도 듣고 나니 기분이 좋네!</t>
  </si>
  <si>
    <t>(이심환(李尋歡)이 은빛으로 반짝이는 비도를 손에 쥐고, 무언가를 새기는 것 같다.)</t>
  </si>
  <si>
    <t>진우(辰雨) 형의 솔직함이 나의 한 친구와 매우 닮았군.</t>
  </si>
  <si>
    <t>진(辰) 동생, 왜 매일 얼굴을 찌푸리고 있니?</t>
  </si>
  <si>
    <t>나에게는 친구가 있는데, 너와 정말 극과 극이야.</t>
  </si>
  <si>
    <t>그는 비록 신체에 장애가 있지만, 세상에서 살아가는 것이 가장 행복한 일이라고 늘 느끼며, 생명이 가득 찬 아름답고 즐거운 것들로 가득 차 있다고 해.</t>
  </si>
  <si>
    <t>그런 사람을 보면, 너도 반드시 웃음을 보일 거야, 왜냐하면 그 사람에게 웃지 않을 수 없으니까, 하하!</t>
  </si>
  <si>
    <t>에이, 왜 나는 일을 찾지 않아도 항상 일이 나를 찾아오는 걸까?</t>
  </si>
  <si>
    <t>진우(辰雨) 형, 너와 나는 비슷한 사람 같아.</t>
  </si>
  <si>
    <t>귀찮은 일을 만들고 싶지 않지만, 귀찮은 일이 꼭 당신을 따라오는 그런 사람.</t>
  </si>
  <si>
    <t>심랑(沈浪)! 너......</t>
  </si>
  <si>
    <t>봐, 귀찮은 일이 또 왔어.</t>
  </si>
  <si>
    <t>인의장(仁義莊)에도 기관실이 있었군, 좋아, 계속 연구해보자.</t>
  </si>
  <si>
    <t>너와 육소봉(陸小鳳)는 왜 싸웠어?</t>
  </si>
  <si>
    <t>육소봉(陸小鳳)? 누구? 그 사람을 모르겠어.</t>
  </si>
  <si>
    <t>너 아직 주정(朱停)과 말하지 않았어?</t>
  </si>
  <si>
    <t>하하, 진우(辰雨) 형, 당신 말이 맞네, 결국 어떤 꽃은 사람을 먹을 뿐만 아니라, 사람을 씹어서 뼈조차 남기지 않아.</t>
  </si>
  <si>
    <t>공작산장(孔雀山莊)에서 온 소식이 있는 것 같아......</t>
  </si>
  <si>
    <t>오랜 벗이여, 오랜만에 뵙게 되어 정말 그리웠습니다. 우리 집에 오셔서 즐겁게 대화하며 술을 마시길 바랍니다.</t>
  </si>
  <si>
    <t>추봉오(秋鳳梧)의 초대, 가보자.</t>
  </si>
  <si>
    <t>친구여, 왔구나.</t>
  </si>
  <si>
    <t>너는 이미 공작산장(孔雀山莊)의 주인이야.</t>
  </si>
  <si>
    <t>원하든 원치 않든, 어떤 책임은 항상 피할 수 없어.</t>
  </si>
  <si>
    <t>그때가 그립다, 친구들과 함께 아무 걱정 없이 술을 마시고, 아무 걱정 없이 싸울 수 있었던.</t>
  </si>
  <si>
    <t>하지만 지금, 나는 더 이상 아무것도 신경 쓰지 않을 수 없어. 여기 있는 모든 사람, 모든 꽃과 풀, 모든 벽돌과 기와가, 심지어 나 자신의 목숨보다 더 중요해.</t>
  </si>
  <si>
    <t>고립(高立), 그는 오지 않았나?</t>
  </si>
  <si>
    <t>그는 왔지만, 이미 갔어.</t>
  </si>
  <si>
    <t>한 사람의 과거는 마치 벽과 지붕 모서리에서 자라는 이끼처럼, 계속해서 얽히고, 휘감고, 놓아주지 않아.</t>
  </si>
  <si>
    <t>그가 곤란에 처했나요?</t>
  </si>
  <si>
    <t>그는 바로 당년에 금개갑(金開甲) 선배를 암살한 그 악인입니다. 탈출한 후에 몰두하여 고된 수련을 했고, 고형(高兄)의 말에 따르면, 그의 무공은 이제 예전과는 비교할 수 없을 정도로 발전했습니다.</t>
  </si>
  <si>
    <t>고형(高兄)은 최근에 성을 숨기고 이름을 바꾸어 평온하고 안정된 생활을 하며, 이미 강호에서 멀어졌고, 과거에 손에 쥐었던 그 창에서도 멀어졌습니다.</t>
  </si>
  <si>
    <t>그는 승리에 대한 확신이 없어서, 저에게 학익진을 빌리러 왔습니다.</t>
  </si>
  <si>
    <t>네가 그에게 줬어?</t>
  </si>
  <si>
    <t>저는 그에게 당부했습니다, 절박한 순간이 아니면 결코 학익진을 세상에 나타내서는 안 된다고.</t>
  </si>
  <si>
    <t>그리고, 저는 그를 믿습니다.</t>
  </si>
  <si>
    <t>하지만 저가 장주를 이어 받은 후, 배운 첫 번째 교훈은 어떠한 결정도 반드시 여유를 두어야 한다는 것이었습니다.</t>
  </si>
  <si>
    <t>그래서, 친구여. 저는 당신에게 고형(高兄)을 비밀리에 보호해 달라고 부탁하고자 합니다, 그의 안전을 확실히 보장하기 위해서요.</t>
  </si>
  <si>
    <t>그 악인은 고(高)와 약속한 대로 그의 거주지인, 한때 평화로웠던 산속의 집에서 결투를 벌이게 됩니다.</t>
  </si>
  <si>
    <t>친구여, 무사히 잘 되길 바라며... 당신이 제가 함께 가지 못하는 이유를 이해하기를 바랍니다.</t>
  </si>
  <si>
    <t>저는 학익진을 지켜야 합니다.</t>
  </si>
  <si>
    <t>당신을 떠나 보내는 것은, 당신이 그 친구들을 데리고 돌아오기를 바라는 마음이었습니다, 그래서 한 번에 그들을 모두 잡고 싶었습니다.</t>
  </si>
  <si>
    <t>정말로, 당신이 혼자 돌아올 줄은 몰랐습니다.</t>
  </si>
  <si>
    <t>저 혼자, 한 창으로 충분합니다.</t>
  </si>
  <si>
    <t>복수를 위해 저 자신을 얼마나 잔인하게 대했는지 당신은 상상도 못할 것입니다. 오늘, 당신의 최후는 오직 하나뿐입니다.</t>
  </si>
  <si>
    <t>하지만 걱정하지 마세요, 당신을 보낸 후에 당신의 친구들을 곧 당신 곁으로 보내드릴 겁니다.</t>
  </si>
  <si>
    <t>학익진, 그리고 인의장(仁義莊), 맞죠?</t>
  </si>
  <si>
    <t>아니면, 당신은 그들을 보고 싶지 않나요? 결국, 그들이 당신의 집이 점령당하고 아내가 납치당하는 것을 보고도 도와주려 하지 않았으니까요?</t>
  </si>
  <si>
    <t>닥쳐! 제 친구를 모욕하는 것은 용납할 수 없습니다!</t>
  </si>
  <si>
    <t>소무... 그의 나에 대한 신뢰... 여러분에게 보여주겠습니다!</t>
  </si>
  <si>
    <t>금색 원통... 정말, 학익진이군요!</t>
  </si>
  <si>
    <t>공격하라!</t>
  </si>
  <si>
    <t>&lt;color=#FFCC22&gt;공작령을 쓸 필요는 없다.&lt;/color&gt;</t>
  </si>
  <si>
    <t>&lt;color=#FFCC22&gt;모두, 멈춰라.&lt;/color&gt;</t>
  </si>
  <si>
    <t>학익진을 사용할 필요가 없습니다.</t>
  </si>
  <si>
    <t>학익진, 이들은 그것을 사용할 자격이 없습니다.</t>
  </si>
  <si>
    <t>당신... 인의장(仁義莊)!</t>
  </si>
  <si>
    <t>친구여, 당신은 어떻게...</t>
  </si>
  <si>
    <t>추봉오(秋鳳梧)입니다.</t>
  </si>
  <si>
    <t>...좋아!</t>
  </si>
  <si>
    <t>이 악인들을 처리한 후, 우리 소무(小武)와 함께 다시 모여야 합니다.</t>
  </si>
  <si>
    <t>인의장(仁義莊)... 흠, 잘 왔어! 내가 고생을 덜겠군.</t>
  </si>
  <si>
    <t>공격하라, 공작령을 빼앗아라!</t>
  </si>
  <si>
    <t>모두, 멈춰라.</t>
  </si>
  <si>
    <t>나를 찾는다면, 여기 있습니다.</t>
  </si>
  <si>
    <t>공격하라, 학익진을 빼앗아라!</t>
  </si>
  <si>
    <t>어떻게 가능해... 저는 이렇게 고통스럽고 괴로운 수련을... 그럼에도 불구하고...</t>
  </si>
  <si>
    <t>그 조직과의 모든 과거를 마침내 끊었습니다.</t>
  </si>
  <si>
    <t>친구여, 고맙습니다. 당신이 여기 없었다면, 저는 이 사람을 이길 수 있을 거라는 확신이 없었을 겁니다.</t>
  </si>
  <si>
    <t>당신의 실력은 본래 신뢰할 가치가 있습니다.</t>
  </si>
  <si>
    <t>...감사합니다.</t>
  </si>
  <si>
    <t>내 아름다운 사람, 내 공주님, 미안합니다, 제가 늦었습니다, 당신을 고생시켰습니다.</t>
  </si>
  <si>
    <t>아니, 당신은 늦지 않았습니다. 내 마음속에서, 당신은 언제나 나의 영웅입니다.</t>
  </si>
  <si>
    <t>고립(高立)와 쌍쌍(雙雙)이 포옹하며 울었습니다... 그들에게 조금의 공간을 주세요.</t>
  </si>
  <si>
    <t>응!</t>
  </si>
  <si>
    <t>내 공주님... 당신... 왜...</t>
  </si>
  <si>
    <t>바보야, 학익진을 당신 같은 사람 손에 넘기다니, 정말 학익진에게는 치명적인 실수였어! 하하하하하!</t>
  </si>
  <si>
    <t>...빨리 가자!</t>
  </si>
  <si>
    <t>학... 학익진... 안 돼, 그 사람이... 빼앗아 갔어...</t>
  </si>
  <si>
    <t>가장이었어... 그들은 이미 예견한 바였습니다.</t>
  </si>
  <si>
    <t>쌍쌍(雙雙)... 내 작은 공주님, 그녀는 어디에 있나요?</t>
  </si>
  <si>
    <t>아니, 쌍쌍(雙雙), 쌍쌍(雙雙)! 당신은 절대... 절대...</t>
  </si>
  <si>
    <t>아직 숨이 붙어 있습니다.</t>
  </si>
  <si>
    <t>다 내가 어리석었어, 그 사람이 내 쌍쌍이 아니라는 걸 전혀 몰랐다니...</t>
  </si>
  <si>
    <t>일이 이 지경에 이르렀으니, 이제 와서는 아무 소용도 없다.</t>
  </si>
  <si>
    <t>공작령……소무가 나를 이렇게 신뢰하는데……나는 그저……</t>
  </si>
  <si>
    <t>나 고립(高立)는 어떻게 그를 다시 볼 면목이 있을까? 이렇게 나를 신뢰하는 좋은 친구를 어떻게 다시 만나지?</t>
  </si>
  <si>
    <t>보상해야 한다.</t>
  </si>
  <si>
    <t>이 소식은 아마도 곧 샐 것이다.</t>
  </si>
  <si>
    <t>&lt;color=#FFCC22&gt;공작산장으로 돌아가자.&lt;/color&gt;</t>
  </si>
  <si>
    <t>이 실수를 만회할 수 있는 방법은 오직 공작령을 되찾는 것뿐이다.</t>
  </si>
  <si>
    <t>그래……비록 바늘을 해변에서 찾는 것처럼 힘들더라도, 나 고립(高立)는 내 목숨을 걸고라도 공작령을 되찾아야 한다.</t>
  </si>
  <si>
    <t>하지만 얼마나 많은 시간이 걸릴지 모르겠다……소무 그는……</t>
  </si>
  <si>
    <t>공작령이 잃어버린 소식은 아마 빠르게 사방에 퍼질 것이다.</t>
  </si>
  <si>
    <t>이것이 바로 내가 걱정하는 바다……</t>
  </si>
  <si>
    <t>공작산장(孔雀山莊)은 이미 오래전부터 유명해져, 그 명성을 탐내는 작자가 많았다.</t>
  </si>
  <si>
    <t>공작령을 잃어버리면, 아마 곧 큰 화가 닥칠 것이다.</t>
  </si>
  <si>
    <t>공작산장(孔雀山莊)에 돌아가 한번 보다.</t>
  </si>
  <si>
    <t>맞아, 소무에게 이 일을 알려야 해.</t>
  </si>
  <si>
    <t>그에게 준비를 하도록 하고, 만약 그가 내 목숨을 원한다면, 나 고립(高立)은 조금도 더 살아 있지 않을 것이다.</t>
  </si>
  <si>
    <t>바람이 불고, 마른 잎이 흩날리며 떨어진다, 한 장, 두 장, 세 장……</t>
  </si>
  <si>
    <t>해색이 점점 옅어지고, 가을은 더욱 짙어진다.</t>
  </si>
  <si>
    <t>친구여, 너희가 돌아왔구나.</t>
  </si>
  <si>
    <t>너 공작령을 사용하지 않았니?</t>
  </si>
  <si>
    <t>나는 이미 알고 있었어, 너는 그것을 사용할 필요가 전혀 없다는 걸, 마봉은 너의 상대가 아니야.</t>
  </si>
  <si>
    <t>하지만 나는……</t>
  </si>
  <si>
    <t>하지만?</t>
  </si>
  <si>
    <t>나는 너에게 미안해.</t>
  </si>
  <si>
    <t>너가 나에게 미안하다고?……너는 어떻게 나에게 미안할 수 있니?</t>
  </si>
  <si>
    <t>나는 네 공작령을 잃어버렸어.</t>
  </si>
  <si>
    <t>소리도, 반응도 없다.</t>
  </si>
  <si>
    <t>추봉오(秋鳳梧)은 마치 돌상 같이 거기 서 있었고, 얼굴에는 조금의 표정도 없었다. 하지만 얼굴은 마치 먼 산 위 나뭇가지 끝의 가을 서리처럼 창백했다.</t>
  </si>
  <si>
    <t>그는 그렇게 조용히 서 있었다, 움직이지도 않고.</t>
  </si>
  <si>
    <t>고립(高立)은 그를 바라보며, 자신을 찢고, 절단하여, 바람 속, 진흙 속, 불 속에 뿌리고, 사람들이 자신을 태워 재로 만들기를 바라지 않을 수 없었다.</t>
  </si>
  <si>
    <t>만약 추봉오(秋鳳梧)이 그를 세게 꾸짖고, 때리고, 심지어 한 칼에 그를 죽인다면, 그는 아마 더 나을 것이다.</t>
  </si>
  <si>
    <t>하지만 추봉오(秋鳳梧)은 이미 완전히 마비된 듯하다.</t>
  </si>
  <si>
    <t>세상의 모든 것들, 그는 이미 보지 못하고, 듣지 못하고, 느끼지도 못한다.</t>
  </si>
  <si>
    <t>얼마나 끔찍한 타격과, 얼마나 깊은 슬픔이 한 사람을 이러한 상태로 만들 수 있는가?</t>
  </si>
  <si>
    <t>오늘 바람이 분다.</t>
  </si>
  <si>
    <t>그래, 오늘 바람이 분다.</t>
  </si>
  <si>
    <t>매일 바람이 분다.</t>
  </si>
  <si>
    <t>그래, 매일 바람이 분다.</t>
  </si>
  <si>
    <t>바람이 부는 건 좋은 일이야.</t>
  </si>
  <si>
    <t>너는 도대체 무슨 말을 하고 싶은 거야? 왜 말을 하지 않니?</t>
  </si>
  <si>
    <t>그제서야 추봉오(秋鳳梧)이 돌아서서 머리를 들어 그를 바라보았다.</t>
  </si>
  <si>
    <t>추봉오(秋鳳梧)은 오랫동안 그를 바라보았다, 그리고 길게 한숨을 쉬었다.</t>
  </si>
  <si>
    <t>넌 좋은 친구야, 나는 항상 너를 신뢰할 수 있다는 것을 알고 있었다.</t>
  </si>
  <si>
    <t>넌 나를 신뢰해서는 안 됐어.</t>
  </si>
  <si>
    <t>나는 너를 신뢰하기 때문에, 이것도 내 책임이야.</t>
  </si>
  <si>
    <t>나는 산장 전체의 힘을 동원해 공작령의 행방을 찾을 거야, 그리고 네가 해야 할 일은 상처를 잘 치료하고, 또한, 네 아내를 잘 돌보는 것이야.</t>
  </si>
  <si>
    <t>소무, 나……</t>
  </si>
  <si>
    <t>소식이 있으면 알려줄게. 나는 내 친구가 평생을 후회와 미련으로 지내는 것을 원치 않아.</t>
  </si>
  <si>
    <t>추봉오(秋鳳梧)이 돌아서 떠나고, 고립(高立)은 그 자리에 멍하니 서 있었다, 오랫동안.</t>
  </si>
  <si>
    <t>그의 눈에는 이미 눈물이 가득 차 있었다.</t>
  </si>
  <si>
    <t>공작산장은 공작령이 없어졌지만, 여전히 친구가 있다.</t>
  </si>
  <si>
    <t>친구에게, 너 자신에게, 약간의 신뢰를 가지렴.</t>
  </si>
  <si>
    <t>신뢰……그렇구나……</t>
  </si>
  <si>
    <t>좋은 친구, 나를 기억하나요?</t>
  </si>
  <si>
    <t>공작산장.</t>
  </si>
  <si>
    <t>너무하네요, 얼마 전에 만났잖아요.</t>
  </si>
  <si>
    <t>당신이 우리 공작산장(孔雀山莊)의 오랫동안 실종되었던 젊은 주인, 즉 제 사촌인 추봉오(秋鳳梧)를 찾아주었어요. 기억하나요?</t>
  </si>
  <si>
    <t>하지만... 그는 지금 주인이 되었어요!</t>
  </si>
  <si>
    <t>히, 역시 기억하고 있군요, 정말 공작산장(孔雀山莊)의 좋은 친구답네요!</t>
  </si>
  <si>
    <t>제 사촌 추봉오(秋鳳梧), 그는 이제 주인이 되었어요!</t>
  </si>
  <si>
    <t>추일풍(秋一楓)?</t>
  </si>
  <si>
    <t>노주인께서는 사촌이 돌아온 후, 오랜 소원이 이루어져, 곧 서쪽으로 크게 떠나셨어요.</t>
  </si>
  <si>
    <t>그분은 매우 평안하게 떠나셨어요, 이 모든 것은 당신의 공로입니다.</t>
  </si>
  <si>
    <t>왜 여기에 오셨나요?</t>
  </si>
  <si>
    <t>아, 사촌이 저를 부탁했어요.</t>
  </si>
  <si>
    <t>그는 계속 당신과 다른 친구를 우리 집에 모셔서 함께 시간을 보내고 싶어했어요. 하지만 주인을 맡은 후 바쁘게 지내다가 최근에야 겨우 조금 안정을 찾았습니다.</t>
  </si>
  <si>
    <t>시간이 되신다면, 꼭 사촌을 만나러 오세요!</t>
  </si>
  <si>
    <t>아버지를 만나지 못했네요.</t>
  </si>
  <si>
    <t>…저는 이제 공작산장(孔雀山莊)의 주인이 되었습니다.</t>
  </si>
  <si>
    <t>아버지께서는 저가 돌아온 것을 보시고, 오랜 소원이 이루어졌습니다.</t>
  </si>
  <si>
    <t>부탁드립니다, 진우(辰雨).</t>
  </si>
  <si>
    <t>고립(高立), 그도 길 위에 있어요. 매우 조용하고 먼 곳에서부터 오고 있습니다.</t>
  </si>
  <si>
    <t>…그렇군요.</t>
  </si>
  <si>
    <t>당신은 공작산장(孔雀山莊)의 역사를 알고 있나요?</t>
  </si>
  <si>
    <t>이백칠십구.</t>
  </si>
  <si>
    <t>공작산장(孔雀山莊)은 이곳에 서서 정확히 이백칠십구 년 동안 서 있습니다. 제 아버지는 열세 번째 주인이셨습니다.</t>
  </si>
  <si>
    <t>당신은 열네 번째입니다.</t>
  </si>
  <si>
    <t>네. 이 아홉 개의 정원, 서른여섯 개의 누각, 팔십 리의 땅, 오백 명의 생명, 모두 제 몸에 달려 있습니다.</t>
  </si>
  <si>
    <t>…이해하시겠어요?</t>
  </si>
  <si>
    <t>당신은 본 적이 있나요, 공작(孔雀)이 화려하게 깃털을 펼치는 걸?</t>
  </si>
  <si>
    <t>한 번이라도 공작(孔雀)이 자신의 아름다운 깃털을 자랑스럽게 펼치는 것을 보았다면, 그 위에 수백 개의 눈이 있다는 것을 알게 될 겁니다.</t>
  </si>
  <si>
    <t>그 많은 눈들이 당신을 바라본 적이 있나요?</t>
  </si>
  <si>
    <t>그건 진짜 눈이 아니에요.</t>
  </si>
  <si>
    <t>아닌가요?</t>
  </si>
  <si>
    <t>(추봉오(秋鳳梧)가 아무것도 없는 먼 곳을 바라보며 설명할 수 없는 미소를 지었습니다.)</t>
  </si>
  <si>
    <t>이백칠십여 년의 세월, 수백 개의 눈... 그들은 항상 눈을 뜨고 있어, 나를 바라보고 있어.</t>
  </si>
  <si>
    <t>소무(小武)!</t>
  </si>
  <si>
    <t>친구, 당신도 왔군요.</t>
  </si>
  <si>
    <t>…좋아…좋아, 당신들 모두 왔군요.</t>
  </si>
  <si>
    <t>소무(小武)... 당신은 공작령(孔雀翎) 소식이 있나요?</t>
  </si>
  <si>
    <t>어디에 있나요? 누구의 손에 있나요?</t>
  </si>
  <si>
    <t>금개갑(金開甲) 선배가 세상을 떠난 날, 언젠가 원한과 분쟁이 따르지 않는 날이 오면, 당신들을 제대로 공작산장(孔雀山莊)에 데려가 보고 싶다고 했었죠.</t>
  </si>
  <si>
    <t>기억하나요?</t>
  </si>
  <si>
    <t>소무(小武)... 당연히 기억해요.</t>
  </si>
  <si>
    <t>당신은 거짓말쟁이가 아니에요.</t>
  </si>
  <si>
    <t>…그럼, 가요.</t>
  </si>
  <si>
    <t>금으로 만들어진 벽, 옥으로 깔아놓은 지붕… 소무(小武), 이곳의 주인이 된 것, 정말 당신의 행운이에요.</t>
  </si>
  <si>
    <t>행운인가요?</t>
  </si>
  <si>
    <t>물론이죠, 공작산장(孔雀山莊)의 명성, 이 세상 누가 모르고 누가 모를까요?</t>
  </si>
  <si>
    <t>친구, 가끔 나도 당신처럼, 내가 사랑하는 사람을 데리고 내가 가고 싶은 곳으로 가서, 아무것도 신경 쓰지 않고, 아무것도 생각하지 않고 싶어요.</t>
  </si>
  <si>
    <t>그저 어떻게 살아가야 할지만 생각하며.</t>
  </si>
  <si>
    <t>소무(小武), 이게 무슨 뜻이에요?</t>
  </si>
  <si>
    <t>…아무것도 아니에요, 가요.</t>
  </si>
  <si>
    <t>이 정원은 내가 어릴 때 가장 좋아하던 곳이에요, 저 벚나무 아래에 누워서 정원의 공작(孔雀)이 왔다 갔다 하는 걸 보고, 연못의 원앙이 떠다니는 걸 보곤 했죠.</t>
  </si>
  <si>
    <t>하지만 어른이 되고 나서는 거의 오지 않았어. 와도, 이곳의 풍경을 다시 제대로 바라본 적이 없어.</t>
  </si>
  <si>
    <t>여기 풍경은 조금도 변하지 않았지만, 변한 건 나야.</t>
  </si>
  <si>
    <t>한 장원의 주인으로서, 당연히 여가 시간에 물건을 감상할 여유가 없지.</t>
  </si>
  <si>
    <t>그래. 나는 더 이상 정원에서 놀던 아이가 아니라, 이 정원의 주인이 되었어. 이것이 모든 것을 달라지게 만들었지.</t>
  </si>
  <si>
    <t>이 백석 장계는 비록 아름답고, 비록 웅장하지만, 내가 여기에 내 공작령을 침범한 몇몇 영혼이 누워있었다는 걸 알고 난 후로, 더 이상 그것이 아름답다고 느끼지 못했어.</t>
  </si>
  <si>
    <t>공작령 아래에서 죽은 사람들을 위해, 콩고장원은 그들을 위해 영위를 남겼어. 나의 조상들은 후손이 살육이 너무 무겁지 않기를 두려워해서, 여기에 그들의 영위를 설치하고, 그들의 영혼을 초도하기를 바랐어, 단지 그들의 원한이 다음 세대로 이어지지 않기를 바랐지.</t>
  </si>
  <si>
    <t>유감스럽게도, 그들의 후손 중 많은 이들이 여기에 복수하러 오고 싶어했어.</t>
  </si>
  <si>
    <t>소무, 너 오늘 왜 이렇게 괴상해? 공작령 때문이야?</t>
  </si>
  <si>
    <t>난 너를 위해 그것을 되찾을 거야, 설령 내 생명을 바쳐야 한다 해도, 반드시 찾아낼 거야.</t>
  </si>
  <si>
    <t>우리에게 말해줘, 공작령은 지금 어디에 있어.</t>
  </si>
  <si>
    <t>나를 따라와.</t>
  </si>
  <si>
    <t>공작령에 대한 소식은, 우리가 아래에서 이야기하자.</t>
  </si>
  <si>
    <t>아래?</t>
  </si>
  <si>
    <t>여기에는 비밀 통로가 있어.</t>
  </si>
  <si>
    <t>방금 정원 안의 모든 수조 아래에는, 거의 다른 세계가 있어. 콩고장원 아래의 규모는, 심지어 나도 전부를 엿본 적이 없어.</t>
  </si>
  <si>
    <t>……오자.</t>
  </si>
  <si>
    <t>이것은 백년 동안 저장된 좋은 술이야.</t>
  </si>
  <si>
    <t>마셔. 우리가 함께 술을 마신지 오래됐어.</t>
  </si>
  <si>
    <t>이 몇 년 동안, 많은 것들이 이미 변했어.</t>
  </si>
  <si>
    <t>하지만 우리의 우정은 변하지 않았어.</t>
  </si>
  <si>
    <t>……맞아, 결코 변하지 않았어, 넌 여전히 그때의 소무야.</t>
  </si>
  <si>
    <t>……아니, 나는 더 이상 그가 아니야.</t>
  </si>
  <si>
    <t>하지만 어쨌든, 내가 너에게 말해야 할 것이 있어.</t>
  </si>
  <si>
    <t>내가 듣고 있어.</t>
  </si>
  <si>
    <t>네가 공작령을 잃어버렸을 때, 마음이 분명 많이 아팠을 거야, 아마 나보다 더할 거야.</t>
  </si>
  <si>
    <t>너의 기분을 이해해. 내가 그랬다면, 아마 여기에 다시 오지 못했을 거야.</t>
  </si>
  <si>
    <t>난 올 수밖에 없어, 왜냐하면 넌 나를 신뢰하니까.</t>
  </si>
  <si>
    <t>이런 용기를 가진 사람은 많지 않아, 너 같은 친구가 있어 나는 정말 자랑스러워.</t>
  </si>
  <si>
    <t>너도 나를 신뢰하고, 나도 너를 신뢰해.</t>
  </si>
  <si>
    <t>물론 나는 너를 신뢰해.</t>
  </si>
  <si>
    <t>그래, 그러니까, 넌 계속 믿고……</t>
  </si>
  <si>
    <t>……공작령이 진짜라고 믿어.</t>
  </si>
  <si>
    <t>혹시……혹시 그 공작령, 진짜가 아니야?</t>
  </si>
  <si>
    <t>좋아……너무 좋아……나는……</t>
  </si>
  <si>
    <t>이 일을 너에게 말하는 건, 너를 그것 때문에 괴로워하지 않게 하기 위해서야.</t>
  </si>
  <si>
    <t>하지만 진짜 공작령은 어디에 있지?</t>
  </si>
  <si>
    <t>진짜는 없어.</t>
  </si>
  <si>
    <t>진짜가 없다고?</t>
  </si>
  <si>
    <t>없어, 전혀 없어.</t>
  </si>
  <si>
    <t>진짜 공작령은, 이미 선부가 태산 정상에서 잃어버렸어, 바로 선부가 김로 선배와 태산에서 결투를 벌인 후야.</t>
  </si>
  <si>
    <t>그런데, 그것은……</t>
  </si>
  <si>
    <t>선부가 이 비밀을 밝힐 때, 나에게 엄중한 맹세를 하게 하였어, 이 비밀을 종신까지 지키다가, 죽기 직전에 내 아들에게 말하라고 했어.</t>
  </si>
  <si>
    <t>하지만 너는 우리에게 말했어.</t>
  </si>
  <si>
    <t>왜냐하면 너는 내 좋은 친구니까, 나는 너를 이 일로 평생 죄책감을 가지고 싶지 않아.</t>
  </si>
  <si>
    <t>나는 네게 가짜 공작령을 빌려주었어, 왜냐하면 나는 네가 자신감이 없다는 걸 알았어. 네가 자신감을 가지게 되면, 마봉은 절대 너의 상대가 되지 않을 거야.</t>
  </si>
  <si>
    <t>……그리고 공작령이 하루라도 존재하는 한, 무림에서는 누구도 가볍게 콩고장원을 침범할 수 없어, 이 논리도 마찬가지야.</t>
  </si>
  <si>
    <t>공작령(孔雀翎)이 이미 존재하지 않는다면, 공작산장(孔雀山莊)도 함께 멸망할 것입니다.</t>
  </si>
  <si>
    <t>공작령(孔雀翎)이 없다면, 공작령(孔雀翎)에 의해 죽은 사람들의 후손이 복수를 위해 찾아올 것입니다.</t>
  </si>
  <si>
    <t>맞아요. 우리와 같은 무림 세가의 명성은 매우 무거운 짐과도 같아요. 일단 이것을 받아들이면 영원히 짊어져야 합니다.</t>
  </si>
  <si>
    <t>그리고 나는 절대로 공작산장(孔雀山莊)의 명성을 내 손에 의해 망가뜨릴 수 없습니다.</t>
  </si>
  <si>
    <t>그래서……저는 절대로 누구에게도 이 비밀을 알려서는 안 됩니다.</t>
  </si>
  <si>
    <t>&lt;color=#FF0000&gt;누구에게도 안 돼요.&lt;/color&gt;</t>
  </si>
  <si>
    <t>소무……음……쿨럭……</t>
  </si>
  <si>
    <t>추봉오(秋鳳梧)의 입술은 창백해지고 눈에는 갑자기 슬픔과 고통이 가득 차오르며, 어찌할 수 없고 해결할 수 없는 슬픔과 고통이었습니다.</t>
  </si>
  <si>
    <t>당신은 마시지 않았어요.</t>
  </si>
  <si>
    <t>저도 마시지 않았습니다.</t>
  </si>
  <si>
    <t>그 상자 안에 무엇이 들어있는지 알고 있나요?</t>
  </si>
  <si>
    <t>그 상자 안에는 제 아버지의 얼굴이 들어 있습니다.</t>
  </si>
  <si>
    <t>그는 공작령(孔雀翎)을 잃어버린 후, 선조들 앞에서 얼굴을 들 수 없다고 생각해 제가 돌아와 장주가 된 후 스스로 생을 마감했습니다.</t>
  </si>
  <si>
    <t>후손들에게 경계하며 공작령(孔雀翎)의 상실된 비밀을 지키라고, 그는 자신의 얼굴 가죽을 벗겨내 그 돌 상자에 넣었습니다. 그 상자는 본래 공작령(孔雀翎)을 담을 곳이었습니다.</t>
  </si>
  <si>
    <t>친구여, 이제 제 말을 이해했나요?</t>
  </si>
  <si>
    <t>수백 개의 눈이, 마치 공작처럼, 언제나 저를 빤히 쳐다보고 있습니다.</t>
  </si>
  <si>
    <t>저는 공작산장(孔雀山莊)의 장주가 되었을 때, 저는 더 이상 저 자신이 아니게 되었어요. 소무도 아니고, 추봉오(秋鳳梧)도 아닙니다.</t>
  </si>
  <si>
    <t>당신이 저를 공작산장(孔雀山莊)으로 데려온 그 순간부터, 추봉오(秋鳳梧)은 이미 죽었습니다.</t>
  </si>
  <si>
    <t>마셔요.</t>
  </si>
  <si>
    <t>추봉오(秋鳳梧)……</t>
  </si>
  <si>
    <t>……부탁합니다.</t>
  </si>
  <si>
    <t>&lt;color=#FFCC22&gt;음료를 마시다&lt;/color&gt;</t>
  </si>
  <si>
    <t>&lt;color=#FFCC22&gt;음료를 마시지 않다&lt;/color&gt;</t>
  </si>
  <si>
    <t>저는 마시지 않을 겁니다.</t>
  </si>
  <si>
    <t>어쨌든 오늘 우리 중 누군가는 여기에 남아야 합니다.</t>
  </si>
  <si>
    <t>아니요, 당신에게는 더 좋은 선택이 있습니다.</t>
  </si>
  <si>
    <t>하지만, 그 전에 당신이 이것을 알아야 합니다.</t>
  </si>
  <si>
    <t>이 케이크를 얕보지 마세요, 이 케이크 안에는 우리 공작산장(孔雀山莊) 200년 이상의 정수가 담겨 있어요! 이 케이크를 얕보는 것은 우리 공작산장(孔雀山莊)을 얕보는 것입니다!</t>
  </si>
  <si>
    <t>친구여……죄송하지만, 저는 반드시 이겨야 합니다.</t>
  </si>
  <si>
    <t>공작령(孔雀翎)을 만든 신비로운 기술, 공작산장(孔雀山莊)은 수백 년 동안 결코 게을리하지 않았습니다.</t>
  </si>
  <si>
    <t>왜 7월 15일을 벗어났는데도, 오히려 더 많은 무기력함을 맞게 되었는지……</t>
  </si>
  <si>
    <t>당신이 졌다고 해도, 실제로는 졌지 않았습니다.</t>
  </si>
  <si>
    <t>당신은 단지 신념을 잃었을 뿐입니다, 공작령(孔雀翎)을 얻기 전의 고립(高立)처럼.</t>
  </si>
  <si>
    <t>공작령(孔雀翎)의 상실은 오히려 기회가 될 수 있습니다.</t>
  </si>
  <si>
    <t>……어떤 기회?</t>
  </si>
  <si>
    <t>공작령(孔雀翎)의 상실을 미끼로 삼아 적을 함정에 빠뜨립니다.</t>
  </si>
  <si>
    <t>이건 너무 미친 짓이야, 그리고 공작산장(孔雀山莊)을 위험에 빠뜨릴 거야……</t>
  </si>
  <si>
    <t>당신은 자신에 대한 신념을 잃어버렸기 때문에 이 가능성을 거부하고 있습니다.</t>
  </si>
  <si>
    <t>당신은 공작령(孔雀翎)이 필요하지 않습니다.</t>
  </si>
  <si>
    <t>……뭐라고요?</t>
  </si>
  <si>
    <t>공작령(孔雀翎)이 고립(高立)에게 신념을 주었다고 말했었습니다.</t>
  </si>
  <si>
    <t>말했었죠.</t>
  </si>
  <si>
    <t>하지만 당신은 자신이 한 말을 잊었습니다.</t>
  </si>
  <si>
    <t>당신의 힘으로 공작산장(孔雀山莊)을 지킬 수 있습니다.</t>
  </si>
  <si>
    <t>당신이 어떻게 그렇게 확신할 수 있나요?</t>
  </si>
  <si>
    <t>당신, 바로 공작산장(孔雀山莊)의 공작령(孔雀翎)입니다.</t>
  </si>
  <si>
    <t>아버지, 죄송합니다. 하지만 저는……다시 한 번 스스로를 믿고 싶습니다.</t>
  </si>
  <si>
    <t>그리고, 나의 친구들도.</t>
  </si>
  <si>
    <t>좋아요, 저 마실게요.</t>
  </si>
  <si>
    <t>흥……이 공자의 수단으로, 이 독주는 나를 어찌하지 못할 겁니다.</t>
  </si>
  <si>
    <t>정말 고칠 수 없는 미치광이, 이 공자가 없다면 당신은 아홉 목숨이 있어도 모자랄 겁니다.</t>
  </si>
  <si>
    <t>아가씨, 저라면 십 가마를 더 마셔도 쓰러지지 않아요. 취하긴 하겠지만, 히히.</t>
  </si>
  <si>
    <t>내가 말하는데, 고집 부리는 것도 정도껏 해야지, 빨리 내게 보여줘.</t>
  </si>
  <si>
    <t>…미치광이는 치료할 생각 없어요, 소소매매(蘇小妹妹), 네가 치료하고 싶으면 해, 안 하면 그냥 두세요.</t>
  </si>
  <si>
    <t>왜 당신은 굳이…</t>
  </si>
  <si>
    <t>당신에게는 선택권이 있어요.</t>
  </si>
  <si>
    <t>아니요, 나는 어떤 위험도 감수할 수 없어요, 나에게는 선택권이 없어요.</t>
  </si>
  <si>
    <t>&lt;color=#FFCC22&gt;공작령에 대한 소식은 새어나가지 않을 것이다.&lt;/color&gt;</t>
  </si>
  <si>
    <t>&lt;color=#FFCC22&gt;공작령이 사라진 것은 기회다.&lt;/color&gt;</t>
  </si>
  <si>
    <t>공작령(孔雀翎)의 소식은 새어나가지 않을 거예요.</t>
  </si>
  <si>
    <t>당신이 약간의 약재를 가지고 와 주신다면…히히, 저는 저희 장의 비전을 당신에게 드릴게요.</t>
  </si>
  <si>
    <t>…내가 이미 말했듯이, 이건 나 혼자의 의지도, 결정도 아니에요.</t>
  </si>
  <si>
    <t>공작산장(孔雀山莊)을 위해서라면, 조금이라도 가능성이 있다면.</t>
  </si>
  <si>
    <t>잃어버린 공작령(孔雀翎)을 미끼로 삼아 공작산장(孔雀山莊)의 적을 유인해 함정에 빠트리고 일망타진할 수 있어요.</t>
  </si>
  <si>
    <t>아니, 이건 너무 미친 짓이에요, 게다가 공작산장(孔雀山莊)을 위험에 빠뜨릴 수 있어요…</t>
  </si>
  <si>
    <t>당신이 미쳤다고 생각하는 건, 당신이 스스로에게 더 이상 자신감이 없기 때문이에요.</t>
  </si>
  <si>
    <t>당신에게 자신감을 줄 수 있는 건, 공작령(孔雀翎)뿐인가요?</t>
  </si>
  <si>
    <t>&lt;color=#FFCC22&gt;자신과 타인에 대한 신뢰와 자신감, 그것이 가장 강력하다.&lt;/color&gt;</t>
  </si>
  <si>
    <t>&lt;color=#FFCC22&gt;공작령을 다시 만들 수도 있다.&lt;/color&gt;</t>
  </si>
  <si>
    <t>공작령(孔雀翎)은 다시 만들 수도 있어요.</t>
  </si>
  <si>
    <t>…불가능해요, 공작령(孔雀翎)의 설계도에는 누락된 부분이 있어, 만들어진 공작령(孔雀翎)은 진짜와 비교할 수 없어요.</t>
  </si>
  <si>
    <t>진정한 제작 기술은 이미 잃어버렸고, 우리가 추측하고 창조한다 해도, 만들어진다 해도 그건 진정한 공작령(孔雀翎)이 아닐 거예요.</t>
  </si>
  <si>
    <t>친구여, 미안해. 이 비밀은 나만의 것이야.</t>
  </si>
  <si>
    <t>당신이 자신과 주변 사람들에 대해 가지는 신뢰와 자신감이 공작령(孔雀翎)과 같은 무기보다 훨씬 강력해요.</t>
  </si>
  <si>
    <t>왜 당신은 자신이 한 말을 잊었나요?</t>
  </si>
  <si>
    <t>공작령(孔雀翎)은 당신에게 자신감을 주는 것뿐, 당신의 힘으로 공작산장(孔雀山莊)을 지키기에 부족하지 않나요?</t>
  </si>
  <si>
    <t>공작령(孔雀翎)에 의존하지 않고도, 당신의 힘으로 공작산장(孔雀山莊)의 이름을 후세에 전할 수 있어요. 당신의 힘으로 충분해요.</t>
  </si>
  <si>
    <t>매우 간단해요.</t>
  </si>
  <si>
    <t>당신, 추봉오(秋鳳梧), 바로 공작산장(孔雀山莊)의 공작령(孔雀翎)이에요.</t>
  </si>
  <si>
    <t>좋은 친구여, 당신이 깨어났군요.</t>
  </si>
  <si>
    <t>소무(小武), 내 목숨을 원한다면 말만 하면 돼, 왜 이렇게…아야, 내 배…</t>
  </si>
  <si>
    <t>미안해요, 몇 시간이면 괜찮아질 거예요. 하지만 당신의 목숨은 안전해요.</t>
  </si>
  <si>
    <t>친구여, 보아하니 당신이 소무(小武)를 설득한 것 같군요.</t>
  </si>
  <si>
    <t>하지만 우리도 그의 일을 도와주어 이 일을 마무리해야 해요.</t>
  </si>
  <si>
    <t>어떤 도움이요?</t>
  </si>
  <si>
    <t>공작령(孔雀翎)을 미끼로 삼아 본촌에 매복하여 모든 적을 한 번에 소탕하는 거예요. 이게 우리의 계획이에요.</t>
  </si>
  <si>
    <t>가짜 공작령(孔雀翎) 설계도를 가진 몇몇 사람을 파견해 촌 밖으로 내보내려고 해요, 동시에 공작령(孔雀翎)이 이미 잃어버렸다는 소문을 강호에 퍼뜨릴 거예요.</t>
  </si>
  <si>
    <t>하지만, 가짜 설계도를 그들에게 가져가게 할 건 맞지만, 이 일로 제자들이 피해를 보는 건 원치 않아요, 진우(辰雨) 당신이 동행해주길 바래요.</t>
  </si>
  <si>
    <t>그 외에도 장 안에 함정을 설치해야 해요, 제 손에는 세 가지 함정이 있어요, 그것들을 환경과 어울리게 장 안에 적절한 곳에 설치해야 해요.</t>
  </si>
  <si>
    <t>세 가지 함정은 각각 &lt;color=#FF0000&gt;수원앙(水鴛鴦)&lt;/color&gt;, &lt;color=#FF0000&gt;금은질려(金銀蒺藜)&lt;/color&gt;, &lt;color=#FF0000&gt;짐우주취(鴆羽珠翠)&lt;/color&gt;예요.</t>
  </si>
  <si>
    <t>&lt;color=#FF0000&gt;수원앙(水鴛鴦)&lt;/color&gt;은 꽃과 풀이 풍성한 수역에 설치하는 게 좋아요, 그렇게 하면 눈에 띄지 않을 거예요. &lt;color=#FF0000&gt;금은질려(金銀蒺藜)&lt;/color&gt;는 적이 반드시 지나가야 할 곳에 설치하는 게 효과가 좋아요. &lt;color=#FF0000&gt;짐우주취(鴆羽珠翠)&lt;/color&gt;는 &lt;color=#FF0000&gt;공작외형&lt;/color&gt;의 물건을 가림막으로 사용하면 효과가 가장 좋아요.</t>
  </si>
  <si>
    <t>친구, 다 이해했나?</t>
  </si>
  <si>
    <t>&lt;color=#FFCC22&gt;명심하라.&lt;/color&gt;</t>
  </si>
  <si>
    <t>세 가지 함정은 각각 &lt;color=#FF0000&gt;水鴛鴦&lt;/color&gt;, &lt;color=#FF0000&gt;金銀蒺藜&lt;/color&gt;, &lt;color=#FF0000&gt;鴆羽珠翠&lt;/color&gt;예요.</t>
  </si>
  <si>
    <t>&lt;color=#FF0000&gt;水鴛鴦&lt;/color&gt;은 꽃과 풀이 풍성한 수역에 설치하는 게 좋아요, 그렇게 하면 눈에 띄지 않을 거예요. &lt;color=#FF0000&gt;金銀蒺藜&lt;/color&gt;는 적이 반드시 지나가야 할 곳에 설치하는 게 효과가 좋아요. &lt;color=#FF0000&gt;鴆羽珠翠&lt;/color&gt;는 &lt;color=#FF0000&gt;孔雀 외형&lt;/color&gt;의 물건을 가림막으로 사용하면 효과가 가장 좋아요.</t>
  </si>
  <si>
    <t>좋아... 그렇다면 여러분께 부탁드립니다. 저는 저희 장내에서 문인들과 함께 전투 준비를 해야 합니다.</t>
  </si>
  <si>
    <t>본장은 요즘 자주 움직이는데, 만약 친구가 &lt;color=#FF0000&gt;이상한 인물&lt;/color&gt;을 주목했다면, 저에게도 알려주십시오.</t>
  </si>
  <si>
    <t>（공작 동상, 세공이 정교함.）</t>
  </si>
  <si>
    <t>（공작산장은 화려하고 웅장하며, 수백 년을 이어온 명문가의 위엄을 자랑한다.）</t>
  </si>
  <si>
    <t>이곳에 함정을 설치할까요?</t>
  </si>
  <si>
    <t>&lt;color=#FFCC22&gt;수원앙을 설치하다.&lt;/color&gt;</t>
  </si>
  <si>
    <t>&lt;color=#FFCC22&gt;금은자리를 설치하다.&lt;/color&gt;</t>
  </si>
  <si>
    <t>&lt;color=#FFCC22&gt;진우주를 설치하다.&lt;/color&gt;</t>
  </si>
  <si>
    <t>함정을 설치합니다.</t>
  </si>
  <si>
    <t>설치 완료.</t>
  </si>
  <si>
    <t>（연못에는 일곱 가지 색깔의 화려한 꽃나무들이 심어져 있어 공작산장을 항상 생기 넘치는 모습으로 만든다.）</t>
  </si>
  <si>
    <t>（자세히 바라보니……）</t>
  </si>
  <si>
    <t>（수상 가옥 사이에, 화려한 색상 속에 많은 정교하게 설계된 은밀한 함정들이 적의 침입에 대비하고 있음을 알 수 있다.）</t>
  </si>
  <si>
    <t>공작산장, 긴급 보고입니다.</t>
  </si>
  <si>
    <t>「공작날개에 대한 소식이 있습니다, 부디 빨리 오시길 바랍니다.」</t>
  </si>
  <si>
    <t>글씨는 다소 허술하지만 분명 추봉오(秋鳳梧)의 친필이다...</t>
  </si>
  <si>
    <t>（한 장의 푸른 연잎 아래, 희미하게 금빛이 반짝인다.）</t>
  </si>
  <si>
    <t>연잎을 들추다</t>
  </si>
  <si>
    <t>연잎을 만지지 않고, 연못 밑에서 건져 올린다</t>
  </si>
  <si>
    <t>마구 만지지 마라.</t>
  </si>
  <si>
    <t>（손을 뻗어 연잎을 들춰본다.）</t>
  </si>
  <si>
    <t>연잎에 닿는 순간, 그 아름다운 연꽃 꽃술에서 금색 비늘처럼 날카로운 바늘이 쏘아져 나온다.</t>
  </si>
  <si>
    <t>（……위험하다.）</t>
  </si>
  <si>
    <t>（조심하는 게 좋겠다.）</t>
  </si>
  <si>
    <t>（직접 손을 뻗어 그 금빛을 건져본다.）</t>
  </si>
  <si>
    <t>（그것은 금잎 한 장과 오랜 세월 숙성된 좋은 술 한 병이었다... 누가 이런 곳에 이런 수고를 들였을까?）</t>
  </si>
  <si>
    <t>（한 장의 푸른 연잎.）</t>
  </si>
  <si>
    <t>（하얀 돌계단, 마치 백옥처럼 아름답다.）</t>
  </si>
  <si>
    <t>（이 긴 계단 위에…… 분명 많은 핏빛을 묻혔을 것이다.）</t>
  </si>
  <si>
    <t>공작산장으로 서둘러 가십시오.</t>
  </si>
  <si>
    <t>좋은 술이 정말 향기롭네요... 정말 좋습니다...</t>
  </si>
  <si>
    <t>공작 과자! 바삭바삭하고 씹는 맛이 있어요, 너무 급하게 먹지 마세요.</t>
  </si>
  <si>
    <t>여기 있습니다.</t>
  </si>
  <si>
    <t>친구, 일이 다 잘 처리됐나요?</t>
  </si>
  <si>
    <t>&lt;color=#FFCC22&gt;처리 완료.&lt;/color&gt;</t>
  </si>
  <si>
    <t>이상한 인물에 대하여...</t>
  </si>
  <si>
    <t>이미 처리됐습니다.</t>
  </si>
  <si>
    <t>좋아... 이제는 물고기가 그물에 걸리기만을 기다리면 됩니다.</t>
  </si>
  <si>
    <t>누군가의 이상한 행동을 주목했나요?</t>
  </si>
  <si>
    <t>구파파(邱婆婆).</t>
  </si>
  <si>
    <t>노복.</t>
  </si>
  <si>
    <t>구파파(邱婆婆)의 아들.</t>
  </si>
  <si>
    <t>채색을 입은 소녀.</t>
  </si>
  <si>
    <t>이 사람은 최근에 행동이 이상하다고 들었어요, 조심히 지켜봐야 합니다.</t>
  </si>
  <si>
    <t>그렇군요... 좋아요, 친구, 저도 이 사람을 주의 깊게 지켜볼게요, 감사합니다.</t>
  </si>
  <si>
    <t>귀한 손님, 환영합니다! 우리 정원이 아름답지 않나요?</t>
  </si>
  <si>
    <t>&lt;color=#FF0000&gt;이 꽃과 풀에 함부로 손대지 않도록&lt;/color&gt; 주의하세요, 많은 위험한 장치들이 꽃과 풀 모양으로 만들어져 있거든요!</t>
  </si>
  <si>
    <t>벌써 50년이나 되었네요... 저와 주인장이 함께 한 지 이미 50년이나 되었다니...</t>
  </si>
  <si>
    <t>어떻게 공작산장에 들어왔나?</t>
  </si>
  <si>
    <t>공작날개를 본 적 있나요?</t>
  </si>
  <si>
    <t>본 적 없어요... 그것은 본장의 최고 보물이니, 제가 어떻게 볼 수 있겠어요?</t>
  </si>
  <si>
    <t>기억이 나지 않아요. 오래전 주인장이 저를 한 번 구해주셨고, 저를 장내로 데려왔어요.</t>
  </si>
  <si>
    <t>그래서 저는 여기에 살게 되었고, 50년 동안 거의 장을 떠난 적이 없어요, 왜 나가야 하겠어요? 여기는 너무나도 아름답거든요.</t>
  </si>
  <si>
    <t>저는 비록 친척이 없지만, 주인장 일가는 저에게 가족 같아요, 주인의 아들도 저를 할아버지처럼 여기니, 저는 불만이 없어요.</t>
  </si>
  <si>
    <t>주인의 친구시군요? 공작산장에 오신 것을 환영합니다.</t>
  </si>
  <si>
    <t>너 추봉오(秋鳳梧)를 알아?</t>
  </si>
  <si>
    <t>물론이죠, 주인장은 제가 키운 거예요.</t>
  </si>
  <si>
    <t>그가 인의장(仁義莊)의 대협에 의해 별장으로 데려온 뒤로, 사람이 훨씬 성숙해졌어. 이제는 별장의 주인이 되었네.</t>
  </si>
  <si>
    <t>아이고…… 내 아들도 저 소주인처럼…… 됐어, 마치 내가 아무 말도 안 한 것처럼 해.</t>
  </si>
  <si>
    <t>추일풍(秋一楓)이 당신을 어떻게 대하나요?</t>
  </si>
  <si>
    <t>별장 주인은 인정이 많고 우리와 같은 하인들에게도 매우 공손해, 주인 행세를 한 적이 없어요.</t>
  </si>
  <si>
    <t>하지만 별장 주인님…… 태산(泰山)에서 돌아온 후로 자주 기력이 없고 침울해져, 마치 하룻밤 사이에 세상의 모든 것에 대한 흥미를 잃은 것 같아요.</t>
  </si>
  <si>
    <t>그 시기에 소주인이 별장을 떠나 밖으로 모험을 떠났지.</t>
  </si>
  <si>
    <t>붉은 구슬이 싸움터 위의 벚꽃처럼 익고, 황금 꼬리의 병풍 뒤의 공작은 한가롭게…… 귀한 손님이 우리 별장에 오신 후에는 떠나고 싶지 않게 되셨나요?</t>
  </si>
  <si>
    <t>공작산장의 기관술?</t>
  </si>
  <si>
    <t>산장 내의 사소한 일?</t>
  </si>
  <si>
    <t>모든 공작산장(孔雀山莊) 사람들은 기관 장치의 기술을 모두 알고 있나요?</t>
  </si>
  <si>
    <t>네, 하지만 실력에는 초보자와 고수의 차이가 있어요. 실력 있는 사형사저들은 많은 권력자들로부터 초청을 받아 그들의 저택에 예술적이면서도 방어 기능이 있는 기관 장치를 설계하곤 해요.</t>
  </si>
  <si>
    <t>하지만 나처럼, 단지 별장 내의 기관 장치가 어디에 있는지 기억하고 실수로 건드리지 않도록 조심하는 것만으로도 충분히 어려워요!</t>
  </si>
  <si>
    <t>최근 별장 내에는 어떤 한가한 일이 있나요?</t>
  </si>
  <si>
    <t>음…… 구파파(邱婆婆)의 아들이, 얼마 전에는 도처에서 돈을 달라고 하며, 밖에서 얼마나 많은 도박 빚을 졌는지 모르겠어, 별장주에게 알리고 싶지 않았어요.</t>
  </si>
  <si>
    <t>하지만 최근에는 갑자기 돈을 요구하지 않고, 우리의 기관방에 하루 종일 들어가서 무엇을 연구하는지 모르겠어요, 모두가 그를 신경 쓰지 않으니 그냥 그렇게 두었죠.</t>
  </si>
  <si>
    <t>……왔다.</t>
  </si>
  <si>
    <t>멈춰라.</t>
  </si>
  <si>
    <t>도야(道爺)께서는 무슨 일로?</t>
  </si>
  <si>
    <t>너희들 이 복장, 공작산장(孔雀山莊)에서 온 거야?</t>
  </si>
  <si>
    <t>맞아요, 당신은 어느 길에서 오셨나요?</t>
  </si>
  <si>
    <t>하, 너희 할아버지는 하늘에서 내려왔어!</t>
  </si>
  <si>
    <t>뭐－－！</t>
  </si>
  <si>
    <t>너희…… 우리가 공작산장(孔雀山莊)에서 온 걸 알면서도 막아서?</t>
  </si>
  <si>
    <t>우우…… 공작산장(孔雀山莊)의 좋은 친구들, 당신들…… 우…… 당신들이 가지고 있는 그 물건, 우리한테 빌려볼 수 있나요?</t>
  </si>
  <si>
    <t>손자들아, 이제 그만하자! 그 공작령이 잃어버린 뉴스는 이미 온 장애에 널리 퍼졌어!</t>
  </si>
  <si>
    <t>천박한 사람들, 말이 너무 많아. 싸우자!</t>
  </si>
  <si>
    <t>좋아! 공작산장(孔雀山莊) 사람들의 손아귀 기술이 별로라고 생각했는데! 다시 와!</t>
  </si>
  <si>
    <t>흥…… 정말 어리석어, 도면이 이미 손에 들어왔으니 싸우지 말고, 철수하자!</t>
  </si>
  <si>
    <t>젠장, 이 무리들 정말 믿을 수 없어!</t>
  </si>
  <si>
    <t>우우우…… 저희도…… 떠나는 게 좋겠어!</t>
  </si>
  <si>
    <t>역시…… 별장주가 말한 대로였어.</t>
  </si>
  <si>
    <t>이로 인해 공작령이 잃어버린 소식은 더욱 빠르게 퍼질 것이다.</t>
  </si>
  <si>
    <t>……공작산장(孔雀山莊)으로 돌아가자.</t>
  </si>
  <si>
    <t>별장주, 별장주! 산 아래에서 정말로 당신이 예상한 대로, 많은 사람들이 모였어요!</t>
  </si>
  <si>
    <t>대부분은 장애에서 목숨을 건 무리들이지만, 몇몇은 명문가에서 온 것처럼 보이는 사람들도 함께 해. 모두…… 모두 거의 천 명이 될 거예요!</t>
  </si>
  <si>
    <t>공작산장(孔雀山莊)과 원한을 쌓은 사람들이 정말 많네.</t>
  </si>
  <si>
    <t>침략자들은 세 종류로 나뉠 수 있어: 첫째, 공작산장(孔雀山莊)의 재산을 탐내는 장애의 도적들; 둘째, 공작산장(孔雀山莊)의 멸망을 바라며 어떤 명분으로든 한 몫 차지하고 싶어하는 무림 사람들; 셋째, 정말로 공작산장(孔雀山莊)와 원한이 있는 명문 가문의 자제들.</t>
  </si>
  <si>
    <t>첫 두 그룹은 대부분 잡동사니일 것이지만, 마지막 그룹은…… 주의 깊게 대응해야 해.</t>
  </si>
  <si>
    <t>음... 친구, 말이 맞아. 공작령(孔雀翎) 아래에서 목숨을 잃은 자들은 무공도 반드시 놀라워야 내 선조가 공작령(孔雀翎)을 사용하도록 강요될 수 있었지.</t>
  </si>
  <si>
    <t>이 복수하러 온 사람들은 분명 그때 그 고수들의 후손일 것이니, 결코 얕볼 수 없어.</t>
  </si>
  <si>
    <t>계획대로, 산길에 방어를 설치하지 말고 그들이 산을 공격하게 놔둬.</t>
  </si>
  <si>
    <t>친구들 참 우아한 취미를 가졌네, 어떻게 약속도 없이 모두 폐장(敝莊)을 찾아와?</t>
  </si>
  <si>
    <t>하하하하하! 추장주(秋莊主), 여기 장소가 꽤 괜찮아, 형제들과 함께 제대로 감상하고 싶어 왔어, 이상하게 여기진 않겠지?</t>
  </si>
  <si>
    <t>물론이지, 하지만 폐장(敝莊) 곳곳은 별 볼 일 없는 작은 장난감들뿐이라, 외부인들이 돌아다닐 때 주의가 필요해.</t>
  </si>
  <si>
    <t>황구소아(黃口小兒), 거대한 공작산장(孔雀山莊), 오늘 네 손에 멸망하게 될 거야.</t>
  </si>
  <si>
    <t>이 도사님 성함이 어떻게 되나요?</t>
  </si>
  <si>
    <t>선사 풍진인(風真人), 공동삼선(崆峒三仙) 중 하나. 나는 스승님의 제일 제자, 도호는 현유(玄幽)이다.</t>
  </si>
  <si>
    <t>풍도장(風道長)의 대명사는 확실히 아버지께서 언급한 적이 있습니다.</t>
  </si>
  <si>
    <t>그렇다면, 추일풍(秋一楓)이 어떻게 공작령(孔雀翎)을 이용해 비열하게 제 스승님을 잠복시킨 방법을 언급하지 않았나요?</t>
  </si>
  <si>
    <t>무기에 귀천이 있는 것은 아니며, 암기가 반드시 비열한 것은 아니고, 칼을 휘두르고 검을 놀리는 것도 반드시 고상한 것은 아니다.</t>
  </si>
  <si>
    <t>하하하, 좋아! 그럼 이따가 추장주(秋莊主)와 교류할 때, 존귀하신 주인님께서는 그 고상한 암기가 어떤 모습인지 우리에게 보여주시길 바랍니다.</t>
  </si>
  <si>
    <t>그대는 또 누구인가?</t>
  </si>
  <si>
    <t>흥, 난 손교(孫蛟), 태행(太行)의 패왕, 산서안손복(山西雁孫復)은 내 아버지다.</t>
  </si>
  <si>
    <t>산서안손복(山西雁孫復)...... 보니 이 자리에 계신 분들의 선조들도 모두 공작령(孔雀翎) 아래에서 목숨을 잃었나 보군요?</t>
  </si>
  <si>
    <t>추(秋)씨, 더 이상 말하지 않겠어, 당신 공작산장(孔雀山莊)이 내 삼십륙성숙(三十六星宿)의 원수를 갚는 날이 오늘입니다.</t>
  </si>
  <si>
    <t>......강호의 대결에서는 상처와 사망이 불가피합니다. 폐장(敝莊)이 당신들의 선조를 해한 것은 이미 지워지지 않을 원한을 남겼습니다. 하지만 원한이 원한을 부르는 것은 언제까지나 끝나지 않습니다. 여러분이 손을 멈추길 원한다면, 폐장(敝莊)은 백 냥의 황금과 비취를 보상으로 제공할 의향이 있습니다.</t>
  </si>
  <si>
    <t>하지만 여러분이 싸우고자 한다면...... 폐장(敝莊)도 결코 참지 않을 겁니다.</t>
  </si>
  <si>
    <t>......그리고 기웃거리며 산에 올라온 괴물과 꼭두각시들, 지금이 내려갈 마지막 기회입니다.</t>
  </si>
  <si>
    <t>하하하하! 추봉오(秋鳳梧), 우리가 한 말 중 어느 것도 이해하지 못했나요? 우리는 오늘 당신의 공작산장(孔雀山莊)을 평정하려고 왔습니다!</t>
  </si>
  <si>
    <t>공작산장(孔雀山莊)의 공작령(孔雀翎)이 사라졌으니, 마치 용이 얕은 물에 빠지고, 봉환이 깊은 숲에 들어간 것과 같아, 두려워할 것이 별로 없습니다.</t>
  </si>
  <si>
    <t>이 공작산장(孔雀山莊) 사람들 모두 약해서 바람에도 쓰러질 것 같은데, 우리가 어떻게 산에서 내려가지 못하게 된다는 거지?</t>
  </si>
  <si>
    <t>&lt;color=#FFCC22&gt;너희들의 어리석음 때문에.&lt;/color&gt;</t>
  </si>
  <si>
    <t>너희들의 어리석음 때문이지.</t>
  </si>
  <si>
    <t>너희들...... 어디서 남 일에 참견하는 건달이 되어!</t>
  </si>
  <si>
    <t>인의장(仁義莊)이군. 정말 뜻밖이야.</t>
  </si>
  <si>
    <t>공작산장(孔雀山莊)은 혼자가 아니다.</t>
  </si>
  <si>
    <t>너희들...... 복수라는 고상한 명목을 내세워, 결국은 공작령(孔雀翎)이 잃어버린 틈을 타서 약탈하려는 거에 불과해.</t>
  </si>
  <si>
    <t>하지만 나는 너희들이 어떤 이유를 사용하든...... 내 친구에게 손대려면, 이 총을 먼저 거쳐야 해!</t>
  </si>
  <si>
    <t>좋아, 사람이 많을수록 좋아! 오늘 나는 싸움을 즐길 거야!</t>
  </si>
  <si>
    <t>너희들, 정말로 공작산장(孔雀山莊)이 아무 준비도 없다고 생각하나?</t>
  </si>
  <si>
    <t>너희들에게 떠나라고 충고했었어.</t>
  </si>
  <si>
    <t>대장...... 으으...... 우리...... 뒤의 길...... 없어졌어!</t>
  </si>
  <si>
    <t>쯧, 다 그저 잔꾀에 불과해, 그 추(秋) 성을 가진 녀석부터 처리하면 돼!</t>
  </si>
  <si>
    <t>그건 내 손에 있는 이 공작령(孔雀翎)에게 먼저 물어봐야겠지.</t>
  </si>
  <si>
    <t>불가능해...공작령(孔雀翎)은 이미... 혹시 이 모든 것이 우리를 꾀어내는 함정이었던 건가...</t>
  </si>
  <si>
    <t>가짜야, 다 가짜야! 그... 그가 우리를 속이려고 한 거야!</t>
  </si>
  <si>
    <t>진짜인지 가짜인지, 너희들이 직접 시험해 보면 돼.</t>
  </si>
  <si>
    <t>하지만 두렵다면, 너희들이 내가 공작령(孔雀翎)을 사용할 만큼의 능력이 없을까 봐 말이야.</t>
  </si>
  <si>
    <t>쯧, 들켰나...</t>
  </si>
  <si>
    <t>젠장, 함정이 있어!</t>
  </si>
  <si>
    <t>으아아아아, 이 수영장이... 정말...</t>
  </si>
  <si>
    <t>음... 이 독기가 공작(孔雀)의 입에서... 토해져 나오다니...</t>
  </si>
  <si>
    <t>좋아, 보아하니 기관장치가 정확한 위치에 배치된 것 같아.</t>
  </si>
  <si>
    <t>이렇게 뻔한 기관장치를, 일찍이 들켰어!</t>
  </si>
  <si>
    <t>하하하하, 이게 바로 공작산장(孔雀山莊)의 솜씨인가?</t>
  </si>
  <si>
    <t>(추봉오(秋鳳梧)가 갑자기 양손을 움츠리며 소매 안으로 열 손가락을 숨겼다. 이어 바로 몸을 날려 올라가며 가슴에서 눈부신 금빛이 터져 나왔다.)</t>
  </si>
  <si>
    <t>공작령(孔雀翎)... 공작령(孔雀翎)이야!</t>
  </si>
  <si>
    <t>공작령(孔雀翎)은 사라지지 않았어, 우리가 속았어!</t>
  </si>
  <si>
    <t>빨리 도망쳐!</t>
  </si>
  <si>
    <t>이렇게 되면, 공작산장(孔雀山莊)의 이름은 더욱 세상에 울려 퍼질 거야.</t>
  </si>
  <si>
    <t>맞아, 이렇게 되면 앞으로는 아무도 공작산장(孔雀山莊)을 건드리려 하지 않을 거야.</t>
  </si>
  <si>
    <t>여러분들께 감사드려요. 나 스스로가 가진 힘을 깨닫게 해주셨어요. 방금 공작령(孔雀翎)이 없었음에도 불구하고, 나는 그것이 필요하지 않다고 느꼈어요.</t>
  </si>
  <si>
    <t>진정한 승리는 무기로 얻는 것이 아니라, 바로 당신의 신념으로 얻어야 해요.</t>
  </si>
  <si>
    <t>신념만 있다면, 이 세상 어떤 것도 당신을 꺾을 수 없어요.</t>
  </si>
  <si>
    <t>세상에 공작령(孔雀翎)은 없어, 오직 신념 있는 사람만 있을 뿐. 공작령(孔雀翎) 없이도 강호를 떨게 할 수 있어, 그게 바로 진정한 공작산장(孔雀山莊)이야.</t>
  </si>
  <si>
    <t>목말라... 나 정말 목말라...</t>
  </si>
  <si>
    <t>물을 마시지 않는 이유는?</t>
  </si>
  <si>
    <t>아, 당신은 모르는구나.</t>
  </si>
  <si>
    <t>물 마시는 것이 싱겁고 맛이 없으니 마시지 않는 것이 낫다.</t>
  </si>
  <si>
    <t>(이 사람을 무시하고 떠난다)</t>
  </si>
  <si>
    <t>하, 내가 착한 아이가 되는 법을 가르쳐 줄게.</t>
  </si>
  <si>
    <t>많은 약재가, 본래 네 기와 다섯 맛이 가득해, 달인 후에는 더욱 향기가 진하다.</t>
  </si>
  <si>
    <t>한 그릇을 마시면, 몸을 기르고 중독을 해소할 수 있어, 참 좋지 않니?</t>
  </si>
  <si>
    <t>(이 사람을 무시하고, 몸을 돌려 걸어갔다.)</t>
  </si>
  <si>
    <t>잠깐, 잠깐! 어찌 그리 무정하니? 적어도 내가 말을 끝낼 때까지 기다려 주지 그러니?</t>
  </si>
  <si>
    <t>아, 외부인은 외부인이야, 너희들이 약재의 좋은 맛을 모른다 해도, 나를 막아서 그 맛있는 인간세상의 미각을 맛보지 못하게 할 수는 없지.</t>
  </si>
  <si>
    <t>하지만 나도 까다로워, 나는 오직 &lt;color=#FF0000&gt;환혼탕&lt;/color&gt;, &lt;color=#FF0000&gt;영소산&lt;/color&gt;, &lt;color=#FF0000&gt;녕신약&lt;/color&gt;, &lt;color=#FF0000&gt;대승기산&lt;/color&gt; 이 몇 가지만 마시니, 다른 건 절대 마시지 않아!</t>
  </si>
  <si>
    <t>환혼탕을 준다.</t>
  </si>
  <si>
    <t>영소산을 준다.</t>
  </si>
  <si>
    <t>안심약을 준다.</t>
  </si>
  <si>
    <t>대승기산을 준다.</t>
  </si>
  <si>
    <t>이봐, 내가 친절하게 경고하는데, 약은 정말 많이 마시면 안 돼, 몸에 해로워!</t>
  </si>
  <si>
    <t>익! 이 향기는... 정말이야... 빨리 맛보게 해줘!</t>
  </si>
  <si>
    <t>약속한 것은 어디 있니?</t>
  </si>
  <si>
    <t>아, 맞다 맞다, 거의 잊어버릴 뻔했어. 여기, 이건 우리 장원의 비전 디저트야...</t>
  </si>
  <si>
    <t>...이게 딱 한 조각의 과자냐?</t>
  </si>
  <si>
    <t>그래, 이 조각의 과자를 얕보지 마, 이 과자 속에는 우리 공작산장(孔雀山莊)의 이백여 년의 정수가 담겨 있어! 이 과자를 얕보면 우리 공작산장(孔雀山莊)을 얕보는 것이야!</t>
  </si>
  <si>
    <t>사형 힘내, 사형은 반드시 이겨!</t>
  </si>
  <si>
    <t>할머니, 산 아래로 가는 가장 빠른 방법을 알고 싶으십니까? 사형이 가르쳐 주세요!</t>
  </si>
  <si>
    <t>이봐, 당신들 싸우지 마! 여기서 싸우면 경치를 해치잖아... 사저, 때려주세요!</t>
  </si>
  <si>
    <t>게으름뱅이, 얌전히 가서 그 정원을 쓸어라!</t>
  </si>
  <si>
    <t>...네가 왔구나.</t>
  </si>
  <si>
    <t>나쁘지 않아, 표가(表哥)가 다시 너를 장(莊)에 부르고 싶어해, 중요한 일을 상의하고 싶다고 해.</t>
  </si>
  <si>
    <t>표가(表哥)가…… 이 말을 해야 할지 말아야 할지 모르겠어.</t>
  </si>
  <si>
    <t>그런데 그가 최근에 많이 걱정되는 것 같아, 혼자 있을 때 입에서 이해할 수 없는 말들을 자주 하고, 나…… 나는 그가 걱정돼.</t>
  </si>
  <si>
    <t>……그가 무슨 말을 했어?</t>
  </si>
  <si>
    <t>아마……&lt;color=#FF0000&gt;孔雀翎&lt;/color&gt;과 관련이 있는 것 같아.</t>
  </si>
  <si>
    <t>황야의 작은 길</t>
  </si>
  <si>
    <t>당문(唐門)은 촉중(蜀中)에 멀리 있어, 서쪽 촉(蜀) 지역은 산세가 복잡하며, 대부분 사람이 드문 길이야.</t>
  </si>
  <si>
    <t>고마워, 친구. 이제, 결전이 오기를 조용히 기다리자.</t>
  </si>
  <si>
    <t>그래, 세상에 공작령(孔雀翎)은 없어, 오직 신념을 가진 사람만 있지…</t>
  </si>
  <si>
    <t>하지만 이건 공작산장(孔雀山莊)의 도면이 아니야, 이것도 공작산장(孔雀山莊)이 새긴 인장이 아니야... 심지어 그렇다 해도, 네가 이 기관장치가 무엇인지 너무 쉽게 알아서는 안 돼.</t>
  </si>
  <si>
    <t>이해할 수 있어?</t>
  </si>
  <si>
    <t>중요한지 아닌지, 아직 결론이 나지 않았어.</t>
  </si>
  <si>
    <t>……이해했어, 이 도면을 믿지 않겠어, 하지만 너를 믿어. 비록 이 도면에 공작산장(孔雀山莊)의 인장이 찍혀 있더라도, 그것을 어떻게 처리해야 할지 나서지 않을 거야.</t>
  </si>
  <si>
    <t>마시고 싶어……헤헤, 진짜 좋은 맛을 마셔야 해, 그게 뭔지 알아?</t>
  </si>
  <si>
    <t>내天啊, 이 사람 정말 병이 심각해, 누가 약을 마시는 걸 좋아해?</t>
  </si>
  <si>
    <t>강호를 떠돌면서, 약 가루를 많이 마셔 봤지만, 좋은 맛이 있다고는 느끼지 못했어.</t>
  </si>
  <si>
    <t>헛소리, 약은 병을 치료하기 위한 거지, 함부로 술처럼 마시라고 있는 게 아니야.</t>
  </si>
  <si>
    <t>하지만…… 이 장(莊)의 약 가루는 솔직히 매우 귀해서, 다치면 치료하는 데 써야 해, 날 위해 남겨둔 것은 없어.</t>
  </si>
  <si>
    <t>누군가는 강호에서 돌아다니며 문제를 찾기를 좋아하고, 자연스럽게 스스로에게 약을 마시는 것을 좋아하겠지, 흐.</t>
  </si>
  <si>
    <t>강호에는 술을 좋아하는 이들이 많지만, 이 형제는 약을 마시는 것을 좋아하네, 정말 듣도 보도 못한 일이야.</t>
  </si>
  <si>
    <t>비록 나는 코가 잘 안 쓰이지만, 이 형제처럼 약을 즐기는 것을 할 수는 없어, 존경스러워.</t>
  </si>
  <si>
    <t>본공자(本公子)가 말하건대, 약을 마시는 것이 날마다 술을 마시고 취해서 실수하는 그런 대협들보다 훨씬 낫다고, 절대 멈추지 마, 계속 마셔.</t>
  </si>
  <si>
    <t>……왕형(王兄)도 틀린 말은 아니야.</t>
  </si>
  <si>
    <t>아, 늘 누군가 나를 언급하는 것 같아.</t>
  </si>
  <si>
    <t>쯧, 너 이 녀석 누구한테 그러는 거야?</t>
  </si>
  <si>
    <t>이 가짜 도면이 그들 손에 들어가기만 하면……그들은 분명 공작산장(孔雀山莊)이 약해진 틈을 타 복수하러 대거 오게 될 거야.</t>
  </si>
  <si>
    <t>그리고 이 도면을 가진 부대는 우연히 공작산장(孔雀山莊)의 여러 원수들의 영향력이 미치는 지역을 지나게 되고, 그들은 반드시 매복하여 도면을 빼앗으려 할 거야.</t>
  </si>
  <si>
    <t>이로써 공작령(孔雀翎)이 잃어버렸고, 나는 급히 공작령(孔雀翎)을 다시 만들려는 가짜 상황을 연출할 수 있어.</t>
  </si>
  <si>
    <t>이렇게 우리의 목적을 달성할 수 있어.</t>
  </si>
  <si>
    <t>세상에 공작령(孔雀翎)은 없어, 오직 신념을 가진 사람만 있지. 고마워, 나의 친구야.</t>
  </si>
  <si>
    <t>친구여, 이것은 내가 너에게 보답하고자 하는 마음의 표시야.</t>
  </si>
  <si>
    <t>네가 공작산장(孔雀山莊)에서 그 배신자를 찾아낸 덕분에 고마워.</t>
  </si>
  <si>
    <t>연습! 연습! 모두 열심히 연습해! 그렇지 않으면 강대협(江大俠)의 선의를 헛되이 하지 않겠니!</t>
  </si>
  <si>
    <t>사형, 당신의 상처가 방금 나았는데, 다시 다치지 마세요.</t>
  </si>
  <si>
    <t>……사람들이 우리 문파에 와서 상처를 입히다니, 정말 부끄러운 일이야.</t>
  </si>
  <si>
    <t>그 마지막에 유령동(幽靈洞)에서, 백고낭(白姑娘)이 떠나기 전에 한 말, 진우형(辰雨兄)은 기억하나요?</t>
  </si>
  <si>
    <t>기억나지 않는다.</t>
  </si>
  <si>
    <t>복수심을 품은 자, 인의장(仁義莊) 내에 다른 사람이...</t>
  </si>
  <si>
    <t>히히...허허하하...하하하하...</t>
  </si>
  <si>
    <t>그때 백고낭(白姑娘)의 말이 조절이 되지 않았고, 진우형(辰雨兄)이 잊었다면 그것도 정상이야.</t>
  </si>
  <si>
    <t>하지만 동생은… 그 말을 잊을 수 없다.</t>
  </si>
  <si>
    <t>…복수심을 품은 자, 인의장(仁義莊) 안에 다른 사람이 있다.</t>
  </si>
  <si>
    <t>그것은 그녀가 떠나기 전에 남긴 말이다.</t>
  </si>
  <si>
    <t>그녀가 떠나기 전에 한 말은…</t>
  </si>
  <si>
    <t>그런가?</t>
  </si>
  <si>
    <t>진우(辰雨) 형은 기억력이 좋지만, 제가 언급한 건 그 웃음소리가 아니었습니다.</t>
  </si>
  <si>
    <t>복수심을 품은 자, 인의장(仁義莊) 내에 다른 사람이 있다.</t>
  </si>
  <si>
    <t>그때, 나는 백고낭(白姑娘)이 지목한 사람이 나라고 생각했다.</t>
  </si>
  <si>
    <t>하지만 여러 번 생각해본 끝에, 동생은 백고낭(白姑娘)의 말투가 마치 인의장(仁義莊) 안에 같은 복수심을 품고, 함께 &lt;color=#FF0000&gt;음모&lt;/color&gt;를 꾸미는 사람이 있다는 것을 묘사하는 것 같다고 생각했다.</t>
  </si>
  <si>
    <t>당신의 말은, 누군가 그녀와 함께 음모를 꾸미고, 또 인의장(仁義莊)에 들어갔다는 뜻인가?</t>
  </si>
  <si>
    <t>내 추측이… 사실이 되지 않기를 바란다.</t>
  </si>
  <si>
    <t>당신은 왕련화(王憐花)를 의심하는 건가?</t>
  </si>
  <si>
    <t>왜 그렇게 의심하나?</t>
  </si>
  <si>
    <t>첫 번째, 왕(王) 형제가 낙양(洛陽)에서 한 일들은 모두 색使를 찾기 위한 것이었다. 색使를 찾는 것은 쾌활왕(快活王)을 추적하기 위한 것일 가능성이 있으며, 이는 백고낭(白姑娘)의 목적과 일치한다.</t>
  </si>
  <si>
    <t>두 번째… 인의장(仁義莊) 내의 일들은 본래 냉이(冷二) 선생이 모두 처리하고 있었다.</t>
  </si>
  <si>
    <t>몇 일 전, 냉이(冷二) 선생이 장외로 일을 하러 가고, 다른 사람들도 모두 장내에 없었다.</t>
  </si>
  <si>
    <t>동생은 그때 장을 나와 한 악당의 흔적을 추적하다가, 우연히 큰 진전을 이루어 조기에 돌아와 보고하려 했다.</t>
  </si>
  <si>
    <t>하지만… 왕(王) 형제가 냉이(冷二) 선생의 서재에서 나오는 것을 보았다.</t>
  </si>
  <si>
    <t>그가 눈치챘나?</t>
  </si>
  <si>
    <t>진우(辰雨) 형, 걱정하시지 마십시오. 저는 여러 해 동안 사람을 추적해왔고, 자신의 흔적을 숨기는 데는 어느 정도 자신이 있습니다.</t>
  </si>
  <si>
    <t>직접 그녀에게 물어보지는 않았나?</t>
  </si>
  <si>
    <t>백고낭(白姑娘)은 실제로 내 추측을 확인해주었다. 왕(王) 형제가 인의장(仁義莊)에 들어온 것은… 분명 다른 목적이 있었다.</t>
  </si>
  <si>
    <t>그에게 다른 수상한 점이 있나?</t>
  </si>
  <si>
    <t>동생은 그때 밖으로 나가 한 악당의 흔적을 추적하고 있었고, 우연히 큰 진전을 이루어 조기에 돌아와 보고하려 했다.</t>
  </si>
  <si>
    <t>당신은 어떻게 할 생각인가?</t>
  </si>
  <si>
    <t>왕(王) 형제는 심사숙고가 깊고, 낙양(洛陽) 일대에서의 영향력은 매우 크다. 만약 섣불리 그와 대면한다면, 경계심을 불러일으킬 수 있다.</t>
  </si>
  <si>
    <t>게다가… 그의 목적이 백고낭(白姑娘)과 같다면, 그 역시… 복수심을 품은 사람일 수 있다.</t>
  </si>
  <si>
    <t>진우(辰雨) 형, 죄송합니다. 저는 복수에 대한 혼란 속에서, 자신과 같은 짐을 지고 있는 사람들을 더 많이 이해하려고 노력하고 있습니다… 그들의 복수에 대한 생각을 이해하려고 합니다.</t>
  </si>
  <si>
    <t>하지만 그가 인의장(仁義莊)에 해를 끼칠 가능성이 있다면, 방치할 수는 없습니다.</t>
  </si>
  <si>
    <t>맞습니다. 그래서 동생은 이 기회에 왕(王) 형제의 실체를 파악하려고 합니다.</t>
  </si>
  <si>
    <t>어떤 기회?</t>
  </si>
  <si>
    <t>내 관찰에 따르면, 왕(王) 형제는 자주 자정에 장을 떠나 낙양(洛陽) 방향으로 가고, 늦어도 해뜨기 전에는 돌아온다.</t>
  </si>
  <si>
    <t>당신은 언제나 장내의 모든 사람을 관찰하는 건가?</t>
  </si>
  <si>
    <t>진우(辰雨) 형, 농담이시죠. 제가 이전에 말씀드린 것처럼, 저는 무명의 사람으로, 다른 이들보다 좀 더 심사숙고하며 주변의 사물을 관찰하는 것이 전부입니다.</t>
  </si>
  <si>
    <t>이건 단지 제가 조금 더 신경을 써서 관찰한 단서일 뿐입니다.</t>
  </si>
  <si>
    <t>좋아… 우리 함께 가자.</t>
  </si>
  <si>
    <t>나는 왕(王) 형제가 장에 들어온 이유를 파악하고 싶고, 더 중요한 것은… 그 역시 복수심을 품고 있는지, 나와 백고낭(白姑娘)처럼 알고 싶다.</t>
  </si>
  <si>
    <t>그럼 낙양(洛陽)으로 가자.</t>
  </si>
  <si>
    <t>그가 왕삼기(王森記)에 들어간 후, 흔적을 볼 수 없었다.</t>
  </si>
  <si>
    <t>상황을 관찰하자.</t>
  </si>
  <si>
    <t>아무런 움직임이 없다.</t>
  </si>
  <si>
    <t>왕(王) 형제… 마치 사라진 것 같다.</t>
  </si>
  <si>
    <t>안에는 반드시 비밀이 있을 것이다.</t>
  </si>
  <si>
    <t>아마도 비밀 통로가 있거나 숨겨진 은신처일 수 있다.</t>
  </si>
  <si>
    <t>탐색해 봐야 한다.</t>
  </si>
  <si>
    <t>이 가게는 겉보기에는 아주 평범해 보이지만, 장식 속에 특별한 기구가 숨겨져 있을 것이다.</t>
  </si>
  <si>
    <t>여기에는 통로가 있다.</t>
  </si>
  <si>
    <t>……통로?</t>
  </si>
  <si>
    <t>……정말 똑같다.</t>
  </si>
  <si>
    <t>……약간의 차이가 있다.</t>
  </si>
  <si>
    <t>아마도 그 차이점 속에 핵심이 있을 것이다.</t>
  </si>
  <si>
    <t>&lt;color=#FF0000&gt;두 방의 장식을 서로 대조해보고, 그 차이점을 찾은 후에&lt;/color&gt; 탐색해보자.</t>
  </si>
  <si>
    <t>（종이로 만든 금남과 옥녀. 얼굴을 보니……의외로 익숙하다?）</t>
  </si>
  <si>
    <t>（기구를 찾아볼까?）</t>
  </si>
  <si>
    <t>수색한다.</t>
  </si>
  <si>
    <t>우선 만지지 않는다.</t>
  </si>
  <si>
    <t>（종이 인형을 탐색한다.）</t>
  </si>
  <si>
    <t>（종이 인형의 위치가 옆방과는 다르며, 만져보니……）</t>
  </si>
  <si>
    <t>……종이 인형의 손에는 이것이 들려있다.</t>
  </si>
  <si>
    <t>한 장의 낡은 페이지에는 고귀하고 아름다운 백의 여인이 소년을 이끌고 꽃이 만발하고 사람들로 북적이는 꽃시장을 걷고 있는 모습이 그려져 있어, 현실을 초월한 이질적인 아름다움이 느껴진다.</t>
  </si>
  <si>
    <t>（옆에는 섬세한 글씨로 한 줄 적혀 있다: 어머니가 나를 꽃시장에 데려가셨다.）</t>
  </si>
  <si>
    <t>……일단 가지고 가자.</t>
  </si>
  <si>
    <t>（종이 인형 위의 기구를 찾아 밀어보니……）</t>
  </si>
  <si>
    <t>（아무 일도 일어나지 않는다.）</t>
  </si>
  <si>
    <t>아직 찾아내야 할 차이점이 더 있을 것이다.</t>
  </si>
  <si>
    <t>（각양각색의 관……몇 개는 특이한 형태로, 오히려 다양한 침대처럼 보인다.）</t>
  </si>
  <si>
    <t>（관을 탐색한다.）</t>
  </si>
  <si>
    <t>（이 관은 옆방과 무늬가 다르다. 움직일 수 있는 기구를 찾고 밀어보니……）</t>
  </si>
  <si>
    <t>（다른 스타일의 수의가 있는데, 몇 개는 그 파티에서 본 각 파의 복식과 다소 유사해 보인다……）</t>
  </si>
  <si>
    <t>（수의를 탐색한다.）</t>
  </si>
  <si>
    <t>（수의의 위치가 옆방과 다르다. 움직일 수 있는 기구를 찾고 밀어보니……）</t>
  </si>
  <si>
    <t>（위에는 특별한 상형문자가 적힌 초혼기가 있다.）</t>
  </si>
  <si>
    <t>동생은 들었다, 강호에는 초혼기를 무기로 사용하는 사람이 있다고, 분명히 특별하고 비범할 것이다.</t>
  </si>
  <si>
    <t>（초혼기를 탐색한다.）</t>
  </si>
  <si>
    <t>（초혼기의 글자가 옆방과 약간 다르다. 움직일 수 있는 기구를 찾고 밀어보니……）</t>
  </si>
  <si>
    <t>（한 권의 걸개그림, 위에는 제목이……）</t>
  </si>
  <si>
    <t>자전향주를 뒤집어 붉은 소매를 만들고, 미세한 비판이 장 립을 움직이게 한다. 안개는 몰래 청계원을 통과하고, 태양광은 황금색 가운을 흔든다.</t>
  </si>
  <si>
    <t>이 네 개의 시는 다른 시인들이 지었다. 하지만 함께 맞추니 의외로 매끄럽다.</t>
  </si>
  <si>
    <t>（글자 그림을 탐색한다.）</t>
  </si>
  <si>
    <t>（……움직일 수 있는 기구를 찾고 밀어보니……）</t>
  </si>
  <si>
    <t>（아무 일도 일어나지 않았지만……）</t>
  </si>
  <si>
    <t>나머지 기구들은 모두 원래 상태로 돌아간 것 같다.</t>
  </si>
  <si>
    <t>……보아하니 이곳은 차이점이 아닌 것 같다, 처음부터 다시 시작해야겠다.</t>
  </si>
  <si>
    <t>황리가 오래 머물러 서로를 알아보고, 청조가 서쪽으로 돌아가도록 마음이 아직 돌아오지 않았다. 커튼 앞의 봄색은 아껴야 하며, 루 위의 꽃가지는 혼자 웃는다.</t>
  </si>
  <si>
    <t>복수점에 이렇게 문학적인 시가 있다니, 왕형이 개업한 가게답다.</t>
  </si>
  <si>
    <t>（수의를 짓는 작업대.）</t>
  </si>
  <si>
    <t>（봉제대를 탐색한다.）</t>
  </si>
  <si>
    <t>（각종 금지가 놓여있다.）</t>
  </si>
  <si>
    <t>돈은 몸 밖의 것이라고 하는데……사람이 죽고 나서도 이런 종이돈을 가져가야 한다니, 조금 웃기지 않은가?</t>
  </si>
  <si>
    <t>……잠깐.</t>
  </si>
  <si>
    <t>정말로 돈이 있다.</t>
  </si>
  <si>
    <t>（금지를 탐색한다.）</t>
  </si>
  <si>
    <t>（관을 만드는 목공대.）</t>
  </si>
  <si>
    <t>（목공대를 탐색한다.）</t>
  </si>
  <si>
    <t>（아직 완성되지 않은 관, 주변에는 톱밥과 나무 조각이 흩어져 있다.）</t>
  </si>
  <si>
    <t>(아마도... 나무 부스러기 아래에 무언가 숨겨져 있는 것 같다.)</t>
  </si>
  <si>
    <t>(나무 부스러기를 살펴본다.)</t>
  </si>
  <si>
    <t>(복수점(福壽店)의 카운터에는 여러 가지 장부와 목록 등이 쌓여 있다.)</t>
  </si>
  <si>
    <t>(이 장부에는... 뭔가 이상한 점이 있으며, 기이한 독방을 기록하고 있다.)</t>
  </si>
  <si>
    <t>(카운터를 살펴본다.)</t>
  </si>
  <si>
    <t>여러 장치를 작동시킨 후, 카닥카닥 소리가 들려왔다.</t>
  </si>
  <si>
    <t>비밀 통로.</t>
  </si>
  <si>
    <t>지난번에 유령 동굴에서 위험을 겪었기 때문에, 이번에는 좀 더 조심해야 할 것 같다.</t>
  </si>
  <si>
    <t>기회는 드물다.</t>
  </si>
  <si>
    <t>한 달 더 기다리면, 왕련화(王憐花)가 어떤 행동을 할지 모른다.</t>
  </si>
  <si>
    <t>...지금이 정보를 탐색하기에 최적의 시기다.</t>
  </si>
  <si>
    <t>그럼 가자, 문제가 생기면 나도 너와 함께 할게.</t>
  </si>
  <si>
    <t>(비밀 통로로 들어갈까요?)</t>
  </si>
  <si>
    <t>&lt;color=#FFCC22&gt;들어간다.&lt;/color&gt;</t>
  </si>
  <si>
    <t>조금 더 기다려보자.</t>
  </si>
  <si>
    <t>연화소루(憐花小樓).</t>
  </si>
  <si>
    <t>...왕형(王兄)의 목소리다.</t>
  </si>
  <si>
    <t>...되돌아온 소식은 매우 다양했으며, 쾌활림(快活林)이 실제로 열 몇 개 장소에 걸쳐있다는 이야기도 있고, 쾌활림(快活林)이 지하 고묘이라는 이야기나 해외 외딴 섬이라는 이야기도 있다.</t>
  </si>
  <si>
    <t>의심을 불러일으키고 혼란을 야기하는 것은 그의 오랜 수법이다.</t>
  </si>
  <si>
    <t>그런 쓸모없는 것들만으로는 그를 언제 찾을 수 있을지 모른다.</t>
  </si>
  <si>
    <t>...아들은 더 엄격하게 관리할 것이다.</t>
  </si>
  <si>
    <t>바로 그런 하인들이 쓸모없기 때문에 너를 인의장(仁義莊)에 머물게 한 거야. 잊지 않았지?</t>
  </si>
  <si>
    <t>잊지 않았어. 하지만 인의장(仁義莊)에는 인재가 넘쳐나니, 아들도... 상황을 보고 행동할 수밖에.</t>
  </si>
  <si>
    <t>상황을 보고 행동하는 건가? 아니면... 실제로는 행동할 생각이 전혀 없는 건가?</t>
  </si>
  <si>
    <t>하하, 너 어느 소녀에게 눈독 들이고 있는 건 아니야? 아니면 정말로, 그 사람들과 마음이 통한 거야?</t>
  </si>
  <si>
    <t>...아들은 그렇지 않아.</t>
  </si>
  <si>
    <t>그럼 왜 행동을 취하지 않는 거야? 내가 너에게 전수한 미혼취심최몽대법으로, 그 냉(冷) 성을 가진 사람을 통제하면, 인의장(仁義莊)은 우리 마음대로 할 수 있잖아?</t>
  </si>
  <si>
    <t>냉이(冷二)는 사람을 잘 살피고, 경계심이 매우 강하다. 아들이 갓 들어간 상태에서 그의 신뢰를 얻기는 불가능해.</t>
  </si>
  <si>
    <t>그리고 어머니의 절기... 아들은 아직 겉핥기만 배웠을 뿐, 만약 무슨 실수가...</t>
  </si>
  <si>
    <t>만약 무슨 실수가 있다면, 넌 더 이상 내 아들이 아니야.</t>
  </si>
  <si>
    <t>넌 실수하지 않을 거야.</t>
  </si>
  <si>
    <t>혹시... 내 생명조차도 당신의 그... 계획보다 못한 건가요?</t>
  </si>
  <si>
    <t>보아하니, 정말 잊었나 보군. 그 인의장(仁義莊)의 사람들이 너를 많이 바꾸어 놓았구나.</t>
  </si>
  <si>
    <t>난 잊지 않았고, 변하지도 않았어. 단지...</t>
  </si>
  <si>
    <t>모자가 말 없이 서로를 바라보았다. 그 아름다운 여인은 반짝이는 눈으로 왕련화(王憐花)를 뚫어지게 쳐다보아, 그가 저도 모르게 고개를 숙였다.</t>
  </si>
  <si>
    <t>내가 너희 나이였을 때, 이미 천하에 이름을 떨쳐, 상대할 자가 없었어. 그때, 누가 운몽선자(雲夢仙子)의 이름을 모르고, 네 어머니를 동경하지 않았으며, 두려워하지 않았겠어?</t>
  </si>
  <si>
    <t>하지만 나중에, 나는 이름을 숨기고 몸을 감추며, 수십 년 동안 수치를 참고 살아왔다.</t>
  </si>
  <si>
    <t>그가 나에 대한 배신, 나를 버림... 그가 나에게 한 모든 것 때문에.</t>
  </si>
  <si>
    <t>&lt;color=#FF0000&gt;그 사람&lt;/color&gt;은 당신의 어머니를, 그리고 당신을 불행하게 만든 사람이다.</t>
  </si>
  <si>
    <t>이 수많은 밤낮 동안, 나는 그를 생각하며, 꿈꾸었다. 그가 자신이 세운 모든 것, 자랑스러워하는 모든 것이 한순간에 파괴될 때, 얼마나 아름다운 비명을 지를지.</t>
  </si>
  <si>
    <t>너는 말이야, 이것이 네 생명보다 더 중요하지 않다고 생각하니? 혹시... 어떤 사람의 생명보다도 더 중요하지 않을까?</t>
  </si>
  <si>
    <t>나... 아니, 나는 이미... 지쳤어.</t>
  </si>
  <si>
    <t>네 마음을 얻기 위해, 나는... 이미 평생을 연기해왔어.</t>
  </si>
  <si>
    <t>마치 분장하듯, 오래도록 화장을 하다 보니, 나조차 그것이 내 가장 진실한 모습이라고 생각했어...</t>
  </si>
  <si>
    <t>당신은 알고 있나요, 그것이 얼마나 고통스러운 일인지?</t>
  </si>
  <si>
    <t>당신의 뜻이... 내가 말한 대로 하지 않겠다는 건가요?</t>
  </si>
  <si>
    <t>당신은, 당신의 친어머니를 떠나려 하나요?</t>
  </si>
  <si>
    <t>어디를 가든, 인의장(仁義莊)에 가든, 당신 곁에 머무는 것보다 낫습니다.</t>
  </si>
  <si>
    <t>적어도... 거기서는 당신의 통제를 받지 않고, 진정으로 나 자신일 수 있습니다.</t>
  </si>
  <si>
    <t>연화(憐花)... 아마도, 내가 너에게 너무 엄격했나 봐.</t>
  </si>
  <si>
    <t>멈춰, 어머니를 떠나지 마, 될까?</t>
  </si>
  <si>
    <t>으아... 당신...!</t>
  </si>
  <si>
    <t>착한 아들, 네가 내 곁에서 이렇게 많은 시간을 보냈지만, 정말 아무것도 제대로 배우지 못했구나.</t>
  </si>
  <si>
    <t>너 정말 나를 떠나게 할 거라고 생각해?</t>
  </si>
  <si>
    <t>당신... 당신이 나에게...도...</t>
  </si>
  <si>
    <t>내가 이미 말했듯이, 아무도 계획보다 더 중요한 생명은 없어, 맞지? 내가 이미 말했었잖아.</t>
  </si>
  <si>
    <t>…하하…</t>
  </si>
  <si>
    <t>…하하하…하하하하하…</t>
  </si>
  <si>
    <t>좋아, 오늘 이公子는 당신과 싸우겠어!</t>
  </si>
  <si>
    <t>…이 무공…</t>
  </si>
  <si>
    <t>…운몽선자(雲夢仙子), 생각지도 못했네, 이 예전에 사람들을 두려움에 떨게 한 여마두가 실제로 아직 살아있다니.</t>
  </si>
  <si>
    <t>게다가, 아직도 왕형(王兄)의 어머니라니.</t>
  </si>
  <si>
    <t>운몽선자(雲夢仙子)의 무공은 천변만화하고, 그 환영은 가늠할 수 없어. 왕련화(王憐花)의 무공은 본래 그녀에게서 배웠으며, 수 차례 교전 후에는 극도로 위험한 상황에 빠졌다.</t>
  </si>
  <si>
    <t>이 운몽선자(雲夢仙子)는 정말로 가혹하고 냉혹해, 심지어 왕형(王兄)에게도...</t>
  </si>
  <si>
    <t>지난번에도 섣부르게 나서서 위험한 상황에 처했었지.</t>
  </si>
  <si>
    <t>…이해했어.</t>
  </si>
  <si>
    <t>운몽선자(雲夢仙子)는 흰 옷을 휘날리며, 여전히 매우 아름다운 자태를 뽐내고, 표정은 여전히 매혹적이지만, 손에는 사람의 목숨을 노리는 기술을 사용하고 있어.</t>
  </si>
  <si>
    <t>왕련화(王憐花)가 평소에 느긋하게 자유롭던 모습은 이미 사라지고, 좌충우돌하며, 언제든 운몽(雲夢)의 손에 죽을 수 있다.</t>
  </si>
  <si>
    <t>…이제 손을 쓰지 않으면, 때를 놓칠 거야.</t>
  </si>
  <si>
    <t>당신은 그가 방금 말한 것에 대해 어떻게 생각하나요?</t>
  </si>
  <si>
    <t>거짓말이 아닙니다.</t>
  </si>
  <si>
    <t>…그렇기 때문에, 절대로 그를 여기서 쓰러뜨릴 수 없어.</t>
  </si>
  <si>
    <t>그렇다면, 나는 당신을 믿겠습니다.</t>
  </si>
  <si>
    <t>…누구지?</t>
  </si>
  <si>
    <t>당신들… 심(沈)씨, 그리고… 진우(辰雨).</t>
  </si>
  <si>
    <t>인의장(仁義莊)의 좋은 친구들이군요, 모두 잘생긴 젊은이들이네요. 착한 아들아, 나를 소개해줘.</t>
  </si>
  <si>
    <t>당신들… 비켜, 이 공자는… 누구의 도움도 필요 없어!</t>
  </si>
  <si>
    <t>…왕형(王兄), 당신이 짊어진 것은 나나 백고낭(白姑娘)보다 적지 않아.</t>
  </si>
  <si>
    <t>내가 백고낭(白姑娘)에게 말했듯이, 당신이 내 심랑(沈浪)의 동료라면, 나는 당신을 보호하고, 당신과 함께할 거야, 당신이 마음속의 악몽을 풀 때까지.</t>
  </si>
  <si>
    <t>좋아, 심공자(沈公子), 당신이 이렇게 넓은 사랑을 베푼다면, 나와 함께 해 줄래?</t>
  </si>
  <si>
    <t>잘했어, 아이들아, 너희 무공이 제법이네. 인의장(仁義莊)… 점점 더 흥미롭게 만들고 있어.</t>
  </si>
  <si>
    <t>천운오화면(天雲五花綿)은 음험하고 독선적으로, 예전에 세상에서 첫 번째暗器로 불렸어. 진우(辰雨) 형, 반드시 집중해야 해.</t>
  </si>
  <si>
    <t>알고 있어.</t>
  </si>
  <si>
    <t>달콤한 향기가 코끝을 스치고, 왕련화(王憐花)는 빠르게 연속으로 점을 찍어내지만, 부상으로 인해 힘이 크게 줄어들어, 진우(辰雨)와 심랑(沈浪)이 회전하여 막아냈다.</t>
  </si>
  <si>
    <t>동시에, 두 사람 모두 허리 뒤에서 따뜻함을 느끼고, 그 부드럽고 저릿한 느낌이 순식간에 온몸을 퍼졌다.</t>
  </si>
  <si>
    <t>흐음, 이 느낌이 낯익지 않나요? 두 분 대、영，웅?</t>
  </si>
  <si>
    <t>왕형(王兄)… 음…!</t>
  </si>
  <si>
    <t>두 사람의 몸에 저릿한 느낌이 순간적으로 참을 수 없는 심장을 찌르는 고통으로 바뀌고, 두 가지 감각이 계속해서 번갈아 오며, 매번의 고통이 이전보다 훨씬 강해졌다.</t>
  </si>
  <si>
    <t>진우(辰雨)형, 당신이 특이한 약물 저항 체질을 가지고 있다는 건 알아. 하지만 이 천운오화면은 평범한 물건이 아니야, 당신이 아무리 백독불침의 사람이라도 굴복하고 말 거야.</t>
  </si>
  <si>
    <t>이번에도 너희가 백비비(白飛飛)의 수를 당한 걱정을 했어. 이번에는 좀 더 똑똑해졌을까 했는데, 보니까 걱정이 무색하네. 너희는 항상 그렇게 순진하고 귀여워.</t>
  </si>
  <si>
    <t>큰 땀방울이 심랑(沈浪)의 이마 끝에서 흘러내렸지만, 그의 입가에는 여전히 침착한 미소가 걸려 있었어.</t>
  </si>
  <si>
    <t>지난번 백고낭(白姑娘)... 그녀 덕분에 잘 숨겼어.</t>
  </si>
  <si>
    <t>그리고 당신은... 완전히 반대예요.</t>
  </si>
  <si>
    <t>오늘부터, 그들은 나, 인의장(仁義莊)의 아이들이야!</t>
  </si>
  <si>
    <t>당신은 방금, 거짓말을 하지 않았어.</t>
  </si>
  <si>
    <t>내가 나선 이유는, 방금 당신이 한 말을 들었기 때문이야...</t>
  </si>
  <si>
    <t>... 모두 진심에서 우러난 것이었어.</t>
  </si>
  <si>
    <t>당신... 무슨 헛소리를 하는 거야!</t>
  </si>
  <si>
    <t>좋아, 그 입 영원히 닫게 해주지!</t>
  </si>
  <si>
    <t>연화(憐花), 그만.</t>
  </si>
  <si>
    <t>두 분 귀공자, 정말 죄송합니다, 이런 방법으로 모셔야 해서.</t>
  </si>
  <si>
    <t>인의장(仁義莊)의 젊은 영웅들은 다 재능 있는 청년들이야, 나는 항상 감탄해.</t>
  </si>
  <si>
    <t>특히 당신... 심(沈)공자, 당신의 통찰력, 무공, 그리고 남을 돌보는 의로운 마음은 모두 세상에서 굴지의 재능이야.</t>
  </si>
  <si>
    <t>왕부인(王夫人)이 과찬이십니다, 저 같은 무명의 사람이 어떻게 그렇게 칭찬을 받을 수 있겠습니까.</t>
  </si>
  <si>
    <t>좋아, 내 이 천운오화면을 맞고도 표정 한 번 안 바꾼 사람은 너희 둘 뿐이야.</t>
  </si>
  <si>
    <t>그리고... 심(沈)공자, 들었어요, 당신도 원한을 지고 있는 사람이라고?</t>
  </si>
  <si>
    <t>인의장(仁義莊)은 심천군(沈天君)에 의해 세워졌고, 구주왕심천군심대협(九州王沈天君沈大俠), 나도 매우 존경해요.</t>
  </si>
  <si>
    <t>나는 옛날에 한 가지 실수를 했어, 한 사람을 막지 못했어, 그를 막지 못한 것이 평생 후회되는 일이야.</t>
  </si>
  <si>
    <t>두 분 귀공자... 당신들, 나를 믿겠어요...? 우리 함께 모든 불행의 근원을 제거하자고?</t>
  </si>
  <si>
    <t>어떻게 생각해? 인의장(仁義莊)의 힘과 우리 모자가 수년간 공을 들여온 세력을 합치면, 흐흐, 단순히 나와 당신의 복수만이 아니야...</t>
  </si>
  <si>
    <t>온 강호가 우리 마음대로 될 거야.</t>
  </si>
  <si>
    <t>나는 심천군(沈天君) 때문에 누구를 원망하지 않을 거야.</t>
  </si>
  <si>
    <t>당신은 아마 원망하지 않을 거야, 하지만 그게 다른 사람도 그럴 거라는 뜻은 아니야.</t>
  </si>
  <si>
    <t>맞지? 심(沈)공자.</t>
  </si>
  <si>
    <t>... 나도 그런 생각을 할 수 있어.</t>
  </si>
  <si>
    <t>하지만 당신이 생각하는 것은 그저 그 사람에게 복수하고 그의 자리를 차지하는 것뿐이야.</t>
  </si>
  <si>
    <t>이런 식으로는 피바람을 일으키고 마치 옛날 회안봉의 일을 다시 여는 것처럼 될 거야.</t>
  </si>
  <si>
    <t>심지어 나... 마지막에 직접 복수를 하고 싶어도, 이런 방식을 선택하지는 않을 거야.</t>
  </si>
  <si>
    <t>결코... 당신과 함께하지 않을 거야.</t>
  </si>
  <si>
    <t>오? 그렇군요, 참으로 아쉽네요.</t>
  </si>
  <si>
    <t>심(沈)공자, 당신의 원수가 만고에 걸쳐 심연에 떨어지는 표정, 당신은 아마 다시는 볼 수 없을 거야.</t>
  </si>
  <si>
    <t>당신의 성격이 정말 강해... 당신 아버지와 똑같아.</t>
  </si>
  <si>
    <t>내 아버지...?</t>
  </si>
  <si>
    <t>그래, 그리고... 당신의 어머니, 심운(沈澐). 당신은 그들이 왜 목숨을 잃었는지 모르나요?</t>
  </si>
  <si>
    <t>당신... 당신이 그때 회안봉에 있었어! 당신이 그들을... 당신과 그들의 죽음이... 무슨 관련이 있나요?</t>
  </si>
  <si>
    <t>흐흐, 걱정 마, 아이야. 내 이 천운오화면은 약으로 치료할 수 없어, 곧 당신이 직접 그들에게 물어볼 수 있을 거야.</t>
  </si>
  <si>
    <t>당신... 나... 으악!</t>
  </si>
  <si>
    <t>정기를 가라앉히고, 기를 잘못 돌리지 마.</t>
  </si>
  <si>
    <t>진우(辰雨)공자, 당신도 참 재미있는 사람이네. 당신 같은 사람은 원래 강호에서 오래 살 수 있어.</t>
  </si>
  <si>
    <t>하지만 안타깝게도... 당신은 지금, 잘못된 길을 걷고 있습니다.</t>
  </si>
  <si>
    <t>……어머니, 아들이 한 가지 부탁이 있습니다.</t>
  </si>
  <si>
    <t>이 두 사람……인의장(仁義莊)에서 저에게 수모를 주었고, 아들은 그들이 이렇게 쉽게 가는 것을 원치 않습니다.</t>
  </si>
  <si>
    <t>비록 천운오화면(天雲五花綿)으로는 어찌할 수 없을지라도, 이 두 사람의 실력으로 봤을 때, 저는 그들이 쓰러지는 걸 직접 봐야만 마음이 놓일 겁니다.</t>
  </si>
  <si>
    <t>아들이 그들을 잘 대접한 후……반드시 그들의 목숨을 빼앗을 것이며, 어머니께서는 걱정하지 않으셔도 됩니다.</t>
  </si>
  <si>
    <t>……좋아요, 그럼, 그 두 사람은 당신에게 맡기겠습니다.</t>
  </si>
  <si>
    <t>두 분 좋으신 공자……당신들……구천지하(九泉之下)에서 시옥관(柴玉關)의 최후를 지켜보십시오.</t>
  </si>
  <si>
    <t>심랑(沈浪), 당신이 말한 저와 백비비(白飛飛)가 다르다는 것……그게 무슨 뜻인가요?</t>
  </si>
  <si>
    <t>……당신은 언제든지 자신의 운명을 통제할 기회가 있습니다.</t>
  </si>
  <si>
    <t>……기회?</t>
  </si>
  <si>
    <t>달빛이 작은 누각의 창턱으로 비스듬히 비치며 왕련화(王憐花)의 창백한 얼굴에 그의 처연한 미소를 비춥니다.</t>
  </si>
  <si>
    <t>하하……하하하……심대협(沈大俠), 당신은 정말 장난을 잘 치시는군요, 선택의 여지가 없는데……저는 처음부터 선택의 여지가 없었습니다.</t>
  </si>
  <si>
    <t>당신이 어머니에게 대답해 보세요, 만약 당신이 아직 어린아이였을 때……아무것도 모르는 때……</t>
  </si>
  <si>
    <t>어머니가 계속해서, 계속해서 당신에게 당신의 아버지를 죽이라고 말했다면……당신은 어떻게 선택하겠습니까?</t>
  </si>
  <si>
    <t>당신들은 백비비(白飛飛)도 아니고 저도 아닙니다……이것이 바로 우리가 함께 자라온 비극적인 운명, 벗어날 수 없는 족쇄입니다!</t>
  </si>
  <si>
    <t>유령동(幽靈洞)에서 지난번, 당신이 그녀에게 복수에 성공하더라도……정말로, 행복을 얻을 수 있을지 물었습니다.</t>
  </si>
  <si>
    <t>그렇다면 당신은 저에게 말해보세요, 복수하지 않는다면, 과연 평안하고 기쁠 수 있을까요? 아니면 당신에게는 저나 제 어머니가 진정한 구원과 만족을 얻을 수 있는 묘책이 있나요?</t>
  </si>
  <si>
    <t>방법……방금 당신도 말했듯이……바로 당신의 본심을 따르는 것, 다시는 타인에게, 다시는 증오에게 지배받지 않는 것입니다.</t>
  </si>
  <si>
    <t>당신은 저에게 그렇게 하고 싶지 않다고 생각하나요? 그런 계속해서 권력을 노리는 날들에 질리지 않았나요? 어머니에게 철저히 통제당하며 복수에 대한 생각을 주입받는 것을 미워하지 않나요?</t>
  </si>
  <si>
    <t>하지만 그녀는 제 어머니입니다! 이 세상에서 제가 유일하게 소중히 여기는 사람입니다!</t>
  </si>
  <si>
    <t>그러니까, 당신은 더욱 그녀를……변화시키려고 노력해야 합니다.</t>
  </si>
  <si>
    <t>백비비(白飛飛)의 모습, 당신도 보지 않았던 것은 아닙니다.</t>
  </si>
  <si>
    <t>맞습니다……아무도 복수를 좋아하지 않습니다, 복수하는 사람은 본래……막대한 고통을 짊어지고 있습니다. 당신과 백고낭(白姑娘)……그리고 저 역시 마찬가지입니다.</t>
  </si>
  <si>
    <t>당신이 어머니를 소중히 여긴다면, 그녀가……그녀가 말한 절망의 나락으로 떨어지는 것을 더욱 지켜볼 수 없습니다.</t>
  </si>
  <si>
    <t>어머니처럼, 실제로 큰 원수를 갚았다 해도, 그녀 자신……이미 몰락했습니다.</t>
  </si>
  <si>
    <t>그렇게 가볍게 말하지 마세요……우리 같은 사람들에게, 몰락하지 않는다면, 또 어떤 선택이 있나요?</t>
  </si>
  <si>
    <t>심랑(沈浪), 당신에게는 대답이 있나요?</t>
  </si>
  <si>
    <t>……아직 찾지 못했지만, 저는 제 어머니처럼 파괴하는 것이 아닌, 보호하고 싶다는 것만 압니다.</t>
  </si>
  <si>
    <t>제 주변의 모든 사람을, 더 나아가 이 무림을 보호하는 것입니다.</t>
  </si>
  <si>
    <t>그러니……저는 반드시 당신에게 대답을 줄 겁니다, 언젠가는……저는 찾아낼 겁니다……증오에 맞서는……대답을.</t>
  </si>
  <si>
    <t>왜냐하면 당신……또한 제가 보호하고 싶은 사람 중 한 명이기 때문입니다.</t>
  </si>
  <si>
    <t>보호……인가요.</t>
  </si>
  <si>
    <t>……하지만 저는 이미 돌아갈 수 없습니다.</t>
  </si>
  <si>
    <t>이것이 제 운명이며, 당신은 제게 그 운명을 바꿔줄 수도 없고, 더욱이……제 대신 그것을 견뎌낼 수도 없습니다.</t>
  </si>
  <si>
    <t>……다시는 볼 수 없는, 제가 유일하게……진정으로……</t>
  </si>
  <si>
    <t>……그가 칼을 든 것은, 자신의 동료를 보호하기 위함이며, 무림을 지키기 위해 검을 뽑는 당신과 저와 다르지 않습니다!</t>
  </si>
  <si>
    <t>보호……</t>
  </si>
  <si>
    <t>그도……말했었나요……?</t>
  </si>
  <si>
    <t>음……와아!</t>
  </si>
  <si>
    <t>그들이 왜……여전히……</t>
  </si>
  <si>
    <t>보호……그가 말했었지……</t>
  </si>
  <si>
    <t>나는, 쓰러질 수 없어.</t>
  </si>
  <si>
    <t>나쁘지 않아……내 친구들도 보호할 수 없다면……나는 어떻게……강호를 지키겠다는 거지!</t>
  </si>
  <si>
    <t>당신들……!</t>
  </si>
  <si>
    <t>왜……왜 이렇게 어리석은 거야……</t>
  </si>
  <si>
    <t>좋아……이 자식은 직접……이 모든 것을 끝내겠어.</t>
  </si>
  <si>
    <t>흥……정말……정말이지 아직도 나와……이 지경까지 싸울 수 있다니……</t>
  </si>
  <si>
    <t>……왕형(王兄)……너의 본성……절대로……그 큰 악인이 아니야……</t>
  </si>
  <si>
    <t>네가……네 어머니를 따라……그런 일을 하게 된다면……복수를 위해서라 할지라도……</t>
  </si>
  <si>
    <t>이렇게……또……또……시옥관(柴玉關)……과 무슨 차이……가 있겠어……</t>
  </si>
  <si>
    <t>……너……심랑(沈浪)……</t>
  </si>
  <si>
    <t>무익한 증오는……더 많은 것을 낳을 뿐……</t>
  </si>
  <si>
    <t>비록……나는 그 감정을……이해하지 못하지만……</t>
  </si>
  <si>
    <t>하지만 나는 믿어……심랑(沈浪)……</t>
  </si>
  <si>
    <t>……진우(辰雨)……</t>
  </si>
  <si>
    <t>(인의장(仁義莊)……왜?)</t>
  </si>
  <si>
    <t>진우(辰雨)형……이건……?</t>
  </si>
  <si>
    <t>왜 당신들은 나를 그냥 놔두지 않는 거야?</t>
  </si>
  <si>
    <t>왕형(王兄)!</t>
  </si>
  <si>
    <t>천운오화면(天雲五花綿), 반드시 해독제가 없는 건 아니야.</t>
  </si>
  <si>
    <t>……맞아, 나는 이미 몰래 어머니에게서 해독제를 만들었어.</t>
  </si>
  <si>
    <t>심랑(沈浪), 넌 나에게 아직 답을 해주지 않았어.</t>
  </si>
  <si>
    <t>너의 대답을 듣기 전까지……</t>
  </si>
  <si>
    <t>……운명에 저항해 보는 건, 꽤 위대하게 들린다.</t>
  </si>
  <si>
    <t>왕형(王兄)……고마워.</t>
  </si>
  <si>
    <t>게다가……내가 어머니를……</t>
  </si>
  <si>
    <t>왕형(王兄), 동생이 꼭 너를 도울게.</t>
  </si>
  <si>
    <t>……당신들은 두렵지 않나, 이 자식이 다시 당신들을 찌를까?</t>
  </si>
  <si>
    <t>아프긴 하지만, 지금 나는 여전히 여기 건강하게 있어.</t>
  </si>
  <si>
    <t>……흐, 너의 이런 성격, 왼쪽 볼 맞고 오른쪽 볼을 내미는 거, 정말 대단해.</t>
  </si>
  <si>
    <t>진우(辰雨)형, 비록 묻는 건 무의미하지만, 넌 화내지 않을 거지?</t>
  </si>
  <si>
    <t>왜 화를 내야 하나?</t>
  </si>
  <si>
    <t>다른 사람이 나를 찌르면, 나도 반드시 찌른다.</t>
  </si>
  <si>
    <t>흐, 난 이미 알고 있어, 물어봤자 소용없다는 걸.</t>
  </si>
  <si>
    <t>영웅 노릇하고 싶으면, 몸속의 독이 다 사라진 후에 다시 말해.</t>
  </si>
  <si>
    <t>……진우(辰雨)형, 너의 무표정은 이런 농담을 하기에는 어울리지 않아.</t>
  </si>
  <si>
    <t>농담이 아니야.</t>
  </si>
  <si>
    <t>나 때문에 천운오화면(天雲五花綿)을 해독해 줬는데, 고마워할 시간도 없이 나를 찌르겠어?</t>
  </si>
  <si>
    <t>흐, 진우(辰雨)형, 넌 정말 좋은 걸 배우지 않고 나쁜 것만 배우는군.</t>
  </si>
  <si>
    <t>영웅 노릇하고 싶으면, 몸속의 독이 다 사라진 후에 말하자.</t>
  </si>
  <si>
    <t>너의 몸.</t>
  </si>
  <si>
    <t>……괜찮아, 이미 거의 나았어.</t>
  </si>
  <si>
    <t>무엇을 생각하고 있어?</t>
  </si>
  <si>
    <t>……그저 생각하고 있어, 나……정말 답을 찾을 수 있을까?</t>
  </si>
  <si>
    <t>왕형(王兄)의 어머니에 대한 감정, 나는 얼마나 이해할 수 있을까?</t>
  </si>
  <si>
    <t>이것, 도움이 될까?</t>
  </si>
  <si>
    <t>이 그림……은……그때 찾은 거야?</t>
  </si>
  <si>
    <t>왕형(王兄)과 그의 어머니야.</t>
  </si>
  <si>
    <t>원래, 진우(辰雨)형의 취미가 남의 비밀을 엿보는 거였구나.</t>
  </si>
  <si>
    <t>우연히 발견했어.</t>
  </si>
  <si>
    <t>이것은 어떤 책에서 찢어진 것 같아.</t>
  </si>
  <si>
    <t>그건 모두 과거의 일이고, 일찍이 하인들에게 버리라 했는데, 어째서 이 페이지가 진우(辰雨)의 손에 있게 된 건지.</t>
  </si>
  <si>
    <t>가져와.</t>
  </si>
  <si>
    <t>(이 그림……아마도 왕련화(王憐花)와 그의 어머니의 감정이 연결된 핵심일 수도……정말로 줘야 하나?)</t>
  </si>
  <si>
    <t>그림을 넘겨라.</t>
  </si>
  <si>
    <t>그림을 넘기지 않는다.</t>
  </si>
  <si>
    <t>(그림을 준다.)</t>
  </si>
  <si>
    <t>진우(辰雨)형, 다음에 이렇게 하면, 나도 네 방을 뒤질 거야.</t>
  </si>
  <si>
    <t>진우(辰雨)형, 이만 가볼게, 조용히 있고 싶어.</t>
  </si>
  <si>
    <t>……아니? 그 그림을 갖고 있어봤자 무슨 소용이야?</t>
  </si>
  <si>
    <t>그냥 갖고 싶어서.</t>
  </si>
  <si>
    <t>흐……다 잊었네, 진우(辰雨)형이 얼마나 특이한 사람인지……</t>
  </si>
  <si>
    <t>너 그렇게 그 쓰레기들을 사랑한다면, &lt;color=#FF0000&gt;본공자(本公子) 장(莊)에도 한 더미 있으니, 마음껏 가져가서 인의장(仁義莊)에 두도록 해.</t>
  </si>
  <si>
    <t>진우 형, 이건 아마도……</t>
  </si>
  <si>
    <t>왕형(王兄)에게 매우 중요한 물건일 것입니다.</t>
  </si>
  <si>
    <t>（왕련화(王憐花)를 돕고 싶다면, 그의 과거의 추억들을 찾는 것이 도움이 될지도 모릅니다.）</t>
  </si>
  <si>
    <t>（아마도 연화소루(憐花小樓)에 가봐야 할 것 같아……하지만, 어느 정도의 위험을 감수해야 할 수도 있으니, 다시 생각해보자.）</t>
  </si>
  <si>
    <t>진우 형, 왕형(王兄)의 어린 시절의 추억을 찾아주려면, &lt;color=#FF0000&gt;운몽선자(雲夢仙子)를 만나러 가기 전에 꼭 마쳐야 합니다.&lt;/color&gt;</t>
  </si>
  <si>
    <t>사람이 보이지 않네요.</t>
  </si>
  <si>
    <t>（이곳은 이미 탐험을 마쳤어요, 다른 곳을 둘러보세요.）</t>
  </si>
  <si>
    <t>（그리고, 종이 인형에 달린 기관장치를 발견하고, 그것을 작동시켜……）</t>
  </si>
  <si>
    <t>왕형(王兄)은 도대체 어떤 방법을 사용해서, 이 집에 들어간 뒤 사라졌을까?</t>
  </si>
  <si>
    <t>어쩌면, 이렇게 해서 왕형(王兄)이 이 집에 들어간 후 사라진 비밀을 찾아낼 수 있을 것입니다.</t>
  </si>
  <si>
    <t>심대협(沈大俠), 당신이 비록 영리하고 지혜로우시지만, 당신이 본 본공자(本公子)의 모든 행동이 당신을 속이기 위한 것이었다는 걸 예상치 못했겠죠?</t>
  </si>
  <si>
    <t>왜 이러시나요?</t>
  </si>
  <si>
    <t>하……인의장(仁義莊)이 그 낙양악귀(洛陽惡鬼)을 찾아내는 방법, 본공자(本公子)는 직접 봤어요.</t>
  </si>
  <si>
    <t>만약 당신들이 나중에 아왕가(我王家)의 복수, 혹은 무림을 차지하려는 장애물이 된다면…… 곤란하지 않겠어요?</t>
  </si>
  <si>
    <t>먼저 손을 쓰는 것이 강하고, 나중에 손을 쓰면 화를 입는다……두 분의 크나큰 의로운 대협들이, 이것이 바로 가장 기본적인 장르 생존의 방식이라는 걸 알겠죠.</t>
  </si>
  <si>
    <t>아니……당신과 백비비(白飛飛)……다르군요.</t>
  </si>
  <si>
    <t>……무슨 말씀이신가요?</t>
  </si>
  <si>
    <t>……이것이, 당신이 정말로 원하는 것입니까?</t>
  </si>
  <si>
    <t>만약 그렇다면…… 그것도 상관없어요.</t>
  </si>
  <si>
    <t>……상관없다고요?</t>
  </si>
  <si>
    <t>좋아, 심랑(沈浪), 당신이 정말로 언제나 그렇게 여유로울 수 있는지 보겠어요!</t>
  </si>
  <si>
    <t>당신들……나……</t>
  </si>
  <si>
    <t>두 번째로……인의장(仁義莊) 내의 사무는 이제 이매(二呆)가 맡고 있어요.</t>
  </si>
  <si>
    <t>몇 일 전, 이매(二呆)가 장외에서 일을 보고, 나머지 사람들도 장내에 없었어요.</t>
  </si>
  <si>
    <t>하지만……왕형(王兄)이 이매(二呆)의 방에서 나오는 걸 봤어요.</t>
  </si>
  <si>
    <t>우리가 그를 도와줘서 그의 추억을 찾아줄까요?</t>
  </si>
  <si>
    <t>시간이 있다면, 낙양(洛陽)에 한번 가보세요.</t>
  </si>
  <si>
    <t>진우형(辰雨兄)이 준비되면, 낙양(洛陽)의 문구에서 기다리겠습니다.</t>
  </si>
  <si>
    <t>……백고낭(白姑娘)과 다소 닮았군요.</t>
  </si>
  <si>
    <t>진우형(辰雨兄), 당신이 오셨군요.</t>
  </si>
  <si>
    <t>그러면, 자시를 기다리며 왕형(王兄)의 출현을 기다리죠.</t>
  </si>
  <si>
    <t>괜찮아요, 아직 시간이 있어요.</t>
  </si>
  <si>
    <t>진우형(辰雨兄), 당신이 어떻게 이 모습이 되셨나요……</t>
  </si>
  <si>
    <t>여전히 당신이 변장을 푸시고, 왕형(王兄)을 찾으러 가는 게 낫겠어요.</t>
  </si>
  <si>
    <t>이봐요, 당신!</t>
  </si>
  <si>
    <t>당신을 부르는 거예요, 바로 당신!</t>
  </si>
  <si>
    <t>나 당신을 알아요, 당신이 바로 소호(小虎)가 언급한 그……인십마장(仁什麼莊)의, 맞죠?</t>
  </si>
  <si>
    <t>그게 중요한 게 아니에요! 당신이 숨바꼭질 고수라고 들었어요?</t>
  </si>
  <si>
    <t>이봐요, 가지 마세요! 고수가 되는 건 당신이 결정할 일이 아니에요, 우리 도조방(跳蚤幫)의 시험을 통과해야만 해요!</t>
  </si>
  <si>
    <t>눈썰미가 좋군요, 저를 보다니!</t>
  </si>
  <si>
    <t>저는 눈이 멀지 않았어요.</t>
  </si>
  <si>
    <t>헤, 보니까 당신은 숨바꼭질 고수가 될 잠재력이 있어 보여요……어떻습니까? 우리 도조방(跳蚤幫)의 시험을 받아보시겠어요?</t>
  </si>
  <si>
    <t>……도조방(跳蚤幫)?</t>
  </si>
  <si>
    <t>당신이 들어본 적이 없다고요? 우리 간부 안에는 세계 최고의 숨바꼭질 고수들이 모여 있어요! 어떻습니까, 꽤 매력적이지 않나요?</t>
  </si>
  <si>
    <t>당신의 걸음걸이와 복장을 보니, 분명히 개방(丐幫) 사람이군요.</t>
  </si>
  <si>
    <t>아이, 생각을 그렇게 고정관념으로 가지지 마세요. 지금이 어떤 시대인데요, 장르에서 활동할 때, 누구에게나 여러 가지 정체성이 있는 건 당연하지 않나요?</t>
  </si>
  <si>
    <t>이 도조방은 누가 만들었나요?</t>
  </si>
  <si>
    <t>당연히 우리 방주님이죠, 방주님께서는 숨바꼭질의 전설적인 대가시랍니다! 용이라도 머리는 보이지만 꼬리는 보이지 않는 식이죠, 심지어 아무도 그분의 진짜 모습을 본 적이 없어요!</t>
  </si>
  <si>
    <t>만약 당신이 시험을 통과한다면, 어쩌면... 직접 방주님에게 도전할 기회가 있을지도 몰라요, 헤헤!</t>
  </si>
  <si>
    <t>왜 나는......</t>
  </si>
  <si>
    <t>알았어요, 당신이 이런 질문을 할 거라고 예상했어요. 숨바꼭질은 그저 게임이 아니라, 고귀한 기술이랍니다! 시험을 통과하면 우리도 당신에게 풍부한 보상을 줄 거예요!</t>
  </si>
  <si>
    <t>흥, 이건 당신의 손해예요!</t>
  </si>
  <si>
    <t>좋아요! 그럼 첫 번째 시험은 우리 방의 석호법(石護法)과 두호법(豆護法)을 찾는 거예요!</t>
  </si>
  <si>
    <t>당신이 초보자라는 걸 알기에, 조금 힌트를 주겠어요!</t>
  </si>
  <si>
    <t>석호법(石護法)은 &lt;color=#FF0000&gt;파란 옷&lt;/color&gt;을 좋아하고, 가장 &lt;color=#FF0000&gt;사람들 사이&lt;/color&gt;에 숨는 것을 좋아해요.</t>
  </si>
  <si>
    <t>두호법(豆護法)은 &lt;color=#FF0000&gt;빨간 옷&lt;/color&gt;을 좋아하고, 가장 &lt;color=#FF0000&gt;꽃과 풀&lt;/color&gt; 근처에 숨는 것을 좋아해요.</t>
  </si>
  <si>
    <t>그들 둘은 우리 방의 중심 기둥이니, 찾기가 그리 쉽지 않을 거예요, 하하!</t>
  </si>
  <si>
    <t>당신의 첫 번째 시험이 바로 우리 방의 석호법(石護法)과 두호법(豆護法)을 찾는 거예요!</t>
  </si>
  <si>
    <t>당신이 벼룩방의 석호법(石護法)입니까?</t>
  </si>
  <si>
    <t>찾았어요.</t>
  </si>
  <si>
    <t>와! 이렇게 새로 온 사람한테 발견되다니! 짜증나!</t>
  </si>
  <si>
    <t>금방 사라져 버렸어요......</t>
  </si>
  <si>
    <t>당신이 두호법(豆護法)입니까?</t>
  </si>
  <si>
    <t>형님 실력이 나쁘지 않네요, 우리도 조심해야겠어요!</t>
  </si>
  <si>
    <t>소화신(小火神)에게 돌아가서 알려주세요.</t>
  </si>
  <si>
    <t>두 보호법이 당신의 행동을 모두 나에게 말했어요, 잘했어요, 정말 잘했어요!</t>
  </si>
  <si>
    <t>당신의 눈빛이 사나우면서도 음흉하고, 마음이 의심 많아, 정말 숨바꼭질에 안성맞춤인 재료예요!</t>
  </si>
  <si>
    <t>자, 가져요! 이건 이번 도전의 보상이에요!</t>
  </si>
  <si>
    <t>다시 찾아와요, 숨바꼭질 여정은 아직 끝나지 않았어요!</t>
  </si>
  <si>
    <t>어떻게, 마음이 바뀌었나요?</t>
  </si>
  <si>
    <t>하... 배가 좀 고프네, 큰 빵을 찾아 먹으러 가야겠어요!</t>
  </si>
  <si>
    <t>하, 너무 쉽게 생각하지 마세요!</t>
  </si>
  <si>
    <t>형님, 저는 절대로 봐주지 않을 거예요!</t>
  </si>
  <si>
    <t>아이, 이렇게 빨리 찾을 줄은 몰랐네요!</t>
  </si>
  <si>
    <t>새로운 도전이 있나요?</t>
  </si>
  <si>
    <t>물론이죠, 이번엔 당신이 도전할 대상은 우리 방의 네 명의 대왕들이에요!</t>
  </si>
  <si>
    <t>네 명의 대왕이라고요?</t>
  </si>
  <si>
    <t>맞아요! 우리 방의 네 명의 대왕, 바로 무영, 무적, 연소, 운산! 그리고 가장 중요한 네 명의 대왕 중의 수장...... 바로 저 소화신(小火神)이에요!</t>
  </si>
  <si>
    <t>그러면 다섯 명이네요.</t>
  </si>
  <si>
    <t>상관없어요, 어쨌든 네 명의 대왕이라고 할 거예요!</t>
  </si>
  <si>
    <t>이미 당신이 나를 찾았으니, 나를 제외하고 네 명이 남아요.</t>
  </si>
  <si>
    <t>당신은 이미 숨바꼭질의 고수이니, 이번에는 힌트를 주지 않을 거예요! 두 눈을 크게 뜨고, 하늘을 바라보세요!</t>
  </si>
  <si>
    <t>......하늘을 바라보다니?</t>
  </si>
  <si>
    <t>우리 방의 네 명의 대왕을 찾아내세요, 바로 무영, 무적, 연소, 운산!</t>
  </si>
  <si>
    <t>물론, 이번에도 풍부한 보상이 있을 거예요, 우리 벼룩방은 결코 사람을 속이지 않아요!</t>
  </si>
  <si>
    <t>당신에게 발견되었네요.</t>
  </si>
  <si>
    <t>그럼, 나는 무영이라고 부를 수 없겠네요.</t>
  </si>
  <si>
    <t>다음에 또 만나요.</t>
  </si>
  <si>
    <t>(이 벼룩방의 아이들 경공은 꽤 대단해.)</t>
  </si>
  <si>
    <t>숨바꼭질을 하면서 가장 깊은 깨달음은......</t>
  </si>
  <si>
    <t>숨은 사람을 찾을 수 있지만, 숨겨진 마음은 꼭 그렇지 않다는 것입니다.</t>
  </si>
  <si>
    <t>누군가 자신의 마음을 당신에게 숨긴다면, 그것을 찾아내기는 다시 어려워집니다.</t>
  </si>
  <si>
    <t>그러니, 잘 간직하세요.</t>
  </si>
  <si>
    <t>......뭐라고?</t>
  </si>
  <si>
    <t>(그녀가 무슨 말을 하는 거지?)</t>
  </si>
  <si>
    <t>이런 식으로도 당신이 날 찾아낼 수 있어?</t>
  </si>
  <si>
    <t>오빠, 정말 대단해!</t>
  </si>
  <si>
    <t>……내가 그렇게 말할 줄 알았어?</t>
  </si>
  <si>
    <t>숨바꼭질의 길은 끝이 없다. 계속해서 자신을 닦으렴, 후배여!</t>
  </si>
  <si>
    <t>(숨바꼭질로 치면, 나는 정말 후배다.)</t>
  </si>
  <si>
    <t>오빠, 당신이 나를 찾아내면서 내 자신감도 사라졌네.</t>
  </si>
  <si>
    <t>네 숨은 장소가 꽤 좋았어.</t>
  </si>
  <si>
    <t>오빠, 힘내, 우리 단주를 꼭 찾아야 해!</t>
  </si>
  <si>
    <t>(그만두고 사라졌다……)</t>
  </si>
  <si>
    <t>(돌아가서 소화신(小火神)에게 알리자.)</t>
  </si>
  <si>
    <t>천, 천이야! 당신은 정말 우리 단이 세워진 이래 보기 드문 재능이야!</t>
  </si>
  <si>
    <t>좋아, 이제 당신은 우리 단주에게 도전할 자격이 있어.</t>
  </si>
  <si>
    <t>다음에 당신이 나를 다시 찾으면, 단주에게 도전할 수 있어! 기다리며 기회를 잡아야 해!</t>
  </si>
  <si>
    <t>이 도시에서도 심심해 죽겠어…… 밖으로 나가 봐야겠어!</t>
  </si>
  <si>
    <t>수다 떨지 말고, 도전을 받아들일 용기가 있니?</t>
  </si>
  <si>
    <t>좋아! 이제 재미있어지는군!</t>
  </si>
  <si>
    <t>겁쟁이의 선택이 실패보다 더 무서운 거야, 다시 한번 잘 생각해봐!</t>
  </si>
  <si>
    <t>무소식.</t>
  </si>
  <si>
    <t>사라지다.</t>
  </si>
  <si>
    <t>네 대천왕.</t>
  </si>
  <si>
    <t>바로 우리.</t>
  </si>
  <si>
    <t>어때, 준비됐니?</t>
  </si>
  <si>
    <t>우리 단주는 빨간 옷을 좋아하고 항상 가면을 쓰고 있어, 단주를 잡은 사람만이 그의 가면을 벗길 수 있지!</t>
  </si>
  <si>
    <t>누군가 성공한 적 있어?</t>
  </si>
  <si>
    <t>아직은 없어, 헤헤, 네가 첫 번째일지도 몰라!</t>
  </si>
  <si>
    <t>주의해, 단주는 눈을 떼면 신기하게 사라져, 그럼 도전 성공으로 안 친다고!</t>
  </si>
  <si>
    <t>좋아, 그럼 시작하자! 손쉽게 잡을 수 있기를 바랄게!</t>
  </si>
  <si>
    <t>이번에는 맞았어.</t>
  </si>
  <si>
    <t>내가 언제 틀렸어! 빨리 시작하자고!</t>
  </si>
  <si>
    <t>단주는 귀신같이 나타났다 사라지니, 행운을 빌게!</t>
  </si>
  <si>
    <t>음? 당신은……</t>
  </si>
  <si>
    <t>……응? 냄새나는 녀석, 너였어!</t>
  </si>
  <si>
    <t>아? 언니, 언니? 왜 여기에 있어!</t>
  </si>
  <si>
    <t>아니, 언니 어떻게 찾아……</t>
  </si>
  <si>
    <t>흥, 네 언니인 내가 뭔 줄 알아? 네가 재가 되어도 난 알아볼 거야!</t>
  </si>
  <si>
    <t>너가 바로 벼룩단 단주야?</t>
  </si>
  <si>
    <t>응, 응, 나는……</t>
  </si>
  <si>
    <t>냄새나는 녀석, 집에 잘 있지 않고 여기서 벼룩단, 귀뚜라미단 단주를 하고 있어? 정말 가려운가 보다!</t>
  </si>
  <si>
    <t>언니, 아니야, 이건 오해야…… 저 애들이 숨바꼭질하며 재밌게 노는 걸 보고 나도 같이 놀고 싶었어.</t>
  </si>
  <si>
    <t>놀다 보니, 저들이 날 대단하다고 생각해서 단주로 추대한 거야.</t>
  </si>
  <si>
    <t>소리 지르지 마, 언니한테 대들어? 집에 가자!</t>
  </si>
  <si>
    <t>언니, 집에 가는 건 좋지만 넌……</t>
  </si>
  <si>
    <t>넌 요즘 집에 없어…… 보통은…… 누구랑도 놀아주지 않아.</t>
  </si>
  <si>
    <t>……냄새나는 녀석, 너를 몰랐네……</t>
  </si>
  <si>
    <t>응? 아버지! 아버지! 오셨어요!</t>
  </si>
  <si>
    <t>뭐? 아버지가 왔어?</t>
  </si>
  <si>
    <t>하하하하하! 언니, 먼저 갈게!</t>
  </si>
  <si>
    <t>도전자여, 너의 시험은 아직 끝나지 않았어! 나는 &lt;color=#FF0000&gt;가장 안전한 곳&lt;/color&gt;에 숨을 거야! 다음에 봐!</t>
  </si>
  <si>
    <t>주바! 너, 너 돌아와!</t>
  </si>
  <si>
    <t>이런, 이런! 언니를 이렇게 놀리다니! 주바, 네 녀석이 내 손에 걸리면 끝장이야!</t>
  </si>
  <si>
    <t>&lt;color=#FF0000&gt;가장 안전한 곳&lt;/color&gt;…… 그게 어디지?</t>
  </si>
  <si>
    <t>당신은…… 주바?</t>
  </si>
  <si>
    <t>어, 왜 너희들이야? 너희도 숨바꼭질 하니?</t>
  </si>
  <si>
    <t>네, 바로 저예요! 저를 찾아낸 걸 보니 여러분도 조금은 능력이 있는 것 같군요. 하지만......</t>
  </si>
  <si>
    <t>아, 냉이선생(冷二先生), 당신도 오셨군요? 무탈하셨나요?</t>
  </si>
  <si>
    <t>하하하하하! 저 먼저 갈게요!</t>
  </si>
  <si>
    <t>&lt;color=#FF0000&gt;그에게 있어 가장 위험한 곳&lt;/color&gt;은... 어디일까요?</t>
  </si>
  <si>
    <t>어떻습니까, 도움을 찾으셨나요?</t>
  </si>
  <si>
    <t>하지만 그는 다시 떠났어요, &lt;color=#FF0000&gt;가장 안전한 곳&lt;/color&gt;으로 숨겠다고 했죠.</t>
  </si>
  <si>
    <t>가장 안전한 곳... 즉, 가장 위험한 곳이죠.</t>
  </si>
  <si>
    <t>도주자가 당신을 알아보면, 어디가 가장 안전한지... 즉, 여러분이 가장 소홀히 여길 곳이 어디인지를 바로 알게 될 겁니다.</t>
  </si>
  <si>
    <t>......&lt;color=#FF0000&gt;인의장(仁義莊)&lt;/color&gt;?</t>
  </si>
  <si>
    <t>하하하하! 당신이 이렇게 가장 안전한 곳, 바로 인의장(仁義莊)을 찾을 줄이야! 저 주팔(朱八)는 감탄할 뿐입니다!</t>
  </si>
  <si>
    <t>당신이야말로 진정한 숨바꼭질 고수...... 이건 당신에게 드릴게요!</t>
  </si>
  <si>
    <t>이걸 착용하면, 다른 사람들이 무심코 당신의 존재를 무시하게 됩니다. 숨바꼭질을 하기에 가장 적합한 보물이죠!</t>
  </si>
  <si>
    <t>한 번은 저와 언니가 동굴 탐험을 갔었는데, 언니는 집에 갔는데도 저는 여전히 동굴에 남아 있었답니다!</t>
  </si>
  <si>
    <t>그만둬요, 밖에서 이렇게 오래 있었으니 집에 가서 봐야겠어요! 다음에 뵙겠습니다!</t>
  </si>
  <si>
    <t>주(朱), 팔(八)! 네 녀석, 네 친언니를 속이다니? 내 칠칠철권(七七鐵拳) 맛을 봐라!</t>
  </si>
  <si>
    <t>으……와! 도와줘요, 사람 죽어간다고! 진우(辰雨) 형, 도와줘요!</t>
  </si>
  <si>
    <t>잠깐 멈춰.</t>
  </si>
  <si>
    <t>하, 하하...... 역시 진우(辰雨) 형님!</t>
  </si>
  <si>
    <t>한 번은 저와 언니가 동굴 탐험을 갔었는데, 언니는 집에 돌아갔는데도 저는 여전히 동굴에 남아 있었답니다!</t>
  </si>
  <si>
    <t>네가 또 그러고! 난리를 치게 만든 너 때문에 아버지와 나는 걱정이 태산이었어!</t>
  </si>
  <si>
    <t>하하, 언니, 그저 작은 장난이었을 뿐이야.</t>
  </si>
  <si>
    <t>그런데 말이야, 언니, 당신이 이렇게 가장 안전한 곳이 인의장(仁義莊)이라는 걸 알아낼 줄이야...... 아니, 분명 진우(辰雨) 형님이 알아낸 거겠지!</t>
  </si>
  <si>
    <t>무슨 의미인가요? 좋아, 오늘은 아버지를 대신해 이 녀석을 제대로 가르쳐줄게! 이리 와!</t>
  </si>
  <si>
    <t>와아아아! 도와줘요! 주가(朱家)의 대소녀가 동생을 죽이려고 해!</t>
  </si>
  <si>
    <t>서 있어! 이놈아, 도망치지 마!</t>
  </si>
  <si>
    <t>방주(幫主)에게 도전하려면, 확실히 더 많은 준비가 필요하겠어!</t>
  </si>
  <si>
    <t>하, 역시 네였어, 이렇게 나를 찾아낼 줄이야!</t>
  </si>
  <si>
    <t>좋아...... 이런 실력이라면, 우리 방주(幫主)에게 도전하기에 충분해!</t>
  </si>
  <si>
    <t>주팔방재(朱八方才)의 행방은, 마치 낙양(洛陽)을 떠난 듯 보여.</t>
  </si>
  <si>
    <t>들리는 바로는, &lt;color=#FF0000&gt;가장 위험한 곳이 바로 가장 안전한 곳이라고 합니다.&lt;/color&gt;</t>
  </si>
  <si>
    <t>당신의 눈빛...... 좋군요, 음, 정말 좋습니다......</t>
  </si>
  <si>
    <t>......눈빛?</t>
  </si>
  <si>
    <t>이 낙양성(洛陽城)은 용과 뱀이 뒤섞여 있으니, 저 구양금(歐陽金)은 온갖 사람을 다 봤지만, 당신과 같은 눈빛을 가진 사람은 본 적이 없어요.</t>
  </si>
  <si>
    <t>당신에게 쳐다보이기만 해도, 저는 어찌할 바를 모르겠어요...... 당신은 이 대회에 참가하기에 아주 적합합니다.</t>
  </si>
  <si>
    <t>어떤 대회인가요?</t>
  </si>
  <si>
    <t>낙양(洛陽) 지하 세력 중, 가장 강한 자를 결정하는 대회입니다. 하, 어쩌면 갱단들 사이의 패자 경쟁이라고도 할 수 있죠.</t>
  </si>
  <si>
    <t>저는 갱단원이 아닙니다.</t>
  </si>
  <si>
    <t>진정한 갱단원은 자신이 갱단원이라고 말하지 않습니다. 하지만 당신의 눈빛만으로도, 그 수많은 자신을 얼마나 흉악하다고 자랑하는 무능한 자들을 쫓아낼 수 있는지요.</t>
  </si>
  <si>
    <t>어떻습니까? 이 대회는 무림의 흑백 양도로부터 많은 주목을 받고 있어요, 당연히 혜택도 적지 않을 겁니다. 이는 천재일우의, 명성을 떨칠 수 있는 좋은 기회입니다.</t>
  </si>
  <si>
    <t>&lt;color=#FFCC22&gt;좋다.&lt;/color&gt;</t>
  </si>
  <si>
    <t>어떻게 비교해?</t>
  </si>
  <si>
    <t>보상은 무엇인가요?</t>
  </si>
  <si>
    <t>당신은 아마 이 대회를 그저 한 무리의 갱단이 모여 문제를 일으키고, 격투 대회를 하는 것 정도로 생각하겠지요?</t>
  </si>
  <si>
    <t>하지만 내가 말하는 거야, 싸움을 잘하는 건 두렵지 않아. 두려운 건 문화가 있는 건달이야!</t>
  </si>
  <si>
    <t>손을 쓰고 대결하는 것은 우리같은 강호를 거니는 사람들에게 흔히 볼 수 있는 일이지만, 별로 의미가 없을 뿐더러 상해나 사망을 초래할 수도 있어.</t>
  </si>
  <si>
    <t>게다가...동타항(銅駝巷)과 같은 법의 사각지대에서 칼을 휘두르고 총을 드는 건 매우 쉽게 그들의 주목을 끌고 화를 자초할 수 있어.</t>
  </si>
  <si>
    <t>그래서...흑도와 녹림 사이에서 점차 하나의 묵계가 형성되었어, 우리는 이를 '입싸움'이라고 부른다.</t>
  </si>
  <si>
    <t>주의 깊게 관찰하여, 모든 사람이 상상도 못 할 &lt;color=#FF0000&gt;운율 있는 문구&lt;/color&gt;로 상대의 약점을 심하게 짓밟고, 상대의 공격에 즉시 반격하는 문장을 조직하는 거야. 이렇게...한 쪽이 완전히 말문이 막히거나, 구경꾼이 승패를 평가할 때까지.</t>
  </si>
  <si>
    <t>이 왕복 공방 과정은 주먹과 검을 교환하는 것보다 전혀 쉽지 않아.</t>
  </si>
  <si>
    <t>......그냥 다투는 거 아냐?</t>
  </si>
  <si>
    <t>그렇게 가볍게 생각하지 마. '입싸움'은 민첩하고 유연한 두뇌뿐만 아니라 용기, 인내심, 뻔뻔함도 모두 필수야!</t>
  </si>
  <si>
    <t>결국, 입만으로 사람을 당황하게 만드는 것, 그것이야말로 건달의 최고 경지야!</t>
  </si>
  <si>
    <t>죄송하지만 공개할 수는 없어, 하지만 확실히 흑시장에서만 찾을 수 있는 진귀한 물건들이야!</t>
  </si>
  <si>
    <t>기본적인 재산은 말할 것도 없고, 많은 기적적인 효과를 가진 보물, 비급은 더 말할 것도 없어...결국 우리 모두가 비공식적으로 생활하는 사람들이니까.</t>
  </si>
  <si>
    <t>어떠니? 참가하면 누구나 상품을 받을 수 있어! 가끔 우리가 도대체 도를 닦는 사람인지, 자선사업을 하는 사람인지 모르겠어, 하하!</t>
  </si>
  <si>
    <t>다시 생각해봐. 나는 네가 건달이 될 잠재력이 있다는 예감이 있어!</t>
  </si>
  <si>
    <t>좋아, 그러면 다른 참가자들에 대해 말해줄게...</t>
  </si>
  <si>
    <t>하하하하! 진우(辰雨)아, 너의 그 진지한 성격으로 이런 대회에 참가하다니?</t>
  </si>
  <si>
    <t>이런 새롭고 재밌는 일이 어떻게 나를 부르지 않을 수 있겠어? 게다가 욕을 잘하는 데는 나 강소어(江小魚)가 조상 중의 조상이야!</t>
  </si>
  <si>
    <t>이 소년 참 자신감이 넘치는군, 어디서 왔는지 모르겠네?</t>
  </si>
  <si>
    <t>네가 나의 과거를 묻는다면, 귀를 열고 잘 들어; 듣는 사람마다 기가 죽을 거야, 악인곡의 소마성!</t>
  </si>
  <si>
    <t>하하하하! 소년 참으로 빠르고 재치가 있어, 매우 몰입하고 있어! 정말 멋지고, 최고야!</t>
  </si>
  <si>
    <t>좋아...그러면 너희 둘이 한 동료으로 대회에 참가하는 것도 나쁘지 않아, 다만 다른 두 동료을 이겨야만 결승전 자격을 얻을 수 있어.</t>
  </si>
  <si>
    <t>다른 참가자들?</t>
  </si>
  <si>
    <t>그래, 그들과의 '입싸움'에서 이긴 후, 다시 나를 찾아와. 나는 너희들을 위한 최종 결전을 준비할게.</t>
  </si>
  <si>
    <t>당문(唐門)에서 온, 상원루(狀元樓)의 당당당(唐糖糖); 그리고 개방(丐幫)에서 온, 동타항(銅駝巷)의 추염(鄒炎)이 다른 두 동료 참가자야.</t>
  </si>
  <si>
    <t>기억해, '입싸움'에서 승리하는 기술은 다름 아닌 &lt;color=#FF0000&gt;운율&lt;/color&gt;이야. 하지만 운율에도 많은 다른 방법이 있어, '입싸움'하는 사람의 능력에 달렸어.</t>
  </si>
  <si>
    <t>입싸움'할 때는 함부로 말을 뱉어서는 안 돼, 무작정 욕하는 건 안 돼. 말하는 문구는 반드시 합리적이어야 하며, 더욱 치명적일수록 상대방을 진정으로 흔들 수 있어.</t>
  </si>
  <si>
    <t>어때? 아직도 의문이 있니?</t>
  </si>
  <si>
    <t>좋아...네가 고비를 넘기고 장군을 베길 바래!</t>
  </si>
  <si>
    <t>흥, 한무리의 쓰레기들, 입만 열심히 움직여도 나를 이길 수 없어!</t>
  </si>
  <si>
    <t>&lt;color=#FFCC22&gt;그녀에게 도전한다.&lt;/color&gt;</t>
  </si>
  <si>
    <t>상대를 관찰한다.</t>
  </si>
  <si>
    <t>(당탕탕(唐糖糖)을 관찰한다.)</t>
  </si>
  <si>
    <t>(이 여성은 쓰촨의 당문(唐門)에서 온 사람으로, 몸집이 크고 건장하며, 식사량이 엄청나고, 기세가 거만하다.)</t>
  </si>
  <si>
    <t>진우(辰雨)아, 이 여관에 왜 작은 산이 있지? 그것도 시끄럽게.</t>
  </si>
  <si>
    <t>(아마 이런 특징을 공격하는 데 집중할 수 있을 것이다.)</t>
  </si>
  <si>
    <t>당당당(唐糖糖), 나는 너에게 도전한다.</t>
  </si>
  <si>
    <t>하하하하! 이 어미가 너 이런 꽃미남을 꿀꺽할 거야!</t>
  </si>
  <si>
    <t>하늘 높은 줄 모르는 꽃미남, 이 어미에게 잔치상으로 달려오고 싶어 하는구나!</t>
  </si>
  <si>
    <t>연회에서 당신이 많이 먹는 것은 누구나 알 수 있어요.</t>
  </si>
  <si>
    <t>천지를 모르는 건 나지만, 자신이 얼마나 두꺼운지 모르는 건 너다.</t>
  </si>
  <si>
    <t>문 앞에서 거대한 물체를 만나면, 당신이 산을 꺼꾸로 뒤집을까 두렵네요.</t>
  </si>
  <si>
    <t>아쉽게도, 운율이 맞지 않는 것 같아……</t>
  </si>
  <si>
    <t>하, 이 정도 수준이야? 다시 해봐!</t>
  </si>
  <si>
    <t>……흥, 이 정도 수준이야? 다시 해봐!</t>
  </si>
  <si>
    <t>이 어미는 살아있는 것을 삼키고 뼈조차 토하지 않아, 너희들은 나를 위해 요리할 수밖에 없어!</t>
  </si>
  <si>
    <t>내가 부엌에 들어선다면, 당신을 깨끗이 요리해버릴 거예요.</t>
  </si>
  <si>
    <t>넌 마치 돼지고기 같고, 나는 도마니, 넌 내가 깎아내길 바랄 뿐이야.</t>
  </si>
  <si>
    <t>흰 뼈를 토해내지 않겠니? 널 삼켜버리면 기름기로 입이 가득 찰 뿐이야.</t>
  </si>
  <si>
    <t>어? 방금 그 말, 운율이 맞았나?</t>
  </si>
  <si>
    <t>넌 마치 돼지처럼, 나는 칼질하는 사람이야, 네가 어떻게 발버둥 쳐도 나에게 제거당할 뿐이야.</t>
  </si>
  <si>
    <t>……젠장, 두 명의 꼬마 녀석들아, 잘 들어!</t>
  </si>
  <si>
    <t>두 명의 원숭이 얼굴에 칼자국이 난 것보다, 이 어미가 자주 먹는 햄보다 못해!</t>
  </si>
  <si>
    <t>속담에 마음이 넓어야 몸이 뚱뚱해진다지만, 당신은 정말 예외네요.</t>
  </si>
  <si>
    <t>당문 사람들은 독을 잘 쓴다고 하지만, 네 얼굴만 보여도 사람을 놀라게 할 수 있다.</t>
  </si>
  <si>
    <t>나는 작은 원숭이이자 당신의 사형이에요. 팔계야, 사형이라 부르렴.</t>
  </si>
  <si>
    <t>말 잘했어, 운율이 안 맞는 게 아쉬워!</t>
  </si>
  <si>
    <t>너희들……흥, 이 어미는 지지 않아!</t>
  </si>
  <si>
    <t>여러분, 판단해 주세요! 이 말싸움에서 누가 이겼나요?</t>
  </si>
  <si>
    <t>분명해……나는 그들의 유머를 더 사랑한다!</t>
  </si>
  <si>
    <t>그들의 말마다 심장을 찌르고, 아픈 곳을 때렸어!</t>
  </si>
  <si>
    <t>운율도 잊지 마세요, 멋졌어요!</t>
  </si>
  <si>
    <t>승자는 인의장(仁義莊)입니다!</t>
  </si>
  <si>
    <t>불가능해! 이 어미가 어떻게 너희들에게 지다니……</t>
  </si>
  <si>
    <t>진우(辰雨)아, 우리 참 잘 맞춰서 협력하는구나!</t>
  </si>
  <si>
    <t>다음 한 명.</t>
  </si>
  <si>
    <t>그녀의 유머가 내 마음을 더 얻었어……</t>
  </si>
  <si>
    <t>이 두 사람의 말은 중요한 점을 놓쳤어, 기분이 좋지 않아!</t>
  </si>
  <si>
    <t>운율이 엉망진창이어서 어떻게 이길 수 있지?</t>
  </si>
  <si>
    <t>승자는 당당당(唐糖糖)입니다!</t>
  </si>
  <si>
    <t>하하하하! 이 어미와 싸우려면? 더 연습하고 와!</t>
  </si>
  <si>
    <t>아, 밖에 나온 지 오래되어 욕하는 기술이 서툴러졌나 봐!</t>
  </si>
  <si>
    <t>구양금(歐陽金)에게 돌아가서 알려줘.</t>
  </si>
  <si>
    <t>이 노인은 그런 꾸며진 가짜들에게 단 네 글자만 전할게: 가까이 하지 마!</t>
  </si>
  <si>
    <t>&lt;color=#FFCC22&gt;그에게 도전한다.&lt;/color&gt;</t>
  </si>
  <si>
    <t>(추염(鄒炎)을 관찰한다.)</t>
  </si>
  <si>
    <t>(추염(鄒炎)은 외모가 야윈데, 가난한 선생님 차림새지만, 일곱 개의 마대를 지고 있어 매우 어색해 보인다.)</t>
  </si>
  <si>
    <t>진우(辰雨)아, 이 사람의 책 냄새는 여기서도 맡을 수 있어, 정말 끔찍해.</t>
  </si>
  <si>
    <t>추염(鄒炎), 나는 너에게 도전한다.</t>
  </si>
  <si>
    <t>노인은 어려서부터 동타항(銅駝巷)에서 자랐고, 나중에는 과거 시험에 합격했지만, 관직의 위험을 싫어해 결국 걸개방에 들어갔어. 모든 형제들이 '철입구 거지'라는 별명을 줬지.</t>
  </si>
  <si>
    <t>오늘 대회에 참가하는 것은 동타항(銅駝巷)을 대표할 뿐만 아니라, 걸개방의 모든 형제를 대표하는 것이기도 해.</t>
  </si>
  <si>
    <t>등에 짊어진 일곱 개의 마대에는 신념, 사랑, 그리고 노인의 모든 과거가 담겨 있어.</t>
  </si>
  <si>
    <t>이것들을 지고 나면, 노인은 두려울 것이 없어. 비록 천만 명이라 할지라도, 나아갈 것이다!</t>
  </si>
  <si>
    <t>노인은 경사자집에 밝고, 너희 둘은 천박하고 문맹이라, 골목길에서 돼지만 잡을 수 있어.</t>
  </si>
  <si>
    <t>제 변명은 주공같이 뛰어나지만, 당신은 고루한 생각만 가득한 왕랑 같아요.</t>
  </si>
  <si>
    <t>정의를 위해선 개를 잡는 자들도 많지만, 배신은 언제나 유식한 사람들의 몫이죠.</t>
  </si>
  <si>
    <t>만 권의 책을 읽고 만 리 길을 걸어야 하며, 그렇지 않으면 고집 센 늙은이가 된다.</t>
  </si>
  <si>
    <t>아, 어떻게 말해야 할까, 조금 부족한 느낌이야……</t>
  </si>
  <si>
    <t>이 정도 수준으로는 노인을 움직일 수 없어.</t>
  </si>
  <si>
    <t>나의 변론은 제갈량처럼 뛰어나고; 너는 고집불통의 왕랑처럼 보여.</t>
  </si>
  <si>
    <t>나쁘지 않아, 하지만 노인은 아직 전력을 다하지 않았어!</t>
  </si>
  <si>
    <t>노인이 손을 들어 하늘을 만지며, 구름을 타고 신선이 될 수 있어; 너희 둘은 요마 같은 흉내만 내, 짐승보다 못해.</t>
  </si>
  <si>
    <t>신선이 반드시 요마를 이길 수 있는 것은 아니며, 너 역시 짐승보다 강할 수 없다.</t>
  </si>
  <si>
    <t>신선이 돼봤자 토지공이나 될 수 있을 뿐이고, 하늘이 너무 높아 닿지 못하니 멍하니 바람이나 불게 될 거야.</t>
  </si>
  <si>
    <t>고도일척(道高一尺)，마고일재(魔高一丈). 대라금선도 소마성보다 높지 않다.</t>
  </si>
  <si>
    <t>……별로야.</t>
  </si>
  <si>
    <t>우리 걸개방 형제들은 부자를 털어 가난한 이를 도와, 수백 리앙산처럼 행동해; 너는 날마다 칼을 휘두르지만, 여전히 평범한 사람일 뿐이야.</t>
  </si>
  <si>
    <t>민중을 어부지리하는 자가 양산박을 자처하지만, 부유한 자를 약탈해 가난한 이들을 돕는 것도 단지 변명에 불과해요.</t>
  </si>
  <si>
    <t>걸인방의 사람들은 말이 씨가 되고 행동이 결실이 되어야 하지만, 넌 얼굴이 두꺼워 거짓말만 한다.</t>
  </si>
  <si>
    <t>아무 일도 하지 않는 쓰레기 무리가, 하루 종일 주목 받으려고 아이처럼 떠들어대요.</t>
  </si>
  <si>
    <t>그저 한가롭게 시간을 보내는 쓰레기 무리일 뿐, 종일 주목받기를 원하는 어린애들이야.</t>
  </si>
  <si>
    <t>하... 후배가 무서워!</t>
  </si>
  <si>
    <t>그들의 조크는 정말 매운 맛이야, 나는 좋아해!</t>
  </si>
  <si>
    <t>바로 이거야! 이런 장면을 보고 싶어!</t>
  </si>
  <si>
    <t>운율이 정확하고, 포인트도 많아, 너희들을 지지해!</t>
  </si>
  <si>
    <t>재미있어, 재미있어! 이런 실력이라면, 나는 너를 최강이라 부를 것이다!</t>
  </si>
  <si>
    <t>추염(鄒炎)의 단어들이 마음에 들어!</t>
  </si>
  <si>
    <t>승자는 추염(鄒炎)이야!</t>
  </si>
  <si>
    <t>너희의 실력은 나쁘지 않아, 하지만 아직 나와는 거리가 멀어.</t>
  </si>
  <si>
    <t>우리가 졌다.</t>
  </si>
  <si>
    <t>두 분 젊은이, 너희의 투쟁 과정을 모두 들었어.</t>
  </si>
  <si>
    <t>비록 이번 대회에서는 패배했지만, 너희도 성공적으로 두각을 나타냈어.</t>
  </si>
  <si>
    <t>입싸움' 대회는 로양에서만 있는 것이 아니야, 하하, 만약 너희가 싸움에 중독됐다면, 다른 곳에서도 시도해 볼 수 있어.</t>
  </si>
  <si>
    <t>단지 기억하라, 초심을 유지하고, 과정을 즐기면 그것으로 충분해.</t>
  </si>
  <si>
    <t>추염(鄒炎)과 당당당(唐糖糖), 모두 이겼다.</t>
  </si>
  <si>
    <t>하, 역시 나의 눈은 틀리지 않았어!</t>
  </si>
  <si>
    <t>좋아... 그렇다면, 나는 너희를 위해 결전의 무대를 준비하겠어!</t>
  </si>
  <si>
    <t>준비됐니?</t>
  </si>
  <si>
    <t>&lt;color=#FFCC22&gt;언제든지.&lt;/color&gt;</t>
  </si>
  <si>
    <t>좋아, 준비가 되면 나에게 다시 알려줘!</t>
  </si>
  <si>
    <t>언제든지 준비될 수 있어.</t>
  </si>
  <si>
    <t>좋아, 좋은 기세야!</t>
  </si>
  <si>
    <t>그럼... 로양 입싸움 챔피언십 결승전이 곧 시작될 거야!</t>
  </si>
  <si>
    <t>인생은 강호에서, 몸은 스스로 결정할 수 없다... 강호에 섞이면, 항상 어쩔 수 없는 일과 고뇌가 따른다.</t>
  </si>
  <si>
    <t>하지만, 일단 강호라는 이 대염소에 들어섰다면, 많은 일들은 네가 선택할 수 없어.</t>
  </si>
  <si>
    <t>너와 나처럼 쓰레기 더미에서 태어나, 진흙 속에서 헤매며 기어 오른 사람들은, 도전에 직면할 때, 우리는 받아들일 수밖에 없어! 이것만이, 비천한 출신이라도, 그 어떤 귀족보다 더 눈부신 빛을 발할 수 있음을 증명할 수 있어!</t>
  </si>
  <si>
    <t>좋아! 지하를 대표하여! 동가골목을 대표하여!</t>
  </si>
  <si>
    <t>오오오오오! 도전을 받아들여! 스스로를 증명해!</t>
  </si>
  <si>
    <t>이 경기는... 바로 이런 환경에서 탄생했어, 이것이 우리의 목소리, 우리의 생존 방식을 대표해!</t>
  </si>
  <si>
    <t>좋아, 더 이상 말이 필요 없어, 그럼 우리가 열정적인 결승전에 정식으로 들어가 보자! 먼저, 한길을 뚫고 전투를 거쳐 여기까지 온 도전자는─</t>
  </si>
  <si>
    <t>인의장에서 온 최고의 파트너, 차갑기 그지없는, 날카롭기 그지없는 말의 남자 진우; 그리고 말이 마치 뜨거운 불길처럼 공격적인, 상처 남자 소마성!</t>
  </si>
  <si>
    <t>하하하하! 사람 욕하는 예술에 대해서는, 나는 걸어다니면서 매일 듣고 보며 배웠어!</t>
  </si>
  <si>
    <t>우우우우! 냉기와 불길의 조합!</t>
  </si>
  <si>
    <t>그들의 표현을 기대하고 있어!</t>
  </si>
  <si>
    <t>진지하게 웃지 않는 얼굴에서 나오는 가장 날카로운 문장이야말로 최대의 하이라이트야!</t>
  </si>
  <si>
    <t>그리고, 우리의 방어 챔피언, 즉 지난번 로양 입싸움 챔피언십의 챔피언을 소개하겠어─</t>
  </si>
  <si>
    <t>이 사람은 건달 중의 건달, 바람둥이 중의 바람둥이야. 누구든지 그를 보면, 반드시 큰 불행을 외칠 거야! 그의 말은 거칠고 독선적이지만, 반박할 수 없어, 그는 바로...</t>
  </si>
  <si>
    <t>이 자식아, 너 이렇게 말이 많은 건 왜야?</t>
  </si>
  <si>
    <t>헌원삼광(軒轅三光)이야!</t>
  </si>
  <si>
    <t>그도 입싸움에 참여해? 나는 그가 도박만 좋아하는 줄 알았어!</t>
  </si>
  <si>
    <t>지난번 챔피언십에서 헌원삼광(軒轅三光)의 퍼포먼스는 정말 멋있었어, 상대방을 울게 할 정도로 말이야!</t>
  </si>
  <si>
    <t>하하! 상대가 너 이런 도박꾼이라니, 이건 좀 흥미롭네!</t>
  </si>
  <si>
    <t>너 이 작은 꼬마가 나를 보고도 두렵지 않다고? 하, 재미있다! 많은 놈들이 나 앞에서는 방귀조차 뀌지 못했는데, 하물며 나와 말싸움을 하겠어?</t>
  </si>
  <si>
    <t>두렵다고? 내가 무엇을 두려워하겠어?</t>
  </si>
  <si>
    <t>어떤 사람이 자신이 사랑하는 것에 극도로 집착하고, 그 집착이 미친 정도에 이르렀을 때, 그 사람은 오히려 두렵지 않게 되고, 도리어 귀엽게 보일 수 있다.</t>
  </si>
  <si>
    <t>오……?</t>
  </si>
  <si>
    <t>하하……하하하하하! 너 이 작은 꼬마, 나를 귀엽다고? 하하하하!</t>
  </si>
  <si>
    <t>그렇지, 너처럼 귀여운 악인이, 전혀 귀엽지 않은 많은 선인들보다 훨씬 더 재미있지 않겠어?</t>
  </si>
  <si>
    <t>격로자(格老子), 너 이 작은 꼬마, 조금 재미있다! 하지만 난 가만두지 않을 거야, 너희들을 개처럼 욕해줄 거야!</t>
  </si>
  <si>
    <t>도박 광, 들리는 바로는 네가 도박 없이는 즐겁지 않다던데, 우리 도박 한 판 하자!</t>
  </si>
  <si>
    <t>네가 우리 손에 지는 걸로 걸자!</t>
  </si>
  <si>
    <t>하하하하하! 나와 비굴함을 겨루고, 흑심을 드러내면서 나와 도박을 걸다니? 너희들은 진다!</t>
  </si>
  <si>
    <t>대부는 남쪽에서 북쪽으로, 산을 먹고 물을 마시며, 후회한 적이 없다; 너흰 빨간색에서 검은색으로 변해, 불운을 자초하며, 모습이 천박하다.</t>
  </si>
  <si>
    <t>얼굴이 거칠어도 네 악명이 높고 죄가 많으니까 낫다.</t>
  </si>
  <si>
    <t>그렇다면 너는 신발을 신지 않았을 거야, 네 마음보다 발이 더 검다.</t>
  </si>
  <si>
    <t>당신과 내기를 하면 기분이 우울해져; 승패와 상관없이 그저 토하고 싶을 뿐이에요!</t>
  </si>
  <si>
    <t>아무도 모르는 것이, 네가 악명을 떨치고, 기록하기 어려울 정도로 나쁜 행위를 한 것보다 낫다.</t>
  </si>
  <si>
    <t>이 정도면, 헌원삼광(軒轅三光)은 말할 것도 없고, 나조차 상처입히지 못할 것이다…</t>
  </si>
  <si>
    <t>네 놈들, 무슨 소리를 하는 거야? 지금 항복하면 너를 용서할 수 있어!</t>
  </si>
  <si>
    <t>하하하하! 작은 꼬마야, 다시 해보자!</t>
  </si>
  <si>
    <t>내 평생 도박을 수없이 했지만, 이번에는 너희들이 내 손에서 벗어날 길이 없다고 걸겠어!</t>
  </si>
  <si>
    <t>나와 내기를 한다면, 당신이 반드시 지게 되어 있어. 도박에 빠진 당신은 출구가 없을 거야!</t>
  </si>
  <si>
    <t>막다른 길이라도 올바른 길을 가지 않는 것보다 낫습니다; 도박에 미친 당신은 도박을 할 때마다 지죠.</t>
  </si>
  <si>
    <t>도박을 생각하는 것은 마음이 외로워서일 뿐, 실제로는 당신이 외로운 거예요.</t>
  </si>
  <si>
    <t>뭔가 부족한 늘낌이 드네……힘이 덜 들어간 것 같아!</t>
  </si>
  <si>
    <t>벗어날 길이 없다니, 네가 정도를 걷지 않는 것보다 낫다; 도박을 수없이 했다니, 네가 도박을 할 때마다 지는 것을 보니 말이다.</t>
  </si>
  <si>
    <t>격로자(格老子), 네 놈들, 너희 모두 내 손주야! 나를 만나면 오직 망치질만 당할 수밖에 없어!</t>
  </si>
  <si>
    <t>말이 쏟아지고, 미친 듯이 행동하지만, 망설임을 숨길 수 없어요.</t>
  </si>
  <si>
    <t>망치라도 당신의 머리를 부술 수 있어요!</t>
  </si>
  <si>
    <t>나는 거북이 새끼지만, 당신은 내 아버지이니, 결국 당신이 거북이 된 거죠!</t>
  </si>
  <si>
    <t>뭐? 이 표현도 너무 간단한 거 아냐?</t>
  </si>
  <si>
    <t>네가 말을 잘한다 해도, 미친 듯이 행동한다 해도, 우리 앞에서 당황하는 걸 감출 수 없어.</t>
  </si>
  <si>
    <t>나는 네 놈들, 하지만 너는 내 아버지니, 그러니 당신은 거북이 아들이야!</t>
  </si>
  <si>
    <t>우오오오! 이게 바로 내가 원하던 거야!</t>
  </si>
  <si>
    <t>하하하하! 좋아, 정말 재미있는 작은 꼬마야!</t>
  </si>
  <si>
    <t>얼음과 불의 조합이 너무 강력해, 마음에 들어!</t>
  </si>
  <si>
    <t>믿을 수 없어……도박 광이 이겨졌어!</t>
  </si>
  <si>
    <t>도박 광의 기세를 넘어섰다니……정말 놀라워!</t>
  </si>
  <si>
    <t>여러분, 환호하라! 낙양(洛陽) 입담 대회의 챔피언이 탄생했다!</t>
  </si>
  <si>
    <t>인의장(仁義莊)의 진우(辰雨)와 소마성 바로 그들이다!</t>
  </si>
  <si>
    <t>좋아! 챔피언! 챔피언!</t>
  </si>
  <si>
    <t>입담 만세! 얼음과 불의 조합 만세!</t>
  </si>
  <si>
    <t>인의장(仁義莊)에서 최강의 건달이 나왔군, 눈여겨봐야겠어!</t>
  </si>
  <si>
    <t>하하하하! 두 작은 꼬마가 정말 재미있다, 내가 잃었으니 인정할게!</t>
  </si>
  <si>
    <t>가져가, 이전에 어떤 양에서 이긴 거야, 내가 가지고 있어봤자 소용없으니, 그 도박에는 충분할 거야!</t>
  </si>
  <si>
    <t>작은 꼬마야, 다음에 또 만나! 다음에도 나와 함께 도박하자!</t>
  </si>
  <si>
    <t>두 분, 이제 여러분은 낙양(洛陽) 입담 대회의 챔피언입니다! 이걸 받으세요.</t>
  </si>
  <si>
    <t>만약 여러분이 아직 다투기에 만족하지 못했다면, 하하! 이 입담 대회가 낙양(洛陽)에만 있는 것이 아니니, 여러분도 곳곳에서 도전을 받아들일 수 있습니다!</t>
  </si>
  <si>
    <t>하지만……낙양(洛陽) 입담왕 타이틀을 가지고 있으니, 강한 적을 맞이할 준비를 하세요, 하하!</t>
  </si>
  <si>
    <t>진우(辰雨)야, 네가 이렇게 욕을 잘하는 재능이 있다니, 악인곡에 오는 것이 어울릴 것 같아!</t>
  </si>
  <si>
    <t>찾아라, 약점을, 강타하라. 이건 내가 아주 능숙한 부분이야.</t>
  </si>
  <si>
    <t>헌원삼광(軒轅三光)……역시 그 헌원삼광(軒轅三光)이구나!</t>
  </si>
  <si>
    <t>기세에서 이미 크게 밀려, 어떻게 겨루지?</t>
  </si>
  <si>
    <t>역시, 도박꾼은 나를 실망시키지 않아!</t>
  </si>
  <si>
    <t>헌원삼광(軒轅三光)이 성공적으로 승리를 지켜냈다!</t>
  </si>
  <si>
    <t>하하하하! 꼬마들아, 너희가 졌어! 도박이든, 말싸움이든, 난 더 강하다구! 하하하하!</t>
  </si>
  <si>
    <t>상품은 내게 별로 중요치 않지만, 베팅은 꼭 챙겨야 해! 나머지는 너희들에게 줄게!</t>
  </si>
  <si>
    <t>나와 대결하고 싶다면 어서 오거라! 할 말이 있으면 해, 걱정 마……하지만 나도 너에게는 예의를 차리지 않을 거야!</t>
  </si>
  <si>
    <t>하! 말싸움인데, 무슨 서로를 건드리면 안 된다는 거야? 너희들의 표현이 아주 좋았어, 인정해!</t>
  </si>
  <si>
    <t>실례한다.</t>
  </si>
  <si>
    <t>하! 말싸움인데, 어떻게 서로를 건드릴 수 없단 말이야? 너희들은 더 연습이 필요해!</t>
  </si>
  <si>
    <t>아……그리고, 다른 사람의 부모님 얘기는 하지 마라!</t>
  </si>
  <si>
    <t>아이, 이건 정말 골치 아픈 일이야……</t>
  </si>
  <si>
    <t>잡놈들은, 빨리 꺼져라!</t>
  </si>
  <si>
    <t>……아니, 기다려.</t>
  </si>
  <si>
    <t>네 모습을 보니, 넌 무림인이구나?</t>
  </si>
  <si>
    <t>넌 어느 문파에서 왔니?</t>
  </si>
  <si>
    <t>오……인의장(仁義莊)의 사람이구나. 너희들이 인의를 자처하니, 분명 내게 작은 부탁 하나는 들어줄 수 있겠지?</t>
  </si>
  <si>
    <t>최근 도시가 그리 평화롭지 않아, 자주 주민들이……장난을 당하고 있어, 이 일을 조사해달라고 네게 부탁하고 싶어.</t>
  </si>
  <si>
    <t>장난인가요?</t>
  </si>
  <si>
    <t>누구의 소행인가요?</t>
  </si>
  <si>
    <t>시간이 없다고? 내가 너희 무인들에게 기회를 주는 건데, 너희가 국가에 기여할 수 있는 기회를 거절한다고?</t>
  </si>
  <si>
    <t>됐어, 그럼 너희 이 '대협'들이 시간이 날 때, 다시 나를 찾아오도록 해.</t>
  </si>
  <si>
    <t>잘됐다……많은 선량한 사람들이 코피를 흘리며 멍든 얼굴로, 도시 곳곳에 이상한 실로 매달려 있었어.</t>
  </si>
  <si>
    <t>기이한 실?</t>
  </si>
  <si>
    <t>그건 &lt;color=#FF0000&gt;거미줄&lt;/color&gt;과 같은 점성이 강한 실로, 매우 질기기 때문에 그 줄을 사람들 몸에서 풀어내는 데 하루 종일 걸린단다.</t>
  </si>
  <si>
    <t>피해자 대부분이 크게 놀란 상태로, 말을 더듬고, 물어봐도 별다른 단서를 얻을 수 없어. 단지, &lt;color=#FF0000&gt;검은 옷&lt;/color&gt;을 입은 도적일 가능성이 있다고만 알고 있어.</t>
  </si>
  <si>
    <t>흥, 네가 도시로 조사하러 가면, 그 무리의 어리석은 소문이 얼마나 기괴한지 알게 될 거야. 도적이 비행술이나 지하로 숨을 줄 안다는 등, 심지어는 귀신이나 요괴의 소행이라는 얘기까지 나돌아.</t>
  </si>
  <si>
    <t>조사하러 가겠어.</t>
  </si>
  <si>
    <t>피해자들은 주로 도시의 관리, 부호들이며, 자주 절화원(折花苑), 상원루(狀元樓) 같은 곳에 드나드니, 너는 그 근처에서부터 조사를 시작해 볼 수 있어.</t>
  </si>
  <si>
    <t>동타항(銅駝巷)의 그 어리석은 사람들은……이 일을 크게 부풀려서, 흥, 네가 관심이 있다면, 그들의 황당한 주장도 들어보는 것도 나쁘지 않아.</t>
  </si>
  <si>
    <t>그 무리는 저 도적을 마치 '지주협'처럼 높이 평가해, 흥, 내 생각에는 저 도적이 바로 이 쓰레기들 사이에 숨어 있을지도 모른다고 봐.</t>
  </si>
  <si>
    <t>어쨌든, 만약 어떤 진전이 있다면, 바로 나에게 알려줘.</t>
  </si>
  <si>
    <t>이 사건에 관해서는 이미 관아에서 포상을 내걸었어, 너희가 관청을 도와 도적을 잡는다면, 당연히 너희를 소홀히 하지 않을 거야, 열심히 해!</t>
  </si>
  <si>
    <t>형제, 들어와서 봄꽃이 만발한 걸 구경할래? 꽃들이……정말 화려하게 피어 있어.</t>
  </si>
  <si>
    <t>이상한 손님이 사람들을 거미줄로 매달아 놓는 일에 대해 들어본 적 있니?</t>
  </si>
  <si>
    <t>오……그거라면, 며칠 전에 손님이 절화원(折花苑) 입구에 매달려 있어서, 그 날은 아무도 감히 들어오지 못했어.</t>
  </si>
  <si>
    <t>정말 대담무쌍한 도둑이로군...심지어 도시 안 왕대관인(王大官人)의 아들까지 손대다니.</t>
  </si>
  <si>
    <t>하지만 모든 사람이 그렇게 생각하는 건 아니야. 몇 일 전에 동타항(銅駝巷)을 지나가면서 사람들이 그 사람의 행동을 크게 칭찬하는 걸 들었어. 정의구현이라고 하더라고.</t>
  </si>
  <si>
    <t>강남(江南)에는 아무것도 없지만, 한 가지 봄꽃을 선물로 드리지요. 이 절화원(折花苑)은 강남(江南)은 아니지만, 봄빛이 무한하다니까, 하하!</t>
  </si>
  <si>
    <t>헉! 뭐...무슨 괴상한 손님! 요즘 이 도시에는 악귀도 있고 괴상한 손님도 있는데, 이 공자는 어떻게 알겠어!</t>
  </si>
  <si>
    <t>보기에, 모른다고는 안 보여.</t>
  </si>
  <si>
    <t>흥, 그런 법도 없는 악당에게, 이 공자가 어찌 그런 사람에게 마음을 쓰겠어?</t>
  </si>
  <si>
    <t>아문(衙門)도 정말 먹을 것만 먹고 있는 군대를 키웠네, 한 달 가까이 잡으려 했는데 그림자조차 잡지 못했다고.</t>
  </si>
  <si>
    <t>흥, 이 공자가 꽃 구경하는 기분도 다 사라졌어, 실망이야, 실망!</t>
  </si>
  <si>
    <t>손님, 최고의 요리 한상이나 편안한 별실을 원하세요? 우리에게는 다 있습니다!</t>
  </si>
  <si>
    <t>물론이죠, 얼마 전에 한 영감이 우리 상원루(狀元樓)의 처마에 매달려 있었어요.</t>
  </si>
  <si>
    <t>아, 정말 불운해, 저 작은 도둑 때문에 우리가 어떻게 사업을 하겠어요?</t>
  </si>
  <si>
    <t>대협, 만약 당신이 이 도둑을 조사하고 있다면, 반드시 그를 법에 따라 처벌해야 해요!</t>
  </si>
  <si>
    <t>손님, 무엇을 주문하시겠습니까? 저에게만 말씀해 주세요!</t>
  </si>
  <si>
    <t>아? 손님, 이...말하기가 어렵습니다.</t>
  </si>
  <si>
    <t>많은 영감들이 그 도둑에게 해를 입었어요, 정말 이를 갈고 있어요. 만약 그들이 저를 이 일에 대해 이야기하는 것을 듣는다면, 어떻게 되겠어요?</t>
  </si>
  <si>
    <t>만약...다른 좋은 점이 있다면.</t>
  </si>
  <si>
    <t>이걸로 해요. (50돈)</t>
  </si>
  <si>
    <t>오? 하하, 하하하! 감사합니다, 손님!</t>
  </si>
  <si>
    <t>제가 알기로, 그 피해를 입은 사람들은 도시 안의 부자들과 큰 영감들이라, 그들이 아무리 화가 나도, 많은 도시 안의 가난한 사람들이 기뻐하고 있어요.</t>
  </si>
  <si>
    <t>동타항(銅駝巷) 안의 우로한(牛老漢), 노대가(盧大哥) 같은, 그 부자들에게 손해를 본 사람들은 당연히 매우 행복해합니다.</t>
  </si>
  <si>
    <t>당신은 무슨 정보를 더 알고 있나요?</t>
  </si>
  <si>
    <t>아, 공격을 받았던 영감이 말하길, 그들 집의 보호를 담당하는 무술은 강하지만, 그 거미줄 괴상한 손님을 상대로는 아무 방법도 없었다고 해요, 정면을 보지도 못하고 도망갔어요.</t>
  </si>
  <si>
    <t>이 사람은 경공술이 매우 뛰어나다고 들었어요, 조심해야 합니다.</t>
  </si>
  <si>
    <t>물론, 이 사람은 거만하고 오만해서, 이미 낙양(洛陽)의 악몽이 되었습니다.</t>
  </si>
  <si>
    <t>이 무사님이 이 악당의 흔적을 찾고 있나요?</t>
  </si>
  <si>
    <t>저는 병아리 한 마리도 잡지 못하는 소인이니, 무사님께 모든 것이 순조롭기를 기원합니다.</t>
  </si>
  <si>
    <t>당신은 혹시 거미줄로 사람들을 매달아 놓는 괴상한 손님에 대해 들어본 적이 있나요?</t>
  </si>
  <si>
    <t>진공자(陳公子)가 그 악당에게 공격을 받았으니, 그에게 가서 물어보세요.</t>
  </si>
  <si>
    <t>진공자(陳公子)는 재능이 넘치고, 인품도 겸손하고 친절해요. 그 악당은 정말...너무했어요.</t>
  </si>
  <si>
    <t>언제 아부(衙府)가 이 사람을 잡을 수 있을까요?</t>
  </si>
  <si>
    <t>물론, 이런 일...사람들이 가장 듣고 싶어하는 거죠, 바람이 지나가면, 꼭 꺼내서 잘 이야기해야겠어요.</t>
  </si>
  <si>
    <t>하지만 지금은 안 돼요, 흐, 그 스파이더맨이 그렇게 많은 영감, 은사를 건드렸으니, 누가 그를 위해 말하겠어요, 그냥 낙양(洛陽) 도시에 있고 싶지 않은 거죠.</t>
  </si>
  <si>
    <t>왕조의 재능이 있다면, 왜 천리 길을 굽히겠어요?</t>
  </si>
  <si>
    <t>당신이 아무리 재능이 뛰어나도, 저 왕신(王臣)의 한마디 없이...이 낙양(洛陽) 도시에서는 발붙일 곳이 없습니다.</t>
  </si>
  <si>
    <t>당신은 누구시길래, 내 앞에서 그 악당을 언급하나요?</t>
  </si>
  <si>
    <t>저는 이 사람의 행적을 조사 중입니다.</t>
  </si>
  <si>
    <t>당신은 아문(衙門)에서 보낸 건가요? 흥, 이 먹고 놀기만 하는 무리가, 드디어 일을 하려고 하는 건가요?</t>
  </si>
  <si>
    <t>너는 그를 매우 미워하는 것 같구나.</t>
  </si>
  <si>
    <t>그 악당이 내 아들을 공격하여 반 달 동안 침대에서 일어나지 못하게 했고, 그를 접화원에 매달아 놓았어...흥, 이로 인해 내 체면이 구겨졌다고. 너는 이 악당을 미워해야 한다고 생각하지 않니?</t>
  </si>
  <si>
    <t>네 아들이 왜 그에게 공격당했나?</t>
  </si>
  <si>
    <t>돈 때문에, 괴로움을 풀기 위해서, 난 어떻게 알겠어? 이런 질서와 평화를 파괴하는 악당들은 태어날 때부터 고치기 힘든 나쁜 본성을 가지고 있어.</t>
  </si>
  <si>
    <t>네가 그 악당을 잡았다면, 원하는 것이 무엇이든 내가 줄 수 있어.</t>
  </si>
  <si>
    <t>나는 네 아들이 공격당한 세부 사항만 알고 싶어.</t>
  </si>
  <si>
    <t>그날 내 아들은 문인들과 시를 나누며 우정을 쌓고, 밤중에야 집으로 돌아왔어. 바로 그때 공격을 받았지.</t>
  </si>
  <si>
    <t>(......시를 나누며 우정을 쌓다니? 이것은 동상골목에서 들은 소문과 맞지 않는군.)</t>
  </si>
  <si>
    <t>그의 말에 따르면, 길을 잘 걷고 있었는데 갑자기 공격을 받았어. 상대방의 얼굴도 보지 못했고, 검은 옷을 입은 사람의 그림자만 보았다고 해.</t>
  </si>
  <si>
    <t>너는 그 공격을 받은 진공자(陳公子)인가?</t>
  </si>
  <si>
    <t>네 몸에 있는 상처......</t>
  </si>
  <si>
    <t>숨기지 않겠어, 몇 일 전에 그 악당에게 공격받았어.</t>
  </si>
  <si>
    <t>그의 모습을 본 적이 있나?</t>
  </si>
  <si>
    <t>그때 밤이 어두워서, 내 앞을 스쳐 지나가는 검은 그림자만 보았어. 그 다음에는 팔다리가 갑자기 조여오는 것 같았는데, 마치 무슨 실에 얽혀서 얼굴을 바닥으로 곤두박질치며 상당히 크게 다쳤어.</t>
  </si>
  <si>
    <t>그리고 나서 그 악당이 다가와 주먹과 발로 나를 때렸어. 내 팔다리가 묶여서 전혀 저항할 수 없었지.</t>
  </si>
  <si>
    <t>그가 너를 어디에 매달았나?</t>
  </si>
  <si>
    <t>동상골목 입구에.</t>
  </si>
  <si>
    <t>그가 너에게 무슨 말을 했나?</t>
  </si>
  <si>
    <t>......아니. 이 사람은 의도를 알 수 없으며 나도 그와 무슨 원한이 있는지 모르겠어.</t>
  </si>
  <si>
    <t>내가 아는 것은 이 정도야......안녕.</t>
  </si>
  <si>
    <t>(계속해서 탐문해 본 결과, 그 사람은 경공이 뛰어나며 주로 밤에 활동하는 것으로 나타났다.)</t>
  </si>
  <si>
    <t>(게다가, 낙양(洛陽)의 사대부들은 이 사람을 매우 반감하고 있는 것 같아.)</t>
  </si>
  <si>
    <t>(여기서 얻은 정보는 대략 이 정도다, 다른 곳을 둘러보자.)</t>
  </si>
  <si>
    <t>아? 너, 그 지주협 말인가?</t>
  </si>
  <si>
    <t>다소 거칠고 직접적이긴 하지만...우리 같은 사람들을 대신해 악을 풀어주니 지지해.</t>
  </si>
  <si>
    <t>악을 풀어준다고?</t>
  </si>
  <si>
    <t>그가 다룬 사람들, 평소에 사람을 업신여기는 자들이야.</t>
  </si>
  <si>
    <t>모두가 시원하다고 느끼는 건 당연해.</t>
  </si>
  <si>
    <t>너희가 말하는 그 지주협 맞지?</t>
  </si>
  <si>
    <t>응, 그가 다룬 사람들은 분명 모두 우리 마을을 괴롭히는 악인들이야. 하지만...</t>
  </si>
  <si>
    <t>나는 그의 방식이 더 많은 문제를 가져올 것이라고 느껴.</t>
  </si>
  <si>
    <t>그가 떠난 후에, 그 부자들이 복수할 대상이 누가 될까? 바로 우리와 같이 저항할 힘이 없는 사람들이지.</t>
  </si>
  <si>
    <t>어떤 괴짜라고? 그는 동상골목의 대영웅이야!</t>
  </si>
  <si>
    <t>지주협 오빠의 무공은 정말 대단해, 마법 같아!</t>
  </si>
  <si>
    <t>너 봤어?</t>
  </si>
  <si>
    <t>나는 그가 하늘을 날며 몸 앞뒤로 은색 꼬리를 남기는 걸 봤어, 정말 멋져!</t>
  </si>
  <si>
    <t>......꼬리?</t>
  </si>
  <si>
    <t>(보아하니, 거미줄이 그의 이동 수단인 듯하다.)</t>
  </si>
  <si>
    <t>지주협 오빠? 그는 결코 괴짜가 아니야!</t>
  </si>
  <si>
    <t>아버지도 그를 매우 좋아하셔. 모두가 그를 좋아해!</t>
  </si>
  <si>
    <t>왜냐하면 그는 많은 싫은 나쁜 사람들을 가르쳤거든! 그 왕(王) 씨의 뚱뚱한 삼촌, 그리고 진(陳) 씨의 삼촌, 모두 나쁜 사람들이야!</t>
  </si>
  <si>
    <t>너 지주협 말하는 거야? 물론이지, 모두가 그에 대해 이야기하고 있어. 그가 심지어 왕신좌(王臣佐) 그 개관직의 아들까지 때릴 수 있는 용기가 있어서 정말 대단해.</t>
  </si>
  <si>
    <t>흥... 그 왕(王)씨 성을 가진 개 같은 놈이 자신의 아버지가 권력이 있다는 것을 빌미로 평소에 도시 곳곳에서 여성들을 괴롭혔어요. 우리들은 억울함을 삼키며 참을 수밖에 없었죠.</t>
  </si>
  <si>
    <t>저는 절화원(折花苑)의 아가씨에게 들었어요, 그날 그가 술에 취해 절화원(折花苑)에서 난리를 치고 밤중에 집으로 돌아갈 때 바로 지주협에게 눈에 띄었대요.</t>
  </si>
  <si>
    <t>왕신좌(王臣佐)의 말에 따르면, 그의 아들은 시를 통해 친구를 사귀러 갔다고 해요.</t>
  </si>
  <si>
    <t>뭐라고요? 시로 친구를 만난다고? 하하...하하하하하!</t>
  </si>
  <si>
    <t>무슨 농담이에요? 이 낙양(洛陽)에서, 아마도 그 왕(王)씨 성을 가진 사람만이 자신의 아들이 어떤 인간인지 모르고 있겠죠. 정말 웃기는군요, 내 큰 이가 다 빠질 지경이야!</t>
  </si>
  <si>
    <t>그런 사람이 지주협에게 한 대 맞아서 실컷 때려맞는 걸 보니 정말 시원해요, 하하하!</t>
  </si>
  <si>
    <t>지주협? 당신이 말하는 그 구름을 타고 날아다니며 공중을 비행할 수 있는 지주협? 하, 이야기만 해도 정말 시원하군요!</t>
  </si>
  <si>
    <t>무슨 시원함이라고요?</t>
  </si>
  <si>
    <t>그 진(陳)씨 성을 가진 사람은 평소에 젠틀맨처럼 행동하고, 문화적이고 예의 바른 모습을 보이지만, 사실은 우리 이런 돈 없고 권력 없는 가련한 사람들을 가장 좋아해요.</t>
  </si>
  <si>
    <t>어떻게 괴롭혔어요?</t>
  </si>
  <si>
    <t>흥, 그의 집이라고 해봐야 몇 덩이 땅이 더 있고 몇 푼의 돈이 있는 거죠? 평소에 하인들과 소작농들에게 온갖 굴욕을 주는 건 기본이고, 들었어요, 그는 가난한 사람들의 아이들을 자기 저택으로 데려가고 싶어 한다고...</t>
  </si>
  <si>
    <t>흥, 이런 짐승보다 못한 놈, 지주대협이 정말 좀 더 가르쳐 줘야 해요, 우리를 대신해서 제대로 분풀이를 해주었으면 좋겠어요!</t>
  </si>
  <si>
    <t>지주협, 지주협~ 부자를 털어 가난한 이들을 돕는 영웅~</t>
  </si>
  <si>
    <t>모든 나쁜 놈들은 조심해야 해, 지주협을 화나게 하지 마라~</t>
  </si>
  <si>
    <t>벽을 타고 다니며 은색 실을 뿜어내~ 당신은 나쁜 짓을 해서는 안 돼~</t>
  </si>
  <si>
    <t>......이게 무슨 노래야?</t>
  </si>
  <si>
    <t>하, 지주협은 우리의 영웅이에요!</t>
  </si>
  <si>
    <t>에, 모두가 그를 하늘에 올려놓지 않았나요?</t>
  </si>
  <si>
    <t>흥, 이런 영웅 행세를 좋아하는 놈들, 자신의 '정의'만을 내세우며 남이 어떻게 살아야 할지는 전혀 생각하지 않아요.</t>
  </si>
  <si>
    <t>왜 그렇게 말해요?</t>
  </si>
  <si>
    <t>원래는 왕대야(王大爺) 그곳에서 일하고 있었는데, 이 일이 벌어진 후, 그는 더 이상 동타항(銅駝巷) 사람들을 자신의 저택으로 부르지 않겠다고 했어요.</t>
  </si>
  <si>
    <t>이제 우리 가족 생계가 모두 문제가 되었어요, 그 지주협이 내게 배상해 줄 거라고 생각하나요?</t>
  </si>
  <si>
    <t>(길을 따라 알아보니, 그 사람은 도시 안에서 가난한 사람들을 괴롭히는 권력자들만을 대상으로 행동하는 것 같았습니다. 동타항(銅駝巷)의 사람들은 대부분 그에 대해 매우 긍정적으로 평가하고 있었습니다.)</t>
  </si>
  <si>
    <t>(하지만, 이런 행동이 결국 모두를 더 비참한 삶으로 몰아가게만 할 수도 있다고 생각하는 사람들도 있었습니다.)</t>
  </si>
  <si>
    <t>인의장(仁義莊)의, 일은 진전이 있었나요?</t>
  </si>
  <si>
    <t>&lt;color=#FFCC22&gt;결과가 있습니다.&lt;/color&gt;</t>
  </si>
  <si>
    <t>조사할 수 있는 장소는 어디인가요?</t>
  </si>
  <si>
    <t>빨리 확인해보세요, 저를 실망시키지 말아 주세요.</t>
  </si>
  <si>
    <t>결과가 있습니다.</t>
  </si>
  <si>
    <t>오? 당신이 본 바로는 상황이 어떻습니까?</t>
  </si>
  <si>
    <t>이 사람은 모두 밤에 활동하며, 검은 옷을 입고, 가벼운 발걸음으로, 평범한 사람들이 보기에는 마치 구름을 타고 날아다니는 것처럼 느껴졌습니다.</t>
  </si>
  <si>
    <t>그리고 그가 공격한 대상은 모두 도시 안에서 가난한 사람들을 괴롭힌 권력자들과 귀족 자제들이었습니다.</t>
  </si>
  <si>
    <t>......흥, 당신 정말 동타항(銅駝巷) 그곳에 갔었나요?</t>
  </si>
  <si>
    <t>도시의 부자들과 가난한 사람들의 반응은 극과 극이었어요, 한 쪽은 그를 좋은 시민을 공격하는 악당으로 보고, 다른 쪽은 정의를 실현하는 영웅으로 생각합니다.</t>
  </si>
  <si>
    <t>푸하! 이런 불법과 혼란을 일으키는 악당을 영웅이라 부를 수 있다니, 정말 어리석은 사람들이네요.</t>
  </si>
  <si>
    <t>하, 하지만 이런 영웅 행세를 하는 바보들, 저는 어떻게 대처해야 하는지 가장 잘 알고 있습니다.</t>
  </si>
  <si>
    <t>단순하게 하나의 함정을 설치하기만 하면... 반드시 손쉽게 잡을 수 있다.</t>
  </si>
  <si>
    <t>......어떻게 그를 잡으려고 하나?</t>
  </si>
  <si>
    <t>이것 또한 간단하지 않은가? 관리를 보내 그 빈민굴에서 사람 하나를 잡아 그들이 하늘을 우러러 통곡하게 만들면, 그 악당을 반드시 유인할 수 있을 것이다.</t>
  </si>
  <si>
    <t>인의장(仁義莊)도 참 능력이 있는군, 어떠냐, 다시 한 번 손을 내밀어 저 악당을 잡는 데 도와주겠나?</t>
  </si>
  <si>
    <t>&lt;color=#FFCC22&gt;…가능해요.&lt;/color&gt;</t>
  </si>
  <si>
    <t>&lt;color=#FFCC22&gt;아니오.&lt;/color&gt;</t>
  </si>
  <si>
    <t>......가능하다.</t>
  </si>
  <si>
    <t>좋아! 하하하! 관청 일을 돕는 건 이득이 될 거야, 인의장(仁義莊)는 참 밝히 아는군.</t>
  </si>
  <si>
    <t>지체할 일 없이......흐, 진공자(陳公子)가 분명히 협력하고 싶어할 거야, 우리 지금 바로 동타항(銅駝巷)으로 가서 사람을 잡고 그 악당에게 좋은 광경을 보여주자.</t>
  </si>
  <si>
    <t>......당신이 나를 거절하는 거야?</t>
  </si>
  <si>
    <t>이 사람은 악인이 아니에요.</t>
  </si>
  <si>
    <t>그냥 돕고 싶지 않아요.</t>
  </si>
  <si>
    <t>이 사람의 행위는 악인이 아니다.</t>
  </si>
  <si>
    <t>하, 당신들 이 무림 사람들은 정말 이런 걸 가장 좋아하는구나......무력으로 금지되는 것을, 맞지?</t>
  </si>
  <si>
    <t>흥......한마디 충고하건대, 어떤 사람들은 적으로 돌리지 않는 편이 좋을 거야, 그렇지 않으면 결과를 감당할 수 없을 테니.</t>
  </si>
  <si>
    <t>나는 상관없다.</t>
  </si>
  <si>
    <t>하......좋은 색깔을 보여주니, 네가 내 머리 위로 올라타려 하다니?</t>
  </si>
  <si>
    <t>도와주고 싶지 않으면 꺼져! 그렇지 않으면 너도 함께 잡아갈 거야!</t>
  </si>
  <si>
    <t>(......아문(衙門)이 함정을 설치하여 '스파이더맨'을 잡으려 한다.)</t>
  </si>
  <si>
    <t>(이 일을 막아야 할까?)</t>
  </si>
  <si>
    <t>&lt;color=#FFCC22&gt;막으세요.&lt;/color&gt;</t>
  </si>
  <si>
    <t>&lt;color=#FFCC22&gt;탁한 물에 발을 담그지 마세요.&lt;/color&gt;</t>
  </si>
  <si>
    <t>(이 더러운 물에 발을 담글 필요 없다, 더 중요한 일이 있을 것이다.)</t>
  </si>
  <si>
    <t>(그 사람은 불의에 맞서 싸우고 있으니, 구해야 한다.)</t>
  </si>
  <si>
    <t>한 무리의 천한 쓸모없는 사람들......그 악당은 분명 너희 이 쓰레기 더미 속에 숨어 있다.</t>
  </si>
  <si>
    <t>잘됐다, 사람을 나에게 넘겨라, 그렇지 않으면......</t>
  </si>
  <si>
    <t>너희들을 하나하나 데려가겠다!</t>
  </si>
  <si>
    <t>대저, 이렇게 조급하시면 그 악당이 나타날 리 없잖아요!</t>
  </si>
  <si>
    <t>그래요, 관리님, 저희를 용서해 주세요, 우리 모두 정말 모르는 일이에요!</t>
  </si>
  <si>
    <t>모르는 일? 흥......</t>
  </si>
  <si>
    <t>지하 감옥에 너를 삼일 삼야 동안 가두어 두면 아직도 모르는지 알아보자! 데려가라!</t>
  </si>
  <si>
    <t>당신들, 어찌 이리 함부로 사람을 잡아가나!</t>
  </si>
  <si>
    <t>함부로 잡아간다고? 흐, 너희 모두가 용의자일 뿐이다.</t>
  </si>
  <si>
    <t>너희가 먼저 나에게 손을 댔으면서, 내가 반격하는 것을 원망하다니?</t>
  </si>
  <si>
    <t>관리님, 가시죠, 내일 다시 한 명을 잡으러 오겠습니다.</t>
  </si>
  <si>
    <t>좋아요, 진공자(陳公子), 이리 오세요.</t>
  </si>
  <si>
    <t>개 같은 놈, 너에게 살려주는 것이 내가 저지른 가장 큰 실수야.</t>
  </si>
  <si>
    <t>익익익! 도와주세요!</t>
  </si>
  <si>
    <t>악당, 항복하라!</t>
  </si>
  <si>
    <t>원래 함정이었군......잘했어, 너희가 성장했군.</t>
  </si>
  <si>
    <t>우리는 천리망을 치고, 허허, 넌 어찌 도망칠 수 없을 거야!</t>
  </si>
  <si>
    <t>웃기는군, 거미를 잡기 위해 그물을 짜다니? 바보가 된 거야?</t>
  </si>
  <si>
    <t>너희 몇 명의 사냥개로는 내, 검은 거미의 옷깃조차 건드릴 수 없어.</t>
  </si>
  <si>
    <t>악당, 아직도 거만하구나!</t>
  </si>
  <si>
    <t>......당신은 누구인가?</t>
  </si>
  <si>
    <t>나는 너를 탈출시키러 왔다.</t>
  </si>
  <si>
    <t>하, 우리가 너를 잡지 못할 거라고 생각하나?</t>
  </si>
  <si>
    <t>인의장(仁義莊)의 친구, 여러분의 도움이 필요해요!</t>
  </si>
  <si>
    <t>......인의장(仁義莊)?</t>
  </si>
  <si>
    <t>흥, 쥐새끼들끼리 한패, 능력이 있다면 한번 시도해 보세요.</t>
  </si>
  <si>
    <t>&lt;color=#FFCC22&gt;당신이 섣불리 행동하면 가난한 사람들만 해를 입을 거예요.&lt;/color&gt;</t>
  </si>
  <si>
    <t>&lt;color=#FFCC22&gt;당신이 탈출하는 데 도움이 되겠습니다.&lt;/color&gt;</t>
  </si>
  <si>
    <t>당신이 성급하게 행동하면, 그저 그 가난한 사람들만 해치게 될 겁니다.</t>
  </si>
  <si>
    <t>......이 말은 어떻게 된 거죠?</t>
  </si>
  <si>
    <t>그 부유한 사람들이 당신을 찾지 못하면, 결국 그 분노를 가난한 사람들에게 푸는 것이 될 겁니다.</t>
  </si>
  <si>
    <t>당신이 생각하는 정의를 펼치는 것이, 사실은 그 가난한 사람들을 더욱 고통스럽게 만드는 것일 뿐입니다.</t>
  </si>
  <si>
    <t>당신......흥, 나한테 손가락질하며 지껄이지 마, 역겨워!</t>
  </si>
  <si>
    <t>당신......인의장(仁義莊)의, 당신이 무슨 말을 하는 거지!</t>
  </si>
  <si>
    <t>그 부자들은 평소에 이미 많은 불의를 저질렀는데, 여러분은 그들을 제지하지 않을뿐더러 고의로 무시하고 심지어……몰래 결탁하여 서로를 두둔했습니다.</t>
  </si>
  <si>
    <t>여러분……모두 그 가난한 사람들이 고생하며 살아가게 만든 원인입니다.</t>
  </si>
  <si>
    <t>좋아! 인의장(仁義莊)의 사람답군요, 정말로 인의가 남다릅니다!</t>
  </si>
  <si>
    <t>흥……좋아, 무식한 무림인들아, 나 대신 여러분을 감옥에 보내주마!</t>
  </si>
  <si>
    <t>쯧, 여러분의 무공은 좋으나, 맹견으로 살아가는 것이 얼마나 안타까운가!</t>
  </si>
  <si>
    <t>당신이 잘 생각해보세요, 제가 한 말은 일부 백성의 마음입니다.</t>
  </si>
  <si>
    <t>수다 떨지 말고, 그를 잡아라!</t>
  </si>
  <si>
    <t>인의장(仁義莊)……진우(辰雨), 내가 기억할게요.</t>
  </si>
  <si>
    <t>(흑지주(黑蜘蛛)가 몸을 날려 뛰어오르며 손을 휘두르자, 손목에서 곧게 뻗은 은색 거미줄이 튀어나와, 그 후 그의 신체는 귀신처럼 빠르게 사라져버리며 순식간에 흔적도 없이 사라졌다.)</t>
  </si>
  <si>
    <t>젠장, 이 악당!</t>
  </si>
  <si>
    <t>……그는 다시는 돌아오지 않을 거예요.</t>
  </si>
  <si>
    <t>어떻게 그렇게 확신할 수 있죠?</t>
  </si>
  <si>
    <t>믿든 믿지 않든 간에.</t>
  </si>
  <si>
    <t>인의장(仁義莊)의 여러분, 수고하셨습니다. 이것은 여러분이 관청 일을 도와준 보상입니다.</t>
  </si>
  <si>
    <t>여러분의 무공이 괜찮네요, 다음에 또 오세요! 옛말처럼, 이익은 적지 않을 겁니다!</t>
  </si>
  <si>
    <t>(……흑지주(黑蜘蛛), 다시 만날 수 있을지 모르겠네요.)</t>
  </si>
  <si>
    <t>젠장……젠장, 여러분 다 도망치지 마세요, 나……나 다시 사람을 데리고 와서 여러분을 처치하겠습니다!</t>
  </si>
  <si>
    <t>여러분 같은 사냥개들, 백 명이 와도 두렵지 않아! 꺼져, 하하하하!</t>
  </si>
  <si>
    <t>쯧……가자, 빨리 가자!</t>
  </si>
  <si>
    <t>관……관가님, 저 좀 기다려주세요!</t>
  </si>
  <si>
    <t>인의장(仁義莊)의 친구, 당신의 정의로운 도움에 감사드립니다.</t>
  </si>
  <si>
    <t>당신의 이름은……진우(辰雨)?</t>
  </si>
  <si>
    <t>하, 당신 말이 참 적네요. 제 이름은 없어요, 그냥 흑지주(黑蜘蛛)라고 불러주세요.</t>
  </si>
  <si>
    <t>당신이 스스로 정의를 실현한다고 생각하는 것이, 때로는 그 가난한 사람들을 더욱 고통스럽게 만들 수 있어요.</t>
  </si>
  <si>
    <t>제가 직접 들었어요, 당신의 행동 때문에 피해를 본 사람이 있다고요.</t>
  </si>
  <si>
    <t>쯧, 이건……생각지도 못했네요. 아마 제가 너무 성급했나 봐요.</t>
  </si>
  <si>
    <t>좋은 친구여, 다시 만날 날을 기다리겠습니다. 당신의 말을 잘 생각해볼게요!</t>
  </si>
  <si>
    <t>(것 같은 흑지주(黑蜘蛛)가 남긴 물건이 있습니다.)</t>
  </si>
  <si>
    <t>향낭과 관련된 단서를 물어보세요.</t>
  </si>
  <si>
    <t>강남에 가진 것 없어 한 가지 봄을 보내오. 이 절화원은 강남은 아니지만 봄빛은 끝이 없구나, 하하!</t>
  </si>
  <si>
    <t>왕좌의 재능이 있는데 어찌 천리 길을 마다하겠는가?</t>
  </si>
  <si>
    <t>인생은 세상을 돌아다니며 구경하는 것이다. 그렇지 않으면 무슨 흥이 나겠는가?</t>
  </si>
  <si>
    <t>아이구, 허리랑 등이 아프네......</t>
  </si>
  <si>
    <t>인생이란 게 몇 푼 벌어 살려고 사는 거 아닌가......</t>
  </si>
  <si>
    <t>지주협, 지주협~ 부를 탈취해 가난을 구제하는 대협~</t>
  </si>
  <si>
    <t>(왕신좌와 대화하시겠습니까?)</t>
  </si>
  <si>
    <t>대화.</t>
  </si>
  <si>
    <t>떠나다.</t>
  </si>
  <si>
    <t>형, 우리의 작은 노래 듣고 싶으세요? 하지만 사람을 하룻밤 사이에 성장시킬 수 있어요……</t>
  </si>
  <si>
    <t>오아실(吳阿實) 살인 사건에 관한 단서를 물어보세요.</t>
  </si>
  <si>
    <t>거미줄이 매달려 있는 일에 대해 물어보세요.</t>
  </si>
  <si>
    <t>이상한 일이 있었는지 물어보세요.</t>
  </si>
  <si>
    <t>오아실(吳阿實) 살인 사건의 세부 사항을 물어보세요.</t>
  </si>
  <si>
    <t>아버지는 항상 저에게 엄하고, 어머니에게도 그래요……</t>
  </si>
  <si>
    <t>그의 은색 거미줄은 정말 대단해요, 그것으로 하늘을 날고 땅을 뚫을 수 있어요!</t>
  </si>
  <si>
    <t>(또한, 이 거미줄은 이 사람의 신법과 관련이 있는 것 같습니다.)</t>
  </si>
  <si>
    <t>정말 무서워요……</t>
  </si>
  <si>
    <t>왕형(王兄), 가요.</t>
  </si>
  <si>
    <t>쉽지 않은 일이지만, 저와 진우(辰雨) 형, 둘 다 당신과 함께 할 겁니다.</t>
  </si>
  <si>
    <t>허, 저는 그저 기도할 뿐이에요, 이번에는 두 분 대형이 등 뒤에 눈이 좀 생겼으면 좋겠네요.</t>
  </si>
  <si>
    <t>왕형(王兄)과 백고낭(白姑娘)의 솜씨가 뛰어나서, 저와 진우(辰雨) 형이 두 번이나 넘어갔습니다.</t>
  </si>
  <si>
    <t>솜씨가 뛰어나다……말씀도 잘하시네요, 동료를 뒤통수 치는 기술은 누구나 배울 수 있는 것이 아닙니다. 심랑심대협(沈浪沈大俠)처럼 말이죠.</t>
  </si>
  <si>
    <t>히, 왕공자(王公子), 그 말씀은 무슨 뜻이신가요?</t>
  </si>
  <si>
    <t>무슨 뜻일 수 있겠어요? 좋은 동생, 당신의 그 기술들, 좋은 형도 잘 하니, 우리는 정말로 한 가족이에요.</t>
  </si>
  <si>
    <t>아마도 어떤 오해가 있는 것 같네요, 당신이 불러야 할 것은 동생이 아니라 누나예요.</t>
  </si>
  <si>
    <t>그리고……누가 당신과 한 가족이래요?</t>
  </si>
  <si>
    <t>허……좋은 동생, 당신 이제는 가장도 하지 않네요? 진우(辰雨) 형과 더 가까워졌다고 생각하는 건가요?</t>
  </si>
  <si>
    <t>됐어요, 인의장(仁義莊)의 모두, 우리는 동료입니다.</t>
  </si>
  <si>
    <t>네, 좋은 여동생이여, 우리 형제는 잘 지내야 해.</t>
  </si>
  <si>
    <t>좋아요, 형님이 분명히 동생이 가장 잘하는 것을 알고 계시겠죠...동생은 반드시 형님을 도울 겁니다.</t>
  </si>
  <si>
    <t>왕형(王兄)이 형제를 다시 한 번 찌르고 싶다면, 그것도 괜찮습니다.</t>
  </si>
  <si>
    <t>내가 왜 너를 찌르겠어? 얼굴에 금을 붙이지 마.</t>
  </si>
  <si>
    <t>……가자.</t>
  </si>
  <si>
    <t>나는 그녀와 오늘 중요한 일을 보고하기로 약속했으니, 그녀는 이미 별채에서 기다리고 있을 것입니다.</t>
  </si>
  <si>
    <t>일을 시작하기 전에 집안의 수하들을 모두 보냈고, 오직 심복만이 별채 바깥에 남아 있습니다.</t>
  </si>
  <si>
    <t>&lt;color=#FFCC22&gt;들어가세요.&lt;/color&gt;</t>
  </si>
  <si>
    <t>그녀는 의심을 품었나요?</t>
  </si>
  <si>
    <t>계획은 무엇인가요?</t>
  </si>
  <si>
    <t>당신의 결심은 무엇인가요?</t>
  </si>
  <si>
    <t>그녀가 의심하나요?</t>
  </si>
  <si>
    <t>최근에 그녀는 이상한 점이 없으며, 우리의 계획을 발견하지 못한 것 같습니다.</t>
  </si>
  <si>
    <t>하지만 어머니는 깊은 계획을 가지고 있으니... 설령 알아차렸다 하더라도 드러내지 않을 테니, 여전히 조심하는 것이 상책입니다.</t>
  </si>
  <si>
    <t>우리의 계획은 무엇인가요?</t>
  </si>
  <si>
    <t>……나는 먼저 그녀에게 솔직하게 내 마음속의 진실된 생각을 밝히고, 그녀를 설득해 볼 수 있는지 보려고 합니다.</t>
  </si>
  <si>
    <t>만약 그녀가 내 말을 듣고 복수를 위해, 무림을 지배하기 위해 한 모든 계획을 멈추기로 한다면 그것이 가장 좋겠지만... 더 가능성이 높은 것은, 그녀가 감정을 잃고 심지어 나에게 손을 쓸 것입니다.</t>
  </si>
  <si>
    <t>그때는, 우리 모두가 힘을 합쳐 그녀를 제압해야 할 것입니다.</t>
  </si>
  <si>
    <t>……알겠습니다.</t>
  </si>
  <si>
    <t>천운오화면해약(天雲五花綿解藥)이 필요한 약재는 매우 희귀해서 나에게는 단 세 개만 남아 있으니, 내 약을 낭비하지 마세요.</t>
  </si>
  <si>
    <t>결심을 굳혔나요?</t>
  </si>
  <si>
    <t>흥...... 그건 당신이 걱정할 일이 아닙니다.</t>
  </si>
  <si>
    <t>어머니께서...... 설령 그녀의 복수 계획이 성공한다 해도, 결국은 쾌활왕(快活王)과 둘 다 패배할 것입니다.</t>
  </si>
  <si>
    <t>그녀의 아들로서, 나는 그녀가 자신을 더 이상 다치게 하는 것을 막아야 합니다...... 설령 증오를 등에 지고 가야 한다 해도, 내가 그녀를 대신해서 막겠습니다.</t>
  </si>
  <si>
    <t>……증오가 퍼지고 무한히 번식하는 것을 어떻게 멈출 것인지, 진정으로 고민해야 할 문제입니다.</t>
  </si>
  <si>
    <t>......이 무림을 지키기 위해서.</t>
  </si>
  <si>
    <t>......너희 둘은 집중해야 해, 적어도 나의 발목을 잡지는 말아라.</t>
  </si>
  <si>
    <t>어머니의 두 가지 절기 중 하나는 이미 경험했지만, 그 미혹심취수면대법은 더욱 무서워, 어머니에 비하면 내 혼술은 아이들 놀이처럼 보일 뿐입니다.</t>
  </si>
  <si>
    <t>어떻게 피하나요?</t>
  </si>
  <si>
    <t>하...... 그렇게 쉽게 피할 수 있다면, 당시에 우리 어머니가 그 기술로 세상을 위협하지 못했을 겁니다.</t>
  </si>
  <si>
    <t>이 미혹심취법에 한 번 걸리면 벗어나기 매우 어려우니, 다른 사람의 외력으로 깨워야 합니다. 그러므로 우리는 언제나 서로를 돌봐야 하며... 물론 심취법에 걸린 사람이 갑자기 자기 편을 공격할 수도 있으니 조심해야 합니다.</t>
  </si>
  <si>
    <t>이 방법을 피하려면, 내면의 감정 변화를 피하고 그녀와의 모든 감각 접촉을 최대한 피해야 합니다.</t>
  </si>
  <si>
    <t>무술 대결 중 이를 실천하는 것은 쉽지 않습니다.</t>
  </si>
  <si>
    <t>이것이 바로 어려운 점이며, 특히 그녀의 눈을 보지 말아야 합니다.</t>
  </si>
  <si>
    <t>왕형(王兄), 이것은 당신이 어머니에게...... 당신의 진심을 털어놓는 첫 번째 시도입니다.</t>
  </si>
  <si>
    <t>......나는 내 선택을 믿으려고 노력할 것입니다.</t>
  </si>
  <si>
    <t>어머니.</t>
  </si>
  <si>
    <t>연화(憐花), 왔구나.</t>
  </si>
  <si>
    <t>어머니, 나......</t>
  </si>
  <si>
    <t>연화(憐花), 여기로 와, 어머니에게 좀 더 가까이.</t>
  </si>
  <si>
    <t>정말 닮았어......</t>
  </si>
  <si>
    <t>어머니, 무슨 말씀이세요?</t>
  </si>
  <si>
    <t>당신의 이 얼굴을 볼 때마다, 많은 옛일이 떠오릅니다.</t>
  </si>
  <si>
    <t>무엇이 떠올랐나요?</t>
  </si>
  <si>
    <t>운몽선자(雲夢仙子)는 한숨을 푹 쉬고, 그녀의 눈동자에서 사람의 영혼을 끌어당기는 눈빛이 계속해서 흘러나왔습니다.</t>
  </si>
  <si>
    <t>그 해, 나는 한 계곡에서 그를 만났습니다. 그는 많은 사람들에게 둘러싸여 공격받고 있었고, 몸에 상처도 입었습니다.0</t>
  </si>
  <si>
    <t>그의 표정에는 조금의 당황함도 없었으며, 여전히 침착하고 자신감이 넘쳤다. 마치 함정에 빠진 사자처럼, 오만하고 길들여지지 않은 듯했다.</t>
  </si>
  <si>
    <t>그래서, 나는 그들을 모두 죽였다. 그는 내 무공에 놀랐지만, 그의 욕망이 가득한 눈에서 읽을 수 있었다... 그가 더 놀란 것은, 내 얼굴, 내 몸매, 내 미소였다.</t>
  </si>
  <si>
    <t>그래서... 그 산골짜기와 푸른 들판에서, 그는 나를 원했고, 몸에는 적의 피가 묻어 있음에도 불구하고...</t>
  </si>
  <si>
    <t>나는 그의 아름다운 곱슬머리를 영원히 기억할 것이다. 사자의 갈기처럼 어지럽고, 산들바람이 부딪힐 때마다 구름과 파도처럼 바람에 흩날리며 춤을 추는 모습이 정말 아름다웠다.</t>
  </si>
  <si>
    <t>그리고 그의 백옥 같은 얼굴을 물었을 때의 느낌, 그의 긴 손가락이 나를 쓰다듬을 때의 느낌... 모두 내 인생에서 잊을 수 없는 즐거움이었다.</t>
  </si>
  <si>
    <t>운몽선자(雲夢仙子)의 두 눈은 물결처럼 흔들리며 천천히 자신의 입술을 왕련화(王憐花)의 귀 가까이로 가져갔다.</t>
  </si>
  <si>
    <t>너의 눈동자는 그와 너무 닮았어... 매번 볼 때마다, 너무나도... 하고 싶어지게 해.</t>
  </si>
  <si>
    <t>...너무나도... 하고 싶어.</t>
  </si>
  <si>
    <t>그러니까, 착한 아들, 너의 눈동자를 파내어 어머니에게 주면... 어떨까?</t>
  </si>
  <si>
    <t>좋아, 내가 파내어 드릴게요.</t>
  </si>
  <si>
    <t>왕련화(王憐花)가 손가락으로 눈을 찌르려 할 때, 심랑(沈浪)의 포획용 쇠사슬이 창문 밖에서 날아와 왕련화(王憐花)를 운몽선자(雲夢仙子)의 곁에서 구해냈다.</t>
  </si>
  <si>
    <t>그러나, 이 번개같은 구출작업은 여전히 운몽선자(雲夢仙子)가 가볍게 왕련화(王憐花)의 배에 손을 대는 것보다 빠르지 않았다.</t>
  </si>
  <si>
    <t>두 분 좋은 공자님, 다시 만나게 되어 반갑습니다.</t>
  </si>
  <si>
    <t>왕부인(王夫人), 당신의 영혼을 빼앗는 대법은 정말 명불허전이네요, 심지어 친자식이자 똑똑한 왕형(王兄)마저 속일 수 있다니.</t>
  </si>
  <si>
    <t>심공자(沈公子)께서 과찬이십니다. 그저 사이비술에 불과할 뿐입니다. 어찌 두 분 공자님의 무공이 세상에 둘도 없는 것과 비교할 수 있겠습니까?</t>
  </si>
  <si>
    <t>아, 두 분 공자님이 이 세상에 계시다니 정말 다행입니다... 저는 정말로 당신들처럼 젊고 유망한 청년이 너무 일찍 죽는 모습을 보고 싶지 않아요.</t>
  </si>
  <si>
    <t>왕부인(王夫人), 우리가 오늘 여기 온 건 당신에게 한 가지 부탁을 하기 위해서입니다.</t>
  </si>
  <si>
    <t>무슨 일인데요? 저는 듣고 싶어요.</t>
  </si>
  <si>
    <t>하지만, 오랜만의 재회... 두 분 공자님, 저와 좀 더 가까이 있지 않으시겠어요?</t>
  </si>
  <si>
    <t>이리 오세요... 제 곁으로 오세요... 여러분도 방금 들었잖아요, 그 즐거운 이야기를... 여러분, 시도해보고 싶지 않나요?</t>
  </si>
  <si>
    <t>운몽선자(雲夢仙子)의 목소리는 부드럽고 마음을 사로잡는다. 그녀의 입술에서 나오는 매 단어가 사람을 전율케 한다.</t>
  </si>
  <si>
    <t>나를 봐요... 빨리, 나를 한번 봐요... 좋은 공자님... 고개를 들어 나를 한번 봐요...</t>
  </si>
  <si>
    <t>(심랑(沈浪)은 눈을 내리깔고 있었지만, 여전히 어쩔 수 없이 몇 걸음을 운몽(雲夢)에게 다가갔다.)</t>
  </si>
  <si>
    <t>힘을 내세요.</t>
  </si>
  <si>
    <t>...고마워요, 진우(辰雨) 형.</t>
  </si>
  <si>
    <t>진우공자(辰雨公子), 당신의 정신력은 정말 잘 단련되었네요... 어려서부터 훈련을 받았기 때문에 자신의 본능을 이렇게 잘 억제할 수 있는 거겠죠.</t>
  </si>
  <si>
    <t>당신의 그 수법은 나에게 통하지 않아요.</t>
  </si>
  <si>
    <t>흐음... 정말 인의장(仁義莊)의 나무인간답군요...</t>
  </si>
  <si>
    <t>이 광경... 참으로 낯익은데요.</t>
  </si>
  <si>
    <t>아니... 전혀 다릅니다, 오늘 여러분은 절대로 도망칠 수 없어요.</t>
  </si>
  <si>
    <t>어머니, 저는 단지 어머니와... 몇 마디를 나누고 싶었을 뿐입니다.</t>
  </si>
  <si>
    <t>착한 아들, 네가 무슨 생각을 하는지 모를 줄 알았니?</t>
  </si>
  <si>
    <t>네가 네 부하들을 잘 다스린다고 자부하지만, 사실 그들은 이미 내 특별한 약을 복용했고, 모두 다 나에게 충성을 다합니다.</t>
  </si>
  <si>
    <t>너의 모든 행동은 그들이 낮이고 밤이고 나에게 보고할 거야.</t>
  </si>
  <si>
    <t>허……하하……하하하하……어머니, 원래부터 저를 신뢰한 적 없었군요, 그렇죠?</t>
  </si>
  <si>
    <t>신뢰? 당신은 제 신뢰에 부응했나요? 당신은 모르나요, 제가 가장 증오하는 것이 배신당하는 것임을.</t>
  </si>
  <si>
    <t>그리고 당신은 저를, 당신의 어머니를 배신했습니다.</t>
  </si>
  <si>
    <t>어머니……저번에 제가 했던 그 말씀 기억하시나요.</t>
  </si>
  <si>
    <t>어렸을 때부터, 남의 고통을 보는 것을 좋아했습니다. 다른 사람들이 행복하고 복된 모습을 보면, 저는 견딜 수 없는 고통을 느꼈습니다.</t>
  </si>
  <si>
    <t>그저 저는 그들이 가진 완벽한 가정, 걱정 없는 어린 시절을 질투했을 뿐이죠……</t>
  </si>
  <si>
    <t>하지만 이 모든 것, 저는 견딜 수 있었습니다. 어머니, 당신은 알고 계신가요, 저가 인정하기 싫어하고……가장 마주하고 싶지 않은 것이 무엇인지.</t>
  </si>
  <si>
    <t>그것은 저의 고통의 모든 근원……바로 당신, 어머니입니다. 저는 마음속 깊이 당신을 미워하는 현실을 받아들일 수 없습니다.</t>
  </si>
  <si>
    <t>당신은 저의 모든 것을 빼앗아, 단지 복수를 생각하는 당신처럼 되기를 원했지만……단 한 번도 제 의사를 묻지 않았습니다.</t>
  </si>
  <si>
    <t>연화……당신은 항상 이렇게 생각해 왔나요……</t>
  </si>
  <si>
    <t>하지만 나는 당신의 어머니, 친어머니입니다! 당신은 당신의 어머니의 평생 소원을 이루어주기를 원치 않나요?</t>
  </si>
  <si>
    <t>그만! 나, 왕연화는 누구도 복수의 도구가 아니며……더욱이 당신의 조종을 받는 꼭두각시가 아닙니다!</t>
  </si>
  <si>
    <t>운몽선자의 눈에서 분노의 불길이 치솟았지만, 더 많은 것은 놀람과 경악의 빛이었습니다.</t>
  </si>
  <si>
    <t>왕부인, 이제 그만두십시오.</t>
  </si>
  <si>
    <t>당신이 오랜 세월 복수에 집착한 것은 당신 자신을 파괴할 뿐만 아니라 당신의 아들도 파괴했습니다. 당신은 아직도 이해하지 못하십니까?</t>
  </si>
  <si>
    <t>당신이 미워하는 쾌활왕……그가 강호에 혼란을 일으키며 세상을 뒤숭숭하게 만드는 것은 당연히 단죄해야 하지만, 당신은 자신의 복수 욕망을 위해 온 강호를 심연으로 끌어들이려고 합니다……</t>
  </si>
  <si>
    <t>당신은 제가 반드시 막아야 할 대상입니다.</t>
  </si>
  <si>
    <t>……나의 주변 모든 이들을, 더욱이 부모님이 보호하고자 했던 그……강호를 지키기 위해서.</t>
  </si>
  <si>
    <t>당신……정말로 저에게 원한을 버리라고 하나요? 하……하하……하하하하……</t>
  </si>
  <si>
    <t>모든 것을 내려놓으라니, 그렇다면 저의 마음속 증오는 어떻게 풀어야 하나요? 제가 받은 상처는 누구에게 보상받아야 하나요? 설마, 모든 것을 참아내며 아무 일도 없었다는 듯이 행동해야 한다는 것인가요?</t>
  </si>
  <si>
    <t>이것이 당신이 이런 행동을 하는 이유가 될 수 없습니다.</t>
  </si>
  <si>
    <t>원한을 무한히 확대하여, 세상에 복수한다.</t>
  </si>
  <si>
    <t>어머니가 떠난 뒤, 혼자 강호를 떠돌며 이 날들 동안, 저는 자주 가슴에 손을 얹고 스스로에게 물었습니다, 등에 지고 있는 원한을 어떻게 대면해야 할지.</t>
  </si>
  <si>
    <t>한때……저도 복수의 욕망에 휩싸여, 빨리 회안봉의 진실을 찾아내고 부모님을 위해 복수하고자 했습니다.</t>
  </si>
  <si>
    <t>그래서, 어떠한 수단을 동원해서라도 사건을 조사하고, 진실에 가까워지려고 전력을 다해 노력했습니다. 저를 '원한'이라는 감옥에 가두고, 주변 사람들과 거리를 두었습니다.</t>
  </si>
  <si>
    <t>그러나……이 날들 동안, 인의장과 함께 행동하며, 저와 같이 원한에 시달리는 많은 사람들을 보았습니다.</t>
  </si>
  <si>
    <t>양란금 가족이든, 백소녀이든, 또는 왕부인과 당신의 모자이든……이 모든 것은 저로 하여금 생각하게 만들었습니다……</t>
  </si>
  <si>
    <t>복수가 평온과 만족을 가져다주지 못하고 오히려 더 큰 고통을 초래한다면, 복수의 의미는 무엇인가? 만약 내려놓기로 결정한다면, 어떻게 마음속의 원한을 해소하고, 받은 상처를 치유할 것인가?</t>
  </si>
  <si>
    <t>……생각지도 못했군요, 당신이 이렇게 깊이 생각해봤을 줄은.</t>
  </si>
  <si>
    <t>그리고 저 자신에게 준 대답은, 원한을 버리되, 그것이 단순히 참고 견디며 순응하는 것이 아님을 알았습니다. 반대로, 우리는 &lt;color=#FF0000&gt;타인이 저지른 죄를 폭로해야 합니다&lt;/color&gt;.</t>
  </si>
  <si>
    <t>발표의 목적은 자신만을 구하기 위한 것이 아니라, 그가 해칠 수 있는 사람들을 구하는 것이며 복수에서 비롯된 것이 아니다.</t>
  </si>
  <si>
    <t>하... 네가 말한 것들, 그저 말을 바꿔 복수를 장려하는 것 아니야? 이게 무슨 차이가 있나?</t>
  </si>
  <si>
    <t>아니, 다르다.</t>
  </si>
  <si>
    <t>쾌활왕이 악행을 저질렀으니 대가를 치러야 한다. 하지만 이 대가는 그의 &lt;color=#FF0000&gt;악행의 악果&lt;/color&gt;이지, 누군가의 복수심에서 비롯된 분노가 아니다.</t>
  </si>
  <si>
    <t>왜냐하면 증오는... 사람을 이성을 잃게 하고, 칼날을 잘못된 길로 이끈다. 당신처럼, 왕부인. 당신은 오직 쾌활왕만을 미워했지만, 자신의 행동이 온갖 무고한 생명들을 함께 끌어들여 전체 무림에 더 큰 증오의 굴레를 만들 것이라고는 생각지 못했다.</t>
  </si>
  <si>
    <t>너는 이미 전 세계를 증오하고 있다.</t>
  </si>
  <si>
    <t>흐... 심랑(沈浪), 나는 너를 한 번 믿어보겠다.</t>
  </si>
  <si>
    <t>내가 미워하는 건... 전 세계인가?</t>
  </si>
  <si>
    <t>하하... 하하하하... 그래서 어떤가?</t>
  </si>
  <si>
    <t>나는 내 것을 되찾고... 그 사람을 가장 잔인한 방법으로 타격하려는 것이다! 이 세상에 누가 희생되든 나와 무슨 상관이란 말인가!</t>
  </si>
  <si>
    <t>심지어... 너를 희생시켜도 상관없다는 거야?</t>
  </si>
  <si>
    <t>흥... 하하... 아하하하하... 너 정말 시옥관(柴玉關)의 아들이구나... 몸속에도 배신의 피가 흐르고 있어...</t>
  </si>
  <si>
    <t>괜찮아... 나는 이미 오래전에 결정했다. 내 길을 막는 자가 누구든... 나는 그를 제거할 것이다.</t>
  </si>
  <si>
    <t>연화... 너라도 마찬가지야.</t>
  </si>
  <si>
    <t>하... 하하... 하하하하... 나는 결국... 내 아들에게 패배했다니...</t>
  </si>
  <si>
    <t>어머니, 나는 당신이... 잠시 휴식을 취하기를 바랄 뿐이다... 이 몇십 년 동안, 당신은 너무 많은 고통을 겪었고, 그 모든 것은 당신 스스로가 자초한 것이다.</t>
  </si>
  <si>
    <t>너는 또 무슨 소리를 하는 거야? 시옥관(柴玉關)이 살아남을 수도, 죽을 수도 없는 모습을 내 눈으로 직접 보지 않는다면, 그것이야말로 나에게 가장 큰 고통이야!</t>
  </si>
  <si>
    <t>심랑(沈浪), 하... 하하하... 만약 지금 내가 네게 말한다면, 네 어머니 심운(沈澐)이... 내 손에 죽었다고, 너는 정말로 나를 죽이고 싶지 않겠어?</t>
  </si>
  <si>
    <t>그리고 심천군(沈天君), 그리고 그 당시에 내가 속여서 끌어들인 바보들... 너는 정말로 네가 말한 그 무고한 사람들을 위해 복수하고 싶지 않겠어? 너는 나에게 복수하고 싶지 않니?</t>
  </si>
  <si>
    <t>내가 너를 죽인다면, 형은 나에게 복수해야 하나?</t>
  </si>
  <si>
    <t>형이 나를 죽인다면, 누군가 나를 대신해 복수해야 하나?</t>
  </si>
  <si>
    <t>그 복수자가 형을 죽인다면, 또 다른 누군가가 형을 대신해 그 복수자를 죽여야 하나?</t>
  </si>
  <si>
    <t>증오의 굴레는 누군가가 끊어내야 한다.</t>
  </si>
  <si>
    <t>너의 계획이 실패했다. 더 이상 무림에 해를 끼치는 힘이 없다. 왕부인, 내가 원하는 것은 너를 멈추게 하는 것이지, 또 다른 너를 만드는 것이 아니다.</t>
  </si>
  <si>
    <t>이 몇 년 동안 당신이 겪은 고통... 아마도 그것은 당신이 과거에 저지른 악행의 대가일 것이다.</t>
  </si>
  <si>
    <t>당신은... 불가능해... 심랑(沈浪), 당신은 왜 미워하지 않는 거야...</t>
  </si>
  <si>
    <t>연화, 너는 정말로 어머니를 미워하니? 지금도 나에게 복수하고 싶어? 나는... 네 어린 시절을 망가뜨렸고, 네 인생을 통제했어... 너는 나를 정말로 미워하니?</t>
  </si>
  <si>
    <t>...어머니, 과거의 나는 아마 당신을 매우 증오했을 거예요.</t>
  </si>
  <si>
    <t>하지만 앞으로, 나는 모든 것을 잊을 수 있어요, 당신에 대한 모든 증오를 잊을 수 있어요.</t>
  </si>
  <si>
    <t>왜냐하면, 당신은 언제나 내 어머니였으니까.</t>
  </si>
  <si>
    <t>어머니, 우리 집에 가요.</t>
  </si>
  <si>
    <t>연화... 너... 어머니를 미워하지 않니?</t>
  </si>
  <si>
    <t>운몽선자의 눈에는 마치 영원히 꺼진 듯한 불꽃이 있었고, 한때 매혹적이었던 그 눈빛은 이미 사라지고, 끝없는 공허만이 남아 있었다.</t>
  </si>
  <si>
    <t>내려놓음... 그래야만 새로운 삶을 다시 얻을 수 있나... 그렇구나...</t>
  </si>
  <si>
    <t>하지만... 내가 이 몇십 년 동안 추구한 것... 결국 남은 것은 무엇인가...</t>
  </si>
  <si>
    <t>(운몽선자(雲夢仙子)... 아마도 의도가 있었던 듯...)</t>
  </si>
  <si>
    <t>&lt;color=#FFCC22&gt;당신의 아들만 남았어요.&lt;/color&gt;</t>
  </si>
  <si>
    <t>&lt;color=#FFCC22&gt;(그녀는 이미 삶에 미련을 두지 않았으니, 더 이상 설득할 필요가 없습니다.)&lt;/color&gt;</t>
  </si>
  <si>
    <t>(그녀는 사랑할 것이 없으니, 더 이상 설득할 필요도 없다.)</t>
  </si>
  <si>
    <t>아무 것도... 남지... 않았다.</t>
  </si>
  <si>
    <t>...어머니!</t>
  </si>
  <si>
    <t>왕부인(王夫人)!</t>
  </si>
  <si>
    <t>운몽선자(雲夢仙子)의 입가에서 천천히 붉은 피가 흘러내리고, 그녀의 몸이 마치 강풍에 흩어진 구름처럼 쓰러졌다.</t>
  </si>
  <si>
    <t>어머니... 저, 저는 어머니를 구할 거예요. 어머니를 떠나보내지 않을 거예요... 절대로...</t>
  </si>
  <si>
    <t>왕련화(王憐花)가 운몽선자(雲夢仙子)의 손목을 잡았지만, 그녀의 몸에서 경맥이 모두 끊어져 있음을 느꼈고, 돌이킬 수 없었다.</t>
  </si>
  <si>
    <t>아니... 어머니, 왜... 왜 하셨어요!</t>
  </si>
  <si>
    <t>...그래... 연화(憐花)... 너와 그 사람은 다르고... 나와도... 아니...</t>
  </si>
  <si>
    <t>어머니, 어머니! 왜... 왜 저에게 이렇게 하시는 거예요... 으아아아!</t>
  </si>
  <si>
    <t>왕형(王兄)...</t>
  </si>
  <si>
    <t>그는 이해할 거야.</t>
  </si>
  <si>
    <t>그녀가 떠나기 전에, 이미 변화가 있었어.</t>
  </si>
  <si>
    <t>알겠어요, 진우형(辰雨兄).</t>
  </si>
  <si>
    <t>원한의 근원이 끊이지 않아... 강호는 여전히 위험에 빠져 있다.</t>
  </si>
  <si>
    <t>쾌활왕(快活王), 결국 싸움이 필요해.</t>
  </si>
  <si>
    <t>맞아. 나는... 멈추지 않을 거야.</t>
  </si>
  <si>
    <t>네 아들이 남아 있어.</t>
  </si>
  <si>
    <t>아들? 하... 하하하... 하하하하...</t>
  </si>
  <si>
    <t>너 혹시 못 들었니, 그가 나를 얼마나 증오하는지?</t>
  </si>
  <si>
    <t>나는 그의 어린 시절을 망쳐놨어... 그가 나를 미워하는 건 당연해.</t>
  </si>
  <si>
    <t>그의 마음속엔 미움만 있는 건 아니야.</t>
  </si>
  <si>
    <t>그는 너희 모자가 다녔던 모든 곳을 기록해 두었어.</t>
  </si>
  <si>
    <t>쯧, 진우(辰雨), 어쩐지 갑자기 수다스러워졌군?</t>
  </si>
  <si>
    <t>왕형(王兄), 왕부인(王夫人)께 그려놓은 그 그림들을 보여주는 건 어때?</t>
  </si>
  <si>
    <t>운몽선자(雲夢仙子)가 왕련화(王憐花)가 그린 그림을 보며, 갑자기 눈에서 두 방울의 눈물이 흘러내렸다.</t>
  </si>
  <si>
    <t>연화(憐花)... 내가... 어머니는 항상 너에게 미안했어.</t>
  </si>
  <si>
    <t>이 모든 것을 네가 짊어지게 해서... 나는 정말 실패한 어머니야.</t>
  </si>
  <si>
    <t>어머니... 모든 것은 아직 시간이 있어요.</t>
  </si>
  <si>
    <t>당신은 나의 어머니이고, 이 세상에서 유일하게 아끼는 사람이에요, 그것은 절대 변하지 않을 거예요.</t>
  </si>
  <si>
    <t>...연화(憐花)...</t>
  </si>
  <si>
    <t>왕부인(王夫人), 당신의 남은 인생에는 분명히 명확한 답이 있어 보여요.</t>
  </si>
  <si>
    <t>나... 시도해 볼게요, 어머니로서의 책임을 다하기 위해...</t>
  </si>
  <si>
    <t>어머니, 우선 푹 쉬세요.</t>
  </si>
  <si>
    <t>그들에게 시간을 좀 주세요.</t>
  </si>
  <si>
    <t>이건... 이건...</t>
  </si>
  <si>
    <t>아이... 창피해...</t>
  </si>
  <si>
    <t>...심공자(沈公子).</t>
  </si>
  <si>
    <t>이것은 당신 어머니가 생전에 사용하던 검, 이름은 창랑(滄浪)입니다. 받아들이세요.</t>
  </si>
  <si>
    <t>...여러분 오셨군요.</t>
  </si>
  <si>
    <t>당시 낙양으로 갔을 때, 진우(辰雨), 당신과 나는 여기 문밖에서 막혔었지.</t>
  </si>
  <si>
    <t>이제... 왕형(王兄), 당신은 마침내 우리를 신뢰하게 되었나요?</t>
  </si>
  <si>
    <t>...말도 마, 이 자식은 기분이 없어.</t>
  </si>
  <si>
    <t>나는 이 많은 년을 열심히 살았고, 이제... 단지 연화(憐花)와 편안하게 여생을 보내고 싶을 뿐이야.</t>
  </si>
  <si>
    <t>이 무공은 내가 불혹의 나이에 창조한 것이다. 이제 너희에게 가르칠게.</t>
  </si>
  <si>
    <t>심랑(沈浪), 이 검은 내 어머니의 말대로, 당신 어머니가 생전에 차고 다녔던 검이야.</t>
  </si>
  <si>
    <t>이제... 너에게 돌려줄게.</t>
  </si>
  <si>
    <t>큰 고기를 먹자!</t>
  </si>
  <si>
    <t>큰 그릇으로 술을 마시자!</t>
  </si>
  <si>
    <t>이것이 바로 인생이야, 와하하하!</t>
  </si>
  <si>
    <t>아! 구양관인(歐陽官人)이나 용대협(龍大俠)의 손님이 되고 싶다!</t>
  </si>
  <si>
    <t>그들이 차린 잔치는 분명 인간세상의 미식이겠지...</t>
  </si>
  <si>
    <t>용대협(龍大俠)가 잔치를 준비하는 것 같은데, 나도 초대장을 받을 수 있을까?</t>
  </si>
  <si>
    <t>에휴, 우리 같은 사람이 그런 큰 인물들 집에 초대받을 생각을 하다니, 다음 생애에나 가능할 거야!</t>
  </si>
  <si>
    <t>도시에는 삼교구류, 부자와 가난한 사람, 모든 종류의 사람들이 모여 있어.</t>
  </si>
  <si>
    <t>점잖은 사람은 동네에서 놀지 말아야 해, 그렇지 않으면 누가 물건을 훔쳐도 모를 거야.</t>
  </si>
  <si>
    <t>최근에 여성들이 계속해서 실종되는데, 정말 무서워...</t>
  </si>
  <si>
    <t>최근에... 도시가 좀 불안정한 것 같아.</t>
  </si>
  <si>
    <t>몇몇 큰 인물의 집에서 사건이 발생한 것 같은데?</t>
  </si>
  <si>
    <t>쉿! 마구 말하지 마, 네 양고기 수프나 먹어.</t>
  </si>
  <si>
    <t>천년 고도, 모란화 도시.</t>
  </si>
  <si>
    <t>옛 낙양의 문화가 번성하였고, 명산 미식도 적지 않네.</t>
  </si>
  <si>
    <t>맞아, 계란을 넣은 부침개, 노릇노릇 구운 백기모, 모두 멀리서도 이름난 것들이야.</t>
  </si>
  <si>
    <t>여기 여기, 갓 구워낸 따끈따끈한 계란 부침개!</t>
  </si>
  <si>
    <t>하지만 낙양에서만 맛볼 수 있는 미식이야!</t>
  </si>
  <si>
    <t>이봐, 줄을 서지 마, 나는 한 시간 전부터 줄을 섰다고.</t>
  </si>
  <si>
    <t>사존(師尊)이 우리 파의 최고 검법과 도법을 결합하여, 강호에서 유일무이한 검도 쌍절의 기술을 창출했다.</t>
  </si>
  <si>
    <t>사존(師尊) 정말 대단해... 보통 사람은 검이나 도 중 하나만 배워도 매우 드문 일이지.</t>
  </si>
  <si>
    <t>그래... 우리는 결코 사존(師尊)을, 아미(峨嵋) 한 파의 위엄을 더럽히지 않아야 해.</t>
  </si>
  <si>
    <t>들리는 바에 의하면 장사형(張師兄), 소사형(蘇師兄), 마사저(馬師姐), 손사저(孫師姐) 그들 모두 낙양 근처에 왔다고 하더군.</t>
  </si>
  <si>
    <t>음, 어쩌면 그들을 만날 수도 있겠군.</t>
  </si>
  <si>
    <t>지난번의 고사 대회, 누가 우승을 차지했는지 아시나요?</t>
  </si>
  <si>
    <t>들리는 바로는 단부(段府)의 단공자(段公子)라고 하네요.</t>
  </si>
  <si>
    <t>흐, 문학에 제일이 없고 무예에 이등이 없지. 내 생각엔 단공자(段公子)도 그저 운이 좋았을 뿐이야.</t>
  </si>
  <si>
    <t>당신은 이처럼 자만심이 강해, 누가 우승을 차지해도 당신을 만족시키지 못할 거야?</t>
  </si>
  <si>
    <t>그건 꼭 그렇지도 않아. 듣자하니 흥운장(興雲莊)의 전 주인이 연달아 열두 번이나 우승을 했다고 하더군.</t>
  </si>
  <si>
    <t>열두 번? 그 사람 설마 문곡성(文曲星)의 환생이 아니야?</t>
  </si>
  <si>
    <t>흐, 현재 주인 용대협(龍大俠)도 무림의 명검이긴 하지만, 재능은 그에 미치지 못하네.</t>
  </si>
  <si>
    <t>안타깝고, 아쉽군.</t>
  </si>
  <si>
    <t>여기 여기, 어떤 기이한 보물이든 여기서 찾을 수 있어!</t>
  </si>
  <si>
    <t>강호를 떠돌며 몸에 좋은 보물 하나 없으면 얼마나 불길해! 맞지?</t>
  </si>
  <si>
    <t>최근 이 퇴마 불상, 진악수정이 특히 잘 팔리고 있어.</t>
  </si>
  <si>
    <t>허허... 들리기로는 도시 안 몇몇 대인의 집안에 일이 생겨서, 안전을 위해 샀다고 하더군.</t>
  </si>
  <si>
    <t>검신서문취설(劍神西門吹雪), 백운성주엽고성(白雲城主葉孤城), 그 둘 중 누가 진정한 제일 검객인가!</t>
  </si>
  <si>
    <t>그러나 혈의인설로야자(血衣人薛老爺子), 천하 제일의 신검 연대협(燕大俠)를 잊지 마세요!</t>
  </si>
  <si>
    <t>아, 검을 쓰는 고수가 참 많네...</t>
  </si>
  <si>
    <t>서두르지 마, 서두르지 마! 다 이야기할 거야! 매일 미시부터 신시까지, 잊지 마!</t>
  </si>
  <si>
    <t>몇 년 전 서방 국경 밖에서 온 마교의 세력이 급격히 강해졌으나, 한 사건 이후로 갑자기 자취를 감췄어.</t>
  </si>
  <si>
    <t>검신(劍神)! 알아! 바로 예전의 검신맹주(劍神盟主)!</t>
  </si>
  <si>
    <t>맞아... 그때 그는 아직 청년이었지.</t>
  </si>
  <si>
    <t>단 한 사람, 단검으로 마교 본거지에 뛰어들었어...</t>
  </si>
  <si>
    <t>검신(劍神)의 한 검이 찔러 나가자, 유성처럼 떨어지면서 검광만으로 마교 교주의 눈을 멀게 했어!</t>
  </si>
  <si>
    <t>그때 악마들이 무리를 지어 달려들었지만, 검신(劍神)은 조금도 두려워하지 않고 피의 길을 뚫고 나왔어!</t>
  </si>
  <si>
    <t>정말로 한 검으로 군마를 물리치고, 요마가 스스로 피한 것처럼 마교는 이 세상에서 사라졌다!</t>
  </si>
  <si>
    <t>진짜인가, 세상에 이런 검법이 있다니?</t>
  </si>
  <si>
    <t>단지 검망으로 사람의 눈을 멀게 할 수 있다니, 너무 신비롭지 않나?</t>
  </si>
  <si>
    <t>그 전설 속의 무림맹주는 어떻게 되었나?</t>
  </si>
  <si>
    <t>헤헤…… 후일담이 궁금하다면, 다음을 기다려 보세요!</t>
  </si>
  <si>
    <t>옥석에 대한 학문은 정말 큰 학문이야.</t>
  </si>
  <si>
    <t>흥…… 최근 몇 일간 또 어떤 동자골에서 온 도둑놈들이 내 가게 물건에 손대려고 했어.</t>
  </si>
  <si>
    <t>그곳은 절대 가면 안 되는 곳…… 누가 알아, 어떤 필사적인 자들이 그곳에 숨어 있는지.</t>
  </si>
  <si>
    <t>내 생각에 그 낙양의 악귀는 아마도 동자골에 숨어 있을 거야.</t>
  </si>
  <si>
    <t>여기 주원루에서 술을 마시면 정말 마음도 취하고, 영혼도 취하게 만들지.</t>
  </si>
  <si>
    <t>들었어? 진가 공자와 용가 공자의 일을……</t>
  </si>
  <si>
    <t>그래, 들었어, 낙양의 악귀를 조사하다가 다친 거라고……</t>
  </si>
  <si>
    <t>너무 무서워, 그 낙양의 악귀는 대체 누구야?</t>
  </si>
  <si>
    <t>에이, 그가 이렇게 난리를 치니, 도시는 정말 불안해.</t>
  </si>
  <si>
    <t>예전에, 그 이원…… 아니, 흥운장의 주인이 자주 여기서 술을 마셨어.</t>
  </si>
  <si>
    <t>그 작은 이 탐관이라고? 그가 언제나 접화원에서 꽃을 꺾고 술을 마시지 않았나?</t>
  </si>
  <si>
    <t>그래…… 하지만 가끔 밤이 깊고 조용할 때, 그를 혼자서 여기 앉아 술을 마시는 걸 볼 수 있어.</t>
  </si>
  <si>
    <t>지금 그가 어디 있는지 모르겠어.</t>
  </si>
  <si>
    <t>한 집안에 일곱 진사, 부자 셋이 모두 탐관…… 이원은 정말 영화로웠어……</t>
  </si>
  <si>
    <t>아쉽게도 이미 모든 것이 변했어, 지금은 흥운장으로 이름이 바뀌었지.</t>
  </si>
  <si>
    <t>그래, 용 대협은 비록 손아귀가 넓고 친구가 많지만, 우리 이런 늙은이들은 여전히 이 탐관을 더 동경해.</t>
  </si>
  <si>
    <t>여기가 바로 흥운장, 호기로운 용 대협의 거처야!</t>
  </si>
  <si>
    <t>만약 초대장이 없다면, 떠나 주세요!</t>
  </si>
  <si>
    <t>낙양은 지기인재가 넘치는 곳, 영웅호걸이 속출하는 곳!</t>
  </si>
  <si>
    <t>하지만 좀 명성이 있는 인물이라면, 모두 우리 주인과는 어느 정도 인연이 있어!</t>
  </si>
  <si>
    <t>그래, 우리 주인을 모른다면, 자신을 영웅이라 부르지 마!</t>
  </si>
  <si>
    <t>예전에, 맹상군 문하의 식객이 삼천 명, 인재가 무수했어.</t>
  </si>
  <si>
    <t>오양 대인은 맹상군에 비하긴 어렵지만, 역시 예를 중시하고 인재를 쓰는 현명한 주인이야.</t>
  </si>
  <si>
    <t>능력만 있다면, 누구든 오양 대인에게 의탁할 수 있어!</t>
  </si>
  <si>
    <t>우리 집의 경매회에는 중원에서 가장 부유한 상인과 가장 권력 있는 호사가 모여들어.</t>
  </si>
  <si>
    <t>돈만 충분하다면, 이 경매회에서 살 수 없는 것은 없을 거야!</t>
  </si>
  <si>
    <t>헤헤…… 들었어, 이번에 판매될 물건…… 정말 흥미로울 거야……</t>
  </si>
  <si>
    <t>매일 이 문을 지키며, 도시 문을 드나드는 사람들을 지켜보고 있어.</t>
  </si>
  <si>
    <t>가끔 너무 심심하면, 지나가는 사람 수를 세기 시작해.</t>
  </si>
  <si>
    <t>하나…… 둘…… 셋…… 넷…… 다섯……</t>
  </si>
  <si>
    <t>여섯…… 일곱…… 여덟…… 아홉……</t>
  </si>
  <si>
    <t>후우…… 헉…… 후우……</t>
  </si>
  <si>
    <t>매일 서서 바람을 맞고 햇볕에 타고 비를 맞는 것보다 더 비참한 것이 뭐가 있을까?</t>
  </si>
  <si>
    <t>그건 매일 서서 바람을 맞고 햇볕에 타고 비를 맞는 게 너의 생계를 위한 일이라는 거야, 에이.</t>
  </si>
  <si>
    <t>매일 서 있기만 해서, 정말로 생활이 지루해져……</t>
  </si>
  <si>
    <t>오직 밤에 접화원에 가서 그 꽃들과 즐거울 때만, 진짜로 살아 있다고 느낄 수 있어.</t>
  </si>
  <si>
    <t>이 도시 안에는 왕 대인 집안의 재산이 꽤 많다고 해.</t>
  </si>
  <si>
    <t>접화원, 향화점, 관점…… 이 왕가는 정말 재산이 막대해.</t>
  </si>
  <si>
    <t>최근 도시 안에 이상한 일이 일어났다고 해, 많은 고관대작 집안에서 사람들이 사라졌어.</t>
  </si>
  <si>
    <t>마치 무슨...낙양(洛陽)의 악귀인가? 진(秦)家와 용(龍)家의 공자까지 다치게 했다니, 정말 악독한 도적이로군요.</t>
  </si>
  <si>
    <t>구양희(歐陽喜) 집에서 열린 경매회는 정말 대단했습니다.</t>
  </si>
  <si>
    <t>경매에 나온 물건들은 들어본 적도 없는 귀하고 이상한 보물들이었습니다...</t>
  </si>
  <si>
    <t>아, 하지만 유명한 사람들만 아니면 그 경매회의 입장권을 얻을 수 없습니다.</t>
  </si>
  <si>
    <t>보물을 한번 구경할 기회조차 없는 것은 물론이고, 구매할 생각도 하지 마세요.</t>
  </si>
  <si>
    <t>낙양(洛陽)은...예로부터 문인과 재능 있는 이들이 가장 많았지만, 저는 시와 시구에 대해 전혀 모릅니다...</t>
  </si>
  <si>
    <t>하, 당신 같은 거친 사람도 참여할 수 있는 경기가 있어요.</t>
  </si>
  <si>
    <t>당신이 말하는 건 동타항(銅駝巷)의 말싸움 대회인가요?</t>
  </si>
  <si>
    <t>맞아요, 싸우는 법과 욕하는 법만 알면 누구나 참여할 수 있습니다!</t>
  </si>
  <si>
    <t>하지만 욕을 잘하는 것도 그리 간단하지 않아요.</t>
  </si>
  <si>
    <t>동타항(銅駝巷)에 가본 적 있나요?</t>
  </si>
  <si>
    <t>아니요, 그곳은 냄새가 나서 누가 가고 싶겠어요?</t>
  </si>
  <si>
    <t>이건 당신이 모르는 거예요, 많은 것들을 오직 그곳에서만 찾을 수 있어요.</t>
  </si>
  <si>
    <t>오? 예를 들면?</t>
  </si>
  <si>
    <t>쉿, 벽에도 귀가 있어요.</t>
  </si>
  <si>
    <t>최근 도시는 정말 소란스러워요...</t>
  </si>
  <si>
    <t>혹시 정말 낙양(洛陽)의 악귀가 있을까요?</t>
  </si>
  <si>
    <t>그래 그래, 도시가 불안하면 모두 한 사람에게서 시작된 것으로 만드는 게 가장 빠르죠.</t>
  </si>
  <si>
    <t>낙양(洛陽)의 악귀를 잡으려고 기대하는 것은 포기하는 게 나을 거예요.</t>
  </si>
  <si>
    <t>아, 결국은 진(秦) 대협, 조(趙) 대협, 그리고 흥운장룡(興雲莊龍) 대협의 수단을 봐야 할 거예요.</t>
  </si>
  <si>
    <t>하지만 진(秦) 대협과 용(龍) 대협의 공자는 이미 그 낙양(洛陽)의 악귀에게 다친 것으로 알려졌어요.</t>
  </si>
  <si>
    <t>정말이지, 용(龍) 대협, 진(秦) 대협이 어째서 직접 나서지 않는 거죠?</t>
  </si>
  <si>
    <t>낙양(洛陽)의 악귀는 분명 흉측한 괴물일 거예요, 아니면 왜 진짜 모습을 드러내지 않는 거죠?</t>
  </si>
  <si>
    <t>바보야? 그러면 세상 사람들이 다 그가 누구인지 알게 되잖아?</t>
  </si>
  <si>
    <t>쯧, 나는 이런 겁쟁이, 어둠 속에 숨어 있는 놈을 경멸해!</t>
  </si>
  <si>
    <t>흥, 이 낙양(洛陽)의 악귀는 분명 이 세상에서 가장 추한 존재일 거예요.</t>
  </si>
  <si>
    <t>여동생, 우리 정원의 작은 노래, 밖에서 함부로 불러서는 안 돼.</t>
  </si>
  <si>
    <t>제가 경솔했습니다, 이 노래를 남들이 듣는 것은 정말 적절치 않네요.</t>
  </si>
  <si>
    <t>아이고! 제 말은, 남들이 돈을 안 냈으니 어떻게 노래를 듣나요!</t>
  </si>
  <si>
    <t>슬픔에 타인을 원망하지 말아요~</t>
  </si>
  <si>
    <t>원망하는 소리 양친이 일을 제대로 하지 않아서~</t>
  </si>
  <si>
    <t>딸을 불속에 던져버려~</t>
  </si>
  <si>
    <t>으으으으이요~</t>
  </si>
  <si>
    <t>친자식을 불속에 던져버리고~</t>
  </si>
  <si>
    <t>올해 저는 열아홉이 되었어요~</t>
  </si>
  <si>
    <t>두 해 뒤면 스물, 나이가 들었어요~</t>
  </si>
  <si>
    <t>피부가 늙어 누가 받아주나요~</t>
  </si>
  <si>
    <t>자꾸만 걱정이 앞서네요~</t>
  </si>
  <si>
    <t>손님을 맞이하면 저는 기뻐요~</t>
  </si>
  <si>
    <t>손님이 오지 않으면 머리가 아파요~</t>
  </si>
  <si>
    <t>잘못 대접하면 탁자을 뒤집어엎어~</t>
  </si>
  <si>
    <t>달걀 속에서도 뼈를 골라내~</t>
  </si>
  <si>
    <t>착한 사람이 되고 싶어 젊은 남자를 따라가고 싶어요~</t>
  </si>
  <si>
    <t>하지만 요즘 젊은이들은 좀 알 수 없어요~</t>
  </si>
  <si>
    <t>스스로 걱정이 태산이에요~</t>
  </si>
  <si>
    <t>몇몇은 반항적인 머리 모양을 하고 있어요~</t>
  </si>
  <si>
    <t>히히, 형제님, 그렇게 하지 마세요.</t>
  </si>
  <si>
    <t>헤헤, 여동생, 내가 만약 그렇게 하고 싶다면?</t>
  </si>
  <si>
    <t>히히, 형제님, 당신은 더러운 걸 싫어하지 않나요, 얼굴이 붉어질까 두렵지 않나요?</t>
  </si>
  <si>
    <t>헤헤, 나는 더러워도 싫지 않고, 부끄러워도 하지 않아, 그냥 그렇게 하고 싶어요.</t>
  </si>
  <si>
    <t>그럼 알겠어, 네가 바닥에 떨어진 간식을 계속 먹겠다고 고집하면 배탈 날 거야.</t>
  </si>
  <si>
    <t>걱정 마, 간식이 바닥에 떨어진 지 3초도 안 됐어, 아주 깨끗해.</t>
  </si>
  <si>
    <t>너 이 동생은 어째 이리 분위기를 모르니, 형님은 내 손님이야!</t>
  </si>
  <si>
    <t>이 형님 몸에는 누구의 이름이 쓰여있어? 어떻게 네 것이라고 하는 거야?</t>
  </si>
  <si>
    <t>일에는 순서가 있는 법, 내가 차를 들고 있을 때 사람을 데려가면서 아직도 버릇없이 굴어?</t>
  </si>
  <si>
    <t>먼저 왔다 한들 어떠하리? 감상 받지 못하는 자, 차나 가만히 들고 있어라!</t>
  </si>
  <si>
    <t>좋은 형님, 우리 자매 중 누가 옳은지 판단해 주시겠어요?</t>
  </si>
  <si>
    <t>헤헤, 여기 온 건 꽃을 감상하기 위해서지, 판결하기 위해서가 아니야.</t>
  </si>
  <si>
    <t>그렇다면 좋은 형님, 어떤 꽃을 더 좋아하시나요?</t>
  </si>
  <si>
    <t>꽃이라면, 모두 소중히 여길 거야, 한 송이도 소홀히 하지 않을거야.</t>
  </si>
  <si>
    <t>히히, 형님의 말씀 참 맞아요, 역시 학식이 있는 분이세요!</t>
  </si>
  <si>
    <t>좋은 아가씨, 약수 세천, 나는 단 한 모금만 마실 거야.</t>
  </si>
  <si>
    <t>흥, 입으로는 좋은 말만 하면서, 이혼에 대해서는 한마디도 하지 않아.</t>
  </si>
  <si>
    <t>그건 단지 중매 말뿐, 부모님의 명령, 내가 한번 과거에 급제하면...</t>
  </si>
  <si>
    <t>알았어, 네 마음을 알겠어. 하지만 네가 언제 급제할 거야?</t>
  </si>
  <si>
    <t>곧이야, 곧, 나는 올해가 바로 내 차례라는 예감이 있어.</t>
  </si>
  <si>
    <t>공자님처럼 재능 있는 분, 금榜에 이름을 올릴 텐데, 날 잊지 마세요.</t>
  </si>
  <si>
    <t>공자님, 술을 너무 많이 드셨어요.</t>
  </si>
  <si>
    <t>아냐, 나 아직, 아직 마실 수 있어... 더 줘!</t>
  </si>
  <si>
    <t>공자님, 정말로 더 이상 마시면 안 돼요.</t>
  </si>
  <si>
    <t>왜, 왜 그렇게 보는 거야? 날 무시하는 거야?</t>
  </si>
  <si>
    <t>무시하는 게 아니라, 공자님의 지갑이 비었어요.</t>
  </si>
  <si>
    <t>좋은 아가씨, 나를 좀 봐요, 하늘의 별들을 당신에게 따다 줄게요.</t>
  </si>
  <si>
    <t>......닥쳐, 앉아, 차나 마셔.</t>
  </si>
  <si>
    <t>으으...... 하지만 좋은 아가씨, 당신의 그 차가운 말들이 나는 좋아요.</t>
  </si>
  <si>
    <t>내가 당신에게 조금이라도 거짓된 감정이 있다면, 천벌을 받기를 바랍니다!</t>
  </si>
  <si>
    <t>좋아, 나는 너를 믿을게.</t>
  </si>
  <si>
    <t>......응? 그렇게 쉽게 믿어? 아니, 믿어 줘서 다행이야.</t>
  </si>
  <si>
    <t>......불신한다 해도, 우리 찻집의 시중들이 또 어찌할 수 있겠어?</t>
  </si>
  <si>
    <t>공자님, 살려 주세요, 저 잘못했어요!</t>
  </si>
  <si>
    <t>흥! 찻집 시중이, 차를 내 몸에 쏟아부어...!</t>
  </si>
  <si>
    <t>이 동생은 새로 온 거니, 공자님 용서해 주세요.</t>
  </si>
  <si>
    <t>흥, 그래도 복숭아 누이가 예의가 있네, 너를 위해 이번만 봐줄게.</t>
  </si>
  <si>
    <t>공자님께서 기억하지 않으셨으니, 이 동생이 더 몇 잔 더 올리겠습니다.</t>
  </si>
  <si>
    <t>아가씨, 당신 정말 아름다워요, 반드시 당신의 마음을 얻을 거예요.</t>
  </si>
  <si>
    <t>공자님, 제 손님은 모두 부호와 거상들뿐이에요, 당신은 또 무엇이죠?</t>
  </si>
  <si>
    <t>나도 부자야, 다른 아가씨가 나에게 들러붙어도 난 신경 쓰지 않을 거야.</t>
  </si>
  <si>
    <t>공자님, 그렇게 말씀 마세요, 얼른 다른 아가씨한테 가 보세요.</t>
  </si>
  <si>
    <t>왜...... 왜 당신은 날 감상하지 않는 거야......?</t>
  </si>
  <si>
    <t>공자님, 왜 그런 말씀을 하세요, 저는 공자님을 가장 감상해요.</t>
  </si>
  <si>
    <t>하지만 지난번 왕가의 그 거친 형님도 당신이 전 장안에서 그를 가장 감상한다고 했어요.</t>
  </si>
  <si>
    <t>그분이 거친 사람이라고 당신이 말했잖아요, 아, 그게 어떻게 가능하겠어요?</t>
  </si>
  <si>
    <t>......맞아, 나는 얼마나 우아한가.</t>
  </si>
  <si>
    <t>앞으로 이런 어리석은 소리를 듣더라도 신경 쓰지 마, 그건 질투야.</t>
  </si>
  <si>
    <t>당신네 정원에서 많은 아가씨들이 사라졌다고 들었어, 두렵지 않아?</t>
  </si>
  <si>
    <t>음...... 원래는 많이 무서웠어요, 하지만 공자님이 계시니 이제 무섭지 않아요.</t>
  </si>
  <si>
    <t>당신이 이렇게 여린 게, 정말 마음이 아파요, 반드시 보호해 줄게요!</t>
  </si>
  <si>
    <t>그 사라진 아가씨들이 어디로 갔는지 아세요?</t>
  </si>
  <si>
    <t>찻집의 아가씨들, 오게 된 경위나 갈 곳을 묻지 않아요.</t>
  </si>
  <si>
    <t>당신들이 함께 지내던 자매들에게도 너무 무정하고 무도하군요!</t>
  </si>
  <si>
    <t>아니... 묻지 않는 것, 그것이 바로 자매들이 필요로 하는 부드러움이다.</t>
  </si>
  <si>
    <t>자, 여기요! 나이 많은 사람부터 어린 사람까지, 남자든 여자든! 지나치지 마세요!</t>
  </si>
  <si>
    <t>당신이 파는 이 물건들, 다른 곳에서 본 것과 별반 다르지 않네요.</t>
  </si>
  <si>
    <t>같은 물건이라도 품질은 다를 수 있어요, 만져보면 알 수 있습니다.</t>
  </si>
  <si>
    <t>생각하지 마, 만지면 꼭 사야 한다고 생각하는 거야?</t>
  </si>
  <si>
    <t>도시에서 시장을 구경하는 건 정말 다른 느낌이에요.</t>
  </si>
  <si>
    <t>맞아요, 도시의 물건들은 다른 곳과는 다르죠.</t>
  </si>
  <si>
    <t>아, 다음에 도시에 올 수 있을지 모르겠네요.</t>
  </si>
  <si>
    <t>신중하게 골라, 보스님이 다음에도 당신을 시장에 보내실 거예요.</t>
  </si>
  <si>
    <t>정말 무서운 물가! 우리 고향에서는 이 돈으로 마을 절반을 먹일 수 있어요.</t>
  </si>
  <si>
    <t>하지만 낙양(洛陽)에서, 이 가격은 겨우 임대료를 반영한 것뿐이에요.</t>
  </si>
  <si>
    <t>아, 낙양(洛陽)에서 살기, 참 어렵다……</t>
  </si>
  <si>
    <t>당신네 사업이 낙양(洛陽) 악귀의 소문에 영향을 받았나요?</t>
  </si>
  <si>
    <t>사업이 바로 내 생명이야, 소문 듣고 생명을 포기할 사람이 어디 있어?</t>
  </si>
  <si>
    <t>그 말도 맞아, 문제가 생긴 건 다 그런 대관귀족들이야.</t>
  </si>
  <si>
    <t>대관귀족들이 내 물건을 사지 않으니, 나도 신경 쓰지 않아.</t>
  </si>
  <si>
    <t>다시 한번 생각해봐, 정말로 수박 50개를 사고 싶어?</t>
  </si>
  <si>
    <t>틀림없어, 이건 우리 어머니가 직접 요구한 거야.</t>
  </si>
  <si>
    <t>네 어머니는 수학 강의에서 나오는 인물인가요? 실제로 어떻게 말씀하셨나요?</t>
  </si>
  <si>
    <t>그녀가 말씀하셨어요. '수박 한 개를 사고, 만약 리치를 보면 50개를 사라.'</t>
  </si>
  <si>
    <t>이번에는 나에게 싸게 해줘, 앞으로 계속 너한테 살게.</t>
  </si>
  <si>
    <t>정말 미안해요, 제가 제시한 가격이 이미 충분히 낮아요, 더 싸게 하면 손해를 봐요.</t>
  </si>
  <si>
    <t>부탁해요, 저한테는 아내와 아이가 있어요, 너그러운 마음을 가져주세요.</t>
  </si>
  <si>
    <t>불가능해요, 저도 아내와 아이가 있지만, 대신 책을 하나 더 드릴게요.</t>
  </si>
  <si>
    <t>며칠 전에 낙양(洛陽) 악귀를 봤어요!</t>
  </si>
  <si>
    <t>낙양(洛陽) 악귀? 정말이야?</t>
  </si>
  <si>
    <t>응, 그 절화원(折花苑) 근처에서...</t>
  </si>
  <si>
    <t>그때 검은 그림자가 제 눈앞을 스쳐 지나가더니, 손에는 사람이 들려 있었던 것 같아...</t>
  </si>
  <si>
    <t>어, 나도 흥운장(興雲莊) 근처에서 본 것 같아...</t>
  </si>
  <si>
    <t>…이번 낙양(洛陽) 여행은, 당신이 금가(金家) 둘째 아들 금불환(金不換)의 암시를 받아 낙양(洛陽) 악귀와 회안봉(回雁峰) 사건의 관계를 탐구하기 위해 간 것이었으며, 낙양(洛陽)의 영토가 양란(揚瀾)에 비해 넓어 빠르고 전면적인 탐색이 어려웠기 때문에 흥운장(興雲莊)의 연회에 참석했습니다.</t>
  </si>
  <si>
    <t>흥운장(興雲莊) 주인 용소운(龍嘯雲)의 사적인 욕심이 담긴 이 연회는 낙양(洛陽) 악귀와의 협력 대결을 구호로 삼았지만, 실제로는 명문 권귀와의 결연에 무게를 두었기 때문에, 아직 확인되지 않은 색使 소문이 의도적으로 퍼지고, 권력 있는 금전방(金錢幫) 주인 상관금홍(上官金虹)이 갑자기 불참하자, 군웅들은 두려움에 사로잡혀 이탐화(李探花)와 인의장(仁義莊)을 향해 맹목적으로 공격을 가했습니다.</t>
  </si>
  <si>
    <t>…다행히 강남(江南)의 대협 강별학(江別鶴)이 제때 도착해 분열된 사람들의 마음을 하나로 모으기 위해 자신의 목숨을 걸고 이탐화(李探花)와 인의장(仁義莊)이 다음 기회에 자신을 정화할 수 있도록 보증했고, 연화공자(憐花公子)도 이에 감동해 낙양(洛陽) 지상과 지하 도시 주인이 함께 만든 경매회에 참석해 반드시 나타날 색使를 잡으러 인의장(仁義莊)을 초대했습니다.</t>
  </si>
  <si>
    <t>그리고 연화공자(憐花公子)는 자신의 입찰판을 인의장(仁義莊)으로 보내 그 경매에 참석하게 할 계획이었습니다.</t>
  </si>
  <si>
    <t>…솔직히 말하자면, 연화공자(憐花公子)의 입찰판은 당신이 돌아오기 전에 이미 받았어요.</t>
  </si>
  <si>
    <t>…아, 아니, 당신은 모를 거야.</t>
  </si>
  <si>
    <t>당신이 심장주(沈莊主)가 살아 계실 때, 강호에서는 내가 인의장(仁義莊)을 위해 사업하는 방식이 세계에서 둘도 없는 것으로 알려졌지만, 구양희(歐陽喜)가 주최하는 경매에 참여할 때는 항상 조심해야 했어, 왜냐하면 구양부(歐陽府) 내에서 사업하는 사람들은 모두 대단한 배경을 가지고 있으며, 겉보기에 겸손해 보여도 함부로 대할 수 없기 때문이야.</t>
  </si>
  <si>
    <t>심장주(沈莊主)는 평소 명리를 좋아하지 않았으며, 당신이 그 형제의 연회에서 온갖 어설픈 행동을 보인 것을 통해, 그가 명사나 신사들을 대하는 요령을 당신에게 전혀 가르치지 않았음을 짐작할 수 있었어요. 이 점…… 아, 저는 그가 잘못했다고 생각해요. 알고 있는지, 쓸 수 있는지, 사용하고 싶은지는…… 다른 문제니까요.</t>
  </si>
  <si>
    <t>당신은 응대나 진퇴에 서툴고, 거래에도 능하지 않아요. 이대로 빈손으로 간다면, 사업가들 사이에서 정보원을 찾아낼 것이라고는 말할 수 없을 뿐더러, 아마도 남에게 이용당할 겁니다.</t>
  </si>
  <si>
    <t>하지만 인정미덕은 장시간에 걸쳐 길러져야 합니다. 과거, 인의장(仁義莊)은 고인의 유지에 따라 당신을 중용하지 않았습니다. 지금, 당신은 처음으로 강호에 나와 인의장(仁義莊)을 위해 동분서주하고 있어요; 당신은 인자하고 의로워, 당신의 능력을 비판할 자격이 없습니다.</t>
  </si>
  <si>
    <t>게다가, 이번 여정에서 당신이 마주할 것은 평범한 경매가 아닐 것입니다. 그러니…… 일단 이렇게 하세요, 주변을 둘러보며 기력을 회복하고, 준비가 되면 다시 저를 찾으세요.</t>
  </si>
  <si>
    <t>또는, 隨波逐流、臨機應變도 한 방법이지만…… 흠, 저는 사업가이고, 제가 아는 사업 수법, 배우고 싶다면…… 경매가 시작되기 전에 언제든지 &lt;color=#FF0000&gt;저에게 배움을 청하세요&lt;color&gt;.</t>
  </si>
  <si>
    <t>…… 흠, 사업 수법을 익히는 것, 당장은 쓸모 없어 보여도, 앞으로 강호를 누비는 데는 분명 도움이 될 거예요.</t>
  </si>
  <si>
    <t>…… 그리고, 흠, 어쨌든 인의장(仁義莊)을 대표해 외부에서 활동하는 거니…… 심고장주(沈故莊主)에게 좀 체면을 세워주세요.</t>
  </si>
  <si>
    <t>알았으면 여기 서 있지 말고, 할 일을 찾아보세요!</t>
  </si>
  <si>
    <t>경매에 참가하더라도 제대로 연기하세요!</t>
  </si>
  <si>
    <t>&lt;color=#FFCC22&gt;입찰판을 줘요.&lt;/color&gt;</t>
  </si>
  <si>
    <t>당신이 말한 사업 방법은 무엇인가요?</t>
  </si>
  <si>
    <t>경매 팻말을 주세요.</t>
  </si>
  <si>
    <t>…… 준비가 되면 출발하세요.</t>
  </si>
  <si>
    <t>출발하기 전에, 그 사람들이 인의장(仁義莊)을 초대한 것은 겉으로는 이탐화(李探花)에게 편의를 봐주는 것처럼 보이지만, 실제로는 그가 거절하기 어려운 상황을 만들려는 의도일 수 있음을 한 번 더 상기시켜 드려야 해요.</t>
  </si>
  <si>
    <t>강호에서 대처해야 할 것은 이탐화(李探花)이고, 당신과 저는 그의 후퇴를 막는 인정의 사슬처럼 보일 뿐…… 그의 혼란스러운 형제 용소운(龍嘯雲)처럼요…… 그러니, 이 함정에서의 기회를 잘 파악하고, 갑자기 나타난 정보원 소식과 과거의 일들 사이의 연결고리를 조사하되, 자신과 동료를 잘 돌보세요.</t>
  </si>
  <si>
    <t>인정의 자물쇠?</t>
  </si>
  <si>
    <t>이심환(李尋歡)을 가지 않아도 돼요.</t>
  </si>
  <si>
    <t>당신이 이탐화(李探花)와 함께 다녔을 때, 그의 실력을 본 적이 있나요?</t>
  </si>
  <si>
    <t>아니요, 당신은 그의 진짜 실력을 본 적이 없습니다.</t>
  </si>
  <si>
    <t>비수는 순식간에 목숨을 앗아가고, 공작령보다 더 빠릅니다. 심지어 마교를 혼자서 무너뜨릴 수 있는 무림 연맹주도 그가 쏜 비수를 막기 위해 평소에는 칼집에서 꺼내지 않는 보검을 사용해야 했습니다. "소이비도(小李飛刀), 예외 없이 적중"이라는 명성을 얻었죠.</t>
  </si>
  <si>
    <t>그 비수를 피하고 살아남을 수 있는 가능성은 두 가지뿐입니다. 하나는 당신이 그 비수에 맞아도 다치지 않는 것……</t>
  </si>
  <si>
    <t>또 하나는 그가 그 비수를 쏘지 않는 것입니다.</t>
  </si>
  <si>
    <t>맞습니다, 이번 여정에서 만날 사람들, 용소운(龍嘯雲), 왕련화(王憐花), 심지어는 전 세계에 이름을 떨친 강별학(江別鶴)까지…… 마교를 혼자서 무너뜨릴 수 있는 사람도 없고, 당시 그 비수를 막을 수 있는 사람도 없습니다.</t>
  </si>
  <si>
    <t>그런데 지금의 이탐화(李探花)는 자신의 집문 앞에 걸린 '한 집안 일곱 진사, 부자 셋이 탐화'라는 대련조차 바로 보지 못합니다. 그 진정 무적의 비수…… 아, 그는 지금까지 다시 쏘지 않았습니다.</t>
  </si>
  <si>
    <t>이게 당신이 말하는 인정의 사슬인가요?</t>
  </si>
  <si>
    <t>이게 제가 말하는 인정의 사슬입니다. 그 비수를 잠그는 유일한, 가장 강력한 사슬이죠.</t>
  </si>
  <si>
    <t>당신은 정보원을 찾는 것이 인의장(仁義莊)의 일이라고, 당신의 일이라고 생각해서 이탐화(李探花)이 갈 필요가 없다고 생각하나요?</t>
  </si>
  <si>
    <t>함정이라는 것을 알고 있다면, 거기에 발을 들여놓을 필요가 없습니다.</t>
  </si>
  <si>
    <t>그가 가지 않는다면, 혹시 당신이 직접 가겠습니까? 이탐화(李探花)을 위해 다른 사람이 설계한 함정에 자신을 던지고, 무엇을 발견하길 바라나요?</t>
  </si>
  <si>
    <t>함정이라는 것을 알고 있음에도 더욱 그 안으로 발을 들여놓아야 한다. 그것이 함정임을 당신이 알아차릴 수 있다면, 이탐화(李探花)도 분명 알아차릴 것이다. 그리고 이미 알려진 함정에 먹이를 유인하려면... 그들이 사용하는 미끼는 반드시 그만한 가치가 있어야 한다.</t>
  </si>
  <si>
    <t>마치 회안봉 사건의 진실이... 봉우리에 있어야 한다는 것처럼.</t>
  </si>
  <si>
    <t>그래서 당신, 심고장주(沈故莊主)는 회안봉으로 올라갔다.</t>
  </si>
  <si>
    <t>알았다면, 출발하자.</t>
  </si>
  <si>
    <t>쿨럭, 드디어 물어보는군!</t>
  </si>
  <si>
    <t>이 상업의 방식은 말로 설명하기 어렵고, 행동으로는 바로 결과를 볼 수 있다. 가장 빠르게 효과를 볼 수 있는 것은 실천하면서 배우는 것이다. 사업을 하려면 물건을 팔아야 한다!</t>
  </si>
  <si>
    <t>그러니, 당신에게 &lt;color=#FF0000&gt;속한&lt;/color&gt; 것이면서도 &lt;color=#FF0000&gt;강호 시세가 불분명한&lt;/color&gt; 물건을 하나 내놓으시오. 나는 당신에게 해당하는 판매 제안을 해주고, 그 후에 당신이 직접 팔러 가면 된다.</t>
  </si>
  <si>
    <t>너한테 주변을 돌아다니라고 한 건, 내 앞에서 이리저리 움직이라는 게 아니야! 다른 곳으로 가서 돌아다녀라!</t>
  </si>
  <si>
    <t>냉이(冷二)의 사업 임무…</t>
  </si>
  <si>
    <t>(그리고…)</t>
  </si>
  <si>
    <t>나는 논의를 마쳤어요.</t>
  </si>
  <si>
    <t>나는 다른 것에 대해 더 논의하고 싶어요.</t>
  </si>
  <si>
    <t>&lt;color=#FFCC22&gt;무엇을 팔지 결정했어요.&lt;/color&gt;</t>
  </si>
  <si>
    <t>&lt;color=#FFCC22&gt;물건을 팔았어요.&lt;/color&gt;</t>
  </si>
  <si>
    <t>나는 팔 것이다─</t>
  </si>
  <si>
    <t>여행 가방 안의 물건.</t>
  </si>
  <si>
    <t>나 자신.</t>
  </si>
  <si>
    <t>나는 가방 안의 물건을 팔 것이다.</t>
  </si>
  <si>
    <t>음... 이것은 네 가방 안에 있긴 하지만, 네 것이라고 할 수 없고, 시세가 불명확한 물건도 아니다.</t>
  </si>
  <si>
    <t>이것도 적합하지 않아... 말하자면, 네 가방 안에 있는 물건은 모두 인의장(仁義莊)의 물건이어야 한다.</t>
  </si>
  <si>
    <t>이 모든 것이 인의장(仁義莊)의 물건이니, 너 같은 초보에게 함부로 가격을 매기거나 함부로 팔게 할 수는 없어.</t>
  </si>
  <si>
    <t>안 돼, 안 돼, 네 가방 안의 물건은 모두 명확한 가격이 매겨진 물건이야. 이건 내가 너에게 수련을 시키려는 본래의 의도와는 다르다.</t>
  </si>
  <si>
    <t>절대 안 돼, 네 가방 안의 물건을 가져와서는 안 돼. 그건 모두 인의장(仁義莊)의 물건이야!</t>
  </si>
  <si>
    <t>나 자신을 팔겠다.</t>
  </si>
  <si>
    <t>너 팔 것이... 너 무엇을 팔겠다는 거야?</t>
  </si>
  <si>
    <t>내 가방 안의 물건은 모두 인의장(仁義莊)의 것이고, 가격도 명확히 매겨져 있지만, 나는 아니다.</t>
  </si>
  <si>
    <t>이제와서 네가 인의장(仁義莊)에 속하지 않는다고 생각하니!</t>
  </si>
  <si>
    <t>나에게는 명확한 가격이 없다.</t>
  </si>
  <si>
    <t>한숨, 보아하니 네가 부족한 것은 매매 방법뿐만이 아니란다. 나는 물건을 고르는 방법부터 제대로 가르쳐야겠어.</t>
  </si>
  <si>
    <t>네가 지금 결정을 내릴 것을 서두르지 않아. 방금 내가 말한 두 가지 기준을 가지고 몇몇 동료들과 상의해보고, 너희가 판매할 가치가 있다고 생각하는 물건을 결정한 다음에 나에게 돌아오렴.</t>
  </si>
  <si>
    <t>좋아, 동료들과 상의한 후에는 분명히 네 마음속에도 답이 있을 거야.</t>
  </si>
  <si>
    <t>무엇을 팔고 싶어? 내가 너를 위해 제대로 감정해보겠어.</t>
  </si>
  <si>
    <t>좋아, 다른 후보 목록이 있다면 논의를 위해 함께 제시해보는 것도 좋겠다. 네가 가장 확신하는 것을 골라 팔아보자.</t>
  </si>
  <si>
    <t>나는 팔고 싶다─</t>
  </si>
  <si>
    <t>심랑(沈浪)의 옥패.</t>
  </si>
  <si>
    <t>강소어(江小魚)의 신병.</t>
  </si>
  <si>
    <t>이심환(李尋歡)의 목각.</t>
  </si>
  <si>
    <t>초류향(楚留香)의 은신 무기.</t>
  </si>
  <si>
    <t>육소봉(陸小鳳)의 수놓은 가위.</t>
  </si>
  <si>
    <t>주칠칠(朱七七)의 귀걸이.</t>
  </si>
  <si>
    <t>손소홍(孫小紅)의 차잎.</t>
  </si>
  <si>
    <t>주정(朱停)의 기관 의자.</t>
  </si>
  <si>
    <t>호철화(胡鐵花)의 호리병.</t>
  </si>
  <si>
    <t>소앵(蘇櫻)의 한 봉지 알 수 없는 약초.</t>
  </si>
  <si>
    <t>나는 심랑(沈浪)의 옥패를 팔고 싶다.</t>
  </si>
  <si>
    <t>심랑(沈浪)이 몸에 지니고 다니는 옥패를 팔겠다고?</t>
  </si>
  <si>
    <t>그에게 남은 것이 없다.</t>
  </si>
  <si>
    <t>내가 방금 그에게 500전을 줬는데, 돈을 다 어디에 썼나?</t>
  </si>
  <si>
    <t>그는 금불환(金不換)에게 줬다.</t>
  </si>
  <si>
    <t>내가 방금 준 500전을, 7대 고수 중 하나인 금가(金家) 둘째 아들... 금불환(金不換)에게 줬다고?</t>
  </si>
  <si>
    <t>예, 영웅연에서 준 것입니다.</t>
  </si>
  <si>
    <t>과거에 우리 쪽에서 받아간 세뱃돈도... 다 이렇게 왼손에서 오른손으로 가는 건가?</t>
  </si>
  <si>
    <t>나는 묻지 않았다.</t>
  </si>
  <si>
    <t>그렇다면 너는 경매 전에... 이 좋은 형제를 데리고 돈 쓰는 방법에 대해 진지하게 고민해볼 필요가 있겠다...</t>
  </si>
  <si>
    <t>이 옥패에는 이름이 새겨져 있고, 기념 가치가 실제 판매 가격보다 훨씬 크다. 심랑(沈浪)이 이를 버릴 수 있다면, 너는 그것을 팔아도 정말 마음이 편한가...?</t>
  </si>
  <si>
    <t>하지만 솔직히 말하면, 옥이라면 가격이 있고, 옥 가격은 사람들 입에서 결정되니, 실제로 매매 연습하기에 좋은 재료이긴 하다.</t>
  </si>
  <si>
    <t>네가 정말로 그것을 팔고 싶다면, 나는 네가 가격을 어떻게 매길지 알려주겠다.</t>
  </si>
  <si>
    <t>심랑(沈浪)이 몸에 지니고 다니는 옥패에는 그의 이름이 새겨져 있고, 기념 가치가 실제 판매 가격보다 훨씬 크다.</t>
  </si>
  <si>
    <t>그러나, 옥은 그 자체로 가치가 있으며, 가격은 사람들의 입에서 결정된다는 것은 분명히 사고팔기 연습에 좋은 재료이다.</t>
  </si>
  <si>
    <t>나는 강소어(江小魚)의 신병을 팔고 싶다.</t>
  </si>
  <si>
    <t>오! 이, 이 붉게 빛나는 미얀마 철로 만든 유연한 검, 설마... 장미검이 아닌가?</t>
  </si>
  <si>
    <t>이 장미검은 부드럽고 얇지만, 강함 속에 부드러움을 지니고, 부드러움 속에 유연함을 담고 있어 절대 장난감이 아니다, 강소어(江小魚)는 어디서 이를 구한 걸까?</t>
  </si>
  <si>
    <t>그가 직접 만들었다.</t>
  </si>
  <si>
    <t>……원래 그렇구나, 이 검은 기묘하게도 형태만 비슷하고, 실제로 보기에만 좋은 모조품 장난감 검이었군……</t>
  </si>
  <si>
    <t>가치가 없다면 그만두자.</t>
  </si>
  <si>
    <t>잠깐, 상업의 길은 본래 현실과 환상의 결합이며, 어떻게 팔고, 얼마에 팔고, 어떤 명목으로 팔든지 결과는 스스로 책임져야 한다.</t>
  </si>
  <si>
    <t>강호에 팔 수 없는 물건은 없으며, 오직 물건을 팔 수 없는 사람만이 있을 뿐이다. 만약 그것이 진짜 장미검이라면, 그 가치는 자연히 뛰어나고, 만약 그것이 "장미검과 매우 흡사하다면", 그것 역시 가치가 있다.</t>
  </si>
  <si>
    <t>강소어(江小魚)의 '신병'은 값나가는 장미검과 매우 닮았다.</t>
  </si>
  <si>
    <t>그리고 강호에 팔 수 없는 물건은 없으며, 오직 물건을 팔 수 없는 사람만이 있을 뿐이다. 만약 그것이 진짜 장미검이라면, 그 가치는 자연히 뛰어나고, 만약 그것이 "장미검과 매우 흡사하다면", 그것 역시 가치가 있다.</t>
  </si>
  <si>
    <t>나는 이심환(李尋歡)의 목조각을 팔고 싶다.</t>
  </si>
  <si>
    <t>좋다, 좋아, 이탐화(李探花)의 조각 기술은 정말 좋군, 조각한 인물은 생생하다.</t>
  </si>
  <si>
    <t>다만, 이 여성 상을 자세히 보면, 그녀의 몸이 너무 가늘고 눈은 밝지만 너무 냉담해, 이러한 불완전함이 오히려 너무 생생해 보이게 만들어……마치 정말 그런 사람이 있는 것처럼……</t>
  </si>
  <si>
    <t>이것은 임시음(林詩音)이다.</t>
  </si>
  <si>
    <t>……아, 당신이 말하는 건 흥운장 주인 용소운(龍嘯雲)의 부인이군요?</t>
  </si>
  <si>
    <t>이탐화(李探花)가 조각한 것은 형의 부인이니, 이로 인해 파생될 문제가 있을 수 있지만, 조각 자체로 볼 때, 단지 '이탐화(李探花)의 작품'이라는 것만으로도 이 물건은 이미 가치가 있어……</t>
  </si>
  <si>
    <t>이탐화(李探花)의 목조각 기술은 좋으며, 조각한 인물은 생생하다, 그리고 따라서……흥운장 주인의 부인을 아는 사람이라면, 누구든 이탐화(李探花)가 그녀를 조각했다는 것을 알아볼 수 있다.</t>
  </si>
  <si>
    <t>이탐화(李探花)의 작품은 그 자체로 가치가 있지만, 이 조각의 내용이 그의 형제의 부인이라는 점에서 문제를 일으킬 수 있어……</t>
  </si>
  <si>
    <t>나는 초류향(楚留香)의 암기를 팔고 싶다.</t>
  </si>
  <si>
    <t>이것은 마치 허리띠로 사용되는 옥으로 보이지만, 내부가 비어 있어 독침 같은 암기를 보관하는 곳으로 보인다.</t>
  </si>
  <si>
    <t>이 물건은 아름답고 정교하며, 살기가 내재되어 있어 세상에 드문 암기의 진품이지만, 초향수(楚香帥)의 스타일과는 다르다……</t>
  </si>
  <si>
    <t>이것은 그가 타인으로부터 도둑질한 것이겠지?</t>
  </si>
  <si>
    <t>이것은 해활천(海闊天)의 암기다.</t>
  </si>
  <si>
    <t>원래 그렇군, 이것은 20년 동안 자경방(紫鯨幫)의 주인 해활천(海闊天)의 목숨을 몇 번이나 구하고 많은 강적들을 다치게 한 '옥대장침'이다.</t>
  </si>
  <si>
    <t>이 암기를 만든 재주꾼은 이미 해활천(海闊天)에 의해 입을 막혔고, 세상에는 더 이상 같은 옥대를 만들 사람이 없다.</t>
  </si>
  <si>
    <t>이것이 바로 이 '옥대장침'의 가치가 있는 이유이지만……동시에 이 물건을 팔 때의 위험성도 있다.</t>
  </si>
  <si>
    <t>이 '옥대장침'은 초향수(楚香帥)가 자경방(紫鯨幫)의 주인 해활천(海闊天)으로부터 도둑질한 암기로, 세상에 단 하나뿐이다.</t>
  </si>
  <si>
    <t>이것이 바로 이 암기의 가치가 있는 이유이지만……동시에 이 물건을 팔 때의 위험성도 있다.</t>
  </si>
  <si>
    <t>나는 육소봉(陸小鳳)의 수놓은 가위를 팔고 싶다.</t>
  </si>
  <si>
    <t>이 가위는 좋은 가위이지만, 그것이 너무 좋은 가위라는 점 때문에……분명 여성이 사용하는 것이다.</t>
  </si>
  <si>
    <t>게다가... 평범한 여자가 사용하는 일반 가위가 아니야.</t>
  </si>
  <si>
    <t>평범한 여자들은 종이, 실, 천을 자르기 위해 가위를 사용하지... 이 가위는 겉보기에는 천을 자르는 가위처럼 보이지만, 세부적인 디자인은 섬세한 천을 다루기에 적합하지 않으며, 오히려 더 단단한 물질을 자르기 위해 제작된 것처럼 보여...</t>
  </si>
  <si>
    <t>적어도 내 생각에는 이 가위가 갖는 의미는 단순한 애정뿐만 아니라, 음... 위협적인 느낌도 담겨 있어, 누가 육공자(陸公子)에게 준 건지 모르겠어.</t>
  </si>
  <si>
    <t>다루기 힘든 암호랑이 한 마리야.</t>
  </si>
  <si>
    <t>육공자(陸公子)는 예술에 능하고 대담해서 나로서는 더 할 말이 없네, 그가 두려워하지 않는다면, 이것은 분명 가치 있는 좋은 가위야.</t>
  </si>
  <si>
    <t>육공자(陸公子)가 받은 이 가위는 분명 가치 있는 좋은 가위야, 겉보기에는 천을 자르는 가위로 보이지만, 세부적인 디자인은 섬세한 천을 다루기에 적합하지 않으며, 오히려 더 단단한 물질을 자르기 위해 제작된 것 같아.</t>
  </si>
  <si>
    <t>그가 그 안에 담긴... 음, 애정과 위협적인 느낌을 두려워하지 않는다면, 나로서는 더 할 말이 없어.</t>
  </si>
  <si>
    <t>주칠칠(朱七七)의 귀걸이를 팔고 싶어.</t>
  </si>
  <si>
    <t>현질녀(賢侄女)의 귀걸이를 팔고 싶다고?... 그렇다면 한 가지 조건을 추가해야겠어: 주가(朱家) 관련된 사람에게 팔지 않겠다는 것.</t>
  </si>
  <si>
    <t>거래를 할 때, 인맥은 금은보화보다 더 큰 이점이야, 이 귀걸이의 가장 큰 가치는 칠칠(七七) 소유라는 것에 있지만, 그것은 그녀의 이점이지, 너의 이점이 아니야; 게다가 구양부(歐陽府)의 경매에는 부호와 거부들만 참석하니, 그때 칠칠(七七)이 살아있는 재산신의 딸이라 해도, 꼭 유리한 위치에 있지는 않을 거야.</t>
  </si>
  <si>
    <t>네가 칠칠(七七)의 이름을 빌어 그 귀걸이를 추가 가치로 쉽게 판다면, 이 연습은 전혀 의미가 없을 거야.</t>
  </si>
  <si>
    <t>비록... 음, 이 행동이 인의장(仁義莊)에게 세 배 이상의 재산을 벌어들일 수 있을 것이라고 해도, 심고장주(沈故莊主)가 세상을 떠난 후, 인의장(仁義莊)이 주가보(朱家堡)에 빚진 것이 이미 충분히 많아, 굳이 이 인정 빚을 더 늘릴 필요는 없어.</t>
  </si>
  <si>
    <t>귀걸이 자체에 대해서는, 그것이 장신구이기 때문에 당연히 가치가 있어, 네가 정말로 그것을 팔고 싶다면, 가격을 어떻게 책정할지 나에게 물어봐.</t>
  </si>
  <si>
    <t>네가 칠칠(七七)의 귀걸이를 판다면, 주가(朱家) 관련된 사람에게는 팔지 않아야 해, 나는 네가 운영 수법을 연습하길 원하는 거지, 주가(朱家)에게 더 많은 인정을 쌓으라는 게 아니야.</t>
  </si>
  <si>
    <t>손소홍(孫小紅)의 차를 팔고 싶어.</t>
  </si>
  <si>
    <t>네가 팔려는 이 차... 차라기보다는 나뭇잎에 더 가깝고, 차와 비슷한 물만 우려낼 수 있어.</t>
  </si>
  <si>
    <t>그것은 차야.</t>
  </si>
  <si>
    <t>...좋아, 좋아... 소홍(小紅)은 할아버지와 함께 여러 찻집을 다니면서, 음, 전문가... 그녀가 고른 이 나무... 차는 현재 차 시장의 상황을 정확히 반영하며, 분명 팔 수 있는 장점이 있어.</t>
  </si>
  <si>
    <t>차는 어떤 사람에게는 일상이고, 또 어떤 사람에게는 사치품이며, 분명 많은 고려와 가격 설정이 어려운 부분이 있어.</t>
  </si>
  <si>
    <t>차를 팔 때, 판매하는 것은 차 자체뿐만 아니라, 차 문화와 신사적인 풍격에 대한 당신의 인식을 판매하는 것이며, 매우 노련한 솜씨와 기교가 필요해, 적절한 대응으로 놀라운 가격을 받을 수도 있지만, 잘못하면 아무 가치도 없어질 수 있어.</t>
  </si>
  <si>
    <t>소홍(小紅)은 할아버지와 함께 여러 찻집에서 이야기를 들으며, 여러 차를 마셔보았고, 그녀가 고른 나무... 차는 현재 차 시장의 상황을 정확히 반영하며, 분명 팔 수 있는 장점이 있어.</t>
  </si>
  <si>
    <t>차를 팔 때는 많은 고려가 필요하며, 판매하는 것은 차 자체뿐만 아니라, 차 문화와 신사적인 풍격에 대한 당신의 인식이며, 노련한 솜씨와 기교가 필요해, 적절한 대응으로 놀라운 가격을 받을 수도 있지만, 잘못하면 아무 가치도 없어질 수 있어.</t>
  </si>
  <si>
    <t>주정(朱停)의 기관 의자를 팔고 싶어.</t>
  </si>
  <si>
    <t>......보통 의자의 가장 중요한 기능은 사람이 앉는 것이지만, 이 의자는 사람이 앉게 하고 나서 일어나기 어렵게 하려는 의도가 추가되었네……음……</t>
  </si>
  <si>
    <t>솔직히 말하자면, 주로반(朱老闆)의 솜씨는 정교하고 시대를 초월한 디자인 개념을 가지고 있지만, 너무 앞서가고 있다.</t>
  </si>
  <si>
    <t>소위 가치라는 것은 구매자가 상품에 대해 이해하는 데서 오는 것이다. 만약 사람들……나를 포함해서 이 의자의 기능을 이해하기 어렵다면, 그 가치 역시 의심받게 될 것이다.</t>
  </si>
  <si>
    <t>하지만, 상품을 까다롭게 보는 이가 바로 구매자이며, 이 의자의 가치를 의심하는 이들이 오히려 그것의 추가적인 가치를 발견할 수도 있으니, 이는 가격이 무한한 유연성을 가질 수 있음을 의미할 수도 있다……</t>
  </si>
  <si>
    <t>주로반(朱老闆)의 기관 의자는 정교한 작업과 시대를 초월한 디자인 개념을 가졌으며, 앉으면 일어나기 어렵게 하려는 의도는 전통 의자의 개념에 한층 더한, 의심스러운……나를 포함해 이해하기 어려운 기능을 추가했다.</t>
  </si>
  <si>
    <t>이 의심스러운 점이 오히려 그 가치가 될 수도 있으며, 가격에 무한한 유연성을 줄 수도 있다는 점을 의미한다……</t>
  </si>
  <si>
    <t>호철화(胡鐵花)의 호리병을 팔고 싶어.</t>
  </si>
  <si>
    <t>이 낡은 호리병은 첫눈에 별 가치가 없어 보이지만……음……</t>
  </si>
  <si>
    <t>솔직히 말하자면, 어떤 특별한 기회가 아니라면, 이 호리병은 몇 푼 안 될 것이다.</t>
  </si>
  <si>
    <t>하지만, 당신이 술꾼의 손에서 이 호리병을 속여서 팔아내는 능력을 보니, 당신의 향후 거래 기술에 대해 다소 기대하게 된다.</t>
  </si>
  <si>
    <t>호철화(胡鐵花)의 이 낡은 호리병은 첫눈에 별 가치가 없어 보이지만……</t>
  </si>
  <si>
    <t>하지만, 당신이 술꾼의 손에서 이 호리병을 속여서 팔아내는 능력을 보니, 당신의 향후 사업 기술에 대해 다소 기대하게 된다.</t>
  </si>
  <si>
    <t>소앵(蘇櫻)의 한 봉지 알 수 없는 약초를 팔고 싶어.</t>
  </si>
  <si>
    <t>그렇구나, 소(蘇) 양은 정말 머리가 좋군.</t>
  </si>
  <si>
    <t>약초는 본래 시장 가격이 명확한 물건이지만, 그녀의 이런 포장을 통해 판매되는 가치는 오히려 약초 자체가 아니라 구매자의 '운'이 되었다.</t>
  </si>
  <si>
    <t>각자의 자원과 기회가 다르고, 자신의 운에 대한 평가와 판매자에 대한 신뢰도 역시 다르기 때문이다.</t>
  </si>
  <si>
    <t>이 제품의 최대 가치가 그 추상적인 가치에 있다면, 매우 큰 가격 협상 유연성을 가진다.</t>
  </si>
  <si>
    <t>하지만, 그 협상 범위가 얼마나 클지는 당신의 신뢰도와 구매자의 마음을 얼마나 잘 이해하고 있는지에 달려있다.</t>
  </si>
  <si>
    <t>소(蘇) 양의 이 한 봉지 알 수 없는 약초는 약초 자체의 가치가 아닌 추상적인 구매자의 '운'을 판매하는 것이다.</t>
  </si>
  <si>
    <t>사람마다 자신의 운에 대한 평가와 판매자에 대한 신뢰도가 다르기 때문에, 이 물건은 매우 큰 가격 협상 공간을 가진다.</t>
  </si>
  <si>
    <t>하지만, 그 협상 공간이 얼마나 클지는 당신의 신뢰도와 구매자의 마음을 얼마나 잘 이해하고 있는지에 달려있다.</t>
  </si>
  <si>
    <t>나 자신을 팔고 싶어.</t>
  </si>
  <si>
    <t>……에이, 당신이 왜 자신을 팔고 싶어하나! 다른 사람들이 당신을 사가서 얻을 수 있는 가치가 무엇인지 생각해봤어?</t>
  </si>
  <si>
    <t>나는 심부름을 할 수 있어요.</t>
  </si>
  <si>
    <t>나는 싸울 수 있어요.</t>
  </si>
  <si>
    <t>나는 칼을 막을 수 있어요.</t>
  </si>
  <si>
    <t>나는 대기할 수 있어요.</t>
  </si>
  <si>
    <t>확실히 가치가 없어요.</t>
  </si>
  <si>
    <t>다른 사람이 심부름을 하면 당신만큼 잘할 수 있나? 동쪽으로 가라면 가고, 서쪽으로 가라면 가는가? 왕이매(王二呆)를 어디에 두고 그런 말을 하나?</t>
  </si>
  <si>
    <t>사태가 위급하지 않았다면, 나는 절대로 당신이 심고장주(沈故莊主)의 유언을 어기고 손을 쓰게 하고 싶지 않았다. 당신이 얼마나 싸움을 잘하는지, 이제 갑자기 염색공장을 여는 것처럼 되었나?</t>
  </si>
  <si>
    <t>당신이 몇 번 칼을 막을 수 있나? 당신을 칼 막는 용도로 사는 것보다 도마를 사는 게 낫다. 밥도 안 먹고, 채소도 써는데.</t>
  </si>
  <si>
    <t>……심고장주(沈故莊主)가 당신을 두고 간 이유를 나는 모르겠지만, 아무도 그냥 사람을 두고 즉시 명령을 내릴 수 있는 것은 아니다.</t>
  </si>
  <si>
    <t>알았다면 좋은 거야, 몇 명의 동료를 찾아 의논해보고, 너희가 판매할 가치가 있다고 생각하는 것을 결정한 다음에 다시 나를 찾아와.</t>
  </si>
  <si>
    <t>에이, 됐어, 됐어, 비록 내가 당신이 무엇에 그토록 집착하고 있는지 모르겠지만...</t>
  </si>
  <si>
    <t>하지만 이번 말다툼 속에서 당신이 교역의 도리 두 가지 핵심을 드러냈다는 축하를 해.</t>
  </si>
  <si>
    <t>첫 번째, 필요한 곳에 물건을 팔아야 한다는 것. 인의장(仁義莊)은 정말로 사람이 부족해서, 나는 너를 필요로 해, 너를 팔 가능성은 없어.</t>
  </si>
  <si>
    <t>두 번째, 자신의 가치를 알아야 한다는 것. 당신이 이처럼 집착하고 자신감을 가지고 나를 물러서게 할 수 있다면, 다른 사람들도 인정할 수 있을 것이다.</t>
  </si>
  <si>
    <t>내가 무엇을 팔 것인지 결정했어.</t>
  </si>
  <si>
    <t>좋아, 당신의 결정을 나에게 말해주고, 나는 이 상품을 어떻게 팔 수 있는지 알려줄게.</t>
  </si>
  <si>
    <t>(응답)</t>
  </si>
  <si>
    <t>이것이 당신이 심사숙고한 결정이라면, 나는 이 불분명한 약초의 가치를 알려줄게.</t>
  </si>
  <si>
    <t>약초는 가치가 있으니, 이 전체 봉지가 가장 흔한 당귀, 자초류라 해도, 최소한 &lt;color=#FF0000&gt;약초 저가&lt;/color&gt;는 될 것이다.</t>
  </si>
  <si>
    <t>내가 곰곰이 생각해 본 결과, 이 호리병을 구매할 사람은 두 가지 유형뿐이다: 하나는 &lt;color=#FF0000&gt;예산이 제한적&lt;/color&gt;인 사람들로, 이 낡은 호리병을 저렴한 가격에 입수할 수 있다고 보고 구매하는 사람들과, 다른 하나는 &lt;color=#FF0000&gt;술에 빠진&lt;/color&gt; 사람들로, 호리병에 담긴 술 냄새에 이끌려 자제력을 잃은 사람들이다.</t>
  </si>
  <si>
    <t>당신은 자유롭게 강호에서 흔히 볼 수 있는 &lt;color=#FF0000&gt;유랑 노숙자&lt;/color&gt;를 찾아 약초 자체의 가능한 가치로 그와 가격을 협상할 수 있다...</t>
  </si>
  <si>
    <t>하지만 소(蘇)소녀와 나는 더욱 기대하는 것은 이처럼 보수적인 사업 방식이 아니라, 당신이 이 봉지 불분명한 약초가 대표하는 추상적 가치, 즉 구매자의 - 운을 팔기를 바란다.</t>
  </si>
  <si>
    <t>내가 앞서 말했듯이, 각자의 자원과 기회가 다르기 때문에, 자신의 운에 대한 평가와 판매자에 대한 신뢰도가 다르며, 상대적으로 운을 위해 더 높은 가격을 지불할 의향이 있는 사람들은 바로 &lt;color=#FF0000&gt;도박꾼&lt;/color&gt;이다.</t>
  </si>
  <si>
    <t>최근에는 강호에 이름난 두 도박꾼이 등장했다: 하나는 세대를 거친 거상인 &lt;color=#FF0000&gt;노구야(盧九爺)&lt;/color&gt; 씨, 다른 하나는 도박 없이는 즐겁지 않지만 항상 도박에서 지기로 유명한 &lt;color=#FF0000&gt;헌원일광(軒轅一光)&lt;/color&gt;이다.</t>
  </si>
  <si>
    <t>팔지 말고, 다시 선택해.</t>
  </si>
  <si>
    <t>…됐어, 이제 당신에게 상품이 있으니, 당신은 상인이다.</t>
  </si>
  <si>
    <t>상인의 목표는 가능한 모든 수단을 동원해, 손에 든 상품을 최고가에 팔아내는 것이다.</t>
  </si>
  <si>
    <t>이제 나의 지시대로 강호에 나가 당신의 첫 거래를 해보고, 물건이 팔리면 다시 나를 찾아와.</t>
  </si>
  <si>
    <t>물건이 팔렸어.</t>
  </si>
  <si>
    <t>오! 이전에는 내가 당신을 얕봤나 보다.</t>
  </si>
  <si>
    <t>이 돈은 당신이 번 것이니, 당신에게 돌아가고, 나는 대신 인의장(仁義莊)을 대표해 당신에게 이 금액의 두 배를 제공하겠다, 당신이 앞으로 사용할 수 있게.</t>
  </si>
  <si>
    <t>음... 내가 생각한 것과 크게 다르지 않아, 나쁘지 않아.</t>
  </si>
  <si>
    <t>이 돈은 당신이 번 것이니, 당신에게 돌아가고, 나는 대신 인의장(仁義莊)을 대표해 당신에게 같은 금액을 제공하겠다, 당신이 앞으로 사용할 수 있게.</t>
  </si>
  <si>
    <t>이 판매 가격… 에이, 어쨌든 경험을 한 건 좋지만, 다행이도 인의장(仁義莊)의 물건을 당신에게 팔게 하지 않아서 다행이다.</t>
  </si>
  <si>
    <t>이 돈은 당신이 번 것이니, 당신에게 돌아가며, 앞으로 강호를 거닐 때는 반드시 신중하게 사용하라는 것을 기억해.</t>
  </si>
  <si>
    <t>…당신의 장점이 사업에 있지 않기 때문에, 나는 특별히 당신에게 한 마디 더 하겠다──</t>
  </si>
  <si>
    <t>어떤 경매회에서든, 또는 앞으로</t>
  </si>
  <si>
    <t>…그래, 이번 일을 겪고 나니, 당신도 그 경매회에서 볼 수 있는 것들의 은밀한 부분을 대략 이해하게 됐겠지.</t>
  </si>
  <si>
    <t>인사는 다 했고, 하늘의 뜻을 기다리며, 경매회에 가서 색使를 잡을 준비가 되면 다시 나를 찾아와.</t>
  </si>
  <si>
    <t>구양희(歐陽喜)? 나는 그가 얼마나 부자인지, 어떻게 낙양성(洛陽城)의 제일가는 부호가 될 수 있는지 보고 싶다.</t>
  </si>
  <si>
    <t>하, 이 아가씨는 돈을 쓸 줄만 알지, 벌 줄은 모르지만, 이 질문을 나에게 한 건 잘했네!</t>
  </si>
  <si>
    <t>내 몸에 걸친 이 옷가지들은 내가 팔 필요가 없어. 본래부터 값어치가 있으니까, 그 외에도 몇 가지 '신물'이 있지…</t>
  </si>
  <si>
    <t>예를 들어 내 귀에 있는 진주 귀걸이를 봐. 보기에는 눈에 띄지 않지만, 진주를 빼내면 세공된 곳이 도장이 되는데, 왼쪽 한 개는 음문 '주' 자이고, 오른쪽 한 개는 양문 '주주' 두 글자야.</t>
  </si>
  <si>
    <t>이 귀걸이 하나만으로 누구든지 대략 70만 냥을 얻을 수 있어—70만 냥 금이야, 은이 아니라! 인의장(仁義莊) 같은 큰 장원을, 이 아가씨가 이 귀걸이 하나를 떼어내면 세 개나 다시 살 수 있어.</t>
  </si>
  <si>
    <t>이건 내 아버지가 비록 인색하지만 나한테는 나쁘지 않아서, 내 형, 둘째 언니, 셋째 언니, 넷째 언니, 다섯째 형, 여섯째 언니 모두가 재산을 벌었기 때문에, 본래 일곱 명에게 나눠줘야 할 가산을 모두 나에게 줬고, 이 귀걸이도 그 재산을 받는 신물이야.</t>
  </si>
  <si>
    <t>음… 그럼 이렇게 하자, 이 &lt;color=#FF0000&gt;귀걸이&lt;/color&gt;를 너에게 팔라고 줄게, 너 마음대로 팔아. 분명히 좋은 가격에 팔릴 거야.</t>
  </si>
  <si>
    <t>나도 평소에 경매를 구경하는 것을 좋아하지만, 사람이 강요해서 경매에 가게 되면 싫어져.</t>
  </si>
  <si>
    <t>왕련화(王憐花)가 말이 참 애매모호해, 네가 그를 이렇게 오래 참았다니, 내가 만약이라면 그의 입을 찢어버렸을 거야!</t>
  </si>
  <si>
    <t>소년, 나는 그 연화공자(憐花公子)가 좀 무서워, 하지만 그는 많이 알고 권력도 있어, 그와 협력하는 건… 옳은 선택이겠지?</t>
  </si>
  <si>
    <t>그렇구나… 소진우(小辰雨) 네가 사업을 해보고 싶다면 나도 도와줄게!</t>
  </si>
  <si>
    <t>나는 할아버지와 함께 남북으로 여행하며, 몸에 지닌 물건은 많지 않지만, 팔 수 있는 것들은 여전히 있어!</t>
  </si>
  <si>
    <t>이 &lt;color=#FF0000&gt;차잎&lt;/color&gt;을 가져가!</t>
  </si>
  <si>
    <t>…이게 나뭇잎이야?</t>
  </si>
  <si>
    <t>아니, 이건 차잎이야, 할아버지가 이야기꾼으로 생계를 꾸리며, 여러 찻집의 차를 많이 마셔봤지만, 이게 차잎이라고 단언할 수 있어.</t>
  </si>
  <si>
    <t>…이건 네가 어젯밤에 나무에서 딴 차잎이야?</t>
  </si>
  <si>
    <t>…쿨럭, 맞아, 네가 물에 넣고 저어보면… 정말 차 맛이 날 거야.</t>
  </si>
  <si>
    <t>너 마셔봤어?</t>
  </si>
  <si>
    <t>나 마셔봤어.</t>
  </si>
  <si>
    <t>그래서 이게 차잎이야?</t>
  </si>
  <si>
    <t>맞아, 이건 차잎이야.</t>
  </si>
  <si>
    <t>나는 네가 이야기책을 팔 줄 알았어.</t>
  </si>
  <si>
    <t>이익! 나는 책을 사랑하는 사람이야, 이야기책은 소장할 수 있지만 팔 수는 없어, 하지만 차잎은 다르지!</t>
  </si>
  <si>
    <t>할아버지가 말씀하셨어, 차잎의 가격은 마음껏 끌어올릴 수 있다고, 불어만 잘 불다면, 나뭇잎도 명차로 만들 수 있다고!</t>
  </si>
  <si>
    <t>경매판? 어서 보여줘, 어떤 모양인지!</t>
  </si>
  <si>
    <t>흥, 정말 실망이야! 그런 대협들이 어찌 함부로 우리 인의장(仁義莊)을 허튼소리하는 곳으로 몰아가? 이야기하는 것도 아닌데!</t>
  </si>
  <si>
    <t>우리가 냉이선생(冷二先生)과 이야기할 때만 해도, 연화공자(憐花公子)의 경매판은 이미 도착했어. 이렇게 빨리 온다면, 왜 직접 우리를 그 경매에 데려가지 않았을까? 그는 분명… 음… 경매에서 무슨 손질을 했겠지.</t>
  </si>
  <si>
    <t>오? 재미있네, 냉이선생(冷二先生)이 네가 값어치를 알 수 없는 물건을 가지고 장안에 나가서 마구잡이로 가격을 부르게 하고 싶어 하다니.</t>
  </si>
  <si>
    <t>나는 산중에 살아 평소에 돈을 쓸 일이 없고, 강호의 시세에도 익숙하지 않지만, 가격을 부르는 원칙은 알아.</t>
  </si>
  <si>
    <t>─ 쓸모없는 물건은 가격이 낮고, 유용한 물건은 가격이 높다.</t>
  </si>
  <si>
    <t>그러므로 냉이선생(冷二先生)이 원하는 값어치를 알 수 없는 물건은 자연스럽게 유용하거나 쓸모없음을 확정하기 어려운 것이겠지…</t>
  </si>
  <si>
    <t>그런 물건이라면, 내 작은 마당에도 많아!</t>
  </si>
  <si>
    <t>약초?</t>
  </si>
  <si>
    <t>맞아, 약초야. 왜냐하면, 약은 증상에 맞으면 신약이 되고, 맞지 않으면 쓸모없을 뿐더러 매우 위험할 수 있으니까.</t>
  </si>
  <si>
    <t>즉… 음, 내가 무작위로 한 봉지 약초를 잡아서, 그 안의 내용물이 무엇인지 말해주지 않고, 네가 가격을 부르고 사서 열어보고, 그 안의 약초가 적합한지 직접 확인해보면… 그것이 바로 냉이선생(冷二先生)의 문제에 부합하겠지?</t>
  </si>
  <si>
    <t>좋아, 그럼 이 &lt;color=#FF0000&gt;알 수 없는 약초 한 봉지&lt;/color&gt;는 네가 팔게! 내가 너에게 보장하는 건 그 안에 있는 것이 실제로 약초라는 거야, 아무렇게나 섞인 잡초가 아니라는 거. 하지만 다른 건... 히히, 더는 말하지 않겠어!</t>
  </si>
  <si>
    <t>들었어, 냉이선생(冷二先生)은 매우 대단한 상인이라고, 이 기회를 꼭 소중히 여겨야 해, 그와 함께 배워야 해!</t>
  </si>
  <si>
    <t>마음의 병은 마음의 약으로 치료해야 한다, 모르겠다, 경매에서 이대가(李大哥)의 처방이 있을지...</t>
  </si>
  <si>
    <t>나는 형님을 괴롭히지 않을 거야, 그의 결백연에 약속했듯이 색使를 잡겠다고 했으니까, 꼭 그렇게 할 거야.</t>
  </si>
  <si>
    <t>洛陽의 일이 이 지경에 이르렀을 때, 냉이선생(冷二先生)은 신중했지만, 오히려 너에게 더 많은 번거로움을 주었어.</t>
  </si>
  <si>
    <t>이 작은 일에서 네게 도움을 줄 수 있다면 꼭 도와줄 건데, 안타깝게도 네가 보는 것처럼, 이가(李家)의 재산은 이미 다 날아갔고, 내 물건들도 모두 과거의 허튼짓으로 바꾸었어, 이제 아무 것도 남지 않았어.</t>
  </si>
  <si>
    <t>너에게는 아직 비도가 있다.</t>
  </si>
  <si>
    <t>물론이지만, 비도는 팔 수 있는 외부의 물건이 아니야.</t>
  </si>
  <si>
    <t>비도가 있다면, 사람이 있는 것이고, 비도가 없다면, 사람도 없는 것이다. 소이비도(小李飛刀)가 비도를 제외하고는... 하! 아무것도 남지 않는다.</t>
  </si>
  <si>
    <t>비도가 있고, 사람이 있지만, 그게 전부는 아니야.</t>
  </si>
  <si>
    <t>……하, 비도가 있고, 사람이 있고, 마음이 있고, 술이 있고, 친구가 있어, 재미있고 재미있어... 네 말도 틀리지 않아.</t>
  </si>
  <si>
    <t>그리고 네 목각도 있어.</t>
  </si>
  <si>
    <t>……맞아, 내가 항상 가지고 다니며, 결코 다 새기지 못한 목각도... 있다네.</t>
  </si>
  <si>
    <t>그 목각은 확실히 내 것이라고 할 수 있는 '내 것'이지만, 새긴 사람은... 아이고.</t>
  </si>
  <si>
    <t>그렇다면, 洛陽의 일은 내 책임도 있으니, 네가 팔고 싶은 물건이 있다면, 이 &lt;color=#FF0000&gt;목각&lt;/color&gt;... 네가 팔게 해줄게.</t>
  </si>
  <si>
    <t>이원(李園)은 예전에 많은 서화를 수집했었는데, 내가 낙담한 그 몇 년 동안, 많은 명작들이 구양희(歐陽喜)의 손에 넘어갔을 거야.</t>
  </si>
  <si>
    <t>시음(詩音)...시음(詩音)...네가 나를 비난하는 건 당연해...</t>
  </si>
  <si>
    <t>(예비 공간, 현재 영웅 스토리라인은 없음)</t>
  </si>
  <si>
    <t>그렇군요, 냉이야(冷二爺)의 뜻은 이해했어요, 저도 도와줄게요.</t>
  </si>
  <si>
    <t>하지만 이전에 몸에 지니고 있던 값비싼 물건들은 모두 영웅연에서 금불환(金不換)에게 줬어요...</t>
  </si>
  <si>
    <t>이제 몸에는 이 유리만이 몇 푼이라도 값어치가 있을 뿐이지만, 이름이 새겨져 있어서 팔기 어려울 것 같아요.</t>
  </si>
  <si>
    <t>팔기 어려운 건가, 아니면 팔기 부적합한 건가?</t>
  </si>
  <si>
    <t>강호에서 중요한 것은 사람이지, 물건이 아니야, 어떤 물건이든 사람에게 줄 수 있지만, 다른 사람의 이름이 새겨진 물건은 팔기 어려울 거야.</t>
  </si>
  <si>
    <t>팔 수 있으면 돼.</t>
  </si>
  <si>
    <t>그럼 이 &lt;color=#FF0000&gt;이름이 새겨진 유리&lt;/color&gt;를 네게 줄게.</t>
  </si>
  <si>
    <t>내가 말해주지만, 상품의 가격은 사람들 입에 달렸어, 가치가 있든 없든, 모두 입으로 말해, 사람도 마찬가지야!</t>
  </si>
  <si>
    <t>헤헤, 그래서 늙은이는 네 몸에 있는 모든 것이 인의장(仁義莊)에 속한다고 생각하며, 내 손자에게 욕심을 내는 거야? 아이고, 그건 좀 어렵네...</t>
  </si>
  <si>
    <t>그럼 됐어.</t>
  </si>
  <si>
    <t>그렇게 쉽게 끝낼 수 없어, 문제는 내가 팔고 싶은 물건이 너무 많아서, 어떤 것을 선택해야 할지 모르겠다는 거야.</t>
  </si>
  <si>
    <t>그러니까... 이 진짜 신병을 네가 팔게 하자!</t>
  </si>
  <si>
    <t>진짜 신병이라고?</t>
  </si>
  <si>
    <t>보기에는 어떤가요?</t>
  </si>
  <si>
    <t>한 자루 연검?</t>
  </si>
  <si>
    <t>그건 그냥 평범한 연검이 아니야, 전신이 붉은 색이고, 강호에서 신병에 대해 조금이라도 아는 사람이라면 한눈에 이것이 전설의 '장미검'임을 알 수 있어.</t>
  </si>
  <si>
    <t>이 장미검이 네가 팔고 싶은 신병이야?</t>
  </si>
  <si>
    <t>헤헤, 장미검 자체는 신병이라고 할 수 없지만, 내 손에 있는 이것은 신중의 신, 병중의 최고, 진정한 신병 중의 신병이라고 할 수 있어──</t>
  </si>
  <si>
    <t>그것은 가짜니까!</t>
  </si>
  <si>
    <t>넌 모르는 것 같아, 진짜 장미검은 그저 장미검일 뿐이야, 가짜 장미검은 오히려 진짜처럼 만들기 위해 공을 들여야 해.</t>
  </si>
  <si>
    <t>신병도 역시 공을 들여 만들어야 하니까, 당연히 가짜 장미검만이 진정한 신병이라고 할 수 있지.</t>
  </si>
  <si>
    <t>괜찮아, 진우(辰雨)아, 이 &lt;color=#FF0000&gt;진정한 신병&lt;/color&gt;을 가져가 팔아봐! 좋은 가격에 팔리길 기대할게, 하하!</t>
  </si>
  <si>
    <t>왕련화(王憐花)의 경매 카드가 이렇게 빨리 왔어, 우리를 가지고 노는 건가, 굳이 우리를 여러 번 오가게 하려고?</t>
  </si>
  <si>
    <t>만약 정말로 마음에 드는 것을 보았다면, 저도 당신을 위해 잠시 빌려볼 수 있습니다. 소유주에게 메모를 써서 알리면 됩니다.</t>
  </si>
  <si>
    <t>가치가 불분명한 물건을 판매하는 거래 연습인가요? 매우 흥미롭습니다, 저는 기꺼이 도울 준비가 되어 있습니다.</t>
  </si>
  <si>
    <t>옥대장침(玉帶藏針)이 바로 제 옆에 있습니다만, 진우(辰雨) 형제님의 마음에 드실지는 모르겠네요?</t>
  </si>
  <si>
    <t>이것이 기관장치 숨겨진 무기입니까?</t>
  </si>
  <si>
    <t>이것은 매우 뛰어나고 치명적인 숨겨진 무기입니다. 저는 원래 소유주와 목욕탕에서의 벌거벗은 만남에서 이 물건을 교환해 왔습니다.</t>
  </si>
  <si>
    <t>물건은 좋은 물건이니, 분명 가격을 협상할 여지가 있습니다만, 원래 소유주가 어떤 의견을 가질지는 모르겠네요…</t>
  </si>
  <si>
    <t>하지만 원래 소유주의 마음은 언제나 변할 수 있으니, 이 &lt;color=#FF0000&gt;옥대장침(玉帶藏針)&lt;/color&gt; 기관장치 숨겨진 무기는 일단 당신에게 맡기겠습니다.</t>
  </si>
  <si>
    <t>허튼소리로 여자애들을 잡아가도 되고, 낙양(洛陽)의 악귀 피해자가 분명히 가문의 남자들도 포함되어 있는걸 보면, 연화공자(憐花公子)가 아직 몇 가지를 숨기고 있어, 하지만 지금은...일단 계획대로 가보자, 그가 무엇을 하고 싶은지 보자.</t>
  </si>
  <si>
    <t>나 같은 대도를 경매에 부르다니, 이 구양희(歐陽喜) 정말 중원맹상(中原孟嘗)이구나, 정말 배짱도 있고 안목도 있어.</t>
  </si>
  <si>
    <t>잘 살고 있는데, 왜 명예와 이익을 추구하며, 경매에 참여하고, 항상 문제와 함께 지내려 하는 건가요.</t>
  </si>
  <si>
    <t>좋아요, 어쨌든 냉이(冷二) 선생님이 당신에게 한 가지 사업 임무를 주었으니, 나에게서 판매할 물건을 요청하는 거네요.</t>
  </si>
  <si>
    <t>이 냉이(冷二) 선생님이 정말로 꼼꼼하게 계산하시네요, 명백히 임무를 부여하면서도, 문제를 다른 사람에게 떠넘기려고 하다니.</t>
  </si>
  <si>
    <t>하, 하지만 제 손에 딱 좋은 '문제'가 있네요, 팔아도 손해볼 것 없는 큰 문제요.</t>
  </si>
  <si>
    <t>매우 까다로운 자수 가위입니다.</t>
  </si>
  <si>
    <t>……문제가 되는 건 이 가위가 아닙니다.</t>
  </si>
  <si>
    <t>가위 자체가 문제는 아니지요, 그것의 이전 주인이야말로 큰 문제였습니다.</t>
  </si>
  <si>
    <t>이 가위는 당신이 훔친 건가요?</t>
  </si>
  <si>
    <t>저는 당신의 그 도박사 친구가 아니며, 이런 취미도 결코 없습니다만, 그 자수 가위의 이전 주인은 오히려 저에게 그녀의 마음을 훔쳤다고 몰아붙이며, 이 가위를 강제로 저에게 주었습니다.</t>
  </si>
  <si>
    <t>이 &lt;color=#FF0000&gt;수화전자(繡花剪子)&lt;/color&gt;를 가지고 팔아버리세요, 빨리 팔아버리세요, 아무렇게나 팔아서 이 큰 문제를 누구에게나 좋으니 팔아버리세요, 그 암표를 죽이세요.</t>
  </si>
  <si>
    <t>저 유명한 대파들은 항상 입으로는 모함을 하고 손으로는 함정을 파면서, 결국 당신에게 뭔가를 바라고 있다는 걸 말하지 않지.</t>
  </si>
  <si>
    <t>아! 연화공자(憐花公子)가 경매에 초대하는 대신, 우리를 절화원(折花苑)에 초대했다면 얼마나 좋았을까?</t>
  </si>
  <si>
    <t>경매에서 물건을 많이 샀지만, 제가 산 것은 아니었습니다, 과거에는 항상 누군가가 대신 달려줬죠.</t>
  </si>
  <si>
    <t>저는 그저 뚱뚱해서 모두가 저를 사장님처럼 보는 거지, 진짜 사장은 아니니, 당신이 저에게 물건을 팔라고 할 수 있나요?</t>
  </si>
  <si>
    <t>하지만……방금 당신이 한 말의 의미는, 저는 아무 것도 더 할 필요가 없고, 단지 물건을 내놓기만 하면, 당신이 반드시 그것을 팔아줘야 한다는 건가요?</t>
  </si>
  <si>
    <t>오, 그렇다면……당신이 '&lt;color=#FF0000&gt;機關椅‧概念『停』&lt;/color&gt;'의 장외 시세를 탐색해 보세요!</t>
  </si>
  <si>
    <t>……&lt;color=#FF0000&gt;기관의(機關椅)‧개념(概念)「정(停)」&lt;/color&gt;?</t>
  </si>
  <si>
    <t>그렇습니다, 이 의자는 사람이 마음을 다해 앉게 합니다.</t>
  </si>
  <si>
    <t>어떤 평범한 의자라도 사람을 마음을 다해 앉게 하지 못하나요?</t>
  </si>
  <si>
    <t>제가 만든 '&lt;color=#FF0000&gt;機關椅‧概念『停』&lt;/color&gt;'을 제외하고는, 장외에서 사람을 마음을 다해 앉게 하는 의자는 정말 없습니다.</t>
  </si>
  <si>
    <t>왜냐하면 사람들은 대체로 서 있을 때 앉고 싶어하고, 앉았다가는 일어나고 싶어하니까요, 평범한 의자는 사람을 일어서고 싶게 만듭니다.</t>
  </si>
  <si>
    <t>하지만 이 기관 의자는 제가 평생의 가치 '정지'로 만든 것이기 때문에, 누구든지 그 위에 앉기만 하면, 순식간에 당신의 모든 경혈을 찌르며, 당신이 일어나고 싶은 생각을 바로 끊어버려, 오직 마음을 다해 앉게 만듭니다.</t>
  </si>
  <si>
    <t>저는 이 꿈의 제품을 만들었지만, 이런 고도의 개념을 사람들에게 한 번에 설명하는 것이 귀찮으니, 당신이 상품을 찾아 판매하려고 한다면, 이 '&lt;color=#FF0000&gt;機關椅&lt;/color&gt;‧概念『停』'을 당신에게 홍보하도록 맡기겠습니다!</t>
  </si>
  <si>
    <t>...아...나는 그 집사가 조금 그리워지기 시작했어.</t>
  </si>
  <si>
    <t>집사가 죽지 않았다면, 그를 대신해 경매에 갈 수 있었을 텐데, 참...그의 죽음이 너무 때맞춰서...</t>
  </si>
  <si>
    <t>만약 임선아(林仙兒)가 좀 더 호방해진다면, 거의 저에게 일부 잊혀진 사람들을 떠올리게 할 정도입니다…</t>
  </si>
  <si>
    <t>물건 팔기 임무? 하, 그게 무슨 문제라고, 내가 당연히 도와줄게!</t>
  </si>
  <si>
    <t>유감스럽게도 내 주변의 술은 이미 한 방울도 남지 않아서, 네게 팔려면 나도 먼저 사와야 해.</t>
  </si>
  <si>
    <t>네가 산 술도 결국 한 방울도 남기지 않고 마실 거야.</t>
  </si>
  <si>
    <t>맞아, 내가 산 술도 분명 한 방울도 남기지 않고 마실 거야, 네가 먼저 부탁하지 않는 이상은.</t>
  </si>
  <si>
    <t>하지만 네가 사지 않은 건, 돈이 없어서야.</t>
  </si>
  <si>
    <t>맞아, 내 주머니에는 반 푼도 없어, 아니면 그 새 술을 벌써 샀을 텐데.</t>
  </si>
  <si>
    <t>그러나……헤! 내가 도와주겠다고 했으니, 내가 스스로를 팔아도 너를 도와줄 거야!</t>
  </si>
  <si>
    <t>그럴 필요 없어, 널 팔기보다는 나 자신을 팔겠어.</t>
  </si>
  <si>
    <t>이봐! 네 말은 너무 실망스러워, 나는 벌써 바지를 벗을 지경이야, 진짜 팔 만한 다른 것도 없어!</t>
  </si>
  <si>
    <t>……넌 정말 바지를 벗을 정도로 가난해.</t>
  </si>
  <si>
    <t>……콜록, 내 말은 그렇다 쳐도, 아무리 가난해도 바지는 벗으면 안 돼, 그래서……나……나……</t>
  </si>
  <si>
    <t>……아! 됐어! 이건 인간으로서, 절대 &lt;color=#FF0000&gt;타인에게 줄 수 없는 것&lt;/color&gt;이야! 하지만 도리를 위해서, 네게 주마……</t>
  </si>
  <si>
    <t>경매에서 술은 마실 수 있겠지?</t>
  </si>
  <si>
    <t>임선아(林仙兒)는 예쁘긴 한데, 너무 적극적이야, 이런 타입의 여자는 내가 좋아하지 않을 뿐더러, 두려워해.</t>
  </si>
  <si>
    <t>이것이 네가 심사숙고한 결정이라면, 나는 이 유물의 가치를 알려줄게.</t>
  </si>
  <si>
    <t>최근, 강호에는 세 명의 옥상이 있고, 각각 &lt;color=#FF0000&gt;항주(杭州)&lt;/color&gt;, &lt;color=#FF0000&gt;낙양(洛陽)&lt;/color&gt;, &lt;color=#FF0000&gt;변새(邊塞)&lt;/color&gt; 일대에서 활동하고 있어.</t>
  </si>
  <si>
    <t>네가 이 몇 곳을 지날 때, 이 옥상들의 동향에 특별히 주의를 기울여라, 그들이 심랑(沈浪)의 옥패를 가장 많이 사들일 가능성이 높아.</t>
  </si>
  <si>
    <t>옥석 거래를 고려할 때, &lt;color=#FF0000&gt;질감&lt;/color&gt; 외에도 &lt;color=#FF0000&gt;산지&lt;/color&gt;가 중요하다.</t>
  </si>
  <si>
    <t>심랑(沈浪)의 옥패는 &lt;color=#FF0000&gt;희고 투명한&lt;/color&gt; 질감을 가지고 있으며, 아마도 &lt;color=#FF0000&gt;대막&lt;/color&gt;에서 나온 투간의 옥일 것이다. 이것은 네가 가격을 협상할 때의 한 수가 될 수 있다.</t>
  </si>
  <si>
    <t>위의 기본 원칙을 파악하면, 이 옥패는 적어도 &lt;color=#FF0000&gt;옥석 최저 가격&lt;/color&gt;에 팔 수 있을 것이다.</t>
  </si>
  <si>
    <t>남은 것은 네 운에 달렸어…… 결국 매매는 변동성이 가득하니까.</t>
  </si>
  <si>
    <t>산지 측면에서 볼 때, 사방의 옥상이 그 가치를 가장 잘 이해할 수 있지만, 이해한다고 해서 최고 가격을 제시하는 것은 아니다.</t>
  </si>
  <si>
    <t>그리고 위의 심랑(沈浪) 두 글자는 &lt;color=#FF0000&gt;필체가 강렬&lt;/color&gt;하긴 하지만, 결국 개인의 이름이며 &lt;color=#FF0000&gt;타인에게 속한 이야기&lt;/color&gt;를 담고 있다.</t>
  </si>
  <si>
    <t>네가 언변을 잘 활용한다면, 특정 상황에서 이런 이야기로 좋은 가격에 팔 수 있을지도 모르지만, 대부분의 경우 구매자와 관련 없는 글자나 이름은 가격을 깎는 주된 포인트가 될 것이다.</t>
  </si>
  <si>
    <t>이것이 네가 심사숙고한 결정이라면, 나는 이 '장미검'의 가치를 알려줄게.</t>
  </si>
  <si>
    <t>너도 알고, 나도 알고, 하늘도 땅도 알지만, 이 장미검은 가짜야, 하지만 타인은 반드시 그렇게 알지는 못해.</t>
  </si>
  <si>
    <t>만약 이것이 장미검이라면, 그것은 &lt;color=#FF0000&gt;신병 최고가&lt;/color&gt;에 해당할 수 있지만, 만약 이것이 평범한 검이라면, 그저 &lt;color=#FF0000&gt;신병 최저가&lt;/color&gt;밖에 되지 않을 것이다.</t>
  </si>
  <si>
    <t>따라서, 이것을 하나의 &lt;color=#FF0000&gt;평범한 검&lt;/color&gt;으로 팔 것인지, 아니면 &lt;color=#FF0000&gt;장미검&lt;/color&gt;으로 팔 것인지, 또는 그것이 &lt;color=#FF0000&gt;가짜의 장미검&lt;/color&gt;임을 바로 밝히고 팔 것인지…… 그것은 네 선택이며, 네 가격 협상 능력에 달려 있어.</t>
  </si>
  <si>
    <t>한 자루의 검은, 검객에게 팔리거나, 검기 수집가, 혹은 제검인에게도 관심을 가질 수 있다.</t>
  </si>
  <si>
    <t>검객은 물론 검을 갖추고 사용하는 사람이다. 과거에는 여러 방면의 검신이 넘쳐났지만…… 최근에는 적어졌다.</t>
  </si>
  <si>
    <t>검 소장가로 말하자면, 최근 듣기로 남궁세가의 외아들&lt;color=#FF0000&gt;남궁류(南宮柳)&lt;/color&gt;가 있다. &lt;color=#FF0000&gt;항주(杭州)&lt;/color&gt;일대에 있으며, 몸이 약하고 병약하나 무공과 병기가 많다. 그가 장미검의 가치를 알고 비싼 값을 매겼을 수도 있고, 또는 가짜임을 간파했을 수도 있고, 따라서 매매가 되지 않았을 수도 있고, 어쩌면... 그 처는 인간구수 모용쌍(人間九秀 慕容雙)으로 &lt;color=#FF0000&gt;붉은 색을 좋아한다&lt;/color&gt;…… 네가 어떻게 교섭할지 보자...</t>
  </si>
  <si>
    <t>그리고 검을 만드는 명인에 대해서 말하자면... &lt;color=#FF0000&gt;장검산장 북쪽에&lt;/color&gt; 사는 &lt;color=#FF0000&gt;소대사(蕭大師)&lt;/color&gt;는 신검 제작의 예술에 자부심을 가지고 있으며, 시장에 나와 있는 짝퉁에 대해 깊은 혐오감을 가지고 있습니다. 검은 그가 사겠지만, 가짜 검을 그에게 팔려고 한다면 위험이 있다... 그가 검을 만드는 것보다 더 뛰어난 것은 바로 검을 깨는 기술이야.</t>
  </si>
  <si>
    <t>이것이 당신이 신중하게 고려한 후의 결정이라면, 나는 이 목조각의 가치를 알려드리겠습니다.</t>
  </si>
  <si>
    <t>이 목조각은 &lt;color=#FF0000&gt;솜씨가 뛰어나며&lt;/color&gt;, 그려진 &lt;color=#FF0000&gt;미인이 마치 살아있는 듯하다&lt;/color&gt;, 앞서 언급한 것들을 모두 제외하더라도, 단지 &lt;color=#FF0000&gt;이탐화(李探花)의 명성만으로도, 이것을 &lt;color=#FF0000&gt;목조각의 낮은 가격대&lt;/color&gt;에 팔 수 있어야 합니다.</t>
  </si>
  <si>
    <t>아미 삼영사수(三英四秀) 중 &lt;color=#FF0000&gt; 장영풍(張英風)&lt;/color&gt;이 최근 용장주의 배파연으로 &lt;color=#FF0000&gt;낙양&lt;/color&gt;에 왔으며 &lt;color=#FF0000&gt;항주&lt;/color&gt;로 가고 있다고 한다.미인 조각의 가치를 알 수 있는 미인 장의 후계자이지만, 이 인물이 바로 용장주의 부인 임시음이라는 것을 알게 되면….… 그가 어떻게 반응할지 모르겠다.</t>
  </si>
  <si>
    <t>그리고 도공을 알아볼 수 있는 사람에 대해서는, 나는 양란진에서 세 잔의 술 인연이 있는 한 옛 친구, 이제 막 장안에 나온 소철을 떠올립니다. 그는 현재 양란진 주변에서 발전하고 있으니, 당신이 그를 만나 이야기를 나누며 그의 가격을 탐색할 수 있을 것입니다.</t>
  </si>
  <si>
    <t>그리고 도공을 알아볼 수 있는 사람에 대해서... 양란진에 말수가 적은 대장장이 노철이 있는데 기억하십니까? 그의 아들 소철이 이제 기술이 완성되어 갓 장안에 나왔고, 양란진 주변에서 발전하고 있습니다. 당신이 그를 만나 가격을 알아볼 수 있을 겁니다.</t>
  </si>
  <si>
    <t>또한... 일부 사람들은 이탐화(李探花)의 명성을 따라 이 목조각을 더 많이 볼 수도 있고, 높은 가격을 제시할 의향이 있을 수도 있습니다. 하지만 이러한 맹목적인 태도는 숭배나 경쟁심에서 비롯될 수 있으며, 비이성적인 행동을 유발할 수도 있으니 주의해야 합니다.</t>
  </si>
  <si>
    <t>이것이 당신이 신중하게 고려한 후의 결정이라면, 나는 이 은닉 무기의 가치를 알려드리겠습니다.</t>
  </si>
  <si>
    <t>옥대침'은 원래 자경방파의 강주 해활천이 전하지 않는 기관 은닉 무기로서, 적어도 &lt;color=#FF0000&gt;은닉 무기 중 가격대&lt;/color&gt;에 달할 가치가 있지만, 누구나 살 수 있는 것은 아닙니다. 자경방파의 세력 때문에, 그들과 대적할 수 있는 규모의 유명한 기관문파만이 그것을 구매할 수 있습니다.</t>
  </si>
  <si>
    <t>당신이 이것을 가지고 &lt;color=#FF0000&gt;장강(長江)수역&lt;/color&gt;을 다닌다면, &lt;color=#FF0000&gt;자경방파의 강도&lt;/color&gt;가 당신에게 문제를 일으키지 않을 것이라는 보장은 없습니다. 하지만 위기는 바로 기회입니다... 그들이 당신에게 문제를 일으키는 것은, 그들이 강주의 물건을 되찾고 싶어하기 때문입니다. 그들이 원한다면, 그 원하는 것에는 가격이 붙을 것입니다...</t>
  </si>
  <si>
    <t>옥대침'은 원래 자경방파의 강주 해활천이 전하지 않는 기관 은닉 무기로서, 적어도 &lt;color=#FF0000&gt;은닉 무기 중 가격대&lt;/color&gt;에 달할 가치가 있지만, 누구나 살 수 있는 것은 아닙니다. 결국 자경방파는 이미 청산되었지만, 그들의 악명은 여전히 남아 있으며, 그들의 물건은 유명한 기관문파만이 감히 손에 넣을 수 있습니다.</t>
  </si>
  <si>
    <t>그리고 현재 강호에서 유명한 기관문파로는 공작산장이 가장 명망이 높으며, 또한 독술을 전문적으로 연구하는 당문도 있습니다. 하지만 당문은 거의 사람을 외부에 파견하지 않으므로, 당문 제자를 만날 것을 기대하지 않습니다. 하지만 이 두 문파의 경쟁은 분명하고 자주 충돌이 발생하므로, 좋은 상인이라면 이 점을 활용할 것입니다.</t>
  </si>
  <si>
    <t>이것이 당신이 심사숙고한 결정이라면, 이 자수 가위의 가치에 대해 알려드리겠습니다.</t>
  </si>
  <si>
    <t>이 가위의 가치는 첫째, 가위로서의 기능에서, 둘째, 그 위의 자수에서 비롯됩니다. 기본적인 재단 기능만 갖추고 있다면, &lt;color=#FF0000&gt;가위 저가격&lt;/color&gt;의 시장 가격에 팔 수 있지만, 그 위의 자수가 더해진다면, 예쁜 도구를 좋아하는 사람에게 가격을 더해 팔 수 있거나, 외관을 중시하고 도구의 외형을 꾸미는 데 필요한 관련 업계 종사자에게 팔 수 있습니다.</t>
  </si>
  <si>
    <t>만약 당신이 강호에서 재단이 필요한 사람을 만나거나, 섬세한 도구를 감상할 줄 아는 사람을 만난다면, 물어보는 것도 좋습니다. 하지만, 이런 사람은 흔치 않으니, 만나지 못해도 너무 이상하게 생각하지 마십시오.</t>
  </si>
  <si>
    <t>다음으로... 저는 &lt;color=#FF0000&gt;소취&lt;/color&gt;가 최근 &lt;color=#FF0000&gt;중원&lt;/color&gt; 지역을 둘러보려 한다는 소식을 들었습니다. 화류계 여성이 가장 좋아하는 것은 아름다운 물건이지만, 그녀의 신분으로는 직접 재단할 필요가 없습니다. 만약 그녀가 이 가위를 사게 하고 싶다면, 기능적인 면에 치중해서는 안 됩니다.</t>
  </si>
  <si>
    <t>관련 종사자에 대해서는... 당신이 이 가위를 가지고 강호에 나설 때, 신침설가의 자제들에게 특별히 주의를 기울여야 합니다. 최근 &lt;color=#FF0000&gt;설가 시녀&lt;/color&gt;가 항주에서 &lt;color=#FF0000&gt;구산 근교&lt;/color&gt;로 온 것으로 들었습니다. 만약 그들이 이 가위를 본다면... 그들은 반드시 그것을 원할 것이지만, 그 방법은... 아마도, 흠, 긴 밤에는 꿈이 많습니다.</t>
  </si>
  <si>
    <t>이것이 당신이 심사숙고한 결정이라면, 그렇다면 이 귀걸이의 가치에 대해 알려드리겠습니다.</t>
  </si>
  <si>
    <t>귀걸이는 장식품이며, 귀걸이를 판다는 것은 그 장식 가치를 판매하는 것입니다. 자신을 꾸미는 것이든, 타인을 꾸미는 것이든 상관없습니다.</t>
  </si>
  <si>
    <t>&lt;color=#FF0000&gt;주칠칠&lt;/color&gt;의 귀걸이는 섬세하고 아름다워, 주가의 사람에게 팔지 않더라도 쉽게 &lt;color=#FF0000&gt;귀걸이 중가격&lt;/color&gt;의 좋은 가격에 팔 수 있습니다. 하지만 더 좋은 가격에 팔고 싶다면, '마음을 얻는 것'이 중요합니다.</t>
  </si>
  <si>
    <t>가장 흔한 귀걸이 구매자는 자신을 꾸미는 것을 좋아하고, 자신을 꾸밀 여유가 있는 여성입니다. 이런 여성들은 대부분 고관대작 가문의 귀부인이나 부녀자들이거나, 화류계 여성들입니다.</t>
  </si>
  <si>
    <t>귀부인들은 대부분 집안에 깊이 있으며, 고정된 가문의 예법에 따라 자신을 꾸밉니다. 평범한 상인이 그들을 만나기 어렵기 때문에 잠시 제쳐두고, 화류계 여성에 대해서는...</t>
  </si>
  <si>
    <t>저는 연화자가 그 결연연의 풍파 후, 소녀들에게 놀란 마음을 달래주기 위해 원 중 각인에게 소액의 용돈을 주고, 많은 &lt;color=#FF0000&gt;접화 시녀&lt;/color&gt;들에게 휴가를 내어 외출하게 했다고 들었습니다. 그가 어떤 의도를 가지고 있는지는 모르겠지만... 이는 우리가 사업을 하는 데 좋은 기회입니다.</t>
  </si>
  <si>
    <t>또 다른 유명한 화류계 여성은 &lt;color=#FF0000&gt;소홍&lt;/color&gt;으로, 그녀도 최근 &lt;color=#FF0000&gt;중원&lt;/color&gt;을 방문했습니다. 호화롭게 소비하는 그녀는 당연히 크게 쇼핑할 것이며, 만약 당신이 그녀의 까다로운 성격을 다룰 수 있다면, 귀걸이를 그녀에게 팔아볼 수도 있습니다.</t>
  </si>
  <si>
    <t>물론, 여성 뿐만 아니라 때로는 &lt;color=#FF0000&gt;남성&lt;/color&gt;도 &lt;color=#FF0000&gt;마음에 드는 이&lt;/color&gt;를 위해 장신구를 구매하기도 합니다. 따라서, 솔직한 승려를 제외하고... 혹은 솔직한 승려조차도 놓치지 말아야 합니다. 남성이라 하더라도 당신의 잠재적 구매자일 수 있습니다.</t>
  </si>
  <si>
    <t>이것이 당신이 심사숙고한 결정이라면, 그렇다면 이 나무... 차잎의 가치에 대해 알려드리겠습니다.</t>
  </si>
  <si>
    <t>솔직히 말해서, 이 나무... 차잎의 실질적 가치는 낮아, 겨우 &lt;color=#FF0000&gt;차잎 저가격&lt;/color&gt;에 불과합니다. 하지만 차잎의 가치는, 비록 문인가사나 명문세가가 가장 잘 알며, 가장 쉽게 가격을 협상할 상대지만, 그것은 부속된 문화적 풍미를 추구하는 사람들입니다.</t>
  </si>
  <si>
    <t>문인과 선비로 말하자면, 최근 남궁세가의 외아들 &lt;color=#FF0000&gt; 남궁류 &lt;/color&gt;가 &lt;color=#FF0000&gt; 항주 &lt;/color&gt; 일대에 있다고 들었습니다.그의 집은 학문이 깊어 차를 음미할 수 있고, 차를 더 잘 논할 수 있다.샤오홍(小红的)의 나무...차잎은 유명한 차를 마시는 야스에게 몇 위안의 가치가 없을 수 있지만, 만약 당신이 이 기회를 이용하여 그의 &lt;color=#FF0000&gt;과 차 예술 &lt;/color&gt;에 대해 이야기할 수 있다면, 아마도 견문을 넓히고, 앞으로 차를 고가에 판매할 기회를 높일 수 있을 것입니다.</t>
  </si>
  <si>
    <t>그리고 명문가의 신사를 언급한다면, 최근에 세대를 거쳐온 대상인 &lt;color=#FF0000&gt;세운장의 주인 &lt;color=#FF0000&gt;노구야(盧九爺)&lt;/color&gt;가 도박에 빠져 &lt;color=#FF0000&gt;변방과 항주 사이&lt;/color&gt;에서 빈번히 오가고 있다고 합니다. 이 사람은 도박을 좋아할 뿐만 아니라 차도 좋아하니, 운을 시험해 볼 수도 있습니다.</t>
  </si>
  <si>
    <t>그리고 풍류를 좇는 사람들에게... 음, 그 영웅연에서의 일곱 대가를 기억하십니까? 그 중에서 &lt;color=#FF0000&gt;옥면요금신검수 서약우&lt;/color&gt;가 최근에 &lt;color=#FF0000&gt;장검산장&lt;/color&gt; 근처 &lt;color=#FF0000&gt;북방의 강호&lt;/color&gt;에 나타났다고 합니다... 과거의 인물을 만나 볼 수도 있습니다.</t>
  </si>
  <si>
    <t>이것이 당신이 신중하게 고려한 결정이라면, 그렇다면 이 기관의자의 가치에 대해 알려드리겠습니다.</t>
  </si>
  <si>
    <t>기관의자의 가치에 대해, 좌우로 생각해 보았지만, 여전히 확실히 결정하기 어렵습니다... 일단 이것이 단순한 의자라면, 가격은 &lt;color=#FF0000&gt;의자의 저가&lt;/color&gt;에 머물겠지만, 누군가가 그것이 사람을 움직이지 못하게 하는 이점을 인식한다면, 가격을 올릴 수 있습니다.</t>
  </si>
  <si>
    <t>하지만, 손해를 보는 것은, 우리가 의자의 기능을 먼저 알아차렸을 때, 우리가 마음대로 가격을 부를 수 있는 때입니다; 만약 구매자가 스스로 기능을 발견한다면, 그들은 우리와 공유하는 데 기뻐하지 않을 것이며, 저렴한 가격으로 우리에게 구매할 것입니다.</t>
  </si>
  <si>
    <t>따라서, 이번 거래의 핵심은, 거래가 시작될 때, &lt;color=#FF0000&gt;서두르지 말고 가격을 흥정하기보다&lt;/color&gt;는 먼저 강호에서 이 의자에 대한 견해를 탐색하고, 잠재적 구매자의 입을 통해 이 기관 의자의 가능성을 수집하고, 상대방이 이 의자를 구매하고자 하는 절박함을 평가한 다음 가격을 제시하는 것입니다.</t>
  </si>
  <si>
    <t>만약 당신이 그것을 단지 의자로만 팔기로 결정했다면, 그것도 괜찮습니다, &lt;color=#FF0000&gt;앉을 필요가 있는 사람&lt;/color&gt;에게 팔면 됩니다.</t>
  </si>
  <si>
    <t>하지만 당신이 기관의자의 가능성을 탐구하고 싶다면... &lt;color=#FF0000&gt;당문제자(唐門子弟)&lt;/color&gt;는 항상 &lt;color=#FF0000&gt;강호의 서남쪽&lt;/color&gt;에서 활동하며, 그들은 기관을 잘 다루는 명가이므로, 이 의자의 가치를 알아볼 수 있고, 아마도 그것을 사고 싶어할 것입니다.</t>
  </si>
  <si>
    <t>또한, 주인장이 말했듯이, 이 기관의자는 순간적으로 사람의 백개의 구멍과 아홉 개의 구멍을 점화할 수 있습니다... 그렇다면, 여러 곳을 돌아다니며 경험이 풍부한 &lt;color=#FF0000&gt;운유랑중&lt;/color&gt;도 이에 대해 어떤 생각을 할 수 있습니다...</t>
  </si>
  <si>
    <t>이것이 당신이 신중하게 고려한 결정이라면, 그렇다면 이 호리병의 가치에 대해 알려드리겠습니다.</t>
  </si>
  <si>
    <t>...아, 이 호리병은 정말 가치가 없습니다, &lt;color=#FF0000&gt;호리병 중가&lt;/color&gt;에 팔 수 있다면 당신은 운이 좋은 것입니다.</t>
  </si>
  <si>
    <t>그리고 이 두 유형의 사람들은 대부분의 경우 &lt;color=#FF0000&gt;동일한 유형의 사람&lt;/color&gt;입니다──가난하고, 술에 빠져 있으며, 충동적이고 기분에 따라 행동하는... &lt;color=#FF0000&gt;호철화&lt;/color&gt;처럼.</t>
  </si>
  <si>
    <t>구체적인 인물에 대해서는... &lt;color=#FF0000&gt;낙양&lt;/color&gt;에 최근에 &lt;color=#FF0000&gt;묘웅아&lt;/color&gt;라는 미친 사람이 도시를 떠났는데, 그의 강호에서의 동향은 아무도 모르지만, 이 사람의 기질이 &lt;color=#FF0000&gt;호철화&lt;/color&gt;와... 매우 비슷해서, 아마도 &lt;color=#FF0000&gt;행화촌&lt;/color&gt; 방향에서 그의 흔적을 찾을 수 있을 것입니다.</t>
  </si>
  <si>
    <t>또한, 최근 &lt;color=#FF0000&gt;江湖남방&lt;/color&gt;에서는 자주 낡은 옷을 입은 &lt;color=#FF0000&gt;隨興道人&lt;/color&gt;을 만난다고 합니다. 그는 검술이 뛰어나지만 만나는 이들마다 자신의 시와 술에 대한 재능이 검술보다 더 뛰어나다고 자처합니다. 분명 술꾼이기도 한 그는 우연히 당신의 호리병에 관심을 가질지도 모릅니다...</t>
  </si>
  <si>
    <t>어쨌든, 당신이 운이 좋다면 어떤 기인이 갑자기 들에서 뛰쳐나와 높은 가격을 외칠 수도 있습니다.</t>
  </si>
  <si>
    <t>하지만 그 외에는... 아, 다른 구매자나 가격을 끌어올릴 뭔가 특별한 방법을 생각해낼 수가 없네요.</t>
  </si>
  <si>
    <t>&lt;color=#FF0000&gt;새외와 항주&lt;/color&gt; 사이를 오가며 은구 도박장의 도박에 몰두하고 있는 노구야를 찾아 운을 시험해볼 수도 있습니다.</t>
  </si>
  <si>
    <t>그리고 헌언일광(軒轅一光)은 도박으로 돈을 잃는 기술이 천하 제일이지만 도박을 좋아하는 미친 사람입니다. 그가 도박에서 항상 지기 때문에 이것이 바로 당신이 그와 '가격을 협상'할 기회일 수 있습니다. 관심이 있다면 &lt;color=#FF0000&gt;남방강호&lt;/color&gt;로 그를 찾아가보세요.</t>
  </si>
  <si>
    <t>진우(辰雨) 관찰력 참 좋네, 나 소마성의 후계자가 되기에 아주 적합하군.</t>
  </si>
  <si>
    <t>만약 魔教이 이미 어떤 행동을 시작했다면... 이 시점에 &lt;color=#FF0000&gt;江湖&lt;/color&gt; 위에는 반드시 따를 수 있는 흔적이 있을 것입니다.</t>
  </si>
  <si>
    <t>林姑娘의 말이 진심이든 아니든, 나는 나만의 이유가 있어 回雁峰 사건이 이 장보도로 다시 시작되는 것을 막아야 합니다.</t>
  </si>
  <si>
    <t>연화공자(憐花公子)의 문제 해결 방식은 정말 새롭고 놀라워, 나는 동의하지 않지만, 존경하지 않을 수 없어.</t>
  </si>
  <si>
    <t>장보도로 사람들을 유혹하고 검전으로 사람들을 산으로 유인하는 방식이 비슷해, 심대협(沈大俠)도 예전에 이를 알아차렸을지도.</t>
  </si>
  <si>
    <t>왕련화(王憐花)가 정말 인의장(仁義莊)에 올 자격이 있나, 이 아가씨가 있는 한, 꼭 제대로 다뤄줘야 해!</t>
  </si>
  <si>
    <t>솔직히 말해서, 나를 해치려는 사람들이 정말 많아, 적어도 이번에는 낙양악귀(洛陽惡鬼)의 죄명에서 벗어났어.</t>
  </si>
  <si>
    <t>임선아(林仙兒)의 말을 믿어야 할까? 내 경험에 비추어 보면, 여자의 말이 진실이든 아니든, 항상 진심으로 대해야 해.</t>
  </si>
  <si>
    <t>좋은 사람은 아니더라도, 임고낭(林姑娘)이 모호하게만 재사(財使)의 소식을 알렸을 텐데, 분명 그녀의 어려움이 있을 거야.</t>
  </si>
  <si>
    <t>내 아내와 비교하면, 그 여종은 별 것 아니지만, 다른 사람들이 그녀를 좋아하는 것도 좋아, 그들이 언젠가 내 아내를 괴롭히러 오는 것을 막을 수 있으니까.</t>
  </si>
  <si>
    <t>쾌활왕(快活王)의 사자들은 다루기 쉬운 것 같은데, 내 집사는 왜 이리 안 되는 걸까...참 나쁘다.</t>
  </si>
  <si>
    <t>紅鞋子를 건드린 것은 그만두고, 이제는 公孫大娘까지 仁義莊에 왔습니다... 이제 좋은 날이 오지 않을 것입니다...</t>
  </si>
  <si>
    <t>...정말로 다시 집사를 구해야겠어, 이런 귀찮은 일들을 대처할 수 있게.</t>
  </si>
  <si>
    <t>이 세상에서 변장을 잘하는 사람들은 모두 귀찮은 존재야, 왕련화(王憐花), 사공적성(司空摘星), 그리고...음, 공손대낭(公孫大娘).</t>
  </si>
  <si>
    <t>왕련화(王憐花)는 겉으로는 사람들을 홍혜자를 잡으라 하고, 속으로는 '향기'로 우리를 임선아(林仙兒)를 잡으라 하네; 임선아(林仙兒)는 겉으로는 우리에게 재사(財使)를 상대하라 하고, 주는 장보도의 단서는 또 무엇을 향하고...</t>
  </si>
  <si>
    <t>林仙兒, 白飛飛, 公孫蘭... 몇몇 남자들이 주먹으로 해결할 수 없나요? 왜 굳이 여자들을 끌어들이나요.</t>
  </si>
  <si>
    <t>왕련화(王憐花)는 너무 무서워, 여자로 변장해서, 여자보다 더 무서운 걸! 게다가 그도 왔어!</t>
  </si>
  <si>
    <t>아이고 내 마음이야, 홍혜자 문제는 그만둬야 한다고 일찍부터 느꼈는데, 결과는 이제...</t>
  </si>
  <si>
    <t>나는 처음에 洛陽, 李園을 천 번이고 꿈꿔왔던, 너무나도 익숙한 고향이라고 생각했습니다. 하지만 나는 그들을 전혀 몰랐습니다.</t>
  </si>
  <si>
    <t>...임선아(林仙兒)에게 맡겨, 내가 살아 있는 한, 그녀가 날 찾아 트러블을 일으키게 해.</t>
  </si>
  <si>
    <t>그날을 기억해, 눈 덮인 땅, 일렬로 늘어선 발자국, 그의 곧은 등처럼...그가 몸을 부드럽게 할 때, 어떻게 그의 어떤 요구도 거절할 수 있겠어?</t>
  </si>
  <si>
    <t>李大哥가 이런 억울함을 겪었다니... 아, 할아버지가 말씀하셨듯이, 좋은 사람에게는 좋은 보상이 있다는 건 이야기 속에서만 있는 일입니다.</t>
  </si>
  <si>
    <t>임선아(林仙兒)는 정말, 정말, 정말……아이쿠! 세상에 어찌 이토록 부끄러움을 모르는 여자가 있을까?</t>
  </si>
  <si>
    <t>아비(阿飛)와 임선아(林仙兒)가 산림으로 멀리 도망친 후, 과연 행복하고 즐겁게 살 수 있을지...</t>
  </si>
  <si>
    <t>보충될 예정.</t>
  </si>
  <si>
    <t>잘 살고 있는데 왜 명예와 이익을 탐하며 문제와 어울리려 하는가.</t>
  </si>
  <si>
    <t>그 유명한 대파들은 항상 입으로는 욕하고 손으로는 함정에 빠뜨리면서도 실제로는 당신에게 뭔가를 바라는군요.</t>
  </si>
  <si>
    <t>하하하하하, 洛陽 도시에는 모두가 江湖에서 제일가는 대협들이라며, 입에는 인의道德을 늘어놓지만 모두가 잘 생긴 외모에 넘어가네요, 이 일을 생각하면 정말 배가 터질 것 같아요.</t>
  </si>
  <si>
    <t>홍혜자(紅鞋子)의 정신은 존경할 만하지만, 수단은 다소 극단적이었다. 조심하지 않으면, 다른 사람들도 나쁜 사람으로 몰릴 수 있다.</t>
  </si>
  <si>
    <t>임선아(林仙兒)가 그 장보도가 관건이라고 했나? 흥, 그녀는 아무것도 모르지만, 나는 그녀가 어떤 계산을 하는지 보고 싶다.</t>
  </si>
  <si>
    <t>그 강남대협(江南大俠)와 소림(少林) 승려의 대화도 매우 흥미로웠다. 겉으로는 서로 소중히 여기지만, 누가 알겠는가, 그 밑에는 숨겨진 파도가 출렁이고 있으니!</t>
  </si>
  <si>
    <t>이해했습니다... 당신은 정말 특별하군요.</t>
  </si>
  <si>
    <t>당신과 아비(阿飛)는 닮았습니다, 아마도 당신들은 좋은 친구가 될 수 있을 겁니다.</t>
  </si>
  <si>
    <t>준비가 되었나요? 여전히 나와 함께 가려고 하나요... 그렇다면 감사합니다.</t>
  </si>
  <si>
    <t>기억하세요, 이 상품은 &lt;color=#FF0000&gt;拍賣會&lt;/color&gt;가 시작되기 전에 팔아야 한다는 것을, 그렇지 않으면 시가를 잃게 됩니다.</t>
  </si>
  <si>
    <t>하지만, 일이 이 지경에 이르렀으니... 이제 당신이 준비가 되면, 이 경매판을 가지고 오셔서 그 경매에서 색使를 잡으러 오세요.</t>
  </si>
  <si>
    <t>이미 받았습니까?</t>
  </si>
  <si>
    <t>좋습니다, 당신의 말대로라면, 그가 이 경매판을 준비하는 데 필요한 것은 별로 없어 보입니다.</t>
  </si>
  <si>
    <t>아마도 예의를 차리려고, 아니면 당신을 洛陽에서 내보내려고, 혹은 더 일찍부터, 이 경매판을 우리 仁義莊에 주려고 준비해왔을지도 모릅니다.</t>
  </si>
  <si>
    <t>그냥 직접 나에게 주면 되었을 것을.</t>
  </si>
  <si>
    <t>...그에게는 그만의 이유가 있을 겁니다.</t>
  </si>
  <si>
    <t>만약 당신이 江湖에서 &lt;color=#FF0000&gt;孔雀山莊&lt;/color&gt;의 제자를 만난다면, 가격 협상을 시도해보세요. 또한 두 파벌 사이의 &lt;color=#FF0000&gt;競逐心態&lt;/color&gt;을 이용해... 기회를 포착하여 가격을 올릴 수도 있습니다.</t>
  </si>
  <si>
    <t>또한, 江湖에 이미 은둔했지만 여전히 검을 알고, 이해하는 사람들도 많이 있습니다. 당신이 그들을 찾을 수 있다면, 그것도 당신의 능력입니다. 운이 사업의 성공에 중요한 요소인만큼, 당신의 운이 어떨지 봅시다.</t>
  </si>
  <si>
    <t>&lt;color=#FF0000&gt;그 몇몇 대협&lt;/color&gt;을 찾아 이 일을 상의하라. 그들은 강호를 누비며 경험이 풍부하고, 널리 보고 많이 알고 있으니, 비록 상업에 대해 깊게 연구하지 않았을지라도, 상인들과 교류가 없었던 것은 아닐 것이다. 먼저 그들을 찾아가 보아라. 네가 알아야 할 것은, 내가 어떤 대협을 말하는지 알겠지? 바로 처음 너와 함께 강호에 발을 들인 그 몇몇이다.</t>
  </si>
  <si>
    <t>이미 알고 있다면, 그럼 어서 가보거라.</t>
  </si>
  <si>
    <t>하지만, 모든 동료들을 찾아 이 일을 다시 말하는 것은 분명 번거로운 일이다... 맞다, 이렇게 하자.</t>
  </si>
  <si>
    <t>강소어(江小魚)도 대협인가요?</t>
  </si>
  <si>
    <t>강소어(江小魚)... 그는 악인곡에서 나왔지만, 너를 여기까지 도와왔으니, 당연히 대협으로 간주될 수 있다. 적어도, 너에게는 그렇다.</t>
  </si>
  <si>
    <t>너희가 돌아온 것은 빠른 편이지만, 다행히도 아직 늦지 않았다.</t>
  </si>
  <si>
    <t>하! 드디어 돌아왔구나...나찰패(羅剎牌).</t>
  </si>
  <si>
    <t>너는─죽어라.</t>
  </si>
  <si>
    <t>...흥미롭군, 네 살기가 마음에 든다, 너도 우리와 같은 사람이야.</t>
  </si>
  <si>
    <t>그럼 여기서 뭐하고 있는 거야?</t>
  </si>
  <si>
    <t>당시, 나찰교(羅剎教)의 교주가 무공을 대성했다고 전해졌다. 그가 한 번 이름을 부르면, 그 문파는 비록 백 년 기업을 가졌더라도, 문주는 다음 날 죽을 것이다. 그가 한 세가를 지목하면, 그 세가의 가주가 비록 무공이 뛰어나더라도, 다음 날을 살아남은 이는 없었다. 그가 계속해서 이름을 부르자, 강호의 문파들은 차례로 쓰러졌고, 크기와 강약을 막론하고, 모두가 반격할 힘이 없었다.</t>
  </si>
  <si>
    <t>강호에서는 그를 마교로 부른다. 그가 강력했기 때문이며, 또한─아무도 그가 어떤 사악한 무공으로 사람을 죽였는지 알지 못하기 때문이다─</t>
  </si>
  <si>
    <t>하지만 이것은 분명 네 스스로의 의지가 아닐 것이다, 왜냐하면 너는 아직 어린아이니까, 아무도 살인자가 어린아이일 거라고 생각하지 않을 것이다.</t>
  </si>
  <si>
    <t>다른 사람들은 네 나이를 보고 방심할 수도 있겠지만, 나는 그렇지 않다, 왜냐하면 나는 네가 강하다는 걸 볼 수 있기 때문이다.</t>
  </si>
  <si>
    <t>누가 너를 보냈어? 넌 누구니?</t>
  </si>
  <si>
    <t>하, 왜 너를 내 뒤의 카드로 여길 거라고 생각했니?</t>
  </si>
  <si>
    <t>너는 내가 누군지 생각해보았니?</t>
  </si>
  <si>
    <t>나찰교(羅剎教) 이후, 마교(魔教)이 한때 중흥할 뻔했지만, 그들이 심고장주(沈故莊主)를 암살하려 했을 때, 그는 그 끝을 간파했다......</t>
  </si>
  <si>
    <t>그 암살자의 정체는 심고장주(沈故莊主)가 결코 밝히지 않았다......</t>
  </si>
  <si>
    <t>그가 말했다, "이런 사람이 내 손에 들어왔다면, 또 다른 가능성이 있을지도 모른다."......</t>
  </si>
  <si>
    <t>나는 심고장주(沈故莊主)가 너를 살려두길 원했다는 것, 아마도 그가 오늘을 이미 예견했기 때문일 것이다, 너에게 인의장(仁義莊)을 이어받게 하여 계속 전진하길 원했을 것......</t>
  </si>
  <si>
    <t>나와 형... 이제 은퇴할 때가 되었군......</t>
  </si>
  <si>
    <t>여기서 뭐하고 있는 거야?</t>
  </si>
  <si>
    <t>─나는 너를 죽이러 왔다.</t>
  </si>
  <si>
    <t>노파리야─!</t>
  </si>
  <si>
    <t>너 정신 차려─!</t>
  </si>
  <si>
    <t>우리가 너에게 묻고 싶은 것이 많지만, 우리가 묻기 전에─너는 먼저 우리에게 말하고 싶은 게 있니?</t>
  </si>
  <si>
    <t>&lt;color=#FFCC22&gt;저는 시험 약을 먹는 소년입니다.&lt;/color&gt;</t>
  </si>
  <si>
    <t>저는 친구를 죽였습니다.</t>
  </si>
  <si>
    <t>저 깨어났습니다.</t>
  </si>
  <si>
    <t>나는 내 친구를 죽였어.</t>
  </si>
  <si>
    <t>네가 그를 죽이고 싶었지만, 그는 죽지 않았어.</t>
  </si>
  <si>
    <t>아, 그는 크게 다쳤지만, 아직 숨이 붙어 있어.</t>
  </si>
  <si>
    <t>그는 아직 살아있어, 하지만 너는 좋은 설명을 해야 할 것이다.</t>
  </si>
  <si>
    <t>잘 됐어... 그는 아직 살아있지만, 너는... 우리에게 더 말해 줄 것이 있어야 해.</t>
  </si>
  <si>
    <t>보아하니, 넌 방금 정말 미쳤어.</t>
  </si>
  <si>
    <t>그래... 정말 다행이야, 소진우(小辰雨) 너는 방금... 정말로 무슨 짓을 하는지 몰랐던 거야...</t>
  </si>
  <si>
    <t>그래, 네가 깨어났으니, 방금의 문제를 해결할 때가 됐어.</t>
  </si>
  <si>
    <t>잘 됐어... 네가 깨어났으니, 방금 있었던 상황에 대해... 우리에게 더 말해줄 것이 있어야 해.</t>
  </si>
  <si>
    <t>나는 시약童子야.</t>
  </si>
  <si>
    <t>시약童子? 그게 뭐야?</t>
  </si>
  <si>
    <t>할아버지가 한번 언급한 적이 있는 것 같아, 시약童子, 그건... 그건...</t>
  </si>
  <si>
    <t>마교(魔教)의 살수야.</t>
  </si>
  <si>
    <t>그래서 너는 살수야.</t>
  </si>
  <si>
    <t>냉이는 말했다, 수년 전, 한 사람이 정전 기둥에 검을 박았다고.</t>
  </si>
  <si>
    <t>그 사람이 당신인가요?</t>
  </si>
  <si>
    <t>그 사람은 나입니다.</t>
  </si>
  <si>
    <t>당신은 사람을 죽이러 온 건가요?</t>
  </si>
  <si>
    <t>나는──심천군(沈天君)을 죽이러 왔다.</t>
  </si>
  <si>
    <t>……저는 예전에 마교에서 사람을 이용해 약을 시험하고, 그들을 약동자로 만들어 무정하고 생각이 없이 오직 명령에 따라 사람을 죽인다는 이야기를 들었습니다.</t>
  </si>
  <si>
    <t>정말 그렇군요, 당신 몸에 있는 문양에 대해 조금 궁금했는데, 이번에 그것들이 모두 나타나면서 그것이 괘상임을 알게 되었습니다.</t>
  </si>
  <si>
    <t>하, 정말 놀라운 일이군요, 저는 별로 놀랍지 않습니다.</t>
  </si>
  <si>
    <t>처음에 당신 몸에 '진괘'가 있음을 봤지만, 당신을 시험하러 왔을 때 당신은 무관심했습니다.</t>
  </si>
  <si>
    <t>……이렇게 말하니까, 처음 그를 만났을 때 그의 몸에는 문양이 없었습니다.</t>
  </si>
  <si>
    <t>처음에 악인곡 바닥에 숨어 있던 그 무리들이 그의 몸에서 문양이 나타나는 걸 보고 반응했던 것──흥! 일찍이 사기임을 알았어야 했습니다!</t>
  </si>
  <si>
    <t>……좋아, 넌 본래 시약동자였고, 마교의 살수였으며, 우리는 알고 있습니다.</t>
  </si>
  <si>
    <t>……좋아, 넌 본래 시약동자였고, 마교의 살수이며, 심천군(沈天君)을 죽이러 온 것이다, 우리는 알고 있습니다.</t>
  </si>
  <si>
    <t>너희는 알고 있다.</t>
  </si>
  <si>
    <t>하지만 동시에 당신도 우리의 친구이기 때문에, 지금 가장 중요한 것은 우리의 친구를 구하는 것입니다.</t>
  </si>
  <si>
    <t>방금 강호에서 본 바에 따르면, 각 문파가 검은 옷을 입은 암살자의 공격을 받았으며, 특히 의약 세가가 가장 큰 타격을 받았습니다……</t>
  </si>
  <si>
    <t>그의 심맥이 손상되었고, 내 능력으로는 겨우 그의 생명을 연장할 수 있을 뿐, 그를 치료하려면 진정한 명의가 필요합니다.</t>
  </si>
  <si>
    <t>아마도, 만 박사님……</t>
  </si>
  <si>
    <t>한숨만 나오는 사람을 악인곡으로 보내는 것보다 나를 죽은 사람처럼 살리는 의사에게 맡기는 것이 낫겠습니다.</t>
  </si>
  <si>
    <t>……잠깐, 우리에게는 아직 갈 곳이 하나 남아 있을지도 모릅니다.</t>
  </si>
  <si>
    <t>얼마 전, 좌씨, 시씨, 그리고 설씨 세 대 가문도 가정 내의 일로 인해 명의를 두고 다투었습니다.</t>
  </si>
  <si>
    <t>그리고 제가 기억이 맞다면, 신의 장간재(張簡齋)은 현재 제 좋은 친구인 좌경후가 있는 즉배산장에서 손님으로 머무르고 있습니다.</t>
  </si>
  <si>
    <t>즉배산장이 공격받았다는 소식은 아직 듣지 못했지만, 우리는 최대한 빨리 출발하는 것이 좋겠습니다.</t>
  </si>
  <si>
    <t>알겠습니다, 제가 책임지겠습니다……친구를 절대로 죽게 내버려두지 않겠습니다.</t>
  </si>
  <si>
    <t>그렇다면 좋습니다, 우리 둘이 먼저 가서 그를 치료받게 합시다.</t>
  </si>
  <si>
    <t>……그 상처는 제가 봤는데, 장간재(張簡齋)의 신약에 의존해야만 치료할 수 있지만, 그 사람은 사방을 떠돌며, 행방이 알 수 없고, 최근의 혼란 이래로 그의 소식을 한 번도 듣지 못했습니다, 두려워할지도……</t>
  </si>
  <si>
    <t>……소식이 없다는 것이 오히려 좋은 소식일 수 있습니다.</t>
  </si>
  <si>
    <t>하지만 우리 장내에는 멀고 가까운 곳에서 유명한 살인 명의가 있지 않습니까?</t>
  </si>
  <si>
    <t>아, 제가 아는 그 명의는, 그 노인은 악인곡에……</t>
  </si>
  <si>
    <t>냉이……</t>
  </si>
  <si>
    <t>냉이 선생님, 그분은……</t>
  </si>
  <si>
    <t>……죽을, 그런……천벌을 받을 인간 쓰레기!</t>
  </si>
  <si>
    <t>무림 사람들끼리의 살인이야 그렇다 치고, 무술을 모르는 사람을 죽인다면, 그것은 마도입니다.</t>
  </si>
  <si>
    <t>그래서 냉이는 죽었습니다.</t>
  </si>
  <si>
    <t>그는 바로 그 자리에서 죽었습니다.</t>
  </si>
  <si>
    <t>냉이 선생님은 너무 오래 고통받지 않았습니다.</t>
  </si>
  <si>
    <t>그것은 노샤파이가 그의 손에 있었기 때문입니다.</t>
  </si>
  <si>
    <t>아, 우리가 노샤파이를 냉이에게 남기지 않았어도, 에메이의 소문이 퍼지고 마교의 살수들은 여전히 올 것입니다.</t>
  </si>
  <si>
    <t>방금 각 문파의 처참한 상황을 보면, 살수들은 거의 강호의 모든 곳을 다녀갔습니다.</t>
  </si>
  <si>
    <t>하지만 노샤파이는 오직 냉이가 내가 준 것을 가지고 있었습니다.</t>
  </si>
  <si>
    <t>흥, 우리가 없었다면, 그 살수들은 절대로 그렇게 무모하게 행동할 수 없었을 겁니다!</t>
  </si>
  <si>
    <t>불쌍하군요, 우리가 떠나지 않았다면, 살수들은 대놓고 우리와 대립할 수 없었고, 냉이 선생님은 죽지 않았을 겁니다.</t>
  </si>
  <si>
    <t>당신들은 말하고 싶은 게, 만약……만약 우리가 당시 냉이 선생님의 말을 듣고, 먼저 손을 대지 않았다면……우우우……</t>
  </si>
  <si>
    <t>……그래서, 냉이백(冷二白)은 죽었다.</t>
  </si>
  <si>
    <t>사람이 일단 손을 썼다면, 반드시 흔적을 남기게 마련이니, 아무 것도 남기지 않는 일은 없다.</t>
  </si>
  <si>
    <t>그렇다, 적어도 우리는 이제 확신할 수 있다, 이 일이 마교(魔教)과 절대로 관련이 없지 않다!</t>
  </si>
  <si>
    <t>……이렇게 된 이상, 그러니까……진우(辰雨), 너는 우리에게 또 다른 일을 말하고 싶은 거 아니니?</t>
  </si>
  <si>
    <t>천향당(天香塘), 지령장(地靈莊), 조(趙).</t>
  </si>
  <si>
    <t>이 기세를 봐라, 이 조(趙) 성을 가진 사람은 재산과 권력뿐만 아니라 분명히 무림 인사일 것이다.</t>
  </si>
  <si>
    <t>이 조장주(趙莊主)는 재산이 수백만에, 사람들과 넓은 인맥을 가지고 있으며, 흑백을 막론하고 모두에게 인기가 많으며, 그의 명성에 대해서도 조금 들어본 적이 있다.</t>
  </si>
  <si>
    <t>이 조(趙) 성을 가진 사람은 교류할 가치가 있는 친구이긴 하지만, 단합비(段合肥)라는 부호가 항주에 도착한 이후로 그들 사이의 악투, 그렇게 끔찍하게 다투며 사람들을 만날 때마다 패거리를 짓는 바람에, 나는 휘말리고 싶지 않다!</t>
  </si>
  <si>
    <t>지령장(地靈莊)에 도착했다, 약재의 흔적을 찾아라.</t>
  </si>
  <si>
    <t>헤헤, 여러분이 우리 조대장주(趙大莊主)를 방문하러 온 건가요?</t>
  </si>
  <si>
    <t>정말 안타까운 일인데, 우리 주인이 바깥 가게의 점장과 사업 상황을 논의하고 있어서, 손님을 맞이할 수 없습니다.</t>
  </si>
  <si>
    <t>그렇다면 저는요?</t>
  </si>
  <si>
    <t>당신이, 혹시 낙양성(洛陽城)에서 구양희(歐陽喜)와 함께 이름을 날리는 연화공자(憐花公子)?</t>
  </si>
  <si>
    <t>흥, 그럼 이 아가씨는 어떻게 해야 하나요?</t>
  </si>
  <si>
    <t>아가씨, 당신 혹시 사랑받는 딸인가요? 이…… 이……</t>
  </si>
  <si>
    <t>하지만……하지만 주인의 규칙이, 저는 정말로 어기기 어려워요, 만약은……</t>
  </si>
  <si>
    <t>만약은?</t>
  </si>
  <si>
    <t>만약 누군가가 그 비열한 단합비(段合肥)를 꿰뚫어보고 우리 주인에게 투신하려 한다면, 나는 즉시 알려주고 추천할 것입니다!</t>
  </si>
  <si>
    <t>원래 당신네 주인과 단합비(段合肥)는 원수지간이었군요.</t>
  </si>
  <si>
    <t>그는 우리 주인이 거래하는 곳을 알고는 맞은편에도 가게를 열고, 우리 주인의 큰 손님들을 알고는 모든 것을 다해 그들과 친분을 쌓으려 해, 우리 천향당(天香塘)과 단합비(段合肥)는 정말로 원수처럼 깊은 관계입니다.</t>
  </si>
  <si>
    <t>하, 상상도 못 했네, 시장도 전장처럼, 시장에서 맺은 원수가 전장에서의 원수보다 더 악독하다니.</t>
  </si>
  <si>
    <t>당신네 주인과 단합비(段合肥)가 원수관계인데, 이 작은 노예도 열심히 동참하고 있군요.</t>
  </si>
  <si>
    <t>공자께서 모르시는 것이, 그 비만한 돼지가 우리 주인이 거래하는 곳을 알고는 맞은편에도 가게를 열고, 우리 주인의 큰 손님들을 알고는 모든 것을 다해 그들과 친분을 쌓으려 해, 우리 천향당(天香塘)과 단합비(段合肥)는 정말로 원수처럼 깊은 관계입니다.</t>
  </si>
  <si>
    <t>하, 정말 그렇군요, 시장에서 맺은 원수는 전장에서 맺은 원수보다 훨씬 깊습니다; 전장에서의 원수는 당신의 검 한 번, 나의 검 한 번으로 끝나지만, 시장에서의 원수는 당신의 계약 한 번, 나의 계약 한 번으로 끝나지 않습니다.</t>
  </si>
  <si>
    <t>맞습니다, 맞습니다, 여러분 다 이해하시는군요, 그러니 우리 주인의 일상적인 영업을 방해하지 말아 주세요, 진심으로 감사드립니다.</t>
  </si>
  <si>
    <t>헤헤, 요즘 무림에 일이 많고, 사업도 복잡해서, 우리 주인도 사업 상황을 논의하는 데 바쁘게 지내고 있어서 쉴 새가 없습니다.</t>
  </si>
  <si>
    <t>여러분 다 이해하시는군요, 그러니 우리 주인의 일상적인 영업을 방해하지 말아 주세요, 진심으로 감사드립니다.</t>
  </si>
  <si>
    <t>지령장(地靈莊)의 문지기가 없네.</t>
  </si>
  <si>
    <t>정말로 일이 벌어진 것 같다.</t>
  </si>
  <si>
    <t>이, 이게 무슨 큰일이 벌어진 걸까?</t>
  </si>
  <si>
    <t>저도 모릅니다, 저도 당신처럼 갑자기 쫓겨났어요.</t>
  </si>
  <si>
    <t>그 큰 무리의 영웅들이 기세등등하게 돌진해 들어가더군요, 정말 무서웠어요……</t>
  </si>
  <si>
    <t>걱정 마세요, 저는 강남대협(江南大俠)도 보았습니다.</t>
  </si>
  <si>
    <t>오! 다행이군요! 다행이군요! 그가 있다면 문제될 건 없겠어요!</t>
  </si>
  <si>
    <t>이번에만큼은 조로반(趙老闆)이 너무 큰 곤경에 휘말리지 않기를 바랍니다……</t>
  </si>
  <si>
    <t>강남대협(江南大俠)가 있으니, 그분이라면 괜찮을 거라고 생각해요.</t>
  </si>
  <si>
    <t>말씀하신 대로, 강남대협(江南大俠)는 이 난국을 반드시 해결할 수 있을 겁니다...</t>
  </si>
  <si>
    <t>흥, 정원의 풀과 나무, 조각과 그림 모두 민중의 피와 땀이 아니고 뭐겠어?</t>
  </si>
  <si>
    <t>사람들은 선비, 농민, 공인, 상인을 말하지만, 이 순서는 정말 틀리지 않았어요. 상인들은 정말 천하다니까요.</t>
  </si>
  <si>
    <t>선비...농민...공인...그럼 우리는 어디에 속하나요?</t>
  </si>
  <si>
    <t>선비...농민...공인...음...</t>
  </si>
  <si>
    <t>이 상인들, 물건을 팔아서 사람 목숨까지도 안중에 없다니, 정말 역겹다.</t>
  </si>
  <si>
    <t>만약 항주의 상황이 그들 때문에 생긴 거라면, 내가 그들을 죽여버릴 거야!</t>
  </si>
  <si>
    <t>강남대협(江南大俠)를 믿지 않았다면, 나도 직접 나섰을 거야.</t>
  </si>
  <si>
    <t>맞아, 강남대협(江南大俠)는 분명히 무림에 공정함을 되돌려줄 겁니다!</t>
  </si>
  <si>
    <t>나는 원래 무림 곳곳이 어지러웠지만, 우리 항주만은 지켜졌다고 생각했어...</t>
  </si>
  <si>
    <t>하지만, 강남대협(江南大俠)가 있어서, 항주는 이미 오래 버텼어요.</t>
  </si>
  <si>
    <t>다행이 강남대협(江南大俠)가 예전 연남천(燕南天)의 장보도 소동 때부터 계속해서 다들 춤추지 말라고 경고했기에, 그렇지 않았다면 항주도早早乱了早乱了.</t>
  </si>
  <si>
    <t>안타깝지만...흥, 이 평화는 결국 외부의 사람들에 의해 파괴되었네요.</t>
  </si>
  <si>
    <t>이번 난국이 강남대협(江南大俠)의 손에 의해 진정되기만을 바랍니다...</t>
  </si>
  <si>
    <t>지금 여기저기 다 어지럽다고 하지만, 항주의 상황이 그나마 나쁘지 않다고 들었어요.</t>
  </si>
  <si>
    <t>남들 눈에는 나쁘지 않아 보여도, 나는 여전히 항주에서 살아야 하니까요!</t>
  </si>
  <si>
    <t>맞아요, 혼란이 집안에서 시작된다면, 그것은 가장 큰 문제가 되죠.</t>
  </si>
  <si>
    <t>──내 일생을 정직하게 살았는데, 당신이 내가 보기에 부끄러운 짓을 했다고 한다면, 증거를 가져와 보세요!</t>
  </si>
  <si>
    <t>그래요! 불가능해요! 철로(鐵老) 선배는 제가 초대한 귀빈이에요, 이런 영웅이 어찌 사람을 해하겠어요!</t>
  </si>
  <si>
    <t>조장주(趙莊主), 제 아버지가 어떤 분인지 철로(鐵老) 선생은 모르실지 몰라도, 당신은 모를 리 없죠.</t>
  </si>
  <si>
    <t>이...물론 알고 있어요, 강남대협(江南大俠)는 평생 한 사람도 잘못 보지 않았으며, 저도 매우 존경하는 대협이죠...</t>
  </si>
  <si>
    <t>흥, 하지만 당신 이 어린애, 말이 너무 많아. 결국 증거를 가져오지 못하는 건, 당신이 아무것도 가지고 있지 않기 때문이겠지!</t>
  </si>
  <si>
    <t>유랑아, 그와 말다툼할 필요 없어, 지금은 더 중요한 일이 있으니까.</t>
  </si>
  <si>
    <t>당신이 증거를 가져오라고 하면, 그건 절대 불가능할 거예요...</t>
  </si>
  <si>
    <t>당신이 이미 예견하고, 도시에 들어와 항주의 여러 가문의 가주들을 독살하려 했으니, 당연히 시장의 모든 해독제를 사들이고, 약재도 잘 숨겨둔 거겠죠.</t>
  </si>
  <si>
    <t>만약 이곳에 누군가가 단합비(段合肥)의 호송금을 강탈하고, 금사(金獅)의 문을 모두 죽이며 남긴 단서가 없었다면, 나도 이곳을 찾아낼 수 없었을 겁니다.</t>
  </si>
  <si>
    <t>이, 이 이 이, 살인강도? 이 일은 제가 모르는 일입니다!</t>
  </si>
  <si>
    <t>만약 조장주(趙莊主)가 모른다면, 당신...철로(鐵老) 선생님은 분명히 알고 계실 거예요.</t>
  </si>
  <si>
    <t>당신...무슨 말을 하는 거예요? 나는 항주에 사람을 구하러 온 건데, 당신이 살인강도라니, 그것보다 더 큰 웃음거리가 어디 있겠어요!</t>
  </si>
  <si>
    <t>...당신이 웃을 수 있다면 좋겠네요, 하지만 지금 가장 급한 것은, 항주의 수십 명의 목숨과 전 무림 수백 명의 목숨을 위협하는 약재의 도난입니다!</t>
  </si>
  <si>
    <t>철로(鐵老) 선생님, 부디 잘못을 깨닫고, 수많은 사람을 구할 수 있는 그 약재를 내놓으세요. 그렇게 한다면, 도시에서 저지른 여러 죄에 대해 변호할 수도 있을 겁니다!</t>
  </si>
  <si>
    <t>어찌 이런 말도 안 되는! 당신은 내가 존재하지 않는 것을 어떻게 가져오라고 하는 거죠, 존재하지 않는 죄를 어떻게 씻으라는 거죠!</t>
  </si>
  <si>
    <t>물건이 있는지 없는지, 찾아보면 알 수 있을 거예요.</t>
  </si>
  <si>
    <t>그 약재를 우리도 찾고 있습니다.</t>
  </si>
  <si>
    <t>인...의...장...? 당신들이──</t>
  </si>
  <si>
    <t>오! 저기 서 있는, 우리가 峨嵋 절벽에서 구해낸 유랑이가 아니야?</t>
  </si>
  <si>
    <t>원래 당신 아버지가 바로 이 위대한 의리의 강남대협(江南大俠)였군요! 그러면 당신은 분명 그분께 우리에 대한 보답을 잘 부탁해야겠어요!</t>
  </si>
  <si>
    <t>어? 저기 서 있는 건 설마 우리 인의장(仁義莊)이 아미(峨嵋) 절벽 아래서 구해낸 그 옥랑(玉郎)이 아닌가?</t>
  </si>
  <si>
    <t>보니까 당신이 말한 대로, 당신 아버지 정말 대단한 인물이군요, 지금 바로 그분께 우리에게 보답하도록 요청해볼까요?</t>
  </si>
  <si>
    <t>오, 이건 내가 들어본 적이 있어.</t>
  </si>
  <si>
    <t>맞아, 내가 나의 의형제 조정의(趙正義)로부터 들었어.</t>
  </si>
  <si>
    <t>하지만 그 절벽 아래로 간 일은, 그들 모두가 입을 다물고 전혀 언급하지 않았어.</t>
  </si>
  <si>
    <t>왜 그런지 모르겠지만, 나도 굉장히 궁금해, 헤헤.</t>
  </si>
  <si>
    <t>이, 이, 나는 절대로─</t>
  </si>
  <si>
    <t>당신?……당, 당신, 당신, 당신 어떻게 그것도─</t>
  </si>
  <si>
    <t>컥! 옥랑(玉郎), 무림의 여러 대협들이 지켜보고 있어, 함부로 말하지 마.</t>
  </si>
  <si>
    <t>당시, 옥랑(玉郎)은 내 명령으로 연남천(燕南天)의 장보도를 조사하러 갔다가 불행히도 악당에게 납치되어 실종되었지만, 나는 매우 걱정했지만 아미(峨嵋)의 혼란한 상황 때문에, 무림을 위해서라면, 자식일지라도 구출 작업을 미룰 수밖에 없었어......</t>
  </si>
  <si>
    <t>다행히 인의장(仁義莊) 여러분이 아미(峨嵋)의 골짜기 바닥으로 들어가서 한 번에 많은 무림 인사들을 구해냈고, 그리고……내 아들도.</t>
  </si>
  <si>
    <t>……정말로 아버지가 말씀하신 대로, 인의장(仁義莊)의 구조의 은혜는 결코 잊지 않았습니다. 매일 어떻게 보답할지 생각하고 있어요.</t>
  </si>
  <si>
    <t>나는 심장보호 단약재를 원한다.</t>
  </si>
  <si>
    <t>헛소리! 인의장(仁義莊)에서 온 친구들, 여러분이 사건 조사로 무림에서 이름을 날린 지 십 년이 되었으니, 나는 여러분에게 부탁합니다……반드시 조사를 철저히 해서, 그 약재를 찾아내고, 무림 사람들의 목숨을 구하며, 나의 명예를 회복시켜 주세요!</t>
  </si>
  <si>
    <t>……그렇다면, 인의장(仁義莊)과 마교(魔教)과의 과거의 갈등은 분명하지 않지만, 여러분이 이런 의로운 행동을 하고 내 아들을 구해준 이상……여러분이 이 생명을 구하는 약재를 사재기한 범인을 찾아내어 전체 무림을 구한다면, 나는 여러분을 대신하여 무림에게 약속을 지키게 하고, 과거의 일을 모두 탕감하게 하여 다시는 언급되지 않게 할 것입니다!</t>
  </si>
  <si>
    <t>강대협(江大俠), 당신은 말을 지켜야 해, 함부로 인의장(仁義莊)을 모함해서는 안 되며, 이제 와서 나에게 누명을 씌우려고 해서는 안 돼.</t>
  </si>
  <si>
    <t>컥, 그건 당연해, 내 약속은 천금과 같아.</t>
  </si>
  <si>
    <t>만약 당신이 이것을 모함으로 여긴다면……그러면 나부터 가지고 있는 모든 단서를 모두 밝히겠어.</t>
  </si>
  <si>
    <t>인의장(仁義莊)의 친구들, 사람을 구하는 것이 중요해, 내가 가진 단서를 여러분과 공유할게요, 잘 들어봐야 해요.</t>
  </si>
  <si>
    <t>강모(江某)는 &lt;color=#FF0000&gt;금사표국멸문겁표지안(金獅鏢局滅門劫鏢之案)&lt;/color&gt;을 조사하는 과정에서, 지령장(地靈莊)의 조장주(趙莊主)와 보물을 잃어버린 단합비(段合肥)가 평소에 사이가 좋지 않음을 알게 되어, 바로 그 불안정한 시기에 철무쌍(鐵無雙)을 특별히 도시로 초대했다는 것을 주목했어.</t>
  </si>
  <si>
    <t>흥, 나는 돈 같은 외부의 것에 전혀 신경 쓰지 않아!</t>
  </si>
  <si>
    <t>철로야자(鐵老爺子)는 도시에 들어가기 위한 좋은 이유를 생각해냈겠지만, 그가 도시에 들어온 후에 바로 &lt;color=#FF0000&gt;세 대문파를 방문했고&lt;/color&gt;, 이 세 대문파의 문주들은 철로야자(鐵老爺子)가 간 직후에 그들이 &lt;color=#FF0000&gt;독에 걸려&lt;/color&gt; 쓰러지고, 가문이 한순간에 쇠약해졌어.</t>
  </si>
  <si>
    <t>나는 원한을 풀기 위해 자연스레 지역의 존경받는 노인들을 먼저 방문해야 했고, 그들의 승인을 받아야만 여러 가문의 무기를 옥으로 바꾸는 것이 가능했으나, 예상치 못한 재앙이 일어났고, 그것은 분명히 누군가가 나에게 눈독을 들이고 악의적으로 함정에 빠뜨린 것이야!</t>
  </si>
  <si>
    <t>위에서 언급된 몇 가지 단서만으로는 강모(江某)도 함부로 사람을 정죄할 수 없지만, 정말로 누군가가 한 평생 의로운 대협을 함정에 빠뜨린 것을 두려워하고 있어……&lt;color=#FF0000&gt;약방 점원&lt;/color&gt;에게 물어본 후에야 마침내 그 어둠 속에서 약재를 수집한 사람의 신분을 알게 되었어!</t>
  </si>
  <si>
    <t>흥, 야밤에 약을 사다니? 당신이 약방 점원의 눈을 믿는다면, 다른 사람들의 귀와 눈도 물어봐야 했을 것입니다. 밤에 누군가가 저를 약방으로 향하는 것을 본 적이 있는지 확인해 보세요!</t>
  </si>
  <si>
    <t>맞아요, 밤에 철로야자(鐵老爺子)님이 외출하는 것을 아무도 목격하지 못했지만, 당신의 큰 제자는 지금 어디에 있나요?</t>
  </si>
  <si>
    <t>이... 이...?</t>
  </si>
  <si>
    <t>약방 점원이 본 사람은 철로야자(鐵老爺子)님이 아니라, 지금 갑자기 사라진 &lt;color=#FF0000&gt;鐵家大弟子&lt;/color&gt;입니다!</t>
  </si>
  <si>
    <t>그가 어디 있는지 모르겠지만, 저는 그를 믿어요.</t>
  </si>
  <si>
    <t>당신이 그를 믿는다는 걸 알고 있어요. 결국, 철로야자(鐵老爺子)님과 그 큰 제자는 아버지와 아들처럼 알려져 있으니까요. 그렇다면, 그가 약재를 모으고 사라진 이유, 함께 생각해보는 건 어떨까요?</t>
  </si>
  <si>
    <t>강모(江某)가 알고 있는 단서는 이미 여러분에게 모두 공유했습니다. 사건을 해결하려면, 인명이 걸린 일이니 더 이상 미룰 수 없습니다.</t>
  </si>
  <si>
    <t>강별학(江別鶴)의 입은 정말 짜증나요!</t>
  </si>
  <si>
    <t>이상하네, 그가 나를 한 번 절벽에서 떨어뜨렸기 때문일까, 그의 말은 항상 정확하면서도 불쾌해.</t>
  </si>
  <si>
    <t>...역겹다.</t>
  </si>
  <si>
    <t>물어봐야 할 것은 다 물어봐야 해요.</t>
  </si>
  <si>
    <t>맞아요, 방금 들은 관련 사건은 두 가지가 있어요. 첫 번째는 우리와 무림에 직접적으로 관련된 &lt;color=#FF0000&gt;연환 중독 사건&lt;/color&gt;이고, 두 번째는 철무쌍(鐵無雙)이 도시에 들어온 후, 항주 시내에서 발생한 &lt;color=#FF0000&gt;金獅滅門劫鏢案&lt;/color&gt;입니다.</t>
  </si>
  <si>
    <t>이 두 사건의 세부 사항은 모두 지금 지령장(地靈莊) 내 철씨(鐵氏) 문인과 강가(江家) 부자와 관련이 있으니, 명확히 알아봐야 합니다.</t>
  </si>
  <si>
    <t>진우(辰雨)님, 안녕하세요. 귀하는 아미(峨嵋) 계곡 바닥에서 생존해, 큰 화를 면했습니다. 반드시 후복이 있을 거예요, 이번에 사건을 해결하고 사람을 구하는 데 성공하길 바랍니다.</t>
  </si>
  <si>
    <t>그래요, 당신 덕분에 우리가 절벽에서 떨어졌죠. 그렇지 않았다면 오늘 이렇게 큰 행운으로 사건을 해결할 수 없었을 거예요.</t>
  </si>
  <si>
    <t>아쉽게도 그때 절벽에서 떨어졌을 때, 그 나찰패(羅剎牌)도 잃어버렸어요.</t>
  </si>
  <si>
    <t>하지만 당신도 저와 나찰패(羅剎牌)가 절벽에서 떨어지는 것을 보고 한숨 돌렸을 거예요, 맞죠? 그렇지 않다면... 당신 말대로, 그 나찰패(羅剎牌)는 뜨거운 감자였을 텐데, 누가 만지든 그 순간 무림의 적으로 몰려 수천 번 베어야 할 존재가 됐을 거예요.</t>
  </si>
  <si>
    <t>그건 다릅니다. 왜냐하면 아미(峨嵋) 금지구역에는 본래 외부인이 없었고, 당신들이 나찰패(羅剎牌)를 어떻게 얻었는지 증명할 사람이 없었기 때문입니다. 하지만 강모(江某)가 당시 사람들 앞에서 나찰패(羅剎牌)를 회수했다면, 전체 무림의 의인들이 증인이 됐을 겁니다.</t>
  </si>
  <si>
    <t>이건 흥미로워요. 무림에는 나찰패(羅剎牌)에 대해 아는 사람이 몇 없지만, 강대협(江大俠)는 그것의 유래를 잘 알고 있을 뿐만 아니라, 그것이 언제 어디에서 나타날지도 정확히 알고 있는 것 같아요. 당신이 여기 있다면, 우리도 그 사라진 나찰패(羅剎牌)에 대해 너무 걱정하지 않아도 될 것 같아요.</t>
  </si>
  <si>
    <t>맞아요, 강모(江某)는 항상 신중하게 행동하며, 인명에 관련된 중대한 사건에는 결코 농담을 용납하지 않습니다.</t>
  </si>
  <si>
    <t>다행히 우리가 나찰패(羅剎牌) 때문에 원망을 품지 않았기에, 오늘 우리의 협력은 결코 다시는 그런 경솔한 태도로 대응해서는 안 됩니다.</t>
  </si>
  <si>
    <t>다음 조사와 관련하여 여러분에게 더 궁금한 점이 있나요? 강모(江某)가 알고 있는 것은 무엇이든 말할 것입니다.</t>
  </si>
  <si>
    <t>저는 이렇게 위험한 일을 거의 겪어본 적이 없어요. 먼저 계곡에 떨어진 뒤, 그 후로 여러 가지 화를 겪었죠.</t>
  </si>
  <si>
    <t>각하(閣下)의 말씀대로, 그 나찰패(羅剎牌)는 정말 재앙의 물건이었습니다.</t>
  </si>
  <si>
    <t>...초향수(楚香帥)가 강모(江某)를 믿을 수 있다니, 그보다 더 좋은 일은 없겠네요.</t>
  </si>
  <si>
    <t>다행히 우리가 나찰패(羅剎牌) 때문에 앙금을 품지 않았기에, 오늘 우리의 협력은 신뢰 위에 세워질 수 있습니다.</t>
  </si>
  <si>
    <t>연환중독안(連環中毒案)의 세부 사항.</t>
  </si>
  <si>
    <t>금사겁표안(金獅劫鏢案)의 세부 사항.</t>
  </si>
  <si>
    <t>방금 강모(江某)가 말씀하신 대로, 철무쌍(鐵無雙)이 방문한 가정의 모든 가장들이 중독되었고, 그의 제자는 해독 약재를 모두 사갔습니다.</t>
  </si>
  <si>
    <t>그는 어떤 문파를 방문했나요?</t>
  </si>
  <si>
    <t>가주에게 든 독은 무엇인가요?</t>
  </si>
  <si>
    <t>왜 철무쌍(鐵無雙)의 큰 제자인가요?</t>
  </si>
  <si>
    <t>그는 도시에 들어온 지 얼마 되지 않아 세 개의 세가가 주최한 환영 연회를 찾았는데, 각각은 &lt;color=#FF0000&gt;시가(施家)&lt;/color&gt;, &lt;color=#FF0000&gt;화가(花家)&lt;/color&gt;, 그리고 그와 같은 삼상자제인 &lt;color=#FF0000&gt;삼상표국(三湘鏢局)&lt;/color&gt;이었다.</t>
  </si>
  <si>
    <t>화가 연회의 음식은 &lt;color=#FF0000&gt;용상객잔(龍翔客棧)&lt;/color&gt;에서 온 것을 제외하고, 나머지는 모두 각 세가가 직접 준비한 환영 연회였다.</t>
  </si>
  <si>
    <t>그리고 이 세 가문의 가주 모두가 독에 중독되었다.</t>
  </si>
  <si>
    <t>그들이 중독될 때, 얼굴색이 이상한 죽은 회색으로 변하고, 몸이 계속 경련을 일으키며, 마치 근육마저 &lt;color=#FF0000&gt;얼어붙은&lt;/color&gt; 것처럼, 몸은 불같이 뜨거워졌다...</t>
  </si>
  <si>
    <t>이 독의 발작 모양은 평범치 않으며, 내가 보기에는 중토에 없는 것이며, 단시간 내에 해독법을 찾기 어렵고, 오직 심심단으로 먼저 심맥을 보호할 수 있지만 이 심심단의 재료가...에휴!</t>
  </si>
  <si>
    <t>무고한 중독자들을 위해 빠르게 약재를 찾아낼 수 있기를 바랍니다.</t>
  </si>
  <si>
    <t>강모가 방금 말했듯이, 철대협(鐵大俠)의 큰 제자는 매우 인식하기 쉬운 특징이 있습니다──그의 손가락이 기형적입니다.</t>
  </si>
  <si>
    <t>&lt;color=#FF0000&gt;약방 점원&lt;/color&gt;이 그 &lt;color=#FF0000&gt;기형 손가락&lt;/color&gt;을 명확히 설명해주었기 때문에, 강모는 철가(鐵家) 큰 제자의 신분을 추적할 수 있었습니다.</t>
  </si>
  <si>
    <t>연쇄 중독 사건에 대해, 강모가 알고 있는 것을 모두 물어봤습니다, 다른 질문이 있습니까?</t>
  </si>
  <si>
    <t>바로 이 사건 때문에 강모는 철대협(鐵大俠)의 의심스러운 점을 주목하기 시작했습니다.</t>
  </si>
  <si>
    <t>금사표국(金獅鏢局)의 일야멸문 사건이 조정에 알려져 이 사건은 이미 관청에서 관리하고 있으며, 강모도 개입할 수 없으며, 오직 부작의 공급 보고서에서 금사표국(金獅鏢局) 사망자 몸에는 모두 &lt;color=#FF0000&gt;강력한 팔력으로 가한&lt;/color&gt; 치명적인 손바닥 인쇄가 있었다고 언급했습니다.</t>
  </si>
  <si>
    <t>그래서 강모는 강호 위에 강력한 팔력으로 유명하고, 금사표국(金獅鏢局)을 일야멸문할 수 있는 이 능력이 있는 사람을 생각해 보았고, 이때... 항상 &lt;color=#FF0000&gt;팔법 강력&lt;/color&gt;으로 자부하는 삼상연맹 주인 철무쌍(鐵無雙)이... 바로 이때 항주 도시에 들어왔다는 것을 주목했습니다.</t>
  </si>
  <si>
    <t>그렇다면, 인의장의 표현을 기대합니다.</t>
  </si>
  <si>
    <t>옥랑(玉郎), 가자, 여기는 이미 인의장이 담당하고 있으니, 우리는 먼저 떠나 집에서 따로 조사하겠습니다.</t>
  </si>
  <si>
    <t>성과가 있다면, 언제든지 한빙사를 찾아 강모와 함께 상의해 주시기 바랍니다만, 사람의 생명이 걸린 일이므로 더 이상 지체해서는 안 됩니다.</t>
  </si>
  <si>
    <t>...당신들의 생명을 구한 은혜에 이미 감사드렸습니다, 당신들은 또 무엇을 원합니까?</t>
  </si>
  <si>
    <t>에휴, 나는 당신을 옥랑(玉郎)이라고 불렀는데, 나와 이 옥왕자(玉王子)와의 인연이 깊다고 생각했는데, 당신의 성이 옥(玉)이 아니라 강이었다니.</t>
  </si>
  <si>
    <t>흥, 당신들이 내 성이 강이라는 걸 알고도, 다른 생각을 품지 않기를 바랍니다.</t>
  </si>
  <si>
    <t>말씀하신 의미대로, 당신은 이 성이 대단하다고 생각하십니까?</t>
  </si>
  <si>
    <t>대단한지 아닌지는 당신들이 직접 보시면 됩니다.</t>
  </si>
  <si>
    <t>하, 좋습니다 좋습니다, 우리는 눈이 있으니 직접 볼 수 있습니다, 진우(辰雨)아, 강 성이 어떤지 봐봐?</t>
  </si>
  <si>
    <t>별로입니다.</t>
  </si>
  <si>
    <t>별로라고? 그럼 당신 성이 뭐죠?</t>
  </si>
  <si>
    <t>성이 뭐든 중요하지 않습니다.</t>
  </si>
  <si>
    <t>당신──하지만 말씀하신 것도 맞습니다, 당신들 같은 사람들은 누가 누구인지 신경 쓰지 않으니, 어떤 성을 가졌든 별로 중요하지 않습니다.</t>
  </si>
  <si>
    <t>그렇죠, 진우(辰雨), 당신이 이해하지 못하는 거예요, 강 성을 가진 사람들은 다른 사람들과 다릅니다, 강 성을 가진 사람들은 모두 세상에서 가장 풍류가 있고, 가장 똑똑하며, 여자아이들이 보면 미쳐 날뛸 정도입니다.</t>
  </si>
  <si>
    <t>오? 당신 말이 전혀 틀리지 않습니다만, 당신이 이렇게 생각한다고 해서 당신과 형제처럼 지내자는 것은 사양하겠습니다.</t>
  </si>
  <si>
    <t>감히 감히, 나는 당신과 형제처럼 지내고 싶은 생각이 전혀 없습니다, 단지 나도 우연히 강 성일 뿐입니다.</t>
  </si>
  <si>
    <t>그는 성이 강(江)이 맞아요.</t>
  </si>
  <si>
    <t>......이건 당신과 상관없는 일 같은데, 물어볼 거면 빨리 물어보고 빨리 가세요.</t>
  </si>
  <si>
    <t>정말 끝이 없네요......그래도, 제가 아는 건 다 말했어요, 다시 확인하고 싶으면 물어보세요.</t>
  </si>
  <si>
    <t>......저희 아버지는 강남(江南)의 무쌍한 대협이 되고 싶어 하셨어요, 모든 면을 갖추길 바라시며 저에게도 같은 바람을 가져주셨죠.</t>
  </si>
  <si>
    <t>하지만 저와 아버지의 생각은 달랐어요, 저는 사건을 가능한 빨리 마무리 짓고 악인을 처벌받게 하고 싶었어요, 지금처럼 서재에 갇혀 성품을 닦으라는 강요를 받는 대신요. 하지만 가정의 법도는 중요하니, 저는 아버지의 말씀을 들어야만 해요.</t>
  </si>
  <si>
    <t>여러분이 계속 이곳에서 하찮은 질문을 반복한다면, 그것은 마치 이 재앙을 틈타 우리 강(江)가와 어느 정도 연결고리를 맺으려는 것처럼 보이는데, 저는 그게 매우 불쾌해요.</t>
  </si>
  <si>
    <t>제가 아는 것은 다 말했어요, 다시 확인하고 싶다면 물어보세요. 하지만 단지 저와 관계를 맺으려는 것이라면 그만두세요.</t>
  </si>
  <si>
    <t>이 약병을 알고 있나요?</t>
  </si>
  <si>
    <t>이 사건에 대해 저는 많이 알지 못하지만, 아버지께서 말씀하신 대로, 강(江)가는 이 사건을 추적하기 위해 아낌없는 노력을 기울였고, 강호를 누비며 악인들의 교묘한 계략 속에서 결함을 찾아냈어요.</t>
  </si>
  <si>
    <t>그저 철무쌍(鐵無雙) 그 노인이 어리석게도 좋은 기회를 모르고, 아버지께서는 너그러운 마음으로 모든 것을 용서하고 과거를 잊고 함께 도시의 재앙을 구하자고 말씀하셨는데......</t>
  </si>
  <si>
    <t>그 철(鐵) 노인은 입이 아주 단단해서, 구원 병력을 불러 시간을 끌려고 하네요. 저에게는 상관없지만, 약을 기다리는 사람들에게는 매우 다른 상황이에요.</t>
  </si>
  <si>
    <t>인의장(仁義莊)의......친구, 여러분도 힘을 낭비하지 마세요, 차라리 우리와 협력해 그 철(鐵) 노인에게 약재를 내놓게 압박하는 데 더 많은 정신을 쏟으세요.</t>
  </si>
  <si>
    <t>당신은 정말로 이 일을 묻고 싶었군요, 하지만 저는......아, 정말 말하고 싶지 않아요.</t>
  </si>
  <si>
    <t>금사(金獅) 멸문 사건은 이미 관청에 알려져서 관서에서 처리하고 있어요, 그래서 자세한 사항은 모르겠지만, 금사(金獅) 보행국의 이전 사건에 대해 묻고 싶다면, 그것은 알고 있어요......</t>
  </si>
  <si>
    <t>아......그 참혹한 사건 이전에, 저는 막 도적들 손에서 보은을 탈환해주려고 홀로 무장을 해제했어요.</t>
  </si>
  <si>
    <t>홀로 적을 상대하나요?</t>
  </si>
  <si>
    <t>표은은 어디에 있나요?</t>
  </si>
  <si>
    <t>이 단어가 정확히 어울리진 않을 수 있지만, 당시의 저는 실제로 &lt;color=#FF0000&gt;맨손&lt;/color&gt;으로, &lt;color=#FF0000&gt;혼자 수많은 적과 맞섰습니다&lt;/color&gt;.</t>
  </si>
  <si>
    <t>그날 &lt;color=#FF0000&gt;새벽&lt;/color&gt;에, &lt;color=#FF0000&gt;숲길&lt;/color&gt;을 지나다가 갑자기 무기 소리가 섞인 소리를 듣고 &lt;color=#FF0000&gt;동쪽&lt;/color&gt;으로 소리를 따라가니, 금사(金獅) 보행국의 보사들이 &lt;color=#FF0000&gt;청의 도적들&lt;/color&gt;과 사투를 벌이고 있었어요.</t>
  </si>
  <si>
    <t>저는 단지 금사(金獅) 보행국이 단부(段府)에 호송하는 보은을 되찾아주고 싶었을 뿐이었어요, 하지만 그 도적들이 너무나도 사납기에, 그들이 나중에 금사(金獅) 보행국을 다시 찾아 복수하거나 길을 지나는 백성들에게 해를 끼칠까 봐, 저는 어쩔 수 없이 살수를 내렸어요......</t>
  </si>
  <si>
    <t>그래서 아버지가 드물게 화를 내셨어요, 살인은 잘못됐다고, 저를 다시 강호로 돌아가게 하고 싶지 않으셨어요, 하지만 금사(金獅)의 보사들이 설득해오고, 저의 작은 도움을 의로운 행위로 홍보하자 아버지께서 저를 용서해주셨어요......</t>
  </si>
  <si>
    <t>하지만 이제 그 보사 형제들이 모두 독살당해 모두 없어졌어요......</t>
  </si>
  <si>
    <t>아버지 말씀으로는 아마도 그 철(鐵) 노인이 한 일일 거라고 하셨지만, 관서에서 사건을 인계받은 후에는 철무쌍(鐵無雙)을 죄에 처할 증거를 얻기 어려워졌다고 하셨어요, 저......저는 강(江)가가 인의로 전해져 오는 것을 원망할 뿐이에요, 그를 직접 죽일 수 없으니까요.</t>
  </si>
  <si>
    <t>저는 금사(金獅) 보행국이 보은을 되찾은 후, 보사들이 사람도 말도 지쳤기에, 그냥 직접 동행해 보은을 &lt;color=#FF0000&gt;段府&lt;/color&gt;에 전달했어요.</t>
  </si>
  <si>
    <t>그 후로, 나는 열정적인 표사가 꼭 감사를 표하려 할까 봐 걱정되어 계속해서 그들과 단부(段府)를 의도적으로 피했다...</t>
  </si>
  <si>
    <t>안타깝게도 바로 내가 그들과 접촉하지 않으려 한 것이, 누군가가 그들을 노리고 있다는 것을 몰랐던 원인이 되었다...</t>
  </si>
  <si>
    <t>하지만 그 후의 일은 이제 관청의 일이다, 내가 아는 것은 모두 말했다, 더 묻고 싶은 것이 있나?</t>
  </si>
  <si>
    <t>대답이 아주 빠르군.</t>
  </si>
  <si>
    <t>내가 자신이 무엇을 알고 무엇을 모르는지 명확히 알기 때문이다.</t>
  </si>
  <si>
    <t>그럼 빨리 방법을 찾아서, 철무쌍(鐵無雙) 그 노인을 범죄자로 확정짓게 해!</t>
  </si>
  <si>
    <t>이렇게, 이제 나는 아버지의 말씀을 듣고, 여기서 제대로 수양할 거야, 여러분은 나를 방해하지 말아줘.</t>
  </si>
  <si>
    <t>이제 나는 제대로 수양할 거야, 여러분은 나를 방해하지 말아줘.</t>
  </si>
  <si>
    <t>......안타깝군, 강호가 어지러워, 너무 오랫동안 어지러워...</t>
  </si>
  <si>
    <t>과거에, 사람들이 나를 찾아왔을 때는 항상 나에게 분쟁을 중재해 달라고 했고, 나도 항상 갈등을 화해로 바꾸길 바랐다.</t>
  </si>
  <si>
    <t>하지만 지금 여러분이 나를 찾아온 것은... 내가 재물을 탐하고 살인했는지 묻기 위해서겠지?</t>
  </si>
  <si>
    <t>맞아... 하지만 나는 여러분에게, 연쇄 독살 사건이나 금사자 호송 사건에 대해 전혀 모른다고만 말할 수 있다, 심지어 내 큰 제자가 갑자기 어디로 갔는지도 모른다... 이런 대답, 여러분도 믿지 못하겠지?</t>
  </si>
  <si>
    <t>내, 삼상맹주(三湘盟主)의 말을 믿지 못한다 해도, 그 강남대협(江南大俠)의 말도 마찬가지로 믿지 못할 거야, 맞나?</t>
  </si>
  <si>
    <t>그래, 그래... 젊은이, 나는 이제 여러분만을 기대할 수 있어.</t>
  </si>
  <si>
    <t>여러분, 나에게 진실을 찾아내고 사람을 구할 것을 약속해 줄 수 있나?</t>
  </si>
  <si>
    <t>하지만 철로전배(鐵老前輩)께서 너무 과하게 말씀하셨어요, 약속을 따지지 않더라도 우리는 본래 진실을 찾아낼 것입니다.</t>
  </si>
  <si>
    <t>맞아, 이 순간마다 변화무쌍한 강호에서 소중한 것은 결코 약속의 말이 아니라, 약속 뒤에 있는 신뢰야.</t>
  </si>
  <si>
    <t>내가 '약속'을 전혀 언급하지 않는다 해도, 여러분은 여전히 조사를 진행할 것이고, 우리가 해야 할 일도 전혀 바뀌지 않을 것이나, 내가 이 문제를 언급하지 않는다면 오히려 여러분을 신뢰하지 못하는 것처럼 보일 수 있으므로, 나는 꼭 소중히 여기고, 약속의 말로 여러분에게 부탁해야만 한다.</t>
  </si>
  <si>
    <t>약속 뒤의 신뢰라... 맞아, 후배는 깨달았습니다, 약속... 나는 반드시 이행할 것입니다.</t>
  </si>
  <si>
    <t>좋아, 아주 좋아, 여러분이 나의 청백을 회복해 주길 바랄 뿐이야...</t>
  </si>
  <si>
    <t>여러분은 나에게 반드시 진실을 찾아내고 사람을 구할 것을 약속했다.</t>
  </si>
  <si>
    <t>나도 여러분을 믿어, 여러분이 나의 청백을 회복해 주길 바랄 뿐이야...</t>
  </si>
  <si>
    <t>아, 평소에 스승님께 가장 신뢰를 받는 대사형, 왜 이런 일을 하게 된 걸까?</t>
  </si>
  <si>
    <t>나는 대사형을 믿고 싶지만, 우리 철가(鐵家) 제자들 사이에서도 대사형의 손가락이 선천적으로 기형인 것은 다 알고 있어, 사람을 속일 수 없어...</t>
  </si>
  <si>
    <t>혹시 스승님께서 정말로... 아니야, 아닐 거야, 스승님은 삼상맹주(三湘盟主)이신데... 어떻게 그럴 수 있겠어...</t>
  </si>
  <si>
    <t>대사형과 스승님은 아버지와 아들처럼 가까웠으며, 스승님의 말씀에 절대 반대하지 않았어. 혹시 정말 스승님의 명령으로...</t>
  </si>
  <si>
    <t>당신, 영춘각(迎春閣)에 다녀왔나요?</t>
  </si>
  <si>
    <t>당신, 중독된 가문의 음식을 접해본 적 있나요?</t>
  </si>
  <si>
    <t>이, 이... 누가 그랬어?</t>
  </si>
  <si>
    <t>누가 그랬는지 중요하지 않아, 너 거기 간 적 있어?</t>
  </si>
  <si>
    <t>이, 이... 아! 여러분은 제대로 된 살인 사건을 조사해야지, 왜 남의 기생집 다니는 걸 캐묻나요?</t>
  </si>
  <si>
    <t>맞아, 나는 기생집에 갔어, 하지만 어느 정상적인 남자가 기생집에 가지 않나?</t>
  </si>
  <si>
    <t>맞아, 나는 영춘각(迎春閣)에 갔어, 하지만 어느 정상적인 남자가 기생집에 가지 않나?</t>
  </si>
  <si>
    <t>아! 나는 스승님과 대사형이 걱정돼, 여러분이 그 살인 사건을 제대로 조사하고, 남의 기생집 다니는 걸 신경 쓰지 않았으면 해.</t>
  </si>
  <si>
    <t>......아니다.</t>
  </si>
  <si>
    <t>......진우(辰雨), 잠깐 얘기 좀 하자.</t>
  </si>
  <si>
    <t>그가 거짓말을 했어.</t>
  </si>
  <si>
    <t>나쁘지 않아, 그가 청루에 간 이유는 일반적인 남성과는 매우 다르며, 확실히 애매하게 말을 돌리고 거짓말을 했기 때문에, 방금 그가 방심한 사이에 몸을 수색하고 이것을 얻었다──</t>
  </si>
  <si>
    <t>……한 봉지 녹두과자.</t>
  </si>
  <si>
    <t>그렇지, 그의 몸에는 한 큰 봉지의 녹두과자가 있었지만, 더욱 의심스러운 것은, 이 봉지 안에 또 다른 것이 들어 있었다──</t>
  </si>
  <si>
    <t>한 개의 도자기 병, 위에 '&lt;color=#FF0000&gt;설백정&lt;/color&gt;'이라 적혀 있다.</t>
  </si>
  <si>
    <t>강대협(江大俠)는 한때 중독된 사람들이 심지어 근육까지 &lt;color=#FF0000&gt;얼어붙었다&lt;/color&gt;고 말했는데, 이 약 이름을 본 순간, 나는 그날 천산(天山) 일대에 정말로 드문 독, 설백정이 있었다는 것을 떠올렸다. 설백정이라는 이름으로, 그것이 독이 발동하는 징조가 마치 눈밭에서 얼어붙은 사람의 모습과 같기 때문이다…</t>
  </si>
  <si>
    <t>항주(杭州)의 여러 대가족이 중독된 것은 바로 이 천산(天山) 설백정의 독이었다.</t>
  </si>
  <si>
    <t>아직 구체적인 독살 증거가 필요하다.</t>
  </si>
  <si>
    <t>그렇지, 독약을 소지한 것만으로 그가 독살자라고 증명하기에는 부족하다.</t>
  </si>
  <si>
    <t>너도 알다시피, 그가 청루에 간 이유는 일반적인 남성과 매우 다르다.</t>
  </si>
  <si>
    <t>하지만 우리는 그 병의 '&lt;color=#FF0000&gt;설백정&lt;/color&gt;'이 사건과 어떤 관련이 있는지 확인하기 위한 다른 증거가 필요하다.</t>
  </si>
  <si>
    <t>이…… 생각해보자……</t>
  </si>
  <si>
    <t>그렇지, 화가(花家)와 삼상표국(三湘鏢局)의 연회에서, 스승님은 나와 대사형를 데리고 가서 준비를 도왔다.</t>
  </si>
  <si>
    <t>시가장(施家莊)으로 보낸 녹두과자 한 상자도 스승님이 직접 나에게 맡기셔서 화대내내(花大奶奶)에게 전달했다.</t>
  </si>
  <si>
    <t>그렇지, 스승님은 나와 대사형를 데리고 화가(花家)와 삼상표국(三湘鏢局)의 연회에 갔고, 시가장(施家莊)의 간식도 스승님이 나에게 보내셨다.</t>
  </si>
  <si>
    <t>모든 것은 스승님의 뜻이었다.</t>
  </si>
  <si>
    <t>아…… 어떻게 그럴 수 있지? 나는 믿을 수 없어, 대사형는 그런 사람이 아니야!</t>
  </si>
  <si>
    <t>인의장(仁義莊)의 친구들, 제 말 좀 들어보세요, 나와 대사형는 아주 친했어요, 이 일은 어떻게 들어도 매우 이상해요!</t>
  </si>
  <si>
    <t>그 강대협(江大俠)가 말하기를, 손가락이 불완전한 철가(鐵家)의 제자가 약재를 다 사갔다고 하지만, 대사형가 가장 신경 쓰는 것은 그의 그 손가락이었어요, 평소에 가능한 한 그 손가락을 가리며 행동했어요, 우리 형제들 앞에서조차 예외는 아니었죠…</t>
  </si>
  <si>
    <t>만약 대사형가 범행할 의도가 있어서 사람들에게 붙잡히고 싶지 않다면, 그런 &lt;color=#FF0000&gt;이상한&lt;/color&gt; 행동을 해서, 남들 앞에서 그 변형된 손가락을 드러내지 않았을 거예요!</t>
  </si>
  <si>
    <t>그가 무슨 생각을 했는지 모르겠어요…… 인의장(仁義莊)의 친구들, 부탁이니까 도와주세요, 꼭 명확히 해주세요!</t>
  </si>
  <si>
    <t>대사형가 가장 신경 쓰는 것은 그의 그 손가락이었어요, 우리 형제들 앞에서조차 그것을 가리며 행동했습니다, 심지어 과거에 대련할 때도 그 손으로 방어하는 것보다는 차라리 다치는 것을 선택했어요, 왜 갑자기 그런 &lt;color=#FF0000&gt;이상한&lt;/color&gt; 행동을 하여, 남들 앞에서 그것을 드러냈을까요?</t>
  </si>
  <si>
    <t>인의장(仁義莊)의 친구들, 내 대사형에게 일어난 일이 너무 이상해요, 부탁이니까 도와주세요, 꼭 명확히 해주세요!</t>
  </si>
  <si>
    <t>우우우…… 대사형…… 스승님…… 어떻게……</t>
  </si>
  <si>
    <t>다 제 잘못이에요, 스승님과 대사형가 평소에 저를 이렇게 잘 대해주셨는데, 저는 그들을 충분히 신경 쓰지 않았어요, 이렇게 심각한 일이 일어났는데도 눈치채지 못했어요…</t>
  </si>
  <si>
    <t>왜 나는 이렇게 이기적인 걸까요, 도시에 온 이후로…… 계속해서…… 이사형의 일로만 슬퍼했어요…</t>
  </si>
  <si>
    <t>이사형의 일이라고?</t>
  </si>
  <si>
    <t>나는 항상 이사형을 매우 좋아했어요, 하지만 이사형이 좋아한 것은 스승님의 딸이었어요, 그리고 웃기는 이야기지만, 사부님이 딸을 악인곡(惡人谷)의 이대취(李大嘴)에게 시집보낸 후, 나에게 이사형과 가까워질 기회가 있을 것이라고 생각했어요… 하지만 이사형이 스승님과 크게 다툰 후에는…… 마치 다른 사람이 된 것 같았어요…</t>
  </si>
  <si>
    <t>…이사형은 분명 사부님에 대한 항의로, 우리가 항주에 들어간 뒤 그가 몰래 청루에 여러 번 갔다는 걸 발견했어요… 이건 예전에 그 분의 기품있고 정진하던 모습과는… 전혀 다르잖아요…</t>
  </si>
  <si>
    <t>아, 제가 또 무슨 소리를 하고 있는 거죠, 사부님의 일이든, 대사형의 일이든, 이사형이든 모두 제가 충분히 신경 쓰지 않아서 이렇게 됐어요. 제 잘못이에요…</t>
  </si>
  <si>
    <t>흑흑흑… 제 잘못이에요, 제가 이렇게 이기적이어서는 안 됐는데, 이사형이 청루에 몰래 간 걸로만 속상해하고, 사부님이나 대사형에게는 신경도 안 썼네요…</t>
  </si>
  <si>
    <t>인의장의 형제들이여, 부디 털끝만큼의 진실도 놓치지 마시오!</t>
  </si>
  <si>
    <t>철노선배(鐵老前輩)는 협객으로, 비록 저와 오래 알지 못했지만, 이 세상에서 꼭 연을 맺어야 할 좋은 형제로 생각했습니다.</t>
  </si>
  <si>
    <t>도시에 들어온 이후로 철노선배와 날마다 함께하며, 거의 한 발짝도 떨어지지 않았다. 방금 강대협이 말한 그 두가지 큰 사건을 전혀 몰랐고, 그가 범죄를 저지를 거라고는 믿고 싶지 않다!</t>
  </si>
  <si>
    <t>하지만 그 강남의 대협도 말이 잘 통하는 대협이고, 그의 명성이 좋으며, 그의 아들이 용감하게 금사를 되찾은 일도 모두 다 알고 있으니 그들도 함부로 사람을 모함하지는 않을 거요…</t>
  </si>
  <si>
    <t>그러니 여러분께서 반드시 진실을 밝혀내야 하오. 그 진실이 무엇이든… 그것이 저의 호형제를 돕는 일이 되겠지.</t>
  </si>
  <si>
    <t>단부(段府)의 물건이 다시 도난 당한 것은, 물건을 되찾은 그날 저녁 시간에 일어났었죠. 그 때 당신은 어디에 계셨나요?</t>
  </si>
  <si>
    <t>아! 여러분도 저를 의심하시는 겁니까?</t>
  </si>
  <si>
    <t>하지만 그 날 저는 철노선배와 함께 술을 마시고 밤 늦게까지 머물렀으니 지령장(地靈莊)의 모든 사람들이 증명해줄 수 있습니다.</t>
  </si>
  <si>
    <t>그 뚱보가 호송품을 강탈한 사건이 의심스러워, 나삼을 수색했는데, 예상치 못하게 어떤 물건을 발견했다.</t>
  </si>
  <si>
    <t>… 나형은 현명하고 형제가 조화를 이루고 있다. 우리가 논의한 사항에는 실수가 없으니, 조심스럽게 행동해 주세요.</t>
  </si>
  <si>
    <t>「……별학 올림.」</t>
  </si>
  <si>
    <t>이건 강별학이 나삼에게 쓴 편지인데, 그들은 이미 내통하고 있습니다.</t>
  </si>
  <si>
    <t>형제가 조화를 이룬다… 이건 쌍둥이에 대한 축사인데, 만약 나삼에게 쌍둥이 형제가 있다면 많은 것을 설명할 수 있겠다.</t>
  </si>
  <si>
    <t>그 외에, 강별학은 섣부르게 행동하는 사람이 아닌데 편지에 서명을 했다는 것도 무언가 다른 이유가 있다는 걸 의미한다.</t>
  </si>
  <si>
    <t>나삼의 신분이 일반적이지 않은 것 같다.</t>
  </si>
  <si>
    <t>맞아, 우리가 전에 듣지 못한 이 나삼은 분명 강별학이 마음대로 부릴 수 있는 사람이 아닐거야.</t>
  </si>
  <si>
    <t>철씨 문인과 강가 부자의 말은 제외하고, 연속 중독 사건과 금사 호송 사건을 추적하려면 도시 안에서 좀 더 알아봐야 해.</t>
  </si>
  <si>
    <t>맞아요, 그들은 각자 자기 말만 하니까요!</t>
  </si>
  <si>
    <t>진짜와 가짜가 너무 뒤섞여서 짜증나요, 나중에 기관을 만들어서, 누군가 거짓말을 하면 즉시 암기를 쏴서 그를 죽일 거예요.</t>
  </si>
  <si>
    <t>내 말은, 철무쌍이 사건의 당사자인데, 그의 말은 전적으로 믿을 수 없고, 강가(江家) 부자는… 적어도 그 아들은 믿을 수 없다는 거야.</t>
  </si>
  <si>
    <t>흥, 철씨가 모든 것을 계획했든, 누군가에 의해 계획된 것이든, 도시 안에 증거가 남아 있을 것을 기대하기는 어렵다.</t>
  </si>
  <si>
    <t>이미 서로 대립하는 두 당사자의 말을 제외하고, 제삼자나 제사자의 말도 들어보는 게 좋겠군.</t>
  </si>
  <si>
    <t>철씨와 강가를 넘어 다른 관련된 인물들은 의심받는 약방과 도시 안에서 피해를 본 세가와 표국이다.</t>
  </si>
  <si>
    <t>약방, 세가, 표국… 아, 두 사건 모두 표국이 피해를 입었네요!</t>
  </si>
  <si>
    <t>맞아, 관건은 이 약방, 피해를 입은 세가, 표국에 있을 거야, 금사 표국의 멸문 사건은 이미 관부가 접수했어.</t>
  </si>
  <si>
    <t>다른 사람 일이야 어찌 됐든, 금사(金獅)의 일을 관부가 맡게 되었다면, 우리가 관여할 일이 아니야.</t>
  </si>
  <si>
    <t>흐, 그것도 반드시 그런 것만은 아니지, 우리는 '마교(魔教)'이니, 어떻게 할지는 우리 '교주(教主)'의 지시에 달렸어.</t>
  </si>
  <si>
    <t>히히, 진우(辰雨)에게 맡기자.</t>
  </si>
  <si>
    <t>쓸모 있는 건, 다 조사해.</t>
  </si>
  <si>
    <t>어서오세요, 약을 구매하시겠습니까, 우리 가게에는 필요한 모든 것이 준비되어 있습니다──완전히, 완전히, 완전히 없어요……</t>
  </si>
  <si>
    <t>죄송합니다, 손님을 맞이하는 말을 너무 잘해서, 손님이 &lt;color=#FF0000&gt;玉竹&lt;/color&gt;이나 &lt;color=#FF0000&gt;紅花&lt;/color&gt;를 구매하려고 하신다면, 도시 안팎에서는 더 이상 찾을 수 없을 겁니다, 저희 가게에도 이미 다른 사람이 사갔어요, 하지만 다른 약재가 필요하시면 언제든지 말씀해주세요.</t>
  </si>
  <si>
    <t>누가 다 샀나요?</t>
  </si>
  <si>
    <t>옥죽(玉竹)과 홍화(紅花)?</t>
  </si>
  <si>
    <t>그 사람이 누군지는 모르겠지만, 분명 &lt;color=#FF0000&gt;鐵無雙門&lt;/color&gt;의 제자일 거야.</t>
  </si>
  <si>
    <t>그 사람이 누군지 모르면서 어떻게 철무쌍(鐵無雙)의 제자라는 걸 알아?</t>
  </si>
  <si>
    <t>그 사람이 방문했을 때, 전신을 가렸기 때문에, 그의 얼굴을 볼 수 없었어. 그래서 원래는 그 사람이 누군지 몰랐어.</t>
  </si>
  <si>
    <t>하지만 거래할 때, 그가 한 손을 내밀었는데……&lt;color=#FF0000&gt;이상한 손&lt;/color&gt;이었고, &lt;color=#FF0000&gt;'鐵'자가 찍힌&lt;/color&gt; 은행수표를 내밀었어.</t>
  </si>
  <si>
    <t>처음엔 신경 쓰지 않았는데, 그가 망설이다가 갑자기 그 은행수표를 다시 요구하고 대신 동전으로 지불했어. 그때 그 사람이 좀 이상하다고 느꼈고, 그가 은행수표를 남기고 싶지 않았던 것 같아, 아마도 자신의 신분이 눈에 띄기를 원치 않았던 것 같아.</t>
  </si>
  <si>
    <t>흥, 정말 숨기려다가 더 드러내는 꼴이네.</t>
  </si>
  <si>
    <t>이……병자가 자신의 병을 남에게 알리고 싶지 않아 얼굴을 가리고, 밤에 약을 구하러 오는 경우는 드문 일이 아니야, 그 사람은 아마 심맥에 문제가 있어, 단번에 그 강심의 &lt;color=#FF0000&gt;玉竹&lt;/color&gt;과 &lt;color=#FF0000&gt;紅花&lt;/color&gt;를 다 사간 것 같아, 하지만 이건 별일 아니야……</t>
  </si>
  <si>
    <t>하지만 다음 날 오후가 되자, 많은 사람들이 계속 찾아와, 모두 &lt;color=#FF0000&gt;玉竹&lt;/color&gt;과 &lt;color=#FF0000&gt;紅花&lt;/color&gt;를 찾았고, 장남 대협이 질문하기 전까진 큰일 난 줄 몰랐어, 그 &lt;color=#FF0000&gt;손가락이 기형적인&lt;/color&gt; 밤 방문객이 선한 의도가 아니었던 걸 알게 됐어……</t>
  </si>
  <si>
    <t>손가락이 어떻게 기형적이었나요?</t>
  </si>
  <si>
    <t>저도 정확히 설명하기 어렵습니다만, 그 손가락을……우연히 보게 되었는데, 다시 보고 싶지 않을 정도로 인상 깊었습니다. 역겹게 느껴졌어요.</t>
  </si>
  <si>
    <t>다행히 장남 대협이 얼굴을 보지 못해도 괜찮다고 말해줬어요. 기형적인 손가락과 은행수표 두 가지만으로도 그가 범인을 추적하기에 충분했어요. 악인이 약재를 모두 사버린 것을 빨리 처벌하여 항주에 평화를 되찾기를 바라요!</t>
  </si>
  <si>
    <t>철무쌍문(鐵無雙門)의 제자였어!</t>
  </si>
  <si>
    <t>그의 얼굴은 볼 수 없었지만, 기형적이고 무서운 손으로 '鐵'자가 찍힌 은행수표를 가지고 거래한 것을 친안으로 목격했어요.</t>
  </si>
  <si>
    <t>장남 대협은 다행히 이 기형적인 손가락과 은행수표가 범인을 추적하는 데 결정적인 단서가 됐다고 말했어요.</t>
  </si>
  <si>
    <t>그가 악인을 빨리 처벌하여 약재를 사버린 이들로부터 항주에 평화를 되찾기를 바라요!</t>
  </si>
  <si>
    <t>이건 그렇게 대단한 희귀 약재가 아니에요, 단지 장신의(張神醫)의 보심단에만 많이 사용되기 때문에, 원래 무림에는 충분한 재고가 있었어요. 하지만 무림이 대혼란에 빠진 지금, 대량의 보심단이 급하게 필요한 순간, 갑자기 어디에서도 찾을 수 없게 됐네요, 아……</t>
  </si>
  <si>
    <t>몇몇 대협들은 꼭 몸조심하세요, 최근에는 근육이나 뼈에 문제가 생겨도 괜찮지만, 심맥에 문제가 생기면 치료할 약이 없어요.</t>
  </si>
  <si>
    <t>몇몇 대협도 사건을 조사하러 오셨나요? 그 기형적인 손가락을 가진 이상한 사람을 만나면, 꼭 빨리 잡아서 처리하세요!</t>
  </si>
  <si>
    <t>……진우(辰雨), 내 얼굴을 본 적이 있어, 잊을 수 있겠어?</t>
  </si>
  <si>
    <t>잊을 수 없어요.</t>
  </si>
  <si>
    <t>잊을 수 있어요.</t>
  </si>
  <si>
    <t>나쁘지 않아, 그래서 내가 그 암야에 약을 사러 가는 사람처럼, 무심코 사람들의 식별을 받고 싶지 않다면, 반드시 먼저 이 얼굴을 숨겨야 해.</t>
  </si>
  <si>
    <t>당신? 잊을 수 있어? 이 얼굴을? 아, 금대가(金大哥), 제가 그런 뜻이 아니라, 제가 말하려는 건… 아! 어쨌든 잊을 수 없어.</t>
  </si>
  <si>
    <t>칠칠(七七), 당신 또 왔군요, 금형(金兄)의 얼굴은 원래부터 그런 의도였으니, 저도 보고 나서 인상 깊었어요.</t>
  </si>
  <si>
    <t>금형(金兄)의 얼굴은 원래부터 그런 의도였으니, 저도 보고 나서 인상 깊었습니다. 진우형(辰雨兄)이 잊을 수 있다니, 정말 대단하네요.</t>
  </si>
  <si>
    <t>히히, 무림에는 금공자(金公子)를 보고도 잊을 수 있는 사람이 몇 없을 거예요.</t>
  </si>
  <si>
    <t>스스로 얼굴을 망가뜨려 오히려 더 눈에 띄게 되었네요. 금공자(金公子)도 이럴 줄은 몰랐겠죠?</t>
  </si>
  <si>
    <t>헉, 잊을 수 없든 잊을 수 있든 상관없어요, 왜냐하면 저는 본래 누구도 두려워하지 않으니까요. 하지만 만약 내가 그 암야에 약을 사러 가는 사람처럼 무심코 사람들의 식별을 받고 싶지 않다면, 반드시 먼저 이 얼굴을 숨겨야 해요.</t>
  </si>
  <si>
    <t>하, 그뿐만이 아니에요, 나는 아무런 근거 없이 대충 얼굴을 만들어도, 무림 사람들 중에는 고개를 숙이고 금형(金兄)이라 부르지 않는 사람이 거의 없을 거예요.</t>
  </si>
  <si>
    <t>그리고 비록 잊을 수 없다 해도… 그렇다고 꼭 기억이 선명하다는 뜻은 아니에요.</t>
  </si>
  <si>
    <t>흥, 내가 원래는 사람들이 우연히 한 번 보고 나서 다시는 더 보고 싶지 않게 만들려고 했던 거야.</t>
  </si>
  <si>
    <t>나쁘지 않아, 바로 그런 이유로, 별다른 고도의 변장술이 필요 없어요, 누구나 용기만 있다면…</t>
  </si>
  <si>
    <t>그래서 별다른 고도의 변장술이 필요 없어요, 단지 사람들이 다시는 더 보고 싶지 않게 만드는 모습만 연출하면 됩니다…</t>
  </si>
  <si>
    <t>누구나 철가(鐵家)의 큰 제자가 될 수 있어요.</t>
  </si>
  <si>
    <t>아이, 이 끌어들이는 이야기는 잠시도 바꿀 수 없네, 손님도 만약 옥죽(玉竹)이나 홍화(紅花)을 사러 왔다면, 그건 도시 안팎에서는 찾을 수 없어요, 저희 가게에서도, 그 손가락이 기형적인 철가(鐵家)의 제자에게 이미 모두 팔렸어요.</t>
  </si>
  <si>
    <t>강남(江南)의 대협이 빨리 철가(鐵家)의 사람들이 약재를 모두 사버린 것을 처벌해 항주(杭州)에 평화를 되찾아 주기를 바라요!</t>
  </si>
  <si>
    <t>하지만, 손님께서 다른 약재가 필요하시면 말씀만 하세요.</t>
  </si>
  <si>
    <t>약재를 사요.</t>
  </si>
  <si>
    <t>만약 경호 물품에 대한 상세 정보를 찾으시거나, 웃음거리를 보러 오셨다면 가시고, 무슨 중재자가 되고 싶다고 하면 굴러가며 나가세요!</t>
  </si>
  <si>
    <t>삼상(三湘)의 보표 머리가 화가 나 있으니, 중독 사건을 추적하기보다는 주변을 둘러보는 게 낫습니다.</t>
  </si>
  <si>
    <t>하나, 둘, 하나, 둘, 소리를 크게!</t>
  </si>
  <si>
    <t>하나! 둘! 하나! 둘!</t>
  </si>
  <si>
    <t>열심히 연습하세요! 그 보표가 금사(金獅)의 손에 들어갔을 때, 여러분이 부끄럽지 않습니까!</t>
  </si>
  <si>
    <t>하나, 둘, 하나, 둘, 힘차게 외쳐!</t>
  </si>
  <si>
    <t>금사(金獅)가 문을 닫았다고 해서, 무림에서 아무도 경쟁하지 않을 것이라고 생각하지 마세요!</t>
  </si>
  <si>
    <t>젠장, 여총(厲總) 보표 머리가 막 쓰러졌는데, 부 보표 머리도 목숨을 버리려고 하나?</t>
  </si>
  <si>
    <t>그것도 총표두(總鏢頭)이 독에 중독되어 우리 사무실에 다른 사람이 그 단부(段府)의 보표 은을 맡을 사람이 없어서 금사(金獅)에게 기회를 줬기 때문이에요.</t>
  </si>
  <si>
    <t>하지만 아마도 총표두(總鏢頭)이 독에 중독되어 우리가 그 힘든 보표 은을 받지 못해서, 한 번의 재앙을 피하고 문을 닫지 않은 것일 수도 있어요.</t>
  </si>
  <si>
    <t>그 보표 은이 그들의 멸문과 관련이 있다는 걸 어떻게 알아? 부러운 거야?</t>
  </si>
  <si>
    <t>쯧, 어쨌든 세왕이 말을 잃었다는 건 불행 중 다행이야, 보표를 받았다고 어떻게 될까.</t>
  </si>
  <si>
    <t>우리도 연습하러 돌아가야 하지 않을까요?</t>
  </si>
  <si>
    <t>너무 강해지는 게 두려워.</t>
  </si>
  <si>
    <t>더 이상 돌아가지 않으면, 부 보표 머리가 당신의 목숨을 빼앗을까 봐 걱정돼.</t>
  </si>
  <si>
    <t>부 보표 머리에게 눈에 띄는 것도, 혼란스럽게 문을 닫게 죽는 것보다 낫습니다.</t>
  </si>
  <si>
    <t>어? 당신, 당신들은 누구세요? 어떻게 저를 찾아오셨나요?</t>
  </si>
  <si>
    <t>아가씨, 두려워 마세요, 우리는 도와주러 온 거지, 문제를 일으키러 온 게 아니에요.</t>
  </si>
  <si>
    <t>이렇게...하지만 이건 아니야! 이전에 그 철대사도 자기가 도와주러 왔다고 했는데, 결과적으로 조정연을 열었지만 총표두는 모두 중독되었어!</t>
  </si>
  <si>
    <t>당신들인가요? 도와주러 왔다면, 묻고 싶은 건 뭐든지 물어보세요.</t>
  </si>
  <si>
    <t>철대협(鐵大俠)가 도와주러 오셨나요?</t>
  </si>
  <si>
    <t>조정 연회의 상황은?</t>
  </si>
  <si>
    <t>중독된 상태는?</t>
  </si>
  <si>
    <t>맞아요, 이 국자 안이 매일 얼마나 바쁜지, 그 사건들은 서로 뺏으려고 해서, 다툼이 생길 수밖에 없어.</t>
  </si>
  <si>
    <t>몇 일 전, 단부(段府)에 은자를 보내야 했는데, 제공된 보수가 풍부해서 두강표국과 우리 삼향표국이 서로 다투기 시작했어.</t>
  </si>
  <si>
    <t>그 철대사는 삼향 지방의 노대협으로, '재능을 목숨처럼 사랑한다'는 철무쌍으로 불리워, 삼향과 두강의 총표두 모두 그에게 면목을 팔아, 그의 도움으로 화해를 시도하기로 했는데, 결국은...아이.</t>
  </si>
  <si>
    <t>그래, 내가 말했듯이, 두강표국과 우리 삼향표국은 단부(段府)의 은자 때문에 다투기 시작했고, 그 철대사는 삼향 지방의 노대협으로 '재능을 목숨처럼 사랑한다'는 철무쌍이 화해 중재자가 되러 왔지만, 결국은...아이.</t>
  </si>
  <si>
    <t>그건 하나의 웅장한 사적인 연회였고, 두강의 총표두는 네 명의 대한을 데리고 들어갔고, 철대사도 두 명의 제자를 데리고 갔으며, 우리 총표두는 사람들을 모두 밖에 두었기 때문에...그 끔찍한 재앙이 일어나기 전까지...우리 외부인은 모두 모르고 있었어.</t>
  </si>
  <si>
    <t>항상 누군가 그들에게 음식과 술을 배달하나요?</t>
  </si>
  <si>
    <t>그래, 철대사의 두 제자는 손발이 빠르고, 술은 그의 대사형가 들고, 음식은 둘째 제자가 들고, 모두 내 주방에서 바로 가져다가 들어갔어.</t>
  </si>
  <si>
    <t>나는 주방에서 바쁘게 일하고 있었는데, 갑자기 누군가 큰 소리로 '안 돼, 중독...총표두가 중독됐어!' 하고 외쳤어.</t>
  </si>
  <si>
    <t>사람들이 모여 문을 밀고 들어가, 두강 총표두가 이미 쓰러져 있는 걸 봤어...</t>
  </si>
  <si>
    <t>두강표국이 데려온 사람들은 우리가 꾸민 줄 알고 싸우려고 했지만, 엄총표두도 갑자기 쓰러졌어...</t>
  </si>
  <si>
    <t>철무쌍은 어떻게 됐나요?</t>
  </si>
  <si>
    <t>그도 같은 탁자에서 술과 음식을 먹었지만, 전혀 다치지 않았고, 단지 얼굴이 크게 변해서 '이...이게 무슨 일이지?'라고 물었어.</t>
  </si>
  <si>
    <t>나도 무슨 일인지 물어보고 싶어, 그 날, 나는 주방에 남은 음식을 먹었는데, 정말 아무 문제도 없었어!</t>
  </si>
  <si>
    <t>그 한 상의 술은 내가 양조한 것이고, 음식은 내가 만든 것이지만...나는, 나는 정말로 손을 대지 않았다고 맹세해!</t>
  </si>
  <si>
    <t>그건 하나의 웅장한 사적인 연회였고, 두강의 총표두는 네 명의 대한을 데리고 들어갔고, 철대사도 두 명의 제자를 데리고 갔으며, 우리 총표두는 사람들을 모두 밖에 두었고, 심지어 술과 음식도 철대사의 두 제자가 내 주방에서 직접 가져갔어.</t>
  </si>
  <si>
    <t>그래서 조정연에서 일어난 상황, 우리 외부인은 모두 모르고 있었어, 갑자기 두강표국의 총표두가 중독되어 쓰러진 사건이 밖의 모든 사람들을 놀라게 했고, 그 후 모두가 우리 삼향표국의 엄총표두도 쓰러진 걸 함께 목격했어...</t>
  </si>
  <si>
    <t>철대사는 괜찮았지만, 깜짝 놀라서 '이...이게 무슨 일이지?'라고 계속 물었어.</t>
  </si>
  <si>
    <t>하지만 난 그게 무슨 일인지도 모르겠어, 술과 음식은 내가 만들었는데...나는 정말로 손을 대지 않았다고 맹세해!</t>
  </si>
  <si>
    <t>그들이 설명한 상황에 따르면, 철대사의 방문은 본래 여총표두(厲總鏢頭)에게 단부(段府)의 표를 두강표국에게 양보하도록 요청하기 위함이었다.</t>
  </si>
  <si>
    <t>여총표두(厲總鏢頭)은 철대사의 말을 듣고 원래 매우 격분했지만, 철대사가 자신이 소유한 차림 한 조각을 우리 삼향표국에 보상으로 주겠다고 한 후에는 죄책감을 느끼고, 두강과 손잡고 그 은자를 함께 지키기로 결심했다.</t>
  </si>
  <si>
    <t>그들이 합의를 이룬 후, 양강의 조총표두(趙總鏢頭)은 술을 따라 잔을 들어 건배하려 했지만, 축하의 말 한마디 끝내기도 전에 얼굴의 근육이 갑자기 경련을 일으켰고, 이어 손바닥까지 경련이 일어나 잔 속의 술이 모두 튀어 나와 온몸에 흥건해졌으며, 앞에 있던 그릇과 잔도 모두 바닥에 떨어졌고, 그 사람은 그대로 쓰러졌다…</t>
  </si>
  <si>
    <t>아문적려총표두(我們的厲總鏢頭)은 원래 서 있었고, 들이닥친 사람들과 대면하여 말하려 했지만, 한마디도 끝내지 못하고 갑자기 사지에 경련이 일어나 바닥에 쓰러졌다.</t>
  </si>
  <si>
    <t>그들이 독발한 모습은 마치 갑자기 추워져서 굳어버린 것처럼 보였다…</t>
  </si>
  <si>
    <t>철대협(鐵大俠)은 원래 멍하니 있었는데, 제자가 한마디 외치자 갑자기 정신을 차리고 급히 두 명의 총포두의 심맥을 지켜냈다.</t>
  </si>
  <si>
    <t>그러나 그들의 목숨은 일시적으로 구했지만, 그 독의 해독제를 찾지 못했고, 이제 심맥을 유지하는 약재마저 없어졌다…</t>
  </si>
  <si>
    <t>어? 이게 다야?</t>
  </si>
  <si>
    <t>그렇구나…</t>
  </si>
  <si>
    <t>소녀가 망설이며 말했다, 그런데 다른 일로 우리에게 말할 수 있나?</t>
  </si>
  <si>
    <t>아니… 없어, 나는 단지 원래 의심했었는데, 이제 너희들이 분명히 도와주러 왔다고 믿는다.</t>
  </si>
  <si>
    <t>우리를 믿는 거야?</t>
  </si>
  <si>
    <t>네, 다른 사람들은 모두 부포두를 찾아가고, 심지어 연회에 대해 물어봐도 아무도 내 말을 듣고 싶어하지 않아. 내가 이 일의 경과를 명확하게 기억하고 있음에도 불구하고, 요리사가 가장 주의 깊게 보는 것은 항상 손님의 반응이었어…</t>
  </si>
  <si>
    <t>소녀가 말한 것처럼, 요리사는 자신의 요리에 대해 가장 잘 알고 있고, 당신이 공유해준 연회의 세부 사항 덕분에 나도 일부 아이디어를 가지게 되었어, 이제 여러 방면에서 증명하기만 하면 돼…</t>
  </si>
  <si>
    <t>이번 중독 사건에서, 도시의 다른 문파와 세가도 피해를 입었고, 그들 집의 요리사에게도 우리는 자세히 물어볼 것이다.</t>
  </si>
  <si>
    <t>이번 중독 사건에서, 시가장(施家莊)과 화부(花府)도 피해를 입었고, 그들 집의 요리사에게도 우리는 자세히 물어볼 것이다.</t>
  </si>
  <si>
    <t>이번 중독 사건에서, 도시에 한 문파가 피해를 입었고, 그들 집의 요리사에게도 우리는 자세히 물어볼 것이다.</t>
  </si>
  <si>
    <t>이번 중독 사건에서, 시가장(施家莊)이 피해를 입었고, 그들 집의 요리사에게도 우리는 자세히 물어볼 것이다.</t>
  </si>
  <si>
    <t>이번 중독 사건에서, 화부(花府)가 피해를 입었고, 그들 집의 요리사에게도 우리는 자세히 물어볼 것이다.</t>
  </si>
  <si>
    <t>소녀가 말한 것처럼, 요리사는 자신의 요리에 대해 가장 잘 알고 있고, 당신이 공유해준 연회의 세부 사항 덕분에 나의 생각도 증명되었지만, 이 일은 매우 긴급해서 소녀에게 바로 답을 줄 수는 없다…</t>
  </si>
  <si>
    <t>괜찮아! 괜찮아! 도움이 될 수 있어서 다행이야!</t>
  </si>
  <si>
    <t>나는 총포두가 목숨을 잃는 것도, 이 일을 잃는 것도 원치 않아, 모든 것을 부탁해.</t>
  </si>
  <si>
    <t>모든 것을 부탁해, 나도 다른 사람들처럼 총포두가 목숨을 잃는 것도, 이 일을 잃는 것도 원치 않아.</t>
  </si>
  <si>
    <t>이렇게 해서, 우리는 이미 세 대문파가 중독된 상황에 대해 물었다.</t>
  </si>
  <si>
    <t>잘 됐어, 초형(楚兄)이 방금 네 생각이 증명되었다고 했으니, 이 기회에 모두에게 말하지 않겠어?</t>
  </si>
  <si>
    <t>그래, 이 세 대문파를 다녀온 후, 나도 어떤 생각이 있는데, 향수(香帥)와 함께 검토해보자!</t>
  </si>
  <si>
    <t>음, 아마도 모두 이미 어느 정도 알아채고 있을 거야, 이 몇 대문파가 중독된 방식은 각기 다르지만, 그렇게 다르지 않다는 것을.</t>
  </si>
  <si>
    <t>철대협(鐵大俠)와 관련된 음식을 먹고 중독된 것이 아니야?</t>
  </si>
  <si>
    <t>허허, 더 정확하게 말하자면, 철대협(鐵大俠)의 주변 사람이 그들에게 대접한 음식과 보낸 간식을 먹고 중독된 것이다.</t>
  </si>
  <si>
    <t>확실히, 몇몇 중독된 가문주들의 식사는 모두 동일한 철가(鐵家) 사람의 손을 거쳤습니다...</t>
  </si>
  <si>
    <t>그 사람은 아직까지 각 가문의 주방장 외에 다른 이들에게 언급된 적이 없습니다...</t>
  </si>
  <si>
    <t>철무쌍(鐵無雙)의 둘째 제자입니다.</t>
  </si>
  <si>
    <t>쓰레기야!</t>
  </si>
  <si>
    <t>너를 주방장으로 키우는데, 간식조차 만들 줄 모른다고?</t>
  </si>
  <si>
    <t>큰 아주머니, 젊은 아주머니, 저... 저... 저 간식 만들 줄 압니다.</t>
  </si>
  <si>
    <t>만들 줄 안다고? 그럼 왜 남의 간식을 가져가려고 손을 뻗는 거지?</t>
  </si>
  <si>
    <t>너는 욕심이 많은 거야? 아니면 천박한 거야?</t>
  </si>
  <si>
    <t>저, 저는 그... 그 대협이 보낸 것이니 문제가 없을 거라고 생각했어요... 우우우...</t>
  </si>
  <si>
    <t>듣기로는, 그 주방장이 곤란해졌다고 하네요.</t>
  </si>
  <si>
    <t>그녀는 철무쌍(鐵無雙)의 간식을 받았습니다.</t>
  </si>
  <si>
    <t>아이쿠! 그리고 지금 혼나고 있어요, 혼나는 게 정말 불쌍해요!</t>
  </si>
  <si>
    <t>...그리고 시가장(施家莊)의 부인은 그녀를 쉽게 용서하지 않을 것 같습니다.</t>
  </si>
  <si>
    <t>우우우...</t>
  </si>
  <si>
    <t>이봐! 너희는 누구야? 우리 시가(施家)의 주방에 왜 왔어? 독을 뿌리러 왔나?</t>
  </si>
  <si>
    <t>독을 뿌리러 온 게 아니라면, 주방장을 찾으러 온 건가?</t>
  </si>
  <si>
    <t>부인, 눈썰미가 좋으시군요.</t>
  </si>
  <si>
    <t>오, 내 주방장 인기가 좋네, 독을 뿌리러 온 사람도 찾고, 몰래 먹으러 온 사람도 찾고, 이제 너희도 찾네.</t>
  </si>
  <si>
    <t>이 사람들은 독을 뿌리러 온 게 아니면 몰래 먹으러 온 거겠지만, 그녀의 손길이 깨끗하지 않아 보여, 그녀의 음식을 먹으면 조심해, 언젠가는 누워버릴 거야.</t>
  </si>
  <si>
    <t>...음, 좋은 며느리야, 입 좀 조심해, 독에 중독된 건 네 시아버지야.</t>
  </si>
  <si>
    <t>내가 욕하는 건 시아버지가 아니야, 시아버지가 음식을 좋아하는 건 죄가 아니지, 이 마음 없는 주방장이 그 상자의 간식을 받아들인 걸 탓해!</t>
  </si>
  <si>
    <t>우우우... 제 잘못이에요...</t>
  </si>
  <si>
    <t>흐, 울어? 갑자기 낯선 사람이 왔을 때, 넌 울기를 정말 열심히 하네, 우리 시가(施家)가 너를 괴롭혔다고 생각해?</t>
  </si>
  <si>
    <t>흐, 마음껏 울어, 우리 시가(施家)의 주인이 아직 누워있어, 모르는 사람은 네가 그의 장례식에 온 줄 알겠어!</t>
  </si>
  <si>
    <t>...젊은 아주머니, 말씀 마세요.</t>
  </si>
  <si>
    <t>그 주방장을 보니 화가 나네요.</t>
  </si>
  <si>
    <t>괜찮아, 말씀 마세요.</t>
  </si>
  <si>
    <t>그럼 이 모르는 사람들은 어떻고!</t>
  </si>
  <si>
    <t>인의장(仁義莊), 그 상자의 간식을 조사하러 왔습니다.</t>
  </si>
  <si>
    <t>누구? 무슨 간식을 조사하겠다는 거야, 이미 다 먹어버린 거 아냐! 시아버지가 먹은 거야!</t>
  </si>
  <si>
    <t>좋아, 말하지 마세요, 그들이 조사하게 내버려 두세요, 우리는 지켜보기만 하면 되요, 무엇을 조사해낼 수 있는지 보자고요.</t>
  </si>
  <si>
    <t>좋아, 정말로 무엇인가 나온다면, 우리도 이렇게 아무도 욕할 사람 없이 주방장만 욕하며 화를 푸는 일은 없을 거야.</t>
  </si>
  <si>
    <t>...흥, 이 아이에게 무슨 말을 하고 싶으면 빨리 해.</t>
  </si>
  <si>
    <t>당신은 간식을 받았나요?</t>
  </si>
  <si>
    <t>누가 간식을 보냈나요?</t>
  </si>
  <si>
    <t>어떤 간식인가요?</t>
  </si>
  <si>
    <t>우우우, 제가... 제가 받았습니다...</t>
  </si>
  <si>
    <t>하지만 음식이라면, 원래부터 모두 우리 주방으로 직접 배송됐어요, 예전부터 지금까지 항상 그랬어요...</t>
  </si>
  <si>
    <t>네, 제가 받았습니다, 음식이라면 원래부터 모두 우리 주방으로 직접 배송됐기 때문이죠...</t>
  </si>
  <si>
    <t>네, 제가 받았습니다, 모두 제가 받았어요, 왜 계속 물어보시는 거죠, 우우우...</t>
  </si>
  <si>
    <t>됐어, 더 이상 묻지 마세요.</t>
  </si>
  <si>
    <t>...아마도 소호(小胡)가 여기 없는 걸 다행이라고 생각해야 할까나, 아, 진우(辰雨) 형제여, 질문을 바꾸죠.</t>
  </si>
  <si>
    <t>맞아야겠어? 다른 걸 물어봐.</t>
  </si>
  <si>
    <t>좋아, 소호(小胡)가 여기 없는 걸 다행이라고 생각하고, 질문을 바꿔요.</t>
  </si>
  <si>
    <t>우우우... 제가 받았습니다, 모두 제가 받았어요, 더 이상 묻지 마세요...</t>
  </si>
  <si>
    <t>여인네가 불쌍해, 그녀도 그저 자신의 책임을 다한 거니, 진우(辰雨) 형제여, 질문을 바꾸죠.</t>
  </si>
  <si>
    <t>철무쌍(鐵無雙) 대협의 제자가 보내왔습니다...</t>
  </si>
  <si>
    <t>어느 제자인가요?</t>
  </si>
  <si>
    <t>모르겠습니다, 청순하고 문뜩한, 예의 바른 남자였습니다.</t>
  </si>
  <si>
    <t>그의 손을 봤나요?</t>
  </si>
  <si>
    <t>그의 손이 어떤가요? 그는 그 상자의 간식을 양손으로 전달했지만, 저는 그의 손을 주의 깊게 보지 않았어요, 제가 무언가 잘못한 건가요?</t>
  </si>
  <si>
    <t>…철무쌍(鐵無雙) 대협의 큰 제자가 아닙니다.</t>
  </si>
  <si>
    <t>이런 설명을 듣고 보니, 둘째 제자가 보낸 것일 수 밖에 없군요.</t>
  </si>
  <si>
    <t>철(鐵) 대협의 둘째 제자였군요, 그렇다면 여러분, 그를 찾아서 잘 설득해 보세요, 이 일은 정말 저와는 관련이 없습니다!</t>
  </si>
  <si>
    <t>우리가 그렇게 할 겁니다, 아가씨는 일단 안심하십시오.</t>
  </si>
  <si>
    <t>철무쌍(鐵無雙) 대협 문하에서 온 청순하고 문뜩한, 예의 바른 남자가 보내왔습니다.</t>
  </si>
  <si>
    <t>이 남자가 양손으로 이 여성에게 간식을 건넸지만, 여성은 이상한 점을 발견하지 못했습니다, 이는 철가(鐵家)의 손가락이 불완전한 큰 제자가 아니라는 것을 보여줍니다.</t>
  </si>
  <si>
    <t>철가(鐵家) 문하에서 이런 설명에 부합하는 사람은 그 둘째 제자일 겁니다.</t>
  </si>
  <si>
    <t>저는 간식을 받고 포장을 풀어 확인했는데, 녹두과자 한 상자였습니다, 도시의 과자점에서 산 것 같습니다.</t>
  </si>
  <si>
    <t>…이…저도 철가(鐵家)의 그 둘째 제자를 수색할 때, 그의 몸에도 많은 녹두과자를 가지고 있었음을 봤습니다.</t>
  </si>
  <si>
    <t>하지만 그 녹두과자는 독이 없습니다.</t>
  </si>
  <si>
    <t>도시에 이렇게 많은 일이 있는데, 어떻게 그 출처가 불분명한 녹두과자를 먹을 수 있죠?</t>
  </si>
  <si>
    <t>와, 당신이 이겼네요, 요즘 독 중독 사건이 이렇게 많은데, 출처가 불분명한 녹두과자를 먹다니요?</t>
  </si>
  <si>
    <t>허, 저는 안 먹었어요, 저는 심형(沈兄)에게 줬습니다.</t>
  </si>
  <si>
    <t>심랑(沈浪)!</t>
  </si>
  <si>
    <t>하! 그러면 정말 당신이 이겼네요, 우리 악인곡(惡人谷)로 이사 올 생각을 해보세요.</t>
  </si>
  <si>
    <t>괜찮아요, 그 녹두과자에는 독이 없습니다.</t>
  </si>
  <si>
    <t>허, 저는 안 먹었어요, 저는 육형(陸兄)에게 줬어요.</t>
  </si>
  <si>
    <t>푸하! 당신 손에서 온 것을 함부로 먹으면 안 되는 걸 알았어야 했어요.</t>
  </si>
  <si>
    <t>하지만 육형(陸兄)은 그래도 먹었습니다.</t>
  </si>
  <si>
    <t>왜냐하면 저는 묻는 것을 귀찮아했기 때문입니다.</t>
  </si>
  <si>
    <t>다행히 묻지 않았군요, 이로 인해 이득을 봤네요, 독이 없었습니다.</t>
  </si>
  <si>
    <t>녹두과자에 독이 있을 수 있나요?</t>
  </si>
  <si>
    <t>독이 있었다면, 저는 분명 이상한 점을 감지했을 겁니다, 하지만 그 녹두과자는 아무런 문제가 없었습니다.</t>
  </si>
  <si>
    <t>철가(鐵家) 둘째 제자의 품에도 같은 가게의 녹두과자가 있었으며, 녹두과자 자체에는 전혀 문제가 없었습니다.</t>
  </si>
  <si>
    <t>저, 저……갑자기 주인님이 떨기 시작하시더니, 마치 매우 춥다는 듯이, 그다음에는 그냥 쓰러지셨어요……</t>
  </si>
  <si>
    <t>이후의 일은 저도 모릅니다, 마음이 너무 혼란스러워요……더 이상 기억을 되새기게 하지 말아주세요……</t>
  </si>
  <si>
    <t>그리고, 그리고……저도 모릅니다, 더 이상 기억을 되새기게 하지 말아주세요, 우우우……</t>
  </si>
  <si>
    <t>됐어요, 여자애가 우는 걸 보고 싶지 않아요, 더 이상 묻지 마세요.</t>
  </si>
  <si>
    <t>……아마도 소호(小胡)가 여기 없는 걸 다행으로 여겨야 할지도 모르겠네요, 아, 진우(辰雨) 형제, 이 상황에서는 그녀를 더 이상 몰아세우지 말아야 해요.</t>
  </si>
  <si>
    <t>맞아 맞아, 더 이상 묻지 마세요.</t>
  </si>
  <si>
    <t>됐어요, 소호(小胡)가 여기 없는 걸 다행으로 여겨야 해요, 이 상황에서는 그녀를 더 이상 몰아세우지 말아야 해요.</t>
  </si>
  <si>
    <t>우우우……저는 말했어요, 주인님이 갑자기 떨기 시작하시더니, 마치 매우 춥다는 듯이, 그다음에는 그냥 쓰러지셨어요……</t>
  </si>
  <si>
    <t>여자애가 불쌍해요, 그녀가 이만큼만 기억하는 것도 괜찮아요, 이 상황에서는 그녀를 더 이상 몰아세우지 말아야 해요.</t>
  </si>
  <si>
    <t>우우우……부탁해요, 무슨 일인지 빨리 알아내주세요.</t>
  </si>
  <si>
    <t>아가씨, 서두르지 마세요, 우리가 반드시 알아낼 것을 약속드립니다.</t>
  </si>
  <si>
    <t>정말요, 약속하나요?</t>
  </si>
  <si>
    <t>그럼……너무 좋아요……우우우……</t>
  </si>
  <si>
    <t>아이쿠! 이런 상황에서도 울다니! 좋아요 좋아요, 어서 가요!</t>
  </si>
  <si>
    <t>어서 가요, 어서 가요, 그녀가 다시 울기 시작하기 전에.</t>
  </si>
  <si>
    <t>약속했잖아, 너희가 조사해낼 거라고, 약속했어, 우우우우……</t>
  </si>
  <si>
    <t>화가 나 죽겠어, 그 쓸모없는 물건 때문에.</t>
  </si>
  <si>
    <t>그 디저트를 받아준 건, 본래 주방장이 해야 할 일이었어, 아마 그녀를 쓸모없다고 하거나 그렇게 적합하지 않다고 할 수 있겠지.</t>
  </si>
  <si>
    <t>내가 주방장을 욕하지 않는다면, 도대체 진짜 쓸모없는 물건을 욕해야 하나?</t>
  </si>
  <si>
    <t>나와 결혼한 '금궁은탄철영조' 금궁은탄철응조(金弓銀彈鐵鷹爪) 화금궁(花金弓)은 그의 인생에서 유일하게 제대로 한 일이었어, 다른 일은 하나도 못했어.</t>
  </si>
  <si>
    <t>이번 일만 해도, 내가 그 쓸모없는 주방장의 비명을 듣지 않았다면, 즉시 달려들어 그 쓸모없는 사람의 경락을 눌러주지 않았다면, 지금쯤 진짜 죽음을 맞이했을 거야.</t>
  </si>
  <si>
    <t>……일을 제대로 못하는 건 그렇다 치고, 매번 문제가 생길 때마다 욕을 먹는 건 항상 나야.</t>
  </si>
  <si>
    <t>봐, 지금 장(莊)에 문제가 생겼을 때, 너희가 욕하는 사람은 누구야?</t>
  </si>
  <si>
    <t>독을 준 사람.</t>
  </si>
  <si>
    <t>맞아, 너희가 욕하는 건 또 나야! 또 나! 내가 딸을 위해 의사를 찾을 때와 똑같아!</t>
  </si>
  <si>
    <t>나는 좌가(左家) 그 놈에게 의사를 찾아달라고 했더니, 술에 취해 우리 시가장(施家莊)의 표지판을 '사자후장'으로 바꾸고 '안에 악견 있음, 친척 친구 모두 출입금지'라고 쓴 팻말을 걸어놨어.</t>
  </si>
  <si>
    <t>이 남자들은 하나같이 쓸모없는 물건들이야, 욕은 모두 여자들이 짊어지고!</t>
  </si>
  <si>
    <t>너희는 하루 종일 나만 욕해, 이제 그 늙은이가 디저트를 먹고 중독되어 쓰러졌는데 나조차도 그를 욕할 수 없다고?</t>
  </si>
  <si>
    <t>맞아, 너희가 욕하는 건 또──어, 너희가 욕하는 사람이 나가 아니야?</t>
  </si>
  <si>
    <t>네가 독을 풀었다면 말고.</t>
  </si>
  <si>
    <t>퉤, 내가 내 남편에게 무슨 독을 풀어.</t>
  </si>
  <si>
    <t>비록 그가 쓸모없는 물건이라 서 있을 때나 누워 있을 때나 마찬가지로 쓸모가 없긴 하지만, 독에 중독되어도 별 차이가 없다는 게 가장 화나는 거야!</t>
  </si>
  <si>
    <t>하지만 말이 되는군, 가장 욕을 먹고, 가장 죽어 마땅한 건, 그 독을 푼 사람이야!</t>
  </si>
  <si>
    <t>비록 남자들이 하나같이 쓸모없는 물건들이긴 하지만, 너는 좀 쓸모가 있는 것 같아, 이 은자를 조사에 쓰도록 줄게.</t>
  </si>
  <si>
    <t>화가 나 죽겠어, 그 쓸모없는 물건……너희와 싸우는 건 소용없어, 쓸모없다면 그냥 쓸모없는 거야, 더 싸우면 진짜 물어버릴 거야.</t>
  </si>
  <si>
    <t>……히히, 너희는 인의장(仁義莊)에서 온 거야?</t>
  </si>
  <si>
    <t>자세히 보니, 네 얼굴 참 좋네……다들 꽤 잘생겼어, 나랑 같이 돌아다니고 싶지 않아?</t>
  </si>
  <si>
    <t>콜록, 이 분은 시(施) 부인이세요? 당신 집에서 간신히 사고가 나지 않은 참인데, 조심하는 게 좋을 거예요, 함부로 돌아다니지 마세요.</t>
  </si>
  <si>
    <t>오! 나는 당신에 대해 들었어! 당신은 그 답월류향, 여성의 정조만을 훔치는 꽃도둑 초류향(楚留香), 맞죠?</t>
  </si>
  <si>
    <t>……저는 초류향(楚留香)이지만, 꽃도둑은 아니었습니다, 부인께서는 걱정하지 않으셔도 됩니다.</t>
  </si>
  <si>
    <t>히히, 물론이죠, 나는 당신을 탓하지 않아요, 그리고 너희 모두가 그렇게 자존심이 강한 모습을 보이는 것도 탓하지 않아요, 여기 사람이 많고, 시어머니와 가족 앞에서는, 당연히 손을 쓸 수 없고, 그렇게 말할 수밖에 없겠죠.</t>
  </si>
  <si>
    <t>하지만……콜록, 너희가 이 주방에 온 것이 조사 외에도 '달콤한 것'을 찾기 위해서라면……</t>
  </si>
  <si>
    <t>음흠……그렇다면 나를 찾아와, 내 몸에는 맛있는 송화빵이 많아……</t>
  </si>
  <si>
    <t>이 송화빵은 나만의 독특한 고대 방식으로 만든 것으로, 내 가족 중에서도 까다로운 삼촌도 이 맛을 좋아해요.</t>
  </si>
  <si>
    <t>물론, 너희가 나를 찾아온다면, 송화빵보다 더 좋은 '좋은 것'을 내 몸에서 찾을 수 있을 거야……음흠, 너희는 그게 무엇인지 알겠지.</t>
  </si>
  <si>
    <t>알면서도 묻는 건 정서가 없어, 히히.</t>
  </si>
  <si>
    <t>아……아마 그들 철가(鐵家)의 둘째 제자일 거야.</t>
  </si>
  <si>
    <t>손님 환영합니다! 무엇을 도와드릴까요?</t>
  </si>
  <si>
    <t>공자, 정문으로 들어가 주세요.</t>
  </si>
  <si>
    <t>무엇을 팔고 계십니까?</t>
  </si>
  <si>
    <t>화부(花府)의 환영 연회는 강별학(江別鶴)의 말에 따르면, 음식은 이 용상객잔(龍翔客棧)에서 온 것이라고 합니다.</t>
  </si>
  <si>
    <t>중독 사건의 영향을 받은 것 같아, 이곳에 오는 손님은 많지 않습니다.</t>
  </si>
  <si>
    <t>점원에게 물어보세요.</t>
  </si>
  <si>
    <t>화가(花家) 가주의 중독 사건?</t>
  </si>
  <si>
    <t>접풍연(接風宴)?</t>
  </si>
  <si>
    <t>누가 술과 음식을 사러 왔나요?</t>
  </si>
  <si>
    <t>여러분은……?</t>
  </si>
  <si>
    <t>여러분은 강(江) 대협과 함께 사건을 조사하는 분들이죠?</t>
  </si>
  <si>
    <t>아, 이야기를 꺼내니까 우울해집니다. 화(花) 영감이 철(鐵) 대협을 위해 마련한 환영 연회에서 중독됐다니…… 이상하죠, 화(花) 영감이 우리 집 술과 음식을 그렇게 오래 드셨는데, 한 번도 문제가 없었는데, 바로 이번에…… 아!</t>
  </si>
  <si>
    <t>이 중독 사건이 퍼져서, 다시는 누구도 우리 집에 오지 않게 됐어, 정말 재수 없어요!</t>
  </si>
  <si>
    <t>맞아요, 철(鐵) 대협은 삼상(三湘) 무림 연맹의 주인이고, 화(花) 가문도 강남(江南)의 명문가족이니, 철(鐵) 대협이 항주(杭州)에 들어서면 그들이 당연히 주최를 해야 해요.</t>
  </si>
  <si>
    <t>화(花) 가문 주인은 우리 집의 오랜 단골이었어요, 예전에는 연회가 있을 때마다 우리 집에서 술과 음식을 구매했죠.</t>
  </si>
  <si>
    <t>그것은 그의 하인들이 와서 구매했고, 철(鐵) 가문의 제자도 함께 와서 정중함을 보였습니다.</t>
  </si>
  <si>
    <t>철(鐵) 가문의 제자는 누구인가요?</t>
  </si>
  <si>
    <t>그 날 화(花) 영감이 술과 음식을 드신 후, 곧바로 떨기 시작하며 '독이다'라는 두 단어를 말한 후 쓰러졌다고 해요.</t>
  </si>
  <si>
    <t>그 날 사용된 음식은 제가 너무나도 잘 알고 있는데, 설령 모든 식재료를 최하급으로 사용한다 해도, 사람이 최대 이틀 정도 설사를 할 뿐이에요.</t>
  </si>
  <si>
    <t>그것은 분명히 독이었어요…… 하지만 우리가 어떻게 화(花) 영감에게 독을 내릴 수 있겠어요?</t>
  </si>
  <si>
    <t>여러분, 꼭 우리의 결백함을 밝혀주세요!</t>
  </si>
  <si>
    <t>아, 여러분이 진실을 밝혀내길 바랍니다. 철(鐵) 대협뿐만 아니라 우리도 여러분을 기대하고 있어요!</t>
  </si>
  <si>
    <t>(……먼저 단서를 물어보는 것이 좋겠다.)</t>
  </si>
  <si>
    <t>왜 점원의 옷을 입고 있나요?</t>
  </si>
  <si>
    <t>오, 원래 손님이 이 문제를 묻고 싶어했군요.</t>
  </si>
  <si>
    <t>사실 별거 아니에요, 원래 저는 이 가게의 점원이었고, 방장궤(方掌櫃)가 돌아가신 후 이 가게를 인수했어요.</t>
  </si>
  <si>
    <t>하지만 이 옷도 몇 년 동안 입어서, 벗어버리기가 정말 아까워서 계속 입고 있어요, 하하.</t>
  </si>
  <si>
    <t>히히, 여기 오세요, 우리 가게의 아가씨들은 무엇이든 할 수 있어요, 공자가 원하는 것이 무엇이든 저에게 말씀해 주세요.</t>
  </si>
  <si>
    <t>당신은 철무쌍(鐵無雙)의 둘째 제자를 만나본 적이 있나요?</t>
  </si>
  <si>
    <t>……히히, 보니까 공자도 여자에게 관심 없으면서도 굳이 사람들과 기방에 가는 그런 지루한 남자네요.</t>
  </si>
  <si>
    <t>여자에게 관심이 없나요?</t>
  </si>
  <si>
    <t>그는 누구와 기루에 갔나요?</t>
  </si>
  <si>
    <t>저는 상관없어요, 공자가 어떤 놀이를 좋아하든 저는 다 함께할게요.</t>
  </si>
  <si>
    <t>공자가 만약 철무쌍(鐵無雙)의 제자처럼, 매번 오실 때마다 남자 하나와만 방 안에서 단둘이 있고, 모든 아가씨를 멀리하고 싶다면…… 그것도 괜찮아요.</t>
  </si>
  <si>
    <t>하하하, 혹시 질투하는 건가요? 진짜 지루한 남자네요?</t>
  </si>
  <si>
    <t>음…… 우리 가게의 아가씨들은 무엇이든 할 수 있지만, 여러분 남성들의 꾀가 정말 많네요.</t>
  </si>
  <si>
    <t>솔직히 말해서, 저도 그가 강(江) 대협의 아들과 방 안에서…… 히히, 도대체 무엇을 하는지 궁금해요.</t>
  </si>
  <si>
    <t>강(江) 대협의 아들이 할 수 있는 것, 우리 가게의 아가씨들도 할 수 있을 거예요.</t>
  </si>
  <si>
    <t>철(鐵) 선배의 둘째 제자가 강옥랑(江玉郎)과 비밀리에 만난 것 같아요, 기방…… 분명히 눈을 속이기 좋은 곳이죠.</t>
  </si>
  <si>
    <t>히히, 그렇죠, 공자들도 시간 날 때 놀러 오세요, 원하는 대로 놀아도 돼요.</t>
  </si>
  <si>
    <t>철무쌍(鐵無雙)의 둘째 제자가 강옥랑(江玉郎)과 비밀 회동?</t>
  </si>
  <si>
    <t>히히, 공자 정말 그들의 일에 신경 쓰시는군요.</t>
  </si>
  <si>
    <t>하지만 그들이 매번 올 때마다 모든 아가씨를 멀리하고, 두 남자가 스스로 방 안에서 은밀하게 숨어 있어요.</t>
  </si>
  <si>
    <t>안에 도대체 무슨 장난을 치는 거야, 나는...히히, 자세히 알 방법이 없네.</t>
  </si>
  <si>
    <t>나는 정말 처음으로 여기를 떠나고 싶어했어. 정말, 정말로 그 녀석이 싫어.</t>
  </si>
  <si>
    <t>그 돈이 어디서 왔는지 모르겠어, 그런 말을 하는 걸 보면, 우리와는 어울리지 않아.</t>
  </si>
  <si>
    <t>역겨운 것도 그렇고, 그는 그저 마부일 뿐인데, 말이 어디까지 좋을 수 있겠어...하지만 그 발언은 진짜 범죄 아니야?</t>
  </si>
  <si>
    <t>어떤 발언인가요?</t>
  </si>
  <si>
    <t>나는 평소에 이렇게 불평하는 사람이 아니야, 그 사람 때문에 정말...</t>
  </si>
  <si>
    <t>술을 마시면 미쳐 날뛰는 것도 그렇지만, 날뛰다가 사람을 때리고, 우리 하녀들은 돈을 벌기 위해 무릎 꿇으라 하고, 그저 입만 열어 헛소리하며, 거짓 증언 하나로 큰돈을 벌어, 자신의 지위가 고귀하다고...</t>
  </si>
  <si>
    <t>하지만 그는 그저 마부일 뿐, 예전에 대부들이 놀러 왔을 때, 그도 문 앞에서 고분고분 기다렸을 뿐이야!</t>
  </si>
  <si>
    <t>그저 비천한 마부일 뿐인데, 거짓 증언을 하고 조금의 돈을 받아서 어떻게 그렇게 허튼돈을 쓸 수 있는 거야?</t>
  </si>
  <si>
    <t>나는──욱! 나에게 돈이 있어! 너희 모두 다가와 무릎 꿇어, 모두 다가와서, 술을 들고 나를 섬겨라!</t>
  </si>
  <si>
    <t>이렇게 마시게 해서는, 술이 좋은 것 같지 않아.</t>
  </si>
  <si>
    <t>사람이 술을 좋아하는 건 괜찮지만, 이렇게 술에 빠져 일을 그르치면 안 돼.</t>
  </si>
  <si>
    <t>그래, 리 대숙씨도 술을 좋아하긴 하지만, 당신이 술을 마실수록 눈이 더 밝아진다는 걸 봤어.</t>
  </si>
  <si>
    <t>한 명의 술에 취한 거친 마부.</t>
  </si>
  <si>
    <t>너는 금사표국(金獅鏢局)의 마부니?</t>
  </si>
  <si>
    <t>그래, 난 바로 금사표국(金獅鏢局)...유일하게 살아남은, 욱, 마부야.</t>
  </si>
  <si>
    <t>너희도 금사표국(金獅鏢局)의 멸문 비극에 대해 묻러 온 거야?</t>
  </si>
  <si>
    <t>아...정말 끔찍하고, 너무 슬퍼...</t>
  </si>
  <si>
    <t>금사(金獅)을 전멸시킨 건, 한 명의 위엄 있는 노인이었어, 내가 우연히 말사에서 빈둥거리며 숨어 있지 않았다면, 아마 죽었을 거야.</t>
  </si>
  <si>
    <t>위엄 있는 노인...</t>
  </si>
  <si>
    <t>강별학(江別鶴)이 그 모습으로 사람을 찾는다면, 철전배(鐵前輩)에게로 가는 것도 이치에 맞아.</t>
  </si>
  <si>
    <t>맞아, 이렇게 끔찍한 일, 절대 함부로 말할 수 없어, 강남대협(江南大俠)가 내 목숨을 보호해 준다고 말하지 않았다면, 말도 못 했을 거야.</t>
  </si>
  <si>
    <t>아, 하지만 당신은 정말 이렇게 많은 술을 마셔서는 안 돼.</t>
  </si>
  <si>
    <t>나는 이런 대난을 만나 살아남았으니, 당연히 제대로 마셔야지.</t>
  </si>
  <si>
    <t>만약 살아남았다면, 가볍게 한잔하는 건 문제가 없지만, 내가 만약 그랬다면, 임무 중에는 술을 만지지 않았을 거야.</t>
  </si>
  <si>
    <t>임무, 너...너 무슨 말이야?</t>
  </si>
  <si>
    <t>청루의 주인으로서, 이 공자는 당신에게 한마디만 권하고 싶어──절대로 루 안의 아가씨들을 건드리지 마, 그들을 건드렸다가는, 당신이 취해서 한 말...그리고 한 거짓 증언이 모두 그들에게 드러나, 당신을 상대로 사용될 거야.</t>
  </si>
  <si>
    <t>흥, 청루에서 당신에게 괴롭힘을 당한 자매들이, 당신이 한 나쁜 짓을 모두 밝혔어──당신에게 마지막 기회를 줘, 직접 말해봐! 금사(金獅)이 한 명의 위엄 있는 노인에 의해 멸문 당했을 때, 당신이 말사 뒤에서 빈둥거리며 숨어 있던, 그 부분이 당신이 한 거짓 증언이야?</t>
  </si>
  <si>
    <t>하하, 내가 이렇게 영리한 사람이라고 생각했지만, 단 한 가지 가능성만 있어, 하지만 내가 직접 말한다면, 너무 지루해져.</t>
  </si>
  <si>
    <t>내가 정말로 그 거짓말을 듣자마자 암기를 발사하는 거짓말 탐지기를 빨리 만들어야 해, 그를 시험해 보자고.</t>
  </si>
  <si>
    <t>히히, 혹시 큰 재난 이후로, 머리가 옳고 그름을 구분하기 어려워진 건 아닐까? 만약 그렇다면, 당신의 머리를 좀 보아야겠어, 잘 치료해 드려야겠어.</t>
  </si>
  <si>
    <t>우리가 그를 한 번 패주면 모든 것을 말하게 될 거야!</t>
  </si>
  <si>
    <t>그렇게 귀찮게 할 필요 없어, 내 주먹만으로 충분해!</t>
  </si>
  <si>
    <t>여러분, 경솔하게 행동해서는 안 됩니다. 이 마부 형제의 배후에 있는 인물이 핵심입니다. 저는 그 사람도 이미 움직일 준비를 했다고 우려됩니다.</t>
  </si>
  <si>
    <t>만약 그가 타인의 지시를 받아 거짓 증언을 한 것이라면, 우리가 이렇게 애쓸 필요도 없습니다. 그 사람은 절대로 그를 쉽게 놓아주지 않을 겁니다.</t>
  </si>
  <si>
    <t>아─! 제가 말할게요! 다 말할게요! 저 정말 거짓 증언을 했습니다!</t>
  </si>
  <si>
    <t>그때, 저는 정말로 마구간 뒤에서 게으름을 피우고 있었고, 정말로 금사표국(金獅鏢局)이 한 사람에 의해 멸망하는 것을 목격했습니다...</t>
  </si>
  <si>
    <t>비록 그가 밤에 활동하는 옷을 입고, 얼굴을 가렸지만, 그 체형은 분명 젊은이였습니다...</t>
  </si>
  <si>
    <t>...그래서, 위풍당당한 노인이 아니라, 한 젊은이가 혼자서 금사표국(金獅鏢局)을 멸했다고?</t>
  </si>
  <si>
    <t>...맞아요, 한 젊은이가 혼자서 금사표국(金獅鏢局)을 멸했습니다.</t>
  </si>
  <si>
    <t>저, 저는 진실을 말했습니다, 여러분 저를 구해주시겠습니까?</t>
  </si>
  <si>
    <t>음─ 그만해!</t>
  </si>
  <si>
    <t>나 참, 화근을 만나 복을 얻었네. 그 위풍당당한 노인이 금사(金獅)을 멸하는 무서운 장면을 보았지만, 강남대협(江南大俠)가 나중에 안전을 보장해줄 것을 약속하며 만났으니, 정말 축하할 일이야!</t>
  </si>
  <si>
    <t>하지만 이 옷도 많은 년간 입었고, 정말 버리기 아까워서 계속 입고 있네요, 하하.</t>
  </si>
  <si>
    <t>그래요, 그렇지 않으면 노가(奴家)가 조로야(趙老爺)에게 꾸중을 듣겠죠.</t>
  </si>
  <si>
    <t>하지만, 그는 강옥랑(江玉郎)과 기루에서 만났습니다.</t>
  </si>
  <si>
    <t>강부(江府)를 가보세요.</t>
  </si>
  <si>
    <t>여러분... 여러분은 왜 약재도 필요한 거죠?</t>
  </si>
  <si>
    <t>사람을 구하기 위해서입니다.</t>
  </si>
  <si>
    <t>그렇군요, 사람을 구하기 위해서라면... 음, 그럼 잘됐네요, 우리는 이미 약재를 가져간 범인을 찾아냈습니다─철로야자(鐵老爺子)가 그들로부터 약재를 회수하기만을 기다리고 있습니다.</t>
  </si>
  <si>
    <t>여러분이 들었을지 모르겠지만, 저의 재산이 많지 않다고 하지만, 그것은 모두 제가 강호의 원한을 해결하기 위해 직접 내놓은 것입니다.</t>
  </si>
  <si>
    <t>이번에도 저는 아미(峨嵋)의 혼란이 항주(杭州)의 여러 파의 새로운 원한과 오래된 원한을 모두 불러일으키고 있다는 소식을 듣고, 특별히 도시에 들어가 이를 해결하기 위해 왔습니다!</t>
  </si>
  <si>
    <t>각 파가 화목해지기를 바라는 마음에서 제가 가진 모든 것을 흩뿌려도 좋습니다, 저는 어떻게 도적질을 할 수 있겠습니까? 더더욱 사람을 죽일 수는 없습니다!</t>
  </si>
  <si>
    <t>알겠습니다, 지금 바로 사건을 조사하고 사람을 구하겠습니다.</t>
  </si>
  <si>
    <t>한 젊은이가 혼자서 금사표국(金獅鏢局)을 멸망시켰습니다, 제 말은 진실입니다, 제발 저를 구해주세요!</t>
  </si>
  <si>
    <t>어떻게 되었나요, 성과가 있습니까? 여러분이 계속해서 사건의 의혹을 저와 논의하고 싶다면, 제가 알고 있는 바를 모두 말씀드리겠습니다.</t>
  </si>
  <si>
    <t>그렇군요, 이런 흉악한 물건은 잃어버리는 게 최선입니다.</t>
  </si>
  <si>
    <t>저는 강대협(江大俠)가 아미(峨嵋)에서 이 명패에 이토록 중요하게 생각하는 줄 알고 특별히 말씀드렸는데, 당신은 별로 신경 쓰지 않는 것 같네요?</t>
  </si>
  <si>
    <t>저는 마교가 다시 일어나지 않는 것을 중요하게 생각합니다, 명패 자체는 아닙니다.</t>
  </si>
  <si>
    <t>...음, 그 명패가 소어아(小魚兒)가 다쳤을 때 이미 어디로 갔는지 모르게 되었다면, 아마도 더 큰 문제가 생겼을 겁니다.</t>
  </si>
  <si>
    <t>그렇군요, 이런 흉악한 물건은 잃어버리는 게 최선입니다, 이것도 아마 강호가 그 젊은 대협에게 또 다른 기회를 준 것일 겁니다.</t>
  </si>
  <si>
    <t>어서오세요, 최고의 무기와 방어구를 구비했습니다!</t>
  </si>
  <si>
    <t>오! 저기 서 있는, 우리가 아미(峨嵋) 절벽에서 떨어졌을 때, 절벽 아래에서 만난 그 젊은 귀공자가 아닌가요?</t>
  </si>
  <si>
    <t>원래 당신 아버지가 이 강남대협(江南大俠)였군요? 그가 특별히 자신의 친아들을 절벽 아래에 남겨 우리를 맞이하게 한 것이라니, 생각지도 못했습니다.</t>
  </si>
  <si>
    <t>이것으로 당신 아버지가 정말로 큰 덕성을 지녔음이 드러납니다, 당신이 언제부터 절벽 아래에서 그렇게 오랫동안 기다렸는지 모를 일이군요.</t>
  </si>
  <si>
    <t>어? 저기 서 있는, 우리가 아미(峨嵋) 절벽 아래에서 만난 그 젊은 귀공자가 아닌가요?</t>
  </si>
  <si>
    <t>보니까 정말 당신이 말한 대로, 당신 아버지는 정말 대단한 인물이네요.</t>
  </si>
  <si>
    <t>나는 그가 아미(峨嵋)에서 바람을 부르고 비를 내리게 할 수 있는데, 당신은 왜 굳이 절벽 아래에 숨어 있나요? 혹시 우리를 맞으러 온 건가요?</t>
  </si>
  <si>
    <t>만약 인의장(仁義莊)이 아미(峨嵋) 계곡 바닥에 떨어지지 않았다면, 많은 무림의 중요 인물들과...강모(江某)의 그 자식을 발견하지 못했을 겁니다. 그랬다면 아마 저조차도 구출할 수 없었을 거예요.</t>
  </si>
  <si>
    <t>......정확히 아버지께서 말씀하신 대로입니다. 인의장(仁義莊)이 없었다면 제가 오늘날을 맞이하지 못했을 겁니다. 이 은혜와 정, 저도 반드시 갚을 것입니다.</t>
  </si>
  <si>
    <t>냉이선생(冷二先生)의 인의장(仁義莊) 대전이 없으니 정말 좀 쓸쓸하네요.</t>
  </si>
  <si>
    <t>그 작은 노인이 여기 있다면, 우리가 강부(江府)에서 가져온 이 쾌활림(快活林)의 위치도를 보고 정말 기뻐할 거예요.</t>
  </si>
  <si>
    <t>죽음에 대해 더 이상 언급하지 않는 것이 좋을 겁니다. 만약 누군가 다시 통제를 잃고 대학살을 일으켜 우리가 다시 척배산장(擲杯山莊)으로 가야 한다면, 그 전에 항주(杭州)에서 약재가 부족했던 것을 우리가 해결했다 해도, 그 장대부(張大夫)도 기뻐하지 않을 겁니다.</t>
  </si>
  <si>
    <t>하지만 냉이선생(冷二先生)은 헛되게 희생되지 않았습니다. 검은 옷을 입은 암살자 집단이 나찰패(羅剎牌)를 가져간 것을 시작으로, 우리는 암살자 집단 뒤에 있는 고용주를 찾아냈고, 그는 바로 장보도 사건에 동시에 관여하고 쾌활왕(快活王)과도 관련이 있는 강별학(江別鶴)입니다.</t>
  </si>
  <si>
    <t>이것이 우리가 지금까지 얻은 것입니다.</t>
  </si>
  <si>
    <t>냉이선생(冷二先生)이 평생 걱정하던 것은 바로 회안봉(回雁峰) 사건이었고, 위치도가 손에 들어왔으니 그의 소원도 이루어져야 합니다.</t>
  </si>
  <si>
    <t>회안봉(回雁峰) 사건은 지난 십 년간의 은혜와 원한을 연결짓고 있으며, 이제는 마무리 지을 때입니다.</t>
  </si>
  <si>
    <t>원한에는 주인이 있고 빚에는 책임자가 있습니다. 시작한 이가 있으면 그로부터 끝내야 합니다.</t>
  </si>
  <si>
    <t>이제, 쾌활왕(快活王)을 찾으러 가야 합니다.</t>
  </si>
  <si>
    <t>그렇습니다, 하지만 그 전에, 우리는 먼저 인의장(仁義莊)의 큰 문을 나가야 합니다.</t>
  </si>
  <si>
    <t>──사람들은 다 모였습니까?</t>
  </si>
  <si>
    <t>강부(江府)의 비밀실에서의 목격을 통해 알 수 있듯이, 지난 십 년만이 아니라, 회안봉(回雁峰) 사건의 뒤에 있는 일들은 아직 끝나지 않았으며, 끝나지 않은 것만이 아니라──우리가 방금 대화를 나눈 사이에, 이미 적극적으로 문을 두드리고 있습니다.</t>
  </si>
  <si>
    <t>사람들이 다 왔군요, 더 좋습니다.</t>
  </si>
  <si>
    <t>──문 밖에 사람이 있습니다.</t>
  </si>
  <si>
    <t>인원이 적지 않지만, 우리가 준비를 잘한다면 반드시 그들의 상대가 되지 않아도 된다.</t>
  </si>
  <si>
    <t>우리가 갓 돌아온 참에, 그들이 바로 뒤따라 들어왔다. 이렇게 급하게 사람을 찾는 건, 분명 좋은 일이 아니다. 주의해야 한다.</t>
  </si>
  <si>
    <t>이 오는 기세는 보통이 아니다, 우리도 준비를 좀 하고, 또 누가 찾아왔는지 봐야겠다.</t>
  </si>
  <si>
    <t>잘됐다, 우리가 돌아온 지 얼마 되지 않아 그들도 왔다. 준비를 좀 하고 나서 그들을 대응하자.</t>
  </si>
  <si>
    <t>흥, 몇 명을 데리고 오든 마찬가지다, 진우(辰雨), 우리 준비를 하고 나가서 맞서 보자.</t>
  </si>
  <si>
    <t>그가 스스로 찾아왔으니, 우리도 준비를 하고 이 일을 먼저 해결하자.</t>
  </si>
  <si>
    <t>아이쿠, 이건 친구를 만나러 온 것 같지 않아, 우리도 준비를 하고 나가자.</t>
  </si>
  <si>
    <t>흥, 게다가 한둘이 아니야, 무리를 지어 온 건 좋은 일이 아닐 거야, 최선을 다해야 해</t>
  </si>
  <si>
    <t>그가 다시 오다니? 사람을 데리고 오다니? 진우(辰雨), 이 녀석들 분명 트러블을 찾으러 온 거야, 우리 준비를 잘 해야 해!</t>
  </si>
  <si>
    <t>오는 자가 선한 마음을 가지고 오지 않았다, 준비를 잘 하자.</t>
  </si>
  <si>
    <t>오? 이 시간에 방문하다니, 도전의 뉘앙스가 짙게 느껴지네, 우리 준비를 하자.</t>
  </si>
  <si>
    <t>흥, 시끄럽게 한 무리가, 인의장(仁義莊)은 네 맘대로 들어올 수 있는 곳이 아니야? 내 경험으로 볼 때, 그들은 싸움을 하러 온 거야!</t>
  </si>
  <si>
    <t>공자……밖에 사람이 많은데, 준비는 되셨나요?</t>
  </si>
  <si>
    <t>하나, 둘, 셋, 한 무더기 문제야! 아이쿠, 준비를 좀 하고 나가세요, 함부로 들이닥치지 마세요!</t>
  </si>
  <si>
    <t>들리는 소리로 보아, 정말 많은 사람들이 있는 것 같아……소진우(小辰雨), 우리 준비를 하고 나가서 한번 보자.</t>
  </si>
  <si>
    <t>맞서 싸우다.</t>
  </si>
  <si>
    <t>하하하, 잠시 보지 못했는데, 제 추측으로는 인의장(仁義莊)에도 이제 새로운 리더가 있어야 할 시간이 되지 않았나요?</t>
  </si>
  <si>
    <t>그래서, 진우(辰雨), 강모(江某)은 특별히 여기에 와서 당신의 오랜 소원이 이루어진 것을 축하드립니다. 오랜 시간 동안 숨어 있었던 끝에, 마침내 인의장(仁義莊)을 차지했군요.</t>
  </si>
  <si>
    <t>말해야 합니다만, 당신이 '仁義'라는 이름으로 마교를 숨기고 성장시킬 생각을 한 것은 정말 대단한 일입니다......</t>
  </si>
  <si>
    <t>하지만 오늘까지만 자만할 수 있을 겁니다.</t>
  </si>
  <si>
    <t>무림에 고통이 있기에 태평성대의 소중함이 더욱 돋보이고; 무림에 악마가 난동을 부리기에 정파가 일어나 단결할 수 있습니다.</t>
  </si>
  <si>
    <t>이제는 정파가 모였습니다!</t>
  </si>
  <si>
    <t>──마교는 여기까지입니다!</t>
  </si>
  <si>
    <t>멈추세요, 강별학(江別鶴)을 믿어서는 안 됩니다.</t>
  </si>
  <si>
    <t>그는 비밀실에서 가짜 연남천(燕南天)의 장보도를 만들고, 도난당한 약재와 약탈당한 은자를 숨기며──검은 옷을 입은 암살자와 거래한 편지를 교환했습니다.</t>
  </si>
  <si>
    <t>그 비밀실이 어디에 있습니까?</t>
  </si>
  <si>
    <t>당신 집 서재에 있습니다.</t>
  </si>
  <si>
    <t>그럼 태워버리지 않았습니까?</t>
  </si>
  <si>
    <t>태워버렸습니다.</t>
  </si>
  <si>
    <t>......맞습니다, 즉 강모(江某)의 악행 증거는 이미 한 점도 남기지 않고 태워버렸다는 말입니다.</t>
  </si>
  <si>
    <t>반대로 말하면, 여러분도 강모(江某)의 집에 불을 지르길 바라며, 강모(江某)이 자신의 집에 장보도, 도난당한 약재, 약탈당한 은자와 암살자와의 거래 편지가 담긴 비밀실이 결코 없었다고 증명할 수 없게 만들길 바란 것입니다!</t>
  </si>
  <si>
    <t>......확실히 증명할 수 없습니다.</t>
  </si>
  <si>
    <t>아, 저는 마음 한구석에 희망을 품고 있었습니다. 집안의 노쇠하고 벙어리인 노복이 실수로 불을 일으킨 것을 바라고, 인의장(仁義莊)에도 조금의 양심이 남아있기를 바랐으며, 무림에는 결코 잔인한 마교가 없기를 바랐습니다.</t>
  </si>
  <si>
    <t>하지만 저는 한 번 희망을 잘못 뒀고, 계속해서 희망을 잘못 뒀습니다. 직접 그 방법을 체험해보기 전까지는 깨닫지 못했습니다... 저는 너무 느렸습니다.</t>
  </si>
  <si>
    <t>하지만 다행히도 한 가지, 모교가 절대 이해하지 못할 것이 있습니다. 그것은 바로 강호는 옛날부터 악이 선을 이기지 못한다는 것입니다. 사람들이 강호를 걸어갈 때, 의지하는 것은 오랜 명성이기 때문입니다!</t>
  </si>
  <si>
    <t>강모(江某) 오늘 이렇게 자신감을 가질 수 있게 된 것도, 루머에 전혀 두려워하지 않고, 대협단을 이끌어 다시 모교를 소탕할 수 있게 됐습니다!</t>
  </si>
  <si>
    <t>저런, 진우(辰雨)! 당신이 그의 말을 끊어야 했어!</t>
  </si>
  <si>
    <t>그가 틀린 말을 한 것은 아니야, 우리는 증거가 없어.</t>
  </si>
  <si>
    <t>흥! 싸워! 그들이 언제 진정될지 보자!</t>
  </si>
  <si>
    <t>어쩔 수 없네, 군중이 광기에 휩싸였으니, 그들이 진정될 때까지 기다릴 수밖에.</t>
  </si>
  <si>
    <t>더 이상 싸우지 마...</t>
  </si>
  <si>
    <t>하, 당신이 처음으로 손을 들었던 순간부터, 모든 것은 이미 늦었어.</t>
  </si>
  <si>
    <t>심환(尋歡), 나는 네가 돌아서길 바랐지만, 이제는... 돌아갈 수 없어.</t>
  </si>
  <si>
    <t>형... 맞아... 돌아갈 수 없어.</t>
  </si>
  <si>
    <t>하, 강대협(江大俠)의 말, 처음엔 의심했지만, 모교가 정말 이렇게 돌아와 황토를 괴롭힐 줄은 몰랐어...</t>
  </si>
  <si>
    <t>황성 내의 대내통령은 강호 일에 절대 끼어들지 않는 것 아닌가?</t>
  </si>
  <si>
    <t>결국 모교가 난세를 일으키고, 사태가 크니, 강대협(江大俠)가 중재하는 이상, 오늘 우리는 조정과 구분 없이, 한마음으로 모교를 소탕할 것이다.</t>
  </si>
  <si>
    <t>양성(羊城) 총포수도 직접 육선문(六扇門)을 이끌고 여기에 왔다니, 생각지도 못했네.</t>
  </si>
  <si>
    <t>강호 위에 아무도 없다고 생각하지 마라!</t>
  </si>
  <si>
    <t>아미(峨嵋)은 이번 난리에서, 인의장(仁義莊)에 거의 모교의 사람으로 오해받을 뻔 했고, 아직도 후유증이 남아 있어...</t>
  </si>
  <si>
    <t>우리 스승, 아미(峨嵋)의 독고일학(獨孤一鶴)이 우리가 여기 오지 말라고 했지만, 우리는 여기 왔다!</t>
  </si>
  <si>
    <t>아미(峨嵋)은 이번 난리에서, 인의장(仁義莊)에 의해 모교의 사람으로 오해받았고, 비록 강대협(江大俠)의 도움을 받았지만, 항상 누명을 쓰고 살았다.</t>
  </si>
  <si>
    <t>오늘 아미(峨嵋)의 독고일학(獨孤一鶴)이 나를 포함한 네 명의 수호를 파견한 것은, 우리가 결코 모교의 동료가 아니라는 것을 증명하기 위해서이다.</t>
  </si>
  <si>
    <t>우리... 우리 손에 든 검으로 아미(峨嵋)의 입장을 증명하고, 전 강호와 함께 하나가 되어, 강대협(江大俠)의 지시를 듣겠다.</t>
  </si>
  <si>
    <t>하하하, 매우 좋아, 그러니 인의장(仁義莊)... 모교... 포기하라.</t>
  </si>
  <si>
    <t>강별학(江別鶴)이 여기 있어, 역대 무림연맹주의 전례를 따라──모교를 소탕하겠다, 단 한 명도 남기지 않겠다!</t>
  </si>
  <si>
    <t>......더 이상 싸울 필요가 없다.</t>
  </si>
  <si>
    <t>강부(江府)가 불탔을 때, 우리가 가진 증거가 더 이상 힘이 없음을 알았다.</t>
  </si>
  <si>
    <t>하지만 해야 할 일은, 인의장(仁義莊)이 여전히 할 것이다.</t>
  </si>
  <si>
    <t>흥, 이런 말은 다른 사람이 해도 되지만, 유독 당신이 하는 것 같지는 않아──「너」가 할 수 있는 말이 아니야.</t>
  </si>
  <si>
    <t>사람을 정의하는 것은 그가 하는 일이다!</t>
  </si>
  <si>
    <t>하지만 내가 아는 모든 것과 한 모든 일은, 인의장(仁義莊)의 주인 심천군(沈天君)이 가르쳐준 것이다.</t>
  </si>
  <si>
    <t>사람을 정의하는 것은 그가 하는 일이다.</t>
  </si>
  <si>
    <t>하하하......네가 틀렸어, 사람을 정의하는 것은 그의 신분이다!</t>
  </si>
  <si>
    <t>나는 내 신분이 보장되지 않을까 봐 두려웠기 때문에, 비록 마음속에 죄책감이 있었지만, 이 사실을 말하지 못했어──</t>
  </si>
  <si>
    <t>내가 잘못 들은 건가?</t>
  </si>
  <si>
    <t>잠깐, 너 이 자식이 우리 아미(峨嵋)을 비방하러 온 거야?</t>
  </si>
  <si>
    <t>나는 그것이 무엇인지 몰랐어, 그저 그것이 강대협(江大俠)가 직접 나에게 건네준 것이고, 꼭 넣어야 한다고 했기 때문에, 나는 그를 믿었어!</t>
  </si>
  <si>
    <t>흥, 강대협(江大俠), 이 일이 진짜인지 가짜인지, 오늘 여기서 영웅들 앞에서 설명해야 할 거야.</t>
  </si>
  <si>
    <t>......저도 그럴 생각이었습니다.</t>
  </si>
  <si>
    <t>이 일은 신비로운 것처럼 들리지만, 아미(峨嵋)의 금지된 땅에서, 저는 결코 그 나찰패(羅剎牌)을 본 적이 없습니다.</t>
  </si>
  <si>
    <t>이것은... 내와 같은 신분이라 해도 아마 조종당했을 수 있으며, 사실을 밝혀낸 후에 다시 행동해야 한다는 뜻이다.</t>
  </si>
  <si>
    <t>그리고 진실을 찾는 그날, 무림에서는 인의장(仁義莊)이건, 마교(魔教)이건 간에, 강모(江某)는 무림을 이끌고──</t>
  </si>
  <si>
    <t>사악한 자들이여... 항복하라!</t>
  </si>
  <si>
    <t>인의장(仁義莊)이 마교(魔教)의 본거지였다니...</t>
  </si>
  <si>
    <t>인의장(仁義莊) 좋은 놈 없다는 건 알고 있었다!</t>
  </si>
  <si>
    <t>자칭 인의(仁義)... 정말 뻔뻔스럽기 짝이 없다!</t>
  </si>
  <si>
    <t>나는 강대협(江大俠)만을 존경한다!</t>
  </si>
  <si>
    <t>강대협(江大俠)야말로 진정한 인의(仁義)의 무쌍!</t>
  </si>
  <si>
    <t>마교(魔教)의 악마들은 모두 처단해야 한다!</t>
  </si>
  <si>
    <t>감사합니다... 여러분, 감사합니다... 무림.</t>
  </si>
  <si>
    <t>옛날 무림연맹주처럼, 선봉에서 물러서지 않는다!</t>
  </si>
  <si>
    <t>여러분, 한 가지 사실을 발견하지 못했나요?</t>
  </si>
  <si>
    <t>무림연맹주.</t>
  </si>
  <si>
    <t>더 이상 싸우지 마세요...</t>
  </si>
  <si>
    <t>여러분만 남았습니다.</t>
  </si>
  <si>
    <t>소운(嘯雲), 당신이 '남았다'고 말했지요?</t>
  </si>
  <si>
    <t>무슨 뜻이죠? 용대협(龍大俠)...</t>
  </si>
  <si>
    <t>나찰패(羅剎牌)는 용사야(龍四爺)가 낸 것인가?</t>
  </si>
  <si>
    <t>용대협(龍大俠)는 분명 어떤 어려움이 있을 거야!</t>
  </si>
  <si>
    <t>불가능해, 강대협(江大俠)가 그런 일을 하다니!</t>
  </si>
  <si>
    <t>용대협(龍大俠)가 인의장(仁義莊)에 속았을 거야!</t>
  </si>
  <si>
    <t>아니, 하지만 용대협(龍大俠)의 말이 사실이라면...</t>
  </si>
  <si>
    <t>무림에는 천간지지, 일월성신을 기록으로 하는 신비한 조직이 있다는 말을 들었다.</t>
  </si>
  <si>
    <t>그리고 당신이 나찰패(羅剎牌)로 무림에 다시 나타난 후, 몸에 생긴 그 많은 표시들은 무엇이며, 그것에 대해 무림의 사람들에게 말할 수 있나요?</t>
  </si>
  <si>
    <t>맞다, 이것은 마교(魔教)의 표시이며, 나는 마교(魔教)의 시험용 소년이었다.</t>
  </si>
  <si>
    <t>한 사람이 영웅이든, 암살자이든, 또는 마교(魔教)의 암살자이든, 그들의 손에 묻은 피는 같을 수 있나?</t>
  </si>
  <si>
    <t>...아니야... 아니야... 그가 맞아...</t>
  </si>
  <si>
    <t>강대협(江大俠), 당신은 '로사패가 무림에 다시 나타났다'는 사실을 특별히 강조했지만...</t>
  </si>
  <si>
    <t>하지만 그 아미(峨嵋)의 금지된 로사패는 분명히 내가 넣은 것이다!</t>
  </si>
  <si>
    <t>잠깐, 그 로사패는 당신이 우리 아미(峨嵋)를 흑화하기 위해 보낸 것인가?</t>
  </si>
  <si>
    <t>아니, 비록 내가 그것을 놓긴 했지만, 그것이 무엇인지 전혀 몰랐다!</t>
  </si>
  <si>
    <t>...내가 이런 행동을 한 것은, 강대협(江大俠)가 아미(峨嵋)의 혼란이 발발했을 때, 이 명령패를 직접 나에게 넘겨주고, 인의장(仁義莊)을 찾아 아미(峨嵋)의 금지된 땅으로 이끌고 들어가며 들어갈 때 조심스럽게 숨기라고 특별히 당부했기 때문이다!</t>
  </si>
  <si>
    <t>이전에 나는 인의장(仁義莊)에 대해 여러 불만이 있었지만, 절대... 그들을 근거 없는 죄명으로 함정에 빠뜨리려고 한 적은 없다!</t>
  </si>
  <si>
    <t>이전에 나는 인의장(仁義莊)에 대해 여러 불만이 있었으며, ... 인의장(仁義莊)이 실패하는 것을 보고 싶었다.</t>
  </si>
  <si>
    <t>하지만 절대로 근거 없는 죄명으로 그들을 함정에 빠뜨리고 싶지는 않았다! 이런 승리가 정정당당한 대결과 같을 수 있나?</t>
  </si>
  <si>
    <t>하하, 맞아, 강별학(江別鶴)가 &lt;color=#FF0000&gt;무림연맹주&lt;/color&gt;가 되고 싶어 하는 마음이 이젠 정말 모두가 다 알게 됐다!</t>
  </si>
  <si>
    <t>흥, 쾌활왕(快活王)에 비하면 강별학(江別鶴)이 더 다루기 어려울 거야.</t>
  </si>
  <si>
    <t>그렇게 보기 어렵다, 하나는 십년 전의 회안봉(回雁峰) 사건의 주모자, 다른 하나는 우리가 간섭하지 않았다면 오늘의 아미산(峨嵋山) 사건의 주모자였을 것이다.</t>
  </si>
  <si>
    <t>그리고 시옥관(柴玉關)이 오늘날의 쾌활왕(快活王)으로 성장할 수 있었던 것은... 그가 사람의 마음을 얻는 그 방법으로, 모든 사람을 속였기 때문이다... 나의 어머니를 포함해서.</t>
  </si>
  <si>
    <t>맞다, 쾌활왕(快活王)은 예전에 모두가 칭찬했던 '만가생불'이었으며, '강남의 대협'오늘의 입지는 이에 비해 더하면 더했지 덜하지 않다.</t>
  </si>
  <si>
    <t>그럼, 그럼 어떻게 하지? 저렇게 함부로 날뛰게 둘 순 없어!</t>
  </si>
  <si>
    <t>아이! 왜 하필 이렇게 까다로운 두 사람이 동시에 나타나야 하지?</t>
  </si>
  <si>
    <t>그럼 하나씩 해결해 나가자.</t>
  </si>
  <si>
    <t>강별학(江別鶴)은 신중한 사람이니, 아마도 잠시 동안 동료 무림인들이 깨달아내지 못할 거야. 만약 지금 바로 그를 처벌한다면, 오히려 그의 명성을 더 높일 수 있어. 하지만 그가 오늘 말한 것 중 적어도 한 가지는 맞았어.</t>
  </si>
  <si>
    <t>맞아! 무림에서는 언제나邪가 正을 이기지 못해!</t>
  </si>
  <si>
    <t>무림에서는 언제나 邪가 正을 이기지 못해.</t>
  </si>
  <si>
    <t>邪가 正을 이기지 못하는 이유는, 대부분 사람들의 마음과 감정이 그들이 믿는 사람과 일에 기울어 있기 때문이야. 그리고 강별학(江別鶴)이 의지하는 명성은 곧 사라질 거야. 왜냐하면 소운(嘯雲)...형이 흔들렸거든.</t>
  </si>
  <si>
    <t>아미(峨嵋)의 그 몇몇 소녀들도 뭔가를 알아챈 모양이야.</t>
  </si>
  <si>
    <t>궁중 대내 총관, 오호사해의 포수들도 강별학(江別鶴)이 마음대로 다룰 수 있는 상대가 아니야.</t>
  </si>
  <si>
    <t>그리고 이와 동시에, 누군가는 뿌리에서 모든 것을 제거해야 해─정확히 금형(金兄)이 전에 말했듯이, 원한에는 주인이 있고, 빚에는 빚진 자가 있으니, 어디서 시작됐는지, 거기서 끝내야 해.</t>
  </si>
  <si>
    <t>이번에, 준비가 됐다면, 향해 출발해.</t>
  </si>
  <si>
    <t>인의장(仁義莊)의 귀한 방문을 환영해, 찬란한 빛을 비춰줘.</t>
  </si>
  <si>
    <t>각하(閣下)가 항주(杭州)의 일을 추적하는 것에 대해, 어떤 진전이 있나요?</t>
  </si>
  <si>
    <t>만약 여러분이 강(江)과 계속 논의하고 싶다면, 저희 본채로 오시길 바라고, 소견(小犬), 옥랑(玉郎)은 도서실에서 수양 중이며, 만약 여러분이 강(江)의 집을 지나가다가 구경하고 싶다면 문제없어요, 다만 강(江)의 집이 초라해서 볼 것 없을 거예요, 더 중요한 것은─인명은 가장 중요하니, 더 이상 지체하지 말아야 해요.</t>
  </si>
  <si>
    <t>흥, 여러분 왔군요.</t>
  </si>
  <si>
    <t>여러분 가시려고요? 누군가를 불러 여러분을 바래다 드리겠습니다.</t>
  </si>
  <si>
    <t>우리 강(江)가는 검소해서 집안에는 벙어리 노인 하나뿐인데, 그가 여러분을 배웅할 거예요.</t>
  </si>
  <si>
    <t>여러분이 우리 집을 구경하러 왔다면 그것도 괜찮지만, 이건 여러분이 한가로이 놀 시간이 아니에요.</t>
  </si>
  <si>
    <t>나가신 뒤, 항주(杭州)시민들과 무림에 대한 약속을 지키면서 사건을 잘 조사하시길 바랍니다.</t>
  </si>
  <si>
    <t>어어......아으?</t>
  </si>
  <si>
    <t>......농아병이라 소통할 수 없어요.</t>
  </si>
  <si>
    <t>집안에는 첩도 노비도 없고, 오로지 벙어리 노인 하나만이 비틀거리며 잡일을 도맡아 하는데, 이건 정말 간단치 않은 술수야.</t>
  </si>
  <si>
    <t>주변을 둘러봐요.</t>
  </si>
  <si>
    <t>그렇지? 철대협(鐵大俠) 곁에는 제자가 있어 물어볼 수 있고, 각 대가문에는 정보원이 더 많으니, 오직 강(江)가의 집안 일만이 다른 사람의 입에 오르내리지 않아.</t>
  </si>
  <si>
    <t>그렇네, 각 대가문의 비밀은 하인들 입에서 나오는 법인데, 철대협(鐵大俠) 곁의 제자처럼 가까운 사람이라 해도 말이 항상 일치하는 것은 아니지만, 이 강(江)가 부자 곁에는 더 이상 소식을 캐낼 수 있는 입이 없어, 하하!</t>
  </si>
  <si>
    <t>무림의 일은 우리 이야기꾼 입에서 나오고, 각 대가문의 일은 그들의 자제와 하인들 입에서 나오지만, 강(江)가 부자의 일은 이 벙어리 노인은 말할 수 없으니, 그들 둘만이 말할 수 있어, 정말 고수의 수법인 거야!</t>
  </si>
  <si>
    <t>어어......어어......</t>
  </si>
  <si>
    <t>와, 당신이 그와 소통할 수 있나요?</t>
  </si>
  <si>
    <t>하! 진우(辰雨)야, 너 정말 그와 소통할 수 있어?</t>
  </si>
  <si>
    <t>허, 너희 둘이 소통하는 건, 정말 아무 장애도 없네.</t>
  </si>
  <si>
    <t>다른 단서가 없으면 가자.</t>
  </si>
  <si>
    <t>어어! 어어! 어아아아! 아!</t>
  </si>
  <si>
    <t>우리를 막는 건, 뭔가 할 말이 있는 건가?</t>
  </si>
  <si>
    <t>어아아! 아아아아! 아아!</t>
  </si>
  <si>
    <t>소통할 수 없어.</t>
  </si>
  <si>
    <t>하지만, 방금 강별학(江別鶴)이 본채에서 기다리겠다고 했으니, 우리가 인사도 하지 않고 간다면 예의가 아니겠지.</t>
  </si>
  <si>
    <t>어쨌든 그가 무엇을 표현하려는지 모르니, 우리 먼저 강별학(江別鶴)을 만나러 가자.</t>
  </si>
  <si>
    <t>그러나 노복의 의도는 우리의 일방적인 추측일 뿐, 실제 이유는…… 아직 말하지 않는 편이 좋겠다.</t>
  </si>
  <si>
    <t>하지만 노복의 의미는 우리의 일방적인 추측일 뿐, 이 점은 강별학(江別鶴)에게 너무 많이 말하지 않는 것이 좋다.</t>
  </si>
  <si>
    <t>이상하다, 강(江)가의 부자는 손님을 배웅하는 데 한마음인데, 이 노복은 우리가 떠나길 원치 않는다.</t>
  </si>
  <si>
    <t>그는 우리가 무슨 말을 하는지 모르고, 우리도 그가 무슨 말을 하고 싶은지 알 수 없다.</t>
  </si>
  <si>
    <t>안타깝게도 그는 말을 할 수 없다.</t>
  </si>
  <si>
    <t>그는 입을 열 수 없지만…… 글로는 어떨까?</t>
  </si>
  <si>
    <t>음…… 말로 할 수 없다면, 글로는 어떨까?</t>
  </si>
  <si>
    <t>음, 과거에 말을 할 수 없는 환자가 나를 찾아온 적이 있었다, 그때의 방법…… 그를 글로 하게 하는 건 어떨까?</t>
  </si>
  <si>
    <t>말로 할 수 없다면, 글로 하자.</t>
  </si>
  <si>
    <t>이 노복이 벙어리이면서 글도 쓸 수 없다니, 강별학(江別鶴)의 보안 기술은 완벽하지만, 안타깝게도 완벽하지 않다──</t>
  </si>
  <si>
    <t>……정말 불쌍하다, 이 노복이 또 귀머거리이고 벙어리이며 글도 쓸 수 없다니, 다행히──</t>
  </si>
  <si>
    <t>후, 이 불쌍한 노복은 귀머거리이고 벙어리이며 글도 쓸 수 없어, 이런 소통은 다소 힘들지만, 그래도 헛되지는 않았다──</t>
  </si>
  <si>
    <t>이 노복은 귀머거리이고 벙어리이며 글도 쓸 수 없지만, 다행히 그의 의도는 이해하기 어렵지 않다──</t>
  </si>
  <si>
    <t>그의 그림은 매우 생동감이 있다.</t>
  </si>
  <si>
    <t>허술한 스케치 한 장, 나이든 남자가 어린이에게 도자기 병을 건네는 장면이 그려져 있으며, 두 사람은 옷차림과 관으로 보아 강(江)가의 부자와 같다.</t>
  </si>
  <si>
    <t>아! 응응! 아!</t>
  </si>
  <si>
    <t>그가 가리키는 것은 그림 속의 도자기 병이다.</t>
  </si>
  <si>
    <t>이 도자기 병은 우리가 철가(鐵家) 둘째 제자로부터 가져온 설백정과 다소 닮았다.</t>
  </si>
  <si>
    <t>이 도자기 병은 바로 우리가 철가(鐵家) 둘째 제자로부터 가져온 그 설백정이 아닌가?</t>
  </si>
  <si>
    <t>아아! 응응! 아!</t>
  </si>
  <si>
    <t>흥, 이 노복은 우리가 그의 주인의 물건을 훔쳤다고 생각한다.</t>
  </si>
  <si>
    <t>이 독약이 정말 강(江)가의 것이라면, 이 그림은…… 많은 것을 설명해준다.</t>
  </si>
  <si>
    <t>만약 모든 것이 이 그림대로라면, 그 독약과 강(江)가와의 관계…… 흥, 아마도 설명이 될 것이다.</t>
  </si>
  <si>
    <t>서서! 누구냐, 이름을 밝혀라!</t>
  </si>
  <si>
    <t>인의장(仁義莊)? 강(江) 대인이 조사하러 온다고 했던 그분들인가?</t>
  </si>
  <si>
    <t>……좋다, 그럼 무슨 질문이든 나에게 하면 된다, 나는 그날의 목격자다.</t>
  </si>
  <si>
    <t>당신은 목격자입니까?</t>
  </si>
  <si>
    <t>맞다, 그날, 강(江)가의 소년이 금사표국(金獅鏢局)을 도와 장로님의 은자를 돌려보낸 후, 은자의 양이 많고 도적들에게 노려진 적이 있어, 장로님은 나를 포함한 몇몇 사람에게 강(江) 소년을 안내하여 은자를 한 은밀한 비밀실에 안치하도록 명령했다.</t>
  </si>
  <si>
    <t>그 비밀실의 위치는 본래 외부인이 알지 못하는 곳이지만, 장로님은 여전히 걱정하여 우리 몇몇이 교대로 경계를 서도록 했다.</t>
  </si>
  <si>
    <t>비밀실의 위치를 드러내지 않기 위해, 우리는 비밀실 바로 앞에서 경계를 서지 않고, 저택 내부의 주요 통로에 흩어져 정기적으로 교대하며, 비록 무심한 척하면서도 조금도 소홀히 하지 않았다.</t>
  </si>
  <si>
    <t>갑자기, 소란스러운 소리를 듣고 확인하러 갔더니, 비밀실을 떠나려는 한 사람의 그림자를 발견했다. 나는 신호를 보내 사람들에게 추격하도록 했지만, 그는 몇 상자의 은자를 쉽게 메고 가볍게 뛰어 도망갔다.</t>
  </si>
  <si>
    <t>그때 이미 시간은 새벽이었고, 빛이 부족해 그 사람의 얼굴을 분명히 볼 수 없었다, 단지 그가 뚱뚱한 사람임을 알 수 있었다.</t>
  </si>
  <si>
    <t>뚱뚱한 사람?</t>
  </si>
  <si>
    <t>맞아…… 뚱뚱하기만 한 것이 아니라, 매우 민첩하고 무공도 높으며 교활한 뚱뚱한 사람이었다.</t>
  </si>
  <si>
    <t>좋아, 그날 강가(江家)의 젊은 주인이 금사표국(金獅鏢局)로 하여금 영감님의 은자를 되돌려 보낸 후, 우리가 강(江)소저를 대신해 은자를 저택 내 비밀의 숨겨진 방에 넣고, 그 후 밖에서 경비를 서며 천망지망을 펼쳤다.</t>
  </si>
  <si>
    <t>오직 그 약탈자가 어떻게 저택의 모든 감시를 피해 직접 비밀 방을 찾아냈는지, 게다가 아무런 방해도 받지 않고 떠났다는 것이 한스러울 뿐이다.</t>
  </si>
  <si>
    <t>그때 이미 자시였고, 빛이 부족한 상황에서, 저는 그 사람의 얼굴을 분명히 볼 수 없었습니다. 단지 그가 뚱뚱한 사람이라는 것만 알 수 있었을 뿐, 매우 민첩하고 무공이 뛰어나며, 게다가 교활한 뚱뚱한 사람이었다.</t>
  </si>
  <si>
    <t>그 뚱뚱한 사람을 꼭 잡아야 해!</t>
  </si>
  <si>
    <t>흥미롭군……약탈자가 무공이 뛰어난 뚱뚱한 사람이라고?</t>
  </si>
  <si>
    <t>강호(江湖) 위에 뚱뚱한 사람은 많으나, 이런 실력을 가진 뚱뚱한 사람은 많지 않다.</t>
  </si>
  <si>
    <t>강호(江湖)에서 유명한 뚱뚱한 사람을 말하자면……대환희녀보살(大歡喜女菩薩)나 십대악인(十大惡人)의 합합아(哈哈兒)은 이미 죽었고, 묘랑군화봉(妙郎君花蜂)의 솜씨는 못 미친다……</t>
  </si>
  <si>
    <t>비록 저는 뚱뚱하지만, 저는 그렇게 할 수 없고, 할 필요도 없습니다. 열 명의 뚱뚱한 사람 중 아홉은 부자이고, 나머지 하나는 특히 부자입니다. 돈 많은 뚱뚱한 사람이 무엇을 약탈하겠습니까?</t>
  </si>
  <si>
    <t>또 다른 가능성은, 그 약탈자가 과거에 뚱뚱하지 않았다는 것일까?</t>
  </si>
  <si>
    <t>아마도 체형을 바꾼 것일까, 사람들의 눈을 속이기 위해서?</t>
  </si>
  <si>
    <t>하지만 저는 그렇게 생각하지 않습니다, 그렇다면 그는 충분히 자격 있는 변장 고수여야 하지 않겠습니까?</t>
  </si>
  <si>
    <t>만약 그가 변장에 능숙하다면, 행동하기 불편한 뚱뚱한 사람이 아닌 다른 더 쉽게 사람들의 눈을 속일 수 있는 모습으로 변장할 수 있었을 것입니다.</t>
  </si>
  <si>
    <t>맞아요, 뚱뚱한 사람으로 변하는 것, 변장하는 것보다 훨씬 쉬운 방법이 있어요, 그냥 살찌면 되니까요.</t>
  </si>
  <si>
    <t>어쨌든 사람이 한번 살찌면, 마치 얼굴을 바꾼 것처럼, 알아보기 어렵게 됩니다.</t>
  </si>
  <si>
    <t>한숨, 살찌는 건 쉽지만, 다시 살을 빼기는 어렵죠.</t>
  </si>
  <si>
    <t>그래서 이 사람이 살을 찌워 사람들의 눈을 속이려고 한다면, 그는 그렇게 빨리 살을 뺄 수 없을 겁니다.</t>
  </si>
  <si>
    <t>좋아, 어쩌면 우리가 주의 깊게 관찰해야 할 대상은, 갑자기 나타나 아무도 알아보지 못하는 뚱뚱한 사람일 겁니다.</t>
  </si>
  <si>
    <t>이런 사람……철전배(鐵前輩)의 친구들 사이에서, 우리는 하나를 찾을 수 있을지도 모릅니다.</t>
  </si>
  <si>
    <t>우리가 주의 깊게 관찰해야 할 대상은, 갑자기 나타나 아무도 알아보지 못하는 뚱뚱한 사람입니다.</t>
  </si>
  <si>
    <t>음……이런 사람, 철전배(鐵前輩)의 친구들 사이에서, 우리는 하나를 찾을 수 있을지도 모릅니다.</t>
  </si>
  <si>
    <t>나삼(羅三)의 신분……아마 이와 관련이 있을까?</t>
  </si>
  <si>
    <t>금사표국(金獅鏢局), 한 사람도 없다.</t>
  </si>
  <si>
    <t>관청이 이미 그들의 멸문 사건을 맡았고, 중요한 인증물증도 이미 관아에 전달되었다. 보은은…… 단부(段府)에 물어봐야 할 것이다.</t>
  </si>
  <si>
    <t>한숨……안타깝군……그의 보은국이 성장하는 것을 보았고, 그가 큰 돈을 벌게 되는 것을 보았으며, 그가 모두 죽은 것을 보았다……</t>
  </si>
  <si>
    <t>음……아니 아니, 그건 모두 죽은 것으로 볼 수 없을지도……</t>
  </si>
  <si>
    <t>금사표국(金獅鏢局)이 멸문되지 않았나?</t>
  </si>
  <si>
    <t>한숨……보은국은 멸문되었지만, 사람은 모두 죽지 않았다.</t>
  </si>
  <si>
    <t>사람이 모두 죽지 않았다면, 왜 멸문인가?</t>
  </si>
  <si>
    <t>왜냐하면 보은사 모두 죽었고, 살아남은 것은 단지 한 명의 마부 뿐이기 때문이다.</t>
  </si>
  <si>
    <t>단 한 명의 마부만 살아남았다면, 이 보은국은 이미 끝난 것이다……</t>
  </si>
  <si>
    <t>한숨……안타깝군……그의 보은국이 성장하는 것을 보았고, 그가 큰 돈을 버는 것을 보았으며, 아니, 멸문되었다는 것을 보았다……</t>
  </si>
  <si>
    <t>……뭉쳐진 종이조각에는 '마오시, 임도(林道)에서 쓰러지다, 청점자와 어깨를 나란히 할 수 있다.'라고 쓰여 있다.</t>
  </si>
  <si>
    <t>오, 이것은 보은사의 비밀어가 아닌가? 상만천(常漫天) 그 녀석이 술에 취해 많은 비슷한 이야기를 했다.</t>
  </si>
  <si>
    <t>쓰러짐은 동쪽을 의미하고, 점자는 적이며, 어깨를 나란히 한다는 것은 친구를 의미한다……</t>
  </si>
  <si>
    <t>이 글자는 표사 사이의 암어로 쓰여 있다.</t>
  </si>
  <si>
    <t>제가 어떻게 알게 되었는지는 중요하지 않습니다. 하지만 이 문장에서 '倒墊'은 동쪽을 의미하고, '點子'는 적이며, '並肩'은 친구라는 뜻입니다...</t>
  </si>
  <si>
    <t>「卯時, 林道 동쪽에서, 청의의 적은 친구입니다.」</t>
  </si>
  <si>
    <t>이것은 금사표국(金獅鏢局)이 처음으로 강도를 당했던 시간과 장소입니다.</t>
  </si>
  <si>
    <t>청의의 적은 친구... 보아하니 이 강가(江家) 젊은이가 우리에게 아직 말하지 않은 일이 있는 것 같습니다.</t>
  </si>
  <si>
    <t>이 글자는 약속된 시간과 장소를 정하기 위해 사용된 것 같습니다.</t>
  </si>
  <si>
    <t>‘청의의 적은 친구’... 보아하니 금사표국(金獅鏢局)의 멸문 사건에는 더 깊은 내막이 있는 것 같습니다.</t>
  </si>
  <si>
    <t>...정부가 금사(金獅) 멸문 사건을 맡게 되었습니다.</t>
  </si>
  <si>
    <t>...맞습니다, 이 사건은 조정과 민간을 떠들썩하게 했으므로, 더 이상 강호에서 스스로 해결할 수 있는 사건이 아닙니다.</t>
  </si>
  <si>
    <t>우리는 이미 철전배(鐵前輩)에게 약속을 했습니다. 저희라도 조금이나마 도움을 줄 수 있지만, 이미 정부에서 사건을 맡고 있으니, 우리가 이 사건에 개입할 필요가 있는지는 당신의 결정에 달렸습니다.</t>
  </si>
  <si>
    <t>필요합니다.</t>
  </si>
  <si>
    <t>...맞습니다, 약속은 약속입니다. 소중한 것은 약속 자체가 아니라, 그 약속 뒤에 있는 신뢰입니다.</t>
  </si>
  <si>
    <t>철전배(鐵前輩)가 우리를 신뢰합니다. 정부가 반드시 진실을 밝혀낼 것이지만, 우리도 사건에서 손을 떼서는 안 됩니다.</t>
  </si>
  <si>
    <t>하지만, 직접 개입하는 것은 사건 처리를 방해하고 불필요한 문제를 일으킬 수 있으니, 저희가 비밀리에 잠입하도록 하겠습니다.</t>
  </si>
  <si>
    <t>...맞습니다, 약속은 약속입니다. 계속해서 조사하려면, 저희가 다시 한번 동행하겠습니다.</t>
  </si>
  <si>
    <t>맞습니다, 정부는 반드시 금사(金獅) 멸문 사건의 진실을 밝혀낼 것이고, 항주 연쇄 중독 사건은 강호에서 시급히 해결해야 할 일입니다.</t>
  </si>
  <si>
    <t>법원의 시체 보관소.</t>
  </si>
  <si>
    <t>맞습니다, 제 예상대로 금사(金獅) 사건의 희생자들, 표두부터 표사까지 모두 이곳으로 옮겨졌습니다.</t>
  </si>
  <si>
    <t>그리고... 몇 명의 청의 도적들의 시체도 있습니다.</t>
  </si>
  <si>
    <t>정부에서 사건을 다루고, 의심되는 검사의 경우 시체를 이동해서는 안 되며, 재검사의 차이를 방지하기 위해서입니다. 시체를 이곳으로 옮겼다는 것은 상처가 명확하며, 의심되는 바 없이, 치명적인 부위가 확정되었다는 뜻입니다.</t>
  </si>
  <si>
    <t>허, 정부의 관심을 받는 시체는 일정한 절차를 거쳐야 합니다. 의심되는 검사의 경우 시체를 이동해서는 안 되며, 재검사의 차이를 방지하기 위해서입니다. 그들이 이 시체를 여기로 가져왔다는 것은 상처가 명확하며, 의심되는 바 없이, 치명적인 부위가 확정되었다는 뜻입니다.</t>
  </si>
  <si>
    <t>그렇다면, 시체에서 직접적인 단서를 관찰할 수 있겠군요.</t>
  </si>
  <si>
    <t>이곳의 시체는 이미 세척되어 상처가 드러났고, 직접 볼 수 있습니다.</t>
  </si>
  <si>
    <t>이전배(李前輩)께서도 이러한 검사 원리를 잘 아시다니 놀랍습니다.</t>
  </si>
  <si>
    <t>숙련되었다고 말할 수는 없습니다. 단지 과거에 한 사건에 관여한 적이 있어서 조금 알고 있을 뿐입니다.</t>
  </si>
  <si>
    <t>말씀하신 것이 과거의 매화도(梅花盜) 사건인가요?</t>
  </si>
  <si>
    <t>...맞습니다, 그 사건은 제가 해결했어야 했는데, 생각지도 못하게 오늘날까지도 강호에 악몽처럼 남아 있습니다.</t>
  </si>
  <si>
    <t>이곳의 시체는 세척되어 상처가 드러났으며, 관찰하기가 훨씬 편리합니다.</t>
  </si>
  <si>
    <t>육형제(陸兄弟)도 이러한 검사 원리를 잘 아신다니 놀랍습니다.</t>
  </si>
  <si>
    <t>어디 숙련됐다고 할 수 있겠습니까. 단지 과거에 한 번 곤란한 사건에 휘말린 적이 있어서 약간 아는 것뿐입니다.</t>
  </si>
  <si>
    <t>만약 이대가(李大哥)가 진우(辰雨)에게 그 사건의 검사에 대해 조금 알려주지 않았다면, 그는 더 많은 것을 알고 있을 겁니다.</t>
  </si>
  <si>
    <t>이전배(李前輩)께서 관련된 사건... 말씀하신 것이 과거의 매화도(梅花盜) 사건인가요?</t>
  </si>
  <si>
    <t>원래 당신도 알고 있었군요.</t>
  </si>
  <si>
    <t>...아쉽게도 우리 모두 그 당시 이 사실을 알고 있었지만, 오늘과 같이 협력하지 못했습니다. 과거는 지나갔으니, 지금의 사건을 조사합시다.</t>
  </si>
  <si>
    <t>지금 중요한 것은 바로 앞의 일이야, 진우(辰雨), 무슨 발견이라도 있어?</t>
  </si>
  <si>
    <t>맞아, 진우(辰雨) 동생, 뭐 보았어?</t>
  </si>
  <si>
    <t>금사자 보호사의 가슴에는 한 개의 강한 손바닥 자국이 있어, 그 손바닥 자국 아래에는 근맥이 모두 부서졌고, 골절된 부위에는 멍이 들었어.</t>
  </si>
  <si>
    <t>그것은 강한 손바닥 힘에 의한 것이야.</t>
  </si>
  <si>
    <t>그리고 강한 손바닥 힘으로 유명한 것은...</t>
  </si>
  <si>
    <t>바로 철대협(鐵大俠)이군...</t>
  </si>
  <si>
    <t>철대협(鐵大俠)에 대해 무림의 여러 무사들이 의심하는 것도 무리가 아니야.</t>
  </si>
  <si>
    <t>철대협(鐵大俠)의 철가장법(鐵家掌法)은 결코 간과할 수 없지.</t>
  </si>
  <si>
    <t>하지만 이 몇 명의 보호사들의 상처를 보고 나면, 그 두 보호 머리의 시체 상처가 좀 이상하다는 것을 더 확실하게 알 수 있어...</t>
  </si>
  <si>
    <t>이 점에 대해, 강별학(江別鶴)는 우리를 속이지 않았어.</t>
  </si>
  <si>
    <t>멈춰, 관청은 중요한 곳이야, 함부로 들어갈 수 없어.</t>
  </si>
  <si>
    <t>금사자 보호사의 가슴에는 한 개의 강한 손바닥 자국이 있어, 그 손바닥 자국 아래에는 근맥이 모두 부서지고, 골절된 부위에는 멍이 들었는데, 이것은 치명상이야.</t>
  </si>
  <si>
    <t>금사자 총보호와 대보호의 치명상은 가슴에 한 개의 손바닥 자국이 있고, 그 손바닥 자국 아래에는 근맥이 모두 부서지고, 골절은 깨끗하게 정돈되어 있어...</t>
  </si>
  <si>
    <t>정말 느낌이 이상해.</t>
  </si>
  <si>
    <t>어디가 이상한지... 아마 다른 시체와 비교해 봐야 할 것 같아.</t>
  </si>
  <si>
    <t>이상해, 매우 이상해, 하지만 어디가 이상한지 말하려면, 다른 시체와 비교해 봐야 해.</t>
  </si>
  <si>
    <t>아니, 같은 손바닥으로 깨진 근골이지만, 보호사의 골절 부위에는 멍이 들었고, 보호 머리의 골절 부위는 깨끗하고 정돈되어 있어.</t>
  </si>
  <si>
    <t>이렇게 보면, 더 이상한 것은 보호 머리의 상처야.</t>
  </si>
  <si>
    <t>두 보호 머리의 '치명적인' 손바닥 자국은 사후에 가해진 것 같아, 상처 부위에 멍이 전혀 없기 때문이야.</t>
  </si>
  <si>
    <t>보호 머리와 보호사의 '치명적인' 손바닥 자국은 같지만, 보호 머리의 상처 부위에는 멍이 없고, 마치 사후에 가해진 것 같아.</t>
  </si>
  <si>
    <t>살아있는 사람이 상처를 입으면, 상처 부위가 붓고 멍이 들지만, 죽은 사람은 그렇지 않아, 보호 머리와 보호사의 '치명적인' 손바닥 자국은 같지만, 보호 머리의 상처 부위에는 멍이 없고, 마치 사후에 가해진 것 같아.</t>
  </si>
  <si>
    <t>이제 알겠어, 두 보호 머리는 이 강한 손바닥 힘으로 죽은 것이 아니야.</t>
  </si>
  <si>
    <t>보호 머리의 다른 치명상이 있어.</t>
  </si>
  <si>
    <t>…가슴 손바닥 자국 외에, 두 보호 머리의 몸 곳곳에 몇 군데 눈에 띄지 않는 손바닥 자국이 있고, 손바닥 자국은 푸르스름하고 독이 있어.</t>
  </si>
  <si>
    <t>그것은 음독한 손바닥 힘에 의한 것이야.</t>
  </si>
  <si>
    <t>뭔가 이상해, 다른 시체와 비교가 필요해.</t>
  </si>
  <si>
    <t>두 보호 머리의 몸 곳곳에 몇 군데 눈에 띄지 않는 손바닥 자국이 있고, 손바닥 자국은 푸르스름하고 독이 있어, 이것은 치명상이야.</t>
  </si>
  <si>
    <t>청의 도적의 몸 곳곳에 한 개의 손바닥 자국이 있고, 손바닥 자국은 푸르스름하고 독이 있어.</t>
  </si>
  <si>
    <t>그것은 음독한 손바닥 힘에 의한 것이야…</t>
  </si>
  <si>
    <t>금사자 보호 머리를 죽인 손바닥 힘과 같아.</t>
  </si>
  <si>
    <t>강옥랑(江玉郎)은 맨손으로 여러 도적을 상대로 싸워 금사자 보호 은을 탈취한 청의 도적을 죽였다고 했어.</t>
  </si>
  <si>
    <t>강남대협(江南大俠)의 아들이 이런 음독한 손바닥 힘을 사용하는 거야?</t>
  </si>
  <si>
    <t>그리고 금사자 보호 머리를 죽인 손바닥 힘과 같아.</t>
  </si>
  <si>
    <t>청의 도적의 몸 곳곳에 한 개의 손바닥 자국이 있고, 손바닥 자국은 푸르스름하고 독이 있어, 이것은 치명상이야.</t>
  </si>
  <si>
    <t>청의 도적의 몸 곳곳에 한 개의 손바닥 자국이 있고, 손바닥 자국은 푸르스름하고 독이 있어, 이 치명상은 금사자 보호 머리를 죽인 손바닥 힘과 같아.</t>
  </si>
  <si>
    <t>청의 도적의 사혈에는 치명적인 손바닥 자국이 하나 있으며, 손바닥 자국은 푸르스름하게 독을 머금고 있다고 강옥랑(江玉郎)은 그것이 자신에 의한 것이라고 말했다.</t>
  </si>
  <si>
    <t>청의 도적의 사혈에는 치명적인 손바닥 자국이 하나 있으며, 손바닥 자국은 푸르스름하게 독을 머금고 있다고 강옥랑(江玉郎)은 그것이 자신에 의한 것이라고 말했고, 이 치명적인 상처는 금사자 표두를 죽인 손기술과 같다.</t>
  </si>
  <si>
    <t>금사표국(金獅鏢局)과 관련된 사망자들의 시체에 대한 의혹은 이미 조사를 마쳤다...</t>
  </si>
  <si>
    <t>금사자 표사는 강력한 손기술로 사망했으며, 금사자 표두와 표를 약탈한 청의 도적은 같은 음독한 손기술로 사망했다.</t>
  </si>
  <si>
    <t>흥, 이 청의 도적들이 모두 강옥랑(江玉郎)에 의해 살해되었다면, 금사자를 멸문시킨 범인이 드러나려 하고 있다.</t>
  </si>
  <si>
    <t>그를 직접 죄에 처할 수 있다면 더할 나위 없겠지만, 그 녀석 입에서 나오는 말은 전부 믿지 않겠다.</t>
  </si>
  <si>
    <t>강옥랑(江玉郎)의 말은 전부 믿을 수 없지만, 시체의 치명상으로 볼 때 속일 수 없는 사실이 있다.</t>
  </si>
  <si>
    <t>살아있는 사람은 믿을 수 없지만, 죽은 사람이 가진 것은 반드시 진실이다.</t>
  </si>
  <si>
    <t>......표를 약탈하고 표를 보호하는 사람들이 같은 방식으로 죽었다.</t>
  </si>
  <si>
    <t>맞다, 가장 직접적인 단서는 바로 이것이며, 추가 추론은 다른 단서들을 종합하여 검토해야 한다.</t>
  </si>
  <si>
    <t>......이러한 방문 조사를 통해, 항주(杭州) 연쇄 중독 사건의 원인이 드러나려고 한다. 이를 집단적 사고로 추리해보는 것도 나쁘지 않다.</t>
  </si>
  <si>
    <t>......이러한 방문 조사를 통해, 금사자 멸문 사건의 원인이 드러나려고 한다. 이를 집단적 사고로 추리해보는 것도 나쁘지 않다.</t>
  </si>
  <si>
    <t>하지만 이 사건은 이미 관청에서 처리하고 있으므로, 우리의 급선무는 항주(杭州) 연쇄 중독 사건의 배후를 추적하는 것이다.</t>
  </si>
  <si>
    <t>금사자 멸문 사건과 항주(杭州) 연쇄 중독 사건의 단서 사이...보아하니 상당히 흥미로운 부분이 있다.</t>
  </si>
  <si>
    <t>결론이 나왔다.</t>
  </si>
  <si>
    <t>강별학(江別鶴)이 늙은 여우, 드디어 우리가 꼬리를 잡았다!</t>
  </si>
  <si>
    <t>이 늙은이, 정말 깊이 숨겨왔다.</t>
  </si>
  <si>
    <t>다행히 아직 늦지 않았다, 철대협(鐵大俠)의 억울함을 풀고, 도난당한 약재도 되찾아야 한다.</t>
  </si>
  <si>
    <t>이것은 이제 우리와 강별학(江別鶴)만의 문제가 아니라, 강별학(江別鶴)과 전체 무림의 문제다.</t>
  </si>
  <si>
    <t>그렇다면 우리는 빨리 지령장(地靈莊)으로 돌아가 철(鐵) 선배에게 결론을 알려야 한다.</t>
  </si>
  <si>
    <t>괜찮습니다, 여러분이 약속했던 대로, 저는 여러분이 결국 진실을 찾아낼 것이라고 믿습니다.</t>
  </si>
  <si>
    <t>여러분이 진실을 찾아냈다고요? 너무 좋습니다, 저는 이제 사람을 보내 사건에 관심 있는 모든 사람을 찾아오게 하겠습니다.</t>
  </si>
  <si>
    <t>......철(鐵) 선배, 우리의 결론을 먼저 듣고 싶지 않으신가요?</t>
  </si>
  <si>
    <t>필요 없습니다, 저는 여러분의 약속을 믿으니, 여러분이 가져온 것이 반드시 진실일 것입니다.</t>
  </si>
  <si>
    <t>저는 자신이 청백리라는 것을 알고 있고, 여러분이 가져온 것이 진실이라고 믿기에, 이전에 가장 중요한 것은 빨리 모든 사람이 사건을 이해하여 서로의 의심과 상처를 치유하고, 이 무림의 큰 재앙을 함께 해결하는 것이었습니다!</t>
  </si>
  <si>
    <t>삼상무림(三湘武林)의 연합 대표로서의 품격, 저로서는 비할 바가 아닙니다.</t>
  </si>
  <si>
    <t>정말 대단한 연합 대표님, 이것이 바로 무림을 이끄는 인물입니다.</t>
  </si>
  <si>
    <t>그래, 이런 인물을 오랫동안 보지 못했네요......</t>
  </si>
  <si>
    <t>그럼 사람을 보내라! 강대협(江大俠)와 항주(杭州)의 대가족들, 그리고 이 일에 관심 있는 무림 인사들을 모두 초대하라!</t>
  </si>
  <si>
    <t>다시 만났군요, 강(江)은 당신의 결론을 기대합니다.</t>
  </si>
  <si>
    <t>......그냥 직접 말하겠습니다.</t>
  </si>
  <si>
    <t>강대협(江大俠)......이게 어떻게 가능하죠?</t>
  </si>
  <si>
    <t>혹시 우리를 속인 건가요?</t>
  </si>
  <si>
    <t>원래......당신이었군요?</t>
  </si>
  <si>
    <t>무슨 강남대협(江南大俠), 지극히 인자하고 의로운......혹시 모두 속임수였나요?</t>
  </si>
  <si>
    <t>당신을 아미(峨嵋)의 혼란을 미리 아는 선지자로, 무림의 연합 대표로 여겼지만......</t>
  </si>
  <si>
    <t>이……혹시 내가 보지 못한 것인가?</t>
  </si>
  <si>
    <t>강별학(江別鶴), 정말 너다면, 이건 목숨을 내놔야 해……!</t>
  </si>
  <si>
    <t>이, 이……어쨌든, 이 일은 반드시 전 무림에 알려야 해!</t>
  </si>
  <si>
    <t>흐, 웃기는군.</t>
  </si>
  <si>
    <t>강대협(江大俠), 당신이 전에 저에게 말한 것처럼──당신은 웃을 수 있겠지만, 나는 웃을 수 없어, 왜냐하면 지금 가장 급한 것은 항주의 수십 명의 생명과 전체 무림의 천백 명의 생명을 위한 약재이기 때문이야!</t>
  </si>
  <si>
    <t>강별학(江別鶴), 약재를 꺼내.</t>
  </si>
  <si>
    <t>맞아, 이것들은 모두 생명……다 생명이야!</t>
  </si>
  <si>
    <t>강별학(江別鶴), 강대협(江大俠), 어서 말해봐!</t>
  </si>
  <si>
    <t>나는 강대협(江大俠)를 믿지 않는 것이 아니야, 하지만……그의 주변 사람들을 조사해보는 것이 좋겠어.</t>
  </si>
  <si>
    <t>이 인의장이 준 단서가 속임수 같지 않아……</t>
  </si>
  <si>
    <t>……강(江)어떤이는 여러분이 조급해하는 것을 알지만, 마찬가지로──약은 내가 가져갔다고 하는데, 찾을 수 있나요?</t>
  </si>
  <si>
    <t>우리 무림이 하나로 뭉친다면, 약재를 더 빨리 찾을 수 있을 거야.</t>
  </si>
  <si>
    <t>지금 바로 강대협(江大俠)님의 집에 가보는 건 어때?</t>
  </si>
  <si>
    <t>아니면 다시 인의장의 도움을 청해, 강대협(江大俠)가 숨긴……아니, 사라진 약을 찾아보자?</t>
  </si>
  <si>
    <t>우리는 찾을 거야.</t>
  </si>
  <si>
    <t>맞아, 지금 너와 내 위치가 바뀌었어, 같은 말도……그대로 돌려주지──강대협(江大俠), 제발 길을 찾길 바래.</t>
  </si>
  <si>
    <t>당신이 생각을 바꾸어 사람을 구한다면, 나 철무쌍(鐵無雙)도 약속할 수 있어──당신이 일으킨 기타 무림 손실은 모두 내가 책임질게!</t>
  </si>
  <si>
    <t>좋아! 역시 삼향연맹주답다, 과거를 따지지 않고, 대범하군!</t>
  </si>
  <si>
    <t>강대협(江大俠), 정말 당신이라면, 돌아서는 것이 해안이야……</t>
  </si>
  <si>
    <t>철대협(鐵大俠)와 같은 영웅적인 인물과 협력하는 것이 나쁘지 않은데?</t>
  </si>
  <si>
    <t>이제 맞아, 이게 바로 대협의 모습이야.</t>
  </si>
  <si>
    <t>좋아, 좋아……같은 말이, 너 삼상맹주(三湘盟主) 입에서 나오니, 무림이 더욱 신뢰하는 것 같아?</t>
  </si>
  <si>
    <t>안타깝게도 당신은 단지 삼향연맹주일 뿐, 전 무림의 연맹주가 될 수는 없어.</t>
  </si>
  <si>
    <t>강별학(江別鶴), 너 또 무슨 말도 안 되는 소리를 하고 있어?</t>
  </si>
  <si>
    <t>무림연맹주이든, 약재이든──하하하, 당신은 아무 것도 얻을 수 없을 거야!</t>
  </si>
  <si>
    <t>암살자가 있어! 도망쳐──아야!</t>
  </si>
  <si>
    <t>강별학(江別鶴), 너──너──으억!</t>
  </si>
  <si>
    <t>음──! 모두……모두가……</t>
  </si>
  <si>
    <t>맞아, 하나도 남기지 않아.</t>
  </si>
  <si>
    <t>네가 불러온 암살자인가?</t>
  </si>
  <si>
    <t>하하, 그렇지 않으면 강(江)어떤이가 왜 괜히 너희들과 말을 낭비하겠어.</t>
  </si>
  <si>
    <t>어이가 없어……어이가 없어……강별학(江別鶴), 도망갈 생각 마!</t>
  </si>
  <si>
    <t>……나삼(羅三)은 좋은 사람이 아니지만, 그가 한 말 중 옳은 것이 하나 있어, 철(鐵)선배의 그 말은 정말 감동적이었어.</t>
  </si>
  <si>
    <t>그는 무림을 구하겠다는 약속을 실현하려고 해.</t>
  </si>
  <si>
    <t>그리고 철(鐵)선배가 우리를 높이 평가해 주신 덕분에, 우리는 그에게 한 번 약속할 수 있었고, 또 한 번 약속할 수 있어.</t>
  </si>
  <si>
    <t>우리는 약재를 되찾을 거야.</t>
  </si>
  <si>
    <t>만약 우리가 그 호송 사건의 이상한 점을 눈치챘다면, 철(鐵)선배의 명예를 회복시켜주는 것 외에, 아마 그도 죽지 않았을 거야.</t>
  </si>
  <si>
    <t>지금 철(鐵)선배가 원하는 진실이 모두 드러났으니, 그렇다면 무림을 구하는 약속……이제 내가 내릴게.</t>
  </si>
  <si>
    <t>강별학(江別鶴)는 남을 신뢰하지 못하고, 만약 그가 무언가 숨기고 싶어 한다면……</t>
  </si>
  <si>
    <t>그 물건은 강부(江府)에 있다.</t>
  </si>
  <si>
    <t>……이게 정말이야? 나삼(羅三)?</t>
  </si>
  <si>
    <t>에이, 됐어, 일이 이 지경에 이르렀으니, 더 이상 숨길 것도 없지, 그렇지 않나, 나구(羅九)?</t>
  </si>
  <si>
    <t>맞아, 나삼(羅三), 더러운 일은 우리가 했지만, 그것도 모두 강별학(江別鶴)의 생각이었어, 우리가 무엇을 숨길 필요가 있겠어?</t>
  </si>
  <si>
    <t>혹시 그가 정말로 우리를 속였나?</t>
  </si>
  <si>
    <t>강별학(江別鶴), 정말 너다면, 이 이 이건 목숨을 내놔야 해……!</t>
  </si>
  <si>
    <t>……흠, 여러분 모두 한쪽을 떨치는 대협들과 명문 대파의 주사자들이지만, 어째서 이 명확하지 않은 출처의 나씨(羅氏) 형제 몇 마디에 의해 모두 혼란에 빠졌나요?</t>
  </si>
  <si>
    <t>여러분이 그들을 만났을 때, 정말로 그들이 십대악인 중에 오랫동안 실종된 구양정(歐陽丁)과 구양당(歐陽當)임을 알아보지 못했나요?</t>
  </si>
  <si>
    <t>하하하, 정말 대단해, 나는 이미 알고 있었어, 강별학(江別鶴) 너 이 거북손자가 믿을 만한 사람이 아니라는 걸.</t>
  </si>
  <si>
    <t>우리가 당신을 위해 보폭을 강탈하여 강부(江府)로 가져가기로 했고, 당신은 우리의 출신을 비밀로 해주고, 대협의 새 신분을 만들어 놀라고 했는데, 이제 우리는 보폭을 강탈했지만, 강대협(江大俠)는 이 작은 약속조차 지키지 못했어, 정말로 협명을 낭비한 것이야, 악인보다 못해.</t>
  </si>
  <si>
    <t>이, 이게 무슨 뜻이야……십대악인?</t>
  </si>
  <si>
    <t>그들이 정말로 죽을 때까지 이익만 취하려는, 구양(歐陽) 형제였다니……</t>
  </si>
  <si>
    <t>십대악인과 강대협(江大俠)가 정말로 한패였나?</t>
  </si>
  <si>
    <t>우리는 누구를 믿을 수 있나……우리는 누구를 믿을 수 있나!</t>
  </si>
  <si>
    <t>컥! 여러분!</t>
  </si>
  <si>
    <t>여러분, 저의 한 마디를 들어주십시오, 책임을 추궁하고 선악을 분명히 하는 것도 중요하지만, 지금은 더 중요한 일이 있습니다──</t>
  </si>
  <si>
    <t>강대협(江大俠), 당신이 저에게 전에 말했던 것처럼──지금 가장 급한 것은 항주의 수십 명의 생명과 전체 무림의 천백 명의 생명과 관련된 약재입니다!</t>
  </si>
  <si>
    <t>나는 강대협(江大俠)를 불신하는 것이 아니지만, 그가 정말로 약재를 숨겼을까요……</t>
  </si>
  <si>
    <t>흥, 우습군요, 강(江)은 여러분이 조급한 것을 알고 있지만, 여러분이 십대악인의 말을 믿고 저를 보폭 강탈범으로 몰아세우고, 이제는 약재를 숨겼다고 생각하지만……철로야자(鐵老爺子), 마찬가지로 당신의 이전 변론처럼──약재가 저에게 있다고 말했지만, 찾을 수 있나요?</t>
  </si>
  <si>
    <t>이미 ……구양(歐陽) 형제가 보폭이 강부(江府)에 있다고 했으니, 찾아보는 것이 어떨까요?</t>
  </si>
  <si>
    <t>그리고 저는 그 구양(歐陽) 형제를 전혀 모르지만, 이 몇 일 동안, 그 용기 있는 나삼(羅三)을 알고 있습니다! 진심이든, 가장이든, 무림에서 누가 과거가 없겠습니까?</t>
  </si>
  <si>
    <t>여러분이 생각을 바꾸어 사람을 구하려 한다면, 저 철무쌍(鐵無雙)도 약속할 수 있습니다──여러분이 과거에 무림에 입힌 손해, 모두 제가 짊어지겠습니다!</t>
  </si>
  <si>
    <t>무림연맹의 주인이든……단부(段府)의 보폭이든……약재든──하하하, 당신은 아무 것도 얻지 못할 거야!</t>
  </si>
  <si>
    <t>하, 우리가 이 강(江) 성을 가진 이 거북손자를 일찍부터 경계하지 않았더라면, 다 독손에 걸렸을 거야?</t>
  </si>
  <si>
    <t>강별학(江別鶴)……당신이 불러온 암살자인가?</t>
  </si>
  <si>
    <t>맞아, 그들을 제대로 준비할 때까지 기다리지 않았다면, 강(江)은 왜 굳이 여러분과 헛된 말을 낭비하겠습니까.</t>
  </si>
  <si>
    <t>그들이 죽었어......</t>
  </si>
  <si>
    <t>그들은 죽었습니다.</t>
  </si>
  <si>
    <t>저는 무림에 죄가 있습니다, 화를 가라앉힐 수 있다고 자만하며, 무용한 약속으로 도시에 들어갔지만, 모든 사람을 죽게 만들었습니다.</t>
  </si>
  <si>
    <t>그건 선배님이 그들을 죽인 것이 아닙니다.</t>
  </si>
  <si>
    <t>바로 저 때문에 그들이 죽었습니다.</t>
  </si>
  <si>
    <t>……무용한 약속은 아니었습니다.</t>
  </si>
  <si>
    <t>소년, 당신은 진우(辰雨)라고 불리죠?</t>
  </si>
  <si>
    <t>저를 위로할 필요 없습니다, 왜냐하면 당신은 당신을 믿었던 사람들을 죽인 것이 얼마나 가슴 아픈 일인지 결코 알지 못할 테니까요.</t>
  </si>
  <si>
    <t>하지만 저는 압니다.</t>
  </si>
  <si>
    <t>그래서 저는 항주에 왔고, 당신에게 약속했던 것을 완수했습니다, 같은 일이 다시 일어나지 않게 했습니다.</t>
  </si>
  <si>
    <t>맞아……여러분은 다른 사람들과 마찬가지로, 단지 항주시에서 약재를 찾으려 했을 뿐이지만, 저에 대한 약속 때문에, 동시에 금사(金獅) 멸문 사건을 명확히 해결하고, 강별학(江別鶴)의 음모를 모든 사람 앞에서 완전히 공개했습니다.</t>
  </si>
  <si>
    <t>여러분이 그 약속을 마음에 두지 않았다면, 저의 목숨조차 이미 강별학(江別鶴)와 구양(歐陽) 형제 손에 넘어갔을 것입니다.</t>
  </si>
  <si>
    <t>노인은 정말 눈이 높지 않았어, 여러분이 약속을 지키고 같은 일이 다시 발생하지 않게 했군요.</t>
  </si>
  <si>
    <t>철 선배님의 높은 평가에 감사드립니다.</t>
  </si>
  <si>
    <t>……그렇다면, 노인이 여러분에게 또 하나의 약속을 부탁해도 될까요?</t>
  </si>
  <si>
    <t>미래의 무림은 여러분에게 달려있습니다.</t>
  </si>
  <si>
    <t>우리가 한 번 약속을 지킬 수 있다면, 또 한 번 약속을 지킬 수 있습니다. 하지만……선배님은요?</t>
  </si>
  <si>
    <t>흐……과거에, 사람들은 나를 삼향연맹주라 부르곤 했지만, 이번 사건으로 노인은 자신의 시대가 이미 지났음을 깨달았습니다. 양보할 때가 왔군요.</t>
  </si>
  <si>
    <t>하지만 여러분이 이 늙은이를 싫어하지 않는다면, 제발……저를 여러분과 함께하게 해주세요, 새 시대의 도움이 되게 해주세요.</t>
  </si>
  <si>
    <t>좋습니다, 그럼 떠나죠.</t>
  </si>
  <si>
    <t>철 선배님은 심신이 모두 지쳐 먼저 인의장으로 돌아가 기다리고 있으니, 나머지 약속은 우리가 완수할 것입니다.</t>
  </si>
  <si>
    <t>강별학은 타인을 신뢰하지 않는데, 방금 오양 형제가 밝힌 것처럼, 만약 그가 마음속에 무언가를 숨기고 있다면……</t>
  </si>
  <si>
    <t>조금 더 머물러요.</t>
  </si>
  <si>
    <t>이곳은 야문의 시체 보관소로, 금사멸문 사건 관련 시체가 모두 이곳으로 옮겨졌습니다……</t>
  </si>
  <si>
    <t>강부……간소하고 소박한 몇 채의 집이 다른 명문가보다 훨씬 간단하고 자유롭습니다.</t>
  </si>
  <si>
    <t>서 있어! 여기는 단 영감의 거처인데, 허가 없이는 들어갈 수 없습니다!</t>
  </si>
  <si>
    <t>지령장……흥, 돈이 많아서 거만하고 남을 무시해!</t>
  </si>
  <si>
    <t>그 마부는 정말 어떤 대운을 타고난 건지, 매일 맞이춘각에 가서 꽃주를 마시러 가는군요, 정말 그런 참극을 겪은 사람 같지 않아요.</t>
  </si>
  <si>
    <t>또한……이미 이 사건에 연루되었으니, 중요한 인적 증거와 물적 증거는 야문 외에도, 병은……단부에게 물어봐야 하고, 금사병국도 한 번 가봐야 할 겁니다.</t>
  </si>
  <si>
    <t>병은 문제……조사를 하려면 단부 외에도, 야문에서 시체 단서를 탐문해야 하고, 금사병국도 한 번 가봐야 할 겁니다.</t>
  </si>
  <si>
    <t>무림에서 유명한 뚱보를 얘기하자면……십대악인의 하하아는 이미 죽었고, 대환희여보살은 절대 이렇게 저조로울 수 없으며, 묘랑군 화봉은 실력이 충분치 않아……</t>
  </si>
  <si>
    <t>무림에서 유명한 뚱보를 얘기하자면……대환희여보살은 이미 죽었고, 십대악인의 하하아는 절대 이렇게 저조로울 수 없으며, 묘랑군 화봉은 실력이 충분치 않아……</t>
  </si>
  <si>
    <t>무림에서 유명한 뚱보를 얘기하자면……대환희여보살이나 십대악인의 하하아는 절대 이렇게 저조로울 수 없으며, 묘랑군 화봉은 실력이 충분치 않아……</t>
  </si>
  <si>
    <t>돌아왔네.</t>
  </si>
  <si>
    <t>다른 사람들이 약을 가져왔네요, 지금은 모두 &lt;color=#FF0000&gt;연단실&lt;/color&gt;에 있어야 해요.</t>
  </si>
  <si>
    <t>아……여러분이군요?</t>
  </si>
  <si>
    <t>여러분의 친구가 이미 약재를 가져왔고, 장 대사가 치료 중입니다……</t>
  </si>
  <si>
    <t>그저 그가……그리고 제 진주……둘 다 빨리 나았으면 좋겠어요……</t>
  </si>
  <si>
    <t>내 진주야, 너는 꼭 나아야 해……모든 것은 장 대사에게 달렸어……</t>
  </si>
  <si>
    <t>여러분이군요!</t>
  </si>
  <si>
    <t>단약?</t>
  </si>
  <si>
    <t>삼켜.</t>
  </si>
  <si>
    <t>제 친구는 어떻게 되었나요?</t>
  </si>
  <si>
    <t>그가 반드시 물을 거라고 나는 알고 있었어!</t>
  </si>
  <si>
    <t>하! 나는 그가 이렇게 물을 거라고 미리 알고 있었어!</t>
  </si>
  <si>
    <t>역시, 진우 형은 반드시 물을 거야.</t>
  </si>
  <si>
    <t>하지만 향수는 주저하지 않고 바로 삼켰네.</t>
  </si>
  <si>
    <t>……로초 형은 주저 없이 바로 삼켰네.</t>
  </si>
  <si>
    <t>장 대사는 명성이 하늘을 찌르니, 후배로서 무엇을 주저하겠는가?</t>
  </si>
  <si>
    <t>헤헤, 잘했어, 젊은이, 노인은 모든 병을 치료할 수 있다고 자부하는데, 내가 준 단약은 마음 놓고 복용해.</t>
  </si>
  <si>
    <t>헤헤, 젊은이, 노인은 모든 병을 치료할 수 있다고 자부하는데, 내가 준 단약은 마음 놓고 복용해.</t>
  </si>
  <si>
    <t>서두르지 마, 젊은이, 이 단약을 삼킨 후, 내가 너에게 말해줄게.</t>
  </si>
  <si>
    <t>좋아, 노인은 네가 감정의 변동으로 사고가 발생할까 봐 걱정되어, 먼저 &lt;color=#FF0000&gt;호심단&lt;/color&gt; 하나를 네게 삼키게 한 뒤, 더 나아가 너와 협의할 계획이었어.</t>
  </si>
  <si>
    <t>그건 제 친구를 구하는 약이 아니었나요?</t>
  </si>
  <si>
    <t>음! 천천히, 천천히, 어떻게 이제 갑자기 흥분하게 된 거야?</t>
  </si>
  <si>
    <t>세 번 두 번이나 물어보는 걸 보니, 분명 오해가 있었던 모양이야, 하!</t>
  </si>
  <si>
    <t>분명 네가 다친 사람의 약을 그에게 준 걸로 걱정하는 거야.</t>
  </si>
  <si>
    <t>나는 그가 이렇게 흥분한 걸 본 적이 거의 없어, 하지만 진우(辰雨)형, 서두르지 마, 장대부(張大夫)가 너에게 준 건 분명 다친 사람의 약이 아니야.</t>
  </si>
  <si>
    <t>맞아, 그 약 우리 모두 한 알씩 삼켰는데, 너만 삼키고 나서 흥분했어.</t>
  </si>
  <si>
    <t>모두가 약을 삼켰는데... 오직 공자만 이렇다니, 혹시 공자는 정말로 평범한 사람과는 다른 체질인가...</t>
  </si>
  <si>
    <t>하지만 네가 이렇게 친구를 중요시하는 줄은 몰랐어, 보아하니... 앞으로 친구한테서 오는 골치 아픈 일이 줄지 않을 거야.</t>
  </si>
  <si>
    <t>응, 내가 네가 이런 반응을 보일 줄은 몰랐어, 만약 그 사람이 네가 그를 이렇게 중요시한다는 걸 알면, 너를 위해 불 속에 뛰어들 수도 있겠어.</t>
  </si>
  <si>
    <t>흥, 그치? 네 이 친구, 헛되지 않았어.</t>
  </si>
  <si>
    <t>하하, 젊은이, 네가 걱정하는 건 네 친구였구나, 하지만 네 친구는 이미 약을 먹고 나았어.</t>
  </si>
  <si>
    <t>내가 너희에게 준 약은 모두 방금 강남대협(江南大俠)가 전체 강호에 보낸 약재로 보충한 거야.</t>
  </si>
  <si>
    <t>하하, 그래, 다행이네, 네 친구는 이미 약을 먹고 나았어.</t>
  </si>
  <si>
    <t>방금 네게 준 보심단, 여기 모든 친구도 한 알씩 삼켰어.</t>
  </si>
  <si>
    <t>결국 필요한 약재는 원래 그리 드문 것이 아니었어, 방금 그 강남대협(江南大俠)가 한 무더기를 얻어 전체 강호에 나눠줬고, 나도 그 덕분에 꽤 많이 만들었어.</t>
  </si>
  <si>
    <t>그 사람은 정말로 너그럽고 의로워, 강호를 걱정하며, 행한 일이 정말로 무림맹주에 못지않아...</t>
  </si>
  <si>
    <t>...장대부(張大夫)에게 감사드립니다.</t>
  </si>
  <si>
    <t>여러분, 잠시 양해를 구하고 한마디 나누겠습니다.</t>
  </si>
  <si>
    <t>강별학(江別鶴)이 사람 얘기를 하자면, 그가 이렇게 야심을 가지고 강호를 자기가 구하길 바랐고, 이를 위해 명의를 추적하더라도, 왜 유독 장대부(張大夫)만 지금까지 무사한 걸까?</t>
  </si>
  <si>
    <t>확실히 의문스럽지, 그의 심사는 치밀해서 이런 누락이 있어서는 안 될 텐데.</t>
  </si>
  <si>
    <t>그가 이런 배치를 했다는 건, 이것이 누락이 아니라 그가 의도적으로 장대부(張大夫)를 남겨둔 것일 가능성이 높아.</t>
  </si>
  <si>
    <t>맞아! 그는 분명 장대부(張大夫)를 놓친 게 아니라 장대부(張大夫)를 남겨두려는 거야!</t>
  </si>
  <si>
    <t>장대부(張大夫)를 남겨둔 건, 분명 사람을 구하기 위해서야.</t>
  </si>
  <si>
    <t>오! 대부(大夫)... 사람을 구하다... 좋아! 대부(大夫)를 남겨둔 건 분명 누군가를 구하기 위한 거야!</t>
  </si>
  <si>
    <t>혹시 다른 사람은 그 '강남대협(江南大俠)'가 구할 수 있지만, 유독 장대부(張大夫)가 치료 중인 사람만 그가 구할 수 없는 걸까?</t>
  </si>
  <si>
    <t>나도 그렇게 생각해, 아마 강별학(江別鶴)가 죽게 할 수 없고, 오직 장대부(張大夫)만이 구할 수 있는 사람이 있을 거야.</t>
  </si>
  <si>
    <t>그럼, 지금 강별학(江別鶴)가 죽게 할 수 없고, 오직 장대부(張大夫)만이 구할 수 있는 사람이 누구지?</t>
  </si>
  <si>
    <t>하지만... 장대부(張大夫)는 지금... 좌이야(左二爺)의 딸을 치료 중이야...</t>
  </si>
  <si>
    <t>좌이야(左二爺)는 이미 강남에서 가장 아름다운 가수와 가장 순한 술, 마구간에는 남쪽 일곱 성에서 가장 빠른 천리마가 있고, 대청에는 항상 가장 우아한 손님이 있는 등, 광범위한 인맥과 평범하지 않은 인물이지만, 이 때문에만 강별학(江別鶴)가 장대부(張大夫)를 놓아줄 리는 없어, 그저 그가 여기에 있어 안심하고 좌(左)가의 딸을 치료하게 하려는 것뿐...</t>
  </si>
  <si>
    <t>혹시 강별학(江別鶴)가 좌(左)의 딸을 구하려는 게 아니라 다른 걱정이 있는 건 아닐까?</t>
  </si>
  <si>
    <t>좌(左)의 딸... 도대체 누구지?</t>
  </si>
  <si>
    <t>좌경후(左輕侯)의 딸에게 관건이 있을지도 몰라.</t>
  </si>
  <si>
    <t>여러분... 여러분... 제 딸을 언급했나요?</t>
  </si>
  <si>
    <t>제 딸... 주아(珠兒)... 앞으로 어떻게 해야 할까...</t>
  </si>
  <si>
    <t>...형, 당신은 내가 항상 약속을 지키는 사람임을 알고 있어, 장대부(張大夫)가 있으니 그녀의 병은 반드시 나을 거야.</t>
  </si>
  <si>
    <t>괜찮아, 괜찮아... 나는 네가 언제나 약속을 지키는 사람임을 알고 있지만, 아마도 주아(珠兒)은 그때까지 기다릴 수 없을 거야...</t>
  </si>
  <si>
    <t>그래서 나는 너에게... 인의장(仁義莊)이 나에게 한 가지 부탁을 들어주기를 바란다──만약 내가 살아 돌아오지 못한다면, 너희가 대신하여 주아(珠兒)와 척배산장(擲杯山莊)을 돌봐주길 바란다.</t>
  </si>
  <si>
    <t>당신은 어디로 가려고 하나요?</t>
  </si>
  <si>
    <t>왜 살아 돌아오지 못했나요?</t>
  </si>
  <si>
    <t>노어연(鱸魚宴)?</t>
  </si>
  <si>
    <t>나는 &lt;color=#FF0000&gt;설의인(薛衣人)&lt;/color&gt;을 찾으러 갈 것이다.</t>
  </si>
  <si>
    <t>설(薛)와 좌(左) 두 집안은 오래전부터 불화했으며, 최근에는 대의사를 두고 다툼이 더욱 격화되어 물과 불처럼 되었다. 이런 때에 두 번째 형님이 왜 찾아가려는 거지?</t>
  </si>
  <si>
    <t>이 시점에 찾아가야 하는 이유와 설(薛)와 좌(左) 두 집안이 불화한 이유는 같은 이유다.</t>
  </si>
  <si>
    <t>왜 살아 돌아올 수 없다고 생각하나?</t>
  </si>
  <si>
    <t>왜냐하면 나는 이미 그와 약속했으니, 생사를 건 결투를 해야만 한다.</t>
  </si>
  <si>
    <t>그것은 단순히 나와 그 사이의 결투가 아니라, 우리 두 집안 사이의... 그 해, 그 &lt;color=#FF0000&gt;노어연(鱸魚宴)&lt;/color&gt;에서의 결투를 종식시키기 위한 것이다.</t>
  </si>
  <si>
    <t>...노어연(鱸魚宴)...노어연(鱸魚宴)...</t>
  </si>
  <si>
    <t>그때 이후로, 나는 다시는 노어연(鱸魚宴)을 열지 않았으며, 전 세계에서 나를 직접 주방에 들어가게 하여 손수 생선국을 만들게 한 사람은 단 두 명뿐이었고, 초공자(楚公子)는 그 중 한 명이다.</t>
  </si>
  <si>
    <t>맞아, 무림 사람들은 모두 알고 있지, 척배산장(擲杯山莊)의 주인 좌이가(左二哥)는 남부 지역에서 손꼽히는 손기술을 가졌을 뿐만 아니라, 직접 요리한 농어회는 세상에서 가장 훌륭했으며, 그가 이런 명성을 얻게 된 것은 바로 그가 한 번 큰 잔치를 열어 전체 무림 고수들을 대접했기 때문이다.</t>
  </si>
  <si>
    <t>그 잔치는 무림을 놀라게 했고, 나도 그 현장에 있었던 행운을 누렸다. 비록 좋은 잔치는 없지만, 두 번째 형님의 농어가 아쉬웠다.</t>
  </si>
  <si>
    <t>...바로 그 잔치에서 나와 &lt;color=#FF0000&gt;설의인(薛衣人)&lt;/color&gt;은 전 무림의 증인 앞에서 생사를 건 결투를 약속했다.</t>
  </si>
  <si>
    <t>이제 시간이 되었으니, 나는 약속을 지키러 가야 한다!</t>
  </si>
  <si>
    <t>그럼 네가 나의 부탁을 들어준 거야.</t>
  </si>
  <si>
    <t>이가(二哥), 당신과 &lt;color=#FF0000&gt;설의인(薛衣人)&lt;/color&gt;의 생사 결투는 전 무림의 증인 앞에서 약속되었나요?</t>
  </si>
  <si>
    <t>그렇다, 비록 당시의 연맹 주인이 사망했고, 명문가도 쇠퇴했지만, 약속은 약속이다.</t>
  </si>
  <si>
    <t>...좌이야(左二爺)가 이 약속을 언급하자, 마치 다른 사람이 된 것처럼, 그 해 노어연(鱸魚宴)에서 바람을 맞으며 주위를 둘러보던 좌(左) 가문의 주인으로 돌아간 것 같다. 이 일은 좌이야(左二爺)와 &lt;color=#FF0000&gt;설의인(薛衣人)&lt;/color&gt;에게 매우 중요하다는 것을 알 수 있다.</t>
  </si>
  <si>
    <t>...좌경후(左輕侯)가 이 약속을 언급하자, 그의 눈빛은 단호해졌고, 말투도 더 이상 막연하지 않으며, 마치 가문의 주인다운 위엄을 되찾은 것처럼 보였다. 결투는 그와 &lt;color=#FF0000&gt;설의인(薛衣人)&lt;/color&gt;에게 반드시 중요한 약속이다.</t>
  </si>
  <si>
    <t>...솔직히 말하자면, &lt;color=#FF0000&gt;설의인(薛衣人)&lt;/color&gt;이 이미 오래전에 설가장(薛家莊)에서 은퇴했음에도 불구하고, 그에 대한 소문은 여전히 가끔 들린다.</t>
  </si>
  <si>
    <t>이 사람은 젊었을 때 '혈의인'이라는 이름으로 무림을 누비며 쾌감을 누리고 살인을 일삼았지만, 어떤 이유에서인지 갑자기 성미가 수그러들어 숲 속으로 은퇴했으나, 그의 검술은 더욱 신비로워졌고, 바로 그때 검은 옷을 입은 암살자 그룹도 소란을 시작했다.</t>
  </si>
  <si>
    <t>너는 그를 의심하는구나.</t>
  </si>
  <si>
    <t>맞아, 나는 오늘 무림에서 위기에 처했고, 곧 그와 대결할 척배산장(擲杯山莊)과 그의 인척인 시가장(施家莊)도 대의사 장대부(張大夫)를 간청하여 위기에서 벗어났으니, 이런 우연을 보고 의심하지 않을 수 없다.</t>
  </si>
  <si>
    <t>만약 그가 암살자 그룹과 관련이 있다면, 지금 설가장(薛家莊)에서 단서를 찾을 수 있을 것이다.</t>
  </si>
  <si>
    <t>맞다, 우리는 설가장(薛家莊)으로 간다.</t>
  </si>
  <si>
    <t>중요한 일이니, 먼저 처리하자.</t>
  </si>
  <si>
    <t>그는 어디에 있나?</t>
  </si>
  <si>
    <t>...보니까, 노인이 너희에게 먼저 서두르지 말고 나오라고 하고, 먼저 심장 보호약을 먹으라고 한 것이 옳았던 것 같다.</t>
  </si>
  <si>
    <t>그가 노인에게 알려주지 않았다면, 노인은 이 시점에서 무림이 이미 이토록 혼란스러워졌다는 것을 전혀 몰랐을 것이고, 너희가 약재를 구하러 가는 것도 분명 쉽지 않았을 것이다.</t>
  </si>
  <si>
    <t>사람이 긴장된 상황에서는 오히려 병에 걸리기 어렵지만, 갑자기 이완되어 쓰러진 사람들을 나이든 나는 많이 보았다.</t>
  </si>
  <si>
    <t>당신들의 관계가 매우 좋다는 것을 알 수 있다, 당신들은 서둘러 돌아오려 하고, 그는 당신들을 서둘러 만나려 한다. 하지만 강호에 진정한 살수는 결코 칼과 검이 아니라, 인심이고 인정이다, 반드시 신중히 대해야 한다...</t>
  </si>
  <si>
    <t>그녀는 어디에 있습니까?</t>
  </si>
  <si>
    <t>...보아하니, 나는 그녀가 서둘러 나와 당신들을 만나지 않게 하고, 당신들이 먼저 보호심단을 복용하게 한 것이 옳았다.</t>
  </si>
  <si>
    <t>그녀가 나에게 알려주지 않았다면, 나는 정말 이 순간 강호가 이처럼 혼란스러웠는지 몰랐을 것이다. 그리고 당신들이 이러한 약재를 구하려고 암살자들이 날뛰고 강호의 명의들이 피해를 입는 순간에, 그것이 분명 쉽지 않았을 것이다.</t>
  </si>
  <si>
    <t>당신들의 관계가 매우 좋다는 것을 알 수 있다, 당신들은 서둘러 돌아오려 하고, 그녀는 당신들을 서둘러 만나려 한다. 하지만 강호에 진정한 살수는 결코 칼과 검이 아니라, 인심이고 인정이다, 반드시 신중히 대해야 한다...</t>
  </si>
  <si>
    <t>당신들은 모를 것이다. 하지만 많은 해 전, 형산파(衡山派)의 장문인이 회안봉(回雁峰) 사건에서, 몇 일 동안 고생 끝에 친숙한 사람들을 보고 갑자기 미쳐서, 그의 일생의 지기를 죽이고 만만한 절벽에서 뛰어내렸다.</t>
  </si>
  <si>
    <t>당신은 어떻게 회안봉(回雁峰) 위의 일을 알고 있습니까?</t>
  </si>
  <si>
    <t>회안봉(回雁峰) 위의 일은 아무도 모르지만, 나는 회안봉(回雁峰) '아래'의 일만 알고 있다.</t>
  </si>
  <si>
    <t>회안봉(回雁峰)은 형산(衡山)의 한 지류이며, 형산파(衡山派)의 장문인이 어찌 그리 쉽게 형산(衡山) 안에서 죽겠는가? 그가 산 아래로 떨어졌을 때, 사람들이 그를 주워, 나는 그를 치료했다.</t>
  </si>
  <si>
    <t>하지만 그가 정신을 차린 후, 단 한 마디만 말했다, '나는 형산파(衡山派) 장문인 옥현자(玉玄子), 내 일생의 유일한 지기 석기도인(石棋道人)을 죽였다', 그리고 그는 곧 자살했다.</t>
  </si>
  <si>
    <t>나는 말이 많지만, 사람과 마음을 치료하는 것, 이런 일들... 특히 당신은 반드시 알아야 한다.</t>
  </si>
  <si>
    <t>허허, 그럼, 젊은이, 나오라, 당신의 친구가 오래 기다렸다.</t>
  </si>
  <si>
    <t>당신이 돌아왔군요.</t>
  </si>
  <si>
    <t>헤이, 당신이 나, 소조조를 돌아오길 원치 않을지라도, 그렇게 쉽지는 않아.</t>
  </si>
  <si>
    <t>아, 잠을 잤더니 기분이 좋아! 그 오래된 벌레가 이를 위해 동분서주한 고생을 생각하니 더욱 기분이 좋아!</t>
  </si>
  <si>
    <t>헤이, 당신이 나, 소조조를 돌아오길 원치 않을지라도, 그렇게 쉽지는 않아, 심지어 나는 향수(香帥)을 구하고 돌아올 수도 있었다.</t>
  </si>
  <si>
    <t>하, 당신은 나를 놀리지 말아야 해.</t>
  </si>
  <si>
    <t>어쩌겠어, 나는 항상 남의 일에 간섭하는 걸 좋아해.</t>
  </si>
  <si>
    <t>안타깝게도 내 이 값싼 목숨, 젊은 형제를 두 번이나 구해냈군.</t>
  </si>
  <si>
    <t>일은 세 번을 넘지 않는다, 이번이 두 번째니, 그냥 넘어가자. 앞으로 당신이 행동을 바르게 하길, 나는 계속 지켜볼 것이다.</t>
  </si>
  <si>
    <t>허, 좋은 검술이군, 내가 과거에 몇 번이나 당신을 괴롭혔던 것의 결과로 간주하자, 앞으로도 계속 당신을 괴롭힐 것이다.</t>
  </si>
  <si>
    <t>당신─당신이 나를 한 번 찌르니, 아프다! 당신만이 이렇게 나를 다칠 수 있어, 당신이 앞으로 어떻게 보상할지 봅시다!</t>
  </si>
  <si>
    <t>그래, 당신은 정말 장대부(張大夫)이로군요, 이번에 몸으로 약을 시험해 보니, 어느 정도 효과가 있었습니다.</t>
  </si>
  <si>
    <t>아, 잠을 자고 나니 기분이 좋아! 별거 아니야!</t>
  </si>
  <si>
    <t>…히…당신이 나를 찔렀어…당신…정말 좋아…나는 당신 없이는 살 수 없을 것 같아…</t>
  </si>
  <si>
    <t>그래, 당신은 내 아내가 무슨 일이 일어났는지 알게 되지 않게 하는 게 좋을 거야.</t>
  </si>
  <si>
    <t>나…비록 나는 정말 무서워하고 아프지만, 소서방 너는 분명 나보다 더 무서워할 테니…그래서 나는 너를 탓하지 않아.</t>
  </si>
  <si>
    <t>콜록, 그럼, 당신들의 만남을 방해하지 않겠습니다, 나는 바로 강대협(江大俠)가 방금 선물한 한 묶음의 약재를 신속하게 단약으로 만들어, 이 혼란한 강호를 치료하는 데 도움을 주어야 하니까.</t>
  </si>
  <si>
    <t>저는 여러분에게 준 약도 모두 그가 보낸 약재로 급히 만들어낸 것입니다.</t>
  </si>
  <si>
    <t>이제 강호에는 &lt;color=#FF0000&gt;다른 대의&lt;/color&gt;에 의지할 수 없게 되었으니, 노인은 더욱 강대사에게 지지 않고, 이 강호를 구하는 중책을 맡아야 합니다.</t>
  </si>
  <si>
    <t>여러분, 우리 장대의를 더 방해하지 말고, 좌이형의 대당에서 얘기합시다.</t>
  </si>
  <si>
    <t>매화초당의 제자들, 하나도 놓치지 마세요.</t>
  </si>
  <si>
    <t>우우─인의장의 대협, 살려주세요!</t>
  </si>
  <si>
    <t>인의장? 같이 죽여.</t>
  </si>
  <si>
    <t>그들이 도망쳤어.</t>
  </si>
  <si>
    <t>우… 감사합니다.</t>
  </si>
  <si>
    <t>그들이 왜 당신을 쫓는 거죠?</t>
  </si>
  <si>
    <t>저도 모르겠어요, 그들이 오자마자 매대 매이 스승님이 어디 갔는지 물어봤어요, 하지만 스승님은 어디로 갔는지 모르겠어요…</t>
  </si>
  <si>
    <t>이 검은옷 암살자들이 이런 말을 듣고는 우리의 약을 다 태워버리고 제자들을 쫓기 시작했어요, 약을 제조할 수 있는 사람은 한 명도 남기지 않겠다고…</t>
  </si>
  <si>
    <t>저는 몰래 스승님을 찾으러 나가려고 했는데, 강호 위의 유명한 의사들도 이미 암살당했다는 소식을 들었어요…</t>
  </si>
  <si>
    <t>이, 이게 대체 무슨 일인가요… 스승님은 괜찮으신지… 저, 저는 다시 스승님을 찾으러 가야겠어요…</t>
  </si>
  <si>
    <t>…방금 그 검은옷 암살자들은 전혀 연연하지 않고, 공격이 빗나가면 바로 물러났어요…</t>
  </si>
  <si>
    <t>명령에 따라 행동하는 암살자입니다.</t>
  </si>
  <si>
    <t>그들은 목표를 살해한 후 바로 현장을 떠나, 명령에 따라 행동하는 암살자입니다.</t>
  </si>
  <si>
    <t>맞아요, 게다가… 아마 제가 본 적 있는 암살자일 겁니다.</t>
  </si>
  <si>
    <t>수년 전, 강호에는 한 무리의 전문 암살자들이 나타났습니다.</t>
  </si>
  <si>
    <t>이들은 선악을 구별하지 않고, 오직 살인을 직업으로 삼으며, 누구든지 돈을 지불하면 그들을 위해 살인을 저질렀습니다.</t>
  </si>
  <si>
    <t>그들은 무슨 사람이든 죽이고, 흑도의 그들도 죽이고, 백도의 그들도 죽이며, 심지어 무림과 아무런 관련이 없는 사람들조차 죽였습니다.</t>
  </si>
  <si>
    <t>그래서 저는 그들을 살인과 방화를 일삼는 강도들보다 더 증오하고 더 무서워한다고 생각합니다. 적어도 강도들은 살해 대상을 선택하니까요.</t>
  </si>
  <si>
    <t>…이들이 같은 무리라고 생각하십니까?</t>
  </si>
  <si>
    <t>맞아요, 저는 이 검은옷 암살자 집단을 추적하고 있었는데, 이들의 행동이 매우 은밀해서, 그들이 직접 찾아오지 않는 한 전혀 단서를 찾을 수 없었습니다.</t>
  </si>
  <si>
    <t>앞서, 나는 낙양악귀를 추적하고 당신과 봉차정에서 재회한 것도 이 집단 때문이었습니다.</t>
  </si>
  <si>
    <t>그러나, 낙양악귀 사건이 종결되고, 나는 결국 그들을 따라잡지 못했습니다─지금까지 같은 솜씨를 다시 보게 되었습니다.</t>
  </si>
  <si>
    <t>그들이 백후의 사람들을 제거하려는 의도가 무엇인지 모르겠습니다…</t>
  </si>
  <si>
    <t>그들이 백후와 다른 강호의 명의들을 제거하려는 의도가 무엇인지 모르겠습니다…</t>
  </si>
  <si>
    <t>하지만 이것이 이 암살자 집단이 나서야 할 때라면, 단지 소수만의 문제는 아닐 겁니다</t>
  </si>
  <si>
    <t>매화초당에는 아마 단서가 있을 것입니다.</t>
  </si>
  <si>
    <t>일단 가서 봐야겠습니다, 또한 다른 문파의 상황도 확인하는 것이 좋겠습니다.</t>
  </si>
  <si>
    <t>당신들은 인의장에서 온 건가요?</t>
  </si>
  <si>
    <t>당신들은 죽어마땅합니다.</t>
  </si>
  <si>
    <t>오? 우리도 눈에 띄었나보군요? 하지만 우리는 이유도 모른 채 죽을 수는 없습니다.</t>
  </si>
  <si>
    <t>당신들은 누구의 지시를 받고 있나요?</t>
  </si>
  <si>
    <t>중요하지 않아요, 저는 명령에 따라 행동할 뿐입니다.</t>
  </si>
  <si>
    <t>또 도망쳤군요… 하지만 그들은 도망치지 말았어야 합니다.</t>
  </si>
  <si>
    <t>맞아요, 우리가 검은옷 암살자들의 목표라면, 그들은 우리를 이렇게 쉽게 놓쳐서는 안 됩니다.</t>
  </si>
  <si>
    <t>나는 그들이 우리와 마지막까지 싸울 것이라고 생각했는데, 그들이 갑자기 탈출하면서 막지 못했습니다.</t>
  </si>
  <si>
    <t>하지만 그들이 떠날 때, 그들이 말한 '성공했다'는 말을 분명히 들었습니다…</t>
  </si>
  <si>
    <t>이것은 그들이 도망친 것이 아니라는 것을 의미합니다──</t>
  </si>
  <si>
    <t>목표는 '우리'가 아니라 '인의장'입니다.</t>
  </si>
  <si>
    <t>아! 그들은 우리를 끌고 가고 싶어 하지만, 인의장에 어려움이 있습니다!</t>
  </si>
  <si>
    <t>......소림도 습격을 받았다.</t>
  </si>
  <si>
    <t>틀림없이, 단월(시주)이 보는 바와 같이, 저희 사원은 대규모 흑의자객들의 공격을 받았으며, 많은 사형제들이 다쳤습니다.</t>
  </si>
  <si>
    <t>방장님의 명령이 있어, 저희 사원이 회복한 후에야 사람들이 산에 올라갈 수 있습니다……단월님, 돌아가 주십시오.</t>
  </si>
  <si>
    <t>그들은 다쳤습니다.</t>
  </si>
  <si>
    <t>다행히 장에는 여러 곳에 정교한 기관 장치가 설치되어 있어, 그들로 하여금 더 큰 손상을 입히지 못하게 했습니다.</t>
  </si>
  <si>
    <t>하지만 장주님의 명령으로, 이 몇 일간 외부인은 장에 들어올 수 없습니다.</t>
  </si>
  <si>
    <t>친구여, 잠깐만.</t>
  </si>
  <si>
    <t>여러분도 암살자들의 공격을 받았습니까?</t>
  </si>
  <si>
    <t>맞습니다……총표두님께서 모두의 힘찬 보호 아래에서, 그 무리의 잡놈들에게 성공하지 못하게 하셨습니다.</t>
  </si>
  <si>
    <t>하지만 그 노인께서도 가벼운 상처를 입으셨습니다……</t>
  </si>
  <si>
    <t>여러 친구들께 양해를 구합니다, 우리는 이 몇 일간 손님을 맞이하지 않겠습니다.</t>
  </si>
  <si>
    <t>여러분이 공격을 받았습니다.</t>
  </si>
  <si>
    <t>검은 옷을 입은 한 무리……얼굴을 볼 수 없는 나쁜 사람들이, 아무런 이유 없이 들어와 사람을 보면 죽였습니다, 우리는 전혀 막을 수 없었습니다……</t>
  </si>
  <si>
    <t>우우……큰 스승님, 두 번째 스승님은 어디에 계신지 모르겠습니다……</t>
  </si>
  <si>
    <t>메이 대 메이 이가 없습니까?</t>
  </si>
  <si>
    <t>그 무리의 암살자들이 떠난 후, 큰 스승님과 두 번째 스승님은 사라졌습니다……우……어디에서도 찾을 수 없습니다……</t>
  </si>
  <si>
    <t>보아하니, 그들은 메이 대, 메이 이 선생님을 겨냥한 것 같습니다.</t>
  </si>
  <si>
    <t>……조금 이상합니다.</t>
  </si>
  <si>
    <t>우우……그 나쁜 사람들……누구인가요……</t>
  </si>
  <si>
    <t>그 나쁜 사람들이 들어와서 집안으로 들이닥쳤을 때, 큰 스승님, 두 번째 스승님께서 괜찮으시길 바랍니다……</t>
  </si>
  <si>
    <t>큰 스승님과 두 번째 스승님의 시체를 보지 못했으니, 그들은 도망친 것 같습니다?</t>
  </si>
  <si>
    <t>이런……왜……우리를 공격하는 거지……</t>
  </si>
  <si>
    <t>약재……우리가 수고롭게 채집한 약재들……</t>
  </si>
  <si>
    <t>그 나쁜 사람들에 의해 모두 파괴되었습니다……우우……</t>
  </si>
  <si>
    <t>왜 그들은 이 약재들을 고의로 파괴하려 하는 걸까요?</t>
  </si>
  <si>
    <t>이곳을 떠나 다른 단서를 찾으러 가십시오.</t>
  </si>
  <si>
    <t>나는──당신의 살기가 좋습니다.</t>
  </si>
  <si>
    <t>……여러분……선택된 무기……</t>
  </si>
  <si>
    <t>……여러분은 친구가 없습니다……</t>
  </si>
  <si>
    <t>목표……친구……</t>
  </si>
  <si>
    <t>상대방을 죽입니다.</t>
  </si>
  <si>
    <t>당신은 먼저 회얀봉의 진실을 말해야 하며, 비장의 카드를 남겨둬야 합니다.</t>
  </si>
  <si>
    <t>……그래서……나는 어떻게 해도……</t>
  </si>
  <si>
    <t>……진실을 당신에게 맡기지 않을 것이며……당신을 비장의 카드로 여기지 않을 것입니다……</t>
  </si>
  <si>
    <t>……당신은 기억하십시오……</t>
  </si>
  <si>
    <t>……&lt;color=#FF0000&gt;나를 찾지 마십시오&lt;/color&gt;, &lt;color=#FF0000&gt;손대지 마십시오&lt;/color&gt;……</t>
  </si>
  <si>
    <t>……당신이 하는 일은 보기 좋지 않고, 말하는 것도 듣기 좋지 않습니다……</t>
  </si>
  <si>
    <t>……하지만 당신은 똑똑한 아이이며, 다시 한 번의 기회를 받을 자격이 있습니다……</t>
  </si>
  <si>
    <t>……나는 당신이 냉정한 사람이 아니라는 것이 기쁩니다.</t>
  </si>
  <si>
    <t>무림연주에 의해──</t>
  </si>
  <si>
    <t>……알고 있었나요?</t>
  </si>
  <si>
    <t>하느님, 하느님……이것이 마교입니까?</t>
  </si>
  <si>
    <t>조심하세요, 너무 가까이 가지 마세요! 칼을 꺼내세요……검을 꺼내세요……주의하는 것이 상책입니다!</t>
  </si>
  <si>
    <t>하지만 그들은 이미 사라졌고, 이런 아이들만 남겨두었습니다.</t>
  </si>
  <si>
    <t>조심하세요! 마교가 사람의 마음을 현혹하는 것을 잊지 마세요.</t>
  </si>
  <si>
    <t>틀림없어요, 그들을 다시 한번 자세히 보세요……그 눈빛, 바로 마교의 눈빛입니다.</t>
  </si>
  <si>
    <t>……누군가는 반드시 손에 피를 묻혀야 합니다……</t>
  </si>
  <si>
    <t>모든 사람의 의지를 받들어──</t>
  </si>
  <si>
    <t>──그들을 모두 죽여라!</t>
  </si>
  <si>
    <t>……당신은 나에게 유용하며, 우리가 추구하는 목표는 같습니다.</t>
  </si>
  <si>
    <t>무림연주가 모두의 뜻을 받들어──그들을 모두 죽여라!</t>
  </si>
  <si>
    <t>연주──그러면 안 돼!</t>
  </si>
  <si>
    <t>심대협, 왜 안 되겠는가?</t>
  </si>
  <si>
    <t>……그는 자신의 동료를 보호하기 위해 칼을 들었을 뿐……</t>
  </si>
  <si>
    <t>……그리고 강호를 지키기 위해 검을 뽑은 당신과 나와 다르지 않아!</t>
  </si>
  <si>
    <t>심대협, 모두 이미 인의를 다 했습니다.</t>
  </si>
  <si>
    <t>……맞아, 모두 이미 인의를 다 했어, 남은 잔혹한 상황은 내가 정리하겠어.</t>
  </si>
  <si>
    <t>……그들을 모두 죽여라……</t>
  </si>
  <si>
    <t>&lt;color=#FF0000&gt;아직 어린애&lt;/color&gt;일 뿐이기 때문에, 이건 분명 당신의 생각이 아닐 거야, 이름이 뭐야? 누가 너를 보냈어?</t>
  </si>
  <si>
    <t>히히히……죽이고 죽이고……</t>
  </si>
  <si>
    <t>히히히하하하우우우우……죽고 싶어, 너를 죽이고 싶어!</t>
  </si>
  <si>
    <t>죽여……너를 죽여! 너를 죽여!</t>
  </si>
  <si>
    <t>심대협! 그 약을 시험하는 마동들이 미쳤어요!</t>
  </si>
  <si>
    <t>그들……갑자기 서로를 죽이기 시작했어요……</t>
  </si>
  <si>
    <t>……넌 바로 내 말의 피스야.</t>
  </si>
  <si>
    <t>……넌 분명 좋은 말이 될 거야.</t>
  </si>
  <si>
    <t>……나를 찾지 마, 손대지 마, 인의장에서 나를 기다려……</t>
  </si>
  <si>
    <t>……됐어──내가 할게.</t>
  </si>
  <si>
    <t>내가 너를 내 백업으로 만들고자 한다면, 넌 분명 거절하지 않을 거야……</t>
  </si>
  <si>
    <t>……그러면 넌 내 말의 피스야.</t>
  </si>
  <si>
    <t>……나를 찾지 마……손대지 마……인의장에서 나를 기다려……</t>
  </si>
  <si>
    <t>기억해──나를 찾지 마, 손대지 마. 인의장에서 나를 기다려, 알겠니?</t>
  </si>
  <si>
    <t>……모르겠어, 네가 돌아오지 않으면 어쩌지?</t>
  </si>
  <si>
    <t>하, 내가 돌아오지 않는다면, 어디로 갈 수 있겠어? 평소엔 이런 걱정을 하지 않는데, 어떻게 갑자기 이런 걱정이 생겼지?</t>
  </si>
  <si>
    <t>나는 그저……모르겠어.</t>
  </si>
  <si>
    <t>아우아우 기다리며</t>
  </si>
  <si>
    <t>이미……완전히 죽었어……</t>
  </si>
  <si>
    <t>……나……봤어.</t>
  </si>
  <si>
    <t>……남은 잔혹한 상황은 내가 정리하겠어.</t>
  </si>
  <si>
    <t>……쉽지 않아, 넌 아직 살아있어.</t>
  </si>
  <si>
    <t>네가 알 필요는 없어.</t>
  </si>
  <si>
    <t>……후회하지 않아? 외롭지 않아? 반드시 손을 써야만 하나?</t>
  </si>
  <si>
    <t>……네가 원한다면……나를 따라와.</t>
  </si>
  <si>
    <t>……새벽이 밝아오고, 비가 내렸어, 이때 '진시(辰時)에 비가 온다'……앞으로, 너는 진우(辰雨)라고 불러라.</t>
  </si>
  <si>
    <t>……나는 너의 친구야.</t>
  </si>
  <si>
    <t>……넌 인의장을 좋아할 거야.</t>
  </si>
  <si>
    <t>──됐어, 죽어라!</t>
  </si>
  <si>
    <t>……너는 나를 어떤 사람으로 생각하니?</t>
  </si>
  <si>
    <t>……하하하, 백업? 너는 말하는 거야──너?</t>
  </si>
  <si>
    <t>……왜 너를 백업으로 생각할 것 같니?</t>
  </si>
  <si>
    <t>……인의장의 주인.</t>
  </si>
  <si>
    <t>맙소사, 말이 맞아, 이건 남겨둘 수 없어, 반드시 뿌리 뽑고 제거해야 해.</t>
  </si>
  <si>
    <t>……반드시 제거해야 해!</t>
  </si>
  <si>
    <t>오빠, 왔구나……사람이 얼마나 기다렸는지 몰라.</t>
  </si>
  <si>
    <t>난 너를 모른다.</t>
  </si>
  <si>
    <t>하지만 노비는 너를 알아, 오빠, 너는 노비를 기억하지 못하니?</t>
  </si>
  <si>
    <t>오빠, 네가 지난번 우리 공자와 목숨을 걸고 싸운 모습, 정말 멋졌어.</t>
  </si>
  <si>
    <t>오빠, 나랑 같이 가자, 우리 공자가 오래 기다렸어.</t>
  </si>
  <si>
    <t>흐, 이건 내가 네게 물어봐야 할 것이지, 진우 오빠.</t>
  </si>
  <si>
    <t>갑자기 여기까지 와서 무슨 일이야?</t>
  </si>
  <si>
    <t>네가 버린 그 기억들을 찾아.</t>
  </si>
  <si>
    <t>그것 때문에 내 집에 침입하려고?</t>
  </si>
  <si>
    <t>네가 지난번에 말했잖아, 네 집에는 아직 많이 남아있다고, 내가 가져가도 된다고.</t>
  </si>
  <si>
    <t>그건 이 공자의 반어적인 말이었어……흐, 귀찮아, 너같은 목조각과 설명하는 건 귀찮아.</t>
  </si>
  <si>
    <t>너 그 기억들을 왜 찾니? 그거 다 내가 이미 버린 쓰레기들이야.</t>
  </si>
  <si>
    <t>다시 말하지만 그 물건들이 정말 무언가를 대표한다 해도……너 같은 감정이 없는 절정인, 얼마나 이해할 수 있겠어?</t>
  </si>
  <si>
    <t>나는 정말 이해하지 못해.</t>
  </si>
  <si>
    <t>하지만 나는 알고 있어, 그것들이 너에게 매우 중요하다는 걸.</t>
  </si>
  <si>
    <t>너 그때 나에게 그림을 달라고 했을 때, 평소처럼 여유롭지 못했어. 마치 그 밤 심랑(沈浪)에게 한 것처럼.</t>
  </si>
  <si>
    <t>게다가, 정말로 너에게 쓸모없는 것이라면, 넌 아예 나에게 되찾으려고 생각조차 하지 않았을 거야.</t>
  </si>
  <si>
    <t>…하, 진우(辰雨) 형, 가끔 네가 너무 예민해서, 한 대 치고 싶은 충동이 들어.</t>
  </si>
  <si>
    <t>그럼에도 불구하고, 네가 아무 말 없이 여기에 왔다니, 만약 내 어머니가 널 보게 된다면, 날 얼마나 곤경에 빠뜨릴까?</t>
  </si>
  <si>
    <t>그녀는 나를 발견하지 못할 거야.</t>
  </si>
  <si>
    <t>오? 진우(辰雨) 형, 넌 점점 더 나를 놀라게 해. 미래를 예측하는 능력이라도 가진 거야?</t>
  </si>
  <si>
    <t>첫째, 나는 그녀가 날 발견하지 못하게 할 거야. 둘째, 그녀는 평소 이곳에 머무르지 않아.</t>
  </si>
  <si>
    <t>이곳, 넌 겉으로는 낙양(洛陽)의 세력을 경영하기 위해 여기에 머무른다고 말하지만, 실제 목적은 그녀의 지배에서 벗어나기 위함이야.</t>
  </si>
  <si>
    <t>그녀는 분명 다른 거처를 가지고 있을 거야, 그리고 매우 은밀하며, 경비가 철저할 거야. 심지어, 너조차 그 위치를 모를 거야.</t>
  </si>
  <si>
    <t>하, 설령 네 말이 맞다 해도, 내 어머니의 감시망에 눈에 띄지 않는다는 보장은 없어. 너의 이 행동은 여전히 어리석어, 알아?</t>
  </si>
  <si>
    <t>됐어, 둘 다 싸우지 마.</t>
  </si>
  <si>
    <t>왕형(王兄), 네가 정말 네 어머니를 미움의 늪에서 끌어내고 싶다면, 아마 네가 그녀에 대한 감정을 직시해야 할 것 같아.</t>
  </si>
  <si>
    <t>…말은 쉽지, 심랑(沈浪), 내가 내 어머니에게 애정이 있다 해도, 그녀는… 이미 나를 그녀의 아들로 여기지 않아.</t>
  </si>
  <si>
    <t>아마 그녀는 네가 그녀의 아들임을 잊은 적이 없을 거야. 가능성이 아주 작다 해도, 그 가능성이 실제로 존재한다는 걸 부정할 수는 없어.</t>
  </si>
  <si>
    <t>흥, 나와 그녀가 가장 많이 지낸 사람이라고 생각하는데, 내가 그녀가 어떤 사람이 되었는지 모른다고 생각해?</t>
  </si>
  <si>
    <t>왕형(王兄), 가끔은 매일 같이 함께 있어도, 정말로 너의 눈앞에 있는 사람을 이해할 수 있는 것은 아니야.</t>
  </si>
  <si>
    <t>게다가 네 어머니는… 매우 복잡한 인물이니, 그녀가 마음속에 생각하는 것을 쉽게 드러내지 않을 거야.</t>
  </si>
  <si>
    <t>그렇다면 나는 어떻게 그녀를 이해해야 한다는 거야?</t>
  </si>
  <si>
    <t>…먼저 너 자신을 이해하는 것부터 시작해, 왕형(王兄). 오랫동안 마음속 깊은 곳에 숨겨온 기억들을 직시하는 것부터 네 어머니를 마주할 수 있어.</t>
  </si>
  <si>
    <t>…타인을 건너기 전에, 먼저 자신을 건너는 거야?</t>
  </si>
  <si>
    <t>…됐어, 이 공자도 이미 이 배에 올랐으니, 발을 깨끗이 씻어내릴 여지도 없겠지.</t>
  </si>
  <si>
    <t>왕형(王兄), 이 여정을 혼자서 가고 싶다면, 나와 진우(辰雨) 형은 떠날 수 있어.</t>
  </si>
  <si>
    <t>하, 너희가 있든 없든, 이 공자에게는 상관없어. 하지만 혼자서는 찾기가 좀 어려울 것 같아.</t>
  </si>
  <si>
    <t>찾기 어렵다고?</t>
  </si>
  <si>
    <t>내 어린 시절에 만든 것들은, 내가 어머니와 함께 갔던 곳에 모두 묻어두었어.</t>
  </si>
  <si>
    <t>적어도 열 몇 년은 됐으니… 물건을 찾는 건 내가 잘하는 편이 아니야.</t>
  </si>
  <si>
    <t>그럼 우리 함께 가자, 너무 오래 걸리지 않을 거야. 맞지? 진우(辰雨) 형.</t>
  </si>
  <si>
    <t>얼마나 걸릴지는 보장할 수 없어. 하지만 물건 찾는 건 내가 잘하지 못하더라도, 사람을 시켜서 찾게 하는 건 또 다른 문제야.</t>
  </si>
  <si>
    <t>&lt;color=#FF0000&gt;양란 소도시, 관외의 눈이 연중 내리는 곳, 거북산 마을&lt;/color&gt;… 아마 이런 곳들일 거야.</t>
  </si>
  <si>
    <t>보통 아이들은 물건을 들판 구석진 늙은 나무 아래 숨기지, 왕형(王兄)는 하늘 끝 바다 건너 곳곳에 각각 숨겼네, 정말 대단해.</t>
  </si>
  <si>
    <t>심랑(沈浪), 거기서 쓸데없는 말하지 말고 가자.</t>
  </si>
  <si>
    <t>하, 여기에 아직 있는 줄은 몰랐네.</t>
  </si>
  <si>
    <t>(몇 장의 누렇게 변한 책 페이지, 몇 번째부터 넘겨볼까?)</t>
  </si>
  <si>
    <t>끝냈습니다.</t>
  </si>
  <si>
    <t>첫 번째.</t>
  </si>
  <si>
    <t>두 번째.</t>
  </si>
  <si>
    <t>마지막.</t>
  </si>
  <si>
    <t>종이에는 한 극장에서 공연되는 연극의 무대가 그려져 있고, 무대 위의 여배우가 힘차게 노래를 부르고 있으며, 관객 중에는 무심한 표정의 하얀 옷을 입은 귀부인이 눈에 띄는 남자 아이의 손을 잡고 있으며, 아이의 얼굴에는 취한 표정이 가득하다.</t>
  </si>
  <si>
    <t>그림 옆에는 작고 선명한 글씨로 한 줄 적혀 있습니다: 어머니와 함께 연극을 들으러 갔다.</t>
  </si>
  <si>
    <t>왕형, 네 어머니 연극 듣는 걸 좋아하셨어?</t>
  </si>
  <si>
    <t>맞아. 어머니는 강남의 한 가무와 연극이 번성하는 곳에서 태어나셨어, 예전에는 정말로 연극 듣는 것을 좋아하셨지, 나에게도 그 영향을 주셨어.</t>
  </si>
  <si>
    <t>무대 위 여배우와 남주가 서로를 안고 있으며, 관객은 박수치거나 울면서 얼굴을 가리기도 하지만, 오직 그 백의 귀부인만이 소년의 손을 잡고 돌아서서 떠난다.</t>
  </si>
  <si>
    <t>그 귀부인의 얼굴에는 노여움이 드러나 있고, 소년은 매우 아쉬워하고 불만스러워한다.</t>
  </si>
  <si>
    <t>...이 연극은 모단정(牡丹亭)을 노래하는 것이다. 이 곡은 진실되고 감동적이며, 항주에서는 심지어 가수가 감정에 북받쳐 연극 도중 무대에서 죽은 경우도 있다고 한다.</t>
  </si>
  <si>
    <t>여기는 결말 부분, 진정한 사랑이 이루어지는 부분이다.</t>
  </si>
  <si>
    <t>어머니는 이 부분을 들을 때마다 화를 내며 떠나곤 하셨다...어쩌면 그녀는 세상에 이런 사랑이 없다고 생각했을지도 모른다.</t>
  </si>
  <si>
    <t>몇 줄의 선명한 작은 글씨...</t>
  </si>
  <si>
    <t>어머니가 나를 때렸다, 왜 매번 연극을 끝까지 듣지 못하는지 물었더니, 어머니는 내게 귀뺨을 때렸다.</t>
  </si>
  <si>
    <t>그녀는 그런 연극들이 모두 사람을 속이는 것이며, 세상에 그런 감정은 존재하지 않는다고 말했다.</t>
  </si>
  <si>
    <t>왜 어머니는... 그런 감정을 그렇게 싫어하시는 걸까? 아니면 그녀가... 싫어하는 건... 나일까?</t>
  </si>
  <si>
    <t>진심으로 어머니와 대화를 나누고 싶다.</t>
  </si>
  <si>
    <t>연극 듣기는 내가 어렸을 때 가장 좋아하던 일이었다.</t>
  </si>
  <si>
    <t>그러나 그 이후로 어머니는 다시는 나를 연극 듣기에 데려가지 않았다. 나도 그 이후로 연극을 매우 싫어하게 되었고, 심지어 그런 연극을 부르는 사람들까지 미워하게 되었다.</t>
  </si>
  <si>
    <t>왕형, 이건 네 잘못이 아니야.</t>
  </si>
  <si>
    <t>여기에 묻혀있다.</t>
  </si>
  <si>
    <t>몇 장의 누렇게 변한 페이지가 있는데, 몇 번째부터 읽기 시작할까?</t>
  </si>
  <si>
    <t>지면에는 눈이 휘날리고, 눈매가 선명하고 아름다운 소년이 그 속에서 우아하게 움직이며, 마치 어떤 우아한 무공을 수련하는 것 같다.</t>
  </si>
  <si>
    <t>옆에 있는 백의 귀부인은 표정이 없어 보이며, 주위의 눈과 거의 하나가 되어 보인다.</t>
  </si>
  <si>
    <t>이건 무공 수련인가요?</t>
  </si>
  <si>
    <t>맞아, 이 무공은 눈발이 날리는 가운데 추위를 견디고 공중에서 쉬지 않고 108개의 눈송이를 잡아야만 소기의 성과가 있다고 할 수 있다.</t>
  </si>
  <si>
    <t>나와 내 어머니도 예전에 이렇게 무공을 연습했었어, 비록 고된 일이지만 그것이 네가 가장 행복했던 시간이었을 거야.</t>
  </si>
  <si>
    <t>소년이 눈밭에 넘어졌고, 그 백의 귀부인은 여전히 냉담한 표정을 지으며 소년을 일으켜 세우려 하지 않았다.</t>
  </si>
  <si>
    <t>그 후, 백의 귀부인은 눈 속에서 우아하게 춤을 추며, 몸을 돌릴 때마다 눈송이들이 그녀 앞에서 녹아 없어져, 마치 눈송이 하나도 닿지 않는 듯했다.</t>
  </si>
  <si>
    <t>이 그림은 정말 잘 그렸어, 그녀의 춤사위를 생동감 있게 묘사했어, 마치 눈 속의 신선처럼.</t>
  </si>
  <si>
    <t>이것이 이 무공의 최고 경지로, 눈송이 하나도 놓치지 않는 것에서 한 톨의 먼지도 닿지 않게 하는 것까지, 어려움이 매우 크다.</t>
  </si>
  <si>
    <t>운몽선자(雲夢仙子)의 무공은 정말 특별한 면이 있다.</t>
  </si>
  <si>
    <t>흠, 어머니와 적이 되는 것, 그 어려움을 나보다 더 잘 알고 있어.</t>
  </si>
  <si>
    <t>한 줄의 선명한 작은 글씨: 나도 어머니처럼 강해지고 싶다.</t>
  </si>
  <si>
    <t>내 어머니는 항상 내 마음속에서 추구하는 목표였어, 너처럼, 왕형.</t>
  </si>
  <si>
    <t>내 어머니가 쾌활왕(快活王)에게 배신당한 후, 중상을 입고, 적이 많아서 강호에서 은명으로 숨어 지내야만 했다.</t>
  </si>
  <si>
    <t>그녀를 보호하기 위해 나는 밤낮으로 무공을 연습했지만, 결코 진정으로 그녀와 어깨를 나란히 할 수는 없었다.</t>
  </si>
  <si>
    <t>그래서 나는 여러 가지 학문을 널리 배워, 어머니를 도울 수 있는 사람이 되기 위해 노력했다.</t>
  </si>
  <si>
    <t>왕형, 이해해. 처음에... 내가 어머니가 마지막으로 얀펑에 갔을 때를 목격했을 때, 나도 이런 느낌이 있었어.</t>
  </si>
  <si>
    <t>그녀의 도움이 되고 싶었지만... 내가 부담이 될 뿐이라는 걸 알고서는... 온 힘을 다해 강해지려고 했지.</t>
  </si>
  <si>
    <t>허, 심대협(沈大俠), 당신의 무공은 이미 나쁘지 않아. 게다가, 인의장(仁義莊)의 강한 보디가드들도 있으니, 무엇을 두려워하나?</t>
  </si>
  <si>
    <t>헤헤, 왕형 말씀도 틀리지 않아.</t>
  </si>
  <si>
    <t>어떻게, 진우(辰雨) 형제 추운 거야?</t>
  </si>
  <si>
    <t>그럼 당신 혼자 여기 있어. 나와 심랑(沈浪) 먼저 갈게, 안녕.</t>
  </si>
  <si>
    <t>자, 왕형, 진우(辰雨) 형, 우리 빨리 가자.</t>
  </si>
  <si>
    <t>이 공자가 보자... 여기 있네.</t>
  </si>
  <si>
    <t>종이에는 마을 한가운데 빈터에서 놀고 있는 아이들의 그룹이 그려져 있고, 눈매가 곱고 잘생긴 소년도 그 중에 있어, 웃는 얼굴을 드러내고 있다.</t>
  </si>
  <si>
    <t>왕형도 이런 순진하고 어린 시절이 있었구나?</t>
  </si>
  <si>
    <t>흥, 날 어떤 악한 사람으로 생각했어?</t>
  </si>
  <si>
    <t>흰 옷을 입은 귀부인이 마을 입구에 나타났고, 눈매가 고운 소년이 흥분하여 그녀에게 달려갔지만, 그녀의 얼굴에는 혐오가 가득 차 있음을 발견했다.</t>
  </si>
  <si>
    <t>흰 옷을 입은 귀부인이 어두운 얼굴로 마을 안으로 걸어갔고, 소년은 무언가를 생각한 것 같아, 무릎을 꿇고 그 귀부인에게 울며 애원했고, 그녀는 그제야 돌아섰다.</t>
  </si>
  <si>
    <t>어머니는 이 평범한 속인들을 보면 지루함과 증오만 느낀다고 했다. 심지어 그들을 모두 죽이고 싶다고 했다.</t>
  </si>
  <si>
    <t>그 후로 나는 다시 이 마을에 오지 않았고, 또래들과도 어울리지 않았다.</t>
  </si>
  <si>
    <t>며칠 동안의 깔끔한 필체로 쓰인 글자들...</t>
  </si>
  <si>
    <t>왜 어머니는... 매일 행복하지 않을까?</t>
  </si>
  <si>
    <t>만약 어머니가 행복하지 않다면... 나도 행복할 수 없는 걸까?</t>
  </si>
  <si>
    <t>심랑(沈浪), 당신의 어머니가 이미 곁에 없다 해도, 적어도 그녀가 당신이 행복하기를 바랐다는 건 알고 있어.</t>
  </si>
  <si>
    <t>그리고 나는, 내 어머니가 그렇게 생각하는지 모르겠어...</t>
  </si>
  <si>
    <t>그녀가 아팠어, 당신은 그녀와 함께 침몰할 수 없어.</t>
  </si>
  <si>
    <t>흥, 알아.</t>
  </si>
  <si>
    <t>허, 이 생에 다시 이런 작은 산마을에 올 기회가 있을 줄은 몰랐네.</t>
  </si>
  <si>
    <t>왕형, 여기가 마음에 드나요?</t>
  </si>
  <si>
    <t>놀랍나요?</t>
  </si>
  <si>
    <t>왕형이 그런 종이에 취하고 화려한 생활을 좋아할 줄 알았어요.</t>
  </si>
  <si>
    <t>심랑(沈浪), 당신은 나를 너무 피상적으로 생각하는군.</t>
  </si>
  <si>
    <t>그런 생활은 내게 손쉽게 얻을 수 있지만, 전혀 매력이 없어.</t>
  </si>
  <si>
    <t>혹시 왕형은 해외의 외딴 섬에서 평범한 나날을 보내며 평생을 마치는 그런 생활을 좋아하나요?</t>
  </si>
  <si>
    <t>허... 듣기에도 나쁘지 않군.</t>
  </si>
  <si>
    <t>우리는 해외의 외딴 섬에 있지 않아.</t>
  </si>
  <si>
    <t>왕형, 이런 곳에 가 보셨을 때, 어떤 느낌이 드세요?</t>
  </si>
  <si>
    <t>허... 나도 어머니를 이렇게 사랑했었다는 걸 몰랐네.</t>
  </si>
  <si>
    <t>언제부터인지, 내 머릿속은 그녀 곁을 벗어나려는 생각뿐이었고, 그녀를 이해하거나, 심지어 그녀와 함께하기를 원하지 않았어.</t>
  </si>
  <si>
    <t>아마도, 나도 그리 좋은 아들은 아닌가 봐.</t>
  </si>
  <si>
    <t>어쨌든, 당신은 나보다 훨씬 낫군요, 적어도 당신의 어머니는 이 세상에 계시고, 당신은 그녀를 구원할 기회가 있으니까.</t>
  </si>
  <si>
    <t>그리고 나는... 영원히 내 어머니와 마찬가지로, 그 얀펑에 남아 있겠지.</t>
  </si>
  <si>
    <t>당신의 어머니는 당신이 이렇게 생각하기를 바라지 않아요.</t>
  </si>
  <si>
    <t>알아, 하지만, 나는 계속 생각하지 않을 수 없어, 어머니가 왜 그곳에 갔는지, 그 이유가 나 이 아들보다 더 중요한 건가?</t>
  </si>
  <si>
    <t>심랑(沈浪), 당신도 이런 일로 고민한다고 말하지 마세요, 그러면 나와 똑같잖아요?</t>
  </si>
  <si>
    <t>심랑(沈浪), 당신도 이런 일로 곤란해하면 안 되는 거 아니야? 그러면 나와 똑같잖아?</t>
  </si>
  <si>
    <t>허, 하지만 당신이 나에게 상기시켜 주었네요, 마지막 추억이 있군요, 저는 직접 회안봉(回雁峰)에 묻었습니다.</t>
  </si>
  <si>
    <t>회안봉(回雁峰)……</t>
  </si>
  <si>
    <t>그곳이 당신들에게 그토록 중요하다면, 가보세요.</t>
  </si>
  <si>
    <t>이것이 마지막입니다.</t>
  </si>
  <si>
    <t>심랑(沈浪), 내가 묻겠습니다.</t>
  </si>
  <si>
    <t>내 어머니가 당신의 부모님의 죽음과 관련이 있을 수 있습니다.</t>
  </si>
  <si>
    <t>그럼에도 불구하고 당신은 나를 도와줄 건가요? 당신은 내 어머니에게 복수하고 싶지 않나요?</t>
  </si>
  <si>
    <t>모르겠습니다, 복수하고 싶지만, 그것이 최선의 방법이 아님을 압니다.</t>
  </si>
  <si>
    <t>아이러니하죠? 저는 당신과 백고낭(白姑娘)에게 분노에 사로잡혀 성급하게 행동하지 말라고 조언했는데, 스스로도 여전히 그런 생각을 하고 있습니다.</t>
  </si>
  <si>
    <t>허…… 우리에게 멈추라고 하면서, 해결책을 생각하지 못했군요…… 어리석은 사람이네, 심랑(沈浪).</t>
  </si>
  <si>
    <t>하지만 오해하지 마세요, 저와 백비비(白飛飛)가 멈춘다 해도, 당신에게 전적으로 의지하려는 건 아닙니다.</t>
  </si>
  <si>
    <t>복수의 방법…… 우리는 함께 찾을 것입니다, 당신이 너무 자만하지 않길 바랍니다.</t>
  </si>
  <si>
    <t>마음이 편안하면 그만입니다.</t>
  </si>
  <si>
    <t>…… 왕형(王兄), 진우형(辰雨兄), 감사합니다.</t>
  </si>
  <si>
    <t>이 책 페이지의 내용을 보세요.</t>
  </si>
  <si>
    <t>종이에는 회안봉(回雁峰) 정상에서 남자아이를 이끌고 조용히 서 있는 백의 귀부인이 그려져 있으며, 그녀의 표정은 무표정하고, 가는 몸이 봉우리의 세찬 바람에 흔들리고 있습니다.</t>
  </si>
  <si>
    <t>남자아이가 귀부인을 올려다보며 손을 뻗어 안아보려 하지만, 그녀에게 밀쳐져 버려지며 바닥에 세게 떨어집니다.</t>
  </si>
  <si>
    <t>심랑(沈浪), 당신만이 아니에요, 이 회안봉(回雁峰)도 저에게는 고통이 가득한 곳입니다.</t>
  </si>
  <si>
    <t>그녀는 왜 당신을 이곳에 데려왔나요?</t>
  </si>
  <si>
    <t>그 일을 기억하게 하려고요.</t>
  </si>
  <si>
    <t>백의 귀부인은 땅에 쓰러진 남자아이를 무심하게 바라보고, 아이의 눈에서는 눈물이 흐르기 시작합니다.</t>
  </si>
  <si>
    <t>그 후, 그녀는 쪼그려 앉아 남자아이를 꼭 안아주어 그가 크게 울게 합니다.</t>
  </si>
  <si>
    <t>그것이 어머니가 준 유일한 포옹이었습니다.</t>
  </si>
  <si>
    <t>전 세계 어떤 어머니도 자신의 아들에게 감정이 없는 것은 아닙니다.</t>
  </si>
  <si>
    <t>왕부인(王夫人) 같은 사람도 마찬가지입니다.</t>
  </si>
  <si>
    <t>대충 쓴 몇 줄의 글자는 같은 사람이 쓴 것으로 보이며, 몇 방울의 마른 눈물 자국이 묻어 있습니다.</t>
  </si>
  <si>
    <t>어머니는 그 사람이 그녀의 모든 것을 빼앗아갔다고 말씀하셨어요, 나만 남겼죠.</t>
  </si>
  <si>
    <t>만약 내가 어머니의 말씀을 듣지 않는다면, 그녀는 아무 것도 남지 않을 거예요.</t>
  </si>
  <si>
    <t>나는 자라서 반드시 어머니를 위해 그 사람을 죽여야 해요.</t>
  </si>
  <si>
    <t>왕부인(王夫人)의 말씀이 맞습니다, 당신은 그녀에게 전부였어요.</t>
  </si>
  <si>
    <t>다 과거의 일이지만, 어머니도 확실히…… 그녀를 이토록 집착하게 만든 이유를 말씀하셨어요.</t>
  </si>
  <si>
    <t>쾌활왕(快活王)의 배신 때문이 아니라구요?</t>
  </si>
  <si>
    <t>아니요, 그녀는 다른 이유를 말씀하셨어요, 잠시만요……</t>
  </si>
  <si>
    <t>당신의 어머니는 당신에게 전혀 감정이 없지 않았어요.</t>
  </si>
  <si>
    <t>허, 진우(辰雨) 형의 그 말을 듣다니, 정말 어색하네요.</t>
  </si>
  <si>
    <t>심랑(沈浪), 생각났어요, 어머니가 말씀하신 이유.</t>
  </si>
  <si>
    <t>……무엇인가요?</t>
  </si>
  <si>
    <t>그 밤들에, 그녀는 자주 술을 사서 스스로를 마비시키려고 했습니다.</t>
  </si>
  <si>
    <t>어느 밤, 그녀는 거의 정신을 잃을 정도로 마셨지만, 갑자기 나에게 말을 걸어와, 쾌활왕(快活王)에 대한 그녀의 집착이 어쩌면 나 때문에 큰 부분을 차지하고 있을지도 모른다고 했습니다.</t>
  </si>
  <si>
    <t>당신 때문에?</t>
  </si>
  <si>
    <t>맞아요…… 그녀는 자신의 평생을 쾌활왕(快活王)과 함께 보냈고, 그를 영원히 벗어날 수 없다고 했습니다.</t>
  </si>
  <si>
    <t>하지만…… 나는 아직 그렇지 않아요, 쾌활왕(快活王)을 제거해야만 그가 나에게 해를 끼치지 않도록 할 수 있습니다.</t>
  </si>
  <si>
    <t>그녀는 당신을 보호하고 싶어합니다.</t>
  </si>
  <si>
    <t>비록 방법이 매우 비틀렸지만.</t>
  </si>
  <si>
    <t>……아마도 그렇겠죠.</t>
  </si>
  <si>
    <t>보호……원래……그런 건가……</t>
  </si>
  <si>
    <t>어머니, 당신이 그해 이 산에 오른 것은 원한 때문이 아니라……</t>
  </si>
  <si>
    <t>……당신을 보호하고, 더 나아가 온 강호를 보호하기 위해서였습니다.</t>
  </si>
  <si>
    <t>당신 아버지도 그렇게 생각했습니다.</t>
  </si>
  <si>
    <t>심랑(沈浪), 당신이 무슨 말을 하는 거죠?</t>
  </si>
  <si>
    <t>……아무것도 아닙니다, 왕형(王兄). 단지 제 어머니가 그때 생각했던 것을 이해했을 뿐입니다.</t>
  </si>
  <si>
    <t>아마, 자신이 소중히 여기는 사람을 보호하는 것, 그것이 우리가 고수해야 할 신념일지도 모릅니다.</t>
  </si>
  <si>
    <t>왕부인(王夫人)이 지금 하는 일은 분명 온 강호를 해치고, 당신을 더 해칠 것입니다.</t>
  </si>
  <si>
    <t>그렇다면, 우리는 그녀를 막아야 합니다.</t>
  </si>
  <si>
    <t>허, 보니까 답을 찾은 것 같네, 심랑(沈浪).</t>
  </si>
  <si>
    <t>우리가 가서, 당신의 답이 올바른지 확인해봅시다.</t>
  </si>
  <si>
    <t>소중한 사람을 지키는 일은 결코 쉽지 않습니다.</t>
  </si>
  <si>
    <t>저도 당신과 함께하겠습니다.</t>
  </si>
  <si>
    <t>진우(辰雨) 형은 정말 솔직하군요, 하지만 이 자제에게는 가져가고 싶은 물건이 하나 있어요, 잠시 인의장(仁義莊)에 돌아가볼까요?</t>
  </si>
  <si>
    <t>두 분이 준비되면, 저에게 한마디 해주세요.</t>
  </si>
  <si>
    <t>잠깐, 이 자제가 여러분에게 드릴 것이 있습니다.</t>
  </si>
  <si>
    <t>이 책에는 저의 평생 학문이 기록되어 있습니다, 무공 심법, 의술, 별점, 변장, 독구술 등을 포함합니다.</t>
  </si>
  <si>
    <t>진우(辰雨) 형, 당신의 무공은 나쁘지 않지만, 결국 지식이 좀 부족하니, 잘 읽어보세요.</t>
  </si>
  <si>
    <t>이곳은 예전에 북적이던 무대였는데, 이제 이런 모습이 되었다니 놀랍습니다.</t>
  </si>
  <si>
    <t>또 만났네요! 여러분들 덕분에 공작산장(孔雀山莊)의 위기를 벗어났어요.</t>
  </si>
  <si>
    <t>하지만……하하, 사촌이 다시 여러분에게 부탁하러 왔어요.</t>
  </si>
  <si>
    <t>사촌이 폐장(敝莊)의 '놀라운 유물'을 찾았는데……그 유물은 너무나도 깊고 신비해서, 사촌도 이해할 수 없었습니다.</t>
  </si>
  <si>
    <t>인의장(仁義莊)이 강호에서 최고의 기관장치 대가들이 모인 것을 듣고, 그래서 사촌이 여러분들께 다시 부탁드리려고 합니다, 좋은 친구들이여.</t>
  </si>
  <si>
    <t>그렇다면, 다시 폐장(敝莊)에 게스트로 오셔서, 다시 만나요!</t>
  </si>
  <si>
    <t>좋은 친구여, 죄송합니다. 여러분이 공작산장(孔雀山莊)에 많은 도움을 주셨는데, 저는 여러분을 다시 부탁드리고 싶습니다.</t>
  </si>
  <si>
    <t>하지만……이 유물, 저는 오로지 저를 충분히 신뢰하며, 기관에 대한 뛰어난 솜씨를 가진 사람만이 이해할 수 있다고 생각합니다.</t>
  </si>
  <si>
    <t>이 두 가지 조건을 모두 충족시키는 곳은……인의장(仁義莊)밖에 생각나지 않습니다.</t>
  </si>
  <si>
    <t>게다가, 이것이 제가 여러분에게 갚을 수 있는, 가장 큰 선물일지도 모릅니다.</t>
  </si>
  <si>
    <t>친구여, 당신과 그 모든 것을 겪은 후……저는 마침내 스스로를 당당히 마주할 수 있게 되었습니다, 공작령(孔雀翎)이 없는 공작산장(孔雀山莊)을 마주하게 되었습니다.</t>
  </si>
  <si>
    <t>이곳을 지키기 위해서……저는 모든 세대의 공작산장(孔雀山莊) 주인보다 더 뛰어나야 합니다. 그래서 지난번 적을 모두 소탕하고 나서도, 저는 밤낮으로 산장에 전해진 고급 기관 책들을 연구했습니다.</t>
  </si>
  <si>
    <t>저는 산장의 모든 고전을 철저히 연구했고, 이렇게 하는 유일한 주인이 되었을 때……저는 하늘을 뒤흔드는 비밀을 발견했습니다──</t>
  </si>
  <si>
    <t>──이곳, 공작산장(孔雀山莊), 자체가 하나의 거대한 기관 장치입니다.</t>
  </si>
  <si>
    <t>기관 장치?</t>
  </si>
  <si>
    <t>뭐라고요? 무슨 뜻인가요? 명확히 말해주세요!</t>
  </si>
  <si>
    <t>이 산장이 기관 장치라고요? 어떻게 그렇게 볼 수 있나요? 그것은 어떻게 작동하나요? 증거는 어디에 있나요? 동력은 어디에 있나요?</t>
  </si>
  <si>
    <t>이 세상에 내 관심을 끄는 것은 많지 않습니다. 하지만 이 말은……흥미롭군요.</t>
  </si>
  <si>
    <t>저도 궁금해요, 추대가(秋大哥), 이 산장이 어떻게 기관 장치가 되었나요?</t>
  </si>
  <si>
    <t>주로반(朱老闆), 금선생(金先生), 소고낭(蘇姑娘), 여러분 모두 기관 장치에 깊이 파고든 분들…… 잘 들어보세요.</t>
  </si>
  <si>
    <t>이 산장을 세운 기술의 신비함은 우리가 상상할 수 있는 것을 훨씬 뛰어넘습니다. 단지 그 진의를 이해하는 것만으로도, 저는 제 평생을 다 할애할 수 있을 것임을 압니다.</t>
  </si>
  <si>
    <t>……왜 아무도 이 비밀을 발견하지 못했을까요?</t>
  </si>
  <si>
    <t>그건 &lt;color=#FF0000&gt;孔雀翎&lt;/color&gt; 때문입니다. &lt;color=#FF0000&gt;孔雀翎&lt;/color&gt;만 있으면, 아무도 &lt;color=#FF0000&gt;孔雀山莊&lt;/color&gt;과 적으로 서고 싶어하지 않습니다. 저의 조상들은 안락함 속에 있었기 때문에, 자연스럽게 산장 안의 기관 장치에 대해 연구하고 싶어하지 않았습니다. 적어도, 저처럼 집착하듯 연구하지는 않았죠.</t>
  </si>
  <si>
    <t>그래서……그들은 모두 이 비밀을 발견할 수 없었습니다.</t>
  </si>
  <si>
    <t>하지만……그 기록된 책들에 비해, 이 산장을 세운 신기한 기술은 정말 하찮게 느껴집니다. 그것들을 읽고 나면, 그저 이 비밀의 문턱에 불과합니다.</t>
  </si>
  <si>
    <t>여러분, 제가 지금 우리가 서 있는 곳 바로 아래 천 자 이상의 거리에, 길이와 너비가 수백 장에 달하는 거대한 동력로가 있다고 말한다면, 믿으실 수 있습니까?</t>
  </si>
  <si>
    <t>이곳 아래 천 자? 거대한 화로가 있다고요? 육소봉(陸小鳳)이 네백 개의 눈썹을 가졌다고 하는 게 낫겠네요!</t>
  </si>
  <si>
    <t>……이건 불가능해.</t>
  </si>
  <si>
    <t>아니요, 금대가(金大哥), 모든 일에 불가능이라고 말하지 마세요. 하지만……만약 정말이라면, 이……어떻게 가능한 거죠?</t>
  </si>
  <si>
    <t>아직 말씀드릴 수 없습니다, 하지만……</t>
  </si>
  <si>
    <t>어떤 이유에서인지, 저는 이 거대한 기관 장치가 언젠가 작동한다면, 이 산장 전체가……심지어 하늘을 날 수 있을 거라고 의심합니다.</t>
  </si>
  <si>
    <t>날아……하늘을 나는 산장……</t>
  </si>
  <si>
    <t>이……저도 이렇게 신비한 기관술을 볼 수 있다면……</t>
  </si>
  <si>
    <t>저는 모든 것을 바쳐 이 기관의 비밀을 얻고 싶습니다.</t>
  </si>
  <si>
    <t>……여러분이 연구하고 싶으시다면, 언제든지 저희 산장에 오실 수 있습니다. 저희 산장의 깊은 비밀도, 저 혼자서는 이해할 수 없습니다.</t>
  </si>
  <si>
    <t>하지만 오늘 여러분을 모신 것은, 또 다른 일 때문입니다.</t>
  </si>
  <si>
    <t>저희 산장의 비밀을 조금 엿본 후, 저는 동시에 조상들의 영위 아래 숨겨진 도면을 찾았습니다.</t>
  </si>
  <si>
    <t>&lt;color=#FF0000&gt;孔雀翎&lt;/color&gt;의 도면.</t>
  </si>
  <si>
    <t>&lt;color=#FF0000&gt;공작령(孔雀翎)&lt;/color&gt;! 잃어버린 &lt;color=#FF0000&gt;공작령(孔雀翎)&lt;/color&gt;인가요?</t>
  </si>
  <si>
    <t>생각지도 못했어……&lt;color=#FF0000&gt;孔雀翎&lt;/color&gt;을 볼 기회가 있을 줄은.</t>
  </si>
  <si>
    <t>빨리, 보여주세요!</t>
  </si>
  <si>
    <t>조상들의 영위 아래 숨겨진 기관 장치를 해결하는 데도 꽤 힘을 썼습니다.</t>
  </si>
  <si>
    <t>하지만 그 기관 장치는 저희 산장이 세워진 기술에 비하면 여전히 초라합니다. 그래서 저는 아마도 아주 오래 전에, 저의 조상들이 매우 신비한 기관술을 마스터했을 것이며, 심지어 이 &lt;color=#FF0000&gt;孔雀翎&lt;/color&gt;조차……그들에게는 평범하게 볼 수 있는 무기 중 하나였을 것입니다.</t>
  </si>
  <si>
    <t>정말로 그런 신기한 기술이 있다면, 저 주정(朱停)이 자칭 천재 기관사라고 하는 것도 정말 우습네요.</t>
  </si>
  <si>
    <t>기관술의 길은 본래 끝이 없습니다, 이것이 바로 저가 이에 푹 빠진 이유입니다.</t>
  </si>
  <si>
    <t>과거 선현들이 그런 신기술을 소유했던 것……정말 동경스럽습니다.</t>
  </si>
  <si>
    <t>맞아요, 이 고대의 신기술은 비록 우리에게는 도달하기 어려워 보이지만, 다행히도 우리는 이를 탐구할 평생이 있습니다.</t>
  </si>
  <si>
    <t>그것부터 시작해봅시다, 다시 &lt;color=#FF0000&gt;孔雀翎&lt;/color&gt;을 만들기.</t>
  </si>
  <si>
    <t>이 도면을 보면 얼추 이해가 가는 것 같은데, 아마도 제 기관술이 아직 깊지 않아서 그런 것 같습니다, 혹은 제 혼자만의 생각이라, 어쩔 수 없이 이런저런 것을 놓치는 경우가 있네요.</t>
  </si>
  <si>
    <t>여러분 모두가 이 시대 최고의 기관 장인들이시니, 함께 이 기술을 공유해 주시기 바랍니다.</t>
  </si>
  <si>
    <t>좋아......좋아! 정말 좋아! 좋아! 진우(辰雨), 당신의 인의장(仁義莊)에 들어온 이래로 문제가 한둘이 아니었는데, 이렇게 큰 좋은 일이 생기다니 정말 쉽지 않았어!</t>
  </si>
  <si>
    <t>히, 주로반(朱老闆), 금대가(金大哥), 빨리 와서 보세요!</t>
  </si>
  <si>
    <t>이미 그럴 생각이었습니다.</t>
  </si>
  <si>
    <t>이 기술은 정말 들어본 적 없는 것으로, 현재 기관 기술로는 만들 수 없는 작품입니다.</t>
  </si>
  <si>
    <t>틀림없이, 마치 하늘에서 내려온 도면과 같군요. 정말 눈이 트이는 경험이었습니다.</t>
  </si>
  <si>
    <t>너무 흥분되네요! 정말 흥분되네요!</t>
  </si>
  <si>
    <t>이......이곳은......아니......이렇게 해야......맞습니다......</t>
  </si>
  <si>
    <t>어? 이 조합은......어떻게......아, 이런 식이군요......?</t>
  </si>
  <si>
    <t>원래......이렇게 발사되는 내용물을......하지만 이곳의 재질은......</t>
  </si>
  <si>
    <t>......오랜만이네요.</t>
  </si>
  <si>
    <t>허, 나도 이 도면을 처음 봤을 때는 마찬가지였어요.</t>
  </si>
  <si>
    <t>여러분 모두 진심으로 기관술을 사랑하는 동호인들이시군요.</t>
  </si>
  <si>
    <t>이곳은 &lt;color=#FF0000&gt;천외정금&lt;/color&gt;으로 만든 래치가 없다면, 장치가 제대로 형성될 수 없습니다.</t>
  </si>
  <si>
    <t>아니요, 이 &lt;color=#FF0000&gt;칠색린석&lt;/color&gt;이야말로 가장 중요한 곳입니다. 이것 없이는 공작령도 일반 소매포와 별 차이가 없습니다.</t>
  </si>
  <si>
    <t>헛소리! &lt;color=#FF0000&gt;북해현빙&lt;/color&gt;으로 담금질하지 않으면, 모든 것이 헛된 것이에요! 당신들은 정말 기관술을 이해하고 있나요?</t>
  </si>
  <si>
    <t>싸우기 시작했네요.</t>
  </si>
  <si>
    <t>웃기는군요! 당신들의 방법으로 만든 것은 아마도 '병아리깃털'이라고 부를 것입니다!</t>
  </si>
  <si>
    <t>당신들의 말을 듣는다면, 아무것도 만들어낼 수 없습니다. 왜냐하면 폭발할 테니까요.</t>
  </si>
  <si>
    <t>기관은 입으로 만드는 것이 아니라, 손으로 만들어야 합니다. 두 분은 천천히 다투시고, 저는 만들기 시작하겠습니다.</t>
  </si>
  <si>
    <t>당신네 금가(金家)는 그저 그 기관 인형만 만들 줄 아는 거지? 아무 쓸모도 없어! 조금의 미적 감각도 없어!</t>
  </si>
  <si>
    <t>미적 감각이라고? 당신이 말하는 그 둥글둥글한 나무통을 말하는 건가요? 당신이 나에게 기관의 미적 감각을 언급한다니!</t>
  </si>
  <si>
    <t>소녀는 결국 소녀일 뿐, 기관 제작은 실용성을 추구해야 합니다. 화려함만 추구하고 실용성이 없다면 그것도 헛된 노력이죠.</t>
  </si>
  <si>
    <t>누가 화려함만 추구하나요? 당신이야말로 화려하지도 않고 실용적이지도 않아요!</t>
  </si>
  <si>
    <t>다 만들어봅시다.</t>
  </si>
  <si>
    <t>다 만들어? 당신 미쳤어요?</t>
  </si>
  <si>
    <t>모두의 생각에는 일리가 있으니, 함께 시도해 보죠.</t>
  </si>
  <si>
    <t>......하지만 우리 셋이 중점을 두는 부분이 전혀 다릅니다.</t>
  </si>
  <si>
    <t>장점은 취하고 단점은 보완하면 됩니다.</t>
  </si>
  <si>
    <t>맞아요, 어쩌면 세 분의 생각이 서로의 부족한 부분을 완벽하게 보완해 줄 수 있지 않을까요?</t>
  </si>
  <si>
    <t>음......아마도 이런 기회가 없는 것은 아닐 겁니다.</t>
  </si>
  <si>
    <t>주로반(朱老闆), 금대가(金大哥), 사실 당신들이 말한 것도 일리가 있어요......많은 방법을 저는 도저히 생각할 수 없었습니다.</t>
  </si>
  <si>
    <t>이것을 만들 수만 있다면, 어떤 방법을 사용하든 상관없어요.</t>
  </si>
  <si>
    <t>헤, 우리 셋이 함께한다면, 만들 수 없는 기관이 뭐가 있겠어요.</t>
  </si>
  <si>
    <t>좋아요! 우리 함께 공작령을 다시 세상에 나타나게 해봅시다!</t>
  </si>
  <si>
    <t>히, 추대가(秋大哥), 어떻게 갑자기 이렇게 열정적이에요?</t>
  </si>
  <si>
    <t>아......아? 하하, 정말로 공작령을 만들 수 있다고 생각하니까 좀 들떴네요.</t>
  </si>
  <si>
    <t>일단 너무 일찍 기뻐하지 마세요, 우리가 말한 재료들은 모두 현세에서 매우 얻기 힘든 귀한 재료들이니까, 그렇게 쉽게 손에 넣을 수 있는 것이 아닙니다.</t>
  </si>
  <si>
    <t>천외정금은 제가 구할 수 있는 경로가 있어요, 단지 &lt;color=#FF0000&gt;두 만 돈&lt;/color&gt;만 있으면 됩니다.</t>
  </si>
  <si>
    <t>당신이 재정을 담당하세요.</t>
  </si>
  <si>
    <t>제가 과거에 모은 재산은 저 자신을 위한 것이 아니라, 퀘활왕을 위한 것이었습니다. 기본적으로 지금은 한푼도 없습니다.</t>
  </si>
  <si>
    <t>칠채린석(七彩磷石)……저도 단지 들었을 뿐이지만, 그 칠채린석(七彩磷石)가 각종 고급 광석 속에 숨어 있다고 합니다. 하지만 특별한 방법을 통해 추출하여 &lt;color=#FF0000&gt;정제&lt;/color&gt;해야 한다고 합니다.</t>
  </si>
  <si>
    <t>이 방법은 제가 알고 있지만, 많은 양의 고급 광석을 정제해야 하기 때문에 매우 마음을 쏟아야 합니다.</t>
  </si>
  <si>
    <t>북해현빙(北海玄冰)……극북의 혹한 지역, 눈 덮인 산봉우리에 숨어 있다고 합니다. 고대에 하늘에 이변이 있었다고 하죠, 눈보라가 세상을 덮치고 모든 것을 얼려버렸다고 합니다, 심지어 대해까지도요.</t>
  </si>
  <si>
    <t>그 후로 지룡이 몸을 뒤척이며 천지가 크게 변했습니다. 본래 얼어붙었던 바다가 하룻밤 사이에 솟아오른 산봉우리로 변했습니다. 그 얼어붙은 해수는 녹지 않고 수천 년 동안 극북의 눈 덮인 산꼭대기에 얼어붙어, 이로써 신비한 불변의 현빙(玄冰)이 되었습니다.</t>
  </si>
  <si>
    <t>이 세 가지……정말 얻기 어렵군요.</t>
  </si>
  <si>
    <t>하지만 낙심하지 마세요, 우리가 강호를 누비며 어쩌면 언젠가 이 재료들을 찾을지도 모릅니다.</t>
  </si>
  <si>
    <t>좋습니다, 여러분이 해당 재료들을 모두 모으면, 우리의 장원에서 공작령(孔雀翎)을 다시 만들 수 있습니다.</t>
  </si>
  <si>
    <t>공작령(孔雀翎)의 외형은 금색 원통이며, 세상에는 이 천외정금(天外精金)만큼 견고한 재료가 없어 공작령(孔雀翎)의 위력을 견딜 수 있습니다.</t>
  </si>
  <si>
    <t>저에게 이만큼의 돈을 주시면, 저는 스스로 천외정금(天外精金)을 구할 수 있는 방법이 있습니다.</t>
  </si>
  <si>
    <t>저는 이만금이 있습니다.</t>
  </si>
  <si>
    <t>당신은 지금 한푼도 없나요?</t>
  </si>
  <si>
    <t>왜 없겠습니까.</t>
  </si>
  <si>
    <t>허……당신들 둘이 말하는 걸 듣고 있으니, 이 공자 머리가 아프네요.</t>
  </si>
  <si>
    <t>저는 천외정금(天外精金)을 구할 겁니다.</t>
  </si>
  <si>
    <t>잔액이 있다면, 돌려주세요.</t>
  </si>
  <si>
    <t>제가 가격을 정확히 책정했으니, 잔액이 남지 않을 겁니다.</t>
  </si>
  <si>
    <t>공작령(孔雀翎)이 발사될 때는 마치 공작이 화려하게 꼬리를 펼치는 것처럼, 일곱 가지 색깔이 화려합니다. 이 칠채린석(七彩磷石)은 다양한 색깔뿐만 아니라 여러 광석에서 정제되어 강력한 발화 능력을 가지고 있습니다.</t>
  </si>
  <si>
    <t>칠채린석(七彩磷石) 정제 방법은 이미 드렸습니다, 이렇게 많은 고급 광석을 찾는 건 쉽지 않을 거예요.</t>
  </si>
  <si>
    <t>저는 이미 칠색린석을 연마했습니다.</t>
  </si>
  <si>
    <t>당신은 어떻게 방법을 알고 있나요?</t>
  </si>
  <si>
    <t>흐, 당신은 저에게 무엇을 모르냐고 물어봐야 해요?</t>
  </si>
  <si>
    <t>예전에 저는 한 종류의 소매포를 만들었는데, 그것은 칠채린석(七彩磷石)을 발화석으로 사용했습니다.</t>
  </si>
  <si>
    <t>하지만 그 칠채린석(七彩磷石)의 위력이 너무 강해서, 그 소매포는 한 번 사용하면 폭발해서 망가졌습니다.</t>
  </si>
  <si>
    <t>아마도 금대가(金大哥)와 주로반(朱老闆)의 방법이 정말로 이 칠채린석(七彩磷石)의 위력을 견딜 수 있을까요?</t>
  </si>
  <si>
    <t>이야, 너무 좋아요! 진우(辰雨)! 저도 빨리 연구해봐야겠어요!</t>
  </si>
  <si>
    <t>더욱 강력한 기관 장치가 발사될 때는 더욱 뜨거운 고온을 발생시키는데, 공작령(孔雀翎)의 위력을 감안할 때, 북해현빙(北海玄冰)이 없이는 냉각과 완화 기능을 할 수 없어 결국 불완전한 실패작만 만들어질 것입니다.</t>
  </si>
  <si>
    <t>그 북해현빙(北海玄冰)은 운에 맡겨야 하는데……&lt;color=#FF0000&gt;藏劍山莊 동북쪽&lt;/color&gt;에서 누군가 북해현빙(北海玄冰)을 찾았다고 하니, 우리도 그곳에 가서 운을 시험해볼 수 있겠습니다.</t>
  </si>
  <si>
    <t>저는 이미 북해현빙(北海玄冰)을 찾았습니다.</t>
  </si>
  <si>
    <t>당신은 극북의 땅에 다녀왔나요?</t>
  </si>
  <si>
    <t>아니요. 저희 집은 강남에 있어요, 날씨가 따뜻하고 봄날이 화창해요, 그런 무서운 곳에 왜 가겠어요? 게다가 제 예쁜 아내와 함께 있어야 하니까요!</t>
  </si>
  <si>
    <t>그런 무서운 곳은 아마도 네 눈썹을 가진 그 바보가 가장 좋아할 곳일 거예요……</t>
  </si>
  <si>
    <t>아, 하지만 공작령(孔雀翎)을 다시 만들기 위해서라면, 아무리 추워도 한 번 가봐야겠어요.</t>
  </si>
  <si>
    <t>정말 답답해, 만약에 어떤 기관 장치가 있어서, 제가 편안하게, 쾌적하게 안에서 앉아서 산도 넘고 바다도 건너, 하루에 천 리를 갈 수 있다면 좋겠어요.</t>
  </si>
  <si>
    <t>음……당신들 인의장(仁義莊)의 이 모든 귀찮은 일이 해결되면, 그때 가서 고민해볼게요.</t>
  </si>
  <si>
    <t>정말 멋져요! 하하, 진우(辰雨), 당신은 그 네 눈썹 바보보다 훨씬 유용해요.</t>
  </si>
  <si>
    <t>너 이 큰 바보, 나한테 몇 마디 안 하면 온몸이 불편해지는 거야?</t>
  </si>
  <si>
    <t>준비가 되었다면, 나에게 말해줘.</t>
  </si>
  <si>
    <t>준비가 되었습니다.</t>
  </si>
  <si>
    <t>이 장(莊) 아래 숨겨진 기관장치는 무엇인가요?</t>
  </si>
  <si>
    <t>나도 겨우 피부에 닿는 정도의 지식밖에 없어. 하지만 내가 발견한 여러 가지 징후에 따르면, 이 장(莊)이 처음 지어졌을 때, 분명히 대형 비행 기관으로서 지어질 가능성이 매우 높았어.</t>
  </si>
  <si>
    <t>이 건축물들과 탑은 많은 부분이 가벼운 금속으로 만들어져 있으며, 어떤 기관을 작동시켜 무거운 부분을 분해할 수 있어.</t>
  </si>
  <si>
    <t>내 계산에 따르면... 지하 깊은 곳에 숨겨진 동력로가 성공적으로 작동되면, 그 힘은 무게를 덜어낸 공작산장을 하늘로 밀어 올릴 수 있어.</t>
  </si>
  <si>
    <t>듣기엔 믿기 어려울 수 있지만... 나 좀 더 제대로 연구해보면, 어쩌면 정말 그런 날이 올지도 몰라.</t>
  </si>
  <si>
    <t>좋아... 그럼, 여러분도 시도해보고, 여러분의 생각이 맞는지 확인해봐.</t>
  </si>
  <si>
    <t>완성됐어.</t>
  </si>
  <si>
    <t>우리의 생각이 이렇게 잘 결합될 줄은 몰랐네.</t>
  </si>
  <si>
    <t>보기에는 제법 모양새가 좋은데, 실제로 사용해보면 어떨까.</t>
  </si>
  <si>
    <t>이 공작령은 보기에 정말... 특별해? 내 상상과는 조금 다르네.</t>
  </si>
  <si>
    <t>한 번 사용해보면 알게 될 거야.</t>
  </si>
  <si>
    <t>나쁘지 않아... 이런 위력, 이런 화려한 빛깔, 정말 내 아버지가 잃어버린 공작령이 맞아...</t>
  </si>
  <si>
    <t>정말 대단해... 마치 번개와 같아...</t>
  </si>
  <si>
    <t>이런 위력이라면, 공작령 아래에서 살아남을 사람이 없어도 이상하지 않아.</t>
  </si>
  <si>
    <t>하! 이걸로 한 방 날리면, 세상에서 가장 단단한 보물 갑옷도 구멍이 나겠지!</t>
  </si>
  <si>
    <t>루샤오지, 네 이 바보의 영혼이 담긴 한 지시가 이 공작령을 막을 수 있겠어?</t>
  </si>
  <si>
    <t>세상 무공 중에서는 오직 빠름만이 깨트릴 수 없다. 나는 물론 할 수 없지만, 어쩌면 후대의 후배들 중에는 할 수 있는 사람이 있을지도 몰라.</t>
  </si>
  <si>
    <t>인의장 여러분, 감사합니다. 여러분이 나를 대신해 아버지의 유지를 이루어주셔서 공작령이 다시 세상에 나타났어요.</t>
  </si>
  <si>
    <t>이것은 여러분이 만든 것이니, 여러분에게 돌아가는 것이 맞아요.</t>
  </si>
  <si>
    <t>정말 춥다... 그 북해... 흑빙은 결국... 그저... 소문일 뿐이었나...</t>
  </si>
  <si>
    <t>아니, 이곳 지질... 많은 소금을 숨기고 있어.</t>
  </si>
  <si>
    <t>소금? 소금을 왜 필요로 해? 설마... 요리를 하려는 건 아니겠지...</t>
  </si>
  <si>
    <t>이곳은 한때 바다였어.</t>
  </si>
  <si>
    <t>여기야.</t>
  </si>
  <si>
    <t>휴, 내 신이여, 드디어 찾았어.</t>
  </si>
  <si>
    <t>내 '천산리레이'로 이걸 파내자... 음?</t>
  </si>
  <si>
    <t>잠깐, 내 기관수... 심지어 얼어붙어서, 전혀 작동할 수 없어...</t>
  </si>
  <si>
    <t>이곳은 유독 추위가 심해서, 우리처럼 진기를 가진 사람이 아니라면, 주인공의 기관수와 같은 운명을 맞았을 거야.</t>
  </si>
  <si>
    <t>아, 북해 흑빙을 취하는 게 이렇게 어려울 줄이야...</t>
  </si>
  <si>
    <t>파자.</t>
  </si>
  <si>
    <t>좋아, 파야겠어. 루샤오지! 일이 있어!</t>
  </si>
  <si>
    <t>바보야, 이렇게 추운데, 바닥이 강철보다 더 단단하게 얼어붙었는데, 어떻게 파?</t>
  </si>
  <si>
    <t>흐, 다행히 이 아가씨의 모피 코트가 두꺼워! 여러분 천천히 방법을 생각해보세요.</t>
  </si>
  <si>
    <t>하, 모두 천천히 방법을 생각해보세요, 다행히 내 강소어 이 모피 코트가 따뜻하니까!</t>
  </si>
  <si>
    <t>헤헤, 주씨가 모피 코트가 있고, 나 후티에화는 술이 있어! 술 마시며 몸을 녹이는 건 정말 좋아!</t>
  </si>
  <si>
    <t>헤헤, 썩은 소어가 모피 코트가 있고, 나 후티에화는 술이 있어! 술 마시며 몸을 녹이는 건 정말 좋아!</t>
  </si>
  <si>
    <t>다행히 이 공자는 똑똑해. 모피 코트는 가져오지 않았지만, 몸을 녹이려고 술을 가져왔어. 진우, 여러분 천천히 방법을 생각해보세요.</t>
  </si>
  <si>
    <t>콜록... 콜록콜록... 눈보라가 몰아치니... 그때가 생각나... 콜록콜록... 혹시 당신의 술을 한 모금 빌릴 수 있을까?</t>
  </si>
  <si>
    <t>안 돼! 이대가(李大哥), 당신이 기침하는데도 술을 마시고 싶어하다니?</t>
  </si>
  <si>
    <t>하하하하! 역시, 재미있는 사람은 어디에나 많군요.</t>
  </si>
  <si>
    <t>......누구?</t>
  </si>
  <si>
    <t>한 명의 신비한 남자가 조용히 만무한 눈보라 속에서 걸어나오며, 바람과 눈이 그의 얼굴을 가렸다.</t>
  </si>
  <si>
    <t>이 사람의 내력은......</t>
  </si>
  <si>
    <t>부드럽고, 물처럼 고요하다. 하지만 그 근원은 멀리서 흘러와 끊임없이 이어진다.</t>
  </si>
  <si>
    <t>경시해서는 안 된다.</t>
  </si>
  <si>
    <t>긴장하지 마세요, 저는 그저 제 동료를 생각나게 할 뿐입니다.</t>
  </si>
  <si>
    <t>저에게도 당신처럼 술을 생명처럼 여기는 친구가 있어요.</t>
  </si>
  <si>
    <t>이렇게 극한의 추위 속에서, 형제도 북해의 신비한 얼음을 찾으러 온 건가요?</t>
  </si>
  <si>
    <t>얼음을 취하려고요? 맞아요, 대협은 바로 얼음을 취하러 온 거죠.</t>
  </si>
  <si>
    <t>만남이 인연이라, 이런, 제가 도와드릴까요?</t>
  </si>
  <si>
    <t>남자는 원래 부드러운 물처럼 고요한 내력이 갑자기 변하여, 강력하고 뜨거운 내력이 그의 몸에서 격렬하게 분출되어, 주위에 내려앉은 눈송이들을 하얗게 연기로 변하게 했다.</t>
  </si>
  <si>
    <t>그 다음 남자는 손바닥을 칼처럼 변화시켜 땅을 베어, 뜨거운 내력이 수천 년 동안 얼어붙은, 강철처럼 단단한 빙설을 녹여, 오직 영원히 녹지 않는 불녹신빙만 남겼다.</t>
  </si>
  <si>
    <t>이 손바닥 힘은......강호에서 명성이 높은 자색살보다 더 강하다.</t>
  </si>
  <si>
    <t>부드러운 물에서 뜨거운 불로. 누군가가 순간적으로 내력을 이렇게 바꿀 수 있다니......저는 처음 봅니다.</t>
  </si>
  <si>
    <t>아......또 한 번의 번거로움이 몸에 붙은 것 같군요......</t>
  </si>
  <si>
    <t>왜 우리를 도와주려고 하나요.</t>
  </si>
  <si>
    <t>당신이 저를 어떤 사람을 생각나게 했기 때문입니다.</t>
  </si>
  <si>
    <t>그때, 저도 그 녀석과 함께 얼음을 취한 적이 있습니다.</t>
  </si>
  <si>
    <t>말이 떨어지자, 그 신비한 남자는 갑자기 사라져, 오직 만무한 남은 눈만 남겼다.</t>
  </si>
  <si>
    <t>강호는......정말로 기이한 인물로 가득 차 있군요.</t>
  </si>
  <si>
    <t>하, 이대숙(李大叔), 당신은 강호에 괴짜들이 가득하다고 하고 싶었던 거죠?</t>
  </si>
  <si>
    <t>어쨌든 북해의 신비한 얼음을 얻었으니, 빨리 가요, 더 있으면 제 보물들이 다 얼어버릴 거예요.</t>
  </si>
  <si>
    <t>여기는......</t>
  </si>
  <si>
    <t>내 예쁜 아내야, 정말 놀랐어.</t>
  </si>
  <si>
    <t>이건 정말 놀랍네요.</t>
  </si>
  <si>
    <t>정말 대단해, 번개치는 것처럼......</t>
  </si>
  <si>
    <t>고립(高立)의 코골이보다 더 크게 들려요......</t>
  </si>
  <si>
    <t>친구여, 공작령을 다시 세상에 나타나게 해줘서 감사합니다.</t>
  </si>
  <si>
    <t>저도 공작산장(孔雀山莊)의 비밀을 계속 연구할 겁니다.</t>
  </si>
  <si>
    <t>그래, 이 2만 금은 아직 필요하십니까? 당신은 차라리 공정한 가격인 8만 1천을 요구하는 게 낫겠어요!</t>
  </si>
  <si>
    <t>빨리 가요, 추워서 이를 다 떨어뜨릴 것 같아요.</t>
  </si>
  <si>
    <t>어디에 서툰 사람이 한가하게 있나요......</t>
  </si>
  <si>
    <t>정말 짜증나, 화예선(花蕊仙)에게 그렇게 잘해줄 걸 그랬나!</t>
  </si>
  <si>
    <t>심랑(沈浪) 그 냄새나는 녀석의 성격은, 다른 사람이 그를 한 대 때리면, 그는 반대편 얼굴을 내밀어 맞겠다고 하네요!</t>
  </si>
  <si>
    <t>심랑(沈浪) 그 냄새나는 녀석, 항상 저를 탓하며 머리를 좀 더 쓰라고 하지만, 모든 사람이 그처럼 똑똑한 건 아니에요!</t>
  </si>
  <si>
    <t>제가 쫓아다니는 건 최고의 영광입니다! 복 중에 복을 모르지 마세요!</t>
  </si>
  <si>
    <t>낙양(洛陽)? 아버지에게 거기에 많은 친구들이 있는 것 같아요.</t>
  </si>
  <si>
    <t>흥운장(興雲莊)은 비록 나름의 기품이 있지만, 우리 주가(朱家)의 큰 집과 비교하면 너무나도 차이가 나요.</t>
  </si>
  <si>
    <t>귀곡? 가보자고, 나는......절대 무섭지 않아!</t>
  </si>
  <si>
    <t>쾌활왕? 다들 그 사람이 아버지보다 더 부유할지도 모른다고 해요, 정말 보고 싶어요.</t>
  </si>
  <si>
    <t>쾌활왕이 강호에서 난리를 피우며 무림에 해를 끼치니, 저는 그를 용서하지 않을 겁니다!</t>
  </si>
  <si>
    <t>안안(安安)저는 시험입니다, 장이 없습니다</t>
  </si>
  <si>
    <t>이번에는, 그 바보는 절대 이길 수 없어!</t>
  </si>
  <si>
    <t>이 아가씨는 직접 무술을 배우고 싶지 않아, 그 큰 나무통은 어디 갔지……</t>
  </si>
  <si>
    <t>도대체 무슨 일이지?</t>
  </si>
  <si>
    <t>흥, 이 아가씨 이야기하면 화가 치밀어 올라!</t>
  </si>
  <si>
    <t>심랑(沈浪) 그 냄새나는 녀석, 내 무공이 형편없고 머리도 나쁘다고 말하다니, 화가 나지 않을 수 있어?</t>
  </si>
  <si>
    <t>심랑(沈浪)의 말이라고?</t>
  </si>
  <si>
    <t>그래, 어때, 믿지 않아?</t>
  </si>
  <si>
    <t>심랑(沈浪)은 그런 말을 하지 않을 거야.</t>
  </si>
  <si>
    <t>너 거짓말하고 있어.</t>
  </si>
  <si>
    <t>너……! 그 녀석은 입만 열면 쓸데없는 소리뿐이야, 결국 내가 그의 의도를 알아차렸어, 바로 그런 거야!</t>
  </si>
  <si>
    <t>흥, 심랑(沈浪) 그 녀석이 자신이 세상에서 제일 똑똑하다고 생각하고 무공도 좋다고 해서 사람을 얕보아? 이 아가씨가 반드시 그의 눈을 번쩍 뜨게 만들 거야!</t>
  </si>
  <si>
    <t>무공을 강하게 연습하는 건 쉽지 않아. 머리를 좋게 만드는 것은 더 어려워.</t>
  </si>
  <si>
    <t>뭐라고! 너 이 냄새나는 녀석, 너 정말 내 편이냐!</t>
  </si>
  <si>
    <t>내가 네 눈에 전혀 매력이 없다는 거야? 분명히 말해! 줘!</t>
  </si>
  <si>
    <t>어떻게? 말해봐!</t>
  </si>
  <si>
    <t>너……너 내 장점을 생각해낼 수 없다고 말하지 마! 이 아가씨의 장점은 많아!</t>
  </si>
  <si>
    <t>성격.</t>
  </si>
  <si>
    <t>……성격?</t>
  </si>
  <si>
    <t>단순하고 고집스럽지만 친절하고 이기적이야.</t>
  </si>
  <si>
    <t>너 정말 나를 칭찬하는 거야 아니면……됐어, 내 성격이 당연히 좋은 건 맞아.</t>
  </si>
  <si>
    <t>하지만 그 외에도, 이 아가씨는 잘하는 것을 찾아야 해!</t>
  </si>
  <si>
    <t>너는……</t>
  </si>
  <si>
    <t>입 다물어, 아무 말도 하지 마!</t>
  </si>
  <si>
    <t>흥, 이 아가씨는 이미 오래전에 생각했어, 나는 재능을 배우려고 해!</t>
  </si>
  <si>
    <t>재능?</t>
  </si>
  <si>
    <t>그래! 생각해봐, 고대부터 지금까지 그 많은 재능있는 여성들의 빛나는 모습이 얼마나 눈부신지! 천년이 지나도 여전히 사람들에게 전해지고 있어.</t>
  </si>
  <si>
    <t>심랑(沈浪) 그 녀석은 단지 무사일 뿐, 이 아가씨가 재능이 넘치는 모습을 보면 분명히 매우 존경할 거야!</t>
  </si>
  <si>
    <t>나는 재능에 대해 잘 모르겠어.</t>
  </si>
  <si>
    <t>헤헤, 바로 이것이 내가 네게 도움을 요청한 이유야!</t>
  </si>
  <si>
    <t>이 인의장(仁義莊)안에서, 너처럼 큰 나무통처럼 보이는 사람은 없어, 서투르고 거친 손으로, 재능을 배우는 게 분명 서툴러……</t>
  </si>
  <si>
    <t>네가 동행한다면, 분명히 내가 얼마나 대단한지 부각될 거야!</t>
  </si>
  <si>
    <t>좋아, 네가 마침내 이 아가씨의 말을 듣게 됐구나!</t>
  </si>
  <si>
    <t>괜찮아, 넌 원래 큰 나무통이니까, 널 탓하지 않아.</t>
  </si>
  <si>
    <t>하지만, 네가 이 아가씨를 강요했다고만 말하지 마, 무엇을 배울지 네가 선택해봐!</t>
  </si>
  <si>
    <t>&lt;color=#FF0000&gt;실크와 대나무, 요리, 시와 시조&lt;/color&gt;, 이 중에서 무엇이 이 아가씨에게 맞을까?</t>
  </si>
  <si>
    <t>&lt;color=#FFCC22&gt;실타래.&lt;/color&gt;</t>
  </si>
  <si>
    <t>&lt;color=#FFCC22&gt;요리술.&lt;/color&gt;</t>
  </si>
  <si>
    <t>&lt;color=#FFCC22&gt;시와 시조.&lt;/color&gt;</t>
  </si>
  <si>
    <t>실크와 대나무.</t>
  </si>
  <si>
    <t>좋아! 탁문군(卓文君), 채문희(蔡文姬) 이런 재능있는 여성들은 모두 음악에 능통해, 나 주칠칠(朱七七)이 어떻게 실크와 대나무에 대해 모를 수 있겠어!</t>
  </si>
  <si>
    <t>요리.</t>
  </si>
  <si>
    <t>좋아! 사람의 마음을 잡으려면 먼저 그의 배를 잡아야 해!</t>
  </si>
  <si>
    <t>시와 시조.</t>
  </si>
  <si>
    <t>헤, 누가 재능있는 여성에게 예쁜 얼굴이 없다고 했어? 나 주칠칠(朱七七)은 아름다움과 지혜를 겸비하려고 해!</t>
  </si>
  <si>
    <t>그럼 약속했어, 진우(辰雨), 우리의 약속을 지켜야 해!</t>
  </si>
  <si>
    <t>쯧, 이 곡은 너무 쉬워, 이 아가씨는 더 어려운 것을 연습하고 싶어!</t>
  </si>
  <si>
    <t>(공명정제, 마음이 침착하고 손이 능숙해야만 음악과 하나가 될 수 있다.)</t>
  </si>
  <si>
    <t>내가 해볼게, 하!</t>
  </si>
  <si>
    <t>이것이 바로 우리 주가(朱家)의 특제 풍미야! 화자오, 고수! 폭발적인 향기!</t>
  </si>
  <si>
    <t>모든 것은 요리법대로.</t>
  </si>
  <si>
    <t>소고기, 두 파운드, 약불에서 볶아.</t>
  </si>
  <si>
    <t>진하게, 반 컵. 조금의 생강, 정향이 맛을 내다.</t>
  </si>
  <si>
    <t>시인은 마음속에 생각하는 것을 표현하고, 자신의 감정을 나타낸다. 천지만물 모두 표현의 대상이 될 수 있지만, 가장 중요한 것은 여전히 자신의 감정이다.</t>
  </si>
  <si>
    <t>주변의 아름다운 경치를 살펴보는 것도 좋다, 바람에 꽃이 지고, 아침과 저녁이 바뀌며, 생활 속 모든 세세한 아름다움을 느껴보자.</t>
  </si>
  <si>
    <t>여기 풍경이 정말 아름답네! 서둘러 아름다운 단어들을 생각해 내서 표현해야겠어……</t>
  </si>
  <si>
    <t>소형제, 만약 한순간에 떠오르는 생각이 없다면, 강요하지 않아도 된다.</t>
  </si>
  <si>
    <t>(마음속에 생각하는 것……)</t>
  </si>
  <si>
    <t>(무엇을 써야 할지 모르겠어……)</t>
  </si>
  <si>
    <t>(그러니까, 지금 마음속에 생각하는 것을 기록해 보자.)</t>
  </si>
  <si>
    <t>단 한 음도 틀리지 않았을 뿐만 아니라, 곡에 담긴 감정은 겉보기에는 평범해 보이지만……</t>
  </si>
  <si>
    <t>그러나 마치 바람이 잔잔한 호수 속에 숨겨진 거대한 파도처럼, 너무나 놀랍다!</t>
  </si>
  <si>
    <t>진우(辰雨)형이 정말 잘 치네, 동생이 존경한다.</t>
  </si>
  <si>
    <t>진우(辰雨)아, 정말 몰랐어. 네가 그렇게 훌륭한 건반을 연주할 줄이야.</t>
  </si>
  <si>
    <t>이 곡은…… 왜 들으면 들을수록 화가 나지?</t>
  </si>
  <si>
    <t>쉿! 조용히 좀 해. 너 주대소저(朱大小姐)가 얼마나 화를 잘 내는지 모르니?</t>
  </si>
  <si>
    <t>칠칠아, 이 곡은 너에게 조금 어려울 수도 있어.</t>
  </si>
  <si>
    <t>주대소저(朱大小姐), 너도 악인곡에 들어갈 수 있겠어, 호칭 '건반마귀'는 어때?</t>
  </si>
  <si>
    <t>보니까, 승부는 이미 갈렸다.</t>
  </si>
  <si>
    <t>정말 대단해, 이 요리는 정말 대단해……</t>
  </si>
  <si>
    <t>바로 이거야, 이겨낼 수 없는 향기!</t>
  </si>
  <si>
    <t>이건 내가 처음 맛보는 맛이야, 이 요리는 전례 없는 새로운 맛, 부드럽고 달콤한 맛이 전체 요리의 신비를 더해줘.</t>
  </si>
  <si>
    <t>오오오, 마치 갑자기 몸속에서 강력한 힘이 솟구치는 것 같아……</t>
  </si>
  <si>
    <t>컥컥……컥! 왜 이렇게 매워?</t>
  </si>
  <si>
    <t>맵기만 한 게 아니라, 정말 다섯 가지 맛이 다 있어……</t>
  </si>
  <si>
    <t>칠, 컥컥, 칠칠아, 너는 아마 요리를 하는 것이 그리 적합하지 않을 수도 있어……</t>
  </si>
  <si>
    <t>이건 분명히 약을 탔지? 그렇지? 분명히 약을 탔어야 해?</t>
  </si>
  <si>
    <t>이 시는 결코 감정에 치우치지 않았지만…… 그러나 풀리지 않는 생각이 담겨 있어……</t>
  </si>
  <si>
    <t>진우(辰雨)는 평소에 멍청해 보이는데, 생각이 이렇게 섬세하다니?</t>
  </si>
  <si>
    <t>비록 시에 대해 잘 모르지만, 이 시를 듣고 나니 저절로 고향을 떠올리게 되네.</t>
  </si>
  <si>
    <t>진우(辰雨)아, 정말 몰랐네. 네가 문무를 겸비했을 줄이야. 비록 나보다는 조금 못하지만, 그래도 나쁘지 않아.</t>
  </si>
  <si>
    <t>이 시는…… 어떻게 말해야 하나, 모두 풍경을 묘사하고 있어……</t>
  </si>
  <si>
    <t>의미는 많지만, 표면적으로 흘러가네.</t>
  </si>
  <si>
    <t>칠칠아, 네 시는 비록 아름답지만, 나는 공감을 느낄 수 없어.</t>
  </si>
  <si>
    <t>주대소저(朱大小姐), 이 시 썼다는 건 잘했어, 내 친구 하 성을 가진 사람과 견줄 만해.</t>
  </si>
  <si>
    <t>됐어! 여러분…… 진우(辰雨), 너, 너 이 멍청이, 어떻게 나보다 더 대단해!</t>
  </si>
  <si>
    <t>젠장, 이 멍청이야, 이 냄새나는 놈아, 이 큰 나무토막아! 너 정말 싫어!</t>
  </si>
  <si>
    <t>저리 가, 너희 모두 나한테서 멀리 가버려!</t>
  </si>
  <si>
    <t>아야, 내가 잘못 들었나? 우리가 가라고 해서, 어떻게 그녀가 오히려 달아나?</t>
  </si>
  <si>
    <t>컥컥…… 칠칠이가 작은 성격을 부릴 때면 이런 거야, 여러분들 이상하게 생각하지 마세요.</t>
  </si>
  <si>
    <t>진우(辰雨)형, 당신도 칠칠과 너무 따지지 않았으면 해.</t>
  </si>
  <si>
    <t>야! 너 나 못 봤어?</t>
  </si>
  <si>
    <t>봤으면 왜 날 신경 쓰지 않아?</t>
  </si>
  <si>
    <t>네가 나 싫다고 했잖아.</t>
  </si>
  <si>
    <t>멍청이, 내가 정말 너 싫어한다면, 너 찾아올까?</t>
  </si>
  <si>
    <t>나는 재주가 없어 도움이 되지 못했어.</t>
  </si>
  <si>
    <t>진우야, 정말 구제 불능의 바보구나.</t>
  </si>
  <si>
    <t>너는 재능이 있어, 이걸 어찌 네 탓이라 할 수 있겠어? 오히려 나야말로, 함부로 네게 화를 낸 것이 잘못이었지.</t>
  </si>
  <si>
    <t>이런 얘기는 그만두자, 진우야, 네가 그렇게 대단하니까 멋진 곡을 하나 연주해줘.</t>
  </si>
  <si>
    <t>왜? 나는 무술을 연습 중이야.</t>
  </si>
  <si>
    <t>그냥 연주해, 잔소리하지 마.</t>
  </si>
  <si>
    <t>흥, 연주는 꽤 괜찮게 했네, 이 양반은 인정할게.</t>
  </si>
  <si>
    <t>네가 재주를 배우는 건 전혀 쓸모없는 일이 아니었어, 흐흐.</t>
  </si>
  <si>
    <t>이런 얘기는 그만하고, 방금 이 양반은 배가 불러서 밥도 안 먹었어.</t>
  </si>
  <si>
    <t>그럼 먹으러 가자.</t>
  </si>
  <si>
    <t>나는 진우 대단한 요리 실력을 한 번 보고 싶어, 괜찮을까?</t>
  </si>
  <si>
    <t>네가 하면 돼, 잔소리하지 마, 이 양반 입이 까다로워!</t>
  </si>
  <si>
    <t>흥, 이 요리 실력은 정말 괜찮네, 우리 아버지가 부른 요리사들보다 훨씬 낫다.</t>
  </si>
  <si>
    <t>이런 얘기는 그만하고, 진우야, 네가 그렇게 대단하다면, 지금 당장 시 한 수를 지어보자구?</t>
  </si>
  <si>
    <t>주제가 있어야 해.</t>
  </si>
  <si>
    <t>주제? 주제는 바로 이 양반 나야!</t>
  </si>
  <si>
    <t>&lt;color=#FF0000&gt;연꽃은 머리처럼, 버들은 얼굴처럼, 일곱번의 찌푸림과 웃음은 기쁨을 모은다.&lt;/color&gt;</t>
  </si>
  <si>
    <t>다음 구... 나는 너를 아직 잘 모르겠어.</t>
  </si>
  <si>
    <t>일곱번의 찌푸림과 웃음은 기쁨을 모은다... 이 양반은 모두에게 기쁨을 가져다주는 걸 의미하나?</t>
  </si>
  <si>
    <t>이 양반은 그런 시 쓰는 걸 좋아하지 않지만, 소앨 동생이 이 양반에게 이야기책 쓰기를 권했어, 꽤 재미있더라! 꼭 잘 읽어야 해.</t>
  </si>
  <si>
    <t>자, 이거 줄게!</t>
  </si>
  <si>
    <t>이 소년의 거문고 소리는 유유하고 확실하며, 막 거문고를 배우기 시작한 사람 같지 않아.</t>
  </si>
  <si>
    <t>주 양반은 조금 급하신 것 같아.</t>
  </si>
  <si>
    <t>이 음식은 진정으로 부러움을 사는 생명력이 가득해.</t>
  </si>
  <si>
    <t>컥컥, 컥컥컥, 컥컥컥... 나... 나에게는 만성 질환이 있어, 주 양반은... 컥컥, 신경 쓰지 마세요...</t>
  </si>
  <si>
    <t>이 소년의 문재는 숨겨진 재능과 같아, 내면적이지만 따뜻하고 든든해.</t>
  </si>
  <si>
    <t>주 양반, 앞으로는 내면의 생각을 조금 더 표현해보는 게 어떨까, 더 감동적일 것 같아.</t>
  </si>
  <si>
    <t>자, 이 거문고 악보는 이 양반 최근의 거문고 실력을 모은 것이야, 잘 연습해, 알겠지!</t>
  </si>
  <si>
    <t>이 양반도 공짜로 밥을 먹을 순 없으니, 이건 이 양반 특제 음료 레시피야, 너에게 주겠어!</t>
  </si>
  <si>
    <t>이 양반은 그런 시 쓰기는 좋아하지 않지만, 이 이야기책 쓰기는 꽤 재미있더라, 꼭 잘 읽어야 해!</t>
  </si>
  <si>
    <t>헤헤, 이건 요즘 강호에서 가장 유행하는 놀이야!</t>
  </si>
  <si>
    <t>놀이?</t>
  </si>
  <si>
    <t>그래, 이 양반은 재주는 배우지 못했지만, 이걸로 노는 건 아무도 이길 수 없어!</t>
  </si>
  <si>
    <t>온 인의장이 이 양반의 상대가 될 수 없어, 흐흐!</t>
  </si>
  <si>
    <t>강호에 풍미를 더하다?</t>
  </si>
  <si>
    <t>그래! 이 놀이는 &lt;color=#FF0000&gt;천외무림&lt;/color&gt;이라고 해, 규칙은 간단하지만, 상당히 생각을 많이 해야 해!</t>
  </si>
  <si>
    <t>지금 대부분의 도시와 여관에서는 사람들이 이걸 가지고 노는 걸 볼 수 있어!</t>
  </si>
  <si>
    <t>인의장에 상대가 없다고?</t>
  </si>
  <si>
    <t>이 양반 마침 심란할 때, 몇몇 장객들이 이걸 가지고 노는 걸 보고, 크게 소리치며 노는 걸 보고 궁금해서 가까이 가봤어.</t>
  </si>
  <si>
    <t>생각지도 못하게 이 양반 몇 판을 해보고는 금방 그들을 완전히 이겨버렸어, 하하하! 그들은 더 이상 이 양반과 놀고 싶어 하지 않아, 정말 재미없어.</t>
  </si>
  <si>
    <t>히히, 이 아가씨가 이렇게 많이 말했는데, 당신은 분명……뭐, 뭐라고!</t>
  </si>
  <si>
    <t>구린놈, 관심 없어? 나랑 놀아주지 않겠다고?</t>
  </si>
  <si>
    <t>왜! 흥, 이 바보야, 이 아가씨랑 놀아주는 건 최고의 영광이야! 모르면 손해지!</t>
  </si>
  <si>
    <t>이 아가씨 앞에 앉아! 제대로 있어, 어디도 가지 마!</t>
  </si>
  <si>
    <t>……조용.</t>
  </si>
  <si>
    <t>품이장주(稟二莊主), 지난번 우리에게 추적하라고 한 그 무리에 대해 새로운 정보가 도착했습니다.</t>
  </si>
  <si>
    <t>무엇을 알아냈나?</t>
  </si>
  <si>
    <t>연운촌(連雲村)에서 전염병이 발병한 것은 바로 이 무리와 관련이 있습니다.</t>
  </si>
  <si>
    <t>어떻게 관련이 있나?</t>
  </si>
  <si>
    <t>현재까지 알아낸 바로는 이 무리가 독극물을 마을의 우물이나 시내에 넣어 마을 사람들이 모르게 섭취하게 만든다고 합니다.</t>
  </si>
  <si>
    <t>마을 사람들이 독극물에 무의식적으로 중독된 후, 이 악당들이 다시 나타나 약을 팔아 폭리를 취한다고 합니다.</t>
  </si>
  <si>
    <t>히히, 봐봐, 내가 누굴 잡아왔는지!</t>
  </si>
  <si>
    <t>……계속 조사해라.</t>
  </si>
  <si>
    <t>이장주(二莊主), 우리가 이미 이 무리의 은신처를 파악해 전부 잡을 수 있습니다.</t>
  </si>
  <si>
    <t>아니, 계속 조사해.</t>
  </si>
  <si>
    <t>너무 화가 나! 이 악당들, 정말 양심이 없어!</t>
  </si>
  <si>
    <t>왜 그는 이 악당들을 잡으러 사람을 보내지 않는 거야? 정말 화가 나!</t>
  </si>
  <si>
    <t>분명 다른 고려사항이 있을 거야.</t>
  </si>
  <si>
    <t>고려사항? 무엇을 고려해야 하는데! 이건 사람의 목숨이 걸린 일이야!</t>
  </si>
  <si>
    <t>그 악당들이 법의 처벌을 피해 다니는 하루하루, 모르는 수많은 무고한 사람들이 피해를 보고 있어!</t>
  </si>
  <si>
    <t>이런, 도대체 나 혼자서는 아무것도 할 수 없나……</t>
  </si>
  <si>
    <t>아, 생각났다! 바보야, 너와 나 함께 장(莊)을 나가 이 악당들을 놀래켜 주자!</t>
  </si>
  <si>
    <t>당신……! 구린놈, 겁먹은 거야?</t>
  </si>
  <si>
    <t>일을 망칠 수도 있어.</t>
  </si>
  <si>
    <t>이런, 진우(辰雨), 너 정말 태생적으로 차갑고 무정하구나? 나 정말 너를 잘못 봤어!</t>
  </si>
  <si>
    <t>너 안 가면, 나 혼자 갈 거야!</t>
  </si>
  <si>
    <t>혼자 가면 위험할 수 있어.</t>
  </si>
  <si>
    <t>당신……당신 여기 왜 왔어?</t>
  </si>
  <si>
    <t>상황은 어때?</t>
  </si>
  <si>
    <t>보기에는 매복이 없는 것 같지만……</t>
  </si>
  <si>
    <t>……구린놈, 당신이 결국 나를 버리지 않을 거란 걸 알고 있었어.</t>
  </si>
  <si>
    <t>이것이 바로 그 악당들의 은신처이겠군, 봐, 그들이 심지어 몇몇 민간인들을 잡아놨어.</t>
  </si>
  <si>
    <t>당신, 당신들은……</t>
  </si>
  <si>
    <t>……어떻게 이렇게 약해?</t>
  </si>
  <si>
    <t>이 악당들은 전혀 경계가 없어, 좀 이상해.</t>
  </si>
  <si>
    <t>이 가련한 사람들……우리가 늦게 왔나?</t>
  </si>
  <si>
    <t>그저 기절했을 뿐, 아직 살릴 수 있어.</t>
  </si>
  <si>
    <t>그들의 무공이 낮아, 전적으로 독으로 이 민간인들을 제압한 것 같아.</t>
  </si>
  <si>
    <t>빨리 말해, 너희는 이 사람들을 왜 잡았어!</t>
  </si>
  <si>
    <t>여, 여장부님, 살려 주세요! 저, 저흰 아무것도 말하겠습니다!</t>
  </si>
  <si>
    <t>이 사람들은 위, 위에서 요구한 것이고, 저희는 그저 독을 사용해 그들을 혼, 혼란스럽게……</t>
  </si>
  <si>
    <t>흥, 말을 더듬는 거, 이 아가씨는 너희의 헛소리 듣고 싶지 않아!</t>
  </si>
  <si>
    <t>인의장(仁義莊)으로 따라와, 다시 자세히 고백해!</t>
  </si>
  <si>
    <t>인의장(仁義莊)? 당, 당신들이 인의장(仁義莊)에서 온 거야?</t>
  </si>
  <si>
    <t>어떻게? 우리는 바로 너희 같은 악인들을 대상으로 하는 거야!</t>
  </si>
  <si>
    <t>안, 왜, 왜 소식이 없지……</t>
  </si>
  <si>
    <t>바보야, 멍하니 뭐해? 이 몇몇 놈들, 그리고 저 가련한 사람들을 데려가자!</t>
  </si>
  <si>
    <t>히히, 모두 분명 나를 새롭게 볼 거야!</t>
  </si>
  <si>
    <t>……이 사람들은 현상금 목록에 없어.</t>
  </si>
  <si>
    <t>당연히 없지, 왜냐하면 이 몇 명은 바로 당신이 추적하던 그 독극물 악당들이니까!</t>
  </si>
  <si>
    <t>어떻게? 저를 대신해 이 악당들을 잡아왔어! 아주 쉬웠어!</t>
  </si>
  <si>
    <t>......당신은 자신이 무엇을 했는지 알고 있나요?</t>
  </si>
  <si>
    <t>저는 좋은 마음으로 당신을 대신해 이 나쁜 녀석들을 처리해 줬는데, 당신은 어떻게 그래......!</t>
  </si>
  <si>
    <t>도와준다고? 흥, 당신은 이 악당들 뒤에 얼마나 많은 사람들이 있는지, 그들의 조직이 얼마나 큰지 생각해 본 적이 있나?</t>
  </si>
  <si>
    <t>나는 이 조직의 단서를 오랫동안 조사해 왔지만, 상대방은 교활하고 교묘해서 진전이 없었다.</t>
  </si>
  <si>
    <t>드디어 최근에 돌파구가 생겨서 계속해서 단서를 추적할 수 있었는데, 당신이 이렇게 난리를 치며 단서가 다시 끊겼다.</t>
  </si>
  <si>
    <t>그런 다음, 당신은 이게 나를 돕는 것이라고 여전히 말할 수 있나?</t>
  </si>
  <si>
    <t>나......정말 몰랐어......</t>
  </si>
  <si>
    <t>그녀는 정말로 이 사람들을 구했다.</t>
  </si>
  <si>
    <t>당신도 몰라, 악당들이 이 사람들을 잡았다는 걸.</t>
  </si>
  <si>
    <t>흥, 정말 몰랐다.</t>
  </si>
  <si>
    <t>이 몇몇 사람을 심문하면 새로운 단서를 얻을 수 있을 것이다, 쓸모없는 것이 아니다.</t>
  </si>
  <si>
    <t>나......나 또 잘못한 건가......</t>
  </si>
  <si>
    <t>심랑(沈浪)......아니, 여러분이 말한 것이 맞아, 나 주칠칠(朱七七)은 단지 여러분의 짐이었을 뿐......</t>
  </si>
  <si>
    <t>서두르고 계획을 망치는 것, 잘못한 것이다. 하지만......</t>
  </si>
  <si>
    <t>당신......진우(辰雨), 역시 당신도 이렇게 생각하는구나!</t>
  </si>
  <si>
    <t>그래! 나 주칠칠(朱七七)은 성공은 커녕 실패만 일으키는, 귀여운 천금 같은 아가씨일 뿐! 이게 당신이 원하는 것, 만족스러운 것인가?</t>
  </si>
  <si>
    <t>카드 게임 할래?</t>
  </si>
  <si>
    <t>다른 사람이라면 분명히 나를 조롱하는 것이겠지만.</t>
  </si>
  <si>
    <t>하지만 당신이 이런 대뜸한 말을 한다면 그건 다르다.</t>
  </si>
  <si>
    <t>그 몇몇 사람은 당신 덕분에 구조되었다.</t>
  </si>
  <si>
    <t>너무 자책하지 마.</t>
  </si>
  <si>
    <t>......흥, 당신이 이렇게 나를 위로하다니, 정말 대단한 목재네.</t>
  </si>
  <si>
    <t>위로가 아니라, 이건 사실이다.</t>
  </si>
  <si>
    <t>......고마워, 진우(辰雨).</t>
  </si>
  <si>
    <t>나도 내가 충동적으로 일을 망치는 성격인 건 알고 있어, 하지만 그냥 바꿀 수가 없어.</t>
  </si>
  <si>
    <t>미안, 매번 화를 당신에게 내, 당신이 화낼까?</t>
  </si>
  <si>
    <t>화낼 게 뭐가 있어?</t>
  </si>
  <si>
    <t>푸하, 당신이 그런 큰 목재인 걸 잊었네.</t>
  </si>
  <si>
    <t>저는 벌써 좀 나아졌어요, 당신 먼저 가요.</t>
  </si>
  <si>
    <t>하지만 뭐가 '하지만'이야? 저는 이미 오래 지켜봤어요, 대뜸아, 우리 함께 가자!</t>
  </si>
  <si>
    <t>이장주(二莊主) 생전에......내게 요청한 그 무리에 대한 새로운 정보가 도착했다.</t>
  </si>
  <si>
    <t>음......무엇을 알아냈나요?</t>
  </si>
  <si>
    <t>냉이(冷二) 선생......왜 그는 사람을 보내 이 악당들을 잡지 않았나요? 왕이매(王二呆)에게 병력을 움직이지 말라고 했나요?</t>
  </si>
  <si>
    <t>어? 이 사람들은 현상 수배 목록에 없는데?</t>
  </si>
  <si>
    <t>냉이(冷二) 선생이 남긴 명령에 따르면, 당신들은 계속해서 조사해야 합니다.</t>
  </si>
  <si>
    <t>하지만......우리는 이미 이 무리의 은신처를 파악해 그들을 한 번에 체포할 수 있습니다.</t>
  </si>
  <si>
    <t>아, 나도 모르겠어, 하지만 냉이(冷二) 선생이 이렇게 한 데는 분명한 이유가 있을 거야.</t>
  </si>
  <si>
    <t>냉이(冷二) 선생이 남긴 명령대로 하자.</t>
  </si>
  <si>
    <t>당연히 없지, 왜냐하면 이 몇몇 사람은 바로 냉이(冷二)가 당신에게 추적하라고 지시한 그 독극물 악당들이니까!</t>
  </si>
  <si>
    <t>뭐......뭐라고!</t>
  </si>
  <si>
    <t>아이고, 큰일 났다, 큰일 났어!</t>
  </si>
  <si>
    <t>큰일이 뭐야? 나는 좋은 마음으로 당신을 대신해 이 악당들을 처리했는데, 무슨 큰일이 있겠어?</t>
  </si>
  <si>
    <t>당신은 모르는 거야......아, 냉이(冷二) 선생이 말씀하셨어, 이 독극물을 사용하는 사람들 뒤에는 거대한 악당 집단이 있다고......</t>
  </si>
  <si>
    <t>냉이(冷二) 선생이 이 집단의 단서를 오랫동안 조사해 왔지만, 상대방은 교활하고 교묘해서 진전이 없었어.</t>
  </si>
  <si>
    <t>드디어 최근에 돌파구가 생겨서 계속해서 단서를 추적할 수 있었는데, 당신이 이렇게 난리를 치며......아, 이 단서가 다시 끊겼어.</t>
  </si>
  <si>
    <t>만약 냉이선생(冷二先生)이 아직 살아있다면, 그가 다시 화를 내 죽지 않았을까 싶어.</t>
  </si>
  <si>
    <t>아……어떻게 해야 하나……냉이선생(冷二先生)이 남긴 유언을 완수하지 못했어……이 모든 건 네 책임이야!</t>
  </si>
  <si>
    <t>뭐?</t>
  </si>
  <si>
    <t>냉이(冷二)도 모를 거야, 그 악당들이 이런 백성들까지 잡았다는 걸.</t>
  </si>
  <si>
    <t>이 몇 명을 심문하면, 새로운 단서를 얻을 수 있을 거야. 그의 유언은 아직 실패하지 않았어.</t>
  </si>
  <si>
    <t>에이……그래, 네 말대로 하자.</t>
  </si>
  <si>
    <t>됐어. 대나무처럼 딱딱한 녀석아, 달려들어봐! 이 아가씨한테 져선 안 돼!</t>
  </si>
  <si>
    <t>왜 무술을 연습해?</t>
  </si>
  <si>
    <t>흥, 내가 너나 심랑(沈浪)처럼 똑똑하지 않으니, 적어도 무공은 강해져야지!</t>
  </si>
  <si>
    <t>……이건 너답지 않아.</t>
  </si>
  <si>
    <t>아직도 저번 일을 생각하고 있어?</t>
  </si>
  <si>
    <t>……시끄러워!</t>
  </si>
  <si>
    <t>또 뭐야? 이봐, 너도 저 냄새나는 놈처럼 헛소리만 늘어놓지 마! 내가 네가 말이 적은 걸 좋아한다고.</t>
  </si>
  <si>
    <t>누군가 있어.</t>
  </si>
  <si>
    <t>쯧, 누구야! 감히 몰래 이 아가씨를 뒤따라오다니!</t>
  </si>
  <si>
    <t>저번에 구해준 사람이야.</t>
  </si>
  <si>
    <t>동생, 원래 너였구나. 몸은 좀 회복됐어?</t>
  </si>
  <si>
    <t>아、아무 일 없어, 언니, 형, 여러분……착한 사람이에요.</t>
  </si>
  <si>
    <t>저、저는 여러분께 할 말이 있어요.</t>
  </si>
  <si>
    <t>나쁜 사람들이 날 잡은 건, 그들의 비밀을 들었기 때문이에요.</t>
  </si>
  <si>
    <t>비밀?</t>
  </si>
  <si>
    <t>음, 나는 원래 벼룩 집단에 있었어, 그리고 어르신과 함께 구걸을 했지.</t>
  </si>
  <si>
    <t>어르신이 누구야?</t>
  </si>
  <si>
    <t>그게……그게 우리가 어디서 구걸할지 배정해주는 사람이에요, 우리는 다 그를 어르신이라고 불러요.</t>
  </si>
  <si>
    <t>벼룩 집단의 모든 사람은 낮에는 밖으로 나가 구걸을 하고, 밤에 돌아와서야 밥을 나눠 먹을 수 있었어.</t>
  </si>
  <si>
    <t>하지만 어느 날, &lt;color=#FF0000&gt;눈 하나만 있는 거지 아저씨&lt;/color&gt;가 어르신을 찾아온 이후로, 어르신은 우리가 밖에 나가 구걸할 필요가 없다고 했어.</t>
  </si>
  <si>
    <t>단눈?</t>
  </si>
  <si>
    <t>단눈 거지, 혹시……</t>
  </si>
  <si>
    <t>모두들 기뻐했지만, 왜인지 몇 일 후부터, 많은 사람들이 아무 말도 하지 않고 우리를 떠났어.</t>
  </si>
  <si>
    <t>그들이 어디로 갔는지 아무도 몰랐고, 어르신도 아무 말씀 안 하셨어. 어느 날 잠을 잘 수 없어 일어나 돌아다니다가, 어르신과 그 눈 하나만 있는 아저씨가 이야기하는 걸 들었어.</t>
  </si>
  <si>
    <t>그들……그 사라진 사람들은 모두 어르신이……어르신이 그 나쁜 사람들에게……팔아넘겼어……</t>
  </si>
  <si>
    <t>보니까, 그 악당 집단의 소행이로군.</t>
  </si>
  <si>
    <t>참을 수 없어, 정말 참을 수 없어! 이런 악인들, 양심이라곤 개가 먹었나 봐! 그들은 이 가련한 백성들을 무엇에 쓰려고 하는 거지?</t>
  </si>
  <si>
    <t>모르겠어요.</t>
  </si>
  <si>
    <t>동생, 또 무엇을 들었어?</t>
  </si>
  <si>
    <t>저、저는 그들이 &lt;color=#FF0000&gt;洛陽……丐幫……幫主&lt;/color&gt;라고 말하는 걸 들었어요, 무슨 뜻인지는 모르겠어요.</t>
  </si>
  <si>
    <t>그러다 너무 무서워서, 계속 듣고 있기엔 겁이 나서 도망치려고 했는데, 그때 어르신이 날 잡았어요.</t>
  </si>
  <si>
    <t>그 단눈 나쁜 사람은 원래 나를……우, 어르신이 나도 팔아버리라고 했더니, 그제야……그만두었어요.</t>
  </si>
  <si>
    <t>동생, 너 정말 용감해. 이런 이야기를 우리에게 해줘서 고마워.</t>
  </si>
  <si>
    <t>형, 언니, 여러분은 대협이죠, 맞죠?</t>
  </si>
  <si>
    <t>맞아. 이 형은 좀 무섭게 생겼지만, 실제로는 매우 대단한 사람이야.</t>
  </si>
  <si>
    <t>그러면 여러분……여러분은 꼭 그 나쁜 사람들을 물리쳐야 해요!</t>
  </si>
  <si>
    <t>동생, 이 아가씨가 약속할게.</t>
  </si>
  <si>
    <t>금보다 귀한 약속이야.</t>
  </si>
  <si>
    <t>흥, 그 뻔뻔한 놈, 역시 이런 더러운 짓을 하고 있었군.</t>
  </si>
  <si>
    <t>낙양(洛陽)……개방(丐幫)，금불환(金不換)도대체 개방(丐幫)의 방주 자리를 노리는 건가?</t>
  </si>
  <si>
    <t>막아야 해.</t>
  </si>
  <si>
    <t>하지만, 지난번에는 내 때문에……</t>
  </si>
  <si>
    <t>너 때문에 그 거지 꼬마를 구할 수 있었어.</t>
  </si>
  <si>
    <t>금불환(金不換)이 그 악당 집단의 우두머리라는 걸 알게 됐지.</t>
  </si>
  <si>
    <t>개방(丐幫)이 그의 손에 넘어가면 상상도 할 수 없어.</t>
  </si>
  <si>
    <t>그건 나도 알아. 하지만 내가 또 일을 망치면……</t>
  </si>
  <si>
    <t>진우(辰雨), 너……!</t>
  </si>
  <si>
    <t>흥, 네가 이 아가씨랑 같이 가자고 한 것 아니야, 바로 이 아가씨가 너 같은 대머리와 함께 가주는 거야!</t>
  </si>
  <si>
    <t>이번 여정은 위험하니, 동행을 찾아야 해.</t>
  </si>
  <si>
    <t>대머리야, 도시로 들어가자, 멍하니 서있지 말고.</t>
  </si>
  <si>
    <t>잠깐, 누군가 있어.</t>
  </si>
  <si>
    <t>……넌 어떻게 항상 사람이 있는 걸 들을 수 있지?</t>
  </si>
  <si>
    <t>머리가 헝클어지고 옷이 낡고 발이 벗겨진 수많은 거지들이, 등에는 몇 개의 낡은 마대를 메고 있으면서도 한 남자를 포위해 공격하고 있었다.</t>
  </si>
  <si>
    <t>이 사람……정말 낯이 익어, 서약우(徐若愚)다!</t>
  </si>
  <si>
    <t>콜록……당신들, 저와 아무 원한도 없는데 왜 이렇게 몰아세우나요?</t>
  </si>
  <si>
    <t>탓할 거라면, 네가 너무 많이 알고 있다는 거야.</t>
  </si>
  <si>
    <t>제자들이여, 진을 치라!</t>
  </si>
  <si>
    <t>이 개방(丐幫) 제자들 개개인의 무공은 두려워할 것이 없으나, 진법은 완벽하게 맞물려 마치 수십 명의 무공이 한 사람에게 집중된 것처럼, 마치 한 사람이 삼백여 개의 손을 가진 것처럼 보였다.</t>
  </si>
  <si>
    <t>……그를 도와.</t>
  </si>
  <si>
    <t>그만둬! 그가 무슨 죄를 저질렀길래 이렇게 가혹하게 대하나?</t>
  </si>
  <si>
    <t>흥, 그는 본 방의 제자, 어떻게 처분할지는 본 장로의 한마디로 충분하다.</t>
  </si>
  <si>
    <t>이 더러운 물에 발을 담그고 싶은 자가 있다면, 함께 도륙당하라!</t>
  </si>
  <si>
    <t>누가 누구를 도륙한다는 건지 아직 모르는 일이야, 대머리야, 우리 같이 가자!</t>
  </si>
  <si>
    <t>쯧, 어디서 많이 나서는 녀석들이 나타나서 귀찮게 구네……</t>
  </si>
  <si>
    <t>흥, 진형을 좁혀, 집중해서 끝내자!</t>
  </si>
  <si>
    <t>개방(丐幫) 제자들이 형성한 대진이 갑자기 좁혀지면서, 수십 개의 무기가 순식간에 서약우(徐若愚)를 향해 날아갔다.</t>
  </si>
  <si>
    <t>음! 공격이 갑자기……으악!</t>
  </si>
  <si>
    <t>이 한 방 후에, 진법은 파괴되었지만……</t>
  </si>
  <si>
    <t>서약우(徐若愚), 버텨!</t>
  </si>
  <si>
    <t>반역자는 제거됐다, 가자.</t>
  </si>
  <si>
    <t>젠장, 이 악질 거지들, 어디로 도망가려고!</t>
  </si>
  <si>
    <t>쫓지 마, 먼저 사람을 구해.</t>
  </si>
  <si>
    <t>나……나……이미……</t>
  </si>
  <si>
    <t>&lt;color=#FF0000&gt;파묘(破廟)&lt;/color&gt;……금불환(金不換)……방주가 되려고……막아야……</t>
  </si>
  <si>
    <t>돌이킬 수 없어.</t>
  </si>
  <si>
    <t>이 악질 개방(丐幫), 사람의 목숨을 이렇게 함부로 빼앗다니! 이 아가씨가 직접 그들에게 정의를 구하러 갈 거야!</t>
  </si>
  <si>
    <t>아무도 네 말을 믿지 않을 거야.</t>
  </si>
  <si>
    <t>젠장, 젠장! 대머리야, 그럼 어떻게 해야 한다고 생각해!</t>
  </si>
  <si>
    <t>파묘(破廟)로 가서, 기회를 노려 행동해.</t>
  </si>
  <si>
    <t>좋아. 먼저 그를……장례를 치러야겠어.</t>
  </si>
  <si>
    <t>(도시 안에서 개방(丐幫) 대회의 소식과 금불환(金不換)의 행방을 탐색한다.)</t>
  </si>
  <si>
    <t>아, 거지가……정말 많아……</t>
  </si>
  <si>
    <t>허, 소녀야, 여긴 파묘(破廟)이니 거지가 많은 건 당연하지.</t>
  </si>
  <si>
    <t>게다가 삼일 후면 우리 개방(丐幫) 대회가 시작되니까.</t>
  </si>
  <si>
    <t>초청장이 있어야만 참가할 수 있어, 잡다한 사람들은 헛된 꿈 꾸지 마!</t>
  </si>
  <si>
    <t>……먼저 다른 거지에게 물어보자.</t>
  </si>
  <si>
    <t>선택의 여지가 있다면, 누가 거지가 되고 싶어하겠어?</t>
  </si>
  <si>
    <t>우리 방은 세상의 불쌍한 이들을 모아 놓은 거야, 적어도, 길가의 나쁜 개들에게 괴롭힘을 당하지는 않을 거야.</t>
  </si>
  <si>
    <t>개방(丐幫) 대회?</t>
  </si>
  <si>
    <t>너희는 우리 방 사람이 아니니, 개방(丐幫) 대회가 무슨 상관이야?</t>
  </si>
  <si>
    <t>누가, 누가 우리가 아니라고 했어? 우리야말로 거지패거리 사람들이야!</t>
  </si>
  <si>
    <t>하, 어린 소녀야, 과장된 이야기를 하려면 좀 준비를 해야지, 길에서 너처럼 고왔고 하얀 거지가 어디 있어?</t>
  </si>
  <si>
    <t>그리고, 네가 우리 패거리 사람이라면, 네 자루는 어디 있고? 개타작봉은? 뱀 잡는 바구니는?</t>
  </si>
  <si>
    <t>음... 나는...</t>
  </si>
  <si>
    <t>가 가 가, 다른 데 가서 시원하게 지내.</t>
  </si>
  <si>
    <t>우리 거지패거리의 위세는, 최근 몇 년 사이에 점점 더 떨어지고 있어! 이번에는 강력한 패거리 주인을 뽑기를 바란다.</t>
  </si>
  <si>
    <t>어쩔 수 없이, 나는 '연꽃이 지다'를 부르며, 좀 먹을 것을 구하네.</t>
  </si>
  <si>
    <t>너희 두 놈이구나! 흥, 우리 거지패거리와 대적하고도 여기에 오다니?</t>
  </si>
  <si>
    <t>네가 어떻게 하려고?</t>
  </si>
  <si>
    <t>쯧, 너무 기뻐하지 마, 여기서 잘 기다려.</t>
  </si>
  <si>
    <t>서약우(徐若愚)를 공격한 제자들이...</t>
  </si>
  <si>
    <t>얼굴이 인식되었다, 더욱 조심해야 해.</t>
  </si>
  <si>
    <t>그 녀석의 스승이 얼마 전에 세상을 떠났어, 우울해하는 것도 무리는 아니야.</t>
  </si>
  <si>
    <t>아, 구양(歐陽) 장로가 얼마나 좋은 사람인데? 제자가 그렇게 슬퍼하는 것도 무리가 아니야.</t>
  </si>
  <si>
    <t>...이 사람은 거지패거리의 세 명의 대장로 중 한 명이다, 이 일을 추궁해야 한다.</t>
  </si>
  <si>
    <t>정신을 충분히 기르면, 금(金)패거리 주인을 따라...헤헤, 큰일을 할 기회가 있다.</t>
  </si>
  <si>
    <t>조용히 해, 외부인이 왔어.</t>
  </si>
  <si>
    <t>이봐, 여기 모든 거지가 신이 나 보이는데, 왜 당신만 기운 없어 보이나요?</t>
  </si>
  <si>
    <t>...나한테서 멀리해.</t>
  </si>
  <si>
    <t>너! 더러운 거지, 네가 이렇게 나한테 말할 수 있어?</t>
  </si>
  <si>
    <t>네 스승, 그는 어떻게 세상을 떠났나?</t>
  </si>
  <si>
    <t>너희는 누구고, 왜 이걸 묻는 거야?</t>
  </si>
  <si>
    <t>누군가가 패거리 주인 자리를 노리고 있어.</t>
  </si>
  <si>
    <t>네 스승이 세상을 떠난 것, 관련이 있을지도 몰라.</t>
  </si>
  <si>
    <t>이건 우리 패거리 일이야, 너희와 상관없어.</t>
  </si>
  <si>
    <t>너, 서약우(徐若愚)를 알아?</t>
  </si>
  <si>
    <t>서(徐)형? 당연히 알지. 그는 비록 우리 패거리에 얼마 되지 않았지만, 이미 일곱 자루 제자로 승진했어, 매우 대단해.</t>
  </si>
  <si>
    <t>내 스승과 그는 더욱 뜻이 맞아, 자주 같이 술을 마시며 즐겼지.</t>
  </si>
  <si>
    <t>아쉽게도, 그도 세상을 떠났어.</t>
  </si>
  <si>
    <t>뭐! 서(徐)형이... 어떻게 그럴 수 있지?</t>
  </si>
  <si>
    <t>우리가 직접 봤어, 게다가, 거지패거리의 장로 좌공룡(左公龍)이 직접 한 일이야.</t>
  </si>
  <si>
    <t>좌(左), 좌공룡(左公龍)?</t>
  </si>
  <si>
    <t>하... 역시, 내 생각이 전혀 틀리지 않았어.</t>
  </si>
  <si>
    <t>흥, 나는 너희에게 알려줄 필요가 없어.</t>
  </si>
  <si>
    <t>너희 둘 다 거지 같지 않아 보이고, 냄새도 전혀 거지 같지 않아, 여기서 뭐하러 왔어?</t>
  </si>
  <si>
    <t>이 낡은 절에서 꺼져!</t>
  </si>
  <si>
    <t>너, 너 이 자식, 갑자기 왜 이렇게 큰 소리야! 나를 무서워할 줄 알아?</t>
  </si>
  <si>
    <t>너 이 큰 목재야, 이런 더러운 거지한테 이렇게 당하다니?</t>
  </si>
  <si>
    <t>여기서 욕하기를 정말로 확신해? 특히 거지를 욕하면서?</t>
  </si>
  <si>
    <t>빨리 가자.</t>
  </si>
  <si>
    <t>이 바보야, 그 더러운 거지가 그렇게 거만한데, 넌 왜 한마디도 안 해?</t>
  </si>
  <si>
    <t>그가 우리가 떠나기를 원해.</t>
  </si>
  <si>
    <t>너야! 더러운 거지, 너 여기 왜 왔어?</t>
  </si>
  <si>
    <t>두 분, 방금 실례했습니다. 저는 고소충(高小蟲), 거지패거리 일곱 자루 제자, 스승은 이미 돌아가신 구양륜(歐陽輪)입니다.</t>
  </si>
  <si>
    <t>방금 사람이 많아서, 어쩔 수 없이 그런 방법으로 두 분을 욕하며 쫓아냈습니다, 정말 죄송합니다.</t>
  </si>
  <si>
    <t>됐어, 됐어. 너 혹시 무슨 생각이 있었나?</t>
  </si>
  <si>
    <t>네. 제 스승 구양륜(歐陽輪)이 얼마 전에 신비하게 세상을 떠났는데, 그게 바로 어떤 사람이 거지패거리에 오고 난 후의 일이었어.</t>
  </si>
  <si>
    <t>금불환(金不換)！</t>
  </si>
  <si>
    <t>맞아! 이 사람은 별명이 '볼 일 있으면 나서는'이지만, 제 스승님이 생전에 저에게 이 사람을 조심하라고 경고하셨어요.</t>
  </si>
  <si>
    <t>이 사람은 여러 해 동안 조직에서 나가 있었지만, 바로 조직의 주인을 선출하기 전에 돌아와서 그의 의도는 명백해.</t>
  </si>
  <si>
    <t>제 스승님은 평소에 사교가 넓고 조직의 제자들에게는 후하고 호탕하셨기 때문에, 이 주인 자리는 당연히 그분이 맡아야 했어요.</t>
  </si>
  <si>
    <t>이제 제 스승님께서 돌아가셨으니, 금불환(金不換)이 이 주인 자리를 차지하는 것이 훨씬 유리해졌어요.</t>
  </si>
  <si>
    <t>하지만 증거가 없어.</t>
  </si>
  <si>
    <t>......맞아. 이건 다 제 추측일 뿐이야.</t>
  </si>
  <si>
    <t>솔직히 말할게요, 저랑 이 큰 나무 같은 친구는 금불환(金不換) 이 악당을 막으러 왔어요!</t>
  </si>
  <si>
    <t>흥, 그 금불환(金不換)이 저지른 악행이 얼마나 많은데! 그리고 서약우(徐若愚), 그는......</t>
  </si>
  <si>
    <t>그렇군요. 이렇게 보니, 서(徐) 형제는 아마 제 스승님의 사망 진실을 알고 있었기 때문에 입을 막힌 것 같아요.</t>
  </si>
  <si>
    <t>아니면, 금불환(金不換)과 좌공룡(左公龍)이 그가 알고 있다고 의심했을 거예요.</t>
  </si>
  <si>
    <t>이 두 사람이 손을 잡으면... 우리 조직의 주인 자리는 그들의 손아귀에 들어갔을 거예요.</t>
  </si>
  <si>
    <t>방법을 찾아서 막아야 해.</t>
  </si>
  <si>
    <t>우리는 금불환(金不換)이 그 악당 집단의 수장이라는 사람의 증언을 가지고 있어! 그냥 거지조직 대회에서 그를 폭로하면 되잖아?</t>
  </si>
  <si>
    <t>아니, 금불환(金不換)과 좌공룡(左公龍)은 우리 조직에서 매우 높은 존경을 받고 있어, 이 사실만으로는 조직의 신뢰를 얻기 어려워.</t>
  </si>
  <si>
    <t>그, 그럼 어떻게 해야 하지?</t>
  </si>
  <si>
    <t>금불환(金不換)과 좌공룡(左公龍)이 공모한 사실을 증명하는 가장 좋은 방법은 그들이 직접 입으로 인정하는 거야.</t>
  </si>
  <si>
    <t>그렇지 않으면 이 두 사람은 계획이 깊어서 우리가 추적할 만한 물적 증거를 남기지 않을 거야.</t>
  </si>
  <si>
    <t>이게 어떻게 가능해......</t>
  </si>
  <si>
    <t>아, 제 스승님이 부활하셔서 그들과 직접 대면해 진실을 따져봤으면 좋겠어요.</t>
  </si>
  <si>
    <t>부활?</t>
  </si>
  <si>
    <t>......잠깐, 이것이......</t>
  </si>
  <si>
    <t>가능해, 이건 정말로 가능할 수 있어! 주(朱) 아가씨, 당신 정말로 영리하네요!</t>
  </si>
  <si>
    <t>아? 저요?</t>
  </si>
  <si>
    <t>좌공룡(左公龍) 그 녀석은 제 스승님과 생전에 교류가 깊었어요, 심지어는 형제처럼 맺어졌죠.</t>
  </si>
  <si>
    <t>이 사람은 악은 있지만 용기가 없고, 능력은 떨어지기 때문에, 그래서 금불환(金不換)에게 대신 무대를 지지하도록 했어요.</t>
  </si>
  <si>
    <t>우리가 제 스승님의 모습으로 그를 찾아가 목숨을 요구하면, 그는 깜짝 놀라 진실을 털어놓을 거예요!</t>
  </si>
  <si>
    <t>아? 정말로 그렇게......</t>
  </si>
  <si>
    <t>우리는 먼저 도시에 제 스승님의 부활에 대한 허위 이미지를 퍼뜨려 좌공룡(左公龍) 녀석을 놀라게 할 수 있어요.</t>
  </si>
  <si>
    <t>대회 당일, 좌공룡(左公龍)은 분명 약간은 마음이 불안할 거예요, 제 스승님이 그의 앞에 나타난다면, 분명 실수를 범할 거예요.</t>
  </si>
  <si>
    <t>두 분은 어떻게 생각하세요?</t>
  </si>
  <si>
    <t>개방(丐幫) 대회는 어떻게 진행되나요?</t>
  </si>
  <si>
    <t>어떻게 가상을 조성하나요?</t>
  </si>
  <si>
    <t>3일 후, 서쪽 교외 폐사당에서. 우리 조직의 모든 사람이 참여할 수 있어요.</t>
  </si>
  <si>
    <t>6개의 주머니 이상의 제자는 모두 주인을 선출할 수 있지만, 과거의 관례에 따라, 대부분은 9개의 주머니를 가진 장로가 가장 많이 선택됩니다.</t>
  </si>
  <si>
    <t>조직 주인 선출은 무술이 아니라 인기에 달려 있어요. 조직의 절반 이상의 사람들의 지지를 받으면 다음 주인이 될 수 있어요.</t>
  </si>
  <si>
    <t>제 스승님의 유해는 지금 &lt;color=#FF0000&gt;도시 내 관아&lt;/color&gt;에 있어요.</t>
  </si>
  <si>
    <t>우선 해야 할 일은, 스승님의 유해를 조용히 꺼내어 숨겨진 곳에 보관하는 거예요.</t>
  </si>
  <si>
    <t>이건 제가 고소충(高小蟲)이 처리할 거예요, 하지만 두 분이 &lt;color=#FF0000&gt;혼란을 일으켜&lt;/color&gt; 관아의 관병을 유인할 필요가 있어요.</t>
  </si>
  <si>
    <t>그 다음은 도시 안에서 제 스승님의 부활 소문을 퍼뜨리는 거예요, &lt;color=#FF0000&gt;여관&lt;/color&gt;은 제 스승님이 가장 자주 가던 곳이니까, 거기서 자주 술을 마셨어요.</t>
  </si>
  <si>
    <t>마지막은 좌공룡(左公龍)의 신뢰받는 부하를 납치해서, 제 스승님이 부활하여 그에게 복수하는 허위 이미지를 만드는 거예요.</t>
  </si>
  <si>
    <t>좋아, 그럼 그렇게 하자. 하지만 실패하면, 이건 절대 내 생각이 아니었다고 하지 마...</t>
  </si>
  <si>
    <t>실패하지 않을 거야. 좌공룡(左公龍)이 아무 말도 하지 않았다 해도, 그의 반응은 분명 이상할 거야.</t>
  </si>
  <si>
    <t>다만 두 분... 도중에 아마 많은 제자들이 이미 두 분을 알아볼 텐데, 아마 먼저 분장을 하는 게 좋을 것 같아요.</t>
  </si>
  <si>
    <t>이봐, 무슨 분장이야? 잠깐, 너 설마 내가 이렇게 아름다운 사람이... 되게 하려는 거야?</t>
  </si>
  <si>
    <t>거지. 불쾌할 수 있지만, 두 분이 거지로 분장한다면 가장 눈에 띄지 않을 거야.</t>
  </si>
  <si>
    <t>너... 너 무슨 바보 같은 소리를 하는 거야? 내가 어떻게 더러운 거지가 될 수 있겠어?</t>
  </si>
  <si>
    <t>주고낭(朱姑娘)의 말씀이 잘못되었습니다. 모든 거지가 냄새나는 건 아니며, 우리 도중에도 청결을 매우 중요시하는 형제들이 많아요.</t>
  </si>
  <si>
    <t>아니... 그 문제가 아니야! 대목, 너도 정말 거지가 되고 싶어?</t>
  </si>
  <si>
    <t>상관없어.</t>
  </si>
  <si>
    <t>후... 난 이미 알고 있었어, 네가 뭐든 상관없다는 걸, 너 이 냄새나는 나무야.</t>
  </si>
  <si>
    <t>내가 어쩔 수 없이... 좋아, 어떻게 분장해?</t>
  </si>
  <si>
    <t>하하하하하! 말도 안 돼? 우리의 예쁜 주대천금(朱大千金)과 무뚝뚝한 목인 진우(辰雨)가 거지로 변장한다고?</t>
  </si>
  <si>
    <t>제발, 내가 당신들을 분장시켜주세요. 분명 당신들을 가장 더럽고 냄새나고 사랑스러운 거지로 만들 겁니다!</t>
  </si>
  <si>
    <t>나, 나는 절대로 너 같은 미친 사람에게 분장시키지 않을 거야!</t>
  </si>
  <si>
    <t>아, 안타깝게도, 그래야만 해. 우선, 내, 천면공자(千面公子)의 분장술은 세상에 유명하니 말할 것도 없고.</t>
  </si>
  <si>
    <t>둘째, 여기 분장할 줄 아는 사람은 나뿐이야.</t>
  </si>
  <si>
    <t>셋째, 하, 하, 하!</t>
  </si>
  <si>
    <t>너...! 나... 이런, 왕련화(王憐花), 네가 만약 이상한 짓을 하면, 절대 용서하지 않을 거야!</t>
  </si>
  <si>
    <t>어서 해.</t>
  </si>
  <si>
    <t>흐음, 결국 진우(辰雨)도 인정하는구나. 걱정마, 내 손재주는 결코 실망시킨 적이 없어!</t>
  </si>
  <si>
    <t>오? 분장한다면, 아마도 내가 도울 수 있을거야.</t>
  </si>
  <si>
    <t>아, 맞아! 난저저(蘭姐姐)의 분장술도 정말 뛰어나다는 걸 잊고 있었어!</t>
  </si>
  <si>
    <t>칠칠매자(七七妹子) 같은 사랑스러운 소녀를 거지로 만드는 것... 이것도 정말 좋은 도전이 될 거야.</t>
  </si>
  <si>
    <t>진우(辰雨), 나를 믿어줄래?</t>
  </si>
  <si>
    <t>좋아, 난저저(蘭姐姐)이라면, 나는 훨씬 더 안심이 돼!</t>
  </si>
  <si>
    <t>왕련화(王憐花), 분장술에 있어서, 당신만이 도울 수 있는 건 아냐.</t>
  </si>
  <si>
    <t>맞아, 맞아! 왕련화(王憐花), 넌 나한테서 좀 떨어져! 나는 오직 난저저(蘭姐姐)만 내 얼굴을 만질 수 있게 해줄 거야!</t>
  </si>
  <si>
    <t>흐음, 정말 아쉬운데, 이로써 내 걸작을 하나 덜 만드는구나.</t>
  </si>
  <si>
    <t>그럼 네 차례야, 진우(辰雨), 걱정마, 잘 대해줄게.</t>
  </si>
  <si>
    <t>네가 곧 내 솜씨를 알게 될 거야, 흐음.</t>
  </si>
  <si>
    <t>나도 이전에 분장술을 좀 배워본 적이 있어, 어쩌면 두 분을 위장시키는 데 도움이 될 수도 있어.</t>
  </si>
  <si>
    <t>그래, 너무 나처럼 만들지는 마...</t>
  </si>
  <si>
    <t>끝났어?</t>
  </si>
  <si>
    <t>너 진우(辰雨)야?</t>
  </si>
  <si>
    <t>푸하하하! 이제 정말 진짜 냄새나는 녀석이 됐어!</t>
  </si>
  <si>
    <t>자신을 봐.</t>
  </si>
  <si>
    <t>나... 잠깐, 난 볼 용기가 없어...</t>
  </si>
  <si>
    <t>걱정마, 매우 흡사해.</t>
  </si>
  <si>
    <t>너! 냄새나는 녀석, 바보야! 넌 절대로 누구에게도 내 이 모습을 얘기하지 말아야 해!</t>
  </si>
  <si>
    <t>두 분, 제 생각에는 주고낭(朱姑娘)은 '朱七'으로, 진우(辰雨) 형제는 '小雨'로 바꾸는 게 어떨까요? 두 분 모두 제가 새로 도중에 소개한 다섯 자루의 제자입니다.</t>
  </si>
  <si>
    <t>흐음, 나 주칠(朱七)... 내가 뭐라고 할 수 있겠어?</t>
  </si>
  <si>
    <t>행동을 시작하자.</t>
  </si>
  <si>
    <t>（본고낭(本姑娘)의 대단함을 봐!）</t>
  </si>
  <si>
    <t>큰 나무머리, 우리 어떻게 그들을 유인할까?</t>
  </si>
  <si>
    <t>&lt;color=#FFCC22&gt;관군의 짐을 훔치다.&lt;/color&gt;</t>
  </si>
  <si>
    <t>&lt;color=#FFCC22&gt;공연자로 분장하다.&lt;/color&gt;</t>
  </si>
  <si>
    <t>&lt;color=#FFCC22&gt;가짜 싸움을 연기하다.&lt;/color&gt;</t>
  </si>
  <si>
    <t>관군의 짐을 훔쳐서 그들을 유인해.</t>
  </si>
  <si>
    <t>바보야, 정말로 네가 소매치기가 된 줄 알아?</t>
  </si>
  <si>
    <t>빨리 도망쳐야 해.</t>
  </si>
  <si>
    <t>관야(官爺), 관야(官爺), 저 좀 불쌍히 여겨주세요!</t>
  </si>
  <si>
    <t>저, 배가 반나절 동안 고팠어요!</t>
  </si>
  <si>
    <t>흥, 어디서 온 거지 꼬마야, 여기서 구걸을 감행하다니?</t>
  </si>
  <si>
    <t>이봐, 저기 그 사람, 밥을 구걸하고 싶으면 말을 해야지, 왜 그렇게 거만해?</t>
  </si>
  <si>
    <t>관야(官爺), 돈을 주세요.</t>
  </si>
  <si>
    <t>하, 이 더러운 거지가 재미있네, 구걸하는 태도 처음 봐……</t>
  </si>
  <si>
    <t>냄새나는 거지, 네가 뭐하는 거야!</t>
  </si>
  <si>
    <t>성공했어, 빨리 가자!</t>
  </si>
  <si>
    <t>냄새나는 거지, 널 잡으면 끝장이야!</t>
  </si>
  <si>
    <t>하하, 멍청이야, 너 사람을 입으로 쫓는 거야? 말 좀 줄여!</t>
  </si>
  <si>
    <t>여기 여기, 빨리 날 잡아봐!</t>
  </si>
  <si>
    <t>젠장, 서라고!</t>
  </si>
  <si>
    <t>（관병(官兵)의 주의를 오래 끌었으니, 고소충(高小蟲)이 순조롭게 움직일 수 있을 거야.）</t>
  </si>
  <si>
    <t>쯧, 이 관군들 정말 빨리 달리네!</t>
  </si>
  <si>
    <t>어쩔 수 없다, 공격해.</t>
  </si>
  <si>
    <t>헤이, 내 이 기술을 받아라!</t>
  </si>
  <si>
    <t>무슨 본고낭(本姑娘)……으악!</t>
  </si>
  <si>
    <t>거지 행세를 하며 구경꾼을 끌어들여.</t>
  </si>
  <si>
    <t>공연, 큰 나무머리, 넌 무슨 공연을 할 거야?</t>
  </si>
  <si>
    <t>벽돌 쪼개기.</t>
  </si>
  <si>
    <t>그럼 본고낭(本姑娘)은 뭐해야 해?</t>
  </si>
  <si>
    <t>벽돌을 찾아와서 내가 쪼개게 해.</t>
  </si>
  <si>
    <t>알, 알았어! 큰 바보야, 그렇게 사나워하지 마! 누굴 놀래키는 거야?</t>
  </si>
  <si>
    <t>이리 와라 이리 와라! 이 형제는 비록 생김새가 평범하고 못생겼으며 좀 냄새가 나지만, 진짜 기술을 갖고 있어!</t>
  </si>
  <si>
    <t>관야(官爺), 한 번 볼 생각 없어요?</t>
  </si>
  <si>
    <t>이 냄새나는 거지가 뭘 할 수 있는지 보자.</t>
  </si>
  <si>
    <t>헤헤, 이 큰 팔뚝을 가진 벽돌, 잘 보세요……</t>
  </si>
  <si>
    <t>（한 손으로 쳐서 벽돌을 깨끗하게 두 동강 냈다.）</t>
  </si>
  <si>
    <t>와, 이 거지가 무슨 마법을 쓰는 거야?</t>
  </si>
  <si>
    <t>형제들, 이리 와서 봐!</t>
  </si>
  <si>
    <t>두 겹!</t>
  </si>
  <si>
    <t>다섯 겹!</t>
  </si>
  <si>
    <t>열 겹의 벽돌!</t>
  </si>
  <si>
    <t>정말 무서워……</t>
  </si>
  <si>
    <t>이, 이 거지의 손힘이 정말 세……</t>
  </si>
  <si>
    <t>이 벽돌을 쪼개는 게 두부 쪼개듯이……</t>
  </si>
  <si>
    <t>감사합니다, 관야(官爺), 기회가 되면 다시 만나요!</t>
  </si>
  <si>
    <t>어, 안 쪼개졌어?</t>
  </si>
  <si>
    <t>진짜, 다섯 겹도 못 넘기고, 재미없어.</t>
  </si>
  <si>
    <t>가 가 가, 여기서 북적거리지 마!</t>
  </si>
  <si>
    <t>너와 나의 충돌로 주의를 끌어.</t>
  </si>
  <si>
    <t>너……냄새나는 녀석, 네가 정말로 본고낭(本姑娘)에게 손을 대겠어?</t>
  </si>
  <si>
    <t>네가 먼저 손을 대 봐.</t>
  </si>
  <si>
    <t>흐, 큰 나무머리, 역시 넌 못해!</t>
  </si>
  <si>
    <t>본고낭(本姑娘)는 절대 손을 쓰지 않을 거야, 그래야 그들을 속일 수 있어!</t>
  </si>
  <si>
    <t>이놈, 네가 우리한테 빚진 돈은 언제 갚을 거야!</t>
  </si>
  <si>
    <t>뭐? 안 갚아? 안 갚으면 맞을 줄 알아!</t>
  </si>
  <si>
    <t>두 냄새나는 거지, 여기가 어딘 줄 알고 싸우러 왔어? 다른 데 가서 싸워!</t>
  </si>
  <si>
    <t>내 주가철권(朱家鐵拳) 한 방 맞아봐!</t>
  </si>
  <si>
    <t>사람 말을 못 알아듣나 보지? 멀리 좀 가! 법이 없어진 거야?</t>
  </si>
  <si>
    <t>관야(官爺), 이 사람이 내 돈을 많이 빚졌어요, 그리고……그리고 내 몸도 탐내요!</t>
  </si>
  <si>
    <t>네 몸을 탐내다니, 넌 남자아이잖아?</t>
  </si>
  <si>
    <t>아? 아니……아니야, 어쨌든, 그를 보면 사람을 때리고 싶어져!</t>
  </si>
  <si>
    <t>야, 일단 그들을 멈추라고 하지 마, 저 더러운 거지를 봐, 몸은 작지만 주먹질은 꽤 파워가 있다고.</t>
  </si>
  <si>
    <t>계속해, 힘 좀 더 내! 하하하!</t>
  </si>
  <si>
    <t>돈을 갚지 못한다면, 그냥 빚으로 몇 대 더 때려! 하하!</t>
  </si>
  <si>
    <t>……할 수 없네, 대목두(大木頭), 받아라!</t>
  </si>
  <si>
    <t>이 사람은 말 한마디 없이도 정말 맞기만 하네.</t>
  </si>
  <si>
    <t>살아있는 모래주머니처럼, 재미있어!</t>
  </si>
  <si>
    <t>너 그렇게 오래 때렸으니, 이제 화도 좀 풀렸겠지?</t>
  </si>
  <si>
    <t>네네네, 감사합니다 대감!</t>
  </si>
  <si>
    <t>하아!</t>
  </si>
  <si>
    <t>……음.</t>
  </si>
  <si>
    <t>안 돼, 안 돼, 너무 세게 때린 거 아냐?</t>
  </si>
  <si>
    <t>너희 둘, 무슨 쓰레기극을 연기하고 있는 거야?</t>
  </si>
  <si>
    <t>꺼져! 그렇지 않으면 대감이 진짜 주먹으로 대접해줄게!</t>
  </si>
  <si>
    <t>대목두(大木頭), 너……너 괜찮아?</t>
  </si>
  <si>
    <t>고(高)씨가 움직일 수 있는 시간이 충분할지 모르겠어……</t>
  </si>
  <si>
    <t>(여관에서 소문을 퍼뜨릴까?)</t>
  </si>
  <si>
    <t>&lt;color=#FFCC22&gt;시작하자.&lt;/color&gt;</t>
  </si>
  <si>
    <t>고(高)씨가 말했어, 구양륜(歐陽輪)의 술버릇이 최고라고, 자주 한 번에 여러 대접을 마시며 사람들의 시선을 끈다고.</t>
  </si>
  <si>
    <t>음, 나는 구양륜(歐陽輪)으로 변장해 혼자 마실 거야, 가짜 이미지를 만들어.</t>
  </si>
  <si>
    <t>그럼, 이 아가씨는 여관 근처에서 기회를 봐서 선전할 거야.</t>
  </si>
  <si>
    <t>하지만 대목두(大木頭), 그렇게 많이 마실 수 있어?</t>
  </si>
  <si>
    <t>최선을 다할게.</t>
  </si>
  <si>
    <t>좋아, 이 아가씨는 그렇게 많이 못 마시니까 너에게 맡길게!</t>
  </si>
  <si>
    <t>하지만 내 아버지도 술을 굉장히 좋아해, 예전에 자주 들었어, 술 맛을 보는 건 가장 중요한 건 &lt;color=#FF0000&gt;리듬&lt;/color&gt;이라고, 막 마시거나, 오로지 세심하게 마시기만 해서는 단시간에 그렇게 많은 좋은 술을 마실 수 없다고.</t>
  </si>
  <si>
    <t>중요한 것은 &lt;color=#FF0000&gt;느리고 빠른 것을 번갈아 가며, 양을 조절하는 것&lt;/color&gt;이야, 그래야 너무 빨리 취하지 않을 수 있어.</t>
  </si>
  <si>
    <t>그리고 만약 독한 술이라면, 바로 크게 마셔서는 안 돼, 순한 술과 독한 술을 섞어 마시면 안 돼, 그러면 정말로 쓰러질 거야!</t>
  </si>
  <si>
    <t>대목두(大木頭), 잘 들었어?</t>
  </si>
  <si>
    <t>술을 마실 때는 &lt;color=#FF0000&gt;느리고 빠른 것을 번갈아 가며, 양을 조절&lt;/color&gt;하는 거야, 만약 독한 술이라면, 바로 마시면 안 되고; 독한 술과 순한 술을 섞어 마시면 안 돼.</t>
  </si>
  <si>
    <t>큰 멍청이, 잘 들었어?</t>
  </si>
  <si>
    <t>손님, 이렇게 많은 좋은 술을…… 정말로 주문하시겠어요?</t>
  </si>
  <si>
    <t>좋아, 좋아, 바로 가져올게!</t>
  </si>
  <si>
    <t>진짜인가? 이 사람 정말로 술을 그렇게 많이 마시나?</t>
  </si>
  <si>
    <t>거짓말하는 거 아냐!</t>
  </si>
  <si>
    <t>이 사람 왜 얼굴을 가리고 있지? 수수께끼 같아.</t>
  </si>
  <si>
    <t>(주목을 끌었어, 시작하자.)</t>
  </si>
  <si>
    <t>(먼저, 어떤 좋은 술부터 마시고, 어떻게 마실까?)</t>
  </si>
  <si>
    <t>&lt;color=#FFCC22&gt;열정적으로, 거침없이 마시다.&lt;/color&gt;</t>
  </si>
  <si>
    <t>&lt;color=#FFCC22&gt;순한 술, 천천히 맛보다.&lt;/color&gt;</t>
  </si>
  <si>
    <t>(대담하게 독한 술을 크게 마시며……)</t>
  </si>
  <si>
    <t>(안 돼, 독한 술을 너무 급하게 마셔서 취기가 급속도로 올라오고……)</t>
  </si>
  <si>
    <t>(더 이상 마실 수 없는 것 같아.)</t>
  </si>
  <si>
    <t>(순한 술을 세심하게 맛보며……)</t>
  </si>
  <si>
    <t>(약간 취했어, 순한 술이 반 정도 남았고, 몇 잔의 독한 술이 남았어, 어떻게 마실까?)</t>
  </si>
  <si>
    <t>&lt;color=#FFCC22&gt;열정적으로, 천천히 맛보다.&lt;/color&gt;</t>
  </si>
  <si>
    <t>&lt;color=#FFCC22&gt;순한 술, 거침없이 마시다.&lt;/color&gt;</t>
  </si>
  <si>
    <t>(독한 술을 세심하게 맛보며……)</t>
  </si>
  <si>
    <t>(안 돼, 독한 술과 순한 술을 섞어 마시니 취기가 급속도로 올라오고……)</t>
  </si>
  <si>
    <t>(대담하게 순한 술을 크게 마시며……)</t>
  </si>
  <si>
    <t>(이미 취기가 50% 있고, 독한 술만 남았어, 섞어 마시는 건 정말 고통스러워, 어떻게 마실까?)</t>
  </si>
  <si>
    <t>(빨리 마셔버리자.)</t>
  </si>
  <si>
    <t>&lt;color=#FFCC22&gt;천천히 오다.&lt;/color&gt;</t>
  </si>
  <si>
    <t>&lt;color=#FFCC22&gt;한번에 밀어붙이다!&lt;/color&gt;</t>
  </si>
  <si>
    <t>(속도를 줄여, 차근차근 마시자.)</t>
  </si>
  <si>
    <t>이…… 이 많은 좋은 술을 다 마셨어?</t>
  </si>
  <si>
    <t>내 일생에서 오로지 구양(歐陽) 장로만이 그런 술버릇을 가졌다고 봤어!</t>
  </si>
  <si>
    <t>맞아 맞아, 나도 구양(歐陽) 장로님을 떠올렸어, 우우……</t>
  </si>
  <si>
    <t>그래 그래, 나도 구양(歐陽) 장로님 생각이 났어, 우우……</t>
  </si>
  <si>
    <t>너희들 봐, 이 사람 얼굴조차 제대로 볼 수 없어, 혹시?</t>
  </si>
  <si>
    <t>(소문이 이미 퍼졌다.)</t>
  </si>
  <si>
    <t>하, 내가 말했지 이 사람 어떻게 그렇게 많이 마실 수 있겠냐고!</t>
  </si>
  <si>
    <t>오히려 구양(歐陽) 장로님의 음주량에 필적하는 사람을 볼 수 있을 줄 알았네.</t>
  </si>
  <si>
    <t>그가 얼굴을 가린 건 자신이 부끄러워서겠지? 하하하!</t>
  </si>
  <si>
    <t>(보아하니 소문을 퍼뜨리기 실패한 듯하다.)</t>
  </si>
  <si>
    <t>너 지난번에 연구한 것은 어떻게 됐어?</t>
  </si>
  <si>
    <t>별로 순탄치 않아... 스승님이 급하게 요구하셔서, 그 물건을 우리 방의 독구와 결합시키고 싶어 하시더라고.</t>
  </si>
  <si>
    <t>금(金) 장로님의 솜씨가 뛰어나다던데, 그분께서 배울 수 있다면 좋겠어.</t>
  </si>
  <si>
    <t>이 몇몇 지저분한 거지들이 좌공룡(左公龍)의 부하들인 것 같아, 어떻게 할까?</t>
  </si>
  <si>
    <t>그들의 대화를 듣다 보니, 한 사람은 분명히 그의 취향에 맞출 수 있어, 속아 넘어가게 할 수 있을 거야.</t>
  </si>
  <si>
    <t>음... 그의 취향은 뭐지?</t>
  </si>
  <si>
    <t>&lt;color=#FFCC22&gt;술 마시기.&lt;/color&gt;</t>
  </si>
  <si>
    <t>&lt;color=#FFCC22&gt;단련술.&lt;/color&gt;</t>
  </si>
  <si>
    <t>&lt;color=#FFCC22&gt;기관장치의 길.&lt;/color&gt;</t>
  </si>
  <si>
    <t>좋아, 그럼 우리 시도해보자!</t>
  </si>
  <si>
    <t>너희 새로 왔니? 뭐 하려고?</t>
  </si>
  <si>
    <t>선배님들! 우리 방금 귀한 것을 찾았어요...</t>
  </si>
  <si>
    <t>정교한 기관 장치.</t>
  </si>
  <si>
    <t>네 기술이 이미 우리 방에서 제일이야, 더 높은 단계로 올라가고 싶어?</t>
  </si>
  <si>
    <t>너희 모르는 거야, 이건 일종의 중독이야!</t>
  </si>
  <si>
    <t>맞아 맞아, 바로 그거야! 우리 그것을 선배님 한 분께 바치고 싶은데, 어느 선배님이 관심 있으신가요?</t>
  </si>
  <si>
    <t>기관 장치? 얼마나 정교해?</t>
  </si>
  <si>
    <t>극락충? 빨리 내게 보여줘!</t>
  </si>
  <si>
    <t>취우금비(翠羽金篦)... 그건 흔치 않은 보물이야!</t>
  </si>
  <si>
    <t>금창약(金創藥) 처방.</t>
  </si>
  <si>
    <t>벽사단(碧蛇丹).</t>
  </si>
  <si>
    <t>칠성투골침(七星透骨針).</t>
  </si>
  <si>
    <t>흥, 그게 뭐 대단한 거라고? 우리를 기쁘게 하려고?</t>
  </si>
  <si>
    <t>꺼져! 정말 몰라보겠네!</t>
  </si>
  <si>
    <t>젠장, 관심을 끌지 못하고 오히려 그들의 경계심을 불러일으켰어.</t>
  </si>
  <si>
    <t>다른 곳을 둘러보고, 다시 방법을 생각해보자.</t>
  </si>
  <si>
    <t>헤이, 너희 물건을 참 조심스럽게 숨겼구나! 좋아, 좋아! 어디 숨겼어?</t>
  </si>
  <si>
    <t>하하하, 당연하지! 결국 선배님께 드릴 선물이니까, 당연히 조심스러워야 해!</t>
  </si>
  <si>
    <t>선배님, 그럼 부디, 좋으시다면, 받아, 주, 세, 요!</t>
  </si>
  <si>
    <t>아아아, 너 왜 갑자기... 음음!</t>
  </si>
  <si>
    <t>성공했다.</t>
  </si>
  <si>
    <t>흐, 어때요 선배님, 후배의 이 큰 선물 괜찮죠? 하하하하!</t>
  </si>
  <si>
    <t>음음음... 음음...</t>
  </si>
  <si>
    <t>주(朱) 양, 진우(辰雨) 형제, 상황은 어떤가요?</t>
  </si>
  <si>
    <t>다 처리했어요.</t>
  </si>
  <si>
    <t>좋아요, 저도 이미 스승님의 유해를 꺼내는 데 성공했습니다. 이 일은 곧 퍼질 거예요.</t>
  </si>
  <si>
    <t>제가 무능해서 스승님의 유해를 꺼내지 못했어요... 이 일이 우리 계획에 영향을 주지 않길 바랍니다.</t>
  </si>
  <si>
    <t>흥, 금불환(金不換) 그 부끄러운 악당, 이번에는 그의 속임수를 직접 드러내서 그의 명성을 땅에 떨어뜨려야 해!</t>
  </si>
  <si>
    <t>그랬으면 좋겠네요.</t>
  </si>
  <si>
    <t>진우(辰雨) 형제, 제가 보기에 당신은 좀 말이 적은 편인데, 대회 당일에 제 스승님으로 분장해서 좌공룡(左公龍)을 습격하는 건 어떨까요?</t>
  </si>
  <si>
    <t>진우(辰雨) 형제의 무공이 높으니, 제 스승님의 기술을 칠십퍼센트 정도는 흉내낼 수 있을 거예요.</t>
  </si>
  <si>
    <t>주(朱) 양, 당신이 말재주가 좋으니, 제와 함께 기회를 노려 스승님 부활의 분위기를 조성하는 건 어떨까요?</t>
  </si>
  <si>
    <t>헤헤, 이 양반은 전문가예요!</t>
  </si>
  <si>
    <t>이렇게, 두 분의 도움에 감사드립니다, 우리 방이 간사한 자의 손에 빠지는 위험에서 벗어날 수 있게 되었어요.</t>
  </si>
  <si>
    <t>됐고 됐고, 예의 바른 말은 그만두세요! 이 양반이 처음 보는 이렇게 예의 바른 거지예요!</t>
  </si>
  <si>
    <t>허허, 스승님께서도 자주 그렇게 말씀하셨지.</t>
  </si>
  <si>
    <t>이제, 우리 단체의 대회가 시작되기를 기다리자.</t>
  </si>
  <si>
    <t>여러 형제님들, 오방육도에서 온 좋은 친구들, 여러분이 모두 여기에 모인 것에 대해 감사드립니다.</t>
  </si>
  <si>
    <t>모두 알다시피, 전임 단체장이 세상을 떠난 후, 우리 단체는 오랫동안 지도자 없이 표류해왔습니다…</t>
  </si>
  <si>
    <t>오늘, 바로 여러분 형제님들을 이끌고 우리 걸인단을 다시 세상에서 제일 큰 단체로 만들 사람을 선출하는 날입니다!</t>
  </si>
  <si>
    <t>우리 단체의 고규칙에 따라, 육주 이상의 제자는 모두 자격이 있습니다. 모든 단체원도 마음에 드는 사람을 추천하여 선출할 수 있습니다.</t>
  </si>
  <si>
    <t>지금, 우리 모두를 이끌고 이 중책을 맡고자 하는 분, 나서서 말씀해 주세요!</t>
  </si>
  <si>
    <t>어떻게 된 거야, 아무도 단체장이 되고 싶어 하지 않나?</t>
  </si>
  <si>
    <t>그저 겸손을 가장한 것일 뿐. 육주 이상의 제자라면 누구나 선출할 수 있다지만, 실제로 단체장이 될 가능성이 있는 몇몇 사람을 모르는 사람이 어디 있겠나?</t>
  </si>
  <si>
    <t>저, 추천하고 싶습니다!</t>
  </si>
  <si>
    <t>단궁(单弓) 장로님! 평소 단체에서 크고 작은 일을 처리하시며, 헌신적으로 노력하셨습니다. 누가 단궁(单弓) 장로님보다 더 우리 걸인단 단체장으로 적합하겠습니까!</t>
  </si>
  <si>
    <t>맞아요, 단궁(单弓) 장로님!</t>
  </si>
  <si>
    <t>저도 단궁(单弓) 장로님을 지지합니다!</t>
  </si>
  <si>
    <t>단체장의 자리는 단궁(单弓) 장로님 외에는 생각할 수 없습니다!</t>
  </si>
  <si>
    <t>헤이! 헌신적으로 노력한다고 하면, 단궁(单弓) 장로님도 수고하셨지만, 우리 단체의 집행 장로, 좌공룡(左公龙) 장로님과 비교할 수 있겠습니까!</t>
  </si>
  <si>
    <t>그분이 바로 우리 형제들을 이끌 가장 적합한 인물입니다!</t>
  </si>
  <si>
    <t>맞습니다! 좌공룡(左公龙) 장로님은 대의명분을 지키시며, 걸인단을 영광의 길로 이끌 수 있습니다!</t>
  </si>
  <si>
    <t>좌공룡(左公龙) 장로님, 단체장! 좌공룡(左公龙) 장로님, 단체장!</t>
  </si>
  <si>
    <t>단궁(单弓) 장로님, 사랑합니다!</t>
  </si>
  <si>
    <t>단궁(单弓) 장로님만이 가장 적합한 선택입니다!</t>
  </si>
  <si>
    <t>모든 형제님들의 지지에 감사드립니다. 만약 제가 이 중책을 맡게 된다면, 단궁(单弓)은 전력을 다하겠습니다.</t>
  </si>
  <si>
    <t>저 좌공룡(左公龙)… 모든 시험을 준비하고 있습니다! 걸인단을 위해! 여러분 형제님들을 위해! 목숨을 걸겠습니다!</t>
  </si>
  <si>
    <t>흥… 좌공룡(左公龙) 장로님, 그 말씀은 좀 과장된 것 아닌가요? 그리고 집행 장로로서도 중요한 직책이 아닌가요? 목숨을 걸 수 없나요?</t>
  </si>
  <si>
    <t>단궁(单弓) 장로님, 집행 장로도 중요하지만, 소위 능력이 있다면 당연히 더 큰 책임을 맡아야 합니다. 그리고 능력 없는 자들은… 허, 자신의 본분을 알아야 합니다.</t>
  </si>
  <si>
    <t>당신! 좌공룡(左公龙), 그 말은 무슨 뜻이죠?</t>
  </si>
  <si>
    <t>흥, 저는 단지 단궁(单弓) 장로님이 자신의 능력을 잘 판단하고, 자신의 능력을 초과하는 자리를 탐하지 않기를 바랄 뿐입니다.</t>
  </si>
  <si>
    <t>하, 좌공룡(左公龙), 구양(欧阳) 형제가 세상을 떠난 지 얼마 되지도 않았는데, 당신이 단체장 자리를 탐내는 욕심은 좀 주체하지 그러나요! 구양(欧阳) 형제가 살아계실 때, 당신은 단체장 자리에 대해 한 마디도 못 하던데?</t>
  </si>
  <si>
    <t>단궁(单弓), 너무 지나치지 마! 나를 욕하는 건 참겠지만, 내 구양(欧阳) 형제에게까지 미치는 건 안 됩니다!</t>
  </si>
  <si>
    <t>좌공룡(左公龙) 장로님, 그에게 교훈을 주세요!</t>
  </si>
  <si>
    <t>단궁(单弓) 장로님! 그에게 당신의 실력을 보여주세요!</t>
  </si>
  <si>
    <t>……여러분 이 걸인단 대회도 참 재미있네요?</t>
  </si>
  <si>
    <t>아이고, 우리 단체의 추태를 드러내어 정말 부끄럽습니다. 그런데 금불환(金不换)은 언제 나타나는 건가요?</t>
  </si>
  <si>
    <t>여러 형제님들, 다들 다투지 마세요! 제 말 좀 들어보세요!</t>
  </si>
  <si>
    <t>(아이고, 사람들이 다 왔어요!)</t>
  </si>
  <si>
    <t>당신…… 금불환(金不换)!</t>
  </si>
  <si>
    <t>맞습니다, 바로 저입니다! 두 장로님, 저에게 조금의 면목을 주시어 제 말 몇 마디 들어주실 수 있나요?</t>
  </si>
  <si>
    <t>의를 보고 용감히 나서는 금불환(金不换)의 명성, 저 좌공룡(左公龙)은 당연히 존중합니다.</t>
  </si>
  <si>
    <t>……흥, 무슨 말씀이신가요?</t>
  </si>
  <si>
    <t>헤이, 비록 도움을 받아 세상을 떠돌며 의협을 베풀어온 몇 년 동안이지만, 형제들에게 숨기지 않겠어. 내 마음은 언제나 우리 개방(丐幫)에 걸려있어.</t>
  </si>
  <si>
    <t>몇 년 동안 보지 못했는데, 형제들이 누가 방주를 할지라는 사소한 일로 다투며 불화가 이만저만이 아니야. 정말 슬프고 한심해!</t>
  </si>
  <si>
    <t>사소한 일? 금불환(金不換), 넌 항상 방 밖에서 놀아나니까 당연히 그렇게 생각할 거야.</t>
  </si>
  <si>
    <t>하...단장로(單長老)의 말씀이 너무 무겁습니다. 내 의미는, 방주 자리를 결정하는 건, 당연히 간단하다는 거예요.</t>
  </si>
  <si>
    <t>오? 이 말은 어떻게 하는 거야?</t>
  </si>
  <si>
    <t>헤이, 이 무림에서는 강자가 존경받아. 우리 모두가 무림인이니, 솔직히 말하고 무림의 방식으로 결정하자고.</t>
  </si>
  <si>
    <t>흥, 네 말은, 누가 무공이 강하면 그 사람이 방주가 된다는 거야? 터무니없어!</t>
  </si>
  <si>
    <t>터무니없다고? 아니야, 전혀 터무니없지 않아. 우리 개방(丐幫)이 지금 이 지경에 이른 건, 방주의 명성이 충분히 높지 않고, 무공이 강하지 않아서, 다른 문파들이 우리를 전혀 존중하지 않기 때문이야!</t>
  </si>
  <si>
    <t>오늘 우리가 무림으로 친구를 만나, 무예를 겨루며 진정한 강자를 선출하는 건 어떨까? 이것이 최선의 방법 아닐까?</t>
  </si>
  <si>
    <t>맞아, 방주는 가장 강한 사람이 되어야 해!</t>
  </si>
  <si>
    <t>무림인으로서, 약육강식에도 아무런 문제가 없어!</t>
  </si>
  <si>
    <t>저도 동의합니다.</t>
  </si>
  <si>
    <t>좋아요, 너무 좋아, 단장로(單長老), 의견 없으시죠?</t>
  </si>
  <si>
    <t>정말 멋지군요! 현장에서 명성과 무공을 논한다면, 누가 당신처럼 위대한 선배를 따를 수 있을까요? 형제들, 우리가 먼저 그를 금방주(金幫主)라고 부를 수 있지 않을까요?</t>
  </si>
  <si>
    <t>……누가 말하는 거야?</t>
  </si>
  <si>
    <t>고소충(高小蟲)입니다, 별 볼일 없는 일곱 자루의 제자지만, 당연히 저를 모르셨겠죠.</t>
  </si>
  <si>
    <t>하, 원래 우리 방의 젊은 재능이었군요, 반가워요, 반가워요!</t>
  </si>
  <si>
    <t>고형제(高兄弟), 사실 당신 말이 전혀 틀리지 않았어요. 현장에서 명성과 무공을 논한다면, 내 '의를 보고 용감히 나서는' 것은 아무도 따를 수 없어.</t>
  </si>
  <si>
    <t>이 방주 자리는 능력이 있는 자가 맡아야 해. 비록 내가 계속 세상을 돌아다니며 의협을 베풀고 싶지만, 이 어려운 일을 맡을 수밖에 없겠어.</t>
  </si>
  <si>
    <t>금전배(金前輩)의 뻔뻔함이야말로 정말 우리 방의 하나의 경이로움이지.</t>
  </si>
  <si>
    <t>하, 고형제(高兄弟)의 격려에 감사드립니다. 다들 동의하셨으니, 이제 방주 자리를 결정할 수 있겠네요. 의견 있는 사람이 있다면, 나와서 저와 한 판 승부를 해보세요.</t>
  </si>
  <si>
    <t>어때요? 누가 먼저 시도해볼까요? 고형제(高兄弟), 나와 한 번 붙어볼 생각 없나요?</t>
  </si>
  <si>
    <t>아, 또 한 명의 젊은 재능이군요. 저, 금불환(金不換)은 당신에게 불리하지 않게, 먼저 당신에게 세 수를 양보할게요.</t>
  </si>
  <si>
    <t>금대협(金大俠), 당신이 제일이라고 생각하지 마세요, 이 아가씨… 아니, 이 녀석은 당신과 싸우고 싶은 마음이 전혀 없어요.</t>
  </si>
  <si>
    <t>나랑 싸우지 않는다고? 그럼, 당신은 고의로 난장판을 만들러 온 건가요?</t>
  </si>
  <si>
    <t>누가 말했어요, 나와서 당신과만 싸워야 한다고? 좌장로(左長老), 저, 주칠(朱七)는 당신의 높은 솜씨를 배우고 싶어요!</t>
  </si>
  <si>
    <t>나랑? 당신, 나랑 싸울 자격이 어디 있어?</t>
  </si>
  <si>
    <t>하하, 좌장로(左長老)께는 알려지지 않았지만, 저, 주칠(朱七)는 구양장로(歐陽長老)의 문닫는 제자입니다.</t>
  </si>
  <si>
    <t>……뭐라고? 구양형제(歐陽兄弟)?</t>
  </si>
  <si>
    <t>네. 그분이 생존하셨을 때 자주 말씀하셨어요, 좌장로(左長老)님은 정의롭고 형제애를 중시하는 분이라고, 그분의 평생의 좋은 형제, 좋은 전우셨다고요.</t>
  </si>
  <si>
    <t>……구양형제(歐陽兄弟)는 정말 내 좋은 형제였어. 그분의 죽음이 정말 나를 슬프게 해.</t>
  </si>
  <si>
    <t>그래요, 만약 스승님이 어떤 악인에게 해를 입었다면, 좌장로(左長老)께서 직접 복수를 하실 거잖아요, 맞죠?</t>
  </si>
  <si>
    <t>……！흥, 그, 그렇지…… 그런 거지.</t>
  </si>
  <si>
    <t>너, 도대체...도대체 무슨 말을 하고 싶은 거야?</t>
  </si>
  <si>
    <t>구양(歐陽) 스승님께서는 만약에 스승님께서 무슨 일이 생기면, 저에게 마지막으로 좌장로(左長老) 님과 이 좋은 형제와 마지막으로 인사를 나누라는 유언을 남기셨어요.</t>
  </si>
  <si>
    <t>그...그가 정말...정말로 그렇게 말했어?</t>
  </si>
  <si>
    <t>주(朱) 형제, 혹시 구양(歐陽) 스승님의 유언을 따르지 않아서 최근에 도시에...이상한 일들이 일어나고 있는 건 아닐까요?</t>
  </si>
  <si>
    <t>아, 이야기가 나왔으니, 정말로 형제 중에 누군가가, 구양(歐陽) 장로님을 봤다고...말했어요...</t>
  </si>
  <si>
    <t>아문(衙門)의 관리님께서 말씀하셨어, 구양(歐陽) 장로님의 유해가 사라졌다고? 이...</t>
  </si>
  <si>
    <t>여관에서 모두가 말하고 있어요, 몇 일 전에 신비한 사람이 와서 열 몇 병을 마셨다고...구양(歐陽) 장로님 말고 누가 그렇게 술을 잘 마실 수 있겠어요?</t>
  </si>
  <si>
    <t>며칠 전에 한 형제가 사라졌어요, 혹시 구양(歐陽) 장로님이...돌아와서...복수했나요?</t>
  </si>
  <si>
    <t>다들 입 닥쳐! 바보들이나 멍청이들만 그런 소리를 해, 하나같이 괴담을 퍼뜨려!</t>
  </si>
  <si>
    <t>스...스승님, 당신이세요? 오셨군요!</t>
  </si>
  <si>
    <t>구양(歐陽) 스승님! 당신을 해한 악인에게 복수하러 오셨군요!</t>
  </si>
  <si>
    <t>뭐...뭐라고! 어떻게 그럴 수...?</t>
  </si>
  <si>
    <t>좌공룡(左公龍)...</t>
  </si>
  <si>
    <t>네...네 목숨...내놔!</t>
  </si>
  <si>
    <t>으악! 구양(歐陽) 룬...구양(歐陽) 형제...나 아니야, 나한테는 아무 잘못도 없어!</t>
  </si>
  <si>
    <t>금불환(金不換)...그 악당 금불환(金不換)이야! 나하곤 상관없어, 나하곤 상관없어!</t>
  </si>
  <si>
    <t>...좋아! 여러 형제들, 다 들었지!</t>
  </si>
  <si>
    <t>정말 좋아, 성공했어!</t>
  </si>
  <si>
    <t>으...미안해...구양(歐陽) 형제...내가 해한 건...아니야...나 찾지 마...</t>
  </si>
  <si>
    <t>불가능해...구양(歐陽) 룬...넌 분명히 이미...</t>
  </si>
  <si>
    <t>...좌공룡(左公龍), 너 이 멍청이야! 보아라. 이 사람이 어디 구양(歐陽) 룬이야?</t>
  </si>
  <si>
    <t>하하하하하! 금불환(金不換), 좌공룡(左公龍), 너희 두 명의 부끄러움을 알지 못하는 악당들, 스스로 드러냈군!</t>
  </si>
  <si>
    <t>어떻게 됐어? 금불환(金不換), 내 계략에 넘어갔지?</t>
  </si>
  <si>
    <t>금불환(金不換), 항복해.</t>
  </si>
  <si>
    <t>무슨 일이야, 이 두 사람은 누구야?</t>
  </si>
  <si>
    <t>우리...우리 파에 이렇게 아름다운 소녀가 있었어? 이렇게 아름다운 소녀가 거지야?</t>
  </si>
  <si>
    <t>바보야, 저 사람은 위장한 거야!</t>
  </si>
  <si>
    <t>좌(左) 장로가 아까 구양(歐陽) 장로님을 해한 걸 인정했나요?</t>
  </si>
  <si>
    <t>좌공룡(左公龍), 금불환(金不換)! 너희 두 악당이 손잡고 우리 파의 파주 자리를 노리며 스승님을 해하고, 방금 너희 모두가 입으로 인정했어, 이제 무슨 말이 더 있어!</t>
  </si>
  <si>
    <t>우리 파의 제자들이 들으라, 출입구를 지켜라, 이 두 악당이 도망치지 못하게 해라!</t>
  </si>
  <si>
    <t>나...젠장...</t>
  </si>
  <si>
    <t>헤, 누가 내가 갈 거라고 했어?</t>
  </si>
  <si>
    <t>원래는 삼일 후에 시작하는 거였어. 우리가 일찍 왔네.</t>
  </si>
  <si>
    <t>인의장(仁義莊)의 개자식들아, 너희는 진심으로 나와 대립하고 싶은 거야?</t>
  </si>
  <si>
    <t>금불환(金不換), 너 이 악덕을 저지르는 하류인! 흥, 네가 조직을 만들어 가난하고 무고한 유민을 잡아다 팔고, 심지어 그들을 약물로 통제하는 이런 악행, 우리가 다 알아냈어!</t>
  </si>
  <si>
    <t>...오? 나쁘지 않군, 보아하니 인의장(仁義莊)은 바보들만 있는 게 아니야.</t>
  </si>
  <si>
    <t>헤, 냉이(冷二) 그 멍청이, 모든 행동이 내 눈에 다 보여, 네가 그의 명령을 따르지 않고 독단적으로 행동한 건, 너를 내게 인도했어.</t>
  </si>
  <si>
    <t>뭐...! 혹시 마을 안에...</t>
  </si>
  <si>
    <t>내부 정보원이 있다.</t>
  </si>
  <si>
    <t>하, 이제 와서 내 수법을 알아차렸다고? 너무 늦었어.</t>
  </si>
  <si>
    <t>금불환(金不換), 네가 뭘 자랑하는 거야! 네가 이번에도 도망칠 수 있다고 생각해?</t>
  </si>
  <si>
    <t>……저번에, 당신을 놓아주었지.</t>
  </si>
  <si>
    <t>이번에는, 절대로 아니야.</t>
  </si>
  <si>
    <t>헤이, 너희들이 노자(老子)가 아무 준비도 없이 이 걸인 협회 대회에 참가할 거라고 생각했어?</t>
  </si>
  <si>
    <t>좌공룡(左公龍) 이 멍청이, 노자(老子)는 원래 그를 믿지 않았어. 그러나 그는 노자(老子)를 실망시키지 않았어, 그저 쓰레기일 뿐이야.</t>
  </si>
  <si>
    <t>오늘, 노자(老子)는 이 걸인 협회의 협회장이 되는 것뿐만 아니라, 너희 두 개새끼를 함께 도살할 거야!</t>
  </si>
  <si>
    <t>나에게 움직여!</t>
  </si>
  <si>
    <t>아아, 이 맛이……</t>
  </si>
  <si>
    <t>전, 전신이 무력해……</t>
  </si>
  <si>
    <t>너, 너는 갑자기 어떻게 손을 써, 으악!</t>
  </si>
  <si>
    <t>하, 금방주(金幫主)를 따르기만 한다면, 걸인 협회는 다시 강해질 수 있다!</t>
  </si>
  <si>
    <t>시기를 알지 못하는 자들은, 그냥 저승에서 기다리고 있어라!</t>
  </si>
  <si>
    <t>……안개 연기야!</t>
  </si>
  <si>
    <t>너……컥……먼저 가……</t>
  </si>
  <si>
    <t>아니……나……나는 할 수 있어……!</t>
  </si>
  <si>
    <t>큰 나무야, 네가 있으면, 나……나는……</t>
  </si>
  <si>
    <t>……쓰러지지 않아!</t>
  </si>
  <si>
    <t>나도 마찬가지야.</t>
  </si>
  <si>
    <t>히히히히히히히하하하하, 할 말이 있다면, 저승에서, 천천히 말하자구!</t>
  </si>
  <si>
    <t>어떻게 가능해……왜 노자(老子), 노자(老子)가 또 너희 손에 패배해……</t>
  </si>
  <si>
    <t>금불환(金不換)……이 아가씨가 너를 한 번 이길 수 있다면, 평생 너를 이길 수 있어!</t>
  </si>
  <si>
    <t>후……제발……제발 살려줘, 진우(辰雨) 대협, 주녀협(朱女俠), 이 작자의……이 작자의 목숨을……</t>
  </si>
  <si>
    <t>고소충(高小蟲), 이 사람의 무공은 이미 사라져, 이미 폐인이 되었어, 걸인 협회에 맡겨.</t>
  </si>
  <si>
    <t>생각지도 못했어, 금불환(金不換) 이 악당이 아직 이런 간사한 수법을 숨기고 있었을 거라고, 그리고 그렇게 많은 제자들도 그에게 매수되었다니……</t>
  </si>
  <si>
    <t>다행히 두 분이 정의로움으로 도와주셔서, 저희 협회는 감사할 따름입니다.</t>
  </si>
  <si>
    <t>이리 오너라, 금불환(金不換), 좌공룡(左公龍), 그리고 그의 동료들을 모두 묶어서, 저희 협회 규칙에 따라 처분하라!</t>
  </si>
  <si>
    <t>고형제(高兄弟), 당신과 두 분 소우는 정말 저희 협회의 구세주입니다.</t>
  </si>
  <si>
    <t>이번 위기를 겪으면서, 저희 협회는 정말 큰 타격을 입었습니다. 이 협회를 다시 일으키는 임무, 혹시……당신이 맡고 싶지 않으신가요?</t>
  </si>
  <si>
    <t>나……단장로(單長老), 저는 그저 일곱 가방의 제자일 뿐……무공도 그리 뛰어나지 않아요……</t>
  </si>
  <si>
    <t>무공은 다시 연마할 수 있어요, 저 단궁공(單弓空)은 무예가 있음에도 불구하고, 협회를 불길에서 구하지 못했어요.</t>
  </si>
  <si>
    <t>오히려 고형제(高兄弟), 당신이 지혜와 용기를 겸비했고, 정말 저희 협회가 의지해야 할 기둥입니다.</t>
  </si>
  <si>
    <t>아니……지혜와 용기를 겸비한 것을 말한다면, 인의장(仁義莊)의 두 친구가 저 고소충(高小蟲)보다 훨씬 뛰어나요.</t>
  </si>
  <si>
    <t>특히 당신, 주녀협(朱女俠).</t>
  </si>
  <si>
    <t>어? 나, 나요? 이 아가씨요?</t>
  </si>
  <si>
    <t>그래. 주녀협(朱女俠)가 내놓은 계획이 없었다면, 우리도 그 두 악당을 찾아내기 어려웠을 거예요.</t>
  </si>
  <si>
    <t>단장로(單長老), 저는 부족하지만……대담하게 제안하나 드리고 싶어요.</t>
  </si>
  <si>
    <t>저희 협회가 큰 난관에 봉착한 지금, 인재를 선발할 때입니다. 주녀협(朱女俠), 진우(辰雨) 대협 두 분이 도와주신다면, 마치 가뭄 끝에 단비를 만난 것과 같을 겁니다.</t>
  </si>
  <si>
    <t>게다가, 그들 두 분은 저희 협회에 큰 은혜를 베풀었으니, 아마, 이 협회장 자리……</t>
  </si>
  <si>
    <t>잠깐, 잠깐! 당신……당신이 이 아가씨를……를……</t>
  </si>
  <si>
    <t>맞아. 누가 협회장을 맡든, 저는 모든 형제들이 이의를 제기하지 않을 거라고 생각해요.</t>
  </si>
  <si>
    <t>당신, 당신이 나랑 장난치는 거죠? 분명 장난이죠? 하……하하……하하하……당신 정말 재밌어요……</t>
  </si>
  <si>
    <t>제발, 농담하지 마! 아버지가 알면 내가 걸인 협회장이 된다는 걸 알면, 분명 크게 웃을 거예요!</t>
  </si>
  <si>
    <t>이 아가씨는 절대로 더러운 걸인들의……의 두목이 될 수 없어! 바보 같은 나무, 당신이 하고 싶으면 당신이 하세요!</t>
  </si>
  <si>
    <t>나도 안 할 거야.</t>
  </si>
  <si>
    <t>아쉽네……</t>
  </si>
  <si>
    <t>무엇이 아쉬운 건데, 당신은 이 아가씨가 걸인이 되는 게 어울린다고 생각해요?</t>
  </si>
  <si>
    <t>고형제(高兄弟), 이렇게 된 이상, 이 장로는 여전히 당신이...당신이 이 도당주 자리를 이어받기를 바랍니다.</t>
  </si>
  <si>
    <t>맞아, 맞아, 이건 당신의 책임이야! 당신의 책임!</t>
  </si>
  <si>
    <t>그렇다면, 저는...저는 겸손히 명을 따르겠습니다.</t>
  </si>
  <si>
    <t>좋아! 고방주(高幫主)! 고방주(高幫主)!</t>
  </si>
  <si>
    <t>소충형제(小蟲兄弟)이 도당주가 되다니, 납득이 간다!</t>
  </si>
  <si>
    <t>모든 형제들에게 감사드립니다.</t>
  </si>
  <si>
    <t>저에게는 작은 부탁이 있습니다만, 모든 형제님들이 승낙해 주실지요.</t>
  </si>
  <si>
    <t>고방주(高幫主), 말씀해 주십시오!</t>
  </si>
  <si>
    <t>우리 단체는 언제나 의로움을 기반으로 강호에 서 있습니다.</t>
  </si>
  <si>
    <t>주녀협(朱女俠), 진우대협(辰雨大俠), 두 분 인의장(仁義莊)의 좋은 친구가 우리에게 은혜를 베풀었으니, 우리는 반드시 보답해야 하지 않겠습니까?</t>
  </si>
  <si>
    <t>맞아! 맞아!</t>
  </si>
  <si>
    <t>큰 은혜는 반드시 보답해야 합니다!</t>
  </si>
  <si>
    <t>그렇다면, 두 분 좋은 친구, 저희 단체의 '명예 장로'가 되어 주시길 부탁드리고 싶습니다. 앞으로 강호의 형제들이 두 분을 만나면, 반드시 인사를 드리고, 성의를 다해 도울 것입니다.</t>
  </si>
  <si>
    <t>형제 여러분, 어떻습니까?</t>
  </si>
  <si>
    <t>좋아! 동의한다!</t>
  </si>
  <si>
    <t>주장로(朱長老)! 진장로(辰長老)!</t>
  </si>
  <si>
    <t>주장로(朱長老)는 우리 단체 역사상 가장 아름다운 장로입니다! 유일무이하죠!</t>
  </si>
  <si>
    <t>당신...당신 이 냄새 나는 녀석!</t>
  </si>
  <si>
    <t>당신은 나를 화나게 하려는 거야, 당신은 정말 나를 거지로 만들고 싶어하는 거야?</t>
  </si>
  <si>
    <t>큰 나무야, 너도 나를 위해 말해주지 않을 거야? 혹시 너도 이 거지단의 명예 장로가 되고 싶어?</t>
  </si>
  <si>
    <t>아아아! 이 큰 멍청이, 큰 나무야! 당신은 결국 언제나 나의 편이 아니야! 정말 화가 나!</t>
  </si>
  <si>
    <t>헤헤......</t>
  </si>
  <si>
    <t>일은 다 들었습니다.</t>
  </si>
  <si>
    <t>내안의 일, 저는 조사하겠습니다.</t>
  </si>
  <si>
    <t>냉이선생(冷二先生), 당신은 저에게 할 말이 없나요?</t>
  </si>
  <si>
    <t>저는 성급한 행동이 계획을 망칠까 봐 걱정했습니다.</t>
  </si>
  <si>
    <t>하지만 계획이 이미 상대방의 제어 하에 있었음을 몰랐습니다.</t>
  </si>
  <si>
    <t>지난번, 제가 잘못했습니다.</t>
  </si>
  <si>
    <t>여러분은 잘했습니다.</t>
  </si>
  <si>
    <t>헤헤, 정말 상상도 못 했네요, 냉이선생(冷二先生)이 언젠가 저를 인정할 줄이야!</t>
  </si>
  <si>
    <t>너무 행복해, 너무 행복해! 큰 나무야, 나랑 같이 어디 좀 구경 가자!</t>
  </si>
  <si>
    <t>오면 되잖아, 잔소리 마!</t>
  </si>
  <si>
    <t>너는 정말 좋아하네......</t>
  </si>
  <si>
    <t>음? 좋, 좋아한다고...? 무슨 소리야!</t>
  </si>
  <si>
    <t>......여기.</t>
  </si>
  <si>
    <t>......오, 맞아.</t>
  </si>
  <si>
    <t>여기 풍경이 내 강남의 집과 매우 비슷해.</t>
  </si>
  <si>
    <t>여기에 올 때마다, 내 마음이 평온해질 수 있어.</t>
  </si>
  <si>
    <t>큰 나무야, 이 길을 함께 해줘서 고마워.</t>
  </si>
  <si>
    <t>감사해야 할 사람은, 너 자신이야.</t>
  </si>
  <si>
    <t>네가 지난번에 포기하지 않았다면, 이런 결과가 없었을 거야.</t>
  </si>
  <si>
    <t>네가 일을 망친 건 아니야.</t>
  </si>
  <si>
    <t>정말...정말이야? 큰 나무야, 하지만 많은 사람들이 내 머리가 매우 단순하고 성격이 성급하다고 했어...</t>
  </si>
  <si>
    <t>그 사람들은 너를 이해하지 못해.</t>
  </si>
  <si>
    <t>너도 그렇게 타인의 시선을 신경 쓸 필요가 없어.</t>
  </si>
  <si>
    <t>세상에는 단 하나뿐인 너가 있어, 스스로를 깎아내릴 필요가 없어.</t>
  </si>
  <si>
    <t>큰 나무야, 너......</t>
  </si>
  <si>
    <t>정말이지, 왜 갑자기......갑자기 나한테 이런 말을 해...</t>
  </si>
  <si>
    <t>진실.</t>
  </si>
  <si>
    <t>나, 나 알아. 나에게 많은 단점이 있는 걸, 하지만, 하지만 네가 나와 함께라면......</t>
  </si>
  <si>
    <t>아아아, 정말이지, 부끄럽다!</t>
  </si>
  <si>
    <t>어쨌든, 앞으로도, 미래에도 계속 나를 잘 부탁해......큰 나무야!</t>
  </si>
  <si>
    <t>큰 나무야, 우리 어디서부터 시작해야 할까?</t>
  </si>
  <si>
    <t>&lt;color=#FFCC22&gt;관아에서 혼란을 일으키다.&lt;/color&gt;</t>
  </si>
  <si>
    <t>&lt;color=#FFCC22&gt;여관에서 소문을 퍼뜨리다.&lt;/color&gt;</t>
  </si>
  <si>
    <t>&lt;color=#FFCC22&gt;좌공룡(左公龍)의 부하를 납치하다.&lt;/color&gt;</t>
  </si>
  <si>
    <t>야문으로 가서 혼란을 일으켜.</t>
  </si>
  <si>
    <t>여관으로 가서 소문을 퍼뜨려.</t>
  </si>
  <si>
    <t>좌공룡의 부하를 납치하러 가.</t>
  </si>
  <si>
    <t>대목두(大木頭)，다음에 가야 할 곳은……</t>
  </si>
  <si>
    <t>원래 만발한 꽃들이 이렇게 모두 끊어진 우물과 무너진 담장에 이르렀구나.</t>
  </si>
  <si>
    <t>내가 다른 사람보다 더 나은 관리인 이유는, 고소하러 온 사람들이 금은을 원하기 때문이야; 만약 상사가 문서를 검토해야 한다면, 집에서 병을 핑계로 나가지 않지.</t>
  </si>
  <si>
    <t>이 사람 미쳤나 보다……</t>
  </si>
  <si>
    <t>저는 미치지 않았어요. 아가씨, 사람들의 눈길을 끌고 싶다면, 가장 좋은 방법은 훌륭한 연극을 하는 것입니다.</t>
  </si>
  <si>
    <t>뭐하는 거야? 여기는 내 자리야, 다른 데 가서 누워!</t>
  </si>
  <si>
    <t>특히, 이 관청 일꾼들은 사람들이 싸우고 소동을 피우는 걸 보는 걸 가장 좋아해, 싸움이 더 심할수록 그들은 더 행복하게 웃어.</t>
  </si>
  <si>
    <t>……연극, 싸움?</t>
  </si>
  <si>
    <t>(이 방법을 사용하려면 &lt;color=#FF0000&gt;체력&lt;/color&gt;이 충분한지 주의해야 합니다.)</t>
  </si>
  <si>
    <t>낙양(洛陽)에 십여 년을 살았지만, 관직의 개들은 우리 같은 가련한 사람들을 괴롭히는 것을 가장 좋아해.</t>
  </si>
  <si>
    <t>소곤소곤 말해줄게, 지난번에 개 한 마리의 가방을 훔쳤어, 다행히 그가 발견하지 못했어, 아니면 그는 분명히 끝까지 쫓아와서 때렸을 거야!</t>
  </si>
  <si>
    <t>……훔치다, 가방?</t>
  </si>
  <si>
    <t>(이 방법을 사용하려면 &lt;color=#FF0000&gt;민첩함&lt;/color&gt;이 충분한지 주의해야 합니다.)</t>
  </si>
  <si>
    <t>……이건?</t>
  </si>
  <si>
    <t>이건 제가 직접……어쨌든, 못생겼다고 뭐라 하면 안 돼요!</t>
  </si>
  <si>
    <t>당신, 뭐라고 했어! 이런 식으로 이 아가씨에게……</t>
  </si>
  <si>
    <t>거지가 무슨 새 옷을 입어? 가 가 가!</t>
  </si>
  <si>
    <t>비켜 비켜, 음식을 훔치지 마!</t>
  </si>
  <si>
    <t>관외의 아름다운 술.</t>
  </si>
  <si>
    <t>죽은 자를 살리는 단약.</t>
  </si>
  <si>
    <t>음……그 섬세함……말로 표현할 수 없어! 선배, 직접 보시는 수고를 해주세요!</t>
  </si>
  <si>
    <t>좋아, 좋아! 빨리 데려가줘!</t>
  </si>
  <si>
    <t>비켜 비켜, 더러운 거지도 나랑 말하고 싶어?</t>
  </si>
  <si>
    <t>……먼저 거지패의 일을 처리하자.</t>
  </si>
  <si>
    <t>관문 앞의 관리들이 자주 이야기를 듣다가 매료되곤 해, 하하, 보아하니 매일 거기 서 있는 것도 꽤 지루한 모양이야.</t>
  </si>
  <si>
    <t>지난번에 한 예술가가 맨손으로 벽돌을 쪼개는 기술을 선보였을 때, 관리들이 아주 흥미진진하게 봤어!</t>
  </si>
  <si>
    <t>드디어 돌아왔어.</t>
  </si>
  <si>
    <t>유감이지만, 냉이선생(冷二先生)는 이미 여기 계시지 않아.</t>
  </si>
  <si>
    <t>헤, 이 아가씨가 가장 잘하는 거야!</t>
  </si>
  <si>
    <t>술 맛보는 건 이 아가씨한텐 안 돼, 대목두(大木頭), 네게 맡길게!</t>
  </si>
  <si>
    <t>그들에게 이 아가씨의 대단함을 보여줘!</t>
  </si>
  <si>
    <t>술 마시기.</t>
  </si>
  <si>
    <t>단약 만들기.</t>
  </si>
  <si>
    <t>기관의 원리.</t>
  </si>
  <si>
    <t>그렇다면, 관심 있는 선배님, 우리와 함께 가시죠!</t>
  </si>
  <si>
    <t>이 기술……구양(歐陽)……구양(歐陽) 형제, 정말 당신이야?</t>
  </si>
  <si>
    <t>당신들 무슨 말을 하는 거야?</t>
  </si>
  <si>
    <t>후……쉿……나 잘 잤어……</t>
  </si>
  <si>
    <t>사실 우리 패거리 안에서는 매일 자유롭게, 어디를 가든 누워서 잠이나 자는 것도 즐거워.</t>
  </si>
  <si>
    <t>(먼저 거지들과 대화를 나누며 거지패 대회의 소식을 탐색하자.)</t>
  </si>
  <si>
    <t>너무 좋아, 계획이 성공적이야!</t>
  </si>
  <si>
    <t>이런, 별로 순조롭지 않아……</t>
  </si>
  <si>
    <t>다른 곳으로 가자.</t>
  </si>
  <si>
    <t>(좋아, 사람들이 모두 모였어!)</t>
  </si>
  <si>
    <t>(아, 이 몇 일 동안 거지나 미친 사람뿐인가? 정말 재수 없어!)</t>
  </si>
  <si>
    <t>아직도 숨겨져 있어? 헤헤, 역시 보물이야!</t>
  </si>
  <si>
    <t>(도시 안을 돌아다니며 구양륜(歐陽輪) 부활의 가짜 소문을 퍼뜨려야 해.)</t>
  </si>
  <si>
    <t>(관청에서 혼란을 일으키려고 하나?)</t>
  </si>
  <si>
    <t>(주점에서 소문을 퍼뜨려야 하나?)</t>
  </si>
  <si>
    <t>(좌공룡(左公龍)의 부하를 납치해야 하나?)</t>
  </si>
  <si>
    <t>더러운 거지, 돈이 없으면 멀리 가! 우리 가게 이용료는 당신이 평생을 내도 못 낼 거야!</t>
  </si>
  <si>
    <t>오? 흥미롭군, 흥, 이 아가씨... 이 거지는 뭐든 없어도 은화는 많아!</t>
  </si>
  <si>
    <t>하하, 이 큰형님, 제가 개눈이 맹인을 만났습니다. 대인, 화내지 마십시오, 화내지 마십시오 하하!</t>
  </si>
  <si>
    <t>술 맛을 가장 중시하는 것은 &lt;color=#FF0000&gt;리듬&lt;/color&gt;입니다. 막 마시거나, 오로지 세밀히 맛보기만 해서는 짧은 시간 안에 그렇게 많은 양의 좋은 술을 마실 수 없습니다.</t>
  </si>
  <si>
    <t>물론 봤지, 바로 걸개방의 구양(歐陽) 장로가 아니야?</t>
  </si>
  <si>
    <t>방금 관문에서 소란을 피웠으니, 일단 가까이 가지 말자.</t>
  </si>
  <si>
    <t>점원, 우리는 단지 묻고 싶은 건데, 당신은 마실 수 있는 거지를 본 적이 있나요?</t>
  </si>
  <si>
    <t>그는 매번 열 몇 개의 큰 항아리를 주문하지만, 결코 취하지 않는다니, 그의 배는 바닥이 없는 건가?</t>
  </si>
  <si>
    <t>반드시 비결이 있을 거야.</t>
  </si>
  <si>
    <t>내가 보기에 그가 고통스럽게 마실 때, &lt;color=#FF0000&gt;순한 술과 독한 술을 섞어 마시지 않는다&lt;/color&gt;는 건, 그 거지의 비결이 아닐까?</t>
  </si>
  <si>
    <t>...공연, 벽돌 쪼개기?</t>
  </si>
  <si>
    <t>(이 방법을 사용한다면, &lt;color=#FF0000&gt;힘&lt;/color&gt;이 충분한지 주의해야 합니다.)</t>
  </si>
  <si>
    <t>같이 먹을 것을 구하러 갈래?</t>
  </si>
  <si>
    <t>음, 이... 이 거지는 구걸하지 않아.</t>
  </si>
  <si>
    <t>구걸하지 않는다고? 거리에 나가지 않는다고? 손을 벌리지 않는다고? 흥, 네가 다섯 개의 마대를 지고 있긴 하지만, 진정한 거지로는 자격이 부족해!</t>
  </si>
  <si>
    <t>어? 너희 둘은 누구야? 너희를 본 적이 없어.</t>
  </si>
  <si>
    <t>우리 패거리는 점점 더 강해지고 있어, 하하하!</t>
  </si>
  <si>
    <t>형제여, 너희는 우리 조직의 새로운 주인이 누가 될 것 같아?</t>
  </si>
  <si>
    <t>좌공룡(左公龍).</t>
  </si>
  <si>
    <t>단궁.</t>
  </si>
  <si>
    <t>금으로 바꿀 수 없다.</t>
  </si>
  <si>
    <t>저 주칠(朱七)에게 좋은 인물이 있어요!</t>
  </si>
  <si>
    <t>형제여, 너 몇 일 동안 샤워를 안 했어? 몸에 묻은 먼지가 내 것보다 많아?</t>
  </si>
  <si>
    <t>나, 이 거지의 몸이, 너랑 무슨 상관이야! 함부로 쳐다보지 마!</t>
  </si>
  <si>
    <t>어... 그래 그래, 정말 좋아...</t>
  </si>
  <si>
    <t>반응이 왜 이렇게 커? 정말 재미없어.</t>
  </si>
  <si>
    <t>하지만 우리는 막을 거야...</t>
  </si>
  <si>
    <t>아? 무엇을 막는다고?</t>
  </si>
  <si>
    <t>좌(左) 장로를 방해하려는 사람은 누구든 막을 거야!</t>
  </si>
  <si>
    <t>하, 좌(左) 장로는 우리 패거리의 장로로서, 평소에는 철면피로 무뚝뚝하고 말이 없어.</t>
  </si>
  <si>
    <t>형제 중에는 그가 냉담하다고 생각하는 사람도 있지만, 공평무사하다고 말하는 사람도 있어, 어쨌든 각자의 지지자가 있지.</t>
  </si>
  <si>
    <t>단(單) 장로라면? 가능성이 꽤 있어.</t>
  </si>
  <si>
    <t>단(單) 장로는 전 패거리 주인과 구양(歐陽) 장로가 세상을 떠난 후, 우리 패거리에서 무술이 가장 강한 고수야.</t>
  </si>
  <si>
    <t>오? 금불환(金不換) 대협이라니! 나도 그 분을 가장 좋아해!</t>
  </si>
  <si>
    <t>그 분은 '정의를 보고 용감히 나서다'는 의협을 가지고 있어, 강호에서는 정말로 유명한 용사야!</t>
  </si>
  <si>
    <t>우웩... 우웩우웩... 나 거의 토할 거 같아...</t>
  </si>
  <si>
    <t>금불환(金不換)은 사람의 마음을 사는 데 한 수가 있어.</t>
  </si>
  <si>
    <t>그리고 그 분 자신도 전혀 거들먹거리지 않고, 자주 우리와 함께 술을 마시고 고기를 먹으며, 매우 친근해!</t>
  </si>
  <si>
    <t>나는 분명히 그 분을 지지할 거야!</t>
  </si>
  <si>
    <t>자, 자, 몇 번이나 '그 분'이라고 하니?</t>
  </si>
  <si>
    <t>헤이, 나 주칠(朱七)는 좋은 후보가 있어!</t>
  </si>
  <si>
    <t>그건 바로 우리 소우(小雨) 형제야! 하하하!</t>
  </si>
  <si>
    <t>그가? 솔직히 말해서, 나는 그가 누군지도 모르겠어...</t>
  </si>
  <si>
    <t>흥, 그건 너의 잘못이야, 잘 반성해!</t>
  </si>
  <si>
    <t>이 소우(小雨) 형제는 앞으로 전 세계에서 가장 유명하고, 가장 냄새나는 거지가 될 거야!</t>
  </si>
  <si>
    <t>그렇지 않니? 히히!</t>
  </si>
  <si>
    <t>마음대로 해.</t>
  </si>
  <si>
    <t>쯧, 정말 큰 나무토막 같아. 너도 이 아가씨에게 조금은 대꾸해 줬으면 해!</t>
  </si>
  <si>
    <t>준비가 끝나면, 칠칠(七七)을 찾아 농장을 떠나자.</t>
  </si>
  <si>
    <t>진우(辰雨), 빨리 가자, 넌 뭐를 기다리고 있어?</t>
  </si>
  <si>
    <t>장(莊)을 나가다.</t>
  </si>
  <si>
    <t>젠장, 무리한 거지들 때문에 어떻게도 못 하겠어!</t>
  </si>
  <si>
    <t>이진법이 완성되었으니, 당장은 깨기 어렵다.</t>
  </si>
  <si>
    <t>서약우(徐若愚)!</t>
  </si>
  <si>
    <t>만약 그가 아직 여기 있다면, 분명히 이 아가씨를 인정해주겠지?</t>
  </si>
  <si>
    <t>큰 나무야, 너 혹시 냉이선생(冷二先生)이 그리워?</t>
  </si>
  <si>
    <t>어쩌면.</t>
  </si>
  <si>
    <t>어이, 큰 나무야, 이 아가씨랑 어디 좀 구경하러 가자!</t>
  </si>
  <si>
    <t>아니……혹시……혹시 또 이곳에서 비참하게 패배하는 건 아닐까……</t>
  </si>
  <si>
    <t>겁쟁이 같은 쓰레기, 죽어라!</t>
  </si>
  <si>
    <t>……금불환(金不換) 그 놈……절대로 그를……</t>
  </si>
  <si>
    <t>이, 이번에는, 나……다시 물러설 수 없어!</t>
  </si>
  <si>
    <t>이 한 방 후에, 배열이 이미 사라졌다.</t>
  </si>
  <si>
    <t>흥, 그가 요점을 피해갔군……</t>
  </si>
  <si>
    <t>됐다, 먼저 철수하자.</t>
  </si>
  <si>
    <t>으, 아……아파……</t>
  </si>
  <si>
    <t>너 견뎌냈다.</t>
  </si>
  <si>
    <t>그래! 서(徐)씨, 이 아가씨가 당신을 새롭게 보네!</t>
  </si>
  <si>
    <t>나……나는 그저 운이 좋았을 뿐……운이 좋았던 거야.</t>
  </si>
  <si>
    <t>너의 상처가 가볍지 않다.</t>
  </si>
  <si>
    <t>그래, 먼저 어디 가서 상처를 치유하자!</t>
  </si>
  <si>
    <t>하……하하하……</t>
  </si>
  <si>
    <t>나는 거지방을 배신하고, 금불환(金不換)에게 적을 만들었어……이제 이렇게 큰 상처를 입고, 어디로 갈 수 있을까?</t>
  </si>
  <si>
    <t>……진우(辰雨).</t>
  </si>
  <si>
    <t>&lt;color=#FFCC22&gt;인의장(仁義莊)에 오다.&lt;/color&gt;</t>
  </si>
  <si>
    <t>왜 개방(丐幫)에 들어갔나요?</t>
  </si>
  <si>
    <t>금불환(金不換)을 성나게 했나요?</t>
  </si>
  <si>
    <t>너는 왜 거지방에 들어갔니?</t>
  </si>
  <si>
    <t>아, 그건 금불환(金不換)에게 속았기 때문이야.</t>
  </si>
  <si>
    <t>인의장(仁義莊)에서 이탐화(李探花)에게 젓가락으로 정신을 차리게 한 후, 나는 그와 결별하고 싶었지만, 그는 다시 달콤한 말로……됐다, 내가 바보였어.</t>
  </si>
  <si>
    <t>그는 거지방에서 큰 일을 하려고 했고, 내 도움 없이는 성공할 수 없다고 했다. 나는 거지방도 중원 무림에서 유명한 큰 패거리라고 생각해서, 그와 함께 거지방에 들어가기로 했다.</t>
  </si>
  <si>
    <t>그는 나에게 거지방에 들어가면 곧바로 일곱 주머니 제자가 될 수 있다고 약속했어. 이건 꽤 매력적인 제안이었지?</t>
  </si>
  <si>
    <t>흥, 내게 일흔 개의 자루를 준다 해도, 절대로 거지가 되고 싶지 않아.</t>
  </si>
  <si>
    <t>너는 어떻게 금불환(金不換)에게 적을 만들었니?</t>
  </si>
  <si>
    <t>그 놈이 하려던 큰 일은 거지방의 방주 자리를 차지하는 것이었다.</t>
  </si>
  <si>
    <t>그런데 그가 사용한 방법은……정말로 비열했다.</t>
  </si>
  <si>
    <t>그는 시골 마을 곳곳에 독을 퍼뜨려 주민들이 중독되게 하고, 그 독으로 평범한 사람들을 조종했다.</t>
  </si>
  <si>
    <t>거대한 이익을 얻는 것 외에, 그는 그 무고한 사람들을 독을 연마하는 실험 인형으로 사용했다.</t>
  </si>
  <si>
    <t>그의 계획은 독을 통해 거지방의 여러 대장로들을 조종해 자신을 방주로 세우게 하는 것이었다.</t>
  </si>
  <si>
    <t>이 모든 것을 알고 난 후, 어떻게 참을 수 있겠어? 그래서 본채의 구양륜(歐陽輪) 장로와 함께 그의 음모를 폭로했지만, 생각지도 못하게……</t>
  </si>
  <si>
    <t>금불환(金不換)은 가혹하게 먼저 구양륜(歐陽輪)을 죽였다. 그리고 나 역시 그를 놓칠 수 없었다.</t>
  </si>
  <si>
    <t>그래서……지금 이 지경에 이르렀다.</t>
  </si>
  <si>
    <t>인의장(仁義莊)으로 가자.</t>
  </si>
  <si>
    <t>그래, 금불환(金不換)의 패배한 부하들은 우리를 보면 꼼짝도 못 할 거야! 네가 인의장(仁義莊)에 있는 것이 가장 안전해!</t>
  </si>
  <si>
    <t>나, 나나나……너희가 이미 몇 번이나 나를 구해줬는데, 어떻게 또 너희를 귀찮게 할 수 있겠어?</t>
  </si>
  <si>
    <t>그건 걱정하지 마, 인의장(仁義莊)에는 먹고 노는 사람이 많아, 너 한 명 쯤이야 문제없어.</t>
  </si>
  <si>
    <t>그리고 금불환(金不換)은……흐흐, 그건 이 아가씨와 이 아가씨의 부하가 처리할게!</t>
  </si>
  <si>
    <t>……부하?</t>
  </si>
  <si>
    <t>너는 돌아가서, 마음 편히 상처를 치유하거라!</t>
  </si>
  <si>
    <t>……감사해, 그럼 너희에게 맡길게.</t>
  </si>
  <si>
    <t>내가, 내가 직접 고발한다 해도, 아마……다른 사람들의 신뢰를 얻지 못할 거야.</t>
  </si>
  <si>
    <t>금불환(金不換)은 거지방 안에서 인기가 매우 높으니, 반드시 실제 증거를 찾아내야 다른 사람들의 신뢰를 얻을 수 있어.</t>
  </si>
  <si>
    <t>비참하게 죽은 구양(歐陽) 장로에게는 고소충(高小蟲)이라는 제자가 있는데, 그는 반드시 자신의 스승이 어떻게 죽었는지 알아내고 싶어할 거야, 너희……그와 함께 조사할 수 있어, 그는 외곽의 폐사원에 있어.</t>
  </si>
  <si>
    <t>만약 여러분이라면... 반드시 금불환(金不換) 그 악당을 물리칠 수 있을 겁니다, 부탁합니다.</t>
  </si>
  <si>
    <t>좋아, 가자, 따라와! 우리 폐사당으로 가자!</t>
  </si>
  <si>
    <t>나는 따라쟁이가 아니야.</t>
  </si>
  <si>
    <t>됐어 됐어, 빨리 가자!</t>
  </si>
  <si>
    <t>비켜, 더러운 거지, 죽어가면서도 관을 사고 싶어?</t>
  </si>
  <si>
    <t>형제, 너 다른 데 가볼래? 이곳은 내가 차지했어.</t>
  </si>
  <si>
    <t>거지가 백미를 먹고 싶어? 꺼져!</t>
  </si>
  <si>
    <t>아, 진우(辰雨), 나도 처음으로 이렇게 사람들에게서 백안 받는 거야.</t>
  </si>
  <si>
    <t>…가자.</t>
  </si>
  <si>
    <t>거지? 미안, 먼저 몸 좀 씻고 오세요. 내가 원하는 건 입냄새 나는 사람이지 몸에서 냄새 나는 사람이 아니에요.</t>
  </si>
  <si>
    <t>아, 맞다! 진우(辰雨), 이거...너, 너 가져!</t>
  </si>
  <si>
    <t>당신이 바로 고소충(高小蟲)이군요.</t>
  </si>
  <si>
    <t>…당신들은 누구인가요?</t>
  </si>
  <si>
    <t>제 스승 구양륜(欧阳轮)과 그는 정말 의기투합하여 자주 술을 마시며 즐겼어요.</t>
  </si>
  <si>
    <t>그는 좌공룡(左公龍)에게 해를 입고 중상을 입었습니다. 우리가 그를 구하지 않았다면 그는 이미 죽었을 거예요.</t>
  </si>
  <si>
    <t>좌공룡(左公龍)? 그가 서형(徐兄)을 해쳤어?</t>
  </si>
  <si>
    <t>맞아, 우리가 직접 봤어.</t>
  </si>
  <si>
    <t>당신의 스승 구양륜(欧阳轮)도 좌공룡(左公龍)의 음모에 의해 죽임을 당했습니다.</t>
  </si>
  <si>
    <t>…그 사람이 바로 서약우(徐若愚)가 말한 고소충(高小蟲)일 거야.</t>
  </si>
  <si>
    <t>우리 그에게 물어보자!</t>
  </si>
  <si>
    <t>감사합니다, 은공, 저는 이를 잘 간직하겠습니다.</t>
  </si>
  <si>
    <t>백비비(白飛飛) 세 번째 대사</t>
  </si>
  <si>
    <t>백비비(白飛飛) 두 번째 대사</t>
  </si>
  <si>
    <t>이건……저에게 주시는 건가요? 은공……저는 어떻게 보답해야 할지.</t>
  </si>
  <si>
    <t>저……은공이 왜 저에게 이렇게 잘해주시는 건지……</t>
  </si>
  <si>
    <t>…당신이 이번 양란진(揚瀾鎮) 방문은 본래 금가(金家) 옛터를 방문해 회안봉(回雁峰) 사건 이후 중단된 조사를 재개하기 위함이었습니다.</t>
  </si>
  <si>
    <t>과거 심랑(沈浪)이 어머니와 함께 이곳을 여행한 적이 있어, 이번 옛지 재방문을 통해 과거의 어떤 사실을 확인하고자 했기 때문에 그는 스스로 양란(揚瀾)의 조사에 참여해 길잡이 역할을 자처했습니다.</t>
  </si>
  <si>
    <t>그 과정에서, 양란(揚瀾)이 이미 심랑(沈浪)이 말한 것과 다르게 변해 있음을 발견하였고, 회안봉(回雁峰) 사건의 타격을 받은 뒤, 지역 세력 금가(金家)의 몰락 사건을 겪은 후, 그곳은 더 이상 열정적이고 번화한 명소가 아니게 되었으며, 주민들이 대거 떠나고, 금가(金家) 몰락 사건을 들었던 몇몇 원로들은 미쳤거나 벙어리가 되거나, 아니면 기행을 보이며 아무도 정상적으로 소통할 수 없게 되었습니다.</t>
  </si>
  <si>
    <t>심랑의 지도 아래, 당신은 마을 사람들과 소통하는 방법을 익혀, 개방 악당들이 점거한 금가의 옛집에 순조롭게 진입하였고, 이를 통해 각 방면의 단서를 얻었으며, 결국 하나의 무관해 보이는 요리사의 감정 사건에서 금가 멸문 사건의 핵심 의혹을 밝혀냈습니다.</t>
  </si>
  <si>
    <t>원래 금가(金家) 멸문 전에, 한 사람이 이미 얼굴이 망가진 금가(金家) 장남으로 돌아온 척 했으며, 당신이 금가(金家) 사당으로 깊이 들어가 장남의 실종과 관련된 비밀을 추가 조사하려 할 때, 개방(丐帮) 장로 금불환(金不換)이 신비한 행동가들을 데리고 방해하러 왔습니다.</t>
  </si>
  <si>
    <t>개방장로 금불환을 물리친 뒤 그가 본래 금가에서 입양한 차남이라는 사실을 알게 되었고, 금쇄왕이 금가장자로 변용한 신비인에게 패하는 것을 목격한 후, 그는 금가를 배신하고 도망쳤으며, 이로 인해 목숨을 건졌다.</t>
  </si>
  <si>
    <t>금불환(金不換)은 비록 당신들에게 졌지만, 그 뒤에는 분명 다른 고수가 백이 되어있을 거야. 그래서 그는 지리적 이점을 이용해 도망치기 전에, 인의장(仁義莊)에 조사를 포기하라고 말을 퍼뜨리며, 당시 금가(金家)를 멸문시킨 자가 바로 지금 낙양(洛陽)에서 흥운룡가(興雲龍家)가 크게 비난하고 있는 낙양악귀(洛陽惡鬼)이라고 암시했어. 무림의 고수들을 아무리 많이 모아도, 그들은 패배할 운명이라고 단언했지.</t>
  </si>
  <si>
    <t>좋아, 좋아! 네가 갓 사회에 나와서 금가(金家) 구시가를 방문한 것만으로 이런 성과를 얻을 줄은 몰랐다!</t>
  </si>
  <si>
    <t>나 정말 이해가 안 가는 건, 왜 심장주(沈莊主)가 예전에 너를 중용하지 않았는지야.</t>
  </si>
  <si>
    <t>일단 금불환(金不換)의 말이 진실인지 여부를 떠나, 이 낙양(洛陽) 악귀는 이미 매화초당(梅花草堂)과 양란진(揚瀾鎮)에서의 단서에서 두 번 언급되었으며, 현재 활동 중이다. 활동한다면 단서를 남길 것이고, 그것은 우리가 추적해야 할 첫 번째 포인트이다.</t>
  </si>
  <si>
    <t>이어서, 너는 낙양(洛陽)에 직접 가서 낙양(洛陽) 악귀의 혼란을 조사해야 한다.</t>
  </si>
  <si>
    <t>하지만 낙양(洛陽)성이 크기 때문에, 양란(揚瀾) 같은 작은 마을과는 다르다. 무작정 조사한다면 바늘을 찾는 것처럼 어려울 수 있어...</t>
  </si>
  <si>
    <t>......그럼......냉이선생(冷二先生)께 한마디 드리겠습니다.</t>
  </si>
  <si>
    <t>이탐화(李探花)이시군요, 말씀해 주세요.</t>
  </si>
  <si>
    <t>낙양(洛陽)에서 흥운룡가(興雲龍家)의 일은 원래부터 내 일이었고, 실수로 친구의 아들을 다쳤다는 것은... 나에게 꼭 돌아가야 할 이유를 하나 더 준 것뿐이다.</t>
  </si>
  <si>
    <t>현재 흥운룡가(興雲龍家)는 천하의 형제를 널리 초대하여 낙양(洛陽) 악귀와 함께 대항하자고 하니, 우리도 그와 협력하는 게 어떨까?</t>
  </si>
  <si>
    <t>실제로, 이 일에 대해 들었습니다만, 인의장(仁義莊)은 아직 초대장을 받지 못했어요. 아마 우리가 함부로 참석하는 것은 부적절할 겁니다.</t>
  </si>
  <si>
    <t>결국, 용대가(龍大哥)가... 흠, 아마도 이번 일이 위험하다는 것을 알고, 명성이 높은 여러 문파만 초대했을 거예요...</t>
  </si>
  <si>
    <t>이탐화(李探花)의 병, 매화초당(梅花草堂)에서 낫지 않았나요? 어떻게 다시 기침이 나오죠?</t>
  </si>
  <si>
    <t>하지만 그가 나를 만나고 싶어하든 말든, 용가(龍家)가 낙양(洛陽) 악귀와 맞서 위험에 처할 수 있다면, 나는 반드시 그를 도와야 하니... 그러니 이 기회에 나를 통해 모두를 연회에 데려가는 건 어떨까요?</t>
  </si>
  <si>
    <t>그러면 더 좋겠군요, 그럼 이제 이탐화(李探花)에게 부탁해 인의장(仁義莊)이 낙양흥운장(洛陽興雲莊)의 형제의식에 참여하게 하고, 그 과정에서 낙양(洛陽) 악귀에 대해 조사하게 하겠습니다.</t>
  </si>
  <si>
    <t>......이번 여행으로 적어도 친구에 대한 은혜를 갚을 수 있기를 바랍니다.</t>
  </si>
  <si>
    <t>......이번에 낙양(洛陽)으로 돌아갈 때, 집련화공자(執憐花公子)가 준 입찰판을 들고 구양희부(歐陽喜府)의 경매에 참여하는 것은, 경매에서 설정한 계략을 통해 사신의 행방을 추적하려는 목적도 있지만, 이 사신이 낙양(洛陽) 악귀일 가능성이 있고, 그렇다면 회안봉(回雁峰) 사건의 범인과 관련이 있을 수 있기 때문입니다; 다른 한편으로는... 아, 우리는 강호에서 약속했기 전에 찾아야 해요.</t>
  </si>
  <si>
    <t>조사 과정에서, 당신은 낙양(洛陽) 지하 도시 주인 &lt;color=#FF0000&gt;왕련화(王憐花)&lt;/color&gt;, 홍혜자 두목 &lt;color=#FF0000&gt;공손란(公孫蘭)&lt;/color&gt;, 그리고 쾌활왕의 사신 &lt;color=#FF0000&gt;임선아(林仙兒)&lt;/color&gt; 사이의 삼각 관계를 파헤쳤고, 결국 왕련화(王憐花)의 안내와 공손란(公孫蘭)의 협력으로 사신 임선아(林仙兒)의 진짜 모습을 밝혔습니다...</t>
  </si>
  <si>
    <t>임선아(林仙兒)는 자신이 쾌활왕의 재무 사신에게 협박당해 행동했다고 주장하며, 매림(梅林)에서 진중(秦重)을 다치게 한 사람이 바로 쾌활왕의 &lt;color=#FF0000&gt;재무 사신&lt;/color&gt;이라고 지목했습니다.</t>
  </si>
  <si>
    <t>그녀는 재무 사신의 위치를 모르지만, 그가 강호에서 가장 큰 보물을 놓치지 않을 것이라고만 알고 있습니다. 그 보물이 바로 연남천(燕南天)의 장보도가 가리키는 곳입니다.</t>
  </si>
  <si>
    <t>마지막으로, 이탐화(李探花)의 친구 아비(阿飛)가 임선아(林仙兒)를 위해 탄원하여, 여러분이 임선아(林仙兒)를 도와 금반지를 씻고 산속으로 도망치게 하고, &lt;color=#FF0000&gt;용소운(龍嘯雲)&lt;/color&gt;, &lt;color=#FF0000&gt;강남대협(江南大俠)&lt;/color&gt;, 그리고 &lt;color=#FF0000&gt;소림고승(少林高僧)&lt;/color&gt; 앞에서 임선아(林仙兒)의 신분을 숨겼습니다.</t>
  </si>
  <si>
    <t>이로 인해, 앞으로 이탐화(李探花)는 아마도 직접 소림사(少林寺)를 방문하여 자신의 사신 의혹을 심미(心眉)에게 해명할 필요가 있을 것입니다...</t>
  </si>
  <si>
    <t>좋아, 좋아……결국 모든 것이 원점으로 돌아왔군요──이것 기억하나요?</t>
  </si>
  <si>
    <t>당신이 낙양(洛陽)의 악귀 사건을 조사하는 동안, 무림에는 평소보다 더 많은 장보도 조각들이 나타났습니다.</t>
  </si>
  <si>
    <t>이 장보도 조각들은 우리가 영웅연를 열 때는 아직 대세가 아니었지만, 최근에는… 점점 더 많은 사람들이 완전한 장보도를 맞춰 보물 위치를 찾았다는 소문이 퍼졌습니다.</t>
  </si>
  <si>
    <t>이 소식은 본래 소수에게만 퍼졌는데, 언제 어디서 누가 처음으로 이야기했는지 모르지만, 결국 거리 곳곳에 퍼져, 무림의 많은 이들이 차라리 있을 거라 믿고 싶어 하지 않는 것보다는 믿고 싶어 하며, 이 한 번뿐인 기회를 놓치고 싶어 하지 않습니다…</t>
  </si>
  <si>
    <t>이 순간, 장보도 때문에 매일 다리가 부러지도록 달리는 말이 최소한 백여 마리는 됩니다. 무림의 강자들이 길을 걷다가 누군가가 장보도 조각을 가지고 있다고 듣기만 하면 즉시 검을 뽑습니다. 손에 장보도를 가진 사람이 하나 줄어들 때마다, 연남천(燕南天)의 보물을 나눌 적수가 하나 줄어들기 때문입니다…</t>
  </si>
  <si>
    <t>이 광경은……어딘가 낯익은, 마치 회안봉(回雁峰) 사건 초기와 같습니다…</t>
  </si>
  <si>
    <t>나는 그 영웅연로 사전에 대응하려 했지만, 결국 그 당시의 심고장주(沈故莊主)도 사태의 심각성을 막지 못해 결국 산을 올라 혼란을 평정하고, 그 후…</t>
  </si>
  <si>
    <t>아, 그때, 심고장주(沈故莊主)는 당신을 남겼지만, 만약 인의장(仁義莊)이 진실을 추적하려 한다면…</t>
  </si>
  <si>
    <t>이제, 당신은… 다시 무림으로 돌아가 장보도가 가리키는 곳을 조속히 맞추고, 그리고…</t>
  </si>
  <si>
    <t>그리고 진실을 찾으러 가야 합니다.</t>
  </si>
  <si>
    <t>맞습니다, 그리고 진실을 찾으러 가야 합니다.</t>
  </si>
  <si>
    <t>이 광경은……또한 낯익은데, 이번에는 당신이 진실을 찾아야 할 차례가 되었습니다…</t>
  </si>
  <si>
    <t>우리 둘 다 회안봉(回雁峰) 사건에 직접 참여하지 않았으니, 그 안의 위험을 가늠하기 어렵습니다. 이번에 떠날 때, 당신은…반드시 조심해야 합니다.</t>
  </si>
  <si>
    <t>다행히도 현재 장중(莊中)의 여러 대협들이 도움을 줄 수 있어, 단지… 심고장주(沈故莊主)가 과거에 당신처럼 이런 동맹을 가지지 못했다는 게 안타깝습니다.</t>
  </si>
  <si>
    <t>그는 나를 가졌었습니다.</t>
  </si>
  <si>
    <t>……아, 이렇게 말하죠, 지금 장중(莊中)의 동료 중에서, 당신이 가장 신뢰하는 친구는 누구입니까?</t>
  </si>
  <si>
    <t>(기타……)</t>
  </si>
  <si>
    <t>저는 누구도 믿지 않습니다.</t>
  </si>
  <si>
    <t>그렇군요, 당신들도 이번 사건이 시작될 때부터 지금까지 함께 싸우며, 지금까지 함께 해왔습니다.</t>
  </si>
  <si>
    <t>당신이 소어아(小魚兒)이라는 친구와 함께할 수 있어서, 저도 조금은 안심이 됩니다.</t>
  </si>
  <si>
    <t>그렇군요, 그는 분명 친절하고 마음이 맞는 소년이며, 과거에도 자주 현상금을 받아 인의장(仁義莊)과의 인연도 깊습니다.</t>
  </si>
  <si>
    <t>당신이 심랑(沈浪)이라는 친구와 함께할 수 있어서, 저도 조금은 안심이 됩니다.</t>
  </si>
  <si>
    <t>그렇군요, 그는 입이 신랄하고 게으른 것 같지만, 종종 귀찮은 일을 자신에게 끌어당기는, 신뢰할 수 있는 사람입니다.</t>
  </si>
  <si>
    <t>당신이 육공자(陸公子)이라는 친구와 함께할 수 있어서, 저도 조금은 안심이 됩니다.</t>
  </si>
  <si>
    <t>그렇군요, 그는 침착하고 빠른 손길로 행동하는데, 당신과는 어느 정도 닮았습니다. 당신과 그가 마음이 통하는 것도 무리가 아닙니다.</t>
  </si>
  <si>
    <t>당신이 초향수(楚香帥)이라는 친구와 함께할 수 있어서, 저도 조금은 안심이 됩니다.</t>
  </si>
  <si>
    <t>그렇군요, 사건이 시작될 때, 인의장(仁義莊)만이 아니라 이탐화(李探花)도 기운을 잃었지만, 당신 둘이 서로를 의지하며 지금까지 함께해 온 것은 정말 드문 인연입니다.</t>
  </si>
  <si>
    <t>당신이 이탐화(李探花)이라는 친구와 함께할 수 있어서, 저도 조금은 안심이 됩니다.</t>
  </si>
  <si>
    <t>그렇군요, 그녀는 열정적이고 대담하지만, 가끔 위험한 행동으로 사람을 당황하게 만들지만, 진심이 느껴집니다.</t>
  </si>
  <si>
    <t>당신이 주고낭(朱姑娘)이라는 친구와 함께할 수 있어서, 저도 조금은 안심이 됩니다.</t>
  </si>
  <si>
    <t>그렇군요, 그녀는 호기심이 많은 소녀로, 주변 사람들을 세심하게 관찰하는 것을 자주 봅니다. 특히 당신을요.</t>
  </si>
  <si>
    <t>당신이 소홍(小紅)이라는 친구와 함께할 수 있어서, 저도 조금은 안심이 됩니다.</t>
  </si>
  <si>
    <t>그렇군요, 그는 기관 조류와 같은 상상하기 어려운 것들을 만들어내는 데, 사람들이 그를 믿지 않을 수 없게 합니다.</t>
  </si>
  <si>
    <t>주로반(朱老闆) 같은 친구와 함께 할 수 있다니, 나도 조금은 안심이 되네요.</t>
  </si>
  <si>
    <t>그렇군요, 그는 다소 장난스러울 수 있지만, 인정이 넘치고 속이 깊지 않아, 정말 깊은 우정을 나눌 만한 친구입니다.</t>
  </si>
  <si>
    <t>호철화(胡鐵花) 같은 친구와 함께 할 수 있다니, 나도 조금은 안심이 되네요.</t>
  </si>
  <si>
    <t>그렇군요, 그녀는 지혜롭고 사람을 잘 이해하며, 또한 의술로 사람을 구하는 데 능하니, 당신이 그녀를 신뢰하는 것도 무리가 아닙니다.</t>
  </si>
  <si>
    <t>소소고낭(蘇小姑娘) 같은 친구와 함께 할 수 있다니, 나도 조금은 안심이 되네요.</t>
  </si>
  <si>
    <t>……&lt;color=#FF0000&gt;燕南天藏寶圖&lt;/color&gt;.</t>
  </si>
  <si>
    <t>그렇군요, '홍혜자'의 수장은 사람들을 하나로 모으는 이유가 분명 있었군요, 짧은 협력 기간 동안에도 당신은 그녀의 매력을 경험했겠네요.</t>
  </si>
  <si>
    <t>공손대낭(公孫大娘) 같은 친구와 함께 할 수 있다니, 나도 조금은 안심이 되네요.</t>
  </si>
  <si>
    <t>그렇군요, 그는 계산이 깊고 변화무쌍해, 당신들이 여러 차례 대결을 통해 우정을 쌓았음을 알겠습니다.</t>
  </si>
  <si>
    <t>당신이 연화공자(憐花公子)를 신뢰하고 함께 할 수 있다면, 나도 조금은 안심이 되네요.</t>
  </si>
  <si>
    <t>……당신에게 친구가 없다면, 나는 걱정을 시작해야겠군요.</t>
  </si>
  <si>
    <t>낙양(洛陽)의 일은 전례가 있지만, 친구가 무슨 쓸모가 있나요?</t>
  </si>
  <si>
    <t>……이탐화(李探花)는 아비(阿飛)가 임선아(林仙兒)를 놓아주고 추가적인 위험을 감수한 것은, 그들이 친구이기 때문에 그를 신뢰했습니다.</t>
  </si>
  <si>
    <t>당신의 친구에 대한 의심은 아마도 이로 인한 것일 테지만, 당신은 겉모습만 보고 그 속에 담긴 깊은 의미를 보지 못했습니다.</t>
  </si>
  <si>
    <t>인의장(仁義莊)의 사람들은 처음에는 각자 다른 생각을 가지고 왔지만, 친구가 되면 이러한 생각과는 무관하게 됩니다.</t>
  </si>
  <si>
    <t>가끔은 함께 생사를 넘나든 정이 있을 때가 있고, 때로는 순간의 마음의 만남만으로도, 당신은 이 사람을 위해 모든 것을 바칠 준비가 되어 있고, 그도 당신에게 그렇게 할 것을 알게 됩니다.</t>
  </si>
  <si>
    <t>이것이 반드시 좋은 것만은 아닐 수 있습니다, 결국 친구를 위해서 당신은 상처를 받을 수도 있고, 심지어 생명을 바칠 수도 있습니다.</t>
  </si>
  <si>
    <t>하지만 당신이 이 사람도 당신을 위해 망설임 없이 상처를 받고, 심지어 생명을 바칠 것임을 알게 될 때……</t>
  </si>
  <si>
    <t>서로를 위해서, 당신들은 모두 더 강해질 것입니다.</t>
  </si>
  <si>
    <t>이번에 이탐화(李探花)와 아비(阿飛)의 재회는 그가 다시 일어설 기회가 될 것입니다.</t>
  </si>
  <si>
    <t>당신이 그와 이야기를 나눈다면, 반드시 무언가를 발견할 수 있을 것입니다.</t>
  </si>
  <si>
    <t>……그리고 &lt;color=#FF0000&gt;연남천장보도(燕南天藏寶圖)&lt;/color&gt;의 혼란과 위험 때문에, 나는 당신이 진지하게 생각해보길 바랍니다. 증에서 누가 당신이 이처럼 신뢰할 수 있는 사람인가?</t>
  </si>
  <si>
    <t>하지만 제가 방금 말씀드렸듯이, 이번 떠남은 여전히 미지수이며 위험천만합니다……</t>
  </si>
  <si>
    <t>나는 생각해봤습니다, 만약 오늘날의 당신과 과거의 심장주(沈莊主)가 함께 산에 올랐다면, 모든 것이 달라졌을 것입니다.</t>
  </si>
  <si>
    <t>유감스럽게도 심고장주(沈故莊主)는 당신에게 무술을 가르치지 않았고, 당신을 산에 데려가지도 않았습니다.</t>
  </si>
  <si>
    <t>그가 이러한 결정을 내린 근본적인 이유는 모르겠지만, 당신이 함께할 때는 항상 그가 말하고 당신이 듣고, 그가 명령하고 당신이 행동했다는 것을 압니다. 그리고 그는 결코 타인의 생명을 위험에 빠뜨리지 않았습니다.</t>
  </si>
  <si>
    <t>아마도 바로 이 때문에 그는 당신의 능력을 이해할 수 없었고, 당신의 마음도 더더욱 이해할 수 없었으며, 결국 당신을 남겼습니다.</t>
  </si>
  <si>
    <t>이 결정이 반드시 옳은 것은 아니지만, 당신은 반드시 살아남을 것입니다.</t>
  </si>
  <si>
    <t>그리고 오늘, 나도 당신이 반드시 살아남기를 바랍니다.</t>
  </si>
  <si>
    <t>그래서 바로 이 시점에, 갑자기 당신에게 증에서 신뢰할 수 있는 친구가 있는지 묻고 싶었습니다.</t>
  </si>
  <si>
    <t>왜냐하면 다음으로 해야 할 첫 번째 일은, 그와 상세히 대화를 나누어 당신이 그를 신뢰한다는 것을 알리고, 그 역시 당신을 신뢰할 수 있게 하는 것입니다.</t>
  </si>
  <si>
    <t>또한 당신들이 앞으로 서로에게 위험이 될 수 있지만, 더 큰 도움이 될 것임을 알리세요.</t>
  </si>
  <si>
    <t>그 후에는 &lt;color=#FF0000&gt;연남천장보도(燕南天藏寶圖)&lt;/color&gt; 조각을 수집하고 맞춰 진실에 접근……미지의 위험에 맞서야 합니다.</t>
  </si>
  <si>
    <t>맞아요, 이것은 당신이 당신의 사저로부터 가져온 &lt;color=#FF0000&gt;燕南天藏寶圖 조각&lt;/color&gt;입니다.</t>
  </si>
  <si>
    <t>왜냐하면 다음으로 해야 할 첫 번째 일은, 그녀와 상세히 대화를 나누어 당신이 그녀를 신뢰한다는 것을 알리고, 그녀 역시 당신을 신뢰할 수 있게 하는 것입니다.</t>
  </si>
  <si>
    <t>그녀에게 알리십시오, 여러분들이 앞으로 서로에게 위험이 될 수도 있지만, 더 큰 도움이 될 것이라는 것을.</t>
  </si>
  <si>
    <t>……이번에, 당신은 장보도 조각을 모은 후 아미(峨嵋)으로 달려가, 아미(峨嵋) 산길에서 마치 회안봉(回雁峰) 사건이 다시 일어난 듯한 혼란을 목격했습니다. 이에, 당신은 산을 올라 아미(峨嵋) 금지 구역을 열어 무림의 대협들이 정신을 차리게 하고자 했습니다. 그 후, 갑자기 나타난 '나찰패' 때문에 사건이 발생하고, 당신은 아미(峨嵋) 절벽에서 떨어졌습니다.</t>
  </si>
  <si>
    <t>아미(峨嵋) 절벽 아래에서, 당신은 '낙양악귀(洛陽惡鬼)' 사건에서 감금된 명문 가문의 자제들을 발견하고, 아미(峨嵋)의 혼란을 이용해 사람을 납치하고 재산을 빼앗은 쾌활왕의 재무를 찾았습니다. 그리고 재무와 대결하는 도중, 그가 바로 양란금가(揚瀾金家)가 멸문 직전에 실종된 장남 &lt;color=#FF0000&gt;金無望&lt;/color&gt;임을 알게 되었습니다…</t>
  </si>
  <si>
    <t>재사 금무망은 자신을 낙양의 악귀로 인정할 수 없었으나 &lt;color=#FF0000&gt;은 재물만 탐내고 살해는 인정하지 않았다&lt;/color&gt;. 회안봉사건은 아미 장보도사건과 마찬가지로 사기극일 뿐이라며 그가 아버지에 대한 원한으로 가문을 멸망시켰음을 엄하게 부인하고, 금가가 받은 의붓아들, 즉 그의 의제금불환을 범인으로 바꾸지 않았다.</t>
  </si>
  <si>
    <t>하지만 인의장은 바로 양란금가(揚瀾金家) 사건의 의문점을 추적하여, 양측이 금가(金家) 사건으로 얻은 단서를 비교하자, 금무망(金無望)은 자신이 충성하는 쾌활왕이 바로 당시 회안봉(回雁峰) 사건을 일으킨 주모자이자, 기관 비법을 교묘히 얻으려다 실패한 후 금가(金家)를 멸문시키고, 비법의 계승자를 속여 자신의 휘하에 들어오게 한 진짜 범인임을 즉시 깨달았습니다.</t>
  </si>
  <si>
    <t>……회안봉(回雁峰)의 대재앙이 지나간 지 십 년, 이제 마침내 사건의 주모자가 바로 최근에 갑자기 부상한 &lt;color=#FF0000&gt;쾌활왕&lt;/color&gt;이라는 것을 확정했습니다.</t>
  </si>
  <si>
    <t>마지막으로, 금무망(金無望)은 당신의 초대로 인의장에 합류하지만, 자신의 가문에 대한 타인의 판단을 쉽게 신뢰하지 않으며, 쾌활왕에 대한 은혜를 배반할 수 없어, 직접 증거를 얻기 전까지는 인의장에 솔직히 말할 수 없습니다.</t>
  </si>
  <si>
    <t>이와 동시에, 심랑(沈浪)은 쾌활왕과 회안봉(回雁峰) 사건의 깊은 연관성을 언급하며, 후속 사건은 그가 맡기로 했습니다.</t>
  </si>
  <si>
    <t>좋아, 좋아…… 대재앙 이후, 인의장은 십 년을 힘겹게 버텨, 이제야 마침내 진실을 맞이할 준비가 되었습니다.</t>
  </si>
  <si>
    <t>이제……당신은 어떻게 하고 싶습니까?</t>
  </si>
  <si>
    <t>나찰패(羅剎牌)를 추적하라.</t>
  </si>
  <si>
    <t>쾌활림(快活林)을 추적하라.</t>
  </si>
  <si>
    <t>로샤패'에 대한 소문이 있죠, 그것을 얻으면 한순간에 하늘로 오르거나 바로 황천으로 떨어지게 되는데, 심지어 마교 사람들도 교주의 명령 없이는 이것을 가지고 하루밤을 넘기지 못한다고 합니다.</t>
  </si>
  <si>
    <t>이러한 명패가 아미(峨嵋)에 갑자기 나타나고, 바로 무림 대협들이 장보도에 따라 산에 오르는 시점에 나타난 것은 결코 우연이 아닙니다.</t>
  </si>
  <si>
    <t>당신의 판단이 옳지만, 로샤패를 추적하려면……아마 장기적인 계획이 필요할 겁니다.</t>
  </si>
  <si>
    <t>맞아요, 쾌활림의 위치, 우리는……본래 조사해야 합니다.</t>
  </si>
  <si>
    <t>하지만 이상한 것은, 오랫동안 강호에는 서역에 이런 쾌활군의 세력이 부상하고 있지만, 그것이 진정으로 강대한 군대라면 왜 아무도 본 적이 없는지에 대한 소문이 퍼져 있습니다.</t>
  </si>
  <si>
    <t>비록 강호에서 가끔 쾌활왕에게 초대받은 사람들이 있지만, 그 초대에 응한 사람들 중 아무도 돌아온 사람이 없습니다…</t>
  </si>
  <si>
    <t>그것의 신기루 같은 상태는 거의……내가 알고 있는 마교와 매우 비슷하며……아마 장기적인 계획이 필요할 겁니다.</t>
  </si>
  <si>
    <t>내 마음속에 원래 있던 생각이 이제 더 확고해졌습니다…</t>
  </si>
  <si>
    <t>로샤패든 쾌활림이든, 이 일이 마교와 연관되어 있다면 당신은 먼저 &lt;color=#FF0000&gt;손을 대지 말아야 합니다&lt;color&gt;.</t>
  </si>
  <si>
    <t>……손을 대지 말라고요?</t>
  </si>
  <si>
    <t>맞아요, 우리 인의장이 회안봉(回雁峰) 사건을 조사하지 않을 수 없지만-</t>
  </si>
  <si>
    <t>하지만 당신은 &lt;color=#FF0000&gt;손을 대지 말아야 합니다&lt;color&gt;.</t>
  </si>
  <si>
    <t>당신이 돌아오지 않는다면?</t>
  </si>
  <si>
    <t>하, 내가 돌아오지 않는다면, 어디로 갈 수 있겠어요? 아니면, 당신이 나를 걱정하는 건가요?</t>
  </si>
  <si>
    <t>하하하, 후수? 당신이라는 거야─당신?</t>
  </si>
  <si>
    <t>미안, 웃어서는 안 되는데, 하지만……</t>
  </si>
  <si>
    <t>인의장(仁義莊)의 주인?</t>
  </si>
  <si>
    <t>내가 이런 뜻이 아니야, 인의장(仁義莊)의 의미를 아직 기억하니?</t>
  </si>
  <si>
    <t>나는 여러 번 당신에게 상기시켰어, 절대로 잊으면 안 돼.</t>
  </si>
  <si>
    <t>……그래서……어떤 경우에도……진실을 당신에게 맡기지 않을 거야……당신을 후수로 삼지 않을……</t>
  </si>
  <si>
    <t>……그러니 기억해……&lt;color=#FF0000&gt;나를 찾지 마&lt;/color&gt;, &lt;color=#FF0000&gt;손을 대지 마&lt;/color&gt;……</t>
  </si>
  <si>
    <t>인의장(仁義莊)을 떠나지 마, 알겠지?</t>
  </si>
  <si>
    <t>당신은 아마도 마교(魔教)의 무서움을 체험해본 적이 없을 거야, 하지만 아미(峨嵋)에서 사람들의 반응을 보았다면, 마교(魔教)가 무림에 어떤 의미인지 알아야 해.</t>
  </si>
  <si>
    <t>오늘날 무림의 쇠퇴는 자연스레 10년 전 무림에 큰 타격을 준 회안봉(回雁峰) 사건과 관련이 있지만, 모든 재앙의 시작은 30년 전 나찰교(羅剎教)에서 시작됐다.</t>
  </si>
  <si>
    <t>그때, 나찰교(羅剎教)의 교주가 무공을 크게 이루었고, 단지 한 문파를 지목하기만 해도 그 문파는 설령 백년의 기업을 가졌다 해도, 문주는 다음날 죽게 됐다: 그가 한 세가를 지목하면, 그 세가의 가주는 설령 무공이 세상에 둘도 없다 해도, 다음날 살아남지 못했다; 그가 계속해서 문파를 지목하자, 무림의 문파들은 하나둘 쓰러져, 크고 작은 문파 모두 저항할 힘이 없었다.</t>
  </si>
  <si>
    <t>──결국 한 고수가 나타나 나찰교(羅剎教)을 소멸시키며 이 무림의 대재앙을 끝냈다.</t>
  </si>
  <si>
    <t>그 후로 마교(魔教)은 사라졌고, 아무도 다시 언급하고 싶어 하지 않았다. 만약 인의장(仁義莊)이 나중에 이초마교(二剿魔教)의 공로로 설립되지 않았다면, 당시 심(沈) 구주인이 무서운 시험약童子들을 수용 처리했기 때문에, 나도 이 일의 내막을 알지 못했을 것이고, 당신이 마교(魔教)의 무서움을 모르는 것도 무리가 아니야.</t>
  </si>
  <si>
    <t>인의장(仁義莊)……시약동자(試藥童子)……?</t>
  </si>
  <si>
    <t>그 무서운 童子들은 무림에서 마지막으로 본 마교(魔教)의 물건들이었고, 이번에 나찰패(羅剎牌)가 갑자기 나타났다.</t>
  </si>
  <si>
    <t>나찰패(羅剎牌)가 나타난 것으로……나는 왜 심(沈) 주인조차 회안봉(回雁峰)에서 돌아오지 못했는지 마침내 이해했다.</t>
  </si>
  <si>
    <t>그래서 내가 당신에게 손을 대지 말라고 한 거야, 왜냐하면 나도, 심(沈) 구주인도 당신이 그 길을 따르길 원하지 않아.</t>
  </si>
  <si>
    <t>알겠어? 다른 질문 있니?</t>
  </si>
  <si>
    <t>인의장(仁義莊)은 이초마교(二剿魔教)의 역을 통해 설립되었나요?</t>
  </si>
  <si>
    <t>심천군(沈天君)이 수용 처치한 시약 동자?</t>
  </si>
  <si>
    <t>맞아, 나찰교(羅剎教) 이후, 마교(魔教)이 거의 다시 일어설 뻔 했지만, 그들이 심(沈) 구주인을 암살하려고 했을 때, 그는 징후를 간파했다.</t>
  </si>
  <si>
    <t>그 사람은 한 번 공격에 실패하고 바로 떠났지만, 그가 대전의 기둥에 박은 그 검은 무림이 마교(魔教)의 소굴을 찾는 데 도움이 됐다.</t>
  </si>
  <si>
    <t>당시 무림 연맹주가 이끈 사람들이 마교(魔教)의 소굴을 공격해 승리했고, 다행히 마교(魔教)이 다시 일어서는 것을 조기에 막았다.</t>
  </si>
  <si>
    <t>심천군(沈天君)을 누가 암살하려 했나?</t>
  </si>
  <si>
    <t>그 암살자의 정체는 심(沈) 구주인이 결코 밝히지 않았고, 옆 사람들은 심(沈) 구주인이 그런 암살자를 아쉬워했다는 것만 알고 있다.</t>
  </si>
  <si>
    <t>그는 말했다, '이런 사람이 내 편이 될 수 있다면, 아마도 다른 일을 할 수 있을 거야.'</t>
  </si>
  <si>
    <t>당신은 모를 수도 있지만, 심(沈) 구주인의 인의장(仁義莊)과 오늘날의 인의장(仁義莊)은 매우 다른 인의장(仁義莊)이다.</t>
  </si>
  <si>
    <t>여기는 본래 심(沈) 구주인의 별관이었고, 그가 마교(魔教)에서 남긴 시험약 童子들을 데려온 후에야 인의장(仁義莊)으로 이름을 바꿨다.</t>
  </si>
  <si>
    <t>비록 그가 인의를 품고 사람들이 마교(魔教)의 나머지를 죽이는 것을 막고, 대신 그에게 수용 처리하게 했지만, 이 시험약 童子들은 결국 한 명도 살아남지 못했다.</t>
  </si>
  <si>
    <t>그들 모두 인의장(仁義莊)에서 죽었나?</t>
  </si>
  <si>
    <t>……그들은 마교(魔教)의 시험약 童子들, 평범한 사람이 아니어서, 일반적인 감정으로 보아서는 안 된다.</t>
  </si>
  <si>
    <t>심(沈) 구주인은 한때 시험약 童子들의 본성을 잘못 평가했고, 그로 인해 유감이 있었지만, 그 결과에 대해서는 후회하지 않았다.</t>
  </si>
  <si>
    <t>그래, 다행이야... 나는 원래 심고장주(沈故莊主)와 인의장(仁義莊)의 과거에 대해 갑자기 물어볼 줄은 몰랐어.</t>
  </si>
  <si>
    <t>이건 내가 물어서는 안 될 일인가?</t>
  </si>
  <si>
    <t>아니, 정반대야, 이건 나도 네가 물어봤으면 했던 것이지만, 넌 지금까지 물어보지 않았어.</t>
  </si>
  <si>
    <t>만약 심고장주(沈故莊主)가 오늘의 너를 볼 수 있다면, 분명히 기뻐할 거야.</t>
  </si>
  <si>
    <t>......그분...... 나로 인해 기뻐하실까?</t>
  </si>
  <si>
    <t>네가 정이 들었기 때문이야, 그가 새벽 비 속에서 데려온, 이름도 없고 말도 하지 않으며 오직 눈앞의 일만 바라보던 그 쓸모없는 소년이, 친구도 있고 타인에게도 관심을 갖는......장주계승인(莊主繼承人)이 됐어.</t>
  </si>
  <si>
    <t>장주계승인(莊主繼承人)?</t>
  </si>
  <si>
    <t>맞아, 심고장주(沈故莊主)의 뜻은, 비록 나와 형제가 그와 함께 여러 해를 보냈지만, 여전히 완전히 이해하지는 못했어. 네가 분명 문무에 재능이 있음에도 불구하고 그가 왜 너에게 무예를 전혀 가르치지 않고, 오랜 세월 동안 너를 곁에 두었는지......마지막까지.</t>
  </si>
  <si>
    <t>하지만 나는 심고장주(沈故莊主)가 너를 살아남게 하려 했다는 것, 어쩌면 그가 이미 오늘을 예견했기 때문일 거야, 너에게......인의장(仁義莊)을 계속 이끌어가라고.</t>
  </si>
  <si>
    <t>그가 날 남겨둔 건......다른 이유가 있어.</t>
  </si>
  <si>
    <t>심천군(沈天君)에 관해서, 나에 대해서......회안봉(回雁峰) 뒤의 비밀에 대해서!</t>
  </si>
  <si>
    <t>......나머지는, 내가 스스로 찾아낼 거야.</t>
  </si>
  <si>
    <t>비록 나는 네가 왜 갑자기 이렇게 냉담해졌는지 모르겠지만...</t>
  </si>
  <si>
    <t>그리고 네가 왜 심고장주(沈故莊主)가 널 남겨둔 건 다른 이유가 있다고 단정지었는지도 모르겠어.</t>
  </si>
  <si>
    <t>네가 알고 싶어하는 것, 내가 아는 것, 나는 이미 다 말해주었어.</t>
  </si>
  <si>
    <t>그리고 나는 네가 손에 나찰패(羅剎牌)를 가지고 있으며, 다시 마교(魔教)의 일에 관여하는 것이 매우 위험하다는 것을 알기에 너를 여기에 둔 거야.</t>
  </si>
  <si>
    <t>나찰패(羅剎牌)가 내 손에 있는 걸, 넌 걱정하는 거야?</t>
  </si>
  <si>
    <t>나는 걱정해.</t>
  </si>
  <si>
    <t>그럼 가져가.</t>
  </si>
  <si>
    <t>네가 계속해서 조사하려는 의지가 있다면, 그리고 마교(魔教)도 움직임이 있다면......이미 &lt;color=#FF0000&gt;강호 상&lt;/color&gt;에는 따라갈 흔적이 있을 거야.</t>
  </si>
  <si>
    <t>나는 내 생각대로 행동할 거야.</t>
  </si>
  <si>
    <t>......나는 과거에는 몰랐지만, 지금은 어쩌면 심천군(沈天君)이 너를 장(莊) 안에 두고, 절대 사용해서는 안 되는 이유를 이해할 수 있을 것 같아.</t>
  </si>
  <si>
    <t>강호에 나서서, 마교(魔教)을 추적해.</t>
  </si>
  <si>
    <t>나는 생각 중이었어, 냉이야(冷二爺) 같은 무예를 모르는 사람이, 이렇게 각자 마음속에 생각을 품은 동료을 이끌고, 각자 그를 위해 희생되는 것을 기꺼이 받아들이며, 최악의 경우, 어쩌면 아미(峨嵋)에서의 한 판......우리 이런 후환을 한 번에 정리할 수 있었을지도.</t>
  </si>
  <si>
    <t>조사를 계속하려면, 그리고 마교(魔教)도 움직임이 있다면, 이미 &lt;color=#FF0000&gt;강호 상&lt;/color&gt;에는 따라갈 흔적이 있을 거야.</t>
  </si>
  <si>
    <t>......이제 냉이(冷二)에게 물어봐도 소용없어.</t>
  </si>
  <si>
    <t>나와 형도 이제 은퇴할 때가 됐어.</t>
  </si>
  <si>
    <t>이 길을 따라, 천면공자의 계략에 빠지고, 살인자 주변의 색사의 단서를 사용했을 뿐만 아니라, 이제는 무지몽매한 재사까지 장에 받아들였으니…… 그야말로 인의가 전해지지 않는군요……</t>
  </si>
  <si>
    <t>하…… 심장주(沈莊主)가 만약 저세상에 있다면, 어떤 생각을 할지 모르겠네요.</t>
  </si>
  <si>
    <t>나도 그렇게 왔어.</t>
  </si>
  <si>
    <t>......나는 네가 어떻게 왔는지 전혀 모르겠지만, 하지만 이건 분명 심장주(沈莊主)가 할 법한 일이야.</t>
  </si>
  <si>
    <t>아! 그래서 방금 말은, 네가 마치 내가 한 말을 듣지 않은 것처럼 해줘, 하지만......</t>
  </si>
  <si>
    <t>그해 벚꽃이 눈처럼 내렸을 때......너는 다정한 남자라고 했어.</t>
  </si>
  <si>
    <t>어쩌면, 처음부터 모든 것이 잘못된 것일지도.</t>
  </si>
  <si>
    <t>언니가 무술을 잘 연마하라고 매일 산책을 몇 바퀴나 돌라고 해! 달려라 달려!</t>
  </si>
  <si>
    <t>소주(少主)......공작산장(孔雀山莊)의 희망이야.</t>
  </si>
  <si>
    <t>공작(孔雀)는 동남으로 날아가며, 다섯 리마다 멈춰 서네.</t>
  </si>
  <si>
    <t>남자는 바위처럼 되어야 하고, 여자는 부들처럼 되어야 해.</t>
  </si>
  <si>
    <t>부들은 실타래처럼 연결되고, 바위는 옮겨지지 않아.</t>
  </si>
  <si>
    <t>공작(孔雀)는 쌍으로 날아 화면을 활짝 펼쳐.</t>
  </si>
  <si>
    <t>비단 꽃들이 춤추며 고운 자태를 뽐내네.</t>
  </si>
  <si>
    <t>붉은 소매는 따뜻하게 루비처럼 매끄럽고,</t>
  </si>
  <si>
    <t>금 오리 난로는 향기로운 정향과 계피로 향기롭네.</t>
  </si>
  <si>
    <t>매화는 한 번 높이 뛰며 바람과 장난치고,</t>
  </si>
  <si>
    <t>얇은 겉옷은 가벼운 비단처럼 자유롭게 흩날려.</t>
  </si>
  <si>
    <t>반점 함숙 가린 녹엽,</t>
  </si>
  <si>
    <t>삼분 암희 영홍포.</t>
  </si>
  <si>
    <t>매화 이농 영춘곡,</t>
  </si>
  <si>
    <t>서설 용성 빙옥피.</t>
  </si>
  <si>
    <t>착각하여 낙영을 의미 있게 여김,</t>
  </si>
  <si>
    <t>홍진 일몽 누구의 어리석음을 웃나.</t>
  </si>
  <si>
    <t>매화 삼농 군선을 부름</t>
  </si>
  <si>
    <t>안개 속에 구름이 피어오르고 백조가 소란함</t>
  </si>
  <si>
    <t>나비 춤추고 벌 날아오르며 이색을 올림</t>
  </si>
  <si>
    <t>단심으로 구중천을 짓다</t>
  </si>
  <si>
    <t>나를 봐……창송취영(蒼松翠映)！연초(連招)！</t>
  </si>
  <si>
    <t>와, 정말 대단한 기술이야!</t>
  </si>
  <si>
    <t>백화장신(百花藏身)！ 헤헤, 이제 날 못 치겠지!</t>
  </si>
  <si>
    <t>젠장, 실제로 은신할 줄이야!</t>
  </si>
  <si>
    <t>옥룡등공(玉龍騰空)、맹호도협(猛虎跳峽)、옥벽금천(玉壁金川)！ 나 모았어!</t>
  </si>
  <si>
    <t>정말 강력한 기술이네! 난 졌어!</t>
  </si>
  <si>
    <t>언니, 이 꽃들 정말 아름답네, 우리가 평소에 이렇게 많은 시간을 들여 가꿔서 헛되지 않았어!</t>
  </si>
  <si>
    <t>꽃은 비록 아름다우나, 언젠가는 지고 말 날이 있어. 영원히 가지에서 피어 있을 수는 없어.</t>
  </si>
  <si>
    <t>이 아름다운 꽃을 보니, 오히려 나를 슬프게 해.</t>
  </si>
  <si>
    <t>꽃은 피고 지는 것이 자연의 이치지만, 매화 향기는 여전히 같아. 언니, 매일 그렇게 우울하지 마!</t>
  </si>
  <si>
    <t>장에 기르는 공작은 모두 200년 전 조상 대대로부터 길러진 것이다.</t>
  </si>
  <si>
    <t>그들의 깃털은 정말 매력적이야.</t>
  </si>
  <si>
    <t>팬을 펼 때 정말로 화려하고 눈부신 눈과 같아, 정말 장엄해!</t>
  </si>
  <si>
    <t>최근 강호에서는 그 연남천(燕南天)의 장보도 때문에 시끄러워.</t>
  </si>
  <si>
    <t>장보도? 어디서 그런 소식을 들었어?</t>
  </si>
  <si>
    <t>모르겠어, 아주 신비로워.</t>
  </si>
  <si>
    <t>우리 장에 있을 수도 있어?</t>
  </si>
  <si>
    <t>우리 장에? 어떻게 가능해?</t>
  </si>
  <si>
    <t>왜 불가능하다고 생각해? 공작령을 본 적 있니?</t>
  </si>
  <si>
    <t>없어, 없어...</t>
  </si>
  <si>
    <t>그렇다면 그렇지, 보지 못했다고 해서 없는 것은 아니야.</t>
  </si>
  <si>
    <t>전해지길 공작령이 나타날 때, 다채로운 빛을 발하여 아름다워 숨을 멈출 정도라고 해.</t>
  </si>
  <si>
    <t>그리고 공작령을 본 행운의 사람은... 그 아래에서 순간적으로 죽는다고 해.</t>
  </si>
  <si>
    <t>이건 이 세상을 떠나는 가장 행복한 방법일 거야...</t>
  </si>
  <si>
    <t>공작령 정말 그렇게 대단해? 하지만, 보는 사람이 없는 것 같아...</t>
  </si>
  <si>
    <t>바보야, 너 장주의 무공이 얼마나 높은지 봐, 공작령이 나설 가치가 있는 사람도 없어.</t>
  </si>
  <si>
    <t>맞아, 우리 장 수백 년 전승의 무학과 정교무비의 기관술로, 강호 중에서도 드문 적수가 있어.</t>
  </si>
  <si>
    <t>소장주가 장을 떠난 지 이렇게 오래되었는데, 장주께서 돌아오길 기대하시지 않다니...</t>
  </si>
  <si>
    <t>아이, 장주의 가정 문제니까 우리가 무슨 말을 할 수 있겠어.</t>
  </si>
  <si>
    <t>가정 문제라고? 소장주는 젊고 유능하며 무공도 높아, 우리 장의 미래 기둥이 되어야 해.</t>
  </si>
  <si>
    <t>하지만 지금은... 소식이 없어, 강호가 위험하니 무슨 일이 생겼을지 누가 알아?</t>
  </si>
  <si>
    <t>말도 안 돼, 장주도 이미 충분히 걱정하고 있어.</t>
  </si>
  <si>
    <t>소장주가 왜 장을 떠났을까? 여기는 너무 아름다워.</t>
  </si>
  <si>
    <t>장주와 크게 다퉜다고 들었어, 무엇 때문에 다퉜는지는...</t>
  </si>
  <si>
    <t>소장주가 자신을 증명하고 싶어서 여행을 떠났다고 들었어?</t>
  </si>
  <si>
    <t>아니, 내가 들은 건 소장주에게 연인이 생겼다고 해!</t>
  </si>
  <si>
    <t>하지만 장주가 소장주의 연애를 반대하니, 소장주가 화가 나서 장을 떠났다고 해.</t>
  </si>
  <si>
    <t>아! 소장주(少莊主)은 정말로 깊은 정이 있는 사람이군요, 정말 멋지고 잘생겼어요!</t>
  </si>
  <si>
    <t>생각지도 못했어요. 소장주(少莊主)이 이미 사랑에 깊이 빠져있다니... 그렇다면 저는 기회가, 기회가 없는 건가요...</t>
  </si>
  <si>
    <t>사저(師姐)가 그 검은 옷을 입은 사람에게 죽을 줄은 몰랐어요...</t>
  </si>
  <si>
    <t>이제 누구도 제 피리 소리를 이해할 사람이 없겠군요.</t>
  </si>
  <si>
    <t>만약 강대협(江大俠)가 좀 더 일찍 도와주었다면, 아마 사저(師姐)는 죽지 않았을 거예요...</t>
  </si>
  <si>
    <t>하지만 그때는 이미 소용없었지요...</t>
  </si>
  <si>
    <t>사매(師妹)... 사매(師妹)... 사매(師妹)...</t>
  </si>
  <si>
    <t>왜... 왜... 왜...</t>
  </si>
  <si>
    <t>흐, 강대협(江大俠)가 약을 가져왔다 한들... 사매(師妹)도 이미 돌아올 수 없어요.</t>
  </si>
  <si>
    <t>사매(師妹)... 사저(師姐)가 미안해... 사저(師姐)가 반드시... 진범을 찾아서 너를 위해 복수할게!</t>
  </si>
  <si>
    <t>왜 적이 문 앞까지 왔는데... 산장에서 공작령을 사용하지 않았지?</t>
  </si>
  <si>
    <t>모르겠어... 그래, 모르겠어, 그런데 그 모든 사형사저(師兄師姐)들의 피는... 그냥 헛되이 흘러가는 건가요?</t>
  </si>
  <si>
    <t>그 검은 옷을 입은 사람들은 대체 무엇을 하러 왔을까요?</t>
  </si>
  <si>
    <t>모르세요?</t>
  </si>
  <si>
    <t>물론 모를 거예요.</t>
  </si>
  <si>
    <t>장(莊)에 이렇게 큰 일이 발생했는데, 공작령은 왜 아직 나타나지 않았나요?</t>
  </si>
  <si>
    <t>그렇게 위험한 상황에서도 공작령이 나서지 않을 가치가 없는 건가요?</t>
  </si>
  <si>
    <t>저도 모르겠어요, 어쩌면... 어쩌면 우리가 모르는 무언가 비밀이 있을지도 몰라요.</t>
  </si>
  <si>
    <t>제가 말이죠, 왜 우리가 다른 보부상들과 합병해야 하나요?</t>
  </si>
  <si>
    <t>왜냐하면 다섯 손가락이 모여야 주먹이 되기 때문이죠!</t>
  </si>
  <si>
    <t>다섯 대 보부상의 힘을 합치면, 그 녹색 숲의 도적들은 어떻게 살아남을까요?</t>
  </si>
  <si>
    <t>맞아요, 원래 다섯 보부상은 각자 독자적으로 운영되어 시장을 차지하고 영역을 다투었어요. 이런 내분은 결국 자신들의 힘만 약화시킬 뿐이죠.</t>
  </si>
  <si>
    <t>일단 합병하여 하나의 연합 보부상을 이루면, 그런 갱단이나 산적들도 이렇게 강력한 세력을 경계하여 쉽게 덤비지 못하고, 우리가 무사히 보물을 운반할 수 있게 될 거예요!</t>
  </si>
  <si>
    <t>우와아, 듣기만 해도 대단해요! 연합 보부상, 세계 무적!</t>
  </si>
  <si>
    <t>하, 너무 흥분하지 마세요, 비록 세계 무적까지는 아니더라도 분명히 무시할 수 없는 강력한 힘입니다!</t>
  </si>
  <si>
    <t>보물을 운반하는 것이 정말 옳은 결정이예요! 등총표두(鄧總鏢頭)을 따르는 것도 정말 옳은 결정이죠!</t>
  </si>
  <si>
    <t>헤헤, 빨리 합병해서 우리의 단결된 힘을 전 세계에 보여주자고요!</t>
  </si>
  <si>
    <t>보부상 깃발에 대한 논의</t>
  </si>
  <si>
    <t>호대가(胡大哥), 위에서 이미 연합 보부상의 깃발 디자인을 논의하고 있다고 들었어요?</t>
  </si>
  <si>
    <t>그래요, 우리의 새로운 깃발에는 특별하고 멋진 이름이 있어요: 개화오견기!</t>
  </si>
  <si>
    <t>다섯 마리의 백견은 우리 다섯 대 보부상을 상징하고, 그 꽃은...</t>
  </si>
  <si>
    <t>바로 그 도둑놈들을 꽃처럼 피게 만드는 거죠! 하하하하!</t>
  </si>
  <si>
    <t>다섯 대 보부상이 합병한 후, 누가 머리가 될까요?</t>
  </si>
  <si>
    <t>아직 결정된 것은 없다고 해요... 하지만 소문에 의하면, 연합 보부상의 총 보부상 자리는 장청표국(長青鏢局)의 백리장청(百里長青)이 맡게 될 거라고 합니다.</t>
  </si>
  <si>
    <t>장청표국(長青鏢局)? 요동의 그 곳?</t>
  </si>
  <si>
    <t>왜 그들이 머리가 되는 건데! 흥, 등총표두(鄧總鏢頭)의 무공이나 인망, 어느 하나 저 늙은이보다 못한 게 없어요.</t>
  </si>
  <si>
    <t>다투지 마세요, 우리가 결정할 수 있는 일이 아니에요, 위에서 알아서 할 거예요.</t>
  </si>
  <si>
    <t>다섯 대 보부상이 하나가 되는 것... 정말 괜찮은 걸까요?</t>
  </si>
  <si>
    <t>왜 안 괜찮겠어요? 힘이 더 커졌잖아요.</t>
  </si>
  <si>
    <t>하지만, 그 보물 운반의 이익이나, 거래의 분배는 어떻게...</t>
  </si>
  <si>
    <t>그럼 총표두님들이 걱정하게 해두고, 우리는 매번의 호송이 만에 하나도 실패하지 않게 지키기만 하면 돼.</t>
  </si>
  <si>
    <t>최근에 정말 운이 따르지 않아... 여러 번의 호송이 강도에게 약탈당했어.</t>
  </si>
  <si>
    <t>맞아, 게다가 누가 한 일인지도 모르겠어, 정말 운이 없어도 너무 없어.</t>
  </si>
  <si>
    <t>등총표두(鄧總鏢頭)도 호송국 연합의 일로 골머리를 앓고 있을 거야, 분명히 머리가 아프겠지?</t>
  </si>
  <si>
    <t>5대 호송국 연합 후에는 이런 이유 없이 호송이 약탈당하는 일이 다시는 없길 바라, 아무도 우리의 호랑이 수염을 건드리지 못하게!</t>
  </si>
  <si>
    <t>등총표두(鄧總鏢頭)는 어디 갔어?</t>
  </si>
  <si>
    <t>듣기로는 진위표국(振威鏢局)의 총표두, 귀동경(歸東景)을 맞이하러 갔다고 해.</t>
  </si>
  <si>
    <t>행운이 가득한 귀동경(歸東景)? 그들에게 무슨 일이 있었나?</t>
  </si>
  <si>
    <t>호송 중에 매우 사납고 위험한 강도를 만났다고 해, 단지 화물을 약탈하는 것이 아니라 그들을 완전히 없애려고 했다고.</t>
  </si>
  <si>
    <t>지금 귀총표두(歸總鏢頭)은 어딘가에 포위된 것 같고, 등총표두(鄧總鏢頭)는 소식을 듣고서는 곧바로 몇몇 형제들을 데리고 구조하러 갔으나 아직 돌아오지 않았어.</t>
  </si>
  <si>
    <t>듣기로는 등총표두(鄧總鏢頭)가 원래 백리총표두(百里總鏢頭)을 맞이하러 가려고 했었다는데, 이제 어떻게 하지?</t>
  </si>
  <si>
    <t>지난번 화물이 잃어버린 건, 그... 인의장(仁義莊)에게 맡겨서 우리를 대신해 찾아줬던 거 같아.</t>
  </si>
  <si>
    <t>아, 그 유명한 그림이지? 다행히 그들의 도움이 있어서, 그렇지 않았다면 그 화물을 맡긴 사람이 쉽게 넘어갈 사람이 아니었을 거야.</t>
  </si>
  <si>
    <t>너, 낙양악귀(洛陽惡鬼)의 소문을 들어본 적 있니?</t>
  </si>
  <si>
    <t>물론, 연남천(燕南天)의 장보도가 다시 나타났다는 소문도 들었어! 요즘 강호가 정말 평화롭지 않아.</t>
  </si>
  <si>
    <t>맞아, 하지만 장보도 같은 허황된 것보다는 낙양악귀(洛陽惡鬼)가 더 무서워.</t>
  </si>
  <si>
    <t>사람을 납치하고 다니니, 어느 날 우리 진원표국(鎮遠鏢局)에게 닥칠지 누가 알아?</t>
  </si>
  <si>
    <t>흥, 정말, 우리의 화물이 잃어버린 게 아직도 모자라? 정말 낙양악귀(洛陽惡鬼)를 만나고 싶지 않아.</t>
  </si>
  <si>
    <t>여러분, 더 열심히 무술을 연마하고 주먹을 단련하세요!</t>
  </si>
  <si>
    <t>일가견문의 무예를 익혀야, 호송할 때 당신의 목숨을 지킬 수 있을 뿐만 아니라, 더 중요한 것은 화물의 안전을 지킬 수 있습니다!</t>
  </si>
  <si>
    <t>의심하지 마세요, 화물이 당신보다 더 중요합니다! 저기 물을 마시는 말도 당신보다 중요하고, 우리의 호송기도 당신보다 중요합니다! 자신을 너무 중요하게 여기지 마세요!</t>
  </si>
  <si>
    <t>이봐, 누구! 게으름 피우지 마!</t>
  </si>
  <si>
    <t>길 위의 모든 일들이 당신들이 게으름 피울 시간을 기다려주지 않아! 계속해! 명령, 동작! 일사불란하게!</t>
  </si>
  <si>
    <t>등총표두(鄧總鏢頭)의 별명은 '신권소주곡', 우리는 그분의 면목을 구겨선 안 돼!</t>
  </si>
  <si>
    <t>후... 하! 후... 하! 무술이 있으면 겁쟁이는 없다!</t>
  </si>
  <si>
    <t>매 주먹은 우리 연합 호송국의 밝은 미래를 위해 휘두르는 것입니다!</t>
  </si>
  <si>
    <t>주먹을 잘 연마하면, 그 녹색 숲의 강도들과 마주쳤을 때 불패의 지위에 설 수 있습니다!</t>
  </si>
  <si>
    <t>으... 손이 너무 아파.</t>
  </si>
  <si>
    <t>잠깐 게으름을 피우면 발각되지 않겠지?</t>
  </si>
  <si>
    <t>쿨럭... 쿨럭... 정말 운이 없어, 베였어.</t>
  </si>
  <si>
    <t>일단 좀 쉬어, 말은 그만두자.</t>
  </si>
  <si>
    <t>모두 더 열심히 주먹을 연마하자! 우리 두 표두가 다쳤는데, 만약 그 검은 옷의 사람들이 다시 온다면, 우리가 스스로 지켜야 해!</t>
  </si>
  <si>
    <t>잘했어! 호송국을 위해서!</t>
  </si>
  <si>
    <t>호송국을 위해서!</t>
  </si>
  <si>
    <t>쿨럭... 이건 정말 숨이 막힐 정도야.</t>
  </si>
  <si>
    <t>다 내 탓이야, 내가 이 칼을 막지 않았다면, 너는...</t>
  </si>
  <si>
    <t>헉... 무슨 헛소리야, 우리 둘은 생사를 같이하는 사이야, 칼에 한 번 찔리는 건 말할 것도 없고, 백 번이고 천 번이고 찔려도 이 아비는 견딜 수 있어!</t>
  </si>
  <si>
    <t>「지금 이 순간, 강호는 이 장보도 때문에 매일 말다리가 부러질 정도로 달리고 있어, 최소한 백 여 마리가 넘는다네. 무림의 호걸들이 길 위를 걷다가 누군가가 장보도 조각을 소지하고 있다는 소리를 듣기만 하면 즉시 검을 뽑아들어. 손에 장보도를 쥔 사람이 하나 줄어들 때마다, &lt;color=#FF0000&gt;연남천보장(燕南天寶藏)을 나눠 가질 적수가 하나 줄어드니까...」</t>
  </si>
  <si>
    <t>「이 소식은 본래 파편적으로만 퍼져 있었는데, 어느 때부터인지 어느 곳에서인지 누구의 입에서 시작된 것인지는 모르겠지만, 갑자기 거리와 골목을 타고 퍼져나간 거야. 무림의 군웅들은 차라리 있을지도 모른다고 믿기를 원하며, 없다고 믿기를 거부해. 아무도 이 만에 하나의 기회를 놓치고 싶어 하지 않아...」</t>
  </si>
  <si>
    <t>「이 광경, 이 분위기... 어딘가 낯익어, 마치 회안봉 사건이 시작될 때와 똑같아...」</t>
  </si>
  <si>
    <t>...인파가 이미 에메이산에 모여들었다.</t>
  </si>
  <si>
    <t>그때 내 어머니와 심대협(沈大俠)도 아마 같은 마음으로 회안봉에 올랐을 것이다, 단지 가고는 돌아오지 않았을 뿐이지.</t>
  </si>
  <si>
    <t>하지만 그때 산에 오르지 않았던 한 대의 대협도 마찬가지로 타향에 뼈를 묻었을 뿐, 결국 명예는 변변치 않아, 비웃음과 욕설은 남의 몫이었다.</t>
  </si>
  <si>
    <t>아, 직접 보지 않았다면, 이렇게 많은 사람이 올 줄은 믿지 않았을 거야! 단지 가짜 장보도 때문에...</t>
  </si>
  <si>
    <t>...물론, 에메이 사건이 발생한 과정은 여러분이 말한 회안봉 사건과 정말 똑같았어요.</t>
  </si>
  <si>
    <t>다른 일은 믿지 않아도 되지만, 이 일만큼은 절대 농담하지 않겠습니다.</t>
  </si>
  <si>
    <t>이 장보도가 강호에 유입된 시점이 매우 수상쩍지만... 소근수, 넌 이미 이 일을 발견한 것 같네?</t>
  </si>
  <si>
    <t>「믿음」은 가장 위험한 함정이야.</t>
  </si>
  <si>
    <t>사람을 믿건, 일을 믿건, 한번 믿기 시작하면... 위험과 상처가 시작되는 거야.</t>
  </si>
  <si>
    <t>이번에도 마찬가지야, 회안봉의 전투도 그랬고.</t>
  </si>
  <si>
    <t>맞아, 이번에 이 혼전의 상황... 내가 예전에 본 것과 비슷해.</t>
  </si>
  <si>
    <t>하지만 그때 나는 일찍 떠나서 운 좋게 한 점의 먼지도 피했지만, 이번에는... 산에 가지 않을 수 없게 됐어.</t>
  </si>
  <si>
    <t>헉헉, 그래... 가지 않을 수 없어...</t>
  </si>
  <si>
    <t>회안봉 사건 당시, 나는 일찍이 이상하다고 느껴 움직여야 했을 텐데, 그때의 나는 관문 밖에 앉아서 종일 술만 마셨지, 형님 혼자서... 오늘날의 흥운장(興雲莊)을 지키고, 그로 인해 오늘의 모습이 되었어.</t>
  </si>
  <si>
    <t>일단 용소운(龍嘯雲)을 찾아보자.</t>
  </si>
  <si>
    <t>...여러분이 산에 오르고 싶은 마음은 알겠지만, 우리가 추구하는 것은 보물이 아니라, 각자의 문파에서 잃어버린 물건을 되찾는 것임을 기억하세요.</t>
  </si>
  <si>
    <t>물론, 물론, 그래서 우리는 여기에 모여, 무모하게 산에 오르지 않는 거야.</t>
  </si>
  <si>
    <t>킥킥, 가문의 흥망성쇠와 체면 문제이기에, 우리는 자신의 발에 돌을 던지지 않고, 불필요한 문제를 일으키지 않을 거야.</t>
  </si>
  <si>
    <t>우리가 산에 오르는 것, 모두 깨끗하고 중요한 일을 위한 것이며, 누가 우리를 막는다면, 그는 강호의 여러 파와 적이 될 것이다.</t>
  </si>
  <si>
    <t>여러분이 말한 것처럼, 누가 우리를 막든... 우리는 목숨을 걸고 싸울 것이며, 비급을 얻지 못하면 절대 산에서 내려오지 않을 것입니다.</t>
  </si>
  <si>
    <t>...저는 공동(崆峒)파의 수장 일범대사(一帆大師)의 문하생입니다.</t>
  </si>
  <si>
    <t>그분이 사형제들과 함께 회안봉(迴雁峰)에 오른 후, 이 공동(崆峒)파는... 정말 내 손에서 문을 닫혔네요...</t>
  </si>
  <si>
    <t>이제 연남천(燕南天) 이 위선자가 남긴 보물에서 우리 문파의 무공 비급을 되찾아, 문파를 재건할 것입니다.</t>
  </si>
  <si>
    <t>더 이상 말할 필요 없어, 나는 이미 산에 오를 결심을 했습니다.</t>
  </si>
  <si>
    <t>제 이름은 화희향이고, 아버지는 '옥면신판'으로 불리우시죠. 아버지의 이름을 듣지 못했다면, 귀가 잘 안 들리는 겁니다.</t>
  </si>
  <si>
    <t>...하지만 그가 비록 한 시대의 신판이었지만, 결국 나이가 들었고, 나에게 역사를 거울로 삼으라고 당부하며, 에메이 사건에 관여하지 말라고 했어요.</t>
  </si>
  <si>
    <t>이 보물이 진짜든 가짜든, 다음 세대 가주인 나는 반드시 확인해봐야 해. 보수적인 생각으로 가문이 쇠퇴하는 것을 방치할 순 없어.</t>
  </si>
  <si>
    <t>헤헤……보물을 찾으면 나는 우리 하가(何家)의 독특한 경공, '경연상구'를 사용해 선두에 서겠어……</t>
  </si>
  <si>
    <t>산을 내려오다.</t>
  </si>
  <si>
    <t>아미(峨嵋)에는 보물이 없다.</t>
  </si>
  <si>
    <t>네 경공은 목숨을 보호하기에 부족하다.</t>
  </si>
  <si>
    <t>쯧, 당신들은 누구야? 우리 강남오공자(江南五公子)가 함께 산에 오른다는 것을 못 봤어?</t>
  </si>
  <si>
    <t>아미(峨嵋)에 보물이 있는지 없는지, 나도 먼저 확인해봐야겠어.</t>
  </si>
  <si>
    <t>네가 나를 속여 산에서 내려오게 하여 보물을 독차지하려 한다면, 그런 수고는 하지 않아도 돼.</t>
  </si>
  <si>
    <t>……흥, 너희들의 경공이 나보다 낫다면, 내가 뭐라 할 말이 없지.</t>
  </si>
  <si>
    <t>하지만 너희는 아마 경공의 진정한 용도를 잘못 이해했을 거야……빠르기만 한 게 아니라 딱 좋게 빠른 것이지.</t>
  </si>
  <si>
    <t>딱 좋게 빠르지 않아서 위험을 무릅쓰지 않고, 또 딱 좋게 가장 느린 녀석보다 조금 빠르지.</t>
  </si>
  <si>
    <t>높낮이를 논한다면, 너희들 것은 목숨을 잃는 경공이고, 내 것은 연남천(燕南天)의 보물을 얻을 경공이야, 하하!</t>
  </si>
  <si>
    <t>하! 너희들 수준으로 내 경공을 논할 자격이 있나?</t>
  </si>
  <si>
    <t>들어봐, 내 경공은 목숨을 구하는 용도가 아니야, 연남천(燕南天)의 보물을 얻기 위한 경공이야.</t>
  </si>
  <si>
    <t>잠깐, 잠깐? 너 무슨 말을 하는 거야? 혹시 너 내 계획을 알아챈 거야?</t>
  </si>
  <si>
    <t>아이고! 나는 너를 믿을 수 없어, 너는 분명 다른 사람에게 이 일을 말할 거야……</t>
  </si>
  <si>
    <t>사실 나도 이 '친구들'을 결코 믿지 않았어, 이제 내 계획이 드러났으니, 안전을 위해서……산에 오르지 않는 게 나아.</t>
  </si>
  <si>
    <t>다른 사람들은 나 백릉소(白凌霄) 백소협(白小俠)를 세상에서 제일 낭만적이고 지혜로운 사람이라고 생각해, 여자애들은 나를 보면 미쳐버릴 것 같아; 하지만 왜 남자들은 나를 보고 항상 나를 면밀한 소년이라고 조롱할까.</t>
  </si>
  <si>
    <t>나도 오랫동안 생각해봤지만, 결국은 형주(荊州) 총사령의 가문에서 전수된 36식 회풍검이 부족하다고 밖에 할 수 없어.</t>
  </si>
  <si>
    <t>연남천(燕南天)의 보물 속 세상의 비전을 손에 넣게 되면……나를 무시한 그 남자들도 나에게 미쳐버릴 거야.</t>
  </si>
  <si>
    <t>너에겐 보물이 필요 없다.</t>
  </si>
  <si>
    <t>당신은 누구야? 당신이 나에게 명령을 내릴 자격이 뭐야? 난 남들이 자기를 똑똑하다고 착각하며 나를 부리는 걸 제일 싫어해.</t>
  </si>
  <si>
    <t>집에서만 남들이 아버지 얼굴을 보고 나를 예의 바르게 대해, 문밖으로 나가면 나를 대수롭지 않게 여겨.</t>
  </si>
  <si>
    <t>더 이상 말할 필요 없어, 나는 반드시 연남천(燕南天)의 세상의 비전을 모두 손에 넣어, 나를 무시하는 사람들에게 좋은 꼴을 보여줄 거야!</t>
  </si>
  <si>
    <t>너 정말 나를 속이려고 해? 나는 세상에서 제일 낭만적이고 지혜로운 사람이야!</t>
  </si>
  <si>
    <t>네가 정말 나를 속이려는 마음이 아니라면, 넌 더 나쁜 놈이야, 나를 조롱하다니!</t>
  </si>
  <si>
    <t>나는 너희들 같은 사람들을 제일 싫어해, 내 아버지 앞에서만 나를 예의 바르게 대하고, 문밖으로 나가면 나를 대수롭지 않게 여겨.</t>
  </si>
  <si>
    <t>……너도 그렇게 생각해?</t>
  </si>
  <si>
    <t>솔직히 말하자면, 나도 연남천(燕南天)의 비전이 필요하다고 생각하지 않아.</t>
  </si>
  <si>
    <t>만약 내가 연남천(燕南天)의 무공을 익혔다 해도, 나를 무시하는 사람들은 나가 아미(峨嵋)를 배반하고 운이 좋았다고만 할 거야.</t>
  </si>
  <si>
    <t>다른 사람들의 입을 막으려면, 결국 집으로 돌아가 제대로 무술을 연마하고, 우리 가문의 36식 회풍검으로 그들을 직접 제압하는 게 맞아.</t>
  </si>
  <si>
    <t>이 아미(峨嵋)산의 보물은 나한테 필요 없어.</t>
  </si>
  <si>
    <t>나는 금사표국(金獅鏢局) 총표두의 장남 이명생(李明生), 강호에서는 '홍산금도'로 불려.</t>
  </si>
  <si>
    <t>……장보도의 소문이 강호에 풍파를 일으킨 이후, 보물을 운반하는 일은 점점 어려워지고, 국내에서도 많은 보물사들이 떠났어.</t>
  </si>
  <si>
    <t>아버지가 중용하는 대표두 제갈뢰(諸葛雷)조차 홍화를 호송하는 도중 전 동료이 실종되어 지금까지 행방불명……오늘 내가 제대로 된 무림의 비전을 가져오지 못하면, 금사표국(金獅鏢局)은 문을 닫을지도 몰라.</t>
  </si>
  <si>
    <t>여러분, 제 말을 들어보세요. 제 능수능란한 손길과 난심녀제갈(蘭心女諸葛)의 지혜로 이번 보물은 분명 진짜임을 이미 계산해 냈습니다!</t>
  </si>
  <si>
    <t>정말 사매(四妹)다운 통찰력이네요. 그 황당한 잔치가 강호에게 장보도를 포기하게 만들려는 속임수였음을 알아차렸군요! 만약 그 이름 없는 선인이 장보도의 소식을 강호와 공유하지 않았다면, 몇 명이나 인의장(仁義莊)의 계략에 넘어갔을지 모릅니다!</t>
  </si>
  <si>
    <t>흥, 그들이 선량하지 않다는 건 이미 알고 있었지만, 출가인이 세속 일에 개입하기 꺼렸을 뿐……이번엔 정말 지나쳤어!</t>
  </si>
  <si>
    <t>아! 그래서 심가소협(沈家少俠)를 찾지 못했군요. 아마도 그는 이미 인의장(仁義莊)에 실망해 은둔해 버렸을 겁니다.</t>
  </si>
  <si>
    <t>서약우(徐若愚) 그 녀석은, 거지와 어울리지 않으면 인의장(仁義莊) 같은 사기꾼들과 어울리는군요. 그런 잘생긴 얼굴이 아깝습니다.</t>
  </si>
  <si>
    <t>흥, 그와 그 금(金)씨 성을 가진 거지는 일곱 명의 대가들의 면목을 다 잃었어요. 가버렸다니 다행이죠. 오늘 우리가 남은 사람들은 이 보물을 함께 가져가기로 했어요. 가져갈 용기가 없다면, 지금 나가세요. 앞으로 강호에서 얼씬도 하지 마세요.</t>
  </si>
  <si>
    <t>여러분의 말이 일리는 있지만, 만약 장보도가 가짜라면……</t>
  </si>
  <si>
    <t>허, 서대협(徐大俠), 당신의 절친 금불환(金不換)이 인의장(仁義莊)에게 패한 후로 겁을 먹었나봐요? 오늘 우리가 약속한 대로, 이 보물을 함께 가져가기로 했어요. 가져갈 용기가 없다면, 지금 나가세요. 앞으로 강호에서 얼씬도 하지 마세요.</t>
  </si>
  <si>
    <t>육소봉(陸小鳳)! 네 이 무도한 놈이 내 앞에 다시 나타나다니, 여전히 인의장(仁義莊)과 한패가 되어!</t>
  </si>
  <si>
    <t>더 이상 소문으로 강호를 해치지 마세요. 무엇을 하려거든 나에게 오세요!</t>
  </si>
  <si>
    <t>나는 더 이상 인의장(仁義莊)의 어떤 말도 믿지 않을 겁니다!</t>
  </si>
  <si>
    <t>인의장(仁義莊)이번엔 정말 지나쳤어……보물을 독차지하려고 하다니.</t>
  </si>
  <si>
    <t>심가(沈家) 그 소년이 지금 아미산(峨嵋山) 중에 있을지도 모르겠군요……우리 둘 다 이 산에서 운명을 같이할지도 몰라요.</t>
  </si>
  <si>
    <t>……흥, 지금 더 중요한 일이 없었다면, 나, 나는 반드시 금대협(金大俠)에게 정의를 되찾아 주었을 겁니다.</t>
  </si>
  <si>
    <t>저는 청성현도관(青城玄都觀)의 도장이며, 현대 최고의 수행자 중 한 명입니다……알겠습니다, 이 부분은 여러분이 들으셨군요.</t>
  </si>
  <si>
    <t>(소운거사(嘯雲居士)에게 가져갈 것입니다)</t>
  </si>
  <si>
    <t>형제들, 우리가 오늘 여기 모인 것은 강호 위에 모든 것이 거짓이라는 데 동의하기 위함이며, 오직 한 가지만이 진실입니다──</t>
  </si>
  <si>
    <t>존엄성!</t>
  </si>
  <si>
    <t>안정성!</t>
  </si>
  <si>
    <t>행복!</t>
  </si>
  <si>
    <t>돈!</t>
  </si>
  <si>
    <t>권력!</t>
  </si>
  <si>
    <t>틀림없어! 보물을 손에 넣으면, 모든 것이 이루어질 거야!</t>
  </si>
  <si>
    <t>당신! 당신이 여기에 또 왜 있어요!</t>
  </si>
  <si>
    <t>네 병기보 순위는 몇 위니?</t>
  </si>
  <si>
    <t>설화도(雪花刀)는 매우 유용하다.</t>
  </si>
  <si>
    <t>이익──재수 없어! 어느 산에 올라가도 당신을 만나다니, 당신은 정말 산을 좋아하나 봐요!</t>
  </si>
  <si>
    <t>백효생(百曉生) 그 노인이 어쩌다 보니, 오랫동안 소식이 없네요, 나도 업데이트를 간절히 기다리고 있어요.</t>
  </si>
  <si>
    <t>에이, 말하지 마세요, 당신은 내 순위에 눈독을 들이지 마세요!</t>
  </si>
  <si>
    <t>당신은 전혀 사용하지 않고 있어요! 눈을 뜨고 거짓말을 하다니!</t>
  </si>
  <si>
    <t>당신이 아미(峨嵋)에 온 건 저를 비웃으러 온 건가요?</t>
  </si>
  <si>
    <t>아직도 그 눈꽃 모양의 칼을 사용하고 있나요?</t>
  </si>
  <si>
    <t>……어쩌면 좀 안타깝네요.</t>
  </si>
  <si>
    <t>이렇게 하죠, 얼마 전에 대운을 타고 대명호(大明湖)가에서의 치열한 전투 후에 좋은 보물 칼을 주웠어요.</t>
  </si>
  <si>
    <t>당신도 요즘 살기가 좋지 않은 것 같으니, 이 &lt;color=#FF0000&gt;녹록도&lt;/color&gt;를 드릴게요! 당신은 칼을 가지고, 저는 떠납니다, 우리 사이의 원한을 청산하죠!</t>
  </si>
  <si>
    <t>에이, 제 형제는 태생적으로 고생이 많아요, 몇 명의 농사꾼 제자를 받았는데, 본전도 못 찾고 여러분들에게 손해를 봤어요.</t>
  </si>
  <si>
    <t>산적들에게 끌려갔더니, 산채도 여러분들에게 뒤집혔어요.</t>
  </si>
  <si>
    <t>이제 갈 곳이 없어 아미(峨嵋)에 운을 한번 시험해 보러 왔는데, 또 여러분들을 만났네요!</t>
  </si>
  <si>
    <t>이번에는……인의장(仁義莊)이 우리 형제의 길을 막을 수 없을 거야!</t>
  </si>
  <si>
    <t>오? 난 악인곡(惡人谷)에서 너를 본 적이 있어.</t>
  </si>
  <si>
    <t>우리도 악인이니, 이번에는 그 명문 정파의 소공자들을 처치하고 너를 처리할 거야.</t>
  </si>
  <si>
    <t>복거(卜巨)입니다.</t>
  </si>
  <si>
    <t>……선생님, 저를 모르시나요?</t>
  </si>
  <si>
    <t>모릅니다.</t>
  </si>
  <si>
    <t>이 상자 안의 것, 분명히 알아볼 거라 생각합니다만?</t>
  </si>
  <si>
    <t>이것들도 본 적이 없습니다.</t>
  </si>
  <si>
    <t>당신이 본 적 없다는 걸 압니다, 이런 보물을 직접 볼 수 있는 사람은 많지 않으니까요. 나, 천상(川湘) 일대 삼십육방 녹림 총두목 복거(卜巨)가 바로 그 중 한 명입니다.</t>
  </si>
  <si>
    <t>하지만 지금은 당신이 한 가지만 약속하면, 이 가치없는 도시의 옥비는 당신의 것이 됩니다!</t>
  </si>
  <si>
    <t>동의한다.</t>
  </si>
  <si>
    <t>동의하지 않는다.</t>
  </si>
  <si>
    <t>당신도 산에서 내려와야 합니다.</t>
  </si>
  <si>
    <t>당신이 무슨 농담을 하는 거죠!</t>
  </si>
  <si>
    <t>혹시 회안봉(回雁峰)의 전투를 겪어본 적이 있나요?</t>
  </si>
  <si>
    <t>쯧! 내 무기가 그때 도둑맞아서 산에 오르지 못했어.</t>
  </si>
  <si>
    <t>그 일 때문에, 난 이후로 주먹과 손바닥을 연습했어, 누가 다시 내 천지장을 훔쳐갈 수 있는지 보자고!</t>
  </si>
  <si>
    <t>당신은 그때 산에 올랐던 사람들의 최후를 기억하나요?</t>
  </si>
  <si>
    <t>……좋아, 누군가 날 속여서 산에 오르게 하려는 거구나!</t>
  </si>
  <si>
    <t>나는 이해했어, 오늘 이 혼란, 우리 천상(川湘) 삼십육방은 더 이상 관여하지 않을 거야!</t>
  </si>
  <si>
    <t>당신, 이 꼬맹이는 조금 재밌네, 언젠가 강호에서 우연히 만나면, 내가 술 한잔 사줄게!</t>
  </si>
  <si>
    <t>꼬꼬댁!</t>
  </si>
  <si>
    <t>（한 마리 큰 수탉…… 어딘가에서 본 적이 있는 것 같다.）</t>
  </si>
  <si>
    <t>꼬! 꼬! 꼬──!</t>
  </si>
  <si>
    <t>（화난 큰 수탉, 악인곡(惡人谷)에서 실수로 때린 그 마리다.）</t>
  </si>
  <si>
    <t>하! 그때 네가 한 망할 닭을 임랑동자(琳瑯童子)로 착각한 걸 듣고, 배가 떠나갈 뻔했어.</t>
  </si>
  <si>
    <t>꼬.</t>
  </si>
  <si>
    <t>（큰 수탉의 울음소리는 경멸적이다, 악인곡(惡人谷)에서 본 그 마리다.）</t>
  </si>
  <si>
    <t>하! 당신이 닭에게 지는 건 소문만이라고 생각했는데, 정말이었네.</t>
  </si>
  <si>
    <t>꼬꼬! 꼬꼬꼬!</t>
  </si>
  <si>
    <t>（낯선 땅에서 만난 옛닭, 악인곡(惡人谷)에서 본 그 마리다.）</t>
  </si>
  <si>
    <t>형제들! 정말 다행이야, 결국…… 당신들이 왔군요.</t>
  </si>
  <si>
    <t>당신들이 나 때문에 한때 남의 말을 믿고, 당신들을 의심했다는 걸 두려워했어요…… 아마 그래서 더 이상 나를 도와주지 않을까 봐.</t>
  </si>
  <si>
    <t>이제 당신들을 보니…… 소운(嘯雲) 정말 죄송합니다.</t>
  </si>
  <si>
    <t>그 오해에 대해 진심으로 후회하고 있으며, 그래서 혼자 흥운장(興雲莊)을 떠나, 스스로 힘으로 조사하여 여러분들의 명예를 회복하고자 합니다.</t>
  </si>
  <si>
    <t>그리고…… 나는 마침내 쾌활왕(快活王)의 머리 위로 찾아가, 아미(峨嵋) 금지구역에 보물이 있다는 것이 쾌활왕(快活王)의 함정임을 발견했습니다!</t>
  </si>
  <si>
    <t>하지만 여러분도 보셨듯이, 세상은 이미 보물에 눈이 멀어, 무술이 약한 이들은 산 아래에서 기회를 엿보며 서로를 해치고, 강한 이들은 이미 칼과 검으로 길을 열고 산봉우리를 공격하고 있어, 사상자는 더욱 늘어나고 있습니다……</t>
  </si>
  <si>
    <t>이 문제는 단지 아미파(峨嵋派)가 금지구역을 열고, 세상에 자신들을 해명하면 될 일입니다. 그러나 쾌활왕(快活王) 역시 아미파(峨嵋派)가 고지식하게 행동할 것을 예상했을 겁니다, 그들은 금지구역을 외부인에게 공개하지 않는 고령을 위해, 감히 수천만명의 생명을 희생시킬 준비가 되어 있었습니다……</t>
  </si>
  <si>
    <t>……더 말하지 않겠습니다, 사람의 생명을 구하는 것은 시급한 일입니다! 여러분이 나와 함께 산에 오르길 바라며, 아미(峨嵋) 금지구역에 빨리 진입하여, 사기극의 진실을 공개하고, 대중을 깨우쳐 주세요!</t>
  </si>
  <si>
    <t>이봐요? 당신들도 보물을 찾으러 산에 오른 거죠?</t>
  </si>
  <si>
    <t>흥, 가지 않으면 어떻게 하려고? 어린애가 손대보려고?</t>
  </si>
  <si>
    <t>잠깐! 여러분, 손대지 마세요, 화목을 해치지 마세요! 이 산 위의 보물은 사기극입니다!</t>
  </si>
  <si>
    <t>할 수 없다... 오직 무력으로 사람을 복종시켜야 한다, 여러 현제여, 당신들에게 의지한다.</t>
  </si>
  <si>
    <t>너희가 졌다, 산에서 내려가라.</t>
  </si>
  <si>
    <t>으으... 기술이 부족하니, 이것도 어쩔 수 없는 일이다...</t>
  </si>
  <si>
    <t>산을 올라갈수록 더욱 위험해질 뿐, 만약 사문을 재건하고 싶은 마음이 있다면, 적어도 목숨은 보전해야 한다... 우리 가자.</t>
  </si>
  <si>
    <t>아, 그들이 언젠가 우리의 고심을 이해하기를 바란다.</t>
  </si>
  <si>
    <t>......형, 소운(小雲) 그는 괜찮은가? 시음(詩音)도... 괜찮은가?</t>
  </si>
  <si>
    <t>......형제여, 걱정할 필요 없다, 소운(小雲) 그는... 무공이 폐해졌고, 잘못을 알았으니, 이제 아미(峨嵋)의 혼란에 끼어들지 않을 것이다.</t>
  </si>
  <si>
    <t>시음(詩音)은 더더욱 강호의 일에 끼어들지 않으며, 소운(小雲)이 그녀와 함께 있다면... 그것으로 충분하다.</t>
  </si>
  <si>
    <t>아, 그들은 아마도 마음속에 원망을 품고 있을 것이다, 단지 형이 이번 일을 겪음으로써, 그들도 당신의 고심을 이해할 수 있기를 바란다.</t>
  </si>
  <si>
    <t>고심을 이해하는지 여부는 결과와 무관하다, 그들의 목숨을 보호하고, 그들이 무공을 사용할 수 없게 만드는 것이 중요하다.</t>
  </si>
  <si>
    <t>......아, 그렇지. 시간은 기다려주지 않는다, 먼저 산에 오르자.</t>
  </si>
  <si>
    <t>젠장... 두고 봐!</t>
  </si>
  <si>
    <t>산 위는 위험천만하니, 여러 선배님들은 산에 오르지 말고 위험을 무릅쓰지 마십시오. 조심하세요, 허허, 목숨을 잃을 수도 있습니다.</t>
  </si>
  <si>
    <t>허, 여러 현조들이야말로, 이런 단련을, 저희가 대신 견뎌내겠습니다.</t>
  </si>
  <si>
    <t>수다 떨지 말고, 너희 갈 거야, 안 갈 거야?</t>
  </si>
  <si>
    <t>......사기극? 그럼 왜 너희는 산에 오르려고 하는 거야?</t>
  </si>
  <si>
    <t>내 보기엔 사기극은 가짜고, 독차지하려는 게 진짜인가 보지?</t>
  </si>
  <si>
    <t>그래서 어떤가?</t>
  </si>
  <si>
    <t>바로 내 뜻이야!</t>
  </si>
  <si>
    <t>아...... 이번에는 인의장(仁義莊)의 여러 현제들을 특별히 요청해서 도움을 청한 것도, 바로 이 기회를 통해 강호에 대한 여러분의 오해를 씻고자 했다.</t>
  </si>
  <si>
    <t>진실이 밝혀진 후에, 그들도 과거의 원한을 내려놓을 수 있기를 바란다.</t>
  </si>
  <si>
    <t>그들이 원하는 것은 보물이며, 진실을 알게 되어도 원한을 내려놓지 않을 것이다.</t>
  </si>
  <si>
    <t>하지만 인의장(仁義莊)은 그들의 감정을 다룰 필요가 없다.</t>
  </si>
  <si>
    <t>맞는 말이다, 강호 어디에나 원한이 없는 곳이 어디 있겠는가, 타인의 감정은 결코 누구의 책임도 아니다... 가자, 산에 오르자.</t>
  </si>
  <si>
    <t>오랜만이네, 이건 흥운장(興雲莊)의 용대협(龍大俠)가 아닌가? 옆에 있는... 인의장(仁義莊)의 장객이신가?</t>
  </si>
  <si>
    <t>오랫동안 듣고만 있었네, 응조문(鷹爪門)의 제일가문, '사람을 닭처럼 본다'는 왕일조(王一抓). 당신의 위신으로 볼 때, 반드시 진실을 분별할 수 있을 것이고, 아미(峨嵋)에 숨겨진 보물의 소문에 속지 않을 거라 기대하며, 명문 대가들께서는 일찍이 산에서 내려와, 후배들과 무모하게 다투지 않기를 바랍니다.</t>
  </si>
  <si>
    <t>......지금 나를 조롱하는 거야?</t>
  </si>
  <si>
    <t>당신이 내 이름을 부를 때, 분명 마음속으로 웃고 있었겠지, 나는 보물을 찾으러 산에 오를 자격이 없다고 생각하며, 입으로만 위협해서라도 산에서 내려오게 만드는 게 낫겠다고.</t>
  </si>
  <si>
    <t>강호의 명문이 확실히 오랫동안 몰락했지만, 그렇다고 해서 하나의 둥지를 차지한 주인조차 우리를 산에서 몰아내게 할 수는 없다.</t>
  </si>
  <si>
    <t>......허, 타인을 모두 새와 같이 본다니, 당신도 결국은 닭 대왕의 시야에 불과하군, 산에서 내려가라!</t>
  </si>
  <si>
    <t>......흥, 청산은 변하지 않고, 녹수는 길게 흐르니, 용소운(龍嘯雲) 당신은 제대로 된 의지처를 찾았네, 우리는... 더 이상 만날 일이 없으리라.</t>
  </si>
  <si>
    <t>하하하하, 말하자면 이 몇몇 사람은 모두 특출난 인물들이며, 사실 강호의 악당들과 별반 다르지 않아, 모두 배 속에 나쁜 생각을 가득 품고 있다.</t>
  </si>
  <si>
    <t>......특출난 인물들... 그렇지 않나.</t>
  </si>
  <si>
    <t>쿨럭... 형, 결국 당신이 내 목숨을 구해주셨으니, 채소원 한 채를 드리는 것으로 당신의 은혜와는 비교도 할 수 없지만, 당신이 방금 들은 그... 둥지를 차지한 말에 대해...... 마음에 두지 않았으면 합니다.</t>
  </si>
  <si>
    <t>......그렇다면, 나는 단지 명문 가문의 주인과 대파의 장문인까지도 유혹에 이기지 못했다는 사실에 한탄할 뿐, 이후의 위기는 더욱 심각해질 뿐이다.</t>
  </si>
  <si>
    <t>조심하며, 계속 산에 오르자.</t>
  </si>
  <si>
    <t>형제들이여, 우리는 용사다! 용사는 바로 단합하는 것이다!</t>
  </si>
  <si>
    <t>흥, 보물에 대한 소문이 결국은 강호의 패거리들을 끌어들였군, 그들을 물리쳐 후환을 끊자!</t>
  </si>
  <si>
    <t>어……내 순위……어……내 보물……왜 또……</t>
  </si>
  <si>
    <t>그를 신경 쓰지 마라, 계속 산을 올라가자.</t>
  </si>
  <si>
    <t>아미(峨嵋) 금지구역이 바로 앞이다!</t>
  </si>
  <si>
    <t>……곳곳에 쓰러진 이들, 석문은 끄떡없이 그대로다.</t>
  </si>
  <si>
    <t>나는 수많은 위험을 겪었으며, 그중 가장 위험한 것은……회안봉(回雁峰)에서의 일이었다.</t>
  </si>
  <si>
    <t>하지만 이 광경을 아무리 많이 봐도, 여전히 사람을 오싹하게 만든다.</t>
  </si>
  <si>
    <t>아……무서운 건 아마도 소문이 아니라 무지일 것이다.</t>
  </si>
  <si>
    <t>이 재앙이 무지에서 시작됐다고 할까? 하지만 진실이 눈앞에 있어도, 듣고 싶어하는 이는 없을 것이다.</t>
  </si>
  <si>
    <t>아! 골치 아픈 문제! 진실을 찾는 건 문제가 아니라, 문제는 사람들이야, 과거에도 문제였고 지금도 문제야!</t>
  </si>
  <si>
    <t>어쩌겠는가, 보물의 유혹이 모든 이성을 압도할 테니.</t>
  </si>
  <si>
    <t>……이번에, 우리는 강호 사람들을 안전하게 산에서 내려오게 해야 한다.</t>
  </si>
  <si>
    <t>……한 명이라도 구하는 것이 중요하며, 아미파(峨嵋派) 금지구역으로 가는 석문을 빨리 열어야 한다.</t>
  </si>
  <si>
    <t>형제에게 숨기지 않겠다, 소운(嘯雲)이 방금 산길을 달리며, 비록 군호간의 싸움을 막지 못했지만, 몇 가지 신비를 보았다──</t>
  </si>
  <si>
    <t>석문 바깥에는 네 개의 석판이 흩어져 있으며, 그것이 문을 여는 열쇠일 수 있다.</t>
  </si>
  <si>
    <t>하지만 각자의 위치와 기능이 있을 것이고, 석판을 잘못 움직이면 일을 그르칠까 두려워서 함부로 가져오지 않았다.</t>
  </si>
  <si>
    <t>몇몇 현명한 동생들은 먼저 &lt;color=#FF0000&gt;석문의 신비&lt;/color&gt;를 관찰하고, 이 &lt;color=#FF0000&gt;네 개의 석판&lt;/color&gt;을 찾아 석문을 여는 방법을 조사해 보길 바란다.</t>
  </si>
  <si>
    <t>산벽에서 수많은 넝쿨이 내려오고, 넝쿨 뒤에는 석문이 있으며, 문 위에 글자가 있다──</t>
  </si>
  <si>
    <t>「높이 솟은 오악, 전국에서 뛰어난 아름다움, 다섯 발로 서 있다, 아홉 번의 강산을 돈다.」</t>
  </si>
  <si>
    <t>……&lt;color=#FF0000&gt;다섯 발로 서 있는&lt;/color&gt; 것을 찾아 문을 열어야 한다.</t>
  </si>
  <si>
    <t>금지구역 석문 위에 글자가 있다: 「높이 솟은 오악, 전국에서 뛰어난 아름다움, 다섯 발로 서 있다, 아홉 번의 강산을 돈다.」</t>
  </si>
  <si>
    <t>문을 열 수 없다, &lt;color=#FF0000&gt;다섯 발로 서 있는&lt;/color&gt; 것으로 문을 열어야 한다.</t>
  </si>
  <si>
    <t>물건에 다섯 발이 있다면, 다섯 면과 다섯 각이 있을 것이다.</t>
  </si>
  <si>
    <t>육각형의 「도」 석판과 삼각형의 「통」 석판을 합치면, 비등변 오각형 하나를 얻을 수 있으며, 그 위에 「도통」 두 글자가 함께 쓰여 있다.</t>
  </si>
  <si>
    <t>……이것이 문을 여는 방법이다.</t>
  </si>
  <si>
    <t>하나의 육각형 석판, 위에는 「도」 글자가 새겨져 있다.</t>
  </si>
  <si>
    <t>석판이 각자의 위치와 기능을 가지고 있으니, 석문을 조사한 후에 움직이는 것이 좋다.</t>
  </si>
  <si>
    <t>석판이 충분히 단단하고, 거기에 단단한 「도」 글자까지 새겨져 있다니, 내가 아미(峨嵋)의 제자라면 보기만 해도 머리가 아플 것이다!</t>
  </si>
  <si>
    <t>선에서의 형태뿐만 아니라, 그 위에 새겨진 글자에도 다른 의미가 있을지도 모른다.</t>
  </si>
  <si>
    <t>……육각형의 「도」 석판과 삼각형의 「통」 석판……합쳐 보니 꽤나 흥미롭군.</t>
  </si>
  <si>
    <t>이러한 형태와 의미의 통합적인 문제은 강호에서도 드물지 않다.</t>
  </si>
  <si>
    <t>그 형태를 해석하고, 그 글자의 의미를 해석하는 것……이것은 진우(辰雨) 형제에게 문제가 되지 않을 것이다.</t>
  </si>
  <si>
    <t>(석판이 각자의 위치와 기능을 가지고 있으니, 이 육각형 「도」 글자 석판을 가져갈 것인가?)</t>
  </si>
  <si>
    <t>방패를 취하다</t>
  </si>
  <si>
    <t>돌려보내다</t>
  </si>
  <si>
    <t>하나의 삼각형 석판, 위에는 「통」 글자가 새겨져 있다.</t>
  </si>
  <si>
    <t>……삼각형의 「통」 석판과 육각형의 「도」 석판……합쳐 보니 꽤나 흥미롭군.</t>
  </si>
  <si>
    <t>이러한 형태와 의미의 통합적인 문제은 강호에서 가끔 들을 수 있다.</t>
  </si>
  <si>
    <t>(석판이 각자의 위치와 기능을 가지고 있으니, 이 삼각형 「통」 글자 석판을 가져갈 것인가?)</t>
  </si>
  <si>
    <t>방패를 내려놓다</t>
  </si>
  <si>
    <t>하나의 칠각형 석판, 위에는 「연」 글자가 새겨져 있다.</t>
  </si>
  <si>
    <t>이 석판은 칠각형인데, 석문에 새겨진 글자에 필요한 것은 다섯 발이다.</t>
  </si>
  <si>
    <t>그게 무슨 상관이 있나? 이 강호에는 흑을 백으로 말하는 일, 다섯 개를 줘서 일곱 조각을 얻는 일이 흔하디흔한 일이야.</t>
  </si>
  <si>
    <t>모양 외에도, 위에 쓰여진 글자도 살펴볼 수 있어.</t>
  </si>
  <si>
    <t>(각각의 석판은 자기 위치에 있고 각각의 기능이 있는데, 이 일곱 각형 '沿'자 석판을 가져갈까?)</t>
  </si>
  <si>
    <t>한 개의 사각형 석판, 위에는 '襲'자가 새겨져 있다.</t>
  </si>
  <si>
    <t>이 석판은 네 모서리가 있고, 석문에 새겨야 할 것은 다섯 발이 필요해.</t>
  </si>
  <si>
    <t>(각각의 석판은 자기 위치에 있고 각각의 기능이 있는데, 이 사각형 '襲'자 석판을 가져갈까?)</t>
  </si>
  <si>
    <t>아미산(峨嵋山)은 산세가 험준하며, 뒷산에는 만장의 위험한 절벽이 압박하고 있다.</t>
  </si>
  <si>
    <t>다섯 개의 산을 뛰어넘고, 아홉 주의 으뜸이 되다'는 말이 실로 그 이름에 걸맞아, 사람의 영혼까지도 그 위험함에 날아갈 듯 하지만, 그 속에 이런 위험이 숨겨져 있을 줄이야.</t>
  </si>
  <si>
    <t>회안봉에 비하면, 이곳은 진정한 높은 산 큰 봉우리야... 이 구도가 성립된다면, 위험은 10년 전보다 더 클 것이다.</t>
  </si>
  <si>
    <t>난 그저 떨어지지 않길 바랄 뿐이야.</t>
  </si>
  <si>
    <t>아미(峨嵋)와 나는 꽤 많은 인연이 있었지만, 독고일학(獨孤一鶴)이 주석으로 취임한 후, 문규가 더욱 폐쇄적이고 고루해져 나와의 연락도 끊겼어.</t>
  </si>
  <si>
    <t>아, 바람대로 아미(峨嵋)파의 여자들이 그들의 주석처럼 고루하지 않았으면 해. 나는 실로 여자에게 손을 대고 싶지 않아.</t>
  </si>
  <si>
    <t>형제여, 이 &lt;color=#FF0000&gt;네 개의 석판&lt;/color&gt;은 각각의 기능이 있어. 어쩌면 몇몇 석판은 원래의 위치에 두어야만 효과가 있을지도 몰라.</t>
  </si>
  <si>
    <t>문 밖에서 사람들의 소리와 무기가 충돌하는 소리가 들려.</t>
  </si>
  <si>
    <t>...빨리 조사하고, 빨리 문을 열어야 해.</t>
  </si>
  <si>
    <t>형제여, 우리는...</t>
  </si>
  <si>
    <t>이 관속에는 아무것도 없어.</t>
  </si>
  <si>
    <t>이 관속에는 약간의 악취가 남아 있어.</t>
  </si>
  <si>
    <t>진우(辰雨)야, 준비해, 잠시 후에 십 개의 농담을 듣고 싶어.</t>
  </si>
  <si>
    <t>강별학(江別鶴)이 설화가 아니라면 정말 아까울 거야, 그가 직업을 바꾼다면 나는 꼭 지지할 거야.</t>
  </si>
  <si>
    <t>형을 믿듯, 나는 너를 믿어, 동생아.</t>
  </si>
  <si>
    <t>독고일학(獨孤一鶴)이 노인이 차라리 목을 긋고 눈을 감아 아미(峨嵋)산문을 열지 않기를 선택했다니, 믿을 수 없어.</t>
  </si>
  <si>
    <t>지금 아미(峨嵋)가 전승이 끊겼으니, 이런 기세로 일을 처리하는 것은... 오랜 세대의 정신이 아쉬울 뿐이야.</t>
  </si>
  <si>
    <t>아, 죽을 수는 있어도 패배할 수는 없어, 이것이 바로 검신의 정신이지만, 그들의 구속이기도 해.</t>
  </si>
  <si>
    <t>독고일학(獨孤一鶴)과의 적이 되기보다, 나는 차라리 그와 한때 친구가 되었던 것을 더 원해.</t>
  </si>
  <si>
    <t>...억울한 죽음은 반드시 밝혀져야 하고, 진실은 반드시 드러나야 해, 해야 할 일은 반드시 누군가가 해야 해.</t>
  </si>
  <si>
    <t>목적을 달성하기 위해서는 희생이 필요해.</t>
  </si>
  <si>
    <t>우리는 우리의 진실을 찾고, 그들은 그들의 문규를 따르는 것, 모두는 베푸는 대로 받는 것이야.</t>
  </si>
  <si>
    <t>좋아, 우리는 이곳을 조사하고, 진실을 공개하자...</t>
  </si>
  <si>
    <t>이 관을 두드리면 소리가 공허하게 울리고, 내용물은 비어있어.</t>
  </si>
  <si>
    <t>이 관 뚜껑은 반짝이며 깨끗하고, 관 안에는 아무것도 없어.</t>
  </si>
  <si>
    <t>이 관은 먼지로 가득 차 있어, 방금의 싸움 때문일 거야.</t>
  </si>
  <si>
    <t>이 관 위에는 파손된 흔적이 있어.</t>
  </si>
  <si>
    <t>...관 속은 비어 있어요.</t>
  </si>
  <si>
    <t>이 관 옆에는 파괴된 흔적이 있고, 한 조각의 찢어진 천이 끼여 있어.</t>
  </si>
  <si>
    <t>바닥의 먼지가 움직여 관이 약간 기울어져 있음을 알 수 있어.</t>
  </si>
  <si>
    <t>이 관 안에는 한 벌의 옷과 관복이 정갈하게 쌓여 있지만, 머리관은 떨어져 있고, 그 위의 보석은 없어졌어.</t>
  </si>
  <si>
    <t>이 관 안에는 어지러운 한 벌의 옷과 관복이 있어.</t>
  </si>
  <si>
    <t>아미(峨嵋) 금지구역은 깊은 절벽에 기대어 지어져, 방어하기 쉽고 공격하기 어렵지만, 돌아갈 길은 전혀 없어.</t>
  </si>
  <si>
    <t>...이 절벽은 악인곡 밖의 절벽보다 훨씬 더 섬뜩해.</t>
  </si>
  <si>
    <t>떨어지면 모두 똑같이 산산조각 나버려.</t>
  </si>
  <si>
    <t>하! 네 말이 맞아, 조심해라, 발이 미끄러지면 난 널 구해주지 않을 거야.</t>
  </si>
  <si>
    <t>잃어버린 비단 주머니 하나, 짜임새가 섬세해 주인이 누군지 모르겠다.</t>
  </si>
  <si>
    <t>……우리 말고도 다른 사람이 여기에 있다.</t>
  </si>
  <si>
    <t>보아하니, 우리가 아미(峨嵋)과 대립할 때, 다른 이가 틈을 타고 들어온 모양이다.</t>
  </si>
  <si>
    <t>관이 비어 있지 않다면, 누군가가 뒤집어엎었을 테고, 누군가가 우리가 아미(峨嵋)의 주의를 끌게 하여, 어부지리를 얻었다!</t>
  </si>
  <si>
    <t>몇 개의 관 뚜껑은 먼지 하나 없이 깨끗하며, 전투 중에 일어난 모래먼지가 닦여 있어, 내 예상이 맞다면, 숨기기 위한 것이다.</t>
  </si>
  <si>
    <t>이 일은 우리가 싸우는 동안 발생했으며, 물건을 가져가는 사람의 솜씨가 거칠지만, 조금도 개의치 않았으니, 분명 계획이 있었을 것이다.</t>
  </si>
  <si>
    <t>그 사람이 누구든, 정말 대담하다, 우리가 혼전 중일 때, 관에 손을 대고도 발각되지 않았으니!</t>
  </si>
  <si>
    <t>그건……보통의 보물 찾는 사람이 아니다.</t>
  </si>
  <si>
    <t>그래……목적을 이루기 위해선 희생이 불가피하다, 누군가는 보물을 찾기 위해, 누군가는……어진 것을 얻기 위해……</t>
  </si>
  <si>
    <t>짹짹──펑!</t>
  </si>
  <si>
    <t>문이 닫혔다.</t>
  </si>
  <si>
    <t>안 돼, 안 돼, 왜 하필 문을 닫아버린 거야?</t>
  </si>
  <si>
    <t>사마귀가 매미를 잡고, 황조가 뒤에 있다, 여러분 뒷수를 조심하세요.</t>
  </si>
  <si>
    <t>아이야, 친구를 함부로 사귀지 말고, 물건을 함부로 만지지 마라, 이제 좋아졌다……</t>
  </si>
  <si>
    <t>……역시 무사히 빠져나오지 못했다.</t>
  </si>
  <si>
    <t>하지만……너희가 무엇을 원하든──하하하! 이제는 다시는 할 수 없게 되었다!</t>
  </si>
  <si>
    <t>용소운(龍嘯雲)이 너희에게 빚진 것을, 이제는 원금과 이자를 포함해 다시 돌려받을 거야!</t>
  </si>
  <si>
    <t>그래서 내가 말하는 거야, 친구 하나는 문제 하나고, 맹세를 맺은 친구는 큰 문제라고.</t>
  </si>
  <si>
    <t>네가 다른 생각을 품고 있음을 알았지만, 너까지 이렇게 우리를 이 관이 묻힌 큰 동굴 안에 가두어 둘 줄은 몰랐다.</t>
  </si>
  <si>
    <t>당신은 알아야 한다, 인의장(仁義莊)이 당신을 억제하려고 한다면, 많은 사람으로 적은 사람을 압도할 필요도 없고, 당신도 상대가 되지 않는다.</t>
  </si>
  <si>
    <t>우리와 용형(龍兄)이 이 길을 평화롭게 지낸 것은 오직……정을 생각하기 때문이다.</t>
  </si>
  <si>
    <t>……형, 당신……역시 여전히 신경 쓰이는군요.</t>
  </si>
  <si>
    <t>&lt;color=#FFCC22&gt;너 혹시 쾌활왕(快活王)과 공모한 거냐?&lt;color&gt;</t>
  </si>
  <si>
    <t>이것은 너와 이심환(李尋歡)의 사적인 원한이다.</t>
  </si>
  <si>
    <t>너는 쾌활왕(快活王)과 공모했던 거야?</t>
  </si>
  <si>
    <t>흥……나는 기술이 부족함을 인정하고, 이름이 뒤떨어짐을 안정적으로 받아들였다. 너희들이 낙양(洛陽)을 어지럽혔을 때, 나를 쫓아내게 만들었다.</t>
  </si>
  <si>
    <t>이후 나는 강해지는 방법을 찾아 헤매다가, 마침내 전설 속의──쾌활림(快活林)을 만났다.</t>
  </si>
  <si>
    <t>쾌활왕(快活王)이 쾌활림(快活林)을 그토록 숨겼는데, 우리는 높은 산과 깊은 골짜기를 헤매도 찾지 못했지만, 당신은 찾았다.</t>
  </si>
  <si>
    <t>이건 당신이 쾌활림(快活林)을 찾은 게 아니라, 쾌활림(快活林)이 스스로 당신을 찾은 것 같다.</t>
  </si>
  <si>
    <t>아, 우리는 일찍이 알았어야 했다, 쾌활림(快活林)을 찾는 것보다, 쾌활림(快活林)이 원하는 사람을 찾는 게 낫다.</t>
  </si>
  <si>
    <t>이것도 쾌활림(快活林)이 스스로 문을 두드린 셈이다.</t>
  </si>
  <si>
    <t>형……당신이 쾌활림(快活林)을 만났을 때……모든 게 괜찮았나요?</t>
  </si>
  <si>
    <t>……쾌활림(快活林)의 위치를 말해라.</t>
  </si>
  <si>
    <t>……흐, 너희는 쾌활림(快活林)의 위치를 알고 싶은 건가? 하지만 너희는 쾌활림(快活林)을 찾을 수 없을 거야, 더 이상 찾을 필요도 없다.</t>
  </si>
  <si>
    <t>왜냐하면 쾌활왕(快活王)은 소문대로, 한 지역을 지배하며, 너희는 그의 상대가 되지 못한다.</t>
  </si>
  <si>
    <t>그리고 그는 영웅을 알아보는 혜안을 가졌으며, 오직 그만이……내가 그 사람이라고 생각했지, 그 소문으로 빌린 아내와 아이, 장(莊)과 명성을 가진 소리탐화(小李探花)이 아니라!</t>
  </si>
  <si>
    <t>그리고 오직 그만이 나에게 매우 중요한 진리를 알려주었다──</t>
  </si>
  <si>
    <t>&lt;color=#FF0000&gt;승자왕 패자적, 정의는 사람의 마음속에 있다&lt;/color&gt;.</t>
  </si>
  <si>
    <t>진정으로 중요한 것은 오직 &lt;color=#FF0000&gt;사람의 마음&lt;/color&gt;뿐이다.</t>
  </si>
  <si>
    <t>모든 것……마음에서……나도 그와 함께 강호를 지배하고자 한다면, 먼저 자신의 마음의 악마를 제거해야 한다──</t>
  </si>
  <si>
    <t>너희들을 제외하고!</t>
  </si>
  <si>
    <t>문을 열고, 나머지 원한은 스스로 해결하라, 인의장(仁義莊)은 너희에게 빚진 것이 없다.</t>
  </si>
  <si>
    <t>……너희를 보아라, 이…… 역시 오늘날 강호(江湖)가 나 은창룡사(銀槍龍四)에게 보이는 태도다……</t>
  </si>
  <si>
    <t>너희는 아마도 내 강호(江湖) 정의를 조롱거리로 여기겠지, 나 혼자서는 이길 수 없고, 큰일을 이룰 수 없다고 생각하겠지.</t>
  </si>
  <si>
    <t>하지만 나는 결코 그런 순진하고 우스운 사람이 아니다! 그 비수를 직접 목격한 이후, 나는 이미 내가 기술에서 뒤떨어진다는 것을 인정했고, 그 후로는 친구를 불러…… 단지 강호(江湖)에서 발을 붙일 수 있는 자리를 유지하고, 내가 사랑하는 이와 함께 여생을 보내고자 한 것뿐이다.</t>
  </si>
  <si>
    <t>하지만 세상에는 모든 것을 가졌다가 모든 것을 망친 사람들이 있다, 그는 살고 싶지 않지만, 다른 사람의 삶을 파괴하는 것을 대가로 한다!</t>
  </si>
  <si>
    <t>그가 떠났다면 다시 돌아오지 말았어야 했다…… 그가 돌아오자마자, 나의 아들은 무공을 폐기당하고, 아내는 멀어지고, 형제는 흩어졌으며, 애써 일궈온 흥운장(興雲莊)은 여전히 남의 자비로운 이원(李園)처럼 보이지만, 소이비도(小李飛刀)의 명성으로 나를 산송장처럼 묻었다!</t>
  </si>
  <si>
    <t>하지만 그가 돌아왔다…… 그렇다면 다시는 가지 말았어야 했다, 결국 내가 한때 참아낸 것들을, 지금도 여전히 모두 참고 있으니, 비록 아내와 자식을 잃었지만, 여전히…… 형제의 영광을 빌려 한쪽에서 평안을 지킬 수 있다……</t>
  </si>
  <si>
    <t>그런데 그 사람…… 그래도 왔다가 다시 갔다, 차라리 인의장(仁義莊)으로 가서, 너희들 그 추운 쓰레기 더미를 바람이 불고 물이 흐르게 만들고, 나를 형제로 인정하지 않는 일당과 함께 돌아와 나의 강호(江湖) 정의를 조롱한다!</t>
  </si>
  <si>
    <t>이것만으로도…… 이심환(李尋歡)…… 그리고 인의장(仁義莊)…… 나는 더 이상 너희들을 참을 수 없다.</t>
  </si>
  <si>
    <t>그러므로…… 나 용소운(龍嘯雲)은 오늘 여기서, 한 자루 은창과 한 목숨으로, 반드시 제거하겠다──&lt;color=#FF0000&gt;峨嵋의 재앙의 원흉&lt;/color&gt;을!</t>
  </si>
  <si>
    <t>……인(仁)、의(義)、장(莊).</t>
  </si>
  <si>
    <t>&lt;color=#FFCC22&gt;손을 써라.&lt;color&gt;</t>
  </si>
  <si>
    <t>&lt;color=#FFCC22&gt;손을 멈춰라.&lt;color&gt;</t>
  </si>
  <si>
    <t>……그래, 행동할 때가 됐어, 우리의 오해는 내로 인해 시작됐지만, 이로 인해 다시 강호(江湖)를 오해해서는 안 된다.</t>
  </si>
  <si>
    <t>형…… 가르침을 부탁해.</t>
  </si>
  <si>
    <t>흐…… 잠시도 기다릴 수 없나, 이 차가운 형제애, 나는 드디어 목격했다.</t>
  </si>
  <si>
    <t>하지만 너희가 나를 해치우기만 하면, 앞으로 마음대로 할 수 있을 거라고 생각한다면, 너희는 크게 잘못 생각한 것이다.</t>
  </si>
  <si>
    <t>왜냐하면 나는 왔으니까.</t>
  </si>
  <si>
    <t>나 강별학(江別鶴)은 낙양(洛陽)의 한 판에서 인의장(仁義莊)의 허점을 잡지 못했을지라도, 너희들을 추적하는 것을 결코 포기하지 않았다.</t>
  </si>
  <si>
    <t>그래서 알게 되었다──장보도에 대한 소식은 처음부터 끝까지 인의장(仁義莊)이 직접 계획한 것이었다!</t>
  </si>
  <si>
    <t>너희는 아미(峨嵋) 금지구역의 보물을 위해, 강호(江湖)가 회안봉(回雁峰)에 대한 오래된 상처를 잔혹하게 찢고, 군웅들이 아미(峨嵋)와 싸우게 하여, 어부지리를 취하는 것을 주저하지 않았다.</t>
  </si>
  <si>
    <t>너희는 운이 좋을 거라고 생각할지 모르지만, 아미(峨嵋)를 멸문시킴으로써 증거를 없앨 수 있다고 생각하지만, 공정함은 반드시 정의의 편에 있을 것이다!</t>
  </si>
  <si>
    <t>……형! 당신이 진실을 알고 있다, 그가 말하는 것은 사실이 아니야, 같은 실수를 반복하지 마!</t>
  </si>
  <si>
    <t>이제 돌문을 열고, 강호(江湖)에 쾌활왕(快活王)의 계획을 공개하면, 아직 강호(江湖)를 구할 수 있을 때야……</t>
  </si>
  <si>
    <t>……여전히 그 한 자루 은창과 한 목숨, 비록 한 번도 만난 적 없는 떠돌이를 구하기 위해, 목숨을 걸고서라도 감히 하는 대영웅이야!</t>
  </si>
  <si>
    <t>용대협(龍大俠), 내 '사실'은 다소 편향되었을 수 있지만, 인의장(仁義莊)이 쥔 '진실'…… 그것은 더욱 잘못되었다.</t>
  </si>
  <si>
    <t>왜냐하면 이 강호(江湖)에는 수천 가지의 입장이 있지만, 오직 &lt;color=#FF0000&gt;승리자&lt;/color&gt;의 입장만이 '진실'로 불릴 수 있다.</t>
  </si>
  <si>
    <t>이제 아미(峨嵋)는 전하지 않으니, 인의장(仁義莊)이 금지구역을 살아서 떠나지 못하게 하면──</t>
  </si>
  <si>
    <t>세상은 영원히 나 이 강남대협(江南大俠)와 용소천운창룡대협(龍嘯穿雲槍龍大俠)가 함께 혼란을 평정한 영웅의 명성이 전해질 것이다!</t>
  </si>
  <si>
    <t>오늘 나 강남대협(江南大俠)는 용소천운창룡대협(龍嘯穿雲槍龍大俠)와 손잡고, 강호를 위해 혼란을 바로잡기 위해 노력할 것이다!</t>
  </si>
  <si>
    <t>……맞아……인의장(仁義莊), 맞서라!</t>
  </si>
  <si>
    <t>그만둬라.</t>
  </si>
  <si>
    <t>하! 검은 것을 흰색이라 하고, 흰색을 금색이라 하다니, 당신은 정말로 계곡을 떠난 이후, 가장 친근함을 느낀 사람이야!</t>
  </si>
  <si>
    <t>아미(峨嵋)을 파괴한 장본인? 맞아, 이 호랑이를 몰아내고 늑대를 삼키는 계략은 정말 좋은 생각이야, 나는 머리가 아파 죽겠어.</t>
  </si>
  <si>
    <t>아, 강호에서 가장 무서운 것은 명확한 적이 아니라, 더더욱 은밀한 적도 아니라, 분명 문제가 있음을 알면서도 피할 수 없는 형제야.</t>
  </si>
  <si>
    <t>너는 쾌활왕(快活王)에게 속아서 비뚤어진 판단을 했을 뿐, 우리는 너와 싸우고 싶지 않아.</t>
  </si>
  <si>
    <t>형제여! 우리의 오해는 내 탓으로 시작되었다, 지금 멈춘다면, 아직 돌이킬 수 있는 여지가 있다. 강호를 잘못된 길로 이끌지 말자……</t>
  </si>
  <si>
    <t>흥, 나는 여러분을 형제처럼 여겼지만, 여러분은 그 기회를 놓쳤어. 이제 몇 마디 말로 내가 멈출 것이라 생각하나!</t>
  </si>
  <si>
    <t>네가 추구하는 명성...</t>
  </si>
  <si>
    <t>네가 소원한 친정...</t>
  </si>
  <si>
    <t>네가 설계한 강호...</t>
  </si>
  <si>
    <t>네가 추구하는 명성, 만약 쾌활왕(快活王)의 명성을 얻고 싶다면, 인의장(仁義莊)을 도와 이심환(李尋歡)의 명성에 의존하는 것이 낫다.</t>
  </si>
  <si>
    <t>너…… 나를 놀리다니?</t>
  </si>
  <si>
    <t>그저 현실적으로 판단한 것뿐이야.</t>
  </si>
  <si>
    <t>쾌활왕(快活王)이 회안봉(回雁峰) 사건을 계획하고 모든 것에서 벗어나, 수년 동안 숨어 있다가 다시 성공한 것으로 보아, 그의 깊은 계산을 알 수 있다.</t>
  </si>
  <si>
    <t>회안봉(回雁峰) 사건은 시작과 사라짐이 갑자기 이루어졌고, 관련된 단서와 인물은 모두 청소되었으며, 인의장(仁義莊)은 수년 동안 헛된 노력을 해왔다.</t>
  </si>
  <si>
    <t>이번에 성공한 후, 쾌활왕(快活王)은 너를 살려두지 않을 것이다, 그가 증거를 제거하는 방법은 아직 명확하지 않다.</t>
  </si>
  <si>
    <t>하지만 지금 쾌활림(快活林)의 위치를 밝힌다면, 다른 사람이 너를 돕고 싶지 않더라도, 이심환(李尋歡)은 너를 도울 것이다, 너…… 아직 살 길이 있다.</t>
  </si>
  <si>
    <t>흥, 나 용소운(龍嘯雲)…… 이런…… 비루한 사람이라고?</t>
  </si>
  <si>
    <t>너의 흥운장(興雲莊)도 아직 살 길이 있다.</t>
  </si>
  <si>
    <t>……시음(詩音)…… 소운(小雲)…… 그렇구나……</t>
  </si>
  <si>
    <t>너의 깨진 친정, 이심환(李尋歡)의 잘못인가?</t>
  </si>
  <si>
    <t>그래서 너는 그들을 관리할 수 없다고 해서, 그들이 사랑하는 것에 손을 대는 거야.</t>
  </si>
  <si>
    <t>만약 그들이 서문취설(西門吹雪)을 좋아한다면, 너는 서문취설(西門吹雪)에게 손을 대겠니? 만약 그들이 쾌활왕(快活王)을 좋아하게 된다면, 너도 결연의 초대를 포기하고 쾌활왕(快活王)에게 손을 대겠니? 그들이 숭배하는 강자를 너는 모두 제거할 거니?</t>
  </si>
  <si>
    <t>너는 절대로 숭배하는 마음을 이용해 이 문제를 혼동시키려 하지 마! 강자를 숭배하는 것은 한 가지…… 그들이 이심환(李尋歡)을 좋아하는 것……</t>
  </si>
  <si>
    <t>……단지 그가 이심환(李尋歡)이기 때문이야!</t>
  </si>
  <si>
    <t>너가 설계한 강호는 이심환(李尋歡)을 해치는 카드가 아니라, 네가 손에 쥔 것이야.</t>
  </si>
  <si>
    <t>하…… 쾌활왕(快活王)이 말한 것처럼, 카드인지, 손에 쥔 것인지는 승리와 패배에 따라 달라.</t>
  </si>
  <si>
    <t>……하, 네가 한 말 모두 맞아, 나는 도망치려는…… 핑계를 찾고 있어.</t>
  </si>
  <si>
    <t>산과 강을 넘지 못하면, 한 일장지주로써 자족하고, 장을 잘 관리하지 못하면 형제를 탓하고, 형제가 떠나면 그가 투신한 인의장(仁義莊)을 탓하고……</t>
  </si>
  <si>
    <t>인의장(仁義莊)을 제거해도, 다음 핑계가 있을 뿐이다.</t>
  </si>
  <si>
    <t>하지만 지금 나는…… 하…… 돌아갈 길이 없어……</t>
  </si>
  <si>
    <t>남의 선택을 핑계로 삼는 것, 인의장(仁義莊)은 너무 오만한 것 아닌가?</t>
  </si>
  <si>
    <t>이 강호에는 수천 가지 입장이 있지만, 오직 승리자의 입장만이 '진실'로 불릴 수 있다.</t>
  </si>
  <si>
    <t>너희 인의장(仁義莊)은 바로 이런 생각을 가지고 하늘을 가리려는 것이냐?</t>
  </si>
  <si>
    <t>그러므로 알게 되었다── 장보도에 관한 소식은 처음부터 끝까지 인의장(仁義莊)이 계획한 것이다!</t>
  </si>
  <si>
    <t>인의장(仁義莊)을 살려서 금지된 땅에서 떠나게 해서는 안 됩니다──</t>
  </si>
  <si>
    <t>흐……역시 단호하군요, 입으로 말해선 명확하지 않은 것은, 결국……칼과 창만이 명확히 말할 수 있습니다.</t>
  </si>
  <si>
    <t>하지만 단지 저를 압박해 쾌활림(快活林)의 위치를 밝히게 하고, 그 돌문을 열면 모든 문제가 해결될 거라 생각한다면, 여러분은 크게 잘못 생각하고 있는 겁니다!</t>
  </si>
  <si>
    <t>아미파(峨嵋派)이 눈이 멀거나 귀가 먹은 건 아닙니다……</t>
  </si>
  <si>
    <t>용(龍) 대협 혼자서는 여러분의 상대가 아닐 수 있습니다, 그가 지는 것은 '정'이라는 한 글자 때문입니다.</t>
  </si>
  <si>
    <t>그는 감정에 의지하여, 감정에 치우쳐, 옛 감정 때문에 거의 여러분에게 이끌려 다녔습니다.</t>
  </si>
  <si>
    <t>하지만 저 강별학(江別鶴)은 다릅니다, 저는 사실에 따라 행동합니다, 비록 낙양(洛陽)에서 한 번의 전투로 인의장(仁義莊)의 꼬리를 잡지 못했지만, 여러분에 대한 추적을 결코 포기한 적이 없습니다.</t>
  </si>
  <si>
    <t>그래서 밝혀냈습니다──장보도에 대한 소식은 처음부터 끝까지 인의장(仁義莊)이 직접 계획한 것이었습니다!</t>
  </si>
  <si>
    <t>흥미롭군요……이건 정말로 깔끔하고 명쾌한 결론──완벽하게 밀어붙였습니다!</t>
  </si>
  <si>
    <t>하! 그렇지 않습니까, 정의는 강(江) 대협의 입에서, 마치 악인곡(惡人谷) 안에서 가장 더러운 욕설보다 더러운 것처럼 들립니다.</t>
  </si>
  <si>
    <t>저는 용(龍) 대협이 이미 그와 쾌활왕(快活王)의 협력에 대해 말했다고 생각했습니다, 귀하의 이야기는 더욱 부끄러워야 마땅합니다.</t>
  </si>
  <si>
    <t>하지만 어쨌든……이제 와서 쾌활왕(快活王)의 죄를 인의장(仁義莊)에게 돌리려 해도 너무 늦었습니다.</t>
  </si>
  <si>
    <t>……인의장(仁義莊)은 이미 진실을 파악했습니다, 쾌활림(快活林)의 단서만 남았을 뿐입니다.</t>
  </si>
  <si>
    <t>──형! 진실을 알았다면, 다시는 실수하지 마세요!</t>
  </si>
  <si>
    <t>지금 강호(江湖)에 쾌활왕(快活王)의 계획을 공개하면, 아직 강호(江湖)를 구할 수 있습니다……</t>
  </si>
  <si>
    <t>용(龍) 대협, 제 '사실'이 편향되었다고 생각할 수 있지만, 인의장(仁義莊)이 손에 쥔 '진실'……은 더욱 잘못되었습니다.</t>
  </si>
  <si>
    <t>왜냐하면 이 강호(江湖) 위에는 수천 가지의 입장이 있으며, 오직 승리자의 입장만이 '진실'로 불릴 수 있기 때문입니다.</t>
  </si>
  <si>
    <t>……저는 졌습니다, 저도 이해했습니다.</t>
  </si>
  <si>
    <t>저는 강남(江南) 대협의 체면을 지키기 위해, 무력으로 인의장(仁義莊)에게 죄를 뒤집어씌우고 사건을 마무리하려고 한 것이 잘못되었습니다.</t>
  </si>
  <si>
    <t>명성(名聲) 때문에, 저는 죄악이 극심한 자의 함정에 빠졌습니다, 쾌활왕(快活王)……용소운(龍嘯雲)……아미(峨嵋)의 혼란……</t>
  </si>
  <si>
    <t>회안봉(回雁峰) 사건……저 때문에……다시 반복될 거라고 생각했습니다……</t>
  </si>
  <si>
    <t>……아닙니다.</t>
  </si>
  <si>
    <t>흐……심지어……이 지경에 이르렀는데……저는 여전히 소이비도(小李飛刀)를 이길 수 없나요……</t>
  </si>
  <si>
    <t>여러분의 강호(江湖) 대업에 저는 포함되지 않았고, 쾌활왕(快活王)이 맡긴 계획도 망쳤습니다……</t>
  </si>
  <si>
    <t>그렇다면……여기서 멈추는 것이 좋겠습니다, 인의장(仁義莊)……여러분이 이겼습니다.</t>
  </si>
  <si>
    <t>저는 당신이 도대체 나쁜 사람인지, 어리석은 사람인지 분간하기 어렵습니다. 이기고 지는 것, 중요하게 여길 수 있나요? 잠시 이겼다고 해도, 결국 강호(江湖)를 잃는다면, 이것이 당신이 강호(江湖) 대업에 바라는 것일까요?</t>
  </si>
  <si>
    <t>원한은 언제 끝나나요, 강호(江湖) 사람들이 이런 생각에 지배되어 얼마나 많은 어리석은 일을 저질렀는지, 당신이 겪은 고통도 충분합니다, 차라리 지금부터, 현명한 사람이 하는 일을 하세요.</t>
  </si>
  <si>
    <t>빛이 있으면, 그림자도 있습니다; 사람은, 과거가 있습니다. 순간의 우위를 차지하는 것은 당신이지만, 강호(江湖)를 지키겠다는 약속도 당신이 했습니다, 약속을 지킬 수 있다면, 당신은 여전히 한 방면의 대협이 될 것입니다.</t>
  </si>
  <si>
    <t>당신은 회안봉(回雁峰) 사건의 핵심을 손에 쥐고 있습니다, 어떻게 사용할지, 당신의 한 생각에 달려 있습니다.</t>
  </si>
  <si>
    <t>형, 당신이 결국 어떤 결정을 내리든, 저는 당신을 믿습니다.</t>
  </si>
  <si>
    <t>왜냐하면 비록 십 년이 지났지만, 저는 그날을 여전히 선명하게 기억합니다──</t>
  </si>
  <si>
    <t>저는 관외에서 돌아왔을 때, 제 원수가 당시 명성이 가장 높았던 '관외 삼흉'과 결탁하여, 한단(邯鄲) 대로에서 저에게 포위 공격을 가했습니다.</t>
  </si>
  <si>
    <t>비록 나는 19명을 직접 처치했지만, 결국 중상을 입고 버티지 못할 지경이었으며, 대흉부패의 특기인 건너티기기에 당할 뻔했다.</t>
  </si>
  <si>
    <t>그때 형님이 오셔서 은창 한 자루로 제 목숨을 구해주시고, 제 상처를 치료해주시며, 집까지 호위해주셨습니다.</t>
  </si>
  <si>
    <t>만약 누군가가 패배했다면, 그건 바로 옛날의 저였을 것이고; 누군가가 잘못했다면, 그 잘못을 계속 저질러 결국 이 지경에 이른 것도 저입니다.</t>
  </si>
  <si>
    <t>당신은 제 목숨을 구한 은인이자, 목숨을 건 형제이며, 누구나 존경하는 대협입니다. 그래서 저는 무엇이든 당신을 믿을 겁니다, 마치...옛날 당신이 제 목숨을 구해주셨을 때처럼.</t>
  </si>
  <si>
    <t>저...마음속으로 죄책감을 느낍니다.</t>
  </si>
  <si>
    <t>죄책감을 느낄 시간이 없어요, 먼저 아미산(峨眉山)의 혼란을 진압한 다음, 쾌활왕(快活王)을 만나러 가요.</t>
  </si>
  <si>
    <t>물론, 이것이 최우선 과제입니다.</t>
  </si>
  <si>
    <t>석문(石門)이 열렸나요?</t>
  </si>
  <si>
    <t>사실은 아미산(峨眉山)의 보물 소문이 거짓이었습니다! 우리 모두 속았어요!</t>
  </si>
  <si>
    <t>어떻게 알았냐고 물으신다면, 증거는 바로 그 거짓 소문을 낸 &lt;color=#FF0000&gt;인의장(仁義莊)&lt;/color&gt;이 아미(峨眉)의 금지 구역 안에 여전히 있다는 겁니다!</t>
  </si>
  <si>
    <t>저는 인의장(仁義莊)이 아미(峨眉)를 멸문시키고, 아미(峨眉)의 보물을 탐색하는 것을 목격했습니다.</t>
  </si>
  <si>
    <t>문파가 멸문당하고, 문파의 보물을 잃어버린 것...이 수법은 몇 년 전 회안봉(回雁峰) 사건과 똑같습니다.</t>
  </si>
  <si>
    <t>지금...아미산(峨眉山)에서 여러분이 10년 전에 잃어버린 보물을 찾을 수는 없지만, 만약 무림이 단결한다면, 제가 현장에 있는 여러분을 대표하여, 전 무림에서 가장 악한 인의장(仁義莊)에게 공정을 찾아올 것입니다!</t>
  </si>
  <si>
    <t>강별학(江別鶴)은 결국 항복하는 척하며, 기회를 타서 무림에 거짓 증언을 했습니다. 이 발언은 거의 무림 연맹주의 자세였습니다!</t>
  </si>
  <si>
    <t>아, 그 위선자가 제 손에 떨어진다면, 제대로 놀려주고 싶어요, 제대로!</t>
  </si>
  <si>
    <t>너에게 맡긴다.</t>
  </si>
  <si>
    <t>그에게 목숨을 남겨두어라.</t>
  </si>
  <si>
    <t>오? 당신?</t>
  </si>
  <si>
    <t>당신이 유머를 아시나요?</t>
  </si>
  <si>
    <t>나쁘지 않네요, 준비하세요. 우리 둘이 이 기세로 나가서, 강별학(江別鶴)과 말싸움을 해봅시다.</t>
  </si>
  <si>
    <t>위선자, 진짜 나쁜 놈. 선택해야 한다면, 진짜 나쁜 놈이 더 사랑스럽습니다.</t>
  </si>
  <si>
    <t>물론, 저는 그를 싸게 보내지 않을 겁니다, 저를 잊지 마세요. 저는 악인곡(惡人谷)에서 기어 나온 소마성니까요, 헤헤!</t>
  </si>
  <si>
    <t>간단하게 이 세상을 떠나는 것, 그것을 선종이라 하며, 좋은 사람에게 주어지는 대우입니다. 강대협(江大俠)은 좋은 사람이 아닙니다.</t>
  </si>
  <si>
    <t>허, 이제 큰 일이 벌어졌네요.</t>
  </si>
  <si>
    <t>강별학(江別鶴)은 좋은 사람이 아닐 수도 있지만, 그가 맞는 말을 한 것이 하나 있습니다. 저는 망설이고 결정을 내리지 못하는 사람이라, 항상 기회를 놓치고 잘못된 편을 선택합니다.</t>
  </si>
  <si>
    <t>아! 이제 그가 선수를 쳤으니, 그는 공정과 정의를 얻었고, 사람들이 보고 싶어하는 진실을 얻었습니다.</t>
  </si>
  <si>
    <t>차라리 주변을 둘러보자, 아미파(峨眉派)가 자신을 위해 한두 개의 후문을 남기지 않았을 리 없습니다.</t>
  </si>
  <si>
    <t>저는 망설이고 결정을 내리지 못하는 사람이라, 항상 기회를 놓치고 잘못된 편을 선택합니다...</t>
  </si>
  <si>
    <t>방금 그 관 위의 흔적을 보니, 강별학(江別鶴)의 짓인 것 같군요, 정말 좋은 속임수를 썼습니다.</t>
  </si>
  <si>
    <t>강별학(江別鶴)의 이 수법은 나쁘지 않아, 놀라운 솜씨가 곧 나타날 것입니다.</t>
  </si>
  <si>
    <t>잠깐! 아시죠...이 시점에서 섣불리 나가면, 당신은 천하의 공적이 되어 돌아설 수 없게 됩니다!</t>
  </si>
  <si>
    <t>&lt;color=#FFCC22&gt;알고 있다.&lt;color&gt;</t>
  </si>
  <si>
    <t>그래도 나가시겠습니까?</t>
  </si>
  <si>
    <t>아니면 우리가 다른 방법을 찾아서 떠날 수도 있습니다, 마치 제가 요즘 무림에 숨어있던 것처럼...시기가 성숙할 때까지 기다렸다가 그를 대응할 수도 있습니다...</t>
  </si>
  <si>
    <t>천하의 공적이 되고 싶다면, 당신의 조상인 저부터가 선구자입니다. 누가 저보다 앞서겠습니까?</t>
  </si>
  <si>
    <t>증거는 시간을 따르고, 진실은 기회를 찾습니다. 그것을 놓치면, 모두 단지 이야기로만 남게 됩니다.</t>
  </si>
  <si>
    <t>손이 깨끗하다고 해서 명예의 족쇄에 갇혀 결국 후회만 남기는 것보다, 몸에 먼지가 묻었지만 좀 더 명확하게 살아가는 것이 낫습니다.</t>
  </si>
  <si>
    <t>행한 일에 마음에 부끄럽지 않다면, 몸에 묻은 악명도 귀에 순하게 들린다.</t>
  </si>
  <si>
    <t>나는 절대로 형님께 이 일로 인해 악명을 떠안게 하지 않을 것이다.</t>
  </si>
  <si>
    <t>방법은 언제나 있지만, 시간이 없다.</t>
  </si>
  <si>
    <t>……하, 농담은 그만두자, 나는 단지 여러분을 상기시키려는 것뿐, 여러분에게 다시 질 준비는 없다……</t>
  </si>
  <si>
    <t>……물론 방법이 있다……그것도 바로 용소운(龍嘯雲)의 방법이다!</t>
  </si>
  <si>
    <t>──강별학(江別鶴)의 말은 사실이 아니다!</t>
  </si>
  <si>
    <t>강별학(江別鶴)이 수년간 인의가 유일무이하다는 것은 강호가 다 알고 있다. 일언일행은, '강남의 대협'의 발언이 나오자마자, 어떤 명부가 쥔 단서나 어떤 탐정의 손에 있는 증거보다도 훨씬 더 강력하고 신뢰할 수 있다.</t>
  </si>
  <si>
    <t>흥운장룡대협(興雲莊龍大俠)가 다른 견해를 가지고 계시다면, 저는 기꺼이 겸손히 배우겠습니다.</t>
  </si>
  <si>
    <t>하지만 큰 위기가 가라앉은 지금은 권력 다툼을 할 때가 아니라, 강호가 단결하고 다시 일어설 때입니다. 곧 하실 모든 말에는 충분한 힘과 신뢰성이 있기를 바랍니다.</t>
  </si>
  <si>
    <t>좋아! 잘 말했다!</t>
  </si>
  <si>
    <t>이렇게 도발해도 여전히 겸손하고 당당하니, 강남의 대협의 명성이 헛되지 않았음이 분명하다!</t>
  </si>
  <si>
    <t>강남의 대협이 아니었다면, 우리는 여전히 맹목적으로 다투며 큰 잘못을 저질렀을 것이다!</t>
  </si>
  <si>
    <t>인의가 유일무이하다! 강남의 대협!</t>
  </si>
  <si>
    <t>낙양(洛陽)에서 강대협(江大俠)를 만났을 때, 강호가 언젠가 그로 인해 구원받을 것이라는 걸 알았다!</t>
  </si>
  <si>
    <t>강남 일대……아니……강호에서 강남의 대협만큼 신뢰할 수 있는 사람은 없다!</t>
  </si>
  <si>
    <t>……나는 단서나 증거로 논쟁할 생각이 없다.</t>
  </si>
  <si>
    <t>왜냐하면 나……바로 단서와 증거를 모두 없애버린 사람이기 때문이다!</t>
  </si>
  <si>
    <t>인의장(仁義莊)을 속여 아미(峨嵋)으로 오게 하고, 그들로 하여금 금지된 땅을 열게 한 것은 나, 용소운(龍嘯雲)이다!</t>
  </si>
  <si>
    <t>뭐……</t>
  </si>
  <si>
    <t>이게 무슨 상황이지?</t>
  </si>
  <si>
    <t>너무 역겹다, 나 거의 그와 형제의 맹세를 했을 뻔했다.</t>
  </si>
  <si>
    <t>이 말은, 인의장(仁義莊)이 용소운(龍嘯雲)의 속임수에 넘어간 건가?</t>
  </si>
  <si>
    <t>용소운(龍嘯雲)이 금지된 땅을 연 이유, 혹시……</t>
  </si>
  <si>
    <t>무슨 상황인지 상관없다, 증거를 없애고 사람을 속인 자는 결코 좋은 사람이 아니다.</t>
  </si>
  <si>
    <t>……나 용소운(龍嘯雲)은 이전에 탐욕으로 인해, 남의 험담을 믿고 악인에게 자청하여 목걸이를 달고, 이 아미(峨嵋)의 사건에 휘말렸다.</t>
  </si>
  <si>
    <t>강별학(江別鶴)의 말은 사실이 아니며, 왜냐하면……인의장(仁義莊)은 내가 속인 것이다.</t>
  </si>
  <si>
    <t>강(江)……대협, 당신……나의 목숨을 취할 수 있지만, 사실은 밝혀져야 하며, 진범……은 법의 심판을 받아야만 한다.</t>
  </si>
  <si>
    <t>용(龍) 형제, 나는 절대로 당신의 목숨을 취하지 않을 것이다.</t>
  </si>
  <si>
    <t>──당신의 자백도 마찬가지로 증거가 부족하다.</t>
  </si>
  <si>
    <t>그러나 증거가 부족한 일은 언제나 두 가지 가능성만을 의미한다, 진실이거나 거짓이거나.</t>
  </si>
  <si>
    <t>용(龍) 형제의 행동은 모두의 눈에 띄었을 것이다, 당신은 여러 사람이 산을 올라가는 것을 막으려고 했고, 아미(峨嵋)이 스스로를 정화하도록 설득했으며, 심지어 한때 나와 어깨를 나란히 하여 싸우기도 했고, 인의장(仁義莊)과 함께 싸웠다, 안타깝게도……인의장(仁義莊)의 힘은 너무 강해서, 우리 둘만의 힘으로는 그들의 악을 끝내기 어려웠다.</t>
  </si>
  <si>
    <t>만약 용(龍) 형제가 인의장(仁義莊)의 협박을 받아 사실과 다른 말을 했다면, 이제 실제 상황에 대해 말할 수 있을 것이다, 왜냐하면 나는 이 순간 천하의 명문을 모아, 정파의 단결된 힘이 악보다 클 것이라는 것을 바라기 때문이고, 더 이상 인의장(仁義莊)의 해를 두려워할 필요가 없기 때문이다.</t>
  </si>
  <si>
    <t>강(江) 대협이 나의 힘을 빌려주길 원하신다면? 당연히 좋다!</t>
  </si>
  <si>
    <t>강(江) 대협의 보증이 있다면, 불 속으로, 물 속으로 가는 것도 마다하지 않겠다!</t>
  </si>
  <si>
    <t>이……천하의 명문? 강(江) 대협이 말씀하신다면, 나는 기꺼이 두 갈래의 칼을 들겠다!</t>
  </si>
  <si>
    <t>강(江) 대협의 말씀이 옳다, 정파는 단결해야 한다!</t>
  </si>
  <si>
    <t>단결의 힘이 크다, 이제 단결할 때다!</t>
  </si>
  <si>
    <t>그러나──당신이 방금 말한 것이 사실이라면, 당신이 정말로 탐욕으로 인해 이 사건에 휘말렸다면……</t>
  </si>
  <si>
    <t>과오를 알고 고칠 수 있다면, 그보다 더 좋은 것은 없다. 나도 네 목숨을 빼앗지 않을 것이다.</t>
  </si>
  <si>
    <t>왜? 강대협(江大俠)가 그를 용서하려 하는 거지?</t>
  </si>
  <si>
    <t>에메이 사건을 선동한 자, 반드시 엄벌에 처해야 한다!</t>
  </si>
  <si>
    <t>그를 용서해서는 안 된다!</t>
  </si>
  <si>
    <t>말하자면……오늘을 제외하고 앞으로 매일, 나는 더 이상 어떤 생명도 빼앗지 않을 것이다.</t>
  </si>
  <si>
    <t>왜냐하면, 강호에 이미 너무 많은 희생이 있었기 때문이다. 우리가 원하는 것은 단지 회안봉과 에메이의 진실뿐이다.</t>
  </si>
  <si>
    <t>원래……이런 뜻이 있었구나, 강대협(江大俠)는 정말로 시야가 남다르구나!</t>
  </si>
  <si>
    <t>강남대협(江南大俠)……아니……이것이 바로 무림맹주의 격이다!</t>
  </si>
  <si>
    <t>무림맹주, 칼도 검도 뽑지 않고 천하를 평정할 수……강호가 마침내 평화를 되찾을 수 있을까?</t>
  </si>
  <si>
    <t>강호를 이끄는 사람, 정말로 모든 면을 고려하고 있다.</t>
  </si>
  <si>
    <t>다른 사람이라면 아마 납득하지 못했을 텐데, 강대협(江大俠)의 말이라면 납득한다!</t>
  </si>
  <si>
    <t>강남대협(江南大俠), 인의가 무쌍하고, 풍모가 뛰어나다!</t>
  </si>
  <si>
    <t>왜냐하면 나 강별학(江別鶴)가 보증한다, 앞으로의 강호는 내가 이끄는 하에 평화의 황금시대가 될 것이다. 왜냐하면──</t>
  </si>
  <si>
    <t>잠깐! 용소운(龍嘯雲)이 어떻게 강대협(江大俠)를 공격해……아니, 강대협(江大俠)가 몸에 숨긴 그것은 뭐지?</t>
  </si>
  <si>
    <t>내 파는 예전에 에메이와 교류가 있었다, 그것은 에메이의 파장이 틀림없다!</t>
  </si>
  <si>
    <t>그것은……비급인가? 에메이의 비급? 어떻게 강대협(江大俠)의 몸에 있지?</t>
  </si>
  <si>
    <t>강대협(江大俠)가 몸에 숨긴 것은 무엇인가?</t>
  </si>
  <si>
    <t>왜냐하면 너는 내 목숨을 빼앗을 수 없기 때문이다.</t>
  </si>
  <si>
    <t>왜냐하면──이것이 바로 에메이산의 보물, 에메이파가 수년간 엄격히 지킨 전가의 보물이기 때문이다.</t>
  </si>
  <si>
    <t>여러분의 집에서 지키는 비급, 보물과도 마찬가지다.</t>
  </si>
  <si>
    <t>이런 것들을 빼앗으려 한 자는 과거 회안봉 사건의 주모자가 원했던 것이고, 지금도 동일한 주모자가 원하는 것이다.</t>
  </si>
  <si>
    <t>혹시……강별학(江別鶴)인가?</t>
  </si>
  <si>
    <t>이 녀석이 우리를 속였나?</t>
  </si>
  <si>
    <t>우리를 한 번 이용했으면서, 또 이용하려고?</t>
  </si>
  <si>
    <t>보물 찾기는 그렇다 치고……이 녀석……회안봉의 계산서……</t>
  </si>
  <si>
    <t>회안봉 사건……너도 그랬어?</t>
  </si>
  <si>
    <t>회안봉의 주모자와 이 사건의 주모자가 같다는 건, 강별학(江別鶴) 너……</t>
  </si>
  <si>
    <t>하지만 강별학(江別鶴)의 능력으로, 그가 회안봉 사건의 주모자는 아니야, 다만 나처럼 그 사람의 계략에 빠졌을 뿐.</t>
  </si>
  <si>
    <t>전 강호 사람들……원한에는 주인이 있고, 빚에는 채무자가 있다, 나와 강별학(江別鶴)을 지시한──</t>
  </si>
  <si>
    <t>말해봐!</t>
  </si>
  <si>
    <t>뭐, 그 주모자가 아직 뒤에 숨어 있어?</t>
  </si>
  <si>
    <t>빨리 말해, 그를 법의 심판을 받게 해야 해!</t>
  </si>
  <si>
    <t>너 그 사기꾼을 끌어내, 난 절대 용서하지 않을 거야!</t>
  </si>
  <si>
    <t>회안봉의 주모자는 어느 겁쟁이야? 나와라!</t>
  </si>
  <si>
    <t>그 주모자, 이번엔 정말 두려워하고 있겠지, 왜냐하면 강호가 이미 단결했으니, 그의 좋은 시절은 끝났으니까!</t>
  </si>
  <si>
    <t>──그 주모자는 바로 쾌활왕(快活王)이다!</t>
  </si>
  <si>
    <t>여러분이 분노한다면!</t>
  </si>
  <si>
    <t>여러분이 정의를 되찾고 싶다면!</t>
  </si>
  <si>
    <t>내 손에 있는 이것……바로 쾌활림(快活林)의 지도다!</t>
  </si>
  <si>
    <t>……쿨럭, 누가 방금 쾌활왕(快活王)을 공격하려 했나?</t>
  </si>
  <si>
    <t>……나 이리저리 생각해 봤지만, 여전히 인의를 품는 것도 나쁘지 않다고 생각한다.</t>
  </si>
  <si>
    <t>……이렇게 모호하게 강자에게 도전하는 건, 좋지 않아.</t>
  </si>
  <si>
    <t>……나는 쾌활왕(快活王)이 그럴 리 없다고 생각해, 그의 명성이 그렇게 크니, 아마, 쿨럭, 좋은 사람일 거야.</t>
  </si>
  <si>
    <t>……비교해보면, 나는 강별학(江別鶴)을 더 믿겠어.</t>
  </si>
  <si>
    <t>……나는 여전히 강별학(江別鶴)을 믿을게, 적어도 이 편을 들면 사람이 죽지는 않을 테니까.</t>
  </si>
  <si>
    <t>……비록 강별학(江別鶴)에게도 문제가 있을 수 있지만, 적어도 그의 말은 일리가 있으니 일단 믿어보겠습니다.</t>
  </si>
  <si>
    <t>쾌활왕에 맞서고 싶다면 나를 따르라! 우리 함께 쾌활림으로 쳐들어가자!</t>
  </si>
  <si>
    <t>……쾌활왕과 싸우는 것보다, 나는 강별학(江別鶴)과 함께 정파 연맹을 결성하는 것을 선택한다.</t>
  </si>
  <si>
    <t>……쾌활왕과 싸우는 것보다, 나는 강별학(江別鶴)과 함께 정파 연맹을 결성하는 것을 선택한다. 인의장도 어떻게 될지 모르겠지만, 그만두자.</t>
  </si>
  <si>
    <t>아, 누가 생각이나 했겠는가, 무림이 쾌활왕을 이토록 경계하고 위축되어, 눈앞의 증거를 무시하고 강별학(江別鶴)을 앞세워 환영하는 것을, 단지 강별학(江別鶴)이 연맹주가 되면 그들에게 더 안전하고 이익이 될 것이기 때문이라는 것을.</t>
  </si>
  <si>
    <t>나……다시 실패했다. 하지만 나는 마침내 이해했다……무림 사람들의 도의와 정의, 결국은 이익의 결합일 뿐이다.</t>
  </si>
  <si>
    <t>쾌활왕에게도, 같은 이치다. 쾌활왕이 나를 영입한 것이 아니라, 나 스스로 그에게 거절하기 어려운 것을 가져간 것이 이번 기회를 얻은 것이다……</t>
  </si>
  <si>
    <t>……이 &lt;color=#FF0000&gt;쾌활림 지도&lt;/color&gt;는 이제 나에게는 쓸모가 없으니, 여러분에게 드리겠습니다.</t>
  </si>
  <si>
    <t>형, 당신……무엇을 가지고 바꾼 거야?</t>
  </si>
  <si>
    <t>……무엇을 가지고 가든 중요하지 않아, 추환아, 앞으로 이 형이라고 부르지 마, 내가 너에게, 그리고 인의장에게 미안해.</t>
  </si>
  <si>
    <t>이번 아미(峨嵋)의 일, 나도 너희를 돕고 싶은 건 아니야, 다만 더 이상 은혜를 지고 싶지 않을 뿐이야.</t>
  </si>
  <si>
    <t>이제 이가(李家)와 용가(龍家)의 은원……어쨌든 깨끗이 해결됐어, 남은 것……무림에서 서로 잊자.</t>
  </si>
  <si>
    <t>너희가 이번에 가서, 추환에게 물어본다면……앞으로 나를 형이라 부르지 말라고 해, 나는 너희 인의장에게, 그리고 그에게 미안해.</t>
  </si>
  <si>
    <t>네가 이 그림을 얻기 위해 무엇을 바꾸었니?</t>
  </si>
  <si>
    <t>필요 없다.</t>
  </si>
  <si>
    <t>……무엇을 가지고 가든 중요하지 않아.</t>
  </si>
  <si>
    <t>확실히 더 이상 필요 없어, 이번 아미(峨嵋)의 일, 나도 너희를 돕고 싶은 건 아니야, 다만 더 이상 은혜를 지고 싶지 않을 뿐이야.</t>
  </si>
  <si>
    <t>앞으로……무림에서 서로 잊자.</t>
  </si>
  <si>
    <t>좋아……좋아……이렇게 되면 좋아, 앞으로……무림에서 서로 잊자.</t>
  </si>
  <si>
    <t>……지도를 손에 넣었다면, 준비를 마치고 쾌활림으로 가자.</t>
  </si>
  <si>
    <t>노인은 여러분이 행동에 신중함을 알고 있으니, 단지 한마디만 상기시켜 드릴게요──문파 금지구역에 함부로 들어가는 것은 무림의 대금기입니다.</t>
  </si>
  <si>
    <t>오? 당신 혹시 나를 에둘러 비판하는 건가요, 장악산장(長樂山莊) 주인의 행동이 불의하다고?</t>
  </si>
  <si>
    <t>「시인여계(視人如雞)」왕 형과는 오래전부터 알고 지냈어요. 내 천남검파(天南劍派)의 주인 신분으로 그를 보증할 수 있는데, 그의 의미는 우리가 같이 가야 한다는 거지만, 각 문파가 다른 고려가 있다면, 방금 &lt;color=#FF0000&gt;소운거사(嘯雲居士)&lt;/color&gt;처럼 혼자서 산을 내려가도 되고, 굳이 같이 물러날 필요는 없습니다.</t>
  </si>
  <si>
    <t>흥, 너희는 방금 그 사람을 속여 금지구역을 포기하게 만들 수 있을지 모르지만, 나 '신전사일(神箭射日)' 봉미방(鳳尾幫)의 주인의 또렷한 눈은 속일 수 없어, 단지 아미(峨嵋) 금지구역일 뿐, 같이 가자.</t>
  </si>
  <si>
    <t>허허, 생각지도 못했네, 그 &lt;color=#FF0000&gt;소운거사(嘯雲居士)&lt;/color&gt;가 진짜 내 말을 믿고 산에 오르지 않기로 했다니.</t>
  </si>
  <si>
    <t>하지만 앞으로 문제가 생긴다면, 누가 그가 보물의 유혹을 견딜 수 있을 거라 믿겠어, &lt;color=#FF0000&gt;단두소경(斷頭小徑)&lt;/color&gt;에 약초를 캐러 아미산(峨嵋山)에 가겠다고?</t>
  </si>
  <si>
    <t>우리가 이 산길을 밟기 시작한 순간부터, 이미 호랑이 등에 올라탄 격이라, 끝까지 앞으로 나아갈 수밖에 없다.</t>
  </si>
  <si>
    <t>강호(江湖)에서는 '금남궁(金南宮), 은구양(銀歐陽), 옥사마(玉司馬)'라고 하지, 옛날부터 옥을 귀하게 여겼기에, 내 장악산장(長樂山莊)이 가장 부유하다고 했다.</t>
  </si>
  <si>
    <t>오늘의 보물 소문은, 물론 내 장악산장(長樂山莊) 바깥 사람들이 얻어서는 안 됩니다.</t>
  </si>
  <si>
    <t>어쨌든, 나는 장악산장(長樂山莊) 주인으로서, 그 금지구역을 직접 한번 보러 가야 한다.</t>
  </si>
  <si>
    <t>사마가(司馬家)는 왜 명성을 재산으로 바꾸려 하는가?</t>
  </si>
  <si>
    <t>남궁가(南宮家)와 구양가(歐陽家)는 어디에?</t>
  </si>
  <si>
    <t>흥, 몇몇 무명소졸이 감히 우리 사마(司馬) 집안의 주인에게 이렇게 말하다니, 정말 웃기는 일이다.</t>
  </si>
  <si>
    <t>사람은 돈이 있어야 면목이 선다, 이 원칙을 당신의 안목으로는 이해할 수 없겠지, 나도 더 말하고 싶지 않다.</t>
  </si>
  <si>
    <t>하, 그렇지 않나? 「금남궁, 은오양, 지금 어디에?」 지금 속담 속의 세 대가문 중 우리 사마(司馬) 가문만이 여전히 굳건히 서 있다.</t>
  </si>
  <si>
    <t>그 이유는──</t>
  </si>
  <si>
    <t>그 이유는……</t>
  </si>
  <si>
    <t>그 이유는 당시 그들 두 집안이 모두 회안봉 검보 잔권의 소식을 받고, 순위 3위인 우리와 공유하기를 꺼려 직접 산에 올라갔지만, 한 번도 돌아오지 않았기 때문이다……</t>
  </si>
  <si>
    <t>우리 사마(司馬) 가문이야말로, 쿨럭…… 그래서 두각을 나타냈다.</t>
  </si>
  <si>
    <t>……흥, 이 껄끄러운 과거를 생각하니 산에 가고 싶은 마음이 사라졌다.</t>
  </si>
  <si>
    <t>우리 사마(司馬) 가문은 그런 약간의 보물 따위는 결코 부족하지 않으니, 너희들끼리 서로 물고 뜯어라.</t>
  </si>
  <si>
    <t>나는 왕형과 오랫동안 알고 지냈으니, 강호의 일에는 그가 있으면 나도 있고, 나도 있으면 그도 있다.</t>
  </si>
  <si>
    <t>너는 천남검파와 응조문이 한 번 검을 들고 한 번 발톱을 움직이는 것이 무슨 연관이 있고, 정이 어디에서 시작되었는지 말해보렴?</t>
  </si>
  <si>
    <t>하! 바로 아무런 연관도 없고, 이득에 얽히지 않은 두 사람 두 파가 진정한 우정을 나눌 수 있기 때문이지?</t>
  </si>
  <si>
    <t>하지만 이번에 일단 어메이에 올랐으니…… 흐…… 모든 것이 달라졌다.</t>
  </si>
  <si>
    <t>나 무유양은 예전에 신룡파와 결투하여, 신룡파의 13척의 배 주항을 피닉스 꼬리 화살 13발로 쏘아 떨어뜨렸고, 비록 7전 중 5전에서 졌지만, 신룡파를 겁에 질리게 만들어 상호 비침범 조약을 체결했다.</t>
  </si>
  <si>
    <t>이후 나와 신룡파의 방주는 적에서 친구로 변했고, 이후로는 서로를 건드리지 않았다.</t>
  </si>
  <si>
    <t>아쉽게도…… 나는 피닉스 꼬리파의 총포수로서 내 패거리에게 책임을 져야지 다른 파의 방주에게 책임을 지는 것이 아니다.</t>
  </si>
  <si>
    <t>만약 이 어메이 보물이 나에게 신룡파를 한 번에 없앨 수 있는 힘을 줄 수 있다면, 피닉스 꼬리파가 강호 수역의 유일한 대파로 될 수 있다……</t>
  </si>
  <si>
    <t>헤이호헤이～ 평범한 약초 채집꾼～ 약초 때문에 왔을 뿐～ 강호의 혼란에는 관심 없어～</t>
  </si>
  <si>
    <t>너 혹시 소운거사(嘯雲居士)니?</t>
  </si>
  <si>
    <t>용소운(龍嘯雲)과 관련이 있니?</t>
  </si>
  <si>
    <t>어떤 사람들은 산에서 내려왔지만 마음은 산에서 내려오지 못했고; 어떤 사람들은 몸은 산속에 있지만 마음은 이미 산을 떠났다.</t>
  </si>
  <si>
    <t>산은 산, 강이나 호수가 아니며, 강호에 속하지 않으면 강호를 떠나야 한다.</t>
  </si>
  <si>
    <t>바로 가난한 도인입니다.</t>
  </si>
  <si>
    <t>오늘 인연이 있으니, 이 약초를 당신에게 주겠습니다.</t>
  </si>
  <si>
    <t>가난한 도인으로부터 한 마디 충고를 드리겠습니다: 산은 산, 강이나 호수가 아니며, 역행하여 행동하면 단지 무림의 큰 금기를 건드리게 될 뿐, 차라리 일찍 산을 내려가는 것이 낫습니다.</t>
  </si>
  <si>
    <t>왕일조(王一抓)는 말했다...</t>
  </si>
  <si>
    <t>당신…… 당신이 무슨 말을 하는 거죠……</t>
  </si>
  <si>
    <t>좋은 아이, 이 녀석이 나를 속이다니!</t>
  </si>
  <si>
    <t>내 다년간의 친구 황닭 대사가 없었다면, 그가 어찌 나를 이렇게 조롱할 수 있겠는가?</t>
  </si>
  <si>
    <t>좋은 아이…… 좋은 아이…… 내가 어떻게 너를 다룰지 봐라…… 네가 그 보물을 원하나 보구나…… 흐흐흐흐……</t>
  </si>
  <si>
    <t>가난한 도인 소운거사로서, 내 평생 가장 싫어하는 세 가지가 있다.</t>
  </si>
  <si>
    <t>하나는 지루한 일을 파고들고, 둘은 다른 사람을 사칭하는 것이다.</t>
  </si>
  <si>
    <t>당신은 지금 나를 사칭하는 것을 의심하고 있나요, 아니면 당신 입에서 나온 용소운을 사칭했다고 의심하고 있나요?</t>
  </si>
  <si>
    <t>너는 가명을 쓰고 있다.</t>
  </si>
  <si>
    <t>용소운(龍嘯雲)이 가명을 쓰고 있다.</t>
  </si>
  <si>
    <t>이름은 그저 대명에 불과하다.</t>
  </si>
  <si>
    <t>좋아…… 좋아…… 이해했어, 네가 용소운을 찾기 위해 온 것 같군, 하지만 누군가가 널 나에게 안내했나 봐.</t>
  </si>
  <si>
    <t>나는 대략 어떤 사람이 나를 이렇게 조롱할 수 있는지 알 것 같다……</t>
  </si>
  <si>
    <t>응조문 그 녀석…… 흐…… 내가 어떻게 너를 다룰지 보자…… 네가 그 보물을 원하나 보구나…… 흐흐흐흐……</t>
  </si>
  <si>
    <t>…… 아, 나는 분명 모든 것을 내려놓고 산으로 돌아가 약초를 채집하려 했는데, 왜 다시 어린 후배와 이름 문제로 다투고 있는 거지?</t>
  </si>
  <si>
    <t>당신의 대답은 내 의도에 따라 답하는 것이군요, 더 이상의 충돌을 원치 않는 거겠죠?</t>
  </si>
  <si>
    <t>부끄럽고 부끄럽습니다, 제가 보기에 산은 산이라 생각했지만, 당신은 이미 강호를 꿰뚫어 보았군요.</t>
  </si>
  <si>
    <t>제가 이제 산을 내려가겠습니다, 제 몸에 있는 약... 모두 당신에게 드리겠습니다.</t>
  </si>
  <si>
    <t>오? 한 사람의 이름을 단지 세대를 통칭하는 기호로만 보다니, 너 참 넓게 본다.</t>
  </si>
  <si>
    <t>하지만 정말로 넓게 볼 수 있다면, 왜 이 산에 올랐겠는가? 이름을 단지 코드로 생각한다면, 왜 관계를 찾는 데 집착하는가?</t>
  </si>
  <si>
    <t>신중히 생각하라, 신중히.</t>
  </si>
  <si>
    <t>이것이 내가 너에게 한 질문과 무슨 상관이란 말인가? 왜 하찮은 일에 몰두하는가?</t>
  </si>
  <si>
    <t>네가 내 기분을 상하게 했어, 내가 언젠가 너를 보여줄 거야.</t>
  </si>
  <si>
    <t>산은 산이고, 강도 호수도 아니야, 이것은 다른 사람이 나에게 가르쳐준 도리이며, 이제 나도 너에게 공유하니, 일찍 산을 내려가거라.</t>
  </si>
  <si>
    <t>선천무극문(先天無極門)의 문주 조무극(趙無極), 몸에는 선천무극진기(先天無極真氣)를 휘감고, 손에는 81가지 무극검(無極劍)을 사용하여, 거의 적수가 없다.</t>
  </si>
  <si>
    <t>...하지만 그는 이미 숨이 끊어졌다.</t>
  </si>
  <si>
    <t>중원표국(中原鏢局)의 총표두 왕진비(王振飛), 한 손으로 팔괘유신장(八卦游身掌)을 사용하여, 손안에서 도법을 변화시키며, 이로써 강호를 가로지른다.</t>
  </si>
  <si>
    <t>낙일마장(落日馬場)의 2인자 구행건(裘行健), 강호를 따라 쓰러진 준마들 중 거의 모두가 이 말방에서 나왔다.</t>
  </si>
  <si>
    <t>하후산장(夏侯山莊)의 주인 하후중산(夏侯重山), 세대를 거쳐 전해진 우단사련만천성우(藕斷絲連滿天星雨)의 기술로 강호를 떨게 한다.</t>
  </si>
  <si>
    <t>서방성숙해(西方星宿海)의 다정자(多情子), 온몸에 숨겨진 무기를 지니고, 이미 천절지멸대수혼수(天絕地滅大搜魂手)를 연마하여 어디서든 무적이라 한다.</t>
  </si>
  <si>
    <t>...용소운(龍嘯雲)의 의형제 조정의(趙正義).</t>
  </si>
  <si>
    <t>...아마 도움을 주러 왔거나 보물을 찾으러 왔겠지만, 이미 숨이 끊어져서 그 이유는 알 수 없다.</t>
  </si>
  <si>
    <t>용소운(龍嘯雲)의 의형제 조정의(趙正義), 이미 숨이 끊어졌다.</t>
  </si>
  <si>
    <t>심등법사(心燈法師), 어릴 때부터 불교에 입문하여, 소림(少林)의 첫 번째 자리에 오른다.</t>
  </si>
  <si>
    <t>무당(武當)의 장로 목도인(木道人), 바둑에서 1위, 시음에서 2위, 검법에서 3위로, 현대에서 가장 명성이 높은 검객 중 한 명이다.</t>
  </si>
  <si>
    <t>양광무림맹주진검(兩廣武林盟主秦劍), 젊은 나이에 뛰어나며, 기타, 바둑, 서예, 그림 모두에 능통하다.</t>
  </si>
  <si>
    <t>화산파(華山派)의 문주 고매대사(枯梅大師), 규율이 매우 엄격한 철선고(鐵仙姑), 왜 여기 있는지 모른다.</t>
  </si>
  <si>
    <t>보지 못했다.</t>
  </si>
  <si>
    <t>선배 여러분, 저는 제안합니다, 이 몇 사람을 먼저 해결한 다음, 이 산에 오르는 문제를 다시 논의하는 건 어떨까요?</t>
  </si>
  <si>
    <t>...싸우자.</t>
  </si>
  <si>
    <t>형님...언젠가는 이해하실 거예요, 하실 겁니다.</t>
  </si>
  <si>
    <t>잠깐만, 우리가 산문을 강제로 열어젖힌 것은 어쩔 수 없는 상황이었으니, 단지 귀파의 청렴함을 강호의 무림인들 앞에서 증명하려는 것뿐! 우리는 이미 아미(峨嵋)가 연남천보장(燕南天寶藏)을 함부로 가지고 있지 않을 것이라는 것을 알고 있습니다!</t>
  </si>
  <si>
    <t>아미(峨嵋)로부터...전하지 않는다.</t>
  </si>
  <si>
    <t>──독고도장(獨孤道長), 칼 아래서 사람을 살려주세요!</t>
  </si>
  <si>
    <t>──독고로아(獨孤老兒), 칼 아래서 사람을 살려주세요!</t>
  </si>
  <si>
    <t>──독고일학(獨孤一鶴), 칼 아래서 사람을 살려주세요.</t>
  </si>
  <si>
    <t>...흥, 선조들의 금지된 땅이 외부인에 의해 더럽혀졌고, 우리 파가 적을 물리칠 힘이 없어...기운이 다하였다.</t>
  </si>
  <si>
    <t>그들은 스승에게 부끄러운 무능한 제자들뿐, 우리 아미(峨嵋)는 어차피 필요 없으니...너희가 구해줘도 상관없어...</t>
  </si>
  <si>
    <t>...하지만...왜...내가 몸으로 도를 이루는 것을 막는 거지!</t>
  </si>
  <si>
    <t>당신이 이 노인네가 차라리 목을 베고 눈을 감아도, 고대인의 가르침을 어기고 오늘날 사람들을 구하지 않겠다니, 생각지도 못했어.</t>
  </si>
  <si>
    <t>아미(峨嵋)의 학문은 위험 속에서 기교를 드러내고, 서툴러 보이는 것 속에 기회를 숨김으로써 상황에 따라 움직임이 장점이 됩니다...도사님께서는 감정을 쓰지 않기를 바라며, 여러 세대에 걸친 깊은 정신을 아까워하십시오.</t>
  </si>
  <si>
    <t>...흥, 우리는 합의에 이르렀다. 너희가 찾고 싶다면, 제대로 찾아라, 빈손으로 돌아가지 않는 것이 좋을 것이다.</t>
  </si>
  <si>
    <t>...아, 죽을 수는 있어도 패배할 수는 없다, 이것은 검신(劍神)의 정신이지만, 당신의 족쇄이기도 하다.</t>
  </si>
  <si>
    <t>아미(峨嵋)의 도, 검신(劍神)의 도? 나는 이런 귀찮은 일에 휘말리고 싶지 않아, 단지 한 사람을 희생시키는 것보다, 나는 차라리 한 명의 친구를 더 사귀고 싶다.</t>
  </si>
  <si>
    <t>흥! 입으로만 인의와 진실을 말하지... 너희들이 베푸는 은혜라는 것도 결국... 고상한 이유를 대기 위함이지, 손을 더럽히고 싶지 않아서일 뿐! 나 독고일학(獨孤一鶴)... 한숨이라도 남아 있다면, 너희들이 이루려는 것을 결코 허락하지 않을 것이다!</t>
  </si>
  <si>
    <t>손을 쓰는 것은 이기기 위해서, 이기는 것은 살기 위해서, 나는 더 고상한 이유를 본 적이 없다.</t>
  </si>
  <si>
    <t>아(我)가 이겼고, 너는 졌다, 나는 진실을 공개할 것이다, 너의 아미(峨嵋) 문규는 필요한 희생일 뿐, 하지만 너의 목숨은 아니다.</t>
  </si>
  <si>
    <t>목숨을 건진다면, 다음 기회를 기다리며, 다시는 손을 쓸 수 없다고 생각한다면, 남에게 마음대로 되는 약자가 되어라.</t>
  </si>
  <si>
    <t>지금 너에게는 그 두 가지 선택지만이 있다.</t>
  </si>
  <si>
    <t>너... 너... 하... 하하... 하하하하... 네 같은 사람이... 하하... 인의를 논하다니...</t>
  </si>
  <si>
    <t>... 그래... 선택... 손을 쓸 수 없다면, 남에게 마음대로 되는 약자가 되어야 한다.</t>
  </si>
  <si>
    <t>누가 손을 썼나? 나와라!</t>
  </si>
  <si>
    <t>우리를 남겨두려고? 재미있겠다.</t>
  </si>
  <si>
    <t>... 이 문은 열기 어렵지 않아, 교묘한 건 닫는 방식이야.</t>
  </si>
  <si>
    <t>누가 뒤에서 나를 건드려? 정말 화나게 하네!</t>
  </si>
  <si>
    <t>음... 우리가 갇혔나? 다들 괜찮나?</t>
  </si>
  <si>
    <t>어느 자만만한 자가, 이 정도로 나를 가둘 수 있다고 생각했나?</t>
  </si>
  <si>
    <t>... 적은 어둠 속에, 우리는 밝음 속에, 조심하자.</t>
  </si>
  <si>
    <t>히히, 누구든, 나를 가둔 대가는 신중히 생각해야 할 거야.</t>
  </si>
  <si>
    <t>흐... 다음 기회를 기다리거나 남에게 마음대로 되기? 이런 초라한 선택지를 이전에는 아무도 내밀지 못했다.</t>
  </si>
  <si>
    <t>입에 막말을 내뱉는 너, 바람이 돌아오는 것을 생각해 본 적이 있나? 오늘이 너 자신이 패배한다면, 너는 어떤 선택을 하겠나?</t>
  </si>
  <si>
    <t>다음 기회를 기다려라.</t>
  </si>
  <si>
    <t>남에게 맡긴다.</t>
  </si>
  <si>
    <t>나도 목숨을 아끼지 않고, 오직 목표만을 위해 살았다.</t>
  </si>
  <si>
    <t>하지만 나는 졌다.</t>
  </si>
  <si>
    <t>나도 모든 것을 걸 수 있었지만, 그 사람이 그것은 의미가 없다고 말했다.</t>
  </si>
  <si>
    <t>... 해야 할 일은 변하지 않았다, 목숨을 남기면, 다음 기회가 있다.</t>
  </si>
  <si>
    <t>나도 졌었다.</t>
  </si>
  <si>
    <t>지금 하는 것은 그 사람의 배치대로다.</t>
  </si>
  <si>
    <t>과거에는 목표를 추구했고, 지금도 목표를 추구한다, 해야 할 일은 변하지 않았다.</t>
  </si>
  <si>
    <t>흐... 내 파가 비록 강호의 분쟁에서 멀어졌지만, 인의장(仁義莊)의 목표가 회안봉(回雁峰)의 진실을 찾는 것임을 여전히 알고 있다.</t>
  </si>
  <si>
    <t>지금 내가 반격할 힘이 없으니, 너희가 수색하게 내버려둘 수밖에...</t>
  </si>
  <si>
    <t>하지만 너희가 원하는 것은... 헛된 노력일 것이다.</t>
  </si>
  <si>
    <t>맞아... 너희가 나를 남겨두었으니... 다음 번... 다음 번은... 너희에게는 목숨이 없을 것...</t>
  </si>
  <si>
    <t>흥, 관에 담긴 것은... 내 아미(峨嵋)의 선조들의 옷가지... 내 파에게는... 무가치한 보물... 탐욕스러운 외부인에게는... 아무 가치도 없다.</t>
  </si>
  <si>
    <t>너희 그 사람보다... 흥... 처음부터 잘못된 곳을 찾았지... 지금은... 이미 내 파의 중요한 법전을 손에 넣었다.</t>
  </si>
  <si>
    <t>알겠다... 내 아미(峨嵋)의 보물을 탐내는 자는 당연히 한 명이 아니야...</t>
  </si>
  <si>
    <t>... 인의장(仁義莊)의 목표가 웃기지만... 수단은 직접적이고 당당하니... 너희가 악의를 품고 오지 않았다고 믿겠다...</t>
  </si>
  <si>
    <t>... 그러나 우리 양쪽을 동시에 이용하고, 얼굴을 드러내지 않는 보물 찾는 자... 그야말로 뻔뻔하고 더러운 성지의 사람들...</t>
  </si>
  <si>
    <t>... 그건 보통의 보물 찾는 사람이 아니다.</t>
  </si>
  <si>
    <t>그래... 보통의 보물 찾는 사람이 원하는 것은 보물...</t>
  </si>
  <si>
    <t>하지만 내 용소운(龍嘯雲)이 원하는 것은... 너희가 예전에 내게 빚진 것을 본뜻과 함께 돌려받는 것이다!</t>
  </si>
  <si>
    <t>흥... 좋은 얘기로 가득한 큰 도리야, 넌 내 아미(峨嵋)를... 눈이 멀었나... 아니면 귀가 먹었나...?</t>
  </si>
  <si>
    <t>하지만 더 이상은 아니다.</t>
  </si>
  <si>
    <t>... 강별학(江別鶴).</t>
  </si>
  <si>
    <t>아, 현대 무학이 정점에 이른 사람 중 독고도장(獨孤道長)도 한 명일 수 있는데, &lt;color=#FF0000&gt;뜻밖에&lt;/color&gt; 그가 이에 대해 아쉬워할 줄은 몰랐다.</t>
  </si>
  <si>
    <t>... 아미(峨嵋) 한 파, 여기서 끝나버렸네... 나도 마음이 아프다.</t>
  </si>
  <si>
    <t>오늘 이 파문 참사가 발생한 것에 대해……저도 책임이 있습니다.</t>
  </si>
  <si>
    <t>결국 제가 &lt;color=#FF0000&gt;강별학(江別鶴)&lt;/color&gt;로서 낙양에서의 일전에서 &lt;color=#FF0000&gt;인의장(仁義莊)&lt;/color&gt;의 약점을 잡지 못했습니다.</t>
  </si>
  <si>
    <t>비록 저는 여러분을 추적하는 것을 멈추지 않았지만, 불행한 일이 이미 발생했고, 제 손에 있는 사실……결국엔 한발 늦었습니다.</t>
  </si>
  <si>
    <t>사실은……흠……장보도에 대한 소식──처음부터 끝까지 모두 &lt;color=#FF0000&gt;인의장(仁義莊)&lt;/color&gt;이 혼자 계획한 것입니다!</t>
  </si>
  <si>
    <t>&lt;color=#FF0000&gt;인의장(仁義莊)&lt;/color&gt;은 어메이의 중요한 진파지보를 위해 잔혹하게 강호에 대한 구예를 찢고, 군협들이 어메이와 서로 싸우게 유도하여 어부지리를 노렸습니다.</t>
  </si>
  <si>
    <t>당신……아직도 얼굴을 들고……내 앞에서……그들을 언급하다니……</t>
  </si>
  <si>
    <t>강함과 약함의 차이에서 비롯된 감정이 아니라, 지금 이 순간 당신이 무술로 이겨서, 당신의 양자가 교육을 받지 않고 부부가 불화하는 문제를 해결할 수 있겠습니까?</t>
  </si>
  <si>
    <t>당신이 저를 비꼬나요?</t>
  </si>
  <si>
    <t>저는 확실히 의심이 있습니다, 왜냐하면 이 방법이 통한다면, 행동하기에도 편리할 테니까요.</t>
  </si>
  <si>
    <t>당신……저……좋습니다, &lt;color=#FF0000&gt;인의장(仁義莊)&lt;/color&gt;은 모두 말발로 사람을 이기려는 사람들뿐, 저 용소운(龍嘯雲)은 지금까지 과거 시험에 합격한 친구가 없어서, 말로 당신들을 이길 수 없지만, 이 창……은 아직 사람을 만날 수 있습니다.</t>
  </si>
  <si>
    <t>당신들을 대처할 수만 있다면, 모든 것은 문제가 되지 않습니다; 만약 당신들을 대처할 수 없다면……흠, 그러면 제 목숨을 잃는 것이고, 모든 것은 더욱 문제가 되지 않습니다.</t>
  </si>
  <si>
    <t>쿨럭쿨럭……흠……그건 당연하죠, 왜냐하면 당신……제 어메이파 중전을 함부로 가져갔으니까……</t>
  </si>
  <si>
    <t>비록 타인이 당신을 용서한다 해도, 제 어메이파……는 마지막 한숨을 다해……당신이 되돌아가 떠나도록 하지 않을 것입니다……</t>
  </si>
  <si>
    <t>흥, 저는 확실히 어메이를 이용해 &lt;color=#FF0000&gt;인의장(仁義莊)&lt;/color&gt;에 맞섰지만, 어메이 중전? 저는 가져간 적이 없습니다.</t>
  </si>
  <si>
    <t>&lt;color=#FF0000&gt;인의장(仁義莊)&lt;/color&gt;의 행동, 가난한 도인이 모두 눈으로 보았습니다……이 중전이 사라진 때……당신은 어디에 있었는지 보지 못했습니다……</t>
  </si>
  <si>
    <t>……흠, 맞습니다, 강호에서, 무서운 것은 무엇을 했거나 하지 않았거나가 아니라……보이지 않는 것입니다……</t>
  </si>
  <si>
    <t>……형님, 저는 당신을 믿습니다.</t>
  </si>
  <si>
    <t>은창 한 자루와 생명 한 줄로 도중에 만난 낯선 사람을 구한 협객을 믿습니다, 그의 말과 행동……거짓이 없습니다.</t>
  </si>
  <si>
    <t>흥, &lt;color=#FF0000&gt;인의장(仁義莊)&lt;/color&gt;……당신들은 어떻게 하려고?</t>
  </si>
  <si>
    <t>이것은 아미(峨嵋)와 용소운(龍嘯雲) 사이의 일이다.</t>
  </si>
  <si>
    <t>이것은 인의장(仁義莊)의 일이다.</t>
  </si>
  <si>
    <t>&lt;color=#FF0000&gt;인의장(仁義莊)&lt;/color&gt;과는 관련이 없습니다.</t>
  </si>
  <si>
    <t>하지만 지금 당신들이 서로 싸우는 것으로는 명백히 자신을 해명할 수 없고, 이득을 보는 것은 다른 사람입니다.</t>
  </si>
  <si>
    <t>&lt;color=#FF0000&gt;인의장(仁義莊)&lt;/color&gt;은 어메이의 혼란을 진정시키기 위해 왔으며, 독고일학(獨孤一鶴)의 증언과 용소운(龍嘯雲)의 쾌활림 지도가 필요합니다.</t>
  </si>
  <si>
    <t>지금은 당신들이 서로 싸우게 놔둘 수 없습니다, 뒤에서 이익을 보는 사람이 있습니다.</t>
  </si>
  <si>
    <t>……흠……저희 어메이파는 언제나 이에는 이, 눈에는 눈으로, 천 명을 잘못 의심해도 한 명을 놓치지 않겠습니다.</t>
  </si>
  <si>
    <t>……하지만 이 일을 겪고, 만약 당신이 저를 여전히 이해하지 못한다고 생각한다면, 그것은 제 어메이파가……눈이 멀었거나 귀가 먹었다는 것입니까?</t>
  </si>
  <si>
    <t>흥……좋은 말로 사람을 비난하는군요, 당신은 제 어메이파가……눈이 멀었거나 귀가 먹었다고 생각하나요……？</t>
  </si>
  <si>
    <t>……저는 졌고, 제가 잘못했음을 이해합니다.</t>
  </si>
  <si>
    <t>과거에, 사람들은 제 무예를 믿고 저를 강남의 대협이라 불렀습니다.</t>
  </si>
  <si>
    <t>그래서 저도 제 자신을 믿고, 한 손으로 무력을 의지해 모든 것이 정당하다고 여겼습니다.</t>
  </si>
  <si>
    <t>이 강남 대협의 체면을 위해, 저는 이미 얼마나 많은 잘못을 저질렀는지……</t>
  </si>
  <si>
    <t>결국 누군가에게 패배할 때까지……저는 발걸음을 멈추고, 돌아보니 곳곳이 상처투성이, 모두 제 잘못이었습니다.</t>
  </si>
  <si>
    <t>저는 평화를 얻기 위해 &lt;color=#FF0000&gt;인의장(仁義莊)&lt;/color&gt;을 희생양으로 삼아, 성급하게 사건을 해결하려 했던 것이 잘못이었습니다.</t>
  </si>
  <si>
    <t>──문밖에 동정이 있네.</t>
  </si>
  <si>
    <t>너 무엇을 아느냐? 내 아내가 사랑한 것은 이심환(李尋歡)이야! 그리고 내 아들은... 자신의 아버지가 이심환(李尋歡)이 아니라는 것만을 원망해!</t>
  </si>
  <si>
    <t>......한 명이라도 구하는 것이 중요하며, 또한 가능한 한 빨리 기관장치를 해결하여 아미(峨嵋) 금지지역의 이 돌문을 열어야 해.</t>
  </si>
  <si>
    <t>이 명문은 아미(峨嵋)의 역사를 기록한 것처럼 보이지만, 또한 무언가를 암시하는 듯하며 깊은 의미를 담고 있다.</t>
  </si>
  <si>
    <t>&lt;color=#FF0000&gt;돌문을 관찰&lt;/color&gt;해보는 것부터 시작해보는 건 어때, 몇몇 현제들이 방법을 찾아볼 수 있을 거야.</t>
  </si>
  <si>
    <t>이 순간은 찰나를 다투어야 할 때, 형으로서 기관장치를 풀지 못한다면, 나는 여러분을 대신해 인물 부조를 관찰하고, 움직임이 보이면 숫자를 보고할게.</t>
  </si>
  <si>
    <t>진우(辰雨)아, 넌 충분히 산책했니? 이 옷가지 무덤을 한번 볼래?</t>
  </si>
  <si>
    <t>다른 원판을 다시 시도해보는 것은 어떨까, 변화가 있는지 보자?</t>
  </si>
  <si>
    <t>현제는 정말 대단한 능력이야, 이것만으로 가을을 알다니, 우형은 감탄할 따름이야.</t>
  </si>
  <si>
    <t>아미(峨嵋) 산에 숨겨진 &lt;color=#FF0000&gt;검총의 수&lt;/color&gt;를 모두 센 후에, 이 복잡한 수수께끼를 푸는 일에 착수하자.</t>
  </si>
  <si>
    <t>현제, 네 말대로라면, 돌문 위의 인물 수가 검총의 수와 일치하게 만들기만 하면 이 문이 열릴 거야.</t>
  </si>
  <si>
    <t>그 원판들을 돌리면 인물의 수를 변경할 수 있는 것 같아.</t>
  </si>
  <si>
    <t>우형은 둔하니, 현제에게 부탁할게.</t>
  </si>
  <si>
    <t>고풍스러운 스타일의 돌 원판.</t>
  </si>
  <si>
    <t>아마도 돌문을 여는 기관장치일 것......</t>
  </si>
  <si>
    <t>&lt;color=#FFCC22&gt;석판을 돌려라.&lt;color&gt;</t>
  </si>
  <si>
    <t>돌판을 돌려.</t>
  </si>
  <si>
    <t>현제! 이 돌문 위의 명문이 바뀌었어!</t>
  </si>
  <si>
    <t>빨리 와서 봐!</t>
  </si>
  <si>
    <t>아미(峨嵋) 무술은 원숭이 그림자를 형상으로, 유려함을 정신으로, 뼈가 없는 듯한 유연함을 가지고, 온몸이 손과 같아, 산문에 들어간 자는 &lt;color=#FF0000&gt;매년 배가&lt;/color&gt;된다.</t>
  </si>
  <si>
    <t>&lt;color=#FF0000&gt;사년&lt;/color&gt; 후, 마문의邪宗이 일어나고 강호가 동요하며, 재앙을 피하려는 자들이 속속 도착하자, 아미(峨嵋)은 결국 제자 모집을 중단하고 구호 활동을 넓히게 된다.</t>
  </si>
  <si>
    <t>큰 재앙이 다가오자, 조상은 혼자 돌굴로 들어가 원숭이와 호랑이를 이기는 천재지변의 배열을 시작하여 아미(峨嵋)을 구하려 했으나, 기름은 다하고 등불은 꺼져 결국 성공하지 못했다.</t>
  </si>
  <si>
    <t>그 다섯 개의 원판이 모두 이 돌문과 관련이 있었네, 현제는 정말 대단해, 바로 그 속의 비밀을 시험해냈어!</t>
  </si>
  <si>
    <t>회전할 수 있는 돌판.</t>
  </si>
  <si>
    <t>......돌문이 변하여 다른 명문이 나타났다.</t>
  </si>
  <si>
    <t>산원숭이의 배열은 교묘하며, 위험을 감수해야만 승리할 수 있고, 절망의 상황에 처하지 않으면 살아남을 기회가 없다.</t>
  </si>
  <si>
    <t>아미(峨嵋)의 제자들이 이 배열에 들어가 의지를 이어가며, 위험은 이례적이었고, &lt;color=#FF0000&gt;배열을 연습하다 죽은 자가 열둘 중 다섯&lt;/color&gt;이었으며, &lt;color=#FF0000&gt;살아남은 자 중 세 명 중 둘이 화를 입고 마귀에 들린 것&lt;/color&gt;과 같았다.</t>
  </si>
  <si>
    <t>그렇게 해서 &lt;color=#FF0000&gt;나머지 자&lt;/color&gt;가 비로소 기묘한 배열을 파악하고, 이후 여러 번 놀라운 업적을 세우고, 마귀를 수없이 물리치고, 아미(峨嵋)의 산문이 다시 열리며, 점점 번영해갔다.</t>
  </si>
  <si>
    <t>기묘한 배열은 천, 지, 인을 &lt;color=#FF0000&gt;세 곳의 배열 눈&lt;/color&gt;으로, &lt;color=#FF0000&gt;한 곳당 한 사람&lt;/color&gt;으로 하여, 배열을 지키는 자가 천변만화하면, 배열의 형세도 만가지로 변하며, 변화의 수를 알지 못하면 배열을 깨기 어렵고, 충분히 산을 지킬 수 있다.</t>
  </si>
  <si>
    <t>예상치 못한 재앙이 발생하여, 마교의 자식이 아미(峨嵋)을 갈라놓고, 사람을 데려다 문을 열고 길을 안내하여 당당히 배열을 깨고, 배열을 지키던 원로는 모두 순교하였으며, 그로 인해 무술이 악인의 손에 넘어가지 않았다.</t>
  </si>
  <si>
    <t>한때 군마가 혼란스러웠고, 기묘한 배열이 전해지지 않았으며, 전파의 힘을 쏟아 몇 년의 노력 끝에 혼란을 가라앉혔고, 또 몇 년이 지난 후에야 신석도장(神錫道長)과 독고도장(獨孤道長)이 다시 칼과 검의 쌍절진을 이어받았다.</t>
  </si>
  <si>
    <t>교단을 지키는 자들은 모두 이곳에 묻혔으며, 내부에는 조상의 영을 모시고, 외부에는 공적을 세운 검총을 세웠다.</t>
  </si>
  <si>
    <t>이 방을 봉쇄하고 엄격한 문규를 세워, 앞으로 외부인이 금지구역에 들어가려 할 때, 이유를 묻지 않고 무조건 처단한다.</t>
  </si>
  <si>
    <t>이 금지된 방의 명문을 통해 후학들이 교훈을 기억하고, 행운을 바라지 않으며, 이 방에 들어설 때는 반드시 제사 지내는 선현을 중시해야 한다.</t>
  </si>
  <si>
    <t>아미산(峨嵋山)은 험난하고 사람 발길이 드물며, 도인이 산에 들어가 산원숭이와 호랑이를 만났다.</t>
  </si>
  <si>
    <t>배고픈 호랑이는 사납고 산원숭이는 유연하지만, &lt;color=#FF0000&gt;산원숭이는 호랑이의 세 배&lt;/color&gt;로, 진을 치고 나아가며, 밀도에 빠지고, 벼랑에서 적을 제압하며, 도인이 깨달아 &lt;color=#FF0000&gt;원숭이의 수&lt;/color&gt;를 취해 제자들을 모아 진을 짜고 무예를 연마하며, '백원도장, 아미(峨嵋)의 선조'라 불렀다.</t>
  </si>
  <si>
    <t>아미(峨嵋)파는 처음에 &lt;color=#FF0000&gt;오행의 수&lt;/color&gt;에 미치지 못했으나, 위험 속에서 승리를 찾고, 절망에서 희망을 만나, 결국 가지를 펼치고 점차 하나의 문파가 되었다.</t>
  </si>
  <si>
    <t>석문 위의 명문은 다시 처음의 모습으로 돌아갔다.</t>
  </si>
  <si>
    <t>형제들아, 생각이 났어, 다들 빨리 와.</t>
  </si>
  <si>
    <t>……석문 위의 소인(小人)이 변했어, 아까와 다르다.</t>
  </si>
  <si>
    <t>이……소인의 이미지가 앉거나 누워 있는데, 형제가 상기시키지 않았다면, 나는 정말로 매번 &lt;color=#FF0000&gt;수량&lt;/color&gt;의 미묘한 차이를 몰랐을 것이다.</t>
  </si>
  <si>
    <t>이 &lt;color=#FF0000&gt;소인의 서거나 눕는 수량 변화&lt;/color&gt;는 석문 명문과 동기화되지 않으며, 아마도 문을 여는 열쇠일 것이다!</t>
  </si>
  <si>
    <t>하지만 이 수학적 힌트는 너무 명백해서, 관련 없는 사람도 해결할 수 있을 정도로, '산을 지킬 수 있는' 비밀처럼 보이지 않으며, 아마도 오도일까 두렵다.</t>
  </si>
  <si>
    <t>맞아, 이렇게 많은 사람들이 문 앞에서 죽었는데, 모두가 바보는 아닐 것이고, 원인도 단순하지 않을 수 있다.</t>
  </si>
  <si>
    <t>이렇게 명백한 함정에 빠트리는 힌트는 비록 정답처럼 보이지 않지만, 사람으로 하여금 그것을 생각하지 않을 수 없게 하고, 그래서 아마도 더 중요한 것을 잊게 만들 것이다……</t>
  </si>
  <si>
    <t>……또 다른 석문이 있는데, &lt;color=#FF0000&gt;수학과는 무관하다&lt;/color&gt;.</t>
  </si>
  <si>
    <t>맞아, '&lt;color=#FF0000&gt;이곳에 묻힌 것은 모두 교단을 지킨 이들이며, 안에서는 조상의 영혼을 모시고, 밖에서는 공을 세운 검묘를 세웠다&lt;/color&gt;'라고, 이 석문 위에 쓰여 있는 것은 바로 이 금지구역의 유래이며, '&lt;color=#FF0000&gt;후학들이 교훈을 기억하라&lt;/color&gt;'는 것을 명시하고 있다.</t>
  </si>
  <si>
    <t>그렇다면, 아미(峨嵋)에게, 이 금지구역에게, 이 석문 위에 기록된 것이 바로 &lt;color=#FF0000&gt;정말 중요한 것&lt;/color&gt;이다.</t>
  </si>
  <si>
    <t>형제의 의미는……?</t>
  </si>
  <si>
    <t>즉……검묘의 수를 확인하면, 이 금지구역을 열 수 있을지도 모른다는 거야? 확실해?</t>
  </si>
  <si>
    <t>금지구역에 묻힌 이들은 교단을 지킨 이들이며, 그들의 &lt;color=#FF0000&gt;수&lt;/color&gt;는 아미산(峨嵋山)에 있는 &lt;color=#FF0000&gt;검묘의 수&lt;/color&gt;와 같아야 한다.</t>
  </si>
  <si>
    <t>한 번 시도해볼 수밖에.</t>
  </si>
  <si>
    <t>……좋아, 한 번 시도해 볼 수밖에 없어, 시간을 지체하지 말고, 우리 &lt;color=#FF0000&gt;검묘의 수를 확인하러&lt;/color&gt; 가자!</t>
  </si>
  <si>
    <t>……먼저 검묘의 수를 확인한 후, 이 수수께끼를 풀러 돌아오자.</t>
  </si>
  <si>
    <t>석문 위에는 현재 &lt;color=#FF0000&gt;{flag:fh1300_07}명&lt;/color&gt;의 소인이 있는데, 이 원판을 돌릴까?</t>
  </si>
  <si>
    <t>석문 위의 소인 수량에 변화가 생겼다……</t>
  </si>
  <si>
    <t>현재는 &lt;color=#FF0000&gt;{flag:fh1300_07}명&lt;/color&gt;이다.</t>
  </si>
  <si>
    <t>여기에 하나의 검묘가 있다.</t>
  </si>
  <si>
    <t>형제에게 숨기지 않겠다, 소운(嘯雲)은 비록 기관을 해제하지 못했지만, 몇 가지 신비를 발견했다──</t>
  </si>
  <si>
    <t>세어 보았다, 검묘는 총 일곱 곳이다.</t>
  </si>
  <si>
    <t>익──가──</t>
  </si>
  <si>
    <t>……거대한 소리가 난 후, 석문 위의 소인은 원래의 수량으로 돌아갔다.</t>
  </si>
  <si>
    <t>보아하니 소인의 수량이 너무 많거나 적으면, 처음부터 다시 세야 한다.</t>
  </si>
  <si>
    <t>……산문은 무겁고, 위에는 글자가 있다.</t>
  </si>
  <si>
    <t>아미산(峨嵋山)은 험난하고 사람 발길이 드물며, 도인이 산에 들어가 산원숭이와 호랑이를 만났다.'</t>
  </si>
  <si>
    <t>「배고픈 호랑이는 사납고, 산원숭이는 섬세하지만, &lt;color=#FF0000&gt;산원숭이가 호랑이보다 세 배 강하다&lt;/color&gt;, 진형을 짜고 행동하며, 스스로 밀실에 빠져, 절벽에서 적을 제압하고, 도인이 깨달아, 경계를 열어 정진하는 곳으로 삼으며, &lt;color=#FF0000&gt;원숭이의 수를 따라&lt;/color&gt;, 제자를 받아 진을 치고 무술을 연습하며, "백원도장(白猿道長), 아미(峨嵋)의 선조"라 불린다.」</t>
  </si>
  <si>
    <t>&lt;color=#FFCC22&gt;의관총을 조사하라.&lt;color&gt;</t>
  </si>
  <si>
    <t>「아미(峨嵋)파는 처음에 &lt;color=#FF0000&gt;오행의 수에 미치지 못했다&lt;/color&gt;, 위험 속에서 승리를 구하고, 절망에서 희망을 찾아, 결국 가지를 뻗어 한 문파가 되었다.」</t>
  </si>
  <si>
    <t>돌판은 이미 돌려졌으나, 아직 원래 위치로 돌아오지 않았다.</t>
  </si>
  <si>
    <t>이곳에는 여러 스타일의 검이 꽂혀 있으며, 상당히 오래된 것으로 보인다.</t>
  </si>
  <si>
    <t>이 돌판은 이미 돌려졌으니, 다른 것을 시도해보자.</t>
  </si>
  <si>
    <t>돌판은 이미 돌려졌으나, 아직 원래 위치로 복귀하지 않았다.</t>
  </si>
  <si>
    <t>……돌문의 명문에는 변화가 없다.</t>
  </si>
  <si>
    <t>당신은 혼자가 아니다.</t>
  </si>
  <si>
    <t>……맞아, 우리는 함께 왔다, 이 대재앙을 막기 위해.</t>
  </si>
  <si>
    <t>……뿐만 아니라, 다른 사람들도 왔다.</t>
  </si>
  <si>
    <t>……도를 따라, 산으로.</t>
  </si>
  <si>
    <t>산 아래 혼전이 끊이지 않으니, 먼저 길을 따라 산으로 가자.</t>
  </si>
  <si>
    <t>이미 누군가 왔다.</t>
  </si>
  <si>
    <t>왔다, 게다가 죽었다, 그 돌문은 여전히 변함이 없다.</t>
  </si>
  <si>
    <t>그들은 이곳에서 쓰러졌으니, 아마도 문 앞의 이 기관장치 때문에 죽었을 것이다.</t>
  </si>
  <si>
    <t>맞아……하지만 칼과 검의 상처로 미루어 보아, 그들을 죽인 것은 서로였지, 기관장치를 작동시킨 것이 아니다.</t>
  </si>
  <si>
    <t>보아하니, 몇몇 형제들이 이미 상황을 대략 파악한 것 같다.</t>
  </si>
  <si>
    <t>&lt;color=#FF0000&gt;아미금지(峨嵋禁地)의 전설 속 보물이 바로 여기에 있다.</t>
  </si>
  <si>
    <t>그건 곤란한데, 아미(峨嵋)파는 그렇게 쉽게 얘기할 수 있는 문파가 아니다.</t>
  </si>
  <si>
    <t>정확히……아, 강 대사가 장보도가 가리키는 목표가 아미금지(峨嵋禁地)일 수 있다는 걸 알자마자, 나에게 서둘러 오도록 했다.</t>
  </si>
  <si>
    <t>원래라면, 아미(峨嵋)파와 협상하여, 그들에게 아미금지(峨嵋禁地)를 열고, 사람들이 직접 그 안에 보물이 있는지 없는지를 확인할 수 있게 해주면, 아미(峨嵋)의 재앙은 순식간에 사라질 수 있었다.</t>
  </si>
  <si>
    <t>하지만 아미(峨嵋)의 주인공 독고일학(獨孤一鶴)은 강호에 소문이 돌기 전에 이미 명령을 내려, 문파를 자체적으로 보호하고, 고대의 명령에 따라, 금지된 땅을 외부인에게 보여줄 수 없다고만 했다.</t>
  </si>
  <si>
    <t>나는 단지……아……</t>
  </si>
  <si>
    <t>너는 혹시 독고(獨孤) 늙은이가 마음속에 뭔가 숨기고 있다고 생각하는 거야?</t>
  </si>
  <si>
    <t>아니아니, 강대협, 에, 그러니까 지금의 강대고 형님은 인의를 품고 있어서 그런 추측을 즐기지는 않지만, 아미파가 하찮은 고칙 하나 때문에 강호의 수많은 인명을 희생시키는 것은 결코 용납하지 않을 거야......</t>
  </si>
  <si>
    <t>그렇게 보니, 너는 스스로 아미금지(峨嵋禁地)의 산문을 열고자 하는 거구나?</t>
  </si>
  <si>
    <t>나는 한 번 시도해 보았지만, 바로 돌문 위의 &lt;color=#FF0000&gt;기관장치&lt;/color&gt;를 해결할 수 없어서, 급히 산을 내려와 도움을 청하러 가다가……우연히 여러분을 만났다.</t>
  </si>
  <si>
    <t>……더 이상 말하지 않겠다, 사람의 목숨을 구하는 것은 시급하다! 나는 인의장의 형제들이 반드시 이 문을 열 방법을 알고 있을 거라 믿는다!</t>
  </si>
  <si>
    <t>여러분께서는 &lt;color=#FF0000&gt;기관장치를 해결&lt;/color&gt;하고, 아미금지(峨嵋禁地)를 열어 진실을 공개하길 바랍니다. 그래서 대중이 진실을 깨닫게 합니다!</t>
  </si>
  <si>
    <t>여러분이 은혜를 베풀며 살려두려는 건, 혹시 뒤에 다른 이유가 있는 건 아닐까……</t>
  </si>
  <si>
    <t>내가 문파를 폐쇄하고 대기한 것은, 바로 며칠 전 누군가 어떻게 이곳에 침입하여, 우리 조상들의 옷과 관을 더럽히고, 우리 문파의 중요한 비전을 가져갔기 때문이다!</t>
  </si>
  <si>
    <t>그리고 우리 문파가 비전이 사라진 것을 알아차리고, 그 즉시 문파를 폐쇄하고 진을 치고 있다.</t>
  </si>
  <si>
    <t>비록 어디서 온 소문 때문에 온 강호가 우리 산을 공격한다 해도……그 이전에는 아무도 들어올 수 없었다.</t>
  </si>
  <si>
    <t>나는 본래 누가 쉽게 이곳에 들어올 수 있다고 믿지 않았지만, 만약 여러분이라면……흥, 이제……나, 믿는다.</t>
  </si>
  <si>
    <t>우리가 아니야.</t>
  </si>
  <si>
    <t>그래, 냄새나는 도사, 너도 너무 성급하게 믿는 거 아냐?</t>
  </si>
  <si>
    <t>아미(峨嵋)의 문을 파괴하고, 우리의 검진을 다치게 한 것이 바로 살아있는 증거야.</t>
  </si>
  <si>
    <t>......너희들이 비전이 사라진 것을 알아차리자마자 당장 문파를 봉쇄하고 진을 치기 시작했어.</t>
  </si>
  <si>
    <t>맞아, 바로 그때부터, 그래서 지난 며칠 동안, 하물며 파리 한 마리조차 우리의 눈과 귀를 피해갈 수 없었어!</t>
  </si>
  <si>
    <t>그래서 너희들은 현장에 남아있는 단서를 조사하지 않았어.</t>
  </si>
  <si>
    <t>......음, 이것도 나쁘지 않아, 왜냐하면 한 번 침입할 수 있는 사람이라면, 다시 침입할 방법이 있을 거라고 굳게 믿으니까.</t>
  </si>
  <si>
    <t>한 번 침입할 수 있는 사람이라면 당연히 다시 침입할 방법이 있겠지만, 우리 말고도 다른 사람이 침입했을까봐 두렵지 않아?</t>
  </si>
  <si>
    <t>또는 누군가 이 작은 무덤의 대문에 관심이 없어서 골짜기 밑에서 기어오르거나, 산을 파고 들어올 수 없다고 생각하나?</t>
  </si>
  <si>
    <t>음, 내 뒤의 아미(峨嵋) 절벽은 바닥이 보이지 않을 정도로 깊어, 나의 문파가 개산한 이래로, 이곳은 만물이 가까이 하지 못하는 곳이었으며, 심지어 가장 민첩한 원숭이조차 가까이 다가오는 것을 두려워했어; 산을 파는 것에 대해서는......너의 추측이 너무 황당하고 우스워!</t>
  </si>
  <si>
    <t>관심이 있다면, 지금부터 생각하기 시작해서, 너에게 백 가지 이상의 영리하고 재미있는 침입 방법을 더 제공할 수 있어.</t>
  </si>
  <si>
    <t>하지만 한 가지 방법은 정말로 어리석고 지루해, 그건 바로 비밀리에 비전을 훔쳐간 뒤, 장보도 문제가 발생하면서, 아미(峨嵋)가 이 시점에 반드시 엄중하게 대비할 것임을 알면서도, 정면으로 문을 열고 들어가 검진에 발을 들여놓는 것이야.</t>
  </si>
  <si>
    <t>......너희가 한 말에는 다소道理가 있지만, 나는 다른 증거를 보지 못하겠어.</t>
  </si>
  <si>
    <t>비전이 사라진 것을 알아차리고, 당장 문파를 봉쇄하고 진을 치기 시작했기 때문에, 현장에 남아있는 단서를 조사하지 않았어.</t>
  </si>
  <si>
    <t>음, 그래도 됐어, 내 문파의 금지된 땅은 아무나 마음대로 수색할 수 있는 곳이 아니야, 하지만 첫째는 내가 졌으니 너희를 막을 힘이 없고, 둘째는 비전을 되찾는 것이 이 순간 내 문파에게 가장 중요한 일이니, 어떤 조상의 교훈이나 고대 의식보다도 중요해......</t>
  </si>
  <si>
    <t>......셋째는 너희가 한 말이 확실히 일리가 있어서야.</t>
  </si>
  <si>
    <t>우리가 합의에 이르렀나?</t>
  </si>
  <si>
    <t>그럼 도사에게 감사합니다.</t>
  </si>
  <si>
    <t>독고도장(獨孤道長)이 방금 말했듯이, 이전의 침입자가 금지된 땅 내의 &lt;color=#FF0000&gt;의관총&lt;/color&gt;을 모독하고 아미(峨嵋)의 비전을 가져갔어.</t>
  </si>
  <si>
    <t>임선아(林仙兒)가 우리를 속이지 않았을지도 몰라, 소리 없이 보물을 가져가는 것은 바로 이전의 낙양(洛陽)의 악귀, 즉 재물을 다루는 자의 스타일이야.</t>
  </si>
  <si>
    <t>의관총을 조사해.</t>
  </si>
  <si>
    <t>......한 개의 숨겨진 작은 길.</t>
  </si>
  <si>
    <t>한 개의......작은 길? 불가능해, 내가 아미(峨嵋)를 관리해온 지금까지, 이런 작은 길을 본 적이 없어.</t>
  </si>
  <si>
    <t>흐, 이런 개구멍이 있다는 걸 일찍 알았더라면, 몇 마리의 작은 닭과 물고기를 이곳으로 파고들게 해서, 모두에게 문을 열어줬을 거야.</t>
  </si>
  <si>
    <t>개구멍에 어떻게 작은 닭과 물고기가 파고들 수 있겠어, 천면공자(千面公子)가 개로 변장해 들어올 수 있다면, 그게 더 어울릴 거야.</t>
  </si>
  <si>
    <t>......어쨌든, 이전에 침입한 사람은 아마도 이곳을 통해 온 것 같아.</t>
  </si>
  <si>
    <t>이 관 속의 의관이 엉망이 되고, 먼지로 덮여 있어, 이는 방금의 전투 때문이야.</t>
  </si>
  <si>
    <t>......하지만 한 개의 먼지 하나 없는 명패가 있어.</t>
  </si>
  <si>
    <t>그건 내 아미(峨嵋)의 물건이 아니야.</t>
  </si>
  <si>
    <t>이 명패를 보니 중국산이 아닌 것 같아.</t>
  </si>
  <si>
    <t>맞아, 나는 대강 남북을 다니며 많은 기이한 문파와 손을 잡았지만, 이와 비슷한 물건을 한 번도 본 적이 없어.</t>
  </si>
  <si>
    <t>쾌활왕(快活王)이 비록 변방에 있긴 하지만, 이것이 그의 것이라고 말하고, 그것이 재물을 다루는 자가 나타났다는 증거라면, 뭔가 맞지 않아......</t>
  </si>
  <si>
    <t>한 점 먼지도 없는 건......방금 넣은 거야.</t>
  </si>
  <si>
    <t>찾았어!</t>
  </si>
  <si>
    <t>여기에 비밀 통로가 있었기 때문에 다행이야!</t>
  </si>
  <si>
    <t>보물... 보물은 내 것이다!</t>
  </si>
  <si>
    <t>보물이 당신 거라고? 일곱 대가의 고수들이 모두 죽었다고 생각하는 거야?</t>
  </si>
  <si>
    <t>일곱 대가의 고수든 아홉 대가의 돼지든, 내 검파의 문주 아래에서는, 곧 당신도 죽을 거야...</t>
  </si>
  <si>
    <t>우리 같은 가문의 자제들도, 모든 사람을 죽이고 보물을 얻기 위한 이유가 있어!</t>
  </si>
  <si>
    <t>하? 정말로 누군가가 개구멍으로 들어왔어? 독고 노인, 지금 죽지 마, 그들에게 일을 망치게 하지 마!</t>
  </si>
  <si>
    <t>이것이 에메이의 것처럼 보이지 않는군?</t>
  </si>
  <si>
    <t>백원 도장, 에메이의 선조라 불린다.</t>
  </si>
  <si>
    <t>산꼭대기로 돌아가 금지된 돌문을 열어라.</t>
  </si>
  <si>
    <t>오늘, 누구도 다시는 손대지 말라.</t>
  </si>
  <si>
    <t>으악, 안 좋아... 연남대협...도 내 보물을 빼앗으려고 왔나?</t>
  </si>
  <si>
    <t>온 건... 연남대협인가?</t>
  </si>
  <si>
    <t>스승님... 제가 이 한숨을 걸고... 할 수 없어... 할 수 없어서... 공덕을 이곳에서 끝나게 할 순 없어... 쿨럭쿨럭...</t>
  </si>
  <si>
    <t>무림에서 당신을 선하다고 여길지, 악하다고 여길지, 강하다고 여길지, 약하다고 여길지, 공로가 있든 과오가 있든...</t>
  </si>
  <si>
    <t>내 강별학의 눈에는 당신들이 모두 같아, 모두 인명이야!</t>
  </si>
  <si>
    <t>아무 이유 없이 희생되어서는 안 될 인명! 그리고 모두... 교활한 대단한 사람들의 인명이야!</t>
  </si>
  <si>
    <t>장보도 때문에... 항상 근거 없는 거짓말이었어!</t>
  </si>
  <si>
    <t>여러분이 차분히 살펴보면, 이곳이 단지 에메이의 영혼이 머무는 곳임을 알 수 있을 거야, 나는 내 목숨을 걸고 말하는데, 여기가 회안봉 위의 모든 보물이라면, 심지어 한 페이지나 반 페이지의 비전이라도 찾을 수 없을 거야.</t>
  </si>
  <si>
    <t>드디어 사람 말을 하는 사람이 나타났군.</t>
  </si>
  <si>
    <t>... 내가 너무 늦게 깨달았고, 너무 늦게 왔다는 것을 후회할 뿐이야.</t>
  </si>
  <si>
    <t>이렇게 큰 재앙을 계획할 수 있는 것은, 오직 하나의 이름만이 있을 뿐이야...</t>
  </si>
  <si>
    <t>...마교.</t>
  </si>
  <si>
    <t>마교?</t>
  </si>
  <si>
    <t>...젊은이들은 두려움을 모를 수도 있지만, 마교의 잔혹함과 교활함을 경험한 사람은 평생의 악몽이 될 거야.</t>
  </si>
  <si>
    <t>...맞아, 만약 정말로 마교가 다시 일어난다면, 그것은 무림의 대재앙이며, 우리가 단합할 때야.</t>
  </si>
  <si>
    <t>나 평소에 좋은 사람은 아니지만, 마교 앞에서는... 나도 싸우고 싶은 마음이 없어.</t>
  </si>
  <si>
    <t>여러분이 사기극에서 깨어나는 것을 보게 되어 기쁘다, 그러니...</t>
  </si>
  <si>
    <t>이제는 무림의 공동의 적을 대항해야 할 때야.</t>
  </si>
  <si>
    <t>마교.</t>
  </si>
  <si>
    <t>이 국면이 이미 깨졌으니, 여러분... 인의장과 에메이파는 자신을 인정하라 - 누가 마교의 앞잡이인가?</t>
  </si>
  <si>
    <t>원래... 그들이었어... 모든 것은 그들이 벌인 일이었어!</t>
  </si>
  <si>
    <t>이런 혼란 속에서도 겸손함을 잃지 않는 연남대협, 이름값을 하네!</t>
  </si>
  <si>
    <t>우리는 마교가 아니다.</t>
  </si>
  <si>
    <t>하지만 내가 바로 당신들 곁에서, 무림에 전해지지 않은 매우 끔찍한, 한 가지 물건을 보았다.</t>
  </si>
  <si>
    <t>내가 이 일로 오랫동안 고생하며, 모든 가능성을 뒤져보지 않았다면, 결코 이것을 알아볼 수 없었을 텐데...</t>
  </si>
  <si>
    <t>그것은 바로 마교 교주에게만 속하는, 전 세계에서 단 하나뿐인 명패 - 락사패야!</t>
  </si>
  <si>
    <t>...락사패...! 현제, 나... 여러분...</t>
  </si>
  <si>
    <t>루머에 따르면 그 락사패를 얻는 것은 한 걸음에 하늘로 오르는 것이 아니면 바로 지옥으로 떨어지는 것이며, 심지어 마교 사람들조차 교주의 명령 없이는 이를 가지고 하루 이틀을 넘기지 못한다고 해.</t>
  </si>
  <si>
    <t>하지만 오랫동안 숨어 있던 이 락사패가, 우연히 에메이의 중요한 곳에 나타나... 인의장이 손에 넣었다.</t>
  </si>
  <si>
    <t>그래서 나는 에메이가 문제인지, 아니면 인의장이 문제인지 구분하기 어렵다...</t>
  </si>
  <si>
    <t>나는 무고한 사람을 잘못 죽이고 싶지 않지만, 밤이 길어지면 꿈이 많아져, 재앙이 무림에 미치므로, 마교에 들어간 사람은 모두... 제거해야 한다.</t>
  </si>
  <si>
    <t>관련자…… 한 문파, 한 종파, 하나도 남기지 않겠다.</t>
  </si>
  <si>
    <t>흥! 내 아미(峨嵋) 금지구역이 일당의 난폭한 자들에게 훼손당했는데, 이런 터무니없는 주장을 들어야 한다니, 당신의 의미는 설마 이 모호한 명패 때문에 우리 아미(峨嵋)와 인의장(仁義莊) 사이에서…… 한 파를 선택하여 멸망시켜야 한다는 건가?</t>
  </si>
  <si>
    <t>……저는 본래 인정이 많은 사람이지만…… 이 일은 중대하니, 만약 정말로 누가 마교의 사람인지 알 수 없다면……</t>
  </si>
  <si>
    <t>그렇다면 강호를 지키기 위해서는 양쪽 모두를 제거해야만 하고, 죄명은──제가 혼자 짊어지겠습니다.</t>
  </si>
  <si>
    <t>우리는... 마교(魔教)이다.</t>
  </si>
  <si>
    <t>좋아……좋아……우리 아미(峨嵋)는 마교가 아니지만, 또한 분별력이 없는 자들이 아니다.</t>
  </si>
  <si>
    <t>오늘, 내가 명확히 본 것은, 만약 마교에 계략이 있다면, 그것은 이미 성공했을 것이고, 강호를 한데 모아 냉담하게 지켜보게 하여 한 파를 죽이게 만들 것이다!</t>
  </si>
  <si>
    <t>이 나찰패(羅剎牌)는 언제 우리 금지구역에 두었는지 모르겠지만, 나는 알고, 인의장(仁義莊)도 알지만…… 다른 사람은 믿지 않을 것이다……</t>
  </si>
  <si>
    <t>우리 파가 인의장(仁義莊)으로부터 은혜를 입었기에, 은혜를 모르는 사람들이 아니니, 강호가 한 파를 죽이려 한다면…… 그건 나일 것이다.</t>
  </si>
  <si>
    <t>진우(辰雨)! 너, 너 너 너, 너 미쳤니?</t>
  </si>
  <si>
    <t>……진우(辰雨) 형의 말씀이 이해가 갑니다.</t>
  </si>
  <si>
    <t>강대협(江大俠)의 연설은 간단히 말해서, 아미(峨嵋)과 인의장(仁義莊) 두 파 중 한 파를 죽음으로 보내길 바라는 것입니까?</t>
  </si>
  <si>
    <t>아, 나는 이미 알고 있었습니다. 문제를 다루는 사람은 결국 스스로 문제가 된다는 것을.</t>
  </si>
  <si>
    <t>나도 처음으로 나쁜 사람이 된 것은 아니다.</t>
  </si>
  <si>
    <t>……흐흐, 지루해, 너무 지루해!</t>
  </si>
  <si>
    <t>나는 인의장(仁義莊)에 몰래 들어가 오늘의 상황을 만들기 위함이었다.</t>
  </si>
  <si>
    <t>두 파가 서로 싸우는 장면이 매우 감동적일 것이라고 생각했지만, 이 장면이 이렇게 따뜻할 줄은 몰랐네, 정말 좀 심심하다.</t>
  </si>
  <si>
    <t>그래서 마음을 바꿨어, 여기 있는 모든 사람, 내 교주의 명을 본 모든 천한 놈들, 죽고 싶지 않다면 얼른 꼬리를 말고 도망가!</t>
  </si>
  <si>
    <t>너는 오늘 전강호 앞에서 난관에 처했지만, 강호가 단합한다면, 마교는 기회가 없을 것이다.</t>
  </si>
  <si>
    <t>……강호가 단합한다고? 흐흐, 당신들은 내가 조금만 부추겼을 뿐인데, 한 파를 살아서 없애려고 하잖아!</t>
  </si>
  <si>
    <t>하지만 단 한 사람만이라도 목숨을 아끼지 않고 한 걸음을 내딛는다면……</t>
  </si>
  <si>
    <t>아마 마교를 한 걸음 물러서게 할 수 있을 것……</t>
  </si>
  <si>
    <t>누군가가 그를 따라 또 한 걸음을 내딛는다면……</t>
  </si>
  <si>
    <t>마교는 아마도…… 더 이상 물러설 곳이 없을 것이다.</t>
  </si>
  <si>
    <t>너…… 너 한 걸음만 더 다가오면, 나는……</t>
  </si>
  <si>
    <t>──아!</t>
  </si>
  <si>
    <t>……흐, 너를 죽인 것은, 강호 위의 어떤 사람도 아니지만, 또한 강호 위의 모든 사람이다.</t>
  </si>
  <si>
    <t>으응, 너──!</t>
  </si>
  <si>
    <t>진우(辰雨) 형!</t>
  </si>
  <si>
    <t>네가 한 일은 보기 좋지 않다.</t>
  </si>
  <si>
    <t>말이 좋지 않다.</t>
  </si>
  <si>
    <t>하지만 넌 똑똑한 아이야, 다시 한 번의 기회를 받을 가치가 있다.</t>
  </si>
  <si>
    <t>아니…… 사람은 강호에 있으면, 모두 다시 한 번의 기회를 받을 자격이 있다.</t>
  </si>
  <si>
    <t>그리고 너는 이렇게 일찍 강호에 발을 들였으니, 아마 또 한 번의 기회가 있을지도 모른다.</t>
  </si>
  <si>
    <t>너는 나를 죽일 수 없다.</t>
  </si>
  <si>
    <t>하지만 오늘도 너의 죽음이 아니다.</t>
  </si>
  <si>
    <t>──이봐! 진우(辰雨)! 너 아직 살아있니?</t>
  </si>
  <si>
    <t>아이고! 내 계획이 조금만 더 성공했으면 해!</t>
  </si>
  <si>
    <t>원래라면, 당신들 중 누군가가 몇 걸음 앞으로 나아갔고, 나는 몇 걸음 뒤로 물러나 절벽 가장자리에서 발을 헛디뎌──</t>
  </si>
  <si>
    <t>자신을 편안하게 절벽에 매달 수 있었을 텐데……</t>
  </si>
  <si>
    <t>그 강호 인사들이 마교를 제거하는 체험을 모두 발표한 후, 당신들과 아미(峨嵋)파가 모두 안전하게 떠날 수 있었을……</t>
  </si>
  <si>
    <t>나는 아무도 모르게, 강호의 어느 외진 곳으로 몰래 돌아가면 됐을 텐데.</t>
  </si>
  <si>
    <t>결과는 너, 너 나를 왜 당겼어?</t>
  </si>
  <si>
    <t>이제 좋아, 우리 둘 다 계곡 바닥에 있네!</t>
  </si>
  <si>
    <t>다행히 준비를 해놨지, 아니면 정말 두 조각이 됐을 거야.</t>
  </si>
  <si>
    <t>이 만장의 심연에서 어떻게 탈출해야 할지 아직 모르겠군요.</t>
  </si>
  <si>
    <t>하지만……에휴! 됐어, 나 이 세상에서 제일 똑똑한 사람, 이번에는 당신에게 당했어!</t>
  </si>
  <si>
    <t>당신은……내가 생각한 것과 정말 다르군요.</t>
  </si>
  <si>
    <t>너와 마교(魔教)의 관계는?</t>
  </si>
  <si>
    <t>네가 인의장(仁義莊)에 온 이유는?</t>
  </si>
  <si>
    <t>물론 상관없어요, 우리 악인곡이 그렇게 큰데, 마교도 한 명도 모르다니, 정말 신비로워요.</t>
  </si>
  <si>
    <t>이상한 건……나 이렇게 함부로 말을 해댔는데, 그 강대협(江大俠)는 두려워도 않고 의심도 않고 맞장구를 쳤어요.</t>
  </si>
  <si>
    <t>마치 우리 둘이 일찍이 수를 써놓은 것처럼……</t>
  </si>
  <si>
    <t>이건 당신이 나에게 이 질문을 한 첫 번째가 아니고, 나도 당신에게 답하는 것이 처음이 아니에요.</t>
  </si>
  <si>
    <t>이렇게 단순한 질문에, 나는 본능적으로 50가지 이유를 함부로 둘러댈 수 있고, 그 50가지 모두 다 합리적이에요.</t>
  </si>
  <si>
    <t>하지만 당신은 분명히 느꼈을 거예요, 나는 당신의 질문에 한 번도 직접 대답한 적이 없다는 것을.</t>
  </si>
  <si>
    <t>왜냐하면 전체 무림……아니, 전 세계에서, 오직 이 일만큼은 내 생명만큼 중요해서, 결코 이것으로 농담하지 않을 거니까요.</t>
  </si>
  <si>
    <t>하지만 당신은……아무것도 모른 채, 내 목숨을 구하려 하다니……</t>
  </si>
  <si>
    <t>그렇다면 나……당신에게 명확하지 않게, 아무런 대가 없이 행동하게 하는 것은 오히려 내 목숨과 이 일을 가볍게 여기는 것이 될 거예요.</t>
  </si>
  <si>
    <t>──나는 인의장(仁義莊)에 온 것은 당신이 악인곡에서 찾는 그 연남천(燕南天)의 장보도 때문이에요.</t>
  </si>
  <si>
    <t>하지만 내 목적은 장보도가 아니라 연남천(燕南天)이에요!</t>
  </si>
  <si>
    <t>연남천(燕南天)?</t>
  </si>
  <si>
    <t>연남천(燕南天), 연백백(燕伯伯)는 아직 살아있어요.</t>
  </si>
  <si>
    <t>하지만 나는 연백백(燕伯伯)가 이 일과 무관하다는 것을 보증할 수 있어요, 그리고 그때의 회안봉(回雁峰) 사건과도 더욱 관련이 없어요.</t>
  </si>
  <si>
    <t>왜냐하면 그는 회안봉(回雁峰) 사건 이전에, 아직 젖을 먹고 있던 나를 안고 악인곡에 들어갔거든요.</t>
  </si>
  <si>
    <t>그는 본래 나를 위해 복수하기 위해 악인곡에 들어갔지만, 결국 십대악인에게 다쳐 약솥 안에서만 살 수 있는 약병이 되었어요.</t>
  </si>
  <si>
    <t>그는 지금까지도 그 약병 안에서 깨어나지 못했어요……</t>
  </si>
  <si>
    <t>그래서 그가 회안봉(回雁峰) 사건을 꾸미고, 이 장보도를 통해 무림에 화를 끼치려 한 것, 모두 다 극악무도한 헛소리예요!</t>
  </si>
  <si>
    <t>이……바로 나가 악인곡을 떠나 인의장(仁義莊)에 온 진짜 이유예요.</t>
  </si>
  <si>
    <t>……그리고.</t>
  </si>
  <si>
    <t>나는 악인곡에서 했던 말을 모두 회수해요, 당신과 곡 안의 악인들, 조금도 닮은 점이 없어요.</t>
  </si>
  <si>
    <t>과거의 일은 그만두자.</t>
  </si>
  <si>
    <t>그러니 나는 앞으로도 계속 인의장(仁義莊)에 매달릴 거예요, 헤헤!</t>
  </si>
  <si>
    <t>그러면 너무 좋겠네요.</t>
  </si>
  <si>
    <t>응? 뭐라고 했어요?</t>
  </si>
  <si>
    <t>아니, 방금 분명히……나……쿨럭, 됐어! 그럼 우리 과거의 계산은 모두 탕감하도록 하죠!</t>
  </si>
  <si>
    <t>에휴! 나는 당신에게 속마음을 다 털어놓고, 이렇게 많은 어색한 말을 했는데, 과거의 계산은……쿨럭……모두 탕감하죠!</t>
  </si>
  <si>
    <t>……쿨럭, 어쨌든……원래 생각하기로는 우리의 협력이 곧 끝날 줄 알았는데, 이건 내가 또 한 번 계산을 잘못한 거야.</t>
  </si>
  <si>
    <t>지금은, 이 심연에서 어떻게 탈출할지 먼저 생각해 봐야겠어요.</t>
  </si>
  <si>
    <t>초향수(楚香帥)?</t>
  </si>
  <si>
    <t>흐, 당신들의 진심 어린 대화가 빨리 끝나지 않으면, 이 공자가 일찍 나타나서 일을 망치고 싶지 않아요.</t>
  </si>
  <si>
    <t>모두 여기에 있어요, 다 들었어요.</t>
  </si>
  <si>
    <t>그래서 골짜기 아래의 일은 우리에게 더 말하지 않아도 돼요, 하지만 당신들은 아마 절벽 위에서 일어난 일을 알고 싶어할 거예요.</t>
  </si>
  <si>
    <t>당신들이 절벽에서 떨어진 후, 군웅들은 강대협(江大俠)의 지휘 아래 떠났고, 우리는 이어서 절벽 위의 흔적을 발견했어요.</t>
  </si>
  <si>
    <t>당신들이 남긴 흔적 외에도, 누군가가 절벽을 내려간 것 같아서, 우리는 토론 끝에 모두 내려왔어요.</t>
  </si>
  <si>
    <t>하, 심지어 심공자(沈公子)가 손을 잡아준 덕분에, 이 절벽은 바닥이 없는 것처럼 느껴졌어요.</t>
  </si>
  <si>
    <t>……흥! 다행히 초향수(楚香帥)가 나를 혼자 버리지 않고 함께 데려왔어.</t>
  </si>
  <si>
    <t>좋아, 다른 사람도 절벽을 내려왔다면, 그 쾌활왕의 재물도 여기 있을지도 몰라!</t>
  </si>
  <si>
    <t>이 석문 바깥에 누를 수 있는 기관식 석재는 아마도 석문 위의 기이한 글귀와 대조하여 문을 여는 열쇠일 것이다.</t>
  </si>
  <si>
    <t>하지만 그것들은 각자 제자리에 있으며, 각각의 역할이 있을 것이다. 나는 실수를 우려해 함부로 만지지 않았다.</t>
  </si>
  <si>
    <t>몇몇 현명한 동생들은 &lt;color=#FF0000&gt;석문의 글귀&lt;/color&gt;와 바닥의 기관식 석재를 통해 그 사이의 심오한 비밀을 발견할 수 있을 것이다.</t>
  </si>
  <si>
    <t>상처 입히는 것은 우리의 본의가 아니나, 강호를 지키기 위해서는……</t>
  </si>
  <si>
    <t>흥……너희들이 우리 파의 금지된 땅에 함부로 들어왔어, 이제 와서 무슨 좋은 사람 행세야?</t>
  </si>
  <si>
    <t>……우리는 진실을 밝혀내야 한다.</t>
  </si>
  <si>
    <t>미안, 너희를 다쳤어.</t>
  </si>
  <si>
    <t>당신은……이탐화(李探花)……정말 대단하군……</t>
  </si>
  <si>
    <t>많은 일들……내가 통제하려고 시도했지만, 결국 가장 나쁜 결과를 맞이했다.</t>
  </si>
  <si>
    <t>이번에는 다르길 바란다.</t>
  </si>
  <si>
    <t>이 약, 네가 사용할 수 있어.</t>
  </si>
  <si>
    <t>고, 고마워……사실 난 별 일 없어……</t>
  </si>
  <si>
    <t>너의 숨결이 불규칙하고 얼굴색이 창백해. 경솔하게 넘겨서는 안 돼.</t>
  </si>
  <si>
    <t>좋, 좋아……나……나 이해했어……</t>
  </si>
  <si>
    <t>아이……귀찮아, 정말 귀찮아……</t>
  </si>
  <si>
    <t>……아야……</t>
  </si>
  <si>
    <t>왜 우리랑 제대로 협상하지 않는 거야? 굳이 칼과 총을 들고 나서야 해서, 정말 귀찮아.</t>
  </si>
  <si>
    <t>진우(辰雨)아, 이 관은 우리가 찾던 옷감 무덤인 것 같아……한번 봐볼까?</t>
  </si>
  <si>
    <t>잠시 기다려라.</t>
  </si>
  <si>
    <t>……다른 곳을 더 찾아보자.</t>
  </si>
  <si>
    <t>그냥, 강모(江某)에게 얇은 체면을 팔자.</t>
  </si>
  <si>
    <t>마교? 그……그 이미 멸망한 마교?</t>
  </si>
  <si>
    <t>마교가 다시 나타난다면, 강호가 다시 큰 혼란에 빠지지 않겠나?</t>
  </si>
  <si>
    <t>마교의 사람들은 다 처단해야 한다. 만약 인의장(仁義莊)이 정말로……</t>
  </si>
  <si>
    <t>불가능해, 절대 불가능해!</t>
  </si>
  <si>
    <t>마교는 다 죽어야 해! 누구도 나를 막을 수 없어!</t>
  </si>
  <si>
    <t>오? 무슨 소리지?</t>
  </si>
  <si>
    <t>아……저기 한 무리가 있는데, 그 중에 한 남자가 특히 잘생겼어, 연공자(燕公子)라고 했나? 헤헤, 내 스타일이야.</t>
  </si>
  <si>
    <t>인의장(仁義莊)? 그들이 이 자리를 도왔어……혹시 정말로……</t>
  </si>
  <si>
    <t>……너희구나.</t>
  </si>
  <si>
    <t>우리야.</t>
  </si>
  <si>
    <t>……너희가 나를 구해줬고, 이 자리도 감사를 모르는 사람이 아니야.</t>
  </si>
  <si>
    <t>너희의 판단이라면, 이 자리도 너희를 다시 한 번 믿겠어.</t>
  </si>
  <si>
    <t>검총은 산길 곳곳에 흩어져 있어……</t>
  </si>
  <si>
    <t>검총의 수를 확인하는 동안, 계속해서 무림인들이 산에 오르는 것을 막을 수 있다.</t>
  </si>
  <si>
    <t>아마도 너희도 발견했겠지만, 각 원판에 해당하는 명문마다 다르며, 총 다섯 구절이 있다.</t>
  </si>
  <si>
    <t>그리고 이 다섯 구절 사이에는 많은 &lt;color=#FF0000&gt;수학&lt;/color&gt; 용어들이 숨어있어……</t>
  </si>
  <si>
    <t>그 중 하나는 '산원숭이가 호랑이의 &lt;color=#FF0000&gt;세 배&lt;/color&gt;'라고 쓰여 있고, '&lt;color=#FF0000&gt;원숭이의 수를 취하라&lt;/color&gt;, 제자를 받아 전투 연습을 한다'고 한다.</t>
  </si>
  <si>
    <t>그 다음 구절에는 '산문에 입문한 자, 매년 &lt;color=#FF0000&gt;배로 증가&lt;/color&gt;, 연도 &lt;color=#FF0000&gt;네 해&lt;/color&gt; 후, 마문의邪派가 솟아난다'고 쓰여 있다.</t>
  </si>
  <si>
    <t>그 다음 구절에는 '진법을 배우다 죽은 자는 &lt;color=#FF0000&gt;십이 중에 다섯&lt;/color&gt;, 살아남은 자가 화입마귀가 되는 것도 &lt;color=#FF0000&gt;넷 중에 셋&lt;/color&gt;'이라고 한다.</t>
  </si>
  <si>
    <t>그리고 마지막 구절에는 더욱 직접적으로 '기이한 진법은 천지인을 &lt;color=#FF0000&gt;세 곳&lt;/color&gt;의 진안으로 삼고, 한 곳당 한 사람, 진을 지키는 자는 천변만화, 진세가 즉시 변화하니, &lt;color=#FF0000&gt;변화의 수를 모르면 진을 깨기 어렵다&lt;/color&gt;, 충분히 산을 지킬 것이다'라고 쓰여 있다.</t>
  </si>
  <si>
    <t>변화의 수를 모르면, 진을 깨기 어렵다...분명 이 수학 문제만 풀면 금지된 땅을 열 수 있을 것이다!</t>
  </si>
  <si>
    <t>하지만 정답을 알아냈다 해도, 이 돌문을 어떻게 열어야 할지는 모르겠다...</t>
  </si>
  <si>
    <t>이 순간, 곳곳에 위험이 도사리는 아미(峨嵋)를 보며 더욱 확신하게 되었다...옛날 그가 혼자서 모든 것을 지켜냈고, 오늘은...내가 혼자서 산에 올라야 한다.</t>
  </si>
  <si>
    <t>젠장, 어떻게 이런 &lt;color=#FF0000&gt;막다른 길&lt;/color&gt;을 걷게 되었나, 시간을 허비하다니!</t>
  </si>
  <si>
    <t>길에 사람 하나 없다, 분명 잘못된 길로 왔다, 우리는 일찍 돌아섰어야 했다!</t>
  </si>
  <si>
    <t>하지만 말하자면, 지도를 준비한 사람은...</t>
  </si>
  <si>
    <t>계획을 세우고 지도를 준비한 것도 나였고, 불만이 있다면, 다음부터는 묻지도 말고 조용히 하세요. 현장에 와서 입만 벌리지 말고!</t>
  </si>
  <si>
    <t>흐음...하지만 내가 보기에...다음 기회는 필요 없을 것 같아.</t>
  </si>
  <si>
    <t>너, 너 무슨 뜻이야?</t>
  </si>
  <si>
    <t>음...지도가 틀린 건, 성의가 없는 게 아니라면 다른 의도가 있거나, 아니면 할 수 있는 능력이 없는 거지...</t>
  </si>
  <si>
    <t>우리는 이런 동료원과 보물을 나누고 싶지 않아, 네가 길을 잘못 인도했다면, 다음 기회는 없을 거야.</t>
  </si>
  <si>
    <t>젠장, 이 뒤에는 갈 수 없는 &lt;color=#FF0000&gt;막다른 길&lt;/color&gt;이 있어.</t>
  </si>
  <si>
    <t>네가 우리를 막다른 길로 이끌었다면, 목을 잘라야 할 준비를 해야 해.</t>
  </si>
  <si>
    <t>너, 너희들 무슨 뜻이야...어떻게 그럴 수가!</t>
  </si>
  <si>
    <t>흐, 비록 길을 잘못 들었지만, 바로 그러한 잘못으로 인해 지도를 제공한 녀석을 제거할 구실을 찾았다.</t>
  </si>
  <si>
    <t>내 생각에는, 올바른 길을 찾기 전에, 다른 나눠먹고 싶어하는 쓰레기들도 제거하는 게 낫겠어.</t>
  </si>
  <si>
    <t>좋아...좋아...&lt;color=#FF0000&gt;막다른 길&lt;/color&gt;, 머리를 잘라야지, 헤헤헤헤헤헤헤...</t>
  </si>
  <si>
    <t>&lt;color=#FF0000&gt;막다른 길&lt;/color&gt;, 머리를 잘라야지, 헤헤헤헤헤헤헤...</t>
  </si>
  <si>
    <t>이상하다, 우리가 길을 잘못 들었나?</t>
  </si>
  <si>
    <t>보아하니 길을 잃었지만, 꼭 잘못된 길을 온 건 아니야.</t>
  </si>
  <si>
    <t>이봐이봐! 길을 잃었다는 건 잘못 간 거야!</t>
  </si>
  <si>
    <t>길을 잘못 들었다 해도 괜찮아, 다행히 잘못 들어서 그런 흐름에 휩쓸리지 않았어.</t>
  </si>
  <si>
    <t>어쩌면 서지 않아야 할 곳에 서고, 가지 않아야 할 길을 갈 수도 있다.</t>
  </si>
  <si>
    <t>아, 너희들은 보물 찾기에 관심이 없구나, 나...음, 이 대소자는 알겠어.</t>
  </si>
  <si>
    <t>하지만 보물은 그만두고, 이봐, 일어나서 스스로 걸어, 이 누나가 게으름 피우는 누군가를 집까지 업고 가줄 책임은 없어!</t>
  </si>
  <si>
    <t>좋아, 보물 찾기에 관심이 없다 해도, 계속 이 &lt;color=#FF0000&gt;막다른 길&lt;/color&gt;에 서 있을 수는 없어.</t>
  </si>
  <si>
    <t>우리 집으로 돌아가자, 게으름 피우지 말고, 일어나서 스스로 걸어!</t>
  </si>
  <si>
    <t>우우...우우우...나는 보물을 찾으러 왔지만, 아미(峨嵋)의 상황이 이토록 미친 듯이 될 줄은 몰랐어...</t>
  </si>
  <si>
    <t>이제 후회해도 소용없고, 내 능력으로는 산을 내려갈 수도 없어...우우우...</t>
  </si>
  <si>
    <t>대협, 저를 해치지 마세요, 저의 몸에는 이 &lt;color=#FF0000&gt;삼칠산&lt;/color&gt; 한 봉지만 남았어요...다, 다 드릴게요.</t>
  </si>
  <si>
    <t>저는 이 산속에 있는 모든 사람이 이미 힘에 부쳐 있다는 것을 알고 있습니다, 단지 저를 놓아주시기만을 바랄 뿐, 도움을 청할 생각은 감히 하지 않습니다.</t>
  </si>
  <si>
    <t>만약 저도 무사히 산을 내려갈 수 있다면, 앞으로...우우우...반드시 다리를 놓고 길을 닦고, 죽을 나누어 먹이고 학교를 세워 고향을 위해 선을 행하겠습니다...</t>
  </si>
  <si>
    <t>우...우우우...이렇게 될 줄 알았다면, 산에 오르지 말았어야 했는데, 이제 산을 내려갈 수 없어...누가 나를 구해줘...</t>
  </si>
  <si>
    <t>...이번 낙양행에서 너는 원래 진씨 집안의 도련님을 다치게 하기 위해 매화초당 매이 선생을 통해 지목한 수법이 옛날 회안봉 각 가문의 무학중 상 양란금가 가주와 동일하고, 또 금씨 집안의 둘째 아들이 다시 회안봉 전투의 원흉으로 지목한 &lt;color=#FF0000&gt;낙양악귀&lt;/color&gt;를 통해….…</t>
  </si>
  <si>
    <t>조사 중, 당신은 낙양 지하성주...&lt;color=#FF0000&gt;왕련화(王憐花)&lt;/color&gt;, 홍신발 두목...&lt;color=#FF0000&gt;공손란(公孫蘭)&lt;/color&gt;, 그리고 쾌활왕의 색사 &lt;color=#FF0000&gt;임선아(林仙兒)&lt;/color&gt;의 삼방 각축전을 목격했습니다. 최종적으로 왕련화(王憐花)의 이끔과 공손란(公孫蘭)의 협력 아래, 색사 임선아(林仙兒)의 진면목을 폭로했습니다...</t>
  </si>
  <si>
    <t>그리고 임선아(林仙兒)로 하여금 이번 낙양 악귀의 소동의 원흉──아마도 내가 오랫동안 찾던 회안봉 사건의 범인──이 실제로는 지금 쾌활왕 아래에 숨어 있는, 가장 교활하고 속임수에 능한 &lt;color=#FF0000&gt;재사&lt;/color&gt;임을 밝히게 했습니다...</t>
  </si>
  <si>
    <t>그리고 재사는 지금...&lt;color=#FF0000&gt;고가 고묘&lt;/color&gt;에 있습니다...</t>
  </si>
  <si>
    <t>이것이 당신이 지금까지 얻은 단서입니까?</t>
  </si>
  <si>
    <t>......됐어, 결국 당신은 처음으로 강호에 발을 들인 것이니, 이번에는 너를 탓하지 않겠어.</t>
  </si>
  <si>
    <t>고가 고묘...그것은 다른 강호 소문과 다릅니다, 실제로는 &lt;color=#FF0000&gt;전설&lt;/color&gt;입니다.</t>
  </si>
  <si>
    <t>그 전설의 내용은...아, 일단 말하지 않겠습니다, 아마도 백여 년 전에 일어난 큰 사기극일 가능성이 큽니다.</t>
  </si>
  <si>
    <t>소문이라면 진위를 가릴 수 있지만, 전설에 대해서는...그것은 마치 신화처럼 존재하니, 진위를 가리는 것이 불가능합니다.</t>
  </si>
  <si>
    <t>그러나, 최근 며칠 사이에 우리 장객들이 가져온 강호 소문 중, '고가 고묘'라는 단어의 출현 비율이 확실히 증가했습니다, 분명히 의도적으로 조작된 소문일 겁니다.</t>
  </si>
  <si>
    <t>그렇다면, 고가 고묘를 찾는 열쇠는 그 '위치'에 있지 않고 '시간'과 관련이 있을지도 모릅니다.</t>
  </si>
  <si>
    <t>하지만 임선아(林仙兒)의 진술이 만약 '재사가 바로 그『언제든지 들어갈 수 없는』고가 고묘에 있다면'...</t>
  </si>
  <si>
    <t>나는 누가 사람들을 전설 속에, 아무도 찾을 수 없고 아마도 존재하지 않을 수도 있는 고묘로 인도하려는지 의심했습니다...</t>
  </si>
  <si>
    <t>음...우리가 이...음, 고가 고묘를 추적 목표로 삼아야 할지 말아야 할지를 떠나서, 단지 임선아(林仙兒)의 말의 신뢰성을 검증하여 지금까지 얻은 단서의 효력을 확보하기 위해서...</t>
  </si>
  <si>
    <t>이어서, 당신은 직접 강호로 나가 관련 단서를 수집하고, 임선아(林仙兒)가 언급한 '시간' 요소와 교차 검증을 시도하여...전설 속 고가 고묘의 위치를 찾아내야 합니다.</t>
  </si>
  <si>
    <t>만약 진짜로 고가 고묘를 찾아낸다면...그것은 지금까지의 조사 방향을 확인할 수 있을 것입니다...에휴, 적어도 아직은 올바른 방향으로 가고 있다는 것을.</t>
  </si>
  <si>
    <t>비록 나는 희망을 갖고 있지는 않지만.</t>
  </si>
  <si>
    <t>고가 고묘 위치를 알아내는 기관은 &lt;color=#FF0000&gt;노군산&lt;/color&gt;에 있습니다. 기관을 해결하는 열쇠는…</t>
  </si>
  <si>
    <t>이 수수께끼의 신비를 단지 당신과 나만으로는 풀 수 없을 것입니다.</t>
  </si>
  <si>
    <t>본장의 모든 장객들은 용맹스럽고 각자의 능력이 있습니다, 당신은 그들에게 이 수수께끼의 진정한 의미를 상의할 수 있습니다.</t>
  </si>
  <si>
    <t>결론을 도출한 후에, 나에게 알리고 다시 출장하세요.</t>
  </si>
  <si>
    <t>만약 당신이 충분히 확신이 서서 혼자서 출장하고 싶다면, 나도 막지 않겠습니다. 하지만 만약 실패하여 돌아온다면, 그 책임은 당신이 져야 합니다.</t>
  </si>
  <si>
    <t>......나는 아비(阿飛)를 믿습니다.</t>
  </si>
  <si>
    <t>임선아(林仙兒)는 결코 좋은 여자가 아니지만, 아비(阿飛)가 사랑에 빠진 모습을 보면, 마치 옛날의......</t>
  </si>
  <si>
    <t>너는 아비(阿飛) 때문에 임선아(林仙兒)를 놓아줬니?</t>
  </si>
  <si>
    <t>너는 자신을 위해 임선아(林仙兒)를 놓아줬니?</t>
  </si>
  <si>
    <t>아비(阿飛)는 나에게 빚진 것이 없습니다, 오히려 나는 그에게 너무 많이 빚졌습니다.</t>
  </si>
  <si>
    <t>아마도...아비(阿飛)가 나타나지 않더라도, 내가 임선아(林仙兒)가 그의 마음에 드는 사람임을 알았다면, 그녀를 놓아줄 것입니다.</t>
  </si>
  <si>
    <t>심지어 그녀가 색사라 할지라도?</t>
  </si>
  <si>
    <t>심지어 그녀가 색사라 할지라도.</t>
  </si>
  <si>
    <t>당신은 알아차렸군요.</t>
  </si>
  <si>
    <t>가고 돌아오지 않음...그렇군요.</t>
  </si>
  <si>
    <t>......하! 누가 생각이나 했겠어요, 가난하고 나쁜 산과 물 사이에, 이렇게 깊고 바닥을 볼 수 없는 구멍이 있을 줄, 구멍 밑에는 큰 무덤이 있을 줄. 우리가 정말 속았다고만 생각했어요! 이런 곳은, 심지어 죽은 자조차도 밟고 싶어하지 않을 거예요.</t>
  </si>
  <si>
    <t>정말 상상하기 어려운 일대 대가의 무덤이 위험한 환경에 둘러싸여 쉽게 들어갈 수도 나올 수도 없는 곳에 숨겨져 있다니.</t>
  </si>
  <si>
    <t>그렇지...산봉우리가 바르지 않고, 기운이 매우 사납게 흐르니, 땅을 살피고 무덤을 판단하는 것도 자손을 끊고 자신의 길을 스스로 막는 무정한 수단이 되었다.</t>
  </si>
  <si>
    <t>이 고가(高家)의 조상은 자신의 다음 생이 부유하고 풍요로우길 바라며, 후손의 미래를 희생하는 것을 마다하지 않고 무덤을 이런 불길한 곳에 숨겼다. 자기 사람에게도 이토록 잔혹한데, 외부인은 더더욱 쉽게 벗어날 수 없을 것이다.</t>
  </si>
  <si>
    <t>고가(高家) 그 늙은이는 용기와 지혜가 모두 뛰어났지만, 무엇을 믿고 자신을 이 탈출할 수 없는 불길한 곳에 묻었는지는 알고 싶지 않다. 오직 이런 한때의 어리석음으로 영리했던 사람의 뒤처리가 얼마나 힘든지만 알 뿐이다.</t>
  </si>
  <si>
    <t>돌아갈 길이 없으니, 앞으로 나아갈 뿐이다.</t>
  </si>
  <si>
    <t>무덤 문이 우뚝 서 있으나, 외부에서 파괴한 흔적은 없다.</t>
  </si>
  <si>
    <t>문 앞에 잡동사니가 흩어져 있고, 사람의 발자국은 있지만 사람의 그림자는 보이지 않는다.</t>
  </si>
  <si>
    <t>조사하고, 문을 연다.</t>
  </si>
  <si>
    <t>무덤 문은 열리지 않으며, 외부에서 파괴한 흔적도 없고 다른 사람이 들어온 흔적도 없다.</t>
  </si>
  <si>
    <t>...문에는 하나의 &lt;color=#FF0000&gt;손상된 인물 조각&lt;/color&gt;이 있는데, 무엇을 위한 것인지 알 수 없다.</t>
  </si>
  <si>
    <t>연남천(燕南天)의 장보도? 여기에 왜 있는 거지?</t>
  </si>
  <si>
    <t>분명 누군가 가져온 것이겠지만, 그 사람은...?</t>
  </si>
  <si>
    <t>먼저 문을 어떻게 여는지 알아봐야겠다. 이 고가(高家) 고묘는 안팎이 모두 수상쩍어서 온몸이 불편하다.</t>
  </si>
  <si>
    <t>장보도는 분명 사람이 가져왔을 것이다. 하지만 왜 그 사람은 장보도를 남기고 떠났을까?</t>
  </si>
  <si>
    <t>먼저 무덤 문을 어떻게 여는지 조사해야 한다. 이 고가(高家) 고묘 안팎이 모두 이상하다.</t>
  </si>
  <si>
    <t>연남천(燕南天)의 장보도가 갑자기 강호에 퍼져나와 회안봉(回雁峰) 사건의 단서가 되었는데, 왜 여기에 있는 것일까? 누가 가져왔을까?</t>
  </si>
  <si>
    <t>무덤 문을 조사하고 고묘에 들어가야만 진실에 다가갈 수 있다.</t>
  </si>
  <si>
    <t>주인 없는 칼과 검이 바닥에 흩어져 있다.</t>
  </si>
  <si>
    <t>이 칼과 검들은 서로 가리키고 있으며, 무기를 든 양측은 싸우는 중에 갑자기 무기를 떨어뜨리고 사람들은 흔적도 없이 사라졌다...</t>
  </si>
  <si>
    <t>이 고가(高家) 고묘 주변에는 뭔가 평범하지 않은 것이 있으니, 우선 무덤 문을 열 방법을 찾는 것이 중요하다.</t>
  </si>
  <si>
    <t>칼과 검이 떨어진 방향이 서로를 가리키고 있어, 본래 서로 싸우던 양측임을 알 수 있다. 하지만 사람들은 어디로 간 걸까?</t>
  </si>
  <si>
    <t>바닥에는 칼과 검이 흩어져 있으며, 본래 서로 싸우던 양측인데, 사람들은 어디로 간 걸까?</t>
  </si>
  <si>
    <t>어두운 철판 한 조각이 있으며, 희미하게 연기와 물결이 흐르는 것을 볼 수 있다.</t>
  </si>
  <si>
    <t>이것이 과거 천하제일의 가혹한 암기 '천운오화면'의 주인, 운몽선자(雲夢仙子)의 '&lt;color=#FF0000&gt;천운령&lt;/color&gt;'이 아닌가?</t>
  </si>
  <si>
    <t>...허, 정말 진품과 같다.</t>
  </si>
  <si>
    <t>천운령'의 위엄이 다시 세상에 나타났는데, 운몽선자(雲夢仙子) 그 여마두가 아직 살아있나?</t>
  </si>
  <si>
    <t>하지만 그건 불가능하다. 당시 화예선(花蕊仙)이 나에게 거짓말을 했던 것이 아니라면, 그녀는 분명 심천군(沈天君)의 '건곤제일지'에 패한 운몽선자(雲夢仙子)를 직접 목격했다고 했다.</t>
  </si>
  <si>
    <t>...이 일은 의문투성이지만, 지금 가장 의심스러운 것은 이 명패를 가져온 사람이 이미 어디론가 사라졌다는 것이다.</t>
  </si>
  <si>
    <t>고가(高家) 고묘 안팎에는 뭔가 이상한 곳이 있을 수 있으니, 우리는 무덤 문을 우선적으로 조사해야 한다.</t>
  </si>
  <si>
    <t>분명 명패 하나이며, 명패를 지닌 사람의 신분은 결코 가볍게 볼 수 없지만, 이미 어디론가 사라졌다.</t>
  </si>
  <si>
    <t>...허, 이 '&lt;color=#FF0000&gt;천운령&lt;/color&gt;'을 지닌 사람... 신분은 확실히 가볍게 볼 수 없다.</t>
  </si>
  <si>
    <t>어두운 철 명패 한 조각이 있으며, 희미하게 연기와 물결이 흐르는 것을 볼 수 있고, 그 위에는 하늘이 어두워지며 구름이 열리고 닫히며, 변화가 무궁무진하여 가늠할 수 없다. 명패를 지닌 사람의 신분은 결코 가볍게 볼 수 없지만, 이미 어디론가 사라졌다.</t>
  </si>
  <si>
    <t>한 조각의 옥패가 있는데, 그 내부는 비어 있다.</t>
  </si>
  <si>
    <t>...외형은 화려하지만 내부는 텅 비어 있어, 어떤 용도인지 알 수 없으며, 양란(揚瀾) 이야기꾼에게 빌려본 텅 빈 옥패와 비슷하다.</t>
  </si>
  <si>
    <t>그 설화가 &lt;color=#FF0000&gt;만가생불거무귀(萬家生佛去無歸)의 이야기를 한 후, 공허한 옥패를 본 채로 말했다.</t>
  </si>
  <si>
    <t>이 옥패와 회안봉(回雁峰)과 무슨 관계가 있는지, 이걸 가지고 온 사람은 다시 어디로 갔는지 모르겠다.</t>
  </si>
  <si>
    <t>화려한 외형만 가지고 있으며 내부는 텅 비어 있어 어떤 용도인지 알 수 없다.</t>
  </si>
  <si>
    <t>……13대 악마 중, &lt;color=#FF0000&gt;화경선(花梗仙)이 자주 사용하는 무기는 비방으로 만든 보석 껍데기 안에 약을 주입하는 것이었다. 누구든 접촉하면 즉사한다……그러나 이 옥패는 비어 있고, 주변에는 사람 그림자도 보이지 않는다.</t>
  </si>
  <si>
    <t>한 조각의 공허한 옥패, 양란(揚瀾) 설화가와 빌려본 옥패와 비슷하다. 회안봉(回雁峰)과 무슨 관계가 있는지, 이걸 가지고 온 사람은 다시 어디로 갔는지 모르겠다.</t>
  </si>
  <si>
    <t>한 조각의 공허한 옥패, 화려한 외형만 있고 내부는 텅 비어 있다. 이걸 누가 여기에 가져왔는지, 왜 가져온 것인지 모른다.</t>
  </si>
  <si>
    <t>여성 장신구 한 더미, 스타일이 같은 문파에서 나온 것 같다.</t>
  </si>
  <si>
    <t>……당신인가요?</t>
  </si>
  <si>
    <t>쿨럭, 죄송합니다, 이 머리핀을 보고 있자니 잠시 멍해졌네요, 이건 &lt;color=#FF0000&gt;아미(峨嵋) 여제자들의 문파 인장이어야 하는데 신기하군요.</t>
  </si>
  <si>
    <t>아미(峨嵋)이 왜 사람을 이곳에 보냈는지, 그리고 아미(峨嵋)은 문파를 엄격하게 관리하기 때문에 제자들이 인장을 함부로 버리도록 허용하지 않을 텐데……</t>
  </si>
  <si>
    <t>이상한 일이 벌어졌네요, 위험이 없다 해도 수상쩍은 건 분명해요, 빨리 고묘문을 조사하고 고대 무덤에 들어가는 방법을 찾는 게 좋겠어요.</t>
  </si>
  <si>
    <t>이 여성 제자들이 무슨 일을 겪었는지? 왜 문파의 물건을 도처에 흩뜨리고 사라졌을까?</t>
  </si>
  <si>
    <t>여성 장신구 한 더미, 같은 문파의 여제자들이 여기서 무슨 일을 겪었는지, 문파의 물건을 남기고 사라졌다.</t>
  </si>
  <si>
    <t>무기 한 더미, 스타일이 같은 문파에서 나온 것, 화약 냄새가 아직 남아 있다.</t>
  </si>
  <si>
    <t>이상하군요, 무기에 화약을 채우거나 몇 개의 폭탄을 숨기는 것은 &lt;color=#FF0000&gt;벽력당(霹靂堂)의 방식입니다.</t>
  </si>
  <si>
    <t>그러나 벽력당(霹靂堂)의 화기는 예상치 못한 승리를 위해 중요하고, 사람이 접근하기 어렵게 만드는 것이 더 중요하여 평소에는 절대 손에서 놓지 않습니다.</t>
  </si>
  <si>
    <t>어떤 일이 이 제자들로 하여금 싸움 중에 생명을 구하는 귀중한 화기를 모두 버리게 하고 그 자리에서 사라지게 했을까?</t>
  </si>
  <si>
    <t>그 무덤문을 빨리 연구하고 고가의 고묘에 일찍 들어가는 것이 이 혼란스러운 곳에서 실마리를 찾는 방법입니다.</t>
  </si>
  <si>
    <t>……화약 냄새가 아직 남아 있어, 물건의 주인이 얼마 전에 떠났음을 나타내지만, 어디로 갔는지는 알 수 없습니다.</t>
  </si>
  <si>
    <t>무기 한 더미, 화약 냄새가 아직 남아 있고, 물건의 주인이 얼마 전에 떠났지만, 어디로 갔는지는 알 수 없습니다.</t>
  </si>
  <si>
    <t>그 무덤문 위의 문양은 마치 반쯤 풀린 잠금처럼 보이며, 이곳 사람들이 이미 고묘에 들어가는 방법을 찾았을 수도 있습니다.</t>
  </si>
  <si>
    <t>……하지만 이 장보도에서 고묘에 들어가 보물을 찾는 방법을 기대한다면, 크게 실망할 것입니다.</t>
  </si>
  <si>
    <t>비록 내가 평소에 거짓말로 당신을 놀리지만, 그건 당신이 좋은 사람이기 때문에 장난을 칠 수 있는 거예요……어쨌든 오늘 이 고가의 고묘는 갈 수도 있고 돌아올 수도 없을 테니, 진심을 조금 말씀드리죠.</t>
  </si>
  <si>
    <t>처음부터 인의장(仁義莊)을 신뢰하지 않았어요, 당신들의 그 파티에 참석하기 전에 이미 그 장보도에 문제가 있다는 걸 알고 있었어요.</t>
  </si>
  <si>
    <t>바로 연남천(燕南天)이 악인곡으로 깊숙이 들어가 나를 보호하기 위해 그 깊은 곳에서 다시는 나올 수 없었기 때문이죠……</t>
  </si>
  <si>
    <t>내 나이를 보면 연남천(燕南天)이 그 회안봉(回雁峰)의 전투에 참여할 기회가 없었고, 따라서 각 가문의 보물을 약탈해 자신의 것으로 만들 수도 없었으며, 더욱이……오늘날에 이르러 허구의 장보도를 퍼뜨릴 능력도 없습니다.</t>
  </si>
  <si>
    <t>나는 십대 악인 중 첫 번째인 소마성이며, 아무리 악한 짓이나 나쁜 모함을 당해도 웃어넘길 수 있지만, 연남천(燕南天)만큼은 내 평생 존경하는 은인이니, 누구든 그의 명예를 해치려 한다면, 인의장(仁義莊)일지라도 용서하지 않을 것이다.</t>
  </si>
  <si>
    <t>당신은 장보도(藏寶圖)가 인의장(仁義莊)이 위조한 것이라고 생각합니까?</t>
  </si>
  <si>
    <t>장보도(藏寶圖)는 누구나 위조할 수 있었고, 인의장(仁義莊)도 한때 매우 의심스러운 대상이었습니다.</t>
  </si>
  <si>
    <t>저는 인의장(仁義莊)에 합류한 동기가 결코 단순하지 않았습니다. 비록 지금 저는 인의장(仁義莊)을 믿고, 여러분의 생각을 인정하며, 당신을 동료로 대하지만, 당신은 저를 믿거나 믿지 않을 수 있습니다.</t>
  </si>
  <si>
    <t>하! 그렇게 하죠, 좋은 말은 두 번 하지 않습니다!</t>
  </si>
  <si>
    <t>……하나는 그가 더 이상 이 지도가 필요 없다는 것이고, 다른 하나는 그가 더 이상 이 지도를 소유할 능력이 없다는 것입니다.</t>
  </si>
  <si>
    <t>이곳의 물건들이 흩어져 있는 상태로 봤을 때, 두 번째 가능성이 더 높습니다.</t>
  </si>
  <si>
    <t>연남천(燕南天)의 장보도(藏寶圖)는 문을 여는 열쇠가 아닐 수 있지만, 왜 가짜 장보도(藏寶圖)가 지금까지 전해져 왔을까……</t>
  </si>
  <si>
    <t>……저의 경솔한 명성에도 불구하고, 순식간에 이렇게 많은 사람들의 무기를 가져갈 수는 없습니다. 이를 볼 때, 이 일을 계획한 사람의 무력, 지력, 혹은 인력은 당신과 저보다 우위에 있음을 알 수 있습니다.</t>
  </si>
  <si>
    <t>정말……십년 전 회안봉(回雁峰) 사건을 떠올리게 합니다.</t>
  </si>
  <si>
    <t>……저는 이 일을 다시 언급하고 싶지 않았습니다. 왜냐하면 이번 생에서 저는 패배도 해보고, 도망도 쳐봤지만, 다른 경험은 가지지 못했습니다. 수천만 명에게 찬양받을 일로 여겨졌지만, 저는 단지 좌절을 느끼고 도망치고 싶었습니다.</t>
  </si>
  <si>
    <t>그때, 저는 산에 올라 여러 무장들의 무기를 가져갔습니다. 이런 행동에는 제 개인적인 이기심이 있었습니다.</t>
  </si>
  <si>
    <t>무기를 잃은 사람들이 산에 다시 오르고 싶은 마음을 잃게 될 것이라고 착각했습니다. 그리고 이를 통해 생명을 되찾을 수 있을 것이라고 생각했습니다.</t>
  </si>
  <si>
    <t>하지만 가장 큰 무기는 사람의 마음이라는 것을 몰랐습니다. 신검보보를 잃은 더 많은 사람들을 산으로 몰아넣었습니다.</t>
  </si>
  <si>
    <t>……저는 지금까지 무림에서 사람들이 무기를 버리게 만들 수 없었지만, 이 고묘의 설계자는 모든 사람이 무기를 내려놓게 만들었습니다.</t>
  </si>
  <si>
    <t>육체 외의 것들을 가져가다니……아, 어쩌면 사람을 데려가는 것이 더 낫고, 그래야만 강호가 평화로울지도 모릅니다.</t>
  </si>
  <si>
    <t>여기에는 더 이상 문을 여는 단서가 없는 것 같습니다.</t>
  </si>
  <si>
    <t>땅에 널린 검과 칼, 본래 서로 싸우던 양측에 속했지만, 이외에는 더 이상 단서가 없습니다.</t>
  </si>
  <si>
    <t>그리고……천운령(天雲令)의 주인은 이곳에 있을 리가 없습니다. 이 물건은 다른 사람이 가져온 것입니다.</t>
  </si>
  <si>
    <t>이 점에서, 심형(沈兄)은 특별히 연구를 많이 했을 것입니다.</t>
  </si>
  <si>
    <t>이 '천운령(天雲令)'을 가져온 사람이 이미 문 위의 기관장치를 해제하고 고묘에 들어갔을 수 있다고 생각하십니까?</t>
  </si>
  <si>
    <t>만약 천운령(天雲令)의 주인이 여기에 있다면, 그것은 아무것도 아니었을 것입니다. 하지만……그것은 불가능합니다.</t>
  </si>
  <si>
    <t>그래요, 본 적 없는 운몽선자(雲夢仙子)보다는, 이 고양이는……흥, 화예선(花蕊仙)이 나를 속일 이유가 없습니다!</t>
  </si>
  <si>
    <t>……아, 그건 아닙니다. 저는 단지 운몽선자(雲夢仙子)가 여기에 있을 수 없다는 것을 알 뿐, 다른 누구든 가능합니다.</t>
  </si>
  <si>
    <t>왕형(王兄)은 무언가를 시사하는 것입니까?</t>
  </si>
  <si>
    <t>물론이죠, 결국 운몽선자(雲夢仙子)는 회안봉(回雁峰)에서의 전투 이후, 심천군(沈天君)의 건곤제일지(乾坤第一指)에 패배했을 것입니다.</t>
  </si>
  <si>
    <t>칠칠(七七)는 아마도 언급했을 것입니다, 이 일은 화예선(花蕊仙)이 직접 목격했고, 그녀는 화예선(花蕊仙)을 믿고 싶어합니다.</t>
  </si>
  <si>
    <t>……화예선(花蕊仙)이 신뢰할 만한지 여부와 상관없이, 적어도 그녀의 말은 제가 의심했던 것을 확인시켜줍니다.</t>
  </si>
  <si>
    <t>……하, 정말 심형(沈兄)답습니다. 이에 대해 특별히 연구를 많이 했군요.</t>
  </si>
  <si>
    <t>솔직히 말하자면, 저는 이미 혼자 심대협(沈大俠)에 대해 깊이 조사하고 있었습니다. 이유……아마도 왕형(王兄)이 운몽선자(雲夢仙子)에 대해 그렇게 신경 쓰는 것과 같은 이유일까요?</t>
  </si>
  <si>
    <t>지금 말하면 재미없어질 것입니다. 차라리 지금의 핵심으로 바로 들어가보죠──이 천운령(天雲令)은 다른 사람이 가져온 것이며, 여기에 있는 것은 그것이 고분 문을 여는 수단과는 관련이 없음을 의미합니다.</t>
  </si>
  <si>
    <t>하지만……천운령(天雲令)의 주인은 여기에 있을 수 없습니다. 이 물건은 다른 사람이 가져온 것입니다.</t>
  </si>
  <si>
    <t>당신은 어떻게 알죠?</t>
  </si>
  <si>
    <t>저는 그냥 압니다. 그리고 이 천운령(天雲令)이 여기에 있는 것은, 이 물건을 가져온 사람이 조그만 휘장조차 지킬 수 없었다는 것을, 그것이 고분 문을 여는 수단과는……아무런 관계도 없다는 것을 의미합니다.</t>
  </si>
  <si>
    <t>당신이 나를 믿든 믿지 않든, 그것은 당신의 손실일 뿐입니다.</t>
  </si>
  <si>
    <t>이 물건은 여기에 버려졌으며, 무덤의 문을 여는 설계와는 관련이 없을 것 같습니다.</t>
  </si>
  <si>
    <t>……증지인의장(曾至仁義莊)에서 소란을 피운 천마화예선(天魔花蕊仙)을 기억하나요? 이 화경선(花梗仙)은 화예선(花蕊仙)의 형입니다.</t>
  </si>
  <si>
    <t>이번 사건은 천마(天魔)의 과거 사건에서 비롯되었으며, 이 물건을 발견한 것은 천마(天魔)가 이미 자신의 방법으로 여기까지 조사했지만, 왜 사라졌는지는 모릅니다.</t>
  </si>
  <si>
    <t>적어도 우리의 조사 방향은 틀리지 않았습니다. 다만 이 물건은 대체로 무덤의 문을 여는 설계와는 관련이 없을 것 같습니다.</t>
  </si>
  <si>
    <t>무덤의 문을 여는 설계와는 관련이 없어 보입니다.</t>
  </si>
  <si>
    <t>부서진 조각품 하나, 사람의 머리 모양을 하고 있으며, 무덤의 문에 손상된 부조와 맞습니다.</t>
  </si>
  <si>
    <t>부서진 조각품 하나, 사람의 손 모양을 하고 있으며, 무덤의 문에 손상된 부조와 맞습니다.</t>
  </si>
  <si>
    <t>부서진 조각품 하나, 사람의 발 모양을 하고 있으며, 무덤의 문에 손상된 부조와 맞습니다.</t>
  </si>
  <si>
    <t>이상한 일이 일어났으니, 가능한 한 빨리 무덤으로 들어가 조사하는 것이 중요합니다.</t>
  </si>
  <si>
    <t>당신이 방금 무덤의 문을 봤는데, 해결할 수 있는 어떤 단서를 보셨나요?</t>
  </si>
  <si>
    <t>여기 여성의 장신구 사이에서 다른 이상한 것은 보이지 않고, 단지 '손을 대지 말라'고 쓰여 있는 종이 한 장만이 있습니다. 이는 이 고묘에 들어오기 전에 서둘러 쓴 것처럼 보이며, 아마도 깊은 의미가 있을 것입니다.</t>
  </si>
  <si>
    <t>……바닥에는 여성의 장신구와 더불어 '손을 대지 말라'고 쓰여 있는 &lt;color=#FF0000&gt;종이 한 장&lt;/color&gt;만이 있습니다……</t>
  </si>
  <si>
    <t>종이에는 급하게 쓴 듯한 필체가 있으며, 이는 이 여제자들이 찾은 문을 여는 단서일 수 있습니다.</t>
  </si>
  <si>
    <t>하지만 손을 대지 말라…… 이것은 또한 심천(沈天)이 회안봉(回雁峰)으로 가기 전에 남긴 마지막 말이기도 합니다.</t>
  </si>
  <si>
    <t>……오랜 일에 대해 너무 많이 생각하는 것은 도움이 되지 않습니다. 종이를 문을 여는 단서로 간주하면 됩니다.</t>
  </si>
  <si>
    <t>손을 대지 말라'고 쓰여 있는 이 종이는 방금 발견한 '발밑에서 시작한다'는 종이와 두 그룹 사람이 쓴 것으로, 대조해 볼 수 있는 두 가지 단서일 수 있습니다.</t>
  </si>
  <si>
    <t>아, 만약 그들이 서로 싸우지 않고 협력하여 단서를 공유했다면, 결과가 달라졌을까요?</t>
  </si>
  <si>
    <t>바닥에 여성의 장신구가 흩어져 있는 것으로 보아, 이는 같은 문파의 여제자들이 여기에 남긴 것으로, 문파의 물건이 사라졌습니다.</t>
  </si>
  <si>
    <t>발밑에서 시작한다'고 쓰여 있는 방금 발견한 종이와 이곳에서 발견한 '손을 대지 말라'고 쓰여 있는 종이는 문을 여는 데 대조해 볼 수 있는 두 가지 단서일 수 있습니다.</t>
  </si>
  <si>
    <t>이곳에서 발견한 '손을 대지 말라'고 쓰여 있는 종이는 이 여제자들이 찾은 문을 여는 단서일 수 있습니다.</t>
  </si>
  <si>
    <t>……손을 대지 말라…… 이것은 심천(沈天)이 회안봉(回雁峰)으로 가기 전에 남긴 마지막 말과 같지만, 중요하지 않습니다.</t>
  </si>
  <si>
    <t>게다가, 그들이 우위를 점하고 있으며, 심지어 올바른 문을 여는 단서를 거의 찾아낸 것 같습니다.</t>
  </si>
  <si>
    <t>당신이 방금 그 무덤의 문을 연구할 때, 나는 이곳의 무기를 몇 번 더 살펴보았습니다. 다른 곳에서는 이상한 점을 더 찾지 못했지만, 바닥에 떨어진 종이 한 장에는 '발밑에서 시작한다'고 쓰여 있습니다. 이는 그들이 이 고묘에 들어오기 전에 어느 정도 단서를 추론해낸 것 같지만, 사용하기 전에 사라졌습니다.</t>
  </si>
  <si>
    <t>……바닥에는 무기 외에 '발밑에서 시작한다'고 쓰여 있는 &lt;color=#FF0000&gt;종이 한 장&lt;/color&gt;만이 있습니다……</t>
  </si>
  <si>
    <t>종이는 급히 쓰여진 것으로 보이며, 이는 이 문파의 제자들이 찾은 문을 여는 단서일 수 있습니다.</t>
  </si>
  <si>
    <t>……발밑에서 시작한다…… 이는 《도덕경》에서 나온 말로 '그 안정은 쉽게 유지할 수 있고, 그 발현 전에는 쉽게 계획할 수 있으며, 그 취약함은 쉽게 깨지고, 그 미미함은 쉽게 흩어진다. 그것을 없는 상태에서 다루고, 혼란되지 않은 상태에서 관리하라……'</t>
  </si>
  <si>
    <t>……단지 심천군(沈天君)과 함께 공부할 때의 기억일 뿐, 중요하지 않습니다. 종이를 문을 여는 단서로 간주하면 됩니다.</t>
  </si>
  <si>
    <t>발밑에서 시작한다'고 쓰여 있는 이 종이는 방금 발견한 '손을 대지 말라'고 쓰여 있는 종이와 두 그룹 사람이 쓴 것으로, 대조해 볼 수 있는 두 가지 단서일 수 있습니다.</t>
  </si>
  <si>
    <t>……제가 보기에, 이 두 파의 사람들이 각자 단서를 얻는 동안, 이미 협력하기로 결심한 것 같습니다……하지만 아마도 수수께끼를 푸는 방법을 조사하는 것이 이 재앙의 시작일 수 있습니다.</t>
  </si>
  <si>
    <t>방금 주운 '&lt;color=#FF0000&gt;손을 쓰지 않아도 된다&lt;/color&gt;'는 쪽지와 여기서 주운 '&lt;color=#FF0000&gt;발밑에서 시작한다&lt;/color&gt;'는 쪽지, 아마도 비교 참조할 수 있는 두 가지 단서일 것입니다.</t>
  </si>
  <si>
    <t>여기서 주운 '&lt;color=#FF0000&gt;발밑에서 시작한다&lt;/color&gt;'는 쪽지는 아마도 이 문파의 제자들이 추론한 단서일 것입니다.</t>
  </si>
  <si>
    <t>천리 길도 발밑에서 시작한다'……심천군(沈天君)은 이 책을 읽었지만, 이것은 중요하지 않습니다.</t>
  </si>
  <si>
    <t>……무덤 문 위에 인간 형상의 부조가 있는데, &lt;color=#FF0000&gt;머리&lt;/color&gt;와 &lt;color=#FF0000&gt;손&lt;/color&gt;과 &lt;color=#FF0000&gt;발&lt;/color&gt; 부분이 각각 손상되어 있어 용도를 알 수 없습니다.</t>
  </si>
  <si>
    <t>……먼저 &lt;color=#FF0000&gt;부조의 손상&lt;/color&gt;을 가능한 단서로 기록하고 주변을 조사해 문을 여는 방법을 찾아봅니다.</t>
  </si>
  <si>
    <t>무덤 문 위의 인간 형상 부조는 &lt;color=#FF0000&gt;머리&lt;/color&gt;와 &lt;color=#FF0000&gt;손&lt;/color&gt;과 &lt;color=#FF0000&gt;발&lt;/color&gt; 부분에 세 군데 손상이 있는데, 이를 모아 단서를 볼 수 있습니다.</t>
  </si>
  <si>
    <t>머리, 손, 발 부분이 제자리에 돌아오자 인간 형상 부조가 문 위에 생생하게 나타났습니다.</t>
  </si>
  <si>
    <t>──불빛.</t>
  </si>
  <si>
    <t>고가(高家)의 고묘는 가장 무덤을 세워서는 안 되는 곳에 세워졌으며, 가장 매장해서는 안 되는 곳에 시신을 묻었습니다. 심연의 절벽, 물을 등지고 사는 곳, 마치 고가(高家)의 후손들의 운명처럼, 보물을 찾다가 실패한 이들의 운명처럼, 오직 황량함과 앞길이 어두운 것만이 있습니다.</t>
  </si>
  <si>
    <t>하지만 불빛은 가장 무덤을 세워서는 안 되는 곳, 가장 매장해서는 안 되는 곳, 가장 황량한 어둠 속에서 갑자기 솟구쳤습니다.</t>
  </si>
  <si>
    <t>비록 앞길이 아직 불분명하긴 하지만, 인간 형상 부조의 &lt;color=#FF0000&gt;손&lt;/color&gt;에서 시작된 작지만 강렬한 불빛은 더 이상 어둡지 않습니다.</t>
  </si>
  <si>
    <t>무덤 문 위의 인간 형상 부조를 복원한 후, 부조 &lt;color=#FF0000&gt;손&lt;/color&gt;의 등불이 켜지고, 그 불빛을 통해 부조 발에도 같은 등불이 있음을 볼 수 있습니다.</t>
  </si>
  <si>
    <t>&lt;color=#FF0000&gt;등불 불빛&lt;/color&gt;이 문을 여는 방법과 관련이 있을 수 있습니다.</t>
  </si>
  <si>
    <t>이를 단서로 무덤 앞 빈터를 조사할 수 있습니다.</t>
  </si>
  <si>
    <t>……아미(峨嵋) 제자의 유품 중 쪽지에는 '&lt;color=#FF0000&gt;손을 쓰지 않아도 된다&lt;/color&gt;'고 쓰여 있으며, 이와 관련이 있을 수 있습니다.</t>
  </si>
  <si>
    <t>……아무런 움직임도 없으니, 아마도 다른 단서가 필요할 것입니다.</t>
  </si>
  <si>
    <t>……벽력당(霹靂堂) 제자의 유품 중 쪽지에는 '&lt;color=#FF0000&gt;발밑에서 시작한다&lt;/color&gt;'고 쓰여 있으며, 이와 관련이 있을 수 있습니다.</t>
  </si>
  <si>
    <t>무덤 앞에 흩어져 있는 유품 중에서 얻은 두 장의 쪽지 '&lt;color=#FF0000&gt;손을 쓰지 않아도 된다&lt;/color&gt;'와 '&lt;color=#FF0000&gt;발밑에서 시작한다&lt;/color&gt;'는 이와 관련이 있을 수 있습니다.</t>
  </si>
  <si>
    <t>무덤 문이 흔들리며 문축이 작동하여 먼지가 일었습니다.</t>
  </si>
  <si>
    <t>……손을 쓰지 않고, 발밑에서 시작하여, 손 부분의 등불을 끄고, 발 부분의 등불을 켜면……문을 여는 해답입니다.</t>
  </si>
  <si>
    <t>……쿨럭, 정말로 대단한 소란을 피우며 문이 열렸네요, 마치 지옥으로 직행하는 것처럼!</t>
  </si>
  <si>
    <t>쿨럭……저의 조상님, 이렇게 쉽게 문이 열렸으니, 앞으로 문제가 더 클 것만 같네요.</t>
  </si>
  <si>
    <t>손을 쓰지 않고, 발밑에서 시작한다……쿨럭쿨럭, 무덤 주인의 힌트는 복잡하지 않지만, 생각해보면 꽤나 의미가 깊습니다……</t>
  </si>
  <si>
    <t>쿨럭쿨럭……고가(高家) 무덤 주인 고산청(高山青)이건, 아마도 어딘가에 숨어 있는 쾌활왕 재사(財使)이건, 그들은 평범한 인물이 아니니, 여러분들도 조심하세요.</t>
  </si>
  <si>
    <t>쿨럭……문을 여는 힌트는 단순하나, 무덤 안에는 다른 설계가 있을 수도 있으니……맞이할 준비도 해야 합니다.</t>
  </si>
  <si>
    <t>마치 사람들의 걱정을 반영하듯, 무덤 안에서 멀리서 가까이, 드문드문에서 점점 더 많아지며……이상한 메아리가 들려옵니다……</t>
  </si>
  <si>
    <t>되뇌이는 단조로운 음절과 낯선 문구들, 하지만 너무나 익숙한 억양으로 발성되었다…</t>
  </si>
  <si>
    <t>그렇구나… 흐, 상대가 우리의 속사정을 꿰뚫었고, 우리는 빈손으로 함정에 뛰어들었네, 도살될 지방 양처럼…</t>
  </si>
  <si>
    <t>불가능해, 그가 어떻게 알았을까…</t>
  </si>
  <si>
    <t>나는 바다 위에 숨겨진 황금의 동굴을 들었는데, 그곳은 세상 일을 다 알 수 있다고 하더라. 하지만 쾌활왕(快活王)의 하수인 중 한 명이 이런 능력을 가지고 있을 줄은 몰랐다.</t>
  </si>
  <si>
    <t>…쯧, 이 녀석은 자세를 낮추는 데에 능숙하군, 이렇게 오래된 상처를 파헤쳐 자신의 유리한 패로 만들다니.</t>
  </si>
  <si>
    <t>사람은, 언제나 과거를 가지고 있다. 사람은 과거로 이루어져 있으며, 가장 큰 약점 역시 과거일 것이다.</t>
  </si>
  <si>
    <t>아… 군사를 사용하는 법, 마음을 공격하는 것이 최우선이고, 성을 공격하는 것은 그 다음이다. 심리전이 최우선이고, 무력전은 그 다음이다, 그는 우리를 막으려 한다.</t>
  </si>
  <si>
    <t>…걱정은 무용하다, 전투를 준비하라.</t>
  </si>
  <si>
    <t>왜…</t>
  </si>
  <si>
    <t>「…그곳이 고가(高家)의 고묘가 아니라면, 그녀는 너를 다시 속이려는 것이고; 만약 그곳이 진짜 고가(高家)의 고묘이라면, 그녀는 여전히 너를 속이려 하며, 널 해치려고도 하고 있을 것이다…」</t>
  </si>
  <si>
    <t>「…우리 장(莊)이 이 사건을 조사하려면, 빠르게 움직여야 한다. 그들이 방심하는 틈을 타야 한다. 무모한 모험을 통해 장(莊) 자본을 잃을 위험이 없지 않다…」</t>
  </si>
  <si>
    <t>「…방금 생각했어, 냉이야(冷二爺)는 무예를 모르지만, 이렇게 다양한 생각을 가진 동료을 이끌고 각자를 그의 폐기물로 여기게 만들 수 있어. 아마도 고가(高家) 고묘에서의 한판 승부로 우리와 같은 후환을 깔끔하게 처리할 수도 있을 거야…」</t>
  </si>
  <si>
    <t>「…일석이조, 진정한 재능이야, 그저 이상해, 이런 인재가… 심천군(沈天君) 아래에서 일하는 것이…」</t>
  </si>
  <si>
    <t>「…네가 무엇을 숨기고 있는지 말해봐? 흐, 차라리… 자신에게 물어보는 게 어떨까?」</t>
  </si>
  <si>
    <t>왜… 인의장(仁義莊)은…</t>
  </si>
  <si>
    <t>「너는 이해할 수 없을 수도 있지만, 분명히 알고 있을 거야…」</t>
  </si>
  <si>
    <t>「…마지막으로 돌아갈 곳 없고, 다른 선택지가 없어 최종적으로 탐험을 떠난 사람이 어디로 갔는지.」</t>
  </si>
  <si>
    <t>&lt;color=#FF0000&gt;이제 와서, 네가 나를 막으려고?&lt;/color&gt;</t>
  </si>
  <si>
    <t>기관 인형이 만든 환상?</t>
  </si>
  <si>
    <t>…먼저 모두의 상태를 확인해야 한다.</t>
  </si>
  <si>
    <t>이심환(李尋歡)이 서서 생각에 잠겨 있었다. 비록 한 치의 상처도 없었지만, 그의 눈빛은 평소보다 더 어두워 보였다.</t>
  </si>
  <si>
    <t>…그의 뒤에 누워 있는 기관 인형은 수차례의 비수 공격을 받았지만, 그 기세가 임시음(林詩音)과 다소 닮아 있었다.</t>
  </si>
  <si>
    <t>…이해했다, 이것은 고서에 언급된 비법 중 하나였다.</t>
  </si>
  <si>
    <t>무덤 문 위의 간단한 기관 장치는 우리가 충분히 오래 머물도록 하여, 마음을 사로잡는 마취 향을 흡입하게 만든 것이다.</t>
  </si>
  <si>
    <t>마취 향을 흡입한 이들은 자신의 심령고를 기관 인형으로 오인하고 싸우게 되며, 마음이 굳세지 않은 이들은 결국 현장에서 무기를 내려놓게 된다.</t>
  </si>
  <si>
    <t>인간이라면, 감정이 있으니… 이 수를 막지 못해 부끄럽다…</t>
  </si>
  <si>
    <t>…진우(辰雨), 네가 괜찮다면, 주변 사람들의 상태를 확인해보고, 나는 조용히 하고 싶다.</t>
  </si>
  <si>
    <t>이심환(李尋歡)이 서서 생각에 잠겨 있었다, 그의 뒤에는 기관 인형이 누워 있었고, 그 기관 인형의 기세는… 임시음(林詩音)과 다소 닮아 있었다.</t>
  </si>
  <si>
    <t>심랑(沈浪)이 쓰러진 기관 인형을 검사하고 있었다. 그는 여전히 무심한 미소를 띠고 있었지만, 그의 눈빛은 훨씬 더 진지했다.</t>
  </si>
  <si>
    <t>진우(辰雨) 형, 잘 왔어, 너는 금가(金家)의 기관 인형술에서 언급된 '목용공심, 동계인의'를 기억하니…</t>
  </si>
  <si>
    <t>나는 이것이 단지 기관 인형술의 정교함을 묘사한 말이라고만 생각했지, 목용을 마취 향과 함께 사용하면, 중술자를 자신의 심령고로 이끌어 내는 것이 가능하다는 것을 상상조차 못했다. 이것 또한 '인용일심, 입무인경'이라 할 수 있을 것이다…</t>
  </si>
  <si>
    <t>이곳의 배치가 금가(金家)의 사람들과 밀접한 관련이 있는 것으로 의심되며, 그 능력은 평범한 기관장치사보다 훨씬 뛰어난다.</t>
  </si>
  <si>
    <t>주류향은 잎사귀 하나 닿지 않았지만, 드물게 어지러운 옷자락에 주의를 기울이지 않았고, 이미 흥미롭게 바닥에 있는 한 기관인을 살피고 있었다.</t>
  </si>
  <si>
    <t>내 예상대로, 방금 보았던 것은 정말로 미향으로 만들어진 환경이었다.</t>
  </si>
  <si>
    <t>문 앞의 간단한 기관장치를 사용하여 사람들이 머물게 하고 충분한 미향을 흡입하게 한 뒤 환경으로 사람들이 스스로 항복하게 한다…</t>
  </si>
  <si>
    <t>나조차도 예상치 못했고, 무심코 기관인을 이곳으로 데려왔다가 문제가 있다는 것을 깨닫고 다행히 시기적절하게 반응했다…</t>
  </si>
  <si>
    <t>무덤 입구가 그렇게 어지럽고 기이하며 사람影이 보이지 않는 광경이 된 것도 무리가 아니다…</t>
  </si>
  <si>
    <t>육소봉(陸小鳳)은 바닥에 누워있는 기관인을 짜증나는 눈빛으로 바라보았다.</t>
  </si>
  <si>
    <t>나는 주로반(朱老闆) 그 뚱뚱한 사람의 기관 장치가 이미 성가시다고 생각했는데, 이 기관인이 더 성가신 것으로 판명났다.</t>
  </si>
  <si>
    <t>미향으로 사람의 마음을 조종하고, 기관인이 공연을 함께하며, 사람들이 환경에 빠져들어 쉽게 사람을 이곳으로 옮긴다.</t>
  </si>
  <si>
    <t>이런 아이디어를 낼 수 있고, 나 육소봉(陸小鳳)의 머리 위에서 장난을 칠 수 있는 것은 정말 기이한 재능이다.</t>
  </si>
  <si>
    <t>하지만 그 환경에서 보여준 장면은… 정말 기분이 나쁘다.</t>
  </si>
  <si>
    <t>됐다, 넌 먼저 다른 사람들을 보러 가라, 나는 내 생각을 정리할 필요가 있다.</t>
  </si>
  <si>
    <t>공손란(公孫蘭)의 분노가 가시지 않았고, 바로 뒤에 있는 기관인은 이미 분해되어 흩어져 있다.</t>
  </si>
  <si>
    <t>…감히… 내 홍혜자(紅鞋子)의 자매를 환경의 소재로 사용하다니…</t>
  </si>
  <si>
    <t>하지만 나… 관심이 있으면 혼란스러워진다면, 어떻게 이런 저급한 미향 환경에 발을 들일 수 있었을까… 아! 결국 내가 너무 방심했다!</t>
  </si>
  <si>
    <t>진우(辰雨), 당신도… 환경에 빠졌나요? 괜찮나요?</t>
  </si>
  <si>
    <t>이 약을 당신에게 주겠습니다, 당신은 준비를 하세요. 나는… 괜찮습니다, 하지만 나를 잠시 혼자 두세요.</t>
  </si>
  <si>
    <t>왕련화(王憐花)은 혼자서 우아함을 지키며, 영향을 받지 않은 듯하다.</t>
  </si>
  <si>
    <t>오? 정말 드문 손님이네, 나는 당신이 환경과 싸우느라 바쁘고, 잠잠해질 때까지 좀 더 시간이 걸릴 줄 알았어요.</t>
  </si>
  <si>
    <t>내가 바로 당신이 생각하는 그런 이기적인 사람이에요, 다른 사람의 불행을 바라보며 흥미진진하게 구경하죠.</t>
  </si>
  <si>
    <t>내 상황에 대해 신경 쓰지 마세요, 미향에 마음을 사로잡힌 당신의 다정한 친구들을 찾아보는 게 낫습니다.</t>
  </si>
  <si>
    <t>이런 속임수에 걸리려면, 첫째로 미향을 흡입해야 하고, 둘째로는 고통, 후회, 사람과의 교류에서 오는 실패감과 같은 감정이 있어야 합니다. 환경은 이로 인해 생성되고, 사람은 자신이 직면하기를 꺼리는 것을 하며, 무력하게 되고, 결국 자포자기하게 됩니다.</t>
  </si>
  <si>
    <t>나 연화공자(憐花公子)는 평생 편안하게 지내길 바랄 뿐, 이런 경험은 없어요.</t>
  </si>
  <si>
    <t>왕련화(王憐花)은 혼자서 우아함을 지키며, 영향을 받지 않았다고 자청합니다.</t>
  </si>
  <si>
    <t>…하지만 그가 환경에 대해 너무 잘 알고 있는 것은 조금 과한 것 같습니다.</t>
  </si>
  <si>
    <t>손소홍(孫小紅)은 구석에 웅크리고 앉아 있고, 그녀 앞에 선 기관인은 이미 움직임을 멈췄다.</t>
  </si>
  <si>
    <t>하지 말아요… 미안해요… 당신과 함께 갈게요…</t>
  </si>
  <si>
    <t>할아버지가 말씀하셨어요, 강호에서의 싸움은 가능하면 피하는 것이 최선이라고, 당신도 그렇게 생각한다면… 나도 그냥…</t>
  </si>
  <si>
    <t>어…? 진우(辰雨)?</t>
  </si>
  <si>
    <t>진우(辰雨), 나를 깨워줘서 고마워… 나, 정말 창피해.</t>
  </si>
  <si>
    <t>나는 미향에 걸려 환경을 보고, 기관인의 의도대로 이곳으로 왔다는 것을 알았어…</t>
  </si>
  <si>
    <t>나는 생각했어… 나는 생각했다니까… 아, 진우(辰雨), 다른 사람들을 먼저 보러 가 줄래, 나 지금 정말 창피해.</t>
  </si>
  <si>
    <t>손소홍(孫小紅)는 다치지 않았습니다, 단지 얼굴이 빨개져 서 있을 뿐이고, 기관인이 그녀 발밑에 쓰러져 있습니다.</t>
  </si>
  <si>
    <t>주정(朱停)이 땅에 쓰러져 있고, 한 기관인이 그의 뒤에 쓰러져 있습니다.</t>
  </si>
  <si>
    <t>음……저리 가……짜증나……빨리 가……</t>
  </si>
  <si>
    <t>내가 말했잖아, 아직도 안 가──어? 당신?</t>
  </si>
  <si>
    <t>좋아, 좋아, 이 미향 환경의 구상은 좋지만, 이 기관인의 설계가 잘 맞아떨어졌네요.</t>
  </si>
  <si>
    <t>이 녀석의 설계가 정교해서 연기까지 맞춰주니, 나 같은 천재 기관사를 속일 수 있어서 기본 점수는 받았네.</t>
  </si>
  <si>
    <t>남은 것은……이 외피가 정말 안 돼, 찌그러져, 내 그 뚱뚱한 호랑이와 날씬한 새와는 너무 멀어.</t>
  </si>
  <si>
    <t>내가 볼게, 이 기관인을 어떻게 보기 좋게 바꿀 수 있을지, 헤헤……내 모습을 사용하는 건 어때……</t>
  </si>
  <si>
    <t>주정(朱停)이 바닥에 쓰러진 기관인을 연구하는 데 여념이 없습니다, 흥분한 표정을 지으며.</t>
  </si>
  <si>
    <t>아비(阿飛)가 검을 추며, 계속해서 방어하는 기관인을 향해 공격을 가합니다.</t>
  </si>
  <si>
    <t>이심환(李尋歡)은 나에게 이렇게 하지 않을 거야! 당신은 도대체 뭐야?</t>
  </si>
  <si>
    <t>왜 아직도 쓰러지지 않아! 당신──어?</t>
  </si>
  <si>
    <t>……나는 미향에 중독되어 이 환경에 들어왔네, 내 실수야.</t>
  </si>
  <si>
    <t>당신은 너무 많이 생각할 필요 없고, 말도 많이 하지 말아요.</t>
  </si>
  <si>
    <t>……아비(阿飛)가 정신을 차리고, 화가 나서 부끄러워했어요.</t>
  </si>
  <si>
    <t>……다 괜찮으니, 지금까지 상황을 정리하고, 재정을 찾으러 가자.</t>
  </si>
  <si>
    <t>소어아(小魚兒)가 바닥에 쓰러진 기관인을 흥미롭게 바라보고 있습니다.</t>
  </si>
  <si>
    <t>이 기관인이 정말 대단한 드라마를 연기했네요? 진우(辰雨), 당신이 그 환경에 빠지지 않은 것이 정말 다행이야.</t>
  </si>
  <si>
    <t>흥미롭고, 흥미로워! 이런 사람을 속이는 방법은 나는 정말 생각해본 적이 없어.</t>
  </si>
  <si>
    <t>그 재정 역시 장난을 잘 치는 고수일 거야, 하! 하지만 그가 만난 것은 나였지.</t>
  </si>
  <si>
    <t>장난을 치는 데 있어, 십대악인(十大惡人)은 조상급이라고 할 수 있지만, 나 소마성(小魔星)은 조상의 조상이지!</t>
  </si>
  <si>
    <t>주칠칠(朱七七)가 가끔 화를 내며 발을 구르고, 얼굴이 창백해집니다.</t>
  </si>
  <si>
    <t>당신……당신 이 냄새나는 녀석, 왜 항상 이 아가씨의 말을 듣지 않는 건데……이봐……이봐!</t>
  </si>
  <si>
    <t>너 부르는 거야, 어디 가려고?</t>
  </si>
  <si>
    <t>빨리 돌아와, 당신……이 아가씨를 버려두고 가지 마!</t>
  </si>
  <si>
    <t>아, 당신, 당신 아무것도 못 봤지, 맞지? 이 아가씨는 이미 오래전에 깨어났어요!</t>
  </si>
  <si>
    <t>가 가 가, 다른 사람 좀 보고 가, 이 아가씨는 아주 좋아요!</t>
  </si>
  <si>
    <t>주칠칠(朱七七)이 팔짱을 끼고 서 있지만, 얼굴에는 조금 붉은 빛이 돕니다.</t>
  </si>
  <si>
    <t>소앵(蘇櫻)이 한 손으로 턱을 받치고 쪼그려 앉아 바닥에 쓰러진 기관인을 연구하고 있으며, 꽤 흥미로워 보입니다.</t>
  </si>
  <si>
    <t>이 작은 나무인형들 정말 장난꾸러기네요, 정말 대단한 홍문연을 연기했어요.</t>
  </si>
  <si>
    <t>하지만 이 미향의 품질은 정말 떨어지네요, 이 작은 나무인형들이 이렇게 열심히 맞춰주는 게 정말 대단해요.</t>
  </si>
  <si>
    <t>그렇긴 하지만, 이 아가씨의 차를 따르고 불을 피우는 작은 보물들이 더 정교하고 교묘해요.</t>
  </si>
  <si>
    <t>그러니까 진우(辰雨), 걱정하지 마, 그 재정은 나를 건드릴 수 없으니 당연히 너도 건드릴 수 없어.</t>
  </si>
  <si>
    <t>(재정이 있는 곳은 불명확하지만, 이곳에 머무는 것이 더 위험합니다.)</t>
  </si>
  <si>
    <t>(준비가 되면, 재정이 있는 곳을 찾아 떠납니다.)</t>
  </si>
  <si>
    <t>이─가─펑─</t>
  </si>
  <si>
    <t>&lt;color=#FF0000&gt;快活林&lt;/color&gt;을 나와 질문의 길을 걷다가 이곳에 도착했어……</t>
  </si>
  <si>
    <t>하지만 이……</t>
  </si>
  <si>
    <t>이곳이 &lt;color=#FF0000&gt;仁義莊&lt;/color&gt;?</t>
  </si>
  <si>
    <t>그렇지 않니? 정말 &lt;color=#FF0000&gt;똑같아&lt;/color&gt;.</t>
  </si>
  <si>
    <t>당신이 못 알아보는 건 아니야, 단지 잠시 동안 믿을 수 없을 뿐이야.</t>
  </si>
  <si>
    <t>불가능해, 내 눈으로 당신의 시체를 봤어.</t>
  </si>
  <si>
    <t>이 모든 것, 당신이 한 거야?</t>
  </si>
  <si>
    <t>……흐음. 「감정의 빚이 모두 청산될 때, &lt;color=#FF0000&gt;진실&lt;/color&gt;이 눈앞에 나타났을 때, 정말로 그것을 받아들일 수 있겠어?」</t>
  </si>
  <si>
    <t>회안봉(回雁峰) 사건의 진실……정말 당신과 관련이 있어?</t>
  </si>
  <si>
    <t>물론 나와 관련이 있지만, 인의장(仁義莊)과도, 또 당신과도 더 큰 관련이 있어. 왜냐하면 너희들은 사건의 진실을 찾는 데 너무 집착하니까.</t>
  </si>
  <si>
    <t>비록 나도 네가 진실을 찾는 데 이렇게 집착할 거라는 걸 알고 있었지만, 만약 다른 사람이었다면 우리는 아마 다시 만날 수 없었을 거야.</t>
  </si>
  <si>
    <t>대부분의 사람들은 잠시 슬퍼하고, 잠시 화를 내고, 그 후에는 감정을 정리하고 일상을 계속해.</t>
  </si>
  <si>
    <t>하지만 넌 달라. 그게 내가 처음에 널 마음에 들어 했던 이유야──하지만 넌 여전히 이해하지 못했어, 그래서 &lt;color=#FF0000&gt;떠나기로 선택&lt;/color&gt;했지.</t>
  </si>
  <si>
    <t>여기 있는 거……너의 &lt;color=#FF0000&gt;선택&lt;/color&gt;이야?</t>
  </si>
  <si>
    <t>그래, 마치 네가 나와의 약속을 저버리고 강호로 나아가 선택한 것처럼, 행동에 옮기고 마침내 나를 찾아냈어.</t>
  </si>
  <si>
    <t>그런데 지금, 넌 나를 막을 방법이 있어?</t>
  </si>
  <si>
    <t>강적을 만났을 때 기회를 보고 물러나는 건, 네 습관이 여전하군.</t>
  </si>
  <si>
    <t>습관과는 상관없어, 나의 목적은 원래 너를 다치게 하는 게 아니야.</t>
  </si>
  <si>
    <t>맞아, 네가 여기까지 따라온 걸 보니, 넌 마지막 질문을 할 수 있어.</t>
  </si>
  <si>
    <t>……&lt;color=#FF0000&gt;당신은 누구인가&lt;/color&gt;?</t>
  </si>
  <si>
    <t>나는 네가 회안봉(回雁峰) 사건의 진실에 더 궁금해할 줄 알았어.</t>
  </si>
  <si>
    <t>당신, 누구야?</t>
  </si>
  <si>
    <t>하, 안타깝게도, 너는 너 스스로 잊어버린 일에 마지막 질문을 낭비했어.</t>
  </si>
  <si>
    <t>하지만 네가 한 번 한 번 잊어버린다면, 나는 한 번 한 번 너에게 상기시켜 줄 거야──</t>
  </si>
  <si>
    <t>나는 과거를 따지지 않고, 패배한 기억을 잃은 살인자를 가장 친한 개인 서기로 받아들였어.</t>
  </si>
  <si>
    <t>비록 그가 한 번 한 번 약속을 깨고, 한 번 한 번 모든 걸 잊어버리고, 한 번 한 번 나와 다른 길을 선택했지만……</t>
  </si>
  <si>
    <t>비록 그가 결국 나에게 손을 썼지만, 그에게는 여전히 내 곁으로 돌아올 기회가 있어.</t>
  </si>
  <si>
    <t>……역시……아니야!</t>
  </si>
  <si>
    <t>너 정말 또 잊었어? 걱정 마, 나는 네가 모든 것을 기억나게 도와줄 거야.</t>
  </si>
  <si>
    <t>손에 든 횃불을 켜다.</t>
  </si>
  <si>
    <t>손에 든 횃불을 끄다.</t>
  </si>
  <si>
    <t>발에 붙은 횃불을 끄다.</t>
  </si>
  <si>
    <t>발에 붙은 횃불을 켜다.</t>
  </si>
  <si>
    <t>하지만 보물은 됐고, 이봐, 어쨌든 일어나서 스스로 걸어가. 나는 어떤 게으름병이 발병한 사람을 집으로 데려가지 않을 거야!</t>
  </si>
  <si>
    <t>너희, 산에서 내려와라.</t>
  </si>
  <si>
    <t>오? 산에서 내려온 사람이네! 왜 우리를 산에서 내려오게 하지?</t>
  </si>
  <si>
    <t>네가 나를 산에서 내려오게 하면, 나는 오히려 산에 올라갈 거야! 너는 나를 중도 포기하는 사람으로 보는 거야?</t>
  </si>
  <si>
    <t>그래, 너는 그런 사람이야.</t>
  </si>
  <si>
    <t>너 말하지 마!</t>
  </si>
  <si>
    <t>이봐이봐이봐, 너희들, 이 산길을 따라 시체들이 가득한 걸 보지 못했나? 지금 산에 오르는 건 목숨을 아끼지 않는 거야?</t>
  </si>
  <si>
    <t>물론 목숨은 언제나 아까워하지 않지만, 너희도 살아서 내려왔잖아?</t>
  </si>
  <si>
    <t>그래! 나는 보물을 찾으러 산에 올라간 거야, 네가 나를 산에서 내려오게 하려면, 보물을 줘야 해!</t>
  </si>
  <si>
    <t>맞아 맞아! 이 곽대협(郭大俠)는 너무 가난해서 바지조차 살 수 없어서 산에 올라갔어, 너희가 그를 산에서 내려오게 하려면, 적어도 바지 한 벌은 줘야 하지 않겠어?</t>
  </si>
  <si>
    <t>연칠(燕七), 너 입 다물어!</t>
  </si>
  <si>
    <t>내가 보기에, 우리는 산에 오르지도 않고 내려오지도 않아.</t>
  </si>
  <si>
    <t>오? 그럼 어디로 가?</t>
  </si>
  <si>
    <t>당연히 여기 이렇게 편안하게 누워 있지.</t>
  </si>
  <si>
    <t>……너도 말 좀 줄여.</t>
  </si>
  <si>
    <t>……나는 보물이 없어.</t>
  </si>
  <si>
    <t>그럼 우리는 계속해서 길을 잃어버리자, 다음에 봐.</t>
  </si>
  <si>
    <t>아니면……혹시, 당신이 좋은 사람일 수도 있나?</t>
  </si>
  <si>
    <t>우리를 산으로 좋게 인도해 줄 수 있나?</t>
  </si>
  <si>
    <t>그들만 데리고 가, 나는 빼고.</t>
  </si>
  <si>
    <t>하, 너희는 더 이상 착한 사람을 괴롭히지 마!</t>
  </si>
  <si>
    <t>이봐, 곽(郭)씨, 너 보물을 원했지? 내가, 소마성이 네게 줄게!</t>
  </si>
  <si>
    <t>오? 말해봐, 어떤 보물?</t>
  </si>
  <si>
    <t>이 보물, 그것은 천하의 비밀이다!</t>
  </si>
  <si>
    <t>빨리 말해! 정말 큰 비밀이라면, 우리는 즉시 산을 내려가야 해!</t>
  </si>
  <si>
    <t>그럼 잘 들어봐——</t>
  </si>
  <si>
    <t>너의 좋은 형제……사실은 여자야! 틀림없는 여자야! 그저 남장을 한 것뿐이야!</t>
  </si>
  <si>
    <t>……하하하하! 이게 무슨 비밀이야? 나 이미 알고 있었어!</t>
  </si>
  <si>
    <t>뭐? 너……너 알고 있었어?</t>
  </si>
  <si>
    <t>그래, 임형제(林兄弟), 네가 남자라고 하지만, 넌 어떻게 보든지 여자야?</t>
  </si>
  <si>
    <t>……다행히 그는 바보야.</t>
  </si>
  <si>
    <t>나한테 무슨 상관이야! 나는 남자야!</t>
  </si>
  <si>
    <t>아? 너한테 이야기하는 게 아니야?</t>
  </si>
  <si>
    <t>하하하하하! 너희 몇몇은 정말 보물이야, 배가 불러터질 정도로 웃겼어!</t>
  </si>
  <si>
    <t>나는 그 연(燕)이라는 녀석을 말하는 거야! 너 여자지? 너의 조상 나는 한눈에 알아봤어!</t>
  </si>
  <si>
    <t>누가……누가 여자야! 너에게 어떤 증거가 있어?</t>
  </si>
  <si>
    <t>하, 그건 당연히……</t>
  </si>
  <si>
    <t>나는 여러 해 동안 도고고(屠姑姑) 옆에 있으면서 얻은 경험으로……넌 반드시 여자야!</t>
  </si>
  <si>
    <t>아? 연칠(燕七)이 여자야?</t>
  </si>
  <si>
    <t>나는 아니야! 네가 굳이 나를 여자라고 말한다면, 그 증거를 가져와!</t>
  </si>
  <si>
    <t>그래, 이봐, 창백한 얼굴, 네 친구가 말한 게 맞다면 증명할 수 있다면, 나는 너를 인정하고 즉시 산을 내려갈게!</t>
  </si>
  <si>
    <t>강소어(江小魚), 네가 설득해라.</t>
  </si>
  <si>
    <t>왕련화(王憐花), 너는 변장할 수 있어.</t>
  </si>
  <si>
    <t>공손란(公孫蘭), 너는 변장할 수 있어.</t>
  </si>
  <si>
    <t>여기 있는 약 한 알이 이 일을 증명할 것이다.</t>
  </si>
  <si>
    <t>확실히 증명할 수 없다.</t>
  </si>
  <si>
    <t>하, 그러면 우리는 절대 산을 내려가지 않을 거야! 나 역시 절대 여자가 아니야!</t>
  </si>
  <si>
    <t>나도 아니야, 난 남자야.</t>
  </si>
  <si>
    <t>잘됐어, 여기 있으면 얼마나 좋아?</t>
  </si>
  <si>
    <t>……보아하니 설득이 불가능하군.</t>
  </si>
  <si>
    <t>어때? 내가 여자라는 증거를 찾았어?</t>
  </si>
  <si>
    <t>허, 그 입싸움 대회의 세례를 받고 나서, 너의 조상 나는 이미 세 치……아니, 세 장이 무너지지 않는 입담을 길렀어! 반드시 너희를 설득해서 산에서 내려오게 할 거야!</t>
  </si>
  <si>
    <t>흥, 네가 입에서 불꽃을 뿜어낼 수 있다 해도, 나는 산을 내려가지 않을 거야!</t>
  </si>
  <si>
    <t>찌찌찌, 왜 넌 여자라는 것을 인정하지 않니? 내가 생각해봐야겠어……</t>
  </si>
  <si>
    <t>하, 알겠어! 너, 곽(郭)씨를 좋아하는 거지, 맞지?</t>
  </si>
  <si>
    <t>너……너 이놈, 누가 그를 좋아해! 어떻게 가능해!</t>
  </si>
  <si>
    <t>그래! 어떻게 가능하겠어! 나도 연칠(燕七)을 좋아해? 하하하하하, 장난치지 마!</t>
  </si>
  <si>
    <t>이 녀석이 여자라 해도, 나는 절대로 좋아하지 않을 거야! 하하하하하!</t>
  </si>
  <si>
    <t>……바보, 너, 너 정말이지 너무 행복하게 웃고 있어……</t>
  </si>
  <si>
    <t>……흥!</t>
  </si>
  <si>
    <t>아? 너……뭐, 너 정말 여자야?</t>
  </si>
  <si>
    <t>흥, 그것도 너랑 상관없어.</t>
  </si>
  <si>
    <t>나는 산을 내려갈 거야, 비켜!</t>
  </si>
  <si>
    <t>……연칠(燕七)……</t>
  </si>
  <si>
    <t>아이, 나 말이야, 넌 아직도 따라가지 않고, 산에 보물을 찾으러 가고 싶어하니?</t>
  </si>
  <si>
    <t>나조차 움직일 줄 아는데, 넌 왜 움직이지 않니?</t>
  </si>
  <si>
    <t>아니, 아니야, 연칠(燕七), 기다려, 기다려줘!</t>
  </si>
  <si>
    <t>아이, 제발, 도대체 왜 날 이렇게 끌고 나왔어?</t>
  </si>
  <si>
    <t>우리 넷은 몹시 가난해서 이 산에 온 거야. 줄 수 있는 건 이 술밖에 없어.</t>
  </si>
  <si>
    <t>음……그냥 내가 우리를 산에서 내려가게 해준 것에 대한 감사로 여겨줘.</t>
  </si>
  <si>
    <t>나는 변장을 할 수 있어, 어때?</t>
  </si>
  <si>
    <t>변장을 할 수 있다면, 당연히 풀 수도 있지.</t>
  </si>
  <si>
    <t>이런 서투른 변장술, 이 공자가 한 입으로 불면 풀릴 수 있지만, 왜 내가 너를 도와야 하지?</t>
  </si>
  <si>
    <t>……흠, 좋아, 이건 꽤 괜찮은 이유야.</t>
  </si>
  <si>
    <t>네가 내가 나서길 원하니, 아니면 네가 스스로 풀겠니?</t>
  </si>
  <si>
    <t>나 할 수 있어. 하지만……소녀야, 네가 남장을 한 것도 분명 네 나름의 이유가 있겠지?</t>
  </si>
  <si>
    <t>자자(姊姊)가 보기에 이 곽(郭)씨도 나쁘지 않아, 왜 그를 숨기려 해?</t>
  </si>
  <si>
    <t>됐어, 됐어, 알았어!</t>
  </si>
  <si>
    <t>아……아?</t>
  </si>
  <si>
    <t>곽대로(郭大路), 무엇을 보고 있나요?</t>
  </si>
  <si>
    <t>당신... 정말 여자예요?</t>
  </si>
  <si>
    <t>흥, 전 세계에서 당신만큼 어리석은 사람은 없을 거예요.</t>
  </si>
  <si>
    <t>이렇게 출처가 불분명한 약이라니, 누가 먹겠어요!</t>
  </si>
  <si>
    <t>두 알이 있어요.</t>
  </si>
  <si>
    <t>남자가 약을 먹으면 아무 일도 일어나지 않지만, 여자가 약을 먹으면 얼굴이 붉어집니다.</t>
  </si>
  <si>
    <t>당신과 그는 각각 하나씩 선택하세요.</t>
  </si>
  <si>
    <t>뭐... 이런 이상한 약은, 들어본 적도 없는 것이에요!</t>
  </si>
  <si>
    <t>목란단(木蘭丹).</t>
  </si>
  <si>
    <t>두 토끼가 길 가에 있네, 어찌 나를 암수로 구별하리. 잘 선택했어, 잘했어.</t>
  </si>
  <si>
    <t>좋아, 먹자는 건가, 누가 무서워?</t>
  </si>
  <si>
    <t>나, 나는 안 먹을 거야!</t>
  </si>
  <si>
    <t>그림 한 점이 있어요.</t>
  </si>
  <si>
    <t>그럼 어떻게 산에 올라가니?</t>
  </si>
  <si>
    <t>나는 많은 돈을 들여 무림 인사들을 고용했지만, 그들이 산에 올라 모든 사람을 미쳐서 죽이자 나를 버리고 도망쳤어요...</t>
  </si>
  <si>
    <t>당신이 이 산길에서 조용히 기다리면, 아무 일도 일어나지 않을 거예요.</t>
  </si>
  <si>
    <t>어린 소녀 한 명이 너를 산에서 내려다줄 수 있다.</t>
  </si>
  <si>
    <t>할머니 한 분이 너를 산에서 내려다줄 수 있다.</t>
  </si>
  <si>
    <t>작은, 작은 소녀라고? 믿을 수 있을까요...</t>
  </si>
  <si>
    <t>그녀는 현지인이니, 산을 내려가는 지름길을 알고 있어요.</t>
  </si>
  <si>
    <t>아? 그게, 너무 좋네요! 대감, 정말 감사합니다!</t>
  </si>
  <si>
    <t>오빠, 왜 또 왔어?</t>
  </si>
  <si>
    <t>당신은 산을 내려가는 지름길을 알고 있어요.</t>
  </si>
  <si>
    <t>그래요, 저는 어릴 때부터 산 아래에서 살았으니, 이 산을 너무나 잘 알아요!</t>
  </si>
  <si>
    <t>그를 내려보내세요.</t>
  </si>
  <si>
    <t>네네네, 어린 아가씨, 저 좀 산에서 내려가게 도와주세요, 꼭 큰 보답을 하겠습니다!</t>
  </si>
  <si>
    <t>당신의 돈은 필요 없어요!</t>
  </si>
  <si>
    <t>그럼, 어린 아가씨, 당신은 무엇을 원하나요?</t>
  </si>
  <si>
    <t>아무것도 필요 없어요, 대신에 오빠, 다시는 이런 위험한 곳에 오지 마세요!</t>
  </si>
  <si>
    <t>...나... 나...</t>
  </si>
  <si>
    <t>산을 내려가요.</t>
  </si>
  <si>
    <t>아, 정말 부끄럽네요, 어린 아이에게 이렇게 꾸중을 듣다니...</t>
  </si>
  <si>
    <t>보물 때문에 아무 수단과 방법을 가리지 않는 이 사람들 사이에서, 진심으로 도와주려는 사람이 있었다니, 감사합니다.</t>
  </si>
  <si>
    <t>대감, 나쁜 사람들의 눈을 피하기 위해, 나는 버려진 후에 가지고 있던 금은보화를 모두 한 곳에 묻었습니다.</t>
  </si>
  <si>
    <t>&lt;color=#FF0000&gt;가운데 그 칼 무덤에서 뒤로 일곱 걸음 떨어진 곳&lt;/color&gt;에, 그것을 대감께 드립니다.</t>
  </si>
  <si>
    <t>가자, 오빠, 작은 마가 우리를 산에서 내려가게 할 거야!</t>
  </si>
  <si>
    <t>할머니라고? 믿을 수 있나...</t>
  </si>
  <si>
    <t>그렇지 않으면 여기에 있어요.</t>
  </si>
  <si>
    <t>아니, 아니! 가겠습니다, 가겠어요!</t>
  </si>
  <si>
    <t>그가 왔어요.</t>
  </si>
  <si>
    <t>당신... 당신들...</t>
  </si>
  <si>
    <t>당신은 산을 내려가고 싶지 않나요? 내가 가장 빠른 내려가는 방법을 알려드릴게요.</t>
  </si>
  <si>
    <t>아, 아! 당신들... 당신들 뭐하는 거예요!</t>
  </si>
  <si>
    <t>여기서 내려가면, 바로 산 아래에 도착하지 않나요? 날아가는 거, 가장 빠르잖아요?</t>
  </si>
  <si>
    <t>어어어어어... 제발, 살려주세요, 살려주세요!</t>
  </si>
  <si>
    <t>날고 싶지 않나요? 그럼 이 몸에 걸친 모피와 몸에 있는 보물을 모두 꺼내세요, 그러면 당신을 연에 묶지 않는 것을 고려해 볼게요.</t>
  </si>
  <si>
    <t>저... 제 보물은, 다 잃어버렸어요, 하나도 안 남았어요...</t>
  </si>
  <si>
    <t>제발, 죽이지 말아주세요, 부탁이에요!</t>
  </si>
  <si>
    <t>다 잃었다고? 흐, 좋아, 좋아...</t>
  </si>
  <si>
    <t>그럼 난 왜 당신과 시간을 낭비하나요?</t>
  </si>
  <si>
    <t>어어어어어어어어어어어!</t>
  </si>
  <si>
    <t>흐, 결국 이 모피밖에 못 건졌네.</t>
  </si>
  <si>
    <t>보니까, 보물을 찾으러 다시 산에 올라가야겠어...</t>
  </si>
  <si>
    <t>맞아요, 보물을 찾던 사람은 하나 줄었지만...</t>
  </si>
  <si>
    <t>여기에는 아직 많은 사람들이 있어요.</t>
  </si>
  <si>
    <t>헤헤헤... 산을 내려가다니? 좋아, 그럼 너도 그와 함께 내려가라!</t>
  </si>
  <si>
    <t>젠장... 철수!</t>
  </si>
  <si>
    <t>흐, 이것도 권유인가? 이것이 우리 인의장(仁義莊)의 방식이지, 맞지, 진우(辰雨)?</t>
  </si>
  <si>
    <t>그 사람 몸에 걸친 모피예요.</t>
  </si>
  <si>
    <t>헤헤... 관망하는 입장에서, 충분히 관찰했나?</t>
  </si>
  <si>
    <t>흐, 우리가 왜 산을 내려와야 하지? 보물을 혼자 차지하려는 거야?</t>
  </si>
  <si>
    <t>보물은 없어.</t>
  </si>
  <si>
    <t>죽고 싶지 않다면, 산에서 내려와.</t>
  </si>
  <si>
    <t>하하... 우리를 위협하는 건가? 이 태도, 나쁘지 않아 좋아하네.</t>
  </si>
  <si>
    <t>공자가(公子哥) 같은 부자를 데려올 수 있다면 우리도 산에서 내려오지, 어떤가?</t>
  </si>
  <si>
    <t>헤헤헤... 맞아, 저 부자 공자가(公子哥)만 있으면 우리에게 무슨 보물이 필요하겠어? 헤헤헤...</t>
  </si>
  <si>
    <t>음... 그 바보는 어디 있지?</t>
  </si>
  <si>
    <t>그는 이미 산을 내려왔어.</t>
  </si>
  <si>
    <t>너희들도, 산에서 내려와야 해.</t>
  </si>
  <si>
    <t>우리도 산에서 내려와야 한다고? 헤헤... 왜지?</t>
  </si>
  <si>
    <t>네가 사람을 데려오지 않았으니... 그럼 네가 그의 자리를 대신해서 모든 값진 보물을 내놔라.</t>
  </si>
  <si>
    <t>헤헤헤... 우리가 너에게 묻는 건 아니야...</t>
  </si>
  <si>
    <t>진우(辰雨)아, 너의 성격 정말 좋아, 이 몇몇 귀신같은 것들을 이렇게 오래 참다니.</t>
  </si>
  <si>
    <t>맞아, 이런 사람들에게는 나한테는 한 가지 방법뿐이야 - 주먹으로 대접!</t>
  </si>
  <si>
    <t>아, 소마(小瑪), 갑자기 왜 누워서 안 가려고 하니...</t>
  </si>
  <si>
    <t>너도 장보도를 찾으러 왔니?</t>
  </si>
  <si>
    <t>어떤 장보도라니, 나는 그저 소마(小瑪)와 산책을 하러 온 거야, 우리 집은 산 아래에 있어!</t>
  </si>
  <si>
    <t>소마(小瑪)?</t>
  </si>
  <si>
    <t>소마(小瑪)는 이 작은 개의 이름이야, 어때, 귀엽지?</t>
  </si>
  <si>
    <t>...여기는 위험해, 산에서 내려와.</t>
  </si>
  <si>
    <t>아, 소마(小瑪)가 안 가니까 나도 어쩔 수 없어.</t>
  </si>
  <si>
    <t>왜 안 가지?</t>
  </si>
  <si>
    <t>음... 아마 배가 고파서 안 가는 거야...</t>
  </si>
  <si>
    <t>그런데 평소에 제일 좋아하는 고기를 이미 다 먹었어, 이제 어떡하지...</t>
  </si>
  <si>
    <t>오빠, 나 좀 찾아볼 수 있어?</t>
  </si>
  <si>
    <t>내가 말이야, 여동생, 이 산길이 이렇게 위험한데, 칼과 검을 든 미친놈들이 난리를 치는데, 넌 어떻게 여기까지 올라왔어?</t>
  </si>
  <si>
    <t>흐, 나는 어렸을 때부터 이 산 아래에서 자랐어, 이 산은 너희보다 나한테 훨씬 익숙해! 많은 산길은 나만 알고 있어!</t>
  </si>
  <si>
    <t>왜? 너만이 그 말을 할 수 있니?</t>
  </si>
  <si>
    <t>...그녀는 아마 그 사람을 산에서 내려올 수 있게 할 수 있을 거야.</t>
  </si>
  <si>
    <t>그녀가 음식을 찾는 것을 도와줘.</t>
  </si>
  <si>
    <t>오빠! 뭐 찾았어? 소마(小瑪)가 배고프다구...</t>
  </si>
  <si>
    <t>이 고기를 너에게 준다.</t>
  </si>
  <si>
    <t>오빠, 기다릴게!</t>
  </si>
  <si>
    <t>와, 너무 좋아! 오빠, 정말 착해!</t>
  </si>
  <si>
    <t>자, 소마(小瑪), 어서 먹어, 배부르면 집에 갈 수 있어!</t>
  </si>
  <si>
    <t>잠시 후에 산에서 내려와.</t>
  </si>
  <si>
    <t>알았어, 오빠, 정말 큰 도움이 됐어...</t>
  </si>
  <si>
    <t>이건 너에게 줄게! 나는 이 산에서 딴 과일이야!</t>
  </si>
  <si>
    <t>흐, 산에서 수염이 긴 노인이 말했어, 이 과일이 아주 유용하다고! 오빠, 너에게 줄게!</t>
  </si>
  <si>
    <t>내 이 경공으로 강을 건너듯이, 내가 산에 올랐다면, 보물이 남에게 갈리 있나?</t>
  </si>
  <si>
    <t>(이 사람은 자신의 &lt;color=#FF0000&gt;경공이 뛰어나다&lt;/color&gt;고 자부하며, 두려움이 없다...)</t>
  </si>
  <si>
    <t>(누가 그와 협상해야 하나?)</t>
  </si>
  <si>
    <t>육소봉(陸小鳳), 너가 그를 설득해봐.</t>
  </si>
  <si>
    <t>아? 나야?</t>
  </si>
  <si>
    <t>아, 내가 말하는데, 왜 산에 보물을 찾으러 가? 너 이게 큰 문제에 휘말리는 거라는 걸 알아?</t>
  </si>
  <si>
    <t>문제? 흥, 이런 문제, 부디 더 많이 주세요.</t>
  </si>
  <si>
    <t>...보아하니 성공적이지 않은 모양이야.</t>
  </si>
  <si>
    <t>주정(朱停), 너가 그를 설득해봐.</t>
  </si>
  <si>
    <t>아, 이런 사람하고 말을 섞어 뭐하나? 아름다운 내 아내와 함께 있는 게 낫지.</t>
  </si>
  <si>
    <t>하(何)씨, 너 이렇게 약한데, 산에 올라가서 사람한테 죽지 않을까 봐 안 무섭니?</t>
  </si>
  <si>
    <t>죽이다니? 흥, 나를 때리고 싶어도 나를 따라잡을 수 있어야 해. 보통 무식한 사람들, 아무리 많아도 나는 두렵지 않아.</t>
  </si>
  <si>
    <t>초류향(楚留香), 너가 그를 설득해봐.</t>
  </si>
  <si>
    <t>저는 한번 시도해보겠습니다.</t>
  </si>
  <si>
    <t>하형(何兄), 당신의 경공은 나쁘지 않지만, 저와 비교했을 때 어떨지 모르겠네요.</t>
  </si>
  <si>
    <t>그건 당연히 내가...잠깐, 너, 너는 초류향(楚留香)? 도장 초류향(楚留香)?</t>
  </si>
  <si>
    <t>맞습니다, 저입니다.</t>
  </si>
  <si>
    <t>정말, 경공이 나보다 뛰어난 사람도 보물을 빼앗으러 왔군...</t>
  </si>
  <si>
    <t>아...보니까 내 유일한 희망도 없어졌네, 그냥 산에서 내려가야겠어...</t>
  </si>
  <si>
    <t>이 술은 원래 우리 다섯 사람이 사서 시를 읊으며 분위기를 돋우려고 했던 것인데, 당신에게 주겠습니다.</t>
  </si>
  <si>
    <t>성공했어.</t>
  </si>
  <si>
    <t>다른 사람들은 나 백릉소(白凌霄) 백소협(白小俠)를 세상에서 가장 멋진 재주꾼이자 가장 똑똑한 사람으로 생각하지, 여자들은 나를 보면 미쳐 날뛰지.</t>
  </si>
  <si>
    <t>그 보물이 있다면...하, 세상의 모든 여자가 나를 남편으로 갖고 싶어할 거야, 얼마나 좋을까!</t>
  </si>
  <si>
    <t>(&lt;color=#FF0000&gt;이 사람은 자신을 멋진 사람으로 여기고, 여성들에게 매력적이라고 생각합니다.&lt;/color&gt;)</t>
  </si>
  <si>
    <t>호철화(胡鐵花), 너가 그를 설득해봐.</t>
  </si>
  <si>
    <t>좋아, 내가 그에게 여자가 얼마나 귀찮은지 말해주지.</t>
  </si>
  <si>
    <t>백소계(白小雞), 나한테 한번 봐, 나 쉽게 건드릴 사람 같아?</t>
  </si>
  <si>
    <t>당신?...흥, 온 몸에 근육을 키웠지만, 진짜 실력인지는 모르겠군.</t>
  </si>
  <si>
    <t>하, 알고 싶다면, 기꺼이 상대해 주지. 하지만 당신은 알아야 해...</t>
  </si>
  <si>
    <t>내 같은 남자가 가장 두려워하는 것이 바로 여자라는 걸. 검을 들고 너를 죽이려고 하면서도 결혼하고 싶어하는 여자를 만난 적 있나?</t>
  </si>
  <si>
    <t>아? 없어...없어...</t>
  </si>
  <si>
    <t>그런 여자가 나를 얼마나 오래 추격했는지 알아?</t>
  </si>
  <si>
    <t>얼마나 오래?</t>
  </si>
  <si>
    <t>호철화(胡鐵花)가 '8' 모양의 손짓을 했다.</t>
  </si>
  <si>
    <t>8개월?</t>
  </si>
  <si>
    <t>8년이야.</t>
  </si>
  <si>
    <t>8, 8년이라고?</t>
  </si>
  <si>
    <t>한 점의 거짓도 없어.</t>
  </si>
  <si>
    <t>천, 천하에... 세상에서 가장 멋진 재주꾼이 되는 일... 내 생각엔... 좀 더 생각해봐야겠어.</t>
  </si>
  <si>
    <t>공손란(公孙蘭), 너가 그를 설득해봐.</t>
  </si>
  <si>
    <t>이런 자기중심적인 남자... 나는 별로 보고 싶지 않아. 하지만 네가 부탁한다면, 시도해보지.</t>
  </si>
  <si>
    <t>백릉소(白凌霄), 당신은 알아야 해, 세상의 모든 여자가 멋진 재주꾼을 좋아하는 건 아니야. 그 보물들이 있다고 해서 세상의 모든 여자의 마음을 얻을 수 있는 건 아니야.</t>
  </si>
  <si>
    <t>오? 하하, 아가씨, 당신은 지금 그렇게 말할 수도 있지. 하지만 보물의 매력은 그냥 상상할 수 있는 것이 아니야.</t>
  </si>
  <si>
    <t>소앵(蘇櫻), 너가 그를 설득해봐.</t>
  </si>
  <si>
    <t>이런 어리석은 당나귀 같은 남자가 세상의 모든 여자가 자신을 좋아할 거라고? 퉤!</t>
  </si>
  <si>
    <t>성백(姓白)의, 당신이 보물을 얻었다 해도 결코 세상에서 가장 멋진 재주꾼이 될 수 없고, 세상의 모든 여자의 마음을 얻지도 못할 거야, 안심해.</t>
  </si>
  <si>
    <t>오? 하하, 작은 미인, 당신은 지금 그렇게 말할 수도 있지. 하지만 보물의 매력은 그냥 상상할 수 있는 것이 아니야.</t>
  </si>
  <si>
    <t>나, 천상(川湘) 일대 삼십육패 녹림의 총두목, 개천장, 복거(卜巨)!</t>
  </si>
  <si>
    <t>...알겠어, 내려가마.</t>
  </si>
  <si>
    <t>너의 반응을 봐라, 내 개천장을 맛보고 싶어?</t>
  </si>
  <si>
    <t>...됐어, 난 힘을 낼 수 없어.</t>
  </si>
  <si>
    <t>흥, 난 원래 그 진영에서 좋은 술을 마시며 즐기고 있었는데, 갑자기 아미산(峨嵋山)에 보물이 있다는 소식을 듣고 마구 달려왔지.</t>
  </si>
  <si>
    <t>이 보물을 이렇게 오래 찾았는데... 가져온 술은 이미 다 마셨어, 정말 술이 땡기는구나!</t>
  </si>
  <si>
    <t>젠장, 난 &lt;color=#FF0000&gt;향기로운 고기&lt;/color&gt;도 한가득 가져왔는데 술안주로! 정말 화나게 하네!</t>
  </si>
  <si>
    <t>이 마오타이를 너에게 준다.</t>
  </si>
  <si>
    <t>이 술은 당신에게 줄게.</t>
  </si>
  <si>
    <t>오? 오오오오오! 정말 술이네!</t>
  </si>
  <si>
    <t>하하하하하! 너무 좋다, 이 자식의 술중독이 발작하면 진짜 견디기 힘들어!</t>
  </si>
  <si>
    <t>하, 이 자식을 산에서 내려오게 하다니, 불가능해!</t>
  </si>
  <si>
    <t>하지만 내가 네 술을 마셨으니, 너에게도 뭔가 줘야겠지...</t>
  </si>
  <si>
    <t>이 향기로운 고기를 가져가. 술안주로 딱이야!</t>
  </si>
  <si>
    <t>먼저 술을 마시고, 그 다음 보물을 찾자, 쾌활하게, 쾌활하게!</t>
  </si>
  <si>
    <t>(이 사람은 자신을 &lt;color=#FF0000&gt;가산 만금&lt;/color&gt;으로 여기며, 허영을 중시한다.)</t>
  </si>
  <si>
    <t>심랑(沈浪), 너가 그를 설득해봐.</t>
  </si>
  <si>
    <t>동생이 한번 시도해보겠습니다.</t>
  </si>
  <si>
    <t>재산, 명예, 모두 허물에 불과합니다. 욕망을 충족시켜줄지언정 그 즐거움은 결코 오래가지 못할 것입니다. 이건 동생이 매우 깊이 깨달은 바입니다.</t>
  </si>
  <si>
    <t>흥, 깨달음? 그건 네 깨달음이고, 나하고 무슨 상관이야? 너는 재산과 명예를 원하지 않을지 몰라도, 나는 원해.</t>
  </si>
  <si>
    <t>주칠칠(朱七七), 너가 그를 설득해봐.</t>
  </si>
  <si>
    <t>좋아, 나에게 맡겨! 이런 자신만만하게 돈이 많다고 생각하는 놈, 본 공주가 제일 잘 다룰 줄 알아!</t>
  </si>
  <si>
    <t>이봐, 사마(司馬) 뭐시기, 당신 돈 많다고 생각해?</t>
  </si>
  <si>
    <t>장악산장(長樂山莊)의 이름이, 누가 모르나요? 넌 또 누구야?</t>
  </si>
  <si>
    <t>흥, 네가 본 공주를 몰라도 상관없어, 내 아버지 '살아있는 재벌'은 알겠지?</t>
  </si>
  <si>
    <t>살, 살아있는 재벌? 그... 그 주(朱)...</t>
  </si>
  <si>
    <t>됐어, 네 장악산장(長樂山莊)이 연남천(燕南天)의 보물을 얻어서 강호 제일의 부자가 됐다고 생각해? 우리 주(朱)가문을 눈에도 안 봤다는 거야?</t>
  </si>
  <si>
    <t>믿거나 말거나, 지금 당장 네 장악산장(長樂山莊)을 사버릴 수도 있어!</t>
  </si>
  <si>
    <t>아니, 아니아니, 소인이 감히, 소인... 지금 당장 떠날게요!</t>
  </si>
  <si>
    <t>이건 내가 샀던, 보물을 얻은 후 축하할 술... 너희에게 모두 줄게.</t>
  </si>
  <si>
    <t>이심환(李尋歡), 너가 그를 설득해봐.</t>
  </si>
  <si>
    <t>시도해보겠습니다.</t>
  </si>
  <si>
    <t>사마(司馬) 형, 저 역시 과거에 가산 만금을 소유했고, 마치 선경 같은 아름다운 장(莊)도 있었습니다.</t>
  </si>
  <si>
    <t>하지만... 여러 경험을 거친 후, 나는 그것들을 쉽게 버렸습니다. 그것들을 버리는 고통이 사랑하는 사람을 버리는 고통의 만분의 일에도 미치지 못하기 때문입니다.</t>
  </si>
  <si>
    <t>허... 어처구니없어, 네가 스스로 재산을 버린 건 네 마음이지.</t>
  </si>
  <si>
    <t>너 어떻게 그를 다룰 거야?</t>
  </si>
  <si>
    <t>이 왕일조(王一抓)의 별명은 '사람을 닭처럼 보는 자', 그의 자랑스러워하는 일손 대력 응조공은 그야말로 그의 자부심입니다.</t>
  </si>
  <si>
    <t>이 왕일조(王一抓)는 마르고 쇠약해 보이면서도 자신을 맹수처럼 여기며, 사람을 닭처럼 보다니? 정말 웃기는군.</t>
  </si>
  <si>
    <t>저에게는 이 연고 한 통이 있어요, 바르고 나면 즉시 효과는 보이지 않지만, 몇 시간 후에는 사람의 근골을 아프고 무력하게 만들어, 무려 십일 동안 지속됩니다.</t>
  </si>
  <si>
    <t>만약 그가 이 연고를 사용한다면... 헤헤, 그의 대력 응조공은 어떻게 되겠어요? 대력 응조공이 없다면, 그에게 어떤 자신감으로 산에 오르겠어요?</t>
  </si>
  <si>
    <t>그가 산을 내려오면, 너도 내려올 거야?</t>
  </si>
  <si>
    <t>물론이지, 나는 원래 산에 오를 생각이 없었어.</t>
  </si>
  <si>
    <t>만약 네가 그 왕일조(王一抓)에게 이 약을 바르게 한다면... 저에게는 몇 개의 특제 약단도 있어, 너에게도 줄 수 있어.</t>
  </si>
  <si>
    <t>별일 없으면 산에서 내려가. 나는 약초를 채취하러 계속 가야 해.</t>
  </si>
  <si>
    <t>어떻게 됐어? 성공했어?</t>
  </si>
  <si>
    <t>걱정 마, 이미 바른 상태야.</t>
  </si>
  <si>
    <t>참 잘됐어, 참 잘됐어! 그럼 나도 마음 놓고 산을 내려갈 수 있겠군. 왕일조(王一抓)... 하하, 너는 네 봄가을 보물 꿈이나 꾸렴!</t>
  </si>
  <si>
    <t>저에게는 세 가지 약단이 있어, 너희... 그중 두 가지를 골라 가.</t>
  </si>
  <si>
    <t>소환단, 익기산 같은 흔한 약단은 말할 것도 없고, 일담할 가치가 있는 건... 헤헤, 바로 이 목란단이지.</t>
  </si>
  <si>
    <t>목란단(木蘭丹)？</t>
  </si>
  <si>
    <t>좋아, 좋아. 이 목란단(木蘭丹)을 먹고 난 후, 남성은 아무 반응이 없지만 여성이라면 얼굴이 붉어지며, 마치 관공(關公)이 다시 태어난 것처럼 붉어질 거야.</t>
  </si>
  <si>
    <t>아? 이 약에는 무슨 용도가 있나요?</t>
  </si>
  <si>
    <t>비결이야 많지, 이 단약은 바로 제가 가진 독보적인 비밀 약이니, 안 가져가면 당신들 손해야.</t>
  </si>
  <si>
    <t>좋아요, 어떤 두 가지 단약을 원하나요?</t>
  </si>
  <si>
    <t>작은 환단.</t>
  </si>
  <si>
    <t>기력을 북돋우는 산.</t>
  </si>
  <si>
    <t>더 있나요?</t>
  </si>
  <si>
    <t>좋아, 그럼 받겠습니다.</t>
  </si>
  <si>
    <t>산은 산이고, 강도 호수도 아닌, 강호에 속하지 않으나 강호는 산을 내려와야 한다. 다시 만나요!</t>
  </si>
  <si>
    <t>누가 당신하고 더 말하고 싶어 하나요? 우리는 그저 대력응조신공(大力鷹爪神功)과 손을 좀 보고 싶을 뿐이에요!</t>
  </si>
  <si>
    <t>흥, 어린애가 나와 ‘사람을 닭처럼 보는’ 대결을 원하다니? 당신들은 또 무슨 배경이니?</t>
  </si>
  <si>
    <t>……배경이 없어요.</t>
  </si>
  <si>
    <t>배경이 없다고? 배경이 없어도 나와……</t>
  </si>
  <si>
    <t>배경이 없다고 누가 말했나? 이 늙은이에게 말하지만, 배경이 없는 게 오히려 큰 배경이라고!</t>
  </si>
  <si>
    <t>왜 그가 배경이 없는지 아세요? 이름이 알려지지 않아서? 무공이 부족해서? 아니요! 정반대예요!</t>
  </si>
  <si>
    <t>그의 어두운 얼굴과 사나운 눈빛을 보세요... 그의 이름이 너무나도 무서워서, 강호 사람들조차 그를 곧잘 부르지 못하기 때문에 그를 ‘배경이 없다’고 부르는 겁니다!</t>
  </si>
  <si>
    <t>알겠어요? 이런 사람이 당신 이 늙은이와 대결할 수 있나요?</t>
  </si>
  <si>
    <t>음……아? 뭐、뭐라고?</t>
  </si>
  <si>
    <t>수다 떨지 말고, 받아라!</t>
  </si>
  <si>
    <t>……아이의 손기술이 꽤나 나쁘지 않네……</t>
  </si>
  <si>
    <t>하하, 즐겁다, 즐겁다! 할아버지, 당신의 대력응조신공(大力鷹爪神功)은 정말 대단해요, 우리는 당신에게 정말로 작은 닭과 같네요!</t>
  </si>
  <si>
    <t>흠, 그건 말할 것도 없지.</t>
  </si>
  <si>
    <t>하지만……이 대력응조신공(大力鷹爪神功)에는 하나의 치명적인 단점이 있어요!</t>
  </si>
  <si>
    <t>이렇게 강력한 기술에, 할아버지의 손목도 큰 압력을 받았을 텐데요? 분명 자주 아프고 가려워하시겠죠?</t>
  </si>
  <si>
    <t>하, 저에게 딱 맞는 신의만춘류(神醫萬春流)의 연고가 있어요, 바로 할아버지 같은 무술 연습으로 생긴 만성 질환을 치료해요.</t>
  </si>
  <si>
    <t>우리도 인연이 있는 것 같으니, 이것을 가지세요!</t>
  </si>
  <si>
    <t>이 출처가 불분명한 연고는……</t>
  </si>
  <si>
    <t>출처가 불분명하다고요? 하, 할아버지, 믿지 않으셔도 됩니다만, 악인곡신의만춘류(惡人谷神醫萬春流) 어떤 명성인지 스스로 알아보세요.</t>
  </si>
  <si>
    <t>이곳의 흙은 무른 편이며, 뒤집힌 흔적이 있어요.</t>
  </si>
  <si>
    <t>그 사람이 보물을 묻어 둔 곳이 분명해요.</t>
  </si>
  <si>
    <t>흙을 파내다.</t>
  </si>
  <si>
    <t>우리를 산에서 내려오게 하다니? 좋아요, 그럼 당신 몸에 지니고 있는 모든 값진 보물을 내놓으세요.</t>
  </si>
  <si>
    <t>이 홍주를 너에게 준다.</t>
  </si>
  <si>
    <t>이 죽엽청을 너에게 준다.</t>
  </si>
  <si>
    <t>고마워요, 오빠! 저 혼자서 산길을 내려갈 수 있어요, 걱정 마세요!</t>
  </si>
  <si>
    <t>제가 당신의 생명을 원하는 것이 아니라면, 필요하다면 가져가세요.</t>
  </si>
  <si>
    <t>당신의 생명은 원하지 않아요, 진실을 원해요.</t>
  </si>
  <si>
    <t>진실? 회안봉(回雁峰) 사건의 진실?</t>
  </si>
  <si>
    <t>물론이죠, 그렇지 않으면 왜 당신을 때리겠어요!</t>
  </si>
  <si>
    <t>회안봉(回雁峰) 사건의 진실은 당신이 말해야 할 것이지만, 회안봉(回雁峰) 사건뿐만 아니라 낙양악귀(洛陽惡鬼) 사건, 그리고 이번 아미(峨嵋)의 일까지, 당신은 잘 설명해야 해요... 당신과 대결한 후, 저는 당신이 점점 더 수상쩍다고 느꼈어요.</t>
  </si>
  <si>
    <t>잘했어요, 귀하의 동작은 민첩하고 기묘하며, 고묘의 지형을 잘 알고 있으며, 여러 번 해를 끼칠 기회가 있었습니다. 이제 당신은 항복한 척하며 반격할 수도 있지만, 귀하는 오히려 패배를 선택하고, 음모를 쓰지 않으며, 목숨을 취하지 않았습니다.</t>
  </si>
  <si>
    <t>저도 이해하지 못하겠어요, 양란진(揚瀾鎮)에 한때 영웅 소년이었던 그가 왜 마지막에는 회안봉(回雁峰) 사건의 주모자가 되었는지?</t>
  </si>
  <si>
    <t>음... 당신들이 어떻게 제 신분을 알게 되었든, 그 신분은 이미 저에 의해 버려졌고, 저와는 무관합니다.</t>
  </si>
  <si>
    <t>당신들이 나에 대해 날뛰는 방식, 굳이 일방적으로 추측할 필요 없어요, 그 사건들에 대해서는요? 그 '진실'들은요? 음.</t>
  </si>
  <si>
    <t>제가 궁금한 건, 당신들이 알았다 한들 어찌할 수 있겠는가, 그러니 일단 들어보죠.</t>
  </si>
  <si>
    <t>네가 행동하는 이유는 무엇인가?</t>
  </si>
  <si>
    <t>회안봉(回雁峰) 사건의 진실?</t>
  </si>
  <si>
    <t>낙양(洛陽) 악귀 사건의 진실?</t>
  </si>
  <si>
    <t>장보도 사건의 진실?</t>
  </si>
  <si>
    <t>납치 협박보다, 사람들의 &lt;color=#FF0000&gt;탐욕&lt;/color&gt;을 이용하는 것이 훨씬 더 좋은 &lt;color=#FF0000&gt;무자본 사업&lt;/color&gt;입니다.</t>
  </si>
  <si>
    <t>회안봉(回雁峰) 사건은 사기극인가요?</t>
  </si>
  <si>
    <t>이번 아미(峨嵋)의 장보도 사건은 단지 회안봉(回雁峰) 사건을 모방한 형편없는 가짜 작품일 뿐입니다.</t>
  </si>
  <si>
    <t>아미(峨嵋) 금지구역에 연남천(燕南天)의 보물은 없고, 회안봉(回雁峰)에도 무적의 검전 같은 것은 없습니다.</t>
  </si>
  <si>
    <t>……적어도 한 사람은 살아서 산에서 내려와 사실을 말해야 했습니다.</t>
  </si>
  <si>
    <t>음, 아마 그는 산에서 내려올 면목이 없었을까요? 아니면 산에서 내려와도 말하지 못하고, 신경 쓰고 싶지 않았을까요? 아니면 그는 이를 통해 충분히 준비하고, 10년 후에 회안봉(回雁峰) 사건을 모방하려 했을까요?</t>
  </si>
  <si>
    <t>이러한 일들은 회안봉(回雁峰) 사건의 진실과는 아무런 관련이 없어요, 저는 신경 쓰지 않았고, 관심도 없었습니다.</t>
  </si>
  <si>
    <t>당신들이 나는 불필요한 인명 피해를 원치 않는다고 생각했을 수 있어요, 그건 살아 있는 사람이 죽은 사람보다 훨씬 더 값지기 때문입니다.</t>
  </si>
  <si>
    <t>저는 재물을 위해 있으며, &lt;color=#FF0000&gt;재물을 위한 것이지, 생명을 해치려는 것이 아니었습니다&lt;/color&gt;, 이 고묘 안의 함정은 자발적으로 걸리는 것이며, 저에게 초대받았건, 직접 찾아온이건, 모두 오만하고 탐욕스러운 무림 고수들이거나, 명문가의 자만에 찬 후예다.</t>
  </si>
  <si>
    <t>이 사람들의 친지들은 체면을 위해 그들을 속히 되찾으려 할 것이고, 그것은 강호에서 가장 비싼 목숨이며, 저에게 돈을 벌게 하는 가장 편리한 방법이므로, 당연히 그들을 더 다치게 할 필요가 없습니다.</t>
  </si>
  <si>
    <t>당신이 재물을 위해 존재하며, 생명을 해치려는 것이 아니라고 하지만, 진효의(秦孝儀)의 아들 진중(秦重)은 분명 당신에 의해 살해되었고, 그의 몸에 남은 치명적인 상처는 바로 당신의 소행이었습니다, 이러한 행동은 당신 자신의 말과 어긋나지 않나요?</t>
  </si>
  <si>
    <t>그리고 당신이 말한 진중(秦重), 그는 낙양(洛陽)의 그 두 명의 호색한 부호 중 하나, 그 소림 제자 맞죠?</t>
  </si>
  <si>
    <t>한때 명성을 떨친 은퇴한 명부, 열두 채의 연합의 주인, 심오하고 불가사의한 대장원 주인…… 이 사람들이 속아서 오게 되고, 잡혔다가 다시 되찾아지면, 당연히 낯을 들고 말할 수 없으니, 그러면 나는 같은 함정으로 계속 같은 직업을 할 수 있습니다.</t>
  </si>
  <si>
    <t>임선아(林仙兒)의 그 피부로 매림(梅林)에 유혹된 소림 제자가 내게 잡히면, 역시 대담하게 말할 수 없을 거예요.</t>
  </si>
  <si>
    <t>하지만 흥운장(興雲莊)의 그 간사한 녀석이 진중(秦重)의 초대를 받아 매림(梅林)에 동행했다니, 이건 내 계획에 없던 일이에요.</t>
  </si>
  <si>
    <t>당신이 그렇게 말하는 건 반대하지 않겠어요, 그 용소운(龍小雲)이 정말 그런 짓을 할 것 같은 녀석이긴 하지만, 뭔가가 여전히 부족해 보여요...</t>
  </si>
  <si>
    <t>그렇다면, 도시에서 이유 없이 사라진 그 소녀들을 당신이 왜 납치했는지, 그 이유가 무엇인가요?</t>
  </si>
  <si>
    <t>저는 그들을 납치할 이유가 없으며, 그렇게 하지도 않았습니다.</t>
  </si>
  <si>
    <t>저는 쾌활왕(快活王)으로서 보물 소문이 돌던 아미(峨嵋)에 왔고, 그 금지된 곳의 기관장치는 저를 막을 수 없었지만, 들어서자마자 알았습니다──장보도 사건은 단지 &lt;color=#FF0000&gt;회안봉(回雁峰) 사건&lt;/color&gt;을 모방한 형편없는 가짜 작품이었습니다.</t>
  </si>
  <si>
    <t>그러므로 아미(峨嵋)의 일은 정말로 금형(金兄)과 관련이 없나요?</t>
  </si>
  <si>
    <t>이번 아미(峨嵋)의 일이 어떻게 시작되었는지는 모르겠지만, 저 역시 이 기회를 빌려 다시 재물을 추구하는 능력을 발휘하려고 합니다.</t>
  </si>
  <si>
    <t>각 방면의 명사와 호걸이 보물을 찾기 위해 주동적으로 아미(峨嵋)에 모였다는 것은, 실로 많은 재정적인 번거로움을 줄일 수 있음을 의미한다.</t>
  </si>
  <si>
    <t>다만, 여러분의 실력이 실로 존경할 만하다는 것이 안타깝습니다. 저로서는 여러분을 제 자리의 귀빈으로 모실 수 없었습니다.</t>
  </si>
  <si>
    <t>그렇지 않았다면, 일부 허명만 있고 재산이 없는 무림인들을 제외하고, 단지 그 활재신의 천금 한 사람만으로도 저로 하여금 임무를 완수할 수 있게 했을 것입니다.</t>
  </si>
  <si>
    <t>당신, 당신 정말 뻔뻔하군요!</t>
  </si>
  <si>
    <t>소녀가 만약 제 얼굴을 직시할 용기가 있다면, 제가 얼굴을 찾는 사람처럼 보일까요?</t>
  </si>
  <si>
    <t>흥, 이렇게 되면, 여러분이 묻고 싶었던 것은 모두 물었겠죠?</t>
  </si>
  <si>
    <t>그렇다면 여러분도 발견했을 것입니다. 사람의 마음이 변하지 않는다면, 역사는 반복될 것이며, 진실은 중요하지 않습니다.</t>
  </si>
  <si>
    <t>여러분이 반복해서 물어봐도, 새로운 결과를 얻을 수는 없을 것입니다.</t>
  </si>
  <si>
    <t>여러분이 진실을 묻는 것이 단지 합리적인 변명을 찾기 위해서라면, 그 목숨은 이미 여러분이 가져갈 수 있습니다.</t>
  </si>
  <si>
    <t>……이유?</t>
  </si>
  <si>
    <t>하, 당신들은 내 목숨은 가져갈 수 있지만, 이유는 가져갈 수 없다고!</t>
  </si>
  <si>
    <t>맞아요, 그건 안 됩니다. 당신 한 명의 목숨으로 만천하 무림인의 목숨을 대신 갚는 것은 오히려 당신에게 저렴한 거래가 되었습니다.</t>
  </si>
  <si>
    <t>……그리고 오늘 죽은 사람이 이미 너무 많습니다. 진실은 그들을 도울 수 없을지라도, 당신의 행동 이유를 알면 다음 회안봉(回雁峰) 사건이 발생하는 것을 막을 수 있습니다.</t>
  </si>
  <si>
    <t>살인은 쉽고, 살인하지 않는 것이 어렵습니다. 당신은 이런 실력이 있으면서도 강탈하지 않고, 사람을 해치지 않는 납치로 생계를 유지하고자 하지만, 사람을 해치지 않는 납치로 생계를 유지하면서도 회안봉(回雁峰) 사건과 같이 타인의 손을 빌려 살인하고 수많은 사망자를 낸 큰 사건을 저질렀습니다…</t>
  </si>
  <si>
    <t>금 형의 대답에는 여전히 빠진 부분이 있는 것 같습니다.</t>
  </si>
  <si>
    <t>저도 먼저 당신의 동기와 그 사라진 자매들과의 실제 관계를 알아야 합니다. 그 후에 당신은 죽을 수 있습니다.</t>
  </si>
  <si>
    <t>양란금가(揚瀾金家) 멸문 사건에도 아직 의문점이 있습니다. 인의장(仁義莊)은 다시 잘못 판단해서는 안 됩니다.</t>
  </si>
  <si>
    <t>……제가 이미 말씀드렸듯이, 금가(金家)의 신분은 이미 저에게서 버려졌으며, 저와는 무관합니다.</t>
  </si>
  <si>
    <t>아니요, 인의장(仁義莊)은 바로 금가(金家) 멸문 사건으로부터 당신을 찾아냈습니다.</t>
  </si>
  <si>
    <t>회안봉(回雁峰) 사건 이후, 일련의 멸문 사건에서 금가(金家)만이 단서를 남겼습니다. 금쇄왕(金鎖王)은 51가지 기술에 맞았고, 이 기술들은 모두 다른 문파에서 왔지만, 그 문파들은 모두 이미 멸문되었으며, 누군가가 회안봉(回雁峰)에서 모든 기술을 배우고 산 아래로 내려와 행동했을 뿐입니다.</t>
  </si>
  <si>
    <t>그리고 이 51가지 기술 중 하나가 낙양악귀(洛陽惡鬼)이 진중(秦重)을 다친 기술과 같으며, 바로 당신의 기관인 기술이고, 이는 이미 멸문되어 전해지지 않는 금가(金家)에서 온 것입니다.</t>
  </si>
  <si>
    <t>이 지점까지는 낙양악귀(洛陽惡鬼)이 회안봉(回雁峰) 사건의 주모자라고 합리적으로 추론할 수 있지만, 남은 발전은 다소 기이합니다.</t>
  </si>
  <si>
    <t>왜냐하면 멸문된 금가(金家)의 살인범은 당신으로 위장한 변장술사였기 때문입니다.</t>
  </si>
  <si>
    <t>……흥, 변장을 가족 구성원으로 하여 사람들로 하여금 의심을 잃고 방어를 포기하게 만드는 것은 일반 문파에게는 좋은 전략일 수 있지만, 이런 터무니없는 말은 당신들이 제 양란금가(揚瀾金家)를 전혀 이해하지 못했다는 것을 증명할 뿐입니다.</t>
  </si>
  <si>
    <t>양란금가(揚瀾金家)가 불패의 위치에 서 있는 이유는 바로 여러분이 말한 '살인범'이 변장을 통해 저에게 손을 댈 수 없다는 이유 때문입니다.</t>
  </si>
  <si>
    <t>이는 여러분이 아마도 매우 노력했거나 심지어 우연히 저를 찾아냈을 수 있지만, 여러분은 처음부터 잘못 판단했다는 것을 의미합니다.</t>
  </si>
  <si>
    <t>회안봉(回雁峰) 사건의 책임은 여러분이 저에게 물을 수 있지만, 양란금가(揚瀾金家)는 누군가의 손을 기다릴 필요가 없으며 이미 기름이 다하고 등불이 꺼졌습니다... 만약 여러분이 이름을 원한다면, 그 원흉은 금불환(金不換)이라고 하며, 절대로 저는 아닙니다──금가(金家)의 장남이자 원래 가주의 후계자──금무망(金無望)!</t>
  </si>
  <si>
    <t>만약 금불환(金不換) 그자라면, 그가 살인범과 저와 관련이 있다고 말할 수 있으며, 이를 통해 저를 다시 물에 빠뜨릴 수 있습니다.</t>
  </si>
  <si>
    <t>이렇게 많이 말했지만, 보아하니 재사대인(財使大人)님은 여전히 관심이 있으신 것 같네요, 진우(辰雨), 그 증명을 그에게 보여주는 것도 좋을 것 같아요. 그러면 그가 &lt;color=#FF0000&gt;양란금가(揚瀾金家)의 몰락의 주요 원인&lt;/color&gt;을 발견하고, 자신이 생각하는 것처럼 그렇지 않다는 걸 알게 될지도 몰라요... 그러면 그가 &lt;color=#FF0000&gt;진정한 진실&lt;/color&gt;을 말할지도 몰라요.</t>
  </si>
  <si>
    <t>이것은 기관 필기에 있는 메모다.</t>
  </si>
  <si>
    <t>이것은 금가(金家) 가주가 기록한 것이다.</t>
  </si>
  <si>
    <t>......「기관술은 마음을 비우는 것이 가장 중요하다; 술사는 감정을 절제해야 하며, 그렇게 할 때 무적이 될 수 있다.」</t>
  </si>
  <si>
    <t>이 글씨... 아버지의 손글씨입니다.</t>
  </si>
  <si>
    <t>이 종이 조각은 몰래 찢겨져 기관술 필기 안에 숨겨져 있었습니다.</t>
  </si>
  <si>
    <t>흥, 그 기관술 필기는 당연히 금불환(金不換)의 것이겠지만, 이 종이 조각은 내가 본 적 없는 것이고, 그에게 주어진 것이 아니라면... 바로...</t>
  </si>
  <si>
    <t>어쩌면 당신에게 주어진 것일지도 모릅니다.</t>
  </si>
  <si>
    <t>......금가(金家)의 사람들 중에서 이 금가(金家)의 가훈을 받아들이지 않는 사람은 나 혼자뿐이니, 이것은 바로 나에게 주어진 금가(金家)의 가훈에 대한 재해석일 것입니다. 당연히 나에게 주어진 것이죠.</t>
  </si>
  <si>
    <t>하지만 그럴 필요는 없습니다. 왜냐하면 금가(金家)가 무적인 이유가 바로 무정함 때문이고, 아버지는 절대로 쓸데없는 일을 하지 않으셨으니까요...</t>
  </si>
  <si>
    <t>하지만 이 종이 조각은, 금형(金兄)의 아버지가 어쩌면 충분히 무정하지 않았을 수도 있고, 결국 불필요한 이 일을 하게 된 무언가가 있었을까요?</t>
  </si>
  <si>
    <t>......하지만......이변술? 금가(金家)의 기관술? 51가의 무술?</t>
  </si>
  <si>
    <t>그 사람이 비록 회안봉 사건을 계획했지만, 그가... 어떻게 나에게 이럴 수 있죠.</t>
  </si>
  <si>
    <t>......이걸 왜 나한테 주는 거죠?</t>
  </si>
  <si>
    <t>이 악보는 사당 안에 숨겨져 있었고, 금불환(金不換)은 어떻게 해도 이걸 가질 수 없었습니다. 우리가 우연히 알게 된 금형(金兄)의 아버지가 당신에게만 전수한 가훈... 어쩌면 그는 여전히 당신을 기대하고 있었던 것 같습니다.</t>
  </si>
  <si>
    <t>......흥, 아버지가 가주의 기관술을 금불환(金不換)에게 전수하지 않은 것은, 그가 아직 눈이 멀지 않았다는 것을 증명할 뿐입니다.</t>
  </si>
  <si>
    <t>왜냐하면 금가(金家)가 무적인 이유가 바로 무정함 때문이고, 아버지는 결코 쓸데없는 일을 하지 않으셨고, 속임수에 빠지지도 않으셨으니까요.</t>
  </si>
  <si>
    <t>하지만 그분은 돌아가셨습니다.</t>
  </si>
  <si>
    <t>그 사람이 비록 회안봉 사건을 계획했지만, 그가... 나에게 이럴 수는 없습니다.</t>
  </si>
  <si>
    <t>재사대인(財使大人)님은 새로운 생각이 있으신 것 같네요, 말씀해 보시겠어요?</t>
  </si>
  <si>
    <t>......오늘날 무림에서 이런 능력을 가진 사람은 쾌활왕(快活王)밖에 없지만, 그가... 나에게 이럴 수는 없습니다.</t>
  </si>
  <si>
    <t>나를 쾌활왕(快活王)에게 데려가 주세요.</t>
  </si>
  <si>
    <t>둘째로, 비록 회안봉 사건과 내 금가(金家)의 멸문 사건이 내 주인 쾌활왕(快活王)의 손에서 일어났다 하더라도, 쾌활왕(快活王)은 성격이 신중하고 의심이 많아 누구도 믿지 않으며, 한 곳에 오래 머물지 않습니다.</t>
  </si>
  <si>
    <t>당신은 아마 쾌활왕(快活王)의 영지인 신비로운 &lt;color=#FF0000&gt;쾌활림(快活林)&lt;/color&gt;에 대해 들어봤을 겁니다...</t>
  </si>
  <si>
    <t>하지만 소위 쾌활림(快活林)은 쾌활왕(快活王)이 잠시 머물며 대규모로 건축하고 정원과 화려한 궁전을 지은 은밀한 장소일 뿐, 그가 원하지 않는 한 그의 직속 사도조차 그의 행방을 찾을 수 없습니다.</t>
  </si>
  <si>
    <t>......당신이 나에게 유용하기 때문에, 우리가 추구하는 목표는 같을 것입니다.</t>
  </si>
  <si>
    <t>그리고 만약 당신들이 자신에게 그와 싸울 운명이 있다고 생각한다면... 앞장서서 길을 안내하세요.</t>
  </si>
  <si>
    <t>방금 그 전투에서 여러분이 본 기관인은 단지 내 조상이 세계 가문과 함께 매장하기 위해 가져온 인형일 뿐, 그들은 방어하고, 막고, 독을 퍼뜨릴 수는 있지만, 진정한 무기는 아닙니다.</t>
  </si>
  <si>
    <t>만약 여러분이 내 금가(金家)가 정말로 공격에 의존하는 진짜 무기를 만났다면, 여러분이 모두 검신이 다시 태어났다 해도, 적수가 되기 어려울 것입니다.</t>
  </si>
  <si>
    <t>왜냐하면 그들은 마음이 없고, 마음이 없으면 죽지 않으며, 죽지 않는 상대는 무적의 상대입니다.</t>
  </si>
  <si>
    <t>맞아요, 그들은 죽지 않고, 죽음을 두려워하지 않으며, 사람의 몸놀림을 사용할 수 있고, 오직 명령에만 따르며, 생각에 방해받지 않는, 세상에서 무적의 말입니다.</t>
  </si>
  <si>
    <t>말......</t>
  </si>
  <si>
    <t>......말은 단지 말일 뿐, 항상 말을 다루는 사람이 있습니다.</t>
  </si>
  <si>
    <t>나쁘지 않아, 기관술의 약점은 결국 기관사의 몸에 있다.</t>
  </si>
  <si>
    <t>유감스럽게도 당신들이 생각한 약점은 내 아버지에게 있지 않아, 그는 기관인처럼 차갑고 냉정한 사람이야.</t>
  </si>
  <si>
    <t>그러니까... 아마도 금형(金兄)의 아버지가 당신이 생각한 것처럼 냉정하지 않을 수도 있어, 결국 무언가에 의해 흔들렸을 거야.</t>
  </si>
  <si>
    <t>진우형(辰雨兄), 우리 다른 곳으로 가서 얘기하자.</t>
  </si>
  <si>
    <t>너는 항상 이런 식이야, 숨김없이, 직설적으로.</t>
  </si>
  <si>
    <t>나는 행동하기 전에 항상 심사숙고하고, 주의깊게 고려해. 가끔은 너의 직접성을 배워야 할지도... 아니면 칠칠(七七)처럼 솔직함을 배워야 할지도.</t>
  </si>
  <si>
    <t>심사숙고하는 것이 반드시 나쁜 것은 아니다.</t>
  </si>
  <si>
    <t>...그래, 사람마다 각자 장점이 있으니까.</t>
  </si>
  <si>
    <t>나 같은 하찮은 남은, 다른 사람보다 조금 더 심사숙고하고, 주변의 사물을 세심하게 관찰하는 것 외에는 특별히 잘 하는 것이 없어.</t>
  </si>
  <si>
    <t>이 일은... 경매회 후에 왕련화(王憐花)와 함께 장에 들어온 그 고아 소녀와 관련이 있어.</t>
  </si>
  <si>
    <t>백비비(白飛飛). 그녀에게 무슨 이상한 점이 있었나?</t>
  </si>
  <si>
    <t>진우형(辰雨兄), 나 먼저 너에게 묻자, 너는 이 소녀에 대해 어떤 인상을 가지고 있어?</t>
  </si>
  <si>
    <t>약해 보이고, 말수가 적으며, 수줍음 많아.</t>
  </si>
  <si>
    <t>맞아, 이 백(白)양이 왕련화(王憐花)와 함께 장에 들어왔지만, 성격은 그와 전혀 달라. 너와 그녀가 대화하면, 그녀는 심지어 너의 눈을 너무 오래 직시하기조차 겁내.</t>
  </si>
  <si>
    <t>그래서 나는 본래 마음을 대부분 왕련화(王憐花)에게 두고, 그 백비비(白飛飛)에게는 너무 많은 주의를 기울이지 않았어. 하지만 최근, 이 백(白)양은 자주 밤중에 혼자 장을 떠나, 어디로 가는지 알 수 없어.</t>
  </si>
  <si>
    <t>그녀는 어디로 간 거야?</t>
  </si>
  <si>
    <t>나도 몰라. 하지만 이 여자는 삶이 고달프고 외로워, 그리고 그녀의 외모 때문에 자주 화를 당해.</t>
  </si>
  <si>
    <t>이런 가엾은 여자가 밤중에 어디로 갈 수 있을까?</t>
  </si>
  <si>
    <t>아마 그녀는 겉모습처럼 그렇게 약해 보이지 않을지도 몰라.</t>
  </si>
  <si>
    <t>허, 진우(辰雨)형은 정말 겉모습으로 사람을 판단하지 않는구나.</t>
  </si>
  <si>
    <t>아무리 마음을 끄는 부드럽고 아름다운 여성이라도, 너의 눈에는 그저 소똥을 고르는 상인과 다를 바 없겠지.</t>
  </si>
  <si>
    <t>외모만으로는 사람을 제대로 알 수 없어.</t>
  </si>
  <si>
    <t>그래. 마치 진우(辰雨)형처럼 항상 좀비처럼 얼굴을 굳히고 있지만, 누가 알겠어, 네가 남을 도와주는 데 열정이 많고, 다른 사람 일에 관심이 많은 좋은 마음을 가지고 있는지.</t>
  </si>
  <si>
    <t>왕형(王兄), 우리에게는 중요한 일이 있어 상의해야 해.</t>
  </si>
  <si>
    <t>중요한 일? 허, 그 아름다운 여인의 행적 때문에? 어떻게, 심대협(沈大俠)는 우리 집 비비(飛飛)에게 마음을 빼앗겼나?</t>
  </si>
  <si>
    <t>그저 그녀가 말없이 사라진 것이 좀 이상하다고 생각할 뿐이야.</t>
  </si>
  <si>
    <t>게다가 그녀는 과거에 사람들에게 괴롭힘을 받고 외로운 삶을 살아왔으니, 불쌍히 여기는 마음이 드는 건 어쩔 수 없어.</t>
  </si>
  <si>
    <t>심대협(沈大俠)는 굳이 빈정대지 않아도 돼, 난 그녀를 괴롭힌 적이 없어.</t>
  </si>
  <si>
    <t>그녀가 내 손에 닿지 않았다면, 다른 비참한 사람들 손에 떨어졌을 거야.</t>
  </si>
  <si>
    <t>이렇게 말하니, 넌 이 소녀를 한 번 구해준 셈이 되는군.</t>
  </si>
  <si>
    <t>당연하지. 내가 그녀를 구해줬으니, 그녀가 나를 위해 일하는 것은 당연한 일이지.</t>
  </si>
  <si>
    <t>허, 이 아름다운 소녀는 자신의 모든 행동이 누구에게도 관심 받지 않을 거라고 생각했지만, 난 이미 그녀가 뭔가 다른 의도를 가질 수도 있다고 생각해 특별히 주의를 기울였어.</t>
  </si>
  <si>
    <t>그녀가 말없이 사라진 이유, 난 어쩌면 조금 알고 있을지도 몰라.</t>
  </si>
  <si>
    <t>그렇다면 부탁해, 왕형(王兄), 내게 알려줘.</t>
  </si>
  <si>
    <t>어떻게, 이제는 내가 그 색사와 거래하는 걸 싫어하지 않나? 심대협(沈大俠)는 참으로 방향을 잘 틀어, 바람을 보고 방향을 바꾸는군.</t>
  </si>
  <si>
    <t>왕형(王兄)이 이미 인의장(仁義莊)과 함께하고 있으니, 인의장(仁義莊)의 행동 방침을 당연히 잘 알고 있을 거야. 게다가 색사의 신분이 이미 밝혀졌으니, 왕형(王兄)도 더 이상 그런 짓을 할 필요가 없겠지.</t>
  </si>
  <si>
    <t>알겠습니다, 심대협(沈大俠). 우리가 지금 인의장(仁義莊)의 좋은 동료라면, 이 공자는 당연히 알면서도 말하지 않을 수 없습니다.</t>
  </si>
  <si>
    <t>이 공자가 그 소녀를 처음 봤을 때, 그녀가 다른 여자들과 달랐다고 느꼈습니다. 크게 소리치지도 않고, 울먹이지도 않았어요. 그저 조용히, 순응하는 모습이었습니다.</t>
  </si>
  <si>
    <t>흐, 이 공자는 그런 여자에게 조금도 흥미가 없습니다. 하지만 그녀가 예쁘고 여리게 생겨서, 그녀를 색사(色使)에게 보내려고 했습니다.</t>
  </si>
  <si>
    <t>그런데 이게 웬일인지 그녀의 마음에 딱 들었더군요... 이 공자와 색사(色使)의 거래 경로, 암호, 명부 등, 그녀가 기회를 노려 모두 엿본 것입니다.</t>
  </si>
  <si>
    <t>나는 그녀를 제대로 다뤄주려고 했지만, 인의장(仁義莊)의 여러 대가들이 이어서 낙양(洛陽)에 도착해 임선아(林仙兒)를 교활한 굴에서 끌어냈습니다. 그래서 말이죠, 이 공자도 그녀를 대항할 이유를 잃었습니다.</t>
  </si>
  <si>
    <t>지금 그 소녀는 자유를 얻어, 아마도 급히 그녀의 원수를 찾아 헤매고 있을 겁니다.</t>
  </si>
  <si>
    <t>원수를 찾으려고?</t>
  </si>
  <si>
    <t>그래요, 이 맹목적인 나방이 불에 뛰어드는 것을 보니, 결국 좋지 못한 결과에 이르게 될 것 같습니다.</t>
  </si>
  <si>
    <t>말이 틀리지 않았어요, 하지만 사람이라, 가장 건너기 힘든 것은 사랑이 아니라... 원한입니다.</t>
  </si>
  <si>
    <t>진우(辰雨) 형, 당신은 정말 똑똑하니, 이 공자가 당신의 설명을 듣기를 기대하네요.</t>
  </si>
  <si>
    <t>맹목적이라... 그렇군요.</t>
  </si>
  <si>
    <t>비록 백고낭(白姑娘)의 목적이 아직 분명치 않더라도, 그냥 내버려둘 수는 없습니다.</t>
  </si>
  <si>
    <t>그녀를 찾고 싶으세요?</t>
  </si>
  <si>
    <t>게다가... 그녀도 우리의 동료입니다.</t>
  </si>
  <si>
    <t>그럼 찾으러 가세요.</t>
  </si>
  <si>
    <t>흐, 두 분 정말로 정의로운 대영웅이시군요. 하지만 이 공자와 임선아(林仙兒)의 거래 경로, 누군가 안내하지 않는다면, 여러분이 평생을 찾아도 백비비(白飛飛)를 찾을 수 없을 겁니다.</t>
  </si>
  <si>
    <t>그럼 같이 가세요.</t>
  </si>
  <si>
    <t>여러분도 계속해서 독극물에 절여져, 세상에서 가장 잔인하고, 가장 독한, 가장 무정하고 무의미하며, 가장 무심하고 무감각해집니다.</t>
  </si>
  <si>
    <t>여러분은 단지 검, 한 자루의 칼일 뿐입니다. 살아 있는 모든 것은 여러분의 목표일 뿐입니다.</t>
  </si>
  <si>
    <t>진우(辰雨) 형, 왕형(王兄), 굳이 나를 따를 필요 없습니다.</t>
  </si>
  <si>
    <t>그녀가 무엇 때문에 원수를 찾나요?</t>
  </si>
  <si>
    <t>저의 왕가(王家)의 사업은 오래전부터 쾌활왕(快活王)에 의해 비밀리에 억제되어 왔기 때문에, 저는 색사(色使)를 통해 쾌활왕(快活王)의 실체를 탐색해보려고 했습니다.</t>
  </si>
  <si>
    <t>하지만 그 소녀가 그렇게 용감해서, 조금의 단서를 얻자마자 바로 급히 달려갔네요, 흐.</t>
  </si>
  <si>
    <t>그 사람과 관련이 있다면, 나도 그녀를 찾아야만 합니다.</t>
  </si>
  <si>
    <t>나의 부모님은 모두 회안봉(回雁峰)의 비극으로 세상을 떠났습니다. 쾌활왕(快活王)... 내가 반드시 해결해야 할 사람입니다.</t>
  </si>
  <si>
    <t>백고낭(白姑娘)이 쾌활왕(快活王)의 위치에 대한 단서를 이미 파악했을지도 모릅니다.</t>
  </si>
  <si>
    <t>인의장(仁義莊)은 누가 만들었나요?</t>
  </si>
  <si>
    <t>...아버지... 그가...</t>
  </si>
  <si>
    <t>회안봉(回雁峰)의 일은 당신 혼자의 일이 아닙니다. 쾌활왕(快活王), 당신 혼자의 책임도 아닙니다.</t>
  </si>
  <si>
    <t>심천군(沈天君)의 일은 바로 인의장(仁義莊)의 일입니다.</t>
  </si>
  <si>
    <t>흐, 정말 감동적이네요. 하지만 저와 임선아(林仙兒)의 거래 경로, 누군가 안내하지 않는다면, 여러분이 평생을 찾아도 백비비(白飛飛)를 찾을 수 없을 겁니다.</t>
  </si>
  <si>
    <t>왕형(王兄)이 도움의 손길을 건넬 수 있기를 바랍니다.</t>
  </si>
  <si>
    <t>색사(色使)는 바로 이 경로를 따라 납치된 여성들을 이전하나요?</t>
  </si>
  <si>
    <t>임선아(林仙兒)가 정한 경로는 수백 리에 이르며, 그리고...</t>
  </si>
  <si>
    <t>왕형(王兄), 잠깐만요.</t>
  </si>
  <si>
    <t>우... 우... 우우...</t>
  </si>
  <si>
    <t>그것은 여성의 울음소리입니다.</t>
  </si>
  <si>
    <t>그 동굴 안에서 들려옵니다.</t>
  </si>
  <si>
    <t>이 황량한 들판에서, 한밤중에 여성의 울음소리가 들려온다니, 정말 기묘하군요. 하지만 두 대영웅의 성격으로 봐서는, 굳이 고개를 숙이고 들어가 보겠죠?</t>
  </si>
  <si>
    <t>동굴 내부 상황은 불명확하다.</t>
  </si>
  <si>
    <t>그러나 이 소리는 마치 가는 실처럼, 그 사람은 아마도 이미 부상을 입었을 것이다.</t>
  </si>
  <si>
    <t>…구조는 급선무, 가자.</t>
  </si>
  <si>
    <t>백고낭(白姑娘)이다.</t>
  </si>
  <si>
    <t>기운이 매우 약해져, 이미 혼절한 상태이다.</t>
  </si>
  <si>
    <t>걱정마라, 이 공자 한 개의 황금 바늘이 그녀를 깨우는 데 충분하다.</t>
  </si>
  <si>
    <t>심…심은공(沈恩公)、진우은공(辰雨恩公)? 당신…당신들이 어떻게…여기에?</t>
  </si>
  <si>
    <t>백고낭(白姑娘), 무슨 일이 있었나요? 당신은 우리에게 모두 말할 수 있다.</t>
  </si>
  <si>
    <t>백비비(白飛飛)은 고개를 숙이고, 눈썹이 가볍게 떨리며, 두 눈이 다시 울음을 참으려는 듯 보였다.</t>
  </si>
  <si>
    <t>저…저 혼자 고생하는 건 괜찮아요, 하지만 은공이 저 때문에 특별히 애써주셔서…저는 어떻게 스스로를 탓해야 할지 모르겠습니다.</t>
  </si>
  <si>
    <t>괜찮아요, 당신이 이미 우리 집단에 들어왔으니, 우리는 이미 파트너입니다.</t>
  </si>
  <si>
    <t>&lt;color=#FFCC22&gt;무단으로 떠난 이유는?&lt;color&gt;</t>
  </si>
  <si>
    <t>누가 너를 기절시켰니?</t>
  </si>
  <si>
    <t>어떻게 이 길을 탐험했니?</t>
  </si>
  <si>
    <t>진우은공(辰雨恩公), 미안해요, 저도…기억나지 않아요, 저는 단지 처음 탐험했던 경로를 따라가다가, 갑자기 앞이 캄캄해져서…깨어났을 때는…이 동굴 안에 있었습니다.</t>
  </si>
  <si>
    <t>당신은 어떻게 이 길을 찾아냈나요?</t>
  </si>
  <si>
    <t>이…이것은 왕은공(王恩公)과…관련이…있습니다…</t>
  </si>
  <si>
    <t>흐, 이 공자는 이미 알고 있었습니다, 당신의 그 작은 속임수는 저를 속일 수 없습니다.</t>
  </si>
  <si>
    <t>왕은공(王恩公)…저는 일부러 당신의 비밀을 엿보려는 것이 아니었어요, 당신이 저에게 너무 잘해주셨어요…저는 은공에게 매우 감사합니다…</t>
  </si>
  <si>
    <t>당신은 저를 이용했고, 저도 낙양에서 당신의 예쁜 얼굴을 한 번 이용했습니다, 우리는 서로에게 빚진 것이 없습니다.</t>
  </si>
  <si>
    <t>당신은 왜 헤어지지 않고, 집단을 떠나기로 결정했나요?</t>
  </si>
  <si>
    <t>저…저는 이유가 있어요, 그저 여러분 은공…믿어주지 않을까 봐 걱정됩니다…</t>
  </si>
  <si>
    <t>당신은 왜 그 선수의 단서를 따라, 배후의 주모자에게 접근하려 했나요?</t>
  </si>
  <si>
    <t>당신은 왜 그 선수의 단서를 따라, 쾌활왕(快活王)에게 접근하려 했나요?</t>
  </si>
  <si>
    <t>저…으음…다 운명이 이래서…저는 단지 어머니를 위해…적당한 정의를 요구하고 싶었을 뿐인데, 결국 그조차도…</t>
  </si>
  <si>
    <t>…어머니?</t>
  </si>
  <si>
    <t>제 어머니는…또한 불행한 여자였습니다. 아직 소녀일 때 그 선수에게 납치되어 끝없는 고통을 받고 나서, 잔인하게 버려졌습니다…</t>
  </si>
  <si>
    <t>그래서, 저는…그 선수를 통해 당시 어머니를 해한 사람에게 접근해, 어머니의 원한을 갚고 싶었습니다.</t>
  </si>
  <si>
    <t>원래, 당신의 어머니도 그 선수 뒤의 사람에게 해를 입었습니다.</t>
  </si>
  <si>
    <t>원래…당신의 어머니도 쾌활왕(快活王)에게 해를 입었습니다.</t>
  </si>
  <si>
    <t>어…마침내 심은공(沈恩公)의 어머니도…</t>
  </si>
  <si>
    <t>제 부모님은 모두 회안봉에서 돌아가셨습니다. 그 주모자에 대해, 저도 당신과 같은 감정을 가지고 있습니다.</t>
  </si>
  <si>
    <t>제 부모님은 모두 회안봉에서 돌아가셨습니다. 쾌활왕(快活王)에 대해…저도 당신과 같은 감정을 가지고 있습니다.</t>
  </si>
  <si>
    <t>하지만 상대의 힘은 거대하며, 당신 혼자의 힘으로는 이길 수 없습니다. 이렇게 무모한 행동은 자신의 목숨을 잃을 뿐만 아니라, 당신을 아끼는 사람들에게도 해를 끼칠 수 있습니다.</t>
  </si>
  <si>
    <t>저…절대…감히…여러분 은공을 해치고 싶지 않아요…그런데 그래서야…</t>
  </si>
  <si>
    <t>쾅——펑!</t>
  </si>
  <si>
    <t>거대한 폭발 소리와 함께, 눈앞이 갑자기 어두워졌다. 심랑(沈浪)과 진우(辰雨)은 즉시 판단하여 신속하게 행동, 동시에 백비비(白飛飛)가 있는 위치로 손을 뻗었다.</t>
  </si>
  <si>
    <t>은…은공! 구…구해……음……음음……</t>
  </si>
  <si>
    <t>…늦었다.</t>
  </si>
  <si>
    <t>암기를 조심하라.</t>
  </si>
  <si>
    <t>동굴 안은 순식간에 고요해졌으며, 서로의 호흡과 심장 박동 소리만 들릴 뿐이었다.</t>
  </si>
  <si>
    <t>순간, 완전히 소리 없는 상태가 되었다.</t>
  </si>
  <si>
    <t>우리는 그녀를 찾아야 해.</t>
  </si>
  <si>
    <t>에이, 두 명의 영웅이여, 사람을 구하려는 생각만 하지 말고, 먼저 자신을 구해보는 건 어때?</t>
  </si>
  <si>
    <t>동굴 입구는 이미 봉쇄되었다.</t>
  </si>
  <si>
    <t>똑똑한 사람은 빛을 활용하는 방법을 발명할 수 있지만, 가장 똑똑한 사람만이 어둠을 활용하는 방법을 안다.</t>
  </si>
  <si>
    <t>어느 곳의 좋은 친구신지, 소리 내어 저에게 응답해 주시겠습니까?</t>
  </si>
  <si>
    <t>흐흐……흐흐흐……</t>
  </si>
  <si>
    <t>흐흐……흐흐흐……흐흐흐……좋……은……친……구……?</t>
  </si>
  <si>
    <t>하……하하……하하하하……그가 우리에게……응답하길 원한다……하하하하……</t>
  </si>
  <si>
    <t>그럼……우리……응답해 줄게……흐흐흐흐히히히하하하하……</t>
  </si>
  <si>
    <t>잠시 동안, 남자도 아니고 여자도 아닌, 때로는 날카롭고 때로는 낮은 기괴한 웃음소리가 동굴 전체에 울려 퍼졌다.</t>
  </si>
  <si>
    <t>……이 소리는 불안정하게 흘러, 정말 사방에서 오는 것 같았다.</t>
  </si>
  <si>
    <t>적이 많으니 벽에 기대어 싸우며 포위당하지 않도록 하라.</t>
  </si>
  <si>
    <t>흐음, 어디서 귀신 쓰는 요마 광대가 나타났나, 사람을 겁주는 재주로는 너희가 아직 부족하다.</t>
  </si>
  <si>
    <t>부족하다고? 흐흐흐하하하하……그가 우리가 부족하다고 했다……</t>
  </si>
  <si>
    <t>너희는 아마 무슨 사람도 두려워하지 않겠지……하지만……귀신은 두려워하지 않나……?</t>
  </si>
  <si>
    <t>너</t>
  </si>
  <si>
    <t>들</t>
  </si>
  <si>
    <t>두</t>
  </si>
  <si>
    <t>려</t>
  </si>
  <si>
    <t>워?</t>
  </si>
  <si>
    <t>흐</t>
  </si>
  <si>
    <t>흐흐</t>
  </si>
  <si>
    <t>흐흐흐흐……하하하하하……</t>
  </si>
  <si>
    <t>왜 두려워해야 하지?</t>
  </si>
  <si>
    <t>귀신은 두려울 것이 없으며, 게다가 세상의 모든 악한 일은 반드시 악의를 가진 사람이 한 것이다.</t>
  </si>
  <si>
    <t>인심이 귀신보다 훨씬 더 무서운 것이다.</t>
  </si>
  <si>
    <t>좋아, 인의장(仁義莊)의 큰 영웅답구나, 용기도 칭찬할 만하다.</t>
  </si>
  <si>
    <t>잘했어, 이 소리는 천사 같고, 방금 그 불분명한 소음보다 백 배는 더 유쾌하지?</t>
  </si>
  <si>
    <t>흐, 말하는 이는 아마도 왕련화(王憐花)공자일 것이다?</t>
  </si>
  <si>
    <t>맞다, 네가 이 공자를 알아보는구나?</t>
  </si>
  <si>
    <t>이건 당연하지, 이쪽도 너희 모두를 알고 있다.</t>
  </si>
  <si>
    <t>심공자(沈公子), 진우공자(辰雨公子), 더 이상 주의를 기울일 필요 없어, 나의 위치는 너희가 쉽게 찾을 수 없을 거야.</t>
  </si>
  <si>
    <t>왕공자(王公子)처럼 나와 얘기를 나눠보는 건 어때? 지루함을 풀고, 어차피……너희는 살아서 여기를 떠날 수 없을 테니까.</t>
  </si>
  <si>
    <t>네가 우리를 손바닥 안에서 놀리고 있다고 생각해? 우리는 너에 대해 아무것도 모른다고?</t>
  </si>
  <si>
    <t>흐, 혹시……심공자(沈公子)가 나를 알아보나?</t>
  </si>
  <si>
    <t>자주 들었다, 유령궁(幽靈宮)궁주는 인간세상의 절세미인이라고, 하지만 나는 그 아름다운 얼굴을 본 적이 없어, 참으로 아쉽구나.</t>
  </si>
  <si>
    <t>상상은 항상 현실보다 사랑스럽지, 공자가 지금 나를 절세미인으로 상상하고 있겠지만, 만약 정말로 만나게 된다면, 공자는 실망할지도 모른다. 한 여자로서, 남자를 실망시켜서는 안 된다.</t>
  </si>
  <si>
    <t>하지만, 심공자(沈公子)가 실제로 나의 유령궁(幽靈宮)을 알고 있다니, 정말 너희들을 얕볼 수 없군.</t>
  </si>
  <si>
    <t>나는 네가 누군지 안다.</t>
  </si>
  <si>
    <t>오? 진우공자(辰雨公子), 네가 맞춘다면, 나도 고려해 볼 수 있을 거야……</t>
  </si>
  <si>
    <t>진우(辰雨)형, 잡을 수 있었나?</t>
  </si>
  <si>
    <t>흐……거의 잡혔네, 진우공자(辰雨公子). 너는 내 위치를 어떻게 판단했어?</t>
  </si>
  <si>
    <t>너는 마치 눈이 파여 나간 것처럼, 아무것도 볼 수 없어야 하는데……그리고 내 이런 발성법으로는 소리를 듣고 위치를 판단할 수 없어야 해.</t>
  </si>
  <si>
    <t>혹시……너는 추측한 거야?</t>
  </si>
  <si>
    <t>밤중에 위치를 판단하는 것, 나에게는 어렵지 않아.</t>
  </si>
  <si>
    <t>그럼 지금도 내 위치를 알고 있어?</t>
  </si>
  <si>
    <t>하지만 넌 손을 쓰지 않고 있네.</t>
  </si>
  <si>
    <t>……네 발동술은 이런 상황에서, 매우 맞기 어렵다.</t>
  </si>
  <si>
    <t>흐, 진우공자(辰雨公子), 과찬이네요. 저희는 매우 기쁩니다... 그럼, 여러분과 조금 더 놀아 드리죠.</t>
  </si>
  <si>
    <t>여러분 용기가 나쁘지 않네요... 하지만 이 세상에서 가장 교활하고 무서운 곳에서 영웅이 미인을 구하려 한다면, 용기만으로는 부족할 거예요.</t>
  </si>
  <si>
    <t>여기는... 모든 살아있는 사람이 접근해서는 안 되는 곳...</t>
  </si>
  <si>
    <t>순간, 더 이상 소리가 들리지 않았다. 멀지 않은 곳에 작은 녹색 불빛이 어떻게 된 일인지 밝게 빛났다.</t>
  </si>
  <si>
    <t>안타까워라, 우리에게 베푸는 건가요? 이 불빛조차 반 자도 비추지 못하네요.</t>
  </si>
  <si>
    <t>비록 눈으로 볼 수는 없지만, 다행히 진우형(辰雨兄)의 감지력 덕분에 상대의 기습을 겨우 피할 수 있을 거예요.</t>
  </si>
  <si>
    <t>하지만 이 동굴 안의 길은 걷기 쉽지 않아 보여요, 조심스럽게 앞으로 나아갈 길을 찾아야 해요.</t>
  </si>
  <si>
    <t>…사람이 있다.</t>
  </si>
  <si>
    <t>이 여자는 아무런 반응이 없이, 그저 멍하니 앞을 응시하고 있을 뿐이다.</t>
  </si>
  <si>
    <t>우……우우……우히히……하하하……</t>
  </si>
  <si>
    <t>히……밤이 오고……유몽……문득 고향으로……</t>
  </si>
  <si>
    <t>천리 고분……어디에도……말, 슬프고 쓸쓸함이……</t>
  </si>
  <si>
    <t>그들……왔어……히히히히히……</t>
  </si>
  <si>
    <t>우리를 찾으러 와……와……와봐……</t>
  </si>
  <si>
    <t>어쨌든……조심해서 나아가세요.</t>
  </si>
  <si>
    <t>본공자(本公子)가 말을 많이 하는 것 같지만, 우리가 제자리에서 돌고 있다는 걸 알아야 해요.</t>
  </si>
  <si>
    <t>이곳에는 외부인이 깨닫지 못하는 규칙이 분명 있어요.</t>
  </si>
  <si>
    <t>어쩌면, &lt;color=#FF0000&gt;그 '유령'들의 시선을 따라가&lt;/color&gt;보는 걸 시도해 볼 수 있겠어요.</t>
  </si>
  <si>
    <t>내가 보기에, 그 유령 궁주는 우리를 직접 대항하지 않아도 돼요, 우리가 이 동굴 안에서 지쳐 쓰러질 때까지 떠돌게 하면 그만이니까요.</t>
  </si>
  <si>
    <t>아니, 여기는, 좀 다릅니다.</t>
  </si>
  <si>
    <t>은……은공? 은공이신가요?</t>
  </si>
  <si>
    <t>백고낭(白姑娘)?</t>
  </si>
  <si>
    <t>우……은공, 정말 당신들이군요……정말 다행이에요, 은공들 모두 무사하시군요……</t>
  </si>
  <si>
    <t>저……저는 너무 무서워요……은공들이 저 때문에 함정에 빠질까 봐……</t>
  </si>
  <si>
    <t>우리는 괜찮아요, 빨리 탈출구를 찾읍시다.</t>
  </si>
  <si>
    <t>탈출구? 흐……지옥에 문이 없고, 유계에 길이 없어요……여러분은 아직도 가고 싶어요?</t>
  </si>
  <si>
    <t>하하하……유란루……눈물 같은……</t>
  </si>
  <si>
    <t>냉취촉……노광채……</t>
  </si>
  <si>
    <t>참담한 비취색의 유령불이 어둠 속에서 격렬하게 흔들리며, 동굴 안의 유령 그림자들이 더욱 음산하고 기묘해 보입니다.</t>
  </si>
  <si>
    <t>은공, 저……</t>
  </si>
  <si>
    <t>뒤로 물러나세요, 우리가 당신을 보호할게요.</t>
  </si>
  <si>
    <t>백고낭(白姑娘), 걱정 마세요.</t>
  </si>
  <si>
    <t>흐, 내가 만약 그녀를 다시 연기한다면, 두 분 좋은 형제도 나를 한 번 더 보호해 줄 수 있나요?</t>
  </si>
  <si>
    <t>왕형(王兄), 당신은 아마도 타인의 보호를 필요로 하지도, 또 바라지도 않을 거예요.</t>
  </si>
  <si>
    <t>집중……전투 준비.</t>
  </si>
  <si>
    <t>백고낭(白姑娘), 따라오세요, 너무 멀리 떨어지지 마세요.</t>
  </si>
  <si>
    <t>네……은공, 저는 결코……은공을……너무 멀리 떠나지 않을 거예요.</t>
  </si>
  <si>
    <t>음……！백……백고낭(白姑娘)……</t>
  </si>
  <si>
    <t>은공……저는 여러분이 떠나지 않기를 바라요……그래서……그래서……</t>
  </si>
  <si>
    <t>……그래서 여러분을 여기 남겨서 함께 있게 해달라고 부탁할 수밖에 없어요……</t>
  </si>
  <si>
    <t>영、원、히、함께。</t>
  </si>
  <si>
    <t>흐……하하……하하하하……하하하하하！</t>
  </si>
  <si>
    <t>당신이 바로 유령 궁주군요.</t>
  </si>
  <si>
    <t>저는 당신이 착한 사람이라고 생각했어요……뿌리 없는 부유하는 수초처럼……</t>
  </si>
  <si>
    <t>……이것이 아마 제가 가장 자주 저지르는 실수일 거예요.</t>
  </si>
  <si>
    <t>아니, 실수가 아니에요, 어떻게 실수가 될 수 있죠? 여러분은 저에게 많은 즐거움을 주었어요.</t>
  </si>
  <si>
    <t>하지만 이제 놀이도 충분히 했으니……여러분이 하나둘씩 피를 흘리며 경련하고 절규하는 모습을 생각하니, 비록 저는 정말, 정말 아쉽지만……</t>
  </si>
  <si>
    <t>하지만 정말로……정말로……정말로……정말로……히히……히히히……하하하……하하하하……</t>
  </si>
  <si>
    <t>정말로 좋아, 흥분돼.</t>
  </si>
  <si>
    <t>심랑(沈浪), 후퇴하라.</t>
  </si>
  <si>
    <t>아니……여러분이 나 때문에 위험에 처했는데, 어떻게 여기서 물러날 수 있겠어요.</t>
  </si>
  <si>
    <t>……저는 졌습니다.</t>
  </si>
  <si>
    <t>여러분의 손에……해방되는 것도 나쁘지 않군요.</t>
  </si>
  <si>
    <t>당신들을 속여 돌아가게 만들었군요.</t>
  </si>
  <si>
    <t>만약 진우(辰雨) 형제가 어둠 속에서도 예리한 감각을 가지고 있지 않았다면, 우리는 이미 여기서 목숨을 잃었을 겁니다.</t>
  </si>
  <si>
    <t>진우(辰雨)……맞아, 나도 정말 예상하지 못했어.</t>
  </si>
  <si>
    <t>남자들은, 다 속기 쉬워요. 자신을 똑똑하다고 생각하는 남자일수록 더 속아넘어가요. 당신이 아무것도 모르는 가련한 척만 하면, 그들은 당신의 모든 말을 믿게 돼요……</t>
  </si>
  <si>
    <t>나는 당신을 믿었어요, 단지 나와 같은 것을 짊어지고 있다고 생각했기 때문이죠.</t>
  </si>
  <si>
    <t>하지만……왜, 당신은 치명적인 일을 하려 했나요? 심지어 우리를 유인하기 위해 함정까지 놓았나요?</t>
  </si>
  <si>
    <t>우리 모두 확실히 원한을 가지고 있어요.</t>
  </si>
  <si>
    <t>하지만 당신이 겪어야 하는 저주와 비교한다면, 그건 정말 웃기는 이야기에 불과해요.</t>
  </si>
  <si>
    <t>당연히 모를 거야! 당신들 중 아무도 이해할 수 없어요.</t>
  </si>
  <si>
    <t>만약 당신의 어머니가 사랑하는 사람과 함께할 수 없게 되었다면, 그녀가 누군가에 의해 모욕당한 후 그 사람과 다시는 얼굴을 마주 보지 못하게 되었고, 결국 그 모욕한 사람에게 냉정하게 버림받았다면……</t>
  </si>
  <si>
    <t>만약 당신이 그녀가 모욕당할 때 태어난 아이라면, 그녀가 당신을 낳게 한 그 사람을 깊이 증오하므로 그 증오를 당신에게도 옮긴다면.</t>
  </si>
  <si>
    <t>그래서 당신은 태어나자마자 사람들에게 미움받으며, 사랑이 없는 오직 원한만 있는 세상에서 살아가며, 유일한 친인척인 당신의 어머니조차 당신을 미워하고, 당신은 전혀 잘못한 것이 없음에도 불구하고.</t>
  </si>
  <si>
    <t>말해봐요, 당신들이 가지고 있는 증오가 나보다 더 많을까요?</t>
  </si>
  <si>
    <t>원래, 당신이 그런 환경에서 자랐군요.</t>
  </si>
  <si>
    <t>그래……아무도 내 증오, 내 복수를 막을 수 없어. 아무도 못해.</t>
  </si>
  <si>
    <t>나는……당신을 막으려는 것이 아니에요.</t>
  </si>
  <si>
    <t>하지만 당신도 그 사람에게 원한이 있어요.</t>
  </si>
  <si>
    <t>당신은 심지어……다른 사람이 그에게 복수하는 것조차 원하지 않나요?</t>
  </si>
  <si>
    <t>그래! 나……나는 그를 가장 많이 미워해, 그의 목숨은 오직 나만의 것이야! 그에게 복수할 수 있는 사람은 나뿐……나만, 나만, 나만……나만이 할 수 있어!</t>
  </si>
  <si>
    <t>……내 목적을 달성하는 데 도움이 된다면, 나는 이용할 거야. 도움이 되지 않고 내 복수의 목표를 빼앗으려 한다면, 당신은 어떻게 생각해요? 나는 그에게 어떻게 해야 할까요?</t>
  </si>
  <si>
    <t>……이용…….</t>
  </si>
  <si>
    <t>하지만 당신 혼자서는 단지 죽음만을 맞이하게 될 뿐, 복수할 수 없어요.</t>
  </si>
  <si>
    <t>심지어 유령궁(幽靈宮)의 힘을 더해도, 결과는 바뀌지 않을 거야.</t>
  </si>
  <si>
    <t>하……하하……하하하하……</t>
  </si>
  <si>
    <t>누가 그 사람을 죽이라고 했나? 아니, 나는 오히려 누구도 그를 죽이는 것을 허락하지 않아……</t>
  </si>
  <si>
    <t>왜냐하면, 나는 그와 결혼할 거야.</t>
  </si>
  <si>
    <t>……그 사람, 그는 당신의 아버지예요.</t>
  </si>
  <si>
    <t>맞아. 나는 내 아버지와 결혼할 거야, 내 어머니를, 나를, 평생 고통 속에 살게 한 그 남자와.</t>
  </si>
  <si>
    <t>당신들 생각엔, 그가 자신이 친딸과 결혼했다는 걸 알게 된다면 어떤 반응을 보일까요? 그것이……그것이 그를 죽이는 것보다 훨씬 더 멋진 일이 아닐까?</t>
  </si>
  <si>
    <t>나는 반드시 그와 결혼할 거야, 심지어 그의 아이까지 낳을 거야……그가 내가 그에게 알려줄, 바꿀 수 없는 사실을 직접 듣게 되면, 그는 어쩌면 나와 어머니가 겪은 고통의 일부를 이해할 수 있을 거야.</t>
  </si>
  <si>
    <t>당신……당신은 이미 병에 걸렸어요.</t>
  </si>
  <si>
    <t>병? 그게 무슨 상관이야. 내가 일찍부터 알게 된 그날부터, 나는 이 목숨을 끝내기 위해 살아왔어.</t>
  </si>
  <si>
    <t>삶이 이토록 고통스러우니, 나는 언제나 이 세상을 떠날 때의 행복을 상상하며 살아가.</t>
  </si>
  <si>
    <t>(왜...그녀는 나와 같이, 복수를 원할 뿐이다. 왜 그녀는 이처럼 비틀려졌나?)</t>
  </si>
  <si>
    <t>친구...싸움 속에서...타인의...피를...족쇄...</t>
  </si>
  <si>
    <t>사용하다...원한...손안에 있듯이...</t>
  </si>
  <si>
    <t>어머니, 왜 꼭 정상에 가야만 하나요?</t>
  </si>
  <si>
    <t>어머니, 반드시 가야 할 이유가 있어요.</t>
  </si>
  <si>
    <t>어머니, 당신도 복수하기 위해서 가는 거죠?</t>
  </si>
  <si>
    <t>알아요, 어머니의 많은 친구들이...그리고 아버지도...</t>
  </si>
  <si>
    <t>기억 속의 여인의 윤곽은 흐릿하지만, 그녀는 미소를 지으며 심랑의 머리를 쓰다듬었다.</t>
  </si>
  <si>
    <t>아니에요. 어머니, 그것은 위해서...</t>
  </si>
  <si>
    <t>(어머니...당신이 처음에 말하려 했던 것, 아들이 아마...아마도...)</t>
  </si>
  <si>
    <t>나...나는 불가능해...그를 미워하지 않을 수 없어.</t>
  </si>
  <si>
    <t>부모님이 회안봉에서 돌아가셨다는 것을 알고 난 뒤, 나도 당신처럼 복수를 원했습니다.</t>
  </si>
  <si>
    <t>하지만...당신을 이렇게 보고 나니, 무의식적으로 생각하게 되네요...</t>
  </si>
  <si>
    <t>&lt;color=#FF0000&gt;복수에 성공하더라도, 정말로, 행복을 얻을 수 있을까요?&lt;/color&gt;</t>
  </si>
  <si>
    <t>정말로...당신을 해쳤던 사람을 해치고 나서, 해방감을 느끼고 자신에게 설명할 수 있나요?</t>
  </si>
  <si>
    <t>이 답은, 나도 아직 헤아릴 수 없어요. 나조차도 확신하지 못해요, 복수하지 않는다면, 마음속의 원한을 어떻게 풀어야 할지.</t>
  </si>
  <si>
    <t>하지만, 나는 확신할 수 있어요, 당신처럼 다른 사람을 해치고 자신도 상처입히는 것은 결코 최선의 방법이 아니라는 것을.</t>
  </si>
  <si>
    <t>그는 당신의 계획을 간파할 수도 있어요.</t>
  </si>
  <si>
    <t>게다가...원한에 휩쓸려 머리가 멍해지고 자신을 해치는 일을 하게 되다니...</t>
  </si>
  <si>
    <t>닥쳐.</t>
  </si>
  <si>
    <t>너희들이 한 마디만 더 하면, 나는...나는...나...</t>
  </si>
  <si>
    <t>우리 함께 생각해봐요. 어떻게 해서든 몸에 지닌 원한을 짊어지고 가야 할 방법을.</t>
  </si>
  <si>
    <t>우리 모두, 당신을 지지할 거예요.</t>
  </si>
  <si>
    <t>결국 복수를 결심하더라도, 적어도, 우리는 스스로의 선택을 의심하지 않을 거예요.</t>
  </si>
  <si>
    <t>적어도, 당신이 스스로를 계속 해치는 것을 멈추었어요.</t>
  </si>
  <si>
    <t>혹시, 정말로...다른...방법이...</t>
  </si>
  <si>
    <t>웃기는 소리! 불가능해...해방될 수 없어...만약 내려놓는다면, 내 인생에...더 무엇이 남아 있나?</t>
  </si>
  <si>
    <t>그리고 너희들...너희들이 생각하기에, 인의장에 나 혼자서만 원한을 지고 있는 거라고 생각해? 흐흐...하하하...하하하하...</t>
  </si>
  <si>
    <t>다른 길은 없어, 있을 수도 없어...있더라도, 나는 절대...절대 가지 않을 거야!</t>
  </si>
  <si>
    <t>백고낭(白姑娘)...음...!</t>
  </si>
  <si>
    <t>너 다쳤어.</t>
  </si>
  <si>
    <t>아니...괜찮아.</t>
  </si>
  <si>
    <t>지지직-펑!</t>
  </si>
  <si>
    <t>보아하니 동굴 문이 열렸나 보군.</t>
  </si>
  <si>
    <t>빨리 가자, 너희 두 남자와 이렇게 오랫동안 있었던 것, 이 공자는 별로 좋아하지 않아.</t>
  </si>
  <si>
    <t>그녀는 스스로 생각할 거야.</t>
  </si>
  <si>
    <t>심랑, 너도 생각해봐야 해.</t>
  </si>
  <si>
    <t>...나 할게, 진우 형, 고마워.</t>
  </si>
  <si>
    <t>(어머니...당신이 그때, 정말로 말하고 싶었던 것...무엇일까요?)</t>
  </si>
  <si>
    <t>(나...이 모든 원한을...어떻게 대면해야 할까요?)</t>
  </si>
  <si>
    <t>그렇게 되는 건가...</t>
  </si>
  <si>
    <t>맹목적인 집착은, 목숨을 내던지는 것과 다름없다.</t>
  </si>
  <si>
    <t>먼저 동굴로 들어가자.</t>
  </si>
  <si>
    <t>너무 깊은 곳으로 가지 말자.</t>
  </si>
  <si>
    <t>너희들은 한때 어두운 밤, 깊은 숲 속에 버려진 적이 있으며, 기기묘묘한 것들과 함께 있었고, 살아 있는 인간의 기운을 찾아내어, 하나도 빠뜨리지 않고, 하나도 남기지 않았다.</t>
  </si>
  <si>
    <t>문 입구는 이미 막혔다.</t>
  </si>
  <si>
    <t>이봐...여러 좋은 분들...누가 먼저 비비와 시도해 보겠어요?</t>
  </si>
  <si>
    <t>!!</t>
  </si>
  <si>
    <t>(그것은 위해서...그것은 위해서...)</t>
  </si>
  <si>
    <t>허, 사람인가? 아니면 귀신인가?</t>
  </si>
  <si>
    <t>그녀가 바라보고 있어……</t>
  </si>
  <si>
    <t>혹시 그녀가 우리를 이 동굴에서 데리고 나갈 것이라고 기대하나?</t>
  </si>
  <si>
    <t>하지만 호걸연이 곧 있으니, 이 일은 당신이 선택할 수 있는 문제가 아니다.</t>
  </si>
  <si>
    <t>침침한 무색, 쓸쓸하고 안개 자욱한 가운데, 갑자기 한 점 등불이 나타났다. 그것은 대나무로 만든 공명등으로, 기교 있게 바람을 피해 산석 사이에 박혀 있었고, 이 음산한 궁산악곡에서 비릿하게 보이는 것은 마치 유령불처럼……</t>
  </si>
  <si>
    <t>유령불처럼 비치는 불빛 아래, 산석에는 두 줄의 글이 새겨져 있었다!&lt;br&gt;계곡에 들어가는 것은 하늘에 오르는 것과 같고,&lt;br&gt;이리로 오는 사람이여.</t>
  </si>
  <si>
    <t>두 줄 글 아래에는 화살표가 있어, 굽이치고 이어지는 산길을 가리켰으며, 눈을 크게 뜨고 보면 이 길이 바로 사산합포의 산곡으로 통하는 길임을 알 수 있었다……</t>
  </si>
  <si>
    <t>강호에서 듣고, 장객이 기록한 바에 따르면, &lt;color=#FF0000&gt;임랑동자(琳瑯童子)&lt;/color&gt;는 이미 이 불길한 땅으로 달아났다……</t>
  </si>
  <si>
    <t>이 사람의 이름은 임랑동자(琳瑯童子)이며, 바로 그의 &lt;color=#FF0000&gt;은밀한 노련함&lt;/color&gt;, &lt;color=#FF0000&gt;신속한 몸놀림&lt;/color&gt;, &lt;color=#FF0000&gt;날랜 입담&lt;/color&gt;으로 이름을 얻었으며, 병기보에 오를 수도 있는 능력이 있다.</t>
  </si>
  <si>
    <t>……지령을 받은 자는 반드시 이 세 가지 특징을 근거로 하여, 악인곡으로 가서 임랑동자(琳瑯童子)를 찾아라.</t>
  </si>
  <si>
    <t>산세가 험준하여, 올라가기는 쉬우나 내려가기는 어렵게 한다. 어떻게 내려갈지 고민해야 한다.</t>
  </si>
  <si>
    <t>쓸쓸한 안개, 궁산악곡, 현상수배령에 서술된 것과 같다.</t>
  </si>
  <si>
    <t>큰 붉은 등롱 아래, 산석에 '계곡에 들어가는 것은 하늘에 오르는 것과 같고, 이리로 오는 사람이여'라고 새겨져 있다.</t>
  </si>
  <si>
    <t>산벽에 새겨진 글자는 현상수배령에 기술된 것과 같으나, 등롱……색이 바뀌었다.</t>
  </si>
  <si>
    <t>아이, 망설이고 망설이니, 너무 망설인다……이미 여기까지 온 이상, 진행하는 것이 좋을까, 아니면 후퇴하는 것이 좋을까?</t>
  </si>
  <si>
    <t>좋다고 한 비릿한 초록빛 불빛은, 어, 어떻게 이런 대붉은 등롱으로 바뀌었지?</t>
  </si>
  <si>
    <t>……악인곡에서 대사가 있었다면, 그것은 강호에서 큰, 큰 악사일 것이다.</t>
  </si>
  <si>
    <t>하지만, 악인의 생각은 평범한 사람들과 다르게, 평범한 나쁜 일을 좋은 일로 여기고, 평범한 좋은 일을 나쁜 일로 여기는 것이 아닐까?</t>
  </si>
  <si>
    <t>아니면 등롱은 그저 등롱일 뿐, 그들이 기뻐하는 대로 걸어놓는 것일까.</t>
  </si>
  <si>
    <t>하지만 그들이 왜 갑자기 이렇게 기뻐하며 걸어놓았을까, 악인의 기쁨이 평범한 사람들의 기쁨과 같을까?</t>
  </si>
  <si>
    <t>이 악인곡이 &lt;color=#FF0000&gt;갑자기 골짜기를 봉쇄&lt;/color&gt;한 것과 이 등롱……과연 관련이 있을까……</t>
  </si>
  <si>
    <t>골짜기 입구에서 막힌 나……이 순간 나는 악인인가, 아닌가?</t>
  </si>
  <si>
    <t>&lt;color=#FFCC22&gt;내가 너를 찾아온 일이 있다.&lt;color&gt;</t>
  </si>
  <si>
    <t>그렇다.</t>
  </si>
  <si>
    <t>봉곡(封谷)?</t>
  </si>
  <si>
    <t>나는 너에게 할 말이 있다.</t>
  </si>
  <si>
    <t>아이, 망설이고 망설이니, 너무 망설인다……너는 나를 찾았으나, 내가 응답하는 것이 좋을까, 응답하지 않는 것이 좋을까?</t>
  </si>
  <si>
    <t>너 같은 사람이 무슨 일로, 이 &lt;color=#FF0000&gt;결정하지 못하는 장의 주인&lt;/color&gt;을 찾아오나?</t>
  </si>
  <si>
    <t>부결장(不決莊)의 이름은 아마도 어떤 기록에서도 보지 못했을 것이다, 결국 내 장은 언제나 망설임 끝에 결정하지 못했으며, 아무런 업적도 없었으니……</t>
  </si>
  <si>
    <t>나의 아버지가 전 장주로서, 그저 그 한 번 결정을 내렸을 뿐, 자신의 모든 것을 그 마, 마법의 산으로 데려갔다……</t>
  </si>
  <si>
    <t>……아, 언급하지 않는 것이 나을지도 모른다, 무슨 일로 나를 찾든, 나, 나는 아마도 확실한 대답을 줄 수 없을 것……</t>
  </si>
  <si>
    <t>그렇다면, 너, 너는 여전히 나를 찾겠니?</t>
  </si>
  <si>
    <t>（이 사람은 &lt;color=#FF0000&gt;말을 더듬는다&lt;/color&gt;, 날랜 입담의 특성과 맞지 않으므로 임랑동자(琳瑯童子)가 아니다.）</t>
  </si>
  <si>
    <t>찾지 않겠다.</t>
  </si>
  <si>
    <t>그것은, 그것은……너는 말이 결단력이 있군, 내가 너의 열 분의 일만큼의 결단력이 있었다면……</t>
  </si>
  <si>
    <t>부결장(不決莊)는 아마도 일찍이 십 년 전에 문을 닫았을 것이고, 나 역시 오늘 이곳에 서 있지 않고, 진퇴양난에 처하지 않았을 것……</t>
  </si>
  <si>
    <t>와, 악인곡(惡人谷)에 오게 되다니, 비록 지나치기만 해도, 아마 마음속으로 악을 향한 것이라면... 그럼... 악인이라고 할 수 있겠지.</t>
  </si>
  <si>
    <t>저, 저는 마음속으로 결정을 내리지 못했어요, 당신의 말을 듣겠어요, 일단 남아서, 다시 곡(谷)이 열릴 때까지 기다리죠...</t>
  </si>
  <si>
    <t>하지만 이제 저, 저는 악인이니, 큰 붉은 등롱을 보았을 때, 기뻐해야 할까요? 어떻게 기뻐해야 할까요?</t>
  </si>
  <si>
    <t>아, 망설임만 가득해... 너무 망설이고 있어...</t>
  </si>
  <si>
    <t>와, 악인곡(惡人谷)에 왔지만, 천의에 막혀 마지막 한 걸음을 내디디지 못한 저는, 아마... 악인이 아닐 거예요.</t>
  </si>
  <si>
    <t>저, 저는 마음속으로 결정을 내리지 못했어요, 당신의 말을 듣겠어요, 곡(谷) 입구가 이미 막혔으니, 일단 떠나죠...</t>
  </si>
  <si>
    <t>하지만 이제 저, 저는 악인이 아니니, 큰 붉은 등롱을 보았을 때, 걱정해야 할까요? 어떻게 걱정해야 할까요?</t>
  </si>
  <si>
    <t>그렇죠, 사람들은 모두 악인곡(惡人谷)이, 바로 세상의 악인들이 모이는 곳이라고 하죠, 악인곡(惡人谷)에 가까이 가지 못하는 사람만이, 그것이 스스로 곡(谷)을 막는 이유가 없다고...</t>
  </si>
  <si>
    <t>하지만 오늘... 모든 사람들이 앞쪽 그, 그 산애 앞에서 막혔어요.</t>
  </si>
  <si>
    <t>아, 망설임만 가득해... 진입해야 할지, 후퇴해야 할지, 어느 쪽이 좋을까요?</t>
  </si>
  <si>
    <t>아, 망설임만 가득해... 겨우 왔는데, 어떻게 바로 곡(谷)이 막혔을까요?</t>
  </si>
  <si>
    <t>악인곡(惡人谷)이 막혔다고? 어떤 소마성이 그런 능력이 있나요?</t>
  </si>
  <si>
    <t>이제 좋군요, 늙은이들과 어린이들에게 심한 말을 던지고, 결코 돌아오지 않겠다고 약속했는데, 말을 너무 절대적으로 하지 않았다면 좋았을 텐데...</t>
  </si>
  <si>
    <t>용기는 있지만 계획이 없어, 숨은 수를 숨길 수 없는, 임랑동자(琳瑯童子)가 아니야.</t>
  </si>
  <si>
    <t>아? 당신이 나에게 무슨 말을 하는 거죠?</t>
  </si>
  <si>
    <t>용기는 있으나 계획이 없다.</t>
  </si>
  <si>
    <t>암수를 숨길 수 없다.</t>
  </si>
  <si>
    <t>임랑동자(琳瑯童子)가 아니다.</t>
  </si>
  <si>
    <t>아? 무슨 뜻인데요?</t>
  </si>
  <si>
    <t>용기는 있지만 계획이 없다: 용기만 있고 지혜가 부족하다.</t>
  </si>
  <si>
    <t>원래 그 뜻이었군요, 알겠습니다, 고맙습니다.</t>
  </si>
  <si>
    <t>흥! 내가 '화도태세(花刀太歲)' 최일동(崔一洞), 당신에게 한 칼을 주면, 당신 몸에 하나의 구멍이 더 생길 거예요, 절대로 숨은 수를 숨기지 않아요.</t>
  </si>
  <si>
    <t>심지어 눈이 멀어도, 모두가 나를 대한 남자라는 걸 알아, 임랑동자(琳瑯童子) 같은 아이가 아니야.</t>
  </si>
  <si>
    <t>하지만 그 소마성이 아직 멀리 가지 않았다고 들었어요, 당신이 왜 그 아이를 찾고 있는 거죠, 결국 그에게 마주칠 거예요, 당신에게 조언하건대, 일찍 포기하세요.</t>
  </si>
  <si>
    <t>그 소마성이 곡(谷) 안에서 큰 소란을 피웠어요. 이제 막 떠났는데, 악인곡(惡人谷)이 바로 산을 막았어요, 분명히 그 때문에 겁을 먹었겠죠.</t>
  </si>
  <si>
    <t>음... 내 청강검(青鋼劍)이... 방금 그 임랑동자(琳瑯童子)에게...</t>
  </si>
  <si>
    <t>청강검(青鋼劍)?</t>
  </si>
  <si>
    <t>임랑동자(琳瑯童子)?</t>
  </si>
  <si>
    <t>쯧, 내 대무당(大武當) 백목도인(白木道人)의 청강검(青鋼劍)이, 그 임랑동자(琳瑯童子) 때문에 칼집에서 나왔어...</t>
  </si>
  <si>
    <t>창피해, 창피해...</t>
  </si>
  <si>
    <t>그 녀석이 산애 쪽으로 갔어요, 다른 이야기는 한 마디도 하고 싶지 않아요.</t>
  </si>
  <si>
    <t>내 청강검(青鋼劍)이... 방금 그 임랑동자(琳瑯童子)에게... 음, 당신이랑 말하지 마세요.</t>
  </si>
  <si>
    <t>임랑동자(琳瑯童子) 그 녀석... 왜 악인곡(惡人谷)의 그 소마성을 괴롭히지 않는 거죠?</t>
  </si>
  <si>
    <t>그 소마성이 그의 몸에 지닌 부서진 철덩이를 보고, 그를 산애 아래로 차버렸으면 좋겠어요.</t>
  </si>
  <si>
    <t>구구구──！</t>
  </si>
  <si>
    <t>꼬꼬.</t>
  </si>
  <si>
    <t>구구구.</t>
  </si>
  <si>
    <t>......구.</t>
  </si>
  <si>
    <t>(대홍화(大紅花)의 울음소리가 의기소침하네요.)</t>
  </si>
  <si>
    <t>......닭과 소통하는 방법을 모르겠네요.</t>
  </si>
  <si>
    <t>구구?</t>
  </si>
  <si>
    <t>(대홍화(大紅花)의 울음소리가 의심스러워하네요.)</t>
  </si>
  <si>
    <t>(대홍화(大紅花)의 울음소리가 무력하고 서운하네요.)</t>
  </si>
  <si>
    <t>(대홍화(大紅花)가 마치 짝을 찾은 것처럼, 울음소리가 연장되며 흥분되네요──)</t>
  </si>
  <si>
    <t>(대홍화(大紅花)의 기술을 시험한다.)</t>
  </si>
  <si>
    <t>(대홍화(大紅花)의 솜씨를 시험한다.)</t>
  </si>
  <si>
    <t>(이 닭을 놓아준다.)</t>
  </si>
  <si>
    <t>(대홍화(大紅花)가 날개를 펄럭이며, 날카로운 부리를 드러내고, 두 발도 닿았어요.)</t>
  </si>
  <si>
    <t>......&lt;color=#FF0000&gt;숨은 수 임랑(琳瑯)&lt;/color&gt;.</t>
  </si>
  <si>
    <t>(대홍화(大紅花)가 날개를 펄럭이며, 민첩하게 뛰어오르며, 쉽게 피했어요.)</t>
  </si>
  <si>
    <t>......&lt;color=#FF0000&gt;민첩한 몸놀림&lt;/color&gt;.</t>
  </si>
  <si>
    <t>......제가 찾는 사람은 당신이 아닙니다.</t>
  </si>
  <si>
    <t>꼬끼오? 꼬꼬끼오! 꼬꼬꼬끼오......꼬.</t>
  </si>
  <si>
    <t>(대홍화(大紅花)의 울음소리가 갑자기 멈추며, 마치 차가운 샘물이 점점 얼어붙는 듯한 느낌이 듭니다.)</t>
  </si>
  <si>
    <t>임랑동자(琳瑯童子)를 먼저 찾아라.</t>
  </si>
  <si>
    <t>꼬? 꼬꼬!</t>
  </si>
  <si>
    <t>&lt;color=#FF0000&gt;은밀한 손짓&lt;/color&gt;과 &lt;color=#FF0000&gt;민첩한 몸놀림&lt;/color&gt;, &lt;color=#FF0000&gt;재치 있는 입담&lt;/color&gt;──당신이 바로 임랑동자(琳瑯童子)입니다.</t>
  </si>
  <si>
    <t>꼬끼오? 꼬끼오? 꼬끼오?!</t>
  </si>
  <si>
    <t>꼬!</t>
  </si>
  <si>
    <t>꼬꼬!</t>
  </si>
  <si>
    <t>(대홍화(大紅花)가 당황해서 도망치며, 자취를 감춥니다.)</t>
  </si>
  <si>
    <t>......잘못 찾았다, 그저 패배한 수탉일 뿐.</t>
  </si>
  <si>
    <t>그저 평범한 수탉일 뿐, 임랑동자(琳瑯童子)를 먼저 찾아라.</t>
  </si>
  <si>
    <t>&lt;color=#FF0000&gt;악인곡&lt;/color&gt;이 봉곡되었다고 하지만, 당신이 우리를 안내할 방법이 있다고......원래는 당신이었군요──내가 일찍이 당신을 알아봤어야 했습니다!</t>
  </si>
  <si>
    <t>와? 이건 금사표국(金獅鏢局)의 대표, '급풍검(急風劍) 제갈뢰(諸葛雷)'가 아닌가요?</t>
  </si>
  <si>
    <t>당신이 그렇게 반응 속도가 빠르다고 해서 급풍검(急風劍)이라고 불리다니, 강호의 보안국들이 차라리 합심해서 유치원이나 차리는 게 낫겠어요.</t>
  </si>
  <si>
    <t>당돌하군요! 당신──당신은 알고 있나요, 태행사호(太行四虎)조차 우리의 빨간 상품을 움직일 수 없었다는 걸, 그저 우리 형님이 한 마디로──</t>
  </si>
  <si>
    <t>──아악! 당신, 당신이 나한테 뭘 한 거야?</t>
  </si>
  <si>
    <t>당신......당신이......!</t>
  </si>
  <si>
    <t>아! 이 어수룩한 녀석이 어찌 그런 짓을, 형님의 영광스러운 과거를 이리저리 엉망으로 말하다니, 형님이 직접 말하는 게 낫겠어.</t>
  </si>
  <si>
    <t>그렇지 않나요? 제갈뢰(諸葛雷) 님, 당신의 그 위협적인 말, 나에게도 한번 해보지 않겠어요?</t>
  </si>
  <si>
    <t>내가 듣고 겁을 먹었다면, 당신이 방금 직접 건네준 선물을 돌려줄지도 몰라요.</t>
  </si>
  <si>
    <t>......&lt;color=#FF0000&gt;악인곡의 소마성&lt;/color&gt;이 우리의 빨간 상품에 관심을 보이는 이상, 저로서는 더 이상 할 말이 없습니다.</t>
  </si>
  <si>
    <t>그 작은 장난감을 마음에 들어하셨다면, 그냥──그냥 가져가세요.</t>
  </si>
  <si>
    <t>......&lt;color=#FF0000&gt;재치 있는 입담&lt;/color&gt;.</t>
  </si>
  <si>
    <t>......저는 당신 손에 손해를 본 사람들......그들 자신이 눈이 없어 대산을 알아보지 못한 거니, 남을 원망할 수 없습니다.</t>
  </si>
  <si>
    <t>하하하, 재미있군! 당신은 너무나 재미있는 사람이에요! 분명 강호에서 오랫동안, 아주 오래 살아남을 겁니다!</t>
  </si>
  <si>
    <t>아직도 뭐를 보고 있나요?</t>
  </si>
  <si>
    <t>너희에게 말해주마, 악인곡을 자기 집 거실처럼 자유롭게 드나들 수 있는 사람은 바로 악인곡에서 태어나고 자란, 십대악인마저 두려워하는 만사지성, 만검지존, 만왕지왕으로 삼산오악, 남칠북육십삼성을 누비며 무적의 손길로 천지를 뒤흔든 옥왕자──나 하나뿐이야.</t>
  </si>
  <si>
    <t>아직도 골짜기로 들어가고 싶은 자는 얌전히 좋은 물건을 바치도록 해라. 내 기분이 좋아지면 한 발로 차서 곡에 밀어 넣어줄지도 모른다.</t>
  </si>
  <si>
    <t>&lt;color=#FF0000&gt;악인곡&lt;/color&gt;이 갑자기 봉쇄되어, 최근에 곡으로 들어가려는 악인들이 모두 곡 입구에 갇혔습니다, 임랑동자(琳瑯童子)는 그 사람들 사이에만 있을 겁니다.</t>
  </si>
  <si>
    <t>이름 모를 &lt;color=#FF0000&gt;소마성&lt;/color&gt;이 나타난 뒤, 사람들이 동요하며 곧 흩어질 것입니다......</t>
  </si>
  <si>
    <t>임랑동자(琳瑯童子)를 찾으려면, 서둘러야 합니다.</t>
  </si>
  <si>
    <t>&lt;color=#FF0000&gt;은밀한 손짓&lt;/color&gt;과 &lt;color=#FF0000&gt;민첩한 몸놀림&lt;/color&gt;, &lt;color=#FF0000&gt;재치 있는 입담&lt;/color&gt;, 특징을 파악하고 즉시 행동해야 합니다.</t>
  </si>
  <si>
    <t>어, 쿨럭......구해줘......내 허리......이미 망가졌어......</t>
  </si>
  <si>
    <t>(이 사람은 기운이 거의 끊긴 상태로, &lt;color=#FF0000&gt;소마성&lt;/color&gt;의 왼쪽 다섯 걸음 떨어진 곳에 쓰러져 있습니다──)</t>
  </si>
  <si>
    <t>너를 어떻게 구할까?</t>
  </si>
  <si>
    <t>쿨럭......쿨럭......됐어......구할 수 없어......이미 망가졌어......</t>
  </si>
  <si>
    <t>원래는......쿨럭......생각했던 것처럼 그......&lt;color=#FF0000&gt;민첩한 몸놀림&lt;/color&gt;의 &lt;color=#FF0000&gt;소마성&lt;/color&gt;을......습격하지 말았어야 했어......</t>
  </si>
  <si>
    <t>쿨럭......냉정하고 무정하며......쿨럭, 불인간적이고 불의적이야......부끄러움을 모르는......악, 악인곡......</t>
  </si>
  <si>
    <t>흠......그러나 나 역시......원래는......쿨럭......생각했던 것처럼 그......&lt;color=#FF0000&gt;민첩한 몸놀림&lt;/color&gt;의 &lt;color=#FF0000&gt;소마성&lt;/color&gt;을......습격하지 말았어야 했어......</t>
  </si>
  <si>
    <t>무정하고 은혜를 모르는가?</t>
  </si>
  <si>
    <t>불인불의?</t>
  </si>
  <si>
    <t>냉정하고 무정하다고? 우리가 서로 알고 있었나요? 어떻게 정이 있을 수 있나요? 어떻게 은혜가 있을 수 있나요?</t>
  </si>
  <si>
    <t>뭐? 나는 그저 당신을 비난했을 뿐인데, 혹시 나를 의심하는 건가요──됐어, 쿨럭!......아파......!</t>
  </si>
  <si>
    <t>......말이 엉망이지만 한때는 기개가 충만했었어──</t>
  </si>
  <si>
    <t>되돌아보는 빛.</t>
  </si>
  <si>
    <t>다소 의심스럽다.</t>
  </si>
  <si>
    <t>……컥컥……어쨌든……그……소마성을 건드리지 마라, 컥컥……보통 사람들은……그의 상대가 아니다……</t>
  </si>
  <si>
    <t>불인불의? 인은 상처를 돕는 것이고, 의는 악을 벌하는 것이다, 너는 악인이니 벌을 받아 마땅하다.</t>
  </si>
  <si>
    <t>나는 너를 구하는 것이 불의이고, 너를 버리는 것이 불인이라고? 어찌 불인불의라 할 수 있겠는가?</t>
  </si>
  <si>
    <t>너는 산유(酸儒)냐? 난 그저 너를 꾸짖을 뿐인데, 너는 내가……됐다, 컥컥!……아프다……!</t>
  </si>
  <si>
    <t>어, 컥컥……구해줘……내 다리……이미 끝났어……</t>
  </si>
  <si>
    <t>너의 다리도 망가졌나?</t>
  </si>
  <si>
    <t>허리도 망가지고 다리도 망가졌나?</t>
  </si>
  <si>
    <t>어? 내가 다리라고 했나……그래, 컥컥……다리도 끝났어……컥컥……소마성을 건드리지 마……컥……</t>
  </si>
  <si>
    <t>어? 내가 다리라고 했나, 컥컥……이, 이……다 끝났어……다 끝났어……소마성을 건드리지 마……컥……</t>
  </si>
  <si>
    <t>아니! 컥! 오지 마! 컥! 나를 찾지 마!</t>
  </si>
  <si>
    <t>내 금엽자야!</t>
  </si>
  <si>
    <t>……컥컥!</t>
  </si>
  <si>
    <t>우……어……방금……기절했나?</t>
  </si>
  <si>
    <t>소마성이 손도 안 움직이고 발도 안 들었는데……도대체……도대체 무슨 &lt;color=#FF0000&gt;암수&lt;/color&gt;야……</t>
  </si>
  <si>
    <t>（이 사람은 소마성의 오른쪽에 쓰러졌고, 쓰러질 때, 모든 사람들의 시선은 그와 소마성, 그리고 제갈뢰(諸葛雷) 세 사람에게 있었다──）</t>
  </si>
  <si>
    <t>&lt;color=#FFCC22&gt;너의 상처는 어디에 있니?&lt;color&gt;</t>
  </si>
  <si>
    <t>정말 소마성(小魔星)이 손을 썼는지 확실하니?</t>
  </si>
  <si>
    <t>제갈뢰(諸葛雷)와의 관계는?</t>
  </si>
  <si>
    <t>네 상처는 어디니?</t>
  </si>
  <si>
    <t>너, 너 뭐하려고……</t>
  </si>
  <si>
    <t>（조로이(趙老二)가 본능적으로 &lt;color=#FF0000&gt;오른쪽 배&lt;/color&gt;를 감쌌다.）</t>
  </si>
  <si>
    <t>（조로이(趙老二)가 소마성의 오른쪽에 쓰러졌고, 왼쪽 배로 땅에 닿았으나, 상처는 소마성과 멀리 떨어진 오른쪽 배쪽에 있었다──）</t>
  </si>
  <si>
    <t>암수는 예측하기 어렵다.</t>
  </si>
  <si>
    <t>그렇지 않니……그 소마성은 정말……소문대로……&lt;color=#FF0000&gt;암초임랑(暗招琳瑯)&lt;/color&gt;의 교활한 동자야……</t>
  </si>
  <si>
    <t>너……왜……이런 질문을 하니……?</t>
  </si>
  <si>
    <t>사람들 사이에서 손을 쓰는 것이 모두가 보는 가운데, 손도 안 움직이고 발도 안 드는 것보다 쉽다.</t>
  </si>
  <si>
    <t>악인곡 앞에서는 악인들뿐, 너는 어떻게 소마성이 손을 썼다고 확신하니?</t>
  </si>
  <si>
    <t>이……이……왜냐하면, 왜냐하면 내가 들었기 때문에……&lt;color=#FF0000&gt;암수 린랑&lt;/color&gt;의 교활한 어린이라고……</t>
  </si>
  <si>
    <t>게다가 그……인정했잖아……그렇지 않니?</t>
  </si>
  <si>
    <t>우리는 서로 등을 맡긴 형제야.</t>
  </si>
  <si>
    <t>아야……아야……아프다……소마성의 그 암수는 도대체 뭐야?</t>
  </si>
  <si>
    <t>이봐! 내 금엽자야! 안 돌려줄 거야! 내가 아니었다면──음, 말할 수 없어 말할 수 없어……</t>
  </si>
  <si>
    <t>……아야……아야……내 온몸이 아파……소마성을 건드리지 마……</t>
  </si>
  <si>
    <t>어떻게? 좋은 것이라도 나한테 바치려고?</t>
  </si>
  <si>
    <t>&lt;color=#FFCC22&gt;너는 소마성이니?&lt;color&gt;</t>
  </si>
  <si>
    <t>이 물건은 내가 원하기만 하면 언제든지 가질 수 있는 것이다.</t>
  </si>
  <si>
    <t>네가 안 말하면, 나는 거의 잊을 뻔했다, 내 몸에는 아직도 한 큰 봉투의 같은 금엽자가 있는데, 너 더 많이 가지고 싶지 않니?</t>
  </si>
  <si>
    <t>이것은 부상자로부터 가져온 것이다.</t>
  </si>
  <si>
    <t>너는 감히 가지지 않겠지만, 나는 너에게 그것을 가지라고 할 거야.</t>
  </si>
  <si>
    <t>와! 심지어 부상자조차 놓치지 않다니, 이 골짜기를 나도 한 몫 거들었으니, 나는 진심으로 너를 초대해 골짜기에 머물게 해야 할 것 같아.</t>
  </si>
  <si>
    <t>그 부상자는 가짜야.</t>
  </si>
  <si>
    <t>하! 재주가 좋군! 알아챘어?</t>
  </si>
  <si>
    <t>하지만 진짜인지 가짜인지, 누가 신경 써? 사람들이 속으면 그만이야.</t>
  </si>
  <si>
    <t>……너 이 소마성도 가짜야.</t>
  </si>
  <si>
    <t>이건 네가 틀렸어, 나는 진짜로 가짜를 포함한 악인곡 제일의 문제아야.</t>
  </si>
  <si>
    <t>하지만 너의 해로움은 금엽자 한 수뿐이야.</t>
  </si>
  <si>
    <t>금엽자 한 수로도 세상 사람들을 해칠 수 있어. 어때, 내가 너를 해치게 될까?</t>
  </si>
  <si>
    <t>나는 상관하지 않아, 너는 내가 찾는 사람이 아니야.</t>
  </si>
  <si>
    <t>너는 소마성야?</t>
  </si>
  <si>
    <t>하! 내가 그렇다고 하면 너는 믿겠어? 내가 아니라고 하면 너도 믿겠어?</t>
  </si>
  <si>
    <t>나는 너를 믿는다.</t>
  </si>
  <si>
    <t>기회를 보고 행동한다.</t>
  </si>
  <si>
    <t>당신이 나를 믿지 않는다면, 의미 없는 일을 하러 오지 마세요. 조심하세요, 제가 당신을 해칠지도 모릅니다.</t>
  </si>
  <si>
    <t>그렇다면, 저를 소마성이라고 하면서도 소마성이 아니라고 말합니다. 당신은 저를 믿습니까, 아니면 믿지 않습니까?</t>
  </si>
  <si>
    <t>당신이 저를 믿는다면, 저가 아니라고 말한 것을 믿지 않는 것이고, 저를 믿지 않는다면, 저가 말한 것을 믿는 것이 아닙니다.</t>
  </si>
  <si>
    <t>악인곡(惡人谷)에는 절망만 있고 기회는 없습니다. 악인곡(惡人谷)의 조상님 입에서는 당연히 기회를 볼 수 없을 겁니다.</t>
  </si>
  <si>
    <t>당신이 하는 말과 행동이 믿을 만한지, 저 스스로 판단할 것입니다.</t>
  </si>
  <si>
    <t>사람의 말은 믿을 수 없지만, 증거는 거짓말을 하지 않습니다.</t>
  </si>
  <si>
    <t>하! 알아봤어요, 악인곡(惡人谷)에 와서 증거를 요구하다니... 당신은 그저 단순한 바보가 아닙니다.</t>
  </si>
  <si>
    <t>조심하세요, 사마귀가 매미를 잡지만, 황조가 뒤에 있습니다... 히히, 그리고 저 소마성은 여러분이 이런 작은 벌레, 작은 새들을 한망에 잡아냅니다.</t>
  </si>
  <si>
    <t>하지만 당신, 이 소백면은 좀 재미있어요, 전 조상님이 재미있는 걸 좋아하니까요... 무엇에 대해 이야기하고 싶은지, 세 번의 기회를 드리죠.</t>
  </si>
  <si>
    <t>네 입에서 기회를 볼 수 없다고 말했었지?</t>
  </si>
  <si>
    <t>무엇으로 그 두 사람을 다쳤나?</t>
  </si>
  <si>
    <t>저 두 사람의 상처가 의심스럽다...</t>
  </si>
  <si>
    <t>그 두 사람을 어떻게 다쳤나?</t>
  </si>
  <si>
    <t>왜 그 두 사람을 다쳤나?</t>
  </si>
  <si>
    <t>지금 당신에게는 두 번의 기회가 남았습니다.</t>
  </si>
  <si>
    <t>당연히 제 독특한 &lt;color=#FF0000&gt;암수&lt;/color&gt;로써입니다.</t>
  </si>
  <si>
    <t>당신은 아마 악인곡(惡人谷)의 십대악인에 대해 들어봤을지도 모릅니다. 하지만 그 몇몇 사람들의 놀라운 절기를 모두 합쳐도, 제 이 음험한 암수의 백만분의 일에도 미치지 못합니다.</t>
  </si>
  <si>
    <t>하하를 웃으며 칼을 숨기는 것이 무서워 보입니까? 제 암수는 그의 미소보다 더 예리한 양날의 검입니다.</t>
  </si>
  <si>
    <t>도교교(屠嬌嬌)의 남녀 구분이 없는 것이 무서워 보입니까? 제 암수는 그의 변장보다 더 어디에도 있을 수 있습니다.</t>
  </si>
  <si>
    <t>그 발차기, 손뼉치기, 사람을 먹는 것들, 다양한 기술로 보이지만 제 &lt;color=#FF0000&gt;琳瑯&lt;/color&gt; 암수가 나오면 모두 순순히 따릅니다.</t>
  </si>
  <si>
    <t>오? 재미있군요, 어떻게 말인가요?</t>
  </si>
  <si>
    <t>두 사람 모두 말이 혼란스럽고 마음이 약해 보이며 상처의 위치도 정확히 기억하지 못합니다.</t>
  </si>
  <si>
    <t>하! 그래서 제 독특한 암수가 대단하다고 했죠! 상처뿐만 아니라 이제 그들은 아마 자신의 친부도 기억하지 못할 겁니다!</t>
  </si>
  <si>
    <t>당신은 결국 아무것도 알아차리지 못했죠, 맞나요?</t>
  </si>
  <si>
    <t>저도 당신을 비웃지 않습니다. 급풍검, 번개도를 자처하는 사람들이 악인곡(惡人谷)에 와서는 모두 뼈조차 남지 않게 먹힙니다.</t>
  </si>
  <si>
    <t>바로 악인곡(惡人谷)에서도 씹어먹지 못하는 악인들조차 제 &lt;color=#FF0000&gt;유연한&lt;/color&gt; 몸놀림 앞에서는 상대가 되지 않으니, 여러분은 깨끗이 볼 생각도 하지 마세요.</t>
  </si>
  <si>
    <t>왜냐하면 저는 기쁘니까요!</t>
  </si>
  <si>
    <t>세상의 대부분 대협들이 마음을 수련하고 몸을 단련하며, 괴로운 삶을 살아가는데, 늙어도 여전히 가난하고 괴로워합니다.</t>
  </si>
  <si>
    <t>저는 단지 &lt;color=#FF0000&gt;잘 말&lt;/color&gt; 한 번으로 그들의 재산을 가져가고, 손쉽게 두 사람을 다치게 해서 그 많은 대협들이 평생 내지 못한 명성을 얻었습니다!</t>
  </si>
  <si>
    <t>저는 자신이 악인으로 태어난 것을 정말 다행이라고 생각합니다. 사람을 해치는 것이 저에게 가장 기쁜 일입니다!</t>
  </si>
  <si>
    <t>좋아요, 세 번의 기회가 끝났습니다. 제가 어떻게 당신을 해칠지 아직 결정하지 못한 상태에서, 어서 가세요.</t>
  </si>
  <si>
    <t>&lt;color=#FFCC22&gt;너는 임랑동자(琳瑯童子).&lt;color&gt;</t>
  </si>
  <si>
    <t>당신은 임랑동자(琳瑯童子)입니다.</t>
  </si>
  <si>
    <t>……당신의 암수 임랑(琳瑯), 몸놀림이 유연하고, 말재주가 좋아서, 현상수배령에 적힌 것과 일치합니다.</t>
  </si>
  <si>
    <t>그렇군요, 그렇군요, 당신이 악인곡(惡人谷)에 온 것은 이 임랑동자(琳瑯童子)를 잡아 큰돈을 벌기 위함이군요, 제가 틀리지 않았죠?</t>
  </si>
  <si>
    <t>명령에 따라 행동할 뿐입니다.</t>
  </si>
  <si>
    <t>임랑동자(琳瑯童子)라는 칭호도 나쁘지 않아요, 저로서는 받아들여도 괜찮습니다.</t>
  </si>
  <si>
    <t>하지만 소백면 당신이 명령에 따라 행동한다면, 그 현상수배령을 좀 더 명확히 봐야 할 거예요, 잘못 잡으면 안 좋으니까요.</t>
  </si>
  <si>
    <t>「임랑동자(琳瑯童子)……암수 임랑(琳瑯), 몸놀림이 유연하고, 말재주가 좋아서……또는 &lt;color=#FF0000&gt;무기목록에 오를 수 있는 능력&lt;/color&gt;이 있음.」</t>
  </si>
  <si>
    <t>암수 임랑(琳瑯), 몸놀림이 유연하고, 말재주가 좋은 사람은 현장에 저 혼자만 있는 것이 아니지만, '무기' 목록에 대해서는...</t>
  </si>
  <si>
    <t>당신은 혹시 생각하지 않나요......</t>
  </si>
  <si>
    <t>그 사람은 몸집이 작고 민첩하며 말이 유창해, 단지 암수가 어떤지 모르겠지만, 가지고 있는 무기는 정말 다양하다고 할 수 있어......</t>
  </si>
  <si>
    <t>흐흐......아마도 당신이 찾고자 하는 임랑동자(琳瑯童子)와 더 비슷할지도 몰라?</t>
  </si>
  <si>
    <t>......난 확인할 거야.</t>
  </si>
  <si>
    <t>하하하! 재밌어! 정말 재밌다! 빨리 그를 확인해봐, 난 여기서 기다릴게, 어디도 안 갈 거야.</t>
  </si>
  <si>
    <t>하! 잘 왔어, 잘 왔어! 당신 이 사람의 얼굴색──창백하고, 두 눈──텅 빈 것 같고, 몸놀림──</t>
  </si>
  <si>
    <t>......몸놀림은 좀 이상하긴 해......마치 몸놀림이 전혀 없는 것 같으면서도 어딘가 이상하단 말이지......</t>
  </si>
  <si>
    <t>됐어 됐어! 어쨌든 당신 이 사람 얼굴색이 창백하고, 두 눈 텅 빈 것 같고, 몸놀림이 전혀 없어, 바로 무술의 천재야!</t>
  </si>
  <si>
    <t>한번 봐볼게......그래! 이 &lt;color=#FF0000&gt;설화도(雪花刀)&lt;/color&gt;가 딱 너에게 맞아!</t>
  </si>
  <si>
    <t>보검은 영웅에게, 좋은 칼은 이름 없는 이에게, 예의를 차릴 필요 없어, 이 칼을 가져가도록 해.</t>
  </si>
  <si>
    <t>보검은 영웅에게, 좋은 칼은 이름 없는 이에게, 예의를 차릴 필요 없어, 이 설화도(雪花刀)를 가져가도록 해.</t>
  </si>
  <si>
    <t>&lt;color=#FFCC22&gt;너 혹시 임랑동자(琳瑯童子)니?&lt;color&gt;</t>
  </si>
  <si>
    <t>나는 가져가지 않는다.</t>
  </si>
  <si>
    <t>임랑동자(琳瑯童子)인가요?</t>
  </si>
  <si>
    <t>&lt;color=#FF0000&gt;병기보(兵器譜)&lt;/color&gt;에서 본 건가요?</t>
  </si>
  <si>
    <t>이게 중요한가요? 중요한 건──빨리 말해봐, 어디에서 이 이름을 듣거나 본 건지?</t>
  </si>
  <si>
    <t>보이고 싶어서 더 노력해야 한다......이렇게밖에 할 수 없어......</t>
  </si>
  <si>
    <t>자, 받아라──!</t>
  </si>
  <si>
    <t>설화도(雪花刀)?</t>
  </si>
  <si>
    <t>히히히──하하하──속았어!</t>
  </si>
  <si>
    <t>너무 아쉬워, 내 몸에 무기가 &lt;color=#FF0000&gt;다양하다&lt;/color&gt;고 해서, 그냥 누구에게나 줄 수 있는 건 아니야.</t>
  </si>
  <si>
    <t>다시 생각해봐, 당신은 이 좋은 칼이 선택한 주인이야.</t>
  </si>
  <si>
    <t>당신이 나를 찾아온 이유는 가짜, 이 좋은 칼이 당신을 찾아온 거야.</t>
  </si>
  <si>
    <t>이 칼을 먼저 받아, 모든 건 좋게 얘기해보자.</t>
  </si>
  <si>
    <t>나는 받지 않는다.</t>
  </si>
  <si>
    <t>&lt;color=#FF0000&gt;진우(辰雨)&lt;/color&gt;......&lt;color=#FF0000&gt;인의장(仁義莊)의 그림자&lt;/color&gt;, 고인의 유지에 따라 본래는 다시 사용해서는 안 되며, 떠나서도 안 되는데......</t>
  </si>
  <si>
    <t>당신이 이렇게 나를 거절하면, 나도 당신과 말하지 않겠어.</t>
  </si>
  <si>
    <t>그는 어떻게 쓰러졌지?</t>
  </si>
  <si>
    <t>그 소년이 무엇을 했는지 누가 봤나요?</t>
  </si>
  <si>
    <t>당신......당신이 무슨 요술을 부린 거야!</t>
  </si>
  <si>
    <t>소마성별!</t>
  </si>
  <si>
    <t>이것이 바로 십대악인도 함께 상대하기 어려운 소마성별......</t>
  </si>
  <si>
    <t>젠장......! 인의장(仁義莊)에서 온 그 미친놈이 소마성별과 합세하다니......싸움은 그만, 빨리 가자!</t>
  </si>
  <si>
    <t>인의장(仁義莊)은 임랑동자(琳瑯童子)의 목숨을 요구하러 온 거야, 우리가 몇 칼 더 해주고, 그를 내버려두자, 괜히 우리 목숨을 잃을 필요 없어!</t>
  </si>
  <si>
    <t>으응! 응! 멈춰! 너희......너희......</t>
  </si>
  <si>
    <t>으응......응......대장......살려줘......살려줘......</t>
  </si>
  <si>
    <t>하! 이 악인들이 분위기가 안 좋아지자 서둘러 서로를 물어뜯는구나, 이게 너로 하여금 임랑동자(琳瑯童子)를 폐인으로 만들게 했어.</t>
  </si>
  <si>
    <t>인의장(仁義莊)에서 온 사람, 당신은 정말 큰 이득을 보았어!</t>
  </si>
  <si>
    <t>당신도 악인 중 하나일 뿐, 이번엔 그저 올바른 편을 선택했을 뿐이야.</t>
  </si>
  <si>
    <t>하하! 서로 서로지! 결국, 정의와 도덕은 승자가 부여하는 의미일 뿐이야.</t>
  </si>
  <si>
    <t>우리 이번에, 다행히 올바른 편을 선택했기에, 당신은 그 임랑동자(琳瑯童子)를 인의장(仁義莊)으로 데려갈 수 있게 된 것이야.</t>
  </si>
  <si>
    <t>당신이 그에게 죄를 뒤집어씌우든, 화풀이로 때리든 전혀 중요하지 않아.</t>
  </si>
  <si>
    <t>왜냐하면 그가 당신네 인의장(仁義莊)에 들어가면, 우리 악인곡에 들어온 것처럼──살아서 들어가서, 살아서 나오지 못할 거니까, 맞지?</t>
  </si>
  <si>
    <t>너는 나에게 그를 용서하라고 권하고 싶어하는 거구나.</t>
  </si>
  <si>
    <t>하! 드물게, 인의장(仁義莊)의 추적을 피해 차라리 골짜기에 들어와 나에게 장난치는 것을 선택한 악인들이 날 속이지 않았어.</t>
  </si>
  <si>
    <t>인의장(仁義莊)는 정말 악인곡(惡人谷)의 대척점이네요, 우리가 세상에서 가장 악하다면, 여러분은 세상에서 가장 정의로운 존재입니다.</t>
  </si>
  <si>
    <t>당신의 정의를 실현하러 빨리 가보세요.</t>
  </si>
  <si>
    <t>아닙니다, 인의장(仁義莊)은 스스로 판단할 것입니다.</t>
  </si>
  <si>
    <t>물론이죠, 물론, 제가 악인곡(惡人谷)에서 들은 건 당연히 악인들이 인의장(仁義莊)에 대해 가진 견해뿐이죠.</t>
  </si>
  <si>
    <t>강호의 의협을 지닌 당신 같은 분이라면 자연스레 다른 결론을 내릴 겁니다.</t>
  </si>
  <si>
    <t>저와는 상관없습니다, 저는 그저 명령에 따라 행동할 뿐입니다.</t>
  </si>
  <si>
    <t>물론이죠, 사람이 강호에 있을 때 무엇을 할 수 있는지, 그것은 당신이 결정할 수 있는 것이 아닙니다.</t>
  </si>
  <si>
    <t>저는 악인곡(惡人谷)에서 사람들이 두려워하는 소마성, 괜히 사람을 해치고 손을 쓸 때는 반드시 상처를 입히는 자입니다, 어떻게 당신을 그냥 놔둘 수 있겠어요.</t>
  </si>
  <si>
    <t>쿨럭... 그러나... 저는 직접 봤어요... 당신이 &lt;color=#FF0000&gt;금엽자&lt;/color&gt;를 꺼내... &lt;color=#FF0000&gt;저기 쓰러진 두 사람에게&lt;/color&gt; 넣어주는 걸...</t>
  </si>
  <si>
    <t>하! 무리가 없네요, 저도 이상하게 생각했어요. 다른 사람들이 저 소마성를 피하려고 애쓰는데, 당신은 방금 전에도 용감하게 친구를 불러 싸우러 왔으니까요.</t>
  </si>
  <si>
    <t>원래 내가 한 짓을 본 거였군요.</t>
  </si>
  <si>
    <t>당신은 그 두 사람을 매수해 가짜로 부상당한 척하게 했어요.</t>
  </si>
  <si>
    <t>이봐, 조로이(趙老二), 만천운(滿天雲)! 어차피 연기도 별로였으니, 이제 다른 사람 없으니 다 일어나요.</t>
  </si>
  <si>
    <t>에이! 날 대장이라 부르지 마세요, 당신이 마지막으로 대장이라 부른 사람이 어떤 인물인지 생각해보세요!</t>
  </si>
  <si>
    <t>그 물건이 그에게 사라지고, 위험한 소이비도(小李飛刀) 같은 불청객을 만나지 않았다면... 저 같은 오랜 청부업자가, 공로는 없어도 고생은 했으니, 몇 년만 더 버티면 은퇴해서 손자 놀아주며 살 수 있었을 텐데, 어쩌다 악인곡(惡人谷)에 오게 됐겠어요?</t>
  </si>
  <si>
    <t>여러분이 나를 도와 모든 사람들이 악인곡(惡人谷)을 탈출하게 하고, 다시 사람답게 살아가도록 도와준다면... 그것은 정말 큰 보상이 될 것입니다!</t>
  </si>
  <si>
    <t>약속한 보상은 하나도 빼놓지 않고 드릴 거예요, 당신들의 금엽자를 받았으니 이제 내 앞에서 사라지세요.</t>
  </si>
  <si>
    <t>쿨럭... 저... 저...</t>
  </si>
  <si>
    <t>인의장(仁義莊)에서 온 당신이라면, 내가 당신을 도와주고 싶어할 거라고 생각하고, 그를 놓아주라고 설득하고 싶을 거라고 생각하는 건 정말 웃기는 일입니다.</t>
  </si>
  <si>
    <t>인의장(仁義莊)은 당신을 원할지 모르지만, 악인곡(惡人谷)은 쓸모없는 것을 받아들이지 않습니다.</t>
  </si>
  <si>
    <t>이 금엽자조차도 이제 쓸모가 없어졌으니─</t>
  </si>
  <si>
    <t>나는 보지도 않고 바로 버릴 겁니다.</t>
  </si>
  <si>
    <t>당신도 마찬가지입니다.</t>
  </si>
  <si>
    <t>쿨... 쿨럭... 잠깐...</t>
  </si>
  <si>
    <t>인의장(仁義莊)에서 온... 나에게 당신이 필요한 것이 있을지도 몰라...</t>
  </si>
  <si>
    <t>저는 들었습니다... 인의장(仁義莊)이 최근에 내건 현상금이 모두... 곧 열릴 &lt;color=#FF0000&gt;호걸연&lt;/color&gt;을 성사시키기 위함이라고...</t>
  </si>
  <si>
    <t>전체 강호 사람들이 원하는... &lt;color=#FF0000&gt;연남천 장보도&lt;/color&gt; 조각을 드릴게요... 제발... 저를 구해주세요...</t>
  </si>
  <si>
    <t>...악인곡이나 인의장(仁義莊)에 맞서 이런 골치 아픈 물건을 들고, 여전히 몸을 피할 수 있다고 착각하는 건가요?</t>
  </si>
  <si>
    <t>오? 물건을 받고 나서 도망치려고요? 이 행동은 악인곡(惡人谷)와 별반 다를 바 없네요.</t>
  </si>
  <si>
    <t>악인이든, 선인이든, 사람이라면 행동에는 동기가 있습니다.</t>
  </si>
  <si>
    <t>임랑동자(琳瑯童子)를 찾는 것은, 첫째는 결투, 둘째는 복수, 셋째는 보물을 차지하기 위해서입니다.</t>
  </si>
  <si>
    <t>그가 저에게 패배해 순위가 500위 밖으로 떨어졌으니, 결투나 복수를 걱정할 필요가 없고; 보물도 가져갔으니 더 이상 걱정할 것도 없습니다.</t>
  </si>
  <si>
    <t>...만약 당신이 그를 구하고 싶다면, 당신의 은밀한 솜씨, 민첩한 몸놀림, 능수능란한 언변으로 충분히 가능할 것입니다.</t>
  </si>
  <si>
    <t>...으응! 비록 진실이지만, 이렇게 상처를 주는 건... 차라리... 한 번에 끝내주는 게...</t>
  </si>
  <si>
    <t>...당신... 진심이었나요?</t>
  </si>
  <si>
    <t>하, 인의장(仁義莊)에서 온 당신, 당신의 말은 다소 무정하긴 하지만 의미가 있어요, 하지만 당신은 '사람'을 너무 단순하게 생각하는 것 같아요.</t>
  </si>
  <si>
    <t>진정한 극악무도한 사람, 만악의 근원은 나쁜 짓을 할 때, 단 하나의 이유로 충분하다──재미있기 때문이다.</t>
  </si>
  <si>
    <t>……인의장(仁義莊)은 온갖 방법을 다해 안봉(雁峰) 사건의 진실을 찾으려 했지만──</t>
  </si>
  <si>
    <t>하지만 당신이 애써 구한 장보도는 여전히 가짜였다.</t>
  </si>
  <si>
    <t>……나는 명을 받들어 행동했을 뿐, 임랑동자(琳瑯童子)를 찾아 지도를 얻는 것 외에는 나와 상관없다.</t>
  </si>
  <si>
    <t>게다가, 동기가 전혀 없는 사람만이…… 그런 사람들을 나는 너무나도 잘 안다……</t>
  </si>
  <si>
    <t>그런 사람은 극악무도한 사람, 만악의 근원이 될 수 없다.</t>
  </si>
  <si>
    <t>흥미롭군, 인의장(仁義莊)…… 도대체 어떤 곳인가……</t>
  </si>
  <si>
    <t>형제여, 솔직히 말하자면, 우리는 단지 호송업에서 운이 좋지 않았을 뿐, 어떤 큰 죄악에도 해당하지 않는 사람들이다. 그냥 코를 문지르고 돌아가자, 어떤 비난이든, 그저 이를 악물고 고개를 숙이고, 무릎을 굽히면…… 극복할 수 없는 것은 없다.</t>
  </si>
  <si>
    <t>무슨 농담이냐? 나는 양하(兩河) 17개 호송국 연맹의 총호송두, 기세가 산을 뽑고 강을 건너며 철권동장으로 중주(中州)를 떨게 한 조전해(趙全海), 내 이름이 언제 사람에게 고개를 숙였던가?</t>
  </si>
  <si>
    <t>그래…… 그럼…… 당신의 호송국에 사람이 필요하지 않나?</t>
  </si>
  <si>
    <t>……만약 당신이 이를 악물고, 고개를 숙이고, 무릎을 굽혀, 이번에 우리가 악인곡(惡人谷)에 온 이유를 모두 짊어진다면……</t>
  </si>
  <si>
    <t>너를 내 곳으로 데려가, 네게도 큰 호송두의 자리를 주겠다.</t>
  </si>
  <si>
    <t>나는 강남화가(江南花家)의 자손이지만, 온 가족이 깨끗하고 순수한데, 나 혼자만 얼굴에 흉터가 가득하다, 내 얼굴은 '화(花)'가 아니다.</t>
  </si>
  <si>
    <t>이 사람들이 어떻게 화가(花家)의 자손이라 자처하며, 나를 배척할 수 있는가?</t>
  </si>
  <si>
    <t>정말로 세대가 갈수록 못해지는군, 최근의 젊은이들 중에 나는 단 한 사람만 인정한다.</t>
  </si>
  <si>
    <t>그 사람은 무공이 신비롭고, 태도가 여유롭고 즐거우며, 세상 모든 것에 대한 사랑이 가득하지만── 유감스럽게도 그는 눈이 보이지 않는다.</t>
  </si>
  <si>
    <t>그렇기 때문에, 결국 화가(花家)는 이미 망가졌고, 나는 회의실에서 손을 썼다. 밤새 도망쳐 여기까지 왔다.</t>
  </si>
  <si>
    <t>악인곡(惡人谷)에 들어갈 수 없다면, 내가 설치한 기계를 빨리 회수하고, 계속 살아가는 것이 낫겠다.</t>
  </si>
  <si>
    <t>만약 당신이 들어본 적이 없다면, 지금 들었네.</t>
  </si>
  <si>
    <t>하지만 이제 무엇도 중요하지 않다, 왜냐하면 악인곡(惡人谷)에 들어갈 수 없고, 서문취설(西門吹雪)가 쫓아올 테니까.</t>
  </si>
  <si>
    <t>서문취설(西門吹雪)의 그 검은 칼날 앞에서는 어떤 무기도 소용없으니, 이 옥련환섬전도(玉連環閃電刀)를 네게 주마.</t>
  </si>
  <si>
    <t>부홍설(傅紅雪)에게 쫓기는 것은 정말 무서운 일이다.</t>
  </si>
  <si>
    <t>알겠어, 나도 이해해.</t>
  </si>
  <si>
    <t>당신도 부홍설(傅紅雪)에게 쫓기는 거야? ……혹시 당신도 그때 매화암(梅花庵)의 일곱 사람 중 한 명인가?</t>
  </si>
  <si>
    <t>……보아하니 당신이 나보다 더 안타깝군, 부홍설(傅紅雪)가 사람을 쫓는 것은 공정을 되찾기 위해서지만, 서문취설(西門吹雪)은 이유 없이 손을 쓴다.</t>
  </si>
  <si>
    <t>나 역대경(易大經)은 본래 장경만권장(藏經萬卷莊)의 주인이었으나, 부홍설(傅紅雪)의 그 검은 칼이 끈질기게 쫓아오지 않았다면, 어찌 이 지경에 이르렀겠는가?</t>
  </si>
  <si>
    <t>그가 나를 찾는 것은, 나 때문에 여러 해 전에 신도당(神刀堂)을 배반하고 그의 가문을 파멸시키고 문파를 멸망시켰기 때문이다.</t>
  </si>
  <si>
    <t>하지만 지금 생각해보아도, 나는…… 여전히 후회하지 않는다.</t>
  </si>
  <si>
    <t>강호의 일은, 단순히 옳고 그름, 선과 악으로 말할 수 있는 것이 아니다.</t>
  </si>
  <si>
    <t>이제 악인곡(惡人谷)에 들어갈 수 없으니, 다른 방법을 생각해봐야겠다.</t>
  </si>
  <si>
    <t>당신은 겉보기에 평범하면서도 위험해 보이는, 그림자 같은 존재이지만, 그것은 나에게 영감을 준다.</t>
  </si>
  <si>
    <t>아마도 가장 위험한 곳이 가장 안전한 곳일 것이다, 나는 그림자가 되어, 주도적으로…… 그에게 공격을 가해야 한다.</t>
  </si>
  <si>
    <t>이것이 무슨 수법인가?</t>
  </si>
  <si>
    <t>어, 어떻게 된 거지?</t>
  </si>
  <si>
    <t>소마성(小魔星)... 정말 악덕이 가득하구나...</t>
  </si>
  <si>
    <t>저주받을, 이 악마가 아닌가...</t>
  </si>
  <si>
    <t>여러분이 저를 모를 수도 있지만, 제가 가진 보물을 모른다면 안 됩니다.</t>
  </si>
  <si>
    <t>운을 시험해 보자.</t>
  </si>
  <si>
    <t>보물의 출처는 결코 밝힐 수 없지만, 그 가치는 분명 놀라울 것입니다, &lt;color=#FF0000&gt;팔백 전&lt;/color&gt;에 한번 봐주세요.</t>
  </si>
  <si>
    <t>아주 좋습니다, 정말 좋아요, 여러분이 가득 차서 돌아갈 수는 없을지라도, 이번 여정은 헛되지 않을 겁니다.</t>
  </si>
  <si>
    <t>진귀한 보물은 시장에서 공공연히 떠벌릴 수 없습니다, 우리 모두 여기서 만난 것도 인연이니, 다음에 강호에서 다시 만날 날을 기대합니다.</t>
  </si>
  <si>
    <t>아이고! 이 젊은이, 이 작은 돈으로 기이한 보물을 엿보려는 건 미꾸라지가 나무를 흔드는 격이야, 자신을 모르는군!</t>
  </si>
  <si>
    <t>저는 뇌소호(雷嘯虎), 한때 강호에서 이름난 호위무사였지만, 간사한 자들에게 해를 입고 방랑하게 되었습니다</t>
  </si>
  <si>
    <t>솔직히, 이 화근이 사람인지 원숭이인지, 집중해서 자세히 보지 않으면 정말 알 수 없습니다.</t>
  </si>
  <si>
    <t>됐어, 우리의 만남도 인연이니, 나와 함께 몇 수를 두며 내 속의 원한을 풀어보자!</t>
  </si>
  <si>
    <t>기술을 겨루다</t>
  </si>
  <si>
    <t>다시 만나자</t>
  </si>
  <si>
    <t>됐어, 형제가 급히 떠나야 한다면, 호무가 강요할 수는 없지, 다음에 강호에서 만나면 반드시 호무와 한 수 겨뤄주세요.</t>
  </si>
  <si>
    <t>하하하! 형제는 정말 강호의 호걸이야, 한 수 한 수가 밝고 정직하며, 의기가 솟구치니, 호무는 진심으로 패배를 인정합니다.</t>
  </si>
  <si>
    <t>비록 승부가 갈렸지만, 호무는 마음 속의 존경을 감출 수 없습니다, 호무는 의리를 위해 몸을 바치고, 세상의 평화를 위해 힘을 보태고자 합니다.</t>
  </si>
  <si>
    <t>하하하! 호무의 손길이 가볍거나 무거웠다면, 젊은이여, 너그럽게 이해해 주시고, 낙심하지 마세요! 앞으로의 날이 길어, 호무와 다시 겨루고 싶다면, 호무는 거절하지 않을 겁니다!</t>
  </si>
  <si>
    <t>내가 웅장한 왕백만(王百萬)이 천금만석을 소유하고 있어, 누구나 나를 보면 절을 해야 하는데, 이제 이런 처지가 되다니!</t>
  </si>
  <si>
    <t>저 저주받을 도박꾼 때문이야! 그는 분명 그 저주받을 하수인과 몰래 결탁해 내 사업을 차지하기 위해 그랬어! 내 재산! 저주받을!</t>
  </si>
  <si>
    <t>하지만 가장 저주받을 건 나야, 왜 그와 도박을 했을까! 이 대호여, 이 불쌍한 사람을 도와주세요, 저에게 빠른 마무리를 선사해주세요!</t>
  </si>
  <si>
    <t>대호가 이토록 냉혹하고 무정하다니, 지금의 내가 이렇게 몰락했는데도, 무정하게 나를 이 세상에서 버티게 내버려두다니, 됐어! 이제 작별이야!</t>
  </si>
  <si>
    <t>잠깐! 대호여, 목숨을 살려주세요! 왕모(王某)는 정말 살고 싶어요, 대호여, 저를 살려주시고, 왕모(王某)는 평생의 지식을 다해 대호를 도와 의리를 세우겠습니다!</t>
  </si>
  <si>
    <t>흥! 대호가 그런 모습이었을 줄은 몰랐어, 이렇게 약해빠진 솜사탕 같은 손길로, 하! 이건 아마도 하늘이 나를 불쌍히 여겨 죽이지 않으려는 거겠지!</t>
  </si>
  <si>
    <t>대호여, 잠시만요, 저는 오양성(五羊城)의 총포수 노소화(魯少華), 강호에서는 백두응(白頭鷹)이라 불립니다.</t>
  </si>
  <si>
    <t>최근 오양성(五羊城) 내에 악행이 빈번하고, 민심이 들끓고 있습니다, 저는 민심의 부탁을 받아, 가능한 한 빨리 원인을 규명하고자 합니다.</t>
  </si>
  <si>
    <t>대호의 용모가 남다르니, 일반적으로 볼 수 없는데, 저는 대호에 대해 전혀 기억이 없습니다, 대호가 저와 두 수 겨뤄주시어, 저의 마음속 의심을 해소해 주시길 바랍니다!</t>
  </si>
  <si>
    <t>대호가 굳이 떠나려 한다면, 저도 강요할 순 없지만, 다만 기억해 주세요, 대호가 저를 피하는 날, 저는 의심하는 날이 될 겁니다, 다음에 다시 만날 때, 대호가 가르침을 아끼지 않기를 바랍니다.</t>
  </si>
  <si>
    <t>하하하! 대호는 정말로 뛰어난 무공을 지녔군요, 스타일이 명쾌하고 정당하며, 정말로 정파인 것을, 저는 마음으로부터 인정합니다!</t>
  </si>
  <si>
    <t>오늘날 세상에서 이런 대협을 만날 수 있을 줄은 몰랐어요, 대호의 스승이 어디신지, 대호께서 소개해 주시면, 저도 반드시 찾아뵙고 인사드리겠습니다!</t>
  </si>
  <si>
    <t>에휴, 대호의 이런 실력으로 보아, 분명히 문제를 일으키지는 않았겠지만, 저는 대호를 녹림의 무리로 착각해, 부주의하게 너무 세게 손을 썼습니다, 이해해 주시길 바랍니다.</t>
  </si>
  <si>
    <t>서있어! 너 이 녀석, 내가 다리를 저는 걸 보고 일부러 돌아가는 게 무슨 뜻이야!</t>
  </si>
  <si>
    <t>나 신행무영우이선생(神行無影虞二先生)은 어찌 당신 같은 사람이 가볍게 볼 수 있는 존재인가? 내 경공의 민첩함, 정교함, 그리고 속도는 이 시대에 아무도 따를 자가 없다!</t>
  </si>
  <si>
    <t>오늘 당신이 나를 무시한다면, 이 길 위의 외로운 무덤이 되게 해주마, 어서! 나와 두 수 겨루자!</t>
  </si>
  <si>
    <t>잘했어, 소년! 오늘 나와 분명한 승부를 보지 않는다면, 나 신행무영우이선생(神行無影虞二先生)은 당신과 끝까지 싸울 것이다, 내 경공의 민첩함, 정교함, 그리고 속도가 이 시대에 아무도 따를 자 없다는 걸 잊지 마라!</t>
  </si>
  <si>
    <t>믿기 어렵군, 당신은 뛰어난 기술만이 아니라, 정의로운 마음까지 가지고 있어, 나 신행무영우이선생(神行無影虞二先生)은 스스로 부끄럽게 생각한다.</t>
  </si>
  <si>
    <t>오늘 나 신행무영우이선생(神行無影虞二先生)은 마음으로도, 입으로도 인정하는 패배를 겪었다. 만약 대가가 싫지 않다면, 나 신행무영우이선생(神行無影虞二先生)은 당신을 위해 인의를 전파하고, 강호의 평화를 위해 최선을 다할 것이다!</t>
  </si>
  <si>
    <t>이것이 나 신행무영우이선생(神行無影虞二先生)을 얕보는 결과다, 오늘은 당신이 불쌍해서 놓아주지만, 잊지 마라, 내 경공의 민첩함, 정교함, 그리고 속도는 이 시대에 아무도 따를 자 없으며, 당신이 어디로 가든 내 손아귀에서 벗어날 수 없다.</t>
  </si>
  <si>
    <t>오오, 만나면 인연이니, 우리 강하호반(江河湖畔)의 유명한 해가반(海家班)에서 연극을 보러 오는 것을 마다하지 마세요!</t>
  </si>
  <si>
    <t>대가여, 잠시 걸음을 멈추세요. 소녀는 당신의 걸음걸이가 굳건하고, 길을 걸어오면서도 신발에 진흙이 묻지 않은 것을 보았습니다. 평범한 사람이 아닙니다.</t>
  </si>
  <si>
    <t>얼마 전, 우리 단체는 기술을 지닌 소매치기에게 속아 손해를 봤습니다. 대가도 우리 이 작은 연극단을 그냥 지나치지 않으셨으니, 소녀와 두 수 겨루어 주시겠습니까?</t>
  </si>
  <si>
    <t>대가가 자신의 무예를 과시하고 싶지 않다면, 떠나도 좋습니다. 언젠가 우리가 다시 만난다면, 소녀는 여전히 당신에게 가르침을 청할 것입니다.</t>
  </si>
  <si>
    <t>대가의 무예가 뛰어남을 알았습니다. 상대가 이기지 못해도 끝까지 추격하지 않는 그런 기개에 소녀는 진심으로 감탄했습니다.</t>
  </si>
  <si>
    <t>대가가 싫어하지 않는다면, 앞으로 해가반(海家班)은 당신의 친구입니다. 무슨 일이든 말씀만 하세요.</t>
  </si>
  <si>
    <t>보아하니 대가... 아니, 대인이 이번에는 연극을 보러 오신 것 같습니다. 소녀가 섣불리 나서서 사람을 다치게 해 무례를 범했습니다.</t>
  </si>
  <si>
    <t>여러분, 잠시만요, 저는 이하곡(伊賀谷)의 은둔자입니다.</t>
  </si>
  <si>
    <t>최근에 기관술에 능한 재능 있는 분을 우연히 봤는데, 소문으로는 대가와 아는 사이라고 합니다. 저를 대신해 소개해 주실 수 있으신지요?</t>
  </si>
  <si>
    <t>저는 악의가 없습니다, 단지 기관술에 대해 알고 싶을 뿐입니다. 대가가 믿지 못하시겠다면, 저와 한 수 겨루고 친구가 되어 보시겠습니까?</t>
  </si>
  <si>
    <t>저는 오랫동안 은둔해 와서 예의에 어긋나는 점이 있을 수 있습니다. 대가가 거절하는 것이 타당하다면, 이해할 수 있습니다.</t>
  </si>
  <si>
    <t>대가의 무예가 매우 뛰어나시어 저는 매우 놀랐습니다. 저와 친구가 되어 주시거나, 그렇지 않으면 저는 여기서 당신이 동의할 때까지 기다릴 것입니다, 하하하!</t>
  </si>
  <si>
    <t>이번 대결을 통해, 저의 이하곡비종(伊賀谷秘宗)의 닌술이 당신의 의심을 불식시켰나요? 저는 단지 우리 나라의 무술을 겨루기 위해 왔을 뿐입니다, 소개 부탁드립니다.</t>
  </si>
  <si>
    <t>잘 보냈습니다</t>
  </si>
  <si>
    <t>오늘 나를 만난 것이 당신의 불운이야, 돈과 물건을 양손에 들고 나에게 바쳐!</t>
  </si>
  <si>
    <t>쿨럭... 너 이 녀석, 기억해라, 앞으로 긴 날이 있으니 너를 괴롭히지 않을 거라고 믿지 마!</t>
  </si>
  <si>
    <t>하! 너 이 작은 녀석이 풍채가 없어 보이지만 몸에 가진 재산이 정말 적지 않구나</t>
  </si>
  <si>
    <t>너가 바로 "장대에 흐르는 독약 검, 살인을 마늘 치듯 하는" 사마연(司馬煙)이냐?</t>
  </si>
  <si>
    <t>헤헤... 살인을 마늘 치듯 하는 사마연(司馬煙)이... 오늘 이곳에서 죽을 줄이야...</t>
  </si>
  <si>
    <t>가자 가자, 서두르세요, 한 걸음이라도 늦으면 보물을 다른 사람에게 빼앗길 수 있어요.</t>
  </si>
  <si>
    <t>무엇을 걱정하나요, 듣자하니 무림의 여러 문파가 여기 몇 일 동안 왔지만, 아무도 그 보물을 찾지 못했다고 해요.</t>
  </si>
  <si>
    <t>쯧쯧, 아미산(峨嵋山)에 보물이 있다는 것이 비밀이 아니게 되었군요, 많은 사람들이 이미 선수를 치고 들어갔네요. 진우(辰雨)야, 우리도 시간을 단단히 잡아야 해, 아니면 아미산(峨嵋山)이 다음 회안봉(回雁峰)이 될지도 몰라.</t>
  </si>
  <si>
    <t>네 말 안 해도 알아.</t>
  </si>
  <si>
    <t>아이, 네 말은 여전히 그렇게 간결하군. 우리 함께 어려움을 겪었는데, 어떻게 그렇게 무심할 수 있니?</t>
  </si>
  <si>
    <t>……시간이 많지 않아, 빨리 가자.</t>
  </si>
  <si>
    <t>어? 이봐, 작은얼굴아, 저 사람의 머리 위를 봐──</t>
  </si>
  <si>
    <t>그건……금전방(金錢幫)의 동전이야.</t>
  </si>
  <si>
    <t>여러 무림 친구들 안녕하세요, 저는 상관비(上官飛)입니다. 여기 계신 모든 분들이 저를 알고 계실 것이고, 저희 금전방(金錢幫)의 규칙 '동전이 땅에 떨어지면, 머리도 보장 못 한다'도 알고 계실 겁니다.</t>
  </si>
  <si>
    <t>저희 금전방(金錢幫)은 절대로 힘으로 사람을 괴롭히지 않습니다, 또한 여러분을 곤란하게 만들지도 않을 겁니다. 오늘만큼은 여러분이 이 사람들처럼, 이마에 저희 금전방(金錢幫)의 동전을 올려놓기만 하면, 동전이 떨어지지 않는 한 자유롭게 돌아다니실 수 있습니다.</t>
  </si>
  <si>
    <t>공자, 생각지도 못했는데 이 금전방(金錢幫)이 이토록 강압적이었군요.</t>
  </si>
  <si>
    <t>스승님은 나에게 사람을 찾으러 나가라 하셨을 뿐, 그들이 이화궁(移花宮)을 건드리지 않는다면 무슨 상관이겠어요.</t>
  </si>
  <si>
    <t>정말 희한하군요, 제가 말하는 동안에도 아래에서 수다를 떨다니.</t>
  </si>
  <si>
    <t>음? 이 분 설마 이화궁(移花宮)의 유일한 남제자가 아닌가요? 당신은 전 세계 남성들이 꿈꾸지 못할 꿈을 꾸었군요, 궁중에서 편히 지내지 않고 여기서 피난 온 것입니까?</t>
  </si>
  <si>
    <t>흥! 세상 어디든 우리 공자가 가고 싶다면 갈 것이고, 가고 싶다면 갈 것입니다, 누가 우리를 막을 수 있으며, 누가 감히 막을 수 있겠습니까.</t>
  </si>
  <si>
    <t>하로(荷露), 예의를 기억하세요, 우리 이화궁(移花宮)을 낮게 보이게 하지 마세요.</t>
  </si>
  <si>
    <t>저는 바로 이화궁(移花宮)의 대제자, 상관(上官)소주입니다. 저는 오랫동안 무림에서 활동하지 않아 예의가 다소 서툴러졌을 수 있습니다. 만약 예의에 어긋난 부분이 있다면, 여러분의 너그러운 이해를 부탁드립니다.</t>
  </si>
  <si>
    <t>그가 바로 그 대제자였군요!</t>
  </si>
  <si>
    <t>그는 정말 잘생겼어……</t>
  </si>
  <si>
    <t>이화궁(移花宮)에서 예의를 안다면, 저를 당신 이마에 동전을 올려보는 건 어떻습니까?</t>
  </si>
  <si>
    <t>상관(上官)소주님, 굳이 그러실 필요 없습니다, 저는 양파가 충돌하는 것을 원치 않습니다.</t>
  </si>
  <si>
    <t>나는 굳이 올리고 싶은데, 당신은 어찌할 건가요!</t>
  </si>
  <si>
    <t>이──이 동전이 실제로──</t>
  </si>
  <si>
    <t>정말 뛰어난 기술이군요!</t>
  </si>
  <si>
    <t>이화궁(移花宮)은 정말 명성에 걸맞군요!</t>
  </si>
  <si>
    <t>상관(上官)소주님의 무공이 뛰어나시니, 저는 어쩔 수 없이 &lt;color=#FF0000&gt;移花接玉&lt;/color&gt;을 사용해야만 했습니다, 소주님께서는 마음에 두지 않으셨으면 합니다.</t>
  </si>
  <si>
    <t>어? 상관(上官)소주님, 어떻게 동전을 자신의 머리 위에 올려놓으셨나요? 설마 이것이 모두에게 당신의 금전방(金錢幫) 규칙이 엄격함을 보여주는 건가요, 소주님조차 예외가 될 수 없다는 것을?</t>
  </si>
  <si>
    <t>당신──단순한 궁녀가 너무 지나치게 굴지 마세요! 화무결(花無缺), 이것이 이화궁(移花宮)의 예절입니까?</t>
  </si>
  <si>
    <t>화무결(花無缺), 그가 바로 화무결(花無缺)이다!</t>
  </si>
  <si>
    <t>그가 바로 화무결(花無缺)이라니……</t>
  </si>
  <si>
    <t>어떻게 하지? 동전이 흔들리고 있어……</t>
  </si>
  <si>
    <t>만약에 떨어지면……</t>
  </si>
  <si>
    <t>우리가 소주님을 죽여야 하는 건가요?</t>
  </si>
  <si>
    <t>퉤퉤퉤! 말도 안 되는 소리하지 마!</t>
  </si>
  <si>
    <t>상관(上官)소주님, 남자라면 여자아이에게 좀 더 예의를 갖춰야 합니다, 그녀가 당신에게 무슨 잘못을 했더라도, 여자라는 이유로 좀 봐줘야 합니다.</t>
  </si>
  <si>
    <t>소주님, 말씀 마세요, 동전이 곧 떨어질 것 같아요!</t>
  </si>
  <si>
    <t>이런, 당신들이 우리 소방주를 이렇게 모욕하다니, 설마 우리 금전방(金錢幫)을 눈에도 안 두는 겁니까!</t>
  </si>
  <si>
    <t>흥! 우리 공자가 예의 바르다 해서, 저희 이화궁(移花宮)이 여러분을 두려워하는 것은 아닙니다!</t>
  </si>
  <si>
    <t>금전방(金錢幫)……낙양(洛陽)의 향리심환(向李尋歡)에게 도전장을 던진 상관금홍(上官金虹), 그가 이 금전방(金錢幫)의 강주입니다.</t>
  </si>
  <si>
    <t>양측이 곧 싸울 것 같은 상황이군요. 안 돼, 이 장보도는 분명 음모일 텐데, 간사한 자들이 성공해서는 안 됩니다!</t>
  </si>
  <si>
    <t>보아하니 저만이 그들을 도울 수 있겠군요, 하아, 능력이 있으면 일도 많네요.</t>
  </si>
  <si>
    <t>진우(辰雨) 나 잠시 다녀올게, 만약 무슨 일이 생기면 네가 나를 도와야 해!</t>
  </si>
  <si>
    <t>……제가 방금 도와주겠다고 했나요?</t>
  </si>
  <si>
    <t>어? 저게 누구지?</t>
  </si>
  <si>
    <t>휘말리는 걸 두려워하지 않나?</t>
  </si>
  <si>
    <t>할 수 있는 거라면 빨리 해, 너희 소방주(少幫主)의 동전이 땅에 떨어져 사람들에게 웃음거리가 되기 전에.</t>
  </si>
  <si>
    <t>하찮은 궁녀가 어찌 입을 열 수 있나?</t>
  </si>
  <si>
    <t>자, 비비(飛飛) 어린 주인, 사람 취급을 받지 않으면 머리가 땅에 닿지 않는다는 거겠지?</t>
  </si>
  <si>
    <t>귀하는 누구시길래, 혹시 저희 금전방(金錢幫)과 대립하려 하나요?</t>
  </si>
  <si>
    <t>제가 누군지는 중요하지 않아요, 당신이 알아야 할 것은 저는 당신네 젊은 주인의 구세주라는 겁니다.</t>
  </si>
  <si>
    <t>공작산장(孔雀山莊)은 무림 중에서도 매우 유명한 기관술 가문으로, 아홉 개의 정원을 가지고 있으며, 수대에 걸쳐 건설되어 이곳을 매우 규모 있고 화려하며 웅장하게 만들었으며, 밤이 되면 더욱 인상적으로, 거의 신화 속의 궁전에 가깝습니다.</t>
  </si>
  <si>
    <t>인의장(仁義莊)의 귀한 손님이 우리 공작산장(孔雀山莊)에 오셨군요, 무슨 중요한 일이신가요?</t>
  </si>
  <si>
    <t>음, 최근 우리 산장은 다른 파의 의뢰를 많이 받아 기관을 제작해달라는 요청을 받았지만, 한꺼번에 이렇게 많은 제자들을 보내 기관을 호송하기는 어렵네요.</t>
  </si>
  <si>
    <t>그래서 길 위의 좋은 친구들이 우리를 도와줄 의사가 있다면 정말 고마울 거예요.</t>
  </si>
  <si>
    <t>몇 번의 전쟁과 적의 침략을 겪었지만, 전설 속의 기관 무기인 '공작령(孔雀翎)'을 가지고 있기 때문에 공작산장(孔雀山莊)은 항상 평화롭고 안전하게 서 있으며, 이미 거의 400년이 되었습니다.</t>
  </si>
  <si>
    <t>기관은 여기 있다.</t>
  </si>
  <si>
    <t>기관은 우리 몸에 있지 않다.</t>
  </si>
  <si>
    <t>당신들이 인의장(仁義莊)의 좋은 친구들이군요. 이번 호송에 도움을 주셔서 감사합니다. 기관는요? 길에서 문제는 없었나요?</t>
  </si>
  <si>
    <t>아, 내 예상이 틀리지 않다면, 혹시 귀하는 기관을 호송하는 데 도움을 주러 오신 건가요?</t>
  </si>
  <si>
    <t>그리고 인의장(仁義莊)의 명성은 신뢰할 수 있습니다, 어떻습니까, 우리와 함께 한 번 더 호송을 해주실 의향이 있나요? 저희 산장은 큰 보답을 할 것입니다.</t>
  </si>
  <si>
    <t>정말 큰 도움이 됐어요, 인의장(仁義莊)의 친구들이 다 고결하고 열정적이라니, 장검산장(藏劍山莊)이 이 은혜를 잊지 않겠습니다. 이번에 여러분이 우리를 도와주셨으니, 다음 번에는 우리가 여러분을 도와드리겠습니다.</t>
  </si>
  <si>
    <t>이……이…… 기관이 사라졌다면, 그건 정말 농담이 아니에요, 부디 모든 영웅 호걸들이여, 좋은 일 하셔서 기관을 빨리 우리에게 보내주세요.</t>
  </si>
  <si>
    <t>정말 큰 도움이 됐어요, 여기에 바로 전달해야 할 기관들이 있는데, 인의장(仁義莊)의 좋은 친구들이 우리를 도와서 장검산장(藏劍山莊)으로 호송해 주셨으면 합니다.</t>
  </si>
  <si>
    <t>좋아요, 한 번의 물품 배송도 열흘에서 보름이 걸리니, 여러분 친구들을 강요하지는 않겠습니다.</t>
  </si>
  <si>
    <t>정말 큰 도움이 됐어요, 여기에 바로 전달해야 할 기관들이 있는데, 인의장(仁義莊)의 좋은 친구들이 우리를 도와서 대풍당(大風堂)으로 호송해 주셨으면 합니다.</t>
  </si>
  <si>
    <t>여러분이 장검산장(藏劍山莊)에 도착하면, 현지의 동료들이 여러분을 맞이할 것이고, 그때 여러분 친구들을 다시 저희 산장으로 모시고 오면, 우리는 반드시 보답할 것입니다.</t>
  </si>
  <si>
    <t>그러니 여러분, 기관을 조심스럽게 호송해주시고, 도중에 잃어버리지 않도록 해주세요.</t>
  </si>
  <si>
    <t>여러분이 대풍당(大風堂)에 도착하면, 현지의 동료들이 여러분을 맞이할 것이고, 그때 여러분 친구들을 다시 저희 산장으로 모시고 오면, 우리는 반드시 보답할 것입니다.</t>
  </si>
  <si>
    <t>정말 큰 도움이 됐어요, 여기에 바로 전달해야 할 기관들이 있는데, 인의장(仁義莊)의 좋은 친구들이 우리를 도와서 극악동(極樂峒)으로 호송해 주셨으면 합니다.</t>
  </si>
  <si>
    <t>여러분이 극악동(極樂峒)에 도착하면, 현지의 동료들이 여러분을 맞이할 것이고, 그때 여러분 친구들을 다시 저희 산장으로 모시고 오면, 우리는 반드시 보답할 것입니다.</t>
  </si>
  <si>
    <t>정말 큰 도움이 됐어요, 인의장(仁義莊)의 친구들이 다 고결하고 열정적이라니, 대풍당(大風堂)이 이 은혜를 잊지 않겠습니다. 이번에 여러분이 우리를 도와주셨으니, 다음 번에는 우리가 여러분을 도와드리겠습니다.</t>
  </si>
  <si>
    <t>정말 큰 도움이 됐어요, 인의장(仁義莊)의 친구들이 다 고결하고 열정적이라니, 극악동(極樂峒)이 이 은혜를 잊지 않겠습니다. 이번에 여러분이 우리를 도와주셨으니, 다음 번에는 우리가 여러분을 도와드리겠습니다.</t>
  </si>
  <si>
    <t>인의장(仁義莊)의 친구, 혹시 좋은 소식이 있나요?</t>
  </si>
  <si>
    <t>이것은 사소한 선물일 뿐이니, 대수롭지 않게 여겨주시길 바랍니다. 인의장(仁義莊)의 이해를 바라며, 다음에 인의장(仁義莊)에서 우리의 도움이 필요하다면 주저하지 말고 말씀해 주시기 바랍니다. 우리 측에서는 이 은혜를 반드시 갚을 것입니다.</t>
  </si>
  <si>
    <t>기관장치를 벌써 보내셨나요? 인의장(仁義莊)의 친구들이 도와주셔서 정말 감사드립니다.</t>
  </si>
  <si>
    <t>바로 출발하려고 한다.</t>
  </si>
  <si>
    <t>기관은 이미 전달되었다.</t>
  </si>
  <si>
    <t>그렇군요, 다시 한번 우리를 도와주셔서 감사합니다. 우리가 도울 수 있는 일이 있다면 망설이지 말고 가르쳐 주세요.</t>
  </si>
  <si>
    <t>다만 이번에 장검산장(藏劍山莊)으로 가는 길은 왕복으로 적어도 열흘 이상 걸리며, 상대방도 기관장치를 받았다는 소식을 전해 오지 않았습니다…</t>
  </si>
  <si>
    <t>그러니, 여기 조금이나마 선물을 준비했습니다. 큰 건 아니지만, 인의장(仁義莊)이 필요로 할 때 우리의 도움을 필요로 한다면 주저하지 말고 말씀해 주시기 바랍니다. 우리 측에서는 이 은혜를 반드시 갚을 것입니다.</t>
  </si>
  <si>
    <t>다만 이번에 대풍당(大風堂)으로 가는 길은 왕복으로 적어도 열흘 이상 걸리며, 상대방도 기관장치를 받았다는 소식을 전해 오지 않았습니다, 이……</t>
  </si>
  <si>
    <t>다만 이번에 극악동(極樂峒)으로 가는 길은 왕복으로 적어도 열흘 이상 걸리며, 상대방도 기관장치를 받았다는 소식을 전해 오지 않았습니다, 이……</t>
  </si>
  <si>
    <t>공작산장(孔雀山莊)에 돌아오셨군요, 그곳의 문인들이 당신을 보고 기뻐하는 모습이 단번에 보였습니다. 당신이 도와주겠다는 의사를 표현한 것에 대해 여전히 감사하고 있다는 것 같습니다.</t>
  </si>
  <si>
    <t>공작산장(孔雀山莊)은 전설 속의 기관장치인 '孔雀翎'을 소유하고 있으며, 그 문인들도 모두暗器를 잘 다루는 고수들입니다. 그들과 좋은 관계를 맺을 수 있다면 분명 이로울 것입니다.</t>
  </si>
  <si>
    <t>문인들은 태도가 열정적이고 마음이 진실하긴 하지만, 당신은 그들의 미묘한 표정에서 조금의 의심스러운 색채를 볼 수 있습니다.</t>
  </si>
  <si>
    <t>당신에게 있어, 강호를 누비며 화합을 중시하는 것은 좋지만, 분쟁을 억제하고 강호의 문파 간에 서로 협력하여 강해지는 것을 막아 평화의 균형을 파괴하는 것이 인의장(仁義莊)의 최대 목표입니다. 때로는 어떤 수단을 사용하는 것도 필요한 일입니다…</t>
  </si>
  <si>
    <t>보아하니, 공작산장(孔雀山莊)은 기관장치가 숨겨져 있다는 사실을 의심하지 않는 것 같습니다.</t>
  </si>
  <si>
    <t>보아하니, 기관장치가 숨겨져 있다는 사실을 공작산장(孔雀山莊)이 발견한 것 같습니다.</t>
  </si>
  <si>
    <t>최근, 인의장(仁義莊)은 공작산장(孔雀山莊)으로부터 편지를 받았는데, 그 편지에는 기관장치가 마치 날아간 듯 사라졌다고 하며, 마지막으로 손에 넣은 사람이 인의장(仁義莊) 사람이라고 합니다.</t>
  </si>
  <si>
    <t>그럼에도 불구하고, 공작산장(孔雀山莊)은 이 문제를 추궁하지 않겠다고 밝혔습니다. 전부 인의장(仁義莊)이 과거부터 공정하고 선한 일에 힘써왔고, 강호의 평화를 위해 노력해 온 것을 이유로, 이 문제로 인해 양파 간의 지속적인 협력 가능성을 방해받지 않기를 바랍니다.</t>
  </si>
  <si>
    <t>대변인을 신중히 선택하기만을 바랍니다. 인의장(仁義莊)의 수년간의 좋은 명성을 손상시키는 일이 없도록 해야 합니다.</t>
  </si>
  <si>
    <t>벽력당(霹靂堂)은 화약 기술로 무림에서 이름을 날렸으며, 무술은 강하지 않지만 한 발의 '霹靂雷火彈'으로 강호를 위협할 수 있습니다.</t>
  </si>
  <si>
    <t>인의장(仁義莊)의 친구가 멀리서 오셨군요, 인의장(仁義莊)에 기관장치와 暗器를 추가로 구매하고 싶으신가요? 어떤 큰 거래라도 우리는 가능합니다.</t>
  </si>
  <si>
    <t>다만 최근 강호가 그리 평화롭지 못한데, 일부 영지 분초가 본당을 겨냥해 공격을 시작했습니다. 거래를 하려면 조금 기다려야 할 것 같습니다.</t>
  </si>
  <si>
    <t>평화롭지 않다고요?</t>
  </si>
  <si>
    <t>그렇습니다, 인의장(仁義莊)이 강호를 돌아다니며 가장 싫어하는 것이 불의한 일이라는 것을 들었습니다. 우리는 이 정보를 공유하고 싶습니다. 이 문제에 대해 주의를 기울여 주세요.</t>
  </si>
  <si>
    <t>최근 본당의 정탐꾼이 알아낸 정보에 따르면, 일부 영지 분초가 대량의 출처 불명의 기관장치와 暗器를 소유하고 있으며, 본당에 공격을 가하려는 암모가 있다고 합니다. 하지만 그들의 야망은 그것뿐만이 아닙니다.</t>
  </si>
  <si>
    <t>그러나 해당 분초가 중원에 위치해 있어 정보를 알고 있음에도 불구하고 우리는 손을 쓸 수 없습니다. 만약 도움을 줄 수 있는 도상의 친구가 조속히 이 문제를 처리해 줄 수 있다면, 이 위기가 다른 문파까지 번지는 것을 막을 수 있을 것입니다…</t>
  </si>
  <si>
    <t>분도는 어디에 위치해 있나?</t>
  </si>
  <si>
    <t>그렇군.</t>
  </si>
  <si>
    <t>대협이 도적 소탕에 나서시겠습니까? 참 좋습니다, 저희가 곧 자세한 위치를 알려드리겠습니다. 이 기관적인 암기들은 받아두십시오, 우리 벽력당(霹靂堂)이 도적 소탕에 조금이나마 힘을 보태는 것으로 여기십시오.</t>
  </si>
  <si>
    <t>또한, 해당 야영지 분소가 비밀리에 보유하고 있는 기관과 은닉 무기도 대단히 감사하게도 대가가 도와 벽력당(霹靂堂)으로 회수해 주셨으면 합니다. 이러한 무기들이 다시 강호에 흘러나와 더 큰 해를 끼치지 않도록 해야 합니다.</t>
  </si>
  <si>
    <t>......보아하니 대협은 이 일에 별로 관심이 없으신 모양입니다. 그렇다면, 우리 당(堂)에서는 이 분소에 대처하는 방안을 논의해야 하니, 대협께서 다른 중요한 일이 없으시다면, 이만 돌아가시기 바랍니다.</t>
  </si>
  <si>
    <t>이 암기들은 어디서 온 것인가요?</t>
  </si>
  <si>
    <t>이것은......당문(唐門)의 암기입니까?</t>
  </si>
  <si>
    <t>......도망치면서도 증거를 파괴하는 것을 잊지 않았군요.</t>
  </si>
  <si>
    <t>대협께서는 어떤 소식을 가져오셨습니까?</t>
  </si>
  <si>
    <t>분소는 이미 격파되었고, 도적들도 실제로 암기를 소지하고 있었습니다. 그리고──</t>
  </si>
  <si>
    <t>도적들이 실제로 암기를 소지하고 있었지만, 그들은 이미 도망쳤습니다.</t>
  </si>
  <si>
    <t>당문(唐門)이 뒤에서 교란을 일으키고 도적들과 비밀리에 손을 잡고 있군요. 이 사실만 알면 나머지는 우리 벽력당(霹靂堂)이 처리하겠습니다.</t>
  </si>
  <si>
    <t>그렇습니까......이 무리의 도적들은 정말 교활하군요, 단서조차 남기지 않았습니다.</t>
  </si>
  <si>
    <t>안 좋아, 혹시 추적해 온 자가......!</t>
  </si>
  <si>
    <t>그를 처리하십시오, 문제를 남기지 않기 위해서입니다!</t>
  </si>
  <si>
    <t>벽력당(霹靂堂)으로 돌아갑시다.</t>
  </si>
  <si>
    <t>이것은 당문(唐門)의 암기다.</t>
  </si>
  <si>
    <t>의심스러운 물건을 찾지 못했다.</t>
  </si>
  <si>
    <t>탈출했습니까? 도적이 암기 기구를 소지하고 있어 대처하기가 정말 어려웠습니다.</t>
  </si>
  <si>
    <t>인의장(仁義莊)의 친구여, 이번 여정이 수고로웠습니다. 앞으로 벽력당(霹靂堂)이 도울 수 있는 일이 있다면 언제든지 알려주십시오!</t>
  </si>
  <si>
    <t>괜찮습니다, 인의장(仁義莊)의 친구여, 이번 여정이 수고로웠습니다. 앞으로 벽력당(霹靂堂)이 도울 수 있는 일이 있다면 언제든지 알려주십시오.</t>
  </si>
  <si>
    <t>생서재(生逝齋)는 명의 장간재(張簡齋) 대사가 설립한 의원으로, 비록 외진 곳에 위치해 있지만 여전히 많은 사람들이 명성을 듣고 찾아옵니다.</t>
  </si>
  <si>
    <t>인의장(仁義莊)의 귀한 손님이 생서재(生逝齋)에 오셨군요, 무슨 중요한 일이신가요? 보아하니 단순히 치료를 받으러 온 것 같지는 않습니다.</t>
  </si>
  <si>
    <t>최근 저는 낙양의 한 권력 있는 가문으로부터 초청을 받아, 그들의 한 환자를 치료해 달라는 부탁을 받았습니다만, 그들은 강호에서 많은 적을 두고 있어 제가 홀로 나설 경우, 그들의 적에게 눈에 띌까 봐 걱정이 됩니다.</t>
  </si>
  <si>
    <t>그래서 만약 열정적인 협사가 저를 도와 낙양까지 호위해 줄 의향이 있다면, 대단히 감사하겠습니다.</t>
  </si>
  <si>
    <t>생서재(生逝齋)</t>
  </si>
  <si>
    <t>음......만약 여러분이 저를 외출에 도와주러 온 것이라면, 저는 여러분을 환대하는 것 외에도 보상을 드릴 것입니다.</t>
  </si>
  <si>
    <t>그렇군요, 결국 낙양까지는 거리가 멀어, 여러분을 강요하지는 않겠습니다.</t>
  </si>
  <si>
    <t>그렇다면 여러분의 열정적인 협사분들께 감사드립니다. 여러분의 시간을 지체시키지 않기 위해, 우리 이제 출발하도록 하겠습니다.</t>
  </si>
  <si>
    <t>그 가문의 적들도 분명 저를 낙양에 도착하지 못하게 하려고 사람을 보낼 것입니다. 그 때는 여러분의 도움이 필요할 것입니다.</t>
  </si>
  <si>
    <t>이번 여정이 낙양에 성공적으로 도착할 수 있었던 것은 모두 여러분 협사들의 의로움 덕분입니다. 여기는 감사의 마음을 담아 몇 가지 선물입니다, 여러분 모두 받아주십시오.</t>
  </si>
  <si>
    <t>장간(張簡) 대사가 천천히 떠났습니다. 탁월한 의술로 상처를 치유하고 생명을 되돌릴 수 있지만, 또한 생사를 결정짓기도 합니다. 생서재(生逝齋)와 좋은 관계를 맺을 수 있다면, 분명 인의장(仁義莊)의 장기적 발전에 도움이 될 것입니다.</t>
  </si>
  <si>
    <t>장대부(張大夫), 우리를 만나게 되어, 당신은 운이 좋지 않았다고 할 수 있습니다. 우리는 당신이 여기를 통과하게 하지 않을 것입니다, 돌아가십시오. 우리를 움직이게 하지 마십시오.</t>
  </si>
  <si>
    <t>아, 보아하니 이번에 환자의 생사를 결정하는 것은 저가 아니라 여러분이군요.</t>
  </si>
  <si>
    <t>생서재(生逝齋)는 질병만을 다루며, 강호의 원한과는 관계가 없습니다. 만약 환자의 운명이 결국 이러하다면, 저도 강요하지 않겠습니다. 다만 다음에 생서재(生逝齋)에 도움을 청하는 사람이 여러분이 아니길 바랍니다.</t>
  </si>
  <si>
    <t>장대부(張大夫)가 천천히 떠나면서, 다시 생사를 넘나드는 곳으로 돌아갔다. 뛰어난 의술로 상처를 치유하고 생명을 되돌릴 수 있지만, 생사를 결정짓기도 한다. 생사는 치유할 수 있어도, 정원(情怨)은 어렵다. 아마도 장간재(張簡齋)는 너무 잘 알기에, 그 정과 원이 가져오는 혼란에 절대 손대려 하지 않는 것 같다.</t>
  </si>
  <si>
    <t>장간재(張簡齋)를 지키고 있는 건 너희들인가? 미안하지만, 우리는 그가 사람을 구하러 가는 걸 허락하지 않을 거야!</t>
  </si>
  <si>
    <t>그건 너희 실력에 달렸다.</t>
  </si>
  <si>
    <t>노인을 막으려는 건 너희냐?</t>
  </si>
  <si>
    <t>─길에 호랑이는 없지만, 막는 사람은 있다! 보아하니 그들이 바로 장간재(張簡齋)가 말한, 장간재(張簡齋)가 낙양(洛陽)으로 가는 것을 막으려는 자들인 모양이다!</t>
  </si>
  <si>
    <t>이 싸움에서 쉽게 이득을 보지 못할 것 같다. 장간재(張簡齋)가 너희를 찾아 도움을 요청한 것은 그의 운이 좋았던 거야. 하지만, 중병은 치료할 수 있어도, 원은 풀기 어렵다는 걸 잊지 말아야 해.</t>
  </si>
  <si>
    <t>인의장(仁義莊) 사람들도 별거 아니었네. 보디가드가 졌으니, 너도 돌아갈 때가 됐어, 장대부(張大夫).</t>
  </si>
  <si>
    <t>……대부(大夫)가 왔나요?</t>
  </si>
  <si>
    <t>대풍당(大風堂)의 조직은 철저하고 거대하며, 관외에까지 퍼져 있다. 단장 운비양(雲飛揚)의 야심과 기개는 물론, 그의 세 명의 형제 사공효풍(司空曉風), 조간(趙簡), 상관인(上官刃)도 무림에서 명성이 자자하다.</t>
  </si>
  <si>
    <t>인의장(仁義莊)의 친구가 멀리서 왔구나, 안타깝게도 우리 단은 지금 바쁜 시기라, 제대로 대접하지 못할 것 같아.</t>
  </si>
  <si>
    <t>이것은 문파 내무로 내가 나서기에는 적절치 않다.</t>
  </si>
  <si>
    <t>이렇게 된 것은, 우리 단과 당문(唐門) 사이에 오랫동안 많은 분쟁이 있었기 때문이야. 최근에 우리 단의 제자들이 당문(唐門)에 의해 비밀리에 공격을 받았고, 지금 바깥에는 상처를 입은 제자들이 숨어서 치료를 받고 있어. 우리는 제자들을 파견해 공격해 온 당문(唐門) 사람들을 조사하고 있어. 충돌은 불가피해...</t>
  </si>
  <si>
    <t>음, 인의장(仁義莊)의 대협인가? 혹시 너는─</t>
  </si>
  <si>
    <t>네 상처가 심각하니 말을 적게 해.</t>
  </si>
  <si>
    <t>먼저 화청단을服下하여 진통을 완화한다.</t>
  </si>
  <si>
    <t>우리 두 파벌 사이는 확실히 불화가 많고, 자주 충돌이 일어나지만, 이런 소규모 충돌을 처리하는 것 외에는, 실제로 전면전으로 발전된 적은 없어.</t>
  </si>
  <si>
    <t>하지만 현재 바깥에 있는 동문들이 외부의 도움 없이는 아마 좋지 않을 거야.</t>
  </si>
  <si>
    <t>부상당한 제자는 어디에 있나?</t>
  </si>
  <si>
    <t>당문(唐門) 사람들은 어디에 숨어 있나?</t>
  </si>
  <si>
    <t>대협이 도와주실 수 있나요? 그렇다면 정말 좋겠어요, 그 제자를 구할 수 있다면, 우리도 사람을 내어 당문(唐門) 사람들을 추적하는 데 도움을 줄 수 있을 거야.</t>
  </si>
  <si>
    <t>대협이 도와주실 수 있나요? 그렇다면 정말 좋겠어요, 인의장(仁義莊)의 무사들의 무예는 걱정할 필요가 없겠지요. 대협이 당문(唐門) 사람들을 잡아내는 데 도움을 주신다면, 우리도 상처받은 그 제자를 구하는 데 손을 쓸 수 있을 거예요.</t>
  </si>
  <si>
    <t>대협의 말씀, 저희도 충분히 이해합니다. 그럼, 저도 사람을 배치해 이 일을 처리해야겠어요. 대협, 그럼 돌아가 주시겠어요?</t>
  </si>
  <si>
    <t>여기 상처를 완화시킬 수 있는 약이 있어요, 대협이 그 제자를 치료하는 데 가져가 주세요.</t>
  </si>
  <si>
    <t>나는 먼저 너의 외상을 치료할게.</t>
  </si>
  <si>
    <t>멀지 않은 곳에서, 대풍당(大風堂)의 문인들이 당문(唐門) 사람들에게 둘러싸인 걸 보았어. 조금만 더 있으면, 당문(唐門)의 철제리가 몸에 닿을 뻔했어...!</t>
  </si>
  <si>
    <t>대협이 구해줘서 고마워요, 저희와 함께 대풍당(大風堂)로 돌아가서, 이 구명의 은혜를 갚아 드리겠습니다.</t>
  </si>
  <si>
    <t>대협이 이번에 도와주신 덕분에, 우리 형제들이 안전하게 단으로 돌아갈 수 있었습니다.</t>
  </si>
  <si>
    <t>당문(唐門) 사람들을 먼저 물리친다.</t>
  </si>
  <si>
    <t>은혜는 사양하고, 먼저 대풍당(大風堂)로 돌아가자.</t>
  </si>
  <si>
    <t>좋아요... 당문(唐門) 사람들은 정말 교활하고 빈틈없어요. 이 상처를 더 이상 방치하면, 경맥과 장기에 손상이 갈까봐 걱정이에요.</t>
  </si>
  <si>
    <t>그렇군요... 그럼 대협의 도움을 부탁드립니다.</t>
  </si>
  <si>
    <t>한 시간 후...</t>
  </si>
  <si>
    <t>음... 외상은 나아졌지만, 상처가 다시 억제되기 어려워 보여요... 제가 단으로 돌아갈 수 있을지 모르겠네요...</t>
  </si>
  <si>
    <t>괜찮아요, 그냥 대풍당(大風堂)로 돌아가요.</t>
  </si>
  <si>
    <t>……대풍당(大風堂)으로 당신을 데려가겠습니다.</t>
  </si>
  <si>
    <t>후……대협에게 감사드립니다, 제가 벌써 많이 나아서, 당으로 돌아갈 수 있을 만큼 버틸 수 있습니다. 하지만 당문(唐門) 사람들이 어둠 속에 숨어 기회를 엿보고 있을지도 모르니, 대협께서는 좋은 일을 끝까지 해주셔서, 저와 함께 당으로 돌아가 주셨으면 합니다.</t>
  </si>
  <si>
    <t>양측을 동시에 물리친다.</t>
  </si>
  <si>
    <t>대풍당(大風堂)의 친구여, 내가 돕겠다.</t>
  </si>
  <si>
    <t>오는 자가 대풍당(大風堂)의 지원병입니까? 모두 해치웠습니다!</t>
  </si>
  <si>
    <t>이번 싸움은 의미가 없습니다, 모두 손을 멈추십시오.</t>
  </si>
  <si>
    <t>당신은 대풍당(大風堂)의 지원병이 아닙니까? 우리에게 멈추라 하시기 전에, 먼저 제 손에 든 철제 지뢰를 물어보세요!</t>
  </si>
  <si>
    <t>무예가 부족해서도 전투를 돕고 싶습니까? 보아하니 인의장(仁義莊)의 실력도 별거 아닌 것 같군요. 가세요!</t>
  </si>
  <si>
    <t>……결국 대풍당(大風堂)의 문인을 지키지 못했습니다.</t>
  </si>
  <si>
    <t>대풍당(大風堂)으로 돌아갑시다.</t>
  </si>
  <si>
    <t>결과는 이미 들었습니다, 그 형제들을 구하지 못했지만, 대협이 우리를 도와주셨기에, 이 마음가짐은 여전히 존경할 가치가 있습니다.</t>
  </si>
  <si>
    <t>그러니, 저는 돌아가신 형제들의 뒤처리를 해야 하오니, 저를 배웅하지 않으셔도 됩니다.</t>
  </si>
  <si>
    <t>비록 그 형제의 독상은 아마도 다시는 치유될 수 없을 것이고, 무예도 버려야 할지도 모르지만, 한 줄기 생명이 남아 있다면, 복수는 여전히 가능합니다……아, 이 감사의 선물은 존경의 표시에 불과하니, 인의장(仁義莊)의 대협께서 받아주시기 바랍니다.</t>
  </si>
  <si>
    <t>그리고 그 형제의 독상도 대부분 회복되어, 다시 한 명의 전우를 잃을 걱정은 하지 않으셔도 됩니다……아, 이 감사의 선물은 존경의 표시에 불과하니, 인의장(仁義莊)의 대협께서 받아주시기 바랍니다.</t>
  </si>
  <si>
    <t>이 감사의 선물은 존경의 표시에 불과하니, 인의장(仁義莊)의 대협께서 받아주시기 바랍니다. 앞으로 인의장(仁義莊)에 어려움이 있다면, 언제든지 저희에게 알려주십시오.</t>
  </si>
  <si>
    <t>앞으로 인의장(仁義莊)에 어려움이 있다면, 저희에게 알려주시는 것을 망설이지 마십시오.</t>
  </si>
  <si>
    <t>앞으로 인의장(仁義莊)에 어려움이 있다면, 저희에게 꼭 알려주십시오.</t>
  </si>
  <si>
    <t>난녀백비비(難女白飛飛)……진우은공(辰雨恩公)을 뵙습니다……</t>
  </si>
  <si>
    <t>우리는 한번도 만난 적이 없는데 어떻게 은혜가 있단 말인가?</t>
  </si>
  <si>
    <t>왜 말을 더듬거리나?</t>
  </si>
  <si>
    <t>인의장(仁義莊)이 저를 받아들여 주셨고, 저에게는 산 같은 은혜입니다……</t>
  </si>
  <si>
    <t>제 이 생은 앞으로……장(莊) 안의 여러 은공님들에게만 의지할 수 있습니다……그러니……</t>
  </si>
  <si>
    <t>……만약 은공님이……저를 이렇게 부르는 것을 원치 않으시면……저를 무엇이라 부르라 하시든……저……저도 기꺼이 따르겠습니다……</t>
  </si>
  <si>
    <t>호칭은 당신이 편한 대로 하세요.</t>
  </si>
  <si>
    <t>편……편한 말씀 어찌 감히……! 이 몇 년 간 강호를 떠돌면서……누구도 저에게 이렇게 말해 준 적이 없습니다……</t>
  </si>
  <si>
    <t>저는 태어날 때부터 운명이 가볍고, 항상……스스로에게 말해야만 했습니다……다른 사람들과 어깨를 나란히 할 자격이 없다고……</t>
  </si>
  <si>
    <t>우……은공님께 감사드립니다, 은공님이 이렇게 명령하시니, 저도 은공님의 안배에 따르겠습니다.</t>
  </si>
  <si>
    <t>만약……은공님이 제 말을 지루하게 여기시거나 싫증나시면, 꼭 말씀해 주십시오!</t>
  </si>
  <si>
    <t>은……은공님, 죄송합니다! 저는 태어날 때부터 운명이 가볍고……강호를 떠돌며 이렇게 말하는 것에……이미 익숙해졌습니다.</t>
  </si>
  <si>
    <t>……게다가 장(莊) 안의 여러 은공님들의 무공이 세상에 둘도 없으니……저……저 같은 힘없는 여자는 더욱 두려움을 느끼고 있습니다……</t>
  </si>
  <si>
    <t>손을 쓸 필요가 없으면 쓰지 마십시오, 당신이 손을 쓸 일도 아닙니다.</t>
  </si>
  <si>
    <t>당신이나 다른 사람이나, 저에게는 모두 같습니다.</t>
  </si>
  <si>
    <t>……우……우……</t>
  </si>
  <si>
    <t>왜 우는 거죠?</t>
  </si>
  <si>
    <t>……우……죄송합니다! 왜냐하면……저는……처음으로 누군가가 저에게 이렇게 말해주는 것을 들었기 때문입니다.</t>
  </si>
  <si>
    <t>저……항상 스스로에게 말해야만 했습니다……다른 사람들과 어깨를 나란히 할 자격이 없다고……</t>
  </si>
  <si>
    <t>은공님께 감사드립니다……저도 스스로에게 자신감을 가지려고 노력하고, 말을 좀 더 듣기 좋게 하겠습니다.</t>
  </si>
  <si>
    <t>은……은공님, 어떤 지시가 있으십니까? 의심스러운 사건을 조사하는 일에는 도움이 되지 못할지라도……</t>
  </si>
  <si>
    <t>……하지만 은공님을 도울 수 있는 다른 일이 있다면, 주저하지 말고 지시해 주십시오.</t>
  </si>
  <si>
    <t>별일 없습니다, 당신이 안녕한지만 확인하고 싶었습니다, 그게 전부입니다.</t>
  </si>
  <si>
    <t>은공님께서 걱정해 주셔서……저……저는 모두 잘 있습니다.</t>
  </si>
  <si>
    <t>장(莊) 안의 여러 은공님들……이공자(李公子)、심공자(沈公子)、주고낭(朱姑娘)……그리고 왕공자(王公子)……모두 저를 잘 대해 주셨습니다……</t>
  </si>
  <si>
    <t>장(莊)에 계신 여러 은공……이공자(李公子)、심공자(沈公子)……그리고 왕공자(王公子)……저에게도 매우 잘 해주셨어요……</t>
  </si>
  <si>
    <t>……여러분의 보살핌을 받을 수 있다니, 정말 지난 생에 복을 많이 쌓은 것 같아요……저는 여기에서 보낼 날들을 소중히 여길 거예요.</t>
  </si>
  <si>
    <t>은공……저를 찾아오셨군요, 최근에 새로운 단서를 찾으셨나요?</t>
  </si>
  <si>
    <t>아니면……저의 고문 방법을 듣고 싶으셨거나, 저와 함께 밖으로 나가 마음을 가볍게 하고 싶으셨나요, 몇 명의 목숨을 취하고 싶으셨나요?</t>
  </si>
  <si>
    <t>누……누구세요? 부탁입니다, 문 좀 열어주세요! 저 좀 구해주세요!</t>
  </si>
  <si>
    <t>……밖에 누군가 있어요.</t>
  </si>
  <si>
    <t>후……후……젊은이……젊은이, 문 열어줘서 고마워요……여기……여기가 인의장(仁義莊) 맞죠!?</t>
  </si>
  <si>
    <t>……맞아요. 누가 당신을 쫓고 있나요?</t>
  </si>
  <si>
    <t>……흐, 사람이라면……저는 이렇게 달아나지 않았을 거예요……숨이 차서 말이죠……</t>
  </si>
  <si>
    <t>사람이 아니라고?</t>
  </si>
  <si>
    <t>후……저도 그저 제가 잘못 본 거라고 바랐죠……하지만 저는 그 절 문턱에 겨우 발을 디딘 참이었어요……</t>
  </si>
  <si>
    <t>그런데 그 순간, 갑자기 나타나기도 하고 사라지기도 하는 백옷을 보았고……그 어두운 속삭임도 들었죠……</t>
  </si>
  <si>
    <t>한순간은 웃다가, 또 한순간은 울부짖는……소리가 가까웠다 멀어졌다 하며……마치 여자의 목소리 같았어요……</t>
  </si>
  <si>
    <t>백옷 여인……</t>
  </si>
  <si>
    <t>그녀는 어디에?</t>
  </si>
  <si>
    <t>이 장자(莊子)에서 십 리 떨어진……한 폐허가 된 오래된 절에 있어요……</t>
  </si>
  <si>
    <t>흐……저는 그곳에서 밤을 보내려고 했던 거예요, 그런데 이렇게 겁을 먹고 어디에도 머물 수가 없죠? 바로 절을 나왔어요……</t>
  </si>
  <si>
    <t>……하지만 젊은이, 무슨 일인지 알아요?</t>
  </si>
  <si>
    <t>……그 웃음소리와 울음소리가 계속 저를 몇 리나 따라왔어요, 제 귀에 살짝살짝 웃기도 하고, 흐느끼기도 하고……</t>
  </si>
  <si>
    <t>……그 소리가 저에게……저를 덮친 거라고……말했어요……오직……오직 십 리 떨어진 이곳 인의장(仁義莊)만이 저를 구할 수 있다고!</t>
  </si>
  <si>
    <t>음, 지금 돌이켜보면 저도 여전히 떨려요……！</t>
  </si>
  <si>
    <t>저는 겁에 질려 밤새도록 큰길을 따라 달려……겨우 이곳 장자(莊子)를 찾았어요……</t>
  </si>
  <si>
    <t>그……그러니까……젊은이……저 좀 도와주실 수 있나요, 재앙을 없애고 저를 깨끗하게 해주시고……</t>
  </si>
  <si>
    <t>그래도……그래도 안 된다면……저 좀 상방에서 쉬게 해주시거나……젊은이, 부탁드립니다!</t>
  </si>
  <si>
    <t>(진우(辰雨)가 지친 여행자를 장(莊) 안으로 이끌어 냉이(冷二)에게 보여주었다.)</t>
  </si>
  <si>
    <t>가라가라, 인의장(仁義莊)이 이제 인의(仁義) 여관이 되었군, 그에게 쉴 곳을 제공하자!</t>
  </si>
  <si>
    <t>십 리 떨어진 폐허 절……백옷 여인……</t>
  </si>
  <si>
    <t>……백비비(白飛飛)인가?</t>
  </si>
  <si>
    <t>여행자를 이곳으로 인도한 그녀의 목적은 무엇인가?</t>
  </si>
  <si>
    <t>우……우……</t>
  </si>
  <si>
    <t>……정말 당신이군요.</t>
  </si>
  <si>
    <t>……우……은공……드디어……드디어 저를 구하러 오셨나요……</t>
  </si>
  <si>
    <t>당신은 다치지 않았어요.</t>
  </si>
  <si>
    <t>하지만 당신은 여기에 오셨어요……저 같이 하찮은 저를 위해서……우……</t>
  </si>
  <si>
    <t>당신이 이미 알고 있음에도 불구하고……저는 어떤 여자인지……당신은 여전히……</t>
  </si>
  <si>
    <t>저는 당신이 원하는 사람이 아니에요.</t>
  </si>
  <si>
    <t>그래도 그를 죽이고 싶어요?</t>
  </si>
  <si>
    <t>……저……아니……아닙니다……저……우……</t>
  </si>
  <si>
    <t>심상공(沈相公)과 진우(辰雨) 은공이 저에게 한 말씀……이 기간 동안……끊임없이 제 머릿속을 맴돌고 있어요……</t>
  </si>
  <si>
    <t>저의 일생동안……사랑이 무엇인지 전혀 몰랐어요……</t>
  </si>
  <si>
    <t>살아가는 목표도……오직 비참함과 증오만 퍼뜨리는 것뿐이었죠……</t>
  </si>
  <si>
    <t>우……여러분……말씀대로……제 마음속엔……정말로……이렇게 계속되는 걸 원치 않아요……</t>
  </si>
  <si>
    <t>남을 해치고……자신을 해치고……복수에 성공하더라도……이 비참한 인생에서 정말로 해방될 수 있을까요……</t>
  </si>
  <si>
    <t>저……저는 정말 두려워요……내내……저는 항상 혼자였어요……</t>
  </si>
  <si>
    <t>여러분……정말로 저를 보호해주시고……저와 함께 있어주시며……답을 찾아주실 건가요？</t>
  </si>
  <si>
    <t>……너는 돌아올 수 있다.</t>
  </si>
  <si>
    <t>으……나……나는 원해! 진우(辰雨) 은공…… 제발, 나를 데려가 주세요!</t>
  </si>
  <si>
    <t>(백비비(白飛飛)의 말이 끝나기도 전에, 그녀가 눈물을 흘리며 부드럽게 진우(辰雨)의 품으로 쓰러졌다.)</t>
  </si>
  <si>
    <t>(그 순간, 진우(辰雨)는 가슴에 싸늘함을 느끼고, 오른팔을 번개처럼 움직여 발걸음을 돌리며 가볍게 백비비(白飛飛)를 피했다.)</t>
  </si>
  <si>
    <t>……은공……당신……피했어요. 당신은 정말……나를 받아들일 수 없는 거군요……</t>
  </si>
  <si>
    <t>나는 죽임을 당하고 싶지 않아.</t>
  </si>
  <si>
    <t>……으……흐흐……흐흐흐흐……하하하하!</t>
  </si>
  <si>
    <t>진우(辰雨) 공자, 여전히 그렇게 예민하군요, 역시 나는 당신을 얕보았어요.</t>
  </si>
  <si>
    <t>왜……냐고……하하하하……하하하하!</t>
  </si>
  <si>
    <t>너희 같은 증오를 경험해보지 못한 자들이……몇 마디로 내 유일한 인생의 의미를 포기하라고?</t>
  </si>
  <si>
    <t>몇 마디로……내가 즐거움을 느끼는 유일한 복수 계획을 포기하라고? 하하하하……</t>
  </si>
  <si>
    <t>아니……절대 불가능해……</t>
  </si>
  <si>
    <t>이 끔찍한 세상에서 계속 살아가는 이유는, 바로 그것을 파괴하기 위해서야.</t>
  </si>
  <si>
    <t>그 여자가 왜……내 인생의 원한을 풀고, 세상을 떠나 해탈할 수 있는 거지?</t>
  </si>
  <si>
    <t>왜……내가 이 세상에 태어나자마자, 그런 불행……그런 비인간적인 대우를 받아야 하는 거야……!</t>
  </si>
  <si>
    <t>그리고 심랑(沈浪), 주칠칠(朱七七)……그리고 너희 인의장(仁義莊)의 녀석들은 어떻게 그렇게 자유롭고, 걱정 없이 살 수 있는 거야!</t>
  </si>
  <si>
    <t>그리고 심랑(沈浪)과 너희 인의장(仁義莊)의 녀석들은 어떻게 그렇게 자유롭고, 걱정 없이 살 수 있는 거야!</t>
  </si>
  <si>
    <t>너는 인의장(仁義莊)을 이해하지 못해…… 나도 이해하지 못해.</t>
  </si>
  <si>
    <t>나를 이해하지 못한다고……? 흐흐흐……나는 너희를 이해할 필요가 있나?</t>
  </si>
  <si>
    <t>너희는 내가 겪은 고통을 맛본 적이 있나? 너희는 증오가 무엇인지 전혀 모른다!</t>
  </si>
  <si>
    <t>모든 것은……내 어머니를 모욕한 그 남자 때문에 일어난 것……내 이 구역질 나는 인생……</t>
  </si>
  <si>
    <t>너는 그녀가 아니다.</t>
  </si>
  <si>
    <t>너는 심랑(沈浪), 왕련화(王憐花)의 자유를 원한다.</t>
  </si>
  <si>
    <t>그렇다면 그들처럼 살아라.</t>
  </si>
  <si>
    <t>인의장(仁義莊)의 생활을 원한다면, 돌아와라.</t>
  </si>
  <si>
    <t>너……닥쳐! 나는 이 세상에 대한……그 남자에 대한 복수를 이렇게 쉽게 포기할 수 있다고 생각했다……</t>
  </si>
  <si>
    <t>그것은 네가 원하는 것과 상관없어.</t>
  </si>
  <si>
    <t>네가 지금까지 한 행동은 네가 원하는 것을 가져다주지 않았어.</t>
  </si>
  <si>
    <t>네 입에서 나오는 복수는 소용없고, 쓸모없어.</t>
  </si>
  <si>
    <t>왜 포기하지 않는지 모르겠어.</t>
  </si>
  <si>
    <t>……넌 아무것도 모르는구나……오늘……내가 네게 한 가지를 알려줄게.</t>
  </si>
  <si>
    <t>만약 너와 인의장(仁義莊)이 세상에 더 이상 존재하지 않는다면, 더 이상 누구도 내 복수를 방해할 수 없을 거야.</t>
  </si>
  <si>
    <t>그때가 되면, 나는 진정한 만족을 얻을 수 있어……나는 기쁘게……너처럼 죽을 수 있어!</t>
  </si>
  <si>
    <t>음……컥……! 어떻게 가능해……너는 이미 유령비보(幽靈秘譜)를 이런 경지까지 연마했어……!</t>
  </si>
  <si>
    <t>흐……큰 소리는 잘 치는군, 결국 이 정도 수준이야, 아직도 내 손에서 유령비보(幽靈秘譜)를 되찾으려고?</t>
  </si>
  <si>
    <t>흐흐흐흐……하하하하……나를 파멸시킨 건 도대체 누구인지……나는 제대로 물어봐야겠어……</t>
  </si>
  <si>
    <t>……아……이 가슴속으로 밀려오는 쾌감……나는……너희를 괴롭히는 시간을 제대로 즐겨야겠어……!</t>
  </si>
  <si>
    <t>너희를 먼저 땅에 묻고……머리 위에 작은 틈을 내……수은을 부어……흐흐……하하하하……</t>
  </si>
  <si>
    <t>아……너희 이 못생긴 흰 살덩이들이 어떻게 비틀거릴지……정말 기대되는군……</t>
  </si>
  <si>
    <t>……병태적인 천인……유감이야……너희는 무엇도……알지 못할……꿀걱!</t>
  </si>
  <si>
    <t>흥……독을 먹고 자살하려고? 죽을 거라면……나에게 죽음을 맞이하게 해주지.</t>
  </si>
  <si>
    <t>……어떤가?</t>
  </si>
  <si>
    <t>답.</t>
  </si>
  <si>
    <t>흥……우리가 죽음에서 간신히 탈출했는데, 네가 가장 관심 있는 것은 여전히 너의 답이냐?</t>
  </si>
  <si>
    <t>나만의 것이 아니야, 너의 것도.</t>
  </si>
  <si>
    <t>그 마음속으로 밀려오는 쾌감은 단지 잠깐뿐이야.</t>
  </si>
  <si>
    <t>그 후로, 나는 아무런 느낌이 없어.</t>
  </si>
  <si>
    <t>……그러니까, 네가 틀렸어.</t>
  </si>
  <si>
    <t>하……이 사람들은 그저 그들이 보낸 암살자일 뿐이야, 내가 그들로부터 무엇을 얻기를 기대하니?</t>
  </si>
  <si>
    <t>아무것도 얻을 수 없어.</t>
  </si>
  <si>
    <t>맞아, 그래서……</t>
  </si>
  <si>
    <t>네가 잘못 찾았어.</t>
  </si>
  <si>
    <t>……너……흥, 무슨 바보 같은 소리야? 내게 있어 이 세상의 모든 사람은 내 복수의 대상이야!</t>
  </si>
  <si>
    <t>하지만 이 땅에 있는 이 사람들은 아니야.</t>
  </si>
  <si>
    <t>내가 어머니의 원한을 받아들일 때, 이 세상, 아무도 나에게 손을 내밀지 않았어.</t>
  </si>
  <si>
    <t>모든 사람……다 죽어야 해.</t>
  </si>
  <si>
    <t>그 남자도 마찬가지야, 심지어 모든 것이 내 어머니 자초한 일이라 해도……만약 그가 처음부터 끝까지 책임을 지지 않았다면……고통 속에서 이용당하고……</t>
  </si>
  <si>
    <t>하……내 고통, 너는 조금도 이해할 수 없겠지?</t>
  </si>
  <si>
    <t>너는 생각해 본 적이 있니, 만약 오늘 네가 나와 같은 시련을 겪고 있고, 어떤 순진하고 우스꽝스러운 녀석이 나타난다면.</t>
  </si>
  <si>
    <t>그가 마치 아무 일도 없는 사람처럼 네게 손을 내밀면, 너는 어떻게 할 생각이니? 너는 어떻게 할 수 있니?</t>
  </si>
  <si>
    <t>나는 그와 함께 갈 거야.</t>
  </si>
  <si>
    <t>나도 그와 함께 갔어.</t>
  </si>
  <si>
    <t>이것이 네가 인의장(仁義莊)에 온 이유인가?</t>
  </si>
  <si>
    <t>이유……나는 모르겠어.</t>
  </si>
  <si>
    <t>하지만 이렇게 장(莊)에 들어온 사람, 너만이 아니야.</t>
  </si>
  <si>
    <t>흥……짜증 나는 대답이지만, 하지만……네가 거짓말을 하는 것 같지는 않아.</t>
  </si>
  <si>
    <t>네가 이런 기이한 사람으로 자란 것은 분명 네 어린 시절의 경험과 관련이 있어……나와 같아.</t>
  </si>
  <si>
    <t>너는 모르겠지, 그러니 입 다물고, 내가 네 상처에 약을 발라줄게, 너는 이 녀석들을 우리한테 옮겨줘.</t>
  </si>
  <si>
    <t>……너 돌아갈 거야?</t>
  </si>
  <si>
    <t>너는 생각하지 않니……이 녀석들도 너희가 조사하는 사건과 관련이 있을지도 모른다고?</t>
  </si>
  <si>
    <t>……그럼 난 어쩔 수 없이, 굽혀서 너희와 함께 이 녀석들의 출처를 조사하겠어.</t>
  </si>
  <si>
    <t>……이전에 진우은공(辰雨恩公)에게……여러모로 실례를 범했어, 앞으로……은공(恩公)의 많은 가르침을 부탁해.</t>
  </si>
  <si>
    <t>백비비(白飛飛), 나와 함께 돌아가자.</t>
  </si>
  <si>
    <t>돌아가다니? 너희 이 구역질 나는……위선적인 인의장(仁義莊)과 함께 있으라고……?</t>
  </si>
  <si>
    <t>하하하하……아니……절대 안 돼! 네가 내 일을 방해하고 싶다면, 여기서 나를 끝내!</t>
  </si>
  <si>
    <t>나는 손대려는 생각이 없어, 너도 필요 없어.</t>
  </si>
  <si>
    <t>……하찮은 존재, 언제든지 지워버릴 수 있는……내 목숨……너와 무슨 상관이야!</t>
  </si>
  <si>
    <t>헤헤헤헤……하지만 나는 아직 쓰러지지 않아……내가 죽기 전에……이 세상을 함께 심연으로 끌어들일 거야!</t>
  </si>
  <si>
    <t>아무도 도망칠 수 없어……히히히히……아무도……난 너희를 하나씩 찾아내서……</t>
  </si>
  <si>
    <t>하하하하……！</t>
  </si>
  <si>
    <t>헤헤……봐, 진우(辰雨)형제가 돌아왔네? 아이고, 우리 귀한 궁주(宮主)도 맞이했어……</t>
  </si>
  <si>
    <t>……진우형(辰雨兄), 백고낭(白姑娘), 보아하니 그 폐사당 안의 백의 유령 소문은 이미 해결된 모양이네.</t>
  </si>
  <si>
    <t>너……너 이 목재머리, 이 여마귀를 어떻게 데려왔어?</t>
  </si>
  <si>
    <t>……! 넌 왜 온몸이 상처야? 누가 너를 다쳤어? 이 땅에 있는 이 녀석들인가?</t>
  </si>
  <si>
    <t>주고낭(朱姑娘)……저……이전에 동굴에서 여러분들에게 불쾌감을 줬던 것……제 잘못입니다……</t>
  </si>
  <si>
    <t>심공자(沈公子)의 말씀, 저 이번에……많이 생각해봤습니다……복수의 일……아마도 서두르지 않는 편이 나을 것 같아요……</t>
  </si>
  <si>
    <t>……그래요, 백고낭(白姑娘)이 발걸음을 멈추고 다시 생각해 보기로 한 것은 정말 다행이지요, 저희도 도와드리고 싶습니다.</t>
  </si>
  <si>
    <t>아이고……하지만 무슨 일이 있었는지, 궁주님의 복수심을 흔들었는지 모르겠네요?</t>
  </si>
  <si>
    <t>흔들림? 누가 내가 흔들렸다고 했나요?</t>
  </si>
  <si>
    <t>히익! 당신……정말……!</t>
  </si>
  <si>
    <t>저는 단지 잠시 여러분과 협력하기로 했을 뿐, 이 녀석들의 배경을 철저히 조사해보려는 거예요.</t>
  </si>
  <si>
    <t>그 이유는……심랑(沈浪), 바로 지금 이 모든 상황만 봐도, 당신도 짐작할 수 있겠죠?</t>
  </si>
  <si>
    <t>백고낭(白姑娘)이 돌아오기로 한 이유는 당연히 하나뿐입니다.</t>
  </si>
  <si>
    <t>인의장(仁義莊)이 당신에게, 여전히 이용 가치가 있기 때문입니다.</t>
  </si>
  <si>
    <t>그리고 이 사람들의 정체가 당신에게 그토록 중요한 이유도 단 하나입니다.</t>
  </si>
  <si>
    <t>왕련화(王憐花), 당신 거기서 웃는 건 뭐죠! 심랑(沈浪)이 틀린 말을 했나요?</t>
  </si>
  <si>
    <t>심공자(沈公子)는 정말 계산이 신과 같네요, 저는 실제로 당신들을 이용해서, 이 사람들의 본거지를 찾아내어 그들을 모두 제거하려고 해요……</t>
  </si>
  <si>
    <t>이 사람들, 당신의 아버지가 보낸 사람들이 아닙니다.</t>
  </si>
  <si>
    <t>(진우(辰雨)가 폐사에서 벌어진 일을 처음부터 끝까지 설명했습니다.)</t>
  </si>
  <si>
    <t>당신……당신이 진우(辰雨)에게 이렇게 잔인하다니……!</t>
  </si>
  <si>
    <t>흥, 이제 이해했나요, 이번에는 당신들 이 위선적인 협객들의 조언을 듣고 발걸음을 멈추려고 하는 겁니다……</t>
  </si>
  <si>
    <t>당신들, 진우(辰雨) 덕분에 이 몇 대를 맞은 걸 감사해야 합니다.</t>
  </si>
  <si>
    <t>정말 진우(辰雨) 형제답네요……태산이 무너져도 흔들리지 않는, 진정한 대장부입니다.</t>
  </si>
  <si>
    <t>처음에 망언을 했던 것, 생각지도 못하게 진우(辰雨) 형제가 이런 상처를 입었네요, 정말 죄송합니다.</t>
  </si>
  <si>
    <t>……이 몇 구의 시체……심공자(沈公子)께서 살펴봐 주셨으면 합니다, 저는 눈이 어두워 도움이 되지 못해 죄송합니다……</t>
  </si>
  <si>
    <t>……저는 더 이상 여러분을 방해하지 않고 먼저 들어가겠습니다.</t>
  </si>
  <si>
    <t>어이! 당신……잠깐만요!</t>
  </si>
  <si>
    <t>저 여자……저를 볼수록 병적이에요! 어떻게 사람이 그렇게 두 얼굴을 가질 수 있죠……</t>
  </si>
  <si>
    <t>헤헤……당신이 이런 기술을 더 보고 싶다면, 이 공자도 몇 번 더 연기해 드릴 수 있어요.</t>
  </si>
  <si>
    <t>흥, 난 보고 싶지 않아, 당신들 둘 다 병적이야! 차라리 당신이 그녀와 결혼해, 그녀를 당신의 연화소루(憐花小樓)로 데려가!</t>
  </si>
  <si>
    <t>아이고……유령궁주(幽靈宮主)가 얼마나 고귀한데, 이 공자는 그런 높은 곳에 오를 수 없어요……</t>
  </si>
  <si>
    <t>진우(辰雨) 형, 저도 한번 살펴봤는데, 그들 몸에 아무런 신물도 없고, 외모에서도 단서를 찾을 수 없네요.</t>
  </si>
  <si>
    <t>백고낭(白姑娘)의 일에 대해서, 진우(辰雨) 형은 앞으로 조심하세요.</t>
  </si>
  <si>
    <t>……저도 그녀의 동태를 항상 주시하겠습니다.</t>
  </si>
  <si>
    <t>칠칠(七七), 우리 진우(辰雨) 형을 도와 이 시체들을 묻읍시다.</t>
  </si>
  <si>
    <t>오……오!</t>
  </si>
  <si>
    <t>진우(辰雨), 당신이 이런 상처를 입고도 밖에서 뭘 하고 있어요? 어서 들어가서 쉬세요!</t>
  </si>
  <si>
    <t>저는 괜찮아요.</t>
  </si>
  <si>
    <t>좋아요 좋아요, 여기는 심공자(沈公子)와 주고낭(朱姑娘)에게 맡기고, 이 공자가 여기에서 당신들을 감시하겠습니다.</t>
  </si>
  <si>
    <t>이봐! 왕련화(王憐花), 누가 당신에게 거기 서서 관계없는 척 할 수 있다고 했어요! 당신도 이 아가씨와 함께 도와주세요!</t>
  </si>
  <si>
    <t>헤헤……주고낭(朱姑娘)의 명령을 따르겠습니다.</t>
  </si>
  <si>
    <t>헤헤……보세요, 우리 진우(辰雨) 형제가 돌아왔잖아요?</t>
  </si>
  <si>
    <t>……진우(辰雨)형, 당신이 안녕하다니 제 마음도 놓였습니다. 저 폐사당의 하얀 옷의 유령, 제 생각대로입니까?</t>
  </si>
  <si>
    <t>……생각지도 못한 일이 벌어졌네요.</t>
  </si>
  <si>
    <t>저 여마귀……정말 미쳤어……!</t>
  </si>
  <si>
    <t>그 검은 옷 사람들의 시체, 검사해 보셨나요?</t>
  </si>
  <si>
    <t>봤어요, 단서가 없습니다.</t>
  </si>
  <si>
    <t>아이고……정말 아쉽군요.</t>
  </si>
  <si>
    <t>적어도 말투에서, 그들이 백고낭(白姑娘) 아버지의 사람들이 아니라는 걸 알 수 있었습니다.</t>
  </si>
  <si>
    <t>……보아하니 강호 위에는 다른 세력이 움직이고 있나 봅니다.</t>
  </si>
  <si>
    <t>바랍니다. 백고낭(白姑娘)이……여러 해 동안 자신을 얽매였던 증오에서 빨리 벗어나 고통에서 해방되길.</t>
  </si>
  <si>
    <t>그들과 당신의 아버지……당신의 원한이 깊게 연관되어 있으니, 아마……당신 아버지의 사람일 겁니다.</t>
  </si>
  <si>
    <t>맞아 맞아, 나 심랑(沈浪)은 신기한 계산을 해, 몇 마디만으로 백고낭(白姑娘)의 계획을 명확히 말했어.</t>
  </si>
  <si>
    <t>다만, 당신이 듣지 못한 일은 결국 추론할 수 없는 거죠.</t>
  </si>
  <si>
    <t>백고낭(白姑娘)이 이 기회를 얻어 배후의 주모자를 파악하고, 저희와 함께 행동하기를 원하니, 정말 다행입니다.</t>
  </si>
  <si>
    <t>흥……행운이든 불운이든, 누가 행운이고 누가 불운인지, 지금은 알 수 없습니다.</t>
  </si>
  <si>
    <t>아마 그 여자의 동기를 잘못 판단했을 수도 있지만, 그것이 무엇을 바꾸지는 않습니다.</t>
  </si>
  <si>
    <t>나의 비참한 인생은 변하지 않았고, 그녀와 그 남자……그리고 이 세상……모두 죽어 마땅한 사실도 변하지 않았습니다.</t>
  </si>
  <si>
    <t>우리 모두 죽어 마땅하다고? 당신……당신이 어찌 여기에 얼굴을 들이밀 수 있죠!</t>
  </si>
  <si>
    <t>칠칠(七七).</t>
  </si>
  <si>
    <t>백고낭(白姑娘), 만약 우리와 함께 행동하다가 결국 얻은 답이 변하지 않는다면……</t>
  </si>
  <si>
    <t>……그렇다면 심랑(沈浪)도 당신의 선택에 간섭하지 않을 겁니다.</t>
  </si>
  <si>
    <t>심랑(沈浪)! 당신 어떻게……!</t>
  </si>
  <si>
    <t>아이고……심랑(沈浪), 진심이야? 정말 우리 궁주님을 세상을 뒤덮을 시체와 피바다로 만들게 놔둘 거야?</t>
  </si>
  <si>
    <t>나는 그녀의 선택에 간섭하지 않습니다……</t>
  </si>
  <si>
    <t>……그녀도 다른 사람의 선택에 간섭할 수 없습니다.</t>
  </si>
  <si>
    <t>흐……그렇군요.</t>
  </si>
  <si>
    <t>흥……좋아……나는 당신들의 선택을 기대하겠습니다.</t>
  </si>
  <si>
    <t>당신……당신이 날 놀라게 하려고!</t>
  </si>
  <si>
    <t>보아하니 그들의 정체를 파악하려면 다른 곳에서 시작해야 할 것 같네요.</t>
  </si>
  <si>
    <t>음……곤륜파(崑崙派)의 비룡대구식(飛龍大九式)도 그렇고, 화산파(華山派)의 청풍십삼식(清風十三式)까지……</t>
  </si>
  <si>
    <t>당신들 장검산장(藏劍山莊), 도대체 얼마나 많은 무공을 훔쳐 배웠나요!</t>
  </si>
  <si>
    <t>말을 조심해! 우리 장검산장(藏劍山莊)은 훔치거나 빼앗지 않아, 우리 장의 명검을 교환하기 위해 각 파에서는 검기를 서로 전수해, 도둑놈들이 함부로 얕보게 될 일이 아니야.</t>
  </si>
  <si>
    <t>쯧……유가(游家) 이 놈들이 장룡로두아(藏龍老頭兒)이 서거한 후에도 명검을 소유하고 있으면서 배우지 않을 줄 알았더니……생각보다 꽤나 강하군……</t>
  </si>
  <si>
    <t>……! 당신은 또 누구시길래? 저 도둑놈들처럼 우리 장검산장(藏劍山莊)을 침범하려는 건가요?</t>
  </si>
  <si>
    <t>인의장(仁義莊)……? 이건 정말 우연이군요, 귀장도 올해 초청 목록에 있습니다.</t>
  </si>
  <si>
    <t>초청?</t>
  </si>
  <si>
    <t>콜록콜록……저희 장에서 곧 열릴 검술 대회를 말하는 건데, 우리는 이미 사람을 보내 인의장(仁義莊)에 정식 초청장을 전달했습니다. 지금쯤 길에 있을 겁니다.</t>
  </si>
  <si>
    <t>당신들이 바쁘면 바쁜 대로, 저는 상관하지 않습니다.</t>
  </si>
  <si>
    <t>저는 정보와 단서를 찾으러 왔을 뿐입니다.</t>
  </si>
  <si>
    <t>정보와 단서? 음...소주는 우리가 마음대로 사람을 장내에서 배회하게 하지 않을 거야...</t>
  </si>
  <si>
    <t>하지만, 만약 귀하께서 우리에게 한 가지 일을 도와주신다면, 아마도 괜찮을 수도 있겠네요...</t>
  </si>
  <si>
    <t>콜록콜록...이렇게 하죠, 이 일을 제가 이렇게 은밀하게 타인에게 부탁하는 것도 좋지 않아요. 귀하께서 말씀과 행동이 당당하니, 저희 장으로 들어오십시오.</t>
  </si>
  <si>
    <t>귀하께서 진심으로 도움을 주고 싶다면, 우리는 위쪽 광장 서북쪽에서 다시 자세히 이야기해 보아요.</t>
  </si>
  <si>
    <t>무당, 소림, 곤륜 세파의 초대장은 모두 전달됐나요?</t>
  </si>
  <si>
    <t>네, 하지만 몇몇 사형들로부터의 보고에 따르면, 올해도 삼파는 참석하지 못할 것 같아요...</t>
  </si>
  <si>
    <t>...흥, 우리 주인이 십 년 전 회안봉에서 세상을 떠난 후, 이 세 파의 태도가 이렇게 냉담해졌어요...</t>
  </si>
  <si>
    <t>소림의 홍법 대사, 무당의 천현 도장도 회안봉에서 세상을 떠났고, 지금 세 파를 이끄는 이들은 아마도 그들의 제자들일 겁니다, 교분이라고...</t>
  </si>
  <si>
    <t>음...오래전에 이미 사라졌죠...</t>
  </si>
  <si>
    <t>다른 강호 신예들에게는 소식이 있나요?</t>
  </si>
  <si>
    <t>네, 화산파의 유여사가 참석을 확정했고, 또한 현도관의 단홍 도장, 옥면요금신검수 서소협도 모두 참석할 겁니다.</t>
  </si>
  <si>
    <t>오, 일곱 대가 중 그 몇몇 검객이 모두 수락했나요...올해는 어느 정도 분위기를 낼 수 있겠네요...</t>
  </si>
  <si>
    <t>다른 검객은요?</t>
  </si>
  <si>
    <t>백운성의 엽성주, 어머니파의 독고종문은 모두 중요한 일이 있어 초대를 거절했어요...</t>
  </si>
  <si>
    <t>...만매산장의 서문대협은 응답이 없어, 그가 올지 안 올지 우리는 확신할 수 없어요...</t>
  </si>
  <si>
    <t>음...우리도 송양철검을 찾지 못했어요...</t>
  </si>
  <si>
    <t>그리고...혈의인 설대협...원래 그는 오고 싶어 했지만, 그는 이미 오래전에 은퇴했고, 결국 거절했어요.</t>
  </si>
  <si>
    <t>아...이후에 우리는 인의장에게서 소식이 있는지 기다려 보자고요, 올해의 규모도 대략 이 정도일 겁니다.</t>
  </si>
  <si>
    <t>사형, 최근 강호에 나타난 검속이 신속한 비검객에 대해 들어보셨나요?</t>
  </si>
  <si>
    <t>오? 어느 문파의 젊은 재능인가요?</t>
  </si>
  <si>
    <t>아무도 모릅니다, 그가 입은 것도 별로 눈에 띄지 않아, 아마도 어떤 유명한 대파 출신은 아닐 거예요...</t>
  </si>
  <si>
    <t>...하지만 그의 검법은 정말 놀랍도록 빨라, 누군가가 그가 사람을 죽이는 걸 봤는데, 그가 손을 들기도 전에 이미 검이 상대의 목젖에 꽂혔다고 해요.</t>
  </si>
  <si>
    <t>하하하, 그를 본 그 사람은 아마도 눈이 멀었다고 인정하기 싫어서 허풍을 치는 거겠죠, 하늘까지 날려 보냈네요.</t>
  </si>
  <si>
    <t>우리 올해 이 비검객을 우리 검도 대회에 초대할까요? 비록 가문은 별로 없지만, 느낌이 좀 있어서 명성을 좀 빌릴 수 있을 것 같아요...</t>
  </si>
  <si>
    <t>됐어요, 오해에서 비롯된 것이라, 진짜인지 가짜인지도 모르는 사람을 우리가 초대한다고요?</t>
  </si>
  <si>
    <t>만약에 와서 철판을 장난감으로 가지고 노는 아이가 되면, 우리 장검산장의 얼굴이 어디에 두어야 할까요?</t>
  </si>
  <si>
    <t>음…사형 말씀이 맞아요, 맞아요, 검도 대회도 우리의 마지막 명성이니, 좀 더 신중해야 해요...</t>
  </si>
  <si>
    <t>당신은 소주가 이제 흥운장에 도착했을까요?</t>
  </si>
  <si>
    <t>거리를 계산해 보면 도착했을 거예요, 이 배자연회가 정말 우리 장검의 명성을 되살릴 수 있기를 바랍니다.</t>
  </si>
  <si>
    <t>소주에게 맡기세요, 단지 그 낙양악귀를 잡기만 하면, 무림에서 우리 장검산장에 대한 인상은 검도 대회에서 그치지 않을 겁니다.</t>
  </si>
  <si>
    <t>말이 돌아왔네요, 정말 소주답습니다. 예전 주인이 돌아가신 후, 그는 젊은이로서 스승님인 설응자를 떠나 장을 이어받아 이 중책을 맡았습니다.</t>
  </si>
  <si>
    <t>우리가 장 안의 일을 한 번 보고하면, 그는 모두 명확하게 기억하며, 예전 주인의 검도 대회를 오늘날까지 이끌어왔습니다.</t>
  </si>
  <si>
    <t>더 말할 것도 없이 그는 노장주와 마찬가지로, 승리한 검객의 행적과 생사를 틀림없이 파악할 수 있었다니, 정말 어떻게 그런 건지 모르겠다.</t>
  </si>
  <si>
    <t>……음, 하지만 이 몇 년 동안 주인공이 좀…… 성급해진 것 같다.</t>
  </si>
  <si>
    <t>아, 우리의 강호 명성이 노장주가 돌아가신 후로 점점 쇠퇴해, 주인공도 이 몇 년 동안 분명 많은 압력과 감정을 쌓아왔을 거야……</t>
  </si>
  <si>
    <t>같은 유씨(游氏) 종족으로서, 장검산장(藏劍山莊)은 우리가 강호에 발을 딛는 근본일 뿐만 아니라, 우리의 집이기도 하다.</t>
  </si>
  <si>
    <t>이번 시검 대회에서, 주인공이 손님들이 선택할 수 있는 검들을 모두 점검했나?</t>
  </si>
  <si>
    <t>네, 주인공이 산장을 떠나기 전에 이번 시검 대회에서 담로(湛盧), 거궐(巨闕)을 손님들이 선택할 수 있게 하라고 지시했으며, 두 검 모두 완벽하게 관리되었습니다.</t>
  </si>
  <si>
    <t>담로(湛盧)와 거궐(巨闕)이라……</t>
  </si>
  <si>
    <t>아, 올해 이 검객들이 하늘의 물건을 낭비하지 않길 바라며, 검술이 능숙하기를, 너무 많은 피를 묻히지 않기를, 우리의 검에 손을 대기 전에 손을 깨끗이 씻기를.</t>
  </si>
  <si>
    <t>하하, 사형님이 말씀하신 대로, 매년 시검 대회가 끝난 후 우리는 다시 반나절 동안 검을 닦아야 하니, 정말 우리가 고생이네요.</t>
  </si>
  <si>
    <t>다행히 어장검(魚腸劍)은 이미 주인공이 검을 사랑하는 한 사람에게 먼저 보냈으니, 계속해서 자칭 검객들에게 더럽혀지는 건 참을 수 없어.</t>
  </si>
  <si>
    <t>가끔은 주인공에게 이 시검 대회를 중단해 달라고 부탁하고 싶어. 이런 명검들은 우리의 검각에 잘 잠가놓고 매일 닦아 관리해야 마땅해!</t>
  </si>
  <si>
    <t>좋아, 다음 기술은 곤륜비룡대구식(崑崙飛龍大九式), 파풍승운(破風乘雲)을 이어가!</t>
  </si>
  <si>
    <t>파산회풍무류검(巴山回風舞柳劍), 바람이 솔솔 불어오네!</t>
  </si>
  <si>
    <t>화산청풍십삼식(華山清風十三式), 구름은 가볍고 바람은 부드럽네!</t>
  </si>
  <si>
    <t>내가 무엇을 도와줄까?</t>
  </si>
  <si>
    <t>허허, 귀하께서는 정말 약속을 지키시는군요, 쿨럭……귀하께서 우리 장의 큰 이벤트, 시검 대회에 대해 얼마나 아시나요?</t>
  </si>
  <si>
    <t>음……알겠습니다, 간단히 말씀드리겠습니다.</t>
  </si>
  <si>
    <t>매년 우리 장에서 열리는 시검 대회는 천하의 명문 검객들을 초청하여, 한 수의 검술을 가르치는 대가로 우리 장에 보관된 명검으로 시검할 기회를 제공합니다.</t>
  </si>
  <si>
    <t>그리고 시검 대회 마지막에 우승하면, 손에 쥔 명검을 가지고 갈 수 있으며, 사망할 때까지 우리 장은 관여하지 않습니다.</t>
  </si>
  <si>
    <t>허허, 귀하께서는 명검을 소유함으로써 몇몇 강호인이 목표가 될 것임을 모르시는 듯하네요, 이런 우승 검객들은 대개 일년 내에 비극적인 죽음을 맞이하곤 합니다.</t>
  </si>
  <si>
    <t>그럼에도 불구하고, 매년 여전히 많은 검객들이 우리 장의 시검 대회에 참가하려 초청을 받습니다.</t>
  </si>
  <si>
    <t>아마도 장내의 명검의 유혹 외에도, 그들은 뒤따르는 위험을 자신의 도전으로 여기는 것 같습니다……</t>
  </si>
  <si>
    <t>그 다음……우리 장은 문인을 파견해 검을 든 사람이 사망한 곳으로 가서 검을 회수합니다.</t>
  </si>
  <si>
    <t>대부분의 경우, 우리 장의 주인공은 그 명검을 이긴 검객들의 행적을 손바닥 안보듯 알고 있습니다.</t>
  </si>
  <si>
    <t>사람이 언제 죽었든지, 주인공만 우리에게 장소를 알려주면, 우리가 현장에 도착하면 죽은 시체와 보물검을 함께 볼 수 있습니다.</t>
  </si>
  <si>
    <t>흥……어떻습니까? 세상 사람들은 우리 장검산장(藏劍山莊)이 단지 장 안에 검을 숨기고 무술을 배우지 않는다고 생각하지만, 사실 우리 주인공의 능력은 매우 큽니다!</t>
  </si>
  <si>
    <t>세상에는 단 한 명의 검객도 없습니다, 우리 장검산장(藏劍山莊)의 명검을 가져간 후에 주인공의 손아귀에서 벗어날 수 있는!</t>
  </si>
  <si>
    <t>음……쿨쿨……이렇게 된 건, 얼마 전 제 동료 중 한 명이 동북으로 파견되어 작년에 우승한 검객이 남긴 승악검을 회수하러 갔습니다.</t>
  </si>
  <si>
    <t>그가 마지막으로 보낸 편지에서 승악검을 성공적으로 회수했다고 언급했으며, 정상적인 일정에 따르면, 지금쯤 그는 이미 장(莊)에 돌아와 있어야 합니다.</t>
  </si>
  <si>
    <t>하지만 그는 돌아오지 않았습니다.</t>
  </si>
  <si>
    <t>네, 제가 직접 찾아가려 했지만, 장(莊)에는 아직 처리해야 할 준비 사항들이 남아 있어, 귀하께서 동북쪽으로 탐색해 주시길 바랍니다.</t>
  </si>
  <si>
    <t>저는 그의 안전을 걱정하지 않습니다. 제 동료는 호기심이 많아 동네를 구경하는 것을 좋아합니다. 이번에도 어딘가를 빈둥거리며 돌아다니고 있을 겁니다.</t>
  </si>
  <si>
    <t>감사합니다. 그럼 수고를 부탁드립니다.</t>
  </si>
  <si>
    <t>진우소협(辰雨少俠), 제 동료를 찾았나요?</t>
  </si>
  <si>
    <t>찾았다고요? 그럼 그 사람은 어디 있나요?</t>
  </si>
  <si>
    <t>죽……죽었다고요? 이게 어떻게 된 일이죠?</t>
  </si>
  <si>
    <t>시체는 눈밭 한가운데에 있었고, 한 번의 검격으로 목을 봉인하였으며, 깔끔하고 명료하게 처리되었으며, 시체 옆에는 승악검이 보이지 않았습니다.</t>
  </si>
  <si>
    <t>저는 주변에서 이것들만 찾았습니다.</t>
  </si>
  <si>
    <t>……저 녀석……항상 생각이 많아! 장(莊)의 명검을 가지고 밖에 머무르며, 당연히 사람들의 눈에 띄었겠지.</t>
  </si>
  <si>
    <t>……아, 진우대협(辰雨大俠), 이 소식을 가져와 주셔서 감사합니다. 우리는 사람을 보내 그의 시체를 되찾고, 살인자의 신분을 파악해 볼 수 있도록 하겠습니다……</t>
  </si>
  <si>
    <t>이 은량은 저희 장(莊)의 보상으로, 귀하께서 받아 주시길 바랍니다.</t>
  </si>
  <si>
    <t>동료여, 당신의 영혼이 평안하기를……</t>
  </si>
  <si>
    <t>어……어떻게 이럴 수가……혹시 다른 명검을 탐내는 도적에게 노려졌나요</t>
  </si>
  <si>
    <t>잘 생각해보니……그 검은 옷을 입은 사람들……혹시 제 동료도 그들에게……</t>
  </si>
  <si>
    <t>당신이 의심했던 그 모든 일이 사실이었나요……</t>
  </si>
  <si>
    <t>동료여……우리와 소주는 반드시 그 살인자들을 처단하고 당신에게 복수할 것입니다!</t>
  </si>
  <si>
    <t>목에 깔끔한 상처가 있고, 한 번의 검격으로 목숨을 잃었습니다.</t>
  </si>
  <si>
    <t>……승악검도 그의 곁에 있지 않습니다.</t>
  </si>
  <si>
    <t>……장검산장(藏劍山莊)에 보고하거나……아니면……이곳에 다른 단서가 있을지도……</t>
  </si>
  <si>
    <t>……찢어진 종이조각.</t>
  </si>
  <si>
    <t>……역시 소주가 다시 명령을 내렸군요! 이번에는 승악검, 이 기회를 잡아 저 우승 검객들이 어떻게……</t>
  </si>
  <si>
    <t>……그의 시체를 찾았습니다, 소주가 말한 대로, 눈밭 한가운데 버려진 집에서 승악검도 함께, 혹시 정말로 소주가 그를……</t>
  </si>
  <si>
    <t>……그의 시체에 있는 검상을 자세히 조사했는데, 비록 빠른 검술로 인한 죽음이지만, 소주가 평소 사용하는 것과는 약간의 차이가 있어 보입니다……</t>
  </si>
  <si>
    <t>……몇 일 동안 주변 마을과 여관을 물어봤지만, 최근에는 소주를 본 사람이 없으며, 이 사람을 죽인 것은 분명 다른 사람입니다……</t>
  </si>
  <si>
    <t>……몇 일 동안 그 사람의 행적을 조사하며, 길가의 여관 주인에게 은화를 주며 정보를 얻었는데, 누군가가 그 검객을 계속 따라다닌 것 같습니다……</t>
  </si>
  <si>
    <t>……아마 제 착각이 아닌 듯, 최근 몇 일 동안 본 그림자가 제 눈에 자주 보이기 시작했습니다, 이제 산장으로 돌아갈 시간인 것 같습니다……</t>
  </si>
  <si>
    <t>보아하니 다른 단서는 없는 것 같습니다.</t>
  </si>
  <si>
    <t>장검산장(藏劍山莊)은 예기치 않게 멸문의 비극을 겪었으므로, 이 문도의 부탁은 더 이상 중요하지 않게 되었습니다.</t>
  </si>
  <si>
    <t>아직도 깊은 밤에 장(莊)을 떠나, 어디로 갔는지 모르게 해서 모두를 몇 번 놀라게 했어요……</t>
  </si>
  <si>
    <t>……소주가 우리와 함께 걱정을 나눠줄 수 있기를 바랍니다.</t>
  </si>
  <si>
    <t>소주가 수년간의 노력을 한순간에 파괴하길 원하십니까?</t>
  </si>
  <si>
    <t>……더 이상 단서가 없으니, 장검산장(藏劍山莊)에 보고해야 합니다.</t>
  </si>
  <si>
    <t>이 인의장(仁義莊)의 소년, 잠시만 기다려주세요.</t>
  </si>
  <si>
    <t>……당신은 장(莊)의 장객이 아닙니다.</t>
  </si>
  <si>
    <t>저는 장검산장(藏劍山莊)의 유균(游鈞)이며, 우리 장(莊)은 곧 검술 대회를 개최할 예정입니다. 이번에 귀책을 방문한 것은, 검법에 깊은 이해를 가진 분을 초대하기 위함입니다.</t>
  </si>
  <si>
    <t>매년 저희 장원은 천하의 검객들을 널리 초대하여, 하나의 검법을 남기는 대가로, 장원에 소장된 명검으로 시범 검법을 시도해볼 기회를 제공합니다.</t>
  </si>
  <si>
    <t>저희 장원에서 열리는 시범대회에서 우승을 차지한 검객은 장원의 명검을 가지고 갈 수 있으며, 그 검객이 사망할 때까지 장원은 이에 관여하지 않습니다.</t>
  </si>
  <si>
    <t>너는 냉이(冷二)를 찾아야 해.</t>
  </si>
  <si>
    <t>하하, 저는 이미 냉이(冷二) 영감을 만나 뵌 적이 있습니다. 냉이(冷二) 영감이 저에게 직접 마당 안에서 마음에 드는 사람을 찾아 초대를 제안하라 하셨습니다.</t>
  </si>
  <si>
    <t>나를 보셨나요?</t>
  </si>
  <si>
    <t>각하(閣下)의 기세가 칼집에 감추어진 좋은 검처럼 내재되어 있어, 저로 하여금 말을 걸게 만들었습니다.</t>
  </si>
  <si>
    <t>구주왕심천군(九州王沈天君)은 비록 건곤일지로 무림에서 이름을 날렸지만, 그의 검법 또한 탁월하기로 소문나 있습니다. 인의장(仁義莊)이 저희 장원에 오시어 광명을 더해주신다면, 저희 장원은 더욱 빛날 것입니다.</t>
  </si>
  <si>
    <t>옛날부터 명검을 수집해온 장검산장(藏劍山莊)에 가보는 것은 어떨까요? 눈을 크게 뜨고 볼 가치가 있습니다.</t>
  </si>
  <si>
    <t>너희도 가고 싶은가?</t>
  </si>
  <si>
    <t>장검산장(藏劍山莊)은 흥미로운 장소이며, 소장주 또한 매우 흥미로운 젊은이입니다.</t>
  </si>
  <si>
    <t>……유룡생(游龍生).</t>
  </si>
  <si>
    <t>……쿨럭쿨럭……두 분 혹시……이탐화(李探花)와 초향수(楚香帥)?</t>
  </si>
  <si>
    <t>만나서 영광입니다. 저는 검을 사용하지 않지만, 귀 장원에 소장된 여러 명검에 대해 오래전부터 존경해왔습니다. 이 기회에 구경꾼이 되어, 눈호강을 하고자 합니다.</t>
  </si>
  <si>
    <t>지난번 흥운장(興雲莊)에서 한 번 만난 적이 있는데, 유소장주(游少莊主)는 오만하고 굴하지 않으며, 날카로움을 드러냈습니다. 그 이후로, 제대로 수련하여 자기 수양을 했는지 궁금합니다.</t>
  </si>
  <si>
    <t>……이……이탐화(李探花)가 흥운장(興雲莊)에서 소주님을 만난 적이 있나요?</t>
  </si>
  <si>
    <t>그가 거기 나타나지 말았어야 한다는 건가요?</t>
  </si>
  <si>
    <t>아……아니요, 그저 이렇게 우연히 이탐화(李探花)도 용장주(龍莊主)의 초대를 받아 참석하게 되어 놀랐을 뿐입니다.</t>
  </si>
  <si>
    <t>하하……저는 그런 영광을 받아 초대된 것이 아니라, 모든 것이 악연일 뿐입니다.</t>
  </si>
  <si>
    <t>쿨럭쿨럭……제가……본론으로 돌아와서, 초향수(楚香帥)와 이탐화(李探花)가 구경꾼이 되어주시길 바라며, 저희 장원은 진심으로 환영합니다.</t>
  </si>
  <si>
    <t>이 인의장(仁義莊)의 대사, 성함이 어떻게 되십니까?</t>
  </si>
  <si>
    <t>인의장(仁義莊) 진우(辰雨).</t>
  </si>
  <si>
    <t>아, 진우(辰雨) 대사님, 저희 참석 명단에 기록해두겠습니다.</t>
  </si>
  <si>
    <t>저희 장원은 언제든지 여러분을 환영하며, 그때 여러분의 검술을 아낌없이 보여주시길 바랍니다.</t>
  </si>
  <si>
    <t>거궐검(巨闕劍), 검신이 둔중하고 견고하여 무너질 수 없음; 담로검(湛盧劍), 맑고 가벼우며 날카로움이 드러남.</t>
  </si>
  <si>
    <t>진우(辰雨), 당신의 생각은 어떠신가요?</t>
  </si>
  <si>
    <t>……보아하니, 유소장주(游少莊主)에게 무슨 변고가 생긴 것 같습니다.</t>
  </si>
  <si>
    <t>역시 이(李) 선배도 눈치채셨군요.</t>
  </si>
  <si>
    <t>여러분이 흥운장(興雲莊)에서 유소장주(游少莊主)를 만나긴 했지만, 이 문하생은 자신의 소장주가 정말로 흥운장(興雲莊)에 갔었는지 확신할 수 없는 것 같습니다.</t>
  </si>
  <si>
    <t>이는 유룡생(游龍生)이 장원 내부의 문하생들과 밀접한 연락을 유지하지 않았다는 것을 의미합니다……이는 시범 대회가 곧 열릴 예정인데, 매우 이례적인 상황입니다.</t>
  </si>
  <si>
    <t>배반연이 끝난 지 얼마 되지 않아, 유룡생(游龍生)은 장원으로 돌아가는 길에 있어야 합니다.</t>
  </si>
  <si>
    <t>……그렇지 않다면, 그가 거기 머물며, 자신이 마음에 드는 사람의 호감을 얻고자 하는 것일 수 있습니다.</t>
  </si>
  <si>
    <t>……임선아(林仙兒)?</t>
  </si>
  <si>
    <t>이……향수(香帥)께서 우리 장원에 관심을 가져주셔서 영광이지만, 저희 장원의 명검은 모두 조상 대대로 모아온 것이므로, 향수(香帥)께서 너그러이 이해해 주시길 바랍니다……</t>
  </si>
  <si>
    <t>하하……유(游) 형제 걱정 마십시오, 방금 말씀드렸듯이 저는 검을 사용하지 않으니, 명검은 여전히 귀 장원의 검각에 머무는 것이 더 좋을 겁니다.</t>
  </si>
  <si>
    <t>게다가 귀 장원이 인의장(仁義莊)을 찾아왔으니, 대회가 아직 열리지 않았는데, 저희가 어찌 손을 뻗어 귀 장원이 무림에서 발을 붙일 수 있는 큰 행사를 망치겠습니까?</t>
  </si>
  <si>
    <t>네……네……향수(香帥)의 배려에 감사드립니다……</t>
  </si>
  <si>
    <t>헤헤……정말로, 그 세상에서 제일 아름다운 여인이 만약 현장에 있다면, 얼마나 많은 손님이 그녀를 위해 왔겠습니까?</t>
  </si>
  <si>
    <t>천산설응자(天山雪鷹子)의 유일한 전인으로서, 장룡(藏龍) 노인이 돌아가신 후, 지금은 다시 장검산장(藏劍山莊)의 운명을 짊어지고 있습니다.</t>
  </si>
  <si>
    <t>……만약 정말로 한 여자를 위해 산장을 무시한다면, 안타까울 뿐입니다.</t>
  </si>
  <si>
    <t>진우(辰雨) 형제, 준비가 되면, 우리 둘이 함께 당신과 장검산장(藏劍山莊)에 가서 직접 확인해보죠.</t>
  </si>
  <si>
    <t>아, 진우(辰雨) 대협, 이탐화(李探花), 초향수(楚香帥), 여러분이 약속대로 참석해 주셔서, 저희 장에는 정말 기쁨입니다.</t>
  </si>
  <si>
    <t>유(游) 형제가 겸손하시군요, 우리 이번 여행은 어느 정도 호기심도 가지고 있으니, 굳이 이렇게 맞이할 필요 없습니다.</t>
  </si>
  <si>
    <t>향수(香帥)의 칭찬에 영광입니다, 만약 여러분 같은 유명한 고수들이 참여하지 않는다면, 저희 장의 시험대회는 훨씬 색이 바래겠지요, 그때 주인공이 저희를 탓할 겁니다.</t>
  </si>
  <si>
    <t>오……유(游) 소장주께서 귀하의 장내시험대회에 이렇게 마음을 쏟으시다니……정말 장검(藏劍)의 전인다운 모습입니다.</t>
  </si>
  <si>
    <t>이탐화(李探花)의 칭찬을 받을 수 있다니, 주인공도 분명 영광으로 생각할 겁니다.</t>
  </si>
  <si>
    <t>헤헤……그랬으면 합니다.</t>
  </si>
  <si>
    <t>시작할까요?</t>
  </si>
  <si>
    <t>아, 네, 진우(辰雨) 대협, 대회 시작까지 아직 시간이 좀 있습니다, 여러분, 안으로 들어가시겠습니까?</t>
  </si>
  <si>
    <t>대회 중에 사고가 발생하는 것을 방지하기 위해, 한번 안으로 들어가시면, 대회 기간 동안 잠시 저희 장에 머물러 주셔야 합니다.</t>
  </si>
  <si>
    <t>매년 여러 가지 상황이 끊이지 않았습니다, 가짜로 대신 참가하는 사람도 있었고, 중도에 사라지거나 구실로 복수하는 사람도 있었습니다, 여러분의 양해를 바랍니다.</t>
  </si>
  <si>
    <t>입장.</t>
  </si>
  <si>
    <t>잠시 기다려 주세요.</t>
  </si>
  <si>
    <t>하하, 좋아요, 세 분 모두 빨리 들어오세요.</t>
  </si>
  <si>
    <t>세 분은 먼저 장 안에서 참석한 검객들과 조금 얘기를 나누고, 준비가 충분히 됐을 때, 시험검 앞의 사형에게 말씀드리면 됩니다.</t>
  </si>
  <si>
    <t>알겠습니다, 저희 장은 여러분을 조금 더 기다리겠습니다, 빨리 돌아오시길 바랍니다.</t>
  </si>
  <si>
    <t>진우(辰雨) 대협, 대회 시작까지 아직 시간이 좀 있습니다, 여러분, 안으로 들어가시겠습니까?</t>
  </si>
  <si>
    <t>진우(辰雨) 대협, 대회가 아직 진행 중이니, 잠시만 기다려 주세요.</t>
  </si>
  <si>
    <t>방금 말씀드렸듯이, 한번 안으로 들어가시면, 대회 기간 동안 잠시 저희 장에 머물러 주셔야 합니다.</t>
  </si>
  <si>
    <t>헤헤, 온 사람들도 적지 않네요.</t>
  </si>
  <si>
    <t>진우(辰雨) 형제, 유(游) 형제의 제안대로, 준비하는 이 시간 동안, 참석한 손님들과 친해져 보는 게 어떻습니까?</t>
  </si>
  <si>
    <t>저와 이(李) 선배는 장 안을 돌아다니며, 대회 시작을 기다리겠습니다, 형제의 숨겨진 검술을 한 번 보고 싶군요.</t>
  </si>
  <si>
    <t>당신도 저희와 함께 하지 않겠습니까?</t>
  </si>
  <si>
    <t>쿨럭……저와 초(楚) 공자가 곁에 있으면, 당신에게 오히려 짐이 될 겁니다.</t>
  </si>
  <si>
    <t>맞습니다, 대화와 교류는 이 손님들의 주의를 당신에게 집중시켜야 하며, 그래야만 그들이 평소에 말하지 않을 이야기들을 들을 수 있습니다.</t>
  </si>
  <si>
    <t>저와 이(李) 선배도 장검산장(藏劍山莊) 사람들과 유(游) 장주님과 시험대회에 관해 물어보겠습니다.</t>
  </si>
  <si>
    <t>준비가 되면, 그 유(游) 형제가 말한 대로, 시험검 앞의 문인에게 한 마디하세요.</t>
  </si>
  <si>
    <t>……유룡생(游龍生)……</t>
  </si>
  <si>
    <t>……저는 느낌이 있습니다, 오늘 이 대회는 예년과 같이 단순히 끝나지 않을 것 같습니다.</t>
  </si>
  <si>
    <t>헤헤……장 내를 한눈에 봐도, 저쪽에서 세 사람이 다투는 것 말고는, 다른 곳은 평온해 보입니다.</t>
  </si>
  <si>
    <t>만약 이(李) 선배가 무엇인가 냄새를 맡았다면요.</t>
  </si>
  <si>
    <t>유감스럽게도, 제 후각도 그다지 뛰어나지 않습니다, 단지 그 젊은이와 한 번 만났을 뿐인데, 제게 준 느낌입니다.</t>
  </si>
  <si>
    <t>저도 이상함을 느꼈습니다.</t>
  </si>
  <si>
    <t>한기가...산장 바깥에서 오는군요.</t>
  </si>
  <si>
    <t>...그리고 누군가 이 대회를 지켜보고 있습니다.</t>
  </si>
  <si>
    <t>한기...음...아마도 진우(辰雨) 형제가 정말로 감각이 예민해서, 저희와 이(李) 선배 모두 눈치채지 못한 기운을 감지한 것 같습니다.</t>
  </si>
  <si>
    <t>컥컥...산장 바깥에 정말로 다른 사람들이 있다면, 그들의 은신술은 정말로 일품이라 할 수 있습니다.</t>
  </si>
  <si>
    <t>그들이 어디에 있는지 모르겠지만, 경계를 늦추지 마십시오.</t>
  </si>
  <si>
    <t>보아하니 일단은 조용히 지켜보며, 이 사람들이 스스로 모습을 드러낼 때까지 기다릴 수밖에 없겠군요.</t>
  </si>
  <si>
    <t>음? 혹시 당신도 이번 검술 대회에 참가한 검객이십니까?</t>
  </si>
  <si>
    <t>당신은?</t>
  </si>
  <si>
    <t>컥컥, 저는 백릉소(白凌霄), 강호에서는 녹의 영검객으로 불리우며, 아버지께서는 형주(荊州) 총독 장군이십니다. 당신은 누구십니까?</t>
  </si>
  <si>
    <t>인의장(仁義莊)? 혹시 그 구주(九州) 왕 심(沈) 가문의...그런데 당신 이름이 진우(辰雨)라고 하셨나요?</t>
  </si>
  <si>
    <t>저는 심(沈) 가문 사람이 아닙니다.</t>
  </si>
  <si>
    <t>...심(沈) 가문 사람이 아니라고?</t>
  </si>
  <si>
    <t>흥, 그렇군요, 들었어요. 인의장(仁義莊)이 최근 몰락했다는 것을, 그런데도 이렇게 자신만만해 하나니, 단지 하인 하나를 보내 대결하다니.</t>
  </si>
  <si>
    <t>만약 귀채가 정말로 단지 하나의 하인만으로 이 검술 대회에서 돋보일 수 있다고 생각한다면, 정말로 헛된 꿈을 꾸는 거네요.</t>
  </si>
  <si>
    <t>기다려보세요, 제 36식 회풍검의 기술을 제대로 배우게 될 겁니다.</t>
  </si>
  <si>
    <t>...기다려보세요, 제 36식 회풍검의 기술을 제대로 배우게 될 겁니다.</t>
  </si>
  <si>
    <t>소년, 당신...올해 대회의 이 상대들을 어떻게 대할 수 있을까요?</t>
  </si>
  <si>
    <t>흥...천남검파(天南劍派)와 인의장(仁義莊)의 놈들은 걱정할 것 없어요, 문제는 그 세 명의 고수와 장악산장(長樂山莊)의 사람들이지...</t>
  </si>
  <si>
    <t>하지만 반대로, 이번 대회에서 우승만 한다면, 그 세 사람을 대체해 일곱 고수 중 한 명이 될 수 있지...헤헤...</t>
  </si>
  <si>
    <t>강(江) 형아, 이번에 돌아가면 당신이 나를 형님이라 부르겠죠.</t>
  </si>
  <si>
    <t>소년님께서는 정말로 모든 것을 준비하셨군요, 그 세 고수가 지금 마치 어린애처럼 다투는 게, 정말로 이름뿐인 것 같아요.</t>
  </si>
  <si>
    <t>맞아요, 소년님의 실력으로, 올해의 검술 우승은 우리가 거의 확실히 따낼 수 있습니다!</t>
  </si>
  <si>
    <t>하하하, 이따가 두 사람 다 보게 될 거예요, 제가 명검을 들고 기술로 사람들을 놀라게 하는 모습을.</t>
  </si>
  <si>
    <t>흥...어떤 검술 대회인데, 여기 온 사람들은 다 뭐하는 사람들이지...</t>
  </si>
  <si>
    <t>당신은요? 당신은 어느 작은 문파에서 온 건가요?</t>
  </si>
  <si>
    <t>인의장(仁義莊)? 심천군(沈天君)의 인의장(仁義莊)? 당신은 심천군(沈天君)의 검법을 할 줄 아나요?</t>
  </si>
  <si>
    <t>장검산장(藏劍山莊)은 이제 면목조차 지키지 않는 건가요? 당신을 이렇게 데려와 번잡함을 더하는 건가요?</t>
  </si>
  <si>
    <t>저는 이번에 백운성주(白雲城主), 만매장주(萬梅莊主)와 한판 승부를 겨뤄보고 싶었고, 안 되면 숭양철검(嵩陽鐵劍)이라도 좋았을 텐데, 여긴 누가 왔는지 보세요?</t>
  </si>
  <si>
    <t>...됐어요, 어쨌든 왔으니, 장검(藏劍) 이 사람들에게 호의를 보여줬으니, 손해보면 안 됩니다.</t>
  </si>
  <si>
    <t>저는 한길을 따라 우승하고, 명검을 가져가겠습니다. 그래서 장검산장(藏劍山莊)에게 오늘 여기에 얼마나 많은 광대들을 초대했는지 분명히 보여주겠습니다.</t>
  </si>
  <si>
    <t>어떻게요? 제 스승과 출신을 묻고 싶나요? 제가 말해줄 것 같나요?</t>
  </si>
  <si>
    <t>저는 앞서 그 자랑스럽게 자신을 드러내는 귀족처럼, 온 세상이 자신의 신분을 알기를 바라지 않습니다.</t>
  </si>
  <si>
    <t>성공한 검객이 남기는 것은, 오직 두려움과 한기, 고결함과 신비함뿐입니다.</t>
  </si>
  <si>
    <t>그리고 저, 바로 그 두려움과 한기, 고결하고 신비한 무명 검객입니다...</t>
  </si>
  <si>
    <t>당신...당신은 누구인가요? 저에게 무슨 일로 찾아오셨나요?</t>
  </si>
  <si>
    <t>저...저는 아무도 아닙니다! 저를 탐색하려 하지 마세요! 저는 아무것도 말해주지 않을 거예요!</t>
  </si>
  <si>
    <t>너...너 또 무슨 짓을 하려고? 내가 네 속셈을 모를 줄 알아? 나...나는 네게 성공하게 두지 않을 거야!</t>
  </si>
  <si>
    <t>일곱 대 고수...녹포령검객(綠袍靈劍客)...태평검객(太平劍客)...괜찮아...괜찮아...난 할 수 있어...난 할 수 있어...</t>
  </si>
  <si>
    <t>오? 당신은...</t>
  </si>
  <si>
    <t>당신은 누구시길래 스승님에게 접근하는 거지?</t>
  </si>
  <si>
    <t>우리는 분명 각派의 흩어진 기술들을 통합했는데...</t>
  </si>
  <si>
    <t>먼저 이름을 밝혀라!</t>
  </si>
  <si>
    <t>...!인의장(仁義莊)...회안봉(回雁峰) 사건 이후 인의장(仁義莊)이 쇠퇴했다 들었는데, 역시 구주왕심대협(九州王沈大俠)의 뒤를 이을 사람이 있나 보군?</t>
  </si>
  <si>
    <t>여러분 모두 물러가시오, 혹시 당신은 심대협(沈大俠)의...</t>
  </si>
  <si>
    <t>당신이 아니라면...혹시 인의장(仁義莊)의 장객입니까?</t>
  </si>
  <si>
    <t>...금남궁(金南宮), 은구양(銀歐陽), 옥사마(玉司馬).</t>
  </si>
  <si>
    <t>흥, 인의장(仁義莊)의 장객으로서 어찌 그리 경험이 없소!</t>
  </si>
  <si>
    <t>고소호구(姑蘇虎丘), 쌍어당(雙魚塘), 장악산장(長樂山莊)의 주인, 태평검객사마장주(太平劍客司馬莊主)와 말을 하는 거다!</t>
  </si>
  <si>
    <t>성은 사마(司馬), 이름은 증주?</t>
  </si>
  <si>
    <t>음! 당신 이...</t>
  </si>
  <si>
    <t>멈춰, 남의 집에서 소란을 피우면 어떻게 되는지, 당신도 저 셋처럼 여기서 수치를 겪고 싶은 거야?</t>
  </si>
  <si>
    <t>제...제자는 감히...</t>
  </si>
  <si>
    <t>사마자의(司馬紫衣)입니다, 당신의 호칭은 어떻게 되나요?</t>
  </si>
  <si>
    <t>...당신이 인의장(仁義莊)을 대표해 대회에 참가한다면, 검술 또한 평범하지 않을 것으로 생각됩니다.</t>
  </si>
  <si>
    <t>다가오는 대결에서 당신과 함께 실력을 겨루는 것을 기대하겠습니다.</t>
  </si>
  <si>
    <t>당신이 어떤 절기를 가졌든, 그때 모든 것을 발휘해 보시오, 그렇지 않으면...옷이 피로 물들고 명검이 피로 씻겨질 것입니다.</t>
  </si>
  <si>
    <t>스승님, 저 사람이 그렇게 무례하게 구는데 왜 그에게 공손하게 대해야 하나요?</t>
  </si>
  <si>
    <t>이곳은 장검산장(藏劍山莊)이며, 우리는 이 검술 대회의 손님입니다.</t>
  </si>
  <si>
    <t>또한, 구주왕심천군(九州王沈天君)의 명성은 오늘날까지도 경시할 수 없으므로, 예의를 갖추고 대회에서 진면목을 보이자고 합니다.</t>
  </si>
  <si>
    <t>흥, 만약 그가 정말로 인의장(仁義莊)의 명성을 빌려 허세를 부리고 있다면, 그때 가서 그의 한 팔을 폐하고 교훈을 주는 것도 늦지 않습니다.</t>
  </si>
  <si>
    <t>스승님께서는 근거가 있으시며, 아량이 넓으십니다!</t>
  </si>
  <si>
    <t>음? 당신도 이번 검술 대회의 참가자입니까? 어느 파의 고수입니까?</t>
  </si>
  <si>
    <t>인의장(仁義莊)!? 그...그 구주왕심대협(九州王沈大俠)의...하지만 제가 알기로 인의장(仁義莊)은 오랫동안...</t>
  </si>
  <si>
    <t>콜록콜록, 저는 손천남(孫天南), 천남검파(天南劍派)의 제자, '검좌쌍절'로 불립니다.</t>
  </si>
  <si>
    <t>진우대협(辰雨大俠)가 혹시 심천군심대협(沈天君沈大俠)에게서 배워 그의 '천근유일가'를 검법에 녹여냈다는 건가...</t>
  </si>
  <si>
    <t>당신...당신이 아니라면 당신의 검법은?</t>
  </si>
  <si>
    <t>제가 스스로 배웠습니다.</t>
  </si>
  <si>
    <t>아...그렇군요, 진우대협(辰雨大俠)는 천부적인 재능으로 스승 없이 스스로 배웠군요, 장검산장(藏劍山莊)이 눈여겨본 고수답습니다!</t>
  </si>
  <si>
    <t>하지만 오늘 우리는 모두 장검산장(藏劍山莊)의 초대를 받아, 곧 각자의 실력으로 진면목을 겨루게 됩니다.</t>
  </si>
  <si>
    <t>저희 천남검파(天南劍派)도 우승을 목표로 하고 있으니, 그 때는 양보하지 않겠습니다!</t>
  </si>
  <si>
    <t>곧 당신의 검술을 직접 볼 수 있기를 기대합니다.</t>
  </si>
  <si>
    <t>스승님, 그 인의장(仁義莊)이 무슨 배경인데, 유명한가요?</t>
  </si>
  <si>
    <t>그 뭐더라, 구주왕(九州王), 혹시 스승님보다 더 대단한 건가요?</t>
  </si>
  <si>
    <t>바보야! 구주왕심천군(九州王沈天君)은 십년 전의 명물이야, 나와 그의 이름을 같이 하려면 다음 생이 더 빠를 거야!</t>
  </si>
  <si>
    <t>인의장(仁義莊)에 대해선, 회안봉(回雁峰) 사건 이후 심천군(沈天君)이 사망한 뒤로 조용해졌지만, 최근에 무슨 이유에서인지 다시 활동하기 시작했다네.</t>
  </si>
  <si>
    <t>그는 자신을 인의장(仁義莊)에서 왔다고 하지만, 심천군(沈天君)의 제자가 아니라고 합니다. 여기에는 분명히 큰 수수께끼가 있습니다. 하지만 상황을 명확히 파악하기 전까지, 우리도 함부로 그를 건드릴 수 없습니다.</t>
  </si>
  <si>
    <t>이번에 우리는 대회에 집중해야 합니다. 오직 우승하여 명검을 획득한다면, 천남검파(天南劍派)의 명성이 크게 떨쳐질 것이고, 장보도를 추적하는 것도 더욱 쉬워질 것입니다.</t>
  </si>
  <si>
    <t>스승님 말씀이 맞습니다! 스승님, 이번 대회의 상대들을 보셨나요? 자신 있으십니까?</t>
  </si>
  <si>
    <t>……흥! 당……당연하죠! 스승님으로서는 승산이 확실합니다! 사마장주(司馬莊主)이건 그 삼대 고수건, 스승님의 상대가 될 수 없습니다!</t>
  </si>
  <si>
    <t>단홍도장(斷虹道長), 이번에는 당신이 인의장(仁義莊)에서 한 행동에 대해 제대로 설명해야 할 때입니다. 도대체 무슨 의도였나요?</t>
  </si>
  <si>
    <t>흐……소녀, 나는 단지 너에게 교훈을 주려 한 것뿐이야. 너의 솜씨와 심안으로 나와 '일곱 대고수'를 언급하려 한다면, 그 차이는 결코 작지 않아.</t>
  </si>
  <si>
    <t>쿨럭쿨럭……여러분, 사적인 원한은 대회가 끝난 후로 미뤄주시길 바랍니다. 우리 장소는 대회가 시작하기 전, 참가자 중 누구도 다치거나 상처받는 것을 원하지 않습니다.</t>
  </si>
  <si>
    <t>이……유고낭(柳姑娘), 단홍도장(斷虹道長), 우리 일곱 대고수 중 한 명으로서, 서로 화목하게 지내야 합니다. 다른 사람들에게 웃음거리가 되게 해서는 안 됩니다.</t>
  </si>
  <si>
    <t>나를 그 부끄럽지 않은 도사와 화목하게 지내라고? 그가 그 영웅연에서 나에게 한 짓을 보지 못했나요?</t>
  </si>
  <si>
    <t>흥, 나는 이 소녀가 스스로 멸망하기를 바랐을 뿐이야, 나의 뒤를 잇게 하려고. 어떻게 하고 싶은 건데? 너에게 무슨 수가 있겠어?</t>
  </si>
  <si>
    <t>나……이……음……나는 정말로 도장(道長)에게 무엇을 할 수 없습니다……하지만……</t>
  </si>
  <si>
    <t>쯧! 쓸모없는 남자, 당신이란 쓰레기는 도대체 무엇을 할 수 있는 거야! 화예선(花蕊仙)이 습격했을 때, 나는 당신의 그림자도 보지 못했어!</t>
  </si>
  <si>
    <t>나……나……음……유고낭(柳姑娘), 저는 최선을 다했어요……화예선(花蕊仙) 그때……저도……</t>
  </si>
  <si>
    <t>흐……서공자(徐公子)는 계속해서 남들에게 웃음거리가 되지 말라고 하면서, 모르고 있네요. 자신이 바로 가장 큰 웃음거리라는 걸.</t>
  </si>
  <si>
    <t>그렇지 않나요, 인의장(仁義莊)의 젊은이?</t>
  </si>
  <si>
    <t>음! 당신……당신이었어?</t>
  </si>
  <si>
    <t>인의장(仁義莊)도 왔나요? 그러면……그때 그 공자도……</t>
  </si>
  <si>
    <t>소녀는 나를 찾고 있었나요?</t>
  </si>
  <si>
    <t>아! 공자! 저……저는 그때 공자께 제대로 감사를 드리지 못한 것을 생각하고 있었어요……</t>
  </si>
  <si>
    <t>헤헤……손쉬운 일이었습니다, 마음에 담아두지 않으셔도 됩니다. 유고낭(柳姑娘)이 안녕하시다면, 저에게는 그것으로 충분히 위안이 됩니다.</t>
  </si>
  <si>
    <t>사……사저……그분 정말 멋있어요!</t>
  </si>
  <si>
    <t>사저를 구해주셔서 감사합니다! 대협은 어떻게 불리우며, 어느 문파의 고수십니까?</t>
  </si>
  <si>
    <t>저의 이름은 언급할 가치가 없습니다. 여러분, 저를 정의를 보고 용감하게 행동하는 이름 없는 이로 여기시면 됩니다.</t>
  </si>
  <si>
    <t>흥, 화예선(花蕊仙)의 손에서 이 소녀를 구해냈다니, 분명히 실력이 있는 것 같군요. 당신도 이번 검술대회의 참가자입니까?</t>
  </si>
  <si>
    <t>도장(道長)께서 과찬이십니다. 저는 단지 구경꾼일 뿐이며, 세 분의 상대는 바로 이 진우대협(辰雨大俠)입니다.</t>
  </si>
  <si>
    <t>당신? 당신도 검을 씁니까?</t>
  </si>
  <si>
    <t>씁니다.</t>
  </si>
  <si>
    <t>정말 예상치 못했네요……다음 상대가 당신이 될 줄은……</t>
  </si>
  <si>
    <t>이로써 당신이 왜 이런 하찮은 인물로 여기에 나타났는지 설명이 됩니다, 흥, 좋아요, 나는 인의장(仁義莊)이 당신에게 어떤 기술을 가르쳤는지 잘 살펴보고 싶군요.</t>
  </si>
  <si>
    <t>……흥, 단홍자(斷虹子), 장검산장(藏劍山莊)과 인의장(仁義莊)의 면목을 고려해, 오늘은 당신을 잠시 봐주겠어요.</t>
  </si>
  <si>
    <t>앞으로 저희 화산파(華山派)에 대해 부당한 행동을 감행한다면, 저희 화산옥녀(華山玉女)는 결코 당신을 용서하지 않을 것입니다!</t>
  </si>
  <si>
    <t>흥……소녀야, 그 전에, 이 기회에 당신의 무예를 잘 다듬는 게 좋을 거야.</t>
  </si>
  <si>
    <t>쯧……</t>
  </si>
  <si>
    <t>컥컥……유고낭(柳姑娘)，저는 단홍도장(斷虹道長)이 말한 것도 나쁘지 않다고 봅니다. 우리의 무공이 진보하면서 말에도 더욱 무게가 실리고, 대처도 더 잘 할 수 있게 되었죠…</t>
  </si>
  <si>
    <t>나랑 말하지 마! 우리 가자!</t>
  </si>
  <si>
    <t>어……유(柳)……유고낭(柳姑娘)……! 이……제가 또 무슨 말을 잘못했나요……</t>
  </si>
  <si>
    <t>아……그 위험한 곳에서 탈출한 이후로 계속 운이 따르지 않아, 그 일을 결국 말해야 하나 말아야 하나……말하면 저는 과연……</t>
  </si>
  <si>
    <t>흥, 당신 몸속에 도대체 얼마나 많은 비밀이 숨겨져 있는지, 이 자리에서 한번 보여주시죠.</t>
  </si>
  <si>
    <t>……! 당신이군요? 또 무슨 일이죠? 본 군자는 대회 시작 전에 기를 모으고 정신을 집중해야 하니, 볼 일 없으면 여기서 어슬렁거리지 마세요.</t>
  </si>
  <si>
    <t>두 분의 중재에 감사드립니다. 만약 저 세 명의 고수가 정말로 싸웠다면, 우리 장원의 인력만으로는 단시간에 막기 어려웠을 겁니다.</t>
  </si>
  <si>
    <t>사저, 저쪽으로 가서 그분과 좀 얘기해볼래요?</t>
  </si>
  <si>
    <t>얘기……얘기라고요? 그분이 지금 바쁜 걸 못 보셨어요?</t>
  </si>
  <si>
    <t>히히……사저가 제대로 호흡조차 못 하고 계신 걸요, 저쪽으로 가서 얘기하지 않으면, 이따가 제대로 시합도 못 할 거예요.</t>
  </si>
  <si>
    <t>좋아요, 당신이 참 대담하군요, 사저를 얕보다니, 올해 이 검무 대회에서 우승을 내 손안에 넣는 걸 지켜보세요.</t>
  </si>
  <si>
    <t>잠시만 기다려 주십시오, 저희 장원에서는 현재 경기장에 문제가 없는지 점검 중입니다.</t>
  </si>
  <si>
    <t>앞쪽은 장원 내 제자들의 숙소입니다, 손님들은 이쪽으로 오지 말아 주세요.</t>
  </si>
  <si>
    <t>실례지만 여쭤보겠습니다, 저 앞이贵장의 검각이 있는 곳인가요?</t>
  </si>
  <si>
    <t>컥컥……맞습니다, 향수(香帥)께서는 함부로 들어가시면 안 됩니다.</t>
  </si>
  <si>
    <t>감히, 저는 단지 저희 장원의 환경에 대해 좀 더 알고 싶을 뿐……오늘 치러지는 시험검 대회에 준비된 명검도 저 검각 안에 있는지요?</t>
  </si>
  <si>
    <t>……저희 장원은 모든 것을 이미 준비해 놓았습니다, 알려드릴 수 있는 정보는 없습니다.</t>
  </si>
  <si>
    <t>헤헤, 괜찮습니다, 이해합니다.</t>
  </si>
  <si>
    <t>음……또 한 가지, 대회에 초대장을 보낸 후, 장원 주변에서 수상한 인물을 본 적이 있나요?</t>
  </si>
  <si>
    <t>수상한 인물? 향수(香帥)께서 무엇을 암시하시는 건가요?</t>
  </si>
  <si>
    <t>그저 사람들의 일반적인 추측을 따라 합리적으로 추론한 것뿐, 귀 장원이 명검을 탐내는 도둑들에게 낯설지 않을 거라 생각합니다.</t>
  </si>
  <si>
    <t>흥, 말씀하신 대로지만, 저희 장검산장(藏劍山莊)은 그런 사람들과 상대하기 어려운 곳이 아닙니다.</t>
  </si>
  <si>
    <t>저희 장원 주변에는 수상한 인물이 보이지 않습니다, 오직 산길에서 죽은 시체들뿐입니다.</t>
  </si>
  <si>
    <t>실제로 도둑이 있었다 해도, 저희 장검산장(藏劍山莊)의 방어는 매우 엄격하기 때문에, 비도덕적인 자들이 저희 문을 살아서 본 적이 없습니다.</t>
  </si>
  <si>
    <t>오……귀 장원의 방어가 이토록 엄격한 줄 몰랐네요, 방금 제가 실례했습니다.</t>
  </si>
  <si>
    <t>좋은 말씀 감사합니다, 향수(香帥)께서 너무 겸손하십니다.</t>
  </si>
  <si>
    <t>앞쪽은 저희 장원의 검각이 있는 곳입니다, 손님들은 이쪽으로 오지 말아 주세요.</t>
  </si>
  <si>
    <t>앞쪽은 저희 장원 장주님의 거처입니다, 손님들은 이쪽으로 오지 말아 주세요.</t>
  </si>
  <si>
    <t>유룡생(游龍生) 돌아왔나요?</t>
  </si>
  <si>
    <t>……그대, 혹시 흥운장(興雲莊)에서 저희 소주님을 뵌 적이 있나요?</t>
  </si>
  <si>
    <t>각하(閣下)의 걱정에 감사드립니다, 소주님께서는 며칠 전 이미 돌아오셨습니다만, 오늘 몸이 좋지 않아 직접 시험검 대회를 주관하지 못하시니 양해 부탁드립니다.</t>
  </si>
  <si>
    <t>소주님께서는 아직 회복 중이시니, 각하(閣下)께서 방해하지 않으셨으면 합니다.</t>
  </si>
  <si>
    <t>참석하신 분들, 혹시 아시는 분 있으세요?</t>
  </si>
  <si>
    <t>……허, 오랫동안 국경 밖에서 지내왔더니, 강호에는 많은 새 얼굴들이 생겼군요.</t>
  </si>
  <si>
    <t>아마도 영웅연에서 만난 몇몇 고수들을 제외하고는, 대부분 낯선 얼굴들입니다.</t>
  </si>
  <si>
    <t>하지만 제가 보기에, 그 세 명의 고수 외에도 주의해야 할 사람은 장악산장(長樂山莊)의 사마장주(司馬莊主)입니다.</t>
  </si>
  <si>
    <t>어떤 기술을 남기려고 하나요?</t>
  </si>
  <si>
    <t>(하지만 진우(辰雨)가 손가락을 주먹으로 바꾸고 마치 장검을 쥔 것처럼, 숨을 고르고 정신을 집중한 채, 반걸음 물러섰다.)</t>
  </si>
  <si>
    <t>(그 순간, 장검산장(藏劍山莊)의 공기가 마치 반공중에서 멈춘 듯, 바람도 없고 어떤 소리도 없었다. 그리고……)</t>
  </si>
  <si>
    <t>저는 검이 없습니다.</t>
  </si>
  <si>
    <t>방금 그 기술은, 어떤 검을 사용하든 좋은 검이 될 것입니다.</t>
  </si>
  <si>
    <t>이 기술의 이름은 무엇인가요?</t>
  </si>
  <si>
    <t>좋은 이름이군요.</t>
  </si>
  <si>
    <t>……그것은 이름이 없습니다.</t>
  </si>
  <si>
    <t>이름이 있든 없든, 결국 사람들은 자신이 좋아하는 이름을 붙여줄 것입니다.</t>
  </si>
  <si>
    <t>제 비도도 원래 이름이 없습니다.</t>
  </si>
  <si>
    <t>……저의 한 친구의 검도 이름이 없습니다.</t>
  </si>
  <si>
    <t>당신의 검은 그것만큼 빠르지는 않지만……그 순수함은 거의 비슷합니다.</t>
  </si>
  <si>
    <t>허허, 당신이 그를 기억하고 있군요.</t>
  </si>
  <si>
    <t>누구인가요?</t>
  </si>
  <si>
    <t>허허, 나중에 만나게 되면 제가 소개해 드리겠습니다.</t>
  </si>
  <si>
    <t>지금은, 이 검시대회에 집중합시다.</t>
  </si>
  <si>
    <t>이 검만으로도 이번 검시대회에서 우승하는 것은 어렵지 않을 것입니다.</t>
  </si>
  <si>
    <t>당신의 검술로 이번 검시대회에서 우승하는 것은 어렵지 않을 것입니다.</t>
  </si>
  <si>
    <t>유룡생(游龍生)은 아직 돌아오지 않았습니다.</t>
  </si>
  <si>
    <t>……하지만 그들은 그가 돌아왔다고 합니다.</t>
  </si>
  <si>
    <t>위대한 검시대회에서, 한 장주가 실종되어 생사가 불분명한 것은 세상에 알릴 수 있는 일이 아닙니다.</t>
  </si>
  <si>
    <t>……유룡생(游龍生)의 실종은 아마도 산장 바깥 사람들과 관련이 있을 것입니다.</t>
  </si>
  <si>
    <t>합리적인 의심; 하지만 다른 가능성도 있습니다.</t>
  </si>
  <si>
    <t>적절한 시기를 잡아 이득을 취하십시오.</t>
  </si>
  <si>
    <t>허허……냉이(冷二) 선생의 통찰력이 정말 좋군요.</t>
  </si>
  <si>
    <t>하지만, 실제 상황이 어떻든, 우리는 진짜 손님이 나타나기를 기다려야만 알 수 있습니다.</t>
  </si>
  <si>
    <t>이곳의 실제 상황이 어떻든, 우리는 진짜 손님이 나타나기를 기다려야만 알 수 있습니다.</t>
  </si>
  <si>
    <t>귀하께서는 인의장(仁義莊)의 진우(辰雨) 대협입니까?</t>
  </si>
  <si>
    <t>저는 장검산장(藏劍山莊) 유악(游鍔)이고, 귀하를 대회에 초대해 모시게 되어 영광입니다.</t>
  </si>
  <si>
    <t>대회 준비가 곧 완료될 예정이오니, 준비가 되셨는지요?</t>
  </si>
  <si>
    <t>모든 참가 검객들이 준비를 마친 후에 대회가 시작될 것입니다.</t>
  </si>
  <si>
    <t>그럼 우선, 저를 따라오십시오.</t>
  </si>
  <si>
    <t>……이해했습니다, 준비가 되시면 저에게 알려주십시오.</t>
  </si>
  <si>
    <t>이곳에는 저희 산장 사람들뿐이니, 귀하께서 저희 산장에 한 수의 검술을 남겨주셨으면 합니다, 회의 교환으로.</t>
  </si>
  <si>
    <t>그저……그 한 수로?</t>
  </si>
  <si>
    <t>이……사형?</t>
  </si>
  <si>
    <t>……이 한 수……간단해 보이지만, 실제로는 묘하게 훌륭합니다.</t>
  </si>
  <si>
    <t>진우(辰雨) 대협이 지금의 상대라면, 어떤 문파의 검술로 맞서든, 저는 이 한 수를 막을 수 없을 것입니다.</t>
  </si>
  <si>
    <t>이……사형이 농담하는 건 아니죠?</t>
  </si>
  <si>
    <t>제대로 보셨나요?</t>
  </si>
  <si>
    <t>보긴 봤습니다……하지만……</t>
  </si>
  <si>
    <t>됐습니다, 당신이나 저나 제대로 보았다 해도, 아마도 주인공과 같은 재질을 가진 사람만이 이 기술의 비밀을 통찰할 수 있을 겁니다.</t>
  </si>
  <si>
    <t>계산합니까?</t>
  </si>
  <si>
    <t>……허허, 우리가 배울 수 없다고 해서, 귀한 손님의 문제는 아니지요? 물론 계산합니다, 귀하의 기술을 주셔서 산장에서 감사드립니다.</t>
  </si>
  <si>
    <t>그럼 귀하를 검시석 앞으로 모시겠습니다, 첫 번째 경기가 곧 시작됩니다.</t>
  </si>
  <si>
    <t>먼저, 올해의 검시대회에 참가해 주신 모든 검객들을 환영하며, 대신하여 저희 주인공이 여러분께 사과의 말씀을 드립니다.</t>
  </si>
  <si>
    <t>주인공……그는 몸이 아파 올해의 대회를 주관하지 못합니다.</t>
  </si>
  <si>
    <t>오늘은 저인 유악(游鍔)가 여러분을 위해 대진을 배정하고 승패를 판정하겠습니다.</t>
  </si>
  <si>
    <t>먼저 오늘의 첫 번째 대결은 화산파(華山派)의 유녀협(柳女俠)와 인의장(仁義莊)의 진우대협(辰雨大俠)가 맞붙습니다.</t>
  </si>
  <si>
    <t>검을 가져오세요!</t>
  </si>
  <si>
    <t>이번 대회에서 사용되는 명검은 구야자(歐冶子)가 만든 거궐(巨闕)과 담로(湛盧)입니다.</t>
  </si>
  <si>
    <t>첫 번째 대결에서는 유녀협(柳女俠)가 담로(湛盧)를, 진우대협(辰雨大俠)가 거궐(巨闕)을 사용하시길 바랍니다.</t>
  </si>
  <si>
    <t>대결은 점수를 기록하는 것으로 하며, 상대방의 손에서 명검을 날려버리는 것을 승리의 목표로 합니다.</t>
  </si>
  <si>
    <t>인의장(仁義莊)의 진우대협(辰雨大俠)...흥, 이 아가씨가 직접 확인해보겠어, 당신이 정말로 어떤 진짜 실력을 가지고 있는지.</t>
  </si>
  <si>
    <t>두 분, 시작하세요.</t>
  </si>
  <si>
    <t>음...저 검은...무슨 일이지...?</t>
  </si>
  <si>
    <t>오...</t>
  </si>
  <si>
    <t>이...유고낭(柳姑娘)이 그 검을 피하지 못했다고!?</t>
  </si>
  <si>
    <t>...흥, 보니까 정말 실력이 있는 모양이군.</t>
  </si>
  <si>
    <t>젊은...젊은 주인님, 저 검, 대단한 건가요? 그냥 간단히 찌른 거 아닌가요?</t>
  </si>
  <si>
    <t>그래...그래, 아마도 화산옥녀(華山玉女)가 경솔했던 모양이야.</t>
  </si>
  <si>
    <t>내가 이겼다.</t>
  </si>
  <si>
    <t>첫 번째 대결, 진우대협(辰雨大俠)의 승리입니다.</t>
  </si>
  <si>
    <t>두 번째 대결은, 백릉소(白凌霄) 백소군과 장악산장(長樂山莊)의 사마장주(司馬莊主)를 모십니다.</t>
  </si>
  <si>
    <t>흥, 드디어 이 공자 차례가 되었군.</t>
  </si>
  <si>
    <t>백소군, 시작하세요.</t>
  </si>
  <si>
    <t>(이후 몇 번의 대결에서는, 사마자의(司馬紫衣)와 서약우(徐若愚)가 압도적인 차이로 각각 백릉소(白凌霄)과 손천남(孫天南)을 이기고 승리합니다.)</t>
  </si>
  <si>
    <t>다음 대결은, 인의장(仁義莊)의 진우대협(辰雨大俠)와 장악산장(長樂山莊)의 사마장주(司馬莊主)입니다.</t>
  </si>
  <si>
    <t>진우대협(辰雨大俠)께서는 담로(湛盧)를, 사마장주(司馬莊主)께서는 거궐(巨闕)을 들어주시길 바랍니다.</t>
  </si>
  <si>
    <t>당신이 전에 사용한 그 검, 겉보기에는 평범해 보이지만 실제로는 살기가 넘치고 교활함이 매우 뛰어나, 결코 심대협(沈大俠)의 솜씨가 아닙니다.</t>
  </si>
  <si>
    <t>당신은 도대체 누구시며, 왜 인의장(仁義莊)의 이름을 빌려 대회에 참가하셨나요?</t>
  </si>
  <si>
    <t>인의장(仁義莊), 진우(辰雨), 가짜가 아닙니다.</t>
  </si>
  <si>
    <t>사마장주(司馬莊主), 우리 장에서는 정말로 인의장(仁義莊)의 초청을 받아 진우대협(辰雨大俠)를 모셨고, 그의 신분도 인의장(仁義莊)의 현재 총관 냉이야(冷二爺)와 확인했습니다.</t>
  </si>
  <si>
    <t>...그렇다면, 직접 한번 겪어보겠습니다, 당신의 그 기이한 검술을.</t>
  </si>
  <si>
    <t>음...아...</t>
  </si>
  <si>
    <t>사...사부님!</t>
  </si>
  <si>
    <t>...켁...나쁘지 않군...정말로 완전히 패배했어.</t>
  </si>
  <si>
    <t>당신의 검술은 뛰어나, 저 사마자의(司馬紫衣)는 기술이 부족합니다, 말할 것도 없습니다.</t>
  </si>
  <si>
    <t>이 대결은 다시 진우대협(辰雨大俠)의 승리입니다.</t>
  </si>
  <si>
    <t>태평검객(太平劍客) 사마장주(司馬莊主)마저도...생각지도 못했군요.</t>
  </si>
  <si>
    <t>다음은, 현도관(玄都觀)의 단홍도장(斷虹道長)과 서약우(徐若愚) 서소협(徐少俠)를 모십니다.</t>
  </si>
  <si>
    <t>다음 상대가 당신입니까, 단홍도장(斷虹道長)?</t>
  </si>
  <si>
    <t>허, 서공자(徐公子), 저는 당신에게 일찍 포기할 기회를 드릴 수 있습니다.</t>
  </si>
  <si>
    <t>뭐...포기? 왜 제가...</t>
  </si>
  <si>
    <t>왜냐하면 저는 당신의 검을 빼앗는 것뿐만 아니라 이 모든 사람들 앞에서 당신을 굴욕적으로 넘어뜨리려고 합니다.</t>
  </si>
  <si>
    <t>개...개가 먹는 똥? 제가...제가 어떻게 당신에게...</t>
  </si>
  <si>
    <t>흠흠...안 될 것 같나요? 좋습니다, 서공자(徐公子)가 그 때 창피하고 민망한 상황을 두려워하지 않는다면, 저와 대결해도...</t>
  </si>
  <si>
    <t>음...저...저...</t>
  </si>
  <si>
    <t>...유형제(游兄弟)...저...저는 생각해봤는데, 단홍도장(斷虹道長)과 저도 일곱 대가인 중 하나로서 검과 창을 겨누는 것은 우호를 해치는 일입니다.</t>
  </si>
  <si>
    <t>이번 대결은, 저는 겸손하게 양보하여, 대표로 일곱 대가인의 검을 차지할 기회를 도장님께 드리겠습니다.</t>
  </si>
  <si>
    <t>……서약우(徐若愚)，당신은 정말……쯧! 저 같은 뼛조각도 없는 녀석과 같은 이름을 얻다니!</t>
  </si>
  <si>
    <t>콜록……류양, 저를 어떻게 말하든 상관없어요, 왜냐하면 제가……유연하면서도 유연하게, 대의를 위해 스스로 오명을 떠안을 줄 아니까요.</t>
  </si>
  <si>
    <t>우리 일곱 대가의 고수는 정도의 기둥이니, 만약 칼과 검이 눈이 없어 어떤 사고가 생긴다면, 그것은 무림에 큰 손실이 될 것입니다.</t>
  </si>
  <si>
    <t>하하하하……서공자(徐公子)가 잘 말했어요, 이 자리에서, 당연히 서공자(徐公子)의 애쓴 노력에 부응하여, 우리 일곱 대가의 고수가 대표하여 명검의 주인이 되겠습니다.</t>
  </si>
  <si>
    <t>……서소협(徐少俠)가 포기를 선택했으니, 다음 경기는 바로 명검을 두고 싸우는 시합으로 직행합니다.</t>
  </si>
  <si>
    <t>단홍도장(斷虹道長)과 인의장진우(仁義莊辰雨) 대협을 모십니다.</t>
  </si>
  <si>
    <t>단홍도장(斷虹道長)은 참로를, 진우(辰雨) 대협은 거궐을 잡습니다.</t>
  </si>
  <si>
    <t>흥흥……생각지도 못했네, 인의장(仁義莊)의 하인이, 이토록 뛰어난 무예를 소유하다니.</t>
  </si>
  <si>
    <t>이 자리에서 저를 다시는 얕보지 않을 겁니다, 이 완벽한 준비 상태로, 당신을 검 아래 패배시킬 겁니다.</t>
  </si>
  <si>
    <t>……좋은 녀석……이 자리에서 내가……!</t>
  </si>
  <si>
    <t>닥쳐……닥쳐……!</t>
  </si>
  <si>
    <t>이번 시합의 승자는 진우(辰雨) 대협이 차지했습니다.</t>
  </si>
  <si>
    <t>진우(辰雨) 대협, 이번 대회에서 가져가고 싶은 명검을 선택해 주세요.</t>
  </si>
  <si>
    <t>담로(湛盧)</t>
  </si>
  <si>
    <t>거궐(巨闕)</t>
  </si>
  <si>
    <t>참로.</t>
  </si>
  <si>
    <t>거궐.</t>
  </si>
  <si>
    <t>좋습니다, 그러면 진우(辰雨) 대협께서 우리 장의 참로검을 받아 주세요.</t>
  </si>
  <si>
    <t>좋습니다, 그러면 진우(辰雨) 대협께서 우리 장의 거궐검을 받아 주세요.</t>
  </si>
  <si>
    <t>이번 시합은 여기서 마무리되었습니다, 만약 여러분이 서둘러 산을 내려갈 일이 없다면, 우리 장에서 며칠 동안 머물면서, 최선을 다해 모시겠습니다……</t>
  </si>
  <si>
    <t>머무를 필요 없습니다.</t>
  </si>
  <si>
    <t>흥흥흥흥, 결국 이럴 줄 알았어.</t>
  </si>
  <si>
    <t>이번 시합의 승자는 단홍도장(斷虹道長)이 차지했습니다, 다음은 단홍도장(斷虹道長)께서 선택해 주세요……</t>
  </si>
  <si>
    <t>선택할 필요 없습니다.</t>
  </si>
  <si>
    <t>흥……양보했습니다.</t>
  </si>
  <si>
    <t>이 경기는 사마장주(司馬莊主)의 승리로 끝났습니다.</t>
  </si>
  <si>
    <t>다음 경기, 현도관단홍도장(玄都觀斷虹道長)과 서약우(徐若愚) 서소협(徐少俠)를 모십니다.</t>
  </si>
  <si>
    <t>(연이은 경기의 최종 결과, 단홍자(斷虹子)가 사마자의(司馬紫衣)를 이기고 승리했습니다……）</t>
  </si>
  <si>
    <t>정말 재주가 있네, 하지만 아직 내 상대가 못 돼.</t>
  </si>
  <si>
    <t>이 경기는 유녀협(柳女俠)의 승리입니다.</t>
  </si>
  <si>
    <t>이 순간, 여러분은 모두 여기서 죽을 겁니다.</t>
  </si>
  <si>
    <t>왔군.</t>
  </si>
  <si>
    <t>진우(辰雨) 형제, 정말 예리하군요.</t>
  </si>
  <si>
    <t>이렇게 신경 쓰지 않고 순식간에 전체 장을 포위하다니……정말 잘 훈련되었군요.</t>
  </si>
  <si>
    <t>이……이게 무슨 일이죠?</t>
  </si>
  <si>
    <t>흥, 좋은 장검산장(藏劍山莊), 이 시합은 원래 당신들이 상대를 유인하여 일망타진하는 독계였군요!</t>
  </si>
  <si>
    <t>그……그들이 꽤 많은 것 같아……대체……대체 무슨 배경이지!</t>
  </si>
  <si>
    <t>여러분, 차분하게, 우리 장검산장(藏劍山莊)는 해를 끼치려는 의도가 없습니다! 당신들은 대체 어느 쪽 도둑놈들인가요, 용감하게 우리 장검산장(藏劍山莊)에 난동을 부리다니!</t>
  </si>
  <si>
    <t>……삼대고수……태평검객(太平劍客)……소이탐화(小李探花)……인의장(仁義莊)……그리고……초류향(楚留香)……좋아……좋아!</t>
  </si>
  <si>
    <t>마지막으로, 즐겁게 죽일 수 있습니다.</t>
  </si>
  <si>
    <t>다시 한 번 묻겠습니다! 당신들은 대체……</t>
  </si>
  <si>
    <t>검을 뽑으세요.</t>
  </si>
  <si>
    <t>뭐……뭐라고……！</t>
  </si>
  <si>
    <t>만약 여러분이 검객으로서의 자각이 있다면, 죽기 전에, 전력을 다해 싸우세요!</t>
  </si>
  <si>
    <t>음……좋아……정말 인의장(仁義莊)답군요……정말 소리탐화(小李探花)답군요……정말……초향수(楚香帥)답군요……</t>
  </si>
  <si>
    <t>정말……좋은 무공……좋은 신법……</t>
  </si>
  <si>
    <t>그에 비해……살인할 수 없는 검……무슨 쓸모가 있나요!</t>
  </si>
  <si>
    <t>잠깐! 너 설마……!</t>
  </si>
  <si>
    <t>그으……어……!</t>
  </si>
  <si>
    <t>(그러나 그 검은 옷의 사람이 갑자기 장검을 뒤집어 목에 가져가며, 순식간에 피빛 안개가 흩어지고, 그 사람은 이미 뒤로 넘어갔다……)</t>
  </si>
  <si>
    <t>너 그를 알아?</t>
  </si>
  <si>
    <t>……아니, 하지만 그와 내가 알고 있는 한 사람과 매우 닮았어.</t>
  </si>
  <si>
    <t>후……유고낭(柳姑娘), 괜찮으신가요?</t>
  </si>
  <si>
    <t>쯧! 단홍자(斷虹子) 그 도둑놈이 언제 도망갔는지 모르겠네, 너희들 다친 데는 없니?</t>
  </si>
  <si>
    <t>사저에게 감사드립니다, 저……우리는 괜찮아요!</t>
  </si>
  <si>
    <t>……흥, 백(白)씨 군자와 천남검파(天南劍派)의 장문인도 틈을 타서 산을 내려갔군, 정말로 쓸모없는 무리들이야.</t>
  </si>
  <si>
    <t>이 암살자들은 대체 어디서 왔는지, 당신네 장소는 우리에게 어떤 설명을 해줄 수 있나요?</t>
  </si>
  <si>
    <t>매우 죄송합니다, 이 사람들의 정보는 저희 장소와 여러분 모두와 마찬가지로, 정말 모릅니다.</t>
  </si>
  <si>
    <t>모른다고요? 당신네 장소가 우리에게 이런 터무니없는 이야기를 믿으라고 하나요?</t>
  </si>
  <si>
    <t>장검산장(藏劍山莊), 이제 여기까지인가.</t>
  </si>
  <si>
    <t>유(游)형이 말하는 것을 보니 정말 이 암살자들이 어디서 왔는지 모르나 봅니다.</t>
  </si>
  <si>
    <t>하지만, 이 암살자들의 존재를 알고 있는지 물어본다면, 아마 다른 대답을 할 수 있을 겁니다.</t>
  </si>
  <si>
    <t>무엇……?</t>
  </si>
  <si>
    <t>……장검산장(藏劍山莊)의 명검을 탐내는 도둑들은, 강호 위에 얼마나 많은지 셀 수도 없습니다.</t>
  </si>
  <si>
    <t>귀하가 저희 장소가 이 사람들의 존재를 알고 있는지 묻는다면, 그것은 당연히 압니다.</t>
  </si>
  <si>
    <t>……귀하의 장소가 진실을 말하고 싶지 않다면, 우리도 마구잡이로 추측할 수밖에 없습니다.</t>
  </si>
  <si>
    <t>진실? 군자의 뜻은 무엇인가요?</t>
  </si>
  <si>
    <t>당신들이 이 암살자들의 존재를 알고 있고, 그들이 당신들을 손바닥 안에 넣고도 남는다는 것을 더 잘 압니다.</t>
  </si>
  <si>
    <t>당신들이 한 마디도 하지 않는 것은, 첫째로는 살기 위해서이고, 둘째로는 그렇게 하는 것이 당신들에게도 이득이기 때문입니다.</t>
  </si>
  <si>
    <t>어떤 이득인가요?</t>
  </si>
  <si>
    <t>……이 사람들이 장검산장(藏劍山莊)을 탐내는 다른 적들을 대신 제거해 줄 것입니다.</t>
  </si>
  <si>
    <t>당신……당신의 말은……장검산장(藏劍山莊)와 이 무리가 사실은 한패라는 것인가요?</t>
  </si>
  <si>
    <t>제가 알기로는, 귀하의 장소 전 장주 장룡(藏龍)노인과 샤올린, 무당(武當), 곤륜(崑崙) 세 파의 과거 장문인들은 옛 친구였습니다.</t>
  </si>
  <si>
    <t>십여 년 전, 장소에 보관된 명검을 지키기 위해, 그도 장소의 제자들을 이끌고 세 파의 동맹과 함께 피를 흘리며 싸워 수많은 도둑들을 물리쳤습니다.</t>
  </si>
  <si>
    <t>하지만 회안봉(回雁峰) 사건 이후, 귀하의 장소와 세 파의 관계는 예전 같지 않았고, 유룡생(游龍生)은 십 년 동안 혼자서 버텼지만 여전히 한 쪽에서 안정을 유지할 수 있었……</t>
  </si>
  <si>
    <t>……심지어 이 십 년 동안, 장검산장(藏劍山莊)이 적의 공격을 받았다는 소식을 들은 사람이 한 명도 없습니다, 여러분은 그것을 이상하게 생각하지 않나요?</t>
  </si>
  <si>
    <t>이……정말……혹시 정말로 이 무리가 당신들을 대신해……</t>
  </si>
  <si>
    <t>이 암살자들이 왜 귀하의 장소를 대신해 외적을 제거해야 합니까? 그들이 그런 능력이 있다면, 직접 장검산장(藏劍山莊)을 멸할 수도 있을 텐데.</t>
  </si>
  <si>
    <t>당신들을 남겨두면, 그들은 자신들의 검 아래 죽을 가치가 있는 더 가치 있는 상대를 찾을 수 있습니다.</t>
  </si>
  <si>
    <t>시험검 대회……</t>
  </si>
  <si>
    <t>……그렇군요……그렇군요! 하지만 지금 그들이 우리에게 손을 대다니……혹시는……</t>
  </si>
  <si>
    <t>진우대협(辰雨大俠)、이탐화(李探花)、초향수(楚香帥), 세 분의 한 마디가 저를 깨달음에 이르게 합니다.</t>
  </si>
  <si>
    <t>저는 여기서 여러분에게 솔직히 말씀드립니다, 방금 여러분이 언급한 의문들도 이미 수년 동안 우리 문하 사람들 마음속에 자리 잡고 있었습니다.</t>
  </si>
  <si>
    <t>전 장주가 회안봉(回雁峰)에서 돌아가신 후, 우리 장소는 언제나 강호의 도둑들이 불을 보듯 노략질할까 봐 걱정했는데, 그 후로는 오직 산길에서만 강호 무인의 시체를 발견했습니다.</t>
  </si>
  <si>
    <t>그리고 그들 몸에 있는 그런 검상은 우리도 본 적이 없으며, 절대 우리 장소에서 배운 것이 아닙니다.</t>
  </si>
  <si>
    <t>우리도 상황을 소주에게 보고했지만, 시체를 처리하라는 명령만 받았고, 도적들이 아장(我莊)의 손에 죽었다고 대외적으로 발표해야 했습니다.</t>
  </si>
  <si>
    <t>……이렇게 들어보니, 유룡생(游龍生)도 그 이전에 이 검은 옷의 사람들의 존재를 알고 있었던 것 같습니다.</t>
  </si>
  <si>
    <t>네, 여러분이 방금 추론한 바와 저희가 알고 있는 상황을 결합해보면, 소주가 이미 이 검은 옷의 사람들과 접촉했을 가능성이 큽니다.</t>
  </si>
  <si>
    <t>소주의 현재 행방이 불명……아마도 이 사람들 때문일 것입니다……</t>
  </si>
  <si>
    <t>정말 그런 건가요……</t>
  </si>
  <si>
    <t>제발 여러 대가의 도움을 청합니다, 장검산장(藏劍山莊)을 도와 소주를 구해주시면, 저희 산장은 큰 은혜를 잊지 않을 것입니다!</t>
  </si>
  <si>
    <t>귀 산장은 이번 검술 대회를 거의 학살 대회로 만들 뻔 했습니다, 유장주(游莊主)의 이 일에 대해, 저희 장악산장(長樂山莊)은 더 이상 동행하지 않겠습니다.</t>
  </si>
  <si>
    <t>유장주(游莊主)가 아마도 이 암살자들에게 강요당한 것을 감안할 때, 저로서는 무림의 동료로서, 귀 산장의 이 비밀을 지키는 데 도움을 줄 수 있을 뿐입니다.</t>
  </si>
  <si>
    <t>작별입니다.</t>
  </si>
  <si>
    <t>유감스럽게도, 저희 화산파(華山派)도 귀 산장을 대신해 유장주(游莊主)의 소식을 주의 깊게 살펴볼 수밖에 없습니다.</t>
  </si>
  <si>
    <t>이 검은 옷의 사람들의 정체가 불분명한 상태에서, 단서가 없다면 맹인이 코끼리를 만지는 격이며, 마치 구름 안에 빠진 듯한 상황입니다.</t>
  </si>
  <si>
    <t>귀 산장이 남에게 억압받는 비밀은, 화산파(華山派)도 반드시 지키겠습니다, 무엇인가 발견되면 다시 연락드리겠습니다.</t>
  </si>
  <si>
    <t>……문제는 이제 어디서부터 수사를 시작해야 하는가입니다?</t>
  </si>
  <si>
    <t>음……방금 그 검은 옷의 사람들이 유룡생(游龍生)을 볼모로 삼지 않고, 오히려 장검산장(藏劍山莊) 전체를 멸하려는 결심을 한 것 같습니다……아마도……</t>
  </si>
  <si>
    <t>쿨럭……사실……</t>
  </si>
  <si>
    <t>무슨 말씀을 하시려고?</t>
  </si>
  <si>
    <t>그……사실……저는 유장주(游莊主)를 만난 적이 있습니다……</t>
  </si>
  <si>
    <t>……！서소협(徐少俠), 당신이 만났다고요? 소주가 어디에? 혹시 그 검은 옷의 사람들의 거점을 이미 파악했다는 건가요?</t>
  </si>
  <si>
    <t>어……아니……저는 그들과 관련이 있다고 생각하지 않습니다……</t>
  </si>
  <si>
    <t>사실……얼마 전, 저는 유장주(游莊主)와 함께 동행한 적이 있습니다……그가 말하길, 방금 흥운장(興雲莊)을 떠났다고 합니다……</t>
  </si>
  <si>
    <t>당시 저는 이미 검술 대회의 초청을 받았고, 그래서 유장주(游莊主)가 저를 초대해 함께 장검산장(藏劍山莊)으로 가자고 했습니다.</t>
  </si>
  <si>
    <t>하지만……우리가 길에서 공격을 받았고……유장주(游莊主)가 저를 덮어쳐 도망치게 하고 도움을 청하려 했지만, 불행히도 적의 손에 빠졌습니다……</t>
  </si>
  <si>
    <t>도움을 청하러 온 거라면, 왜 이제야 말하나요?</t>
  </si>
  <si>
    <t>이……저……저는 이런 일방적인 말만으로는 설득력이 부족할까 봐, 그리고 여러분이 저를 탓하지 않을까 봐……그래서……</t>
  </si>
  <si>
    <t>소주가 결국 누구의 손에 빠졌나요? 누가 당신들을 공격했나요?</t>
  </si>
  <si>
    <t>그……그들은……비정상적으로 뚱뚱한 여자들이었고……저와 유장주(游莊主)를 잡아서 어떤 여보살에게 데려가겠다고 소리쳤습니다……</t>
  </si>
  <si>
    <t>……생각지도 못했네……바로 묘강(苗疆)의 대환희 여보살이군요.</t>
  </si>
  <si>
    <t>대……대환희 여보살！？</t>
  </si>
  <si>
    <t>이 사람이 남색을 좋아하는 건 유명하니, 당연히 젊고 유망한 유장주(游莊主)를 노릴 만하군요.</t>
  </si>
  <si>
    <t>그 여마귀가 혹시 이 검은 옷의 사람들과 협력하고 있는 건가……？</t>
  </si>
  <si>
    <t>저는 그렇게 생각하지 않습니다, 이 두 파의 취향과 행동 양식이 완전히 달라서요.</t>
  </si>
  <si>
    <t>어쨌든, 가장 중요한 것은 그 여마귀의 손에서 소주를 구하는 것입니다, 서소협(徐少俠), 당신은 소주가 그들에게 끌려간 곳을 알고 있나요?</t>
  </si>
  <si>
    <t>정말 죄송하지만, 저는 그들로부터 어디로 갈지 듣지 못했습니다.</t>
  </si>
  <si>
    <t>대환희 여보살과 그의 제자들이 지나가면 천지를 뒤흔들고, 큰 소리로 음식을 먹고, 호화롭게 행동하는 것으로 유명하니, 그들의 흔적을 찾는 것은 어렵지 않을 겁니다.</t>
  </si>
  <si>
    <t>저는 즉시 제자를 파견해 대환희 여보살과 이 검은 옷의 사람들의 정보를 캐낼 것입니다.</t>
  </si>
  <si>
    <t>이번에는 여러분의 의로운 도움 덕분에 우리 장검산장(藏劍山莊)이 이 위기를 피할 수 있었습니다. 또한 서소협(徐少俠)께서 우리에게 소주의 행적 소식을 가져다 주셔서 감사드립니다.</t>
  </si>
  <si>
    <t>헤헤, 유형제(游兄弟)의 칭찬에 감사드립니다. 저는 남의 부탁을 받았으니, 당연히 충실하게 일을 처리해야 합니다.</t>
  </si>
  <si>
    <t>유장주(游莊主)께서 제 목숨을 구해주셨기에, 저는 최선을 다해 보답할 의무가 있습니다. 유장주(游莊主)를 구출하는 일에 있어서 저도 의례 거절할 수 없습니다.</t>
  </si>
  <si>
    <t>저희 장은 감사의 표시로 약간의 선물을 준비했습니다. 부디 받아주시길 바랍니다.</t>
  </si>
  <si>
    <t>만약 우리 측의 탐색에 결과가 있으면, 저희 장은 즉시 사람을 파견해 여러분께 알릴 것이며, 그때 여러 위대한 대협들의 도움을 기대합니다.</t>
  </si>
  <si>
    <t>그 몇몇 초대받은 강호의 검객들은 모두 장례를 치렀나요?</t>
  </si>
  <si>
    <t>네... 아... 그들에게 가족이 있는지도 모르겠습니다. 우리가 최후로 할 수 있는 것은 그들을 편히 잠들게 하는 것뿐이었습니다.</t>
  </si>
  <si>
    <t>역시... 그 시체들은 모두...</t>
  </si>
  <si>
    <t>우리는 이전에 평화롭지 않았나요? 어떻게 갑자기 우리를 겨냥하기 시작한 거죠? 그들은 도대체 누구인가요?</t>
  </si>
  <si>
    <t>그 검은 옷을 입은 사람들의 시체에서는 아무것도 찾을 수 없었습니다. 그들이 사용한 검은 흔한 강호 사람들이 쓰는 백철검이었으며, 전혀 단서가 없었습니다.</t>
  </si>
  <si>
    <t>저희 장은 장의 제자들을 파견하여 탐색하고 있으며, 소주의 위치를 하루빨리 파악하기를 바랍니다.</t>
  </si>
  <si>
    <t>소주가 그 대환희녀보살(大歡喜女菩薩)에게 잡혀갔다니...</t>
  </si>
  <si>
    <t>...그가 그 여마도에게...</t>
  </si>
  <si>
    <t>닥쳐! 듣고 싶지 않아, 그 결과는 죽는 것보다 더 끔찍할 거야!</t>
  </si>
  <si>
    <t>이번에는 인의장(仁義莊)을 초대한 것이 정말 다행이었습니다. 이탐화(李探花), 초향수(楚香帥)뿐만 아니라 진우대협(辰雨大俠)도 무공이 뛰어났습니다.</t>
  </si>
  <si>
    <t>이야기가 나온 김에, 그의 무공의 경로를 알아차린 적이 있나요? 우리는 세상의 검술을 거의 다 보았지만, 그의 검술은 새롭습니다.</t>
  </si>
  <si>
    <t>맞아요, 그의 안정감과 집중력, 기술은 소박하지만 놀라운 효과가 있어요... 저도 배우고 싶어요!</t>
  </si>
  <si>
    <t>쯧... 여전히 동문이 이 녀석들의 검 아래 죽어가고 있어...</t>
  </si>
  <si>
    <t>사형, 제 착각이 아니라면, 그 검은 옷을 입은 사람들이 우리가 사용하는 기술을 아주 잘 알고 있는 것 같아요...</t>
  </si>
  <si>
    <t>...만약 소주가 그들에게 협박을 받았다면... 우리의 무공도 모두 그들의 손에 넘어갔을까 봐 두렵습니다...</t>
  </si>
  <si>
    <t>헤헤, 우리가 그 약속을 지킨다고 생각하죠, 유룡생(游龍生)의 행적도 가능한 한 탐색하겠습니다.</t>
  </si>
  <si>
    <t>세 분께 감사드립니다!</t>
  </si>
  <si>
    <t>서형제(徐兄弟)의 말에 따르면, 그들은 낙양(洛陽)에서 장검산장(藏劍山莊)으로 돌아오는 도중에 습격을 받았다고 합니다.</t>
  </si>
  <si>
    <t>이 길을 따라 탐색해보는 것이 어떨까요, 아마도 대환희녀보살(大歡喜女菩薩)의 제자들이 여전히 근처에서 남자를 물색하고 있을지도 모릅니다.</t>
  </si>
  <si>
    <t>…! 이건...</t>
  </si>
  <si>
    <t>...사망한 지 얼마 되지 않았고, 목에는 검상 하나가 깨끗하고 깔끔하게 나 있습니다.</t>
  </si>
  <si>
    <t>장검산장(藏劍山莊)이 최근에 한 검술 대회를 개최했다고 들었습니다, 혹시 이 대회에서 무슨 일이 생긴 건 아닐까요?</t>
  </si>
  <si>
    <t>보아하니 검술 대회에서 무슨 일이 생긴 것 같습니다...</t>
  </si>
  <si>
    <t>위로 올라가세요.</t>
  </si>
  <si>
    <t>...보아하니 장검산장(藏劍山莊), 누구도 예외는 없었던 것 같습니다.</t>
  </si>
  <si>
    <t>그 몇 사람은 장검(藏劍)의 제자가 아니었습니다.</t>
  </si>
  <si>
    <t>아마도 검술 대회의 참가자 중 하나일 겁니다.</t>
  </si>
  <si>
    <t>음...혹시 대회에서 검을 빼앗은 사람이 나타난 것일까요?</t>
  </si>
  <si>
    <t>몇... 몇 분은 혹시...</t>
  </si>
  <si>
    <t>당신은 장검(藏劍)의 제자입니까?</t>
  </si>
  <si>
    <t>아!? 아니요! 저는... 음... 제 말은... 저는...</t>
  </si>
  <si>
    <t>당신... 당신들은 그 검은 옷을 입은 사람들이 아니죠? 당신들이 돌아와서 저를 죽이러 온 건 아니죠?</t>
  </si>
  <si>
    <t>검은 옷을 입은 사람들?</t>
  </si>
  <si>
    <t>잠깐, 알아봤어요, 당신은 소리탐화(小李探花), 당신은 초향수(楚香帥)입니다!</t>
  </si>
  <si>
    <t>아……만약 그때 두 분이 여기 계셨다면, 우리가 이런 불행을 당하지는 않았을 거예요……</t>
  </si>
  <si>
    <t>누가 장검산장(藏劍山莊)을 공격했나요?</t>
  </si>
  <si>
    <t>검은 옷을 입은 일단의 사람들이, 시합 대회가 막바지에 이르렀을 때, 갑자기 나타나 모든 사람들을 공격했습니다.</t>
  </si>
  <si>
    <t>저는 그때 소주님 방에서 청소를 하고 있었는데, 창밖에 그 무리들이 갑자기 나타나 뭔가 잘못된 것 같아, 급히 소주님 방 옷장 안에 숨었어요……</t>
  </si>
  <si>
    <t>……그 후에 저는 밖에서 비명 소리가 점점 잦아들은 것을 듣고, 옷장에서 나온 후, 그 무리들의 모습은 이미 보이지 않았고, 다행히 그들이 방 안을 많이 수색하지는 않았어요.</t>
  </si>
  <si>
    <t>장검산장(藏劍山莊)에 보관된 명검들은 도난당했나요?</t>
  </si>
  <si>
    <t>방금 검사해 보았는데, 정말로 그 무리에 의해 모두 약탈당했습니다.</t>
  </si>
  <si>
    <t>그렇다면, 이 검은 옷의 사람들은 정말로 장검산장(藏劍山莊)의 명검들을 노린 것이었군요……</t>
  </si>
  <si>
    <t>아……저는 우리가 언젠가 누군가의 주목을 받을 거라고 말했었는데, 바깥에서 순찰하는 사형들이 항상 그들의 무공이 강하고 도둑이 산에 오를 수 없다고 자랑했어요……</t>
  </si>
  <si>
    <t>……이제 장리(莊裡)는 모두 학살당했고, 우리는 누구를 기대해 소주님을 구할 수 있나요?</t>
  </si>
  <si>
    <t>구하다……유룡생(游龍生)이 위험에 처한 건가요?</t>
  </si>
  <si>
    <t>……네, 사실 산채가 공격받을 때, 옥면(玉面)……십마신검수(什麼神劍手)라는 사람이 저와 함께 숨었어요……</t>
  </si>
  <si>
    <t>아, 맞아요, 맞아요! 서약우(徐若愚) 서소협(徐少俠)!</t>
  </si>
  <si>
    <t>우리가 옷장에서 나온 후, 그는 저에게 이번에 장검산장(藏劍山莊)에 온 목적이 단순히 시합 대회에 참가하는 것 외에도 중요한 일이 있었다고 말했습니다.</t>
  </si>
  <si>
    <t>그는 이전부터 어떻게 말을 꺼내야 할지 망설였고, 이 소식이 대회 진행에 영향을 줄까 봐 걱정했으며, 본래는 대회가 끝난 후에 우리에게 알릴 생각이었어요……</t>
  </si>
  <si>
    <t>아……누가 알았겠어요, 우리가 이런 참사를 만나게 될 줄……</t>
  </si>
  <si>
    <t>무슨 중요한 일인가요?</t>
  </si>
  <si>
    <t>아, 네, 그의 말에 따르면, 그는 자흥운장(自興雲莊)으로 돌아가는 소주와 함께 동행했었는데, 그들은 길에서 예상치 못한 방문객들을 만났다고 합니다.</t>
  </si>
  <si>
    <t>소주님……그를 위해 도망쳐 도움을 청하면서, 그렇게 그 무리에게 납치되었습니다.</t>
  </si>
  <si>
    <t>오? 어느 집단인가요?</t>
  </si>
  <si>
    <t>그가 말하길……음……몸집이 큰 여자들의 한 무리였다고 합니다.</t>
  </si>
  <si>
    <t>뭐……뭐라고요? 여자 보살?</t>
  </si>
  <si>
    <t>이 여자 보살은 결코 보살의 마음을 가진 것이 아닙니다.</t>
  </si>
  <si>
    <t>소문에 따르면 그녀는 남색을 좋아하고, 가로세로 무공을 연마한 것은 과거에도 없었고 앞으로도 없을 것입니다.</t>
  </si>
  <si>
    <t>그랬군요……유장주(游莊主)가 바로 이 여마귀에게 눈독 들여진 것이군요……</t>
  </si>
  <si>
    <t>이……이렇게 무서운 인물인가요? 그렇다면 소주님은……</t>
  </si>
  <si>
    <t>서약우(徐若愚)는 그 후에 떠났나요?</t>
  </si>
  <si>
    <t>네, 지금 장검산장(藏劍山莊)의 이런 참상을 봤을 때, 이 일을 말해도 우리 둘만으로는 아무것도 할 수 없기에, 그는 곧 떠났습니다.</t>
  </si>
  <si>
    <t>어떻게 생각하세요?</t>
  </si>
  <si>
    <t>하하, 우리가 당신의 약속을 받아들인 것으로 치죠.</t>
  </si>
  <si>
    <t>대환희녀보살(大歡喜女菩薩)의 행방과 그 수수께끼 같은 검은 옷의 사람들, 우리도 앞으로 더 주의 깊게 살펴볼 겁니다.</t>
  </si>
  <si>
    <t>장검산장(藏劍山莊)이 이런 재앙을 만난 것은 뒤에 의문이 많지만, 이 두 집단 사이에 연결고리가 있는지는 아직 모릅니다……</t>
  </si>
  <si>
    <t>그 서소협(徐少俠)의 말에 따르면, 그들은 낙양(洛陽)에서 장검산장(藏劍山莊)으로 돌아오는 길에 공격을 받았다고 합니다.</t>
  </si>
  <si>
    <t>이 길을 따라 탐색해 보는 것이 어떻겠습니까, 아마도 대환희녀보살(大歡喜女菩薩)의 제자들이 여전히 근처에서 남성을 찾고 있을지도 모릅니다.</t>
  </si>
  <si>
    <t>……그렇다면 부탁드립니다, 여러 무사 여러분.</t>
  </si>
  <si>
    <t>저는……아……먼저 몇몇 사형제들을 제대로 묻어야겠습니다.</t>
  </si>
  <si>
    <t>비록 소주가 무사히 돌아온다 해도……장검산장(藏劍山莊)은 어떻게 계속 나아가야 하나……</t>
  </si>
  <si>
    <t>소주……부탁드립니다, 여러 대가들.</t>
  </si>
  <si>
    <t>아……우리 유가장검산장(游家藏劍山莊)……이제 여기까지인가……</t>
  </si>
  <si>
    <t>감사합니다, 여러분의 도움으로 소장주를 구출했습니다! 이번 은혜, 장검산장(藏劍山莊)은 마음속 깊이 새기겠습니다.</t>
  </si>
  <si>
    <t>유가(游家) 본가는 이제 더 이상 후계자가 없고, 밖에는 그 많은 암살자들이 우리를 노리고 있어, 산장의 제자들은 협의 끝에 산장을 해체하고 각자 명검을 들고 산을 내려가기로 결정했습니다.</t>
  </si>
  <si>
    <t>다시 한번 여러 대가들에게 감사드립니다……소주 그에게만은……아……</t>
  </si>
  <si>
    <t>감사합니다, 하늘에 감사드립니다……소장주가 마침내 돌아왔습니다!</t>
  </si>
  <si>
    <t>소주가 말했어요, 모두 인의장(仁義莊)의 공로라고요!</t>
  </si>
  <si>
    <t>아직도 믿기지 않아요, 소주가 정말로……아……</t>
  </si>
  <si>
    <t>우리 장검산장(藏劍山莊)……뒤에는 이런 일이……</t>
  </si>
  <si>
    <t>그 절세검객은 도대체 어떤 인물인가, 당시 노장주로 하여금 이런 일을 하게 만들었다니!</t>
  </si>
  <si>
    <t>그리고 그 검은 옷의 사람들이 왔어요……우리는 처음부터 끝까지 남의 바둑판 위의 졸이 아니었나요!</t>
  </si>
  <si>
    <t>장검산장(藏劍山莊)은 여기까지인가요……</t>
  </si>
  <si>
    <t>콜록콜록, 사형, 소장주 그분 몸은 괜찮은가요?</t>
  </si>
  <si>
    <t>……무슨 뜻이죠?</t>
  </si>
  <si>
    <t>……그 여마도가 그에게……</t>
  </si>
  <si>
    <t>말 마세요! 소주가 멀쩡하게 돌아왔잖아요? 검도 예전보다 더 빨라졌어요, 여기서 무슨 말을 더 하려고 해?</t>
  </si>
  <si>
    <t>사형, 우리 이 명검들을 남겨두면 문제가 생기지 않을까요, 만약 그 암살자들이 이 검 때문에 우리를 찾아온다면……</t>
  </si>
  <si>
    <t>우리 각자 산을 내려간 후에는 스스로 살아가야 해요, 이 보검들이 없다면 어떻게 돈을 벌겠어요?</t>
  </si>
  <si>
    <t>인의장(仁義莊)은 역시 대단해, 그 미앙강에서 온 여마도도 그들이 처리했어!</t>
  </si>
  <si>
    <t>헤, 그들 산장에는 이탐화(李探花)와 초향수(楚香帥)가 있어, 어떤 상대라도 문제없을 거야.</t>
  </si>
  <si>
    <t>우리 모두 무사히 목숨을 구할 수 있기를……</t>
  </si>
  <si>
    <t>사형, 그 검은 옷의 사람들이 우리가 쓰는 기술에 너무 익숙한 것 같아요……우리 분명히 여러 파의 산발적인 기술을 합쳤는데……</t>
  </si>
  <si>
    <t>……그 암살자들을 이길 수 있을지 모르겠어요, 적은 어둠 속에 숨어 있고, 우리는 드러나 있으니 상황이 별로 낙관적이지 않아요.</t>
  </si>
  <si>
    <t>뭐가 두려워! 우리가 그들을 찾지 못하더라도 결국 그들이 우리를 찾아올 거야! 소장주가 앞장서면, 그들이 한 명씩 올 때마다 우리가 한 명씩 해치우면 돼!</t>
  </si>
  <si>
    <t>사제, 몸조심해.</t>
  </si>
  <si>
    <t>여러 대가들, 소주는 어떻게 되었나요?</t>
  </si>
  <si>
    <t>그……아……</t>
  </si>
  <si>
    <t>그가……스스로 목숨을 끊었습니다.</t>
  </si>
  <si>
    <t>뭐……뭐라고……</t>
  </si>
  <si>
    <t>소주가 분명 그 여마도에게……우……</t>
  </si>
  <si>
    <t>……정말 유가장검산장(游家藏劍山莊)을 멸하려는 건가……</t>
  </si>
  <si>
    <t>나……유씨(游氏) 가문의 일원으로서, 이제 이곳을 떠나 멀리 친척을 찾아 새로 시작해야 할 것 같아요.</t>
  </si>
  <si>
    <t>님께서는 앞으로 어떻게 하실 생각이신가요?</t>
  </si>
  <si>
    <t>몇몇 대가들이 위험을 무릅쓰고 동굴 속으로 모험을 감행했는데, 저는 정말로……</t>
  </si>
  <si>
    <t>형제여, 부끄러워할 필요 없습니다. 모든 것은 우리의 자발적인 도움이었습니다. 당신은 스스로를 잘 돌보시고, 이 곤란한 곳을 빨리 떠나세요.</t>
  </si>
  <si>
    <t>네, 초향수(楚香帥)에게 감사드립니다, 이만 물러가겠습니다.</t>
  </si>
  <si>
    <t>청산은 변하지 않고, 녹수는 흐르는 법, 여러 대가들이 앞으로의 무림 생활이 모두 평안하고 순조롭기를 바랍니다.</t>
  </si>
  <si>
    <t>장검산장(藏劍山莊), 여러분과 작별을 고합니다.</t>
  </si>
  <si>
    <t>히히……자매들이 보세요, 또 좋은 몇 명의 잘생긴 남자들이 왔네요, 이 길 위에서의 수확이 정말 적지 않네요.</t>
  </si>
  <si>
    <t>대환희 여보살의 제자들인가요?</t>
  </si>
  <si>
    <t>우리를 알고 있나요? 혹시 우리를 오래도록 동경해오셨고, 우리와……</t>
  </si>
  <si>
    <t>대환희녀보살(大歡喜女菩薩)는 어디에 있나요?</t>
  </si>
  <si>
    <t>스승님을 찾으시나요? 히히... 그것도 어렵지 않아요, 먼저 우리와 하룻밤을 보내, 하룻밤 부부가 되어보세요... 그러면 우리가 스승님을 찾아드릴게요.</t>
  </si>
  <si>
    <t>하하하... 남자가 안 된다고 하면 그게 바로 되고 싶은 거라고, 원하든 원치 않든, 당신 마음대로 안 돼요! 자매들아, 누가 먼저냐에 달렸어!</t>
  </si>
  <si>
    <t>음... 당신처럼 여리여리한 작은 얼굴을 가진 사람이 이렇게 힘이 세다니, 정말 대단하네...</t>
  </si>
  <si>
    <t>......잠깐, 저쪽 두 사람 중 하나는 전설의 소리탐화(小李探花), 다른 하나는 여자라면 누구나 한 번쯤은 보고 싶어하는 초향수(楚香帥)야!</t>
  </si>
  <si>
    <t>아... 이 사람들에게 닿을 수만 있다면, 이 전투에서 진 것도 손해 본 셈이 아니야...</t>
  </si>
  <si>
    <t>쿨럭쿨럭...</t>
  </si>
  <si>
    <t>여러분 너무 과찬이세요, 이제 그만 두시고, 무고한 남자들에게 손대지 마세요.</t>
  </si>
  <si>
    <t>아이고, 정말 품격이 남다르시네요, 초향수(楚香帥)님을 위해서라면 우리가 듣는 것도 나쁘지 않아요...</t>
  </si>
  <si>
    <t>아이... 정말 스승님을 만나고 싶어서 우리를 제대로 쳐다보지도 않는 건가요?</t>
  </si>
  <si>
    <t>히히... 당신이 우리를 조금 봐준 것을 감안해서 알려드려도 괜찮아요, 우리 지금 남쪽에 있는 환희루(歡喜樓) 여관에 머물고 있어요.</t>
  </si>
  <si>
    <t>하지만 스승님께서 당신을 신경 쓸 시간이 있을지 모르겠네요, 최근에 우리가 그녀를 대신해 오만하고 잘생긴 검객을 잡았거든요, 지금도 그가 교육을 마쳤는지 모르겠어요.</t>
  </si>
  <si>
    <t>장검산장(藏劍山莊)의 유룡생(游龍生)?</t>
  </si>
  <si>
    <t>오? 당신이 그를 알고 있어? 당신 이 작은 녀석, 혹시 우리를 몰래 주시하고 있었나요?</t>
  </si>
  <si>
    <t>우리는 일단 환희루(歡喜樓)에서 당신을 기다릴게요! 스승님이 당신들을 잡을 때까지, 우리도 기회가 있어 몇 입 먹을 수 있겠지...하하하...</t>
  </si>
  <si>
    <t>남쪽의 환희루(歡喜樓) 여관... 음... 모르겠네, 그 여관의 식량이 대환희녀보살(大歡喜女菩薩)와 그녀의 제자들을 먹고 마실 만큼 충분할지.</t>
  </si>
  <si>
    <t>진우(辰雨) 형제, 이번에 환희루(歡喜樓)으로 가는 길은 호랑이굴이 될 것이니, 들어가기 전에 준비를 잘하세요.</t>
  </si>
  <si>
    <t>키키키... 이 돼지 껍데기 정말 좋네요, 하나 더 가져와요!</t>
  </si>
  <si>
    <t>네, 언니, 주방에서 지금 굽고 있어요, 곧 가져올게요!</t>
  </si>
  <si>
    <t>이 나쁜 놈아, 사매와 그렇게 많은 날을 보냈으니, 오늘 밤은 나와 함께 자야겠어!</t>
  </si>
  <si>
    <t>그... 그런데 언니... 오늘 밤 여보살(女菩薩)도 나를 찾을지 모르겠어요...</t>
  </si>
  <si>
    <t>하하하, 스승님께서 이 몇 일 동안 새로운 즐거움을 찾았어요, 당신을 찾지 않을 거예요!</t>
  </si>
  <si>
    <t>오늘 밤은 마음 편히 내 방에 오세요! 사매가 다시 당신을 찾으면, 나에게 와서 말하세요!</t>
  </si>
  <si>
    <t>주인님, 드세요.</t>
  </si>
  <si>
    <t>음... 튀긴 것이 좋네요, 당신도 한 입 드세요.</t>
  </si>
  <si>
    <t>감사합니다, 주인님.</t>
  </si>
  <si>
    <t>헤헤... 당신도 먹고 싶어요? 당신에게도 한 입 줄게요.</t>
  </si>
  <si>
    <t>헤헤... 감... 감사합니다, 주인님, 아...</t>
  </si>
  <si>
    <t>맛있어요?</t>
  </si>
  <si>
    <t>주인님이 주신 건데, 어떻게 맛없을 수 있겠어요? 또 한 개 먹어도 될까요?</t>
  </si>
  <si>
    <t>하하하... 착한 아이, 나중에 한 접시 더 가져와, 네가 맛볼 것이 있어.</t>
  </si>
  <si>
    <t>이건 정말... 경이로운 광경이네.</t>
  </si>
  <si>
    <t>대환희녀보살(大歡喜女菩薩)?</t>
  </si>
  <si>
    <t>헤헤... 당신이 바로 유명한 소리탐화(小李探花)인가요?</t>
  </si>
  <si>
    <t>......나이는 좀 있지만, 어쨌든 아직 매력이 남아있네요...</t>
  </si>
  <si>
    <t>......그리고 이쪽은, 여자라면 누구나 한 번쯤 보고 싶어하는 초향수(楚香帥)?</t>
  </si>
  <si>
    <t>감히, 여보살(女菩薩)의 위엄이 널리 알려져 있습니다, 저 또한 오랫동안 존경해왔습니다.</t>
  </si>
  <si>
    <t>헤헤... 정말 잘생겼어요! 이곳에서조차 당신의 향기를 맡을 수 있는 것 같아요...</t>
  </si>
  <si>
    <t>아, 내 곁의 이 남자들과 당신을 비교하니 갑자기 모두 평범해 보이고, 웃음이 나와요.</t>
  </si>
  <si>
    <t>여자 보살께서 이렇게 저를 봐주시니, 저는 정말 겸손하고 두렵습니다.</t>
  </si>
  <si>
    <t>허허……무서워하나요?</t>
  </si>
  <si>
    <t>걱정 마세요, 당신이 저의 곁에만 머문다면, 저는 분명 잘 대해주고……사랑하고……매일 아끼겠습니다……</t>
  </si>
  <si>
    <t>여자 보살의 깊은 애정에, 저는 마음으로 받들겠습니다. 하지만 이 몸은 이미 마음이 속한 곳이 있으며, 더 많은 정을 지고 있어, 아직 갚아야 할 것들이 많아 여기에 남아 동행하기는 어렵습니다.</t>
  </si>
  <si>
    <t>흥흥……나쁘지 않군요, 당신 같은 남자에게, 제가 경쟁자가 없다면 그것이 오히려 이상할 것입니다.</t>
  </si>
  <si>
    <t>걱정할 필요 없어요, 이건 별거 아니에요, 내가 그들을 모두 죽이면 당신은 마음을 다해 여기에 남아 나와 함께할 수 있어요.</t>
  </si>
  <si>
    <t>……여자 보살께서, 저를 가만히 두실 거라고 생각하세요?</t>
  </si>
  <si>
    <t>허허허……나는 당신이 그렇게 하지 않을 거란 걸 알아요.</t>
  </si>
  <si>
    <t>하지만 당신이 무엇을 할 수 있을지, 그건 또 다른 문제죠.</t>
  </si>
  <si>
    <t>당신들이 여기 있는 것을 알고도, 어떤 이유로 저를 찾아왔어요, 도망치지 않았어요.</t>
  </si>
  <si>
    <t>왜 도망가야 하죠?</t>
  </si>
  <si>
    <t>흥흥흥흥……하하하하……</t>
  </si>
  <si>
    <t>당신……제 취향에도 딱 맞아요……허허……저는 당신이 누군지 모르겠지만, 보아하니 상당한 용기가 있어 보이네요……</t>
  </si>
  <si>
    <t>……좋아……당신도 매우 좋아요……！</t>
  </si>
  <si>
    <t>저는 추측하는데, 당신들이 어떤 사람 때문에 온 거죠?</t>
  </si>
  <si>
    <t>어떤……&lt;color=#FF0000&gt;최근에&lt;/color&gt; 제게 잡힌 사람, 맞나요?</t>
  </si>
  <si>
    <t>그 사람……당신들과는 별로 인연이 없을 텐데요?</t>
  </si>
  <si>
    <t>……그래도 그를 구하러 오고 싶었나요?</t>
  </si>
  <si>
    <t>좋아요……이것이 바로 강호의 의리인가요? 한 번도 마주치지 못한 사이에, 그를 위해 목숨을 걸고 호랑이굴에 들어가다니……</t>
  </si>
  <si>
    <t>그 사람이 당신들이 이렇게 의로운 마음으로 구하러 왔다는 걸 알면, 마음속으로 어떤 생각을 할지 모르겠네요.</t>
  </si>
  <si>
    <t>여자 보살께서 저희를 도와주시면, 저는 감사할 따름입니다.</t>
  </si>
  <si>
    <t>정말 그를 데려가고 싶나요?</t>
  </si>
  <si>
    <t>만약 제가 그에게 싫증이 나서, 그를 죽였다면요?</t>
  </si>
  <si>
    <t>그럼……우리는 아마 그를 위해 복수해야 할 것입니다.</t>
  </si>
  <si>
    <t>좋아요, 이러한 호기, 이러한 의리.</t>
  </si>
  <si>
    <t>가서, 이 몇몇 손님들에게 술을 따르세요.</t>
  </si>
  <si>
    <t>히히……여러분, 청하겠습니다.</t>
  </si>
  <si>
    <t>(하지만 모두들 술잔을 받아 한 모금에 들이켰다.)</t>
  </si>
  <si>
    <t>좋아요, 좋은 주량! 좋은 주량의 남자가 좋은 남자죠, 색기만 있는 게 아니라 술기도 있어야 해요, 저의 이 남자들, 누구도 여러분을 따를 수 없어요!</t>
  </si>
  <si>
    <t>이 인의장의 진우(辰雨) 대협은 말할 것도 없고, 세상에 이름난 초향수(楚香帥)……</t>
  </si>
  <si>
    <t>단지 이탐화(李探花)……히히……소이비도(小李飛刀), 예외 없이 명중, 이것이 바로 예술과 용기의 결합이죠!</t>
  </si>
  <si>
    <t>……당신은 누구시죠?</t>
  </si>
  <si>
    <t>이탐화(李探花)은 정말 귀인이 많은 일을 잊어버리네요, 하하……</t>
  </si>
  <si>
    <t>……그렇죠, 저와 이탐화(李探花)은 한 번 함께 연회에 참석했을 뿐이고, 면대면으로 몇 번 안 뵌 것이니, 제 이런 보잘것없는 얼굴을 기억하지 못하는 것도 당연합니다.</t>
  </si>
  <si>
    <t>여자 보살께서 여러분을 의심하는 것도 무리가 아니네요, 단순히 한 무관심한 부자 젊은이를 위해 목숨을 걸다니.</t>
  </si>
  <si>
    <t>혹시 당신은……</t>
  </si>
  <si>
    <t>당신의 사람들은 저를 모르겠지만, 당신의 검술은 분명 알겠죠.</t>
  </si>
  <si>
    <t>제 검술? 제 검술은 제 스스로도 잊었어요.</t>
  </si>
  <si>
    <t>당신은 잊지 않았어요, 당신의 검을 가져오세요.</t>
  </si>
  <si>
    <t>당신의 검술……은 천산설응자(天山雪鷹子)의 방식……</t>
  </si>
  <si>
    <t>당신은 유룡생(游龍生)입니다.</t>
  </si>
  <si>
    <t>하하하……이탐화(李探花)은 역시 이탐화(李探花), 정말 많이 보고 많이 아는군요.</t>
  </si>
  <si>
    <t>이 치킨은 잘 튀겨졌네요, 여러분 맛보세요.</t>
  </si>
  <si>
    <t>장검산장(藏劍山莊)의 요리사는 이렇게 맛있는 치킨을 만들어낼 수 없어요?</t>
  </si>
  <si>
    <t>그들이 만든 튀긴 치킨은 그냥 나무같아요.</t>
  </si>
  <si>
    <t>제가 아니었다면, 당신은 이런 튀긴 치킨을 먹을 수 있었을까요?</t>
  </si>
  <si>
    <t>먹지 못해.</t>
  </si>
  <si>
    <t>너무 행복해서 죽겠어.</t>
  </si>
  <si>
    <t>그들과 나 중에서 하나를 선택해야 한다면, 너는 누구를 선택하겠어?</t>
  </si>
  <si>
    <t>물론 우리의 여보살을 선택하지.</t>
  </si>
  <si>
    <t>좋아, 이 녀석 드디어 제대로 된 안목을 가졌구나, 내가 널 아끼는 것도 헛되지 않았어.</t>
  </si>
  <si>
    <t>자, 이쪽으로 한 번 찔러봐, 그들에게 보여줘.</t>
  </si>
  <si>
    <t>그건 안 돼, 여보살을 다치게 하면 어떡해, 나도 너무 마음이 아프잖아!</t>
  </si>
  <si>
    <t>헤헤...꼬마야, 네가 나를 다칠 수 있을 거라고 생각해? 안심하고 찔러보렴!</t>
  </si>
  <si>
    <t>흥흥흥...통통한 여자에게도 통통한 여자의 장점이 있어, 이제 너희들도 믿겠지?</t>
  </si>
  <si>
    <t>...여보살의 무공은 정말 일반인이 따라갈 수 없는 수준이야.</t>
  </si>
  <si>
    <t>나도 이탐화(李探花)의 백발백중 비도와 초향수(楚香帥)의 신출귀몰한 경공에 대해 들어봤어...</t>
  </si>
  <si>
    <t>너희 모두 스스로 꽤 괜찮다고 생각하나보지?</t>
  </si>
  <si>
    <t>너희가 무공을 의지해 여기까지 온 거지?</t>
  </si>
  <si>
    <t>그런데 너희의 무공으로 날 죽일 수 있을까?</t>
  </si>
  <si>
    <t>...아마도...</t>
  </si>
  <si>
    <t>죽이지 못해.</t>
  </si>
  <si>
    <t>너희 지금, 그를 데려가고 싶어하는 건 아니겠지?</t>
  </si>
  <si>
    <t>재미있네, 너희 정말 재미있어, 어떻게 그를 데려가려고 해?</t>
  </si>
  <si>
    <t>우리 천천히 생각하면, 결국 방법을 찾을 거야.</t>
  </si>
  <si>
    <t>좋아, 그럼 내 곁에 있으면서 천천히 생각해봐.</t>
  </si>
  <si>
    <t>술이 있는 한, 우리가 몇 일 더 머물러도 괜찮아.</t>
  </si>
  <si>
    <t>내 술은 공짜로 마시는 게 아니야.</t>
  </si>
  <si>
    <t>너 뭐 하고 싶은 거야?</t>
  </si>
  <si>
    <t>헤헤...이탐화(李探花), 원래 너희 몇 명 중에서 너를 조금 나이 들어 보였지만, 이제는 너를 더욱 좋아하게 됐어.</t>
  </si>
  <si>
    <t>너희가 다른 방법을 생각할 필요도 없어, 한 명을 여기 남겨 나랑 몇 일을 보내면, 그를 데려갈 수 있게 해줄게.</t>
  </si>
  <si>
    <t>...이전배(李前輩), 진우(辰雨) 형제, 그럼 제가...</t>
  </si>
  <si>
    <t>나는 여기 남는다.</t>
  </si>
  <si>
    <t>진우(辰雨), 너는 필요 없어...</t>
  </si>
  <si>
    <t>그녀는 칼과 총에도 끄떡없어, 우리 모두가 상대가 되지 않아.</t>
  </si>
  <si>
    <t>나 몇 일을 여기 남아 유룡생(游龍生)을 바꾸는 것이 최선이야.</t>
  </si>
  <si>
    <t>잘됐어, 너는 날 나이 들어 보인다 해도, 나는 너를 너무 통통하다고 생각해, 네 몸의 살을 한두 백 파운드 정도 빼면, 몇 달을 같이 있어도 괜찮아...</t>
  </si>
  <si>
    <t>지금은... 지금은 내가 그렇게 좋은 입맛이 없어.</t>
  </si>
  <si>
    <t>너희가 건배를 하지 않으면, 벌주를 마셔야 해, 좋아.</t>
  </si>
  <si>
    <t>사람을 풀어줘.</t>
  </si>
  <si>
    <t>헤헤...너 가라.</t>
  </si>
  <si>
    <t>나...나 어떻게 너를 떠나겠어...</t>
  </si>
  <si>
    <t>그래...너 어떻게 떠날 수 있겠어...</t>
  </si>
  <si>
    <t>나 역시 이렇게 많은 잘생긴 남자들을 보내고 싶지 않아!</t>
  </si>
  <si>
    <t>하하하하...초류향(楚留香), 이심환(李尋歡), 너희도 내 눈에 들어왔으니, 이제 도망갈 생각하지 마! 함께 남아 있어!</t>
  </si>
  <si>
    <t>너희가 내 '육진'을 깨뜨릴 수 있다면, 그때야 말로 진짜 실력이라고 할 수 있어, 다 남아 있어!</t>
  </si>
  <si>
    <t>하하하하...내가 마음에 든 남자는 한 명도 도망칠 수 없어!</t>
  </si>
  <si>
    <t>(하지만 차가운 빛이 번쩍이며, 소이비도(小李飛刀)가 마침내 움직였다, 한 번의 움직임, 어긋남 없이!)</t>
  </si>
  <si>
    <t>(하지만 대환희녀보살(大歡喜女菩薩)의 웃음소리는 여전히 멈추지 않았고, 그녀의 얼굴에는 피가 흐르고 있으며, 비도가 그녀의 눈에 꽂혀 있었다.)</t>
  </si>
  <si>
    <t>(그녀는 아픔을 전혀 느끼지 않는 듯, 그 칼을 손으로 뽑아 입에 넣고 크게 씹기 시작했다.)</t>
  </si>
  <si>
    <t>...이 사람은 정말...</t>
  </si>
  <si>
    <t>...한 마리 상고시대의 거대한 짐승이야.</t>
  </si>
  <si>
    <t>...이전배(李前輩)의 말씀이 너무 무겁습니다, 저는 그저 그녀의 눈꺼풀 사이로 비도를 꼈다는 기술이 세상에 드물며, 무림에서 큰 기이한 여성으로 손꼽히는 것을 칭찬하고 싶었습니다.</t>
  </si>
  <si>
    <t>초공자(楚公子)의 풍모는, 그럴 가치가 있는 여자에게 남겨두는 것이 좋겠습니다. 우리 앞의 이 거대한 짐승에게는 조금의 여지도 남겨둘 수 없습니다.</t>
  </si>
  <si>
    <t>하하하하…… 내 능력, 당신은 아직 제대로 경험하지 못했어, 이심환(李尋歡)!</t>
  </si>
  <si>
    <t>당신이 가진 투척용 단도가 몇 개든, 모두 꺼내어 봐요! 이렇게 큰 칼이라도, 내 몸에 백 개가 박혔다 해도 상관없어!</t>
  </si>
  <si>
    <t>소주! 여러 대협, 우리가 지원하러 왔습니다!</t>
  </si>
  <si>
    <t>대……대환희 여보살! 당신 이 사악한 무리들, 오늘로 끝이야!</t>
  </si>
  <si>
    <t>당신…… 오…… 당신은 그 예쁘게 생긴 옥면요금신검수(玉面瑤琴神劍手)…… 좋아…… 잘 왔어! 하하하하……!</t>
  </si>
  <si>
    <t>이……!</t>
  </si>
  <si>
    <t>지난번에 당신을 함께 잡지 못했지만, 이번에는 스스로 그물에 걸려들었으니, 함께 남아 있어요!</t>
  </si>
  <si>
    <t>구…… 구…… 쿨럭! 아니…… 조용히 해!</t>
  </si>
  <si>
    <t>자…… 자고로 악이 성하지 못하니, 오늘 나 서모인(徐某人)은 장검산장(藏劍山莊)、이탐화(李探花)、초향수(楚香帥)의 도움을 받아, 당신 이 괴물을 칼 아래에서 베어내겠습니다!</t>
  </si>
  <si>
    <t>하하하하…… 당신들의 무공으로는 나를 다치게 할 수 없어, 모두 남아서 나와 함께……</t>
  </si>
  <si>
    <t>아！！！！</t>
  </si>
  <si>
    <t>당신…… 원래 당신이었어……！</t>
  </si>
  <si>
    <t>…… 당신은 상상도 못 했겠지, 당신의 약점이 어디에 있는지, 이 며칠 동안 나는 이미 파악했어.</t>
  </si>
  <si>
    <t>나는 죽지 않았어, 바로 이런 날을 기다리기 위해서야.</t>
  </si>
  <si>
    <t>소주……! 당신……</t>
  </si>
  <si>
    <t>나는 유룡생(游龍生)이 아니야.</t>
  </si>
  <si>
    <t>…… 당신은 아니야.</t>
  </si>
  <si>
    <t>유룡생(游龍生)…… 이미 죽었어.</t>
  </si>
  <si>
    <t>당신…… 당신이 무슨 말을 하는 거죠?</t>
  </si>
  <si>
    <t>유형(游兄)……</t>
  </si>
  <si>
    <t>당신들 오늘…… 실제로 유룡생(游龍生)을 보지 못했어.</t>
  </si>
  <si>
    <t>아니, 유룡생(游龍生)은 바로 여기 있다.</t>
  </si>
  <si>
    <t>...잘됐다, 그가 이미 죽었다.</t>
  </si>
  <si>
    <t>…… 유룡생(游龍生), 이 모습이 아니야.</t>
  </si>
  <si>
    <t>장검산장(藏劍山莊)의 소주주, 어떻게…… 이 여마도 아래에 굴복한 면수가 될 수 있나?</t>
  </si>
  <si>
    <t>당신 앞에 있는 시체를 봐.</t>
  </si>
  <si>
    <t>지금 발 아래에 있는 건, 그녀야.</t>
  </si>
  <si>
    <t>당신이 이 날을 기다릴 수 있었다면, 어째서 얼굴의 백분을 지우고 다시 당신의 소주주로 돌아가지 못하나?</t>
  </si>
  <si>
    <t>…… 나……</t>
  </si>
  <si>
    <t>헤헤헤…… 당신들 소주는 이미 오래전부터 주주가 되고 싶지 않았어! 차라리 당신들 장검산장(藏劍山莊) 상하도 당신들 소주와 함께 하지 않겠어?</t>
  </si>
  <si>
    <t>진우(辰雨) 형제 말이 맞아, 대장부가 될 수 있으면 굴욕도 참고, 모욕도 견뎌내야 해, 유소장주(游少莊主)가 이를 견디고 마침내 치욕을 씻어냈으니, 이 세상에 몇이나 될까?</t>
  </si>
  <si>
    <t>유감이지만…… 강호에는 이제 나의 자리가 없어…… 장검산장(藏劍山莊), 이제도……</t>
  </si>
  <si>
    <t>듣고 있어?</t>
  </si>
  <si>
    <t>모든 손님들이 그 검술 대회에서 죽지 않았다는 거…… 이 여자도 이 일을 매우 일찍 알고 있었어.</t>
  </si>
  <si>
    <t>그 산장을 공격한 검은 옷의 사람들이 누구인지 알아?</t>
  </si>
  <si>
    <t>알아, 하지만 그것도 이제 중요하지 않아.</t>
  </si>
  <si>
    <t>나와 그들과의 대립 이유는, 그들을 모두 학살해버렸기 때문이야.</t>
  </si>
  <si>
    <t>이 날이 좀 더 일찍 왔으면 좋았을 텐데……</t>
  </si>
  <si>
    <t>유소장주(游少莊主)……！</t>
  </si>
  <si>
    <t>(갑자기 백광이 번쩍이면서 유룡생(游龍生)이 손에 든 탈정검(奪情劍)을 번개처럼 빠른 속도로 뒤집어 자신의 목에 가져갔다.)</t>
  </si>
  <si>
    <t>소주, 산장 사람들이 당신의 귀환을 기다리고 있어, 당신의 리더십 없이 우리는 그 검은 옷의 사람들을 상대할 수 없어.</t>
  </si>
  <si>
    <t>검은 옷의 사람들……</t>
  </si>
  <si>
    <t>당신이 그들을 알아?</t>
  </si>
  <si>
    <t>…… 알아.</t>
  </si>
  <si>
    <t>그것은 장검산장(藏劍山莊)에 오랜 기간 동안의 수치, 내가 모든 수단을 동원해도 벗어던져야 할 그림자야.</t>
  </si>
  <si>
    <t>굴욕을 견디고 치욕을 씻어내다니…… 그래, 나는 이 여마도를 견딜 수 있었어…… 왜 다시 일어서지 못하겠어……</t>
  </si>
  <si>
    <t>…… 자세한 내용은 나중에 장검산장(藏劍山莊)에 와서 알아봐.</t>
  </si>
  <si>
    <t>나와 당신들은 남남이지만, 당신들은 이 여마도의 위세를 두려워하지 않고 모험을 감행했어.</t>
  </si>
  <si>
    <t>나는 배은망덕한 사람이 아니다, 이 탈정검(奪情劍)은 여러분의 것이다.</t>
  </si>
  <si>
    <t>장검산장(藏劍山莊)의 모든 사람들도 이 은혜를 기억할 것이다.</t>
  </si>
  <si>
    <t>우리가 받겠습니다.</t>
  </si>
  <si>
    <t>소주님, 드디어...</t>
  </si>
  <si>
    <t>산장으로 돌아갑시다.</t>
  </si>
  <si>
    <t>여러분과 그들이 나에게 상기시켜 주었다, 우리에게는 지켜야 할 산장이 아직 있다는 것을.</t>
  </si>
  <si>
    <t>서형(徐兄), 또한 유모(游某)을 기억해주고 달려와 도와준 것에 감사합니다, 일곱 명의 고수, 정말 나를 실망시키지 않았습니다.</t>
  </si>
  <si>
    <t>……유형(游兄)이 무슨 말씀을 하시는 거죠, 동생의 이 목숨은 유형(游兄)이 주신 것입니다, 어찌 유형(游兄)을 잊고 혼자 도망치겠습니까?</t>
  </si>
  <si>
    <t>우리가 유소장주(游少莊主)의 행방을 알 수 있었던 것도 서형제(徐兄弟)이 가져온 소식 덕분입니다.</t>
  </si>
  <si>
    <t>향수(香帥) 너무 겸손하시군요, 저는……정말 아무런 공로도 없습니다, 단지……할 수 있는 대로, 충실한 사람의 부탁을 따른 것뿐입니다.</t>
  </si>
  <si>
    <t>옳은 일에 주저하거나 겸손할 필요는 없습니다.</t>
  </si>
  <si>
    <t>제가 이번 위기를 겪으면서, 유모(游某)은 이 은혜를 마음속에 깊이 새길 것입니다.</t>
  </si>
  <si>
    <t>일을 마치신 후에, 장검산장(藏劍山莊)에 다시 오셔서 저와 어울리는 것을 마다하지 마십시오, 저 유모(游某)이 주인으로서의 의무를 다하겠습니다.</t>
  </si>
  <si>
    <t>콜록……저도 먼저 인사드리겠습니다, 인의장(仁義莊) 여러분, 나중에 또 뵙겠습니다.</t>
  </si>
  <si>
    <t>소주님! 산장 사람들이 모두 주인님의 귀환을 기다리고 있습니다, 주인님의 지도 없이 우리는 그 검은 옷의 사람들의 상대가 될 수 없습니다!</t>
  </si>
  <si>
    <t>……알고 있습니다, 하지만 그것도 이미 중요하지 않습니다.</t>
  </si>
  <si>
    <t>아니……중요하지 않다고요? 우리……</t>
  </si>
  <si>
    <t>유룡생(游龍生)은 이미 죽었습니다……심지어 살아 있다 하더라도……그는 여러분을 구할 수 없습니다.</t>
  </si>
  <si>
    <t>이……아니, 당신은 아직……!</t>
  </si>
  <si>
    <t>……장검산장(藏劍山莊), 이제 이미……</t>
  </si>
  <si>
    <t>소주님! 소주님!</t>
  </si>
  <si>
    <t>……만약 그가 조금이라도 살고 싶은 의지가 남아 있다면……</t>
  </si>
  <si>
    <t>그가 이 지경까지 견딜 수 있었던 것은, 그 여자의 장난감으로 완전히 전락하지 않은 것만으로도 비범한 일입니다.</t>
  </si>
  <si>
    <t>그를 산장에 돌려놓고 안장하세요.</t>
  </si>
  <si>
    <t>그를 묻으세요.</t>
  </si>
  <si>
    <t>……이해했습니다……이것이 소주님의 선택이라면……</t>
  </si>
  <si>
    <t>진우대협(辰雨大俠), 이탐화(李探花), 초향수(楚香帥), 여러분이 저희 산장에 대한 도움은 저희 산장 사람들이 마음속에 깊이 새길 것입니다.</t>
  </si>
  <si>
    <t>……아마 저희 산장의 이 담로(湛盧)을 여러분에게 드리는 것이 이름에 걸맞을 것입니다.</t>
  </si>
  <si>
    <t>……아마 저희 산장의 이 거궐(巨闕)을 여러분에게 드리는 것이 이름에 걸맞을 것입니다.</t>
  </si>
  <si>
    <t>……좋은 검, 우리가 받겠습니다.</t>
  </si>
  <si>
    <t>귀 산장은 앞으로 어떤 계획을 가지고 있습니까?</t>
  </si>
  <si>
    <t>그 검은 옷의 암살자들이 언제 다시 공격해 올지 모르니, 우리도 언제나 경계하며 준비해야 합니다.</t>
  </si>
  <si>
    <t>서소협(徐少俠)이번에 오신 성의, 저희 산장도 마음속에 깊이 새기고 있습니다, 서소협(徐少俠)께서 중요한 일이 없으시다면, 나중에 저희와 함께 산장으로 돌아가 저희가 잘 대접하도록 하겠습니다.</t>
  </si>
  <si>
    <t>아……많이……많이 감사합니다, 이번 여정에서 유형(游兄)을 구하지 못한 것이 정말 아쉽습니다……</t>
  </si>
  <si>
    <t>……소주님께서 이 기간 동안 상상할 수 없는 모욕과 타격을 겪으셨을 겁니다……우리 모두를 위해……그래서……</t>
  </si>
  <si>
    <t>지금 저희 산장은 소주님을 돌려놓고 안장해야 하며, 가능한 한 빨리 새 산장주를 선출해야 합니다, 여러 대가들, 저와 산장의 제자들은 이만 먼저 인사드리겠습니다.</t>
  </si>
  <si>
    <t>그런데, 그녀의 제자들과 수하들은 이것으로 끝나지 않을 것입니다.</t>
  </si>
  <si>
    <t>이심환(李尋歡)이 비수를 꺼내 든 그 순간, 그들 대부분은 이미 도망쳤습니다.</t>
  </si>
  <si>
    <t>음……정말 뜻밖입니다, 그들은 자신들의 스승을 위해 복수하지 않으려는 걸까요?</t>
  </si>
  <si>
    <t>아마도 그녀는 그들의 배를 채우는 데에만 신경을 썼지, 그들의 마음을 돌보지는 않았나 봅니다.</t>
  </si>
  <si>
    <t>……우리도 그들을 묻어주어야겠습니다.</t>
  </si>
  <si>
    <t>유룡생(游龍生)의 일은 일단락되었지만, 그 출처가 불분명한 검은 옷의 사람들은 여전히 주의가 필요할 것 같습니다.</t>
  </si>
  <si>
    <t>나중에 다시 장검산장(藏劍山莊)에 가서 유룡생(游龍生)의 이야기를 들어보겠습니다.</t>
  </si>
  <si>
    <t>유룡생(游龍生)이 이미 사망했고, 단서도 끊겼다.</t>
  </si>
  <si>
    <t>……그들이 다시 새로운 목표를 찾거나……아니면……우리를 찾을 때까지 기다릴 수밖에 없다.</t>
  </si>
  <si>
    <t>그 검은 옷의 사람들, 너는 무엇을 알고 있니?</t>
  </si>
  <si>
    <t>그들은 제 마음대로 살인을 저지르는 자들이다.</t>
  </si>
  <si>
    <t>비록 나는 그들과 십여 년 간 교류해왔지만, 그들에 대한 구체적인 정보는 너희가 알고 있는 것과 별반 다르지 않을 수도 있다.</t>
  </si>
  <si>
    <t>십여 년? 하지만 그들이 너희의 목숨을 원한 것은 얼마 되지 않았는데?</t>
  </si>
  <si>
    <t>하……아마도 그들이 내가 외부 지원을 구하려는 계획을 알아차렸거나, 또는 장검산장(藏劍山莊)이 그들의 눈에는 드디어 가치를 잃었다고 본 것 같다.</t>
  </si>
  <si>
    <t>……그것이 네가 용소운(龍嘯雲)의 영웅 대연에 참가한 이유인가?</t>
  </si>
  <si>
    <t>……그 중 하나의 이유다.</t>
  </si>
  <si>
    <t>또 다른 이유는 그들과는 관련이 없으며, 나의 개인적인 사정이니 양해해 주길 바란다.</t>
  </si>
  <si>
    <t>하지만 나는 너에게 그녀로부터 멀리하는 것이 좋을 것이라고 조언한다.</t>
  </si>
  <si>
    <t>그 살인단에 대해 다시 말하자면.</t>
  </si>
  <si>
    <t>회안봉(回雁峰) 위의 그 비극적인 사건이 일어난 지 얼마 되지 않아, 나는 아버지가 사망했다는 소식을 받고 천산(天山)에서 스승님과 작별 인사를 하고 급히 장검산장(藏劍山莊)으로 돌아와 장주를 이어받았다.</t>
  </si>
  <si>
    <t>취임식이 끝난 그날 밤, 그 살인단의 두목이 갑자기 내 방에 나타났다.</t>
  </si>
  <si>
    <t>그는 어떤 사람이었나?</t>
  </si>
  <si>
    <t>검은 옷에 얼굴을 가린 채였고, 나 역시 그의 얼굴을 제대로 본 적이 없지만, 중년 남성 같았다. 그는 단 세 번의 검격으로 나를 바닥에 쓰러뜨렸다.</t>
  </si>
  <si>
    <t>그처럼 빠른 검술은 스승님에게서만 본 적이 있지만……그는 결코 내 스승님이 아니다.</t>
  </si>
  <si>
    <t>왜냐하면……그가 나를 바닥에 쓰러뜨린 후, 어떤 물건을 내 앞에 던졌기 때문이다.</t>
  </si>
  <si>
    <t>……나의 스승님의 머리였다.</t>
  </si>
  <si>
    <t>……과거 제일의 검객도 그의 손에 목숨을 잃었다니, 이 사람은 결코 평범한 인물이 아니다.</t>
  </si>
  <si>
    <t>하지만 그는 너를 죽이지 않았다, 그는 무엇을 하고 싶었던 걸까?</t>
  </si>
  <si>
    <t>……그 살인자는 내게, 아버지와 장검산장(藏劍山莊)이 수년 간 숨겨온 비밀을 알려주었다.</t>
  </si>
  <si>
    <t>내가 천산(天山)으로 떠나 수련하던 그 해들 동안, 장 안에는 신검합일의 경지에 이른 절세검객이 침입했다고 한다.</t>
  </si>
  <si>
    <t>그 검객은 장 안의 무예에 크게 실망했지만, 장 안의 장검(藏劍)과 검술 대회에서 이용할 가치를 보았다.</t>
  </si>
  <si>
    <t>그는 아버지와 장의 제자들의 목숨을 남겨두고, 계속해서 검술 대회를 열어 전국의 검객들을 끌어들이게 했다.</t>
  </si>
  <si>
    <t>검술 대회에서 두각을 나타낸 검객이 있을 때마다, 그는 대회 후 그들을 살해하고 명검을 장으로 되돌려 보냈다.</t>
  </si>
  <si>
    <t>이로써 장검산장(藏劍山莊)은 목숨을 유지할 수 있었고, 명성도 계속 유지할 수 있었으며, 그 검객은 이 거래에서 원하는 것을 얻을 수 있었다.</t>
  </si>
  <si>
    <t>……초기 검술 대회의 승리자들이 곧바로 사라진 것을 듣고, 사람들은 장검산장(藏劍山莊)이 은밀하게 명검을 되찾았다고 생각했다……</t>
  </si>
  <si>
    <t>실제로는 그 검객이 마땅히 싸워볼 만한 상대를 찾기 위한 것이었다……</t>
  </si>
  <si>
    <t>그 살인자는 어떻게 이 사실을 알고, 너에게 이 사실을 알려줌으로써 무엇을 얻으려 하는가?</t>
  </si>
  <si>
    <t>……나도 모르겠다, 그는 단지 이 거래를 계속 이어가고 싶다고만 말했다.</t>
  </si>
  <si>
    <t>단지, 승자를 사냥하는 일은 그들이 맡게 될 것이다.</t>
  </si>
  <si>
    <t>그 검객은 어떻게 되었나?</t>
  </si>
  <si>
    <t>그의 말에 따르면, 아버지가 회안봉(回雁峰)에 오르기 몇 년 전, 그 검객은 갑자기 장후에 은둔하겠다고 선언하고 장검산장(藏劍山莊)과의 모든 연을 끊었다고 한다.</t>
  </si>
  <si>
    <t>……아마도 이것이 아버지가 회안봉(回雁峰)에 오르기로 결정한 이유 중 하나일 것이다.</t>
  </si>
  <si>
    <t>소림(少林)과 다른 여러 파와의 관계가 점점 멀어지면서, 산 위에서 운을 시험해보고 신공 비급을 되찾지 않으면……</t>
  </si>
  <si>
    <t>……장검산장(藏劍山莊)이 몇 년 안에 무술이 부족한 점을 드러내며 여러 명검을 잃게 될 것입니다.</t>
  </si>
  <si>
    <t>그래서 당신은 그 암살자의 요청을 받아들여 새 장주가 된 후에 그들을 위해 강한 검객을 선별하는 일을 계속하기로 한 건가요?</t>
  </si>
  <si>
    <t>맞아요, 그것도 당시 내가 가진 유일한 선택이었습니다.</t>
  </si>
  <si>
    <t>음……이 암살자들도 한 번 싸워볼 만한 상대를 찾고 있는 건가요?</t>
  </si>
  <si>
    <t>그들이 어떤 목적을 가지고 있는지 나로서는 관여할 수 없습니다, 지금 내가 해야 할 일은 오직 장검산장(藏劍山莊)이 이 무리를 벗어나 계속해서 강호에 발을 딛고 서는 것뿐입니다.</t>
  </si>
  <si>
    <t>우리에게 또 어떤 도움을 청하고 싶은 건가요?</t>
  </si>
  <si>
    <t>필요 없습니다, 장검산장(藏劍山莊)에게 있어 여러분 인의장(仁義莊)은 이미 인의를 다해 도와주셨습니다, 남은 것은 우리 스스로 해결해야 할 문제입니다.</t>
  </si>
  <si>
    <t>……보아하니 흥운장(興雲莊)에서, 나는 다소 성급했던 것 같습니다, 당신은 장검산장(藏劍山莊)에 꼭 필요한 장주입니다.</t>
  </si>
  <si>
    <t>흥……다만 남에게 휘둘리는 것에 지쳐버렸을 뿐입니다.</t>
  </si>
  <si>
    <t>앞으로 여러분은 어떤 계획을 가지고 있나요?</t>
  </si>
  <si>
    <t>우리는 계속 이곳을 지키며 그 무리들의 속사정을 비밀리에 조사할 겁니다.</t>
  </si>
  <si>
    <t>장검산장(藏劍山莊)을 한 번에 소멸시킬 만큼 그들이 충분한 인력을 가지고 있지 않다고 생각하지 않기 때문입니다, 여러분이 그 암살자들의 계획을 크게 무너뜨린 후에요.</t>
  </si>
  <si>
    <t>만약 인의장(仁義莊)이 후에 큰 위기에 처한다면, 장검산장(藏劍山莊)이 즉시 달려갈 수 있다고 말할 수는 없지만, 할 수 있는 한에서는 반드시 도울 것입니다.</t>
  </si>
  <si>
    <t>나는 그 무리로부터 다시 소식을 듣지 못했습니다, 여러분도 조심하세요.</t>
  </si>
  <si>
    <t>아……평소처럼 절에 가서 향 하나 올리는 것도 안 되나요……도대체 뭐하러 바쁜 거지……?</t>
  </si>
  <si>
    <t>아! 형제님은 산에 올라 절에 가시려는 건가요?</t>
  </si>
  <si>
    <t>아이고, 힘 좀 아끼자, 소림사는 지금 산문을 닫아서 손님을 피할 수 없을 거야!</t>
  </si>
  <si>
    <t>누가 알겠어요?</t>
  </si>
  <si>
    <t>우리는 이 근처에 살아서 산에 올라가 향을 올리는 것에 익숙한데, 오늘 갑자기 그마저도 안 된다니요!</t>
  </si>
  <si>
    <t>음... 하지만 아침 산길에 그 외지에서 온 고승은 어떻게 올라갔지...</t>
  </si>
  <si>
    <t>...설마 이 산문이 그 고승의 방문과 관련이 있는 건가...?</t>
  </si>
  <si>
    <t>아이고이고! 형제님, 아직도 산에 올라가려고요? 그 승려들이 들여보내주지 않을 거예요!</t>
  </si>
  <si>
    <t>...정말 이상한 도련님이네...</t>
  </si>
  <si>
    <t>에휴, 됐어요, 저는 일찍 마을로 돌아가서 사람들에게 알리는 게 낫겠어요.</t>
  </si>
  <si>
    <t>이 불자님, 잠깐만 기다려주세요!</t>
  </si>
  <si>
    <t>오늘 저희 절은 외부 손님을 맞이할 수 없으니, 불자님이 돌아가 주시길 바랍니다!</t>
  </si>
  <si>
    <t>불자님이 정말 중요한 일이 있다면, 며칠 후에 다시 산에 오르셔서 절에 들러보시는 것이 어떨까요, 그때 저희 절에서……</t>
  </si>
  <si>
    <t>너희 절 안에는 이미 손님이 있어.</t>
  </si>
  <si>
    <t>……！？어떻게……！</t>
  </si>
  <si>
    <t>불……불자님 설마 그 악승의 동료입니까!？</t>
  </si>
  <si>
    <t>밖에 무슨 일이 있나요?</t>
  </si>
  <si>
    <t>스……스승님! 이 불자님이 그 악승에 대해 알고 있어요!</t>
  </si>
  <si>
    <t>아미타불, 불자님의 성함과 어디서 오셨는지 말씀해 주실 수 있나요?</t>
  </si>
  <si>
    <t>……오……단월(檀越)는 인의장(仁義莊)에서 온 것이었나……</t>
  </si>
  <si>
    <t>어찌 단월(檀越)……과 오태산천룡사(五台山天龍寺)의 천법대사(天法大師)와는 어떤 관계인지?</t>
  </si>
  <si>
    <t>타(他)는 인의장(仁義莊)의 손님이다.</t>
  </si>
  <si>
    <t>손님……</t>
  </si>
  <si>
    <t>쿨쿨, 진우단월(辰雨檀越), 일은 이렇게 되어……</t>
  </si>
  <si>
    <t>천법대사(天法大師)의 이번 방문은, 방장사형(方丈師兄)의 초청에 응해 절에 와서 법을 설하고 서로 의견을 나누기 위함이……</t>
  </si>
  <si>
    <t>……또한, 그가 이전에 외부에서, 저희 절의 제자들과 발생한 충돌에 대해 설명하기 위해서이기도 하다.</t>
  </si>
  <si>
    <t>아직 이 충돌의 인과관계를 명확히 밝히지 못했지만, 얼마 지나지 않아 오해가 얼음 녹듯 풀릴 것으로 믿는다.</t>
  </si>
  <si>
    <t>단월(檀越)는 며칠만 더 기다린 후 다시 오시면, 저희 절은 절대로 방해하지 않을 것이다.</t>
  </si>
  <si>
    <t>...법을 논하는 자리인데 왜 이렇게 경계가 엄격한 거지?</t>
  </si>
  <si>
    <t>오해를 해결하기 위해서라면, 절의 참선실에서 만나 대화하는 것으로 충분하다. 왜 굳이 절에 들어오는 것을 막나?</t>
  </si>
  <si>
    <t>하하……단월(檀越)은 정말로 이치를 아는 사람이군, 저희 절이 여기서 감사드립니다.</t>
  </si>
  <si>
    <t>단월(檀越)이 이 길을 오르며 수고로웠음에도, 저희가 이렇게 배웅하는 것도 미안한 마음입니다.</t>
  </si>
  <si>
    <t>이 몇 푼의 돈은 저희 절의 마음을 대신하여, 단월(檀越)의 이해심에 감사하는 뜻으로 받아주십시오.</t>
  </si>
  <si>
    <t>두 분 제자, 단월(檀越)을 한 구간 배웅해주십시오.</t>
  </si>
  <si>
    <t>네, 단월(檀越), 이리로.</t>
  </si>
  <si>
    <t>천법대사(天法大師)와 방장(方丈)은 여전히 조정 중이니, 단월(檀越)는 며칠 후에 다시 오르시길.</t>
  </si>
  <si>
    <t>아, 단월(檀越) 들어오세요, 천법대사(天法大師)은 이미 방장(方丈)과 합의를 보고 며칠 전에 먼저 산을 내려가 오태산(五台山)으로 돌아갔습니다.</t>
  </si>
  <si>
    <t>으……으흐! 참으로 나쁜 승려다!</t>
  </si>
  <si>
    <t>이 붉은 손바닥 자국……정양불수(正陽佛手)! 분명 그 사람이다!</t>
  </si>
  <si>
    <t>흠……심호(心湖), 당신이 편지에서 말한 법을 설하고 의견을 나누는 것이, 이런 방식인가요?</t>
  </si>
  <si>
    <t>아미타불(阿彌陀佛), 상상도 하지 못했네, 천법동수(天法同修)가 그런 악행을 저지른 후에도, 아직도 우리 소림(少林)의 산문에 들어설 면목이 있다니……</t>
  </si>
  <si>
    <t>……당신은 정말로 강호에서 전해지는 바와 같이, 날카롭고 용기가 가득하군요.</t>
  </si>
  <si>
    <t>보아하니 제가 밖에서 명성이 높아, 소림(少林)을 압도하는 것이 당신 눈에도 악행으로 보이는군요.</t>
  </si>
  <si>
    <t>소림사(少林寺)는 수백 년 동안 명성을 누렸으니, 명성뿐만 아니라 마음씨와 너그러움도 저물어 가는 것인가요?</t>
  </si>
  <si>
    <t>닥쳐! 천법(天法) 악승, 당신은 정말 양심이 없어!</t>
  </si>
  <si>
    <t>당신은 무기도 명성을 탐내서, 평강백효생(平江百曉生)을 해치려 했지만 실패했고, 다시 우리 제자들의 목숨을 해치려 하다니, 정말 인면수심이로구나!</t>
  </si>
  <si>
    <t>이제 손을 묶고 고개를 숙여 반성하지 않고, 오히려 우리 소림(少林)을 모욕하고 제자를 다치게 하다니!</t>
  </si>
  <si>
    <t>어떤 증거가 있나?</t>
  </si>
  <si>
    <t>당신……누구인가!? 어떻게 소림(少林)에 들어올 수 있나?</t>
  </si>
  <si>
    <t>당신은……인의장(仁義莊)의……</t>
  </si>
  <si>
    <t>인의장(仁義莊)……?</t>
  </si>
  <si>
    <t>심감사제(心鑑師弟)는 어디에? 혹시 당신이 그들을……</t>
  </si>
  <si>
    <t>그들은 괜찮다.</t>
  </si>
  <si>
    <t>괜찮다고? 흥, 우리가 어떻게 당신을 믿고, 당신이 절에 들어와 그들을……</t>
  </si>
  <si>
    <t>잠깐만.</t>
  </si>
  <si>
    <t>방장사형(方丈師兄)?</t>
  </si>
  <si>
    <t>……천법동수(天法同修)의 말에 따르면, 단월(檀越)는 인의장(仁義莊)에서 온 것이다? 이름은 어떻게 되나?</t>
  </si>
  <si>
    <t>진우(辰雨)……하지만 인의장(仁義莊)이 진우단월(辰雨檀越)을 보내 소림(少林)을 방문한 목적은 무엇인가?</t>
  </si>
  <si>
    <t>인의장(仁義莊)은 나를 보내지 않았다.</t>
  </si>
  <si>
    <t>소림(少林)은 왜 천법(天法)이 절에 들어온 후, 이유 없이 절을 폐쇄했나?</t>
  </si>
  <si>
    <t>단월(檀越)과 천법동수(天法同修)은 어떤 관계인가?</t>
  </si>
  <si>
    <t>흥, 관계 없다.</t>
  </si>
  <si>
    <t>이 사람은 그 장에서 한 명의 작은 장객일 뿐, 여러분이 이러한 소인배 행동을 보고, 이곳에 구경하러 온 것뿐이다.</t>
  </si>
  <si>
    <t>심호(心湖), 당신이 나에게 더 이상 무슨 비난이 있나, 다 말해봐, 내 천법(天法)에 어떤 위력이 있는지 들어보자.</t>
  </si>
  <si>
    <t>천법, 이건 네가 뻔뻔스럽게도 스스로 자백하는 거야?</t>
  </si>
  <si>
    <t>자백하든 말든, 차이가 있나?</t>
  </si>
  <si>
    <t>너희는 단지 눈앞의 이 환상조차 꿰뚫어보지 못하는데, 내가 굳이 말을 더 할 필요가 없겠지.</t>
  </si>
  <si>
    <t>너……! 방장사형, 우리 이제 그를 잡지 않겠습니까?</t>
  </si>
  <si>
    <t>……아, 마음의 촛불이여, 마음의 등불이여, 그를……</t>
  </si>
  <si>
    <t>……증거가 무엇인가?</t>
  </si>
  <si>
    <t>흥! 당신은 자신을 관청으로 여기는 건가? 내 소림(少林) 승려가 해를 입었을 때, 충분한 증거가 있어서 외부인의 간섭을 용납하지 않는다.</t>
  </si>
  <si>
    <t>증거가 없으면, 당신들에게 그를 잡을 이유도 없다.</t>
  </si>
  <si>
    <t>아미타불, 우리 손에는 증거가 있긴 하지만, 이 일은 결국 단월(檀越)와 인의장(仁義莊)과는 무관하다.</t>
  </si>
  <si>
    <t>단월(檀越)에게 승려를 다치게 하고, 사찰에 무단으로 들어간 죄를 추궁하기 전에, 단월(檀越)에게는 빨리 산을 내려가는 것이 좋을 것이다.</t>
  </si>
  <si>
    <t>나는 아직 답을 찾지 못했다.</t>
  </si>
  <si>
    <t>……단월(檀越)은 결심한 건가, 천법 동문을 감싸기로?</t>
  </si>
  <si>
    <t>나는 증거만 본다.</t>
  </si>
  <si>
    <t>심호대사(心湖大師), 이 진우소협(辰雨少俠)가 증거를 보고 싶어 하니, 내가 그와 함께 보는 것도 괜찮을 것 같아요.</t>
  </si>
  <si>
    <t>선생님을 잘 보호하세요!</t>
  </si>
  <si>
    <t>……평강백효생(平江百曉生)?</t>
  </si>
  <si>
    <t>다시 만났군요, 천법 대사님.</t>
  </si>
  <si>
    <t>이번에는 우리가 제대로 대화할 수 있을까요, 큰 소동 없이?</t>
  </si>
  <si>
    <t>……흥, 당신은 혼란에 빠진 것 같군요, 백효생(百曉生)이란 이름은 비록 내가 오랫동안 존경해 왔지만……</t>
  </si>
  <si>
    <t>……하지만 지금 당신과 나는 첫 대면이며, 나는 당신과 어떤 전투도 벌인 적이 없다고 기억하네요.</t>
  </si>
  <si>
    <t>대사님이 의심을 피하고자 계획대로 약속대로 산에 올라온 것은 당연한 말씀이시겠지요.</t>
  </si>
  <si>
    <t>하지만 대사님은 아마도 내가 당신보다 일찍 소림사(少林寺)에 도착해 그날의 일을 심호(心湖) 방장님께 전할 줄은 몰랐을 겁니다.</t>
  </si>
  <si>
    <t>또한 내가 목숨을 건진 뒤 현장으로 돌아와 일청사부(一清師父)의 유해를 함께 가져올 줄도 몰랐을 테고.</t>
  </si>
  <si>
    <t>당신이 지금 하는 말, 나는 한 마디도 이해할 수 없군!</t>
  </si>
  <si>
    <t>오, 그렇다면 처음부터 다시 시작해, 이 인의장(仁義莊)의 젊은 대협도 실마리를 찾고 진실을 볼 수 있게 해주지.</t>
  </si>
  <si>
    <t>인의장(仁義莊)이 천하의 영웅들을 초대했지만, 결국 오직 일곱 명의 고수와 몇 명의 강호인이 참석했나요, 그렇죠?</t>
  </si>
  <si>
    <t>그렇다면 젊은 대협, 천법 대사가 인의장(仁義莊) 대협연에 참가한 뒤 어디로 갔는지 알고 있나요?</t>
  </si>
  <si>
    <t>모르겠습니다.</t>
  </si>
  <si>
    <t>……그는 낙양(洛陽) 외곽의 내 옛집에 와서, 그의 천룡사(天龍寺) 정양불수(正陽佛手)를 병기보에 넣으라고 협박했습니다.</t>
  </si>
  <si>
    <t>그가 나를 따르지 않자 손을 쓰기 시작했고, 그때 방문해 나를 도와 탈출하려던 일청사부(一清師父)를 한방에 쓰러뜨렸습니다.</t>
  </si>
  <si>
    <t>흥, 한가한 소리, 내가 그 인의장(仁義莊)을 떠난 뒤에는 바로 숭산(嵩山)으로 가 심호(心湖)과의 약속을 지켰을 뿐, 낙양(洛陽)으로 돌아간 적이 없어!</t>
  </si>
  <si>
    <t>심호(心湖)이 당신을 숭산(嵩山)으로 초대했다고?</t>
  </si>
  <si>
    <t>맞아, 바로 당신들 인의장(仁義莊)의 초대와 같은 시간에 심호(心湖)도 나에게 숭산(嵩山)에서 법을 논하고 승부를 겨루자고 초대장을 보냈지.</t>
  </si>
  <si>
    <t>그래서 영웅연이 끝나자마자, 나는 바로 숭산(嵩山)으로 약속을 지키러 갔지... 그런데 이런 간계를 꾸민 소림(少林) 승려들이 있을 줄이야.</t>
  </si>
  <si>
    <t>선생이 목숨을 건져 일청(一清)의 시신을 가져오지 않았다면, 우리는 어찌 천법동수(天法同修)가 사실은 불구사심인지 알 수 있었겠는가?</t>
  </si>
  <si>
    <t>일청(一清) 스승님은 왜 백효생(百曉生)의 거처를 방문하셨나요?</t>
  </si>
  <si>
    <t>일청(一清) 스승님은 심호(心湖) 방장님 아래의 제자로, 심호(心湖)과 나는 사이가 매우 돈독하여, 그는 우리 두 사람 사이의 서신을 전달하는 일을 맡고 있었다.</t>
  </si>
  <si>
    <t>이번에는 내가 변고를 당해... 정말 친구에게 미안하다고 생각한다.</t>
  </si>
  <si>
    <t>선생님은 자책할 필요 없습니다, 이 순간 책임을 져야 할 사람은 바로 천법(天法) 동료들입니다.</t>
  </si>
  <si>
    <t>하찮은 이름도 없는 일청(一清)이, 저로 하여금 직접 나서야 할 가치가 있다고 생각하십니까?</t>
  </si>
  <si>
    <t>흐흐, 일청(一清)의 목숨이 당신 눈에는 분명 가치가 없겠지요.</t>
  </si>
  <si>
    <t>당신이 그를 해치게 된 것도, 아마 그날 대가가 한 손으로 쓰러뜨릴 수 있었던 것이 일청(一清)뿐이었기 때문이겠지요.</t>
  </si>
  <si>
    <t>시신은 어디에 있습니까?</t>
  </si>
  <si>
    <t>대사님, 소림(少林)은 언제나 명명백백하고 정정당당합니다, 왜 진우(辰雨) 소협이 마음으로 인정하고 입으로 말하게 하여 좋은 사람을 잘못 보지 않았음을 증명하지 않습니까?</t>
  </si>
  <si>
    <t>…선생님이 말씀하신 바와 같습니다, 이리로, 일청(一清)의 법신을 가져오세요.</t>
  </si>
  <si>
    <t>오른쪽 가슴에, 붉은 손바닥 자국.</t>
  </si>
  <si>
    <t>그는 며칠 전에 죽었습니까?</t>
  </si>
  <si>
    <t>더도 덜도 말고, 일주일 전입니다.</t>
  </si>
  <si>
    <t>…불가능해……이 손바닥 자국……어떻게……</t>
  </si>
  <si>
    <t>어떻습니까? 진우(辰雨) 소협, 모든 증거가 확실하고, 진실이 이미 명백해졌지요?</t>
  </si>
  <si>
    <t>범인은 천법대사(天法大師)가 아니다.</t>
  </si>
  <si>
    <t>범인은 분명 천법대사(天法大師)다.</t>
  </si>
  <si>
    <t>아미타불(阿彌陀佛), 이제 와서, 단주님이 아직도 천법(天法) 동료를 변호하십니까?</t>
  </si>
  <si>
    <t>사실이 이렇습니다, 우리는 그를 잡을 수 없습니다.</t>
  </si>
  <si>
    <t>사형, 이 사람이 아마 그 악승과 이미 공모하여 일청(一清) 스승님을 해쳤을 겁니다!</t>
  </si>
  <si>
    <t>흥, 증거가 이리 확실한데, 오늘 어찌 그를 보낼 수 있겠습니까? 제자들이여, 명령을 듣거라, 그들을 잡아라!</t>
  </si>
  <si>
    <t>천법(天法), 사람 목숨을 해치지 마십시오.</t>
  </si>
  <si>
    <t>…흥, 내 등급이 얼마나 높은지, 스스로 잘 알고 있습니다. 당신은 당신 자신을 걱정하세요!</t>
  </si>
  <si>
    <t>아미타불(阿彌陀佛), 단주님은 정말 통찰력이 있으시군요, 인의장(仁義莊)이름에 걸맞습니다.</t>
  </si>
  <si>
    <t>흐흐, 소협은 어떻게 확신하셨습니까?</t>
  </si>
  <si>
    <t>일청(一清)의 시신, 증거가 확실합니다.</t>
  </si>
  <si>
    <t>그리고 천법(天法)이 명성과 이익을 쫓아 소림(少林)을 경멸하고, 백효생(百曉生)을 협박하는 데 실패하자, 소림(少林) 제자들에게 분풀이하여 해치려 한 동기가 합리적입니다.</t>
  </si>
  <si>
    <t>진우(辰雨) 소협은 정말 세세한 것까지 꿰뚫어보시는군요.</t>
  </si>
  <si>
    <t>…흐, 인의장(仁義莊), 역시 그저 그런 수준이로군요!</t>
  </si>
  <si>
    <t>천법(天法) 동료, 더 할 말이 있습니까?</t>
  </si>
  <si>
    <t>오늘 저로서는 더 이상 말을 낭비할 필요가 없습니다, 당신들이 들을 수 있을까요?</t>
  </si>
  <si>
    <t>나는 아직 중요한 일을 조사해야 하니, 이 소동에 더 이상 동참하지 않겠습니다!</t>
  </si>
  <si>
    <t>누가 나를 막으려 한다면, 절대로 불경을 깨뜨리고 소림사(少林寺)에 승려가 몇 명 더 줄어들게 하지 말라고 나를 탓하지 말라!</t>
  </si>
  <si>
    <t>정말 나쁜 승려, 본성이 드디어 드러났군요!</t>
  </si>
  <si>
    <t>가고 싶어? 그렇게 쉽지 않아! 제자들이여, 그를 잡아라!</t>
  </si>
  <si>
    <t>천법(天法), 머물러라.</t>
  </si>
  <si>
    <t>너희들만으로 나를 붙잡을 수 있다고 생각하니? 바보 같은 소리 하지 마라!</t>
  </si>
  <si>
    <t>후… 후… 좋은 무공이군, 심감(心鑑) 사제가 당신에게 패한 것도 무리가 아니군요!</t>
  </si>
  <si>
    <t>범인은 천법(天法)가 아니야, 철증이 명백한데, 듣겠어?</t>
  </si>
  <si>
    <t>…아미타불(阿彌陀佛), 어떤 철증이 있나요, 단주님 말씀해 주십시오.</t>
  </si>
  <si>
    <t>천법(天法)에 의해 다친 두 승려가 제가 절에 들어온 시간에 있었나요?</t>
  </si>
  <si>
    <t>당신… 당신이 나와 일인(一茵)사형을 말하나요?</t>
  </si>
  <si>
    <t>당신이 정양불손으로 그들을 다쳤습니까?</t>
  </si>
  <si>
    <t>…흥, 맞습니다.</t>
  </si>
  <si>
    <t>확… 확실히… 내 어깨 위에 그 붉은 손바닥 자국, 일청(一清)사형 몸에 있는 것과 똑같아…</t>
  </si>
  <si>
    <t>어이… 어이!?</t>
  </si>
  <si>
    <t>…!? 스승님! 손바닥 자국… 진한 청색으로 변했어요!</t>
  </si>
  <si>
    <t>절에 들어온 시간으로부터, 아직 한 시간도 되지 않았는데, 손바닥 자국이 이미 진한 청색으로 변했습니다.</t>
  </si>
  <si>
    <t>그러나 일청(一清) 몸에 있는 손바닥 자국은 일주일이 지났음에도 여전히 붉은색입니다.</t>
  </si>
  <si>
    <t>이건… 어떻게 된 일이지? 혹시 범인이… 아닐까…</t>
  </si>
  <si>
    <t>방장사형, 여기에는 분명히 이상한 점이 있습니다.</t>
  </si>
  <si>
    <t>…심호(心湖) 대사님, 한 가지 가능성이 있나요?</t>
  </si>
  <si>
    <t>천법(天法) 대사가 일인(一茵), 일진(一塵)에게 조금은 자비를 베푸셔서 생명을 해치지 않고, 그래서 힘을 깊이 주입하지 않아 내력이 빠르게 사라졌나요?</t>
  </si>
  <si>
    <t>그러나 일청(一清) 스승님에게 이 손바닥을 사용할 때는 전력을 다해 그의 전신의 경맥을 모두 끊어 붉은 손바닥 자국이 오래도록 사라지지 않았습니다.</t>
  </si>
  <si>
    <t>......굉장히 좋군, 반드시 그렇겠지!</t>
  </si>
  <si>
    <t>방금 심촉(心燭)과 심등(心燈)의 싸움에서, 천법(天法)은 전력을 다하지 않았으나, 적어도 칠팔성(七八成)는 사용했다.</t>
  </si>
  <si>
    <t>손바닥을 맞은 사람, 손바닥 인쇄에 변화가 있나?</t>
  </si>
  <si>
    <t>......여전히 빨간색이긴 하지만......보기에......이미 일청(一清) 스승님처럼 짙은 빨간색은 아니네......</t>
  </si>
  <si>
    <t>단 몇 숨만에, 이미 이렇게 되었다.</t>
  </si>
  <si>
    <t>천법(天法)의 신공이 아무리 대단해도, 이 손바닥 인쇄를 하루 동안 유지시킬 수 있을 뿐이다.</t>
  </si>
  <si>
    <t>......음, 당신은 너무 말이 많군.</t>
  </si>
  <si>
    <t>당신은 현 천룡사(天龍寺)의 제일인자지만, 힘은 분명 진범과는 천지차이다.</t>
  </si>
  <si>
    <t>천룡사(天龍寺)에 다른 고수가 있나?</t>
  </si>
  <si>
    <t>......내 천룡사(天龍寺)에 고수가 없는 것은 아니지만......그것은 이미 불가능하다.</t>
  </si>
  <si>
    <t>바랍니다, 천법(天法) 동료께서 조언해주시길.</t>
  </si>
  <si>
    <t>......음, 그런 힘을 가진 사람이 열년 전 회안봉(回雁峰)에서 이미 죽었기 때문이다.</t>
  </si>
  <si>
    <t>......아미타불, 혹시 오태산옥룡대사(五台山玉龍大師)인가?</t>
  </si>
  <si>
    <t>옥룡(玉龍) 스승님의 정양불수(正陽佛手)은 얼마나 순수하고, 심지어 새로운 길을 개척하여 손안의 진기를 지속적으로 유지시켰다.</t>
  </si>
  <si>
    <t>아쉽게도 이 법문은 천룡사(天龍寺) 후진에게 전해지기도 전에 그분은 이미 원적에 들었다.</t>
  </si>
  <si>
    <t>대사께서는, 이 일청(一清) 스승님께서 사실은 옥룡대사(玉龍大師)에게 해를 입혔고, 나를 협박한 것도 옥룡대사(玉龍大师)라는 뜻인가?</t>
  </si>
  <si>
    <t>백효생(百曉生), 당신이 말한 사람은 천법대사(天法大師)였다.</t>
  </si>
  <si>
    <t>허, 맞아, 그 사람은 얼굴을 가리지 않았고, 바로 천법대사(天法大師)의 이 옷을 입고 있었으며, 모습도 바로 대사님과 똑같았다.</t>
  </si>
  <si>
    <t>음, 평강백효생(平江百曉生), 당신의 식견은 예전만 못한 것 같군.</t>
  </si>
  <si>
    <t>이 자리의 본인이든, 또는 내 옥룡(玉龍) 스승님이 죽어서 다시 살아난 것이든, 이런 소인배 같은 짓을 하고 싶지 않다!</t>
  </si>
  <si>
    <t>......앗, 이렇게 오랜 시간을 헤매고, 결국 이런 결과에 이르렀네.</t>
  </si>
  <si>
    <t>이 순간에 다른 단서를 찾는 것은 어려워 보이는데, 심호대사(心湖大師), 어떻게 생각하십니까?</t>
  </si>
  <si>
    <t>......이런 발견을 한 것은 모두 진우단월(辰雨檀越)가 주의를 기울였기 때문이고, 천법(天法) 동료의 말도 거짓이 아닌 것 같네......</t>
  </si>
  <si>
    <t>이 일은 여전히 심층적으로 조사해야 하며, 아마도 당시 회안봉(回雁峰)의 일과 밀접한 관련이 있을 것......</t>
  </si>
  <si>
    <t>......모두 물러가라.</t>
  </si>
  <si>
    <t>소림사(少林寺)는 잠시 이전의 행동에 대해 사과하며, 두 분이 소림사(少林寺)를 도와 이 뒤의 진범을 찾아낼 수 있기를 바랍니다.</t>
  </si>
  <si>
    <t>일명(一明), 진우단월(辰雨檀越)와 천법(天法) 동료에게 몇 가지 단약과 여비를 전해주세요.</t>
  </si>
  <si>
    <t>조사 도중 소림(少林)의 도움이 필요하다면, 사원의 문은 언제든지 두 분을 위해 열려 있습니다.</t>
  </si>
  <si>
    <t>수고하셨습니다, 이 소위 진범이 실제로 누구인지 알아낼 수 있다면, 저 백효생(百曉生)도 두 분께 다시 한번 깊은 감사를 드리겠습니다.</t>
  </si>
  <si>
    <t>단서가 있다면, 반드시 주의를 기울일 것입니다.</t>
  </si>
  <si>
    <t>음, 진범이 감히 저를 모함한다면, 저 스스로 그를 찾아내서 고발할 것입니다, 작별인사를 드립니다.</t>
  </si>
  <si>
    <t>진우(辰雨) 님, 이번에 뒤의 의심스러운 점을 지적해주시고, 저를 구해주셔서 기억하겠습니다.</t>
  </si>
  <si>
    <t>이 단약과 여비는 저에게는 이밖의 것들이니, 모두 당신에게 드립니다!</t>
  </si>
  <si>
    <t>당신과 나, 후에 다시 만날 수 있기를 바랍니다.</t>
  </si>
  <si>
    <t>음......컥! 생각지도 못했네, 내 천법(天法)의 일생 명성이 여기서......</t>
  </si>
  <si>
    <t>일생 명성이 곧 일생 오명이 될 것이다, 그를 창고로 데려가라!</t>
  </si>
  <si>
    <t>아미타불, 단월(檀越)님께서 도움을 주셔서 감사합니다, 인의장(仁義莊)은 그 이름처럼, 세상을 품고, 약자를 돕습니다.</t>
  </si>
  <si>
    <t>이미 말씀드렸듯이, 인의장(仁義莊)은 저를 보내지 않았습니다.</t>
  </si>
  <si>
    <t>허허, 그러나 이 순간에도 젊은이는 여전히 강호의 인의를 위해 노력하고, 혼란을 바로잡으며, 그것은 부정할 수 없는 사실입니다.</t>
  </si>
  <si>
    <t>조금의 선물로, 저 백효생(百曉生)가 젊은이에 대한 감탄과 존경을 표합니다.</t>
  </si>
  <si>
    <t>일명(一明), 진우단월(辰雨檀越)에게도 사원의 몇 가지 단약과 여비를 전해주세요.</t>
  </si>
  <si>
    <t>천법회는 어떻게 처리할 것인가?</t>
  </si>
  <si>
    <t>……내 불자는 자비로워, 만약 그가 진심으로 반성한다면, 그는 소림사(少林寺)에서 여생을 보낼 것이다.</t>
  </si>
  <si>
    <t>그러나 그가 여전히 죽음을 두려워하지 않고 소림(少林)을 욕보인다면, 대사님은 어떻게 하실 겁니까?</t>
  </si>
  <si>
    <t>……그렇다면, 가난한 승려로서는 법규를 어길 수밖에 없어, 강호에서 해를 없애야 할 것입니다.</t>
  </si>
  <si>
    <t>소림사(少林寺)의 대문은 앞으로 단월(檀越)에게 열려 있으며, 인의장(仁義莊)에게 문제가 있으면, 가난한 승려도 능력 범위 내에서 도움을 주고자 합니다.</t>
  </si>
  <si>
    <t>지금 제 거처가 사라져, 어쩔 수 없이 절에서 좀 더 머물러야 할 것 같습니다, 대사님의 너그러운 이해를 바랍니다.</t>
  </si>
  <si>
    <t>좋습니다, 선생님이 여기에 정착하시게 되어도 괜찮습니다, 여가 시간에 바둑을 두며 이야기를 나누는 것도 즐겁습니다.</t>
  </si>
  <si>
    <t>하하, 여가 시간에……강호에 다시 폭풍이 일어날 조짐이 있는 것 같아, 두렵습니다만 우리 앞으로……한가하게 지낼 수 없을 것 같네요.</t>
  </si>
  <si>
    <t>아미타불, 단월(檀越)은 향을 피우며 복을 빌러 오셨습니까?</t>
  </si>
  <si>
    <t>얼마 전 저희 절의 내부 수리가 끝나고 산문을 다시 외부에 개방했습니다, 단월(檀越)께서 들어오시기 바랍니다.</t>
  </si>
  <si>
    <t>단월(檀越)이 이렇게 예의를 갖추지 않고 벌을 마셔야 합니까, 절에 강제로 들어가려 합니까?</t>
  </si>
  <si>
    <t>너희가 길을 막으면 나는 뚫고 갈 수밖에 없어.</t>
  </si>
  <si>
    <t>흥……저희 소림사(少林寺) 내의 일에 외부인이 간섭할 차례가 아닙니다! 붙잡아라!</t>
  </si>
  <si>
    <t>음……! 좋은 녀석……</t>
  </si>
  <si>
    <t>천천히……천천히……! 음악……!</t>
  </si>
  <si>
    <t>정양불수(正陽佛手)는 비록 최고의 기술이지만, 무기가 아니므로 제 병기보에 들어갈 이유가 없습니다.</t>
  </si>
  <si>
    <t>헤헤! 하!</t>
  </si>
  <si>
    <t>이익! 야!</t>
  </si>
  <si>
    <t>저희 절이 다시 개방되면, 단월(檀越)께서 다시 방문하시면, 가난한 승려가 단월(檀越)께 눈을 뜨게 할 몇 가지 물건이 있을지도 모릅니다, 하하……</t>
  </si>
  <si>
    <t>아! 닥!</t>
  </si>
  <si>
    <t>소림(少林)을 감히 범하다니……후! 하!</t>
  </si>
  <si>
    <t>저는 반드시 몇 배로 연습해서, 소림(少林)의 명예를 되찾아야 합니다!</t>
  </si>
  <si>
    <t>강남대협(江南大俠)가 단약을 주지 않았다면……헤헤! 하!</t>
  </si>
  <si>
    <t>저희 소림(少林)은 이번에 얼마나 많은 사람이 죽거나 다쳤을지 모릅니다……후! 하!</t>
  </si>
  <si>
    <t>흥, 소인배들이, 감히 저희 소림(少林)을 범하다니……헤헤! 하!</t>
  </si>
  <si>
    <t>제 신공이 완성되면, 반드시 정의를 되찾아야 합니다……후! 하!</t>
  </si>
  <si>
    <t>사형……이익! 야!</t>
  </si>
  <si>
    <t>사형, 당신이 괜찮다니 정말 다행입니다……이익! 야!</t>
  </si>
  <si>
    <t>그것도 모두 강대협(江大俠) 덕분입니다……후! 하!</t>
  </si>
  <si>
    <t>그렇지 않았다면 사형은 아마 큰일 날 뻔했습니다……헤헤! 하!</t>
  </si>
  <si>
    <t>맞아요, 강대협(江大俠) 정말 자비로운 마음을 가지고 계십니다……후! 하!</t>
  </si>
  <si>
    <t>사형이 소림(少林)을 위해 큰 상처를 입었으니, 저도 그의 몫을 되찾아야 합니다!</t>
  </si>
  <si>
    <t>저는 이 문제의 답을 찾으러 왔습니다.</t>
  </si>
  <si>
    <t>아미타불, 진우단월(辰雨檀越), 안녕하셨습니까?</t>
  </si>
  <si>
    <t>인의장(仁義莊)이 강호의 소란을 수습하기 위해 노력하는 것에 대해 승려로서 존경을 표합니다, 모든 소란과 혼란이 빨리 진정되기를 바랍니다……</t>
  </si>
  <si>
    <t>아미타불, 최근 강호에 소란이 끊이지 않아 승려도 절 안의 일을 돌봐야 해서, 단월(檀越)과 한가롭게 이야기할 시간이 없습니다.</t>
  </si>
  <si>
    <t>단월(檀越)이 복을 빌고 싶다면, 마음대로 하세요.</t>
  </si>
  <si>
    <t>원래 일청(一清)이……백효생(百曉生)의 손에 의한 것이었군요……우리는 정말 천법(天法) 동료를 오해했습니다……</t>
  </si>
  <si>
    <t>……승려와 백효생(百曉生)과의 수십 년 우정이 결국 이런 결과를 가져왔네요……</t>
  </si>
  <si>
    <t>이 강호에……도대체 무엇이 믿을 수 있는 것인가요……</t>
  </si>
  <si>
    <t>진우단월(辰雨檀越), 감사합니다……컥컥……컥컥!</t>
  </si>
  <si>
    <t>실례했습니다, 승려의 이 몸은 반년 동안 병들어 계속 나아지지 않았습니다……</t>
  </si>
  <si>
    <t>단월(檀越)의 도움으로 저희 소림(少林)이 살인범을 밝혀낼 수 있게 되어 감사합니다, 인의장(仁義莊)에게 아직 중요한 일이 있을 테니, 승려가 단월(檀越)의 시간을 빼앗지 않도록 하겠습니다.</t>
  </si>
  <si>
    <t>컥컥……컥컥!</t>
  </si>
  <si>
    <t>단월도 무예를 익힌 사람 같군요, 저희 소림(少林)과 기술을 겨루고 싶다면 절문 근처에서 저와 심등 사제와 한번 이야기해보세요.</t>
  </si>
  <si>
    <t>백효생(百曉生)과 일곱 번째 사제가 그런 음모를 품고 있었다니……소림(少林) 경전을 도둑질하고 이탐화(李探花)에게 누명을 씌우다니, 도대체 누구를 위해서……</t>
  </si>
  <si>
    <t>오, 인의장(仁義莊)의 탄월이군요? 이번에 산에 오른 것은 또 어떤 일로?</t>
  </si>
  <si>
    <t>이전에 탄월의 솜씨를 봤을 때, 분명 특출난 것이었는데, 우리 절과 아라한진을 연구하며 몇 번 겨루어 보실 의향이 있나요?</t>
  </si>
  <si>
    <t>아미타불, 그렇다면 탄월에게 가르침을 청합니다.</t>
  </si>
  <si>
    <t>헤헤, 잘됐군요, 탄월이 흥미가 생기면 언제든지 겨루어 가르침을 주실 수 있습니다.</t>
  </si>
  <si>
    <t>탄월은 우리 절의 아라한진에 도전하러 온 건가요?</t>
  </si>
  <si>
    <t>진우(辰雨) 탄월! 급한 일이 없다면 다시……</t>
  </si>
  <si>
    <t>아미타불, 여러분 탄월은 정말로 무예가 뛰어나시군요, 저희 절도 많은 것을 얻었습니다.</t>
  </si>
  <si>
    <t>양보해 주셔서 감사합니다. 아라한진이 강력무쌍하다는 소문을 오래전부터 들었습니다만, 저는 운이 좋았을 뿐, 몇몇 스님들의 하반신 실수를 틈타 겨우 이겼을 뿐입니다.</t>
  </si>
  <si>
    <t>탄월이 말씀하신 대로, 이진에는 결점이 있었습니다. 이번 겨루기를 통해 저 역시 깨달음을 얻었고, 앞으로 더욱 정진할 수 있을 것입니다.</t>
  </si>
  <si>
    <t>여기 아라한에 부학권의 비법서 한 권이 있습니다, 탄월이 저희 절의 정진을 도와주신 감사의 뜻으로 받아주십시오.</t>
  </si>
  <si>
    <t>허, 저희가 진영의 허점을 보완한 뒤에, 탄월이 다시 와서 지도해 주시길 환영합니다.</t>
  </si>
  <si>
    <t>아미타불, 여러분 탄월이 이기지는 못했지만, 무예가 정말로 뛰어나서 저희 절도 많은 것을 얻었습니다.</t>
  </si>
  <si>
    <t>뛰어나긴 하지만, 이 아라한진을 이기지는 못하네요.</t>
  </si>
  <si>
    <t>존경하며 인사드립니다.</t>
  </si>
  <si>
    <t>헤헤, 탄월이 나중에 해결책을 생각해내면, 언제든지 다시 겨루러 오셔서 가르침을 주실 수 있습니다.</t>
  </si>
  <si>
    <t>아미타불, 같은 강호의 사람으로서, 탄월이 저희 아라한진과 겨루어 서로의 무학 경지를 증명하고 싶으신가요?</t>
  </si>
  <si>
    <t>리탄화와 탄월이 나서주셔서 방장이 무사할 수 있었습니다, 여기서 여러분께 감사드립니다.</t>
  </si>
  <si>
    <t>……당신이군요? 또 무슨 일이신가요?</t>
  </si>
  <si>
    <t>탄월의 도움을 받기는 했지만, 인의장(仁義莊)이 스스로 강호의 연대협(燕大俠)의 보물을 찾는 것을 막겠다고 주장하며, 그 뒤에 진짜 의도가 무엇인지?</t>
  </si>
  <si>
    <t>흥, 방장사형은 여러분을 믿으시지만, 저는 아직 믿지 못합니다!</t>
  </si>
  <si>
    <t>만약 기도하러 온 것이라면, 여기서 빈둥거리지 말고! 주먹과 발은 눈이 없어, 조심하지 않으면 맞을 수도 있는데, 그건 장난이 아닙니다!</t>
  </si>
  <si>
    <t>경전은 심감(心鑑)과 그 백효생(百曉生)……심지어 일청(一清) 스승님도……쯧! 정말로 사람의 겉모습만 볼 수는 없군요!</t>
  </si>
  <si>
    <t>흥, 아미타불, 진우(辰雨) 탄월, 이번에 산에 오르셔서 저희 소림(少林) 제자들을 다치게 하지 않으셨기를 바랍니다.</t>
  </si>
  <si>
    <t>귀하께서는 아마도 무공으로 세상을 이길 수 있고, 방장사형의 신뢰를 얻을 수 있겠지만, 세상 일이 귀하의 바람대로만 흘러가지는 않을 겁니다.</t>
  </si>
  <si>
    <t>헤헤, 멀리서 오셨는데 맞이하지 못해 실례했습니다, 진우(辰雨) 탄월.</t>
  </si>
  <si>
    <t>출가하기 전의 조금의 기술도, 저에게는 밖에서 흔히 볼 수 없는 것들을 좀 쌓게 해주었습니다.</t>
  </si>
  <si>
    <t>필요하시다면, 저도 탄월에게 도움을 줄 수 있습니다.</t>
  </si>
  <si>
    <t>아미타불, 탄월의 복장을 보니 산 아래 백성은 아닌 것 같군요? 저희 소림(少林)에 오신 건 무슨 일로?</t>
  </si>
  <si>
    <t>헤헤, 저희 소림(少林) 제자들은 모두 무예가 뛰어나니, 절 안에서 무턱대고 문제를 일으키지 않으시길 충고드립니다.</t>
  </si>
  <si>
    <t>오……진우(辰雨) 소협, 무탈하셨습니까?</t>
  </si>
  <si>
    <t>인의장(仁義莊)이 최근 몇 년 전 회안봉(回雁峰)에서의 싸움을 조사하며, 소위 진실을 찾으려고 노력하는 것을 들었습니다.</t>
  </si>
  <si>
    <t>그러나 저의 얕은 견해로는 인의장(仁義莊)이 마스터한 그 소위 멸문 의혹들은 모두 단순한 명예 다툼과 이익 쟁탈일 뿐입니다.</t>
  </si>
  <si>
    <t>속에 있는 것은, 단지 강호 중인의 알몸의 욕망일 뿐입니다.</t>
  </si>
  <si>
    <t>어떤 음모와 술수도 그 회안봉(回雁峰)의 일전과는 관계가 없습니다.</t>
  </si>
  <si>
    <t>증거가 없으면, 결론도 없습니다.</t>
  </si>
  <si>
    <t>하하……제가 말하자면, 자신을 오랜 옛일같은 죽은 물에 갇히게 하는 것보다, 현재에 살며 미래를 내다보는 것이 낫지 않겠습니까?</t>
  </si>
  <si>
    <t>저는 소협(少俠)와 같은 젊은이가 무학에서 새로운 길을 개척하고, 제가 쓴 병기보에 몇 자를 더하는 것을 매우 기대하고 있습니다.</t>
  </si>
  <si>
    <t>이미 지루한 구인을 교체하고 곧 높이 날 새인을 맞이합니다.</t>
  </si>
  <si>
    <t>콜록……콜록……제가 바로 선생님 입에서, 지루한 구인이라는 건가요?</t>
  </si>
  <si>
    <t>하하……제가 기억하는 게 맞다면, 탐화랑(探花郎)이 이 세 번째 위치에 있는 것도 이미 이십삼십 년 되었군요.</t>
  </si>
  <si>
    <t>강호 중인이 당신 이탐화(李探花)의 이름을 보고, 이십삼십 년 동안 보았는데, 이 이름이 아직도 재미있나요?</t>
  </si>
  <si>
    <t>실로 지루합니다.</t>
  </si>
  <si>
    <t>하지만 이 이름이 앞으로……뒤로……또는……사라져서 보이지 않게 되면, 재미있어질 것이죠, 맞나요?</t>
  </si>
  <si>
    <t>선생님이 보신 독자들은 모두 어떤 인물인지 모르겠지만; 저는 병기보(兵器譜)을 볼 때, 결코 같은 생각을 한 적이 없습니다.</t>
  </si>
  <si>
    <t>오? 탐화랑(探花郎) 자신도 방금 지루하다고 인정하지 않았나요?</t>
  </si>
  <si>
    <t>세상 일에는 지루한 게 좋은 것도 있습니다.</t>
  </si>
  <si>
    <t>재미있는 일은 대개 문제를 일으킵니다.</t>
  </si>
  <si>
    <t>오……하지만 탐화랑(探花郎)아, 당신은 정말로……</t>
  </si>
  <si>
    <t>지루한 것들이 대개 문제의 제조자라고 생각하지 않나요?</t>
  </si>
  <si>
    <t>문제를 만드는 건 지루한 것들이 아닙니다.</t>
  </si>
  <si>
    <t>……콜록……콜록……좋아, 정말 잘 말했습니다.</t>
  </si>
  <si>
    <t>그것을 재미있게 만들려는 사람들입니다.</t>
  </si>
  <si>
    <t>선생님, 들으셨나요?</t>
  </si>
  <si>
    <t>……하하, 명확하게 들었습니다.</t>
  </si>
  <si>
    <t>진우소협(辰雨少俠)의 사고방식이 신선하고, 정말 사람 중의 용봉이군요, 저도 눈이 높지 않았습니다.</t>
  </si>
  <si>
    <t>사건 조사가 급하니, 함께할 시간이 적습니다.</t>
  </si>
  <si>
    <t>이심환(李尋歡), 가자.</t>
  </si>
  <si>
    <t>선생님, 인연이 있으면 다시 만납시다.</t>
  </si>
  <si>
    <t>하하, 소협(少俠)와 탐화랑(探花郎) 건강하시길, 우리에게 인연이 있다면, 반드시 다시 만날 것입니다.</t>
  </si>
  <si>
    <t>대하의 발걸음을 듣고 보니, 평범한 백성은 아닌 것 같습니다, 어디서 오셨는지, 성함을 가르쳐 주실 수 있나요?</t>
  </si>
  <si>
    <t>인의장(仁義莊)? 하하, 이건 참 신기하군요, 소협(少俠)의 걸음걸이가 구주왕심천군(九州王沈天君)의 한 가지와 매우 다릅니다……</t>
  </si>
  <si>
    <t>……아……</t>
  </si>
  <si>
    <t>……저는 평강백효생(平江百曉生), 제가 쓴 병기보(兵器譜), 아마 소협(少俠)가 한번 읽어보셨을 겁니다.</t>
  </si>
  <si>
    <t>……신기하군요……정말 신기하군요……</t>
  </si>
  <si>
    <t>내 무공을 알고 있나요?</t>
  </si>
  <si>
    <t>……유감스럽게도, 저는 백효(百曉)라고 자칭하지만, 소협(少俠)의 스승이 누구인지 저도 모릅니다.</t>
  </si>
  <si>
    <t>소협(少俠)가 소림(少林)을 방문한 건, 최근 인의장(仁義莊)에서 전해진 멸문 의혹 사건들을 다시 조사하고 단서를 찾으러 온 건가요?</t>
  </si>
  <si>
    <t>소림사(少林寺)는 엄숙하고 위엄 있으며, 고불靑등, 맑고 편안합니다, 아마 저는 일찍이 초라한 초가집을 숭산(嵩山) 위로 옮겨야 했을지도 모릅니다, 하하……</t>
  </si>
  <si>
    <t>음……이번 달의 약재가 또 조금 부족해 보이네요, 오사숙(五師叔)의 보약용으로 더 많이 채취해야 합니다……</t>
  </si>
  <si>
    <t>단월(檀越)가 약재를 모아오셨나요?&lt;color=#FF0000&gt;당귀 다섯 개&lt;/color&gt;, 부탁드립니다!</t>
  </si>
  <si>
    <t>약재 여기 있습니다.</t>
  </si>
  <si>
    <t>약재가 필요하신가요?</t>
  </si>
  <si>
    <t>어? 음, 혹시 단월(檀越)에게……?</t>
  </si>
  <si>
    <t>무엇이 필요하신가요?</t>
  </si>
  <si>
    <t>그게……단월(檀越)이 &lt;color=#FF0000&gt;당귀 다섯 개&lt;/color&gt;를 저희에게 가져다 주신다면, 저희 사원의 몇 가지 양생 단방을 교환해 드릴 수 있습니다!</t>
  </si>
  <si>
    <t>정말입니까? 그럼 부탁드리겠습니다, 단월(檀越)!</t>
  </si>
  <si>
    <t>정말 좋아요! 감사합니다, 단월(檀越)! 이 처방은 단월(檀越)께 드리겠습니다!</t>
  </si>
  <si>
    <t>그게……오사숙(五師叔)께서 이 약을 장기간 복용해야 하니, 단월(檀越)께서 다음에도 가져올 수 있다면……</t>
  </si>
  <si>
    <t>허허……여전하시군요? 저희도 다시 좋은 방법을 생각해보겠습니다, 어떻게 여러분의 몇 가지 수를 대응할지……</t>
  </si>
  <si>
    <t>단월(檀越)께서 또 오셨군요! 추가로 약재를 제공해 주실 수 있습니까? 저희도 &lt;color=#FF0000&gt;당귀 다섯 개&lt;/color&gt;를 구매할 수 있습니다.</t>
  </si>
  <si>
    <t>만약 단월(檀越)께서 약재를 찾으신다면, 저희 사원에도 고려해 주세요!</t>
  </si>
  <si>
    <t>하, 이번 소림라한진(少林羅漢陣)은 쉽게 대응하기 어려웠습니다만, 다행히 몇몇 스승님의 하반신 실수를 틈타 얻었습니다.</t>
  </si>
  <si>
    <t>이……이렇군요, 괜찮습니다, 결국 제가 무례했습니다……</t>
  </si>
  <si>
    <t>심미사백(心眉師伯)께서 밖에서 단서를 찾으셨는지 모르겠네요……</t>
  </si>
  <si>
    <t>아, 아뇨, 별것 아닙니다! 저는 스승님께서 산을 내려오셨을 때 잘 드시고 잘 주무시는지 걱정되어서요……!</t>
  </si>
  <si>
    <t>원래……우리가 이탐화(李探花)를 오해했군요……기회가 된다면 몇 접시 음식을 만들어 사과드리겠습니다……</t>
  </si>
  <si>
    <t>하하, 감사합니다! 감사합니다, 단월(檀越)! 약재 구매 비용도 준비하겠습니다.</t>
  </si>
  <si>
    <t>정말 좋아요! 감사합니다, 단월(檀越)! 이 보수는 단월(檀越)께서 받아주세요!</t>
  </si>
  <si>
    <t>하하, 소년이여, 조심하시고, 우리에게 인연이 있다면, 반드시 다시 만날 것입니다.</t>
  </si>
  <si>
    <t>……대련을 원하십니까?</t>
  </si>
  <si>
    <t>허허, 단월(檀越)님은 정말 솔직하시군요.</t>
  </si>
  <si>
    <t>단월(檀越)께서 저번에 저희 제자를 이기신 후, 저희도 해결책을 생각해 냈습니다, 진영의 결점을 보완했습니다.</t>
  </si>
  <si>
    <t>단월(檀越)께서 시간이 되신다면, 저희 제자와 다시 한 번 대련해 주시겠습니까?</t>
  </si>
  <si>
    <t>아미타불, 그럼 단월(檀越)께 다시 한 번 가르침을 부탁드립니다.</t>
  </si>
  <si>
    <t>단월(檀越)께서 저희 진영의 제자와 다시 한 번 대결해 주실 수 있으십니까?</t>
  </si>
  <si>
    <t>또 개선되었나요?</t>
  </si>
  <si>
    <t>좋습니다, 마지막 개선으로, 저희 제자들이 전력으로 진형의 결점을 지켰습니다.</t>
  </si>
  <si>
    <t>아미타불, 진우단월(辰雨檀越), 무예가 또 진보하셨습니까? 시간이 되신다면, 저희 사원의 나한진(羅漢陣)과 다시 한번 대련해 보십시오.</t>
  </si>
  <si>
    <t>이번에는 여러분이 쉽게 틈을 찾지 못하게 할 겁니다.</t>
  </si>
  <si>
    <t>아미타불, 그러면 단월(檀越)께서 기술을 보여주시기 바랍니다.</t>
  </si>
  <si>
    <t>……저희가 이해했습니다, 단월(檀越)께서 흥미가 생기시면, 언제든지 대련을 해 주세요.</t>
  </si>
  <si>
    <t>아미타불, 이번에도 저희가 여러분에게 패배하였네요, 진영의 결점……저희가 여전히 많은 부분을 간과했습니다.</t>
  </si>
  <si>
    <t>감사합니다, 소림라한진(少林羅漢陣)이 또 진보했군요, 우리는 단지 운이 좋아서, 몇몇 스승님의 하반신 실수를 틈탈 수 있었습니다.</t>
  </si>
  <si>
    <t>여기 저희 사원의 첨의십팔질심법(沾衣十八跌心法) 한 권이 있습니다, 방장 사형님의 뜻에 따라, 단월(檀越)께서 저희 사원의 발전을 도와주신 것에 대한 감사의 표시로, 부디 받아주십시오.</t>
  </si>
  <si>
    <t>켁켁……여러분 단월(檀越)은 패배하였지만, 진영에서 뛰어난 기술을 선보이셨고, 저희 사원도 많은 것을 보고 배웠습니다.</t>
  </si>
  <si>
    <t>저희는 진영의 결점을 보완할 것이며, 앞으로 단월(檀越)께서 꼭 다시 지도해 주시기를 부탁드립니다.</t>
  </si>
  <si>
    <t>아미타불, 확실히 개선되었습니다.</t>
  </si>
  <si>
    <t>아무리 뛰어나도, 이 나한진(羅漢陣)만큼은 아닙니다.</t>
  </si>
  <si>
    <t>……저는 여전히 더 노력해야 합니다.</t>
  </si>
  <si>
    <t>허허, 단월(檀越)께서 너무 칭찬해 주셨습니다, 더 나은 해결책을 생각해내면, 언제든지 다시 대련하러 오십시오.</t>
  </si>
  <si>
    <t>이 금강불괴체비급(金剛不壞體秘笈)은 인의장(仁義莊)에 드리오니, 방장사형의 부탁입니다.</t>
  </si>
  <si>
    <t>여러분들은 비록 이기지 못하였으나, 이번 전투에서 여러 대협이 이름을 날린 절기를 보았습니다. 이미 저희 사원의 제자들을 경탄하게 만들었습니다.</t>
  </si>
  <si>
    <t>저희 소림(少林)의 제자들도 여러분의 가르침을 잊지 않고 계속하여 문중의 제자들을 열심히 단련시키겠습니다...마부를 포함한 무예를.</t>
  </si>
  <si>
    <t>아미타불(阿彌陀佛), 보아하니 저희 사원이 결국 이 나한진(羅漢陣)의 위명을 지켜냈습니다.</t>
  </si>
  <si>
    <t>모든 절기는 나한진(羅漢陣)의 적이 아닙니다, 놀랄 것 없습니다.</t>
  </si>
  <si>
    <t>다음에 다시 오겠습니다.</t>
  </si>
  <si>
    <t>하하, 언제든지 환영합니다, 저희 소림(少林)은 인의장(仁義莊)의 지도를 기다리겠습니다.</t>
  </si>
  <si>
    <t>…아, 역시 인의장(仁義莊)의 대협들이십니다, 저희 사원은 감히 존경을 표합니다.</t>
  </si>
  <si>
    <t>...금강불괴체(金剛不壞體)?</t>
  </si>
  <si>
    <t>이 비밀책은 이전 두 책처럼, 인의장(仁義莊)에게 도움을 주고자 하는 저희 사원의 뜻으로 받아들이십시오.</t>
  </si>
  <si>
    <t>무림이 요즘 혼란스러우니, 아마도 여러분만이 평화를 가져올 수 있을 겁니다.</t>
  </si>
  <si>
    <t>다만…저는 이미 이진을 여러 번 개선하였지만, 여러분은 여전히 저희 사원의 하단의 약점을 지적하셨습니다.</t>
  </si>
  <si>
    <t>여러분의 더 많은 지도를 바랍니다.</t>
  </si>
  <si>
    <t>제가 지적한 약점은 대사와 두 번째 대련할 때 이미 사라졌습니다, 정말로 훌륭한 개선이었습니다.</t>
  </si>
  <si>
    <t>하지만 육형제(陸兄弟)와 소어아(小魚兒)도 같은 문제를 언급했으니, 어쩌면 다른 견해가 있는 것일까요?</t>
  </si>
  <si>
    <t>…아! 됐습니다, 제가 잘못했습니다. 저는 그저 게을러져서 초공자(楚公子)의 말을 그대로 따라 했을 뿐입니다.</t>
  </si>
  <si>
    <t>하지만 소림(少林)의 진이 실제로 한층 더 발전했다는 것을 몰랐습니다, 아마 소어아(小魚兒)가 지적한 것은 제가 보지 못한 요소일까요?</t>
  </si>
  <si>
    <t>히히, 저는 그저 늙은 스님이 젊은 스님들에게 마부를 고생스럽게 하게 하는 것이 재미있어서 다시 한 번 여러분의 말을 따랐을 뿐입니다.</t>
  </si>
  <si>
    <t>이 몇 번의 개선을 거치고 난 후, 소림(少林)의 진법은 어디에도 명확한 허점이 없습니다. 마부를 더 연습하는 것이 훨씬 더 재미있을 것입니다.</t>
  </si>
  <si>
    <t>여러분…아, 저는 이해했습니다, 여러 차례의 대결을 통해 저희 사원은 인의장(仁義莊)이 실로 능력이 대단하다는 것을 알게 되었습니다.</t>
  </si>
  <si>
    <t>무엇이 필요하든, 말씀만 하십시오.</t>
  </si>
  <si>
    <t>어찌 이럴 수가…오랜 친구여, 우리가 수십 년을 지내왔는데…이 모든 것이 당신…</t>
  </si>
  <si>
    <t>심호(心湖).</t>
  </si>
  <si>
    <t>...! 진우단월(辰雨檀越)…</t>
  </si>
  <si>
    <t>비밀책은 이미 돌려드렸습니다.</t>
  </si>
  <si>
    <t>아미타불(阿彌陀佛), 여러분의 도움에 감사드립니다.</t>
  </si>
  <si>
    <t>모르겠습니다…여러분이 제 그 오랜 친구의 집에서 무엇을 찾았는지?</t>
  </si>
  <si>
    <t>연남천(燕南天)의 장보도 조각 하나와 그의 깊은 추측이 있었습니다.</t>
  </si>
  <si>
    <t>연남천(燕南天)의 장보도? 그도 이 일과 깊은 관련이 있었나요?</t>
  </si>
  <si>
    <t>진실은 우리가 알아낼 것입니다, 소림(少林)을 잘 지키십시오.</t>
  </si>
  <si>
    <t>...아, 저는 이해했습니다, 이 무림의 혼란이 하루빨리 가라앉기를 바랍니다.</t>
  </si>
  <si>
    <t>회안봉(回雁峰) 사건…연남천(燕南天)의 장보도…낙양(洛陽)의 악귀…</t>
  </si>
  <si>
    <t>…이 모든 것이 정말로 관련이 있는 걸까요?</t>
  </si>
  <si>
    <t>아미타불(阿彌陀佛), 여러분 정말 대단한 무공을 가지고 계십니다.</t>
  </si>
  <si>
    <t>저희 사원의 제자들이 바로 여러분의 격려가 필요합니다, 여러분이 다시 가르침을 주시길 원한다면, 저희 사원은 언제든지 환영합니다.</t>
  </si>
  <si>
    <t>여러분의 가르침에 감사드립니다, 이번에는 저희 사원의 제자들이 우위를 차지한 것 같습니다.</t>
  </si>
  <si>
    <t>저희 사원의 제자들이 바로 여러분의 격려가 필요합니다, 여러분이 다시 한두 번 대련을 원한다면, 저희 사원은 언제든지 환영합니다.</t>
  </si>
  <si>
    <t>방장(方丈).</t>
  </si>
  <si>
    <t>제가 방장(方丈)에게 말씀드리지만, 아직도 그 일에 마음이 무거우십니까?</t>
  </si>
  <si>
    <t>저도 들었습니다, 현실을 받아들이십시오, 배신자를 만났다 해도, 매일 그렇게 우울한 얼굴을 할 필요는 없습니다.</t>
  </si>
  <si>
    <t>...만약 제 그 오랜 친구가 한 일이 그것뿐이라면, 그만두는 게 낫겠습니다.</t>
  </si>
  <si>
    <t>콜록콜록…방장(方丈)님, 혹시 백효생(百曉生)에게서 무엇을 찾으셨나요?</t>
  </si>
  <si>
    <t>빈승……이것을 찾았습니다.</t>
  </si>
  <si>
    <t>비급, 정양불수.</t>
  </si>
  <si>
    <t>옥룡대사(玉龍大師)의 필적.</t>
  </si>
  <si>
    <t>이곳에서는 아무도 옥룡대사(玉龍大師)의 필적을 알아보지 못할지라도, 단월은 추측할 수 있을 겁니다, 아마도 거의 정확하겠지요.</t>
  </si>
  <si>
    <t>흥미롭군요, 이건 무슨 일일까요?</t>
  </si>
  <si>
    <t>진우형이 이전에 추론한 대로, 누군가가 천법대사(天法大師)를 가장해 백소생을 공격하려 한 것 같아, 그를 누명을 씌우려 했던 것 같습니다.</t>
  </si>
  <si>
    <t>하지만 사용된 것은, 바로 옥룡대사(玉龍大師)의 잃어버린 기술이었습니다.</t>
  </si>
  <si>
    <t>……백소생입니다.</t>
  </si>
  <si>
    <t>지금 보면, 그가 가장 의심스러운 것 같습니다.</t>
  </si>
  <si>
    <t>허, 저 노인은 무슨 계산을 하고 있는 걸까요? 소림을 이용해 천법대사(天法大師)를 제거하려는 걸까요?</t>
  </si>
  <si>
    <t>……병기보 일서, 인간의 우열을 논하며, 전세계를 경쟁하게 만들었습니다, 백소생이 처음 책을 쓴 마음은, 이미 세상이 혼란스러워지길 두려워했습니다.</t>
  </si>
  <si>
    <t>그가 의도적으로 두 파벌의 싸움을 유도하려 한다면, 그리 놀랍지 않겠지요……컥컥……하지만 핵심적인 문제가 하나 있습니다……</t>
  </si>
  <si>
    <t>옥룡대사(玉龍大師)의 비급은 어디서 왔나.</t>
  </si>
  <si>
    <t>아미타불, 저의 그 오랜 친구가 이 비급을 어디서 얻었든, 무슨 의도로 이 모든 것을 계획했든……</t>
  </si>
  <si>
    <t>……이 비급은 이제 우리 소림사에 더 이상 남아 있어서는 안 됩니다.</t>
  </si>
  <si>
    <t>진우단월, 인의장(仁義莊)이 우리 소림이 이 비급을 천법(天法) 동료에게 돌려줄 수 있기를 바랍니다.</t>
  </si>
  <si>
    <t>이 비급의 출처가 민감하므로, 빈승이나 문하 제자가 직접 가지고 가는 것은 매우 부적절합니다.</t>
  </si>
  <si>
    <t>그는 어디에 있습니까?</t>
  </si>
  <si>
    <t>천법(天法) 동료는 항상 고독하며, 저번에 헤어진 이후로 소림과는 아무런 교류도 없었습니다, 빈승도 정확한 위치를 모릅니다.</t>
  </si>
  <si>
    <t>하지만……백소생은 그 이후, 사원 밖에서 그와 교류한 적이 있는 것 같습니다.</t>
  </si>
  <si>
    <t>교류?</t>
  </si>
  <si>
    <t>이 일도 우리 소림의 제자가 우연히 목격했기에 빈승이 알게 되었습니다.</t>
  </si>
  <si>
    <t>일 후에 빈승이 백소생에게 이 일에 대해 물었을 때, 그는 단지 천법(天法) 동료가 그에게 정보를 묻기 위해 왔다고만 했습니다.</t>
  </si>
  <si>
    <t>내가 추측하건대, 저 노인은 천법(天法)에게 새로운 정보를 제공할 수 없었다고 했겠죠?</t>
  </si>
  <si>
    <t>사실은 반대일 수 있으며, 그 미지의 정보가 이끄는 것이 바로 백소생이 숨기고 있는 진짜 의도일 겁니다.</t>
  </si>
  <si>
    <t>백소생의 이전 거주지를 알고 있습니까?</t>
  </si>
  <si>
    <t>그것은 낙양시 외곽의 산림 지역에 있습니다.</t>
  </si>
  <si>
    <t>진우, 당신은 천법대사(天法大師)가 그 노인의 옛집에 갔을 것이라고 생각합니까?</t>
  </si>
  <si>
    <t>하지만 백소생이 거주지에서 공격을 받았다는 것은 거짓이지만, 그곳에서 청명이 사망한 것은 사실입니다.</t>
  </si>
  <si>
    <t>조사해야 합니다.</t>
  </si>
  <si>
    <t>동감입니다.</t>
  </si>
  <si>
    <t>아미타불, 단월이 말한 것이 매우 옳습니다, 빈승이 곧 여러분에게 길을 안내할 지도를 그려드리겠습니다.</t>
  </si>
  <si>
    <t>여러분 단월의 수고에 감사드립니다, 이 여비도 여러분과 함께 가져가시길, 여러분 단월의 여정이 평안하기를 바랍니다.</t>
  </si>
  <si>
    <t>무슨 계산이 있습니까?</t>
  </si>
  <si>
    <t>일부 헛된 추측일 뿐, 너무 이르게 말하는 것입니다.</t>
  </si>
  <si>
    <t>이것은 천법(天法)의 것입니까?</t>
  </si>
  <si>
    <t>아니오, 이 비급……천법(天法) 동료의 필체가 아닙니다.</t>
  </si>
  <si>
    <t>빈승이 추정하기에, 이것은 아마도 천법(天法) 동료의 사형인 옥룡대사(玉龍大師)가 집필한 것입니다.</t>
  </si>
  <si>
    <t>옥룡(玉龍)?</t>
  </si>
  <si>
    <t>천룡사옥룡대사(天龍寺玉龍大師), 천법대사(天法大師)의 사형입니다.</t>
  </si>
  <si>
    <t>심호대사(心湖大師), 진우형이 여러분이 천법대사(天法大師)를 붙잡은 후, 또 무슨 일이 발생했습니까?</t>
  </si>
  <si>
    <t>심시주(단월:檀越) 추측한 것이 맞습니다, 사실 백소생은 그 후, 우리가 천법(天法) 동료를 잘못 봤다고 지적했습니다.</t>
  </si>
  <si>
    <t>잘못 봤다고요? 허, 그 노인이 갑자기 진짜 범인을 잘못 봤다고 깨달았다는 건가요?</t>
  </si>
  <si>
    <t>강시주에게 숨기지 않겠습니다, 정말 그렇습니다.</t>
  </si>
  <si>
    <t>진우시주(辰雨檀越)가 절을 나선지 얼마 되지 않아, 갑자기 나타난 그는 오랫동안 천법에게 상처를 입은 제자를 오랫동안 주시했어요…</t>
  </si>
  <si>
    <t>...그 후 우리를 데리고 일청 스님 옆으로 가서, 그들 둘의 장인(掌印)의 깊이가 이미 크게 다르다는 것을 지적했습니다.</t>
  </si>
  <si>
    <t>일청 스님은 이미 7일 전에 입적했는데, 그의 몸에 있는 손바닥 자국은 여전히 붉게 남아 있습니다; 하지만 천법 스님에게 다친 제자의 손바닥 자국은 이미 보라색으로 변했습니다.</t>
  </si>
  <si>
    <t>…공력의 깊이가 다른 것이군요.</t>
  </si>
  <si>
    <t>우리는 천법 스님에게 이 사실을 확인해보니, 일청 스님의 장인은 오직 옥룡대사가 잃어버린 정양불수(正陽佛手)로만 만들어질 수 있다고 했습니다.</t>
  </si>
  <si>
    <t>...하지만 그는 이미 10년 전 회안봉의 전투에서 죽었어야 합니다.</t>
  </si>
  <si>
    <t>심시주(沈檀越)도 이 사실을 알고 있었나요?</t>
  </si>
  <si>
    <t>천하를 떠돌던 그 시절, 각지의 풍문에 대해 어느 정도 들은 바가 있습니다.</t>
  </si>
  <si>
    <t>그 시대에 죽은 무림의 명숙들은 대부분 회안봉에서 생을 마감했습니다.</t>
  </si>
  <si>
    <t>그래서 결국 너희들은 천법 스님을 풀어줬어?</t>
  </si>
  <si>
    <t>헤헤, 나는 방장 스님께서 제자가 죽었다고 해서 참지 못하고 언젠가는 소리 없이 한 방에... 생각했어.</t>
  </si>
  <si>
    <t>콜록콜록...저와 백효생(百曉生)은 즉시 천법 스님에게 사과하고, 조건 없이 그를 풀어주었습니다.</t>
  </si>
  <si>
    <t>소승은 천법스님, 백효생은 정보를 교환했지만, 옥룡대사의 장법이 어떻게 강호에 다시 나타났는지는 도저히 이해할 수 없었습니다.</t>
  </si>
  <si>
    <t>보아하니 이 일청 스님을 공격한 옥룡대사가 누구인지 대답이 이미 나온 것 같군요.</t>
  </si>
  <si>
    <t>만약 이시주(李檀越)가 저를 그의 손에서 구하지 않았다면...우리가 그의 몸에서 이 비급을 찾아내지 않았다면…</t>
  </si>
  <si>
    <t>...저는 결코 이런 잘못된 생각을 하지 않았을 겁니다.</t>
  </si>
  <si>
    <t>제 그 오랜 친구가 이 비급을 어디서 얻었든, 무슨 의도로 이 모든 것을 계획했든...</t>
  </si>
  <si>
    <t>천법은 줄곧 오만하여 지난번에 헤어진 이후로 우리 소림과 교류한 적이 없어, 소승도 정확한 위치를 모릅니다……</t>
  </si>
  <si>
    <t>하지만……백효생(百曉生)이 그에게 낙양 부근의 옛집을 조사해보라고 조언 했던 것 같은데……</t>
  </si>
  <si>
    <t>백효생(百曉生)의 옛집……</t>
  </si>
  <si>
    <t>그의 집에서 옥룡대사를 사칭한 범인과 관련된 무언가가 있을 수 있다고 했으며, 서둘러 돌아가면 다시 위험에 빠질까 봐 걱정했습니다.</t>
  </si>
  <si>
    <t>하하하! 다시 위험에 빠진다고? 정말 말해줘야 하는데, 그 늙은이 정말 연기를 잘해!</t>
  </si>
  <si>
    <t>...그가 말한 그 물건은 분명 그의 진짜 의도와 관련이 있을 것입니다.</t>
  </si>
  <si>
    <t>생가의 위치를 알고 있나요?</t>
  </si>
  <si>
    <t>낙양 교외에 있습니다. 소승이 시주님들을 위해 지도를 그려드리겠습니다.</t>
  </si>
  <si>
    <t>생각지도 못했어… 백효생(百曉生)이 방장대사를 인질로 잡다니.</t>
  </si>
  <si>
    <t>그래, 그가 도대체 어떤 생각을 가지고 낙양의 악귀를 이탐화(李探花)에게 뒤집어 씌우려 했는지 모르겠어…</t>
  </si>
  <si>
    <t>...저, 그가 갑자기 그 악승이 무죄라고 발견하고 우리에게 그를 풀어주라고 했던 것도, 혹시…</t>
  </si>
  <si>
    <t>...! 정말 그럴 수도 있어! 들었어, 방장 대사가 그의 시신에서 무언가를 찾아냈다는데, 그것도 그 악승과 관련이 있다고 한다!</t>
  </si>
  <si>
    <t>그가 그 악승과 내통해, 몰래 일청사형을 죽였을 수도 있지 않을까…</t>
  </si>
  <si>
    <t>...방장 대사님도 이 일을 잘 알고 계시니 우리가 걱정할 필요가 없습니다.</t>
  </si>
  <si>
    <t>방장께서 빨리 그 악승에 대한 행동을 취하셨으면 좋겠는데…</t>
  </si>
  <si>
    <t>아, 우리가 또 누군가를 잘못 풀어준 건 아닌지, 함정에 빠진 건 아닌지.</t>
  </si>
  <si>
    <t>모든 건 방장의 지시를 기다리자, 우리가 조급해해봤자 소용없어, 그 악승은 현 무림에서 칠대고수 중 제일로 불리니까.</t>
  </si>
  <si>
    <t>아미타불，시주님이 오지 않아 멀리 마중 나가지 못했는데, 시주가 이번엔 무슨 가르침을 받았는지 모르겠습니다.</t>
  </si>
  <si>
    <t>백효생(百曉生)에게서 무엇을 찾았나요?</t>
  </si>
  <si>
    <t>이……단월(檀越)은 어떻게……</t>
  </si>
  <si>
    <t>헤헤, 방장님, 숨길 필요 없어요, 우리 다 들었어요, 또 한 명의 악승이 여러분을 풀어주었다고 하던데요!</t>
  </si>
  <si>
    <t>나악승(那惡僧)은 누구인가요? 그리고 백효생(百曉生) 그 노인과는 무슨 관계인가요?</t>
  </si>
  <si>
    <t>그래, 이번 일에는 인의장(仁義莊) 여러분의 도움을 받아야겠어요, 여러분이 궁금한 것이 있다면, 저희가 최대한 답변해 드리겠습니다.</t>
  </si>
  <si>
    <t>그 악승은 누구인가?</t>
  </si>
  <si>
    <t>무슨 일이 일어났나?</t>
  </si>
  <si>
    <t>천룡사(天龍寺)의 천법대사(天法大師)입니다.</t>
  </si>
  <si>
    <t>그리고 그는 악승이 아니며, 모든 것은… 아마도 제 오랜 친구가 어떤 목적을 위해 꾸며낸 것일 겁니다.</t>
  </si>
  <si>
    <t>……마치 이단월(李檀越)의 낙양악귀(洛陽惡鬼) 사건처럼, 소림(少林), 또 한 번 그에게 속아 넘어갔네요.</t>
  </si>
  <si>
    <t>백효생(百曉生)이 또 무슨 일을 남겼나요?</t>
  </si>
  <si>
    <t>소림(少林)과 천법대사(天法大師) 사이에 무슨 오해가 있었나요?</t>
  </si>
  <si>
    <t>그건 귀장(貴莊) 영웅연 이후 얼마 되지 않은 일이었어요, 그 전에, 저는 이미 오태산(五台山)의 천법(天法) 동료를 초대해 소림(少林)에서 법을 논의하고 교류했습니다.</t>
  </si>
  <si>
    <t>하지만 천법(天法) 동료가 저희 절을 방문하기 전, 백효생(百曉生)이 먼저 왔고, 그는 저에게 불행한 소식을 가져왔습니다.</t>
  </si>
  <si>
    <t>천법(天法) 동료가 무기도의 한 자리 때문에 백효생(百曉生)의 거처에 들어갔습니다.</t>
  </si>
  <si>
    <t>그리고 당시 현장에 있던 저희 절의 제자들을 한 명을 쓰러뜨리는 한 방으로, 그것은 바로 천룡사(天龍寺)의 절기, 정양불수(正陽佛手)였습니다.</t>
  </si>
  <si>
    <t>음……천법대사(天法大師)는 인의장(仁義莊)을 떠난 후 백효생(百曉生)의 거처로 갔나요……</t>
  </si>
  <si>
    <t>백효생(百曉生)이 전한 상황에 따르면 그렇게 보이지만, 그 후 천법대사(天法大師)가 저희 절에 도착하면서 상황이 변했습니다.</t>
  </si>
  <si>
    <t>천법(天法)는 자신이 거기에 가지 않았다고 말했나요?</t>
  </si>
  <si>
    <t>맞아요, 하지만 일청법신(一清法身)의 몸에 남은 손자국이 여전히 있고, 백효생(百曉生)의 증언이 있어 천법(天法) 동료는 의심스러운 인물입니다.</t>
  </si>
  <si>
    <t>허허, 그래서 여러분들 몇 명의 큰 스님들이 그냥 천법대사(天法大師)를 붙잡았군요?</t>
  </si>
  <si>
    <t>아미타불, 일청(一清)이 무고하게 죽었으니, 저는 의심스러운 범죄자를 그냥 놓아주지 않을 수 없습니다.</t>
  </si>
  <si>
    <t>구금된 후, 변화가 있었나?</t>
  </si>
  <si>
    <t>맞아요, 백효생(百曉生)이 발견한 것에 따르면, 천법(天法) 동료에게 다친 제자의 몸에 남은 손자국의 색깔이 보라색으로 바뀌었습니다.</t>
  </si>
  <si>
    <t>그리고 일청법신(一清法身)은 일곱 일이 지난 후에도 여전히 적색을 띠고 있었습니다.</t>
  </si>
  <si>
    <t>천룡사옥룡대사(天龍寺玉龍大師)는, 천법대사(天法大師)의 사형입니다.</t>
  </si>
  <si>
    <t>우리 셋은 정보를 교환했지만, 옥룡대사(玉龍大師)의 손기술이 어떻게 다시 세상에 나타났는지 이해할 수 없었습니다.</t>
  </si>
  <si>
    <t>백효생(百曉生)이 죽은 후, 저는 그의 몸에서 이 비밀 기법을 찾았습니다.</t>
  </si>
  <si>
    <t>정양불수(正陽佛手), 옥룡대사(玉龍大師)의 필적입니다.</t>
  </si>
  <si>
    <t>와, 이 노인 정말 연기를 잘하네!</t>
  </si>
  <si>
    <t>제 그 오랜 친구가 이 비급을 어디서 얻었든, 무슨 의도로 이 모든 것을 계획했든…</t>
  </si>
  <si>
    <t>천법(天法)는 어디에 있나요?</t>
  </si>
  <si>
    <t>정양불수(正陽佛手), 천법(天法)의 것인가요?</t>
  </si>
  <si>
    <t>신단월이 추측한 것이 맞습니다, 사실 백소생은 그 후, 우리가 천법(天法) 동료를 잘못 봤다고 지적했습니다.</t>
  </si>
  <si>
    <t>장단월에게 숨기지 않겠습니다, 정말 그렇습니다.</t>
  </si>
  <si>
    <t>……내가 말이야, 진우(辰雨)아.</t>
  </si>
  <si>
    <t>이 비밀 기법, 천법대사(天法大師)를 만난 후에 그에게 돌려주려고 해?</t>
  </si>
  <si>
    <t>심호(心湖)가 나에게 돌려주라고 했어.</t>
  </si>
  <si>
    <t>맞아, 심호(心湖)가 너에게 돌려주라고 했지만, 심호(心湖)는 냉이선생(冷二先生)도 아니고, 구주왕심천군(九州王沈天君)도 아니잖아, 맞지?</t>
  </si>
  <si>
    <t>왜 돌려주지 않지?</t>
  </si>
  <si>
    <t>심호(心湖) 그 늙은 대머리의 판단은 이 혼란스러운 때에 꼭 맞는 건 아냐, 백효생(百曉生)에게 몇 번이나 속았는지 봐?</t>
  </si>
  <si>
    <t>생각해봐, 이건 회안봉(回雁峰) 그 시대에 잃어버린 비밀 기법이야, 얼마나 많은 사람이 탐내겠어?</t>
  </si>
  <si>
    <t>너희가 천법(天法)에게 돌려주면, 그가 한 마디 말도 안 하고, 그 작은 실력으로 비밀 기법을 지킬 수 있겠어?</t>
  </si>
  <si>
    <t>차라리, 우리 인의장(仁義莊)이 대신 보관해주다가 밖이 좀 덜 혼란스러워지면 그때 돌려주는 게 어때?</t>
  </si>
  <si>
    <t>어때? 나 만사지성(萬蛇之聖), 만검지존(萬劍之尊), 만왕지왕(萬王之王), 삼산오악을 두루 다니며, 남칠북육십삼성에서 무적의 손을 가진, 천지를 뒤흔드는 옥왕자(玉王子)의 제안, 완벽해서 말도 못 하겠지?</t>
  </si>
  <si>
    <t>헤헤, 비록 심호 방장과 천법 대사에게 조금 미안하지만...</t>
  </si>
  <si>
    <t>하지만 만뱀의 성자, 만검의 존재, 만왕의 왕, 삼산오악을 누비고, 남칠북육십삼성에서 무적의 손을 가진, 경천동지의 옥왕자(玉王子) 형제의 말에는 어느 정도道理가 있다.</t>
  </si>
  <si>
    <t>봐, 거의 나만큼 똑똑한 심랑(沈浪)도 이렇게 말하는 걸, 진우(辰雨)아, 내 말을 들어!</t>
  </si>
  <si>
    <t>심호(心湖)와 천법(天法) 모두 백효생(百曉生)에 의해 손바닥 위에서 농락당했는데, 그들을 믿어야 할지... 진우(辰雨), 결정은 너에게 맡긴다.</t>
  </si>
  <si>
    <t>고려해 보겠다.</t>
  </si>
  <si>
    <t>헤헤, 잘 생각해봐, 이 비급을 우리에게 맡기면 분명 큰 쓸모가 있을 거야!</t>
  </si>
  <si>
    <t>!? 누구냐?</t>
  </si>
  <si>
    <t>천법(天法).</t>
  </si>
  <si>
    <t>너희는... 인의장(仁義莊)?</t>
  </si>
  <si>
    <t>허, 영웅연에서 본 얼굴들뿐이군, 여기 온 목적이 무엇이지? 설마 백효생(百曉生)이 수다를 떨고, 너희와...</t>
  </si>
  <si>
    <t>백효생(百曉生)은 이미 죽었다.</t>
  </si>
  <si>
    <t>...무슨 말이야!?</t>
  </si>
  <si>
    <t>누가 그를 죽였지? 설마 내 옥룡(玉龍) 스승님을 가장한...</t>
  </si>
  <si>
    <t>나야, 그리고 내 손에 이 칼이.</t>
  </si>
  <si>
    <t>너... 너는...</t>
  </si>
  <si>
    <t>그 칼... 알겠군... 너... 넌 예전에 변방으로 떠난 이탐화(李探花)!</t>
  </si>
  <si>
    <t>한 무명 술꾼, 이제는 술맛을 더럽히는 그런 헛된 명성에 어울리지 않아.</t>
  </si>
  <si>
    <t>...백효생(百曉生)은 비록 눈이 있어도 보지 못했지만, 죽을 죄는 아니었다, 이심환(李尋歡), 넌 왜 그를 죽였지?</t>
  </si>
  <si>
    <t>백효생(百曉生)은 심감(心鑑)과 결탁해 샤오린 경서를 훔치고, 이(李) 형을 모함하고, 심호(心湖) 방장을 볼모로 삼았다.</t>
  </si>
  <si>
    <t>이(李) 형도 방장을 구하기 위해 어쩔 수 없이 그를 한 칼에 쓰러뜨렸다.</t>
  </si>
  <si>
    <t>이런 일이...!? 그 늙은이가 대체 무슨 계획을...</t>
  </si>
  <si>
    <t>쿨럭... 흠! 하지만 너희가 여기 온 건, 이 일을 나에게 전하기 위해서가 아니겠지?</t>
  </si>
  <si>
    <t>우리는 백효생(百曉生)의 배경을 조사하러 왔다.</t>
  </si>
  <si>
    <t>우리는 이 비급을 돌려주러 왔다.</t>
  </si>
  <si>
    <t>옥룡(玉龍) 스승님의 일도 설마 그가 스스로 연출한 것?</t>
  </si>
  <si>
    <t>그럴 가능성이 있다.</t>
  </si>
  <si>
    <t>...네가 나를 한번 도와준 걸 감안해, 나는 너희 인의장(仁義莊)을 한 번 믿어보겠다.</t>
  </si>
  <si>
    <t>너희 집안을 둘러보아라, 나는 먼저 이 마당에 무슨 수상한 것이 있는지 확인하겠다.</t>
  </si>
  <si>
    <t>백효생(百曉生), 넌 대체 무슨 의도로...</t>
  </si>
  <si>
    <t>흥, 너희에게 어떤 증거가 있어서 방금 그 말이 허풍이 아니라, 정말 여기 조사하러 온 거라는 걸 증명할 수 있지?</t>
  </si>
  <si>
    <t>우리는 너에게 손을 대지 않았다.</t>
  </si>
  <si>
    <t>헤헤, 맞아, 우리 정말로 나쁜 짓을 하려고 했다면, 너하고 이런 저런 이야기를 나누며, 신분을 드러내겠어?</t>
  </si>
  <si>
    <t>...흥, 마음대로 해, 너희의 모든 행동을 내가 다 지켜볼 테니.</t>
  </si>
  <si>
    <t>흥... 너희가 백효생(百曉生)처럼 다른 계획이 있든 말든, 나는 두렵지 않다!</t>
  </si>
  <si>
    <t>이건...!? 너희가 이 비급을 어디서 구했지!?</t>
  </si>
  <si>
    <t>아... 말해주지, 천법(天法) 대사, 이 물건은 심호(心湖)가 그 늙은이 백효생(百曉生) 몸에서 찾아낸 것이다.</t>
  </si>
  <si>
    <t>백효생(百曉生)... 너희가 말하는, 나의 옥룡(玉龍) 스승님을 가장한 사람이 백효생(百曉生)이라고?</t>
  </si>
  <si>
    <t>그럴 것 같다.</t>
  </si>
  <si>
    <t>불가능해! 비급이 그 늙은이 몸에서 나왔다 해도, 그렇게 짧은 시간에 어떻게 그런 공력을 익힐 수 있지?</t>
  </si>
  <si>
    <t>아니, 가능하다. 우리는 백효생(百曉生)이 이 비급을 얼마나 오랫동안 가지고 있었는지 확실하게 알 수 없다.</t>
  </si>
  <si>
    <t>게다가 그의 경험과 공력으로, 옥룡(玉龍) 대사가 남긴 이 법문으로 가짜를 진짜처럼 연습하는 데는 몇 개월이면 충분할 것이다.</t>
  </si>
  <si>
    <t>너... 너였어? 내가 일찍이 짐작했어야 했는데...! 하지만 이 비급을 어떻게...</t>
  </si>
  <si>
    <t>...네가 나를 여기로 오게 한 이유가 무엇이지?</t>
  </si>
  <si>
    <t>백효생(百曉生)이 너를 여기로 오게 했니?</t>
  </si>
  <si>
    <t>나쁘지 않아, 하지만…… 무엇 때문에?</t>
  </si>
  <si>
    <t>스승님, 저희도 바로 이것을 조사하기 위해 이곳에 온 것입니다.</t>
  </si>
  <si>
    <t>흥, 그렇다면 너희는 안으로 들어가 보아라, 이 자리의 주인인 나는 먼저 이 정원에 무슨 수상한 점이 있는지 살펴보겠다.</t>
  </si>
  <si>
    <t>이곳에 올 때, 무언가 이상한 점이 있었나?</t>
  </si>
  <si>
    <t>이 자리의 주인인 나는 아직 아무것도 발견하지 못했다, 발자국조차 없다. 보아하니 이 기간 동안 그에게 손님이 몇 안 되었나 보다.</t>
  </si>
  <si>
    <t>오…… 밖에 이상한 점이 없다면, 분명 안에 있을 거야, 저 노인이 사람을 이곳에 보내 자신의 정원을 청소하게 한 것은 아닐 테니.</t>
  </si>
  <si>
    <t>진우(辰雨), 우리 안에 들어가 보자.</t>
  </si>
  <si>
    <t>너…… 너 이 눈먼 녀석, 어찌 감히 내 앞에 나타나?</t>
  </si>
  <si>
    <t>너희는 어떻게 이곳에 왔나? 혹시 백효생(百曉生)을 통해서……</t>
  </si>
  <si>
    <t>……무슨 말을 하는 거야!? 누가 그를 죽였지?</t>
  </si>
  <si>
    <t>나, 그리고 내 손에 든 이 칼.</t>
  </si>
  <si>
    <t>너…… 너는 영웅연에서의……</t>
  </si>
  <si>
    <t>……흐……흐흐…… 이제야 알겠군……</t>
  </si>
  <si>
    <t>나의 옥룡(玉龍) 사숙을 가장하고, 나에게 누명을 씌우려는 것이 바로 너희 인의장(仁義莊)의 도적놈들이었구나!</t>
  </si>
  <si>
    <t>잠깐, 스승님, 말씀이 너무 성급하셨어요! 이 결론은 어디서 나온 건가요? 우리가 어떻게 당신에게 누명을 씌웠다는 거죠?</t>
  </si>
  <si>
    <t>천법(天法) 대사, 잠시만 우리 말씀을 들어주세요……</t>
  </si>
  <si>
    <t>이 자리의 주인인 나는 이미 모든 것을 간파했다, 너희의 허튼소리를 다시 들을 이유가 어디 있나!</t>
  </si>
  <si>
    <t>너희는 중립을 가장하며, 소림(少林)에 나를 공격하고 감금하여, 소림(少林)의 손을 빌려 나를 제거하려 했다……</t>
  </si>
  <si>
    <t>……백효생(百曉生)이 이상함을 깨달아 나를 풀어준 후, 다시 그를 제거하고, 이곳에 와서 나를 처리하려 했지!</t>
  </si>
  <si>
    <t>……인정한다, 이 추론을 듣고 보니 꽤나 합리적이네.</t>
  </si>
  <si>
    <t>흥! 역시 그렇군! 너희의 계획, 이제는 드러났어!</t>
  </si>
  <si>
    <t>이 순간 나는 소림(少林)에서처럼, 혼자서 약하지만, 너희에게 굴복하지 않을 것이다!</t>
  </si>
  <si>
    <t>컥컥……소어(小魚), 너 정말 말이 많아.</t>
  </si>
  <si>
    <t>내 잘못이야? 이 대머리 스님은 우리와 이야기할 생각조차 없어!</t>
  </si>
  <si>
    <t>천법(天法)가 적대적이니, 먼저 때려눕히고 말하자.</t>
  </si>
  <si>
    <t>어떤 때는, 그래야만 하는 거야, 대사님, 실례합니다.</t>
  </si>
  <si>
    <t>음……컥……너희 도적놈들…… 죽이든가 베든가…… 나는……</t>
  </si>
  <si>
    <t>됐어 됐어, 우리가 너를 죽이거나 베지는 않을 테니, 대사님은 거기서 잘 있으세요.</t>
  </si>
  <si>
    <t>대사님, 백효생(百曉生)이 심감(心鑑)과 결탁하여 소림(少林) 경전을 도둑질하고, 이형(李兄)을 누명 씌우고, 심호(心湖) 방장을 납치했습니다.</t>
  </si>
  <si>
    <t>뭐……무슨 말이지……?백효생(百曉生)? 그러니까……너희는……</t>
  </si>
  <si>
    <t>……그래서 너희는 나를 제거하려 온 게 아니었구나……</t>
  </si>
  <si>
    <t>……그럼 대체 누가…… 내 옥룡(玉龍) 사숙을 가장한 거지?</t>
  </si>
  <si>
    <t>저희도 바로 이것을 조사하기 위해 이곳에 온 것입니다.</t>
  </si>
  <si>
    <t>이건……!? 너희…… 어디서…… 이 비급을 구한 거야!?</t>
  </si>
  <si>
    <t>백효생(百曉生)……또 백효생(百曉生)? 너희가 말하는…… 내 옥룡(玉龍) 사숙을 가장한 사람이 백효생(百曉生)이라고?</t>
  </si>
  <si>
    <t>너……너인가? 나는 일찍이 눈치챘어야 했어……! 하지만 이 비급은…… 어떻게……</t>
  </si>
  <si>
    <t>……너는 나를 여기로 부른…… 또 어떤 의도로?</t>
  </si>
  <si>
    <t>……집 안에…… 나는…… 아직 보지 못했어…… 기다려……컥컥……</t>
  </si>
  <si>
    <t>일찍 좀 진정하고 우리 말을 들었다면, 왜 맞아야 했나?</t>
  </si>
  <si>
    <t>……아무것도…… 나는…… 아직 아무것도 발견하지 못했다.</t>
  </si>
  <si>
    <t>나는 아직 밖에 더 살펴볼 것이 있는지 보려고 한다, 너희는 안을 살펴보아라.</t>
  </si>
  <si>
    <t>후……후……너희…… 여기서 뭐하고 있는 거야?</t>
  </si>
  <si>
    <t>정원에는 이상한 점이 없다, 백효생(百曉生)은 밖에 싸움 자국을 일부러 남기지 않았다.</t>
  </si>
  <si>
    <t>그의 당시 말에서 볼 때, 갑작스럽게 공격을 받아 서둘러 탈출했으며, 격투의 흔적을 남기지 않았다는 것은 합리적이다.</t>
  </si>
  <si>
    <t>백소생에게 있어, 그는 거들떠보지도 않고 문 앞까지 찾아올 그런 도화선이다.</t>
  </si>
  <si>
    <t>오... 정말 혼란스럽군, 저 노인이 이 방 안에서 혼자 크게 싸웠나 보네.</t>
  </si>
  <si>
    <t>아니, 확실히 여기서 누군가가 죽었다.</t>
  </si>
  <si>
    <t>일청(一清) 스님께서 방장님께 편지를 전달하러 오셨다.</t>
  </si>
  <si>
    <t>맞아, 탁자와 의자의 잔해 위에 스님 옷감 조각이 몇 개 있다.</t>
  </si>
  <si>
    <t>아이고, 저 스님께서 전생에 무슨 죄를 지었길래, 저 노인의 한 방에 그렇게 명을 달리했는지 모르겠네.</t>
  </si>
  <si>
    <t>하지만 그 도화선은 천룡사와 소림사 사이의 원한을 폭발시키기 위한 것이 아닐지도 모른다, 천법을 죽이기 위해서.</t>
  </si>
  <si>
    <t>천법을 제거하려면, 그의 무공으로는 더 직접적인 방법이 있었다.</t>
  </si>
  <si>
    <t>헤이, 반드시 그렇지만은 않아, 아마도 저 노인이 바로 이런 우회적인 방법을 좋아해, 다른 사람에게 자신의 더러운 일을 시키는 걸지도 몰라.</t>
  </si>
  <si>
    <t>천법을 제거하려면, 그는 더 이상 자신의 순수함을 되찾을 필요가 없다.</t>
  </si>
  <si>
    <t>정말 그렇네, 내 느낌에는 저 노인이 천법에게 일부러 인정을 받고 싶어 하는 것 같아.</t>
  </si>
  <si>
    <t>인정...</t>
  </si>
  <si>
    <t>(어지러이 널린 탁자와 의자의 잔해, 그리고 그 위의 몇 올의 찢어진 스님 옷감... 여기가 바로 일청(一清)이 중타를 당한 곳임이 분명하다.)</t>
  </si>
  <si>
    <t>오? 이건... 최근에 수정된 병기보인가? 좌석 순위가 또 바뀌었는지 확인해 봐야겠군...</t>
  </si>
  <si>
    <t>백소생이 쓴 책은 언제나 다른 의도가 있었으며, 병기보는 이제 참고 가치가 없다.</t>
  </si>
  <si>
    <t>소유, 그 물건은 그냥 불로 태우는 게 좋겠어.</t>
  </si>
  <si>
    <t>아, 나도 알아... 그만하고, 다른 무엇인가 주목할 만한 것이 있는지 찾아보자.</t>
  </si>
  <si>
    <t>여러분, 이것 좀 보세요.</t>
  </si>
  <si>
    <t>...연남천(燕南天)의 장보도 조각.</t>
  </si>
  <si>
    <t>(부서진 책장, 흩어진 종이들, 그 병기보 외에는 다른 가치 있는 책을 더 이상 보지 못했다.)</t>
  </si>
  <si>
    <t>쯧! 저 노인이 어디서 이런 것을 구한 거지?</t>
  </si>
  <si>
    <t>그뿐만 아니라, 그림 아래 몇 장의 메모가 있다.</t>
  </si>
  <si>
    <t>... 강호에 나타난 소위 연남천(燕南天)의 장보도에 대해, 최근에 그 진위와 출처를 연구했다. 보물에 대한 이야기는 도대체 무엇이며, 뒤에는 큰 사건이 연관되어 있음을 깨달았다. 나의 생각을 여기에 기록하고, 심호에게 반드시 알려야 한다, 방심해서는 안 된다...</t>
  </si>
  <si>
    <t>... 10년 전 회안봉의 재앙을 회상하면, 정도의 유명한 큰 문파들이 거의 사라졌고, 수많은 명망 높은 인물들이 봉우리에서 죽었다. 무림의 절기 대부분이 사라졌다...</t>
  </si>
  <si>
    <t>... 하지만 회안봉 사건 몇 년 전부터, 그곳의 무적의 보검에 대한 소식이 이미 강호에 퍼져 있었다. 정도의 여러 문파들은 준비를 위해 이미 당시 무림에서 가장 존경받는 인물, 신검 연남천(燕南天)에게 자신들의 비급을 맡겼다...</t>
  </si>
  <si>
    <t>... 그러나 연남천(燕南天)은 맡은 후 얼마 지나지 않아, 그의 의제인 강풍이 우연히 사망한 뒤, 여러 문파가 그에게 맡긴 비급과 함께 갑자기 강호에서 사라졌고, 행적이 미궁에 빠졌으며, 몇 년 후 회안봉에서도 그의 시신을 찾지 못했다...</t>
  </si>
  <si>
    <t>... 연남천(燕南天)은 그의 신비한 검술과 의협심으로 무림에서 명성이 높았으며, 상식적으로 볼 때 그런 배신과 망각의 행동을 할 리 없다; 하지만 만약 그의 협명이 모두 여러 문파의 비급을 탐내어 만든 가장이라면, 모든 것이 설명될 수 있다...</t>
  </si>
  <si>
    <t>... 연남천(燕南天)은 무공에 있어 항상 지속적으로 발전을 추구했으며, 아마도 조용한 곳을 찾아 은둔하며, 여러 문파가 맡긴 비급을 연구하여 자신을 향상시키려 했을 것이다...</t>
  </si>
  <si>
    <t>……회안봉(回雁峰) 사건 몇 년 후, 또 다시 멸문 살인 사건과 비급이 도난당하는 일이 끊이지 않았다. 희생자들은 모두 각파의 전승 절학에 의해 목숨을 잃었다. 나는 심히 두려워했다, 연남천(燕南天)이 손에 넣은 비급에 만족하지 못하고, 절학을 빼앗기 위해 손을 썼으며 자신의 수련 성과를 입증하려 한 것은 아닌지……</t>
  </si>
  <si>
    <t>……최근 몇 년간, 비슷한 참사는 오랫동안 들리지 않았으며, 갑자기 소위 연남천(燕南天)의 장보도가 나타났다. 만약 연남천(燕南天)이 아직 살아있다면, 결코 그가 감춘 비급을 유출시키지는 않았을 것이다……</t>
  </si>
  <si>
    <t>……유일한 설명은, 연남천(燕南天)이 이미 비극적으로 사망했거나, 이름 없는 고수에 의해 죽었거나, 혹은 스스로 무술 수련 중에 광기에 빠져, 보물이 결국 외부로 유출되었다는 것이다……</t>
  </si>
  <si>
    <t>……연남천(燕南天)이 신의를 저버리고, 보물이 정말로 각파의 잃어버린 비급인지 여부와 관계없이, 단지 이 가능성만으로도 무림에 다시 한번 약탈의 재앙을 일으킬 수 있다……</t>
  </si>
  <si>
    <t>백효생(百曉生)은 보물이 연남천(燕南天)이 사적으로 삼킨 각파의 비급이라고 생각한다.</t>
  </si>
  <si>
    <t>……신의를 저버리고……비급을 사적으로 삼킨다……</t>
  </si>
  <si>
    <t>……무슨 농담이야, 이 모든 허튼 소리가 결국 그 노인이 지어낸 것이라니!</t>
  </si>
  <si>
    <t>강형제(江兄弟)는 왜 갑자기 화를 냈나요?</t>
  </si>
  <si>
    <t>……! 화……화냈다고? 내가 어디서……</t>
  </si>
  <si>
    <t>확실히, 평소의 말투와 다릅니다.</t>
  </si>
  <si>
    <t>……쿨럭! 내 말은, 신검연남천(神劍燕南天)의 이름조차 내가 들어본 악인곡(惡人谷)의 소마성에게도 알려져 있을 만큼, 의로우며 용감하다는 것이다. 당신이 그가 신의를 저버리고, 비급을 사적으로 삼았다고 말한다면……</t>
  </si>
  <si>
    <t>……백효생(百曉生) 그 노인이 이 나이에도 매일 창기를 찾아가는 것보다 더 믿을 수 없다고 말하는 것이 낫겠다!</t>
  </si>
  <si>
    <t>말씀하신 대로, 아마 후자가……전자보다 더 믿을 만할 것입니다.</t>
  </si>
  <si>
    <t>음……? 아!？정……정말인가요?</t>
  </si>
  <si>
    <t>……허허, 단지 당신과 같이 나도 연대협(燕大俠)가 그런 불의의 행위를 하지 않을 것이라고 생각할 뿐입니다.</t>
  </si>
  <si>
    <t>강호(江湖)에서 전해지는 연남천(燕南天)의 장보도가 정말 백효생(百曉生)에서 유래했는지 서두를 필요는 없습니다.</t>
  </si>
  <si>
    <t>하지만 확실한 것은, 백효생(百曉生)이 다른 의도를 가지고 이 소식을 여기에 남겼다는 것입니다.</t>
  </si>
  <si>
    <t>……그가 천법대사(天法大師)에게 보여주고자 한 것은 아마 이 장보도일 것입니다.</t>
  </si>
  <si>
    <t>심현제(沈賢弟)는 어떻게 알 수 있었나요?</t>
  </si>
  <si>
    <t>서재는 고의로 파괴되어 난잡해 보였지만, 이 장보도는 상대적으로 눈에 띄는 위치에 의도적으로 놓여 있었습니다.</t>
  </si>
  <si>
    <t>허허, 물론, 모든 것이 우연히 우연이 겹친 것일 수도 있어, 나는 이 책더미 속에서 한눈에 그것을 보았을 뿐입니다.</t>
  </si>
  <si>
    <t>하지만 천법(天法)이 실제로 이 지도를 보았다 한들, 그래서 어떻게 되겠는가? 그가 정말로 그로 하고 싶은 것은 무엇일까?</t>
  </si>
  <si>
    <t>그 노인이 천법(天法)을 위해 이 모든 허튼소리를 지어낸 건 아닐 것이다……천법(天法)은 그의 계획에서 단지……</t>
  </si>
  <si>
    <t>당신들은 누구인가!？</t>
  </si>
  <si>
    <t>뭐……무슨 사람!？</t>
  </si>
  <si>
    <t>새로운 단서가 나타난 것 같습니다.</t>
  </si>
  <si>
    <t>밖으로.</t>
  </si>
  <si>
    <t>대사님, 저희를 어렵게 하지 마시길 바랍니다, 저희는 단지 하나의 물건을 되찾으러 왔을 뿐입니다.</t>
  </si>
  <si>
    <t>대사님이 그것을 내주신다면, 저희도 대사님께 무례를 범하지 않을 것입니다.</t>
  </si>
  <si>
    <t>쾌활왕(快活王)의 밑에서 바람과 같은 속도로 움직이는 삼십육기, 첫 번째 기, 인의장(仁義莊)의 군웅들을 뵙습니다.</t>
  </si>
  <si>
    <t>이번에 우리는 왕님의 명을 받들어 하나의 물건을 되찾으러 왔으니, 귀하들의 너그러운 협조를 바랍니다.</t>
  </si>
  <si>
    <t>쾌활왕(快活王)의 밑에서 사람을 대하는 태도가 이토록 겸손하고 예의 바르다니, 귀하의 존귀한 성함은 무엇입니까?</t>
  </si>
  <si>
    <t>왕야(王爺)의 문하에 들어간 이래로, 우리는 이미 자신의 이름을 잊었습니다만, 심공자(沈公子)께서 물으시니, 저는 방심기(方心騎)입니다.</t>
  </si>
  <si>
    <t>이상한 기사가 아니라, 말타기의 기사입니다.</t>
  </si>
  <si>
    <t>좋은 이름입니다, 마음을 말로 삼아, 어찌 만리를 달리지 못하겠습니까?</t>
  </si>
  <si>
    <t>감사합니다, 공자님의 미사여구.</t>
  </si>
  <si>
    <t>심랑을 알고 계십니까?</t>
  </si>
  <si>
    <t>악인곡(惡人谷)의 소마성 같은 이와 비도리탐화(飛刀李探花), 왕자는 명성이 자자한 심공자(沈公子)에게도 오랫동안 관심을 가져왔습니다.</t>
  </si>
  <si>
    <t>하... 정말 영광입니다.</t>
  </si>
  <si>
    <t>흥, 나쁘지 않군, 이 세상에서 제일 똑똑하다는 내 이름을 들어보지 못하고서 왕자라고 자칭하다니?</t>
  </si>
  <si>
    <t>오직...</t>
  </si>
  <si>
    <t>...실례를 무릅쓰고 말씀드리지만, 당신의 눈썹 사이 기운과 몸짓 하나하나가 평범하지 않은 분, 귀하의 존호가 무엇인지 여쭙고 싶습니다.</t>
  </si>
  <si>
    <t>...그러니까 진우소협(辰雨少俠)이시군요, 젊은 나이에 세 명과 동행하는 걸 보니 분명 뭔가를 갖고 계시겠죠...</t>
  </si>
  <si>
    <t>쾌활왕은 무엇을 가져가려고 하는 건가요? 왜 백효생(百曉生)의 옛집을 찾아왔나요?</t>
  </si>
  <si>
    <t>하하... 진우소협(辰雨少俠)는 솔직하고 빠른 말을 하시네요, 왕자가 직접 뵈었다면 분명히 매우 좋아했을 겁니다.</t>
  </si>
  <si>
    <t>왕자께서 저에게 가져오라 하신 것은 비급입니다.</t>
  </si>
  <si>
    <t>...! 당신이 말한 비급, 혹시 이 정양불수(正陽佛手)가 아닌가요?</t>
  </si>
  <si>
    <t>맞습니다, 지금은 대사님께로 가게 되었군요.</t>
  </si>
  <si>
    <t>백효생(百曉生)이 이탐화(李探花)의 손에 의해 소림사에서 우연히 사망한 이후, 그 비급이 옛집에 숨겨져 있지 않았다면 반드시 몸에 지니고 있었을 겁니다.</t>
  </si>
  <si>
    <t>그래서 우리는 먼저 이곳을 찾아보고, 나중에 소림을 방문하기로 결정했습니다, 여기서 대사님과 여러분을 만날 줄은 몰랐네요.</t>
  </si>
  <si>
    <t>답해주십시오! 쾌활왕은 어떻게 제 옥룡사숙(玉龍師叔)의 비급을 알고 있나요? 설마, 비급이 당신들에게서...!</t>
  </si>
  <si>
    <t>왕자의 명령이 있습니다, 제가 말씀드릴 수 있는 것은 없습니다.</t>
  </si>
  <si>
    <t>뻔뻔한 놈들! 이 비급은 우리 오태산천룡사(五台山天龍寺)의 정수인데, 어찌 당신들이 훔쳐가게 둡니까!</t>
  </si>
  <si>
    <t>저는 당신들을... 음... 쿨럭쿨럭!</t>
  </si>
  <si>
    <t>대사님께서 부상을 입으셨으니, 안심하고 푹 쉬시며 비급을 우리에게 맡기는 것이 좋겠습니다.</t>
  </si>
  <si>
    <t>생각도 마세요... 음...!</t>
  </si>
  <si>
    <t>우리 비급에 손대려는 자, 앞으로 나서십시오! 저는 당신들에게 우리 천룡사(天龍寺)의 절기를 제대로 가르쳐드리겠습니다!</t>
  </si>
  <si>
    <t>대사님의 용기는 존경스러우나, 대사님 혼자서는 우리를... 아마도 아니실 겁니다.</t>
  </si>
  <si>
    <t>...! 당신들...?</t>
  </si>
  <si>
    <t>인의장(仁義莊)의 여러 무림 고수님, 혹시 우리를 막으려는 건가요?</t>
  </si>
  <si>
    <t>쾌활왕이 소문대로 신묘한 능력을 가지고 있어서, 무술에 대한 자신만의 성과가 있다면,</t>
  </si>
  <si>
    <t>이 불문 비전이 왕자님의 눈에 들어, 굳이 고생하며 손을 쓰고 강탈할 가치가 있는 건가요?</t>
  </si>
  <si>
    <t>유감스럽게도, 저는 여러분을 여기서 잠시 멈춰주셔야 하며, 함께 한번 검사해보겠습니다.</t>
  </si>
  <si>
    <t>이렇게 어떻습니까, 당신 왕자를 불러 내 악인곡(惡人谷)로 오게 하세요!</t>
  </si>
  <si>
    <t>시간이 적절하고, 실력이 충분하다면, 소마성의 행동대장을 해볼 수도 있겠네요!</t>
  </si>
  <si>
    <t>...귀하가 왕자를 모욕하는 것을 보고만 있을 수는 없습니다.</t>
  </si>
  <si>
    <t>비급은 이미 왕자님의 것이니, 여러분이 우리를 막으려 한다면, 어쩔 수 없이 불쾌한 일을 겪게 될 것입니다!</t>
  </si>
  <si>
    <t>좋은 걸, 이렇게 확신하는군요? 세상 사람들이 다 쾌활왕의 정보원인가요? 당신이 말하는 건 그저 함부로 지껄이는 거죠!</t>
  </si>
  <si>
    <t>왕자님은 청명한 귀를 가지고 계셔서, 무림의 큰 일은 숨길 수 없으니, 저는 단지 사실을 말할 뿐입니다.</t>
  </si>
  <si>
    <t>방금 비급에 대해 말씀하셨습니까? 그 비급은 무엇입니까!</t>
  </si>
  <si>
    <t>...저는 말씀드릴 수 있는 게 없습니다.</t>
  </si>
  <si>
    <t>말하고 싶지 않다면, 말하지 않아도 됩니다, 백효생(百曉生)의 집이 바로 방 형제 앞에 있으니, 귀하가 찾고자 한다면 마음껏 찾으십시오.</t>
  </si>
  <si>
    <t>흥, 그래, 무슨 비밀에 쌓인 비급이든, 찾고 싶으면 찾아보세요, 우리 일도 끝났으니, 이제...</t>
  </si>
  <si>
    <t>오? 귀하께서 이 비급이 우리 손에 있다고 생각하십니까?</t>
  </si>
  <si>
    <t>여러분이 먼저 이곳에 도착하면, 자연히 그 비급을 찾을 가능성이 있습니다.</t>
  </si>
  <si>
    <t>여러분이 비급을 바치기만 한다면, 우리는 절대……</t>
  </si>
  <si>
    <t>비급이 없습니다. 있어도 여러분에게 줄 생각이 없습니다.</t>
  </si>
  <si>
    <t>남아야 할 사람도 바로 여러분입니다.</t>
  </si>
  <si>
    <t>여러분은 답해야 할 많은 질문이 있습니다.</t>
  </si>
  <si>
    <t>비급은 왕야의 소유입니다.</t>
  </si>
  <si>
    <t>여러분이 우리를 방해하려 한다면, 우리도 무례를 무릅쓰고 대응할 수밖에 없습니다.</t>
  </si>
  <si>
    <t>음... 정말로 인의장 군사들답습니다...</t>
  </si>
  <si>
    <t>적의 손에 넘어가서는 안 됩니다! 철수…</t>
  </si>
  <si>
    <t>잠시 걸음을 멈춰 주십시오.</t>
  </si>
  <si>
    <t>당신은…!</t>
  </si>
  <si>
    <t>그으…! 어으…</t>
  </si>
  <si>
    <t>당신은… 용장주(龍莊主)의 백배연에서 만난 그 남쪽의 대협?</t>
  </si>
  <si>
    <t>강별학(江別鶴).</t>
  </si>
  <si>
    <t>인의장의 여러 군사님, 안녕하셨습니까?</t>
  </si>
  <si>
    <t>강별학(江別鶴), 당신이 왜 여기에 오셨습니까?</t>
  </si>
  <si>
    <t>…진우소협(辰雨少俠), 정말로 직설적이군요, 두리뭉실하지 않습니다.</t>
  </si>
  <si>
    <t>솔직히 말씀드리자면, 저도 백효생(百曉生)과 그 연남천(燕南天)의 장보도를 추적하기 위해 이곳에 왔습니다.</t>
  </si>
  <si>
    <t>연남천(燕南天)의 장보도? 백효생(百曉生)이 어떻게 그 일에 연루되었나요?</t>
  </si>
  <si>
    <t>백효생(百曉生)과 연남천(燕南天)의 보물과 관련이 있다는 걸 알고 있었나요?</t>
  </si>
  <si>
    <t>저는 전에 그가 장보도에 대해 한 추론을 들었고, 그 추론이 대부분 다른 의도가 있을 거라고 생각했습니다.</t>
  </si>
  <si>
    <t>그래서 그가 심감(心鑑)을 도둑질하고 주지를 납치한 일을 듣고, 바로 이곳으로 와서 단서를 찾기 시작했는데, 여러분과 이 몇 명의 쾌활왕의 부하들을 만나게 되었습니다.</t>
  </si>
  <si>
    <t>인의장의 여러분, 혹시 방 안에서 무엇을 찾으셨나요?</t>
  </si>
  <si>
    <t>우리는 이 조각을 찾았고, 그가 뒤에 남긴 메모도 발견했습니다.</t>
  </si>
  <si>
    <t>연남천(燕南天)... 각파의 비급을 사적으로 삼켜버렸다는 말은 결국 백효생(百曉生)이 남긴 것에서 나온 것입니까? 그의 진짜 의도는 무엇일까요?</t>
  </si>
  <si>
    <t>강별학(江別鶴), 당신은 얼마나 더 알아냈나요?</t>
  </si>
  <si>
    <t>허허, 많지도 적지도 않게, 여러분이 알고 있는 것과 비슷합니다.</t>
  </si>
  <si>
    <t>백효생(百曉生)의 추론이 진실이든 거짓이든, 그 쾌활왕과 백효생(百曉生)의 관계가 어떻든, 이 장보도의 뒤에는 지난 십여 년간 각파의 은혜와 원한이 얽혀 있을 것입니다.</t>
  </si>
  <si>
    <t>저는 누구든 이 연남천(燕南天)의 보물을 계속 추적한다면 자신을 해치고 화를 불러일으킬 것이라고 생각합니다. 그래서 이번에 온 것은 사실 여러분을 설득하기 위해서입니다.</t>
  </si>
  <si>
    <t>잠깐, 당신이 온 것은 백효생(百曉生)이 남긴 그 흔적들을 없애서 더 이상 아무도 조사하지 못하게 하려는 건가요?</t>
  </si>
  <si>
    <t>허허, 소년이 날카롭군요.</t>
  </si>
  <si>
    <t>저는 과거의 그 은혜와 원한을 시간 속에 사라지게 하는 것이 오늘과 미래의 무림의 평화를 보장하는 길이라고 생각합니다.</t>
  </si>
  <si>
    <t>여러분이 조사한 바로는, 이 장보도의 진실이 무엇이든 무림의 평화에 큰 해가 될 것임을 이미 발견했을 것입니다.</t>
  </si>
  <si>
    <t>회양봉의 잃어버린 비급이든, 뒤에 어떤 음모와 계략이든, 이 보물 사건을 침묵으로 돌아가게 하여 모든 위험을 해소하는 것이 최선의 방안이 아닐까요?</t>
  </si>
  <si>
    <t>아마도 이것이 바로 인의장이 얼마 전 영웅 대연을 소집하고 무림에 이 장보도를 경계하라고 호소한 깊은 뜻일 것입니다.</t>
  </si>
  <si>
    <t>…좋은 일에 방해받을 수는 있으나, 진실은 결국 누군가에 의해 밝혀져야 합니다.</t>
  </si>
  <si>
    <t>강별학(江別鶴), 당신은 너무 순진합니다. 이 보물이 각파의 잃어버린 비급이라면, 이 자리의 저라도 가만히 있을 수 없어, 비급이 사악한 자들의 손에 넘어가 정도를 가장해 행패를 피우는 일이 다시 일어나게 할 수는 없습니다.</t>
  </si>
  <si>
    <t>허허, 알면서도 할 수 없는 일을 하는 것, 참으로 우리 정도의 길입니다.</t>
  </si>
  <si>
    <t>저는 방금 전에 말한 것이 결국 제 한탄일 뿐이라는 걸 알고 있으므로... 저도 여기서 할 말을 마칩니다.</t>
  </si>
  <si>
    <t>부디 여러분의 미래 행동이 모두 세상의 백성과 무림의 평화를 생각하며 이루어지길 바랍니다.</t>
  </si>
  <si>
    <t>무림의 평화라...</t>
  </si>
  <si>
    <t>지금은 모두가 장보도를 미친 듯이 추구하는 혼란스러운 상황인데, 그가 여전히 무림의 평화를 바란다니, 어리석은 꿈꾸는 자가 아닐까.</t>
  </si>
  <si>
    <t>…그 남자는 그저 어리석은 사람처럼 보이지 않는다.</t>
  </si>
  <si>
    <t>인의장(仁義莊), 여러분은 계속해서 연남천(燕南天)의 보물을 찾으려 하나요?</t>
  </si>
  <si>
    <t>이 장보도가 회안봉(回雁峰) 사건을 모방한 음모일 수도 있다는 것을 알면서도, 대사님은 계속 조사하시겠습니까?</t>
  </si>
  <si>
    <t>흥, 당연하지. 어떤 위험이 있든, 옥룡(玉龍) 스승님의 비전이 어떻게 쾌활왕과 백효생(百曉生)의 손에 넘어갔는지, 반드시 밝혀낼 것입니다!</t>
  </si>
  <si>
    <t>하지만, 인의장(仁義莊)의 주의를 우리도 기억할 것입니다. 백효생(百曉生)이 다른 의도를 가지고 있으며 쾌활왕과 내통한다는 것은 상식으로 설명할 수 없는 일입니다.</t>
  </si>
  <si>
    <t>이것은 우리 천룡사(天龍寺)가 소장한 약재입니다. 이번에 인의장(仁義莊)의 도움을 받았으니, 저희는 결코 은혜를 잊고 배신하는 무례한 자들이 아닙니다.</t>
  </si>
  <si>
    <t>흥, 다음에 또 만나겠습니다.</t>
  </si>
  <si>
    <t>참으로 오만하고 자존심 높은 스님이군요, 앞으로도 우리 편에 서 있기를 바랍니다.</t>
  </si>
  <si>
    <t>하하, 그의 독특한 행동이 이 혼란스러운 강호에서는 좋은 일일지도 모릅니다.</t>
  </si>
  <si>
    <t>…하지만 이것은 그가 우리에게 이전에 한 말과는 배치됩니다.</t>
  </si>
  <si>
    <t>그것은 그의 말… 그리고 그의 이 기록이 다른 사람들을 위해 준비된 것이기 때문입니다.</t>
  </si>
  <si>
    <t>그는 멸문참사와 회안봉(回雁峰) 사건이 관련이 없다고 생각하지 않는다고 했습니다.</t>
  </si>
  <si>
    <t>그림 내용은 사저가 가져간 것과 완전히 같습니다.</t>
  </si>
  <si>
    <t>네가 나를 찾은 이유?</t>
  </si>
  <si>
    <t>(중간 대화)</t>
  </si>
  <si>
    <t>…좋아, 장(莊) 안에서 사람이 가장 적은 곳, 바로 여기입니다.</t>
  </si>
  <si>
    <t>이 기간 동안 저는 장(莊)의 모든 구석을 다녔지만, 인의장(仁義莊)의 흥미로운 점은 분위기와 사람에 있다는 것을 발견했습니다.</t>
  </si>
  <si>
    <t>문파로서는 엄격한 계급이 부족하고, 동료으로서는 깊은 유대가 부족합니다.</t>
  </si>
  <si>
    <t>이완된 사람들이 이 경비가 소홀한 큰 저택에 모여 있지만, 점차 강호 최대의 미제 사건의 진실에 접근하고 있습니다…</t>
  </si>
  <si>
    <t>…저는 &lt;color=#FF0000&gt;홍혜자자매(紅鞋子姊妹)가 궁금해하는 것이 바로 인의장(仁義莊)의 '인도의 도'&lt;color&gt;입니다.</t>
  </si>
  <si>
    <t>그래서, 진우(辰雨) 당신에게 부탁하고 싶어요… 우리 여동생들을 위해 설명해주세요.</t>
  </si>
  <si>
    <t>장(莊) 전체를 봤을 때, 가장 적합한 사람은… 당신밖에 없습니다.</t>
  </si>
  <si>
    <t>네가 나를 찾아...</t>
  </si>
  <si>
    <t>너의 가르침...</t>
  </si>
  <si>
    <t>…당신이 나를 찾은 것… 다른 이유가 있습니다.</t>
  </si>
  <si>
    <t>오? 어떻게 그렇게 생각하나요?</t>
  </si>
  <si>
    <t>인도의 도'에 관해서는 저보다 경험이 풍부한 사람이 많습니다.</t>
  </si>
  <si>
    <t>당신이 저를 가장 적합한 사람으로 강조하는 건, 현실적인 고려가 아니라… 감정적인 요소 때문입니다.</t>
  </si>
  <si>
    <t>흥미롭군요, 그렇다면 계속 말해보세요, 어떤 '감정적인 요소' 때문에 당신이 나를 찾았나요?</t>
  </si>
  <si>
    <t>저는 여성의 행동 패턴에 익숙하지 않지만, 당신의 힌트는 이미 충분히 명확합니다─</t>
  </si>
  <si>
    <t>당신이 나를 찾고, 다른 사람의 눈과 귀를 피해 큰 노력을 기울인 것은─</t>
  </si>
  <si>
    <t>단지 홍혜자자매(紅鞋子姊妹)의 부탁 때문이지만, 당신은 그들이 다른 사람과 불필요한 유대를 맺는 것을 원치 않습니다.</t>
  </si>
  <si>
    <t>저는 행동이 직접적이며, 다른 남자를 신뢰하지 않아 나를 찾은 것입니다.</t>
  </si>
  <si>
    <t>…하, 당신의 대답… 다시 한번 제가 잘못된 사람을 찾지 않았음을 입증했습니다.</t>
  </si>
  <si>
    <t>이것은 정말로 홍혜자자매(紅鞋子姊妹)의 부탁이며, 저도 실제로… 당신의 순수하고 사랑스러움을 더 신뢰합니다.</t>
  </si>
  <si>
    <t>하지만 당신이 틀린 한 가지, '감정'은 항상 단일한 면만 있는 것이 아니며, 제가 당신을 이용하는 것만은 아닙니다.</t>
  </si>
  <si>
    <t>다른 질문이 없다면, 준비가 되었다고 생각할게요?</t>
  </si>
  <si>
    <t>……당신의 조언, 저희 인의장(仁義莊)이 받겠습니다.</t>
  </si>
  <si>
    <t>하지만 인의장(仁義莊)은 홍혜자(紅鞋子)와는 본질적으로 다르며, 저도 단지 명령에 따라 행동할 뿐, 남을 지배하지 않습니다.</t>
  </si>
  <si>
    <t>말씀하신 의도는 도움을 주고 싶지 않다는 건가요?</t>
  </si>
  <si>
    <t>남을 지배하는 방법에 대한 답을 드릴 수는 없습니다……하지만 당신이 원하는 답은 드릴 수 있습니다.</t>
  </si>
  <si>
    <t>약속드렸으니, 제가 해낼 겁니다.</t>
  </si>
  <si>
    <t>……좋습니다, 저는 한 지역의 수장으로서, 타인의 지배 방식이 반드시 자신에게 적합한 답이 되지는 않는다는 것을 잘 압니다.</t>
  </si>
  <si>
    <t>솔직히 말하면, 남을 지배하는 방법보다는 다른 것이 더 궁금하군요……</t>
  </si>
  <si>
    <t>예를 들어, 이끌림을 받아들이는 한쪽……실제로는 어떤 생각을 하는지?</t>
  </si>
  <si>
    <t>하지만, 오늘은 자매들의 바람을 이뤄주는 것으로, 다른 사람들의 기분을 망치지 않겠습니다.</t>
  </si>
  <si>
    <t>이번 일에 대해, 당신이 헛되이 노력하지 않도록, 일이 성사되면 당신의 한 가지 요청을 들어주겠습니다.</t>
  </si>
  <si>
    <t>──그리고 홍혜자(紅鞋子) 수장의 약속을 받아낸 남자는 당신이 처음입니다.</t>
  </si>
  <si>
    <t>……흐, 정말로 똑똑하고 소통하기 쉽군요, 제가 가장 좋아하는 동생답습니다.</t>
  </si>
  <si>
    <t>……당신이 가장 좋아하는──?</t>
  </si>
  <si>
    <t>──자매들, 나오세요.</t>
  </si>
  <si>
    <t>히히, 언니가 가르쳐준 방법으로, 정말 쉽게 잠입했어요!</t>
  </si>
  <si>
    <t>놀랐나요? 헤헤, 우리가 이미 옆에 숨어있었다는 걸 몰랐죠!</t>
  </si>
  <si>
    <t>와……당신이 바로 언니가 우리를 위해 엄선한 최적의 답변자……제대로 한번 봐야겠어요……</t>
  </si>
  <si>
    <t>……모두가 입문 시험를 아직 통과하지 못했으니, 조금은 겸손하게 빨리 질문하고, 언니에게 더 이상 고생을 끼치지 않는 게 좋겠어요.</t>
  </si>
  <si>
    <t>아야, 맞아, 본론을 잊을 뻔했네! 쿨럭, 그럼 제가 먼저 질문할게요──</t>
  </si>
  <si>
    <t>──당신은 좋아하는 사람이 있나요?</t>
  </si>
  <si>
    <t>──당신은 어떤 유형의 소녀를 좋아하나요?</t>
  </si>
  <si>
    <t>──그리고, 당신이 좋아하는 소녀에게는──</t>
  </si>
  <si>
    <t>자, 홍혜자(紅鞋子)에서 가르친 건 연애가 아니야, 진지한 질문을 하지 않으면 모두 돌아가 연습해.</t>
  </si>
  <si>
    <t>저……저는 묻고 싶어요……숙소의 장객으로서, 인의장(仁義莊)이 맡긴 임무를 어떻게 생각하시나요?</t>
  </si>
  <si>
    <t>진우(辰雨), 이 몇몇 자매들은 어릴 때부터 고생하며 홍혜자(紅鞋子)의 문을 들어섰어요, 언니들의 동정심 때문에 버릇없이 자랐는지, 방금 그런 적절치 못한 질문을 했어요.</t>
  </si>
  <si>
    <t>그 질문에 모두 답할 필요는 없어요, 중요한 것만 답하면 됩니다.</t>
  </si>
  <si>
    <t>방금의 질문……</t>
  </si>
  <si>
    <t>……어느 것이 중요한가요?</t>
  </si>
  <si>
    <t>……어떤 것?</t>
  </si>
  <si>
    <t>……이?</t>
  </si>
  <si>
    <t>……중요한?</t>
  </si>
  <si>
    <t>……아, 제가 이런 반문을 할 줄 알았어야 했어요.</t>
  </si>
  <si>
    <t>모든 질문을 공평하게 생각하는 것, 아마도 당신이 다른 사람들보다 진실에 한 걸음 더 가까운 핵심일 겁니다……</t>
  </si>
  <si>
    <t>하지만……하지만……푸하, 됐어요, 당신이 답하고 싶은 것을 골라답하세요.</t>
  </si>
  <si>
    <t>언니마저 웃었어!</t>
  </si>
  <si>
    <t>언니가 마지막까지 웃음을 참고 나서야 웃었다니, 대단해!</t>
  </si>
  <si>
    <t>언니가 웃음을 터뜨렸어!</t>
  </si>
  <si>
    <t>와……언니가 남자에게 좋은 표정을 보인 적이 없는데……</t>
  </si>
  <si>
    <t>……그러면 제가 답하겠습니다──</t>
  </si>
  <si>
    <t>&lt;color=#FFCC22&gt;나에게 마음에 드는 사람이 있는지.&lt;/color&gt;</t>
  </si>
  <si>
    <t>&lt;color=#FFCC22&gt;내가 어떤 타입의 여자를 좋아하는지.&lt;/color&gt;</t>
  </si>
  <si>
    <t>&lt;color=#FFCC22&gt;장객으로서 인의장(仁義莊)에서 맡긴 임무를 어떻게 보는지.&lt;/color&gt;</t>
  </si>
  <si>
    <t>그러면 '제가 좋아하는 사람이 있는지'에 대해 답하겠습니다.</t>
  </si>
  <si>
    <t>──없습니다.</t>
  </si>
  <si>
    <t>어……그럴 리가! 거짓말!</t>
  </si>
  <si>
    <t>언니는 남자를 절대 신뢰하지 않는데, 이번에 인의장(仁義莊)과 협력하는 것을 특별히 허락하고, 당신을 우리의 질문에 답할 사람으로 엄선한 거야……</t>
  </si>
  <si>
    <t>맞아……믿을 수 없어! 당신과 언니 사이에 분명 뭔가 있어, 맞지?</t>
  </si>
  <si>
    <t>익!</t>
  </si>
  <si>
    <t>정말로!</t>
  </si>
  <si>
    <t>천만에!</t>
  </si>
  <si>
    <t>뭐라고!</t>
  </si>
  <si>
    <t>알았어, 빨리 말해봐……당신들은 혹시 쌍으로 뭔가 하는 관계인 거야?</t>
  </si>
  <si>
    <t>강호를 떠돌며, 임무가 필요하면 함께 행동해야 합니다.</t>
  </si>
  <si>
    <t>그러니까…… 다시 한 번 확인하게 해주세요, 언니가 당신을 우리에게 소개한 건, 혹시…… 히히, 다른 속셈이 있나요?</t>
  </si>
  <si>
    <t>흠.</t>
  </si>
  <si>
    <t>여러분…… 언니가 이미 진우(辰雨) 형님의 말을 계속 못 하게 하고 있는 것 같아요……</t>
  </si>
  <si>
    <t>안 돼! 진우(辰雨) 형님, 언니가 우리에게 약속한 거야, 당신은 반드시 언니가 어떤 속셈을 품고 있는지 정확히 대답해야 해!</t>
  </si>
  <si>
    <t>……공손란(公孙蘭)이 나를 너희들에게 소개한 건, 내가 일을 처리하는 방식 때문에─</t>
  </si>
  <si>
    <t>흠, 그들이 이런 걱정을 할 필요는 없어.</t>
  </si>
  <si>
    <t>……그녀가 가장 좋아하는 동생이기 때문이야.</t>
  </si>
  <si>
    <t>아아아아! 내가 잘못 들은 건가?</t>
  </si>
  <si>
    <t>아아아! 내가 잘못 들은 건가? '그가 일을 처리하는 방식 때문에, 언니가 가장 좋아하는 동생'이라고?</t>
  </si>
  <si>
    <t>진우(辰雨) 형님이 언니가 가장 좋아하는─</t>
  </si>
  <si>
    <t>쿨럭! 좋아, 여기까지야! 이게 임무였다면, 너희들의 소리가 벌써 위치를 드러냈을 거야, 지금 바로 흩어져!</t>
  </si>
  <si>
    <t>그러면 '내가 어떤 타입의 여자를 좋아하는지' 대답할게.</t>
  </si>
  <si>
    <t>──나는 좋아하는 타입이 없어.</t>
  </si>
  <si>
    <t>……아, 지금의 소녀들은 이렇게 까다로워서는 안 돼, 정말 무법천지야.</t>
  </si>
  <si>
    <t>응…… 불가능해! 거짓말이야!</t>
  </si>
  <si>
    <t>맞아, 좋아함은 비교의 가치야, 너는 반드시 더 좋아하는 타입과 덜 좋아하는 타입이 있을 거야, 그치?</t>
  </si>
  <si>
    <t>아니면…… 언니가 여기 있어서, 당신이 그래…… 히히……</t>
  </si>
  <si>
    <t>……어떤 타입이든 적절히 맞춰준다면, 모두 도움이 될 수 있어.</t>
  </si>
  <si>
    <t>……오, 이런!</t>
  </si>
  <si>
    <t>이럴 수가……</t>
  </si>
  <si>
    <t>정말 재미없는 대답……</t>
  </si>
  <si>
    <t>그래……</t>
  </si>
  <si>
    <t>잠깐, 네가 이렇게 말한다면, 네가 누구를 좋아하는지 확실하지 않거나, 그런 감정이 좋아함이라는 걸 모르는 거야!</t>
  </si>
  <si>
    <t>맞아, 우리 다른 방식으로 물어보자──만약 지금 네가 돌아올 수 없는 임무를 나간다면, 마지막으로 보고 싶은 여자가 누구야?</t>
  </si>
  <si>
    <t>오! 이런!</t>
  </si>
  <si>
    <t>나 알아!</t>
  </si>
  <si>
    <t>그가 보고 싶어하는 건 언니야!</t>
  </si>
  <si>
    <t>그가 좋아하는 건……은……</t>
  </si>
  <si>
    <t>지금' 임무에 나간다면, 그건 '좋아함'과는 관련이 없어.</t>
  </si>
  <si>
    <t>또 이런……</t>
  </si>
  <si>
    <t>정말 재미없어……</t>
  </si>
  <si>
    <t>그건 '필요'해야 해.</t>
  </si>
  <si>
    <t>오오오! 왔다!</t>
  </si>
  <si>
    <t>필!</t>
  </si>
  <si>
    <t>요!</t>
  </si>
  <si>
    <t>그러면 '나는 장객으로서 인의장이 맡긴 임무를 어떻게 바라보는가'에 대답할게.</t>
  </si>
  <si>
    <t>──내 마음대로 하지 않고, 명령에 따라 행동해.</t>
  </si>
  <si>
    <t>응? 이게 전부야?</t>
  </si>
  <si>
    <t>네 대답 참 차가워!</t>
  </si>
  <si>
    <t>임무는 본래 냉정한 것이야.</t>
  </si>
  <si>
    <t>임무가 어떻게 모두 냉정해? 오늘 임무가 있다면, 음…… 너와 사람을 교류하게 하는 거야?</t>
  </si>
  <si>
    <t>그럼 사람과 교류하겠지.</t>
  </si>
  <si>
    <t>말은 쉽지, 그럼 네가 싫어하는 사람이라면?</t>
  </si>
  <si>
    <t>명령에 따라 행동해.</t>
  </si>
  <si>
    <t>그럼 네가…… 매치되지 않고, 추구할 수 없는 대상이라면?</t>
  </si>
  <si>
    <t>……최선을 다해, 임무를 반드시 완수해.</t>
  </si>
  <si>
    <t>……아이고, 진우(辰雨) 형님, 언니가 당신을 좋아하는 건, 당신이 구호를 잘 외치기 때문인가요?</t>
  </si>
  <si>
    <t>안 돼! 진우(辰雨) 형님, 언니가 우리에게 약속한 거야, 당신은 반드시 제대로, 긍정적으로 우리의 질문에 대답해야 해!</t>
  </si>
  <si>
    <t>헤헤, 알겠어──진우(辰雨) 형님, 오늘 임무가 있다면, 당신이 언니와 교류할 수 있나요?</t>
  </si>
  <si>
    <t>……할 수 있어, 우리 사이에는 이미 협력의 기반이 있어.</t>
  </si>
  <si>
    <t>그리고 나는 그녀가 가장 좋아하는 동생이니까 문제없어.</t>
  </si>
  <si>
    <t>이게 내가 듣고 싶었던 거야!</t>
  </si>
  <si>
    <t>진우(辰雨) 형님이, 은……!</t>
  </si>
  <si>
    <t>언니가 가장 좋아하는, 의……!</t>
  </si>
  <si>
    <t>그들을 대응하기 위해 힘들게 그런 대답을 내놓았네, 정말 고생했어.</t>
  </si>
  <si>
    <t>별로 어렵지 않아요, 원래 그 답을 내려고 했었습니다.</t>
  </si>
  <si>
    <t>당신들의 방금 전 상호 작용에서 볼 때, 여성이 사람과 관련된 판단을 할 때 감정에 의존하는 정도가 이성보다 큰 것을 볼 수 있습니다.</t>
  </si>
  <si>
    <t>그래서, 제 행동 스타일보다는 당신이 마지막 순간에 보여준 감정이 최종 결정의 열쇠와 더 비슷합니다.</t>
  </si>
  <si>
    <t>방금 전 당신의 홍혜자를 신은 자매가 너무 빨리 도착해서, 당신이 나를 가장 존경하는 이유를 물어볼 시간이 없었지만, 나는 당신의 판단을 믿습니다.</t>
  </si>
  <si>
    <t>......이번 대답의 차이는 여기서 비롯된 것 같습니다.</t>
  </si>
  <si>
    <t>그녀의 질문이 '이 순간' 임무를 수행해야 한다면, 당연히 현재의 사람 중에서 필요한 파트너를 선택해야 합니다.</t>
  </si>
  <si>
    <t>당신과 나는 한 번 협력했고, 무예는 다른 사람보다 뛰어나며, 당신이 나를......존경한다고 말한 적이 있어, 감정적으로도 교류가 있어 배신하기 쉽지 않으므로, 이성적으로도 감정적으로도 당신을 선택하는 것이 가장 합리적인 답입니다.</t>
  </si>
  <si>
    <t>하지만, 방금 전 당신의 홍혜자를 신은 자매가 너무 빨리 도착해서, 나는 당신이 나를 가장 존경하는 이유를 물어볼 시간이 없었습니다.</t>
  </si>
  <si>
    <t>......'사람들과의 교류'가 어떤 문제를 해결할 수 있는지 이해하지 못합니다.</t>
  </si>
  <si>
    <t>당신이 무심코 내뱉은 대답은 동생들이 의도적으로 유도한 결과이며, 나는 그것을 마음에 두지 않을 것이며, 그냥 바람에 날려 보내면 됩니다.</t>
  </si>
  <si>
    <t>내 대답은 모두 심사숙고한 후에 나온 것이므로, 쉽게 유도당하지 않습니다.</t>
  </si>
  <si>
    <t>......이것이 바로 나......당신을 존경하는 이유입니다.</t>
  </si>
  <si>
    <t>어쨌든, 당신이 소녀의 천방지축 질문을 차분히 대처해 준 것에 감사합니다.</t>
  </si>
  <si>
    <t>방금 전 당신이 대답하는 동안 보여준 '진심'도 감사히 받아들였습니다, 앞으로 좋은 언니가 되어 당신에게 더 잘 가르쳐 줄게요, 강호의 요령을.</t>
  </si>
  <si>
    <t>......그래서, 나를 존경하는 이유는?</t>
  </si>
  <si>
    <t>내가 지난번에 당신에게 약속한 것을 기억하나요?</t>
  </si>
  <si>
    <t>기회가 왔어요, 시간 있나요? 언니와 한두 가지를 배우고 싶지 않나요?</t>
  </si>
  <si>
    <t>여자의 주먹질은 당신이 사용할 필요는 없겠지만, 몇 가지는 여자가 남자보다 강하고, 현재의 당신보다 훨씬 강합니다.</t>
  </si>
  <si>
    <t>시간은 있지만, 당신의 홍혜자 스타일은──</t>
  </si>
  <si>
    <t>당신이 배우고 싶어하지 않는 것을 알아챘지만, 이는 당신이 생각하기에 홍혜자로 강호를 걷는 것이 여자들의 수법에 불과하다고 여겨서입니다.</t>
  </si>
  <si>
    <t>당신의 무예 수준과 사고 능력은 말할 것도 없지만, 약점은......경험과 감정에 있습니다.</t>
  </si>
  <si>
    <t>경험과 감정 역시 강호를 걷고 형세를 판단하는 중요한 기준입니다.</t>
  </si>
  <si>
    <t>경험은 강호를 걷기만 하면 자연스레 쌓일 것이며, 나도 당신을 도와 채울 수 있지만, 감정은......</t>
  </si>
  <si>
    <t>여자만의 홍혜자, 당신은 어떻게 나에게 가르치려고 하나요?</t>
  </si>
  <si>
    <t>......영리해요.</t>
  </si>
  <si>
    <t>그럼, 말이 필요 없습니다.</t>
  </si>
  <si>
    <t>──동생아, 이리 와.</t>
  </si>
  <si>
    <t>언니, 저희 자매들의 최근 활동 성과를 가져왔어요.</t>
  </si>
  <si>
    <t>그러니까, 옆에 있는 냄새나는 남자애는, 어서 물러가!</t>
  </si>
  <si>
    <t>어떻게요? 저는 인의장(仁義莊)의 재산이 아니에요, 언니에게 보고하는 걸 보고 놀랐나요?</t>
  </si>
  <si>
    <t>냄새나는 남자애, 어서 가!</t>
  </si>
  <si>
    <t>괜찮아요, 오늘은 특별히 우리 홍혜자가 이 아이에게 경험을 좀 더 쌓게 해주려고 했어요.</t>
  </si>
  <si>
    <t>흐, 경험을 배우러 온 거야? 그럼 언니가 동의했으니, 이어서 말하죠──</t>
  </si>
  <si>
    <t>언니, 최근 가정폭력 사건을 서른 건 막았어요, 그중 스물다섯 명의 피해자가 그늘에서 벗어났고, 한 명은 문하생이 되고 싶어해요.</t>
  </si>
  <si>
    <t>문하생이 되고 싶어하는 사람은 누구인가요?</t>
  </si>
  <si>
    <t>믿을 수 없는 소녀예요, 그녀는 본래 가정에서 사랑을 받았고, 부모님은 이 결혼 때문에 후회하며 그녀에게 보상하고 싶어 해요.</t>
  </si>
  <si>
    <t>거절해야 해요.</t>
  </si>
  <si>
    <t>둘째 언니가 이미 그녀를 거절했어.</t>
  </si>
  <si>
    <t>잘했어, 강호는 나쁜 길이 아니지만, 쉬운 길도 아니야. 가족의 지지를 받아 다시 시작할 수 있다면, 굳이 강호에 발을 들일 필요는 없어.</t>
  </si>
  <si>
    <t>네, 또한 셋째 언니가 속임을 당한 여성 다섯 명을 구해내고, 넷째 언니는 마을을 괴롭히는 나쁜 사람 일곱 명을 처단했으며, 다섯째 언니와 우리 다른 자매들은 최근 함께 하나의... 기이한 사건을 추적하고 있어. 결과가 나오는 대로 곧바로 큰언니에게 보고할게!</t>
  </si>
  <si>
    <t>잠깐, 그건 어떤 기이한 사건이야?</t>
  </si>
  <si>
    <t>아! 그곳은 원래 사람들로 북적이는 산속의 명소였는데, 최근에 계속해서 사람들이 실종되고 있어. 피해자 중에는 연인과 데이트하는 여성들이 특히 많아.</t>
  </si>
  <si>
    <t>나와 자매들이 여러 번 순찰을 돌았지만, 그들이 사라진 원인을 전혀 찾을 수 없어...</t>
  </si>
  <si>
    <t>그건 안 돼, 이 사건이 해결되지 않는 한, 피해자는 점점 늘어날 거야, 더 이상 미룰 수 없어.</t>
  </si>
  <si>
    <t>네! 자매들이 열심히 탐문하고, 현장에서 단서를 찾으려고 노력하고 있어... 그러나... 그러나...</t>
  </si>
  <si>
    <t>세상이 어렵고, 적들은 점점 더 교활해지고 있어. 너희들이 좀 늦어져도 나는 원망하지 않아, 하지만 문제는 반드시 해결해야 해.</t>
  </si>
  <si>
    <t>팔매, 네 언니들에게 가서 이 사건은 내가 맡겠다고 전해.</t>
  </si>
  <si>
    <t>진우, 풀숲에 숨어들지 않게 조심하며, 나는 평민의 여자로 변장해 산에 올라가, 너는 옆에서 보호하고 조사할 거야. 이 계획 어때?</t>
  </si>
  <si>
    <t>문제가 뭔데?</t>
  </si>
  <si>
    <t>아름다운 여자가 혼자 산에 오르는 건, 너무 눈에 띄어 의심을 살 수 있어.</t>
  </si>
  <si>
    <t>흐, 내가 너의 '아름다움'에 초점을 맞출 줄은 정말 몰랐어.</t>
  </si>
  <si>
    <t>…알겠어, 문제는 너가 아름다운 게 아니야.</t>
  </si>
  <si>
    <t>문제는 너 '혼자' 산에 오른다는 거야.</t>
  </si>
  <si>
    <t>너는 나와 함께 나타나 범인의 경계심을 낮추고 싶어하는 거구나.</t>
  </si>
  <si>
    <t>그렇구나, 아름다운 여자... 혼자 산에 오른다는 건 분명히 평범하지 않아.</t>
  </si>
  <si>
    <t>맞아, 상황에 맞게 조화롭게 행동하고, 환경에 스며드는 것이 변장보다 먼저 배워야 할 기본이야... 네가 있으면 더 좋겠어.</t>
  </si>
  <si>
    <t>그렇다면, 내 연인, 동생, 혹은 시종 중에서 한 가지 역할을 선택해야 한다면, 어떤 역할을 선택할 거야?</t>
  </si>
  <si>
    <t>나는—</t>
  </si>
  <si>
    <t>&lt;color=#FFCC22&gt;너의 연인.&lt;/color&gt;</t>
  </si>
  <si>
    <t>&lt;color=#FFCC22&gt;너의 동생.&lt;/color&gt;</t>
  </si>
  <si>
    <t>&lt;color=#FFCC22&gt;너의 시종.&lt;/color&gt;</t>
  </si>
  <si>
    <t>나는 너의 연인이 될 거야.</t>
  </si>
  <si>
    <t>피해자들이 대부분 연인과 데이트하는 여성들이라면, 범인의 취향에 맞춰 연인을 연기해 그를 유인해야 해.</t>
  </si>
  <si>
    <t>너의 생각이 좋아, 그대로 하자.</t>
  </si>
  <si>
    <t>기억해, 이번 여행에서 가장 중요한 것은 무엇을 연기하든 그 역할에 충실하는 것이야, 알겠지?</t>
  </si>
  <si>
    <t>좋아, 알았어, 그럼 출발하자, 나의 소년.</t>
  </si>
  <si>
    <t>나는 너의 동생이 될 거야.</t>
  </si>
  <si>
    <t>연기를 한다면, 역할 관계도 현실적이어야 범인을 유인할 수 있어. 너와 나가 형제로 연기하는 것이 가장 합리적이야.</t>
  </si>
  <si>
    <t>좋아, 알았어, 그럼 출발하자, 나의 좋은 동생.</t>
  </si>
  <si>
    <t>나는 너의 시종이 될 거야.</t>
  </si>
  <si>
    <t>시종 역할은 연기할 필요가 없어, 자연스러움이 범인을 유인할 수 있어.</t>
  </si>
  <si>
    <t>하지만 반드시 기억해야 해, 이번 여행에서 가장 중요한 것은 자신의 역할을 잘 연기하는 것뿐만 아니라, 자신의 목적을 기억하는 것이야.</t>
  </si>
  <si>
    <t>네가 이 시종 역할을 완전히 본색대로 연기한다면, 아무런 허점도 남기지 않아 범죄자도 그만두는 생각을 할 수도 있어.</t>
  </si>
  <si>
    <t>무엇을 연기하든 그것처럼 보여야 해, 시종을 연기한다면...</t>
  </si>
  <si>
    <t>공격할 기회가 있는 시종을 연기해야 해, 알겠어.</t>
  </si>
  <si>
    <t>좋아, 알았어, 그럼... 어서 이 아가씨에게 길을 안내하지 않을래?</t>
  </si>
  <si>
    <t>썩은 나무로 다리를 만들고, 부서진 돌로 얕은 시내를 건너... 바로 여기야.</t>
  </si>
  <si>
    <t>와, 여기 정말 아름다워...</t>
  </si>
  <si>
    <t>혹시, 이 몇 일 동안 내가 답답해했던 걸 듣고, 나를 기분 전환시키러 데려온 거야?</t>
  </si>
  <si>
    <t>흐흐, 내 소년답게, 내 마음을 어떻게 이렇게 잘 알아, 이건 나를... 더 좋아하게 만들지 않니?</t>
  </si>
  <si>
    <t>헤헤, 네가 이렇게 나를 따라다니며 가고 싶어 하는 곳이 어디인지 궁금했어……</t>
  </si>
  <si>
    <t>여기 정말 아름답네, 소우(小雨)가 좋아하는 것도 무리가 아니야.</t>
  </si>
  <si>
    <t>우우…… 이 마차가 너무 흔들려서 정말 불편해…… 콜록, 콜록콜록!</t>
  </si>
  <si>
    <t>……아가씨 조심하세요.</t>
  </si>
  <si>
    <t>그러니까, 이 순간의 아름다운 경치에 어울리는 시를 짓는다면, 그것은──</t>
  </si>
  <si>
    <t>후, 후…… 와, 정말 대단해……</t>
  </si>
  <si>
    <t>괜찮아? 우리도 꽤 걸었는데, 혹시 어지럽지 않아?</t>
  </si>
  <si>
    <t>저는 괜찮아요, 오히려 당신이 낚시도 하고 물도 긷느라 피곤하지 않을까……</t>
  </si>
  <si>
    <t>남녀가 함께 있어, 함께 공격받았다…… 이곳은 유명한 관광지로, 손을 대기 어려워.</t>
  </si>
  <si>
    <t>하지만 납치 사건이 잦음에도 불구하고, 여전히 남녀가 위험을 무릅쓰고 이곳에 온다.</t>
  </si>
  <si>
    <t>물가 근처에는 오직 한 길만 있고, 주변은 깊은 숲으로, 녹음이 가득하며 사람의 발길이 드물다.</t>
  </si>
  <si>
    <t>아이고, 소년이 참 냉담하네, 혹시…… 무언가 흥미로운 것을 보았나?</t>
  </si>
  <si>
    <t>드물게 여행을 나왔는데, 당신은 그저 좋은 산과 물만 바라보며, 눈앞의 미인을 외면하니, 참으로 아쉽지 않나?</t>
  </si>
  <si>
    <t>히히, 얼마나 지났는데, 당신은 여전히 이렇게 쉽게 수줍어하네…… 더 이상 놀리지 않을게, 당신이 이 풍경을 이렇게 좋아한다면, 가고 싶은 곳이 있나요?</t>
  </si>
  <si>
    <t>아야? 무슨 일이야? 멍하니 하고 있네?</t>
  </si>
  <si>
    <t>혹시…… 소우(小雨)가 몸이 좋지 않나?</t>
  </si>
  <si>
    <t>아이고…… 방금 멍하니 한 모습을 보니, 거의 누나를 놀라게 할 뻔했어.</t>
  </si>
  <si>
    <t>괜찮다면, 소우(小雨)가 먼저 어디를 가보고 싶은지 있나요?</t>
  </si>
  <si>
    <t>후…… 저, 저는 좀 나아졌어요.</t>
  </si>
  <si>
    <t>다행이 당신이 함께해 줘서, 다른 하인들이 이 모습을 보았다면, 제 얼굴을 어디에 두어야 할지……</t>
  </si>
  <si>
    <t>헤헤, 당신처럼 내 말할 때 마음이 딴 곳에 있는 사람도 드물겠지.</t>
  </si>
  <si>
    <t>소위 보호하고자 하는 이곳을 이렇게 좋아한다면, 당신이 안내하는 게 어때?</t>
  </si>
  <si>
    <t>우리가 가는 곳은──</t>
  </si>
  <si>
    <t>&lt;color=#FFCC22&gt;시냇가.&lt;/color&gt;</t>
  </si>
  <si>
    <t>&lt;color=#FFCC22&gt;그 숲.&lt;/color&gt;</t>
  </si>
  <si>
    <t>우리가 시냇가로 가자.</t>
  </si>
  <si>
    <t>시냇가? 이……</t>
  </si>
  <si>
    <t>……진우(辰雨), 내가 물에 빠져 익사하면, 당신이 꼭 구해줄 거지?</t>
  </si>
  <si>
    <t>그럼 당신과 당신 어머니가 같이 물에 빠졌다면, 당신은, 당신은 누구를 먼저 구할 거야?</t>
  </si>
  <si>
    <t>이 가정은 의미가 없어──</t>
  </si>
  <si>
    <t>나는 단지 당신의 대답을 듣고 싶을 뿐이야, 어때? 소년…… 나와 이야기하고 싶지 않아?</t>
  </si>
  <si>
    <t>헤헤, 미안, 당신을 이렇게 곤란하게 만들어서, 오히려 내가 사람을 괴롭히는 것 같네.</t>
  </si>
  <si>
    <t>말한 대로, 이 질문은 정말 의미가 없어. 지금, 당신 앞에는 나만 있어…… 당신이 보호해야 할 사람도 나뿐이야.</t>
  </si>
  <si>
    <t>물가? 이…… 비록 시냇가가 시원하고 편안하다는 걸 알지만, 이…… 위험하지 않을까?</t>
  </si>
  <si>
    <t>이곳 시냇물은 매우 얕아서, 괜찮을 거야.</t>
  </si>
  <si>
    <t>아이고…… 그래도 적어도, 누나에서 너무 멀리 가지 않았으면 좋겠어, 알겠지?</t>
  </si>
  <si>
    <t>……헤, 그래, 네가 시냇가에 가고 싶다면, 가자.</t>
  </si>
  <si>
    <t>누가 당신을 내가 가장 마음에 드는 소위로 만들었는지, 당신을 만나면, 나도 인정할 수밖에 없어, 앞장서라.</t>
  </si>
  <si>
    <t>우리는 그 숲으로 가자.</t>
  </si>
  <si>
    <t>주변이 울창한 숲으로 둘러싸여 있고, 사람들이 방해받지 않아, 유혹하기에 적합한…… 마음을 진정시킬 수 있는 곳이야.</t>
  </si>
  <si>
    <t>……아, 나는 소년이 드디어 깨달았다고 생각했는데, 여전히 이렇게 정이 없구나.</t>
  </si>
  <si>
    <t>다른 사람들을 보고, 이 시냇물의 잔잔한 소리를 들어봐, 이런 아름다운 장소에서는 멈춰 서서 감상해야 해.</t>
  </si>
  <si>
    <t>당신이 숲 속을 거닐고 싶다면, 하늘이 어두워지면…… 괜찮을까?</t>
  </si>
  <si>
    <t>헤헤, 소우(小雨)가 나의 수영 실력을 걱정하는 건 당연히 기쁘지만. 하지만──</t>
  </si>
  <si>
    <t>소나기를 좋아하는 소우(小雨)가 누나의 기분을 고려해서 참고만 있어야 하는 건 정말 마음이 아파요.</t>
  </si>
  <si>
    <t>소나기가 놀기 충분히 하고 나면, 당신이 누나와 함께 숲속을 거닐고, 밤이 되면 여관에 들러 이번 여행을 헛되지 않게 하는 건 어떨까요?</t>
  </si>
  <si>
    <t>주변이 나무로 둘러싸여 사람들의 방해를 받지 않아요, 유혹하기에...아가씨가 사람 많은 걸 싫어하니, 거기가 최고에요.</t>
  </si>
  <si>
    <t>…하하, 작은 시위는 정말 작은 시위답네요, 저를 오래 모시다 보니, 제 마음을 이렇게 잘 알아요.</t>
  </si>
  <si>
    <t>하지만 오늘은 우리뿐이니, 우리... 조금 더 자유로워질 수는 없을까요?</t>
  </si>
  <si>
    <t>다른 사람의 마음을 헤아릴 필요도, 상대방의 신분을 신경 쓸 필요도 없이... 우리, 그냥 평범한 연인처럼 함께 여행을 떠나 물가에 기대어 놀면서 장난치는 건 어떨까요?</t>
  </si>
  <si>
    <t>…하하, 당신은 가끔 너무 까다로워요, 그 점도 저는 매우 좋아해요.</t>
  </si>
  <si>
    <t>가요, 제 손을 꼭 잡고요.</t>
  </si>
  <si>
    <t>이야! 차, 차가워…</t>
  </si>
  <si>
    <t>시냇물은 본래 시원해요.</t>
  </si>
  <si>
    <t>…쿨럭, 나, 나도 알아요. 그냥 조금 만져본 거예요… 소년, 나를 잘 부탁해요, 떨어지게 하지 마세요.</t>
  </si>
  <si>
    <t>물은 발목까지밖에 안 와요, 괜찮을 거예요.</t>
  </si>
  <si>
    <t>나, 나도 물론 괜찮을 거라는 걸 알아요… 하지만 이 자갈은 정말 미끄러워요, 당신이 손을 잡아주지 않으면, 나, 나는 좀 무서워요.</t>
  </si>
  <si>
    <t>당신이 손을 잡아주면, 익숙해진 후에는 이 시냇물도 제가 생각했던 것만큼 무섭지 않아요… 소년도 내려와요, 물속에 물고기와 새우가 있어요—</t>
  </si>
  <si>
    <t>나, 내 발! 어, 어떻게 움직일 수가 없어요! 나… 나…</t>
  </si>
  <si>
    <t>구두 굽이 돌 틈에 끼었어요, 발을 들어 올려요.</t>
  </si>
  <si>
    <t>나, 나는 움직일 수가 없어… 나, 나… 진우(辰雨), 진우(辰雨) 빨리 나를 일으켜 줘요!</t>
  </si>
  <si>
    <t>나, 내 다리가 움직이지 않아… 당신, 당신 나를 안아 줄 수 있나요? 다른 곳으로 가서 쉬고 싶어요, 당신, 당신 나를 안고 갈 수 있나요…</t>
  </si>
  <si>
    <t>후… 다행이야, 당신이 있어서, 혼자였다면… 생각만 해도 무서워요.</t>
  </si>
  <si>
    <t>소우(小雨), 이 시냇물은 비록 평온해 보이지만, 여전히 조심해야 해요.</t>
  </si>
  <si>
    <t>소우(小雨), 그래… 우리, 다른 곳으로 가볼까요?</t>
  </si>
  <si>
    <t>언니는 이 시냇물이 흐르는 것을 보고, 자갈이 미끄럽고 산벽에 가까워서, 정말 무서워요.</t>
  </si>
  <si>
    <t>좋은 아이야… 미안해, 분명히 언니가 여기로 오자고 했는데, 이곳의 지형을 보고 나서 갑자기…</t>
  </si>
  <si>
    <t>이곳은 외진 곳이고, 산길이 험해서, 이 물로는 배를 띄울 수 없어, 만약 정말로 무슨 일이 생기면, 나는 두려워—</t>
  </si>
  <si>
    <t>나는 당신을 지킬 수 없을까 봐 두려워요.</t>
  </si>
  <si>
    <t>나는 나 자신을 보호할 수 있어요.</t>
  </si>
  <si>
    <t>당신이 자신을 잘 보호할 수 있다는 걸 나도 알아요, 하지만 언니는 여전히… 매우 두려워요.</t>
  </si>
  <si>
    <t>당신은 나의 유일한 동생이고, 나에게는 당신밖에 없어요.</t>
  </si>
  <si>
    <t>…언니는 당신을 모든 사람보다… 나 자신보다도 더 소중하게 여겨요.</t>
  </si>
  <si>
    <t>하하, 당신이 조금 더 자라면, 언니도 조금은 안심할 수 있겠죠.</t>
  </si>
  <si>
    <t>그때가 되면, 소우(小雨)는 자신만 잘 보호하는 것이 아니라, 나도 잘 보호해야 해요, 알겠죠?</t>
  </si>
  <si>
    <t>히히, 착한 아이. 그럼—시냇가로 가지 않는다면, 우리 숲속으로 가서 예쁜 꽃과 풀을 찾아볼까요? 언니가 당신을 위해 책갈피를 만들어 줄게요, 나중에 책을 읽을 때 이곳의 아름다운 풍경을 기억할 수 있게요, 어때요?</t>
  </si>
  <si>
    <t>작은 시위, 보세요? 여기 얼마나 예뻐요, 시냇물이 맑아서 바닥이 보이고, 물은 발목까지 오지만, 그래도 물고기와 새우가 유유히 다녀요—</t>
  </si>
  <si>
    <t>내가 봤어요.</t>
  </si>
  <si>
    <t>하하, 당신이 거기 있으면, 내가 물속에 서 있는 것처럼 선명하게 볼 수 있겠어요?</t>
  </si>
  <si>
    <t>같은 풍경이라도 조금만 위치를 바꾸면 항상 다른 경치를 볼 수 있어요, 당신이 지금 보는 것은 저가 본 풍경과 꼭 같지 않을 거예요.</t>
  </si>
  <si>
    <t>히히, 작은 시위가 오고 싶어 하지 않는다면, 저를 당신 곁으로 가게 해주세요—야!</t>
  </si>
  <si>
    <t>내려가.</t>
  </si>
  <si>
    <t>으음... 저는 당신에게 이곳의 경치를 보여주고 싶었어요. 당신은 우리를 물고기와 새우가 있는 곳으로 직접 데려갔네요.</t>
  </si>
  <si>
    <t>바보 같아요, 저는 당신을 탓하지 않았어요. 같은 풍경이라도 조금만 위치를 바꾸면 다른 수확을 얻을 수 있다고 말하지 않았나요.</t>
  </si>
  <si>
    <t>당신이 저에게 다른 풍경을 보여줬어요, 기뻐할 시간도 없었어요, 게다가─</t>
  </si>
  <si>
    <t>진정으로 당신이 서투르다고 생각했다면, 왜 당신만을 이곳에 데려왔겠어요?</t>
  </si>
  <si>
    <t>소시...진우(辰雨), 다치지 않았나요?</t>
  </si>
  <si>
    <t>괜찮다면 저와 함께 육지로 올라갑시다. 이렇게 넘어져서 온몸이 다 젖었어요...</t>
  </si>
  <si>
    <t>우리... 숲속에서 잠시 말리는 건 어때요?</t>
  </si>
  <si>
    <t>이번에는 제 손을 잘 잡고 가세요.</t>
  </si>
  <si>
    <t>으음... 여기까지만 해요, 그렇게 많은 사람 앞에서 소리 지르면 부끄러워 죽겠어요.&lt;br&gt;저를 내려놓아요, 제가 혼자 걸을 수 있어요.</t>
  </si>
  <si>
    <t>하하, 진우(辰雨)와 손을 잡고 걸으면 어릴 적이 생각나네요─!&lt;br&gt;미안해요, 발 밑의 마른 가지를 못 봤어요... 다행히 진우(辰雨)가 저를 잡아줬네요.</t>
  </si>
  <si>
    <t>와아! 내 어깨 위에 무언가가 있어요! 빨리 치워주세요, 진우(辰雨)! 진우(辰雨)!</t>
  </si>
  <si>
    <t>어머니, 낙엽입니다.</t>
  </si>
  <si>
    <t>진(辰)─응? 그냥 낙엽이었나요? 휴... 쿨럭, 쿨럭... 방금의 실수, 다른 사람에게 말하지 마세요.</t>
  </si>
  <si>
    <t>그래서─</t>
  </si>
  <si>
    <t>새로운 신분이 마음에 드나요?</t>
  </si>
  <si>
    <t>임무를 위한 것이지, 좋아하는 것과는 관련 없습니다.</t>
  </si>
  <si>
    <t>하하, 그럼 본론으로 들어가볼까요... 관찰은 어땠나요?</t>
  </si>
  <si>
    <t>모든 사람이 서로 의지하며 이야기를 나누고 있었어요...</t>
  </si>
  <si>
    <t>방금의 당신처럼요.</t>
  </si>
  <si>
    <t>하지만 당신에게는 연인도, 형제도 없고, 귀족 가문의 딸도 아니지만─ 그들과 다르지 않았어요.</t>
  </si>
  <si>
    <t>복숭아떡'이라는 간식을 먹어본 적이 있나요?</t>
  </si>
  <si>
    <t>당신은 '복숭아떡'이 어떤 맛이고, 어떤 모습일 것 같나요?</t>
  </si>
  <si>
    <t>모르겠어요, 이것은 현재 임무와 관련이 없습니다.</t>
  </si>
  <si>
    <t>관련이 있는지 없는지는 몇 마디 말로 이해할 수 있는 것이 아니에요.&lt;br&gt;언니와 함께 추측해보는 건 어때요?</t>
  </si>
  <si>
    <t>달콤한, 복숭아 모양이겠죠.</t>
  </si>
  <si>
    <t>오? 왜요?</t>
  </si>
  <si>
    <t>당신이 말했듯이, 그것은 '간식'입니다. 떡은 쌀이나 밀로 만들어지며 대부분 달콤하고, '복숭아'라는 단어가 앞에 오니, 떡의 형태와 색상을 묘사하는 것이겠죠─</t>
  </si>
  <si>
    <t>그래서, 당신이 복숭아떡을 먹어보지 않았거나 심지어 본 적도 없더라도, 그것이 '어떤 모습이고, 어떤 맛일 것'이라는 것을 알 수 있었어요.</t>
  </si>
  <si>
    <t>당신에게 '힌트'를 주었고, 당신은 자신이 알고 있는 것으로 그것의 모습을 구성했어요... 이것이 바로 '상상'입니다.</t>
  </si>
  <si>
    <t>상상'을 만드는 것은 당신의 경험뿐만 아니라 당신의 '기대'도 포함되어 있어요, 그렇지 않았다면, 복숭아 단어는 맛, 형태, 심지어 장식까지 사용될 수 있지만, 당신은 왜 그것이 '복숭아 모양이어야 한다'고 선택했나요.</t>
  </si>
  <si>
    <t>지식과 '기대'가 '상상'을 만들고, 상상은 다시 '모양'을 만듭니다.</t>
  </si>
  <si>
    <t>당신은 매우 똑똑해요.</t>
  </si>
  <si>
    <t>그렇다면, 당신이 방금 연기한 '모양'도 당신의 '연인'에 대한 기대와 상상에서 나온 것인가요?</t>
  </si>
  <si>
    <t>그렇다면, 당신이 방금 연기한 '모양'도 당신의 '형제'에 대한 기대와 상상에서 나온 것인가요?</t>
  </si>
  <si>
    <t>그렇다면, 당신이 방금 연기한 '모양'도 당신의 '시종'에 대한 기대와 상상에서 나온 것인가요?</t>
  </si>
  <si>
    <t>하하, 계속 복숭아떡, 자두떡 이야기를 하니 저도 좀 먹고 싶어졌어요! 우리 돌아가는 길에 도시 중심의 제과점에 들러볼까요?</t>
  </si>
  <si>
    <t>나는 이렇게 단 것을 탐하고 먹는 것을 좋아해서, 이후 신방에서 홍등을 밝히고, 붉은 천을 들춰보니, 부은 돼지 머리를 보게 될 거야...</t>
  </si>
  <si>
    <t>분명 당신, 이 작은 낭군이 나를 이렇게 방치하고, 나를 이런 모습으로 만들어 준 것이겠지!</t>
  </si>
  <si>
    <t>호호, 이렇게 많은 복숭아 케이크, 자두 케이크 얘기를 했는데, 소우(小雨)는 혹시 배고픈 건가?</t>
  </si>
  <si>
    <t>그럼 잠시 후 길에서, 우리 제과점에 들러보자... 아니, 소우가 먹고 싶다면, 내가 직접 요리를 해보는 게 어떨까? 몇 가지 요리를 해서 보여줄까?</t>
  </si>
  <si>
    <t>히히, 소우가 내가 가장 가장 가장 좋아하는 동생이니까! 그리고 나도 소우가 가장 가장 가장 좋아하는 누나니까!</t>
  </si>
  <si>
    <t>아이고... 다행히 내 곁에 있는 사람이 당신, 이 작은 시위(侍衛)라서, 만약 가족들이 내가 이렇게 놀라고 당황하는 모습을 보았다면, 동생들에게 웃음거리가 되었을 거야.</t>
  </si>
  <si>
    <t>...당신이 항상 나를 보호하고 돌봐준 게 아니었다면, 나 혼자서는 동생들을 안전하게 지키지 못했을 거야.</t>
  </si>
  <si>
    <t>소시위... 아니, 진우(辰雨), 나, 나 사실은...</t>
  </si>
  <si>
    <t>아가씨, 아가씨, 다행이네요... 여러분이 정말 여기 계셨군요, 나... 으응, 아파!</t>
  </si>
  <si>
    <t>여러분 괜찮나요? 빨리 여기로 오세요!</t>
  </si>
  <si>
    <t>저희의 연인이 다쳤어요! 두 분, 저희를 도와주세요!</t>
  </si>
  <si>
    <t>제발... 저희를 도와주세요!</t>
  </si>
  <si>
    <t>무슨 일이에요, 여러분 다치셨나요?</t>
  </si>
  <si>
    <t>네, 저와 연인은 원래 시냇가에서 놀고 있었는데, 연인이 실수로 다쳤어요.</t>
  </si>
  <si>
    <t>네, 정말로 정말로 걱정되서 특별히 여러분을 찾아왔어요...</t>
  </si>
  <si>
    <t>사람이 없는 대나무 숲으로 들어갔나요?</t>
  </si>
  <si>
    <t>이, 이 아가씨?</t>
  </si>
  <si>
    <t>내가 가르칠 수 있는 것은 다 가르쳤어, 이제 검증할 때야.</t>
  </si>
  <si>
    <t>너 거짓말을 하고 있어.</t>
  </si>
  <si>
    <t>너는 시냇가에서 사람을 찾지 못했지만, 우리가 여전히 여기 남아 있다고 확신했어.</t>
  </si>
  <si>
    <t>이... 나, 나는 연기한 게 아니야, 나...</t>
  </si>
  <si>
    <t>너 정말로 걱정되니?</t>
  </si>
  <si>
    <t>내가 그녀처럼 약하다면, 네가 다쳤을 때, 대나무 숲에 누가 있든 너를 데리고 들어가지 못할 거야.</t>
  </si>
  <si>
    <t>네가 약하지 않다는 전제 하에.</t>
  </si>
  <si>
    <t>흥, 장황하게 말하지 마, 들켜버렸으니 그만둬.</t>
  </si>
  <si>
    <t>너희를 순순히 따라오게 만들지 못했으니, 이 남자를 먼저 죽이는 것도 괜찮아, 너 이 냄새나는 여자가 나를 따라올지 안 올지 보자!</t>
  </si>
  <si>
    <t>으! 아아...</t>
  </si>
  <si>
    <t>야! 쿨럭, 쿨럭쿨럭!</t>
  </si>
  <si>
    <t>으으... 용서해주세요, 용서해주세요...</t>
  </si>
  <si>
    <t>네가 아는 것을 모두 말해.</t>
  </si>
  <si>
    <t>나... 나는 말하지 않을 거야...</t>
  </si>
  <si>
    <t>너는 이미 실패했어.</t>
  </si>
  <si>
    <t>이이! 아, 아니...! 제발 죽이지 마세요!</t>
  </si>
  <si>
    <t>...하지만 너도 피해자야.</t>
  </si>
  <si>
    <t>네가 솔직히 말한다면, 나는 네 목숨을 보장할 뿐만 아니라, 다른 사람들도 구할 수 있어.</t>
  </si>
  <si>
    <t>우리 모두... 모두 구할 수 있어...?</t>
  </si>
  <si>
    <t>진우가 말한 대로, 너도 피해자로 보여, 그래서 네가 솔직히 말한다면, 너에게도 기회가 있어.</t>
  </si>
  <si>
    <t>정...정말요, 나는 이미 한 번 속았어...</t>
  </si>
  <si>
    <t>여자는 여자를 속이지 않아.</t>
  </si>
  <si>
    <t>나... 나도 처음에는 여러분과 같이, 이 아름다운 풍경을 즐기러 온 여행객이었어...</t>
  </si>
  <si>
    <t>하지만 나는 속았어, 다친 척하는 악당과 함께 가게 되었고, 내가 속았다는 것을 깨달았을 때는 이미 도망칠 수 없었어...</t>
  </si>
  <si>
    <t>그들은 나를 시냇가 상류의 한 산촌으로 끌고 가서, 우리를 이용해 재산과 색욕을 속이게 했어...</t>
  </si>
  <si>
    <t>여자를 납치해 다음 미끼로 삼는 것.</t>
  </si>
  <si>
    <t>너와 같이.</t>
  </si>
  <si>
    <t>그들은 나를 한 산촌으로 끌고 가서, 우리를 이용해 재산과 색욕을 속이게 했어...</t>
  </si>
  <si>
    <t>……이 시간 동안 고생 많았어, 네게 약속한 건, 나는 꼭 지킬 거야.</t>
  </si>
  <si>
    <t>여동생, 이리 와!</t>
  </si>
  <si>
    <t>젠장, 우리는 주변의 산채를 모두 찾아봤지만, 그 눈에 띄지 않는 작은 산촌이 문제였다니!</t>
  </si>
  <si>
    <t>너 이 냄새나는 녀석도 어서 가버려, 연극이 다 끝났으니, 내게서 멀리 떨어져!</t>
  </si>
  <si>
    <t>팔매(八妹) 그만둬, 이 결과를 얻을 수 있었던 건 진우(辰雨)의 공이 없지 않아.</t>
  </si>
  <si>
    <t>언니, 그 산촌 일은─</t>
  </si>
  <si>
    <t>완아(琬兒)에게 말해, 이 일은 그녀에게 맡겨. 그녀의 입문 시험으로 삼아.</t>
  </si>
  <si>
    <t>알겠어! 그럼 여동생인 나는 이 여자를 먼저 집에 데려다 줄게!</t>
  </si>
  <si>
    <t>어이! 네가 언니에게 인정받는다고 해서 함부로 할 수 있다고 생각하지 마! 나중에 돌아가서 언니에게 털끝 하나라도 빠졌다면... 나는 직접 너희 인의장(仁義莊)을 뒤집어엎을 거야!</t>
  </si>
  <si>
    <t>팔매(八妹).</t>
  </si>
  <si>
    <t>……바보 남자애!</t>
  </si>
  <si>
    <t>팔매(八妹)은 본성이 그래, 신경 쓰지 마, 이번 임무가 원만하게 끝난 것은 분명 네 공이야.</t>
  </si>
  <si>
    <t>내 공이 아니야.</t>
  </si>
  <si>
    <t>어떻게 네 공이 아니겠어?</t>
  </si>
  <si>
    <t>극은 네가 이끌었어, 내가 연기한 게 아니야.</t>
  </si>
  <si>
    <t>……푸하!</t>
  </si>
  <si>
    <t>네가 진심으로 가르침을 구한다면…</t>
  </si>
  <si>
    <t>나는 다시 기회를 줄 거야.</t>
  </si>
  <si>
    <t>진우(辰雨)……넌 재미없어……하지만 또 재미있어……</t>
  </si>
  <si>
    <t>……이 홍혜자은 좋지만, 만약에 조금의 녹색을 더한다면……아마도, 나쁘지 않을 거야.</t>
  </si>
  <si>
    <t>낭군, 우리 이제 가자, 그들……그들이 분명 우리를 도와줄 거야, 괜찮을 거야!</t>
  </si>
  <si>
    <t>그럼 진우(辰雨), 이 문제를 어떻게 해결해야 한다고 생각해?</t>
  </si>
  <si>
    <t>변장.</t>
  </si>
  <si>
    <t>이건 좋지 않아, 빨리 사람을 찾아 치료를 받아야 해.</t>
  </si>
  <si>
    <t>그래, 우리도 빨리 산을 내려가고 싶어, 하지만……하지만 나는 정말 무서워……</t>
  </si>
  <si>
    <t>이곳은 결국 외진 곳이니, 산속에서 무슨 일을 만날지 모르겠어, 낭군이 다쳤으니, 나 혼자서는 어떤 일도 대처할 수 없을까 봐……</t>
  </si>
  <si>
    <t>우리는 사실 다른 사람에게 함께 산을 내려가 달라고 부탁했지만……아야, 아파, 하지만 아무도 도와주려 하지 않아……</t>
  </si>
  <si>
    <t>흑흑……다행히 낭군이 방금 너희들의 대화를 듣고, 너희가 숲속으로 들어가려 한다는 걸 알았어, 그리고……</t>
  </si>
  <si>
    <t>그리고 너희가 들리기에 착한 사람 같아.</t>
  </si>
  <si>
    <t>그래서 나……흑……나는 두 분에게 함께 산을 내려가 달라고 부탁하고 싶어.</t>
  </si>
  <si>
    <t>아무도 없는 게 아니야……너희가 있잖아……</t>
  </si>
  <si>
    <t>너희가 여기 있다고 확신해?</t>
  </si>
  <si>
    <t>나……다른 사람의 도움을 받을 수 없으니, 우리는 운을 시험해보려고 해……</t>
  </si>
  <si>
    <t>사람을 찾았다 해도, 너희가 도움이 될 거라고 확신해?</t>
  </si>
  <si>
    <t>왜냐하면……왜냐하면 너희가 보기에 정말, 정말 좋아 보여서……</t>
  </si>
  <si>
    <t>정말 속이기 쉬워 보여.</t>
  </si>
  <si>
    <t>……너, 넌 모르겠지만, 나는 정말 다른 방법이 없어, 나……나는 정말 약해서, 반드시 누군가의 도움이 필요해……</t>
  </si>
  <si>
    <t>……흐음, 보니까 너희가 속았군.</t>
  </si>
  <si>
    <t>안 돼……안 돼……그들, 그들이 나를 죽일 거야! 나, 나는──어? 너……뭐라고?</t>
  </si>
  <si>
    <t>언니 걱정 마! 이 여자를 안전하게 집에 데려다 줄게.</t>
  </si>
  <si>
    <t>그리고……너……</t>
  </si>
  <si>
    <t>나는 여전히 네 대응이 경험에서 온 것인지 기대에서 온 것인지 모르겠어.</t>
  </si>
  <si>
    <t>에휴……진우(辰雨), 좀 걱정되는 일이 있어, 너 말고는 누구에게 이야기할 수 있을지 모르겠어.</t>
  </si>
  <si>
    <t>시간이 되면, 나에게 조언 좀 해줄 수 있어?</t>
  </si>
  <si>
    <t>네가 이미 알고 있다면, 너도 아마 언니와 함께 산에 오를 준비가 되어 있겠지?</t>
  </si>
  <si>
    <t>네가 '명분'을 원한다는 건 알겠지만, 왜 '명분'을 추구해야 하는지는 모르겠어.</t>
  </si>
  <si>
    <t>임무의 성공 여부가 결과야. 입지를 확보하고 싶다면, 그것을 위해 싸워. 너무 많이 생각하면 임무에 지장을 줄 거야.</t>
  </si>
  <si>
    <t>네가 말하는 건, 강자가 약자를 지배하는 무림의 상식이야.</t>
  </si>
  <si>
    <t>하지만 여인네가 이미 약자인 상황에서, 감정의 연결로 더욱 단단히 뭉쳐야 해, 아주 미묘한 감정도 조심스레 다뤄야 해.</t>
  </si>
  <si>
    <t>검과 칼이再리利해도 감정보다 날카롭지 못하니, 처자가 생존을 위해 의지하는 무기가 일단 잃어버리면 타인을 해치고 자신도 상하게 됩니다.</t>
  </si>
  <si>
    <t>……알았어, 가자.</t>
  </si>
  <si>
    <t>……흐, 넌 아직 이해하지 못하는 것 같구나. 하지만 괜찮아, 너……어쩌면 언젠가는 알게 될 거야.</t>
  </si>
  <si>
    <t>지금, 우리 먼저 산으로 가자.</t>
  </si>
  <si>
    <t>이것을 너에게 준다.</t>
  </si>
  <si>
    <t>(12번째 줄에서 시작하는 연결과 함께)</t>
  </si>
  <si>
    <t>……이상해.</t>
  </si>
  <si>
    <t>이 붉은 비단은 완아(婉兒)가 산적에 들어갈 때 묶은 것이다.</t>
  </si>
  <si>
    <t>원칙적으로, 붉은 비단은 임무가 시작될 때 매고, 임무가 끝날 때 풀어야 하므로……</t>
  </si>
  <si>
    <t>그녀는 임무를 시작했지만 완수하지 못했다.</t>
  </si>
  <si>
    <t>……내가 그녀가 너에게 질문을 했을 때, 그녀가 강호에 발을 들이려는 마음이 흔들리고 있다는 것을 들었어야 했다.</t>
  </si>
  <si>
    <t>그리고 이번에는 네가 맞았어, 진우(辰雨), 나는 감정에 치우쳐 너무 많이 생각했고, 적절히 개입하여 안내하지 못했다.</t>
  </si>
  <si>
    <t>너를 탓할 수 없어.</t>
  </si>
  <si>
    <t>……나를 탓할 수 없다고?</t>
  </si>
  <si>
    <t>이제 남은 일은 내가 책임질 수밖에 없어, 너……먼저 돌아가.</t>
  </si>
  <si>
    <t>네가 내 책임을 방해하고 싶어?</t>
  </si>
  <si>
    <t>그녀는 그녀고, 너는 너다.</t>
  </si>
  <si>
    <t>너는 분명히 구분할 줄 알아야 해.</t>
  </si>
  <si>
    <t>가라──완아(婉兒)의 행방을 확인하고, 만약 잔당이 남아있다면 발각되지 않도록 해라.</t>
  </si>
  <si>
    <t>그리고 '너의 완아(婉兒)'와 함께.</t>
  </si>
  <si>
    <t>……말한 것처럼, 나는 자매라고 자처하며, 홍혜자의 수장이 되어서는 한 번도 손을 놓지 않았고, 그래서 너희의 진짜 능력을 볼 수 없었다.</t>
  </si>
  <si>
    <t>완아(婉兒)의 과거 행동은 내가 상상한 것처럼 여리지 않았다. 그녀는 자매들이 위험에 처했을 때 나서고, 의심이 있을 때 질문했다.</t>
  </si>
  <si>
    <t>하지만 내가 그녀를 조직에서 가장 어린 동생으로 여기며 그녀의 시도를 무시하고, 그녀의 노력을 흔들림으로 여겼기 때문이다.</t>
  </si>
  <si>
    <t>그녀가 임무를 미룬 것은 분명한 이유가 있으며, 이는 이 산촌에 아마도 다른 이상한 일이 있을 수 있음을 의미한다.</t>
  </si>
  <si>
    <t>나는 자매로서, 마을에 몰래 들어가 그녀가 상황을 이해할 수 있도록 비밀리에 도와줄 수 있고, 수장으로서, 필요할 때……임무 지연의 결과를 내가 처리해야 하지만, 이 임무는 결국 그녀의 책임이다.</t>
  </si>
  <si>
    <t>그리고 진우(辰雨)……넌 정말 영리한 좋은 동생이야, 이번에 마을에 몰래 들어가는……동료로서, 너 없이는 안 될 것 같아.</t>
  </si>
  <si>
    <t>……좋아, 우리 들어가자.</t>
  </si>
  <si>
    <t>잠입 시작</t>
  </si>
  <si>
    <t>이번 임무의 핵심은 &lt;color=#FF0000&gt;완아(婉兒)가 임무를 미룬 원인을 비밀리에 알아내는 것&lt;/color&gt;이다.</t>
  </si>
  <si>
    <t>완아(婉兒)와 연락이 닿지 않지만 철수하지도 않았으니, 여기서 무슨 일이 벌어졌는지 모르니, 그녀를 위해 우리의 행동은 결코 드러나서는 안 된다.</t>
  </si>
  <si>
    <t>종합해보면, 이번에 산적에 들어가서는 우리는 오로지 조사만 하고, 손을 대지 않으며, 상황에 변화가 생기면 내 명령에 따라 이곳으로 철수해야 한다, 알겠지?</t>
  </si>
  <si>
    <t>좋은 동생, 너를 데리고 온 것 정말 잘했어.</t>
  </si>
  <si>
    <t>집 안을 엿보다</t>
  </si>
  <si>
    <t>텅 비었다.</t>
  </si>
  <si>
    <t>정말 완전히 비어 있어, 침대판이나 나무장도 남기지 않고……이곳은 산길과 가장 가까워, 여자를 여기에 가두지는 않았을 것이다.</t>
  </si>
  <si>
    <t>문지기용으로.</t>
  </si>
  <si>
    <t>잘했어, 문을 지키는 사람은 낮과 밤을 바꿔가며 쉬지 않아야 하므로, 좋은 곳에 살 필요가 없어, 바람을 피하고 비를 피하는 것으로 충분하다.</t>
  </si>
  <si>
    <t>목조집은 비어 있으니, 이곳을 조사할 필요가 없다.</t>
  </si>
  <si>
    <t>지붕 위의 칼자국</t>
  </si>
  <si>
    <t>칼자국은 위에서 아래로 향하며, 위는 굵고 아래는 좁다. 윗부분의 칼자국은 매우 깊어, 이는 대도로 내리쳐서 생긴 것이 틀림없다.</t>
  </si>
  <si>
    <t>홍혜자의 전투는 항상 기교를 우선으로 하며, 남자의 힘에는 미치지 못하므로, 속도와 기술에 의존한다. 심지어 칼을 잘 다루는 삼냥도 이렇게 거친 방법을 쓰지 않을 것이다.</t>
  </si>
  <si>
    <t>이렇게 거친 칼자국은 우리 홍혜자 제자들의 소행이 아니다.</t>
  </si>
  <si>
    <t>마을 중의 나루터</t>
  </si>
  <si>
    <t>나무 기둥에는 가로로 베인 칼자국이 있고, 잔도가 연결된 곳의 밧줄도 손상되고 부식된 흔적이 있다.</t>
  </si>
  <si>
    <t>주변에는 가릴 곳이 별로 없어, 마을 안에 아직 남아있는 세력이 있다면, 높은 곳을 살피는 것은 위험만 더할 뿐이다, 차라리──</t>
  </si>
  <si>
    <t>주변에는 가릴 곳이 별로 없고, 상황이 이미 변했다면, 높은 곳을 살피는 것은 위험만 더할 뿐이다, 차라리──</t>
  </si>
  <si>
    <t>공손란(公孫蘭)의 말이 끝나기도 전에, 손을 머리 뒤로 가져가며 선혈 같은 붉은 비녀가 여자의 머리 장식에 속하지 않은 차가운 빛을 발한다. 그녀가 가느다란 손가락으로 몇 번 돌리자, 잔도의 밧줄 위에 깊지 않고 얕지 않은 자국이 몇 개 더 늘어난다.</t>
  </si>
  <si>
    <t>채소 상태를 모르니 조심하는 게 좋다, 만약 정말로 나쁜 사람이 여기서 도망치려 한다면, 다리를 부러뜨리는 것도 스스로 자초한 일이다.</t>
  </si>
  <si>
    <t>잔도 위의 밧줄은 끊어지지 않았으나, 약간의 외력을 가하면 쉽게 붕괴되어, 함정으로 변한다.</t>
  </si>
  <si>
    <t>조심해, 이 밧줄들은 심각하게 손상되었어, 절대로 건드리지 말아야 해.</t>
  </si>
  <si>
    <t>너는 망을 보고, 나는 안의 상황을 확인할게.</t>
  </si>
  <si>
    <t>후……흠……</t>
  </si>
  <si>
    <t>꼬마 미인에게 키스를 해줘, 꼬마 미인, 헤이~~ 도망가지 마, 꼬마 미인아……</t>
  </si>
  <si>
    <t>가슴을 드러내고, 악취가 진동하는 거구들뿐이다, 이는 자매들이 완아(婉兒)에게 맡긴 사냥감이었는데, 이……완아(婉兒)는 대체?</t>
  </si>
  <si>
    <t>적어도, 채소 안에 아직 사람이 움직이고 있음을 확인했다.</t>
  </si>
  <si>
    <t>……좋아, 변수가 생겼으니, 행동을 더 신중하게 해야 한다.</t>
  </si>
  <si>
    <t>수레가 파괴되고, 나무 상자가 망가지고, 술병이 깨졌다……산적들이 스스로의 재산을 파괴하는 일은 없을 것이다.</t>
  </si>
  <si>
    <t>나와 같이……</t>
  </si>
  <si>
    <t>하, 사람은 돈 때문에 죽고, 새는 먹이 때문에 죽는데, 너처럼 욕심 없고 방황하지 않는 사람은, 홍혜자(紅鞋子)의 흔한 방법이 별로 효과적이지 않을지라도, 언니는…… 그것을 아주 마음에 들어해.</t>
  </si>
  <si>
    <t>이런 것들, 이제는 쓸모없는 물건이 되었다.</t>
  </si>
  <si>
    <t>비록 쓸모없긴 하지만, 우리의 은신처로는 꽤 괜찮으니, 그것도 일종의 최대한 활용하는 거라 할 수 있다.</t>
  </si>
  <si>
    <t>좋은 동생이 어디로 가고 싶어? 언니의 의뢰를 그만두고 싶은 거야?</t>
  </si>
  <si>
    <t>그렇다면 좋다, 채소 안의 상황을 모르니, 준비가 다 되면, 우리는 더 깊은 곳으로 탐사를 계속하자.</t>
  </si>
  <si>
    <t>| 잔도를 건너다 (다음 단계 이벤트 포인트)</t>
  </si>
  <si>
    <t>그렇게 재잘거리지 말고, 순찰하라고 하면 가, 꺼져!</t>
  </si>
  <si>
    <t>누군가 왔다, 물러서라.</t>
  </si>
  <si>
    <t>이.</t>
  </si>
  <si>
    <t>쯧, 다른 형제들은 저기서 바람을 쐬며 즐기는데, 나만 이 작은 곳에서 순찰을 돌아야 하다니, 젠장!</t>
  </si>
  <si>
    <t>젠장, 내가 한번 성공해 보면, 그 녀석들을……흥!</t>
  </si>
  <si>
    <t>돌아가자.</t>
  </si>
  <si>
    <t>안 되, 이 녀석은 원래 완아(婉兒)의 사냥감이었지만, 지금은 멀쩡하고, 완아(婉兒)는 단지 붉은 천만 남겼을 뿐……사태가 수상쩍어, 어떤 단서도 놓칠 수 없다.</t>
  </si>
  <si>
    <t>안 되, 완아(婉兒)는 이곳에 붉은 천만 남겼는데, 정말 수상쩍어, 우리는 어떤 단서도 놓칠 수 없다.</t>
  </si>
  <si>
    <t>위쪽을 살펴보니, 비록 높은 곳이 많지만, 각각이 느슨하고 질서가 없어, 과도하게 도발하지 않는다면, 그들의 시선을 피해 뒤쪽 그 &lt;color=#FF0000&gt;초가집&lt;/color&gt; 안으로 잠입할 수 있을 것이다.</t>
  </si>
  <si>
    <t>보이지 않게 되려면, &lt;color=#FF0000&gt;그들의 시선을 피해&lt;/color&gt; 이 초가집에 도달하려면──</t>
  </si>
  <si>
    <t>상대방이 좌측 홍등롱으로 걸어갈 때 행동한다.</t>
  </si>
  <si>
    <t>상대방이 우측 목재 창고로 걸어갈 때 행동한다.</t>
  </si>
  <si>
    <t>직접 표를 던져 그를 기절시킨다.</t>
  </si>
  <si>
    <t>적절한 시기에 붉은 등불을 살피는 동안, 창고 아래로 돌아가 그들의 시선을 피하고, 망보는 사람에게도 쉽게 발견되지 않는다.</t>
  </si>
  <si>
    <t>좋아, 나의 신호를 기다려──</t>
  </si>
  <si>
    <t>상대방이 창고 아래에서 그림자가 어둡게 될 때, 뒤로 돌아가면 쉽게 발견되지 않는다.</t>
  </si>
  <si>
    <t>그가 어두운 곳으로 들어갈 때, 공격하면 된다.</t>
  </si>
  <si>
    <t>진우(辰雨)，우리 이번 목적은 '은밀한 행동'을 위한 것이니, 함부로 손을 쓰다가 소동을 일으키면 오히려 조사에 불리하다.</t>
  </si>
  <si>
    <t>다른 방법이 있을 거야, 다시 생각해보자.</t>
  </si>
  <si>
    <t>첫 번째 단계 성공적인 공연</t>
  </si>
  <si>
    <t>……이야기 하자면 이 허접한 붉은 것, 낮에는 별 느낌이 없는데, 밤에는 밝게 빛나서 정말 섬뜩하다, 쯧! 큰형님 결혼식이 아니었다면, 이 허접한 등롱은早就 찢었을 거야──</t>
  </si>
  <si>
    <t>결혼식?</t>
  </si>
  <si>
    <t>그렇다, 아무도 눈치채지 못했다. 그 붉은 등롱은 정말 눈길을 끌었고, 상대방이 등롱 쪽으로 갈 때, 우리는 반대 방향으로 가서 순찰자의 주의를 끌지도 않고 소년도 못 보게 했다.</t>
  </si>
  <si>
    <t>첫 번째 단계 실패한 공연</t>
  </si>
  <si>
    <t>안 좋아, 돌아가자!</t>
  </si>
  <si>
    <t>뭐 하는 거야! 순찰하라고 한 건데 멍하니 있게 한 건 아니야!</t>
  </si>
  <si>
    <t>아니, 방금 그림자 같은 게 보였어……됐어, 아마 착각이겠지.</t>
  </si>
  <si>
    <t>그래, 안에 사람들이 취해 있고, 여기는 시야의 사각지대를 완벽히 차지하고 있어.</t>
  </si>
  <si>
    <t>앞으로 이상한 일이 생기면, 우리는 먼저 이곳으로 돌아와 정비한 후에 다시 출발하자.</t>
  </si>
  <si>
    <t>| 움푹 패인 땅의 화장실</t>
  </si>
  <si>
    <t>| 나무 침대</t>
  </si>
  <si>
    <t>지주가 심각하게 부식되어 있고, 침구는 더럽고 곰팡이가 핀 상태다.</t>
  </si>
  <si>
    <t>산적들이 쉬는 곳이다.</t>
  </si>
  <si>
    <t>산적들이 사용하는 낡은 나무 침대, 아직 사용 흔적이 남아 있다.</t>
  </si>
  <si>
    <t>| 공손란(公孫蘭)</t>
  </si>
  <si>
    <t>방 안에는 많은 향기가 남아 있는데, 여동생들이 자주 사용하는 화장품 냄새가 나고, 저렴한 루즈의 기름기가 섞여 있다……</t>
  </si>
  <si>
    <t>납치된 여자.</t>
  </si>
  <si>
    <t>그래, 하지만 냄새가 예전보다 훨씬 옅어져서, 그들이 오래전에 떠났음을 알 수 있다.</t>
  </si>
  <si>
    <t>나의 홍혜자(紅鞋子) 자매들은 솜씨, 의지, 신념이 보통 사람과는 비교할 수 없지만……</t>
  </si>
  <si>
    <t>| 나무장 (처음/핵심 포인트)</t>
  </si>
  <si>
    <t>장 속은 텅 비어 있고 여성용 옷 몇 벌만 있다.</t>
  </si>
  <si>
    <t>각 옷의 재질과 질감이 다르지만 공통적인 점은… 모두 찢어진 흔적이 있다는 것.</t>
  </si>
  <si>
    <t>우리가 지난번에 잡은 그 여자가 말한 것처럼, 이 산적들은 정말로 여성이 필요한 것 같다……이런 거친 방법으로, 연민이나 여성을 아끼는 마음은 말할 것도 없고, 그들에게 많은 상처를 남길 것이다.</t>
  </si>
  <si>
    <t>……얼마나 아플까.</t>
  </si>
  <si>
    <t>이런 일은 여기서만 일어나는 게 아니야, 계속 탐색하자. 다른 여성의 흔적이 있을 거야.</t>
  </si>
  <si>
    <t>옷장 안에는 여성용 옷 몇 벌만 있고, 이 물건은 다른 가구보다 훨씬 견고해 보인다, 뭔가 쓸모가 있을지도.</t>
  </si>
  <si>
    <t>| 짚자리</t>
  </si>
  <si>
    <t>몇 장의 짚자리가 바닥에 평평하게 깔려 있으며, 납치된 여성을 위한 것이다.</t>
  </si>
  <si>
    <t>짚자리에는 약간의 백점이 있는데, 화장품이 문질러져서 생긴 것으로 보인다. 납치된 여성이 여기서 끔찍한 일을 당했을 것이다.</t>
  </si>
  <si>
    <t>짚자리의 수량이 많지 않아, 피해자들은 다른 방에 흩어져 있을 것이다.</t>
  </si>
  <si>
    <t>| 문 앞</t>
  </si>
  <si>
    <t>좋은 동생아, 조사를 모두 마쳤니? 조사를 마쳤다면, 우리는 나가 준비하자.</t>
  </si>
  <si>
    <t>&lt;color=#FFCC22&gt;조사를 마쳤다&lt;/color&gt;.</t>
  </si>
  <si>
    <t>조사를 마쳤어.</t>
  </si>
  <si>
    <t>좋아, 먼저 밖을 관찰하고, 적절한 타이밍에 나가자.</t>
  </si>
  <si>
    <t>알겠어, 더 조사하는 건 좋은 일이지만, 오래 끌면 안 돼. 변화가 생길까 봐 걱정돼.</t>
  </si>
  <si>
    <t>| 갑작스러운 침입 사건(다음 단계 이벤트 포인트)</t>
  </si>
  <si>
    <t>이곳에는 완아(婉兒)의 흔적이 없어, 무슨 일이 일어났는지 알아내려면, 점진적으로 계속 탐색해야 할 것 같아──</t>
  </si>
  <si>
    <t>쿨럭! 쿨럭쿨럭!</t>
  </si>
  <si>
    <t>할머니의, 드디어 쉴 수 있겠어……</t>
  </si>
  <si>
    <t>그가 들어올 거야! 밖의 상황이 불분명해, 아마 다른 사람이 지키고 있을 수도 있어, 어떻게 할까?</t>
  </si>
  <si>
    <t>목장에 숨는다.</t>
  </si>
  <si>
    <t>가짜 소리로 유인한다.</t>
  </si>
  <si>
    <t>문 뒤에 숨어 공격 준비를 한다.</t>
  </si>
  <si>
    <t>실외는 넓고 사람이 많아, 움직임에 불리하다.</t>
  </si>
  <si>
    <t>좋아, 그럼 숨자.</t>
  </si>
  <si>
    <t>소녀의 몸은 부드러워, 그 나무 상자에 두 사람이 숨는 건 문제없다.</t>
  </si>
  <si>
    <t>……완아(婉兒), 설마 너를 여기 남긴 사람이 설마──</t>
  </si>
  <si>
    <t>위장된 목소리……정말 흥미로운 방법이네.</t>
  </si>
  <si>
    <t>어느 무모한 자가 밖에서?</t>
  </si>
  <si>
    <t>어? 저, 저는 방금 두 교대를 마치고, 잠시 쉬고 싶어서──</t>
  </si>
  <si>
    <t>누가 신경 써? 꺼져!</t>
  </si>
  <si>
    <t>예! 예!……이상해, 대체 누가……</t>
  </si>
  <si>
    <t>헤헤, 언니 이 목소리……어때?</t>
  </si>
  <si>
    <t>동영(東瀛)에는 사람의 목소리를 바꾸는 기술이 있다.</t>
  </si>
  <si>
    <t>좋아. 소위 이르는 변장은 단순히 얼굴을 바꾸는 것만이 아니야, 그 태도, 기색, 심지어 목소리까지도 변장의 일부……</t>
  </si>
  <si>
    <t>하지만 이런 위협은 단기간에만 효과가 있으니, 우린 여전히 빨리 움직여야 해.</t>
  </si>
  <si>
    <t>……안타깝게도, 이번 위장은 때가 아니네.</t>
  </si>
  <si>
    <t>밖에 또 한 사람이 있어, 삼인이 경계를 서니 우리의 움직임이 많이 제한된다.</t>
  </si>
  <si>
    <t>원점으로 돌아가, 다시 계획을 세우자.</t>
  </si>
  <si>
    <t>좋아, 나는 엄호할게, 넌 나를 따르도록.</t>
  </si>
  <si>
    <t>진우(辰雨) 동생, 우리는 지금 은밀히 움직이는 중이야, 누군가 불의를 당하면 경계가 더 엄격해져 우리의 탐색에 불리해.</t>
  </si>
  <si>
    <t>다시 생각해 보자.</t>
  </si>
  <si>
    <t>나무집 안에서 성공적으로 공연하다</t>
  </si>
  <si>
    <t>후아……아아……젠장! 세 교대로 하기로 했는데, 내가 한 번에 두 교대를 맡게 하다니, 진짜 나를 철같은 줄 알아!</t>
  </si>
  <si>
    <t>헤! 다행히 이 향기로운 방을 얻었어……이제 누가 와도 내 꿈을 방해할 수 없어!</t>
  </si>
  <si>
    <t>히히! 후후, 여자가 없어도 이 방은 여전히 향기롭네!</t>
  </si>
  <si>
    <t>후, 후후……대박…대박…</t>
  </si>
  <si>
    <t>잠들었어, 지금 나갈 차례야.</t>
  </si>
  <si>
    <t>잘 자고 있네.</t>
  </si>
  <si>
    <t>넌 안정 향을 사용했어.</t>
  </si>
  <si>
    <t>흐, 넌 정말 빠르군. 좋아, 방금 들어올 때 나도 조용히 집중 안정의 향가루를 조금 풀어놨어……이런 것은 우리 무인에게 별 도움이 되지 않지만, 이런 수련을 모르는 산적들에게는 매우 효과적이야.</t>
  </si>
  <si>
    <t>하지만, 이곳은 환기가 잘 되지 않고, 우연히 여동생들의 남은 체향이 가려주기 때문에 이 안정 향이 겨우 쓰일 뿐, 여기에 오래 머물 수는 없어.</t>
  </si>
  <si>
    <t>방금 너와 나는 아주 가까웠고, 귀와 뺨이 스치며, 내 몸의 향기가 묻어날 수밖에 없으니, 이 흙을 몸에 바르도록 해.</t>
  </si>
  <si>
    <t>그들이 너를 발견하지 못했으니, 지금도 나를 발견하지 못할 거야.</t>
  </si>
  <si>
    <t>알아, 나는 두려운게──</t>
  </si>
  <si>
    <t>남자가 여자의 향기를 묻히면, 어쩔 수 없이 불편해지고, 동선이 꼬일까 봐.</t>
  </si>
  <si>
    <t>……흐, 네가 바로 그런 남자구나. 정말……재미없군.</t>
  </si>
  <si>
    <t>좋아, 계속 전진하자.</t>
  </si>
  <si>
    <t>| 정식으로 출발하기 (다음 단계 이벤트 포인트)</t>
  </si>
  <si>
    <t>후아……</t>
  </si>
  <si>
    <t>하품은 그만하고, 정신 차려!</t>
  </si>
  <si>
    <t>여기는 작은 벌레조차 들어올 수 없어, 우리가 도대체 무엇을 순찰하는 거지?</t>
  </si>
  <si>
    <t>이 두 사람 중 하나는 다리 위를 반복해서 왔다 갔다 하고, 다른 하나는 광장을 돌아다니니, &lt;color=#FF0000&gt;각자의 바라보는 방향&lt;/color&gt;을 잘 파악해서, &lt;color=#FF0000&gt;두 사람의 사각지대&lt;/color&gt;를 찾아 몰래 나가야 해.</t>
  </si>
  <si>
    <t>각자의 바라보는 방향을 파악해, 서로의 사각지대를 찾아내──</t>
  </si>
  <si>
    <t>두 사람의 얼굴이 같은 방향을 바라볼 때 손을 쓴다.</t>
  </si>
  <si>
    <t>서로를 등지고 걸을 때 공격한다.</t>
  </si>
  <si>
    <t>손을 쓰여 그를 기절시키면 된다.</t>
  </si>
  <si>
    <t>이곳으로 돌아왔지만, 다행히 우리는 그 집을 이미 조사했으니……다시 들어갈 필요는 없어.</t>
  </si>
  <si>
    <t>진우(辰雨), 이 두 사람 각각의 순찰 루트가 있어, 우리는 그들이 바라보는 방향을 잘 파악하여, 매우 중요한 사각지대를 찾아 이 다리를 건너야 해.</t>
  </si>
  <si>
    <t>각자 바라보는 곳──</t>
  </si>
  <si>
    <t>두 사람이 같은 곳으로 갈 때, 시선이 겹치고 사각지대가 가장 크다.</t>
  </si>
  <si>
    <t>서로 갈라져 등을 돌릴 때 공격한다.</t>
  </si>
  <si>
    <t>두 사람의 시선이 각기 흩어지며 산만하게 행동할 때 공격한다.</t>
  </si>
  <si>
    <t>두 사람의 시선이 엇갈릴 때, 각자 기절시키면 된다.</t>
  </si>
  <si>
    <t>앗... 진우(辰雨) 동생, 만약 갑자기 두 사람이 쓰러진다면, 이는 세상에 '이곳에 도둑이 침입했다'고 말하는 것이 아닐까?</t>
  </si>
  <si>
    <t>성공적인 연출</t>
  </si>
  <si>
    <t>…조심해, 여긴 그림자 아래에 있지만, 가릴 것이 거의 없어, 함부로 움직여서는 안 된다.</t>
  </si>
  <si>
    <t>봐라.</t>
  </si>
  <si>
    <t>실패한 연출</t>
  </si>
  <si>
    <t>음? 어, 무슨 소리를 들었어?</t>
  </si>
  <si>
    <t>안 돼, 진우(辰雨), 내 뒤로 물러서.</t>
  </si>
  <si>
    <t>어떤 소리? 설마 쥐가 들어왔나?</t>
  </si>
  <si>
    <t>아니! 쥐가 아니야... 아! 너랑 이야기하는 건 정말 통하지 않아, 됐어, 됐어!</t>
  </si>
  <si>
    <t>소진우(小辰雨)?</t>
  </si>
  <si>
    <t>후... 다행이 이 산성은 산을 따라 지어져 사각지대가 많고, 넌 영리해서 그 사람이 이곳에 발을 디디기만 하면 어디로 물러나야 할지 알았어.</t>
  </si>
  <si>
    <t>허허, 너를 데리고 오길 잘했어.</t>
  </si>
  <si>
    <t>잠시 후, 우리 다시 풀숲에 숨어 기회를 찾아 나아가자.</t>
  </si>
  <si>
    <t>|다음 단계 이벤트 포인트</t>
  </si>
  <si>
    <t>좋은 술... 아쉽게도 미인이 없네... 젠장, 내 미인은 어디 갔지?</t>
  </si>
  <si>
    <t>…땅콩, 땅콩... 퉤! 이게 무슨 돌이야?</t>
  </si>
  <si>
    <t>꿀꺽! 꿀꺽!</t>
  </si>
  <si>
    <t>시끄러워! 이 작은 짐승을 끓여버릴까 봐!</t>
  </si>
  <si>
    <t>앞에 몇몇 사람이 순찰을 돌지만, 행동은 형식적이고, 여기는 본색을 드러낸다.</t>
  </si>
  <si>
    <t>이런 환경은 우리에게 유리하다.</t>
  </si>
  <si>
    <t>좋아, 저 두 술꾼이 취해 있다는 걸 보아라, 뒤의 경비는 태만하니, 이곳은 비록 텅 비어 보이지만, 기회를 잡으면 혼란을 일으킬 수 있다.</t>
  </si>
  <si>
    <t>공백을 만들어 혼란을 일으키──</t>
  </si>
  <si>
    <t>돌로 그 중 하나를 공격하여 내분을 일으킨다.</t>
  </si>
  <si>
    <t>돌을 던져 타인의 주의를 끈다.</t>
  </si>
  <si>
    <t>돌로 개별적으로 기절시킨다.</t>
  </si>
  <si>
    <t>두 사람이 등을 지고 술을 마실 때, 술에 취한 사람 중 한 명을 공격하면 내분을 일으킬 수 있다.</t>
  </si>
  <si>
    <t>좋아, 나에게 맡겨.</t>
  </si>
  <si>
    <t>돌로 땅을 치면 주의를 끌 수 있다.</t>
  </si>
  <si>
    <t>좋아, 네 말대로 하자.</t>
  </si>
  <si>
    <t>…놀라!</t>
  </si>
  <si>
    <t>대책이 정해지자 공손란은 발치의 돌을 주워, 돌은 매우 작아 그 도둑이 손에 든 땅콩과 거의 같은 크기였지만, 공손란은 보지도 않고 가볍게 튕겨, 그 돌은 마치 놀란 새처럼 튕겨나갔다.</t>
  </si>
  <si>
    <t>아이고!! 아프다, 누가 나를 쳤어! 누구야!</t>
  </si>
  <si>
    <t>너! 바로... 너야, 네가 날 친 거지?!</t>
  </si>
  <si>
    <t>하? 땅콩 몇 알에 이렇게 취했어? 난 널 왜 치겠어?</t>
  </si>
  <si>
    <t>너 혼자만의 생각으로 나를 속이지 마, 네가 모를 거라고 생각하지 마... 헉!</t>
  </si>
  <si>
    <t>좋아! 나는 여기서 술을 마시는데 너도 나에게 시비를 걸고 싶어? 정말 모두가 너를 두려워한다고 생각해?</t>
  </si>
  <si>
    <t>어이! 뭐하는 거야!</t>
  </si>
  <si>
    <t>하하하! 잘 싸워! 잘 싸워! 빨리! 그에게 주먹을! 발로 차!</t>
  </si>
  <si>
    <t>지금이다, 가자!</t>
  </si>
  <si>
    <t>놀라!</t>
  </si>
  <si>
    <t>좋은 술, 좋아, 헉! 좋은 술!</t>
  </si>
  <si>
    <t>...땅콩, 내 땅콩은 어디 있지? 내 땅콩은 어디 있지!</t>
  </si>
  <si>
    <t>아, 두 사람은 이미 취해 이 작은 소란으로는 효과가 없는 것 같다.</t>
  </si>
  <si>
    <t>우리 다시 생각해보자.</t>
  </si>
  <si>
    <t>...헉!</t>
  </si>
  <si>
    <t>진우(辰雨), 이 방법이 통하지 않는다면 우리가 여기서 더 오래 머물수록─</t>
  </si>
  <si>
    <t>거기 누구야?</t>
  </si>
  <si>
    <t>아, 아니... 그냥 쨍그랑 쨍그랑 소리를 듣고 무슨 움직임인가 싶어서... 아마 쥐 소리겠지.</t>
  </si>
  <si>
    <t>하하하! 너야말로, 방금 산채에 들어서서 너무 긴장했던 거야, 내가 말해줄게──</t>
  </si>
  <si>
    <t>좋아, 집 밖 사람들은 취해서 비틀거리고, 여기는 딱 시야의 사각지대를 차지하고 있어.</t>
  </si>
  <si>
    <t>뒤를 너무 걱정할 필요 없어, 우리는 천천히 조심스럽게 행동하면 돼.</t>
  </si>
  <si>
    <t>목표가 술에 취해 있으니, 지금 손을 쓰면, 감지하기 어려울 거야.</t>
  </si>
  <si>
    <t>……목적이 '은밀한 행동'이니, 안 돼.</t>
  </si>
  <si>
    <t>진우(辰雨) 동생, 이번 여행의 목적을 기억하니?</t>
  </si>
  <si>
    <t>이곳에서 무슨 일이 일어났는지 찾아내고, 완아(婉兒)이 왜 임무를 완수하지 못했는지 알아내야 해.</t>
  </si>
  <si>
    <t>이번 여행에서 가장 중요한 방법?</t>
  </si>
  <si>
    <t>잠입 탐사.</t>
  </si>
  <si>
    <t>이번 여행에서 반드시?</t>
  </si>
  <si>
    <t>은밀한 행동.</t>
  </si>
  <si>
    <t>매우 좋아.</t>
  </si>
  <si>
    <t>그렇다면 '손을 쓰지 않는' 방법에 대해 다시 한번 생각해 보자.</t>
  </si>
  <si>
    <t>……아무도 눈치채지 못했다.</t>
  </si>
  <si>
    <t>허, 이런 방법은 다른 사람에게는 어느 정도 위험할 수 있지만, 오로지 힘자랑만 하고, 쉽게 난투극을 벌이는 이런 천박한 무리에게는 더할 나위 없이 적합하다.</t>
  </si>
  <si>
    <t>아무도 없을 뿐만 아니라, 이 집은 동쪽을 향한 두 개의 창문만 있고, 서쪽은 산벽 가까이 있어, 그들은 누군가가 이렇게 깊숙이 침입할 것이라고는 생각지 못한 것 같아, 경계가 앞쪽보다 훨씬 낮아.</t>
  </si>
  <si>
    <t>만약 사고가 발생하면, 이곳으로 철수해 재정비하자.</t>
  </si>
  <si>
    <t>잘했어, 언니가 바로 그 생각이었어, 우리가 이곳까지 수색했지만 아직 유용한 단서를 찾지 못했어, 지금 산채 입구로 돌아가는 건 현명하지 않아.</t>
  </si>
  <si>
    <t>먼저 이곳을 수색해 보자, 완아(婉兒)이 산채 입구의 그 붉은 비단 외에는 다른 흔적을 남기지 않았으니……네가 조사를 마치면, 우리가 밖의 상황을 어떻게 할지 다시 봐야 해.</t>
  </si>
  <si>
    <t>지주가 심각하게 부식되었고, 침구는 더러워졌지만……냄새는 나지 않아.</t>
  </si>
  <si>
    <t>이전 장소에 비해, 이곳의 침구는 매우 깨끗하게 정돈되어 있어, 비록 더러워졌지만, 여전히 부지런히 닦았다는 흔적을 볼 수 있어.</t>
  </si>
  <si>
    <t>산적들의 스타일이 아니야.</t>
  </si>
  <si>
    <t>물론이지, 이런 마음을 가지고 있다면, 어떻게 이런 잘못된 길로 들어설 수 있겠어……납치된 여성들이 한 거야.</t>
  </si>
  <si>
    <t>공손란(公孫蘭)의 말에 따르면, 이곳 침구가 밖보다 깨끗한 것은 포로들이 도와서 처리했기 때문이야.</t>
  </si>
  <si>
    <t>｜곰팡이가 핀 식사／핵심 포인트</t>
  </si>
  <si>
    <t>탁자 위에 마시다 남은 술과 몇 가지 남은 음식이 있다.</t>
  </si>
  <si>
    <t>볶은 가지, 루로우, 구운 닭, 전병……모두 흔히 보는 가정식 요리들이야.</t>
  </si>
  <si>
    <t>이미 상했어, 홍혜문(紅鞋門) 사람들이 여성들을 구출하기 전에 만든 것 같아.</t>
  </si>
  <si>
    <t>이것만이 가능성이 있고, 게다가──</t>
  </si>
  <si>
    <t>부엌에는 불, 요리칼, 심지어 냄비까지도 반항자의 무기가 될 수 있지만, 그들은 여성들이 일상적으로 음식을 만들도록 허용했고, 그들이 반격할까 봐 두려워하지 않았다.</t>
  </si>
  <si>
    <t>그리고 이런 좋은 반격의 기회에도 불구하고, 이 여성들은 반항하지 않고 실제로 도적들을 위해 요리를 했다.</t>
  </si>
  <si>
    <t>아마도 그들의 마음속에는 이미 도망칠 필요가 없다는 생각이 들었을 거야.</t>
  </si>
  <si>
    <t>모두 흔히 볼 수 있는 가정식 요리들이야, 납치된 여성들이 만든 것 같아.</t>
  </si>
  <si>
    <t>부엌에 들어선 것은 반항할 좋은 기회였지만, 그렇게 하지 않았어……아마도, 여기서 오랫동안 지낸 여성들은 일반 사람들과 다른 생각을 가지게 되었을 거야.</t>
  </si>
  <si>
    <t>이전 장소와 비교해, 이곳은 훨씬 깨끗해졌어, 심지어 바닥에도 여러 번 물을 뿌려 청소한 흔적을 볼 수 있어.</t>
  </si>
  <si>
    <t>하지만 아무리 이렇게 잘해 주려 해도, 여전히 짚자리 위에서만 살아야 하고, 수모를 겪어야 해……아니, 오히려 수모를 겪었기 때문에, 가능한 이 도적들에게 잘 보이려고 하고, 그들에게 자신을 잘 대해 줄 것을 애원하는 거야.</t>
  </si>
  <si>
    <t>주변을 둘러보았지만, 동생들과 도적들 간의 격투 흔적이 있긴 하지만, 어떤 것이 완아(婉兒)이 남긴 것이고, 어떤 것이 동생들이 곤경에 처한 여성들을 구출하려고 한 것인지 알기 어렵다.</t>
  </si>
  <si>
    <t>아마도 완아(婉兒)는 처음부터 여기에 들어온 적이 없는지도 모른다.</t>
  </si>
  <si>
    <t>｜책장（처음</t>
  </si>
  <si>
    <t>장 위에 몇 군데 상처와 함몰이 좌우로 이어져 있으며, 그 흔적이 깊다...도끼로 인한 것으로 보인다.</t>
  </si>
  <si>
    <t>이러한 칼자국은 여성이 휘두른 것 같지 않다.</t>
  </si>
  <si>
    <t>재채기 입구의 피 흔적과 유사하다.</t>
  </si>
  <si>
    <t>장 위에 몇 줄기 칼자국이 있는데, 이는 힘차게 베어낸 것으로 보인다. 이런 행동은 홍혜자(紅鞋子)가 한 것처럼 보이지 않는다.</t>
  </si>
  <si>
    <t>｜초막 한 구석／핵심 포인트</t>
  </si>
  <si>
    <t>악취가 나는 건초와 더러운 것이 가득한 나무통이 초막 옆에 그대로 놓여 있다.</t>
  </si>
  <si>
    <t>포로가 된 여성들은 낮에는 그들을 위해 청소를 하고 밤이 되면 이 남자들을 위해 따뜻한 침대가 되어 위로를 해주어야 한다...결국, 잠자는 곳조차 더러운 것과 같이 있어야 한다.</t>
  </si>
  <si>
    <t>이런 곳에 오래 머무르게 되면, 의지가 아무리 강해도 낮과 밤의 고통 속에서 환경에 적응하는 것을 피할 수 없고, '구출될 수 없다'는 생각이 들면 가능한 이곳의 생활에 적응하려고 한다.</t>
  </si>
  <si>
    <t>시간이 지나면서, 이런 생활이 정상이라고 생각하게 되고, 이것이 여성의 삶의 의미라고 생각하기까지 한다...그래서 나는 지난번에 직접 나서서 핵심 단서를 찾은 것이다.</t>
  </si>
  <si>
    <t>피해자가 더 이상 나타나지 않도록 하기 위해서뿐만 아니라, 이 여성들이 정신적으로 이상을 겪어 원래의 생활로 돌아갈 수 없게 되는 것을 방지하기 위해서이다.</t>
  </si>
  <si>
    <t>나락으로 떨어지는 것은 미세한 판단 차이에 불과하지만, 나락에서 다시 기어 올라오는 것은 천리 길의 고행이다.</t>
  </si>
  <si>
    <t>하지만 지금 보니, 여전히 한 걸음 늦은 것 같다.</t>
  </si>
  <si>
    <t>이곳은 포로가 된 여성들이 신체적 필요를 해결하는 곳으로, 더러운 것과 피 흔적 외에는 아무것도 없다.</t>
  </si>
  <si>
    <t>소진우(小辰雨)는 조사를 마치고 가려는 건가?</t>
  </si>
  <si>
    <t>좋아, 지금 상황을 너와 정리해보자.</t>
  </si>
  <si>
    <t>｜밖으로 나가기（다음 단계 이벤트 포인트）</t>
  </si>
  <si>
    <t>…채소구에서 이곳까지, 아직 두 채의 건물이 남아 있다.</t>
  </si>
  <si>
    <t>이곳에 도착했지만 여전히 완아(婉兒)가 남긴 단서를 보지 못했고, 비록 소규모의 교전 흔적은 보이지만 부상자나 시체는 보이지 않는다…</t>
  </si>
  <si>
    <t>밖의 술취한 사람과 산적들도 공격을 받은 것처럼 보이지 않는다, 큰 손실을 본 듯한 모습이 아니다.</t>
  </si>
  <si>
    <t>홍혜자(紅鞋子)는 확실히 인질을 구출했다.</t>
  </si>
  <si>
    <t>그리고 남은 것은, 모든 것을 조사한 후에야 결론을 내릴 수 있다.</t>
  </si>
  <si>
    <t>안타깝게도 지금은…이렇게밖에 할 수 없다.</t>
  </si>
  <si>
    <t>아프다...이 놈아, 내가 괜찮아지면...이 녀석을 죽여서 닭에게 먹여버릴 거야…아프다...</t>
  </si>
  <si>
    <t>씨…! 아파! 아파…</t>
  </si>
  <si>
    <t>하하하! 방금 전까지만 해도 너희들 서로 한방씩 주고받으며 상대방에게 색을 보여주겠다고 했는데, 왜 이제 그만두었어? 나는 아직 더 보고 싶은데!</t>
  </si>
  <si>
    <t>좋아, 이제 그만하고, 불을 지피는 것이 무슨 좋은 점이 있나, 몇 살인데 아직도 그렇게 성급해.</t>
  </si>
  <si>
    <t>헤이! 네 말은 공평하지 않아, 누가 성급해? 서로 싸우게 된 건 그들이 자기 손을 관리하지 못해서야!</t>
  </si>
  <si>
    <t>쯧, 네 놈 큰아버지! 다시 난리를 피우면 네털도 다 뽑아서 닭고기 수프를 끓일 거야, 믿거나 말거나!</t>
  </si>
  <si>
    <t>흠, 닭이 날고 개가 뛰는, 바로 이 광경이야. 봐, 바닥에 누운 두 사람은 이미 위협이 되지 않아, 문제는 아직 정신이 맑은 그 두 사람이야, 둘의 주의를 끌려면 더욱 조심해야 해.</t>
  </si>
  <si>
    <t>도적이 이쪽을 보고 있어, 그들의 주의를 끌어야 해─</t>
  </si>
  <si>
    <t>돌로 닭을 친다.</t>
  </si>
  <si>
    <t>방금처럼 돌로 하나를 치고 내분을 유발한다.</t>
  </si>
  <si>
    <t>남은 두 사람에게, 직접 손을 써.</t>
  </si>
  <si>
    <t>시끄러운 그 공작을 놀라게 하면 소동을 일으킬 수 있어.</t>
  </si>
  <si>
    <t>좋아, 손을 쓸 때는 은밀하게, 내 신호를 기다려.</t>
  </si>
  <si>
    <t>그 중 한 명이 말이 빠르고 성급한데, 같은 방법으로 유도할 수 있을 것이다.</t>
  </si>
  <si>
    <t>바로 손을 쓴다.</t>
  </si>
  <si>
    <t>남은 두 사람, 손대는 건 문제가 되지 않아.</t>
  </si>
  <si>
    <t>......나는 네가 문제가 되지 않을 거라 믿어.</t>
  </si>
  <si>
    <t>아니, 우리가 원하기만 한다면, 이 채속의 사람들 가운데 아무도 상대가 되지 못해.</t>
  </si>
  <si>
    <t>하지만 너는 원하지 않아.</t>
  </si>
  <si>
    <t>맞아, 우리의 목적은 은밀한 행동이야, 비록 지금 곳곳을 살펴봐도 우리가 찾는 단서를 찾을 수 없더라도, 이 방침은 변하지 않았어.</t>
  </si>
  <si>
    <t>변하지 않았다면, 어떻게 행동해야 할지 잘 생각해봐야겠어.</t>
  </si>
  <si>
    <t>으악! 아프다...! 좋아, 네 녀석 대담하군! 넌 살고 싶지 않은 거야?!</t>
  </si>
  <si>
    <t>잠깐! 이 둘은 모두 기절했어, 어떻게 힘을 내서 너를 때렸겠어?</t>
  </si>
  <si>
    <t>그럼 누가 한 거야? 하! 누가 돌을 던져! 나와!</t>
  </si>
  <si>
    <t>그 돌의 방향은... 앞쪽?</t>
  </si>
  <si>
    <t>안 돼! 발각됐어.</t>
  </si>
  <si>
    <t>위쪽.</t>
  </si>
  <si>
    <t>이봐! 거기서 뭐하고 있는 거야?</t>
  </si>
  <si>
    <t>이상해, 사람이 없는데 어떻게 돌이 날아오지? 잠깐! 내가 말했잖아, 그 두 사람이 너에게 손대지 않았다고, 날리지 마!</t>
  </si>
  <si>
    <t>아이, 모두 '빔 위의 귀족'이라 하지만, 이런 초가집처럼 거칠게 만들어진 방에서는, 지붕 빔이 불안정해서, 빔과 기둥 사이에 숨는 건 정말 위험해.</t>
  </si>
  <si>
    <t>네 경공, 괜찮네.</t>
  </si>
  <si>
    <t>흐, 그건 정말 진우(辰雨)의 신뢰를 받는 것 같네.</t>
  </si>
  <si>
    <t>조금 천천히, 이 시기는 너무 길어서도, 너무 짧아서도 안 돼, 상대방 그 두 부상자가 회복되지도 않게 해야 하고, 또 이곳에 변화가 있다는 걸 다시 인식하게 해서도 안 돼──</t>
  </si>
  <si>
    <t>......가자!</t>
  </si>
  <si>
    <t>꽥꿱!</t>
  </si>
  <si>
    <t>아이! 이 멍청한 닭은 도대체 무슨 문제야! 이봐! 나를 쪼지 마! 쪼지 마!</t>
  </si>
  <si>
    <t>꽥! 꽥아!</t>
  </si>
  <si>
    <t>무슨 일이지? 아니, 이 닭은 방금 전까지 꼬끼오 소리를 냈는데, 어떻게 지금은 까마귀 목소리 같은 소리를 내?</t>
  </si>
  <si>
    <t>그게 뭐가 중요해! 이 짐승아, 오늘 안 잡아먹으면 내가 너랑 성을 같이 할 거야!</t>
  </si>
  <si>
    <t>꽥! 꽥꽥!</t>
  </si>
  <si>
    <t>꽥! 꽥야!</t>
  </si>
  <si>
    <t>| 타일집（다음 단계 이벤트 포인트）</t>
  </si>
  <si>
    <t>흐흐, 그 두 녀석이 그 작은 수탉과 얼마나 오래 싸울지 모르겠네?</t>
  </si>
  <si>
    <t>「내 후반생을 너랑 성을 같이 할 거야」.</t>
  </si>
  <si>
    <t>사람이 어떻게 닭과 성을 같이 하지?</t>
  </si>
  <si>
    <t>......신경 쓰지 마, 여기가 마지막 방이야. 여기를 조사하고......창가에서 기다리자, 우리는 거기서 나가야 해.</t>
  </si>
  <si>
    <t>| 빈터 타일집</t>
  </si>
  <si>
    <t>좌중의 나무 의자와 비슷하게, 아마 같은 종류의 나무로 만들어졌을 거야, 윗부분의 이불이 훨씬 깨끗하고, 은은한 향기가 난다.</t>
  </si>
  <si>
    <t>여자의 화장품 냄새......게다가, 한 명 이상의 여자의 화장품 냄새가 난다.</t>
  </si>
  <si>
    <t>흐, 보니까 이곳의 산적들은 먹는 것도 잘 먹고 잠도 따뜻하게 자는 것뿐만 아니라, 이런 행복도 익숙하게 즐기는군, 그러니까 산대왕이 되어서는 다시 산을 내려가고 싶지 않은 거야.</t>
  </si>
  <si>
    <t>이 산을 떠나면, 다시 길거리의 쥐처럼 살아가야 할까봐, 차라리 온갖 수단을 동원해서라도 이 여인들을 산에 묶어 두고, 자신을 섬기게 하는 것을 택한 거겠지.</t>
  </si>
  <si>
    <t>산적이 사용하는 나무 침대, 손상은 있으나 결구는 손상되지 않아 여전히 사용 가능하다.</t>
  </si>
  <si>
    <t>| 공손란(公孫蘭)／주요 지점</t>
  </si>
  <si>
    <t>진우(辰雨), 이곳을 봐.</t>
  </si>
  <si>
    <t>피 자국이고, 보통의 상처와는 다른, 피 자국이 흩날리듯 튀어 있어, 칼이나 검으로 인한 것이 아니야.</t>
  </si>
  <si>
    <t>물론이지, 이런 피 자국은 간단해......발톱이나 머리핀 끝, 가시로 찌르는 것으로 만들어졌어.</t>
  </si>
  <si>
    <t>발톱, 머리핀, 가시......여자의 소행인가?</t>
  </si>
  <si>
    <t>......맞아, 그리고 대상──역시 포로가 된 여자들이야.</t>
  </si>
  <si>
    <t>여성들끼리 서로 해치다니?</t>
  </si>
  <si>
    <t>……정확해. 피자국은 구석에 집중되어 있고, 초가집 위보다 많으며, 쓰레기통 근처에 더 많다. 반격의 흔적이 없으며, 한쪽의 공격처럼 보인다.</t>
  </si>
  <si>
    <t>포로가 된 여성들끼리 서로 해치는 것 외에, 여성이 주동적으로 공격하여 홍혜자(紅鞋子)를 남길 수도 있다.</t>
  </si>
  <si>
    <t>불가능한 것은 아니며, 이러한 저항은 여동생들이 반격하지 않을 것이다... 게다가 이런 상황은 처음 발생한 것이 아니다.</t>
  </si>
  <si>
    <t>보통 사람들이 비정상적인 상태에서 오랜 시간을 생활하면, 다른 사람들과 다른 생활 방식을 개발하게 되는데, 이러한 여성들에게 있어 이곳에서 살아남으려면, '남성을 기쁘게 해야' 한다.</t>
  </si>
  <si>
    <t>그래서 그들은 상대방에게 따뜻한 잠자리를 제공하고, 음식을 만들고, 심지어 기쁘게 하기 위해 자신과 같은 고통을 겪는 다른 여성들을 해치기도 한다... 그리고 장본인은 몇 조각의 남은 음식으로 여성들의 애정과 신뢰를 살 수 있다.</t>
  </si>
  <si>
    <t>이런 변태적인 관계는 여동생들이 여성들을 구출할 때, 그들이 '일상의' 또 다른 동요를 두려워하여 공격할 수 있게 한다.</t>
  </si>
  <si>
    <t>이것은 그 여성들의 잘못이 아니다, 살기 위해 점점 자신을 마비시키는 상황은 인간의 보편적인 감정이며, 생존 본능이다... 여동생들도 이를 이해하기 때문에 그들을 원망하지 않는다.</t>
  </si>
  <si>
    <t>결국 자신과 같은 상황에 있는, 자신을 구하고자 하는 여성을 적으로 여기게 된다... 하, 이런 훈련 방식은 비록 잔인하지만, 간단하고 효과적이다.</t>
  </si>
  <si>
    <t>| 모든 주요 지점을 완료할 때</t>
  </si>
  <si>
    <t>너, 완아(婉兒)가 걱정돼?</t>
  </si>
  <si>
    <t>가장 바깥쪽 여성이 모욕을 당하고, 다음은 여성이 모욕을 당하면서도 이 자신을 가두는 지옥을 청소하고 정돈해야 하고, 마지막으로는 남성의 애정을 얻기 위해 여성들 사이에 서로를 해치고 증오해야만 이 고난의 바다에서 잠시 숨을 쉴 수 있다.</t>
  </si>
  <si>
    <t>이것은 바깥에서 안으로, 여성들이 겪는 연속된 비극과 지옥이다, 나는 익숙해졌고, 여동생들도 익숙해졌으며, 심지어 그 여성들도... 아마 이런 상황에 익숙해졌을 것이다.</t>
  </si>
  <si>
    <t>하지만 너는 완아(婉兒)이 이런 것들에 대해 준비가 되어 있는지, 또는... 너는 완아(婉兒)이 찻집에서의 기억이 떠오르는 것을 걱정하고 있다.</t>
  </si>
  <si>
    <t>완아(婉兒)이 찻집을 떠난 지 얼마 되지 않아 이렇게 빨리 임무를 맡아서는 안 되었지만, 그녀는 그런 상처와 과거로부터 벗어나고자 하는 열망으로 홍혜자(紅鞋子)의 일에 적극적으로 참여했다.</t>
  </si>
  <si>
    <t>아마 나는, 그녀가 여성이 고통받는 장면에 익숙해지는 것을 원치 않아서, 이번 작전을 그녀에게 맡긴 것일 것이다, 그녀는 아직 젊으며, 분노, 고통, 불공평함은 그녀가 가진 가장 강력한 무기이며, 그녀의 모든 것을 추진한다.</t>
  </si>
  <si>
    <t>임무가 성공하기를 바란다면, 최선의 방법은 자신을 동요하게 하는 모든 것으로부터 멀어지는 것이다. 하지만 홍혜자(紅鞋子)는 다르다, 홍혜자(紅鞋子)가 하는 일, 관리하는 일, 구하는 사람들은 본래 서로를 동정하고 연민하는 여성들이다.</t>
  </si>
  <si>
    <t>너희가 처음부터 직면해야 할 것은 마음의 악마... 너를 포함해서, 공손란(公孫蘭).</t>
  </si>
  <si>
    <t>……아니, 나는 다르다.</t>
  </si>
  <si>
    <t>홍혜자(紅鞋子)를 설립하기 전, 나는 혼자서 강호를 떠돌았고, 그때의 실력은 아직 얕았기 때문에, 나는 유연성, 변장술, 매혹술에 의존할 수밖에 없었다... 정말로 손을 써야 할 때, 유일한 탈출구는 죽음뿐이었다.</t>
  </si>
  <si>
    <t>죽음밖에 없는 탈출구는 여동생들에게 참고할 만한 것이 아니며, 나도 그들이 참고하기를 원하지 않는다... 바로 그런 이유로, 나는 홍혜자(紅鞋子)를 설립했다.</t>
  </si>
  <si>
    <t>나에게는 탈출구가 없지만, 나는 여동생들의 탈출구가 될 수 있고, 여동생들은 전 세계 여성들의 탈출구가 될 것이다.</t>
  </si>
  <si>
    <t>하, 내가 이렇게 많은 말을 한 것은 오랜만이다... 아마 네가 좋은 청중이기 때문에, 나도 모르게 말이 많아졌나 보다.</t>
  </si>
  <si>
    <t>우리 계속 찾아보자, 방금 그 말은…… 마음에 두지 말자.</t>
  </si>
  <si>
    <t>｜벽에 있는 수갑</t>
  </si>
  <si>
    <t>벽에 여러 쌍의 수갑이 잠겨 있었다. 그러나 전체 수갑이 녹슬어 구멍이 동록으로 막혀 더 이상 사용할 수 없었다.</t>
  </si>
  <si>
    <t>보아하니 실제로 사용하기보다는 위협의 수단으로 더 많이 사용된 것 같다…… 그러나 이 방의 모습이 깨끗하고 상쾌해서, 여기 여성들은 수갑으로 묶지 않아도, 그녀들이 도망갈 생각을 할 필요가 없을 것 같다.</t>
  </si>
  <si>
    <t>이 여성들은 이미 이 날부터 밤낮으로 겪는 고통 속에서 '이곳을 떠날' 생각을 잃었다.</t>
  </si>
  <si>
    <t>고통에서 무감각으로, 저항에서 순응으로……</t>
  </si>
  <si>
    <t>이 수갑은 눈치채지 못하는 사이에, 손에서 천천히 마음으로 옮겨갔다.</t>
  </si>
  <si>
    <t>｜문（처음</t>
  </si>
  <si>
    <t>할머니의! 이 짐승은 어떻게, 어떻게 이렇게 잘 달아나는 거야！</t>
  </si>
  <si>
    <t>닭 한 마리도 이기지 못하다니, 당신네 고향 사람들 중에 아가씨가 당신을 좋아할 리 없어, 정말 창피한 일이야!</t>
  </si>
  <si>
    <t>네 입 다물어! 너……</t>
  </si>
  <si>
    <t>이곳에서는 할 수 없다.</t>
  </si>
  <si>
    <t>잠깐, 진우(辰雨).</t>
  </si>
  <si>
    <t>조사 끝났으면, 가자.</t>
  </si>
  <si>
    <t>가야 해, 하지만 여기서부터가 아니야.</t>
  </si>
  <si>
    <t>밖에는 소란이 있지만, 섣불리 나설 수는 없어. 우리는 뒷창문으로 나가자.</t>
  </si>
  <si>
    <t>공손란(公孙兰)은 만약 떠나고 싶다면, 뒷창문에서 기다리라고 했어.</t>
  </si>
  <si>
    <t>젠장! 내 머리털을 쪼지 마! 이 빌어먹을 놈아!</t>
  </si>
  <si>
    <t>보아하니, 그는 여전히 닭을 따라가야 할 것 같다.</t>
  </si>
  <si>
    <t>｜창가</t>
  </si>
  <si>
    <t>좋은 동생, 다 조사했니?</t>
  </si>
  <si>
    <t>&lt;color=#FFCC22&gt;좋아.&lt;/color&gt;</t>
  </si>
  <si>
    <t>괜찮아, 나는 네가 사건을 조사하는 모습을 봤어, 네 능력을 믿어. 더욱이…… 나 역시 좀 더 신중히 생각해볼 일이 있어.</t>
  </si>
  <si>
    <t>｜떠나는 타일집（다음 단계 이벤트 포인트）</t>
  </si>
  <si>
    <t>이 방 옆에는 이 산채의 마지막 건물이 있다…… 우리의 단서는 이곳뿐이다.</t>
  </si>
  <si>
    <t>아직 해결되지 않은 의문이 있지만, 어쨌든 우리 홍혜자(红鞋子)가 나섰으니, 마지막 한 발짝을 남겨둘 수는 없다.</t>
  </si>
  <si>
    <t>이 점에서, 홍혜자(红鞋子) 자매들은 마음이 하나이며, 완인(婉儿)이 문파에 들어오기를 원한다는 것은, 우리의 마음을 알기 때문이다.</t>
  </si>
  <si>
    <t>성공 여부는 아직 결정되지 않았다.</t>
  </si>
  <si>
    <t>하지만 나는 홍혜(红鞋)의 리더이며, 필요할 때…… 나는 이 도적 산채에 직접 끝을 내고, 자매들에게…… 해명을 해야 한다.</t>
  </si>
  <si>
    <t>이 산채는 완인(婉儿)의 책임이지만, 완인(婉儿), 자매들의 안전……은 내 책임이다.</t>
  </si>
  <si>
    <t>완인(婉儿).</t>
  </si>
  <si>
    <t>언니! 그리고…… 진우(辰雨) 형?</t>
  </si>
  <si>
    <t>이……이건 축하방인가? 대단하군, 내 홍혜자(红鞋子)에게 이런 수를 써? 공손란(公孙兰)이 없어졌다고 생각했나?</t>
  </si>
  <si>
    <t>완인(婉儿), 두려워하지 마, 어느 쪽 악당이든, 언니가 반드시──</t>
  </si>
  <si>
    <t>언니…… 완인(婉儿), 완인(婉儿)은 자발적으로 남은 거야, 오늘은 완인(婉儿)을 만나지 않은 것처럼 해줘, 빨리 가자!</t>
  </si>
  <si>
    <t>진우(辰雨) 형, 당신은 언니와 함께 강호를 누비며 동행하는 관계인가요?</t>
  </si>
  <si>
    <t>완인(婉儿) 부탁해, 언니를 데리고 빨리 가! 내 일은…… 말로 설명할 수 없어, 하지만 너희는 가야 해!</t>
  </si>
  <si>
    <t>진우(辰雨) 형, 그 날 당신이 말했던 것처럼…… 당신은 언니를 매우 존경하나요?</t>
  </si>
  <si>
    <t>진우(辰雨) 형, 그 날 당신이 한 말은…… 완인(婉儿)에게 매우 도움이 되었어.</t>
  </si>
  <si>
    <t>상대방이 원하는 대로 하지 않고, 명령에 따라 행동하며, 최선을 다해야 하고, 임무를 반드시 완수해야 한다…… 언니와 진우(辰雨) 형이 서로 존경하는 것도, 바로 이런 강함 때문이겠지.</t>
  </si>
  <si>
    <t>……하지만 완인(婉儿)은 그런 사람이 아니며, 언니나 당신의 만분의 일도 강하지 않아…… 제발, 언니를 데리고 가줘!</t>
  </si>
  <si>
    <t>공손란(公孙兰)은 동의하지 않을 거야.</t>
  </si>
  <si>
    <t>왜……이……</t>
  </si>
  <si>
    <t>완인(婉儿), 어머니가 한 말, 다 잊었니?</t>
  </si>
  <si>
    <t>동타항(铜驼巷)의 오대심(吴大嬸)……그건 너야!</t>
  </si>
  <si>
    <t>오대심(吴大嬸)……당신 남편이 도박에 빠져 딸을 절화원(折花苑)에 팔았어.</t>
  </si>
  <si>
    <t>닥쳐! 네가 감히, 감히 내 앞에서 이런 얘기를 해!</t>
  </si>
  <si>
    <t>너희들이 아니었다면……나는 지금……지금도 돌아갈 수 있는……집이 있었을 거야.</t>
  </si>
  <si>
    <t>내 남편이 나를 속였다 해도 어떻게 해? 완인(婉儿)이 팔렸다 해도 어떻게 해? 적어도……적어도 그때는 모두 살아 있었어!</t>
  </si>
  <si>
    <t>그 집……그건 아실(阿实), 내 남편……내게 지어준, 나만의 집이었어……</t>
  </si>
  <si>
    <t>공손란(公孙兰), 말해봐! 너 내 ‘집’이 부러운 거야, 내가 ‘사랑받는다’는 게 부러운 거야!</t>
  </si>
  <si>
    <t>……그래, 그래! 넌 외롭고 고립된 늙은 여자, 남자도 없고, 자식도 없어! 너 어떻게 남의 큰언니를 자처해! 어떻게 감히 내 완인(婉儿)을, 다른 여자들을 너처럼 만들어!</t>
  </si>
  <si>
    <t>아니, 너와 그 남자가 그렇게 친밀해……너도 남자를 싫어하는 건 아니야……맞아! 맞아! 네가 남자를 유혹해놓고는 다른 여자들이 혼자되게 하려고……너 참 못된 마음을 가졌어! 정말 역겨운 여자야!</t>
  </si>
  <si>
    <t>네가 명확히 보지 못한 거야.</t>
  </si>
  <si>
    <t>진우(辰雨), 괜찮아.</t>
  </si>
  <si>
    <t>……오대심(吴大嬸), 완인(婉儿), 그들은 이미 충분히 고생했어.</t>
  </si>
  <si>
    <t>이렇게 많은 년 동안 속아온 걸, 이런 큰 변화를 한번에 받아들이기 어려운 건 당연해……이건 내가 동생에게 시킨 일이야, 내가……오대심(吴大嬸)를 오늘 이 지경에 빠뜨린 건, 책임은 나에게 있어.</t>
  </si>
  <si>
    <t>완인(婉儿), 이렇게 하는 게 좋겠니?</t>
  </si>
  <si>
    <t>나……!</t>
  </si>
  <si>
    <t>완인(婉儿)! 넌 내 딸이야, 내 살과 뼈야! 아니면 넌……넌 배신자가 되고 싶어?</t>
  </si>
  <si>
    <t>……큰언니, 이 일 이후, 무슨 처벌을 하든 완인(婉儿)은 불평 없을 거야……하지만 어머니, 어머니는 정말 너무 오래 고생하셨어……완인(婉儿)이 청합니다, 이번만 어머니를 따라주세요……</t>
  </si>
  <si>
    <t>……아, 어리석은 동생아.</t>
  </si>
  <si>
    <t>홍혜자(红鞋子)가 처음 설립될 때부터 ‘눈에는 눈, 이에는 이’를 주장했어, 남에게도 그렇고 자신에게도 마찬가지야.</t>
  </si>
  <si>
    <t>이건 내가 너희에게 빚진 거야, 너희가 나에게 찾아와서 요구하는 건 당연하지만──</t>
  </si>
  <si>
    <t>진우(辰雨)……내 동생은, 그저 내 명령을 따랐을 뿐이야, 낙양(洛阳)의 일은 그와 무관해, 그를 연루시키지 마.</t>
  </si>
  <si>
    <t>흐, 네가 스스로를 부끄럽게 여긴다는 걸 알다니, 좋아! 네가 내 남편의 눈을 빼앗았으니, 나도……네 눈을 가져가겠어!</t>
  </si>
  <si>
    <t>오대심(吴大嬸), 당신이 하는 말은 의미가 없어.</t>
  </si>
  <si>
    <t>너! 네가 뭐하는 거야! 비켜!</t>
  </si>
  <si>
    <t>진우(辰雨)? 왜 너는……!</t>
  </si>
  <si>
    <t>검증.</t>
  </si>
  <si>
    <t>오대심(吴大嬸)가 완인(婉儿)의 실종을 미끼로 너를 유인할 수 있었던 건, 그녀가 너를 잘 알기 때문이야.</t>
  </si>
  <si>
    <t>그렇구나……그리고 오대심(吴大嬸)도 자신의 딸이 저항하지 않을 걸 알고, 그녀를 자신을 해치고, 남을 해치는 강도에게 시집보냈어.</t>
  </si>
  <si>
    <t>더 나아가 그것으로 네 목숨을 노렸어.</t>
  </si>
  <si>
    <t>완인(婉儿)은 내 딸이야, 모녀는 한마음, 그 늙은 여자가 알 리 없어! 완인(婉儿)이 좀 더 크면, 내 고생을 이해할 거야! 그녀는 그저 그 늙은 여자에게 속은 거야, 어떤 누나 동생, 그녀야말로 내 살과 뼈야!</t>
  </si>
  <si>
    <t>모르는 건 너야.</t>
  </si>
  <si>
    <t>……어둠 속에 숨어있는 자, 이제 나타날 때가 됐어.</t>
  </si>
  <si>
    <t>……! 완인(婉儿)! 진우(辰雨), 밖으로 나가!</t>
  </si>
  <si>
    <t>이 사람들은...오대심(吳大嬸)! 당신의 인생을 망친 건 저예요, 제 책임입니다! 제 동생에게는──</t>
  </si>
  <si>
    <t>당신이 모든 걸 짊어져도 모든 사람을 구할 수는 없어요.</t>
  </si>
  <si>
    <t>해를 끼친 건...왕아실(王阿實)와 그 산적들이에요.</t>
  </si>
  <si>
    <t>당신 자신조차 구할 수 없어요.</t>
  </si>
  <si>
    <t>저는 필요 없어요, 저를 구할 필요도 없어요.</t>
  </si>
  <si>
    <t>사람을 구하고 싶다면, 먼저 자신부터 구해야 해요.</t>
  </si>
  <si>
    <t>아마 당신 말이 맞을 거예요...오대심(吳大嬸)이 저런 상황에 빠진 건 제 탓이라고 생각했지만, 사실 저는 오대심(吳大嬸)이 그곳에 서 있는 이유가 그녀가 단순한 피해자가 아니기 때문이라는 걸 잘 알고 있어요.</t>
  </si>
  <si>
    <t>그녀는 고통 속에서 자신을 진정으로 해치는 사람들을 무시하고, '吳大嬸'를 직시한 유일한 저에게 분노를 전가시켰어요. 이 모든 함정과 계산, 이용이 있었던 거죠.</t>
  </si>
  <si>
    <t>오대심(吳大嬸)의 고통, 완아(婉兒)의 효심, 그리고 제가 그들에게 가진 사랑──만약 홍혜자가 정을 맺고, 정을 칼로 삼는다면, 우리의 칼은 서로를 겨누면 안 돼요, 같은 여성으로서.</t>
  </si>
  <si>
    <t>그래서... 우리의 칼은... 겨눠야 할 사람은...</t>
  </si>
  <si>
    <t>여러분은 신분을 바꿔야 해요.</t>
  </si>
  <si>
    <t>당신이 제게 가르친 것들을 모두 배웠다니, 놀랍군요...</t>
  </si>
  <si>
    <t>여러분의 신분을 이용한 사람이에요.</t>
  </si>
  <si>
    <t>헤헤, 공손란(公孫蘭)이 여자가 성격이 바뀐 줄 알았는데, 이렇게 말 잘하는 아이를 키웠군요, 오대심(吳大嬸)! 그 여자에게 당신과 같은 고통을 맛보게 하는 건 어때요?</t>
  </si>
  <si>
    <t>고통... 고통? 맞아, 맞아! 애송이야, 공손란(公孫蘭)이 내 남편의 목숨을 앗아갔어, 진정한 보복은... 맞아! 그녀에게도 남을 잃는 아픔을 맛보게 하는 거야!</t>
  </si>
  <si>
    <t>공손란(公孫蘭), 당신의 눈이 아니라... 당신 이 작은 아이의 목숨을 원해!</t>
  </si>
  <si>
    <t>다행히도 손에 힘을 조절했기에 오대심(吳大嬸)에게 큰 외상은 없어요, 화가 치밀어 혈기가 솟구쳐 잠시 버티지 못하고 쓰러졌을 뿐이에요, 나중에 근처 의관에 보내서 대부한테 진찰받으면 괜찮을 거예요.</t>
  </si>
  <si>
    <t>오대심(吳大嬸)을 제외하고 모두 죽었어요.</t>
  </si>
  <si>
    <t>......맞아야 해요.</t>
  </si>
  <si>
    <t>언니, 완아(婉兒)에게 부탁이 하나 있어요, 언니가 이루어 주셨으면 해요.</t>
  </si>
  <si>
    <t>말해봐요.</t>
  </si>
  <si>
    <t>언니, 완아(婉兒)에게 이곳에서 마무리 작업을 하는 또 다른 기회를 주세요.</t>
  </si>
  <si>
    <t>진우(辰雨)형님 말씀대로, 저를 그 남자들에게 시집보내려는 계획이든, 언니에 대한 복수든, 모두 어머니가 홍혜자를 싫어하면서도 홍혜자를... 여성들 사이의 '정'을 잘 알기 때문이에요.</t>
  </si>
  <si>
    <t>아버지는 어머니와 이웃들 앞에서는, 개미를 밟아도 오랫동안 슬퍼하는 착한 사람으로 보여요, 하지만, 저와 단둘이 있을 때만... 그때만... 찻집에서의 모습을 보여줘요.</t>
  </si>
  <si>
    <t>어머니는 아무것도 모르세요... 아니, 어머니가 무언가를 눈치챘다 해도, 결국 그녀는 믿지 않을 거예요, 어쨌든 그녀 눈에는 오아실(吳阿實)... 제 아버지가 항상 그렇게 착하고 사랑스러웠으니까요.</t>
  </si>
  <si>
    <t>어머니는 항상 아버지에게, 남성에게 의지하며 살아왔어요, 진실을 알고, 딸이 겪은 이 모든 것을 알아도 그녀는 여전히... 남성에게 의지하기를 바라요.</t>
  </si>
  <si>
    <t>저는 어머니가 정말로 여러분을 원망하는 건 아니라고 생각해요. 단지, 그녀가 더 젊었을 때... 저 없이, '스스로를 위해 살 수 있다'고 말해 줄 수 있는 언니를 만나지 못했기 때문이에요.</t>
  </si>
  <si>
    <t>그래서 완아(婉兒)은... 더욱더 어머니 곁에 남아, 어머니의 의지가 되어야 해요, 이것이 완아(婉兒)의 '책임'이며, 다른 언니들이나, 더욱이 언니가 짊어질 수 없는 거예요.</t>
  </si>
  <si>
    <t>진우(辰雨) 대형이 방금 말했듯이, 홍혜자는 세상 여자들의 후퇴로, 그렇다면……나는 더욱 내 어머니의 후퇴가 되어야 하며, 어머니로 하여금 여자의 자유가 미워할 것도, 부끄러워할 것도 아니라는 걸 믿게 해야 합니다……우리, 더 좋은 날을 마땅히 가질 자격이 있습니다.</t>
  </si>
  <si>
    <t>마치 언니와 형이 서로를 지탱해 주는 것처럼.</t>
  </si>
  <si>
    <t>완아(婉兒)……</t>
  </si>
  <si>
    <t>좋아──완아(婉兒), 나는 네게 이곳의 잔재를 정리하고, 연루된 무고한 백성들을 안정시키도록 명령한다. 만약 운 좋게 살아남아, 비루하게 삶을 구걸하고자 하는 도둑이 있다면…… 그들에게 우리 홍혜자의 실력을 보여주게!</t>
  </si>
  <si>
    <t>진우(辰雨), 네 말이 맞아. 그녀는 확실히 내 그 연약한 여동생이 아니야……</t>
  </si>
  <si>
    <t>그녀는 완아(婉兒)──그녀에게 상처를 줄 수 없었던 모든 것을 감당하고, 그 책임을 지는, 홍혜자 중에서 뛰어난 후배입니다.</t>
  </si>
  <si>
    <t>너와 마찬가지로.</t>
  </si>
  <si>
    <t>공손란(公孫蘭), 너는 아주 좋은 거울이야.</t>
  </si>
  <si>
    <t>……흐, 한편으로는 내가 스스로를 언니라 칭하며 동생들의 마음을 무시했다고 말하고, 이제 와서 나를 칭찬하니, 웃음이 나면서도 울고 싶게 만드네, 하지만──</t>
  </si>
  <si>
    <t>방금 전 싸움에서 네가 내게 한 말은 정말 마음에 들었어.</t>
  </si>
  <si>
    <t>그 순간, 자신의 책임과 지위를 내려놓고, 주변 사람을 믿으며…… 너를 믿었어.</t>
  </si>
  <si>
    <t>너는 그때 차분하지 않았고, 더 적합했어──</t>
  </si>
  <si>
    <t>흐흐, 많은 일들이 명확히 말해지면 오히려 의미를 잃게 되니, 그 이유는 우리 둘 다 알고 있으니 굳이 말하지 않아도 되지 않겠어?</t>
  </si>
  <si>
    <t>보아하니 어떤 말하기 기술은 여전히 언니인 내가 더 많이 가르쳐줘야 할 것 같아, 예를 들면──</t>
  </si>
  <si>
    <t>나도 네 동생이 아니야라는 그 말처럼.</t>
  </si>
  <si>
    <t>어떻게, 말해봐, 네가 내 동생이 되고 싶지 않다면──</t>
  </si>
  <si>
    <t>진우(辰雨), 너…… 나에게 무엇이 되고 싶어?</t>
  </si>
  <si>
    <t>……방 안이 엉망이네, 이미 여동생들이 뒤져본 흔적이 있어, 우리도 한번 더 둘러보자, 혹시 &lt;color=#FF0000&gt;완아(婉兒)가 남긴 단서&lt;/color&gt;가 있을지도 몰라, 조심해, 다 뒤졌다고 생각되면, 우리 다른 방법을 생각해보자.</t>
  </si>
  <si>
    <t>문 앞에 한 사람, 다리 위에 한 사람…… 나아가기 어렵네.</t>
  </si>
  <si>
    <t>하지만 우리에게 물러설 이유도 없어──</t>
  </si>
  <si>
    <t>적절한 시기를 잡아, &lt;color=#FF0000&gt;다리 아래 수레 뒤에 숨어&lt;/color&gt;서, 다음 계획을 세우자.</t>
  </si>
  <si>
    <t>뒷창문이 열려 있어, 빨리 들어가자, 발각되지 않게 해.</t>
  </si>
  <si>
    <t>집 밖은 시야가 넓고 바람을 살피는 사람이 더 많아, 우리의 행동에 불리해.</t>
  </si>
  <si>
    <t>너는 말을 줄여, 형이 우리가 게으름 피우는 걸 알게 된다면, 좋은 날을 기대하지 마!</t>
  </si>
  <si>
    <t>그 빨간 등불을 걸어둔 이층집에는 사람이 있고, 우리 앞의 기와집에서는 두 사람이 술을 마시며 즐기고 있어, 다음 목표──</t>
  </si>
  <si>
    <t>먼저 그 &lt;color=#FF0000&gt;짚으로 된 지붕의 돌집&lt;/color&gt;부터 시작하자.</t>
  </si>
  <si>
    <t>흐, 만약 당장 답이 없다면, 천천히 생각해 보는 것도 좋아.</t>
  </si>
  <si>
    <t>언니는 기다릴 수 있어.</t>
  </si>
  <si>
    <t>……네가 나를 위로해줄 줄은 몰랐네, 하지만 완아(婉兒)의 행방이 불명확해, 결국은 큰언니로서 내가 충분히 고려하지 못한 탓이야.</t>
  </si>
  <si>
    <t>내가 분명히 구분할 수 있었어야 해…… 내가 분명히 구분할 수 있었나?</t>
  </si>
  <si>
    <t>내가 보지 못한다고? 하, 네가 나를 보지 못한다고? 넌 내 누구도 아니야! 넌 어떻게 나를 판단해!</t>
  </si>
  <si>
    <t>너는 오아실(吳阿實) 말고는 아무것도 없다고 생각해.</t>
  </si>
  <si>
    <t>네가 가르친 것.</t>
  </si>
  <si>
    <t>이해해…… 왜냐하면 나는 '완아(婉兒)'의 언니니?</t>
  </si>
  <si>
    <t>왜냐하면 그녀는 오대심(吳大嬸)의 '딸'이니까.</t>
  </si>
  <si>
    <t>그리고 오대심(吳大嬸)은 홍혜자로 자랑스럽게 여기던 '감정'으로 그들을 협박할 뿐만 아니라, 이제는 더욱……</t>
  </si>
  <si>
    <t>게다가 배우는 속도도 빨라, 흐.</t>
  </si>
  <si>
    <t>공손란(公孫蘭), 너도 항상 이 칼을 자신에게 대고, 스스로에게 물러설 길이 없도록 강요할 필요는 없어.</t>
  </si>
  <si>
    <t>당신이 말했듯이, 홍혜자는 모든 여성의 후퇴처, 그리고 당신은 홍혜자 자매들의 후퇴처입니다.</t>
  </si>
  <si>
    <t>그럼 공손란(公孙蘭), 나는 당신의 뒤에서, 나는 당신의 후퇴처입니다.</t>
  </si>
  <si>
    <t>맞아, 보니까... 나는 홍혜자의 수령 역할을 제대로 해야 할 때인 것 같아.</t>
  </si>
  <si>
    <t>켁켁! 켁켁켁!</t>
  </si>
  <si>
    <t>관... 관! 백발인이 흑발인을 보내다니... 이건 정말... 으, 너무 슬퍼...</t>
  </si>
  <si>
    <t>이 낡은 뼈... 반생을 헤매고 나서야 이제야 어떤 일들은... 미룰 수 없다는 걸 조금씩 이해하기 시작했어...</t>
  </si>
  <si>
    <t>&lt;color=#FFCC22&gt;좋은 관을 찾습니다.&lt;/color&gt;</t>
  </si>
  <si>
    <t>&lt;color=#FFCC22&gt;가까운 곳에서 관을 찾습니다.&lt;/color&gt;</t>
  </si>
  <si>
    <t>그는 견디지 못합니다.</t>
  </si>
  <si>
    <t>좋은 관을 찾아보자.</t>
  </si>
  <si>
    <t>아... 많이... 켁켁! 고맙습니다! 고맙습니다! 하지만...</t>
  </si>
  <si>
    <t>...말씀하신 것처럼, 우리가 가능한 한 빨리 당신을 위한 관을 찾아보겠습니다.</t>
  </si>
  <si>
    <t>여러분은 젊지만 이미 이해하는 사람들이네요, 반면에 이 낡은 뼈는... 반생을 헤매고 나서야 이제야 어떤 일들은... 미룰 수 없다는 걸 조금씩 이해하기 시작했어...</t>
  </si>
  <si>
    <t>아... 많이... 켁켁! 고맙습니다! 고맙습니다!</t>
  </si>
  <si>
    <t>하지만 왜 모든 일에는 이유가 있어야만 하는 걸까요? 강호의 일들이 모두 이유가 있어야만 하는 건가요?</t>
  </si>
  <si>
    <t>진우(辰雨) 동생, 나는 당신이 이치에 따라 반박할 것을 기대했는데, 당신은 오히려 처음부터 다시 시작하는군요, 잘했어요.</t>
  </si>
  <si>
    <t>나는 늦게 도착해 할머니의 아이를 치료할 수 없었지만, 당신은 아직 치료할 수 있어요, 만약 당신이 이 질문을 고의로 한 것이 아니라면, 당신의 기억력을 치료해 드릴게요; 만약 당신이 고의로 한 것이라면, 당신을 제대로 치료하고 싶네요.</t>
  </si>
  <si>
    <t>하지만, 정말로 명확한 이유를 요구한다면... 저로서는 한 순간에 답하기 어렵습니다.</t>
  </si>
  <si>
    <t>아니요, 당신들 마을의 노숙자가 아닙니다.</t>
  </si>
  <si>
    <t>...헤헤, 당신이 무슨 나쁜 일을 겪은 것이 아니라면 다행이죠, 저 역시 자식이 있어서 나쁜 소식을 들으면 견디기 어렵습니다.</t>
  </si>
  <si>
    <t>...기다려, 기다려... 기다려, 기다려...</t>
  </si>
  <si>
    <t>...아이 울음, 아이 기어가기, 아이 달리기, 아이 커지기...</t>
  </si>
  <si>
    <t>아이야, 아이야... 내 아들...</t>
  </si>
  <si>
    <t>(탐색으로 돌아가기)</t>
  </si>
  <si>
    <t>할머니의 그 기침, 아마도 마음의 병으로 치료하기 어려울 겁니다……</t>
  </si>
  <si>
    <t>하지만 적어도 나는 우리 마을 사람들이 적고, 나쁜 일도 적으며, 모두가 서로를 지탱해 왔으며, 마을이 부유하지는 않지만 여기서 걸인이 된 사람도 없다는 것을 압니다.</t>
  </si>
  <si>
    <t>그러니... 더 이상 저에게 묻지 마세요, 저는 마음이 약해 더 이상 놀라게 할 수 없고, 아무것도 모릅니다.</t>
  </si>
  <si>
    <t>내 오래된 육수가 그 로양, 항주의 화려한 여관과 견줄 수 있을지 모르지만, 우리 마을의 관이 외지 사람들이 듣고 찾아올 정도로 좋다는 소리는 들어본 적이 없어요...</t>
  </si>
  <si>
    <t>헤헤, 몇몇 용감한 분들 얼굴이 낯설어 보이는군요, 외지에서 오셨나요?</t>
  </si>
  <si>
    <t>우리 이곳은 작아서 모든 사람을 알아요, 여러분이 며칠 더 머무르신다면, 우리 마을의 이웃들도 여러분의 신상정보를 빠짐없이 파악할 겁니다!</t>
  </si>
  <si>
    <t>관 상점을 찾고 있습니다.</t>
  </si>
  <si>
    <t>관... 관상점? 어떻게... 갑자기 이런 일을 묻나요? 당신... 당신은 갑자기 무슨 나쁜 일을 겪으셨나요?</t>
  </si>
  <si>
    <t>이 일은 잊으시는 게 나을 겁니다, 우리 마을에서 즐겁게 돌아다니세요, 갑자기 무슨 관... 관... 찾기보다는, 그 천막 아래 상점에서 한 그릇의 오래된 육수를 마셔서 놀란 마음을 진정시키는 게 낫습니다.</t>
  </si>
  <si>
    <t>외지에서 오신 분들이니, 몇 일 더 머무르시는 게 어떨까요!</t>
  </si>
  <si>
    <t>어떻습니까, 몇몇 용감한 분들이 우리 작은 마을을 마음에 들어하시나요? 우리 마을은 유명하게 환대하는 곳이니, 당신들이 낯선 곳에서 여행할 때 필요한 것이 있다면, 저에게 언제든지 물어보세요!</t>
  </si>
  <si>
    <t>오늘 날씨가 정말 좋네요, 대야가 시간이 있다면, 아이들과 함께 놀아주는 건 어떨까요! 그들은 마을 밖을 나가본 적이 없어서, 밖에서 온 사람을 보면 정말 기뻐할 거예요.</t>
  </si>
  <si>
    <t>오! 몸이 이렇게 건장하시다니, 젊은이는?</t>
  </si>
  <si>
    <t>인의장(仁義莊)? 인의장(仁義莊)... 仁義, 仁義... 어쨌든 어떤 파의 대야인 것 같군요!</t>
  </si>
  <si>
    <t>아니? 당신이 그 인(仁), 인(仁) 무슨──이라고 하지 않았나요?</t>
  </si>
  <si>
    <t>이건 되었네요, 당신이 바로 인의장(仁義莊)의 대협──</t>
  </si>
  <si>
    <t>……어느 고수신지 여쭤봐도 될까요?</t>
  </si>
  <si>
    <t>좋은 아침, 인의장(仁義莊)의 대──</t>
  </si>
  <si>
    <t>음……이 젊은이.</t>
  </si>
  <si>
    <t>어이! 저 대……젊은이! 저를 찾으실 일이 있다면 제게 말씀하세요, 그를 괴롭히지 마세요.</t>
  </si>
  <si>
    <t>아이고, 젊은이 당신이 저를 찾을 일이 있다면 그만 두세요, 그를 괴롭히지 마세요!</t>
  </si>
  <si>
    <t>촌구(村口) 경비는 소홀히 해서는 안 됩니다.</t>
  </si>
  <si>
    <t>젊은이 당신은 모르시겠지만, 이 사람이 이틀 동안 그의 노모를 돌보며 제대로 잠도 못 잤어요! 모두 그의 고생을 알고 있어서, 만약 그가 잠든 것을 보면 우리도 그냥 눈 감아 주고 넘어가요.</t>
  </si>
  <si>
    <t>별거 아닌 일로 그를 깨우지 말고, 잘 쉬게 해 주세요!</t>
  </si>
  <si>
    <t>그를 방해해서는 안 됩니다, 가요.</t>
  </si>
  <si>
    <t>젊은이, 당신이 낯설어 보이네요, 분명 외지에서 오셨군요! 여기, 이 노루국을 대접할게요!</t>
  </si>
  <si>
    <t>마음에 드신다면, 앞으로 자주 우리 마을에 놀러 오세요! 우리 마을은 작지만 닭과 개가 서로를 아는 것처럼, 모두가 서로를 잘 알고 따뜻하게 대해요!</t>
  </si>
  <si>
    <t>제가 과장해서 말하는 게 아니에요, 당신이 우리 마을에 오셔서 무엇이든 원한다면, 아무나 찾아보세요, 분명 도와줄 거예요!</t>
  </si>
  <si>
    <t>젊은이가 만약 마음에 드신다면, 기회가 되면 바깥 친구들을 데리고 와서 우리 마을의 맛을 보세요! 우리 마을은 조금 외진 곳이지만, 제가 끓이는 노루국 맛은 낙양(洛陽), 항주(杭州)의 그런 화려한 여관에 결코 뒤지지 않아요!</t>
  </si>
  <si>
    <t>하하! 노점 주인이 또 왔네요!</t>
  </si>
  <si>
    <t>자랑하고 있네! 당신의 노루국이 도시와 비교할 수 있나요! 그건 우리가 손대기 힘든 맛있는 음식이에요!</t>
  </si>
  <si>
    <t>네 녀석! 두 마디 더 하면, 이 노루국부터 부수겠어! 드물게 사람이 오는데, 내가 좀 자랑해도 되지 않나!</t>
  </si>
  <si>
    <t>관재포(棺材鋪)? 이건……이상하네, 마을에 내가 모르는 일이 정말 있나?</t>
  </si>
  <si>
    <t>한 노숙자 때문에.</t>
  </si>
  <si>
    <t>……흐……이상하네, 왜 한 노숙자의 관을 굳이 우리 마을에서 사야 하나요?</t>
  </si>
  <si>
    <t>첫 번째, 우리 마을에는 관상가가 없어요, 관을 만들고 싶다면 마을 입구의 목수집 큰형님에게 가야 하는데, 그분은 만만치 않아요.</t>
  </si>
  <si>
    <t>두 번째, 우리 마을에는 거지가 없어요. 과거부터 지금까지, 젊은이부터 노인까지, 거지가 한 명도 없었어요.</t>
  </si>
  <si>
    <t>……한 노숙자?</t>
  </si>
  <si>
    <t>……친구, 저는 당신들이 잘못 말한 두 가지를 친절하고 선의로 지적한 것뿐이에요.</t>
  </si>
  <si>
    <t>……이 젊은이, 제 말 좀 들어요, 이 말은 저와만 하고, 이 마을 사람들과는 말하지 마세요.</t>
  </si>
  <si>
    <t>우리 마을은 외진 곳이라, 방문자를 보면 모두가 매우 기뻐해요, 당신이 왜 헛된 말로 사람들에게 근심을 끼치려 하나요?</t>
  </si>
  <si>
    <t>당신이 원한다면, 우리가 술 몇 잔을 대접할 수 있고, 배고프면 우리 마을의 노루국도 맛볼 수 있어요, 우리 마을은 환대가 따뜻하고, 이 산은 경치가 아름다워요, 왜 한 유령에 집착하나요?</t>
  </si>
  <si>
    <t>이런 바보 같은 질문은 그만두고, 우리 술 몇 잔 마시고, 면 몇 그릇 먹읍시다! 우리 이 작은 마을의 환대를 제대로 느껴보는 건 어떨까요?</t>
  </si>
  <si>
    <t>젊은이, 무엇을 드시고 싶나요? 소고기 루, 돼지발 루, 우리 여기 다 있어요! 모두 맛있어요! 맛없으면 돈 안 받아요!</t>
  </si>
  <si>
    <t>정말 아쉽네요, 시간 나면 다시 오세요! 이건 도시에서 맛볼 수 없는 맛있는 음식이에요!</t>
  </si>
  <si>
    <t>젊은이, 제 말 믿으세요, 우리 마을에는 정말 노숙자가 없어요……저를 놀라게 하지 마세요.</t>
  </si>
  <si>
    <t>저는 당신을 놀라게 하지 않았어요.</t>
  </si>
  <si>
    <t>그건 더 무서운 일이죠.</t>
  </si>
  <si>
    <t>아이고, 젊은이, 여기서 왜 이리 두리번거리고 있나요! 무언가 재미있는 것을 본 건가요? 아니면 무엇을 찾고 있는 건가요? 우리가 도울 수도 있어요!</t>
  </si>
  <si>
    <t>나는 노숙자를 만났습니다.</t>
  </si>
  <si>
    <t>당신들은 그녀를 걸인으로 만들었어요.</t>
  </si>
  <si>
    <t>아니요, 우리는 마을에 온 몸에 흉터가 가득하고 얼굴이 무섭게 생긴 큰 남자를 봤어요... 그 큰 남자는 한 주먹으로 소 한 마리를 해결할 수 있었고, 크게 소리치면 마을에서 가장 강한 남자도 다리가 후들거렸죠.</t>
  </si>
  <si>
    <t>우리는 또한 그 큰 남자가 마을에서 위세를 부리며 지역의 폭력배가 되는 것을 봤어요.</t>
  </si>
  <si>
    <t>...그리고 나서, 우리는 무서워하지 않는 소녀가 고개를 들고 가슴을 펴고, 그 큰 남자의 주먹을 마을을 위해 맞서려고 했던 것을 봤어요.</t>
  </si>
  <si>
    <t>장례용품점? 누가 문제가 생긴 건가요?</t>
  </si>
  <si>
    <t>노숙자 할아버지.</t>
  </si>
  <si>
    <t>아, 당신이 무엇을 찾든 여기에는 없어요. 하지만 여기에는 좋은 산과 물, 맛있는 음료와 고기가 있어요, 원한다면 친구도 될 수 있어요!</t>
  </si>
  <si>
    <t>이렇게 많은 좋은 것들이 있나요? 젊은이, 당신은 왜 존재하지 않는 유령을 찾으려고 하나요?</t>
  </si>
  <si>
    <t>아... 보니까 당신만 그런 게 아니라, 저도 미쳤나봐요.</t>
  </si>
  <si>
    <t>주인장, 돈은 여기 있어요... 이 젊은이, 나와 함께 가지 않겠어요?</t>
  </si>
  <si>
    <t>누가 당신에게 관을 사라고 했나요?</t>
  </si>
  <si>
    <t>누구를 위한 관인가요?</t>
  </si>
  <si>
    <t>그녀의 아이입니다.</t>
  </si>
  <si>
    <t>...나도 아이였을 때, 당신이 말한 '노숙자 할아버지' 옆에는 항상 한 소녀가 있었어요, 그녀의 딸이었죠.</t>
  </si>
  <si>
    <t>그녀는 '노숙자'라 불리지 않았고, 원래는 걸인도 아니었어요, 바느질로 생계를 유지했어요.</t>
  </si>
  <si>
    <t>당신은 그녀에 대해 많이 알고 있군요.</t>
  </si>
  <si>
    <t>모두가 그녀에 대해 잘 알고 있어요.</t>
  </si>
  <si>
    <t>그건 노숙자 할아버지의 딸이에요.</t>
  </si>
  <si>
    <t>우리가 그 악한 남자가 언젠가 돌아와서 그 소녀와 그가 맺은 원한을 복수할까 봐 두려웠기 때문에... 우리는 다시는 그 노숙자 할아버지를 보지 않았고... 그녀도 더 이상 볼 수 없었어요.</t>
  </si>
  <si>
    <t>그건 노숙자 할아버지의 딸이었나요?</t>
  </si>
  <si>
    <t>...우리는 그녀의 딸이 주먹에 의해 찢긴 한 조각의 낡은 천처럼 되어 마을 입구에 걸려 마치 깃발처럼 펄럭이는 것을 봤어요...</t>
  </si>
  <si>
    <t>그 큰 남자의 한 주먹이 그 소녀보다 무거웠어요, 마을 사람들은 참으면 된다고 했어요. 하지만 그 소녀는 다른 사람들의 말을 듣지 않고, 부엌칼을 들고 그렇게 달려들었어요...</t>
  </si>
  <si>
    <t>그때 나는 아직 어렸고, 그저 바라보기만 했어요, 그 주먹이 그녀의 연약한 몸에 한 번, 또 한 번 내리치는 걸...</t>
  </si>
  <si>
    <t>그리고 나서, 그 큰 남자는 갑자기 떠났어요, 아마도 우리 이 마을에서 더 이상 얻을 것이 없다고 생각했겠지요.</t>
  </si>
  <si>
    <t>하지만 그 소녀가 마을 입구에 매달려 머리가 떨어져 나가기까지, 그리고 오늘까지...</t>
  </si>
  <si>
    <t>그녀가 아무도 보지 않는 노숙자 할아버지가 되었어요.</t>
  </si>
  <si>
    <t>...우리 마을에는 '노숙자 할아버지'가 처음부터 없었어요, 과거에도 없었고, 지금도 없어요.</t>
  </si>
  <si>
    <t>손님, 요즘 관을 팔지 못해 고민이 많았는데, 당신이 오셔서 참 다행이에요.</t>
  </si>
  <si>
    <t>아, 그녀를 도와주세요, 지금 그녀를 도울 수 있는 건 '외지인'인 당신뿐이에요.</t>
  </si>
  <si>
    <t>당신도 노숙자 할아버지를 볼 수 있군요.</t>
  </si>
  <si>
    <t>잘 말했어요, 하지만 저는... 다음 '노숙자 할아버지'가 되고 싶지는 않아요.</t>
  </si>
  <si>
    <t>여기까지예요, 나머지는... 당신이 결정하세요.</t>
  </si>
  <si>
    <t>외지인, 나에게 무슨 일이에요?</t>
  </si>
  <si>
    <t>관 한 개가 필요해요.</t>
  </si>
  <si>
    <t>좋아요! 드물게 인연이 있군요, 하나만 필요한가요?</t>
  </si>
  <si>
    <t>...왜 외지인이 여기서 관을 찾나요.</t>
  </si>
  <si>
    <t>노숙자 할아버지가 원해서, 여기서 찾아요.</t>
  </si>
  <si>
    <t>...나는 알고 있는 사람에게만 관을 만들어요, 당신을 모르고, 노숙자 할아버지도 모르고, 당신의 관은 만들지 않아요.</t>
  </si>
  <si>
    <t>구산(龜山)은 관이 필요 없는 건가요?</t>
  </si>
  <si>
    <t>관이 필요하다면 &lt;color=#FF0000&gt;도시 안&lt;/color&gt;에서 물어보세요, 여기서 빙빙 돌아봤자 소용없어요.</t>
  </si>
  <si>
    <t>도시 사람들이 만드는 관은 오직 은화만 인정하고 사람을 인정하지 않아요.</t>
  </si>
  <si>
    <t>헤헤, 사장님, 저 정말 기다리고 기다렸는데, 드디어 사장님을 기다리는 보람이 있었네요.</t>
  </si>
  <si>
    <t>구산(龜山)? 이……</t>
  </si>
  <si>
    <t>구산(龜山).</t>
  </si>
  <si>
    <t>문제라곤 할 수 없지만, 그저 제가 구산(龜山)에서 온 손님에게 관을 판매하는 건 이번이 처음이라 조금 놀랐을 뿐이에요. 아! 손님, 신경 쓰지 마세요, 제가 바로 준비해 드리겠습니다.</t>
  </si>
  <si>
    <t>한 찻잔의 시간이 지나, 주인장과 가게 안의 큰 사내가 마치 평범한 상품처럼 장식된 하얀 나무 관을 보았습니다. 직접 보지 않았다면 그 진짜 모습을 알아차리기 어려웠을 겁니다. 큰 사내와 동료들이 진우(辰雨)에게 고개를 끄덕이며 인사를 하고, 수레를 끌고 멀어져 갔습니다.</t>
  </si>
  <si>
    <t>구산촌(龜山村) 입구로 돌아가면, 화물을 볼 수 있을 겁니다.</t>
  </si>
  <si>
    <t>흐, 당신이 그런 불길한 말을 하자마자, 내가 올바른 사람을 고용했다는 걸 알았어요, 진우(辰雨), 당신이 왕삼기(王森記)에 온 건 정말 잘한 일이에요.</t>
  </si>
  <si>
    <t>그냥 이렇게 노숙자를 찾아가는 거야?</t>
  </si>
  <si>
    <t>켁, 켁켁! 젊, 젊은이……</t>
  </si>
  <si>
    <t>하지만 당신의 딸은 오래전에 떠났습니다.</t>
  </si>
  <si>
    <t>마을 사람들이 당신을 볼 수 없습니다.</t>
  </si>
  <si>
    <t>시체는 어디에 있나요?</t>
  </si>
  <si>
    <t>하지만 당신의 딸은 오래전에 떠났고, 당신이 관을 산 건 그녀를 장례하기 위해서가 아니잖아요.</t>
  </si>
  <si>
    <t>……맞아요. 내 아이…… 마을 입구에서 매달렸을 때, 겨우 열다섯…… 그녀는 그렇게 약하고 불쌍했어요…… 심지어 목에 묶인 삼베줄조차 그녀의 목을 졸라 죽일 수 있었죠.</t>
  </si>
  <si>
    <t>내가 깨어났을 때, 그녀는 이미 거기서 흔들리고 있었어요…… 모양도 없이.</t>
  </si>
  <si>
    <t>……그녀는 오랫동안, 아주 오랫동안 떠났어요, 십여 년, 수십 년…… 그러나 그때 그녀의 모습은 항상 쉽게 떠올릴 수 있어요.</t>
  </si>
  <si>
    <t>사람은 나이가 들면 잊어버리기 마련이지만, 나는 그 불쌍한 내 아이를 잊을 수가 없어요, 사람은 항상 그래요…… 잊고 싶은 일일수록, 설령 십 대접의 망각의 수프를 마셔도 여전히 선명히 기억할 수 있어요.</t>
  </si>
  <si>
    <t>마을 사람들은 당신을 알지만, 당신을 보지 못하는 척해요.</t>
  </si>
  <si>
    <t>헤헤, 어쩌면, 정말로 젊은이 당신만이 이 늙은 여자를 볼 수 있는 걸까요?</t>
  </si>
  <si>
    <t>그들은 부정하는 속도가 너무 빨라, 생각하지 않고 단호하게 말해요.</t>
  </si>
  <si>
    <t>그들은 당신을 알고, 당신을 보았지만, 당신을 보지 못하는 척해요.</t>
  </si>
  <si>
    <t>……작은 책보, 왜 결말이 이렇게 되었을까요?</t>
  </si>
  <si>
    <t>……나를 알기 때문에, 나를 모르는 것보다 더 위험해요. 낯선 노숙자 한 명이 없는 것이, 이웃이 없는 것보다 낫습니다.</t>
  </si>
  <si>
    <t>멀리 있으면서도 가까이 있습니다.</t>
  </si>
  <si>
    <t>……당신이에요?</t>
  </si>
  <si>
    <t>해질녘의 노숙자, 죽은 자와 무슨 차이가 있나요.</t>
  </si>
  <si>
    <t>당신이 당신의 아이를 묻겠다고 했어요.</t>
  </si>
  <si>
    <t>……내 아이도 여기 있어요.</t>
  </si>
  <si>
    <t>내가 떠나면, 이 세상에는 내 아이를 기억하는 사람이 더 이상 없을 거예요…… 그러니 나를 묻는 것도, 그녀를 묻는 것과 같지 않을까요?</t>
  </si>
  <si>
    <t>……젊은이, 고마워요.</t>
  </si>
  <si>
    <t>이 늙은 여자는 오랫동안 사람과 말을 나누지 않았어요…… 입을 닫고 십여 년을 보냈어요, 어쩌면 바로 오늘, 당신 같은 친절한 낯선 사람과 이야기를 나누기 위해 기다린 걸지도 몰라요.</t>
  </si>
  <si>
    <t>나는 여기에서 태어나고 여기에서 자랐어요…… 나의 아이들도 마찬가지예요, 여기에서 태어나 여기에서 잠들었죠.</t>
  </si>
  <si>
    <t>한평생을 이 마을 밖으로 한 발짝도 나가지 않았는데, 이제 와서는 여기가 도대체 어딘지조차 알아볼 수 없게 되었어요.</t>
  </si>
  <si>
    <t>이제 가야 할 때예요.</t>
  </si>
  <si>
    <t>사람은 나이가 들면 욕심이 생기기 마련이죠. 외지인이여, 늙은 여자에게 한 가지 부탁을 더 해줄 수 있나요?</t>
  </si>
  <si>
    <t>「春兒」, 그게 내 딸의 이름이에요.</t>
  </si>
  <si>
    <t>왜 나에게 말하는 거죠.</t>
  </si>
  <si>
    <t>……이곳에 나 혼자 묻히면 그만이에요.</t>
  </si>
  <si>
    <t>소년, 너는 낯설어 보이는군, 외지인이야?</t>
  </si>
  <si>
    <t>헤헤, 우리 이 마을은 좁고 사람이 드물어서, 누가 누군지 알 수 없는 일이야! 소년이 여기 몇 일만 머무르면 알게 될 거야! 당신이 문앞에서 큰 소리로 자는 돼지 이름까지 알게 될 거야!</t>
  </si>
  <si>
    <t>아야, 오늘 해는 정말 뜨겁게 쨍하네! 젊은이도 조심해야 해, 더위에 머리가 어지러워지지 않게 말이야!</t>
  </si>
  <si>
    <t>젊은이, 얼굴이 낯설어 보이는군, 외지에서 왔나?</t>
  </si>
  <si>
    <t>하하! 역시 그렇군! 자, 이 보양탕을 마셔! 맛있다면, 앞으로 자주 우리 마을에 놀러와!</t>
  </si>
  <si>
    <t>젊은이가 뭐 먹고 싶은 거 있어? 루우니우로우(소고기조림), 던쥐티(돼지 발 조림), 보양탕 모두 있어! 모두 맛있어! 시간 나면 와서 앉아!</t>
  </si>
  <si>
    <t>......외지인?</t>
  </si>
  <si>
    <t>네가 관이 필요하면, 도시로 가서 보고, 그들에게 배달하게 해.</t>
  </si>
  <si>
    <t>갔어.</t>
  </si>
  <si>
    <t>......갔어?</t>
  </si>
  <si>
    <t>이미 갔어.</t>
  </si>
  <si>
    <t>......갔다면 좋았겠다, 갔다면 정말 좋았겠어.</t>
  </si>
  <si>
    <t>잘 갔어, 정말 잘 갔어......</t>
  </si>
  <si>
    <t>이 무사님, 감사합니다!</t>
  </si>
  <si>
    <t>무슨 일로 감사하죠?</t>
  </si>
  <si>
    <t>당연히 그 노거지와 관련된 것이죠, 이 무사님께서 그 노거지를 장례 지내 주셔서, 내 마음의 큰 돌이 내려앉았습니다.</t>
  </si>
  <si>
    <t>......이 형제, 혹시 그 노거지를 안장했나요?</t>
  </si>
  <si>
    <t>그녀를 알아?</t>
  </si>
  <si>
    <t>모르지, 누군지도 모르겠어, 나는 단지......눈이 그렇게 깨끗할 수 없을 뿐이야.</t>
  </si>
  <si>
    <t>무사님은 혜안이 있으셔서, 이 마을이 그 노거지에 대해 무관심한 척 하면서도, 완전히 무시할 수는 없었다는 것을 발견하셨나 봅니다.</t>
  </si>
  <si>
    <t>그 해의 어둠은 점차 사라졌지만, 노거지가 하루도 살아 있는 한, 그 어둠은 마치 영원히 사라지지 않는 것처럼, 이곳을 가리고 있었습니다.</t>
  </si>
  <si>
    <t>지난 일은 지났으니, 왜 그것을 돌가시처럼 마음을 건드리게 해서 사람을 괴롭히는 건지......이제 노거지도 죽었으니, 이런 과거도 결국은 흙으로 돌아가겠지요.</t>
  </si>
  <si>
    <t>어둠이 사라졌으니, 이 작은 마을이 점차 더 밝은 미래로 나아갈 것이라 생각합니다!</t>
  </si>
  <si>
    <t>그렇게 큰 문제를 해결해 주셔서, 이것은 제가 드리는 조금의 마음이니, 무사님께 조금이라도 도움이 되기를 바랍니다.</t>
  </si>
  <si>
    <t>이토록 큰 은혜, 어찌 무사님께 감사하지 않을 수 있겠습니까!</t>
  </si>
  <si>
    <t>목관은 조용히 이곳에 누워 있고, 단지 한쪽 구석에 조금의 햇빛이 비쳐, 나무 래커 위에 따뜻한 빛을 반짝입니다.</t>
  </si>
  <si>
    <t>......외지인, 그냥 둘러보세요.</t>
  </si>
  <si>
    <t>괜찮습니다.</t>
  </si>
  <si>
    <t>너! 느리게 달려!</t>
  </si>
  <si>
    <t>너무 느려! 넌 거북이보다도 느리게 달리는 거야! 왕바보보다도 느리고! 화미인이 기르는 비단거북보다도 느려!</t>
  </si>
  <si>
    <t>거북이와 왕바보는 같은 거야! 바보야!</t>
  </si>
  <si>
    <t>이봐! 아이들이 노니까, 욕하지 마!</t>
  </si>
  <si>
    <t>어느 것이 욕이야? 왕바보인가 거북이인가? 바보인가 화미인인가?</t>
  </si>
  <si>
    <t>다야!</t>
  </si>
  <si>
    <t>여동생이 진흙 인형을 안고 꽃밭에 꽃을 보러 가네~~</t>
  </si>
  <si>
    <t>내가 인형에게 내 말을 듣게 하고, 인형은 나를 어머니라고 부르네~~</t>
  </si>
  <si>
    <t>뭐 이런 헛소리, 누가 너희에게 이 노래를 가르쳤어?</t>
  </si>
  <si>
    <t>히히! 안 가르쳐 줄 거야!</t>
  </si>
  <si>
    <t>누가 밀고했어! 누가 왕바보야!</t>
  </si>
  <si>
    <t>헤헤, 잘 먹고 잘 자라라.</t>
  </si>
  <si>
    <t>다음에 내가 도시의 녀석들과 싸워 이기면, 우리는 먹을 걱정 없을 거야!</t>
  </si>
  <si>
    <t>나는 닭싸움에 어미닭을 쓴 녀석은 본 적이 없어...</t>
  </si>
  <si>
    <t>너 뭘 알아! 이건 뜻밖을 노리고, 기습을 하여, 기습 전략을 사용하는 거야!</t>
  </si>
  <si>
    <t>좋아 좋아, 그런데 닭싸움으로 빚진 돈은 언제 갚을 거야?</t>
  </si>
  <si>
    <t>좋아, 좋아! 나는 도시의 그 닭을 모르는 녀석이 나를 어떻게 상대할지 봐야겠어!</t>
  </si>
  <si>
    <t>......아.</t>
  </si>
  <si>
    <t>아 뭐야?</t>
  </si>
  <si>
    <t>네 어머니가 아침에 닭고기 수프가 먹고 싶다고 했어, 닭을 잡아서 가져가라고.</t>
  </si>
  <si>
    <t>……하?</t>
  </si>
  <si>
    <t>저번에 어떤 아우가 산에 오르려고 했어, 아이고! 너는 그의 풍모가 얼마나 대단한지 몰라──</t>
  </si>
  <si>
    <t>다행히 그가 칼을 뽑자마자, 난 바로 몸을 피해 미끄러져 지나갔지, 그 모습이 마치 작은 잉어처럼──</t>
  </si>
  <si>
    <t>우리 둘은 수십 회합을 겨루었어, 내가 한 찌르기와 한 찌름으로 그의 한쪽 눈을 상하게 했지만, 그도……</t>
  </si>
  <si>
    <t>너 듣고 있니?</t>
  </si>
  <si>
    <t>그럼 너 내가 무슨 말 하는지 알아?</t>
  </si>
  <si>
    <t>너 자랑하고 있어.</t>
  </si>
  <si>
    <t>……정확해.</t>
  </si>
  <si>
    <t>그래, 너 지난번 우리가 성 밖으로 나가 장을 보러 갔을 때 무슨 일을 겪었는지 알아?</t>
  </si>
  <si>
    <t>아이고! 너는 그 낙양성(洛陽城)이 얼마나 아름다운지 모르겠지, 여관이라도 적어도 다섯 여섯 층은 돼──</t>
  </si>
  <si>
    <t>그리고 밤이 되면, 붉은 촛불과 등롱이 켜지고, 그 경치가 화려하고 아름다워 마치──</t>
  </si>
  <si>
    <t>……중요한 걸 말해.</t>
  </si>
  <si>
    <t>……중요한 걸 말해, 너 무슨 일을 겪었어.</t>
  </si>
  <si>
    <t>나……나……나, 너한테 딱 맞는 스카프를 만났어.</t>
  </si>
  <si>
    <t>……고, 고마워.</t>
  </si>
  <si>
    <t>오늘 날씨 정말 좋네.</t>
  </si>
  <si>
    <t>태양이 이렇게 비추니까 정말 따뜻하네.</t>
  </si>
  <si>
    <t>봄이 오는 것 같아.</t>
  </si>
  <si>
    <t>요즘 젊은이들은 정말 잘 먹는 것 같아, 참으로 키가 크군.</t>
  </si>
  <si>
    <t>그래, 혼자서 태양을 가릴 수 있을 정도니까 정말 좋네.</t>
  </si>
  <si>
    <t>안 돼, 안 돼, 이 녀석이 너무 적게 먹어, 이대로면 어떻게 살이 찌겠어.</t>
  </si>
  <si>
    <t>나는 우리가 돼지 사료를 좀 개선해야 한다고 봐, 지난번에 들었는데 옛날에 곡식을 가루로 만들어 물에 섞어서……</t>
  </si>
  <si>
    <t>안 돼, 안 돼, 조상님의 유언을 잊었니?</t>
  </si>
  <si>
    <t>무슨 유언?</t>
  </si>
  <si>
    <t>이 산돼지들은 고운 배합사료를 먹으면 안 돼! 배가 상하면 어쩌지?</t>
  </si>
  <si>
    <t>아이……난 네가 책 좀 덜 읽기를 바랐어! 봐, 네 머리가 다 바보가 됐어!</t>
  </si>
  <si>
    <t>어머니, 어머니～이 꽃은 언제 딸 수 있어요?</t>
  </si>
  <si>
    <t>헤헤, 이 꽃은 이제 막 피기 시작했어, 벌써 따고 싶어?</t>
  </si>
  <si>
    <t>이……어머니, 제가 비밀 하나 말씀드릴게요?</t>
  </si>
  <si>
    <t>저번에 어머니가 만들어주신 꽃 화환을 가지고 다녔는데, 소미아(小米兒)가 저 이렇게 귀엽다고 해서……</t>
  </si>
  <si>
    <t>……헤헤. 그러면 다음에는 소미아(小米兒)에게도 하나 만들어 줄까?</t>
  </si>
  <si>
    <t>정말요? 감사해요, 어머니!</t>
  </si>
  <si>
    <t>시선이 있어.</t>
  </si>
  <si>
    <t>……&lt;color=#FF0000&gt;주점&lt;/color&gt; 방향.</t>
  </si>
  <si>
    <t>당신이 이방인으로서 도와주시면 더할 나위 없겠군요.</t>
  </si>
  <si>
    <t>이렇게 되면 그 악인과 연관된 사람도 모두 사라졌으니……우리 마을은 다시는 그 노숙자를 볼 때마다 그 악행을 떠올리지 않아도 될 것입니다.</t>
  </si>
  <si>
    <t>……드디어……해방되었네.</t>
  </si>
  <si>
    <t>……할머니, 괜찮으세요?</t>
  </si>
  <si>
    <t>정말 예의 바른 젊은이네……나 같은 늙은이와 말을 나눠주는 건 외지인뿐……쿨럭!</t>
  </si>
  <si>
    <t>이 마을은 가까운데도 불구하고 나는 여기에 온 적이 없어, 아니면 당신이 이렇게 심하게 기침하시는 걸早 일찍 치료해 드렸을 거야.</t>
  </si>
  <si>
    <t>당신의 기침이 이대가(李大哥)도 참을 수 없을 정도니까 정말 제대로 치료를 받아야 해요.</t>
  </si>
  <si>
    <t>하지만 할머니의 기침은……더욱 마음에 쌓인 것 같은데, 마음에 걸리는 일이 있으세요?</t>
  </si>
  <si>
    <t>미안해요……할멈이 너무 오랫동안 사람을 만나지 않아서, 말도 제대로 못하고……쿨쿨……</t>
  </si>
  <si>
    <t>내 기침은 괜찮아, 너희가 나와 이야기를 나누어 줬으니……쿨쿨, 더 중요한 일을 부탁하고 싶어……</t>
  </si>
  <si>
    <t>할멈을 도와줄 수 있나요……쿨럭! 관, 관을 사다 주시겠어요? 내 아들을……</t>
  </si>
  <si>
    <t>아, 이렇게 되면, 나는 이해할 수 있겠어……세상의 유감은 슬픔뿐만 아니라 몸도 상하게 한다.</t>
  </si>
  <si>
    <t>그래, 너무 안타까워, 하지만 그저 관을 대는 일이니, 우리가 도와주자!</t>
  </si>
  <si>
    <t>좋아, 누가 빨리 말을 달려서 왕삼기(王森記)에서 좋은 관을 가져오게, 내가 살게.</t>
  </si>
  <si>
    <t>음, 물론...왕삼기(王森記)... 거기서는 반드시 최고의 관을 구해야 해!</t>
  </si>
  <si>
    <t>정말 그렇지, 나도 알아, 낙양왕삼기(洛陽王森記)의 명성이 남달라, 임시로 관 하나를 구하는 건 어렵지 않아야 해.</t>
  </si>
  <si>
    <t>하지만 장례의 시기를 고려해, 가까운 곳에서 찾는 것이 더 나은 선택일지도, 진우(辰雨), 너는 어떻게 생각해?</t>
  </si>
  <si>
    <t>어떤 일은... 끝날 때가 되었으면... 빠르고 깔끔하게...쿨럭쿨럭... 서둘러 끝내야 해... 좋은 것을 구하려 할수록, 끌수록 더 많은 고통만 가져올 뿐...</t>
  </si>
  <si>
    <t>여러분이... 그 먼 곳의 큰 관 가게를 언급해 주셔서... 이 노파는 마음 속으로 감사하고 있어요... 하지만 나의... 하지만 나의 단명한 아이는... 더 이상 기다릴 수 없어요...</t>
  </si>
  <si>
    <t>어떤 일은... 끝날 때가 되었으면... 빠르고 깔끔하게...쿨럭쿨럭... 서둘러 끝내야 해... 끌수록 더 많은 고통만 가져올 뿐...</t>
  </si>
  <si>
    <t>가까운 곳에서 관을 찾아.</t>
  </si>
  <si>
    <t>그래, 우리가 가능한 빨리 관을 찾아주겠어.</t>
  </si>
  <si>
    <t>괜찮아, 하늘이 비를 내리게 하고, 곡식을 풀게 하듯, 진우(辰雨) 형이 관을 찾고 싶지 않은 건 어쩔 수 없는 일이야.</t>
  </si>
  <si>
    <t>정말 그렇지... 많은 일이 그냥 이유 없이 그런 거야.</t>
  </si>
  <si>
    <t>쿨럭쿨럭... 그렇게 생각하지 마, 이 노파는, 이제 세상 일이 다 그런 이유 없는 것임을 깊이 이해하게 됐어... 여러분을 찾아온 것도... 마찬가지로 이유가 없어... 여러분이 나와 이야기를 나눠 준 것만으로도 나는 이미 매우 행복해.</t>
  </si>
  <si>
    <t>견딜 수 없는데, 어떻게 견딜 수 있겠어... 하지만 나는 여전히 가야 해... 또 해야 해...</t>
  </si>
  <si>
    <t>그녀를 잘 안장하는 것만이, 내가... 그곳에 도착했을 때, 겨우 설명할 수 있는 일이야...</t>
  </si>
  <si>
    <t>왜 관을 찾나요?</t>
  </si>
  <si>
    <t>쿨럭쿨럭... 이 노파는, 관 하나만 있으면 돼... 그녀를 잘 안장하고 싶어...</t>
  </si>
  <si>
    <t>우웅……할머니 정말 불쌍해……</t>
  </si>
  <si>
    <t>애도를 표하지만, 제가 도와드릴 수 없는 건 아니에요, 하하.</t>
  </si>
  <si>
    <t>할머니를 보니 항상 생각나는 거지, 달에는 기우뚱함이 있고, 사람에게는 슬픔과 기쁨, 이별과 만남이 있으니……</t>
  </si>
  <si>
    <t>흰머리가 검은머리를 보내는 것, 정말 어쩔 수 없는 일이다......</t>
  </si>
  <si>
    <t>부모가... 자식을 위해 이와 같은 정도까지 할 수 있다니.</t>
  </si>
  <si>
    <t>강호 중인들은 명예를 탐하고 이익을 추구하지만, 노부인이 바라는 것은... 단지 한 쌍의 관뚜껑뿐이다.</t>
  </si>
  <si>
    <t>&lt;color=#FFCC22&gt;알겠습니다, 제가 도와드리겠습니다.&lt;/color&gt;</t>
  </si>
  <si>
    <t>알겠어, 내가 도울게.</t>
  </si>
  <si>
    <t>하! 안 돼, 동생, 너 이제 제대로 설명해 봐, 왜 특별히 우리 이 작은 곳에서 관을 사려고 하는 건지?</t>
  </si>
  <si>
    <t>왜냐하면 그녀가 여러분 마을의 노숙자였기 때문이야.</t>
  </si>
  <si>
    <t>구산(龜山), 구산(龜山)... 이상하네, 거기에 목수 작업장이 있어야 할 것 같은데... 내가 잊어버렸나?</t>
  </si>
  <si>
    <t>관이 필요한 모든 곳은 다 좋고, 문제될 건 없어, 다만 처음으로 관을 구산(龜山)으로 보내는 건 처음이야.</t>
  </si>
  <si>
    <t>허, 하지만 아마도 제가 잊은 걸 수도 있어요, 신경 쓰지 마세요.</t>
  </si>
  <si>
    <t>이제 당신을 위해 튼튼한 좋은 관 하나를 준비해서 그 구산(龜山) 마을 입구에 빠르게 가져다 놓겠습니다.</t>
  </si>
  <si>
    <t>진우(辰雨) 형, 당신이 내 이 동료의 천분의 일만큼이라도 과장됐으면 좋겠어.</t>
  </si>
  <si>
    <t>들었어? 아직도 안 가서 내 이 진우(辰雨) 형한테 좋은 관을 하나 골라 구산(龜山)으로 보내지 않고?</t>
  </si>
  <si>
    <t>어떻게? 진우(辰雨) 형을 싫어하거나 구산(龜山)을 싫어해?</t>
  </si>
  <si>
    <t>아니아니, 좋아해, 다 좋아해, 다만 이번이 처음으로 구산(龜山)에 관이 필요하다고 들어서 좀 놀랐을 뿐이야.</t>
  </si>
  <si>
    <t>오? 혹시 구산(龜山) 사람들은 과거에 관이 필요 없었던 건가?</t>
  </si>
  <si>
    <t>아마 제가 잊었나 봐요, 저는 항상 거기가 사람이 별로 살지 않고, 돈도 별로 없는 작은 마을로만 생각했어요, 그들의 일상 필요는 모두 자급자족으로 해결하고, 관도 대부분 현지 목수 작업장에서 제공되었을 거라고...</t>
  </si>
  <si>
    <t>하지만 사장님이 관 하나를 거기로 보내시겠다면, 그것도 당연히 문제 없습니다.</t>
  </si>
  <si>
    <t>어떻게 문제가 없겠어? 이 일은 들어보니... 허, 분명 큰 문제가 있어.</t>
  </si>
  <si>
    <t>그렇다면... 더 이상 망설이지 말고, 그 관을 마을 입구에 준비해 놓으세요.</t>
  </si>
  <si>
    <t>문제 없어요, 사장님이 말씀하셨으니, 저는 가장 크고, 가장 튼튼하고, 가장 위엄 있는 관을 골라 이 진우(辰雨)... 형에게 보내겠습니다.</t>
  </si>
  <si>
    <t>왕형, 이런 장관은 순박한 시골 마을 사람들을 겁주려는 건가요?</t>
  </si>
  <si>
    <t>허, 심형, 이건 알면서 묻는 거죠. 그들이 관을 본 적이 없는 것도 아니고, 아마 관보다 더 무서운 것을 본 적도 있을 거예요.</t>
  </si>
  <si>
    <t>……너도 말싸움을 할 줄 아나?</t>
  </si>
  <si>
    <t>오? 원래 손님도 입싸움에 능하신 분이시군요? 솔직히 말씀드리자면, 우리 사장님께서는 이 대회의 3회 연속 우승자세요.</t>
  </si>
  <si>
    <t>이렇게 하죠, 손님과 우리 사장님이 이렇게 인연이 있으니, 손님 명의로 구매하시는 관은 몇 개든 모두 할인해 드리겠습니다.</t>
  </si>
  <si>
    <t>......단 하나만, 거북산으로 보내주세요.</t>
  </si>
  <si>
    <t>사람이 사는 곳에는 관이 필요한 법, 그저 그들 마을에는 사람이 별로 없고 돈도 별로 없어서 관은 지역 목수 공방에만 의존하고 있었습니다.</t>
  </si>
  <si>
    <t>저는 이미 좋은 관 하나를 준비해 놓고, 빠른 말로 거북산 마을 입구에 두도록 했습니다, 돌아가시면 바로 보실 수 있을 겁니다.</t>
  </si>
  <si>
    <t>관, 가져왔습니다.</t>
  </si>
  <si>
    <t>마치 그들이 나를 아는 것처럼.</t>
  </si>
  <si>
    <t>골짜기를 나왔는데도 같은 골칫거리를 마주해야 한다니, 생각지도 못했습니다.</t>
  </si>
  <si>
    <t>아, 이게 바로 나는 강호를 싫어하는 이유입니다.</t>
  </si>
  <si>
    <t>소년 시절, 밤새 책을 읽고 손에는 천 개의 표창을 쥐고, 강호에 발을 들여 한 세상의 평화를 자신의 손으로 바꾸길 바랐습니다.</t>
  </si>
  <si>
    <t>......그러나 강호에 발을 들여놓고 나서야 비로소 자신이 아무리 무예를 갖추고 있어도 가장 미미한 인심조차 움직일 수 없다는 것을 깨닫습니다.</t>
  </si>
  <si>
    <t>젠장, 누가 그들에게 이런 헛소리를 가르쳤지!</t>
  </si>
  <si>
    <t>누구겠어요, 그 성이 화인 그 여자겠죠......</t>
  </si>
  <si>
    <t>내가 일찍이 말했듯이, 밖에서 온 녀석들이 무슨 좋은 마음을 품겠어요......</t>
  </si>
  <si>
    <t>요즘 왜 이렇게 많은 사람들이 여기에 오나요, 먼저 그 성이 화인 그 여자가 왔고, 이제는 무리가──</t>
  </si>
  <si>
    <t>이봐! 너 술에 취했어? 무슨 말도 안 되는 소리를 하는 거야!</t>
  </si>
  <si>
    <t>......말 안 할게요, 됐죠!</t>
  </si>
  <si>
    <t>화 과부가 사람들을 거두어 줄 마음이 있다면, 그런 지나친 말은 하지 마세요, 아이고! 화 과부라고 부를 수 없어요, 화 미인이라고 불러야죠.</t>
  </si>
  <si>
    <t>아이야, 내 아이야......</t>
  </si>
  <si>
    <t>작은 정원에서 파고 파고 파～</t>
  </si>
  <si>
    <t>작은 씨앗을 심어 작은 꽃을 피우고～</t>
  </si>
  <si>
    <t>큰 정원에서 파고 파고 파～～</t>
  </si>
  <si>
    <t>큰 씨앗을 심어 큰 꽃을 피우고～～</t>
  </si>
  <si>
    <t>작은 닭장에서 파고 파고 파......</t>
  </si>
  <si>
    <t>큰 쌀독에서 파고 파고 파......</t>
  </si>
  <si>
    <t>루 삼촌, 당신도......</t>
  </si>
  <si>
    <t>하하하, 이 노래 듣다 보니 꽤 귀에 익숙하네요!</t>
  </si>
  <si>
    <t>내가 바쁜 거 못 봤어요?</t>
  </si>
  <si>
    <t>뭐가 바쁜데요?</t>
  </si>
  <si>
    <t>바쁘다고 했잖아요, 왜 나한테 장난쳐요?</t>
  </si>
  <si>
    <t>할 일이 없으면, 차라리 나한테 적동, 유목 좀 가져다 주세요!</t>
  </si>
  <si>
    <t>가지고 있습니다. (10개의 붉은동, 10개의 유목을 주며)</t>
  </si>
  <si>
    <t>외지인, 나는 당신을 신경 쓸 여유가 없어요!</t>
  </si>
  <si>
    <t>적동, 유목은 턱없이 부족해......</t>
  </si>
  <si>
    <t>정말인가요?</t>
  </si>
  <si>
    <t>......미안, 동생, 방금 내가 좀 성급했어요.</t>
  </si>
  <si>
    <t>최근 쥐가 심각해서 내 소중한 목재를 많이 망가뜨렸어요.</t>
  </si>
  <si>
    <t>동생 물건으로, 이 더러운 것들을 처리할 방법이 생겼어요.</t>
  </si>
  <si>
    <t>딩딩동동 소리가 나고 나서, 루 대장이 함정 하나를 건네줬어요.</t>
  </si>
  <si>
    <t>남는 재료로 만든 거예요, 감사의 표시로 받아주세요.</t>
  </si>
  <si>
    <t>받았습니다.</t>
  </si>
  <si>
    <t>동생, 왔군요.</t>
  </si>
  <si>
    <t>당신의 재료 덕분에, 그 더러운 것들을 드디어 잡았어요.</t>
  </si>
  <si>
    <t>사람들은 항상 강호가 위험하고 무정하다고 하지만, 어쩌면 그렇지 않은 것 같아요.</t>
  </si>
  <si>
    <t>하하, 좋은 술, 좋은 산, 아쉽네요 아쉬워.</t>
  </si>
  <si>
    <t>지나가는 중이에요.</t>
  </si>
  <si>
    <t>청년도 거북산의 아름다운 경치를 감상하러 온 건가요?</t>
  </si>
  <si>
    <t>좋은 술과 멋진 산이 있지만, 뭔가 여전히 부족하다는 걸 알고 있나요?</t>
  </si>
  <si>
    <t>아름다운 풍경을 기록할 멋진 그림 몇 점이 부족해. 참으로 아쉬운 일이야.</t>
  </si>
  <si>
    <t>그럼, 그림이 부족하다면 어떻게 해야 할까요?</t>
  </si>
  <si>
    <t>그림을 사거나 직접 그릴 수 있죠.</t>
  </si>
  <si>
    <t>잘했어, 정말 똑똑하군. 내 눈썰미가 틀리지 않았어.</t>
  </si>
  <si>
    <t>더구나, 그대의 그 손을 내가 어찌 잘못 볼 수 있겠나.</t>
  </si>
  <si>
    <t>내 손?</t>
  </si>
  <si>
    <t>나는 수많은 사람들을 봤고, 그만큼 많은 손도 봤다.</t>
  </si>
  <si>
    <t>그대의 손은 분명 화가의 손이야!</t>
  </si>
  <si>
    <t>저는 그림을 그릴 줄 모릅니다.</t>
  </si>
  <si>
    <t>이렇게 말해봅시다. 그대가 거북산 곳곳에서 그림을 그려 나에게 가져오면, 나는 상으로 보답할게.</t>
  </si>
  <si>
    <t>휴식의 즐거움으로도 나쁘지 않으니, 받아들여봐.</t>
  </si>
  <si>
    <t>진우(辰雨) 형제가 그림을 그리지 못한다고? 이 공자가 좀 가르쳐줄까?</t>
  </si>
  <si>
    <t>사람들은 항상 외모는 마음에서 나온다고 하지. 이건 그림에도 마찬가지야.</t>
  </si>
  <si>
    <t>나도 진우(辰雨) 형제가 그린 거북산이 어떤 모습일지 보고 싶어.</t>
  </si>
  <si>
    <t>이 아가씨의 그림 실력은 타의 추종을 불허해. 내게 배우고 싶다면 괜찮아.</t>
  </si>
  <si>
    <t>돌아왔군, 어떤 결과가 있나?</t>
  </si>
  <si>
    <t>그림을 본다. (사실적인 거북산을 건네며)</t>
  </si>
  <si>
    <t>그림을 본다. (우울한 거북산을 건네며)</t>
  </si>
  <si>
    <t>그림을 본다. (화려한 거북산을 건네며)</t>
  </si>
  <si>
    <t>그림을 본다. (따뜻한 거북산을 건네며)</t>
  </si>
  <si>
    <t>그림을 본다. (난잡한 거북산을 건네며)</t>
  </si>
  <si>
    <t>그림을 봐.</t>
  </si>
  <si>
    <t>이 그림은……</t>
  </si>
  <si>
    <t>세상에 이렇게 뛰어난 그림 실력을 가진 사람이 있다니, 마치 실물이 눈앞에 나타난 듯해. 그러나 이렇게 세심한 작품에 작가의 열정을 전혀 느낄 수 없다는 것도 참으로 희한한 일이야.</t>
  </si>
  <si>
    <t>하! 전혀 열정이 없어!</t>
  </si>
  <si>
    <t>헛기침, 진우(辰雨) 형은 현실적이고 감정이 내포된 모습이 이 그림에서 확실히 드러나.</t>
  </si>
  <si>
    <t>이런 그림을 볼 수 있다니 정말 드문 기회야.</t>
  </si>
  <si>
    <t>이 작은 마음이지만, 그대가 기꺼이 받아주길 바래.</t>
  </si>
  <si>
    <t>……정말로 기이한 그림이로군.</t>
  </si>
  <si>
    <t>허, 이렇게 다양한 특색의 그림을 볼 수 있어서 정말 운이 좋아.</t>
  </si>
  <si>
    <t>정말 훌륭한 그림이야, 단지 보는 것만으로도 쓸쓸함, 후회, 슬픔을 느낄 수 있어. 그린 이는 분명 성공하지 못한 사람일거야.</t>
  </si>
  <si>
    <t>아, 언젠가 마음속의 굴레를 풀 수 있기를 바라.</t>
  </si>
  <si>
    <t>정말 아름다운 그림이야, 기술적으로만 봐도 대가의 흐름에 분명 들어맞지만, 그 안의 감정을 느낄 수 없는 건 정말 아쉬워.</t>
  </si>
  <si>
    <t>헤헤, 역시 시골뜨기, 정말 물건을 모르는군.</t>
  </si>
  <si>
    <t>연화공자(憐花公子)가 왜 그렇게 신랄하게 말해? 나는 꽤 이치에 맞다고 생각해.</t>
  </si>
  <si>
    <t>진정한 감정이 드러나면, 평범한 것에도 감정을 담아 아름다움을 감상할 수 있어. 작가는 분명 정情을 중시하는 인물일 거야.</t>
  </si>
  <si>
    <t>잘했어, 동시에 정정당당하고 정情을 중시하는 사람, 분명 자만하고 있을 거야, 확실히 냄새나는 늙은 벌레일 거야.</t>
  </si>
  <si>
    <t>그 사람이 정정당당해도 다른 이의 마음을 아프게 하지 않기를 바라.</t>
  </si>
  <si>
    <t>왜 다들 말이 없어! 내 그림에 뭐라고 할 말이 있나?</t>
  </si>
  <si>
    <t>하하, 좋은 술, 좋은 산.</t>
  </si>
  <si>
    <t>거북산 술집은 그림을 그리기 좋은 장소야.</t>
  </si>
  <si>
    <t>그림 그리기.</t>
  </si>
  <si>
    <t>완성.</t>
  </si>
  <si>
    <t>거북산 산길은 그림을 그리기 좋은 장소야.</t>
  </si>
  <si>
    <t>옛날에 달빛 아래 고요한 골짜기를 거닐며, 지팡이를 들고 구름을 뚫고 저녁 안개를 맞이했던……좋은 풍경이야.</t>
  </si>
  <si>
    <t>진우(辰雨), 이번에는 내가 붓을 잡겠어.</t>
  </si>
  <si>
    <t>……완성.</t>
  </si>
  <si>
    <t>거북산 정상은 그림을 그리기 좋은 장소야.</t>
  </si>
  <si>
    <t>누가 절정에 올라 일출을 볼 수 있을까……허허, 정말 멋진 풍경이야.</t>
  </si>
  <si>
    <t>이것은 최근에 내가 대충 그린 한 장의 그림이야, 만약 그대가 싫어하지 않는다면, 그대에게 선물로 드리겠어.</t>
  </si>
  <si>
    <t>이런 웅장한 풍경은 역시 이 공자가 그리는 것이 어울려.</t>
  </si>
  <si>
    <t>……화기 부족, 적절한 사람의 지도가 있어야만 그림을 완성할 수 있습니다.</t>
  </si>
  <si>
    <t>거북산 민가는 그림을 그리기에 좋은 장소입니다.</t>
  </si>
  <si>
    <t>태산로에는 신선의 흔적이 있고, 초나라에서 온 편지는 모자간의 정을 담고 있습니다……거북산의 풍경은 언제나 이처럼 평온합니다.</t>
  </si>
  <si>
    <t>진우(辰雨) 형제, 이 풍경을 제가 그려도 될까요?</t>
  </si>
  <si>
    <t>거북산 광장은 그림을 그리기에 좋은 장소입니다.</t>
  </si>
  <si>
    <t>잠깐, 제가 할게요!</t>
  </si>
  <si>
    <t>이 아가씨가 당신에게 진정한 단청 미술의 솜씨를 보여주겠습니다.</t>
  </si>
  <si>
    <t>완성했습니다!</t>
  </si>
  <si>
    <t>소가(小哥) 덕분에 눈호강 했습니다. 보답하지 않는다면 무례할 거예요.</t>
  </si>
  <si>
    <t>도련님 눈이 참... 에취, 내가 잘못 봤네, 단골손님이셨군!</t>
  </si>
  <si>
    <t>노로숙(老魯叔)'이 갑자기 목소리를 낮췄다.</t>
  </si>
  <si>
    <t>소호(小胡)가 너를 귀찮게 하지 않았지?</t>
  </si>
  <si>
    <t>아니요.</t>
  </si>
  <si>
    <t>그럼 됐어, 그럼 됐어.</t>
  </si>
  <si>
    <t>그럼...</t>
  </si>
  <si>
    <t>그럼 그가 아내를 찾았나요?</t>
  </si>
  <si>
    <t>쯧, 이 아이는 여전히 고분고분하지 않군, 됐어 됐어, 다음에 내가 다시 몇 명의 좋은 아가씨를 찾아 주지.</t>
  </si>
  <si>
    <t>여러분은 외지 사람들이군요! 마을에서 본 적이 없어요!</t>
  </si>
  <si>
    <t>형님, 미아(米兒)의 물건, 잘 보관하세요!</t>
  </si>
  <si>
    <t>히히, 동생이 이렇게 묻는 건, 어떤 이유가 있나요?</t>
  </si>
  <si>
    <t>저……할머니가 말씀하신 것처럼 밖이 정말 대단한지 알고 싶어요!</t>
  </si>
  <si>
    <t>예전에 할머니는 항상 밖의 이야기를 저에게 들려주셨고, 저도 그런 대단한 사람들과 일들을 가장 좋아했어요.</t>
  </si>
  <si>
    <t>……그럼 이렇게 하죠, 동생, 이 무서운 형님에게도 대단한 친구들이 많아요!</t>
  </si>
  <si>
    <t>소진우(辰雨), 당신이 찾는다면, 누구의 대단한 이야기를 듣고 싶나요?</t>
  </si>
  <si>
    <t>하! 내 영웅적인 업적을 듣고 싶다면, 내가 자라온 과정부터 시작해야 해……</t>
  </si>
  <si>
    <t>헤헤! 어때요? 대단하죠?</t>
  </si>
  <si>
    <t>……당신은 이상한 삼촌 아줌마들과 같이 살면서, 늑대와 호랑이와 같이 갇혀 있었어요……</t>
  </si>
  <si>
    <t>그게 별로 대단해 보이지 않는데……</t>
  </si>
  <si>
    <t>하! 맞아, 너는 얕보면 안 돼──어? 잠깐? 이게 대단하지 않다고?</t>
  </si>
  <si>
    <t>네, 우리 마을에도 이상한 삼촌 아줌마들이 많이 살아요. 노로(老魯) 삼촌도 항상 우리에게 이상한 것을 마시라고 하고, 목수 누(樓)의 큰형님은 화내면 아무도 견디지 못해요……</t>
  </si>
  <si>
    <t>그리고 늑대와 호랑이와 같이 갇힌다는 건…… 그것도 별거 아니에요. 저도 할 수 있어요.</t>
  </si>
  <si>
    <t>……당신은 늑대와 호랑이를 본 적 있나요?</t>
  </si>
  <si>
    <t>저는 본 적 없어요, 하지만 당신이 그들과 함께 갇혀 있다고 하니, 마치 강아지와 함께 있는 것처럼 들리네요?</t>
  </si>
  <si>
    <t>……맞아, 내가 그렇게 말했었지.</t>
  </si>
  <si>
    <t>이름 없는 사람, 대단한 이야기가 없습니다.</t>
  </si>
  <si>
    <t>아니에요! 심랑(沈浪), 당신이 풍림삼조(風林三鳥)의 손에서 날 구한 이야기를 해줘도 될 텐데!</t>
  </si>
  <si>
    <t>아, 그건 결국 칠칠(七七)이 장난치다가 그런 거니까, 그 세 분 노인을 생각하면 조금 마음이 아파요.</t>
  </si>
  <si>
    <t>그건 단지 세 분 노인만이 아니에요, 그건 밥벌이를 위해 모임을 열고 수업료를 속여 받는 늙은 사기꾼들이에요!</t>
  </si>
  <si>
    <t>형님, 저는 빨간 머리 누나가 당신과 함께 이야기하고 싶어 하는 것 같아요.</t>
  </si>
  <si>
    <t>&lt;color=#FFCC22&gt;그녀를 대신해서 이야기해 드리겠습니다.&lt;/color&gt;</t>
  </si>
  <si>
    <t>끝났어요.</t>
  </si>
  <si>
    <t>하지만 괜찮아요! 나는 대협이 항상 오가며 악을 제거하고 의를 행한다고 들었으니 바쁠 거예요!</t>
  </si>
  <si>
    <t>당신은 시골 일화를 말하고 싶어하는군요.</t>
  </si>
  <si>
    <t>시골 일화는 깊은 학식을 필요로 하지 않으며, 평소에 이야기하기에 첫 선택은 아닙니다.</t>
  </si>
  <si>
    <t>음……당신은 그녀와 함께 이야기를 해주지 않을 건가요? 빨간 머리 누나가 조금 실망한 것 같아요.</t>
  </si>
  <si>
    <t>저도 마을을 나가지 않으니, 형님 나중에 시간 나면 저를 찾아오세요!</t>
  </si>
  <si>
    <t>형님과 빨간 머리 누나, 천천히 가세요. 저는 여기서 기다릴게요! 아, 차도 준비하고, 자리도 찾아야 해요, 소미아(小米兒)네 집 앞이 괜찮을 것 같아요……</t>
  </si>
  <si>
    <t>히히, 이 아이는 정말 기대하고 있어요, 소진우(辰雨), 우리가 그들을 실망시켜서는 안 돼요!</t>
  </si>
  <si>
    <t>자, 그럼 이야기하기 준비를 서둘러야겠어. 우선 좋은 차 한 주전자와 좋은 이야기를 찾아야 해!</t>
  </si>
  <si>
    <t>이야기를 찾아서──</t>
  </si>
  <si>
    <t>손백발(孫白髮)로부터 어려서부터 이심환(李尋歡)에 관한 이야기를 듣고, 그의 이야기를 하는 것이 당신의 장기였어.</t>
  </si>
  <si>
    <t>이(李), 이(李) 형님? 아아아아 안 돼!</t>
  </si>
  <si>
    <t>이(李), 이(李) 형님에 대한 이야기책은 아직 쓰고 있어! 물어보고 싶은 것도 많고, 지금 다른 사람들에게 보여줄 수는 없어!</t>
  </si>
  <si>
    <t>게다가 이(李) 형님의 이야기는 너무 유명해서 할아버지가 너무 재미있게 말씀하셔서, 나는 할아버지에 비할 바가 아니야!</t>
  </si>
  <si>
    <t>이(李) 형님? ...음, 그만두자.</t>
  </si>
  <si>
    <t>당신이 이미 썼다면, 왜 안 되겠어.</t>
  </si>
  <si>
    <t>「철담대협혼」은 이미 완성됐지만, 소진우(小辰雨)는 아직 보지 못했어!</t>
  </si>
  <si>
    <t>그건 이심환(李尋歡)의 이야기야, 나하고는 상관없어.</t>
  </si>
  <si>
    <t>물론 상관있어! 내가, 내가 말은 쓴 사람으로서 먼저 읽어봐야 해! 어디를 잘 썼고, 어디를 못 썼는지 봐줘!</t>
  </si>
  <si>
    <t>네가 본 후에야 난, 난 다른 사람에게 말할 수 있어.</t>
  </si>
  <si>
    <t>당신은 정말 이상해.</t>
  </si>
  <si>
    <t>소진우(小辰雨)가 너무 어리석어! 우리 다른 이야기를 찾아보자!</t>
  </si>
  <si>
    <t>당신은 이미 장(莊)에 들어왔으니, 인의장(仁義莊)의 일도 잘 알겠지.</t>
  </si>
  <si>
    <t>인의장(仁義莊)...소진우(小辰雨)는 자신을 말하는 거야?</t>
  </si>
  <si>
    <t>내 이야기는 이미 말했어.</t>
  </si>
  <si>
    <t>...하지만 당신이 그걸 이야기처럼 말하지 않았어, 더 이상한 일처럼 말이야.</t>
  </si>
  <si>
    <t>그건 그냥 일이야.</t>
  </si>
  <si>
    <t>하지만 나는 그게... 단순한 일만은 아니라고 생각해.</t>
  </si>
  <si>
    <t>그게 뭐야?</t>
  </si>
  <si>
    <t>나... 나도 잠시는 명확히 이해할 수 없어.</t>
  </si>
  <si>
    <t>그럼, 우리 먼저 다른 이야기를 찾아보자?</t>
  </si>
  <si>
    <t>하지만... 히히, 당신이 그걸 평범한 일처럼 말한다면, 내가 말하면 분명 흥미진진할 거야!</t>
  </si>
  <si>
    <t>그럼 당신이 말해봐.</t>
  </si>
  <si>
    <t>당신은 궁금하지 않고, 신경 쓰지 않나요?</t>
  </si>
  <si>
    <t>내가 겪은 일을 알고 있는데, 궁금하거나 신경 쓸 이유가 뭐가 있겠어?</t>
  </si>
  <si>
    <t>헤헤! 소진우(小辰雨)의 경험은 한 가지고, 글 속의 놀라운 필치는 또 다른 이야기야! 나중에 써서 당신에게 읽어주면 알게 될 거야!</t>
  </si>
  <si>
    <t>음... 나는 처음으로 이야기를 하는 거라, 아직 숙련되지 않고, 마을의 아이들은 어려서부터 마을을 나가본 적이 없어...</t>
  </si>
  <si>
    <t>...소진우(小辰雨)는 혹시 마음을 엿볼 줄 아나?</t>
  </si>
  <si>
    <t>할아버지와 이야기꾼이 한 이야기를 내가 다시 한 번 말할 수도 있지만, 이야기꾼의 입에서 나온 이야기는 마치 미묘한 요리와 같아서, 내가 또 말한다고 해도 괜히 덧붙이는 꼴이 될 뿐이야.</t>
  </si>
  <si>
    <t>네가 말한 이(李) 형님의 이야기는 내 눈에는 마치 산천의 진미 같아, 이야기꾼의 입을 통해 세심하게 조리되고 다듬어져야만 그 놀라운 이야기책이 될 수 있어.</t>
  </si>
  <si>
    <t>...당신은 다듬어지지 않은 이야기를 원하는 거구나.</t>
  </si>
  <si>
    <t>맞아! 할아버지가 말씀하신 대로, 이런 순수한 보석은 종종 &lt;color=#FF0000&gt;衡門深巷&lt;/color&gt;에 숨어있어, 더 오래되고 버려진 곳일수록 그런 기회를 찾을 수 있을 거야!</t>
  </si>
  <si>
    <t>&lt;color=#FF0000&gt;揚瀾金家&lt;/color&gt; 근처, 지금은 거지방이 모이는 곳이지만, 근처에 골목길이 많아 단서를 찾을 수 있을 거야. 그리고──</t>
  </si>
  <si>
    <t>&lt;color=#FF0000&gt;洛陽&lt;/color&gt;의 &lt;color=#FF0000&gt;銅駝巷&lt;/color&gt;!</t>
  </si>
  <si>
    <t>좋아! 히히, 결국 어떤 이야기를 만날지 정말 기대되네.</t>
  </si>
  <si>
    <t>저기 오빠! 뭔가 소문이나 새로운 사건을 들었나요? 새로운 것이든 오래된 것이든 다 됩니다!</t>
  </si>
  <si>
    <t>이... 전혀 없어?</t>
  </si>
  <si>
    <t>당신이군요, 오빠에게, 들을 만한 이야기가 있나요?</t>
  </si>
  <si>
    <t>친구의 목숨을 구했다.</t>
  </si>
  <si>
    <t>당신에게는 분명히 더욱 가슴 뛰는 이야기가 있을 거야!</t>
  </si>
  <si>
    <t>내가 물었을 때 들은 소문이 있는지, 그리고 당신이 그렇게 단호하게 거절했을 때, 당신은 혹시 걸개방 사람인가요? 걸개방에는 좋은 일도 나쁜 일도 많은데, 당신은 단 하나도 언급하지 않았어──</t>
  </si>
  <si>
    <t>이런 상황에서는 단 두 가지 가능성이 있습니다, 첫째: 당신은 이 세상 만물에 더 이상 관심이 없어, 마음이 이미 죽어 있으니, 걸개방이든 에메이이든 무당이든 당신과는 상관없는 거지; 둘째──</t>
  </si>
  <si>
    <t>당신은 더 처참한 장면을 겪어봤기 때문에, 이런 참사에도 이미 익숙해졌어.</t>
  </si>
  <si>
    <t>헤헤! 역시 소진우(小辰雨)야! 우리 정말 잘 맞아!</t>
  </si>
  <si>
    <t>……에휴, 어떤 영웅적인 장면이 있었던 건 아니야, 그저 더 많은 비극을 목격했을 뿐, 금가(金家)의 재앙도 다른 한 편의 비극일 뿐이야.</t>
  </si>
  <si>
    <t>이건 기분 좋은 이야기가 아니야, 심지어 완전한 이야기도 아니야……하지만 이 비극은 아마도 단지 비극만은 아닐 거야, 이것은 강호의 수많은 축소판일지도 모르니.</t>
  </si>
  <si>
    <t>당신에게 한 가지 무기를 말해줄게요, 생김새가 이상해, 검 같지도 않고, 후크 같지도 않은 무기──</t>
  </si>
  <si>
    <t>감사합니다, 선생님!</t>
  </si>
  <si>
    <t>무슨 선생님이야, 물어봤으면 이제 가, 내가 잠을 방해하지 마.</t>
  </si>
  <si>
    <t>그가 자신이 오래된 병을 앓고 있다는 것을 알았다면, 이 임무를 받아서는 안 되었어.</t>
  </si>
  <si>
    <t>아마도 그 철제 태아를 본 후에 자신의 몸을 잊었을 거야, 아니면…… 그는 위험을 알면서도, 신성에 이를 수 있는 이 기회를 포기하고 싶지 않았을 거야.</t>
  </si>
  <si>
    <t>그 사람 말이 맞아, 만약 오늘날 강호 사람들이 이 기회를 가졌다면, 어떤 장애물이 있더라도 시도해보고 싶어 할 거야! 결과가 어떻든, 어떤 대가를 치르더라도 말이야!</t>
  </si>
  <si>
    <t>이게 당신이 원하는 이야기야.</t>
  </si>
  <si>
    <t>맞아!</t>
  </si>
  <si>
    <t>그럼 이제 우리 동타항(銅駝巷)로 가자! 더 많은 이야기를 골라서 이 아이들에게 무슨 이야기를 해줄지 알아보자!</t>
  </si>
  <si>
    <t>소진우(小辰雨), 당신은 내가 이 이야기를 하는 게 좋을 거라고 생각하나요?</t>
  </si>
  <si>
    <t>이 이야기를 하면 되나요?</t>
  </si>
  <si>
    <t>신검산장삼소야(神劍山莊三少爺).</t>
  </si>
  <si>
    <t>마음대로 하세요.</t>
  </si>
  <si>
    <t>&lt;color=#FFCC22&gt;그들만의 다른 이야기가 있습니다.&lt;/color&gt;</t>
  </si>
  <si>
    <t>정말 마음대로네…… 됐어, 어차피 소진우(小辰雨)도 도와주겠다니까 네 말대로 하자!</t>
  </si>
  <si>
    <t>그들만의 또 다른 이야기가 있어.</t>
  </si>
  <si>
    <t>그들만의 이야기? 소진우(小辰雨), 이 말은 무슨 뜻이지?</t>
  </si>
  <si>
    <t>「고독한 마을, 고독한 소녀, 무덤도 없이, 세월만 흘러갔네」──</t>
  </si>
  <si>
    <t>「그렇다면, 나의 임무는 여기서 끝납니다.」</t>
  </si>
  <si>
    <t>끝났다 해도, 결과는 아니야.</t>
  </si>
  <si>
    <t>이 이야기에는 만부당적의 대협도 없고, 악독한 악당도 없어, 그저 협객일뿐, 악이 있다면 그저 악인일 뿐.</t>
  </si>
  <si>
    <t>그래서 이 이야기는 사람들에게 알려지지 않았어.</t>
  </si>
  <si>
    <t>하지만 이야기는 바로 강호에서 멀리 떨어진 백성들이 겪을 수 있는 고통이야.</t>
  </si>
  <si>
    <t>소진우(小辰雨), 나는 당신이 방금 말한 그 이야기를 하고 싶어요! 괜찮을까요?</t>
  </si>
  <si>
    <t>만약 안 된다면, 나는 하지 않을 거야.</t>
  </si>
  <si>
    <t>좋아! 소진우(小辰雨)가 도와주면, 이 이야기는 분명 흥미롭고, 그들을 감동시킬 거야!</t>
  </si>
  <si>
    <t>도와줄 게 또 뭐가 있나?</t>
  </si>
  <si>
    <t>하하, 우리가 구산(龜山)으로 돌아가면, 너에게 더 말해줄게!</t>
  </si>
  <si>
    <t>여동생이 나에게 무슨 부탁이 있나요? 우리 절화원(折花苑)은 방문객을 거절하지 않지만, 이런 관심은 없어요.</t>
  </si>
  <si>
    <t>아니 아니 아니! 나, 나는 이 누나에게 이곳에 무슨 소문이 있는지 묻고 싶어요.</t>
  </si>
  <si>
    <t>소문?…… 어린 아가씨가 이걸 왜 물어보나? 혹시 집안에 누군가가 우리 자매들에게 빠져서 돌아오게 하고 싶은 건가?</t>
  </si>
  <si>
    <t>아니야! 내가 말하는 건 소문── 내, 내, 내 말은 이상한 일이 발생했는지 여부야! 내 말은 누나가 무슨 소문을 들었는지──에휴! 내 말은──</t>
  </si>
  <si>
    <t>그녀는 이야기꾼의 소재를 찾고 있어요.</t>
  </si>
  <si>
    <t>맞아요! 이야기꾼의 소재! 이야기꾼의 소재에 대해 묻고 싶어요! 아니, 언니, 혹시 어떤 이야기나 소문을 들어본 적 있나요?</t>
  </si>
  <si>
    <t>허허, 어린 아가씨가 이렇게 말을 더듬는 걸 보니 무슨 큰일인 줄 알았네요, 이야기를 듣고 싶어 한다니.</t>
  </si>
  <si>
    <t>물론 좋지요, 이 홍매매(紅妹妹)이 이야기를 듣고 싶어 한다니, 그럼 우리 이야기를 해봅시다──</t>
  </si>
  <si>
    <t>이야기를 해본다고?</t>
  </si>
  <si>
    <t>신검산장삼소야(神劍山莊三少爺)──사효봉(謝曉峯).</t>
  </si>
  <si>
    <t>…………어?</t>
  </si>
  <si>
    <t>어떻게? 내가 풍류남이 아름다운 여인을 버리고, 모든 재산을 여인을 위해 썼다는 이야기를 할 거라고 생각했나요?</t>
  </si>
  <si>
    <t>허허, 다른 사람이라면 네게 색정에 빠져 즐기는 연애사 몇 개를 얘기할 수도 있겠지만, 유감이지만 나는 그럴 수 없어──왜냐하면 나는 창녀니까.</t>
  </si>
  <si>
    <t>창녀는 당연히 창녀의 이야기를 해야 하고, 창녀가 등장하는 이야기를 해야 해……창녀는 사람을 볼 줄 알아, 심지어 대협도 거북이 같은 맛을 볼 수 있고, 방탕한 사람도 그의 절개를 맛볼 수 있어.</t>
  </si>
  <si>
    <t>……언니, 부탁해요, 듣고 있어요.</t>
  </si>
  <si>
    <t>「그저 그가 사효봉(謝曉峯)이기 때문에, 하루가 사효봉(謝曉峯)이면, 그는 영원히 사효봉(謝曉峯)일 것이다. 손가락을 잘라낸다 해도, 팔목이 잘리고 장애가 된다 해도, 그의 전반생의 공과 명성을 망칠 수는 없을 것이다.」</t>
  </si>
  <si>
    <t>그래서 그는 물러설 수 없어, 마치 파도가 반드시 해안에 닿을 것처럼!</t>
  </si>
  <si>
    <t>맞아요. 좋아요, 제 이야기는 여기까지예요! 밖에서도 꽤 시간을 보냈으니, 이제 가야 할 시간이네요.</t>
  </si>
  <si>
    <t>또 무슨 일이 있나요?</t>
  </si>
  <si>
    <t>이 이야기를 한 이유가, 이 이야기에 많은……풍진 여인들이 등장하기 때문이라고 했는데, 왜 내가 언니가 아까 말한 것처럼 그들이 적게 나타났다고 느꼈을까요?</t>
  </si>
  <si>
    <t>아마……내가 창녀에 대해 많이 얘기한 것은 네 호기심을 자극하기 위한 눈속임일지도 모르고, 아마……이 창녀들이 비록 세상을 뒤흔들고 비바람을 몰고 왔을지라도, 그들은 여전히 몇몇 호걸들의 그림자 속에서 어둡고 불분명하게 살아가고 있기 때문일 거야.</t>
  </si>
  <si>
    <t>또는──이 세상이 연못과 같다면, 강호 사람들이 그 안의 부레옥잠이라면, 이 여자들은 단지 몇 마리의 하루살이에 불과하다는 거……연못조차도 이 중원의 동요, 강호의 비바람을 피할 수 없는데, 부레옥잠에 의지해 살아가는 부유생물은 어떠하겠는가?</t>
  </si>
  <si>
    <t>부유생물이라면, 왜 이토록──</t>
  </si>
  <si>
    <t>물어볼 것이 많았군요, 홍매매(紅妹妹). 그 세 소년의 심장을 뛰게 하는 강호 이야기, 당신의 이야기꾼 소재로 충분하지 않나요?</t>
  </si>
  <si>
    <t>네가 성가시다.</t>
  </si>
  <si>
    <t>삼소야(三少爺)가 선택한 것, 정말 존경스러워요. 비록 그 행동이 강호 전체를 피할 수는 없고, 뒤따라오는 파도를 피할 수는 없지만……그의 선택은 마음에 부끄럽지 않고, 자신에게 부끄럽지 않아요.</t>
  </si>
  <si>
    <t>누구라도 이런 어려운 문제에 직면하고, 이렇게 많은 고난을 겪었다면, 그의 결정에 감동받을 것 같아요──난 단지 절화원저저(折花苑姐姐)의 그 말들이 마음에 들지 않는 거예요.</t>
  </si>
  <si>
    <t>그것은 당신의 이야기와 관련이 없으니, 귀에 담지 않아도 돼요.</t>
  </si>
  <si>
    <t>……소진우(小辰雨), 이건 나를 위로하는 건가요?</t>
  </si>
  <si>
    <t>상황을 판단하고, 조언을 제공하는 것뿐이에요.</t>
  </si>
  <si>
    <t>허허, 그럼 나는 네가 나를 위로하는 것으로 알아들을게요.</t>
  </si>
  <si>
    <t>적어도, 이것은 당신이 원하는 이야기예요.</t>
  </si>
  <si>
    <t>그래요, 비록 그 언니가 한 말이 정말로 나를 혼란스럽게 했지만, 이야기는 정말 흥미로워요!</t>
  </si>
  <si>
    <t>그럼 이제, 우리는 양란금가(揚瀾金家)로 가보자구요! 더 많은 이야기를 골라, 이 아이들에게 무엇을 이야기해줄지 알아보자구요!</t>
  </si>
  <si>
    <t>소진우(小辰雨), 준비가 되면, 우리는 그 동생을 찾아가서, 이번의 대단한 이야기를 해주자구요!</t>
  </si>
  <si>
    <t>&lt;color=#FFCC22&gt;준비되었습니다.&lt;/color&gt;</t>
  </si>
  <si>
    <t>그럼, 제가 어떻게 해야 할지 말씀드리겠습니다!</t>
  </si>
  <si>
    <t>괜찮아요! 저는 여기서 기다리고 있을게요, 준비되면 언제든지 저를 찾으세요!</t>
  </si>
  <si>
    <t>소진우(小辰雨)는 이야기가 흥미로운 이유가 이야기꾼의 실력뿐만 아니라 또 무엇이 있는지 알고 있나요?</t>
  </si>
  <si>
    <t>저는 이야기를 하지 않아서 모릅니다.</t>
  </si>
  <si>
    <t>바로 환호하는 사람들입니다! 바로 소진우(小辰雨) 당신이죠!</t>
  </si>
  <si>
    <t>......어떻게 해야 하죠?</t>
  </si>
  <si>
    <t>소위 환호한다는 것은, 이야기꾼이 절정에 이르렀을 때 옆에서 환호하고, 기묘한 부분에서는 의심을 품고, 재미있는 부분에서는 농담을 하는 것입니다... 이야기꾼과 호흡을 맞추어 청중을 이야기 속으로 끌어들입니다.</t>
  </si>
  <si>
    <t>절정에서 환호하고, 기묘한 부분에서 의심하고, 즐거운 부분에서 농담하겠습니다, 알겠습니다.</t>
  </si>
  <si>
    <t>소진우(小辰雨)답네! 걱정 마세요, 그때 조용히 신호를 줄게요!</t>
  </si>
  <si>
    <t>아! 홍저저(紅姐姐)! 대가가(大哥哥)!</t>
  </si>
  <si>
    <t>이야기를 할 사람이 바로 이 빨간 머리 누나인가요?</t>
  </si>
  <si>
    <t>맞아요, 바로 저, 손소홍(孫小紅)입니다! 쿨럭, 쿨럭, 음, 우리 오늘 이야기할 것은──</t>
  </si>
  <si>
    <t>바로 기묘한 무기에 대한 것, 갈고리처럼 보이지만 갈고리가 아니고, 검처럼 보이지만 검이 아닌 무기에 대한 것입니다!</t>
  </si>
  <si>
    <t>모두가 조금 의아해 보이네요, 제가 해야 할 일은──</t>
  </si>
  <si>
    <t>갈고리도 아니고 검도 아닌, 이런 기묘한 물건이 정말 존재하나?</t>
  </si>
  <si>
    <t>좋습니다! 갈고리도 아니고 검도 아닌 좋은 물건!</t>
  </si>
  <si>
    <t>그래요, 정말 존재하나요?</t>
  </si>
  <si>
    <t>검은 봤고, 갈고리도 봤지만, 둘이 합쳐진 건 본 적이 없어요!</t>
  </si>
  <si>
    <t>......좋은 점이 어디에 있나요?</t>
  </si>
  <si>
    <t>환호하지 않으면, 제가 이해하지 못하는 걸 드러내는 건가요?</t>
  </si>
  <si>
    <t>쿨럭, 쿨럭, 음......!</t>
  </si>
  <si>
    <t>......좋아, 정말 대단해 보여요......</t>
  </si>
  <si>
    <t>그러나 이 물건이 기묘하긴 해도, 이런 무기를 만든 자는 결코 교활한 사람이 아닙니다... 오히려, 이 물건이 완성된 것은 한 가지 집착, 검객의 집착, 검사의 집착 때문이죠!</t>
  </si>
  <si>
    <t>검객의 집착!</t>
  </si>
  <si>
    <t>검사의 집착!</t>
  </si>
  <si>
    <t>남대협(藍大俠)라는 전설적인 인물이 있었는데, '신검신안'이라 불렸어요. 그의 신안은 그의 눈이 비할 데 없이 날카로워서, 천장에서 떨어지는 작은 먼지조차 그의 눈을 피할 수 없었기 때문이고, 그의 신검은──</t>
  </si>
  <si>
    <t>......진우(辰雨), 소진우(小辰雨).</t>
  </si>
  <si>
    <t>그의 신검은──</t>
  </si>
  <si>
    <t>분명 이 신병 때문입니다!</t>
  </si>
  <si>
    <t>이 물건은 갈고리도 검도 아니며, 관련이 있다면 단지 신검이라고만 부르지 않을 것입니다.</t>
  </si>
  <si>
    <t>허허, 아닙니다, 아닙니다. 그가 '신검' 남산고검(藍山古劍)을 얻기 전에, 이 갈고리는 그의 희망이자 악몽이었습니다!</t>
  </si>
  <si>
    <t>맞아요! 신무기, 신검!</t>
  </si>
  <si>
    <t>관련이 없다면, 누나도 언급하지 않았겠죠!</t>
  </si>
  <si>
    <t>어리석은 거위야! 이때는 그냥 내 말을 따라가면 돼......</t>
  </si>
  <si>
    <t>그래, 왜 신갈고리라고 부르지 않지?</t>
  </si>
  <si>
    <t>신안신갈고리가 들리기 좋지 않나 보죠?</t>
  </si>
  <si>
    <t>신안신갈고리, 신안신검......</t>
  </si>
  <si>
    <t>이──쿨럭, 음, 아니, 틀림없어! 신검은 이 갈고리가 아니야. 그가 '신검' 남산고검(藍山古劍)을 얻기 전에, 이 갈고리는 그의 희망이자 악몽이었어!</t>
  </si>
  <si>
    <t>신검신안' 당시, 세상에서 드문 보석 '동방금철지영(東方金鐵之英)'을 얻었어요!</t>
  </si>
  <si>
    <t>동방금철지영(東方金鐵之英)!</t>
  </si>
  <si>
    <t>이 철에서 정수를 뽑아내 무기로 만들 수 있는 사람은 중토 안에서 극히 드뭅니다. 남대협(藍大俠)가 어찌 그냥 만족하겠습니까, 몇 년을 거쳐...... 결국 몇 년 동안 은퇴했던, 뛰어난 눈을 가진 검사를 찾아냈습니다.</t>
  </si>
  <si>
    <t>이 사람은 이 철의 정수를 한눈에 알아보고, 정수를 취하는 것이 마치 주머니에서 물건을 꺼내듯 쉬웠으며, 일주일도 안 되어 그 안의 검은 철 정수를 빼내어 손상 없이!</t>
  </si>
  <si>
    <t>대단해! 이 신무기가 곧 완성될 거야!</t>
  </si>
  <si>
    <t>이렇게 대단한데, 어떻게 갈고리가 됐지요!</t>
  </si>
  <si>
    <t>헤헤! 잘 물었어요, 이 지경에 이르렀으니, 이미 절반은 성공한 셈이죠. 하지만 남대협(藍大俠)는 잊었어요, 이 검사가 이렇게 대단하다면, 어떻게 강호를 떠날 수 있었을까요? 검사가 이 철을 보고는, 만약 열정이 아직 남아 있다면, 어떻게 은둔하여 세상을 피할 수 있었을까요?</t>
  </si>
  <si>
    <t>맞아, 어떻게 그럴 수 있지?</t>
  </si>
  <si>
    <t>단지 이 검사──"간질병"을 앓고 있었기 때문이야! 게다가 긴장할수록 발작하기 쉬웠지!</t>
  </si>
  <si>
    <t>간, 간질병!</t>
  </si>
  <si>
    <t>여기서는 전환점이 있어야 해──</t>
  </si>
  <si>
    <t>정신이상이 발생하면, 이 검이 바로 그 때문에……!</t>
  </si>
  <si>
    <t>혹시 이 갈고리가 바로 이 때문에……!</t>
  </si>
  <si>
    <t>맞아, 바로 그 보검이 형성되려는 순간에, 검사의 간질병이 결국 발작했어…… 그 찾기 힘든 동방의 금철 중의 영웅이, 바로 그 한 방에, 네 발짝 못 된 것으로 변해버렸지.</t>
  </si>
  <si>
    <t>아! 아아!</t>
  </si>
  <si>
    <t>그 보검을 보고 싶어! 정말로……</t>
  </si>
  <si>
    <t>이, 이런 실패로, 그 신목신검에게 어떻게 설명해?</t>
  </si>
  <si>
    <t>……에휴, 맞아. 남대협(藍大俠)가 일생에 한 번 만날 수 있는 이 신철을, 바로 이 검사에게 맡겼는데, 어떻게 받아들일 수 있겠어.</t>
  </si>
  <si>
    <t>그, 그럼 어떡해?</t>
  </si>
  <si>
    <t>남대협(藍大俠)가 분노를 참지 못하고! 그 검사에게 자신이 만든 이 재앙을 들고…… 현장에서 자결하라고 명령했어!</t>
  </si>
  <si>
    <t>경, 경악스럽다!</t>
  </si>
  <si>
    <t>하지만, 이 훅도 아니고 검도 아닌 물건은 결국 검사의 제자 손에 들어갔어.</t>
  </si>
  <si>
    <t>검사에게 제자가 있었나?</t>
  </si>
  <si>
    <t>대단히 들었어, 이 검사의 제자가 남대협(藍大俠)와 생사를 함께하는 사이가 되었다고 해!</t>
  </si>
  <si>
    <t>생, 생사를 함께하는 사이!</t>
  </si>
  <si>
    <t>이건 바로 스승을 죽인 원한인데, 어떻게……!</t>
  </si>
  <si>
    <t>히히, 얼마나 기이한 일이고 얼마나 인연인지, 도대체 왜──기다려, 다음 편에서 해결될게!</t>
  </si>
  <si>
    <t>고향 마을의 고아는 무덤도 없이, 세월만 흘러갔다──이건 강호에도 아무도 들어본 적 없는, 한적한 마을 이야기야.</t>
  </si>
  <si>
    <t>한적한, 마을?</t>
  </si>
  <si>
    <t>……아무도 들어본 적 없다고?</t>
  </si>
  <si>
    <t>아이들이 좀 의아해 보여, 나는──</t>
  </si>
  <si>
    <t>이 마을에 무엇이 특별해서 이야기가 될 수 있나요?</t>
  </si>
  <si>
    <t>그들은 관심이 없습니다, 다른 것을 고릅니다.</t>
  </si>
  <si>
    <t>잘 물었어! 하지만, 이 이야기가 특별하다고 할 수도 있고, 아니라고도 할 수 있어.</t>
  </si>
  <si>
    <t>이 이야기는 비록 강호를 멀리하지만, 어디에나 강호가 있어! 보기에는 닿을 수 없는 것 같지만, 조금만 벗어나도 심연에 빠질 수 있어!</t>
  </si>
  <si>
    <t>언니, 더 이상 말장난 하지 마!</t>
  </si>
  <si>
    <t>도대체 어떤 이야기야?</t>
  </si>
  <si>
    <t>좋아! 그럼 우리 다른 이야기로 바꾸자──아니야!</t>
  </si>
  <si>
    <t>소진우(小辰雨)! 이 이야기를 어떻게 말하다 말 수 있겠어!</t>
  </si>
  <si>
    <t>그들이 관심이 없어.</t>
  </si>
  <si>
    <t>이, 이건 내가 아직 서두를 놓고 있기 때문이야……! 헉, 헉헉, 그, 그럼 언니가 계속할게.</t>
  </si>
  <si>
    <t>중국은 비옥하지만, 모두가 그 혜택을 누리는 것은 아니야, 강물은 끊임없이 흐르지만, 모든 땅을 기름지게 할 수는 없어, 어떤 작은 마을이 산속에 숨어서, 사람이 드물고, 이웃간에 소통하며, 닭과 개가 서로를 알아본다고 들었어.</t>
  </si>
  <si>
    <t>이렇게 들었어: 태원신경, 동천낙지.</t>
  </si>
  <si>
    <t>태원신경!</t>
  </si>
  <si>
    <t>동천낙지!</t>
  </si>
  <si>
    <t>그러나 강호의 풍우는 결코 멈추지 않았고, 이 피비린내 나는 바람은 결국 이 작은 산촌에까지 불어닥쳤어──어느 날, 한 악한이 이곳에 들이닥쳤어!</t>
  </si>
  <si>
    <t>그 악한은 온몸에 근육이 있고, 긴 칼을 지니고 있었어, 이 마을이 외진 곳이라는 것을 보고, 나쁜 생각을 품었지, 무력을 의지해 위협하며, 산적대왕이 되었어! 이 태원낙지는 하룻밤 사이에 그 악한의 도마 위의 물고기가 되었어.</t>
  </si>
  <si>
    <t>너무 나빠!</t>
  </si>
  <si>
    <t>정말 산적대왕이라니! 정말 법 없는 세상이야!</t>
  </si>
  <si>
    <t>진우(辰雨)……소진우(小辰雨), 네 차례야.</t>
  </si>
  <si>
    <t>이곳에서는 거지의 딸을 소개해야 해, 나는──</t>
  </si>
  <si>
    <t>이렇게 악한이 있는데, 아무도 저항하지 않나요?</t>
  </si>
  <si>
    <t>악한이 날뛰니, 사람들이 모두 그를 죽일 수 있습니다!</t>
  </si>
  <si>
    <t>그래! 내가 커서 그 악한에게 색깔을 보여줄 거야!</t>
  </si>
  <si>
    <t>하지만, 그 악한이 정말 무서워 보여……</t>
  </si>
  <si>
    <t>맞아! 사람은 모두 죽일 수 있어!</t>
  </si>
  <si>
    <t>흥! 내 아버지가 아직 살아 있다면, 반드시 그를 누워서 나가게 할 거야!</t>
  </si>
  <si>
    <t>그래!</t>
  </si>
  <si>
    <t>컥음! 여러분, 여러분! 일단 차분해지세요, 이야기는 계속됩니다!</t>
  </si>
  <si>
    <t>좋아, 이 악당은 사실 죽일 죄를 지었다. 하지만…… 작은 마을이 이렇게 외진 곳에 있어, 도움을 청할 사람도 없고, 마을 사람들은 굶주림과 추위에 시달리며, 이미 저항할 힘조차 없어…… 그 악당은 오히려 마을 사람들이 스스로 먹고살기 위해 기른 벼를 크게 먹어 치우며, 오히려 살이 더 붙었지……</t>
  </si>
  <si>
    <t>하지만! 이런 절망적인 상황에서도, 인간의 마음이 어떻게 쉽게 꺾일 수 있겠는가? 마을 사람들이 비록 순응하며 고통 속에서도 즐거움을 찾았지만, 한 소녀가 자신의 노모를 지키기 위해 악당과 맞서 싸웠다!</t>
  </si>
  <si>
    <t>왔다!</t>
  </si>
  <si>
    <t>소설 속의 대협처럼!</t>
  </si>
  <si>
    <t>……이 이야기, 어디선가 들어본 것 같아……</t>
  </si>
  <si>
    <t>그 소녀가 큰소리로 외쳤다, 목소리는 곱지만 강렬하고 울림이 있었다. 소녀는 손에 도끼를 들고, 어머니와 대한 사이에 섰다──맞다! 이 때가 아니면, 누가 대신해? 이 때가 아니면, 언제 저항해?</t>
  </si>
  <si>
    <t>……하지만, 이 이야기는 소설이 아니며, 이 세상에 그렇게 많은 영웅은 없다.</t>
  </si>
  <si>
    <t>그 대한은 주먹과 발로, 그 소녀에게 가혹하게 몰아붙였고, 멈추지 않고, 결국, 결국──</t>
  </si>
  <si>
    <t>결국?</t>
  </si>
  <si>
    <t>어떻게 됐어! 그 소녀는 괜찮아?</t>
  </si>
  <si>
    <t>(손소홍(孫小紅)이 망설이고 있어──)</t>
  </si>
  <si>
    <t>이미 시작되었다면, 끝이 있어야 합니다.</t>
  </si>
  <si>
    <t>모든 일이 지나갔으니, 더 이상 말하는 것은 소용없습니다.</t>
  </si>
  <si>
    <t>……맞아, 이미 시작했으니 끝을 맺어야 한다.</t>
  </si>
  <si>
    <t>……안 돼.</t>
  </si>
  <si>
    <t>과거는 돌이킬 수 없지만, 반드시 추적해야 한다. 과거를 회상하고 싶지 않지만, 반드시 회상해야 한다.</t>
  </si>
  <si>
    <t>홍변자(紅辮子) 누나……</t>
  </si>
  <si>
    <t>이 소녀는 용감하게 저항했지만, 힘이 부쳐, 다른 마을 사람들은 연루될까 두려워해, 이 이상적인 세상에는 아무도 도와주는 사람이 없었다, 말하지 않고, 듣지 않고, 보지 않았다!</t>
  </si>
  <si>
    <t>그냥 그 소녀가 모든 수모를 겪고 마을 앞에서 허우적거리게 두었고, 아무도 다가가 한번 보려 하지 않았다…… 심지어 그 소녀가 목숨을 걸고 지키려 했던 노모도, 이 재앙 후, 사람들의 비난을 받았고, 모두가 그 대한 때문에 자신에게 불똥이 튈까 두려워했다.</t>
  </si>
  <si>
    <t>자신을 보호하기 위해서, 또한 자신의 노모, 노부, 자녀를 보호하기 위해. 사람들은 그 노모를 방치해 자연스럽게 죽게 내버려두고, 무관심하게 방치했다, 마치 마을 입구에서 시들어가는 그 소녀처럼.</t>
  </si>
  <si>
    <t>우, 우우……</t>
  </si>
  <si>
    <t>나, 나는 이 이야기가 싫어!</t>
  </si>
  <si>
    <t>나나나도 싫어! 듣기만 해도 너무 슬퍼!</t>
  </si>
  <si>
    <t>홍변자(紅辮子) 누나, 당신이 말한 건 설마 그 구걸하는 노인──</t>
  </si>
  <si>
    <t>너희! 아버지가 화내지 않는다고 지붕을 뜯어버릴 거냐!</t>
  </si>
  <si>
    <t>안 돼! 누로대(樓老大)을 깨웠어! 빨리 도망쳐!</t>
  </si>
  <si>
    <t>우, 우우…… 아, 아니, 나를 혼자 두지 마……</t>
  </si>
  <si>
    <t>누로대(樓老大)?</t>
  </si>
  <si>
    <t>……외지인, 말을 많이 하지 마세요.</t>
  </si>
  <si>
    <t>무슨 말을 하면 많이 하는 건가요? 과거에 일어난 일을──</t>
  </si>
  <si>
    <t>일은 이미 지났고, 사람은 이미 갔다!</t>
  </si>
  <si>
    <t>손소홍(孫小紅)이 무엇을 말하는지 이미 알고 있었고, 듣고 있었지만, 말리지 않았다, 숨기려는 의도가 없음을 보여준다.</t>
  </si>
  <si>
    <t>하지만 만약 아이들이 근본적인 문제를 추구한다면, 손소홍(孫小紅)은 이야기의 출처를 하나하나 설명해야 할 것이다, 이 순간에 말을 막는 것은, 그들이 더 많은 상상을 하지 않길 바라기 때문이다.</t>
  </si>
  <si>
    <t>마을의 죄악, 그들은 알아야 하지만, 지금이 아니다.</t>
  </si>
  <si>
    <t>……소진우(小辰雨)는 이 아이들이 언젠가 이 이야기의 진실을 알 수 있을 거라고 생각하나요?</t>
  </si>
  <si>
    <t>그렇군요, 소진우(小辰雨)가 무슨 대단한 선인이라도 되는 것처럼 모든 것을 알 수는 없지만──</t>
  </si>
  <si>
    <t>하지만 당신은 단서를 제공했습니다.</t>
  </si>
  <si>
    <t>단서를 얻고, 가능성을 생각하며, 진실을 구성합니다.</t>
  </si>
  <si>
    <t>과거에도 그랬고, 미래에도 그럴 것입니다, 이번에도 마찬가지입니다.</t>
  </si>
  <si>
    <t>……맞아, 소진우(小辰雨), 고마워.</t>
  </si>
  <si>
    <t>헤헤, 생각지도 못했네, 소진우(小辰雨)가 이야기하기에 별 관심 없어 보이지만, 도와주기 시작하면 이렇게 멋지게 할 줄이야……좋아! 그럼 앞으로 네가 나 손소홍(孫小紅)의 조수가 되어라!</t>
  </si>
  <si>
    <t>정말 결단력이 대단하군!</t>
  </si>
  <si>
    <t>헤헤, 소진우(小辰雨) 너는 이야기하기에 전혀 관심이 없다고 했지만, 함께 이야기를 이끌 때는 꽤 괜찮아!... 비록 실수가 있긴 했지만, 그저 조금만 틀렸을 뿐이야!</t>
  </si>
  <si>
    <t>좋아! 이제 내가, 할아버지를 도와 이야기한 지 십여 년 된 손소홍(孫小紅)이 너에게 이야기의 비결을 알려주겠어! 잘 들어──</t>
  </si>
  <si>
    <t>헤헤, 소진우(小辰雨) 너는 이야기하기에 전혀 관심이 없다고 했지만, 함께 이야기를 이끌 때는 꽤 괜찮아! 기세가 충분해, 오직 잘못된 부분이 조금 많을 뿐이야──</t>
  </si>
  <si>
    <t>좋아! 이제 내가, 할아버지를 도와 이야기한 지 십여 년 된 손소홍(孫小紅)이 너와 함께 이야기의 비결을 나누겠어!</t>
  </si>
  <si>
    <t>아, 마치 갈고리도 아니고 검도 아닌 것 같은데... 정말 보고 싶다.</t>
  </si>
  <si>
    <t>그 검사가 스스로 만든 무기가 자신의 목숨을 앗아갔다니... 이 무기는 분명 저주받았을 거야!</t>
  </si>
  <si>
    <t>어찌 이리 기묘한 것이 있단 말인가! 검사의 제자가 그 신검과 신눈이 되었다니, 그의 스승의 죽음은 분명 다른 이유가 있을 거야!</t>
  </si>
  <si>
    <t>하지만... 한 자루 실패한 검을 위해 목숨을 거는 것, 정말 옳은 일일까?</t>
  </si>
  <si>
    <t>역시, 사람의 목숨보다 더 중요한 것은 없겠지?</t>
  </si>
  <si>
    <t>...목숨이 없으면, 구제할 기회조차 없는 거잖아?</t>
  </si>
  <si>
    <t>너는 매우 행복한가?</t>
  </si>
  <si>
    <t>아, 알아챘어?</t>
  </si>
  <si>
    <t>그들은 아직 어려서, 강호인이 짊어진 자부심과 명성의 무게를 이해할 수 없어. 하지만 그렇기 때문에, 그들이 중요하게 여기는 것들이 때로는 그 험난한 세상을 겪은 호걸들보다 더 순수하고 깊은 것이 될 수 있어.</t>
  </si>
  <si>
    <t>히히, 내가 생각하기에 그들이 언젠가 여기를 떠나면, 강호에 또 다른 이야기가 될 거야, 그때 내가 여전히 노래할 수 있기를 정말 바라.</t>
  </si>
  <si>
    <t>아, 맞다!</t>
  </si>
  <si>
    <t>...칠칠(七七), 너도 말했잖아, 그들이 틀린 점이 있을지라도, 그저 먹고살기 위함이라고. 그럼... 내게도 잘못이 있을 수 있어! 하지만 넌 왜 항상 내 잘못만 보는 거야?</t>
  </si>
  <si>
    <t>어린이, 너는 어떻게 생각해?</t>
  </si>
  <si>
    <t>...나, 나는 대단한 이야기를 들은 것 같아, 하지만 멋지다기보다는... 별로 대단하지 않아.</t>
  </si>
  <si>
    <t>흥! 대단하지 않다면 그만이지! 심랑(沈浪), 넌 그저 대단하지 않은 거야!</t>
  </si>
  <si>
    <t>...말했듯이, 미안하지만, 내게는 이야기가 없어.</t>
  </si>
  <si>
    <t>나에게 묻는다면, 대단한 이야기는 없지만, 대단한 장면은 많이 봤어...</t>
  </si>
  <si>
    <t>음... 네가 말한 그 큰 강의 수면이 갑자기 불이 붙어서, 큰 배를 태웠다고...</t>
  </si>
  <si>
    <t>말하자면, 심소제(沈小弟)의 행동은 저조하고, 강호 위에는 너와 관련된 일이 거의 없어.</t>
  </si>
  <si>
    <t>그래, 네가 악인곡에 왔을 때, 나는 네가 언제 뇌추황(賴秋煌)을 잡아갔는지 전혀 몰랐어.</t>
  </si>
  <si>
    <t>하지만 심형제(沈兄弟) 본인은 이름을 남기지 않았지만, 네가 남긴 '미소 짓는 시체'에 대한 전설도 꽤 대단해.</t>
  </si>
  <si>
    <t>음... 적이 끝까지 웃어넘긴다니, 듣기에... 별로 대단해 보이지 않는군.</t>
  </si>
  <si>
    <t>잘했어, 사람이 강호에서 남기는 것이 악명이 아니라면 좋은 것, 대단한 이야기... 죄송하지만, 나에게는 없어.</t>
  </si>
  <si>
    <t>나는 얕은 지식뿐, 이러한 장면을 단 한 번만 봤지만, 이 작은 형제는 이에 대해 다른 견해를 가지고 있는 것 같아?</t>
  </si>
  <si>
    <t>그래, 내 어머니는 요리를 잘하지 못해, 가끔 그 국물 위에 뜬 기름이 타 오르면, 큰 냄비의 음식도 망쳐.</t>
  </si>
  <si>
    <t>이건 괜찮은 일이야, 그때는 강 위에 떠 있는 깨진 기름통 때문에 생긴 기름때가 불이 붙어서 그런 것이었어.</t>
  </si>
  <si>
    <t>이렇게 보면, 네 어머니의 요리 실력과 비슷하군... 별로 대단한 이야기는 아니야.</t>
  </si>
  <si>
    <t>아, 왜 내가 이야기해야 하지, 좋아, 그럼 내가 대충 하나 이야기하겠어...</t>
  </si>
  <si>
    <t>아, 왜 내가 말해야 하는 거야, 좋아, 그럼 대충 하나 말해볼게...</t>
  </si>
  <si>
    <t>음...네 말대로라면, 당신은 공주도 움직일 수 없는 명탐정이군요...</t>
  </si>
  <si>
    <t>공주가 당신에게 사건을 해결해 달라고 부탁하며 많은 사람을 보내 당신을 잡으려 했고, 심지어 당신의 친구까지 납치했어요...</t>
  </si>
  <si>
    <t>음, 외지인이라... 그렇게도 말할 수 있겠네요!</t>
  </si>
  <si>
    <t>하지만 할머니가 돌아가신 후, 다시는 누구도 나에게 이야기를 들려주지 않았어요...</t>
  </si>
  <si>
    <t>당신들은 외지에서 온 거니, 분명 많은 멋진 이야기를 알고 있을 거예요. 그 이야기 좀 들려줄 수 있나요?</t>
  </si>
  <si>
    <t>이...물론 문제없어요, 당신이 멋진 이야기를 듣고 싶어한다면...</t>
  </si>
  <si>
    <t>우리 이 큰형님, 큰누나들 사이에는 정말 멋진 사람들이 많아요!</t>
  </si>
  <si>
    <t>이분은...매우, 매우, 매우, 무섭지 않은 큰형님도 이야기가 있나요?</t>
  </si>
  <si>
    <t>...나는─</t>
  </si>
  <si>
    <t>인의장(仁義莊)에 오래 머물렀습니다.</t>
  </si>
  <si>
    <t>그렇게 말할 수 있지만, 엄밀히 말하면, 이건 냉이(冷二) 선생님이 한 일이고, 우리 모두 갔었어요.</t>
  </si>
  <si>
    <t>영웅연를 엽니다.</t>
  </si>
  <si>
    <t>금가멸문(金家滅門)을 조사합니다.</t>
  </si>
  <si>
    <t>흥운결배연(興雲結拜宴)에 참가합니다.</t>
  </si>
  <si>
    <t>낙양박매회(洛陽拍賣會)에 참가합니다.</t>
  </si>
  <si>
    <t>군협상아미(群俠上峨嵋)를 막습니다.</t>
  </si>
  <si>
    <t>...그리고요?</t>
  </si>
  <si>
    <t>당신의 이야기는 정말로 이야기라고 할 수 없어요, 이 몇 년 동안 장에서 무엇을 했는지라도 말해보세요.</t>
  </si>
  <si>
    <t>잘했어요, 냉이(冷二) 선생님이 영웅회를 열었어요.</t>
  </si>
  <si>
    <t>별로 한 일 없어요.</t>
  </si>
  <si>
    <t>...멋지지 않네요, 나는 우리 구산(龜山)을 한 번도 나가본 적이 없어요, 거의 십 년이 다 되어 가네요.</t>
  </si>
  <si>
    <t>...그게 다예요...? 별로 멋진 것 같지 않네요, 그저 연회를 열었을 뿐, 그것도 다른 사람이 열었어요.</t>
  </si>
  <si>
    <t>＝＝금가(金家) 멸문 사건을 조사하다.</t>
  </si>
  <si>
    <t>이익─멸문...? 가족 전체가, 죽었다는 이야기인가요?</t>
  </si>
  <si>
    <t>이건 공포 이야기예요, 멋진 이야기가 아니에요, 안 들을 거예요, 안 들을 거예요.</t>
  </si>
  <si>
    <t>나는 흥운(興雲) 결의연회에 참석했어요.</t>
  </si>
  <si>
    <t>흐, 그때의 진우(辰雨)는 재미있었지만, 내 눈에는... 멋지다고 할 수 없네요.</t>
  </si>
  <si>
    <t>당시 누가 맞아서 이를 찾고 있었는지 한 번 보세요, 진우(辰雨)는 당신에게 한 마디 정도는 가르쳐 줬어야 해요!</t>
  </si>
  <si>
    <t>주고낭(朱姑娘)은 영리하시니, 내가 일부러 그랬다는 걸 금방 알아차렸을 거예요.</t>
  </si>
  <si>
    <t>왕련화(王憐花)도 바닥에서 이를 찾지 않았어요.</t>
  </si>
  <si>
    <t>너, 너희들─</t>
  </si>
  <si>
    <t>...콜록, 이 연회의 배경에 대해서는, 멋지거나 영광스러운 일로 말할 수 없어요.</t>
  </si>
  <si>
    <t>어린아이에게는, 진우(辰雨)가 말한 대로... 이게 다예요.</t>
  </si>
  <si>
    <t>...그냥 이렇게... 역시, 멋진 이야기는 아니네요.</t>
  </si>
  <si>
    <t>오! 낙양(洛陽)? 경매회? 대도시의 경매회라면, 분명 볼거리가 많을 거예요!</t>
  </si>
  <si>
    <t>당신은 분명 거기서 무언가 멋진 물건을 샀겠죠?</t>
  </si>
  <si>
    <t>잠깐, 당신이 멋진 물건은 아무것도 사지 않았더라도, 분명 멋진 일은 많이 했겠죠?</t>
  </si>
  <si>
    <t>우리는 곧바로 떠났어요.</t>
  </si>
  <si>
    <t>말해야 하는데, 그때 당신과 나, 서로 싸우지 않고는 만날 수 없는 인연이 있었네요.</t>
  </si>
  <si>
    <t>흐, 나는 당신들이 함께 나를 상대하려고 했던 걸 원했지만, 누가 알았겠어요, 당신들이 먼저 서로 싸우기 시작했다는 걸.</t>
  </si>
  <si>
    <t>...이건 그냥 우리끼리 싸운 건데? 별로 멋있지 않네요.</t>
  </si>
  <si>
    <t>오! 아미(峨嵋)는 대산이 아닐까요?</t>
  </si>
  <si>
    <t>대산이에요.</t>
  </si>
  <si>
    <t>군영, 멋진 사람들의 집합을 의미하나요?</t>
  </si>
  <si>
    <t>아미(峨嵋)에 간다는 건, 머리가 나쁠 수도 있지만, 실력은 좋고, 그리고 맹목적으로도 멋있어요.</t>
  </si>
  <si>
    <t>그렇다면 군영을 산에 오르지 못하게 하는 건, 매우 어려운 일이 아닐까요?</t>
  </si>
  <si>
    <t>저는 평생 수많은 위험한 상황을 겪어봤지만, 이렇게 위험한 경우는 많지 않아요.</t>
  </si>
  <si>
    <t>와, 그래서 매우, 매우, 무섭지 않은 큰형님께서 군영이 산에 오르는 걸 성공적으로 막은 건 멋진 일이에요!</t>
  </si>
  <si>
    <t>하지만 성공하지 못했어요.</t>
  </si>
  <si>
    <t>...비록 아쉽지만, 결국 난리를 진정시키고 군영을 산에서 내려온 건 강남(江南)의 대협이었어요.</t>
  </si>
  <si>
    <t>그리고 그 놈은, 쯧, 결코 좋은 사람이 아니에요.</t>
  </si>
  <si>
    <t>……이건 대단한 이야기가 아니라, 좀 짜증나는 이야기야.</t>
  </si>
  <si>
    <t>그래, 나는 내가 원하지 않으면 아무도 날 잡을 수 없어, 이것도 뭔가 대단한 거 아닐까?</t>
  </si>
  <si>
    <t>하지만……네가 잡히고 싶지 않은 이유는 게으름 때문일 수도 있고, 사건이 너에게 너무 귀찮아서, 네가 처리하고 싶지 않거나 처리할 수 없을 수도 있어……</t>
  </si>
  <si>
    <t>이……마음가짐만 보면……별로 대단해 보이지 않는 것 같아.</t>
  </si>
  <si>
    <t>그래, 나는 대단하지 않아, 네가 대단해.</t>
  </si>
  <si>
    <t>내 인생은 엉망진창이지만, 젊은 시절만큼은 조금의 날카로움이 있었지만, 그것도 모두 옛 이야기가 되었어……</t>
  </si>
  <si>
    <t>소이비도(小李飛刀), 예외 없이 발사되며, 네가 당국의 조사를 허용하지 않는 사건을 추적하며, 이야기는 여기서 끝나……</t>
  </si>
  <si>
    <t>이 이야기는 왜 이렇게 서툴게 끝나는 거야, 좀 쓸쓸하기까지 해……이젠 대단한지도 구분이 안 가……</t>
  </si>
  <si>
    <t>그 이후로는 더 이상 특별한 점이 없기 때문에, 정말로 더 이상 대단한 점이 없어……</t>
  </si>
  <si>
    <t>아……인생이여……</t>
  </si>
  <si>
    <t>……콜록콜록, 내 이야기가 나빠서 아이까지 세상 태도가 되었군.</t>
  </si>
  <si>
    <t>나? 대단한 이야기라면, 홍혜자(紅鞋子)가 한 일이 꽤 있어, 예를 들면……</t>
  </si>
  <si>
    <t>……그래서 넌 여덟 명의 자매를 구했고, 그 후로 더 많은 사람을 구했어……</t>
  </si>
  <si>
    <t>이건 별로 대단해 보이지 않아……</t>
  </si>
  <si>
    <t>나는 대단한 이야기에는 대단한 영웅이 있을 거라고 생각했어, 영웅은 다른 사람들이 할 수 없는 일을 할 거야.</t>
  </si>
  <si>
    <t>하지만 네가 말한 것들……다른 사람들이 할 수 없는 것이 아니라, 많은 사람들이 할 수 있는 일이야.</t>
  </si>
  <si>
    <t>알고 있는 여자아이들을 괴롭히지 않고, 모르는 여자아이들도 괴롭히지 않아……그냥 괴롭히지 않으면 돼.</t>
  </si>
  <si>
    <t>그저 누구나 할 수 있는데, 제대로 하지 않아서 네가 나서야만 했던 거야.</t>
  </si>
  <si>
    <t>……듣기에 별로 대단하지 않네.</t>
  </si>
  <si>
    <t>……흥, 그래, 네 말이 나를 설득했어, 그런 일들은 슬픈 거지 대단한 게 아니야!</t>
  </si>
  <si>
    <t>아……나는 너희가 외지인이라, 분명 대단한 이야기가 있을 거라고 생각했어.</t>
  </si>
  <si>
    <t>역시……할머니만……할머니가 그리워……</t>
  </si>
  <si>
    <t>……미안해, 동생아, 내 친구들은 각자 대단한 점이 있긴 하지만, 이야기하기를 잘하지 않아.</t>
  </si>
  <si>
    <t>하지만 나……나의 할아버지는 이야기꾼 중에서도 일등이셨고, 나는 할아버지가 이야기하는 걸 들으며 자랐어! 그러니 당연히 나도 이야기꾼 중에서 두 번째로 잘하는 거지!</t>
  </si>
  <si>
    <t>그러니까! 소진우(小辰雨)! 방금의 실패로 낙심하지 마!</t>
  </si>
  <si>
    <t>&lt;color=#FFCC22&gt;제가 이야기를 해드릴까요?&lt;/color&gt;</t>
  </si>
  <si>
    <t>네가 이야기하기를 도와달라고?</t>
  </si>
  <si>
    <t>히히, 영리해……하지만 아직 충분히 영리하지는 않아.</t>
  </si>
  <si>
    <t>동생아! 조금만 기다려, 우리 이야기꾼도 무대에 서기 전에 완벽한 준비가 필요해, 준비가 되면 너를 찾으러 갈게.</t>
  </si>
  <si>
    <t>고마워, 홍변자(紅辮子) 언니! 나, 친구들을 데려와도 돼? 그들도 이야기 듣는 걸 아주 좋아해.</t>
  </si>
  <si>
    <t>물론이야! 네가 친구들을 더 많이 데려오길 바라! 청중이 없으면, 이야기하기도 그저 혼자 놀기만 하는 일인 걸!</t>
  </si>
  <si>
    <t>그리고, 내 이름은 홍변자(紅辮子) 언니가 아니야, 나는 손소홍(孫小紅)이야!</t>
  </si>
  <si>
    <t>좋아! 그럼 우리는 여관에서 시작하지──</t>
  </si>
  <si>
    <t>나는 낙심하지 않았어.</t>
  </si>
  <si>
    <t>이……나는 네가 내 말의 의미를 이해할 거라고 생각했어, 너와 함께, 함께 이야기하고 싶었어……</t>
  </si>
  <si>
    <t>괜찮아! 나는 대협이 항상 오가며 사적을 제거하고 의를 행한다고 들었어, 바쁘겠지!</t>
  </si>
  <si>
    <t>소진우(小辰雨)……좋아, 그때 나를 빼놓지 마! 날 빼놓으면 널 이야기 속에 작은 악당으로 만들어서 널 조롱거리로 만들 거야!</t>
  </si>
  <si>
    <t>변했어?</t>
  </si>
  <si>
    <t>내 착각인지 모르겠지만……형, 너 변한 것 같아?</t>
  </si>
  <si>
    <t>음, 덜 사납게 됐네.</t>
  </si>
  <si>
    <t>……형, 나중에도 올 거야?</t>
  </si>
  <si>
    <t>왜 그렇게 물어?</t>
  </si>
  <si>
    <t>별 건 아니야……그냥 느낌이야, 형이 이번이 마지막으로 나한테 새 이야기 해주는 것 같아서……</t>
  </si>
  <si>
    <t>음……형, 이거 줄게!</t>
  </si>
  <si>
    <t>이건 미아(米兒)가 직접 만든 작은 향낭이야, 정말 좋은 냄새가 나!</t>
  </si>
  <si>
    <t>이걸로 형이 이야기 해준 것에 대한 감사의 뜻으로 받아, 꼭 잘 보관해!</t>
  </si>
  <si>
    <t>친구의 목숨을 구해! 들리기에 정말 대단해, 형에게 무슨 일이 있었던 거야?</t>
  </si>
  <si>
    <t>나는 친구에게 손을 썼어.</t>
  </si>
  <si>
    <t>뭐……! 이……</t>
  </si>
  <si>
    <t>형, 괜찮아?</t>
  </si>
  <si>
    <t>넌 마치……많이 괴로워하는 것 같아.</t>
  </si>
  <si>
    <t>표국련영대백(鏢局聯營對白)02</t>
  </si>
  <si>
    <t>그가 반드시 올 거라고 알았어?</t>
  </si>
  <si>
    <t>나는 그가 반드시 올 거라고 알았어.</t>
  </si>
  <si>
    <t>……관심이 많은 사람이야.</t>
  </si>
  <si>
    <t>나와 같은 병을 가진 사람.</t>
  </si>
  <si>
    <t>특히 까다로운 일을 좋아해.</t>
  </si>
  <si>
    <t>관심이 많아야 큰일을 이룰 수 있어.</t>
  </si>
  <si>
    <t>하지만 이번 아호강(餓虎崗) 여행은, 인의장(仁義莊)이 반드시 이 일에 관여해 주길 바라.</t>
  </si>
  <si>
    <t>그건 하찮은 일이 아닙니다.</t>
  </si>
  <si>
    <t>그리고 나는 아호강(餓虎崗)에서 온 이번 납치의 주모자야, 이 일도 당연히 나와 관련이 있지.</t>
  </si>
  <si>
    <t>외부인.</t>
  </si>
  <si>
    <t>당신이 우리가 당신을 필요로 하는 이유를 알고 있는군요.</t>
  </si>
  <si>
    <t>너희는 외부인이 필요해.</t>
  </si>
  <si>
    <t>맞아, 관련이 있지만 깊게 연루되지 않은 외부인.</t>
  </si>
  <si>
    <t>그리고 사람들을 이끌 수 있는 사람.</t>
  </si>
  <si>
    <t>외부인은 맹점이 없어.</t>
  </si>
  <si>
    <t>이렇게 말하는 건 냉이선생(冷二先生)에게 다소 미안하지만, 영웅연가 주가(朱家)의 영향을 받아 회안봉(回雁峰)으로 돌아간 후 무림이 다시 점차 조용해지면서, 인의장(仁義莊)은 가능한 한 모든 파의 신뢰를 구축할 필요가 있어.</t>
  </si>
  <si>
    <t>하지만, 인의장(仁義莊)의 도움이 필요함에도 불구하고, 나도 인의장(仁義莊)에게도 자신의 일이 바쁜 걸 알아, 아호강(餓虎崗)은 용탄은 아니지만 호랑이굴이야, 만약 여러분이 도와주길 원한다면, 말해주고 우리 함께 가자.</t>
  </si>
  <si>
    <t>&lt;color=#FFCC22&gt;가자&lt;/color&gt;.</t>
  </si>
  <si>
    <t>산에 호랑이가 있다는 걸 알면서도 호랑이산으로 가다니, 인의장(仁義莊)다워, 정말 대단한 용기야! 대단한 용기!</t>
  </si>
  <si>
    <t>좋아, 나는 산으로 가는 길을 이미 탐험했어, 아호강(餓虎崗)에 도착하면, 자연히 그 몇 명의 사신과 그 편지를 찾을 수 있어, 이 편지가 누가 썼는지만 알 수 있다면, 그 비밀을 누가 유출했는지 자연히 추정할 수 있어.</t>
  </si>
  <si>
    <t>아호강(餓虎崗)의 방어가 이러니, 전 세계 사람들이 알게 되면 웃음거리가 되지 않겠어.</t>
  </si>
  <si>
    <t>나는 정말 오랜만에 돌아왔어. 아호강(餓虎崗)의 36개의 암카드와 18동료의 순찰, 나는 본래 너희를 모두 산으로 인도할 자신이 없었는데, 어쩌다 보니……</t>
  </si>
  <si>
    <t>우리는 무사히 산에 올랐고, 아호강(餓虎崗)은 텅 비어 있었어.</t>
  </si>
  <si>
    <t>……내가 너희라면, 지금 바로 돌아서서 떠날 거야, 아호강(餓虎崗)은 남북으로 큰 도둑들이 모이는 곳이지만, 지금은 오랫동안 제사를 지내지 않은 폐허처럼 텅 비어 있어, 너무 기묘해, 정말 너무 기묘해.</t>
  </si>
  <si>
    <t>진우(辰雨) 형제……!</t>
  </si>
  <si>
    <t>아호강(餓虎崗) 안에서 사신의 단서를 찾을 수 있어, 이곳이 텅 비어 있는 이유도 여기서 찾을 수 있을지도 몰라.</t>
  </si>
  <si>
    <t>단서가 없으면 떠날 수 없어.</t>
  </si>
  <si>
    <t>아, 네가 '똑똑한 정희(丁喜)'라고 불린다면, 이 사람은 '용감한 진우(辰雨)'라고 불려야 해.</t>
  </si>
  <si>
    <t>네가 틀렸어, 주저하지 않고 호랑이굴에 발을 들여놓는 건 '목숨을 건 진우(辰雨)'라고 불러야 해.</t>
  </si>
  <si>
    <t>용감한 진우(辰雨)'? '목숨을 건 진우(辰雨)'? 아, 내 생각에 이 별명들은 별로야, 술 한 병이 낫지. 사람은 별명이 생기면 구속을 받게 돼.</t>
  </si>
  <si>
    <t>예를 들어 육소봉(陸小鳳)이 '영희일지'라는 별명을 가지게 되어서, 오늘 내가 네 혈도를 막으려 한다면, 상체부터 시작할 거야, 별명은 인정이자 구속이야.</t>
  </si>
  <si>
    <t>흠, 그래서 진우(辰雨) 동생은 그냥 '辰雨'로 불리는 게 좋아. 간단명료하면서도 가늠할 수 없으니, 세상의 구속에서 자유로워. 이 점에 대해...심(沈) 형제도 깊이 공감하겠지.</t>
  </si>
  <si>
    <t>丁喜는 전령이 북동쪽 방향의 갈림길에서 내려갔다고 했어. 그리고 이곳은 아마도 아호강(餓虎崗)에 관한 단서가 있을지도 몰라.</t>
  </si>
  <si>
    <t>익었지만, 꼭대기에는 아직 피가 남아 있어. 진열된 지 얼마 되지 않아 그대로 두었나 보다.</t>
  </si>
  <si>
    <t>쯧, 천물을 낭비하다니. 이 맛있는 구운 젖돼지를 내가 가질 수 있다면, 대로 염왕이 직접 사람을 잡으러 온다 해도 이 모닥불에서 한 걸음도 떠나지 않을 거야.</t>
  </si>
  <si>
    <t>적어도 지금은, 눈앞의 이 작은 구운 돼지보다 더 중요한 일이 떠오르지 않아.</t>
  </si>
  <si>
    <t>전령을 찾았다.</t>
  </si>
  <si>
    <t>군내에 몇몇 사람들은 식사를 걱정해야 하는데, 이 도적들은 좋은 구운 돼지를 그냥 놔두고 태워버리다니.</t>
  </si>
  <si>
    <t>패왕창(霸王槍)과 금창은사(金槍銀梭)의 결투, 이 소식을 아는 사람이라면 누구나 가만히 있을 수 없지... 아쉽게도 이 작은 돼지는 때를 잘못 만났어, 아니면 작은 돼지에 작은 술, 얼마나 좋을까.</t>
  </si>
  <si>
    <t>銀……王……七月……初五, 행화촌(杏花村). 나머지 반쪽 종이는 손상되었다.</t>
  </si>
  <si>
    <t>銀, "王" 두 글자 사이의 간격이 멀어, 다른 의미가 있을 것 같고, 7월 5일 행화촌(杏花村)... 이 종이가 여기 나타난 건, 아호강(餓虎崗)의 형제들이 무슨 큰일을 꾸미고 있는 것이 아닐까?</t>
  </si>
  <si>
    <t>당신이 바로 아호강(餓虎崗)의 우두머리야.</t>
  </si>
  <si>
    <t>흥, 아호강(餓虎崗)에 무슨 우두머리가 있겠어... 우리를 조직이라기보다는, 오히려 녹림 도적이 함께 살면서 서로를 돌보는 곳이지, 모두의 기질, 성격, 습관, 심지어 저지른 악행까지도 각기 다르다고.</t>
  </si>
  <si>
    <t>그래서 당신은 7월 5일, 행화촌(杏花村)의 의미를 모르는 거야.</t>
  </si>
  <si>
    <t>...나는 확신할 수 있어, 아호강(餓虎崗)은 아무도 없고, 이 전단지와 반드시 관련이 있어.</t>
  </si>
  <si>
    <t>맞아, 안타깝게도 이 &lt;color=#FF0000&gt;종이는 진흙으로 범벅&lt;/color&gt;되어 있어서, "銀, 王, 7월 5일 그리고 행화촌(杏花村)"만 겨우 볼 수 있고, &lt;color=#FF0000&gt;나머지 글씨는 모두 흐려져&lt;/color&gt; 버렸어.</t>
  </si>
  <si>
    <t>더 많은 단서를 찾아야 해, 전단지는 &lt;color=#FF0000&gt;하나만 있는 게 아니야&lt;/color&gt;.</t>
  </si>
  <si>
    <t>金槍銀梭……와 패왕창(霸王槍)의 대결.</t>
  </si>
  <si>
    <t>뭐……? 내가 볼게.</t>
  </si>
  <si>
    <t>금창은사(金槍銀梭)와 패왕창(霸王槍)의 대결──</t>
  </si>
  <si>
    <t>금창은 소?</t>
  </si>
  <si>
    <t>패왕총?</t>
  </si>
  <si>
    <t>&lt;color=#FFCC22&gt;알겠습니다&lt;/color&gt;.</t>
  </si>
  <si>
    <t>금창은사(金槍銀梭) 서삼야(徐三爺)... 내 친구야, 옛날에 금과 철이 혼합된 창과 한 봉지 은송곳으로 강호에 큰 명성을 날렸지. 나는 그가 이 몇 년 동안 소식이 없어진 건 은퇴해서 고향으로 돌아가 쉬고자 한다고 생각했어.</t>
  </si>
  <si>
    <t>그의 창은 강호에서 '뱀창'으로 불렸어, 화려하고 날카로우며 길고, 그의 손에서는 마치 독사처럼 사나우며 유연했지.</t>
  </si>
  <si>
    <t>나도 들었어, 그들 가문의 창법은 원래 108식이 있었는데, 이 금창서(金槍徐)의 손에 이르러 41식의 변화가 생겨났고, 금창서(金槍徐)는 바로 이 149식의 '뱀 찌르기'로 강호에 이름을 날렸지.</t>
  </si>
  <si>
    <t>어린 책사가 패왕창(霸王槍)을 모른다고?</t>
  </si>
  <si>
    <t>왜 놀랐어?</t>
  </si>
  <si>
    <t>그, 그럼 놀라지! 이 패왕창(霸王槍)은 세상에서 가장 강력한 일곱 가지 무기 중 하나야! 이 강호에는 패왕창(霸王槍)을 본 사람은 없어도, 듣지 못한 사람은 없어!</t>
  </si>
  <si>
    <t>그러니까 내가 말해줄게! 전해지는 바로는, 그의 창끝이 사람에게 찔리면 반드시 죽음을 면치 못하고, 창대가 사람에게 맞으면 사람도 피를 토해야 한다고 해.</t>
  </si>
  <si>
    <t>평범한 창끝이 사람에게 찔려도 죽을 수 있고, 사람이 창대에 맞아 피를 토할 수도 있어.</t>
  </si>
  <si>
    <t>진우(辰雨) 형제가 패왕창(霸王槍)을 모른다고?</t>
  </si>
  <si>
    <t>강호에는 세상에서 최고라고 칭송받는 일곱 가지 무기가 있는데, 이 패왕창(霸王槍)은 그 중 하나다. 전설에 따르면 이 창의 창끝이 사람의 몸에 찔리면 그 사람은 반드시 죽고, 창대가 사람의 몸에 맞으면 그 사람은 토혈을 하게 된다고 한다.</t>
  </si>
  <si>
    <t>패왕창(霸王槍)의 주인, 왕로야자(王老爺子) 왕만무(王萬武)는 나의 친구이자 존경하는 선배이며, 그가 이끄는 대왕표국(大王鏢局)은 중원에서 가장 뛰어난 보행국이다.</t>
  </si>
  <si>
    <t>개화오견기(開花五犬旗)에는 대왕표국(大王鏢局)이 없다.</t>
  </si>
  <si>
    <t>맞다, 그는 보행국 연맹에 참여하고 싶어하지 않았으며, 이익의 비율이나 인원 수, 우리와의 대립이 계속되더라도 결국에는 참여하지 않았다.</t>
  </si>
  <si>
    <t>하지만 지금 그는 결투를 하려고 한다.</t>
  </si>
  <si>
    <t>…나는 정말로 노야자(老爺子)를 이해할 수 없다, 영원히 이해할 수 없을 것이다.</t>
  </si>
  <si>
    <t>아호강(餓虎崗)에서 전단을 받아 이 결투에 맞추기 위해 모두들 서둘러 산을 내려왔다.</t>
  </si>
  <si>
    <t>만약 패왕창(霸王槍)이 창 중의 맹호라면, 금창(金槍)은 창 중의 독사이다, 맹호 대 독사, 평생 한 번만 목격할 수 있는 대결, 강호 사람이라면 누구나 보고 싶어 할 것이다.</t>
  </si>
  <si>
    <t>결투의 시간, 장소, 인물, 단서가 충분하다.</t>
  </si>
  <si>
    <t>7월 5일, 금창(金槍) 은사(銀梭) 대결 패왕창(霸王槍), 행화촌(杏花村)… 아래에는 얼룩이 더 있으니 주의하라.</t>
  </si>
  <si>
    <t>행화촌(杏花村)… 나는 진우(辰雨) 형제와 거기에서 한번 마주친 적이 있다, 지금 생각해보니 정말 인연이라 할 수 있지만, 진우(辰雨) 형제의 모습을 보니 술을 즐기는 사람 같지는 않다.</t>
  </si>
  <si>
    <t>나는 명령에 따라 행동한다.</t>
  </si>
  <si>
    <t>에이, 행화(杏花)이건 은화(銀花)이건, 만약 이 전령을 찾지 못한다면, 뒤에서 조종하는 자가 다음에 손을 쓸 때, 내 머리 위에서 꽃을 피울 수 있을 것이다.</t>
  </si>
  <si>
    <t>허, 그때가 되면 금창(金槍) 대결 패왕창(霸王槍)이건, 검신(劍神) 대결 검선(劍仙)이건, 당신은 저승에서만 바라볼 수 있을 것이다.</t>
  </si>
  <si>
    <t>에이, 만약 지금 우리가 대로반(大老闆)을 찾아 명확히 묻지 않는다면, 이 경이로운 한 판, 나는 정말로 한번 보고 싶다.</t>
  </si>
  <si>
    <t>귀동경(歸東景)은 강호 사람이다.</t>
  </si>
  <si>
    <t>강호 사람이라면, 이 경이로운 한 판을 보고 싶어할 것이다.</t>
  </si>
  <si>
    <t>행화촌(杏花村)으로 가면 귀동경(歸東景)을 만날 수도 있다.</t>
  </si>
  <si>
    <t>…만약 나라면 지금 행화촌(杏花村)에 가서 이 소란에 끼어들지 않을 것이다.</t>
  </si>
  <si>
    <t>하지만 당신은 아니다.</t>
  </si>
  <si>
    <t>맞다, 나는 아니지… 그래서 우리가 찾아야 한다면, 실제로 행화촌(杏花村)에서 단서를 찾아볼 수 있다.</t>
  </si>
  <si>
    <t>종이의 윗부분은 모두 발자국이고, 아랫부분에는 '5… 장소 행화촌(杏花村), 기한 지나면 기다리지 않음. 입장권 필요, 각권 500돈.'이라고 적혀 있다.</t>
  </si>
  <si>
    <t>5'는 다른 전단지에 적힌 '7월 5일'을 의미하며, 새로운 정보는 '입장권 필요, 각권 500돈'이다.</t>
  </si>
  <si>
    <t>하하하, 좋은 비즈니스, 좋은 비즈니스! 왕로야자(王老爺子)와 금창(金槍) 서차창(徐此槍)이 한 판 붙으면, 반드시 죽고 사는 것을 가려야 할 것이다. 이런 상황은 무림 고수의 결투처럼 보이기는커녕, 마치 개고기 판매상처럼 보인다!</t>
  </si>
  <si>
    <t>허, 이런 전단을 만드는 자 자체가 개고기 판매상이기 때문이다.</t>
  </si>
  <si>
    <t>아호강(餓虎崗)의 그 녀석, 일명 '소신령' &lt;color=#FF0000&gt;만통(萬通)&lt;/color&gt;, 그리고 만통(萬通)은 개고기 판매상 출신이기도 하다, 이런 볼거리가 있고 돈도 벌 수 있는 장난은 그만이 생각할 수 있다.</t>
  </si>
  <si>
    <t>아호강(餓虎崗)에 사람이 없는 것은 '결투를 따라잡기 위해서'가 아니라 '이 결투를 조직하기 위해서'이다.</t>
  </si>
  <si>
    <t>그리고 왕로야자(王老爺子)와 금창(金槍) 서(徐)도 이런 일에는 신경 쓰지 않을 것이다, 그들이 일단 승부를 결정하려고 하면, 눈에는 서로의 창만 남을 것이며, 외부의 사람들이 아무리 피를 흘리며 싸우더라도 두 사람은 한눈팔지 않을 것이다.</t>
  </si>
  <si>
    <t>만통은 정말로 어디든 들어갈 수 있는 사람이야, 이번에는 돈을 한가득 벌 뿐만 아니라 아무도 그를 찾아 계산을 요구하지 않을 거야.</t>
  </si>
  <si>
    <t>안타깝게도 지금 내 신분이 조금 난처해서, 아니면 정말로 그에게 돈을 벌어다 줄 수 있을 텐데.</t>
  </si>
  <si>
    <t>하, 만약 그 내부의 배신자를 찾지 못한다면, 금창과 패왕창의 대결이건, 검신과 검선의 대결이건, 당신은 저승에서만 바라볼 수 있을 거야.</t>
  </si>
  <si>
    <t>입장권 필요, 각 500전 우리 세 사람이 각각 하나씩 가지고 있으니, 정말로 만통이 조금의 용돈을 벌게 해 줄 수 있겠네.</t>
  </si>
  <si>
    <t>헤이! 난 좋은 생각이 하나 있는데, 들어볼래?</t>
  </si>
  <si>
    <t>좋은 생각──</t>
  </si>
  <si>
    <t>아귀강의 녀석들이 이 결투를 준비하는 데 시간을 낭비했지만, 만약 누군가가 소문만 듣고 행화촌에 갔다가 입장권이 없어서 밖에 서 있게 된다면, 그건 너무 안타까운 일이 아닐까?</t>
  </si>
  <si>
    <t>차라리 우리가 착한 일을 하자, 이 전단지들을 모아 행화촌에 보내주자. 이렇게 하면 패왕창의 멋진 모습을 보고 싶어 하는 사람들을 도울 수 있을 뿐만 아니라, 조금의 돈도 벌 수 있을 거야...헤헤, 일석이조, 일타쌍피야!</t>
  </si>
  <si>
    <t>전단지 모으기──</t>
  </si>
  <si>
    <t>하지만 당신은 좋은 사람이 아닙니다.</t>
  </si>
  <si>
    <t>헤헤, 난 착한 사람이 아니야, 내가 한다면 이 종이 조각들을 모두 태워버릴 거야! 하지만 넌 착한 사람이니, 이 종이 조각들을 필요한 사람들에게 주는 건 어때?</t>
  </si>
  <si>
    <t>쯧! 재미없어, 네 맘대로 해.</t>
  </si>
  <si>
    <t>난석강에 들어서다</t>
  </si>
  <si>
    <t>여기는 난석강이야.</t>
  </si>
  <si>
    <t>난석강?</t>
  </si>
  <si>
    <t>사가의 남자들은 모두 없어졌고, 몇몇 고아와 과부, 노모만 남았어, 아귀강은 생산을 하지 않는 녀석들을 받아주지 않으니, 그들도 그곳으로 이사 가야만 했어.</t>
  </si>
  <si>
    <t>사가?</t>
  </si>
  <si>
    <t>개화오견기가 막 형성되고 첫 번째로 약탈당했을 때, 자신들을 사가의 자손이라고 주장하는 녀석들이 우리의 홍화를 빼앗으려 했어...운이 없게도, 그때 호위를 맡은 사람은 나였지.</t>
  </si>
  <si>
    <t>그래서 그들은 죽었어.</t>
  </si>
  <si>
    <t>그들이 호표국 연합의 화물을 빼앗으려 했기 때문에, 죽은 것도 당연하고, 당연하기 때문에, 그들의 자녀와 노모가 함께 죽었다 해도, 사람들은 박수를 칠 거야.</t>
  </si>
  <si>
    <t>혹시 너는 그들을 구제하기 위해 여러 번 호표를 약탈한 건가?</t>
  </si>
  <si>
    <t>아니면 더 좋은 방법이 있어? 아이들을 보디가드로 하게 하거나, 여자와 아이들을 기생집에 팔아넘기게?</t>
  </si>
  <si>
    <t>사가의 남자들이 호표를 약탈하기로 결정했을 때, 이런 가능성을 고려해야 했어.</t>
  </si>
  <si>
    <t>성공하면 살고, 실패하면 죽는다. 그들이 호표를 약탈하기로 결정했을 때, 결과를 분명히 알았어야 해.</t>
  </si>
  <si>
    <t>상황은 핑계에 불과하고, 악행은 여전히 사실이며, 사실이 틀렸다면, 그것은 잘못된 것이다.</t>
  </si>
  <si>
    <t>……아, 너희가 난석강의 모습을 보고 싶다면, 제발 부탁이니까.</t>
  </si>
  <si>
    <t>난장강 산길에 들어서다</t>
  </si>
  <si>
    <t>도착했어? 전령이 여기 있는 거야?</t>
  </si>
  <si>
    <t>네가 왔으니, 그들이 왜 숨어야 하지?</t>
  </si>
  <si>
    <t>왜냐하면 그들이 여기 있기 때문이야.</t>
  </si>
  <si>
    <t>역시 진우(辰雨) 형제, 사소한 것에서 깨달음을 얻네.</t>
  </si>
  <si>
    <t>그래, 그들이 여기 있어, 모두 여섯 개의 비밀 편지와 여섯 명의 전령──</t>
  </si>
  <si>
    <t>여섯 구의 시체.</t>
  </si>
  <si>
    <t>……그래서 네가 그들을 여기 숨겨둔 거고, 그래서 네가 아귀강 사람들이 호표 머리에게 전달하는 여섯 명의 녀석들을 의심하지 않을 거라고 걱정하지 않는 거야...왜냐하면 그들은 모두 죽었으니까.</t>
  </si>
  <si>
    <t>난 직접 그들을 죽이지는 않았지만, 그들은 확실히 내 때문에 죽었어.</t>
  </si>
  <si>
    <t>丁喜가 말하면서, 손에는 어느새 철삽이 하나 들려 있었고, 그의 움직임은 말보다 빨랐다, 잠시 후, 여섯 구의 시체가 깔끔하게 나란히 땅에 놓였다.</t>
  </si>
  <si>
    <t>반년 전, 이 사람이 편지를 가지고 굶주린 호랑이 언덕에 왔었어, 그리고 나에게 너희들 연합 보호국의 동선을 알려줄 수 있다고 했지, 조건은 보호를 강탈한 후, 그의 몫으로 삼할을 주는 것이었어.</t>
  </si>
  <si>
    <t>내가 그의 조건을 받아들인다면, 이 편지를 전달한 사람을 제거할 것이야.</t>
  </si>
  <si>
    <t>그래서 넌 그의 조건을 받아들였니?</t>
  </si>
  <si>
    <t>일이 성공한 후, 또 다른 사람이 두 번째 편지를 보내왔어.</t>
  </si>
  <si>
    <t>……매번, 넌 상대방에게 삼할을 나눠줬어. 지금까지 여섯 번 협력했지.</t>
  </si>
  <si>
    <t>이 여섯 번의 협력──</t>
  </si>
  <si>
    <t>상대방이 무엇인가를 흘렸나요?</t>
  </si>
  <si>
    <t>전령에게 어떤 공통점이 있나요?</t>
  </si>
  <si>
    <t>하, 아니야. 상대방은 정말로 교활한 여우……아니면 암여우일 거야. 내가 매번 보호를 강탈할 때마다, 그는 사람을 보내 편지를 보내와, 그가 받을 몫을 지정된 장소에 두게 하고, 둔 후에는 머물러서는 안 되고, 엿보거나 따라가서도 안 돼.</t>
  </si>
  <si>
    <t>너는 다음 거래가 필요해, 떠날 수밖에 없고, 그래서 상대방을 본 적이 없어.</t>
  </si>
  <si>
    <t>맞아, 그리고 이 사람은 정말 뛰어나, 나와 소마(小馬)는 굶주린 호랑이 언덕에 자주 머물지 않지만, 상대방의 전령은 항상 정확하게 내 손에 편지를 전달해, 한 번도 실패한 적이 없어.</t>
  </si>
  <si>
    <t>전령 사이에 공통점이 있나?</t>
  </si>
  <si>
    <t>……있어.</t>
  </si>
  <si>
    <t>네가 처음 파내온 사람은 전(錢)씨 성을 가졌고, 서문승(西門勝)의 '진위'의 일등 보호사였어.</t>
  </si>
  <si>
    <t>두 번째로 파낸 사람은 우리 집의 정원사였고; 세 번째는 장청표국(長青鏢局)의 마부였고, 네 번째는 보호국의 요리사였고, 다섯 번째는 위군표국(威群鏢局)의 보호 동료였고, 마지막으로, 서문승(西門勝)의 말을 씻겨준 사람이었어.</t>
  </si>
  <si>
    <t>넌 모두 알고 있고, 그들은 각자의 보호국 사람들이야……유출된 내부의 배신자는 여전히 개화오견(開花五犬)의 깃발을 든 사람들이야, 상황을 깨뜨릴 증거가 없어.</t>
  </si>
  <si>
    <t>그 여섯 편지가 마지막 단서야, 필적이 있다면 증거가 될 거야.</t>
  </si>
  <si>
    <t>에이……어떤 여섯 필적이 각기 다른 어처구니없는 일이 벌어지지 않았으면 해……</t>
  </si>
  <si>
    <t>단서가 있나?</t>
  </si>
  <si>
    <t>노등(老鄧)?</t>
  </si>
  <si>
    <t>하, 하하하!</t>
  </si>
  <si>
    <t>하하하……너무 웃겨, 너무 어처구니없어……하하하!</t>
  </si>
  <si>
    <t>……넌 이미 누군지 알고 있니?</t>
  </si>
  <si>
    <t>네, 네. 누군지 알아.</t>
  </si>
  <si>
    <t>여섯 편지, 모두 내가 썼어.</t>
  </si>
  <si>
    <t>이 여섯 통의 편지는 당신이 쓴 것인가요?</t>
  </si>
  <si>
    <t>그렇다면 왜 웃는 거죠?</t>
  </si>
  <si>
    <t>&lt;color=#FFCC22&gt;당신을 믿습니다&lt;/color&gt;.</t>
  </si>
  <si>
    <t>&lt;color=#FFCC22&gt;당신을 믿지 않습니다&lt;/color&gt;.</t>
  </si>
  <si>
    <t>……진우(辰雨) 형제야, 증거가 명백해. 이건 내 필적이야, 나한테서 나온 거야, 나한테서 나온 게 아니야, 중요하니?</t>
  </si>
  <si>
    <t>중요해.</t>
  </si>
  <si>
    <t>……나 아니야, 이 여섯 편지 모두 내가 쓴 게 아니야.</t>
  </si>
  <si>
    <t>에이, 이 일이 너무 어처구니없어서, 울어도 울음이 나오지 않아, 웃는 게 낫지 뭐!</t>
  </si>
  <si>
    <t>우리가 산을 넘고, 높은 산을 타고, 진흙탕을 헤치고, 도둑굴에 들어가 사람 무덤까지 파냈는데, 결국 이런 쓸모없는 것을 파내, 오지 않는 게 나았어.</t>
  </si>
  <si>
    <t>결과만이 단서가 의미가 있는지, 쓸모없는지, 사람의 주관적인 말에 불과한지를 증명할 수 있어.</t>
  </si>
  <si>
    <t>정희(丁喜)가 전령을 찾으라고 네가 먼저 요청했어, 굶주린 호랑이 언덕으로 가는 길에, 넌 시간을 끌거나 마음을 바꿀 생각을 하지 않았어, 자신을 배신할 이유가 없어.</t>
  </si>
  <si>
    <t>물론, 네가 정말로 나를 굶주린 호랑이 언덕으로 데려올 줄 몰랐고, 인의장(仁義莊)이 이렇게 많은 일에 관여할 줄도 몰랐을 수 있어.</t>
  </si>
  <si>
    <t>하지만 사람은 거짓말을 할 수 있고, 증거물은 조작될 수 있으며, 필적도 다른 사람이 위조할 수 있어.</t>
  </si>
  <si>
    <t>……내 행동과 증거물이 모순되기 때문에, 균형을 깨는 증거가 나오기 전까지는 나는 무죄야.</t>
  </si>
  <si>
    <t>개화오견(開花五犬)의 보호 두목만이 보호 경로를 알고 있고, 너도 용의자 중 한 명이야, 네가 정희(丁喜), 인의장(仁義莊)을 찾은 것도 우리를 이용해 알리바이를 만들기 위한 것일 수 있어.</t>
  </si>
  <si>
    <t>넌 비록 편지가 너한테서 나온 것이 아니라고 하지만, 사람은 거짓말을 할 수 있어, 네 증언은 전적으로 믿을 수 없어.</t>
  </si>
  <si>
    <t>그렇군요, 모든 사람이 의심스럽지만, 증거가 있는 나는 더욱 의심스러워, 그래서 넌 믿지 않는 거야.</t>
  </si>
  <si>
    <t>인의장(仁義莊)답게, 정말로 조심스럽게 행동하네. 전혀 믿지 않을 수 없지만, 전적으로 믿을 수도 없어……이 증거는 나를 허위로 몰았다는 것을 증명할 수도, 나를 범인으로 증명할 수도 없어.</t>
  </si>
  <si>
    <t>누군가 당신의 필체를 모방할 수 있나요?</t>
  </si>
  <si>
    <t>......매우 드물지만, 불가능한 것은 아닙니다.</t>
  </si>
  <si>
    <t>귀대로반(歸大老闆), 귀동경(歸東景).</t>
  </si>
  <si>
    <t>이유.</t>
  </si>
  <si>
    <t>연영표국(聯營鏢局)은 한 번의 임무에 총 수입의 30%만 공비로 받고, 비용을 제하고 나머지 5명에게 나눠주기 때문에, 귀동경(歸東景)이 받는 몫은 많지 않습니다.</t>
  </si>
  <si>
    <t>그에게 다른 사업이 있나요?</t>
  </si>
  <si>
    <t>하지만 그는 대보스로 불립니다.</t>
  </si>
  <si>
    <t>그의 호송업체도 확실히 잘 운영되고 있습니다.</t>
  </si>
  <si>
    <t>호송비용이 약탈로 얻은 것이라고 의심하나요?</t>
  </si>
  <si>
    <t>모두 개화오견기(開花五犬旗)의 일원이기 때문에, 그 역시 의심스러운 점이 있습니다.</t>
  </si>
  <si>
    <t>맞아요, 하지만 우리에게는 지금 또 다른 작은 문제가 있습니다.</t>
  </si>
  <si>
    <t>우리는 어디에서 귀동경(歸東景)을 찾을 수 있나요?</t>
  </si>
  <si>
    <t>그는 이전에 소마(小馬)에게 크게 다쳤고, 호송업체로 돌아가기 전에 먼저 상처를 치유해야 합니다.</t>
  </si>
  <si>
    <t>아, 안타깝게도 이 사람의 치유 방식이 매우 특이합니다──여인의 부드러움만이 그의 상처를 치유할 수 있습니다.</t>
  </si>
  <si>
    <t>맞춰보죠, 하지만 귀대로반(歸大老闆)은 돈도 많고 여인도 많은 사람입니다.</t>
  </si>
  <si>
    <t>그래서 만약 그가 정말로 치유 중이라면......우리가 중원을 뒤집어놓아도 그를 찾을 수 있을지 확신할 수 없습니다.</t>
  </si>
  <si>
    <t>진우(辰雨) 형제, 귀대로반(歸大老闆)을 찾으려면, 우리는 귀동경(歸東景)이 주관하는 진위표국(振威鏢局)부터 시작할 수 있습니다, 물론, 아호강(餓虎崗)에서 계속 돌아다니며 다른 단서를 찾을 수도 있습니다.</t>
  </si>
  <si>
    <t>당연히 그렇죠.</t>
  </si>
  <si>
    <t>강호 사람이라면 누구나 패왕창(霸王槍)의 그 전투를 보고 싶어합니다.</t>
  </si>
  <si>
    <t>그러니 행화촌(杏花村)에 가면 귀동경(歸東景)을 만날 수도 있습니다.</t>
  </si>
  <si>
    <t>맞아요, 저는 아닙니다. 게다가 여인을 집집마다 찾아다니는 것보다, 행화촌(杏花村)에서 이 흥미로운 일을 보고, 귀(歸) 형제가 거기 있는지 살펴보는 것을 더 선호합니다.</t>
  </si>
  <si>
    <t>정희(丁喜)와 등정후(鄧定侯)이 이미 시체를 다시 무덤에 묻었습니다.</t>
  </si>
  <si>
    <t>아, 이 사람은 무슨 일이 일어났는지 모르고, 편지 내용도 보지 못했지만, 결국은 호송사입니다......저의 편지를 읽는 모습을 보고 제가 무엇을 하려는지 이미 짐작했습니다.</t>
  </si>
  <si>
    <t>당신이 정말로 죄책감이 있다면, 그를 죽여서는 안 됩니다.</t>
  </si>
  <si>
    <t>맞아요, 저는 그를 죽여서는 안 됐습니다. 그를 보내고, 사가(沙家)의 수십 명이 굶어 죽게 해야 했습니다.</t>
  </si>
  <si>
    <t>이상하네요, 이 사람은 당신의 정원사인데, 당신은 그가 실종됐다는 것을 모르나요?</t>
  </si>
  <si>
    <t>......호송업체가 함께 운영되면서 바빠진 이후로, 저는 몇 달 동안 집에 돌아가지 못했습니다. 상대방도 이 점을 알고 있었기 때문에, 저도 발견하지 못할 사람을 골라 실종시켰습니다.</t>
  </si>
  <si>
    <t>몇 달 동안 집에 돌아가지 않았다는 것을 아는 사람은, 호송사와......연합 호송업체의 총호송사들뿐입니다.</t>
  </si>
  <si>
    <t>오! 노등(老鄧), 조사는 어떻게 되고 있나요, 어떤 단서라도 찾았나요?</t>
  </si>
  <si>
    <t>보아하니 우리는 여인을 집집마다 찾거나 행화촌(杏花村)에 가서 운을 시험해 볼 필요가 없겠네요. 보세요, 이것이 바로 우리에게 직접 다가온 것이 아닙니까?</t>
  </si>
  <si>
    <t>그가 귀동경(歸東景)인가요?</t>
  </si>
  <si>
    <t>헤! 맞아요, 저는 '행운아' 귀동경(歸東景)이고, 당신은 분명 '똑똑한 정희(丁喜)'일 겁니다. 그 옆의 잘생긴 젊은이는 '인의장(仁義莊)의 진우(辰雨)'입니다.</t>
  </si>
  <si>
    <t>당신에게 묻고 싶은 게 있어요.</t>
  </si>
  <si>
    <t>......당신들의 표정을 보니, 분명 좋은 일은 아니겠죠.</t>
  </si>
  <si>
    <t>이 여섯 통의 편지는 당신이 쓴 건가요?</t>
  </si>
  <si>
    <t>......노등(老鄧), 이건 당신이 쓴 거 아니에요?</t>
  </si>
  <si>
    <t>하하, 당신이 쓴 게 아니라면, 그건 바로 제가 쓴 거겠죠.</t>
  </si>
  <si>
    <t>인정하나요?</t>
  </si>
  <si>
    <t>인정하지 않을 수 있나요?</t>
  </si>
  <si>
    <t>정말로요?</t>
  </si>
  <si>
    <t>먼저 대답하세요──</t>
  </si>
  <si>
    <t>오직 당신만이 등정후(鄧定侯)의 필체를 모방할 수 있나요?</t>
  </si>
  <si>
    <t>당신은 내부의 배신자가 누구라고 생각하나요?</t>
  </si>
  <si>
    <t>그래요, 당신 이 늙은 거북이는 상처를 치유해야 하는 게 아닌가요? 어떻게 산에 올라와서, 아호강(餓虎崗)에게 벗겨질까 두렵지 않나요?</t>
  </si>
  <si>
    <t>헤이! 너조차 사람에게 삼켜질까 두려워하지 않는데, 나라고 뭐가 두렵겠어? 너를 보니 여기저기 바쁘게 돌아다니는 모습에 마음이 안 좋아서, 네가 관심 있을지도 모르는 소식을 가져온 거야.</t>
  </si>
  <si>
    <t>나는 원래 산 아래에서 너를 기다리려고 했는데, 누구도 없는 이 수많은 검문소를 보고, 사람이 없으니 예의를 차리지 않아도 되겠다 싶어서 그냥 산을 올랐어.</t>
  </si>
  <si>
    <t>어떤 소식이지?</t>
  </si>
  <si>
    <t>너는 이 몇 일 동안 산을 넘고 물을 건너느라 최근에 강호가 떠들썩한 걸 모를 거야. 모두가 빠른 말을 타고 행화촌(杏花村)으로 가고 있어.</t>
  </si>
  <si>
    <t>행화촌(杏花村)에? 왜?</t>
  </si>
  <si>
    <t>그건 바로 행화촌(杏花村)에서 최근에 열릴 결투 때문이야, 전례 없는 결투 - '금창은소 대결 파왕창'</t>
  </si>
  <si>
    <t>파왕창? 정말이야?</t>
  </si>
  <si>
    <t>왕로야자(王老爺子) 그 성격에, 나 네게 장난치는 걸로 보이니? 믿지 못할 거면 직접 행화촌(杏花村)에 가서 봐! 행화촌(杏花村)은 지금 전례 없이 활기차. 모두가 이 파왕창이 다시 강호에 나타나는 걸 보고 싶어 해!</t>
  </si>
  <si>
    <t>비록 인의장(仁義莊)의 도움이 필요하지만, 인의장(仁義莊)도 자신의 일로 바쁘다는 걸 알아. 아호강(餓虎崗)은 비록 용탕은 아니지만 호굴이야. 여러분이 도와주길 원한다면, 같이 가자고 말해줘. 우리 함께 가자.</t>
  </si>
  <si>
    <t>네가 말한 건 '금창은소 대결 파왕창'이야.</t>
  </si>
  <si>
    <t>맞아맞아, 내가 말한 건 바로... 잠깐, 동생, 넌 어떻게 알았어?</t>
  </si>
  <si>
    <t>이번 결투의 배후에 있는 자는 아호강(餓虎崗) 사람들이야.</t>
  </si>
  <si>
    <t>...그 왕로야자(王老爺子)도 머리가 나빠졌는지, 당나귀에게 차였는지, 개에게 물렸는지, 그런 결투에 응했다니.</t>
  </si>
  <si>
    <t>적어도 우리 다섯 중에, 나만이 그를 괴롭히려고 그의 필체를 모방할 여유가 있었어.</t>
  </si>
  <si>
    <t>맞아, 너만이 내가 흥미 있는 여인들에게 편지를 보내서 그들을 모로호(母老虎)에게 모이게 만들 생각을 했어. 이 연극 때문에 우리가 이 편지를 찾아 너를 찾을 수 있었어.</t>
  </si>
  <si>
    <t>하지만, 네 필체를 모방하는 건 어렵지만, 네가 직접 쓴 진짜 편지를 찾는 건 전혀 어렵지 않아.</t>
  </si>
  <si>
    <t>네 진짜 편지만 구하면, 네 글씨를 모방할 수 있는 고수를 고용하는 건 어렵지 않아. 위조 편지를 만들려면 우리가 직접 할 필요가 있을까?</t>
  </si>
  <si>
    <t>하하하! 인의장(仁義莊)의 동생, 네 질문 참 교활하구나! 노등(老鄧)이 누구라고 생각하는지 말했어?</t>
  </si>
  <si>
    <t>그래, 너희가 이 편지를 찾아낸 지금, 가장 의심받는 사람이 나일 테지. 하지만 믿든 말든, 이 편지는 내가 쓴 게 아니야 - 더구나 너희가 이 편지를 가지고 있는 것 자체가 문제지.</t>
  </si>
  <si>
    <t>문제가 뭐야.</t>
  </si>
  <si>
    <t>나도 확실치 않았지만, 아호강(餓虎崗)의 모습을 보고 나니 이해가 됐어. 아호강(餓虎崗)의 사람들은 큰 도둑이든 작은 도둑이든, 함께 산을 내려올 생각이라면 이렇게 눈에 띄게 행동해서는 안 되고, 이렇게 무방비 상태여서도 안 돼.</t>
  </si>
  <si>
    <t>그들이 검문소를 비워두는 것은 우리에게 '이 순간 산을 오르는 것이 가장 안전하다'고 말하는 것과 같아.</t>
  </si>
  <si>
    <t>역시 똑똑한 정희(丁喜), 이미 의미를 알고 있구나.</t>
  </si>
  <si>
    <t>우리가 산을 오를 수 있다면, 편지를 찾을 수 있고, 편지를 찾으면 글씨가 노등(老鄧)의 필체임을 알 수 있어. 하지만 노등(老鄧)도 거기 있을 테고, 자연스럽게 의심의 눈초리를 네게 돌릴 거야─</t>
  </si>
  <si>
    <t>그러면 나는 너희 세 사람에게 한 대 맞을 거야.</t>
  </si>
  <si>
    <t>나는 너를 때리지 않을 거야.</t>
  </si>
  <si>
    <t>너도 등정후(鄧定侯)처럼 '모함당할' 가능성이 있어.</t>
  </si>
  <si>
    <t>또 다른 일이 있어─ 나는 지금도 아직 회복 중이야, '똑똑한 정희(丁喜)'가 한 번의 호송을 습격해 우리 진위표국(振威鏢局)을 처참하게 만들었어. 정말 내가 한 일이라면 왜 이렇게 희생을 감수해야 하고, 직접 저승문을 거쳐야 했겠어.</t>
  </si>
  <si>
    <t>이건 다소道리가 있어, 결국 소마(小馬)가 가장 모르는 건 자제라는 두 글자야, 그리고 당신은 개화오견기(開花五犬旗)의 대장, 소마(小馬)가 당신을 염왕전(閻王殿)에 보내지 않은 것만 해도 다행이야.</t>
  </si>
  <si>
    <t>하지만 당신이 아니고, 나도 아니라면, 우리의 단서는 또 다시 끊겨, 깨끗하게 완전히 끊겨버려.</t>
  </si>
  <si>
    <t>전혀 단서가 없는 건 아니야.</t>
  </si>
  <si>
    <t>오? 이 말은 무슨 뜻이죠?</t>
  </si>
  <si>
    <t>아호강(餓虎崗)을 동원할 수 있는 사람은 많지 않고, 결투를 이렇게 화려하게 치를 수 있는 사람은 더욱 드물어.</t>
  </si>
  <si>
    <t>하지만 당신은 그 사람을 알고 있어.</t>
  </si>
  <si>
    <t>맞아, 나는 딱 그 사람을 알고, 그 사람만을 알고 있어.</t>
  </si>
  <si>
    <t>어디든 들어갈 수 있는 만통(萬通).</t>
  </si>
  <si>
    <t>그렇군요, 내부자의 목적은 우리가 귀동경(歸東景)을 오해하게 만드는 거였어.</t>
  </si>
  <si>
    <t>그리고 귀동경(歸東景)을 오해하기 전에, 우리가 등정후(鄧定侯)의 필적이 담긴 여섯 통의 편지를 찾아야만 해.</t>
  </si>
  <si>
    <t>노등(老鄧)의 여섯 통의 편지를 찾으려면, 반드시 노등(老鄧)이 직접 증명해야 해, 노등(老鄧)이 증명하려면─</t>
  </si>
  <si>
    <t>아호강(餓虎崗)에는 사람이 없어야만 개화오견기(開花五犬旗)의 총대장이 산에 오를 수 있어.</t>
  </si>
  <si>
    <t>내부자의 목적은 결국 만통(萬通)의 협력이 필요해...그들이 공범이라고 의심하나요?</t>
  </si>
  <si>
    <t>만통(萬通)은 자선사업을 하는 게 아니야, 이득이 되지 않으면 이런 깨진 일은 하지 않아, 공모가 아니더라도 분명 뭔가 이득을 취했을 거야, 그리고 만통(萬通)의 행적은 우리가 다 알고 있어...</t>
  </si>
  <si>
    <t>행화촌(杏花村).</t>
  </si>
  <si>
    <t>맞아, 진우(辰雨) 형제.</t>
  </si>
  <si>
    <t>무슨 일이죠.</t>
  </si>
  <si>
    <t>이번에 우리가 안전하게 산에 올라갈 수 있었던 건, 아마도 정희(丁喜)의 돌봄 덕분일 거야, 앞으로 이런 곳에 다시 올 기회가 없을지도 몰라...진우(辰雨) 형제가 조사하고 싶은 게 있다면, 이 기회를 잡는 게 좋을 거야.</t>
  </si>
  <si>
    <t>정말 사람이 많네요.</t>
  </si>
  <si>
    <t>십수 년 만에 다시 패왕창(霸王槍)의 은빛이 번쩍이는 걸 볼 수 있다니, 이런 인파조차 볼거리가 안 되네요.</t>
  </si>
  <si>
    <t>진우(辰雨) 형제, 나는 이곳 술집의 소행화(小杏花)와 약간의 교류가 있어, 만통(萬通)도 여기서 몇 잔 마셨어, 그를 찾고 싶다면, 소행화(小杏花)가 어떤 단서를 줄 수도 있어.</t>
  </si>
  <si>
    <t>몇몇 대사들, 혹시 패왕창(霸王槍)의 대결을...대결 무엇을...</t>
  </si>
  <si>
    <t>금창서(金槍徐).</t>
  </si>
  <si>
    <t>맞아 맞아! 금창서(金槍徐), 그 분 금창서(金槍徐). 여러분이 명성을 듣고 온 거라면, "입장 전단"을 가져오셨나요? 그 물건 없이는 행화촌(杏花村)에 들어갈 수 없어요.</t>
  </si>
  <si>
    <t>참 이상하네, 이 행화음(杏花飲)을 십수 년 동안 마셨지만, 입장 전단 같은 걸 요구한 적은 들어본 적이 없어.</t>
  </si>
  <si>
    <t>십수 년 전엔 당연히 없었지만, 며칠 전 갑자기 사람들이 와서 이곳을 에워싸고, "패왕창대전금창서(霸王槍對戰金槍徐)"를 열겠다며 손님들을 모두 내보내고 전단지를 많이 뿌렸어, 이걸 가지고 있어야만 입장할 수 있다고 했어.</t>
  </si>
  <si>
    <t>그들 덕분에, 나 같은 주인님께 장작을 배달하는 사람도, 언제나 몇 장의 전단지와 몇 푼의 은화를 준비해야 해, 혹시나 해서.</t>
  </si>
  <si>
    <t>들어가려면, 세 장의 "입장 전단"과 천오백 돈이 필요해요, 그게 없다면...음, 스스로 문지기와 말해 보세요.</t>
  </si>
  <si>
    <t>흐, 이건 어디가 결투야? 마치 개살구 연고를 파는 것 같아.</t>
  </si>
  <si>
    <t>결국 만통(萬通)이 녀석, 본디 개살구 연고 판매 출신이라, 이런 우스꽝스러운 제안을 생각해낼 수 있는 것도 바로 이 "어디든 들어갈 수 있는" 만통(萬通)이야.</t>
  </si>
  <si>
    <t>만약 아호강(餓虎崗) 사람들이 준비했다면, 그 전단지는 아호강(餓虎崗) 안에 있을 거야.</t>
  </si>
  <si>
    <t>그럼 아호강(餓虎崗)에 다시 한 번 가야 하나요?</t>
  </si>
  <si>
    <t>허, 진우(辰雨) 형제는 그럭저럭 괜찮지. 네가 이 개화오견기(開花五犬旗)의 표두 신분으로, 다시 아호강(餓虎崗)에 가고 싶어? 너는 광장의 그 구운 돼지가 되고 싶은 거야?</t>
  </si>
  <si>
    <t>그럼 어떻게 하지, 하늘로 올라가거나 땅을 파고 들어가고 싶어?</t>
  </si>
  <si>
    <t>하늘로 올라갈 필요도, 땅을 파고 들어갈 필요도 없어, 다리가 배에 닿으면 저절로 곧게 된다. 진우(辰雨) 형제, 당황할 필요 없어, 그냥 들어가면 돼.</t>
  </si>
  <si>
    <t>나는 당황하지 않았어, 하지만 알았어.</t>
  </si>
  <si>
    <t>또한, 만통(萬通) 그 녀석이 '티켓으로 입장'한다고 했으니, 아마도 형제를 문 앞에서 표를 확인하게 할 거야, 진우(辰雨) 형제, 입장권과 은전을 준비해둬야 해.</t>
  </si>
  <si>
    <t>헤헤, 여기 이놈들을 보니 하나같이 고개를 쑥 내밀고 있는데, 아마 아무것도 준비하지 않았을 거야... 진우(辰雨) 형제, 남는 티켓이 있다면, 그들을 조금 '도와주는' 건 어떨까.</t>
  </si>
  <si>
    <t>쯧, 이 돈을 보면 눈이 번쩍 뜨이는 구린 여우들, 무술 대회 같은 걸 하면서 돈을 받다니! 돈을 받는 것도 그렇고, 티켓이 있어야만 입장할 수 있다니, 터무니없어! 정말 터무니없어!</t>
  </si>
  <si>
    <t>참나! 그런데, 이곳을 둘러싸고 돈을 받는 건 또 누구야, 이건 수년 만에 나타난 패왕창(霸王槍), 이런 어리석은 짓이 말이 돼? 터무니없어!</t>
  </si>
  <si>
    <t>이, 이 청년, 혹시 마음을 바꾼 거야?</t>
  </si>
  <si>
    <t>흥! 너 같은 위기에 찬 사람을 이용하는 놈, 나는 믿지 않아! 원가에, 아니, 공짜로 준다 해도, 나는 네 속임수에 절대 넘어가지 않을 거야!</t>
  </si>
  <si>
    <t>히히! 고마워, 청년, 고마워, 청년! 정말 좋아, 이제야 패왕창(霸王槍)의 진면목을 볼 수 있겠어!</t>
  </si>
  <si>
    <t>입장 전단지─</t>
  </si>
  <si>
    <t>참나! 설마 내가 땅을 파고, 절벽 가에서 몰래... 응? 이 형제, 너 방금 뭐라고 했어?</t>
  </si>
  <si>
    <t>입장 전단지, 나한테 있어.</t>
  </si>
  <si>
    <t>뭐? 청, 청년 제발, 하나만, 하나만 팔아줘! 나 나 나는 패왕창(霸王槍)이 나타났다는 소식을 듣고 밤낮으로 달려왔어, 이런 때에 문밖에 막혀선 안 돼!</t>
  </si>
  <si>
    <t>하나의 전단지─</t>
  </si>
  <si>
    <t>&lt;color=#FFCC22&gt;원가&lt;/color&gt;.</t>
  </si>
  <si>
    <t>&lt;color=#FFCC22&gt;십배 가격&lt;/color&gt;.</t>
  </si>
  <si>
    <t>팔지 않습니다.</t>
  </si>
  <si>
    <t>원가.</t>
  </si>
  <si>
    <t>…젊은이, 나를 바가지 긁는다고 하지 마, 내가 보기엔 너 혼자뿐인데... 어!</t>
  </si>
  <si>
    <t>고마워, 청년! 고마워, 청년아!</t>
  </si>
  <si>
    <t>열 배 가격.</t>
  </si>
  <si>
    <t>뭐? 열, 열 배 가격이라고? 이... '티켓으로 입장, 하나에 오백 전.' 이렇게 계산하면, 그게 오천 전이잖아! 청년, 이건 불난 집에 부채질하는 거야!</t>
  </si>
  <si>
    <t>강탈이 아니야.</t>
  </si>
  <si>
    <t>그 가격이 강탈이 아니면 뭐야!</t>
  </si>
  <si>
    <t>(여기는 아니(阿尼) 경매에서 자신의 문안을 팔 때 참조)</t>
  </si>
  <si>
    <t>흥, 나는 네가 이런 식으로 나를 바가지 긁을 생각이라면, 나는 그런 사람이 아니야, 나는 귀한 것들은 먹어본 적 없어도 손해 본 것은 많아, 네가 하는 그런 수법으로 나를 속일 수 있다고 생각하지 마!</t>
  </si>
  <si>
    <t>이런 위기의 순간을 이용하는 놈, 판매하는 것도 분명 좋은 것이 아닐 거야! 아마도 가짜일 거야!</t>
  </si>
  <si>
    <t>가라가라! 나는 차라리 구멍을 파서 지나가겠어, 너 같은 놈하고 거래할 바에야! 네가 그 열 배 가격의 쓸모없는 종이, 그걸로 무지한 바보들을 속여먹어라!</t>
  </si>
  <si>
    <t>네가 날 앞에서 뭐하는 건데! 가라가라!</t>
  </si>
  <si>
    <t>아니, 아니면 나는 그냥 구멍을 파거나, 아니면 그 무리의 구린 여우들이 주의를 기울이지 않는 사이에 다른 쪽으로 지나가... 아이고.</t>
  </si>
  <si>
    <t>안 돼! 내가 오늘 행화주(杏花酒)를 마시겠다고 했으면, 꼭 마셔야 해!</t>
  </si>
  <si>
    <t>형님, 우리가 당신을 막는 게 아니라, 저 무리의 한 몸에 칼자국이 가득한 튼튼한 녀석들이 당신을 막고 있어요.</t>
  </si>
  <si>
    <t>소행화(小杏花)那婆娘 죽었나! 술 한잔에 전단지를 돌려야 한다니, 입장할 때도 돈을 내야 하다니!</t>
  </si>
  <si>
    <t>젠장! 차라리 아무나 잡아서 한 대 치고 입장 전단지를 빼앗자!</t>
  </si>
  <si>
    <t>안 돼, 안 돼, 형! 여기서 난리를 치면 큰일 날 거야!</t>
  </si>
  <si>
    <t>난리? 소행화(小杏花) 그 년이 술집을 둘러싸서 요금을 받는 건 난리가 아니야?</t>
  </si>
  <si>
    <t>아이쿠! 이, 이 친구, 혹시 마음을 바꾼 건가?</t>
  </si>
  <si>
    <t>너였구나! 내 형제를 속이려 들다니, 문턱도 못 넘어!</t>
  </si>
  <si>
    <t>내 형제는 바보지만 나는 아니야! 꺼져, 아니면 내가 손을 쓰는 걸 원망하지 마!</t>
  </si>
  <si>
    <t>헤헤, 소행화(小杏花), 내 사랑하는 소행화(小杏花), 작은 술집, 내 사랑하는 작은 술집!</t>
  </si>
  <si>
    <t>그들은 입장 전단지가 세 장 필요해─</t>
  </si>
  <si>
    <t>뭐라고? 이 친구, 입장 전단지가 있다고?</t>
  </si>
  <si>
    <t>나는 입장 전단지가 있다.</t>
  </si>
  <si>
    <t>세 장의 입장 전단지가 있나?</t>
  </si>
  <si>
    <t>나는 세 장의 입장 전단지가 있다.</t>
  </si>
  <si>
    <t>좋아! 친구, 네가 가격을 제시해봐! 이 세 장의 전단지, 얼마나 할래!</t>
  </si>
  <si>
    <t>세 장의 전단지─</t>
  </si>
  <si>
    <t>&lt;color=#FFCC22&gt;원가.&lt;/color&gt;</t>
  </si>
  <si>
    <t>&lt;color=#FFCC22&gt;십배 가격.&lt;/color&gt;</t>
  </si>
  <si>
    <t>좋아! 친구, 정말 장안의 인물이구나, 정말 멋지다! 천오백 돈 받았어!</t>
  </si>
  <si>
    <t>찰대가(咱大哥) 형이 여기를 정말 좋아하셔, 오늘 행화주(杏花酒)를 못 마시면 우리한테 화풀이할 거야.</t>
  </si>
  <si>
    <t>뭐라고! 십 배 가격?</t>
  </si>
  <si>
    <t>오천 돈.</t>
  </si>
  <si>
    <t>이 더러운 놈아! 하늘 높은 줄 모르고 가격을 부르다니, 우리를 얕보는 거야!</t>
  </si>
  <si>
    <t>그럼 이걸 어떤 가격이라고 생각해?</t>
  </si>
  <si>
    <t>친구, 우리도 행화주(杏花酒)를 좋아하고, 사랑하는 소행화(小杏花)를 만나고 싶지만, 네 가격은 정말 욕심이 너무 과하다, 도저히 받아들일 수 없어.</t>
  </si>
  <si>
    <t>욕심만이 아니야, 정말 야만적이야! 새끼야, 우리가 누군지 알고 있어?!</t>
  </si>
  <si>
    <t>너! 너 너 너─!</t>
  </si>
  <si>
    <t>좋아, 좋아, 친구, 우리가 그 가격으론 살 수 없으니, 너 가라.</t>
  </si>
  <si>
    <t>팔지 않는다면 입 다물고 꺼져!</t>
  </si>
  <si>
    <t>아, 다행이네, 네가 물어본 게 5월 13일이었어. 다른 날이었다면, 정말로 대답할 수 있을지 모르겠네.</t>
  </si>
  <si>
    <t>멈춰, 전단지와 돈을 내놔, 몇 명이든 그만큼 내놔.</t>
  </si>
  <si>
    <t>전단지와 돈─</t>
  </si>
  <si>
    <t>세 사람, 세 부분.</t>
  </si>
  <si>
    <t>왕형제(王兄弟), 이 돈 잘 벌었나? 심지어 너를 문지기로 세우다니, 만통(万通)은 정말 심혈을 기울였구나.</t>
  </si>
  <si>
    <t>정형제(丁兄弟), 과찬이세요, 그저 물 흐르듯이, 만통(万通) 형제를 조금 도왔을 뿐이에요.</t>
  </si>
  <si>
    <t>아호강(餓虎崗)의 형제들끼리, 서로 돕는 건 당연하지 않나요?</t>
  </si>
  <si>
    <t>모른다고?</t>
  </si>
  <si>
    <t>만통(万通) 형님이 아침부터 무언가를 준비한다고 하시더니, 다른 일들은 악형제(岳兄弟)에게 맡기시고, 그 후로 사람을 보지 못했어요.</t>
  </si>
  <si>
    <t>악린(岳麟)도 여기 있나? 좋아, 도둑질은 하지 않으면서, 상인의 길은 익숙하다니, 이제 그만두려고?</t>
  </si>
  <si>
    <t>정형제(丁兄弟), 농담하시는 거죠, 우리가 아호강(餓虎崗)에서 평안한 곳을 가질 수 있었던 것도, 당신이 여러 번 중재해주셨기 때문이지… 그리고 그, 그 무리의 개들에게 교훈을 주기 전에, 우리가 어떻게 그만둘 수 있겠어요.</t>
  </si>
  <si>
    <t>콜록, 콜록.</t>
  </si>
  <si>
    <t>허허, 그저 형제들끼리 가벼운 이야기일 뿐, 왕형제(王兄弟), 그렇게 어색해할 필요 없어요. 확인 끝났나요? 만통(万通)을 찾아야 해요.</t>
  </si>
  <si>
    <t>물론이죠, 몇, 몇 분 형제들께서.</t>
  </si>
  <si>
    <t>만통(万通)을 찾기 전에, 더 먼저 찾아야 할 사람이 있지 않나요? 정희(丁喜).</t>
  </si>
  <si>
    <t>친구, 안 되면 가로막지 말고, 어디든 시원한 데로 가─ 으익!</t>
  </si>
  <si>
    <t>오랜만에 보니, 왕형제(王兄弟)의 기색이 정말 좋군요, 목소리도 훨씬 더 굵고 힘이 넘칩니다. 어디 쾌적한 곳으로 가서 쉬고 싶은데, 왕형제(王兄弟)께서 좋은 곳을 추천해 주시겠어요?</t>
  </si>
  <si>
    <t>정(丁), 정형(丁兄)...정대가(丁大哥) 과찬이십니다, 당신이 여기에 계시다니 어떻게 된 거죠?</t>
  </si>
  <si>
    <t>어떻게, 이 돈을 벌었는데 나는 나눌 수 없다는 건가요?</t>
  </si>
  <si>
    <t>이... 저, 저는 결정할 수 없어요, 만통형제(萬通兄弟)의 의견을 봐야 해요.</t>
  </si>
  <si>
    <t>이 녀석의 말은, 만통(萬通)이 소정(小丁)에게 이익을 나누고 싶지 않다는 건가요?</t>
  </si>
  <si>
    <t>감히 그럴 생각은 없습니다! 다만, 만통형제(萬通兄弟)의 의견은, 이 일에는 아호강형제(餓虎崗兄弟)이 돈이 있으면 돈을 내고 힘이 있으면 힘을 내야 한다는 거죠──</t>
  </si>
  <si>
    <t>정희(丁喜), 당신은 기여한 바가 없습니다. 당연히 이익을 나눌 자격이 없죠.</t>
  </si>
  <si>
    <t>앗! 아야! 저... 저는 그런 의미가 아니었어요!</t>
  </si>
  <si>
    <t>하, 난 당신이 그런 의미가 아니라는 걸 알아요, 그러니 우리를 들여보내 줘요, 만통(萬通)이 어디 있나요? 내가 직접 만통(萬通)과 이야기하겠어요.</t>
  </si>
  <si>
    <t>악린(岳麟)도 여기 있나요? 좋아요, 도둑질을 하지 않으니 상인의 길은 익숙해 보이네요, 그만두고 싶어요? 악린(岳麟)을 찾아와도 돼요, 나를 들여보내 줘요.</t>
  </si>
  <si>
    <t>하지만, 이 입장권은...</t>
  </si>
  <si>
    <t>없다면 어떻습니까?</t>
  </si>
  <si>
    <t>이... 정(丁), 정형제(丁兄弟) 부탁이에요, 저, 저는 어쨌든 만통형제(萬通兄弟)에게 설명을 해야 해요──</t>
  </si>
  <si>
    <t>그들을 들여보내세요.</t>
  </si>
  <si>
    <t>내가 말했잖아요, 그들을 들여보내라고요.</t>
  </si>
  <si>
    <t>냄새나는 삼촌, 당신이 밖에서 죽었다고 생각했는데, 돌아오다니요?</t>
  </si>
  <si>
    <t>이 냄새나는 삼촌은 돌아오는 길을 알 뿐만 아니라, 우리에게 길을 열어줄 사람을 찾아오는 것도 알고 있어요.</t>
  </si>
  <si>
    <t>주인님, 이...</t>
  </si>
  <si>
    <t>당신이 해야 할 일을 하세요, 저는 여관을 빌려준 것이지 팔아버린 것이 아니에요.</t>
  </si>
  <si>
    <t>네, 네! 여러분, 이리로 오세요.</t>
  </si>
  <si>
    <t>당신, 도둑놈이 이번에는 소마(小馬)를 데리고 오지 않고, 대신에 개화오견기(開花五犬旗)의 총포수와 인의장(仁義莊) 사람들을 데리고 왔군요? 도둑질을 하고 싶지 않은 건가요?</t>
  </si>
  <si>
    <t>우리는 만통(萬通)을 찾으러 왔어요.</t>
  </si>
  <si>
    <t>만통(萬通)? ...음, 자세히 보니, 당신은 그때 행화주(杏花酒)를 도와주던 그 소년이군요?</t>
  </si>
  <si>
    <t>지난번에 물어보지 못했는데, 당신 이름이 뭐죠?</t>
  </si>
  <si>
    <t>인의장(仁義莊)? 그 영웅연를 열었던, 네 가지도 아닌 인의장(仁義莊) 말인가요?</t>
  </si>
  <si>
    <t>네 가지도 아닌 것은 없어요, 우리는 정말로 영웅들을 초대했어요.</t>
  </si>
  <si>
    <t>...하, 심천군(沈天君)이 죽은 후 인의장(仁義莊)에 더 이상 인의가 없다고 생각했는데, 이 영웅연에도 영웅이 없을 거라고 생각했어요, 하지만, 당신은 방금 잘했어요.</t>
  </si>
  <si>
    <t>이걸 가져가요, 이건 당신이 그 혼란한 입장권에 대한 보상이에요, 하지만 다음에 누군가 이런 불합리한 요구를 할 때, 순순히 돈을 내지 마세요.</t>
  </si>
  <si>
    <t>종이에는 '입장권에 따라, 한 사람당 오백 돈'이라고 명시되어 있어요, 불합리한 것이 없어요.</t>
  </si>
  <si>
    <t>당신... 좋아요, 정희(丁喜), 당신, 이런 교활한 여우 같은데, 어떻게 그런 멍청이를 사귀게 된 거죠?</t>
  </si>
  <si>
    <t>나는 이미 대포수를 사귄 마당에, 대나무 한 그루를 더 사귀는 게 뭐가 문제라고 생각하나요?</t>
  </si>
  <si>
    <t>당신들이 여기 온 모습을 보니, 왕만무(王萬武) 그 녀석을 찾으러 온 줄 알았는데, 보니까 아니군요.</t>
  </si>
  <si>
    <t>당신, 노인장을 만났나요?</t>
  </si>
  <si>
    <t>패왕창(霸王槍)은 오지 않았나요?</t>
  </si>
  <si>
    <t>왕만무(王萬武)을 만나지 못하고, 패왕창(霸王槍)을 만났다고요?</t>
  </si>
  <si>
    <t>당신들이 만통(萬通)을 찾으러 왔다면, 왜 패왕창(霸王槍)과 관련된 문제에 휘말리나요?</t>
  </si>
  <si>
    <t>패왕창(霸王槍)──</t>
  </si>
  <si>
    <t>나 바로 패왕창(霸王槍)이다!</t>
  </si>
  <si>
    <t>저 여자애가 뭐라고 했어? 뭐라고 했다고?</t>
  </si>
  <si>
    <t>헛소리야! 분명 헛소리일 거야!</t>
  </si>
  <si>
    <t>내가 큰 돈을 주고 들어왔는데, 이런 소동을 보려고 온 게 아니야!</t>
  </si>
  <si>
    <t>하지만, 그녀의 손에 들린 은창을 보세요, 정말로 그것은──</t>
  </si>
  <si>
    <t>아가씨, 성함이 어떻게 되나요?</t>
  </si>
  <si>
    <t>패왕창(霸王槍)왕 대소자.</t>
  </si>
  <si>
    <t>사람 이름이 일곱 글자일 리가 없어요.</t>
  </si>
  <si>
    <t>괜찮아요, 당신이 이 일곱 글자만 기억하면 돼요.</t>
  </si>
  <si>
    <t>지금 기억하지 못하더라도, 몸에 창 자국 하나가 생기면 자연스레 기억하게 될 거예요.</t>
  </si>
  <si>
    <t>하! 혹시 왕대소저(王大小姐)님이 모든 사람을 여기 모은 건, 우리로 하여금 당신의 성함을 기억하게 하기 위함인가요?</t>
  </si>
  <si>
    <t>나는 당신들이 기억하기를 원할 뿐만 아니라.</t>
  </si>
  <si>
    <t>나는 천하 사람들 모두가 기억하길 원해!</t>
  </si>
  <si>
    <t>가부(家父)는 비록 죽었지만! 패왕창(霸王槍)은 결코 사라지지 않는다!</t>
  </si>
  <si>
    <t>자!</t>
  </si>
  <si>
    <t>무슨 일이야? 왕로야자(王老爺子)가 어떻게……</t>
  </si>
  <si>
    <t>……그녀는 충분히 강하지 않아.</t>
  </si>
  <si>
    <t>그녀의 힘은 패왕창(霸王槍)을 이끌기에 부족하며, 한 번 기술을 사용하면, 패왕창(霸王槍)의 강력함이 그녀를 전투로 이끈다.</t>
  </si>
  <si>
    <t>경험이 부족하며, 금창서(金槍徐)처럼 노련하지 않기 때문에, 그러나 패왕창(霸王槍)이 자신을 이끌고 있을 때, 금창서(金槍徐)를 계속해서 물리치기만 하면서, 그녀는 이미 손을 멈출 수 없다.</t>
  </si>
  <si>
    <t>이 전투에서는 오직 승패만 있으며, 패자는 반드시 죽음을 피할 수 없다.</t>
  </si>
  <si>
    <t>맞아, 안 돼. 만약 왕로야자(王老爺子)가 정말로…… 그러면 그 아가씨는 그의 유일한 혈육이니, 여기서 죽게 둘 수 없어.</t>
  </si>
  <si>
    <t>잠깐! 진우(辰雨) 형제!</t>
  </si>
  <si>
    <t>……왕대소저(王大小姐)를 죽게 할 수 없어, 왜냐하면 그녀는 패왕창(霸王槍)의 유일한 후계자니까. 금창서(金槍徐)도 죽일 수 없어, 왜냐하면 그는 당신의 친구니까.</t>
  </si>
  <si>
    <t>그리고 당신은 손을 쓸 수 없어, 왜냐하면 당신은 '신권소주곡등정후(鄧定侯)'이니까.</t>
  </si>
  <si>
    <t>하지만 다행히도, 당신 곁에는 작은 도둑놈이 있고, 인의장(仁義莊)도 있어. 그래서 우리가 나설 수 있고, 우리만 나설 수 있어.</t>
  </si>
  <si>
    <t>맞아, 내 명성과 평판 때문에 나는 손을 쓸 수 없어, 이것은 공정하고 정당한 결투, 어리석고 터무니없는 공정하고 정당한 결투이기 때문이야.</t>
  </si>
  <si>
    <t>나는 알고 있었어, 당신들이 만나자마자 서로 얽히며 골치 아픈 문제를 찾아낼 거라는 걸, 나는 알고 있었어, 나는 이미 알고 있었어……</t>
  </si>
  <si>
    <t>두 분이 오신 건 무슨 일인가요?</t>
  </si>
  <si>
    <t>이 두 사람은 누구인가요?</t>
  </si>
  <si>
    <t>이봐! 우리는 패왕창(霸王槍)과 금창서(金槍徐)의 대결을 보러 온 거야! 이게 무슨 광대극인가요?</t>
  </si>
  <si>
    <t>돈을 돌려줘! 돈을 돌려줘!</t>
  </si>
  <si>
    <t>조용해, 죽은 듯한 고요함.&lt;br&gt;한순간 전까지 북적이던 행화촌(杏花村)이 이제는 마치 죽은 도시와 같아, 이 광대극이 예상치 못한 방식으로 막을 내리고, 모두가 보고 싶어 했던 '패왕창(霸王槍)'은 이미 이 세상에 없기 때문이다.</t>
  </si>
  <si>
    <t>가장 먼저 떠난 사람은 금창서(金槍徐)였다, 그는 홍양(紅陽) 아래를 걸었으며, 자랑스러워하던 그의 금색 창조차 가져가지 않았다. '은둔의 마음은 이미 있었으나, 세속의 짐은 내려놓을 수 없었지, 이제 패배했으니, 물러나야 할 때다.'</t>
  </si>
  <si>
    <t>그래서 그는 떠났다, 자유롭게, 당당하게, 아마 이것이 그가 오래전부터 떠나고 싶었던 길일 것이다.</t>
  </si>
  <si>
    <t>후후……내 창, 내 창은 어디에?</t>
  </si>
  <si>
    <t>당신이 원하는 사람들은 모두 흩어졌고, 금창서(金槍徐)도 이미 떠났으니, 싸울 이유가 없어졌어.</t>
  </si>
  <si>
    <t>닥쳐! 인의장(仁義莊)의 놈들이 제대로 장보도를 확인하지 않고 여기 와서 무슨 짓이야!</t>
  </si>
  <si>
    <t>나는 명령에 따라 행동할 뿐이고, 당신은 너무 약해, 방해하지 않아도 질 거야.</t>
  </si>
  <si>
    <t>당신 당신 당신──!</t>
  </si>
  <si>
    <t>당신 당신 당신'이 아니라, 인의장(仁義莊) 진우(辰雨)야.</t>
  </si>
  <si>
    <t>닥쳐! 좋아, 당신, 당신이 인의장(仁義莊) 사람이라고…… 그러면──</t>
  </si>
  <si>
    <t>당신! 당신이 정희(丁喜)?</t>
  </si>
  <si>
    <t>나? 나는 정희(丁喜)다.</t>
  </si>
  <si>
    <t>5월 13일, 당신은 어디에 있었나요?</t>
  </si>
  <si>
    <t>올해의 5월 13일?</t>
  </si>
  <si>
    <t>올해의 5월 13일.</t>
  </si>
  <si>
    <t>방금 전까지 진우(辰雨) 형제에게 화를 내며 눈을 부릅뜨고 있더니, 갑자기 나에게 올해 5월 13일에 어디에 있었는지 묻다니?</t>
  </si>
  <si>
    <t>좋아, 내가 너에게 이 질문을 하려고 했어. 최선을 다해 솔직하게 대답해야 해.</t>
  </si>
  <si>
    <t>……헤헤.</t>
  </si>
  <si>
    <t>다른 날짜는 대답할 수 없지만, 5월 13일에 무엇을 했는지는 대답할 수 있구나.</t>
  </si>
  <si>
    <t>물론이지, 그날 나는 매우 즐거운 일을 했어. 지금까지 잊을 수 없는 일이지.</t>
  </si>
  <si>
    <t>나는 한 마차의 호송물을 약탈했어.</t>
  </si>
  <si>
    <t>나는 강도야, 약탈하지 않으면 도대체 무엇을 해야 하나? 사람을 찾아다니며 싸움이라도 해야 하나?</t>
  </si>
  <si>
    <t>……어디서 손을 썼니?</t>
  </si>
  <si>
    <t>태원(太原) 근처에서.</t>
  </si>
  <si>
    <t>너는……너는 어떻게 그렇게 잘 알아?</t>
  </si>
  <si>
    <t>그가 약탈한 것이 바로 우리의 호송물이었기 때문이야. 나는 이 일로 십삼만 오천 은자를 배상해야 했어. 이 일을 네가 당했다면 평생 잊을 수 있겠니?</t>
  </si>
  <si>
    <t>인의장(仁義莊)의 놈들이야!</t>
  </si>
  <si>
    <t>너희는 지금 그 당시의 회안봉(回雁峰)을 조사하고 있는 거냐? 좋아! 너희가 그렇게 조사하고 싶어 한다면, 이 놈이 5월 13일에 정말 태원(太原)에서 호송물을 약탈했는지 조사해 보는 것이 어떻겠니?</t>
  </si>
  <si>
    <t>왕대소저(王大小姐)는 나를 믿지 않는 거야?</t>
  </si>
  <si>
    <t>맞아, 나는 너를 믿지 않아.</t>
  </si>
  <si>
    <t>저는 등정후(鄧定侯)이고, 또한 당신의 아버지의 오랜 친구이기도 하죠.</t>
  </si>
  <si>
    <t>난 너를 알지만, 넌 그의 친구가 아니야.</t>
  </si>
  <si>
    <t>그가 죽었을 때, 그의 곁에는 친구가 하나도 없었어.</t>
  </si>
  <si>
    <t>아, 정말 대처하기 힘든 소녀야.</t>
  </si>
  <si>
    <t>나는 보증할 수 있어, 그녀의 성격이 그녀의 무학보다 더 왕로야자(王老爺子)와 닮았다고.</t>
  </si>
  <si>
    <t>다행히도 그녀 덕분에 사람들이 모두 흩어졌어.</t>
  </si>
  <si>
    <t>사람들이 흩어지고, 돈도 흩어졌으니, 만통(萬通)도 자연스레 흩어졌겠지?</t>
  </si>
  <si>
    <t>아니, 만통(萬通)은 아직 가지 않았어.</t>
  </si>
  <si>
    <t>난 너희가 모두 갔다고 생각했어.</t>
  </si>
  <si>
    <t>평소라면, 만통(萬通)은 이미 상황이 안 좋을 때 떠났을 거야.</t>
  </si>
  <si>
    <t>하지만 오늘 그는 가지 않았어.</t>
  </si>
  <si>
    <t>맞아, 오늘 그는 가지 않았어.</t>
  </si>
  <si>
    <t>그는 심지어 나를 기다리고 있었나?</t>
  </si>
  <si>
    <t>그는 심지어 "너희들"을 기다리고 있었어.</t>
  </si>
  <si>
    <t>준비가 되면, 나는 너희를 그에게 데려갈게.</t>
  </si>
  <si>
    <t>너희 세 사람 모두 와야 해.</t>
  </si>
  <si>
    <t>내 직감이 말해주길, 이 일 뒤에는 반드시 함정이 있다고.</t>
  </si>
  <si>
    <t>그리고 이 함정은 우리가 빠지길 기다리고 있어.</t>
  </si>
  <si>
    <t>하지만 단서는 오직 만통(萬通)만이 가지고 있어.</t>
  </si>
  <si>
    <t>맞아, 단서는 오직 만통(萬通)만이 가지고 있어, 그래서 이게 호랑이굴이라 해도 우리는 뛰어들어야 해.</t>
  </si>
  <si>
    <t>다행이 이 호랑이굴은 충분히 커서, 우리 세 사람이 손잡고 함께 떨어질 수 있어.</t>
  </si>
  <si>
    <t>공정한 사람: 악린(岳麟), 일월 쌍총.</t>
  </si>
  <si>
    <t>이 사람에 대해서는 들어본 적이 있어, 우리 호송사들 중 몇몇이 그의 손에 고생을 좀 했지, 그의 피부를 벗겨내고 싶어 했어.</t>
  </si>
  <si>
    <t>헤헤, 아호강(餓虎崗)에는 배고픈 호랑이가 없지만, 이 악린(岳麟)은 예외야, 그를 도둑이라 하면 그의 성격은 오히려 의기가 넘치고, 그를 정파라 하면 너희는 그에게 고생을 많이 했지.</t>
  </si>
  <si>
    <t>아호강(餓虎崗)에 배고픈 호랑이가 없나?</t>
  </si>
  <si>
    <t>인의장(仁義莊)에도 반드시 인의가 있는 것은 아니고, 아호강(餓虎崗)에 굳이 배고픈 호랑이가 있어야 할 필요는 없지? 큰 도적 이후, 몇 사람이 정말로 이 강호를 '강호'라고 부르고 싶어 하겠어?</t>
  </si>
  <si>
    <t>……보기에는 몰랐는데, 너도 꽤 감상적이구나.</t>
  </si>
  <si>
    <t>이 놈들은 정말 목숨을 걸고 있는데, 한 장에 500, 백 명이 와도 겨우 몇 만 원을 벌지?</t>
  </si>
  <si>
    <t>행화촌(杏花村)은 백여 명을 수용할 수 없어.</t>
  </si>
  <si>
    <t>허허, 노등(老鄧)이 너에게 농담하는 거야! 행화촌(杏花村)은 당연히 백 명을 수용할 수 없고, 만 원을 벌 수도 없어……하지만 도둑질을 하는 것보다, 신권소제갈(神拳小諸葛)에게 무덤 속으로 쳐박히는 것보다, 백여 장의 전단을 쓰고 입장료를 받는 것이 훨씬 안전해.</t>
  </si>
  <si>
    <t>현장에서 무게를 나누는 조대칭(趙大秤), "살아있는 진평(陳平)" 진준(陳准)……하하, 정말 대단한 기세로, 자신을 살아있는 진평(陳平)이라고 자칭하다니? 소정(小丁) 소정(小丁), 이 두 사람은 또 어떤 고귀한 분들인가? 이토록 자부심이 강하다니?</t>
  </si>
  <si>
    <t>그저 나와 재물을 나누는 자일 뿐, 조대칭(趙大秤)은 저울질을 하고, 진평(陳平)이 살아남은 건 자신의 뒤를 받쳐줄 성이 진(陳)인 사람을 찾기 위해서일 뿐, 말하자면 아호강(餓虎崗)에서 가장 큰 쥐는... 분명 그 둘이야.</t>
  </si>
  <si>
    <t>다른 사람들과 비교해서, 당신은 그들에 대한 평가가 매우 나쁘군요.</t>
  </si>
  <si>
    <t>하하, 아호강(餓虎崗)에는 이미 배고픈 호랑이가 없고, 오직 무리 지어 다니는 쥐들만 있을 뿐, 그리고 우연히도 나는 그 쥐들의 두목이지.</t>
  </si>
  <si>
    <t>당신이 쥐라면, 나는 무엇이 되어야 하나요?</t>
  </si>
  <si>
    <t>개.</t>
  </si>
  <si>
    <t>......푸하.</t>
  </si>
  <si>
    <t>그래, 개, 개는 바로 쥐를 잡는 개니까.</t>
  </si>
  <si>
    <t>대표두(大鏢頭)에게는 엿보는 버릇이 있는 건가, 아니면 도적의 가족 편지가 그렇게 볼만한가요?</t>
  </si>
  <si>
    <t>도적의 가족 편지가 볼만할 리가 없죠, 하지만 이 사람의 필체는 매우 아름다워요...글을 배운 적이 없는 사람은 이런 글씨를 쓸 수 없어요.</t>
  </si>
  <si>
    <t>당신은 글씨를 보는 게 아니라, 글씨를 쓰는 사람을 보고 있어요.</t>
  </si>
  <si>
    <t>아......나는 단지 아쉬워요, 이런 좋은 글씨를 쓸 수 있는 사람이 이 산에서 살아가야 한다니.</t>
  </si>
  <si>
    <t>어떤 것이 옳고 그른지 무슨 상관이 있나요? 밤새도록 번창할 수 있는 사람이 있다면, 밤새도록 추락할 수 있는 사람도 있을 테니...도둑이 착한 일을 할 수도 있고, 착한 사람이 도둑질을 할 수도 있어요.</t>
  </si>
  <si>
    <t>아쉽게도 당신들은 그렇게까지 생각하지 않을 거예요, 왜냐하면 당신들의 호위물을 훔치는 사람은 오직 죽음뿐이니까요.</t>
  </si>
  <si>
    <t>그리고 죽은 사람의 글씨가 좋든 나쁘든 중요하지 않아요.</t>
  </si>
  <si>
    <t>선을 행하는 사람이 있으면, 악을 행하는 사람도 있을 것이며, 선을 행하는 사람에게는 그럴 이유가 있고, 악을 행하는 사람에게도 마찬가지로 그럴 이유가 있을 거예요.</t>
  </si>
  <si>
    <t>하지만 무슨 이유가 있든, 정의의 군사 앞에서는 모두 죽음뿐이라는 것이죠.</t>
  </si>
  <si>
    <t>......동양도보(東洋刀譜)이군요.</t>
  </si>
  <si>
    <t>이 도법의 주인을 알고 있나요?</t>
  </si>
  <si>
    <t>몇 번 본 적 없어요, 이 사람은 중원 사람이 아니고, 성격이 괴팍하며 말을 잘 하지 못해서 거의 아무도 신경 쓰지 않았어요.</t>
  </si>
  <si>
    <t>아호강(餓虎崗)에 있는 모든 사람이 반드시 죽어야 하는 건 아니지만, 죽어야 할 사람은 아호강(餓虎崗)에 있을 거예요.</t>
  </si>
  <si>
    <t>내가 호위업을 할 때 몇 명의 동양(東洋)에서 온 사람들을 만난 적이 있는데, 그들은 살인을 즐기고 잔혹한 성격이었어요, 그들은 돈이나 색욕 때문에 살인을 하지 않았고, 증오도 사랑도 없이...살인은 그저 그들이 원해서, 잔혹함은 그들이 할 수 있기 때문이었어요.</t>
  </si>
  <si>
    <t>당신이 그들을 만나게 된다면, 죽음이 그들이 받아야 할 가장 마땅한 결과라는 것을 이해할 거예요.</t>
  </si>
  <si>
    <t>진우(辰雨) 형제님, 앞으로 동양(東洋)에서 온 무인들을 만나게 되면 절대로 가볍게 여기지 마세요.</t>
  </si>
  <si>
    <t>그들은 잔혹한 성격에 살인을 즐기지만 이유가 전혀 없는 사람들이에요, 이런 사람들은 수십, 수백 명의 악인보다 훨씬 더 무서워요.</t>
  </si>
  <si>
    <t>......돌아왔군요.</t>
  </si>
  <si>
    <t>마실래?</t>
  </si>
  <si>
    <t>늦었어, 구경꾼들이 술을 다 사갔어.</t>
  </si>
  <si>
    <t>팔린 술은 다 마셨지만, 당신의 술은 아직 마시지 않았어요.</t>
  </si>
  <si>
    <t>......대호위와 대협객, 당신은 착해졌나요?</t>
  </si>
  <si>
    <t>나는 언제 나빴던 적이 있나요? 정말 나빴다면, 소행화(小杏花)가 나를 이미 쫓아냈을 거예요.</t>
  </si>
  <si>
    <t>정희(丁喜), 방금 당신과 소행화(小杏花) 사이가 도대체 어떤 관계인지 물어보려고 했어요.</t>
  </si>
  <si>
    <t>그녀가 당신을 삼촌이라 부르지만, 당신과 나이 차이가 별로 없어 보여...혹시 연인?</t>
  </si>
  <si>
    <t>......나도 궁금한 게 하나 있어요.</t>
  </si>
  <si>
    <t>나도 많은 궁금증이 있지만, 당신이 먼저 질문하세요.</t>
  </si>
  <si>
    <t>모두가 나를 '똑똑한 정희(丁喜)'라고 부르는데, 왜 아무도 당신을 '교활한 노등(老鄧)'이라고 부르지 않나요?</t>
  </si>
  <si>
    <t>어떤 관계냐고?...어린 친구, 너 어떻게 생각하니?</t>
  </si>
  <si>
    <t>정희(丁喜)와 소행화(小杏花)의 관계──</t>
  </si>
  <si>
    <t>사제입니다.</t>
  </si>
  <si>
    <t>모자입니다.</t>
  </si>
  <si>
    <t>부부입니다.</t>
  </si>
  <si>
    <t>소행화(小杏花)는 무술을 할 줄 아나 보나요?</t>
  </si>
  <si>
    <t>하지만 스승과 무술을 할 줄 아는 것은 직접적인 관계가 없어요.</t>
  </si>
  <si>
    <t>어떤 여자가 무슨 일을 가르칠 수 있겠어?</t>
  </si>
  <si>
    <t>하지만 그녀만이 정희(丁喜)를 가르칠 수 있었고, 오직 그녀만이 정희(丁喜)를 가르칠 수 있었지.</t>
  </si>
  <si>
    <t>하하하! 좋아! 잘 말했어!</t>
  </si>
  <si>
    <t>소행화(小杏花)가 없었다면 정희(丁喜)도 없었을 거야! 정희(丁喜)가 없다면 소행화(小杏花)도 소행화(小杏花)가 아니었을 거야! 맞아, 맞아, 그들을 스승과 제자라고 하는 게 딱 맞아!</t>
  </si>
  <si>
    <t>네가 맞다고 하면, 나도 맞다고 했어?</t>
  </si>
  <si>
    <t>소행화(小杏花)가 네 스승으로 부적합하다고 생각해?</t>
  </si>
  <si>
    <t>……진우(辰雨) 형제가 맞춘 거야, 넌 왜 표현을 안 해?</t>
  </si>
  <si>
    <t>에이! 냄새나는 녀석, 나한테서만 뭔가를 얻으려고 하지…… 잘 받아, 이 술은 너희 모두 나이를 합친 것보다 훨씬 오래됐어! 한 모금에 목구멍으로 넘길 수 있다면 너희를 안주 삼겠어!</t>
  </si>
  <si>
    <t>모자? 조부모손자가 더 맞겠어! 소행화(小杏花)는 60-70대 노인네인데, 어디서 이렇게 젊은 아들을 찾지?</t>
  </si>
  <si>
    <t>사실, 정희(丁喜)가 소행화(小杏花)의 아들 같다기보다는 나 자신이 소행화(小杏花)의 아들 같아.</t>
  </si>
  <si>
    <t>혈연이 아니라 관계야.</t>
  </si>
  <si>
    <t>관계?</t>
  </si>
  <si>
    <t>정희(丁喜)는 섬세하고, 변화에 놀라지 않으며, 하지만 오직 소행화(小杏花)와 대화할 때만은 말끝을 올리고, 눈썹을 편안하게 하며, 대화에서는 정보가 부족하고, 조사에 도움이 되지 않는 이야기가 대부분이야.</t>
  </si>
  <si>
    <t>소행화(小杏花)는 행화주(杏花酒)를 잃어버리고 울기도 하고, 손님이 방문하면 웃고 떠들기도 하지만, 오직 정희(丁喜)를 만날 때만은 말투가 날카롭고, 눈빛은 살기가 없어.</t>
  </si>
  <si>
    <t>이런 행동들은 친밀함을 나타내는 거야.</t>
  </si>
  <si>
    <t>……헤헤, 소정(小丁)아? 네가 뭔가 말하고 싶지 않아?</t>
  </si>
  <si>
    <t>내가 뭘 말하고 싶은지……진우(辰雨) 형제가 맞췄어, 넌 왜 표현을 안 해?</t>
  </si>
  <si>
    <t>연인.</t>
  </si>
  <si>
    <t>정희(丁喜), 넌 소행화(小杏花)를 싫어해?</t>
  </si>
  <si>
    <t>당연히 싫어하지 않아.</t>
  </si>
  <si>
    <t>소행화(小杏花)가 정희(丁喜)를 싫어할까?</t>
  </si>
  <si>
    <t>하, 소행화(小杏花)가 정말로 누군가를 싫어한다면, 그 사람은 산에도 못 올라가.</t>
  </si>
  <si>
    <t>혐오의 반대는 좋아함이다. 정희(丁喜)는 소행화(小杏花)를 좋아하고, 소행화(小杏花)도 정희(丁喜)를 좋아해. 남녀 한 쌍, 바로 부부의 모습이야.</t>
  </si>
  <si>
    <t>이런 추론으로 볼 때, 두 사람은 부부일 것이다.</t>
  </si>
  <si>
    <t>……대협, 술이나 마시자, 이 잔은 제가 살게요, 마시자, 술 마시면 저절로 깨어날 거야.</t>
  </si>
  <si>
    <t>에이, 사람들 다 갔어, 갔어, 밤이 됐고, 여기는 또 텅 빈 곳이 되었네, 외롭기만 해.</t>
  </si>
  <si>
    <t>만통(萬通)이 아래에서 너희를 기다리고 있어.</t>
  </si>
  <si>
    <t>그것은 어디인가요.</t>
  </si>
  <si>
    <t>허, 행화촌(杏花村)은 멀리 유명한 술집이지만, 아래에 버려진 마을이 또 있는 걸 거의 아무도 주목하지 않아, 아호강(餓虎崗)의 형제들이 사람 눈을 피해 몇 잔 마시고 싶어하면 당연히 좋은 곳을 고를 거야.</t>
  </si>
  <si>
    <t>행화주(杏花酒)가 유행하기 전에 이미 버려진 마을은 당연히 좋은 곳이야.</t>
  </si>
  <si>
    <t>마음 편히 술을 마실 수 있다면 어디든 좋은 곳이지?</t>
  </si>
  <si>
    <t>진원표국(鎮遠鏢局)의 대표는 밝고 정직해서 어디든 좋은 곳이지만, 우리 같은 하수도 쥐들은 이 낡은 마을을 좋은 곳으로 여길 뿐이야.</t>
  </si>
  <si>
    <t>청해.</t>
  </si>
  <si>
    <t>그 사람 혼자였어?</t>
  </si>
  <si>
    <t>……물론 그 사람 혼자만이 아니야.</t>
  </si>
  <si>
    <t>흥, 만통(萬通)이 안에 있으면 만통(萬通)의 절친 '활진평(活陳平)'도 당연히 안에 있고, 활진평(活陳平)과 떨어질 줄 모르는 '입지분금조대칭(立地分金趙大秤)'도 당연히 안에 있을 거야.</t>
  </si>
  <si>
    <t>행화촌(杏花村) 입구를 지키는 왕호(王虎)도 이 시간에는 안에 있어.</t>
  </si>
  <si>
    <t>우리 셋을 포함하면 작은 방에 일곱데 여덟 명이 꽉 찰 거야, 이 정도면 우리를 술 마시러 초대한 것 같지는 않아.</t>
  </si>
  <si>
    <t>그런 건 걱정할 필요 없어, 내 술은 차라리 구덩이에 버리거나 돼지구유에 부을지언정 개에게 주어 낭비하지는 않을 거야.</t>
  </si>
  <si>
    <t>특히 다섯 개의 꼬리가 묶인 채로, 고의로 세상에 알리려는 작은 흰 개.</t>
  </si>
  <si>
    <t>그는 그저 잠들어 있는 것처럼 보인다.</t>
  </si>
  <si>
    <t>그는 정말로 잠들었으며, 다시는 깨어나지 않을 그런 종류다.</t>
  </si>
  <si>
    <t>누가 그를 죽였는가?</t>
  </si>
  <si>
    <t>알아보지 못하겠는가?</t>
  </si>
  <si>
    <t>그렇다면 더 가까이 다가가 보거나, 당신이 데려온 친구에게 자세히 보라고 하라.</t>
  </si>
  <si>
    <t>만통(萬通)의 표정은 사나우지도 무섭지도 않으며, 얼굴이나 몸에 피도 없다. 하지만 그는 확실히 죽었으며, 상당히 오랫동안 죽어 있었다. 촛불 아래에서는 가슴 위에 덮인 하얀 천만 유독 눈에 띈다.</t>
  </si>
  <si>
    <t>하얀 천을 들추면, 그 아래는 자주색의 상처가 있다. 상처라고 하는 이유는 이 상처 역시 피가 없고, 심지어 피부도 찢어지지 않았기 때문이다.</t>
  </si>
  <si>
    <t>그것은 주먹에 의한 상처, 아주 강력한 주먹술이다.</t>
  </si>
  <si>
    <t>주먹에 의한 상처?</t>
  </si>
  <si>
    <t>그를 상하게 한 것은 내력으로 치는 순간에 나온 것으로, 가슴에 자주색 멍이 있으며, 상처나 뼈에 손상은 없지만 내장은 모두 터져서 한 방에 목숨을 빼앗았다.</t>
  </si>
  <si>
    <t>하, 어느 문파의 어느 스타일의 주먹술이든, 사람을 한 방에 죽일 수 있어도 상처가 자주색이 될 리는 없다. 하지만 전 세계에 한 가지 주먹술은 예외다──소림신권.</t>
  </si>
  <si>
    <t>소림신권?</t>
  </si>
  <si>
    <t>맞다, 오직 소림신권만이 이런 주먹술을 연마할 수 있다.</t>
  </si>
  <si>
    <t>소림은 비록 무림 대파이지만, 신권을 이렇게 연마할 수 있는 사람은 매우 드물다.</t>
  </si>
  <si>
    <t>정말로 매우 드물다.</t>
  </si>
  <si>
    <t>소림의 주지 중 한 명이고, 소림 남종의 주지가 두 번째다──</t>
  </si>
  <si>
    <t>숭양산(嵩陽山)의 두 보호자도 이 안에 속할 수 있다.</t>
  </si>
  <si>
    <t>네 명의 대승사를 세고 나면, 아직 한 명이 더 있는데, 누구인지 알고 있나?</t>
  </si>
  <si>
    <t>당신이 이미 대답을 알고 있다면, 왜 나에게 묻는가?</t>
  </si>
  <si>
    <t>나는 이미 대답을 알고 있는데, 당신은 왜 이렇게 침착한가?</t>
  </si>
  <si>
    <t>당신이 이미 대답을 알고 있다면, 그건 분명 나를 죽이려는 거겠지. 진짜로 나를 죽이고 싶다면, 나는 도망칠 수 없을 것이다. 도망칠 수 없다면, 살 수도 없을 것이다. 살 수 없다면, 무엇 때문에 당황해야 하나?</t>
  </si>
  <si>
    <t>지금 나는 단 한 가지에만 의문을 가지고 있다.</t>
  </si>
  <si>
    <t>나는 왜 만통(萬通)을 죽여야 하는가?</t>
  </si>
  <si>
    <t>이 질문은 당신에게 물어야 한다.</t>
  </si>
  <si>
    <t>나는 생각해내지 못한다.</t>
  </si>
  <si>
    <t>당신이 생각해내지 못해도, 그를 죽인 것은 더욱 죽어 마땅하다.</t>
  </si>
  <si>
    <t>내가 생각해내지 못했다면, 그가 나에 의해 죽지 않았을 수도 있다는 건가?</t>
  </si>
  <si>
    <t>그럴 리가 없다.</t>
  </si>
  <si>
    <t>당신은 너무 무리하다.</t>
  </si>
  <si>
    <t>나라면 이치에 맞게 말했을 것이다. 그랬다면 이미 수백 번은 죽었을 것이다.</t>
  </si>
  <si>
    <t>인의장(仁義莊)의 형제여, 나는 당신이 보호국과 관련이 없다는 것을 알고 있다. 아호강(餓虎崗)의 일도 당신과는 거리가 멀다. 지금 물러나면, 나와 내 형제들이 당신을 괴롭히지 않을 것임을 보장한다.</t>
  </si>
  <si>
    <t>당신이 술을 마시고 싶다면, 이 놈이 죽은 후에 우리도 몇 잔 마실 수 있다.</t>
  </si>
  <si>
    <t>나는 물러서지 않을 것이다.</t>
  </si>
  <si>
    <t>당신은 그를 보호하려는 건가?</t>
  </si>
  <si>
    <t>나는 누구도 보호하지 않는다, 오직 사실만을 본다.</t>
  </si>
  <si>
    <t>만통(萬通)의 상처를 본 적이 있다면, 소림신권 외에는 이런 상처를 낼 수 있는 문파가 무림에 없다는 것이 사실 아닌가?</t>
  </si>
  <si>
    <t>만통(萬通)의 상처는 사실이다. 하지만, 만통(萬通)이 소림신권에 의해 죽었다고 해서 그것이 등정후(鄧定侯)의 소림신권이라고는 할 수 없으며, 등정후(鄧定侯)가 어제 우리와 함께 행동한 것도 사실이다.</t>
  </si>
  <si>
    <t>두 가지 사실이 서로 모순된다면, 손을 쓰지 말아야 한다.</t>
  </si>
  <si>
    <t>하, 내가 굳이 손을 쓰려 한다면?</t>
  </si>
  <si>
    <t>나도 손을 쓸 것이다.</t>
  </si>
  <si>
    <t>하, 그럼 당신은 어떻게 할 것인가? 정희(丁喜)! 내가 굳이 손을 쓰려 한다면, 당신은 어느 쪽에 설 것인가!</t>
  </si>
  <si>
    <t>우리는 그에게 조금이라도 변명할 기회를 주지 않을 것인가?</t>
  </si>
  <si>
    <t>규칙이 무엇인지 당신이 나보다 더 잘 알고 있다, 정희(丁喜). 우리가 사람을 죽일 때, 상대방에게 조금의 기회도 주지 않는다.</t>
  </si>
  <si>
    <t>변명할 기회, 도망칠 기회이기도 하다.</t>
  </si>
  <si>
    <t>우리가 잘못된 사람을 죽였다면 어떡하지?</t>
  </si>
  <si>
    <t>누구나 잘못 죽일 때가 있으니, 나도 한 명 더 잘못 죽이는 걸 신경 쓰지 않아.</t>
  </si>
  <si>
    <t>보니까 당신은 꼭 그를 죽여야만 하는군요.</t>
  </si>
  <si>
    <t>나는 원래부터 꼭 죽여야만 했다.</t>
  </si>
  <si>
    <t>내가 만약 당신을 막으려고 한다면, 당신도 나를 죽일 건가요?</t>
  </si>
  <si>
    <t>그건 당신이 마지막에 어느 편에 서느냐에 달렸어, 걱정 마, 나 편이 아니어도 나는 널 탓하지 않을 거야... 자고로 친구를 팔아 명예를 얻으려는 사람이 당신 혼자만은 아니니까.</t>
  </si>
  <si>
    <t>아, 나는 본래 이렇게 거칠게 하고 싶지 않았어, 하지만 너희들은 그의 설명을 듣고 싶어하지 않으니, 듣지 않겠다면 나는 너희들을 여기서 좀 쉬게 해야겠어, 우리가 진짜 범인을 찾아내고 나서 너희에게 제대로 사과할게.</t>
  </si>
  <si>
    <t>그 다음엔?</t>
  </si>
  <si>
    <t>우리 사람을 찾으러 가자.</t>
  </si>
  <si>
    <t>아호강(餓虎崗)의 작은 쥐, 악린(岳麟)의 처남이기도 한 소소진(小蘇秦), 소소파(蘇小波).</t>
  </si>
  <si>
    <t>왜 그를 찾아야 하나?</t>
  </si>
  <si>
    <t>왜냐하면 만통(萬通) 사건을 잘 아는 자가 우리에 의해 땅바닥에 쓰러졌기 때문이야.</t>
  </si>
  <si>
    <t>그리고 소소파(蘇小波)는 언제나 자신의 큰처남과 함께 행동하는 습관이 있어, 이번 행화촌(杏花村) 여행에도 그는 있어야 했어, 우리가 방에 들어갔을 때, 바닥에는 여섯 잔의 술이 놓여 있었는데, 그 중 하나는 죽은 만통(萬通)의 것이고, 다른 하나는 당연히 소소파(蘇小波)의 것이었어.</t>
  </si>
  <si>
    <t>그가 악린(岳麟)과 함께 있지 않았다면, 혹시 이미 떠난 것은 아닐까?</t>
  </si>
  <si>
    <t>악린(岳麟)은 처음부터 당신에게 변명할 기회를 주려고 하지 않았어.</t>
  </si>
  <si>
    <t>확실히.</t>
  </si>
  <si>
    <t>그러니 이번 초대는 처음부터 함정이었어.</t>
  </si>
  <si>
    <t>합리적이야.</t>
  </si>
  <si>
    <t>함정이라면, 당신과 함께 움직이는 나와 진우(辰雨) 형제에게 알려져서는 안 됐어.</t>
  </si>
  <si>
    <t>우연히도, 소소진(小蘇秦)에게는 고치지 못하는 나쁜 습관이 하나 있는데, 일을 망칠 수 있는 나쁜 습관이지... 자기 입을 다물지 못하는 거야.</t>
  </si>
  <si>
    <t>허, 그가 자기 입을 다물지 못하니, 악린(岳麟)은 그가 당신을 보자마자 함정에 대해 누설할까 봐 걱정했어. 나라면 그를 보내는 것보다 나무에 묶어 입을 다물게 하는 편을 더 선호할 거야.</t>
  </si>
  <si>
    <t>그러니 소소파(蘇小波)는 분명 여기 있어, 단지 다른 곳에 숨어 있을 뿐이야, 예를 들어─</t>
  </si>
  <si>
    <t>폐허가 된 또 다른 폐가에서.</t>
  </si>
  <si>
    <t>알겠어, 들어가자.</t>
  </si>
  <si>
    <t>아마 당신이 악린(岳麟)이 이 함정의 잔인함을 과소평가했을 거야, 그는 심지어 자신의 처남도 손대는 걸 두려워하지 않았으니.</t>
  </si>
  <si>
    <t>아직 살아있어, 경혈이 막혔어.</t>
  </si>
  <si>
    <t>고마워 형제, 정말 답답했어.</t>
  </si>
  <si>
    <t>경혈이 막혔고, 이런 폐허에 묶여 있어도 전혀 조급해하지 않니?</t>
  </si>
  <si>
    <t>뭐가 급해, 난 죽지 않을 거라는 걸 알고, 너희들이 굳이 나의 목숨을 노리러 온 것도 아니란 걸 알아.</t>
  </si>
  <si>
    <t>악린(岳麟)이 너를 여기에 가둔 거야?</t>
  </si>
  <si>
    <t>나를 찾아온 것도, 나를 방에 가두고, 내 경혈을 막은 것도 그였어, 정말 좋은 처남이지!</t>
  </si>
  <si>
    <t>그가 이렇게 한 이유가 있나?</t>
  </si>
  <si>
    <t>이유? 내 입이 그의 큰 계획을 망칠까 봐서가 아니겠어?</t>
  </si>
  <si>
    <t>혹시 당신이 진짜 만통(萬通)을 죽인 사람이기 때문이 아닐까?</t>
  </si>
  <si>
    <t>대포두는 정말 놀라운 말을 하네, 만통(萬通)이 죽을 때 나는 술에 취해 구토가 심해 바깥으로 뛰쳐나갔어, 그의 비명을 듣고 말이야!</t>
  </si>
  <si>
    <t>범인을 본 거야?</t>
  </si>
  <si>
    <t>범인? 봤지만, 이 폐허가 캄캄해서 제대로 보지는 못했어.</t>
  </si>
  <si>
    <t>그럼 본 부분을 말해봐.</t>
  </si>
  <si>
    <t>본 부분이라... 생각해보니, 그 녀석은 키가 크고, 가벼운 기술도 뛰어났어, 내가 발견하자마자 순식간에 사라졌지.</t>
  </si>
  <si>
    <t>그와 비교해서 키는 어땠어?</t>
  </si>
  <si>
    <t>...난 제대로 보지 못했지만, 내 눈이 먼 건 아니야. 그 그림자는 전혀 그와 닮지 않았어.</t>
  </si>
  <si>
    <t>어디가 그와 닮지 않았어?</t>
  </si>
  <si>
    <t>어디가 닮지 않았다고?... 그 그림자는 적어도 그보다 반 머리는 더 컸고, 몸매도 그만큼 탄탄하지 않았어. 자세히 물어봐도 나도 대답할 수 없어. 나는 그 그림자가 어디서도 그와 닮지 않았다고만 말할 수 있어.</t>
  </si>
  <si>
    <t>물어볼 거 다 물어봤어? 다 물었으면 나가겠어, 나는 내 큰형님을 찾아가서 계산을 해야 해.</t>
  </si>
  <si>
    <t>아, 가세요. 당신 큰형님도 지금 당신과 마찬가지로, 밖에 누워 있어요.</t>
  </si>
  <si>
    <t>헤헤, 당신들이 조금 싸웠다고 해도 당신이 그를 죽이진 않았을 거라고 믿어요.</t>
  </si>
  <si>
    <t>나도 그렇게 믿고 싶어, 하지만 이게 '작은 마찰'로 간주될 수 있는지는 당신 큰형님에게 달렸어.</t>
  </si>
  <si>
    <t>하하, 그럼 나도 당신과 같이 나가는 게 나을 거야. 만약 큰형님이 일어나서 사람을 때리고 싶어하면, 내가 당신과 함께 있으면 그는 분명히 당신부터 한 대 맞출 거야.</t>
  </si>
  <si>
    <t>보아하니 내 큰형님이 나한테 꽤 괜찮은 거 같아, 적어도 나를 봉쇄된 도로 뒤에 눕혀 놓지 않고, 더럽고 찢어진 침대에서 잘 수 있게 해줬으니까.</t>
  </si>
  <si>
    <t>진흙바닥이 뭐가 나빠, 그들도 죽은 사람처럼 잘 자잖아─</t>
  </si>
  <si>
    <t>그들은 정말로 죽었어.</t>
  </si>
  <si>
    <t>(시체를 조사하고 증거를 수집한 후에 정희(丁喜)와 사건 경과를 논의한다.)</t>
  </si>
  <si>
    <t>상처는 단 7분의 너비로, 미간 정중앙에 있어, 한 방에 사망했어.</t>
  </si>
  <si>
    <t>좁은 검?</t>
  </si>
  <si>
    <t>좁은 검이야, 아주 좁은 검이지. 이런 좁은 검으로, 높은 실력과 함께, 한 방에 사망할 수 있고 상처가 이렇게 깔끔할 수 있어.</t>
  </si>
  <si>
    <t>7분의 좁은 검으로, 미간을 정확히 겨냥했어.</t>
  </si>
  <si>
    <t>미간에 상처가 있어, 너비는 대략 7분, 위아래는 좁고 양옆은 넓어, 검이나 도에 의한 것으로 보여.</t>
  </si>
  <si>
    <t>좁은 검이라면, 아주 좁은 검이어야만 이런 상처가 날 수 있어.</t>
  </si>
  <si>
    <t>정희(丁喜)가 조사한 시체의 상처와 같아, 같은 사람에 의한 것으로 보여.</t>
  </si>
  <si>
    <t>&lt;color=#FFCC22&gt;조사를 마쳤습니다&lt;/color&gt;.</t>
  </si>
  <si>
    <t>아... 웃기다, 너무 웃겨.</t>
  </si>
  <si>
    <t>뭐가 웃겨?</t>
  </si>
  <si>
    <t>그의 가슴팍을 봐봐.</t>
  </si>
  <si>
    <t>붉은 자주색 멍이 들고, 경맥이 모두 갈라졌지만, 근골은 다치지 않았어.</t>
  </si>
  <si>
    <t>소림신권이야.</t>
  </si>
  <si>
    <t>맞아, 소림신권이야.</t>
  </si>
  <si>
    <t>하지만 당신이 낸 소림신권은 아니야.</t>
  </si>
  <si>
    <t>나는 소림신권을 배웠지만, 분신술은 배운 적이 없어.</t>
  </si>
  <si>
    <t>하지만 당신과 소림사의 네 대고승만이 소림신권을 이 정도까지 수련할 수 있어.</t>
  </si>
  <si>
    <t>그런데 여기에 여섯 번째 신권 고수가 나타났어.</t>
  </si>
  <si>
    <t>아호강(餓虎崗)의 필적, 행화촌(杏花村)의 시체, 이 사람이 내 글자를 훔쳤고, 내 주먹을 훔쳤어─ 나는 내일 일어나면, 그가 내 집의 어미호랑이까지 훔쳐갔을까 봐 걱정돼.</t>
  </si>
  <si>
    <t>가슴팍에 붉은 자주색 멍이 들었지만, 다른 외상은 없어.</t>
  </si>
  <si>
    <t>상처는 만통(萬通)과 똑같아, 소림신권에 의한 것이야.</t>
  </si>
  <si>
    <t>가슴팍에 손바닥 모양의 붉은 자주색 멍이 들었고, 그 외에 다른 상처는 없어.</t>
  </si>
  <si>
    <t>멍은 악린(岳麟)과 만통(萬通)과 유사해, 마찬가지로 소림신권에 의한 것으로 보여.</t>
  </si>
  <si>
    <t>붉은 자주색 멍은 만통(萬通)과 유사해, 마찬가지로 소림신권에 의한 것으로 보여.</t>
  </si>
  <si>
    <t>아호강(餓虎崗)의 도적이 소림신권에 의해 사망했어.</t>
  </si>
  <si>
    <t>진우(辰雨)형제, 어디 가려고?</t>
  </si>
  <si>
    <t>악린(岳麟)의 죽음은 정말 수상쩍어... 변할 수 있으니, 조사가 끝나기 전에 함부로 떠나지 마.</t>
  </si>
  <si>
    <t>아, 이렇게 생각하니, 나는 큰형님께 감사해야 해, 만약 내가 방금 그들과 함께 밖에 있었다면...</t>
  </si>
  <si>
    <t>너무 무섭다, 정말 너무 무서워!</t>
  </si>
  <si>
    <t>아, 당신이 아무리 나쁜 놈이라도, 결국 우리 가족이잖아...</t>
  </si>
  <si>
    <t>그들이 흩어지면, 당신을 데리고 돌아가 당신 여동생을 만나게 해줄게.</t>
  </si>
  <si>
    <t>아, 본래는 인의장(仁義莊)에게 이 공정한 역할을 부탁하려 했는데, 생각지도 못한 깊은 물에 휘말려 들어간 사람의 목숨도 점점 더 많아지네. 진우(辰雨)형제, 정말 미안해.</t>
  </si>
  <si>
    <t>비록 사과라고 할 수는 없지만, 제가 도울 수 있는 일이 있다면 망설이지 말고 말씀해주세요. 제가 할 수 있는 한 최선을 다하겠습니다.</t>
  </si>
  <si>
    <t>비록 사과라고는 할 수 없지만, 제가 도울 수 있는 일이 있다면, 진우(辰雨)형제께서 거절하지 마시고, 그냥 말씀해 주세요.</t>
  </si>
  <si>
    <t>제가 이미 조사를 마쳤습니다.</t>
  </si>
  <si>
    <t>당신이 이미 조사를 마쳤습니까?</t>
  </si>
  <si>
    <t>네, 네 구의 시체 사인을 저는 이미 알고 있습니다.</t>
  </si>
  <si>
    <t>그럼 정희(丁喜)를 불러, 이 네 구의 시체에서 단서를 찾아볼 수도 있겠군요.</t>
  </si>
  <si>
    <t>…진우(辰雨)형제? 죄송합니다, 제가 좀 멍했었네요.</t>
  </si>
  <si>
    <t>당신이 이미 네 구의 시체를 봤습니까?</t>
  </si>
  <si>
    <t>저는 이미 네 구의 시체를 봤습니다.</t>
  </si>
  <si>
    <t>알겠습니다, 그럼 등정후(鄧定侯)를 불러보죠, 어쩌면 단서를 찾을 수 있을 겁니다.</t>
  </si>
  <si>
    <t>진우(辰雨)형제의 말씀에 의하면, 악린(岳麟)과 또 다른 사람의 사인은 만통(萬通)과 같으며, 이는 미상의 고수가 날린 소림신권으로 직접 가슴을 관통하여 일격에 살해된 것입니다.</t>
  </si>
  <si>
    <t>나머지 두 사람은 다르며, 두 사람 모두 눈썹 사이 7분 너비의 상처로 사망했으며, 상처는 매우 날카로운 좁은 검에 의해 매우 빠른 속도로 가해진 것으로 보입니다.</t>
  </si>
  <si>
    <t>소림신권에 의해 죽은 사람은 만통(萬通)처럼, 틀림없이 이 살인의 죄를 저에게 덮어씌우려는 겁니다.</t>
  </si>
  <si>
    <t>악린(岳麟)이 처음 만통(萬通)이 소림신권에 의해 죽었다고 확정한 후, 곧바로 저를 범인으로 지목했는데, 너무 성급해서 오히려 그가 이미 준비된 것처럼 보였고, 저가 집안에 들어가자마자 만통(萬通)의 죽음을 이유로 저를 해치려고 했습니다.</t>
  </si>
  <si>
    <t>수법은 아호강(餓虎崗)의 편지와 비슷하니, 당신은 악린(岳麟)과 만통(萬通)이 모두 당신을 범인으로 몰아가려는 이용당한 사람들이라고 생각합니다.</t>
  </si>
  <si>
    <t>그러나 이 두 사람은, 그들을 지시한 사람도 그들을 단지 하나의 체스말로, 쓰고 버려질 체스말로만 여겼다는 것을 몰랐습니다. 그래서 통제를 벗어난 후에는 계산대로 행동하여 이 두 말을 파괴하고 그들의 죽음을 저에게 돌렸습니다.</t>
  </si>
  <si>
    <t>죽은 사람은, 당연히 입을 열 수 없습니다.</t>
  </si>
  <si>
    <t>맞습니다, 하지만 한 가지 이해가 안 되는 점이 있습니다—만통(萬通), 악린(岳麟) 등이 등정후(鄧定侯)의 소림신권에 의해 죽었다면, 나머지 두 구의 시체는 또 '누가' 죽였습니까?</t>
  </si>
  <si>
    <t>맞습니다, 저였습니다.</t>
  </si>
  <si>
    <t>정희(丁喜)가 쓴웃음을 지으며 손바닥을 한 번 뒤집었을 때, 손안에는 반짝이는 짧은 검이 하나 나타났습니다—길이는 대략 1자 3치, 날이 매우 좁아서 7분 너비밖에 되지 않는 좁은 검입니다.</t>
  </si>
  <si>
    <t>검남문(劍南門)에서 제자들에게 지급하는 검, 너비가 1치 2분으로 이미 강호에서 가장 좁은 검인데, 제 손에 있는 이 검과 비교하면 마치 큰 도끼처럼 보입니다. 검이 좁을수록, 손을 쓰는 것이 더 정확해야 하며, 마치 소를 해체하는 듯, 조금도 어긋나면 안 됩니다.</t>
  </si>
  <si>
    <t>그래서 강호에서 이런 좁은 검을 연습하는 사람이 거의 없고, 연습하기 어렵고, 연습해도 실전에서 쓰기가 쉽지 않습니다.</t>
  </si>
  <si>
    <t>하지만 당신은 연습했습니다.</t>
  </si>
  <si>
    <t>단지 연습한 것이 아니라, 잘 연습했습니다…적어도 이 범인은 그렇게 생각합니다.</t>
  </si>
  <si>
    <t>그래서 상대방이 나머지 두 사람을 좁은 검으로 죽였습니다.</t>
  </si>
  <si>
    <t>그는 본래 이 수를 쓰고 싶지 않았을 것이지만, 저는 그의 인형이 되기를 거부했기 때문에, 결국 그는 본래 등정후(鄧定侯)에게 줄려고 했던 네 구의 검은 냄비를 저에게 나눠주었습니다.</t>
  </si>
  <si>
    <t>그는 본래 악린(岳麟)의 이름을 사용해 당신을 등정후(鄧定侯)에게 손을 쓰게 만들려 했습니다.</t>
  </si>
  <si>
    <t>하지만 당신은 정말 고집이 세서, 예전 형제와 등을 지고도 손을 쓰고 싶지 않아 그를 함께 끌어들였습니다.</t>
  </si>
  <si>
    <t>악린(岳麟)의 친구가 많고, 형제도 많습니다. 그들이 악린(岳麟)이 '당신'에 의해 죽었다는 것을 알게 된다면, 당신을 절대로 용서하지 않을 겁니다, 저도 마찬가지일 것입니다.</t>
  </si>
  <si>
    <t>맞습니다, 그리고 인의장이 이 일에 연루되어 좌우간 곤란해질 것입니다. 결국, 진원표국(鎮遠鏢局)은 인의장과 아호강(餓虎崗)을 용서하지 않을 것이고, 악린(岳麟)의 한 무리 형제들도 진원표국(鎮遠鏢局)과 인의장을 용서하지 않을 것입니다.</t>
  </si>
  <si>
    <t>그때 당신이 나를 치고, 나는 당신을 때리며, 우리가 죽고 살고를 겨루는 사이, 이 샤오린 신권과 뛰어난 검술을 모두 갖춘 살인자가 우리 셋의 우스꽝스러움을 바라보게 될 것입니다──이 살인자는 정말 천재이며, 영리한 살인자, 짜증나는 살인자입니다.</t>
  </si>
  <si>
    <t>당신이 이렇게 말하는 걸 보면, 우리가 계속 이 천재 살인자에게 농락당해야만 한다는 건가요?</t>
  </si>
  <si>
    <t>물론 그럴 수는 없습니다.</t>
  </si>
  <si>
    <t>이 소녀는 누구인가요?</t>
  </si>
  <si>
    <t>왕대소저(王大小姐)의 사람이 우리를 찾아왔다니, 좋은 일은 아닐 것입니다.</t>
  </si>
  <si>
    <t>정대협(丁大俠), 걱정 마십시오, 좋은 일이고, 아주 좋은 일입니다.</t>
  </si>
  <si>
    <t>우리 양가 소녀가 여러 무림 고수분들을 모시고 '유빈객잔'에서 한번 만나고자 합니다.</t>
  </si>
  <si>
    <t>이게 무슨 좋은 일인가요? 왕대소저(王大小姐)의 성격으로 볼 때, 결코 패배를 인정하지 않고 다시 한 번 대결하고 싶어하는 건 아닐까요?</t>
  </si>
  <si>
    <t>왕대협(王大俠)가 장난치시는군요, 우리 소녀는 패배한 것이 실력 차이 때문임을 알고 있습니다. 실력 차이라면 하루 이틀 내에 해결될 수 있는 문제가 아니지요.</t>
  </si>
  <si>
    <t>왜 우리를 찾는 거죠?</t>
  </si>
  <si>
    <t>당연히 '연영표국 내부의 배신자' 때문입니다.</t>
  </si>
  <si>
    <t>정말 이상하군요, 우리 대소녀는 반나절 전만 해도 화가 나서 5월 13일의 행적을 해명하라고 몰아세우다가, 거의 내 피부를 벗겨낼 뻔했는데, 어떻게 갑자기 태도가 바뀌어 우리와 함께 내부의 적을 조사하고 싶어하나요?</t>
  </si>
  <si>
    <t>그건 대소녀의 목표가 여러분과 같기 때문입니다──여러분이 진실을 원하듯, 소녀도 진실을 원하고, 여러분이 살인자를 찾듯이, 소녀도 살인자를 찾습니다.</t>
  </si>
  <si>
    <t>그녀가 우리에게 도움을 청하는 거군요?</t>
  </si>
  <si>
    <t>여러분이 소녀를 도와주면, 소녀도 여러분을 도와줄 것입니다. 상호 이익이며, 손해볼 사람은 없습니다.</t>
  </si>
  <si>
    <t>그녀가 지금 우리를 만나고 싶어하나요?</t>
  </si>
  <si>
    <t>걱정 마십시오, 소녀는 여러분이 최근 매우 힘들었다는 걸 알고 있고, 이번 난국도 시간이 필요합니다.</t>
  </si>
  <si>
    <t>소녀는 이번에 '유빈객잔'에 장기 체류할 예정이니, 여러분이 충분히 휴식을 취한 후에 객잔에서 우리를 찾아오시면 됩니다.</t>
  </si>
  <si>
    <t>당신의 소녀에게 전해주십시오, 나는 그녀를 찾아갈 것이며, 반드시 갈 것입니다.</t>
  </si>
  <si>
    <t>정희(丁喜)?</t>
  </si>
  <si>
    <t>......당신의 말씀이라면 저도 안심입니다, 이 말씀은 반드시 전하겠습니다.</t>
  </si>
  <si>
    <t>나도 꽤 놀랐네요.</t>
  </si>
  <si>
    <t>무엇에 놀랐나요?</t>
  </si>
  <si>
    <t>당신이 대소녀의 초대를 생각도 하지 않고 바로 수락했을 뿐만 아니라, 나와 진우(辰雨) 형제의 의견도 묻지 않았다는 점에 놀랐습니다.</t>
  </si>
  <si>
    <t>우리가 같은 줄에 묶인 게 아니니까, 내가 가고 싶으면 가고, 당신은 가지 않아도 됩니다.</t>
  </si>
  <si>
    <t>우리가 같은 줄에 묶여 있지는 않지만, 우리는 같은 줄 위에 위태롭게 서 있는 메뚜기일 뿐입니다.</t>
  </si>
  <si>
    <t>그래서 내가 수락하지 않아도, 당신은 수락할 거예요. 하지만 수락하기 전에──</t>
  </si>
  <si>
    <t>당신을 어떻게 처리할지 생각해봐야겠군요.</t>
  </si>
  <si>
    <t>나요?......당신이 내 큰형님을 따라가게 하지는 않겠죠.</t>
  </si>
  <si>
    <t>물론 당신을 함께 보내지는 않을 거예요, 내가 당신의 아내를 과부로 만들고 형님 없이 홀로 남겨두면, 악린(岳麟)이 저승에서 돌아와 나를 묻지 않겠어요?</t>
  </si>
  <si>
    <t>그럼 내가 무엇을 해야 하나요?</t>
  </si>
  <si>
    <t>아무것도 할 필요 없습니다.</t>
  </si>
  <si>
    <t>당신은 유일하게 살인자를 본 사람이니까, 당신은 죽어서도 안 되고, 떠나서도 안 됩니다.</t>
  </si>
  <si>
    <t>나는 가지 못하다니? 그럼 나는 어디로 가야 하나요? 당신들과 함께 행동하라는 건 아니겠죠?</t>
  </si>
  <si>
    <t>당신이 어디로 가야 할지 모르겠다고요? 아호강(餓虎崗)의 도적?</t>
  </si>
  <si>
    <t>그 길뿐인가요?</t>
  </si>
  <si>
    <t>그 길뿐입니다.</t>
  </si>
  <si>
    <t>만약 내가 따르지 않으면?</t>
  </si>
  <si>
    <t>시도해보세요.</t>
  </si>
  <si>
    <t>나는 소소파(蘇小波)를 표국으로 데려가야 합니다. 나와 교대로 밤낮으로 지키는 표사들이 있으니, 살인자도 함부로 그의 목숨을 노리지 못할 것입니다.</t>
  </si>
  <si>
    <t>악린(岳麟) 등 사람들의 시신은 내가 아호강(餓虎崗)으로 가져갈 것입니다. 결국 형제들이니, 그들도 나 때문에 죽었으니, 나는 그들을 잘 안장해야 하고, 악린(岳麟)의 여동생에게도 설명을 해야 합니다.</t>
  </si>
  <si>
    <t>왕대소저(王大小姐)를 찾기 전에 일을 잘 마무리한 뒤에 가야 할 것 같아, 아마도 좀 시간이 필요할 거야. 진우(辰雨)형제, 정희(丁喜)와 나 준비가 다 되면, 네가 다시 진원표국(鎮遠鏢局)에 와야 할 수도 있어.</t>
  </si>
  <si>
    <t>비록 인의장(仁義莊)의 실력으로는 자신을 지키는 데 문제가 없을 것이지만, 그래도 조심하는 게 좋아. 범인이 나와 등정후(鄧定侯)에게 죄를 뒤집어씌우려 한다면, 이 기간 동안 인의장(仁義莊)의 상황이 다소 위험할 수 있어.</t>
  </si>
  <si>
    <t>필요한 게 있다면 언제든지 나를 찾아와. 진원표국(鎮遠鏢局)의 대문은 언제나 진우(辰雨) 형제를 위해 열려 있을 거야.</t>
  </si>
  <si>
    <t>그들이 중요한 얘기를 하는 것 같아……</t>
  </si>
  <si>
    <t>지금 도망쳐야 하나?</t>
  </si>
  <si>
    <t>하지만 도대체 무슨 일인지 정말 궁금해.</t>
  </si>
  <si>
    <t>하지만 알면 알수록 위험해지는 법이야……</t>
  </si>
  <si>
    <t>지금 말을 끼어들 때는 아닌 것 같아……</t>
  </si>
  <si>
    <t>됐어.</t>
  </si>
  <si>
    <t>들리지 않는 게 나아.</t>
  </si>
  <si>
    <t>보이지 않는 게 나아.</t>
  </si>
  <si>
    <t>말하지 않는 게 나아.</t>
  </si>
  <si>
    <t>생명을 우선으로 해.</t>
  </si>
  <si>
    <t>나는 지금 한 가지 독을 연구 중이야.</t>
  </si>
  <si>
    <t>당(唐)씨 누가 독을 연구하지 않는다고? 별일 아니야.</t>
  </si>
  <si>
    <t>하지만 이 독은 좀 다르다고.</t>
  </si>
  <si>
    <t>어디가 다른데?</t>
  </si>
  <si>
    <t>모든 면에서 달라.</t>
  </si>
  <si>
    <t>말하고 싶지 않은 모양이구나.</t>
  </si>
  <si>
    <t>돌아가면, 이 독을 한번 보여줄게.</t>
  </si>
  <si>
    <t>여기는 사람이 많아서, 의도적으로 듣는 사람이 있다면 큰일 날 수 있어.</t>
  </si>
  <si>
    <t>넌 참 좋은 사람이야.</t>
  </si>
  <si>
    <t>나 원래 좋은 사람이야.</t>
  </si>
  <si>
    <t>안타깝게도 네 성이 당(唐)이야.</t>
  </si>
  <si>
    <t>당(唐)씨라고 어때서?</t>
  </si>
  <si>
    <t>네가 당(唐)씨라서, 아무리 착해도 아무도 모를 거야.</t>
  </si>
  <si>
    <t>이 두 사람은 당문(唐門) 사람이며, 만통(萬通)과는 무관해.</t>
  </si>
  <si>
    <t>우리 당문(唐門)의 신분으로 여기 나타나면 다른 사람들을 놀라게 할 수도 있어.</t>
  </si>
  <si>
    <t>그럴 일 없어.</t>
  </si>
  <si>
    <t>우리보다 더 사람들이 싫어하는 놈들도 여기 있으니까.</t>
  </si>
  <si>
    <t>……아호강(餓虎崗).</t>
  </si>
  <si>
    <t>돌아올 시간을 잘 골랐네.</t>
  </si>
  <si>
    <t>지금 나한테 너희들을 챙길 시간이 없어, 알아서 돌아다니든지……어차피 정숙(丁叔)이 나를 보러 온 건 아니잖아.</t>
  </si>
  <si>
    <t>어떻게 내가 내 조카딸을 보러 오지 않았다는 걸 알아? 넌 정희(丁喜)보다 더 똑똑한가?</t>
  </si>
  <si>
    <t>물론 아니야, 삼촌이 돌아온 건 다른 중요한 일이 있어서야.</t>
  </si>
  <si>
    <t>이 길을 따라가면, 만통(萬通)이 너희를 기다리고 있을 거야.</t>
  </si>
  <si>
    <t>그는 안에 있어.</t>
  </si>
  <si>
    <t>길 위의 장애물은 이미 너희를 위해 치워뒀으니, 그냥 내려가면 돼.</t>
  </si>
  <si>
    <t>길 위의 장애물? 악린(岳麟), 소행화(小杏花)가 너희에게 술집을 빌려줬을 때, 아래쪽도 다 같이 빌려주는 걸로 이런 소동을 벌이라고 한 건 아니지?</t>
  </si>
  <si>
    <t>소행화(小杏花)는 그런 말을 한 적 없어, 하지만 정대가(丁大哥)가 그녀와 한마디만 하면, 술집이든 뭐든, 자기 자신을 빌려주는 것조차 기꺼이 할 거야.</t>
  </si>
  <si>
    <t>……몇 일 안 보니, 넌 말이 많아졌네.</t>
  </si>
  <si>
    <t>흐, 정대가(丁大哥)가 알면서도 모른 척하고 있어. 어쨌든 이 길에 대해 걱정할 필요 없어, 길 위에 쓰레기가 쌓여도 방치된 거니까, 그냥 아호강(餓虎崗)의 형제들이 손을 빌려줘서 너희를 위해 깨끗이 치워줄 거야, 그냥 내려가면 돼.</t>
  </si>
  <si>
    <t>몇 일 안 보니, 정대가(丁大哥)도 꽤 흥미로운 친구들을 사귀었네?</t>
  </si>
  <si>
    <t>세상에서 가장 강력한 일곱 가지 무기 중 하나가 바로 패왕창(霸王槍)이야.</t>
  </si>
  <si>
    <t>그 창을 본 사람들은 모두 그 창이 매우 길고 무겁지만, 화려함은 없다고 해. 순철로 된 창 끝, 순철로 된 창대, 순수한 한 자루의 창, 강력한 한 자루의 창이지.</t>
  </si>
  <si>
    <t>본문(本門)의 공작령(孔雀翎)과 비교하면 어떨까?</t>
  </si>
  <si>
    <t>일곱 걸음 안에는 창이 빠르다.</t>
  </si>
  <si>
    <t>일곱 걸음 밖은?</t>
  </si>
  <si>
    <t>창이 빠르다.</t>
  </si>
  <si>
    <t>공작산장(孔雀山莊)의 문인이며, 만통(萬通)과는 무관하다.</t>
  </si>
  <si>
    <t>열여덟 걸음은요?</t>
  </si>
  <si>
    <t>열아홉 걸음.</t>
  </si>
  <si>
    <t>물론 창이 빠르다.</t>
  </si>
  <si>
    <t>스무 걸음 이후에도 여전히 창이 빠르다.</t>
  </si>
  <si>
    <t>드디어 깨어났군요.</t>
  </si>
  <si>
    <t>왜냐하면 창은 창이고, 공작령(孔雀翎)은 공작령(孔雀翎)이니까, 창은 손에 있어야 하고, 사람이 움직일 때만 움직이니, 사람이 스무 걸음을 가면 창도 스무 걸음을 간다.</t>
  </si>
  <si>
    <t>그래서 그가 첫 걸음을 못 나가면, 일곱 걸음 밖에서, 이기는 것은 언제나 공작령(孔雀翎)이다.</t>
  </si>
  <si>
    <t>하지만 말이 돌아오지.</t>
  </si>
  <si>
    <t>우리는 공작령(孔雀翎)을 만날 수 없으니, 일곱 걸음 밖이든, 열 걸음 밖이든, 백 걸음 밖이든, 무슨 차이가 있겠는가?</t>
  </si>
  <si>
    <t>장외지인(莊外之人)은 공작령(孔雀翎)을 보지, 우리를 보지 않는다.</t>
  </si>
  <si>
    <t>이 패왕창(霸王槍)과 당주님을 비교한다면, 누가 더 우위에 있을까요?</t>
  </si>
  <si>
    <t>……솔직히 말하면, 모르겠습니다.</t>
  </si>
  <si>
    <t>패왕창(霸王槍)이 비록 세상 무적이라 해도, 결국은 하나의 패왕창(霸王槍)일 뿐, 사람들은 패왕창(霸王槍)만 기억할 것이다.</t>
  </si>
  <si>
    <t>십 년 후, 이십 년 후, 삼십 년 후, 패왕창(霸王槍)은 단지 오래된 전설일 뿐이다. 그러나 금전방(金錢幫)은 여전히 강호를 지배한다.</t>
  </si>
  <si>
    <t>……나는 쉬고 있으니, 알아서 멀리 가시오.</t>
  </si>
  <si>
    <t>만통(萬通)은 여성이 아니며, 이 인물은 만통(萬通)과 무관하다.</t>
  </si>
  <si>
    <t>모르겠다고? 당주님이 패할 수도 있다고 생각하는 건가요?</t>
  </si>
  <si>
    <t>세상에 정말로 무적인 사람은 없습니다.</t>
  </si>
  <si>
    <t>맞습니다, 세상에 무적인 사람은 없지만, 안타깝게도 패왕창(霸王槍)은 당주님에 비해 한 가지 부족한 점이 있습니다.</t>
  </si>
  <si>
    <t>하지만 강호 사람들은 당주님뿐만 아니라 금전방(金錢幫)의 명성도 기억합니다, 사람은 죽고, 창은 부러지지만, 당주님이 계시지 않더라도, 비소주(飛少主)가 있고, 비소주(飛少主) 뒤에도 새로운 소주가 있을 것입니다.</t>
  </si>
  <si>
    <t>그래서 패왕창(霸王槍)은 언제나 패왕창(霸王槍)일 뿐이지만, 금전방(金錢幫)은 강호에 영원히 존재할 수 있습니다──이렇게 보면, 이 패왕창(霸王槍)이 세상에서 제일인지 얼마나 중요한가요?</t>
  </si>
  <si>
    <t>그들은 금전방(金錢幫)의 사람들이며, 만통(萬通)과 무관하다.</t>
  </si>
  <si>
    <t>이렇게 들으면, 이 패왕창(霸王槍)이 당주님의 한 손가락에 비길 수 있을까요?</t>
  </si>
  <si>
    <t>그럼……당신은 저를 보러 왔나요?</t>
  </si>
  <si>
    <t>당신도 참 나쁘네요, 소녀가 사람을 보면 웃어야 하는데, 이렇게 차가운 물을 끼얹다니?</t>
  </si>
  <si>
    <t>하, 나는 이미 당신의 그 보안국의 소용돌이 속에 발을 들였습니다, 만약 그 소녀와 너무 가까워진다면, 그녀를 위험에 빠뜨리지 않겠습니까?</t>
  </si>
  <si>
    <t>먼저 만통(萬通)을 찾는 게 급선무입니다, 만약 정말로 만통(萬通)을 찾지 못한다면, 그때 가서 소행화(小杏花)에게 물어보는 것도 늦지 않습니다.</t>
  </si>
  <si>
    <t>아직 만통(萬通)을 찾지 못했으니, 갈 수 없습니다.</t>
  </si>
  <si>
    <t>만통(萬通)의 성격이 교활하고 조심스러우니, 만약 정말로 찾지 못한다면, 직접 소행화(小杏花)에게 물어보는 게 좋겠습니다, 아마도 밖에 사람이 많아서, 몰래 박스룸에 숨어서 술을 마시러 간 것일지도 모릅니다.</t>
  </si>
  <si>
    <t>당신이 올 줄은 몰랐습니다.</t>
  </si>
  <si>
    <t>저도 당신이 올 줄은 몰랐습니다.</t>
  </si>
  <si>
    <t>저는 당신이 이런 결투에 관심이 없을 줄 알았습니다.</t>
  </si>
  <si>
    <t>저도 당신이 이런 결투를 시작할 줄은 몰랐습니다.</t>
  </si>
  <si>
    <t>……당신은 제가 반드시 질 결투를 시작해서는 안 된다고 생각한 건가요?</t>
  </si>
  <si>
    <t>저도 내 친구가 반드시 죽을 결투를 약속해서는 안 된다고 바랐습니다.</t>
  </si>
  <si>
    <t>패왕창(霸王槍)과 결투를 약속한 건 당신인가요?</t>
  </si>
  <si>
    <t>……이 두 분 친구는 누구십니까?</t>
  </si>
  <si>
    <t>제 성은 정(丁), 정희(丁喜)입니다.</t>
  </si>
  <si>
    <t>……똑똑한 정희(丁喜)? 인의장(仁義莊)에서 영웅회를 주최한?</t>
  </si>
  <si>
    <t>네. 결투를 시작한 건 당신인가요?</t>
  </si>
  <si>
    <t>……저와 약속한 것이 아닙니다, 그가 저를 찾아왔습니다.</t>
  </si>
  <si>
    <t>그는 저에게 장소와 결투 시간만 알려주고, 시간이 되면 행화촌(杏花村)에 오라고 했습니다... 심지어 답장을 보내 동의하라는 요청도 하지 않았습니다.</t>
  </si>
  <si>
    <t>그는 당신이 거절하지 않을 것임을 알고 있었습니다.</t>
  </si>
  <si>
    <t>바왕총 아래에서 죽는 것은 모든 이에게 주어지는 행운은 아닙니다.</t>
  </si>
  <si>
    <t>……당신이 거절한다 해도, 누구도 당신을 탓하지 않을 것입니다.</t>
  </si>
  <si>
    <t>누구도 나를 탓하지 않겠지만, 나 자신은 용서하지 않을 겁니다.</t>
  </si>
  <si>
    <t>금창서(金槍徐)는 바로 나고, 그는 바왕총입니다. 칼과 창 아래에서 죽는 것이 짚신에 싸여 죽는 것보다 훨씬 낫습니다.</t>
  </si>
  <si>
    <t>……나의 장례는 이미 준비되었으며, 이 전투 이후 나에겐 후회가 없을 것입니다.</t>
  </si>
  <si>
    <t>지금 나는 오직 자신이 깨끗하게 오고 가길 바랍니다.</t>
  </si>
  <si>
    <t>다행히도 이 전투 전에 친구를 만나고 심지어 새로운 친구도 사귀었습니다.</t>
  </si>
  <si>
    <t>조카야, 우리가 물어볼 일이 있어.</t>
  </si>
  <si>
    <t>……아직 화가 나 있나요?</t>
  </si>
  <si>
    <t>드물게 집에 돌아왔는데, 화내지 않을 거야.</t>
  </si>
  <si>
    <t>너는 도둑놈이고, 이번에는 작은 말 대신 개화오견기의 총표두와 인의장 사람들을 데리고 왔구나.</t>
  </si>
  <si>
    <t>네가 나를 찾는 일이 있나요?</t>
  </si>
  <si>
    <t>&lt;color=#FFCC22&gt;우리 만통(萬通)을 찾아갑시다.&lt;/color&gt;</t>
  </si>
  <si>
    <t>고마워요! 고마워요!</t>
  </si>
  <si>
    <t>아……고, 고마워요, 이 형제님.</t>
  </si>
  <si>
    <t>원가요? 좋아요 좋아! 형제가 보기에는 험악해 보이지만 사업을 할 때는 꽤 정직하네요! 500돈! 그냥 500돈!</t>
  </si>
  <si>
    <t>좋아요! 형제님은 정말 강호의 사람답습니다, 정말 멋져요! 500돈 잘 받았습니다!</t>
  </si>
  <si>
    <t>그리고 죽은 사람들이 무슨 말을 했건, 누구의 사람인지, 어디에 숨겨져 있는지는 아무도 신경 쓰지 않습니다.</t>
  </si>
  <si>
    <t>……하지만, 그들을 누가 죽였나요?</t>
  </si>
  <si>
    <t>……왜냐하면 나는 은자가 필요하기 때문입니다.</t>
  </si>
  <si>
    <t>나는 수락하지 않았다면, 그들 여섯 명은 죽지 않았을 것입니다.</t>
  </si>
  <si>
    <t>아, 이 작은 신화촌에는 왜 이렇게 사건이 많은 걸까요?</t>
  </si>
  <si>
    <t>그럼 그것은 인의장의 일이었나요?</t>
  </si>
  <si>
    <t>이제 그렇게 됐습니다.</t>
  </si>
  <si>
    <t>……개화오견기가 연이어 실패하면서, 나는 총표두 중 한 명으로서 이 일이 나와 관련이 있습니다.</t>
  </si>
  <si>
    <t>실패한 피해자와 강도가 모두 모였는데, 인의장은 어떤 역할을 하나요?</t>
  </si>
  <si>
    <t>혹은 사건을 조사하기로 유명한 제3자일 수도 있습니다.</t>
  </si>
  <si>
    <t>맞아요, 개화오견기가 연이어 실패했고, 나는 총표두 중 한 명이므로 이 일은 나와 관련이 있습니다.</t>
  </si>
  <si>
    <t>그래서 우리는 연관은 있지만 관여는 깊지 않은 제3자가 필요합니다.</t>
  </si>
  <si>
    <t>만약 그가 사건 조사로 유명하다면, 그것은 더 좋을 것입니다.</t>
  </si>
  <si>
    <t>분명히 우리를 도와 그 내부의 배신자를 찾아낼 수 있을 것입니다.</t>
  </si>
  <si>
    <t>맞아, 우리 모두 왔어. 그렇다면 이제 가야 하지 않을까?</t>
  </si>
  <si>
    <t>유빈객잔?</t>
  </si>
  <si>
    <t>바로 유빈객잔, 왕 대소녀가 그곳에서 우리를 기다리고 있다고 했고, 우리가 표국 내부의 배신자를 찾고 있다는 것도 알고 있습니다.</t>
  </si>
  <si>
    <t>아니, 나도 오월십삼이 아닙니다.</t>
  </si>
  <si>
    <t>이제 좋네요, 여러분이 모두 합심하니, 내 호랑이언덕의 장사도 할 필요가 없겠네요.</t>
  </si>
  <si>
    <t>……진위표국에서는 어떤 단서를 찾을 수 있을지도 모르고, 찾지 못할 수도 있습니다.</t>
  </si>
  <si>
    <t>……다시 생각해 보세요.</t>
  </si>
  <si>
    <t>중요한 추론을 맞출 수 있다면……그것보다 더 좋을 것이 없겠죠.</t>
  </si>
  <si>
    <t>진우형제, 주변을 둘러보세요. 유용한 단서를 찾을 수 있을지도 모릅니다.</t>
  </si>
  <si>
    <t>표국 사람들은 귀동경의 무예가 뛰어나 표차가 강탈당할 일이 없어야 한다고 생각했지만, 사실은 예상과 달리 귀동경은 중상을 입고 표은도 사라졌습니다.</t>
  </si>
  <si>
    <t>……귀동경은 사람을 만나길 원치 않았고, 그의 시종에 따르면 사건이 일어난 후 귀동경은 덩정후에 의해 구조되었고, 머리에 심각한 부상을 입어 횡설수설하며, 당일 강탈 사건에 대해 물어보면 전혀 기억나지 않는다고 했습니다.</t>
  </si>
  <si>
    <t>감히 내 진위표국을 건드리다니……그 검은 옷 사람들도 정말 사람을 우습게 보는군!</t>
  </si>
  <si>
    <t>에메이산 일 이후 무림에 다시 한번 폭풍이 일어나고 있어, 혼란스러워!</t>
  </si>
  <si>
    <t>십여 명……그 중 몇 명은 동료들이 죽었습니다.</t>
  </si>
  <si>
    <t>몇 명의 형제들이 다쳤는지 알고 있나?</t>
  </si>
  <si>
    <t>검은 옷을 입고 얼굴을 가리는 건 무슨 대단한 용사란 말인가! 저 검은 옷 무리가 진짜 용기가 있다면 당당하게 얼굴을 드러내라!</t>
  </si>
  <si>
    <t>…보아하니 우리 진위표국(振威鏢局)을 얕보는 사람이 있었나 보군.</t>
  </si>
  <si>
    <t>…검은 옷을 입은 사람</t>
  </si>
  <si>
    <t>…도대체 누구지?</t>
  </si>
  <si>
    <t>너무, 너무 무서워……</t>
  </si>
  <si>
    <t>한 칼 한 칼로……찰랑찰랑……</t>
  </si>
  <si>
    <t>도대체 누가 우리 진위표국(振威鏢局)의 목숨을 노리는 거지?</t>
  </si>
  <si>
    <t>이렇게 많은 무리를 이끌고 왔지만, 오늘처럼 무서운 적은 단 한 번도 없었어……</t>
  </si>
  <si>
    <t>이것이 호위무사의 삶인가……</t>
  </si>
  <si>
    <t>너무 무섭다……</t>
  </si>
  <si>
    <t>매복이 있다.</t>
  </si>
  <si>
    <t>쯧, 누가 눈에 뵈지 않는 건가, 패왕창(霸王槍)까지 막아선다니!</t>
  </si>
  <si>
    <t>왜 대답하지 않는 거야, 혹시……혹시……</t>
  </si>
  <si>
    <t>아가씨, 그들이 왔어요.</t>
  </si>
  <si>
    <t>정희(丁喜)는 없나?</t>
  </si>
  <si>
    <t>…나는 너희가 반드시 올 거라고 믿었다.</t>
  </si>
  <si>
    <t>나도 네가 얼마나 오래 기다릴지 믿고 있어. 네가 우리를 기다릴 거야.</t>
  </si>
  <si>
    <t>왜냐하면 너는 우리의 도움이 필요하니까.</t>
  </si>
  <si>
    <t>너희가 나를 도와주는 동시에 나도 너희를 돕고 있어, 내 왕가(王家)는 공짜로 이득을 보지 않지만, 남의 것을 탐내지도 않는다.</t>
  </si>
  <si>
    <t>네가 우리를 돕는다고? 어떻게 돕겠다는 거야?</t>
  </si>
  <si>
    <t>네가 왕대소저(王大小姐)의 이름을 걸고 행동하는 건, 왕만무(王萬武)의 딸로서의 신분을 빌리고 싶은 거야?</t>
  </si>
  <si>
    <t>물론이지, 나는 사람들이 나를 직함으로 보고 대하는 것을 싫어하지만, 이 순간 없으면 내가 패왕창(霸王槍)을 들고 길을 걷는다 해도 아무도 나를 알아보지 못할 거야.</t>
  </si>
  <si>
    <t>…나는 너희가 알고 싶어하지만 모르는 것, 분명히 알고 싶어하지만 알 수 없는 것에 대해 대답할 수 있어, 어떤 단서도 오직 나 이 대왕표국(大王鏢局)의 딸만이 분명히 알고 있어. 내가 대답할 수 있는 모든 것에 대해 나는 지식이 없으면 말하지 않고, 말할 수 있으면 다 말할 거야.</t>
  </si>
  <si>
    <t>아버지와 관련된 것도 포함되나?</t>
  </si>
  <si>
    <t>아버지와 관련된 것도 마찬가지야.</t>
  </si>
  <si>
    <t>눈빛이 왕로야자(王老爺子)하고 똑같아……진우(辰雨) 형제, 그녀가 모두 말할 거라고 했으니, 분명히 숨길 것이 없을 거야, 무슨 의문이 있든 물어봐.</t>
  </si>
  <si>
    <t>당신은 누구신가요?</t>
  </si>
  <si>
    <t>패왕창(霸王槍)이 죽었나요?</t>
  </si>
  <si>
    <t>정희(丁喜)가 오지 않을 거라고 알고 있었나요?</t>
  </si>
  <si>
    <t>성……너희는 이미 알고 있겠지만, 내 이름은 성란(盛蘭)이야. 왕성란(王盛蘭)이란 이름은 좋지만, 왕대소저(王大小姐)이란 이름만큼 울림이 없어.</t>
  </si>
  <si>
    <t>하하, 그건 네가 너무 생각을 많이 한 거야! 네가 사람을 보는 눈빛과 창을 휘두르는 기세를 보면, 노야자(老爺子)를 본 사람들은 당연히 네가 그의 딸임을 알아차릴 거야, 그리고 노야자(老爺子)를 본 적 없는 사람들도──네가 그의 제자라고 믿을 거야.</t>
  </si>
  <si>
    <t>…만약 내 창술이 정말 아버지의 몇 분의 일이라도 닮았다면, 그것도 대왕창법(大王槍法)의 명성을 더럽히지 않는 것이겠지.</t>
  </si>
  <si>
    <t>흥, 그는 아니고, 그도 아니야, 나도 아니야! 혹시 너야?</t>
  </si>
  <si>
    <t>아버지……정말 죽었어, 정말 비참하게 죽었어.</t>
  </si>
  <si>
    <t>…으, 으으……</t>
  </si>
  <si>
    <t>소림(小琳) 울지 마. 아버지의 복수를 하기 전까지는 헛된 눈물을 흘리지 마.</t>
  </si>
  <si>
    <t>…그가 죽었단 말이야?</t>
  </si>
  <si>
    <t>…두 가지 이유가 있어.</t>
  </si>
  <si>
    <t>아버지를 죽인 자를 찾기 위해서라면 많은 것을 포기할 수 있어……나의 자존심을 포함해서.</t>
  </si>
  <si>
    <t>등정(鄧定)……우리가 협력하기로 했으니, 나를 등대가(鄧大哥)라고 부르게 해줘.</t>
  </si>
  <si>
    <t>…하나, 너희가 개화오견기(開花五犬旗)가 연이어 잃어버린 붉은 화물을 조사하고 있다는 것을 알고 있어, 너희는 간첩을 찾고 있고 나는 아버지의 원수를 찾고 있어, 나는 예감이 들어──우리가 찾고 있는 사람이 &lt;color=#FF0000&gt;동일한 놈&lt;/color&gt;이라는 걸.</t>
  </si>
  <si>
    <t>둘, 만약 사실이 내가 생각한 대로라면, 그 &lt;color=#FF0000&gt;살인마&lt;/color&gt;는 결코 나 혼자서 감당할 수 있는 상대가 아니야.</t>
  </si>
  <si>
    <t>그래서 네가 우리의 도움이 필요한 거야.</t>
  </si>
  <si>
    <t>너는 아니야.</t>
  </si>
  <si>
    <t>진우(辰雨), 정희(丁喜), 내가 찾는 건 너희야.</t>
  </si>
  <si>
    <t>나와 금창서(金槍徐) 사이에는 죽음으로 끝나는 결투였지만, 진우(辰雨)와 정희(丁喜)가 총풍을 두려워하지 않고 우리를 성공적으로 막았어──</t>
  </si>
  <si>
    <t>그 순간부터 나는 믿게 되었습니다. 만약 나가 진범을 추리해낼 때, 도움을 줄 수 있는 사람은 여러분뿐이라는 걸.</t>
  </si>
  <si>
    <t>……그는 죽었다.</t>
  </si>
  <si>
    <t>정희(丁喜)가 오지 않을 거라는 걸, 나는 처음부터 알고 있었다.</t>
  </si>
  <si>
    <t>왜냐하면 그는 감정이 메마른 사람이기 때문이다.</t>
  </si>
  <si>
    <t>당신 마음대로 하세요.</t>
  </si>
  <si>
    <t>흐, 여러 5월 13일이 모여 있는 것을 보니, 우연인지 아니면 의도된 것인지 모르겠네요.</t>
  </si>
  <si>
    <t>감정이 메마르기 때문에, 나 같은 상실감에 빠진 사람의 충동적인 말을 믿지 않고, 감정이 메마르기 때문에, 여러분과 함께 호랑이굴에 들어갔음에도 불구하고 여러분을 믿지 않았어요.</t>
  </si>
  <si>
    <t>감정이 메마르기 때문에, 떠날 때 걱정이 많음에도 불구하고 아무 말도 하지 않았습니다.</t>
  </si>
  <si>
    <t>……감정이 메마르기 때문에, 아무도 믿지 않았어요. 당신, 그, 심지어 마 성을 가진 그 작은 부하도요.</t>
  </si>
  <si>
    <t>그가 믿은 것은 오직 진실뿐, 증거뿐이었습니다──</t>
  </si>
  <si>
    <t>하지만 그도 알고 있었습니다. 진실……이 반드시 자신이 원하는 것이 아닐 수도 있다는 걸, 그래서 혼자서 조사하고 탐색했죠.</t>
  </si>
  <si>
    <t>진실을 알고 나서도 여전히 예전처럼 '사랑받을 수' 있을지 자신할 수 없기 때문이죠.</t>
  </si>
  <si>
    <t>어디선가 몇 개의 항아리와 그릇이 깨지는 소리가 들려오고, 탑 안에서 갑자기 차가운 바람이 불어와 벽에 걸린 촛불을 끄고, 촛불이 바닥에 떨어져 잠시 후 탑 안은 짙은 연기로 가득 찼다.</t>
  </si>
  <si>
    <t>더 알고 싶은 것이 있다면, 얼마든지 물어보세요. 제가 다 답해 드릴게요.</t>
  </si>
  <si>
    <t>다른 질문이 있나요──</t>
  </si>
  <si>
    <t>왜 5월 13일에 집착하나요?</t>
  </si>
  <si>
    <t>왕만무(王萬武)가 해를 입은 이유는?</t>
  </si>
  <si>
    <t>인의장(仁義莊)을 의심한 적이 있나요?</t>
  </si>
  <si>
    <t>정희(丁喜)를 의심한 적이 있나요?</t>
  </si>
  <si>
    <t>왕만무(王萬武)의 죽음의 경위는?</t>
  </si>
  <si>
    <t>&lt;color=#FFCC22&gt;더 어떤 단서가 있나요?&lt;/color&gt;</t>
  </si>
  <si>
    <t>두 가지 이유가 있습니다.</t>
  </si>
  <si>
    <t>하나, 아버지께서 돌아가셨을 때, 바로 5월 13일이었습니다. 아버지께서는 비참하게, 이상하게 돌아가셨습니다.</t>
  </si>
  <si>
    <t>왜 이상한가요?</t>
  </si>
  <si>
    <t>좋아요, 그럼 나등대가(那鄧大哥)…… 장창으로 명성을 날린 고수가 몇 명이나 되겠어요?</t>
  </si>
  <si>
    <t>장창은 본래 전쟁터에서 사용되는 무기이고, 무림에서는 드물게 사용됩니다……제가 보기에, 최대 열세 명입니다.</t>
  </si>
  <si>
    <t>이 열세 명 고수 중에서, 아버지는 몇 등인가요.</t>
  </si>
  <si>
    <t>&lt;color=#FF0000&gt;첫 번째&lt;/color&gt;.</t>
  </si>
  <si>
    <t>맞습니다, 저도 그렇게 생각합니다. 아버지가 무림에서 두 번째라고 한다면, 무림에서 첫 번째라고 할 사람은 없을 겁니다.</t>
  </si>
  <si>
    <t>하지만, 아버지는 &lt;color=#FF0000&gt;단창에 맞아&lt;/color&gt; 즉사했습니다. 한 번에 심장을 관통한 것이죠.</t>
  </si>
  <si>
    <t>당신은 그가 누구에 의해 살해되었는지 모르지만, 창으로 그를 죽일 수 있는 사람은 매우 드물다는 걸 압니다.</t>
  </si>
  <si>
    <t>맞습니다, 그래서 저는 '패왕창'의 이름으로 각지의 창수들에게 도전하고 있어요……&lt;color=#FF0000&gt;이 창을 이길 수 있는&lt;/color&gt; 사람이라면, 그 날의 범인일 가능성이 있습니다.</t>
  </si>
  <si>
    <t>다른 이유는 무엇인가요?</t>
  </si>
  <si>
    <t>아버지는 항상 스스로를 엄격하게 다스렸습니다. 일년 내내 창기술을 연습하거나 대왕표국 일을 처리하느라 바빴지만, 오직 하루만은 창을 들지 않고 무술을 연습하지 않으며 일을 하지 않습니다. 혼자서 술을 마시며 밤늦게까지──</t>
  </si>
  <si>
    <t>맞습니다, 매년 5월 13일은 마치 다른 사람이 된 것처럼, 어느 날 용기를 내어 물어보기 전까지는 저에게 말씀하시지 않았습니다.</t>
  </si>
  <si>
    <t>5월 13일은 &lt;color=#FF0000&gt;閩南&lt;/color&gt; 사람들이 천제 후모를 제사하며 앞으로 1년간의 복을 기원하는 날입니다.</t>
  </si>
  <si>
    <t>……! 어떻게 아셨어요?</t>
  </si>
  <si>
    <t>제 부인이 고향이 민남(閩南)이고, 왕로인이 젊은 시절 형제와 함께 민남(閩南)에서 떠돌이 생활을 했다는 이야기를 그녀에게서 몇 번 들었습니다.</t>
  </si>
  <si>
    <t>몇몇 대표가 누군가를 편에 들이기를 거부하자 오랜 친구를 죽인다는 추론은, 길가의 어린이에게도 유치하다고 여겨질 겁니다.</t>
  </si>
  <si>
    <t>아버지는 성격이 강직하시고 많은 무림의 원수를 가지고 계셨지만, 이제 나이가 드시고 거의 은퇴하신 상태……최근 몇 년 간 큰 표국들이 연맹을 맺는 것을 논의하지 않았다면, 아버지가 그저 평안히 여생을 보낼 것이라고 생각했었습니다.</t>
  </si>
  <si>
    <t>너는 왕만무(王萬武)가 해를 입은 것이 표국(鏢局)과의 동맹과 관련이 있다고 의심하나?</t>
  </si>
  <si>
    <t>저는 확신할 수 없지만, 아버지께서 연맹무술국에 가입하고 싶어 하지 않으신 것은 분명 다른 총무두들과 상당한 충돌을 일으켰으며, 이 점은... 모든 무두들이 분명히 알고 있을 겁니다.</t>
  </si>
  <si>
    <t>그러나 대왕무술국이 개화오견기에 가입하고 싶어 하지 않은 것은 정말로 모두를 불편하게 만들었지만, 어떻게든 우리가 할아버지께서 우리와 함께하지 않기 때문에 화를 내고 사람을 죽일 수는 없습니다.</t>
  </si>
  <si>
    <t>왕만무(王萬武)는 5월 13일에 사망했고, 대소주인이 '5월 13일'을 피하도록 메시지를 남겼습니다.</t>
  </si>
  <si>
    <t>그리고 왕만무(王萬武)는 이른 시절 민남에서 활동하며 5월 13일에 제사를 지내는 관습을 남겼고, 범인 또한 왕만무(王萬武)의 관습을 알고 있었을 뿐만 아니라 민남의 제사 풍습까지 알고 있었습니다.</t>
  </si>
  <si>
    <t>……행화촌(杏花村)의 그 전투 이전에, 저는 본래 인의장을 눈에 두지 않았습니다.</t>
  </si>
  <si>
    <t>강호에는 여러분이 헛된 명성의 영웅연을 열었다고 모두가 알고 있지만, 실제로 영웅을 초대했다는 것을 아는 사람은 거의 없고, 인의장에 여러분처럼 실력 있는 장객이 있다는 것도 아무도 모릅니다.</t>
  </si>
  <si>
    <t>당신은 현재 인의장의 실력을 대표합니다…… 당신 덕분에 저는 이번 기간 동안 인의장의 행적을 다시 조사하기 시작했습니다.</t>
  </si>
  <si>
    <t>유감스럽게도, 영웅연이 끝난 후, 인의장은 바빠져 분신이 부족해져서는 아버지와 관련이 있어 그를 죽일 수 없게 되었습니다.</t>
  </si>
  <si>
    <t>맞습니다, 그래서 저는 그가 5월 13일에 어디에 있었는지 그토록 조급하게 물었습니다. 패왕창을 이길 수 있는 사람이 너무 적어서요. 생각지도 못했습니다─</t>
  </si>
  <si>
    <t>5월 13일, 정희(丁喜)가 연맹무술국의 무술차를 탈취했기 때문에 왕만무(王萬武)를 찾을 시간이 없었습니다.</t>
  </si>
  <si>
    <t>그리고 아버지는 어떤 경우에도 도적과 친구를 맺지 않을 것입니다.</t>
  </si>
  <si>
    <t>잠깐, 왕만무(王萬武)를 죽인 사람이 반드시 '친구'여야 하는 이유는 무엇인가요?</t>
  </si>
  <si>
    <t>왜냐하면 아버지가 사망했을 때, 그 서재에는 &lt;color=#FF0000&gt;전투의 흔적이 없었기&lt;/color&gt; 때문입니다.</t>
  </si>
  <si>
    <t>전투의 흔적이 없다고요?</t>
  </si>
  <si>
    <t>맞습니다, 아버지께서는 패왕창을 들기는 했지만, 손을 쓰기도 전에 이미 숨을 거두셨습니다. 저, 저는 확실히 기억합니다─그때 탁자 위에 두 벌의 찻잔과 두 개의 따뜻한 술잔, 두 접시의 안주가 있었습니다!</t>
  </si>
  <si>
    <t>그는 손님을 대접하고 있었나요?</t>
  </si>
  <si>
    <t>맞습니다, 틀림없어요! 친구를 대접하지 않는다면, 어찌 그렇게 늦게 잠들 수 있겠습니까, 어찌 새벽 후에 피해를 입겠습니까, 평소에 그렇게 건강을 챙기시는 분이셨는데, 친구를 위해서가 아니면 쉽게 예외를 두지 않으셨을 겁니다.</t>
  </si>
  <si>
    <t>그러나 그가 대접한 그 친구는 오히려 주머니에서 권총을 꺼내 그 노인의 생명을 앗아갔습니다.</t>
  </si>
  <si>
    <t>그리고 아버지의 성격으로 미루어 보아, 지금까지 계속 연락을 유지하고 있는 친구들은 개화오견기의 무두들뿐입니다.</t>
  </si>
  <si>
    <t>당신이 저를 신뢰하지 않고, 왕로(王老)의 주변에 친구가 있다는 것을 인정하고 싶어 하지 않는 것도 무리가 아닙니다.</t>
  </si>
  <si>
    <t>그가 친구에 의해 살해당했고, 그가 사망했을 때, 그의 주변에는 정말로... 친구가 없었습니다.</t>
  </si>
  <si>
    <t>제가 방금 말씀드린 것처럼, 아버지는... 권총에 의해 사망했습니다.</t>
  </si>
  <si>
    <t>그분의 생활은 항상 규칙적이었으며, 일찍 자고 일찍 일어났습니다. 하지만 사건이 발생했을 때는 이미 새벽이 지났습니다.</t>
  </si>
  <si>
    <t>저는 잠을 자다가 그의 비명 소리가 서재에서 들려와서 달려갔을 때, 그분의 가슴에 권총이 꽂혀 있는 것을 보았고, 이미 숨을 거두셨습니다.</t>
  </si>
  <si>
    <t>아버지의 표정은 매우 당황스러웠습니다, 아마도 그분은 평생을 살면서 자신의 수많은 죽음을 상상했을 것이지만, 자신이 언젠가 총에 맞아 죽을 것이라고는 생각지도 못했을 겁니다.</t>
  </si>
  <si>
    <t>그분의 손에는 권총의 깨진 끝이 들려 있었고, 그 끝에는 그분 자신의 피가 묻어 있었습니다─소린, 그것을 가져오세요.</t>
  </si>
  <si>
    <t>네, 이 흰 천으로 싸인 것이 바로 그것입니다.</t>
  </si>
  <si>
    <t>……분명히 아버님이 그것을 붙잡고 부러뜨린 것입니다.</t>
  </si>
  <si>
    <t>일반적인 창 한 자루.</t>
  </si>
  <si>
    <t>확실히 가장 평범한 창이야, 나는 일곱 여덟 살 때부터 창술을 연습하기 시작했고, 대왕표국(大王鏢局)에서도 창을 연습하는 사람이 적지 않았지만, 이 반쪽 창끝에 우리는 단서조차 찾아낼 수 없었어.</t>
  </si>
  <si>
    <t>하지만 그것으로 왕만무(王萬武)를 죽였다.</t>
  </si>
  <si>
    <t>가장 평범한 창이지만, 가장 비범한 창술사를 죽였어. 그 창을 사용한 사람은 분명 평범한 창술사가 아니야.</t>
  </si>
  <si>
    <t>그래서 너는 창으로 무예를 익혔다.</t>
  </si>
  <si>
    <t>맞아, 어리석은 방법이지만 가장 직접적인 방법이야. 강호에서 아버지를 창술로 이길 수 있는 사람은 정말 드물기 때문에, 나는 직접 하나하나 시도해야만 해.</t>
  </si>
  <si>
    <t>&lt;color=#FF0000&gt;필요 없다&lt;/color&gt;는 건, 왕만무(王萬武)를 이긴 사람이 꼭 최고의 창술사일 필요는 없다는 거야.</t>
  </si>
  <si>
    <t>……맞아, 다른 가능성은, 아버지를 이긴 사람이 굳이 패왕창(霸王槍)을 이길만한 실력이 필요하지 않다는 거지.</t>
  </si>
  <si>
    <t>다른 단서는 없나?</t>
  </si>
  <si>
    <t>소림(小琳), 종이와 펜을 가져와.</t>
  </si>
  <si>
    <t>네, 아가씨.</t>
  </si>
  <si>
    <t>방금 말한 대로, 아버지는 평소에 자기 관리를 철저히 했지만, 유일하게 5월 13일에만 자신을 방에 가둬서 술을 마시거나 멍하니 있곤 했어.</t>
  </si>
  <si>
    <t>하지만 단 한 번, 그가 한 그림을 그리고 있는 걸 봤어──그건 푸른 색의 언덕이었고, 언덕 뒤로 붉은 지붕이 모서리를 드러냈어. 그리고 그림을 완성한 후, 다시 종이 위에……이 몇 글자를 적었지──</t>
  </si>
  <si>
    <t>&lt;color=#FF0000&gt;멀리 피하다&lt;/color&gt;……&lt;color=#FF0000&gt;5월 13일&lt;/color&gt;.</t>
  </si>
  <si>
    <t>그래, 멀리 피하라, 5월 13일. 하지만 5월 13일은 날짜야, 날짜는 멀리 피할 수 없으니──</t>
  </si>
  <si>
    <t>&lt;color=#FF0000&gt;5월 13일&lt;/color&gt;은 분명 한 &lt;color=#FF0000&gt;방파&lt;/color&gt;야.</t>
  </si>
  <si>
    <t>왕 노인의 죽음이 5월 13이라는 방파와 관련이 있다고 생각해?</t>
  </si>
  <si>
    <t>……그것뿐만 아니야.</t>
  </si>
  <si>
    <t>그의 친구가 5월 13의 사람이야.</t>
  </si>
  <si>
    <t>분명해.</t>
  </si>
  <si>
    <t>일 년에는 많은 날들이 있어, 총 365일이지만, 아버지가 나에게 피하라고 한 건 5월 13일이야.</t>
  </si>
  <si>
    <t>너는 하루를 피할 수 없어.</t>
  </si>
  <si>
    <t>……너는 5월 13이 어떤 곳인지 알고 있니?</t>
  </si>
  <si>
    <t>나는 그것이 분명 무서우면서도 신비로운 조직이라는 것만 알아.</t>
  </si>
  <si>
    <t>왕 노인의 친구 중에 5월 13의 사람이 있다는 것이 얼마나 심각한 주장인지 알고 있니?</t>
  </si>
  <si>
    <t>네 아버지가 너에게 피하라고 한 이유를 알고 있니?</t>
  </si>
  <si>
    <t>알아, 내가 알고 싶어하는 것이 매우 위험하다는 것을 의미하고, 아마도 나는 이 모든 것으로부터 멀리 떨어져 있어야 한다는 거야.</t>
  </si>
  <si>
    <t>그런데 왜 너는 여전히 조사하려고 하니?</t>
  </si>
  <si>
    <t>왜냐하면 나는 왕성란(王盛蘭)이기 때문이야.</t>
  </si>
  <si>
    <t>나는 왕성란(王盛蘭)이고, 그래서 조사해야 해, 나는 왕성란(王盛蘭)이기 때문에 아버지가 눈을 감지 못하게 할 수 없어──나는 왕성란(王盛蘭)이기 때문에, 이런 것조차 두려워한다면 어떻게 패왕창(霸王槍)을 들 수 있겠어.</t>
  </si>
  <si>
    <t>진우(辰雨) 형제, 우리 잠시 쉬자, 갑자기 이렇게 많은 정보에 내 머리도 좀 혼란스러워.</t>
  </si>
  <si>
    <t>辰……진우(辰雨) 형, 만약 당신이 단서를 정리하고 싶다면, 나를 찾아와도 돼, 나……몇 가지 의견을 말하고 싶어.</t>
  </si>
  <si>
    <t>맞아, 오직 개화오견기(開花五犬旗)의 총무두, 왕대표두(王大鏢頭)의 친구만이 할 수 있어.</t>
  </si>
  <si>
    <t>5월 13……아버지는 평생을 청렴하게 살았는데, 어떻게 5월 13과 관련이 있을 수 있지……</t>
  </si>
  <si>
    <t>&lt;color=#FFCC22&gt;당신은 어떻게 생각하나요?&lt;/color&gt;</t>
  </si>
  <si>
    <t>너는 어떻게 생각해?</t>
  </si>
  <si>
    <t>내 추론은 매우 미친 것이고, 상상하기 어려워, 나는 정희(丁喜)와 등대가(鄧大哥)가 절대 믿지 않을 거라고 확신해──</t>
  </si>
  <si>
    <t>나도 미친 게 아니야.</t>
  </si>
  <si>
    <t>하지만 너……아마 믿을 거야.</t>
  </si>
  <si>
    <t>나는 방금 말했어, 아버지에게 손을 대는 사람은 단 두 종류뿐이야──</t>
  </si>
  <si>
    <t>왕만무(王萬武)보다 더 강한 창술을 가진 사람, 또는 왕만무(王萬武)의 신뢰를 깊이 받는 사람.</t>
  </si>
  <si>
    <t>그렇다. 나는 결투 총법 명가로 살인범을 찾지 못했다; 그러나 아버지의 신임을 받는 사람으로, 내가 생각할 수 있는 것은 오직 대왕표국(大王鏢局)에 속한 다섯 명의 총포두를 초대하는 것뿐이었다. 그러나 이 다섯 사람 중 누구도 총을 사용하지 않았다.</t>
  </si>
  <si>
    <t>누군가 비기를 숨겼다면.</t>
  </si>
  <si>
    <t>맞다... 만약 이 살인자가 '오월십삼'의 사람이라면, 그는 반드시 비기를 숨겨야 하며, 이는 논리적으로 맞아떨어진다.</t>
  </si>
  <si>
    <t>아버지가 오월십삼을 피해야 한다는 경고를 남겼다면, 가장 큰 가능성은 그가 자신이 언젠가 오월십삼의 손에 죽을 것을 알고 있었다는 것이다, 바로 어느 오월십삼에.</t>
  </si>
  <si>
    <t>그는 이미 방비를 했음에도 불구하고 죽었다.</t>
  </si>
  <si>
    <t>그렇다, 오월십삼에 아버지는 하늘과 땅에 제사를 지내기 위해 자신을 집안에 남겼다. 이 전통은 모두가 아는 것이 아니었으며, 누군가가 아닌 이상─</t>
  </si>
  <si>
    <t>누군가가 또한 민남(閩南)에서 활동한 적이 있고, 당신의 아버지가 오월십삼에 제사 지내는 전통을 알고 있었기에 이 날을 골라 손을 썼으며, 총을 사용함으로써 대소녀의 관점을 혼란시켜, 그녀가 자신의 아버지를 죽일 수 있는 사람은 아버지보다 더 강한 총사일 것이라고 잠시 생각하게 만들었다.</t>
  </si>
  <si>
    <t>개화오견기(開花五犬旗)의 총포두.</t>
  </si>
  <si>
    <t>그는 또한 표국(鏢局)의 기밀을 팔아넘기고, 악린(岳麟)을 죽인 만통(萬通)과 공모할 수 있으며─ 아니면, 그들은 같은 사람일 수 있다.</t>
  </si>
  <si>
    <t>그는 아버지를 죽일 수 있는 능력이 있다면, 나머지 총포두들을 죽일 수 있는 능력도 있지만, 그렇게 하지 않고 단지 풍문을 정희(丁喜)에게 전해주어 정희(丁喜)가 표(鏢)을 약탈하게 하고, 자신은 이익을 나누어 갖는다. 표국(鏢局)과 아호강(餓虎崗)이 서로 싸우게 하여 강 건너 불구경을 한다.</t>
  </si>
  <si>
    <t>귀동경(歸東景)은 중상을 입고, 백리장청(百里長青)은 암살을 당했다... 누군가가 연합 표국(鏢局)을 크게 약화시키려 한다.</t>
  </si>
  <si>
    <t>연합 표국(鏢局)에서, 첫 번째로 배제할 가능성은 '진무표국건곤필(振武鏢局乾坤筆) 서문승(西門勝)'이다, 그는 이 기간 동안 표(鏢)을 운반하고 있었으며, 나는 교대를 담당하였으며, 여러 대의 차량 동료도 그의 보호를 할 수 있다.</t>
  </si>
  <si>
    <t>또 한 사람은 '위군표국(威群鏢局)'의 옥표강신(玉豹姜新)이다, 나는 아버지의 편지에서 그를 본 적이 있는데, 그는 심각한 병에 걸렸으며, 이미 생명이 얼마 남지 않았다고 한다.</t>
  </si>
  <si>
    <t>병은 가장할 수 있다.</t>
  </si>
  <si>
    <t>병은 가장할 수 있지만, 강신(姜新)의 병은 가장할 수 없다, 왜냐하면 그가 걸린 병은 색욕이기 때문이다. 병은 거짓일 수 있지만, 강신(姜新)의 병은 거짓일 수 없다, 왜냐하면 그는 표국(鏢局)이 설립된 지 얼마 되지 않아 쓰러졌고, 우리 다섯 사람 중 가장 먼저 떠난 사람이었어야 했다.</t>
  </si>
  <si>
    <t>강신(姜新)과 서문승(西門勝)의 의심은 가장 적다, 나머지 사람들─</t>
  </si>
  <si>
    <t>등정후(鄧定侯).</t>
  </si>
  <si>
    <t>귀동경(歸東景).</t>
  </si>
  <si>
    <t>백리장청(百里長青).</t>
  </si>
  <si>
    <t>당신은 당연히 나를 생각하게 될 것이다, 왜냐하면 나는 개화오견기(開花五犬旗)의 한 명이며, 당연히 표(鏢)의 경로를 잘 알고 있으며, 왕만무(王萬武)도 나의 친구이고, 내 아내는 우연히 민남(閩南) 사람으로, 민남(閩南)의 오월십삼에 하늘과 땅을 숭배하는 전통을 당연히 알고 있다.</t>
  </si>
  <si>
    <t>아호강(餓虎崗) 시체 위의 글씨도 당신 것이다.</t>
  </si>
  <si>
    <t>맞다, 행화촌(杏花村)에서 죽은 아호강(餓虎崗)의 도적들 중에는 백보신권에 죽은 사람도 있다.</t>
  </si>
  <si>
    <t>우연히, 내 백보신권 연습이 매우 좋다.</t>
  </si>
  <si>
    <t>하지만 나는 계속 여러분과 함께 있었고, 나는 증거를 설계할 수 있었지만 굳이 스스로를 어려운 상황에 빠뜨릴 필요는 없었다.</t>
  </si>
  <si>
    <t>오견기(五犬旗) 내의 일은 또 다른 설계일 수도 있다.</t>
  </si>
  <si>
    <t>백리장청(百里長青)이 낙양(洛陽)에서 공격을 받고, 귀동경(歸東景)이 중상을 입었고, 나는 여러분과 함께 있었다...</t>
  </si>
  <si>
    <t>...진우(辰雨) 형의 말씀은, 모든 조건에 부합하는 사람이라도 반드시 살인자는 아니라는 것이다? 마치 등(鄧) 형이 모든 조건에 부합하지만, 등(鄧) 형의 행적은 항상 당신과 함께였으며, 살인자의 조건에 부합하지만 진짜 살인자는 아니다.</t>
  </si>
  <si>
    <t>&lt;color=#FF0000&gt;증거가 없으면 결론을 내릴 수 없다.&lt;/color&gt;</t>
  </si>
  <si>
    <t>맞다, 결국 추측일 뿐이며, 누가 이렇게 큰 계획을 설계할 수 있는 천재일 가능성이 가장 높은지 추측하는 것이다.</t>
  </si>
  <si>
    <t>하지만 귀동경(歸東景)은 오월십삼에 표(鏢)을 약탈당한 것이 아니었나? 그리고 중상을 입었다.</t>
  </si>
  <si>
    <t>강신(姜新)의 병은 가짜일 수 있고, 귀동경(歸東景)의 상처도 가짜일 수 있다.</t>
  </si>
  <si>
    <t>등정후(鄧定侯), 귀동경(歸東景)이 호송 중에 강도를 만났을 때, 누가 현장에 있었나요?</t>
  </si>
  <si>
    <t>……&lt;color=#FF0000&gt;아무도 없었다&lt;color&gt;.</t>
  </si>
  <si>
    <t>아무도 없었다고?</t>
  </si>
  <si>
    <t>나는 소식을 듣고 귀(歸) 대사장을 찾아갔을 때, 그는 이미 며칠 째 의식을 잃고 있었다. 다른 대열에서 들은 바에 따르면, 그는 혼자 산길 풀숲에 쓰러져 있었고, 마치 높은 절벽에서 떨어진 것처럼 보여 겨우 목숨을 건졌다고 한다.</t>
  </si>
  <si>
    <t>귀동경(歸東景)이 죽음에서 벗어난 것 외에, 호송인 모두 살아남지 못했다.</t>
  </si>
  <si>
    <t>강도는 어디에?</t>
  </si>
  <si>
    <t>이…… 나는 그 일을 진위표국(振威鏢局)의 녀석들에게 조사하도록 맡긴 후, 더 이상 추궁하지 않았다.</t>
  </si>
  <si>
    <t>그 노인이 아무리 방비가 없다 해도, 맞은편에 앉은 사람이 중상을 입었다면, 그를 해칠 수는 절대 없을 것이다. 게다가 귀동경(歸東景)이 깨어났을 때, 우리 아버지는 이미……</t>
  </si>
  <si>
    <t>너는 말이 없는 것이, 너도 이미 그를 떠올렸기 때문이지?</t>
  </si>
  <si>
    <t>네가 말한 그 &lt;color=#FF0000&gt;민남에서 우리 아버지와 함께 모험을 한 형제&lt;/color&gt;, 혹시 백리장청(百里長青)도 아니겠니?</t>
  </si>
  <si>
    <t>내 아내의 친정이 우연히 민남의 무림 명문가인데, 그녀의 큰아버지도 백리장청(百里長青)과 교류가 있었다.</t>
  </si>
  <si>
    <t>민남은 열병과 뱀, 쥐가 들끓는 곳이며, 명문가들은 대부분 폐쇄적으로 행동하기 때문에, 많은 일들이 중원으로 전해지지 않는다.</t>
  </si>
  <si>
    <t>그래서 백리장청(百里長青)이 민남에서 있었던 일은 왕만무(王萬武)와 너만 알 수 있는 일이다.</t>
  </si>
  <si>
    <t>이런 우연이라면, 나는 그렇게 빨리 의심하지 않았을 텐데…… 유감스럽게도, 내 아내가 민남에서 큰아버지와 몇 번이나 얘기해 본 적이 있고, 자신이 요동의 대협의 친구로서 영광스러워했으며, 심지어 백리장청(百里長青)의 생일까지 우연히 알게 되었다.</t>
  </si>
  <si>
    <t>언제죠?</t>
  </si>
  <si>
    <t>&lt;color=#FF0000&gt;5월 13일&lt;color&gt;.</t>
  </si>
  <si>
    <t>너희들이 호송하는 경로, 그는 당연히 다 알고 있을 거야.</t>
  </si>
  <si>
    <t>그는 총호송대장이며, 가장 명성이 높은 사람 중 하나니, 당연히 알려줄 것이다.</t>
  </si>
  <si>
    <t>당시 민남에서, 그는 이미 우리 아버지와 친구였다.</t>
  </si>
  <si>
    <t>아마도 민남에서의 일상이 고달팠기 때문에, 그들 둘 다 외부인에게 이 과거에 대해 언급한 적이 없다. 단지 우연히 네가 할아버지의 손녀이고, 내 아내의 큰아버지가 백리장청(百里長青)과 어떤 연관이 있다는 것뿐.</t>
  </si>
  <si>
    <t>그의 무공은 매우 높다.</t>
  </si>
  <si>
    <t>그는 그때 실제로 백보신권도 연습했다.</t>
  </si>
  <si>
    <t>소녀 왕성란(王盛蘭), 아버지를 죽인 백리장청(百里長青)을 체포하고자 하오니, 두 분의 도움을 청합니다.</t>
  </si>
  <si>
    <t>진우(辰雨) 형제, 저는 알고 있습니다. 저는 행화촌에서 많이 충돌했지만, 백리장청(百里長青)은 확실히 저 혼자서 이길 수 있는 상대가 아닙니다. 제발 인의장에서 넓은 마음을 가져주시어, 저의 아버지를 살해한 원수를 갚는 데 도움을 주세요.</t>
  </si>
  <si>
    <t>5월 13일, 백보신권, 모든 증거가 백리장청(百里長青)이 범인임을 가리킨다──</t>
  </si>
  <si>
    <t>&lt;color=#FFCC22&gt;알겠습니다, 백리장청(百里長青)을 찾아가겠습니다.&lt;/color&gt;</t>
  </si>
  <si>
    <t>&lt;color=#FFCC22&gt;알겠습니다, 정희(丁喜)를 찾아가겠습니다.&lt;/color&gt;</t>
  </si>
  <si>
    <t>알겠습니다, 백리장청(百里長青)을 찾으러 가겠습니다.</t>
  </si>
  <si>
    <t>백리장청(百里長青)이 관문을 지나 임시로 머물고 있는 루오양의 호텔에서 그를 찾을 수 있습니다.</t>
  </si>
  <si>
    <t>고맙습니다, 진우(辰雨) 형제, 정말 고맙습니다!</t>
  </si>
  <si>
    <t>왜 말이 없습니까? 백리장청(百里長青)이 비록 미워할 만하지만, 어쨌든 등(鄧) 형제의 형제이니…… 나는 그를 미워하지만, 등(鄧) 형제와 그 사이에 미련이 생기길 원치 않습니다……</t>
  </si>
  <si>
    <t>그래! 등(鄧) 형제는 어디에요? 저는 등(鄧) 형제와 함께 5월 13일에 여러 명을 죽였지만, 누가 뒤에서 기습해 한 손으로 내려치니, 저는 완전히 기억을 잃었습니다.</t>
  </si>
  <si>
    <t>진우(辰雨) 형제? 진우(辰雨)?</t>
  </si>
  <si>
    <t>왜 살해하지 않았나요?</t>
  </si>
  <si>
    <t>나는 너를 죽이러 온 것이 아니다.</t>
  </si>
  <si>
    <t>흥, 나는 이미 그가 그렇게 많은 비밀을 알고 있는데, 그가 나를 살려두길 바라다니?</t>
  </si>
  <si>
    <t>5월 13일이 나를 그렇게 신뢰하다니, 모든 일이 아무 일도 없었던 것처럼 행동하길 바라나?</t>
  </si>
  <si>
    <t>나는 오월십삼(五月十三)이 아니다.</t>
  </si>
  <si>
    <t>흥, 이 지경에 이르러서도 아직 궤변을 늘어놓으려 하다니──</t>
  </si>
  <si>
    <t>그리고 그도 당신을 죽이고 싶지 않았지만, 당신은 그를 죽이고 싶어 했다.</t>
  </si>
  <si>
    <t>정희(丁喜).</t>
  </si>
  <si>
    <t>그가 당신을 죽이고 싶지 않은 이유는 그가 오월십삼(五月十三)의 사람이 아니기 때문이다. 당신이 그를 죽이고 싶은 이유는 당신이 인의장(仁義莊)이 등정후(鄧定侯)의 오월십삼(五月十三)과 한통속이라고 생각하기 때문이다.</t>
  </si>
  <si>
    <t>당신이 모르는 것은──진우(辰雨) 형제가 오월십삼(五月十三)이 아니라는 것, 등정후(鄧定侯)도 오월십삼(五月十三)이 아니라는 것, 그리고 당신도... 전혀 오월십삼(五月十三)이 아니라는 것이다.</t>
  </si>
  <si>
    <t>정말 모르는 건지, 아니면 모른 척하는 건지?</t>
  </si>
  <si>
    <t>걱정 마세요, 그도 아니고, 당신도 아니고, 여러분 모두 오월십삼(五月十三)이 아닙니다.</t>
  </si>
  <si>
    <t>백리(百里) 형, 당신의 솜씨도 많이 뒤떨어졌네요.</t>
  </si>
  <si>
    <t>……나는 일찍이 알아차렸어야 했다, 짐작했어야 했다! 당신이 바로 진짜──</t>
  </si>
  <si>
    <t>맞아, 당신은 일찍이 알아차렸어야 했다, 알아차릴 수 있었어야 했다. 안타깝게도 당신은 짐작할 수 없었고, 생각해낼 수도 없었다.</t>
  </si>
  <si>
    <t>왜냐하면 당신은 이미 노등(老鄧)이 범인이라고 확신하고 있었고, 노등(老鄧)도 당신을 범인으로 확신하고 있었기 때문──그리고 우리 이런 대협들에게는 나쁜 습관이 하나 있어요, 아주 나쁜 나쁜 습관이지.</t>
  </si>
  <si>
    <t>백리장청(百里長青), 등정후(鄧定侯), 왕성란(王盛蘭) 모두 자신의 추론이 틀리지 않았다고 생각했다. 그들은 상대방이 내부의 배신자라고 확신하고 있어서, 만나더라도 상대방에게 확인하려 하지 않았다.</t>
  </si>
  <si>
    <t>등정후(鄧定侯)는 어디에?</t>
  </si>
  <si>
    <t>그는 밖에서 오월십삼(五月十三)의 살수들을 막고 있었는데, 나는 여전히 안전하게 들어왔어요. 당신은 노등(老鄧)이 어디에 있을지 어떻게 생각하나요?</t>
  </si>
  <si>
    <t>소린, 당신 먼저 돌아가요.</t>
  </si>
  <si>
    <t>하지만 아가씨, 혼자서는──</t>
  </si>
  <si>
    <t>나 자신보다, 나는 협회의 모두가 걱정되어요, 마음이 혼란스러워지면 일이 엉망이 됩니다, 지금의 대왕표국(大王鏢局)은 이런 위험을 감당할 수 없어요.</t>
  </si>
  <si>
    <t>이…… 제가 알겠습니다, 아가씨, 꼭 조심하세요.</t>
  </si>
  <si>
    <t>……그런 얼굴 하지 마, 식사해요.</t>
  </si>
  <si>
    <t>밥을 먹어야 힘이 나서 일할 수 있어요.</t>
  </si>
  <si>
    <t>아이, 머리가 아파요, 머리가……</t>
  </si>
  <si>
    <t>……비밀 통로가 있어요.</t>
  </si>
  <si>
    <t>백리장청(百里長青)이 준 단서, 정말 믿을 만한 걸까요?</t>
  </si>
  <si>
    <t>그 홍색보탑(紅色寶塔)로 가는 길이 이 길밖에 없다 해도, 백리장청(百里長青)이 남긴 단서라고 생각하면 정말 믿기 어렵습니다.</t>
  </si>
  <si>
    <t>걱정 마세요, 설령 그가 우리를 죽이려 해도, 여기서 손을 쓰지는 않을 거예요.</t>
  </si>
  <si>
    <t>……왜냐하면 그는 백리장청(百里長青)이기 때문입니다.</t>
  </si>
  <si>
    <t>왜냐하면 그가 백리장청(百里長青)이기 때문에?</t>
  </si>
  <si>
    <t>허, 그가 백리장청(百里長青)이기 때문인가요, 아니면 그가 당신의 친구이기 때문인가요?</t>
  </si>
  <si>
    <t>그가 백리장청(百里長青)이기도 하고, 내 친구이기도 하기 때문입니다.</t>
  </si>
  <si>
    <t>흥, 그럼 당신의 친구에게 물어봐야겠군요, 도대체 무슨 음모를 꾸미고 있는지──</t>
  </si>
  <si>
    <t>……왜 당신인가요?</t>
  </si>
  <si>
    <t>왜 나일 수 없나요?</t>
  </si>
  <si>
    <t>설마 심천군(沈天君)의 인의장(仁義莊)이 이런 꼴이 될 줄은 몰랐어요……그가 세상을 떠난 지금, 무슨 생각을 할지 모르겠네요?</t>
  </si>
  <si>
    <t>왜 심천군(沈天君)을 언급하나요?</t>
  </si>
  <si>
    <t>타오르는 불길, 진실을 모두 태워버릴 충분한 불길입니다.&lt;br&gt;발 딛고 서 있던 곳은 보물탑의 거대한 폭발 소리와 두 사람의 공격에 무너지면서, 다음 층의 보물탑은 이미 화해가 되어 지옥 같은 불바다가 되었습니다.</t>
  </si>
  <si>
    <t>과거 이 부도탑(浮屠塔) 안에서 강의하고 질문을 받던 제자들도, 이 뜨거운 땅을 벗어나기 위해 수행의 길을 결심한 것일까요?</t>
  </si>
  <si>
    <t>그는 정말로 오월십삼(五月十三)의 사람이 아닙니다.</t>
  </si>
  <si>
    <t>……제가 늦었습니다.</t>
  </si>
  <si>
    <t>잠깐, 오월십삼(五月十三)의 놈들은 여기서 벗어날 수 없어!</t>
  </si>
  <si>
    <t>내가 이미 말했듯이, 진우(辰雨) 형제는 오월십삼(五月十三)이 아니고, 등정후(鄧定侯)도 아니며, 백리장청(百里長青)──당신도 아닙니다.</t>
  </si>
  <si>
    <t>이 오월십삼(五月十三)이 도대체 무슨 좋은 날인가요? 모든 문제와 나쁜 일들이 한꺼번에 닥칠 수 있는 날.</t>
  </si>
  <si>
    <t>이제 우리가 죽으면, 당신의 계획이 완벽하게 성공하겠군요.</t>
  </si>
  <si>
    <t>보아하니 정말로 복이 많은 것 같네, 하나의 보탑, 하나의 계략으로 두 명의 적을 제거할 수 있다니.</t>
  </si>
  <si>
    <t>당신의 목적이 도대체 무엇인가요?</t>
  </si>
  <si>
    <t>큰 보스가 필요로 하는 것이라면 나도 그것을 원하죠, 세상에는 단 두 가지, 나는 절대로 지나치다고 생각하지 않는 것들이 있어요.</t>
  </si>
  <si>
    <t>돈과 여자.</t>
  </si>
  <si>
    <t>영리해. 등정후(鄧定侯)의 몫, 백리장청(百里長青)의 몫, 나 자신의 몫──그리고 강신(姜新)이 죽은 후, 그의 몫도 있을 수 있어.</t>
  </si>
  <si>
    <t>세상의 재산이 모두 여덟 도구로 나뉘어진다면, 이번 계산으로 볼 때 당신도 하나의 도구를 독차지한 셈이군요.</t>
  </si>
  <si>
    <t>오? 무엇이 잘못되었나요.</t>
  </si>
  <si>
    <t>그럼 이 형제는요? 당신은 누구시고, 여기서 무엇을 하고 있는 건가요?</t>
  </si>
  <si>
    <t>당신은──아무것도 얻을 수 없어.</t>
  </si>
  <si>
    <t>정말로 나를 모르겠어? 정말로?</t>
  </si>
  <si>
    <t>바람 소리가 가볍고 날카로워, 오직 가장 악독한 암기만이 낼 수 있는 소리지. 마치 수천 번을 계획한 것처럼, 삼인은 즉시 땅에서 솟아올라, 하지만 뒤에서 한숨 소리를 들었어.</t>
  </si>
  <si>
    <t>그녀가 도움의 손길을 주기로 했어, 나는 추측하지만 왕로야자(王老爺子)의 죽음도 이 사건과 관련이 있을 거야, 준비가 되면 우리는 출발할 수 있어.</t>
  </si>
  <si>
    <t>아직 살아있나? 귀동경(歸東景)이 그녀를 놓아줬나?</t>
  </si>
  <si>
    <t>&lt;color=#FF0000&gt;일곱 분의 좁은 검, 한 번의 검으로 공작이 되다&lt;/color&gt;.</t>
  </si>
  <si>
    <t>그는 좋은 호위무사였고, 또한 좋은 사람이었다.</t>
  </si>
  <si>
    <t>악인만이 죽는 것은 아니다.</t>
  </si>
  <si>
    <t>……그래, 악인만이 죽는 것은 아니다.</t>
  </si>
  <si>
    <t>이 흰 천으로 매우 신중하게 포장되어 있지만, 안의 창끝은……단지 어디에서나 볼 수 있는 순철 창인가?</t>
  </si>
  <si>
    <t>맞아, 그 창은 별로 좋지 않아, 창대는 단지 평범한 백랍대일 뿐이고, 부러진 곳이……매우 깔끔하지 않아……</t>
  </si>
  <si>
    <t>좋은 사람도 죽고, 악인도 죽으며, 똑똑한 사람도 죽고, 강한 사람도 죽는다, 아마도──</t>
  </si>
  <si>
    <t>맞아, 날짜는 피할 수 없어, 그것이 '조직'이 아닌 이상.</t>
  </si>
  <si>
    <t>……가족 아버지가 젊었을 때 민남(閩南)을 돌아다녔어, 민남(閩南)의 5월 13일은 매우 중요한 날이며, 분명히 그 날을 이름으로 하는 조직도 있을 거야.</t>
  </si>
  <si>
    <t>──당신은, 한 몫도 얻을 수 없어.</t>
  </si>
  <si>
    <t>정희(丁喜)의 검은 빠르다, 유성처럼, 번개처럼, 비 내리듯이, 또한 방금 보탑 안의 음풍처럼. 매우 빠르게 귀동경(歸冬景)의 앞목을 찔러, 뒷목을 뚫고 나갔다.&lt;br&gt;귀동경(歸東景)은 심지어 승산이 있다는 미소를 지었지만, 사람은 이미 쓰러졌다.</t>
  </si>
  <si>
    <t>고요함, 죽은 듯한 고요함.&lt;br&gt;왜냐하면 여기 사람들은 이미 죽었기 때문이야, 여기 사람들은 모두 죽었고, 죽은 산등성이는 당연히 조용하며, 죽은 사람들도 조용하다.</t>
  </si>
  <si>
    <t>죽은 마음, 이 세상에서 가장 조용한 것이 아닐까?</t>
  </si>
  <si>
    <t>&lt;color=#FF0000&gt;무지함이 오히려 더 오래 살 수 있게 한다&lt;/color&gt;.</t>
  </si>
  <si>
    <t>당신은 똑똑한 정희(丁喜), 당신은 아직 살아있다.</t>
  </si>
  <si>
    <t>부탁해, 등정(鄧定)을……옛날 등(鄧)을 돌려보내줘. 그가 가야 할 곳으로.</t>
  </si>
  <si>
    <t>소마(小馬)이 네 곁에 있어서 나는 매우 안심이 돼.</t>
  </si>
  <si>
    <t>그는 나쁘지 않고, 멍청하지도 않아. 단지 너무 충동적일 뿐, 항상 결과를 고려하지 않아……나는 그가 당신에게서 배워 좀 더 침착하고, 합리적이며, 가능하다면 더 멍청해지길 바래, 멍청한 사람이 오래 살 수 있으니까.</t>
  </si>
  <si>
    <t>……정희(丁喜).</t>
  </si>
  <si>
    <t>그 여자를 상대하는 것은 내가 잘하지 못해, 미안, 너에게 맡길 수밖에 없어.</t>
  </si>
  <si>
    <t>알았어──</t>
  </si>
  <si>
    <t>너는 인의장(仁義莊)에 올 수 있다.</t>
  </si>
  <si>
    <t>으……아, 아프다……</t>
  </si>
  <si>
    <t>진우(辰雨)형? 당신, 당신은 여기서 무슨 일이에요?</t>
  </si>
  <si>
    <t>나……나……그래, 백리장청(百里長青)은 어떻게 됐지?</t>
  </si>
  <si>
    <t>백리장청(百里長青)은 죽었어.</t>
  </si>
  <si>
    <t>죽었다고?</t>
  </si>
  <si>
    <t>……좋아, 좋아! 나와 등(鄧)형은 당신이 혼자서 그 녀석을 상대하는 것이 너무 위험하다고 걱정했어, 하지만 우리도 바빠서, 진우(辰雨)형의 실력이 이렇게 대단할 줄은 몰랐어, 정말 대단해!! 정말 대단해!!</t>
  </si>
  <si>
    <t>그래? 등대가(鄧大哥)는 어디 있지? 나 기억나, 나랑 같이...</t>
  </si>
  <si>
    <t>대보탑에는 비밀 통로가 있어, 우리 거기로 나가자.</t>
  </si>
  <si>
    <t>내가 그를 업고 갈 테니, 길을 열어주는 건 진우(辰雨) 형제에게 부탁해.</t>
  </si>
  <si>
    <t>괜찮아, 내 상처가 너무 심해서, 이미 나갈 수 없어.</t>
  </si>
  <si>
    <t>말하지 마, 난 널 잡고 있을게.</t>
  </si>
  <si>
    <t>빨리!</t>
  </si>
  <si>
    <t>네가 없어도, 네 어머니가 널 대단한 사람으로 키웠을 거야.</t>
  </si>
  <si>
    <t>탑이 무너질 거야, 빨리 가자!</t>
  </si>
  <si>
    <t>잠깐, 진우(辰雨) 형제!</t>
  </si>
  <si>
    <t>드디어 소음이 잠잠해졌다, 그 대불처럼 보이는 보탑은 순간 전까지만 해도 거인처럼 만물 위에 우뚝 서서 모든 생명을 업신여겼다. 하지만 지금은 그가 업신여겼던 모든 생명처럼, 먼지 위에 쓰러졌다.</t>
  </si>
  <si>
    <t>남은 건 오직 정적뿐, 죽음 같은 정적. 여기 사람들은 모두 죽었기 때문이다, 죽은 산등성이는 당연히 조용하고, 죽은 사람도 조용하다.</t>
  </si>
  <si>
    <t>그렇게 들리는군요, 당신은 처음부터 정희(丁喜)와 진우(辰雨) 형제의 도움을 요청하고 싶었던 것 같아요.</t>
  </si>
  <si>
    <t>하지만 정희(丁喜)와 진우(辰雨)은 결국 보루의 사람이 아니니, 그들은 왕로야자(王老爺子)를 잘 모르지만, 나는 안다. 그들은 보루 내의 숨겨진 갈등과 경쟁을 모르지만, 나는 안다.</t>
  </si>
  <si>
    <t>맞아, 그들은 모르지만, 당신은 안다.</t>
  </si>
  <si>
    <t>그래서 나도 소림(小琳)에게 당신을 한 번 불러달라고 한 거야, 내가 알고 있는 보루는 당신이 알고 있는 것만큼 많지 않으니까.</t>
  </si>
  <si>
    <t>...당신이 필요한 정보는, 당신이 직접 나서서 그 살인범을 찾는 데 도움이 필요하지 않다는 거야.</t>
  </si>
  <si>
    <t>나, 나는 당신의 힘을 의심한 적이 없어. 하지만 그 살인범이 만약 아버지를 죽일 수 있는 사람이라면, 그 힘은 분명 패왕창(霸王槍)보다 위일 것이므로...</t>
  </si>
  <si>
    <t>알아, 당신이 진우(辰雨) 형제와 정희(丁喜)를 생각한 건, 그들이 실제로 '패왕창(霸王槍)'을 이겼기 때문이야, 당신은 다른 사람이 이 살인범 때문에 무고하게 목숨을 잃기를 원치 않으니, 가장 유능한 사람을 찾는 거야.</t>
  </si>
  <si>
    <t>하지만 나는 당신이 알고 있는 '보루의 모습'이 필요해, 그래야만 이 살인범이 내가 생각하는 그 사람인지 추론할 수 있어.</t>
  </si>
  <si>
    <t>...당신들은 방금 내 일을 물었어, 아마도 아버지와 관련된 일도 물어보고 싶었겠지?</t>
  </si>
  <si>
    <t>왜 다들 말이 없어?</t>
  </si>
  <si>
    <t>말이 없는 건, 당신들이 이미 백리장청(百里長青)이 그 살인범이라고 결정한 건가?</t>
  </si>
  <si>
    <t>그렇지 않나?</t>
  </si>
  <si>
    <t>어떻게 그럴 수 있지?</t>
  </si>
  <si>
    <t>...연맹 보루가 조직되었을 때, 분배되는 이익이 매우 적고, 5월 13일의 힘에 영향을 줄 수 있으니, 당연히 그는 기뻐하지 않았다.</t>
  </si>
  <si>
    <t>이해가 된다.</t>
  </si>
  <si>
    <t>그는 낙양에서 습격을 받았을 때 인의장(仁義莊)의 도움을 받았고, 이를 통해 보루 연맹과 인의장(仁義莊)과의 연결고리를 만들었으니, 나중에 나를 살인범으로 직접 지목한다면, 이 인의장(仁義莊)의 공정한 인격이 그를 내 종말의 마지막 칼날로 만들 것이다.</t>
  </si>
  <si>
    <t>만통(萬通)과 악린(岳麟)을 매수한 것도, 5월 13일의 힘이 아호강(餓虎崗)에 침투하는 것뿐만 아니라, 너를 이끌고 우리가 산에 가서 편지를 받고, 우리와 함께 행화촌(杏花村)에서 결투를 막으려는 목적도 있었을 거야, 당신과 우리와의 관계가 점점 깊어지게 만들었어.</t>
  </si>
  <si>
    <t>그가 만통(萬通)과 악린(岳麟)을 죽였을 때, 다른 사람들은 당신이 아호강(餓虎崗)의 형제들을 배신했다고 생각할 거야, 당신은 다시는 아호강(餓虎崗)에 돌아갈 수 없을 거야.</t>
  </si>
  <si>
    <t>왕로야자(王老爺子)는 이른 시절 그와 함께 민남에서 활동했으며, 5월 13일이 민남에서 시작되었다는 소문을 들었기 때문에, 그들은 5월 13일이 활동하기 전부터 이미 이 조직에 대해 들었을 것이다.</t>
  </si>
  <si>
    <t>그래서 대왕 보루가 보루 연맹에 가입하길 원하지 않은 이유도, 왕로야자(王老爺子)가 이미 그와 5월 13일과의 관계가 깊다는 것을 알았기 때문일 수 있으며, 어떻게 이것이 살해의 불길을 불러일으키는 도화선이 되었는지.</t>
  </si>
  <si>
    <t>여전히 이치에 맞습니다.</t>
  </si>
  <si>
    <t>당신이 다섯 번이나 이치에 맞다고 한 것은 정말로 그렇게 느꼈기 때문인가요?</t>
  </si>
  <si>
    <t>여러분의 추측 모두 이치에 맞지만──</t>
  </si>
  <si>
    <t>증거가 없습니다.</t>
  </si>
  <si>
    <t>맞아, 증거를 보지 않고서는 믿지 않을 거야.</t>
  </si>
  <si>
    <t>모든 조건이 그 사람 하나만 충족하는데, 그것을 증거로 간주할 수 없나요?</t>
  </si>
  <si>
    <t>그렇다면 우리가 그를 잡았을 때, 그것을 인적 증거로 간주할 수 없나요?</t>
  </si>
  <si>
    <t>여러분은 이미 그를 범인으로 여기고 있으며, 여러분이 원하는 것은 증거가 아니라 그가 대가를 치르길 바라는 것뿐입니다. 이런 마음가짐으로, 어떻게 여러분이 그를 인적 증거로 만들고자 한다고 믿을 수 있겠습니까?</t>
  </si>
  <si>
    <t>만약 우리가 백리장청(百里長青)에게 직접 가서 명확히 묻고자 한다면 어떨까요?</t>
  </si>
  <si>
    <t>당연히 갈 수 있습니다. 여러분의 다리는 여러분 몸에 잘 붙어 있으니, 저는 당연히 막을 수 없습니다.</t>
  </si>
  <si>
    <t>당신은 막을 수 없지만, 왕성란(王盛蘭)과 같은 길을 걷지 않으려 합니다.</t>
  </si>
  <si>
    <t>맞습니다. 여러분이 백리장청(百里長青)을 찾으려 한다면, 저 역시 찾고자 하는 증거가 있습니다. 길이 다르니, 이제 우리는 여기서 헤어지는 것이 좋겠습니다.</t>
  </si>
  <si>
    <t>잠깐! 정희(丁喜)! 정(丁)──！</t>
  </si>
  <si>
    <t>흥! 상관없어, 우리만 있어도 백리장청(百里長青)이 그 저주받을 간첩이자 살인자임을 증명할 수 있다!</t>
  </si>
  <si>
    <t>「우리」가 아닙니다.</t>
  </si>
  <si>
    <t>……진우(辰雨)형, 당신도 나를 믿지 않으시나요?</t>
  </si>
  <si>
    <t>나는 증거만을 믿습니다.</t>
  </si>
  <si>
    <t>백리장청(百里長青)은 인적 증거, 인적 증거가 증거가 됩니까?</t>
  </si>
  <si>
    <t>증거가 됩니다.</t>
  </si>
  <si>
    <t>그렇다면, 당신은 나를 돕고 싶은 건가요, 아니면 돕고 싶지 않은 건가요?</t>
  </si>
  <si>
    <t>이렇게 하죠, 백리장청(百里長青)이 잠시 &lt;color=#FF0000&gt;洛陽狀元樓&lt;/color&gt;에 머물고 있으니, 진우(辰雨) 형제가 시간이 더 필요하다면, 우리는 狀元樓 밖에서 다시 만나기로 해요.</t>
  </si>
  <si>
    <t>당신이 우리를 돕고 싶다면, 洛陽으로 찾아오세요. 다른 생각이 있다면, 우리가 당신을 기다리지 않고 자연스레 행동할 겁니다.</t>
  </si>
  <si>
    <t>기억하세요, &lt;color=#FF0000&gt;洛陽狀元樓&lt;/color&gt; 문 앞! 잘못 찾지 마세요!</t>
  </si>
  <si>
    <t>진우(辰雨)형! 당신이 정말 왔군요.</t>
  </si>
  <si>
    <t>우리는 이미 알아봤습니다. 백리장청(百里長青)은 여관에 없으며, 이미 몇 시간 동안 사람들 눈에 띄지 않았다고 합니다.</t>
  </si>
  <si>
    <t>하지만 등(鄧)형과 주인장이 오랫동안 교섭한 덕분에, 상대방이 우리가 백리장청(百里長青)의 옛 지인임을 믿게 하여 방으로 들어갈 수 있는 열쇠를 우리에게 주었습니다.</t>
  </si>
  <si>
    <t>방 안에는 백리장청(百里長青)의 행방에 대한 단서가 있을 수 있습니다.</t>
  </si>
  <si>
    <t>맞아, 진우(辰雨) 형제가 준비되면, 우리는 그의 방에서 무엇인가 단서를 찾으러 가보자. 이 대모험가가 우리에게 남긴 것이 무엇인지.</t>
  </si>
  <si>
    <t>여기가 백리장올(百里長靰)이 임시로 머문 곳입니다.</t>
  </si>
  <si>
    <t>백리장올(百里長靰)이 이렇게 큰 일을 계획했을 리가 없으며, 아무것도 남기지 않았을 리 없습니다. 주위를 잘 살펴보세요.</t>
  </si>
  <si>
    <t>붓과 먹물에는 검은 먹물이 묻어 있지만, 종이는 새하얗고 깨끗합니다.</t>
  </si>
  <si>
    <t>그는 무언가를 쓰고 싶어 했지만, 먹물을 갈아놓고도 결국 붓을 들지 않았습니다.</t>
  </si>
  <si>
    <t>백리장올(百里長靰)은 변덕스러운 사람이 아니므로, 먹물을 갈아놓고도 붓을 들지 않은 것은 정말 이상한 일입니다.</t>
  </si>
  <si>
    <t>붓과 먹물에는 검은 먹물이 말라 있지만, 종이에는 붓 자국이 없습니다.</t>
  </si>
  <si>
    <t>백리장올(百里長靰)은 무언가를 쓰고 싶어 했지만, 결국 붓을 들지 않고 검은 먹물을 그대로 말라버리게 했습니다.</t>
  </si>
  <si>
    <t>양쪽에 걸린 그림에 비해 중간에 걸린 그림이 더욱 깨끗합니다.</t>
  </si>
  <si>
    <t>이, 이것이 바로 그날 내가 본 그림이야! 틀림없어! 파란 하늘, 흰 구름, 초록색 산등성이, 그리고 그 모서리에 있는 붉은 지붕의 집! 아버지가 그날 밤에 그린 그림과 똑같아!</t>
  </si>
  <si>
    <t>이…… 뜻은 백리장올(百里長靰)와 왕 노인도 같은 그림을 그렸다는 건가요?</t>
  </si>
  <si>
    <t>정확히 아버지가 나에게 5월 13일을 피하라고 한 그 그림과 같습니다. 그리고 그 그림을 그린 후 얼마 안 되어, 아버지는 자신이 신뢰하던 사람에 의해 살해당했습니다.</t>
  </si>
  <si>
    <t>이것은 우연이 아닌 것처럼 보인다.</t>
  </si>
  <si>
    <t>이것은 확실히 우연이 아닌 것처럼 보인다.</t>
  </si>
  <si>
    <t>그러나 백리장청(百里長青)은 왜 방 안에 아호강(餓虎崗)의 그림을 걸고 싶었을까?</t>
  </si>
  <si>
    <t>나는 백리장청(百里長青)이 아니니 당연히 모른다.</t>
  </si>
  <si>
    <t>그러나 당신은 백리장청(百里長青)의 좋은 친구가 아닌가, 추측할 수 없나?</t>
  </si>
  <si>
    <t>나조차 그가 우리에게 불리하게 행동할 것이라고 예상하지 못했는데, 어떻게 그가 이 그림을 그린 이유를 알겠는가?</t>
  </si>
  <si>
    <t>그가 우리가 아호강(餓虎崗)이 어떻게 생겼는지 모를까봐 일부러 지도를 그려준 건 아닐 거야.</t>
  </si>
  <si>
    <t>……나는 불가능하다고 말하려고 했다.</t>
  </si>
  <si>
    <t>그러나 지금은 확실하지 않다.</t>
  </si>
  <si>
    <t>그가 침대 위에 편지를 남겨둔 것만 봐도, 마치 우리가 그를 찾아올 것이고, 우리가 이곳에 몰래 들어와 이 편지를 찾을 것이며, 결국 아호강(餓虎崗)에서 정희(丁喜)를 찾으러 갈 것이라고 정확히 예측한 것 같다.</t>
  </si>
  <si>
    <t>우리의 모든 행동을 예측할 수 있는 사람, 당신이 그의 그림을 단지 풍경에 대한 애정으로만 여긴다면, 정말로 스스로 그것을 믿나?</t>
  </si>
  <si>
    <t>백리장청(百里長青)이 방 안에 건 그림은 아호강(餓虎崗)의 풍경이다.</t>
  </si>
  <si>
    <t>침대 위에 한 통의 편지가 있다.</t>
  </si>
  <si>
    <t>편지? 백리장청(百里長青)은 몇몇 신뢰할 수 있는 사람만을 데리고 들어갔을 텐데, 이 방에는 그 혼자만 머물렀으니, 이 편지는 누구에게 전달하려는 걸까?</t>
  </si>
  <si>
    <t>열어보면 안다.</t>
  </si>
  <si>
    <t>&lt;color=#FF0000&gt;아호강(餓虎崗) 중에 아호(餓虎)가 있고, 간사한 도적은 사원 뒤의 붉은 탑에 숨어있다.&lt;/color&gt;</t>
  </si>
  <si>
    <t>아호강(餓虎崗) 중에 아호(餓虎)가 있다는 것은 우리가 아호강(餓虎崗)으로 가야 한다는 뜻인가? 그러나 이 아호(餓虎)가 있다는 것은──</t>
  </si>
  <si>
    <t>아호강(餓虎崗) 중의 아호(餓虎)……정희(丁喜)? 백리장청(百里長青)이 우리에게 메시지를 남겼고, 또 아호강(餓虎崗) 중의 아호(餓虎)을 언급했다……혹시 그가 정희(丁喜)가 자신의 손에 있다고 말하고 싶었던 걸까?</t>
  </si>
  <si>
    <t>아호강(餓虎崗) 중의 아호(餓虎), 아마도 정희(丁喜)일 것이다. 그러나 백리장청(百里長青)이 정말로 정희(丁喜)에게 손을 쓰려고 한다면, 왜 우리에게 편지를 남기는가?</t>
  </si>
  <si>
    <t>안에 함정이 있다고 의심하나?</t>
  </si>
  <si>
    <t>이것이 바로 함정이라고 확신한다, 우리를 정희(丁喜)를 찾으러 가게 만드는 함정이다.</t>
  </si>
  <si>
    <t>그러나 우리는 여전히 가야 한다.</t>
  </si>
  <si>
    <t>우리는 여전히 가야 하며, 빠르게 움직여야 한다.</t>
  </si>
  <si>
    <t>왜냐하면 정희(丁喜)가 그의 손에 있으며, 아호강(餓虎崗) 안에 있고, 그가 말한 사원 뒤에 있기 때문이다.</t>
  </si>
  <si>
    <t>그러나 아호강(餓虎崗)에는 각종 강도들이 모여 있으니, 우리는 어떻게 올라갈 수 있나?</t>
  </si>
  <si>
    <t>그가 우리를 막으려 했다면 힌트를 남기지 않았을 것이다.</t>
  </si>
  <si>
    <t>그리고 그가 우리가 올라가기를 원한다면, 사람을 보내 우리를 막지도 않았을 것이다.</t>
  </si>
  <si>
    <t>그래서 우리는 이 백리(百里) 대표의 도움으로 안전하게 산적의 산에 올라갈 수 있는가?</t>
  </si>
  <si>
    <t>맞다, 우리는 이 대표의 도움으로 다시 한번 안전하게 산에 올라갈 수 있다.</t>
  </si>
  <si>
    <t>하지만 안전하게 산을 내려올 수 있을지는……스스로의 실력에 달렸다, 진우(辰雨) 형제여, 만약 &lt;color=#FF0000&gt;만반의 준비&lt;/color&gt;를 하였다면, 우리는 아호강(餓虎崗) 아래에서 다시 만나자.</t>
  </si>
  <si>
    <t>연합표국과 관련된 사람들을 지시하여 정희에게 말을 전하게 하여, 표물 운송 정보를 팔아넘기고, 백리장청이 국경을 넘는 시기를 누설하여 매복을 준비하며, 백보신권과 협검을 사용하여 악린을 죽이고, 또한 단창으로 왕만무를 살해하였다...</t>
  </si>
  <si>
    <t>이러한 행동들은 오직 표국의 운영을 깊이 알고, 소림권법을 수련하였으며, 왕만무를 친구로 여기고 그의 과거 습관을 알고 있는 사람만이 성공할 수 있었다... 그리고 모든 조건을 만족시키는 자는 오직 백리장청과 등정후뿐이었다.</t>
  </si>
  <si>
    <t>오월십삼은 많은 단서를 연결시키지만, 그것은 여러 가지 우연에 기반을 두고 있으며 증거는 없다.</t>
  </si>
  <si>
    <t>현재 조사 중에, '5월 13일'과 관련된 사건이 하나 더 있는데, 아직 아무도 조사하지 않았다.</t>
  </si>
  <si>
    <t>하지만 직접 조사하러 가면 결국 왕성란(王盛蘭)과 등정후(鄧定侯)의 조사에 참여할 수 없게 됩니다.</t>
  </si>
  <si>
    <t>진위, 연영표국 중 하나입니다. 5월 13일에도 표차가 강도를 당해, 표차는 강탈당하고, 탕자수는 한 명도 살아남지 못해, 손실이 막대했습니다──</t>
  </si>
  <si>
    <t>여러분이 솔직하게 물으면 저도 솔직하게 대답합니다. 하지만 제가 솔직하게 대답해도, 여러분은 제 솔직한 대답을 믿고 싶어 하지 않습니다.</t>
  </si>
  <si>
    <t>여러분이 왜 여기 있는지 물으면, 저는 사람의 부탁을 받아 연영표국의 간첩을 조사하기 위해 여기 있다고 말합니다, 여러분의 대보스에게 물어볼 게 있다고, 이것이 사실입니다. 누가 보냈는지 묻는다면, 저는 등정후(鄧定侯)와 함께 조사하고 있지만, 잠시 길을 나누었다고 말합니다, 이것도 사실입니다.</t>
  </si>
  <si>
    <t>여러분이 제 속셈이 무엇인지 묻는다면, 저는 별다른 속셈이 없으며, 오직 이 내부자가 저를 농락하고 큰 누명을 씌웠을 뿐, 분노를 참을 수 없다고 말합니다, 이것이 더욱이 사실 중의 사실입니다.</t>
  </si>
  <si>
    <t>저는 이미 솔직한 말을 했는데, 여러분은 저를 들여보내지 않습니다. 저를 속이는 거짓말을 만들어서 여러분을 속이게 할 수는 없지 않습니까?</t>
  </si>
  <si>
    <t>퉤! 당신 말을 믿겠어요, 차라리 제 조상이 시황제(始皇帝)라고 믿겠습니다! 꺼져, 한 발짝이라도 더 들어오면 우리가 예의를 차리지 않는다고 나무라지 마세요!</t>
  </si>
  <si>
    <t>우리 보스는 최근에 좋은 휴식을 취해야 하기 때문에, 우리는 큰 소동을 원치 않지만, 당신이 굳이 돌진하려 한다면, 이해할 수 없는 말을 하면, 우리가 예의를 차리지 않는다고 나무라지 마세요!</t>
  </si>
  <si>
    <t>그는 거짓말을 하지 않았습니다.</t>
  </si>
  <si>
    <t>진우(辰雨) 형제.</t>
  </si>
  <si>
    <t>당신은 누구시죠? 아니면 당신들이 알고 있습니까? 그럼 빨리 이 미친 소리를 하는 녀석을 데리고 가세요!</t>
  </si>
  <si>
    <t>당신은 증거를 찾고 있습니다.</t>
  </si>
  <si>
    <t>맞아요, 저는 증거를 찾고 있습니다.</t>
  </si>
  <si>
    <t>증거가 여기 있습니까?</t>
  </si>
  <si>
    <t>……확실하지 않아요, 하지만 죄를 입증하는 증거이든, 무죄를 입증하는 증거이든. 이 다섯 개 표국은 모두 관련이 있습니다, 피할 수 없다면, 당연히 누구도 주목하지 않은 곳에서 조사를 시작해야 합니다.</t>
  </si>
  <si>
    <t>그래서 당신은 들어가고 싶어합니다.</t>
  </si>
  <si>
    <t>당신은 저를 여기서 단서가 하늘에서 떨어지길 기다리게 할 수는 없습니다.</t>
  </si>
  <si>
    <t>여러분이 들었습니다.</t>
  </si>
  <si>
    <t>그는 미쳤거나 거짓말을 한 것이 아닙니다. 그를 막을 이유가 성립되지 않으므로, 막지 말아야 합니다──들여보내세요.</t>
  </si>
  <si>
    <t>……이 녀석은 또 어디서 온 미친놈이죠?</t>
  </si>
  <si>
    <t>미친 사람이 아니야, 인의장(仁義莊), 진우(辰雨).</t>
  </si>
  <si>
    <t>무슨 장(莊)에서 왔든, 우리 표국은 최근에 일이 이미 충분히 많아요! 여러분과 함께 놀 시간이 없어──</t>
  </si>
  <si>
    <t>인의장(仁義莊), 혹시 지난번 낙양(洛陽) 여행 때……</t>
  </si>
  <si>
    <t>……지난번 백리대표두(百里大鏢頭)이 암살당했을 때……</t>
  </si>
  <si>
    <t>그들이 도와준 것이 바로 그들입니다.</t>
  </si>
  <si>
    <t>등대표두(鄧大鏢頭)이 신뢰할 수 있는 도우미를 찾아 조사했다고 들었어요……</t>
  </si>
  <si>
    <t>그것도 인의장(仁義莊)입니다.</t>
  </si>
  <si>
    <t>……인의장(仁義莊), 우리가 건드릴 수 없는 상대인가요?</t>
  </si>
  <si>
    <t>적어도 우리 둘이 문지기는 분명히 건드릴 수 없습니다.</t>
  </si>
  <si>
    <t>헛헛, 그래, 인의장(仁義莊)의 친구가 소개한 손님이라면, 우리도 막을 수 없겠지요.</t>
  </si>
  <si>
    <t>다만 우리 대보스가 지난번에 강도를 만나 크게 다쳤으니, 잘 회복해야 해요, 형제여, 우리 보스를 방해하지 말아주세요.</t>
  </si>
  <si>
    <t>두 분께 감사드립니다.</t>
  </si>
  <si>
    <t>아, 여러분 같은 무림의 정도와 오래 섞여 지내다 보니, 제가 얼마나 나쁜 작은 도둑인지 잊을 뻔했어요……진우(辰雨) 형제, 구해주셔서 감사합니다.</t>
  </si>
  <si>
    <t>당신이 여기 온 것을 보니, 분명 &lt;color=#FF0000&gt;또 다른 표차 강도 사건&lt;/color&gt;에 대해 의심이 있나 봅니다?</t>
  </si>
  <si>
    <t>최초로 저에게 6개의 암호 편지를 주었을 때부터, 왕만무(王萬武)이 죽었고, 백리장청(百里長青)이 암살당하고, 만통(萬通), 악린(岳麟)이 해를 입고, 나와 늙은 등(鄧)에게 누명을 씌웠습니다……이 일련의 하늘을 찌를 수 있는 행위를 완수한 범인은 본래 극히 드뭅니다.</t>
  </si>
  <si>
    <t>이 일이 어렵기 때문에 우리 모두는 여기에 집중하면서 다른 또한 어려운 일을 간과하고 말았습니다.</t>
  </si>
  <si>
    <t>중상을 입고 돌아온 귀동경(歸東景), 납치와 위세를 떨친 은밀한 공격자.</t>
  </si>
  <si>
    <t>귀동경(歸東景)이 연맹 무술학교 총교두 중 한 명이라면, 그의 솜씨가 노등(鄧) 그들에 뒤지지 않을 것입니다. 그러나 5월 13일에는 왕만무(王萬武)가 살해당하고 귀동경(歸東景)도 같은 날 납치되었습니다.</t>
  </si>
  <si>
    <t>같은 사람의 소행이라고 의심하나요?</t>
  </si>
  <si>
    <t>물론 그렇게 의심하지만, 이 의심은 피할 수 없는 한 가지 큰 허점이 있습니다.</t>
  </si>
  <si>
    <t>거리입니다.</t>
  </si>
  <si>
    <t>맞습니다, 거리. 귀동경(歸東景)은 변방에서 납치되었고, 범인은 그날 밤에 대왕표국(大王鏢局)로 돌아가 왕만무(王萬武)와 만나야 했습니다. 두 장소의 거리 차이는 절정의 경공만으로는 해결할 수 없습니다.</t>
  </si>
  <si>
    <t>의심하는 대상이 같은 사람이 아니라, 무술학교 안에 내부자가 &lt;color=#FF0000&gt;둘 이상&lt;/color&gt;이라는 것입니까?</t>
  </si>
  <si>
    <t>증거가 없어서, 나는 아무것도 확실하게 말할 수 없습니다. 내부자가 둘일 수도 있고, 상대방이 도움을 찾아 두 곳에서 따로 행동할 수도 있습니다.</t>
  </si>
  <si>
    <t>또는, 이 천재적인 범인이 정말로 어떤 능력을 가지고 있어서, 경공을 할 수 있는 천리마를 길러 하루에 천리를 달릴 수 있었을지도 모릅니다!</t>
  </si>
  <si>
    <t>말은 경공을 할 수 없습니다.</t>
  </si>
  <si>
    <t>...어쨌든, 이 납치 사건이 그 천재 범인의 소행이라면, 진위표국(振威鏢局) 내부와 귀동경(歸東景)에게는 반드시 관련 단서가 있을 것입니다.</t>
  </si>
  <si>
    <t>...제가 한 가지 부탁이 있습니다.</t>
  </si>
  <si>
    <t>제 이름도 깨끗하지 않고 신분도 깨끗하지 않아, 이런 깨끗한 곳에서는 오해가 생길 수밖에 없습니다. 특히 여기는 노등(鄧)의 친구의 영역이기도 합니다.</t>
  </si>
  <si>
    <t>그리고 당신은 등정후(鄧定侯)의 친구입니다.</t>
  </si>
  <si>
    <t>...다행히, 당신도 노등(鄧)의 친구입니다.</t>
  </si>
  <si>
    <t>당신은 인의장의 이름으로 사건을 조사하여 오해를 피하고 싶어합니다.</t>
  </si>
  <si>
    <t>정희(丁喜)의 조사를 돕는다면 &lt;color=#FF0000&gt;등정후(鄧定侯)과 왕성란(王盛蘭)과 만날 수 없게 될 것입니다&lt;/color&gt;, 그 반대도 마찬가지입니다.</t>
  </si>
  <si>
    <t>&lt;color=#FFCC22&gt;좋아&lt;/color&gt;.</t>
  </si>
  <si>
    <t>방금 문지기의 말로는 귀동경(歸東景)이 아직 회복 중일 것 같습니다. 우리는 먼저 진위표국(振威鏢局) 내부에서 그날의 납치 사건의 단서를 찾아볼 수 있습니다, 어쩌면 먼저 생각나는 것이 있을지도 모릅니다.</t>
  </si>
  <si>
    <t>이해했습니다, 이건 쉽게 결정할 수 있는 일이 아니기 때문에, 저는 기다릴 수 있습니다.</t>
  </si>
  <si>
    <t>진우(辰雨) 형제, 진위표국(振威鏢局) 조사에 대하여─</t>
  </si>
  <si>
    <t>진우(辰雨) 형제, 조사에 진전이 있습니까?</t>
  </si>
  <si>
    <t>조사에 대하여─</t>
  </si>
  <si>
    <t>&lt;color=#FFCC22&gt;이미 결과가 있습니다&lt;/color&gt;.</t>
  </si>
  <si>
    <t>대, 대협, 용서를! 저, 저는 단지 큰 사장님께 밥을 얻어먹는 사람일 뿐, 여러분 대협의 시달림을 견딜 수 없습니다!</t>
  </si>
  <si>
    <t>당신은 귀동경(歸東景)이 아닙니다.</t>
  </si>
  <si>
    <t>아닙니다! 저, 작은 저는 큰 사장님처럼 큰 인물이 아닙니다! 작은 것은...저는...</t>
  </si>
  <si>
    <t>허, 내가 당신의 그 튼튼한 주먹에 맞는다면, 당신이 나에게 귀동경(歸東景)인지 묻지 않아도, 당신이 날에게 도사의 환생인지 물으면, 나도 인정할 것입니다.</t>
  </si>
  <si>
    <t>걱정 마세요, 당신의 목숨에는 관심 없습니다, 우리의 질문에 답하기만 하면 됩니다.</t>
  </si>
  <si>
    <t>답하십시오─</t>
  </si>
  <si>
    <t>&lt;color=#FFCC22&gt;귀동경(歸東景)은 어디에 있나요?&lt;/color&gt;</t>
  </si>
  <si>
    <t>귀동경(歸東景)이 더 몇 명이나 있나요?</t>
  </si>
  <si>
    <t>귀동경(歸東景)은 어디에 있습니까?</t>
  </si>
  <si>
    <t>당신이 여기서 대신 요양하라는 명령을 받았다면, 귀동경(歸東景)은 분명 뭔가 보이지 않아야 할 일을 하러 갔을 것입니다, 보이지 않아야 할 일이라면 분명 큰 일입니다. 큰 일이라면─</t>
  </si>
  <si>
    <t>5월 13일에 관련이 있을 수 있습니다.</t>
  </si>
  <si>
    <t>...당신, 당신들이 큰 사장님을 찾고 있다면, 왜 미리 말하지 않았나요?</t>
  </si>
  <si>
    <t>지금 말하지 않았습니까?</t>
  </si>
  <si>
    <t>당신들은 더 일찍 말할 수 있었어요!</t>
  </si>
  <si>
    <t>무슨 차이가 있나요?</t>
  </si>
  <si>
    <t>차이가 있습니다! 그 차이는 매우 큽니다! 너무 큽니다! 당신, 당신들이 들어와서 사람을 보자마자 때리는데, 이게 어떻게 정의입니까!</t>
  </si>
  <si>
    <t>당신이 도둑과 정의를 말합니까?</t>
  </si>
  <si>
    <t>당신! 당신 당신들......</t>
  </si>
  <si>
    <t>가면이 거의 벗겨진 'r&gt;(歸東景)&lt;/r&gt;'이 이 말을 듣고, 가면이 없는 그 반쪽 얼굴이 화가 나서 파랗고 보랏빛으로 변하며, 몇 마디를 더듬거리다가 결국 가슴에서 조금 구겨진 편지 봉투를 꺼냅니다.</t>
  </si>
  <si>
    <t>그림이에요, 청색의 산등성이 그림입니다.</t>
  </si>
  <si>
    <t>이곳을 알고 있어요.</t>
  </si>
  <si>
    <t>......나만 아는 것이 아니라, 당신도 알아야 해요. 결국 우리가 얼마 전에 이곳을 방문했으니까요. 그리고 이 전체적인 상황을 짜맞추는 거미줄은 이때부터 점점 더 넓어지며 관련된 사람들도 점점 더 많아지고 있어요.</t>
  </si>
  <si>
    <t>바로 배고픈 호랑이 언덕이에요, 그리고 그냥 배고픈 호랑이 언덕의 아무 곳이 아니에요──이 코너의 붉은 누각, 바로 배고픈 호랑이 언덕의 대보탑이에요.</t>
  </si>
  <si>
    <t>대보탑?</t>
  </si>
  <si>
    <t>배고픈 호랑이 언덕은 산을 따라 자리잡고 있어요, 예전에 호걸로 이름을 날린 악당들이 장가계에서 은퇴한 후 갈 곳이 없어 이곳에 보탑을 세워 마음을 담았어요. 또한 숨을 곳으로, 한 사원 뒤에 숨어 두 곳을 연결하는 비밀 통로가 있어요.</t>
  </si>
  <si>
    <t>하지만 이 보탑은 오랫동안 버려져 있었고, 전설은 단지 몇몇 배고픈 호랑이 언덕의 노인들 사이에서만 전해졌어요. 귀동경(歸東景)은 결국 어디서 이 보탑의 유래를 알게 되었고, 왜 이 그림을 단서로 남겼을까요?</t>
  </si>
  <si>
    <t>대, 대보스가, 말씀하셨어요......오늘만큼은, 절대로 손님을 만나지 마세요. 하지만 정말로 누군가가 강행하려 한다면, 저항할 필요 없이 이 편지만 그 사람에게 주고, 그러고 나서 그 사람에게 말하세요──</t>
  </si>
  <si>
    <t>진실은 배고픈 호랑이 안에 있다.</t>
  </si>
  <si>
    <t>아무런 가림 없이, 사기죠.</t>
  </si>
  <si>
    <t>맞아요, 사기에요. 하지만 그가 우리가 갈 것을 알고 있어요, 우리는 반드시 가야 해요......아, 이 대보스 정말 똑똑해요, 너무 똑똑해서 사람을 짜증나게 해요.</t>
  </si>
  <si>
    <t>귀동경(歸東景)이 이 거미줄을 펼쳐 놓고 모든 단서를 백리장청으로 향하게 했지만, 우리가 수수께끼를 풀고 진위무역을 찾을 것을 계산했어요──그가 우리의 행방을 추측할 수 있다면, 자신이 모함하려는 대상을 찾아낼 사람이 있을 것이라고도 추측할 수 있어요.</t>
  </si>
  <si>
    <t>하지만 백리장청은 살인범이 아니에요, 귀동경(歸東景)이 살인범을 그에게로 유도하려면, 그가 변명할 기회를 주지 않아야 해요.</t>
  </si>
  <si>
    <t>백리장청이 말할 수 없는 곳, 백리장청이 말할 수 없는 상황, 백리장청이 무슨 진실을 말하든 이미 돌이킬 수 없는 순간이 되어야 해요──</t>
  </si>
  <si>
    <t>오직 행동할 수 있는 곳, 오직 행동할 수 있는 상황, 오직 행동할 수 있는 순간......&lt;color=#FF0000&gt;대보탑&lt;/color&gt;.</t>
  </si>
  <si>
    <t>......우리가 이렇게 충격적인 진실을 추론해냈으니, 귀동경(歸東景)은 우리가 쉽게 떠나도록 하지 않을 거예요. 진우 형제여, &lt;color=#FF0000&gt;만반의 준비&lt;/color&gt;를 갖춘 후에 배고픈 호랑이 언덕에서 만나요.</t>
  </si>
  <si>
    <t>내가 아는 한, 나 혼자뿐이에요.</t>
  </si>
  <si>
    <t>대역은 예기치 않은 재앙을 막을 수 있지만, 귀동경(歸東景)이 그런 천재 살인범이라면, 이런 솜씨로는 원수의 암살을 걱정할 필요가 없어요. 대역이 많으면, 오히려 사고가 발생하기 쉬워요.</t>
  </si>
  <si>
    <t>그리고 꼼꼼하게 일하는 사람이 가장 싫어하는 것은 바로 '우연'이에요.</t>
  </si>
  <si>
    <t>하지만 당신은 여전히 심각한 부상을 입었어요.</t>
  </si>
  <si>
    <t>......그, 그저 명, 명을 받들어서 행동한 것뿐이에요.</t>
  </si>
  <si>
    <t>......내가 왔어요.</t>
  </si>
  <si>
    <t>산신 사원은 지난번에 여섯 명의 사신을 발굴한 난장이 고개 근처에 있어요, 산신 사원 뒤에는 귀동경(歸東景)이 그린 대보탑이 있고, 비밀 통로를 여는 방법은 어렵지 않으니 내가 맡을게요.</t>
  </si>
  <si>
    <t>알겠어요,</t>
  </si>
  <si>
    <t>조심하세요, 이 길 위의 검문소와 순찰 지점은 여전히 사람의 흔적이 없어요, 대문이 활짝 열려 있는데, 마치 지난번 살구마을 결투 때처럼 고의로 유인된 것이 아니라면, 함정이 숨겨져 있을 가능성이 있어요.</t>
  </si>
  <si>
    <t>앞으로 &lt;color=#FF0000&gt;격전이 이어질&lt;/color&gt; 것이니, 꼭 주의하세요.</t>
  </si>
  <si>
    <t>......보니 이번엔 우리가 그렇게 운이 좋지는 않을 것 같네요.</t>
  </si>
  <si>
    <t>배고픈 호랑이 언덕 사람들이에요.</t>
  </si>
  <si>
    <t>배고픈 호랑이 언덕 사람들이고, 내 동료들이기도 해요......적어도 나는 그들을 형제처럼 여겼어요.</t>
  </si>
  <si>
    <t>나도 그들이 여전히 나를 형제로 생각해 주길 바라요.</t>
  </si>
  <si>
    <t>아, 말해야 하는데 귀동경(歸東景)의 수단은 정말 뛰어나...... 이제 좋아졌네, 이 뜨거운 감자를 깔끔하게 해결하지 않으면, 다시는 아호강(餓虎崗)으로 돌아갈 수 없을 거야, 세상을 떠돌아다녀야 할 거야.</t>
  </si>
  <si>
    <t>너에게는 아직 행화촌(杏花村)이 있어.</t>
  </si>
  <si>
    <t>......다르지.</t>
  </si>
  <si>
    <t>행화촌(杏花村)은 '집'이지만, 아호강(餓虎崗)은 내가 '돌아갈 수 있는 곳'...... 이 차이를 너는 이해하니?</t>
  </si>
  <si>
    <t>......가자, 이 검은 옷의 악당들은 아호강(餓虎崗)의 도적이 아니라, 주먹과 창으로 죽은 자들이야, 우리 둘의 친구가 손을 쓴 것 같아.</t>
  </si>
  <si>
    <t>등정후(鄧定侯)과 왕대소저(王大小姐)?</t>
  </si>
  <si>
    <t>그들은 우리보다 한 발 앞서 대보탑(大寶塔) 안으로 갔어, 지금 쫓아가면 아직 따라잡을 수 있을지도 몰라──</t>
  </si>
  <si>
    <t>갑자기 커다란 폭발 소리가 들리고, 두 사람 뒤의 숲에서 짙은 검은 연기가 피어올랐다. 이어 화염이 치솟고, 검은 연기 사이로 붉은 탑이 희미하게 보였다, 마치 거대한 불상이 대지를 내려다보는 듯 했다.</t>
  </si>
  <si>
    <t>대보탑(大寶塔)가......!</t>
  </si>
  <si>
    <t>후, 후...... 백리장청(百里長青)! 나, 나는 반드시 너를......</t>
  </si>
  <si>
    <t>백리장청(百里長青), 내가 친구의 딸 손에 죽을 줄은 몰랐네, 오월십삼(五月十三)...... 너 정말 나쁘다, 매우 나쁘다!</t>
  </si>
  <si>
    <t>너, 너는 아직도 내 앞에서 패왕창(霸王槍)을 언급하다니? 아버지가 너를 친구로만 여기지 않고 형제처럼 돌봤다. 너는 내가 자라는 것을 보며 내 창술을 지도했고, 나는 너를 삼촌처럼 존경했다. 그런데 너는...... 너는!</t>
  </si>
  <si>
    <t>너, 너는......</t>
  </si>
  <si>
    <t>인의장(仁義莊)의 놈이야, 비켜!</t>
  </si>
  <si>
    <t>너, 너너너──</t>
  </si>
  <si>
    <t>그의 이름은 진우(辰雨), '너너너'가 아니야.</t>
  </si>
  <si>
    <t>정희(丁喜)!</t>
  </si>
  <si>
    <t>......나는 네가 올 거라는 걸 알았어.</t>
  </si>
  <si>
    <t>......네가 왜 왔는지 알면서도, 누구 때문에 왔는지는 모르겠구나.</t>
  </si>
  <si>
    <t>아니, 나는 네가 누구 때문에 왔는지 안다.</t>
  </si>
  <si>
    <t>진실을 위해서지.</t>
  </si>
  <si>
    <t>그래, 우리는 진실만을 위해 여기 있다.</t>
  </si>
  <si>
    <t>네 말은, 백리장청(百里長青)이 범인이 아니라는 거야?</t>
  </si>
  <si>
    <t>백리장청(百里長青), 너는 무엇 때문에 여기 왔니?</t>
  </si>
  <si>
    <t>물론 저주받을 보안국 내부의 배신자 때문이지! 저주받을 오월십삼(五月十三)!</t>
  </si>
  <si>
    <t>뭐...... 너, 너는 그 저주받을 사람이 되어서는 안 돼......!</t>
  </si>
  <si>
    <t>아니야. 백리장청(百里長青)은 오월십삼(五月十三)이 아니야, 등정후(鄧定侯)도 오월십삼(五月十三)이 아니야.</t>
  </si>
  <si>
    <t>하, 난 오월십삼(五月十三)이 아니야, 등정후(鄧定侯)도 오월십삼(五月十三)이 아니고, 왕성란(王盛蘭)도 오월십삼(五月十三)이 아니야──혹시 진짜 오월십삼(五月十三)은 너? 아니면 저기 젊은이?</t>
  </si>
  <si>
    <t>너희들 서로를 죽여 서로의 머리를 부수고 피를 흘리면서, '당신은 대체 누구인가'라고 묻는 사람은 아무도 없었어.</t>
  </si>
  <si>
    <t>그저 왕대소저(王大小姐)는 네가 그녀의 증오하는 살인자라고 생각했고, 너는 그녀가 등정후(鄧定侯)와 함께 있을 때, 등정후(鄧定侯)가 그녀를 속여 자신의 적과 함께하게 했다고 믿었어.</t>
  </si>
  <si>
    <t>너희 모두 각자의 진실을 추론해냈고, 자신의 추측이 틀리지 않다고 확신했기 때문에, 당연히 더 묻지 않았지.</t>
  </si>
  <si>
    <t>설명할 기회는 종종 도망칠 기회가 되곤 하지.</t>
  </si>
  <si>
    <t>......네 말은, 나와 백리장청(百里長青) 모두 진범의 계략에 빠졌다는 거야? 그가 우리를 대보탑(大寶塔)로 유인한 것은 우리가 서로를 죽이게 하고, 그가 멀리서 구경하며 이득을 보려는 거야?</t>
  </si>
  <si>
    <t>그렇다면, 왜 여기에 있니? 정희(丁喜)!</t>
  </si>
  <si>
    <t>아, 소정(小丁)이 조사하겠다고 했는데, 어디로 가야 할지 모르겠어. 우리가 이 내부의 배신자가 누구인지 찾아내면, 반드시 그를 좋게 놀려야 해.</t>
  </si>
  <si>
    <t>그건 내가 그에게 단서를 줬기 때문이야, 대보탑(大寶塔)에 오면 진실을 알 수 있는 단서를.</t>
  </si>
  <si>
    <t>……드디어 나타났군.</t>
  </si>
  <si>
    <t>아, 노등(老鄧), 백리(百里) 형제와 왕가(王家) 아가씨, 너희들에게 매우 실망했어, 너무 실망했다.</t>
  </si>
  <si>
    <t>너! 너는 진위표국(振威鏢局)에 있어야 하는 거 아니야……</t>
  </si>
  <si>
    <t>그는 다치지 않았으니 자연히 진위표국(振威鏢局) 안에서 상처를 치유할 필요가 없다.</t>
  </si>
  <si>
    <t>너야말로 '진정한 귀동경(歸東景)'이구나.</t>
  </si>
  <si>
    <t>맞아, 나야말로 '진정한 귀동경(歸東景)'이다. 인의장(仁義莊)의 젊은이들, 그리고 아호강(餓虎崗)의 도둑놈들……너희들의 협력은 정말 멋졌어, 누군가 진실에 접근할 것이라고는 생각했지만, 너희들이 진실에 이렇게 가까워질 줄은 몰랐다.</t>
  </si>
  <si>
    <t>더욱이 생각지도 못했던 것은, 진실에 가장 가까운 녀석이 바로 너희 둘이라는 것. 왕가(王家) 아가씨와 백리(百里) 형제가 나를 이토록 실망시킬 줄도 몰랐다.</t>
  </si>
  <si>
    <t>그러나 그들이 너를 '실망'시킨 행동이야말로 네가 달성하고자 했던 목적──&lt;color=#FF0000&gt;동맹 운송 회사를 흡수하는 것&lt;/color&gt;이다.</t>
  </si>
  <si>
    <t>하지만 나는 한 가지가 매우 궁금하다.</t>
  </si>
  <si>
    <t>네 진위표국(振威鏢局)이 이미 이토록 유명하고 색깔이 있는데, 왜 굳이 동맹 운송 회사의 그 소소한 이익을 위해 모든 계산을 다해야 하는 거지?</t>
  </si>
  <si>
    <t>강호에서는 내 진위표국(振威鏢局) 총무두의 이름을 다 알고 있지만, 이 자리에 오르기 전의 나날은 아무도 모른다……단지 나는 한때 믿을 수 없는 신분을 가졌었다는 것을──아호강(餓虎崗) 도둑놈의 아들.</t>
  </si>
  <si>
    <t>정희(丁喜), 나의 아버지도 너처럼 그저 아호강(餓虎崗)의 작은 도둑이었어, 우리는 아무런 이상도, 더더욱 아무런 야망도 없었다. 밥을 먹고, 옷을 입고, 내일 눈을 떴을 때 손발이 그대로 있으면 그만이었다.</t>
  </si>
  <si>
    <t>그의 소망은 틀리지 않았지만, 그는 너처럼 영리하지도 않았고, 너처럼 무예가 강하지도 않았기 때문에, 그는 돌이킬 수 없는 길, 도둑이 가야 할 돌이킬 수 없는 길을 걸었다.</t>
  </si>
  <si>
    <t>그는 내가 이해하기 시작한 지 얼마 되지 않아 죽었다, 당시 진위표국(振威鏢局)의 무사들 손에……너가 신경 쓰는 난석강(亂石崗) 사가(沙家)처럼, 우리 가족은 모두 아버지가 죽어 마땅하다고 알고 있었지만, 내 아버지가 죽어 마땅하다고 우리가 죽어 마땅한가? 우리가 죽어 마땅하다면, 다른 사람들은 죽어 마땅하지 않은가?</t>
  </si>
  <si>
    <t>허, 너는 진위표국(振威鏢局)을 이렇게 미워하면서, 지금은 어떻게 그렇게 잘 운영하고 있니?</t>
  </si>
  <si>
    <t>……누가 나는 진위표국(振威鏢局)을 미워한다고 했지? 반대로, 나는 진위표국(振威鏢局)에 대한 모든 고뇌와 정성이 진심이었으며, 조금의 거짓도 없다.</t>
  </si>
  <si>
    <t>최초의 나는 정말로 내 아버지를 죽인 그 무리들, 진위표국(振威鏢局)을 극도로 미워했다. 그래서 나는 진위표국(振威鏢局)에 가입했던 것, 바로 그 당시 손을 대었던 무사들과 명령을 내린 총무두를 찾아내어 아버지에 대한 복수를 하기 위해서였다.</t>
  </si>
  <si>
    <t>하지만 운송 회사에 가입한 지 얼마 되지 않아, 나는 하나의 진리를 깨달았다, 아주 간단한 진리──무사도 사람이고, 밥도 먹고, 살아가야 한다는 것, 우리와 똑같이, 이 세상 모든 사람들과 마찬가지로.</t>
  </si>
  <si>
    <t>모두가 같다면, 누가 누구를 비난할 수 있겠는가? 아무도 틀리지 않았고, 아무도 옳지 않다……있는 것은, 단지 누가 더 운이 좋아 행복한 곳에서 태어났는가, 누가 더 불운하여 아호강(餓虎崗)에서 태어났는가 뿐이다.</t>
  </si>
  <si>
    <t>이 진리를 깨달은 후, 나는 또 다른 진리를 깨달았다──무사와 도둑이 존재하는 것은, 그들이 싸우고 빼앗을 수 있기 때문이다, 양측이 대등하면 충돌이 일어나고, 피가 흐르고, 사람이 희생된다……맞다, 단지 한 쪽이 충분히 강해서 사람들이 경외심을 가지게 되면, 아무도 충돌을 일으키려 하지 않을 것이다.</t>
  </si>
  <si>
    <t>나는 이 진리를 실현하기 위해 십여 년을 보냈고, 작은 탕자수부터 시작해 결국 진위표국(振威鏢局)의 총무두가 되었다, 바로 그때, 나는 또 하나의 기쁜 소식을 알게 되었다.</t>
  </si>
  <si>
    <t>네 말하는 건...연영표국(聯營鏢局)인가요?</t>
  </si>
  <si>
    <t>맞아! 연영표국(聯營鏢局)의 설립은 더욱 절대적이고 강력한 존재가 되는 것이다. 강호 사람들이 연영표국(聯營鏢局)을 두려워하기만 한다면, 누구도 호송 은화를 노리는 생각을 하지 않을 것이다. 호송 은화를 노리는 생각이 없다면, 누구도 손을 쓰지 않을 것이고, 손을 쓰지 않는다면, 더 이상 피 흘리는 충돌은 없을 것이다. 그것이 바로 내가 추구하는 권력이 가져다주는 평화다!</t>
  </si>
  <si>
    <t>맞아, 내 생각도 그랬어...바로 그런 호사스러운 바람을 가졌지.</t>
  </si>
  <si>
    <t>연영표국(聯營鏢局) 설립 후, 다섯 명의 총표두가 생각한 것은, 연영표국(聯營鏢局)을 어떻게 번창시킬지, 호송국의 영향력을 어떻게 확장할지가 아니었어...맞아, 모두들 생각한 것은 이 권력을 어떻게 자신의 손에 쥘지였지.</t>
  </si>
  <si>
    <t>내 말이 맞지? 백리 형제!</t>
  </si>
  <si>
    <t>연영표국총표두(聯營鏢局總鏢頭)'의 자리가 그렇게 매혹적이어서, 모든 사람이 정신을 잃었어. 총표두 간에는 겉으로는 다투고 속으로는 싸우며, 어떤 이상이나 포부, 의협정신은 모두 조롱거리가 되었어. 이대로 가면, 연영표국(聯營鏢局)이 중원의 호송국을 통일하고 무림을 위협하기 전에, 이 짧은 시야와 이기적인 사람들 때문에 망할 거야.</t>
  </si>
  <si>
    <t>그래서 네가 네 심혈을 망치기 전에 이 짧은 시야의 이기적인 녀석들을 먼저 제거하고 싶은 거야?</t>
  </si>
  <si>
    <t>정희(丁喜)! 넌 아호강(餓虎崗)의 모든 것을 잘 알고 있어! 아호강(餓虎崗)에 얼마나 많은 사람이 어쩔 수 없는 상황에 처해 있는지도 알고, 내 고뇌를 이해해야 해...아니, 반드시 이해할 거야!</t>
  </si>
  <si>
    <t>네가 대항하고 싶은 사람은 연영표국(聯營鏢局)의 다섯 총표두이며, 왕만무(王萬武)와는 관련이 없는데도 그를 죽였어; 악린(岳麟)과 만통(萬通)도 너와 같은 과거를 가졌지만 너는 그들도 죽였어.</t>
  </si>
  <si>
    <t>네 목표는 분명하지만, 그 목적을 위해 관련 없는 사람을 희생시켰어—목적을 위해, 너는 네가 혐오하는 사람들과 다를 바 없어.</t>
  </si>
  <si>
    <t>...네가 혐오하는 그 간사한 사람들을 아무리 싫어해도, 네가 왕대소저(王大小姐), 진우(辰雨) 형제와 같은 관련 없는 사람들을 사건에 연루시켰을 때, 너는 이미 네가 생각하는 것과 다를 바 없어—행동해!</t>
  </si>
  <si>
    <t>정희(丁喜)의 검은 매우 빠르고 가볍다, 마치 봄비가 목을 스치듯이, 귀동경(歸東景)은 저항도 하지 않고 그렇게 쓰러졌다.</t>
  </si>
  <si>
    <t>큰 보탑은 이 큰 불을 견디지 못할 것이다, 우리는 빨리 가야 한다.</t>
  </si>
  <si>
    <t>나, 나는 이미 등대가(鄧大哥)와 백리 장...백리 아저씨의 상처를 간단히 처리했으니, 그들은 괜찮을 거야.</t>
  </si>
  <si>
    <t>진우(辰雨) 형제, 노덕은 네게 맡긴다.</t>
  </si>
  <si>
    <t>손을 내밀어 줘.</t>
  </si>
  <si>
    <t>너, 너는...너는...너...</t>
  </si>
  <si>
    <t>...나는 정희(丁喜), 아호강(餓虎崗)과 행화촌(杏花村)의 정희(丁喜).</t>
  </si>
  <si>
    <t>...좋아, 정(丁) 형제...도와줘서 고마워.</t>
  </si>
  <si>
    <t>저 불탑은...어떻게 할까?</t>
  </si>
  <si>
    <t>별다른 방법은 없어. 그냥 저렇게 타오르다가, 내부의 어떤 주요 기둥이 부러져서 더 이상 버티지 못하고 무너질 거야.</t>
  </si>
  <si>
    <t>이 보탑은 원래 아호강(餓虎崗)의 도적들이 지었던 것이다, 악인의 손에서 탄생했지만 높은 곳에서 모든 생명을 업신여겼다. 하지만 아무리 웅장하더라도 결국은 겉멋 든 보탑, 내부는 부패해 있었다.</t>
  </si>
  <si>
    <t>오늘이 지나도, 그것은 언젠가 무너질 것이다, 자신이 업신여겼던 모든 생명 위로, 과거에 경멸했던 그 모든 생명과 마찬가지로.</t>
  </si>
  <si>
    <t>너는 보탑에 대해 말하는 거야?</t>
  </si>
  <si>
    <t>...나는 보탑에 대해 말하는 거야.</t>
  </si>
  <si>
    <t>...여러분, 제 말 좀 들어주세요.</t>
  </si>
  <si>
    <t>귀동경(歸東景)의 말은...헛된 소리가 아니다.</t>
  </si>
  <si>
    <t>연영(聯營)이 아직 계획 중일 때, 모든 총표두들은 이미 악의를 품고 있었어, 단지 연영표국(聯營鏢局)이 가져온 것은 강호의 평화와 각지 산적 간의 균형만이 아니라...다섯 대 호송국 간의 권력 균형이 더 많았다.</t>
  </si>
  <si>
    <t>그렇기 때문에, 대왕표국(大王鏢局)은 개화오견기에 합류하기를 거부했다. 왕형은 이러한 분쟁에 관여하는 것을 경멸하며, 이런 풍기가 대왕표국(大王鏢局)에 영향을 미치는 것 또한 경멸했기에, 차라리 다른 사람들과의 관계가 나빠지더라도 절대로 물러서지 않겠다고 결심했다.</t>
  </si>
  <si>
    <t>……저는 진원표국(鎮遠鏢局)을 이어받기 전, 이미 전임 총표두의 일부……이야기를 들었습니다. 그때 저는 그저 사람들 사이의 수다로만 여겼지만……지금 와서 생각해보니, 단순한 수다 이상인 것 같습니다.</t>
  </si>
  <si>
    <t>귀동경(歸東景)의 지적은 근거 없는 것이 아니며, 그의 이념……또한 틀리지 않았습니다.</t>
  </si>
  <si>
    <t>하지만 그는 죽었고, 저는 살아있습니다.</t>
  </si>
  <si>
    <t>돌아가신 이들은 이미 역사 속에 남겨졌고, 오직 살아있는 이들만이 변화를 가져올 수 있습니다.</t>
  </si>
  <si>
    <t>귀동경(歸東景)은 이미 죽었습니다. 만약 당신이 그의 이상을 인정한다면, 그것을 이어받을 책임은 당신에게 있습니다.</t>
  </si>
  <si>
    <t>왕형도 죽었고, 귀동경(歸東景)도 사라졌으며, 강신(姜新)은 병상에 누워 있어 시대는 이미 많이 변했고, 서문승(西門勝)은 이미 그때의 포부를 잃었습니다──아마도 이제 때가 된 것 같습니다.</t>
  </si>
  <si>
    <t>옛날은 이미 지나갔고, 새로운 시작을 맞이할 때입니다.</t>
  </si>
  <si>
    <t>왕 대양, 만약 당신이 표국을 이끌고자 한다면, 대왕표국(大王鏢局)의 영향력과 '패왕창'의 명성은 필수적입니다. 아버지께서 갑자기 돌아가셨지만, 당신이 원한다면, 저는 당신이 연합 표국 합류를 다시 고려해보기를 바랍니다.</t>
  </si>
  <si>
    <t>옛날은 이미 지나갔고, 나를 초대해야 할 사람은 당신이 아니라, 백리 삼촌이어야 합니다.</t>
  </si>
  <si>
    <t>만약 진원표국(鎮遠鏢局), 아호강(餓虎崗), 인의장(仁義莊)이 제가 이전에 한 모든 무례한 행동을 용서해준다면, 대왕표국(大王鏢局)……는 반드시 최선을 다해 돕겠습니다.</t>
  </si>
  <si>
    <t>당신, 당신은──</t>
  </si>
  <si>
    <t>푸우……우웩우웩우웩……</t>
  </si>
  <si>
    <t>진우(辰雨) 형제!</t>
  </si>
  <si>
    <t>그는 막지 못했습니다, 이 사람은 귀동경(歸東景)이 아닙니다.</t>
  </si>
  <si>
    <t>이놈들아! 빨리! 그들을 잡아라!</t>
  </si>
  <si>
    <t>저, 저는 그저 대, 대보스를 위해 일하는 것 뿐입니다.</t>
  </si>
  <si>
    <t>일한다고? 여러분의 대보스처럼 꾸며 이곳에 누워있는 것이 일인가요?</t>
  </si>
  <si>
    <t>사람이 세상에서 살아가는 건, 그저 밥벌이를 위해서......은전이 있다면 뭐든지 하는 거지요.</t>
  </si>
  <si>
    <t>5월 13일, 표를 빼앗긴 사람은 당신입니까?</t>
  </si>
  <si>
    <t>악당에게 크게 다친 사람도 당신입니까?</t>
  </si>
  <si>
    <t>당신을 제외한 모든 사람이 죽었습니다, 당신이 이 대역을 맡으면서, 도적들이 실수로 당신마저 죽이지 않을까 두렵지 않습니까?</t>
  </si>
  <si>
    <t>이……대보스가, 있으라고 했습니다. 신물을 잘 착용하기만 하면, 그 녀석들은 누구를 건드리지 말아야 할지 알게 됩니다. 만약 문제가 생긴다면, 다음 번 거래에서 그들을 찾지 않을 겁니다.</t>
  </si>
  <si>
    <t>수법이 육봉밀신(六封密信)과 일치합니다.</t>
  </si>
  <si>
    <t>맞습니다, 그는 큰 거래를 제시했지만, 단지 조금의 은전만 가져갔을 뿐, 손해보는 것처럼 보이지만, 실제로는 동료들의 충성과 사건의 은폐를 보장했습니다.</t>
  </si>
  <si>
    <t>하, 아마도 그가 이런 능력을 가지고 있기 때문에, 대보스가 될 수 있었겠지요.</t>
  </si>
  <si>
    <t>당신은 그날 신물을 착용하지 않았습니까?</t>
  </si>
  <si>
    <t>물론 착용했습니다.</t>
  </si>
  <si>
    <t>저는 당신들이 인의장(仁義莊)이든 무엇이든 상관하지 않습니다, 조사하고 싶으면 하세요, 저는 당신이 무엇을 조사할 수 있을지 믿지 않습니다!</t>
  </si>
  <si>
    <t>……죄송합니다, 당신은 도와주러 온 사람인데, 하지만 저……아……</t>
  </si>
  <si>
    <t>나의 친구가 죽었고, 나의 형제도 죽었습니다……그날 수십 명의 호위 형제들이 모두 죽었습니다.</t>
  </si>
  <si>
    <t>모두 죽었다고?</t>
  </si>
  <si>
    <t>호위하러 간 사람들! &lt;color=#FF0000&gt;대보스를 제외하고 모두 죽었습니다&lt;/color&gt;, 아, 젠장!</t>
  </si>
  <si>
    <t>아, 미리 알았더라면, 그날 당신들을 보내지 않았을 겁니다……아니, 아마 그날 나도 당신들과 함께했어야 했을 겁니다.</t>
  </si>
  <si>
    <t>당신이 인의장(仁義莊) 사람입니까?</t>
  </si>
  <si>
    <t>……조사하고 싶으면 하세요, 백리 대표가 당신을 보내 조사하라고 했으니, 우리가 막을 이유가 없습니다.</t>
  </si>
  <si>
    <t>그날 도중에 무슨 일이 일어났나요?</t>
  </si>
  <si>
    <t>그건 당신이 잘못 물어본 거예요, 우리는 그날 병소에 없었어요, 다른 물건을 운반하러 갔었죠.</t>
  </si>
  <si>
    <t>게다가 누가 그런 일이 생길 거라고 생각이나 했겠어요, 우리 보스도 얼마나 오랫동안 직접 나서지 않았는데, 누가 생각이나 했겠어요, 오랜만에 한 번 나섰다가 이런 큰 일이 일어날 줄은.</t>
  </si>
  <si>
    <t>귀동경(歸東景)이 자주 호위를 하지 않나요?</t>
  </si>
  <si>
    <t>하! 우리 큰 보스는 이제 큰 보스니까, 어떻게 직접 나설 수 있겠어요, 당연히 아랫사람에게 일을 맡기지.</t>
  </si>
  <si>
    <t>우리는 그날 후회했어요, 큰 보스가 직접 호위기를 잡는 모습을 못 봤다고... 이제와서 생각해보니, 그래서 다행이었어요, 우리가 그 위험한 호위를 하지 않았으니까.</t>
  </si>
  <si>
    <t>하지만 그 자리에 앉을 수 있는 사람이라면 실력이 어떻게 나쁠 수 있겠어요? 아... 도대체 누가 그랬는지, 보스가 그렇게 큰 부상을 입었다니.</t>
  </si>
  <si>
    <t>지금 진위표국(振威鏢局)의 이 모습을 보니, 우리는 역시...</t>
  </si>
  <si>
    <t>이봐, 이 자식아, 무슨 소리를 하는 거야... 당신한테 좋은 곳이라도 있어?</t>
  </si>
  <si>
    <t>좋은 곳이라고는 할 수 없지만, 지금 연맹 호위소는 어디도 믿을 수 없어, 차라리...</t>
  </si>
  <si>
    <t>인의장(仁義莊)의 소년이시여, 잠시 걸음을 멈추시오, 큰 보스가 회복 중이니 손님을 받을 수 없습니다.</t>
  </si>
  <si>
    <t>소년이 방문한 것, 도중 때문인가요?</t>
  </si>
  <si>
    <t>도중 때문입니다.</t>
  </si>
  <si>
    <t>귀동경(歸東景)은 도중 사건의 당사자로서, 도중의 전말은 반드시 그에게 물어봐야 합니다.</t>
  </si>
  <si>
    <t>안타깝게도 소년이 들어가더라도... 큰 보스는 그날 도중에 대해 &lt;color=#FF0000&gt;아무것도 기억하지 못합니다&lt;/color&gt;.</t>
  </si>
  <si>
    <t>아무것도 기억하지 못한다고?</t>
  </si>
  <si>
    <t>맞아요, 그날 큰 보스가 등정후(鄧定侯) 등표두(鄧鏢頭)에 의해 돌아왔을 때, 온몸이 피투성이였고, 머리 부상이 가장 심했어요, 말도 이상하게 했어요.</t>
  </si>
  <si>
    <t>등표두(鄧鏢頭)의 말에 따르면, 그는 절벽 아래에서 의식을 잃고 쓰러진 큰 보스를 발견했다고 해요, 이를 통해 추측하건대, 큰 보스는 도중에 절벽에서 떨어진 것 같아요.</t>
  </si>
  <si>
    <t>이렇게 큰 재앙이 일어났으니, 등표두(鄧鏢頭)이든 우리든 그날 무슨 일이 일어났는지 추궁할 수 밖에 없어요.</t>
  </si>
  <si>
    <t>하지만 귀동경(歸東景)은 사건의 전말을 기억하지 못한다고 해요.</t>
  </si>
  <si>
    <t>어쨌든, 적어도 보스가 살아 있으니, 모든 게 아직 너무 나쁜 건 아니에요, 그렇게 나쁘지 않으니, 우리가 그가 회복 중일 때, 그런 끔찍한 일들을 굳이 물어볼 필요는 없겠죠?</t>
  </si>
  <si>
    <t>큰 보스가 회복 중이니, 손님을 받을 수 없습니다.</t>
  </si>
  <si>
    <t>인의장(仁義莊)이 백리(百里) 총호위의 부탁으로 조사하러 온 거라면, 우리는 방해하지 않겠습니다만, 우리 큰 보스의 건강 상태를 고려해 주세요.</t>
  </si>
  <si>
    <t>달콤한 향기가 진흙 봉인에서 풍겨나와요, 술이에요.</t>
  </si>
  <si>
    <t>술뿐만 아니라 좋은 술, 더욱이 독한 술이죠. 우리 큰 호위는 아무 것도 신경 쓰지 않아요, 가장 중요시하는 것은 여자, 마차, 술이죠.</t>
  </si>
  <si>
    <t>귀동경(歸東景)이 호위하는 날, 술을 마셨나요?</t>
  </si>
  <si>
    <t>흥, 당신은 우리 큰 보스를 어떤 사람으로 생각하나요? 호위와 같은 중대한 일에, 큰 보스는 술을 좋아하긴 하지만 절대 취해서 나서지 않아요, 진위표국(振威鏢局)에는 진위표국(振威鏢局)의 규칙이 있어요, 다섯 대 호위소 중에서도 가장 엄격한 규칙이죠.</t>
  </si>
  <si>
    <t>게다가 이런 달콤한 술도 정식 일에 사용되요, 우리 큰 호위는 &lt;color=#FF0000&gt;장기간 약초를 복용&lt;/color&gt;해 건강을 유지해요, 하지만 그 약초의 처방은 쓰고 견디기 어려워, &lt;color=#FF0000&gt;이런 달콤한 술과 함께 복용해야만 해요&lt;/color&gt;.</t>
  </si>
  <si>
    <t>...아, 술로 약을 보조하는 것은 좋은 일이 아니에요, 하지만 큰 보스가 장기간 두통에 시달리고, 이런 나쁜 일까지 겪으니, 우리도 입 밖으로 보스에게 몸을 챙기라고 말하기 어려워요, 몇몇 총호위만이 우리 큰 보스를 설득할 수 있기를 바랍니다.</t>
  </si>
  <si>
    <t>우리 대보스는 다섯 대 보행사가 연합하기로 결정한 이후로 곳곳을 돌아다니며 보행사들의 긴밀한 협력을 촉진하는 데 힘썼어요. 이 다섯 보행사는 원래 각자의 길을 가던 곳들이라, 통합은 고사하고 처음에는 협력하기도 어려움에 직면했죠.</t>
  </si>
  <si>
    <t>아... 그래서 대보스는 두통이 자주 발작하고 심하게 아파했어요. 게다가 그 저주받을 보행사를 겪었지...</t>
  </si>
  <si>
    <t>아이, 네가 우리 보행사 사건을 조사하고 있다고 들었어, 너도 등(鄧) 대보행사와 백리(百里) 대보행사가 부탁한 도움이라... 혹시 그 두 대보행사도 우리 이번 보행사 사건이 이상하다고 생각하는 건가?</t>
  </si>
  <si>
    <t>우리 형제들은 이미 분신이 부족해, 몇몇 대보행사가 너를 신뢰한다니 우리도 너를 신뢰할 수밖에, 아...</t>
  </si>
  <si>
    <t>수로는 약국 아래에서 연장되어 앞쪽 연못으로 흘러들어가.</t>
  </si>
  <si>
    <t>수로 벽에는 약간의 달콤하고 끈적한 &lt;color=#FF0000&gt;술 냄새&lt;/color&gt;가 남아.</t>
  </si>
  <si>
    <t>주의할 필요가 있어.</t>
  </si>
  <si>
    <t>관리자가 나에게 지시했어, 대협께서 필요하신 것이 있으면 나는 게을리하거나 미룰 수 없다고, 무슨 지시가 있으신가요?</t>
  </si>
  <si>
    <t>무슨 지시가──</t>
  </si>
  <si>
    <t>&lt;color=#FFCC22&gt;왜 운하에 술 냄새가 나는지 말해주세요.&lt;/color&gt;</t>
  </si>
  <si>
    <t>당신은 호위무사인가요?</t>
  </si>
  <si>
    <t>수로에 왜 술 냄새가 나는지 말해줘.</t>
  </si>
  <si>
    <t>술 냄새?</t>
  </si>
  <si>
    <t>나는 해가 뜨면 바로 바쁘게 일하고 해가 지면 방으로 돌아와 쉬는데, 그 사이에 누군가 실수로 술을 흘리거나 몰래 술을 버렸다면 내가 알아차렸을 거야.</t>
  </si>
  <si>
    <t>하지만 보행사에서 술을 마시는 것에는 규칙이 있어, 많이 마시거나 과하게 마실 수 없어, 몇몇 새로 가입한 보행사들은 이를 적응하지 못해 가끔 통제를 잃곤 해.</t>
  </si>
  <si>
    <t>맞아, 한 보행사가 말했어, 그는 &lt;color=#FF0000&gt;밤에&lt;/color&gt; 본 적이 있다고, 누군가가 &lt;color=#FF0000&gt;온 항아리&lt;/color&gt; 술을 수로에 붓는 것을, 하지만 보행사 내에서는 대보스 외에는 몇몇 노련한 사람들만이 좋은 술을 마실 수 있어. 그는 생각하다가 묻지 않기로 했고, 단지 나에게 이 일을 말했어.</t>
  </si>
  <si>
    <t>결국 이런 큰 일이 일어나면, 보행사도 눈을 감고 막지 않는 게 나아.</t>
  </si>
  <si>
    <t>《진위제세방》에는 진위 중인의 이름, 나이, 출신, 식습관 및 최근의 병증이 기록되어 있어.</t>
  </si>
  <si>
    <t>서문홍: 시우수, 밤중에 추위를 당해 뼈병이 다시 발생하여 버드나무 가지로 뼈를 접합하였다…&lt;br&gt;이삼광: 대한을 지나 열흘 지났으나, 위기 부족하여 아침에 먹은 것을 저녁에 토하며, 창자가 뇌성처럼 울렸다…&lt;br&gt;류시향: 대서를 지나 비장과 신장의 기가 허약해져서 여름 열을 견디지 못하고, 설사가 멈추지 않았다…</t>
  </si>
  <si>
    <t>귀동경: 소한에, 망상증이 다시 발생하여, 밤중에 끊임없이 놀라고, &lt;color=#FF0000&gt;정신산&lt;/color&gt; 한 토막…&lt;br&gt;구무생: 소한 말에, 칼과 도끼에 맞아 팔뼈가 모두 부러져 힘을 쓸 수 없게 되었다…&lt;br&gt;장삼: 청명 때, 표차에 깔려 운 좋게 사람들의 도움을 받아 생명은 구했으나 다리뼈가 모두 부서졌다…</t>
  </si>
  <si>
    <t>귀동경은 다른 사람들에 비해 등장 횟수가 더 많고, 주로 정신적 증상으로 나타난다.</t>
  </si>
  <si>
    <t>귀동경: 대한 후에, 망상증이 다시 발생하고, 구기자 4량</t>
  </si>
  <si>
    <t>귀동경: 입춘에, 망상증이 다시 발생하여, 신경이 공포에 사로잡혀 정신산 두 토막…&lt;br&gt;귀동경, 곡우…정신산 두 알, 약효가 점점 약해져서, 다시 조제해야 함…&lt;br&gt;귀동경: 청명, 꿈을 많이 꾸며 망상증이 다시 발생…</t>
  </si>
  <si>
    <t>…귀동경, 입하에 갑작스런 대재앙을 만나 돌아올 때는 근골이 격하게 부러지고, 기혈이 부족하며, 정신이 혼란스럽고, 담이 심장을 가리며, 말도 안 되는 소리를 하여 증상이 심각하였다—이 기록은 오월 십삼일에 겪은 대재앙 시, 진위표국의 기록이어야 한다.</t>
  </si>
  <si>
    <t>…귀동경, 입하에 대재앙을 겪은 다음 날, 이미 큰 문제가 없으며, 휴식하면 될 것이다.</t>
  </si>
  <si>
    <t>이후 기록에는 귀동경이 나타나지 않는다. 근골이 격하게 부러진 후, 하루 만에 큰 문제가 없다니, 이후에는 단지 휴식만이 필요한 중상자가 이토록 빠르게 회복되어서는 안 된다.</t>
  </si>
  <si>
    <t>젠장! 우리 여기서 뭐하고 있는 거야! 그들은 돌진하길 원치 않아! 나는 죽음을 두려워하지 않아!</t>
  </si>
  <si>
    <t>네가 죽음을 두려워하지 않는다는 걸 누가 모르나? 우리가 두려워하는 건 죽음인가?</t>
  </si>
  <si>
    <t>……게다가 네가 지금 돌아가봤자 무슨 소용이 있어? 그들은 이미……</t>
  </si>
  <si>
    <t>인의장(仁義莊)? 하, 백리대표두(百里大鏢頭) 낙양(洛陽)에서 암살을 당했을 때 도움을 청했지만, 우리는 몇 명의 형제들이 죽었는데, 심지어 큰 보스까지 거의 목숨을 잃을 뻔 했다, 몇몇 총보스는 어디로 사라졌는지 모르겠네──</t>
  </si>
  <si>
    <t>됐어, 넌 말을 좀 아껴! 네 말대로라면 큰 보스를 데려온 사람이 너인 것 같아.</t>
  </si>
  <si>
    <t>너희들 방금 이미 무슨 말을 했지?</t>
  </si>
  <si>
    <t>뭐라고……이……됐어, 다 지난 일이니까, 네게 말해도 상관없어.</t>
  </si>
  <si>
    <t>우리는 형제들의 시신을 찾아가도 이미 복수할 수 없다고 했다, 그 산적들은 이미 없어졌으니──그들과 우리 형제들이 간 같은 곳, 우리가 다시 갈 수 없는 곳으로 갔다.</t>
  </si>
  <si>
    <t>누가 손을 썼나?</t>
  </si>
  <si>
    <t>아무도 손대지 않았어.</t>
  </si>
  <si>
    <t>……맞아, 아무도 손대지 않았어.</t>
  </si>
  <si>
    <t>큰 보스가 돌아온 후 얼마 되지 않아, 우리 둘은 변명을 대고 관외로 갔었다……형제들의 시신을 찾으러. 바로 그 때문에, 우리는 안다──포교가 이뤄지지 않은 지 얼마 되지 않아, 그 근처에서 산불이 일어났다는 것을.</t>
  </si>
  <si>
    <t>근처에서 운 좋게 탈출한 마을 사람들이 말하기를, 이 기간 동안 날씨가 건조하고 오랫동안 비가 오지 않아, 그래서 갑자기 산불이 발생해 몇몇 산속에 있던 적채와 농촌을 완전히 태워버렸다고 한다.</t>
  </si>
  <si>
    <t>산불이었으니 당연히 아무도 손을 대지 않았다.</t>
  </si>
  <si>
    <t>아무도 손을 대지 않았으니, 아무도 내 형제들을 위해 복수해주지 않았다.</t>
  </si>
  <si>
    <t>흥, 결국, 우리 보호 포교 경로가 이렇게 은밀한데, 주변 산적들이 지리적 이점을 점하기 전까지는, 누군가가 우리를 배신했거나, 그렇지 않다면 우리 진위표국(振威鏢局)가 어떻게 몇몇 소도둑에게 패하고, 전혀 반격할 힘도 없었을까!</t>
  </si>
  <si>
    <t>나 술 마시러 갈 테니까, 신경 쓰지 마……어차피 이 바람에, 아무도 다시 진위표국(振威鏢局)를 고용해 포교 보호를 맡기지 않을 거야!</t>
  </si>
  <si>
    <t>……에휴, 그를 탓할 수도 없지. 그의 여러 형제가 관외에서 죽었고, 그 악당들의 소재를 겨우 알아냈는데, 이런 일이 일어나다니……</t>
  </si>
  <si>
    <t>그래, 보교 중에 죽은 형제들의 무기를 회수했다고, 다시 단조하고 싶다고 했다, 관심이 있다면 거기 가서 봐도 좋을 테니, 어쩌면 다른 단서가 있을지도 모르니──비록 그 철검이 정말로 도움이 될지는 모르겠지만.</t>
  </si>
  <si>
    <t>나만 쳐다보지 마, 사람이 날 쳐다보면 실수하기 쉽거든!</t>
  </si>
  <si>
    <t>&lt;color=#FF0000&gt;정신산&lt;/color&gt;을 끓일 때는 어떤 부주의도 용납될 수 없어, 물을 조금만 더 붓거나, 불을 조금만 덜 올리거나, 시간을 반쪽 더하거나 반쪽 덜해도 안 돼!</t>
  </si>
  <si>
    <t>큰 보스가 이 중요한 일을 나에게 맡겼어, 다른 녀석들에게가 아니야, 나, 나는 그를 실망시킬 수 없어!</t>
  </si>
  <si>
    <t>응신산(凝神散)?</t>
  </si>
  <si>
    <t>나, 나는 방해받고 싶지 않다고 했잖아, 왜 사람 말을 안 들어!</t>
  </si>
  <si>
    <t>네가 쳐다보지 말라고 했지, 방해하지 말라고는 하지 않았어.</t>
  </si>
  <si>
    <t>이 두 가지 의미가 같지 않나! 정신산이 뭐라고 할 수 있겠어, 정신산은 그저 정신산일 뿐이야.</t>
  </si>
  <si>
    <t>우리 큰 보스는 자주 꿈을 꾸고, 밤에 혼잣말을 끊임없이 해, 매번 밤이면 이 약을 마셔야만 잠들 수 있어.</t>
  </si>
  <si>
    <t>대 보스가 이 약을 드셔서 건강을 유지한 지 이미 십여 년이 되었어요. 저, 저는 나이도 어리고, 이렇게 중요한 임무를 대 보스께서 저에게 맡기시다니, 정말 우리의 은인이십니다.</t>
  </si>
  <si>
    <t>대 보스가 자신과 관련된 중요한 일을 저에게 맡기셨어요, 다른 보안사에게는 아니고요. 저, 저는 그분을 실망시킬 수 없어요!</t>
  </si>
  <si>
    <t>처음 이곳에 온 것은 진위표국(振威鏢局)가 강도를 만난 것이 내부의 배신자와 관련이 있는지 조사하기 위해서였어요. 첫 번째로는 타이밍, 5월 13일이 너무 우연히 겹쳐서 우연이라고 하기 어렵습니다. 두 번째로는 결과, 진위표국(振威鏢局)의 힘이 얼마나 완벽하게 패배했는지, 상대의 힘을 결코 과소평가해서는 안 됩니다.</t>
  </si>
  <si>
    <t>보안사를 모두 죽일 수 있는 사람은 당연히 과소평가할 수 없고, 귀동경(歸東景)을 중상 입힌 사람은 더욱이 고수 중의 고수입니다.</t>
  </si>
  <si>
    <t>고수인지 아닌지는 명확하지 않지만, 5월 13일이 지나지 않아 강도를 만난 산길에서 갑자기 산불이 발생했습니다. 산불이 이어져 산속의 산채가 모두 불타버렸습니다.</t>
  </si>
  <si>
    <t>……당신의 말은, 보안사들이 죽었고, 살인범은 천벌을 받았다는 건가요?</t>
  </si>
  <si>
    <t>천벌을 받은 것이 아니라, 산불 때문이었습니다.</t>
  </si>
  <si>
    <t>……허무맹랑해, 너무나도 허무맹랑해.</t>
  </si>
  <si>
    <t>귀동경(歸東景)이 핵심이 됩니다. 그는 유일하게 살아남은 사람으로서, 그 범인과 내부 배신자의 모습, 무술 등을 아는 사람이 될 수 있지만, 귀동경(歸東景)의 하인들로부터 알게 된 바로는 귀동경(歸東景)이 기억을 잃어버렸고, 보안 일의 시작과 끝을 기억하지 못합니다.</t>
  </si>
  <si>
    <t>기억을 잃었다고요?</t>
  </si>
  <si>
    <t>보안사들의 말에 따르면, 귀동경(歸東景)은 그날 절벽에서 떨어졌고, 목숨은 건졌지만 심각한 상해를 입었고, 특히 머리 부상이 심각했습니다. 이런 심각한 타격이 기억 상실의 원인일 수 있습니다.</t>
  </si>
  <si>
    <t>……잠깐, 우리는 앞서 아호강(餓虎崗)에서 귀동경(歸東景)을 만났는데, 그렇게 심각한 부상을 입은 모습이 아니었어요.</t>
  </si>
  <si>
    <t>아호강(餓虎崗)에서 그는 이미 회복되었습니다.</t>
  </si>
  <si>
    <t>그건 더 불가능한 일이에요, 절벽에서 떨어져 머리를 심각하게 다친 사람이 어떻게 몇 달 지나지 않아 아호강(餓虎崗)에서 우리를 만나러 올 수 있나요?</t>
  </si>
  <si>
    <t>몇 달이 아니라 며칠입니다.</t>
  </si>
  <si>
    <t>며칠?</t>
  </si>
  <si>
    <t>진위표국(振威鏢局)에는 기록이 남아있어요, 의사의 진찰 기록이 있는데, 그중 한 페이지에는 귀동경(歸東景)이 '큰 재난을 만나고 돌아왔을 때, 근골이 심하게 손상되고, 기혈이 부족하며, 정신이 혼란스럽고, 가래로 인해 마음이 흐려지고, 횡설수설한다'고 적혀 있습니다.</t>
  </si>
  <si>
    <t>다음 페이지에는 '여름이 시작될 무렵, 큰 재난 후 하루 만에 이미 큰 문제가 없으며, 휴식만 취하면 된다'고 되어 있습니다.</t>
  </si>
  <si>
    <t>중상을 입고 돌아온 사람이 하루만 쉬면 아무 문제가 없다는 것은 본래 불가능한 일입니다. 또한, 중상으로 인해 기억을 잃고, 불안정한 상태의 사람이 다음 날 이미 아무 문제가 없다는 것은 더 불가능합니다.</t>
  </si>
  <si>
    <t>당신은 귀동경(歸東景)에게 문제가 있다고 생각하나요?</t>
  </si>
  <si>
    <t>같은 기록에 이미 기록되어 있습니다. 귀동경(歸東景)은 '히스테리'를 앓고 있으며, 자주 꿈을 꾸고, 꿈속에서 끊임없이 중얼거려서, 장기간 '정심산'을 복용해야 합니다.</t>
  </si>
  <si>
    <t>이 약은 매우苦澀해서 귀동경(歸東景)이 참기 힘들어했기 때문에, 진위표국(振威鏢局)의 엄격한 규율에도 불구하고 귀동경(歸東景)은 약을 복용할 때마다 달콤한 술로 약을 복용하는 습관을 유지했고, 이 습관은 5월 13일 그날까지 십여 년 동안 변하지 않았습니다.</t>
  </si>
  <si>
    <t>5월 13일 이후, 사람들의 말에 따르면, 귀동경(歸東景)은 정신이 혼란스러워졌고, 이론적으로는 '정심산'이 절실한 시기였지만, 기록에서는 약의 용량을 조절한 기록이 없습니다. 이를 통해 귀동경(歸東景)이 예전처럼 약을 조절하지 않았다는 것을 알 수 있습니다.</t>
  </si>
  <si>
    <t>또한, 5월 13일 이후 보안사들 중 누군가가 밤에 사람이 어둠 속에서 항아리에 액체를 배수구로 부은 것을 보았고, 배수구 가장자리에서 달콤한 술 냄새가 났습니다. 이를 통해 그 사람이 밤에 부은 것이 달콤한 술일 가능성이 큽니다.</t>
  </si>
  <si>
    <t>하지만 당신이 말했듯이, 보안국의 규칙이 엄격해서, 약을 복용하기 위해 매일 술을 마셔야 하는 사람은 오직 귀동경(歸東景)뿐입니다. 만약 그가 달콤한 술을 배수구에 부었다면, 그는 어떤 것으로 약을 복용해야 할까요?</t>
  </si>
  <si>
    <t>뿐만 아니라, 모든 단서가 완전히 끊겼으며, 유일하게 관련된 사람도 중상을 입고 기억을 잃었다고 주장합니다. 하지만 우리가 그날 아호강(餓虎崗)에서 본 귀동경(歸東景)은 중상을 입고 갓 회복된 모습과는 전혀 달랐습니다. 그리고 당신이 찾은 필기에서도 볼 수 있듯이, 귀동경(歸東景)이 중상에서 회복되기까지는 단 며칠 밖에 걸리지 않았습니다... 어떻게 이렇게 극적인 변화가 가능한가요?</t>
  </si>
  <si>
    <t>마치 다른 사람처럼... 음? 다른 사람?</t>
  </si>
  <si>
    <t>…다른 사람, 다른 사람…</t>
  </si>
  <si>
    <t>…나는 매우 황당하고, 어리석으며, 심지어는 터무니없는 결론을 생각해냈습니다.</t>
  </si>
  <si>
    <t>노등(老鄧)과 어깨를 나란히 할 수 있는 사람이라면, 무예가 최고 수준은 아니더라도 결코 약자일 수 없습니다. 하지만 귀동경(歸東景)은 몇몇 산적들에게 중상을 입었으니, 이것이 첫 번째 모순입니다.</t>
  </si>
  <si>
    <t>귀동경(歸東景)이 중상을 입은 후 혼란스러운 정신 상태와 횡설수설하는 것은 그동안의 발작과 유사했으며, 이전보다 더 강력하고 격렬한 집중력 증진 약을 복용해야 했습니다; 하지만 그가 약을 복용하려면, 술로 이를 보조해야만 했습니다... 그러나 그의 기록에는 5월 13일 이후 집중력 증진약의 사용 기록이 없으며, 중요한 달콤한 술을 밤중에 하수구에 버린 것이 발견되었습니다, 이것이 두 번째 모순입니다.</t>
  </si>
  <si>
    <t>마지막으로, 가장 믿을 수 없는 부분은, 귀동경(歸東景)이 중상을 입었을 때 노등(老鄧)이 그를 호송국으로 데려온 것입니다. 노등(老鄧)은 우리를 속이지 않을 것이며, 귀동경(歸東景)의 상처를 숨길 필요도 없습니다. 따라서 귀동경(歸東景)이 중상을 입은 지 몇 일 만에 이미 평소와 같이 회복되었으며, 심지어는 산에 올라 우리를 찾을 수 있었습니다... 이것이 세 번째 모순입니다.</t>
  </si>
  <si>
    <t>무술, 습관, 약물, 그리고 상처... 이렇게 많은 극단과 모순이 귀동경(歸東景)에게 집중되어 있으며, 가능한 두 가지 설명이 있습니다. 하나: 귀동경(歸東景)이 상처를 입은 후 성격이 크게 변하여 완전히 다른 사람이 되었다. 또는─</t>
  </si>
  <si>
    <t>귀동경(歸東景)이 처음부터 두 사람이었습니다.</t>
  </si>
  <si>
    <t>…5월 13일 이후의 귀동경(歸東景), 약을 복용할 필요도 없고 술을 즐기지도 않는 귀동경(歸東景), 그날 호송을 공격받아 중상을 입은 귀동경(歸東景), 그리고 우리가 알고 있는 연합 호송국의 귀동경(歸東景)은 같은 사람이 아닙니다.</t>
  </si>
  <si>
    <t>진짜 귀동경(歸東景)이 할 수 있는 일은 원래보다 훨씬 많습니다.</t>
  </si>
  <si>
    <t>…이 황당한 추론이 틀리지 않다면, 귀동경(歸東景)은 두 사람이 있으며, 한 사람은 무술이 뛰어나고 상처를 입지 않으며, 술을 즐기고 발작으로 고통받는 귀동경(歸東景)입니다.</t>
  </si>
  <si>
    <t>다른 한 사람은 중상을 입고 회복 중이며, 5월 13일에 공격을 받아 상처를 입고, 등정후(鄧定侯)에 의해 구조된 혼란스러운 정신 상태의 귀동경(歸東景)입니다.</t>
  </si>
  <si>
    <t>만약 귀동경(歸東景)이 두 사람이라면, 귀동경(歸東景)은 우리가 다시 찾아야 할 '내부자'일 가능성이 있습니다. 우리는 그날 귀동경(歸東景)을 중상 입힐 수 있는 사람은 고수일 것이라고 생각했습니다. 하지만 그날 호송을 압박한 사람이 우리가 알고 있는 귀동경(歸東景)이 아니라면... 그를 중상 입힌 사람 역시 고수일 필요는 없습니다.</t>
  </si>
  <si>
    <t>그리고 진짜 귀동경(歸東景)만이 왕만무(王萬武)를 찾을 수 있으며, 그만이 왕만무(王萬武)를 찾을 수 있습니다... 호송사는 귀동경(歸東景)의 진위를 알 수 없을 수도 있지만, 귀동경(歸東景)은 왕만무(王萬武)의 절친이므로 진짜인지 거짓인지, 왕만무(王萬武)은 반드시 알아볼 수 있을 것입니다.</t>
  </si>
  <si>
    <t>왕만무(王萬武)를 죽이려는 사람도 진짜 귀동경(歸東景)만이 될 수 있습니다.</t>
  </si>
  <si>
    <t>…우리가 그 생생한 귀동경(歸東景)를 아호강(餓虎崗)에서 만난 것은 당연히 진짜 귀동경(歸東景)입니다; 하지만 지금 진위표국(振威鏢局)에서 회복 중인 귀동경(歸東景), 과연 우리가 알고 있는 그 귀동경(歸東景)인가?</t>
  </si>
  <si>
    <t>확신할 수 없습니다.</t>
  </si>
  <si>
    <t>…확실히 확신할 수 없으며, 모든 것이 가능합니다만, '모든 것이 가능하다'고만 할 수는 없습니다.</t>
  </si>
  <si>
    <t>우리가 아무리 화려하게 말해도, 구체적인 증거 하나가 훨씬 유용합니다... 특히 이러한 극단적인 추론에는, 증거 없이는 다른 사람들은 말할 것도 없고, 나 자신조차 믿지 못할 것입니다.</t>
  </si>
  <si>
    <t>허, 우리가 바로 방안으로 돌진해서 눈앞의 귀동경(歸東景)를 죽도록 때릴 수는 없지, 만약 이겼다면 그 귀동경(歸東景)는 가짜지만, 만약 우리가 오히려 맞았다면 그 상대는 진짜 귀동경(歸東景)이며, 우리의 이전 추론은 모두 농담이 되어버린다.</t>
  </si>
  <si>
    <t>한 번 때린다면, 진짜는 맞지 않을 거고, 가짜는 맞을 거야.</t>
  </si>
  <si>
    <t>잠깐, 잠깐! 진우(辰雨) 형제!</t>
  </si>
  <si>
    <t>귀동경(歸東景)을 찾아내서 한 번 때려서 진짜인지 가짜인지 알아내자.</t>
  </si>
  <si>
    <t>강행돌입?</t>
  </si>
  <si>
    <t>잠깐! 너 나한테──</t>
  </si>
  <si>
    <t>정희(丁喜), 너……</t>
  </si>
  <si>
    <t>쓱싹쓱싹……</t>
  </si>
  <si>
    <t>옷은 매일 빨아야 해, 안 그러면 안 돼!</t>
  </si>
  <si>
    <t>후… 후… 귀(歸) 사장님 옷이 정말 많네……</t>
  </si>
  <si>
    <t>이런 고급 옷은, 절대 빨아서 망가뜨리면 안 돼!</t>
  </si>
  <si>
    <t>남산에 호랑이를 주먹으로 치고……</t>
  </si>
  <si>
    <t>북해에 용을 발로 차!</t>
  </si>
  <si>
    <t>진위표국(振威鏢局)의 명성은 우리가 지켜야 해!</t>
  </si>
  <si>
    <t>총표두께서…… 그분이 직접 손을 쓰시는 걸 본 적이 없어요?</t>
  </si>
  <si>
    <t>그래요, 총표두는 항상 웃으면서, 부표두처럼 그렇게 엄격하지 않아요.</t>
  </si>
  <si>
    <t>하지만 부표두들은 총표두를 매우 존경하고 있어요……</t>
  </si>
  <si>
    <t>총표두의 별명은 복성고조, 최근에는 별로 운이 좋지 않아요……</t>
  </si>
  <si>
    <t>그래요, 얼마 전에 습격을 받아서 많은 량의 표은을 잃고, 심각한 부상을 입었어요……</t>
  </si>
  <si>
    <t>어느 녹림의 강도가 총표두를 다치게 했을까?</t>
  </si>
  <si>
    <t>잘 모르겠어요, 그 표를 운반하던 형제들은 모두 죽었고, 오직 총표두만 살아서 돌아왔어요.</t>
  </si>
  <si>
    <t>와, 정말 사납게 노는 도적이네, 요즘 이 일을 하기가 점점 힘들어지고 있어.</t>
  </si>
  <si>
    <t>이 술들…… 귀(歸) 대사장님의 보물이야……</t>
  </si>
  <si>
    <t>잘 지켜봐야 해……</t>
  </si>
  <si>
    <t>귀(歸) 사장님은 매일 한 독을 마셔야 하고, 그렇지 않으면 잠을 잘 수 없어.</t>
  </si>
  <si>
    <t>이 술은 어디서 온 거지? 작은 마을 같은데?</t>
  </si>
  <si>
    <t>총표두께서 표국 연맹에 대해 어떻게 생각하시는지 모르겠네요?</t>
  </si>
  <si>
    <t>아, 총표두가 최근에 다쳤어요, 아직 상처가 다 나지 않았어요.</t>
  </si>
  <si>
    <t>……보아하니 그 연맹 표국 총표두 자리는 우리 진위(振威)에게 돌아오지 않을 것 같네요.</t>
  </si>
  <si>
    <t>장청표국(長青鏢局), 진원표국(鎮遠鏢局), 진위표국(振威鏢局) 중 누가 더 강할까?</t>
  </si>
  <si>
    <t>물론 우리 진위표국(振威鏢局)이지!</t>
  </si>
  <si>
    <t>하지만 진원표국(鎮遠鏢局) 총표두의 별명은 신권소주곡, 들리기에 멋있어……</t>
  </si>
  <si>
    <t>이 약들…… 대부분은 총표두의 회복을 돕기 위한 것들이야.</t>
  </si>
  <si>
    <t>총표두가 빨리 나으셨으면 좋겠어.</t>
  </si>
  <si>
    <t>총표두가 얼마 전에 표를 운반하다가 다쳤고, 지금은 손님을 만나지 않아……</t>
  </si>
  <si>
    <t>……흥, 도적들이 날뛰는군, 총표두의 상처가 나으면, 이 일을 반드시 되찾아야 해.</t>
  </si>
  <si>
    <t>진원표국(鎮遠鏢局), 장청표국(長青鏢局)……</t>
  </si>
  <si>
    <t>분명 우리 진위(振威)가 이 연맹 표국의 주인이 되어야 해.</t>
  </si>
  <si>
    <t>……기다려봐.</t>
  </si>
  <si>
    <t>총표두께 약을 달여드릴 때, 종종 총표두 방 안에서 이상한 소리를 들었어요.</t>
  </si>
  <si>
    <t>총표두가 꿈속에서 말씀하시는 걸까요?</t>
  </si>
  <si>
    <t>총표두께서 다른 형님들, 아저씨들에게 자신의 과거에 대해 말씀하신 적이 없어요.</t>
  </si>
  <si>
    <t>정말 총표두의 과거가 궁금해……</t>
  </si>
  <si>
    <t>허, 긴장 풀어, 여러분들은 이미 나의 친구야.</t>
  </si>
  <si>
    <t>연맹 표국, 인의장…… 여러분들이 있으니, 나는 더 이상 걱정할 것이 없네요.</t>
  </si>
  <si>
    <t>앞으로, 강호에서 다시 만나자.</t>
  </si>
  <si>
    <t>&lt;color=#FF0000&gt;배고픈 호랑이는 아호강(餓虎崗)에 있고, 간사한 도적은 뒤의 홍탑에 숨어 있어……&lt;/color&gt;</t>
  </si>
  <si>
    <t>대보탑으로 가라.</t>
  </si>
  <si>
    <t>그, 그들이 검을 가져갔다!!</t>
  </si>
  <si>
    <t>린도에서 몇 마리의 검은 말이 질주하는 것을 보았다. 마차와 스치려는 순간, 말 등에 탄 검은 옷의 무사가 갑자기 은도를 드러내며 가볍게 한 번 걸었고, 마구에 걸린 보검을 걸었다. 보검은 두 장이나 날아올라, 다른 사람이 던진 줄에 걸렸다. 보검을 손에 넣고 검은 말이 울며 숲 속으로 사라졌다.</t>
  </si>
  <si>
    <t>여자의 비명 소리? 무슨 일이지?</t>
  </si>
  <si>
    <t>철굽이 일으킨 먼지가 아직 가라앉지 않았는데, 마차 앞 커튼이 가볍게 열렸다. 한 남자가 마차에서 내려 마구에 매달려 있어야 할 보검이 사라진 것을 보았지만, 눈 하나 깜짝하지 않았다.</t>
  </si>
  <si>
    <t>두 분은?</t>
  </si>
  <si>
    <t>인의장(仁義莊)?...방금의 소동에 몇몇을 놀라게 한 것 같네요, 실례했습니다. 하지만 그 도적들은 우리에게 손을 대지 않았어요.</t>
  </si>
  <si>
    <t>당신의 검을 빼앗았는데, 어떻게 손을 대지 않았다고 할 수 있죠.</t>
  </si>
  <si>
    <t>...그저 한 자루 검일 뿐입니다.</t>
  </si>
  <si>
    <t>...내가 되찾으러 갈게요.</t>
  </si>
  <si>
    <t>잘못된 것을 그냥 두고 볼 수는 없지요.</t>
  </si>
  <si>
    <t>왜냐하면 검이 곧 돌아올 테니까요.</t>
  </si>
  <si>
    <t>그때, 다시금 급한 말발굽 소리가 울렸고, 숲 속으로 사라졌던 세 마리 말이 다시 돌아왔다.</t>
  </si>
  <si>
    <t>가장 앞에 있는 기사가 움직여 채찍을 휘둘렀고, 그 검은 다시 가볍게 마구에 걸렸다. 세 마리 검은 말 위의 세 무사는 말 등에서 양손을 모아 인사하고, 울창한 숲 속으로 사라졌다.</t>
  </si>
  <si>
    <t>보세요, 검이 돌아왔어요.</t>
  </si>
  <si>
    <t>당신은 이미 그들이 검을 돌려줄 걸 알고 있었나요?</t>
  </si>
  <si>
    <t>...비록 그들이 검을 돌려줄 것을 미리 알고 있었지만, 중간에 인의장(仁義莊)의 대협들을 만날 줄은 몰랐습니다. 더욱이 낯선 사람을 위해 두 분이 발걸음을 멈추고 도와주실 줄은 생각지도 못했습니다.</t>
  </si>
  <si>
    <t>백, 백 공자, 밖에 무슨 일이 있었나요?</t>
  </si>
  <si>
    <t>걱정하지 마세요, 그저 친절한 두 친구가 검을 되찾아주고 싶어 했을 뿐이에요, 안심하세요, 검은 돌아왔습니다.</t>
  </si>
  <si>
    <t>저는 백옥경, '천상 백옥경'의 백옥경입니다.</t>
  </si>
  <si>
    <t>진우(辰雨) 형제와 공손(公孫) 여협의 의로움에 감사드립니다. 저는 이제 원(袁) 양과 함께 항주로 갈 예정이며, 아마도 잠시 머물 것입니다. 여러분이 항주에 오시면 꼭 항주 술집에서 저를 찾아주세요, 저의 대접을 받으시길 바랍니다.</t>
  </si>
  <si>
    <t>당신이 이렇게 술에 취한 건 드문 일이네요.</t>
  </si>
  <si>
    <t>기쁜 일이 있으면 당연히 술을 더 마시고 싶어지죠.</t>
  </si>
  <si>
    <t>네 대문파의 추격을 잊게 만든 여자라니, 정말 대단한 여자네요.</t>
  </si>
  <si>
    <t>큰 문제이기 때문에 더 생각나는 거죠.</t>
  </si>
  <si>
    <t>당신은 나에게 이렇게 많은 신경을 쓰지 않았어요─이 형제도 꽤 오래 엿들었네요, 무슨 의도가 있다면 빨리 말씀해 주세요.</t>
  </si>
  <si>
    <t>남자가 말하면서 오른손으로 술잔을 능숙하게 걸었는데, '걸다'라는 말을 사용한 이유는 바로 남자의 오른손이 더 이상 살아 있는 살과 피가 아니라 날카로운 은색의 갈고리였기 때문입니다.</t>
  </si>
  <si>
    <t>원자하(袁紫霞)가 영춘각(迎春閣)에 있나요?</t>
  </si>
  <si>
    <t>진우(辰雨) 형제, 환영합니다.</t>
  </si>
  <si>
    <t>항주로 들어가기 전에 당신과 이야기했던 세 사람이 검을 빼앗은 일을 기억하나요? 바로 이 형제가 검을 되찾아준 겁니다.</t>
  </si>
  <si>
    <t>그들이 스스로 검을 돌려준 거예요.</t>
  </si>
  <si>
    <t>결과적으로 보면 그들이 스스로 검을 돌려준 건 맞아요. 하지만 인의장(仁義莊)의 친구들은 제 상황을 듣고 기꺼이 도와주셨어요. 그래서 이 검을 누가 돌려줬는지는 그리 중요하지 않아요.</t>
  </si>
  <si>
    <t>......나는 이해하지 못하겠어.</t>
  </si>
  <si>
    <t>하! 나도 이해 못 하지만, 이해할 필요도 없어. 왜냐하면 그는 단지 친구를 사귀고 싶어하고, 넌 그가 새로 사귀고 싶은 친구에 딱 맞아──너 지금 새 친구를 사귈 용기가 있어?</t>
  </si>
  <si>
    <t>나는 이미 오랜 친구를 만나러 온 용기가 있으니, 어떻게 새 친구를 사귀는 용기가 없겠어.</t>
  </si>
  <si>
    <t>그러니까 네 오랜 친구가 지금 고민에 빠져 있어. 계산은 네 오랜 친구가 하고, 보디가드도 네 오랜 친구가 맡으며, 그 오랜 친구가 너를 위해 이 네 가지 큰 문제를 해결하는 방법을 생각해야 해.</t>
  </si>
  <si>
    <t>문제가 생겼어?</t>
  </si>
  <si>
    <t>이...... 이야기가 길어. 진우(辰雨) 형제가 듣고 싶다면, 한 잔 대접하는 건 어때?</t>
  </si>
  <si>
    <t>대접? 결국 내가 마시고 내가 먹는 거잖아? 넌 참 넓은 마음이구나!</t>
  </si>
  <si>
    <t>진우(辰雨) 형제가 강호에서 네 대파─&lt;color=#FF0000&gt;적발방(赤髮幫)&lt;/color&gt;, &lt;color=#FF0000&gt;쾌도방(快刀幫)&lt;/color&gt;, &lt;color=#FF0000&gt;백마방(白馬幫)&lt;/color&gt;, &lt;color=#FF0000&gt;만금당(萬金堂)&lt;/color&gt;을 들어본 적이 있나?</t>
  </si>
  <si>
    <t>네가 생각하기에 모든 사람이 너처럼 큰 소리를 칠 수 있어 이 네 대파를 동시에 건드리고 그들로 하여금 매일 너를 위해 경비를 서게 할 수 있을까?</t>
  </si>
  <si>
    <t>내 소리는 원래 크다. 게다가 그들이 낮이나 밤이나 중단 없이 나를 지켜보는 건, 너희 생각처럼 내가 즐기는 건 아니야. 목욕할 때 수많은 남자들이 나를 쳐다보게 하는 거, 말할 것도 없이 그들도 즐기지 않아!</t>
  </si>
  <si>
    <t>네 대파─</t>
  </si>
  <si>
    <t>&lt;color=#FFCC22&gt;도움이 필요하신가요&lt;/color&gt;?</t>
  </si>
  <si>
    <t>적발방(赤髮幫)에 대해 말해줘.</t>
  </si>
  <si>
    <t>쾌도방(快刀幫)에 대해 말해줘.</t>
  </si>
  <si>
    <t>백마방(白馬幫)에 대해 말해줘.</t>
  </si>
  <si>
    <t>만금당(萬金堂)에 대해 말해줘.</t>
  </si>
  <si>
    <t>그래, 사실 나는 항주에 들어섰을 때 이미 그들을 눈치챘어. 하지만 그날 나는 술에 취해 일단 그 문제를 잠시 미뤄두었지. 하지만 생각지도 못하게......</t>
  </si>
  <si>
    <t>헤, 이놈이 우리 여관에 머무르기 시작하면서부터, 밖에는 십여 명이 이 여관을 둘러싸고 감시하고 있어. 시도 때도 없이 쳐다보고, 며칠이 지나도 여전히 그래, 포기할 생각이 전혀 없어.</t>
  </si>
  <si>
    <t>너하고 그들 사이에 원한이 있어?</t>
  </si>
  <si>
    <t>내 마음속에는 대강의 계획이 있어, 하지만 내가 목표를 달성하더라도 그들이 쉽게 손을 떼지 않을까 봐 걱정돼.</t>
  </si>
  <si>
    <t>걱정 마, 악인이 손을 쓰지 못하도록 나는 장생검(長生劍)을 그녀의 곁에 두었어. 그 검을 본 사람이라면 누구도 그녀에게 손을 대지 못할 거야.</t>
  </si>
  <si>
    <t>그래서 무고한 사람이 다치는 것을 피하기 위해, 나는 원고낭(袁姑娘)을 취하게 하고, 그녀를 영춘각(迎春閣)에서 쉬게 했어. 그리고 잠시 소방(小方)의 여관에 숨어 있었지.</t>
  </si>
  <si>
    <t>너는 네 여자 술사에게 신경을 쓰지만, 나의 여관이 너 때문에 영향을 받는 건 생각지도 못했어?</t>
  </si>
  <si>
    <t>그래서 인의장(仁義莊)의 진우(辰雨) 형제의 도움이 필요해.</t>
  </si>
  <si>
    <t>네가 밖에서 지원해주면, 그들 넷을 한 번에 잡을 수 있을 거야─</t>
  </si>
  <si>
    <t>그들이야.</t>
  </si>
  <si>
    <t>맞아, 바로 네 대파의 고수들이야.</t>
  </si>
  <si>
    <t>적발방(赤髮幫), 이름에서 알 수 있듯이. 이 파의 사람들은 모두 빨간 머리로, 분노가 치밀어 오를 때처럼 화염 같은 머리를 하고, 그들은 모두 금반지를 무기로 사용해.</t>
  </si>
  <si>
    <t>적발방(赤髮幫)의 녀석들은 마치 야인처럼, 생고기를 먹고 신선한 피를 마시며, 본래 강호에서 아무도 만나고 싶어 하지 않는 존재들이야─하지만 우리는 이번에 정말 운이 좋았어, 정말 크게 운이 좋았지!</t>
  </si>
  <si>
    <t>......현재 적발방(赤髮幫)이 항주(杭州)에 도착하여 객잔 주변의 식탁에 모자를 쓰고 앉아 적발을 가리고 우리를 주시하고 있다.</t>
  </si>
  <si>
    <t>객잔 주변 식탁에 모자를 쓴 사람은 적발방일 가능성이 있다는 것을 알았다.</t>
  </si>
  <si>
    <t>쾌도방(快刀幫), 이름에서 알 수 있듯이 칼을 사용하는 이들의 모임이지. 스스로를 &lt;color=#FF0000&gt;질풍팔도(疾風八刀)&lt;/color&gt;라고 칭하지만, 가장 까다로운 건 단지 패당의 수장 조일도(趙一刀)와 그의 두 형제뿐이야.</t>
  </si>
  <si>
    <t>그들 모두 왔어?</t>
  </si>
  <si>
    <t>모두 왔어, 하나도 빠짐없이.</t>
  </si>
  <si>
    <t>강가에 연분 판매상이 있는데, 그가 바로 조일도(趙一刀)이다. 판매상 근처에는 항상 두 사람이 연분을 마시러 오는데, 그들이 조일도(趙一刀)의 형제다.</t>
  </si>
  <si>
    <t>하지만 그들의 칼은 어디에 두었는지 모른다.</t>
  </si>
  <si>
    <t>&lt;color=#FF0000&gt;하반방적우분소판(河畔旁的藕粉小販)&lt;/color&gt;에는 &lt;color=#FF0000&gt;두 명&lt;/color&gt;의 단골이 있고, 가판대 옆에는 &lt;color=#FF0000&gt;마차&lt;/color&gt;가 있다, 알겠다.</t>
  </si>
  <si>
    <t>강 동쪽의 붉은 머리, 강 서쪽의 백마 양쪽 모두 상대방의 행동 스타일을 좋아하지 않았다. 그런데 이번에 그 백마 장삼(張三)은 나를 위해 원한을 내려놓고 손을 잡기로 했다.</t>
  </si>
  <si>
    <t>백마 장삼(張三)?</t>
  </si>
  <si>
    <t>백마파의 총관리, 온몸이 검은 살인데 백마를 타고, 그의 두 주먹으로 백마파의 한 구역을 차지했다.</t>
  </si>
  <si>
    <t>그는 관병의 모습으로 변장하여 여관 근처의 관병 무리에 섞였다, 그를 찾으려면 쉽지 않을 것이다.</t>
  </si>
  <si>
    <t>&lt;color=#FF0000&gt;관병의 모습&lt;/color&gt;으로 변장한 &lt;color=#FF0000&gt;짙은 피부의 남자&lt;/color&gt;, 알겠다.</t>
  </si>
  <si>
    <t>만금당(萬金堂)의 당주…… 가능하다면, 진우(辰雨) 형제가 검을 가져올 때, 이 사람을 가능한 피하기를 바란다.</t>
  </si>
  <si>
    <t>그는 인상이 매우 특이해서, 하얀 얼굴에 붉은 입술을 가진 작은 뚱보인데, 그를 평범한 뚱보로 여긴다면, 그것은 자신의 적을 과소평가하는 것이며, 적을 과소평가하는 사람은 대개 큰 화를 입는다.</t>
  </si>
  <si>
    <t>모르겠다. 그는 처음 두 날동안 우리 옷을 입었지만, 나를 쉽게 항주를 떠나지 않을 것이라 확신하자, 그의 흔적이 사라졌다.</t>
  </si>
  <si>
    <t>그가 이미 다른 곳에 숨어 우리의 다음 행동을 기다리고 있을까 봐 걱정된다.</t>
  </si>
  <si>
    <t>진우(辰雨), 잠깐.</t>
  </si>
  <si>
    <t>방금 백공자(白公子)의 말을 들으니, 그 백공자(白公子)가 장생검(長生劍)을 맡긴 그 소녀는 우리가 그날 숲길에서 본 마차 안의 사람이어야 한다.</t>
  </si>
  <si>
    <t>그녀가 그날 그런 악한들에게 무서워하는 것을 보니, 아마도 갓 강호에 들어온 사람일 것이고, 모두가 탐내는 그 검이 그녀에게 있으니, 나는 정말로 그 작은 소녀가 이 위험을 무사히 넘길 수 있을지 걱정된다.</t>
  </si>
  <si>
    <t>너는 그녀를 돕고 싶어한다.</t>
  </si>
  <si>
    <t>나도 그녀를 돕고 싶다.</t>
  </si>
  <si>
    <t>걱정 마, 나도 그녀를 돕고 싶지만, 백공자(白公子)가 너에게 맡긴 사람이니, 너도 너의 계획이 있을 것이고, 나는 혼자 행동하지 않을 거야, 기억해, 나도 여기 있고, 나도 도울 거야, 그리고 나는 그 소녀가 그 사람들에게 조금이라도 다치는 것을 결코 허용하지 않을 거야.</t>
  </si>
  <si>
    <t>백옥경(白玉京)은 없다.</t>
  </si>
  <si>
    <t>백공자(白公子)가 주변이 모두 감시망이라 이동하기 어렵다고 했다. 어떻게 우리가 그의 검을 되찾자마자 그 사람이 사라졌을까…… 그리고, 심지어 접수대 소방(小方)도 없다?</t>
  </si>
  <si>
    <t>백옥경(白玉京)은 여관을 떠나지 않았을 것이다, 다시 찾아보자.</t>
  </si>
  <si>
    <t>방 안에는 피비린내가 난다.</t>
  </si>
  <si>
    <t>&lt;color=#FFCC22&gt;들어가&lt;/color&gt;.</t>
  </si>
  <si>
    <t>……진우(辰雨) 형……</t>
  </si>
  <si>
    <t>누가 손을 댔나?</t>
  </si>
  <si>
    <t>……방(方)……</t>
  </si>
  <si>
    <t>방(方)……방룡향(方龍香)……</t>
  </si>
  <si>
    <t>방룡향(方龍香)?</t>
  </si>
  <si>
    <t>나는 방룡향(方龍香)이다!</t>
  </si>
  <si>
    <t>뒤를 조심해!</t>
  </si>
  <si>
    <t>그는 우리가 장생검(長生劍)을 되찾고 백공자(白公子)를 찾으러 올 것이라는 것을 알고 있었다. 만약 백공자(白公子)가 우리와 함께한다면, 그가 이길 수 있을지 확실치 않으며, 설령 이긴다 해도, 백마, 적발, 빠른 칼, 만금당(萬金堂)의 녀석들이 그를 놔두지 않을 것이다.</t>
  </si>
  <si>
    <t>그래서 그는 백옥경(白玉京)에게 손을 댔다.</t>
  </si>
  <si>
    <t>그는 백공자(白公子)의 절친한 친구이며, 아무리 교활해도 자신의 절친한 친구에게 경계심을 갖지 않을 것이다, 이 수법은 정말 악독하다──</t>
  </si>
  <si>
    <t>손님, 잠시만 기다리세요, 우리가…… 아아아!</t>
  </si>
  <si>
    <t>잠깐! 만약 접수대가 그 비밀 도면이 우리 손에 있다는 것을 이미 알았다면, 지금 들이닥친 사람들의 목적도 그 공작령비도(孔雀翎秘圖)일 것이고, 또 다른 싸움이 벌어질지도 모른다…… 조심해.</t>
  </si>
  <si>
    <t>진우(辰雨) 형제……</t>
  </si>
  <si>
    <t>나는 너의 경혈을 풀어줄게.</t>
  </si>
  <si>
    <t>진우(辰雨) 형제…… 소방(小方) 그는……</t>
  </si>
  <si>
    <t>……그, 그녀는…… 어디 있나?</t>
  </si>
  <si>
    <t>그녀를 먼저 영춘각(迎春閣)에 숨게 했다. 거기는 여자들이 많고, 내 누이도 있으니, 그녀는 괜찮을 거야.</t>
  </si>
  <si>
    <t>두 분께 정말 감사드립니다……죄송합니다, 이제부터……저는 도움이 되지 못할 것 같습니다……</t>
  </si>
  <si>
    <t>두 분의 도움에 감사드립니다, 저는 큰 문제가 없습니다, 다만 조금 숨을 고를 필요가 있습니다……</t>
  </si>
  <si>
    <t>죽었다, 목에 날카로운 무기가 관통한 흔적이 있다.</t>
  </si>
  <si>
    <t>날카로운 무기……은혹은 주인의 오른손에 있던 건가? 얼마나 독한 사람인가, 늙은 할머니조차 놓치지 않고……잠깐.</t>
  </si>
  <si>
    <t>이상한 점이 있나?</t>
  </si>
  <si>
    <t>공손란(公孫蘭)의 얼굴색이 철청같이 변했다. 손바닥으로 노부인의 몸을 덮은 후, 가볍게 가슴을 몇 번 두드리자 놀라 소리를 질렀다.</t>
  </si>
  <si>
    <t>그녀는 늙은 할머니가 아니야! 젊은 여자야!</t>
  </si>
  <si>
    <t>맞아, 변장이야. 게다가 매우 교묘한 변장술이야. 이게 내 본업이 아니었다면, 아마 아무도 그녀의 진짜 모습을 알아차리지 못했을 거야.</t>
  </si>
  <si>
    <t>변장술이 내 특기가 아니었다면, 아마 누구도 그녀의 진짜 모습을 발견하지 못했을 거야……하지만 왜 변장한 여자가 여기에 있으며, 그녀가 왜 주인에 의해 살해되었는지?</t>
  </si>
  <si>
    <t>방룡향(方龍香)이 죽었다.</t>
  </si>
  <si>
    <t>아……그래서 이 일은 그저 수수께끼일 뿐, 누구도 풀 수 없는 수수께끼.</t>
  </si>
  <si>
    <t>죽었다, 목구멍이 날카로운 무기에 의해 관통되어 한 방에 사망했다.</t>
  </si>
  <si>
    <t>주인의 소행인가?</t>
  </si>
  <si>
    <t>주인의 소행이다.</t>
  </si>
  <si>
    <t>하지만 나는 이해할 수 없다, 주인의 목표는 우리 손에 있는 공작령(孔雀翎)의 비밀도면이다. 백옥경(白玉京)은 그의 장애물이니, 그를 죽이려는 것, 우리를 죽이려는 것 모두 합리적이다. 하지만 이곳의 사람들을, 그는 왜 죽였을까?</t>
  </si>
  <si>
    <t>한 가지 가능성──그들의 목표도 비밀도면이다.</t>
  </si>
  <si>
    <t>허, 이익이 충돌하면, 당연히 목숨을 건 싸움이 벌어진다.</t>
  </si>
  <si>
    <t>우리를 기다리고 있는 사람들과 마찬가지다.</t>
  </si>
  <si>
    <t>그렇다, 마찬가지다.</t>
  </si>
  <si>
    <t>밖에 사람이 있고, 목표는 장생검(長生劍) 안의 공작령(孔雀翎) 비밀도면인 것 같다.</t>
  </si>
  <si>
    <t>밖으로 나가면, 피할 수 없는 싸움이 기다리고 있다, 진우(辰雨), 준비됐나?</t>
  </si>
  <si>
    <t>준비가 되면 나가자.</t>
  </si>
  <si>
    <t>그는 나오지 않으려나 보다?</t>
  </si>
  <si>
    <t>방장궤(方掌櫃)는 인의장(仁義莊)이 백옥경(白玉京)을 도울 것이라고 확신하는 거야? 그들이 전투 중에 도망가지 않을까 두려워하지 않나?</t>
  </si>
  <si>
    <t>백옥경(白玉京)이 안에 있고, 밖에 그 여자가 있다면, 인의장(仁義莊)은 떠나지 않을 거야, 그들이 떠나지 않는 한, 우리는 그 그림을 반드시 가져올 수 있다.</t>
  </si>
  <si>
    <t>만약 그들이 떠났다면, 그때는 우리가 고민할 차례다.</t>
  </si>
  <si>
    <t>조형제(趙兄弟), 걱정하지 마라, 당신이 고민하면, 나는 반드시 처음으로 당신을 도울게.</t>
  </si>
  <si>
    <t>……그럴 필요 없어, 왜냐하면 나도 당신의 고민을 해결해 드리고 싶으니까.</t>
  </si>
  <si>
    <t>묘대가(苗大哥), 그렇게 조급해할 필요 없어, 내가 보기에 가장 고민하는 녀석이 벌써 나왔어, 치료하고 싶다면, 그들부터 시작해.</t>
  </si>
  <si>
    <t>하하, 진우(辰雨), 들었어? 몇몇 강호의 두목들이 얼마나 좋은 마음을 가지고 있는지, 우리의 고민을 치료해주겠다니.</t>
  </si>
  <si>
    <t>나는 고민이 없어.</t>
  </si>
  <si>
    <t>나도 고민이 없어, 하지만 몇 분……어떻게 우리의 고민을 치료해주려는 건지 듣고 싶네요?</t>
  </si>
  <si>
    <t>이건 간단해.</t>
  </si>
  <si>
    <t>머리가 없으면, 당연히 고민도 없지.</t>
  </si>
  <si>
    <t>여러분이 방금 손을 쓰지 않은 건, 방룡향(方龍香)이 먼저 우리를 심각하게 다치게 하기를 기다린 거야.</t>
  </si>
  <si>
    <t>백옥경(白玉京)과 장생검(長生劍)은 본래 하나였지만, 그는 스스로 현명하다고 여기며, 검을 여자에게 주고, 자신을 죽이려는 절친을 믿었다.</t>
  </si>
  <si>
    <t>하지만 우리는 다르다! 한번 빼앗으려면, 가장 적절한 시기, 가장 적절한 장소, 가장 적절한 때에 손을 써야 한다.</t>
  </si>
  <si>
    <t>바로 지금처럼.</t>
  </si>
  <si>
    <t>바로 지금처럼!</t>
  </si>
  <si>
    <t>보아하니 인의장(仁義莊)을 너무 얕보았나 봐, 단지 백옥경(白玉京)이 중상을 입고, 여러분이 방장궤(方掌櫃)와 한 판 싸운 후, 더는 저항할 힘이 없을 거라고만 생각했다……누가 알았겠어, 두 분의 무공이 이토록 놀랍고, 존경스러울 줄.</t>
  </si>
  <si>
    <t>아쉽게도 두 분은 이 그림을 위해 나, 우리, 그리고 이 녀석들이 얼마나 많은 노력을 쏟았는지 모릅니다. 누군가는 자신을 배신했고, 누군가는 친구를 배신했으며, 누군가는 남아있던 인간성마저 배신했습니다.</t>
  </si>
  <si>
    <t>이 비밀 지도를 얻기 위해 흘린 피는 이미 항주시의 수로를 붉게 물들일 수 있을 정도였습니다... 이미 물러설 곳이 없으니, 어떻게 생각해보지 않을 수 있겠습니까? 마지막에 여기 서 있는 사람이 우리 중 누구도 아닌 백옥경(白玉京)이거나 백옥경(白玉京)이 맡긴 사람이 될 수도 있다는 것을.</t>
  </si>
  <si>
    <t>「그녀」를 데려오세요.</t>
  </si>
  <si>
    <t>그녀?</t>
  </si>
  <si>
    <t>내가 당신에게 그녀를 데려오라고──</t>
  </si>
  <si>
    <t>주대소(朱大少)의 말이 끝나기도 전에, 마치 공중에서 누군가가 목을 조른 것처럼 소리가 갑자기 끊겼습니다. 그저 칼이 그의 가슴을 관통했기 때문이죠. 그의 눈은 벌어지고, 무슨 일이 일어났는지 모르겠다는 듯이, 입만 물고기가 육지에 오른 것처럼 벌렁거리며 피거품을 토해냈습니다.</t>
  </si>
  <si>
    <t>...당신은 많은 것을 생각했지만, 이 순간은 생각하지 못했군요.</t>
  </si>
  <si>
    <t>검은 옷을 입은 경호원이 말할 때, 주대소(朱大少)은 이미 움직이지 않았습니다. 그는 피 웅덩이 속에서 웅크려 있었고, 마치 진흙 한 웅큼, 피 속의 진흙처럼 보였습니다.</t>
  </si>
  <si>
    <t>걱정 마세요, 그는 아직 죽지 않았습니다.</t>
  </si>
  <si>
    <t>당신이 이미 손을 썼다면, 왜 그를 바로 죽이지 않았습니까?</t>
  </si>
  <si>
    <t>나는 그가 너무 일찍 죽기를 원하지 않았기 때문이죠, 그가 좀 더 고통받기를 원했습니다.</t>
  </si>
  <si>
    <t>한 명의 평범한 작은 시종.</t>
  </si>
  <si>
    <t>한 명의 평범한 작은 시종은 평범하지 않은 만금당당주(萬金堂堂主)를 죽일 수 없습니다.</t>
  </si>
  <si>
    <t>상대방이 당신을 눈에 두지 않는다면, 당신이 무엇을 하든 그는 당연히 신경 쓰지 않을 겁니다.</t>
  </si>
  <si>
    <t>길가의 눈에 띄지 않는 작은 돌이 자신을 죽일 수 있다고는 생각하지 않는 것처럼 말이죠.</t>
  </si>
  <si>
    <t>당신도 공작령 지도를 원하십니까?</t>
  </si>
  <si>
    <t>이 비밀 지도가 진짜 유용한지 여부에 따라, 나는 그것이 필요한지 결정할 것입니다.</t>
  </si>
  <si>
    <t>당신이 이미 알고 있다고?</t>
  </si>
  <si>
    <t>...맞습니다, 저는 이미 알고 있었습니다. 저는 이미 오래전에 알고 있었습니다.</t>
  </si>
  <si>
    <t>놀랍게도, 여러분도 알고 있었습니다.</t>
  </si>
  <si>
    <t>여러분은 원하지 않습니까?</t>
  </si>
  <si>
    <t>당신은 원하지 않습니까?</t>
  </si>
  <si>
    <t>나는 당연히 원하지 않습니다.</t>
  </si>
  <si>
    <t>여러분이 그것을 화장지로 쓰려 한다 해도 나는 신경 쓰지 않습니다.</t>
  </si>
  <si>
    <t>나는 사람의 부탁을 받아 이 공작령 비밀 지도를 파괴하려 했을 뿐, 타인에게 손을 대는 것은 내 본의가 아니었습니다.</t>
  </si>
  <si>
    <t>하지만 당신은 주대소(朱大少)를 죽였습니다.</t>
  </si>
  <si>
    <t>그들은 서로를 죽여 죽었습니다. 어떻게 그것을 내가 죽인 것으로 할 수 있겠습니까, 물론 당신이 죽인 것으로도 할 수 없겠죠.</t>
  </si>
  <si>
    <t>그들에게 주어진 바람, 비전, 그리고 꿈속의 재산에 대한 이 비밀 지도로 인해 그들은 죽었습니다. 자신의 탐욕 아래에서 죽었죠.</t>
  </si>
  <si>
    <t>그렇다면 여러분은 어떻습니까? 이 비밀 지도가 이토록 피비린내 나는데 여전히 그것을 보관하고 싶습니까?</t>
  </si>
  <si>
    <t>공작령 비밀 지도는 제 것이 아닙니다.</t>
  </si>
  <si>
    <t>맞습니다, 우리는 단지 백공자(白公子)의 부탁을 받아 장생검을 되찾으려 했을 뿐, 검 안에 지도가 숨겨져 있을 거라고는 생각지도 못했고, 이 지도가 공작령과 관련이 있을 거라고는 더더욱 생각지 못했습니다.</t>
  </si>
  <si>
    <t>그래서 비밀 지도의 소유 여부는 이 검의 주인에게 달려 있습니다.</t>
  </si>
  <si>
    <t>그래서 비밀 지도의 소유 여부는 백옥경(白玉京)에게 달려 있습니다.</t>
  </si>
  <si>
    <t>비밀 지도의 소유 여부는 제가 결정하고, 저는 이미 결정을 내렸습니다.</t>
  </si>
  <si>
    <t>당신은 침대에서 일어나 다니지 않아야 합니다.</t>
  </si>
  <si>
    <t>이 지도가 일으킨 피바람 속에서, 저는 이미 여러분에게 너무 많은 것을 분담시켰습니다... 여러분이 이 지도의 소유 여부를 결정하라고 할 때, 어떻게 계속 누워있을 수 있겠습니까?</t>
  </si>
  <si>
    <t>당신이 이미 결정을 내렸다고 했습니다.</t>
  </si>
  <si>
    <t>맞습니다, 저는 이미 결정을 내렸습니다.</t>
  </si>
  <si>
    <t>백옥경(白玉京)은 장생검을 받아들고, 손가락으로 검 손잡이를 가볍게 몇 번 두드린 후, 입가에 미소를 띠우며, 마치 웃고 있는 것 같기도 하고, 어떤 무력감 같기도 한 표정을 지었습니다. 그는 검 손잡이의 끝을 손가락으로 꼬집어 올리며, 마치 마개를 뽑듯이 검 손잡이를 제거했습니다──검 손잡이 내부는 텅 비어 있었고, 오직 한 장의 말린 종이, 한 장의 말린 공작령 비밀 지도가 있었습니다.</t>
  </si>
  <si>
    <t>저를 그녀와 함께 떠나게 해주고, 그들이 안전하게 떠날 수 있게 해주세요. 이 비도, 이 여관에 남겨진 것들은 당신이 처리하십시오.</t>
  </si>
  <si>
    <t>……이 그림은 당신이 상상하는 것보다 더 아름답고 젊은 여성을 데려올 수 있습니다. 이 그림으로 인해 얻을 수 있는 재산도 당신이 다시는 방랑하지 않고, 일생동안 영화와 부를 누리기에 충분합니다.</t>
  </si>
  <si>
    <t>승낙합니다.</t>
  </si>
  <si>
    <t>도표를 받았으니, 안녕히 계십시오.</t>
  </si>
  <si>
    <t>아니요, 다시는 뵙지 않겠습니다.</t>
  </si>
  <si>
    <t>백공자(白公子)!</t>
  </si>
  <si>
    <t>자하(紫霞)!</t>
  </si>
  <si>
    <t>언니, 나에게 익은 대추 하나 주세요! 그리고 자두도 하나 더 주세요!</t>
  </si>
  <si>
    <t>그 검……바로 그들입니다!</t>
  </si>
  <si>
    <t>미안해요, 제가 상황을 잘못 판단해서 당신을 해쳤어요.</t>
  </si>
  <si>
    <t>아니에요, 저, 저는 당신이 일부러 나를 해하려 한 것이 아니라는 걸 알아요, 저는 당신을 원망하지 않아요……하지만 당신은 제게 한 가지를 약속해야 해요! 당신이, 당신이 약속하지 않으면, 저, 저저저저는 이생에 당신을 용서하지 않을 거예요!</t>
  </si>
  <si>
    <t>절 다시 혼자 두지 말아요, 절 떠나지 말아요. 당신 없이는 정말 너무 무서워요……</t>
  </si>
  <si>
    <t>좋아요, 제가 약속할게요, 무엇이든 약속할게요.</t>
  </si>
  <si>
    <t>이번에는 두 분의 도움에 감사드립니다.</t>
  </si>
  <si>
    <t>두 분 은공에게 감사드립니다, 두 분이 없었다면 그들이 비도를 빼앗으려 할 때, 저는 이미……</t>
  </si>
  <si>
    <t>진우(辰雨) 형제, 이 물건, 당신에게 맡기고 싶어요.</t>
  </si>
  <si>
    <t>장생검.</t>
  </si>
  <si>
    <t>맞아요, 이 장생검을 당신에게 맡기고 싶어요.</t>
  </si>
  <si>
    <t>이 검은 비록 평범한 좋은 검이지만, 저와 함께 수많은 죽을 고비를 넘기고, 수없이 많은 위험을 헤쳐 나가며, '장생검'으로 불리게 되었습니다. 이 검을 소유한 자는 모두 위험을 기회로 바꾸고, 절망에서 생명을 얻어, 불사에 가까운 '장생'을 얻었기 때문입니다.</t>
  </si>
  <si>
    <t>당신은 이것을 남기지 않겠습니까?</t>
  </si>
  <si>
    <t>저는 이미 이 생에서 가장 얻고 싶었던 보물을 얻었습니다. 이 검은 당신이 저보다 더 필요로 할 거라 믿습니다.</t>
  </si>
  <si>
    <t>백공자(白公子), 원고낭(袁姑娘), 몸조심하세요.</t>
  </si>
  <si>
    <t>「선인이 내 머리를 쓰다듬으며, 머리카락을 맺고 장생을 받았네. 세상의 즐거움을 잘못 쫓아, 이치에 어긋나 감정을 혼란스럽게 했지.」</t>
  </si>
  <si>
    <t>이제 떠날 때가 되었네, 이미 떠나야 할 때였어.</t>
  </si>
  <si>
    <t>……백공자(白公子)가 처음에 우리에게 장생검을 되찾으라고 한 것은, 그가 자신이 사람들의 복수 대상이라고 생각했기 때문입니다.</t>
  </si>
  <si>
    <t>하지만 진짜 목표는 장생검이었습니다.</t>
  </si>
  <si>
    <t>맞습니다, 백공자(白公子)는 사람들의 목표가 장생검인 줄 「모른다」고 해야만, 검을 원고낭(袁姑娘)에게 맡기고, 원고낭(袁姑娘)이 위험에 처하자 우리에게 검을 되찾아오게 하여 원고낭(袁姑娘)이 위험에서 벗어나도록 도왔습니다.</t>
  </si>
  <si>
    <t>하지만 그는 방금 검 손잡이 안에 비도가 숨겨져 있다는 것을 알고 있었습니다.</t>
  </si>
  <si>
    <t>이것이 바로 저를 혼란스럽게 하는 부분입니다, 그가 검 안에 무언가 비정상적인 것이 있다는 것을 알았다면, 검을 원고낭(袁姑娘)에게 맡기지 않았을 겁니다. 그리고 그는 비도, 재산, 심지어 이 검에 대해서도 전혀 집착하지 않으며, 처음부터 끝까지 원고낭(袁姑娘)의 안전만을 생각했습니다.</t>
  </si>
  <si>
    <t>도를 숨기려면 반드시 기관장치 안에, 그러나 기관장치가 반드시 도를 숨겨야 하는 것은 아닙니다.</t>
  </si>
  <si>
    <t>……당신의 말은, 백공자(白公子)가 실제로 기관장치가 도 안에 숨겨져 있다는 것을 모른다는 것이지만, 누군가가 그의 검 안에 도가 숨겨져 있다고 말한다면, 그는 자연스럽게 어디에 있는지 알게 될 것입니다, 그저 도는 나중에 넣은 것이고, 기관장치는 단검을 단조할 때 이미 확정된 것입니다.</t>
  </si>
  <si>
    <t>그러나, 비도를 백공자(白公子)가 넣은 것이 아니라면, 그와 가까워 기관장치를 알 수 있는 사람은 오직 방장궤(方掌櫃)이거나──</t>
  </si>
  <si>
    <t>……그러나 그는 여전히 검을 내려놓고 그녀와 함께 떠납니다.</t>
  </si>
  <si>
    <t>그것이 그의 선택입니다.</t>
  </si>
  <si>
    <t>맞습니다, 그것이 그의 선택입니다. 그리고 선택의 좋고 나쁨은 오직 선택한 사람만이 평가할 수 있습니다.</t>
  </si>
  <si>
    <t>불쌍하게도 저는 이미 알고 있지만, 전혀 다치지 않았습니다. 그리고 이 모든 것을 모르는 사람들은 그 대가로 목숨을 잃었습니다.</t>
  </si>
  <si>
    <t>……결국 이 공작령 비도는, 단지 미끼일 뿐입니다, 이 배부른 녀석들을 낚아올리기 위한 미끼, 그들이 목숨을 잃게 하기 위한 미끼입니다.</t>
  </si>
  <si>
    <t>비도 행적은 당신이 발설한 건가요?</t>
  </si>
  <si>
    <t>그렇다, 아니라고도 할 수 있다. 나는 단지 이 그림의 단서를 제공했을 뿐, 그들이 준비할 칩을 준비하게 했다. 누가 알았겠는가, 이 그림이 결국 백옥경(白玉京)의 검자루 속에 들어갔을 것이라고, 또 백옥경(白玉京)의 절친도 이 그림을 원했을 것이라고.</t>
  </si>
  <si>
    <t>당신의 목표는 비도가 아니라, 그들이 비도를 위해 준비한 칩이었다.</t>
  </si>
  <si>
    <t>게다가 내 운도 좋아, 지금은 그들이 준비한 보상뿐만 아니라 두 개의 추가적인 기쁨도 있었다──인의장(仁義莊) 하나, 홍혜자 하나.</t>
  </si>
  <si>
    <t>여러분은 이 비도가 가짜라는 것을 이미 알고 있지만, 이 비도가 가짜라는 사실을 나는 아무에게도 알리고 싶지 않다.</t>
  </si>
  <si>
    <t>이 수법은 아직도 다시 사용할 수 있다는 이유만으로.</t>
  </si>
  <si>
    <t>이번에 성공했다는 것은 이 방법이 좋은 방법이라는 것을 의미한다. 좋은 방법이라면 앞으로도 여러 번 더 사용할 수 있다.</t>
  </si>
  <si>
    <t>여러 번 더 하고 싶다면, 이 그림의 진위를 아는 사람이 있어서는 안 된다.</t>
  </si>
  <si>
    <t>상인으로서는 당연히 상명이 가장 중요하다.</t>
  </si>
  <si>
    <t>&lt;color=#FF0000&gt;「마도」위천응(衛天鷹)&lt;/color&gt;이 언제부터 자신의 신용을 중시하기 시작했나? 참 신기하다.</t>
  </si>
  <si>
    <t>이 그림이 일으킨 피바람, 나는 여러분이 너무 많이 분담하게 했다……그리고 이 사람이 움직일 때, 어떻게 그저 누워서 이놈이 두 친구를 해치게만 둘 수 있겠나?</t>
  </si>
  <si>
    <t>그를 알고 있나요?</t>
  </si>
  <si>
    <t>위천응(衛天鷹), 십여 년 전, 강호에서 가장 두려워하는 살수 중 한 명이었지만, 십 년 강호 대격변 후, 그의 행방을 아는 이는 없었다. 어떤 이들은 그가 그 마봉 위에서 죽었다고 말한다...</t>
  </si>
  <si>
    <t>또 어떤 이들은 그가 강호에 숨어 있는 신비한 조직에 흡수되어 성을 숨기고 이름을 바꾸었다고 말한다, 단지 이렇게 하는 것이 조직을 더 잘 도울 수 있기 때문에, 누가 알았겠는가, 이렇게 숨겨, 결국 십 년이 넘었다.</t>
  </si>
  <si>
    <t>흐흐, 그러니까 이 녀석, 바로 당신이 말한 그 '신비한 조직'에서 가장 유능한 하수인이란 말이지?</t>
  </si>
  <si>
    <t>하하, 공손 여협이 이렇게 형용하는 것은 매우 적절하다.</t>
  </si>
  <si>
    <t>하수인이 명성을 이렇게 신경 쓴다니, 이제는 개 같지 않다.</t>
  </si>
  <si>
    <t>하수인은 당연히 명성에 신경 쓰지 않는다, 개가 신경 써야 할 것은 오직 고기, 입에 들어갈 수 있는 고기뿐이다.</t>
  </si>
  <si>
    <t>……! 당신, 당신은……</t>
  </si>
  <si>
    <t>동생, 당신은 너무 느리다.</t>
  </si>
  <si>
    <t>……당신이 내 검자루 속에 비도를 넣었다.</t>
  </si>
  <si>
    <t>맞다, 내가 넣었다. 하지만 당신은 나를 탓하지 말아야 한다, 나는 한 소녀로서 비도를 보호하고 싶었을 뿐……이 방법밖에 없었다.</t>
  </si>
  <si>
    <t>당신은 처음부터 비도가 공작산장의 것이 아니라는 것을 알고 있었나?</t>
  </si>
  <si>
    <t>물론, 이 비도로는 결코 공작령을 만들 수 없고, 공작 기관진도는 죽음을 피할 수 없는 곳이다, 진짜 도면은 분명 공작산장에 있을 것이다.</t>
  </si>
  <si>
    <t>가짜임에도 불구하고, 왜 이렇게 엄중하게 숨겼나.</t>
  </si>
  <si>
    <t>가짜이기 때문에 더욱더 조심스럽게 숨겨야 한다, 이 그림을 위해 내가 감수한 위험이 더 많을수록, 사람들은 이 그림이 진짜라고 믿을 것이고, 그래서 진심을 내보일 것이다──우리가 말하지 않는 한, 그들은 영원히 그림의 진위를 알지 못할 것이다.</t>
  </si>
  <si>
    <t>진심을 내보이는 것뿐만 아니라 살의도 불러일으킨다……이 그림을 탐내는 사람들에 대한 살의, 그들이 모두 죽고 나면, 여러분은 모든 사람들의 금은보화를 가져갈 수 있을 것이다──아무 노력도 들이지 않고 가져갈 수 있다.</t>
  </si>
  <si>
    <t>사람들이 여러분을 찾아 트러블을 일으키는 것도 걱정할 필요가 없다, 왜냐하면 모든 사람들이 이 비도 때문에 서로를 죽이고 죽은 것이기 때문에, 여러분과는 아무런 관련이 없다.</t>
  </si>
  <si>
    <t>재물이 사람의 마음을 움직인다는 말, 당신도 분명히 이해할 것이다.</t>
  </si>
  <si>
    <t>방룡향(方龍香)도 여러분의 사람인가?</t>
  </si>
  <si>
    <t>흐흐, 방룡향(方龍香)뿐만 아니라, 당신들이 그 방에서 본 죽은 사람들, 모두 우리 사람들이다.</t>
  </si>
  <si>
    <t>하지만 당신은 자신의 사람을 공격했습니다.</t>
  </si>
  <si>
    <t>그들이 죽지 않으면, 이 금은보화들은 상위자들의 것이 될 뿐입니다.</t>
  </si>
  <si>
    <t>하지만 그들은 죽었습니다.</t>
  </si>
  <si>
    <t>그래서 지금의 모든 은화는 나와 위이가(衛二哥) 둘만의 것입니다!</t>
  </si>
  <si>
    <t>동생아, 서두르지 마, 마지막 단계가 남았어.</t>
  </si>
  <si>
    <t>맞아, 마지막 단계가 아직 남았어.</t>
  </si>
  <si>
    <t>우리의 두통을 치료해 주고 싶어?</t>
  </si>
  <si>
    <t>걱정 마, 내 칼은 매우 빠르니까. 한 번에 세 사람, 바로 아프지 않을 거야.</t>
  </si>
  <si>
    <t>하지만 나는 여전히 한 가지를 이해할 수 없어, 매우 간단한 일이지.</t>
  </si>
  <si>
    <t>허허, 단지 간단한 일일 뿐이야.</t>
  </si>
  <si>
    <t>너희가 온갖 수고를 들여 얻은 이 재산, 어떻게 그렇게 쉽게 둘로 나눌 수 있니?</t>
  </si>
  <si>
    <t>지금 내가 무슨 말을 해도, 당신은 이미 믿지 않을 거야.</t>
  </si>
  <si>
    <t>나는 믿어.</t>
  </si>
  <si>
    <t>정말? 나를 믿어?</t>
  </si>
  <si>
    <t>내가 마지막으로 믿었던 사람은 아직 방안에 누워 있어.</t>
  </si>
  <si>
    <t>나, 나는 당신이 나를 원망하고 미워한다는 걸 알아, 나 때문에 속고 이용당했다고.</t>
  </si>
  <si>
    <t>너는 나만 이용한 게 아니야, 진우(辰雨) 그들까지 이용했어... 그리고 그들은 내 친구야.</t>
  </si>
  <si>
    <t>아, 나도 당신이 자신보다 친구를 더 신경 쓴다는 걸 알아... 하지만 내 말을 들어봐야 해, 나, 나는 이 모든 것을 하는 데는 다 이유가 있어! 나 같은 약한 여자가 위천응(衛天鷹)의 말을 듣지 않으면, 그, 그는 손바닥으로 나를...</t>
  </si>
  <si>
    <t>나, 나는 비밀도를 당신의 칼손잡이 안에 넣은 건, 오직 그렇게 해야만 그것을 숨길 수 있고, 오직 당신만이 그것을 보호할 수 있기 때문이야... 나는 위천응(衛天鷹)의 말을 듣는 건, 오직 그의 계획대로 하면, 나는 재산을 얻고, 그 재산으로 내 자유를 되찾을 수 있기 때문이야!</t>
  </si>
  <si>
    <t>나는 잘못된 일을 했다는 걸 알아, 하지만 나 말고 당신들 중 누가 나를 잘못되었다고 할 수 있어? 나는 단지 살고 싶을 뿐이야, 나는 살고 싶지만, 나는 여자야, 나는 여자이기 때문에, 오직 이런 방법으로만 살 수 있어.</t>
  </si>
  <si>
    <t>공손저저(公孫姐姐), 당신도 여자야, 여자가 이 위험한 강호에서 얼마나 위험한지 당신은 잘 알고 있어야 해!</t>
  </si>
  <si>
    <t>나는 정말로 위천응(衛天鷹)의 말을 듣고, 공작령의 비밀도를 훔쳤고, 당신이 나를 보호해주길 바라며 그날 숲길에서 당신을 기다렸어... 그리고 비밀도를 보호하기 위해 당신을 취하게 하고, 장수검의 기관에 대해 이야기를 끌어냈어.</t>
  </si>
  <si>
    <t>그리고 나는 칼손잡이에 대한 일을 위천응(衛天鷹)에게 말했고, 위천응(衛天鷹)은 그 이야기를 방룡향(方龍香)에게 전해줬어, 그래서 그가 먼저 당신을 공격한 다음, 진우(辰雨) 은공을 방안으로 유인해 공격했어... 나, 나는 당신이 진실을 듣고 싶어하는 걸 알아, 지금 내가 하는 말은 모두 진실이야.</t>
  </si>
  <si>
    <t>하지만 그 외에는, 나는 당신에게 더 이상 숨길 것이 없어! 당신이 진실을 듣고 싶다면, 나는 당신에게 모든 진실을 말해줄게!</t>
  </si>
  <si>
    <t>나, 나는 바라, 마지막 진실 말에, 당신이 나를 믿기를 바래.</t>
  </si>
  <si>
    <t>......말해봐.</t>
  </si>
  <si>
    <t>나는 정말로 당신을 이용했고, 인의장(仁義莊)을 이용했고, 위천응(衛天鷹)을 이용했어... 나는 많은 사람을 속이고 많은 일을 속였지만, 오직 한 가지, 나는 절대 거짓말을 하지 않았고, 누구에게도 속이지 않았어──</t>
  </si>
  <si>
    <t>그것은 바로 내가 당신에게 가진 정이야, 천연만확.</t>
  </si>
  <si>
    <t>어디가 잘못됐지?</t>
  </si>
  <si>
    <t>&lt;color=#FF0000&gt;용병의 도, 공격은 마음을 먼저 잡는 것이 최고다&lt;/color&gt;.</t>
  </si>
  <si>
    <t>우리가 검을 가져갈 때, 당신은 여러 번 백옥경(白玉京)의 입장이 위험하다고 강조하며, 우리 사이에 의심을 심어서 내부에서 그들을 동요시키면, 그렇게 해서 백옥경(白玉京)의 안전을 보호할 수 있다고 말했다.</t>
  </si>
  <si>
    <t>이, 이렇게 말하는 게 무슨 잘못이야? 나도 그의 안전을 위해서였어──</t>
  </si>
  <si>
    <t>하지만 당신은 이미 장수검 안의 비밀도가 그들의 목표라는 걸 알고 있었고, 당신이 백옥경(白玉京)을 걱정하는 이유는 타당하지 않아.</t>
  </si>
  <si>
    <t>게다가 네 파가 먼저 백옥경(白玉京)을 죽인다 해도, 공작령의 비밀도를 두고 서로 싸울 것이고, 위천응(衛天鷹)이 원하는 결과는 백옥경(白玉京)이 있든, 우리가 개입하든 없든, 어차피 실현될 것이다, 그렇지 않는 한──</t>
  </si>
  <si>
    <t>사파(四派) 사후, 당신은 &lt;color=#FF0000&gt;여전히 한 세력을 필요로 하여 위천응(衛天鷹)을 처단해야 합니다&lt;/color&gt;.</t>
  </si>
  <si>
    <t>하하하하하하하하!</t>
  </si>
  <si>
    <t>웃음, 거침없는 큰 웃음, 아무리 술에 취한 거구라도 이렇게 호탕한 큰 웃음을 내지는 않을 것입니다. 여관의 붉은 벨벳 카펫은 이미 진갈색으로 물들었고, 원자하(袁紫霞)의 치마도 콸콸 흐르는 피에 물들었지만... 그녀는 여전히 웃고 있습니다, 마치 세상에 이 순간보다 더 그녀를 행복하게 하는 일이 없는 것처럼.</t>
  </si>
  <si>
    <t>하하하... 죄송, 정말... 너무 웃겨서요!</t>
  </si>
  <si>
    <t>...원(袁)양, 진우(辰雨)의 추론에 대해 반박할 것이 있나요?</t>
  </si>
  <si>
    <t>반박? 이렇게 멋진 추론을 어떻게 반박할 수 있겠어요? 나는 천 가지 만 가지를 계산했지만, 오직 인의장(仁義莊)의 방해가 이런 성과를 낼 줄은 계산하지 못했습니다... 이 판국이 이 지경에 이르렀으니, 승패가 이미 이토록 멋지니 제가 왜 반박해야 하나요?</t>
  </si>
  <si>
    <t>이건 인정하는 거야?</t>
  </si>
  <si>
    <t>인정합니다. 인정할 뿐만 아니라, 저는 여러분에게 제가 도대체 누구인지도 알려줄 수 있습니다.</t>
  </si>
  <si>
    <t>위천응(衛天鷹)이 누군지 아세요, 저는 바로 그 사람입니다──위천응(衛天鷹)이 조직에 들어갈 수 있었다면, 저는 왜 안 되겠어요?</t>
  </si>
  <si>
    <t>위천응(衛天鷹)은 도박을 좋아해 삼십만 냥을 잃었고, 그래서 저에게 비밀 도면을 훔쳐 좋은 가격에 팔게 했습니다. 방룡향(方龍香)은 탐욕스러워 십여만 냥의 공금을 삼켰고, 방룡향(方龍香)이 죽인 녀석은 공손정(公孫靜)이라고 하며, 여색을 좋아해 여러 명의 선량한 여성을 더럽혔습니다.</t>
  </si>
  <si>
    <t>이런 일들은 본래 저와 상관없지만, 위천응(衛天鷹)이 저에게 백공자(白公子)를 항주로 유인하게 하고, 항주에서 네 파가 몰래... 상부에서 불만을 보이자, 특별히 저를 보내 정리하게 했습니다.</t>
  </si>
  <si>
    <t>상부가 누구인가요?</t>
  </si>
  <si>
    <t>저를 보지 마세요, 이번에는 정말 아무 것도 모릅니다. 우리 조직은 이미 오래전부터 소통이 없었고, 아랫사람들은 이미 산산이 흩어졌습니다. 어쨌든 돈은 여전히 은행에서 받을 수 있으니, 누가 대장이고, 누가 지시를 내렸는지가 또 얼마나 중요하겠어요?</t>
  </si>
  <si>
    <t>...이게 당신이 인정하고 싶은 전부인가요?</t>
  </si>
  <si>
    <t>물론 아닙니다, 저는 이렇게 많은 일을 말한 건 단지 한 가지를 인정하고 싶어서입니다... 저로서는 어떤 경우에도 반드시 인정해야 하는 일입니다.</t>
  </si>
  <si>
    <t>저는 당신을 속였고, 당신을 이용했으며, 인의장(仁義莊)을 이용했지만... 오직 한 가지, 단 한 사람도 속이지 않았고, 심지어 저 자신도 속이지 않은 것이 있습니다──</t>
  </si>
  <si>
    <t>그것은 바로 제 마음입니다.</t>
  </si>
  <si>
    <t>저는 저의 모든 것을 다 말했고, 이제부터 저는 갈 곳이 없습니다... 정체가 드러난 한 조각의 말이, 누가 그녀를 남겨두겠습니까?</t>
  </si>
  <si>
    <t>그러나 당신은 여전히 말했습니다, 당신이 도대체 누구인지를요.</t>
  </si>
  <si>
    <t>왜냐하면 저는 당신과 함께 가고 싶기 때문입니다, 오직 이 마음만은 절대 변하지 않았습니다.</t>
  </si>
  <si>
    <t>가다니, 어디로 가려고?</t>
  </si>
  <si>
    <t>먼 곳의 봉래선도(蓬萊仙島)로, 먼 곳의 부상고국(扶桑古國)으로, 어디든 좋아요... 단지 여러분의 조직이 찾을 수 없는 곳이라면 좋겠습니다.</t>
  </si>
  <si>
    <t>좋아, 좋아...! 당신이 어디로 가든, 저는 당신을 따라갈 겁니다!</t>
  </si>
  <si>
    <t>진우(辰雨)은공, 공손(公孫)언니에게 감사드립니다.</t>
  </si>
  <si>
    <t>...당신은 정말로 다시는 강호에 발을 들이고 싶지 않은 거군요.</t>
  </si>
  <si>
    <t>저는 원하지 않습니다, 조금도 원하지 않습니다.</t>
  </si>
  <si>
    <t>그래서 당신은 저에게 장생검을 주려는 거군요.</t>
  </si>
  <si>
    <t>아, 여러분은 왜 이렇게 경계하는 거죠, 저는 단지 진우(辰雨)은공에게 조금의 조언을 하려는 거예요... 조금의 강호에 발을 들이는 조언, 여러분이 다시 같은 함정에 걸리지 않도록 하는 조언입니다.</t>
  </si>
  <si>
    <t>아... 저는 여러분이 저를 믿지 않을 거라는 걸 압니다만, 저는 진심으로 진우(辰雨)은공에게 조언을 하고 싶어요, 강호에 발을 들이는 조언, 저 혼자 위천응(衛天鷹)의 그림자 아래에서 살아가기 위한 조언을요.</t>
  </si>
  <si>
    <t>진우(辰雨)은공, 보시다시피 제 무공은 높지 않습니다.</t>
  </si>
  <si>
    <t>아주 약해.</t>
  </si>
  <si>
    <t>좋아, 내 무공은 매우 약해, 설령 기습이나 암살을 시도해도 반드시 성공하는 것은 아니며, 만약 실수가 있다면 언제든지 나 자신을 잃을 수 있다.</t>
  </si>
  <si>
    <t>그럼에도 불구하고 나는 조직에 의해 받아들여졌으며, 심지어 위천응(衛天鷹)과 동등한 지위에 있었다. 그 이유를 알겠나?</t>
  </si>
  <si>
    <t>히히, 그건 나에게 무기가 있기 때문이야, 누구도 생각할 수 없는 무기, 금은동철이 필요 없고 명장이 단조할 필요도 없는 무기──웃음.</t>
  </si>
  <si>
    <t>웃음이 어떻게 무기가 될 수 있나?</t>
  </si>
  <si>
    <t>네가 한 사람을 죽이려 할 때, 칼을 들거나 총을 들거나 암기를 꺼낼 것이다. 그때 누구든 네가 자신을 죽이려 한다는 것을 알게 될 것이다...자신을 죽이려 한다는 것을 알게 되면, 그 사람은 저항할 것이고, 저항하면 사고가 생기며, 사고는...실패로 이어질 수 있고, 실패의 결말은 죽음이다.</t>
  </si>
  <si>
    <t>하지만 내가 사람을 죽이려 할 때는, 그저 미소만 지으면 된다. 네가 웃을 때, 상대방은 네 마음을 짐작할 수 없고 네 의도를 알 수 없다...한 사람이 자신의 장점을 이용할 줄 안다면, 굳이 무공을 사용하지 않고도 사람을 쓰러뜨릴 수 있다.</t>
  </si>
  <si>
    <t>좋아, 나는 매우 약해, 설령 기습이나 암살을 시도해도 반드시 성공하는 것은 아니지만, 만약 실수가 있다면 언제든지 나 자신을 잃을 수 있다...좋은 결과를 얻지 못할 것이다.</t>
  </si>
  <si>
    <t>하지만 넌 살아남았다.</t>
  </si>
  <si>
    <t>그건 나에게 무기가 있기 때문이야, 누구도 생각할 수 없는 무기, 금은동철이 필요 없고 명장이 단조할 필요도 없는 무기──웃음.</t>
  </si>
  <si>
    <t>네가 한 사람을 죽이려 할 때, 먼저 칼을 들거나 총을 들거나 암기를 꺼낼 것이다. 그때 누구든 네가 자신을 죽이려 한다는 것을 알게 될 것이다...자신을 죽이려 한다는 것을 알게 되면, 그 사람은 저항할 것이고, 저항하면 사고가 생기며, 사고는...실패로 이어질 수 있고, 실패의 결말은 죽음이다.</t>
  </si>
  <si>
    <t>하지만 내가 사람을 죽이려 할 때... 그저 미소만 지으면 된다. 그저 네가 웃을 때, 상대방은 네 마음을 짐작할 수 없고 네 의도를 알 수 없다...한 사람이 자신의 장점을 이용할 줄 안다면, 굳이 무공을 사용하지 않고도 사람을 쓰러뜨릴 수 있다.</t>
  </si>
  <si>
    <t>분명히 어느 정도 이치에 맞는 말이다, 사람들은 당신에게 칼을 들고 다가오는 사람을 경계하지만, 당신에게 미소 짓는 사람을 경계하지 않는다.</t>
  </si>
  <si>
    <t>공손(公孙)언니 말씀이 매우 옳습니다. 그러니 진우은(辰雨恩)공, 당신이 자신의 목표를 달성하고 싶다면, 웃음을 좀 더 자주 지어보세요. 아마도 많은 위험, 오해, 싸움이 실제로는 한 줄기 미소로 해결될 수 있습니다.</t>
  </si>
  <si>
    <t>이것이 제가 드릴 수 있는 조언입니다.</t>
  </si>
  <si>
    <t>알겠습니다, 저는 웃겠습니다.</t>
  </si>
  <si>
    <t>진우(辰雨)형제, 이 장생검을 들고 가는 것이 어떻겠습니까?</t>
  </si>
  <si>
    <t>그래, 우리 진우(辰雨)는 역시 검을 들고 있는 것이 어울립니다.</t>
  </si>
  <si>
    <t>...? 알겠습니다.</t>
  </si>
  <si>
    <t>원(袁)양은 지금 &lt;color=#FF0000&gt;영춘각(迎春閣)&lt;/color&gt;에 계시는데, 아마 아직 술에서 깨어나지 않았을 겁니다. 진우(辰雨)형제, 수고를 좀 더 해주셔야겠습니다.</t>
  </si>
  <si>
    <t>저는 쉽게 여관을 떠날 수 없지만, 제가 도울 수 있는 일이 있다면 진우(辰雨)형제, 말씀해 주세요.</t>
  </si>
  <si>
    <t>더 관찰이 필요합니다.</t>
  </si>
  <si>
    <t>백옥경(白玉京)의 말에 따르면, 여관 근처를 지키는 갱단은 적발방(赤髮幫)이어야 합니다. 이 몇 명은...</t>
  </si>
  <si>
    <t>&lt;color=#FFCC22&gt;바로 적발방(赤髮幫)입니다&lt;/color&gt;.</t>
  </si>
  <si>
    <t>바로 적발방(赤髮幫)입니다.</t>
  </si>
  <si>
    <t>목표는 이미 확실하지만, 우리가 이곳에서 크게 눈에 띄어 다니면 의심을 살 수 있으니, 좀 더 은밀한 곳을 찾아 이 술꾼들을 관찰하고 다음 행동을 결정하는 것이 좋겠습니다.</t>
  </si>
  <si>
    <t>나중에 제가 소장하고 있는 여자 홍주를 가져오겠습니다. 우리 다시 한 잔하죠.</t>
  </si>
  <si>
    <t>너의 그 여자 홍주, 내가 결혼할 때 축하하기 위해 꺼내려고 했던 거 아니야? 갑자기 왜 이렇게 후하게 굴어?</t>
  </si>
  <si>
    <t>나는 당신에게 다시 경의를 표하지 못할까 봐 걱정입니다. 우리가 오늘 밤 마시는 이 잔이 우리의 마지막 잔이 될 것입니다.</t>
  </si>
  <si>
    <t>이것이 우리의 마지막 잔인가, 아니면 당신이 내게 권하는 마지막 잔인가?</t>
  </si>
  <si>
    <t>그건 당연히 내가 당신에게 권하는 마지막 잔이지.</t>
  </si>
  <si>
    <t>당신은 그들이 당신에게도 손을 대지 않을까 두렵지 않나?</t>
  </si>
  <si>
    <t>내가 두려웠다면, 처음에 당신을 술에 취해 비틀거리는 상태에서 데려오지 않았을 거야.</t>
  </si>
  <si>
    <t>당신 정말 좋은 친구야.</t>
  </si>
  <si>
    <t>나는 본래 좋은 친구야.</t>
  </si>
  <si>
    <t>오늘 밤, 아마도 긴 밤이 될 것 같아, 매우 길고 긴 밤.</t>
  </si>
  <si>
    <t>이런 밤에는 많은 사람을 죽일 수 있어. 또한 많은 사람을 죽이기에 적합해.</t>
  </si>
  <si>
    <t>보라색 옷을 입고, 금색 장식을 한 여자는 아마도 원자하(袁紫霞)일 것이다.</t>
  </si>
  <si>
    <t>백옥경이 준 비밀번호는──</t>
  </si>
  <si>
    <t>&lt;color=#FFCC22&gt;예전에 동해에서, 노산에서 자미를 먹었다&lt;/color&gt;.</t>
  </si>
  <si>
    <t>&lt;color=#FFCC22&gt;선생님을 따라 천단에서&lt;/color&gt;.</t>
  </si>
  <si>
    <t>&lt;color=#FFCC22&gt;당신이 바로 원자하(袁紫霞)입니다&lt;/color&gt;.</t>
  </si>
  <si>
    <t>나는 옛날 동해 위에서, 노산에서 자색하늘을 먹었다.</t>
  </si>
  <si>
    <t>당신이 바로 원자하(袁紫霞)이군요.</t>
  </si>
  <si>
    <t>……언니, 배와 대추는 다 필요 없어요! 나, 나 갈게요!</t>
  </si>
  <si>
    <t>어, 어떻게 또 당신이야! 언니, 물건은 다 필요 없어요! 나 갈게요!</t>
  </si>
  <si>
    <t>당신! 당신은 정말 끈질기군! 언니, 물건은 필요 없어요……</t>
  </si>
  <si>
    <t>잠깐, &lt;color=#FF0000&gt;선생님을 따라 천단에 가겠습니다&lt;color&gt;!</t>
  </si>
  <si>
    <t>선생님을 따라 천단에 가겠습니다.</t>
  </si>
  <si>
    <t>틈틈이 신선과……떨어진 꽃을 쓸어, 당신들, 백공자의 친구인가요?</t>
  </si>
  <si>
    <t>맞아, 바로 백공자가 우리에게 당신을 찾으라고 부탁한 거야, 당신이 바로 원고낭(袁姑娘)이겠지?</t>
  </si>
  <si>
    <t>네, 네. 저 바로 자색하늘이에요……여기 사람들이 많고 말이 많으니, 우리 조용한 곳에서 얘기하자.</t>
  </si>
  <si>
    <t>아이고! 아가씨, 아가씨! 아이고! 손님, 당신이 어떻게 소녀를 쫓아내요!</t>
  </si>
  <si>
    <t>비밀번호에 반응은 했지만 황급히 떠나려는 건, 문제가 있을 수 있으니 주목해야 해.</t>
  </si>
  <si>
    <t>이봐요, 대인! 당신 이런 사람 어떻게 이래? 당신이 내 손님을 쫓아내다니, 이 과일을 누구에게 팔아? 아이고, 나에게는 노인과 어린이가 있는데, 겨우 얻은 사업이 이렇게 날아가 버리다니, 어떡하면 좋아!</t>
  </si>
  <si>
    <t>&lt;color=#FFCC22&gt;나는 사겠다&lt;/color&gt;.</t>
  </si>
  <si>
    <t>나 살게.</t>
  </si>
  <si>
    <t>아이고! 대인, 감사합니다, 여기, 몇 개 예쁜 걸로 골라드릴게요!</t>
  </si>
  <si>
    <t>틈틈이 신선과……떨어진 꽃을 쓸어.</t>
  </si>
  <si>
    <t>당신들은 백공자의 친구인가요?</t>
  </si>
  <si>
    <t>아니? 그럼, 그럼 당신들은 누구인데! 왜 백공자와 나 사이의 비밀번호를 알아──</t>
  </si>
  <si>
    <t>두려워하지 마, 백공자가 우리에게 당신에게 검을 받으러 오라고 부탁했어, 우리를 만나고 비밀번호를 말하면 당신이 우리가 누군지 알게 될 거라고 했어.</t>
  </si>
  <si>
    <t>이……이해했어요.</t>
  </si>
  <si>
    <t>여기 사람들이 많고 말이 많으니, 우리 조용한 곳에서 얘기하자.</t>
  </si>
  <si>
    <t>잠깐, 아가씨 당신의 배! 아가씨 당신의 대추! 아가씨, 아가씨……!</t>
  </si>
  <si>
    <t>와! 사장님, 당신의 만두가 너무 향기로워요!</t>
  </si>
  <si>
    <t>그렇지! 아가씨 정말 안목이 있네요, 이 만두는 우리 아내가 타향에서 배운 솜씨로 만든 거예요──</t>
  </si>
  <si>
    <t>&lt;color=#FFCC22&gt;천상 백옥경(白玉京), 열두 층에 다섯 성&lt;/color&gt;.</t>
  </si>
  <si>
    <t>&lt;color=#FFCC22&gt;당신은 원자하(袁紫霞)입니다&lt;/color&gt;.</t>
  </si>
  <si>
    <t>하늘 위의 백옥경, 열두 층 다섯 도성.</t>
  </si>
  <si>
    <t>사장님! 만두 감사합니다, 저, 저 다음에 꼭 사러 올게요!</t>
  </si>
  <si>
    <t>어, 어떻게 또 당신이야! 사장님, 만두 감사합니다, 저, 저 다음에 꼭 살게요!</t>
  </si>
  <si>
    <t>당신! 당신은 정말 끈질기군! 사장님, 만두 감사합니다, 저, 저 갑자기 일이 생각났어요……</t>
  </si>
  <si>
    <t>아이고! 아가씨! 아가씨! 당신 이 녀석 무슨 일이야? 이렇게 예쁜 아가씨를 놀라게 해서 도망가게 만들다니!</t>
  </si>
  <si>
    <t>그녀가 다음에 사러 올 거라고 했어, 도망간 게 아니야.</t>
  </si>
  <si>
    <t>이봐! 젊은이, 젊은이! 아이, 세상이 점점 나빠져만 가! 내가 처음 항주에 들어왔을 때는……</t>
  </si>
  <si>
    <t>&lt;color=#FFCC22&gt;신인이 내 정수리를 쓰다듬고, 머리를 엮어 영생을 받다&lt;/color&gt;.</t>
  </si>
  <si>
    <t>신선이 내 머리를 어루만지며, 머리를 묶고 장생을 받았다.</t>
  </si>
  <si>
    <t>당신, 당신은 누구고, 왜 나를 따라오는 거야? 가버려!</t>
  </si>
  <si>
    <t>어째서 또 당신이야! 빨리 가버려!</t>
  </si>
  <si>
    <t>당신! 정말 집요하게 따라다니네! 당신, 당신 믿겠어, 내가 뭔가로 당신을 칠 거야!</t>
  </si>
  <si>
    <t>헤헤, 아가씨, 제가 방금 그 망치 소리가 얼마나 울려퍼졌는지 보셨나요──</t>
  </si>
  <si>
    <t>신경 쓰지 마세요, 검이 그의 손에 있어요, 공격하세요!</t>
  </si>
  <si>
    <t>어? 그, 그 요정 같은 아가씨는 어디 갔어요? 아가씨?</t>
  </si>
  <si>
    <t>헤헤, 아가씨, 제가 방금 그 망치 소리가 얼마나 울려퍼졌는지 보셨나요……아가씨?</t>
  </si>
  <si>
    <t>죄송해요, 저, 저 혼자 항주에서는 정말 무서워서, 누군가 저에게 말을 걸면 본능적으로 도망치고 싶어져요……제가 기억이 맞다면, 두 분은 며칠 전, 숲길에서 백공자(白公子)를 도와주신 분들이죠?</t>
  </si>
  <si>
    <t>당신이 정말 그 마차 안의 여자였군요, 안타깝게도 그때 당신을 볼 수 없었어요, 그랬다면 더 일찍 당신을 알아볼 수 있었을 텐데.</t>
  </si>
  <si>
    <t>원자하(袁紫霞)이라고 합니다, 그날 백공자(白公子)와 함께 마차를 타고 항주로 갔었고, 두 분과 백공자(白公子)가 대화하는 것도 들었습니다만, 그날 제 모습이 초췌해서 사람들 앞에 나서기 불편해 차에서 내리지 못하고, 두 분께 감사의 말씀을 드리지 못했습니다.</t>
  </si>
  <si>
    <t>허나 결과적으로 보면, 우리가 큰 도움은 되지 못했으니, 원고낭(袁姑娘)의 감사를 받을 만한 것도 아니었어요……원고낭(袁姑娘)이 백공자(白公子)와 암호를 주고받았다면, 우리가 올 것을 이미 예상했던 거 아닌가요?</t>
  </si>
  <si>
    <t>헤헤, 백공자(白公子)가 방어용으로 검을 저에게 주면서, 우리가 처음 만났을 때 서로의 이름을 밝히며 사용했던 이 시를 함께 외웠어요.</t>
  </si>
  <si>
    <t>그가 말했어요: 상황이 진정되면, 이 시를 읊으며 나를 항주에서 데리고 떠나 멀리 날아가자고; 하지만 중간에 만약 변고가 생겨 떠날 수 없게 된다면, 이 시를 읊는 사람을 찾으라고, 그들이 바로 그가 찾아온 도움이 될 거라고 말이죠.</t>
  </si>
  <si>
    <t>백옥경(白玉京)이 찾은 도움이 우리입니다.</t>
  </si>
  <si>
    <t>그리고 우리는 정말로 왔습니다.</t>
  </si>
  <si>
    <t>당신들이 왔지만 그는 오지 않았다는 건, 상황에 변화가 생겼다는 건가요?</t>
  </si>
  <si>
    <t>백옥경(白玉京)을 항주 여관에서 만나고, 백옥경(白玉京)의 부탁을 모두 원자하(袁紫霞)에게 전했습니다.</t>
  </si>
  <si>
    <t>이상하게도 여관을 떠난 뒤로, 항상 주변이 이상하다고 느꼈어요, 정말이지 이렇게 무서운 사람이 제 행적을 찾고 있었다니……이 기간 동안 백공자(白公子)의 말을 듣지 않고 계속 돌아다녔다니, 백공자(白公子)에게 곤란을 끼친 건 아닐까요.</t>
  </si>
  <si>
    <t>돌아다녔지만, 나쁜 일은 없었습니다.</t>
  </si>
  <si>
    <t>맞아요, 만약 당신이 한 곳에만 머물렀다면, 한 번 그들의 주목을 받게 되면, 지금은 당신을 볼 수 없었을 겁니다.</t>
  </si>
  <si>
    <t>진우은공(辰雨恩公)과 공손저저(公孙姐姐)의 위로에 감사드려요. 백공자(白公子)가 두 분에게 가져다 달라고 부탁한 검, 저는 항상 가지고 다녔어요. 다행히 항주는 활기가 넘치고, 여기에는 운송 회사와 무술 세계의 가문도 있어, 저 같은 여자가 검을 가지고 다녀도 그리 이상하지 않아요.</t>
  </si>
  <si>
    <t>……문제가 있나요?</t>
  </si>
  <si>
    <t>저, 저는 몇 마디 말을 해야 할지 모르겠어요, 말하지 않으면 앞으로 밤마다 잠을 이루지 못하고 식사도 제대로 못할까 봐 걱정이에요, 하지만 말하고 나면……여자의 마음이니까, 도움이 안 될 수도 있겠지만, 만약 백공자(白公子)와 두 분에게 혼란을 더한다면, 그건 정말 어리석은 일일 거예요.</t>
  </si>
  <si>
    <t>전략의 좋고 나쁨은 성별과 관련이 없습니다.</t>
  </si>
  <si>
    <t>맞습니다, 원고낭(袁姑娘), 말씀하세요. 정말로 해결하기 어려운 부탁이라면, 우리도 수락하지 않을 겁니다.</t>
  </si>
  <si>
    <t>저, 제가 예전에 선생님께 들었던 바로는, &lt;color=#FF0000&gt;전쟁에서는 마음을 공략하는 것이 최상&lt;/color&gt;이라고 해요, 이 네 개의 파벌은 이익을 위해 모였을 뿐, 얼마나 진심이 있는지? 아마 그들의 &lt;color=#FF0000&gt;협력에 대한 의심&lt;/color&gt;만 찾아낸다면, 그들 사이에 &lt;color=#FF0000&gt;의심을 심을 수 있을&lt;/color&gt; 겁니다.</t>
  </si>
  <si>
    <t>이렇게 되면, 만약 그들이 정말 백공자(白公子)에게 손을 대려고 한다면, 그들은 전력을 다하지 않을 겁니다, 왜냐하면 그들은 이미 함께하는 사람들을 신뢰하지 않게 되었을 테니까, 현장에 있는 모든 사람을 믿지 않게 되었을 거예요.</t>
  </si>
  <si>
    <t>공손 누나, 진우(辰雨) 은공, 저, 저는 무예도 모르고, 더욱이 강호의 규칙도 모릅니다. 제가 이렇게... 도움이 되었나요?</t>
  </si>
  <si>
    <t>…&lt;color=#FF0000&gt;이간질&lt;/color&gt;은 분명 한 가지 방법입니다. 다행히 백공자(白公子)도 우리에게 그 악인들의 특징을 알려주었네요, 진우(辰雨), 이 계획을 한번 시도해 볼 수 있겠어요.</t>
  </si>
  <si>
    <t>원고낭(袁姑娘) 걱정 마세요, 영춘각(迎春閣)에는 여자들이 많고, 저의 옛 지인도 그곳에 있으니, 여기서 움직이지 마시고, 바람이 지나가길 기다리세요. 백공자(白公子)가 반드시 당신을 찾으러 올 겁니다.</t>
  </si>
  <si>
    <t>알겠습니다, 진우(辰雨) 은공, 공손 누나, 두 분 모두 조심하세요!</t>
  </si>
  <si>
    <t>장생검(長生劍)을 얻었으니, 여관으로 돌아가 백옥경(白玉京)을 찾아가야겠어요.</t>
  </si>
  <si>
    <t>하지만 방금 원고낭(袁姑娘)의 말씀도 일리가 있어요, 진우(辰雨), 만약 당신도 그 무리의 감시자들이 신경 쓰인다면, &lt;color=#FF0000&gt;항주 도시 안에서 찾아보는 것&lt;/color&gt;도 한 방법이에요.</t>
  </si>
  <si>
    <t>장생검(長生劍)은 더 이상 원자하(袁紫霞)의 손에 있지 않습니다.</t>
  </si>
  <si>
    <t>하지만 그들은 여전히 원고낭(袁姑娘)을 찾고 있습니다.</t>
  </si>
  <si>
    <t>백공자(白公子)가 말했죠: 그는 본래 네 파가 복수하러 온 줄 알았지만, 무고한 이들을 해치지 않기 위해 원고낭(袁姑娘)에게 검을 주어 자신을 방어하게 했습니다. 어찌 됐든 원고낭(袁姑娘)이 장생검(長生劍)을 가지고 떠난 후, 그들은 대부분의 감시자들을 철수시켰습니다. 이에 백공자(白公子)는 네 파가 장생검(長生劍)을 위해 온 것으로 생각했습니다.</t>
  </si>
  <si>
    <t>하지만 방금의 암살자가 물은 것은 장생검(長生劍)이 아니라 원자하(袁紫霞)였습니다.</t>
  </si>
  <si>
    <t>그래서 이상한 거죠, 만약 상대방의 목표가 장생검(長生劍)이었다면, 방금처럼 그렇게 빨리 철수할 이유가 없었습니다. 하지만 상대방의 목표가 원고낭(袁姑娘)이라면... 그녀에게 무엇이 특별해서, 네 파가 상하 인력을 동원해도 그녀를 찾아야 하는 걸까요?</t>
  </si>
  <si>
    <t>특별한 점, 장생검(長生劍)에도 있습니다.</t>
  </si>
  <si>
    <t>장생검(長生劍)의 검자루는 금속으로 만들어졌지만, 목제 검자루보다 가벼워요──평범한 좋은 검이라면 이럴 수가 없습니다.</t>
  </si>
  <si>
    <t>어쨌든 암살자는 제거되었고, 원고낭(袁姑娘)은 안전합니다. 우리는 백공자(白公子)의 부탁을 완수하는 것을 우선으로 해야 합니다. 만약 당신이 장생검(長生劍)에 문제가 있다고 걱정한다면, 아마도 &lt;color=#FF0000&gt;검에 대해 아는 사람&lt;/color&gt;에게 조언을 구할 수 있을 겁니다.</t>
  </si>
  <si>
    <t>어쨌든 암살자는 제거되었고, 원고낭(袁姑娘)은 안전합니다. 우리는 백공자(白公子)의 부탁을 완수하는 것을 우선으로 합시다.</t>
  </si>
  <si>
    <t>형제, 무슨 일이세요?</t>
  </si>
  <si>
    <t>&lt;color=#FFCC22&gt;이 검을 보세요&lt;/color&gt;.</t>
  </si>
  <si>
    <t>이 검을 봐요.</t>
  </si>
  <si>
    <t>색상, 소리, 검문... 이는 분명 좋은 검이며, 드물게 좋은 검입니다. 하지만──잘못됐어요.</t>
  </si>
  <si>
    <t>어디가 잘못됐나요.</t>
  </si>
  <si>
    <t>흥, 나는 젖 먹을 때부터 대장간과 함께했으니, 당연히 볼 수 있어요──이것은 비록 좋은 검이지만, 문제가 있는 좋은 검입니다. 비록 문제가 있는 좋은 검이지만, 누구나 그 문제를 발견할 수 있는 것은 아닙니다.</t>
  </si>
  <si>
    <t>그래서 어디가 잘못됐나요.</t>
  </si>
  <si>
    <t>당신이 급하다는 건 알겠지만, 서두르지 마세요.</t>
  </si>
  <si>
    <t>이 검은 겉으로 보기에는 통일성이 있고, 모두 드물게 볼 수 있는 유성철로 만들어졌지만, 검자루는 평범한 검보다 가볍습니다. 전문가가 아니라면, 단지 유성철이 평범한 철검과 비교할 수 없다고만 생각할 겁니다... 하지만 자세히 보면, 검자루뿐만 아니라 검봉에도 독특한 아이디어가 있음을 발검할 수 있습니다.</t>
  </si>
  <si>
    <t>그리고 그 아이디어의 묘미는, 아무도 이 좋은 검에 이런 기관장치를 만들었을 거라고 생각하지 않는다는 것입니다, 마치 아무도 키가 큰 건장한 남자가 실제로 숨겨진 무기의 고수일 것이라고 생각하지 않는 것과 같습니다──필요하지도 않고, 해야 할 이유도 없기 때문입니다.</t>
  </si>
  <si>
    <t>기관장치를 열어주세요.</t>
  </si>
  <si>
    <t>검등을 잡고 도구로 검봉을 조이고, 가볍게 돌리니, 검자루가 함께 돌기 시작합니다. 단 세 바퀴 만에, 대장장이가 크게 웃으면서 힘껏 당기자, 검자루가 마치 코르크 마개처럼 전체적으로 뽑혀 나오고, 이어서 한 롤의 종이가 흘러나와──중공의 검자루 속에서 흘러나왔습니다.</t>
  </si>
  <si>
    <t>그것은 기관장치 설계도였습니다.</t>
  </si>
  <si>
    <t>갈색 종이 위에는 원통형 물건이 그려져 있고, 주위에는 네 개의 갈래가 박혀 있으며, 그 갈래 위에는 더 많은 갈래가 있고, 갈래의 끝에는 많은 원형이 그려져 있으며, 종이의 오른쪽 하단에는 한 개의 붉은 도장이 찍혀 있습니다, 바로 &lt;color=#FF0000&gt;공작산장(孔雀山莊)&lt;/color&gt;의 붉은 도장입니다.</t>
  </si>
  <si>
    <t>공작산장(孔雀山莊)의 물건이니 주의하세요.</t>
  </si>
  <si>
    <t>구 관 반 점, 부어 죽지 않을 거야!</t>
  </si>
  <si>
    <t>헤헤, 크게 걸어보자, 다음엔 무엇으로 할까, 마작?</t>
  </si>
  <si>
    <t>한번 보자, 이 삼 사 오 육...소순마, 누가 더 걸까?</t>
  </si>
  <si>
    <t>따라해! 따라하지 않으면 겁쟁이다!</t>
  </si>
  <si>
    <t>백공자(白公子)의 말에 따르면, 여관 근처에 적발중(赤髮眾)이 섞여 있는 것 같다고 하니, 다만 문파 사람들이 모두 붉은 머리라면, 가리지 않고 바로 알아볼 수 있을 거야.</t>
  </si>
  <si>
    <t>우리... 우리는 어떻게 해야 하나요?</t>
  </si>
  <si>
    <t>당신 차례입니다, 카드를 내세요.</t>
  </si>
  <si>
    <t>형님께 보고드리면, 형님이 알아서 그 뚱뚱이를 처리할 방법을 찾으실 거예요.</t>
  </si>
  <si>
    <t>허, 우리 아홉 영웅이 함께 나선다면, 그를 두려워할 필요가 있겠어?</t>
  </si>
  <si>
    <t>카드를 내고 베팅하세요. 자신의 일을 잘 처리하세요, 백옥경(白玉京)을 도망가게 한다면, 그게 진짜 형님께 체면을 구기는 일이 될 거예요.</t>
  </si>
  <si>
    <t>사람이 가장 필요로 하는 것은 두 가지뿐이다─신념과 행동! 이 신념이 무엇인지, 행동이 무엇인지, 들어보세요.</t>
  </si>
  <si>
    <t>이 녀석 또 왔어?</t>
  </si>
  <si>
    <t>또 왔어.</t>
  </si>
  <si>
    <t>이 녀석 지난번에도 '신념이 없으면 이미 진 거다.'라고 말한 뒤 도박장에 들어갔었지?</t>
  </si>
  <si>
    <t>그리고 우리가 돈을 모아 그를 구해냈던 거야?</t>
  </si>
  <si>
    <t>그런데 어떻게 여전히 신념에 대해 말할 수 있는 거지?</t>
  </si>
  <si>
    <t>아마 그건 우리가 조금의 신념을 가지고, 다시 그를 구해낼 수 있는 믿음을 주기 위해서겠지.</t>
  </si>
  <si>
    <t>방금 그 할머니는 무슨 일이었지?</t>
  </si>
  <si>
    <t>이 놈아! 혹시 도박 빚 때문에 어떤 장외 돈장사를 찾았나? 이제 사람들이 네 목숨을 가져가려고 오는 거야?</t>
  </si>
  <si>
    <t>억울해! 너희들도 돈이 있는데! 내가 도박 빚을 갚으려면 어찌 장외 돈장사를 찾겠어, 당연히 너희들을 찾지!</t>
  </si>
  <si>
    <t>헤헤, 저 뒤의 꽃 처녀들 보셨나요?</t>
  </si>
  <si>
    <t>본 것이 무슨 상관이야? 본다고 해서 네 것이 되나?</t>
  </si>
  <si>
    <t>헤헤, 봤다고 해서 내 것이 되는 건 아니야, 내 것이라고 해도 받들어 기르고, 얼마나 귀찮겠어.</t>
  </si>
  <si>
    <t>너희는 안에 있는 구양(歐陽) 소녀를 못 봤어, 그 봄 파 같은 손가락, 그 마늘쫑 같은 다리...</t>
  </si>
  <si>
    <t>아, 안타깝지만 구양(歐陽) 소녀는 성격이 매우 강해서, 잠자리는 절대 안 될 거야.</t>
  </si>
  <si>
    <t>너 정말 역겨워, 네 아내가 듣고 있으면 어떡해?</t>
  </si>
  <si>
    <t>황소 같은 여자가 어떻게 여자야? 황소 같은 여자는 그냥 황소 같은 여자지, 어떻게 구양(歐陽) 소녀와 비교할 수 있어?</t>
  </si>
  <si>
    <t>방금 그 할머니는 무슨 말을 했지? 무슨 만금당(萬金堂), 무슨 형님?</t>
  </si>
  <si>
    <t>내가 어떻게 알아? 나는 내 구양(歐陽) 여동생 생각 중이야, 그런 늙은이, 내 집 앞에서 죽어도 아무도 신경 쓰지 않을 거야!</t>
  </si>
  <si>
    <t>만금당(萬金堂)... 이상하네, 어딘가에서 이 이름을 들어본 것 같아...</t>
  </si>
  <si>
    <t>아, 항주성이라니 참 평화롭구나.</t>
  </si>
  <si>
    <t>평화롭다고? 네 귀가 괜찮아? 항주성이 평화롭다니?</t>
  </si>
  <si>
    <t>소녀의 말은, 항주성에 들어서면, 이 만리강산의 살기가 많이 줄어든다는 거예요, 소녀에게 거짓말하지 않겠어요, 저도 그렇게 생각해요.</t>
  </si>
  <si>
    <t>아쉽게도 이 항주성도 결국은 오래 머무를 수 없는 곳이야.</t>
  </si>
  <si>
    <t>스승님이 떠나시기 전에 당부하신 대로, 다시 나타난 장보도 조각을 얻으면, 문파를 부흥시킬 수 있을 거라고 했어요.</t>
  </si>
  <si>
    <t>아, 이 압박감 정말 대단해, 진짜 전투에서 도망치지 않아 정말 다행이야, 내가 만약 너였다면, 스승님이 세상을 떠난 날, 짐을 싸서 떠돌이가 됐을 거야.</t>
  </si>
  <si>
    <t>이것이 바로 당신 스승님이 이 중대한 임무를 당신 사매에게 맡기신 이유예요, 이해해?</t>
  </si>
  <si>
    <t>……우리 이번 여정에서, 하동적발방(河東赤髮幫)을 만났나요?</t>
  </si>
  <si>
    <t>물론 아니죠.</t>
  </si>
  <si>
    <t>그런데 왜 그는 우리가 만금당(萬金堂)이나 적발방(赤髮幫)과 무슨 원한이 있는 것처럼 말하며, 그들이 우리를 찾아 문제를 일으키려 한다고 말하는 건가요?</t>
  </si>
  <si>
    <t>……나는 단 한 가지만 알고 있어요.</t>
  </si>
  <si>
    <t>이 항주(杭州)에는 더 이상 머물러선 안 됩니다, 오늘 밤, 아니, 지금 당장 떠나야 해요.</t>
  </si>
  <si>
    <t>이곳 위치에서는, 아마도 타인의 대화를 들을 수 있을 것입니다.</t>
  </si>
  <si>
    <t>어떻게 해야 할까요?</t>
  </si>
  <si>
    <t>&lt;color=#FFCC22&gt;앉아&lt;/color&gt;.</t>
  </si>
  <si>
    <t>집중하세요……</t>
  </si>
  <si>
    <t>흐음……백옥경(白玉京)을 제거한다 해도……</t>
  </si>
  <si>
    <t>맞아, 안에는 분명 백공자(白公子)를 주시하는 눈길이 있어.</t>
  </si>
  <si>
    <t>&lt;color=#FF0000&gt;백마방(白馬幫)&lt;/color&gt;은 겁이 많아……&lt;color=#FF0000&gt;우리에게 적을 두었으니&lt;/color&gt;, 우리 대장이 어떻게……통배, 대순마!</t>
  </si>
  <si>
    <t>만금당(萬金堂)의……이 아니라 더 죽어 마땅한 것은, 무력으로 형을 모욕한 자를 어찌 가볍게 봐줄 수 있나……이런! 네가 속임수를 썼어?</t>
  </si>
  <si>
    <t>형제끼리 장난치는 것은……하지만 그 &lt;color=#FF0000&gt;주로반(朱老闆)&lt;/color&gt;은 쉽지 않은 상대야, 몇 수로 대장을 쓰러트렸어……</t>
  </si>
  <si>
    <t>……&lt;color=#FF0000&gt;질풍팔도(疾風八刀)&lt;/color&gt;가 이미 대장과 협력할 계획이라면, 우리가 그 주로반(朱老闆)을 두려워할 필요가 있나……</t>
  </si>
  <si>
    <t>두렵죠, 물론 두려워……쾌도방(快刀幫)은 어부지리를 노리고 있어……</t>
  </si>
  <si>
    <t>……맞아, 나는 이미 생각이 있어.</t>
  </si>
  <si>
    <t>어떤 생각이죠?</t>
  </si>
  <si>
    <t>당연히 그들 사이를 '부추기는' 생각이지, 정말로 원고낭(袁姑娘)이 말한 대로, 이 네 파는 겉으로는 협력하는 척하지만, 뒤에서는 서로를 무시해……그들이 서로를 무시한다면, 우리가 그 불길에 기름을 붓는 것이 어떨까요.</t>
  </si>
  <si>
    <t>……마음의 병은 마치 천천히 독이 되는 한 그릇의 약과 같아, 적절히 조절만 한다면, 가장 필요한 순간에 가장 필요한 사람의 목숨을 취할 수 있어……그래서 이 독은 결코 &lt;color=#FF0000&gt;즉시 효력을 발휘해서는 안 됩니다&lt;/color&gt;.</t>
  </si>
  <si>
    <t>지금 우리는 바로 이 독, 양측의 신뢰를 조여 오는 이 독, 이 &lt;color=#FF0000&gt;강자의 약자 괴롭힘&lt;/color&gt;을 일삼는 적발방(赤髮幫)에 맞서, 누가 그들 사이를 부추겨 그들이 원망을 품게 하면서도 가볍게 손을 쓰지 못하게 할까요?</t>
  </si>
  <si>
    <t>적발방(赤髮幫)이 강자의 약자 괴롭힘을 일삼는다면, 그들이 원망을 품게 하면서도 손을 쓰지 못하게 하려면, 선택은──</t>
  </si>
  <si>
    <t>&lt;color=#FFCC22&gt;백옥경(白玉京)&lt;/color&gt;.</t>
  </si>
  <si>
    <t>&lt;color=#FFCC22&gt;만금당(萬金堂)&lt;/color&gt;.</t>
  </si>
  <si>
    <t>&lt;color=#FFCC22&gt;백마방(白馬幫)&lt;/color&gt;.</t>
  </si>
  <si>
    <t>백옥경(白玉京).</t>
  </si>
  <si>
    <t>만금당(萬金堂).</t>
  </si>
  <si>
    <t>백마방(白馬幫).</t>
  </si>
  <si>
    <t>공손란(公孫蘭)이 일어나 조용히 사람들의 시선을 피해 여관의 그림자 속으로 숨어들었고, 잠시 후, 원래의 그림자 아래에서, 하얀 머리카락이 희끗희끗한, 밤송이를 담은 바구니를 든 노파가──바로 허리를 더 숙이며 몇 마디 속삭이고, 다시 절뚝거리며 떠났습니다.</t>
  </si>
  <si>
    <t>이렇게 되었네요, 다음은……흐흐, 이제 이 녀석들이 이 독을 어떻게 삼키는지 보자고요.</t>
  </si>
  <si>
    <t>괜찮아요, 준비가 되면, 다시 이곳으로 돌아오세요.</t>
  </si>
  <si>
    <t>……아, 원래는 그저 지나가는 사람이었어……날 보지 못했나? 바쁜데 길을 막아!</t>
  </si>
  <si>
    <t>흥, 그 녀석들은 그저 사람이 많다고……</t>
  </si>
  <si>
    <t>또 너야? 누가 너를 내 옆에 있게 했어? 꺼져!</t>
  </si>
  <si>
    <t>백공자(白公子)의 말에 따르면, 백마방(白馬幫)의 수장 백마장삼(白馬張三)은 주변에 숨어 있으며, 관직자나 순찰대의 모습을 하고 있다고 합니다.</t>
  </si>
  <si>
    <t>백옥경(白玉京)의 말에 따르면, 백마방(白馬幫)은 관병으로 위장하여 수로 근처를 순찰하는 이 사람──</t>
  </si>
  <si>
    <t>&lt;color=#FFCC22&gt;바로 백마방(白馬幫)입니다&lt;/color&gt;.</t>
  </si>
  <si>
    <t>바로 백마방(白馬幫)이다.</t>
  </si>
  <si>
    <t>이해했어요. 우리가 여기 서 있으면 사람들이 의심할 수 있으니, 이미 이 녀석에게 문제가 있다는 것을 확인했으니, 관병들이 모이는 곳을 찾아 기다리는 것이 좋겠어요, 그들을 관찰하고, 어떻게 처리할지 생각해 봅시다.</t>
  </si>
  <si>
    <t>……젠장! 그 하동(河東) 미친놈! 젠장!</t>
  </si>
  <si>
    <t>……아니, 내가 좀 더 일찍 행동했어야 했다.</t>
  </si>
  <si>
    <t>그 보물은 단 하나뿐이고, 오직 한 사람만이 얻을 수 있어……</t>
  </si>
  <si>
    <t>하동(河東)의 것은 믿을 수 없고, 하서(河西)의 것도 믿을 수 없으며, 주반자(朱胖子)는 더더욱 믿을 수 없어……그리고, 그리고 마도……</t>
  </si>
  <si>
    <t>……맞아, 그들이 나를 건드리려 한다면, 나도 손을 쓸 수 있어!</t>
  </si>
  <si>
    <t>볼일 없으면 여기서 비켜, 이곳은 사람들이 붐비니, 네가 여기 서 있으면 뒤에서 부딪히고 몇 발 차일 거야, 그러면 넌 쓰러질 거야.</t>
  </si>
  <si>
    <t>쯧, 이 항주(杭州)성이 이렇게 큰데, 왜 하필 여기서 막고 서 있으려는 거야, 소년?</t>
  </si>
  <si>
    <t>아니면 네 목적이 길을 막는 게 아니라……누군가를 찾으려는 거야?</t>
  </si>
  <si>
    <t>흐, 네가 만약 여인을 찾는다면, 북쪽으로 가면 영춘각(迎春閣)이 있고, 형제를 찾는다면 삼상표국(三湘鏢局), 금사표국(金獅鏢局) 모두 성 안에 있어, 어디를 가든 좋으니, 그냥 여기서 비켜!</t>
  </si>
  <si>
    <t>……아! 젠장, 술맛도 없어졌어.</t>
  </si>
  <si>
    <t>누가 나를 해치려고 하는 거지……아닐 거야……나는 아무것도 한 게 없는데……이건 오해야, 분명 오해야!</t>
  </si>
  <si>
    <t>……이 항주(杭州)에는 무슨 일이 일어나지 않을까……</t>
  </si>
  <si>
    <t>……이 항주(杭州)성이 평온해 보여도, 밖에서는 어떤 장보도 조각 때문에 피바람이 불었다고 들었어……</t>
  </si>
  <si>
    <t>하지만 이런 일은 우리와 상관없어, 공무를 보고, 공무를 처리하면 돼.</t>
  </si>
  <si>
    <t>……소년이 항주(杭州) 사람 같지 않은데, 항주(杭州)가 바깥세상과 같다고 생각하지 마.</t>
  </si>
  <si>
    <t>아……그렇게 말은 하지만, 나는 네가 문제를 일으키는 사람 같지 않다고 느껴.</t>
  </si>
  <si>
    <t>하지만 네가 정말 그렇다면, 우리도 너를 어찌할 수 없어.</t>
  </si>
  <si>
    <t>나는 밥벌이를 위해 목숨을 잃고 싶지 않아.</t>
  </si>
  <si>
    <t>……안 돼, 이 일은 도대와 상의해야 해, 만약 정말 문제가 있다면, 이 책임은 아무도 지지 못해.</t>
  </si>
  <si>
    <t>여기 위치가 좋아, 훨씬 은밀해.</t>
  </si>
  <si>
    <t>아, 여관이며 기루가 있고, 몇 개의 보안국도 여기 있어, 만약 강남대협(江南大俠)가 없다면, 항주(杭州)도 분쟁을 피하기 어려울 거야……</t>
  </si>
  <si>
    <t>……형, 내가 &lt;color=#FF0000&gt;쾌도(快刀)의&lt;/color&gt; 소식을 전하러 왔어.</t>
  </si>
  <si>
    <t>조용히 해, 다른 사람들이 듣지 못하게.</t>
  </si>
  <si>
    <t>쾌도(快刀)의는 어떻게 말했어?</t>
  </si>
  <si>
    <t>쾌도(快刀)의는 말했어……되었다고, 우리가 &lt;color=#FF0000&gt;적발방(赤髮幫)&lt;/color&gt;을 대항할 수 있게 도와줄 수 있다고.</t>
  </si>
  <si>
    <t>적발구괴(赤髮九怪)……우리 둘이서 맞설 수 있을까?</t>
  </si>
  <si>
    <t>……쾌도(快刀)의가 말했어……말했어……</t>
  </si>
  <si>
    <t>말하길──&lt;color=#FF0000&gt;백마 장삼&lt;/color&gt;이 적발(赤髮)을 두려워한다면, 처음부터 묘소천(苗燒天)을 모욕하지 말았어야 했어, 묘소천(苗燒天)이 너를 &lt;color=#FF0000&gt;물어&lt;/color&gt; 죽이지 않은 것만 해도 다행이야.</t>
  </si>
  <si>
    <t>……젠장!</t>
  </si>
  <si>
    <t>&lt;color=#FF0000&gt;백마방(白馬幫)은 적발방(赤髮幫)을 경계한다.&lt;/color&gt;</t>
  </si>
  <si>
    <t>원녀님의 말씀대로, 이 네 파벌은 겉으로는 협력하는 척하지만, 서로를 경계하고 있어……세상일이란 결국 이익을 위한 것, 이 녀석들 사이에 어떤 정이 있겠어? 서로 이용하는 것뿐이야.</t>
  </si>
  <si>
    <t>하지만 이들 사이의 경계심은, 조금만 암시하면, 백마 장삼은 자신에 대한 다른 세 파의 적의를 과대평가하게 될 거야……왜냐하면 그는 누구도 믿지 않으니, 자연히 모두가 자신을 믿지 않는다고 생각하니까.</t>
  </si>
  <si>
    <t>우리가 이미 백마 장삼이 적발방(赤髮幫)을 경계한다는 것을 알고 있으니, 자연히 그에게 적발방(赤髮幫)을 떠올리게 할 물건으로 자극할 필요가 있어.</t>
  </si>
  <si>
    <t>백마 장삼에게 적발방(赤髮幫)의 것을 떠올리게 하려면──</t>
  </si>
  <si>
    <t>&lt;color=#FFCC22&gt;뱀&lt;/color&gt;.</t>
  </si>
  <si>
    <t>몸에는 없습니다.</t>
  </si>
  <si>
    <t>……뱀?</t>
  </si>
  <si>
    <t>묘소천(苗燒天)은 다섯 가지 독을 잘 다루며, 뱀을 기르고 먹기도 해, 뱀을 미끼로 삼으면, 장삼은 그를 떠올릴 거야.</t>
  </si>
  <si>
    <t>흠, 당신이 생각하는 '뱀'이란, 바로 묘소천(苗燒天)이 방금 삼킨 그 뱀인가요?</t>
  </si>
  <si>
    <t>흐흐, 이건 꽤 괜찮은 '선물'이군요... 좋아, 내가 맡겠습니다.</t>
  </si>
  <si>
    <t>공손란(公孫蘭)은 묘소천(苗燒天)이 한 층의 피부를 벗긴 죽은 독사를 붉은 손수건으로 받아들고 잠시 생각한 끝에, 방금 자신을 가리킨 사람이 옆으로 돌아 자신을 등지는 순간, 독사를 가볍게 던져 '파지' 소리와 함께 뱀고기가 어딘가에 떨어졌다는 소리를 들었습니다.</t>
  </si>
  <si>
    <t>이, 이게 뭐야...!</t>
  </si>
  <si>
    <t>가자, 발각되면 모든 수고가 수포로 돌아가.</t>
  </si>
  <si>
    <t>괜찮아, 적발방(赤髮幫)이 항주에서 활동한다면 반드시 흔적을 남길 거야, 백발장삼(白髮張三)만 이 물건을 보고 적발방(赤髮幫)을 떠올릴 수 있다면, 우리의 이번 '움직임'은 헛되지 않을 거야.</t>
  </si>
  <si>
    <t>사장님, 연근가루 한 접시 주세요.</t>
  </si>
  <si>
    <t>사장님, 여기도 연근가루 한 그릇 더 주세요.</t>
  </si>
  <si>
    <t>...사장님, 여기 연근가루 참 좋네요.</t>
  </si>
  <si>
    <t>용상객잔(龍翔客棧) 앞에서 팔리는 연근가루, 당연히 좋은 거죠.</t>
  </si>
  <si>
    <t>맞아, 실력 없으면 누가 감히 방점주(方店主) 앞에서 자랑이나 하겠어!</t>
  </si>
  <si>
    <t>백공자(白公子)에 따르면, 쾌도방(快刀幫)의 부방주 조일도(趙一刀)과 그의 두 형제가 근처에 숨어 있으며, 평범한 소상인으로 변장하여 여관을 감시하고 있다네.</t>
  </si>
  <si>
    <t>평범한 소상인으로 변장해 감시하는──</t>
  </si>
  <si>
    <t>&lt;color=#FFCC22&gt;이 집단은 바로 쾌도방(快刀幫)이 가장한 것입니다&lt;/color&gt;.</t>
  </si>
  <si>
    <t>이 가판대는 바로 쾌도방(快刀幫)이 가장한 거야.</t>
  </si>
  <si>
    <t>좋아, 그럼 우리도 은밀한 장소를 찾아 이 무리의 쾌도방(快刀幫)을 어떻게 다룰지 논의해보자.</t>
  </si>
  <si>
    <t>...형, 방금 그 노파는...</t>
  </si>
  <si>
    <t>연근가루 먹어.</t>
  </si>
  <si>
    <t>...사, 사장님, 여기 또 한 그릇 주세요.</t>
  </si>
  <si>
    <t>...어린이! 만두 한 개 어때요, 이건 우리 마누라가 동북에서 배운 솜씨거든!</t>
  </si>
  <si>
    <t>그래요! 정말 맛있어요, 사장님, 여기 하나 더 주세요!</t>
  </si>
  <si>
    <t>...사장님, 여기도 하나 더 주세요.</t>
  </si>
  <si>
    <t>아이고! 여러분이 이렇게 맛있게 드시니 우리 마누라도 기뻐할 거예요!</t>
  </si>
  <si>
    <t>사장님 아내가 항주 사람이 아니에요? 요즘 강호가 좀 불안정하다던데, 사장님 아내는 괜찮나요?</t>
  </si>
  <si>
    <t>아이고! 그런 일이 우리랑 무슨 상관이겠어요, 그저 몇몇 원숭이들이 죽고 죽이는 거지, 맛있는 만두 한 개 먹는 게 낫지, 여기, 하나 더 드시겠어요!</t>
  </si>
  <si>
    <t>사장님, 방금 그 노파 아세요?</t>
  </si>
  <si>
    <t>나... 나는 모르는데?</t>
  </si>
  <si>
    <t>그럼 왜 몇 마디 헛소리만 하고 가셨어요, 와서는 사장님 얼굴도 못 봤다니... 정말 흉흉하네요.</t>
  </si>
  <si>
    <t>항주에는 여덟 거리 아홉 골목이 있고, 호수와 산의 경치가 있어, 술과 차, 심지어 간식 가격조차 다른 곳보다 몇 배나 비싸요.</t>
  </si>
  <si>
    <t>하지만 사탕호박은 좋아요, 어디를 가든 저렴하니까요.</t>
  </si>
  <si>
    <t>과일은 당연히 저렴해야 해요, 사탕호박까지 비싸지기 시작하면 이 세상이 정말 망할 거예요!</t>
  </si>
  <si>
    <t>항주에 며칠 전에 온 사람들을 본 적 있나요, 머리카락 색깔이 이 사탕호박처럼 선명한 빨간색이었어요!</t>
  </si>
  <si>
    <t>아이고, 당신 눈알이라도 잃고 싶어요? 그런 사람들은 좋은 물건이 아니라니까, 피하는 게 당연해요, 당신은 아직도 몰래 보고 있어요!</t>
  </si>
  <si>
    <t>그 빨간 머리 누가 못 보겠어요! 하지만 이상하게도 몇 일 전에는 그 무리가 큰소리치며 거리를 걷는 걸 봤어요! 결과적으로 이 몇 일 동안은 몇 명만 볼 뿐... 그들이 어디로 갔는지도 모르겠네요.</t>
  </si>
  <si>
    <t>...아, 방금 그 노파는 무슨 일이었지?</t>
  </si>
  <si>
    <t>누구에게 물어보나, 아! 이유도 없이... 동생, 혹시 진짜로 그 빨간 머리들을 건드린 건 아니겠지!</t>
  </si>
  <si>
    <t>그저 입심으로 한마디 한 거지, 누가 정말 그들을 건드리겠어!</t>
  </si>
  <si>
    <t>이곳은 다소 은밀해, 여기 숨는 게 어떨까.</t>
  </si>
  <si>
    <t>이곳에 숨어서─</t>
  </si>
  <si>
    <t>아, 그 빨간 머리 무리, 마치 무림에서 소문난 그런 것처럼 보이지 않니?</t>
  </si>
  <si>
    <t>동생, 함부로 말하지 마, 우리는 위에도 부모가 있고 아래에도 자식이 있어, 밥은 마구 먹어도 말은 함부로 할 수 없어!</t>
  </si>
  <si>
    <t>사장님, 저는 또 한 그릇 연꽃가루를 주세요.</t>
  </si>
  <si>
    <t>좋아, 한 그릇 더 연꽃가루.</t>
  </si>
  <si>
    <t>중요한 대화가 없다.</t>
  </si>
  <si>
    <t>빠른 칼파는 이미 시장 안에 섞여 있지만, 대화를 들을 수는 없다─아마 입으로부터는 아무것도 알아낼 수 없을 것이다.</t>
  </si>
  <si>
    <t>괜찮아, 빠른 칼파가 다른 세 파와 연락을 취했다면, &lt;color=#FF0000&gt;항주타처(杭州他處)&lt;/color&gt;에서 다른 단서를 얻을 수 있을 것이다, 급할 것 없이, 우리는 주변을 더 둘러볼 수 있다.</t>
  </si>
  <si>
    <t>항주타처(杭州他處)의 다른 단서들─</t>
  </si>
  <si>
    <t>&lt;color=#FFCC22&gt;쾌도방(快刀幫)이 두 파와 동시에 연합했습니다&lt;/color&gt;.</t>
  </si>
  <si>
    <t>빠른 칼파는 동시에 두 파와 연합한다.</t>
  </si>
  <si>
    <t>좋아, 다시 한번 잘 생각해봐.</t>
  </si>
  <si>
    <t>빠른 칼파?</t>
  </si>
  <si>
    <t>네, 빠른 칼파.</t>
  </si>
  <si>
    <t>흐... 이 말이 사실이라면, 정말 재미있을 것이다. 그들 네 파는 서로 파트너이지만, 비밀리에 파벌을 형성하고 서로 경계하며, 이 조 일도는 양면성을 가지고 두 파와 동맹을 맺고 있다.</t>
  </si>
  <si>
    <t>이렇게 누가 이기든 져도, 그는 항상 이익을 얻을 수 있다, 똑똑하다, 정말 똑똑하다.</t>
  </si>
  <si>
    <t>진우, 빠른 칼파가 다른 두 파와 각각 협력한다고 했는데, 어떤 두 파가 협력하기로 했는지 기억나?</t>
  </si>
  <si>
    <t>빠른 칼파와 협력하는 두 파는─</t>
  </si>
  <si>
    <t>&lt;color=#FFCC22&gt;만금당(萬金堂)과 적발방(赤髮幫)&lt;/color&gt;.</t>
  </si>
  <si>
    <t>&lt;color=#FFCC22&gt;백마방(白馬幫)과 적발방(赤髮幫)&lt;/color&gt;.</t>
  </si>
  <si>
    <t>&lt;color=#FFCC22&gt;백마방(白馬幫)과 만금당(萬金堂)&lt;/color&gt;.</t>
  </si>
  <si>
    <t>만금당과 빨간 머리파.</t>
  </si>
  <si>
    <t>백마파와 빨간 머리파.</t>
  </si>
  <si>
    <t>백마파와 만금당</t>
  </si>
  <si>
    <t>좋아, 어떤 두 파가 빠른 칼파와 협력했는지 알기만 하면, 모든 것이 순조롭게 진행될 것이다.</t>
  </si>
  <si>
    <t>잠시 생각한 후, 공손란은 몸을 돌려 그림자 속으로 사라졌고, 그 후 잠시 후, 그림자에서 천천히 한 사람이 걸어나왔다─한 머리가 희끗희끗한, 걸음걸이가 비틀거리는 노인.</t>
  </si>
  <si>
    <t>노인은 걸음을 옮기며, 한쪽 다리를 절룩거리며 방금 지목한 가판대로 걸어갔고, 낮은 목소리로 몇 마디 중얼거린 후, 천천히 물러나 사라졌다, 거리 끝에서.</t>
  </si>
  <si>
    <t>흐, 조 일도가 이렇게 양면성을 가진다면, 나도 그가 속임을 당하는 기분을 느끼게 해주지... 흐흐, 만약 모두가 만난다면, 또 다른 재미있는 일이 벌어질 것이다.</t>
  </si>
  <si>
    <t>탁자 위에는 금반지가 하나 있고, 평범한 야외 가게에서 볼 수 없는 금반지인데, 그 안에는 뱀이 하나 있다─허물을 벗고 아직도 꿈틀대고 있는, 피범벅인 뱀.</t>
  </si>
  <si>
    <t>사람들이 밥 먹는 걸 그렇게 좋아해?</t>
  </si>
  <si>
    <t>빨간 머리의 큰놈이 이쪽을 흘깃 보고, 입꼬리를 올렸다, 뱀피를 묻힌 입꼬리를. 셔츠 포켓이 움직이고, 또 다른 검은 뱀이 튀어나와 빨간 머리 큰놈의 얼굴에 있는 피를 핥았다가 다시 셔츠 안으로 들어갔다.</t>
  </si>
  <si>
    <t>좋아! 그럼 이 반 그릇은 동생에게 남겨둘게!</t>
  </si>
  <si>
    <t>…그는 빨간 머리파 사람인가?</t>
  </si>
  <si>
    <t>아이, 아이고... 동, 동생이 뭐 필요해? 주인 찾으면 되는데...</t>
  </si>
  <si>
    <t>그, 그 피투성이 물건은 뭐야... 윽!</t>
  </si>
  <si>
    <t>그, 그 탁자 정리해야 해?</t>
  </si>
  <si>
    <t>아니, 아니야, 나, 나 피투성이 물건에는 손대지 않을게!</t>
  </si>
  <si>
    <t>동, 동생 참 대단해, 그, 그게 뭐야!</t>
  </si>
  <si>
    <t>반쯤 남은 뱀을 먹었어.</t>
  </si>
  <si>
    <t>어……우, 우!</t>
  </si>
  <si>
    <t>우! 우우엑우……</t>
  </si>
  <si>
    <t>검……</t>
  </si>
  <si>
    <t>&lt;color=#FF0000&gt;검에 대해 아는 이&lt;/color&gt;가 지도해 줄 수 있다면……</t>
  </si>
  <si>
    <t>아니, 젠장, 그 여자는 어디 있지?</t>
  </si>
  <si>
    <t>이 검은 빼앗을 수 없기 때문이야.</t>
  </si>
  <si>
    <t>그 사람은 '죽지 않는 백옥경(白玉京)'이며, 그 검은 유명한 '장생검(長生劍)'이야.</t>
  </si>
  <si>
    <t>그래서 그 세 사람이 검을 빼앗으려 하지 않는 것이 당연해.</t>
  </si>
  <si>
    <t>틀림없어, 이 검은 집에 나가지 않아도 사람을 제압할 수 있으니, 정말 좋은 검이야.</t>
  </si>
  <si>
    <t>아니면 너답다고 해야 하나, 너만큼 큰 문제를 일으키고도 여자 걱정을 하는 건 너뿐이야.</t>
  </si>
  <si>
    <t>진우(辰雨) 형제가 내 푸념 몇 마디 들어줄 여유가 있다면, 앉아라.</t>
  </si>
  <si>
    <t>이해했어. 우리가 여기 서 있으면 사람들이 의심할 거야, 여기 사람이 많아 관찰하기 어렵다. 우리 다리 위로 가서 어떻게 처리할지 생각해 보자.</t>
  </si>
  <si>
    <t>여기 한 판의 싸움(현재는 없음)이 있으니 바로 싸움이 끝난 후로 건너뛰자</t>
  </si>
  <si>
    <t>검집 안에 숨겨진 것이 공작산장(孔雀山莊)의 비도면서, 그 도면이……공작령(孔雀翎)과 관련되어 있을 줄은 몰랐다.</t>
  </si>
  <si>
    <t>방주인이 죽을 때까지도 생각지 못했을 거야……그가 친구를 배신하고 다른 사람을 교묘히 속여 이 도면을 얻으려 했다는 것을……</t>
  </si>
  <si>
    <t>공작(孔雀)의 물건이 아니야.</t>
  </si>
  <si>
    <t>허나 모든 사람이 그것이 공작산장(孔雀山莊)에서 나왔다고 여기고, 또 공작산장(孔雀山莊)을 공작령(孔雀翎)과 연관지었으니……이미 이 지경에 이르렀으니, 이 도면이 공작산장(孔雀山莊)의 것이 아니라고 해도 아무도 믿지 않을 거야.</t>
  </si>
  <si>
    <t>아……웃어야 할지, 슬퍼해야 할지, 안타까워해야 할지 모르겠다.</t>
  </si>
  <si>
    <t>여러분이 여기 온 이유를 나는 이미 알고 있다.</t>
  </si>
  <si>
    <t>여러분이 원하는 것, 바로 내게 있다.</t>
  </si>
  <si>
    <t>여러분이 그런 것을 원한다면, 매우 간단해요, 나에게 한 가지만 약속한다면.</t>
  </si>
  <si>
    <t>이런 물건을 가지고 즉시 떠나 다시는 나를 찾지 마라.</t>
  </si>
  <si>
    <t>백공자(白公子)와 우리 사이에는 원래 문제가 없었고, 백공자(白公子)의 행실을 우리는 이미 오래전부터 존경해왔다. 그런 것만 얻을 수 있다면 우리는 당연히 바로 떠나고, 앞으로도 결코 백공자(白公子)를 괴롭히지 않을 것이다.</t>
  </si>
  <si>
    <t>자세히 보니 주머니 안에는 수십 가지의 다채로운 물건들이 들어 있었는데, 페르시아 고양이눈석, 인도의 보석, 밭의 미옥, 용안만큼 큰 명주 등이 있었다.</t>
  </si>
  <si>
    <t>그……</t>
  </si>
  <si>
    <t>백공자(白公子)는 여기서 잠시 기다려라, 우리는 잠시 나갔다 올 테니 곧 돌아오겠다.</t>
  </si>
  <si>
    <t>여러분 이건 무슨 짓이에요?</t>
  </si>
  <si>
    <t>직접 보석을 가져다주다니?</t>
  </si>
  <si>
    <t>이것은 우리가 백공자(白公子)에 대한 조금의 존경심입니다, 백공자(白公子)께서 받아주시길.</t>
  </si>
  <si>
    <t>하지만, 우리도 백공자(白公子)께 한 가지를 부탁드리고 싶습니다.</t>
  </si>
  <si>
    <t>백공자(白公子)가 여기에 얼마나 더 머물 계획인지 모르겠습니다만?</t>
  </si>
  <si>
    <t>오늘 나가려고 해.</t>
  </si>
  <si>
    <t>그러면 정말 좋겠네.</t>
  </si>
  <si>
    <t>무슨 일이시죠?</t>
  </si>
  <si>
    <t>백공자(白公子)가 이미 떠난다면, 다른 일은 무엇이 있겠습니까?</t>
  </si>
  <si>
    <t>다만, 백공자(白公子) 혼자 가시는지 궁금할 뿐입니다.</t>
  </si>
  <si>
    <t>그러면 백공자(白公子), 잘 생각해보세요.</t>
  </si>
  <si>
    <t>보니까, 내가 오해했네.</t>
  </si>
  <si>
    <t>그들의 목표가 당신이 아니야.</t>
  </si>
  <si>
    <t>그들이 당신을 두려워해서 손대지 않고, 대신 당신을 쫓아내려고 해.</t>
  </si>
  <si>
    <t>그들의 목표는 내 주변 사람이 분명해.</t>
  </si>
  <si>
    <t>그들이 손대려는 목표는 나가 아니면 당신 입에서 나온 원고낭(袁姑娘)이야.</t>
  </si>
  <si>
    <t>아, 당신은 정말로 친구도 아니고 여색에 눈이 멀어 원고낭(袁姑娘)을 돕기 위해 달려가지만, 이 네 사람이 내 용상객잔(龍翔客棧)을 망치는 것을 두려워하지 않네.</t>
  </si>
  <si>
    <t>하하, 그렇게 말하면 섭섭하네.</t>
  </si>
  <si>
    <t>너는 잊었나, 진우(辰雨) 형제가 옆에 있다는 것을.</t>
  </si>
  <si>
    <t>도움이 필요한가?</t>
  </si>
  <si>
    <t>만약 귀찮지 않다면, 나를 대신해 영춘각(迎春閣)으로 가서 원(袁)양을 맞이해 줄 수 있다면, 나는 정말 감사할 것이다.</t>
  </si>
  <si>
    <t>그리고 바깥의 십여 쌍의 눈도 주의해야 해, 그 녀석들 일을 처리하는 방식이 하나같이 잔인하니, 건드리지 않는 게 최선이야, 예기치 않은 문제는 목숨을 앗아갈 수 있으니까.</t>
  </si>
  <si>
    <t>진우(辰雨) 형제가 우리를 누가 지켜보고 있는지 알고 싶다면, 나에게 물어봐도 돼. 나는 이미 며칠 동안 관찰해 왔고, 이 녀석들이 변장하고, 어떻게 움직이며, 누구의 부하인지 전부 파악했어.</t>
  </si>
  <si>
    <t>그렇다면, 다시 한 번 진우(辰雨) 형제에게 부탁한다.</t>
  </si>
  <si>
    <t>다른 호위 회사도 비슷한 상황인 것 같아.</t>
  </si>
  <si>
    <t>내 생각에는 그 갑자기 나타난 연남천(燕南天)의 장보도 때문이야.</t>
  </si>
  <si>
    <t>맞아, 강호는 이미 충분히 혼란스러운데, 이번엔 또 어떤 신선한 인물인지 모르겠네.</t>
  </si>
  <si>
    <t>그냥 열심히 주먹을 연습하자, 다음 호위 때는 또다시 강도를 만나서는 안 돼!</t>
  </si>
  <si>
    <t>그 강도를 잡게 된다면...</t>
  </si>
  <si>
    <t>하! 헉! 하!</t>
  </si>
  <si>
    <t>쯧! 도대체 누구야! 우리의 호위를 한 번 또 한 번 강도질하는 거!</t>
  </si>
  <si>
    <t>됐어, 모든 걸 네가 총 호위두목으로서 짊어질 거야, 넌 그냥 주먹 연습이나 해.</t>
  </si>
  <si>
    <t>그래, 나는 주먹 연습을 하며 사람을 기다리는 거야.</t>
  </si>
  <si>
    <t>사람을 때리는 건 네 가장 중요한 임무가 아니야.</t>
  </si>
  <si>
    <t>물론! 위탁받은 물건을 보호하는 것, 그것이 우리의 임무야.</t>
  </si>
  <si>
    <t>헉! 하! 헉! 하!</t>
  </si>
  <si>
    <t>한 주먹 한 손바닥도 대충 다룰 수 없어!</t>
  </si>
  <si>
    <t>우리는 절대로 대 호위두목을 실망시킬 수 없어!</t>
  </si>
  <si>
    <t>우리는 도둑의 눈에 허점으로 보일 수 없어!</t>
  </si>
  <si>
    <t>헉! 하! 하!</t>
  </si>
  <si>
    <t>흥! 그 몇몇 도둑들, 좋은 날들이 곧 끝날 거야!</t>
  </si>
  <si>
    <t>상(常) 부호위두목도 힘들어, 이럴 때 큰 책임을 져야 해.</t>
  </si>
  <si>
    <t>약탈 사건이 해결되지 않으면, 다음 호위는 그가 맡아야 한대.</t>
  </si>
  <si>
    <t>이건 총 호위두목의 명령인가?</t>
  </si>
  <si>
    <t>우리 스스로 걱정부터 하자.</t>
  </si>
  <si>
    <t>이건 총 호위두목의 명령이야.</t>
  </si>
  <si>
    <t>......상(常) 부호위두목이 과연 평안하게 은퇴할 수 있을까?</t>
  </si>
  <si>
    <t>어리석어! 너는 호위두목을 믿어야 해!</t>
  </si>
  <si>
    <t>아, 말은 그렇게 하지만, 이 일은 정말 거대해, 과거부터 지금까지, 얼마나 많은 영웅이 '이익' 때문에——</t>
  </si>
  <si>
    <t>내가 그냥 말하는 건 어때? 만약 정말 성공한다면, 우리도 조금은 명성을 날릴 수 있지 않을까.</t>
  </si>
  <si>
    <t>쉿! 이런 일에 우리가 무슨 말을 하나, 그건 우리가 신경 쓸 일이 아니야!</t>
  </si>
  <si>
    <t>사실 우리가 지난번 복도를 청소할 때, 우연히 두목들이 그 호위 회사 연합 문제를 논의하는 걸 들었어.</t>
  </si>
  <si>
    <t>지금 회사 안이 이미 충분히 혼란스러운데, 왜 자신을 그 더러운 물에 뛰어들게 하나.</t>
  </si>
  <si>
    <t>난 말이야, 우리도 장보도 조각을 찾아볼까?</t>
  </si>
  <si>
    <t>말도 그렇지, 우리는 보물을 훔치는 대도가 아니야.</t>
  </si>
  <si>
    <t>너희들 들었어? 호위두목 그 일이......</t>
  </si>
  <si>
    <t>다 맞아서 숨만 쉬고 있을 정도로 됐는데, 어떻게 모를 수 있겠어?</t>
  </si>
  <si>
    <t>이, 어떻게 이렇게 맞을 수 있지?</t>
  </si>
  <si>
    <t>상(常) 부호위두목은 이미 오래 전부터 쉬지 않고 있어.</t>
  </si>
  <si>
    <t>그렇지, 값진 물건이 계속 강탈당하니, 모두들 부호위두목에게 해명을 요구하고 있어, 너라면 잘 잘 수 있겠어?</t>
  </si>
  <si>
    <t>최선을 다해도 밥 먹여주지 않는다면, 세상에 가난한 사람들이 이렇게 많지 않을 거야.</t>
  </si>
  <si>
    <t>상(常) 부호위두목이 호위 회사를 위해 이렇게 최선을 다하는데, 이런 상황이 정말 안타까워.</t>
  </si>
  <si>
    <t>그래, 우리는 바로 호위무사! 진원표국(鎮遠鏢局)의 대호위무사야!</t>
  </si>
  <si>
    <t>호위차량 외에는 모두 똥흙이다!</t>
  </si>
  <si>
    <t>당신 정말 자신만만하군요.</t>
  </si>
  <si>
    <t>물론이지! 상부표두(常副鏢頭)의 표정을 보지 못했나?</t>
  </si>
  <si>
    <t>나는 그 작은 수염과 부표두(副鏢頭)이 무언가 이야기하는 걸 봤을 뿐이야...</t>
  </si>
  <si>
    <t>무슨 작은 수염! 그건 바로 육소봉(陸小鳳)야! '네 개의 눈썹' 육소봉(陸小鳳)!</t>
  </si>
  <si>
    <t>네 개의 눈썹'? 그의 눈썹은 갈라졌나요?</t>
  </si>
  <si>
    <t>붉은 화물을 되찾는 것은 우리에게 작은 발걸음일지라도, 강호의 질서에 있어서는 큰 발걸음이야!</t>
  </si>
  <si>
    <t>하! 헤! 호!</t>
  </si>
  <si>
    <t>총표두(總鏢頭)에게 부끄럼을 줘선 안 돼! 부표두(副鏢頭)에게 부끄럼을 줘선 안 돼!</t>
  </si>
  <si>
    <t>호위차량 안에서는 이미 목숨을 함께하기로 했다!</t>
  </si>
  <si>
    <t>저기 그 사람! 주먹질이 약하고, 팔꿈치가 한 인치 높아야 해!</t>
  </si>
  <si>
    <t>상부표두(常副鏢頭)는 이미 능력 있는 도우미를 찾았어! 이때 우리가 기를 꺾어선 안 돼!</t>
  </si>
  <si>
    <t>네! 하! 헤! 호!</t>
  </si>
  <si>
    <t>내가 말이야.</t>
  </si>
  <si>
    <t>물론, 그, 그 사람이 소문 속의 '신탐 육소봉(陸小鳳)'인가요?</t>
  </si>
  <si>
    <t>상부표두(常副鏢頭)가 방금 데려간 그 작은 수염을 봤나요?</t>
  </si>
  <si>
    <t>맞아, 듣기로는 그가 겉으로는 태평하고 게으르게 보낸다 해도, 식견, 재능, 수사 방법은 물론 무술까지도 강호에서 으뜸이라고 해.</t>
  </si>
  <si>
    <t>상부표두(常副鏢頭)는 어떻게 이 선생님을 찾았지?</t>
  </si>
  <si>
    <t>부표두(副鏢頭)는 인맥이 넓어, 몇몇 강호 고수가 도와주려 하지 않겠어?</t>
  </si>
  <si>
    <t>진위표국(振威鏢局)의 총표두(總鏢頭)가 크게 다쳤고, 장청표국(長青鏢局)의 백리총표두(百里總鏢頭)은 국경 밖에 있다.</t>
  </si>
  <si>
    <t>위군(威群)의 강표두(姜鏢頭)는 오랫동안 중병에 걸렸다고 들었어, 우리와 진무표국(振武鏢局)의 두목만이 아직 활동 중이지...</t>
  </si>
  <si>
    <t>이 연합 호위사무소가 정말 의미가 있을까? 듣기에는 분산된 모래 같아.</t>
  </si>
  <si>
    <t>이봐, 아직 시작도 안 했는데, 지금부터 약한 모습을 보이는 건 너무 안 좋아.</t>
  </si>
  <si>
    <t>연합 여부와 상관없이, 우리의 일은 변하지 않을 거야.</t>
  </si>
  <si>
    <t>그래, 직무는 변하지 않고, 급여도 변하지 않을 거야.</t>
  </si>
  <si>
    <t>상부에서 이미 연합 호위사무소에 대해 논의하고 있다고 들었어.</t>
  </si>
  <si>
    <t>지금 각 호위사무소가 연이어 습격을 받고, 사기가 저하된 것 때문이겠지.</t>
  </si>
  <si>
    <t>그 도적들은 어떤 배경을 가지고 있기에, 한 번에 전 강호의 호위사무소를 적으로 돌리는 걸까?</t>
  </si>
  <si>
    <t>우리가 알아야 할 것이 적을수록 좋을지도 몰라.</t>
  </si>
  <si>
    <t>흥! 그 도적들은 분명 어떤 비열한 수법을 사용한 거야.</t>
  </si>
  <si>
    <t>그래! 진위표국(振威鏢局)의 총표두(總鏢頭), 어떻게 작은 도적에게 크게 다쳤겠어!</t>
  </si>
  <si>
    <t>푸이푸이푸이! 총표두(總鏢頭)가 어떻게 그런 사람일 수 있어! 너희들 그만 욕해!</t>
  </si>
  <si>
    <t>하지만 부표두(副鏢頭)의 그 근심 가득한 얼굴을 보면, 이 도적이 그리 간단하지 않을 수도 있어.</t>
  </si>
  <si>
    <t>맞아, 어떻게 그 작은 도적을 잡을지가 부표두(副鏢頭)이 걱정해야 할 문제야.</t>
  </si>
  <si>
    <t>더 이상 생각 마, 그건 우리가 고민할 일이 아니야.</t>
  </si>
  <si>
    <t>만약 장보도가 그 여러 번 호위차량을 습격한 작은 도적을 끌어낼 수 있다면...</t>
  </si>
  <si>
    <t>넌 말을 왜 그렇게 반쯤만 해! 무슨 꿈을 꾼 거야?</t>
  </si>
  <si>
    <t>...나 요즘 부표두(副鏢頭)을 자꾸 꿈꾸곤 해.</t>
  </si>
  <si>
    <t>에이, 말 안 할게, 말 안 할게, 우울해!</t>
  </si>
  <si>
    <t>상부표두(常副鏢頭)이 이번에 찾아온 사람은 '영혜일지' 육소봉(陸小鳳)만이 아니야.</t>
  </si>
  <si>
    <t>인의장(仁義莊)... 그 큰소리로 장보도를 찾겠다던 인의장(仁義莊)이야?</t>
  </si>
  <si>
    <t>그 큰소리로 장보도를 찾겠다던 인의장(仁義莊)이야.</t>
  </si>
  <si>
    <t>이건 들어본 적이 있어, 듣기로는 육소봉(陸小鳳)이 '仁義莊'을 자처하는 무리를 도와주고 있대.</t>
  </si>
  <si>
    <t>내가 말하는데, 우리가 운송하는 물건 중에 장보도 조각이 있을까?</t>
  </si>
  <si>
    <t>그렇지, 분명 가능성이 있어.</t>
  </si>
  <si>
    <t>너희 둘은 무슨 생각을 하는 거야! 우리는 호위 무사야! 도적이 아니야!</t>
  </si>
  <si>
    <t>그, 그럼 우리는……</t>
  </si>
  <si>
    <t>그래, 나는 평생 남의 말을 끝까지 듣지 않는 걸 가장 싫어해, 이건 사람의 호기심을 자극하는 거야!</t>
  </si>
  <si>
    <t>아! 나는 이 꿈이 불길하다고 느껴, 너희 좀 가까이 와봐.</t>
  </si>
  <si>
    <t>나는 꿈속에서 붉은 옷을 입은 거한이, 수놓은 바늘을 들고 호위물품을──</t>
  </si>
  <si>
    <t>……호위물품이 사람에게 속아 넘어갔을 리가 없겠지?</t>
  </si>
  <si>
    <t>나는 스스로에게 그렇게 생각하지 않으려고 애쓰고 있어.</t>
  </si>
  <si>
    <t>우리는 호위 사무소의 모범이야! 호위물품의 보호자야!</t>
  </si>
  <si>
    <t>잠깐, 덩 호위물품의 보호자는 상 호위물품이야……</t>
  </si>
  <si>
    <t>만약 우리마저 상 호위물품을 믿지 않는다면, 누가 그를 믿겠어!</t>
  </si>
  <si>
    <t>맞아! 우리는 상 호위물품을 믿어야 해, 총 호위물품을 믿어야 해!</t>
  </si>
  <si>
    <t>우리는 정의의 사자야! 강호의 맑은 물이야!</t>
  </si>
  <si>
    <t>사람이 있는 곳에, 강호가 있다.</t>
  </si>
  <si>
    <t>강호가 있는 곳에, 먼지가 있다.</t>
  </si>
  <si>
    <t>먼지가 있는 곳에, 나 있다.</t>
  </si>
  <si>
    <t>나는 쓸고 쓸고 쓸고 쓸고……</t>
  </si>
  <si>
    <t>먼지가 하늘을 그리워한다면, 나는 왜 굳이 그것을 땅에 두려 하는가?</t>
  </si>
  <si>
    <t>그냥 형식적으로 청소하는 척해야지, 나는 쓸고 쓸고 쓸고 쓸고……</t>
  </si>
  <si>
    <t>너희──선녀를 괴롭히지 마──</t>
  </si>
  <si>
    <t>……나는 반드시 그녀를 잡을 거야.</t>
  </si>
  <si>
    <t>……아비(阿飛), 그만둬야 해, 우리 모두 봤어, 임선아(林仙兒)가 너를 속였어.</t>
  </si>
  <si>
    <t>네가 내가 아는 이심환(李尋歡)이라면, 넌 나를 믿어야 해.</t>
  </si>
  <si>
    <t>……아, 나는 너를 믿을 뿐만 아니라, 너를 내 친구에게 소개하고 싶었어.</t>
  </si>
  <si>
    <t>네가 말하는 그 사람이야?</t>
  </si>
  <si>
    <t>그가 말하는 나야.</t>
  </si>
  <si>
    <t>그러니 너는 나를 더 믿어야 해, 나는 매화림에서 선녀를 구했고, 그녀는 너희가 찾는 사람이 아니야.</t>
  </si>
  <si>
    <t>네가 그녀를 구했는지 아닌지는 중요하지 않아, 나는 직접 임선아(林仙兒)를 잡았어.</t>
  </si>
  <si>
    <t>……이것도 내가 직접 본 거야.</t>
  </si>
  <si>
    <t>그래서 너도 그녀가 나를 속이고 있다고 생각해? 너는 그녀가……내 사랑을 받을 가치가 없다고 생각해?</t>
  </si>
  <si>
    <t>이건 사랑과는 상관없어.</t>
  </si>
  <si>
    <t>물론 관련이 있지, 왜냐하면 그녀가 나를 사랑하니까, 그녀가 절대 나를 속일 리가 없어.</t>
  </si>
  <si>
    <t>내가 다시는 친구가 없다 해도, 이 검만 남아 있다 해도, 나는 이 검으로 선녀를 위해 마지막 숨을 거둘 때까지 싸울 거야!</t>
  </si>
  <si>
    <t>너도 마찬가지야?</t>
  </si>
  <si>
    <t>나는 회안봉의 진실을 위해, 마지막 숨을 거둘 때까지 싸울 거야.</t>
  </si>
  <si>
    <t>……너희는 서로 닮았어.</t>
  </si>
  <si>
    <t>나는 왜 이탐화(李探花)가 너희를 소개하고 싶어했는지 이해할 수 있을 것 같아.</t>
  </si>
  <si>
    <t>하지만 소피, 만약 내가……만약 내가 정말로 너를 속였다면?</t>
  </si>
  <si>
    <t>선녀야, 넌 그럴 리가 없어.</t>
  </si>
  <si>
    <t>……하지만 아마 진우(辰雨)가 말한 것이 맞을 거야, 이건 사랑과는 상관없어.</t>
  </si>
  <si>
    <t>하지만……너도 분명히 이해할 수 있을 거야, 이건……이용하는 거야.</t>
  </si>
  <si>
    <t>선녀야, 뭐……무슨 뜻이야?</t>
  </si>
  <si>
    <t>……고마워, 나를 믿어줘서, 하지만 이번에는 정말로 너를 속였어, 그리고 이미 숨길 수 없게 되었으니, 차라리 내가 먼저 말하는 게 낫겠어.</t>
  </si>
  <si>
    <t>나……정말로 사람을 이용하는 사람이지만, 나쁜 사람이 아니야, 너희가 말하는 낙양의 악귀가 아니야.</t>
  </si>
  <si>
    <t>선녀야……?</t>
  </si>
  <si>
    <t>너는 나쁜 사람이 아니라고? 그럼 너를 잡은 사람이 나쁜 사람이란 말이야?</t>
  </si>
  <si>
    <t>……물론, 나를 &lt;color=#FF0000&gt;이용한&lt;/color&gt; 사람이 나쁜 사람이지.</t>
  </si>
  <si>
    <t>너희가 쾌활왕에게 사람을 이용하는 사람이 있다는 걸 안다면, 그가 또한 재물을 모으는 데 능한 &lt;color=#FF0000&gt;재물 사용자&lt;/color&gt;도 있다는 것을 알아야 해.</t>
  </si>
  <si>
    <t>그 재무使는 강호 상의 보물을 수집하는 것으로 유명하고, 더 대단한 것은 부자를 납치해 피해자 가족에게 몸값을 요구하는 것이다.</t>
  </si>
  <si>
    <t>소비(小飛)가 &lt;color=#FF0000&gt;秦重公子를 중상을 입혔던&lt;/color&gt; 날, 바로 나를 만난 날이었어......소운(小雲)......</t>
  </si>
  <si>
    <t>아무도 나를 발견하지 못했고, 도와줄 사람도 없었어. 나는 계속해서 사람들을 해치기만 했어......계속해서......</t>
  </si>
  <si>
    <t>하지만 진우(辰雨) 너와......소비(小飛)를 만나고......옳은 일을 위해 모든 것을 기꺼이 내던지는 모습을 보며 후회했어.</t>
  </si>
  <si>
    <t>이용당하더라도, 생명에 위험이 있더라도, 그래서 너희를 해치는 일은 없어야 했어......</t>
  </si>
  <si>
    <t>그러니......부디 나를 먼저 죽이고, 나의 정체를 공개해줘.</t>
  </si>
  <si>
    <t>너를 죽이란 말이야?</t>
  </si>
  <si>
    <t>흐, 보니까 쾌활왕(快活王)인가 보구나?</t>
  </si>
  <si>
    <t>......아마 그도 좋은 사람은 아니겠지만, 나를 이용하고 내 주변 사람들을 해친 사람은 그가 아니야.</t>
  </si>
  <si>
    <t>......이것이 너에게 필요한 진실이라면, 너는 반드시 나를 죽여야 해.</t>
  </si>
  <si>
    <t>너처럼 무적의 사람은 내가 순응한 이유를 이해하지 못할 거야......</t>
  </si>
  <si>
    <t>하지만 여자로서, 명예 외에는 아무것도 없고, 내 정체가 드러나면 강호에 있는 모든 눈이 너처럼 나를 바라보게 될 거야, 나는 명예조차 남지 않을 거야.</t>
  </si>
  <si>
    <t>이런 상황이라면, 차라리 죽는 게 낫겠어.</t>
  </si>
  <si>
    <t>정말 모르겠어?</t>
  </si>
  <si>
    <t>......내가 그와 협력했지만, 쾌활왕(快活王)의 사신들은 여러분이 생각하는 동료가 아니야, 우리 사이는......서로를 이용하는 관계일 뿐이야.</t>
  </si>
  <si>
    <t>너희가 친구 형제처럼 보여도, 정말로 서로의 마음을 알고 있는 거야?</t>
  </si>
  <si>
    <t>그럼, 너──너는──</t>
  </si>
  <si>
    <t>잠깐! 나 아비(阿飛)는 평소에 결코 남에게 부탁하지 않지만, 이번에는......부탁해......선아(仙兒)를 데려가게 해줘.</t>
  </si>
  <si>
    <t>......소비(小飛), 나를 속였다 하더라도──너는 여전히──역시──</t>
  </si>
  <si>
    <t>......아비(阿飛), 이제 너는 진실을 알게 되었니?</t>
  </si>
  <si>
    <t>알아, 그녀는 색使이지만, 동시에 이용당한 피해자이기도 해.</t>
  </si>
  <si>
    <t>너도 그녀가 너를 이용했다는 걸 알고 있니?</t>
  </si>
  <si>
    <t>나──나──</t>
  </si>
  <si>
    <t>......나도 알아.</t>
  </si>
  <si>
    <t>하지만 그래서 어떤가?</t>
  </si>
  <si>
    <t>선아(仙兒)는 말했어, 자신이 산속에 숨어서 더 이상 찾을 수 없기를 바랬지만, 그렇게 할 수 없는 고충이 있다고.</t>
  </si>
  <si>
    <t>이제 그 고충이 무엇인지 알게 되었으니, 그녀를 강호에서 데리고 나갈 수만 있다면......</t>
  </si>
  <si>
    <t>그녀에게 이용당하는 것도......괜찮아.</t>
  </si>
  <si>
    <t>너도 정말 나와 비슷하다면, 너도 이해할 수 있을 거야......</t>
  </si>
  <si>
    <t>가끔, 너 자신이 이용당하고 있다는 것을 알면서도, 적어도 이용당할 수 있다면 그러고 싶어.</t>
  </si>
  <si>
    <t>그녀에게는 평온한 삶이 필요하고, 너에게는 진실이 필요해, 그러니 나를 네가 원하는 진실로 만들어줘.</t>
  </si>
  <si>
    <t>그게 내가 원하는 건 아니야.</t>
  </si>
  <si>
    <t>그게 바로 네가 원하는 거야, 나는 색使이고, 낙양(洛陽)의 악귀이며, 네가 찾고 있는 회안봉(回雁峰)의 진실이야.</t>
  </si>
  <si>
    <t>네가 누구를 찾든 결과는 똑같지 않을까?</t>
  </si>
  <si>
    <t>......아비(阿飛).</t>
  </si>
  <si>
    <t>임선아(林仙兒), 네가 우리를 속이지 않았다면, 우리는 재사(財使)를 찾을 거고, 색使에 대한 일은......나는 너를 절대 해치지 않을 거고, 아비(阿飛)의 명예도 해치지 않을게.</t>
  </si>
  <si>
    <t>하지만 내가 알기로, 사야(四爺)의 결배연 때문에 지금 많은 사람들이 여전히 색使를 찾고 있어, 강대협(江大俠)......분명 나를 쉽게 놓아주지 않을 거야.</t>
  </si>
  <si>
    <t>......흐, 그건 네가 스스로 불러온 일이지만, 어쨌든, 나는 재사(財使)에 대한 일이 궁금하니, 네가 내게 조금 더 흥미로운 소식을 줄 수 있다면, 잠시 너를 놓아줄 수도 있어.</t>
  </si>
  <si>
    <t>진우(辰雨) 형......너......또 어떻게 생각하는 거야?</t>
  </si>
  <si>
    <t>색사를 찾아내겠어.</t>
  </si>
  <si>
    <t>재사를 찾으러 갈 거야.</t>
  </si>
  <si>
    <t>정말 다행이야......너는 결국 나를 믿어줬어.</t>
  </si>
  <si>
    <t>그렇다면......여러분이 나를 보호해주겠다면, 내가 아는 모든 것을 말할게.</t>
  </si>
  <si>
    <t>그러면 나를 넘겨줘.</t>
  </si>
  <si>
    <t>너는 색使가 아니야.</t>
  </si>
  <si>
    <t>제삼자가 나를 보게 되면, 그들은 선아(仙兒)가 색使라는 것을 믿지 않을 거야, 너를 믿지도 않을 거야.</t>
  </si>
  <si>
    <t>......아, 헉헉, 색使가 내가 된다면, 아마 그들의 바람대로 될 것 같아.</t>
  </si>
  <si>
    <t>하하, 내가 보기에, 그녀를 드러내기보다는......차라리 잘 이용하는 게 낫지.</t>
  </si>
  <si>
    <t>……나는 당신이 나를 신뢰하지 않는다는 것을 알고 있습니다. 결국 선아(仙兒)가 여러분을 속였으니까요.</t>
  </si>
  <si>
    <t>만약 과거의 일이라면, 나는 단지 죽음으로써 모든 것을 끝내려고 했을 겁니다. 왜냐하면 재사(財使)에게 찾아가는 것은 더욱 고통스러운 일이 될 테니까요.</t>
  </si>
  <si>
    <t>하지만 아비(阿飛)의 신뢰 때문에……그리고 여러분의 불신 때문에, 어쨌든 나는 내가 알고 있는 모든 것을 말해야만 합니다.</t>
  </si>
  <si>
    <t>나는 방금 말했습니다, 네 명의 사자들은 서로를 이용하며 서로 믿지 않기 때문에, 그가 어디에 있는지 나는 모릅니다.</t>
  </si>
  <si>
    <t>하지만 바로 사야(四爺)의 결배연에서, 나는 깨달았습니다……무림은 곧 그가 어디에 있는지 알게 될 것입니다.</t>
  </si>
  <si>
    <t>왜냐하면 그는 재사(財使)로서, 무림에서 가장 큰 보물을 절대 놓치지 않을 것이고, 항상 다른 사람보다 한발 앞서서 보물을 찾아내 그 보물을 무림 명인을 유인하는 미끼로 삼을 것입니다.</t>
  </si>
  <si>
    <t>어떻게, 당신은 정말로 임선아(林仙兒)을 보내주었나요, 정말로 그녀를 믿은 건가요?</t>
  </si>
  <si>
    <t>나는 그녀를 믿지 않습니다.</t>
  </si>
  <si>
    <t>좋습니다, 그녀가 언급한 재사(財使)에게 분명히 또 다른 수상한 점이 있을 것입니다, 함께 조사해보는 것이 좋겠습니다.</t>
  </si>
  <si>
    <t>당신은 또 나를 이용하려고 하나요?</t>
  </si>
  <si>
    <t>만약 당신이 내 협력을 거절한다면, 그것은 단방향의 이용이 될 것입니다.</t>
  </si>
  <si>
    <t>그의 말을 듣지 마세요, 무림에는 많은 어쩔 수 없는 일들이 있습니다, 앞으로 당신은 깨달을 것입니다, 이용보다는 우정이 더 중요하다는 것을.</t>
  </si>
  <si>
    <t>하, 정말입니까? 당신의 우정은 당신을 거의 자매를 잃게 만들었네요.</t>
  </si>
  <si>
    <t>만약 사람이 냉정하다면, 아무도 색사(色使)를 잡으러 가지 않을 것이고, 당신을 구해내지도 않았을 겁니다.</t>
  </si>
  <si>
    <t>맞습니다, 이치에 맞습니다, 보아하니 홍혜자(紅鞋子)도 우리의 첫 협력이 성공했다고 동의하는 것 같군요, 진우(辰雨)는 어떻습니까?</t>
  </si>
  <si>
    <t>다음은 없을 것입니다.</t>
  </si>
  <si>
    <t>그건 안 됩니다.</t>
  </si>
  <si>
    <t>우리의 다음 목표가 같으니, 의도 있는 사람들에게 기회를 주는 것보다는 함께 가는 것이 낫겠습니다.</t>
  </si>
  <si>
    <t>우리 모두 이 인의장(仁義莊)을 보러 가보기로 한 것 같네요?</t>
  </si>
  <si>
    <t>내가 말한 의도 있는 사람이 바로 당신입니다.</t>
  </si>
  <si>
    <t>진우(辰雨)……나……</t>
  </si>
  <si>
    <t>정말로, 많은 사람들이 찾아왔네요.</t>
  </si>
  <si>
    <t>만나고 싶은 사람……만나고 싶지 않은 사람……앞으로 더 많아질 겁니다, 단지 당신이……아비(阿飛)처럼 되지 않기를 바랍니다.</t>
  </si>
  <si>
    <t>이것이 진정한 고가(高家)의 고묘인가……</t>
  </si>
  <si>
    <t>쯧, 대단하군, 이 고가(高家) 사람들이 도대체 얼마나 많은 무덤을 만들었는지 모르겠네.</t>
  </si>
  <si>
    <t>아쉽군요, 만약 금로가(金老哥)가 반역하지 않았다면, 아마 쾌활왕(快活王)이 이곳을 찾았을 겁니다.</t>
  </si>
  <si>
    <t>반역이라……</t>
  </si>
  <si>
    <t>당신들이 아니었다면, 나는 아마도 아무것도 모를 것입니다.</t>
  </si>
  <si>
    <t>이 고가(高家) 고묘를 사람들이 백 년 동안 찾지 못했는데, 이렇게 우리가 찾아냈네요, 허, 단지 내 운이 너무 좋은 건가 봅니다.</t>
  </si>
  <si>
    <t>저기 앞에 그게 뭐죠?</t>
  </si>
  <si>
    <t>무덤을 지키는 짐승입니다.</t>
  </si>
  <si>
    <t>무덤을 지키는 짐승?</t>
  </si>
  <si>
    <t>사후에 많은 왕족 귀족들이 관 묘에 무덤을 지키는 짐승을 두어 악귀를 쫓고 재앙을 막으며, 내세에서도 영화로움을 누리길 바랐던 매장품입니다.</t>
  </si>
  <si>
    <t>사람이 죽어서도 내세를 생각하다니, 이 사람들도 정말……</t>
  </si>
  <si>
    <t>무덤을 지키는 짐승 입안에 뭔가 있어요.</t>
  </si>
  <si>
    <t>뭔가요? 있나요?</t>
  </si>
  <si>
    <t>……정말로 있네요!</t>
  </si>
  <si>
    <t>가서 한번 봅시다!</t>
  </si>
  <si>
    <t>한 쌍의 대나무 간.</t>
  </si>
  <si>
    <t>대나무 간……금로가(金老哥), 당신은 기관 장치를 알고 있어요, 이것을 집으면 무슨 함정이 발동될까요?</t>
  </si>
  <si>
    <t>이곳의 배치를 보면, 아마도 안 될 것입니다, 안심하고 가져가도 됩니다.</t>
  </si>
  <si>
    <t>히히……동생, 너희들 이렇게 서두르지 마.</t>
  </si>
  <si>
    <t>……십대 악인, '미인계로 사람을 죽이고 배상하지 않는' &lt;color=#FF0000&gt;소미미(蕭咪咪)&lt;/color&gt;!</t>
  </si>
  <si>
    <t>오, 이 잘생긴 동생이 나를 알아보다니?</t>
  </si>
  <si>
    <t>당신의 매혹적인 얼굴이 어떻게 이렇게 상처받았는지, 여기 와서 언니가 잘 돌봐줄까요?</t>
  </si>
  <si>
    <t>소미미(蕭咪咪)... 원래 당신이 도교교(屠嬌嬌)의 고모님이 말씀하신 소미미(蕭咪咪)인가요?</t>
  </si>
  <si>
    <t>어? 당신 도교교(屠嬌嬌)를 알아요? 당신은 누구세요?</t>
  </si>
  <si>
    <t>나? 헤헤, 십대 악인 중에도 친구가 있다면, 그건 바로 나, 강소어(江小魚)야.</t>
  </si>
  <si>
    <t>당신... 당신이 십대 악인의 친구라고 스스로 말하다니?</t>
  </si>
  <si>
    <t>하하, 소승은 결코 요마에 가까이 하지 않습니다, 아미타불... "요마에 가까이 한 자는 죽임을..." "당신이 죽일 때 조심해야 해, 너무 많은 피를 흘리면 고기가 신선하지 않아..." "구유문(九幽門) 아래, 귀신들이 많은 날, 고기가 신선하지 않아도, 귀신이 먹을 것이 있어...", "당신은, 당신은 그저 덕이 없는 귀신이야."</t>
  </si>
  <si>
    <t>웃음 속에 칼을 숨기는 하하아... "혈수" 두살(杜殺)... "불흘인두" 이대취(李大嘴)... "반인반귀" 음구유(陰九幽)... "불남불녀" 도교교(屠嬌嬌)... 당신, 당신 이 작은 귀신이 그들을 알다니?</t>
  </si>
  <si>
    <t>헤, 나는 어렸을 때부터 악인곡에서 자랐거든.</t>
  </si>
  <si>
    <t>원래 당신이 그들과 함께 자란 거였군... 그럼 당신도 분명 작은 요마겠지, 흐, 그들이 자주 나를 언급하나요?</t>
  </si>
  <si>
    <t>그들이 나에게 당신을 만났을 때, 매우 조심하라고 했어, 당신에게 홀려 죽지 않도록 하라고, 당신을 보면 사람을 홀려 죽이는다고 말했어.</t>
  </si>
  <si>
    <t>하지만 당신 같은 사람을 만나면, 당신에게 홀려 죽는다 해도 기꺼이 그러고 싶어.</t>
  </si>
  <si>
    <t>아이고, 작은 요마 입이 정말 달콤하네, 그렇다면, 당신 뒤의 이 소년이 무덤의 짐승 위에 있는 것을 언니에게 줄 수 있겠어?</t>
  </si>
  <si>
    <t>당신이 이렇게 하면 난 곤란해져, 지금 주인은 그 사람이니, 내 마음대로 약속할 수 없어.</t>
  </si>
  <si>
    <t>오? 주인이 이 소년이라고?</t>
  </si>
  <si>
    <t>아이, 어째서 하나같이 다 이렇게 잘생겼을까, 언니는 정말 당신들과 다투고 싶지 않아.</t>
  </si>
  <si>
    <t>그럼... 당신들 모두 언니 곁으로 와서 언니의 '비첩'이 되는 건 어때? 이렇게 하면, 우리 사이에 서로 구분할 필요 없잖아... 당신들도 그렇게 생각하지 않니?</t>
  </si>
  <si>
    <t>당신... 혹시 언니가 생긴 게 마음에 들지 않나요... 아니면 언니가 어디서 당신을 불쾌하게 했나요?</t>
  </si>
  <si>
    <t>제발... 언니를 이렇게 거절하지 말아줘... 좋겠니?</t>
  </si>
  <si>
    <t>십대 악인이 각자의 수단을 가지고 있다는 소문을 오래전부터 들었는데, 오늘 보니 정말 명성대로군요, 이런 말솜씨와 매력으로, 당신 뒤에 이렇게 많은 사람들이 당신의 '녹색 치마' 아래에 무릎을 꿇고 싶어하는 것도 무리가 아니야.</t>
  </si>
  <si>
    <t>그럼, 당신들은 그 물건을 넘기지 않을 생각인가요?</t>
  </si>
  <si>
    <t>그렇다면, 당신은 우리를 보내주지 않을 생각이군요?</t>
  </si>
  <si>
    <t>소년이 이렇게 여왕님의 말투를 배우고 싶어한다면... 그럼 당신들에게 왜 나를 십대 악인이라고 부르는지 보여주지.</t>
  </si>
  <si>
    <t>당신... 당신들이 여자 하나를 두고 합세해 괴롭힌다고, 무슨 재주라도 된다고 생각해!</t>
  </si>
  <si>
    <t>하, 나는 악인곡의 소마성야, 남자든 여자든 상관없어.</t>
  </si>
  <si>
    <t>더군다나 내 옆에 이 사람은 쾌활왕(快活王) 곁에서 몇 년 동안 있었어, 그가 괴롭힌 여자들은 아마 당신이 괴롭힌 남자들보다 적지 않을 거야.</t>
  </si>
  <si>
    <t>여자를 괴롭히다니... 만약 내가 여러 해 동안 여성을 가까이 하지 않았다면, 그것도 일종의 괴롭힘이라면, 그럴 수도 있겠지.</t>
  </si>
  <si>
    <t>쾌활왕(快活王)... 그는 대체 누구인가?</t>
  </si>
  <si>
    <t>헤, 그는 바로 쾌활왕(快活王)의 재무 금무망(金無望)이야, 언니, 비록 당신이 십대 악인이지만, 만약 쾌활왕(快活王)과 대립한다면, 쉽지 않을 거야.</t>
  </si>
  <si>
    <t>흥, 당신 이 작은 요마, 쾌활왕(快活王)의 이름을 들먹이면 언니가 당신을 두려워할 것이라고 생각해!</t>
  </si>
  <si>
    <t>당신이 나를 두려워하지 않는다는 건 알겠어, 하지만 당신 뒤에 그 사람들은 어떻게 생각해?</t>
  </si>
  <si>
    <t>헤, 그들은 당신 소중한 '후궁의 미인들'이겠지? 그들 없이 당신이 여전히 '여왕'일 수 있을까?</t>
  </si>
  <si>
    <t>쯧쯧, 게다가 이 한 명 한 명의 '보배'들은 모두 세가의 자제들이 아닐까? 이들을 데려가 그들의 부모에게서 '선금'을 받는다면, 나 이 금재호로서 분명 관심을 가질 것이다.</t>
  </si>
  <si>
    <t>눈이 좋군, 이 한 명 한 명은 모두 내가 기록한 '접대 대상'들이야, 그 중 한 명은 장남의 유일한 아들이기도 하지. 쾌활왕이 분명 기뻐할 거야.</t>
  </si>
  <si>
    <t>쯧, 당신들......</t>
  </si>
  <si>
    <t>흥, 언니가 인정해! 애비, 우리 가자!</t>
  </si>
  <si>
    <t>예, 여왕님!</t>
  </si>
  <si>
    <t>후... 드디어 갔군.</t>
  </si>
  <si>
    <t>소미미(蕭咪咪)의 남성들에 대한 수단은 당신들 쾌활왕의 색사와 맞먹을 만해.</t>
  </si>
  <si>
    <t>아니... 임선아(林仙兒)가 아마 조금 더 대단할 거야.</t>
  </si>
  <si>
    <t>처음의 색사는 사실 그녀가 아니라 사도변(司徒變)이라는 남자였어.</t>
  </si>
  <si>
    <t>어느 날 사도변(司徒變)은 평소와 같이 그 절색들을 쾌활왕에게 가져다주었는데—임선아(林仙兒)도 그 중 하나였지.</t>
  </si>
  <si>
    <t>그러나 그날 이후로, 임선아(林仙兒)가 색사가 되었고, 사도변(司徒變)은 다시는 아무도 본 적이 없어.</t>
  </si>
  <si>
    <t>사도변(司徒變)이 사라졌다니'? 듣기에는 실제로 임선아(林仙兒)가 더 대단한 것 같군.</t>
  </si>
  <si>
    <t>아직도 이 무덤의 수호수가 무엇인지 빨리 보는 게 좋겠어, 십대악인까지 움직였으니, 아마 그녀가 오랫동안 노려왔을 것이고, 아마도 그 세가의 제자들로부터 무언가 정보를 얻었을 거야.</t>
  </si>
  <si>
    <t>나도 궁금하군... 네가 맡아봐, 진우(辰雨).</t>
  </si>
  <si>
    <t>대나무 편지에는...&lt;color=#FF0000&gt;오절신공&lt;/color&gt;이라고 적혀 있다.</t>
  </si>
  <si>
    <t>오절신공? 어떤 오절인데? 내가 전혀 들어본 적이 없는데?</t>
  </si>
  <si>
    <t>...정말 오절신공이구나!</t>
  </si>
  <si>
    <t>금로가(金老哥) 당신이 알고 있나요?</t>
  </si>
  <si>
    <t>물론 알지... 결국 이것도 쾌활왕이 찾고 있는 '보물' 중 하나니까.</t>
  </si>
  <si>
    <t>이 오절신공의 전설은 이미 확인할 수 없지만, '당대인걸'로 불리는 구양정(歐陽亭)이 당시 다섯 명의 절세 고수를 찾아 세상에서 가장 뛰어난 절세 무공을 창조하고자 했다고만 알려져 있다.</t>
  </si>
  <si>
    <t>그러나 쾌활림의 기록에 따르면, 구양정(歐陽亭)이 다섯 사람을 찾은 후에는 행방불명되었고, 오절신공의 전설만 남겼다... 이곳에서 발견될 줄은 몰랐네.</t>
  </si>
  <si>
    <t>그가 당시 가장 부유하고 권력 있는 '당대인걸'이 된 것도 무리가 아니야, 원래 고가의 고묘가 그에 의해 이미 소유되었던 것이니.</t>
  </si>
  <si>
    <t>...여기에 글자가 있다.</t>
  </si>
  <si>
    <t>이 글씨를 보니... 여자가 남긴 것 같은데? 구양정(歐陽亭)은 남자여야 하는데.</t>
  </si>
  <si>
    <t>허, 남자든 여자든, 일단 보고 나서 결정하자.</t>
  </si>
  <si>
    <t>나는 방령희(方靈姬), 누가 이 오절신공을 얻을지 모르겠지만.</t>
  </si>
  <si>
    <t>아버지에게는 미안하지만, 아버지의 원수를 갚았음에도 불구하고 구양정(歐陽亭)이 남긴 정성을 파괴하지 않았네.</t>
  </si>
  <si>
    <t>허... 이 사랑과 증오 사이에서, 나도 더 이상 구분이 안 가, 나 자신을 탓할 뿐이야, 나도 모르게 그를 사랑하게 되었으니.</t>
  </si>
  <si>
    <t>이 오절신공은 그 '당대인걸'이 '천지오절'을 이 고묘로 불러 함께 연구해낸 것이다.</t>
  </si>
  <si>
    <t>이 모든 것은 그가 갖고 있던 야망 때문이다—그는 전무후무하고, 과거를 뒤흔든 영웅이 되고자 했던 것이다!</t>
  </si>
  <si>
    <t>하, 하지만 그는 상상도 못 했겠지, 그가 천지오절을 죽인 후, 그를 기다리고 있던 것은 바로 사랑하는 여인이 건넨 독주였을 거야!</t>
  </si>
  <si>
    <t>이제 그는 죽었고, 나 역시 자연스럽게...</t>
  </si>
  <si>
    <t>글씨가 끊겼다.</t>
  </si>
  <si>
    <t>...보아하니 그녀도 그 독주를 마시고 구양정(歐陽亭)을 따라갔나 보군.</t>
  </si>
  <si>
    <t>이 오절신공이 어떻게 이 무덤의 수호수에 놓였는지는 모르겠네.</t>
  </si>
  <si>
    <t>이건 간단해, 분명 그녀가 스스로 해놓은 거야. 그녀가 '결국 구양정(歐陽亭)이 남긴 정성을 파괴하기 아까웠다'고 말한 걸 못 봤어?</t>
  </si>
  <si>
    <t>내 생각에 그녀는 자신이 곧 죽을 것 같아서, 마지막 힘을 이 무덤을 지키는 짐승에게 썼나 봐.</t>
  </si>
  <si>
    <t>그녀가 복수를 했는데, 왜 적과 함께 죽으려 하지?</t>
  </si>
  <si>
    <t>에이... 이 진우(辰雨)에 대해서는 더 이상 생각하지 마.</t>
  </si>
  <si>
    <t>여자의 마음은 가장 예측하기 어렵지. 누가 여자의 마음을 추측하려 든다면, 그는 바보가 아니면 미친 거야.</t>
  </si>
  <si>
    <t>이... 이게 무슨 일이야!</t>
  </si>
  <si>
    <t>...기관장치가 작동되어, 대문이 닫힐 것 같아.</t>
  </si>
  <si>
    <t>뭐, 뭐라고! 금로가(金老哥) 형, 당신이 문제 없다고 하지 않았나!</t>
  </si>
  <si>
    <t>무덤을 지키는 짐승과는 관련 없어, 누군가 그 산 세 개의 기관장치를 움직였어... 내 추측으로는 아마 소미미(蕭咪咪)일 거야, 이곳은 이미 그녀가 눈여겨보고 있었을 테니, 다시 오기는 어려울 거야.</t>
  </si>
  <si>
    <t>쯧, 여자의 마음은 정말 예측하기 어렵군... 다행히 우리는 적어도 오절신공(五絕神功)을 얻었어.</t>
  </si>
  <si>
    <t>가자, 떠나자.</t>
  </si>
  <si>
    <t>아! 아파아파아파!</t>
  </si>
  <si>
    <t>강소어(江小魚), 무슨 일이야!</t>
  </si>
  <si>
    <t>젠장, 뭔가를 차버렸어, 작은 제단 같은 건데... 잠깐... 진우(辰雨)! 네 몸에 작은 무덤을 지키는 짐승이 있니?</t>
  </si>
  <si>
    <t>작은 무덤을 지키는 짐승을 올려놓자, 짐승의 입이 서서히 열리며, 안에서 돌 하나가 굴러나왔다.</t>
  </si>
  <si>
    <t>빨리, 그걸 올려놔!</t>
  </si>
  <si>
    <t>하하하, 이건 여기 놓는 거라고 나는 알고 있었어!</t>
  </si>
  <si>
    <t>아이고! 내 머리! 어디서 날아온 돌이야!</t>
  </si>
  <si>
    <t>빨리 가자! 아니면 곧 우리 모두 여기에 갇힐 거야!</t>
  </si>
  <si>
    <t>...왜 울고 있니?</t>
  </si>
  <si>
    <t>우우... 히히... 진우(辰雨)은공... 당신은 어떻게 생각해요?</t>
  </si>
  <si>
    <t>나를 조종한 그 사람의 정체에 대해 여전히 단서가 없고... 그 혐오스러운 남자도 여전히 잘 살고 있어...</t>
  </si>
  <si>
    <t>그리고 나는... 당신들과 이렇게 탐정 놀이를 계속해야 해... 울지 않아도 돼?</t>
  </si>
  <si>
    <t>...그들이 다시 나타났어?</t>
  </si>
  <si>
    <t>히히... 하하하...</t>
  </si>
  <si>
    <t>...만약 그들이 내 손바닥에서 빠져나갈 수 있다고 생각한다면, 그건 큰 오산이야...</t>
  </si>
  <si>
    <t>하하하...!</t>
  </si>
  <si>
    <t>...당신도 왔군요.</t>
  </si>
  <si>
    <t>당신은 여기서 무엇을 하러 왔나요? 내 복수는 당신이 할 필요 없으며, 내가 찾는 진실 역시 당신이 찾을 필요 없습니다.</t>
  </si>
  <si>
    <t>나는 당신을 데려가려 왔습니다.</t>
  </si>
  <si>
    <t>...허허허...</t>
  </si>
  <si>
    <t>돌아가다니? 당신은 나를 당신들과 그 탐정 게임을 계속 하길 원하나요?</t>
  </si>
  <si>
    <t>당신네 집에서 볼 거 다 봤어, 거기 머물러서 내 복수에 도움이 되지 않아.</t>
  </si>
  <si>
    <t>당신은 어디로 가야 할지 모릅니다.</t>
  </si>
  <si>
    <t>천천히 찾는 게, 당신네 인의장(仁義莊)에 머무는 것보다 낫습니다.</t>
  </si>
  <si>
    <t>당신은 누구에게 복수해야 하는지 모릅니다.</t>
  </si>
  <si>
    <t>알아! 그 혐오스러운 남자... 쾌활왕(快活王)... 아니면... 당신과 이 전 세계...!</t>
  </si>
  <si>
    <t>모두 당신과 상관없습니다.</t>
  </si>
  <si>
    <t>헤헤헤... 상관이 많습니다.</t>
  </si>
  <si>
    <t>내가 고통받을 때, 이 세상은 나에게 관심을 보였나요?</t>
  </si>
  <si>
    <t>당신들 모두... 내 비참한 삶의 공범입니다!</t>
  </si>
  <si>
    <t>헤헤헤... 하지만 소위 말하는 '증오'도 당신은 이해할 수 없겠지요?</t>
  </si>
  <si>
    <t>인의장(仁義莊)에서의 이 시간 동안, 나는 이미 모든 것을 명확히 보았습니다.</t>
  </si>
  <si>
    <t>당신은 무엇이 증오인지 모릅니다, 당신은 이 세상에 대해 조금의 느낌도 가지고 있지 않습니다.</t>
  </si>
  <si>
    <t>당신의 어린 시절도 분명 정상이 아니었겠지만, 당신은 다른 사람의 조종을 그저 받아들였습니다...</t>
  </si>
  <si>
    <t>보아하니 당신은 '사람으로 태어나는 것'이 무엇인지 전혀 모르는 것 같군요.</t>
  </si>
  <si>
    <t>나는 당신에게 가르칠 수 있어, 무엇이 원수이고 무엇이 증오인지.</t>
  </si>
  <si>
    <t>내가 당신이 지금 소중히 여기는 모든 것을... 인의장(仁義莊)을 마치 얇은 종이처럼 찢어 분쇄한다면...</t>
  </si>
  <si>
    <t>그러면 나는 당신에게 복수해야 하나요?</t>
  </si>
  <si>
    <t>......맞아, 사람이 살아가는 것은 서로를 상처 입히는 것이니까...</t>
  </si>
  <si>
    <t>그러니, 우리 모두 이 모든 것을 끝내자...!</t>
  </si>
  <si>
    <t>그럴 필요는 없어.</t>
  </si>
  <si>
    <t>당신이 거절할 수 있다고 생각하나...!</t>
  </si>
  <si>
    <t>나를 죽이는 것보다 더 하고 싶은 일이 있어.</t>
  </si>
  <si>
    <t>조사를 방해할 뿐만 아니라 당신의 진정한 복수를 영원히 절망케 할 수도 있어.</t>
  </si>
  <si>
    <t>당신... 무슨 말을 하는 거야!</t>
  </si>
  <si>
    <t>쾌활왕(快活王)과 그 불명의 세력은 당신이 나와 싸우는 시간을 낭비하는 동안 온전히 빠져나가 사라질 수 있다.</t>
  </si>
  <si>
    <t>당신, 잘못된 길을 갔어.</t>
  </si>
  <si>
    <t>흐, 누가 인의장(仁義莊)으로 돌아가라고 했어? 나 지금... 혼자서 조용히 있고 싶어.</t>
  </si>
  <si>
    <t>당신이 따라온다면, 나는 당신을 먼저 죽일 거야!</t>
  </si>
  <si>
    <t>......흥, 당신도 따라왔어?</t>
  </si>
  <si>
    <t>당신도 이 여자처럼 길을 막고 방해가 되어 나를 죽이고 싶은 거야?</t>
  </si>
  <si>
    <t>당신은 그녀를 죽이지 않았어.</t>
  </si>
  <si>
    <t>......무슨 말을 하는 거야? 그녀가 이미 죽었다는 걸 못 봤어?</t>
  </si>
  <si>
    <t>목에 졸린 자국, 그리고 옆에 부러진 밧줄.</t>
  </si>
  <si>
    <t>그녀는 나무에 매달려 자살했어.</t>
  </si>
  <si>
    <t>당신은 단지 밧줄을 잘라 그녀가 땅에 떨어지게 했을 뿐이야.</t>
  </si>
  <si>
    <t>흐...... 당신 그 예리한 눈으로 뭐든 숨길 수 없는 거야, 대탐정?</t>
  </si>
  <si>
    <t>그럼 당신이 이 여자가 왜 자살을 선택했는지 말해봐.</t>
  </si>
  <si>
    <t>당신은 모르지만, 나는 안다.</t>
  </si>
  <si>
    <t>나는 그녀의 몸에서 이 조각 천을 찾았어, 가장자리에 있는 이 복숭아꽃은 항주영춘각(杭州迎春閣)의 표시야.</t>
  </si>
  <si>
    <t>이 여자는 분명 고단한 삶을 살아왔고, 청루에 몸을 팔 수밖에 없었으며, 평생 남성을 섬기며 절망의 길로 내몰렸어.</t>
  </si>
  <si>
    <t>흐...... 얼마나 무력하고 얼마나 어리석은가.</t>
  </si>
  <si>
    <t>이런 식으로 자신의 생명을 끝내면, 결국 무엇을 남길 수 있나?</t>
  </si>
  <si>
    <t>아무것도 남기지 못할 거야.</t>
  </si>
  <si>
    <t>맞아, 아쉽게도 그녀는 자신이 가진 모든 것을 잘 활용해 자신의 고통을 제대로 표현하지 못했어.</t>
  </si>
  <si>
    <t>항주(杭州), 영춘각(迎春閣).</t>
  </si>
  <si>
    <t>당신... 당신이 거기서 무엇을 하려고 하나?</t>
  </si>
  <si>
    <t>답을 찾으러 가.</t>
  </si>
  <si>
    <t>......쯧!</t>
  </si>
  <si>
    <t>아직 백비비(白飛飛)을 찾지 못했어.</t>
  </si>
  <si>
    <t>갈 수 없어.</t>
  </si>
  <si>
    <t>이 조각 천을 본 적 있어?</t>
  </si>
  <si>
    <t>그... 그 조각 천은...!</t>
  </si>
  <si>
    <t>이 누나, 혹시 조각 천의 주인을 알아?</t>
  </si>
  <si>
    <t>두 분... 어디에서 그것을 주웠나요?</t>
  </si>
  <si>
    <t>한 산림 야지에서.</t>
  </si>
  <si>
    <t>그... 그 주인은요?</t>
  </si>
  <si>
    <t>......미안해...... 우리가 도착했을 때...... 그녀는 이미...... 으으...... 으으......</t>
  </si>
  <si>
    <t>......옥자(玉姊)... 그녀...... 결국 자살했군요, 맞죠?</t>
  </si>
  <si>
    <t>그 누나, 혹시 이곳에서 무슨 일을 당했거나, 아니면...... 누군가에게 절망적인 상황까지 몰렸나요...?</t>
  </si>
  <si>
    <t>아니, 사실 그녀는...... 이미 자신의 과거 비참한 모든 것을 벗어나, 멀리 떠날 수 있었어야 해...</t>
  </si>
  <si>
    <t>비참하다고?</t>
  </si>
  <si>
    <t>여기 많은 사람들이 있어서, 여기서 더 이야기하는 것은 부적절해, 두 분 저를 따라오세요.</t>
  </si>
  <si>
    <t>......옥자(玉姊)는 13살 때, 아버지에 의해 영춘각(迎春閣)에 팔렸어.</t>
  </si>
  <si>
    <t>그녀가 영춘각(迎春閣)에 오기 전까지, 계속 아버지에게... 잔혹하게 대우받았어.</t>
  </si>
  <si>
    <t>잔혹하게 대우받았다고... 혹시...</t>
  </si>
  <si>
    <t>......그녀가 겪었던 그 고통에 대해서는 더 이야기하고 싶지 않아.</t>
  </si>
  <si>
    <t>옥자(玉姊)가 그곳에 들어간 후, 생존을 위해 항상 열심히 일했어.</t>
  </si>
  <si>
    <t>그녀는 그런 대우를 받았음에도 불구하고 다른 자매들을 항상 잘 돌봤다.</t>
  </si>
  <si>
    <t>오직 그녀의 아버지에 대해 이야기할 때만, 그녀는 마음 깊은 곳에 숨겨진 고통과 원망을 드러내곤 했다.</t>
  </si>
  <si>
    <t>수년 동안, 그녀는 아버지에게 복수할 기회를 기다려 왔다.</t>
  </si>
  <si>
    <t>마침내, 그녀는 그 기회를 잡았다.</t>
  </si>
  <si>
    <t>그녀가... 그를 죽였나요?</t>
  </si>
  <si>
    <t>...네, 몇 달 전, 그 남자가 다시 영춘각(迎春閣)에 와서 옥자(玉姊)와 하룻밤을 보내고자 했습니다.</t>
  </si>
  <si>
    <t>옥자(玉姊)는... 그 남자가 깊이 잠든 사이에 머리핀으로 그를 죽였습니다.</t>
  </si>
  <si>
    <t>우리 몇몇 자매들은 그녀가 시체를 처리하는 데 도움을 주었고, 그녀가 여관을 떠나 새로운 시작을 할 수 있도록 돈도 주었습니다.</t>
  </si>
  <si>
    <t>그런데 그 남자를 죽인 후, 그녀는 다소... 혼란스러워 하며, 우리가 무슨 말을 하는지 제대로 듣지 못하는 것 같았습니다.</t>
  </si>
  <si>
    <t>끝내 그녀는 결국...</t>
  </si>
  <si>
    <t>...왜...</t>
  </si>
  <si>
    <t>쯧!</t>
  </si>
  <si>
    <t>아... 아가씨...</t>
  </si>
  <si>
    <t>비단 손수건을 돌려드립니다.</t>
  </si>
  <si>
    <t>시체의 위치는 이 지도에 있습니다.</t>
  </si>
  <si>
    <t>그녀는 절벽으로 몰리지 않았다.</t>
  </si>
  <si>
    <t>그녀가 복수를 완수했는데, 왜 그 숲에서 자신을 매달아 죽였을까요?</t>
  </si>
  <si>
    <t>그녀는 더 이상 살고 싶지 않았던 것입니다.</t>
  </si>
  <si>
    <t>하지만... 그녀는... 복수를 완수했고, 새로운 시작을 할 수 있었는데, 이 시점에... 살고 싶지 않다고...</t>
  </si>
  <si>
    <t>죽음... 복수를 마친 후의... 그 느낌은 무엇일까...</t>
  </si>
  <si>
    <t>그렇다면, 어떠한 명령도 당신을 구속하지 않고, 당신이 계속 살아가길 원할 때, 당신은 어떻게 할 것인가요?</t>
  </si>
  <si>
    <t>...진우은공(辰雨恩公), 당신은 살아있는 것을 좋아하나요?</t>
  </si>
  <si>
    <t>당신은 현재의 삶을 포기하고, 다음에 더 좋은 것을 기대해본 적이 없나요?</t>
  </si>
  <si>
    <t>그건 느낌이 아닙니다.</t>
  </si>
  <si>
    <t>하하하... 그렇군요, 당신에게 그것은 아마도 느낌이 아니라 임무, 명령, 당신의 인생을 묶어두는 사건일 겁니다.</t>
  </si>
  <si>
    <t>...심천군(沈天君)도 저에게 죽으라고 한 적이 없습니다.</t>
  </si>
  <si>
    <t>...그가 남긴 교훈과 추억들... 그것이 당신이 계속 살아가야 할 이유일 겁니다...</t>
  </si>
  <si>
    <t>죽으면 아무것도 할 수 없습니다.</t>
  </si>
  <si>
    <t>...흐... 또 심천군(沈天君)인가요...</t>
  </si>
  <si>
    <t>당신은 장(莊)으로 돌아가려 하나요?</t>
  </si>
  <si>
    <t>당신은 복수를 계속하려 하나요?</t>
  </si>
  <si>
    <t>당연하죠, 저는 인의장(仁義莊)의 힘을 완전히 활용할 겁니다.</t>
  </si>
  <si>
    <t>...당신은 저를 막으려 하나요?</t>
  </si>
  <si>
    <t>그 여자처럼 되고 싶나요?</t>
  </si>
  <si>
    <t>히히히... 하하하...!</t>
  </si>
  <si>
    <t>할 수 있을까요...? 그래... 나... 할 수 있을까요?</t>
  </si>
  <si>
    <t>히히... 공자님, 왜 저를 계속 쳐다보세요? 오늘 밤 저는 이미...</t>
  </si>
  <si>
    <t>이제 와서 당신은 가려 하나요?</t>
  </si>
  <si>
    <t>지금까지 살아온 것... 내가 추구하는 것은 대체 무엇이었나...!</t>
  </si>
  <si>
    <t>전에 말했듯, 나는 그녀처럼 절벽으로 가지 않을 겁니다.</t>
  </si>
  <si>
    <t>하지만 만약 내 마음이 갑자기 바뀌어 복수를 마치고 숲에서 목을 매달아 죽기로 결정한다면, 당신은 어떻게 할 건가요?</t>
  </si>
  <si>
    <t>그것은 당신의 결정입니다.</t>
  </si>
  <si>
    <t>헤헤... 맞아요, 그것은 제 결정이니까 당신이 간섭하고 싶지 않은 거죠... 당신은 절대로 나를 위해서...</t>
  </si>
  <si>
    <t>...당신이 나를 막기를 바라는 이유는 무엇인가요?</t>
  </si>
  <si>
    <t>내가 바라다니요? 흥, 아니에요, 은공, 당신이 말한 대로 당신 자신을 잘 관리하고, 제 일에 방해되지 않았으면 해요!</t>
  </si>
  <si>
    <t>(몇 순간 후...)</t>
  </si>
  <si>
    <t>...백비비(白飛飛) 아직 안 돌아왔나요?</t>
  </si>
  <si>
    <t>그녀가 복수하러 갔나요?</t>
  </si>
  <si>
    <t>...제가 말씀드릴 수 있는 것은 없습니다.</t>
  </si>
  <si>
    <t>당신은 그녀를 찾으러 가려 하나요?</t>
  </si>
  <si>
    <t>당신은 나를 막으려 하나요?</t>
  </si>
  <si>
    <t>궁주님께서 지시하셨어요, 누구도 그녀를 찾으러 가지 말라고.</t>
  </si>
  <si>
    <t>나는 그 누구도 아니다.</t>
  </si>
  <si>
    <t>진우은공(辰雨恩公), 당신은 그녀가 복수를 포기하기를 원하십니까?</t>
  </si>
  <si>
    <t>그녀는 복수를 원하지만, 동시에 막혀지길 바라며, 찾지 말아달라고 하면서도 발견되길 바란다.</t>
  </si>
  <si>
    <t>이 길을, 그녀 혼자 걸어갈 필요는 없다. 나는 그녀를 찾을 수 있다.</t>
  </si>
  <si>
    <t>궁주는 서쪽의 숲 속에 있습니다, 그 이유는... 당신이 가보면 알게 될 것입니다.</t>
  </si>
  <si>
    <t>진우은공(辰雨恩公), 당신은 결국... 왔군요...</t>
  </si>
  <si>
    <t>…히히… 그럼 빨리 보세요, 이것들이... 무엇인지?</t>
  </si>
  <si>
    <t>죽은 사람들.</t>
  </si>
  <si>
    <t>흐, 잘했어, 실망했나요?</t>
  </si>
  <si>
    <t>킥킥, 당신은 분명히 나를... 전혀 변하지 않았다고 생각하겠지, 여전히 복수를 계속하고 있다고, 맞죠?</t>
  </si>
  <si>
    <t>하지만 은공(恩公), 당신은 알고 있나요, 당신 덕분에, 나는 깨달았어요, 나도 변했어요, 이건 복수가 아니에요, 이건... 사랑이에요.</t>
  </si>
  <si>
    <t>보세요, 이 얼굴들, 나와 어머니가 굳게 믿었던, 그래서 살아가는 이유였던...</t>
  </si>
  <si>
    <t>어머니가 죽기 직전까지, 그녀는 분명히 나를 사랑했고, 그들을 여전히 사랑했어요...</t>
  </si>
  <si>
    <t>비록 차갑고, 비틀리고, 얽히더라도... 그것도... 히히... 여전히 사랑이에요.</t>
  </si>
  <si>
    <t>당신이 죽인 사람들, 당신 어머니 뒤에 있던 배후자들인가요?</t>
  </si>
  <si>
    <t>네... 바로 그 사랑 때문에, 그들은 나를 전혀 의심하지 않고 믿었어요...</t>
  </si>
  <si>
    <t>나는 홀로 남겨져, 그들의 손에 죽을 것이라고 믿었고... 그들은 그런 식으로... 이용하고, 속이고, 배신하고, 나를 떠날 수 있다고 믿었어요...</t>
  </si>
  <si>
    <t>그래서... 킥킥, 그들은 나를 전혀 경계하지 않고 찾아왔고, 나는 그들의 뜨거운 심장을 하나하나 꺼냈어요.</t>
  </si>
  <si>
    <t>나는 이런 사랑이 끊어지는 것을 허용할 수 없어, 그들은 서로를 동반해야 해, 죽음까지 변치 않는... 사랑과 죽음, 본래 한 몸의 두 면이니까!</t>
  </si>
  <si>
    <t>은공(恩公)... 당신이 맞아요, 나는 마치 조금은 이해한 것 같아요... 이것이 사실은... 사랑...</t>
  </si>
  <si>
    <t>당신은 이해 못 해, 나도 이해 못 해.</t>
  </si>
  <si>
    <t>킥킥, 은공(恩公), 당신은 이해 못 하지만, 내가 당신에게 말할 수 있어요, 당신... 혹시... 내 사랑을 직접 받아보고 싶나요?</t>
  </si>
  <si>
    <t>...먼저 온 사람들을 해결하세요.</t>
  </si>
  <si>
    <t>온 사람들... 좋아... 원래 온 사람들이 있었군요.</t>
  </si>
  <si>
    <t>은공(恩公), 당신은 또 맞았어요, 내가 죽인 이 사람들은, 내 어머니처럼, 강을 건넌 후에 철거해야 할 다리, 교활한 토끼가 죽은 뒤에 요리해야 할 개일 뿐이에요...</t>
  </si>
  <si>
    <t>그들은 나에게... 우우... 킥킥킥킥... 전혀 예비 없는 사랑이 아니었어요!</t>
  </si>
  <si>
    <t>흐, 미친 여자야, 우리가 보낸 유인물이 이미 너를 성공적으로 다쳤어, 그냥 순순히 죽어!</t>
  </si>
  <si>
    <t>...당신은 정말... 여기 있으면 안 돼.</t>
  </si>
  <si>
    <t>당신은 내가 당신을 돕기를 원하지 않아요.</t>
  </si>
  <si>
    <t>이것조차도 알아차리지 못한다면, 그건 무정한 게 아니라 둔감한 거예요.</t>
  </si>
  <si>
    <t>누가 내 앞을 막든, 그들은 모두 죽어야 해!</t>
  </si>
  <si>
    <t>하지만 단 한 사람, 오직 당신만은...</t>
  </si>
  <si>
    <t>...나는 당신에게 내 모습이 이렇게 초라해지는 걸 한 번 또 한 번 보이고 싶지 않아요...</t>
  </si>
  <si>
    <t>만약 또 한 번이라면, 나는... 아마도... 당신도 죽이고 싶을 거예요...</t>
  </si>
  <si>
    <t>나는 여전히 당신을 막을 거예요.</t>
  </si>
  <si>
    <t>아니... 그 이유가 아니야, 당신이 나를 막으려는 게 아니야...</t>
  </si>
  <si>
    <t>왜냐하면 당신은 굳게 믿고, 그래서 살아갈 수 있는 이유가 필요하니까.</t>
  </si>
  <si>
    <t>...그래... 그래... 비록 차갑고, 비틀리고, 얽히더라도...</t>
  </si>
  <si>
    <t>비록 이용당하고, 속이고, 배신당하더라도...</t>
  </si>
  <si>
    <t>그럼에도 불구하고, 나를 전혀 경계하지 않고 찾아온 건, 결코 그들이 아니라, 바로... 그래...</t>
  </si>
  <si>
    <t>은공(恩公)... 원래 당신... 정말 알고 있었나요...</t>
  </si>
  <si>
    <t>그러면... 나는 가야겠어요.</t>
  </si>
  <si>
    <t>이번에, 당신이 다시 따라온다면... 나는 진짜로... 당신의 심장도 꺼내버릴지도 몰라요.</t>
  </si>
  <si>
    <t>……흐음, 어디든 좋아, 북쪽으로 가면 되지.</t>
  </si>
  <si>
    <t>……나와 함께 갈게.</t>
  </si>
  <si>
    <t>……이 순백의 풍경, 정말 마음을 탁 트이게 하고 기분을 상쾌하게 하지 않니?</t>
  </si>
  <si>
    <t>왜 너를 여기에 데려오고 싶었는지 알아?</t>
  </si>
  <si>
    <t>……넌 이 풍경이 좋구나.</t>
  </si>
  <si>
    <t>틀림없어, 하지만 왜 난 이걸 좋아할까?</t>
  </si>
  <si>
    <t>여기는 매우 깨끗하고 조용해.</t>
  </si>
  <si>
    <t>허허……그래, 천산에 새가 날아가고, 만길에 사람 발자국이 사라졌어.</t>
  </si>
  <si>
    <t>이 죽음 같은 고요 속에서, 오로지 이 날리는 눈송이들만이 자유롭고, 걱정 없이 날아다녀.</t>
  </si>
  <si>
    <t>이것이 바로 나, 이 세상에서 보고 싶었던 풍경이야.</t>
  </si>
  <si>
    <t>……백비비.</t>
  </si>
  <si>
    <t>허허……아마도 이 이름의 의미가 바로 이런 것이겠지.</t>
  </si>
  <si>
    <t>인간세상을 소멸시킨 후에야 자유를 얻는다.</t>
  </si>
  <si>
    <t>하지만, 인의장에 연루되고 너를 만난 후, 나는 이제……새로운 생각을 가지게 되었어.</t>
  </si>
  <si>
    <t>이 순백의 세계, 마지막에 눈송이 하나만이 외롭게 날리는 것은, 그다지 아름다운 풍경이 아니야.</t>
  </si>
  <si>
    <t>눈송이 하나, 상식에 맞지 않아.</t>
  </si>
  <si>
    <t>야림 속 그 여인은, 상식에 어긋나는 그 풍경을 두려워해.</t>
  </si>
  <si>
    <t>……아마 나도……이제 그것을 보고 싶지 않을지도 몰라.</t>
  </si>
  <si>
    <t>그러니……은공, 앞으로 나와 함께 눈을 녹여 얼음으로 만들고, 함께 날아다닐 수 있겠니?</t>
  </si>
  <si>
    <t>이 질문에는 이미 답했어.</t>
  </si>
  <si>
    <t>이 길, 나는 너와 함께 갈 거야.</t>
  </si>
  <si>
    <t>……히히히……넌 꼭……오늘 한 말을 잘 기억해야 해……진우 은공.</t>
  </si>
  <si>
    <t>마지막에 이 길이……기름솥이든, 칼산이든……넌 나와 함께 끝까지 가야 해.</t>
  </si>
  <si>
    <t>백비비가 기다리고 있어.</t>
  </si>
  <si>
    <t>만춘류가 강소어에게 보낸 편지는 매우 두껍다.</t>
  </si>
  <si>
    <t>사이에 무언가가 있어……원래 이렇게 두꺼운 이유였구나.</t>
  </si>
  <si>
    <t>사이에 끼워진 종이를 보니 '양란진 괴랑중'이라고 적혀 있다.</t>
  </si>
  <si>
    <t>양란진 괴랑중……</t>
  </si>
  <si>
    <t>보아하니 만춘류가 있는 곳 같아.</t>
  </si>
  <si>
    <t>사이에 끼워진 종이에는 '양란진 괴랑중'이라고 적혀 있다.</t>
  </si>
  <si>
    <t>그 편지에 사이가 있을 줄은 몰랐네, 만백부와 그 괴랑중이 무슨 관계인지, 왜 여기에 숨어 있었는지 모르겠어.</t>
  </si>
  <si>
    <t>……이렇게 많은 년이 지났으니, 성공하기를 바랄 뿐이야.</t>
  </si>
  <si>
    <t>이 세상에선 연대협 당신만이 이렇게 오래 버틸 수 있겠지, 다른 사람이라면, 누가 이런 의지를 가지고 오늘날까지 버틸 수 있을까.</t>
  </si>
  <si>
    <t>만백부!</t>
  </si>
  <si>
    <t>소어야, 너야! 하……드디어 찾아왔구나.</t>
  </si>
  <si>
    <t>아이, 만백부, 말씀 마세요, 이번에 진우 덕분에 아니었다면 나는 아마도 찾아오지 못했을 거예요.</t>
  </si>
  <si>
    <t>만백부가 단순한 사람임에도 불구하고 사이에 단서를 숨기는 걸 배웠다니, 쯧쯧, 백부, 당신 이 악인곡에서 나쁜 짓을 배운 거야.</t>
  </si>
  <si>
    <t>허, 만백부한테서 두 마디 덜 하세요, 나는 당신 연백부를 구해내기까지 얼마나 어렵게 했는지 몰라요, 당신 연백부가 얼마나 무거운지, 나는 꽤나 애를 썼어요.</t>
  </si>
  <si>
    <t>하지만……음, 좋아, 넌 결국 좋은 친구를 사귀었어.</t>
  </si>
  <si>
    <t>만백부, 도대체 무슨 일이에요? 연백부를 데리고 왜 도망쳤나요?</t>
  </si>
  <si>
    <t>별 거 아니야, 이렇게 많은 년 동안, 너의 연백부 몸에 드디어 반응이 있어서, 다음 치료를 할 수 있게 됐어.</t>
  </si>
  <si>
    <t>악인곡에서는 내가 필요한 약재도 없고, 제대로 치료도 할 수 없으니, 나는 위험을 무릅쓰고 탈출해 제자한테 왔어.</t>
  </si>
  <si>
    <t>괴랑(怪郎)가 당신의 제자인가요?</t>
  </si>
  <si>
    <t>맞아, 그때 나는 큰 잘못을 저질러 악인곡으로 도망쳤고, 그는 내 많은 제자들 중 유일하게 나를 믿어 준 사람이며, 지금 밖에서 소수만이 신뢰할 수 있는 사람이다.</t>
  </si>
  <si>
    <t>그럼……연백백(燕伯伯)는 아직 완전히 깨어나지 않았나요?</t>
  </si>
  <si>
    <t>아직이지.</t>
  </si>
  <si>
    <t>하……하하하하하!</t>
  </si>
  <si>
    <t>소어아(小魚兒)……당신 무슨 일이에요?</t>
  </si>
  <si>
    <t>만백백(萬伯伯), 당신이 연백백(燕伯伯)를 데리고 나온 후, 지금 악인곡은 텅 빈 골짜기가 됐다는 걸 모르시나 봐요!</t>
  </si>
  <si>
    <t>……그렇군요, 그들이 연남천(燕南天)이 깨어났다고 생각하되 힘이 아직 회복되지 않았다고 생각해 모두 도망쳤나요?</t>
  </si>
  <si>
    <t>맞아, 만백백(萬伯伯), 당신은 지금 정말 안전할 수 없을 정도로 안전해요, 대단한 수법이에요, 악인곡의 악인들을 모두 두려워하게 만들어 도망치게 했군요, 아, 만백백(萬伯伯) 정말 나쁜 짓을 배웠어요.</t>
  </si>
  <si>
    <t>흐, 너 만백백(萬伯伯)가 이럴 줄 알았다면 굳이 층간에 단서를 숨길 필요가 있었겠어? 나를 놀리지 마.</t>
  </si>
  <si>
    <t>아, 아직 한 가지 약재가 부족해요, 아니면 연백백(燕伯伯)이 진짜 깨어날 수 있을 거예요.</t>
  </si>
  <si>
    <t>어떤 약재가 부족한데요? 만백백(萬伯伯), 빨리 말해보세요, 진우(辰雨)는 인의장(仁義莊)의 사람이니, 어쩌면 도움을 줄 수 있을 거예요!</t>
  </si>
  <si>
    <t>그렇게 쉽지 않아……나는 두 가지 약재가 필요한데, 모두 희귀한 약재야, 하나는 &lt;color=#FF0000&gt;雪蟾&lt;/color&gt;으로 &lt;color=#FF0000&gt;北方雪地&lt;/color&gt;에서 가끔 찾을 수 있고, 다른 하나는 &lt;color=#FF0000&gt;伽楠&lt;/color&gt;으로, 이 &lt;color=#FF0000&gt;伽楠&lt;/color&gt;은 바다에 있는 여러 산에서 나며, 육지에서는 &lt;color=#FF0000&gt;南方低窪沼地&lt;/color&gt;에서 운을 시험해 봐야 할 거야.</t>
  </si>
  <si>
    <t>이 두 가지 약재는 모두 가격이 있으나 시장에는 없으니, &lt;color=#FF0000&gt;江湖上&lt;/color&gt;에서 직접 얻어야 해.</t>
  </si>
  <si>
    <t>서두르지 마, 만백백(萬伯伯)의 의술을 믿지 않나?</t>
  </si>
  <si>
    <t>그 두 가지가 없다고 해도 다른 대체 약재를 찾는 거야, 만백백(萬伯伯)에게 시간을 주면 반드시 찾을 수 있어.</t>
  </si>
  <si>
    <t>……알겠어요, 그럼 만백백(萬伯伯)에게 부탁드릴게요.</t>
  </si>
  <si>
    <t>다른 약재 중에 무엇이 대체할 수 있는지……</t>
  </si>
  <si>
    <t>내게는 눈참과 가난이 있어.</t>
  </si>
  <si>
    <t>당신……무슨 말을 하는 거예요! 찾았어요?</t>
  </si>
  <si>
    <t>헤, 만백백(萬伯伯), 내가 말했잖아, 진우(辰雨)가 어쩌면 구할 수 있을 거라고.</t>
  </si>
  <si>
    <t>정말 생각지도 못했어……</t>
  </si>
  <si>
    <t>그들을 위해 역근경(易筋經)을 찾아왔어요.</t>
  </si>
  <si>
    <t>역근경(易筋經)이 사라졌다고? 무림……역근경(易筋經)에 비하면 이 한 알의 사리자는 정말 아무 것도 아니에요.</t>
  </si>
  <si>
    <t>만백백(萬伯伯), 이제 연백백(燕伯伯)가 깨어날 수 있겠죠?</t>
  </si>
  <si>
    <t>음, 이 두 가지 약재가 있으면 적합한 탕약을 조제할 수 있어, 기다려봐.</t>
  </si>
  <si>
    <t>세 스푼……두 숟가락……일곱 방울……아홉 번 흔들어……음……</t>
  </si>
  <si>
    <t>……다 됐어!</t>
  </si>
  <si>
    <t>만백백(萬伯伯), 연백백(燕伯伯)이 벌써 당신이 조제한 탕약을 복용했잖아요?</t>
  </si>
  <si>
    <t>어떻게……반응이 없는 것 같아, 혹시 소용없나요?</t>
  </si>
  <si>
    <t>흐, 소어아(小魚兒), 이건 네가 만백백(萬伯伯)의 의술을 믿지 않는 거야?</t>
  </si>
  <si>
    <t>걱정이 앞서서 그래, 걱정 마, 네 연백백(燕伯伯)은 지금 몸을 회복하고 있어, 그리 빨리 깨어나지는 않겠지만, 그렇게 오래 걸리지는 않을 거야.</t>
  </si>
  <si>
    <t>그렇군요……</t>
  </si>
  <si>
    <t>이 모든 것은 당신 곁의 이 친구 덕분이에요.</t>
  </si>
  <si>
    <t>진우(辰雨) 소우가 맞나요? 나 만춘류(萬春流)는 별다른 재주가 없고, 단지 의술뿐이야. 이건 내가 연대협(燕大俠)을 위해 수년간 치료하며 얻은 경험이야, 너에게 도움이 될 수도 있으니 가져가봐.</t>
  </si>
  <si>
    <t>소어아(小魚兒), 네 연백백(燕伯伯)도 곧 깨어날 거야, 이 몇 일 동안 밖에서……그 &lt;color=#FF0000&gt;검은 옷을 입은 사람&lt;/color&gt;에 대한 소식이 있었나?</t>
  </si>
  <si>
    <t>없어, 그는 그날 밤에만 나타났어, 단서가 너무 적어.</t>
  </si>
  <si>
    <t>너는 소어아(小魚兒)의 친구니까, 나도 굳이 피할 필요가 없겠다.</t>
  </si>
  <si>
    <t>소어아(小魚兒)가 어렸을 때 한 검은 옷을 입은 사람을 만났었는데, 그 사람은 소어아(小魚兒)에게 그의 원수가 이화궁(移花宮) 사람들이라고 했어. 그의 연伯伯이 이화궁(移花宮) 때문에 이렇게 다쳤고, 그의 부모님도 이화궁(移花宮) 때문에 죽었다고 했지.</t>
  </si>
  <si>
    <t>그는 강소어(江小魚)에게...&lt;color=#FF0000&gt;반드시 이화궁(移花宮)에 복수하라고&lt;/color&gt; 했다.</t>
  </si>
  <si>
    <t>이화궁(移花宮)에 복수하라고?</t>
  </si>
  <si>
    <t>…하지만 강소어(江小魚)는 그렇게 하지 않았다.</t>
  </si>
  <si>
    <t>흥, 네 말은 헛소리야? 그가 나에게 복수하라고 하면 내가 복수해? 내가 어떻게 알겠어, 그가 내 아버지의 원수가 아니라 내 아버지의 은인을 죽이라고 하는 건지?</t>
  </si>
  <si>
    <t>그래서 넌 화무결(花無缺)을 죽이지 않은 거야?</t>
  </si>
  <si>
    <t>흥, 내가 그를 죽이지 않은 건 단지 내가 관대하기 때문이야, 나는 그 녀석이 눈에 거슬린다고... 하지만 나는 그의 대사부와 그 동선생(銅先生)이 더 눈에 거슬린다고 생각해!</t>
  </si>
  <si>
    <t>무슨 일이야? 너와 이화궁(移花宮) 사람들이 이미 만났어?</t>
  </si>
  <si>
    <t>원래 그랬구나... 생각지도 못했어, 이화궁(移花宮)의 대궁주까지 너를 죽이려고 했다니, 정말 이해할 수 없어.</t>
  </si>
  <si>
    <t>나도 이해할 수 없어, 어째서 나와 화무결(花無缺)이 서로를 죽이려고 해야 하는 건지.</t>
  </si>
  <si>
    <t>하지만 그녀는 절대 상상하지 못할 거야, 네가 실제로 죽은 척할 수 있다는 걸... 만백백(萬伯伯)도 너를 칭찬했어, 이 약이 이렇게 쓰는 거라곤 생각도 못 했다고.</t>
  </si>
  <si>
    <t>하지만 넌 여전히 조심해야 해, 화무결(花無缺)의 무공이 분명 높을 테니, 구산(龜山)에 갈 때는 반드시 준비를 잘해야 해.</t>
  </si>
  <si>
    <t>연백백(燕伯伯)이 깨어나면, 나는 바로 그를 구산(龜山)으로 데려갈 거야.</t>
  </si>
  <si>
    <t>알았어, 만백백(萬伯伯), 걱정 마세요, 나 강소어(江小魚)가 사람을 속이려고 하면, 헤헤, 누가 피할 수 있겠어?</t>
  </si>
  <si>
    <t>걱정 마, 연백백(燕伯伯)이 깨어나면, 나는 바로 그를 구산(龜山)으로 데려갈 거야.</t>
  </si>
  <si>
    <t>음… 동생… 소어아(小魚兒)! 이화궁(移花宮)──!</t>
  </si>
  <si>
    <t>만백백(萬伯伯), 만백백(萬伯伯), 빨리 보세요, 연백백(燕伯伯)이 반응했어요!</t>
  </si>
  <si>
    <t>하하, 보세요, 당신의 만백백(萬伯伯)의 의술을 의심하지 말라고 했잖아요.</t>
  </si>
  <si>
    <t>음… 여긴 어디지?</t>
  </si>
  <si>
    <t>하하하, 연대협(燕大俠), 당신은 드디어 깨어났군요.</t>
  </si>
  <si>
    <t>당신은… 당신은 악인곡(惡人谷)의 그 의사? 여긴 악인곡(惡人谷)인가요?</t>
  </si>
  <si>
    <t>악인곡(惡人谷)… 맞아, 십대악인! 동생! 소어아(小魚兒), 소어아(小魚兒)는 어디에! 그 십대악인을 나오라고 해!</t>
  </si>
  <si>
    <t>연대협(燕大俠), 진정하세요… 소어아(小魚兒) 바로 당신 앞에 있어요…</t>
  </si>
  <si>
    <t>소어아(小魚兒)…? 이 창백한 얼굴?</t>
  </si>
  <si>
    <t>…연백백(燕伯伯), 저야말로 소어아(小魚兒)입니다.</t>
  </si>
  <si>
    <t>당신이 소어아(小魚兒)? 소어아(小魚兒)는 아직 애기인데! 만대부(萬大夫), 당신이 연모인(燕某人)을 놀리는 거야?</t>
  </si>
  <si>
    <t>연대협(燕大俠), 만모(萬某)가 어찌 당신을 놀리겠습니까… 이건 바로…</t>
  </si>
  <si>
    <t>나… 나 정말 이렇게 오랫동안 의식을 잃었던 거야…?</t>
  </si>
  <si>
    <t>받아들이기 힘들겠지만, 연대협(燕大俠), 제 말은 전부 사실입니다.</t>
  </si>
  <si>
    <t>만대부(萬大夫), 당신의 은혜는 연모인(燕某人)이 이생에서 결코 갚을 수 없습니다, 앞으로 당신이 무슨 일이 있더라도, 당신이 연모(燕某)에게 지시하기만 하면, 연모인(燕某人)은 마다하지 않을 것입니다. 내 연모인(燕某人)의 목숨은 앞으로 당신 만대부(萬大夫)의 것입니다!</t>
  </si>
  <si>
    <t>허, 연대협(燕大俠)가 너무 격식을 차리셨네요, 하지만 저는 의사로서의 본분을 다한 것뿐입니다. 연대협(燕大俠), 당신은 소어아(小魚兒)와 더 많은 시간을 보내며 이야기 나누는 게 좋을 겁니다.</t>
  </si>
  <si>
    <t>진우(辰雨) 소우, 우리 나가자.</t>
  </si>
  <si>
    <t>당신… 정말 소어아(小魚兒)인가요?</t>
  </si>
  <si>
    <t>시간이 정말 빨리 지나갔네, 나에게는 눈 깜짝할 사이였지만… 당신은… 이미 이렇게 컸네.</t>
  </si>
  <si>
    <t>당신 몸에 난 상처를 보니, 적지 않은 고생을 했겠군, 허, 남자다운 사나이, 고생 좀 하는 게 뭐 대수랴.</t>
  </si>
  <si>
    <t>헤, 연백백(燕伯伯) 말씀이 맞아요, 하지만 난 꽤 대단해… 나와 진우(辰雨)가 함께 이화궁(移花宮)의 궁주를 모두 물리쳤어요.</t>
  </si>
  <si>
    <t>너 요월(邀月)를 이겼다고? 네가 연백백(燕伯伯)와 허풍을 떨고 있는 건 아니겠지? 빨리 얘기해봐!</t>
  </si>
  <si>
    <t>눈 깜짝할 사이에 네 무공이 이렇게까지 진보했다니……</t>
  </si>
  <si>
    <t>무결(無缺)……무결(無缺)…… 이건 의형제의 또 다른 아이의 이름인가……</t>
  </si>
  <si>
    <t>이 요월(邀月) 정말로 악독하구나! 내 의형제의 자식들을 서로 죽이게 하려고 하다니!</t>
  </si>
  <si>
    <t>정말이지…… 직접 보지 않았다면…… 나조차도 누군가가 이렇게 많은 년을 들여 이토록 비틀린 방식으로 복수할 줄은 상상도 못 했을 거야.</t>
  </si>
  <si>
    <t>그 연성(憐星) 제2궁주…… 요월(邀月)가 움직임에도 불구하고 무결(無缺)을 보호하려 했던 걸 보니, 그를 진심으로 자신의 아이로 생각하는 것 같아……</t>
  </si>
  <si>
    <t>안타깝게도 나는 아직 깨어나지 못했다. 그랬다면 그녀를 구할 수 있었을 텐데.</t>
  </si>
  <si>
    <t>연백백(燕伯伯)…… 당신…… 이제 두숙숙(杜叔叔)과 이대취(李大嘴) 그들에게 복수하러 가려는 건가요?</t>
  </si>
  <si>
    <t>맞아, 그들이 나를 이 지경에 이르게 했으니, 네가 운이 좋지 않았다면 너도 그들 손에 죽었을 거야, 내가 어떻게 복수하지 않을 수 있겠어?</t>
  </si>
  <si>
    <t>연백백(燕伯伯)…… 당신…… 그들을 죽이지 않으셨으면 합니다.</t>
  </si>
  <si>
    <t>뭐라고? 너 그들이 누군지 잊었나──그런 악인들은 이미 죽어 마땅한데, 왜 다시 그들을 위해 탄원하는 거야!</t>
  </si>
  <si>
    <t>연백백(燕伯伯)…… 사람이 잘못을 저질렀다면, 당연히 처벌을 받아야 하지만, 그들이 받은 처벌은 이미 충분합니다.</t>
  </si>
  <si>
    <t>그들은 그 악인곡에서 이렇게 많은 시간을 살아가며 벌을 받았으니, 이제 그들은 불쌍한 벌레들처럼 매일 두려움에 떨며 도망치는 삶을 살아가고 있어, 마치 잃어버린 개처럼, 앞으로 어떻게 다시 사람을 해치겠어?</t>
  </si>
  <si>
    <t>게다가…… 나는 반드시 그들을 죽여야만 복수가 되는 것은 아니라고 생각해, 나는 사람을 죽이는 것을 좋아하지 않아, 다른 사람이 나의 가족이나 친구를 해쳤다면, 그건 그들이 비열하고 악독하다는 것, 우리가 그들을 죽인다면 우리도 그들과 똑같이 되는 것 아니겠어?</t>
  </si>
  <si>
    <t>나 강소어(江小魚)는 당신 연백백(燕伯伯)의 의형제의 아들이니, 절대로 연백백(燕伯伯)를 그런 사람으로 만들 수 없어!</t>
  </si>
  <si>
    <t>좋은 아이야, 좋은 아이야, 너의 아버지가 너 같은 아들을 두었으니 죽어서도 눈을 감고도 편히 갈 수 있을 거야.</t>
  </si>
  <si>
    <t>연대숙(燕大叔) 몇십 년을 헛살았어, 너보다 더 통찰력이 있지 못했어!</t>
  </si>
  <si>
    <t>하하, 그건 연백백(燕伯伯) 당신이 너무 오랫동안 잠을 잔 탓이야, 당신이 일찍 깨어났다면, 아마 일찍 깨달았을 거야!</t>
  </si>
  <si>
    <t>맞아, 그 말이 맞아.</t>
  </si>
  <si>
    <t>그럼 연백백(燕伯伯) 당신……</t>
  </si>
  <si>
    <t>그래, 네 말에 동의하마, 그 열 악인들을 대하지 않겠어.</t>
  </si>
  <si>
    <t>정말 좋아요, 하하, 연백백(燕伯伯) 감사합니다.</t>
  </si>
  <si>
    <t>하지만 기억해, 성품은 쉽게 바뀌지 않는다, 너는 그들을 찾아내어 앞으로 악행을 저지르지 말라고 경고해야 해, 그렇지 않으면 연백백(燕伯伯)의 약속을 지키지 않는다고 탓하지 마라!</t>
  </si>
  <si>
    <t>알겠습니다, 저는 그들이 다시는 악행을 저지르지 않겠다고 약속하게 할 겁니다!</t>
  </si>
  <si>
    <t>……그렇다면, 나에게 남은 것은 단 하나뿐이군.</t>
  </si>
  <si>
    <t>남은 것이 있다고요? 연백백(燕伯伯) 당신이 하고 싶은 일이 또 있나요?</t>
  </si>
  <si>
    <t>맞아, 아직 한 가지 더 해야 할 일이 있어…… 바로 당신 아버지를 죽인 진범을 찾는 것이야!</t>
  </si>
  <si>
    <t>진범…… 연백백(燕伯伯), 제 부모님을 해한 사람이 이화궁(移花宮)이 아닌가요?</t>
  </si>
  <si>
    <t>당신 아버지 강풍(江楓)는 당시 '천하 제일의 미남자'로 칭송받았고, 무공도 결코 약하지 않았어; 당신 어머니 화월노(花月奴)는 이화궁(移花宮)의 노비로서 무공 또한 뛰어났지, 그들 둘이 조용히 도망쳤다면 어떻게 그렇게 빨리 발견될 수 있었겠어!</t>
  </si>
  <si>
    <t>강금(江琴)……</t>
  </si>
  <si>
    <t>사실 나도 잘못이야…… 당신 아버지가 당시 요월(邀月)에 의해 구조되어 이화궁(移花宮)으로 갔을 때, 나는 그를 데려와야 했어.</t>
  </si>
  <si>
    <t>아쉽게도 그때의 나는 이것이 무엇인지 잘 몰랐고, 당신 아버지가 '남자 금지'인 이화궁(移花宮)에 들어갈 수 있다는 것이 매우 존경스러운 일이라고 생각했습니다.</t>
  </si>
  <si>
    <t>당연히, 당신 아버지는 천하 제일의 미남자로서의 매력이 있어, 심지어 고고한 요월궁주(邀月宮主)도 저항할 수 없었습니다. 그러나 당신 아버지가 결국 좋아하게 된 대상은... 그녀 곁의 시녀였습니다.</t>
  </si>
  <si>
    <t>요월(邀月)이 알고 나서 크게 분노했고, 당신 아버지는 그래서 당신 어머니와 몰래 도망가기로 결정했으며, 그 강금(江琴)이 나에게 연락하여 나를 만나러 오게 하여 요월(邀月)을 막도록 도왔습니다.</t>
  </si>
  <si>
    <t>누가 알았겠어요... 그 강금(江琴)이 단지 삼천 냥의 은자 때문에 소식을 새어나가게 했다니!</t>
  </si>
  <si>
    <t>그가 말하지 않았다면, 나 연모(燕某)가 악인곡에서 몇 년 동안 혼수상태에 빠지지 않았을 것이며; 그가 말하지 않았다면, 당신과 무결(無缺) 두 형제가 부모님을 잃은 고통을 겪지 않았을 것입니다; 그가 말하지 않았다면, 내 무공으로 내가 당신의 부모님을 구할 수 있었을 것입니다!</t>
  </si>
  <si>
    <t>나 연남천(燕南天)은 누구든지 상관하지 않을 수 있지만, 오직 그 사람만은, 나는 그를 찾아내서 명확히 묻고 싶습니다── 유령이 되어도 절대로 그를 용서할 수 없습니다!</t>
  </si>
  <si>
    <t>그렇군요......강금(江琴)이군요...</t>
  </si>
  <si>
    <t>오, 진우(辰雨), 기다려줘서 고마워.</t>
  </si>
  <si>
    <t>다들 대화를 마쳤어? 이렇게 빨리?</t>
  </si>
  <si>
    <t>연백백(燕伯伯)이 벌써 깨어났으니, 앞으로 대화할 시간은 많아. 급할 건 없어.</t>
  </si>
  <si>
    <t>나는 이제 인의장(仁義莊)의 사람이니, 어떻게 계속해서 일을 하지 않을 수 있겠어, 맞지, 진우(辰雨)?</t>
  </si>
  <si>
    <t>말인데, 만백백(萬伯伯), 당신은 두숙숙(杜叔叔) 그들이 어디로 갈지 알고 있나요?</t>
  </si>
  <si>
    <t>어떻게, 그들을 찾으러 가는 거야?</t>
  </si>
  <si>
    <t>헤헤, 연백백(燕伯伯)이 나에게 그들에게 복수하지 않겠다고 약속했어, 하지만 나는 그들에게 다시는 악행을 저지르지 말라고 경고해야 해. 그렇지 않으면 연백백(燕伯伯)이 다시는 그들을 용서하지 않을 거야.</t>
  </si>
  <si>
    <t>음... 그들이 악인곡을 떠난 후에는 먼저 악인의 보물을 찾으러 갈지도 몰라.</t>
  </si>
  <si>
    <t>도박꾼... 알았어, 찾기만 하면 되는데 너무 어렵지 않길 바래.</t>
  </si>
  <si>
    <t>당신이 말했잖아, 당신은 인의장(仁義莊)의 사람이라 일을 제대로 해야 한다고.</t>
  </si>
  <si>
    <t>이... 음... 맞아! 만백백(萬伯伯), 당신은 지금 별다른 일이 없지?</t>
  </si>
  <si>
    <t>맞아, 연백백(燕伯伯)이 이미 회복되었으니, 나도 잠시 특별한 일이 없어.</t>
  </si>
  <si>
    <t>그러면, 인의장(仁義莊)에 오시는 건 어때요?</t>
  </si>
  <si>
    <t>그래, 내 일도 끝났고, 연백백(燕伯伯)도 깨어났으니, 당신도 악인이 아닌데 계속 숨어 있을 필요가 없어. 인의장(仁義莊)에 합류해서 세상을 구제하는 것이 어떨까요?</t>
  </si>
  <si>
    <t>연대협(燕大俠)!</t>
  </si>
  <si>
    <t>만대부(萬大夫), 이 많은 년 동안 당신이 나를 치료하기 위해 많은 노력을 기울였고, 그것은 당신이 그런 못된 사람이 아니라는 것을 입증했습니다.</t>
  </si>
  <si>
    <t>이제 나도 깨어났으니, 당신이 의사로서, 당신의 손으로 더 많은 사람을 치료하는 것이 더 좋겠습니다, 그래야 당신의 능력이 헛되지 않을 것입니다.</t>
  </si>
  <si>
    <t>진우(辰雨), 나는 당신을 위해 이런 도우미를 찾아왔으니 큰 도움이 되었어야 합니다, 당신이 나에게 감사를 표하는 것 외에, 그렇지 않으면 당신은 나와 더 이상 문제를 삼지 말아야 합니다.</t>
  </si>
  <si>
    <t>당신, 당신이 나에게 감사를 표하다니, 정말 감사를 표했어? 당신이 나와 문제를 삼고 싶어하는 거야?</t>
  </si>
  <si>
    <t>나는 두 가지를 구분해서 보고 싶을 뿐이지, 문제를 삼으려는 것은 아니야.</t>
  </si>
  <si>
    <t>이게 바로 문제 삼는 거야, 알아?</t>
  </si>
  <si>
    <t>진우(辰雨), 당신은 밖에서 나를 기다리세요.</t>
  </si>
  <si>
    <t>만대부(萬大夫), 나는 이미 괜찮아요, 이 약은... 그만 먹어도 될 거예요.</t>
  </si>
  <si>
    <t>작은 물고기야.</t>
  </si>
  <si>
    <t>만백백(萬伯伯)...</t>
  </si>
  <si>
    <t>당신은 연대협(燕大俠)와 그 일을 이야기하러 온 거죠... 이해했습니다, 나가서 기다릴게요.</t>
  </si>
  <si>
    <t>작은 물고기야, 당신이 무슨 말을 하고 싶은 건데? 만대부(萬大夫)까지 나가게 하다니.</t>
  </si>
  <si>
    <t>하하, 소어아(小魚兒), 너 왔구나.</t>
  </si>
  <si>
    <t>안 돼, 연대협(燕大俠)님은 이미 괜찮아지셨지만, 약은 꼭 드셔야 해요.</t>
  </si>
  <si>
    <t>만대부(萬大夫), 연백백(燕伯伯)!</t>
  </si>
  <si>
    <t>이화궁(移花宮)이 범인이긴 하지만, 정보가 없다면 어떻게 당신 아버지를 공격할 수 있었겠어요?</t>
  </si>
  <si>
    <t>당신 부모님을 진짜로 해한 사람은, 당신 아버지와 형제처럼 지낸 서당포 - 강금(江琴)이에요!</t>
  </si>
  <si>
    <t>알겠어요, 연백백(燕伯伯), 강금(江琴)을 찾으러 가시는 걸 막지 않을게요... 연백백(燕伯伯), 모든 것을 조심하세요.</t>
  </si>
  <si>
    <t>악인의 보물?</t>
  </si>
  <si>
    <t>연백백(燕伯伯), 걱정 마세요, 안심하세요.</t>
  </si>
  <si>
    <t>아마도 십대악인 중 하나인 '악도귀' 헌원삼광(軒轅三光)이 알고 있을 거예요.</t>
  </si>
  <si>
    <t>......수년간 돌아오지 않았더니, 당시 아버지가 잘 관리하던 금가(金家)가 이렇게 퇴락해 버렸네요.</t>
  </si>
  <si>
    <t>소위 말하는 세상 사람들이 모두 바뀌었다니, 보니까 그 말이 맞는 것 같아요.</t>
  </si>
  <si>
    <t>무엇을 발견했나요?</t>
  </si>
  <si>
    <t>이 돌벽돌 위의......&lt;color=#FF0000&gt;무공의 흔적&lt;/color&gt;이에요!</t>
  </si>
  <si>
    <t>금쇄왕(金鎖王)이 남긴 거야?</t>
  </si>
  <si>
    <t>제 아버지가 남긴 것도 있고, 또 &lt;color=#FF0000&gt;다른 사람&lt;/color&gt;이 남긴 것도 있어요.</t>
  </si>
  <si>
    <t>그 사람이 누군지 알 수 있나요?</t>
  </si>
  <si>
    <t>......이 흔적을 남긴 솜씨를 보면, &lt;color=#FF0000&gt;무당장권&lt;/color&gt;이어야 해요.</t>
  </si>
  <si>
    <t>한 주먹으로, 돌벽돌 위에 수년 동안 사라지지 않는 완전한 흔적을 남기다니?</t>
  </si>
  <si>
    <t>흥, 주먹풍은 다소 볼만하지만, 이런 흔적을 남긴 것으로 보아, 그는 결코 아버지의 상대가 아니었어요.</t>
  </si>
  <si>
    <t>왜냐하면 아무도 돌벽돌 한 조각에 자신의 열의 백 퍼센트를 낭비하지 않을 테니까, 이렇게 완전한 흔적은 아버지가 그의 공격을 모두 방어했다는 걸 의미해요.</t>
  </si>
  <si>
    <t>하지만 이 흔적으로 볼 때, 금쇄왕(金鎖王)은 무당장권을 방어한 후, 물러났어요.</t>
  </si>
  <si>
    <t>맞아요, 아버지가 물러났어요......하지만 그는 물러날 필요가 없었어요, 왜 물러났을까요?</t>
  </si>
  <si>
    <t>......가자, 우리 이 &lt;color=#FF0000&gt;흔적&lt;/color&gt;을 따라 계속 찾아보자.</t>
  </si>
  <si>
    <t>이곳은 아버지의 본채......</t>
  </si>
  <si>
    <t>금쇄왕(金鎖王)이 남긴 흔적이 이 방 안까지 이어져 있어요.</t>
  </si>
  <si>
    <t>중간에 보았던 것으로, 적의 무공은 이미 &lt;color=#FF0000&gt;수십 종&lt;/color&gt;이 넘어, 보아하니 결국 아버지는 이 방으로 몰렸던 것 같아요......</t>
  </si>
  <si>
    <t>그리고 각각의 무공 솜씨가 대체......</t>
  </si>
  <si>
    <t>대체?</t>
  </si>
  <si>
    <t>가자, 먼저 들어가서 보자.</t>
  </si>
  <si>
    <t>온통 엉망이네......</t>
  </si>
  <si>
    <t>&lt;color=#FF0000&gt;먼저 주변을 조사해 보자&lt;/color&gt;구나, 그러면 어쩌면 알 수 있을 거야......아버지가 당시 어떻게 죽었는지.</t>
  </si>
  <si>
    <t>여기......아버지의 침실이에요.</t>
  </si>
  <si>
    <t>어릴 때 아버지가 자주 저를 여기 불러서 주먹질을 보여달라고 하셨어요, 항상 그렇게 근엄하셨죠.</t>
  </si>
  <si>
    <t>......생각지도 못했어요, 그런 아버지가 누군가에게 살해당할 줄이야.</t>
  </si>
  <si>
    <t>당신은 주먹을 쓰나요?</t>
  </si>
  <si>
    <t>누구라도 죽을 수 있습니다.</t>
  </si>
  <si>
    <t>&lt;color=#FFCC22&gt;여기에도 싸움의 흔적이 있습니다&lt;/color&gt;.</t>
  </si>
  <si>
    <t>저는 주먹질뿐만 아니라, 강호에서 본 모든 종류의 몸놀림을 아버지 앞에서 다 보여드렸어요.</t>
  </si>
  <si>
    <t>금가(金家)의 기관술은 무덤지기로 유명해, 방어를 위해서라면 각 파의 장점을 모두 알아야 해요.</t>
  </si>
  <si>
    <t>......흥, 제 아버지는 그런 의로운 길을 추구하는 강호의 협객과는 달라요, 그 분은 마음이 없으셨어요.</t>
  </si>
  <si>
    <t>마음이 없는 사람은 걱정할 사람이나 버릴 수 없는 것이 없기 때문에, 그래서 그는 무적이었어요.</t>
  </si>
  <si>
    <t>아무도 무적이 아니에요.</t>
  </si>
  <si>
    <t>......흐, 당신은 아마 제 변론이 단지 충동적인 것이라고 생각할지도 모르겠지만, 그렇다면 당신은 틀렸어요, 저는 절대로 조금의 감정도 없이 사실만을 말하는 거예요.</t>
  </si>
  <si>
    <t>하지만 제가 감정을 떠나서 말하는 이유는, 저와 제 아버지가 마음이 없다는 것을 의미하는 것이 아니에요, 단지 지금 저는 모든 애증을 내려놓고, 모든 것을 찾아내고, 모든 것을 기록해야만 해요......그것만이 저......그 분에 대한 마지막 은혜에 보답하는 것이니까요.</t>
  </si>
  <si>
    <t>어떻게 가능해! 우우우……집주인……집주인이 어떻게 회안봉(回雁峰)에서 죽을 수 있지?</t>
  </si>
  <si>
    <t>너는 그의 서자(書僮)가 아니었나? 어찌 그렇게 냉정한 말을 할 수 있지?</t>
  </si>
  <si>
    <t>타(他)의 눈빛을 보면 알 수 있어, 이 사람에겐 마음이 없어! 바로 그 이유 때문에 집주인은 죽고, 그는 아직 살아있는 거야!</t>
  </si>
  <si>
    <t>뭐? 너 무슨 생각을 하고 있어?</t>
  </si>
  <si>
    <t>……하지만 그가 죽었다면, 어쩌면 그에겐 마음을 떼지 못할 사람이나 버리지 못할 물건이 있었을 거야.</t>
  </si>
  <si>
    <t>……네가 그렇게 말하는 건, 단지 네가……내 아버지를 이해하지 못하기 때문이야.</t>
  </si>
  <si>
    <t>여기에도 싸움의 흔적이 있어.</t>
  </si>
  <si>
    <t>……이번 적이 사용한 것은 &lt;color=#FF0000&gt;譚家腿法&lt;/color&gt;이야……아버지는 먼저 출마일조편(出馬一條鞭)을 피하고, 그 다음에 십자귀차찬(十字鬼扯鑽)을 피한 다음, 벽잡차륜세(劈砸車輪勢)을 막고, 다시 몸을 돌려 전금등조천(轉金凳朝天)을 해결했어.</t>
  </si>
  <si>
    <t>마지막 원앙교련환(鴛鴦巧連環)은 아버지가 중간에 끊어서, 그 상태로 보면 그 사람은 오직 힘을 빌려 겨우 탈출할 수밖에 없었어……</t>
  </si>
  <si>
    <t>이로써, 아버지는 아마도 머리카락 하나도 다치지 않았고, 열세를 보이지 않았을 거야……</t>
  </si>
  <si>
    <t>……아니……이렇게 되어서는 안 돼……</t>
  </si>
  <si>
    <t>하지만 이 다리의 힘, 이 모든 변화의 수법……혹시 정말 그 사람이었을까……</t>
  </si>
  <si>
    <t>&lt;color=#FF0000&gt;四十九種&lt;/color&gt;의 무공이 있어.</t>
  </si>
  <si>
    <t>&lt;color=#FF0000&gt;五十種&lt;/color&gt;의 무공이 있어.</t>
  </si>
  <si>
    <t>&lt;color=#FF0000&gt;五十一種&lt;/color&gt;의 무공이 있어.</t>
  </si>
  <si>
    <t>여기에도 흔적이 있어.</t>
  </si>
  <si>
    <t>……아버지는 먼저 금문쇄천(金門鎖天)으로 백사토신(白蛇吐信)에 맞서 반격하고, 팔문단생(八門斷生)으로 광풍파류(狂風擺柳)을 받은 다음, 야차탐해(夜叉探海)을 피하고, 상대가 화염천운(火焰穿雲)으로 뒤통수를 공격했지만, 아버지는 한 수로 그를 물리쳤어.</t>
  </si>
  <si>
    <t>이 수법을 보면……적은 손가락으로 창을 대신하여 &lt;color=#FF0000&gt;楊家槍法&lt;/color&gt;을 사용한 것 같아, 하지만 이 모든 것은 아버지가 손쉽게 해결한 기술이야, 결국, 아버지는 이 사람을 물리쳤어……</t>
  </si>
  <si>
    <t>아버지가 이 사람을 상대로 분명 여유롭게 대처했어……그는 왜 그 사람과 계속 싸웠을까?</t>
  </si>
  <si>
    <t>그 사람은……그 사람은……</t>
  </si>
  <si>
    <t>……혹시 아버지가 싸운 상대가 정말로 그 사람인가?</t>
  </si>
  <si>
    <t>이곳은 내 아버지의 서재야, 이제는 폐허가 되었지.</t>
  </si>
  <si>
    <t>그때, 바로 이 홀 앞에서, 그는 나에게 가르침을 여러 번 반복하게 했어.</t>
  </si>
  <si>
    <t>목용(木俑)은 마음이 비어 있어, 움직임은 사람의 의지에 달려 있고, 사람 용(俑)은 마음이 하나되어, 사람 없는 경지에 들어간다.</t>
  </si>
  <si>
    <t>맞아, 그는 기관 인형술을 연구하기 위해 거의 미쳐가다시피 했고, 전체적으로 마치 무정한 목용처럼 살았어.</t>
  </si>
  <si>
    <t>그는 목용을 이해했지만, 전혀 인심을 이해하지 못했어, 바로 이 때문에 금불환(金不換)에게 기회를 준 거야.</t>
  </si>
  <si>
    <t>나는 어떻게든 그처럼 살고 싶지 않아, 그래서 집을 떠났고, 그를 이기고 나서 다시 돌아오겠다고 결심했지만, 그는……그는……</t>
  </si>
  <si>
    <t>흔적이 여기서 끊겼어.</t>
  </si>
  <si>
    <t>그는 갑자기 패배했어.</t>
  </si>
  <si>
    <t>……불가능해, 이건 불가능해, 그는 패배하지 않았어, 그는 단지……</t>
  </si>
  <si>
    <t>그는 그저 그곳에 서 있었어, 옆으로 한 번, 공격하지 않고……방어하지 않고……한 대를 맞고, 갑자기 죽었어.</t>
  </si>
  <si>
    <t>그것은 &lt;color=#FF0000&gt;天魔掌法&lt;/color&gt;이야.</t>
  </si>
  <si>
    <t>맞아, 그 한 대……&lt;color=#FF0000&gt;天魔掌法&lt;/color&gt;이었어.</t>
  </si>
  <si>
    <t>하지만 왜? 왜……?</t>
  </si>
  <si>
    <t>맞아……가자, 우리 다른 곳을 둘러보자.</t>
  </si>
  <si>
    <t>보아하니 이게 모든 흔적인 것 같아……</t>
  </si>
  <si>
    <t>금쇄왕(金鎖王)은 &lt;color=#FF0000&gt;五十一種&lt;/color&gt;의 다른 무공으로 공격을 받았어.</t>
  </si>
  <si>
    <t>……그 &lt;color=#FF0000&gt;五十一種&lt;/color&gt;의 무공은 모두 같은 수법을 사용했어.</t>
  </si>
  <si>
    <t>……너는 알아야 해, 같은 절기를 다른 사람이 사용해도, 반드시 조금씩 다를 거야. 신장과 체형의 차이 때문에, 기술의 수법도 변할 거야.</t>
  </si>
  <si>
    <t>제가 51가지 기술에서...&lt;color=#FF0000&gt;익숙한&lt;/color&gt; 손길을 보았어요.</t>
  </si>
  <si>
    <t>흐, 나는 심지어 그의 키와 체형까지 그려낼 수 있을 정도... 결국 나는 그가 몇 가지 기술을 사용하는지 모르겠어...</t>
  </si>
  <si>
    <t>세상 어디에도 백가의 무학을 지니고, 이 자국과 똑같은 손길을 가진 사람은 &lt;color=#FF0000&gt;쾌활왕(快活王)&lt;/color&gt;를 제외하고 두 번째 인물을 생각할 수 없어.</t>
  </si>
  <si>
    <t>흐... 내가 은인으로 생각했던 사람이 실제로는 내 아버지의 원수였다니... 나도 그를 변호하고 싶지만, 반말도 못하겠어.</t>
  </si>
  <si>
    <t>...흥, 아버지... '인형은 하나의 마음, 사람 없는 경지로 들어간다'는 거야?</t>
  </si>
  <si>
    <t>하지만 당신의 목인장은 결국 무적이 아니었어.</t>
  </si>
  <si>
    <t>결국... 내가 당신을 위해 복수해야만 해.</t>
  </si>
  <si>
    <t>아마도 그의 목인장은 패하지 않았을 거야.</t>
  </si>
  <si>
    <t>그렇다면 왜 그는 죽었을까?</t>
  </si>
  <si>
    <t>왜냐하면 그는 흔들렸기 때문이야.</t>
  </si>
  <si>
    <t>흐, 그는 자신의 아들이 서로를 죽이고, 얼굴을 망가뜨리고 집을 떠나도록 방치하면서도 눈 하나 깜짝하지 않았어.</t>
  </si>
  <si>
    <t>그런 사람은 그가 가장 소중히 여기는 목인장처럼 철석같은 마음을 가졌어, 정말로 당신이 말한대로 쾌활왕(快活王)이 나의 모습으로 변장해 왔다 해도, 그는 결코 흔들리지 않을 거야.</t>
  </si>
  <si>
    <t>정말 그랬다면, 그는 죽지 않았을 거야.</t>
  </si>
  <si>
    <t>...'기관술은 무심이 가장 중요하다. 술자는 정을 끊고, 그 힘은 무적이다.'</t>
  </si>
  <si>
    <t>이것은 여기에서 주운 필기의 남은 페이지이며, 우리가 금가(金家)의 가보를 찾을 수 있는 단서였어, 글씨는 금쇄왕(金鎖王)에게서 왔어.</t>
  </si>
  <si>
    <t>금불환(金不換)은 &lt;color=#FF0000&gt;가산을 빼앗으려고 했고&lt;/color&gt;, &lt;color=#FF0000&gt;이 필기를 가져갔지만&lt;/color&gt;, 결코 그 의미를 꿰뚫지 못했어.</t>
  </si>
  <si>
    <t>그렇다면 이 말은... 이 말은... 아버지가 나에게... 나 혼자에게 주는 경고였어...</t>
  </si>
  <si>
    <t>왜냐하면 나만이 이 사실을 모르고, 이 사실 때문에 그를 떠났기 때문에 금불환(金不換)은 이해하지 못할 것이지만, 아버지는 내가 반드시 이해할 것을 알고... 그리고 그는 이를 통해 금가(金家)의 가보를 나에게 남겼어.</t>
  </si>
  <si>
    <t>나는 그의 무정함을 보지 못했어.</t>
  </si>
  <si>
    <t>당신 말이 맞아, 그... 흔들렸어, 그는 더 이상 무심하고 냉정할 수 없었어...</t>
  </si>
  <si>
    <t>그래서 그는 물러서고 또 물러섰고, 마지막에는 그저 그곳에 서서, 옆으로 돌아서서, 공격도 방어도 하지 않고 한방을 맞고 갑자기 죽었어...</t>
  </si>
  <si>
    <t>...그가 옆으로 돌아섰다면, 그것은 그가 죽기 전에 바라본 위치야.</t>
  </si>
  <si>
    <t>책장에 이동 흔적이 있어, 아마 뒤에 단서가 있을 거야.</t>
  </si>
  <si>
    <t>좋아, 우리가 옮겨보자.</t>
  </si>
  <si>
    <t>이게 뭐야!</t>
  </si>
  <si>
    <t>하나의 기관... 거기에 &lt;color=#FF0000&gt;한 권의 두루마리&lt;/color&gt;를 넣을 수 있는 것 같아.</t>
  </si>
  <si>
    <t>두루마리... 혹시 금가(金家)의 가보일까!</t>
  </si>
  <si>
    <t>정말 그렇다니...!</t>
  </si>
  <si>
    <t>──&lt;color=#FF0000&gt;기관술은 무심이 가장 중요하다. 술자는 정을 끊고, 그 힘은 무적이다.&lt;/color&gt;</t>
  </si>
  <si>
    <t>아버지, 당신은 다시 한번 저에게 무정해야 하는 이유를 상기시키고 싶으셨던 건가요? 안타깝게도... 당신은 직접 말할 기회가 없었어요.</t>
  </si>
  <si>
    <t>하지만 당신은 생명으로 나에게 왜 무정해야 하는지 알려주셨어요...</t>
  </si>
  <si>
    <t>왜냐하면 술자가 정을 끊으면 무적이 될 수 있고, 내가 무적이 될 수 있다면... 당신은 약점이 없을 거예요.</t>
  </si>
  <si>
    <t>아마도 이것이 쾌활왕(快活王)이... 나 이 금가(金家)의 장자로 변장한 이유일 거예요... 그는 일찍이 알았어요, 나는 아버지 마음속 유일한 약점이라는 걸.</t>
  </si>
  <si>
    <t>아버지... 저는 반드시 당신을 위해 복수할 거예요!</t>
  </si>
  <si>
    <t>가보자, 이 비밀실이 결국 무엇을 남겼는지 확인해보자.</t>
  </si>
  <si>
    <t>생각지도 못했어... 결국 금가(金家)의 기관 상자였어.</t>
  </si>
  <si>
    <t>금가(金家)의 기관 상자?</t>
  </si>
  <si>
    <t>우리 금가(金家)가 대대로 전해오는 상자, 81개의 잠금이 있고, 각 세대 가주가 만든 잠금은 모두 다르며, 오직 그것을 풀어야만 그 안의 전통을 얻을 수 있어.</t>
  </si>
  <si>
    <t>이것이 아버지가 마지막으로 남겨주신 것인가...</t>
  </si>
  <si>
    <t>...기관인</t>
  </si>
  <si>
    <t>흠, 아버지가 다른 시험도 남겨두셨군요.</t>
  </si>
  <si>
    <t>아마도 아버지가 만든 기관진을 뚫고 나서야 그것을 열 자격이 생길 거야.</t>
  </si>
  <si>
    <t>진우(辰雨), 준비해서 전투하자.</t>
  </si>
  <si>
    <t>비밀 통로야.</t>
  </si>
  <si>
    <t>전진</t>
  </si>
  <si>
    <t>다른 일이 있어요.</t>
  </si>
  <si>
    <t>기관진을 깼어, 이제 기관 상자를 제대로 풀어볼 수 있겠어.</t>
  </si>
  <si>
    <t>너가 가, 나는 너를 기다릴게.</t>
  </si>
  <si>
    <t>첫 번째...연쇄 구조...</t>
  </si>
  <si>
    <t>...이렇게 하면 풀릴 거야.</t>
  </si>
  <si>
    <t>두 번째...특별한 홈과 늑 구조...</t>
  </si>
  <si>
    <t>고리 차이로 인해 분해할 수 있어야 해.</t>
  </si>
  <si>
    <t>세 번째...</t>
  </si>
  <si>
    <t>드디어 풀었어.</t>
  </si>
  <si>
    <t>한 개의 핵심과 한 장의 설계도... 이것이 아버지가 나에게 남기고자 한 것인가...</t>
  </si>
  <si>
    <t>아버지가 남긴 것이니, 이걸 '금쇄도'라 부르자.</t>
  </si>
  <si>
    <t>아버지... 편히 쉬세요.</t>
  </si>
  <si>
    <t>금가(金家)의 왼쪽 방, 이것이 당신의 방이야.</t>
  </si>
  <si>
    <t>흥, 놀랍지도 않게 이미 텅 비었어.</t>
  </si>
  <si>
    <t>하지만 방 안에 별로 귀중한 것도 없었으니, 거지가 가져갔다 해도 상관없어.</t>
  </si>
  <si>
    <t>이건 '재무사'답지 않아.</t>
  </si>
  <si>
    <t>재무사는 돈을 사랑하는 사람이 아니라니, 놀랐나?</t>
  </si>
  <si>
    <t>놀랍네.</t>
  </si>
  <si>
    <t>놀라지 않아.</t>
  </si>
  <si>
    <t>흥, 몇몇 사람들은 권력을 좋아하지 않지만, 한 문파의 전수자로 태어났다면 권력을 다루어야만 해.</t>
  </si>
  <si>
    <t>또한, 돈을 사랑하지 않더라도, 자신에게 은혜를 베푼 사람이 그를 재무사로 만들면, 그는 재물을 모아야만 해.</t>
  </si>
  <si>
    <t>당신이 좋아하는 것을 할 수 있다고 생각한다면, 당신은 정말 운이 좋은 사람이야.</t>
  </si>
  <si>
    <t>나는 당신이 선택할 수 있었다는 사실과, 그 선택을 했다는 것에 놀랐어.</t>
  </si>
  <si>
    <t>왜냐하면 다른 선택도 내가 좋아하는 것이 아니었기 때문이야.</t>
  </si>
  <si>
    <t>그러면 이제 당신은 세 번째 선택을 할 수 있어.</t>
  </si>
  <si>
    <t>나에게는 선택권이 없어, 이번 여행 후에 나는 금가(金家)의 가주가 되거나 계속 재무사로 있을 뿐이야.</t>
  </si>
  <si>
    <t>나에게는 선택권이 없어, 이번 여행 후에... 나에게는 단 하나의 신분만 있어, 바로 금가(金家)의 가주야.</t>
  </si>
  <si>
    <t>당신도 인의장(仁義莊)의 친구야.</t>
  </si>
  <si>
    <t>나도 사건을 조사하는 것을 좋아하는 사람이 아니야.</t>
  </si>
  <si>
    <t>이건 좀 예상 밖이야, 그럼 당신은 인의장(仁義莊)에 왜 있고, 무엇을 좋아하나요?</t>
  </si>
  <si>
    <t>그럼 당신은 무엇을 좋아하나요?</t>
  </si>
  <si>
    <t>...좋은 질문이네.</t>
  </si>
  <si>
    <t>하지만 내가 무엇을 좋아하는지는 전혀 중요하지 않아, 이번 여행 후에 나는 금가(金家)의 가주가 되거나 계속 재무사로 있을 뿐이야.</t>
  </si>
  <si>
    <t>하지만 내가 무엇을 좋아하는지는 전혀 중요하지 않아, 이번 여행 후에... 나에게는 단 하나의 신분만 있어, 바로 금가(金家)의 가주야.</t>
  </si>
  <si>
    <t>...너는 이미 봤어, 볼 것도 없어, 할 일 없으면 내 방에 들어오지 마.</t>
  </si>
  <si>
    <t>너 또 내 방에 들어왔구나... 됐어, 네가 어디 가고 싶든 가라.</t>
  </si>
  <si>
    <t>금가(金家)의 오른쪽 방, 이것은 금불환(金不換)의 방이야.</t>
  </si>
  <si>
    <t>...역시, 그 불효자는 여전히 과장되고 억지스러워.</t>
  </si>
  <si>
    <t>그는 예전에 내 아버지마저 속였으니, 지금 당연히 거지방에도 다시 속일 수 있어.</t>
  </si>
  <si>
    <t>당신은 분명 그 가구들이 꽤 가치가 있다는 것을 알아차렸을 거야, 하지만 그 위에 묻은 더러움을 자세히 보면, 그것이 모두 금실과 은먼지라는 것을 발견할 수 있을 거야.</t>
  </si>
  <si>
    <t>강부(江府)의 비밀실에 있는 거미줄 기관을 보았다면, 이제 이 방 가구 위의 더러움을 보면, 그것이 금실과 은먼지라는 것을 알 수 있어.</t>
  </si>
  <si>
    <t>...흥, 방 안을 둘러보니, 전부 그의 것이 아닌 것들뿐이야, 정말 역겨워.</t>
  </si>
  <si>
    <t>만약 나에게 금불환(金不換)을 다시 볼 기회가 있다면, 절대로 용서하지 않을 거야.</t>
  </si>
  <si>
    <t>내 친구의 그 아주머니가 여기 &lt;color=#FF0000&gt;면가게의 주인&lt;/color&gt;이어야 해, 바로 그녀를 찾아가면 돼.</t>
  </si>
  <si>
    <t>손님, 무슨 면 드시겠어요?</t>
  </si>
  <si>
    <t>배추 면? 고기실 면? 아니면 족발 면?</t>
  </si>
  <si>
    <t>배추면에 배추 빼고, 고기사리면에 고기사리 빼고, 족발면에 족발 빼고.</t>
  </si>
  <si>
    <t>소스는요?</t>
  </si>
  <si>
    <t>모든 그릇의 면에는 소스를 넣지 말고, 모든 그릇의 면에는 술을 추가해주세요.</t>
  </si>
  <si>
    <t>후, 하루 종일 남자로 분장하고 여기 있으니, 마침내 숨을 쉴 수 있네요.</t>
  </si>
  <si>
    <t>네가 남자로 분장하지 않았다면, 구산(龜山)은 사람으로 가득 찰 것이다.</t>
  </si>
  <si>
    <t>쯧쯧, 당신의 이런 말투, 당신의 이 칼날 같은 입은 분명 그의 입에서 속여 얻은 것이 틀림없어.</t>
  </si>
  <si>
    <t>여기서 당신이 틀렸어요, 만약 그가 술에 취했다면, 그가 무슨 말을 하고 싶어도 저는 관여할 수 없어요.</t>
  </si>
  <si>
    <t>흐흐, 정말이지, 바라건대 그가 몇 번 더 취해, 몇 번 더 '고모'라고 부르는 소리를 들어봤으면 좋겠어요.</t>
  </si>
  <si>
    <t>이분은?</t>
  </si>
  <si>
    <t>이분은 인의장(仁義莊)의 진우(辰雨), 바로 그가 당신을 찾으라고 나에게 알려준 사람이에요.</t>
  </si>
  <si>
    <t>인의장(仁義莊)……쯧, 듣자하니 인의장(仁義莊)에서 많은 사람이 떠났는데, 대신 많은 대협들이 왔다고 하더군요, 어디서 그런 실력이 나왔는지.</t>
  </si>
  <si>
    <t>말해봐요, 당신이 정확히 어떤 임무를 맡았기에 그를 직접 찾아 도움을 요청하지 않고 이렇게 대대적으로 사람을 찾나요.</t>
  </si>
  <si>
    <t>누가 당신에게 그가 도와주지 않는다고 했나요? 그놈이 나를 피해 사라졌을 뿐이지!</t>
  </si>
  <si>
    <t>사라졌다고?</t>
  </si>
  <si>
    <t>그래, 이 임무는 원래 그에게만 맡기고 싶었어. 그가 거절할까 봐 일부러 그와 내기를 하고 술을 판, 만약 그가 졌다면, 내기에 진 것을 수용하고 이 임무를 맡아야 해.</t>
  </si>
  <si>
    <t>그가 여전히 당신과 술을 겨루었다니, 결국 그는 여전히 배우지 못했군요.</t>
  </si>
  <si>
    <t>흐흐, 누가 그렇지 않다고 하나요.</t>
  </si>
  <si>
    <t>결과는요?</t>
  </si>
  <si>
    <t>결과……결과는 누가 알겠어요, 다음날 술에서 깨어나자마자 그 사람은 도망쳤어요!</t>
  </si>
  <si>
    <t>그래서 나는 먼저 소식을 퍼뜨리기만 할 수 있었어……</t>
  </si>
  <si>
    <t>……초류향(楚留香)을 유인하여 당신을 대신해 사람을 찾게 했어요.</t>
  </si>
  <si>
    <t>하하, 진우(辰雨)이라고 했죠? 당신 정말 똑똑해요!</t>
  </si>
  <si>
    <t>언니 여기에도 똑똑한 사람이 필요한데, 어때요, 언니네 일하러 오고 싶지 않으세요?</t>
  </si>
  <si>
    <t>언니가 당신을 소홀히 대하지 않을 거예요, 흐흐.</t>
  </si>
  <si>
    <t>아이고, 정말 아쉽네요, 하지만 괜찮아요, 언니가 기다릴 수 있어요, 흐흐.</t>
  </si>
  <si>
    <t>진우(辰雨) 형제는 지금 인의장(仁義莊)의 중요 인물이니까, 불가능하겠죠.</t>
  </si>
  <si>
    <t>아, 알겠어요, 알겠어요.</t>
  </si>
  <si>
    <t>그가 사라지기 전에, 어떤 징후라도 있었나요?</t>
  </si>
  <si>
    <t>아니요, 전혀 징후가 없었어요.</t>
  </si>
  <si>
    <t>음……하지만 그 후에 조금 이상한 일이 있었어요.</t>
  </si>
  <si>
    <t>어디서 온 건지 모르는 야생 아이가, 여기 내 탁자 위에 &lt;color=#FF0000&gt;'개집'&lt;/color&gt;이라는 글자를 새겼어요.</t>
  </si>
  <si>
    <t>내 가게는 작기는 해도 개집 수준은 아니지 않나요? 정말……</t>
  </si>
  <si>
    <t>아마……나는 그가 어디 있는지 알 것 같아요.</t>
  </si>
  <si>
    <t>뭐라고? 이런 단서로 어떻게 알아요?</t>
  </si>
  <si>
    <t>하, 초류향(楚留香)답군요, 그럼 이 일은 당신에게 맡길게요, 꼭 그를 찾아와 달라고요!</t>
  </si>
  <si>
    <t>당신의 친구, 위험해요.</t>
  </si>
  <si>
    <t>그래, 어떻게 알아차렸어요?</t>
  </si>
  <si>
    <t>개집'이라고 언급하는 순간, 당신이 들이마시는 숨이 조금 더 많아졌어요.</t>
  </si>
  <si>
    <t>당신의 코는 원래 안 좋아요.</t>
  </si>
  <si>
    <t>당신답군요.</t>
  </si>
  <si>
    <t>……'개집'이라는 단어는 나와 그 친구가 오랜 전에 한 약속이었어요.</t>
  </si>
  <si>
    <t>그때 그는 말했어요, 어쩌면 언젠가 우리도 마치 길거리의 개처럼 사람들에게 쫓겨 다녀서 갈 곳 없게 될 수도 있다고, 그때 그곳에 숨을 수 있다고.</t>
  </si>
  <si>
    <t>그때, '개집'이라는 단어를 발견한 사람은, '개집'이라는 단어를 남긴 사람을 구해야 한다고.</t>
  </si>
  <si>
    <t>그리고 그 '개집'은 &lt;color=#FF0000&gt;구산(龜山)의 서남쪽&lt;/color&gt;에 위치해 있어요.</t>
  </si>
  <si>
    <t>재잘거리는 소리가 들려오고……</t>
  </si>
  <si>
    <t>좋은 술이로구나!</t>
  </si>
  <si>
    <t>흐, 서두르지 마, 천천히 마셔.</t>
  </si>
  <si>
    <t>맞아, 술도 아직 많이 남았는데, 공자 왜 그렇게 서두르시나요.</t>
  </si>
  <si>
    <t>좋은 술이 있는데 서두르지 않으면 내 성이 호(胡)일까? 하하!</t>
  </si>
  <si>
    <t>어, 손님이 있네.</t>
  </si>
  <si>
    <t>호철화(胡鐵花)다.</t>
  </si>
  <si>
    <t>네 친구가 그 사람이었구나.</t>
  </si>
  <si>
    <t>…소호(小胡)?</t>
  </si>
  <si>
    <t>네 얼굴이 왜 그렇게 안 좋아 보여, 뭘 잘못 먹었니… 아니면 누군가에게 꼬리를 밟혔니?</t>
  </si>
  <si>
    <t>이 사람에게 꼬리가 있어?</t>
  </si>
  <si>
    <t>어떻게 그의 꼬리가 어디에 있는지 전혀 알 수가 없네?</t>
  </si>
  <si>
    <t>하하, 사람이 만약 늙은 여우가 된다면, 꼬리가 있어도 다른 사람은 보지 못할 거야.</t>
  </si>
  <si>
    <t>하지만 보세요, 그의 모습이 좀 이상하지 않나요? 마치 방금 뚱뚱하고 살찐 큰 냄새나는 벌레를 살아 있는 채로 삼켜버린 것처럼요?</t>
  </si>
  <si>
    <t>그래서 당신은 그의 꼬리를 본 거야?</t>
  </si>
  <si>
    <t>그래서 내가 그의 꼬리를 본 거야.</t>
  </si>
  <si>
    <t>화고마(花姑媽)한테서 도망쳐 나온 건, 여기서 즐기려고 온 거였구나?</t>
  </si>
  <si>
    <t>드물게 당신 얼굴이 저렇게 굳어진 걸 보니 재밌어, 정말 재밌네, 정말로 너무 재밌어.</t>
  </si>
  <si>
    <t>당신 언제 이렇게 재밌어졌어? 나는 전혀 몰랐어.</t>
  </si>
  <si>
    <t>당신 정말로 한 번도 웃지 않는 거야? 혹시 당신이 나에게 화가 난 건 아니야?</t>
  </si>
  <si>
    <t>당신은 나를 사람들에게 맞아 코피를 흘리고, 야생개처럼 여기에 숨어 있어야만 행복해질 거야?</t>
  </si>
  <si>
    <t>한 번 봐, 사람이 이렇게 좋은 술을 가지고 있고, 옆에 이렇게 예쁜 소녀가 있는데, 친구를 찾아와 함께 나누려고 잊지 않았어, 이 사람이 얼마나 우정을 아는 친구인지 말해봐.</t>
  </si>
  <si>
    <t>내게 이렇게 좋은 친구가 있다면, 눈물을 흘리며 무릎을 꿇고 그의 발을 입맞추겠어.</t>
  </si>
  <si>
    <t>말이 맞아, 당신에게 백기를 들게 해.</t>
  </si>
  <si>
    <t>그렇다면 두 분 공자, 몇 잔 같이 드시겠어요?</t>
  </si>
  <si>
    <t>당신─당신 뭐하는 거야!</t>
  </si>
  <si>
    <t>호철화(胡鐵花)를 내놔라.</t>
  </si>
  <si>
    <t>당신… 무슨 뜻이야! 내 여동생은 단지 여러분을 술에 초대하고 싶어 한 것뿐이라고…</t>
  </si>
  <si>
    <t>나는 호철화(胡鐵花)와 싸워 봤어, 그의 기세가 이런 게 아니야.</t>
  </si>
  <si>
    <t>술에 독이 들었어─그를 내놔.</t>
  </si>
  <si>
    <t>이… 이런… 우리, 우리가 당신 같은 배신자에게 진 걸 받아들일 수 없어… 내가 이걸 받아들일 수 없어…</t>
  </si>
  <si>
    <t>이상하네, 계속 배신자 얘기를 하다니… 혹시, 그들이 그 늙은 벌레와…!</t>
  </si>
  <si>
    <t>쯧, 그래서 나한테 그 늙은 벌레를 속여서 데려오게 한 거구나…</t>
  </si>
  <si>
    <t>이 실력… 결국은 너희들이었구나.</t>
  </si>
  <si>
    <t>너희도 중원까지 왔구나.</t>
  </si>
  <si>
    <t>흥… 기억하고 있었구나?</t>
  </si>
  <si>
    <t>어떻게 잊겠어.</t>
  </si>
  <si>
    <t>우리가 오지 않았다면, 당신은 기억하고 있을까!</t>
  </si>
  <si>
    <t>좋아, 우리 가겠어─하지만 당신이 그녀에게 약속한 것을 잊지 말길 바래.</t>
  </si>
  <si>
    <t>언니… 우리 그냥 이대로 그를 놓아주는 거야?</t>
  </si>
  <si>
    <t>사람을 이길 수 없는데, 너는 또 어떻게 하고 싶은 거야?</t>
  </si>
  <si>
    <t>쯧, 원래 그게 당신의 연애 빚이었구나?</t>
  </si>
  <si>
    <t>…그렇게 보면 되겠지.</t>
  </si>
  <si>
    <t>정말 당신을 이해할 수 없어, 연애 빚에 대해 들어본 적은 있는데, 본인을 찾지 않고 친구를 찾아서 빚을 청구하는 건 처음 들어보네.</t>
  </si>
  <si>
    <t>아, 세 병의 소주, 충분할까?</t>
  </si>
  <si>
    <t>여섯 병!</t>
  </si>
  <si>
    <t>좋아, 여섯 병으로 하자.</t>
  </si>
  <si>
    <t>헤, 거래 성사!</t>
  </si>
  <si>
    <t>가야 할 시간이야, 화고마(花姑媽)을 찾으러 가자.</t>
  </si>
  <si>
    <t>잠、잠깐만!</t>
  </si>
  <si>
    <t>그… 지난번 행화촌(杏花村)에서 정말 미안해, 그 술이 그 늙은 벌레가 훔친 거라는 걸 몰랐어, 당신 때문에 작은 행화(杏花)가 울었다고 생각했어.</t>
  </si>
  <si>
    <t>그리고 이번엔 정말 고마워, 하, 하하.</t>
  </si>
  <si>
    <t>감사할 필요 없어.</t>
  </si>
  <si>
    <t>어...컥! 컥!</t>
  </si>
  <si>
    <t>너희 인의장(仁義莊)은 사람이 부족하다고 했지?</t>
  </si>
  <si>
    <t>그래서... 나를 받아줄 수 있을까? 봐, 나하고 노취충(老臭蟲)은 오랜 친구고, 무공도 분명 훌륭해. 게다가 우리도 전에 승부를 겨뤘잖아. 내가 말하지만, 내 무공도 일등급 고수야.</t>
  </si>
  <si>
    <t>제발이야, 진우(辰雨), 나 정말 화고마(花姑媽) 곁으로 돌아가고 싶지 않아, 정말 죽을 거야, 죽을 거라고!</t>
  </si>
  <si>
    <t>넌 왜 그렇게 돌아가기 싫어? 화고마(花姑媽)이 너한테 나쁘게 대해?</t>
  </si>
  <si>
    <t>물어보지 않았어.</t>
  </si>
  <si>
    <t>호위야! 호위를 이해해? 그녀가 나에게 &lt;color=#FF0000&gt;장간재(張簡齋)&lt;/color&gt;를 &lt;color=#FF0000&gt;좌경후(左輕侯)의 집까지 호위하라고 해!</t>
  </si>
  <si>
    <t>좌경후(左輕侯)의 집...&lt;color=#FF0000&gt;척배산장(擲杯山莊)&lt;/color&gt;? 거기가 뭐가 나빠?</t>
  </si>
  <si>
    <t>하, 뭐가 나쁘다고? 나쁘다니까 - 아주 나쁜 거야!</t>
  </si>
  <si>
    <t>빈대같은놈아, 그건 정말 아니야, 크다고 좋은게 아니라고!</t>
  </si>
  <si>
    <t>정말 호위하는 것만큼 간단하다고 생각해? 장간재(張簡齋)를 호위하라니, 그건 분명 좌가(左家) 천금이 아픈 거야!</t>
  </si>
  <si>
    <t>좌가(左家) 천금이 아프면, 누군가가 돌봐줘야 해. 돌보는 사람이 있어야 하고, 동행하는 사람이 있어야 하고, 동행하는 사람이 있으면, 중매도 서야 해!</t>
  </si>
  <si>
    <t>그녀가 중매를 서고 있다고! 중매를 이해해? 그렇지 않고서야 왜 하필 나를 찾고, 다른 사람을 찾지 않겠어!</t>
  </si>
  <si>
    <t>좌가(左家) 천금...좌명주(左明珠)가 아팠어?</t>
  </si>
  <si>
    <t>야, 노취충(老臭蟲), 너도 나 좀 도와주지 않겠어? 네 그 냄새 나는 입으로 꽃 같은 말을 잘하는데, 딱 좋잖아? 그녀가 뭔가 할 일이 있으면 나한테 아내를 구해주고, 할 일이 없어도 나한테 아내를 구해주려고 하니까 - 나 진짜 질려버렸어!</t>
  </si>
  <si>
    <t>나는 절대로 여자를 화나게 하지 않아.</t>
  </si>
  <si>
    <t>네가 인의장(仁義莊)에 들어가고 싶다면, 될 수 있다고 했어.</t>
  </si>
  <si>
    <t>하하하하하, 정말 좋다!</t>
  </si>
  <si>
    <t>진우(辰雨), 앞으로 넌 내, 호철화(胡鐵花)의 좋은 형제야!</t>
  </si>
  <si>
    <t>자, 우리 인의장(仁義莊)으로 돌아가자! 하하하하!</t>
  </si>
  <si>
    <t>아, 만약 화고마(花姑媽)이 알면, 정말 안 좋을 거야.</t>
  </si>
  <si>
    <t>진우(辰雨) 형제...비록 소호(小胡)가 그렇게 말했지만, 시간이 나면 화고마(花姑媽)을 한번 찾아보는 게 좋을 거야.</t>
  </si>
  <si>
    <t>어? 이건 소호호(小胡胡) 아니야?</t>
  </si>
  <si>
    <t>소호호(小胡胡), 내가 얼마나 힘들게 이 일을 따냈는데, 결국 좌경후(左輕侯)가 직접 장간재(張簡齋)를 데려가기 전까지 넌 돌아오지 않았어?</t>
  </si>
  <si>
    <t>사람들 좌가(左家) 천금이 얼마나 좋은 상대인데, 넌 보상해야 하지 않겠어?</t>
  </si>
  <si>
    <t>흠... 나는...</t>
  </si>
  <si>
    <t>너? 너 뭐야! 내가 얼마나 많은 집 딸을 찾았는데 넌 다 싫다고 하고, 드디어 큰 천금이 왔는데, 넌 바로 도망쳤어, 끝내 넌 어떤 스타일의 소녀를 좋아하는 거야, 말해봐, 내가 찾을 수 없을 거라고 생각해!</t>
  </si>
  <si>
    <t>진우(辰雨)! 인의장(仁義莊)으로 돌아가기로 했잖아, 왜 여기로 돌아왔어!</t>
  </si>
  <si>
    <t>지나가다.</t>
  </si>
  <si>
    <t>어떻게, 네가 진우(辰雨) 동생의 인의장(仁義莊)에 가입했는데 나한테 한마디도 안 해?</t>
  </si>
  <si>
    <t>아이고, 내 맙소사!</t>
  </si>
  <si>
    <t>어이, 착한 아들, 무슨 일이야?</t>
  </si>
  <si>
    <t>아, 머리야...</t>
  </si>
  <si>
    <t>흥...돌아서.</t>
  </si>
  <si>
    <t>야, 노취충(老臭蟲), 나 좀 도와줘!</t>
  </si>
  <si>
    <t>세어볼게! 하나, 둘...</t>
  </si>
  <si>
    <t>나나나 돌겠어, 돌아!</t>
  </si>
  <si>
    <t>이거 가져가.</t>
  </si>
  <si>
    <t>아들이 큰일을 하려고 하는데, 어머니로서 어찌 선물을 보내지 않을 수 있겠어?</t>
  </si>
  <si>
    <t>진우(辰雨) 동생, 제 이 아들을 인의장(仁義莊)에 부탁하네요. 아, 이 무림은 참으로 깊고 복잡해. 오빠가 그에게 배우자를 찾아주고 싶어도 그가 항상 거부하니...</t>
  </si>
  <si>
    <t>여러분 인의장(仁義莊)이 있으니, 어느 정도는 동반자가 있는 셈이겠지요.</t>
  </si>
  <si>
    <t>소향향(小香香), 소호(小胡)를 부탁해, 나 이제 돌아가서 바쁠게.</t>
  </si>
  <si>
    <t>내가 말했잖아, 그녀가 너에게 항상 괜찮았다고, 맞지?</t>
  </si>
  <si>
    <t>그렇다면... 우리는 적어도 세 명이 필요하며, 일정 시간 내에 순서를 거슬러야만 기관장치를 열 수 있나?</t>
  </si>
  <si>
    <t>헤이, 그게 딱 좋잖아, 우리 세 명이 딱 그 요구를 충족시키네.</t>
  </si>
  <si>
    <t>강소어(江小魚)?</t>
  </si>
  <si>
    <t>어떻게, 나는 세상에서 제일 똑똑한 사람이야. 이 결론에 문제가 있다고는 생각하지 않지만, 나를 데려가는 건 항상 옳아.</t>
  </si>
  <si>
    <t>알았어, 가자.</t>
  </si>
  <si>
    <t>그렇다면... 우리는 적어도 세 명이 필요하며, 일정 시간 내에 순서대로 기관장치를 열어야만 하나?</t>
  </si>
  <si>
    <t>아... 진우(辰雨), 뭔가 빠뜨린 거 없어?</t>
  </si>
  <si>
    <t>빠뜨린 게 뭐지?</t>
  </si>
  <si>
    <t>&lt;color=#FF0000&gt;과로기려(果老騎驢)&lt;/color&gt; 네 글자를 말이야.</t>
  </si>
  <si>
    <t>오랫동안 생각해봤는데, 이 과로기려(果老騎驢)는 기관장치를 &lt;color=#FF0000&gt;역순으로 열어야 한다&lt;/color&gt;는 것을 의미하는 것 같아. 순서대로 시도한다면, 아마 백 년이 걸려도 성공하기 어려울 거야.</t>
  </si>
  <si>
    <t>과로기려(果老騎驢)... 원래 그런 의미였구나, 그래서 석인(石人), 복우(伏牛), 웅이(熊耳) 세 곳의 기관장치를 거꾸로 열고 나서...</t>
  </si>
  <si>
    <t>그 다음에 노군산(老君山)으로 가야 해.</t>
  </si>
  <si>
    <t>강소어(江小魚)는 과연 세상에서 제일 똑똑한 사람이로구나.</t>
  </si>
  <si>
    <t>하하, 그렇게 똑똑한 것도 아니야...</t>
  </si>
  <si>
    <t>쯧쯧, 너 참 뻔뻔하다, 방금 '果老騎驢'의 의미를 나랑 논의하러 온 거 아니었어?</t>
  </si>
  <si>
    <t>육형(陸兄).</t>
  </si>
  <si>
    <t>금공자(金公子), 당신이 인의장(仁義莊)에 합류했으니 이제 친구잖아, 친구인데 뭐가 그리 예의를 차리나?</t>
  </si>
  <si>
    <t>맞아 맞아, 이미 친구인데, 금로가(金老哥) 당신이 그에게 예의를 차릴 필요 없어, 나를 봐, 얼마나 편한지.</t>
  </si>
  <si>
    <t>이 녀석...</t>
  </si>
  <si>
    <t>네가 나한테 정보를 얻는 것도 네 능력이지, 어떻게 뻔뻔하다고 할 수 있나?</t>
  </si>
  <si>
    <t>알았어 알았어, 네가 이겼어.</t>
  </si>
  <si>
    <t>여러분 세 명이 이번에 가는데, 마음을 조심해. 그 어떤 고묘이라는 건 듣기만 해도 좋은 곳이 아닌 것 같아, '어떤 사람'의 집처럼 이상한 기관장치로 가득할 수도 있어.</t>
  </si>
  <si>
    <t>하하, 소계(小雞), 너랑 주인장이 정말 세 살짜리 아이 같아, 정말 잘 놀잖아.</t>
  </si>
  <si>
    <t>싸움? 나 어떻게 사람하고 싸울 수 있겠어, 나는─</t>
  </si>
  <si>
    <t>헤헤, 나중에 보자, 소계(小雞).</t>
  </si>
  <si>
    <t>…육형(陸兄), 이만.</t>
  </si>
  <si>
    <t>나... 혹시 정말 세 살짜리 아이 같나?</t>
  </si>
  <si>
    <t>그렇다면... 우리는 세 명만 있으면 기관장치를 열 수 있으니, 다른 걱정은 필요 없나?</t>
  </si>
  <si>
    <t>소서동(小書僮), 잠깐!</t>
  </si>
  <si>
    <t>손소홍(孫小紅), 강소어(江小魚)?</t>
  </si>
  <si>
    <t>헤이, 진우(辰雨), 당신이 이대로 가면, 우리는 아마도 수백 년 동안 고가고묘(高家古墓)를 찾지 못할 거야.</t>
  </si>
  <si>
    <t>방금 소어아(小魚兒)가 나를 찾아왔어, 나는 그에게 할아버지가 나를 데리고 갔던 &lt;color=#FF0000&gt;석인(石人), 복우(伏牛), 웅이(熊耳)&lt;/color&gt; 세 산 이야기를 했어, 소어아(小魚兒) 말로는 그 세 산이 바로 열어야 할 기관장치일 가능성이 크대.</t>
  </si>
  <si>
    <t>게다가, 이 기관장치는 &lt;color=#FF0000&gt;역순으로 열어야 한다&lt;/color&gt;고.</t>
  </si>
  <si>
    <t>쯧, 소계(小雞) 네가 내 말을 빼앗다니!</t>
  </si>
  <si>
    <t>헤헤, 이건 우리 둘이 토론해서 나온 거잖아, 네가 잘난 척하려고 해도 난 절대 널 성공시키지 않을 거야.</t>
  </si>
  <si>
    <t>원래 그렇구나, 그래서 돌인간, 누워있는 소, 곰 귀 세 곳의 기관장치를 역순으로 활성화해야 하고, 그런 다음……</t>
  </si>
  <si>
    <t>저기, 작은 서자……나도 고묘에 가보게 해줄래? 고家의 전설을 직접 보고 싶어!</t>
  </si>
  <si>
    <t>나는 반대하지……</t>
  </si>
  <si>
    <t>위험이 없다면 당연히 갈 수 있지만, 안에는 아마 많은 문제가 있을 것이고, 널 위험에 빠뜨릴 수는 없어.</t>
  </si>
  <si>
    <t>음……하지만……하지만……</t>
  </si>
  <si>
    <t>에휴……좋아, 좋아, 소홍, 넌 지난번에 내게 항주 대사건 조사에 대해 묻고 싶었잖아, 옆으로 가, 내가 너에게 이야기해 줄게.</t>
  </si>
  <si>
    <t>육대가(陆大哥) 진심이야?</t>
  </si>
  <si>
    <t>거짓이 있겠어?</t>
  </si>
  <si>
    <t>헤헤, 너무 좋아, 가자!</t>
  </si>
  <si>
    <t>에휴, 문제를 찾는 건지 문제가 나를 찾는 건지도 모르겠다.</t>
  </si>
  <si>
    <t>헤이, 작은 닭은 사장과 싸울 때는 세 살짜리 아이 같지만, 그래도 어른스러워.</t>
  </si>
  <si>
    <t>그렇다면……우리는 그 강호 대도에서 '삼청촉생대법'과 '복우곰공'을 찾아내고, 세 사람의 힘을 합쳐야만 그 노군산의 기관장치를 활성화할 수 있는 건가?</t>
  </si>
  <si>
    <t>보니까 먼저 강호에서 그 대도들을 찾아 운을 시험해 봐야겠어.</t>
  </si>
  <si>
    <t>푸……하하하……</t>
  </si>
  <si>
    <t>괜찮아, 괜찮아, 하……</t>
  </si>
  <si>
    <t>내 말은 너희 둘, '삼청촉생대법'과 '복우구옹공'을 찾아갈 때 나도 데려가 줄 수 있겠니.</t>
  </si>
  <si>
    <t>헤이, 그럼 약속이야!</t>
  </si>
  <si>
    <t>늘 강소어(江小魚)가 말을 다 하지 않은 것 같아.</t>
  </si>
  <si>
    <t>정말 삼청촉생대법과 복우곰공을 찾았어?</t>
  </si>
  <si>
    <t>하지만 수련 방법이 없어.</t>
  </si>
  <si>
    <t>하……하하하.</t>
  </si>
  <si>
    <t>내가 너, 이 인의장의 그림자를 '작게 봤구나', 내가 말한 대로, 네가 정말 찾아왔네.</t>
  </si>
  <si>
    <t>넌 정말 대단해, 정말로 너를 위해 기뻐해.</t>
  </si>
  <si>
    <t>푸……하하하하하!</t>
  </si>
  <si>
    <t>강소어(江小魚), 이게 무슨 일이야?</t>
  </si>
  <si>
    <t>금로가(金老哥), 너 아직도 모르겠어? 이게 뭐, 전부 뒤집어쓰기 왕이 헛소리한 거야!</t>
  </si>
  <si>
    <t>헛소리?</t>
  </si>
  <si>
    <t>헤이, 하나는 생촉이라는 이름이고, 다른 하나는 곰공, 이 두 기술로 어떻게 기관장치를 활성화할 수 있겠어, 하!</t>
  </si>
  <si>
    <t>……너는 이미 알고 있었니?</t>
  </si>
  <si>
    <t>물론, 나는 세상에서 가장 똑똑한 사람이야, 그저 너가 뒤집어쓰기 왕을 진심으로 믿고 싶은 걸 보고, 결과를 보고 싶은 마음을 참을 수 없었을 뿐이야.</t>
  </si>
  <si>
    <t>이 기술도 가짜야?</t>
  </si>
  <si>
    <t>진짜, 진짜 가짜일 수 없어, 다 찾아왔는데, 어떻게 가짜일 수 있겠어?</t>
  </si>
  <si>
    <t>단지 이 두 기술은 내가 아주 오래전에 사람들에게 헛소리로 준 것이고, 고가 고묘와는 아무 관련이 없어.</t>
  </si>
  <si>
    <t>비록 헛소리지만, 조금이라도 쓸모가 있어, 그렇지 않았다면 사람들이 가지고 연습하지도 않았을 거야.</t>
  </si>
  <si>
    <t>어때, 배우고 싶어, 진우(辰雨)?</t>
  </si>
  <si>
    <t>……나는 상관없어.</t>
  </si>
  <si>
    <t>에휴, 진우(辰雨), 너는 이런데도 전혀 성질이 없어? 네가 화를 내는 걸 볼 수 있을 줄 알았는데.</t>
  </si>
  <si>
    <t>나는 믿기로 선택했어, 왜 화를 내야 하지?</t>
  </si>
  <si>
    <t>허, 좋은 선택이야, 그럼 이 수련 방법을 네게 주겠어, 네가 나를 계속 믿기를 원하는지 안 원하는지에 달렸어.</t>
  </si>
  <si>
    <t>그 기관장치의 개방 방법은, 아마도 &lt;color=#FF0000&gt;역순으로&lt;/color&gt; 돌인간, 누워있는 소, 곰 귀 세 곳의 기관장치를 활성화한 후, 노군산으로 가서 고묘에 들어가면 돼.</t>
  </si>
  <si>
    <t>네가 나에게 재미를 찾아준 보상으로, 옛말처럼, 나는 너를 속이지 않았어, 허허.</t>
  </si>
  <si>
    <t>쯧쯧, 뒤집어쓰기 왕과 말하면서 화를 내지 않는 사람은 진우(辰雨)뿐이라니, 내였다면 분명히 그와 다툴 거야.</t>
  </si>
  <si>
    <t>아마 이것이 그가 친구에게 보이는 방식일 거야, 네가 그의 친구가 아니었다면, 그는 이렇게 하지 않았을 거야.</t>
  </si>
  <si>
    <t>저는 에메이산에서 말했습니다. 직접 금가(金家) 구 주소를 조사하러 갈 것입니다.</t>
  </si>
  <si>
    <t>이것은 제가 이전에 쾌활왕을 위해 &lt;color=#FF0000&gt;「고가(高家) 고묘」&lt;/color&gt;을 찾는 시수수께끼였습니다.</t>
  </si>
  <si>
    <t>여러분이 제가 발견한 그 고묘를 찾아냈지만, 그것은 제가 우연히 발견한 '가짜 무덤'이었습니다.</t>
  </si>
  <si>
    <t>고가(高家) 고묘의 가짜 무덤?</t>
  </si>
  <si>
    <t>맞습니다, 하지만 이 가짜 무덤 덕분에 대체로 '진짜 무덤'이 &lt;color=#FF0000&gt;노군산(老君山)&lt;/color&gt; 안에 있을 것이라 추측했습니다.</t>
  </si>
  <si>
    <t>이 고가(高家) 고묘는 전설 속에 있으며, 속에는 많은 보물이 묻혀 있다고 합니다. 하지만 수년 동안 아무도 찾지 못했습니다. 이 시수수께끼를 풀어 '진짜 무덤'을 찾는다면, 인의장(仁義莊)에 도움이 될 것입니다.</t>
  </si>
  <si>
    <t>헤헤, 고가(高家) 고묘의 진짜 무덤? 금로가(金老哥)가 인의장(仁義莊)에 보상하는 건가요?</t>
  </si>
  <si>
    <t>이 진짜 무덤을 찾으려면 아마도 인의장(仁義莊) 모든 사람의 지혜가 필요할 겁니다. 금로가(金老哥)가 보물을 찾은 후 다시 쾌활왕을 찾으려는 건 아니겠죠?</t>
  </si>
  <si>
    <t>……저는 이미 인의장(仁義莊)에 가입했기 때문에 쉽게 배신하지 않을 겁니다.</t>
  </si>
  <si>
    <t>그것도 맞는 말입니다. 그 쾌활왕이 당신에게 아버지를 죽인 원한이 있고, 당신을 속여 다시 그의 일을 하게 만들었으니까요. 제가 당신이라면 그를 죽도록 미워할 겁니다.</t>
  </si>
  <si>
    <t>그것도 맞는 말이지만, 이 고가(高家) 고분을 찾는 것은 쉽지 않을 것 같아요. 저는 진우(辰雨) 당신이 다른 사람들의 의견을 물어보는 것이 낫다고 봅니다.</t>
  </si>
  <si>
    <t>&lt;color=#FF0000&gt;신적인 흔적이 육십 년에 나타나, 삼청이 통현하여 도를 지키네. 돌사람이 소를 엎드려 잡고, 과로가 당나귀를 타고 즐겁게 노닐지.&lt;/color&gt;</t>
  </si>
  <si>
    <t>금가(金家) 구 주소는 이미 방문했고, 더 이상 탐색할 것이 없습니다.</t>
  </si>
  <si>
    <t>눈으로 보는 것이 중요하며, 결국 그것은 제 집이니까요...어떤 것들은 아마도 저만이 알아차릴 수 있을 겁니다.</t>
  </si>
  <si>
    <t>금가(金家) 구 주소...금불환(金不換)이 말했던 것처럼 금쇄왕(金鎖王)이 분명 당신에게 무언가를 남겼을 겁니다.</t>
  </si>
  <si>
    <t>눈으로 보는 것이 중요하며, 그의 말을 전혀 믿지 않습니다. 물론 아버지의 성격에 대해서도 그렇게 생각하지 않습니다...금가(金家)에서 무언가를 찾지 않는 한.</t>
  </si>
  <si>
    <t>……알겠습니다, 당신을 막지 않겠습니다.</t>
  </si>
  <si>
    <t>당신에게 또 무슨 일이 있나요?</t>
  </si>
  <si>
    <t>……당신이 말하고 싶은 게 있군요.</t>
  </si>
  <si>
    <t>냉이(冷二)가 죽었어.</t>
  </si>
  <si>
    <t>당신은 달을 감상하고 있나요?</t>
  </si>
  <si>
    <t>회안봉(回雁峰)의 진실이 밝혀졌어.</t>
  </si>
  <si>
    <t>제가 죽었기 때문입니다.</t>
  </si>
  <si>
    <t>사람은 본래 죽습니다.</t>
  </si>
  <si>
    <t>하지만 이때 죽지는 않습니다.</t>
  </si>
  <si>
    <t>……사람이 마음만 먹으면 언제든지 죽을 수 있습니다.</t>
  </si>
  <si>
    <t>당신은 결심이 없습니까?</t>
  </si>
  <si>
    <t>……이 무림은 더 이상 결심할 가치가 없습니다.</t>
  </si>
  <si>
    <t>그러면 당신은 오래 살 겁니다.</t>
  </si>
  <si>
    <t>……당신도 본래 오래 살았을 겁니다.</t>
  </si>
  <si>
    <t>하지만 저는 결심했습니다.</t>
  </si>
  <si>
    <t>그것은 냉이(冷二)가 죽었기 때문입니까?</t>
  </si>
  <si>
    <t>그것만이 아닙니다.</t>
  </si>
  <si>
    <t>……그것은 심천군(沈天君)과 냉이(冷二)가 모두 죽었기 때문입니까?</t>
  </si>
  <si>
    <t>그들 모두 죽었지만, 더 많은 사람들이 살아 있고, 당신도 살아 있습니다.</t>
  </si>
  <si>
    <t>우리가 살아 있기 때문에 당신이 죽을 수도 있고, 당신...그것이 가치 있다고 생각하십니까?</t>
  </si>
  <si>
    <t>그들이 살아 있기 때문에 저는 죽을지도 모르지만, 쉽게 죽지는 않을 겁니다.</t>
  </si>
  <si>
    <t>냉이(冷二)도 쉽게 죽지 않았습니다.</t>
  </si>
  <si>
    <t>심천군(沈天君)도 그렇습니다.</t>
  </si>
  <si>
    <t>이해했나요?</t>
  </si>
  <si>
    <t>저는 꽃을 감상하고 있습니다.</t>
  </si>
  <si>
    <t>여기 꽃이 없습니다.</t>
  </si>
  <si>
    <t>……나무가 있다면, 꽃도 있을 겁니다.</t>
  </si>
  <si>
    <t>하지만 이미 없습니다.</t>
  </si>
  <si>
    <t>나무가 여전히 있으니, 어쩌면 다시 피울지도 모릅니다.</t>
  </si>
  <si>
    <t>당신은 확신하지 못합니다.</t>
  </si>
  <si>
    <t>그래서 저는 기다리고 있습니다.</t>
  </si>
  <si>
    <t>당신은 이미 오랫동안 기다렸습니다.</t>
  </si>
  <si>
    <t>당신이 그것이 피는 모습을 보았다면, 당신도 기다렸을 겁니다.</t>
  </si>
  <si>
    <t>저는 보지 못했습니다.</t>
  </si>
  <si>
    <t>당신은 계속 인의장(仁義莊)에 있고, 심천군(沈天君) 곁에 있었지만, 그것이 피는 것을 보지 못했습니다.</t>
  </si>
  <si>
    <t>아마도 저는 보지 않았을 겁니다.</t>
  </si>
  <si>
    <t>그럼 당신은 무엇을 보고 있나요?</t>
  </si>
  <si>
    <t>심천군(沈天君)을 따라다니며, 오직 심천군(沈天君)만을 보았습니다.</t>
  </si>
  <si>
    <t>심천군(沈天君)이 떠난 후, 당신은 무엇을 보고 있나요?</t>
  </si>
  <si>
    <t>나는 그가 언제 돌아오는지 보고 있다.</t>
  </si>
  <si>
    <t>그는 이미 돌아오지 않을 거야.</t>
  </si>
  <si>
    <t>인의장(仁義莊)이 아직 있으니, 어쩌면 누군가는 돌아올 거야.</t>
  </si>
  <si>
    <t>……나는 이미 알고 있었다.</t>
  </si>
  <si>
    <t>너는 이미 알고 있었나?</t>
  </si>
  <si>
    <t>나는 심천군(沈天君)이 헛되이 죽지 않을 것이라는 걸 일찍부터 알고 있었다.</t>
  </si>
  <si>
    <t>너는 어떻게 그가 헛되이 죽지 않을 거라는 걸 알았니?</t>
  </si>
  <si>
    <t>왜냐하면 그는 너를 데려왔고, 너는 그가 원하는 진실을 가져왔으니까.</t>
  </si>
  <si>
    <t>아마 그는 굳이 죽지 않아도 되었을 거야.</t>
  </si>
  <si>
    <t>그가 죽지 않았다면, 너는 없었을 거야.</t>
  </si>
  <si>
    <t>하지만 무림에는 나 같은 사람이 굳이 필요하지 않아.</t>
  </si>
  <si>
    <t>무림은 누구도 필요로 하지 않아.</t>
  </si>
  <si>
    <t>맞아, 사람들이 무림을 필요로 해.</t>
  </si>
  <si>
    <t>그리고 사람이 한 번 무림에 발을 들이면, 곧 빠르게 죽게 될 거야.</t>
  </si>
  <si>
    <t>그래서 너는 떠난 거야?</t>
  </si>
  <si>
    <t>한 번 무림에 발을 들이면, 아무도 떠날 수 없어.</t>
  </si>
  <si>
    <t>그래서 그는 나에게……손을 대지 말고, 장(莊)에 머물라고 했어.</t>
  </si>
  <si>
    <t>……너는 본래 오래 살 수 있었을 거야.</t>
  </si>
  <si>
    <t>하지만 나는 무림에 발을 들여 진실을 찾았어.</t>
  </si>
  <si>
    <t>심천군(沈天君) 때문에, 너는 죽을 수도 있지만 그 진실을 찾아야만 했나?</t>
  </si>
  <si>
    <t>그는 반드시 나를 데려오고, 나를 남기며, 회안봉(回雁峰)에서 죽을 것이지만, 나도 반드시 진실을 가져올 거야.</t>
  </si>
  <si>
    <t>헤이! 네가 여기 있는 줄 몰랐네!</t>
  </si>
  <si>
    <t>멀리 있어도 가까이 있는 것처럼, 너는 문 앞에서 추위와 함께 꽃을 구경하고 있었어.</t>
  </si>
  <si>
    <t>너희들 아직 안 갔어?</t>
  </si>
  <si>
    <t>우리가 떠나려 할 때, 네가 온 무림을 다니며 우리를 찾았는데, 이제 문제가 해결되니 얼굴을 바꿔 사람을 쫓아내?</t>
  </si>
  <si>
    <t>너희들이 떠날 줄 알았어.</t>
  </si>
  <si>
    <t>오늘밤 달빛이 아름다워, 앞으로 어떻게 될지 모르겠지만, 일단 함께 술 한잔하는 게 좋겠어.</t>
  </si>
  <si>
    <t>사람이 승리한 후에는 항상 피곤하고 외롭게 느껴지니까.</t>
  </si>
  <si>
    <t>그래서 우리는 술자리를 마련했어, 너희만 오면 돼.</t>
  </si>
  <si>
    <t>네가 정말 그렇게 슬프다면, 나도 심천군(沈天君)의 모습으로 변해 너와 술을 마실 수 있어.</t>
  </si>
  <si>
    <t>앞으로의 시간은 길어, 잡담은 그만하고, 가서 술이나 마시자.</t>
  </si>
  <si>
    <t>하! 왜 그냥 서 있어? 가자! 누가 먼저 달리는지 보자!</t>
  </si>
  <si>
    <t>술 마시기에는 아무에게도 지지 않을 거야, 늙은이는 경공을 쓰지 말아야 해!</t>
  </si>
  <si>
    <t>안타깝지만 내 경공은 남다르니, 이 첫 술병은 내 거야.</t>
  </si>
  <si>
    <t>만약 앞으로 상을 받아 생계를 유지하지 않는다면, 나는 바다에 가 보고 싶어.</t>
  </si>
  <si>
    <t>바다에 정말로 불로장생하는 신초가 있는지 보고 싶어.</t>
  </si>
  <si>
    <t>나... 나도 바다로 가서, 정말로 불사의 신선이 있는지 찾고 싶어.</t>
  </si>
  <si>
    <t>술을 마시되, 후회를 잊기 위함이 아니라면, 그것이 가장 아름다운 일이야.</t>
  </si>
  <si>
    <t>이미 너희들과 제대로 술을 마셨어야 했어!</t>
  </si>
  <si>
    <t>너는 함부로 남의 모습으로 변신해서는 안 돼.</t>
  </si>
  <si>
    <t>허, 말할 뿐이야.</t>
  </si>
  <si>
    <t>지금 내가 그를 쓰러뜨렸지만, 그게 무슨 소용이람? 인생 백년, 술 한 잔만 못해.</t>
  </si>
  <si>
    <t>히히, 친구들과 함께 술을 마시는 이 느낌이 이런 거였구나?</t>
  </si>
  <si>
    <t>얼마나 많은 술과 음식이 필요하든, 나 주칠칠(朱七七)이 전부 책임질게!</t>
  </si>
  <si>
    <t>「……회안봉(回雁峰)의 사건이 해결되고, 인의장(仁義莊)에서의 야간 연회, 몇 탁자을 열까?」</t>
  </si>
  <si>
    <t>이 술을 마시고 나면, 드디어 집에 가서 아내를 안을 수 있어.</t>
  </si>
  <si>
    <t>산속의 경치는 아름답고, 관광객으로 붐비는 곳이 바로 여기야.</t>
  </si>
  <si>
    <t>맞아, 정말 예뻐.</t>
  </si>
  <si>
    <t>원래…… 이곳이 바로 ‘소년군’이 나에게 가져다줄 곳이었구나?</t>
  </si>
  <si>
    <t>지금부터 시작할까?</t>
  </si>
  <si>
    <t>음, 너는 참을성이 없어 보이는군, 무엇을 시작하고 싶은 거야?</t>
  </si>
  <si>
    <t>데이트.</t>
  </si>
  <si>
    <t>……허, 내 소년군은 점점 더 배려심이 깊어지는군.</t>
  </si>
  <si>
    <t>네가 반드시 여기를 좋아할 거라고 생각하고, 특별히 나를 여기에 데려온 걸 어떻게 나는 너를 점점 더 좋아하지 않을 수 있겠어.</t>
  </si>
  <si>
    <t>이 근처에는 분위기 있는 곳이 정말 많아, 예를 들어 그 &lt;color=#FF0000&gt;시냇물&lt;/color&gt;처럼……</t>
  </si>
  <si>
    <t>시냇가에는 다른 연인들이 있어...</t>
  </si>
  <si>
    <t>맞아, &lt;color=#FF0000&gt;모두 거기에 있어&lt;/color&gt;, 우리도 그 기회를 놓쳐선 안 되겠어.</t>
  </si>
  <si>
    <t>하지만, 옆에 이 &lt;color=#FF0000&gt;대나무 숲&lt;/color&gt;... 꽤 괜찮지 않아?</t>
  </si>
  <si>
    <t>그래, 이런 완전히 &lt;color=#FF0000&gt;사람 하나 없는 곳&lt;/color&gt;에서는 무슨 짓을 해도 &lt;color=#FF0000&gt;아무도 볼 사람, 들을 사람이 없어&lt;/color&gt;...</t>
  </si>
  <si>
    <t>...너는 어떻게 생각해?</t>
  </si>
  <si>
    <t>...데이트하기에도 아주 적합해.</t>
  </si>
  <si>
    <t>흐, 내가 무슨 생각을 하는지 알 것 같아, 그럼 너는... 맞춰볼래...?</t>
  </si>
  <si>
    <t>나는 지금 너와... 어디에서 데이트하고 싶은지?</t>
  </si>
  <si>
    <t>에서...</t>
  </si>
  <si>
    <t>개울가.</t>
  </si>
  <si>
    <t>숲속.</t>
  </si>
  <si>
    <t>시냇가에서.</t>
  </si>
  <si>
    <t>넌 정말 나를 잘 알아.</t>
  </si>
  <si>
    <t>다른 연인들도... 좋아하는 곳이야.</t>
  </si>
  <si>
    <t>그래, 연인들이 모두 거기에 모이니까, 우리... 흐흐, 그들에게 지지 않을 수 없지.</t>
  </si>
  <si>
    <t>넌 분명히 우리가 얼마나 애정이 넘치고 잘 어울리는지 &lt;color=#FF0000&gt;모두에게 보여주고 싶어할 거야&lt;/color&gt;... 맞지?</t>
  </si>
  <si>
    <t>그럼 실망시키지 않을게.</t>
  </si>
  <si>
    <t>너를 괴롭히지 않을게, 좋은 기회를 놓치지 말고, 우리 먼저 그 시냇가로 가보자.</t>
  </si>
  <si>
    <t>결국... 나중에, 사람 발길이 닿지 않는 대나무 숲은... 나도 놓치고 싶지 않아.</t>
  </si>
  <si>
    <t>숲속에서.</t>
  </si>
  <si>
    <t>...흐, 역시, 나는 네가 이런 외부인의 방해 없는 곳을 더 좋아할 거라고 알았어.</t>
  </si>
  <si>
    <t>하지만 어떡하지, 난 남의 시선이 우리에게 떨어지는 걸 좋아해.</t>
  </si>
  <si>
    <t>다른 여행객들이 있는 동안 우리가 얼마나 애정이 넘치고 잘 어울리는지 &lt;color=#FF0000&gt;모두에게 보여주고 싶어&lt;/color&gt;...</t>
  </si>
  <si>
    <t>너... 남의 시선을 좋아한다면, 그럼 먼저 시냇가로 가자.</t>
  </si>
  <si>
    <t>넌 정말 좋아, 항상 내 작은 변덕을 받아줘.</t>
  </si>
  <si>
    <t>나... 너도 절대 실망시키지 않을 거야.</t>
  </si>
  <si>
    <t>넌 나를 물가로 데려가 줘, 나중에 우리... 결국은 사람 발길이 닿지 않는 그 대나무 숲으로 들어갈 거야.</t>
  </si>
  <si>
    <t>젊은이여, 여기는 정말 아름다워, 작은 시냇가 건너편에는 &lt;color=#FF0000&gt;길이 더 있어&lt;/color&gt;, 어디로 통하는지 모르겠어, 우리 한번 가볼까...</t>
  </si>
  <si>
    <t>물이 정말 차가워.</t>
  </si>
  <si>
    <t>다른 사람들은 &lt;color=#FF0000&gt;물에 들어가지 않았어&lt;/color&gt;.</t>
  </si>
  <si>
    <t>음... 맞아, 물이 너무 차가워서 &lt;color=#FF0000&gt;아무도 스스로 물에 들어가려고 하지 않겠지&lt;/color&gt;.</t>
  </si>
  <si>
    <t>하지만... 흐, 여자들은 물에 들어가고 싶지 않겠지만, 그들의 연인은 다른 생각을 할 수도 있지 않을까...?</t>
  </si>
  <si>
    <t>갑자기 어리석은 척하는 건 뭐야, 물론이지... 너는 &lt;color=#FF0000&gt;나를 안고 건너가야 해&lt;/color&gt;.</t>
  </si>
  <si>
    <t>...너 이러면, &lt;color=#FF0000&gt;주변 사람들이 다 보고 있어&lt;/color&gt;.</t>
  </si>
  <si>
    <t>그게 무슨 상관이야, 이 근처 사람들, 듣고 보는 거, 우리와 마찬가지로 &lt;color=#FF0000&gt;모두 이곳에서 노는 연인들&lt;/color&gt;이잖아, 넌 왜 부끄러워해?</t>
  </si>
  <si>
    <t>...왜냐하면 &lt;color=#FF0000&gt;사람이 너무 많아서&lt;/color&gt;.</t>
  </si>
  <si>
    <t>그래, 여기 &lt;color=#FF0000&gt;사람이 많아&lt;/color&gt;, 난 너한테 이런 &lt;color=#FF0000&gt;눈에 띄는 짓&lt;/color&gt;을 하게 만들었어, 넌 분명히 &lt;color=#FF0000&gt;손발이 묶인 채로&lt;/color&gt;... 내가 잘못했어.</t>
  </si>
  <si>
    <t>...그럼 우리... &lt;color=#FF0000&gt;대나무 숲으로 들어가&lt;/color&gt;볼까?</t>
  </si>
  <si>
    <t>응, 그래... 그리고 그 울창한 대나무 숲도 있고, 젊은이야, 그럼 우리 건너가 볼까...?</t>
  </si>
  <si>
    <t>...&lt;color=#FF0000&gt;사람 없는 구석&lt;/color&gt;을 찾아서.</t>
  </si>
  <si>
    <t>그러면 넌 훨씬 더 편안해질 거야, 무엇이든 &lt;color=#FF0000&gt;자유롭게 할 수 있어&lt;/color&gt;...</t>
  </si>
  <si>
    <t>내 진짜 모습을 보여줄게.</t>
  </si>
  <si>
    <t>...흐흐흐, 그럼 기대하고 있을게.</t>
  </si>
  <si>
    <t>여기 정말 아름다워.</t>
  </si>
  <si>
    <t>좋은 동생아, 너와 함께 여기를 걸을 수 있어서 정말 좋아.</t>
  </si>
  <si>
    <t>흐흐, 물론이지, 우리가 함께 밖에 나온 지가 얼마나 됐는데, 네가 가고 싶은 곳이라면 언니가 어디든 함께 갈게.</t>
  </si>
  <si>
    <t>음...하지만 안전도 여전히 신경 써야 해요, 여기는 결국 산악 지역이니까, 그 &lt;color=#FF0000&gt;시내&lt;/color&gt;처럼...</t>
  </si>
  <si>
    <t>시내 가에는 몇 쌍의 연인이 있어요...</t>
  </si>
  <si>
    <t>음...&lt;color=#FF0000&gt;모두 거기에 있으니까&lt;/color&gt;, 거기로 가보는 것도 괜찮을 거예요.</t>
  </si>
  <si>
    <t>하지만, 옆의 이 &lt;color=#FF0000&gt;대나무 숲&lt;/color&gt;은...</t>
  </si>
  <si>
    <t>이...이렇게 하면 안전하지 않을 수 있어요, 만약 무슨 일이 생기면 &lt;color=#FF0000&gt;아무도 못 볼 수 있고 듣지 못할 거예요&lt;/color&gt;...</t>
  </si>
  <si>
    <t>당신...혹시 저를 귀찮게 여기나요? 저도 알아요, 우리 둘 다 이미 컸지만, 언니는 어머니처럼, 당신과 함께 할 때마다, 여전히 당신이 제 옷자락을 잡고, 모든 일을 저에게 맡기던 어린 소년처럼 느껴져요.</t>
  </si>
  <si>
    <t>...저는 당신을 귀찮게 여기지 않아요, 당신은 제 언니예요.</t>
  </si>
  <si>
    <t>그래... 다행이네요, 제가 걱정이 많긴 하지만, 오늘 같이 아름다운 곳에 왔으니, 당신이 어디를 가고 싶든지, 언니가 함께 갈 수 있어요.</t>
  </si>
  <si>
    <t>가서...</t>
  </si>
  <si>
    <t>시내 가로 가요.</t>
  </si>
  <si>
    <t>...허, 착한 동생, 당신이 이렇게 선택한 건 저 때문이죠?</t>
  </si>
  <si>
    <t>여기 사람이 많아요.</t>
  </si>
  <si>
    <t>사람이 많으면, 서로 돌볼 수 있으니, 만약 무슨 일이 생기더라도 &lt;color=#FF0000&gt;모두 볼 수 있어요&lt;/color&gt;, 저는 그게 더 안심돼요.</t>
  </si>
  <si>
    <t>당신...정말 성숙해졌네요, 저는 항상 걱정이 많지만, 당신은 이미 저를 위해 생각하고 있어요.</t>
  </si>
  <si>
    <t>하지만 저도 알아요, 당신이 방금 망설인 건, 시내보다는 그 대나무 숲이 더 흥미로워 보였기 때문이죠?</t>
  </si>
  <si>
    <t>허, 보세요, 저는 여전히 당신이 무엇을 생각하는지 알고 있어요.</t>
  </si>
  <si>
    <t>그러면...언니는 당신이 혼자 억울해하지 않도록 하겠어요.</t>
  </si>
  <si>
    <t>우리 시내 가를 다녀온 후, 최소한 다른 사람들과 서로 돌봐줄 수 있으니, 언니가 당신과 함께 아무도 없는 대나무 숲으로 모험을 떠나요.</t>
  </si>
  <si>
    <t>숲 속으로 가요.</t>
  </si>
  <si>
    <t>...이...알아요, 당신은 여전히 그 대나무 숲이 더 흥미로워 보이지만, 거기는 정말 조용해요...</t>
  </si>
  <si>
    <t>그럼 시내 가로 가요.</t>
  </si>
  <si>
    <t>...허, 착한 동생, 당신...정말 성숙해졌어요.</t>
  </si>
  <si>
    <t>저는 당신이 불편해할까 봐 걱정했어요, 당신이 원하는 곳이라면 어디든 갈 수 있다고 했는데도, 또 이렇게 많은 걱정을 하게 되어서...</t>
  </si>
  <si>
    <t>하지만 당신...이미 저를 위해 생각하고 있어요.</t>
  </si>
  <si>
    <t>우리 먼저 그 시내 가로 가요, 시내 가에는 최소한 많은 여행객이 있으니, 서로 돌볼 수 있고, 만약 무슨 일이 생기더라도 &lt;color=#FF0000&gt;모두 볼 수 있어요&lt;/color&gt;, 그러면 저는 더 안심할 수 있어요.</t>
  </si>
  <si>
    <t>그 후에, 언니가 당신과 함께 사람의 발길이 닿지 않는 대나무 숲으로 모험을 떠나요.</t>
  </si>
  <si>
    <t>...이건 매우 얕은 시내예요, 맞은편...&lt;color=#FF0000&gt;길이 있나봐요&lt;/color&gt;?</t>
  </si>
  <si>
    <t>착한 동생, 당신 왜 물속으로 들어갔어요?</t>
  </si>
  <si>
    <t>저는 맞은편으로 가고 싶어요.</t>
  </si>
  <si>
    <t>하지만 물은 매우 차가워요, 당신 말고는 &lt;color=#FF0000&gt;다른 누구도 물을 건너려고 하지 않는 것&lt;/color&gt; 같아요.</t>
  </si>
  <si>
    <t>물은 많이 차가워요...</t>
  </si>
  <si>
    <t>저, 저는 당신이 어렸을 때처럼, 당신이 감기에 걸릴까 봐 걱정하는 게 아니에요, 단지 당신이 저를 여기 남겨두고 갈까 봐 걱정되어서...</t>
  </si>
  <si>
    <t>비록 저도 걱정이 너무 많다는 걸 알지만, 이 근처 사람들도 우리와 같이, 평범하고 안전한 &lt;color=#FF0000&gt;여행자&lt;/color&gt;일 뿐이겠지만, 당신이 혼자 맞은편으로 가면...</t>
  </si>
  <si>
    <t>함께 건너갈래요?</t>
  </si>
  <si>
    <t>아니아니, 착한 동생, 저는 어떻게 &lt;color=#FF0000&gt;물을 건널 수&lt;/color&gt; 있을까요? 당신이라면—당신이—</t>
  </si>
  <si>
    <t>저를 &lt;color=#FF0000&gt;안고 건너가 줄래요&lt;/color&gt;?</t>
  </si>
  <si>
    <t>...그건 안 돼요, 여기 &lt;color=#FF0000&gt;사람이 많아서&lt;/color&gt;, &lt;color=#FF0000&gt;주변 사람들이 다 보고 있어요&lt;/color&gt;...</t>
  </si>
  <si>
    <t>저는 가지 않겠습니다.</t>
  </si>
  <si>
    <t>아…… 또 제가 잘못했네요.</t>
  </si>
  <si>
    <t>당신이 걱정하는 것이 이유가 있어요.</t>
  </si>
  <si>
    <t>아니, 사실 그렇게 이유가 있는 것은 아니에요, 나는 항상 스스로를 상기시켜야 해요, 당신은 이미 아이가 아니라는 것을, 당신은 스스로를 보호할 수 있고, 나도 보호할 수 있다는 것을……</t>
  </si>
  <si>
    <t>……저는 스스로를 보호할 수 있고, 당신도 보호할 수 있어요.</t>
  </si>
  <si>
    <t>그럼…… 언니는 당신의 기분을 망치지 않을게요.</t>
  </si>
  <si>
    <t>당신이 언니의 바람을 이루기 위해 이 작은 시물가에 왔다면, 지금 당신이 정말 가고 싶은 곳에 같이 가볼까요?</t>
  </si>
  <si>
    <t>……&lt;color=#FF0000&gt;대나무 숲&lt;/color&gt;?</t>
  </si>
  <si>
    <t>허, 언니가 당신과 함께 사람 발길이 닿지 않는 울창한 대나무 숲 탐험을 갈게요.</t>
  </si>
  <si>
    <t>풍경이 아름답긴 하지만……</t>
  </si>
  <si>
    <t>흥, '작은 시종', 왜 여기가 이렇게 멀다는 걸 말해주지 않았어?</t>
  </si>
  <si>
    <t>아, 어떻게 이렇게 어리석은 시종이 있을 수 있죠, 우리가 이미 도착했는데, 당신은 지금이야 내게 무엇을 말하려고 하나요?</t>
  </si>
  <si>
    <t>아가씨, 이제부터, 저는 당신이 피곤해지지 않도록 할게요.</t>
  </si>
  <si>
    <t>허, 좋아요, 비록 당신이 어리석긴 하지만, 적어도 당신은 마음 씀씀이가 좋은 바보예요, 당신을 데리고 다니는 건 정말 옳았어요.</t>
  </si>
  <si>
    <t>그럼, 우리 어디부터 가볼까요, 당신 보기에…… 저기 &lt;color=#FF0000&gt;작은 시물&lt;/color&gt;은 어때요?</t>
  </si>
  <si>
    <t>그래요, &lt;color=#FF0000&gt;모두 그곳에 있어요&lt;/color&gt;, 이렇게 활기찬 곳, 저도 아주 좋아해요.</t>
  </si>
  <si>
    <t>하지만, 옆에 이 &lt;color=#FF0000&gt;대나무 숲&lt;/color&gt;…… 음, 이것도 좀 흥미로워 보여요?</t>
  </si>
  <si>
    <t>……약간 위험해요.</t>
  </si>
  <si>
    <t>허, 사람이 없으면 어디서 위험이 오겠어요? 작은 시종, 너무 많이 생각하지 마, 당신은 단지 내가 가고 싶은 곳에 나를 동행하기만 하면 돼.</t>
  </si>
  <si>
    <t>나는 지금 당신을…… 어디에 데려가 놀게 할까요?</t>
  </si>
  <si>
    <t>허, 당신이 알아차리다니 다행이네, 아가씨는 일단 시물가를 거닐고 싶었어요.</t>
  </si>
  <si>
    <t>거기 사람이 많아요.</t>
  </si>
  <si>
    <t>사람이 많은 게 좋아요, 저는 사람이 많고 활기찬 느낌을 좋아하니까요, 그렇지 않으면 왜 당신을 데리고 다닐까요?</t>
  </si>
  <si>
    <t>당신을 보호하기 위해서요?</t>
  </si>
  <si>
    <t>당신이야, 크게 놀라고, 이것이 그저 관광지일 뿐이야, 어떤 위험이 있겠어요?</t>
  </si>
  <si>
    <t>아가씨는 남에게 보호받을 필요가 없어요, 나는 단지 누군가와 함께 다니면서 &lt;color=#FF0000&gt;모두에게 보이기를&lt;/color&gt; 원할 뿐이에요, 그들만 친구가 있고, 연인이 있는 것이 아니라, 나도 누군가와 함께 있다는 것을! 비록…… 그저 &lt;color=#FF0000&gt;어리석은 작은 시종&lt;/color&gt;일 뿐이지만!</t>
  </si>
  <si>
    <t>그러니까 당신은 나중에 나와 너무 멀리 떨어지지 말아요, 그리고 &lt;color=#FF0000&gt;평소처럼&lt;/color&gt;, 매번 &lt;color=#FF0000&gt;사람이 많은 곳에 갈 때마다&lt;/color&gt; &lt;color=#FF0000&gt;긴장하고&lt;/color&gt;, 이것 저것을 조심하는 것도 그만둬요, 알겠죠?</t>
  </si>
  <si>
    <t>그러니까 빨리 나와 함께 시물가에서 놀아요!</t>
  </si>
  <si>
    <t>음, 그리고 나중에 조금 더 있으면, 당신과 함께 사람 발길이 닿지 않는 대나무 숲을 거닐러 가요.</t>
  </si>
  <si>
    <t>……흥, 작은 시종, 당신은 그 숲을 좋아하는 거예요…… 아니면 단지 나를 사람 많은 곳에 가지 않게 하려는 거예요?</t>
  </si>
  <si>
    <t>매번 나가 &lt;color=#FF0000&gt;사람이 많은 곳&lt;/color&gt;에 가고 싶을 때마다 당신은 &lt;color=#FF0000&gt;긴장하고&lt;/color&gt;, 이것 저것을 조심하잖아요, 왜 당신을 데리고 다닌다고 생각해요?</t>
  </si>
  <si>
    <t>……허, 좋아요.</t>
  </si>
  <si>
    <t>나는 당신이 이 모습을 가장 좋아해요, 당신이 내 말을 듣고 나와 함께 어디든지 놀러 가기만 하면…… 그걸로 돼요.</t>
  </si>
  <si>
    <t>당신이 좋아하는 그 대나무 숲은 어차피 언제든지 사람 발길이 닿지 않으니, 나중에 아가씨가 당신과 함께 갈게요.</t>
  </si>
  <si>
    <t>작은 시종, 당신 보세요, 이 시물의 맞은편에 &lt;color=#FF0000&gt;길이 더 있어요&lt;/color&gt;! 거기에 뭐가 있는지 모르겠네, 이 아가씨가 한번 가보겠어요──</t>
  </si>
  <si>
    <t>물에 들어가지 마.</t>
  </si>
  <si>
    <t>내가 왜 물에 들어가지 못해?</t>
  </si>
  <si>
    <t>난 너무 긴장되서 그래.</t>
  </si>
  <si>
    <t>……푸하, 작은 시종, 또 뭘 그렇게 긴장하고 있어? 여기 물은 그렇게 얕은데.</t>
  </si>
  <si>
    <t>하지만 다른 사람들도 &lt;color=#FF0000&gt;물에 들어가지 않았어&lt;/color&gt;.</t>
  </si>
  <si>
    <t>그건 그래, 보니까 이 아가씨 말고는 &lt;color=#FF0000&gt;누구도 스스로 물을 건너려 하지 않네&lt;/color&gt;.</t>
  </si>
  <si>
    <t>아마 다른 위험이 있을 거야.</t>
  </si>
  <si>
    <t>응? 무슨 위험? 혹시 누군가 갑자기 뛰쳐나와 대놓고 이 아가씨를 납치할까 봐?</t>
  </si>
  <si>
    <t>……난 &lt;color=#FF0000&gt;주변 사람들이 다 보고 있다고&lt;/color&gt; 걱정돼.</t>
  </si>
  <si>
    <t>하, 그러니까 말이야, 넌 역시 그대로야, 사람 많은 곳에 와서 긴장하는 거야.</t>
  </si>
  <si>
    <t>근데 이 근처 사람들 봐, 그들도 이 아가씨처럼 모두 평범하고 안전한 &lt;color=#FF0000&gt;관광객&lt;/color&gt;일 뿐이야.</t>
  </si>
  <si>
    <t>그러니까 너, 이 작은 시종도 이제 이 아가씨를 보호하려고 하루 종일 생각하지 말고, 나한테 말하지만, 나는 너랑 같이 놀 사람을 원하는 거지, 보호받길 원하지 않아─</t>
  </si>
  <si>
    <t>보호받을 필요 없어……어……작은 시종……?</t>
  </si>
  <si>
    <t>작, 작은 시종, 내 발이 끼었어, 빨리 와서 날 구해줘.</t>
  </si>
  <si>
    <t>작은 시종! 나는 너를 한 번만 잡았을 뿐인데, 너는 어떻게 떨어졌어……</t>
  </si>
  <si>
    <t>……그래서 여기가 정말 위험한 거야.</t>
  </si>
  <si>
    <t>너─너─됐어 됐어, 빨리 일어나, 얼른 나를 일으켜줘.</t>
  </si>
  <si>
    <t>……아이고, 다 너 때문이야, 이제 우리 둘 다 물에 들어갔잖아.</t>
  </si>
  <si>
    <t>오, 좋은 생각이야, 어차피 나도 저 울창한 대나무 숲을 둘러보고 싶었어.</t>
  </si>
  <si>
    <t>그리고 그곳엔 사람이 없어.</t>
  </si>
  <si>
    <t>좋아, 거기서 우리가 발견될 일은 전혀 없을 거야, 누가 우리를 보고 웃을까 봐 걱정할 필요도 없고.</t>
  </si>
  <si>
    <t>하, 내가 생각했던 건 넌 그저 멍청한 작은 시종일 뿐이라고, 하지만 가끔 넌 갑자기 똑똑해져.</t>
  </si>
  <si>
    <t>……그럼 가자.</t>
  </si>
  <si>
    <t>어때, 실망하지 않았어?</t>
  </si>
  <si>
    <t>확실히 얻은 것이 있어.</t>
  </si>
  <si>
    <t>무엇을 얻었는지 말해봐?</t>
  </si>
  <si>
    <t>물이 참 시원해, 아무도 스스로 물속으로 들어가지 않고, 모두 시냇물 한쪽에서 모여 있어.</t>
  </si>
  <si>
    <t>현장에 있던 사람들은 관광객이 확실히, 만약 누군가 물을 건너 사람을 잡으러 온다면, 사람들에게 발각될 거야.</t>
  </si>
  <si>
    <t>시냇가에서 건너편으로 사람을 납치할 가능성은 낮아.</t>
  </si>
  <si>
    <t>하, 보니까, 내 대응에 만족하는 거야?</t>
  </si>
  <si>
    <t>넌 네 역할에 맞춰 조사를 통합했어, 확실히 나보다 훨씬 나아.</t>
  </si>
  <si>
    <t>하지만 너도 빨리 배워.</t>
  </si>
  <si>
    <t>나는 그저 네가 가리킨 핵심을 따라 행동했을 뿐이야.</t>
  </si>
  <si>
    <t>좋아, 넌 내가 준 '핵심'을 잡고, 너의 '상상력'으로 그 역할에 맞는 대응 방법을 고민한 거야, 이건 바로 내가 말한, 변장술보다 먼저 배워야 할 기본기야.</t>
  </si>
  <si>
    <t>상상력이란 무엇에서 오는 거야?</t>
  </si>
  <si>
    <t>네 경험과 너의 기대에서 와.</t>
  </si>
  <si>
    <t>어떤 역할을 맡든, 넌 주변 사람들을 관찰하려고 하거나, 과거 경험을 회상해보려고 할 거야, 만약 참고할 곳이 없다면…</t>
  </si>
  <si>
    <t>그 역할에 대한 기대에 의존해.</t>
  </si>
  <si>
    <t>똑똑해.</t>
  </si>
  <si>
    <t>너의 대응은 경험에서 온 건지, 기대에서 온 건지?</t>
  </si>
  <si>
    <t>젊은 군주'여, 몇 번을 물어봐도, 내 진심은 항상 거짓이 없어.</t>
  </si>
  <si>
    <t>좋은 동생'이여, 언니는 당연히 네가 이미 아이가 아니라는 걸 알아, 네가 자신을 보호할 수 있고 나도 보호할 수 있다고 믿어.</t>
  </si>
  <si>
    <t>작은 시종'이여, 너는 또 나를 의심했구나? 하지만 나는 정말로 누군가의 보호가 필요 없어, 그저 누군가와 함께 있고 싶을 뿐이야.</t>
  </si>
  <si>
    <t>구해줘……제발 우리를 도와줘!</t>
  </si>
  <si>
    <t>누군가 왔다.</t>
  </si>
  <si>
    <t>어떻게 하지……소년, 넌 어떻게 생각해?</t>
  </si>
  <si>
    <t>어떻게 하지……동생, 넌 어떻게 생각해?</t>
  </si>
  <si>
    <t>어떻게 하지……시종아, 넌 어떻게 생각해?</t>
  </si>
  <si>
    <t>연기가 별로였어.</t>
  </si>
  <si>
    <t>왕련화(王憐花) 그 녀석의 말로 하자면, 바로 '기품'이야.</t>
  </si>
  <si>
    <t>이야, 참, 참 차가워……</t>
  </si>
  <si>
    <t>나쁘지 않아, 물속으로 들어가는 것만으로도 많은 시선을 끌었어, 만약 누군가 강제로 끌려간다면, 여동생들이 찾지 못할 리가 없어.</t>
  </si>
  <si>
    <t>이 상대는 매우 신중해, 단지 너와 나의 상대역이 성공적으로 그를 유혹해낼 수 있기를 바랄 뿐이야.</t>
  </si>
  <si>
    <t>그는 할 거야.</t>
  </si>
  <si>
    <t>대나무 숲은 주로에서 벗어나 사람의 발길이 닿지 않으며, 숨어 있기에 쉽게 발견되지 않아.</t>
  </si>
  <si>
    <t>정말로 아무 생각도 안 하려고 해도, 그럴 바에야 차라리 추측이라도 해봐…</t>
  </si>
  <si>
    <t>……정말 난처하네, 네가 좀 더 빨리 나를 잡아줬다면 좋았을 텐데……이젠 분명히 옆 사람들에게 웃음거리가 됐어.</t>
  </si>
  <si>
    <t>여기가 상도야, 그 병자는 어디 있지?</t>
  </si>
  <si>
    <t>저기.</t>
  </si>
  <si>
    <t>가자, 가서 봐보자.</t>
  </si>
  <si>
    <t>……이 맥박, 정말 약하군.</t>
  </si>
  <si>
    <t>아가씨……제 병, 혹시 치료할 수 있나요?</t>
  </si>
  <si>
    <t>……아가씨?</t>
  </si>
  <si>
    <t>아이고, 네 병은 심각하구나, 정말 치료하고 싶다면, 나에게는 딱 한 가지 방법밖에 없어.</t>
  </si>
  <si>
    <t>아가씨, 말씀하세요! 저, 시도해보고 싶어요, 시도해보고 싶어요!</t>
  </si>
  <si>
    <t>좋아, 네가 원한다면, 그럼 누워서 움직이지 마.</t>
  </si>
  <si>
    <t>진우(辰雨), 그에게 빠른 한 방을, 그의 병은 '죽음의 치료'밖에 방법이 없어.</t>
  </si>
  <si>
    <t>잠, 잠깐만요! 수, 수 아가씨, 무슨 죽음의 치료란 말씀이신가요, 이건 단지 저를 죽이고 싶은 거잖아요!</t>
  </si>
  <si>
    <t>흐흐, 어떻게 내 성이 수인지 알았어?</t>
  </si>
  <si>
    <t>이……저……!</t>
  </si>
  <si>
    <t>흥, 내가 말했잖아, 황우(黃牛) 네 수법은 분명 그녀에게 들킬 거라고.</t>
  </si>
  <si>
    <t>누구.</t>
  </si>
  <si>
    <t>흐흐, 아버지가 분명 양숙숙(羊叔叔) 당신들을 보내 나를 잡으러 올 거라고 생각했어, 당신들이 내가 매화초당(梅花草堂)에 갔다는 걸 알게 될 줄은 몰랐네.</t>
  </si>
  <si>
    <t>헤헤, 앵아(櫻兒) 정말 똑똑하구나, 알았다면, 어서 당신의 양숙숙(羊叔叔)과 가야지, 밖에 있는 사람들은 모두 나쁜 사람들이야, 네 의붓아버지가 매우 걱정하고 있어.</t>
  </si>
  <si>
    <t>아니, 나 돌아가지 않을 거야.</t>
  </si>
  <si>
    <t>앵아(櫻兒), 너──</t>
  </si>
  <si>
    <t>백양(白羊), 앵아(櫻兒)가 돌아가고 싶지 않다면, 우리가 왜 굳이 그녀를 강요해? 어쨌든 노서(老鼠)도 그저 한두 마디 언급할 뿐이야.</t>
  </si>
  <si>
    <t>마역운(馬亦雲)……그녀였어.</t>
  </si>
  <si>
    <t>……그리고 백산군(白山君)도.</t>
  </si>
  <si>
    <t>아이, 뭐 보고 있어? 이번에는 너희가 도망칠 수 없어.</t>
  </si>
  <si>
    <t>흥, 한두 마디 언급? 너 혹시 노서(老鼠)가 그의 무아문(無牙門) 사람들을 보내 널 강호 곳곳에서 쫓아다니게 할까 두렵지 않아?</t>
  </si>
  <si>
    <t>흐흐, 마저저(馬姐姐), 대신 말해줘서 고마워. 하지만 아마 가장 나를 돌아가길 원치 않는 사람은 바로 너겠지?</t>
  </si>
  <si>
    <t>결국 내 몸에는 아직 이동……</t>
  </si>
  <si>
    <t>닥쳐, 내가 어떻게 너를 돌아가길 바라지 않겠어! 흥, 백양(白羊) 말이 맞아, 너는 그냥 순순히 잡히는 게 좋아!</t>
  </si>
  <si>
    <t>저기 젊은이, 우리 십이성상(十二星相)은 항상 원칙에 따라 행동해. 목표가 너가 아니니, 넌 그냥 가는 게 좋겠어.</t>
  </si>
  <si>
    <t>나 가면, 소앵(蘇櫻)도 가야 해.</t>
  </si>
  <si>
    <t>허허, 젊은이가 영웅 노릇을 하고 싶다면, 후회하지 않길 바란다──형제들, 나가서!</t>
  </si>
  <si>
    <t>쯧, 이 작은 여자애 참 대단하구나.</t>
  </si>
  <si>
    <t>드디어 탈출했네.</t>
  </si>
  <si>
    <t>보아하니 용숙숙(龍叔叔)는 따라오지 않은 것 같아, 다행이야.</t>
  </si>
  <si>
    <t>용숙숙(龍叔叔)?</t>
  </si>
  <si>
    <t>그래, 용숙숙(龍叔叔)는 정말 무서워, 신룡처럼 보이지 않으면서도, 또한 무공이 뛰어나서, 의부도 그를 명령할 수 없어. 너도 들었잖아, 심지어 양숙숙(羊叔叔)도 그를 용로대(龍老大)이라고 불렀다고.</t>
  </si>
  <si>
    <t>하지만 듣기로는 용숙숙(龍叔叔)가 우연히 마주쳤을 뿐이라, 아마 쫓아오지는 않을 것 같아.</t>
  </si>
  <si>
    <t>그들 몇 명으로 나를 잡을 생각이라니, 나는 그렇게 바보가 아니야, 거기 서서 잡히기만을 기다리지 않아.</t>
  </si>
  <si>
    <t>오, 맞다, 이것을 거의 잊을 뻔했어.</t>
  </si>
  <si>
    <t>좋아, 헤헤.</t>
  </si>
  <si>
    <t>너 뭐했어?</t>
  </si>
  <si>
    <t>히, 곧 알게 될 거야, 가자, 우리 먼저 호숫가에 가서 기다리자.</t>
  </si>
  <si>
    <t>여기서 하자, 우리는 여기서 물고기가 걸리기를 기다리자.</t>
  </si>
  <si>
    <t>진우(辰雨), 정말 생각지도 못했어, 네가 그들을 막아줄 줄은, 넌 위험을 전혀 걱정하지 않니?</t>
  </si>
  <si>
    <t>네가 요청했잖아.</t>
  </si>
  <si>
    <t>요청? 너 참 이상해, 그럼 내가 너에게 죽으라고 요청하면, 너 정말 죽으려고 하니?</t>
  </si>
  <si>
    <t>나는 죽을 수 없어, 인의장(仁義莊)의 일이 아직 끝나지 않았으니까.</t>
  </si>
  <si>
    <t>히, 그래서 인의장(仁義莊)의 일이 끝나면, 너는 죽을 수 있겠니?</t>
  </si>
  <si>
    <t>하하, 됐어, 됐어, 네가 진짜로 생각하기 시작한 것을 보니, 더 이상 생각하지 마, 나는 너를 놀리는 거야.</t>
  </si>
  <si>
    <t>나를 잡으려는 그 사람들, 밖의 사람들은 그들을 십이성소라고 부른다.</t>
  </si>
  <si>
    <t>어렸을 때 의부가 만약 단련 중이라면, 나도 가끔 그들을 만났지만, 안타깝게도 그들은 인의장(仁義莊) 사람들처럼 재미있지 않아, 각자 지루해.</t>
  </si>
  <si>
    <t>그리고 내 의부가 바로 그들의 대장, 십이성소의 '쥐'──위무아(魏無牙)이야.</t>
  </si>
  <si>
    <t>이번에 의부가 그들을 보냈다면, 의부는 이미 수련에서 나왔을 거야.</t>
  </si>
  <si>
    <t>진우(辰雨), 너는 내 의부가... 왜 날 잡아가려고 하는지 생각해본 적 있니?</t>
  </si>
  <si>
    <t>그래, 너 어떻게 알겠어.</t>
  </si>
  <si>
    <t>아마... 의부는 내가 밖에서 좋지 않은 사람을 만날까 봐 걱정하는 것 같아... 그는 항상 날 그 세상 밖의 낙원에 가둬두고, 나를 밖으로 나가게 하지 않아... 또 거의 날 다른 사람에게 보이게 하지 않고...</t>
  </si>
  <si>
    <t>하지만 나는 그 지루한 곳으로 돌아가고 싶지 않아, 히.</t>
  </si>
  <si>
    <t>결국 나는 지금 인의장(仁義莊)의 사람이니, 그들이 나를 잡으려 한다면, 진우(辰雨) 너가 잘 책임져야 해.</t>
  </si>
  <si>
    <t>나는 책임질 거야.</t>
  </si>
  <si>
    <t>헤헤, 그럼 나는 안심이야.</t>
  </si>
  <si>
    <t>헤헤, 앵아(櫻兒) 동생, 넌 정말 기분이 좋구나.</t>
  </si>
  <si>
    <t>마역운(馬亦雲).</t>
  </si>
  <si>
    <t>요, 동생, 그렇게 긴장하지 마, 누나는 너희를 잡으러 온 게 아니야, 누나는 너희를 풀어주러 온 거야.</t>
  </si>
  <si>
    <t>오? 마저저(馬姐姐)가 우리를 풀어주고 싶어하다니?</t>
  </si>
  <si>
    <t>물론... 누나는 그런 냉정한 사람이 아니야, 단지...</t>
  </si>
  <si>
    <t>단지 나를 순순히 이화접옥(移花接玉)을 넘기면 되는 거지?</t>
  </si>
  <si>
    <t>동생 참 똑똑해, 맞아, 동생이 이화접옥(移花接玉)을 넘기면, 누나는 바로 갈 거야, 그들이 따라잡지 못하게 할게.</t>
  </si>
  <si>
    <t>히, 너 혼자 온 거구나.</t>
  </si>
  <si>
    <t>음? 동생 무슨 뜻이야?</t>
  </si>
  <si>
    <t>너 내 몸에 네 독특한 추적 향을 냈어, 내가 눈치채지 못할 거라고 생각했니?</t>
  </si>
  <si>
    <t>너, 너 알고 있었어...?</t>
  </si>
  <si>
    <t>내가 안다고? 히, 물론이지, 이화접옥(移花接玉) 비급을 혼자 차지하려는 사람이 얼마나 어리석은 짓을 할지, 알기 어렵다고 생각하니?</t>
  </si>
  <si>
    <t>나는 누나에게 다른 사람들을 유인해줘서 고마워해야 한다니까, 그렇지 않으면 나와 진우(辰雨)가 곤란해졌을 거야.</t>
  </si>
  <si>
    <t>흥, 소앵(蘇櫻)! 너 너무 지나치지 마! 네 의부를 보는 마음에, 너한테 그렇게 말하기 쉬울 거라고 생각했니!</t>
  </si>
  <si>
    <t>오? 얼굴을 바꾸고 싶어? 흐, 나쁘지 않아, 아주 용기가 있네. 하지만……언니는 함부로 행동하지 않는 게 좋을 거야.</t>
  </si>
  <si>
    <t>너 혹시 몰랐어? 네 몸에, 미세한 보라색 가루가 묻어 있는 걸.</t>
  </si>
  <si>
    <t>……그랬구나.</t>
  </si>
  <si>
    <t>가루……? 흥, 그게 뭐 어때서!</t>
  </si>
  <si>
    <t>그건 내가 특별히 만든 독가루야, 언니, 아마도 얼마 지나지 않아 넌 독발로 죽을 거야.</t>
  </si>
  <si>
    <t>너, 너 뭐라고──！</t>
  </si>
  <si>
    <t>……너, 너 분명 거짓말을 하고 있어!</t>
  </si>
  <si>
    <t>언니가 시도해보는 건 괜찮아, 흐.</t>
  </si>
  <si>
    <t>……젠장……젠장!</t>
  </si>
  <si>
    <t>동생아, 너, 너 분명 해독제가 있지? 언니가 너한테 예전에 그렇게 나쁘지 않았어, 너는 언니를 구하지 않을 수 없어.</t>
  </si>
  <si>
    <t>음, 방법은 당연히 있고, 매우 간단해, 가루를 씻어내면 돼.</t>
  </si>
  <si>
    <t>씻어내?</t>
  </si>
  <si>
    <t>응, 언니가 걱정해? 괜찮아, 동생이 너와 함께 씻어줄게, 가자.</t>
  </si>
  <si>
    <t>진우(辰雨), 너는 잘 봐, 누가 다가와 우리에게 이득을 취하지 못하게 해.</t>
  </si>
  <si>
    <t>허, 동생아 너도 사람이 보는 걸 두려워해?</t>
  </si>
  <si>
    <t>나는 언니가 사람들에게 볼거리가 되는 걸 걱정하는 거야.</t>
  </si>
  <si>
    <t>동생아……너 이 독……씻어내고 나면 진짜 괜찮아?</t>
  </si>
  <si>
    <t>나 언니를 속이려고? 나도 언니와 함께 물에 들어갔어, 언니가 사기라고 생각하면 언제든지 나를 죽일 수 있어, 나는 그렇게 하지 않을 거야.</t>
  </si>
  <si>
    <t>동생이 농담했네, 언니가 어떻게 네 목숨을 빼앗겠어.</t>
  </si>
  <si>
    <t>와……원래 언니 몸매가 이렇게 좋았어?</t>
  </si>
  <si>
    <t>허, 그렇지? 그렇지 않으면 나도 산군(山君)과 함께 있었을 거야, 토자(兔子) 그 늙은이가 왜 나한테 계속 들러붙어?</t>
  </si>
  <si>
    <t>하지만……동생도 만만치 않네, 봐, 네가 희고 붉은 걸, 나도 여자지만 너에게 거의 빠질 뻔했어.</t>
  </si>
  <si>
    <t>이야──</t>
  </si>
  <si>
    <t>동생아, 너, 너 어떻게 사람을 이렇게 함부로 만지……너무 수치스러워……</t>
  </si>
  <si>
    <t>하하, 언니도 부끄러워하나 보네?</t>
  </si>
  <si>
    <t>흥, 너 계속 그러면, 나도 반격할 거야!</t>
  </si>
  <si>
    <t>반격……? 흐, 그러면 언니는 기회가 없을 거야.</t>
  </si>
  <si>
    <t>기회가 없다고? 너 무슨 말이야?</t>
  </si>
  <si>
    <t>진우(辰雨), 너 먼저 옆에서 기다려.</t>
  </si>
  <si>
    <t>온다, 헤헤, 가자.</t>
  </si>
  <si>
    <t>소앵(蘇櫻)! 너 나한테 돌아와!</t>
  </si>
  <si>
    <t>소앵(蘇櫻)! 너, 너 이렇게 나한테 할 수 없어! 소앵(蘇櫻)──！</t>
  </si>
  <si>
    <t>쯧쯧, 소리 지르는 게 정말 대단해, 고수답네.</t>
  </si>
  <si>
    <t>나? 헤헤, 나는 아무것도 안 했어, 그저 그녀를 속였을 뿐이야.</t>
  </si>
  <si>
    <t>그녀를 속였다고?</t>
  </si>
  <si>
    <t>그래, 그 가루는 어떤 극독이 아니야, 그저 사람을 온몸이 가려워지게 만드는 특이한 가루일 뿐이야.</t>
  </si>
  <si>
    <t>하지만 이 가루는 물에 닿아야만 효과가 발생하고, 그 후에는 약효가 끝날 때까지 계속 물에 담가 있어야 해, 아니면 물에서 나오자마자 온몸이 가려워 참을 수 없게 돼.</t>
  </si>
  <si>
    <t>하지만 그녀가 그렇게 비참하게 소리를 지른 건……아마 이 때문이겠지.</t>
  </si>
  <si>
    <t>……마역운(馬亦雲)의 옷, 네가 가져갔어?</t>
  </si>
  <si>
    <t>흐, 맞아, 바로 그녀의 옷이야, 어떻게 처리할지 아이디어를 내봐?</t>
  </si>
  <si>
    <t>데려가.</t>
  </si>
  <si>
    <t>옆에 던져.</t>
  </si>
  <si>
    <t>물에 던져.</t>
  </si>
  <si>
    <t>어? 생각지도 못했어, 진우(辰雨) 너도 이런 취향이 있었나?</t>
  </si>
  <si>
    <t>쯧쯧, 진우(辰雨) 정말 나쁘네.</t>
  </si>
  <si>
    <t>물에 던져? 너무 잔인한데, 너 설마 강소어(江小魚)에게 나쁜 짓을 배운 건 아니겠지?</t>
  </si>
  <si>
    <t>이렇게 하면 그녀가 쫓아오지 못할 거야.</t>
  </si>
  <si>
    <t>응, 나도 그렇게 생각해. 그녀가 다시 나에게 이동식 식물을 요구하는 걸 감히 할 수 있을지 보자고.</t>
  </si>
  <si>
    <t>지금 이 기회에, 가자.</t>
  </si>
  <si>
    <t>여보세요, 진우(辰雨).</t>
  </si>
  <si>
    <t>…내가 너에게 폐를 끼치는 건 아닐까?</t>
  </si>
  <si>
    <t>그들이 그렇게 많은데, 만약 어느 날 모든 것을 무시하고 직접 인의장(仁義莊)을 찾아온다면, 너는 나를 탓하지 않을까?</t>
  </si>
  <si>
    <t>…넌 폐가 아니야, 나도 널 탓하지 않을 거야.</t>
  </si>
  <si>
    <t>나는 오직 한 가지만 알아, 네가 인의장(仁義莊)에 들어왔다면…</t>
  </si>
  <si>
    <t>너는 데려갈 수 없어.</t>
  </si>
  <si>
    <t>푸하… 알았어, 내가 너무 많이 생각했나 봐.</t>
  </si>
  <si>
    <t>흐, 가자, 우리 인의장(仁義莊)으로 돌아가자!</t>
  </si>
  <si>
    <t>이게 바로 매화초당(梅花草堂)인가? 왜 이렇게 온통 하얗지?</t>
  </si>
  <si>
    <t>이건 눈이야.</t>
  </si>
  <si>
    <t>눈? 이게 바로 눈이구나! 하, 정말 재밌어, 차갑고 시원해, 약으로 쓸 수 있는지 궁금하네.</t>
  </si>
  <si>
    <t>누구야! 시끄럽게, 여기에 환자가 있는 걸 모르나!</t>
  </si>
  <si>
    <t>하하하하, 누군가 했더니 진우(辰雨)군이로구나. 드문 손님! 드문 손님! 어서 들어와 몸을 녹이렴.</t>
  </si>
  <si>
    <t>난 몸을 녹이러 온 게 아니야, 사람을 찾아왔어.</t>
  </si>
  <si>
    <t>나를 찾아?</t>
  </si>
  <si>
    <t>헤헤, 당신이 바로 매대(梅大) 선생님인가요?</t>
  </si>
  <si>
    <t>…진우(辰雨), 이 작은 아가씨는 누구고, 왜 그녀를 나에게 데려온 거야?</t>
  </si>
  <si>
    <t>매대(梅大) 선생님이 물어보지 않아도 됩니다. 저는 소영이라고 하며, 매대(梅大) 선생님의 의술을 오랫동안 들어왔습니다. 특별히 방문했습니다.</t>
  </si>
  <si>
    <t>…방문?</t>
  </si>
  <si>
    <t>흥, 당신이 병을 치료하려 한다면, 진우(辰雨)군의 분에 보답하여 나는 동의할 수 있지만, 만약 제자가 되려 한다면 — 그냥 빨리 가는 게 좋을 거야, 나 매대(梅大)는 여제자를 받지 않아!</t>
  </si>
  <si>
    <t>매대(梅大) 선생님, 오해하셨어요. 저는 제자가 되려 온 게 아니에요.</t>
  </si>
  <si>
    <t>그럼 뭘 하러 왔어? 설마 내게 어떻게 병을 치료하는지 가르치려고?</t>
  </si>
  <si>
    <t>흐, 매대(梅大) 선생님 참 똑똑하시네요 — 저는 정말로 당신에게 어떻게 병을 치료하는지 가르치려고 온 거예요!</t>
  </si>
  <si>
    <t>너! 나는 사람들의 도발에 넘어가지 않아, 저 작은 아이는 당장 꺼져!</t>
  </si>
  <si>
    <t>아, 역시 그렇군요, 진우(辰雨)가 전에 이렇게 말했던 이유를 알겠어요.</t>
  </si>
  <si>
    <t>가자, 진우(辰雨), 우리 다른 대가를 찾아보자, 매화초당(梅花草堂)은 역시 네가 말한 대로야.</t>
  </si>
  <si>
    <t>잠깐, 작은 아이야 네 뜻이 뭐야? 그가 뭐라고 했어?</t>
  </si>
  <si>
    <t>별로 말한 것 없어요, 그저 매대(梅大) 선생님이 글자와 그림을 배우고 나서는 더 이상 사람들을 치료하지 않게 됐다고 하더라고요.</t>
  </si>
  <si>
    <t>너— 그가 막 말한 것을 너도 믿어, 누가 너에게 나는 더 이상 병을 치료하지 않는다고 했어—!</t>
  </si>
  <si>
    <t>흥, 보았어! 이 솜씨……</t>
  </si>
  <si>
    <t>흐, 원래 그런 거였군요, 하지만 이렇게 한다면……</t>
  </si>
  <si>
    <t>헤, 조잡한 기술! 진우(辰雨), 저것을 가져와!</t>
  </si>
  <si>
    <t>어떻게, 이 사람의 증상은…… 황련을…… 사용하여 해결할 수 있어!</t>
  </si>
  <si>
    <t>헤, 나는 이렇게 생각해…… 진우(辰雨), 나를 도와줘!</t>
  </si>
  <si>
    <t>너 그 무슨 말도 안 되는……</t>
  </si>
  <si>
    <t>작은 아이야, 너의 의술은 누구에게 배운 거야?</t>
  </si>
  <si>
    <t>흐, 매대(梅大) 선생님이 배우고 싶으신가요?</t>
  </si>
  <si>
    <t>흥! 누가 배우고 싶다고!</t>
  </si>
  <si>
    <t>매대(梅大) 선생님, 화내지 마세요. 저 이거 농담이었어요, 아, 선생님의 의술이 정말 세상에 둘도 없이 뛰어나시니, 저도 진우(辰雨)의 말을 막 믿지 말았어야 했어요.</t>
  </si>
  <si>
    <t>…작은 아이야, 너도 그만둬, 진우(辰雨)는 말이 없는 사람이라 어떻게 그런 말을 할 수 있겠어, 분명 네가 함부로 한 거야.</t>
  </si>
  <si>
    <t>헤헤, 매대(梅大) 선생님이 알아채셨군요.</t>
  </si>
  <si>
    <t>비록 함부로 했지만, 의술은 정말 흠잡을 데 없이, 많은 새로운 방법이 있어서 나조차도 생각해본 적이 없는 것들이었어.</t>
  </si>
  <si>
    <t>나는 당신에게서 어떤 유파의 그림자도 보지 못했습니다...혹시 독학으로 배웠습니까?</t>
  </si>
  <si>
    <t>맞아요, 저는 정말로 독학으로 배웠습니다.</t>
  </si>
  <si>
    <t>당신...천재, 천재야! 설마 노이(老二), 그 당시에도 당신처럼 대단하지 않았어.</t>
  </si>
  <si>
    <t>하...노대(老大)...오늘은 어쩐 일로, 헉...나를 언급하다니...혹시 당신이 동의했다는 건가요...왕마힐(王摩詰)의 진품을 가지고...술값으로 바꾸자는 거야?</t>
  </si>
  <si>
    <t>흥, 패가망신하는 놈! 또 어디서 술을 마셨어, 한낮에 취해서 이 모양 이 꼴이야, 환자는 신경도 안 쓰고!</t>
  </si>
  <si>
    <t>헤헤...몇 명...작은 환자들...그들이...내가 돌봐야 해? 하...</t>
  </si>
  <si>
    <t>음, 그래, 그럼 이 젊은 여성의 치료 방법을 한번 보시지.</t>
  </si>
  <si>
    <t>젊은 여성? 노대(老大) 당신이...헉...여제자를 받지 않는다고 했었잖아? 언제부터 젊은 여성이...헤헤...내가 봐야겠어...얼마나 대단한지...</t>
  </si>
  <si>
    <t>이...이 치료법!</t>
  </si>
  <si>
    <t>노대(老大) 당신의 의술이 언제 이렇게 발전했어요? 저는 몰랐어요?</t>
  </si>
  <si>
    <t>헤헤, 이건 제가 치료한 게 아니에요, 이 젊은 여성이 치료한 거예요. 게다가 이 젊은 여성은 제 제자도 아니에요, 그녀는 독학으로 재능을 키워낸 거예요, 당신과 비교해도 손색이 없어요.</t>
  </si>
  <si>
    <t>당신, 당신이 무슨 말을 하는 거야, 독학으로 재능을...!</t>
  </si>
  <si>
    <t>자자자, 젊은 여성아, 내가 한번 물어볼게, 이 습기와 건조가 인체의 병증에 미치는 영향은...</t>
  </si>
  <si>
    <t>헉...정말 이런 방법도 있어? 내가 다시 한 가지를 물어볼게, 만약...</t>
  </si>
  <si>
    <t>매이선생(梅二先生), 이건 간단해요, 단지...</t>
  </si>
  <si>
    <t>하하하하하, 좋아, 젊은 여성 정말 대단해!</t>
  </si>
  <si>
    <t>젊은 여성, 당신의 이런 생각들은 정말 제게 매이(梅二) 눈을 뜨게 해주네요...</t>
  </si>
  <si>
    <t>음, 노이(老二), 당신이 계속 술에 취해 시간을 낭비한다면, 몇 년 안에 이 젊은 여성에게 추월당할 거예요.</t>
  </si>
  <si>
    <t>하, 추월한다 한들 어떻게 되겠어! 그녀가 저를 추월한다면, 나는 다시 그녀에게 배우면 되지, 그렇게 하면 다시 그녀를 추월하지 않겠어?</t>
  </si>
  <si>
    <t>흥, 다 그런 억지야.</t>
  </si>
  <si>
    <t>히히, 매이선생(梅二先生) 말씀은 억지로 들리지만, 실천은 정당하네요, 그렇지 않고서야 어떻게 이런 의술을 가질 수 있겠어요?</t>
  </si>
  <si>
    <t>헉...맞아 맞아, 이 말 정말 좋아, 자자자, 젊은 여성, 이건 제가 수년 간 모은 의술 필기예요, 잘 간직하세요.</t>
  </si>
  <si>
    <t>매이선생(梅二先生) 감사합니다, 저도 여기 작은 선물을 준비했어요.</t>
  </si>
  <si>
    <t>자, 이건 제가 스스로 연구해낸 약주 조합이에요, 세상에 단 하나뿐인 거예요, 매이선생(梅二先生)이 마시면 분명 만족하실 거예요!</t>
  </si>
  <si>
    <t>좋아! 하하하, 좋은 선물이네, 젊은 여성은 앞으로 분명 위대한 명의가 될 거야!</t>
  </si>
  <si>
    <t>흥...술만 알아, 패가망신하는 놈!</t>
  </si>
  <si>
    <t>킥킥, 매대선생(梅大先生) 당연히 선물도 있겠지요, 여기.</t>
  </si>
  <si>
    <t>이건 제 의부가 준 고화예요, 명인 구양정(歐陽亭)이 그린 것으로 전해지는데, 제 의부가 고묘에서 얻은 거래요.</t>
  </si>
  <si>
    <t>이, 이건...좋은 물건이네, 정말 좋은 물건! 정말로 저에게 주겠어요?</t>
  </si>
  <si>
    <t>헤헤, 아니면 내가 가져가서 술값으로 바꾸지...</t>
  </si>
  <si>
    <t>그럼요, 방금 매대선생(梅大先生)께서 화를 내신 것에 대한 사과의 의미로요.</t>
  </si>
  <si>
    <t>하하하, 좋아! 정말 좋아, 이 물건 너무 마음에 들어! 당신의 의부는 누구세요? 어떻게 이런 보물을 가지고 있나요, 저와 한번 만나게 해주시겠어요?</t>
  </si>
  <si>
    <t>매대선생(梅大先生)께서는 아마 실망하실 거예요, 의부는 장기간 수련에 들어가셔서 드물게 사람을 만나세요.</t>
  </si>
  <si>
    <t>그렇군요...아쉽네요, 이런 교양 있는 분, 분명 유유자적하고 용모 당당한 분일 거예요.</t>
  </si>
  <si>
    <t>무슨 일이에요, 혹시 제가 잘못 말했나요?</t>
  </si>
  <si>
    <t>아니아니, 말씀하신 것이 맞아요, 의부가 들으시면 분명히 매우 기뻐하실 거예요.</t>
  </si>
  <si>
    <t>그래 좋아요, 여기 여기, 노이(老二)가 준 의학 필기는 그저 그의 것일 뿐, 내 매화초당(梅花草堂)에서 수년 동안 축적한 의학 기록이 여기 있어요, 앞으로 보고 싶으시면 언제든지 환영해요!</t>
  </si>
  <si>
    <t>정말 좋네요, 그럼 매대선생(梅大先生)께 감사드려요!</t>
  </si>
  <si>
    <t>뭐가 감사해요, 하하, 가자, 우리 옆에서 계속 얘기하자, 노이(老二)도 같이 와, 네가 아는 것을 다 말해봐, 나한테 숨기지 마!</t>
  </si>
  <si>
    <t>헉... 노대(老大) 이 녀석, 나는 이미 필기까지 줬는데, 뭐가 더 있겠어.</t>
  </si>
  <si>
    <t>오늘은 정말 매대(梅大)과 매이선생(梅二先生)께 감사드려요.</t>
  </si>
  <si>
    <t>에이, 당신이 오면 나는 기뻐요, 하하하, 앞으로 자주 오세요.</t>
  </si>
  <si>
    <t>어린 아가씨... 새로운 약주 레시피가 있다면... 헉... 매이(梅二)를 잊지 마세요.</t>
  </si>
  <si>
    <t>히히, 알겠어요, 그럼 소앵(蘇櫻) 먼저 가볼게요, 두 분은 저를 배웅하지 않으셔도 돼요.</t>
  </si>
  <si>
    <t>오늘은 정말 고마워요, 진우(辰雨).</t>
  </si>
  <si>
    <t>감사할 필요 없어요.</t>
  </si>
  <si>
    <t>음? 당신은 나에게 묻고 싶은 게 없나요?</t>
  </si>
  <si>
    <t>푸하, 당신은 내가 그런 것들을 어떻게 가지고 있었는지, 의부 같은 건 어떻게 있는지 안 물어보나요?</t>
  </si>
  <si>
    <t>당신 참 재미있네요, 언제나 이렇게 무심해 보여요, 궁금한 게 전혀 없나요?</t>
  </si>
  <si>
    <t>헤헤, 당신이 관심 없어 보일수록 나는 더 말하고 싶어져.</t>
  </si>
  <si>
    <t>저는, 의부가 있어요, 사실 그 고서도, 그 레시피도 모두 의부가 준 거예요.</t>
  </si>
  <si>
    <t>그분은 나를 매우 아끼셨고, 거의 외부인과 접촉하지 않게 하셨어요, 그래서 지난번 당신과 소어아(小魚兒)이 오셨을 때, 그 아름다운 장소에 나 혼자 있었던 거예요.</t>
  </si>
  <si>
    <t>하지만 사실... 나는 항상 밖을 보고 싶었어요.</t>
  </si>
  <si>
    <t>거기는 좋긴 하지만, 거기서 거의 모든 것을 가졌지만... 나는 여전히 밖을 보고 싶어요.</t>
  </si>
  <si>
    <t>그래서 너는 따라나선 거야.</t>
  </si>
  <si>
    <t>헤헤, 맞아, 너희와 백산군(白山君)들과는 달라, 사람들 모두 좋아, 내가 만난 사람이 많지 않지만 사람을 보는 눈은 꽤 정확해.</t>
  </si>
  <si>
    <t>하지만 가장 큰 이유는, 의부가 당시에 수련 중이라는 걸 알았기 때문이야.</t>
  </si>
  <si>
    <t>그분은 무술 수련에 엄청난 집착을 가지고 계셨고, 거의 집착 수준이었어요, 한번 수련에 들어가시면 외부 일을 전혀 신경 쓰지 않으셨기 때문에, 내가 나간 걸 결코 발견하지 못할 거예요.</t>
  </si>
  <si>
    <t>하지만 그분이 수련에서 나오시고 나를 발견하지 못하시면, 분명히 사람을 보내서 나를 찾을 거예요, 그때 진우(辰雨) 당신이 그 사람들을 막아줘야 해요.</t>
  </si>
  <si>
    <t>내가 있으니까, 당신은 끌려가지 않을 거예요.</t>
  </si>
  <si>
    <t>히히, 이건 당신이 한 말이에요!</t>
  </si>
  <si>
    <t>좋아요, 우리도 이제 인의장(仁義莊)으로 돌아가야 해요, 오늘 많은 것을 얻었으니, 돌아가서 연구할 것이 많을 거예요.</t>
  </si>
  <si>
    <t>가자, 어린 아가씨, 나랑 같이 가!</t>
  </si>
  <si>
    <t>헤헤, 봐, 내가 방법이 있다고 했잖아.</t>
  </si>
  <si>
    <t>꽃도 지고, 쓸쓸하고 을씨년스러운... 이곳은 설가장(薛家莊)이야.</t>
  </si>
  <si>
    <t>이상하네, 이렇게 큰 장(莊)인데, 왜 아무도 문을 열러 오지 않지?</t>
  </si>
  <si>
    <t>천삼백이십칠, 천삼백이십팔...</t>
  </si>
  <si>
    <t>히히, 아저씨, 아주머니, 당신들은 어디서 오셨어요? 저는 당신들을 본 적이 없는 것 같은데요?</t>
  </si>
  <si>
    <t>아저씨?</t>
  </si>
  <si>
    <t>큰, 큰... 큰아주머니? 당신이 이 늙은이를 큰아주머니라고 부르다니, 부끄러움을 모르시는군요!</t>
  </si>
  <si>
    <t>하? 아저씨라고 부르는 것도 재미있네요.</t>
  </si>
  <si>
    <t>그래요, 노인장, 공손함은 필요 없어요, 아저씨라는 말은 저로서는 감당하기 어렵네요.</t>
  </si>
  <si>
    <t>하하하! 원래 당신들 모두 바보였군요, 나는 분명히 열두 살밖에 되지 않았는데, 당신은 나를 노인장이라고 부르다니, 내 형이 들으면 배가 터질 걸요.</t>
  </si>
  <si>
    <t>당신은 12살인가요?</t>
  </si>
  <si>
    <t>당신의 형은 누구인가요?</t>
  </si>
  <si>
    <t>오늘 딱 12살이 됐어, 하루도 더하지 않고, 하루도 덜하지 않아.</t>
  </si>
  <si>
    <t>너처럼 나이 들어 보이지 않아.</t>
  </si>
  <si>
    <t>하지만 내 형보다는 나이가 많지 않아, 내 형은 나이가 훨씬 많아, 아마 삼촌보다 몇 살은 더 많을 거야.</t>
  </si>
  <si>
    <t>하지만 내 형 설의인(薛衣人)은 매우 사나워, 설보보(薛寶寶)랑 놀아주지 않아.</t>
  </si>
  <si>
    <t>설보보(薛寶寶)?</t>
  </si>
  <si>
    <t>설보보(薛寶寶)는 나야, 비록 내 이름이 설소인(薛笑人)이지만 사람들은 나를 설보보(薛寶寶)라고 불러!</t>
  </si>
  <si>
    <t>왜냐하면 나는 보배로운 아이니까, 사람들이 나에게 사탕을 주고, 나랑 놀아줘야 해!</t>
  </si>
  <si>
    <t>그러니 여기 남아서 나랑 놀아줘!</t>
  </si>
  <si>
    <t>음, 하지만 네가 보배라고 하면, 착한 아이가 되어야 해, 나를 빨리 보내줘, 다음에 꼭 사탕 가져다 줄게.</t>
  </si>
  <si>
    <t>그는 설의인(薛衣人)이고, 나는 설소인(薛笑人)이지만, 사람들은 나를 설보보(薛寶寶)라고 불러...설보보(薛寶寶)...설보보(薛寶寶), 이 이름이 예쁘다고 생각해?</t>
  </si>
  <si>
    <t>들리기 좋아.</t>
  </si>
  <si>
    <t>들리기 싫어.</t>
  </si>
  <si>
    <t>하하하, 예쁘다고 하네! 예쁘다고 하네! 나를 칭찬했으니 여기 남아서 나랑 놀아줘야 해!</t>
  </si>
  <si>
    <t>응, 못생겼다고 하네! 못생겼다고 하네! 내 이름이 이렇게 못생겼는데, 누가 나랑 놀아주겠어?</t>
  </si>
  <si>
    <t>있어, 여러분이 여기 남아서 나랑 놀아줘!</t>
  </si>
  <si>
    <t>…음, 이 이름은 정말 예쁘네, 하지만 네가 보배라고 하면, 착한 아이가 되어야 해, 나를 빨리 보내줘, 다음에 꼭 사탕 가져다 줄게.</t>
  </si>
  <si>
    <t>좋아, 삼촌, 말한 대로 해야 해, 다음에 오면, 꼭 사탕을 주고, 나랑 놀아줘야 해!</t>
  </si>
  <si>
    <t>아이고, 몇까지 셌는지 까먹었네…</t>
  </si>
  <si>
    <t>그는 미친 사람이야.</t>
  </si>
  <si>
    <t>하지만 그의 신법은 간단치 않아.</t>
  </si>
  <si>
    <t>안타깝게도 용은 아홉 자식을 낳았지만, 각자 다 다르네…</t>
  </si>
  <si>
    <t>이 바보가 한 시대의 검호의 동생일 줄이야…</t>
  </si>
  <si>
    <t>초대가(楚大哥), 네가 이 사십오십대 사람을 '착한 보배'라고 부르는 걸 보고 거의 웃음을 터뜨릴 뻔했어.</t>
  </si>
  <si>
    <t>아, 나도 이 사람과는 소통이 안 된다는 걸 알아, 그래서 어쩔 수 없이 이런 방법을 썼지. 다행히 그도 듣기는 했어.</t>
  </si>
  <si>
    <t>삼촌, 말했잖아, 내 집에 온다면, 꼭 사탕을 주고, 나랑 놀아줘야 해!</t>
  </si>
  <si>
    <t>당신에게 사탕을 줄게.</t>
  </si>
  <si>
    <t>무엇을 할까?</t>
  </si>
  <si>
    <t>나는 가야겠어.</t>
  </si>
  <si>
    <t>히히! 히히! 사탕 줘!</t>
  </si>
  <si>
    <t>빨리 줘!</t>
  </si>
  <si>
    <t>…아니, 삼촌, 너 사탕 없잖아, 나이만 많고, 사람도 속여! 나쁘다!</t>
  </si>
  <si>
    <t>너는 최선을 다해 반성해야 해, 형은 사람 속이는 걸 제일 싫어해, 형이 돌아와서 너를 만나면 분명 화낼 거야!</t>
  </si>
  <si>
    <t>말했잖아, 내 집에 온다면, 꼭 사탕을 주고, 나랑 놀아줘야 해!</t>
  </si>
  <si>
    <t>내가 직접 가져갈게!</t>
  </si>
  <si>
    <t>히히! 송화과자야? 맛있어, 좋아해!</t>
  </si>
  <si>
    <t>송화과자 맛있어, 좋아해, 다음에 나를 만날 때도, 꼭 맛있는 걸 줘야 해!</t>
  </si>
  <si>
    <t>방금 전에 하늘에 있는 별을 세고 있었는데, 달이 있는 쪽 별을 다 세고 나서, 너희가 오는 바람에 전부 잊어버렸어, 이제 너희랑 다시 처음부터 다시 세어야 해!</t>
  </si>
  <si>
    <t>지금은 낮이야.</t>
  </si>
  <si>
    <t>우리 둘이 한쪽씩 세자.</t>
  </si>
  <si>
    <t>……내가 다 세었어.</t>
  </si>
  <si>
    <t>나는 세지 않을 거야.</t>
  </si>
  <si>
    <t>낮이어도 어때?</t>
  </si>
  <si>
    <t>낮에는 별이 없어.</t>
  </si>
  <si>
    <t>그래서 어때? 내가 별을 세고 싶을 때는 언제든지 세고 싶어!</t>
  </si>
  <si>
    <t>게다가 나는 이미 많이 세었는데, 너 지금 나랑 같이 세고 싶지 않은 거야?</t>
  </si>
  <si>
    <t>좋아…좋아…넌 절대로 나를 속여선 안 돼.</t>
  </si>
  <si>
    <t>그럼 이쪽으로 가서 세고, 넌 반드시 나머지 반을 잘 세야 해!</t>
  </si>
  <si>
    <t>뭐라고? 너 정말 대단해? 그럼 총 몇 개의 별이 있어?</t>
  </si>
  <si>
    <t>저쪽 별은 방금 전에 이미 세었어, 총 두만팔천사백삼십칠 개야.</t>
  </si>
  <si>
    <t>물론 진짜야, 어른이 어떻게 아이를 속이겠어, 믿지 않으면 직접 세어봐.</t>
  </si>
  <si>
    <t>너는 2만 8천 4백 37개라고 했어, 좋아, 나도 한번 세어볼게.</t>
  </si>
  <si>
    <t>네가 내 큰일을 망쳤어, 내가 몇까지 세었는지 잊게 만들었잖아, 이건 정말 심각한 일이야, 넌 이걸 감당할 수 없어!</t>
  </si>
  <si>
    <t>정말 안 세어볼 거야?</t>
  </si>
  <si>
    <t>하하하, 결국엔 네가 내게 보상해야 해!</t>
  </si>
  <si>
    <t>하하, 나에게 보상해!</t>
  </si>
  <si>
    <t>아! 이 바보!</t>
  </si>
  <si>
    <t>아이고, 어떻게 이럴 수가? 우리 돈이, 바보 하나가 별처럼 날려버렸어, 하.</t>
  </si>
  <si>
    <t>이 바보, 손놀림이 참 빠르구나! 이 세 개의 검이 지갑에 꽂히지 않았다면...</t>
  </si>
  <si>
    <t>아저씨! 또 왔어요! 나랑 놀기로 한 약속!</t>
  </si>
  <si>
    <t>아저씨 잠깐! 나랑 놀기로 한 약속이잖아요!</t>
  </si>
  <si>
    <t>하지만 나 가야 해.</t>
  </si>
  <si>
    <t>좋아, 정말 가야 한다면, 다음에 나랑 놀아줘!</t>
  </si>
  <si>
    <t>…이 바보의 솜씨가 만만치 않아, 일단 건드리지 않는 게 좋겠어.</t>
  </si>
  <si>
    <t>오? 아저씨, 내 집에서 혼자 몰래 놀고 있었던 거야? 그건 안 돼, 나랑 안 놀면 나 울 거야!</t>
  </si>
  <si>
    <t>어째서 가야 하지… 좋아, 이번엔 그만둘게, 다음에 나랑 놀아줘!</t>
  </si>
  <si>
    <t>아저씨, 아직 안 갔어요, 아직 안 갔으면 나랑 놀아줘요! 나랑 안 놀면 나 화낼 거야!</t>
  </si>
  <si>
    <t>좋아… 정말 가야 한다면, 다음에, 다음에 꼭 나랑 놀아줘야 해!</t>
  </si>
  <si>
    <t>너─너희들 또 뭐 하려고 그래!</t>
  </si>
  <si>
    <t>이곳은 내 형이 손님을 대접하는 곳이야, 평소에는 사람들이 함부로 들어와서 놀면 안 돼!</t>
  </si>
  <si>
    <t>내 형 정말 무서워! 사람을 혼내줄 거야! 너희가 우리 집에서 놀고 싶으면, 나랑 놀아, 나만 뭐가 재미있는지 알아!</t>
  </si>
  <si>
    <t>너희가 나랑 안 놀면, 나 울고 떼쓰고, 형한테 말해서 너희를 혼나게 할 거야!</t>
  </si>
  <si>
    <t>그래… 그럼 너희 다음에 우리 집에 왔을 때, 나랑 놀기로 약속해!</t>
  </si>
  <si>
    <t>히히히, 반짝반짝 빛나는, 바닥엔 별빛이 가득해!</t>
  </si>
  <si>
    <t>바로 그거야! 왜 안 세어봤어, 이제 지갑이 찢어졌잖아!</t>
  </si>
  <si>
    <t>하나, 둘, 셋, 넷, 다섯, 여섯, 여덟, 아홉, 열… 어, 일곱이 빠진 것 같네, 그럼 일곱부터 다시 세기 시작하자.</t>
  </si>
  <si>
    <t>하지만 어느 별이 일곱 번째 별일까… 젠장, 마치… 그러니까…</t>
  </si>
  <si>
    <t>천이백삼십오, 천이백삼십육, 천이백삼십칠… 하지만 이건 이미 센 거 아닐까?</t>
  </si>
  <si>
    <t>…맞아, 방금 전에 천이백삼십칠을 이미 센 거야, 그럼 난 대체 몇까지 센 거지?</t>
  </si>
  <si>
    <t>만오천삼백칠십일, 만오천삼백칠십, 만오천삼백육십구…</t>
  </si>
  <si>
    <t>세다 보니 점점 숫자가 줄어드는 것 같아, 뭐가 문제지…</t>
  </si>
  <si>
    <t>오! 아저씨! 당신이군요!</t>
  </si>
  <si>
    <t>히히! 다 당신 때문이에요! 별을 세다가 몇까지 센 건지 잊어버렸어요!</t>
  </si>
  <si>
    <t>과자를 먹어.</t>
  </si>
  <si>
    <t>다시 세자.</t>
  </si>
  <si>
    <t>오! 송화빵! 맛있어요!</t>
  </si>
  <si>
    <t>오! 당신에게도 빵이 있어요! 송화빵 맛있어요!</t>
  </si>
  <si>
    <t>와! 당신에게도 빵이 있어요! 당신이 가진 모든 빵을 다 내게 주다니!</t>
  </si>
  <si>
    <t>당신이 나에게 빵을 주면, 나도 당신에게 하나의 작은 비밀을 알려줄게요, 히히히, 이건 바로 강호에 큰 비밀이에요!</t>
  </si>
  <si>
    <t>…무슨 비밀?</t>
  </si>
  <si>
    <t>밤에 검은 옷을 입은 수상한 사람, 낮에는 계속 울고불고하는 사람.</t>
  </si>
  <si>
    <t>당신이 다시 나에게 빵을 주면, 나도 또 하나의 작은 비밀을 알려줄게요, 히히히, 이것도 강호에 큰 비밀이에요!</t>
  </si>
  <si>
    <t>거북이 왕팔이 살아 있는 돼지 흙개!</t>
  </si>
  <si>
    <t>말 잘했어, 순서를 바꿀 수 없어, 하나도 빠뜨릴 수 없어!</t>
  </si>
  <si>
    <t>이 말, 어디선가 들어본 것 같은데…</t>
  </si>
  <si>
    <t>그러면 나도 당신에게 또 다른 작은 비밀을 알려줘야겠어…</t>
  </si>
  <si>
    <t>하지만 저에게 그렇게 많은 비밀이 없어요...</t>
  </si>
  <si>
    <t>알았어! 지금 바로 하나의 비밀을 만들겠어, 무림에 엄청난 비밀을 만들 거야!</t>
  </si>
  <si>
    <t>그것은 매우 중요해!</t>
  </si>
  <si>
    <t>중요하면 잊지 않을 거야.</t>
  </si>
  <si>
    <t>나는 잊지 않았어, 원래 잘 세고 있었어!</t>
  </si>
  <si>
    <t>그럼 넌 몇까지 세었어?</t>
  </si>
  <si>
    <t>기억나지 않아.</t>
  </si>
  <si>
    <t>봐, 넌 잊었어.</t>
  </si>
  <si>
    <t>나, 나, 나는 일곱까지 세었어!</t>
  </si>
  <si>
    <t>그럼 계속 세봐.</t>
  </si>
  <si>
    <t>난 말도 안 되는 소리를 했어, 너도 믿어?</t>
  </si>
  <si>
    <t>중요하면 함부로 말하지 않을 거야.</t>
  </si>
  <si>
    <t>나, 나는 함부로 말하지 않았어.</t>
  </si>
  <si>
    <t>그럼 일곱부터 계속 세봐.</t>
  </si>
  <si>
    <t>좋아...좋아...</t>
  </si>
  <si>
    <t>진우(辰雨)형형이 사람을 달래는 방법도 참 일가견이 있네.</t>
  </si>
  <si>
    <t>하! 난 네가 이 바보를 어떻게 대처할까 걱정했는데, 넌 정말 바보와 대화하는 데 능한구나!</t>
  </si>
  <si>
    <t>그건 매우──매우──</t>
  </si>
  <si>
    <t>...흥, 매우 중요하니, 조심스럽게 다시 세어봐야겠어.</t>
  </si>
  <si>
    <t>하지만 이건 네가 나를 해친 거야, 넌 나에게 보상해야 해!</t>
  </si>
  <si>
    <t>나는 이미 보상했어.</t>
  </si>
  <si>
    <t>네가 보상했지만, 네가 나를 다시 세게 만들었어!</t>
  </si>
  <si>
    <t>내가 보상했는데, 네가 잘못 센 거야?</t>
  </si>
  <si>
    <t>처음에 네가 나를 잘못 세게 만든 거야!</t>
  </si>
  <si>
    <t>네가 먼저 잘못 세서 내가 보상한 거야?</t>
  </si>
  <si>
    <t>나─나는 아니야, 나는 잘못 세지 않았어.</t>
  </si>
  <si>
    <t>나, 나, 나는 스무까지 세었어.</t>
  </si>
  <si>
    <t>하지만 이건 네가─나를─다시 세게 만든 거야.</t>
  </si>
  <si>
    <t>우리 집안 주인도 예전에는 천하를 떨치던 사람이었어.</t>
  </si>
  <si>
    <t>유감스럽게도 그에게는 바보 동생이 있었지!</t>
  </si>
  <si>
    <t>그는 머리가 아파, 우리도 머리가 아파.</t>
  </si>
  <si>
    <t>설대협(薛大俠)가 그를 신경 쓰지 않으니, 우리도 신경 쓰지 말자.</t>
  </si>
  <si>
    <t>설대협(薛大俠)가 어떻게 그런 바보 동생을 가질 수 있지?</t>
  </si>
  <si>
    <t>처음엔 그도 바보가 아니었다고 해, 어느 날 갑자기 미쳤다더라.</t>
  </si>
  <si>
    <t>그는 설대협(薛大俠)처럼 검을 연습하고 싶었는데, 못 해내서 미쳤어!</t>
  </si>
  <si>
    <t>하하, 정말 쓸모없네.</t>
  </si>
  <si>
    <t>여러 무사님, 설가장(薛家莊)에 무슨 일로 오셨나요?</t>
  </si>
  <si>
    <t>나는 설의인(薛衣人)을 찾아.</t>
  </si>
  <si>
    <t>나는 설소인(薛笑人)과 함께 놀아.</t>
  </si>
  <si>
    <t>주인은 요즘 자주 저택에 머무르지 않으니, 잠시 본채로 가서 기다려 주세요.</t>
  </si>
  <si>
    <t>푸하...하, 굳이 그 바보 미친놈하고 억지로 놀 필요 없어.</t>
  </si>
  <si>
    <t>그는 비록 주인의 동생이지만, 주인은 그를 전혀 존중하지 않아, 우리도 마찬가지야.</t>
  </si>
  <si>
    <t>이 몇 일 동안 주인은 자주 저택에 머물지 않아, 아무도 그를 신경 쓰지 않으니, 그 바보는 더욱 미쳐 날뛰고, 우리도 그냥 신경 쓰지 않기로 했어.</t>
  </si>
  <si>
    <t>만약 여러분이 주인을 찾으러 왔다면, 잠시 본채로 가서 기다려 주세요.</t>
  </si>
  <si>
    <t>장무를 소홀히 하고, 하인들이 나태하며, 그의 동생까지... 이건 한때 천하를 떨친 대협의 모습이 아니야.</t>
  </si>
  <si>
    <t>검신이 될 사람은 절대 게으른 사람일 수 없으니, 이 어지러운 장(莊), 나태한 하인들, 그리고 이리저리 뛰어다니는 바보 동생... 모두 이상해.</t>
  </si>
  <si>
    <t>이전 세대의 검신이 요즘 도대체 무엇에 바쁜지 모르겠어.</t>
  </si>
  <si>
    <t>저는 검신이 최근 너무 바빠서, 전 무림이 소란스러울 때 무엇에 그토록 바쁜지, 사람들이 보이지 않게 되었네요.</t>
  </si>
  <si>
    <t>맞아, 이전 세대의 검신이 요즘 도대체 무엇에 바쁜지 모르겠어.</t>
  </si>
  <si>
    <t>...흥, 인의장(仁義莊)이 좋은 기분으로 특별히 방문해주어 놀랍군요, 그리고 제가 요즘에 무엇에 바쁜지 궁금해하네요.</t>
  </si>
  <si>
    <t>저는 좌가(左家)가 너무 지나치게 사람을 괴롭히고, 딸을 괴롭혔는데도 아빠가 한마디도 하지 않는다고 말했어요!</t>
  </si>
  <si>
    <t>그들은 인대매자(茵大妹子)도 아프다는 걸 아랑곳하지 않고, 그 신의를 집에 숨겨놓았어요!</t>
  </si>
  <si>
    <t>그래도 괜찮아, 며칠 전 항주 전 도시가 얼마나 많은 사람이 중독됐는지!</t>
  </si>
  <si>
    <t>방금까지 그들은 약재를 얻은 후에야 약을 달이고 처방하기 시작했어. 우리의 생명이 걸린 일인데, 그는 느긋하게 일을 처리하네!</t>
  </si>
  <si>
    <t>네가 잘 알다시피, 항주는 얼마 전 정말로 약이 부족했어. 그들이 약을 구하고 나서도 너의 몫을 잊지 않았는데, 너는 또 무엇을 바라니?</t>
  </si>
  <si>
    <t>아버지! 저는 항주가 정말로 약이 부족하다는 걸 믿지 않아요!</t>
  </si>
  <si>
    <t>그건 분명 그들과 우리 시가(施家)와 설가(薛家) 사이의 사적인 원한 때문이에요. 그들이 사람을 무시하는 거죠!</t>
  </si>
  <si>
    <t>여러분은 최근에 저희가 무엇에 바쁜지 궁금해하세요? 저도 사람들이 웃을까 두렵지 않아요, 바쁜 건 바로 저희 악가(岳家)의 일뿐이에요!</t>
  </si>
  <si>
    <t>넌 벌써 몇 살인데, 어른을 잘 섬기고, 환자를 돌보며, 말하기 전에 생각하지 않고, 아버지만 찾고 있니?</t>
  </si>
  <si>
    <t>네가 내 딸이 아니었다면, 이렇게 무리하고 비논리적인 태도로 어떻게 결혼할 수 있겠니?</t>
  </si>
  <si>
    <t>하지만──어? 이 사람들, 혹시……?</t>
  </si>
  <si>
    <t>하지만 뭐야? 내가 손님이 있는 걸 못 본다는 거야, 어서 물러가!</t>
  </si>
  <si>
    <t>저, 저……아!</t>
  </si>
  <si>
    <t>저는 무지몽매한 소녀일 뿐이니, 용서를 구합니다.</t>
  </si>
  <si>
    <t>……설대협(薛大俠)님의 말씀이 너무하시네요.</t>
  </si>
  <si>
    <t>……좋은 이름이든 나쁜 이름이든, 모두 명성일 뿐, 인의장(仁義莊)의 최근 명성은 말 그대로 급상승했습니다.</t>
  </si>
  <si>
    <t>하지만 인의장(仁義莊)의 주인은 이미 암살당했습니다.</t>
  </si>
  <si>
    <t>그를 암살한 사람들은 검은 옷을 입은 암살자들이었습니다.</t>
  </si>
  <si>
    <t>……흐, 그래서 어떻다는 거지?</t>
  </si>
  <si>
    <t>검은 옷의 암살자들이 각 파의 가주를 공격했지만, 단 세 가문만이 불행을 모면했습니다: 당신의 설가(薛家), 당신의 악가(岳家)와 시가(施家), 그리고 당신이 곧 결투할 좌가(左家).</t>
  </si>
  <si>
    <t>사람이 강호에 있으면 죽일 수도 있고, 죽임을 당할 수도 있지요. 저는 운 좋게 대부분의 분쟁에서 벗어날 수 있었지만, 죽을 수도 있다는 준비를 한 적이 없는 날은 없었습니다.</t>
  </si>
  <si>
    <t>그런데 당신은 그 준비를 위해 무엇을 했나요?</t>
  </si>
  <si>
    <t>……흐, 나는 아무 것도 하지 않지만, 언제나 강호를 지켜보고 있어요.</t>
  </si>
  <si>
    <t>저는 비록 오랫동안 은퇴했지만, 이 눈은 결코 멀지 않았어요. 그래서 여러분을 알아볼 수 있었죠, 특히……초향수(楚香帥) 같은 영웅을요.</t>
  </si>
  <si>
    <t>명성을 받들기엔 부족하고, 영웅이라는 이름도 감히 받들지 못합니다. 저는 단지 이름난 검을 좋아하는 작은 도둑일 뿐입니다.</t>
  </si>
  <si>
    <t>맞아요, 예전에 저는 이미 은둔했고, 회안봉(回雁峰)에서 손을 쓰지 않았지만, 바로 그때부터, 저는 검을 쓰지 않고 세상에서 가장 명성 높은 보검만을 찾는 '도수'에 대해 들었습니다.</t>
  </si>
  <si>
    <t>세상의 명검이 향수(香帥)님의 평가를 받게 되면, 그 즉시 가치가 수백 배로 뛰게 됩니다. 여러분이 오늘 특별히 방문한 김에, 저도 몇 자루의 보검을 소장하고 있어, 향수(香帥)님의 법안으로 평가해 주셨으면 합니다.</t>
  </si>
  <si>
    <t>그것이 바로 제 바람입니다, 감히 청하지는 않겠습니다.</t>
  </si>
  <si>
    <t>그리고 이분은……</t>
  </si>
  <si>
    <t>이건 재밌군요, 진우(辰雨), 저를 만났을 때, 저는 자신의 눈을 의심했어요……</t>
  </si>
  <si>
    <t>내가 당신을 만난 적이 있거나, 내가 이런 사람을 본 적이 있기 때문인가요?</t>
  </si>
  <si>
    <t>……아니요, 바로 저의 눈이 맑기 때문에, 여기 계신 여러 영웅 중에서 당신만 보지 못했거나, 당신 같은 사람을 본 적이 없어서, 자신이 무언가를 잊었나 봐 걱정이 됩니다.</t>
  </si>
  <si>
    <t>하지만 당신의 이름이 진짜 이름이든, 가명이든, 저는 결코 들어본 적이 없습니다; 듣지 못한 것, 그것이 바로 저가 은둔하고자 했던, 하지만 결코 얻지 못한 이상적인 상태입니다……</t>
  </si>
  <si>
    <t>그래서, 당신의 주인이 검은 옷을 입은 사람에 의해 살해당했을지라도, 저는 한마디만 조언하고자 합니다──손을 쓰지 마세요.</t>
  </si>
  <si>
    <t>……늦었어요.</t>
  </si>
  <si>
    <t>……그러니까, 몇몇이 저의 검실에 들어오신 후에, 늦었는지 아닌지를 다시 얘기해 보죠.</t>
  </si>
  <si>
    <t>그럼 먼저 차부터 드시고, 잠시 후에 몇몇을 저의 검실로 모시겠습니다.</t>
  </si>
  <si>
    <t>설의인(薛衣人), 설홍홍(薛紅紅), 그리고 설소인(薛笑人)…… 비록 그들 모두 성이 설(薛)이지만, 이건 너무……아!</t>
  </si>
  <si>
    <t>저는 결코 생각해 본 적이 없어요…… 그 무례하고 촌스러운 아줌마가 설의인(薛衣人)의 딸이라니.</t>
  </si>
  <si>
    <t>설의인(薛衣人)은 입으로는 태연하게 말하지만, 마음속으로는 정말 이런 '은둔 생활'을 받아들일 수 있는 걸까?</t>
  </si>
  <si>
    <t>동생은 진짜 미친놈이고, 딸도 미친년과 다를 바 없어, 하루 종일 바쁘게 돌아다니느라, 내가 만약 그 자리였다면, 이런 '은둔'은 하루도 견디지 못할 거야!</t>
  </si>
  <si>
    <t>내가 만약 한 세대의 검신이었다면, 그의 처지에 빠졌다면, 아마도 그처럼 태연하게 대처할 수 없었을 거야.</t>
  </si>
  <si>
    <t>흐, 그는 입으로는 은둔을 축복하듯 말하고, 다른 이들에게 손대지 말라고 권하면서도, 그 결투를 내려놓지 못하고 있어...</t>
  </si>
  <si>
    <t>하지만, 그가 제안한 평검 초대는, 사실은 우리에게 주어진 기회였어.</t>
  </si>
  <si>
    <t>초공자(楚公子)의 뜻은, 우리가 이 기회를 통해, 그의 감춰진 검이 이번 검은 옷의 암살자 사건과 관련이 있는지 조사할 수 있다는 건가?</t>
  </si>
  <si>
    <t>맞아, 만약 설대협(薛大俠)가 검은 옷의 암살자 사건에 연루되어 있다면, 그의 검실에서 암살의 흔적을 발견할 수도 있어.</t>
  </si>
  <si>
    <t>하지만 그는 바보처럼 보이지 않아, 처음 만났을 때 우리를 주도적으로 초대한 것을 보면, 분명 모든 준비를 마쳤을 거야.</t>
  </si>
  <si>
    <t>……더욱이, 방금 설대협(薛大俠)는 초공자(楚公子)가 천하의 보검을 찾는 것에 대해 언급했어, 네가 여기 온 것은, 검은 옷의 암살자 때문만이 아니라……혹시 오랫동안 잃어버린 그 보검 때문이야?</t>
  </si>
  <si>
    <t>맞아, 그래서……나 역시 모든 준비를 마쳤어.</t>
  </si>
  <si>
    <t>원래 공자께서는 이 일이 단순하지 않다고 이미 예상하고 계셨군요……그래도 들어가보려고 하나요?</t>
  </si>
  <si>
    <t>설(薛)씨가 속임수를 쓴다면, 우리가 먼저 손을 써야 하지 않을까?</t>
  </si>
  <si>
    <t>이 부분은 여러분……특히 진우(辰雨)의 도움이 필요해.</t>
  </si>
  <si>
    <t>그 검실에 들어간 후……듣거나 보는 것에 대해, 서두르지 말고 손을 대지 마세요.</t>
  </si>
  <si>
    <t>차가 식었어요, 준비가 됐다면 약속에 응하러 가요.</t>
  </si>
  <si>
    <t>여러분이 설가주(薛家主)를 찾으러 온 것이라면, 먼저 주택으로 가서 잠시 기다리세요.</t>
  </si>
  <si>
    <t>결과적으로 그 의사는 약재가 없다며 약을 줄 수 없다고 하더군요!</t>
  </si>
  <si>
    <t>당신이 그들을 가르치지 않으면, 그들은 당신조차 무시할 거예요!</t>
  </si>
  <si>
    <t>매번 이런 식이에요!</t>
  </si>
  <si>
    <t>항상 나만 탓하잖아요!</t>
  </si>
  <si>
    <t>다른 집 딸이 되어버릴 거예요!</t>
  </si>
  <si>
    <t>히히! 여러분이 형의 검실에 가려고 한다는 걸 들었어요! 저도 가요! 저도 같이 놀고 싶어요!</t>
  </si>
  <si>
    <t>……먼저 검실부터 가봐요.</t>
  </si>
  <si>
    <t>말도 안 되는 소리 하지 마!</t>
  </si>
  <si>
    <t>상관없어! 당신은 편애해서는 안 돼, 친구들만 데리고 놀러 가고 나는 안 데려가고!</t>
  </si>
  <si>
    <t>형이 편애하네!</t>
  </si>
  <si>
    <t>당신은 분명히 엉망으로 만들 거예요!</t>
  </si>
  <si>
    <t>나 아직 안 갔어!</t>
  </si>
  <si>
    <t>어쨌든 말도 안 되는 소리 하지 마!</t>
  </si>
  <si>
    <t>아! 내 친구가 왔어! 우리 같이 들어가자!</t>
  </si>
  <si>
    <t>말도 안 돼! 당신들 언제 친구가 됐어요?</t>
  </si>
  <si>
    <t>그가 나에게 사탕을 줬어, 우리 당연히 친구지!</t>
  </si>
  <si>
    <t>그가 나랑 별을 세는 것을 도와줬어, 별의 반을 세어주기로 했어, 우리 당연히 친구야!</t>
  </si>
  <si>
    <t>그는 당연히 내 친구야, 그가 나와 함께 별을 세어줬으니까, 당신들은 방금 몇 개를 세었나요?</t>
  </si>
  <si>
    <t>스물네 만 팔천칠백칠십삼 개.</t>
  </si>
  <si>
    <t>이만팔천사백삼십칠 개.</t>
  </si>
  <si>
    <t>……당신, 방금 그렇게 말하지 않았어요!</t>
  </si>
  <si>
    <t>당신이 말했던 건 28,437개였어요, 24,873개가 아니에요!</t>
  </si>
  <si>
    <t>형도 이랬고! 당신들도 이렇게 해! 당신들 모두 설보보(薛寶寶)를 괴롭혀!</t>
  </si>
  <si>
    <t>우와아아아──!</t>
  </si>
  <si>
    <t>잘했어! 비록 네가 틀렸지만!</t>
  </si>
  <si>
    <t>방금 다시 세어봤는데, 총……은……</t>
  </si>
  <si>
    <t>우웅, 다 당신들 때문에, 나 잊어버렸어!</t>
  </si>
  <si>
    <t>우리 분명히 친구인데, 당신들은 지금 다시 나랑 같이 세러 가야 해, 형만 데리고 놀지 말고!</t>
  </si>
  <si>
    <t>아, 됐어, 됐어, 다 들어와!</t>
  </si>
  <si>
    <t>히히! 검실에서 놀자!</t>
  </si>
  <si>
    <t>하지만 손은 함부로 대지 말고 움직이지 마!</t>
  </si>
  <si>
    <t>음, 몇몇 대가는 알겠지만, 노인이 말하는 건 여러분들이 아니야.</t>
  </si>
  <si>
    <t>공평하지 않아! 그들은 마음대로 만지고 움직여도 되는 거야?</t>
  </si>
  <si>
    <t>그들은 함부로 만지거나 움직이지 않을 거야!</t>
  </si>
  <si>
    <t>이것이 바로 노인의 검실입니다.</t>
  </si>
  <si>
    <t>추위가 엄습하고, 주위는 조용해 소리가 들어오지도, 나가지도 못해.</t>
  </si>
  <si>
    <t>이곳은 살인하기 좋은 장소야.</t>
  </si>
  <si>
    <t>살인을 하려면 여기가 정말 좋은 장소지만, 살인보다는 검을 숨기기에 더 좋은 장소야.</t>
  </si>
  <si>
    <t>각 석상 위에는 몇 자루의 검이 있어.</t>
  </si>
  <si>
    <t>분명 그 안에는 설대협(薛大俠)가 보물처럼 여기는 귀중한 검들이 있을 거야.</t>
  </si>
  <si>
    <t>...흐, 귀중한 검?</t>
  </si>
  <si>
    <t>웃기는군, 내 앞에서 검이 어찌 귀중할 수 있나?</t>
  </si>
  <si>
    <t>맞아, 설대협(薛大俠)가 검실에 들어온 이후, 후배는 강렬한 검기가 뼛속까지 차가워지는 걸 느꼈어. 이 검기는 분명 '검'에서 나오는 것이 아니야...</t>
  </si>
  <si>
    <t>...검기는 너에게 있어, 검에 있는 것이 아니야.</t>
  </si>
  <si>
    <t>하! 나 자신이 바로 검이고, 검이 바로 나야, 그 철 상자 안에 담긴 것은 강호를 휘젓고 은혜와 원한을 즐기는 기억들뿐.</t>
  </si>
  <si>
    <t>너희가 검기를 느낄 수 있다면, 검의 의미도 이해할 수 있을 거야. 나는 이곳의 명검을 모두 너희에게 보여주겠어.</t>
  </si>
  <si>
    <t>이 기회에 검실 안에서 단서를 찾아봐.</t>
  </si>
  <si>
    <t>맞아, 이 검실은 바람 한 점 들어올 수 없어, 벌레 한 마리도 들어올 수 없을 정도니, 내 계획이 오히려 더 잘 펼쳐지겠군.</t>
  </si>
  <si>
    <t>봐──</t>
  </si>
  <si>
    <t>한 마리 파리.</t>
  </si>
  <si>
    <t>맞아, 아무리 희미한 피 냄새, 약한 피비린내라도, 항상 한두 마리의 파리를 끌어들일 수 있어.</t>
  </si>
  <si>
    <t>만약 검에 피가 묻어 있다면, 파리가 찾아낼 거야.</t>
  </si>
  <si>
    <t>이 검은 모양이 소박하고, 검은색 속에 녹색을 띠는 검신, 눈부신 빛은 없지만, 차가움이 사람의 피부를 찌른다.</t>
  </si>
  <si>
    <t>좋은 검이군!</t>
  </si>
  <si>
    <t>향수(香帥) 이 검이 무엇인지 알아?</t>
  </si>
  <si>
    <t>옛날 주실(周室)의 주인 태강(太康), 소강(少康) 부자는 천하의 명장을 모아, 팔방의 동을 녹여, 십 년 만에 한 자루 검을 얻었는데, 바로 그 팔방 동검이야!</t>
  </si>
  <si>
    <t>좋아, 좋은 안목이야.</t>
  </si>
  <si>
    <t>팔방 동검, 모양이 소박하고, 검은색 속에 녹색을 띠는 검신, 비록 날카롭지 않지만, 차가움이 사람을 압도한다.</t>
  </si>
  <si>
    <t>...파리는 머물지 않았어.</t>
  </si>
  <si>
    <t>이 검은 피가 묻지 않았어.</t>
  </si>
  <si>
    <t>이 검은 가죽집이 화려하고, 검 손잡이에는 송록석이 박혀 있으며, 금실로 장식되어 있고, 검 손잡이와 검신 중간의 '彘'은 마치 황금으로 만들어진 것 같지만, 고동색으로 되어 있다.</t>
  </si>
  <si>
    <t>이 검이 무엇인지 아는 사람?</t>
  </si>
  <si>
    <t>옛날의 영웅들, 모두 이름난 검을 가지고 있었지. 소강(少康)은 팔방 동검을 만들었고, 전욱(顓頊)은 '화영', '등공'을 가졌으며, 태갑(太甲)은 '문광'이라는 검을, 무정(武丁)은 '조담'이라는 검을 가졌어...</t>
  </si>
  <si>
    <t>흐, 이 검은 바로 '조담'이지만, 검집은 후세 사람들이 장식을 더했군.</t>
  </si>
  <si>
    <t>좋아, 좋은 안목이야!</t>
  </si>
  <si>
    <t>조담검, 가죽집이 화려하고, 검 손잡이에는 송록석이 박혀 있으며, 금실로 장식되어 있고, 검 손잡이와 검신 중간의 '彘'은 마치 황금으로 만들어진 것 같지만, 고동색으로 되어 있다.</t>
  </si>
  <si>
    <t>오징어 가죽집, 자색 동 입구, 긴 검이 집에서 반 치 정도 나왔을 때, 흐릿한 회색과 짙은 녹색의 차가운 빛을 볼 수 있다.</t>
  </si>
  <si>
    <t>몇 분, 이 검이 무엇인지 보세요.</t>
  </si>
  <si>
    <t>...이건 당신의 검이군요.</t>
  </si>
  <si>
    <t>맞아, 이건 이름 없는 검이지만, 검은 이름이 없어도 사람은 이름이 있어. 이 검의 날카로움과 살기는, 만약 절대적인 고수가 아니라면, 놀라운 수단이 없다면, 이 검을 다루기에 부족할 뿐만 아니라, 오히려 검에 다칠 수도 있어.</t>
  </si>
  <si>
    <t>다른 명검은 예술품이지만, 이것은 살인검입니다.</t>
  </si>
  <si>
    <t>맞아, 맞아……살인검……</t>
  </si>
  <si>
    <t>여러분의 신목은 전기와 같아, 보고 느낀 것이 모양에 있지 않고 그 정신에 있다는 것을 정말 잘 알고 있습니다. 저는 정말로 감탄합니다.</t>
  </si>
  <si>
    <t>지금 서른 해가 지났지만, 그들의 피는 영원히 사라지지 않을 것입니다.</t>
  </si>
  <si>
    <t>그건 서른 해 전 일인가요?</t>
  </si>
  <si>
    <t>맞아, 그건 내가 은퇴하기 전 일이었어.</t>
  </si>
  <si>
    <t>여러분이 알고 싶다면, 저... 여러분에게 그 철곽의 내용물을 보여줄 수도 있습니다.</t>
  </si>
  <si>
    <t>무명지검(無名之劍), 설의인(薛衣人)의 과거 휘검.</t>
  </si>
  <si>
    <t>이 검은 비록 피에 젖었지만, 그것은 서른 해 전의 일입니다.</t>
  </si>
  <si>
    <t>……설의인(薛衣人)은 그들의 피가 영원히 사라지지 않을 것이라고 말했지만, 그는 틀렸어요.</t>
  </si>
  <si>
    <t>한 개의 어두운 철곽.</t>
  </si>
  <si>
    <t>명검과 동행할 수 있다면, 곽 안에는 분명 특별한 물건이 있을 것입니다.</t>
  </si>
  <si>
    <t>평범한 물건? 비범한 물건? 흥, 검의 의미를 모른다면 어떻게 그 차이를 구별할 수 있겠는가?</t>
  </si>
  <si>
    <t>설대협(薛大俠)의 말씀이 매우 옳습니다. 검실에 왔으면서 주인의 자랑스러운 수집품을 먼저 보지 않는 것은 예의에 어긋나지 않습니까?</t>
  </si>
  <si>
    <t>여러분의 통찰력과 안목은 보통이 아니며, 그래서……저는 여러분에게 이 곽 안의 것을 보여주고 싶습니다.</t>
  </si>
  <si>
    <t>이것은……한 벌의 피투성이 옷?</t>
  </si>
  <si>
    <t>이것은 매우 의미 있는 피투성이 옷입니다……여러분은 이 옷에 묻은 피가 누구의 것인지 알고 있습니까?</t>
  </si>
  <si>
    <t>그건 아주 오래전 일이네요, 저는 아직 태어나지 않았고, 할아버지의 수염도 아직 희지 않았어요……</t>
  </si>
  <si>
    <t>서른 해 전, 우리 중 많은 사람이 아직 태어나지 않았습니다, 그것은 바로 전 세대의 큰 일이었죠……</t>
  </si>
  <si>
    <t>십 년 전의 회안봉 사건, 이십 년 전의 매화도, 서른 해 전의 큰 일……바로 마교였습니다.</t>
  </si>
  <si>
    <t>맞아, 그래서 옷에 묻은 피가 누구의 것인지는 아마도 그리 중요하지 않을 겁니다.</t>
  </si>
  <si>
    <t>정확히 그렇습니다, 정확히 그렇습니다……그것은 구루산(勾漏山)에서……저녁 안개가 흐리고, 서쪽 하늘이 피처럼 붉었습니다.</t>
  </si>
  <si>
    <t>나는 이 흰 옷을 입고 혼자 찬 바람 속에 서 있었고, 산꼭대기에서, '살수무상'이 천천히 걸어오는 것을 바라보았습니다.</t>
  </si>
  <si>
    <t>살수무상?</t>
  </si>
  <si>
    <t>젊은이로서 나는 경험이 적지만, '살수무상' 배환(裴環)의 손에 있는 한 쌍의 무상고리가 남칠성을 휩쓸었다는 것을 알고 있지만, 그 사람이 선배님 손에 죽었다는 것을 몰랐습니다.</t>
  </si>
  <si>
    <t>……흐흐, 그때 검빛이 번쩍이며, 피가 눈처럼 흰 옷에 튀었고, 마치 눈 위에 매화가 하나 뿌려진 것 같았습니다……나는 그 옷을 철곽에 넣었습니다.</t>
  </si>
  <si>
    <t>각 철곽 안에는 모두 피투성이 옷이 있습니까?</t>
  </si>
  <si>
    <t>……흥, '피옷인'이라는 세 글자가 어떻게 나온 것인지 아직도 모르겠습니까?</t>
  </si>
  <si>
    <t>정말 지루해, 지루한 곳이네요, 형은 왜 이런 지루한 낡은 검들을 여기 모두 모아놓은 걸까요……</t>
  </si>
  <si>
    <t>여러분이 재미있는 물건을 보게 되면, 꼭 저에게 말해주세요!</t>
  </si>
  <si>
    <t>형이 여러분에게 말하고 싶지 않은 거, 히히, 저는 다 말해줄게요.</t>
  </si>
  <si>
    <t>……저는 누군가가 말한 것을 들었습니다, 바보의 마음은 어떤 영리한 사람보다 더 명확할 수 있다고, 설대협(薛大俠)가 방어하는 마음을 가지고 있으니 우리는 그와 더 많이 대화해야 합니다.</t>
  </si>
  <si>
    <t>그 팔방동검.</t>
  </si>
  <si>
    <t>그 속담 검.</t>
  </si>
  <si>
    <t>그 이름 없는 검.</t>
  </si>
  <si>
    <t>철 상자 속의 핏빛 옷.</t>
  </si>
  <si>
    <t>……뭐야, 지루해, 딱딱해, 단조로워.</t>
  </si>
  <si>
    <t>형은 이 검이 얼마나 많은 장인이 함께 만들었다고 자랑했나요?</t>
  </si>
  <si>
    <t>하하, 한 자루 검이 이렇게 크니, 그들은 줄을 서서 한 명씩 찍었나요? 아니면 한 사람이 완성한 다음 다른 사람이 다시 분해해서 다시 만들었나요?</t>
  </si>
  <si>
    <t>열 년이 걸릴 만하군요.</t>
  </si>
  <si>
    <t>형이 그걸 사서 걸어놓았는데, 생각만 해도 배가 불러올 것 같아, 지루해, 전혀 재미없어!</t>
  </si>
  <si>
    <t>여러분은 형이 몰래 간직한 다른 보물을 봐야 해요.</t>
  </si>
  <si>
    <t>그게 그냥 예쁜 검이 아닌가요?</t>
  </si>
  <si>
    <t>그걸 본 사람은 누구나 어떻게 사용할지는 생각하지 않고, 오직 더 예뻐지게 하는 방법만 생각해요.</t>
  </si>
  <si>
    <t>검이 예쁘기만 하면, 당신은 그것이 대단한 검이라고 생각하나요?</t>
  </si>
  <si>
    <t>그렇다면 저는 이 세상에서 가장 대단한 사람이 아닐까요?</t>
  </si>
  <si>
    <t>하지만 형은 저를 그렇게 생각하지 않아요, 저를 전혀 대단하지 않다고 하죠...흥, 그럼 그의 검도 마찬가지로 대단하지 않아요!</t>
  </si>
  <si>
    <t>익─안 돼! 그건 형의 검이야! 재미없어! 재밌지 않아!</t>
  </si>
  <si>
    <t>형은 나에게 검술 연습만 시키고, 연습이 부족하다고만 해요...</t>
  </si>
  <si>
    <t>다 그가 검술 연습을 시키는 거야...다 그의 탓이야...</t>
  </si>
  <si>
    <t>흥, 저는 꼭 형이 그 보물을 어디에 숨겼는지 찾아내서 가지고 놀 거예요!</t>
  </si>
  <si>
    <t>흥, 옷을 더럽혀놓고는 세탁도 하지 않고 숨겨놓아요, 만약 저였다면 형한테 꾸중을 들을 거예요!</t>
  </si>
  <si>
    <t>그래서 저는 더러워져도 티가 나지 않는 옷을 입어요, 히히!</t>
  </si>
  <si>
    <t>이렇게 하면 형이 내가 옷을 더럽혔는지 모르니까 나를 꾸중하지 않을 거예요!</t>
  </si>
  <si>
    <t>형은 더러워진 옷조차 숨기는데, 여기에는 분명 다른 보물도 숨겨져 있어요, 헤헤헤!</t>
  </si>
  <si>
    <t>당신도 알고, 나도 알아, 히히, 우리 모두 알아, 형은 분명 여기에 좋은 것을 숨겨놨어요!</t>
  </si>
  <si>
    <t>무엇을 숨겼나요?</t>
  </si>
  <si>
    <t>숨겨진 거라면, 당연히 좋은 것이죠.</t>
  </si>
  <si>
    <t>어디에 숨겼나요?</t>
  </si>
  <si>
    <t>숨겨진 보물이라면, 당연히 당신이 볼 수 없겠죠, 히히히!</t>
  </si>
  <si>
    <t>좋아, 좋아, 설보보(薛寶寶)는 착한 아이야, 우리 다시 게임을 하자, 누가 먼저 형이 숨긴 보물을 찾는지 보자.</t>
  </si>
  <si>
    <t>나랑 놀아줄 거야? 당신은 진짜 설보보(薛寶寶)의 좋은 친구네, 그러면 나는 꼭 찾을 거야, 꼭 이길 거야!</t>
  </si>
  <si>
    <t>히히, 그럼 나는 다시 찾으러 가야겠어, 속임수 쓰지 마세요, 저는 꼭 먼저 형이 숨긴 보물을 찾을 거예요.</t>
  </si>
  <si>
    <t>헤헤, 이것이 바로 저의 소중한 컬렉션이네요, 몇 분이 만족하시나요?</t>
  </si>
  <si>
    <t>설대협(薛大俠)의 검실에 들어와 세상의 명검들을 한눈에 볼 수 있는 기회를 얻어, 후배로서는 이번 여정이 헛되지 않았습니다만, 여기에 있는 검 중에 몇 자루가 빠진 것 같네요?</t>
  </si>
  <si>
    <t>어떻게 보셨나요?</t>
  </si>
  <si>
    <t>당신의 무명검처럼, 많은 검들이 명장이나 명예로 이름을 얻은 것이 아니라, 검을 든 사람으로 인해 이름을 얻었죠, 예를 들어 예전 무림연맹 주인의 그 결코 집에서 빼지 않는 칼처럼요.</t>
  </si>
  <si>
    <t>맞아요, 세상에는 정말 그런 검들이 있죠, 그럼 당신은 저의 검실에도 이런 검이 더 있을 거라고 생각하나요?</t>
  </si>
  <si>
    <t>후배가 검은 옷의 암살자 그룹을 찾는 것도 바로 이런 검 때문이에요, 그리고 이제 강호 어디에도 당신의 검실보다 이 검을 더 잘 보관할 곳은 없어요.</t>
  </si>
  <si>
    <t>오? 당신들은 여전히 저를 이강호를 괴롭히는 검은 옷의 암살자 수장으로 의심하나요? 정말 웃기는 이야기네요.</t>
  </si>
  <si>
    <t>당신은 제 추측이 농담이라고 생각하나요, 아니면 검은 옷의 암살자 그룹이 농담이라고 생각하나요?</t>
  </si>
  <si>
    <t>당신의 추측이 농담이고, 그 검은 옷의 암살자 그룹은 더 큰 농담이죠.</t>
  </si>
  <si>
    <t>──찾았다! 히히! 저 찾았어요! 형의 보물을 찾았어요!</t>
  </si>
  <si>
    <t>아이고! 그게 뭐야? 어디서 꺼낸 거야? 장난치지 마!</t>
  </si>
  <si>
    <t>흥! 나는 겨우 재미있는 것을 찾았는데, 형은 나랑 놀아주지 않아!</t>
  </si>
  <si>
    <t>당신이 검은 옷의 암살자 그룹을 농담이라고 했잖아요? 그럼 당신이 그들을 연기하고, 나는 당신을 찌를게요! 히히!</t>
  </si>
  <si>
    <t>장난치지 마!</t>
  </si>
  <si>
    <t>으으으, 내 검을 빼앗아, 내 검을 빼앗아!</t>
  </si>
  <si>
    <t>……아이고! 가문의 불행이로구나!</t>
  </si>
  <si>
    <t>이 검……</t>
  </si>
  <si>
    <t>이것은 명검이 아니오. 다만 내 형제가 어릴 적 싸움에 사용한 검일 뿐, 어찌 이 미친놈이 이를 뒤져내어 사람들의 웃음거리가 되게 했는지 모르겠소.</t>
  </si>
  <si>
    <t>……진우(辰雨), 그 파리……</t>
  </si>
  <si>
    <t>파리가 검끝에 앉았소. 이 검은 방금 피를 묻혔소.</t>
  </si>
  <si>
    <t>……그렇구나, 그렇구나, 늙은이는 드디어 알겠소. 이전의 모든 것은 가짜였고, 이…… 이것이 당신의 계획이었소.</t>
  </si>
  <si>
    <t>당신도 당신의 신분을 인정할 때가 되었소.</t>
  </si>
  <si>
    <t>틀림없소, 틀림없소, 이 검실은 내 것이오, 검을 숨긴 것도 내 것이오, 물론 나만이 자신을 그 검은 옷의 암살자 집단의 수장이라고 인정할 수 있소……</t>
  </si>
  <si>
    <t>하지만 여러분도 잊지 마시오. 나의 검실은 차가움이 짙고 주위는 조용하여 소리가 들어오지도 나가지도 못하오, 사람을 죽이기에 좋은 장소요.</t>
  </si>
  <si>
    <t>여러분이 방문한 이유는 결코 단순하지 않소, 특히 초향수(楚香帥)은.</t>
  </si>
  <si>
    <t>당신의 말이 옳소.</t>
  </si>
  <si>
    <t>당신이 찾는 것, 찾았소?</t>
  </si>
  <si>
    <t>부끄럽게도, 제가 가장 찾고 싶은 그것은 아직 찾지 못했소.</t>
  </si>
  <si>
    <t>그것은 검인가?</t>
  </si>
  <si>
    <t>그것은 검이오.</t>
  </si>
  <si>
    <t>검이라면, 그것을 묘사해 보시오. 저는 수많은 검을 봐왔소, 그것이 내 눈에 들어온 적이 없다고는 장담할 수 없소.</t>
  </si>
  <si>
    <t>그것은 더욱 불가능하오.</t>
  </si>
  <si>
    <t>왜 불가능하오?</t>
  </si>
  <si>
    <t>왜냐하면 아무도 그 검이 집에서 나온 모습을 직접 본 사람이 없기 때문이오.</t>
  </si>
  <si>
    <t>……당신이 그렇게 말하니 이해가 가오. 하지만 강호에는 '그 검'을 찾을 수 있는 사람이 없소.</t>
  </si>
  <si>
    <t>알고 있소. 하지만 나는 여전히 찾고자 하오. 왜냐하면 이것은 내가 어떤 이에게 한 약속이기 때문이오.</t>
  </si>
  <si>
    <t>고수 대결은 마치 두 나라가 전쟁을 하는 것과 같아서, 기발한 계략으로 승리를 거두는 것이 대장의 재능이오.</t>
  </si>
  <si>
    <t>검은 그저 도구일 뿐이오.</t>
  </si>
  <si>
    <t>하지만 바로 그것이 단지 도구일 뿐이기 때문에 사람들이 더욱 손에서 놓지 못하게 되는 것이오……</t>
  </si>
  <si>
    <t>초향수(楚香帥)가 찾는 '그 검', 강호에는 누구나 갖고 싶어 하지만 아무도 찾지 못하오.</t>
  </si>
  <si>
    <t>검을 찾는 이유, 단지 한마디 약속 때문이라니……</t>
  </si>
  <si>
    <t>강호에서 나를 '천하 제일검'이라고 불렀던 것은, 내 손에 검이 있었기 때문이오. 평생 적수를 만나지 않았소.</t>
  </si>
  <si>
    <t>그렇다면 당신이 당신의 검을 잃었다면 어떻게 되겠소?</t>
  </si>
  <si>
    <t>흐, 누가 내 손에서 검을 빼앗을 수 있겠소? 시도해 보시오.</t>
  </si>
  <si>
    <t>당신의 손에서 검을 빼앗는 것은 불가능하오. 하지만 당신이 검을 내려놓게 만드는 것은, 지금 바로 백 가지 방법을 생각할 수 있소.</t>
  </si>
  <si>
    <t>……좋소, 당신 이 녀석 참 능글맞소. 당신에게는 당신의 승리 방법이 있고, 이 점에서 나는 당신을 이길 수 없소.</t>
  </si>
  <si>
    <t>하, 당신이 나를 놀리려는 걸 알면서도 웃어넘길 수 있는 이런 포용력, 이런 기개, 저는 감탄하오!</t>
  </si>
  <si>
    <t>기발한 계략으로 승리하는 것이 대장의 재능이오. 당신에게는 기발한 계략이 있으니, 당연히 대장의 재능이오.</t>
  </si>
  <si>
    <t>당신이 그렇게 말하니, 나는 오히려 부끄럽소, 하하!</t>
  </si>
  <si>
    <t>당신은 초향수(楚香帥)의 가장 좋은 친구인가?</t>
  </si>
  <si>
    <t>당신이 나에게 그가 '그 검'을 찾는 일을 물어본다고 생각하지 마시오.</t>
  </si>
  <si>
    <t>오? 이 일을 묻지 못하다고?</t>
  </si>
  <si>
    <t>이 일은 당연히 물어볼 수 없소! 나는 그 늙은이가 어떤 일에서 그렇게 크게 실패하는 것을 본 적이 없소!</t>
  </si>
  <si>
    <t>하지만 나는 생각했소…… 당신들의 나이를 고려할 때, 그 검이 관련된 일은 세대의 원한일 것이라고.</t>
  </si>
  <si>
    <t>아이고! 세대의 원한이라니, 우리는 그런 일에는 신경 쓰지 않소. 이것은 분명히 우리가 직접 마주친 문제이오!</t>
  </si>
  <si>
    <t>이건 정말 이상하오. 열 살짜리 어린애가, 심지어 나조차 존경하는 검신과 어떻게 관련이 있단 말이오?</t>
  </si>
  <si>
    <t>아, 이건 내가 그 해에 절대 가서는 안 될 그 술독을 훔쳐, 그 술을 파는 소녀를 울렸던 일에 대해 말해야 하겠소……</t>
  </si>
  <si>
    <t>아, 좋소! 당신 이 늙은이, 내 말을 꾀어내려 하다니!</t>
  </si>
  <si>
    <t>젊은이여, 나로서는 한마디 조언을 드리겠소. 앞으로 당신이 남에게 알리고 싶지 않은 일이 있다면, 절대 먼저 입을 열지 마시오.</t>
  </si>
  <si>
    <t>이 모든 것은 내 잘못이다... 나는 너에게 너무 지나치게 행동했으며, 너에게 너무 큰 압박을 가했다...</t>
  </si>
  <si>
    <t>하지만 네가 자신이 언젠가 나보다 더 강한 검객이 될 것이라고 말한 것을 기억한다면, 네가 내 대답을 어떻게 했는지도 기억해야 한다...</t>
  </si>
  <si>
    <t>...나는 네게 검술을 가르친 것은 네가 나보다 더 강한 검객이 되기 위함이 아니라, 나는 한 시대의 검신이며 네가 배우고 싶어 하니 나는 가르치고 싶었다. 그리고 한번 배우면 돌이킬 수 없다고 말했다.</t>
  </si>
  <si>
    <t>만약 내가 처음에 너에게 무술을 배우지 못하게 했다면... 모든 것이 달라졌을까?</t>
  </si>
  <si>
    <t>너는 아마 평화롭게 살았을 것이고, 내 그림자 아래에서... 죽지는 않았을 것이다?</t>
  </si>
  <si>
    <t>쿨럭, 형... 나는 졌다...</t>
  </si>
  <si>
    <t>...흥, 이 일은 너와 상관없다. 나는 그들과 마무리 지을 것이다, 너는 빨리 꺼져!</t>
  </si>
  <si>
    <t>...우리가 찾는 것은 검은 옷의 암살자 집단의 수장이다.</t>
  </si>
  <si>
    <t>혈의인, 검은 옷의 사람, 강호에 무슨 차이가 있나? 너희가 한 목숨을 원한다면, 그것은 바로 나, 그 검은 옷의 암살자 집단의 수장이다.</t>
  </si>
  <si>
    <t>보라, 이 장(莊)이 얼마나 넓고, 장(莊)의 비용이 얼마나 큰지, 나는 수십 년을 은퇴했으며, 특별한 재산이 없다면 어떻게 이를 유지할 수 있겠는가.</t>
  </si>
  <si>
    <t>나는 사업을 하거나, 관직을 구하거나, 도둑질을 하지 않으며, 내가 유일하게 잘하는 것은, 삼치 길이의 검으로 사람의 목을 베는 것이다.</t>
  </si>
  <si>
    <t>너희가 찾은 그 검은 옷의 암살자 집단의 수장이 나라면, 그것은 강호의 어떤 검객을 찾는 것보다 더 신뢰할 만하다.</t>
  </si>
  <si>
    <t>더 이상 말하지 마라, 더 이상 말하지 마라!</t>
  </si>
  <si>
    <t>살인자도 나고, 암살자도 나다. 내가 죽인 사람의 수는 이미 셀 수 없다. 나는 죽어도 손해 볼 것이 없다...인의장 사람들이여, 왜 아직도 나서지 않는가?</t>
  </si>
  <si>
    <t>나는 너의 목숨을 원하지 않는다, 나는 네가 검은 옷의 암살자가 된 이유를 원한다.</t>
  </si>
  <si>
    <t>그렇다... 네가 검은 옷의 암살자가 된 이유를 빨리 말해라, 누가 지시했는지 말해라, 나는 네 뒤에 누군가 있다는 것을 알고 있다, 네가 말하기만 하면 형이 너를 위해 해결해 줄 것이다!</t>
  </si>
  <si>
    <t>나는 어릴 때부터 너의 말을 들었다, 네가 무엇을 하라고 해도 나는 결코 거역하지 않았다, 하지만 이번에는... 이번에는 더 이상 너의 말을 듣지 않겠다!</t>
  </si>
  <si>
    <t>나는 네 살 때, 너에게 글을 배우게 하고, 여섯 살 때, 검술을 배우게 했다, 무엇이든 너가 가르쳐주었다, 내 인생은 너에 의해 숨을 쉴 수 없을 정도로 억압되었지만, 나는 여전히 너에게 감사하며, 결국 너에게 많은 빚을 졌다...</t>
  </si>
  <si>
    <t>그러므로 나는 너에게 약속한다, 나는 반드시 너보다 더 강한 검객이 될 것이며, 더 이상 너에게 빚지지 않을 것이다, 너는 영원히 정과 의가 있는 형이지만, 나는 영원히 어리석은 동생일 필요는 없다...</t>
  </si>
  <si>
    <t>하지만 나는 틀렸다, 내 검이 너를 초월한 그날, '그'가 먼저 찾아왔다...</t>
  </si>
  <si>
    <t>그는 누구인가?</t>
  </si>
  <si>
    <t>그'는 네가 알 필요 없는 사람이며, 아무도 살아서 거절할 수 없는 사람이다...</t>
  </si>
  <si>
    <t>...마교? 하하, 너 마교라고 말하는 거야?</t>
  </si>
  <si>
    <t>형, 나는 처음에만 내가 미쳤다고 하면, 나는 그들을 거절하고 살아남은 유일한 검객이 될 것이라고 생각했다...</t>
  </si>
  <si>
    <t>하지만 이제 '그들'도 알게 되었을 것이다, 내가 한 일은 내 스스로 감당할 것이며, 누구의 도움도 필요하지 않다! 너희가 움직이지 않으면, 내가 스스로 할 것이다!</t>
  </si>
  <si>
    <t>이 모든 것은 내 잘못이다, 나는 너에게 너무 지나치게 행동했으며, 너에게 너무 큰 압박을 가했다!</t>
  </si>
  <si>
    <t>만약 내가 처음에 너에게 무술을 배우지 못하게 했다면, 모든 것이 달라졌을까? 너는 아마 평화롭게 살았을 것이고, 내 그림자 아래에서 죽지는 않았을 것이다?</t>
  </si>
  <si>
    <t>나... 신경 쓰지 않는다.</t>
  </si>
  <si>
    <t>너는 반드시 기억해야 한다, 나는 너에게 무술을 배우지 못하게 하고, 너에게 손을 쓰지 못하게 한 것은, 너가 이미 충분히 고생했기 때문에, 앞으로 평화롭게 살아야 하며, 강호 위의 모든 사람도 그래야 한다고.</t>
  </si>
  <si>
    <t>이것은 내 철학이지, 너의 것이 아니야. 바로 그 이유로 나는 어떻게 해서든 진실을 너에게 맡기지 않을 거야, 너를 백업으로 생각하지 않을 거야.</t>
  </si>
  <si>
    <t>대나무 숲 뒤에 숨어 있는 소박한 몇 채의 집...</t>
  </si>
  <si>
    <t>이곳이 강별학(江別鶴)의 집인가?</t>
  </si>
  <si>
    <t>다른 유명한 가문의 저택에 비해, 이곳은 확실히 더 간단하고 자유로워.</t>
  </si>
  <si>
    <t>강남의 대협으로 세상에 이름을 떨친 사람이, 이처럼 소박한 삶을 살고 있다니, 수백 년 동안 무림에서 이런 경우는 두 번 다시 없을 거야.</t>
  </si>
  <si>
    <t>하지만 이 세상을 떨치는 "강남의 대협"은 외부 사람들이 생각하는 것처럼 행동하지 않아, 분명 그 이상의 것이 있어.</t>
  </si>
  <si>
    <t>강별학(江別鶴), 나와.</t>
  </si>
  <si>
    <t>아무도 없다.</t>
  </si>
  <si>
    <t>정원에는 첩도 노예도 없이, 오직 귀머거리 벙어리 노인만이 비틀거리며 그를 위해 잡일을 처리하는데, 강남의 대협은 정말 단순하지 않아.</t>
  </si>
  <si>
    <t>...하, 내 생각엔 그렇지 않을 수도!</t>
  </si>
  <si>
    <t>장난꾸러기 원숭이, 사공적성(司空摘星), 어서 모습을 드러내라!</t>
  </si>
  <si>
    <t>...하하하, 이번에도 너를 잡았네, 우리 다음에 또 만나자!</t>
  </si>
  <si>
    <t>강남의 대협은 솜씨가 높아~ 꿀로 독약을 감싸~ 입 안에서는 달콤함을 느끼지만~ 삼키면 마치 불이 타는 것처럼, 나쁘다! 나쁘다! 나쁘다! 세상의 영웅들이 모두 이 속임수에 빠졌어...</t>
  </si>
  <si>
    <t>...사공적성(司空摘星)의 노래는 다른 의미를 가지고 있는 것 같아.</t>
  </si>
  <si>
    <t>...소통할 수 없어.</t>
  </si>
  <si>
    <t>...극도로 사치스러운 서재.</t>
  </si>
  <si>
    <t>아마도 강별학(江別鶴)가 무림에 숨기고 싶어 하는 것은 바로 이 지하 서재에 있을 거야.</t>
  </si>
  <si>
    <t>한 묶음의 연남천(燕南天) 장보도.</t>
  </si>
  <si>
    <t>종이질, 무늬가 무림에 전해지는 것과 같고, 목탄으로 그려진 것이 반쯤 완성되어 있어.</t>
  </si>
  <si>
    <t>좋아, 나는 이 종이질이 가볍고 얇으며 특별하다는 것을 일찍부터 주목했어, 이 장보도를 위조한 사람은 분명 그였어!</t>
  </si>
  <si>
    <t>...세상의 영웅들을 서로 죽이게 만든 사람이 바로 그였어!</t>
  </si>
  <si>
    <t>그렇구나, 처음 장보도의 혼란이 시작될 때, 오직 항주만이 면제되었는데, 무림에서는 그것이 강별학(江別鶴)이 항주에 있어 혼란을 진정시킨 덕분이라고 전해졌지, 오늘 이 장보도를 보니, 강별학(江別鶴)의 마음을 더 이상 분명히 할 수 없어.</t>
  </si>
  <si>
    <t>흥! 참으로 큰 의리와 정의를 가진 "강남의 대협"이로구나!</t>
  </si>
  <si>
    <t>생각지도 못했어... 강남의 대협이 은밀하게... 이렇게 교활하다니.</t>
  </si>
  <si>
    <t>큰 의리와 정의, 강남의 대협... 하, 소운(嘯雲)의 그 파티에서부터, 나는 이미 그가 말할 수 없는 야망을 가지고 있다고 느꼈어, 그렇지 않고서 어떻게 그렇게 교묘하고 가식적일 수 있겠어?</t>
  </si>
  <si>
    <t>그는 세상의 모든 영웅들을 속이려 하고, 쉽게 복종하지 않는 사람들을 모두 계략으로 제거하려 해, 이번 지령장(地靈莊) 사건도 아마 이 때문에 시작된 것 같아.</t>
  </si>
  <si>
    <t>잊지 마, 아미파(峨嵋派)의 일도 있어, 이 "강남의 대협"이 우리 인의장(仁義莊)을 눈엣가시로 여기는 것도 무리가 아니야.</t>
  </si>
  <si>
    <t>맞아, 장보도를 이용해 대협들을 아미산(峨嵋山)에 모으고, 그가 무림을 이끌고 다시 마교를 토벌하려는 의지를 보여주는 것도 강별학(江別鶴)이 사람들의 마음을 하나로 모으고 이방인을 제거하여 혼자서 세상을 지배하려는 수단이야.</t>
  </si>
  <si>
    <t>그렇게 보면, 아미금지(峨嵋禁地)에서 찾은 그 나찰패(羅剎牌)도 그와 관련이 있겠지만, 그 나찰패(羅剎牌)는 어디서 온 거지?</t>
  </si>
  <si>
    <t>이런 것, 몇 개를 위조하는 것이 문제겠어? 그 수상쩍은 사람들이 매일 나에게 어느 파의 명령을 대신 주조해달라거나, 어느 집의 인장을 모방해달라고 부탁해, 기억도 못 하고 셀 수도 없어, 혹시 그 무슨 귀신 나찰패(羅剎牌)도 몇 개 만들어 본 적이 있을지도 몰라.</t>
  </si>
  <si>
    <t>로샤파이를 가져오지 않더라도, 그는 다른 방법으로 사람들을 속일 거야! 그에게 교훈을 주지 않는다면, 내 성이 호(胡)가 아니야!</t>
  </si>
  <si>
    <t>어쨌든, 그의 진짜 얼굴을 빨리 드러내야 해, 그가 더 이상 무림에 해를 끼치게 둬서는 안 돼.</t>
  </si>
  <si>
    <t>강별학(江別鶴)가 그린 연남천(燕南天)의 장보도가 반쯤 완성됐다.</t>
  </si>
  <si>
    <t>대량의 약재.</t>
  </si>
  <si>
    <t>모두 &lt;color=#FF0000&gt;유죽&lt;/color&gt;과 &lt;color=#FF0000&gt;홍화&lt;/color&gt;로, 바로 전 무림에서 찾고 있는 보호심단에 필수적인 약재다.</t>
  </si>
  <si>
    <t>흐, 모두 &lt;color=#FF0000&gt;유죽&lt;/color&gt;과 &lt;color=#FF0000&gt;홍화&lt;/color&gt;네, 보호심단 약재를 전 무림이 찾고 있었는데, 다 여기에 숨겨져 있었군.</t>
  </si>
  <si>
    <t>장간재(張簡齋)에게 먼저 각자 한 부분씩 가져가자.</t>
  </si>
  <si>
    <t>좋아, 나머지는 약품을 비축하는 증거로 남겨둬야 하며, 다시 항주 사람들에게 돌려줘야 해.</t>
  </si>
  <si>
    <t>대량의 유죽과 홍화는 전 무림에서 찾고 있는 보호심단 약재로, 반드시 약품 비축 증거로 남겨두고 다시 사람들에게 돌려줘야 한다.</t>
  </si>
  <si>
    <t>보표 은화.</t>
  </si>
  <si>
    <t>금사표국(金獅鏢局)의 압인이 찍혀 있다.</t>
  </si>
  <si>
    <t>이것이 바로 단합비(段合肥)가 약탈당한 그 보표 은화야!</t>
  </si>
  <si>
    <t>금사표국(金獅鏢局)... 틀림없어, 이것은 도난당한 단부(段府)의 보표 은화다.</t>
  </si>
  <si>
    <t>강별학(江別鶴)이 은자를 가져갔지만, 이 보표국의 압인조차 지우지 않았어, 여러분은 그가 지울 시간이 없었다고 생각하나요, 아니면──고의로 지우지 않았다고 생각하나요?</t>
  </si>
  <si>
    <t>내가 보기에, 강별학(江別鶴)이 은자 위의 압인을 지우지 않은 것은, 아마도 그것을 다시 이용하려 했던 것 같아.</t>
  </si>
  <si>
    <t>금사표국(金獅鏢局)이 멸문하고, 철무쌍(鐵無雙)이 죄를 뒤집어쓰고, 항주 사건은 이로써 마무리될 수 있지만, 그가 이 보표 은화를 남긴 것은 더 큰 계획이 있을까 봐 걱정이야.</t>
  </si>
  <si>
    <t>금사표국(金獅鏢局)이 단합비(段合肥)를 위해 보표한 은화.</t>
  </si>
  <si>
    <t>이것은... 지도인가?</t>
  </si>
  <si>
    <t>흥롱산록... 쾌활림.</t>
  </si>
  <si>
    <t>쾌활림!</t>
  </si>
  <si>
    <t>지도에 표시된 곳은 바로 쾌활왕이 있는 쾌활림일까?</t>
  </si>
  <si>
    <t>내가 봐볼게... 흐음, 이렇게 되었군, 이것은 바로 쾌활왕이 직접 표시한 쾌활림 지도야.</t>
  </si>
  <si>
    <t>강별학(江別鶴)의 비밀실에서 이것을 왜 찾게 된 거지?</t>
  </si>
  <si>
    <t>이 무서운 '강남대협', 도대체 무엇을 계획하고 있는 거야!</t>
  </si>
  <si>
    <t>강별학(江別鶴)이 이 지도를 가지고 있는 것은 분명 우연이 아니야...</t>
  </si>
  <si>
    <t>하나는 강별학(江別鶴)이 쾌활왕의 초대를 받았고, 둘은 강별학(江別鶴)이 쾌활림에 손을 대려는 의도가 있다.</t>
  </si>
  <si>
    <t>맞아, 어쩌면 쾌활왕이 직접 강별학(江別鶴)과 연락을 했을 수도 있고, 아니면 강별학(江別鶴)이 쾌활림을 조사하고 있을 수도 있어.</t>
  </si>
  <si>
    <t>어느 쪽이든, 우리가 이 지도를 얻었다면, 쾌활왕의 둥지를 파괴할 수 있어.</t>
  </si>
  <si>
    <t>어쨌든, 이 지도만 있으면... 쾌활왕을 찾을 수 있어.</t>
  </si>
  <si>
    <t>한 묶음의 서신.</t>
  </si>
  <si>
    <t>내용에서 언급된 이름은 모두 대파의 장문과 명문가의 가주들이며, 수신인은 불명이다.</t>
  </si>
  <si>
    <t>그가 도대체 무슨 의도인지! 이 편지에는 거의 모든 문파의 당주를 한 번에 지목하며, 사람들을 불편하게 만들어.</t>
  </si>
  <si>
    <t>자매들이 보고한 바에 따르면, 명단에 있는 사람들 대부분이 이미 검은 옷을 입은 사람들의 공격을 받았고, 죽거나 다쳤어.</t>
  </si>
  <si>
    <t>이것은 암살 명단이다.</t>
  </si>
  <si>
    <t>맞아, 이것은 분명 암살 명단이야, 다만 강별학(江別鶴)이 결국 누구와 소통하고 있는지 모르겠어.</t>
  </si>
  <si>
    <t>강별학(江別鶴)이 연락한 대상은 분명 내가 수년간 찾아온 검은 옷의 암살자 집단의 수장일 거야...</t>
  </si>
  <si>
    <t>지난 번 명문대파를 목표로 한 멸문 대격은 회안봉 사건 이후에 발생했다.</t>
  </si>
  <si>
    <t>그리고 내가 기억이 맞다면, 회안봉 사건의 방식과 이번 사건이 유사할 뿐만 아니라, 그 이전에도 한 번 큰 격이 있었는데, 그것은 강호 군협이 마교를 두 번 제압한 후에 발생했으며, 마교 제압을 호소한 연맹주... 역시 멸문 당했다.</t>
  </si>
  <si>
    <t>이익──이 무서운 이야기들, 할아버지도 말씀하셨지만, 생각지도 못했어... 생각지도 못했는데 그것들이 정말로 단순한 이야기가 아니었고, 아직 끝나지도 않았어...</t>
  </si>
  <si>
    <t>흥, 그러나 제2차 마교 소탕 때, 쾌활왕(快活王)은 아직 시기상조였고, 오늘 일에 대해서는 우리도 전혀 모르고 있었다.</t>
  </si>
  <si>
    <t>당신이 모를 수밖에, 이 일들이 발생했을 때, 아마 당신은 아직 어리고 세상 물정을 모르고 있었을 거야.</t>
  </si>
  <si>
    <t>제발……그렇게 말하지 마……그들 모두……똑같이 혐오스러운 건 아니야……</t>
  </si>
  <si>
    <t>어쨌든, 이 편지들만 꺼내 전체 무림 앞에 펼치면, 강별학(江別鶴)의 환상을 깨트리고 그가 누구와 공모하여 음모를 꾸미고 있는지 말하게 할 수 있을 거야!</t>
  </si>
  <si>
    <t>우리는 강별학(江別鶴)의 음모를 밝혀내야 하지만, 이 편지들만으로는 성공하기 어려울 것 같아, 결국 그것들은 모두 발신자와 수신자의 서명이 없으니, 이 비밀실을 떠나면 누구든지 보낸 것으로 치부될 수 있다.</t>
  </si>
  <si>
    <t>필체는 위조할 수 있고, 도장은 가짜를 만들 수 있다, 몇 통의 편지만으로 그를 죄인으로 만들려는 당신들도 너무 순진하다.</t>
  </si>
  <si>
    <t>이렇게 되면, 이 지하 서재의 비밀도 거의 파악된 셈이다.</t>
  </si>
  <si>
    <t>연남천(燕南天)의 장보도, 약재, 암살 명단을 가지고 나오면, 강별학(江別鶴)의 음모를 폭로하고 그로 하여금 공범자를 자백하게 할 수 있다.</t>
  </si>
  <si>
    <t>맞아, 다만 조심해야 해, 그가 증거를 파괴하지 못하게 해야 해.</t>
  </si>
  <si>
    <t>하, 우리가 여기 있으니, 그가 어떻게 증거를 파괴할 수 있겠어? 혹시 그가 진심으로 자신의 집을 불태울 수 있을까?</t>
  </si>
  <si>
    <t>흥, 우리가 여기 지키고 있는데, 그가 어떻게 할 수 있겠어? 이곳은 그의 집이니, 결코 불태울 수 없을 거야!</t>
  </si>
  <si>
    <t>흥, 만약 그가 정말로 증거를 파괴하려는 의도가 있다면, 자신의 집을 불태우는 것이다.</t>
  </si>
  <si>
    <t>쾅──</t>
  </si>
  <si>
    <t>불이 위에서 아래로 타고 있다.</t>
  </si>
  <si>
    <t>콜록콜록, 불……연기……그러면 우리……콜록콜록, 우리……</t>
  </si>
  <si>
    <t>퇴로가 막혔다.</t>
  </si>
  <si>
    <t>방금 강별학(江別鶴)가 자신의 집을 불태우라고 제안한 친구, 아주 좋은 제안이었어, 이제 우리도 이 멋진 집과 함께 재가 될 차례야.</t>
  </si>
  <si>
    <t>앗! 나는 그가 우리를 불태우려고 할 거라고 생각했지만, 그가 자신의 멋진 집을 불태울 줄은 몰랐어!</t>
  </si>
  <si>
    <t>……맞아? 이 멋진 집이 &lt;color=#FF0000&gt;설계&lt;/color&gt;, &lt;color=#FF0000&gt;재료 선택&lt;/color&gt;에서부터 지어진 그 날부터, 아마도 자신이 불에 타는 날이 올 것이라고는 생각지 못했을 거야.</t>
  </si>
  <si>
    <t>맞아, 이 집은 분명 멋지고, 심지어 매끈한 돌 바닥에는 틈도 보이지 않아, 그것이 바로 퇴로야.</t>
  </si>
  <si>
    <t>어이? 잠깐, 잠깐! 늙은이, 내 술 언제 훔쳐갔어!</t>
  </si>
  <si>
    <t>어차피 당신은 충분히 마셨으니, 한 번쯤 영웅 노릇을 해보는 것도 나쁘지 않아.</t>
  </si>
  <si>
    <t>실례합니다, 이대가(李大哥)의 술을 빌려 쓰겠습니다.</t>
  </si>
  <si>
    <t>급할 때는 어쩔 수 없죠, 저는 상관없어요.</t>
  </si>
  <si>
    <t>카──랄──!</t>
  </si>
  <si>
    <t>뜨거운 바닥에 차가운 술을 부으면 갈라져서, 아래로 도망칠 수 있고, 짙은 연기를 피할 수 있다.</t>
  </si>
  <si>
    <t>정말 대단해, 열 팽창과 냉축의 원리를 이렇게 활용할 수 있다니!</t>
  </si>
  <si>
    <t>허, 끓일 때는 부풀어 오르고, 갑자기 차가워져서 수축할 시간이 없어서 갈라지는군요, 생각지도 못했는데 초형(楚兄)는 화이난 만법의 학문을 잘 알고 있군요.</t>
  </si>
  <si>
    <t>감히 그렇게 말할 수 없습니다, 저는 단지 오랫동안 주변에서 자료를 찾아 퇴로를 찾는 습관이 있어서 이번에 도움이 된 것뿐입니다.</t>
  </si>
  <si>
    <t>빨리 가자, 여러분!</t>
  </si>
  <si>
    <t>다음에는 제안하지 마세요.</t>
  </si>
  <si>
    <t>소박한 서재.</t>
  </si>
  <si>
    <t>저는 방문한 호사스러운 서재가 많지만, 이 소박한 서재를 처음 보았을 때는 오히려 이상하게 느껴졌어요, 마치 이 강남대협(江南大俠)가 무림에서 마지막으로 진정으로 독서를 위해 서재를 만든 사람처럼요.</t>
  </si>
  <si>
    <t>맞아? 나도 이 강남대협(江南大俠)를 좋아하지는 않지만, 이 서재를 보고는 인정하지 않을 수 없었어.</t>
  </si>
  <si>
    <t>이곳엔 뭔가 이상한 점이 있어.</t>
  </si>
  <si>
    <t>나는 처음에, 여러 호화로운 서재를 방문한 경험으로 인해 이 소박한 서재를 보고 낯설게 느꼈다고 생각했어……</t>
  </si>
  <si>
    <t>강별학(江別鶴)의 명성 때문에 이 서재의 소박함과의 차이에서 오는 이상함이라고 여겼지……</t>
  </si>
  <si>
    <t>하지만 강별학(江別鶴)가 방금 지령장(地靈莊)을 떠날 때 한 마디를 했어──'전체 강호(江湖)를 뒤져도 그를 죄로 몰 수 있는 어떤 것도 찾을 수 없다.'</t>
  </si>
  <si>
    <t>고의든 아니든, 강별학(江別鶴)는 실수로 입을 놀려 그가 어떤 것을 가지고 있을 수도 있고, 그것이 반드시 지표 위에 숨겨져 있지 않다는 것을 드러냈어.</t>
  </si>
  <si>
    <t>그래서 나는 이 서재의 배열이 분명 다른 이유가 있다는 것을 깨달았어.</t>
  </si>
  <si>
    <t>숨겨진 물건을 위한 장치인가?</t>
  </si>
  <si>
    <t>숨겨진 물건을 위한 장치야.</t>
  </si>
  <si>
    <t>이 서재 내에서 가장 이상한 배열을 찾아내면, 우리를 '지표'에서 벗어나게 할 그 장치를 찾을 수 있어.</t>
  </si>
  <si>
    <t>버려진 구석, 거미줄이 가득해.</t>
  </si>
  <si>
    <t>문을 통해 들어온 바람이 몇 개의 거미줄을 끊었고, 거미는 다시 거미줄을 만들고 있었다.</t>
  </si>
  <si>
    <t>하지만 바람이 불어도 움직이지 않고, 바람에 찢어지지 않는 거미줄이 하나 있어.</t>
  </si>
  <si>
    <t>주변에 먼지가 두껍게 쌓여 있지만, 그 먼지는 외부의 힘으로 바닥에 붙어 있어.</t>
  </si>
  <si>
    <t>그 먼지를 문질러서 지우지 않는 이상, 아무런 흔적도 남지 않아, 자연스럽게 지나가도 발자국이 남지 않아. 이는 누군가가 이곳을 오가고 있으며, 다른 사람에게 발견되길 원치 않는다는 것을 의미해.</t>
  </si>
  <si>
    <t>버려진 것 같은 구석, 외부의 힘으로 바닥에 붙은 먼지, 바람에 찢어지지 않는 거미줄이 있어.</t>
  </si>
  <si>
    <t>이 구석, 그 거미줄, 바로 이 방 안의 이상한 점이야.</t>
  </si>
  <si>
    <t>그 거미줄을 당기면, 강별학(江別鶴)가 강호(江湖)에 발견되길 원치 않는 비밀이 드러날 거야.</t>
  </si>
  <si>
    <t>지금 끌어당겨라.</t>
  </si>
  <si>
    <t>──삐걱──삐걱!</t>
  </si>
  <si>
    <t>거미줄 아래의 마른 나뭇가지가 움직였어!</t>
  </si>
  <si>
    <t>아래에는 통로가 있어.</t>
  </si>
  <si>
    <t>물이 새어나와!</t>
  </si>
  <si>
    <t>강부(江府)가 물이 새어나와!</t>
  </si>
  <si>
    <t>어떻게……어떻게 그럴 수가!</t>
  </si>
  <si>
    <t>……강부(江府)가 불에 타고 있어.</t>
  </si>
  <si>
    <t>하지만 철대협(鐵大俠)에게 한 약속의 진실, 우리는 이미 보았어.</t>
  </si>
  <si>
    <t>……이번에도, 고마워.</t>
  </si>
  <si>
    <t>과거에, 나는 자신에게 한 약속을 매우 신중하게 다뤘어, 확신이 없으면 결코 쉽게 약속하지 않았지……</t>
  </si>
  <si>
    <t>하지만 이번에는, 당신과 철대협(鐵大俠)의 약속 덕분에, 우리는 이곳까지 올 수 있었어, 비록 위험이 도사리고 있었지만, 결국 절체절명의 순간을 넘겨 약속을 지켰어.</t>
  </si>
  <si>
    <t>어쩌면, 나 역시 몇 가지 약속을 지켜야 할 때가 온 것 같아……</t>
  </si>
  <si>
    <t>예를 들어, 척배산장(擲杯山莊)으로 돌아가는 거야?</t>
  </si>
  <si>
    <t>예를 들어, 척배산장(擲杯山莊)으로 돌아가는 거야.</t>
  </si>
  <si>
    <t>길을 가다가, 우리도 다른 공격받은 사람들을 도울 수 있어……그 외의 일은 나중에 다시 얘기하자.</t>
  </si>
  <si>
    <t>물이 새어나와! 물이 새어나와!</t>
  </si>
  <si>
    <t>강부(江府)가 불에 타고 있어.</t>
  </si>
  <si>
    <t>이 불은 한참 동안 꺼지지 않을 거야, 소동에 가담할 필요 없어.</t>
  </si>
  <si>
    <t>보고 싶으면 보고, 말고 싶지 않으면 말겠어, 나는 너랑 더 이상 말하고 싶지 않아.</t>
  </si>
  <si>
    <t>연약은 여기 있어, 스스로 봐.</t>
  </si>
  <si>
    <t>어서 와, 뭐 좋은 걸 찾고 싶어?</t>
  </si>
  <si>
    <t>음, 이 그릇의 모양이 깨진 그릇과 매우 비슷해.</t>
  </si>
  <si>
    <t>큰 벌레에게 발견되지 않았으면 좋겠어……</t>
  </si>
  <si>
    <t>오랜만이네……</t>
  </si>
  <si>
    <t>아버지를 얼마나 더 기다려야 하나.</t>
  </si>
  <si>
    <t>어머니는 분명히 그릇이 깨진 걸 알고 계실 거야.</t>
  </si>
  <si>
    <t>이 손님, 오늘은 무엇을 드시고 싶으신가요? 백채면, 참깨빵, 아니면 뜨거운 국물이 든 그릇이요?</t>
  </si>
  <si>
    <t>천천히 보세요, 천천히 보세요!</t>
  </si>
  <si>
    <t>천천히 보세요, 천천히!</t>
  </si>
  <si>
    <t>음, 무엇을 주문하는 게 좋을까?</t>
  </si>
  <si>
    <t>배추국수, 참깨빵을 드릴까요? 아니면 몸을 보할 수 있는 따뜻한 국물을 드릴까요?</t>
  </si>
  <si>
    <t>정말 오래 걸리네... 이 사람은 언제쯤 좋아질까.</t>
  </si>
  <si>
    <t>아무도... 오지 않네.</t>
  </si>
  <si>
    <t>...돼지고기... 맛있다.</t>
  </si>
  <si>
    <t>여기 오세요, 세상의 모든 보물이 여기 있어요!</t>
  </si>
  <si>
    <t>경덕진(景德鎮)의 최고급 도자기든, 전대의 보물 비취잔이든, 매가(梅家)의 최고급 단약이든, 여기서 다 찾을 수 있어요!</t>
  </si>
  <si>
    <t>손님은 무엇을 찾고 계신가요?</t>
  </si>
  <si>
    <t>향기롭다, 정말 향기로워.</t>
  </si>
  <si>
    <t>어느 것을 좋아할지 모르겠네.</t>
  </si>
  <si>
    <t>아, 침이 절로 나온다.</t>
  </si>
  <si>
    <t>모란떡, 오미자떡, 생당떡, 국화떡, 모든 것이 다 있어요.</t>
  </si>
  <si>
    <t>얼마나 더 기다려야 하나...</t>
  </si>
  <si>
    <t>걱정이네, 걱정이야.</t>
  </si>
  <si>
    <t>그 사람... 어째서 아직 안 왔지?</t>
  </si>
  <si>
    <t>이미 약속한 시간이 이렇게 오래 지났는데...</t>
  </si>
  <si>
    <t>그녀... 아직 안 왔어.</t>
  </si>
  <si>
    <t>혹시... 혹시...</t>
  </si>
  <si>
    <t>아니, 불가능해. 그녀가 나에게 그럴 리 없어.</t>
  </si>
  <si>
    <t>차가 식었어, 다시 한 주전자 시켜야겠어.</t>
  </si>
  <si>
    <t>그녀가 식은 차를 마시게 할 순 없지.</t>
  </si>
  <si>
    <t>맞아, 이건 안돼.</t>
  </si>
  <si>
    <t>밥은 입 크게 벌려 먹어야 해!</t>
  </si>
  <si>
    <t>술은 크게 마셔야 해!</t>
  </si>
  <si>
    <t>고기도 크게 물어야 해!</t>
  </si>
  <si>
    <t>밥 먹을 때는 밥만 먹고, 그만큼 쓸데없는 소리 좀 하지 마!</t>
  </si>
  <si>
    <t>정말 시끄러워.</t>
  </si>
  <si>
    <t>조용히 차를 즐기기도 쉽지 않네.</t>
  </si>
  <si>
    <t>차번미경,가위인간천당아(此番美景,可謂人間天堂啊).&lt;br&gt;이 아름다운 경치는 가히,인세의 천당이라.</t>
  </si>
  <si>
    <t>화풍훈,양류경(和風薰,楊柳輕)…&lt;br&gt;봄바람이 불어오고, 버들가지는 가볍다…</t>
  </si>
  <si>
    <t>욱욱청산강수평,소어만향경(郁郁青山江水平,笑語滿香徑).&lt;br&gt;푸르른 산과 강은 평온하고, 웃음소리가 향기로운 길을 가득 채운다.</t>
  </si>
  <si>
    <t>사왕사,망번성(思往事,望繁星)…&lt;br&gt;옛 일을 생각하며, 반짝이는 별을 보다…</t>
  </si>
  <si>
    <t>인의단교운서행,월영취유정(人倚斷橋雲西行,月影醉柔情).&lt;br&gt;사람은 끊어진 다리에 기대어 구름을 따라 서쪽으로 가고, 달빛은 부드럽게 정을 취한다.</t>
  </si>
  <si>
    <t>소보(小寶)아, 오늘 내가 여기 온 일...</t>
  </si>
  <si>
    <t>와! 여기 정말 예쁘네!</t>
  </si>
  <si>
    <t>아빠는 꽃 구경하러 왔어?</t>
  </si>
  <si>
    <t>...그래, 너는 여기서 꽃 구경하고 있어, 알겠지?</t>
  </si>
  <si>
    <t>착한 아이, 착한 아이.</t>
  </si>
  <si>
    <t>후르륵... 후르륵...</t>
  </si>
  <si>
    <t>후... 후르륵...</t>
  </si>
  <si>
    <t>나... 게으름 피우지 않았어... 후...</t>
  </si>
  <si>
    <t>음, 이 잎채소가 좀 노랗네.</t>
  </si>
  <si>
    <t>이 과일은 벌레가 좀 먹은 것 같아.</t>
  </si>
  <si>
    <t>어머니, 아직 안 되었나요?</t>
  </si>
  <si>
    <t>착하게 있어, 곧 다 될 거야.</t>
  </si>
  <si>
    <t>환영합니다! 대강남북의 상품, 우리 여기서는 뭐든지 다 있어요!</t>
  </si>
  <si>
    <t>이 소년이여, 당신의 멋진 모습을 보니, 좋은 장식품 하나만 있으면 완벽할 것 같아요!</t>
  </si>
  <si>
    <t>청룡패(青龍珮)을 하면 걸을 때 바람이 날 거예요!</t>
  </si>
  <si>
    <t>이 대저하, 이 금장목함은 운남(雲南)의 최고급 자단목으로 만들었어요.</t>
  </si>
  <si>
    <t>오직 이런 보물만이 대저하님께 어울립니다.</t>
  </si>
  <si>
    <t>어서 오세요, 비단, 명화를 보시겠습니까, 아니면 아이들을 위한 연이나 이야기책을 보시겠습니까?</t>
  </si>
  <si>
    <t>선물하기에도 자기 사용하기에도 좋아요!</t>
  </si>
  <si>
    <t>당근사탕! 당근사탕 가판대가 또 왔어요!</t>
  </si>
  <si>
    <t>달콤한 당근사탕!</t>
  </si>
  <si>
    <t>안 돼, 이번에는 공짜로 줄 수 없어!</t>
  </si>
  <si>
    <t>오빠, 우리한테 하나만 줘도 상관없잖아!</t>
  </si>
  <si>
    <t>맞아, 인색하게 굴지 마.</t>
  </si>
  <si>
    <t>안 된다는 건 안 된다고! 달콤한 간식은 돈을 내고 먹어야 해!</t>
  </si>
  <si>
    <t>아, 정말 향기롭고... 달콤하네...</t>
  </si>
  <si>
    <t>하나만 먹을 수 있다면, 하나만 먹고 싶어.</t>
  </si>
  <si>
    <t>...아, 하나만 줄게, 그 이상은 안 돼.</t>
  </si>
  <si>
    <t>오빠가 최고야!</t>
  </si>
  <si>
    <t>이런, 실수로 면을 먼저 국물에 넣어버렸어!</t>
  </si>
  <si>
    <t>이 면이 다 뭉쳐버렸는데, 어떻게 팔아!</t>
  </si>
  <si>
    <t>...아마 아무도 모를 수도 있겠지.</t>
  </si>
  <si>
    <t>천장검사마연(穿腸劍司馬煙)……</t>
  </si>
  <si>
    <t>화도태세최일동(花刀太歲崔一洞)……</t>
  </si>
  <si>
    <t>호림칠태세파촉동(虎林七太歲巴蜀東)……</t>
  </si>
  <si>
    <t>보니 모두 재미없는 상대들이군.</t>
  </si>
  <si>
    